    <s v="16"/>
    <s v="Charente"/>
    <s v="75"/>
    <s v="Nouvelle-Aquitaine"/>
    <x v="0"/>
    <s v="CIN"/>
    <s v="Autres cultures industrielles"/>
    <s v="1"/>
    <n v="0.97"/>
    <n v="0"/>
    <n v="0"/>
    <n v="0"/>
    <n v="0"/>
    <n v="0.97"/>
  </r>
  <r>
    <x v="11"/>
    <s v="16"/>
    <s v="Charente"/>
    <s v="75"/>
    <s v="Nouvelle-Aquitaine"/>
    <x v="0"/>
    <s v="CIN"/>
    <s v="Chanvre"/>
    <s v="2"/>
    <n v="7.25"/>
    <n v="0"/>
    <n v="6.16"/>
    <n v="0"/>
    <n v="6.16"/>
    <n v="13.41"/>
  </r>
  <r>
    <x v="11"/>
    <s v="16"/>
    <s v="Charente"/>
    <s v="75"/>
    <s v="Nouvelle-Aquitaine"/>
    <x v="0"/>
    <s v="CIN"/>
    <s v="Tabac brut"/>
    <s v="1"/>
    <n v="16.21"/>
    <n v="0"/>
    <n v="0"/>
    <n v="0"/>
    <n v="0"/>
    <n v="16.21"/>
  </r>
  <r>
    <x v="11"/>
    <s v="16"/>
    <s v="Charente"/>
    <s v="75"/>
    <s v="Nouvelle-Aquitaine"/>
    <x v="0"/>
    <s v="HLI"/>
    <s v="Autres surfaces, parcours collectifs et zones de cueillette"/>
    <s v="81"/>
    <n v="84.763999999999996"/>
    <n v="3.26"/>
    <n v="8.49"/>
    <n v="0.33"/>
    <n v="12.08"/>
    <n v="96.843999999999994"/>
  </r>
  <r>
    <x v="11"/>
    <s v="16"/>
    <s v="Charente"/>
    <s v="75"/>
    <s v="Nouvelle-Aquitaine"/>
    <x v="0"/>
    <s v="HLI"/>
    <s v="Céréales (à l'exclusion du riz), légumineuses et oléagineux"/>
    <s v="1"/>
    <n v="64.349999999999994"/>
    <n v="0"/>
    <n v="0"/>
    <n v="0"/>
    <n v="0"/>
    <n v="64.349999999999994"/>
  </r>
  <r>
    <x v="11"/>
    <s v="16"/>
    <s v="Charente"/>
    <s v="75"/>
    <s v="Nouvelle-Aquitaine"/>
    <x v="0"/>
    <s v="HLI"/>
    <s v="Champignons et truffes"/>
    <s v="15"/>
    <n v="17.79"/>
    <n v="2.0299999999999998"/>
    <n v="6.69"/>
    <n v="0"/>
    <n v="8.7200000000000006"/>
    <n v="26.51"/>
  </r>
  <r>
    <x v="11"/>
    <s v="16"/>
    <s v="Charente"/>
    <s v="75"/>
    <s v="Nouvelle-Aquitaine"/>
    <x v="0"/>
    <s v="HLI"/>
    <s v="Engrais vert"/>
    <s v="7"/>
    <n v="3.73"/>
    <n v="31.46"/>
    <n v="4.7"/>
    <n v="0"/>
    <n v="36.159999999999997"/>
    <n v="39.89"/>
  </r>
  <r>
    <x v="11"/>
    <s v="16"/>
    <s v="Charente"/>
    <s v="75"/>
    <s v="Nouvelle-Aquitaine"/>
    <x v="0"/>
    <s v="HLI"/>
    <s v="Fleurs coupées et boutons de fleurs"/>
    <s v="1"/>
    <n v="0.56999999999999995"/>
    <n v="0"/>
    <n v="0"/>
    <n v="0"/>
    <n v="0"/>
    <n v="0.56999999999999995"/>
  </r>
  <r>
    <x v="11"/>
    <s v="16"/>
    <s v="Charente"/>
    <s v="75"/>
    <s v="Nouvelle-Aquitaine"/>
    <x v="0"/>
    <s v="HLI"/>
    <s v="Gel fixe, friche, gel spécifique n’entrant pas en rotation"/>
    <s v="9"/>
    <n v="11.94"/>
    <n v="0"/>
    <n v="1.8"/>
    <n v="0"/>
    <n v="1.8"/>
    <n v="13.74"/>
  </r>
  <r>
    <x v="11"/>
    <s v="16"/>
    <s v="Charente"/>
    <s v="75"/>
    <s v="Nouvelle-Aquitaine"/>
    <x v="0"/>
    <s v="HLI"/>
    <s v="Jachère, gel entrant en rotation (yc bandes tampon et surfaces non exploitées temporairement)"/>
    <s v="76"/>
    <n v="426.54"/>
    <n v="73.400000000000006"/>
    <n v="41.71"/>
    <n v="0"/>
    <n v="115.11"/>
    <n v="541.65"/>
  </r>
  <r>
    <x v="11"/>
    <s v="16"/>
    <s v="Charente"/>
    <s v="75"/>
    <s v="Nouvelle-Aquitain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1"/>
    <s v="16"/>
    <s v="Charente"/>
    <s v="75"/>
    <s v="Nouvelle-Aquitaine"/>
    <x v="1"/>
    <s v="FRB"/>
    <s v="Autres baies (hors cassis et myrtilles)"/>
    <s v="1"/>
    <n v="0.12"/>
    <n v="0"/>
    <n v="0"/>
    <n v="0"/>
    <n v="0"/>
    <n v="0.12"/>
  </r>
  <r>
    <x v="11"/>
    <s v="16"/>
    <s v="Charente"/>
    <s v="75"/>
    <s v="Nouvelle-Aquitaine"/>
    <x v="1"/>
    <s v="FRB"/>
    <s v="Fraises"/>
    <s v="2"/>
    <n v="0.12"/>
    <n v="0"/>
    <n v="0"/>
    <n v="0"/>
    <n v="0"/>
    <n v="0.12"/>
  </r>
  <r>
    <x v="11"/>
    <s v="16"/>
    <s v="Charente"/>
    <s v="75"/>
    <s v="Nouvelle-Aquitaine"/>
    <x v="1"/>
    <s v="FRC"/>
    <s v="Amandes"/>
    <s v="1"/>
    <n v="0.1"/>
    <n v="0"/>
    <n v="0"/>
    <n v="0"/>
    <n v="0"/>
    <n v="0.1"/>
  </r>
  <r>
    <x v="11"/>
    <s v="16"/>
    <s v="Charente"/>
    <s v="75"/>
    <s v="Nouvelle-Aquitaine"/>
    <x v="1"/>
    <s v="FRC"/>
    <s v="Autres fruits à coque (à l'exclusion des noix sauvages, arachides et noix de coco)"/>
    <s v="1"/>
    <n v="0.08"/>
    <n v="0"/>
    <n v="0"/>
    <n v="0"/>
    <n v="0"/>
    <n v="0.08"/>
  </r>
  <r>
    <x v="11"/>
    <s v="16"/>
    <s v="Charente"/>
    <s v="75"/>
    <s v="Nouvelle-Aquitaine"/>
    <x v="1"/>
    <s v="FRC"/>
    <s v="Châtaignes et marrons"/>
    <s v="4"/>
    <n v="5.8"/>
    <n v="1.05"/>
    <n v="0"/>
    <n v="4.45"/>
    <n v="5.5"/>
    <n v="11.3"/>
  </r>
  <r>
    <x v="11"/>
    <s v="16"/>
    <s v="Charente"/>
    <s v="75"/>
    <s v="Nouvelle-Aquitaine"/>
    <x v="1"/>
    <s v="FRC"/>
    <s v="Noisettes"/>
    <s v="1"/>
    <n v="0"/>
    <n v="0"/>
    <n v="14.15"/>
    <n v="0"/>
    <n v="14.15"/>
    <n v="14.15"/>
  </r>
  <r>
    <x v="11"/>
    <s v="16"/>
    <s v="Charente"/>
    <s v="75"/>
    <s v="Nouvelle-Aquitaine"/>
    <x v="1"/>
    <s v="FRC"/>
    <s v="Noix"/>
    <s v="21"/>
    <n v="92.07"/>
    <n v="6.25"/>
    <n v="8.1"/>
    <n v="19.05"/>
    <n v="33.4"/>
    <n v="125.47"/>
  </r>
  <r>
    <x v="11"/>
    <s v="16"/>
    <s v="Charente"/>
    <s v="75"/>
    <s v="Nouvelle-Aquitaine"/>
    <x v="1"/>
    <s v="FRD"/>
    <s v="Autres fruits d'arbres ou d'arbustes n.c.a."/>
    <s v="27"/>
    <n v="14.7683"/>
    <n v="2.08"/>
    <n v="11.4"/>
    <n v="1.1200000000000001"/>
    <n v="14.6"/>
    <n v="29.368300000000001"/>
  </r>
  <r>
    <x v="11"/>
    <s v="16"/>
    <s v="Charente"/>
    <s v="75"/>
    <s v="Nouvelle-Aquitaine"/>
    <x v="1"/>
    <s v="FRNP"/>
    <s v="Autres fruits à noyau"/>
    <s v="12"/>
    <n v="10.64"/>
    <n v="0.42"/>
    <n v="0"/>
    <n v="0"/>
    <n v="0.42"/>
    <n v="11.06"/>
  </r>
  <r>
    <x v="11"/>
    <s v="16"/>
    <s v="Charente"/>
    <s v="75"/>
    <s v="Nouvelle-Aquitaine"/>
    <x v="1"/>
    <s v="FRNP"/>
    <s v="Cerises"/>
    <s v="1"/>
    <n v="0"/>
    <n v="0"/>
    <n v="0.11"/>
    <n v="0"/>
    <n v="0.11"/>
    <n v="0.11"/>
  </r>
  <r>
    <x v="11"/>
    <s v="16"/>
    <s v="Charente"/>
    <s v="75"/>
    <s v="Nouvelle-Aquitaine"/>
    <x v="1"/>
    <s v="FRNP"/>
    <s v="Pêches"/>
    <s v="1"/>
    <n v="0.06"/>
    <n v="0"/>
    <n v="0"/>
    <n v="0"/>
    <n v="0"/>
    <n v="0.06"/>
  </r>
  <r>
    <x v="11"/>
    <s v="16"/>
    <s v="Charente"/>
    <s v="75"/>
    <s v="Nouvelle-Aquitaine"/>
    <x v="1"/>
    <s v="FRNP"/>
    <s v="Poires"/>
    <s v="1"/>
    <n v="0"/>
    <n v="0"/>
    <n v="1.17"/>
    <n v="0"/>
    <n v="1.17"/>
    <n v="1.17"/>
  </r>
  <r>
    <x v="11"/>
    <s v="16"/>
    <s v="Charente"/>
    <s v="75"/>
    <s v="Nouvelle-Aquitaine"/>
    <x v="1"/>
    <s v="FRNP"/>
    <s v="Pommes à cidre"/>
    <s v="1"/>
    <n v="0.1"/>
    <n v="0"/>
    <n v="0"/>
    <n v="0"/>
    <n v="0"/>
    <n v="0.1"/>
  </r>
  <r>
    <x v="11"/>
    <s v="16"/>
    <s v="Charente"/>
    <s v="75"/>
    <s v="Nouvelle-Aquitaine"/>
    <x v="1"/>
    <s v="FRNP"/>
    <s v="Pommes de table"/>
    <s v="9"/>
    <n v="3.22"/>
    <n v="0.21"/>
    <n v="3.08"/>
    <n v="1.86"/>
    <n v="5.15"/>
    <n v="8.3699999999999992"/>
  </r>
  <r>
    <x v="11"/>
    <s v="16"/>
    <s v="Charente"/>
    <s v="75"/>
    <s v="Nouvelle-Aquitaine"/>
    <x v="2"/>
    <s v="CE"/>
    <s v="Autres céréales ou pseudo céréales"/>
    <s v="4"/>
    <n v="26.77"/>
    <n v="0"/>
    <n v="0.89"/>
    <n v="0"/>
    <n v="0.89"/>
    <n v="27.66"/>
  </r>
  <r>
    <x v="11"/>
    <s v="16"/>
    <s v="Charente"/>
    <s v="75"/>
    <s v="Nouvelle-Aquitaine"/>
    <x v="2"/>
    <s v="CE"/>
    <s v="Avoine"/>
    <s v="35"/>
    <n v="232.93"/>
    <n v="0.94"/>
    <n v="27.86"/>
    <n v="0"/>
    <n v="28.8"/>
    <n v="261.73"/>
  </r>
  <r>
    <x v="11"/>
    <s v="16"/>
    <s v="Charente"/>
    <s v="75"/>
    <s v="Nouvelle-Aquitaine"/>
    <x v="2"/>
    <s v="CE"/>
    <s v="Blé dur"/>
    <s v="5"/>
    <n v="4.1399999999999997"/>
    <n v="80.260000000000005"/>
    <n v="0"/>
    <n v="0"/>
    <n v="80.260000000000005"/>
    <n v="84.4"/>
  </r>
  <r>
    <x v="11"/>
    <s v="16"/>
    <s v="Charente"/>
    <s v="75"/>
    <s v="Nouvelle-Aquitaine"/>
    <x v="2"/>
    <s v="CE"/>
    <s v="Blé tendre"/>
    <s v="73"/>
    <n v="413.52"/>
    <n v="272.20999999999998"/>
    <n v="148.16999999999999"/>
    <n v="17.52"/>
    <n v="437.9"/>
    <n v="851.42"/>
  </r>
  <r>
    <x v="11"/>
    <s v="16"/>
    <s v="Charente"/>
    <s v="75"/>
    <s v="Nouvelle-Aquitaine"/>
    <x v="2"/>
    <s v="CE"/>
    <s v="Epeautre"/>
    <s v="24"/>
    <n v="181.44"/>
    <n v="9.07"/>
    <n v="2.4"/>
    <n v="0"/>
    <n v="11.47"/>
    <n v="192.91"/>
  </r>
  <r>
    <x v="11"/>
    <s v="16"/>
    <s v="Charente"/>
    <s v="75"/>
    <s v="Nouvelle-Aquitaine"/>
    <x v="2"/>
    <s v="CE"/>
    <s v="Maïs grain (hors maïs doux)"/>
    <s v="75"/>
    <n v="561.4"/>
    <n v="253.19"/>
    <n v="220.86"/>
    <n v="0"/>
    <n v="474.05"/>
    <n v="1035.45"/>
  </r>
  <r>
    <x v="11"/>
    <s v="16"/>
    <s v="Charente"/>
    <s v="75"/>
    <s v="Nouvelle-Aquitaine"/>
    <x v="2"/>
    <s v="CE"/>
    <s v="Mélanges (avec céréales)"/>
    <s v="6"/>
    <n v="219.65"/>
    <n v="0"/>
    <n v="0"/>
    <n v="0"/>
    <n v="0"/>
    <n v="219.65"/>
  </r>
  <r>
    <x v="11"/>
    <s v="16"/>
    <s v="Charente"/>
    <s v="75"/>
    <s v="Nouvelle-Aquitaine"/>
    <x v="2"/>
    <s v="CE"/>
    <s v="Mélanges Céréales-légumineuses"/>
    <s v="60"/>
    <n v="497.98"/>
    <n v="9.57"/>
    <n v="287.77999999999997"/>
    <n v="8.83"/>
    <n v="306.18"/>
    <n v="804.16"/>
  </r>
  <r>
    <x v="11"/>
    <s v="16"/>
    <s v="Charente"/>
    <s v="75"/>
    <s v="Nouvelle-Aquitaine"/>
    <x v="2"/>
    <s v="CE"/>
    <s v="Mélanges Céréaliers (sans légumineuses)"/>
    <s v="5"/>
    <n v="30.48"/>
    <n v="0"/>
    <n v="6.92"/>
    <n v="0"/>
    <n v="6.92"/>
    <n v="37.4"/>
  </r>
  <r>
    <x v="11"/>
    <s v="16"/>
    <s v="Charente"/>
    <s v="75"/>
    <s v="Nouvelle-Aquitaine"/>
    <x v="2"/>
    <s v="CE"/>
    <s v="Orges"/>
    <s v="39"/>
    <n v="80.650000000000006"/>
    <n v="162.88999999999999"/>
    <n v="70.489999999999995"/>
    <n v="0.43"/>
    <n v="233.81"/>
    <n v="314.45999999999998"/>
  </r>
  <r>
    <x v="11"/>
    <s v="16"/>
    <s v="Charente"/>
    <s v="75"/>
    <s v="Nouvelle-Aquitaine"/>
    <x v="2"/>
    <s v="CE"/>
    <s v="Sarrasin"/>
    <s v="76"/>
    <n v="745.22"/>
    <n v="11"/>
    <n v="79.3"/>
    <n v="0"/>
    <n v="90.3"/>
    <n v="835.52"/>
  </r>
  <r>
    <x v="11"/>
    <s v="16"/>
    <s v="Charente"/>
    <s v="75"/>
    <s v="Nouvelle-Aquitaine"/>
    <x v="2"/>
    <s v="CE"/>
    <s v="Seigle"/>
    <s v="11"/>
    <n v="86.94"/>
    <n v="0"/>
    <n v="4.78"/>
    <n v="0"/>
    <n v="4.78"/>
    <n v="91.72"/>
  </r>
  <r>
    <x v="11"/>
    <s v="16"/>
    <s v="Charente"/>
    <s v="75"/>
    <s v="Nouvelle-Aquitaine"/>
    <x v="2"/>
    <s v="CE"/>
    <s v="Sorgho"/>
    <s v="9"/>
    <n v="36.11"/>
    <n v="0"/>
    <n v="14.47"/>
    <n v="0"/>
    <n v="14.47"/>
    <n v="50.58"/>
  </r>
  <r>
    <x v="11"/>
    <s v="16"/>
    <s v="Charente"/>
    <s v="75"/>
    <s v="Nouvelle-Aquitaine"/>
    <x v="2"/>
    <s v="CE"/>
    <s v="Triticale"/>
    <s v="28"/>
    <n v="92.55"/>
    <n v="44.78"/>
    <n v="103.2"/>
    <n v="0"/>
    <n v="147.97999999999999"/>
    <n v="240.53"/>
  </r>
  <r>
    <x v="11"/>
    <s v="16"/>
    <s v="Charente"/>
    <s v="75"/>
    <s v="Nouvelle-Aquitaine"/>
    <x v="2"/>
    <s v="LES"/>
    <s v="Autres légumes secs"/>
    <s v="6"/>
    <n v="22.38"/>
    <n v="0"/>
    <n v="0"/>
    <n v="0"/>
    <n v="0"/>
    <n v="22.38"/>
  </r>
  <r>
    <x v="11"/>
    <s v="16"/>
    <s v="Charente"/>
    <s v="75"/>
    <s v="Nouvelle-Aquitaine"/>
    <x v="2"/>
    <s v="LES"/>
    <s v="Lentilles, sèches"/>
    <s v="26"/>
    <n v="181.25"/>
    <n v="0"/>
    <n v="47.55"/>
    <n v="0"/>
    <n v="47.55"/>
    <n v="228.8"/>
  </r>
  <r>
    <x v="11"/>
    <s v="16"/>
    <s v="Charente"/>
    <s v="75"/>
    <s v="Nouvelle-Aquitaine"/>
    <x v="2"/>
    <s v="LES"/>
    <s v="Pois chiches, secs"/>
    <s v="20"/>
    <n v="166.33"/>
    <n v="5.53"/>
    <n v="42.1"/>
    <n v="0"/>
    <n v="47.63"/>
    <n v="213.96"/>
  </r>
  <r>
    <x v="11"/>
    <s v="16"/>
    <s v="Charente"/>
    <s v="75"/>
    <s v="Nouvelle-Aquitaine"/>
    <x v="2"/>
    <s v="OL"/>
    <s v="Colza"/>
    <s v="10"/>
    <n v="9.19"/>
    <n v="73.08"/>
    <n v="0"/>
    <n v="0"/>
    <n v="73.08"/>
    <n v="82.27"/>
  </r>
  <r>
    <x v="11"/>
    <s v="16"/>
    <s v="Charente"/>
    <s v="75"/>
    <s v="Nouvelle-Aquitaine"/>
    <x v="2"/>
    <s v="OL"/>
    <s v="Fèves de soja"/>
    <s v="15"/>
    <n v="83.74"/>
    <n v="10.47"/>
    <n v="50.07"/>
    <n v="0"/>
    <n v="60.54"/>
    <n v="144.28"/>
  </r>
  <r>
    <x v="11"/>
    <s v="16"/>
    <s v="Charente"/>
    <s v="75"/>
    <s v="Nouvelle-Aquitaine"/>
    <x v="2"/>
    <s v="OL"/>
    <s v="Lin (graines)"/>
    <s v="1"/>
    <n v="0.68"/>
    <n v="0"/>
    <n v="0"/>
    <n v="0"/>
    <n v="0"/>
    <n v="0.68"/>
  </r>
  <r>
    <x v="11"/>
    <s v="16"/>
    <s v="Charente"/>
    <s v="75"/>
    <s v="Nouvelle-Aquitaine"/>
    <x v="2"/>
    <s v="OL"/>
    <s v="Moutarde (graines)"/>
    <s v="2"/>
    <n v="0.64"/>
    <n v="0"/>
    <n v="1.1499999999999999"/>
    <n v="0"/>
    <n v="1.1499999999999999"/>
    <n v="1.79"/>
  </r>
  <r>
    <x v="11"/>
    <s v="16"/>
    <s v="Charente"/>
    <s v="75"/>
    <s v="Nouvelle-Aquitaine"/>
    <x v="2"/>
    <s v="OL"/>
    <s v="Tournesol"/>
    <s v="64"/>
    <n v="598.16"/>
    <n v="179.54"/>
    <n v="116.98"/>
    <n v="0"/>
    <n v="296.52"/>
    <n v="894.68"/>
  </r>
  <r>
    <x v="11"/>
    <s v="16"/>
    <s v="Charente"/>
    <s v="75"/>
    <s v="Nouvelle-Aquitaine"/>
    <x v="2"/>
    <s v="PR"/>
    <s v="Fèves, sèches (yc féveroles)"/>
    <s v="24"/>
    <n v="75.930000000000007"/>
    <n v="31.16"/>
    <n v="76.84"/>
    <n v="0"/>
    <n v="108"/>
    <n v="183.93"/>
  </r>
  <r>
    <x v="11"/>
    <s v="16"/>
    <s v="Charente"/>
    <s v="75"/>
    <s v="Nouvelle-Aquitaine"/>
    <x v="2"/>
    <s v="PR"/>
    <s v="Légumes à cosse, secs n.c.a."/>
    <s v="1"/>
    <n v="15.71"/>
    <n v="0"/>
    <n v="0"/>
    <n v="0"/>
    <n v="0"/>
    <n v="15.71"/>
  </r>
  <r>
    <x v="11"/>
    <s v="16"/>
    <s v="Charente"/>
    <s v="75"/>
    <s v="Nouvelle-Aquitaine"/>
    <x v="2"/>
    <s v="PR"/>
    <s v="Lupin"/>
    <s v="1"/>
    <n v="5.63"/>
    <n v="0"/>
    <n v="0"/>
    <n v="0"/>
    <n v="0"/>
    <n v="5.63"/>
  </r>
  <r>
    <x v="11"/>
    <s v="16"/>
    <s v="Charente"/>
    <s v="75"/>
    <s v="Nouvelle-Aquitaine"/>
    <x v="2"/>
    <s v="PR"/>
    <s v="Pois, secs"/>
    <s v="18"/>
    <n v="92.76"/>
    <n v="55.3"/>
    <n v="50.85"/>
    <n v="0"/>
    <n v="106.15"/>
    <n v="198.91"/>
  </r>
  <r>
    <x v="11"/>
    <s v="16"/>
    <s v="Charente"/>
    <s v="75"/>
    <s v="Nouvelle-Aquitaine"/>
    <x v="7"/>
    <s v="CUEIL"/>
    <s v="Zone de cueillette de plantes à parfum aromatiques et médicinales sauvages"/>
    <s v="1"/>
    <n v="1"/>
    <n v="0"/>
    <n v="0"/>
    <n v="0"/>
    <n v="0"/>
    <n v="1"/>
  </r>
  <r>
    <x v="11"/>
    <s v="16"/>
    <s v="Charente"/>
    <s v="75"/>
    <s v="Nouvelle-Aquitaine"/>
    <x v="7"/>
    <s v="SNA"/>
    <s v="Autres surfaces non productive et surfaces non agricoles"/>
    <s v="32"/>
    <n v="59.51"/>
    <n v="3.59"/>
    <n v="12.12"/>
    <n v="0"/>
    <n v="15.71"/>
    <n v="75.22"/>
  </r>
  <r>
    <x v="11"/>
    <s v="16"/>
    <s v="Charente"/>
    <s v="75"/>
    <s v="Nouvelle-Aquitaine"/>
    <x v="7"/>
    <s v="SYLV"/>
    <s v="Bois non pâturés, sans cueillette"/>
    <s v="1"/>
    <n v="0.06"/>
    <n v="0"/>
    <n v="0"/>
    <n v="0"/>
    <n v="0"/>
    <n v="0.06"/>
  </r>
  <r>
    <x v="11"/>
    <s v="16"/>
    <s v="Charente"/>
    <s v="75"/>
    <s v="Nouvelle-Aquitaine"/>
    <x v="3"/>
    <s v="LEF"/>
    <s v="Ail"/>
    <s v="2"/>
    <n v="0.05"/>
    <n v="0"/>
    <n v="0"/>
    <n v="0"/>
    <n v="0"/>
    <n v="0.05"/>
  </r>
  <r>
    <x v="11"/>
    <s v="16"/>
    <s v="Charente"/>
    <s v="75"/>
    <s v="Nouvelle-Aquitaine"/>
    <x v="3"/>
    <s v="LEF"/>
    <s v="Artichauts"/>
    <s v="1"/>
    <n v="0.01"/>
    <n v="0"/>
    <n v="0"/>
    <n v="0"/>
    <n v="0"/>
    <n v="0.01"/>
  </r>
  <r>
    <x v="11"/>
    <s v="16"/>
    <s v="Charente"/>
    <s v="75"/>
    <s v="Nouvelle-Aquitaine"/>
    <x v="3"/>
    <s v="LEF"/>
    <s v="Betteraves rouges et à salade"/>
    <s v="1"/>
    <n v="0"/>
    <n v="10.5"/>
    <n v="0"/>
    <n v="0"/>
    <n v="10.5"/>
    <n v="10.5"/>
  </r>
  <r>
    <x v="11"/>
    <s v="16"/>
    <s v="Charente"/>
    <s v="75"/>
    <s v="Nouvelle-Aquitaine"/>
    <x v="3"/>
    <s v="LEF"/>
    <s v="Carottes"/>
    <s v="1"/>
    <n v="0.14000000000000001"/>
    <n v="0"/>
    <n v="0"/>
    <n v="0"/>
    <n v="0"/>
    <n v="0.14000000000000001"/>
  </r>
  <r>
    <x v="11"/>
    <s v="16"/>
    <s v="Charente"/>
    <s v="75"/>
    <s v="Nouvelle-Aquitaine"/>
    <x v="3"/>
    <s v="LEF"/>
    <s v="Céleris raves"/>
    <s v="1"/>
    <n v="0.7"/>
    <n v="0"/>
    <n v="0"/>
    <n v="0"/>
    <n v="0"/>
    <n v="0.7"/>
  </r>
  <r>
    <x v="11"/>
    <s v="16"/>
    <s v="Charente"/>
    <s v="75"/>
    <s v="Nouvelle-Aquitaine"/>
    <x v="3"/>
    <s v="LEF"/>
    <s v="Courges et citrouilles"/>
    <s v="5"/>
    <n v="6.51"/>
    <n v="0"/>
    <n v="0"/>
    <n v="0"/>
    <n v="0"/>
    <n v="6.51"/>
  </r>
  <r>
    <x v="11"/>
    <s v="16"/>
    <s v="Charente"/>
    <s v="75"/>
    <s v="Nouvelle-Aquitaine"/>
    <x v="3"/>
    <s v="LEF"/>
    <s v="Haricots, verts"/>
    <s v="5"/>
    <n v="78.48"/>
    <n v="0"/>
    <n v="0"/>
    <n v="0"/>
    <n v="0"/>
    <n v="78.48"/>
  </r>
  <r>
    <x v="11"/>
    <s v="16"/>
    <s v="Charente"/>
    <s v="75"/>
    <s v="Nouvelle-Aquitaine"/>
    <x v="3"/>
    <s v="LEF"/>
    <s v="Légumes frais n.c.a."/>
    <s v="35"/>
    <n v="64.234999999999999"/>
    <n v="5.8"/>
    <n v="2.06"/>
    <n v="0"/>
    <n v="7.86"/>
    <n v="72.094999999999999"/>
  </r>
  <r>
    <x v="11"/>
    <s v="16"/>
    <s v="Charente"/>
    <s v="75"/>
    <s v="Nouvelle-Aquitaine"/>
    <x v="3"/>
    <s v="LEF"/>
    <s v="Légumes frais plein champ"/>
    <s v="24"/>
    <n v="21.66"/>
    <n v="5.77"/>
    <n v="3.74"/>
    <n v="0"/>
    <n v="9.51"/>
    <n v="31.17"/>
  </r>
  <r>
    <x v="11"/>
    <s v="16"/>
    <s v="Charente"/>
    <s v="75"/>
    <s v="Nouvelle-Aquitaine"/>
    <x v="3"/>
    <s v="LEF"/>
    <s v="Légumes frais sous abris"/>
    <s v="12"/>
    <n v="0.67"/>
    <n v="0.09"/>
    <n v="0.94"/>
    <n v="0"/>
    <n v="1.03"/>
    <n v="1.7"/>
  </r>
  <r>
    <x v="11"/>
    <s v="16"/>
    <s v="Charente"/>
    <s v="75"/>
    <s v="Nouvelle-Aquitaine"/>
    <x v="3"/>
    <s v="LEF"/>
    <s v="Maïs doux"/>
    <s v="3"/>
    <n v="0.14000000000000001"/>
    <n v="0"/>
    <n v="21.16"/>
    <n v="0"/>
    <n v="21.16"/>
    <n v="21.3"/>
  </r>
  <r>
    <x v="11"/>
    <s v="16"/>
    <s v="Charente"/>
    <s v="75"/>
    <s v="Nouvelle-Aquitaine"/>
    <x v="3"/>
    <s v="LEF"/>
    <s v="Oignons"/>
    <s v="3"/>
    <n v="0.6"/>
    <n v="0"/>
    <n v="0"/>
    <n v="0"/>
    <n v="0"/>
    <n v="0.6"/>
  </r>
  <r>
    <x v="11"/>
    <s v="16"/>
    <s v="Charente"/>
    <s v="75"/>
    <s v="Nouvelle-Aquitaine"/>
    <x v="3"/>
    <s v="LEF"/>
    <s v="Pommes de terre (hors féculière)"/>
    <s v="9"/>
    <n v="5.58"/>
    <n v="0"/>
    <n v="0"/>
    <n v="0"/>
    <n v="0"/>
    <n v="5.58"/>
  </r>
  <r>
    <x v="11"/>
    <s v="16"/>
    <s v="Charente"/>
    <s v="75"/>
    <s v="Nouvelle-Aquitaine"/>
    <x v="3"/>
    <s v="LEF"/>
    <s v="Tomates"/>
    <s v="1"/>
    <n v="0.16"/>
    <n v="0"/>
    <n v="0"/>
    <n v="0"/>
    <n v="0"/>
    <n v="0.16"/>
  </r>
  <r>
    <x v="11"/>
    <s v="16"/>
    <s v="Charente"/>
    <s v="75"/>
    <s v="Nouvelle-Aquitaine"/>
    <x v="6"/>
    <s v="PPA"/>
    <s v="Autres plantes à épices, aromatiques, médicinales et pharmaceutiques"/>
    <s v="16"/>
    <n v="8.8800000000000008"/>
    <n v="3.54"/>
    <n v="0"/>
    <n v="0"/>
    <n v="3.54"/>
    <n v="12.42"/>
  </r>
  <r>
    <x v="11"/>
    <s v="16"/>
    <s v="Charente"/>
    <s v="75"/>
    <s v="Nouvelle-Aquitaine"/>
    <x v="6"/>
    <s v="PPA"/>
    <s v="Fenugrec"/>
    <s v="1"/>
    <n v="3.8"/>
    <n v="0"/>
    <n v="0"/>
    <n v="0"/>
    <n v="0"/>
    <n v="3.8"/>
  </r>
  <r>
    <x v="11"/>
    <s v="16"/>
    <s v="Charente"/>
    <s v="75"/>
    <s v="Nouvelle-Aquitaine"/>
    <x v="6"/>
    <s v="PPA"/>
    <s v="Matricaire"/>
    <s v="1"/>
    <n v="6.17"/>
    <n v="0"/>
    <n v="0"/>
    <n v="0"/>
    <n v="0"/>
    <n v="6.17"/>
  </r>
  <r>
    <x v="11"/>
    <s v="16"/>
    <s v="Charente"/>
    <s v="75"/>
    <s v="Nouvelle-Aquitaine"/>
    <x v="6"/>
    <s v="PPA"/>
    <s v="Mélisse"/>
    <s v="2"/>
    <n v="1.7"/>
    <n v="0"/>
    <n v="0"/>
    <n v="0"/>
    <n v="0"/>
    <n v="1.7"/>
  </r>
  <r>
    <x v="11"/>
    <s v="16"/>
    <s v="Charente"/>
    <s v="75"/>
    <s v="Nouvelle-Aquitaine"/>
    <x v="6"/>
    <s v="PPA"/>
    <s v="Menthe douce"/>
    <s v="2"/>
    <n v="3.11"/>
    <n v="0"/>
    <n v="0"/>
    <n v="0"/>
    <n v="0"/>
    <n v="3.11"/>
  </r>
  <r>
    <x v="11"/>
    <s v="16"/>
    <s v="Charente"/>
    <s v="75"/>
    <s v="Nouvelle-Aquitaine"/>
    <x v="6"/>
    <s v="PPA"/>
    <s v="Origans"/>
    <s v="1"/>
    <n v="0.45"/>
    <n v="0"/>
    <n v="0"/>
    <n v="0"/>
    <n v="0"/>
    <n v="0.45"/>
  </r>
  <r>
    <x v="11"/>
    <s v="16"/>
    <s v="Charente"/>
    <s v="75"/>
    <s v="Nouvelle-Aquitaine"/>
    <x v="6"/>
    <s v="PPA"/>
    <s v="Romarin"/>
    <s v="1"/>
    <n v="0.05"/>
    <n v="0"/>
    <n v="0"/>
    <n v="0"/>
    <n v="0"/>
    <n v="0.05"/>
  </r>
  <r>
    <x v="11"/>
    <s v="16"/>
    <s v="Charente"/>
    <s v="75"/>
    <s v="Nouvelle-Aquitaine"/>
    <x v="6"/>
    <s v="PPA"/>
    <s v="Sauge officinale"/>
    <s v="1"/>
    <n v="0.05"/>
    <n v="0"/>
    <n v="0"/>
    <n v="0"/>
    <n v="0"/>
    <n v="0.05"/>
  </r>
  <r>
    <x v="11"/>
    <s v="16"/>
    <s v="Charente"/>
    <s v="75"/>
    <s v="Nouvelle-Aquitaine"/>
    <x v="6"/>
    <s v="PPA"/>
    <s v="Thym"/>
    <s v="3"/>
    <n v="3.55"/>
    <n v="0"/>
    <n v="0"/>
    <n v="0"/>
    <n v="0"/>
    <n v="3.55"/>
  </r>
  <r>
    <x v="11"/>
    <s v="16"/>
    <s v="Charente"/>
    <s v="75"/>
    <s v="Nouvelle-Aquitaine"/>
    <x v="4"/>
    <s v="AFO"/>
    <s v="Autres plantes et surfaces fourragères n.c.a."/>
    <s v="11"/>
    <n v="59.29"/>
    <n v="33.97"/>
    <n v="0.73"/>
    <n v="0"/>
    <n v="34.700000000000003"/>
    <n v="93.99"/>
  </r>
  <r>
    <x v="11"/>
    <s v="16"/>
    <s v="Charente"/>
    <s v="75"/>
    <s v="Nouvelle-Aquitaine"/>
    <x v="4"/>
    <s v="AFO"/>
    <s v="Betterave fourragère"/>
    <s v="2"/>
    <n v="2.1"/>
    <n v="0"/>
    <n v="0"/>
    <n v="0"/>
    <n v="0"/>
    <n v="2.1"/>
  </r>
  <r>
    <x v="11"/>
    <s v="16"/>
    <s v="Charente"/>
    <s v="75"/>
    <s v="Nouvelle-Aquitaine"/>
    <x v="4"/>
    <s v="AFO"/>
    <s v="Luzerne"/>
    <s v="105"/>
    <n v="863.35"/>
    <n v="137.15"/>
    <n v="309.35000000000002"/>
    <n v="2.98"/>
    <n v="449.48"/>
    <n v="1312.83"/>
  </r>
  <r>
    <x v="11"/>
    <s v="16"/>
    <s v="Charente"/>
    <s v="75"/>
    <s v="Nouvelle-Aquitaine"/>
    <x v="4"/>
    <s v="AFO"/>
    <s v="Maïs fourrager"/>
    <s v="10"/>
    <n v="61.44"/>
    <n v="92.8"/>
    <n v="31.14"/>
    <n v="0"/>
    <n v="123.94"/>
    <n v="185.38"/>
  </r>
  <r>
    <x v="11"/>
    <s v="16"/>
    <s v="Charente"/>
    <s v="75"/>
    <s v="Nouvelle-Aquitaine"/>
    <x v="4"/>
    <s v="AFO"/>
    <s v="Mélanges fourragers"/>
    <s v="35"/>
    <n v="489.82"/>
    <n v="39.25"/>
    <n v="90.74"/>
    <n v="0"/>
    <n v="129.99"/>
    <n v="619.80999999999995"/>
  </r>
  <r>
    <x v="11"/>
    <s v="16"/>
    <s v="Charente"/>
    <s v="75"/>
    <s v="Nouvelle-Aquitaine"/>
    <x v="4"/>
    <s v="AFO"/>
    <s v="Prairie temporaire"/>
    <s v="153"/>
    <n v="3147.9"/>
    <n v="531"/>
    <n v="278.86"/>
    <n v="0"/>
    <n v="809.86"/>
    <n v="3957.76"/>
  </r>
  <r>
    <x v="11"/>
    <s v="16"/>
    <s v="Charente"/>
    <s v="75"/>
    <s v="Nouvelle-Aquitaine"/>
    <x v="4"/>
    <s v="AFO"/>
    <s v="Trèfle"/>
    <s v="23"/>
    <n v="100.82"/>
    <n v="43.66"/>
    <n v="39.659999999999997"/>
    <n v="0"/>
    <n v="83.32"/>
    <n v="184.14"/>
  </r>
  <r>
    <x v="11"/>
    <s v="16"/>
    <s v="Charente"/>
    <s v="75"/>
    <s v="Nouvelle-Aquitaine"/>
    <x v="4"/>
    <s v="STH"/>
    <s v="Parcours herbeux (hors estives collectives)"/>
    <s v="37"/>
    <n v="73.400000000000006"/>
    <n v="0.6"/>
    <n v="1.24"/>
    <n v="0"/>
    <n v="1.84"/>
    <n v="75.239999999999995"/>
  </r>
  <r>
    <x v="11"/>
    <s v="16"/>
    <s v="Charente"/>
    <s v="75"/>
    <s v="Nouvelle-Aquitaine"/>
    <x v="4"/>
    <s v="STH"/>
    <s v="Prairie permanente"/>
    <s v="142"/>
    <n v="2522.538"/>
    <n v="368.87599999999998"/>
    <n v="201.91"/>
    <n v="0.21"/>
    <n v="570.99599999999998"/>
    <n v="3093.5340000000001"/>
  </r>
  <r>
    <x v="11"/>
    <s v="16"/>
    <s v="Charente"/>
    <s v="75"/>
    <s v="Nouvelle-Aquitaine"/>
    <x v="5"/>
    <s v="VIG"/>
    <s v="Raisin de cuve"/>
    <s v="39"/>
    <n v="426.38600000000002"/>
    <n v="21.13"/>
    <n v="23.36"/>
    <n v="8.7200000000000006"/>
    <n v="53.21"/>
    <n v="479.596"/>
  </r>
  <r>
    <x v="11"/>
    <s v="16"/>
    <s v="Charente"/>
    <s v="75"/>
    <s v="Nouvelle-Aquitaine"/>
    <x v="5"/>
    <s v="VIG"/>
    <s v="Raisin de table"/>
    <s v="5"/>
    <n v="10.73"/>
    <n v="0.01"/>
    <n v="0"/>
    <n v="0"/>
    <n v="0.01"/>
    <n v="10.74"/>
  </r>
  <r>
    <x v="11"/>
    <s v="17"/>
    <s v="Charente-Maritime"/>
    <s v="75"/>
    <s v="Nouvelle-Aquitaine"/>
    <x v="0"/>
    <s v="CIN"/>
    <s v="Chanvre"/>
    <s v="2"/>
    <n v="2.4900000000000002"/>
    <n v="0"/>
    <n v="5.87"/>
    <n v="0"/>
    <n v="5.87"/>
    <n v="8.36"/>
  </r>
  <r>
    <x v="11"/>
    <s v="17"/>
    <s v="Charente-Maritime"/>
    <s v="75"/>
    <s v="Nouvelle-Aquitaine"/>
    <x v="0"/>
    <s v="CIN"/>
    <s v="Tabac brut"/>
    <s v="1"/>
    <n v="26.23"/>
    <n v="0"/>
    <n v="0"/>
    <n v="0"/>
    <n v="0"/>
    <n v="26.23"/>
  </r>
  <r>
    <x v="11"/>
    <s v="17"/>
    <s v="Charente-Maritime"/>
    <s v="75"/>
    <s v="Nouvelle-Aquitaine"/>
    <x v="0"/>
    <s v="HLI"/>
    <s v="Autres surfaces, parcours collectifs et zones de cueillette"/>
    <s v="70"/>
    <n v="61.381999999999998"/>
    <n v="7.84"/>
    <n v="31.3"/>
    <n v="0"/>
    <n v="39.14"/>
    <n v="100.52200000000001"/>
  </r>
  <r>
    <x v="11"/>
    <s v="17"/>
    <s v="Charente-Maritime"/>
    <s v="75"/>
    <s v="Nouvelle-Aquitaine"/>
    <x v="0"/>
    <s v="HLI"/>
    <s v="Champignons et truffes"/>
    <s v="6"/>
    <n v="15.22"/>
    <n v="0"/>
    <n v="0"/>
    <n v="0"/>
    <n v="0"/>
    <n v="15.22"/>
  </r>
  <r>
    <x v="11"/>
    <s v="17"/>
    <s v="Charente-Maritime"/>
    <s v="75"/>
    <s v="Nouvelle-Aquitaine"/>
    <x v="0"/>
    <s v="HLI"/>
    <s v="Engrais vert"/>
    <s v="8"/>
    <n v="9.81"/>
    <n v="2.34"/>
    <n v="1.06"/>
    <n v="0"/>
    <n v="3.4"/>
    <n v="13.21"/>
  </r>
  <r>
    <x v="11"/>
    <s v="17"/>
    <s v="Charente-Maritime"/>
    <s v="75"/>
    <s v="Nouvelle-Aquitaine"/>
    <x v="0"/>
    <s v="HLI"/>
    <s v="Fleurs coupées et boutons de fleurs"/>
    <s v="2"/>
    <n v="0.26"/>
    <n v="0"/>
    <n v="0"/>
    <n v="0"/>
    <n v="0"/>
    <n v="0.26"/>
  </r>
  <r>
    <x v="11"/>
    <s v="17"/>
    <s v="Charente-Maritime"/>
    <s v="75"/>
    <s v="Nouvelle-Aquitaine"/>
    <x v="0"/>
    <s v="HLI"/>
    <s v="Gel fixe, friche, gel spécifique n’entrant pas en rotation"/>
    <s v="26"/>
    <n v="28.105"/>
    <n v="1.83"/>
    <n v="12.36"/>
    <n v="0"/>
    <n v="14.19"/>
    <n v="42.295000000000002"/>
  </r>
  <r>
    <x v="11"/>
    <s v="17"/>
    <s v="Charente-Maritime"/>
    <s v="75"/>
    <s v="Nouvelle-Aquitaine"/>
    <x v="0"/>
    <s v="HLI"/>
    <s v="Jachère, gel entrant en rotation (yc bandes tampon et surfaces non exploitées temporairement)"/>
    <s v="75"/>
    <n v="121.67"/>
    <n v="21.106999999999999"/>
    <n v="13.88"/>
    <n v="0"/>
    <n v="34.987000000000002"/>
    <n v="156.65700000000001"/>
  </r>
  <r>
    <x v="11"/>
    <s v="17"/>
    <s v="Charente-Maritime"/>
    <s v="75"/>
    <s v="Nouvelle-Aquitaine"/>
    <x v="0"/>
    <s v="HLI"/>
    <s v="Plants : plants de pépinière, bulbes, tubercules et rhizomes, boutures et greffons ; blanc de champignon"/>
    <s v="8"/>
    <n v="4.51"/>
    <n v="0"/>
    <n v="0"/>
    <n v="0"/>
    <n v="0"/>
    <n v="4.51"/>
  </r>
  <r>
    <x v="11"/>
    <s v="17"/>
    <s v="Charente-Maritime"/>
    <s v="75"/>
    <s v="Nouvelle-Aquitaine"/>
    <x v="1"/>
    <s v="AGR"/>
    <s v="Citrons et limes"/>
    <s v="1"/>
    <n v="0"/>
    <n v="2E-3"/>
    <n v="0"/>
    <n v="0"/>
    <n v="2E-3"/>
    <n v="2E-3"/>
  </r>
  <r>
    <x v="11"/>
    <s v="17"/>
    <s v="Charente-Maritime"/>
    <s v="75"/>
    <s v="Nouvelle-Aquitaine"/>
    <x v="1"/>
    <s v="FRB"/>
    <s v="Autres baies (hors cassis et myrtilles)"/>
    <s v="1"/>
    <n v="0.1"/>
    <n v="0"/>
    <n v="0"/>
    <n v="0"/>
    <n v="0"/>
    <n v="0.1"/>
  </r>
  <r>
    <x v="11"/>
    <s v="17"/>
    <s v="Charente-Maritime"/>
    <s v="75"/>
    <s v="Nouvelle-Aquitaine"/>
    <x v="1"/>
    <s v="FRB"/>
    <s v="Fraises"/>
    <s v="5"/>
    <n v="3.93"/>
    <n v="0"/>
    <n v="1.05"/>
    <n v="0"/>
    <n v="1.05"/>
    <n v="4.9800000000000004"/>
  </r>
  <r>
    <x v="11"/>
    <s v="17"/>
    <s v="Charente-Maritime"/>
    <s v="75"/>
    <s v="Nouvelle-Aquitaine"/>
    <x v="1"/>
    <s v="FRB"/>
    <s v="Framboises"/>
    <s v="4"/>
    <n v="0.33"/>
    <n v="0"/>
    <n v="7.0000000000000007E-2"/>
    <n v="0"/>
    <n v="7.0000000000000007E-2"/>
    <n v="0.4"/>
  </r>
  <r>
    <x v="11"/>
    <s v="17"/>
    <s v="Charente-Maritime"/>
    <s v="75"/>
    <s v="Nouvelle-Aquitaine"/>
    <x v="1"/>
    <s v="FRC"/>
    <s v="Châtaignes et marrons"/>
    <s v="5"/>
    <n v="13.034000000000001"/>
    <n v="0"/>
    <n v="0"/>
    <n v="0"/>
    <n v="0"/>
    <n v="13.034000000000001"/>
  </r>
  <r>
    <x v="11"/>
    <s v="17"/>
    <s v="Charente-Maritime"/>
    <s v="75"/>
    <s v="Nouvelle-Aquitaine"/>
    <x v="1"/>
    <s v="FRC"/>
    <s v="Noisettes"/>
    <s v="2"/>
    <n v="1.32"/>
    <n v="0"/>
    <n v="0.69"/>
    <n v="0"/>
    <n v="0.69"/>
    <n v="2.0099999999999998"/>
  </r>
  <r>
    <x v="11"/>
    <s v="17"/>
    <s v="Charente-Maritime"/>
    <s v="75"/>
    <s v="Nouvelle-Aquitaine"/>
    <x v="1"/>
    <s v="FRC"/>
    <s v="Noix"/>
    <s v="11"/>
    <n v="25.51"/>
    <n v="0.01"/>
    <n v="1.49"/>
    <n v="0"/>
    <n v="1.5"/>
    <n v="27.01"/>
  </r>
  <r>
    <x v="11"/>
    <s v="17"/>
    <s v="Charente-Maritime"/>
    <s v="75"/>
    <s v="Nouvelle-Aquitaine"/>
    <x v="1"/>
    <s v="FRD"/>
    <s v="Autres fruits d'arbres ou d'arbustes n.c.a."/>
    <s v="33"/>
    <n v="12.38"/>
    <n v="1.83"/>
    <n v="0"/>
    <n v="0.33"/>
    <n v="2.16"/>
    <n v="14.54"/>
  </r>
  <r>
    <x v="11"/>
    <s v="17"/>
    <s v="Charente-Maritime"/>
    <s v="75"/>
    <s v="Nouvelle-Aquitaine"/>
    <x v="1"/>
    <s v="FRNP"/>
    <s v="Abricots"/>
    <s v="3"/>
    <n v="0.52"/>
    <n v="0"/>
    <n v="0.34"/>
    <n v="0"/>
    <n v="0.34"/>
    <n v="0.86"/>
  </r>
  <r>
    <x v="11"/>
    <s v="17"/>
    <s v="Charente-Maritime"/>
    <s v="75"/>
    <s v="Nouvelle-Aquitaine"/>
    <x v="1"/>
    <s v="FRNP"/>
    <s v="Autres fruits à noyau"/>
    <s v="14"/>
    <n v="11.55"/>
    <n v="0"/>
    <n v="1.25"/>
    <n v="0"/>
    <n v="1.25"/>
    <n v="12.8"/>
  </r>
  <r>
    <x v="11"/>
    <s v="17"/>
    <s v="Charente-Maritime"/>
    <s v="75"/>
    <s v="Nouvelle-Aquitaine"/>
    <x v="1"/>
    <s v="FRNP"/>
    <s v="Autres fruits à pépins"/>
    <s v="1"/>
    <n v="0.06"/>
    <n v="0"/>
    <n v="0"/>
    <n v="0"/>
    <n v="0"/>
    <n v="0.06"/>
  </r>
  <r>
    <x v="11"/>
    <s v="17"/>
    <s v="Charente-Maritime"/>
    <s v="75"/>
    <s v="Nouvelle-Aquitaine"/>
    <x v="1"/>
    <s v="FRNP"/>
    <s v="Cerises"/>
    <s v="1"/>
    <n v="2"/>
    <n v="0"/>
    <n v="0"/>
    <n v="0"/>
    <n v="0"/>
    <n v="2"/>
  </r>
  <r>
    <x v="11"/>
    <s v="17"/>
    <s v="Charente-Maritime"/>
    <s v="75"/>
    <s v="Nouvelle-Aquitaine"/>
    <x v="1"/>
    <s v="FRNP"/>
    <s v="Figues"/>
    <s v="1"/>
    <n v="0.06"/>
    <n v="0"/>
    <n v="0"/>
    <n v="0"/>
    <n v="0"/>
    <n v="0.06"/>
  </r>
  <r>
    <x v="11"/>
    <s v="17"/>
    <s v="Charente-Maritime"/>
    <s v="75"/>
    <s v="Nouvelle-Aquitaine"/>
    <x v="1"/>
    <s v="FRNP"/>
    <s v="Kiwis"/>
    <s v="6"/>
    <n v="10.92"/>
    <n v="0"/>
    <n v="1.6"/>
    <n v="5"/>
    <n v="6.6"/>
    <n v="17.52"/>
  </r>
  <r>
    <x v="11"/>
    <s v="17"/>
    <s v="Charente-Maritime"/>
    <s v="75"/>
    <s v="Nouvelle-Aquitaine"/>
    <x v="1"/>
    <s v="FRNP"/>
    <s v="Pêches"/>
    <s v="2"/>
    <n v="0.56999999999999995"/>
    <n v="0"/>
    <n v="0"/>
    <n v="0"/>
    <n v="0"/>
    <n v="0.56999999999999995"/>
  </r>
  <r>
    <x v="11"/>
    <s v="17"/>
    <s v="Charente-Maritime"/>
    <s v="75"/>
    <s v="Nouvelle-Aquitaine"/>
    <x v="1"/>
    <s v="FRNP"/>
    <s v="Poires"/>
    <s v="3"/>
    <n v="0.42"/>
    <n v="0"/>
    <n v="1.7927999999999999"/>
    <n v="0"/>
    <n v="1.7927999999999999"/>
    <n v="2.2128000000000001"/>
  </r>
  <r>
    <x v="11"/>
    <s v="17"/>
    <s v="Charente-Maritime"/>
    <s v="75"/>
    <s v="Nouvelle-Aquitaine"/>
    <x v="1"/>
    <s v="FRNP"/>
    <s v="Pommes à cidre"/>
    <s v="3"/>
    <n v="0.35"/>
    <n v="0"/>
    <n v="0.1"/>
    <n v="0"/>
    <n v="0.1"/>
    <n v="0.45"/>
  </r>
  <r>
    <x v="11"/>
    <s v="17"/>
    <s v="Charente-Maritime"/>
    <s v="75"/>
    <s v="Nouvelle-Aquitaine"/>
    <x v="1"/>
    <s v="FRNP"/>
    <s v="Pommes de table"/>
    <s v="16"/>
    <n v="30.69"/>
    <n v="7.0000000000000007E-2"/>
    <n v="15.761200000000001"/>
    <n v="2.72"/>
    <n v="18.551200000000001"/>
    <n v="49.241199999999999"/>
  </r>
  <r>
    <x v="11"/>
    <s v="17"/>
    <s v="Charente-Maritime"/>
    <s v="75"/>
    <s v="Nouvelle-Aquitaine"/>
    <x v="1"/>
    <s v="FRNP"/>
    <s v="Prunes"/>
    <s v="3"/>
    <n v="1.32"/>
    <n v="0.02"/>
    <n v="0"/>
    <n v="0"/>
    <n v="0.02"/>
    <n v="1.34"/>
  </r>
  <r>
    <x v="11"/>
    <s v="17"/>
    <s v="Charente-Maritime"/>
    <s v="75"/>
    <s v="Nouvelle-Aquitaine"/>
    <x v="2"/>
    <s v="CE"/>
    <s v="Autres céréales ou pseudo céréales"/>
    <s v="5"/>
    <n v="35.01"/>
    <n v="1.41"/>
    <n v="15.39"/>
    <n v="0"/>
    <n v="16.8"/>
    <n v="51.81"/>
  </r>
  <r>
    <x v="11"/>
    <s v="17"/>
    <s v="Charente-Maritime"/>
    <s v="75"/>
    <s v="Nouvelle-Aquitaine"/>
    <x v="2"/>
    <s v="CE"/>
    <s v="Avoine"/>
    <s v="32"/>
    <n v="323.13"/>
    <n v="0.02"/>
    <n v="21.19"/>
    <n v="0"/>
    <n v="21.21"/>
    <n v="344.34"/>
  </r>
  <r>
    <x v="11"/>
    <s v="17"/>
    <s v="Charente-Maritime"/>
    <s v="75"/>
    <s v="Nouvelle-Aquitaine"/>
    <x v="2"/>
    <s v="CE"/>
    <s v="Blé dur"/>
    <s v="9"/>
    <n v="8.75"/>
    <n v="128.31399999999999"/>
    <n v="0"/>
    <n v="0"/>
    <n v="128.31399999999999"/>
    <n v="137.06399999999999"/>
  </r>
  <r>
    <x v="11"/>
    <s v="17"/>
    <s v="Charente-Maritime"/>
    <s v="75"/>
    <s v="Nouvelle-Aquitaine"/>
    <x v="2"/>
    <s v="CE"/>
    <s v="Blé tendre"/>
    <s v="94"/>
    <n v="545.79"/>
    <n v="316.58100000000002"/>
    <n v="301.06"/>
    <n v="49.1"/>
    <n v="666.74099999999999"/>
    <n v="1212.5309999999999"/>
  </r>
  <r>
    <x v="11"/>
    <s v="17"/>
    <s v="Charente-Maritime"/>
    <s v="75"/>
    <s v="Nouvelle-Aquitaine"/>
    <x v="2"/>
    <s v="CE"/>
    <s v="Epeautre"/>
    <s v="25"/>
    <n v="219.8"/>
    <n v="0"/>
    <n v="2.5299999999999998"/>
    <n v="2.54"/>
    <n v="5.07"/>
    <n v="224.87"/>
  </r>
  <r>
    <x v="11"/>
    <s v="17"/>
    <s v="Charente-Maritime"/>
    <s v="75"/>
    <s v="Nouvelle-Aquitaine"/>
    <x v="2"/>
    <s v="CE"/>
    <s v="Maïs grain (hors maïs doux)"/>
    <s v="59"/>
    <n v="398.96"/>
    <n v="314.60000000000002"/>
    <n v="314.93"/>
    <n v="0"/>
    <n v="629.53"/>
    <n v="1028.49"/>
  </r>
  <r>
    <x v="11"/>
    <s v="17"/>
    <s v="Charente-Maritime"/>
    <s v="75"/>
    <s v="Nouvelle-Aquitaine"/>
    <x v="2"/>
    <s v="CE"/>
    <s v="Mélanges Céréales-légumineuses"/>
    <s v="47"/>
    <n v="260.08"/>
    <n v="9.2100000000000009"/>
    <n v="304.37"/>
    <n v="19.399999999999999"/>
    <n v="332.98"/>
    <n v="593.05999999999995"/>
  </r>
  <r>
    <x v="11"/>
    <s v="17"/>
    <s v="Charente-Maritime"/>
    <s v="75"/>
    <s v="Nouvelle-Aquitaine"/>
    <x v="2"/>
    <s v="CE"/>
    <s v="Mélanges Céréaliers (sans légumineuses)"/>
    <s v="2"/>
    <n v="8.9"/>
    <n v="0"/>
    <n v="0"/>
    <n v="0"/>
    <n v="0"/>
    <n v="8.9"/>
  </r>
  <r>
    <x v="11"/>
    <s v="17"/>
    <s v="Charente-Maritime"/>
    <s v="75"/>
    <s v="Nouvelle-Aquitaine"/>
    <x v="2"/>
    <s v="CE"/>
    <s v="Orges"/>
    <s v="49"/>
    <n v="145.5"/>
    <n v="165.99"/>
    <n v="107.11"/>
    <n v="13.74"/>
    <n v="286.83999999999997"/>
    <n v="432.34"/>
  </r>
  <r>
    <x v="11"/>
    <s v="17"/>
    <s v="Charente-Maritime"/>
    <s v="75"/>
    <s v="Nouvelle-Aquitaine"/>
    <x v="2"/>
    <s v="CE"/>
    <s v="Sarrasin"/>
    <s v="40"/>
    <n v="248.33"/>
    <n v="10.79"/>
    <n v="20.239999999999998"/>
    <n v="0"/>
    <n v="31.03"/>
    <n v="279.36"/>
  </r>
  <r>
    <x v="11"/>
    <s v="17"/>
    <s v="Charente-Maritime"/>
    <s v="75"/>
    <s v="Nouvelle-Aquitaine"/>
    <x v="2"/>
    <s v="CE"/>
    <s v="Seigle"/>
    <s v="16"/>
    <n v="86.58"/>
    <n v="0"/>
    <n v="6.6"/>
    <n v="0"/>
    <n v="6.6"/>
    <n v="93.18"/>
  </r>
  <r>
    <x v="11"/>
    <s v="17"/>
    <s v="Charente-Maritime"/>
    <s v="75"/>
    <s v="Nouvelle-Aquitaine"/>
    <x v="2"/>
    <s v="CE"/>
    <s v="Sorgho"/>
    <s v="11"/>
    <n v="67.37"/>
    <n v="30.62"/>
    <n v="6.07"/>
    <n v="0"/>
    <n v="36.69"/>
    <n v="104.06"/>
  </r>
  <r>
    <x v="11"/>
    <s v="17"/>
    <s v="Charente-Maritime"/>
    <s v="75"/>
    <s v="Nouvelle-Aquitaine"/>
    <x v="2"/>
    <s v="CE"/>
    <s v="Triticale"/>
    <s v="17"/>
    <n v="18.760000000000002"/>
    <n v="2.62"/>
    <n v="288.64"/>
    <n v="16.53"/>
    <n v="307.79000000000002"/>
    <n v="326.55"/>
  </r>
  <r>
    <x v="11"/>
    <s v="17"/>
    <s v="Charente-Maritime"/>
    <s v="75"/>
    <s v="Nouvelle-Aquitaine"/>
    <x v="2"/>
    <s v="LES"/>
    <s v="Autres légumes secs"/>
    <s v="6"/>
    <n v="75.739999999999995"/>
    <n v="0"/>
    <n v="0"/>
    <n v="0"/>
    <n v="0"/>
    <n v="75.739999999999995"/>
  </r>
  <r>
    <x v="11"/>
    <s v="17"/>
    <s v="Charente-Maritime"/>
    <s v="75"/>
    <s v="Nouvelle-Aquitaine"/>
    <x v="2"/>
    <s v="LES"/>
    <s v="Lentilles, sèches"/>
    <s v="33"/>
    <n v="252.1"/>
    <n v="0"/>
    <n v="72.78"/>
    <n v="0"/>
    <n v="72.78"/>
    <n v="324.88"/>
  </r>
  <r>
    <x v="11"/>
    <s v="17"/>
    <s v="Charente-Maritime"/>
    <s v="75"/>
    <s v="Nouvelle-Aquitaine"/>
    <x v="2"/>
    <s v="LES"/>
    <s v="Pois chiches, secs"/>
    <s v="29"/>
    <n v="211.74"/>
    <n v="0"/>
    <n v="75.56"/>
    <n v="9.26"/>
    <n v="84.82"/>
    <n v="296.56"/>
  </r>
  <r>
    <x v="11"/>
    <s v="17"/>
    <s v="Charente-Maritime"/>
    <s v="75"/>
    <s v="Nouvelle-Aquitaine"/>
    <x v="2"/>
    <s v="OL"/>
    <s v="Autres oléagineux"/>
    <s v="3"/>
    <n v="3.77"/>
    <n v="6.37"/>
    <n v="5.07"/>
    <n v="0"/>
    <n v="11.44"/>
    <n v="15.21"/>
  </r>
  <r>
    <x v="11"/>
    <s v="17"/>
    <s v="Charente-Maritime"/>
    <s v="75"/>
    <s v="Nouvelle-Aquitaine"/>
    <x v="2"/>
    <s v="OL"/>
    <s v="Colza"/>
    <s v="7"/>
    <n v="6.37"/>
    <n v="71.41"/>
    <n v="4.42"/>
    <n v="0"/>
    <n v="75.83"/>
    <n v="82.2"/>
  </r>
  <r>
    <x v="11"/>
    <s v="17"/>
    <s v="Charente-Maritime"/>
    <s v="75"/>
    <s v="Nouvelle-Aquitaine"/>
    <x v="2"/>
    <s v="OL"/>
    <s v="Fèves de soja"/>
    <s v="12"/>
    <n v="118.04"/>
    <n v="0"/>
    <n v="6.25"/>
    <n v="0"/>
    <n v="6.25"/>
    <n v="124.29"/>
  </r>
  <r>
    <x v="11"/>
    <s v="17"/>
    <s v="Charente-Maritime"/>
    <s v="75"/>
    <s v="Nouvelle-Aquitaine"/>
    <x v="2"/>
    <s v="OL"/>
    <s v="Lin (graines)"/>
    <s v="11"/>
    <n v="50.28"/>
    <n v="8.69"/>
    <n v="1.32"/>
    <n v="0"/>
    <n v="10.01"/>
    <n v="60.29"/>
  </r>
  <r>
    <x v="11"/>
    <s v="17"/>
    <s v="Charente-Maritime"/>
    <s v="75"/>
    <s v="Nouvelle-Aquitaine"/>
    <x v="2"/>
    <s v="OL"/>
    <s v="Moutarde (graines)"/>
    <s v="1"/>
    <n v="3.07"/>
    <n v="0"/>
    <n v="0"/>
    <n v="0"/>
    <n v="0"/>
    <n v="3.07"/>
  </r>
  <r>
    <x v="11"/>
    <s v="17"/>
    <s v="Charente-Maritime"/>
    <s v="75"/>
    <s v="Nouvelle-Aquitaine"/>
    <x v="2"/>
    <s v="OL"/>
    <s v="Tournesol"/>
    <s v="61"/>
    <n v="679.97"/>
    <n v="87.98"/>
    <n v="110.11"/>
    <n v="0"/>
    <n v="198.09"/>
    <n v="878.06"/>
  </r>
  <r>
    <x v="11"/>
    <s v="17"/>
    <s v="Charente-Maritime"/>
    <s v="75"/>
    <s v="Nouvelle-Aquitaine"/>
    <x v="2"/>
    <s v="PR"/>
    <s v="Fèves, sèches (yc féveroles)"/>
    <s v="33"/>
    <n v="57.59"/>
    <n v="51.82"/>
    <n v="78.86"/>
    <n v="5.55"/>
    <n v="136.22999999999999"/>
    <n v="193.82"/>
  </r>
  <r>
    <x v="11"/>
    <s v="17"/>
    <s v="Charente-Maritime"/>
    <s v="75"/>
    <s v="Nouvelle-Aquitaine"/>
    <x v="2"/>
    <s v="PR"/>
    <s v="Légumes à cosse, secs n.c.a."/>
    <s v="7"/>
    <n v="27.43"/>
    <n v="27.6"/>
    <n v="16.28"/>
    <n v="0"/>
    <n v="43.88"/>
    <n v="71.31"/>
  </r>
  <r>
    <x v="11"/>
    <s v="17"/>
    <s v="Charente-Maritime"/>
    <s v="75"/>
    <s v="Nouvelle-Aquitaine"/>
    <x v="2"/>
    <s v="PR"/>
    <s v="Lupin"/>
    <s v="1"/>
    <n v="1.37"/>
    <n v="0"/>
    <n v="0"/>
    <n v="0"/>
    <n v="0"/>
    <n v="1.37"/>
  </r>
  <r>
    <x v="11"/>
    <s v="17"/>
    <s v="Charente-Maritime"/>
    <s v="75"/>
    <s v="Nouvelle-Aquitaine"/>
    <x v="2"/>
    <s v="PR"/>
    <s v="Pois, secs"/>
    <s v="29"/>
    <n v="165.27"/>
    <n v="36.11"/>
    <n v="77.41"/>
    <n v="3.49"/>
    <n v="117.01"/>
    <n v="282.27999999999997"/>
  </r>
  <r>
    <x v="11"/>
    <s v="17"/>
    <s v="Charente-Maritime"/>
    <s v="75"/>
    <s v="Nouvelle-Aquitaine"/>
    <x v="7"/>
    <s v="AQU"/>
    <s v="Algues de culture, destinées à l'alimentation humaine"/>
    <s v="2"/>
    <n v="1.72"/>
    <n v="0"/>
    <n v="0"/>
    <n v="0"/>
    <n v="0"/>
    <n v="1.72"/>
  </r>
  <r>
    <x v="11"/>
    <s v="17"/>
    <s v="Charente-Maritime"/>
    <s v="75"/>
    <s v="Nouvelle-Aquitaine"/>
    <x v="7"/>
    <s v="CUEIL"/>
    <s v="Zone de cueillette de plantes à parfum aromatiques et médicinales sauvages"/>
    <s v="1"/>
    <n v="0.02"/>
    <n v="0"/>
    <n v="0"/>
    <n v="0"/>
    <n v="0"/>
    <n v="0.02"/>
  </r>
  <r>
    <x v="11"/>
    <s v="17"/>
    <s v="Charente-Maritime"/>
    <s v="75"/>
    <s v="Nouvelle-Aquitaine"/>
    <x v="7"/>
    <s v="SNA"/>
    <s v="Autres surfaces non productive et surfaces non agricoles"/>
    <s v="26"/>
    <n v="24.15"/>
    <n v="0"/>
    <n v="0.7"/>
    <n v="0"/>
    <n v="0.7"/>
    <n v="24.85"/>
  </r>
  <r>
    <x v="11"/>
    <s v="17"/>
    <s v="Charente-Maritime"/>
    <s v="75"/>
    <s v="Nouvelle-Aquitaine"/>
    <x v="3"/>
    <s v="LEF"/>
    <s v="Ail"/>
    <s v="1"/>
    <n v="0.3"/>
    <n v="0"/>
    <n v="0"/>
    <n v="0"/>
    <n v="0"/>
    <n v="0.3"/>
  </r>
  <r>
    <x v="11"/>
    <s v="17"/>
    <s v="Charente-Maritime"/>
    <s v="75"/>
    <s v="Nouvelle-Aquitaine"/>
    <x v="3"/>
    <s v="LEF"/>
    <s v="Asperges"/>
    <s v="1"/>
    <n v="0.35"/>
    <n v="0"/>
    <n v="0"/>
    <n v="0"/>
    <n v="0"/>
    <n v="0.35"/>
  </r>
  <r>
    <x v="11"/>
    <s v="17"/>
    <s v="Charente-Maritime"/>
    <s v="75"/>
    <s v="Nouvelle-Aquitaine"/>
    <x v="3"/>
    <s v="LEF"/>
    <s v="Autres melons"/>
    <s v="2"/>
    <n v="1"/>
    <n v="11.51"/>
    <n v="0"/>
    <n v="0"/>
    <n v="11.51"/>
    <n v="12.51"/>
  </r>
  <r>
    <x v="11"/>
    <s v="17"/>
    <s v="Charente-Maritime"/>
    <s v="75"/>
    <s v="Nouvelle-Aquitaine"/>
    <x v="3"/>
    <s v="LEF"/>
    <s v="Carottes"/>
    <s v="1"/>
    <n v="1.3"/>
    <n v="0"/>
    <n v="0"/>
    <n v="0"/>
    <n v="0"/>
    <n v="1.3"/>
  </r>
  <r>
    <x v="11"/>
    <s v="17"/>
    <s v="Charente-Maritime"/>
    <s v="75"/>
    <s v="Nouvelle-Aquitaine"/>
    <x v="3"/>
    <s v="LEF"/>
    <s v="Céleris raves"/>
    <s v="1"/>
    <n v="1.63"/>
    <n v="0"/>
    <n v="0"/>
    <n v="0"/>
    <n v="0"/>
    <n v="1.63"/>
  </r>
  <r>
    <x v="11"/>
    <s v="17"/>
    <s v="Charente-Maritime"/>
    <s v="75"/>
    <s v="Nouvelle-Aquitaine"/>
    <x v="3"/>
    <s v="LEF"/>
    <s v="Courges et citrouilles"/>
    <s v="1"/>
    <n v="3.25"/>
    <n v="0"/>
    <n v="0"/>
    <n v="0"/>
    <n v="0"/>
    <n v="3.25"/>
  </r>
  <r>
    <x v="11"/>
    <s v="17"/>
    <s v="Charente-Maritime"/>
    <s v="75"/>
    <s v="Nouvelle-Aquitaine"/>
    <x v="3"/>
    <s v="LEF"/>
    <s v="Courgettes"/>
    <s v="1"/>
    <n v="0"/>
    <n v="0"/>
    <n v="0.86"/>
    <n v="0"/>
    <n v="0.86"/>
    <n v="0.86"/>
  </r>
  <r>
    <x v="11"/>
    <s v="17"/>
    <s v="Charente-Maritime"/>
    <s v="75"/>
    <s v="Nouvelle-Aquitaine"/>
    <x v="3"/>
    <s v="LEF"/>
    <s v="Haricots, verts"/>
    <s v="8"/>
    <n v="102.51"/>
    <n v="0"/>
    <n v="0"/>
    <n v="0"/>
    <n v="0"/>
    <n v="102.51"/>
  </r>
  <r>
    <x v="11"/>
    <s v="17"/>
    <s v="Charente-Maritime"/>
    <s v="75"/>
    <s v="Nouvelle-Aquitaine"/>
    <x v="3"/>
    <s v="LEF"/>
    <s v="Laitues"/>
    <s v="1"/>
    <n v="0.08"/>
    <n v="0"/>
    <n v="0"/>
    <n v="0"/>
    <n v="0"/>
    <n v="0.08"/>
  </r>
  <r>
    <x v="11"/>
    <s v="17"/>
    <s v="Charente-Maritime"/>
    <s v="75"/>
    <s v="Nouvelle-Aquitaine"/>
    <x v="3"/>
    <s v="LEF"/>
    <s v="Légumes frais n.c.a."/>
    <s v="63"/>
    <n v="171.54400000000001"/>
    <n v="0.74"/>
    <n v="11.06"/>
    <n v="0"/>
    <n v="11.8"/>
    <n v="183.34399999999999"/>
  </r>
  <r>
    <x v="11"/>
    <s v="17"/>
    <s v="Charente-Maritime"/>
    <s v="75"/>
    <s v="Nouvelle-Aquitaine"/>
    <x v="3"/>
    <s v="LEF"/>
    <s v="Légumes frais plein champ"/>
    <s v="27"/>
    <n v="52.896000000000001"/>
    <n v="3.54"/>
    <n v="0"/>
    <n v="0"/>
    <n v="3.54"/>
    <n v="56.436"/>
  </r>
  <r>
    <x v="11"/>
    <s v="17"/>
    <s v="Charente-Maritime"/>
    <s v="75"/>
    <s v="Nouvelle-Aquitaine"/>
    <x v="3"/>
    <s v="LEF"/>
    <s v="Légumes frais sous abris"/>
    <s v="8"/>
    <n v="1.464"/>
    <n v="0"/>
    <n v="0"/>
    <n v="0"/>
    <n v="0"/>
    <n v="1.464"/>
  </r>
  <r>
    <x v="11"/>
    <s v="17"/>
    <s v="Charente-Maritime"/>
    <s v="75"/>
    <s v="Nouvelle-Aquitaine"/>
    <x v="3"/>
    <s v="LEF"/>
    <s v="Oignons"/>
    <s v="4"/>
    <n v="12.22"/>
    <n v="0"/>
    <n v="0"/>
    <n v="0"/>
    <n v="0"/>
    <n v="12.22"/>
  </r>
  <r>
    <x v="11"/>
    <s v="17"/>
    <s v="Charente-Maritime"/>
    <s v="75"/>
    <s v="Nouvelle-Aquitaine"/>
    <x v="3"/>
    <s v="LEF"/>
    <s v="Poireaux et autres alliacés"/>
    <s v="1"/>
    <n v="2.0499999999999998"/>
    <n v="0"/>
    <n v="0"/>
    <n v="0"/>
    <n v="0"/>
    <n v="2.0499999999999998"/>
  </r>
  <r>
    <x v="11"/>
    <s v="17"/>
    <s v="Charente-Maritime"/>
    <s v="75"/>
    <s v="Nouvelle-Aquitaine"/>
    <x v="3"/>
    <s v="LEF"/>
    <s v="Pommes de terre (hors féculière)"/>
    <s v="15"/>
    <n v="8.6199999999999992"/>
    <n v="0"/>
    <n v="0.62"/>
    <n v="0"/>
    <n v="0.62"/>
    <n v="9.24"/>
  </r>
  <r>
    <x v="11"/>
    <s v="17"/>
    <s v="Charente-Maritime"/>
    <s v="75"/>
    <s v="Nouvelle-Aquitaine"/>
    <x v="3"/>
    <s v="LEF"/>
    <s v="Tomates"/>
    <s v="2"/>
    <n v="0.55000000000000004"/>
    <n v="0"/>
    <n v="0"/>
    <n v="0"/>
    <n v="0"/>
    <n v="0.55000000000000004"/>
  </r>
  <r>
    <x v="11"/>
    <s v="17"/>
    <s v="Charente-Maritime"/>
    <s v="75"/>
    <s v="Nouvelle-Aquitaine"/>
    <x v="6"/>
    <s v="PPA"/>
    <s v="Autres plantes à épices, aromatiques, médicinales et pharmaceutiques"/>
    <s v="28"/>
    <n v="37.170999999999999"/>
    <n v="0.02"/>
    <n v="1.1000000000000001"/>
    <n v="0"/>
    <n v="1.1200000000000001"/>
    <n v="38.290999999999997"/>
  </r>
  <r>
    <x v="11"/>
    <s v="17"/>
    <s v="Charente-Maritime"/>
    <s v="75"/>
    <s v="Nouvelle-Aquitaine"/>
    <x v="6"/>
    <s v="PPA"/>
    <s v="Basilic"/>
    <s v="1"/>
    <n v="0.08"/>
    <n v="0"/>
    <n v="0"/>
    <n v="0"/>
    <n v="0"/>
    <n v="0.08"/>
  </r>
  <r>
    <x v="11"/>
    <s v="17"/>
    <s v="Charente-Maritime"/>
    <s v="75"/>
    <s v="Nouvelle-Aquitaine"/>
    <x v="6"/>
    <s v="PPA"/>
    <s v="Camomille romaine"/>
    <s v="1"/>
    <n v="0.1"/>
    <n v="0"/>
    <n v="0"/>
    <n v="0"/>
    <n v="0"/>
    <n v="0.1"/>
  </r>
  <r>
    <x v="11"/>
    <s v="17"/>
    <s v="Charente-Maritime"/>
    <s v="75"/>
    <s v="Nouvelle-Aquitaine"/>
    <x v="6"/>
    <s v="PPA"/>
    <s v="Fenugrec"/>
    <s v="1"/>
    <n v="0.1"/>
    <n v="0"/>
    <n v="0"/>
    <n v="0"/>
    <n v="0"/>
    <n v="0.1"/>
  </r>
  <r>
    <x v="11"/>
    <s v="17"/>
    <s v="Charente-Maritime"/>
    <s v="75"/>
    <s v="Nouvelle-Aquitaine"/>
    <x v="6"/>
    <s v="PPA"/>
    <s v="Lavande"/>
    <s v="1"/>
    <n v="0"/>
    <n v="0.01"/>
    <n v="0"/>
    <n v="0"/>
    <n v="0.01"/>
    <n v="0.01"/>
  </r>
  <r>
    <x v="11"/>
    <s v="17"/>
    <s v="Charente-Maritime"/>
    <s v="75"/>
    <s v="Nouvelle-Aquitaine"/>
    <x v="6"/>
    <s v="PPA"/>
    <s v="Lavandin"/>
    <s v="1"/>
    <n v="0.63"/>
    <n v="0"/>
    <n v="0"/>
    <n v="0"/>
    <n v="0"/>
    <n v="0.63"/>
  </r>
  <r>
    <x v="11"/>
    <s v="17"/>
    <s v="Charente-Maritime"/>
    <s v="75"/>
    <s v="Nouvelle-Aquitaine"/>
    <x v="6"/>
    <s v="PPA"/>
    <s v="Mauve"/>
    <s v="1"/>
    <n v="0.5"/>
    <n v="0"/>
    <n v="0"/>
    <n v="0"/>
    <n v="0"/>
    <n v="0.5"/>
  </r>
  <r>
    <x v="11"/>
    <s v="17"/>
    <s v="Charente-Maritime"/>
    <s v="75"/>
    <s v="Nouvelle-Aquitaine"/>
    <x v="6"/>
    <s v="PPA"/>
    <s v="Mélisse"/>
    <s v="1"/>
    <n v="0.3"/>
    <n v="0"/>
    <n v="0"/>
    <n v="0"/>
    <n v="0"/>
    <n v="0.3"/>
  </r>
  <r>
    <x v="11"/>
    <s v="17"/>
    <s v="Charente-Maritime"/>
    <s v="75"/>
    <s v="Nouvelle-Aquitaine"/>
    <x v="6"/>
    <s v="PPA"/>
    <s v="Romarin"/>
    <s v="4"/>
    <n v="4.4800000000000004"/>
    <n v="0"/>
    <n v="0"/>
    <n v="0"/>
    <n v="0"/>
    <n v="4.4800000000000004"/>
  </r>
  <r>
    <x v="11"/>
    <s v="17"/>
    <s v="Charente-Maritime"/>
    <s v="75"/>
    <s v="Nouvelle-Aquitaine"/>
    <x v="6"/>
    <s v="PPA"/>
    <s v="Safran"/>
    <s v="6"/>
    <n v="0.26"/>
    <n v="0.01"/>
    <n v="1"/>
    <n v="0"/>
    <n v="1.01"/>
    <n v="1.27"/>
  </r>
  <r>
    <x v="11"/>
    <s v="17"/>
    <s v="Charente-Maritime"/>
    <s v="75"/>
    <s v="Nouvelle-Aquitaine"/>
    <x v="6"/>
    <s v="PPA"/>
    <s v="Thym"/>
    <s v="12"/>
    <n v="13.97"/>
    <n v="4.49"/>
    <n v="0.12"/>
    <n v="0"/>
    <n v="4.6100000000000003"/>
    <n v="18.579999999999998"/>
  </r>
  <r>
    <x v="11"/>
    <s v="17"/>
    <s v="Charente-Maritime"/>
    <s v="75"/>
    <s v="Nouvelle-Aquitaine"/>
    <x v="4"/>
    <s v="AFO"/>
    <s v="Autres plantes et surfaces fourragères n.c.a."/>
    <s v="12"/>
    <n v="67.650000000000006"/>
    <n v="14.25"/>
    <n v="3.87"/>
    <n v="0"/>
    <n v="18.12"/>
    <n v="85.77"/>
  </r>
  <r>
    <x v="11"/>
    <s v="17"/>
    <s v="Charente-Maritime"/>
    <s v="75"/>
    <s v="Nouvelle-Aquitaine"/>
    <x v="4"/>
    <s v="AFO"/>
    <s v="Betterave fourragère"/>
    <s v="3"/>
    <n v="1.23"/>
    <n v="0"/>
    <n v="0.67"/>
    <n v="0"/>
    <n v="0.67"/>
    <n v="1.9"/>
  </r>
  <r>
    <x v="11"/>
    <s v="17"/>
    <s v="Charente-Maritime"/>
    <s v="75"/>
    <s v="Nouvelle-Aquitaine"/>
    <x v="4"/>
    <s v="AFO"/>
    <s v="Colza fourrager"/>
    <s v="1"/>
    <n v="5.57"/>
    <n v="0"/>
    <n v="0"/>
    <n v="0"/>
    <n v="0"/>
    <n v="5.57"/>
  </r>
  <r>
    <x v="11"/>
    <s v="17"/>
    <s v="Charente-Maritime"/>
    <s v="75"/>
    <s v="Nouvelle-Aquitaine"/>
    <x v="4"/>
    <s v="AFO"/>
    <s v="Luzerne"/>
    <s v="76"/>
    <n v="707.32"/>
    <n v="50.16"/>
    <n v="98.11"/>
    <n v="0"/>
    <n v="148.27000000000001"/>
    <n v="855.59"/>
  </r>
  <r>
    <x v="11"/>
    <s v="17"/>
    <s v="Charente-Maritime"/>
    <s v="75"/>
    <s v="Nouvelle-Aquitaine"/>
    <x v="4"/>
    <s v="AFO"/>
    <s v="Maïs fourrager"/>
    <s v="10"/>
    <n v="107.85"/>
    <n v="2.1800000000000002"/>
    <n v="4.12"/>
    <n v="0"/>
    <n v="6.3"/>
    <n v="114.15"/>
  </r>
  <r>
    <x v="11"/>
    <s v="17"/>
    <s v="Charente-Maritime"/>
    <s v="75"/>
    <s v="Nouvelle-Aquitaine"/>
    <x v="4"/>
    <s v="AFO"/>
    <s v="Mélanges fourragers"/>
    <s v="25"/>
    <n v="243.36"/>
    <n v="73.61"/>
    <n v="139.53"/>
    <n v="3.12"/>
    <n v="216.26"/>
    <n v="459.62"/>
  </r>
  <r>
    <x v="11"/>
    <s v="17"/>
    <s v="Charente-Maritime"/>
    <s v="75"/>
    <s v="Nouvelle-Aquitaine"/>
    <x v="4"/>
    <s v="AFO"/>
    <s v="Prairie temporaire"/>
    <s v="138"/>
    <n v="1272.83"/>
    <n v="133.119"/>
    <n v="114.82"/>
    <n v="0"/>
    <n v="247.93899999999999"/>
    <n v="1520.769"/>
  </r>
  <r>
    <x v="11"/>
    <s v="17"/>
    <s v="Charente-Maritime"/>
    <s v="75"/>
    <s v="Nouvelle-Aquitaine"/>
    <x v="4"/>
    <s v="AFO"/>
    <s v="Trèfle"/>
    <s v="15"/>
    <n v="53.92"/>
    <n v="2.2000000000000002"/>
    <n v="2.4500000000000002"/>
    <n v="0"/>
    <n v="4.6500000000000004"/>
    <n v="58.57"/>
  </r>
  <r>
    <x v="11"/>
    <s v="17"/>
    <s v="Charente-Maritime"/>
    <s v="75"/>
    <s v="Nouvelle-Aquitaine"/>
    <x v="4"/>
    <s v="STH"/>
    <s v="Parcours herbeux (hors estives collectives)"/>
    <s v="25"/>
    <n v="99.093000000000004"/>
    <n v="0"/>
    <n v="14.32"/>
    <n v="0"/>
    <n v="14.32"/>
    <n v="113.413"/>
  </r>
  <r>
    <x v="11"/>
    <s v="17"/>
    <s v="Charente-Maritime"/>
    <s v="75"/>
    <s v="Nouvelle-Aquitaine"/>
    <x v="4"/>
    <s v="STH"/>
    <s v="Prairie permanente"/>
    <s v="128"/>
    <n v="2312.9609999999998"/>
    <n v="212"/>
    <n v="266.99740000000003"/>
    <n v="0"/>
    <n v="478.99740000000003"/>
    <n v="2791.9584"/>
  </r>
  <r>
    <x v="11"/>
    <s v="17"/>
    <s v="Charente-Maritime"/>
    <s v="75"/>
    <s v="Nouvelle-Aquitaine"/>
    <x v="5"/>
    <s v="VIG"/>
    <s v="Raisin de cuve"/>
    <s v="48"/>
    <n v="438.85930000000002"/>
    <n v="67.680499999999995"/>
    <n v="62.82"/>
    <n v="54.267200000000003"/>
    <n v="184.76769999999999"/>
    <n v="623.62699999999995"/>
  </r>
  <r>
    <x v="11"/>
    <s v="17"/>
    <s v="Charente-Maritime"/>
    <s v="75"/>
    <s v="Nouvelle-Aquitaine"/>
    <x v="5"/>
    <s v="VIG"/>
    <s v="Raisin de table"/>
    <s v="10"/>
    <n v="7.01"/>
    <n v="0.36599999999999999"/>
    <n v="0.15"/>
    <n v="0"/>
    <n v="0.51600000000000001"/>
    <n v="7.5259999999999998"/>
  </r>
  <r>
    <x v="11"/>
    <s v="18"/>
    <s v="Cher"/>
    <s v="24"/>
    <s v="Centre-Val de Loire"/>
    <x v="0"/>
    <s v="CIN"/>
    <s v="Autres cultures industrielles"/>
    <s v="1"/>
    <n v="4.8499999999999996"/>
    <n v="0"/>
    <n v="0"/>
    <n v="0"/>
    <n v="0"/>
    <n v="4.8499999999999996"/>
  </r>
  <r>
    <x v="11"/>
    <s v="18"/>
    <s v="Cher"/>
    <s v="24"/>
    <s v="Centre-Val de Loire"/>
    <x v="0"/>
    <s v="CIN"/>
    <s v="Chanvre"/>
    <s v="2"/>
    <n v="13"/>
    <n v="0"/>
    <n v="0"/>
    <n v="0"/>
    <n v="0"/>
    <n v="13"/>
  </r>
  <r>
    <x v="11"/>
    <s v="18"/>
    <s v="Cher"/>
    <s v="24"/>
    <s v="Centre-Val de Loire"/>
    <x v="0"/>
    <s v="HLI"/>
    <s v="Autres surfaces, parcours collectifs et zones de cueillette"/>
    <s v="50"/>
    <n v="107.404"/>
    <n v="10.563000000000001"/>
    <n v="39.83"/>
    <n v="0"/>
    <n v="50.393000000000001"/>
    <n v="157.797"/>
  </r>
  <r>
    <x v="11"/>
    <s v="18"/>
    <s v="Cher"/>
    <s v="24"/>
    <s v="Centre-Val de Loire"/>
    <x v="0"/>
    <s v="HLI"/>
    <s v="Céréales (à l'exclusion du riz), légumineuses et oléagineux"/>
    <s v="1"/>
    <n v="18.7"/>
    <n v="0"/>
    <n v="0"/>
    <n v="0"/>
    <n v="0"/>
    <n v="18.7"/>
  </r>
  <r>
    <x v="11"/>
    <s v="18"/>
    <s v="Cher"/>
    <s v="24"/>
    <s v="Centre-Val de Loire"/>
    <x v="0"/>
    <s v="HLI"/>
    <s v="Champignons et truffes"/>
    <s v="2"/>
    <n v="3.89"/>
    <n v="0"/>
    <n v="0"/>
    <n v="0"/>
    <n v="0"/>
    <n v="3.89"/>
  </r>
  <r>
    <x v="11"/>
    <s v="18"/>
    <s v="Cher"/>
    <s v="24"/>
    <s v="Centre-Val de Loire"/>
    <x v="0"/>
    <s v="HLI"/>
    <s v="Engrais vert"/>
    <s v="1"/>
    <n v="1.34"/>
    <n v="0"/>
    <n v="0"/>
    <n v="0"/>
    <n v="0"/>
    <n v="1.34"/>
  </r>
  <r>
    <x v="11"/>
    <s v="18"/>
    <s v="Cher"/>
    <s v="24"/>
    <s v="Centre-Val de Loire"/>
    <x v="0"/>
    <s v="HLI"/>
    <s v="Gel fixe, friche, gel spécifique n’entrant pas en rotation"/>
    <s v="6"/>
    <n v="6.5309999999999997"/>
    <n v="0.31"/>
    <n v="0"/>
    <n v="0"/>
    <n v="0.31"/>
    <n v="6.8410000000000002"/>
  </r>
  <r>
    <x v="11"/>
    <s v="18"/>
    <s v="Cher"/>
    <s v="24"/>
    <s v="Centre-Val de Loire"/>
    <x v="0"/>
    <s v="HLI"/>
    <s v="Jachère, gel entrant en rotation (yc bandes tampon et surfaces non exploitées temporairement)"/>
    <s v="62"/>
    <n v="308.25200000000001"/>
    <n v="166.05"/>
    <n v="109.753"/>
    <n v="0.14000000000000001"/>
    <n v="275.94299999999998"/>
    <n v="584.19500000000005"/>
  </r>
  <r>
    <x v="11"/>
    <s v="18"/>
    <s v="Cher"/>
    <s v="24"/>
    <s v="Centre-Val de Loire"/>
    <x v="1"/>
    <s v="FRB"/>
    <s v="Cassis"/>
    <s v="1"/>
    <n v="0"/>
    <n v="0"/>
    <n v="4.0000000000000001E-3"/>
    <n v="0"/>
    <n v="4.0000000000000001E-3"/>
    <n v="4.0000000000000001E-3"/>
  </r>
  <r>
    <x v="11"/>
    <s v="18"/>
    <s v="Cher"/>
    <s v="24"/>
    <s v="Centre-Val de Loire"/>
    <x v="1"/>
    <s v="FRB"/>
    <s v="Fraises"/>
    <s v="6"/>
    <n v="0.03"/>
    <n v="0.09"/>
    <n v="0.27"/>
    <n v="0"/>
    <n v="0.36"/>
    <n v="0.39"/>
  </r>
  <r>
    <x v="11"/>
    <s v="18"/>
    <s v="Cher"/>
    <s v="24"/>
    <s v="Centre-Val de Loire"/>
    <x v="1"/>
    <s v="FRB"/>
    <s v="Framboises"/>
    <s v="2"/>
    <n v="0"/>
    <n v="1.79"/>
    <n v="0"/>
    <n v="0"/>
    <n v="1.79"/>
    <n v="1.79"/>
  </r>
  <r>
    <x v="11"/>
    <s v="18"/>
    <s v="Cher"/>
    <s v="24"/>
    <s v="Centre-Val de Loire"/>
    <x v="1"/>
    <s v="FRC"/>
    <s v="Noix"/>
    <s v="3"/>
    <n v="15.488"/>
    <n v="0.1"/>
    <n v="0"/>
    <n v="0.19"/>
    <n v="0.28999999999999998"/>
    <n v="15.778"/>
  </r>
  <r>
    <x v="11"/>
    <s v="18"/>
    <s v="Cher"/>
    <s v="24"/>
    <s v="Centre-Val de Loire"/>
    <x v="1"/>
    <s v="FRD"/>
    <s v="Autres fruits d'arbres ou d'arbustes n.c.a."/>
    <s v="11"/>
    <n v="15.574"/>
    <n v="0"/>
    <n v="0"/>
    <n v="0.02"/>
    <n v="0.02"/>
    <n v="15.593999999999999"/>
  </r>
  <r>
    <x v="11"/>
    <s v="18"/>
    <s v="Cher"/>
    <s v="24"/>
    <s v="Centre-Val de Loire"/>
    <x v="1"/>
    <s v="FRNP"/>
    <s v="Autres fruits à noyau"/>
    <s v="3"/>
    <n v="0.57999999999999996"/>
    <n v="0.04"/>
    <n v="0"/>
    <n v="0"/>
    <n v="0.04"/>
    <n v="0.62"/>
  </r>
  <r>
    <x v="11"/>
    <s v="18"/>
    <s v="Cher"/>
    <s v="24"/>
    <s v="Centre-Val de Loire"/>
    <x v="1"/>
    <s v="FRNP"/>
    <s v="Autres fruits à pépins"/>
    <s v="2"/>
    <n v="4.1349999999999998"/>
    <n v="0"/>
    <n v="0"/>
    <n v="0"/>
    <n v="0"/>
    <n v="4.1349999999999998"/>
  </r>
  <r>
    <x v="11"/>
    <s v="18"/>
    <s v="Cher"/>
    <s v="24"/>
    <s v="Centre-Val de Loire"/>
    <x v="1"/>
    <s v="FRNP"/>
    <s v="Cerises"/>
    <s v="1"/>
    <n v="0.38"/>
    <n v="0"/>
    <n v="0"/>
    <n v="0"/>
    <n v="0"/>
    <n v="0.38"/>
  </r>
  <r>
    <x v="11"/>
    <s v="18"/>
    <s v="Cher"/>
    <s v="24"/>
    <s v="Centre-Val de Loire"/>
    <x v="1"/>
    <s v="FRNP"/>
    <s v="Figues"/>
    <s v="1"/>
    <n v="0.1"/>
    <n v="0"/>
    <n v="0"/>
    <n v="0"/>
    <n v="0"/>
    <n v="0.1"/>
  </r>
  <r>
    <x v="11"/>
    <s v="18"/>
    <s v="Cher"/>
    <s v="24"/>
    <s v="Centre-Val de Loire"/>
    <x v="1"/>
    <s v="FRNP"/>
    <s v="Pêches"/>
    <s v="1"/>
    <n v="0.41"/>
    <n v="0"/>
    <n v="0"/>
    <n v="0"/>
    <n v="0"/>
    <n v="0.41"/>
  </r>
  <r>
    <x v="11"/>
    <s v="18"/>
    <s v="Cher"/>
    <s v="24"/>
    <s v="Centre-Val de Loire"/>
    <x v="1"/>
    <s v="FRNP"/>
    <s v="Poires"/>
    <s v="3"/>
    <n v="0.81"/>
    <n v="0"/>
    <n v="0.81040000000000001"/>
    <n v="0"/>
    <n v="0.81040000000000001"/>
    <n v="1.6204000000000001"/>
  </r>
  <r>
    <x v="11"/>
    <s v="18"/>
    <s v="Cher"/>
    <s v="24"/>
    <s v="Centre-Val de Loire"/>
    <x v="1"/>
    <s v="FRNP"/>
    <s v="Pommes de table"/>
    <s v="12"/>
    <n v="25.364000000000001"/>
    <n v="18.611599999999999"/>
    <n v="10.725"/>
    <n v="0"/>
    <n v="29.336600000000001"/>
    <n v="54.700600000000001"/>
  </r>
  <r>
    <x v="11"/>
    <s v="18"/>
    <s v="Cher"/>
    <s v="24"/>
    <s v="Centre-Val de Loire"/>
    <x v="1"/>
    <s v="FRNP"/>
    <s v="Prunes"/>
    <s v="1"/>
    <n v="0.12"/>
    <n v="0"/>
    <n v="0"/>
    <n v="0"/>
    <n v="0"/>
    <n v="0.12"/>
  </r>
  <r>
    <x v="11"/>
    <s v="18"/>
    <s v="Cher"/>
    <s v="24"/>
    <s v="Centre-Val de Loire"/>
    <x v="2"/>
    <s v="CE"/>
    <s v="Autres céréales ou pseudo céréales"/>
    <s v="5"/>
    <n v="16.97"/>
    <n v="12.52"/>
    <n v="0"/>
    <n v="0"/>
    <n v="12.52"/>
    <n v="29.49"/>
  </r>
  <r>
    <x v="11"/>
    <s v="18"/>
    <s v="Cher"/>
    <s v="24"/>
    <s v="Centre-Val de Loire"/>
    <x v="2"/>
    <s v="CE"/>
    <s v="Avoine"/>
    <s v="26"/>
    <n v="303.33999999999997"/>
    <n v="14.78"/>
    <n v="0"/>
    <n v="5.27"/>
    <n v="20.05"/>
    <n v="323.39"/>
  </r>
  <r>
    <x v="11"/>
    <s v="18"/>
    <s v="Cher"/>
    <s v="24"/>
    <s v="Centre-Val de Loire"/>
    <x v="2"/>
    <s v="CE"/>
    <s v="Blé dur"/>
    <s v="5"/>
    <n v="61.42"/>
    <n v="0"/>
    <n v="0"/>
    <n v="0"/>
    <n v="0"/>
    <n v="61.42"/>
  </r>
  <r>
    <x v="11"/>
    <s v="18"/>
    <s v="Cher"/>
    <s v="24"/>
    <s v="Centre-Val de Loire"/>
    <x v="2"/>
    <s v="CE"/>
    <s v="Blé tendre"/>
    <s v="65"/>
    <n v="1517.98"/>
    <n v="261.63"/>
    <n v="111.59"/>
    <n v="3.8"/>
    <n v="377.02"/>
    <n v="1895"/>
  </r>
  <r>
    <x v="11"/>
    <s v="18"/>
    <s v="Cher"/>
    <s v="24"/>
    <s v="Centre-Val de Loire"/>
    <x v="2"/>
    <s v="CE"/>
    <s v="Epeautre"/>
    <s v="12"/>
    <n v="212.46"/>
    <n v="0"/>
    <n v="1.34"/>
    <n v="0"/>
    <n v="1.34"/>
    <n v="213.8"/>
  </r>
  <r>
    <x v="11"/>
    <s v="18"/>
    <s v="Cher"/>
    <s v="24"/>
    <s v="Centre-Val de Loire"/>
    <x v="2"/>
    <s v="CE"/>
    <s v="Maïs grain (hors maïs doux)"/>
    <s v="30"/>
    <n v="362.65"/>
    <n v="66.28"/>
    <n v="36.71"/>
    <n v="0"/>
    <n v="102.99"/>
    <n v="465.64"/>
  </r>
  <r>
    <x v="11"/>
    <s v="18"/>
    <s v="Cher"/>
    <s v="24"/>
    <s v="Centre-Val de Loire"/>
    <x v="2"/>
    <s v="CE"/>
    <s v="Mélanges (avec céréales)"/>
    <s v="1"/>
    <n v="21.8"/>
    <n v="0"/>
    <n v="0"/>
    <n v="0"/>
    <n v="0"/>
    <n v="21.8"/>
  </r>
  <r>
    <x v="11"/>
    <s v="18"/>
    <s v="Cher"/>
    <s v="24"/>
    <s v="Centre-Val de Loire"/>
    <x v="2"/>
    <s v="CE"/>
    <s v="Mélanges Céréales-légumineuses"/>
    <s v="43"/>
    <n v="792.21"/>
    <n v="32.08"/>
    <n v="96.59"/>
    <n v="0"/>
    <n v="128.66999999999999"/>
    <n v="920.88"/>
  </r>
  <r>
    <x v="11"/>
    <s v="18"/>
    <s v="Cher"/>
    <s v="24"/>
    <s v="Centre-Val de Loire"/>
    <x v="2"/>
    <s v="CE"/>
    <s v="Mélanges Céréaliers (sans légumineuses)"/>
    <s v="4"/>
    <n v="34.380000000000003"/>
    <n v="0"/>
    <n v="0"/>
    <n v="0"/>
    <n v="0"/>
    <n v="34.380000000000003"/>
  </r>
  <r>
    <x v="11"/>
    <s v="18"/>
    <s v="Cher"/>
    <s v="24"/>
    <s v="Centre-Val de Loire"/>
    <x v="2"/>
    <s v="CE"/>
    <s v="Orges"/>
    <s v="37"/>
    <n v="490.78"/>
    <n v="149.97"/>
    <n v="39.58"/>
    <n v="0"/>
    <n v="189.55"/>
    <n v="680.33"/>
  </r>
  <r>
    <x v="11"/>
    <s v="18"/>
    <s v="Cher"/>
    <s v="24"/>
    <s v="Centre-Val de Loire"/>
    <x v="2"/>
    <s v="CE"/>
    <s v="Sarrasin"/>
    <s v="24"/>
    <n v="274.58"/>
    <n v="31.19"/>
    <n v="8.1999999999999993"/>
    <n v="0"/>
    <n v="39.39"/>
    <n v="313.97000000000003"/>
  </r>
  <r>
    <x v="11"/>
    <s v="18"/>
    <s v="Cher"/>
    <s v="24"/>
    <s v="Centre-Val de Loire"/>
    <x v="2"/>
    <s v="CE"/>
    <s v="Seigle"/>
    <s v="9"/>
    <n v="54.52"/>
    <n v="8.67"/>
    <n v="0"/>
    <n v="0"/>
    <n v="8.67"/>
    <n v="63.19"/>
  </r>
  <r>
    <x v="11"/>
    <s v="18"/>
    <s v="Cher"/>
    <s v="24"/>
    <s v="Centre-Val de Loire"/>
    <x v="2"/>
    <s v="CE"/>
    <s v="Sorgho"/>
    <s v="4"/>
    <n v="68.33"/>
    <n v="0"/>
    <n v="0"/>
    <n v="0"/>
    <n v="0"/>
    <n v="68.33"/>
  </r>
  <r>
    <x v="11"/>
    <s v="18"/>
    <s v="Cher"/>
    <s v="24"/>
    <s v="Centre-Val de Loire"/>
    <x v="2"/>
    <s v="CE"/>
    <s v="Triticale"/>
    <s v="38"/>
    <n v="705.24"/>
    <n v="82.26"/>
    <n v="70.900000000000006"/>
    <n v="31.89"/>
    <n v="185.05"/>
    <n v="890.29"/>
  </r>
  <r>
    <x v="11"/>
    <s v="18"/>
    <s v="Cher"/>
    <s v="24"/>
    <s v="Centre-Val de Loire"/>
    <x v="2"/>
    <s v="LES"/>
    <s v="Autres légumes secs"/>
    <s v="3"/>
    <n v="14.91"/>
    <n v="0"/>
    <n v="0"/>
    <n v="0"/>
    <n v="0"/>
    <n v="14.91"/>
  </r>
  <r>
    <x v="11"/>
    <s v="18"/>
    <s v="Cher"/>
    <s v="24"/>
    <s v="Centre-Val de Loire"/>
    <x v="2"/>
    <s v="LES"/>
    <s v="Lentilles, sèches"/>
    <s v="22"/>
    <n v="264.94"/>
    <n v="23.8"/>
    <n v="0.92"/>
    <n v="0"/>
    <n v="24.72"/>
    <n v="289.66000000000003"/>
  </r>
  <r>
    <x v="11"/>
    <s v="18"/>
    <s v="Cher"/>
    <s v="24"/>
    <s v="Centre-Val de Loire"/>
    <x v="2"/>
    <s v="LES"/>
    <s v="Pois chiches, secs"/>
    <s v="6"/>
    <n v="46.55"/>
    <n v="0"/>
    <n v="0"/>
    <n v="0"/>
    <n v="0"/>
    <n v="46.55"/>
  </r>
  <r>
    <x v="11"/>
    <s v="18"/>
    <s v="Cher"/>
    <s v="24"/>
    <s v="Centre-Val de Loire"/>
    <x v="2"/>
    <s v="OL"/>
    <s v="Colza"/>
    <s v="19"/>
    <n v="184.56"/>
    <n v="219.54"/>
    <n v="0"/>
    <n v="0"/>
    <n v="219.54"/>
    <n v="404.1"/>
  </r>
  <r>
    <x v="11"/>
    <s v="18"/>
    <s v="Cher"/>
    <s v="24"/>
    <s v="Centre-Val de Loire"/>
    <x v="2"/>
    <s v="OL"/>
    <s v="Fèves de soja"/>
    <s v="12"/>
    <n v="121.11"/>
    <n v="0"/>
    <n v="0"/>
    <n v="0"/>
    <n v="0"/>
    <n v="121.11"/>
  </r>
  <r>
    <x v="11"/>
    <s v="18"/>
    <s v="Cher"/>
    <s v="24"/>
    <s v="Centre-Val de Loire"/>
    <x v="2"/>
    <s v="OL"/>
    <s v="Lin (graines)"/>
    <s v="1"/>
    <n v="4.6100000000000003"/>
    <n v="0"/>
    <n v="0"/>
    <n v="0"/>
    <n v="0"/>
    <n v="4.6100000000000003"/>
  </r>
  <r>
    <x v="11"/>
    <s v="18"/>
    <s v="Cher"/>
    <s v="24"/>
    <s v="Centre-Val de Loire"/>
    <x v="2"/>
    <s v="OL"/>
    <s v="Tournesol"/>
    <s v="39"/>
    <n v="820.4"/>
    <n v="72.58"/>
    <n v="33.03"/>
    <n v="0"/>
    <n v="105.61"/>
    <n v="926.01"/>
  </r>
  <r>
    <x v="11"/>
    <s v="18"/>
    <s v="Cher"/>
    <s v="24"/>
    <s v="Centre-Val de Loire"/>
    <x v="2"/>
    <s v="PR"/>
    <s v="Fèves, sèches (yc féveroles)"/>
    <s v="34"/>
    <n v="593.19000000000005"/>
    <n v="8.86"/>
    <n v="15.79"/>
    <n v="26.6"/>
    <n v="51.25"/>
    <n v="644.44000000000005"/>
  </r>
  <r>
    <x v="11"/>
    <s v="18"/>
    <s v="Cher"/>
    <s v="24"/>
    <s v="Centre-Val de Loire"/>
    <x v="2"/>
    <s v="PR"/>
    <s v="Légumes à cosse, secs n.c.a."/>
    <s v="5"/>
    <n v="44.37"/>
    <n v="39.6"/>
    <n v="0"/>
    <n v="0"/>
    <n v="39.6"/>
    <n v="83.97"/>
  </r>
  <r>
    <x v="11"/>
    <s v="18"/>
    <s v="Cher"/>
    <s v="24"/>
    <s v="Centre-Val de Loire"/>
    <x v="2"/>
    <s v="PR"/>
    <s v="Pois, secs"/>
    <s v="18"/>
    <n v="196.55"/>
    <n v="54.41"/>
    <n v="13.13"/>
    <n v="0"/>
    <n v="67.540000000000006"/>
    <n v="264.08999999999997"/>
  </r>
  <r>
    <x v="11"/>
    <s v="18"/>
    <s v="Cher"/>
    <s v="24"/>
    <s v="Centre-Val de Loire"/>
    <x v="7"/>
    <s v="CUEIL"/>
    <s v="Zone de cueillette de baies sauvages"/>
    <s v="1"/>
    <n v="0.03"/>
    <n v="0"/>
    <n v="0"/>
    <n v="0"/>
    <n v="0"/>
    <n v="0.03"/>
  </r>
  <r>
    <x v="11"/>
    <s v="18"/>
    <s v="Cher"/>
    <s v="24"/>
    <s v="Centre-Val de Loire"/>
    <x v="7"/>
    <s v="CUEIL"/>
    <s v="Zone de cueillette de champignons sauvages"/>
    <s v="1"/>
    <n v="8"/>
    <n v="0"/>
    <n v="0"/>
    <n v="0"/>
    <n v="0"/>
    <n v="8"/>
  </r>
  <r>
    <x v="11"/>
    <s v="18"/>
    <s v="Cher"/>
    <s v="24"/>
    <s v="Centre-Val de Loire"/>
    <x v="7"/>
    <s v="SNA"/>
    <s v="Autres surfaces non productive et surfaces non agricoles"/>
    <s v="16"/>
    <n v="26.524999999999999"/>
    <n v="0.39"/>
    <n v="2.82"/>
    <n v="0"/>
    <n v="3.21"/>
    <n v="29.734999999999999"/>
  </r>
  <r>
    <x v="11"/>
    <s v="18"/>
    <s v="Cher"/>
    <s v="24"/>
    <s v="Centre-Val de Loire"/>
    <x v="3"/>
    <s v="LEF"/>
    <s v="Asperges"/>
    <s v="1"/>
    <n v="0.22"/>
    <n v="0"/>
    <n v="0"/>
    <n v="0"/>
    <n v="0"/>
    <n v="0.22"/>
  </r>
  <r>
    <x v="11"/>
    <s v="18"/>
    <s v="Cher"/>
    <s v="24"/>
    <s v="Centre-Val de Loire"/>
    <x v="3"/>
    <s v="LEF"/>
    <s v="Courges et citrouilles"/>
    <s v="1"/>
    <n v="15.87"/>
    <n v="0"/>
    <n v="0"/>
    <n v="0"/>
    <n v="0"/>
    <n v="15.87"/>
  </r>
  <r>
    <x v="11"/>
    <s v="18"/>
    <s v="Cher"/>
    <s v="24"/>
    <s v="Centre-Val de Loire"/>
    <x v="3"/>
    <s v="LEF"/>
    <s v="Haricots, verts"/>
    <s v="5"/>
    <n v="37.590000000000003"/>
    <n v="0"/>
    <n v="0"/>
    <n v="0"/>
    <n v="0"/>
    <n v="37.590000000000003"/>
  </r>
  <r>
    <x v="11"/>
    <s v="18"/>
    <s v="Cher"/>
    <s v="24"/>
    <s v="Centre-Val de Loire"/>
    <x v="3"/>
    <s v="LEF"/>
    <s v="Légumes frais n.c.a."/>
    <s v="35"/>
    <n v="47.58"/>
    <n v="3.88"/>
    <n v="0.14699999999999999"/>
    <n v="0"/>
    <n v="4.0270000000000001"/>
    <n v="51.606999999999999"/>
  </r>
  <r>
    <x v="11"/>
    <s v="18"/>
    <s v="Cher"/>
    <s v="24"/>
    <s v="Centre-Val de Loire"/>
    <x v="3"/>
    <s v="LEF"/>
    <s v="Légumes frais plein champ"/>
    <s v="9"/>
    <n v="7.86"/>
    <n v="1.234"/>
    <n v="0"/>
    <n v="0"/>
    <n v="1.234"/>
    <n v="9.0939999999999994"/>
  </r>
  <r>
    <x v="11"/>
    <s v="18"/>
    <s v="Cher"/>
    <s v="24"/>
    <s v="Centre-Val de Loire"/>
    <x v="3"/>
    <s v="LEF"/>
    <s v="Légumes frais sous abris"/>
    <s v="2"/>
    <n v="0.41"/>
    <n v="0"/>
    <n v="0"/>
    <n v="0"/>
    <n v="0"/>
    <n v="0.41"/>
  </r>
  <r>
    <x v="11"/>
    <s v="18"/>
    <s v="Cher"/>
    <s v="24"/>
    <s v="Centre-Val de Loire"/>
    <x v="3"/>
    <s v="LEF"/>
    <s v="Oignons"/>
    <s v="3"/>
    <n v="10.01"/>
    <n v="0"/>
    <n v="0"/>
    <n v="0"/>
    <n v="0"/>
    <n v="10.01"/>
  </r>
  <r>
    <x v="11"/>
    <s v="18"/>
    <s v="Cher"/>
    <s v="24"/>
    <s v="Centre-Val de Loire"/>
    <x v="3"/>
    <s v="LEF"/>
    <s v="Pois, verts"/>
    <s v="5"/>
    <n v="43.9"/>
    <n v="0"/>
    <n v="0"/>
    <n v="0"/>
    <n v="0"/>
    <n v="43.9"/>
  </r>
  <r>
    <x v="11"/>
    <s v="18"/>
    <s v="Cher"/>
    <s v="24"/>
    <s v="Centre-Val de Loire"/>
    <x v="3"/>
    <s v="LEF"/>
    <s v="Pommes de terre (hors féculière)"/>
    <s v="7"/>
    <n v="16.2"/>
    <n v="0.49"/>
    <n v="0"/>
    <n v="0"/>
    <n v="0.49"/>
    <n v="16.690000000000001"/>
  </r>
  <r>
    <x v="11"/>
    <s v="18"/>
    <s v="Cher"/>
    <s v="24"/>
    <s v="Centre-Val de Loire"/>
    <x v="6"/>
    <s v="PPA"/>
    <s v="Autres plantes à épices, aromatiques, médicinales et pharmaceutiques"/>
    <s v="6"/>
    <n v="21.62"/>
    <n v="0"/>
    <n v="0"/>
    <n v="0"/>
    <n v="0"/>
    <n v="21.62"/>
  </r>
  <r>
    <x v="11"/>
    <s v="18"/>
    <s v="Cher"/>
    <s v="24"/>
    <s v="Centre-Val de Loire"/>
    <x v="6"/>
    <s v="PPA"/>
    <s v="Basilic"/>
    <s v="1"/>
    <n v="0.1"/>
    <n v="0"/>
    <n v="0"/>
    <n v="0"/>
    <n v="0"/>
    <n v="0.1"/>
  </r>
  <r>
    <x v="11"/>
    <s v="18"/>
    <s v="Cher"/>
    <s v="24"/>
    <s v="Centre-Val de Loire"/>
    <x v="6"/>
    <s v="PPA"/>
    <s v="Camomille romaine"/>
    <s v="1"/>
    <n v="0.08"/>
    <n v="0"/>
    <n v="0"/>
    <n v="0"/>
    <n v="0"/>
    <n v="0.08"/>
  </r>
  <r>
    <x v="11"/>
    <s v="18"/>
    <s v="Cher"/>
    <s v="24"/>
    <s v="Centre-Val de Loire"/>
    <x v="6"/>
    <s v="PPA"/>
    <s v="Fenouil doux et amer"/>
    <s v="1"/>
    <n v="0.1"/>
    <n v="0"/>
    <n v="0"/>
    <n v="0"/>
    <n v="0"/>
    <n v="0.1"/>
  </r>
  <r>
    <x v="11"/>
    <s v="18"/>
    <s v="Cher"/>
    <s v="24"/>
    <s v="Centre-Val de Loire"/>
    <x v="6"/>
    <s v="PPA"/>
    <s v="Fenugrec"/>
    <s v="1"/>
    <n v="6.16"/>
    <n v="0"/>
    <n v="0"/>
    <n v="0"/>
    <n v="0"/>
    <n v="6.16"/>
  </r>
  <r>
    <x v="11"/>
    <s v="18"/>
    <s v="Cher"/>
    <s v="24"/>
    <s v="Centre-Val de Loire"/>
    <x v="6"/>
    <s v="PPA"/>
    <s v="Mélilot"/>
    <s v="1"/>
    <n v="0"/>
    <n v="2"/>
    <n v="0"/>
    <n v="0"/>
    <n v="2"/>
    <n v="2"/>
  </r>
  <r>
    <x v="11"/>
    <s v="18"/>
    <s v="Cher"/>
    <s v="24"/>
    <s v="Centre-Val de Loire"/>
    <x v="6"/>
    <s v="PPA"/>
    <s v="Mélisse"/>
    <s v="1"/>
    <n v="7.0000000000000007E-2"/>
    <n v="0"/>
    <n v="0"/>
    <n v="0"/>
    <n v="0"/>
    <n v="7.0000000000000007E-2"/>
  </r>
  <r>
    <x v="11"/>
    <s v="18"/>
    <s v="Cher"/>
    <s v="24"/>
    <s v="Centre-Val de Loire"/>
    <x v="6"/>
    <s v="PPA"/>
    <s v="Menthe douce"/>
    <s v="1"/>
    <n v="0.26"/>
    <n v="0"/>
    <n v="0"/>
    <n v="0"/>
    <n v="0"/>
    <n v="0.26"/>
  </r>
  <r>
    <x v="11"/>
    <s v="18"/>
    <s v="Cher"/>
    <s v="24"/>
    <s v="Centre-Val de Loire"/>
    <x v="6"/>
    <s v="PPA"/>
    <s v="Origans"/>
    <s v="1"/>
    <n v="0.22"/>
    <n v="0"/>
    <n v="0"/>
    <n v="0"/>
    <n v="0"/>
    <n v="0.22"/>
  </r>
  <r>
    <x v="11"/>
    <s v="18"/>
    <s v="Cher"/>
    <s v="24"/>
    <s v="Centre-Val de Loire"/>
    <x v="6"/>
    <s v="PPA"/>
    <s v="Romarin"/>
    <s v="1"/>
    <n v="0.02"/>
    <n v="0"/>
    <n v="0"/>
    <n v="0"/>
    <n v="0"/>
    <n v="0.02"/>
  </r>
  <r>
    <x v="11"/>
    <s v="18"/>
    <s v="Cher"/>
    <s v="24"/>
    <s v="Centre-Val de Loire"/>
    <x v="6"/>
    <s v="PPA"/>
    <s v="Safran"/>
    <s v="5"/>
    <n v="0.25"/>
    <n v="0.35"/>
    <n v="0"/>
    <n v="0"/>
    <n v="0.35"/>
    <n v="0.6"/>
  </r>
  <r>
    <x v="11"/>
    <s v="18"/>
    <s v="Cher"/>
    <s v="24"/>
    <s v="Centre-Val de Loire"/>
    <x v="6"/>
    <s v="PPA"/>
    <s v="Sauge officinale"/>
    <s v="1"/>
    <n v="0.12"/>
    <n v="0"/>
    <n v="0"/>
    <n v="0"/>
    <n v="0"/>
    <n v="0.12"/>
  </r>
  <r>
    <x v="11"/>
    <s v="18"/>
    <s v="Cher"/>
    <s v="24"/>
    <s v="Centre-Val de Loire"/>
    <x v="6"/>
    <s v="PPA"/>
    <s v="Thym"/>
    <s v="1"/>
    <n v="0.12"/>
    <n v="0"/>
    <n v="0"/>
    <n v="0"/>
    <n v="0"/>
    <n v="0.12"/>
  </r>
  <r>
    <x v="11"/>
    <s v="18"/>
    <s v="Cher"/>
    <s v="24"/>
    <s v="Centre-Val de Loire"/>
    <x v="4"/>
    <s v="AFO"/>
    <s v="Autres plantes et surfaces fourragères n.c.a."/>
    <s v="6"/>
    <n v="50.51"/>
    <n v="0"/>
    <n v="0"/>
    <n v="0"/>
    <n v="0"/>
    <n v="50.51"/>
  </r>
  <r>
    <x v="11"/>
    <s v="18"/>
    <s v="Cher"/>
    <s v="24"/>
    <s v="Centre-Val de Loire"/>
    <x v="4"/>
    <s v="AFO"/>
    <s v="Betterave fourragère"/>
    <s v="1"/>
    <n v="0.3"/>
    <n v="0"/>
    <n v="0"/>
    <n v="0"/>
    <n v="0"/>
    <n v="0.3"/>
  </r>
  <r>
    <x v="11"/>
    <s v="18"/>
    <s v="Cher"/>
    <s v="24"/>
    <s v="Centre-Val de Loire"/>
    <x v="4"/>
    <s v="AFO"/>
    <s v="Luzerne"/>
    <s v="36"/>
    <n v="387.57"/>
    <n v="7.73"/>
    <n v="44.48"/>
    <n v="0"/>
    <n v="52.21"/>
    <n v="439.78"/>
  </r>
  <r>
    <x v="11"/>
    <s v="18"/>
    <s v="Cher"/>
    <s v="24"/>
    <s v="Centre-Val de Loire"/>
    <x v="4"/>
    <s v="AFO"/>
    <s v="Maïs fourrager"/>
    <s v="6"/>
    <n v="73.510000000000005"/>
    <n v="13.83"/>
    <n v="27.61"/>
    <n v="0"/>
    <n v="41.44"/>
    <n v="114.95"/>
  </r>
  <r>
    <x v="11"/>
    <s v="18"/>
    <s v="Cher"/>
    <s v="24"/>
    <s v="Centre-Val de Loire"/>
    <x v="4"/>
    <s v="AFO"/>
    <s v="Mélanges fourragers"/>
    <s v="21"/>
    <n v="405.86"/>
    <n v="1.99"/>
    <n v="50.01"/>
    <n v="0"/>
    <n v="52"/>
    <n v="457.86"/>
  </r>
  <r>
    <x v="11"/>
    <s v="18"/>
    <s v="Cher"/>
    <s v="24"/>
    <s v="Centre-Val de Loire"/>
    <x v="4"/>
    <s v="AFO"/>
    <s v="Prairie temporaire"/>
    <s v="81"/>
    <n v="1447.336"/>
    <n v="241.952"/>
    <n v="172.34"/>
    <n v="0"/>
    <n v="414.29199999999997"/>
    <n v="1861.6279999999999"/>
  </r>
  <r>
    <x v="11"/>
    <s v="18"/>
    <s v="Cher"/>
    <s v="24"/>
    <s v="Centre-Val de Loire"/>
    <x v="4"/>
    <s v="AFO"/>
    <s v="Trèfle"/>
    <s v="20"/>
    <n v="206.1"/>
    <n v="0"/>
    <n v="24.34"/>
    <n v="0"/>
    <n v="24.34"/>
    <n v="230.44"/>
  </r>
  <r>
    <x v="11"/>
    <s v="18"/>
    <s v="Cher"/>
    <s v="24"/>
    <s v="Centre-Val de Loire"/>
    <x v="4"/>
    <s v="STH"/>
    <s v="Parcours herbeux (hors estives collectives)"/>
    <s v="16"/>
    <n v="39.9"/>
    <n v="0.05"/>
    <n v="0"/>
    <n v="0"/>
    <n v="0.05"/>
    <n v="39.950000000000003"/>
  </r>
  <r>
    <x v="11"/>
    <s v="18"/>
    <s v="Cher"/>
    <s v="24"/>
    <s v="Centre-Val de Loire"/>
    <x v="4"/>
    <s v="STH"/>
    <s v="Prairie permanente"/>
    <s v="105"/>
    <n v="2856.7779999999998"/>
    <n v="390.96600000000001"/>
    <n v="278.93"/>
    <n v="0"/>
    <n v="669.89599999999996"/>
    <n v="3526.674"/>
  </r>
  <r>
    <x v="11"/>
    <s v="18"/>
    <s v="Cher"/>
    <s v="24"/>
    <s v="Centre-Val de Loire"/>
    <x v="5"/>
    <s v="VIG"/>
    <s v="Raisin de cuve"/>
    <s v="28"/>
    <n v="406.495"/>
    <n v="67.38"/>
    <n v="73.070999999999998"/>
    <n v="1.37"/>
    <n v="141.821"/>
    <n v="548.31600000000003"/>
  </r>
  <r>
    <x v="11"/>
    <s v="18"/>
    <s v="Cher"/>
    <s v="24"/>
    <s v="Centre-Val de Loire"/>
    <x v="5"/>
    <s v="VIG"/>
    <s v="Raisin de table"/>
    <s v="1"/>
    <n v="0.01"/>
    <n v="0"/>
    <n v="0"/>
    <n v="0"/>
    <n v="0"/>
    <n v="0.01"/>
  </r>
  <r>
    <x v="11"/>
    <s v="19"/>
    <s v="Corrèze"/>
    <s v="75"/>
    <s v="Nouvelle-Aquitaine"/>
    <x v="0"/>
    <s v="CIN"/>
    <s v="Chanvre"/>
    <s v="4"/>
    <n v="7.82"/>
    <n v="0"/>
    <n v="0"/>
    <n v="0"/>
    <n v="0"/>
    <n v="7.82"/>
  </r>
  <r>
    <x v="11"/>
    <s v="19"/>
    <s v="Corrèze"/>
    <s v="75"/>
    <s v="Nouvelle-Aquitaine"/>
    <x v="0"/>
    <s v="CIN"/>
    <s v="Lin fibre"/>
    <s v="1"/>
    <n v="0.84"/>
    <n v="0"/>
    <n v="0"/>
    <n v="0"/>
    <n v="0"/>
    <n v="0.84"/>
  </r>
  <r>
    <x v="11"/>
    <s v="19"/>
    <s v="Corrèze"/>
    <s v="75"/>
    <s v="Nouvelle-Aquitaine"/>
    <x v="0"/>
    <s v="HLI"/>
    <s v="Autres surfaces, parcours collectifs et zones de cueillette"/>
    <s v="44"/>
    <n v="105.88849999999999"/>
    <n v="13.87"/>
    <n v="0.2"/>
    <n v="0"/>
    <n v="14.07"/>
    <n v="119.9585"/>
  </r>
  <r>
    <x v="11"/>
    <s v="19"/>
    <s v="Corrèze"/>
    <s v="75"/>
    <s v="Nouvelle-Aquitaine"/>
    <x v="0"/>
    <s v="HLI"/>
    <s v="Champignons et truffes"/>
    <s v="4"/>
    <n v="1.4910000000000001"/>
    <n v="0"/>
    <n v="0.42"/>
    <n v="0.34"/>
    <n v="0.76"/>
    <n v="2.2509999999999999"/>
  </r>
  <r>
    <x v="11"/>
    <s v="19"/>
    <s v="Corrèze"/>
    <s v="75"/>
    <s v="Nouvelle-Aquitaine"/>
    <x v="0"/>
    <s v="HLI"/>
    <s v="Engrais vert"/>
    <s v="3"/>
    <n v="2.98"/>
    <n v="0"/>
    <n v="0.84"/>
    <n v="0"/>
    <n v="0.84"/>
    <n v="3.82"/>
  </r>
  <r>
    <x v="11"/>
    <s v="19"/>
    <s v="Corrèze"/>
    <s v="75"/>
    <s v="Nouvelle-Aquitaine"/>
    <x v="0"/>
    <s v="HLI"/>
    <s v="Gel fixe, friche, gel spécifique n’entrant pas en rotation"/>
    <s v="4"/>
    <n v="6.92"/>
    <n v="0"/>
    <n v="0.1"/>
    <n v="0"/>
    <n v="0.1"/>
    <n v="7.02"/>
  </r>
  <r>
    <x v="11"/>
    <s v="19"/>
    <s v="Corrèze"/>
    <s v="75"/>
    <s v="Nouvelle-Aquitaine"/>
    <x v="0"/>
    <s v="HLI"/>
    <s v="Jachère, gel entrant en rotation (yc bandes tampon et surfaces non exploitées temporairement)"/>
    <s v="9"/>
    <n v="5.7590000000000003"/>
    <n v="2.2974999999999999"/>
    <n v="0"/>
    <n v="0"/>
    <n v="2.2974999999999999"/>
    <n v="8.0564999999999998"/>
  </r>
  <r>
    <x v="11"/>
    <s v="19"/>
    <s v="Corrèze"/>
    <s v="75"/>
    <s v="Nouvelle-Aquitaine"/>
    <x v="0"/>
    <s v="HLI"/>
    <s v="Plants : plants de pépinière, bulbes, tubercules et rhizomes, boutures et greffons ; blanc de champignon"/>
    <s v="3"/>
    <n v="0.34"/>
    <n v="0"/>
    <n v="0"/>
    <n v="0"/>
    <n v="0"/>
    <n v="0.34"/>
  </r>
  <r>
    <x v="11"/>
    <s v="19"/>
    <s v="Corrèze"/>
    <s v="75"/>
    <s v="Nouvelle-Aquitaine"/>
    <x v="1"/>
    <s v="FRB"/>
    <s v="Autres baies (hors cassis et myrtilles)"/>
    <s v="6"/>
    <n v="1.23"/>
    <n v="1.7"/>
    <n v="0"/>
    <n v="0"/>
    <n v="1.7"/>
    <n v="2.93"/>
  </r>
  <r>
    <x v="11"/>
    <s v="19"/>
    <s v="Corrèze"/>
    <s v="75"/>
    <s v="Nouvelle-Aquitaine"/>
    <x v="1"/>
    <s v="FRB"/>
    <s v="Cassis"/>
    <s v="2"/>
    <n v="0.1"/>
    <n v="0"/>
    <n v="0"/>
    <n v="1"/>
    <n v="1"/>
    <n v="1.1000000000000001"/>
  </r>
  <r>
    <x v="11"/>
    <s v="19"/>
    <s v="Corrèze"/>
    <s v="75"/>
    <s v="Nouvelle-Aquitaine"/>
    <x v="1"/>
    <s v="FRB"/>
    <s v="Fraises"/>
    <s v="4"/>
    <n v="14.57"/>
    <n v="0"/>
    <n v="0"/>
    <n v="0"/>
    <n v="0"/>
    <n v="14.57"/>
  </r>
  <r>
    <x v="11"/>
    <s v="19"/>
    <s v="Corrèze"/>
    <s v="75"/>
    <s v="Nouvelle-Aquitaine"/>
    <x v="1"/>
    <s v="FRB"/>
    <s v="Framboises"/>
    <s v="12"/>
    <n v="18.91"/>
    <n v="0"/>
    <n v="10.95"/>
    <n v="0"/>
    <n v="10.95"/>
    <n v="29.86"/>
  </r>
  <r>
    <x v="11"/>
    <s v="19"/>
    <s v="Corrèze"/>
    <s v="75"/>
    <s v="Nouvelle-Aquitaine"/>
    <x v="1"/>
    <s v="FRB"/>
    <s v="Myrtilles"/>
    <s v="18"/>
    <n v="36.9754"/>
    <n v="2.09"/>
    <n v="1.8"/>
    <n v="1.1100000000000001"/>
    <n v="5"/>
    <n v="41.9754"/>
  </r>
  <r>
    <x v="11"/>
    <s v="19"/>
    <s v="Corrèze"/>
    <s v="75"/>
    <s v="Nouvelle-Aquitaine"/>
    <x v="1"/>
    <s v="FRC"/>
    <s v="Autres fruits à coque (à l'exclusion des noix sauvages, arachides et noix de coco)"/>
    <s v="2"/>
    <n v="14.53"/>
    <n v="0"/>
    <n v="0"/>
    <n v="0"/>
    <n v="0"/>
    <n v="14.53"/>
  </r>
  <r>
    <x v="11"/>
    <s v="19"/>
    <s v="Corrèze"/>
    <s v="75"/>
    <s v="Nouvelle-Aquitaine"/>
    <x v="1"/>
    <s v="FRC"/>
    <s v="Châtaignes et marrons"/>
    <s v="50"/>
    <n v="219.05"/>
    <n v="11.97"/>
    <n v="75.838999999999999"/>
    <n v="24.04"/>
    <n v="111.849"/>
    <n v="330.899"/>
  </r>
  <r>
    <x v="11"/>
    <s v="19"/>
    <s v="Corrèze"/>
    <s v="75"/>
    <s v="Nouvelle-Aquitaine"/>
    <x v="1"/>
    <s v="FRC"/>
    <s v="Noisettes"/>
    <s v="5"/>
    <n v="2.08"/>
    <n v="0.61"/>
    <n v="0.52"/>
    <n v="1.58"/>
    <n v="2.71"/>
    <n v="4.79"/>
  </r>
  <r>
    <x v="11"/>
    <s v="19"/>
    <s v="Corrèze"/>
    <s v="75"/>
    <s v="Nouvelle-Aquitaine"/>
    <x v="1"/>
    <s v="FRC"/>
    <s v="Noix"/>
    <s v="49"/>
    <n v="236.0967"/>
    <n v="20.61"/>
    <n v="30.04"/>
    <n v="16.27"/>
    <n v="66.92"/>
    <n v="303.01670000000001"/>
  </r>
  <r>
    <x v="11"/>
    <s v="19"/>
    <s v="Corrèze"/>
    <s v="75"/>
    <s v="Nouvelle-Aquitaine"/>
    <x v="1"/>
    <s v="FRD"/>
    <s v="Autres fruits d'arbres ou d'arbustes n.c.a."/>
    <s v="19"/>
    <n v="24.51"/>
    <n v="0.77"/>
    <n v="0"/>
    <n v="0"/>
    <n v="0.77"/>
    <n v="25.28"/>
  </r>
  <r>
    <x v="11"/>
    <s v="19"/>
    <s v="Corrèze"/>
    <s v="75"/>
    <s v="Nouvelle-Aquitaine"/>
    <x v="1"/>
    <s v="FRNP"/>
    <s v="Abricots"/>
    <s v="1"/>
    <n v="0"/>
    <n v="0"/>
    <n v="0"/>
    <n v="0.42"/>
    <n v="0.42"/>
    <n v="0.42"/>
  </r>
  <r>
    <x v="11"/>
    <s v="19"/>
    <s v="Corrèze"/>
    <s v="75"/>
    <s v="Nouvelle-Aquitaine"/>
    <x v="1"/>
    <s v="FRNP"/>
    <s v="Autres fruits à noyau"/>
    <s v="4"/>
    <n v="1.44"/>
    <n v="0"/>
    <n v="0.3"/>
    <n v="0"/>
    <n v="0.3"/>
    <n v="1.74"/>
  </r>
  <r>
    <x v="11"/>
    <s v="19"/>
    <s v="Corrèze"/>
    <s v="75"/>
    <s v="Nouvelle-Aquitaine"/>
    <x v="1"/>
    <s v="FRNP"/>
    <s v="Autres fruits à pépins"/>
    <s v="3"/>
    <n v="1.25"/>
    <n v="0"/>
    <n v="0"/>
    <n v="0.7"/>
    <n v="0.7"/>
    <n v="1.95"/>
  </r>
  <r>
    <x v="11"/>
    <s v="19"/>
    <s v="Corrèze"/>
    <s v="75"/>
    <s v="Nouvelle-Aquitaine"/>
    <x v="1"/>
    <s v="FRNP"/>
    <s v="Figues"/>
    <s v="1"/>
    <n v="0.08"/>
    <n v="0"/>
    <n v="0"/>
    <n v="0"/>
    <n v="0"/>
    <n v="0.08"/>
  </r>
  <r>
    <x v="11"/>
    <s v="19"/>
    <s v="Corrèze"/>
    <s v="75"/>
    <s v="Nouvelle-Aquitaine"/>
    <x v="1"/>
    <s v="FRNP"/>
    <s v="Kiwis"/>
    <s v="5"/>
    <n v="2"/>
    <n v="1.51"/>
    <n v="0"/>
    <n v="0"/>
    <n v="1.51"/>
    <n v="3.51"/>
  </r>
  <r>
    <x v="11"/>
    <s v="19"/>
    <s v="Corrèze"/>
    <s v="75"/>
    <s v="Nouvelle-Aquitaine"/>
    <x v="1"/>
    <s v="FRNP"/>
    <s v="Poires"/>
    <s v="2"/>
    <n v="0.7"/>
    <n v="0.66"/>
    <n v="0"/>
    <n v="0"/>
    <n v="0.66"/>
    <n v="1.36"/>
  </r>
  <r>
    <x v="11"/>
    <s v="19"/>
    <s v="Corrèze"/>
    <s v="75"/>
    <s v="Nouvelle-Aquitaine"/>
    <x v="1"/>
    <s v="FRNP"/>
    <s v="Pommes à cidre"/>
    <s v="5"/>
    <n v="15.49"/>
    <n v="0"/>
    <n v="0.1"/>
    <n v="0"/>
    <n v="0.1"/>
    <n v="15.59"/>
  </r>
  <r>
    <x v="11"/>
    <s v="19"/>
    <s v="Corrèze"/>
    <s v="75"/>
    <s v="Nouvelle-Aquitaine"/>
    <x v="1"/>
    <s v="FRNP"/>
    <s v="Pommes de table"/>
    <s v="32"/>
    <n v="22.029499999999999"/>
    <n v="24.31"/>
    <n v="84.254999999999995"/>
    <n v="5.3739999999999997"/>
    <n v="113.93899999999999"/>
    <n v="135.96850000000001"/>
  </r>
  <r>
    <x v="11"/>
    <s v="19"/>
    <s v="Corrèze"/>
    <s v="75"/>
    <s v="Nouvelle-Aquitaine"/>
    <x v="1"/>
    <s v="FRNP"/>
    <s v="Prunes"/>
    <s v="4"/>
    <n v="1.61"/>
    <n v="0"/>
    <n v="0"/>
    <n v="0.15"/>
    <n v="0.15"/>
    <n v="1.76"/>
  </r>
  <r>
    <x v="11"/>
    <s v="19"/>
    <s v="Corrèze"/>
    <s v="75"/>
    <s v="Nouvelle-Aquitaine"/>
    <x v="2"/>
    <s v="CE"/>
    <s v="Autres céréales ou pseudo céréales"/>
    <s v="2"/>
    <n v="20"/>
    <n v="1.01"/>
    <n v="0"/>
    <n v="0"/>
    <n v="1.01"/>
    <n v="21.01"/>
  </r>
  <r>
    <x v="11"/>
    <s v="19"/>
    <s v="Corrèze"/>
    <s v="75"/>
    <s v="Nouvelle-Aquitaine"/>
    <x v="2"/>
    <s v="CE"/>
    <s v="Avoine"/>
    <s v="6"/>
    <n v="12.1"/>
    <n v="0"/>
    <n v="0.86"/>
    <n v="0"/>
    <n v="0.86"/>
    <n v="12.96"/>
  </r>
  <r>
    <x v="11"/>
    <s v="19"/>
    <s v="Corrèze"/>
    <s v="75"/>
    <s v="Nouvelle-Aquitaine"/>
    <x v="2"/>
    <s v="CE"/>
    <s v="Blé tendre"/>
    <s v="15"/>
    <n v="41.01"/>
    <n v="0"/>
    <n v="43.12"/>
    <n v="0"/>
    <n v="43.12"/>
    <n v="84.13"/>
  </r>
  <r>
    <x v="11"/>
    <s v="19"/>
    <s v="Corrèze"/>
    <s v="75"/>
    <s v="Nouvelle-Aquitaine"/>
    <x v="2"/>
    <s v="CE"/>
    <s v="Epeautre"/>
    <s v="15"/>
    <n v="37.909999999999997"/>
    <n v="0"/>
    <n v="3.83"/>
    <n v="0"/>
    <n v="3.83"/>
    <n v="41.74"/>
  </r>
  <r>
    <x v="11"/>
    <s v="19"/>
    <s v="Corrèze"/>
    <s v="75"/>
    <s v="Nouvelle-Aquitaine"/>
    <x v="2"/>
    <s v="CE"/>
    <s v="Maïs grain (hors maïs doux)"/>
    <s v="11"/>
    <n v="38.11"/>
    <n v="4"/>
    <n v="0"/>
    <n v="0"/>
    <n v="4"/>
    <n v="42.11"/>
  </r>
  <r>
    <x v="11"/>
    <s v="19"/>
    <s v="Corrèze"/>
    <s v="75"/>
    <s v="Nouvelle-Aquitaine"/>
    <x v="2"/>
    <s v="CE"/>
    <s v="Mélanges Céréales-légumineuses"/>
    <s v="34"/>
    <n v="160.86000000000001"/>
    <n v="0"/>
    <n v="45.9"/>
    <n v="0"/>
    <n v="45.9"/>
    <n v="206.76"/>
  </r>
  <r>
    <x v="11"/>
    <s v="19"/>
    <s v="Corrèze"/>
    <s v="75"/>
    <s v="Nouvelle-Aquitaine"/>
    <x v="2"/>
    <s v="CE"/>
    <s v="Mélanges Céréaliers (sans légumineuses)"/>
    <s v="8"/>
    <n v="14.55"/>
    <n v="0"/>
    <n v="26.03"/>
    <n v="0"/>
    <n v="26.03"/>
    <n v="40.58"/>
  </r>
  <r>
    <x v="11"/>
    <s v="19"/>
    <s v="Corrèze"/>
    <s v="75"/>
    <s v="Nouvelle-Aquitaine"/>
    <x v="2"/>
    <s v="CE"/>
    <s v="Orges"/>
    <s v="9"/>
    <n v="17.93"/>
    <n v="0"/>
    <n v="6.34"/>
    <n v="0"/>
    <n v="6.34"/>
    <n v="24.27"/>
  </r>
  <r>
    <x v="11"/>
    <s v="19"/>
    <s v="Corrèze"/>
    <s v="75"/>
    <s v="Nouvelle-Aquitaine"/>
    <x v="2"/>
    <s v="CE"/>
    <s v="Sarrasin"/>
    <s v="23"/>
    <n v="111.5"/>
    <n v="15.24"/>
    <n v="29.57"/>
    <n v="0"/>
    <n v="44.81"/>
    <n v="156.31"/>
  </r>
  <r>
    <x v="11"/>
    <s v="19"/>
    <s v="Corrèze"/>
    <s v="75"/>
    <s v="Nouvelle-Aquitaine"/>
    <x v="2"/>
    <s v="CE"/>
    <s v="Seigle"/>
    <s v="17"/>
    <n v="28.73"/>
    <n v="0"/>
    <n v="9.48"/>
    <n v="0"/>
    <n v="9.48"/>
    <n v="38.21"/>
  </r>
  <r>
    <x v="11"/>
    <s v="19"/>
    <s v="Corrèze"/>
    <s v="75"/>
    <s v="Nouvelle-Aquitaine"/>
    <x v="2"/>
    <s v="CE"/>
    <s v="Sorgho"/>
    <s v="1"/>
    <n v="1.01"/>
    <n v="0"/>
    <n v="0"/>
    <n v="0"/>
    <n v="0"/>
    <n v="1.01"/>
  </r>
  <r>
    <x v="11"/>
    <s v="19"/>
    <s v="Corrèze"/>
    <s v="75"/>
    <s v="Nouvelle-Aquitaine"/>
    <x v="2"/>
    <s v="CE"/>
    <s v="Triticale"/>
    <s v="13"/>
    <n v="7.92"/>
    <n v="1.06"/>
    <n v="16.829999999999998"/>
    <n v="0"/>
    <n v="17.89"/>
    <n v="25.81"/>
  </r>
  <r>
    <x v="11"/>
    <s v="19"/>
    <s v="Corrèze"/>
    <s v="75"/>
    <s v="Nouvelle-Aquitaine"/>
    <x v="2"/>
    <s v="LES"/>
    <s v="Lentilles, sèches"/>
    <s v="2"/>
    <n v="0.76"/>
    <n v="0"/>
    <n v="0"/>
    <n v="0"/>
    <n v="0"/>
    <n v="0.76"/>
  </r>
  <r>
    <x v="11"/>
    <s v="19"/>
    <s v="Corrèze"/>
    <s v="75"/>
    <s v="Nouvelle-Aquitaine"/>
    <x v="2"/>
    <s v="OL"/>
    <s v="Fèves de soja"/>
    <s v="7"/>
    <n v="21.28"/>
    <n v="1.31"/>
    <n v="9.7200000000000006"/>
    <n v="0"/>
    <n v="11.03"/>
    <n v="32.31"/>
  </r>
  <r>
    <x v="11"/>
    <s v="19"/>
    <s v="Corrèze"/>
    <s v="75"/>
    <s v="Nouvelle-Aquitaine"/>
    <x v="2"/>
    <s v="OL"/>
    <s v="Moutarde (graines)"/>
    <s v="1"/>
    <n v="0"/>
    <n v="1.5"/>
    <n v="0"/>
    <n v="0"/>
    <n v="1.5"/>
    <n v="1.5"/>
  </r>
  <r>
    <x v="11"/>
    <s v="19"/>
    <s v="Corrèze"/>
    <s v="75"/>
    <s v="Nouvelle-Aquitaine"/>
    <x v="2"/>
    <s v="OL"/>
    <s v="Tournesol"/>
    <s v="4"/>
    <n v="18.71"/>
    <n v="0"/>
    <n v="18.47"/>
    <n v="0"/>
    <n v="18.47"/>
    <n v="37.18"/>
  </r>
  <r>
    <x v="11"/>
    <s v="19"/>
    <s v="Corrèze"/>
    <s v="75"/>
    <s v="Nouvelle-Aquitaine"/>
    <x v="2"/>
    <s v="PR"/>
    <s v="Fèves, sèches (yc féveroles)"/>
    <s v="1"/>
    <n v="2"/>
    <n v="0"/>
    <n v="0"/>
    <n v="0"/>
    <n v="0"/>
    <n v="2"/>
  </r>
  <r>
    <x v="11"/>
    <s v="19"/>
    <s v="Corrèze"/>
    <s v="75"/>
    <s v="Nouvelle-Aquitaine"/>
    <x v="2"/>
    <s v="PR"/>
    <s v="Légumes à cosse, secs n.c.a."/>
    <s v="2"/>
    <n v="4.67"/>
    <n v="0"/>
    <n v="0"/>
    <n v="0"/>
    <n v="0"/>
    <n v="4.67"/>
  </r>
  <r>
    <x v="11"/>
    <s v="19"/>
    <s v="Corrèze"/>
    <s v="75"/>
    <s v="Nouvelle-Aquitaine"/>
    <x v="2"/>
    <s v="PR"/>
    <s v="Pois, secs"/>
    <s v="7"/>
    <n v="17.46"/>
    <n v="0"/>
    <n v="0"/>
    <n v="0"/>
    <n v="0"/>
    <n v="17.46"/>
  </r>
  <r>
    <x v="11"/>
    <s v="19"/>
    <s v="Corrèze"/>
    <s v="75"/>
    <s v="Nouvelle-Aquitaine"/>
    <x v="7"/>
    <s v="CUEIL"/>
    <s v="Zone de cueillette de baies sauvages"/>
    <s v="1"/>
    <n v="0.25"/>
    <n v="0"/>
    <n v="0"/>
    <n v="0"/>
    <n v="0"/>
    <n v="0.25"/>
  </r>
  <r>
    <x v="11"/>
    <s v="19"/>
    <s v="Corrèze"/>
    <s v="75"/>
    <s v="Nouvelle-Aquitaine"/>
    <x v="7"/>
    <s v="CUEIL"/>
    <s v="Zone de cueillette de plantes à parfum aromatiques et médicinales sauvages"/>
    <s v="1"/>
    <n v="54.39"/>
    <n v="0"/>
    <n v="0"/>
    <n v="0"/>
    <n v="0"/>
    <n v="54.39"/>
  </r>
  <r>
    <x v="11"/>
    <s v="19"/>
    <s v="Corrèze"/>
    <s v="75"/>
    <s v="Nouvelle-Aquitaine"/>
    <x v="7"/>
    <s v="SNA"/>
    <s v="Autres surfaces non productive et surfaces non agricoles"/>
    <s v="21"/>
    <n v="63.22"/>
    <n v="0"/>
    <n v="1.1499999999999999"/>
    <n v="0"/>
    <n v="1.1499999999999999"/>
    <n v="64.37"/>
  </r>
  <r>
    <x v="11"/>
    <s v="19"/>
    <s v="Corrèze"/>
    <s v="75"/>
    <s v="Nouvelle-Aquitaine"/>
    <x v="3"/>
    <s v="LEF"/>
    <s v="Légumes frais n.c.a."/>
    <s v="51"/>
    <n v="35.241"/>
    <n v="0.56999999999999995"/>
    <n v="0.93600000000000005"/>
    <n v="0"/>
    <n v="1.506"/>
    <n v="36.747"/>
  </r>
  <r>
    <x v="11"/>
    <s v="19"/>
    <s v="Corrèze"/>
    <s v="75"/>
    <s v="Nouvelle-Aquitaine"/>
    <x v="3"/>
    <s v="LEF"/>
    <s v="Légumes frais plein champ"/>
    <s v="9"/>
    <n v="5.5023"/>
    <n v="0.37"/>
    <n v="0"/>
    <n v="0"/>
    <n v="0.37"/>
    <n v="5.8723000000000001"/>
  </r>
  <r>
    <x v="11"/>
    <s v="19"/>
    <s v="Corrèze"/>
    <s v="75"/>
    <s v="Nouvelle-Aquitaine"/>
    <x v="3"/>
    <s v="LEF"/>
    <s v="Légumes frais sous abris"/>
    <s v="4"/>
    <n v="0.65"/>
    <n v="0"/>
    <n v="0"/>
    <n v="0"/>
    <n v="0"/>
    <n v="0.65"/>
  </r>
  <r>
    <x v="11"/>
    <s v="19"/>
    <s v="Corrèze"/>
    <s v="75"/>
    <s v="Nouvelle-Aquitaine"/>
    <x v="3"/>
    <s v="LEF"/>
    <s v="Oignons"/>
    <s v="1"/>
    <n v="0"/>
    <n v="0"/>
    <n v="0.01"/>
    <n v="0"/>
    <n v="0.01"/>
    <n v="0.01"/>
  </r>
  <r>
    <x v="11"/>
    <s v="19"/>
    <s v="Corrèze"/>
    <s v="75"/>
    <s v="Nouvelle-Aquitaine"/>
    <x v="3"/>
    <s v="LEF"/>
    <s v="Pommes de terre (hors féculière)"/>
    <s v="9"/>
    <n v="3.86"/>
    <n v="0"/>
    <n v="0.22"/>
    <n v="0"/>
    <n v="0.22"/>
    <n v="4.08"/>
  </r>
  <r>
    <x v="11"/>
    <s v="19"/>
    <s v="Corrèze"/>
    <s v="75"/>
    <s v="Nouvelle-Aquitaine"/>
    <x v="6"/>
    <s v="PPA"/>
    <s v="Autres plantes à épices, aromatiques, médicinales et pharmaceutiques"/>
    <s v="26"/>
    <n v="11.58"/>
    <n v="15.23"/>
    <n v="12.91"/>
    <n v="2.79"/>
    <n v="30.93"/>
    <n v="42.51"/>
  </r>
  <r>
    <x v="11"/>
    <s v="19"/>
    <s v="Corrèze"/>
    <s v="75"/>
    <s v="Nouvelle-Aquitaine"/>
    <x v="6"/>
    <s v="PPA"/>
    <s v="Menthe douce"/>
    <s v="1"/>
    <n v="0.04"/>
    <n v="0"/>
    <n v="0"/>
    <n v="0"/>
    <n v="0"/>
    <n v="0.04"/>
  </r>
  <r>
    <x v="11"/>
    <s v="19"/>
    <s v="Corrèze"/>
    <s v="75"/>
    <s v="Nouvelle-Aquitaine"/>
    <x v="6"/>
    <s v="PPA"/>
    <s v="Safran"/>
    <s v="1"/>
    <n v="0.09"/>
    <n v="0"/>
    <n v="0"/>
    <n v="0"/>
    <n v="0"/>
    <n v="0.09"/>
  </r>
  <r>
    <x v="11"/>
    <s v="19"/>
    <s v="Corrèze"/>
    <s v="75"/>
    <s v="Nouvelle-Aquitaine"/>
    <x v="4"/>
    <s v="AFO"/>
    <s v="Autres plantes et surfaces fourragères n.c.a."/>
    <s v="2"/>
    <n v="75.92"/>
    <n v="0"/>
    <n v="0"/>
    <n v="0"/>
    <n v="0"/>
    <n v="75.92"/>
  </r>
  <r>
    <x v="11"/>
    <s v="19"/>
    <s v="Corrèze"/>
    <s v="75"/>
    <s v="Nouvelle-Aquitaine"/>
    <x v="4"/>
    <s v="AFO"/>
    <s v="Luzerne"/>
    <s v="5"/>
    <n v="33.5"/>
    <n v="0"/>
    <n v="0"/>
    <n v="0"/>
    <n v="0"/>
    <n v="33.5"/>
  </r>
  <r>
    <x v="11"/>
    <s v="19"/>
    <s v="Corrèze"/>
    <s v="75"/>
    <s v="Nouvelle-Aquitaine"/>
    <x v="4"/>
    <s v="AFO"/>
    <s v="Maïs fourrager"/>
    <s v="9"/>
    <n v="48.02"/>
    <n v="0"/>
    <n v="5.5"/>
    <n v="0"/>
    <n v="5.5"/>
    <n v="53.52"/>
  </r>
  <r>
    <x v="11"/>
    <s v="19"/>
    <s v="Corrèze"/>
    <s v="75"/>
    <s v="Nouvelle-Aquitaine"/>
    <x v="4"/>
    <s v="AFO"/>
    <s v="Mélanges fourragers"/>
    <s v="17"/>
    <n v="128.68"/>
    <n v="16.96"/>
    <n v="24.65"/>
    <n v="0"/>
    <n v="41.61"/>
    <n v="170.29"/>
  </r>
  <r>
    <x v="11"/>
    <s v="19"/>
    <s v="Corrèze"/>
    <s v="75"/>
    <s v="Nouvelle-Aquitaine"/>
    <x v="4"/>
    <s v="AFO"/>
    <s v="Prairie temporaire"/>
    <s v="77"/>
    <n v="1286.73"/>
    <n v="60.59"/>
    <n v="60.14"/>
    <n v="0"/>
    <n v="120.73"/>
    <n v="1407.46"/>
  </r>
  <r>
    <x v="11"/>
    <s v="19"/>
    <s v="Corrèze"/>
    <s v="75"/>
    <s v="Nouvelle-Aquitaine"/>
    <x v="4"/>
    <s v="STH"/>
    <s v="Parcours herbeux (hors estives collectives)"/>
    <s v="35"/>
    <n v="497.64030000000002"/>
    <n v="7.38"/>
    <n v="2"/>
    <n v="0"/>
    <n v="9.3800000000000008"/>
    <n v="507.02030000000002"/>
  </r>
  <r>
    <x v="11"/>
    <s v="19"/>
    <s v="Corrèze"/>
    <s v="75"/>
    <s v="Nouvelle-Aquitaine"/>
    <x v="4"/>
    <s v="STH"/>
    <s v="Prairie permanente"/>
    <s v="174"/>
    <n v="5515.8370000000004"/>
    <n v="449.81"/>
    <n v="818.4"/>
    <n v="0"/>
    <n v="1268.21"/>
    <n v="6784.0469999999996"/>
  </r>
  <r>
    <x v="11"/>
    <s v="19"/>
    <s v="Corrèze"/>
    <s v="75"/>
    <s v="Nouvelle-Aquitaine"/>
    <x v="5"/>
    <s v="VIG"/>
    <s v="Raisin de cuve"/>
    <s v="9"/>
    <n v="24.93"/>
    <n v="0"/>
    <n v="1.9327000000000001"/>
    <n v="0"/>
    <n v="1.9327000000000001"/>
    <n v="26.8627"/>
  </r>
  <r>
    <x v="11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11"/>
    <s v="21"/>
    <s v="Côte-d'Or"/>
    <s v="27"/>
    <s v="Bourgogne-Franche-Comté"/>
    <x v="0"/>
    <s v="CIN"/>
    <s v="Autres cultures industrielles"/>
    <s v="5"/>
    <n v="20.21"/>
    <n v="2.5"/>
    <n v="0"/>
    <n v="0"/>
    <n v="2.5"/>
    <n v="22.71"/>
  </r>
  <r>
    <x v="11"/>
    <s v="21"/>
    <s v="Côte-d'Or"/>
    <s v="27"/>
    <s v="Bourgogne-Franche-Comté"/>
    <x v="0"/>
    <s v="CIN"/>
    <s v="Chanvre"/>
    <s v="2"/>
    <n v="10.02"/>
    <n v="0"/>
    <n v="0"/>
    <n v="0"/>
    <n v="0"/>
    <n v="10.02"/>
  </r>
  <r>
    <x v="11"/>
    <s v="21"/>
    <s v="Côte-d'Or"/>
    <s v="27"/>
    <s v="Bourgogne-Franche-Comté"/>
    <x v="0"/>
    <s v="HLI"/>
    <s v="Autres surfaces, parcours collectifs et zones de cueillette"/>
    <s v="111"/>
    <n v="80.724800000000002"/>
    <n v="52.352499999999999"/>
    <n v="5.53"/>
    <n v="0.70699999999999996"/>
    <n v="58.589500000000001"/>
    <n v="139.3143"/>
  </r>
  <r>
    <x v="11"/>
    <s v="21"/>
    <s v="Côte-d'Or"/>
    <s v="27"/>
    <s v="Bourgogne-Franche-Comté"/>
    <x v="0"/>
    <s v="HLI"/>
    <s v="Champignons et truffes"/>
    <s v="4"/>
    <n v="2.0099999999999998"/>
    <n v="2.02"/>
    <n v="1"/>
    <n v="3.17"/>
    <n v="6.19"/>
    <n v="8.1999999999999993"/>
  </r>
  <r>
    <x v="11"/>
    <s v="21"/>
    <s v="Côte-d'Or"/>
    <s v="27"/>
    <s v="Bourgogne-Franche-Comté"/>
    <x v="0"/>
    <s v="HLI"/>
    <s v="Engrais vert"/>
    <s v="5"/>
    <n v="4.04"/>
    <n v="0"/>
    <n v="5.38"/>
    <n v="0"/>
    <n v="5.38"/>
    <n v="9.42"/>
  </r>
  <r>
    <x v="11"/>
    <s v="21"/>
    <s v="Côte-d'Or"/>
    <s v="27"/>
    <s v="Bourgogne-Franche-Comté"/>
    <x v="0"/>
    <s v="HLI"/>
    <s v="Gel fixe, friche, gel spécifique n’entrant pas en rotation"/>
    <s v="22"/>
    <n v="8.5660000000000007"/>
    <n v="6.2779999999999996"/>
    <n v="2.8"/>
    <n v="0"/>
    <n v="9.0779999999999994"/>
    <n v="17.643999999999998"/>
  </r>
  <r>
    <x v="11"/>
    <s v="21"/>
    <s v="Côte-d'Or"/>
    <s v="27"/>
    <s v="Bourgogne-Franche-Comté"/>
    <x v="0"/>
    <s v="HLI"/>
    <s v="Jachère, gel entrant en rotation (yc bandes tampon et surfaces non exploitées temporairement)"/>
    <s v="164"/>
    <n v="233.71260000000001"/>
    <n v="136.36259999999999"/>
    <n v="15.2348"/>
    <n v="1.99"/>
    <n v="153.5874"/>
    <n v="387.3"/>
  </r>
  <r>
    <x v="11"/>
    <s v="21"/>
    <s v="Côte-d'Or"/>
    <s v="27"/>
    <s v="Bourgogne-Franche-Comté"/>
    <x v="0"/>
    <s v="HLI"/>
    <s v="Plants : plants de pépinière, bulbes, tubercules et rhizomes, boutures et greffons ; blanc de champignon"/>
    <s v="3"/>
    <n v="0.63"/>
    <n v="0"/>
    <n v="2.17"/>
    <n v="0"/>
    <n v="2.17"/>
    <n v="2.8"/>
  </r>
  <r>
    <x v="11"/>
    <s v="21"/>
    <s v="Côte-d'Or"/>
    <s v="27"/>
    <s v="Bourgogne-Franche-Comté"/>
    <x v="1"/>
    <s v="FRB"/>
    <s v="Autres baies (hors cassis et myrtilles)"/>
    <s v="1"/>
    <n v="0"/>
    <n v="0"/>
    <n v="0.1"/>
    <n v="0"/>
    <n v="0.1"/>
    <n v="0.1"/>
  </r>
  <r>
    <x v="11"/>
    <s v="21"/>
    <s v="Côte-d'Or"/>
    <s v="27"/>
    <s v="Bourgogne-Franche-Comté"/>
    <x v="1"/>
    <s v="FRB"/>
    <s v="Cassis"/>
    <s v="24"/>
    <n v="47.63"/>
    <n v="0.75"/>
    <n v="3.23"/>
    <n v="0.7"/>
    <n v="4.68"/>
    <n v="52.31"/>
  </r>
  <r>
    <x v="11"/>
    <s v="21"/>
    <s v="Côte-d'Or"/>
    <s v="27"/>
    <s v="Bourgogne-Franche-Comté"/>
    <x v="1"/>
    <s v="FRB"/>
    <s v="Fraises"/>
    <s v="8"/>
    <n v="0.63"/>
    <n v="0.31"/>
    <n v="0.5"/>
    <n v="0"/>
    <n v="0.81"/>
    <n v="1.44"/>
  </r>
  <r>
    <x v="11"/>
    <s v="21"/>
    <s v="Côte-d'Or"/>
    <s v="27"/>
    <s v="Bourgogne-Franche-Comté"/>
    <x v="1"/>
    <s v="FRB"/>
    <s v="Framboises"/>
    <s v="6"/>
    <n v="1.0603"/>
    <n v="0.17"/>
    <n v="1"/>
    <n v="0"/>
    <n v="1.17"/>
    <n v="2.2303000000000002"/>
  </r>
  <r>
    <x v="11"/>
    <s v="21"/>
    <s v="Côte-d'Or"/>
    <s v="27"/>
    <s v="Bourgogne-Franche-Comté"/>
    <x v="1"/>
    <s v="FRC"/>
    <s v="Noix"/>
    <s v="3"/>
    <n v="1.89"/>
    <n v="0"/>
    <n v="0"/>
    <n v="0"/>
    <n v="0"/>
    <n v="1.89"/>
  </r>
  <r>
    <x v="11"/>
    <s v="21"/>
    <s v="Côte-d'Or"/>
    <s v="27"/>
    <s v="Bourgogne-Franche-Comté"/>
    <x v="1"/>
    <s v="FRD"/>
    <s v="Autres fruits d'arbres ou d'arbustes n.c.a."/>
    <s v="26"/>
    <n v="19.4802"/>
    <n v="0.51"/>
    <n v="4.3499999999999996"/>
    <n v="1.2"/>
    <n v="6.06"/>
    <n v="25.540199999999999"/>
  </r>
  <r>
    <x v="11"/>
    <s v="21"/>
    <s v="Côte-d'Or"/>
    <s v="27"/>
    <s v="Bourgogne-Franche-Comté"/>
    <x v="1"/>
    <s v="FRNP"/>
    <s v="Autres fruits à noyau"/>
    <s v="2"/>
    <n v="0"/>
    <n v="1.48"/>
    <n v="0.3"/>
    <n v="0"/>
    <n v="1.78"/>
    <n v="1.78"/>
  </r>
  <r>
    <x v="11"/>
    <s v="21"/>
    <s v="Côte-d'Or"/>
    <s v="27"/>
    <s v="Bourgogne-Franche-Comté"/>
    <x v="1"/>
    <s v="FRNP"/>
    <s v="Autres fruits à pépins"/>
    <s v="4"/>
    <n v="0.71"/>
    <n v="0"/>
    <n v="3.55"/>
    <n v="0"/>
    <n v="3.55"/>
    <n v="4.26"/>
  </r>
  <r>
    <x v="11"/>
    <s v="21"/>
    <s v="Côte-d'Or"/>
    <s v="27"/>
    <s v="Bourgogne-Franche-Comté"/>
    <x v="1"/>
    <s v="FRNP"/>
    <s v="Cerises"/>
    <s v="3"/>
    <n v="0.1"/>
    <n v="0"/>
    <n v="0"/>
    <n v="1.08"/>
    <n v="1.08"/>
    <n v="1.18"/>
  </r>
  <r>
    <x v="11"/>
    <s v="21"/>
    <s v="Côte-d'Or"/>
    <s v="27"/>
    <s v="Bourgogne-Franche-Comté"/>
    <x v="1"/>
    <s v="FRNP"/>
    <s v="Olives"/>
    <s v="1"/>
    <n v="2.76"/>
    <n v="0"/>
    <n v="0"/>
    <n v="0"/>
    <n v="0"/>
    <n v="2.76"/>
  </r>
  <r>
    <x v="11"/>
    <s v="21"/>
    <s v="Côte-d'Or"/>
    <s v="27"/>
    <s v="Bourgogne-Franche-Comté"/>
    <x v="1"/>
    <s v="FRNP"/>
    <s v="Pêches"/>
    <s v="1"/>
    <n v="0.1"/>
    <n v="0"/>
    <n v="0"/>
    <n v="0"/>
    <n v="0"/>
    <n v="0.1"/>
  </r>
  <r>
    <x v="11"/>
    <s v="21"/>
    <s v="Côte-d'Or"/>
    <s v="27"/>
    <s v="Bourgogne-Franche-Comté"/>
    <x v="1"/>
    <s v="FRNP"/>
    <s v="Poires"/>
    <s v="1"/>
    <n v="0.1696"/>
    <n v="0"/>
    <n v="0"/>
    <n v="0"/>
    <n v="0"/>
    <n v="0.1696"/>
  </r>
  <r>
    <x v="11"/>
    <s v="21"/>
    <s v="Côte-d'Or"/>
    <s v="27"/>
    <s v="Bourgogne-Franche-Comté"/>
    <x v="1"/>
    <s v="FRNP"/>
    <s v="Pommes à cidre"/>
    <s v="2"/>
    <n v="8.64"/>
    <n v="0"/>
    <n v="0"/>
    <n v="0"/>
    <n v="0"/>
    <n v="8.64"/>
  </r>
  <r>
    <x v="11"/>
    <s v="21"/>
    <s v="Côte-d'Or"/>
    <s v="27"/>
    <s v="Bourgogne-Franche-Comté"/>
    <x v="1"/>
    <s v="FRNP"/>
    <s v="Pommes de table"/>
    <s v="4"/>
    <n v="0.69740000000000002"/>
    <n v="0"/>
    <n v="0"/>
    <n v="0.1"/>
    <n v="0.1"/>
    <n v="0.7974"/>
  </r>
  <r>
    <x v="11"/>
    <s v="21"/>
    <s v="Côte-d'Or"/>
    <s v="27"/>
    <s v="Bourgogne-Franche-Comté"/>
    <x v="1"/>
    <s v="FRNP"/>
    <s v="Prunes"/>
    <s v="1"/>
    <n v="0"/>
    <n v="0"/>
    <n v="0"/>
    <n v="0.55000000000000004"/>
    <n v="0.55000000000000004"/>
    <n v="0.55000000000000004"/>
  </r>
  <r>
    <x v="11"/>
    <s v="21"/>
    <s v="Côte-d'Or"/>
    <s v="27"/>
    <s v="Bourgogne-Franche-Comté"/>
    <x v="2"/>
    <s v="CE"/>
    <s v="Autres céréales ou pseudo céréales"/>
    <s v="7"/>
    <n v="35.938000000000002"/>
    <n v="0"/>
    <n v="21"/>
    <n v="0"/>
    <n v="21"/>
    <n v="56.938000000000002"/>
  </r>
  <r>
    <x v="11"/>
    <s v="21"/>
    <s v="Côte-d'Or"/>
    <s v="27"/>
    <s v="Bourgogne-Franche-Comté"/>
    <x v="2"/>
    <s v="CE"/>
    <s v="Avoine"/>
    <s v="50"/>
    <n v="235.47"/>
    <n v="63.24"/>
    <n v="63.53"/>
    <n v="4.93"/>
    <n v="131.69999999999999"/>
    <n v="367.17"/>
  </r>
  <r>
    <x v="11"/>
    <s v="21"/>
    <s v="Côte-d'Or"/>
    <s v="27"/>
    <s v="Bourgogne-Franche-Comté"/>
    <x v="2"/>
    <s v="CE"/>
    <s v="Blé dur"/>
    <s v="1"/>
    <n v="3.64"/>
    <n v="0"/>
    <n v="0"/>
    <n v="0"/>
    <n v="0"/>
    <n v="3.64"/>
  </r>
  <r>
    <x v="11"/>
    <s v="21"/>
    <s v="Côte-d'Or"/>
    <s v="27"/>
    <s v="Bourgogne-Franche-Comté"/>
    <x v="2"/>
    <s v="CE"/>
    <s v="Blé tendre"/>
    <s v="163"/>
    <n v="3132.4839999999999"/>
    <n v="1632.63"/>
    <n v="462.84320000000002"/>
    <n v="55.35"/>
    <n v="2150.8231999999998"/>
    <n v="5283.3072000000002"/>
  </r>
  <r>
    <x v="11"/>
    <s v="21"/>
    <s v="Côte-d'Or"/>
    <s v="27"/>
    <s v="Bourgogne-Franche-Comté"/>
    <x v="2"/>
    <s v="CE"/>
    <s v="Epeautre"/>
    <s v="49"/>
    <n v="523.53"/>
    <n v="8.33"/>
    <n v="31.94"/>
    <n v="8.77"/>
    <n v="49.04"/>
    <n v="572.57000000000005"/>
  </r>
  <r>
    <x v="11"/>
    <s v="21"/>
    <s v="Côte-d'Or"/>
    <s v="27"/>
    <s v="Bourgogne-Franche-Comté"/>
    <x v="2"/>
    <s v="CE"/>
    <s v="Maïs grain (hors maïs doux)"/>
    <s v="17"/>
    <n v="108.93"/>
    <n v="39.89"/>
    <n v="60.93"/>
    <n v="0"/>
    <n v="100.82"/>
    <n v="209.75"/>
  </r>
  <r>
    <x v="11"/>
    <s v="21"/>
    <s v="Côte-d'Or"/>
    <s v="27"/>
    <s v="Bourgogne-Franche-Comté"/>
    <x v="2"/>
    <s v="CE"/>
    <s v="Mélanges Céréales-légumineuses"/>
    <s v="50"/>
    <n v="445.8"/>
    <n v="14.08"/>
    <n v="212.2244"/>
    <n v="71.650000000000006"/>
    <n v="297.95440000000002"/>
    <n v="743.75440000000003"/>
  </r>
  <r>
    <x v="11"/>
    <s v="21"/>
    <s v="Côte-d'Or"/>
    <s v="27"/>
    <s v="Bourgogne-Franche-Comté"/>
    <x v="2"/>
    <s v="CE"/>
    <s v="Mélanges Céréaliers (sans légumineuses)"/>
    <s v="11"/>
    <n v="92.01"/>
    <n v="4.3499999999999996"/>
    <n v="3.92"/>
    <n v="0"/>
    <n v="8.27"/>
    <n v="100.28"/>
  </r>
  <r>
    <x v="11"/>
    <s v="21"/>
    <s v="Côte-d'Or"/>
    <s v="27"/>
    <s v="Bourgogne-Franche-Comté"/>
    <x v="2"/>
    <s v="CE"/>
    <s v="Orges"/>
    <s v="87"/>
    <n v="525.08000000000004"/>
    <n v="1297.6099999999999"/>
    <n v="190.98"/>
    <n v="20.16"/>
    <n v="1508.75"/>
    <n v="2033.83"/>
  </r>
  <r>
    <x v="11"/>
    <s v="21"/>
    <s v="Côte-d'Or"/>
    <s v="27"/>
    <s v="Bourgogne-Franche-Comté"/>
    <x v="2"/>
    <s v="CE"/>
    <s v="Sarrasin"/>
    <s v="34"/>
    <n v="287.92"/>
    <n v="11.596"/>
    <n v="10.14"/>
    <n v="0"/>
    <n v="21.736000000000001"/>
    <n v="309.65600000000001"/>
  </r>
  <r>
    <x v="11"/>
    <s v="21"/>
    <s v="Côte-d'Or"/>
    <s v="27"/>
    <s v="Bourgogne-Franche-Comté"/>
    <x v="2"/>
    <s v="CE"/>
    <s v="Seigle"/>
    <s v="20"/>
    <n v="108.31"/>
    <n v="21.28"/>
    <n v="6.28"/>
    <n v="1.02"/>
    <n v="28.58"/>
    <n v="136.88999999999999"/>
  </r>
  <r>
    <x v="11"/>
    <s v="21"/>
    <s v="Côte-d'Or"/>
    <s v="27"/>
    <s v="Bourgogne-Franche-Comté"/>
    <x v="2"/>
    <s v="CE"/>
    <s v="Sorgho"/>
    <s v="6"/>
    <n v="9.4499999999999993"/>
    <n v="19.760000000000002"/>
    <n v="4.8"/>
    <n v="0"/>
    <n v="24.56"/>
    <n v="34.01"/>
  </r>
  <r>
    <x v="11"/>
    <s v="21"/>
    <s v="Côte-d'Or"/>
    <s v="27"/>
    <s v="Bourgogne-Franche-Comté"/>
    <x v="2"/>
    <s v="CE"/>
    <s v="Triticale"/>
    <s v="61"/>
    <n v="299.10000000000002"/>
    <n v="91.2"/>
    <n v="155.69"/>
    <n v="34.43"/>
    <n v="281.32"/>
    <n v="580.41999999999996"/>
  </r>
  <r>
    <x v="11"/>
    <s v="21"/>
    <s v="Côte-d'Or"/>
    <s v="27"/>
    <s v="Bourgogne-Franche-Comté"/>
    <x v="2"/>
    <s v="LES"/>
    <s v="Lentilles, sèches"/>
    <s v="40"/>
    <n v="351.2"/>
    <n v="1.1100000000000001"/>
    <n v="2"/>
    <n v="1.27"/>
    <n v="4.38"/>
    <n v="355.58"/>
  </r>
  <r>
    <x v="11"/>
    <s v="21"/>
    <s v="Côte-d'Or"/>
    <s v="27"/>
    <s v="Bourgogne-Franche-Comté"/>
    <x v="2"/>
    <s v="LES"/>
    <s v="Pois chiches, secs"/>
    <s v="5"/>
    <n v="6.28"/>
    <n v="0"/>
    <n v="0"/>
    <n v="0"/>
    <n v="0"/>
    <n v="6.28"/>
  </r>
  <r>
    <x v="11"/>
    <s v="21"/>
    <s v="Côte-d'Or"/>
    <s v="27"/>
    <s v="Bourgogne-Franche-Comté"/>
    <x v="2"/>
    <s v="OL"/>
    <s v="Autres oléagineux"/>
    <s v="8"/>
    <n v="33.03"/>
    <n v="0"/>
    <n v="0"/>
    <n v="0.28999999999999998"/>
    <n v="0.28999999999999998"/>
    <n v="33.32"/>
  </r>
  <r>
    <x v="11"/>
    <s v="21"/>
    <s v="Côte-d'Or"/>
    <s v="27"/>
    <s v="Bourgogne-Franche-Comté"/>
    <x v="2"/>
    <s v="OL"/>
    <s v="Colza"/>
    <s v="36"/>
    <n v="37.68"/>
    <n v="754.66"/>
    <n v="0.78"/>
    <n v="0"/>
    <n v="755.44"/>
    <n v="793.12"/>
  </r>
  <r>
    <x v="11"/>
    <s v="21"/>
    <s v="Côte-d'Or"/>
    <s v="27"/>
    <s v="Bourgogne-Franche-Comté"/>
    <x v="2"/>
    <s v="OL"/>
    <s v="Fèves de soja"/>
    <s v="48"/>
    <n v="555.54999999999995"/>
    <n v="193.36"/>
    <n v="161.04"/>
    <n v="0"/>
    <n v="354.4"/>
    <n v="909.95"/>
  </r>
  <r>
    <x v="11"/>
    <s v="21"/>
    <s v="Côte-d'Or"/>
    <s v="27"/>
    <s v="Bourgogne-Franche-Comté"/>
    <x v="2"/>
    <s v="OL"/>
    <s v="Lin (graines)"/>
    <s v="6"/>
    <n v="31.24"/>
    <n v="5.7"/>
    <n v="0"/>
    <n v="0"/>
    <n v="5.7"/>
    <n v="36.94"/>
  </r>
  <r>
    <x v="11"/>
    <s v="21"/>
    <s v="Côte-d'Or"/>
    <s v="27"/>
    <s v="Bourgogne-Franche-Comté"/>
    <x v="2"/>
    <s v="OL"/>
    <s v="Moutarde (graines)"/>
    <s v="2"/>
    <n v="15.93"/>
    <n v="13.73"/>
    <n v="0"/>
    <n v="0"/>
    <n v="13.73"/>
    <n v="29.66"/>
  </r>
  <r>
    <x v="11"/>
    <s v="21"/>
    <s v="Côte-d'Or"/>
    <s v="27"/>
    <s v="Bourgogne-Franche-Comté"/>
    <x v="2"/>
    <s v="OL"/>
    <s v="Tournesol"/>
    <s v="25"/>
    <n v="152.82"/>
    <n v="55.1"/>
    <n v="35.43"/>
    <n v="0"/>
    <n v="90.53"/>
    <n v="243.35"/>
  </r>
  <r>
    <x v="11"/>
    <s v="21"/>
    <s v="Côte-d'Or"/>
    <s v="27"/>
    <s v="Bourgogne-Franche-Comté"/>
    <x v="2"/>
    <s v="PR"/>
    <s v="Fèves, sèches (yc féveroles)"/>
    <s v="27"/>
    <n v="108.989"/>
    <n v="27.29"/>
    <n v="35.46"/>
    <n v="0"/>
    <n v="62.75"/>
    <n v="171.739"/>
  </r>
  <r>
    <x v="11"/>
    <s v="21"/>
    <s v="Côte-d'Or"/>
    <s v="27"/>
    <s v="Bourgogne-Franche-Comté"/>
    <x v="2"/>
    <s v="PR"/>
    <s v="Légumes à cosse, secs n.c.a."/>
    <s v="1"/>
    <n v="4.32"/>
    <n v="0"/>
    <n v="0"/>
    <n v="0"/>
    <n v="0"/>
    <n v="4.32"/>
  </r>
  <r>
    <x v="11"/>
    <s v="21"/>
    <s v="Côte-d'Or"/>
    <s v="27"/>
    <s v="Bourgogne-Franche-Comté"/>
    <x v="2"/>
    <s v="PR"/>
    <s v="Lupin"/>
    <s v="1"/>
    <n v="9.24"/>
    <n v="0"/>
    <n v="0"/>
    <n v="0"/>
    <n v="0"/>
    <n v="9.24"/>
  </r>
  <r>
    <x v="11"/>
    <s v="21"/>
    <s v="Côte-d'Or"/>
    <s v="27"/>
    <s v="Bourgogne-Franche-Comté"/>
    <x v="2"/>
    <s v="PR"/>
    <s v="Pois, secs"/>
    <s v="51"/>
    <n v="303.68"/>
    <n v="61.12"/>
    <n v="158.51"/>
    <n v="0"/>
    <n v="219.63"/>
    <n v="523.30999999999995"/>
  </r>
  <r>
    <x v="11"/>
    <s v="21"/>
    <s v="Côte-d'Or"/>
    <s v="27"/>
    <s v="Bourgogne-Franche-Comté"/>
    <x v="7"/>
    <s v="CUEIL"/>
    <s v="Zone de cueillette de plantes à parfum aromatiques et médicinales sauvages"/>
    <s v="2"/>
    <n v="8.67"/>
    <n v="0"/>
    <n v="0"/>
    <n v="0"/>
    <n v="0"/>
    <n v="8.67"/>
  </r>
  <r>
    <x v="11"/>
    <s v="21"/>
    <s v="Côte-d'Or"/>
    <s v="27"/>
    <s v="Bourgogne-Franche-Comté"/>
    <x v="7"/>
    <s v="SNA"/>
    <s v="Autres surfaces non productive et surfaces non agricoles"/>
    <s v="19"/>
    <n v="65.459999999999994"/>
    <n v="4.26"/>
    <n v="0.63"/>
    <n v="0"/>
    <n v="4.8899999999999997"/>
    <n v="70.349999999999994"/>
  </r>
  <r>
    <x v="11"/>
    <s v="21"/>
    <s v="Côte-d'Or"/>
    <s v="27"/>
    <s v="Bourgogne-Franche-Comté"/>
    <x v="3"/>
    <s v="LEF"/>
    <s v="Artichauts"/>
    <s v="1"/>
    <n v="0.19"/>
    <n v="0"/>
    <n v="0"/>
    <n v="0"/>
    <n v="0"/>
    <n v="0.19"/>
  </r>
  <r>
    <x v="11"/>
    <s v="21"/>
    <s v="Côte-d'Or"/>
    <s v="27"/>
    <s v="Bourgogne-Franche-Comté"/>
    <x v="3"/>
    <s v="LEF"/>
    <s v="Asperges"/>
    <s v="3"/>
    <n v="0.21"/>
    <n v="0"/>
    <n v="1.78"/>
    <n v="0"/>
    <n v="1.78"/>
    <n v="1.99"/>
  </r>
  <r>
    <x v="11"/>
    <s v="21"/>
    <s v="Côte-d'Or"/>
    <s v="27"/>
    <s v="Bourgogne-Franche-Comté"/>
    <x v="3"/>
    <s v="LEF"/>
    <s v="Betteraves rouges et à salade"/>
    <s v="2"/>
    <n v="0.5"/>
    <n v="0"/>
    <n v="12.82"/>
    <n v="0"/>
    <n v="12.82"/>
    <n v="13.32"/>
  </r>
  <r>
    <x v="11"/>
    <s v="21"/>
    <s v="Côte-d'Or"/>
    <s v="27"/>
    <s v="Bourgogne-Franche-Comté"/>
    <x v="3"/>
    <s v="LEF"/>
    <s v="Carottes"/>
    <s v="2"/>
    <n v="0.67"/>
    <n v="0"/>
    <n v="0"/>
    <n v="0"/>
    <n v="0"/>
    <n v="0.67"/>
  </r>
  <r>
    <x v="11"/>
    <s v="21"/>
    <s v="Côte-d'Or"/>
    <s v="27"/>
    <s v="Bourgogne-Franche-Comté"/>
    <x v="3"/>
    <s v="LEF"/>
    <s v="Céleris raves"/>
    <s v="1"/>
    <n v="1.07"/>
    <n v="0"/>
    <n v="0"/>
    <n v="0"/>
    <n v="0"/>
    <n v="1.07"/>
  </r>
  <r>
    <x v="11"/>
    <s v="21"/>
    <s v="Côte-d'Or"/>
    <s v="27"/>
    <s v="Bourgogne-Franche-Comté"/>
    <x v="3"/>
    <s v="LEF"/>
    <s v="Choux"/>
    <s v="2"/>
    <n v="1.06"/>
    <n v="0"/>
    <n v="0"/>
    <n v="0"/>
    <n v="0"/>
    <n v="1.06"/>
  </r>
  <r>
    <x v="11"/>
    <s v="21"/>
    <s v="Côte-d'Or"/>
    <s v="27"/>
    <s v="Bourgogne-Franche-Comté"/>
    <x v="3"/>
    <s v="LEF"/>
    <s v="Courges et citrouilles"/>
    <s v="5"/>
    <n v="2.17"/>
    <n v="0"/>
    <n v="0"/>
    <n v="0"/>
    <n v="0"/>
    <n v="2.17"/>
  </r>
  <r>
    <x v="11"/>
    <s v="21"/>
    <s v="Côte-d'Or"/>
    <s v="27"/>
    <s v="Bourgogne-Franche-Comté"/>
    <x v="3"/>
    <s v="LEF"/>
    <s v="Légumes frais n.c.a."/>
    <s v="29"/>
    <n v="66.891999999999996"/>
    <n v="2.2799999999999998"/>
    <n v="11.51"/>
    <n v="0"/>
    <n v="13.79"/>
    <n v="80.682000000000002"/>
  </r>
  <r>
    <x v="11"/>
    <s v="21"/>
    <s v="Côte-d'Or"/>
    <s v="27"/>
    <s v="Bourgogne-Franche-Comté"/>
    <x v="3"/>
    <s v="LEF"/>
    <s v="Légumes frais plein champ"/>
    <s v="14"/>
    <n v="14.014699999999999"/>
    <n v="0.03"/>
    <n v="1.75"/>
    <n v="0"/>
    <n v="1.78"/>
    <n v="15.794700000000001"/>
  </r>
  <r>
    <x v="11"/>
    <s v="21"/>
    <s v="Côte-d'Or"/>
    <s v="27"/>
    <s v="Bourgogne-Franche-Comté"/>
    <x v="3"/>
    <s v="LEF"/>
    <s v="Légumes frais sous abris"/>
    <s v="5"/>
    <n v="0.56699999999999995"/>
    <n v="0"/>
    <n v="0"/>
    <n v="0"/>
    <n v="0"/>
    <n v="0.56699999999999995"/>
  </r>
  <r>
    <x v="11"/>
    <s v="21"/>
    <s v="Côte-d'Or"/>
    <s v="27"/>
    <s v="Bourgogne-Franche-Comté"/>
    <x v="3"/>
    <s v="LEF"/>
    <s v="Oignons"/>
    <s v="1"/>
    <n v="1"/>
    <n v="0"/>
    <n v="0"/>
    <n v="0"/>
    <n v="0"/>
    <n v="1"/>
  </r>
  <r>
    <x v="11"/>
    <s v="21"/>
    <s v="Côte-d'Or"/>
    <s v="27"/>
    <s v="Bourgogne-Franche-Comté"/>
    <x v="3"/>
    <s v="LEF"/>
    <s v="Poireaux et autres alliacés"/>
    <s v="1"/>
    <n v="0.92"/>
    <n v="0"/>
    <n v="0"/>
    <n v="0"/>
    <n v="0"/>
    <n v="0.92"/>
  </r>
  <r>
    <x v="11"/>
    <s v="21"/>
    <s v="Côte-d'Or"/>
    <s v="27"/>
    <s v="Bourgogne-Franche-Comté"/>
    <x v="3"/>
    <s v="LEF"/>
    <s v="Pommes de terre (hors féculière)"/>
    <s v="16"/>
    <n v="25.4"/>
    <n v="0"/>
    <n v="0.5"/>
    <n v="0"/>
    <n v="0.5"/>
    <n v="25.9"/>
  </r>
  <r>
    <x v="11"/>
    <s v="21"/>
    <s v="Côte-d'Or"/>
    <s v="27"/>
    <s v="Bourgogne-Franche-Comté"/>
    <x v="6"/>
    <s v="PPA"/>
    <s v="Autres plantes à épices, aromatiques, médicinales et pharmaceutiques"/>
    <s v="19"/>
    <n v="42.51"/>
    <n v="7.0000000000000001E-3"/>
    <n v="6.0000000000000001E-3"/>
    <n v="0"/>
    <n v="1.2999999999999999E-2"/>
    <n v="42.523000000000003"/>
  </r>
  <r>
    <x v="11"/>
    <s v="21"/>
    <s v="Côte-d'Or"/>
    <s v="27"/>
    <s v="Bourgogne-Franche-Comté"/>
    <x v="6"/>
    <s v="PPA"/>
    <s v="Mauve"/>
    <s v="1"/>
    <n v="1"/>
    <n v="0"/>
    <n v="0"/>
    <n v="0"/>
    <n v="0"/>
    <n v="1"/>
  </r>
  <r>
    <x v="11"/>
    <s v="21"/>
    <s v="Côte-d'Or"/>
    <s v="27"/>
    <s v="Bourgogne-Franche-Comté"/>
    <x v="6"/>
    <s v="PPA"/>
    <s v="Mélisse"/>
    <s v="2"/>
    <n v="1.1599999999999999"/>
    <n v="0"/>
    <n v="0"/>
    <n v="0"/>
    <n v="0"/>
    <n v="1.1599999999999999"/>
  </r>
  <r>
    <x v="11"/>
    <s v="21"/>
    <s v="Côte-d'Or"/>
    <s v="27"/>
    <s v="Bourgogne-Franche-Comté"/>
    <x v="6"/>
    <s v="PPA"/>
    <s v="Menthe douce"/>
    <s v="1"/>
    <n v="0.78"/>
    <n v="0"/>
    <n v="0"/>
    <n v="0"/>
    <n v="0"/>
    <n v="0.78"/>
  </r>
  <r>
    <x v="11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11"/>
    <s v="21"/>
    <s v="Côte-d'Or"/>
    <s v="27"/>
    <s v="Bourgogne-Franche-Comté"/>
    <x v="6"/>
    <s v="PPA"/>
    <s v="Safran"/>
    <s v="2"/>
    <n v="0.18"/>
    <n v="0"/>
    <n v="0"/>
    <n v="0"/>
    <n v="0"/>
    <n v="0.18"/>
  </r>
  <r>
    <x v="11"/>
    <s v="21"/>
    <s v="Côte-d'Or"/>
    <s v="27"/>
    <s v="Bourgogne-Franche-Comté"/>
    <x v="6"/>
    <s v="PPA"/>
    <s v="Sauge officinale"/>
    <s v="1"/>
    <n v="3.67"/>
    <n v="0"/>
    <n v="0"/>
    <n v="0"/>
    <n v="0"/>
    <n v="3.67"/>
  </r>
  <r>
    <x v="11"/>
    <s v="21"/>
    <s v="Côte-d'Or"/>
    <s v="27"/>
    <s v="Bourgogne-Franche-Comté"/>
    <x v="6"/>
    <s v="PPA"/>
    <s v="Vanille, brute"/>
    <s v="3"/>
    <n v="15.38"/>
    <n v="0"/>
    <n v="3.34"/>
    <n v="0"/>
    <n v="3.34"/>
    <n v="18.72"/>
  </r>
  <r>
    <x v="11"/>
    <s v="21"/>
    <s v="Côte-d'Or"/>
    <s v="27"/>
    <s v="Bourgogne-Franche-Comté"/>
    <x v="4"/>
    <s v="AFO"/>
    <s v="Autres plantes et surfaces fourragères n.c.a."/>
    <s v="32"/>
    <n v="260.55"/>
    <n v="5.07"/>
    <n v="26.75"/>
    <n v="0"/>
    <n v="31.82"/>
    <n v="292.37"/>
  </r>
  <r>
    <x v="11"/>
    <s v="21"/>
    <s v="Côte-d'Or"/>
    <s v="27"/>
    <s v="Bourgogne-Franche-Comté"/>
    <x v="4"/>
    <s v="AFO"/>
    <s v="Betterave fourragère"/>
    <s v="2"/>
    <n v="0.03"/>
    <n v="0"/>
    <n v="5.21"/>
    <n v="0"/>
    <n v="5.21"/>
    <n v="5.24"/>
  </r>
  <r>
    <x v="11"/>
    <s v="21"/>
    <s v="Côte-d'Or"/>
    <s v="27"/>
    <s v="Bourgogne-Franche-Comté"/>
    <x v="4"/>
    <s v="AFO"/>
    <s v="Luzerne"/>
    <s v="139"/>
    <n v="2085.3593000000001"/>
    <n v="528.80999999999995"/>
    <n v="584.22"/>
    <n v="0"/>
    <n v="1113.03"/>
    <n v="3198.3892999999998"/>
  </r>
  <r>
    <x v="11"/>
    <s v="21"/>
    <s v="Côte-d'Or"/>
    <s v="27"/>
    <s v="Bourgogne-Franche-Comté"/>
    <x v="4"/>
    <s v="AFO"/>
    <s v="Maïs fourrager"/>
    <s v="10"/>
    <n v="26.63"/>
    <n v="35.76"/>
    <n v="20.29"/>
    <n v="0"/>
    <n v="56.05"/>
    <n v="82.68"/>
  </r>
  <r>
    <x v="11"/>
    <s v="21"/>
    <s v="Côte-d'Or"/>
    <s v="27"/>
    <s v="Bourgogne-Franche-Comté"/>
    <x v="4"/>
    <s v="AFO"/>
    <s v="Mélanges fourragers"/>
    <s v="84"/>
    <n v="1625.35"/>
    <n v="124.64"/>
    <n v="264.75"/>
    <n v="70.930000000000007"/>
    <n v="460.32"/>
    <n v="2085.67"/>
  </r>
  <r>
    <x v="11"/>
    <s v="21"/>
    <s v="Côte-d'Or"/>
    <s v="27"/>
    <s v="Bourgogne-Franche-Comté"/>
    <x v="4"/>
    <s v="AFO"/>
    <s v="Prairie temporaire"/>
    <s v="106"/>
    <n v="713.25"/>
    <n v="145.74600000000001"/>
    <n v="209.39"/>
    <n v="0"/>
    <n v="355.13600000000002"/>
    <n v="1068.386"/>
  </r>
  <r>
    <x v="11"/>
    <s v="21"/>
    <s v="Côte-d'Or"/>
    <s v="27"/>
    <s v="Bourgogne-Franche-Comté"/>
    <x v="4"/>
    <s v="AFO"/>
    <s v="Trèfle"/>
    <s v="48"/>
    <n v="512.9"/>
    <n v="67.33"/>
    <n v="152.77000000000001"/>
    <n v="0"/>
    <n v="220.1"/>
    <n v="733"/>
  </r>
  <r>
    <x v="11"/>
    <s v="21"/>
    <s v="Côte-d'Or"/>
    <s v="27"/>
    <s v="Bourgogne-Franche-Comté"/>
    <x v="4"/>
    <s v="STH"/>
    <s v="Parcours herbeux (hors estives collectives)"/>
    <s v="18"/>
    <n v="126.16"/>
    <n v="4.82"/>
    <n v="0.4"/>
    <n v="0"/>
    <n v="5.22"/>
    <n v="131.38"/>
  </r>
  <r>
    <x v="11"/>
    <s v="21"/>
    <s v="Côte-d'Or"/>
    <s v="27"/>
    <s v="Bourgogne-Franche-Comté"/>
    <x v="4"/>
    <s v="STH"/>
    <s v="Prairie permanente"/>
    <s v="187"/>
    <n v="6846.2601999999997"/>
    <n v="1091.53"/>
    <n v="833.94"/>
    <n v="1.67"/>
    <n v="1927.14"/>
    <n v="8773.4002"/>
  </r>
  <r>
    <x v="11"/>
    <s v="21"/>
    <s v="Côte-d'Or"/>
    <s v="27"/>
    <s v="Bourgogne-Franche-Comté"/>
    <x v="5"/>
    <s v="VIG"/>
    <s v="Raisin de cuve"/>
    <s v="186"/>
    <n v="1182.777"/>
    <n v="158.63159999999999"/>
    <n v="82.019499999999994"/>
    <n v="210.25319999999999"/>
    <n v="450.90429999999998"/>
    <n v="1633.6813"/>
  </r>
  <r>
    <x v="11"/>
    <s v="21"/>
    <s v="Côte-d'Or"/>
    <s v="27"/>
    <s v="Bourgogne-Franche-Comté"/>
    <x v="5"/>
    <s v="VIG"/>
    <s v="Raisin de table"/>
    <s v="1"/>
    <n v="0.42"/>
    <n v="0"/>
    <n v="0"/>
    <n v="0"/>
    <n v="0"/>
    <n v="0.42"/>
  </r>
  <r>
    <x v="11"/>
    <s v="22"/>
    <s v="Côtes-d'Armor"/>
    <s v="53"/>
    <s v="Bretagne"/>
    <x v="0"/>
    <s v="CIN"/>
    <s v="Autres cultures industrielles"/>
    <s v="2"/>
    <n v="1.53"/>
    <n v="0"/>
    <n v="0"/>
    <n v="0"/>
    <n v="0"/>
    <n v="1.53"/>
  </r>
  <r>
    <x v="11"/>
    <s v="22"/>
    <s v="Côtes-d'Armor"/>
    <s v="53"/>
    <s v="Bretagne"/>
    <x v="0"/>
    <s v="CIN"/>
    <s v="Betteraves à sucre"/>
    <s v="3"/>
    <n v="3.85"/>
    <n v="0"/>
    <n v="0"/>
    <n v="0.89"/>
    <n v="0.89"/>
    <n v="4.74"/>
  </r>
  <r>
    <x v="11"/>
    <s v="22"/>
    <s v="Côtes-d'Armor"/>
    <s v="53"/>
    <s v="Bretagne"/>
    <x v="0"/>
    <s v="CIN"/>
    <s v="Chanvre"/>
    <s v="14"/>
    <n v="113.16"/>
    <n v="0"/>
    <n v="0"/>
    <n v="0"/>
    <n v="0"/>
    <n v="113.16"/>
  </r>
  <r>
    <x v="11"/>
    <s v="22"/>
    <s v="Côtes-d'Armor"/>
    <s v="53"/>
    <s v="Bretagne"/>
    <x v="0"/>
    <s v="HLI"/>
    <s v="Autres surfaces, parcours collectifs et zones de cueillette"/>
    <s v="159"/>
    <n v="364.87569999999999"/>
    <n v="125.21"/>
    <n v="25.95"/>
    <n v="0"/>
    <n v="151.16"/>
    <n v="516.03570000000002"/>
  </r>
  <r>
    <x v="11"/>
    <s v="22"/>
    <s v="Côtes-d'Armor"/>
    <s v="53"/>
    <s v="Bretagne"/>
    <x v="0"/>
    <s v="HLI"/>
    <s v="Céréales (à l'exclusion du riz), légumineuses et oléagineux"/>
    <s v="1"/>
    <n v="0.79"/>
    <n v="0"/>
    <n v="0"/>
    <n v="0"/>
    <n v="0"/>
    <n v="0.79"/>
  </r>
  <r>
    <x v="11"/>
    <s v="22"/>
    <s v="Côtes-d'Armor"/>
    <s v="53"/>
    <s v="Bretagne"/>
    <x v="0"/>
    <s v="HLI"/>
    <s v="Champignons et truffes"/>
    <s v="2"/>
    <n v="0.32"/>
    <n v="0"/>
    <n v="0"/>
    <n v="0"/>
    <n v="0"/>
    <n v="0.32"/>
  </r>
  <r>
    <x v="11"/>
    <s v="22"/>
    <s v="Côtes-d'Armor"/>
    <s v="53"/>
    <s v="Bretagne"/>
    <x v="0"/>
    <s v="HLI"/>
    <s v="Engrais vert"/>
    <s v="16"/>
    <n v="8.81"/>
    <n v="21.795500000000001"/>
    <n v="11.96"/>
    <n v="0"/>
    <n v="33.755499999999998"/>
    <n v="42.5655"/>
  </r>
  <r>
    <x v="11"/>
    <s v="22"/>
    <s v="Côtes-d'Armor"/>
    <s v="53"/>
    <s v="Bretagne"/>
    <x v="0"/>
    <s v="HLI"/>
    <s v="Fleurs coupées et boutons de fleurs"/>
    <s v="1"/>
    <n v="0"/>
    <n v="8.0000000000000002E-3"/>
    <n v="0"/>
    <n v="0"/>
    <n v="8.0000000000000002E-3"/>
    <n v="8.0000000000000002E-3"/>
  </r>
  <r>
    <x v="11"/>
    <s v="22"/>
    <s v="Côtes-d'Armor"/>
    <s v="53"/>
    <s v="Bretagne"/>
    <x v="0"/>
    <s v="HLI"/>
    <s v="Gel fixe, friche, gel spécifique n’entrant pas en rotation"/>
    <s v="24"/>
    <n v="66.94"/>
    <n v="5.56"/>
    <n v="0.89"/>
    <n v="0"/>
    <n v="6.45"/>
    <n v="73.39"/>
  </r>
  <r>
    <x v="11"/>
    <s v="22"/>
    <s v="Côtes-d'Armor"/>
    <s v="53"/>
    <s v="Bretagne"/>
    <x v="0"/>
    <s v="HLI"/>
    <s v="Jachère, gel entrant en rotation (yc bandes tampon et surfaces non exploitées temporairement)"/>
    <s v="41"/>
    <n v="105.83"/>
    <n v="26.773499999999999"/>
    <n v="43.6464"/>
    <n v="0"/>
    <n v="70.419899999999998"/>
    <n v="176.2499"/>
  </r>
  <r>
    <x v="11"/>
    <s v="22"/>
    <s v="Côtes-d'Armor"/>
    <s v="53"/>
    <s v="Bretagne"/>
    <x v="0"/>
    <s v="HLI"/>
    <s v="Miscanthus"/>
    <s v="2"/>
    <n v="0.71"/>
    <n v="0"/>
    <n v="3.11"/>
    <n v="0"/>
    <n v="3.11"/>
    <n v="3.82"/>
  </r>
  <r>
    <x v="11"/>
    <s v="22"/>
    <s v="Côtes-d'Armor"/>
    <s v="53"/>
    <s v="Bretagne"/>
    <x v="0"/>
    <s v="HLI"/>
    <s v="Plants : plants de pépinière, bulbes, tubercules et rhizomes, boutures et greffons ; blanc de champignon"/>
    <s v="5"/>
    <n v="2.0299999999999998"/>
    <n v="0"/>
    <n v="7.0000000000000007E-2"/>
    <n v="0"/>
    <n v="7.0000000000000007E-2"/>
    <n v="2.1"/>
  </r>
  <r>
    <x v="11"/>
    <s v="22"/>
    <s v="Côtes-d'Armor"/>
    <s v="53"/>
    <s v="Bretagne"/>
    <x v="1"/>
    <s v="FRB"/>
    <s v="Cassis"/>
    <s v="4"/>
    <n v="0.42"/>
    <n v="1.26"/>
    <n v="0"/>
    <n v="0"/>
    <n v="1.26"/>
    <n v="1.68"/>
  </r>
  <r>
    <x v="11"/>
    <s v="22"/>
    <s v="Côtes-d'Armor"/>
    <s v="53"/>
    <s v="Bretagne"/>
    <x v="1"/>
    <s v="FRB"/>
    <s v="Fraises"/>
    <s v="15"/>
    <n v="4.1349999999999998"/>
    <n v="0"/>
    <n v="0.17"/>
    <n v="0"/>
    <n v="0.17"/>
    <n v="4.3049999999999997"/>
  </r>
  <r>
    <x v="11"/>
    <s v="22"/>
    <s v="Côtes-d'Armor"/>
    <s v="53"/>
    <s v="Bretagne"/>
    <x v="1"/>
    <s v="FRB"/>
    <s v="Framboises"/>
    <s v="3"/>
    <n v="0.67"/>
    <n v="0"/>
    <n v="5.0000000000000001E-3"/>
    <n v="0"/>
    <n v="5.0000000000000001E-3"/>
    <n v="0.67500000000000004"/>
  </r>
  <r>
    <x v="11"/>
    <s v="22"/>
    <s v="Côtes-d'Armor"/>
    <s v="53"/>
    <s v="Bretagne"/>
    <x v="1"/>
    <s v="FRC"/>
    <s v="Châtaignes et marrons"/>
    <s v="2"/>
    <n v="0.44"/>
    <n v="0"/>
    <n v="0"/>
    <n v="0"/>
    <n v="0"/>
    <n v="0.44"/>
  </r>
  <r>
    <x v="11"/>
    <s v="22"/>
    <s v="Côtes-d'Armor"/>
    <s v="53"/>
    <s v="Bretagne"/>
    <x v="1"/>
    <s v="FRC"/>
    <s v="Noix"/>
    <s v="1"/>
    <n v="0.2"/>
    <n v="0"/>
    <n v="0"/>
    <n v="0"/>
    <n v="0"/>
    <n v="0.2"/>
  </r>
  <r>
    <x v="11"/>
    <s v="22"/>
    <s v="Côtes-d'Armor"/>
    <s v="53"/>
    <s v="Bretagne"/>
    <x v="1"/>
    <s v="FRD"/>
    <s v="Autres fruits d'arbres ou d'arbustes n.c.a."/>
    <s v="18"/>
    <n v="21.08"/>
    <n v="0.1"/>
    <n v="0.1"/>
    <n v="0"/>
    <n v="0.2"/>
    <n v="21.28"/>
  </r>
  <r>
    <x v="11"/>
    <s v="22"/>
    <s v="Côtes-d'Armor"/>
    <s v="53"/>
    <s v="Bretagne"/>
    <x v="1"/>
    <s v="FRNP"/>
    <s v="Abricots"/>
    <s v="1"/>
    <n v="0.06"/>
    <n v="0"/>
    <n v="0"/>
    <n v="0"/>
    <n v="0"/>
    <n v="0.06"/>
  </r>
  <r>
    <x v="11"/>
    <s v="22"/>
    <s v="Côtes-d'Armor"/>
    <s v="53"/>
    <s v="Bretagne"/>
    <x v="1"/>
    <s v="FRNP"/>
    <s v="Autres fruits à noyau"/>
    <s v="7"/>
    <n v="4.01"/>
    <n v="0"/>
    <n v="0"/>
    <n v="0"/>
    <n v="0"/>
    <n v="4.01"/>
  </r>
  <r>
    <x v="11"/>
    <s v="22"/>
    <s v="Côtes-d'Armor"/>
    <s v="53"/>
    <s v="Bretagne"/>
    <x v="1"/>
    <s v="FRNP"/>
    <s v="Autres fruits à pépins"/>
    <s v="1"/>
    <n v="0.69"/>
    <n v="0"/>
    <n v="0"/>
    <n v="0"/>
    <n v="0"/>
    <n v="0.69"/>
  </r>
  <r>
    <x v="11"/>
    <s v="22"/>
    <s v="Côtes-d'Armor"/>
    <s v="53"/>
    <s v="Bretagne"/>
    <x v="1"/>
    <s v="FRNP"/>
    <s v="Cerises"/>
    <s v="3"/>
    <n v="0.49"/>
    <n v="0"/>
    <n v="0"/>
    <n v="0.41"/>
    <n v="0.41"/>
    <n v="0.9"/>
  </r>
  <r>
    <x v="11"/>
    <s v="22"/>
    <s v="Côtes-d'Armor"/>
    <s v="53"/>
    <s v="Bretagne"/>
    <x v="1"/>
    <s v="FRNP"/>
    <s v="Kiwis"/>
    <s v="3"/>
    <n v="0.88"/>
    <n v="0.2"/>
    <n v="0"/>
    <n v="0"/>
    <n v="0.2"/>
    <n v="1.08"/>
  </r>
  <r>
    <x v="11"/>
    <s v="22"/>
    <s v="Côtes-d'Armor"/>
    <s v="53"/>
    <s v="Bretagne"/>
    <x v="1"/>
    <s v="FRNP"/>
    <s v="Poires"/>
    <s v="9"/>
    <n v="6.75"/>
    <n v="6.49"/>
    <n v="0.35"/>
    <n v="1.2"/>
    <n v="8.0399999999999991"/>
    <n v="14.79"/>
  </r>
  <r>
    <x v="11"/>
    <s v="22"/>
    <s v="Côtes-d'Armor"/>
    <s v="53"/>
    <s v="Bretagne"/>
    <x v="1"/>
    <s v="FRNP"/>
    <s v="Pommes à cidre"/>
    <s v="62"/>
    <n v="174.68100000000001"/>
    <n v="69.95"/>
    <n v="57.08"/>
    <n v="21.53"/>
    <n v="148.56"/>
    <n v="323.24099999999999"/>
  </r>
  <r>
    <x v="11"/>
    <s v="22"/>
    <s v="Côtes-d'Armor"/>
    <s v="53"/>
    <s v="Bretagne"/>
    <x v="1"/>
    <s v="FRNP"/>
    <s v="Pommes de table"/>
    <s v="45"/>
    <n v="97.169300000000007"/>
    <n v="12.143000000000001"/>
    <n v="15.88"/>
    <n v="0.34"/>
    <n v="28.363"/>
    <n v="125.53230000000001"/>
  </r>
  <r>
    <x v="11"/>
    <s v="22"/>
    <s v="Côtes-d'Armor"/>
    <s v="53"/>
    <s v="Bretagne"/>
    <x v="1"/>
    <s v="FRNP"/>
    <s v="Prunes"/>
    <s v="2"/>
    <n v="0.08"/>
    <n v="0"/>
    <n v="0"/>
    <n v="0"/>
    <n v="0"/>
    <n v="0.08"/>
  </r>
  <r>
    <x v="11"/>
    <s v="22"/>
    <s v="Côtes-d'Armor"/>
    <s v="53"/>
    <s v="Bretagne"/>
    <x v="2"/>
    <s v="CE"/>
    <s v="Autres céréales ou pseudo céréales"/>
    <s v="4"/>
    <n v="11.19"/>
    <n v="0"/>
    <n v="1.73"/>
    <n v="2.31"/>
    <n v="4.04"/>
    <n v="15.23"/>
  </r>
  <r>
    <x v="11"/>
    <s v="22"/>
    <s v="Côtes-d'Armor"/>
    <s v="53"/>
    <s v="Bretagne"/>
    <x v="2"/>
    <s v="CE"/>
    <s v="Avoine"/>
    <s v="54"/>
    <n v="106.4"/>
    <n v="29.115100000000002"/>
    <n v="20.66"/>
    <n v="4.75"/>
    <n v="54.525100000000002"/>
    <n v="160.92509999999999"/>
  </r>
  <r>
    <x v="11"/>
    <s v="22"/>
    <s v="Côtes-d'Armor"/>
    <s v="53"/>
    <s v="Bretagne"/>
    <x v="2"/>
    <s v="CE"/>
    <s v="Blé dur"/>
    <s v="4"/>
    <n v="14.36"/>
    <n v="7"/>
    <n v="0"/>
    <n v="0"/>
    <n v="7"/>
    <n v="21.36"/>
  </r>
  <r>
    <x v="11"/>
    <s v="22"/>
    <s v="Côtes-d'Armor"/>
    <s v="53"/>
    <s v="Bretagne"/>
    <x v="2"/>
    <s v="CE"/>
    <s v="Blé tendre"/>
    <s v="113"/>
    <n v="403.71"/>
    <n v="507.47789999999998"/>
    <n v="97.75"/>
    <n v="17.77"/>
    <n v="622.99789999999996"/>
    <n v="1026.7079000000001"/>
  </r>
  <r>
    <x v="11"/>
    <s v="22"/>
    <s v="Côtes-d'Armor"/>
    <s v="53"/>
    <s v="Bretagne"/>
    <x v="2"/>
    <s v="CE"/>
    <s v="Epeautre"/>
    <s v="12"/>
    <n v="37.04"/>
    <n v="0"/>
    <n v="3.68"/>
    <n v="0"/>
    <n v="3.68"/>
    <n v="40.72"/>
  </r>
  <r>
    <x v="11"/>
    <s v="22"/>
    <s v="Côtes-d'Armor"/>
    <s v="53"/>
    <s v="Bretagne"/>
    <x v="2"/>
    <s v="CE"/>
    <s v="Maïs grain (hors maïs doux)"/>
    <s v="117"/>
    <n v="613.05999999999995"/>
    <n v="293.52550000000002"/>
    <n v="276.22000000000003"/>
    <n v="0"/>
    <n v="569.74549999999999"/>
    <n v="1182.8054999999999"/>
  </r>
  <r>
    <x v="11"/>
    <s v="22"/>
    <s v="Côtes-d'Armor"/>
    <s v="53"/>
    <s v="Bretagne"/>
    <x v="2"/>
    <s v="CE"/>
    <s v="Mélanges (avec céréales)"/>
    <s v="14"/>
    <n v="77.78"/>
    <n v="0"/>
    <n v="5.84"/>
    <n v="0"/>
    <n v="5.84"/>
    <n v="83.62"/>
  </r>
  <r>
    <x v="11"/>
    <s v="22"/>
    <s v="Côtes-d'Armor"/>
    <s v="53"/>
    <s v="Bretagne"/>
    <x v="2"/>
    <s v="CE"/>
    <s v="Mélanges Céréales-légumineuses"/>
    <s v="174"/>
    <n v="1345.84"/>
    <n v="44.84"/>
    <n v="346.54"/>
    <n v="83.61"/>
    <n v="474.99"/>
    <n v="1820.83"/>
  </r>
  <r>
    <x v="11"/>
    <s v="22"/>
    <s v="Côtes-d'Armor"/>
    <s v="53"/>
    <s v="Bretagne"/>
    <x v="2"/>
    <s v="CE"/>
    <s v="Mélanges Céréaliers (sans légumineuses)"/>
    <s v="14"/>
    <n v="85.25"/>
    <n v="27.24"/>
    <n v="9.1300000000000008"/>
    <n v="0"/>
    <n v="36.369999999999997"/>
    <n v="121.62"/>
  </r>
  <r>
    <x v="11"/>
    <s v="22"/>
    <s v="Côtes-d'Armor"/>
    <s v="53"/>
    <s v="Bretagne"/>
    <x v="2"/>
    <s v="CE"/>
    <s v="Orges"/>
    <s v="112"/>
    <n v="366.63"/>
    <n v="226.6009"/>
    <n v="104.85"/>
    <n v="16.57"/>
    <n v="348.02089999999998"/>
    <n v="714.65089999999998"/>
  </r>
  <r>
    <x v="11"/>
    <s v="22"/>
    <s v="Côtes-d'Armor"/>
    <s v="53"/>
    <s v="Bretagne"/>
    <x v="2"/>
    <s v="CE"/>
    <s v="Sarrasin"/>
    <s v="75"/>
    <n v="462.73399999999998"/>
    <n v="24.35"/>
    <n v="11.63"/>
    <n v="0"/>
    <n v="35.979999999999997"/>
    <n v="498.714"/>
  </r>
  <r>
    <x v="11"/>
    <s v="22"/>
    <s v="Côtes-d'Armor"/>
    <s v="53"/>
    <s v="Bretagne"/>
    <x v="2"/>
    <s v="CE"/>
    <s v="Seigle"/>
    <s v="16"/>
    <n v="48.46"/>
    <n v="0"/>
    <n v="3.07"/>
    <n v="7.15"/>
    <n v="10.220000000000001"/>
    <n v="58.68"/>
  </r>
  <r>
    <x v="11"/>
    <s v="22"/>
    <s v="Côtes-d'Armor"/>
    <s v="53"/>
    <s v="Bretagne"/>
    <x v="2"/>
    <s v="CE"/>
    <s v="Triticale"/>
    <s v="33"/>
    <n v="264.70999999999998"/>
    <n v="15.57"/>
    <n v="81.03"/>
    <n v="1.49"/>
    <n v="98.09"/>
    <n v="362.8"/>
  </r>
  <r>
    <x v="11"/>
    <s v="22"/>
    <s v="Côtes-d'Armor"/>
    <s v="53"/>
    <s v="Bretagne"/>
    <x v="2"/>
    <s v="LES"/>
    <s v="Autres légumes secs"/>
    <s v="1"/>
    <n v="6.24"/>
    <n v="0"/>
    <n v="0"/>
    <n v="0"/>
    <n v="0"/>
    <n v="6.24"/>
  </r>
  <r>
    <x v="11"/>
    <s v="22"/>
    <s v="Côtes-d'Armor"/>
    <s v="53"/>
    <s v="Bretagne"/>
    <x v="2"/>
    <s v="LES"/>
    <s v="Lentilles, sèches"/>
    <s v="2"/>
    <n v="11.15"/>
    <n v="0"/>
    <n v="0"/>
    <n v="0"/>
    <n v="0"/>
    <n v="11.15"/>
  </r>
  <r>
    <x v="11"/>
    <s v="22"/>
    <s v="Côtes-d'Armor"/>
    <s v="53"/>
    <s v="Bretagne"/>
    <x v="2"/>
    <s v="LES"/>
    <s v="Pois chiches, secs"/>
    <s v="1"/>
    <n v="5.15"/>
    <n v="0"/>
    <n v="0"/>
    <n v="0"/>
    <n v="0"/>
    <n v="5.15"/>
  </r>
  <r>
    <x v="11"/>
    <s v="22"/>
    <s v="Côtes-d'Armor"/>
    <s v="53"/>
    <s v="Bretagne"/>
    <x v="2"/>
    <s v="OL"/>
    <s v="Colza"/>
    <s v="19"/>
    <n v="82.53"/>
    <n v="38.369999999999997"/>
    <n v="8.34"/>
    <n v="5.08"/>
    <n v="51.79"/>
    <n v="134.32"/>
  </r>
  <r>
    <x v="11"/>
    <s v="22"/>
    <s v="Côtes-d'Armor"/>
    <s v="53"/>
    <s v="Bretagne"/>
    <x v="2"/>
    <s v="OL"/>
    <s v="Fèves de soja"/>
    <s v="1"/>
    <n v="0"/>
    <n v="3.02"/>
    <n v="0"/>
    <n v="0"/>
    <n v="3.02"/>
    <n v="3.02"/>
  </r>
  <r>
    <x v="11"/>
    <s v="22"/>
    <s v="Côtes-d'Armor"/>
    <s v="53"/>
    <s v="Bretagne"/>
    <x v="2"/>
    <s v="OL"/>
    <s v="Lin (graines)"/>
    <s v="2"/>
    <n v="23.14"/>
    <n v="0"/>
    <n v="0"/>
    <n v="0"/>
    <n v="0"/>
    <n v="23.14"/>
  </r>
  <r>
    <x v="11"/>
    <s v="22"/>
    <s v="Côtes-d'Armor"/>
    <s v="53"/>
    <s v="Bretagne"/>
    <x v="2"/>
    <s v="OL"/>
    <s v="Moutarde (graines)"/>
    <s v="1"/>
    <n v="5"/>
    <n v="0"/>
    <n v="0"/>
    <n v="0"/>
    <n v="0"/>
    <n v="5"/>
  </r>
  <r>
    <x v="11"/>
    <s v="22"/>
    <s v="Côtes-d'Armor"/>
    <s v="53"/>
    <s v="Bretagne"/>
    <x v="2"/>
    <s v="OL"/>
    <s v="Tournesol"/>
    <s v="1"/>
    <n v="0"/>
    <n v="0"/>
    <n v="1.28"/>
    <n v="0"/>
    <n v="1.28"/>
    <n v="1.28"/>
  </r>
  <r>
    <x v="11"/>
    <s v="22"/>
    <s v="Côtes-d'Armor"/>
    <s v="53"/>
    <s v="Bretagne"/>
    <x v="2"/>
    <s v="PR"/>
    <s v="Fèves, sèches (yc féveroles)"/>
    <s v="53"/>
    <n v="157.53"/>
    <n v="4.8600000000000003"/>
    <n v="71.05"/>
    <n v="32.729999999999997"/>
    <n v="108.64"/>
    <n v="266.17"/>
  </r>
  <r>
    <x v="11"/>
    <s v="22"/>
    <s v="Côtes-d'Armor"/>
    <s v="53"/>
    <s v="Bretagne"/>
    <x v="2"/>
    <s v="PR"/>
    <s v="Lupin"/>
    <s v="1"/>
    <n v="8.86"/>
    <n v="0"/>
    <n v="0"/>
    <n v="0"/>
    <n v="0"/>
    <n v="8.86"/>
  </r>
  <r>
    <x v="11"/>
    <s v="22"/>
    <s v="Côtes-d'Armor"/>
    <s v="53"/>
    <s v="Bretagne"/>
    <x v="2"/>
    <s v="PR"/>
    <s v="Pois, secs"/>
    <s v="10"/>
    <n v="49.7"/>
    <n v="0"/>
    <n v="11.03"/>
    <n v="0"/>
    <n v="11.03"/>
    <n v="60.73"/>
  </r>
  <r>
    <x v="11"/>
    <s v="22"/>
    <s v="Côtes-d'Armor"/>
    <s v="53"/>
    <s v="Bretagne"/>
    <x v="7"/>
    <s v="CUEIL"/>
    <s v="Zone de cueillette de plantes à parfum aromatiques et médicinales sauvages"/>
    <s v="4"/>
    <n v="6.34"/>
    <n v="0"/>
    <n v="0"/>
    <n v="0"/>
    <n v="0"/>
    <n v="6.34"/>
  </r>
  <r>
    <x v="11"/>
    <s v="22"/>
    <s v="Côtes-d'Armor"/>
    <s v="53"/>
    <s v="Bretagne"/>
    <x v="7"/>
    <s v="SNA"/>
    <s v="Autres surfaces non productive et surfaces non agricoles"/>
    <s v="50"/>
    <n v="90.03"/>
    <n v="2.9"/>
    <n v="6.48"/>
    <n v="0"/>
    <n v="9.3800000000000008"/>
    <n v="99.41"/>
  </r>
  <r>
    <x v="11"/>
    <s v="22"/>
    <s v="Côtes-d'Armor"/>
    <s v="53"/>
    <s v="Bretagne"/>
    <x v="3"/>
    <s v="LEF"/>
    <s v="Ail"/>
    <s v="3"/>
    <n v="0.48070000000000002"/>
    <n v="0"/>
    <n v="0"/>
    <n v="0"/>
    <n v="0"/>
    <n v="0.48070000000000002"/>
  </r>
  <r>
    <x v="11"/>
    <s v="22"/>
    <s v="Côtes-d'Armor"/>
    <s v="53"/>
    <s v="Bretagne"/>
    <x v="3"/>
    <s v="LEF"/>
    <s v="Artichauts"/>
    <s v="28"/>
    <n v="78.03"/>
    <n v="45.53"/>
    <n v="64.39"/>
    <n v="0"/>
    <n v="109.92"/>
    <n v="187.95"/>
  </r>
  <r>
    <x v="11"/>
    <s v="22"/>
    <s v="Côtes-d'Armor"/>
    <s v="53"/>
    <s v="Bretagne"/>
    <x v="3"/>
    <s v="LEF"/>
    <s v="Asperges"/>
    <s v="1"/>
    <n v="1"/>
    <n v="0"/>
    <n v="0"/>
    <n v="0"/>
    <n v="0"/>
    <n v="1"/>
  </r>
  <r>
    <x v="11"/>
    <s v="22"/>
    <s v="Côtes-d'Armor"/>
    <s v="53"/>
    <s v="Bretagne"/>
    <x v="3"/>
    <s v="LEF"/>
    <s v="Betteraves rouges et à salade"/>
    <s v="8"/>
    <n v="6.69"/>
    <n v="0"/>
    <n v="0"/>
    <n v="0"/>
    <n v="0"/>
    <n v="6.69"/>
  </r>
  <r>
    <x v="11"/>
    <s v="22"/>
    <s v="Côtes-d'Armor"/>
    <s v="53"/>
    <s v="Bretagne"/>
    <x v="3"/>
    <s v="LEF"/>
    <s v="Carottes"/>
    <s v="7"/>
    <n v="25.38"/>
    <n v="0"/>
    <n v="0"/>
    <n v="0"/>
    <n v="0"/>
    <n v="25.38"/>
  </r>
  <r>
    <x v="11"/>
    <s v="22"/>
    <s v="Côtes-d'Armor"/>
    <s v="53"/>
    <s v="Bretagne"/>
    <x v="3"/>
    <s v="LEF"/>
    <s v="Céleris raves"/>
    <s v="1"/>
    <n v="0.13"/>
    <n v="0"/>
    <n v="0"/>
    <n v="0"/>
    <n v="0"/>
    <n v="0.13"/>
  </r>
  <r>
    <x v="11"/>
    <s v="22"/>
    <s v="Côtes-d'Armor"/>
    <s v="53"/>
    <s v="Bretagne"/>
    <x v="3"/>
    <s v="LEF"/>
    <s v="Choux"/>
    <s v="28"/>
    <n v="94.165999999999997"/>
    <n v="37.89"/>
    <n v="27.91"/>
    <n v="0"/>
    <n v="65.8"/>
    <n v="159.96600000000001"/>
  </r>
  <r>
    <x v="11"/>
    <s v="22"/>
    <s v="Côtes-d'Armor"/>
    <s v="53"/>
    <s v="Bretagne"/>
    <x v="3"/>
    <s v="LEF"/>
    <s v="Choux-fleurs et brocolis"/>
    <s v="33"/>
    <n v="328.86"/>
    <n v="50.790599999999998"/>
    <n v="73.709999999999994"/>
    <n v="0"/>
    <n v="124.50060000000001"/>
    <n v="453.36059999999998"/>
  </r>
  <r>
    <x v="11"/>
    <s v="22"/>
    <s v="Côtes-d'Armor"/>
    <s v="53"/>
    <s v="Bretagne"/>
    <x v="3"/>
    <s v="LEF"/>
    <s v="Concombres et cornichons"/>
    <s v="4"/>
    <n v="1.62"/>
    <n v="0"/>
    <n v="0"/>
    <n v="0"/>
    <n v="0"/>
    <n v="1.62"/>
  </r>
  <r>
    <x v="11"/>
    <s v="22"/>
    <s v="Côtes-d'Armor"/>
    <s v="53"/>
    <s v="Bretagne"/>
    <x v="3"/>
    <s v="LEF"/>
    <s v="Courge musquée / Butternut"/>
    <s v="1"/>
    <n v="0"/>
    <n v="0.15"/>
    <n v="0"/>
    <n v="0"/>
    <n v="0.15"/>
    <n v="0.15"/>
  </r>
  <r>
    <x v="11"/>
    <s v="22"/>
    <s v="Côtes-d'Armor"/>
    <s v="53"/>
    <s v="Bretagne"/>
    <x v="3"/>
    <s v="LEF"/>
    <s v="Courges et citrouilles"/>
    <s v="26"/>
    <n v="26.61"/>
    <n v="1.08"/>
    <n v="1"/>
    <n v="0"/>
    <n v="2.08"/>
    <n v="28.69"/>
  </r>
  <r>
    <x v="11"/>
    <s v="22"/>
    <s v="Côtes-d'Armor"/>
    <s v="53"/>
    <s v="Bretagne"/>
    <x v="3"/>
    <s v="LEF"/>
    <s v="Courgettes"/>
    <s v="10"/>
    <n v="5.9"/>
    <n v="0"/>
    <n v="0"/>
    <n v="0"/>
    <n v="0"/>
    <n v="5.9"/>
  </r>
  <r>
    <x v="11"/>
    <s v="22"/>
    <s v="Côtes-d'Armor"/>
    <s v="53"/>
    <s v="Bretagne"/>
    <x v="3"/>
    <s v="LEF"/>
    <s v="Echalotes"/>
    <s v="11"/>
    <n v="16.111000000000001"/>
    <n v="0"/>
    <n v="0"/>
    <n v="0"/>
    <n v="0"/>
    <n v="16.111000000000001"/>
  </r>
  <r>
    <x v="11"/>
    <s v="22"/>
    <s v="Côtes-d'Armor"/>
    <s v="53"/>
    <s v="Bretagne"/>
    <x v="3"/>
    <s v="LEF"/>
    <s v="Haricots, verts"/>
    <s v="24"/>
    <n v="83.17"/>
    <n v="0.78"/>
    <n v="0.54"/>
    <n v="0"/>
    <n v="1.32"/>
    <n v="84.49"/>
  </r>
  <r>
    <x v="11"/>
    <s v="22"/>
    <s v="Côtes-d'Armor"/>
    <s v="53"/>
    <s v="Bretagne"/>
    <x v="3"/>
    <s v="LEF"/>
    <s v="Laitues"/>
    <s v="2"/>
    <n v="1.35"/>
    <n v="0"/>
    <n v="0"/>
    <n v="0"/>
    <n v="0"/>
    <n v="1.35"/>
  </r>
  <r>
    <x v="11"/>
    <s v="22"/>
    <s v="Côtes-d'Armor"/>
    <s v="53"/>
    <s v="Bretagne"/>
    <x v="3"/>
    <s v="LEF"/>
    <s v="Légumes frais n.c.a."/>
    <s v="102"/>
    <n v="186.86500000000001"/>
    <n v="3.2"/>
    <n v="14.93"/>
    <n v="0"/>
    <n v="18.13"/>
    <n v="204.995"/>
  </r>
  <r>
    <x v="11"/>
    <s v="22"/>
    <s v="Côtes-d'Armor"/>
    <s v="53"/>
    <s v="Bretagne"/>
    <x v="3"/>
    <s v="LEF"/>
    <s v="Légumes frais plein champ"/>
    <s v="24"/>
    <n v="56.3"/>
    <n v="0.41"/>
    <n v="29.88"/>
    <n v="0"/>
    <n v="30.29"/>
    <n v="86.59"/>
  </r>
  <r>
    <x v="11"/>
    <s v="22"/>
    <s v="Côtes-d'Armor"/>
    <s v="53"/>
    <s v="Bretagne"/>
    <x v="3"/>
    <s v="LEF"/>
    <s v="Légumes frais sous abris"/>
    <s v="14"/>
    <n v="3.0259999999999998"/>
    <n v="1.22"/>
    <n v="0.6"/>
    <n v="0"/>
    <n v="1.82"/>
    <n v="4.8460000000000001"/>
  </r>
  <r>
    <x v="11"/>
    <s v="22"/>
    <s v="Côtes-d'Armor"/>
    <s v="53"/>
    <s v="Bretagne"/>
    <x v="3"/>
    <s v="LEF"/>
    <s v="Maïs doux"/>
    <s v="2"/>
    <n v="1.25"/>
    <n v="0"/>
    <n v="0"/>
    <n v="0"/>
    <n v="0"/>
    <n v="1.25"/>
  </r>
  <r>
    <x v="11"/>
    <s v="22"/>
    <s v="Côtes-d'Armor"/>
    <s v="53"/>
    <s v="Bretagne"/>
    <x v="3"/>
    <s v="LEF"/>
    <s v="Navets"/>
    <s v="1"/>
    <n v="0.51"/>
    <n v="0"/>
    <n v="0"/>
    <n v="0"/>
    <n v="0"/>
    <n v="0.51"/>
  </r>
  <r>
    <x v="11"/>
    <s v="22"/>
    <s v="Côtes-d'Armor"/>
    <s v="53"/>
    <s v="Bretagne"/>
    <x v="3"/>
    <s v="LEF"/>
    <s v="Oignons"/>
    <s v="18"/>
    <n v="37.94"/>
    <n v="1"/>
    <n v="0"/>
    <n v="0"/>
    <n v="1"/>
    <n v="38.94"/>
  </r>
  <r>
    <x v="11"/>
    <s v="22"/>
    <s v="Côtes-d'Armor"/>
    <s v="53"/>
    <s v="Bretagne"/>
    <x v="3"/>
    <s v="LEF"/>
    <s v="Poireaux et autres alliacés"/>
    <s v="11"/>
    <n v="40.76"/>
    <n v="0"/>
    <n v="0"/>
    <n v="0"/>
    <n v="0"/>
    <n v="40.76"/>
  </r>
  <r>
    <x v="11"/>
    <s v="22"/>
    <s v="Côtes-d'Armor"/>
    <s v="53"/>
    <s v="Bretagne"/>
    <x v="3"/>
    <s v="LEF"/>
    <s v="Pois, verts"/>
    <s v="10"/>
    <n v="58.06"/>
    <n v="0"/>
    <n v="0"/>
    <n v="0"/>
    <n v="0"/>
    <n v="58.06"/>
  </r>
  <r>
    <x v="11"/>
    <s v="22"/>
    <s v="Côtes-d'Armor"/>
    <s v="53"/>
    <s v="Bretagne"/>
    <x v="3"/>
    <s v="LEF"/>
    <s v="Pommes de terre (hors féculière)"/>
    <s v="71"/>
    <n v="256.23"/>
    <n v="4.95"/>
    <n v="20.18"/>
    <n v="3.67"/>
    <n v="28.8"/>
    <n v="285.02999999999997"/>
  </r>
  <r>
    <x v="11"/>
    <s v="22"/>
    <s v="Côtes-d'Armor"/>
    <s v="53"/>
    <s v="Bretagne"/>
    <x v="3"/>
    <s v="LEF"/>
    <s v="Radis"/>
    <s v="5"/>
    <n v="9.76"/>
    <n v="0"/>
    <n v="0"/>
    <n v="0"/>
    <n v="0"/>
    <n v="9.76"/>
  </r>
  <r>
    <x v="11"/>
    <s v="22"/>
    <s v="Côtes-d'Armor"/>
    <s v="53"/>
    <s v="Bretagne"/>
    <x v="3"/>
    <s v="LEF"/>
    <s v="Tomates"/>
    <s v="12"/>
    <n v="3.51"/>
    <n v="0"/>
    <n v="1.3"/>
    <n v="0"/>
    <n v="1.3"/>
    <n v="4.8099999999999996"/>
  </r>
  <r>
    <x v="11"/>
    <s v="22"/>
    <s v="Côtes-d'Armor"/>
    <s v="53"/>
    <s v="Bretagne"/>
    <x v="6"/>
    <s v="PPA"/>
    <s v="Autres plantes à épices, aromatiques, médicinales et pharmaceutiques"/>
    <s v="18"/>
    <n v="10.452999999999999"/>
    <n v="0.03"/>
    <n v="0"/>
    <n v="0"/>
    <n v="0.03"/>
    <n v="10.483000000000001"/>
  </r>
  <r>
    <x v="11"/>
    <s v="22"/>
    <s v="Côtes-d'Armor"/>
    <s v="53"/>
    <s v="Bretagne"/>
    <x v="6"/>
    <s v="PPA"/>
    <s v="Fenouil doux et amer"/>
    <s v="4"/>
    <n v="1.21"/>
    <n v="0"/>
    <n v="0.91"/>
    <n v="0"/>
    <n v="0.91"/>
    <n v="2.12"/>
  </r>
  <r>
    <x v="11"/>
    <s v="22"/>
    <s v="Côtes-d'Armor"/>
    <s v="53"/>
    <s v="Bretagne"/>
    <x v="6"/>
    <s v="PPA"/>
    <s v="Houblon en cônes"/>
    <s v="2"/>
    <n v="0.01"/>
    <n v="0.5"/>
    <n v="0"/>
    <n v="0"/>
    <n v="0.5"/>
    <n v="0.51"/>
  </r>
  <r>
    <x v="11"/>
    <s v="22"/>
    <s v="Côtes-d'Armor"/>
    <s v="53"/>
    <s v="Bretagne"/>
    <x v="6"/>
    <s v="PPA"/>
    <s v="Safran"/>
    <s v="3"/>
    <n v="0.65"/>
    <n v="0"/>
    <n v="0"/>
    <n v="0"/>
    <n v="0"/>
    <n v="0.65"/>
  </r>
  <r>
    <x v="11"/>
    <s v="22"/>
    <s v="Côtes-d'Armor"/>
    <s v="53"/>
    <s v="Bretagne"/>
    <x v="6"/>
    <s v="PPA"/>
    <s v="Thym"/>
    <s v="1"/>
    <n v="0.7"/>
    <n v="0"/>
    <n v="0"/>
    <n v="0"/>
    <n v="0"/>
    <n v="0.7"/>
  </r>
  <r>
    <x v="11"/>
    <s v="22"/>
    <s v="Côtes-d'Armor"/>
    <s v="53"/>
    <s v="Bretagne"/>
    <x v="4"/>
    <s v="AFO"/>
    <s v="Autres plantes et surfaces fourragères n.c.a."/>
    <s v="25"/>
    <n v="251"/>
    <n v="15.26"/>
    <n v="10.08"/>
    <n v="0"/>
    <n v="25.34"/>
    <n v="276.33999999999997"/>
  </r>
  <r>
    <x v="11"/>
    <s v="22"/>
    <s v="Côtes-d'Armor"/>
    <s v="53"/>
    <s v="Bretagne"/>
    <x v="4"/>
    <s v="AFO"/>
    <s v="Betterave fourragère"/>
    <s v="25"/>
    <n v="18.440000000000001"/>
    <n v="12.69"/>
    <n v="12.44"/>
    <n v="0"/>
    <n v="25.13"/>
    <n v="43.57"/>
  </r>
  <r>
    <x v="11"/>
    <s v="22"/>
    <s v="Côtes-d'Armor"/>
    <s v="53"/>
    <s v="Bretagne"/>
    <x v="4"/>
    <s v="AFO"/>
    <s v="Choux fourrager"/>
    <s v="1"/>
    <n v="0"/>
    <n v="0"/>
    <n v="7.56"/>
    <n v="0"/>
    <n v="7.56"/>
    <n v="7.56"/>
  </r>
  <r>
    <x v="11"/>
    <s v="22"/>
    <s v="Côtes-d'Armor"/>
    <s v="53"/>
    <s v="Bretagne"/>
    <x v="4"/>
    <s v="AFO"/>
    <s v="Colza fourrager"/>
    <s v="10"/>
    <n v="20.45"/>
    <n v="16.989999999999998"/>
    <n v="4.7300000000000004"/>
    <n v="0"/>
    <n v="21.72"/>
    <n v="42.17"/>
  </r>
  <r>
    <x v="11"/>
    <s v="22"/>
    <s v="Côtes-d'Armor"/>
    <s v="53"/>
    <s v="Bretagne"/>
    <x v="4"/>
    <s v="AFO"/>
    <s v="Luzerne"/>
    <s v="38"/>
    <n v="204.55"/>
    <n v="15.11"/>
    <n v="25.59"/>
    <n v="5.48"/>
    <n v="46.18"/>
    <n v="250.73"/>
  </r>
  <r>
    <x v="11"/>
    <s v="22"/>
    <s v="Côtes-d'Armor"/>
    <s v="53"/>
    <s v="Bretagne"/>
    <x v="4"/>
    <s v="AFO"/>
    <s v="Maïs fourrager"/>
    <s v="102"/>
    <n v="504.23"/>
    <n v="431.67"/>
    <n v="170.98"/>
    <n v="38.65"/>
    <n v="641.29999999999995"/>
    <n v="1145.53"/>
  </r>
  <r>
    <x v="11"/>
    <s v="22"/>
    <s v="Côtes-d'Armor"/>
    <s v="53"/>
    <s v="Bretagne"/>
    <x v="4"/>
    <s v="AFO"/>
    <s v="Mélanges fourragers"/>
    <s v="39"/>
    <n v="164.76"/>
    <n v="180.74"/>
    <n v="45.85"/>
    <n v="4.6500000000000004"/>
    <n v="231.24"/>
    <n v="396"/>
  </r>
  <r>
    <x v="11"/>
    <s v="22"/>
    <s v="Côtes-d'Armor"/>
    <s v="53"/>
    <s v="Bretagne"/>
    <x v="4"/>
    <s v="AFO"/>
    <s v="Prairie temporaire"/>
    <s v="518"/>
    <n v="12017.133400000001"/>
    <n v="1885.5222000000001"/>
    <n v="1487.8"/>
    <n v="57.1"/>
    <n v="3430.4222"/>
    <n v="15447.5556"/>
  </r>
  <r>
    <x v="11"/>
    <s v="22"/>
    <s v="Côtes-d'Armor"/>
    <s v="53"/>
    <s v="Bretagne"/>
    <x v="4"/>
    <s v="AFO"/>
    <s v="Trèfle"/>
    <s v="9"/>
    <n v="45.38"/>
    <n v="15.08"/>
    <n v="2.54"/>
    <n v="0"/>
    <n v="17.62"/>
    <n v="63"/>
  </r>
  <r>
    <x v="11"/>
    <s v="22"/>
    <s v="Côtes-d'Armor"/>
    <s v="53"/>
    <s v="Bretagne"/>
    <x v="4"/>
    <s v="STH"/>
    <s v="Parcours herbeux (hors estives collectives)"/>
    <s v="161"/>
    <n v="654.32249999999999"/>
    <n v="66.3399"/>
    <n v="24.88"/>
    <n v="0"/>
    <n v="91.219899999999996"/>
    <n v="745.54240000000004"/>
  </r>
  <r>
    <x v="11"/>
    <s v="22"/>
    <s v="Côtes-d'Armor"/>
    <s v="53"/>
    <s v="Bretagne"/>
    <x v="4"/>
    <s v="STH"/>
    <s v="Prairie permanente"/>
    <s v="364"/>
    <n v="2500.8420000000001"/>
    <n v="385.08"/>
    <n v="232.15"/>
    <n v="11.34"/>
    <n v="628.57000000000005"/>
    <n v="3129.4119999999998"/>
  </r>
  <r>
    <x v="11"/>
    <s v="22"/>
    <s v="Côtes-d'Armor"/>
    <s v="53"/>
    <s v="Bretagne"/>
    <x v="5"/>
    <s v="VIG"/>
    <s v="Raisin"/>
    <s v="1"/>
    <n v="0"/>
    <n v="0"/>
    <n v="0.09"/>
    <n v="0"/>
    <n v="0.09"/>
    <n v="0.09"/>
  </r>
  <r>
    <x v="11"/>
    <s v="23"/>
    <s v="Creuse"/>
    <s v="75"/>
    <s v="Nouvelle-Aquitaine"/>
    <x v="0"/>
    <s v="CIN"/>
    <s v="Autres cultures industrielles"/>
    <s v="2"/>
    <n v="36.07"/>
    <n v="0"/>
    <n v="5.13"/>
    <n v="0"/>
    <n v="5.13"/>
    <n v="41.2"/>
  </r>
  <r>
    <x v="11"/>
    <s v="23"/>
    <s v="Creuse"/>
    <s v="75"/>
    <s v="Nouvelle-Aquitaine"/>
    <x v="0"/>
    <s v="CIN"/>
    <s v="Chanvre"/>
    <s v="4"/>
    <n v="81"/>
    <n v="0"/>
    <n v="0"/>
    <n v="0"/>
    <n v="0"/>
    <n v="81"/>
  </r>
  <r>
    <x v="11"/>
    <s v="23"/>
    <s v="Creuse"/>
    <s v="75"/>
    <s v="Nouvelle-Aquitaine"/>
    <x v="0"/>
    <s v="HLI"/>
    <s v="Autres surfaces, parcours collectifs et zones de cueillette"/>
    <s v="55"/>
    <n v="89.32"/>
    <n v="3.44"/>
    <n v="1.42"/>
    <n v="0"/>
    <n v="4.8600000000000003"/>
    <n v="94.179999999999893"/>
  </r>
  <r>
    <x v="11"/>
    <s v="23"/>
    <s v="Creuse"/>
    <s v="75"/>
    <s v="Nouvelle-Aquitaine"/>
    <x v="0"/>
    <s v="HLI"/>
    <s v="Engrais vert"/>
    <s v="2"/>
    <n v="0.27"/>
    <n v="0.3"/>
    <n v="0"/>
    <n v="0"/>
    <n v="0.3"/>
    <n v="0.56999999999999995"/>
  </r>
  <r>
    <x v="11"/>
    <s v="23"/>
    <s v="Creuse"/>
    <s v="75"/>
    <s v="Nouvelle-Aquitaine"/>
    <x v="0"/>
    <s v="HLI"/>
    <s v="Gel fixe, friche, gel spécifique n’entrant pas en rotation"/>
    <s v="7"/>
    <n v="14.789"/>
    <n v="0.44"/>
    <n v="0"/>
    <n v="0"/>
    <n v="0.44"/>
    <n v="15.228999999999999"/>
  </r>
  <r>
    <x v="11"/>
    <s v="23"/>
    <s v="Creuse"/>
    <s v="75"/>
    <s v="Nouvelle-Aquitaine"/>
    <x v="0"/>
    <s v="HLI"/>
    <s v="Jachère, gel entrant en rotation (yc bandes tampon et surfaces non exploitées temporairement)"/>
    <s v="7"/>
    <n v="24.413"/>
    <n v="0"/>
    <n v="0"/>
    <n v="0"/>
    <n v="0"/>
    <n v="24.413"/>
  </r>
  <r>
    <x v="11"/>
    <s v="23"/>
    <s v="Creuse"/>
    <s v="75"/>
    <s v="Nouvelle-Aquitaine"/>
    <x v="0"/>
    <s v="HLI"/>
    <s v="Plants : plants de pépinière, bulbes, tubercules et rhizomes, boutures et greffons ; blanc de champignon"/>
    <s v="3"/>
    <n v="5.3999999999999999E-2"/>
    <n v="0"/>
    <n v="0.09"/>
    <n v="0"/>
    <n v="0.09"/>
    <n v="0.14399999999999999"/>
  </r>
  <r>
    <x v="11"/>
    <s v="23"/>
    <s v="Creuse"/>
    <s v="75"/>
    <s v="Nouvelle-Aquitaine"/>
    <x v="1"/>
    <s v="FRB"/>
    <s v="Autres baies (hors cassis et myrtilles)"/>
    <s v="2"/>
    <n v="0.97"/>
    <n v="0.09"/>
    <n v="0"/>
    <n v="0"/>
    <n v="0.09"/>
    <n v="1.06"/>
  </r>
  <r>
    <x v="11"/>
    <s v="23"/>
    <s v="Creuse"/>
    <s v="75"/>
    <s v="Nouvelle-Aquitaine"/>
    <x v="1"/>
    <s v="FRB"/>
    <s v="Cassis"/>
    <s v="1"/>
    <n v="0.74"/>
    <n v="0"/>
    <n v="0"/>
    <n v="0"/>
    <n v="0"/>
    <n v="0.74"/>
  </r>
  <r>
    <x v="11"/>
    <s v="23"/>
    <s v="Creuse"/>
    <s v="75"/>
    <s v="Nouvelle-Aquitaine"/>
    <x v="1"/>
    <s v="FRB"/>
    <s v="Fraises"/>
    <s v="7"/>
    <n v="0.21199999999999999"/>
    <n v="0.08"/>
    <n v="3.1E-2"/>
    <n v="0"/>
    <n v="0.111"/>
    <n v="0.32300000000000001"/>
  </r>
  <r>
    <x v="11"/>
    <s v="23"/>
    <s v="Creuse"/>
    <s v="75"/>
    <s v="Nouvelle-Aquitaine"/>
    <x v="1"/>
    <s v="FRB"/>
    <s v="Framboises"/>
    <s v="4"/>
    <n v="0.85"/>
    <n v="0.04"/>
    <n v="0"/>
    <n v="0"/>
    <n v="0.04"/>
    <n v="0.89"/>
  </r>
  <r>
    <x v="11"/>
    <s v="23"/>
    <s v="Creuse"/>
    <s v="75"/>
    <s v="Nouvelle-Aquitaine"/>
    <x v="1"/>
    <s v="FRB"/>
    <s v="Myrtilles"/>
    <s v="6"/>
    <n v="5.69"/>
    <n v="0"/>
    <n v="0"/>
    <n v="0.5"/>
    <n v="0.5"/>
    <n v="6.19"/>
  </r>
  <r>
    <x v="11"/>
    <s v="23"/>
    <s v="Creuse"/>
    <s v="75"/>
    <s v="Nouvelle-Aquitaine"/>
    <x v="1"/>
    <s v="FRC"/>
    <s v="Châtaignes et marrons"/>
    <s v="1"/>
    <n v="41.18"/>
    <n v="0"/>
    <n v="0"/>
    <n v="0"/>
    <n v="0"/>
    <n v="41.18"/>
  </r>
  <r>
    <x v="11"/>
    <s v="23"/>
    <s v="Creuse"/>
    <s v="75"/>
    <s v="Nouvelle-Aquitaine"/>
    <x v="1"/>
    <s v="FRC"/>
    <s v="Noix"/>
    <s v="1"/>
    <n v="0"/>
    <n v="0"/>
    <n v="5.45"/>
    <n v="0"/>
    <n v="5.45"/>
    <n v="5.45"/>
  </r>
  <r>
    <x v="11"/>
    <s v="23"/>
    <s v="Creuse"/>
    <s v="75"/>
    <s v="Nouvelle-Aquitaine"/>
    <x v="1"/>
    <s v="FRD"/>
    <s v="Autres fruits d'arbres ou d'arbustes n.c.a."/>
    <s v="22"/>
    <n v="13.5754"/>
    <n v="0.27"/>
    <n v="0.15"/>
    <n v="0.73"/>
    <n v="1.1499999999999999"/>
    <n v="14.7254"/>
  </r>
  <r>
    <x v="11"/>
    <s v="23"/>
    <s v="Creuse"/>
    <s v="75"/>
    <s v="Nouvelle-Aquitaine"/>
    <x v="1"/>
    <s v="FRNP"/>
    <s v="Autres fruits à noyau"/>
    <s v="7"/>
    <n v="2.62"/>
    <n v="1.23"/>
    <n v="2.35"/>
    <n v="0"/>
    <n v="3.58"/>
    <n v="6.2"/>
  </r>
  <r>
    <x v="11"/>
    <s v="23"/>
    <s v="Creuse"/>
    <s v="75"/>
    <s v="Nouvelle-Aquitaine"/>
    <x v="1"/>
    <s v="FRNP"/>
    <s v="Autres fruits à pépins"/>
    <s v="3"/>
    <n v="0.29320000000000002"/>
    <n v="0"/>
    <n v="0"/>
    <n v="0"/>
    <n v="0"/>
    <n v="0.29320000000000002"/>
  </r>
  <r>
    <x v="11"/>
    <s v="23"/>
    <s v="Creuse"/>
    <s v="75"/>
    <s v="Nouvelle-Aquitaine"/>
    <x v="1"/>
    <s v="FRNP"/>
    <s v="Kiwis"/>
    <s v="1"/>
    <n v="0.14000000000000001"/>
    <n v="0"/>
    <n v="0"/>
    <n v="0"/>
    <n v="0"/>
    <n v="0.14000000000000001"/>
  </r>
  <r>
    <x v="11"/>
    <s v="23"/>
    <s v="Creuse"/>
    <s v="75"/>
    <s v="Nouvelle-Aquitaine"/>
    <x v="1"/>
    <s v="FRNP"/>
    <s v="Pommes à cidre"/>
    <s v="4"/>
    <n v="0.85"/>
    <n v="0"/>
    <n v="4.7699999999999996"/>
    <n v="0"/>
    <n v="4.7699999999999996"/>
    <n v="5.62"/>
  </r>
  <r>
    <x v="11"/>
    <s v="23"/>
    <s v="Creuse"/>
    <s v="75"/>
    <s v="Nouvelle-Aquitaine"/>
    <x v="1"/>
    <s v="FRNP"/>
    <s v="Pommes de table"/>
    <s v="5"/>
    <n v="3.88"/>
    <n v="0"/>
    <n v="1E-3"/>
    <n v="0"/>
    <n v="1E-3"/>
    <n v="3.8809999999999998"/>
  </r>
  <r>
    <x v="11"/>
    <s v="23"/>
    <s v="Creuse"/>
    <s v="75"/>
    <s v="Nouvelle-Aquitaine"/>
    <x v="2"/>
    <s v="CE"/>
    <s v="Autres céréales ou pseudo céréales"/>
    <s v="1"/>
    <n v="21.39"/>
    <n v="0"/>
    <n v="0"/>
    <n v="0"/>
    <n v="0"/>
    <n v="21.39"/>
  </r>
  <r>
    <x v="11"/>
    <s v="23"/>
    <s v="Creuse"/>
    <s v="75"/>
    <s v="Nouvelle-Aquitaine"/>
    <x v="2"/>
    <s v="CE"/>
    <s v="Avoine"/>
    <s v="13"/>
    <n v="29.76"/>
    <n v="10.23"/>
    <n v="2.64"/>
    <n v="0"/>
    <n v="12.87"/>
    <n v="42.63"/>
  </r>
  <r>
    <x v="11"/>
    <s v="23"/>
    <s v="Creuse"/>
    <s v="75"/>
    <s v="Nouvelle-Aquitaine"/>
    <x v="2"/>
    <s v="CE"/>
    <s v="Blé dur"/>
    <s v="1"/>
    <n v="1.24"/>
    <n v="0"/>
    <n v="0"/>
    <n v="0"/>
    <n v="0"/>
    <n v="1.24"/>
  </r>
  <r>
    <x v="11"/>
    <s v="23"/>
    <s v="Creuse"/>
    <s v="75"/>
    <s v="Nouvelle-Aquitaine"/>
    <x v="2"/>
    <s v="CE"/>
    <s v="Blé tendre"/>
    <s v="44"/>
    <n v="458.33"/>
    <n v="8.02"/>
    <n v="62.9"/>
    <n v="0"/>
    <n v="70.92"/>
    <n v="529.25"/>
  </r>
  <r>
    <x v="11"/>
    <s v="23"/>
    <s v="Creuse"/>
    <s v="75"/>
    <s v="Nouvelle-Aquitaine"/>
    <x v="2"/>
    <s v="CE"/>
    <s v="Epeautre"/>
    <s v="26"/>
    <n v="78.260000000000005"/>
    <n v="0.83"/>
    <n v="27.42"/>
    <n v="0"/>
    <n v="28.25"/>
    <n v="106.51"/>
  </r>
  <r>
    <x v="11"/>
    <s v="23"/>
    <s v="Creuse"/>
    <s v="75"/>
    <s v="Nouvelle-Aquitaine"/>
    <x v="2"/>
    <s v="CE"/>
    <s v="Maïs grain (hors maïs doux)"/>
    <s v="13"/>
    <n v="78.709999999999994"/>
    <n v="23.07"/>
    <n v="32.89"/>
    <n v="0"/>
    <n v="55.96"/>
    <n v="134.66999999999999"/>
  </r>
  <r>
    <x v="11"/>
    <s v="23"/>
    <s v="Creuse"/>
    <s v="75"/>
    <s v="Nouvelle-Aquitaine"/>
    <x v="2"/>
    <s v="CE"/>
    <s v="Mélanges Céréales-légumineuses"/>
    <s v="62"/>
    <n v="676.61"/>
    <n v="49.63"/>
    <n v="122.1"/>
    <n v="2.94"/>
    <n v="174.67"/>
    <n v="851.28"/>
  </r>
  <r>
    <x v="11"/>
    <s v="23"/>
    <s v="Creuse"/>
    <s v="75"/>
    <s v="Nouvelle-Aquitaine"/>
    <x v="2"/>
    <s v="CE"/>
    <s v="Mélanges Céréaliers (sans légumineuses)"/>
    <s v="8"/>
    <n v="18.100000000000001"/>
    <n v="0"/>
    <n v="13.6"/>
    <n v="0"/>
    <n v="13.6"/>
    <n v="31.7"/>
  </r>
  <r>
    <x v="11"/>
    <s v="23"/>
    <s v="Creuse"/>
    <s v="75"/>
    <s v="Nouvelle-Aquitaine"/>
    <x v="2"/>
    <s v="CE"/>
    <s v="Orges"/>
    <s v="12"/>
    <n v="83.41"/>
    <n v="10.69"/>
    <n v="37.56"/>
    <n v="0"/>
    <n v="48.25"/>
    <n v="131.66"/>
  </r>
  <r>
    <x v="11"/>
    <s v="23"/>
    <s v="Creuse"/>
    <s v="75"/>
    <s v="Nouvelle-Aquitaine"/>
    <x v="2"/>
    <s v="CE"/>
    <s v="Sarrasin"/>
    <s v="32"/>
    <n v="399.69"/>
    <n v="11.93"/>
    <n v="42.46"/>
    <n v="0"/>
    <n v="54.39"/>
    <n v="454.08"/>
  </r>
  <r>
    <x v="11"/>
    <s v="23"/>
    <s v="Creuse"/>
    <s v="75"/>
    <s v="Nouvelle-Aquitaine"/>
    <x v="2"/>
    <s v="CE"/>
    <s v="Seigle"/>
    <s v="20"/>
    <n v="69.27"/>
    <n v="0"/>
    <n v="5.38"/>
    <n v="0"/>
    <n v="5.38"/>
    <n v="74.650000000000006"/>
  </r>
  <r>
    <x v="11"/>
    <s v="23"/>
    <s v="Creuse"/>
    <s v="75"/>
    <s v="Nouvelle-Aquitaine"/>
    <x v="2"/>
    <s v="CE"/>
    <s v="Sorgho"/>
    <s v="4"/>
    <n v="6.97"/>
    <n v="2.37"/>
    <n v="0"/>
    <n v="0"/>
    <n v="2.37"/>
    <n v="9.34"/>
  </r>
  <r>
    <x v="11"/>
    <s v="23"/>
    <s v="Creuse"/>
    <s v="75"/>
    <s v="Nouvelle-Aquitaine"/>
    <x v="2"/>
    <s v="CE"/>
    <s v="Triticale"/>
    <s v="31"/>
    <n v="116.15"/>
    <n v="26.59"/>
    <n v="71.36"/>
    <n v="0"/>
    <n v="97.95"/>
    <n v="214.1"/>
  </r>
  <r>
    <x v="11"/>
    <s v="23"/>
    <s v="Creuse"/>
    <s v="75"/>
    <s v="Nouvelle-Aquitaine"/>
    <x v="2"/>
    <s v="LES"/>
    <s v="Autres légumes secs"/>
    <s v="1"/>
    <n v="0.06"/>
    <n v="0"/>
    <n v="0"/>
    <n v="0"/>
    <n v="0"/>
    <n v="0.06"/>
  </r>
  <r>
    <x v="11"/>
    <s v="23"/>
    <s v="Creuse"/>
    <s v="75"/>
    <s v="Nouvelle-Aquitaine"/>
    <x v="2"/>
    <s v="LES"/>
    <s v="Lentilles, sèches"/>
    <s v="3"/>
    <n v="20.25"/>
    <n v="0"/>
    <n v="0"/>
    <n v="0"/>
    <n v="0"/>
    <n v="20.25"/>
  </r>
  <r>
    <x v="11"/>
    <s v="23"/>
    <s v="Creuse"/>
    <s v="75"/>
    <s v="Nouvelle-Aquitaine"/>
    <x v="2"/>
    <s v="OL"/>
    <s v="Autres oléagineux"/>
    <s v="5"/>
    <n v="98.29"/>
    <n v="0"/>
    <n v="0"/>
    <n v="0"/>
    <n v="0"/>
    <n v="98.29"/>
  </r>
  <r>
    <x v="11"/>
    <s v="23"/>
    <s v="Creuse"/>
    <s v="75"/>
    <s v="Nouvelle-Aquitaine"/>
    <x v="2"/>
    <s v="OL"/>
    <s v="Colza"/>
    <s v="5"/>
    <n v="38.450000000000003"/>
    <n v="0"/>
    <n v="8.82"/>
    <n v="0"/>
    <n v="8.82"/>
    <n v="47.27"/>
  </r>
  <r>
    <x v="11"/>
    <s v="23"/>
    <s v="Creuse"/>
    <s v="75"/>
    <s v="Nouvelle-Aquitaine"/>
    <x v="2"/>
    <s v="OL"/>
    <s v="Fèves de soja"/>
    <s v="3"/>
    <n v="17.28"/>
    <n v="0"/>
    <n v="0"/>
    <n v="0"/>
    <n v="0"/>
    <n v="17.28"/>
  </r>
  <r>
    <x v="11"/>
    <s v="23"/>
    <s v="Creuse"/>
    <s v="75"/>
    <s v="Nouvelle-Aquitaine"/>
    <x v="2"/>
    <s v="OL"/>
    <s v="Lin (graines)"/>
    <s v="1"/>
    <n v="12.72"/>
    <n v="0"/>
    <n v="0"/>
    <n v="0"/>
    <n v="0"/>
    <n v="12.72"/>
  </r>
  <r>
    <x v="11"/>
    <s v="23"/>
    <s v="Creuse"/>
    <s v="75"/>
    <s v="Nouvelle-Aquitaine"/>
    <x v="2"/>
    <s v="OL"/>
    <s v="Tournesol"/>
    <s v="6"/>
    <n v="31.02"/>
    <n v="0"/>
    <n v="0"/>
    <n v="0"/>
    <n v="0"/>
    <n v="31.02"/>
  </r>
  <r>
    <x v="11"/>
    <s v="23"/>
    <s v="Creuse"/>
    <s v="75"/>
    <s v="Nouvelle-Aquitaine"/>
    <x v="2"/>
    <s v="PR"/>
    <s v="Fèves, sèches (yc féveroles)"/>
    <s v="6"/>
    <n v="13.42"/>
    <n v="0"/>
    <n v="7.69"/>
    <n v="0"/>
    <n v="7.69"/>
    <n v="21.11"/>
  </r>
  <r>
    <x v="11"/>
    <s v="23"/>
    <s v="Creuse"/>
    <s v="75"/>
    <s v="Nouvelle-Aquitaine"/>
    <x v="2"/>
    <s v="PR"/>
    <s v="Légumes à cosse, secs n.c.a."/>
    <s v="1"/>
    <n v="6.16"/>
    <n v="0"/>
    <n v="0"/>
    <n v="0"/>
    <n v="0"/>
    <n v="6.16"/>
  </r>
  <r>
    <x v="11"/>
    <s v="23"/>
    <s v="Creuse"/>
    <s v="75"/>
    <s v="Nouvelle-Aquitaine"/>
    <x v="2"/>
    <s v="PR"/>
    <s v="Lupin"/>
    <s v="2"/>
    <n v="1.04"/>
    <n v="0"/>
    <n v="1.41"/>
    <n v="0"/>
    <n v="1.41"/>
    <n v="2.4500000000000002"/>
  </r>
  <r>
    <x v="11"/>
    <s v="23"/>
    <s v="Creuse"/>
    <s v="75"/>
    <s v="Nouvelle-Aquitaine"/>
    <x v="2"/>
    <s v="PR"/>
    <s v="Pois, secs"/>
    <s v="5"/>
    <n v="24.02"/>
    <n v="0"/>
    <n v="0"/>
    <n v="0"/>
    <n v="0"/>
    <n v="24.02"/>
  </r>
  <r>
    <x v="11"/>
    <s v="23"/>
    <s v="Creuse"/>
    <s v="75"/>
    <s v="Nouvelle-Aquitaine"/>
    <x v="7"/>
    <s v="CUEIL"/>
    <s v="Zone de cueillette de plantes à parfum aromatiques et médicinales sauvages"/>
    <s v="3"/>
    <n v="3.13"/>
    <n v="0"/>
    <n v="0"/>
    <n v="0"/>
    <n v="0"/>
    <n v="3.13"/>
  </r>
  <r>
    <x v="11"/>
    <s v="23"/>
    <s v="Creuse"/>
    <s v="75"/>
    <s v="Nouvelle-Aquitaine"/>
    <x v="7"/>
    <s v="SNA"/>
    <s v="Autres surfaces non productive et surfaces non agricoles"/>
    <s v="20"/>
    <n v="42.972999999999999"/>
    <n v="0"/>
    <n v="1.5"/>
    <n v="2"/>
    <n v="3.5"/>
    <n v="46.472999999999999"/>
  </r>
  <r>
    <x v="11"/>
    <s v="23"/>
    <s v="Creuse"/>
    <s v="75"/>
    <s v="Nouvelle-Aquitaine"/>
    <x v="3"/>
    <s v="LEF"/>
    <s v="Courges et citrouilles"/>
    <s v="1"/>
    <n v="0.1"/>
    <n v="0"/>
    <n v="0"/>
    <n v="0"/>
    <n v="0"/>
    <n v="0.1"/>
  </r>
  <r>
    <x v="11"/>
    <s v="23"/>
    <s v="Creuse"/>
    <s v="75"/>
    <s v="Nouvelle-Aquitaine"/>
    <x v="3"/>
    <s v="LEF"/>
    <s v="Légumes frais n.c.a."/>
    <s v="33"/>
    <n v="16.061"/>
    <n v="1.6"/>
    <n v="0.05"/>
    <n v="0"/>
    <n v="1.65"/>
    <n v="17.710999999999999"/>
  </r>
  <r>
    <x v="11"/>
    <s v="23"/>
    <s v="Creuse"/>
    <s v="75"/>
    <s v="Nouvelle-Aquitaine"/>
    <x v="3"/>
    <s v="LEF"/>
    <s v="Légumes frais plein champ"/>
    <s v="18"/>
    <n v="16.038"/>
    <n v="2.17"/>
    <n v="0"/>
    <n v="0"/>
    <n v="2.17"/>
    <n v="18.207999999999998"/>
  </r>
  <r>
    <x v="11"/>
    <s v="23"/>
    <s v="Creuse"/>
    <s v="75"/>
    <s v="Nouvelle-Aquitaine"/>
    <x v="3"/>
    <s v="LEF"/>
    <s v="Légumes frais sous abris"/>
    <s v="1"/>
    <n v="4.8000000000000001E-2"/>
    <n v="0"/>
    <n v="0"/>
    <n v="0"/>
    <n v="0"/>
    <n v="4.8000000000000001E-2"/>
  </r>
  <r>
    <x v="11"/>
    <s v="23"/>
    <s v="Creuse"/>
    <s v="75"/>
    <s v="Nouvelle-Aquitaine"/>
    <x v="3"/>
    <s v="LEF"/>
    <s v="Maïs doux"/>
    <s v="1"/>
    <n v="0.15"/>
    <n v="0"/>
    <n v="0"/>
    <n v="0"/>
    <n v="0"/>
    <n v="0.15"/>
  </r>
  <r>
    <x v="11"/>
    <s v="23"/>
    <s v="Creuse"/>
    <s v="75"/>
    <s v="Nouvelle-Aquitaine"/>
    <x v="3"/>
    <s v="LEF"/>
    <s v="Oignons"/>
    <s v="1"/>
    <n v="0.08"/>
    <n v="0"/>
    <n v="0"/>
    <n v="0"/>
    <n v="0"/>
    <n v="0.08"/>
  </r>
  <r>
    <x v="11"/>
    <s v="23"/>
    <s v="Creuse"/>
    <s v="75"/>
    <s v="Nouvelle-Aquitaine"/>
    <x v="3"/>
    <s v="LEF"/>
    <s v="Pommes de terre (hors féculière)"/>
    <s v="18"/>
    <n v="10.53"/>
    <n v="0.14000000000000001"/>
    <n v="0"/>
    <n v="0"/>
    <n v="0.14000000000000001"/>
    <n v="10.67"/>
  </r>
  <r>
    <x v="11"/>
    <s v="23"/>
    <s v="Creuse"/>
    <s v="75"/>
    <s v="Nouvelle-Aquitaine"/>
    <x v="6"/>
    <s v="PPA"/>
    <s v="Autres plantes à épices, aromatiques, médicinales et pharmaceutiques"/>
    <s v="15"/>
    <n v="3.3066"/>
    <n v="0"/>
    <n v="1.1499999999999999"/>
    <n v="0"/>
    <n v="1.1499999999999999"/>
    <n v="4.4565999999999999"/>
  </r>
  <r>
    <x v="11"/>
    <s v="23"/>
    <s v="Creuse"/>
    <s v="75"/>
    <s v="Nouvelle-Aquitaine"/>
    <x v="6"/>
    <s v="PPA"/>
    <s v="Lavande"/>
    <s v="1"/>
    <n v="0.01"/>
    <n v="0"/>
    <n v="0"/>
    <n v="0"/>
    <n v="0"/>
    <n v="0.01"/>
  </r>
  <r>
    <x v="11"/>
    <s v="23"/>
    <s v="Creuse"/>
    <s v="75"/>
    <s v="Nouvelle-Aquitaine"/>
    <x v="6"/>
    <s v="PPA"/>
    <s v="Safran"/>
    <s v="1"/>
    <n v="7.0000000000000007E-2"/>
    <n v="0"/>
    <n v="0"/>
    <n v="0"/>
    <n v="0"/>
    <n v="7.0000000000000007E-2"/>
  </r>
  <r>
    <x v="11"/>
    <s v="23"/>
    <s v="Creuse"/>
    <s v="75"/>
    <s v="Nouvelle-Aquitaine"/>
    <x v="4"/>
    <s v="AFO"/>
    <s v="Autres plantes et surfaces fourragères n.c.a."/>
    <s v="21"/>
    <n v="191.6"/>
    <n v="10.93"/>
    <n v="59.2"/>
    <n v="0"/>
    <n v="70.13"/>
    <n v="261.73"/>
  </r>
  <r>
    <x v="11"/>
    <s v="23"/>
    <s v="Creuse"/>
    <s v="75"/>
    <s v="Nouvelle-Aquitaine"/>
    <x v="4"/>
    <s v="AFO"/>
    <s v="Betterave fourragère"/>
    <s v="2"/>
    <n v="0.25"/>
    <n v="0"/>
    <n v="0"/>
    <n v="0"/>
    <n v="0"/>
    <n v="0.25"/>
  </r>
  <r>
    <x v="11"/>
    <s v="23"/>
    <s v="Creuse"/>
    <s v="75"/>
    <s v="Nouvelle-Aquitaine"/>
    <x v="4"/>
    <s v="AFO"/>
    <s v="Colza fourrager"/>
    <s v="2"/>
    <n v="0"/>
    <n v="8.4499999999999993"/>
    <n v="0"/>
    <n v="0"/>
    <n v="8.4499999999999993"/>
    <n v="8.4499999999999993"/>
  </r>
  <r>
    <x v="11"/>
    <s v="23"/>
    <s v="Creuse"/>
    <s v="75"/>
    <s v="Nouvelle-Aquitaine"/>
    <x v="4"/>
    <s v="AFO"/>
    <s v="Luzerne"/>
    <s v="6"/>
    <n v="7.59"/>
    <n v="0"/>
    <n v="3.54"/>
    <n v="0"/>
    <n v="3.54"/>
    <n v="11.13"/>
  </r>
  <r>
    <x v="11"/>
    <s v="23"/>
    <s v="Creuse"/>
    <s v="75"/>
    <s v="Nouvelle-Aquitaine"/>
    <x v="4"/>
    <s v="AFO"/>
    <s v="Maïs fourrager"/>
    <s v="16"/>
    <n v="74.69"/>
    <n v="8.17"/>
    <n v="31.36"/>
    <n v="0"/>
    <n v="39.53"/>
    <n v="114.22"/>
  </r>
  <r>
    <x v="11"/>
    <s v="23"/>
    <s v="Creuse"/>
    <s v="75"/>
    <s v="Nouvelle-Aquitaine"/>
    <x v="4"/>
    <s v="AFO"/>
    <s v="Mélanges fourragers"/>
    <s v="27"/>
    <n v="262.64999999999998"/>
    <n v="28.4"/>
    <n v="118.42"/>
    <n v="0"/>
    <n v="146.82"/>
    <n v="409.47"/>
  </r>
  <r>
    <x v="11"/>
    <s v="23"/>
    <s v="Creuse"/>
    <s v="75"/>
    <s v="Nouvelle-Aquitaine"/>
    <x v="4"/>
    <s v="AFO"/>
    <s v="Prairie temporaire"/>
    <s v="158"/>
    <n v="5503.4989999999998"/>
    <n v="1008.43"/>
    <n v="561.44399999999996"/>
    <n v="0"/>
    <n v="1569.874"/>
    <n v="7073.3729999999996"/>
  </r>
  <r>
    <x v="11"/>
    <s v="23"/>
    <s v="Creuse"/>
    <s v="75"/>
    <s v="Nouvelle-Aquitaine"/>
    <x v="4"/>
    <s v="AFO"/>
    <s v="Trèfle"/>
    <s v="10"/>
    <n v="90.49"/>
    <n v="4.26"/>
    <n v="14.15"/>
    <n v="0"/>
    <n v="18.41"/>
    <n v="108.9"/>
  </r>
  <r>
    <x v="11"/>
    <s v="23"/>
    <s v="Creuse"/>
    <s v="75"/>
    <s v="Nouvelle-Aquitaine"/>
    <x v="4"/>
    <s v="STH"/>
    <s v="Parcours herbeux (hors estives collectives)"/>
    <s v="28"/>
    <n v="157.66"/>
    <n v="16.02"/>
    <n v="64.069999999999993"/>
    <n v="0"/>
    <n v="80.09"/>
    <n v="237.75"/>
  </r>
  <r>
    <x v="11"/>
    <s v="23"/>
    <s v="Creuse"/>
    <s v="75"/>
    <s v="Nouvelle-Aquitaine"/>
    <x v="4"/>
    <s v="STH"/>
    <s v="Prairie permanente"/>
    <s v="120"/>
    <n v="3201.3490000000002"/>
    <n v="311.64999999999998"/>
    <n v="279.56"/>
    <n v="0"/>
    <n v="591.21"/>
    <n v="3792.5590000000002"/>
  </r>
  <r>
    <x v="11"/>
    <s v="24"/>
    <s v="Dordogne"/>
    <s v="75"/>
    <s v="Nouvelle-Aquitaine"/>
    <x v="0"/>
    <s v="CIN"/>
    <s v="Autres cultures industrielles"/>
    <s v="1"/>
    <n v="0.35"/>
    <n v="0"/>
    <n v="0"/>
    <n v="0"/>
    <n v="0"/>
    <n v="0.35"/>
  </r>
  <r>
    <x v="11"/>
    <s v="24"/>
    <s v="Dordogne"/>
    <s v="75"/>
    <s v="Nouvelle-Aquitaine"/>
    <x v="0"/>
    <s v="CIN"/>
    <s v="Lin fibre"/>
    <s v="1"/>
    <n v="0.13"/>
    <n v="0"/>
    <n v="0"/>
    <n v="0"/>
    <n v="0"/>
    <n v="0.13"/>
  </r>
  <r>
    <x v="11"/>
    <s v="24"/>
    <s v="Dordogne"/>
    <s v="75"/>
    <s v="Nouvelle-Aquitaine"/>
    <x v="0"/>
    <s v="HLI"/>
    <s v="Autres surfaces, parcours collectifs et zones de cueillette"/>
    <s v="238"/>
    <n v="206.58109999999999"/>
    <n v="54.46"/>
    <n v="35.72"/>
    <n v="2.13"/>
    <n v="92.31"/>
    <n v="298.89109999999999"/>
  </r>
  <r>
    <x v="11"/>
    <s v="24"/>
    <s v="Dordogne"/>
    <s v="75"/>
    <s v="Nouvelle-Aquitaine"/>
    <x v="0"/>
    <s v="HLI"/>
    <s v="Champignons et truffes"/>
    <s v="55"/>
    <n v="86.619"/>
    <n v="0.15"/>
    <n v="5.09"/>
    <n v="6.72"/>
    <n v="11.96"/>
    <n v="98.578999999999994"/>
  </r>
  <r>
    <x v="11"/>
    <s v="24"/>
    <s v="Dordogne"/>
    <s v="75"/>
    <s v="Nouvelle-Aquitaine"/>
    <x v="0"/>
    <s v="HLI"/>
    <s v="Engrais vert"/>
    <s v="13"/>
    <n v="5.95"/>
    <n v="10.39"/>
    <n v="0.41"/>
    <n v="0"/>
    <n v="10.8"/>
    <n v="16.75"/>
  </r>
  <r>
    <x v="11"/>
    <s v="24"/>
    <s v="Dordogne"/>
    <s v="75"/>
    <s v="Nouvelle-Aquitaine"/>
    <x v="0"/>
    <s v="HLI"/>
    <s v="Gel fixe, friche, gel spécifique n’entrant pas en rotation"/>
    <s v="25"/>
    <n v="44.46"/>
    <n v="5.12"/>
    <n v="0.35"/>
    <n v="0"/>
    <n v="5.47"/>
    <n v="49.93"/>
  </r>
  <r>
    <x v="11"/>
    <s v="24"/>
    <s v="Dordogne"/>
    <s v="75"/>
    <s v="Nouvelle-Aquitaine"/>
    <x v="0"/>
    <s v="HLI"/>
    <s v="Jachère, gel entrant en rotation (yc bandes tampon et surfaces non exploitées temporairement)"/>
    <s v="153"/>
    <n v="315.10500000000002"/>
    <n v="218.77199999999999"/>
    <n v="49.1"/>
    <n v="0.43"/>
    <n v="268.30200000000002"/>
    <n v="583.40700000000004"/>
  </r>
  <r>
    <x v="11"/>
    <s v="24"/>
    <s v="Dordogne"/>
    <s v="75"/>
    <s v="Nouvelle-Aquitaine"/>
    <x v="0"/>
    <s v="HLI"/>
    <s v="Plants : plants de pépinière, bulbes, tubercules et rhizomes, boutures et greffons ; blanc de champignon"/>
    <s v="9"/>
    <n v="1.1002000000000001"/>
    <n v="0.06"/>
    <n v="0.51"/>
    <n v="0"/>
    <n v="0.56999999999999995"/>
    <n v="1.6701999999999999"/>
  </r>
  <r>
    <x v="11"/>
    <s v="24"/>
    <s v="Dordogne"/>
    <s v="75"/>
    <s v="Nouvelle-Aquitaine"/>
    <x v="1"/>
    <s v="FRB"/>
    <s v="Autres baies (hors cassis et myrtilles)"/>
    <s v="2"/>
    <n v="0.02"/>
    <n v="0.15"/>
    <n v="0"/>
    <n v="0"/>
    <n v="0.15"/>
    <n v="0.17"/>
  </r>
  <r>
    <x v="11"/>
    <s v="24"/>
    <s v="Dordogne"/>
    <s v="75"/>
    <s v="Nouvelle-Aquitaine"/>
    <x v="1"/>
    <s v="FRB"/>
    <s v="Cassis"/>
    <s v="3"/>
    <n v="0.56999999999999995"/>
    <n v="0"/>
    <n v="0"/>
    <n v="0"/>
    <n v="0"/>
    <n v="0.56999999999999995"/>
  </r>
  <r>
    <x v="11"/>
    <s v="24"/>
    <s v="Dordogne"/>
    <s v="75"/>
    <s v="Nouvelle-Aquitaine"/>
    <x v="1"/>
    <s v="FRB"/>
    <s v="Fraises"/>
    <s v="15"/>
    <n v="5.7969999999999997"/>
    <n v="0.25"/>
    <n v="0.13"/>
    <n v="0"/>
    <n v="0.38"/>
    <n v="6.1769999999999996"/>
  </r>
  <r>
    <x v="11"/>
    <s v="24"/>
    <s v="Dordogne"/>
    <s v="75"/>
    <s v="Nouvelle-Aquitaine"/>
    <x v="1"/>
    <s v="FRB"/>
    <s v="Framboises"/>
    <s v="3"/>
    <n v="1.5549999999999999"/>
    <n v="0"/>
    <n v="0"/>
    <n v="0"/>
    <n v="0"/>
    <n v="1.5549999999999999"/>
  </r>
  <r>
    <x v="11"/>
    <s v="24"/>
    <s v="Dordogne"/>
    <s v="75"/>
    <s v="Nouvelle-Aquitaine"/>
    <x v="1"/>
    <s v="FRB"/>
    <s v="Myrtilles"/>
    <s v="3"/>
    <n v="0.91"/>
    <n v="1.1299999999999999"/>
    <n v="0.15"/>
    <n v="0"/>
    <n v="1.28"/>
    <n v="2.19"/>
  </r>
  <r>
    <x v="11"/>
    <s v="24"/>
    <s v="Dordogne"/>
    <s v="75"/>
    <s v="Nouvelle-Aquitaine"/>
    <x v="1"/>
    <s v="FRC"/>
    <s v="Autres fruits à coque (à l'exclusion des noix sauvages, arachides et noix de coco)"/>
    <s v="15"/>
    <n v="24.31"/>
    <n v="6.15"/>
    <n v="5.7"/>
    <n v="1.04"/>
    <n v="12.89"/>
    <n v="37.200000000000003"/>
  </r>
  <r>
    <x v="11"/>
    <s v="24"/>
    <s v="Dordogne"/>
    <s v="75"/>
    <s v="Nouvelle-Aquitaine"/>
    <x v="1"/>
    <s v="FRC"/>
    <s v="Châtaignes et marrons"/>
    <s v="60"/>
    <n v="261.74700000000001"/>
    <n v="29.65"/>
    <n v="21.52"/>
    <n v="32.729999999999997"/>
    <n v="83.9"/>
    <n v="345.64699999999999"/>
  </r>
  <r>
    <x v="11"/>
    <s v="24"/>
    <s v="Dordogne"/>
    <s v="75"/>
    <s v="Nouvelle-Aquitaine"/>
    <x v="1"/>
    <s v="FRC"/>
    <s v="Noisettes"/>
    <s v="6"/>
    <n v="29.35"/>
    <n v="0"/>
    <n v="1.6"/>
    <n v="0"/>
    <n v="1.6"/>
    <n v="30.95"/>
  </r>
  <r>
    <x v="11"/>
    <s v="24"/>
    <s v="Dordogne"/>
    <s v="75"/>
    <s v="Nouvelle-Aquitaine"/>
    <x v="1"/>
    <s v="FRC"/>
    <s v="Noix"/>
    <s v="225"/>
    <n v="1414.4348"/>
    <n v="157.49199999999999"/>
    <n v="88.15"/>
    <n v="92.94"/>
    <n v="338.58199999999999"/>
    <n v="1753.0168000000001"/>
  </r>
  <r>
    <x v="11"/>
    <s v="24"/>
    <s v="Dordogne"/>
    <s v="75"/>
    <s v="Nouvelle-Aquitaine"/>
    <x v="1"/>
    <s v="FRD"/>
    <s v="Autres fruits d'arbres ou d'arbustes n.c.a."/>
    <s v="85"/>
    <n v="52.975999999999999"/>
    <n v="1.776"/>
    <n v="0.46"/>
    <n v="1.27"/>
    <n v="3.5059999999999998"/>
    <n v="56.4819999999999"/>
  </r>
  <r>
    <x v="11"/>
    <s v="24"/>
    <s v="Dordogne"/>
    <s v="75"/>
    <s v="Nouvelle-Aquitaine"/>
    <x v="1"/>
    <s v="FRNP"/>
    <s v="Abricots"/>
    <s v="2"/>
    <n v="0.88"/>
    <n v="0"/>
    <n v="0"/>
    <n v="0"/>
    <n v="0"/>
    <n v="0.88"/>
  </r>
  <r>
    <x v="11"/>
    <s v="24"/>
    <s v="Dordogne"/>
    <s v="75"/>
    <s v="Nouvelle-Aquitaine"/>
    <x v="1"/>
    <s v="FRNP"/>
    <s v="Autres fruits à noyau"/>
    <s v="28"/>
    <n v="9.5619999999999994"/>
    <n v="0.59"/>
    <n v="1.79"/>
    <n v="0"/>
    <n v="2.38"/>
    <n v="11.942"/>
  </r>
  <r>
    <x v="11"/>
    <s v="24"/>
    <s v="Dordogne"/>
    <s v="75"/>
    <s v="Nouvelle-Aquitaine"/>
    <x v="1"/>
    <s v="FRNP"/>
    <s v="Autres fruits à pépins"/>
    <s v="6"/>
    <n v="8.7200000000000006"/>
    <n v="0.4"/>
    <n v="0.28999999999999998"/>
    <n v="0"/>
    <n v="0.69"/>
    <n v="9.41"/>
  </r>
  <r>
    <x v="11"/>
    <s v="24"/>
    <s v="Dordogne"/>
    <s v="75"/>
    <s v="Nouvelle-Aquitaine"/>
    <x v="1"/>
    <s v="FRNP"/>
    <s v="Cerises"/>
    <s v="1"/>
    <n v="0"/>
    <n v="0"/>
    <n v="0.2"/>
    <n v="0"/>
    <n v="0.2"/>
    <n v="0.2"/>
  </r>
  <r>
    <x v="11"/>
    <s v="24"/>
    <s v="Dordogne"/>
    <s v="75"/>
    <s v="Nouvelle-Aquitaine"/>
    <x v="1"/>
    <s v="FRNP"/>
    <s v="Figues"/>
    <s v="2"/>
    <n v="1.41"/>
    <n v="0"/>
    <n v="0"/>
    <n v="0"/>
    <n v="0"/>
    <n v="1.41"/>
  </r>
  <r>
    <x v="11"/>
    <s v="24"/>
    <s v="Dordogne"/>
    <s v="75"/>
    <s v="Nouvelle-Aquitaine"/>
    <x v="1"/>
    <s v="FRNP"/>
    <s v="Kiwis"/>
    <s v="12"/>
    <n v="22.45"/>
    <n v="2.2999999999999998"/>
    <n v="0.01"/>
    <n v="0.49"/>
    <n v="2.8"/>
    <n v="25.25"/>
  </r>
  <r>
    <x v="11"/>
    <s v="24"/>
    <s v="Dordogne"/>
    <s v="75"/>
    <s v="Nouvelle-Aquitaine"/>
    <x v="1"/>
    <s v="FRNP"/>
    <s v="Olives"/>
    <s v="1"/>
    <n v="0.1"/>
    <n v="0"/>
    <n v="0"/>
    <n v="0"/>
    <n v="0"/>
    <n v="0.1"/>
  </r>
  <r>
    <x v="11"/>
    <s v="24"/>
    <s v="Dordogne"/>
    <s v="75"/>
    <s v="Nouvelle-Aquitaine"/>
    <x v="1"/>
    <s v="FRNP"/>
    <s v="Poires"/>
    <s v="3"/>
    <n v="0.94"/>
    <n v="4.47"/>
    <n v="0.02"/>
    <n v="0"/>
    <n v="4.49"/>
    <n v="5.43"/>
  </r>
  <r>
    <x v="11"/>
    <s v="24"/>
    <s v="Dordogne"/>
    <s v="75"/>
    <s v="Nouvelle-Aquitaine"/>
    <x v="1"/>
    <s v="FRNP"/>
    <s v="Pommes à cidre"/>
    <s v="16"/>
    <n v="12.72"/>
    <n v="7.6"/>
    <n v="0.87"/>
    <n v="0.1"/>
    <n v="8.57"/>
    <n v="21.29"/>
  </r>
  <r>
    <x v="11"/>
    <s v="24"/>
    <s v="Dordogne"/>
    <s v="75"/>
    <s v="Nouvelle-Aquitaine"/>
    <x v="1"/>
    <s v="FRNP"/>
    <s v="Pommes de table"/>
    <s v="16"/>
    <n v="98.722999999999999"/>
    <n v="40.576000000000001"/>
    <n v="55.14"/>
    <n v="31.89"/>
    <n v="127.60599999999999"/>
    <n v="226.32900000000001"/>
  </r>
  <r>
    <x v="11"/>
    <s v="24"/>
    <s v="Dordogne"/>
    <s v="75"/>
    <s v="Nouvelle-Aquitaine"/>
    <x v="1"/>
    <s v="FRNP"/>
    <s v="Prunes"/>
    <s v="19"/>
    <n v="58.83"/>
    <n v="21.34"/>
    <n v="14.98"/>
    <n v="0"/>
    <n v="36.32"/>
    <n v="95.15"/>
  </r>
  <r>
    <x v="11"/>
    <s v="24"/>
    <s v="Dordogne"/>
    <s v="75"/>
    <s v="Nouvelle-Aquitaine"/>
    <x v="2"/>
    <s v="CE"/>
    <s v="Autres céréales ou pseudo céréales"/>
    <s v="6"/>
    <n v="8.7899999999999991"/>
    <n v="14.12"/>
    <n v="0"/>
    <n v="0"/>
    <n v="14.12"/>
    <n v="22.91"/>
  </r>
  <r>
    <x v="11"/>
    <s v="24"/>
    <s v="Dordogne"/>
    <s v="75"/>
    <s v="Nouvelle-Aquitaine"/>
    <x v="2"/>
    <s v="CE"/>
    <s v="Avoine"/>
    <s v="51"/>
    <n v="293.11"/>
    <n v="51.6"/>
    <n v="32"/>
    <n v="0.82"/>
    <n v="84.42"/>
    <n v="377.53"/>
  </r>
  <r>
    <x v="11"/>
    <s v="24"/>
    <s v="Dordogne"/>
    <s v="75"/>
    <s v="Nouvelle-Aquitaine"/>
    <x v="2"/>
    <s v="CE"/>
    <s v="Blé dur"/>
    <s v="4"/>
    <n v="2.44"/>
    <n v="5.53"/>
    <n v="25.91"/>
    <n v="0"/>
    <n v="31.44"/>
    <n v="33.880000000000003"/>
  </r>
  <r>
    <x v="11"/>
    <s v="24"/>
    <s v="Dordogne"/>
    <s v="75"/>
    <s v="Nouvelle-Aquitaine"/>
    <x v="2"/>
    <s v="CE"/>
    <s v="Blé tendre"/>
    <s v="130"/>
    <n v="693.13"/>
    <n v="357.44"/>
    <n v="127.09"/>
    <n v="39.58"/>
    <n v="524.11"/>
    <n v="1217.24"/>
  </r>
  <r>
    <x v="11"/>
    <s v="24"/>
    <s v="Dordogne"/>
    <s v="75"/>
    <s v="Nouvelle-Aquitaine"/>
    <x v="2"/>
    <s v="CE"/>
    <s v="Epeautre"/>
    <s v="40"/>
    <n v="184.33"/>
    <n v="9.31"/>
    <n v="19.489999999999998"/>
    <n v="0"/>
    <n v="28.8"/>
    <n v="213.13"/>
  </r>
  <r>
    <x v="11"/>
    <s v="24"/>
    <s v="Dordogne"/>
    <s v="75"/>
    <s v="Nouvelle-Aquitaine"/>
    <x v="2"/>
    <s v="CE"/>
    <s v="Maïs grain (hors maïs doux)"/>
    <s v="77"/>
    <n v="284.06"/>
    <n v="279.87"/>
    <n v="100.29"/>
    <n v="5.17"/>
    <n v="385.33"/>
    <n v="669.39"/>
  </r>
  <r>
    <x v="11"/>
    <s v="24"/>
    <s v="Dordogne"/>
    <s v="75"/>
    <s v="Nouvelle-Aquitaine"/>
    <x v="2"/>
    <s v="CE"/>
    <s v="Mélanges (avec céréales)"/>
    <s v="1"/>
    <n v="0"/>
    <n v="0"/>
    <n v="6.3"/>
    <n v="0"/>
    <n v="6.3"/>
    <n v="6.3"/>
  </r>
  <r>
    <x v="11"/>
    <s v="24"/>
    <s v="Dordogne"/>
    <s v="75"/>
    <s v="Nouvelle-Aquitaine"/>
    <x v="2"/>
    <s v="CE"/>
    <s v="Mélanges Céréales-légumineuses"/>
    <s v="87"/>
    <n v="429.46"/>
    <n v="29.57"/>
    <n v="224.92"/>
    <n v="13.15"/>
    <n v="267.64"/>
    <n v="697.1"/>
  </r>
  <r>
    <x v="11"/>
    <s v="24"/>
    <s v="Dordogne"/>
    <s v="75"/>
    <s v="Nouvelle-Aquitaine"/>
    <x v="2"/>
    <s v="CE"/>
    <s v="Mélanges Céréaliers (sans légumineuses)"/>
    <s v="11"/>
    <n v="31.1"/>
    <n v="48.72"/>
    <n v="1.6"/>
    <n v="0"/>
    <n v="50.32"/>
    <n v="81.42"/>
  </r>
  <r>
    <x v="11"/>
    <s v="24"/>
    <s v="Dordogne"/>
    <s v="75"/>
    <s v="Nouvelle-Aquitaine"/>
    <x v="2"/>
    <s v="CE"/>
    <s v="Orges"/>
    <s v="63"/>
    <n v="177.45"/>
    <n v="136.62"/>
    <n v="66.75"/>
    <n v="0"/>
    <n v="203.37"/>
    <n v="380.82"/>
  </r>
  <r>
    <x v="11"/>
    <s v="24"/>
    <s v="Dordogne"/>
    <s v="75"/>
    <s v="Nouvelle-Aquitaine"/>
    <x v="2"/>
    <s v="CE"/>
    <s v="Sarrasin"/>
    <s v="37"/>
    <n v="295.95999999999998"/>
    <n v="4.67"/>
    <n v="17.07"/>
    <n v="0"/>
    <n v="21.74"/>
    <n v="317.7"/>
  </r>
  <r>
    <x v="11"/>
    <s v="24"/>
    <s v="Dordogne"/>
    <s v="75"/>
    <s v="Nouvelle-Aquitaine"/>
    <x v="2"/>
    <s v="CE"/>
    <s v="Seigle"/>
    <s v="17"/>
    <n v="90.82"/>
    <n v="0"/>
    <n v="3.03"/>
    <n v="0"/>
    <n v="3.03"/>
    <n v="93.85"/>
  </r>
  <r>
    <x v="11"/>
    <s v="24"/>
    <s v="Dordogne"/>
    <s v="75"/>
    <s v="Nouvelle-Aquitaine"/>
    <x v="2"/>
    <s v="CE"/>
    <s v="Sorgho"/>
    <s v="20"/>
    <n v="103.49"/>
    <n v="25.5"/>
    <n v="13.65"/>
    <n v="0"/>
    <n v="39.15"/>
    <n v="142.63999999999999"/>
  </r>
  <r>
    <x v="11"/>
    <s v="24"/>
    <s v="Dordogne"/>
    <s v="75"/>
    <s v="Nouvelle-Aquitaine"/>
    <x v="2"/>
    <s v="CE"/>
    <s v="Triticale"/>
    <s v="47"/>
    <n v="61.91"/>
    <n v="107.7"/>
    <n v="74.55"/>
    <n v="7.59"/>
    <n v="189.84"/>
    <n v="251.75"/>
  </r>
  <r>
    <x v="11"/>
    <s v="24"/>
    <s v="Dordogne"/>
    <s v="75"/>
    <s v="Nouvelle-Aquitaine"/>
    <x v="2"/>
    <s v="LES"/>
    <s v="Autres légumes secs"/>
    <s v="2"/>
    <n v="1.1100000000000001"/>
    <n v="0"/>
    <n v="3.58"/>
    <n v="0"/>
    <n v="3.58"/>
    <n v="4.6900000000000004"/>
  </r>
  <r>
    <x v="11"/>
    <s v="24"/>
    <s v="Dordogne"/>
    <s v="75"/>
    <s v="Nouvelle-Aquitaine"/>
    <x v="2"/>
    <s v="LES"/>
    <s v="Lentilles, sèches"/>
    <s v="12"/>
    <n v="66.13"/>
    <n v="0"/>
    <n v="0.32"/>
    <n v="0"/>
    <n v="0.32"/>
    <n v="66.45"/>
  </r>
  <r>
    <x v="11"/>
    <s v="24"/>
    <s v="Dordogne"/>
    <s v="75"/>
    <s v="Nouvelle-Aquitaine"/>
    <x v="2"/>
    <s v="LES"/>
    <s v="Pois chiches, secs"/>
    <s v="14"/>
    <n v="85.82"/>
    <n v="0"/>
    <n v="7.4"/>
    <n v="0"/>
    <n v="7.4"/>
    <n v="93.22"/>
  </r>
  <r>
    <x v="11"/>
    <s v="24"/>
    <s v="Dordogne"/>
    <s v="75"/>
    <s v="Nouvelle-Aquitaine"/>
    <x v="2"/>
    <s v="OL"/>
    <s v="Colza"/>
    <s v="8"/>
    <n v="3.05"/>
    <n v="61.12"/>
    <n v="0"/>
    <n v="0"/>
    <n v="61.12"/>
    <n v="64.17"/>
  </r>
  <r>
    <x v="11"/>
    <s v="24"/>
    <s v="Dordogne"/>
    <s v="75"/>
    <s v="Nouvelle-Aquitaine"/>
    <x v="2"/>
    <s v="OL"/>
    <s v="Fèves de soja"/>
    <s v="27"/>
    <n v="232.05"/>
    <n v="23.84"/>
    <n v="66.08"/>
    <n v="0"/>
    <n v="89.92"/>
    <n v="321.97000000000003"/>
  </r>
  <r>
    <x v="11"/>
    <s v="24"/>
    <s v="Dordogne"/>
    <s v="75"/>
    <s v="Nouvelle-Aquitaine"/>
    <x v="2"/>
    <s v="OL"/>
    <s v="Moutarde (graines)"/>
    <s v="1"/>
    <n v="1.04"/>
    <n v="0"/>
    <n v="0"/>
    <n v="0"/>
    <n v="0"/>
    <n v="1.04"/>
  </r>
  <r>
    <x v="11"/>
    <s v="24"/>
    <s v="Dordogne"/>
    <s v="75"/>
    <s v="Nouvelle-Aquitaine"/>
    <x v="2"/>
    <s v="OL"/>
    <s v="Tournesol"/>
    <s v="70"/>
    <n v="506.34"/>
    <n v="157.02000000000001"/>
    <n v="47.29"/>
    <n v="0.46"/>
    <n v="204.77"/>
    <n v="711.11"/>
  </r>
  <r>
    <x v="11"/>
    <s v="24"/>
    <s v="Dordogne"/>
    <s v="75"/>
    <s v="Nouvelle-Aquitaine"/>
    <x v="2"/>
    <s v="PR"/>
    <s v="Fèves, sèches (yc féveroles)"/>
    <s v="59"/>
    <n v="261.52999999999997"/>
    <n v="43.71"/>
    <n v="96.67"/>
    <n v="18.43"/>
    <n v="158.81"/>
    <n v="420.34"/>
  </r>
  <r>
    <x v="11"/>
    <s v="24"/>
    <s v="Dordogne"/>
    <s v="75"/>
    <s v="Nouvelle-Aquitaine"/>
    <x v="2"/>
    <s v="PR"/>
    <s v="Légumes à cosse, secs n.c.a."/>
    <s v="8"/>
    <n v="35.28"/>
    <n v="0"/>
    <n v="16.21"/>
    <n v="0"/>
    <n v="16.21"/>
    <n v="51.49"/>
  </r>
  <r>
    <x v="11"/>
    <s v="24"/>
    <s v="Dordogne"/>
    <s v="75"/>
    <s v="Nouvelle-Aquitaine"/>
    <x v="2"/>
    <s v="PR"/>
    <s v="Lupin"/>
    <s v="3"/>
    <n v="1.01"/>
    <n v="0"/>
    <n v="4.07"/>
    <n v="0"/>
    <n v="4.07"/>
    <n v="5.08"/>
  </r>
  <r>
    <x v="11"/>
    <s v="24"/>
    <s v="Dordogne"/>
    <s v="75"/>
    <s v="Nouvelle-Aquitaine"/>
    <x v="2"/>
    <s v="PR"/>
    <s v="Pois, secs"/>
    <s v="14"/>
    <n v="59.79"/>
    <n v="0"/>
    <n v="13.24"/>
    <n v="0"/>
    <n v="13.24"/>
    <n v="73.03"/>
  </r>
  <r>
    <x v="11"/>
    <s v="24"/>
    <s v="Dordogne"/>
    <s v="75"/>
    <s v="Nouvelle-Aquitaine"/>
    <x v="7"/>
    <s v="CUEIL"/>
    <s v="Zone de cueillette de champignons sauvages"/>
    <s v="2"/>
    <n v="1.96"/>
    <n v="0"/>
    <n v="0"/>
    <n v="0"/>
    <n v="0"/>
    <n v="1.96"/>
  </r>
  <r>
    <x v="11"/>
    <s v="24"/>
    <s v="Dordogne"/>
    <s v="75"/>
    <s v="Nouvelle-Aquitaine"/>
    <x v="7"/>
    <s v="CUEIL"/>
    <s v="Zone de cueillette de plantes à parfum aromatiques et médicinales sauvages"/>
    <s v="2"/>
    <n v="1.35"/>
    <n v="0"/>
    <n v="0"/>
    <n v="0"/>
    <n v="0"/>
    <n v="1.35"/>
  </r>
  <r>
    <x v="11"/>
    <s v="24"/>
    <s v="Dordogne"/>
    <s v="75"/>
    <s v="Nouvelle-Aquitaine"/>
    <x v="7"/>
    <s v="SNA"/>
    <s v="Autres surfaces non productive et surfaces non agricoles"/>
    <s v="73"/>
    <n v="95.522000000000006"/>
    <n v="14.255000000000001"/>
    <n v="16.077999999999999"/>
    <n v="0"/>
    <n v="30.332999999999998"/>
    <n v="125.855"/>
  </r>
  <r>
    <x v="11"/>
    <s v="24"/>
    <s v="Dordogne"/>
    <s v="75"/>
    <s v="Nouvelle-Aquitaine"/>
    <x v="3"/>
    <s v="LEF"/>
    <s v="Ail"/>
    <s v="5"/>
    <n v="3.32"/>
    <n v="0"/>
    <n v="0"/>
    <n v="0"/>
    <n v="0"/>
    <n v="3.32"/>
  </r>
  <r>
    <x v="11"/>
    <s v="24"/>
    <s v="Dordogne"/>
    <s v="75"/>
    <s v="Nouvelle-Aquitaine"/>
    <x v="3"/>
    <s v="LEF"/>
    <s v="Artichauts"/>
    <s v="1"/>
    <n v="0.06"/>
    <n v="0"/>
    <n v="0"/>
    <n v="0"/>
    <n v="0"/>
    <n v="0.06"/>
  </r>
  <r>
    <x v="11"/>
    <s v="24"/>
    <s v="Dordogne"/>
    <s v="75"/>
    <s v="Nouvelle-Aquitaine"/>
    <x v="3"/>
    <s v="LEF"/>
    <s v="Asperges"/>
    <s v="6"/>
    <n v="1.08"/>
    <n v="1.39"/>
    <n v="1.19"/>
    <n v="0"/>
    <n v="2.58"/>
    <n v="3.66"/>
  </r>
  <r>
    <x v="11"/>
    <s v="24"/>
    <s v="Dordogne"/>
    <s v="75"/>
    <s v="Nouvelle-Aquitaine"/>
    <x v="3"/>
    <s v="LEF"/>
    <s v="Carottes"/>
    <s v="1"/>
    <n v="0"/>
    <n v="0"/>
    <n v="0.05"/>
    <n v="0"/>
    <n v="0.05"/>
    <n v="0.05"/>
  </r>
  <r>
    <x v="11"/>
    <s v="24"/>
    <s v="Dordogne"/>
    <s v="75"/>
    <s v="Nouvelle-Aquitaine"/>
    <x v="3"/>
    <s v="LEF"/>
    <s v="Courges et citrouilles"/>
    <s v="1"/>
    <n v="0.15"/>
    <n v="0"/>
    <n v="0"/>
    <n v="0"/>
    <n v="0"/>
    <n v="0.15"/>
  </r>
  <r>
    <x v="11"/>
    <s v="24"/>
    <s v="Dordogne"/>
    <s v="75"/>
    <s v="Nouvelle-Aquitaine"/>
    <x v="3"/>
    <s v="LEF"/>
    <s v="Haricots, verts"/>
    <s v="2"/>
    <n v="2.64"/>
    <n v="0"/>
    <n v="0"/>
    <n v="0"/>
    <n v="0"/>
    <n v="2.64"/>
  </r>
  <r>
    <x v="11"/>
    <s v="24"/>
    <s v="Dordogne"/>
    <s v="75"/>
    <s v="Nouvelle-Aquitaine"/>
    <x v="3"/>
    <s v="LEF"/>
    <s v="Laitues"/>
    <s v="1"/>
    <n v="0.1"/>
    <n v="0"/>
    <n v="0"/>
    <n v="0"/>
    <n v="0"/>
    <n v="0.1"/>
  </r>
  <r>
    <x v="11"/>
    <s v="24"/>
    <s v="Dordogne"/>
    <s v="75"/>
    <s v="Nouvelle-Aquitaine"/>
    <x v="3"/>
    <s v="LEF"/>
    <s v="Légumes frais n.c.a."/>
    <s v="171"/>
    <n v="145.822"/>
    <n v="3.492"/>
    <n v="5.218"/>
    <n v="0"/>
    <n v="8.7100000000000009"/>
    <n v="154.53200000000001"/>
  </r>
  <r>
    <x v="11"/>
    <s v="24"/>
    <s v="Dordogne"/>
    <s v="75"/>
    <s v="Nouvelle-Aquitaine"/>
    <x v="3"/>
    <s v="LEF"/>
    <s v="Légumes frais plein champ"/>
    <s v="26"/>
    <n v="19.93"/>
    <n v="2.891"/>
    <n v="0.5"/>
    <n v="0"/>
    <n v="3.391"/>
    <n v="23.321000000000002"/>
  </r>
  <r>
    <x v="11"/>
    <s v="24"/>
    <s v="Dordogne"/>
    <s v="75"/>
    <s v="Nouvelle-Aquitaine"/>
    <x v="3"/>
    <s v="LEF"/>
    <s v="Légumes frais sous abris"/>
    <s v="6"/>
    <n v="0.3931"/>
    <n v="0"/>
    <n v="0"/>
    <n v="0"/>
    <n v="0"/>
    <n v="0.3931"/>
  </r>
  <r>
    <x v="11"/>
    <s v="24"/>
    <s v="Dordogne"/>
    <s v="75"/>
    <s v="Nouvelle-Aquitaine"/>
    <x v="3"/>
    <s v="LEF"/>
    <s v="Maïs doux"/>
    <s v="4"/>
    <n v="17.09"/>
    <n v="0"/>
    <n v="0"/>
    <n v="0"/>
    <n v="0"/>
    <n v="17.09"/>
  </r>
  <r>
    <x v="11"/>
    <s v="24"/>
    <s v="Dordogne"/>
    <s v="75"/>
    <s v="Nouvelle-Aquitaine"/>
    <x v="3"/>
    <s v="LEF"/>
    <s v="Navets"/>
    <s v="1"/>
    <n v="0.67"/>
    <n v="0"/>
    <n v="0"/>
    <n v="0"/>
    <n v="0"/>
    <n v="0.67"/>
  </r>
  <r>
    <x v="11"/>
    <s v="24"/>
    <s v="Dordogne"/>
    <s v="75"/>
    <s v="Nouvelle-Aquitaine"/>
    <x v="3"/>
    <s v="LEF"/>
    <s v="Oignons"/>
    <s v="2"/>
    <n v="0.4"/>
    <n v="0"/>
    <n v="0.15"/>
    <n v="0"/>
    <n v="0.15"/>
    <n v="0.55000000000000004"/>
  </r>
  <r>
    <x v="11"/>
    <s v="24"/>
    <s v="Dordogne"/>
    <s v="75"/>
    <s v="Nouvelle-Aquitaine"/>
    <x v="3"/>
    <s v="LEF"/>
    <s v="Poireaux et autres alliacés"/>
    <s v="1"/>
    <n v="0.1"/>
    <n v="0"/>
    <n v="0"/>
    <n v="0"/>
    <n v="0"/>
    <n v="0.1"/>
  </r>
  <r>
    <x v="11"/>
    <s v="24"/>
    <s v="Dordogne"/>
    <s v="75"/>
    <s v="Nouvelle-Aquitaine"/>
    <x v="3"/>
    <s v="LEF"/>
    <s v="Pommes de terre (hors féculière)"/>
    <s v="13"/>
    <n v="3.53"/>
    <n v="0.21"/>
    <n v="0.59"/>
    <n v="0"/>
    <n v="0.8"/>
    <n v="4.33"/>
  </r>
  <r>
    <x v="11"/>
    <s v="24"/>
    <s v="Dordogne"/>
    <s v="75"/>
    <s v="Nouvelle-Aquitaine"/>
    <x v="3"/>
    <s v="LEF"/>
    <s v="Tomates"/>
    <s v="2"/>
    <n v="4.9800000000000004"/>
    <n v="0"/>
    <n v="0"/>
    <n v="0"/>
    <n v="0"/>
    <n v="4.9800000000000004"/>
  </r>
  <r>
    <x v="11"/>
    <s v="24"/>
    <s v="Dordogne"/>
    <s v="75"/>
    <s v="Nouvelle-Aquitaine"/>
    <x v="6"/>
    <s v="PPA"/>
    <s v="Autres plantes à épices, aromatiques, médicinales et pharmaceutiques"/>
    <s v="31"/>
    <n v="18.98"/>
    <n v="2.2000000000000002"/>
    <n v="0.4"/>
    <n v="0"/>
    <n v="2.6"/>
    <n v="21.58"/>
  </r>
  <r>
    <x v="11"/>
    <s v="24"/>
    <s v="Dordogne"/>
    <s v="75"/>
    <s v="Nouvelle-Aquitaine"/>
    <x v="6"/>
    <s v="PPA"/>
    <s v="Coriandre (graines)"/>
    <s v="1"/>
    <n v="3.86"/>
    <n v="0"/>
    <n v="0"/>
    <n v="0"/>
    <n v="0"/>
    <n v="3.86"/>
  </r>
  <r>
    <x v="11"/>
    <s v="24"/>
    <s v="Dordogne"/>
    <s v="75"/>
    <s v="Nouvelle-Aquitaine"/>
    <x v="6"/>
    <s v="PPA"/>
    <s v="Houblon en cônes"/>
    <s v="2"/>
    <n v="0.33"/>
    <n v="0.02"/>
    <n v="0"/>
    <n v="0"/>
    <n v="0.02"/>
    <n v="0.35"/>
  </r>
  <r>
    <x v="11"/>
    <s v="24"/>
    <s v="Dordogne"/>
    <s v="75"/>
    <s v="Nouvelle-Aquitaine"/>
    <x v="6"/>
    <s v="PPA"/>
    <s v="Lavande"/>
    <s v="1"/>
    <n v="0.01"/>
    <n v="0"/>
    <n v="0"/>
    <n v="0"/>
    <n v="0"/>
    <n v="0.01"/>
  </r>
  <r>
    <x v="11"/>
    <s v="24"/>
    <s v="Dordogne"/>
    <s v="75"/>
    <s v="Nouvelle-Aquitaine"/>
    <x v="6"/>
    <s v="PPA"/>
    <s v="Menthe douce"/>
    <s v="1"/>
    <n v="0.08"/>
    <n v="0"/>
    <n v="0"/>
    <n v="0"/>
    <n v="0"/>
    <n v="0.08"/>
  </r>
  <r>
    <x v="11"/>
    <s v="24"/>
    <s v="Dordogne"/>
    <s v="75"/>
    <s v="Nouvelle-Aquitaine"/>
    <x v="6"/>
    <s v="PPA"/>
    <s v="Safran"/>
    <s v="9"/>
    <n v="0.94"/>
    <n v="0"/>
    <n v="0.13500000000000001"/>
    <n v="0"/>
    <n v="0.13500000000000001"/>
    <n v="1.075"/>
  </r>
  <r>
    <x v="11"/>
    <s v="24"/>
    <s v="Dordogne"/>
    <s v="75"/>
    <s v="Nouvelle-Aquitaine"/>
    <x v="6"/>
    <s v="PPA"/>
    <s v="Thym"/>
    <s v="1"/>
    <n v="0"/>
    <n v="0"/>
    <n v="1.21"/>
    <n v="0"/>
    <n v="1.21"/>
    <n v="1.21"/>
  </r>
  <r>
    <x v="11"/>
    <s v="24"/>
    <s v="Dordogne"/>
    <s v="75"/>
    <s v="Nouvelle-Aquitaine"/>
    <x v="4"/>
    <s v="AFO"/>
    <s v="Autres plantes et surfaces fourragères n.c.a."/>
    <s v="28"/>
    <n v="132.78"/>
    <n v="23.23"/>
    <n v="8.35"/>
    <n v="0"/>
    <n v="31.58"/>
    <n v="164.36"/>
  </r>
  <r>
    <x v="11"/>
    <s v="24"/>
    <s v="Dordogne"/>
    <s v="75"/>
    <s v="Nouvelle-Aquitaine"/>
    <x v="4"/>
    <s v="AFO"/>
    <s v="Betterave fourragère"/>
    <s v="1"/>
    <n v="0"/>
    <n v="0"/>
    <n v="0.56999999999999995"/>
    <n v="0"/>
    <n v="0.56999999999999995"/>
    <n v="0.56999999999999995"/>
  </r>
  <r>
    <x v="11"/>
    <s v="24"/>
    <s v="Dordogne"/>
    <s v="75"/>
    <s v="Nouvelle-Aquitaine"/>
    <x v="4"/>
    <s v="AFO"/>
    <s v="Luzerne"/>
    <s v="204"/>
    <n v="1791.79"/>
    <n v="414.15699999999998"/>
    <n v="598.91"/>
    <n v="9.33"/>
    <n v="1022.397"/>
    <n v="2814.1869999999999"/>
  </r>
  <r>
    <x v="11"/>
    <s v="24"/>
    <s v="Dordogne"/>
    <s v="75"/>
    <s v="Nouvelle-Aquitaine"/>
    <x v="4"/>
    <s v="AFO"/>
    <s v="Maïs fourrager"/>
    <s v="24"/>
    <n v="76.040000000000006"/>
    <n v="62.42"/>
    <n v="44.23"/>
    <n v="10.33"/>
    <n v="116.98"/>
    <n v="193.02"/>
  </r>
  <r>
    <x v="11"/>
    <s v="24"/>
    <s v="Dordogne"/>
    <s v="75"/>
    <s v="Nouvelle-Aquitaine"/>
    <x v="4"/>
    <s v="AFO"/>
    <s v="Mélanges fourragers"/>
    <s v="103"/>
    <n v="586.61"/>
    <n v="197.48"/>
    <n v="195.94"/>
    <n v="0"/>
    <n v="393.42"/>
    <n v="980.03"/>
  </r>
  <r>
    <x v="11"/>
    <s v="24"/>
    <s v="Dordogne"/>
    <s v="75"/>
    <s v="Nouvelle-Aquitaine"/>
    <x v="4"/>
    <s v="AFO"/>
    <s v="Prairie temporaire"/>
    <s v="369"/>
    <n v="3613.52"/>
    <n v="972.68200000000002"/>
    <n v="621.51"/>
    <n v="6.34"/>
    <n v="1600.5319999999999"/>
    <n v="5214.0519999999997"/>
  </r>
  <r>
    <x v="11"/>
    <s v="24"/>
    <s v="Dordogne"/>
    <s v="75"/>
    <s v="Nouvelle-Aquitaine"/>
    <x v="4"/>
    <s v="AFO"/>
    <s v="Trèfle"/>
    <s v="56"/>
    <n v="324.31"/>
    <n v="109.54"/>
    <n v="80.95"/>
    <n v="0"/>
    <n v="190.49"/>
    <n v="514.79999999999995"/>
  </r>
  <r>
    <x v="11"/>
    <s v="24"/>
    <s v="Dordogne"/>
    <s v="75"/>
    <s v="Nouvelle-Aquitaine"/>
    <x v="4"/>
    <s v="STH"/>
    <s v="Parcours herbeux (hors estives collectives)"/>
    <s v="101"/>
    <n v="300.19580000000002"/>
    <n v="61.57"/>
    <n v="121.15"/>
    <n v="2.85"/>
    <n v="185.57"/>
    <n v="485.76580000000001"/>
  </r>
  <r>
    <x v="11"/>
    <s v="24"/>
    <s v="Dordogne"/>
    <s v="75"/>
    <s v="Nouvelle-Aquitaine"/>
    <x v="4"/>
    <s v="STH"/>
    <s v="Prairie permanente"/>
    <s v="527"/>
    <n v="6305.7581"/>
    <n v="984.42700000000002"/>
    <n v="678.96"/>
    <n v="0"/>
    <n v="1663.3869999999999"/>
    <n v="7969.1450999999997"/>
  </r>
  <r>
    <x v="11"/>
    <s v="24"/>
    <s v="Dordogne"/>
    <s v="75"/>
    <s v="Nouvelle-Aquitaine"/>
    <x v="5"/>
    <s v="VIG"/>
    <s v="Raisin de cuve"/>
    <s v="156"/>
    <n v="1346.489"/>
    <n v="422.41210000000001"/>
    <n v="359.88929999999999"/>
    <n v="49.41"/>
    <n v="831.71140000000003"/>
    <n v="2178.2004000000002"/>
  </r>
  <r>
    <x v="11"/>
    <s v="24"/>
    <s v="Dordogne"/>
    <s v="75"/>
    <s v="Nouvelle-Aquitaine"/>
    <x v="5"/>
    <s v="VIG"/>
    <s v="Raisin de table"/>
    <s v="9"/>
    <n v="1.1200000000000001"/>
    <n v="0.17"/>
    <n v="0.35"/>
    <n v="0"/>
    <n v="0.52"/>
    <n v="1.64"/>
  </r>
  <r>
    <x v="11"/>
    <s v="25"/>
    <s v="Doubs"/>
    <s v="27"/>
    <s v="Bourgogne-Franche-Comté"/>
    <x v="0"/>
    <s v="HLI"/>
    <s v="Autres surfaces, parcours collectifs et zones de cueillette"/>
    <s v="13"/>
    <n v="7.2839999999999998"/>
    <n v="0.09"/>
    <n v="0.04"/>
    <n v="0"/>
    <n v="0.13"/>
    <n v="7.4139999999999997"/>
  </r>
  <r>
    <x v="11"/>
    <s v="25"/>
    <s v="Doubs"/>
    <s v="27"/>
    <s v="Bourgogne-Franche-Comté"/>
    <x v="0"/>
    <s v="HLI"/>
    <s v="Champignons et truffes"/>
    <s v="1"/>
    <n v="0.01"/>
    <n v="0"/>
    <n v="0"/>
    <n v="0"/>
    <n v="0"/>
    <n v="0.01"/>
  </r>
  <r>
    <x v="11"/>
    <s v="25"/>
    <s v="Doubs"/>
    <s v="27"/>
    <s v="Bourgogne-Franche-Comté"/>
    <x v="0"/>
    <s v="HLI"/>
    <s v="Engrais vert"/>
    <s v="4"/>
    <n v="6"/>
    <n v="0"/>
    <n v="0"/>
    <n v="0"/>
    <n v="0"/>
    <n v="6"/>
  </r>
  <r>
    <x v="11"/>
    <s v="25"/>
    <s v="Doubs"/>
    <s v="27"/>
    <s v="Bourgogne-Franche-Comté"/>
    <x v="0"/>
    <s v="HLI"/>
    <s v="Gel fixe, friche, gel spécifique n’entrant pas en rotation"/>
    <s v="4"/>
    <n v="17.93"/>
    <n v="0.1"/>
    <n v="0.26"/>
    <n v="0"/>
    <n v="0.36"/>
    <n v="18.29"/>
  </r>
  <r>
    <x v="11"/>
    <s v="25"/>
    <s v="Doubs"/>
    <s v="27"/>
    <s v="Bourgogne-Franche-Comté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1"/>
    <s v="25"/>
    <s v="Doubs"/>
    <s v="27"/>
    <s v="Bourgogne-Franche-Comté"/>
    <x v="1"/>
    <s v="FRB"/>
    <s v="Cassis"/>
    <s v="9"/>
    <n v="1.42"/>
    <n v="0.05"/>
    <n v="0"/>
    <n v="0"/>
    <n v="0.05"/>
    <n v="1.47"/>
  </r>
  <r>
    <x v="11"/>
    <s v="25"/>
    <s v="Doubs"/>
    <s v="27"/>
    <s v="Bourgogne-Franche-Comté"/>
    <x v="1"/>
    <s v="FRB"/>
    <s v="Fraises"/>
    <s v="9"/>
    <n v="1.71"/>
    <n v="0"/>
    <n v="0.2"/>
    <n v="0"/>
    <n v="0.2"/>
    <n v="1.91"/>
  </r>
  <r>
    <x v="11"/>
    <s v="25"/>
    <s v="Doubs"/>
    <s v="27"/>
    <s v="Bourgogne-Franche-Comté"/>
    <x v="1"/>
    <s v="FRB"/>
    <s v="Framboises"/>
    <s v="9"/>
    <n v="2.83"/>
    <n v="0"/>
    <n v="0"/>
    <n v="0"/>
    <n v="0"/>
    <n v="2.83"/>
  </r>
  <r>
    <x v="11"/>
    <s v="25"/>
    <s v="Doubs"/>
    <s v="27"/>
    <s v="Bourgogne-Franche-Comté"/>
    <x v="1"/>
    <s v="FRB"/>
    <s v="Myrtilles"/>
    <s v="1"/>
    <n v="0.01"/>
    <n v="0"/>
    <n v="0"/>
    <n v="0"/>
    <n v="0"/>
    <n v="0.01"/>
  </r>
  <r>
    <x v="11"/>
    <s v="25"/>
    <s v="Doubs"/>
    <s v="27"/>
    <s v="Bourgogne-Franche-Comté"/>
    <x v="1"/>
    <s v="FRC"/>
    <s v="Autres fruits à coque (à l'exclusion des noix sauvages, arachides et noix de coco)"/>
    <s v="1"/>
    <n v="5.6500000000000002E-2"/>
    <n v="0"/>
    <n v="0"/>
    <n v="0"/>
    <n v="0"/>
    <n v="5.6500000000000002E-2"/>
  </r>
  <r>
    <x v="11"/>
    <s v="25"/>
    <s v="Doubs"/>
    <s v="27"/>
    <s v="Bourgogne-Franche-Comté"/>
    <x v="1"/>
    <s v="FRC"/>
    <s v="Noix"/>
    <s v="2"/>
    <n v="0.04"/>
    <n v="0"/>
    <n v="0.25"/>
    <n v="0"/>
    <n v="0.25"/>
    <n v="0.28999999999999998"/>
  </r>
  <r>
    <x v="11"/>
    <s v="25"/>
    <s v="Doubs"/>
    <s v="27"/>
    <s v="Bourgogne-Franche-Comté"/>
    <x v="1"/>
    <s v="FRD"/>
    <s v="Autres fruits d'arbres ou d'arbustes n.c.a."/>
    <s v="12"/>
    <n v="2.61"/>
    <n v="0.11"/>
    <n v="0"/>
    <n v="0"/>
    <n v="0.11"/>
    <n v="2.72"/>
  </r>
  <r>
    <x v="11"/>
    <s v="25"/>
    <s v="Doubs"/>
    <s v="27"/>
    <s v="Bourgogne-Franche-Comté"/>
    <x v="1"/>
    <s v="FRNP"/>
    <s v="Autres fruits à noyau"/>
    <s v="3"/>
    <n v="0.77659999999999996"/>
    <n v="0"/>
    <n v="0"/>
    <n v="0.28999999999999998"/>
    <n v="0.28999999999999998"/>
    <n v="1.0666"/>
  </r>
  <r>
    <x v="11"/>
    <s v="25"/>
    <s v="Doubs"/>
    <s v="27"/>
    <s v="Bourgogne-Franche-Comté"/>
    <x v="1"/>
    <s v="FRNP"/>
    <s v="Autres fruits à pépins"/>
    <s v="2"/>
    <n v="0.51"/>
    <n v="0"/>
    <n v="0"/>
    <n v="0"/>
    <n v="0"/>
    <n v="0.51"/>
  </r>
  <r>
    <x v="11"/>
    <s v="25"/>
    <s v="Doubs"/>
    <s v="27"/>
    <s v="Bourgogne-Franche-Comté"/>
    <x v="1"/>
    <s v="FRNP"/>
    <s v="Pêches"/>
    <s v="1"/>
    <n v="0.7"/>
    <n v="0"/>
    <n v="0"/>
    <n v="0"/>
    <n v="0"/>
    <n v="0.7"/>
  </r>
  <r>
    <x v="11"/>
    <s v="25"/>
    <s v="Doubs"/>
    <s v="27"/>
    <s v="Bourgogne-Franche-Comté"/>
    <x v="1"/>
    <s v="FRNP"/>
    <s v="Poires"/>
    <s v="2"/>
    <n v="0.27"/>
    <n v="0"/>
    <n v="0"/>
    <n v="0"/>
    <n v="0"/>
    <n v="0.27"/>
  </r>
  <r>
    <x v="11"/>
    <s v="25"/>
    <s v="Doubs"/>
    <s v="27"/>
    <s v="Bourgogne-Franche-Comté"/>
    <x v="1"/>
    <s v="FRNP"/>
    <s v="Pommes à cidre"/>
    <s v="2"/>
    <n v="1.35"/>
    <n v="0"/>
    <n v="2.68"/>
    <n v="0"/>
    <n v="2.68"/>
    <n v="4.03"/>
  </r>
  <r>
    <x v="11"/>
    <s v="25"/>
    <s v="Doubs"/>
    <s v="27"/>
    <s v="Bourgogne-Franche-Comté"/>
    <x v="1"/>
    <s v="FRNP"/>
    <s v="Pommes de table"/>
    <s v="12"/>
    <n v="6.93"/>
    <n v="0.1"/>
    <n v="1.26"/>
    <n v="0.44"/>
    <n v="1.8"/>
    <n v="8.73"/>
  </r>
  <r>
    <x v="11"/>
    <s v="25"/>
    <s v="Doubs"/>
    <s v="27"/>
    <s v="Bourgogne-Franche-Comté"/>
    <x v="1"/>
    <s v="FRNP"/>
    <s v="Prunes"/>
    <s v="3"/>
    <n v="0.23"/>
    <n v="0"/>
    <n v="0"/>
    <n v="0"/>
    <n v="0"/>
    <n v="0.23"/>
  </r>
  <r>
    <x v="11"/>
    <s v="25"/>
    <s v="Doubs"/>
    <s v="27"/>
    <s v="Bourgogne-Franche-Comté"/>
    <x v="2"/>
    <s v="CE"/>
    <s v="Autres céréales ou pseudo céréales"/>
    <s v="1"/>
    <n v="0"/>
    <n v="0"/>
    <n v="4.8600000000000003"/>
    <n v="0"/>
    <n v="4.8600000000000003"/>
    <n v="4.8600000000000003"/>
  </r>
  <r>
    <x v="11"/>
    <s v="25"/>
    <s v="Doubs"/>
    <s v="27"/>
    <s v="Bourgogne-Franche-Comté"/>
    <x v="2"/>
    <s v="CE"/>
    <s v="Avoine"/>
    <s v="9"/>
    <n v="26.38"/>
    <n v="10.86"/>
    <n v="1.89"/>
    <n v="0"/>
    <n v="12.75"/>
    <n v="39.130000000000003"/>
  </r>
  <r>
    <x v="11"/>
    <s v="25"/>
    <s v="Doubs"/>
    <s v="27"/>
    <s v="Bourgogne-Franche-Comté"/>
    <x v="2"/>
    <s v="CE"/>
    <s v="Blé dur"/>
    <s v="3"/>
    <n v="5.57"/>
    <n v="0"/>
    <n v="0.04"/>
    <n v="0"/>
    <n v="0.04"/>
    <n v="5.61"/>
  </r>
  <r>
    <x v="11"/>
    <s v="25"/>
    <s v="Doubs"/>
    <s v="27"/>
    <s v="Bourgogne-Franche-Comté"/>
    <x v="2"/>
    <s v="CE"/>
    <s v="Blé tendre"/>
    <s v="26"/>
    <n v="67.22"/>
    <n v="29.77"/>
    <n v="10.34"/>
    <n v="0"/>
    <n v="40.11"/>
    <n v="107.33"/>
  </r>
  <r>
    <x v="11"/>
    <s v="25"/>
    <s v="Doubs"/>
    <s v="27"/>
    <s v="Bourgogne-Franche-Comté"/>
    <x v="2"/>
    <s v="CE"/>
    <s v="Epeautre"/>
    <s v="9"/>
    <n v="16.7"/>
    <n v="0"/>
    <n v="0"/>
    <n v="4.59"/>
    <n v="4.59"/>
    <n v="21.29"/>
  </r>
  <r>
    <x v="11"/>
    <s v="25"/>
    <s v="Doubs"/>
    <s v="27"/>
    <s v="Bourgogne-Franche-Comté"/>
    <x v="2"/>
    <s v="CE"/>
    <s v="Maïs grain (hors maïs doux)"/>
    <s v="15"/>
    <n v="74.94"/>
    <n v="55.5"/>
    <n v="29.31"/>
    <n v="0"/>
    <n v="84.81"/>
    <n v="159.75"/>
  </r>
  <r>
    <x v="11"/>
    <s v="25"/>
    <s v="Doubs"/>
    <s v="27"/>
    <s v="Bourgogne-Franche-Comté"/>
    <x v="2"/>
    <s v="CE"/>
    <s v="Mélanges Céréales-légumineuses"/>
    <s v="36"/>
    <n v="282.64"/>
    <n v="0"/>
    <n v="88.23"/>
    <n v="41.26"/>
    <n v="129.49"/>
    <n v="412.13"/>
  </r>
  <r>
    <x v="11"/>
    <s v="25"/>
    <s v="Doubs"/>
    <s v="27"/>
    <s v="Bourgogne-Franche-Comté"/>
    <x v="2"/>
    <s v="CE"/>
    <s v="Mélanges Céréaliers (sans légumineuses)"/>
    <s v="4"/>
    <n v="16.86"/>
    <n v="0"/>
    <n v="0"/>
    <n v="0"/>
    <n v="0"/>
    <n v="16.86"/>
  </r>
  <r>
    <x v="11"/>
    <s v="25"/>
    <s v="Doubs"/>
    <s v="27"/>
    <s v="Bourgogne-Franche-Comté"/>
    <x v="2"/>
    <s v="CE"/>
    <s v="Orges"/>
    <s v="20"/>
    <n v="68.59"/>
    <n v="24.2"/>
    <n v="6.6"/>
    <n v="0"/>
    <n v="30.8"/>
    <n v="99.39"/>
  </r>
  <r>
    <x v="11"/>
    <s v="25"/>
    <s v="Doubs"/>
    <s v="27"/>
    <s v="Bourgogne-Franche-Comté"/>
    <x v="2"/>
    <s v="CE"/>
    <s v="Sarrasin"/>
    <s v="2"/>
    <n v="4.5"/>
    <n v="0"/>
    <n v="0"/>
    <n v="0"/>
    <n v="0"/>
    <n v="4.5"/>
  </r>
  <r>
    <x v="11"/>
    <s v="25"/>
    <s v="Doubs"/>
    <s v="27"/>
    <s v="Bourgogne-Franche-Comté"/>
    <x v="2"/>
    <s v="CE"/>
    <s v="Seigle"/>
    <s v="5"/>
    <n v="29.92"/>
    <n v="0"/>
    <n v="0.08"/>
    <n v="0"/>
    <n v="0.08"/>
    <n v="30"/>
  </r>
  <r>
    <x v="11"/>
    <s v="25"/>
    <s v="Doubs"/>
    <s v="27"/>
    <s v="Bourgogne-Franche-Comté"/>
    <x v="2"/>
    <s v="CE"/>
    <s v="Triticale"/>
    <s v="9"/>
    <n v="12.88"/>
    <n v="8.81"/>
    <n v="8.93"/>
    <n v="8.7100000000000009"/>
    <n v="26.45"/>
    <n v="39.33"/>
  </r>
  <r>
    <x v="11"/>
    <s v="25"/>
    <s v="Doubs"/>
    <s v="27"/>
    <s v="Bourgogne-Franche-Comté"/>
    <x v="2"/>
    <s v="OL"/>
    <s v="Fèves de soja"/>
    <s v="5"/>
    <n v="47.53"/>
    <n v="6.02"/>
    <n v="0"/>
    <n v="0"/>
    <n v="6.02"/>
    <n v="53.55"/>
  </r>
  <r>
    <x v="11"/>
    <s v="25"/>
    <s v="Doubs"/>
    <s v="27"/>
    <s v="Bourgogne-Franche-Comté"/>
    <x v="2"/>
    <s v="OL"/>
    <s v="Lin (graines)"/>
    <s v="3"/>
    <n v="4.42"/>
    <n v="18.03"/>
    <n v="0"/>
    <n v="0"/>
    <n v="18.03"/>
    <n v="22.45"/>
  </r>
  <r>
    <x v="11"/>
    <s v="25"/>
    <s v="Doubs"/>
    <s v="27"/>
    <s v="Bourgogne-Franche-Comté"/>
    <x v="2"/>
    <s v="PR"/>
    <s v="Fèves, sèches (yc féveroles)"/>
    <s v="1"/>
    <n v="4.22"/>
    <n v="0"/>
    <n v="0"/>
    <n v="0"/>
    <n v="0"/>
    <n v="4.22"/>
  </r>
  <r>
    <x v="11"/>
    <s v="25"/>
    <s v="Doubs"/>
    <s v="27"/>
    <s v="Bourgogne-Franche-Comté"/>
    <x v="2"/>
    <s v="PR"/>
    <s v="Lupin"/>
    <s v="1"/>
    <n v="0.97"/>
    <n v="0"/>
    <n v="0"/>
    <n v="0"/>
    <n v="0"/>
    <n v="0.97"/>
  </r>
  <r>
    <x v="11"/>
    <s v="25"/>
    <s v="Doubs"/>
    <s v="27"/>
    <s v="Bourgogne-Franche-Comté"/>
    <x v="2"/>
    <s v="PR"/>
    <s v="Pois, secs"/>
    <s v="2"/>
    <n v="2.27"/>
    <n v="0"/>
    <n v="1.91"/>
    <n v="0"/>
    <n v="1.91"/>
    <n v="4.18"/>
  </r>
  <r>
    <x v="11"/>
    <s v="25"/>
    <s v="Doubs"/>
    <s v="27"/>
    <s v="Bourgogne-Franche-Comté"/>
    <x v="7"/>
    <s v="CUEIL"/>
    <s v="Zone de cueillette de baies sauvages"/>
    <s v="1"/>
    <n v="0.04"/>
    <n v="0"/>
    <n v="0"/>
    <n v="0"/>
    <n v="0"/>
    <n v="0.04"/>
  </r>
  <r>
    <x v="11"/>
    <s v="25"/>
    <s v="Doubs"/>
    <s v="27"/>
    <s v="Bourgogne-Franche-Comté"/>
    <x v="7"/>
    <s v="CUEIL"/>
    <s v="Zone de cueillette de champignons sauvages"/>
    <s v="1"/>
    <n v="0.1"/>
    <n v="0"/>
    <n v="0"/>
    <n v="0"/>
    <n v="0"/>
    <n v="0.1"/>
  </r>
  <r>
    <x v="11"/>
    <s v="25"/>
    <s v="Doubs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11"/>
    <s v="25"/>
    <s v="Doubs"/>
    <s v="27"/>
    <s v="Bourgogne-Franche-Comté"/>
    <x v="7"/>
    <s v="SNA"/>
    <s v="Autres surfaces non productive et surfaces non agricoles"/>
    <s v="7"/>
    <n v="12.56"/>
    <n v="0.8"/>
    <n v="0"/>
    <n v="0"/>
    <n v="0.8"/>
    <n v="13.36"/>
  </r>
  <r>
    <x v="11"/>
    <s v="25"/>
    <s v="Doubs"/>
    <s v="27"/>
    <s v="Bourgogne-Franche-Comté"/>
    <x v="3"/>
    <s v="LEF"/>
    <s v="Carottes"/>
    <s v="1"/>
    <n v="0.02"/>
    <n v="0"/>
    <n v="0"/>
    <n v="0"/>
    <n v="0"/>
    <n v="0.02"/>
  </r>
  <r>
    <x v="11"/>
    <s v="25"/>
    <s v="Doubs"/>
    <s v="27"/>
    <s v="Bourgogne-Franche-Comté"/>
    <x v="3"/>
    <s v="LEF"/>
    <s v="Courges et citrouilles"/>
    <s v="2"/>
    <n v="0.16"/>
    <n v="0"/>
    <n v="0"/>
    <n v="0"/>
    <n v="0"/>
    <n v="0.16"/>
  </r>
  <r>
    <x v="11"/>
    <s v="25"/>
    <s v="Doubs"/>
    <s v="27"/>
    <s v="Bourgogne-Franche-Comté"/>
    <x v="3"/>
    <s v="LEF"/>
    <s v="Légumes frais n.c.a."/>
    <s v="36"/>
    <n v="47.104999999999997"/>
    <n v="5.5"/>
    <n v="1.69"/>
    <n v="0"/>
    <n v="7.19"/>
    <n v="54.295000000000002"/>
  </r>
  <r>
    <x v="11"/>
    <s v="25"/>
    <s v="Doubs"/>
    <s v="27"/>
    <s v="Bourgogne-Franche-Comté"/>
    <x v="3"/>
    <s v="LEF"/>
    <s v="Légumes frais plein champ"/>
    <s v="13"/>
    <n v="9.0688999999999993"/>
    <n v="0"/>
    <n v="0"/>
    <n v="0"/>
    <n v="0"/>
    <n v="9.0688999999999993"/>
  </r>
  <r>
    <x v="11"/>
    <s v="25"/>
    <s v="Doubs"/>
    <s v="27"/>
    <s v="Bourgogne-Franche-Comté"/>
    <x v="3"/>
    <s v="LEF"/>
    <s v="Légumes frais sous abris"/>
    <s v="4"/>
    <n v="1.4158999999999999"/>
    <n v="0"/>
    <n v="0"/>
    <n v="0"/>
    <n v="0"/>
    <n v="1.4158999999999999"/>
  </r>
  <r>
    <x v="11"/>
    <s v="25"/>
    <s v="Doubs"/>
    <s v="27"/>
    <s v="Bourgogne-Franche-Comté"/>
    <x v="3"/>
    <s v="LEF"/>
    <s v="Pommes de terre (hors féculière)"/>
    <s v="10"/>
    <n v="4.71"/>
    <n v="0.11"/>
    <n v="1"/>
    <n v="0"/>
    <n v="1.1100000000000001"/>
    <n v="5.82"/>
  </r>
  <r>
    <x v="11"/>
    <s v="25"/>
    <s v="Doubs"/>
    <s v="27"/>
    <s v="Bourgogne-Franche-Comté"/>
    <x v="6"/>
    <s v="PPA"/>
    <s v="Autres plantes à épices, aromatiques, médicinales et pharmaceutiques"/>
    <s v="24"/>
    <n v="4.24"/>
    <n v="0.05"/>
    <n v="0"/>
    <n v="0"/>
    <n v="0.05"/>
    <n v="4.29"/>
  </r>
  <r>
    <x v="11"/>
    <s v="25"/>
    <s v="Doubs"/>
    <s v="27"/>
    <s v="Bourgogne-Franche-Comté"/>
    <x v="6"/>
    <s v="PPA"/>
    <s v="Calendula"/>
    <s v="1"/>
    <n v="1.4999999999999999E-2"/>
    <n v="0"/>
    <n v="0"/>
    <n v="0"/>
    <n v="0"/>
    <n v="1.4999999999999999E-2"/>
  </r>
  <r>
    <x v="11"/>
    <s v="25"/>
    <s v="Doubs"/>
    <s v="27"/>
    <s v="Bourgogne-Franche-Comté"/>
    <x v="6"/>
    <s v="PPA"/>
    <s v="Hysope"/>
    <s v="1"/>
    <n v="0.01"/>
    <n v="0"/>
    <n v="0"/>
    <n v="0"/>
    <n v="0"/>
    <n v="0.01"/>
  </r>
  <r>
    <x v="11"/>
    <s v="25"/>
    <s v="Doubs"/>
    <s v="27"/>
    <s v="Bourgogne-Franche-Comté"/>
    <x v="6"/>
    <s v="PPA"/>
    <s v="Safran"/>
    <s v="1"/>
    <n v="0"/>
    <n v="0"/>
    <n v="0.3"/>
    <n v="0"/>
    <n v="0.3"/>
    <n v="0.3"/>
  </r>
  <r>
    <x v="11"/>
    <s v="25"/>
    <s v="Doubs"/>
    <s v="27"/>
    <s v="Bourgogne-Franche-Comté"/>
    <x v="4"/>
    <s v="AFO"/>
    <s v="Autres plantes et surfaces fourragères n.c.a."/>
    <s v="12"/>
    <n v="164.66"/>
    <n v="5.09"/>
    <n v="4.2699999999999996"/>
    <n v="0"/>
    <n v="9.36"/>
    <n v="174.02"/>
  </r>
  <r>
    <x v="11"/>
    <s v="25"/>
    <s v="Doubs"/>
    <s v="27"/>
    <s v="Bourgogne-Franche-Comté"/>
    <x v="4"/>
    <s v="AFO"/>
    <s v="Luzerne"/>
    <s v="15"/>
    <n v="63.24"/>
    <n v="7.81"/>
    <n v="7.38"/>
    <n v="0"/>
    <n v="15.19"/>
    <n v="78.430000000000007"/>
  </r>
  <r>
    <x v="11"/>
    <s v="25"/>
    <s v="Doubs"/>
    <s v="27"/>
    <s v="Bourgogne-Franche-Comté"/>
    <x v="4"/>
    <s v="AFO"/>
    <s v="Maïs fourrager"/>
    <s v="12"/>
    <n v="107.35"/>
    <n v="0"/>
    <n v="10.95"/>
    <n v="0"/>
    <n v="10.95"/>
    <n v="118.3"/>
  </r>
  <r>
    <x v="11"/>
    <s v="25"/>
    <s v="Doubs"/>
    <s v="27"/>
    <s v="Bourgogne-Franche-Comté"/>
    <x v="4"/>
    <s v="AFO"/>
    <s v="Mélanges fourragers"/>
    <s v="19"/>
    <n v="169.57"/>
    <n v="9.67"/>
    <n v="36.81"/>
    <n v="0"/>
    <n v="46.48"/>
    <n v="216.05"/>
  </r>
  <r>
    <x v="11"/>
    <s v="25"/>
    <s v="Doubs"/>
    <s v="27"/>
    <s v="Bourgogne-Franche-Comté"/>
    <x v="4"/>
    <s v="AFO"/>
    <s v="Prairie temporaire"/>
    <s v="55"/>
    <n v="888.29"/>
    <n v="101.24"/>
    <n v="88.88"/>
    <n v="0"/>
    <n v="190.12"/>
    <n v="1078.4100000000001"/>
  </r>
  <r>
    <x v="11"/>
    <s v="25"/>
    <s v="Doubs"/>
    <s v="27"/>
    <s v="Bourgogne-Franche-Comté"/>
    <x v="4"/>
    <s v="AFO"/>
    <s v="Trèfle"/>
    <s v="2"/>
    <n v="0"/>
    <n v="4.38"/>
    <n v="0"/>
    <n v="0"/>
    <n v="4.38"/>
    <n v="4.38"/>
  </r>
  <r>
    <x v="11"/>
    <s v="25"/>
    <s v="Doubs"/>
    <s v="27"/>
    <s v="Bourgogne-Franche-Comté"/>
    <x v="4"/>
    <s v="STH"/>
    <s v="Parcours herbeux (hors estives collectives)"/>
    <s v="24"/>
    <n v="149.77799999999999"/>
    <n v="1.2"/>
    <n v="26.67"/>
    <n v="0"/>
    <n v="27.87"/>
    <n v="177.648"/>
  </r>
  <r>
    <x v="11"/>
    <s v="25"/>
    <s v="Doubs"/>
    <s v="27"/>
    <s v="Bourgogne-Franche-Comté"/>
    <x v="4"/>
    <s v="STH"/>
    <s v="Prairie permanente"/>
    <s v="179"/>
    <n v="8166.3590000000004"/>
    <n v="680.97"/>
    <n v="824.64"/>
    <n v="0"/>
    <n v="1505.61"/>
    <n v="9671.9689999999991"/>
  </r>
  <r>
    <x v="11"/>
    <s v="25"/>
    <s v="Doubs"/>
    <s v="27"/>
    <s v="Bourgogne-Franche-Comté"/>
    <x v="5"/>
    <s v="VIG"/>
    <s v="Raisin de cuve"/>
    <s v="3"/>
    <n v="3.0640000000000001"/>
    <n v="0.34"/>
    <n v="2.2000000000000002"/>
    <n v="0"/>
    <n v="2.54"/>
    <n v="5.6040000000000001"/>
  </r>
  <r>
    <x v="11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11"/>
    <s v="26"/>
    <s v="Drôme"/>
    <s v="84"/>
    <s v="Auvergne-Rhône-Alpes"/>
    <x v="0"/>
    <s v="CIN"/>
    <s v="Autres cultures industrielles"/>
    <s v="2"/>
    <n v="0.4"/>
    <n v="0"/>
    <n v="0.03"/>
    <n v="0"/>
    <n v="0.03"/>
    <n v="0.43"/>
  </r>
  <r>
    <x v="11"/>
    <s v="26"/>
    <s v="Drôme"/>
    <s v="84"/>
    <s v="Auvergne-Rhône-Alpes"/>
    <x v="0"/>
    <s v="CIN"/>
    <s v="Betteraves à sucre"/>
    <s v="1"/>
    <n v="1.01"/>
    <n v="0"/>
    <n v="0"/>
    <n v="0"/>
    <n v="0"/>
    <n v="1.01"/>
  </r>
  <r>
    <x v="11"/>
    <s v="26"/>
    <s v="Drôme"/>
    <s v="84"/>
    <s v="Auvergne-Rhône-Alpes"/>
    <x v="0"/>
    <s v="CIN"/>
    <s v="Chanvre"/>
    <s v="3"/>
    <n v="2.16"/>
    <n v="0"/>
    <n v="0.8"/>
    <n v="0"/>
    <n v="0.8"/>
    <n v="2.96"/>
  </r>
  <r>
    <x v="11"/>
    <s v="26"/>
    <s v="Drôme"/>
    <s v="84"/>
    <s v="Auvergne-Rhône-Alpes"/>
    <x v="0"/>
    <s v="HLI"/>
    <s v="Autres surfaces, parcours collectifs et zones de cueillette"/>
    <s v="553"/>
    <n v="2157.5958000000001"/>
    <n v="199.39709999999999"/>
    <n v="60.388100000000001"/>
    <n v="5.1230000000000002"/>
    <n v="264.90820000000002"/>
    <n v="2422.5039999999999"/>
  </r>
  <r>
    <x v="11"/>
    <s v="26"/>
    <s v="Drôme"/>
    <s v="84"/>
    <s v="Auvergne-Rhône-Alpes"/>
    <x v="0"/>
    <s v="HLI"/>
    <s v="Champignons et truffes"/>
    <s v="116"/>
    <n v="243.66540000000001"/>
    <n v="11.5"/>
    <n v="16.79"/>
    <n v="9.92"/>
    <n v="38.21"/>
    <n v="281.87540000000001"/>
  </r>
  <r>
    <x v="11"/>
    <s v="26"/>
    <s v="Drôme"/>
    <s v="84"/>
    <s v="Auvergne-Rhône-Alpes"/>
    <x v="0"/>
    <s v="HLI"/>
    <s v="Engrais vert"/>
    <s v="20"/>
    <n v="37.25"/>
    <n v="3.41"/>
    <n v="6.72"/>
    <n v="0"/>
    <n v="10.130000000000001"/>
    <n v="47.38"/>
  </r>
  <r>
    <x v="11"/>
    <s v="26"/>
    <s v="Drôme"/>
    <s v="84"/>
    <s v="Auvergne-Rhône-Alpes"/>
    <x v="0"/>
    <s v="HLI"/>
    <s v="Fleurs coupées et boutons de fleurs"/>
    <s v="3"/>
    <n v="1.1399999999999999"/>
    <n v="0"/>
    <n v="0"/>
    <n v="0"/>
    <n v="0"/>
    <n v="1.1399999999999999"/>
  </r>
  <r>
    <x v="11"/>
    <s v="26"/>
    <s v="Drôme"/>
    <s v="84"/>
    <s v="Auvergne-Rhône-Alpes"/>
    <x v="0"/>
    <s v="HLI"/>
    <s v="Gel fixe, friche, gel spécifique n’entrant pas en rotation"/>
    <s v="57"/>
    <n v="78.531099999999995"/>
    <n v="12.9216"/>
    <n v="5.34"/>
    <n v="0.14599999999999999"/>
    <n v="18.407599999999999"/>
    <n v="96.938699999999997"/>
  </r>
  <r>
    <x v="11"/>
    <s v="26"/>
    <s v="Drôme"/>
    <s v="84"/>
    <s v="Auvergne-Rhône-Alpes"/>
    <x v="0"/>
    <s v="HLI"/>
    <s v="Jachère, gel entrant en rotation (yc bandes tampon et surfaces non exploitées temporairement)"/>
    <s v="239"/>
    <n v="343.33690000000001"/>
    <n v="38.098500000000001"/>
    <n v="89.581699999999998"/>
    <n v="1.0900000000000001"/>
    <n v="128.77019999999999"/>
    <n v="472.1071"/>
  </r>
  <r>
    <x v="11"/>
    <s v="26"/>
    <s v="Drôme"/>
    <s v="84"/>
    <s v="Auvergne-Rhône-Alpes"/>
    <x v="0"/>
    <s v="HLI"/>
    <s v="Plants : plants de pépinière, bulbes, tubercules et rhizomes, boutures et greffons ; blanc de champignon"/>
    <s v="41"/>
    <n v="16.7592"/>
    <n v="0.36"/>
    <n v="0.94699999999999995"/>
    <n v="0"/>
    <n v="1.3069999999999999"/>
    <n v="18.066199999999998"/>
  </r>
  <r>
    <x v="11"/>
    <s v="26"/>
    <s v="Drôme"/>
    <s v="84"/>
    <s v="Auvergne-Rhône-Alpes"/>
    <x v="1"/>
    <s v="FRB"/>
    <s v="Autres baies (hors cassis et myrtilles)"/>
    <s v="5"/>
    <n v="1.2171000000000001"/>
    <n v="0"/>
    <n v="0.17"/>
    <n v="0"/>
    <n v="0.17"/>
    <n v="1.3871"/>
  </r>
  <r>
    <x v="11"/>
    <s v="26"/>
    <s v="Drôme"/>
    <s v="84"/>
    <s v="Auvergne-Rhône-Alpes"/>
    <x v="1"/>
    <s v="FRB"/>
    <s v="Cassis"/>
    <s v="22"/>
    <n v="21.545000000000002"/>
    <n v="1E-3"/>
    <n v="2"/>
    <n v="0"/>
    <n v="2.0009999999999999"/>
    <n v="23.545999999999999"/>
  </r>
  <r>
    <x v="11"/>
    <s v="26"/>
    <s v="Drôme"/>
    <s v="84"/>
    <s v="Auvergne-Rhône-Alpes"/>
    <x v="1"/>
    <s v="FRB"/>
    <s v="Fraises"/>
    <s v="28"/>
    <n v="1.8180000000000001"/>
    <n v="0.08"/>
    <n v="0.1"/>
    <n v="0.01"/>
    <n v="0.19"/>
    <n v="2.008"/>
  </r>
  <r>
    <x v="11"/>
    <s v="26"/>
    <s v="Drôme"/>
    <s v="84"/>
    <s v="Auvergne-Rhône-Alpes"/>
    <x v="1"/>
    <s v="FRB"/>
    <s v="Framboises"/>
    <s v="14"/>
    <n v="2.0299999999999998"/>
    <n v="5.0000000000000001E-3"/>
    <n v="0.33"/>
    <n v="0"/>
    <n v="0.33500000000000002"/>
    <n v="2.3650000000000002"/>
  </r>
  <r>
    <x v="11"/>
    <s v="26"/>
    <s v="Drôme"/>
    <s v="84"/>
    <s v="Auvergne-Rhône-Alpes"/>
    <x v="1"/>
    <s v="FRB"/>
    <s v="Myrtilles"/>
    <s v="1"/>
    <n v="0.6"/>
    <n v="0"/>
    <n v="0"/>
    <n v="0"/>
    <n v="0"/>
    <n v="0.6"/>
  </r>
  <r>
    <x v="11"/>
    <s v="26"/>
    <s v="Drôme"/>
    <s v="84"/>
    <s v="Auvergne-Rhône-Alpes"/>
    <x v="1"/>
    <s v="FRC"/>
    <s v="Amandes"/>
    <s v="13"/>
    <n v="13.84"/>
    <n v="4.8600000000000003"/>
    <n v="1.07"/>
    <n v="0"/>
    <n v="5.93"/>
    <n v="19.77"/>
  </r>
  <r>
    <x v="11"/>
    <s v="26"/>
    <s v="Drôme"/>
    <s v="84"/>
    <s v="Auvergne-Rhône-Alpes"/>
    <x v="1"/>
    <s v="FRC"/>
    <s v="Autres fruits à coque (à l'exclusion des noix sauvages, arachides et noix de coco)"/>
    <s v="1"/>
    <n v="0.25"/>
    <n v="0"/>
    <n v="0"/>
    <n v="0"/>
    <n v="0"/>
    <n v="0.25"/>
  </r>
  <r>
    <x v="11"/>
    <s v="26"/>
    <s v="Drôme"/>
    <s v="84"/>
    <s v="Auvergne-Rhône-Alpes"/>
    <x v="1"/>
    <s v="FRC"/>
    <s v="Châtaignes et marrons"/>
    <s v="10"/>
    <n v="9.84"/>
    <n v="15.49"/>
    <n v="0.38"/>
    <n v="7.73"/>
    <n v="23.6"/>
    <n v="33.44"/>
  </r>
  <r>
    <x v="11"/>
    <s v="26"/>
    <s v="Drôme"/>
    <s v="84"/>
    <s v="Auvergne-Rhône-Alpes"/>
    <x v="1"/>
    <s v="FRC"/>
    <s v="Noisettes"/>
    <s v="9"/>
    <n v="8.8352000000000004"/>
    <n v="0"/>
    <n v="0"/>
    <n v="0.13"/>
    <n v="0.13"/>
    <n v="8.9651999999999994"/>
  </r>
  <r>
    <x v="11"/>
    <s v="26"/>
    <s v="Drôme"/>
    <s v="84"/>
    <s v="Auvergne-Rhône-Alpes"/>
    <x v="1"/>
    <s v="FRC"/>
    <s v="Noix"/>
    <s v="193"/>
    <n v="718.33500000000004"/>
    <n v="104.301"/>
    <n v="87.090999999999994"/>
    <n v="49.497999999999998"/>
    <n v="240.89"/>
    <n v="959.22500000000002"/>
  </r>
  <r>
    <x v="11"/>
    <s v="26"/>
    <s v="Drôme"/>
    <s v="84"/>
    <s v="Auvergne-Rhône-Alpes"/>
    <x v="1"/>
    <s v="FRD"/>
    <s v="Autres fruits d'arbres ou d'arbustes n.c.a."/>
    <s v="97"/>
    <n v="64.674999999999997"/>
    <n v="0.85099999999999998"/>
    <n v="3.6150000000000002"/>
    <n v="6.56"/>
    <n v="11.026"/>
    <n v="75.700999999999993"/>
  </r>
  <r>
    <x v="11"/>
    <s v="26"/>
    <s v="Drôme"/>
    <s v="84"/>
    <s v="Auvergne-Rhône-Alpes"/>
    <x v="1"/>
    <s v="FRNP"/>
    <s v="Abricots"/>
    <s v="80"/>
    <n v="197.38489999999999"/>
    <n v="33.461799999999997"/>
    <n v="6.76"/>
    <n v="1.2010000000000001"/>
    <n v="41.422800000000002"/>
    <n v="238.80770000000001"/>
  </r>
  <r>
    <x v="11"/>
    <s v="26"/>
    <s v="Drôme"/>
    <s v="84"/>
    <s v="Auvergne-Rhône-Alpes"/>
    <x v="1"/>
    <s v="FRNP"/>
    <s v="Autres fruits à noyau"/>
    <s v="7"/>
    <n v="1.36"/>
    <n v="0.01"/>
    <n v="0.05"/>
    <n v="0.24"/>
    <n v="0.3"/>
    <n v="1.66"/>
  </r>
  <r>
    <x v="11"/>
    <s v="26"/>
    <s v="Drôme"/>
    <s v="84"/>
    <s v="Auvergne-Rhône-Alpes"/>
    <x v="1"/>
    <s v="FRNP"/>
    <s v="Autres fruits à pépins"/>
    <s v="20"/>
    <n v="7.87"/>
    <n v="1.1205000000000001"/>
    <n v="0.16"/>
    <n v="1.06"/>
    <n v="2.3405"/>
    <n v="10.2105"/>
  </r>
  <r>
    <x v="11"/>
    <s v="26"/>
    <s v="Drôme"/>
    <s v="84"/>
    <s v="Auvergne-Rhône-Alpes"/>
    <x v="1"/>
    <s v="FRNP"/>
    <s v="Cerises"/>
    <s v="67"/>
    <n v="29.055199999999999"/>
    <n v="1.7609999999999999"/>
    <n v="1.2"/>
    <n v="0.61"/>
    <n v="3.5710000000000002"/>
    <n v="32.626199999999997"/>
  </r>
  <r>
    <x v="11"/>
    <s v="26"/>
    <s v="Drôme"/>
    <s v="84"/>
    <s v="Auvergne-Rhône-Alpes"/>
    <x v="1"/>
    <s v="FRNP"/>
    <s v="Figues"/>
    <s v="14"/>
    <n v="2.786"/>
    <n v="0.14000000000000001"/>
    <n v="0.8"/>
    <n v="0"/>
    <n v="0.94"/>
    <n v="3.726"/>
  </r>
  <r>
    <x v="11"/>
    <s v="26"/>
    <s v="Drôme"/>
    <s v="84"/>
    <s v="Auvergne-Rhône-Alpes"/>
    <x v="1"/>
    <s v="FRNP"/>
    <s v="Kiwis"/>
    <s v="32"/>
    <n v="63.186199999999999"/>
    <n v="0.5"/>
    <n v="5.9824999999999999"/>
    <n v="2.1"/>
    <n v="8.5824999999999996"/>
    <n v="71.768699999999995"/>
  </r>
  <r>
    <x v="11"/>
    <s v="26"/>
    <s v="Drôme"/>
    <s v="84"/>
    <s v="Auvergne-Rhône-Alpes"/>
    <x v="1"/>
    <s v="FRNP"/>
    <s v="Nectarines"/>
    <s v="1"/>
    <n v="1.84"/>
    <n v="0"/>
    <n v="0"/>
    <n v="0"/>
    <n v="0"/>
    <n v="1.84"/>
  </r>
  <r>
    <x v="11"/>
    <s v="26"/>
    <s v="Drôme"/>
    <s v="84"/>
    <s v="Auvergne-Rhône-Alpes"/>
    <x v="1"/>
    <s v="FRNP"/>
    <s v="Olives"/>
    <s v="99"/>
    <n v="257.12209999999999"/>
    <n v="10.78"/>
    <n v="6.32"/>
    <n v="10.72"/>
    <n v="27.82"/>
    <n v="284.94209999999998"/>
  </r>
  <r>
    <x v="11"/>
    <s v="26"/>
    <s v="Drôme"/>
    <s v="84"/>
    <s v="Auvergne-Rhône-Alpes"/>
    <x v="1"/>
    <s v="FRNP"/>
    <s v="Pêches"/>
    <s v="14"/>
    <n v="31.97"/>
    <n v="43.17"/>
    <n v="0.2"/>
    <n v="0"/>
    <n v="43.37"/>
    <n v="75.34"/>
  </r>
  <r>
    <x v="11"/>
    <s v="26"/>
    <s v="Drôme"/>
    <s v="84"/>
    <s v="Auvergne-Rhône-Alpes"/>
    <x v="1"/>
    <s v="FRNP"/>
    <s v="Poires"/>
    <s v="42"/>
    <n v="39.027999999999999"/>
    <n v="5.94"/>
    <n v="3.01"/>
    <n v="12.9656"/>
    <n v="21.915600000000001"/>
    <n v="60.943600000000004"/>
  </r>
  <r>
    <x v="11"/>
    <s v="26"/>
    <s v="Drôme"/>
    <s v="84"/>
    <s v="Auvergne-Rhône-Alpes"/>
    <x v="1"/>
    <s v="FRNP"/>
    <s v="Pommes à cidre"/>
    <s v="17"/>
    <n v="27.96"/>
    <n v="0.06"/>
    <n v="1.31"/>
    <n v="0"/>
    <n v="1.37"/>
    <n v="29.33"/>
  </r>
  <r>
    <x v="11"/>
    <s v="26"/>
    <s v="Drôme"/>
    <s v="84"/>
    <s v="Auvergne-Rhône-Alpes"/>
    <x v="1"/>
    <s v="FRNP"/>
    <s v="Pommes de table"/>
    <s v="50"/>
    <n v="101.9939"/>
    <n v="12.3"/>
    <n v="10.99"/>
    <n v="5.19"/>
    <n v="28.48"/>
    <n v="130.47389999999999"/>
  </r>
  <r>
    <x v="11"/>
    <s v="26"/>
    <s v="Drôme"/>
    <s v="84"/>
    <s v="Auvergne-Rhône-Alpes"/>
    <x v="1"/>
    <s v="FRNP"/>
    <s v="Prunes"/>
    <s v="31"/>
    <n v="7.9889999999999999"/>
    <n v="1.1599999999999999"/>
    <n v="1.79"/>
    <n v="0.79"/>
    <n v="3.74"/>
    <n v="11.728999999999999"/>
  </r>
  <r>
    <x v="11"/>
    <s v="26"/>
    <s v="Drôme"/>
    <s v="84"/>
    <s v="Auvergne-Rhône-Alpes"/>
    <x v="2"/>
    <s v="CE"/>
    <s v="Autres céréales ou pseudo céréales"/>
    <s v="14"/>
    <n v="35.36"/>
    <n v="7.65"/>
    <n v="5.54"/>
    <n v="0"/>
    <n v="13.19"/>
    <n v="48.55"/>
  </r>
  <r>
    <x v="11"/>
    <s v="26"/>
    <s v="Drôme"/>
    <s v="84"/>
    <s v="Auvergne-Rhône-Alpes"/>
    <x v="2"/>
    <s v="CE"/>
    <s v="Avoine"/>
    <s v="43"/>
    <n v="64.48"/>
    <n v="6.76"/>
    <n v="12.97"/>
    <n v="0"/>
    <n v="19.73"/>
    <n v="84.21"/>
  </r>
  <r>
    <x v="11"/>
    <s v="26"/>
    <s v="Drôme"/>
    <s v="84"/>
    <s v="Auvergne-Rhône-Alpes"/>
    <x v="2"/>
    <s v="CE"/>
    <s v="Blé dur"/>
    <s v="25"/>
    <n v="69.73"/>
    <n v="115.8685"/>
    <n v="4.22"/>
    <n v="0"/>
    <n v="120.0885"/>
    <n v="189.8185"/>
  </r>
  <r>
    <x v="11"/>
    <s v="26"/>
    <s v="Drôme"/>
    <s v="84"/>
    <s v="Auvergne-Rhône-Alpes"/>
    <x v="2"/>
    <s v="CE"/>
    <s v="Blé tendre"/>
    <s v="283"/>
    <n v="2463.8890000000001"/>
    <n v="130.25"/>
    <n v="329.53"/>
    <n v="27.39"/>
    <n v="487.17"/>
    <n v="2951.0590000000002"/>
  </r>
  <r>
    <x v="11"/>
    <s v="26"/>
    <s v="Drôme"/>
    <s v="84"/>
    <s v="Auvergne-Rhône-Alpes"/>
    <x v="2"/>
    <s v="CE"/>
    <s v="Epeautre"/>
    <s v="87"/>
    <n v="409.61869999999999"/>
    <n v="2.7789999999999999"/>
    <n v="6.5"/>
    <n v="1.43"/>
    <n v="10.709"/>
    <n v="420.32769999999999"/>
  </r>
  <r>
    <x v="11"/>
    <s v="26"/>
    <s v="Drôme"/>
    <s v="84"/>
    <s v="Auvergne-Rhône-Alpes"/>
    <x v="2"/>
    <s v="CE"/>
    <s v="Maïs grain (hors maïs doux)"/>
    <s v="96"/>
    <n v="916.51"/>
    <n v="63.34"/>
    <n v="97.91"/>
    <n v="0"/>
    <n v="161.25"/>
    <n v="1077.76"/>
  </r>
  <r>
    <x v="11"/>
    <s v="26"/>
    <s v="Drôme"/>
    <s v="84"/>
    <s v="Auvergne-Rhône-Alpes"/>
    <x v="2"/>
    <s v="CE"/>
    <s v="Mélanges Céréales-légumineuses"/>
    <s v="21"/>
    <n v="89.47"/>
    <n v="2.69"/>
    <n v="25.4"/>
    <n v="0"/>
    <n v="28.09"/>
    <n v="117.56"/>
  </r>
  <r>
    <x v="11"/>
    <s v="26"/>
    <s v="Drôme"/>
    <s v="84"/>
    <s v="Auvergne-Rhône-Alpes"/>
    <x v="2"/>
    <s v="CE"/>
    <s v="Mélanges Céréaliers (sans légumineuses)"/>
    <s v="13"/>
    <n v="28.31"/>
    <n v="0"/>
    <n v="18.899999999999999"/>
    <n v="0"/>
    <n v="18.899999999999999"/>
    <n v="47.21"/>
  </r>
  <r>
    <x v="11"/>
    <s v="26"/>
    <s v="Drôme"/>
    <s v="84"/>
    <s v="Auvergne-Rhône-Alpes"/>
    <x v="2"/>
    <s v="CE"/>
    <s v="Orges"/>
    <s v="213"/>
    <n v="863.13559999999995"/>
    <n v="94.138000000000005"/>
    <n v="154.52000000000001"/>
    <n v="3.98"/>
    <n v="252.63800000000001"/>
    <n v="1115.7736"/>
  </r>
  <r>
    <x v="11"/>
    <s v="26"/>
    <s v="Drôme"/>
    <s v="84"/>
    <s v="Auvergne-Rhône-Alpes"/>
    <x v="2"/>
    <s v="CE"/>
    <s v="Sarrasin"/>
    <s v="13"/>
    <n v="23.54"/>
    <n v="0"/>
    <n v="16.07"/>
    <n v="0"/>
    <n v="16.07"/>
    <n v="39.61"/>
  </r>
  <r>
    <x v="11"/>
    <s v="26"/>
    <s v="Drôme"/>
    <s v="84"/>
    <s v="Auvergne-Rhône-Alpes"/>
    <x v="2"/>
    <s v="CE"/>
    <s v="Seigle"/>
    <s v="46"/>
    <n v="89.51"/>
    <n v="0.72"/>
    <n v="6.05"/>
    <n v="0"/>
    <n v="6.77"/>
    <n v="96.28"/>
  </r>
  <r>
    <x v="11"/>
    <s v="26"/>
    <s v="Drôme"/>
    <s v="84"/>
    <s v="Auvergne-Rhône-Alpes"/>
    <x v="2"/>
    <s v="CE"/>
    <s v="Sorgho"/>
    <s v="34"/>
    <n v="88.56"/>
    <n v="40.877400000000002"/>
    <n v="28.56"/>
    <n v="0.68"/>
    <n v="70.117400000000004"/>
    <n v="158.67740000000001"/>
  </r>
  <r>
    <x v="11"/>
    <s v="26"/>
    <s v="Drôme"/>
    <s v="84"/>
    <s v="Auvergne-Rhône-Alpes"/>
    <x v="2"/>
    <s v="CE"/>
    <s v="Triticale"/>
    <s v="73"/>
    <n v="199.14"/>
    <n v="2.69"/>
    <n v="59.55"/>
    <n v="0"/>
    <n v="62.24"/>
    <n v="261.38"/>
  </r>
  <r>
    <x v="11"/>
    <s v="26"/>
    <s v="Drôme"/>
    <s v="84"/>
    <s v="Auvergne-Rhône-Alpes"/>
    <x v="2"/>
    <s v="LES"/>
    <s v="Autres légumes secs"/>
    <s v="4"/>
    <n v="4.34"/>
    <n v="0"/>
    <n v="0"/>
    <n v="0"/>
    <n v="0"/>
    <n v="4.34"/>
  </r>
  <r>
    <x v="11"/>
    <s v="26"/>
    <s v="Drôme"/>
    <s v="84"/>
    <s v="Auvergne-Rhône-Alpes"/>
    <x v="2"/>
    <s v="LES"/>
    <s v="Lentilles, sèches"/>
    <s v="25"/>
    <n v="54.12"/>
    <n v="0"/>
    <n v="2.44"/>
    <n v="0"/>
    <n v="2.44"/>
    <n v="56.56"/>
  </r>
  <r>
    <x v="11"/>
    <s v="26"/>
    <s v="Drôme"/>
    <s v="84"/>
    <s v="Auvergne-Rhône-Alpes"/>
    <x v="2"/>
    <s v="LES"/>
    <s v="Pois chiches, secs"/>
    <s v="33"/>
    <n v="81.5"/>
    <n v="1.5"/>
    <n v="4.1900000000000004"/>
    <n v="0"/>
    <n v="5.69"/>
    <n v="87.19"/>
  </r>
  <r>
    <x v="11"/>
    <s v="26"/>
    <s v="Drôme"/>
    <s v="84"/>
    <s v="Auvergne-Rhône-Alpes"/>
    <x v="2"/>
    <s v="OL"/>
    <s v="Autres oléagineux"/>
    <s v="7"/>
    <n v="29.07"/>
    <n v="0"/>
    <n v="0"/>
    <n v="0"/>
    <n v="0"/>
    <n v="29.07"/>
  </r>
  <r>
    <x v="11"/>
    <s v="26"/>
    <s v="Drôme"/>
    <s v="84"/>
    <s v="Auvergne-Rhône-Alpes"/>
    <x v="2"/>
    <s v="OL"/>
    <s v="Colza"/>
    <s v="24"/>
    <n v="84.39"/>
    <n v="0"/>
    <n v="7.64"/>
    <n v="0"/>
    <n v="7.64"/>
    <n v="92.03"/>
  </r>
  <r>
    <x v="11"/>
    <s v="26"/>
    <s v="Drôme"/>
    <s v="84"/>
    <s v="Auvergne-Rhône-Alpes"/>
    <x v="2"/>
    <s v="OL"/>
    <s v="Fèves de soja"/>
    <s v="94"/>
    <n v="800.8"/>
    <n v="32.713999999999999"/>
    <n v="63.17"/>
    <n v="0"/>
    <n v="95.884"/>
    <n v="896.68399999999997"/>
  </r>
  <r>
    <x v="11"/>
    <s v="26"/>
    <s v="Drôme"/>
    <s v="84"/>
    <s v="Auvergne-Rhône-Alpes"/>
    <x v="2"/>
    <s v="OL"/>
    <s v="Lin (graines)"/>
    <s v="6"/>
    <n v="12.33"/>
    <n v="0"/>
    <n v="0"/>
    <n v="0"/>
    <n v="0"/>
    <n v="12.33"/>
  </r>
  <r>
    <x v="11"/>
    <s v="26"/>
    <s v="Drôme"/>
    <s v="84"/>
    <s v="Auvergne-Rhône-Alpes"/>
    <x v="2"/>
    <s v="OL"/>
    <s v="Moutarde (graines)"/>
    <s v="9"/>
    <n v="15.6"/>
    <n v="0.73"/>
    <n v="0.87"/>
    <n v="0"/>
    <n v="1.6"/>
    <n v="17.2"/>
  </r>
  <r>
    <x v="11"/>
    <s v="26"/>
    <s v="Drôme"/>
    <s v="84"/>
    <s v="Auvergne-Rhône-Alpes"/>
    <x v="2"/>
    <s v="OL"/>
    <s v="Tournesol"/>
    <s v="94"/>
    <n v="474.25"/>
    <n v="86.15"/>
    <n v="15.52"/>
    <n v="0"/>
    <n v="101.67"/>
    <n v="575.91999999999996"/>
  </r>
  <r>
    <x v="11"/>
    <s v="26"/>
    <s v="Drôme"/>
    <s v="84"/>
    <s v="Auvergne-Rhône-Alpes"/>
    <x v="2"/>
    <s v="PR"/>
    <s v="Fèves, sèches (yc féveroles)"/>
    <s v="21"/>
    <n v="47.15"/>
    <n v="2.92"/>
    <n v="10.39"/>
    <n v="0"/>
    <n v="13.31"/>
    <n v="60.46"/>
  </r>
  <r>
    <x v="11"/>
    <s v="26"/>
    <s v="Drôme"/>
    <s v="84"/>
    <s v="Auvergne-Rhône-Alpes"/>
    <x v="2"/>
    <s v="PR"/>
    <s v="Légumes à cosse, secs n.c.a."/>
    <s v="11"/>
    <n v="19.66"/>
    <n v="0.73"/>
    <n v="2.41"/>
    <n v="0"/>
    <n v="3.14"/>
    <n v="22.8"/>
  </r>
  <r>
    <x v="11"/>
    <s v="26"/>
    <s v="Drôme"/>
    <s v="84"/>
    <s v="Auvergne-Rhône-Alpes"/>
    <x v="2"/>
    <s v="PR"/>
    <s v="Pois, secs"/>
    <s v="19"/>
    <n v="88.64"/>
    <n v="4.8499999999999996"/>
    <n v="20.99"/>
    <n v="4"/>
    <n v="29.84"/>
    <n v="118.48"/>
  </r>
  <r>
    <x v="11"/>
    <s v="26"/>
    <s v="Drôme"/>
    <s v="84"/>
    <s v="Auvergne-Rhône-Alpes"/>
    <x v="7"/>
    <s v="CUEIL"/>
    <s v="Zone de cueillette de plantes à parfum aromatiques et médicinales sauvages"/>
    <s v="15"/>
    <n v="34.799999999999997"/>
    <n v="0.28399999999999997"/>
    <n v="0"/>
    <n v="0"/>
    <n v="0.28399999999999997"/>
    <n v="35.084000000000003"/>
  </r>
  <r>
    <x v="11"/>
    <s v="26"/>
    <s v="Drôme"/>
    <s v="84"/>
    <s v="Auvergne-Rhône-Alpes"/>
    <x v="7"/>
    <s v="SNA"/>
    <s v="Autres surfaces non productive et surfaces non agricoles"/>
    <s v="178"/>
    <n v="544.15150000000006"/>
    <n v="9.59"/>
    <n v="19.510000000000002"/>
    <n v="0.17"/>
    <n v="29.27"/>
    <n v="573.42150000000004"/>
  </r>
  <r>
    <x v="11"/>
    <s v="26"/>
    <s v="Drôme"/>
    <s v="84"/>
    <s v="Auvergne-Rhône-Alpes"/>
    <x v="3"/>
    <s v="LEF"/>
    <s v="Ail"/>
    <s v="38"/>
    <n v="88.84"/>
    <n v="4.76"/>
    <n v="0.86"/>
    <n v="0"/>
    <n v="5.62"/>
    <n v="94.46"/>
  </r>
  <r>
    <x v="11"/>
    <s v="26"/>
    <s v="Drôme"/>
    <s v="84"/>
    <s v="Auvergne-Rhône-Alpes"/>
    <x v="3"/>
    <s v="LEF"/>
    <s v="Asperges"/>
    <s v="14"/>
    <n v="14"/>
    <n v="0.28000000000000003"/>
    <n v="8.3000000000000007"/>
    <n v="0"/>
    <n v="8.58"/>
    <n v="22.58"/>
  </r>
  <r>
    <x v="11"/>
    <s v="26"/>
    <s v="Drôme"/>
    <s v="84"/>
    <s v="Auvergne-Rhône-Alpes"/>
    <x v="3"/>
    <s v="LEF"/>
    <s v="Betteraves rouges et à salade"/>
    <s v="2"/>
    <n v="5.61"/>
    <n v="0"/>
    <n v="0"/>
    <n v="0"/>
    <n v="0"/>
    <n v="5.61"/>
  </r>
  <r>
    <x v="11"/>
    <s v="26"/>
    <s v="Drôme"/>
    <s v="84"/>
    <s v="Auvergne-Rhône-Alpes"/>
    <x v="3"/>
    <s v="LEF"/>
    <s v="Carottes"/>
    <s v="9"/>
    <n v="5.0599999999999996"/>
    <n v="0.05"/>
    <n v="0"/>
    <n v="0"/>
    <n v="0.05"/>
    <n v="5.1100000000000003"/>
  </r>
  <r>
    <x v="11"/>
    <s v="26"/>
    <s v="Drôme"/>
    <s v="84"/>
    <s v="Auvergne-Rhône-Alpes"/>
    <x v="3"/>
    <s v="LEF"/>
    <s v="Choux"/>
    <s v="3"/>
    <n v="1"/>
    <n v="0.16"/>
    <n v="0"/>
    <n v="0"/>
    <n v="0.16"/>
    <n v="1.1599999999999999"/>
  </r>
  <r>
    <x v="11"/>
    <s v="26"/>
    <s v="Drôme"/>
    <s v="84"/>
    <s v="Auvergne-Rhône-Alpes"/>
    <x v="3"/>
    <s v="LEF"/>
    <s v="Courges et citrouilles"/>
    <s v="29"/>
    <n v="66.067999999999998"/>
    <n v="2"/>
    <n v="0"/>
    <n v="0"/>
    <n v="2"/>
    <n v="68.067999999999998"/>
  </r>
  <r>
    <x v="11"/>
    <s v="26"/>
    <s v="Drôme"/>
    <s v="84"/>
    <s v="Auvergne-Rhône-Alpes"/>
    <x v="3"/>
    <s v="LEF"/>
    <s v="Courgettes"/>
    <s v="4"/>
    <n v="20.53"/>
    <n v="0.02"/>
    <n v="0"/>
    <n v="0"/>
    <n v="0.02"/>
    <n v="20.55"/>
  </r>
  <r>
    <x v="11"/>
    <s v="26"/>
    <s v="Drôme"/>
    <s v="84"/>
    <s v="Auvergne-Rhône-Alpes"/>
    <x v="3"/>
    <s v="LEF"/>
    <s v="Echalotes"/>
    <s v="4"/>
    <n v="1.31"/>
    <n v="0"/>
    <n v="0"/>
    <n v="0"/>
    <n v="0"/>
    <n v="1.31"/>
  </r>
  <r>
    <x v="11"/>
    <s v="26"/>
    <s v="Drôme"/>
    <s v="84"/>
    <s v="Auvergne-Rhône-Alpes"/>
    <x v="3"/>
    <s v="LEF"/>
    <s v="Haricots, verts"/>
    <s v="3"/>
    <n v="0.37"/>
    <n v="0.03"/>
    <n v="2.34"/>
    <n v="0"/>
    <n v="2.37"/>
    <n v="2.74"/>
  </r>
  <r>
    <x v="11"/>
    <s v="26"/>
    <s v="Drôme"/>
    <s v="84"/>
    <s v="Auvergne-Rhône-Alpes"/>
    <x v="3"/>
    <s v="LEF"/>
    <s v="Laitues"/>
    <s v="1"/>
    <n v="0"/>
    <n v="1.74"/>
    <n v="0"/>
    <n v="0"/>
    <n v="1.74"/>
    <n v="1.74"/>
  </r>
  <r>
    <x v="11"/>
    <s v="26"/>
    <s v="Drôme"/>
    <s v="84"/>
    <s v="Auvergne-Rhône-Alpes"/>
    <x v="3"/>
    <s v="LEF"/>
    <s v="Légumes frais n.c.a."/>
    <s v="115"/>
    <n v="130.114"/>
    <n v="5.2270000000000003"/>
    <n v="2.14"/>
    <n v="0"/>
    <n v="7.367"/>
    <n v="137.48099999999999"/>
  </r>
  <r>
    <x v="11"/>
    <s v="26"/>
    <s v="Drôme"/>
    <s v="84"/>
    <s v="Auvergne-Rhône-Alpes"/>
    <x v="3"/>
    <s v="LEF"/>
    <s v="Légumes frais plein champ"/>
    <s v="61"/>
    <n v="119.38500000000001"/>
    <n v="8.5000000000000006E-2"/>
    <n v="4.3899999999999997"/>
    <n v="0"/>
    <n v="4.4749999999999996"/>
    <n v="123.86"/>
  </r>
  <r>
    <x v="11"/>
    <s v="26"/>
    <s v="Drôme"/>
    <s v="84"/>
    <s v="Auvergne-Rhône-Alpes"/>
    <x v="3"/>
    <s v="LEF"/>
    <s v="Légumes frais sous abris"/>
    <s v="28"/>
    <n v="6.4775999999999998"/>
    <n v="1.4999999999999999E-2"/>
    <n v="0.17199999999999999"/>
    <n v="0"/>
    <n v="0.187"/>
    <n v="6.6646000000000001"/>
  </r>
  <r>
    <x v="11"/>
    <s v="26"/>
    <s v="Drôme"/>
    <s v="84"/>
    <s v="Auvergne-Rhône-Alpes"/>
    <x v="3"/>
    <s v="LEF"/>
    <s v="Maïs doux"/>
    <s v="2"/>
    <n v="3.1"/>
    <n v="9.9700000000000006"/>
    <n v="0"/>
    <n v="0"/>
    <n v="9.9700000000000006"/>
    <n v="13.07"/>
  </r>
  <r>
    <x v="11"/>
    <s v="26"/>
    <s v="Drôme"/>
    <s v="84"/>
    <s v="Auvergne-Rhône-Alpes"/>
    <x v="3"/>
    <s v="LEF"/>
    <s v="Navets"/>
    <s v="1"/>
    <n v="0.25"/>
    <n v="0"/>
    <n v="0"/>
    <n v="0"/>
    <n v="0"/>
    <n v="0.25"/>
  </r>
  <r>
    <x v="11"/>
    <s v="26"/>
    <s v="Drôme"/>
    <s v="84"/>
    <s v="Auvergne-Rhône-Alpes"/>
    <x v="3"/>
    <s v="LEF"/>
    <s v="Oignons"/>
    <s v="21"/>
    <n v="44.04"/>
    <n v="0"/>
    <n v="0"/>
    <n v="0"/>
    <n v="0"/>
    <n v="44.04"/>
  </r>
  <r>
    <x v="11"/>
    <s v="26"/>
    <s v="Drôme"/>
    <s v="84"/>
    <s v="Auvergne-Rhône-Alpes"/>
    <x v="3"/>
    <s v="LEF"/>
    <s v="Poireaux et autres alliacés"/>
    <s v="5"/>
    <n v="3.21"/>
    <n v="0.06"/>
    <n v="0"/>
    <n v="0"/>
    <n v="0.06"/>
    <n v="3.27"/>
  </r>
  <r>
    <x v="11"/>
    <s v="26"/>
    <s v="Drôme"/>
    <s v="84"/>
    <s v="Auvergne-Rhône-Alpes"/>
    <x v="3"/>
    <s v="LEF"/>
    <s v="Pois, verts"/>
    <s v="1"/>
    <n v="2.48"/>
    <n v="0"/>
    <n v="0"/>
    <n v="0"/>
    <n v="0"/>
    <n v="2.48"/>
  </r>
  <r>
    <x v="11"/>
    <s v="26"/>
    <s v="Drôme"/>
    <s v="84"/>
    <s v="Auvergne-Rhône-Alpes"/>
    <x v="3"/>
    <s v="LEF"/>
    <s v="Pommes de terre (hors féculière)"/>
    <s v="49"/>
    <n v="29.81"/>
    <n v="0.3"/>
    <n v="0.74"/>
    <n v="0"/>
    <n v="1.04"/>
    <n v="30.85"/>
  </r>
  <r>
    <x v="11"/>
    <s v="26"/>
    <s v="Drôme"/>
    <s v="84"/>
    <s v="Auvergne-Rhône-Alpes"/>
    <x v="3"/>
    <s v="LEF"/>
    <s v="Radis"/>
    <s v="2"/>
    <n v="1.92"/>
    <n v="0"/>
    <n v="0"/>
    <n v="0"/>
    <n v="0"/>
    <n v="1.92"/>
  </r>
  <r>
    <x v="11"/>
    <s v="26"/>
    <s v="Drôme"/>
    <s v="84"/>
    <s v="Auvergne-Rhône-Alpes"/>
    <x v="3"/>
    <s v="LEF"/>
    <s v="Tomates"/>
    <s v="16"/>
    <n v="84.64"/>
    <n v="1.4630000000000001"/>
    <n v="0.1"/>
    <n v="0"/>
    <n v="1.5629999999999999"/>
    <n v="86.203000000000003"/>
  </r>
  <r>
    <x v="11"/>
    <s v="26"/>
    <s v="Drôme"/>
    <s v="84"/>
    <s v="Auvergne-Rhône-Alpes"/>
    <x v="6"/>
    <s v="PPA"/>
    <s v="Aneth"/>
    <s v="8"/>
    <n v="12.39"/>
    <n v="0"/>
    <n v="0"/>
    <n v="0"/>
    <n v="0"/>
    <n v="12.39"/>
  </r>
  <r>
    <x v="11"/>
    <s v="26"/>
    <s v="Drôme"/>
    <s v="84"/>
    <s v="Auvergne-Rhône-Alpes"/>
    <x v="6"/>
    <s v="PPA"/>
    <s v="Autres plantes à épices, aromatiques, médicinales et pharmaceutiques"/>
    <s v="134"/>
    <n v="141.3425"/>
    <n v="0.01"/>
    <n v="1.49"/>
    <n v="0.49"/>
    <n v="1.99"/>
    <n v="143.33250000000001"/>
  </r>
  <r>
    <x v="11"/>
    <s v="26"/>
    <s v="Drôme"/>
    <s v="84"/>
    <s v="Auvergne-Rhône-Alpes"/>
    <x v="6"/>
    <s v="PPA"/>
    <s v="Basilic"/>
    <s v="3"/>
    <n v="0.51"/>
    <n v="0"/>
    <n v="0"/>
    <n v="0"/>
    <n v="0"/>
    <n v="0.51"/>
  </r>
  <r>
    <x v="11"/>
    <s v="26"/>
    <s v="Drôme"/>
    <s v="84"/>
    <s v="Auvergne-Rhône-Alpes"/>
    <x v="6"/>
    <s v="PPA"/>
    <s v="Calendula"/>
    <s v="10"/>
    <n v="3.37"/>
    <n v="0"/>
    <n v="0"/>
    <n v="0"/>
    <n v="0"/>
    <n v="3.37"/>
  </r>
  <r>
    <x v="11"/>
    <s v="26"/>
    <s v="Drôme"/>
    <s v="84"/>
    <s v="Auvergne-Rhône-Alpes"/>
    <x v="6"/>
    <s v="PPA"/>
    <s v="Camomille romaine"/>
    <s v="7"/>
    <n v="3.46"/>
    <n v="0"/>
    <n v="0"/>
    <n v="0"/>
    <n v="0"/>
    <n v="3.46"/>
  </r>
  <r>
    <x v="11"/>
    <s v="26"/>
    <s v="Drôme"/>
    <s v="84"/>
    <s v="Auvergne-Rhône-Alpes"/>
    <x v="6"/>
    <s v="PPA"/>
    <s v="Coriandre (graines)"/>
    <s v="8"/>
    <n v="11.59"/>
    <n v="0"/>
    <n v="0"/>
    <n v="0"/>
    <n v="0"/>
    <n v="11.59"/>
  </r>
  <r>
    <x v="11"/>
    <s v="26"/>
    <s v="Drôme"/>
    <s v="84"/>
    <s v="Auvergne-Rhône-Alpes"/>
    <x v="6"/>
    <s v="PPA"/>
    <s v="Echinacées"/>
    <s v="1"/>
    <n v="3.32"/>
    <n v="0"/>
    <n v="0"/>
    <n v="0"/>
    <n v="0"/>
    <n v="3.32"/>
  </r>
  <r>
    <x v="11"/>
    <s v="26"/>
    <s v="Drôme"/>
    <s v="84"/>
    <s v="Auvergne-Rhône-Alpes"/>
    <x v="6"/>
    <s v="PPA"/>
    <s v="Fenouil doux et amer"/>
    <s v="5"/>
    <n v="9.1199999999999992"/>
    <n v="0"/>
    <n v="0"/>
    <n v="0"/>
    <n v="0"/>
    <n v="9.1199999999999992"/>
  </r>
  <r>
    <x v="11"/>
    <s v="26"/>
    <s v="Drôme"/>
    <s v="84"/>
    <s v="Auvergne-Rhône-Alpes"/>
    <x v="6"/>
    <s v="PPA"/>
    <s v="Houblon en cônes"/>
    <s v="4"/>
    <n v="1.05"/>
    <n v="0"/>
    <n v="0.42099999999999999"/>
    <n v="0"/>
    <n v="0.42099999999999999"/>
    <n v="1.4710000000000001"/>
  </r>
  <r>
    <x v="11"/>
    <s v="26"/>
    <s v="Drôme"/>
    <s v="84"/>
    <s v="Auvergne-Rhône-Alpes"/>
    <x v="6"/>
    <s v="PPA"/>
    <s v="Hysope"/>
    <s v="5"/>
    <n v="5.16"/>
    <n v="0"/>
    <n v="0"/>
    <n v="0"/>
    <n v="0"/>
    <n v="5.16"/>
  </r>
  <r>
    <x v="11"/>
    <s v="26"/>
    <s v="Drôme"/>
    <s v="84"/>
    <s v="Auvergne-Rhône-Alpes"/>
    <x v="6"/>
    <s v="PPA"/>
    <s v="Lavande"/>
    <s v="152"/>
    <n v="623.65700000000004"/>
    <n v="19.520099999999999"/>
    <n v="31.49"/>
    <n v="3.42"/>
    <n v="54.430100000000003"/>
    <n v="678.08709999999996"/>
  </r>
  <r>
    <x v="11"/>
    <s v="26"/>
    <s v="Drôme"/>
    <s v="84"/>
    <s v="Auvergne-Rhône-Alpes"/>
    <x v="6"/>
    <s v="PPA"/>
    <s v="Lavandin"/>
    <s v="109"/>
    <n v="527.58910000000003"/>
    <n v="100.435"/>
    <n v="68.239999999999995"/>
    <n v="7.48"/>
    <n v="176.155"/>
    <n v="703.7441"/>
  </r>
  <r>
    <x v="11"/>
    <s v="26"/>
    <s v="Drôme"/>
    <s v="84"/>
    <s v="Auvergne-Rhône-Alpes"/>
    <x v="6"/>
    <s v="PPA"/>
    <s v="Marjolaine"/>
    <s v="1"/>
    <n v="0.73"/>
    <n v="0"/>
    <n v="0"/>
    <n v="0"/>
    <n v="0"/>
    <n v="0.73"/>
  </r>
  <r>
    <x v="11"/>
    <s v="26"/>
    <s v="Drôme"/>
    <s v="84"/>
    <s v="Auvergne-Rhône-Alpes"/>
    <x v="6"/>
    <s v="PPA"/>
    <s v="Mélisse"/>
    <s v="42"/>
    <n v="59.35"/>
    <n v="0"/>
    <n v="2.46"/>
    <n v="0"/>
    <n v="2.46"/>
    <n v="61.81"/>
  </r>
  <r>
    <x v="11"/>
    <s v="26"/>
    <s v="Drôme"/>
    <s v="84"/>
    <s v="Auvergne-Rhône-Alpes"/>
    <x v="6"/>
    <s v="PPA"/>
    <s v="Menthe douce"/>
    <s v="10"/>
    <n v="1.4305000000000001"/>
    <n v="3.5000000000000003E-2"/>
    <n v="0"/>
    <n v="0"/>
    <n v="3.5000000000000003E-2"/>
    <n v="1.4655"/>
  </r>
  <r>
    <x v="11"/>
    <s v="26"/>
    <s v="Drôme"/>
    <s v="84"/>
    <s v="Auvergne-Rhône-Alpes"/>
    <x v="6"/>
    <s v="PPA"/>
    <s v="Menthe poivrée"/>
    <s v="12"/>
    <n v="5.6449999999999996"/>
    <n v="0"/>
    <n v="0"/>
    <n v="0"/>
    <n v="0"/>
    <n v="5.6449999999999996"/>
  </r>
  <r>
    <x v="11"/>
    <s v="26"/>
    <s v="Drôme"/>
    <s v="84"/>
    <s v="Auvergne-Rhône-Alpes"/>
    <x v="6"/>
    <s v="PPA"/>
    <s v="Millepertuis"/>
    <s v="3"/>
    <n v="1.1000000000000001"/>
    <n v="0"/>
    <n v="0"/>
    <n v="0"/>
    <n v="0"/>
    <n v="1.1000000000000001"/>
  </r>
  <r>
    <x v="11"/>
    <s v="26"/>
    <s v="Drôme"/>
    <s v="84"/>
    <s v="Auvergne-Rhône-Alpes"/>
    <x v="6"/>
    <s v="PPA"/>
    <s v="Origans"/>
    <s v="24"/>
    <n v="14.486000000000001"/>
    <n v="2.2000000000000002"/>
    <n v="0"/>
    <n v="0"/>
    <n v="2.2000000000000002"/>
    <n v="16.686"/>
  </r>
  <r>
    <x v="11"/>
    <s v="26"/>
    <s v="Drôme"/>
    <s v="84"/>
    <s v="Auvergne-Rhône-Alpes"/>
    <x v="6"/>
    <s v="PPA"/>
    <s v="Persil"/>
    <s v="4"/>
    <n v="4.04"/>
    <n v="0"/>
    <n v="0"/>
    <n v="0"/>
    <n v="0"/>
    <n v="4.04"/>
  </r>
  <r>
    <x v="11"/>
    <s v="26"/>
    <s v="Drôme"/>
    <s v="84"/>
    <s v="Auvergne-Rhône-Alpes"/>
    <x v="6"/>
    <s v="PPA"/>
    <s v="Romarin"/>
    <s v="32"/>
    <n v="16.158000000000001"/>
    <n v="0"/>
    <n v="1.57"/>
    <n v="0"/>
    <n v="1.57"/>
    <n v="17.728000000000002"/>
  </r>
  <r>
    <x v="11"/>
    <s v="26"/>
    <s v="Drôme"/>
    <s v="84"/>
    <s v="Auvergne-Rhône-Alpes"/>
    <x v="6"/>
    <s v="PPA"/>
    <s v="Safran"/>
    <s v="3"/>
    <n v="0.25"/>
    <n v="0"/>
    <n v="0.13"/>
    <n v="0"/>
    <n v="0.13"/>
    <n v="0.38"/>
  </r>
  <r>
    <x v="11"/>
    <s v="26"/>
    <s v="Drôme"/>
    <s v="84"/>
    <s v="Auvergne-Rhône-Alpes"/>
    <x v="6"/>
    <s v="PPA"/>
    <s v="Sarriette annuelle"/>
    <s v="18"/>
    <n v="11.17"/>
    <n v="0"/>
    <n v="0"/>
    <n v="0"/>
    <n v="0"/>
    <n v="11.17"/>
  </r>
  <r>
    <x v="11"/>
    <s v="26"/>
    <s v="Drôme"/>
    <s v="84"/>
    <s v="Auvergne-Rhône-Alpes"/>
    <x v="6"/>
    <s v="PPA"/>
    <s v="Sarriette vivace"/>
    <s v="11"/>
    <n v="13.15"/>
    <n v="0"/>
    <n v="0.9"/>
    <n v="0"/>
    <n v="0.9"/>
    <n v="14.05"/>
  </r>
  <r>
    <x v="11"/>
    <s v="26"/>
    <s v="Drôme"/>
    <s v="84"/>
    <s v="Auvergne-Rhône-Alpes"/>
    <x v="6"/>
    <s v="PPA"/>
    <s v="Sauge officinale"/>
    <s v="35"/>
    <n v="53.64"/>
    <n v="1.17"/>
    <n v="3.88"/>
    <n v="0"/>
    <n v="5.05"/>
    <n v="58.69"/>
  </r>
  <r>
    <x v="11"/>
    <s v="26"/>
    <s v="Drôme"/>
    <s v="84"/>
    <s v="Auvergne-Rhône-Alpes"/>
    <x v="6"/>
    <s v="PPA"/>
    <s v="Sauge sclarée"/>
    <s v="12"/>
    <n v="38.65"/>
    <n v="2.46"/>
    <n v="17.82"/>
    <n v="0"/>
    <n v="20.28"/>
    <n v="58.93"/>
  </r>
  <r>
    <x v="11"/>
    <s v="26"/>
    <s v="Drôme"/>
    <s v="84"/>
    <s v="Auvergne-Rhône-Alpes"/>
    <x v="6"/>
    <s v="PPA"/>
    <s v="Thym"/>
    <s v="76"/>
    <n v="72.906000000000006"/>
    <n v="3.03"/>
    <n v="7.56"/>
    <n v="0"/>
    <n v="10.59"/>
    <n v="83.495999999999995"/>
  </r>
  <r>
    <x v="11"/>
    <s v="26"/>
    <s v="Drôme"/>
    <s v="84"/>
    <s v="Auvergne-Rhône-Alpes"/>
    <x v="6"/>
    <s v="PPA"/>
    <s v="Verveine odorante"/>
    <s v="3"/>
    <n v="1.41"/>
    <n v="0"/>
    <n v="0"/>
    <n v="0"/>
    <n v="0"/>
    <n v="1.41"/>
  </r>
  <r>
    <x v="11"/>
    <s v="26"/>
    <s v="Drôme"/>
    <s v="84"/>
    <s v="Auvergne-Rhône-Alpes"/>
    <x v="4"/>
    <s v="AFO"/>
    <s v="Autres plantes et surfaces fourragères n.c.a."/>
    <s v="158"/>
    <n v="637.1"/>
    <n v="38.502299999999998"/>
    <n v="69.319999999999993"/>
    <n v="0.52"/>
    <n v="108.34229999999999"/>
    <n v="745.44229999999902"/>
  </r>
  <r>
    <x v="11"/>
    <s v="26"/>
    <s v="Drôme"/>
    <s v="84"/>
    <s v="Auvergne-Rhône-Alpes"/>
    <x v="4"/>
    <s v="AFO"/>
    <s v="Choux fourrager"/>
    <s v="1"/>
    <n v="3.03"/>
    <n v="0"/>
    <n v="0"/>
    <n v="0"/>
    <n v="0"/>
    <n v="3.03"/>
  </r>
  <r>
    <x v="11"/>
    <s v="26"/>
    <s v="Drôme"/>
    <s v="84"/>
    <s v="Auvergne-Rhône-Alpes"/>
    <x v="4"/>
    <s v="AFO"/>
    <s v="Colza fourrager"/>
    <s v="1"/>
    <n v="0"/>
    <n v="0"/>
    <n v="1.82"/>
    <n v="0"/>
    <n v="1.82"/>
    <n v="1.82"/>
  </r>
  <r>
    <x v="11"/>
    <s v="26"/>
    <s v="Drôme"/>
    <s v="84"/>
    <s v="Auvergne-Rhône-Alpes"/>
    <x v="4"/>
    <s v="AFO"/>
    <s v="Luzerne"/>
    <s v="415"/>
    <n v="2725.0356000000002"/>
    <n v="262.59230000000002"/>
    <n v="302.05869999999999"/>
    <n v="0"/>
    <n v="564.65099999999995"/>
    <n v="3289.6866"/>
  </r>
  <r>
    <x v="11"/>
    <s v="26"/>
    <s v="Drôme"/>
    <s v="84"/>
    <s v="Auvergne-Rhône-Alpes"/>
    <x v="4"/>
    <s v="AFO"/>
    <s v="Maïs fourrager"/>
    <s v="4"/>
    <n v="19.5"/>
    <n v="0"/>
    <n v="33.24"/>
    <n v="0"/>
    <n v="33.24"/>
    <n v="52.74"/>
  </r>
  <r>
    <x v="11"/>
    <s v="26"/>
    <s v="Drôme"/>
    <s v="84"/>
    <s v="Auvergne-Rhône-Alpes"/>
    <x v="4"/>
    <s v="AFO"/>
    <s v="Mélanges fourragers"/>
    <s v="91"/>
    <n v="467.81"/>
    <n v="72.14"/>
    <n v="118.89"/>
    <n v="0"/>
    <n v="191.03"/>
    <n v="658.84"/>
  </r>
  <r>
    <x v="11"/>
    <s v="26"/>
    <s v="Drôme"/>
    <s v="84"/>
    <s v="Auvergne-Rhône-Alpes"/>
    <x v="4"/>
    <s v="AFO"/>
    <s v="Prairie temporaire"/>
    <s v="366"/>
    <n v="2260.7334000000001"/>
    <n v="72.635499999999993"/>
    <n v="276.33"/>
    <n v="0.68600000000000005"/>
    <n v="349.6515"/>
    <n v="2610.3849"/>
  </r>
  <r>
    <x v="11"/>
    <s v="26"/>
    <s v="Drôme"/>
    <s v="84"/>
    <s v="Auvergne-Rhône-Alpes"/>
    <x v="4"/>
    <s v="AFO"/>
    <s v="Trèfle"/>
    <s v="67"/>
    <n v="158.49"/>
    <n v="7.96"/>
    <n v="28.82"/>
    <n v="0"/>
    <n v="36.78"/>
    <n v="195.27"/>
  </r>
  <r>
    <x v="11"/>
    <s v="26"/>
    <s v="Drôme"/>
    <s v="84"/>
    <s v="Auvergne-Rhône-Alpes"/>
    <x v="4"/>
    <s v="STH"/>
    <s v="Parcours herbeux (hors estives collectives)"/>
    <s v="331"/>
    <n v="11031.279699999999"/>
    <n v="439.14"/>
    <n v="726.26700000000005"/>
    <n v="0.32"/>
    <n v="1165.7270000000001"/>
    <n v="12197.0067"/>
  </r>
  <r>
    <x v="11"/>
    <s v="26"/>
    <s v="Drôme"/>
    <s v="84"/>
    <s v="Auvergne-Rhône-Alpes"/>
    <x v="4"/>
    <s v="STH"/>
    <s v="Prairie permanente"/>
    <s v="514"/>
    <n v="7083.4814999999999"/>
    <n v="357.18869999999998"/>
    <n v="896.30949999999996"/>
    <n v="0.2"/>
    <n v="1253.6982"/>
    <n v="8337.1797000000006"/>
  </r>
  <r>
    <x v="11"/>
    <s v="26"/>
    <s v="Drôme"/>
    <s v="84"/>
    <s v="Auvergne-Rhône-Alpes"/>
    <x v="5"/>
    <s v="VIG"/>
    <s v="Raisin de cuve"/>
    <s v="243"/>
    <n v="3020.9643999999998"/>
    <n v="178.90280000000001"/>
    <n v="125.9061"/>
    <n v="153.2653"/>
    <n v="458.07420000000002"/>
    <n v="3479.0385999999999"/>
  </r>
  <r>
    <x v="11"/>
    <s v="26"/>
    <s v="Drôme"/>
    <s v="84"/>
    <s v="Auvergne-Rhône-Alpes"/>
    <x v="5"/>
    <s v="VIG"/>
    <s v="Raisin de table"/>
    <s v="43"/>
    <n v="17.792400000000001"/>
    <n v="1.857"/>
    <n v="2.63"/>
    <n v="0.1"/>
    <n v="4.5869999999999997"/>
    <n v="22.3794"/>
  </r>
  <r>
    <x v="11"/>
    <s v="27"/>
    <s v="Eure"/>
    <s v="28"/>
    <s v="Normandie"/>
    <x v="0"/>
    <s v="CIN"/>
    <s v="Betteraves à sucre"/>
    <s v="1"/>
    <n v="0"/>
    <n v="17.79"/>
    <n v="0"/>
    <n v="0"/>
    <n v="17.79"/>
    <n v="17.79"/>
  </r>
  <r>
    <x v="11"/>
    <s v="27"/>
    <s v="Eure"/>
    <s v="28"/>
    <s v="Normandie"/>
    <x v="0"/>
    <s v="CIN"/>
    <s v="Chanvre"/>
    <s v="1"/>
    <n v="0"/>
    <n v="16.46"/>
    <n v="0"/>
    <n v="0"/>
    <n v="16.46"/>
    <n v="16.46"/>
  </r>
  <r>
    <x v="11"/>
    <s v="27"/>
    <s v="Eure"/>
    <s v="28"/>
    <s v="Normandie"/>
    <x v="0"/>
    <s v="CIN"/>
    <s v="Lin fibre"/>
    <s v="9"/>
    <n v="74.069999999999993"/>
    <n v="12.12"/>
    <n v="12.69"/>
    <n v="0"/>
    <n v="24.81"/>
    <n v="98.88"/>
  </r>
  <r>
    <x v="11"/>
    <s v="27"/>
    <s v="Eure"/>
    <s v="28"/>
    <s v="Normandie"/>
    <x v="0"/>
    <s v="HLI"/>
    <s v="Autres surfaces, parcours collectifs et zones de cueillette"/>
    <s v="29"/>
    <n v="34.335000000000001"/>
    <n v="1.788"/>
    <n v="0.56000000000000005"/>
    <n v="0"/>
    <n v="2.3479999999999999"/>
    <n v="36.683"/>
  </r>
  <r>
    <x v="11"/>
    <s v="27"/>
    <s v="Eure"/>
    <s v="28"/>
    <s v="Normandie"/>
    <x v="0"/>
    <s v="HLI"/>
    <s v="Champignons et truffes"/>
    <s v="1"/>
    <n v="1.44"/>
    <n v="0"/>
    <n v="0"/>
    <n v="0"/>
    <n v="0"/>
    <n v="1.44"/>
  </r>
  <r>
    <x v="11"/>
    <s v="27"/>
    <s v="Eure"/>
    <s v="28"/>
    <s v="Normandie"/>
    <x v="0"/>
    <s v="HLI"/>
    <s v="Fleurs coupées et boutons de fleurs"/>
    <s v="1"/>
    <n v="0.01"/>
    <n v="0"/>
    <n v="0"/>
    <n v="0"/>
    <n v="0"/>
    <n v="0.01"/>
  </r>
  <r>
    <x v="11"/>
    <s v="27"/>
    <s v="Eure"/>
    <s v="28"/>
    <s v="Normandie"/>
    <x v="0"/>
    <s v="HLI"/>
    <s v="Gel fixe, friche, gel spécifique n’entrant pas en rotation"/>
    <s v="13"/>
    <n v="25.93"/>
    <n v="2.5499999999999998"/>
    <n v="0.12"/>
    <n v="1.49"/>
    <n v="4.16"/>
    <n v="30.09"/>
  </r>
  <r>
    <x v="11"/>
    <s v="27"/>
    <s v="Eure"/>
    <s v="28"/>
    <s v="Normandie"/>
    <x v="0"/>
    <s v="HLI"/>
    <s v="Jachère, gel entrant en rotation (yc bandes tampon et surfaces non exploitées temporairement)"/>
    <s v="18"/>
    <n v="19.809999999999999"/>
    <n v="3.42"/>
    <n v="32.9"/>
    <n v="0"/>
    <n v="36.32"/>
    <n v="56.13"/>
  </r>
  <r>
    <x v="11"/>
    <s v="27"/>
    <s v="Eure"/>
    <s v="28"/>
    <s v="Normandie"/>
    <x v="0"/>
    <s v="HLI"/>
    <s v="Plants : plants de pépinière, bulbes, tubercules et rhizomes, boutures et greffons ; blanc de champignon"/>
    <s v="3"/>
    <n v="4.18"/>
    <n v="0"/>
    <n v="0"/>
    <n v="0"/>
    <n v="0"/>
    <n v="4.18"/>
  </r>
  <r>
    <x v="11"/>
    <s v="27"/>
    <s v="Eure"/>
    <s v="28"/>
    <s v="Normandie"/>
    <x v="1"/>
    <s v="FRB"/>
    <s v="Fraises"/>
    <s v="1"/>
    <n v="0.02"/>
    <n v="0"/>
    <n v="0"/>
    <n v="0"/>
    <n v="0"/>
    <n v="0.02"/>
  </r>
  <r>
    <x v="11"/>
    <s v="27"/>
    <s v="Eure"/>
    <s v="28"/>
    <s v="Normandie"/>
    <x v="1"/>
    <s v="FRB"/>
    <s v="Framboises"/>
    <s v="2"/>
    <n v="0.04"/>
    <n v="0"/>
    <n v="3.21"/>
    <n v="0"/>
    <n v="3.21"/>
    <n v="3.25"/>
  </r>
  <r>
    <x v="11"/>
    <s v="27"/>
    <s v="Eure"/>
    <s v="28"/>
    <s v="Normandie"/>
    <x v="1"/>
    <s v="FRC"/>
    <s v="Autres fruits à coque (à l'exclusion des noix sauvages, arachides et noix de coco)"/>
    <s v="1"/>
    <n v="0.35"/>
    <n v="0"/>
    <n v="0"/>
    <n v="0"/>
    <n v="0"/>
    <n v="0.35"/>
  </r>
  <r>
    <x v="11"/>
    <s v="27"/>
    <s v="Eure"/>
    <s v="28"/>
    <s v="Normandie"/>
    <x v="1"/>
    <s v="FRC"/>
    <s v="Noisettes"/>
    <s v="1"/>
    <n v="2.54"/>
    <n v="0"/>
    <n v="0"/>
    <n v="0"/>
    <n v="0"/>
    <n v="2.54"/>
  </r>
  <r>
    <x v="11"/>
    <s v="27"/>
    <s v="Eure"/>
    <s v="28"/>
    <s v="Normandie"/>
    <x v="1"/>
    <s v="FRD"/>
    <s v="Autres fruits d'arbres ou d'arbustes n.c.a."/>
    <s v="8"/>
    <n v="8.0039999999999996"/>
    <n v="0"/>
    <n v="0.01"/>
    <n v="0"/>
    <n v="0.01"/>
    <n v="8.0139999999999993"/>
  </r>
  <r>
    <x v="11"/>
    <s v="27"/>
    <s v="Eure"/>
    <s v="28"/>
    <s v="Normandie"/>
    <x v="1"/>
    <s v="FRNP"/>
    <s v="Autres fruits à noyau"/>
    <s v="2"/>
    <n v="2.76"/>
    <n v="0"/>
    <n v="0"/>
    <n v="0"/>
    <n v="0"/>
    <n v="2.76"/>
  </r>
  <r>
    <x v="11"/>
    <s v="27"/>
    <s v="Eure"/>
    <s v="28"/>
    <s v="Normandie"/>
    <x v="1"/>
    <s v="FRNP"/>
    <s v="Autres fruits à pépins"/>
    <s v="1"/>
    <n v="1.58"/>
    <n v="0"/>
    <n v="0"/>
    <n v="0"/>
    <n v="0"/>
    <n v="1.58"/>
  </r>
  <r>
    <x v="11"/>
    <s v="27"/>
    <s v="Eure"/>
    <s v="28"/>
    <s v="Normandie"/>
    <x v="1"/>
    <s v="FRNP"/>
    <s v="Poires"/>
    <s v="4"/>
    <n v="0.9"/>
    <n v="9.9"/>
    <n v="0"/>
    <n v="0"/>
    <n v="9.9"/>
    <n v="10.8"/>
  </r>
  <r>
    <x v="11"/>
    <s v="27"/>
    <s v="Eure"/>
    <s v="28"/>
    <s v="Normandie"/>
    <x v="1"/>
    <s v="FRNP"/>
    <s v="Pommes à cidre"/>
    <s v="38"/>
    <n v="108.52"/>
    <n v="118.47"/>
    <n v="190.16"/>
    <n v="4.0199999999999996"/>
    <n v="312.64999999999998"/>
    <n v="421.17"/>
  </r>
  <r>
    <x v="11"/>
    <s v="27"/>
    <s v="Eure"/>
    <s v="28"/>
    <s v="Normandie"/>
    <x v="1"/>
    <s v="FRNP"/>
    <s v="Pommes de table"/>
    <s v="19"/>
    <n v="50.86"/>
    <n v="3.08"/>
    <n v="1.62"/>
    <n v="19.239999999999998"/>
    <n v="23.94"/>
    <n v="74.8"/>
  </r>
  <r>
    <x v="11"/>
    <s v="27"/>
    <s v="Eure"/>
    <s v="28"/>
    <s v="Normandie"/>
    <x v="1"/>
    <s v="FRNP"/>
    <s v="Prunes"/>
    <s v="1"/>
    <n v="0.26"/>
    <n v="0"/>
    <n v="0"/>
    <n v="0"/>
    <n v="0"/>
    <n v="0.26"/>
  </r>
  <r>
    <x v="11"/>
    <s v="27"/>
    <s v="Eure"/>
    <s v="28"/>
    <s v="Normandie"/>
    <x v="2"/>
    <s v="CE"/>
    <s v="Autres céréales ou pseudo céréales"/>
    <s v="2"/>
    <n v="10.28"/>
    <n v="36.57"/>
    <n v="0"/>
    <n v="0"/>
    <n v="36.57"/>
    <n v="46.85"/>
  </r>
  <r>
    <x v="11"/>
    <s v="27"/>
    <s v="Eure"/>
    <s v="28"/>
    <s v="Normandie"/>
    <x v="2"/>
    <s v="CE"/>
    <s v="Avoine"/>
    <s v="20"/>
    <n v="158.25"/>
    <n v="0"/>
    <n v="40.49"/>
    <n v="0"/>
    <n v="40.49"/>
    <n v="198.74"/>
  </r>
  <r>
    <x v="11"/>
    <s v="27"/>
    <s v="Eure"/>
    <s v="28"/>
    <s v="Normandie"/>
    <x v="2"/>
    <s v="CE"/>
    <s v="Blé tendre"/>
    <s v="40"/>
    <n v="500.79"/>
    <n v="284.63"/>
    <n v="109.17"/>
    <n v="0"/>
    <n v="393.8"/>
    <n v="894.59"/>
  </r>
  <r>
    <x v="11"/>
    <s v="27"/>
    <s v="Eure"/>
    <s v="28"/>
    <s v="Normandie"/>
    <x v="2"/>
    <s v="CE"/>
    <s v="Epeautre"/>
    <s v="7"/>
    <n v="42.99"/>
    <n v="0"/>
    <n v="0"/>
    <n v="0"/>
    <n v="0"/>
    <n v="42.99"/>
  </r>
  <r>
    <x v="11"/>
    <s v="27"/>
    <s v="Eure"/>
    <s v="28"/>
    <s v="Normandie"/>
    <x v="2"/>
    <s v="CE"/>
    <s v="Maïs grain (hors maïs doux)"/>
    <s v="11"/>
    <n v="70.010000000000005"/>
    <n v="11.27"/>
    <n v="10.039999999999999"/>
    <n v="0"/>
    <n v="21.31"/>
    <n v="91.32"/>
  </r>
  <r>
    <x v="11"/>
    <s v="27"/>
    <s v="Eure"/>
    <s v="28"/>
    <s v="Normandie"/>
    <x v="2"/>
    <s v="CE"/>
    <s v="Mélanges Céréales-légumineuses"/>
    <s v="18"/>
    <n v="123.36"/>
    <n v="2.95"/>
    <n v="72.239999999999995"/>
    <n v="9.99"/>
    <n v="85.18"/>
    <n v="208.54"/>
  </r>
  <r>
    <x v="11"/>
    <s v="27"/>
    <s v="Eure"/>
    <s v="28"/>
    <s v="Normandie"/>
    <x v="2"/>
    <s v="CE"/>
    <s v="Mélanges Céréaliers (sans légumineuses)"/>
    <s v="1"/>
    <n v="0"/>
    <n v="0.56999999999999995"/>
    <n v="0"/>
    <n v="0"/>
    <n v="0.56999999999999995"/>
    <n v="0.56999999999999995"/>
  </r>
  <r>
    <x v="11"/>
    <s v="27"/>
    <s v="Eure"/>
    <s v="28"/>
    <s v="Normandie"/>
    <x v="2"/>
    <s v="CE"/>
    <s v="Orges"/>
    <s v="32"/>
    <n v="247.51"/>
    <n v="91.27"/>
    <n v="99"/>
    <n v="7.11"/>
    <n v="197.38"/>
    <n v="444.89"/>
  </r>
  <r>
    <x v="11"/>
    <s v="27"/>
    <s v="Eure"/>
    <s v="28"/>
    <s v="Normandie"/>
    <x v="2"/>
    <s v="CE"/>
    <s v="Sarrasin"/>
    <s v="4"/>
    <n v="14.3"/>
    <n v="25.74"/>
    <n v="0"/>
    <n v="0"/>
    <n v="25.74"/>
    <n v="40.04"/>
  </r>
  <r>
    <x v="11"/>
    <s v="27"/>
    <s v="Eure"/>
    <s v="28"/>
    <s v="Normandie"/>
    <x v="2"/>
    <s v="CE"/>
    <s v="Seigle"/>
    <s v="7"/>
    <n v="69.680000000000007"/>
    <n v="0"/>
    <n v="10.72"/>
    <n v="0"/>
    <n v="10.72"/>
    <n v="80.400000000000006"/>
  </r>
  <r>
    <x v="11"/>
    <s v="27"/>
    <s v="Eure"/>
    <s v="28"/>
    <s v="Normandie"/>
    <x v="2"/>
    <s v="CE"/>
    <s v="Triticale"/>
    <s v="18"/>
    <n v="83"/>
    <n v="0"/>
    <n v="111.73"/>
    <n v="0"/>
    <n v="111.73"/>
    <n v="194.73"/>
  </r>
  <r>
    <x v="11"/>
    <s v="27"/>
    <s v="Eure"/>
    <s v="28"/>
    <s v="Normandie"/>
    <x v="2"/>
    <s v="LES"/>
    <s v="Autres légumes secs"/>
    <s v="1"/>
    <n v="0.22"/>
    <n v="0"/>
    <n v="0"/>
    <n v="0"/>
    <n v="0"/>
    <n v="0.22"/>
  </r>
  <r>
    <x v="11"/>
    <s v="27"/>
    <s v="Eure"/>
    <s v="28"/>
    <s v="Normandie"/>
    <x v="2"/>
    <s v="LES"/>
    <s v="Lentilles, sèches"/>
    <s v="8"/>
    <n v="39.340000000000003"/>
    <n v="0"/>
    <n v="2.0699999999999998"/>
    <n v="0"/>
    <n v="2.0699999999999998"/>
    <n v="41.41"/>
  </r>
  <r>
    <x v="11"/>
    <s v="27"/>
    <s v="Eure"/>
    <s v="28"/>
    <s v="Normandie"/>
    <x v="2"/>
    <s v="LES"/>
    <s v="Pois chiches, secs"/>
    <s v="1"/>
    <n v="0"/>
    <n v="0"/>
    <n v="3"/>
    <n v="0"/>
    <n v="3"/>
    <n v="3"/>
  </r>
  <r>
    <x v="11"/>
    <s v="27"/>
    <s v="Eure"/>
    <s v="28"/>
    <s v="Normandie"/>
    <x v="2"/>
    <s v="OL"/>
    <s v="Colza"/>
    <s v="6"/>
    <n v="10.08"/>
    <n v="69.650000000000006"/>
    <n v="0"/>
    <n v="0"/>
    <n v="69.650000000000006"/>
    <n v="79.73"/>
  </r>
  <r>
    <x v="11"/>
    <s v="27"/>
    <s v="Eure"/>
    <s v="28"/>
    <s v="Normandie"/>
    <x v="2"/>
    <s v="OL"/>
    <s v="Lin (graines)"/>
    <s v="2"/>
    <n v="7.99"/>
    <n v="10.57"/>
    <n v="0"/>
    <n v="0"/>
    <n v="10.57"/>
    <n v="18.559999999999999"/>
  </r>
  <r>
    <x v="11"/>
    <s v="27"/>
    <s v="Eure"/>
    <s v="28"/>
    <s v="Normandie"/>
    <x v="2"/>
    <s v="OL"/>
    <s v="Moutarde (graines)"/>
    <s v="3"/>
    <n v="0"/>
    <n v="4.46"/>
    <n v="0.68"/>
    <n v="0"/>
    <n v="5.14"/>
    <n v="5.14"/>
  </r>
  <r>
    <x v="11"/>
    <s v="27"/>
    <s v="Eure"/>
    <s v="28"/>
    <s v="Normandie"/>
    <x v="2"/>
    <s v="PR"/>
    <s v="Fèves, sèches (yc féveroles)"/>
    <s v="21"/>
    <n v="116.31"/>
    <n v="10.1"/>
    <n v="57.45"/>
    <n v="0"/>
    <n v="67.55"/>
    <n v="183.86"/>
  </r>
  <r>
    <x v="11"/>
    <s v="27"/>
    <s v="Eure"/>
    <s v="28"/>
    <s v="Normandie"/>
    <x v="2"/>
    <s v="PR"/>
    <s v="Légumes à cosse, secs n.c.a."/>
    <s v="2"/>
    <n v="16.5"/>
    <n v="0"/>
    <n v="3.85"/>
    <n v="0"/>
    <n v="3.85"/>
    <n v="20.350000000000001"/>
  </r>
  <r>
    <x v="11"/>
    <s v="27"/>
    <s v="Eure"/>
    <s v="28"/>
    <s v="Normandie"/>
    <x v="2"/>
    <s v="PR"/>
    <s v="Pois, secs"/>
    <s v="1"/>
    <n v="0"/>
    <n v="6.98"/>
    <n v="0"/>
    <n v="0"/>
    <n v="6.98"/>
    <n v="6.98"/>
  </r>
  <r>
    <x v="11"/>
    <s v="27"/>
    <s v="Eure"/>
    <s v="28"/>
    <s v="Normandie"/>
    <x v="7"/>
    <s v="SNA"/>
    <s v="Autres surfaces non productive et surfaces non agricoles"/>
    <s v="9"/>
    <n v="10.15"/>
    <n v="0"/>
    <n v="0.27"/>
    <n v="0"/>
    <n v="0.27"/>
    <n v="10.42"/>
  </r>
  <r>
    <x v="11"/>
    <s v="27"/>
    <s v="Eure"/>
    <s v="28"/>
    <s v="Normandie"/>
    <x v="3"/>
    <s v="LEF"/>
    <s v="Asperges"/>
    <s v="1"/>
    <n v="0.02"/>
    <n v="0"/>
    <n v="0"/>
    <n v="0"/>
    <n v="0"/>
    <n v="0.02"/>
  </r>
  <r>
    <x v="11"/>
    <s v="27"/>
    <s v="Eure"/>
    <s v="28"/>
    <s v="Normandie"/>
    <x v="3"/>
    <s v="LEF"/>
    <s v="Betteraves rouges et à salade"/>
    <s v="7"/>
    <n v="47.18"/>
    <n v="0"/>
    <n v="0"/>
    <n v="0"/>
    <n v="0"/>
    <n v="47.18"/>
  </r>
  <r>
    <x v="11"/>
    <s v="27"/>
    <s v="Eure"/>
    <s v="28"/>
    <s v="Normandie"/>
    <x v="3"/>
    <s v="LEF"/>
    <s v="Carottes"/>
    <s v="2"/>
    <n v="3.45"/>
    <n v="0"/>
    <n v="0"/>
    <n v="0"/>
    <n v="0"/>
    <n v="3.45"/>
  </r>
  <r>
    <x v="11"/>
    <s v="27"/>
    <s v="Eure"/>
    <s v="28"/>
    <s v="Normandie"/>
    <x v="3"/>
    <s v="LEF"/>
    <s v="Céleris raves"/>
    <s v="1"/>
    <n v="0.5"/>
    <n v="0"/>
    <n v="0"/>
    <n v="0"/>
    <n v="0"/>
    <n v="0.5"/>
  </r>
  <r>
    <x v="11"/>
    <s v="27"/>
    <s v="Eure"/>
    <s v="28"/>
    <s v="Normandie"/>
    <x v="3"/>
    <s v="LEF"/>
    <s v="Courges et citrouilles"/>
    <s v="1"/>
    <n v="0.5"/>
    <n v="0"/>
    <n v="0"/>
    <n v="0"/>
    <n v="0"/>
    <n v="0.5"/>
  </r>
  <r>
    <x v="11"/>
    <s v="27"/>
    <s v="Eure"/>
    <s v="28"/>
    <s v="Normandie"/>
    <x v="3"/>
    <s v="LEF"/>
    <s v="Haricots, verts"/>
    <s v="1"/>
    <n v="0.1"/>
    <n v="0"/>
    <n v="0"/>
    <n v="0"/>
    <n v="0"/>
    <n v="0.1"/>
  </r>
  <r>
    <x v="11"/>
    <s v="27"/>
    <s v="Eure"/>
    <s v="28"/>
    <s v="Normandie"/>
    <x v="3"/>
    <s v="LEF"/>
    <s v="Légumes frais n.c.a."/>
    <s v="36"/>
    <n v="75.754999999999995"/>
    <n v="0.33400000000000002"/>
    <n v="0.96"/>
    <n v="0"/>
    <n v="1.294"/>
    <n v="77.049000000000007"/>
  </r>
  <r>
    <x v="11"/>
    <s v="27"/>
    <s v="Eure"/>
    <s v="28"/>
    <s v="Normandie"/>
    <x v="3"/>
    <s v="LEF"/>
    <s v="Légumes frais plein champ"/>
    <s v="7"/>
    <n v="16.239999999999998"/>
    <n v="1.39"/>
    <n v="0"/>
    <n v="0"/>
    <n v="1.39"/>
    <n v="17.63"/>
  </r>
  <r>
    <x v="11"/>
    <s v="27"/>
    <s v="Eure"/>
    <s v="28"/>
    <s v="Normandie"/>
    <x v="3"/>
    <s v="LEF"/>
    <s v="Légumes frais sous abris"/>
    <s v="6"/>
    <n v="0.88"/>
    <n v="0.11"/>
    <n v="0"/>
    <n v="0"/>
    <n v="0.11"/>
    <n v="0.99"/>
  </r>
  <r>
    <x v="11"/>
    <s v="27"/>
    <s v="Eure"/>
    <s v="28"/>
    <s v="Normandie"/>
    <x v="3"/>
    <s v="LEF"/>
    <s v="Maïs doux"/>
    <s v="1"/>
    <n v="0.39"/>
    <n v="0"/>
    <n v="0"/>
    <n v="0"/>
    <n v="0"/>
    <n v="0.39"/>
  </r>
  <r>
    <x v="11"/>
    <s v="27"/>
    <s v="Eure"/>
    <s v="28"/>
    <s v="Normandie"/>
    <x v="3"/>
    <s v="LEF"/>
    <s v="Navets"/>
    <s v="1"/>
    <n v="0.5"/>
    <n v="0"/>
    <n v="0"/>
    <n v="0"/>
    <n v="0"/>
    <n v="0.5"/>
  </r>
  <r>
    <x v="11"/>
    <s v="27"/>
    <s v="Eure"/>
    <s v="28"/>
    <s v="Normandie"/>
    <x v="3"/>
    <s v="LEF"/>
    <s v="Oignons"/>
    <s v="2"/>
    <n v="1.1499999999999999"/>
    <n v="0"/>
    <n v="0"/>
    <n v="0"/>
    <n v="0"/>
    <n v="1.1499999999999999"/>
  </r>
  <r>
    <x v="11"/>
    <s v="27"/>
    <s v="Eure"/>
    <s v="28"/>
    <s v="Normandie"/>
    <x v="3"/>
    <s v="LEF"/>
    <s v="Pommes de terre (hors féculière)"/>
    <s v="11"/>
    <n v="40.22"/>
    <n v="0"/>
    <n v="0"/>
    <n v="0"/>
    <n v="0"/>
    <n v="40.22"/>
  </r>
  <r>
    <x v="11"/>
    <s v="27"/>
    <s v="Eure"/>
    <s v="28"/>
    <s v="Normandie"/>
    <x v="6"/>
    <s v="PPA"/>
    <s v="Autres plantes à épices, aromatiques, médicinales et pharmaceutiques"/>
    <s v="5"/>
    <n v="0.41"/>
    <n v="2.5"/>
    <n v="0"/>
    <n v="0"/>
    <n v="2.5"/>
    <n v="2.91"/>
  </r>
  <r>
    <x v="11"/>
    <s v="27"/>
    <s v="Eure"/>
    <s v="28"/>
    <s v="Normandie"/>
    <x v="6"/>
    <s v="PPA"/>
    <s v="Coriandre (graines)"/>
    <s v="1"/>
    <n v="0"/>
    <n v="0.47"/>
    <n v="0"/>
    <n v="0"/>
    <n v="0.47"/>
    <n v="0.47"/>
  </r>
  <r>
    <x v="11"/>
    <s v="27"/>
    <s v="Eure"/>
    <s v="28"/>
    <s v="Normandie"/>
    <x v="6"/>
    <s v="PPA"/>
    <s v="Safran"/>
    <s v="1"/>
    <n v="0.44"/>
    <n v="0"/>
    <n v="0"/>
    <n v="0"/>
    <n v="0"/>
    <n v="0.44"/>
  </r>
  <r>
    <x v="11"/>
    <s v="27"/>
    <s v="Eure"/>
    <s v="28"/>
    <s v="Normandie"/>
    <x v="4"/>
    <s v="AFO"/>
    <s v="Autres plantes et surfaces fourragères n.c.a."/>
    <s v="4"/>
    <n v="13.17"/>
    <n v="11.05"/>
    <n v="0"/>
    <n v="0"/>
    <n v="11.05"/>
    <n v="24.22"/>
  </r>
  <r>
    <x v="11"/>
    <s v="27"/>
    <s v="Eure"/>
    <s v="28"/>
    <s v="Normandie"/>
    <x v="4"/>
    <s v="AFO"/>
    <s v="Betterave fourragère"/>
    <s v="2"/>
    <n v="0.96"/>
    <n v="0"/>
    <n v="3"/>
    <n v="0"/>
    <n v="3"/>
    <n v="3.96"/>
  </r>
  <r>
    <x v="11"/>
    <s v="27"/>
    <s v="Eure"/>
    <s v="28"/>
    <s v="Normandie"/>
    <x v="4"/>
    <s v="AFO"/>
    <s v="Luzerne"/>
    <s v="40"/>
    <n v="368.86"/>
    <n v="39.909999999999997"/>
    <n v="100.87"/>
    <n v="0"/>
    <n v="140.78"/>
    <n v="509.64"/>
  </r>
  <r>
    <x v="11"/>
    <s v="27"/>
    <s v="Eure"/>
    <s v="28"/>
    <s v="Normandie"/>
    <x v="4"/>
    <s v="AFO"/>
    <s v="Maïs fourrager"/>
    <s v="3"/>
    <n v="21.54"/>
    <n v="0"/>
    <n v="0.62"/>
    <n v="0"/>
    <n v="0.62"/>
    <n v="22.16"/>
  </r>
  <r>
    <x v="11"/>
    <s v="27"/>
    <s v="Eure"/>
    <s v="28"/>
    <s v="Normandie"/>
    <x v="4"/>
    <s v="AFO"/>
    <s v="Mélanges fourragers"/>
    <s v="7"/>
    <n v="51.78"/>
    <n v="26.75"/>
    <n v="3.12"/>
    <n v="0"/>
    <n v="29.87"/>
    <n v="81.650000000000006"/>
  </r>
  <r>
    <x v="11"/>
    <s v="27"/>
    <s v="Eure"/>
    <s v="28"/>
    <s v="Normandie"/>
    <x v="4"/>
    <s v="AFO"/>
    <s v="Prairie temporaire"/>
    <s v="43"/>
    <n v="481.04"/>
    <n v="102.56"/>
    <n v="141.80000000000001"/>
    <n v="0"/>
    <n v="244.36"/>
    <n v="725.4"/>
  </r>
  <r>
    <x v="11"/>
    <s v="27"/>
    <s v="Eure"/>
    <s v="28"/>
    <s v="Normandie"/>
    <x v="4"/>
    <s v="AFO"/>
    <s v="Trèfle"/>
    <s v="11"/>
    <n v="47.92"/>
    <n v="6.03"/>
    <n v="16.04"/>
    <n v="0"/>
    <n v="22.07"/>
    <n v="69.989999999999995"/>
  </r>
  <r>
    <x v="11"/>
    <s v="27"/>
    <s v="Eure"/>
    <s v="28"/>
    <s v="Normandie"/>
    <x v="4"/>
    <s v="STH"/>
    <s v="Parcours herbeux (hors estives collectives)"/>
    <s v="13"/>
    <n v="17.899999999999999"/>
    <n v="0"/>
    <n v="0.8"/>
    <n v="0"/>
    <n v="0.8"/>
    <n v="18.7"/>
  </r>
  <r>
    <x v="11"/>
    <s v="27"/>
    <s v="Eure"/>
    <s v="28"/>
    <s v="Normandie"/>
    <x v="4"/>
    <s v="STH"/>
    <s v="Prairie permanente"/>
    <s v="84"/>
    <n v="1396.1110000000001"/>
    <n v="182.03"/>
    <n v="137.05000000000001"/>
    <n v="0"/>
    <n v="319.08"/>
    <n v="1715.191"/>
  </r>
  <r>
    <x v="11"/>
    <s v="28"/>
    <s v="Eure-et-Loir"/>
    <s v="24"/>
    <s v="Centre-Val de Loire"/>
    <x v="0"/>
    <s v="CIN"/>
    <s v="Autres cultures industrielles"/>
    <s v="4"/>
    <n v="41.98"/>
    <n v="145.08000000000001"/>
    <n v="0"/>
    <n v="0"/>
    <n v="145.08000000000001"/>
    <n v="187.06"/>
  </r>
  <r>
    <x v="11"/>
    <s v="28"/>
    <s v="Eure-et-Loir"/>
    <s v="24"/>
    <s v="Centre-Val de Loire"/>
    <x v="0"/>
    <s v="CIN"/>
    <s v="Betteraves à sucre"/>
    <s v="2"/>
    <n v="0"/>
    <n v="0"/>
    <n v="12.58"/>
    <n v="0"/>
    <n v="12.58"/>
    <n v="12.58"/>
  </r>
  <r>
    <x v="11"/>
    <s v="28"/>
    <s v="Eure-et-Loir"/>
    <s v="24"/>
    <s v="Centre-Val de Loire"/>
    <x v="0"/>
    <s v="CIN"/>
    <s v="Chanvre"/>
    <s v="5"/>
    <n v="31.76"/>
    <n v="0"/>
    <n v="0"/>
    <n v="0"/>
    <n v="0"/>
    <n v="31.76"/>
  </r>
  <r>
    <x v="11"/>
    <s v="28"/>
    <s v="Eure-et-Loir"/>
    <s v="24"/>
    <s v="Centre-Val de Loire"/>
    <x v="0"/>
    <s v="CIN"/>
    <s v="Tabac brut"/>
    <s v="1"/>
    <n v="0"/>
    <n v="14.08"/>
    <n v="0"/>
    <n v="0"/>
    <n v="14.08"/>
    <n v="14.08"/>
  </r>
  <r>
    <x v="11"/>
    <s v="28"/>
    <s v="Eure-et-Loir"/>
    <s v="24"/>
    <s v="Centre-Val de Loire"/>
    <x v="0"/>
    <s v="HLI"/>
    <s v="Autres surfaces, parcours collectifs et zones de cueillette"/>
    <s v="35"/>
    <n v="35.573500000000003"/>
    <n v="40.01"/>
    <n v="0.64"/>
    <n v="0"/>
    <n v="40.65"/>
    <n v="76.223500000000001"/>
  </r>
  <r>
    <x v="11"/>
    <s v="28"/>
    <s v="Eure-et-Loir"/>
    <s v="24"/>
    <s v="Centre-Val de Loire"/>
    <x v="0"/>
    <s v="HLI"/>
    <s v="Champignons et truffes"/>
    <s v="1"/>
    <n v="0"/>
    <n v="0"/>
    <n v="2.1800000000000002"/>
    <n v="0"/>
    <n v="2.1800000000000002"/>
    <n v="2.1800000000000002"/>
  </r>
  <r>
    <x v="11"/>
    <s v="28"/>
    <s v="Eure-et-Loir"/>
    <s v="24"/>
    <s v="Centre-Val de Loire"/>
    <x v="0"/>
    <s v="HLI"/>
    <s v="Fleurs coupées et boutons de fleurs"/>
    <s v="2"/>
    <n v="1.06"/>
    <n v="0.01"/>
    <n v="0"/>
    <n v="0"/>
    <n v="0.01"/>
    <n v="1.07"/>
  </r>
  <r>
    <x v="11"/>
    <s v="28"/>
    <s v="Eure-et-Loir"/>
    <s v="24"/>
    <s v="Centre-Val de Loire"/>
    <x v="0"/>
    <s v="HLI"/>
    <s v="Gel fixe, friche, gel spécifique n’entrant pas en rotation"/>
    <s v="3"/>
    <n v="1.22"/>
    <n v="0"/>
    <n v="0.53"/>
    <n v="0"/>
    <n v="0.53"/>
    <n v="1.75"/>
  </r>
  <r>
    <x v="11"/>
    <s v="28"/>
    <s v="Eure-et-Loir"/>
    <s v="24"/>
    <s v="Centre-Val de Loire"/>
    <x v="0"/>
    <s v="HLI"/>
    <s v="Jachère, gel entrant en rotation (yc bandes tampon et surfaces non exploitées temporairement)"/>
    <s v="44"/>
    <n v="52.642000000000003"/>
    <n v="17.82"/>
    <n v="42.73"/>
    <n v="0"/>
    <n v="60.55"/>
    <n v="113.19199999999999"/>
  </r>
  <r>
    <x v="11"/>
    <s v="28"/>
    <s v="Eure-et-Loir"/>
    <s v="24"/>
    <s v="Centre-Val de Loire"/>
    <x v="0"/>
    <s v="HLI"/>
    <s v="Plants : plants de pépinière, bulbes, tubercules et rhizomes, boutures et greffons ; blanc de champignon"/>
    <s v="2"/>
    <n v="2.0099999999999998"/>
    <n v="0"/>
    <n v="0"/>
    <n v="0"/>
    <n v="0"/>
    <n v="2.0099999999999998"/>
  </r>
  <r>
    <x v="11"/>
    <s v="28"/>
    <s v="Eure-et-Loir"/>
    <s v="24"/>
    <s v="Centre-Val de Loire"/>
    <x v="1"/>
    <s v="FRB"/>
    <s v="Cassis"/>
    <s v="1"/>
    <n v="0.11"/>
    <n v="0"/>
    <n v="0"/>
    <n v="0"/>
    <n v="0"/>
    <n v="0.11"/>
  </r>
  <r>
    <x v="11"/>
    <s v="28"/>
    <s v="Eure-et-Loir"/>
    <s v="24"/>
    <s v="Centre-Val de Loire"/>
    <x v="1"/>
    <s v="FRB"/>
    <s v="Fraises"/>
    <s v="2"/>
    <n v="0.81"/>
    <n v="0"/>
    <n v="0"/>
    <n v="0"/>
    <n v="0"/>
    <n v="0.81"/>
  </r>
  <r>
    <x v="11"/>
    <s v="28"/>
    <s v="Eure-et-Loir"/>
    <s v="24"/>
    <s v="Centre-Val de Loire"/>
    <x v="1"/>
    <s v="FRB"/>
    <s v="Framboises"/>
    <s v="1"/>
    <n v="0.1"/>
    <n v="0"/>
    <n v="0"/>
    <n v="0"/>
    <n v="0"/>
    <n v="0.1"/>
  </r>
  <r>
    <x v="11"/>
    <s v="28"/>
    <s v="Eure-et-Loir"/>
    <s v="24"/>
    <s v="Centre-Val de Loire"/>
    <x v="1"/>
    <s v="FRC"/>
    <s v="Châtaignes et marrons"/>
    <s v="1"/>
    <n v="0"/>
    <n v="0.49"/>
    <n v="0"/>
    <n v="0"/>
    <n v="0.49"/>
    <n v="0.49"/>
  </r>
  <r>
    <x v="11"/>
    <s v="28"/>
    <s v="Eure-et-Loir"/>
    <s v="24"/>
    <s v="Centre-Val de Loire"/>
    <x v="1"/>
    <s v="FRC"/>
    <s v="Noisettes"/>
    <s v="2"/>
    <n v="0"/>
    <n v="0.21"/>
    <n v="0"/>
    <n v="0.16"/>
    <n v="0.37"/>
    <n v="0.37"/>
  </r>
  <r>
    <x v="11"/>
    <s v="28"/>
    <s v="Eure-et-Loir"/>
    <s v="24"/>
    <s v="Centre-Val de Loire"/>
    <x v="1"/>
    <s v="FRC"/>
    <s v="Noix"/>
    <s v="4"/>
    <n v="2.0110000000000001"/>
    <n v="0"/>
    <n v="0"/>
    <n v="0.08"/>
    <n v="0.08"/>
    <n v="2.0910000000000002"/>
  </r>
  <r>
    <x v="11"/>
    <s v="28"/>
    <s v="Eure-et-Loir"/>
    <s v="24"/>
    <s v="Centre-Val de Loire"/>
    <x v="1"/>
    <s v="FRD"/>
    <s v="Autres fruits d'arbres ou d'arbustes n.c.a."/>
    <s v="2"/>
    <n v="0.17"/>
    <n v="0"/>
    <n v="0"/>
    <n v="0"/>
    <n v="0"/>
    <n v="0.17"/>
  </r>
  <r>
    <x v="11"/>
    <s v="28"/>
    <s v="Eure-et-Loir"/>
    <s v="24"/>
    <s v="Centre-Val de Loire"/>
    <x v="1"/>
    <s v="FRNP"/>
    <s v="Autres fruits à pépins"/>
    <s v="2"/>
    <n v="0.95"/>
    <n v="0"/>
    <n v="0"/>
    <n v="0"/>
    <n v="0"/>
    <n v="0.95"/>
  </r>
  <r>
    <x v="11"/>
    <s v="28"/>
    <s v="Eure-et-Loir"/>
    <s v="24"/>
    <s v="Centre-Val de Loire"/>
    <x v="1"/>
    <s v="FRNP"/>
    <s v="Cerises"/>
    <s v="2"/>
    <n v="1.65"/>
    <n v="0"/>
    <n v="0"/>
    <n v="0"/>
    <n v="0"/>
    <n v="1.65"/>
  </r>
  <r>
    <x v="11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11"/>
    <s v="28"/>
    <s v="Eure-et-Loir"/>
    <s v="24"/>
    <s v="Centre-Val de Loire"/>
    <x v="1"/>
    <s v="FRNP"/>
    <s v="Pommes à cidre"/>
    <s v="10"/>
    <n v="13.59"/>
    <n v="137.01"/>
    <n v="27.24"/>
    <n v="0"/>
    <n v="164.25"/>
    <n v="177.84"/>
  </r>
  <r>
    <x v="11"/>
    <s v="28"/>
    <s v="Eure-et-Loir"/>
    <s v="24"/>
    <s v="Centre-Val de Loire"/>
    <x v="1"/>
    <s v="FRNP"/>
    <s v="Pommes de table"/>
    <s v="3"/>
    <n v="1.53"/>
    <n v="0"/>
    <n v="0"/>
    <n v="0"/>
    <n v="0"/>
    <n v="1.53"/>
  </r>
  <r>
    <x v="11"/>
    <s v="28"/>
    <s v="Eure-et-Loir"/>
    <s v="24"/>
    <s v="Centre-Val de Loire"/>
    <x v="2"/>
    <s v="CE"/>
    <s v="Autres céréales ou pseudo céréales"/>
    <s v="5"/>
    <n v="29.97"/>
    <n v="7.85"/>
    <n v="0"/>
    <n v="0"/>
    <n v="7.85"/>
    <n v="37.82"/>
  </r>
  <r>
    <x v="11"/>
    <s v="28"/>
    <s v="Eure-et-Loir"/>
    <s v="24"/>
    <s v="Centre-Val de Loire"/>
    <x v="2"/>
    <s v="CE"/>
    <s v="Avoine"/>
    <s v="7"/>
    <n v="37.299999999999997"/>
    <n v="7.2"/>
    <n v="0"/>
    <n v="0"/>
    <n v="7.2"/>
    <n v="44.5"/>
  </r>
  <r>
    <x v="11"/>
    <s v="28"/>
    <s v="Eure-et-Loir"/>
    <s v="24"/>
    <s v="Centre-Val de Loire"/>
    <x v="2"/>
    <s v="CE"/>
    <s v="Blé dur"/>
    <s v="18"/>
    <n v="34.520000000000003"/>
    <n v="344.05"/>
    <n v="0.96"/>
    <n v="0"/>
    <n v="345.01"/>
    <n v="379.53"/>
  </r>
  <r>
    <x v="11"/>
    <s v="28"/>
    <s v="Eure-et-Loir"/>
    <s v="24"/>
    <s v="Centre-Val de Loire"/>
    <x v="2"/>
    <s v="CE"/>
    <s v="Blé tendre"/>
    <s v="65"/>
    <n v="620.83000000000004"/>
    <n v="695.52"/>
    <n v="197.33"/>
    <n v="0"/>
    <n v="892.85"/>
    <n v="1513.68"/>
  </r>
  <r>
    <x v="11"/>
    <s v="28"/>
    <s v="Eure-et-Loir"/>
    <s v="24"/>
    <s v="Centre-Val de Loire"/>
    <x v="2"/>
    <s v="CE"/>
    <s v="Epeautre"/>
    <s v="8"/>
    <n v="93.9"/>
    <n v="0"/>
    <n v="5.54"/>
    <n v="0"/>
    <n v="5.54"/>
    <n v="99.44"/>
  </r>
  <r>
    <x v="11"/>
    <s v="28"/>
    <s v="Eure-et-Loir"/>
    <s v="24"/>
    <s v="Centre-Val de Loire"/>
    <x v="2"/>
    <s v="CE"/>
    <s v="Maïs grain (hors maïs doux)"/>
    <s v="28"/>
    <n v="148.9"/>
    <n v="231.64"/>
    <n v="114.44"/>
    <n v="0"/>
    <n v="346.08"/>
    <n v="494.98"/>
  </r>
  <r>
    <x v="11"/>
    <s v="28"/>
    <s v="Eure-et-Loir"/>
    <s v="24"/>
    <s v="Centre-Val de Loire"/>
    <x v="2"/>
    <s v="CE"/>
    <s v="Mélanges Céréales-légumineuses"/>
    <s v="13"/>
    <n v="106.54"/>
    <n v="4.6500000000000004"/>
    <n v="31.96"/>
    <n v="0"/>
    <n v="36.61"/>
    <n v="143.15"/>
  </r>
  <r>
    <x v="11"/>
    <s v="28"/>
    <s v="Eure-et-Loir"/>
    <s v="24"/>
    <s v="Centre-Val de Loire"/>
    <x v="2"/>
    <s v="CE"/>
    <s v="Orges"/>
    <s v="39"/>
    <n v="256.79000000000002"/>
    <n v="447.52"/>
    <n v="51.09"/>
    <n v="0"/>
    <n v="498.61"/>
    <n v="755.4"/>
  </r>
  <r>
    <x v="11"/>
    <s v="28"/>
    <s v="Eure-et-Loir"/>
    <s v="24"/>
    <s v="Centre-Val de Loire"/>
    <x v="2"/>
    <s v="CE"/>
    <s v="Sarrasin"/>
    <s v="17"/>
    <n v="46.1"/>
    <n v="25.07"/>
    <n v="0"/>
    <n v="0"/>
    <n v="25.07"/>
    <n v="71.17"/>
  </r>
  <r>
    <x v="11"/>
    <s v="28"/>
    <s v="Eure-et-Loir"/>
    <s v="24"/>
    <s v="Centre-Val de Loire"/>
    <x v="2"/>
    <s v="CE"/>
    <s v="Seigle"/>
    <s v="1"/>
    <n v="0"/>
    <n v="17.75"/>
    <n v="0"/>
    <n v="0"/>
    <n v="17.75"/>
    <n v="17.75"/>
  </r>
  <r>
    <x v="11"/>
    <s v="28"/>
    <s v="Eure-et-Loir"/>
    <s v="24"/>
    <s v="Centre-Val de Loire"/>
    <x v="2"/>
    <s v="CE"/>
    <s v="Triticale"/>
    <s v="26"/>
    <n v="200.32"/>
    <n v="22.33"/>
    <n v="219.48"/>
    <n v="15.41"/>
    <n v="257.22000000000003"/>
    <n v="457.54"/>
  </r>
  <r>
    <x v="11"/>
    <s v="28"/>
    <s v="Eure-et-Loir"/>
    <s v="24"/>
    <s v="Centre-Val de Loire"/>
    <x v="2"/>
    <s v="LES"/>
    <s v="Autres légumes secs"/>
    <s v="2"/>
    <n v="16.579999999999998"/>
    <n v="11.51"/>
    <n v="0"/>
    <n v="0"/>
    <n v="11.51"/>
    <n v="28.09"/>
  </r>
  <r>
    <x v="11"/>
    <s v="28"/>
    <s v="Eure-et-Loir"/>
    <s v="24"/>
    <s v="Centre-Val de Loire"/>
    <x v="2"/>
    <s v="LES"/>
    <s v="Lentilles, sèches"/>
    <s v="9"/>
    <n v="74.66"/>
    <n v="15.18"/>
    <n v="10.9"/>
    <n v="0"/>
    <n v="26.08"/>
    <n v="100.74"/>
  </r>
  <r>
    <x v="11"/>
    <s v="28"/>
    <s v="Eure-et-Loir"/>
    <s v="24"/>
    <s v="Centre-Val de Loire"/>
    <x v="2"/>
    <s v="LES"/>
    <s v="Pois chiches, secs"/>
    <s v="2"/>
    <n v="0"/>
    <n v="8.07"/>
    <n v="0"/>
    <n v="0"/>
    <n v="8.07"/>
    <n v="8.07"/>
  </r>
  <r>
    <x v="11"/>
    <s v="28"/>
    <s v="Eure-et-Loir"/>
    <s v="24"/>
    <s v="Centre-Val de Loire"/>
    <x v="2"/>
    <s v="OL"/>
    <s v="Autres oléagineux"/>
    <s v="2"/>
    <n v="0"/>
    <n v="19.399999999999999"/>
    <n v="0"/>
    <n v="0"/>
    <n v="19.399999999999999"/>
    <n v="19.399999999999999"/>
  </r>
  <r>
    <x v="11"/>
    <s v="28"/>
    <s v="Eure-et-Loir"/>
    <s v="24"/>
    <s v="Centre-Val de Loire"/>
    <x v="2"/>
    <s v="OL"/>
    <s v="Colza"/>
    <s v="23"/>
    <n v="87.22"/>
    <n v="424.18"/>
    <n v="0"/>
    <n v="0"/>
    <n v="424.18"/>
    <n v="511.4"/>
  </r>
  <r>
    <x v="11"/>
    <s v="28"/>
    <s v="Eure-et-Loir"/>
    <s v="24"/>
    <s v="Centre-Val de Loire"/>
    <x v="2"/>
    <s v="OL"/>
    <s v="Lin (graines)"/>
    <s v="2"/>
    <n v="0"/>
    <n v="36.42"/>
    <n v="0"/>
    <n v="0"/>
    <n v="36.42"/>
    <n v="36.42"/>
  </r>
  <r>
    <x v="11"/>
    <s v="28"/>
    <s v="Eure-et-Loir"/>
    <s v="24"/>
    <s v="Centre-Val de Loire"/>
    <x v="2"/>
    <s v="OL"/>
    <s v="Tournesol"/>
    <s v="5"/>
    <n v="33.39"/>
    <n v="0.14000000000000001"/>
    <n v="0.3"/>
    <n v="0"/>
    <n v="0.44"/>
    <n v="33.83"/>
  </r>
  <r>
    <x v="11"/>
    <s v="28"/>
    <s v="Eure-et-Loir"/>
    <s v="24"/>
    <s v="Centre-Val de Loire"/>
    <x v="2"/>
    <s v="PR"/>
    <s v="Fèves, sèches (yc féveroles)"/>
    <s v="31"/>
    <n v="185.18"/>
    <n v="37.67"/>
    <n v="145.26"/>
    <n v="0"/>
    <n v="182.93"/>
    <n v="368.11"/>
  </r>
  <r>
    <x v="11"/>
    <s v="28"/>
    <s v="Eure-et-Loir"/>
    <s v="24"/>
    <s v="Centre-Val de Loire"/>
    <x v="2"/>
    <s v="PR"/>
    <s v="Légumes à cosse, secs n.c.a."/>
    <s v="5"/>
    <n v="10.96"/>
    <n v="16.8"/>
    <n v="0"/>
    <n v="0"/>
    <n v="16.8"/>
    <n v="27.76"/>
  </r>
  <r>
    <x v="11"/>
    <s v="28"/>
    <s v="Eure-et-Loir"/>
    <s v="24"/>
    <s v="Centre-Val de Loire"/>
    <x v="2"/>
    <s v="PR"/>
    <s v="Lupin"/>
    <s v="2"/>
    <n v="25.67"/>
    <n v="0"/>
    <n v="0"/>
    <n v="0"/>
    <n v="0"/>
    <n v="25.67"/>
  </r>
  <r>
    <x v="11"/>
    <s v="28"/>
    <s v="Eure-et-Loir"/>
    <s v="24"/>
    <s v="Centre-Val de Loire"/>
    <x v="2"/>
    <s v="PR"/>
    <s v="Pois, secs"/>
    <s v="13"/>
    <n v="88.81"/>
    <n v="35.049999999999997"/>
    <n v="0"/>
    <n v="0"/>
    <n v="35.049999999999997"/>
    <n v="123.86"/>
  </r>
  <r>
    <x v="11"/>
    <s v="28"/>
    <s v="Eure-et-Loir"/>
    <s v="24"/>
    <s v="Centre-Val de Loire"/>
    <x v="7"/>
    <s v="CUEIL"/>
    <s v="Zone de cueillette de plantes à parfum aromatiques et médicinales sauvages"/>
    <s v="1"/>
    <n v="0.5"/>
    <n v="0"/>
    <n v="0"/>
    <n v="0"/>
    <n v="0"/>
    <n v="0.5"/>
  </r>
  <r>
    <x v="11"/>
    <s v="28"/>
    <s v="Eure-et-Loir"/>
    <s v="24"/>
    <s v="Centre-Val de Loire"/>
    <x v="7"/>
    <s v="SNA"/>
    <s v="Autres surfaces non productive et surfaces non agricoles"/>
    <s v="14"/>
    <n v="23.97"/>
    <n v="0.64"/>
    <n v="0.67"/>
    <n v="0"/>
    <n v="1.31"/>
    <n v="25.28"/>
  </r>
  <r>
    <x v="11"/>
    <s v="28"/>
    <s v="Eure-et-Loir"/>
    <s v="24"/>
    <s v="Centre-Val de Loire"/>
    <x v="3"/>
    <s v="LEF"/>
    <s v="Artichauts"/>
    <s v="1"/>
    <n v="2"/>
    <n v="0"/>
    <n v="0"/>
    <n v="0"/>
    <n v="0"/>
    <n v="2"/>
  </r>
  <r>
    <x v="11"/>
    <s v="28"/>
    <s v="Eure-et-Loir"/>
    <s v="24"/>
    <s v="Centre-Val de Loire"/>
    <x v="3"/>
    <s v="LEF"/>
    <s v="Betteraves rouges et à salade"/>
    <s v="2"/>
    <n v="10.32"/>
    <n v="0"/>
    <n v="0"/>
    <n v="0"/>
    <n v="0"/>
    <n v="10.32"/>
  </r>
  <r>
    <x v="11"/>
    <s v="28"/>
    <s v="Eure-et-Loir"/>
    <s v="24"/>
    <s v="Centre-Val de Loire"/>
    <x v="3"/>
    <s v="LEF"/>
    <s v="Carottes"/>
    <s v="1"/>
    <n v="0.6"/>
    <n v="0"/>
    <n v="0"/>
    <n v="0"/>
    <n v="0"/>
    <n v="0.6"/>
  </r>
  <r>
    <x v="11"/>
    <s v="28"/>
    <s v="Eure-et-Loir"/>
    <s v="24"/>
    <s v="Centre-Val de Loire"/>
    <x v="3"/>
    <s v="LEF"/>
    <s v="Choux"/>
    <s v="2"/>
    <n v="4.26"/>
    <n v="0"/>
    <n v="0"/>
    <n v="0"/>
    <n v="0"/>
    <n v="4.26"/>
  </r>
  <r>
    <x v="11"/>
    <s v="28"/>
    <s v="Eure-et-Loir"/>
    <s v="24"/>
    <s v="Centre-Val de Loire"/>
    <x v="3"/>
    <s v="LEF"/>
    <s v="Courgettes"/>
    <s v="1"/>
    <n v="0.36"/>
    <n v="0"/>
    <n v="0"/>
    <n v="0"/>
    <n v="0"/>
    <n v="0.36"/>
  </r>
  <r>
    <x v="11"/>
    <s v="28"/>
    <s v="Eure-et-Loir"/>
    <s v="24"/>
    <s v="Centre-Val de Loire"/>
    <x v="3"/>
    <s v="LEF"/>
    <s v="Endives"/>
    <s v="1"/>
    <n v="0.05"/>
    <n v="0"/>
    <n v="0"/>
    <n v="0"/>
    <n v="0"/>
    <n v="0.05"/>
  </r>
  <r>
    <x v="11"/>
    <s v="28"/>
    <s v="Eure-et-Loir"/>
    <s v="24"/>
    <s v="Centre-Val de Loire"/>
    <x v="3"/>
    <s v="LEF"/>
    <s v="Haricots, verts"/>
    <s v="8"/>
    <n v="44.64"/>
    <n v="7"/>
    <n v="0"/>
    <n v="0"/>
    <n v="7"/>
    <n v="51.64"/>
  </r>
  <r>
    <x v="11"/>
    <s v="28"/>
    <s v="Eure-et-Loir"/>
    <s v="24"/>
    <s v="Centre-Val de Loire"/>
    <x v="3"/>
    <s v="LEF"/>
    <s v="Légumes frais n.c.a."/>
    <s v="21"/>
    <n v="43.116"/>
    <n v="50.81"/>
    <n v="11.01"/>
    <n v="0"/>
    <n v="61.82"/>
    <n v="104.93600000000001"/>
  </r>
  <r>
    <x v="11"/>
    <s v="28"/>
    <s v="Eure-et-Loir"/>
    <s v="24"/>
    <s v="Centre-Val de Loire"/>
    <x v="3"/>
    <s v="LEF"/>
    <s v="Légumes frais plein champ"/>
    <s v="7"/>
    <n v="4.8773"/>
    <n v="12.61"/>
    <n v="1.1000000000000001"/>
    <n v="0"/>
    <n v="13.71"/>
    <n v="18.587299999999999"/>
  </r>
  <r>
    <x v="11"/>
    <s v="28"/>
    <s v="Eure-et-Loir"/>
    <s v="24"/>
    <s v="Centre-Val de Loire"/>
    <x v="3"/>
    <s v="LEF"/>
    <s v="Légumes frais sous abris"/>
    <s v="4"/>
    <n v="0.19"/>
    <n v="0.05"/>
    <n v="0.04"/>
    <n v="0"/>
    <n v="0.09"/>
    <n v="0.28000000000000003"/>
  </r>
  <r>
    <x v="11"/>
    <s v="28"/>
    <s v="Eure-et-Loir"/>
    <s v="24"/>
    <s v="Centre-Val de Loire"/>
    <x v="3"/>
    <s v="LEF"/>
    <s v="Maïs doux"/>
    <s v="1"/>
    <n v="0"/>
    <n v="8.49"/>
    <n v="3.76"/>
    <n v="0"/>
    <n v="12.25"/>
    <n v="12.25"/>
  </r>
  <r>
    <x v="11"/>
    <s v="28"/>
    <s v="Eure-et-Loir"/>
    <s v="24"/>
    <s v="Centre-Val de Loire"/>
    <x v="3"/>
    <s v="LEF"/>
    <s v="Oignons"/>
    <s v="12"/>
    <n v="67.28"/>
    <n v="16.22"/>
    <n v="0"/>
    <n v="0"/>
    <n v="16.22"/>
    <n v="83.5"/>
  </r>
  <r>
    <x v="11"/>
    <s v="28"/>
    <s v="Eure-et-Loir"/>
    <s v="24"/>
    <s v="Centre-Val de Loire"/>
    <x v="3"/>
    <s v="LEF"/>
    <s v="Poireaux et autres alliacés"/>
    <s v="1"/>
    <n v="0.45"/>
    <n v="0"/>
    <n v="0"/>
    <n v="0"/>
    <n v="0"/>
    <n v="0.45"/>
  </r>
  <r>
    <x v="11"/>
    <s v="28"/>
    <s v="Eure-et-Loir"/>
    <s v="24"/>
    <s v="Centre-Val de Loire"/>
    <x v="3"/>
    <s v="LEF"/>
    <s v="Pois, verts"/>
    <s v="1"/>
    <n v="0"/>
    <n v="0.56999999999999995"/>
    <n v="0"/>
    <n v="0"/>
    <n v="0.56999999999999995"/>
    <n v="0.56999999999999995"/>
  </r>
  <r>
    <x v="11"/>
    <s v="28"/>
    <s v="Eure-et-Loir"/>
    <s v="24"/>
    <s v="Centre-Val de Loire"/>
    <x v="3"/>
    <s v="LEF"/>
    <s v="Pommes de terre (hors féculière)"/>
    <s v="16"/>
    <n v="48.78"/>
    <n v="12.08"/>
    <n v="16.28"/>
    <n v="0"/>
    <n v="28.36"/>
    <n v="77.14"/>
  </r>
  <r>
    <x v="11"/>
    <s v="28"/>
    <s v="Eure-et-Loir"/>
    <s v="24"/>
    <s v="Centre-Val de Loire"/>
    <x v="3"/>
    <s v="LEF"/>
    <s v="Tomates"/>
    <s v="1"/>
    <n v="0.2"/>
    <n v="0"/>
    <n v="0"/>
    <n v="0"/>
    <n v="0"/>
    <n v="0.2"/>
  </r>
  <r>
    <x v="11"/>
    <s v="28"/>
    <s v="Eure-et-Loir"/>
    <s v="24"/>
    <s v="Centre-Val de Loire"/>
    <x v="6"/>
    <s v="PPA"/>
    <s v="Autres plantes à épices, aromatiques, médicinales et pharmaceutiques"/>
    <s v="8"/>
    <n v="18.36"/>
    <n v="13.82"/>
    <n v="0"/>
    <n v="0"/>
    <n v="13.82"/>
    <n v="32.18"/>
  </r>
  <r>
    <x v="11"/>
    <s v="28"/>
    <s v="Eure-et-Loir"/>
    <s v="24"/>
    <s v="Centre-Val de Loire"/>
    <x v="6"/>
    <s v="PPA"/>
    <s v="Coriandre (graines)"/>
    <s v="2"/>
    <n v="2.92"/>
    <n v="4.5"/>
    <n v="0"/>
    <n v="0"/>
    <n v="4.5"/>
    <n v="7.42"/>
  </r>
  <r>
    <x v="11"/>
    <s v="28"/>
    <s v="Eure-et-Loir"/>
    <s v="24"/>
    <s v="Centre-Val de Loire"/>
    <x v="6"/>
    <s v="PPA"/>
    <s v="Fenouil doux et amer"/>
    <s v="1"/>
    <n v="2.4"/>
    <n v="0"/>
    <n v="0"/>
    <n v="0"/>
    <n v="0"/>
    <n v="2.4"/>
  </r>
  <r>
    <x v="11"/>
    <s v="28"/>
    <s v="Eure-et-Loir"/>
    <s v="24"/>
    <s v="Centre-Val de Loire"/>
    <x v="6"/>
    <s v="PPA"/>
    <s v="Fenugrec"/>
    <s v="2"/>
    <n v="0"/>
    <n v="3.96"/>
    <n v="0"/>
    <n v="0"/>
    <n v="3.96"/>
    <n v="3.96"/>
  </r>
  <r>
    <x v="11"/>
    <s v="28"/>
    <s v="Eure-et-Loir"/>
    <s v="24"/>
    <s v="Centre-Val de Loire"/>
    <x v="6"/>
    <s v="PPA"/>
    <s v="Safran"/>
    <s v="1"/>
    <n v="0.06"/>
    <n v="0"/>
    <n v="0"/>
    <n v="0"/>
    <n v="0"/>
    <n v="0.06"/>
  </r>
  <r>
    <x v="11"/>
    <s v="28"/>
    <s v="Eure-et-Loir"/>
    <s v="24"/>
    <s v="Centre-Val de Loire"/>
    <x v="4"/>
    <s v="AFO"/>
    <s v="Autres plantes et surfaces fourragères n.c.a."/>
    <s v="4"/>
    <n v="13.35"/>
    <n v="7.99"/>
    <n v="0.1"/>
    <n v="0"/>
    <n v="8.09"/>
    <n v="21.44"/>
  </r>
  <r>
    <x v="11"/>
    <s v="28"/>
    <s v="Eure-et-Loir"/>
    <s v="24"/>
    <s v="Centre-Val de Loire"/>
    <x v="4"/>
    <s v="AFO"/>
    <s v="Betterave fourragère"/>
    <s v="2"/>
    <n v="0.81"/>
    <n v="0"/>
    <n v="11.86"/>
    <n v="0"/>
    <n v="11.86"/>
    <n v="12.67"/>
  </r>
  <r>
    <x v="11"/>
    <s v="28"/>
    <s v="Eure-et-Loir"/>
    <s v="24"/>
    <s v="Centre-Val de Loire"/>
    <x v="4"/>
    <s v="AFO"/>
    <s v="Luzerne"/>
    <s v="34"/>
    <n v="358.82"/>
    <n v="78.290000000000006"/>
    <n v="137.07"/>
    <n v="0"/>
    <n v="215.36"/>
    <n v="574.17999999999995"/>
  </r>
  <r>
    <x v="11"/>
    <s v="28"/>
    <s v="Eure-et-Loir"/>
    <s v="24"/>
    <s v="Centre-Val de Loire"/>
    <x v="4"/>
    <s v="AFO"/>
    <s v="Maïs fourrager"/>
    <s v="2"/>
    <n v="17.739999999999998"/>
    <n v="0"/>
    <n v="0"/>
    <n v="0"/>
    <n v="0"/>
    <n v="17.739999999999998"/>
  </r>
  <r>
    <x v="11"/>
    <s v="28"/>
    <s v="Eure-et-Loir"/>
    <s v="24"/>
    <s v="Centre-Val de Loire"/>
    <x v="4"/>
    <s v="AFO"/>
    <s v="Mélanges fourragers"/>
    <s v="11"/>
    <n v="71.61"/>
    <n v="59.22"/>
    <n v="0.56999999999999995"/>
    <n v="0"/>
    <n v="59.79"/>
    <n v="131.4"/>
  </r>
  <r>
    <x v="11"/>
    <s v="28"/>
    <s v="Eure-et-Loir"/>
    <s v="24"/>
    <s v="Centre-Val de Loire"/>
    <x v="4"/>
    <s v="AFO"/>
    <s v="Prairie temporaire"/>
    <s v="25"/>
    <n v="220.87"/>
    <n v="34.5"/>
    <n v="14.57"/>
    <n v="0"/>
    <n v="49.07"/>
    <n v="269.94"/>
  </r>
  <r>
    <x v="11"/>
    <s v="28"/>
    <s v="Eure-et-Loir"/>
    <s v="24"/>
    <s v="Centre-Val de Loire"/>
    <x v="4"/>
    <s v="AFO"/>
    <s v="Trèfle"/>
    <s v="10"/>
    <n v="105.97"/>
    <n v="6.66"/>
    <n v="2.67"/>
    <n v="0"/>
    <n v="9.33"/>
    <n v="115.3"/>
  </r>
  <r>
    <x v="11"/>
    <s v="28"/>
    <s v="Eure-et-Loir"/>
    <s v="24"/>
    <s v="Centre-Val de Loire"/>
    <x v="4"/>
    <s v="STH"/>
    <s v="Parcours herbeux (hors estives collectives)"/>
    <s v="9"/>
    <n v="31.14"/>
    <n v="5.18"/>
    <n v="0"/>
    <n v="0"/>
    <n v="5.18"/>
    <n v="36.32"/>
  </r>
  <r>
    <x v="11"/>
    <s v="28"/>
    <s v="Eure-et-Loir"/>
    <s v="24"/>
    <s v="Centre-Val de Loire"/>
    <x v="4"/>
    <s v="STH"/>
    <s v="Prairie permanente"/>
    <s v="25"/>
    <n v="132.87"/>
    <n v="29.58"/>
    <n v="64.131"/>
    <n v="0"/>
    <n v="93.710999999999999"/>
    <n v="226.58099999999999"/>
  </r>
  <r>
    <x v="11"/>
    <s v="28"/>
    <s v="Eure-et-Loir"/>
    <s v="24"/>
    <s v="Centre-Val de Loire"/>
    <x v="5"/>
    <s v="VIG"/>
    <s v="Raisin de table"/>
    <s v="1"/>
    <n v="0.3"/>
    <n v="0"/>
    <n v="0"/>
    <n v="0"/>
    <n v="0"/>
    <n v="0.3"/>
  </r>
  <r>
    <x v="11"/>
    <s v="29"/>
    <s v="Finistère"/>
    <s v="53"/>
    <s v="Bretagne"/>
    <x v="0"/>
    <s v="CIN"/>
    <s v="Autres cultures industrielles"/>
    <s v="2"/>
    <n v="2.37"/>
    <n v="13.13"/>
    <n v="0.34"/>
    <n v="0"/>
    <n v="13.47"/>
    <n v="15.84"/>
  </r>
  <r>
    <x v="11"/>
    <s v="29"/>
    <s v="Finistère"/>
    <s v="53"/>
    <s v="Bretagne"/>
    <x v="0"/>
    <s v="CIN"/>
    <s v="Chanvre"/>
    <s v="8"/>
    <n v="21.19"/>
    <n v="0"/>
    <n v="1.46"/>
    <n v="0"/>
    <n v="1.46"/>
    <n v="22.65"/>
  </r>
  <r>
    <x v="11"/>
    <s v="29"/>
    <s v="Finistère"/>
    <s v="53"/>
    <s v="Bretagne"/>
    <x v="0"/>
    <s v="HLI"/>
    <s v="Autres surfaces, parcours collectifs et zones de cueillette"/>
    <s v="169"/>
    <n v="227.40899999999999"/>
    <n v="29.64"/>
    <n v="22.71"/>
    <n v="0"/>
    <n v="52.35"/>
    <n v="279.75900000000001"/>
  </r>
  <r>
    <x v="11"/>
    <s v="29"/>
    <s v="Finistère"/>
    <s v="53"/>
    <s v="Bretagne"/>
    <x v="0"/>
    <s v="HLI"/>
    <s v="Champignons et truffes"/>
    <s v="1"/>
    <n v="0.01"/>
    <n v="0"/>
    <n v="0"/>
    <n v="0"/>
    <n v="0"/>
    <n v="0.01"/>
  </r>
  <r>
    <x v="11"/>
    <s v="29"/>
    <s v="Finistère"/>
    <s v="53"/>
    <s v="Bretagne"/>
    <x v="0"/>
    <s v="HLI"/>
    <s v="Engrais vert"/>
    <s v="30"/>
    <n v="40.496000000000002"/>
    <n v="9.5500000000000007"/>
    <n v="15.355"/>
    <n v="0"/>
    <n v="24.905000000000001"/>
    <n v="65.400999999999996"/>
  </r>
  <r>
    <x v="11"/>
    <s v="29"/>
    <s v="Finistère"/>
    <s v="53"/>
    <s v="Bretagne"/>
    <x v="0"/>
    <s v="HLI"/>
    <s v="Fleurs coupées et boutons de fleurs"/>
    <s v="3"/>
    <n v="1.4"/>
    <n v="0"/>
    <n v="0"/>
    <n v="0"/>
    <n v="0"/>
    <n v="1.4"/>
  </r>
  <r>
    <x v="11"/>
    <s v="29"/>
    <s v="Finistère"/>
    <s v="53"/>
    <s v="Bretagne"/>
    <x v="0"/>
    <s v="HLI"/>
    <s v="Gel fixe, friche, gel spécifique n’entrant pas en rotation"/>
    <s v="16"/>
    <n v="26.18"/>
    <n v="1.88"/>
    <n v="1.9"/>
    <n v="0"/>
    <n v="3.78"/>
    <n v="29.96"/>
  </r>
  <r>
    <x v="11"/>
    <s v="29"/>
    <s v="Finistère"/>
    <s v="53"/>
    <s v="Bretagne"/>
    <x v="0"/>
    <s v="HLI"/>
    <s v="Jachère, gel entrant en rotation (yc bandes tampon et surfaces non exploitées temporairement)"/>
    <s v="83"/>
    <n v="207.6729"/>
    <n v="129.96940000000001"/>
    <n v="6.54"/>
    <n v="0"/>
    <n v="136.5094"/>
    <n v="344.1823"/>
  </r>
  <r>
    <x v="11"/>
    <s v="29"/>
    <s v="Finistère"/>
    <s v="53"/>
    <s v="Bretagne"/>
    <x v="0"/>
    <s v="HLI"/>
    <s v="Miscanthus"/>
    <s v="1"/>
    <n v="2.91"/>
    <n v="0"/>
    <n v="0"/>
    <n v="0"/>
    <n v="0"/>
    <n v="2.91"/>
  </r>
  <r>
    <x v="11"/>
    <s v="29"/>
    <s v="Finistère"/>
    <s v="53"/>
    <s v="Bretagne"/>
    <x v="0"/>
    <s v="HLI"/>
    <s v="Plants : plants de pépinière, bulbes, tubercules et rhizomes, boutures et greffons ; blanc de champignon"/>
    <s v="11"/>
    <n v="5.83"/>
    <n v="0"/>
    <n v="0.44"/>
    <n v="0"/>
    <n v="0.44"/>
    <n v="6.27"/>
  </r>
  <r>
    <x v="11"/>
    <s v="29"/>
    <s v="Finistère"/>
    <s v="53"/>
    <s v="Bretagne"/>
    <x v="1"/>
    <s v="AGR"/>
    <s v="Citrons et limes"/>
    <s v="1"/>
    <n v="0.2"/>
    <n v="0"/>
    <n v="0"/>
    <n v="0"/>
    <n v="0"/>
    <n v="0.2"/>
  </r>
  <r>
    <x v="11"/>
    <s v="29"/>
    <s v="Finistère"/>
    <s v="53"/>
    <s v="Bretagne"/>
    <x v="1"/>
    <s v="FRB"/>
    <s v="Cassis"/>
    <s v="3"/>
    <n v="0.25"/>
    <n v="0"/>
    <n v="0"/>
    <n v="0"/>
    <n v="0"/>
    <n v="0.25"/>
  </r>
  <r>
    <x v="11"/>
    <s v="29"/>
    <s v="Finistère"/>
    <s v="53"/>
    <s v="Bretagne"/>
    <x v="1"/>
    <s v="FRB"/>
    <s v="Fraises"/>
    <s v="16"/>
    <n v="8.82"/>
    <n v="0.27"/>
    <n v="0"/>
    <n v="0"/>
    <n v="0.27"/>
    <n v="9.09"/>
  </r>
  <r>
    <x v="11"/>
    <s v="29"/>
    <s v="Finistère"/>
    <s v="53"/>
    <s v="Bretagne"/>
    <x v="1"/>
    <s v="FRB"/>
    <s v="Framboises"/>
    <s v="6"/>
    <n v="0.57579999999999998"/>
    <n v="0"/>
    <n v="0.04"/>
    <n v="0"/>
    <n v="0.04"/>
    <n v="0.61580000000000001"/>
  </r>
  <r>
    <x v="11"/>
    <s v="29"/>
    <s v="Finistère"/>
    <s v="53"/>
    <s v="Bretagne"/>
    <x v="1"/>
    <s v="FRB"/>
    <s v="Myrtilles"/>
    <s v="4"/>
    <n v="0.62"/>
    <n v="0"/>
    <n v="0"/>
    <n v="0.7"/>
    <n v="0.7"/>
    <n v="1.32"/>
  </r>
  <r>
    <x v="11"/>
    <s v="29"/>
    <s v="Finistère"/>
    <s v="53"/>
    <s v="Bretagne"/>
    <x v="1"/>
    <s v="FRC"/>
    <s v="Autres fruits à coque (à l'exclusion des noix sauvages, arachides et noix de coco)"/>
    <s v="1"/>
    <n v="0.14000000000000001"/>
    <n v="0"/>
    <n v="0"/>
    <n v="0"/>
    <n v="0"/>
    <n v="0.14000000000000001"/>
  </r>
  <r>
    <x v="11"/>
    <s v="29"/>
    <s v="Finistère"/>
    <s v="53"/>
    <s v="Bretagne"/>
    <x v="1"/>
    <s v="FRC"/>
    <s v="Noix"/>
    <s v="3"/>
    <n v="0.37"/>
    <n v="0"/>
    <n v="0"/>
    <n v="0"/>
    <n v="0"/>
    <n v="0.37"/>
  </r>
  <r>
    <x v="11"/>
    <s v="29"/>
    <s v="Finistère"/>
    <s v="53"/>
    <s v="Bretagne"/>
    <x v="1"/>
    <s v="FRD"/>
    <s v="Autres fruits d'arbres ou d'arbustes n.c.a."/>
    <s v="39"/>
    <n v="36.018000000000001"/>
    <n v="0"/>
    <n v="0.93"/>
    <n v="1.56"/>
    <n v="2.4900000000000002"/>
    <n v="38.508000000000003"/>
  </r>
  <r>
    <x v="11"/>
    <s v="29"/>
    <s v="Finistère"/>
    <s v="53"/>
    <s v="Bretagne"/>
    <x v="1"/>
    <s v="FRNP"/>
    <s v="Autres fruits à noyau"/>
    <s v="12"/>
    <n v="5.16"/>
    <n v="0.42"/>
    <n v="0"/>
    <n v="0"/>
    <n v="0.42"/>
    <n v="5.58"/>
  </r>
  <r>
    <x v="11"/>
    <s v="29"/>
    <s v="Finistère"/>
    <s v="53"/>
    <s v="Bretagne"/>
    <x v="1"/>
    <s v="FRNP"/>
    <s v="Autres fruits à pépins"/>
    <s v="4"/>
    <n v="0.89"/>
    <n v="0"/>
    <n v="0"/>
    <n v="0"/>
    <n v="0"/>
    <n v="0.89"/>
  </r>
  <r>
    <x v="11"/>
    <s v="29"/>
    <s v="Finistère"/>
    <s v="53"/>
    <s v="Bretagne"/>
    <x v="1"/>
    <s v="FRNP"/>
    <s v="Autres fruits à pépins et à noyau n.c.a."/>
    <s v="1"/>
    <n v="0"/>
    <n v="0"/>
    <n v="0"/>
    <n v="1.42"/>
    <n v="1.42"/>
    <n v="1.42"/>
  </r>
  <r>
    <x v="11"/>
    <s v="29"/>
    <s v="Finistère"/>
    <s v="53"/>
    <s v="Bretagne"/>
    <x v="1"/>
    <s v="FRNP"/>
    <s v="Cerises"/>
    <s v="1"/>
    <n v="0.01"/>
    <n v="0"/>
    <n v="0"/>
    <n v="0"/>
    <n v="0"/>
    <n v="0.01"/>
  </r>
  <r>
    <x v="11"/>
    <s v="29"/>
    <s v="Finistère"/>
    <s v="53"/>
    <s v="Bretagne"/>
    <x v="1"/>
    <s v="FRNP"/>
    <s v="Kiwis"/>
    <s v="9"/>
    <n v="1.39"/>
    <n v="0"/>
    <n v="0"/>
    <n v="0"/>
    <n v="0"/>
    <n v="1.39"/>
  </r>
  <r>
    <x v="11"/>
    <s v="29"/>
    <s v="Finistère"/>
    <s v="53"/>
    <s v="Bretagne"/>
    <x v="1"/>
    <s v="FRNP"/>
    <s v="Poires"/>
    <s v="3"/>
    <n v="0.55000000000000004"/>
    <n v="0"/>
    <n v="0"/>
    <n v="0"/>
    <n v="0"/>
    <n v="0.55000000000000004"/>
  </r>
  <r>
    <x v="11"/>
    <s v="29"/>
    <s v="Finistère"/>
    <s v="53"/>
    <s v="Bretagne"/>
    <x v="1"/>
    <s v="FRNP"/>
    <s v="Pommes à cidre"/>
    <s v="27"/>
    <n v="30.547999999999998"/>
    <n v="13.55"/>
    <n v="32.68"/>
    <n v="35.22"/>
    <n v="81.45"/>
    <n v="111.998"/>
  </r>
  <r>
    <x v="11"/>
    <s v="29"/>
    <s v="Finistère"/>
    <s v="53"/>
    <s v="Bretagne"/>
    <x v="1"/>
    <s v="FRNP"/>
    <s v="Pommes de table"/>
    <s v="29"/>
    <n v="19.649999999999999"/>
    <n v="12.12"/>
    <n v="0"/>
    <n v="1.24"/>
    <n v="13.36"/>
    <n v="33.01"/>
  </r>
  <r>
    <x v="11"/>
    <s v="29"/>
    <s v="Finistère"/>
    <s v="53"/>
    <s v="Bretagne"/>
    <x v="1"/>
    <s v="FRNP"/>
    <s v="Prunes"/>
    <s v="2"/>
    <n v="0.05"/>
    <n v="0"/>
    <n v="0"/>
    <n v="0"/>
    <n v="0"/>
    <n v="0.05"/>
  </r>
  <r>
    <x v="11"/>
    <s v="29"/>
    <s v="Finistère"/>
    <s v="53"/>
    <s v="Bretagne"/>
    <x v="2"/>
    <s v="CE"/>
    <s v="Autres céréales ou pseudo céréales"/>
    <s v="7"/>
    <n v="22.96"/>
    <n v="3.11"/>
    <n v="3.08"/>
    <n v="0"/>
    <n v="6.19"/>
    <n v="29.15"/>
  </r>
  <r>
    <x v="11"/>
    <s v="29"/>
    <s v="Finistère"/>
    <s v="53"/>
    <s v="Bretagne"/>
    <x v="2"/>
    <s v="CE"/>
    <s v="Avoine"/>
    <s v="51"/>
    <n v="77.998999999999995"/>
    <n v="19.54"/>
    <n v="6.97"/>
    <n v="0"/>
    <n v="26.51"/>
    <n v="104.509"/>
  </r>
  <r>
    <x v="11"/>
    <s v="29"/>
    <s v="Finistère"/>
    <s v="53"/>
    <s v="Bretagne"/>
    <x v="2"/>
    <s v="CE"/>
    <s v="Blé"/>
    <s v="1"/>
    <n v="1.77"/>
    <n v="0"/>
    <n v="0"/>
    <n v="0"/>
    <n v="0"/>
    <n v="1.77"/>
  </r>
  <r>
    <x v="11"/>
    <s v="29"/>
    <s v="Finistère"/>
    <s v="53"/>
    <s v="Bretagne"/>
    <x v="2"/>
    <s v="CE"/>
    <s v="Blé dur"/>
    <s v="2"/>
    <n v="2.14"/>
    <n v="0"/>
    <n v="0"/>
    <n v="0"/>
    <n v="0"/>
    <n v="2.14"/>
  </r>
  <r>
    <x v="11"/>
    <s v="29"/>
    <s v="Finistère"/>
    <s v="53"/>
    <s v="Bretagne"/>
    <x v="2"/>
    <s v="CE"/>
    <s v="Blé tendre"/>
    <s v="72"/>
    <n v="278.01900000000001"/>
    <n v="103.8"/>
    <n v="88.23"/>
    <n v="2"/>
    <n v="194.03"/>
    <n v="472.04899999999998"/>
  </r>
  <r>
    <x v="11"/>
    <s v="29"/>
    <s v="Finistère"/>
    <s v="53"/>
    <s v="Bretagne"/>
    <x v="2"/>
    <s v="CE"/>
    <s v="Epeautre"/>
    <s v="10"/>
    <n v="28.21"/>
    <n v="0"/>
    <n v="0"/>
    <n v="0"/>
    <n v="0"/>
    <n v="28.21"/>
  </r>
  <r>
    <x v="11"/>
    <s v="29"/>
    <s v="Finistère"/>
    <s v="53"/>
    <s v="Bretagne"/>
    <x v="2"/>
    <s v="CE"/>
    <s v="Maïs grain (hors maïs doux)"/>
    <s v="74"/>
    <n v="443.88"/>
    <n v="87.08"/>
    <n v="90.46"/>
    <n v="0"/>
    <n v="177.54"/>
    <n v="621.41999999999996"/>
  </r>
  <r>
    <x v="11"/>
    <s v="29"/>
    <s v="Finistère"/>
    <s v="53"/>
    <s v="Bretagne"/>
    <x v="2"/>
    <s v="CE"/>
    <s v="Mélanges (avec céréales)"/>
    <s v="14"/>
    <n v="85.07"/>
    <n v="0"/>
    <n v="0"/>
    <n v="0"/>
    <n v="0"/>
    <n v="85.07"/>
  </r>
  <r>
    <x v="11"/>
    <s v="29"/>
    <s v="Finistère"/>
    <s v="53"/>
    <s v="Bretagne"/>
    <x v="2"/>
    <s v="CE"/>
    <s v="Mélanges Céréales-légumineuses"/>
    <s v="91"/>
    <n v="624.15"/>
    <n v="40.83"/>
    <n v="185.18"/>
    <n v="0"/>
    <n v="226.01"/>
    <n v="850.16"/>
  </r>
  <r>
    <x v="11"/>
    <s v="29"/>
    <s v="Finistère"/>
    <s v="53"/>
    <s v="Bretagne"/>
    <x v="2"/>
    <s v="CE"/>
    <s v="Mélanges Céréaliers (sans légumineuses)"/>
    <s v="13"/>
    <n v="80.92"/>
    <n v="0"/>
    <n v="10.59"/>
    <n v="0"/>
    <n v="10.59"/>
    <n v="91.51"/>
  </r>
  <r>
    <x v="11"/>
    <s v="29"/>
    <s v="Finistère"/>
    <s v="53"/>
    <s v="Bretagne"/>
    <x v="2"/>
    <s v="CE"/>
    <s v="Orges"/>
    <s v="104"/>
    <n v="557.82000000000005"/>
    <n v="132.97999999999999"/>
    <n v="125.114"/>
    <n v="0"/>
    <n v="258.09399999999999"/>
    <n v="815.91399999999999"/>
  </r>
  <r>
    <x v="11"/>
    <s v="29"/>
    <s v="Finistère"/>
    <s v="53"/>
    <s v="Bretagne"/>
    <x v="2"/>
    <s v="CE"/>
    <s v="Sarrasin"/>
    <s v="60"/>
    <n v="550.98"/>
    <n v="15.95"/>
    <n v="11.31"/>
    <n v="0"/>
    <n v="27.26"/>
    <n v="578.24"/>
  </r>
  <r>
    <x v="11"/>
    <s v="29"/>
    <s v="Finistère"/>
    <s v="53"/>
    <s v="Bretagne"/>
    <x v="2"/>
    <s v="CE"/>
    <s v="Seigle"/>
    <s v="17"/>
    <n v="51.82"/>
    <n v="0"/>
    <n v="12.21"/>
    <n v="0"/>
    <n v="12.21"/>
    <n v="64.03"/>
  </r>
  <r>
    <x v="11"/>
    <s v="29"/>
    <s v="Finistère"/>
    <s v="53"/>
    <s v="Bretagne"/>
    <x v="2"/>
    <s v="CE"/>
    <s v="Triticale"/>
    <s v="26"/>
    <n v="113.64"/>
    <n v="21.585000000000001"/>
    <n v="60.19"/>
    <n v="0"/>
    <n v="81.775000000000006"/>
    <n v="195.41499999999999"/>
  </r>
  <r>
    <x v="11"/>
    <s v="29"/>
    <s v="Finistère"/>
    <s v="53"/>
    <s v="Bretagne"/>
    <x v="2"/>
    <s v="LES"/>
    <s v="Lentilles, sèches"/>
    <s v="1"/>
    <n v="0.88"/>
    <n v="0"/>
    <n v="0"/>
    <n v="0"/>
    <n v="0"/>
    <n v="0.88"/>
  </r>
  <r>
    <x v="11"/>
    <s v="29"/>
    <s v="Finistère"/>
    <s v="53"/>
    <s v="Bretagne"/>
    <x v="2"/>
    <s v="OL"/>
    <s v="Colza"/>
    <s v="12"/>
    <n v="52.22"/>
    <n v="18.89"/>
    <n v="0"/>
    <n v="0"/>
    <n v="18.89"/>
    <n v="71.11"/>
  </r>
  <r>
    <x v="11"/>
    <s v="29"/>
    <s v="Finistère"/>
    <s v="53"/>
    <s v="Bretagne"/>
    <x v="2"/>
    <s v="OL"/>
    <s v="Fèves de soja"/>
    <s v="2"/>
    <n v="1.5"/>
    <n v="0"/>
    <n v="0"/>
    <n v="0"/>
    <n v="0"/>
    <n v="1.5"/>
  </r>
  <r>
    <x v="11"/>
    <s v="29"/>
    <s v="Finistère"/>
    <s v="53"/>
    <s v="Bretagne"/>
    <x v="2"/>
    <s v="OL"/>
    <s v="Moutarde (graines)"/>
    <s v="2"/>
    <n v="8.1199999999999992"/>
    <n v="0"/>
    <n v="0"/>
    <n v="0"/>
    <n v="0"/>
    <n v="8.1199999999999992"/>
  </r>
  <r>
    <x v="11"/>
    <s v="29"/>
    <s v="Finistère"/>
    <s v="53"/>
    <s v="Bretagne"/>
    <x v="2"/>
    <s v="OL"/>
    <s v="Tournesol"/>
    <s v="1"/>
    <n v="2.36"/>
    <n v="0"/>
    <n v="0"/>
    <n v="0"/>
    <n v="0"/>
    <n v="2.36"/>
  </r>
  <r>
    <x v="11"/>
    <s v="29"/>
    <s v="Finistère"/>
    <s v="53"/>
    <s v="Bretagne"/>
    <x v="2"/>
    <s v="PR"/>
    <s v="Fèves, sèches (yc féveroles)"/>
    <s v="16"/>
    <n v="40.79"/>
    <n v="5.23"/>
    <n v="12.43"/>
    <n v="0"/>
    <n v="17.66"/>
    <n v="58.45"/>
  </r>
  <r>
    <x v="11"/>
    <s v="29"/>
    <s v="Finistère"/>
    <s v="53"/>
    <s v="Bretagne"/>
    <x v="2"/>
    <s v="PR"/>
    <s v="Légumes à cosse, secs n.c.a."/>
    <s v="2"/>
    <n v="76.41"/>
    <n v="0"/>
    <n v="1.6"/>
    <n v="0"/>
    <n v="1.6"/>
    <n v="78.010000000000005"/>
  </r>
  <r>
    <x v="11"/>
    <s v="29"/>
    <s v="Finistère"/>
    <s v="53"/>
    <s v="Bretagne"/>
    <x v="2"/>
    <s v="PR"/>
    <s v="Lupin"/>
    <s v="3"/>
    <n v="6.89"/>
    <n v="0"/>
    <n v="10.63"/>
    <n v="0"/>
    <n v="10.63"/>
    <n v="17.52"/>
  </r>
  <r>
    <x v="11"/>
    <s v="29"/>
    <s v="Finistère"/>
    <s v="53"/>
    <s v="Bretagne"/>
    <x v="2"/>
    <s v="PR"/>
    <s v="Pois, secs"/>
    <s v="8"/>
    <n v="32.22"/>
    <n v="0"/>
    <n v="7.5"/>
    <n v="0"/>
    <n v="7.5"/>
    <n v="39.72"/>
  </r>
  <r>
    <x v="11"/>
    <s v="29"/>
    <s v="Finistère"/>
    <s v="53"/>
    <s v="Bretagne"/>
    <x v="7"/>
    <s v="CUEIL"/>
    <s v="Zone de cueillette de plantes à parfum aromatiques et médicinales sauvages"/>
    <s v="4"/>
    <n v="7.36"/>
    <n v="0"/>
    <n v="0"/>
    <n v="0"/>
    <n v="0"/>
    <n v="7.36"/>
  </r>
  <r>
    <x v="11"/>
    <s v="29"/>
    <s v="Finistère"/>
    <s v="53"/>
    <s v="Bretagne"/>
    <x v="7"/>
    <s v="SNA"/>
    <s v="Autres surfaces non productive et surfaces non agricoles"/>
    <s v="54"/>
    <n v="302.59640000000002"/>
    <n v="26.86"/>
    <n v="14.43"/>
    <n v="0"/>
    <n v="41.29"/>
    <n v="343.88639999999998"/>
  </r>
  <r>
    <x v="11"/>
    <s v="29"/>
    <s v="Finistère"/>
    <s v="53"/>
    <s v="Bretagne"/>
    <x v="3"/>
    <s v="LEF"/>
    <s v="Ail"/>
    <s v="2"/>
    <n v="0.28000000000000003"/>
    <n v="0"/>
    <n v="0"/>
    <n v="0"/>
    <n v="0"/>
    <n v="0.28000000000000003"/>
  </r>
  <r>
    <x v="11"/>
    <s v="29"/>
    <s v="Finistère"/>
    <s v="53"/>
    <s v="Bretagne"/>
    <x v="3"/>
    <s v="LEF"/>
    <s v="Artichauts"/>
    <s v="32"/>
    <n v="138.58500000000001"/>
    <n v="32.31"/>
    <n v="17.93"/>
    <n v="0"/>
    <n v="50.24"/>
    <n v="188.82499999999999"/>
  </r>
  <r>
    <x v="11"/>
    <s v="29"/>
    <s v="Finistère"/>
    <s v="53"/>
    <s v="Bretagne"/>
    <x v="3"/>
    <s v="LEF"/>
    <s v="Asperges"/>
    <s v="3"/>
    <n v="0.156"/>
    <n v="3.57"/>
    <n v="0"/>
    <n v="0"/>
    <n v="3.57"/>
    <n v="3.726"/>
  </r>
  <r>
    <x v="11"/>
    <s v="29"/>
    <s v="Finistère"/>
    <s v="53"/>
    <s v="Bretagne"/>
    <x v="3"/>
    <s v="LEF"/>
    <s v="Betteraves rouges et à salade"/>
    <s v="20"/>
    <n v="46.145000000000003"/>
    <n v="0.41"/>
    <n v="5.29"/>
    <n v="0"/>
    <n v="5.7"/>
    <n v="51.844999999999999"/>
  </r>
  <r>
    <x v="11"/>
    <s v="29"/>
    <s v="Finistère"/>
    <s v="53"/>
    <s v="Bretagne"/>
    <x v="3"/>
    <s v="LEF"/>
    <s v="Carottes"/>
    <s v="24"/>
    <n v="33.677999999999997"/>
    <n v="0"/>
    <n v="4.5199999999999996"/>
    <n v="0"/>
    <n v="4.5199999999999996"/>
    <n v="38.198"/>
  </r>
  <r>
    <x v="11"/>
    <s v="29"/>
    <s v="Finistère"/>
    <s v="53"/>
    <s v="Bretagne"/>
    <x v="3"/>
    <s v="LEF"/>
    <s v="Céleris raves"/>
    <s v="10"/>
    <n v="18.96"/>
    <n v="0"/>
    <n v="0"/>
    <n v="0"/>
    <n v="0"/>
    <n v="18.96"/>
  </r>
  <r>
    <x v="11"/>
    <s v="29"/>
    <s v="Finistère"/>
    <s v="53"/>
    <s v="Bretagne"/>
    <x v="3"/>
    <s v="LEF"/>
    <s v="Choux"/>
    <s v="58"/>
    <n v="170.52"/>
    <n v="30.22"/>
    <n v="17.34"/>
    <n v="0"/>
    <n v="47.56"/>
    <n v="218.08"/>
  </r>
  <r>
    <x v="11"/>
    <s v="29"/>
    <s v="Finistère"/>
    <s v="53"/>
    <s v="Bretagne"/>
    <x v="3"/>
    <s v="LEF"/>
    <s v="Choux-fleurs et brocolis"/>
    <s v="70"/>
    <n v="386.286"/>
    <n v="86.96"/>
    <n v="58.889000000000003"/>
    <n v="0"/>
    <n v="145.84899999999999"/>
    <n v="532.13499999999999"/>
  </r>
  <r>
    <x v="11"/>
    <s v="29"/>
    <s v="Finistère"/>
    <s v="53"/>
    <s v="Bretagne"/>
    <x v="3"/>
    <s v="LEF"/>
    <s v="Concombres et cornichons"/>
    <s v="4"/>
    <n v="0.71"/>
    <n v="0"/>
    <n v="0"/>
    <n v="0"/>
    <n v="0"/>
    <n v="0.71"/>
  </r>
  <r>
    <x v="11"/>
    <s v="29"/>
    <s v="Finistère"/>
    <s v="53"/>
    <s v="Bretagne"/>
    <x v="3"/>
    <s v="LEF"/>
    <s v="Courges et citrouilles"/>
    <s v="44"/>
    <n v="52.542999999999999"/>
    <n v="15.4"/>
    <n v="11.07"/>
    <n v="0"/>
    <n v="26.47"/>
    <n v="79.013000000000005"/>
  </r>
  <r>
    <x v="11"/>
    <s v="29"/>
    <s v="Finistère"/>
    <s v="53"/>
    <s v="Bretagne"/>
    <x v="3"/>
    <s v="LEF"/>
    <s v="Courgettes"/>
    <s v="14"/>
    <n v="24.38"/>
    <n v="0"/>
    <n v="2"/>
    <n v="0"/>
    <n v="2"/>
    <n v="26.38"/>
  </r>
  <r>
    <x v="11"/>
    <s v="29"/>
    <s v="Finistère"/>
    <s v="53"/>
    <s v="Bretagne"/>
    <x v="3"/>
    <s v="LEF"/>
    <s v="Echalotes"/>
    <s v="48"/>
    <n v="173.86600000000001"/>
    <n v="0.72"/>
    <n v="3.96"/>
    <n v="0"/>
    <n v="4.68"/>
    <n v="178.54599999999999"/>
  </r>
  <r>
    <x v="11"/>
    <s v="29"/>
    <s v="Finistère"/>
    <s v="53"/>
    <s v="Bretagne"/>
    <x v="3"/>
    <s v="LEF"/>
    <s v="Endives"/>
    <s v="13"/>
    <n v="49.25"/>
    <n v="0"/>
    <n v="0"/>
    <n v="0"/>
    <n v="0"/>
    <n v="49.25"/>
  </r>
  <r>
    <x v="11"/>
    <s v="29"/>
    <s v="Finistère"/>
    <s v="53"/>
    <s v="Bretagne"/>
    <x v="3"/>
    <s v="LEF"/>
    <s v="Épinards"/>
    <s v="3"/>
    <n v="5.79"/>
    <n v="0"/>
    <n v="0"/>
    <n v="0"/>
    <n v="0"/>
    <n v="5.79"/>
  </r>
  <r>
    <x v="11"/>
    <s v="29"/>
    <s v="Finistère"/>
    <s v="53"/>
    <s v="Bretagne"/>
    <x v="3"/>
    <s v="LEF"/>
    <s v="Haricots, verts"/>
    <s v="15"/>
    <n v="48.6"/>
    <n v="0"/>
    <n v="0"/>
    <n v="0"/>
    <n v="0"/>
    <n v="48.6"/>
  </r>
  <r>
    <x v="11"/>
    <s v="29"/>
    <s v="Finistère"/>
    <s v="53"/>
    <s v="Bretagne"/>
    <x v="3"/>
    <s v="LEF"/>
    <s v="Laitues"/>
    <s v="5"/>
    <n v="8.0259999999999998"/>
    <n v="0"/>
    <n v="0"/>
    <n v="0"/>
    <n v="0"/>
    <n v="8.0259999999999998"/>
  </r>
  <r>
    <x v="11"/>
    <s v="29"/>
    <s v="Finistère"/>
    <s v="53"/>
    <s v="Bretagne"/>
    <x v="3"/>
    <s v="LEF"/>
    <s v="Légumes frais n.c.a."/>
    <s v="229"/>
    <n v="446.98259999999999"/>
    <n v="37.840000000000003"/>
    <n v="20.75"/>
    <n v="0"/>
    <n v="58.59"/>
    <n v="505.57260000000002"/>
  </r>
  <r>
    <x v="11"/>
    <s v="29"/>
    <s v="Finistère"/>
    <s v="53"/>
    <s v="Bretagne"/>
    <x v="3"/>
    <s v="LEF"/>
    <s v="Légumes frais plein champ"/>
    <s v="31"/>
    <n v="40.24"/>
    <n v="0.34"/>
    <n v="5.8"/>
    <n v="0"/>
    <n v="6.14"/>
    <n v="46.38"/>
  </r>
  <r>
    <x v="11"/>
    <s v="29"/>
    <s v="Finistère"/>
    <s v="53"/>
    <s v="Bretagne"/>
    <x v="3"/>
    <s v="LEF"/>
    <s v="Légumes frais sous abris"/>
    <s v="10"/>
    <n v="0.89"/>
    <n v="0"/>
    <n v="0"/>
    <n v="0.99"/>
    <n v="0.99"/>
    <n v="1.88"/>
  </r>
  <r>
    <x v="11"/>
    <s v="29"/>
    <s v="Finistère"/>
    <s v="53"/>
    <s v="Bretagne"/>
    <x v="3"/>
    <s v="LEF"/>
    <s v="Navets"/>
    <s v="16"/>
    <n v="17.04"/>
    <n v="0"/>
    <n v="3.47"/>
    <n v="0"/>
    <n v="3.47"/>
    <n v="20.51"/>
  </r>
  <r>
    <x v="11"/>
    <s v="29"/>
    <s v="Finistère"/>
    <s v="53"/>
    <s v="Bretagne"/>
    <x v="3"/>
    <s v="LEF"/>
    <s v="Oignons"/>
    <s v="28"/>
    <n v="42.48"/>
    <n v="0.06"/>
    <n v="0"/>
    <n v="0"/>
    <n v="0.06"/>
    <n v="42.54"/>
  </r>
  <r>
    <x v="11"/>
    <s v="29"/>
    <s v="Finistère"/>
    <s v="53"/>
    <s v="Bretagne"/>
    <x v="3"/>
    <s v="LEF"/>
    <s v="Poireaux et autres alliacés"/>
    <s v="14"/>
    <n v="21.73"/>
    <n v="2.8"/>
    <n v="3"/>
    <n v="0"/>
    <n v="5.8"/>
    <n v="27.53"/>
  </r>
  <r>
    <x v="11"/>
    <s v="29"/>
    <s v="Finistère"/>
    <s v="53"/>
    <s v="Bretagne"/>
    <x v="3"/>
    <s v="LEF"/>
    <s v="Pois, verts"/>
    <s v="14"/>
    <n v="65.09"/>
    <n v="3"/>
    <n v="15.45"/>
    <n v="0"/>
    <n v="18.45"/>
    <n v="83.54"/>
  </r>
  <r>
    <x v="11"/>
    <s v="29"/>
    <s v="Finistère"/>
    <s v="53"/>
    <s v="Bretagne"/>
    <x v="3"/>
    <s v="LEF"/>
    <s v="Pommes de terre (hors féculière)"/>
    <s v="77"/>
    <n v="180.625"/>
    <n v="0.59"/>
    <n v="7.2"/>
    <n v="0"/>
    <n v="7.79"/>
    <n v="188.41499999999999"/>
  </r>
  <r>
    <x v="11"/>
    <s v="29"/>
    <s v="Finistère"/>
    <s v="53"/>
    <s v="Bretagne"/>
    <x v="3"/>
    <s v="LEF"/>
    <s v="Radis"/>
    <s v="15"/>
    <n v="12.15"/>
    <n v="11.6"/>
    <n v="1.53"/>
    <n v="0"/>
    <n v="13.13"/>
    <n v="25.28"/>
  </r>
  <r>
    <x v="11"/>
    <s v="29"/>
    <s v="Finistère"/>
    <s v="53"/>
    <s v="Bretagne"/>
    <x v="3"/>
    <s v="LEF"/>
    <s v="Tomates"/>
    <s v="7"/>
    <n v="1.2838000000000001"/>
    <n v="1.24"/>
    <n v="0"/>
    <n v="0"/>
    <n v="1.24"/>
    <n v="2.5238"/>
  </r>
  <r>
    <x v="11"/>
    <s v="29"/>
    <s v="Finistère"/>
    <s v="53"/>
    <s v="Bretagne"/>
    <x v="6"/>
    <s v="PPA"/>
    <s v="Autres plantes à épices, aromatiques, médicinales et pharmaceutiques"/>
    <s v="44"/>
    <n v="14.23"/>
    <n v="11.9"/>
    <n v="9.26"/>
    <n v="0.3"/>
    <n v="21.46"/>
    <n v="35.69"/>
  </r>
  <r>
    <x v="11"/>
    <s v="29"/>
    <s v="Finistère"/>
    <s v="53"/>
    <s v="Bretagne"/>
    <x v="6"/>
    <s v="PPA"/>
    <s v="Cerfeuil"/>
    <s v="1"/>
    <n v="0.24"/>
    <n v="0"/>
    <n v="0"/>
    <n v="0"/>
    <n v="0"/>
    <n v="0.24"/>
  </r>
  <r>
    <x v="11"/>
    <s v="29"/>
    <s v="Finistère"/>
    <s v="53"/>
    <s v="Bretagne"/>
    <x v="6"/>
    <s v="PPA"/>
    <s v="Fenouil doux et amer"/>
    <s v="15"/>
    <n v="20.16"/>
    <n v="1.5"/>
    <n v="0"/>
    <n v="0"/>
    <n v="1.5"/>
    <n v="21.66"/>
  </r>
  <r>
    <x v="11"/>
    <s v="29"/>
    <s v="Finistère"/>
    <s v="53"/>
    <s v="Bretagne"/>
    <x v="6"/>
    <s v="PPA"/>
    <s v="Houblon en cônes"/>
    <s v="1"/>
    <n v="0.05"/>
    <n v="0"/>
    <n v="0"/>
    <n v="0"/>
    <n v="0"/>
    <n v="0.05"/>
  </r>
  <r>
    <x v="11"/>
    <s v="29"/>
    <s v="Finistère"/>
    <s v="53"/>
    <s v="Bretagne"/>
    <x v="6"/>
    <s v="PPA"/>
    <s v="Lavande"/>
    <s v="1"/>
    <n v="0.2"/>
    <n v="0"/>
    <n v="0"/>
    <n v="0"/>
    <n v="0"/>
    <n v="0.2"/>
  </r>
  <r>
    <x v="11"/>
    <s v="29"/>
    <s v="Finistère"/>
    <s v="53"/>
    <s v="Bretagne"/>
    <x v="6"/>
    <s v="PPA"/>
    <s v="Lavandin"/>
    <s v="1"/>
    <n v="0.01"/>
    <n v="0"/>
    <n v="0"/>
    <n v="0"/>
    <n v="0"/>
    <n v="0.01"/>
  </r>
  <r>
    <x v="11"/>
    <s v="29"/>
    <s v="Finistère"/>
    <s v="53"/>
    <s v="Bretagne"/>
    <x v="6"/>
    <s v="PPA"/>
    <s v="Menthe douce"/>
    <s v="1"/>
    <n v="0.01"/>
    <n v="0"/>
    <n v="0"/>
    <n v="0"/>
    <n v="0"/>
    <n v="0.01"/>
  </r>
  <r>
    <x v="11"/>
    <s v="29"/>
    <s v="Finistère"/>
    <s v="53"/>
    <s v="Bretagne"/>
    <x v="6"/>
    <s v="PPA"/>
    <s v="Persil"/>
    <s v="2"/>
    <n v="0.16"/>
    <n v="0"/>
    <n v="0"/>
    <n v="0"/>
    <n v="0"/>
    <n v="0.16"/>
  </r>
  <r>
    <x v="11"/>
    <s v="29"/>
    <s v="Finistère"/>
    <s v="53"/>
    <s v="Bretagne"/>
    <x v="6"/>
    <s v="PPA"/>
    <s v="Safran"/>
    <s v="3"/>
    <n v="0.23"/>
    <n v="0.24"/>
    <n v="0.1"/>
    <n v="0"/>
    <n v="0.34"/>
    <n v="0.56999999999999995"/>
  </r>
  <r>
    <x v="11"/>
    <s v="29"/>
    <s v="Finistère"/>
    <s v="53"/>
    <s v="Bretagne"/>
    <x v="6"/>
    <s v="PPA"/>
    <s v="Thym"/>
    <s v="1"/>
    <n v="0.01"/>
    <n v="0"/>
    <n v="0"/>
    <n v="0"/>
    <n v="0"/>
    <n v="0.01"/>
  </r>
  <r>
    <x v="11"/>
    <s v="29"/>
    <s v="Finistère"/>
    <s v="53"/>
    <s v="Bretagne"/>
    <x v="4"/>
    <s v="AFO"/>
    <s v="Autres plantes et surfaces fourragères n.c.a."/>
    <s v="10"/>
    <n v="77.55"/>
    <n v="2.87"/>
    <n v="1.98"/>
    <n v="0"/>
    <n v="4.8499999999999996"/>
    <n v="82.4"/>
  </r>
  <r>
    <x v="11"/>
    <s v="29"/>
    <s v="Finistère"/>
    <s v="53"/>
    <s v="Bretagne"/>
    <x v="4"/>
    <s v="AFO"/>
    <s v="Betterave fourragère"/>
    <s v="34"/>
    <n v="52.6"/>
    <n v="13.21"/>
    <n v="3.36"/>
    <n v="0"/>
    <n v="16.57"/>
    <n v="69.17"/>
  </r>
  <r>
    <x v="11"/>
    <s v="29"/>
    <s v="Finistère"/>
    <s v="53"/>
    <s v="Bretagne"/>
    <x v="4"/>
    <s v="AFO"/>
    <s v="Colza fourrager"/>
    <s v="10"/>
    <n v="33.35"/>
    <n v="3.72"/>
    <n v="0"/>
    <n v="0"/>
    <n v="3.72"/>
    <n v="37.07"/>
  </r>
  <r>
    <x v="11"/>
    <s v="29"/>
    <s v="Finistère"/>
    <s v="53"/>
    <s v="Bretagne"/>
    <x v="4"/>
    <s v="AFO"/>
    <s v="Luzerne"/>
    <s v="38"/>
    <n v="164.31299999999999"/>
    <n v="2.33"/>
    <n v="27.36"/>
    <n v="0"/>
    <n v="29.69"/>
    <n v="194.00299999999999"/>
  </r>
  <r>
    <x v="11"/>
    <s v="29"/>
    <s v="Finistère"/>
    <s v="53"/>
    <s v="Bretagne"/>
    <x v="4"/>
    <s v="AFO"/>
    <s v="Maïs fourrager"/>
    <s v="73"/>
    <n v="484.2"/>
    <n v="287.89999999999998"/>
    <n v="126.58"/>
    <n v="0"/>
    <n v="414.48"/>
    <n v="898.68"/>
  </r>
  <r>
    <x v="11"/>
    <s v="29"/>
    <s v="Finistère"/>
    <s v="53"/>
    <s v="Bretagne"/>
    <x v="4"/>
    <s v="AFO"/>
    <s v="Mélanges fourragers"/>
    <s v="38"/>
    <n v="291.48"/>
    <n v="73.531999999999996"/>
    <n v="93.23"/>
    <n v="0"/>
    <n v="166.762"/>
    <n v="458.24200000000002"/>
  </r>
  <r>
    <x v="11"/>
    <s v="29"/>
    <s v="Finistère"/>
    <s v="53"/>
    <s v="Bretagne"/>
    <x v="4"/>
    <s v="AFO"/>
    <s v="Prairie temporaire"/>
    <s v="504"/>
    <n v="11062.79"/>
    <n v="2104.16"/>
    <n v="1304.0815"/>
    <n v="6.25"/>
    <n v="3414.4915000000001"/>
    <n v="14477.281499999999"/>
  </r>
  <r>
    <x v="11"/>
    <s v="29"/>
    <s v="Finistère"/>
    <s v="53"/>
    <s v="Bretagne"/>
    <x v="4"/>
    <s v="AFO"/>
    <s v="Trèfle"/>
    <s v="7"/>
    <n v="8.23"/>
    <n v="0"/>
    <n v="23.45"/>
    <n v="0"/>
    <n v="23.45"/>
    <n v="31.68"/>
  </r>
  <r>
    <x v="11"/>
    <s v="29"/>
    <s v="Finistère"/>
    <s v="53"/>
    <s v="Bretagne"/>
    <x v="4"/>
    <s v="STH"/>
    <s v="Bois pâturés et parcours ligneux"/>
    <s v="2"/>
    <n v="0.99"/>
    <n v="1.87"/>
    <n v="0"/>
    <n v="0"/>
    <n v="1.87"/>
    <n v="2.86"/>
  </r>
  <r>
    <x v="11"/>
    <s v="29"/>
    <s v="Finistère"/>
    <s v="53"/>
    <s v="Bretagne"/>
    <x v="4"/>
    <s v="STH"/>
    <s v="Parcours herbeux (hors estives collectives)"/>
    <s v="60"/>
    <n v="594.76030000000003"/>
    <n v="16.920000000000002"/>
    <n v="12.29"/>
    <n v="0"/>
    <n v="29.21"/>
    <n v="623.97029999999995"/>
  </r>
  <r>
    <x v="11"/>
    <s v="29"/>
    <s v="Finistère"/>
    <s v="53"/>
    <s v="Bretagne"/>
    <x v="4"/>
    <s v="STH"/>
    <s v="Prairie permanente"/>
    <s v="415"/>
    <n v="3570.056"/>
    <n v="322.19"/>
    <n v="344.02"/>
    <n v="1.54"/>
    <n v="667.75"/>
    <n v="4237.8059999999996"/>
  </r>
  <r>
    <x v="11"/>
    <s v="29"/>
    <s v="Finistère"/>
    <s v="53"/>
    <s v="Bretagne"/>
    <x v="5"/>
    <s v="VIG"/>
    <s v="Raisin de cuve"/>
    <s v="1"/>
    <n v="0.09"/>
    <n v="0"/>
    <n v="0"/>
    <n v="0"/>
    <n v="0"/>
    <n v="0.09"/>
  </r>
  <r>
    <x v="11"/>
    <s v="2A"/>
    <s v="Corse-du-Sud"/>
    <s v="94"/>
    <s v="Corse"/>
    <x v="0"/>
    <s v="HLI"/>
    <s v="Autres surfaces, parcours collectifs et zones de cueillette"/>
    <s v="83"/>
    <n v="856.06299999999999"/>
    <n v="92.260999999999996"/>
    <n v="36.090000000000003"/>
    <n v="2.13"/>
    <n v="130.48099999999999"/>
    <n v="986.54399999999998"/>
  </r>
  <r>
    <x v="11"/>
    <s v="2A"/>
    <s v="Corse-du-Sud"/>
    <s v="94"/>
    <s v="Corse"/>
    <x v="0"/>
    <s v="HLI"/>
    <s v="Gel fixe, friche, gel spécifique n’entrant pas en rotation"/>
    <s v="6"/>
    <n v="46.31"/>
    <n v="0"/>
    <n v="0"/>
    <n v="1"/>
    <n v="1"/>
    <n v="47.31"/>
  </r>
  <r>
    <x v="11"/>
    <s v="2A"/>
    <s v="Corse-du-Sud"/>
    <s v="94"/>
    <s v="Corse"/>
    <x v="0"/>
    <s v="HLI"/>
    <s v="Jachère, gel entrant en rotation (yc bandes tampon et surfaces non exploitées temporairement)"/>
    <s v="25"/>
    <n v="132.4134"/>
    <n v="10.029999999999999"/>
    <n v="2.2799999999999998"/>
    <n v="0"/>
    <n v="12.31"/>
    <n v="144.7234"/>
  </r>
  <r>
    <x v="11"/>
    <s v="2A"/>
    <s v="Corse-du-Sud"/>
    <s v="94"/>
    <s v="Corse"/>
    <x v="0"/>
    <s v="HLI"/>
    <s v="Plants : plants de pépinière, bulbes, tubercules et rhizomes, boutures et greffons ; blanc de champignon"/>
    <s v="8"/>
    <n v="0.64200000000000002"/>
    <n v="0"/>
    <n v="0"/>
    <n v="0"/>
    <n v="0"/>
    <n v="0.64200000000000002"/>
  </r>
  <r>
    <x v="11"/>
    <s v="2A"/>
    <s v="Corse-du-Sud"/>
    <s v="94"/>
    <s v="Corse"/>
    <x v="1"/>
    <s v="AGR"/>
    <s v="Autres agrumes"/>
    <s v="5"/>
    <n v="1.62"/>
    <n v="0"/>
    <n v="41.75"/>
    <n v="0.7"/>
    <n v="42.45"/>
    <n v="44.07"/>
  </r>
  <r>
    <x v="11"/>
    <s v="2A"/>
    <s v="Corse-du-Sud"/>
    <s v="94"/>
    <s v="Corse"/>
    <x v="1"/>
    <s v="AGR"/>
    <s v="Citrons et limes"/>
    <s v="4"/>
    <n v="2.2799999999999998"/>
    <n v="0"/>
    <n v="0"/>
    <n v="0"/>
    <n v="0"/>
    <n v="2.2799999999999998"/>
  </r>
  <r>
    <x v="11"/>
    <s v="2A"/>
    <s v="Corse-du-Sud"/>
    <s v="94"/>
    <s v="Corse"/>
    <x v="1"/>
    <s v="AGR"/>
    <s v="Mandarines et clémentines"/>
    <s v="1"/>
    <n v="4.57"/>
    <n v="0"/>
    <n v="0"/>
    <n v="0"/>
    <n v="0"/>
    <n v="4.57"/>
  </r>
  <r>
    <x v="11"/>
    <s v="2A"/>
    <s v="Corse-du-Sud"/>
    <s v="94"/>
    <s v="Corse"/>
    <x v="1"/>
    <s v="AGR"/>
    <s v="Pomelos et pamplemousses"/>
    <s v="2"/>
    <n v="1.31"/>
    <n v="0"/>
    <n v="0"/>
    <n v="0"/>
    <n v="0"/>
    <n v="1.31"/>
  </r>
  <r>
    <x v="11"/>
    <s v="2A"/>
    <s v="Corse-du-Sud"/>
    <s v="94"/>
    <s v="Corse"/>
    <x v="1"/>
    <s v="FRB"/>
    <s v="Fraises"/>
    <s v="4"/>
    <n v="0.77"/>
    <n v="0"/>
    <n v="0"/>
    <n v="0"/>
    <n v="0"/>
    <n v="0.77"/>
  </r>
  <r>
    <x v="11"/>
    <s v="2A"/>
    <s v="Corse-du-Sud"/>
    <s v="94"/>
    <s v="Corse"/>
    <x v="1"/>
    <s v="FRB"/>
    <s v="Framboises"/>
    <s v="2"/>
    <n v="0.08"/>
    <n v="0"/>
    <n v="0"/>
    <n v="0"/>
    <n v="0"/>
    <n v="0.08"/>
  </r>
  <r>
    <x v="11"/>
    <s v="2A"/>
    <s v="Corse-du-Sud"/>
    <s v="94"/>
    <s v="Corse"/>
    <x v="1"/>
    <s v="FRC"/>
    <s v="Amandes"/>
    <s v="1"/>
    <n v="0"/>
    <n v="0.04"/>
    <n v="0"/>
    <n v="0"/>
    <n v="0.04"/>
    <n v="0.04"/>
  </r>
  <r>
    <x v="11"/>
    <s v="2A"/>
    <s v="Corse-du-Sud"/>
    <s v="94"/>
    <s v="Corse"/>
    <x v="1"/>
    <s v="FRC"/>
    <s v="Châtaignes et marrons"/>
    <s v="13"/>
    <n v="169.34"/>
    <n v="35.79"/>
    <n v="29.38"/>
    <n v="0"/>
    <n v="65.17"/>
    <n v="234.51"/>
  </r>
  <r>
    <x v="11"/>
    <s v="2A"/>
    <s v="Corse-du-Sud"/>
    <s v="94"/>
    <s v="Corse"/>
    <x v="1"/>
    <s v="FRD"/>
    <s v="Autres fruits d'arbres ou d'arbustes n.c.a."/>
    <s v="11"/>
    <n v="8.2200000000000006"/>
    <n v="0"/>
    <n v="0"/>
    <n v="0.2"/>
    <n v="0.2"/>
    <n v="8.42"/>
  </r>
  <r>
    <x v="11"/>
    <s v="2A"/>
    <s v="Corse-du-Sud"/>
    <s v="94"/>
    <s v="Corse"/>
    <x v="1"/>
    <s v="FRNP"/>
    <s v="Autres fruits à noyau"/>
    <s v="2"/>
    <n v="1.85"/>
    <n v="0"/>
    <n v="0"/>
    <n v="0"/>
    <n v="0"/>
    <n v="1.85"/>
  </r>
  <r>
    <x v="11"/>
    <s v="2A"/>
    <s v="Corse-du-Sud"/>
    <s v="94"/>
    <s v="Corse"/>
    <x v="1"/>
    <s v="FRNP"/>
    <s v="Autres fruits à pépins"/>
    <s v="1"/>
    <n v="0.25"/>
    <n v="0"/>
    <n v="0"/>
    <n v="0"/>
    <n v="0"/>
    <n v="0.25"/>
  </r>
  <r>
    <x v="11"/>
    <s v="2A"/>
    <s v="Corse-du-Sud"/>
    <s v="94"/>
    <s v="Corse"/>
    <x v="1"/>
    <s v="FRNP"/>
    <s v="Cerises"/>
    <s v="3"/>
    <n v="0.64"/>
    <n v="0"/>
    <n v="0"/>
    <n v="0"/>
    <n v="0"/>
    <n v="0.64"/>
  </r>
  <r>
    <x v="11"/>
    <s v="2A"/>
    <s v="Corse-du-Sud"/>
    <s v="94"/>
    <s v="Corse"/>
    <x v="1"/>
    <s v="FRNP"/>
    <s v="Figues"/>
    <s v="11"/>
    <n v="7.415"/>
    <n v="0"/>
    <n v="0"/>
    <n v="3"/>
    <n v="3"/>
    <n v="10.414999999999999"/>
  </r>
  <r>
    <x v="11"/>
    <s v="2A"/>
    <s v="Corse-du-Sud"/>
    <s v="94"/>
    <s v="Corse"/>
    <x v="1"/>
    <s v="FRNP"/>
    <s v="Olives"/>
    <s v="30"/>
    <n v="74.36"/>
    <n v="15.2592"/>
    <n v="0.97"/>
    <n v="6.98"/>
    <n v="23.209199999999999"/>
    <n v="97.569199999999995"/>
  </r>
  <r>
    <x v="11"/>
    <s v="2A"/>
    <s v="Corse-du-Sud"/>
    <s v="94"/>
    <s v="Corse"/>
    <x v="1"/>
    <s v="FRNP"/>
    <s v="Pêches"/>
    <s v="2"/>
    <n v="8.5000000000000006E-2"/>
    <n v="0"/>
    <n v="0"/>
    <n v="0"/>
    <n v="0"/>
    <n v="8.5000000000000006E-2"/>
  </r>
  <r>
    <x v="11"/>
    <s v="2A"/>
    <s v="Corse-du-Sud"/>
    <s v="94"/>
    <s v="Corse"/>
    <x v="1"/>
    <s v="FRNP"/>
    <s v="Poires"/>
    <s v="1"/>
    <n v="0.05"/>
    <n v="0"/>
    <n v="0"/>
    <n v="0"/>
    <n v="0"/>
    <n v="0.05"/>
  </r>
  <r>
    <x v="11"/>
    <s v="2A"/>
    <s v="Corse-du-Sud"/>
    <s v="94"/>
    <s v="Corse"/>
    <x v="1"/>
    <s v="FRNP"/>
    <s v="Pommes de table"/>
    <s v="3"/>
    <n v="1.31"/>
    <n v="0"/>
    <n v="0"/>
    <n v="0"/>
    <n v="0"/>
    <n v="1.31"/>
  </r>
  <r>
    <x v="11"/>
    <s v="2A"/>
    <s v="Corse-du-Sud"/>
    <s v="94"/>
    <s v="Corse"/>
    <x v="1"/>
    <s v="FRNP"/>
    <s v="Prunes"/>
    <s v="1"/>
    <n v="0.12"/>
    <n v="0"/>
    <n v="0"/>
    <n v="0"/>
    <n v="0"/>
    <n v="0.12"/>
  </r>
  <r>
    <x v="11"/>
    <s v="2A"/>
    <s v="Corse-du-Sud"/>
    <s v="94"/>
    <s v="Corse"/>
    <x v="2"/>
    <s v="CE"/>
    <s v="Orges"/>
    <s v="3"/>
    <n v="18.78"/>
    <n v="0"/>
    <n v="0"/>
    <n v="0"/>
    <n v="0"/>
    <n v="18.78"/>
  </r>
  <r>
    <x v="11"/>
    <s v="2A"/>
    <s v="Corse-du-Sud"/>
    <s v="94"/>
    <s v="Corse"/>
    <x v="2"/>
    <s v="CE"/>
    <s v="Sarrasin"/>
    <s v="1"/>
    <n v="2"/>
    <n v="0"/>
    <n v="0"/>
    <n v="0"/>
    <n v="0"/>
    <n v="2"/>
  </r>
  <r>
    <x v="11"/>
    <s v="2A"/>
    <s v="Corse-du-Sud"/>
    <s v="94"/>
    <s v="Corse"/>
    <x v="2"/>
    <s v="CE"/>
    <s v="Triticale"/>
    <s v="1"/>
    <n v="0"/>
    <n v="9"/>
    <n v="0"/>
    <n v="0"/>
    <n v="9"/>
    <n v="9"/>
  </r>
  <r>
    <x v="11"/>
    <s v="2A"/>
    <s v="Corse-du-Sud"/>
    <s v="94"/>
    <s v="Corse"/>
    <x v="2"/>
    <s v="LES"/>
    <s v="Autres légumes secs"/>
    <s v="1"/>
    <n v="1.95"/>
    <n v="0"/>
    <n v="0"/>
    <n v="0"/>
    <n v="0"/>
    <n v="1.95"/>
  </r>
  <r>
    <x v="11"/>
    <s v="2A"/>
    <s v="Corse-du-Sud"/>
    <s v="94"/>
    <s v="Corse"/>
    <x v="2"/>
    <s v="PR"/>
    <s v="Légumes à cosse, secs n.c.a."/>
    <s v="2"/>
    <n v="1.08"/>
    <n v="0"/>
    <n v="0"/>
    <n v="0"/>
    <n v="0"/>
    <n v="1.08"/>
  </r>
  <r>
    <x v="11"/>
    <s v="2A"/>
    <s v="Corse-du-Sud"/>
    <s v="94"/>
    <s v="Corse"/>
    <x v="7"/>
    <s v="SNA"/>
    <s v="Autres surfaces non productive et surfaces non agricoles"/>
    <s v="6"/>
    <n v="53.63"/>
    <n v="0"/>
    <n v="0"/>
    <n v="0"/>
    <n v="0"/>
    <n v="53.63"/>
  </r>
  <r>
    <x v="11"/>
    <s v="2A"/>
    <s v="Corse-du-Sud"/>
    <s v="94"/>
    <s v="Corse"/>
    <x v="3"/>
    <s v="LEF"/>
    <s v="Asperges"/>
    <s v="1"/>
    <n v="0.08"/>
    <n v="0"/>
    <n v="0"/>
    <n v="0"/>
    <n v="0"/>
    <n v="0.08"/>
  </r>
  <r>
    <x v="11"/>
    <s v="2A"/>
    <s v="Corse-du-Sud"/>
    <s v="94"/>
    <s v="Corse"/>
    <x v="3"/>
    <s v="LEF"/>
    <s v="Courgettes"/>
    <s v="1"/>
    <n v="0.2"/>
    <n v="0"/>
    <n v="0"/>
    <n v="0"/>
    <n v="0"/>
    <n v="0.2"/>
  </r>
  <r>
    <x v="11"/>
    <s v="2A"/>
    <s v="Corse-du-Sud"/>
    <s v="94"/>
    <s v="Corse"/>
    <x v="3"/>
    <s v="LEF"/>
    <s v="Haricots, verts"/>
    <s v="1"/>
    <n v="1"/>
    <n v="0"/>
    <n v="0"/>
    <n v="0"/>
    <n v="0"/>
    <n v="1"/>
  </r>
  <r>
    <x v="11"/>
    <s v="2A"/>
    <s v="Corse-du-Sud"/>
    <s v="94"/>
    <s v="Corse"/>
    <x v="3"/>
    <s v="LEF"/>
    <s v="Légumes frais n.c.a."/>
    <s v="34"/>
    <n v="38.26"/>
    <n v="0.41399999999999998"/>
    <n v="0.35"/>
    <n v="0"/>
    <n v="0.76400000000000001"/>
    <n v="39.024000000000001"/>
  </r>
  <r>
    <x v="11"/>
    <s v="2A"/>
    <s v="Corse-du-Sud"/>
    <s v="94"/>
    <s v="Corse"/>
    <x v="3"/>
    <s v="LEF"/>
    <s v="Légumes frais plein champ"/>
    <s v="7"/>
    <n v="7.77"/>
    <n v="3.18"/>
    <n v="0.5"/>
    <n v="0"/>
    <n v="3.68"/>
    <n v="11.45"/>
  </r>
  <r>
    <x v="11"/>
    <s v="2A"/>
    <s v="Corse-du-Sud"/>
    <s v="94"/>
    <s v="Corse"/>
    <x v="3"/>
    <s v="LEF"/>
    <s v="Pois, verts"/>
    <s v="1"/>
    <n v="1.5"/>
    <n v="0"/>
    <n v="0"/>
    <n v="0"/>
    <n v="0"/>
    <n v="1.5"/>
  </r>
  <r>
    <x v="11"/>
    <s v="2A"/>
    <s v="Corse-du-Sud"/>
    <s v="94"/>
    <s v="Corse"/>
    <x v="3"/>
    <s v="LEF"/>
    <s v="Pommes de terre (hors féculière)"/>
    <s v="5"/>
    <n v="1.55"/>
    <n v="0"/>
    <n v="0"/>
    <n v="0"/>
    <n v="0"/>
    <n v="1.55"/>
  </r>
  <r>
    <x v="11"/>
    <s v="2A"/>
    <s v="Corse-du-Sud"/>
    <s v="94"/>
    <s v="Corse"/>
    <x v="3"/>
    <s v="LEF"/>
    <s v="Tomates"/>
    <s v="2"/>
    <n v="0.06"/>
    <n v="0"/>
    <n v="0"/>
    <n v="0"/>
    <n v="0"/>
    <n v="0.06"/>
  </r>
  <r>
    <x v="11"/>
    <s v="2A"/>
    <s v="Corse-du-Sud"/>
    <s v="94"/>
    <s v="Corse"/>
    <x v="6"/>
    <s v="PPA"/>
    <s v="Autres plantes à épices, aromatiques, médicinales et pharmaceutiques"/>
    <s v="19"/>
    <n v="127.77"/>
    <n v="13"/>
    <n v="2.85"/>
    <n v="0"/>
    <n v="15.85"/>
    <n v="143.62"/>
  </r>
  <r>
    <x v="11"/>
    <s v="2A"/>
    <s v="Corse-du-Sud"/>
    <s v="94"/>
    <s v="Corse"/>
    <x v="6"/>
    <s v="PPA"/>
    <s v="Romarin"/>
    <s v="2"/>
    <n v="5.55"/>
    <n v="0"/>
    <n v="0"/>
    <n v="0"/>
    <n v="0"/>
    <n v="5.55"/>
  </r>
  <r>
    <x v="11"/>
    <s v="2A"/>
    <s v="Corse-du-Sud"/>
    <s v="94"/>
    <s v="Corse"/>
    <x v="6"/>
    <s v="PPA"/>
    <s v="Safran"/>
    <s v="4"/>
    <n v="0.97"/>
    <n v="0"/>
    <n v="0"/>
    <n v="0"/>
    <n v="0"/>
    <n v="0.97"/>
  </r>
  <r>
    <x v="11"/>
    <s v="2A"/>
    <s v="Corse-du-Sud"/>
    <s v="94"/>
    <s v="Corse"/>
    <x v="6"/>
    <s v="PPA"/>
    <s v="Verveine odorante"/>
    <s v="2"/>
    <n v="0.36"/>
    <n v="0"/>
    <n v="0"/>
    <n v="0"/>
    <n v="0"/>
    <n v="0.36"/>
  </r>
  <r>
    <x v="11"/>
    <s v="2A"/>
    <s v="Corse-du-Sud"/>
    <s v="94"/>
    <s v="Corse"/>
    <x v="4"/>
    <s v="AFO"/>
    <s v="Autres plantes et surfaces fourragères n.c.a."/>
    <s v="5"/>
    <n v="10.130000000000001"/>
    <n v="0"/>
    <n v="40.68"/>
    <n v="0"/>
    <n v="40.68"/>
    <n v="50.81"/>
  </r>
  <r>
    <x v="11"/>
    <s v="2A"/>
    <s v="Corse-du-Sud"/>
    <s v="94"/>
    <s v="Corse"/>
    <x v="4"/>
    <s v="AFO"/>
    <s v="Mélanges fourragers"/>
    <s v="3"/>
    <n v="1.35"/>
    <n v="0"/>
    <n v="43.91"/>
    <n v="0"/>
    <n v="43.91"/>
    <n v="45.26"/>
  </r>
  <r>
    <x v="11"/>
    <s v="2A"/>
    <s v="Corse-du-Sud"/>
    <s v="94"/>
    <s v="Corse"/>
    <x v="4"/>
    <s v="AFO"/>
    <s v="Prairie temporaire"/>
    <s v="13"/>
    <n v="97.96"/>
    <n v="0"/>
    <n v="10.53"/>
    <n v="0"/>
    <n v="10.53"/>
    <n v="108.49"/>
  </r>
  <r>
    <x v="11"/>
    <s v="2A"/>
    <s v="Corse-du-Sud"/>
    <s v="94"/>
    <s v="Corse"/>
    <x v="4"/>
    <s v="STH"/>
    <s v="Parcours herbeux (hors estives collectives)"/>
    <s v="62"/>
    <n v="5200.9274999999998"/>
    <n v="1136.7059999999999"/>
    <n v="1267.6400000000001"/>
    <n v="0"/>
    <n v="2404.346"/>
    <n v="7605.2735000000002"/>
  </r>
  <r>
    <x v="11"/>
    <s v="2A"/>
    <s v="Corse-du-Sud"/>
    <s v="94"/>
    <s v="Corse"/>
    <x v="4"/>
    <s v="STH"/>
    <s v="Prairie permanente"/>
    <s v="66"/>
    <n v="1609.8"/>
    <n v="34.04"/>
    <n v="424.53"/>
    <n v="0"/>
    <n v="458.57"/>
    <n v="2068.37"/>
  </r>
  <r>
    <x v="11"/>
    <s v="2A"/>
    <s v="Corse-du-Sud"/>
    <s v="94"/>
    <s v="Corse"/>
    <x v="5"/>
    <s v="VIG"/>
    <s v="Raisin de cuve"/>
    <s v="20"/>
    <n v="344.54599999999999"/>
    <n v="63.26"/>
    <n v="16.334399999999999"/>
    <n v="11.94"/>
    <n v="91.534400000000005"/>
    <n v="436.0804"/>
  </r>
  <r>
    <x v="11"/>
    <s v="2A"/>
    <s v="Corse-du-Sud"/>
    <s v="94"/>
    <s v="Corse"/>
    <x v="5"/>
    <s v="VIG"/>
    <s v="Raisin de table"/>
    <s v="4"/>
    <n v="0.68"/>
    <n v="0"/>
    <n v="0"/>
    <n v="0"/>
    <n v="0"/>
    <n v="0.68"/>
  </r>
  <r>
    <x v="11"/>
    <s v="2B"/>
    <s v="Haute-Corse"/>
    <s v="94"/>
    <s v="Corse"/>
    <x v="0"/>
    <s v="CIN"/>
    <s v="Autres cultures industrielles"/>
    <s v="1"/>
    <n v="1"/>
    <n v="0"/>
    <n v="0"/>
    <n v="0"/>
    <n v="0"/>
    <n v="1"/>
  </r>
  <r>
    <x v="11"/>
    <s v="2B"/>
    <s v="Haute-Corse"/>
    <s v="94"/>
    <s v="Corse"/>
    <x v="0"/>
    <s v="CIN"/>
    <s v="Tabac brut"/>
    <s v="1"/>
    <n v="0.01"/>
    <n v="0"/>
    <n v="0"/>
    <n v="0"/>
    <n v="0"/>
    <n v="0.01"/>
  </r>
  <r>
    <x v="11"/>
    <s v="2B"/>
    <s v="Haute-Corse"/>
    <s v="94"/>
    <s v="Corse"/>
    <x v="0"/>
    <s v="HLI"/>
    <s v="Autres surfaces, parcours collectifs et zones de cueillette"/>
    <s v="73"/>
    <n v="479.64400000000001"/>
    <n v="63.59"/>
    <n v="319.99"/>
    <n v="6.54"/>
    <n v="390.12"/>
    <n v="869.76400000000001"/>
  </r>
  <r>
    <x v="11"/>
    <s v="2B"/>
    <s v="Haute-Corse"/>
    <s v="94"/>
    <s v="Corse"/>
    <x v="0"/>
    <s v="HLI"/>
    <s v="Gel fixe, friche, gel spécifique n’entrant pas en rotation"/>
    <s v="25"/>
    <n v="131.80940000000001"/>
    <n v="2.81"/>
    <n v="0.83099999999999996"/>
    <n v="0"/>
    <n v="3.641"/>
    <n v="135.4504"/>
  </r>
  <r>
    <x v="11"/>
    <s v="2B"/>
    <s v="Haute-Corse"/>
    <s v="94"/>
    <s v="Corse"/>
    <x v="0"/>
    <s v="HLI"/>
    <s v="Jachère, gel entrant en rotation (yc bandes tampon et surfaces non exploitées temporairement)"/>
    <s v="52"/>
    <n v="284.745"/>
    <n v="19.004999999999999"/>
    <n v="21.91"/>
    <n v="2.72"/>
    <n v="43.634999999999998"/>
    <n v="328.38"/>
  </r>
  <r>
    <x v="11"/>
    <s v="2B"/>
    <s v="Haute-Corse"/>
    <s v="94"/>
    <s v="Corse"/>
    <x v="0"/>
    <s v="HLI"/>
    <s v="Plants : plants de pépinière, bulbes, tubercules et rhizomes, boutures et greffons ; blanc de champignon"/>
    <s v="1"/>
    <n v="0.36"/>
    <n v="0"/>
    <n v="0"/>
    <n v="0"/>
    <n v="0"/>
    <n v="0.36"/>
  </r>
  <r>
    <x v="11"/>
    <s v="2B"/>
    <s v="Haute-Corse"/>
    <s v="94"/>
    <s v="Corse"/>
    <x v="1"/>
    <s v="AGR"/>
    <s v="Autres agrumes"/>
    <s v="21"/>
    <n v="30.47"/>
    <n v="0"/>
    <n v="2.16"/>
    <n v="4.62"/>
    <n v="6.78"/>
    <n v="37.25"/>
  </r>
  <r>
    <x v="11"/>
    <s v="2B"/>
    <s v="Haute-Corse"/>
    <s v="94"/>
    <s v="Corse"/>
    <x v="1"/>
    <s v="AGR"/>
    <s v="Citrons et limes"/>
    <s v="8"/>
    <n v="7.87"/>
    <n v="1.1000000000000001"/>
    <n v="4"/>
    <n v="1.72"/>
    <n v="6.82"/>
    <n v="14.69"/>
  </r>
  <r>
    <x v="11"/>
    <s v="2B"/>
    <s v="Haute-Corse"/>
    <s v="94"/>
    <s v="Corse"/>
    <x v="1"/>
    <s v="AGR"/>
    <s v="Mandarines et clémentines"/>
    <s v="25"/>
    <n v="93.17"/>
    <n v="2.19"/>
    <n v="30.47"/>
    <n v="36.5"/>
    <n v="69.16"/>
    <n v="162.33000000000001"/>
  </r>
  <r>
    <x v="11"/>
    <s v="2B"/>
    <s v="Haute-Corse"/>
    <s v="94"/>
    <s v="Corse"/>
    <x v="1"/>
    <s v="AGR"/>
    <s v="Pomelos et pamplemousses"/>
    <s v="19"/>
    <n v="40.54"/>
    <n v="5.88"/>
    <n v="25.04"/>
    <n v="13.89"/>
    <n v="44.81"/>
    <n v="85.35"/>
  </r>
  <r>
    <x v="11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11"/>
    <s v="2B"/>
    <s v="Haute-Corse"/>
    <s v="94"/>
    <s v="Corse"/>
    <x v="1"/>
    <s v="FRB"/>
    <s v="Fraises"/>
    <s v="2"/>
    <n v="0.04"/>
    <n v="0"/>
    <n v="0"/>
    <n v="0"/>
    <n v="0"/>
    <n v="0.04"/>
  </r>
  <r>
    <x v="11"/>
    <s v="2B"/>
    <s v="Haute-Corse"/>
    <s v="94"/>
    <s v="Corse"/>
    <x v="1"/>
    <s v="FRB"/>
    <s v="Framboises"/>
    <s v="4"/>
    <n v="0.14000000000000001"/>
    <n v="0"/>
    <n v="0.18"/>
    <n v="0"/>
    <n v="0.18"/>
    <n v="0.32"/>
  </r>
  <r>
    <x v="11"/>
    <s v="2B"/>
    <s v="Haute-Corse"/>
    <s v="94"/>
    <s v="Corse"/>
    <x v="1"/>
    <s v="FRC"/>
    <s v="Amandes"/>
    <s v="12"/>
    <n v="57.98"/>
    <n v="0"/>
    <n v="1.31"/>
    <n v="17.93"/>
    <n v="19.239999999999998"/>
    <n v="77.22"/>
  </r>
  <r>
    <x v="11"/>
    <s v="2B"/>
    <s v="Haute-Corse"/>
    <s v="94"/>
    <s v="Corse"/>
    <x v="1"/>
    <s v="FRC"/>
    <s v="Châtaignes et marrons"/>
    <s v="38"/>
    <n v="700.00800000000004"/>
    <n v="1.831"/>
    <n v="3"/>
    <n v="22.8"/>
    <n v="27.631"/>
    <n v="727.63900000000001"/>
  </r>
  <r>
    <x v="11"/>
    <s v="2B"/>
    <s v="Haute-Corse"/>
    <s v="94"/>
    <s v="Corse"/>
    <x v="1"/>
    <s v="FRC"/>
    <s v="Noisettes"/>
    <s v="17"/>
    <n v="21.64"/>
    <n v="8.1720000000000006"/>
    <n v="2.11"/>
    <n v="2.08"/>
    <n v="12.362"/>
    <n v="34.002000000000002"/>
  </r>
  <r>
    <x v="11"/>
    <s v="2B"/>
    <s v="Haute-Corse"/>
    <s v="94"/>
    <s v="Corse"/>
    <x v="1"/>
    <s v="FRC"/>
    <s v="Noix"/>
    <s v="2"/>
    <n v="1.05"/>
    <n v="0"/>
    <n v="0"/>
    <n v="0"/>
    <n v="0"/>
    <n v="1.05"/>
  </r>
  <r>
    <x v="11"/>
    <s v="2B"/>
    <s v="Haute-Corse"/>
    <s v="94"/>
    <s v="Corse"/>
    <x v="1"/>
    <s v="FRD"/>
    <s v="Autres fruits d'arbres ou d'arbustes n.c.a."/>
    <s v="11"/>
    <n v="9.52"/>
    <n v="0"/>
    <n v="1.31"/>
    <n v="0"/>
    <n v="1.31"/>
    <n v="10.83"/>
  </r>
  <r>
    <x v="11"/>
    <s v="2B"/>
    <s v="Haute-Corse"/>
    <s v="94"/>
    <s v="Corse"/>
    <x v="1"/>
    <s v="FRNP"/>
    <s v="Abricots"/>
    <s v="1"/>
    <n v="0.5"/>
    <n v="0"/>
    <n v="0"/>
    <n v="0"/>
    <n v="0"/>
    <n v="0.5"/>
  </r>
  <r>
    <x v="11"/>
    <s v="2B"/>
    <s v="Haute-Corse"/>
    <s v="94"/>
    <s v="Corse"/>
    <x v="1"/>
    <s v="FRNP"/>
    <s v="Autres fruits à noyau"/>
    <s v="6"/>
    <n v="5.0199999999999996"/>
    <n v="0.02"/>
    <n v="0"/>
    <n v="0"/>
    <n v="0.02"/>
    <n v="5.04"/>
  </r>
  <r>
    <x v="11"/>
    <s v="2B"/>
    <s v="Haute-Corse"/>
    <s v="94"/>
    <s v="Corse"/>
    <x v="1"/>
    <s v="FRNP"/>
    <s v="Autres fruits à pépins"/>
    <s v="1"/>
    <n v="20.309999999999999"/>
    <n v="0"/>
    <n v="0"/>
    <n v="0"/>
    <n v="0"/>
    <n v="20.309999999999999"/>
  </r>
  <r>
    <x v="11"/>
    <s v="2B"/>
    <s v="Haute-Corse"/>
    <s v="94"/>
    <s v="Corse"/>
    <x v="1"/>
    <s v="FRNP"/>
    <s v="Cerises"/>
    <s v="3"/>
    <n v="0.36"/>
    <n v="0"/>
    <n v="0"/>
    <n v="0"/>
    <n v="0"/>
    <n v="0.36"/>
  </r>
  <r>
    <x v="11"/>
    <s v="2B"/>
    <s v="Haute-Corse"/>
    <s v="94"/>
    <s v="Corse"/>
    <x v="1"/>
    <s v="FRNP"/>
    <s v="Figues"/>
    <s v="13"/>
    <n v="4.3099999999999996"/>
    <n v="2"/>
    <n v="0"/>
    <n v="0"/>
    <n v="2"/>
    <n v="6.31"/>
  </r>
  <r>
    <x v="11"/>
    <s v="2B"/>
    <s v="Haute-Corse"/>
    <s v="94"/>
    <s v="Corse"/>
    <x v="1"/>
    <s v="FRNP"/>
    <s v="Kiwis"/>
    <s v="14"/>
    <n v="29.98"/>
    <n v="6.44"/>
    <n v="5.66"/>
    <n v="21.19"/>
    <n v="33.29"/>
    <n v="63.27"/>
  </r>
  <r>
    <x v="11"/>
    <s v="2B"/>
    <s v="Haute-Corse"/>
    <s v="94"/>
    <s v="Corse"/>
    <x v="1"/>
    <s v="FRNP"/>
    <s v="Nectarines"/>
    <s v="1"/>
    <n v="0.03"/>
    <n v="0"/>
    <n v="0"/>
    <n v="0"/>
    <n v="0"/>
    <n v="0.03"/>
  </r>
  <r>
    <x v="11"/>
    <s v="2B"/>
    <s v="Haute-Corse"/>
    <s v="94"/>
    <s v="Corse"/>
    <x v="1"/>
    <s v="FRNP"/>
    <s v="Olives"/>
    <s v="49"/>
    <n v="110.39"/>
    <n v="47.57"/>
    <n v="18.260000000000002"/>
    <n v="9.4"/>
    <n v="75.23"/>
    <n v="185.62"/>
  </r>
  <r>
    <x v="11"/>
    <s v="2B"/>
    <s v="Haute-Corse"/>
    <s v="94"/>
    <s v="Corse"/>
    <x v="1"/>
    <s v="FRNP"/>
    <s v="Pêches"/>
    <s v="1"/>
    <n v="0.25"/>
    <n v="0"/>
    <n v="0"/>
    <n v="0"/>
    <n v="0"/>
    <n v="0.25"/>
  </r>
  <r>
    <x v="11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11"/>
    <s v="2B"/>
    <s v="Haute-Corse"/>
    <s v="94"/>
    <s v="Corse"/>
    <x v="1"/>
    <s v="FRNP"/>
    <s v="Pommes à cidre"/>
    <s v="1"/>
    <n v="0.5"/>
    <n v="0"/>
    <n v="0"/>
    <n v="0"/>
    <n v="0"/>
    <n v="0.5"/>
  </r>
  <r>
    <x v="11"/>
    <s v="2B"/>
    <s v="Haute-Corse"/>
    <s v="94"/>
    <s v="Corse"/>
    <x v="1"/>
    <s v="FRNP"/>
    <s v="Prunes"/>
    <s v="1"/>
    <n v="0.1"/>
    <n v="0"/>
    <n v="0"/>
    <n v="0"/>
    <n v="0"/>
    <n v="0.1"/>
  </r>
  <r>
    <x v="11"/>
    <s v="2B"/>
    <s v="Haute-Corse"/>
    <s v="94"/>
    <s v="Corse"/>
    <x v="2"/>
    <s v="CE"/>
    <s v="Avoine"/>
    <s v="1"/>
    <n v="0"/>
    <n v="0"/>
    <n v="3.81"/>
    <n v="0"/>
    <n v="3.81"/>
    <n v="3.81"/>
  </r>
  <r>
    <x v="11"/>
    <s v="2B"/>
    <s v="Haute-Corse"/>
    <s v="94"/>
    <s v="Corse"/>
    <x v="2"/>
    <s v="CE"/>
    <s v="Blé dur"/>
    <s v="2"/>
    <n v="2.1"/>
    <n v="0"/>
    <n v="0"/>
    <n v="0"/>
    <n v="0"/>
    <n v="2.1"/>
  </r>
  <r>
    <x v="11"/>
    <s v="2B"/>
    <s v="Haute-Corse"/>
    <s v="94"/>
    <s v="Corse"/>
    <x v="2"/>
    <s v="CE"/>
    <s v="Blé tendre"/>
    <s v="2"/>
    <n v="5.2"/>
    <n v="1.7"/>
    <n v="0"/>
    <n v="0"/>
    <n v="1.7"/>
    <n v="6.9"/>
  </r>
  <r>
    <x v="11"/>
    <s v="2B"/>
    <s v="Haute-Corse"/>
    <s v="94"/>
    <s v="Corse"/>
    <x v="2"/>
    <s v="CE"/>
    <s v="Maïs grain (hors maïs doux)"/>
    <s v="2"/>
    <n v="0"/>
    <n v="0"/>
    <n v="15.37"/>
    <n v="0"/>
    <n v="15.37"/>
    <n v="15.37"/>
  </r>
  <r>
    <x v="11"/>
    <s v="2B"/>
    <s v="Haute-Corse"/>
    <s v="94"/>
    <s v="Corse"/>
    <x v="2"/>
    <s v="CE"/>
    <s v="Mélanges Céréaliers (sans légumineuses)"/>
    <s v="2"/>
    <n v="0"/>
    <n v="5.71"/>
    <n v="38.32"/>
    <n v="0"/>
    <n v="44.03"/>
    <n v="44.03"/>
  </r>
  <r>
    <x v="11"/>
    <s v="2B"/>
    <s v="Haute-Corse"/>
    <s v="94"/>
    <s v="Corse"/>
    <x v="2"/>
    <s v="CE"/>
    <s v="Orges"/>
    <s v="3"/>
    <n v="4.84"/>
    <n v="3.5"/>
    <n v="12.44"/>
    <n v="0"/>
    <n v="15.94"/>
    <n v="20.78"/>
  </r>
  <r>
    <x v="11"/>
    <s v="2B"/>
    <s v="Haute-Corse"/>
    <s v="94"/>
    <s v="Corse"/>
    <x v="2"/>
    <s v="CE"/>
    <s v="Sorgho"/>
    <s v="1"/>
    <n v="0"/>
    <n v="11.05"/>
    <n v="0"/>
    <n v="0"/>
    <n v="11.05"/>
    <n v="11.05"/>
  </r>
  <r>
    <x v="11"/>
    <s v="2B"/>
    <s v="Haute-Corse"/>
    <s v="94"/>
    <s v="Corse"/>
    <x v="2"/>
    <s v="CE"/>
    <s v="Triticale"/>
    <s v="1"/>
    <n v="0"/>
    <n v="0"/>
    <n v="18.8"/>
    <n v="0"/>
    <n v="18.8"/>
    <n v="18.8"/>
  </r>
  <r>
    <x v="11"/>
    <s v="2B"/>
    <s v="Haute-Corse"/>
    <s v="94"/>
    <s v="Corse"/>
    <x v="2"/>
    <s v="PR"/>
    <s v="Légumes à cosse, secs n.c.a."/>
    <s v="1"/>
    <n v="0"/>
    <n v="52.11"/>
    <n v="0"/>
    <n v="0"/>
    <n v="52.11"/>
    <n v="52.11"/>
  </r>
  <r>
    <x v="11"/>
    <s v="2B"/>
    <s v="Haute-Corse"/>
    <s v="94"/>
    <s v="Corse"/>
    <x v="7"/>
    <s v="CUEIL"/>
    <s v="Zone de cueillette de champignons sauvages"/>
    <s v="1"/>
    <n v="12.3"/>
    <n v="0"/>
    <n v="0"/>
    <n v="0"/>
    <n v="0"/>
    <n v="12.3"/>
  </r>
  <r>
    <x v="11"/>
    <s v="2B"/>
    <s v="Haute-Corse"/>
    <s v="94"/>
    <s v="Corse"/>
    <x v="7"/>
    <s v="CUEIL"/>
    <s v="Zone de cueillette de plantes à parfum aromatiques et médicinales sauvages"/>
    <s v="8"/>
    <n v="60.37"/>
    <n v="0"/>
    <n v="0"/>
    <n v="0"/>
    <n v="0"/>
    <n v="60.37"/>
  </r>
  <r>
    <x v="11"/>
    <s v="2B"/>
    <s v="Haute-Corse"/>
    <s v="94"/>
    <s v="Corse"/>
    <x v="7"/>
    <s v="SNA"/>
    <s v="Autres surfaces non productive et surfaces non agricoles"/>
    <s v="5"/>
    <n v="36.69"/>
    <n v="0.35"/>
    <n v="0"/>
    <n v="0"/>
    <n v="0.35"/>
    <n v="37.04"/>
  </r>
  <r>
    <x v="11"/>
    <s v="2B"/>
    <s v="Haute-Corse"/>
    <s v="94"/>
    <s v="Corse"/>
    <x v="3"/>
    <s v="LEF"/>
    <s v="Artichauts"/>
    <s v="1"/>
    <n v="0"/>
    <n v="0"/>
    <n v="0.02"/>
    <n v="0"/>
    <n v="0.02"/>
    <n v="0.02"/>
  </r>
  <r>
    <x v="11"/>
    <s v="2B"/>
    <s v="Haute-Corse"/>
    <s v="94"/>
    <s v="Corse"/>
    <x v="3"/>
    <s v="LEF"/>
    <s v="Courges et citrouilles"/>
    <s v="1"/>
    <n v="0.24"/>
    <n v="0"/>
    <n v="0"/>
    <n v="0"/>
    <n v="0"/>
    <n v="0.24"/>
  </r>
  <r>
    <x v="11"/>
    <s v="2B"/>
    <s v="Haute-Corse"/>
    <s v="94"/>
    <s v="Corse"/>
    <x v="3"/>
    <s v="LEF"/>
    <s v="Courgettes"/>
    <s v="1"/>
    <n v="0.04"/>
    <n v="0"/>
    <n v="0"/>
    <n v="0"/>
    <n v="0"/>
    <n v="0.04"/>
  </r>
  <r>
    <x v="11"/>
    <s v="2B"/>
    <s v="Haute-Corse"/>
    <s v="94"/>
    <s v="Corse"/>
    <x v="3"/>
    <s v="LEF"/>
    <s v="Haricots, verts"/>
    <s v="1"/>
    <n v="0.08"/>
    <n v="0"/>
    <n v="0"/>
    <n v="0"/>
    <n v="0"/>
    <n v="0.08"/>
  </r>
  <r>
    <x v="11"/>
    <s v="2B"/>
    <s v="Haute-Corse"/>
    <s v="94"/>
    <s v="Corse"/>
    <x v="3"/>
    <s v="LEF"/>
    <s v="Légumes frais n.c.a."/>
    <s v="27"/>
    <n v="20.58"/>
    <n v="0.28000000000000003"/>
    <n v="0.4"/>
    <n v="0"/>
    <n v="0.68"/>
    <n v="21.26"/>
  </r>
  <r>
    <x v="11"/>
    <s v="2B"/>
    <s v="Haute-Corse"/>
    <s v="94"/>
    <s v="Corse"/>
    <x v="3"/>
    <s v="LEF"/>
    <s v="Légumes frais plein champ"/>
    <s v="4"/>
    <n v="3.74"/>
    <n v="0"/>
    <n v="0.36"/>
    <n v="0"/>
    <n v="0.36"/>
    <n v="4.0999999999999996"/>
  </r>
  <r>
    <x v="11"/>
    <s v="2B"/>
    <s v="Haute-Corse"/>
    <s v="94"/>
    <s v="Corse"/>
    <x v="3"/>
    <s v="LEF"/>
    <s v="Légumes frais sous abris"/>
    <s v="2"/>
    <n v="2.4049999999999998"/>
    <n v="0"/>
    <n v="0"/>
    <n v="0"/>
    <n v="0"/>
    <n v="2.4049999999999998"/>
  </r>
  <r>
    <x v="11"/>
    <s v="2B"/>
    <s v="Haute-Corse"/>
    <s v="94"/>
    <s v="Corse"/>
    <x v="3"/>
    <s v="LEF"/>
    <s v="Oignons"/>
    <s v="1"/>
    <n v="0.05"/>
    <n v="0"/>
    <n v="0"/>
    <n v="0"/>
    <n v="0"/>
    <n v="0.05"/>
  </r>
  <r>
    <x v="11"/>
    <s v="2B"/>
    <s v="Haute-Corse"/>
    <s v="94"/>
    <s v="Corse"/>
    <x v="3"/>
    <s v="LEF"/>
    <s v="Pommes de terre (hors féculière)"/>
    <s v="1"/>
    <n v="0.09"/>
    <n v="0"/>
    <n v="0"/>
    <n v="0"/>
    <n v="0"/>
    <n v="0.09"/>
  </r>
  <r>
    <x v="11"/>
    <s v="2B"/>
    <s v="Haute-Corse"/>
    <s v="94"/>
    <s v="Corse"/>
    <x v="3"/>
    <s v="LEF"/>
    <s v="Tomates"/>
    <s v="1"/>
    <n v="0.1"/>
    <n v="0"/>
    <n v="0"/>
    <n v="0"/>
    <n v="0"/>
    <n v="0.1"/>
  </r>
  <r>
    <x v="11"/>
    <s v="2B"/>
    <s v="Haute-Corse"/>
    <s v="94"/>
    <s v="Corse"/>
    <x v="6"/>
    <s v="PPA"/>
    <s v="Autres plantes à épices, aromatiques, médicinales et pharmaceutiques"/>
    <s v="38"/>
    <n v="239.82300000000001"/>
    <n v="9.5"/>
    <n v="6.11"/>
    <n v="0"/>
    <n v="15.61"/>
    <n v="255.43299999999999"/>
  </r>
  <r>
    <x v="11"/>
    <s v="2B"/>
    <s v="Haute-Corse"/>
    <s v="94"/>
    <s v="Corse"/>
    <x v="6"/>
    <s v="PPA"/>
    <s v="Houblon en cônes"/>
    <s v="1"/>
    <n v="0.1"/>
    <n v="0"/>
    <n v="0"/>
    <n v="0"/>
    <n v="0"/>
    <n v="0.1"/>
  </r>
  <r>
    <x v="11"/>
    <s v="2B"/>
    <s v="Haute-Corse"/>
    <s v="94"/>
    <s v="Corse"/>
    <x v="6"/>
    <s v="PPA"/>
    <s v="Lavande"/>
    <s v="1"/>
    <n v="0.1"/>
    <n v="0"/>
    <n v="0"/>
    <n v="0"/>
    <n v="0"/>
    <n v="0.1"/>
  </r>
  <r>
    <x v="11"/>
    <s v="2B"/>
    <s v="Haute-Corse"/>
    <s v="94"/>
    <s v="Corse"/>
    <x v="6"/>
    <s v="PPA"/>
    <s v="Lavandin"/>
    <s v="1"/>
    <n v="0.1"/>
    <n v="0"/>
    <n v="0"/>
    <n v="0"/>
    <n v="0"/>
    <n v="0.1"/>
  </r>
  <r>
    <x v="11"/>
    <s v="2B"/>
    <s v="Haute-Corse"/>
    <s v="94"/>
    <s v="Corse"/>
    <x v="6"/>
    <s v="PPA"/>
    <s v="Menthe poivrée"/>
    <s v="1"/>
    <n v="0.05"/>
    <n v="0"/>
    <n v="0"/>
    <n v="0"/>
    <n v="0"/>
    <n v="0.05"/>
  </r>
  <r>
    <x v="11"/>
    <s v="2B"/>
    <s v="Haute-Corse"/>
    <s v="94"/>
    <s v="Corse"/>
    <x v="6"/>
    <s v="PPA"/>
    <s v="Romarin"/>
    <s v="3"/>
    <n v="1.55"/>
    <n v="0"/>
    <n v="0"/>
    <n v="0"/>
    <n v="0"/>
    <n v="1.55"/>
  </r>
  <r>
    <x v="11"/>
    <s v="2B"/>
    <s v="Haute-Corse"/>
    <s v="94"/>
    <s v="Corse"/>
    <x v="6"/>
    <s v="PPA"/>
    <s v="Safran"/>
    <s v="3"/>
    <n v="0.55000000000000004"/>
    <n v="0"/>
    <n v="0.1"/>
    <n v="0"/>
    <n v="0.1"/>
    <n v="0.65"/>
  </r>
  <r>
    <x v="11"/>
    <s v="2B"/>
    <s v="Haute-Corse"/>
    <s v="94"/>
    <s v="Corse"/>
    <x v="6"/>
    <s v="PPA"/>
    <s v="Thym"/>
    <s v="1"/>
    <n v="0.05"/>
    <n v="0"/>
    <n v="0"/>
    <n v="0"/>
    <n v="0"/>
    <n v="0.05"/>
  </r>
  <r>
    <x v="11"/>
    <s v="2B"/>
    <s v="Haute-Corse"/>
    <s v="94"/>
    <s v="Corse"/>
    <x v="6"/>
    <s v="PPA"/>
    <s v="Verveine odorante"/>
    <s v="2"/>
    <n v="1.51"/>
    <n v="0"/>
    <n v="0"/>
    <n v="0"/>
    <n v="0"/>
    <n v="1.51"/>
  </r>
  <r>
    <x v="11"/>
    <s v="2B"/>
    <s v="Haute-Corse"/>
    <s v="94"/>
    <s v="Corse"/>
    <x v="4"/>
    <s v="AFO"/>
    <s v="Autres plantes et surfaces fourragères n.c.a."/>
    <s v="6"/>
    <n v="6.43"/>
    <n v="0.77"/>
    <n v="126.11"/>
    <n v="0"/>
    <n v="126.88"/>
    <n v="133.31"/>
  </r>
  <r>
    <x v="11"/>
    <s v="2B"/>
    <s v="Haute-Corse"/>
    <s v="94"/>
    <s v="Corse"/>
    <x v="4"/>
    <s v="AFO"/>
    <s v="Luzerne"/>
    <s v="3"/>
    <n v="8.86"/>
    <n v="0"/>
    <n v="11.94"/>
    <n v="0"/>
    <n v="11.94"/>
    <n v="20.8"/>
  </r>
  <r>
    <x v="11"/>
    <s v="2B"/>
    <s v="Haute-Corse"/>
    <s v="94"/>
    <s v="Corse"/>
    <x v="4"/>
    <s v="AFO"/>
    <s v="Mélanges fourragers"/>
    <s v="1"/>
    <n v="4.6399999999999997"/>
    <n v="0"/>
    <n v="0"/>
    <n v="0"/>
    <n v="0"/>
    <n v="4.6399999999999997"/>
  </r>
  <r>
    <x v="11"/>
    <s v="2B"/>
    <s v="Haute-Corse"/>
    <s v="94"/>
    <s v="Corse"/>
    <x v="4"/>
    <s v="AFO"/>
    <s v="Prairie temporaire"/>
    <s v="14"/>
    <n v="86.43"/>
    <n v="5.57"/>
    <n v="42.87"/>
    <n v="0"/>
    <n v="48.44"/>
    <n v="134.87"/>
  </r>
  <r>
    <x v="11"/>
    <s v="2B"/>
    <s v="Haute-Corse"/>
    <s v="94"/>
    <s v="Corse"/>
    <x v="4"/>
    <s v="STH"/>
    <s v="Parcours herbeux (hors estives collectives)"/>
    <s v="68"/>
    <n v="2787.6219999999998"/>
    <n v="423.2"/>
    <n v="4493.2"/>
    <n v="0"/>
    <n v="4916.3999999999996"/>
    <n v="7704.0219999999999"/>
  </r>
  <r>
    <x v="11"/>
    <s v="2B"/>
    <s v="Haute-Corse"/>
    <s v="94"/>
    <s v="Corse"/>
    <x v="4"/>
    <s v="STH"/>
    <s v="Prairie permanente"/>
    <s v="63"/>
    <n v="1062.0999999999999"/>
    <n v="234.99"/>
    <n v="372.88"/>
    <n v="0"/>
    <n v="607.87"/>
    <n v="1669.97"/>
  </r>
  <r>
    <x v="11"/>
    <s v="2B"/>
    <s v="Haute-Corse"/>
    <s v="94"/>
    <s v="Corse"/>
    <x v="5"/>
    <s v="VIG"/>
    <s v="Raisin de cuve"/>
    <s v="51"/>
    <n v="419.846"/>
    <n v="248.99369999999999"/>
    <n v="164.91"/>
    <n v="117.99"/>
    <n v="531.89369999999997"/>
    <n v="951.73970000000099"/>
  </r>
  <r>
    <x v="11"/>
    <s v="2B"/>
    <s v="Haute-Corse"/>
    <s v="94"/>
    <s v="Corse"/>
    <x v="5"/>
    <s v="VIG"/>
    <s v="Raisin de table"/>
    <s v="5"/>
    <n v="1.42"/>
    <n v="4.5"/>
    <n v="0"/>
    <n v="0"/>
    <n v="4.5"/>
    <n v="5.92"/>
  </r>
  <r>
    <x v="11"/>
    <s v="30"/>
    <s v="Gard"/>
    <s v="76"/>
    <s v="Occitanie"/>
    <x v="0"/>
    <s v="CIN"/>
    <s v="Chanvre"/>
    <s v="6"/>
    <n v="8.27"/>
    <n v="0.3"/>
    <n v="1.27"/>
    <n v="0"/>
    <n v="1.57"/>
    <n v="9.84"/>
  </r>
  <r>
    <x v="11"/>
    <s v="30"/>
    <s v="Gard"/>
    <s v="76"/>
    <s v="Occitanie"/>
    <x v="0"/>
    <s v="HLI"/>
    <s v="Autres surfaces, parcours collectifs et zones de cueillette"/>
    <s v="337"/>
    <n v="866.39989999999898"/>
    <n v="138.90100000000001"/>
    <n v="44.244"/>
    <n v="2.85"/>
    <n v="185.995"/>
    <n v="1052.3949"/>
  </r>
  <r>
    <x v="11"/>
    <s v="30"/>
    <s v="Gard"/>
    <s v="76"/>
    <s v="Occitanie"/>
    <x v="0"/>
    <s v="HLI"/>
    <s v="Champignons et truffes"/>
    <s v="27"/>
    <n v="30.9008"/>
    <n v="3.53"/>
    <n v="3.27"/>
    <n v="1.95"/>
    <n v="8.75"/>
    <n v="39.650799999999997"/>
  </r>
  <r>
    <x v="11"/>
    <s v="30"/>
    <s v="Gard"/>
    <s v="76"/>
    <s v="Occitanie"/>
    <x v="0"/>
    <s v="HLI"/>
    <s v="Engrais vert"/>
    <s v="11"/>
    <n v="12.81"/>
    <n v="1.78"/>
    <n v="0.09"/>
    <n v="1"/>
    <n v="2.87"/>
    <n v="15.68"/>
  </r>
  <r>
    <x v="11"/>
    <s v="30"/>
    <s v="Gard"/>
    <s v="76"/>
    <s v="Occitanie"/>
    <x v="0"/>
    <s v="HLI"/>
    <s v="Fleurs coupées et boutons de fleurs"/>
    <s v="3"/>
    <n v="7.1199999999999999E-2"/>
    <n v="0"/>
    <n v="1"/>
    <n v="0"/>
    <n v="1"/>
    <n v="1.0711999999999999"/>
  </r>
  <r>
    <x v="11"/>
    <s v="30"/>
    <s v="Gard"/>
    <s v="76"/>
    <s v="Occitanie"/>
    <x v="0"/>
    <s v="HLI"/>
    <s v="Gel fixe, friche, gel spécifique n’entrant pas en rotation"/>
    <s v="137"/>
    <n v="314.94869999999997"/>
    <n v="45.898000000000003"/>
    <n v="25.382999999999999"/>
    <n v="0.44"/>
    <n v="71.721000000000004"/>
    <n v="386.66969999999998"/>
  </r>
  <r>
    <x v="11"/>
    <s v="30"/>
    <s v="Gard"/>
    <s v="76"/>
    <s v="Occitanie"/>
    <x v="0"/>
    <s v="HLI"/>
    <s v="Jachère, gel entrant en rotation (yc bandes tampon et surfaces non exploitées temporairement)"/>
    <s v="312"/>
    <n v="882.60829999999999"/>
    <n v="82.786900000000003"/>
    <n v="109.485"/>
    <n v="1.81"/>
    <n v="194.08189999999999"/>
    <n v="1076.6902"/>
  </r>
  <r>
    <x v="11"/>
    <s v="30"/>
    <s v="Gard"/>
    <s v="76"/>
    <s v="Occitanie"/>
    <x v="0"/>
    <s v="HLI"/>
    <s v="Plants : plants de pépinière, bulbes, tubercules et rhizomes, boutures et greffons ; blanc de champignon"/>
    <s v="17"/>
    <n v="6.1996000000000002"/>
    <n v="0.04"/>
    <n v="0"/>
    <n v="0"/>
    <n v="0.04"/>
    <n v="6.2396000000000003"/>
  </r>
  <r>
    <x v="11"/>
    <s v="30"/>
    <s v="Gard"/>
    <s v="76"/>
    <s v="Occitanie"/>
    <x v="1"/>
    <s v="AGR"/>
    <s v="Citrons et limes"/>
    <s v="1"/>
    <n v="0.02"/>
    <n v="0"/>
    <n v="0"/>
    <n v="0"/>
    <n v="0"/>
    <n v="0.02"/>
  </r>
  <r>
    <x v="11"/>
    <s v="30"/>
    <s v="Gard"/>
    <s v="76"/>
    <s v="Occitanie"/>
    <x v="1"/>
    <s v="FRB"/>
    <s v="Autres baies (hors cassis et myrtilles)"/>
    <s v="3"/>
    <n v="3.8780000000000001"/>
    <n v="0"/>
    <n v="0"/>
    <n v="0"/>
    <n v="0"/>
    <n v="3.8780000000000001"/>
  </r>
  <r>
    <x v="11"/>
    <s v="30"/>
    <s v="Gard"/>
    <s v="76"/>
    <s v="Occitanie"/>
    <x v="1"/>
    <s v="FRB"/>
    <s v="Cassis"/>
    <s v="5"/>
    <n v="5.7206000000000001"/>
    <n v="0"/>
    <n v="0"/>
    <n v="0"/>
    <n v="0"/>
    <n v="5.7206000000000001"/>
  </r>
  <r>
    <x v="11"/>
    <s v="30"/>
    <s v="Gard"/>
    <s v="76"/>
    <s v="Occitanie"/>
    <x v="1"/>
    <s v="FRB"/>
    <s v="Fraises"/>
    <s v="14"/>
    <n v="1.37"/>
    <n v="0.03"/>
    <n v="0.09"/>
    <n v="0"/>
    <n v="0.12"/>
    <n v="1.49"/>
  </r>
  <r>
    <x v="11"/>
    <s v="30"/>
    <s v="Gard"/>
    <s v="76"/>
    <s v="Occitanie"/>
    <x v="1"/>
    <s v="FRB"/>
    <s v="Framboises"/>
    <s v="12"/>
    <n v="0.61899999999999999"/>
    <n v="0.08"/>
    <n v="7.0000000000000007E-2"/>
    <n v="0"/>
    <n v="0.15"/>
    <n v="0.76900000000000002"/>
  </r>
  <r>
    <x v="11"/>
    <s v="30"/>
    <s v="Gard"/>
    <s v="76"/>
    <s v="Occitanie"/>
    <x v="1"/>
    <s v="FRB"/>
    <s v="Myrtilles"/>
    <s v="1"/>
    <n v="0.04"/>
    <n v="0"/>
    <n v="0"/>
    <n v="0"/>
    <n v="0"/>
    <n v="0.04"/>
  </r>
  <r>
    <x v="11"/>
    <s v="30"/>
    <s v="Gard"/>
    <s v="76"/>
    <s v="Occitanie"/>
    <x v="1"/>
    <s v="FRC"/>
    <s v="Amandes"/>
    <s v="15"/>
    <n v="42.585000000000001"/>
    <n v="2.79"/>
    <n v="1.98"/>
    <n v="0"/>
    <n v="4.7699999999999996"/>
    <n v="47.354999999999997"/>
  </r>
  <r>
    <x v="11"/>
    <s v="30"/>
    <s v="Gard"/>
    <s v="76"/>
    <s v="Occitanie"/>
    <x v="1"/>
    <s v="FRC"/>
    <s v="Autres fruits à coque (à l'exclusion des noix sauvages, arachides et noix de coco)"/>
    <s v="2"/>
    <n v="1.19"/>
    <n v="0.66"/>
    <n v="0"/>
    <n v="0"/>
    <n v="0.66"/>
    <n v="1.85"/>
  </r>
  <r>
    <x v="11"/>
    <s v="30"/>
    <s v="Gard"/>
    <s v="76"/>
    <s v="Occitanie"/>
    <x v="1"/>
    <s v="FRC"/>
    <s v="Châtaignes et marrons"/>
    <s v="48"/>
    <n v="207.89619999999999"/>
    <n v="68.38"/>
    <n v="10.44"/>
    <n v="0.1"/>
    <n v="78.92"/>
    <n v="286.81619999999998"/>
  </r>
  <r>
    <x v="11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11"/>
    <s v="30"/>
    <s v="Gard"/>
    <s v="76"/>
    <s v="Occitanie"/>
    <x v="1"/>
    <s v="FRC"/>
    <s v="Noix"/>
    <s v="3"/>
    <n v="2.09"/>
    <n v="0"/>
    <n v="0"/>
    <n v="0"/>
    <n v="0"/>
    <n v="2.09"/>
  </r>
  <r>
    <x v="11"/>
    <s v="30"/>
    <s v="Gard"/>
    <s v="76"/>
    <s v="Occitanie"/>
    <x v="1"/>
    <s v="FRD"/>
    <s v="Autres fruits d'arbres ou d'arbustes n.c.a."/>
    <s v="118"/>
    <n v="165.14930000000001"/>
    <n v="15.896000000000001"/>
    <n v="5.5301"/>
    <n v="11.22"/>
    <n v="32.646099999999997"/>
    <n v="197.7954"/>
  </r>
  <r>
    <x v="11"/>
    <s v="30"/>
    <s v="Gard"/>
    <s v="76"/>
    <s v="Occitanie"/>
    <x v="1"/>
    <s v="FRNP"/>
    <s v="Abricots"/>
    <s v="33"/>
    <n v="47.036999999999999"/>
    <n v="14.356999999999999"/>
    <n v="14.73"/>
    <n v="2.98"/>
    <n v="32.067"/>
    <n v="79.103999999999999"/>
  </r>
  <r>
    <x v="11"/>
    <s v="30"/>
    <s v="Gard"/>
    <s v="76"/>
    <s v="Occitanie"/>
    <x v="1"/>
    <s v="FRNP"/>
    <s v="Autres fruits à noyau"/>
    <s v="9"/>
    <n v="2.5779999999999998"/>
    <n v="10.69"/>
    <n v="0"/>
    <n v="0"/>
    <n v="10.69"/>
    <n v="13.268000000000001"/>
  </r>
  <r>
    <x v="11"/>
    <s v="30"/>
    <s v="Gard"/>
    <s v="76"/>
    <s v="Occitanie"/>
    <x v="1"/>
    <s v="FRNP"/>
    <s v="Autres fruits à pépins"/>
    <s v="4"/>
    <n v="0.93"/>
    <n v="3.0874999999999999"/>
    <n v="0.36899999999999999"/>
    <n v="0"/>
    <n v="3.4565000000000001"/>
    <n v="4.3864999999999998"/>
  </r>
  <r>
    <x v="11"/>
    <s v="30"/>
    <s v="Gard"/>
    <s v="76"/>
    <s v="Occitanie"/>
    <x v="1"/>
    <s v="FRNP"/>
    <s v="Cerises"/>
    <s v="36"/>
    <n v="23.771599999999999"/>
    <n v="0.13"/>
    <n v="5.15"/>
    <n v="0"/>
    <n v="5.28"/>
    <n v="29.051600000000001"/>
  </r>
  <r>
    <x v="11"/>
    <s v="30"/>
    <s v="Gard"/>
    <s v="76"/>
    <s v="Occitanie"/>
    <x v="1"/>
    <s v="FRNP"/>
    <s v="Figues"/>
    <s v="30"/>
    <n v="16.289000000000001"/>
    <n v="2.91"/>
    <n v="4.7"/>
    <n v="0"/>
    <n v="7.61"/>
    <n v="23.899000000000001"/>
  </r>
  <r>
    <x v="11"/>
    <s v="30"/>
    <s v="Gard"/>
    <s v="76"/>
    <s v="Occitanie"/>
    <x v="1"/>
    <s v="FRNP"/>
    <s v="Kiwis"/>
    <s v="10"/>
    <n v="11.058"/>
    <n v="4.3499999999999996"/>
    <n v="0.9"/>
    <n v="0"/>
    <n v="5.25"/>
    <n v="16.308"/>
  </r>
  <r>
    <x v="11"/>
    <s v="30"/>
    <s v="Gard"/>
    <s v="76"/>
    <s v="Occitanie"/>
    <x v="1"/>
    <s v="FRNP"/>
    <s v="Nectarines"/>
    <s v="2"/>
    <n v="0.91"/>
    <n v="0"/>
    <n v="0"/>
    <n v="0"/>
    <n v="0"/>
    <n v="0.91"/>
  </r>
  <r>
    <x v="11"/>
    <s v="30"/>
    <s v="Gard"/>
    <s v="76"/>
    <s v="Occitanie"/>
    <x v="1"/>
    <s v="FRNP"/>
    <s v="Olives"/>
    <s v="170"/>
    <n v="316.24400000000003"/>
    <n v="67.712900000000005"/>
    <n v="13.085000000000001"/>
    <n v="15.1778"/>
    <n v="95.975700000000003"/>
    <n v="412.21969999999999"/>
  </r>
  <r>
    <x v="11"/>
    <s v="30"/>
    <s v="Gard"/>
    <s v="76"/>
    <s v="Occitanie"/>
    <x v="1"/>
    <s v="FRNP"/>
    <s v="Pêches"/>
    <s v="8"/>
    <n v="1.88"/>
    <n v="3.37"/>
    <n v="0.21"/>
    <n v="0"/>
    <n v="3.58"/>
    <n v="5.46"/>
  </r>
  <r>
    <x v="11"/>
    <s v="30"/>
    <s v="Gard"/>
    <s v="76"/>
    <s v="Occitanie"/>
    <x v="1"/>
    <s v="FRNP"/>
    <s v="Poires"/>
    <s v="17"/>
    <n v="29.749700000000001"/>
    <n v="15.542299999999999"/>
    <n v="15.13"/>
    <n v="27.052"/>
    <n v="57.724299999999999"/>
    <n v="87.474000000000004"/>
  </r>
  <r>
    <x v="11"/>
    <s v="30"/>
    <s v="Gard"/>
    <s v="76"/>
    <s v="Occitanie"/>
    <x v="1"/>
    <s v="FRNP"/>
    <s v="Pommes à cidre"/>
    <s v="9"/>
    <n v="1.1759999999999999"/>
    <n v="6.77"/>
    <n v="0.1"/>
    <n v="0.15"/>
    <n v="7.02"/>
    <n v="8.1959999999999997"/>
  </r>
  <r>
    <x v="11"/>
    <s v="30"/>
    <s v="Gard"/>
    <s v="76"/>
    <s v="Occitanie"/>
    <x v="1"/>
    <s v="FRNP"/>
    <s v="Pommes de table"/>
    <s v="34"/>
    <n v="77.936000000000007"/>
    <n v="33.831000000000003"/>
    <n v="2.75"/>
    <n v="2.835"/>
    <n v="39.415999999999997"/>
    <n v="117.352"/>
  </r>
  <r>
    <x v="11"/>
    <s v="30"/>
    <s v="Gard"/>
    <s v="76"/>
    <s v="Occitanie"/>
    <x v="1"/>
    <s v="FRNP"/>
    <s v="Prunes"/>
    <s v="13"/>
    <n v="13.695"/>
    <n v="4.3899999999999997"/>
    <n v="0.53"/>
    <n v="0"/>
    <n v="4.92"/>
    <n v="18.614999999999998"/>
  </r>
  <r>
    <x v="11"/>
    <s v="30"/>
    <s v="Gard"/>
    <s v="76"/>
    <s v="Occitanie"/>
    <x v="2"/>
    <s v="CE"/>
    <s v="Autres céréales ou pseudo céréales"/>
    <s v="4"/>
    <n v="5.47"/>
    <n v="2.86"/>
    <n v="0.08"/>
    <n v="0"/>
    <n v="2.94"/>
    <n v="8.41"/>
  </r>
  <r>
    <x v="11"/>
    <s v="30"/>
    <s v="Gard"/>
    <s v="76"/>
    <s v="Occitanie"/>
    <x v="2"/>
    <s v="CE"/>
    <s v="Avoine"/>
    <s v="8"/>
    <n v="18.399999999999999"/>
    <n v="0"/>
    <n v="1.95"/>
    <n v="0"/>
    <n v="1.95"/>
    <n v="20.350000000000001"/>
  </r>
  <r>
    <x v="11"/>
    <s v="30"/>
    <s v="Gard"/>
    <s v="76"/>
    <s v="Occitanie"/>
    <x v="2"/>
    <s v="CE"/>
    <s v="Blé dur"/>
    <s v="21"/>
    <n v="174.64099999999999"/>
    <n v="18.47"/>
    <n v="0.38"/>
    <n v="0"/>
    <n v="18.850000000000001"/>
    <n v="193.49100000000001"/>
  </r>
  <r>
    <x v="11"/>
    <s v="30"/>
    <s v="Gard"/>
    <s v="76"/>
    <s v="Occitanie"/>
    <x v="2"/>
    <s v="CE"/>
    <s v="Blé tendre"/>
    <s v="51"/>
    <n v="523.83799999999997"/>
    <n v="27.82"/>
    <n v="12.5"/>
    <n v="0"/>
    <n v="40.32"/>
    <n v="564.15800000000002"/>
  </r>
  <r>
    <x v="11"/>
    <s v="30"/>
    <s v="Gard"/>
    <s v="76"/>
    <s v="Occitanie"/>
    <x v="2"/>
    <s v="CE"/>
    <s v="Epeautre"/>
    <s v="11"/>
    <n v="21.19"/>
    <n v="0"/>
    <n v="1.19"/>
    <n v="0"/>
    <n v="1.19"/>
    <n v="22.38"/>
  </r>
  <r>
    <x v="11"/>
    <s v="30"/>
    <s v="Gard"/>
    <s v="76"/>
    <s v="Occitanie"/>
    <x v="2"/>
    <s v="CE"/>
    <s v="Maïs grain (hors maïs doux)"/>
    <s v="2"/>
    <n v="3.05"/>
    <n v="0"/>
    <n v="0.78"/>
    <n v="0"/>
    <n v="0.78"/>
    <n v="3.83"/>
  </r>
  <r>
    <x v="11"/>
    <s v="30"/>
    <s v="Gard"/>
    <s v="76"/>
    <s v="Occitanie"/>
    <x v="2"/>
    <s v="CE"/>
    <s v="Orges"/>
    <s v="45"/>
    <n v="268.38420000000002"/>
    <n v="32.049999999999997"/>
    <n v="46.62"/>
    <n v="0"/>
    <n v="78.67"/>
    <n v="347.05419999999998"/>
  </r>
  <r>
    <x v="11"/>
    <s v="30"/>
    <s v="Gard"/>
    <s v="76"/>
    <s v="Occitanie"/>
    <x v="2"/>
    <s v="CE"/>
    <s v="Riz, non décortiqué"/>
    <s v="14"/>
    <n v="480.59"/>
    <n v="0"/>
    <n v="0"/>
    <n v="0"/>
    <n v="0"/>
    <n v="480.59"/>
  </r>
  <r>
    <x v="11"/>
    <s v="30"/>
    <s v="Gard"/>
    <s v="76"/>
    <s v="Occitanie"/>
    <x v="2"/>
    <s v="CE"/>
    <s v="Seigle"/>
    <s v="2"/>
    <n v="0.28000000000000003"/>
    <n v="5.2"/>
    <n v="0"/>
    <n v="0"/>
    <n v="5.2"/>
    <n v="5.48"/>
  </r>
  <r>
    <x v="11"/>
    <s v="30"/>
    <s v="Gard"/>
    <s v="76"/>
    <s v="Occitanie"/>
    <x v="2"/>
    <s v="CE"/>
    <s v="Sorgho"/>
    <s v="13"/>
    <n v="116.97"/>
    <n v="43.77"/>
    <n v="0"/>
    <n v="0"/>
    <n v="43.77"/>
    <n v="160.74"/>
  </r>
  <r>
    <x v="11"/>
    <s v="30"/>
    <s v="Gard"/>
    <s v="76"/>
    <s v="Occitanie"/>
    <x v="2"/>
    <s v="CE"/>
    <s v="Triticale"/>
    <s v="5"/>
    <n v="23.39"/>
    <n v="11.59"/>
    <n v="0"/>
    <n v="0"/>
    <n v="11.59"/>
    <n v="34.979999999999997"/>
  </r>
  <r>
    <x v="11"/>
    <s v="30"/>
    <s v="Gard"/>
    <s v="76"/>
    <s v="Occitanie"/>
    <x v="2"/>
    <s v="LES"/>
    <s v="Lentilles, sèches"/>
    <s v="6"/>
    <n v="12.22"/>
    <n v="0"/>
    <n v="0"/>
    <n v="0"/>
    <n v="0"/>
    <n v="12.22"/>
  </r>
  <r>
    <x v="11"/>
    <s v="30"/>
    <s v="Gard"/>
    <s v="76"/>
    <s v="Occitanie"/>
    <x v="2"/>
    <s v="LES"/>
    <s v="Pois chiches, secs"/>
    <s v="16"/>
    <n v="73.819999999999993"/>
    <n v="0"/>
    <n v="10.56"/>
    <n v="0"/>
    <n v="10.56"/>
    <n v="84.38"/>
  </r>
  <r>
    <x v="11"/>
    <s v="30"/>
    <s v="Gard"/>
    <s v="76"/>
    <s v="Occitanie"/>
    <x v="2"/>
    <s v="OL"/>
    <s v="Fèves de soja"/>
    <s v="1"/>
    <n v="7.86"/>
    <n v="0"/>
    <n v="0"/>
    <n v="0"/>
    <n v="0"/>
    <n v="7.86"/>
  </r>
  <r>
    <x v="11"/>
    <s v="30"/>
    <s v="Gard"/>
    <s v="76"/>
    <s v="Occitanie"/>
    <x v="2"/>
    <s v="OL"/>
    <s v="Lin (graines)"/>
    <s v="1"/>
    <n v="2.35"/>
    <n v="0"/>
    <n v="0"/>
    <n v="0"/>
    <n v="0"/>
    <n v="2.35"/>
  </r>
  <r>
    <x v="11"/>
    <s v="30"/>
    <s v="Gard"/>
    <s v="76"/>
    <s v="Occitanie"/>
    <x v="2"/>
    <s v="OL"/>
    <s v="Moutarde (graines)"/>
    <s v="1"/>
    <n v="0.16"/>
    <n v="0"/>
    <n v="0"/>
    <n v="0"/>
    <n v="0"/>
    <n v="0.16"/>
  </r>
  <r>
    <x v="11"/>
    <s v="30"/>
    <s v="Gard"/>
    <s v="76"/>
    <s v="Occitanie"/>
    <x v="2"/>
    <s v="OL"/>
    <s v="Tournesol"/>
    <s v="17"/>
    <n v="197.72"/>
    <n v="5"/>
    <n v="30.94"/>
    <n v="0"/>
    <n v="35.94"/>
    <n v="233.66"/>
  </r>
  <r>
    <x v="11"/>
    <s v="30"/>
    <s v="Gard"/>
    <s v="76"/>
    <s v="Occitanie"/>
    <x v="2"/>
    <s v="PR"/>
    <s v="Fèves, sèches (yc féveroles)"/>
    <s v="8"/>
    <n v="20.65"/>
    <n v="0"/>
    <n v="2.63"/>
    <n v="0"/>
    <n v="2.63"/>
    <n v="23.28"/>
  </r>
  <r>
    <x v="11"/>
    <s v="30"/>
    <s v="Gard"/>
    <s v="76"/>
    <s v="Occitanie"/>
    <x v="2"/>
    <s v="PR"/>
    <s v="Légumes à cosse, secs n.c.a."/>
    <s v="5"/>
    <n v="17.18"/>
    <n v="0"/>
    <n v="0"/>
    <n v="0"/>
    <n v="0"/>
    <n v="17.18"/>
  </r>
  <r>
    <x v="11"/>
    <s v="30"/>
    <s v="Gard"/>
    <s v="76"/>
    <s v="Occitanie"/>
    <x v="2"/>
    <s v="PR"/>
    <s v="Pois, secs"/>
    <s v="2"/>
    <n v="3.25"/>
    <n v="8.4"/>
    <n v="0"/>
    <n v="0"/>
    <n v="8.4"/>
    <n v="11.65"/>
  </r>
  <r>
    <x v="11"/>
    <s v="30"/>
    <s v="Gard"/>
    <s v="76"/>
    <s v="Occitanie"/>
    <x v="7"/>
    <s v="CUEIL"/>
    <s v="Zone de cueillette de plantes à parfum aromatiques et médicinales sauvages"/>
    <s v="6"/>
    <n v="5.29"/>
    <n v="0"/>
    <n v="0"/>
    <n v="0"/>
    <n v="0"/>
    <n v="5.29"/>
  </r>
  <r>
    <x v="11"/>
    <s v="30"/>
    <s v="Gard"/>
    <s v="76"/>
    <s v="Occitanie"/>
    <x v="7"/>
    <s v="SNA"/>
    <s v="Autres surfaces non productive et surfaces non agricoles"/>
    <s v="104"/>
    <n v="236.2698"/>
    <n v="38.685000000000002"/>
    <n v="13.63"/>
    <n v="50.85"/>
    <n v="103.16500000000001"/>
    <n v="339.4348"/>
  </r>
  <r>
    <x v="11"/>
    <s v="30"/>
    <s v="Gard"/>
    <s v="76"/>
    <s v="Occitanie"/>
    <x v="3"/>
    <s v="LEF"/>
    <s v="Artichauts"/>
    <s v="6"/>
    <n v="8.34"/>
    <n v="0"/>
    <n v="0"/>
    <n v="0"/>
    <n v="0"/>
    <n v="8.34"/>
  </r>
  <r>
    <x v="11"/>
    <s v="30"/>
    <s v="Gard"/>
    <s v="76"/>
    <s v="Occitanie"/>
    <x v="3"/>
    <s v="LEF"/>
    <s v="Asperges"/>
    <s v="15"/>
    <n v="9.92"/>
    <n v="1.39"/>
    <n v="2.36"/>
    <n v="0"/>
    <n v="3.75"/>
    <n v="13.67"/>
  </r>
  <r>
    <x v="11"/>
    <s v="30"/>
    <s v="Gard"/>
    <s v="76"/>
    <s v="Occitanie"/>
    <x v="3"/>
    <s v="LEF"/>
    <s v="Autres melons"/>
    <s v="2"/>
    <n v="3.4359999999999999"/>
    <n v="0"/>
    <n v="0"/>
    <n v="0"/>
    <n v="0"/>
    <n v="3.4359999999999999"/>
  </r>
  <r>
    <x v="11"/>
    <s v="30"/>
    <s v="Gard"/>
    <s v="76"/>
    <s v="Occitanie"/>
    <x v="3"/>
    <s v="LEF"/>
    <s v="Carottes"/>
    <s v="1"/>
    <n v="4.97"/>
    <n v="0"/>
    <n v="0"/>
    <n v="0"/>
    <n v="0"/>
    <n v="4.97"/>
  </r>
  <r>
    <x v="11"/>
    <s v="30"/>
    <s v="Gard"/>
    <s v="76"/>
    <s v="Occitanie"/>
    <x v="3"/>
    <s v="LEF"/>
    <s v="Choux"/>
    <s v="1"/>
    <n v="0"/>
    <n v="0"/>
    <n v="7.0000000000000007E-2"/>
    <n v="0"/>
    <n v="7.0000000000000007E-2"/>
    <n v="7.0000000000000007E-2"/>
  </r>
  <r>
    <x v="11"/>
    <s v="30"/>
    <s v="Gard"/>
    <s v="76"/>
    <s v="Occitanie"/>
    <x v="3"/>
    <s v="LEF"/>
    <s v="Choux-fleurs et brocolis"/>
    <s v="1"/>
    <n v="0.13"/>
    <n v="0"/>
    <n v="0"/>
    <n v="0"/>
    <n v="0"/>
    <n v="0.13"/>
  </r>
  <r>
    <x v="11"/>
    <s v="30"/>
    <s v="Gard"/>
    <s v="76"/>
    <s v="Occitanie"/>
    <x v="3"/>
    <s v="LEF"/>
    <s v="Courges et citrouilles"/>
    <s v="11"/>
    <n v="26.718299999999999"/>
    <n v="0"/>
    <n v="0"/>
    <n v="0"/>
    <n v="0"/>
    <n v="26.718299999999999"/>
  </r>
  <r>
    <x v="11"/>
    <s v="30"/>
    <s v="Gard"/>
    <s v="76"/>
    <s v="Occitanie"/>
    <x v="3"/>
    <s v="LEF"/>
    <s v="Courgettes"/>
    <s v="4"/>
    <n v="9.84"/>
    <n v="0"/>
    <n v="0"/>
    <n v="0"/>
    <n v="0"/>
    <n v="9.84"/>
  </r>
  <r>
    <x v="11"/>
    <s v="30"/>
    <s v="Gard"/>
    <s v="76"/>
    <s v="Occitanie"/>
    <x v="3"/>
    <s v="LEF"/>
    <s v="Haricots, verts"/>
    <s v="1"/>
    <n v="0.02"/>
    <n v="0"/>
    <n v="0"/>
    <n v="0"/>
    <n v="0"/>
    <n v="0.02"/>
  </r>
  <r>
    <x v="11"/>
    <s v="30"/>
    <s v="Gard"/>
    <s v="76"/>
    <s v="Occitanie"/>
    <x v="3"/>
    <s v="LEF"/>
    <s v="Laitues"/>
    <s v="2"/>
    <n v="2.42"/>
    <n v="0"/>
    <n v="0.04"/>
    <n v="0"/>
    <n v="0.04"/>
    <n v="2.46"/>
  </r>
  <r>
    <x v="11"/>
    <s v="30"/>
    <s v="Gard"/>
    <s v="76"/>
    <s v="Occitanie"/>
    <x v="3"/>
    <s v="LEF"/>
    <s v="Légumes frais n.c.a."/>
    <s v="169"/>
    <n v="367.40199999999999"/>
    <n v="7.94"/>
    <n v="4.5759999999999996"/>
    <n v="0.01"/>
    <n v="12.526"/>
    <n v="379.928"/>
  </r>
  <r>
    <x v="11"/>
    <s v="30"/>
    <s v="Gard"/>
    <s v="76"/>
    <s v="Occitanie"/>
    <x v="3"/>
    <s v="LEF"/>
    <s v="Légumes frais plein champ"/>
    <s v="35"/>
    <n v="48.219900000000003"/>
    <n v="2.895"/>
    <n v="0.76359999999999995"/>
    <n v="0"/>
    <n v="3.6585999999999999"/>
    <n v="51.878500000000003"/>
  </r>
  <r>
    <x v="11"/>
    <s v="30"/>
    <s v="Gard"/>
    <s v="76"/>
    <s v="Occitanie"/>
    <x v="3"/>
    <s v="LEF"/>
    <s v="Légumes frais sous abris"/>
    <s v="15"/>
    <n v="2.6482000000000001"/>
    <n v="0.45500000000000002"/>
    <n v="0"/>
    <n v="0"/>
    <n v="0.45500000000000002"/>
    <n v="3.1032000000000002"/>
  </r>
  <r>
    <x v="11"/>
    <s v="30"/>
    <s v="Gard"/>
    <s v="76"/>
    <s v="Occitanie"/>
    <x v="3"/>
    <s v="LEF"/>
    <s v="Navets"/>
    <s v="1"/>
    <n v="0.5"/>
    <n v="0"/>
    <n v="0"/>
    <n v="0"/>
    <n v="0"/>
    <n v="0.5"/>
  </r>
  <r>
    <x v="11"/>
    <s v="30"/>
    <s v="Gard"/>
    <s v="76"/>
    <s v="Occitanie"/>
    <x v="3"/>
    <s v="LEF"/>
    <s v="Oignons"/>
    <s v="6"/>
    <n v="1.78"/>
    <n v="0"/>
    <n v="0.06"/>
    <n v="0"/>
    <n v="0.06"/>
    <n v="1.84"/>
  </r>
  <r>
    <x v="11"/>
    <s v="30"/>
    <s v="Gard"/>
    <s v="76"/>
    <s v="Occitanie"/>
    <x v="3"/>
    <s v="LEF"/>
    <s v="Poireaux et autres alliacés"/>
    <s v="3"/>
    <n v="0.25"/>
    <n v="0.05"/>
    <n v="0"/>
    <n v="0"/>
    <n v="0.05"/>
    <n v="0.3"/>
  </r>
  <r>
    <x v="11"/>
    <s v="30"/>
    <s v="Gard"/>
    <s v="76"/>
    <s v="Occitanie"/>
    <x v="3"/>
    <s v="LEF"/>
    <s v="Pommes de terre (hors féculière)"/>
    <s v="23"/>
    <n v="25.282399999999999"/>
    <n v="0.04"/>
    <n v="0.01"/>
    <n v="0"/>
    <n v="0.05"/>
    <n v="25.3324"/>
  </r>
  <r>
    <x v="11"/>
    <s v="30"/>
    <s v="Gard"/>
    <s v="76"/>
    <s v="Occitanie"/>
    <x v="3"/>
    <s v="LEF"/>
    <s v="Radis"/>
    <s v="2"/>
    <n v="0.02"/>
    <n v="0"/>
    <n v="0.04"/>
    <n v="0"/>
    <n v="0.04"/>
    <n v="0.06"/>
  </r>
  <r>
    <x v="11"/>
    <s v="30"/>
    <s v="Gard"/>
    <s v="76"/>
    <s v="Occitanie"/>
    <x v="3"/>
    <s v="LEF"/>
    <s v="Tomates"/>
    <s v="2"/>
    <n v="0.26"/>
    <n v="0"/>
    <n v="0"/>
    <n v="0"/>
    <n v="0"/>
    <n v="0.26"/>
  </r>
  <r>
    <x v="11"/>
    <s v="30"/>
    <s v="Gard"/>
    <s v="76"/>
    <s v="Occitanie"/>
    <x v="6"/>
    <s v="PPA"/>
    <s v="Autres plantes à épices, aromatiques, médicinales et pharmaceutiques"/>
    <s v="44"/>
    <n v="27.172999999999998"/>
    <n v="0.39500000000000002"/>
    <n v="2.2000000000000002"/>
    <n v="0"/>
    <n v="2.5950000000000002"/>
    <n v="29.768000000000001"/>
  </r>
  <r>
    <x v="11"/>
    <s v="30"/>
    <s v="Gard"/>
    <s v="76"/>
    <s v="Occitanie"/>
    <x v="6"/>
    <s v="PPA"/>
    <s v="Calendula"/>
    <s v="1"/>
    <n v="0"/>
    <n v="0"/>
    <n v="0.5"/>
    <n v="0"/>
    <n v="0.5"/>
    <n v="0.5"/>
  </r>
  <r>
    <x v="11"/>
    <s v="30"/>
    <s v="Gard"/>
    <s v="76"/>
    <s v="Occitanie"/>
    <x v="6"/>
    <s v="PPA"/>
    <s v="Houblon en cônes"/>
    <s v="1"/>
    <n v="0.15"/>
    <n v="0"/>
    <n v="0"/>
    <n v="0"/>
    <n v="0"/>
    <n v="0.15"/>
  </r>
  <r>
    <x v="11"/>
    <s v="30"/>
    <s v="Gard"/>
    <s v="76"/>
    <s v="Occitanie"/>
    <x v="6"/>
    <s v="PPA"/>
    <s v="Lavande"/>
    <s v="13"/>
    <n v="17.16"/>
    <n v="1.26"/>
    <n v="3.84"/>
    <n v="0"/>
    <n v="5.0999999999999996"/>
    <n v="22.26"/>
  </r>
  <r>
    <x v="11"/>
    <s v="30"/>
    <s v="Gard"/>
    <s v="76"/>
    <s v="Occitanie"/>
    <x v="6"/>
    <s v="PPA"/>
    <s v="Lavandin"/>
    <s v="14"/>
    <n v="48.633000000000003"/>
    <n v="0.41"/>
    <n v="0"/>
    <n v="0"/>
    <n v="0.41"/>
    <n v="49.042999999999999"/>
  </r>
  <r>
    <x v="11"/>
    <s v="30"/>
    <s v="Gard"/>
    <s v="76"/>
    <s v="Occitanie"/>
    <x v="6"/>
    <s v="PPA"/>
    <s v="Mélisse"/>
    <s v="2"/>
    <n v="0.65"/>
    <n v="0"/>
    <n v="0.5"/>
    <n v="0"/>
    <n v="0.5"/>
    <n v="1.1499999999999999"/>
  </r>
  <r>
    <x v="11"/>
    <s v="30"/>
    <s v="Gard"/>
    <s v="76"/>
    <s v="Occitanie"/>
    <x v="6"/>
    <s v="PPA"/>
    <s v="Menthe douce"/>
    <s v="2"/>
    <n v="0.01"/>
    <n v="0"/>
    <n v="0.9"/>
    <n v="0"/>
    <n v="0.9"/>
    <n v="0.91"/>
  </r>
  <r>
    <x v="11"/>
    <s v="30"/>
    <s v="Gard"/>
    <s v="76"/>
    <s v="Occitanie"/>
    <x v="6"/>
    <s v="PPA"/>
    <s v="Menthe poivrée"/>
    <s v="2"/>
    <n v="0"/>
    <n v="0"/>
    <n v="1.82"/>
    <n v="0"/>
    <n v="1.82"/>
    <n v="1.82"/>
  </r>
  <r>
    <x v="11"/>
    <s v="30"/>
    <s v="Gard"/>
    <s v="76"/>
    <s v="Occitanie"/>
    <x v="6"/>
    <s v="PPA"/>
    <s v="Origans"/>
    <s v="7"/>
    <n v="7.5"/>
    <n v="0"/>
    <n v="0"/>
    <n v="0"/>
    <n v="0"/>
    <n v="7.5"/>
  </r>
  <r>
    <x v="11"/>
    <s v="30"/>
    <s v="Gard"/>
    <s v="76"/>
    <s v="Occitanie"/>
    <x v="6"/>
    <s v="PPA"/>
    <s v="Romarin"/>
    <s v="5"/>
    <n v="3.88"/>
    <n v="0"/>
    <n v="1"/>
    <n v="0"/>
    <n v="1"/>
    <n v="4.88"/>
  </r>
  <r>
    <x v="11"/>
    <s v="30"/>
    <s v="Gard"/>
    <s v="76"/>
    <s v="Occitanie"/>
    <x v="6"/>
    <s v="PPA"/>
    <s v="Safran"/>
    <s v="11"/>
    <n v="1.87"/>
    <n v="0"/>
    <n v="0.09"/>
    <n v="0"/>
    <n v="0.09"/>
    <n v="1.96"/>
  </r>
  <r>
    <x v="11"/>
    <s v="30"/>
    <s v="Gard"/>
    <s v="76"/>
    <s v="Occitanie"/>
    <x v="6"/>
    <s v="PPA"/>
    <s v="Sarriette annuelle"/>
    <s v="3"/>
    <n v="4.37"/>
    <n v="0"/>
    <n v="2"/>
    <n v="0"/>
    <n v="2"/>
    <n v="6.37"/>
  </r>
  <r>
    <x v="11"/>
    <s v="30"/>
    <s v="Gard"/>
    <s v="76"/>
    <s v="Occitanie"/>
    <x v="6"/>
    <s v="PPA"/>
    <s v="Sauge officinale"/>
    <s v="3"/>
    <n v="0.24"/>
    <n v="0"/>
    <n v="0"/>
    <n v="0"/>
    <n v="0"/>
    <n v="0.24"/>
  </r>
  <r>
    <x v="11"/>
    <s v="30"/>
    <s v="Gard"/>
    <s v="76"/>
    <s v="Occitanie"/>
    <x v="6"/>
    <s v="PPA"/>
    <s v="Thym"/>
    <s v="13"/>
    <n v="19.12"/>
    <n v="0"/>
    <n v="0"/>
    <n v="0"/>
    <n v="0"/>
    <n v="19.12"/>
  </r>
  <r>
    <x v="11"/>
    <s v="30"/>
    <s v="Gard"/>
    <s v="76"/>
    <s v="Occitanie"/>
    <x v="6"/>
    <s v="PPA"/>
    <s v="Verveine odorante"/>
    <s v="2"/>
    <n v="1.34"/>
    <n v="0"/>
    <n v="0"/>
    <n v="0"/>
    <n v="0"/>
    <n v="1.34"/>
  </r>
  <r>
    <x v="11"/>
    <s v="30"/>
    <s v="Gard"/>
    <s v="76"/>
    <s v="Occitanie"/>
    <x v="4"/>
    <s v="AFO"/>
    <s v="Autres plantes et surfaces fourragères n.c.a."/>
    <s v="44"/>
    <n v="137.38999999999999"/>
    <n v="18.420000000000002"/>
    <n v="41.877000000000002"/>
    <n v="0"/>
    <n v="60.296999999999997"/>
    <n v="197.68700000000001"/>
  </r>
  <r>
    <x v="11"/>
    <s v="30"/>
    <s v="Gard"/>
    <s v="76"/>
    <s v="Occitanie"/>
    <x v="4"/>
    <s v="AFO"/>
    <s v="Luzerne"/>
    <s v="141"/>
    <n v="1037.078"/>
    <n v="152.72909999999999"/>
    <n v="220.37"/>
    <n v="0"/>
    <n v="373.09910000000002"/>
    <n v="1410.1771000000001"/>
  </r>
  <r>
    <x v="11"/>
    <s v="30"/>
    <s v="Gard"/>
    <s v="76"/>
    <s v="Occitanie"/>
    <x v="4"/>
    <s v="AFO"/>
    <s v="Mélanges fourragers"/>
    <s v="16"/>
    <n v="112.47"/>
    <n v="2.15"/>
    <n v="0.84"/>
    <n v="0"/>
    <n v="2.99"/>
    <n v="115.46"/>
  </r>
  <r>
    <x v="11"/>
    <s v="30"/>
    <s v="Gard"/>
    <s v="76"/>
    <s v="Occitanie"/>
    <x v="4"/>
    <s v="AFO"/>
    <s v="Prairie temporaire"/>
    <s v="160"/>
    <n v="1395.8019999999999"/>
    <n v="220.65600000000001"/>
    <n v="208.57"/>
    <n v="2.2999999999999998"/>
    <n v="431.52600000000001"/>
    <n v="1827.328"/>
  </r>
  <r>
    <x v="11"/>
    <s v="30"/>
    <s v="Gard"/>
    <s v="76"/>
    <s v="Occitanie"/>
    <x v="4"/>
    <s v="AFO"/>
    <s v="Trèfle"/>
    <s v="3"/>
    <n v="7.76"/>
    <n v="0"/>
    <n v="0"/>
    <n v="0"/>
    <n v="0"/>
    <n v="7.76"/>
  </r>
  <r>
    <x v="11"/>
    <s v="30"/>
    <s v="Gard"/>
    <s v="76"/>
    <s v="Occitanie"/>
    <x v="4"/>
    <s v="STH"/>
    <s v="Parcours herbeux (hors estives collectives)"/>
    <s v="125"/>
    <n v="6359.1979000000001"/>
    <n v="615.94000000000005"/>
    <n v="226.81129999999999"/>
    <n v="0"/>
    <n v="842.75130000000001"/>
    <n v="7201.9492"/>
  </r>
  <r>
    <x v="11"/>
    <s v="30"/>
    <s v="Gard"/>
    <s v="76"/>
    <s v="Occitanie"/>
    <x v="4"/>
    <s v="STH"/>
    <s v="Prairie permanente"/>
    <s v="146"/>
    <n v="1843.4893"/>
    <n v="66.95"/>
    <n v="258.88"/>
    <n v="1.34"/>
    <n v="327.17"/>
    <n v="2170.6592999999998"/>
  </r>
  <r>
    <x v="11"/>
    <s v="30"/>
    <s v="Gard"/>
    <s v="76"/>
    <s v="Occitanie"/>
    <x v="5"/>
    <s v="VIG"/>
    <s v="Raisin de cuve"/>
    <s v="461"/>
    <n v="6790.5538999999999"/>
    <n v="1191.1097"/>
    <n v="979.19910000000095"/>
    <n v="768.26469999999995"/>
    <n v="2938.5735"/>
    <n v="9729.1273999999794"/>
  </r>
  <r>
    <x v="11"/>
    <s v="30"/>
    <s v="Gard"/>
    <s v="76"/>
    <s v="Occitanie"/>
    <x v="5"/>
    <s v="VIG"/>
    <s v="Raisin de table"/>
    <s v="48"/>
    <n v="53.884999999999998"/>
    <n v="15.649699999999999"/>
    <n v="5.33"/>
    <n v="1.34"/>
    <n v="22.319700000000001"/>
    <n v="76.204700000000003"/>
  </r>
  <r>
    <x v="11"/>
    <s v="31"/>
    <s v="Haute-Garonne"/>
    <s v="76"/>
    <s v="Occitanie"/>
    <x v="0"/>
    <s v="HLI"/>
    <s v="Autres surfaces, parcours collectifs et zones de cueillette"/>
    <s v="246"/>
    <n v="319.98"/>
    <n v="102.97799999999999"/>
    <n v="19.47"/>
    <n v="0"/>
    <n v="122.44799999999999"/>
    <n v="442.428"/>
  </r>
  <r>
    <x v="11"/>
    <s v="31"/>
    <s v="Haute-Garonne"/>
    <s v="76"/>
    <s v="Occitanie"/>
    <x v="0"/>
    <s v="HLI"/>
    <s v="Champignons et truffes"/>
    <s v="3"/>
    <n v="3.72"/>
    <n v="0"/>
    <n v="0"/>
    <n v="0"/>
    <n v="0"/>
    <n v="3.72"/>
  </r>
  <r>
    <x v="11"/>
    <s v="31"/>
    <s v="Haute-Garonne"/>
    <s v="76"/>
    <s v="Occitanie"/>
    <x v="0"/>
    <s v="HLI"/>
    <s v="Engrais vert"/>
    <s v="3"/>
    <n v="1.73"/>
    <n v="0"/>
    <n v="2.16"/>
    <n v="0"/>
    <n v="2.16"/>
    <n v="3.89"/>
  </r>
  <r>
    <x v="11"/>
    <s v="31"/>
    <s v="Haute-Garonne"/>
    <s v="76"/>
    <s v="Occitanie"/>
    <x v="0"/>
    <s v="HLI"/>
    <s v="Fleurs coupées et boutons de fleurs"/>
    <s v="1"/>
    <n v="0.03"/>
    <n v="0"/>
    <n v="0"/>
    <n v="0"/>
    <n v="0"/>
    <n v="0.03"/>
  </r>
  <r>
    <x v="11"/>
    <s v="31"/>
    <s v="Haute-Garonne"/>
    <s v="76"/>
    <s v="Occitanie"/>
    <x v="0"/>
    <s v="HLI"/>
    <s v="Gel fixe, friche, gel spécifique n’entrant pas en rotation"/>
    <s v="12"/>
    <n v="25.9"/>
    <n v="4"/>
    <n v="0"/>
    <n v="0"/>
    <n v="4"/>
    <n v="29.9"/>
  </r>
  <r>
    <x v="11"/>
    <s v="31"/>
    <s v="Haute-Garonne"/>
    <s v="76"/>
    <s v="Occitanie"/>
    <x v="0"/>
    <s v="HLI"/>
    <s v="Jachère, gel entrant en rotation (yc bandes tampon et surfaces non exploitées temporairement)"/>
    <s v="205"/>
    <n v="485.416"/>
    <n v="245.60900000000001"/>
    <n v="66.75"/>
    <n v="0"/>
    <n v="312.35899999999998"/>
    <n v="797.77499999999998"/>
  </r>
  <r>
    <x v="11"/>
    <s v="31"/>
    <s v="Haute-Garonne"/>
    <s v="76"/>
    <s v="Occitanie"/>
    <x v="0"/>
    <s v="HLI"/>
    <s v="Plants : plants de pépinière, bulbes, tubercules et rhizomes, boutures et greffons ; blanc de champignon"/>
    <s v="9"/>
    <n v="0.52500000000000002"/>
    <n v="0"/>
    <n v="0.03"/>
    <n v="0"/>
    <n v="0.03"/>
    <n v="0.55500000000000005"/>
  </r>
  <r>
    <x v="11"/>
    <s v="31"/>
    <s v="Haute-Garonne"/>
    <s v="76"/>
    <s v="Occitanie"/>
    <x v="1"/>
    <s v="FRB"/>
    <s v="Cassis"/>
    <s v="4"/>
    <n v="0.44"/>
    <n v="0"/>
    <n v="0"/>
    <n v="0"/>
    <n v="0"/>
    <n v="0.44"/>
  </r>
  <r>
    <x v="11"/>
    <s v="31"/>
    <s v="Haute-Garonne"/>
    <s v="76"/>
    <s v="Occitanie"/>
    <x v="1"/>
    <s v="FRB"/>
    <s v="Fraises"/>
    <s v="8"/>
    <n v="1.1499999999999999"/>
    <n v="0"/>
    <n v="0"/>
    <n v="0"/>
    <n v="0"/>
    <n v="1.1499999999999999"/>
  </r>
  <r>
    <x v="11"/>
    <s v="31"/>
    <s v="Haute-Garonne"/>
    <s v="76"/>
    <s v="Occitanie"/>
    <x v="1"/>
    <s v="FRB"/>
    <s v="Framboises"/>
    <s v="7"/>
    <n v="0.8"/>
    <n v="0"/>
    <n v="0"/>
    <n v="0"/>
    <n v="0"/>
    <n v="0.8"/>
  </r>
  <r>
    <x v="11"/>
    <s v="31"/>
    <s v="Haute-Garonne"/>
    <s v="76"/>
    <s v="Occitanie"/>
    <x v="1"/>
    <s v="FRC"/>
    <s v="Autres fruits à coque (à l'exclusion des noix sauvages, arachides et noix de coco)"/>
    <s v="1"/>
    <n v="6.35"/>
    <n v="0"/>
    <n v="0"/>
    <n v="0"/>
    <n v="0"/>
    <n v="6.35"/>
  </r>
  <r>
    <x v="11"/>
    <s v="31"/>
    <s v="Haute-Garonne"/>
    <s v="76"/>
    <s v="Occitanie"/>
    <x v="1"/>
    <s v="FRC"/>
    <s v="Noisettes"/>
    <s v="1"/>
    <n v="1.5"/>
    <n v="0"/>
    <n v="0"/>
    <n v="0"/>
    <n v="0"/>
    <n v="1.5"/>
  </r>
  <r>
    <x v="11"/>
    <s v="31"/>
    <s v="Haute-Garonne"/>
    <s v="76"/>
    <s v="Occitanie"/>
    <x v="1"/>
    <s v="FRC"/>
    <s v="Noix"/>
    <s v="10"/>
    <n v="17.760000000000002"/>
    <n v="0"/>
    <n v="0"/>
    <n v="22.28"/>
    <n v="22.28"/>
    <n v="40.04"/>
  </r>
  <r>
    <x v="11"/>
    <s v="31"/>
    <s v="Haute-Garonne"/>
    <s v="76"/>
    <s v="Occitanie"/>
    <x v="1"/>
    <s v="FRD"/>
    <s v="Autres fruits d'arbres ou d'arbustes n.c.a."/>
    <s v="13"/>
    <n v="6.07"/>
    <n v="0"/>
    <n v="0"/>
    <n v="0"/>
    <n v="0"/>
    <n v="6.07"/>
  </r>
  <r>
    <x v="11"/>
    <s v="31"/>
    <s v="Haute-Garonne"/>
    <s v="76"/>
    <s v="Occitanie"/>
    <x v="1"/>
    <s v="FRNP"/>
    <s v="Abricots"/>
    <s v="1"/>
    <n v="0.28000000000000003"/>
    <n v="0"/>
    <n v="0"/>
    <n v="0"/>
    <n v="0"/>
    <n v="0.28000000000000003"/>
  </r>
  <r>
    <x v="11"/>
    <s v="31"/>
    <s v="Haute-Garonne"/>
    <s v="76"/>
    <s v="Occitanie"/>
    <x v="1"/>
    <s v="FRNP"/>
    <s v="Autres fruits à noyau"/>
    <s v="14"/>
    <n v="8"/>
    <n v="1.1399999999999999"/>
    <n v="0.4"/>
    <n v="0"/>
    <n v="1.54"/>
    <n v="9.5399999999999991"/>
  </r>
  <r>
    <x v="11"/>
    <s v="31"/>
    <s v="Haute-Garonne"/>
    <s v="76"/>
    <s v="Occitanie"/>
    <x v="1"/>
    <s v="FRNP"/>
    <s v="Autres fruits à pépins"/>
    <s v="2"/>
    <n v="0.25"/>
    <n v="0"/>
    <n v="0"/>
    <n v="0"/>
    <n v="0"/>
    <n v="0.25"/>
  </r>
  <r>
    <x v="11"/>
    <s v="31"/>
    <s v="Haute-Garonne"/>
    <s v="76"/>
    <s v="Occitanie"/>
    <x v="1"/>
    <s v="FRNP"/>
    <s v="Cerises"/>
    <s v="2"/>
    <n v="0.02"/>
    <n v="0"/>
    <n v="0.24"/>
    <n v="0"/>
    <n v="0.24"/>
    <n v="0.26"/>
  </r>
  <r>
    <x v="11"/>
    <s v="31"/>
    <s v="Haute-Garonne"/>
    <s v="76"/>
    <s v="Occitanie"/>
    <x v="1"/>
    <s v="FRNP"/>
    <s v="Figues"/>
    <s v="2"/>
    <n v="1.23"/>
    <n v="0"/>
    <n v="0"/>
    <n v="0"/>
    <n v="0"/>
    <n v="1.23"/>
  </r>
  <r>
    <x v="11"/>
    <s v="31"/>
    <s v="Haute-Garonne"/>
    <s v="76"/>
    <s v="Occitanie"/>
    <x v="1"/>
    <s v="FRNP"/>
    <s v="Kiwis"/>
    <s v="4"/>
    <n v="15.49"/>
    <n v="0"/>
    <n v="0.57999999999999996"/>
    <n v="0"/>
    <n v="0.57999999999999996"/>
    <n v="16.07"/>
  </r>
  <r>
    <x v="11"/>
    <s v="31"/>
    <s v="Haute-Garonne"/>
    <s v="76"/>
    <s v="Occitanie"/>
    <x v="1"/>
    <s v="FRNP"/>
    <s v="Olives"/>
    <s v="1"/>
    <n v="1.05"/>
    <n v="0"/>
    <n v="0"/>
    <n v="0"/>
    <n v="0"/>
    <n v="1.05"/>
  </r>
  <r>
    <x v="11"/>
    <s v="31"/>
    <s v="Haute-Garonne"/>
    <s v="76"/>
    <s v="Occitanie"/>
    <x v="1"/>
    <s v="FRNP"/>
    <s v="Poires"/>
    <s v="1"/>
    <n v="0.13"/>
    <n v="0"/>
    <n v="0"/>
    <n v="0"/>
    <n v="0"/>
    <n v="0.13"/>
  </r>
  <r>
    <x v="11"/>
    <s v="31"/>
    <s v="Haute-Garonne"/>
    <s v="76"/>
    <s v="Occitanie"/>
    <x v="1"/>
    <s v="FRNP"/>
    <s v="Pommes à cidre"/>
    <s v="3"/>
    <n v="2.71"/>
    <n v="0"/>
    <n v="0"/>
    <n v="0"/>
    <n v="0"/>
    <n v="2.71"/>
  </r>
  <r>
    <x v="11"/>
    <s v="31"/>
    <s v="Haute-Garonne"/>
    <s v="76"/>
    <s v="Occitanie"/>
    <x v="1"/>
    <s v="FRNP"/>
    <s v="Pommes de table"/>
    <s v="15"/>
    <n v="11.62"/>
    <n v="0"/>
    <n v="5.78"/>
    <n v="0"/>
    <n v="5.78"/>
    <n v="17.399999999999999"/>
  </r>
  <r>
    <x v="11"/>
    <s v="31"/>
    <s v="Haute-Garonne"/>
    <s v="76"/>
    <s v="Occitanie"/>
    <x v="1"/>
    <s v="FRNP"/>
    <s v="Prunes"/>
    <s v="1"/>
    <n v="0.02"/>
    <n v="0"/>
    <n v="0"/>
    <n v="0"/>
    <n v="0"/>
    <n v="0.02"/>
  </r>
  <r>
    <x v="11"/>
    <s v="31"/>
    <s v="Haute-Garonne"/>
    <s v="76"/>
    <s v="Occitanie"/>
    <x v="2"/>
    <s v="CE"/>
    <s v="Autres céréales ou pseudo céréales"/>
    <s v="7"/>
    <n v="10.56"/>
    <n v="0"/>
    <n v="2.7"/>
    <n v="0"/>
    <n v="2.7"/>
    <n v="13.26"/>
  </r>
  <r>
    <x v="11"/>
    <s v="31"/>
    <s v="Haute-Garonne"/>
    <s v="76"/>
    <s v="Occitanie"/>
    <x v="2"/>
    <s v="CE"/>
    <s v="Avoine"/>
    <s v="19"/>
    <n v="119.35"/>
    <n v="29.08"/>
    <n v="16.04"/>
    <n v="0"/>
    <n v="45.12"/>
    <n v="164.47"/>
  </r>
  <r>
    <x v="11"/>
    <s v="31"/>
    <s v="Haute-Garonne"/>
    <s v="76"/>
    <s v="Occitanie"/>
    <x v="2"/>
    <s v="CE"/>
    <s v="Blé dur"/>
    <s v="42"/>
    <n v="139.46"/>
    <n v="613.51"/>
    <n v="0"/>
    <n v="0"/>
    <n v="613.51"/>
    <n v="752.97"/>
  </r>
  <r>
    <x v="11"/>
    <s v="31"/>
    <s v="Haute-Garonne"/>
    <s v="76"/>
    <s v="Occitanie"/>
    <x v="2"/>
    <s v="CE"/>
    <s v="Blé tendre"/>
    <s v="200"/>
    <n v="2613.21"/>
    <n v="661.34"/>
    <n v="360.65"/>
    <n v="12.48"/>
    <n v="1034.47"/>
    <n v="3647.68"/>
  </r>
  <r>
    <x v="11"/>
    <s v="31"/>
    <s v="Haute-Garonne"/>
    <s v="76"/>
    <s v="Occitanie"/>
    <x v="2"/>
    <s v="CE"/>
    <s v="Epeautre"/>
    <s v="15"/>
    <n v="175.65"/>
    <n v="0"/>
    <n v="3.21"/>
    <n v="0"/>
    <n v="3.21"/>
    <n v="178.86"/>
  </r>
  <r>
    <x v="11"/>
    <s v="31"/>
    <s v="Haute-Garonne"/>
    <s v="76"/>
    <s v="Occitanie"/>
    <x v="2"/>
    <s v="CE"/>
    <s v="Maïs grain (hors maïs doux)"/>
    <s v="68"/>
    <n v="413.74"/>
    <n v="211.83"/>
    <n v="41.4"/>
    <n v="0"/>
    <n v="253.23"/>
    <n v="666.97"/>
  </r>
  <r>
    <x v="11"/>
    <s v="31"/>
    <s v="Haute-Garonne"/>
    <s v="76"/>
    <s v="Occitanie"/>
    <x v="2"/>
    <s v="CE"/>
    <s v="Mélanges Céréales-légumineuses"/>
    <s v="49"/>
    <n v="420.21"/>
    <n v="23.19"/>
    <n v="275.14"/>
    <n v="16.420000000000002"/>
    <n v="314.75"/>
    <n v="734.96"/>
  </r>
  <r>
    <x v="11"/>
    <s v="31"/>
    <s v="Haute-Garonne"/>
    <s v="76"/>
    <s v="Occitanie"/>
    <x v="2"/>
    <s v="CE"/>
    <s v="Mélanges Céréaliers (sans légumineuses)"/>
    <s v="27"/>
    <n v="133.18"/>
    <n v="37.24"/>
    <n v="86.77"/>
    <n v="0"/>
    <n v="124.01"/>
    <n v="257.19"/>
  </r>
  <r>
    <x v="11"/>
    <s v="31"/>
    <s v="Haute-Garonne"/>
    <s v="76"/>
    <s v="Occitanie"/>
    <x v="2"/>
    <s v="CE"/>
    <s v="Orges"/>
    <s v="80"/>
    <n v="457.17"/>
    <n v="166.21"/>
    <n v="123.71"/>
    <n v="0"/>
    <n v="289.92"/>
    <n v="747.09"/>
  </r>
  <r>
    <x v="11"/>
    <s v="31"/>
    <s v="Haute-Garonne"/>
    <s v="76"/>
    <s v="Occitanie"/>
    <x v="2"/>
    <s v="CE"/>
    <s v="Sarrasin"/>
    <s v="87"/>
    <n v="994.62"/>
    <n v="3.43"/>
    <n v="74.39"/>
    <n v="4.37"/>
    <n v="82.19"/>
    <n v="1076.81"/>
  </r>
  <r>
    <x v="11"/>
    <s v="31"/>
    <s v="Haute-Garonne"/>
    <s v="76"/>
    <s v="Occitanie"/>
    <x v="2"/>
    <s v="CE"/>
    <s v="Seigle"/>
    <s v="9"/>
    <n v="42.46"/>
    <n v="0"/>
    <n v="2.63"/>
    <n v="0"/>
    <n v="2.63"/>
    <n v="45.09"/>
  </r>
  <r>
    <x v="11"/>
    <s v="31"/>
    <s v="Haute-Garonne"/>
    <s v="76"/>
    <s v="Occitanie"/>
    <x v="2"/>
    <s v="CE"/>
    <s v="Sorgho"/>
    <s v="22"/>
    <n v="106.88"/>
    <n v="28.21"/>
    <n v="12.24"/>
    <n v="0"/>
    <n v="40.450000000000003"/>
    <n v="147.33000000000001"/>
  </r>
  <r>
    <x v="11"/>
    <s v="31"/>
    <s v="Haute-Garonne"/>
    <s v="76"/>
    <s v="Occitanie"/>
    <x v="2"/>
    <s v="CE"/>
    <s v="Triticale"/>
    <s v="49"/>
    <n v="428.39"/>
    <n v="47.48"/>
    <n v="49.06"/>
    <n v="3.39"/>
    <n v="99.93"/>
    <n v="528.32000000000005"/>
  </r>
  <r>
    <x v="11"/>
    <s v="31"/>
    <s v="Haute-Garonne"/>
    <s v="76"/>
    <s v="Occitanie"/>
    <x v="2"/>
    <s v="LES"/>
    <s v="Autres légumes secs"/>
    <s v="9"/>
    <n v="24.18"/>
    <n v="7.11"/>
    <n v="1"/>
    <n v="0"/>
    <n v="8.11"/>
    <n v="32.29"/>
  </r>
  <r>
    <x v="11"/>
    <s v="31"/>
    <s v="Haute-Garonne"/>
    <s v="76"/>
    <s v="Occitanie"/>
    <x v="2"/>
    <s v="LES"/>
    <s v="Lentilles, sèches"/>
    <s v="61"/>
    <n v="586.28"/>
    <n v="1.56"/>
    <n v="11.48"/>
    <n v="0"/>
    <n v="13.04"/>
    <n v="599.32000000000005"/>
  </r>
  <r>
    <x v="11"/>
    <s v="31"/>
    <s v="Haute-Garonne"/>
    <s v="76"/>
    <s v="Occitanie"/>
    <x v="2"/>
    <s v="LES"/>
    <s v="Pois chiches, secs"/>
    <s v="53"/>
    <n v="381.22"/>
    <n v="57.01"/>
    <n v="10.42"/>
    <n v="0"/>
    <n v="67.430000000000007"/>
    <n v="448.65"/>
  </r>
  <r>
    <x v="11"/>
    <s v="31"/>
    <s v="Haute-Garonne"/>
    <s v="76"/>
    <s v="Occitanie"/>
    <x v="2"/>
    <s v="OL"/>
    <s v="Autres oléagineux"/>
    <s v="1"/>
    <n v="8.27"/>
    <n v="0"/>
    <n v="0"/>
    <n v="0"/>
    <n v="0"/>
    <n v="8.27"/>
  </r>
  <r>
    <x v="11"/>
    <s v="31"/>
    <s v="Haute-Garonne"/>
    <s v="76"/>
    <s v="Occitanie"/>
    <x v="2"/>
    <s v="OL"/>
    <s v="Colza"/>
    <s v="22"/>
    <n v="40.619999999999997"/>
    <n v="214.54400000000001"/>
    <n v="2.79"/>
    <n v="0"/>
    <n v="217.334"/>
    <n v="257.95400000000001"/>
  </r>
  <r>
    <x v="11"/>
    <s v="31"/>
    <s v="Haute-Garonne"/>
    <s v="76"/>
    <s v="Occitanie"/>
    <x v="2"/>
    <s v="OL"/>
    <s v="Fèves de soja"/>
    <s v="128"/>
    <n v="1927.47"/>
    <n v="212.47"/>
    <n v="281.67"/>
    <n v="0"/>
    <n v="494.14"/>
    <n v="2421.61"/>
  </r>
  <r>
    <x v="11"/>
    <s v="31"/>
    <s v="Haute-Garonne"/>
    <s v="76"/>
    <s v="Occitanie"/>
    <x v="2"/>
    <s v="OL"/>
    <s v="Lin (graines)"/>
    <s v="39"/>
    <n v="395.06"/>
    <n v="0"/>
    <n v="0.21"/>
    <n v="0"/>
    <n v="0.21"/>
    <n v="395.27"/>
  </r>
  <r>
    <x v="11"/>
    <s v="31"/>
    <s v="Haute-Garonne"/>
    <s v="76"/>
    <s v="Occitanie"/>
    <x v="2"/>
    <s v="OL"/>
    <s v="Moutarde (graines)"/>
    <s v="1"/>
    <n v="0"/>
    <n v="0"/>
    <n v="5.78"/>
    <n v="0"/>
    <n v="5.78"/>
    <n v="5.78"/>
  </r>
  <r>
    <x v="11"/>
    <s v="31"/>
    <s v="Haute-Garonne"/>
    <s v="76"/>
    <s v="Occitanie"/>
    <x v="2"/>
    <s v="OL"/>
    <s v="Tournesol"/>
    <s v="155"/>
    <n v="1776.5"/>
    <n v="738.928"/>
    <n v="142.31"/>
    <n v="0"/>
    <n v="881.23800000000006"/>
    <n v="2657.7379999999998"/>
  </r>
  <r>
    <x v="11"/>
    <s v="31"/>
    <s v="Haute-Garonne"/>
    <s v="76"/>
    <s v="Occitanie"/>
    <x v="2"/>
    <s v="PR"/>
    <s v="Fèves, sèches (yc féveroles)"/>
    <s v="63"/>
    <n v="332.2"/>
    <n v="13.41"/>
    <n v="92.52"/>
    <n v="0"/>
    <n v="105.93"/>
    <n v="438.13"/>
  </r>
  <r>
    <x v="11"/>
    <s v="31"/>
    <s v="Haute-Garonne"/>
    <s v="76"/>
    <s v="Occitanie"/>
    <x v="2"/>
    <s v="PR"/>
    <s v="Légumes à cosse, secs n.c.a."/>
    <s v="6"/>
    <n v="70.53"/>
    <n v="0"/>
    <n v="0"/>
    <n v="0"/>
    <n v="0"/>
    <n v="70.53"/>
  </r>
  <r>
    <x v="11"/>
    <s v="31"/>
    <s v="Haute-Garonne"/>
    <s v="76"/>
    <s v="Occitanie"/>
    <x v="2"/>
    <s v="PR"/>
    <s v="Lupin"/>
    <s v="2"/>
    <n v="22.44"/>
    <n v="19.38"/>
    <n v="0"/>
    <n v="0"/>
    <n v="19.38"/>
    <n v="41.82"/>
  </r>
  <r>
    <x v="11"/>
    <s v="31"/>
    <s v="Haute-Garonne"/>
    <s v="76"/>
    <s v="Occitanie"/>
    <x v="2"/>
    <s v="PR"/>
    <s v="Pois, secs"/>
    <s v="21"/>
    <n v="138.79"/>
    <n v="81.849999999999994"/>
    <n v="3.68"/>
    <n v="0"/>
    <n v="85.53"/>
    <n v="224.32"/>
  </r>
  <r>
    <x v="11"/>
    <s v="31"/>
    <s v="Haute-Garonne"/>
    <s v="76"/>
    <s v="Occitanie"/>
    <x v="7"/>
    <s v="CUEIL"/>
    <s v="Zone de cueillette de baies sauvages"/>
    <s v="1"/>
    <n v="4.5599999999999996"/>
    <n v="0"/>
    <n v="0"/>
    <n v="0"/>
    <n v="0"/>
    <n v="4.5599999999999996"/>
  </r>
  <r>
    <x v="11"/>
    <s v="31"/>
    <s v="Haute-Garonne"/>
    <s v="76"/>
    <s v="Occitanie"/>
    <x v="7"/>
    <s v="CUEIL"/>
    <s v="Zone de cueillette de plantes à parfum aromatiques et médicinales sauvages"/>
    <s v="1"/>
    <n v="300"/>
    <n v="0"/>
    <n v="0"/>
    <n v="0"/>
    <n v="0"/>
    <n v="300"/>
  </r>
  <r>
    <x v="11"/>
    <s v="31"/>
    <s v="Haute-Garonne"/>
    <s v="76"/>
    <s v="Occitanie"/>
    <x v="7"/>
    <s v="SNA"/>
    <s v="Autres surfaces non productive et surfaces non agricoles"/>
    <s v="69"/>
    <n v="104.111"/>
    <n v="3.2"/>
    <n v="9.5"/>
    <n v="0"/>
    <n v="12.7"/>
    <n v="116.81100000000001"/>
  </r>
  <r>
    <x v="11"/>
    <s v="31"/>
    <s v="Haute-Garonne"/>
    <s v="76"/>
    <s v="Occitanie"/>
    <x v="3"/>
    <s v="LEF"/>
    <s v="Ail"/>
    <s v="9"/>
    <n v="11.33"/>
    <n v="0"/>
    <n v="0.31"/>
    <n v="0"/>
    <n v="0.31"/>
    <n v="11.64"/>
  </r>
  <r>
    <x v="11"/>
    <s v="31"/>
    <s v="Haute-Garonne"/>
    <s v="76"/>
    <s v="Occitanie"/>
    <x v="3"/>
    <s v="LEF"/>
    <s v="Artichauts"/>
    <s v="2"/>
    <n v="0.05"/>
    <n v="0"/>
    <n v="0.04"/>
    <n v="0"/>
    <n v="0.04"/>
    <n v="0.09"/>
  </r>
  <r>
    <x v="11"/>
    <s v="31"/>
    <s v="Haute-Garonne"/>
    <s v="76"/>
    <s v="Occitanie"/>
    <x v="3"/>
    <s v="LEF"/>
    <s v="Asperges"/>
    <s v="5"/>
    <n v="0.83"/>
    <n v="0"/>
    <n v="0.04"/>
    <n v="0"/>
    <n v="0.04"/>
    <n v="0.87"/>
  </r>
  <r>
    <x v="11"/>
    <s v="31"/>
    <s v="Haute-Garonne"/>
    <s v="76"/>
    <s v="Occitanie"/>
    <x v="3"/>
    <s v="LEF"/>
    <s v="Carottes"/>
    <s v="1"/>
    <n v="0.35"/>
    <n v="0"/>
    <n v="0"/>
    <n v="0"/>
    <n v="0"/>
    <n v="0.35"/>
  </r>
  <r>
    <x v="11"/>
    <s v="31"/>
    <s v="Haute-Garonne"/>
    <s v="76"/>
    <s v="Occitanie"/>
    <x v="3"/>
    <s v="LEF"/>
    <s v="Choux"/>
    <s v="1"/>
    <n v="0.42"/>
    <n v="0"/>
    <n v="0"/>
    <n v="0"/>
    <n v="0"/>
    <n v="0.42"/>
  </r>
  <r>
    <x v="11"/>
    <s v="31"/>
    <s v="Haute-Garonne"/>
    <s v="76"/>
    <s v="Occitanie"/>
    <x v="3"/>
    <s v="LEF"/>
    <s v="Courges et citrouilles"/>
    <s v="6"/>
    <n v="1.1200000000000001"/>
    <n v="0.03"/>
    <n v="0.38"/>
    <n v="0"/>
    <n v="0.41"/>
    <n v="1.53"/>
  </r>
  <r>
    <x v="11"/>
    <s v="31"/>
    <s v="Haute-Garonne"/>
    <s v="76"/>
    <s v="Occitanie"/>
    <x v="3"/>
    <s v="LEF"/>
    <s v="Courgettes"/>
    <s v="1"/>
    <n v="0"/>
    <n v="0"/>
    <n v="1.1399999999999999"/>
    <n v="0"/>
    <n v="1.1399999999999999"/>
    <n v="1.1399999999999999"/>
  </r>
  <r>
    <x v="11"/>
    <s v="31"/>
    <s v="Haute-Garonne"/>
    <s v="76"/>
    <s v="Occitanie"/>
    <x v="3"/>
    <s v="LEF"/>
    <s v="Épinards"/>
    <s v="1"/>
    <n v="0.03"/>
    <n v="0"/>
    <n v="0"/>
    <n v="0"/>
    <n v="0"/>
    <n v="0.03"/>
  </r>
  <r>
    <x v="11"/>
    <s v="31"/>
    <s v="Haute-Garonne"/>
    <s v="76"/>
    <s v="Occitanie"/>
    <x v="3"/>
    <s v="LEF"/>
    <s v="Haricots, verts"/>
    <s v="7"/>
    <n v="10.88"/>
    <n v="0"/>
    <n v="2.12"/>
    <n v="0"/>
    <n v="2.12"/>
    <n v="13"/>
  </r>
  <r>
    <x v="11"/>
    <s v="31"/>
    <s v="Haute-Garonne"/>
    <s v="76"/>
    <s v="Occitanie"/>
    <x v="3"/>
    <s v="LEF"/>
    <s v="Laitues"/>
    <s v="2"/>
    <n v="0.14000000000000001"/>
    <n v="0"/>
    <n v="0.04"/>
    <n v="0"/>
    <n v="0.04"/>
    <n v="0.18"/>
  </r>
  <r>
    <x v="11"/>
    <s v="31"/>
    <s v="Haute-Garonne"/>
    <s v="76"/>
    <s v="Occitanie"/>
    <x v="3"/>
    <s v="LEF"/>
    <s v="Légumes frais n.c.a."/>
    <s v="104"/>
    <n v="120.55800000000001"/>
    <n v="2.0699999999999998"/>
    <n v="12.24"/>
    <n v="0"/>
    <n v="14.31"/>
    <n v="134.86799999999999"/>
  </r>
  <r>
    <x v="11"/>
    <s v="31"/>
    <s v="Haute-Garonne"/>
    <s v="76"/>
    <s v="Occitanie"/>
    <x v="3"/>
    <s v="LEF"/>
    <s v="Légumes frais plein champ"/>
    <s v="24"/>
    <n v="16.666"/>
    <n v="0"/>
    <n v="9.73"/>
    <n v="0"/>
    <n v="9.73"/>
    <n v="26.396000000000001"/>
  </r>
  <r>
    <x v="11"/>
    <s v="31"/>
    <s v="Haute-Garonne"/>
    <s v="76"/>
    <s v="Occitanie"/>
    <x v="3"/>
    <s v="LEF"/>
    <s v="Légumes frais sous abris"/>
    <s v="6"/>
    <n v="1.484"/>
    <n v="0"/>
    <n v="4.4344000000000001"/>
    <n v="0"/>
    <n v="4.4344000000000001"/>
    <n v="5.9184000000000001"/>
  </r>
  <r>
    <x v="11"/>
    <s v="31"/>
    <s v="Haute-Garonne"/>
    <s v="76"/>
    <s v="Occitanie"/>
    <x v="3"/>
    <s v="LEF"/>
    <s v="Oignons"/>
    <s v="4"/>
    <n v="0.75"/>
    <n v="0"/>
    <n v="7.0000000000000007E-2"/>
    <n v="0"/>
    <n v="7.0000000000000007E-2"/>
    <n v="0.82"/>
  </r>
  <r>
    <x v="11"/>
    <s v="31"/>
    <s v="Haute-Garonne"/>
    <s v="76"/>
    <s v="Occitanie"/>
    <x v="3"/>
    <s v="LEF"/>
    <s v="Poireaux et autres alliacés"/>
    <s v="2"/>
    <n v="7.0000000000000007E-2"/>
    <n v="0"/>
    <n v="0"/>
    <n v="0"/>
    <n v="0"/>
    <n v="7.0000000000000007E-2"/>
  </r>
  <r>
    <x v="11"/>
    <s v="31"/>
    <s v="Haute-Garonne"/>
    <s v="76"/>
    <s v="Occitanie"/>
    <x v="3"/>
    <s v="LEF"/>
    <s v="Pois, verts"/>
    <s v="1"/>
    <n v="0"/>
    <n v="0"/>
    <n v="0.06"/>
    <n v="0"/>
    <n v="0.06"/>
    <n v="0.06"/>
  </r>
  <r>
    <x v="11"/>
    <s v="31"/>
    <s v="Haute-Garonne"/>
    <s v="76"/>
    <s v="Occitanie"/>
    <x v="3"/>
    <s v="LEF"/>
    <s v="Pommes de terre (hors féculière)"/>
    <s v="11"/>
    <n v="5.4560000000000004"/>
    <n v="0.24"/>
    <n v="0.22"/>
    <n v="0"/>
    <n v="0.46"/>
    <n v="5.9160000000000004"/>
  </r>
  <r>
    <x v="11"/>
    <s v="31"/>
    <s v="Haute-Garonne"/>
    <s v="76"/>
    <s v="Occitanie"/>
    <x v="3"/>
    <s v="LEF"/>
    <s v="Radis"/>
    <s v="1"/>
    <n v="1.31"/>
    <n v="0"/>
    <n v="0"/>
    <n v="0"/>
    <n v="0"/>
    <n v="1.31"/>
  </r>
  <r>
    <x v="11"/>
    <s v="31"/>
    <s v="Haute-Garonne"/>
    <s v="76"/>
    <s v="Occitanie"/>
    <x v="3"/>
    <s v="LEF"/>
    <s v="Tomates"/>
    <s v="1"/>
    <n v="0.11"/>
    <n v="0"/>
    <n v="0"/>
    <n v="0"/>
    <n v="0"/>
    <n v="0.11"/>
  </r>
  <r>
    <x v="11"/>
    <s v="31"/>
    <s v="Haute-Garonne"/>
    <s v="76"/>
    <s v="Occitanie"/>
    <x v="6"/>
    <s v="PPA"/>
    <s v="Autres plantes à épices, aromatiques, médicinales et pharmaceutiques"/>
    <s v="23"/>
    <n v="52.433999999999997"/>
    <n v="9.2859999999999996"/>
    <n v="0.01"/>
    <n v="0"/>
    <n v="9.2959999999999994"/>
    <n v="61.73"/>
  </r>
  <r>
    <x v="11"/>
    <s v="31"/>
    <s v="Haute-Garonne"/>
    <s v="76"/>
    <s v="Occitanie"/>
    <x v="6"/>
    <s v="PPA"/>
    <s v="Fenugrec"/>
    <s v="2"/>
    <n v="9.1199999999999992"/>
    <n v="0"/>
    <n v="1.05"/>
    <n v="0"/>
    <n v="1.05"/>
    <n v="10.17"/>
  </r>
  <r>
    <x v="11"/>
    <s v="31"/>
    <s v="Haute-Garonne"/>
    <s v="76"/>
    <s v="Occitanie"/>
    <x v="6"/>
    <s v="PPA"/>
    <s v="Houblon en cônes"/>
    <s v="2"/>
    <n v="0.22"/>
    <n v="0"/>
    <n v="0"/>
    <n v="0"/>
    <n v="0"/>
    <n v="0.22"/>
  </r>
  <r>
    <x v="11"/>
    <s v="31"/>
    <s v="Haute-Garonne"/>
    <s v="76"/>
    <s v="Occitanie"/>
    <x v="6"/>
    <s v="PPA"/>
    <s v="Lavande"/>
    <s v="1"/>
    <n v="10.1"/>
    <n v="0"/>
    <n v="0"/>
    <n v="0"/>
    <n v="0"/>
    <n v="10.1"/>
  </r>
  <r>
    <x v="11"/>
    <s v="31"/>
    <s v="Haute-Garonne"/>
    <s v="76"/>
    <s v="Occitanie"/>
    <x v="6"/>
    <s v="PPA"/>
    <s v="Safran"/>
    <s v="6"/>
    <n v="0.46"/>
    <n v="0"/>
    <n v="0"/>
    <n v="0"/>
    <n v="0"/>
    <n v="0.46"/>
  </r>
  <r>
    <x v="11"/>
    <s v="31"/>
    <s v="Haute-Garonne"/>
    <s v="76"/>
    <s v="Occitanie"/>
    <x v="6"/>
    <s v="PPA"/>
    <s v="Thym"/>
    <s v="1"/>
    <n v="0.01"/>
    <n v="0"/>
    <n v="0"/>
    <n v="0"/>
    <n v="0"/>
    <n v="0.01"/>
  </r>
  <r>
    <x v="11"/>
    <s v="31"/>
    <s v="Haute-Garonne"/>
    <s v="76"/>
    <s v="Occitanie"/>
    <x v="6"/>
    <s v="PPA"/>
    <s v="Verveine odorante"/>
    <s v="1"/>
    <n v="0"/>
    <n v="0"/>
    <n v="0.03"/>
    <n v="0"/>
    <n v="0.03"/>
    <n v="0.03"/>
  </r>
  <r>
    <x v="11"/>
    <s v="31"/>
    <s v="Haute-Garonne"/>
    <s v="76"/>
    <s v="Occitanie"/>
    <x v="4"/>
    <s v="AFO"/>
    <s v="Autres plantes et surfaces fourragères n.c.a."/>
    <s v="25"/>
    <n v="70.72"/>
    <n v="11.25"/>
    <n v="52.2"/>
    <n v="0"/>
    <n v="63.45"/>
    <n v="134.16999999999999"/>
  </r>
  <r>
    <x v="11"/>
    <s v="31"/>
    <s v="Haute-Garonne"/>
    <s v="76"/>
    <s v="Occitanie"/>
    <x v="4"/>
    <s v="AFO"/>
    <s v="Betterave fourragère"/>
    <s v="1"/>
    <n v="3"/>
    <n v="0"/>
    <n v="0"/>
    <n v="0"/>
    <n v="0"/>
    <n v="3"/>
  </r>
  <r>
    <x v="11"/>
    <s v="31"/>
    <s v="Haute-Garonne"/>
    <s v="76"/>
    <s v="Occitanie"/>
    <x v="4"/>
    <s v="AFO"/>
    <s v="Luzerne"/>
    <s v="235"/>
    <n v="3014.86"/>
    <n v="376.22"/>
    <n v="406.65"/>
    <n v="0"/>
    <n v="782.87"/>
    <n v="3797.73"/>
  </r>
  <r>
    <x v="11"/>
    <s v="31"/>
    <s v="Haute-Garonne"/>
    <s v="76"/>
    <s v="Occitanie"/>
    <x v="4"/>
    <s v="AFO"/>
    <s v="Maïs fourrager"/>
    <s v="1"/>
    <n v="0"/>
    <n v="0"/>
    <n v="9.8800000000000008"/>
    <n v="0"/>
    <n v="9.8800000000000008"/>
    <n v="9.8800000000000008"/>
  </r>
  <r>
    <x v="11"/>
    <s v="31"/>
    <s v="Haute-Garonne"/>
    <s v="76"/>
    <s v="Occitanie"/>
    <x v="4"/>
    <s v="AFO"/>
    <s v="Mélanges fourragers"/>
    <s v="74"/>
    <n v="673.08"/>
    <n v="132.16"/>
    <n v="87.48"/>
    <n v="0"/>
    <n v="219.64"/>
    <n v="892.72"/>
  </r>
  <r>
    <x v="11"/>
    <s v="31"/>
    <s v="Haute-Garonne"/>
    <s v="76"/>
    <s v="Occitanie"/>
    <x v="4"/>
    <s v="AFO"/>
    <s v="Prairie temporaire"/>
    <s v="326"/>
    <n v="3053.84"/>
    <n v="360.57"/>
    <n v="614.19000000000005"/>
    <n v="0"/>
    <n v="974.76"/>
    <n v="4028.6"/>
  </r>
  <r>
    <x v="11"/>
    <s v="31"/>
    <s v="Haute-Garonne"/>
    <s v="76"/>
    <s v="Occitanie"/>
    <x v="4"/>
    <s v="AFO"/>
    <s v="Trèfle"/>
    <s v="64"/>
    <n v="568.80999999999995"/>
    <n v="33.54"/>
    <n v="94.44"/>
    <n v="0"/>
    <n v="127.98"/>
    <n v="696.79"/>
  </r>
  <r>
    <x v="11"/>
    <s v="31"/>
    <s v="Haute-Garonne"/>
    <s v="76"/>
    <s v="Occitanie"/>
    <x v="4"/>
    <s v="STH"/>
    <s v="Parcours herbeux (hors estives collectives)"/>
    <s v="70"/>
    <n v="205.08"/>
    <n v="13.6"/>
    <n v="34"/>
    <n v="0"/>
    <n v="47.6"/>
    <n v="252.68"/>
  </r>
  <r>
    <x v="11"/>
    <s v="31"/>
    <s v="Haute-Garonne"/>
    <s v="76"/>
    <s v="Occitanie"/>
    <x v="4"/>
    <s v="STH"/>
    <s v="Prairie permanente"/>
    <s v="275"/>
    <n v="4434.701"/>
    <n v="617.25"/>
    <n v="285.14999999999998"/>
    <n v="0"/>
    <n v="902.4"/>
    <n v="5337.1009999999997"/>
  </r>
  <r>
    <x v="11"/>
    <s v="31"/>
    <s v="Haute-Garonne"/>
    <s v="76"/>
    <s v="Occitanie"/>
    <x v="5"/>
    <s v="VIG"/>
    <s v="Raisin de cuve"/>
    <s v="10"/>
    <n v="153.1"/>
    <n v="2.4925000000000002"/>
    <n v="0.23"/>
    <n v="1.08"/>
    <n v="3.8025000000000002"/>
    <n v="156.9025"/>
  </r>
  <r>
    <x v="11"/>
    <s v="31"/>
    <s v="Haute-Garonne"/>
    <s v="76"/>
    <s v="Occitanie"/>
    <x v="5"/>
    <s v="VIG"/>
    <s v="Raisin de table"/>
    <s v="4"/>
    <n v="0.55000000000000004"/>
    <n v="0.2"/>
    <n v="0.56999999999999995"/>
    <n v="0"/>
    <n v="0.77"/>
    <n v="1.32"/>
  </r>
  <r>
    <x v="11"/>
    <s v="32"/>
    <s v="Gers"/>
    <s v="76"/>
    <s v="Occitanie"/>
    <x v="0"/>
    <s v="CIN"/>
    <s v="Betteraves à sucre"/>
    <s v="1"/>
    <n v="0"/>
    <n v="0"/>
    <n v="2.82"/>
    <n v="0"/>
    <n v="2.82"/>
    <n v="2.82"/>
  </r>
  <r>
    <x v="11"/>
    <s v="32"/>
    <s v="Gers"/>
    <s v="76"/>
    <s v="Occitanie"/>
    <x v="0"/>
    <s v="CIN"/>
    <s v="Chanvre"/>
    <s v="11"/>
    <n v="111.54"/>
    <n v="0"/>
    <n v="0"/>
    <n v="0"/>
    <n v="0"/>
    <n v="111.54"/>
  </r>
  <r>
    <x v="11"/>
    <s v="32"/>
    <s v="Gers"/>
    <s v="76"/>
    <s v="Occitanie"/>
    <x v="0"/>
    <s v="CIN"/>
    <s v="Tabac brut"/>
    <s v="3"/>
    <n v="10.28"/>
    <n v="0"/>
    <n v="0"/>
    <n v="0"/>
    <n v="0"/>
    <n v="10.28"/>
  </r>
  <r>
    <x v="11"/>
    <s v="32"/>
    <s v="Gers"/>
    <s v="76"/>
    <s v="Occitanie"/>
    <x v="0"/>
    <s v="HLI"/>
    <s v="Autres surfaces, parcours collectifs et zones de cueillette"/>
    <s v="457"/>
    <n v="577.93109999999899"/>
    <n v="252.39"/>
    <n v="105.9524"/>
    <n v="1.17"/>
    <n v="359.51240000000001"/>
    <n v="937.44349999999997"/>
  </r>
  <r>
    <x v="11"/>
    <s v="32"/>
    <s v="Gers"/>
    <s v="76"/>
    <s v="Occitanie"/>
    <x v="0"/>
    <s v="HLI"/>
    <s v="Champignons et truffes"/>
    <s v="10"/>
    <n v="4.43"/>
    <n v="0.7"/>
    <n v="0"/>
    <n v="0.3"/>
    <n v="1"/>
    <n v="5.43"/>
  </r>
  <r>
    <x v="11"/>
    <s v="32"/>
    <s v="Gers"/>
    <s v="76"/>
    <s v="Occitanie"/>
    <x v="0"/>
    <s v="HLI"/>
    <s v="Engrais vert"/>
    <s v="3"/>
    <n v="0.06"/>
    <n v="0.46"/>
    <n v="1.04"/>
    <n v="0"/>
    <n v="1.5"/>
    <n v="1.56"/>
  </r>
  <r>
    <x v="11"/>
    <s v="32"/>
    <s v="Gers"/>
    <s v="76"/>
    <s v="Occitanie"/>
    <x v="0"/>
    <s v="HLI"/>
    <s v="Gel fixe, friche, gel spécifique n’entrant pas en rotation"/>
    <s v="87"/>
    <n v="78.959999999999994"/>
    <n v="98.68"/>
    <n v="12.359"/>
    <n v="0"/>
    <n v="111.039"/>
    <n v="189.999"/>
  </r>
  <r>
    <x v="11"/>
    <s v="32"/>
    <s v="Gers"/>
    <s v="76"/>
    <s v="Occitanie"/>
    <x v="0"/>
    <s v="HLI"/>
    <s v="Jachère, gel entrant en rotation (yc bandes tampon et surfaces non exploitées temporairement)"/>
    <s v="472"/>
    <n v="1411.1867999999999"/>
    <n v="402.22899999999998"/>
    <n v="144.69499999999999"/>
    <n v="0"/>
    <n v="546.92399999999998"/>
    <n v="1958.1107999999999"/>
  </r>
  <r>
    <x v="11"/>
    <s v="32"/>
    <s v="Gers"/>
    <s v="76"/>
    <s v="Occitanie"/>
    <x v="0"/>
    <s v="HLI"/>
    <s v="Plants : plants de pépinière, bulbes, tubercules et rhizomes, boutures et greffons ; blanc de champignon"/>
    <s v="4"/>
    <n v="0.23499999999999999"/>
    <n v="0"/>
    <n v="0"/>
    <n v="0"/>
    <n v="0"/>
    <n v="0.23499999999999999"/>
  </r>
  <r>
    <x v="11"/>
    <s v="32"/>
    <s v="Gers"/>
    <s v="76"/>
    <s v="Occitanie"/>
    <x v="1"/>
    <s v="FRB"/>
    <s v="Autres baies (hors cassis et myrtilles)"/>
    <s v="2"/>
    <n v="4.13"/>
    <n v="0"/>
    <n v="0"/>
    <n v="0"/>
    <n v="0"/>
    <n v="4.13"/>
  </r>
  <r>
    <x v="11"/>
    <s v="32"/>
    <s v="Gers"/>
    <s v="76"/>
    <s v="Occitanie"/>
    <x v="1"/>
    <s v="FRB"/>
    <s v="Fraises"/>
    <s v="9"/>
    <n v="9.51"/>
    <n v="0"/>
    <n v="0.06"/>
    <n v="0"/>
    <n v="0.06"/>
    <n v="9.57"/>
  </r>
  <r>
    <x v="11"/>
    <s v="32"/>
    <s v="Gers"/>
    <s v="76"/>
    <s v="Occitanie"/>
    <x v="1"/>
    <s v="FRB"/>
    <s v="Framboises"/>
    <s v="1"/>
    <n v="0.46"/>
    <n v="0"/>
    <n v="0"/>
    <n v="0"/>
    <n v="0"/>
    <n v="0.46"/>
  </r>
  <r>
    <x v="11"/>
    <s v="32"/>
    <s v="Gers"/>
    <s v="76"/>
    <s v="Occitanie"/>
    <x v="1"/>
    <s v="FRC"/>
    <s v="Amandes"/>
    <s v="2"/>
    <n v="0.46"/>
    <n v="0"/>
    <n v="20.77"/>
    <n v="0"/>
    <n v="20.77"/>
    <n v="21.23"/>
  </r>
  <r>
    <x v="11"/>
    <s v="32"/>
    <s v="Gers"/>
    <s v="76"/>
    <s v="Occitanie"/>
    <x v="1"/>
    <s v="FRC"/>
    <s v="Châtaignes et marrons"/>
    <s v="2"/>
    <n v="0.73"/>
    <n v="0"/>
    <n v="0"/>
    <n v="0"/>
    <n v="0"/>
    <n v="0.73"/>
  </r>
  <r>
    <x v="11"/>
    <s v="32"/>
    <s v="Gers"/>
    <s v="76"/>
    <s v="Occitanie"/>
    <x v="1"/>
    <s v="FRC"/>
    <s v="Noisettes"/>
    <s v="3"/>
    <n v="6.6"/>
    <n v="0"/>
    <n v="19.010000000000002"/>
    <n v="19.100000000000001"/>
    <n v="38.11"/>
    <n v="44.71"/>
  </r>
  <r>
    <x v="11"/>
    <s v="32"/>
    <s v="Gers"/>
    <s v="76"/>
    <s v="Occitanie"/>
    <x v="1"/>
    <s v="FRC"/>
    <s v="Noix"/>
    <s v="18"/>
    <n v="153.91999999999999"/>
    <n v="12.3"/>
    <n v="54.6"/>
    <n v="58"/>
    <n v="124.9"/>
    <n v="278.82"/>
  </r>
  <r>
    <x v="11"/>
    <s v="32"/>
    <s v="Gers"/>
    <s v="76"/>
    <s v="Occitanie"/>
    <x v="1"/>
    <s v="FRD"/>
    <s v="Autres fruits d'arbres ou d'arbustes n.c.a."/>
    <s v="43"/>
    <n v="30.32"/>
    <n v="0.97"/>
    <n v="0.7"/>
    <n v="0.7"/>
    <n v="2.37"/>
    <n v="32.69"/>
  </r>
  <r>
    <x v="11"/>
    <s v="32"/>
    <s v="Gers"/>
    <s v="76"/>
    <s v="Occitanie"/>
    <x v="1"/>
    <s v="FRNP"/>
    <s v="Abricots"/>
    <s v="2"/>
    <n v="0.35"/>
    <n v="0.54"/>
    <n v="0"/>
    <n v="0"/>
    <n v="0.54"/>
    <n v="0.89"/>
  </r>
  <r>
    <x v="11"/>
    <s v="32"/>
    <s v="Gers"/>
    <s v="76"/>
    <s v="Occitanie"/>
    <x v="1"/>
    <s v="FRNP"/>
    <s v="Autres fruits à noyau"/>
    <s v="23"/>
    <n v="20.079999999999998"/>
    <n v="4.04"/>
    <n v="0.5"/>
    <n v="0.03"/>
    <n v="4.57"/>
    <n v="24.65"/>
  </r>
  <r>
    <x v="11"/>
    <s v="32"/>
    <s v="Gers"/>
    <s v="76"/>
    <s v="Occitanie"/>
    <x v="1"/>
    <s v="FRNP"/>
    <s v="Autres fruits à pépins"/>
    <s v="2"/>
    <n v="0.15"/>
    <n v="0"/>
    <n v="0.28000000000000003"/>
    <n v="0"/>
    <n v="0.28000000000000003"/>
    <n v="0.43"/>
  </r>
  <r>
    <x v="11"/>
    <s v="32"/>
    <s v="Gers"/>
    <s v="76"/>
    <s v="Occitanie"/>
    <x v="1"/>
    <s v="FRNP"/>
    <s v="Cerises"/>
    <s v="3"/>
    <n v="0"/>
    <n v="0.47"/>
    <n v="0.09"/>
    <n v="0.03"/>
    <n v="0.59"/>
    <n v="0.59"/>
  </r>
  <r>
    <x v="11"/>
    <s v="32"/>
    <s v="Gers"/>
    <s v="76"/>
    <s v="Occitanie"/>
    <x v="1"/>
    <s v="FRNP"/>
    <s v="Figues"/>
    <s v="3"/>
    <n v="2.11"/>
    <n v="0"/>
    <n v="0"/>
    <n v="0"/>
    <n v="0"/>
    <n v="2.11"/>
  </r>
  <r>
    <x v="11"/>
    <s v="32"/>
    <s v="Gers"/>
    <s v="76"/>
    <s v="Occitanie"/>
    <x v="1"/>
    <s v="FRNP"/>
    <s v="Kiwis"/>
    <s v="4"/>
    <n v="10.01"/>
    <n v="0"/>
    <n v="0"/>
    <n v="0"/>
    <n v="0"/>
    <n v="10.01"/>
  </r>
  <r>
    <x v="11"/>
    <s v="32"/>
    <s v="Gers"/>
    <s v="76"/>
    <s v="Occitanie"/>
    <x v="1"/>
    <s v="FRNP"/>
    <s v="Olives"/>
    <s v="3"/>
    <n v="6.31"/>
    <n v="0"/>
    <n v="0.33"/>
    <n v="0"/>
    <n v="0.33"/>
    <n v="6.64"/>
  </r>
  <r>
    <x v="11"/>
    <s v="32"/>
    <s v="Gers"/>
    <s v="76"/>
    <s v="Occitanie"/>
    <x v="1"/>
    <s v="FRNP"/>
    <s v="Pêches"/>
    <s v="2"/>
    <n v="0.52"/>
    <n v="0"/>
    <n v="0"/>
    <n v="0.57999999999999996"/>
    <n v="0.57999999999999996"/>
    <n v="1.1000000000000001"/>
  </r>
  <r>
    <x v="11"/>
    <s v="32"/>
    <s v="Gers"/>
    <s v="76"/>
    <s v="Occitanie"/>
    <x v="1"/>
    <s v="FRNP"/>
    <s v="Poires"/>
    <s v="3"/>
    <n v="1.1200000000000001"/>
    <n v="0"/>
    <n v="0"/>
    <n v="0"/>
    <n v="0"/>
    <n v="1.1200000000000001"/>
  </r>
  <r>
    <x v="11"/>
    <s v="32"/>
    <s v="Gers"/>
    <s v="76"/>
    <s v="Occitanie"/>
    <x v="1"/>
    <s v="FRNP"/>
    <s v="Pommes de table"/>
    <s v="9"/>
    <n v="11.25"/>
    <n v="0"/>
    <n v="3.23"/>
    <n v="0"/>
    <n v="3.23"/>
    <n v="14.48"/>
  </r>
  <r>
    <x v="11"/>
    <s v="32"/>
    <s v="Gers"/>
    <s v="76"/>
    <s v="Occitanie"/>
    <x v="1"/>
    <s v="FRNP"/>
    <s v="Prunes"/>
    <s v="7"/>
    <n v="12.16"/>
    <n v="0"/>
    <n v="119.63"/>
    <n v="0"/>
    <n v="119.63"/>
    <n v="131.79"/>
  </r>
  <r>
    <x v="11"/>
    <s v="32"/>
    <s v="Gers"/>
    <s v="76"/>
    <s v="Occitanie"/>
    <x v="2"/>
    <s v="CE"/>
    <s v="Autres céréales ou pseudo céréales"/>
    <s v="8"/>
    <n v="127.68"/>
    <n v="0"/>
    <n v="0.96"/>
    <n v="0"/>
    <n v="0.96"/>
    <n v="128.63999999999999"/>
  </r>
  <r>
    <x v="11"/>
    <s v="32"/>
    <s v="Gers"/>
    <s v="76"/>
    <s v="Occitanie"/>
    <x v="2"/>
    <s v="CE"/>
    <s v="Avoine"/>
    <s v="86"/>
    <n v="660.38"/>
    <n v="194.28"/>
    <n v="72.150000000000006"/>
    <n v="12.13"/>
    <n v="278.56"/>
    <n v="938.94"/>
  </r>
  <r>
    <x v="11"/>
    <s v="32"/>
    <s v="Gers"/>
    <s v="76"/>
    <s v="Occitanie"/>
    <x v="2"/>
    <s v="CE"/>
    <s v="Blé dur"/>
    <s v="54"/>
    <n v="192.15"/>
    <n v="798.83"/>
    <n v="12"/>
    <n v="0"/>
    <n v="810.83"/>
    <n v="1002.98"/>
  </r>
  <r>
    <x v="11"/>
    <s v="32"/>
    <s v="Gers"/>
    <s v="76"/>
    <s v="Occitanie"/>
    <x v="2"/>
    <s v="CE"/>
    <s v="Blé tendre"/>
    <s v="541"/>
    <n v="6231.54"/>
    <n v="4169.6985000000004"/>
    <n v="953.26"/>
    <n v="233.51"/>
    <n v="5356.4684999999999"/>
    <n v="11588.0085"/>
  </r>
  <r>
    <x v="11"/>
    <s v="32"/>
    <s v="Gers"/>
    <s v="76"/>
    <s v="Occitanie"/>
    <x v="2"/>
    <s v="CE"/>
    <s v="Epeautre"/>
    <s v="22"/>
    <n v="236.75"/>
    <n v="0"/>
    <n v="1.76"/>
    <n v="0"/>
    <n v="1.76"/>
    <n v="238.51"/>
  </r>
  <r>
    <x v="11"/>
    <s v="32"/>
    <s v="Gers"/>
    <s v="76"/>
    <s v="Occitanie"/>
    <x v="2"/>
    <s v="CE"/>
    <s v="Maïs grain (hors maïs doux)"/>
    <s v="142"/>
    <n v="1353.67"/>
    <n v="763.53"/>
    <n v="75.45"/>
    <n v="0"/>
    <n v="838.98"/>
    <n v="2192.65"/>
  </r>
  <r>
    <x v="11"/>
    <s v="32"/>
    <s v="Gers"/>
    <s v="76"/>
    <s v="Occitanie"/>
    <x v="2"/>
    <s v="CE"/>
    <s v="Mélanges Céréales-légumineuses"/>
    <s v="124"/>
    <n v="1344.16"/>
    <n v="18.600000000000001"/>
    <n v="400.52"/>
    <n v="116.42"/>
    <n v="535.54"/>
    <n v="1879.7"/>
  </r>
  <r>
    <x v="11"/>
    <s v="32"/>
    <s v="Gers"/>
    <s v="76"/>
    <s v="Occitanie"/>
    <x v="2"/>
    <s v="CE"/>
    <s v="Mélanges Céréaliers (sans légumineuses)"/>
    <s v="28"/>
    <n v="186.08"/>
    <n v="13.51"/>
    <n v="22.89"/>
    <n v="0"/>
    <n v="36.4"/>
    <n v="222.48"/>
  </r>
  <r>
    <x v="11"/>
    <s v="32"/>
    <s v="Gers"/>
    <s v="76"/>
    <s v="Occitanie"/>
    <x v="2"/>
    <s v="CE"/>
    <s v="Orges"/>
    <s v="161"/>
    <n v="584.19000000000005"/>
    <n v="918.97"/>
    <n v="182.6"/>
    <n v="7.14"/>
    <n v="1108.71"/>
    <n v="1692.9"/>
  </r>
  <r>
    <x v="11"/>
    <s v="32"/>
    <s v="Gers"/>
    <s v="76"/>
    <s v="Occitanie"/>
    <x v="2"/>
    <s v="CE"/>
    <s v="Sarrasin"/>
    <s v="232"/>
    <n v="3097.19"/>
    <n v="176.92"/>
    <n v="80.17"/>
    <n v="0"/>
    <n v="257.08999999999997"/>
    <n v="3354.28"/>
  </r>
  <r>
    <x v="11"/>
    <s v="32"/>
    <s v="Gers"/>
    <s v="76"/>
    <s v="Occitanie"/>
    <x v="2"/>
    <s v="CE"/>
    <s v="Seigle"/>
    <s v="17"/>
    <n v="114.25"/>
    <n v="0"/>
    <n v="0"/>
    <n v="0"/>
    <n v="0"/>
    <n v="114.25"/>
  </r>
  <r>
    <x v="11"/>
    <s v="32"/>
    <s v="Gers"/>
    <s v="76"/>
    <s v="Occitanie"/>
    <x v="2"/>
    <s v="CE"/>
    <s v="Sorgho"/>
    <s v="37"/>
    <n v="278.10000000000002"/>
    <n v="128.26"/>
    <n v="8.8000000000000007"/>
    <n v="0"/>
    <n v="137.06"/>
    <n v="415.16"/>
  </r>
  <r>
    <x v="11"/>
    <s v="32"/>
    <s v="Gers"/>
    <s v="76"/>
    <s v="Occitanie"/>
    <x v="2"/>
    <s v="CE"/>
    <s v="Triticale"/>
    <s v="131"/>
    <n v="710.56"/>
    <n v="56.3"/>
    <n v="319.29000000000002"/>
    <n v="59.71"/>
    <n v="435.3"/>
    <n v="1145.8599999999999"/>
  </r>
  <r>
    <x v="11"/>
    <s v="32"/>
    <s v="Gers"/>
    <s v="76"/>
    <s v="Occitanie"/>
    <x v="2"/>
    <s v="LES"/>
    <s v="Autres légumes secs"/>
    <s v="11"/>
    <n v="34.950000000000003"/>
    <n v="0"/>
    <n v="0"/>
    <n v="0"/>
    <n v="0"/>
    <n v="34.950000000000003"/>
  </r>
  <r>
    <x v="11"/>
    <s v="32"/>
    <s v="Gers"/>
    <s v="76"/>
    <s v="Occitanie"/>
    <x v="2"/>
    <s v="LES"/>
    <s v="Lentilles, sèches"/>
    <s v="152"/>
    <n v="2056.7399999999998"/>
    <n v="2"/>
    <n v="10.84"/>
    <n v="9.14"/>
    <n v="21.98"/>
    <n v="2078.7199999999998"/>
  </r>
  <r>
    <x v="11"/>
    <s v="32"/>
    <s v="Gers"/>
    <s v="76"/>
    <s v="Occitanie"/>
    <x v="2"/>
    <s v="LES"/>
    <s v="Pois chiches, secs"/>
    <s v="225"/>
    <n v="3013.84"/>
    <n v="184.11"/>
    <n v="31.75"/>
    <n v="12.74"/>
    <n v="228.6"/>
    <n v="3242.44"/>
  </r>
  <r>
    <x v="11"/>
    <s v="32"/>
    <s v="Gers"/>
    <s v="76"/>
    <s v="Occitanie"/>
    <x v="2"/>
    <s v="OL"/>
    <s v="Autres oléagineux"/>
    <s v="5"/>
    <n v="19.29"/>
    <n v="0"/>
    <n v="9.5399999999999991"/>
    <n v="0"/>
    <n v="9.5399999999999991"/>
    <n v="28.83"/>
  </r>
  <r>
    <x v="11"/>
    <s v="32"/>
    <s v="Gers"/>
    <s v="76"/>
    <s v="Occitanie"/>
    <x v="2"/>
    <s v="OL"/>
    <s v="Colza"/>
    <s v="76"/>
    <n v="283.33999999999997"/>
    <n v="629.11"/>
    <n v="0"/>
    <n v="0"/>
    <n v="629.11"/>
    <n v="912.45"/>
  </r>
  <r>
    <x v="11"/>
    <s v="32"/>
    <s v="Gers"/>
    <s v="76"/>
    <s v="Occitanie"/>
    <x v="2"/>
    <s v="OL"/>
    <s v="Fèves de soja"/>
    <s v="438"/>
    <n v="6307.1350000000002"/>
    <n v="1105.6199999999999"/>
    <n v="1102.8"/>
    <n v="3.81"/>
    <n v="2212.23"/>
    <n v="8519.3649999999998"/>
  </r>
  <r>
    <x v="11"/>
    <s v="32"/>
    <s v="Gers"/>
    <s v="76"/>
    <s v="Occitanie"/>
    <x v="2"/>
    <s v="OL"/>
    <s v="Lin (graines)"/>
    <s v="96"/>
    <n v="1438.76"/>
    <n v="39.83"/>
    <n v="0"/>
    <n v="5.86"/>
    <n v="45.69"/>
    <n v="1484.45"/>
  </r>
  <r>
    <x v="11"/>
    <s v="32"/>
    <s v="Gers"/>
    <s v="76"/>
    <s v="Occitanie"/>
    <x v="2"/>
    <s v="OL"/>
    <s v="Tournesol"/>
    <s v="393"/>
    <n v="4174.4727000000003"/>
    <n v="2083.36"/>
    <n v="263.69"/>
    <n v="2.21"/>
    <n v="2349.2600000000002"/>
    <n v="6523.7326999999996"/>
  </r>
  <r>
    <x v="11"/>
    <s v="32"/>
    <s v="Gers"/>
    <s v="76"/>
    <s v="Occitanie"/>
    <x v="2"/>
    <s v="PR"/>
    <s v="Fèves, sèches (yc féveroles)"/>
    <s v="197"/>
    <n v="1252.92"/>
    <n v="317.60000000000002"/>
    <n v="186.72"/>
    <n v="57.72"/>
    <n v="562.04"/>
    <n v="1814.96"/>
  </r>
  <r>
    <x v="11"/>
    <s v="32"/>
    <s v="Gers"/>
    <s v="76"/>
    <s v="Occitanie"/>
    <x v="2"/>
    <s v="PR"/>
    <s v="Légumes à cosse, secs n.c.a."/>
    <s v="11"/>
    <n v="94.49"/>
    <n v="0"/>
    <n v="0"/>
    <n v="0"/>
    <n v="0"/>
    <n v="94.49"/>
  </r>
  <r>
    <x v="11"/>
    <s v="32"/>
    <s v="Gers"/>
    <s v="76"/>
    <s v="Occitanie"/>
    <x v="2"/>
    <s v="PR"/>
    <s v="Lupin"/>
    <s v="2"/>
    <n v="15.95"/>
    <n v="0"/>
    <n v="0"/>
    <n v="0"/>
    <n v="0"/>
    <n v="15.95"/>
  </r>
  <r>
    <x v="11"/>
    <s v="32"/>
    <s v="Gers"/>
    <s v="76"/>
    <s v="Occitanie"/>
    <x v="2"/>
    <s v="PR"/>
    <s v="Pois, secs"/>
    <s v="51"/>
    <n v="580.6"/>
    <n v="131.62"/>
    <n v="44.99"/>
    <n v="19.97"/>
    <n v="196.58"/>
    <n v="777.18"/>
  </r>
  <r>
    <x v="11"/>
    <s v="32"/>
    <s v="Gers"/>
    <s v="76"/>
    <s v="Occitanie"/>
    <x v="7"/>
    <s v="CUEIL"/>
    <s v="Zone de cueillette de plantes à parfum aromatiques et médicinales sauvages"/>
    <s v="2"/>
    <n v="8.52"/>
    <n v="0"/>
    <n v="0"/>
    <n v="0"/>
    <n v="0"/>
    <n v="8.52"/>
  </r>
  <r>
    <x v="11"/>
    <s v="32"/>
    <s v="Gers"/>
    <s v="76"/>
    <s v="Occitanie"/>
    <x v="7"/>
    <s v="SNA"/>
    <s v="Autres surfaces non productive et surfaces non agricoles"/>
    <s v="127"/>
    <n v="180.566"/>
    <n v="13.68"/>
    <n v="3.12"/>
    <n v="0"/>
    <n v="16.8"/>
    <n v="197.36600000000001"/>
  </r>
  <r>
    <x v="11"/>
    <s v="32"/>
    <s v="Gers"/>
    <s v="76"/>
    <s v="Occitanie"/>
    <x v="3"/>
    <s v="LEF"/>
    <s v="Ail"/>
    <s v="53"/>
    <n v="102.39"/>
    <n v="15.68"/>
    <n v="1.85"/>
    <n v="0"/>
    <n v="17.53"/>
    <n v="119.92"/>
  </r>
  <r>
    <x v="11"/>
    <s v="32"/>
    <s v="Gers"/>
    <s v="76"/>
    <s v="Occitanie"/>
    <x v="3"/>
    <s v="LEF"/>
    <s v="Artichauts"/>
    <s v="9"/>
    <n v="0.65"/>
    <n v="0.14000000000000001"/>
    <n v="0.01"/>
    <n v="0"/>
    <n v="0.15"/>
    <n v="0.8"/>
  </r>
  <r>
    <x v="11"/>
    <s v="32"/>
    <s v="Gers"/>
    <s v="76"/>
    <s v="Occitanie"/>
    <x v="3"/>
    <s v="LEF"/>
    <s v="Asperges"/>
    <s v="2"/>
    <n v="0.62"/>
    <n v="0"/>
    <n v="0"/>
    <n v="0"/>
    <n v="0"/>
    <n v="0.62"/>
  </r>
  <r>
    <x v="11"/>
    <s v="32"/>
    <s v="Gers"/>
    <s v="76"/>
    <s v="Occitanie"/>
    <x v="3"/>
    <s v="LEF"/>
    <s v="Autres melons"/>
    <s v="3"/>
    <n v="2.57"/>
    <n v="1.66"/>
    <n v="0"/>
    <n v="0"/>
    <n v="1.66"/>
    <n v="4.2300000000000004"/>
  </r>
  <r>
    <x v="11"/>
    <s v="32"/>
    <s v="Gers"/>
    <s v="76"/>
    <s v="Occitanie"/>
    <x v="3"/>
    <s v="LEF"/>
    <s v="Betteraves rouges et à salade"/>
    <s v="1"/>
    <n v="0.03"/>
    <n v="0"/>
    <n v="0"/>
    <n v="0"/>
    <n v="0"/>
    <n v="0.03"/>
  </r>
  <r>
    <x v="11"/>
    <s v="32"/>
    <s v="Gers"/>
    <s v="76"/>
    <s v="Occitanie"/>
    <x v="3"/>
    <s v="LEF"/>
    <s v="Carottes"/>
    <s v="4"/>
    <n v="2.75"/>
    <n v="5.5"/>
    <n v="0.19"/>
    <n v="0"/>
    <n v="5.69"/>
    <n v="8.44"/>
  </r>
  <r>
    <x v="11"/>
    <s v="32"/>
    <s v="Gers"/>
    <s v="76"/>
    <s v="Occitanie"/>
    <x v="3"/>
    <s v="LEF"/>
    <s v="Choux"/>
    <s v="5"/>
    <n v="2.4"/>
    <n v="0"/>
    <n v="0.06"/>
    <n v="0"/>
    <n v="0.06"/>
    <n v="2.46"/>
  </r>
  <r>
    <x v="11"/>
    <s v="32"/>
    <s v="Gers"/>
    <s v="76"/>
    <s v="Occitanie"/>
    <x v="3"/>
    <s v="LEF"/>
    <s v="Concombres et cornichons"/>
    <s v="2"/>
    <n v="0.09"/>
    <n v="0"/>
    <n v="0.01"/>
    <n v="0"/>
    <n v="0.01"/>
    <n v="0.1"/>
  </r>
  <r>
    <x v="11"/>
    <s v="32"/>
    <s v="Gers"/>
    <s v="76"/>
    <s v="Occitanie"/>
    <x v="3"/>
    <s v="LEF"/>
    <s v="Courges et citrouilles"/>
    <s v="18"/>
    <n v="36.347999999999999"/>
    <n v="0"/>
    <n v="0.04"/>
    <n v="0"/>
    <n v="0.04"/>
    <n v="36.387999999999998"/>
  </r>
  <r>
    <x v="11"/>
    <s v="32"/>
    <s v="Gers"/>
    <s v="76"/>
    <s v="Occitanie"/>
    <x v="3"/>
    <s v="LEF"/>
    <s v="Courgettes"/>
    <s v="7"/>
    <n v="15.61"/>
    <n v="0"/>
    <n v="0.02"/>
    <n v="0"/>
    <n v="0.02"/>
    <n v="15.63"/>
  </r>
  <r>
    <x v="11"/>
    <s v="32"/>
    <s v="Gers"/>
    <s v="76"/>
    <s v="Occitanie"/>
    <x v="3"/>
    <s v="LEF"/>
    <s v="Echalotes"/>
    <s v="5"/>
    <n v="0.39"/>
    <n v="0"/>
    <n v="0.02"/>
    <n v="0"/>
    <n v="0.02"/>
    <n v="0.41"/>
  </r>
  <r>
    <x v="11"/>
    <s v="32"/>
    <s v="Gers"/>
    <s v="76"/>
    <s v="Occitanie"/>
    <x v="3"/>
    <s v="LEF"/>
    <s v="Épinards"/>
    <s v="2"/>
    <n v="0.03"/>
    <n v="0"/>
    <n v="0.01"/>
    <n v="0"/>
    <n v="0.01"/>
    <n v="0.04"/>
  </r>
  <r>
    <x v="11"/>
    <s v="32"/>
    <s v="Gers"/>
    <s v="76"/>
    <s v="Occitanie"/>
    <x v="3"/>
    <s v="LEF"/>
    <s v="Haricots, verts"/>
    <s v="37"/>
    <n v="208.21"/>
    <n v="2.67"/>
    <n v="0.02"/>
    <n v="0"/>
    <n v="2.69"/>
    <n v="210.9"/>
  </r>
  <r>
    <x v="11"/>
    <s v="32"/>
    <s v="Gers"/>
    <s v="76"/>
    <s v="Occitanie"/>
    <x v="3"/>
    <s v="LEF"/>
    <s v="Laitues"/>
    <s v="3"/>
    <n v="0.34"/>
    <n v="0"/>
    <n v="0.03"/>
    <n v="0"/>
    <n v="0.03"/>
    <n v="0.37"/>
  </r>
  <r>
    <x v="11"/>
    <s v="32"/>
    <s v="Gers"/>
    <s v="76"/>
    <s v="Occitanie"/>
    <x v="3"/>
    <s v="LEF"/>
    <s v="Légumes frais n.c.a."/>
    <s v="76"/>
    <n v="72.028000000000006"/>
    <n v="1.83"/>
    <n v="7.26"/>
    <n v="0"/>
    <n v="9.09"/>
    <n v="81.117999999999995"/>
  </r>
  <r>
    <x v="11"/>
    <s v="32"/>
    <s v="Gers"/>
    <s v="76"/>
    <s v="Occitanie"/>
    <x v="3"/>
    <s v="LEF"/>
    <s v="Légumes frais plein champ"/>
    <s v="33"/>
    <n v="45.545000000000002"/>
    <n v="0.46279999999999999"/>
    <n v="2.06"/>
    <n v="0"/>
    <n v="2.5228000000000002"/>
    <n v="48.067799999999998"/>
  </r>
  <r>
    <x v="11"/>
    <s v="32"/>
    <s v="Gers"/>
    <s v="76"/>
    <s v="Occitanie"/>
    <x v="3"/>
    <s v="LEF"/>
    <s v="Légumes frais sous abris"/>
    <s v="5"/>
    <n v="0.315"/>
    <n v="3.7199999999999997E-2"/>
    <n v="0.15"/>
    <n v="0"/>
    <n v="0.18720000000000001"/>
    <n v="0.50219999999999998"/>
  </r>
  <r>
    <x v="11"/>
    <s v="32"/>
    <s v="Gers"/>
    <s v="76"/>
    <s v="Occitanie"/>
    <x v="3"/>
    <s v="LEF"/>
    <s v="Maïs doux"/>
    <s v="12"/>
    <n v="121.32"/>
    <n v="0"/>
    <n v="0"/>
    <n v="0"/>
    <n v="0"/>
    <n v="121.32"/>
  </r>
  <r>
    <x v="11"/>
    <s v="32"/>
    <s v="Gers"/>
    <s v="76"/>
    <s v="Occitanie"/>
    <x v="3"/>
    <s v="LEF"/>
    <s v="Navets"/>
    <s v="1"/>
    <n v="0"/>
    <n v="0"/>
    <n v="0.02"/>
    <n v="0"/>
    <n v="0.02"/>
    <n v="0.02"/>
  </r>
  <r>
    <x v="11"/>
    <s v="32"/>
    <s v="Gers"/>
    <s v="76"/>
    <s v="Occitanie"/>
    <x v="3"/>
    <s v="LEF"/>
    <s v="Oignons"/>
    <s v="22"/>
    <n v="29.79"/>
    <n v="0"/>
    <n v="0.71"/>
    <n v="0"/>
    <n v="0.71"/>
    <n v="30.5"/>
  </r>
  <r>
    <x v="11"/>
    <s v="32"/>
    <s v="Gers"/>
    <s v="76"/>
    <s v="Occitanie"/>
    <x v="3"/>
    <s v="LEF"/>
    <s v="Poireaux et autres alliacés"/>
    <s v="2"/>
    <n v="0"/>
    <n v="0"/>
    <n v="0.17"/>
    <n v="0"/>
    <n v="0.17"/>
    <n v="0.17"/>
  </r>
  <r>
    <x v="11"/>
    <s v="32"/>
    <s v="Gers"/>
    <s v="76"/>
    <s v="Occitanie"/>
    <x v="3"/>
    <s v="LEF"/>
    <s v="Pois, verts"/>
    <s v="1"/>
    <n v="71.260000000000005"/>
    <n v="0"/>
    <n v="0"/>
    <n v="0"/>
    <n v="0"/>
    <n v="71.260000000000005"/>
  </r>
  <r>
    <x v="11"/>
    <s v="32"/>
    <s v="Gers"/>
    <s v="76"/>
    <s v="Occitanie"/>
    <x v="3"/>
    <s v="LEF"/>
    <s v="Pommes de terre (hors féculière)"/>
    <s v="21"/>
    <n v="11.29"/>
    <n v="0"/>
    <n v="1.1599999999999999"/>
    <n v="0"/>
    <n v="1.1599999999999999"/>
    <n v="12.45"/>
  </r>
  <r>
    <x v="11"/>
    <s v="32"/>
    <s v="Gers"/>
    <s v="76"/>
    <s v="Occitanie"/>
    <x v="3"/>
    <s v="LEF"/>
    <s v="Radis"/>
    <s v="2"/>
    <n v="1.3"/>
    <n v="0"/>
    <n v="0.01"/>
    <n v="0"/>
    <n v="0.01"/>
    <n v="1.31"/>
  </r>
  <r>
    <x v="11"/>
    <s v="32"/>
    <s v="Gers"/>
    <s v="76"/>
    <s v="Occitanie"/>
    <x v="3"/>
    <s v="LEF"/>
    <s v="Tomates"/>
    <s v="5"/>
    <n v="8.02"/>
    <n v="0"/>
    <n v="0.22"/>
    <n v="0"/>
    <n v="0.22"/>
    <n v="8.24"/>
  </r>
  <r>
    <x v="11"/>
    <s v="32"/>
    <s v="Gers"/>
    <s v="76"/>
    <s v="Occitanie"/>
    <x v="6"/>
    <s v="PPA"/>
    <s v="Autres plantes à épices, aromatiques, médicinales et pharmaceutiques"/>
    <s v="23"/>
    <n v="76.045000000000002"/>
    <n v="0"/>
    <n v="0.96"/>
    <n v="0"/>
    <n v="0.96"/>
    <n v="77.004999999999995"/>
  </r>
  <r>
    <x v="11"/>
    <s v="32"/>
    <s v="Gers"/>
    <s v="76"/>
    <s v="Occitanie"/>
    <x v="6"/>
    <s v="PPA"/>
    <s v="Basilic"/>
    <s v="1"/>
    <n v="0"/>
    <n v="0"/>
    <n v="0.01"/>
    <n v="0"/>
    <n v="0.01"/>
    <n v="0.01"/>
  </r>
  <r>
    <x v="11"/>
    <s v="32"/>
    <s v="Gers"/>
    <s v="76"/>
    <s v="Occitanie"/>
    <x v="6"/>
    <s v="PPA"/>
    <s v="Coriandre (graines)"/>
    <s v="12"/>
    <n v="108.96"/>
    <n v="16.850000000000001"/>
    <n v="3.74"/>
    <n v="2.67"/>
    <n v="23.26"/>
    <n v="132.22"/>
  </r>
  <r>
    <x v="11"/>
    <s v="32"/>
    <s v="Gers"/>
    <s v="76"/>
    <s v="Occitanie"/>
    <x v="6"/>
    <s v="PPA"/>
    <s v="Fenugrec"/>
    <s v="4"/>
    <n v="11.98"/>
    <n v="0"/>
    <n v="0"/>
    <n v="0"/>
    <n v="0"/>
    <n v="11.98"/>
  </r>
  <r>
    <x v="11"/>
    <s v="32"/>
    <s v="Gers"/>
    <s v="76"/>
    <s v="Occitanie"/>
    <x v="6"/>
    <s v="PPA"/>
    <s v="Houblon en cônes"/>
    <s v="1"/>
    <n v="0.09"/>
    <n v="0.26"/>
    <n v="0"/>
    <n v="0"/>
    <n v="0.26"/>
    <n v="0.35"/>
  </r>
  <r>
    <x v="11"/>
    <s v="32"/>
    <s v="Gers"/>
    <s v="76"/>
    <s v="Occitanie"/>
    <x v="6"/>
    <s v="PPA"/>
    <s v="Lavande"/>
    <s v="2"/>
    <n v="4.3"/>
    <n v="0"/>
    <n v="0"/>
    <n v="0"/>
    <n v="0"/>
    <n v="4.3"/>
  </r>
  <r>
    <x v="11"/>
    <s v="32"/>
    <s v="Gers"/>
    <s v="76"/>
    <s v="Occitanie"/>
    <x v="6"/>
    <s v="PPA"/>
    <s v="Menthe poivrée"/>
    <s v="1"/>
    <n v="0.31"/>
    <n v="0"/>
    <n v="0"/>
    <n v="0"/>
    <n v="0"/>
    <n v="0.31"/>
  </r>
  <r>
    <x v="11"/>
    <s v="32"/>
    <s v="Gers"/>
    <s v="76"/>
    <s v="Occitanie"/>
    <x v="6"/>
    <s v="PPA"/>
    <s v="Persil"/>
    <s v="2"/>
    <n v="0.01"/>
    <n v="0.77"/>
    <n v="0"/>
    <n v="0"/>
    <n v="0.77"/>
    <n v="0.78"/>
  </r>
  <r>
    <x v="11"/>
    <s v="32"/>
    <s v="Gers"/>
    <s v="76"/>
    <s v="Occitanie"/>
    <x v="6"/>
    <s v="PPA"/>
    <s v="Romarin"/>
    <s v="2"/>
    <n v="1.38"/>
    <n v="0"/>
    <n v="0.01"/>
    <n v="0"/>
    <n v="0.01"/>
    <n v="1.39"/>
  </r>
  <r>
    <x v="11"/>
    <s v="32"/>
    <s v="Gers"/>
    <s v="76"/>
    <s v="Occitanie"/>
    <x v="6"/>
    <s v="PPA"/>
    <s v="Safran"/>
    <s v="7"/>
    <n v="0.87"/>
    <n v="0.05"/>
    <n v="0"/>
    <n v="0"/>
    <n v="0.05"/>
    <n v="0.92"/>
  </r>
  <r>
    <x v="11"/>
    <s v="32"/>
    <s v="Gers"/>
    <s v="76"/>
    <s v="Occitanie"/>
    <x v="6"/>
    <s v="PPA"/>
    <s v="Sauge officinale"/>
    <s v="1"/>
    <n v="2.87"/>
    <n v="0"/>
    <n v="0"/>
    <n v="0"/>
    <n v="0"/>
    <n v="2.87"/>
  </r>
  <r>
    <x v="11"/>
    <s v="32"/>
    <s v="Gers"/>
    <s v="76"/>
    <s v="Occitanie"/>
    <x v="6"/>
    <s v="PPA"/>
    <s v="Thym"/>
    <s v="1"/>
    <n v="0"/>
    <n v="0"/>
    <n v="0.01"/>
    <n v="0"/>
    <n v="0.01"/>
    <n v="0.01"/>
  </r>
  <r>
    <x v="11"/>
    <s v="32"/>
    <s v="Gers"/>
    <s v="76"/>
    <s v="Occitanie"/>
    <x v="4"/>
    <s v="AFO"/>
    <s v="Autres plantes et surfaces fourragères n.c.a."/>
    <s v="55"/>
    <n v="307.16000000000003"/>
    <n v="6.66"/>
    <n v="19.329999999999998"/>
    <n v="0"/>
    <n v="25.99"/>
    <n v="333.15"/>
  </r>
  <r>
    <x v="11"/>
    <s v="32"/>
    <s v="Gers"/>
    <s v="76"/>
    <s v="Occitanie"/>
    <x v="4"/>
    <s v="AFO"/>
    <s v="Betterave fourragère"/>
    <s v="2"/>
    <n v="0.1"/>
    <n v="0"/>
    <n v="0.59"/>
    <n v="0"/>
    <n v="0.59"/>
    <n v="0.69"/>
  </r>
  <r>
    <x v="11"/>
    <s v="32"/>
    <s v="Gers"/>
    <s v="76"/>
    <s v="Occitanie"/>
    <x v="4"/>
    <s v="AFO"/>
    <s v="Luzerne"/>
    <s v="464"/>
    <n v="5476.87"/>
    <n v="633.21"/>
    <n v="864.34"/>
    <n v="0"/>
    <n v="1497.55"/>
    <n v="6974.42"/>
  </r>
  <r>
    <x v="11"/>
    <s v="32"/>
    <s v="Gers"/>
    <s v="76"/>
    <s v="Occitanie"/>
    <x v="4"/>
    <s v="AFO"/>
    <s v="Maïs fourrager"/>
    <s v="3"/>
    <n v="29.89"/>
    <n v="7.31"/>
    <n v="6.83"/>
    <n v="0"/>
    <n v="14.14"/>
    <n v="44.03"/>
  </r>
  <r>
    <x v="11"/>
    <s v="32"/>
    <s v="Gers"/>
    <s v="76"/>
    <s v="Occitanie"/>
    <x v="4"/>
    <s v="AFO"/>
    <s v="Mélanges fourragers"/>
    <s v="144"/>
    <n v="1720.13"/>
    <n v="117.04"/>
    <n v="492.95"/>
    <n v="21.15"/>
    <n v="631.14"/>
    <n v="2351.27"/>
  </r>
  <r>
    <x v="11"/>
    <s v="32"/>
    <s v="Gers"/>
    <s v="76"/>
    <s v="Occitanie"/>
    <x v="4"/>
    <s v="AFO"/>
    <s v="Prairie temporaire"/>
    <s v="468"/>
    <n v="4329.0209999999897"/>
    <n v="408.04700000000003"/>
    <n v="402.21"/>
    <n v="0"/>
    <n v="810.25699999999995"/>
    <n v="5139.2780000000002"/>
  </r>
  <r>
    <x v="11"/>
    <s v="32"/>
    <s v="Gers"/>
    <s v="76"/>
    <s v="Occitanie"/>
    <x v="4"/>
    <s v="AFO"/>
    <s v="Trèfle"/>
    <s v="179"/>
    <n v="1908.06"/>
    <n v="124.85"/>
    <n v="289.5"/>
    <n v="0"/>
    <n v="414.35"/>
    <n v="2322.41"/>
  </r>
  <r>
    <x v="11"/>
    <s v="32"/>
    <s v="Gers"/>
    <s v="76"/>
    <s v="Occitanie"/>
    <x v="4"/>
    <s v="STH"/>
    <s v="Parcours herbeux (hors estives collectives)"/>
    <s v="99"/>
    <n v="429.53429999999997"/>
    <n v="23.763400000000001"/>
    <n v="10.220000000000001"/>
    <n v="0"/>
    <n v="33.983400000000003"/>
    <n v="463.51769999999999"/>
  </r>
  <r>
    <x v="11"/>
    <s v="32"/>
    <s v="Gers"/>
    <s v="76"/>
    <s v="Occitanie"/>
    <x v="4"/>
    <s v="STH"/>
    <s v="Prairie permanente"/>
    <s v="520"/>
    <n v="3809.75"/>
    <n v="447.505"/>
    <n v="334.56700000000001"/>
    <n v="0"/>
    <n v="782.072"/>
    <n v="4591.8220000000001"/>
  </r>
  <r>
    <x v="11"/>
    <s v="32"/>
    <s v="Gers"/>
    <s v="76"/>
    <s v="Occitanie"/>
    <x v="5"/>
    <s v="VIG"/>
    <s v="Raisin de cuve"/>
    <s v="68"/>
    <n v="534.88699999999994"/>
    <n v="102.6301"/>
    <n v="167.53700000000001"/>
    <n v="30.08"/>
    <n v="300.24709999999999"/>
    <n v="835.13410000000101"/>
  </r>
  <r>
    <x v="11"/>
    <s v="32"/>
    <s v="Gers"/>
    <s v="76"/>
    <s v="Occitanie"/>
    <x v="5"/>
    <s v="VIG"/>
    <s v="Raisin de table"/>
    <s v="14"/>
    <n v="1.23"/>
    <n v="3.25"/>
    <n v="0.52"/>
    <n v="7.0000000000000007E-2"/>
    <n v="3.84"/>
    <n v="5.07"/>
  </r>
  <r>
    <x v="11"/>
    <s v="33"/>
    <s v="Gironde"/>
    <s v="75"/>
    <s v="Nouvelle-Aquitaine"/>
    <x v="0"/>
    <s v="HLI"/>
    <s v="Autres surfaces, parcours collectifs et zones de cueillette"/>
    <s v="133"/>
    <n v="348.76780000000002"/>
    <n v="22.777000000000001"/>
    <n v="43.36"/>
    <n v="19.809999999999999"/>
    <n v="85.947000000000003"/>
    <n v="434.71480000000003"/>
  </r>
  <r>
    <x v="11"/>
    <s v="33"/>
    <s v="Gironde"/>
    <s v="75"/>
    <s v="Nouvelle-Aquitaine"/>
    <x v="0"/>
    <s v="HLI"/>
    <s v="Champignons et truffes"/>
    <s v="3"/>
    <n v="0.14000000000000001"/>
    <n v="0"/>
    <n v="1.2"/>
    <n v="1.2110000000000001"/>
    <n v="2.411"/>
    <n v="2.5510000000000002"/>
  </r>
  <r>
    <x v="11"/>
    <s v="33"/>
    <s v="Gironde"/>
    <s v="75"/>
    <s v="Nouvelle-Aquitaine"/>
    <x v="0"/>
    <s v="HLI"/>
    <s v="Engrais vert"/>
    <s v="4"/>
    <n v="1.43"/>
    <n v="3.77"/>
    <n v="7.64"/>
    <n v="0"/>
    <n v="11.41"/>
    <n v="12.84"/>
  </r>
  <r>
    <x v="11"/>
    <s v="33"/>
    <s v="Gironde"/>
    <s v="75"/>
    <s v="Nouvelle-Aquitaine"/>
    <x v="0"/>
    <s v="HLI"/>
    <s v="Fleurs coupées et boutons de fleurs"/>
    <s v="1"/>
    <n v="0.55000000000000004"/>
    <n v="0"/>
    <n v="0"/>
    <n v="0"/>
    <n v="0"/>
    <n v="0.55000000000000004"/>
  </r>
  <r>
    <x v="11"/>
    <s v="33"/>
    <s v="Gironde"/>
    <s v="75"/>
    <s v="Nouvelle-Aquitaine"/>
    <x v="0"/>
    <s v="HLI"/>
    <s v="Gel fixe, friche, gel spécifique n’entrant pas en rotation"/>
    <s v="22"/>
    <n v="105.6482"/>
    <n v="1.1299999999999999"/>
    <n v="1.5303"/>
    <n v="0"/>
    <n v="2.6602999999999999"/>
    <n v="108.3085"/>
  </r>
  <r>
    <x v="11"/>
    <s v="33"/>
    <s v="Gironde"/>
    <s v="75"/>
    <s v="Nouvelle-Aquitaine"/>
    <x v="0"/>
    <s v="HLI"/>
    <s v="Jachère, gel entrant en rotation (yc bandes tampon et surfaces non exploitées temporairement)"/>
    <s v="288"/>
    <n v="725.99639999999999"/>
    <n v="131.97999999999999"/>
    <n v="51.923900000000003"/>
    <n v="25.254999999999999"/>
    <n v="209.15889999999999"/>
    <n v="935.15530000000001"/>
  </r>
  <r>
    <x v="11"/>
    <s v="33"/>
    <s v="Gironde"/>
    <s v="75"/>
    <s v="Nouvelle-Aquitaine"/>
    <x v="0"/>
    <s v="HLI"/>
    <s v="Plants : plants de pépinière, bulbes, tubercules et rhizomes, boutures et greffons ; blanc de champignon"/>
    <s v="6"/>
    <n v="0.60499999999999998"/>
    <n v="0"/>
    <n v="0.36"/>
    <n v="0"/>
    <n v="0.36"/>
    <n v="0.96499999999999997"/>
  </r>
  <r>
    <x v="11"/>
    <s v="33"/>
    <s v="Gironde"/>
    <s v="75"/>
    <s v="Nouvelle-Aquitaine"/>
    <x v="1"/>
    <s v="FRB"/>
    <s v="Autres baies (hors cassis et myrtilles)"/>
    <s v="2"/>
    <n v="0.2"/>
    <n v="0.05"/>
    <n v="0"/>
    <n v="0"/>
    <n v="0.05"/>
    <n v="0.25"/>
  </r>
  <r>
    <x v="11"/>
    <s v="33"/>
    <s v="Gironde"/>
    <s v="75"/>
    <s v="Nouvelle-Aquitaine"/>
    <x v="1"/>
    <s v="FRB"/>
    <s v="Cassis"/>
    <s v="1"/>
    <n v="0.05"/>
    <n v="0"/>
    <n v="0"/>
    <n v="0"/>
    <n v="0"/>
    <n v="0.05"/>
  </r>
  <r>
    <x v="11"/>
    <s v="33"/>
    <s v="Gironde"/>
    <s v="75"/>
    <s v="Nouvelle-Aquitaine"/>
    <x v="1"/>
    <s v="FRB"/>
    <s v="Fraises"/>
    <s v="4"/>
    <n v="0.2903"/>
    <n v="0"/>
    <n v="0"/>
    <n v="0"/>
    <n v="0"/>
    <n v="0.2903"/>
  </r>
  <r>
    <x v="11"/>
    <s v="33"/>
    <s v="Gironde"/>
    <s v="75"/>
    <s v="Nouvelle-Aquitaine"/>
    <x v="1"/>
    <s v="FRB"/>
    <s v="Framboises"/>
    <s v="4"/>
    <n v="0.3"/>
    <n v="0"/>
    <n v="0"/>
    <n v="0"/>
    <n v="0"/>
    <n v="0.3"/>
  </r>
  <r>
    <x v="11"/>
    <s v="33"/>
    <s v="Gironde"/>
    <s v="75"/>
    <s v="Nouvelle-Aquitaine"/>
    <x v="1"/>
    <s v="FRC"/>
    <s v="Autres fruits à coque (à l'exclusion des noix sauvages, arachides et noix de coco)"/>
    <s v="2"/>
    <n v="1.0601"/>
    <n v="0"/>
    <n v="0"/>
    <n v="0"/>
    <n v="0"/>
    <n v="1.0601"/>
  </r>
  <r>
    <x v="11"/>
    <s v="33"/>
    <s v="Gironde"/>
    <s v="75"/>
    <s v="Nouvelle-Aquitaine"/>
    <x v="1"/>
    <s v="FRC"/>
    <s v="Noisettes"/>
    <s v="2"/>
    <n v="0.49"/>
    <n v="0"/>
    <n v="8.8000000000000007"/>
    <n v="0"/>
    <n v="8.8000000000000007"/>
    <n v="9.2899999999999991"/>
  </r>
  <r>
    <x v="11"/>
    <s v="33"/>
    <s v="Gironde"/>
    <s v="75"/>
    <s v="Nouvelle-Aquitaine"/>
    <x v="1"/>
    <s v="FRC"/>
    <s v="Noix"/>
    <s v="8"/>
    <n v="50.63"/>
    <n v="0"/>
    <n v="0"/>
    <n v="0"/>
    <n v="0"/>
    <n v="50.63"/>
  </r>
  <r>
    <x v="11"/>
    <s v="33"/>
    <s v="Gironde"/>
    <s v="75"/>
    <s v="Nouvelle-Aquitaine"/>
    <x v="1"/>
    <s v="FRD"/>
    <s v="Autres fruits d'arbres ou d'arbustes n.c.a."/>
    <s v="19"/>
    <n v="30.37"/>
    <n v="0"/>
    <n v="0"/>
    <n v="0"/>
    <n v="0"/>
    <n v="30.37"/>
  </r>
  <r>
    <x v="11"/>
    <s v="33"/>
    <s v="Gironde"/>
    <s v="75"/>
    <s v="Nouvelle-Aquitaine"/>
    <x v="1"/>
    <s v="FRNP"/>
    <s v="Abricots"/>
    <s v="2"/>
    <n v="0.1"/>
    <n v="0"/>
    <n v="0"/>
    <n v="0.69"/>
    <n v="0.69"/>
    <n v="0.79"/>
  </r>
  <r>
    <x v="11"/>
    <s v="33"/>
    <s v="Gironde"/>
    <s v="75"/>
    <s v="Nouvelle-Aquitaine"/>
    <x v="1"/>
    <s v="FRNP"/>
    <s v="Autres fruits à noyau"/>
    <s v="9"/>
    <n v="6.19"/>
    <n v="0"/>
    <n v="0"/>
    <n v="0.18"/>
    <n v="0.18"/>
    <n v="6.37"/>
  </r>
  <r>
    <x v="11"/>
    <s v="33"/>
    <s v="Gironde"/>
    <s v="75"/>
    <s v="Nouvelle-Aquitaine"/>
    <x v="1"/>
    <s v="FRNP"/>
    <s v="Autres fruits à pépins"/>
    <s v="5"/>
    <n v="1.71"/>
    <n v="0"/>
    <n v="0"/>
    <n v="0.1"/>
    <n v="0.1"/>
    <n v="1.81"/>
  </r>
  <r>
    <x v="11"/>
    <s v="33"/>
    <s v="Gironde"/>
    <s v="75"/>
    <s v="Nouvelle-Aquitaine"/>
    <x v="1"/>
    <s v="FRNP"/>
    <s v="Cerises"/>
    <s v="1"/>
    <n v="7.6"/>
    <n v="0"/>
    <n v="0"/>
    <n v="0"/>
    <n v="0"/>
    <n v="7.6"/>
  </r>
  <r>
    <x v="11"/>
    <s v="33"/>
    <s v="Gironde"/>
    <s v="75"/>
    <s v="Nouvelle-Aquitaine"/>
    <x v="1"/>
    <s v="FRNP"/>
    <s v="Kiwis"/>
    <s v="16"/>
    <n v="50.36"/>
    <n v="3.5"/>
    <n v="2.0499999999999998"/>
    <n v="13.38"/>
    <n v="18.93"/>
    <n v="69.290000000000006"/>
  </r>
  <r>
    <x v="11"/>
    <s v="33"/>
    <s v="Gironde"/>
    <s v="75"/>
    <s v="Nouvelle-Aquitaine"/>
    <x v="1"/>
    <s v="FRNP"/>
    <s v="Olives"/>
    <s v="1"/>
    <n v="0"/>
    <n v="0"/>
    <n v="0.15"/>
    <n v="0"/>
    <n v="0.15"/>
    <n v="0.15"/>
  </r>
  <r>
    <x v="11"/>
    <s v="33"/>
    <s v="Gironde"/>
    <s v="75"/>
    <s v="Nouvelle-Aquitaine"/>
    <x v="1"/>
    <s v="FRNP"/>
    <s v="Pêches"/>
    <s v="1"/>
    <n v="1.77"/>
    <n v="0"/>
    <n v="0"/>
    <n v="0"/>
    <n v="0"/>
    <n v="1.77"/>
  </r>
  <r>
    <x v="11"/>
    <s v="33"/>
    <s v="Gironde"/>
    <s v="75"/>
    <s v="Nouvelle-Aquitaine"/>
    <x v="1"/>
    <s v="FRNP"/>
    <s v="Pommes à cidre"/>
    <s v="1"/>
    <n v="0.95"/>
    <n v="0"/>
    <n v="0"/>
    <n v="0"/>
    <n v="0"/>
    <n v="0.95"/>
  </r>
  <r>
    <x v="11"/>
    <s v="33"/>
    <s v="Gironde"/>
    <s v="75"/>
    <s v="Nouvelle-Aquitaine"/>
    <x v="1"/>
    <s v="FRNP"/>
    <s v="Pommes de table"/>
    <s v="6"/>
    <n v="4.24"/>
    <n v="0"/>
    <n v="0"/>
    <n v="1.22"/>
    <n v="1.22"/>
    <n v="5.46"/>
  </r>
  <r>
    <x v="11"/>
    <s v="33"/>
    <s v="Gironde"/>
    <s v="75"/>
    <s v="Nouvelle-Aquitaine"/>
    <x v="1"/>
    <s v="FRNP"/>
    <s v="Prunes"/>
    <s v="9"/>
    <n v="242.59"/>
    <n v="80.19"/>
    <n v="0"/>
    <n v="0"/>
    <n v="80.19"/>
    <n v="322.77999999999997"/>
  </r>
  <r>
    <x v="11"/>
    <s v="33"/>
    <s v="Gironde"/>
    <s v="75"/>
    <s v="Nouvelle-Aquitaine"/>
    <x v="2"/>
    <s v="CE"/>
    <s v="Autres céréales ou pseudo céréales"/>
    <s v="1"/>
    <n v="11.6"/>
    <n v="0"/>
    <n v="0"/>
    <n v="0"/>
    <n v="0"/>
    <n v="11.6"/>
  </r>
  <r>
    <x v="11"/>
    <s v="33"/>
    <s v="Gironde"/>
    <s v="75"/>
    <s v="Nouvelle-Aquitaine"/>
    <x v="2"/>
    <s v="CE"/>
    <s v="Avoine"/>
    <s v="9"/>
    <n v="47.75"/>
    <n v="25"/>
    <n v="0"/>
    <n v="0"/>
    <n v="25"/>
    <n v="72.75"/>
  </r>
  <r>
    <x v="11"/>
    <s v="33"/>
    <s v="Gironde"/>
    <s v="75"/>
    <s v="Nouvelle-Aquitaine"/>
    <x v="2"/>
    <s v="CE"/>
    <s v="Blé dur"/>
    <s v="5"/>
    <n v="17.47"/>
    <n v="252.96"/>
    <n v="0"/>
    <n v="0"/>
    <n v="252.96"/>
    <n v="270.43"/>
  </r>
  <r>
    <x v="11"/>
    <s v="33"/>
    <s v="Gironde"/>
    <s v="75"/>
    <s v="Nouvelle-Aquitaine"/>
    <x v="2"/>
    <s v="CE"/>
    <s v="Blé tendre"/>
    <s v="36"/>
    <n v="388.68400000000003"/>
    <n v="129.79"/>
    <n v="62.85"/>
    <n v="0"/>
    <n v="192.64"/>
    <n v="581.32399999999996"/>
  </r>
  <r>
    <x v="11"/>
    <s v="33"/>
    <s v="Gironde"/>
    <s v="75"/>
    <s v="Nouvelle-Aquitaine"/>
    <x v="2"/>
    <s v="CE"/>
    <s v="Epeautre"/>
    <s v="2"/>
    <n v="22.41"/>
    <n v="0"/>
    <n v="0"/>
    <n v="0"/>
    <n v="0"/>
    <n v="22.41"/>
  </r>
  <r>
    <x v="11"/>
    <s v="33"/>
    <s v="Gironde"/>
    <s v="75"/>
    <s v="Nouvelle-Aquitaine"/>
    <x v="2"/>
    <s v="CE"/>
    <s v="Maïs grain (hors maïs doux)"/>
    <s v="28"/>
    <n v="124.04"/>
    <n v="749.09"/>
    <n v="641.62"/>
    <n v="0"/>
    <n v="1390.71"/>
    <n v="1514.75"/>
  </r>
  <r>
    <x v="11"/>
    <s v="33"/>
    <s v="Gironde"/>
    <s v="75"/>
    <s v="Nouvelle-Aquitaine"/>
    <x v="2"/>
    <s v="CE"/>
    <s v="Mélanges Céréales-légumineuses"/>
    <s v="9"/>
    <n v="156.19999999999999"/>
    <n v="0"/>
    <n v="13.15"/>
    <n v="0"/>
    <n v="13.15"/>
    <n v="169.35"/>
  </r>
  <r>
    <x v="11"/>
    <s v="33"/>
    <s v="Gironde"/>
    <s v="75"/>
    <s v="Nouvelle-Aquitaine"/>
    <x v="2"/>
    <s v="CE"/>
    <s v="Mélanges Céréaliers (sans légumineuses)"/>
    <s v="1"/>
    <n v="0.5"/>
    <n v="0"/>
    <n v="0"/>
    <n v="0"/>
    <n v="0"/>
    <n v="0.5"/>
  </r>
  <r>
    <x v="11"/>
    <s v="33"/>
    <s v="Gironde"/>
    <s v="75"/>
    <s v="Nouvelle-Aquitaine"/>
    <x v="2"/>
    <s v="CE"/>
    <s v="Orges"/>
    <s v="8"/>
    <n v="36.31"/>
    <n v="17.21"/>
    <n v="12.96"/>
    <n v="0"/>
    <n v="30.17"/>
    <n v="66.48"/>
  </r>
  <r>
    <x v="11"/>
    <s v="33"/>
    <s v="Gironde"/>
    <s v="75"/>
    <s v="Nouvelle-Aquitaine"/>
    <x v="2"/>
    <s v="CE"/>
    <s v="Sarrasin"/>
    <s v="4"/>
    <n v="20.98"/>
    <n v="3.94"/>
    <n v="0"/>
    <n v="0"/>
    <n v="3.94"/>
    <n v="24.92"/>
  </r>
  <r>
    <x v="11"/>
    <s v="33"/>
    <s v="Gironde"/>
    <s v="75"/>
    <s v="Nouvelle-Aquitaine"/>
    <x v="2"/>
    <s v="CE"/>
    <s v="Seigle"/>
    <s v="8"/>
    <n v="50.74"/>
    <n v="0"/>
    <n v="0"/>
    <n v="0"/>
    <n v="0"/>
    <n v="50.74"/>
  </r>
  <r>
    <x v="11"/>
    <s v="33"/>
    <s v="Gironde"/>
    <s v="75"/>
    <s v="Nouvelle-Aquitaine"/>
    <x v="2"/>
    <s v="CE"/>
    <s v="Sorgho"/>
    <s v="4"/>
    <n v="11.51"/>
    <n v="7.63"/>
    <n v="5.69"/>
    <n v="0"/>
    <n v="13.32"/>
    <n v="24.83"/>
  </r>
  <r>
    <x v="11"/>
    <s v="33"/>
    <s v="Gironde"/>
    <s v="75"/>
    <s v="Nouvelle-Aquitaine"/>
    <x v="2"/>
    <s v="CE"/>
    <s v="Triticale"/>
    <s v="6"/>
    <n v="32.909999999999997"/>
    <n v="11.13"/>
    <n v="0"/>
    <n v="0"/>
    <n v="11.13"/>
    <n v="44.04"/>
  </r>
  <r>
    <x v="11"/>
    <s v="33"/>
    <s v="Gironde"/>
    <s v="75"/>
    <s v="Nouvelle-Aquitaine"/>
    <x v="2"/>
    <s v="LES"/>
    <s v="Lentilles, sèches"/>
    <s v="2"/>
    <n v="5.63"/>
    <n v="0"/>
    <n v="0"/>
    <n v="0"/>
    <n v="0"/>
    <n v="5.63"/>
  </r>
  <r>
    <x v="11"/>
    <s v="33"/>
    <s v="Gironde"/>
    <s v="75"/>
    <s v="Nouvelle-Aquitaine"/>
    <x v="2"/>
    <s v="LES"/>
    <s v="Pois chiches, secs"/>
    <s v="1"/>
    <n v="0.57999999999999996"/>
    <n v="0"/>
    <n v="0"/>
    <n v="0"/>
    <n v="0"/>
    <n v="0.57999999999999996"/>
  </r>
  <r>
    <x v="11"/>
    <s v="33"/>
    <s v="Gironde"/>
    <s v="75"/>
    <s v="Nouvelle-Aquitaine"/>
    <x v="2"/>
    <s v="OL"/>
    <s v="Colza"/>
    <s v="5"/>
    <n v="24.09"/>
    <n v="7.16"/>
    <n v="0"/>
    <n v="0"/>
    <n v="7.16"/>
    <n v="31.25"/>
  </r>
  <r>
    <x v="11"/>
    <s v="33"/>
    <s v="Gironde"/>
    <s v="75"/>
    <s v="Nouvelle-Aquitaine"/>
    <x v="2"/>
    <s v="OL"/>
    <s v="Fèves de soja"/>
    <s v="28"/>
    <n v="247.48"/>
    <n v="71.069999999999993"/>
    <n v="550.13"/>
    <n v="15.22"/>
    <n v="636.41999999999996"/>
    <n v="883.9"/>
  </r>
  <r>
    <x v="11"/>
    <s v="33"/>
    <s v="Gironde"/>
    <s v="75"/>
    <s v="Nouvelle-Aquitaine"/>
    <x v="2"/>
    <s v="OL"/>
    <s v="Tournesol"/>
    <s v="16"/>
    <n v="174.8"/>
    <n v="84.03"/>
    <n v="0"/>
    <n v="0"/>
    <n v="84.03"/>
    <n v="258.83"/>
  </r>
  <r>
    <x v="11"/>
    <s v="33"/>
    <s v="Gironde"/>
    <s v="75"/>
    <s v="Nouvelle-Aquitaine"/>
    <x v="2"/>
    <s v="PR"/>
    <s v="Fèves, sèches (yc féveroles)"/>
    <s v="21"/>
    <n v="129.36199999999999"/>
    <n v="10.11"/>
    <n v="64.33"/>
    <n v="0"/>
    <n v="74.44"/>
    <n v="203.80199999999999"/>
  </r>
  <r>
    <x v="11"/>
    <s v="33"/>
    <s v="Gironde"/>
    <s v="75"/>
    <s v="Nouvelle-Aquitaine"/>
    <x v="2"/>
    <s v="PR"/>
    <s v="Légumes à cosse, secs n.c.a."/>
    <s v="2"/>
    <n v="12.11"/>
    <n v="0"/>
    <n v="0"/>
    <n v="0"/>
    <n v="0"/>
    <n v="12.11"/>
  </r>
  <r>
    <x v="11"/>
    <s v="33"/>
    <s v="Gironde"/>
    <s v="75"/>
    <s v="Nouvelle-Aquitaine"/>
    <x v="2"/>
    <s v="PR"/>
    <s v="Pois, secs"/>
    <s v="1"/>
    <n v="26"/>
    <n v="0"/>
    <n v="0"/>
    <n v="0"/>
    <n v="0"/>
    <n v="26"/>
  </r>
  <r>
    <x v="11"/>
    <s v="33"/>
    <s v="Gironde"/>
    <s v="75"/>
    <s v="Nouvelle-Aquitaine"/>
    <x v="7"/>
    <s v="CUEIL"/>
    <s v="Zone de cueillette de plantes à parfum aromatiques et médicinales sauvages"/>
    <s v="1"/>
    <n v="0"/>
    <n v="1"/>
    <n v="0"/>
    <n v="0"/>
    <n v="1"/>
    <n v="1"/>
  </r>
  <r>
    <x v="11"/>
    <s v="33"/>
    <s v="Gironde"/>
    <s v="75"/>
    <s v="Nouvelle-Aquitaine"/>
    <x v="7"/>
    <s v="SNA"/>
    <s v="Autres surfaces non productive et surfaces non agricoles"/>
    <s v="51"/>
    <n v="198.01"/>
    <n v="1.5"/>
    <n v="13.04"/>
    <n v="0.06"/>
    <n v="14.6"/>
    <n v="212.61"/>
  </r>
  <r>
    <x v="11"/>
    <s v="33"/>
    <s v="Gironde"/>
    <s v="75"/>
    <s v="Nouvelle-Aquitaine"/>
    <x v="3"/>
    <s v="LEF"/>
    <s v="Ail"/>
    <s v="2"/>
    <n v="0.1"/>
    <n v="0"/>
    <n v="1.5"/>
    <n v="0"/>
    <n v="1.5"/>
    <n v="1.6"/>
  </r>
  <r>
    <x v="11"/>
    <s v="33"/>
    <s v="Gironde"/>
    <s v="75"/>
    <s v="Nouvelle-Aquitaine"/>
    <x v="3"/>
    <s v="LEF"/>
    <s v="Artichauts"/>
    <s v="2"/>
    <n v="0.46"/>
    <n v="0"/>
    <n v="0"/>
    <n v="0"/>
    <n v="0"/>
    <n v="0.46"/>
  </r>
  <r>
    <x v="11"/>
    <s v="33"/>
    <s v="Gironde"/>
    <s v="75"/>
    <s v="Nouvelle-Aquitaine"/>
    <x v="3"/>
    <s v="LEF"/>
    <s v="Asperges"/>
    <s v="9"/>
    <n v="20.23"/>
    <n v="0"/>
    <n v="0"/>
    <n v="0"/>
    <n v="0"/>
    <n v="20.23"/>
  </r>
  <r>
    <x v="11"/>
    <s v="33"/>
    <s v="Gironde"/>
    <s v="75"/>
    <s v="Nouvelle-Aquitaine"/>
    <x v="3"/>
    <s v="LEF"/>
    <s v="Autres melons"/>
    <s v="1"/>
    <n v="0.6"/>
    <n v="0"/>
    <n v="0"/>
    <n v="0"/>
    <n v="0"/>
    <n v="0.6"/>
  </r>
  <r>
    <x v="11"/>
    <s v="33"/>
    <s v="Gironde"/>
    <s v="75"/>
    <s v="Nouvelle-Aquitaine"/>
    <x v="3"/>
    <s v="LEF"/>
    <s v="Betteraves rouges et à salade"/>
    <s v="1"/>
    <n v="0.32"/>
    <n v="0"/>
    <n v="0"/>
    <n v="0"/>
    <n v="0"/>
    <n v="0.32"/>
  </r>
  <r>
    <x v="11"/>
    <s v="33"/>
    <s v="Gironde"/>
    <s v="75"/>
    <s v="Nouvelle-Aquitaine"/>
    <x v="3"/>
    <s v="LEF"/>
    <s v="Carottes"/>
    <s v="3"/>
    <n v="20.04"/>
    <n v="9.7607999999999997"/>
    <n v="0"/>
    <n v="0"/>
    <n v="9.7607999999999997"/>
    <n v="29.800799999999999"/>
  </r>
  <r>
    <x v="11"/>
    <s v="33"/>
    <s v="Gironde"/>
    <s v="75"/>
    <s v="Nouvelle-Aquitaine"/>
    <x v="3"/>
    <s v="LEF"/>
    <s v="Choux"/>
    <s v="4"/>
    <n v="4.7699999999999996"/>
    <n v="6.5000000000000002E-2"/>
    <n v="0"/>
    <n v="0"/>
    <n v="6.5000000000000002E-2"/>
    <n v="4.835"/>
  </r>
  <r>
    <x v="11"/>
    <s v="33"/>
    <s v="Gironde"/>
    <s v="75"/>
    <s v="Nouvelle-Aquitaine"/>
    <x v="3"/>
    <s v="LEF"/>
    <s v="Concombres et cornichons"/>
    <s v="1"/>
    <n v="0.13"/>
    <n v="0"/>
    <n v="0"/>
    <n v="0"/>
    <n v="0"/>
    <n v="0.13"/>
  </r>
  <r>
    <x v="11"/>
    <s v="33"/>
    <s v="Gironde"/>
    <s v="75"/>
    <s v="Nouvelle-Aquitaine"/>
    <x v="3"/>
    <s v="LEF"/>
    <s v="Courges et citrouilles"/>
    <s v="6"/>
    <n v="5.5"/>
    <n v="0"/>
    <n v="0"/>
    <n v="0"/>
    <n v="0"/>
    <n v="5.5"/>
  </r>
  <r>
    <x v="11"/>
    <s v="33"/>
    <s v="Gironde"/>
    <s v="75"/>
    <s v="Nouvelle-Aquitaine"/>
    <x v="3"/>
    <s v="LEF"/>
    <s v="Courgettes"/>
    <s v="1"/>
    <n v="0.5"/>
    <n v="0"/>
    <n v="0"/>
    <n v="0"/>
    <n v="0"/>
    <n v="0.5"/>
  </r>
  <r>
    <x v="11"/>
    <s v="33"/>
    <s v="Gironde"/>
    <s v="75"/>
    <s v="Nouvelle-Aquitaine"/>
    <x v="3"/>
    <s v="LEF"/>
    <s v="Épinards"/>
    <s v="1"/>
    <n v="0.12"/>
    <n v="0"/>
    <n v="0"/>
    <n v="0"/>
    <n v="0"/>
    <n v="0.12"/>
  </r>
  <r>
    <x v="11"/>
    <s v="33"/>
    <s v="Gironde"/>
    <s v="75"/>
    <s v="Nouvelle-Aquitaine"/>
    <x v="3"/>
    <s v="LEF"/>
    <s v="Haricots, verts"/>
    <s v="1"/>
    <n v="15.22"/>
    <n v="0"/>
    <n v="0"/>
    <n v="0"/>
    <n v="0"/>
    <n v="15.22"/>
  </r>
  <r>
    <x v="11"/>
    <s v="33"/>
    <s v="Gironde"/>
    <s v="75"/>
    <s v="Nouvelle-Aquitaine"/>
    <x v="3"/>
    <s v="LEF"/>
    <s v="Légumes frais n.c.a."/>
    <s v="60"/>
    <n v="116.76"/>
    <n v="1.01"/>
    <n v="0.26"/>
    <n v="0"/>
    <n v="1.27"/>
    <n v="118.03"/>
  </r>
  <r>
    <x v="11"/>
    <s v="33"/>
    <s v="Gironde"/>
    <s v="75"/>
    <s v="Nouvelle-Aquitaine"/>
    <x v="3"/>
    <s v="LEF"/>
    <s v="Légumes frais plein champ"/>
    <s v="40"/>
    <n v="71.9011"/>
    <n v="3.97"/>
    <n v="0.99"/>
    <n v="0"/>
    <n v="4.96"/>
    <n v="76.861099999999993"/>
  </r>
  <r>
    <x v="11"/>
    <s v="33"/>
    <s v="Gironde"/>
    <s v="75"/>
    <s v="Nouvelle-Aquitaine"/>
    <x v="3"/>
    <s v="LEF"/>
    <s v="Légumes frais sous abris"/>
    <s v="10"/>
    <n v="1.9159999999999999"/>
    <n v="0"/>
    <n v="0.1"/>
    <n v="0"/>
    <n v="0.1"/>
    <n v="2.016"/>
  </r>
  <r>
    <x v="11"/>
    <s v="33"/>
    <s v="Gironde"/>
    <s v="75"/>
    <s v="Nouvelle-Aquitaine"/>
    <x v="3"/>
    <s v="LEF"/>
    <s v="Maïs doux"/>
    <s v="3"/>
    <n v="62.95"/>
    <n v="0"/>
    <n v="1.27"/>
    <n v="0"/>
    <n v="1.27"/>
    <n v="64.22"/>
  </r>
  <r>
    <x v="11"/>
    <s v="33"/>
    <s v="Gironde"/>
    <s v="75"/>
    <s v="Nouvelle-Aquitaine"/>
    <x v="3"/>
    <s v="LEF"/>
    <s v="Navets"/>
    <s v="2"/>
    <n v="0.1"/>
    <n v="19.649999999999999"/>
    <n v="7.37"/>
    <n v="0"/>
    <n v="27.02"/>
    <n v="27.12"/>
  </r>
  <r>
    <x v="11"/>
    <s v="33"/>
    <s v="Gironde"/>
    <s v="75"/>
    <s v="Nouvelle-Aquitaine"/>
    <x v="3"/>
    <s v="LEF"/>
    <s v="Poireaux et autres alliacés"/>
    <s v="3"/>
    <n v="21.3"/>
    <n v="0.54559999999999997"/>
    <n v="0"/>
    <n v="0"/>
    <n v="0.54559999999999997"/>
    <n v="21.845600000000001"/>
  </r>
  <r>
    <x v="11"/>
    <s v="33"/>
    <s v="Gironde"/>
    <s v="75"/>
    <s v="Nouvelle-Aquitaine"/>
    <x v="3"/>
    <s v="LEF"/>
    <s v="Pommes de terre (hors féculière)"/>
    <s v="10"/>
    <n v="19.66"/>
    <n v="0"/>
    <n v="0"/>
    <n v="0"/>
    <n v="0"/>
    <n v="19.66"/>
  </r>
  <r>
    <x v="11"/>
    <s v="33"/>
    <s v="Gironde"/>
    <s v="75"/>
    <s v="Nouvelle-Aquitaine"/>
    <x v="3"/>
    <s v="LEF"/>
    <s v="Radis"/>
    <s v="3"/>
    <n v="13.77"/>
    <n v="0"/>
    <n v="0"/>
    <n v="0"/>
    <n v="0"/>
    <n v="13.77"/>
  </r>
  <r>
    <x v="11"/>
    <s v="33"/>
    <s v="Gironde"/>
    <s v="75"/>
    <s v="Nouvelle-Aquitaine"/>
    <x v="3"/>
    <s v="LEF"/>
    <s v="Tomates"/>
    <s v="3"/>
    <n v="43.55"/>
    <n v="0"/>
    <n v="0"/>
    <n v="0"/>
    <n v="0"/>
    <n v="43.55"/>
  </r>
  <r>
    <x v="11"/>
    <s v="33"/>
    <s v="Gironde"/>
    <s v="75"/>
    <s v="Nouvelle-Aquitaine"/>
    <x v="6"/>
    <s v="PPA"/>
    <s v="Autres plantes à épices, aromatiques, médicinales et pharmaceutiques"/>
    <s v="16"/>
    <n v="4.3600000000000003"/>
    <n v="30.55"/>
    <n v="0"/>
    <n v="0"/>
    <n v="30.55"/>
    <n v="34.909999999999997"/>
  </r>
  <r>
    <x v="11"/>
    <s v="33"/>
    <s v="Gironde"/>
    <s v="75"/>
    <s v="Nouvelle-Aquitaine"/>
    <x v="6"/>
    <s v="PPA"/>
    <s v="Fenugrec"/>
    <s v="1"/>
    <n v="0.48"/>
    <n v="0"/>
    <n v="0"/>
    <n v="0"/>
    <n v="0"/>
    <n v="0.48"/>
  </r>
  <r>
    <x v="11"/>
    <s v="33"/>
    <s v="Gironde"/>
    <s v="75"/>
    <s v="Nouvelle-Aquitaine"/>
    <x v="6"/>
    <s v="PPA"/>
    <s v="Houblon en cônes"/>
    <s v="1"/>
    <n v="0"/>
    <n v="0"/>
    <n v="0.2"/>
    <n v="0"/>
    <n v="0.2"/>
    <n v="0.2"/>
  </r>
  <r>
    <x v="11"/>
    <s v="33"/>
    <s v="Gironde"/>
    <s v="75"/>
    <s v="Nouvelle-Aquitaine"/>
    <x v="6"/>
    <s v="PPA"/>
    <s v="Safran"/>
    <s v="4"/>
    <n v="0.04"/>
    <n v="0"/>
    <n v="0.78"/>
    <n v="0"/>
    <n v="0.78"/>
    <n v="0.82"/>
  </r>
  <r>
    <x v="11"/>
    <s v="33"/>
    <s v="Gironde"/>
    <s v="75"/>
    <s v="Nouvelle-Aquitaine"/>
    <x v="4"/>
    <s v="AFO"/>
    <s v="Autres plantes et surfaces fourragères n.c.a."/>
    <s v="2"/>
    <n v="18.13"/>
    <n v="0"/>
    <n v="0"/>
    <n v="0"/>
    <n v="0"/>
    <n v="18.13"/>
  </r>
  <r>
    <x v="11"/>
    <s v="33"/>
    <s v="Gironde"/>
    <s v="75"/>
    <s v="Nouvelle-Aquitaine"/>
    <x v="4"/>
    <s v="AFO"/>
    <s v="Colza fourrager"/>
    <s v="1"/>
    <n v="2.06"/>
    <n v="0"/>
    <n v="0"/>
    <n v="0"/>
    <n v="0"/>
    <n v="2.06"/>
  </r>
  <r>
    <x v="11"/>
    <s v="33"/>
    <s v="Gironde"/>
    <s v="75"/>
    <s v="Nouvelle-Aquitaine"/>
    <x v="4"/>
    <s v="AFO"/>
    <s v="Luzerne"/>
    <s v="24"/>
    <n v="187.02"/>
    <n v="36.31"/>
    <n v="15.462"/>
    <n v="0"/>
    <n v="51.771999999999998"/>
    <n v="238.792"/>
  </r>
  <r>
    <x v="11"/>
    <s v="33"/>
    <s v="Gironde"/>
    <s v="75"/>
    <s v="Nouvelle-Aquitaine"/>
    <x v="4"/>
    <s v="AFO"/>
    <s v="Maïs fourrager"/>
    <s v="1"/>
    <n v="0"/>
    <n v="3.58"/>
    <n v="0"/>
    <n v="0"/>
    <n v="3.58"/>
    <n v="3.58"/>
  </r>
  <r>
    <x v="11"/>
    <s v="33"/>
    <s v="Gironde"/>
    <s v="75"/>
    <s v="Nouvelle-Aquitaine"/>
    <x v="4"/>
    <s v="AFO"/>
    <s v="Mélanges fourragers"/>
    <s v="10"/>
    <n v="70.459999999999994"/>
    <n v="7.03"/>
    <n v="1.1000000000000001"/>
    <n v="0"/>
    <n v="8.1300000000000008"/>
    <n v="78.59"/>
  </r>
  <r>
    <x v="11"/>
    <s v="33"/>
    <s v="Gironde"/>
    <s v="75"/>
    <s v="Nouvelle-Aquitaine"/>
    <x v="4"/>
    <s v="AFO"/>
    <s v="Prairie temporaire"/>
    <s v="105"/>
    <n v="852.4325"/>
    <n v="103.71980000000001"/>
    <n v="177.36"/>
    <n v="0"/>
    <n v="281.07979999999998"/>
    <n v="1133.5123000000001"/>
  </r>
  <r>
    <x v="11"/>
    <s v="33"/>
    <s v="Gironde"/>
    <s v="75"/>
    <s v="Nouvelle-Aquitaine"/>
    <x v="4"/>
    <s v="AFO"/>
    <s v="Trèfle"/>
    <s v="7"/>
    <n v="24.21"/>
    <n v="0"/>
    <n v="3.67"/>
    <n v="0"/>
    <n v="3.67"/>
    <n v="27.88"/>
  </r>
  <r>
    <x v="11"/>
    <s v="33"/>
    <s v="Gironde"/>
    <s v="75"/>
    <s v="Nouvelle-Aquitaine"/>
    <x v="4"/>
    <s v="STH"/>
    <s v="Parcours herbeux (hors estives collectives)"/>
    <s v="36"/>
    <n v="572.35400000000004"/>
    <n v="1.075"/>
    <n v="7.18"/>
    <n v="0"/>
    <n v="8.2550000000000008"/>
    <n v="580.60900000000004"/>
  </r>
  <r>
    <x v="11"/>
    <s v="33"/>
    <s v="Gironde"/>
    <s v="75"/>
    <s v="Nouvelle-Aquitaine"/>
    <x v="4"/>
    <s v="STH"/>
    <s v="Prairie permanente"/>
    <s v="184"/>
    <n v="3012.2703999999999"/>
    <n v="182.57069999999999"/>
    <n v="76.89"/>
    <n v="0"/>
    <n v="259.46069999999997"/>
    <n v="3271.7311"/>
  </r>
  <r>
    <x v="11"/>
    <s v="33"/>
    <s v="Gironde"/>
    <s v="75"/>
    <s v="Nouvelle-Aquitaine"/>
    <x v="5"/>
    <s v="VIG"/>
    <s v="Raisin de cuve"/>
    <s v="587"/>
    <n v="7245.5042999999996"/>
    <n v="1319.4535000000001"/>
    <n v="696.428"/>
    <n v="623.75390000000004"/>
    <n v="2639.6354000000001"/>
    <n v="9885.1396999999997"/>
  </r>
  <r>
    <x v="11"/>
    <s v="33"/>
    <s v="Gironde"/>
    <s v="75"/>
    <s v="Nouvelle-Aquitaine"/>
    <x v="5"/>
    <s v="VIG"/>
    <s v="Raisin de table"/>
    <s v="12"/>
    <n v="2.69"/>
    <n v="2"/>
    <n v="0"/>
    <n v="0.01"/>
    <n v="2.0099999999999998"/>
    <n v="4.7"/>
  </r>
  <r>
    <x v="11"/>
    <s v="34"/>
    <s v="Hérault"/>
    <s v="76"/>
    <s v="Occitanie"/>
    <x v="0"/>
    <s v="CIN"/>
    <s v="Autres cultures industrielles"/>
    <s v="1"/>
    <n v="0"/>
    <n v="0"/>
    <n v="3.57"/>
    <n v="0"/>
    <n v="3.57"/>
    <n v="3.57"/>
  </r>
  <r>
    <x v="11"/>
    <s v="34"/>
    <s v="Hérault"/>
    <s v="76"/>
    <s v="Occitanie"/>
    <x v="0"/>
    <s v="CIN"/>
    <s v="Chanvre"/>
    <s v="1"/>
    <n v="1.72"/>
    <n v="0"/>
    <n v="0"/>
    <n v="0"/>
    <n v="0"/>
    <n v="1.72"/>
  </r>
  <r>
    <x v="11"/>
    <s v="34"/>
    <s v="Hérault"/>
    <s v="76"/>
    <s v="Occitanie"/>
    <x v="0"/>
    <s v="HLI"/>
    <s v="Autres surfaces, parcours collectifs et zones de cueillette"/>
    <s v="348"/>
    <n v="1309.7512999999999"/>
    <n v="149.25319999999999"/>
    <n v="147.024"/>
    <n v="4.7"/>
    <n v="300.97719999999998"/>
    <n v="1610.7284999999999"/>
  </r>
  <r>
    <x v="11"/>
    <s v="34"/>
    <s v="Hérault"/>
    <s v="76"/>
    <s v="Occitanie"/>
    <x v="0"/>
    <s v="HLI"/>
    <s v="Champignons et truffes"/>
    <s v="18"/>
    <n v="11.762"/>
    <n v="3.95"/>
    <n v="0.82"/>
    <n v="3.46"/>
    <n v="8.23"/>
    <n v="19.992000000000001"/>
  </r>
  <r>
    <x v="11"/>
    <s v="34"/>
    <s v="Hérault"/>
    <s v="76"/>
    <s v="Occitanie"/>
    <x v="0"/>
    <s v="HLI"/>
    <s v="Engrais vert"/>
    <s v="10"/>
    <n v="3.77"/>
    <n v="5.056"/>
    <n v="1.99"/>
    <n v="0"/>
    <n v="7.0460000000000003"/>
    <n v="10.816000000000001"/>
  </r>
  <r>
    <x v="11"/>
    <s v="34"/>
    <s v="Hérault"/>
    <s v="76"/>
    <s v="Occitanie"/>
    <x v="0"/>
    <s v="HLI"/>
    <s v="Fleurs coupées et boutons de fleurs"/>
    <s v="4"/>
    <n v="8.52"/>
    <n v="2.83"/>
    <n v="1.58"/>
    <n v="0"/>
    <n v="4.41"/>
    <n v="12.93"/>
  </r>
  <r>
    <x v="11"/>
    <s v="34"/>
    <s v="Hérault"/>
    <s v="76"/>
    <s v="Occitanie"/>
    <x v="0"/>
    <s v="HLI"/>
    <s v="Gel fixe, friche, gel spécifique n’entrant pas en rotation"/>
    <s v="140"/>
    <n v="242.9041"/>
    <n v="90.050200000000004"/>
    <n v="49.582999999999998"/>
    <n v="2.2799999999999998"/>
    <n v="141.91319999999999"/>
    <n v="384.81729999999999"/>
  </r>
  <r>
    <x v="11"/>
    <s v="34"/>
    <s v="Hérault"/>
    <s v="76"/>
    <s v="Occitanie"/>
    <x v="0"/>
    <s v="HLI"/>
    <s v="Jachère, gel entrant en rotation (yc bandes tampon et surfaces non exploitées temporairement)"/>
    <s v="357"/>
    <n v="814.53819999999996"/>
    <n v="454.73309999999998"/>
    <n v="154.07839999999999"/>
    <n v="5.31"/>
    <n v="614.12149999999997"/>
    <n v="1428.6596999999999"/>
  </r>
  <r>
    <x v="11"/>
    <s v="34"/>
    <s v="Hérault"/>
    <s v="76"/>
    <s v="Occitanie"/>
    <x v="0"/>
    <s v="HLI"/>
    <s v="Plants : plants de pépinière, bulbes, tubercules et rhizomes, boutures et greffons ; blanc de champignon"/>
    <s v="15"/>
    <n v="4.8217999999999996"/>
    <n v="0"/>
    <n v="0.3"/>
    <n v="4.1900000000000004"/>
    <n v="4.49"/>
    <n v="9.3117999999999999"/>
  </r>
  <r>
    <x v="11"/>
    <s v="34"/>
    <s v="Hérault"/>
    <s v="76"/>
    <s v="Occitanie"/>
    <x v="1"/>
    <s v="AGR"/>
    <s v="Autres agrumes"/>
    <s v="1"/>
    <n v="0"/>
    <n v="1.087"/>
    <n v="0"/>
    <n v="0"/>
    <n v="1.087"/>
    <n v="1.087"/>
  </r>
  <r>
    <x v="11"/>
    <s v="34"/>
    <s v="Hérault"/>
    <s v="76"/>
    <s v="Occitanie"/>
    <x v="1"/>
    <s v="FRB"/>
    <s v="Autres baies (hors cassis et myrtilles)"/>
    <s v="2"/>
    <n v="0.22"/>
    <n v="0"/>
    <n v="0"/>
    <n v="0"/>
    <n v="0"/>
    <n v="0.22"/>
  </r>
  <r>
    <x v="11"/>
    <s v="34"/>
    <s v="Hérault"/>
    <s v="76"/>
    <s v="Occitanie"/>
    <x v="1"/>
    <s v="FRB"/>
    <s v="Cassis"/>
    <s v="2"/>
    <n v="0.17"/>
    <n v="0"/>
    <n v="0"/>
    <n v="0"/>
    <n v="0"/>
    <n v="0.17"/>
  </r>
  <r>
    <x v="11"/>
    <s v="34"/>
    <s v="Hérault"/>
    <s v="76"/>
    <s v="Occitanie"/>
    <x v="1"/>
    <s v="FRB"/>
    <s v="Fraises"/>
    <s v="12"/>
    <n v="0.80900000000000005"/>
    <n v="0.04"/>
    <n v="0.03"/>
    <n v="0"/>
    <n v="7.0000000000000007E-2"/>
    <n v="0.879"/>
  </r>
  <r>
    <x v="11"/>
    <s v="34"/>
    <s v="Hérault"/>
    <s v="76"/>
    <s v="Occitanie"/>
    <x v="1"/>
    <s v="FRB"/>
    <s v="Framboises"/>
    <s v="8"/>
    <n v="0.5"/>
    <n v="0"/>
    <n v="0.1"/>
    <n v="0"/>
    <n v="0.1"/>
    <n v="0.6"/>
  </r>
  <r>
    <x v="11"/>
    <s v="34"/>
    <s v="Hérault"/>
    <s v="76"/>
    <s v="Occitanie"/>
    <x v="1"/>
    <s v="FRC"/>
    <s v="Amandes"/>
    <s v="17"/>
    <n v="10.449"/>
    <n v="24.33"/>
    <n v="2.5855000000000001"/>
    <n v="0"/>
    <n v="26.915500000000002"/>
    <n v="37.3645"/>
  </r>
  <r>
    <x v="11"/>
    <s v="34"/>
    <s v="Hérault"/>
    <s v="76"/>
    <s v="Occitanie"/>
    <x v="1"/>
    <s v="FRC"/>
    <s v="Châtaignes et marrons"/>
    <s v="16"/>
    <n v="58.711500000000001"/>
    <n v="0"/>
    <n v="0"/>
    <n v="0"/>
    <n v="0"/>
    <n v="58.711500000000001"/>
  </r>
  <r>
    <x v="11"/>
    <s v="34"/>
    <s v="Hérault"/>
    <s v="76"/>
    <s v="Occitanie"/>
    <x v="1"/>
    <s v="FRC"/>
    <s v="Noisettes"/>
    <s v="1"/>
    <n v="0.1"/>
    <n v="0"/>
    <n v="0"/>
    <n v="0"/>
    <n v="0"/>
    <n v="0.1"/>
  </r>
  <r>
    <x v="11"/>
    <s v="34"/>
    <s v="Hérault"/>
    <s v="76"/>
    <s v="Occitanie"/>
    <x v="1"/>
    <s v="FRC"/>
    <s v="Noix"/>
    <s v="4"/>
    <n v="2"/>
    <n v="0"/>
    <n v="0"/>
    <n v="0"/>
    <n v="0"/>
    <n v="2"/>
  </r>
  <r>
    <x v="11"/>
    <s v="34"/>
    <s v="Hérault"/>
    <s v="76"/>
    <s v="Occitanie"/>
    <x v="1"/>
    <s v="FRD"/>
    <s v="Autres fruits d'arbres ou d'arbustes n.c.a."/>
    <s v="105"/>
    <n v="174.43299999999999"/>
    <n v="5.05"/>
    <n v="8.3909000000000002"/>
    <n v="0.02"/>
    <n v="13.460900000000001"/>
    <n v="187.8939"/>
  </r>
  <r>
    <x v="11"/>
    <s v="34"/>
    <s v="Hérault"/>
    <s v="76"/>
    <s v="Occitanie"/>
    <x v="1"/>
    <s v="FRNP"/>
    <s v="Abricots"/>
    <s v="16"/>
    <n v="3.24"/>
    <n v="0.63"/>
    <n v="1.75"/>
    <n v="0"/>
    <n v="2.38"/>
    <n v="5.62"/>
  </r>
  <r>
    <x v="11"/>
    <s v="34"/>
    <s v="Hérault"/>
    <s v="76"/>
    <s v="Occitanie"/>
    <x v="1"/>
    <s v="FRNP"/>
    <s v="Autres fruits à noyau"/>
    <s v="17"/>
    <n v="5.6059999999999999"/>
    <n v="1.179"/>
    <n v="0.11"/>
    <n v="4.1399999999999997"/>
    <n v="5.4290000000000003"/>
    <n v="11.035"/>
  </r>
  <r>
    <x v="11"/>
    <s v="34"/>
    <s v="Hérault"/>
    <s v="76"/>
    <s v="Occitanie"/>
    <x v="1"/>
    <s v="FRNP"/>
    <s v="Autres fruits à pépins"/>
    <s v="7"/>
    <n v="1.92"/>
    <n v="2.339"/>
    <n v="1"/>
    <n v="1.35"/>
    <n v="4.6890000000000001"/>
    <n v="6.609"/>
  </r>
  <r>
    <x v="11"/>
    <s v="34"/>
    <s v="Hérault"/>
    <s v="76"/>
    <s v="Occitanie"/>
    <x v="1"/>
    <s v="FRNP"/>
    <s v="Cerises"/>
    <s v="10"/>
    <n v="1.45"/>
    <n v="0"/>
    <n v="0.8"/>
    <n v="0"/>
    <n v="0.8"/>
    <n v="2.25"/>
  </r>
  <r>
    <x v="11"/>
    <s v="34"/>
    <s v="Hérault"/>
    <s v="76"/>
    <s v="Occitanie"/>
    <x v="1"/>
    <s v="FRNP"/>
    <s v="Figues"/>
    <s v="11"/>
    <n v="6.2389999999999999"/>
    <n v="2.0499999999999998"/>
    <n v="0.3"/>
    <n v="0"/>
    <n v="2.35"/>
    <n v="8.5890000000000004"/>
  </r>
  <r>
    <x v="11"/>
    <s v="34"/>
    <s v="Hérault"/>
    <s v="76"/>
    <s v="Occitanie"/>
    <x v="1"/>
    <s v="FRNP"/>
    <s v="Kiwis"/>
    <s v="3"/>
    <n v="2.35"/>
    <n v="0.08"/>
    <n v="0"/>
    <n v="0"/>
    <n v="0.08"/>
    <n v="2.4300000000000002"/>
  </r>
  <r>
    <x v="11"/>
    <s v="34"/>
    <s v="Hérault"/>
    <s v="76"/>
    <s v="Occitanie"/>
    <x v="1"/>
    <s v="FRNP"/>
    <s v="Nectarines"/>
    <s v="1"/>
    <n v="0.92"/>
    <n v="0"/>
    <n v="0"/>
    <n v="0"/>
    <n v="0"/>
    <n v="0.92"/>
  </r>
  <r>
    <x v="11"/>
    <s v="34"/>
    <s v="Hérault"/>
    <s v="76"/>
    <s v="Occitanie"/>
    <x v="1"/>
    <s v="FRNP"/>
    <s v="Olives"/>
    <s v="189"/>
    <n v="345.42110000000002"/>
    <n v="57.283900000000003"/>
    <n v="26.53"/>
    <n v="14.257"/>
    <n v="98.070899999999995"/>
    <n v="443.49200000000002"/>
  </r>
  <r>
    <x v="11"/>
    <s v="34"/>
    <s v="Hérault"/>
    <s v="76"/>
    <s v="Occitanie"/>
    <x v="1"/>
    <s v="FRNP"/>
    <s v="Pêches"/>
    <s v="6"/>
    <n v="4.1529999999999996"/>
    <n v="0.51700000000000002"/>
    <n v="7.92"/>
    <n v="0"/>
    <n v="8.4369999999999994"/>
    <n v="12.59"/>
  </r>
  <r>
    <x v="11"/>
    <s v="34"/>
    <s v="Hérault"/>
    <s v="76"/>
    <s v="Occitanie"/>
    <x v="1"/>
    <s v="FRNP"/>
    <s v="Poires"/>
    <s v="1"/>
    <n v="3.5"/>
    <n v="0"/>
    <n v="0"/>
    <n v="0"/>
    <n v="0"/>
    <n v="3.5"/>
  </r>
  <r>
    <x v="11"/>
    <s v="34"/>
    <s v="Hérault"/>
    <s v="76"/>
    <s v="Occitanie"/>
    <x v="1"/>
    <s v="FRNP"/>
    <s v="Pommes à cidre"/>
    <s v="5"/>
    <n v="3.4049999999999998"/>
    <n v="0"/>
    <n v="0.5"/>
    <n v="0"/>
    <n v="0.5"/>
    <n v="3.9049999999999998"/>
  </r>
  <r>
    <x v="11"/>
    <s v="34"/>
    <s v="Hérault"/>
    <s v="76"/>
    <s v="Occitanie"/>
    <x v="1"/>
    <s v="FRNP"/>
    <s v="Pommes de table"/>
    <s v="10"/>
    <n v="14.555"/>
    <n v="0.1"/>
    <n v="11.42"/>
    <n v="0"/>
    <n v="11.52"/>
    <n v="26.074999999999999"/>
  </r>
  <r>
    <x v="11"/>
    <s v="34"/>
    <s v="Hérault"/>
    <s v="76"/>
    <s v="Occitanie"/>
    <x v="1"/>
    <s v="FRNP"/>
    <s v="Prunes"/>
    <s v="3"/>
    <n v="1.37"/>
    <n v="0"/>
    <n v="0"/>
    <n v="0"/>
    <n v="0"/>
    <n v="1.37"/>
  </r>
  <r>
    <x v="11"/>
    <s v="34"/>
    <s v="Hérault"/>
    <s v="76"/>
    <s v="Occitanie"/>
    <x v="2"/>
    <s v="CE"/>
    <s v="Autres céréales ou pseudo céréales"/>
    <s v="2"/>
    <n v="0"/>
    <n v="0.64"/>
    <n v="0"/>
    <n v="2.3199999999999998"/>
    <n v="2.96"/>
    <n v="2.96"/>
  </r>
  <r>
    <x v="11"/>
    <s v="34"/>
    <s v="Hérault"/>
    <s v="76"/>
    <s v="Occitanie"/>
    <x v="2"/>
    <s v="CE"/>
    <s v="Avoine"/>
    <s v="5"/>
    <n v="11.52"/>
    <n v="0"/>
    <n v="4.25"/>
    <n v="0"/>
    <n v="4.25"/>
    <n v="15.77"/>
  </r>
  <r>
    <x v="11"/>
    <s v="34"/>
    <s v="Hérault"/>
    <s v="76"/>
    <s v="Occitanie"/>
    <x v="2"/>
    <s v="CE"/>
    <s v="Blé dur"/>
    <s v="21"/>
    <n v="116.92"/>
    <n v="83.204999999999998"/>
    <n v="55.1"/>
    <n v="0"/>
    <n v="138.30500000000001"/>
    <n v="255.22499999999999"/>
  </r>
  <r>
    <x v="11"/>
    <s v="34"/>
    <s v="Hérault"/>
    <s v="76"/>
    <s v="Occitanie"/>
    <x v="2"/>
    <s v="CE"/>
    <s v="Blé tendre"/>
    <s v="38"/>
    <n v="168.93469999999999"/>
    <n v="8.18"/>
    <n v="2.72"/>
    <n v="9.8699999999999992"/>
    <n v="20.77"/>
    <n v="189.7047"/>
  </r>
  <r>
    <x v="11"/>
    <s v="34"/>
    <s v="Hérault"/>
    <s v="76"/>
    <s v="Occitanie"/>
    <x v="2"/>
    <s v="CE"/>
    <s v="Epeautre"/>
    <s v="7"/>
    <n v="31.724"/>
    <n v="0"/>
    <n v="14.7"/>
    <n v="0"/>
    <n v="14.7"/>
    <n v="46.423999999999999"/>
  </r>
  <r>
    <x v="11"/>
    <s v="34"/>
    <s v="Hérault"/>
    <s v="76"/>
    <s v="Occitanie"/>
    <x v="2"/>
    <s v="CE"/>
    <s v="Maïs grain (hors maïs doux)"/>
    <s v="9"/>
    <n v="85.65"/>
    <n v="3.64"/>
    <n v="0"/>
    <n v="0"/>
    <n v="3.64"/>
    <n v="89.29"/>
  </r>
  <r>
    <x v="11"/>
    <s v="34"/>
    <s v="Hérault"/>
    <s v="76"/>
    <s v="Occitanie"/>
    <x v="2"/>
    <s v="CE"/>
    <s v="Mélanges Céréales-légumineuses"/>
    <s v="4"/>
    <n v="8.31"/>
    <n v="0"/>
    <n v="14.77"/>
    <n v="0"/>
    <n v="14.77"/>
    <n v="23.08"/>
  </r>
  <r>
    <x v="11"/>
    <s v="34"/>
    <s v="Hérault"/>
    <s v="76"/>
    <s v="Occitanie"/>
    <x v="2"/>
    <s v="CE"/>
    <s v="Mélanges Céréaliers (sans légumineuses)"/>
    <s v="4"/>
    <n v="20.420000000000002"/>
    <n v="0"/>
    <n v="0"/>
    <n v="0"/>
    <n v="0"/>
    <n v="20.420000000000002"/>
  </r>
  <r>
    <x v="11"/>
    <s v="34"/>
    <s v="Hérault"/>
    <s v="76"/>
    <s v="Occitanie"/>
    <x v="2"/>
    <s v="CE"/>
    <s v="Orges"/>
    <s v="25"/>
    <n v="74.8"/>
    <n v="24.48"/>
    <n v="21"/>
    <n v="5.37"/>
    <n v="50.85"/>
    <n v="125.65"/>
  </r>
  <r>
    <x v="11"/>
    <s v="34"/>
    <s v="Hérault"/>
    <s v="76"/>
    <s v="Occitanie"/>
    <x v="2"/>
    <s v="CE"/>
    <s v="Riz, non décortiqué"/>
    <s v="2"/>
    <n v="31.64"/>
    <n v="0"/>
    <n v="0"/>
    <n v="0"/>
    <n v="0"/>
    <n v="31.64"/>
  </r>
  <r>
    <x v="11"/>
    <s v="34"/>
    <s v="Hérault"/>
    <s v="76"/>
    <s v="Occitanie"/>
    <x v="2"/>
    <s v="CE"/>
    <s v="Sarrasin"/>
    <s v="1"/>
    <n v="1.3"/>
    <n v="0"/>
    <n v="0"/>
    <n v="0"/>
    <n v="0"/>
    <n v="1.3"/>
  </r>
  <r>
    <x v="11"/>
    <s v="34"/>
    <s v="Hérault"/>
    <s v="76"/>
    <s v="Occitanie"/>
    <x v="2"/>
    <s v="CE"/>
    <s v="Seigle"/>
    <s v="6"/>
    <n v="2.33"/>
    <n v="0"/>
    <n v="3.26"/>
    <n v="1.06"/>
    <n v="4.32"/>
    <n v="6.65"/>
  </r>
  <r>
    <x v="11"/>
    <s v="34"/>
    <s v="Hérault"/>
    <s v="76"/>
    <s v="Occitanie"/>
    <x v="2"/>
    <s v="CE"/>
    <s v="Sorgho"/>
    <s v="3"/>
    <n v="0"/>
    <n v="20.8"/>
    <n v="0"/>
    <n v="0"/>
    <n v="20.8"/>
    <n v="20.8"/>
  </r>
  <r>
    <x v="11"/>
    <s v="34"/>
    <s v="Hérault"/>
    <s v="76"/>
    <s v="Occitanie"/>
    <x v="2"/>
    <s v="CE"/>
    <s v="Triticale"/>
    <s v="10"/>
    <n v="52.9"/>
    <n v="0.95"/>
    <n v="1.31"/>
    <n v="0"/>
    <n v="2.2599999999999998"/>
    <n v="55.16"/>
  </r>
  <r>
    <x v="11"/>
    <s v="34"/>
    <s v="Hérault"/>
    <s v="76"/>
    <s v="Occitanie"/>
    <x v="2"/>
    <s v="LES"/>
    <s v="Autres légumes secs"/>
    <s v="1"/>
    <n v="0.03"/>
    <n v="0"/>
    <n v="0"/>
    <n v="0"/>
    <n v="0"/>
    <n v="0.03"/>
  </r>
  <r>
    <x v="11"/>
    <s v="34"/>
    <s v="Hérault"/>
    <s v="76"/>
    <s v="Occitanie"/>
    <x v="2"/>
    <s v="LES"/>
    <s v="Lentilles, sèches"/>
    <s v="4"/>
    <n v="22.6267"/>
    <n v="0.82"/>
    <n v="0"/>
    <n v="0"/>
    <n v="0.82"/>
    <n v="23.4467"/>
  </r>
  <r>
    <x v="11"/>
    <s v="34"/>
    <s v="Hérault"/>
    <s v="76"/>
    <s v="Occitanie"/>
    <x v="2"/>
    <s v="LES"/>
    <s v="Pois chiches, secs"/>
    <s v="13"/>
    <n v="34.590000000000003"/>
    <n v="19.21"/>
    <n v="5.85"/>
    <n v="0"/>
    <n v="25.06"/>
    <n v="59.65"/>
  </r>
  <r>
    <x v="11"/>
    <s v="34"/>
    <s v="Hérault"/>
    <s v="76"/>
    <s v="Occitanie"/>
    <x v="2"/>
    <s v="OL"/>
    <s v="Fèves de soja"/>
    <s v="1"/>
    <n v="6.05"/>
    <n v="0"/>
    <n v="0"/>
    <n v="0"/>
    <n v="0"/>
    <n v="6.05"/>
  </r>
  <r>
    <x v="11"/>
    <s v="34"/>
    <s v="Hérault"/>
    <s v="76"/>
    <s v="Occitanie"/>
    <x v="2"/>
    <s v="OL"/>
    <s v="Tournesol"/>
    <s v="3"/>
    <n v="13.07"/>
    <n v="0"/>
    <n v="0"/>
    <n v="0"/>
    <n v="0"/>
    <n v="13.07"/>
  </r>
  <r>
    <x v="11"/>
    <s v="34"/>
    <s v="Hérault"/>
    <s v="76"/>
    <s v="Occitanie"/>
    <x v="2"/>
    <s v="PR"/>
    <s v="Fèves, sèches (yc féveroles)"/>
    <s v="3"/>
    <n v="0.05"/>
    <n v="0.19"/>
    <n v="0.99"/>
    <n v="4.01"/>
    <n v="5.19"/>
    <n v="5.24"/>
  </r>
  <r>
    <x v="11"/>
    <s v="34"/>
    <s v="Hérault"/>
    <s v="76"/>
    <s v="Occitanie"/>
    <x v="2"/>
    <s v="PR"/>
    <s v="Légumes à cosse, secs n.c.a."/>
    <s v="1"/>
    <n v="9.35"/>
    <n v="0"/>
    <n v="0"/>
    <n v="0"/>
    <n v="0"/>
    <n v="9.35"/>
  </r>
  <r>
    <x v="11"/>
    <s v="34"/>
    <s v="Hérault"/>
    <s v="76"/>
    <s v="Occitanie"/>
    <x v="2"/>
    <s v="PR"/>
    <s v="Lupin"/>
    <s v="1"/>
    <n v="0"/>
    <n v="0"/>
    <n v="4.26"/>
    <n v="0"/>
    <n v="4.26"/>
    <n v="4.26"/>
  </r>
  <r>
    <x v="11"/>
    <s v="34"/>
    <s v="Hérault"/>
    <s v="76"/>
    <s v="Occitanie"/>
    <x v="2"/>
    <s v="PR"/>
    <s v="Pois, secs"/>
    <s v="6"/>
    <n v="15.73"/>
    <n v="11.63"/>
    <n v="0"/>
    <n v="0"/>
    <n v="11.63"/>
    <n v="27.36"/>
  </r>
  <r>
    <x v="11"/>
    <s v="34"/>
    <s v="Hérault"/>
    <s v="76"/>
    <s v="Occitanie"/>
    <x v="7"/>
    <s v="CUEIL"/>
    <s v="Zone de cueillette de baies sauvages"/>
    <s v="1"/>
    <n v="1.87"/>
    <n v="0"/>
    <n v="0"/>
    <n v="0"/>
    <n v="0"/>
    <n v="1.87"/>
  </r>
  <r>
    <x v="11"/>
    <s v="34"/>
    <s v="Hérault"/>
    <s v="76"/>
    <s v="Occitanie"/>
    <x v="7"/>
    <s v="CUEIL"/>
    <s v="Zone de cueillette de plantes à parfum aromatiques et médicinales sauvages"/>
    <s v="3"/>
    <n v="9.5269999999999992"/>
    <n v="0"/>
    <n v="0"/>
    <n v="0"/>
    <n v="0"/>
    <n v="9.5269999999999992"/>
  </r>
  <r>
    <x v="11"/>
    <s v="34"/>
    <s v="Hérault"/>
    <s v="76"/>
    <s v="Occitanie"/>
    <x v="7"/>
    <s v="SNA"/>
    <s v="Autres surfaces non productive et surfaces non agricoles"/>
    <s v="59"/>
    <n v="164.80699999999999"/>
    <n v="12.81"/>
    <n v="44.19"/>
    <n v="0.44"/>
    <n v="57.44"/>
    <n v="222.24700000000001"/>
  </r>
  <r>
    <x v="11"/>
    <s v="34"/>
    <s v="Hérault"/>
    <s v="76"/>
    <s v="Occitanie"/>
    <x v="3"/>
    <s v="LEF"/>
    <s v="Ail"/>
    <s v="3"/>
    <n v="0.53"/>
    <n v="0"/>
    <n v="0"/>
    <n v="0"/>
    <n v="0"/>
    <n v="0.53"/>
  </r>
  <r>
    <x v="11"/>
    <s v="34"/>
    <s v="Hérault"/>
    <s v="76"/>
    <s v="Occitanie"/>
    <x v="3"/>
    <s v="LEF"/>
    <s v="Artichauts"/>
    <s v="2"/>
    <n v="6.4000000000000001E-2"/>
    <n v="0"/>
    <n v="0.04"/>
    <n v="0"/>
    <n v="0.04"/>
    <n v="0.104"/>
  </r>
  <r>
    <x v="11"/>
    <s v="34"/>
    <s v="Hérault"/>
    <s v="76"/>
    <s v="Occitanie"/>
    <x v="3"/>
    <s v="LEF"/>
    <s v="Asperges"/>
    <s v="7"/>
    <n v="1.18"/>
    <n v="9.7140000000000004"/>
    <n v="0.43"/>
    <n v="0"/>
    <n v="10.144"/>
    <n v="11.324"/>
  </r>
  <r>
    <x v="11"/>
    <s v="34"/>
    <s v="Hérault"/>
    <s v="76"/>
    <s v="Occitanie"/>
    <x v="3"/>
    <s v="LEF"/>
    <s v="Autres melons"/>
    <s v="2"/>
    <n v="33.630000000000003"/>
    <n v="0"/>
    <n v="2.96"/>
    <n v="0"/>
    <n v="2.96"/>
    <n v="36.590000000000003"/>
  </r>
  <r>
    <x v="11"/>
    <s v="34"/>
    <s v="Hérault"/>
    <s v="76"/>
    <s v="Occitanie"/>
    <x v="3"/>
    <s v="LEF"/>
    <s v="Choux"/>
    <s v="3"/>
    <n v="0.75"/>
    <n v="0"/>
    <n v="0"/>
    <n v="0"/>
    <n v="0"/>
    <n v="0.75"/>
  </r>
  <r>
    <x v="11"/>
    <s v="34"/>
    <s v="Hérault"/>
    <s v="76"/>
    <s v="Occitanie"/>
    <x v="3"/>
    <s v="LEF"/>
    <s v="Courges et citrouilles"/>
    <s v="6"/>
    <n v="2.7890000000000001"/>
    <n v="0"/>
    <n v="0"/>
    <n v="0"/>
    <n v="0"/>
    <n v="2.7890000000000001"/>
  </r>
  <r>
    <x v="11"/>
    <s v="34"/>
    <s v="Hérault"/>
    <s v="76"/>
    <s v="Occitanie"/>
    <x v="3"/>
    <s v="LEF"/>
    <s v="Courgettes"/>
    <s v="2"/>
    <n v="4.3499999999999996"/>
    <n v="0"/>
    <n v="0"/>
    <n v="0"/>
    <n v="0"/>
    <n v="4.3499999999999996"/>
  </r>
  <r>
    <x v="11"/>
    <s v="34"/>
    <s v="Hérault"/>
    <s v="76"/>
    <s v="Occitanie"/>
    <x v="3"/>
    <s v="LEF"/>
    <s v="Haricots, verts"/>
    <s v="1"/>
    <n v="0.04"/>
    <n v="0"/>
    <n v="0"/>
    <n v="0"/>
    <n v="0"/>
    <n v="0.04"/>
  </r>
  <r>
    <x v="11"/>
    <s v="34"/>
    <s v="Hérault"/>
    <s v="76"/>
    <s v="Occitanie"/>
    <x v="3"/>
    <s v="LEF"/>
    <s v="Laitues"/>
    <s v="2"/>
    <n v="5.66"/>
    <n v="0.46"/>
    <n v="0"/>
    <n v="0"/>
    <n v="0.46"/>
    <n v="6.12"/>
  </r>
  <r>
    <x v="11"/>
    <s v="34"/>
    <s v="Hérault"/>
    <s v="76"/>
    <s v="Occitanie"/>
    <x v="3"/>
    <s v="LEF"/>
    <s v="Légumes frais n.c.a."/>
    <s v="109"/>
    <n v="111.96599999999999"/>
    <n v="7.51"/>
    <n v="11.33"/>
    <n v="0"/>
    <n v="18.84"/>
    <n v="130.80600000000001"/>
  </r>
  <r>
    <x v="11"/>
    <s v="34"/>
    <s v="Hérault"/>
    <s v="76"/>
    <s v="Occitanie"/>
    <x v="3"/>
    <s v="LEF"/>
    <s v="Légumes frais plein champ"/>
    <s v="64"/>
    <n v="58.708799999999997"/>
    <n v="2.0409999999999999"/>
    <n v="2.69"/>
    <n v="0"/>
    <n v="4.7309999999999999"/>
    <n v="63.439799999999998"/>
  </r>
  <r>
    <x v="11"/>
    <s v="34"/>
    <s v="Hérault"/>
    <s v="76"/>
    <s v="Occitanie"/>
    <x v="3"/>
    <s v="LEF"/>
    <s v="Légumes frais sous abris"/>
    <s v="26"/>
    <n v="9.0774000000000008"/>
    <n v="5.74"/>
    <n v="0.04"/>
    <n v="0"/>
    <n v="5.78"/>
    <n v="14.8574"/>
  </r>
  <r>
    <x v="11"/>
    <s v="34"/>
    <s v="Hérault"/>
    <s v="76"/>
    <s v="Occitanie"/>
    <x v="3"/>
    <s v="LEF"/>
    <s v="Navets"/>
    <s v="2"/>
    <n v="1.63"/>
    <n v="0"/>
    <n v="0"/>
    <n v="0"/>
    <n v="0"/>
    <n v="1.63"/>
  </r>
  <r>
    <x v="11"/>
    <s v="34"/>
    <s v="Hérault"/>
    <s v="76"/>
    <s v="Occitanie"/>
    <x v="3"/>
    <s v="LEF"/>
    <s v="Oignons"/>
    <s v="2"/>
    <n v="0.25"/>
    <n v="0"/>
    <n v="0"/>
    <n v="0"/>
    <n v="0"/>
    <n v="0.25"/>
  </r>
  <r>
    <x v="11"/>
    <s v="34"/>
    <s v="Hérault"/>
    <s v="76"/>
    <s v="Occitanie"/>
    <x v="3"/>
    <s v="LEF"/>
    <s v="Poireaux et autres alliacés"/>
    <s v="1"/>
    <n v="1"/>
    <n v="0"/>
    <n v="0"/>
    <n v="0"/>
    <n v="0"/>
    <n v="1"/>
  </r>
  <r>
    <x v="11"/>
    <s v="34"/>
    <s v="Hérault"/>
    <s v="76"/>
    <s v="Occitanie"/>
    <x v="3"/>
    <s v="LEF"/>
    <s v="Pois, verts"/>
    <s v="1"/>
    <n v="2.5000000000000001E-2"/>
    <n v="0"/>
    <n v="0"/>
    <n v="0"/>
    <n v="0"/>
    <n v="2.5000000000000001E-2"/>
  </r>
  <r>
    <x v="11"/>
    <s v="34"/>
    <s v="Hérault"/>
    <s v="76"/>
    <s v="Occitanie"/>
    <x v="3"/>
    <s v="LEF"/>
    <s v="Pommes de terre (hors féculière)"/>
    <s v="16"/>
    <n v="2.6739999999999999"/>
    <n v="0.01"/>
    <n v="7.4999999999999997E-2"/>
    <n v="0"/>
    <n v="8.5000000000000006E-2"/>
    <n v="2.7589999999999999"/>
  </r>
  <r>
    <x v="11"/>
    <s v="34"/>
    <s v="Hérault"/>
    <s v="76"/>
    <s v="Occitanie"/>
    <x v="3"/>
    <s v="LEF"/>
    <s v="Tomates"/>
    <s v="2"/>
    <n v="0.28999999999999998"/>
    <n v="0.17"/>
    <n v="0"/>
    <n v="0"/>
    <n v="0.17"/>
    <n v="0.46"/>
  </r>
  <r>
    <x v="11"/>
    <s v="34"/>
    <s v="Hérault"/>
    <s v="76"/>
    <s v="Occitanie"/>
    <x v="6"/>
    <s v="PPA"/>
    <s v="Aneth"/>
    <s v="1"/>
    <n v="3.68"/>
    <n v="0"/>
    <n v="0"/>
    <n v="0"/>
    <n v="0"/>
    <n v="3.68"/>
  </r>
  <r>
    <x v="11"/>
    <s v="34"/>
    <s v="Hérault"/>
    <s v="76"/>
    <s v="Occitanie"/>
    <x v="6"/>
    <s v="PPA"/>
    <s v="Autres plantes à épices, aromatiques, médicinales et pharmaceutiques"/>
    <s v="28"/>
    <n v="25.638500000000001"/>
    <n v="0.23499999999999999"/>
    <n v="0.66"/>
    <n v="0"/>
    <n v="0.89500000000000002"/>
    <n v="26.5335"/>
  </r>
  <r>
    <x v="11"/>
    <s v="34"/>
    <s v="Hérault"/>
    <s v="76"/>
    <s v="Occitanie"/>
    <x v="6"/>
    <s v="PPA"/>
    <s v="Camomille romaine"/>
    <s v="1"/>
    <n v="0.15"/>
    <n v="0"/>
    <n v="0"/>
    <n v="0"/>
    <n v="0"/>
    <n v="0.15"/>
  </r>
  <r>
    <x v="11"/>
    <s v="34"/>
    <s v="Hérault"/>
    <s v="76"/>
    <s v="Occitanie"/>
    <x v="6"/>
    <s v="PPA"/>
    <s v="Coriandre (graines)"/>
    <s v="1"/>
    <n v="2.77"/>
    <n v="0"/>
    <n v="0"/>
    <n v="0"/>
    <n v="0"/>
    <n v="2.77"/>
  </r>
  <r>
    <x v="11"/>
    <s v="34"/>
    <s v="Hérault"/>
    <s v="76"/>
    <s v="Occitanie"/>
    <x v="6"/>
    <s v="PPA"/>
    <s v="Fenouil doux et amer"/>
    <s v="1"/>
    <n v="0.43"/>
    <n v="0"/>
    <n v="0"/>
    <n v="0"/>
    <n v="0"/>
    <n v="0.43"/>
  </r>
  <r>
    <x v="11"/>
    <s v="34"/>
    <s v="Hérault"/>
    <s v="76"/>
    <s v="Occitanie"/>
    <x v="6"/>
    <s v="PPA"/>
    <s v="Lavande"/>
    <s v="3"/>
    <n v="62.75"/>
    <n v="0"/>
    <n v="0.79"/>
    <n v="0"/>
    <n v="0.79"/>
    <n v="63.54"/>
  </r>
  <r>
    <x v="11"/>
    <s v="34"/>
    <s v="Hérault"/>
    <s v="76"/>
    <s v="Occitanie"/>
    <x v="6"/>
    <s v="PPA"/>
    <s v="Marjolaine"/>
    <s v="1"/>
    <n v="1.52"/>
    <n v="0"/>
    <n v="0"/>
    <n v="0"/>
    <n v="0"/>
    <n v="1.52"/>
  </r>
  <r>
    <x v="11"/>
    <s v="34"/>
    <s v="Hérault"/>
    <s v="76"/>
    <s v="Occitanie"/>
    <x v="6"/>
    <s v="PPA"/>
    <s v="Origans"/>
    <s v="1"/>
    <n v="6.46"/>
    <n v="0"/>
    <n v="0"/>
    <n v="0"/>
    <n v="0"/>
    <n v="6.46"/>
  </r>
  <r>
    <x v="11"/>
    <s v="34"/>
    <s v="Hérault"/>
    <s v="76"/>
    <s v="Occitanie"/>
    <x v="6"/>
    <s v="PPA"/>
    <s v="Romarin"/>
    <s v="2"/>
    <n v="4.4800000000000004"/>
    <n v="0"/>
    <n v="0"/>
    <n v="0"/>
    <n v="0"/>
    <n v="4.4800000000000004"/>
  </r>
  <r>
    <x v="11"/>
    <s v="34"/>
    <s v="Hérault"/>
    <s v="76"/>
    <s v="Occitanie"/>
    <x v="6"/>
    <s v="PPA"/>
    <s v="Safran"/>
    <s v="7"/>
    <n v="0.73"/>
    <n v="0"/>
    <n v="0"/>
    <n v="0"/>
    <n v="0"/>
    <n v="0.73"/>
  </r>
  <r>
    <x v="11"/>
    <s v="34"/>
    <s v="Hérault"/>
    <s v="76"/>
    <s v="Occitanie"/>
    <x v="6"/>
    <s v="PPA"/>
    <s v="Sarriette annuelle"/>
    <s v="1"/>
    <n v="2.35"/>
    <n v="0"/>
    <n v="0"/>
    <n v="0"/>
    <n v="0"/>
    <n v="2.35"/>
  </r>
  <r>
    <x v="11"/>
    <s v="34"/>
    <s v="Hérault"/>
    <s v="76"/>
    <s v="Occitanie"/>
    <x v="6"/>
    <s v="PPA"/>
    <s v="Sauge officinale"/>
    <s v="1"/>
    <n v="0.25"/>
    <n v="0"/>
    <n v="0"/>
    <n v="0"/>
    <n v="0"/>
    <n v="0.25"/>
  </r>
  <r>
    <x v="11"/>
    <s v="34"/>
    <s v="Hérault"/>
    <s v="76"/>
    <s v="Occitanie"/>
    <x v="6"/>
    <s v="PPA"/>
    <s v="Thym"/>
    <s v="11"/>
    <n v="25.074000000000002"/>
    <n v="1.55"/>
    <n v="0.79"/>
    <n v="0"/>
    <n v="2.34"/>
    <n v="27.414000000000001"/>
  </r>
  <r>
    <x v="11"/>
    <s v="34"/>
    <s v="Hérault"/>
    <s v="76"/>
    <s v="Occitanie"/>
    <x v="6"/>
    <s v="PPA"/>
    <s v="Verveine odorante"/>
    <s v="2"/>
    <n v="0.21"/>
    <n v="0"/>
    <n v="0"/>
    <n v="0"/>
    <n v="0"/>
    <n v="0.21"/>
  </r>
  <r>
    <x v="11"/>
    <s v="34"/>
    <s v="Hérault"/>
    <s v="76"/>
    <s v="Occitanie"/>
    <x v="4"/>
    <s v="AFO"/>
    <s v="Autres plantes et surfaces fourragères n.c.a."/>
    <s v="17"/>
    <n v="52.59"/>
    <n v="0"/>
    <n v="3.88"/>
    <n v="0"/>
    <n v="3.88"/>
    <n v="56.47"/>
  </r>
  <r>
    <x v="11"/>
    <s v="34"/>
    <s v="Hérault"/>
    <s v="76"/>
    <s v="Occitanie"/>
    <x v="4"/>
    <s v="AFO"/>
    <s v="Betterave fourragère"/>
    <s v="1"/>
    <n v="0.05"/>
    <n v="0"/>
    <n v="0"/>
    <n v="0"/>
    <n v="0"/>
    <n v="0.05"/>
  </r>
  <r>
    <x v="11"/>
    <s v="34"/>
    <s v="Hérault"/>
    <s v="76"/>
    <s v="Occitanie"/>
    <x v="4"/>
    <s v="AFO"/>
    <s v="Luzerne"/>
    <s v="59"/>
    <n v="568.20100000000002"/>
    <n v="128.84"/>
    <n v="99.911000000000001"/>
    <n v="0"/>
    <n v="228.751"/>
    <n v="796.952"/>
  </r>
  <r>
    <x v="11"/>
    <s v="34"/>
    <s v="Hérault"/>
    <s v="76"/>
    <s v="Occitanie"/>
    <x v="4"/>
    <s v="AFO"/>
    <s v="Mélanges fourragers"/>
    <s v="14"/>
    <n v="100.19799999999999"/>
    <n v="5.33"/>
    <n v="0"/>
    <n v="8.81"/>
    <n v="14.14"/>
    <n v="114.33799999999999"/>
  </r>
  <r>
    <x v="11"/>
    <s v="34"/>
    <s v="Hérault"/>
    <s v="76"/>
    <s v="Occitanie"/>
    <x v="4"/>
    <s v="AFO"/>
    <s v="Prairie temporaire"/>
    <s v="93"/>
    <n v="1001.9647"/>
    <n v="132.69"/>
    <n v="113.07"/>
    <n v="0"/>
    <n v="245.76"/>
    <n v="1247.7247"/>
  </r>
  <r>
    <x v="11"/>
    <s v="34"/>
    <s v="Hérault"/>
    <s v="76"/>
    <s v="Occitanie"/>
    <x v="4"/>
    <s v="AFO"/>
    <s v="Trèfle"/>
    <s v="3"/>
    <n v="18.82"/>
    <n v="0"/>
    <n v="0"/>
    <n v="0"/>
    <n v="0"/>
    <n v="18.82"/>
  </r>
  <r>
    <x v="11"/>
    <s v="34"/>
    <s v="Hérault"/>
    <s v="76"/>
    <s v="Occitanie"/>
    <x v="4"/>
    <s v="STH"/>
    <s v="Parcours herbeux (hors estives collectives)"/>
    <s v="127"/>
    <n v="8424.2009999999991"/>
    <n v="498.14"/>
    <n v="1030.741"/>
    <n v="0"/>
    <n v="1528.8810000000001"/>
    <n v="9953.0820000000003"/>
  </r>
  <r>
    <x v="11"/>
    <s v="34"/>
    <s v="Hérault"/>
    <s v="76"/>
    <s v="Occitanie"/>
    <x v="4"/>
    <s v="STH"/>
    <s v="Prairie permanente"/>
    <s v="114"/>
    <n v="2064.0446999999999"/>
    <n v="195.39"/>
    <n v="120.69"/>
    <n v="0"/>
    <n v="316.08"/>
    <n v="2380.1246999999998"/>
  </r>
  <r>
    <x v="11"/>
    <s v="34"/>
    <s v="Hérault"/>
    <s v="76"/>
    <s v="Occitanie"/>
    <x v="5"/>
    <s v="VIG"/>
    <s v="Raisin"/>
    <s v="1"/>
    <n v="12.5556"/>
    <n v="0"/>
    <n v="0"/>
    <n v="0"/>
    <n v="0"/>
    <n v="12.5556"/>
  </r>
  <r>
    <x v="11"/>
    <s v="34"/>
    <s v="Hérault"/>
    <s v="76"/>
    <s v="Occitanie"/>
    <x v="5"/>
    <s v="VIG"/>
    <s v="Raisin de cuve"/>
    <s v="619"/>
    <n v="6120.9805000000097"/>
    <n v="2040.8653999999999"/>
    <n v="1453.12"/>
    <n v="345.51150000000001"/>
    <n v="3839.4969000000001"/>
    <n v="9960.4774000000198"/>
  </r>
  <r>
    <x v="11"/>
    <s v="34"/>
    <s v="Hérault"/>
    <s v="76"/>
    <s v="Occitanie"/>
    <x v="5"/>
    <s v="VIG"/>
    <s v="Raisin de table"/>
    <s v="42"/>
    <n v="14.965999999999999"/>
    <n v="0.5"/>
    <n v="9.33"/>
    <n v="5.68"/>
    <n v="15.51"/>
    <n v="30.475999999999999"/>
  </r>
  <r>
    <x v="11"/>
    <s v="35"/>
    <s v="Ille-et-Vilaine"/>
    <s v="53"/>
    <s v="Bretagne"/>
    <x v="0"/>
    <s v="CIN"/>
    <s v="Autres cultures industrielles"/>
    <s v="6"/>
    <n v="3.6"/>
    <n v="0"/>
    <n v="12.33"/>
    <n v="0"/>
    <n v="12.33"/>
    <n v="15.93"/>
  </r>
  <r>
    <x v="11"/>
    <s v="35"/>
    <s v="Ille-et-Vilaine"/>
    <s v="53"/>
    <s v="Bretagne"/>
    <x v="0"/>
    <s v="CIN"/>
    <s v="Betteraves à sucre"/>
    <s v="1"/>
    <n v="0"/>
    <n v="0"/>
    <n v="0.5"/>
    <n v="0"/>
    <n v="0.5"/>
    <n v="0.5"/>
  </r>
  <r>
    <x v="11"/>
    <s v="35"/>
    <s v="Ille-et-Vilaine"/>
    <s v="53"/>
    <s v="Bretagne"/>
    <x v="0"/>
    <s v="CIN"/>
    <s v="Chanvre"/>
    <s v="7"/>
    <n v="41.53"/>
    <n v="0"/>
    <n v="0"/>
    <n v="0"/>
    <n v="0"/>
    <n v="41.53"/>
  </r>
  <r>
    <x v="11"/>
    <s v="35"/>
    <s v="Ille-et-Vilaine"/>
    <s v="53"/>
    <s v="Bretagne"/>
    <x v="0"/>
    <s v="HLI"/>
    <s v="Autres surfaces, parcours collectifs et zones de cueillette"/>
    <s v="97"/>
    <n v="92.222000000000094"/>
    <n v="9.2200000000000006"/>
    <n v="3.14"/>
    <n v="0"/>
    <n v="12.36"/>
    <n v="104.58199999999999"/>
  </r>
  <r>
    <x v="11"/>
    <s v="35"/>
    <s v="Ille-et-Vilaine"/>
    <s v="53"/>
    <s v="Bretagne"/>
    <x v="0"/>
    <s v="HLI"/>
    <s v="Céréales (à l'exclusion du riz), légumineuses et oléagineux"/>
    <s v="2"/>
    <n v="17.77"/>
    <n v="0"/>
    <n v="0"/>
    <n v="0"/>
    <n v="0"/>
    <n v="17.77"/>
  </r>
  <r>
    <x v="11"/>
    <s v="35"/>
    <s v="Ille-et-Vilaine"/>
    <s v="53"/>
    <s v="Bretagne"/>
    <x v="0"/>
    <s v="HLI"/>
    <s v="Champignons et truffes"/>
    <s v="2"/>
    <n v="0.21"/>
    <n v="0"/>
    <n v="0"/>
    <n v="0"/>
    <n v="0"/>
    <n v="0.21"/>
  </r>
  <r>
    <x v="11"/>
    <s v="35"/>
    <s v="Ille-et-Vilaine"/>
    <s v="53"/>
    <s v="Bretagne"/>
    <x v="0"/>
    <s v="HLI"/>
    <s v="Engrais vert"/>
    <s v="12"/>
    <n v="5.2"/>
    <n v="10.73"/>
    <n v="2.69"/>
    <n v="0"/>
    <n v="13.42"/>
    <n v="18.62"/>
  </r>
  <r>
    <x v="11"/>
    <s v="35"/>
    <s v="Ille-et-Vilaine"/>
    <s v="53"/>
    <s v="Bretagne"/>
    <x v="0"/>
    <s v="HLI"/>
    <s v="Fleurs coupées et boutons de fleurs"/>
    <s v="2"/>
    <n v="0.22"/>
    <n v="0"/>
    <n v="0"/>
    <n v="0"/>
    <n v="0"/>
    <n v="0.22"/>
  </r>
  <r>
    <x v="11"/>
    <s v="35"/>
    <s v="Ille-et-Vilaine"/>
    <s v="53"/>
    <s v="Bretagne"/>
    <x v="0"/>
    <s v="HLI"/>
    <s v="Gel fixe, friche, gel spécifique n’entrant pas en rotation"/>
    <s v="14"/>
    <n v="27.87"/>
    <n v="0"/>
    <n v="5.82"/>
    <n v="0"/>
    <n v="5.82"/>
    <n v="33.69"/>
  </r>
  <r>
    <x v="11"/>
    <s v="35"/>
    <s v="Ille-et-Vilaine"/>
    <s v="53"/>
    <s v="Bretagne"/>
    <x v="0"/>
    <s v="HLI"/>
    <s v="Jachère, gel entrant en rotation (yc bandes tampon et surfaces non exploitées temporairement)"/>
    <s v="57"/>
    <n v="353.13760000000002"/>
    <n v="50.295999999999999"/>
    <n v="37.67"/>
    <n v="0"/>
    <n v="87.965999999999994"/>
    <n v="441.10359999999997"/>
  </r>
  <r>
    <x v="11"/>
    <s v="35"/>
    <s v="Ille-et-Vilaine"/>
    <s v="53"/>
    <s v="Bretagne"/>
    <x v="0"/>
    <s v="HLI"/>
    <s v="Plants : plants de pépinière, bulbes, tubercules et rhizomes, boutures et greffons ; blanc de champignon"/>
    <s v="5"/>
    <n v="1.22"/>
    <n v="0"/>
    <n v="0"/>
    <n v="0.56999999999999995"/>
    <n v="0.56999999999999995"/>
    <n v="1.79"/>
  </r>
  <r>
    <x v="11"/>
    <s v="35"/>
    <s v="Ille-et-Vilaine"/>
    <s v="53"/>
    <s v="Bretagne"/>
    <x v="1"/>
    <s v="FRB"/>
    <s v="Autres baies (hors cassis et myrtilles)"/>
    <s v="2"/>
    <n v="1.39"/>
    <n v="0"/>
    <n v="0"/>
    <n v="0"/>
    <n v="0"/>
    <n v="1.39"/>
  </r>
  <r>
    <x v="11"/>
    <s v="35"/>
    <s v="Ille-et-Vilaine"/>
    <s v="53"/>
    <s v="Bretagne"/>
    <x v="1"/>
    <s v="FRB"/>
    <s v="Cassis"/>
    <s v="4"/>
    <n v="0.46800000000000003"/>
    <n v="0"/>
    <n v="0"/>
    <n v="0"/>
    <n v="0"/>
    <n v="0.46800000000000003"/>
  </r>
  <r>
    <x v="11"/>
    <s v="35"/>
    <s v="Ille-et-Vilaine"/>
    <s v="53"/>
    <s v="Bretagne"/>
    <x v="1"/>
    <s v="FRB"/>
    <s v="Fraises"/>
    <s v="17"/>
    <n v="4.4009999999999998"/>
    <n v="0"/>
    <n v="0"/>
    <n v="0"/>
    <n v="0"/>
    <n v="4.4009999999999998"/>
  </r>
  <r>
    <x v="11"/>
    <s v="35"/>
    <s v="Ille-et-Vilaine"/>
    <s v="53"/>
    <s v="Bretagne"/>
    <x v="1"/>
    <s v="FRB"/>
    <s v="Framboises"/>
    <s v="5"/>
    <n v="0.12"/>
    <n v="0"/>
    <n v="0"/>
    <n v="0"/>
    <n v="0"/>
    <n v="0.12"/>
  </r>
  <r>
    <x v="11"/>
    <s v="35"/>
    <s v="Ille-et-Vilaine"/>
    <s v="53"/>
    <s v="Bretagne"/>
    <x v="1"/>
    <s v="FRB"/>
    <s v="Myrtilles"/>
    <s v="1"/>
    <n v="0.7"/>
    <n v="0"/>
    <n v="0"/>
    <n v="0"/>
    <n v="0"/>
    <n v="0.7"/>
  </r>
  <r>
    <x v="11"/>
    <s v="35"/>
    <s v="Ille-et-Vilaine"/>
    <s v="53"/>
    <s v="Bretagne"/>
    <x v="1"/>
    <s v="FRC"/>
    <s v="Châtaignes et marrons"/>
    <s v="3"/>
    <n v="0.85"/>
    <n v="0"/>
    <n v="0"/>
    <n v="0.15"/>
    <n v="0.15"/>
    <n v="1"/>
  </r>
  <r>
    <x v="11"/>
    <s v="35"/>
    <s v="Ille-et-Vilaine"/>
    <s v="53"/>
    <s v="Bretagne"/>
    <x v="1"/>
    <s v="FRC"/>
    <s v="Noix"/>
    <s v="3"/>
    <n v="0.64"/>
    <n v="0"/>
    <n v="0"/>
    <n v="0"/>
    <n v="0"/>
    <n v="0.64"/>
  </r>
  <r>
    <x v="11"/>
    <s v="35"/>
    <s v="Ille-et-Vilaine"/>
    <s v="53"/>
    <s v="Bretagne"/>
    <x v="1"/>
    <s v="FRD"/>
    <s v="Autres fruits d'arbres ou d'arbustes n.c.a."/>
    <s v="37"/>
    <n v="12.06"/>
    <n v="1.54"/>
    <n v="1"/>
    <n v="0"/>
    <n v="2.54"/>
    <n v="14.6"/>
  </r>
  <r>
    <x v="11"/>
    <s v="35"/>
    <s v="Ille-et-Vilaine"/>
    <s v="53"/>
    <s v="Bretagne"/>
    <x v="1"/>
    <s v="FRNP"/>
    <s v="Abricots"/>
    <s v="1"/>
    <n v="0.02"/>
    <n v="0"/>
    <n v="0"/>
    <n v="0"/>
    <n v="0"/>
    <n v="0.02"/>
  </r>
  <r>
    <x v="11"/>
    <s v="35"/>
    <s v="Ille-et-Vilaine"/>
    <s v="53"/>
    <s v="Bretagne"/>
    <x v="1"/>
    <s v="FRNP"/>
    <s v="Autres fruits à noyau"/>
    <s v="8"/>
    <n v="1.8"/>
    <n v="0"/>
    <n v="0.15"/>
    <n v="0"/>
    <n v="0.15"/>
    <n v="1.95"/>
  </r>
  <r>
    <x v="11"/>
    <s v="35"/>
    <s v="Ille-et-Vilaine"/>
    <s v="53"/>
    <s v="Bretagne"/>
    <x v="1"/>
    <s v="FRNP"/>
    <s v="Autres fruits à pépins"/>
    <s v="2"/>
    <n v="2.25"/>
    <n v="0"/>
    <n v="0"/>
    <n v="0"/>
    <n v="0"/>
    <n v="2.25"/>
  </r>
  <r>
    <x v="11"/>
    <s v="35"/>
    <s v="Ille-et-Vilaine"/>
    <s v="53"/>
    <s v="Bretagne"/>
    <x v="1"/>
    <s v="FRNP"/>
    <s v="Cerises"/>
    <s v="2"/>
    <n v="0.2"/>
    <n v="0"/>
    <n v="1E-3"/>
    <n v="0"/>
    <n v="1E-3"/>
    <n v="0.20100000000000001"/>
  </r>
  <r>
    <x v="11"/>
    <s v="35"/>
    <s v="Ille-et-Vilaine"/>
    <s v="53"/>
    <s v="Bretagne"/>
    <x v="1"/>
    <s v="FRNP"/>
    <s v="Figues"/>
    <s v="1"/>
    <n v="0.02"/>
    <n v="0"/>
    <n v="0"/>
    <n v="0"/>
    <n v="0"/>
    <n v="0.02"/>
  </r>
  <r>
    <x v="11"/>
    <s v="35"/>
    <s v="Ille-et-Vilaine"/>
    <s v="53"/>
    <s v="Bretagne"/>
    <x v="1"/>
    <s v="FRNP"/>
    <s v="Kiwis"/>
    <s v="6"/>
    <n v="2.61"/>
    <n v="1"/>
    <n v="0"/>
    <n v="0"/>
    <n v="1"/>
    <n v="3.61"/>
  </r>
  <r>
    <x v="11"/>
    <s v="35"/>
    <s v="Ille-et-Vilaine"/>
    <s v="53"/>
    <s v="Bretagne"/>
    <x v="1"/>
    <s v="FRNP"/>
    <s v="Pêches"/>
    <s v="1"/>
    <n v="0.33"/>
    <n v="0"/>
    <n v="0"/>
    <n v="0"/>
    <n v="0"/>
    <n v="0.33"/>
  </r>
  <r>
    <x v="11"/>
    <s v="35"/>
    <s v="Ille-et-Vilaine"/>
    <s v="53"/>
    <s v="Bretagne"/>
    <x v="1"/>
    <s v="FRNP"/>
    <s v="Poires"/>
    <s v="14"/>
    <n v="8.23"/>
    <n v="9.24"/>
    <n v="0.191"/>
    <n v="0"/>
    <n v="9.4309999999999992"/>
    <n v="17.661000000000001"/>
  </r>
  <r>
    <x v="11"/>
    <s v="35"/>
    <s v="Ille-et-Vilaine"/>
    <s v="53"/>
    <s v="Bretagne"/>
    <x v="1"/>
    <s v="FRNP"/>
    <s v="Pommes à cidre"/>
    <s v="69"/>
    <n v="229.39"/>
    <n v="9.84"/>
    <n v="16.579999999999998"/>
    <n v="19.760000000000002"/>
    <n v="46.18"/>
    <n v="275.57"/>
  </r>
  <r>
    <x v="11"/>
    <s v="35"/>
    <s v="Ille-et-Vilaine"/>
    <s v="53"/>
    <s v="Bretagne"/>
    <x v="1"/>
    <s v="FRNP"/>
    <s v="Pommes de table"/>
    <s v="73"/>
    <n v="81.239999999999995"/>
    <n v="11.97"/>
    <n v="42.48"/>
    <n v="29.44"/>
    <n v="83.89"/>
    <n v="165.13"/>
  </r>
  <r>
    <x v="11"/>
    <s v="35"/>
    <s v="Ille-et-Vilaine"/>
    <s v="53"/>
    <s v="Bretagne"/>
    <x v="1"/>
    <s v="FRNP"/>
    <s v="Prunes"/>
    <s v="2"/>
    <n v="0.12"/>
    <n v="0"/>
    <n v="0"/>
    <n v="0"/>
    <n v="0"/>
    <n v="0.12"/>
  </r>
  <r>
    <x v="11"/>
    <s v="35"/>
    <s v="Ille-et-Vilaine"/>
    <s v="53"/>
    <s v="Bretagne"/>
    <x v="2"/>
    <s v="CE"/>
    <s v="Autres céréales ou pseudo céréales"/>
    <s v="3"/>
    <n v="11.95"/>
    <n v="0"/>
    <n v="0"/>
    <n v="0"/>
    <n v="0"/>
    <n v="11.95"/>
  </r>
  <r>
    <x v="11"/>
    <s v="35"/>
    <s v="Ille-et-Vilaine"/>
    <s v="53"/>
    <s v="Bretagne"/>
    <x v="2"/>
    <s v="CE"/>
    <s v="Avoine"/>
    <s v="36"/>
    <n v="142.66"/>
    <n v="12.36"/>
    <n v="28.24"/>
    <n v="0"/>
    <n v="40.6"/>
    <n v="183.26"/>
  </r>
  <r>
    <x v="11"/>
    <s v="35"/>
    <s v="Ille-et-Vilaine"/>
    <s v="53"/>
    <s v="Bretagne"/>
    <x v="2"/>
    <s v="CE"/>
    <s v="Blé tendre"/>
    <s v="153"/>
    <n v="788.27"/>
    <n v="215.92"/>
    <n v="97.97"/>
    <n v="2.31"/>
    <n v="316.2"/>
    <n v="1104.47"/>
  </r>
  <r>
    <x v="11"/>
    <s v="35"/>
    <s v="Ille-et-Vilaine"/>
    <s v="53"/>
    <s v="Bretagne"/>
    <x v="2"/>
    <s v="CE"/>
    <s v="Epeautre"/>
    <s v="20"/>
    <n v="30.925000000000001"/>
    <n v="2.1"/>
    <n v="9.35"/>
    <n v="0"/>
    <n v="11.45"/>
    <n v="42.375"/>
  </r>
  <r>
    <x v="11"/>
    <s v="35"/>
    <s v="Ille-et-Vilaine"/>
    <s v="53"/>
    <s v="Bretagne"/>
    <x v="2"/>
    <s v="CE"/>
    <s v="Maïs grain (hors maïs doux)"/>
    <s v="131"/>
    <n v="751.99"/>
    <n v="105.17100000000001"/>
    <n v="217.31"/>
    <n v="0"/>
    <n v="322.48099999999999"/>
    <n v="1074.471"/>
  </r>
  <r>
    <x v="11"/>
    <s v="35"/>
    <s v="Ille-et-Vilaine"/>
    <s v="53"/>
    <s v="Bretagne"/>
    <x v="2"/>
    <s v="CE"/>
    <s v="Mélanges (avec céréales)"/>
    <s v="30"/>
    <n v="194.61"/>
    <n v="0"/>
    <n v="4.93"/>
    <n v="0"/>
    <n v="4.93"/>
    <n v="199.54"/>
  </r>
  <r>
    <x v="11"/>
    <s v="35"/>
    <s v="Ille-et-Vilaine"/>
    <s v="53"/>
    <s v="Bretagne"/>
    <x v="2"/>
    <s v="CE"/>
    <s v="Mélanges Céréales-légumineuses"/>
    <s v="238"/>
    <n v="1375.51"/>
    <n v="54.39"/>
    <n v="532.39"/>
    <n v="53.9"/>
    <n v="640.67999999999995"/>
    <n v="2016.19"/>
  </r>
  <r>
    <x v="11"/>
    <s v="35"/>
    <s v="Ille-et-Vilaine"/>
    <s v="53"/>
    <s v="Bretagne"/>
    <x v="2"/>
    <s v="CE"/>
    <s v="Mélanges Céréaliers (sans légumineuses)"/>
    <s v="8"/>
    <n v="53.21"/>
    <n v="2.5"/>
    <n v="3.5"/>
    <n v="0"/>
    <n v="6"/>
    <n v="59.21"/>
  </r>
  <r>
    <x v="11"/>
    <s v="35"/>
    <s v="Ille-et-Vilaine"/>
    <s v="53"/>
    <s v="Bretagne"/>
    <x v="2"/>
    <s v="CE"/>
    <s v="Orges"/>
    <s v="81"/>
    <n v="382.8"/>
    <n v="53.64"/>
    <n v="61.14"/>
    <n v="3.95"/>
    <n v="118.73"/>
    <n v="501.53"/>
  </r>
  <r>
    <x v="11"/>
    <s v="35"/>
    <s v="Ille-et-Vilaine"/>
    <s v="53"/>
    <s v="Bretagne"/>
    <x v="2"/>
    <s v="CE"/>
    <s v="Riz, non décortiqué"/>
    <s v="1"/>
    <n v="1.8"/>
    <n v="0"/>
    <n v="0"/>
    <n v="0"/>
    <n v="0"/>
    <n v="1.8"/>
  </r>
  <r>
    <x v="11"/>
    <s v="35"/>
    <s v="Ille-et-Vilaine"/>
    <s v="53"/>
    <s v="Bretagne"/>
    <x v="2"/>
    <s v="CE"/>
    <s v="Sarrasin"/>
    <s v="61"/>
    <n v="406.63"/>
    <n v="18.87"/>
    <n v="12.7"/>
    <n v="1.6"/>
    <n v="33.17"/>
    <n v="439.8"/>
  </r>
  <r>
    <x v="11"/>
    <s v="35"/>
    <s v="Ille-et-Vilaine"/>
    <s v="53"/>
    <s v="Bretagne"/>
    <x v="2"/>
    <s v="CE"/>
    <s v="Seigle"/>
    <s v="17"/>
    <n v="74.69"/>
    <n v="0"/>
    <n v="0.95"/>
    <n v="0"/>
    <n v="0.95"/>
    <n v="75.64"/>
  </r>
  <r>
    <x v="11"/>
    <s v="35"/>
    <s v="Ille-et-Vilaine"/>
    <s v="53"/>
    <s v="Bretagne"/>
    <x v="2"/>
    <s v="CE"/>
    <s v="Sorgho"/>
    <s v="7"/>
    <n v="19.079999999999998"/>
    <n v="7.05"/>
    <n v="2.66"/>
    <n v="0"/>
    <n v="9.7100000000000009"/>
    <n v="28.79"/>
  </r>
  <r>
    <x v="11"/>
    <s v="35"/>
    <s v="Ille-et-Vilaine"/>
    <s v="53"/>
    <s v="Bretagne"/>
    <x v="2"/>
    <s v="CE"/>
    <s v="Triticale"/>
    <s v="36"/>
    <n v="121.84"/>
    <n v="22.26"/>
    <n v="16.920000000000002"/>
    <n v="1.59"/>
    <n v="40.770000000000003"/>
    <n v="162.61000000000001"/>
  </r>
  <r>
    <x v="11"/>
    <s v="35"/>
    <s v="Ille-et-Vilaine"/>
    <s v="53"/>
    <s v="Bretagne"/>
    <x v="2"/>
    <s v="LES"/>
    <s v="Autres légumes secs"/>
    <s v="1"/>
    <n v="0.1"/>
    <n v="0"/>
    <n v="0"/>
    <n v="0"/>
    <n v="0"/>
    <n v="0.1"/>
  </r>
  <r>
    <x v="11"/>
    <s v="35"/>
    <s v="Ille-et-Vilaine"/>
    <s v="53"/>
    <s v="Bretagne"/>
    <x v="2"/>
    <s v="LES"/>
    <s v="Lentilles, sèches"/>
    <s v="3"/>
    <n v="7.77"/>
    <n v="0"/>
    <n v="0"/>
    <n v="0"/>
    <n v="0"/>
    <n v="7.77"/>
  </r>
  <r>
    <x v="11"/>
    <s v="35"/>
    <s v="Ille-et-Vilaine"/>
    <s v="53"/>
    <s v="Bretagne"/>
    <x v="2"/>
    <s v="OL"/>
    <s v="Autres oléagineux"/>
    <s v="1"/>
    <n v="4.46"/>
    <n v="0"/>
    <n v="0"/>
    <n v="0"/>
    <n v="0"/>
    <n v="4.46"/>
  </r>
  <r>
    <x v="11"/>
    <s v="35"/>
    <s v="Ille-et-Vilaine"/>
    <s v="53"/>
    <s v="Bretagne"/>
    <x v="2"/>
    <s v="OL"/>
    <s v="Colza"/>
    <s v="14"/>
    <n v="92.92"/>
    <n v="19.809999999999999"/>
    <n v="0.63"/>
    <n v="0"/>
    <n v="20.440000000000001"/>
    <n v="113.36"/>
  </r>
  <r>
    <x v="11"/>
    <s v="35"/>
    <s v="Ille-et-Vilaine"/>
    <s v="53"/>
    <s v="Bretagne"/>
    <x v="2"/>
    <s v="OL"/>
    <s v="Fèves de soja"/>
    <s v="1"/>
    <n v="0.48"/>
    <n v="0"/>
    <n v="0"/>
    <n v="0"/>
    <n v="0"/>
    <n v="0.48"/>
  </r>
  <r>
    <x v="11"/>
    <s v="35"/>
    <s v="Ille-et-Vilaine"/>
    <s v="53"/>
    <s v="Bretagne"/>
    <x v="2"/>
    <s v="OL"/>
    <s v="Lin (graines)"/>
    <s v="1"/>
    <n v="1"/>
    <n v="0"/>
    <n v="0"/>
    <n v="0"/>
    <n v="0"/>
    <n v="1"/>
  </r>
  <r>
    <x v="11"/>
    <s v="35"/>
    <s v="Ille-et-Vilaine"/>
    <s v="53"/>
    <s v="Bretagne"/>
    <x v="2"/>
    <s v="OL"/>
    <s v="Tournesol"/>
    <s v="3"/>
    <n v="16.350000000000001"/>
    <n v="0"/>
    <n v="0"/>
    <n v="0"/>
    <n v="0"/>
    <n v="16.350000000000001"/>
  </r>
  <r>
    <x v="11"/>
    <s v="35"/>
    <s v="Ille-et-Vilaine"/>
    <s v="53"/>
    <s v="Bretagne"/>
    <x v="2"/>
    <s v="PR"/>
    <s v="Fèves, sèches (yc féveroles)"/>
    <s v="45"/>
    <n v="112.98"/>
    <n v="10.44"/>
    <n v="32.82"/>
    <n v="0"/>
    <n v="43.26"/>
    <n v="156.24"/>
  </r>
  <r>
    <x v="11"/>
    <s v="35"/>
    <s v="Ille-et-Vilaine"/>
    <s v="53"/>
    <s v="Bretagne"/>
    <x v="2"/>
    <s v="PR"/>
    <s v="Légumes à cosse, secs n.c.a."/>
    <s v="3"/>
    <n v="38.299999999999997"/>
    <n v="0"/>
    <n v="0"/>
    <n v="6.01"/>
    <n v="6.01"/>
    <n v="44.31"/>
  </r>
  <r>
    <x v="11"/>
    <s v="35"/>
    <s v="Ille-et-Vilaine"/>
    <s v="53"/>
    <s v="Bretagne"/>
    <x v="2"/>
    <s v="PR"/>
    <s v="Lupin"/>
    <s v="5"/>
    <n v="14.13"/>
    <n v="0"/>
    <n v="0"/>
    <n v="0"/>
    <n v="0"/>
    <n v="14.13"/>
  </r>
  <r>
    <x v="11"/>
    <s v="35"/>
    <s v="Ille-et-Vilaine"/>
    <s v="53"/>
    <s v="Bretagne"/>
    <x v="2"/>
    <s v="PR"/>
    <s v="Pois, secs"/>
    <s v="7"/>
    <n v="32.69"/>
    <n v="3.51"/>
    <n v="0"/>
    <n v="0"/>
    <n v="3.51"/>
    <n v="36.200000000000003"/>
  </r>
  <r>
    <x v="11"/>
    <s v="35"/>
    <s v="Ille-et-Vilaine"/>
    <s v="53"/>
    <s v="Bretagne"/>
    <x v="7"/>
    <s v="CUEIL"/>
    <s v="Zone de cueillette de plantes à parfum aromatiques et médicinales sauvages"/>
    <s v="3"/>
    <n v="1.61"/>
    <n v="0"/>
    <n v="0"/>
    <n v="0"/>
    <n v="0"/>
    <n v="1.61"/>
  </r>
  <r>
    <x v="11"/>
    <s v="35"/>
    <s v="Ille-et-Vilaine"/>
    <s v="53"/>
    <s v="Bretagne"/>
    <x v="7"/>
    <s v="SNA"/>
    <s v="Autres surfaces non productive et surfaces non agricoles"/>
    <s v="61"/>
    <n v="109.68"/>
    <n v="3.99"/>
    <n v="3.12"/>
    <n v="0"/>
    <n v="7.11"/>
    <n v="116.79"/>
  </r>
  <r>
    <x v="11"/>
    <s v="35"/>
    <s v="Ille-et-Vilaine"/>
    <s v="53"/>
    <s v="Bretagne"/>
    <x v="7"/>
    <s v="SYLV"/>
    <s v="Bois non pâturés, sans cueillette"/>
    <s v="2"/>
    <n v="6.9649999999999999"/>
    <n v="0"/>
    <n v="0"/>
    <n v="0"/>
    <n v="0"/>
    <n v="6.9649999999999999"/>
  </r>
  <r>
    <x v="11"/>
    <s v="35"/>
    <s v="Ille-et-Vilaine"/>
    <s v="53"/>
    <s v="Bretagne"/>
    <x v="3"/>
    <s v="LEF"/>
    <s v="Ail"/>
    <s v="3"/>
    <n v="1.71"/>
    <n v="0"/>
    <n v="0"/>
    <n v="0"/>
    <n v="0"/>
    <n v="1.71"/>
  </r>
  <r>
    <x v="11"/>
    <s v="35"/>
    <s v="Ille-et-Vilaine"/>
    <s v="53"/>
    <s v="Bretagne"/>
    <x v="3"/>
    <s v="LEF"/>
    <s v="Artichauts"/>
    <s v="1"/>
    <n v="0.16"/>
    <n v="0"/>
    <n v="0"/>
    <n v="0"/>
    <n v="0"/>
    <n v="0.16"/>
  </r>
  <r>
    <x v="11"/>
    <s v="35"/>
    <s v="Ille-et-Vilaine"/>
    <s v="53"/>
    <s v="Bretagne"/>
    <x v="3"/>
    <s v="LEF"/>
    <s v="Asperges"/>
    <s v="1"/>
    <n v="1.32"/>
    <n v="0"/>
    <n v="0"/>
    <n v="0"/>
    <n v="0"/>
    <n v="1.32"/>
  </r>
  <r>
    <x v="11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11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11"/>
    <s v="35"/>
    <s v="Ille-et-Vilaine"/>
    <s v="53"/>
    <s v="Bretagne"/>
    <x v="3"/>
    <s v="LEF"/>
    <s v="Betteraves rouges et à salade"/>
    <s v="9"/>
    <n v="8.5373999999999999"/>
    <n v="0"/>
    <n v="0.02"/>
    <n v="0"/>
    <n v="0.02"/>
    <n v="8.5573999999999995"/>
  </r>
  <r>
    <x v="11"/>
    <s v="35"/>
    <s v="Ille-et-Vilaine"/>
    <s v="53"/>
    <s v="Bretagne"/>
    <x v="3"/>
    <s v="LEF"/>
    <s v="Carottes"/>
    <s v="9"/>
    <n v="18.420000000000002"/>
    <n v="0"/>
    <n v="0.6"/>
    <n v="0"/>
    <n v="0.6"/>
    <n v="19.02"/>
  </r>
  <r>
    <x v="11"/>
    <s v="35"/>
    <s v="Ille-et-Vilaine"/>
    <s v="53"/>
    <s v="Bretagne"/>
    <x v="3"/>
    <s v="LEF"/>
    <s v="Céleris branche"/>
    <s v="3"/>
    <n v="4.548"/>
    <n v="0"/>
    <n v="0"/>
    <n v="0"/>
    <n v="0"/>
    <n v="4.548"/>
  </r>
  <r>
    <x v="11"/>
    <s v="35"/>
    <s v="Ille-et-Vilaine"/>
    <s v="53"/>
    <s v="Bretagne"/>
    <x v="3"/>
    <s v="LEF"/>
    <s v="Céleris raves"/>
    <s v="5"/>
    <n v="22.49"/>
    <n v="0"/>
    <n v="0.05"/>
    <n v="0"/>
    <n v="0.05"/>
    <n v="22.54"/>
  </r>
  <r>
    <x v="11"/>
    <s v="35"/>
    <s v="Ille-et-Vilaine"/>
    <s v="53"/>
    <s v="Bretagne"/>
    <x v="3"/>
    <s v="LEF"/>
    <s v="Choux"/>
    <s v="19"/>
    <n v="214.3"/>
    <n v="11.94"/>
    <n v="0.6"/>
    <n v="0"/>
    <n v="12.54"/>
    <n v="226.84"/>
  </r>
  <r>
    <x v="11"/>
    <s v="35"/>
    <s v="Ille-et-Vilaine"/>
    <s v="53"/>
    <s v="Bretagne"/>
    <x v="3"/>
    <s v="LEF"/>
    <s v="Choux-fleurs et brocolis"/>
    <s v="7"/>
    <n v="68.75"/>
    <n v="0"/>
    <n v="0"/>
    <n v="0"/>
    <n v="0"/>
    <n v="68.75"/>
  </r>
  <r>
    <x v="11"/>
    <s v="35"/>
    <s v="Ille-et-Vilaine"/>
    <s v="53"/>
    <s v="Bretagne"/>
    <x v="3"/>
    <s v="LEF"/>
    <s v="Concombres et cornichons"/>
    <s v="1"/>
    <n v="4.0000000000000001E-3"/>
    <n v="0"/>
    <n v="0"/>
    <n v="0"/>
    <n v="0"/>
    <n v="4.0000000000000001E-3"/>
  </r>
  <r>
    <x v="11"/>
    <s v="35"/>
    <s v="Ille-et-Vilaine"/>
    <s v="53"/>
    <s v="Bretagne"/>
    <x v="3"/>
    <s v="LEF"/>
    <s v="Courge musquée / Butternut"/>
    <s v="2"/>
    <n v="1.79"/>
    <n v="0"/>
    <n v="0"/>
    <n v="0"/>
    <n v="0"/>
    <n v="1.79"/>
  </r>
  <r>
    <x v="11"/>
    <s v="35"/>
    <s v="Ille-et-Vilaine"/>
    <s v="53"/>
    <s v="Bretagne"/>
    <x v="3"/>
    <s v="LEF"/>
    <s v="Courges et citrouilles"/>
    <s v="16"/>
    <n v="14.8"/>
    <n v="0"/>
    <n v="0.85"/>
    <n v="0"/>
    <n v="0.85"/>
    <n v="15.65"/>
  </r>
  <r>
    <x v="11"/>
    <s v="35"/>
    <s v="Ille-et-Vilaine"/>
    <s v="53"/>
    <s v="Bretagne"/>
    <x v="3"/>
    <s v="LEF"/>
    <s v="Courgettes"/>
    <s v="4"/>
    <n v="1.466"/>
    <n v="0"/>
    <n v="0"/>
    <n v="0"/>
    <n v="0"/>
    <n v="1.466"/>
  </r>
  <r>
    <x v="11"/>
    <s v="35"/>
    <s v="Ille-et-Vilaine"/>
    <s v="53"/>
    <s v="Bretagne"/>
    <x v="3"/>
    <s v="LEF"/>
    <s v="Echalotes"/>
    <s v="1"/>
    <n v="0.3"/>
    <n v="0"/>
    <n v="0"/>
    <n v="0"/>
    <n v="0"/>
    <n v="0.3"/>
  </r>
  <r>
    <x v="11"/>
    <s v="35"/>
    <s v="Ille-et-Vilaine"/>
    <s v="53"/>
    <s v="Bretagne"/>
    <x v="3"/>
    <s v="LEF"/>
    <s v="Épinards"/>
    <s v="1"/>
    <n v="0.04"/>
    <n v="0"/>
    <n v="0"/>
    <n v="0"/>
    <n v="0"/>
    <n v="0.04"/>
  </r>
  <r>
    <x v="11"/>
    <s v="35"/>
    <s v="Ille-et-Vilaine"/>
    <s v="53"/>
    <s v="Bretagne"/>
    <x v="3"/>
    <s v="LEF"/>
    <s v="Haricots, verts"/>
    <s v="7"/>
    <n v="43.29"/>
    <n v="0"/>
    <n v="0"/>
    <n v="0"/>
    <n v="0"/>
    <n v="43.29"/>
  </r>
  <r>
    <x v="11"/>
    <s v="35"/>
    <s v="Ille-et-Vilaine"/>
    <s v="53"/>
    <s v="Bretagne"/>
    <x v="3"/>
    <s v="LEF"/>
    <s v="Laitues"/>
    <s v="3"/>
    <n v="2.0920000000000001"/>
    <n v="0"/>
    <n v="0"/>
    <n v="0"/>
    <n v="0"/>
    <n v="2.0920000000000001"/>
  </r>
  <r>
    <x v="11"/>
    <s v="35"/>
    <s v="Ille-et-Vilaine"/>
    <s v="53"/>
    <s v="Bretagne"/>
    <x v="3"/>
    <s v="LEF"/>
    <s v="Légumes frais n.c.a."/>
    <s v="90"/>
    <n v="149.982"/>
    <n v="3.03"/>
    <n v="5.52"/>
    <n v="0"/>
    <n v="8.5500000000000007"/>
    <n v="158.53200000000001"/>
  </r>
  <r>
    <x v="11"/>
    <s v="35"/>
    <s v="Ille-et-Vilaine"/>
    <s v="53"/>
    <s v="Bretagne"/>
    <x v="3"/>
    <s v="LEF"/>
    <s v="Légumes frais plein champ"/>
    <s v="49"/>
    <n v="119.23"/>
    <n v="0.6"/>
    <n v="3.17"/>
    <n v="0"/>
    <n v="3.77"/>
    <n v="123"/>
  </r>
  <r>
    <x v="11"/>
    <s v="35"/>
    <s v="Ille-et-Vilaine"/>
    <s v="53"/>
    <s v="Bretagne"/>
    <x v="3"/>
    <s v="LEF"/>
    <s v="Légumes frais sous abris"/>
    <s v="30"/>
    <n v="7.0304000000000002"/>
    <n v="0"/>
    <n v="0"/>
    <n v="0"/>
    <n v="0"/>
    <n v="7.0304000000000002"/>
  </r>
  <r>
    <x v="11"/>
    <s v="35"/>
    <s v="Ille-et-Vilaine"/>
    <s v="53"/>
    <s v="Bretagne"/>
    <x v="3"/>
    <s v="LEF"/>
    <s v="Maïs doux"/>
    <s v="2"/>
    <n v="0.7"/>
    <n v="0"/>
    <n v="0.03"/>
    <n v="0"/>
    <n v="0.03"/>
    <n v="0.73"/>
  </r>
  <r>
    <x v="11"/>
    <s v="35"/>
    <s v="Ille-et-Vilaine"/>
    <s v="53"/>
    <s v="Bretagne"/>
    <x v="3"/>
    <s v="LEF"/>
    <s v="Navets"/>
    <s v="3"/>
    <n v="2.2400000000000002"/>
    <n v="0"/>
    <n v="0"/>
    <n v="0"/>
    <n v="0"/>
    <n v="2.2400000000000002"/>
  </r>
  <r>
    <x v="11"/>
    <s v="35"/>
    <s v="Ille-et-Vilaine"/>
    <s v="53"/>
    <s v="Bretagne"/>
    <x v="3"/>
    <s v="LEF"/>
    <s v="Oignons"/>
    <s v="12"/>
    <n v="16.3614"/>
    <n v="0"/>
    <n v="1.95"/>
    <n v="0"/>
    <n v="1.95"/>
    <n v="18.311399999999999"/>
  </r>
  <r>
    <x v="11"/>
    <s v="35"/>
    <s v="Ille-et-Vilaine"/>
    <s v="53"/>
    <s v="Bretagne"/>
    <x v="3"/>
    <s v="LEF"/>
    <s v="Pastèques"/>
    <s v="1"/>
    <n v="0.02"/>
    <n v="0"/>
    <n v="0"/>
    <n v="0"/>
    <n v="0"/>
    <n v="0.02"/>
  </r>
  <r>
    <x v="11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11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11"/>
    <s v="35"/>
    <s v="Ille-et-Vilaine"/>
    <s v="53"/>
    <s v="Bretagne"/>
    <x v="3"/>
    <s v="LEF"/>
    <s v="Poireaux et autres alliacés"/>
    <s v="10"/>
    <n v="53.554000000000002"/>
    <n v="0"/>
    <n v="0.85"/>
    <n v="0"/>
    <n v="0.85"/>
    <n v="54.404000000000003"/>
  </r>
  <r>
    <x v="11"/>
    <s v="35"/>
    <s v="Ille-et-Vilaine"/>
    <s v="53"/>
    <s v="Bretagne"/>
    <x v="3"/>
    <s v="LEF"/>
    <s v="Pois, verts"/>
    <s v="9"/>
    <n v="43.18"/>
    <n v="0"/>
    <n v="0"/>
    <n v="0"/>
    <n v="0"/>
    <n v="43.18"/>
  </r>
  <r>
    <x v="11"/>
    <s v="35"/>
    <s v="Ille-et-Vilaine"/>
    <s v="53"/>
    <s v="Bretagne"/>
    <x v="3"/>
    <s v="LEF"/>
    <s v="Pommes de terre (hors féculière)"/>
    <s v="43"/>
    <n v="141.72"/>
    <n v="1.01"/>
    <n v="0.86"/>
    <n v="0"/>
    <n v="1.87"/>
    <n v="143.59"/>
  </r>
  <r>
    <x v="11"/>
    <s v="35"/>
    <s v="Ille-et-Vilaine"/>
    <s v="53"/>
    <s v="Bretagne"/>
    <x v="3"/>
    <s v="LEF"/>
    <s v="Radis"/>
    <s v="6"/>
    <n v="32.770000000000003"/>
    <n v="2.4500000000000002"/>
    <n v="0"/>
    <n v="0"/>
    <n v="2.4500000000000002"/>
    <n v="35.22"/>
  </r>
  <r>
    <x v="11"/>
    <s v="35"/>
    <s v="Ille-et-Vilaine"/>
    <s v="53"/>
    <s v="Bretagne"/>
    <x v="3"/>
    <s v="LEF"/>
    <s v="Tomates"/>
    <s v="5"/>
    <n v="1.476"/>
    <n v="0"/>
    <n v="0"/>
    <n v="0"/>
    <n v="0"/>
    <n v="1.476"/>
  </r>
  <r>
    <x v="11"/>
    <s v="35"/>
    <s v="Ille-et-Vilaine"/>
    <s v="53"/>
    <s v="Bretagne"/>
    <x v="6"/>
    <s v="PPA"/>
    <s v="Autres plantes à épices, aromatiques, médicinales et pharmaceutiques"/>
    <s v="17"/>
    <n v="8.84"/>
    <n v="0.7"/>
    <n v="0.9"/>
    <n v="0"/>
    <n v="1.6"/>
    <n v="10.44"/>
  </r>
  <r>
    <x v="11"/>
    <s v="35"/>
    <s v="Ille-et-Vilaine"/>
    <s v="53"/>
    <s v="Bretagne"/>
    <x v="6"/>
    <s v="PPA"/>
    <s v="Fenouil doux et amer"/>
    <s v="1"/>
    <n v="0.03"/>
    <n v="0"/>
    <n v="0"/>
    <n v="0"/>
    <n v="0"/>
    <n v="0.03"/>
  </r>
  <r>
    <x v="11"/>
    <s v="35"/>
    <s v="Ille-et-Vilaine"/>
    <s v="53"/>
    <s v="Bretagne"/>
    <x v="6"/>
    <s v="PPA"/>
    <s v="Safran"/>
    <s v="3"/>
    <n v="0.53"/>
    <n v="0"/>
    <n v="0"/>
    <n v="0.01"/>
    <n v="0.01"/>
    <n v="0.54"/>
  </r>
  <r>
    <x v="11"/>
    <s v="35"/>
    <s v="Ille-et-Vilaine"/>
    <s v="53"/>
    <s v="Bretagne"/>
    <x v="4"/>
    <s v="AFO"/>
    <s v="Autres plantes et surfaces fourragères n.c.a."/>
    <s v="35"/>
    <n v="104.08"/>
    <n v="32.93"/>
    <n v="18.84"/>
    <n v="0"/>
    <n v="51.77"/>
    <n v="155.85"/>
  </r>
  <r>
    <x v="11"/>
    <s v="35"/>
    <s v="Ille-et-Vilaine"/>
    <s v="53"/>
    <s v="Bretagne"/>
    <x v="4"/>
    <s v="AFO"/>
    <s v="Betterave fourragère"/>
    <s v="36"/>
    <n v="41.87"/>
    <n v="1.5"/>
    <n v="8.24"/>
    <n v="0"/>
    <n v="9.74"/>
    <n v="51.61"/>
  </r>
  <r>
    <x v="11"/>
    <s v="35"/>
    <s v="Ille-et-Vilaine"/>
    <s v="53"/>
    <s v="Bretagne"/>
    <x v="4"/>
    <s v="AFO"/>
    <s v="Choux fourrager"/>
    <s v="1"/>
    <n v="0.6"/>
    <n v="0"/>
    <n v="0"/>
    <n v="0"/>
    <n v="0"/>
    <n v="0.6"/>
  </r>
  <r>
    <x v="11"/>
    <s v="35"/>
    <s v="Ille-et-Vilaine"/>
    <s v="53"/>
    <s v="Bretagne"/>
    <x v="4"/>
    <s v="AFO"/>
    <s v="Colza fourrager"/>
    <s v="12"/>
    <n v="30.79"/>
    <n v="30.89"/>
    <n v="2.95"/>
    <n v="0"/>
    <n v="33.840000000000003"/>
    <n v="64.63"/>
  </r>
  <r>
    <x v="11"/>
    <s v="35"/>
    <s v="Ille-et-Vilaine"/>
    <s v="53"/>
    <s v="Bretagne"/>
    <x v="4"/>
    <s v="AFO"/>
    <s v="Luzerne"/>
    <s v="121"/>
    <n v="605.08000000000004"/>
    <n v="146.24"/>
    <n v="152.19"/>
    <n v="0"/>
    <n v="298.43"/>
    <n v="903.51"/>
  </r>
  <r>
    <x v="11"/>
    <s v="35"/>
    <s v="Ille-et-Vilaine"/>
    <s v="53"/>
    <s v="Bretagne"/>
    <x v="4"/>
    <s v="AFO"/>
    <s v="Maïs fourrager"/>
    <s v="191"/>
    <n v="1301.8399999999999"/>
    <n v="266.58999999999997"/>
    <n v="224.755"/>
    <n v="16.55"/>
    <n v="507.89499999999998"/>
    <n v="1809.7349999999999"/>
  </r>
  <r>
    <x v="11"/>
    <s v="35"/>
    <s v="Ille-et-Vilaine"/>
    <s v="53"/>
    <s v="Bretagne"/>
    <x v="4"/>
    <s v="AFO"/>
    <s v="Mélanges fourragers"/>
    <s v="63"/>
    <n v="552.88000000000102"/>
    <n v="64.83"/>
    <n v="82.45"/>
    <n v="5.14"/>
    <n v="152.41999999999999"/>
    <n v="705.30000000000098"/>
  </r>
  <r>
    <x v="11"/>
    <s v="35"/>
    <s v="Ille-et-Vilaine"/>
    <s v="53"/>
    <s v="Bretagne"/>
    <x v="4"/>
    <s v="AFO"/>
    <s v="Prairie temporaire"/>
    <s v="555"/>
    <n v="15692.237466"/>
    <n v="1591.1024"/>
    <n v="1629.49"/>
    <n v="0"/>
    <n v="3220.5924"/>
    <n v="18912.829866"/>
  </r>
  <r>
    <x v="11"/>
    <s v="35"/>
    <s v="Ille-et-Vilaine"/>
    <s v="53"/>
    <s v="Bretagne"/>
    <x v="4"/>
    <s v="AFO"/>
    <s v="Trèfle"/>
    <s v="37"/>
    <n v="173.26"/>
    <n v="24.92"/>
    <n v="18.559999999999999"/>
    <n v="0"/>
    <n v="43.48"/>
    <n v="216.74"/>
  </r>
  <r>
    <x v="11"/>
    <s v="35"/>
    <s v="Ille-et-Vilaine"/>
    <s v="53"/>
    <s v="Bretagne"/>
    <x v="4"/>
    <s v="STH"/>
    <s v="Bois pâturés et parcours ligneux"/>
    <s v="1"/>
    <n v="0.08"/>
    <n v="0"/>
    <n v="0"/>
    <n v="0"/>
    <n v="0"/>
    <n v="0.08"/>
  </r>
  <r>
    <x v="11"/>
    <s v="35"/>
    <s v="Ille-et-Vilaine"/>
    <s v="53"/>
    <s v="Bretagne"/>
    <x v="4"/>
    <s v="STH"/>
    <s v="Parcours herbeux (hors estives collectives)"/>
    <s v="46"/>
    <n v="85.79"/>
    <n v="8.4450000000000003"/>
    <n v="2.4"/>
    <n v="0"/>
    <n v="10.845000000000001"/>
    <n v="96.635000000000005"/>
  </r>
  <r>
    <x v="11"/>
    <s v="35"/>
    <s v="Ille-et-Vilaine"/>
    <s v="53"/>
    <s v="Bretagne"/>
    <x v="4"/>
    <s v="STH"/>
    <s v="Prairie permanente"/>
    <s v="426"/>
    <n v="3875.7256000000002"/>
    <n v="287.31"/>
    <n v="276.02999999999997"/>
    <n v="0"/>
    <n v="563.34"/>
    <n v="4439.0655999999999"/>
  </r>
  <r>
    <x v="11"/>
    <s v="35"/>
    <s v="Ille-et-Vilaine"/>
    <s v="53"/>
    <s v="Bretagne"/>
    <x v="5"/>
    <s v="VIG"/>
    <s v="Raisin de table"/>
    <s v="3"/>
    <n v="0.21"/>
    <n v="0.02"/>
    <n v="0.27"/>
    <n v="0"/>
    <n v="0.28999999999999998"/>
    <n v="0.5"/>
  </r>
  <r>
    <x v="11"/>
    <s v="36"/>
    <s v="Indre"/>
    <s v="24"/>
    <s v="Centre-Val de Loire"/>
    <x v="0"/>
    <s v="CIN"/>
    <s v="Autres cultures industrielles"/>
    <s v="2"/>
    <n v="5.71"/>
    <n v="0"/>
    <n v="0"/>
    <n v="0"/>
    <n v="0"/>
    <n v="5.71"/>
  </r>
  <r>
    <x v="11"/>
    <s v="36"/>
    <s v="Indre"/>
    <s v="24"/>
    <s v="Centre-Val de Loire"/>
    <x v="0"/>
    <s v="CIN"/>
    <s v="Chanvre"/>
    <s v="2"/>
    <n v="31.03"/>
    <n v="0"/>
    <n v="0"/>
    <n v="0"/>
    <n v="0"/>
    <n v="31.03"/>
  </r>
  <r>
    <x v="11"/>
    <s v="36"/>
    <s v="Indre"/>
    <s v="24"/>
    <s v="Centre-Val de Loire"/>
    <x v="0"/>
    <s v="HLI"/>
    <s v="Autres surfaces, parcours collectifs et zones de cueillette"/>
    <s v="53"/>
    <n v="90.09"/>
    <n v="12.894"/>
    <n v="5.75"/>
    <n v="0"/>
    <n v="18.643999999999998"/>
    <n v="108.73399999999999"/>
  </r>
  <r>
    <x v="11"/>
    <s v="36"/>
    <s v="Indre"/>
    <s v="24"/>
    <s v="Centre-Val de Loire"/>
    <x v="0"/>
    <s v="HLI"/>
    <s v="Champignons et truffes"/>
    <s v="1"/>
    <n v="1E-3"/>
    <n v="0"/>
    <n v="0"/>
    <n v="0"/>
    <n v="0"/>
    <n v="1E-3"/>
  </r>
  <r>
    <x v="11"/>
    <s v="36"/>
    <s v="Indre"/>
    <s v="24"/>
    <s v="Centre-Val de Loire"/>
    <x v="0"/>
    <s v="HLI"/>
    <s v="Engrais vert"/>
    <s v="2"/>
    <n v="0.91"/>
    <n v="0"/>
    <n v="0"/>
    <n v="0"/>
    <n v="0"/>
    <n v="0.91"/>
  </r>
  <r>
    <x v="11"/>
    <s v="36"/>
    <s v="Indre"/>
    <s v="24"/>
    <s v="Centre-Val de Loire"/>
    <x v="0"/>
    <s v="HLI"/>
    <s v="Gel fixe, friche, gel spécifique n’entrant pas en rotation"/>
    <s v="7"/>
    <n v="16.43"/>
    <n v="7.47"/>
    <n v="22.38"/>
    <n v="0"/>
    <n v="29.85"/>
    <n v="46.28"/>
  </r>
  <r>
    <x v="11"/>
    <s v="36"/>
    <s v="Indre"/>
    <s v="24"/>
    <s v="Centre-Val de Loire"/>
    <x v="0"/>
    <s v="HLI"/>
    <s v="Jachère, gel entrant en rotation (yc bandes tampon et surfaces non exploitées temporairement)"/>
    <s v="55"/>
    <n v="271.983"/>
    <n v="74.290000000000006"/>
    <n v="50.28"/>
    <n v="0"/>
    <n v="124.57"/>
    <n v="396.553"/>
  </r>
  <r>
    <x v="11"/>
    <s v="36"/>
    <s v="Indre"/>
    <s v="24"/>
    <s v="Centre-Val de Loir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11"/>
    <s v="36"/>
    <s v="Indre"/>
    <s v="24"/>
    <s v="Centre-Val de Loire"/>
    <x v="1"/>
    <s v="FRB"/>
    <s v="Fraises"/>
    <s v="3"/>
    <n v="1.37"/>
    <n v="0"/>
    <n v="0"/>
    <n v="0"/>
    <n v="0"/>
    <n v="1.37"/>
  </r>
  <r>
    <x v="11"/>
    <s v="36"/>
    <s v="Indre"/>
    <s v="24"/>
    <s v="Centre-Val de Loire"/>
    <x v="1"/>
    <s v="FRC"/>
    <s v="Châtaignes et marrons"/>
    <s v="1"/>
    <n v="1.44"/>
    <n v="0"/>
    <n v="0"/>
    <n v="0"/>
    <n v="0"/>
    <n v="1.44"/>
  </r>
  <r>
    <x v="11"/>
    <s v="36"/>
    <s v="Indre"/>
    <s v="24"/>
    <s v="Centre-Val de Loire"/>
    <x v="1"/>
    <s v="FRC"/>
    <s v="Noix"/>
    <s v="5"/>
    <n v="2.0099999999999998"/>
    <n v="0"/>
    <n v="0"/>
    <n v="84.64"/>
    <n v="84.64"/>
    <n v="86.65"/>
  </r>
  <r>
    <x v="11"/>
    <s v="36"/>
    <s v="Indre"/>
    <s v="24"/>
    <s v="Centre-Val de Loire"/>
    <x v="1"/>
    <s v="FRD"/>
    <s v="Autres fruits d'arbres ou d'arbustes n.c.a."/>
    <s v="11"/>
    <n v="3.5960000000000001"/>
    <n v="0"/>
    <n v="0"/>
    <n v="0"/>
    <n v="0"/>
    <n v="3.5960000000000001"/>
  </r>
  <r>
    <x v="11"/>
    <s v="36"/>
    <s v="Indre"/>
    <s v="24"/>
    <s v="Centre-Val de Loire"/>
    <x v="1"/>
    <s v="FRNP"/>
    <s v="Autres fruits à noyau"/>
    <s v="7"/>
    <n v="1.49"/>
    <n v="0.05"/>
    <n v="0"/>
    <n v="0"/>
    <n v="0.05"/>
    <n v="1.54"/>
  </r>
  <r>
    <x v="11"/>
    <s v="36"/>
    <s v="Indre"/>
    <s v="24"/>
    <s v="Centre-Val de Loire"/>
    <x v="1"/>
    <s v="FRNP"/>
    <s v="Cerises"/>
    <s v="1"/>
    <n v="1.41"/>
    <n v="0"/>
    <n v="0"/>
    <n v="0"/>
    <n v="0"/>
    <n v="1.41"/>
  </r>
  <r>
    <x v="11"/>
    <s v="36"/>
    <s v="Indre"/>
    <s v="24"/>
    <s v="Centre-Val de Loire"/>
    <x v="1"/>
    <s v="FRNP"/>
    <s v="Poires"/>
    <s v="1"/>
    <n v="0.11"/>
    <n v="0"/>
    <n v="0"/>
    <n v="0"/>
    <n v="0"/>
    <n v="0.11"/>
  </r>
  <r>
    <x v="11"/>
    <s v="36"/>
    <s v="Indre"/>
    <s v="24"/>
    <s v="Centre-Val de Loire"/>
    <x v="1"/>
    <s v="FRNP"/>
    <s v="Pommes à cidre"/>
    <s v="2"/>
    <n v="27.56"/>
    <n v="0"/>
    <n v="0"/>
    <n v="0"/>
    <n v="0"/>
    <n v="27.56"/>
  </r>
  <r>
    <x v="11"/>
    <s v="36"/>
    <s v="Indre"/>
    <s v="24"/>
    <s v="Centre-Val de Loire"/>
    <x v="1"/>
    <s v="FRNP"/>
    <s v="Pommes de table"/>
    <s v="6"/>
    <n v="8.7100000000000009"/>
    <n v="0"/>
    <n v="0"/>
    <n v="0"/>
    <n v="0"/>
    <n v="8.7100000000000009"/>
  </r>
  <r>
    <x v="11"/>
    <s v="36"/>
    <s v="Indre"/>
    <s v="24"/>
    <s v="Centre-Val de Loire"/>
    <x v="1"/>
    <s v="FRNP"/>
    <s v="Prunes"/>
    <s v="1"/>
    <n v="7.0000000000000007E-2"/>
    <n v="0"/>
    <n v="0"/>
    <n v="0"/>
    <n v="0"/>
    <n v="7.0000000000000007E-2"/>
  </r>
  <r>
    <x v="11"/>
    <s v="36"/>
    <s v="Indre"/>
    <s v="24"/>
    <s v="Centre-Val de Loire"/>
    <x v="2"/>
    <s v="CE"/>
    <s v="Autres céréales ou pseudo céréales"/>
    <s v="16"/>
    <n v="115.86"/>
    <n v="183.76"/>
    <n v="32.43"/>
    <n v="0"/>
    <n v="216.19"/>
    <n v="332.05"/>
  </r>
  <r>
    <x v="11"/>
    <s v="36"/>
    <s v="Indre"/>
    <s v="24"/>
    <s v="Centre-Val de Loire"/>
    <x v="2"/>
    <s v="CE"/>
    <s v="Avoine"/>
    <s v="23"/>
    <n v="116.77"/>
    <n v="27.45"/>
    <n v="38.26"/>
    <n v="0"/>
    <n v="65.709999999999994"/>
    <n v="182.48"/>
  </r>
  <r>
    <x v="11"/>
    <s v="36"/>
    <s v="Indre"/>
    <s v="24"/>
    <s v="Centre-Val de Loire"/>
    <x v="2"/>
    <s v="CE"/>
    <s v="Blé dur"/>
    <s v="3"/>
    <n v="0"/>
    <n v="44.26"/>
    <n v="0"/>
    <n v="0"/>
    <n v="44.26"/>
    <n v="44.26"/>
  </r>
  <r>
    <x v="11"/>
    <s v="36"/>
    <s v="Indre"/>
    <s v="24"/>
    <s v="Centre-Val de Loire"/>
    <x v="2"/>
    <s v="CE"/>
    <s v="Blé tendre"/>
    <s v="63"/>
    <n v="654.59"/>
    <n v="364.27"/>
    <n v="259.79000000000002"/>
    <n v="0"/>
    <n v="624.05999999999995"/>
    <n v="1278.6500000000001"/>
  </r>
  <r>
    <x v="11"/>
    <s v="36"/>
    <s v="Indre"/>
    <s v="24"/>
    <s v="Centre-Val de Loire"/>
    <x v="2"/>
    <s v="CE"/>
    <s v="Epeautre"/>
    <s v="22"/>
    <n v="101.56"/>
    <n v="0.9"/>
    <n v="16.16"/>
    <n v="0"/>
    <n v="17.059999999999999"/>
    <n v="118.62"/>
  </r>
  <r>
    <x v="11"/>
    <s v="36"/>
    <s v="Indre"/>
    <s v="24"/>
    <s v="Centre-Val de Loire"/>
    <x v="2"/>
    <s v="CE"/>
    <s v="Maïs grain (hors maïs doux)"/>
    <s v="39"/>
    <n v="454.02"/>
    <n v="79.349999999999994"/>
    <n v="87.66"/>
    <n v="1.24"/>
    <n v="168.25"/>
    <n v="622.27"/>
  </r>
  <r>
    <x v="11"/>
    <s v="36"/>
    <s v="Indre"/>
    <s v="24"/>
    <s v="Centre-Val de Loire"/>
    <x v="2"/>
    <s v="CE"/>
    <s v="Mélanges Céréales-légumineuses"/>
    <s v="52"/>
    <n v="665.45"/>
    <n v="60.49"/>
    <n v="94.94"/>
    <n v="1.24"/>
    <n v="156.66999999999999"/>
    <n v="822.12"/>
  </r>
  <r>
    <x v="11"/>
    <s v="36"/>
    <s v="Indre"/>
    <s v="24"/>
    <s v="Centre-Val de Loire"/>
    <x v="2"/>
    <s v="CE"/>
    <s v="Mélanges Céréaliers (sans légumineuses)"/>
    <s v="7"/>
    <n v="61.62"/>
    <n v="3.72"/>
    <n v="0"/>
    <n v="0"/>
    <n v="3.72"/>
    <n v="65.34"/>
  </r>
  <r>
    <x v="11"/>
    <s v="36"/>
    <s v="Indre"/>
    <s v="24"/>
    <s v="Centre-Val de Loire"/>
    <x v="2"/>
    <s v="CE"/>
    <s v="Orges"/>
    <s v="16"/>
    <n v="35.83"/>
    <n v="255"/>
    <n v="30.08"/>
    <n v="0"/>
    <n v="285.08"/>
    <n v="320.91000000000003"/>
  </r>
  <r>
    <x v="11"/>
    <s v="36"/>
    <s v="Indre"/>
    <s v="24"/>
    <s v="Centre-Val de Loire"/>
    <x v="2"/>
    <s v="CE"/>
    <s v="Sarrasin"/>
    <s v="28"/>
    <n v="288.23"/>
    <n v="24.39"/>
    <n v="28.73"/>
    <n v="0"/>
    <n v="53.12"/>
    <n v="341.35"/>
  </r>
  <r>
    <x v="11"/>
    <s v="36"/>
    <s v="Indre"/>
    <s v="24"/>
    <s v="Centre-Val de Loire"/>
    <x v="2"/>
    <s v="CE"/>
    <s v="Seigle"/>
    <s v="15"/>
    <n v="85.13"/>
    <n v="43.15"/>
    <n v="0"/>
    <n v="0"/>
    <n v="43.15"/>
    <n v="128.28"/>
  </r>
  <r>
    <x v="11"/>
    <s v="36"/>
    <s v="Indre"/>
    <s v="24"/>
    <s v="Centre-Val de Loire"/>
    <x v="2"/>
    <s v="CE"/>
    <s v="Sorgho"/>
    <s v="8"/>
    <n v="55.15"/>
    <n v="0.52"/>
    <n v="16.5"/>
    <n v="0"/>
    <n v="17.02"/>
    <n v="72.17"/>
  </r>
  <r>
    <x v="11"/>
    <s v="36"/>
    <s v="Indre"/>
    <s v="24"/>
    <s v="Centre-Val de Loire"/>
    <x v="2"/>
    <s v="CE"/>
    <s v="Triticale"/>
    <s v="32"/>
    <n v="224.33"/>
    <n v="41.11"/>
    <n v="56.13"/>
    <n v="0"/>
    <n v="97.24"/>
    <n v="321.57"/>
  </r>
  <r>
    <x v="11"/>
    <s v="36"/>
    <s v="Indre"/>
    <s v="24"/>
    <s v="Centre-Val de Loire"/>
    <x v="2"/>
    <s v="LES"/>
    <s v="Autres légumes secs"/>
    <s v="4"/>
    <n v="14.6"/>
    <n v="0.2"/>
    <n v="0"/>
    <n v="0"/>
    <n v="0.2"/>
    <n v="14.8"/>
  </r>
  <r>
    <x v="11"/>
    <s v="36"/>
    <s v="Indre"/>
    <s v="24"/>
    <s v="Centre-Val de Loire"/>
    <x v="2"/>
    <s v="LES"/>
    <s v="Lentilles, sèches"/>
    <s v="16"/>
    <n v="70.03"/>
    <n v="78.12"/>
    <n v="14.93"/>
    <n v="0"/>
    <n v="93.05"/>
    <n v="163.08000000000001"/>
  </r>
  <r>
    <x v="11"/>
    <s v="36"/>
    <s v="Indre"/>
    <s v="24"/>
    <s v="Centre-Val de Loire"/>
    <x v="2"/>
    <s v="LES"/>
    <s v="Pois chiches, secs"/>
    <s v="3"/>
    <n v="1.7"/>
    <n v="0"/>
    <n v="0"/>
    <n v="0"/>
    <n v="0"/>
    <n v="1.7"/>
  </r>
  <r>
    <x v="11"/>
    <s v="36"/>
    <s v="Indre"/>
    <s v="24"/>
    <s v="Centre-Val de Loire"/>
    <x v="2"/>
    <s v="OL"/>
    <s v="Autres oléagineux"/>
    <s v="2"/>
    <n v="2.95"/>
    <n v="0"/>
    <n v="0"/>
    <n v="0"/>
    <n v="0"/>
    <n v="2.95"/>
  </r>
  <r>
    <x v="11"/>
    <s v="36"/>
    <s v="Indre"/>
    <s v="24"/>
    <s v="Centre-Val de Loire"/>
    <x v="2"/>
    <s v="OL"/>
    <s v="Colza"/>
    <s v="7"/>
    <n v="19.16"/>
    <n v="130.74"/>
    <n v="0"/>
    <n v="0"/>
    <n v="130.74"/>
    <n v="149.9"/>
  </r>
  <r>
    <x v="11"/>
    <s v="36"/>
    <s v="Indre"/>
    <s v="24"/>
    <s v="Centre-Val de Loire"/>
    <x v="2"/>
    <s v="OL"/>
    <s v="Fèves de soja"/>
    <s v="10"/>
    <n v="95.31"/>
    <n v="5.67"/>
    <n v="32.92"/>
    <n v="0"/>
    <n v="38.590000000000003"/>
    <n v="133.9"/>
  </r>
  <r>
    <x v="11"/>
    <s v="36"/>
    <s v="Indre"/>
    <s v="24"/>
    <s v="Centre-Val de Loire"/>
    <x v="2"/>
    <s v="OL"/>
    <s v="Lin (graines)"/>
    <s v="3"/>
    <n v="31.65"/>
    <n v="23.59"/>
    <n v="0"/>
    <n v="0"/>
    <n v="23.59"/>
    <n v="55.24"/>
  </r>
  <r>
    <x v="11"/>
    <s v="36"/>
    <s v="Indre"/>
    <s v="24"/>
    <s v="Centre-Val de Loire"/>
    <x v="2"/>
    <s v="OL"/>
    <s v="Moutarde (graines)"/>
    <s v="4"/>
    <n v="5.04"/>
    <n v="1.1499999999999999"/>
    <n v="2"/>
    <n v="0"/>
    <n v="3.15"/>
    <n v="8.19"/>
  </r>
  <r>
    <x v="11"/>
    <s v="36"/>
    <s v="Indre"/>
    <s v="24"/>
    <s v="Centre-Val de Loire"/>
    <x v="2"/>
    <s v="OL"/>
    <s v="Tournesol"/>
    <s v="26"/>
    <n v="268.83999999999997"/>
    <n v="72.430000000000007"/>
    <n v="68.06"/>
    <n v="0"/>
    <n v="140.49"/>
    <n v="409.33"/>
  </r>
  <r>
    <x v="11"/>
    <s v="36"/>
    <s v="Indre"/>
    <s v="24"/>
    <s v="Centre-Val de Loire"/>
    <x v="2"/>
    <s v="PR"/>
    <s v="Fèves, sèches (yc féveroles)"/>
    <s v="33"/>
    <n v="188.29"/>
    <n v="63.37"/>
    <n v="39.75"/>
    <n v="0"/>
    <n v="103.12"/>
    <n v="291.41000000000003"/>
  </r>
  <r>
    <x v="11"/>
    <s v="36"/>
    <s v="Indre"/>
    <s v="24"/>
    <s v="Centre-Val de Loire"/>
    <x v="2"/>
    <s v="PR"/>
    <s v="Légumes à cosse, secs n.c.a."/>
    <s v="1"/>
    <n v="0"/>
    <n v="0"/>
    <n v="2.48"/>
    <n v="0"/>
    <n v="2.48"/>
    <n v="2.48"/>
  </r>
  <r>
    <x v="11"/>
    <s v="36"/>
    <s v="Indre"/>
    <s v="24"/>
    <s v="Centre-Val de Loire"/>
    <x v="2"/>
    <s v="PR"/>
    <s v="Pois, secs"/>
    <s v="13"/>
    <n v="78.739999999999995"/>
    <n v="64.27"/>
    <n v="4.6500000000000004"/>
    <n v="0"/>
    <n v="68.92"/>
    <n v="147.66"/>
  </r>
  <r>
    <x v="11"/>
    <s v="36"/>
    <s v="Indre"/>
    <s v="24"/>
    <s v="Centre-Val de Loire"/>
    <x v="7"/>
    <s v="SNA"/>
    <s v="Autres surfaces non productive et surfaces non agricoles"/>
    <s v="17"/>
    <n v="52.283999999999999"/>
    <n v="0"/>
    <n v="103.26"/>
    <n v="0"/>
    <n v="103.26"/>
    <n v="155.54400000000001"/>
  </r>
  <r>
    <x v="11"/>
    <s v="36"/>
    <s v="Indre"/>
    <s v="24"/>
    <s v="Centre-Val de Loire"/>
    <x v="3"/>
    <s v="LEF"/>
    <s v="Asperges"/>
    <s v="4"/>
    <n v="0.65"/>
    <n v="0"/>
    <n v="1.5"/>
    <n v="0"/>
    <n v="1.5"/>
    <n v="2.15"/>
  </r>
  <r>
    <x v="11"/>
    <s v="36"/>
    <s v="Indre"/>
    <s v="24"/>
    <s v="Centre-Val de Loire"/>
    <x v="3"/>
    <s v="LEF"/>
    <s v="Betteraves rouges et à salade"/>
    <s v="1"/>
    <n v="1.38"/>
    <n v="0"/>
    <n v="0"/>
    <n v="0"/>
    <n v="0"/>
    <n v="1.38"/>
  </r>
  <r>
    <x v="11"/>
    <s v="36"/>
    <s v="Indre"/>
    <s v="24"/>
    <s v="Centre-Val de Loire"/>
    <x v="3"/>
    <s v="LEF"/>
    <s v="Courges et citrouilles"/>
    <s v="2"/>
    <n v="59.97"/>
    <n v="0"/>
    <n v="0"/>
    <n v="0"/>
    <n v="0"/>
    <n v="59.97"/>
  </r>
  <r>
    <x v="11"/>
    <s v="36"/>
    <s v="Indre"/>
    <s v="24"/>
    <s v="Centre-Val de Loire"/>
    <x v="3"/>
    <s v="LEF"/>
    <s v="Haricots, verts"/>
    <s v="3"/>
    <n v="14.18"/>
    <n v="0"/>
    <n v="0"/>
    <n v="0"/>
    <n v="0"/>
    <n v="14.18"/>
  </r>
  <r>
    <x v="11"/>
    <s v="36"/>
    <s v="Indre"/>
    <s v="24"/>
    <s v="Centre-Val de Loire"/>
    <x v="3"/>
    <s v="LEF"/>
    <s v="Légumes frais n.c.a."/>
    <s v="25"/>
    <n v="42.23"/>
    <n v="8.99"/>
    <n v="0"/>
    <n v="0"/>
    <n v="8.99"/>
    <n v="51.22"/>
  </r>
  <r>
    <x v="11"/>
    <s v="36"/>
    <s v="Indre"/>
    <s v="24"/>
    <s v="Centre-Val de Loire"/>
    <x v="3"/>
    <s v="LEF"/>
    <s v="Légumes frais plein champ"/>
    <s v="9"/>
    <n v="6.65"/>
    <n v="0.14000000000000001"/>
    <n v="0"/>
    <n v="0"/>
    <n v="0.14000000000000001"/>
    <n v="6.79"/>
  </r>
  <r>
    <x v="11"/>
    <s v="36"/>
    <s v="Indre"/>
    <s v="24"/>
    <s v="Centre-Val de Loire"/>
    <x v="3"/>
    <s v="LEF"/>
    <s v="Légumes frais sous abris"/>
    <s v="2"/>
    <n v="0.11"/>
    <n v="0"/>
    <n v="0"/>
    <n v="0"/>
    <n v="0"/>
    <n v="0.11"/>
  </r>
  <r>
    <x v="11"/>
    <s v="36"/>
    <s v="Indre"/>
    <s v="24"/>
    <s v="Centre-Val de Loire"/>
    <x v="3"/>
    <s v="LEF"/>
    <s v="Oignons"/>
    <s v="1"/>
    <n v="0.12"/>
    <n v="0"/>
    <n v="0"/>
    <n v="0"/>
    <n v="0"/>
    <n v="0.12"/>
  </r>
  <r>
    <x v="11"/>
    <s v="36"/>
    <s v="Indre"/>
    <s v="24"/>
    <s v="Centre-Val de Loire"/>
    <x v="3"/>
    <s v="LEF"/>
    <s v="Pommes de terre (hors féculière)"/>
    <s v="6"/>
    <n v="11.46"/>
    <n v="0.19"/>
    <n v="0"/>
    <n v="0"/>
    <n v="0.19"/>
    <n v="11.65"/>
  </r>
  <r>
    <x v="11"/>
    <s v="36"/>
    <s v="Indre"/>
    <s v="24"/>
    <s v="Centre-Val de Loire"/>
    <x v="6"/>
    <s v="PPA"/>
    <s v="Autres plantes à épices, aromatiques, médicinales et pharmaceutiques"/>
    <s v="5"/>
    <n v="2.6"/>
    <n v="20"/>
    <n v="0"/>
    <n v="0"/>
    <n v="20"/>
    <n v="22.6"/>
  </r>
  <r>
    <x v="11"/>
    <s v="36"/>
    <s v="Indre"/>
    <s v="24"/>
    <s v="Centre-Val de Loire"/>
    <x v="6"/>
    <s v="PPA"/>
    <s v="Coriandre (graines)"/>
    <s v="1"/>
    <n v="6.1"/>
    <n v="0"/>
    <n v="0"/>
    <n v="0"/>
    <n v="0"/>
    <n v="6.1"/>
  </r>
  <r>
    <x v="11"/>
    <s v="36"/>
    <s v="Indre"/>
    <s v="24"/>
    <s v="Centre-Val de Loire"/>
    <x v="6"/>
    <s v="PPA"/>
    <s v="Fenugrec"/>
    <s v="1"/>
    <n v="0.18"/>
    <n v="0"/>
    <n v="0"/>
    <n v="0"/>
    <n v="0"/>
    <n v="0.18"/>
  </r>
  <r>
    <x v="11"/>
    <s v="36"/>
    <s v="Indre"/>
    <s v="24"/>
    <s v="Centre-Val de Loire"/>
    <x v="6"/>
    <s v="PPA"/>
    <s v="Houblon en cônes"/>
    <s v="1"/>
    <n v="0"/>
    <n v="0.2"/>
    <n v="0"/>
    <n v="0"/>
    <n v="0.2"/>
    <n v="0.2"/>
  </r>
  <r>
    <x v="11"/>
    <s v="36"/>
    <s v="Indre"/>
    <s v="24"/>
    <s v="Centre-Val de Loire"/>
    <x v="6"/>
    <s v="PPA"/>
    <s v="Safran"/>
    <s v="2"/>
    <n v="0.17"/>
    <n v="0"/>
    <n v="0"/>
    <n v="0"/>
    <n v="0"/>
    <n v="0.17"/>
  </r>
  <r>
    <x v="11"/>
    <s v="36"/>
    <s v="Indre"/>
    <s v="24"/>
    <s v="Centre-Val de Loire"/>
    <x v="4"/>
    <s v="AFO"/>
    <s v="Autres plantes et surfaces fourragères n.c.a."/>
    <s v="6"/>
    <n v="54.09"/>
    <n v="0"/>
    <n v="0"/>
    <n v="0"/>
    <n v="0"/>
    <n v="54.09"/>
  </r>
  <r>
    <x v="11"/>
    <s v="36"/>
    <s v="Indre"/>
    <s v="24"/>
    <s v="Centre-Val de Loire"/>
    <x v="4"/>
    <s v="AFO"/>
    <s v="Betterave fourragère"/>
    <s v="2"/>
    <n v="2.0099999999999998"/>
    <n v="0"/>
    <n v="0"/>
    <n v="0"/>
    <n v="0"/>
    <n v="2.0099999999999998"/>
  </r>
  <r>
    <x v="11"/>
    <s v="36"/>
    <s v="Indre"/>
    <s v="24"/>
    <s v="Centre-Val de Loire"/>
    <x v="4"/>
    <s v="AFO"/>
    <s v="Luzerne"/>
    <s v="41"/>
    <n v="465.05"/>
    <n v="50.84"/>
    <n v="69.09"/>
    <n v="0"/>
    <n v="119.93"/>
    <n v="584.98"/>
  </r>
  <r>
    <x v="11"/>
    <s v="36"/>
    <s v="Indre"/>
    <s v="24"/>
    <s v="Centre-Val de Loire"/>
    <x v="4"/>
    <s v="AFO"/>
    <s v="Maïs fourrager"/>
    <s v="14"/>
    <n v="150.55000000000001"/>
    <n v="2.34"/>
    <n v="37"/>
    <n v="0"/>
    <n v="39.340000000000003"/>
    <n v="189.89"/>
  </r>
  <r>
    <x v="11"/>
    <s v="36"/>
    <s v="Indre"/>
    <s v="24"/>
    <s v="Centre-Val de Loire"/>
    <x v="4"/>
    <s v="AFO"/>
    <s v="Mélanges fourragers"/>
    <s v="29"/>
    <n v="512.77"/>
    <n v="115.03"/>
    <n v="72.36"/>
    <n v="0"/>
    <n v="187.39"/>
    <n v="700.16"/>
  </r>
  <r>
    <x v="11"/>
    <s v="36"/>
    <s v="Indre"/>
    <s v="24"/>
    <s v="Centre-Val de Loire"/>
    <x v="4"/>
    <s v="AFO"/>
    <s v="Prairie temporaire"/>
    <s v="120"/>
    <n v="3931.6179999999999"/>
    <n v="393.53800000000001"/>
    <n v="371.02100000000002"/>
    <n v="0"/>
    <n v="764.55899999999997"/>
    <n v="4696.1769999999997"/>
  </r>
  <r>
    <x v="11"/>
    <s v="36"/>
    <s v="Indre"/>
    <s v="24"/>
    <s v="Centre-Val de Loire"/>
    <x v="4"/>
    <s v="AFO"/>
    <s v="Trèfle"/>
    <s v="27"/>
    <n v="348.12"/>
    <n v="22.01"/>
    <n v="55.91"/>
    <n v="0"/>
    <n v="77.92"/>
    <n v="426.04"/>
  </r>
  <r>
    <x v="11"/>
    <s v="36"/>
    <s v="Indre"/>
    <s v="24"/>
    <s v="Centre-Val de Loire"/>
    <x v="4"/>
    <s v="STH"/>
    <s v="Parcours herbeux (hors estives collectives)"/>
    <s v="13"/>
    <n v="62.65"/>
    <n v="3.53"/>
    <n v="2"/>
    <n v="0"/>
    <n v="5.53"/>
    <n v="68.180000000000007"/>
  </r>
  <r>
    <x v="11"/>
    <s v="36"/>
    <s v="Indre"/>
    <s v="24"/>
    <s v="Centre-Val de Loire"/>
    <x v="4"/>
    <s v="STH"/>
    <s v="Prairie permanente"/>
    <s v="110"/>
    <n v="1865.9570000000001"/>
    <n v="301.96600000000001"/>
    <n v="97.38"/>
    <n v="0"/>
    <n v="399.346"/>
    <n v="2265.3029999999999"/>
  </r>
  <r>
    <x v="11"/>
    <s v="36"/>
    <s v="Indre"/>
    <s v="24"/>
    <s v="Centre-Val de Loire"/>
    <x v="5"/>
    <s v="VIG"/>
    <s v="Raisin de cuve"/>
    <s v="2"/>
    <n v="11.33"/>
    <n v="0"/>
    <n v="0"/>
    <n v="0"/>
    <n v="0"/>
    <n v="11.33"/>
  </r>
  <r>
    <x v="11"/>
    <s v="36"/>
    <s v="Indre"/>
    <s v="24"/>
    <s v="Centre-Val de Loire"/>
    <x v="5"/>
    <s v="VIG"/>
    <s v="Raisin de table"/>
    <s v="2"/>
    <n v="1.1100000000000001"/>
    <n v="0"/>
    <n v="1.47"/>
    <n v="0"/>
    <n v="1.47"/>
    <n v="2.58"/>
  </r>
  <r>
    <x v="11"/>
    <s v="37"/>
    <s v="Indre-et-Loire"/>
    <s v="24"/>
    <s v="Centre-Val de Loire"/>
    <x v="0"/>
    <s v="CIN"/>
    <s v="Autres cultures industrielles"/>
    <s v="1"/>
    <n v="0.96"/>
    <n v="0"/>
    <n v="0"/>
    <n v="0"/>
    <n v="0"/>
    <n v="0.96"/>
  </r>
  <r>
    <x v="11"/>
    <s v="37"/>
    <s v="Indre-et-Loire"/>
    <s v="24"/>
    <s v="Centre-Val de Loire"/>
    <x v="0"/>
    <s v="CIN"/>
    <s v="Chanvre"/>
    <s v="2"/>
    <n v="9.32"/>
    <n v="0"/>
    <n v="3.15"/>
    <n v="0"/>
    <n v="3.15"/>
    <n v="12.47"/>
  </r>
  <r>
    <x v="11"/>
    <s v="37"/>
    <s v="Indre-et-Loire"/>
    <s v="24"/>
    <s v="Centre-Val de Loire"/>
    <x v="0"/>
    <s v="HLI"/>
    <s v="Autres surfaces, parcours collectifs et zones de cueillette"/>
    <s v="94"/>
    <n v="128.505"/>
    <n v="36.409999999999997"/>
    <n v="12.497"/>
    <n v="1.1100000000000001"/>
    <n v="50.017000000000003"/>
    <n v="178.52199999999999"/>
  </r>
  <r>
    <x v="11"/>
    <s v="37"/>
    <s v="Indre-et-Loire"/>
    <s v="24"/>
    <s v="Centre-Val de Loire"/>
    <x v="0"/>
    <s v="HLI"/>
    <s v="Champignons et truffes"/>
    <s v="15"/>
    <n v="28.44"/>
    <n v="2.74"/>
    <n v="0"/>
    <n v="0.16"/>
    <n v="2.9"/>
    <n v="31.34"/>
  </r>
  <r>
    <x v="11"/>
    <s v="37"/>
    <s v="Indre-et-Loire"/>
    <s v="24"/>
    <s v="Centre-Val de Loire"/>
    <x v="0"/>
    <s v="HLI"/>
    <s v="Engrais vert"/>
    <s v="5"/>
    <n v="3.3"/>
    <n v="6.59"/>
    <n v="0"/>
    <n v="0"/>
    <n v="6.59"/>
    <n v="9.89"/>
  </r>
  <r>
    <x v="11"/>
    <s v="37"/>
    <s v="Indre-et-Loire"/>
    <s v="24"/>
    <s v="Centre-Val de Loire"/>
    <x v="0"/>
    <s v="HLI"/>
    <s v="Gel fixe, friche, gel spécifique n’entrant pas en rotation"/>
    <s v="11"/>
    <n v="9.31"/>
    <n v="13.01"/>
    <n v="0"/>
    <n v="0"/>
    <n v="13.01"/>
    <n v="22.32"/>
  </r>
  <r>
    <x v="11"/>
    <s v="37"/>
    <s v="Indre-et-Loire"/>
    <s v="24"/>
    <s v="Centre-Val de Loire"/>
    <x v="0"/>
    <s v="HLI"/>
    <s v="Jachère, gel entrant en rotation (yc bandes tampon et surfaces non exploitées temporairement)"/>
    <s v="99"/>
    <n v="180.78790000000001"/>
    <n v="156.04820000000001"/>
    <n v="46.38"/>
    <n v="1.07"/>
    <n v="203.4982"/>
    <n v="384.28609999999998"/>
  </r>
  <r>
    <x v="11"/>
    <s v="37"/>
    <s v="Indre-et-Loire"/>
    <s v="24"/>
    <s v="Centre-Val de Loir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1"/>
    <s v="37"/>
    <s v="Indre-et-Loire"/>
    <s v="24"/>
    <s v="Centre-Val de Loire"/>
    <x v="1"/>
    <s v="FRB"/>
    <s v="Cassis"/>
    <s v="2"/>
    <n v="1.47"/>
    <n v="0"/>
    <n v="0"/>
    <n v="0"/>
    <n v="0"/>
    <n v="1.47"/>
  </r>
  <r>
    <x v="11"/>
    <s v="37"/>
    <s v="Indre-et-Loire"/>
    <s v="24"/>
    <s v="Centre-Val de Loire"/>
    <x v="1"/>
    <s v="FRB"/>
    <s v="Fraises"/>
    <s v="4"/>
    <n v="1.57"/>
    <n v="0"/>
    <n v="0"/>
    <n v="0"/>
    <n v="0"/>
    <n v="1.57"/>
  </r>
  <r>
    <x v="11"/>
    <s v="37"/>
    <s v="Indre-et-Loire"/>
    <s v="24"/>
    <s v="Centre-Val de Loire"/>
    <x v="1"/>
    <s v="FRB"/>
    <s v="Framboises"/>
    <s v="1"/>
    <n v="0.01"/>
    <n v="0"/>
    <n v="0"/>
    <n v="0"/>
    <n v="0"/>
    <n v="0.01"/>
  </r>
  <r>
    <x v="11"/>
    <s v="37"/>
    <s v="Indre-et-Loire"/>
    <s v="24"/>
    <s v="Centre-Val de Loire"/>
    <x v="1"/>
    <s v="FRC"/>
    <s v="Autres fruits à coque (à l'exclusion des noix sauvages, arachides et noix de coco)"/>
    <s v="1"/>
    <n v="0"/>
    <n v="0"/>
    <n v="0"/>
    <n v="0.4"/>
    <n v="0.4"/>
    <n v="0.4"/>
  </r>
  <r>
    <x v="11"/>
    <s v="37"/>
    <s v="Indre-et-Loire"/>
    <s v="24"/>
    <s v="Centre-Val de Loire"/>
    <x v="1"/>
    <s v="FRC"/>
    <s v="Châtaignes et marrons"/>
    <s v="2"/>
    <n v="52.51"/>
    <n v="1.38"/>
    <n v="0"/>
    <n v="0"/>
    <n v="1.38"/>
    <n v="53.89"/>
  </r>
  <r>
    <x v="11"/>
    <s v="37"/>
    <s v="Indre-et-Loire"/>
    <s v="24"/>
    <s v="Centre-Val de Loire"/>
    <x v="1"/>
    <s v="FRC"/>
    <s v="Noisettes"/>
    <s v="1"/>
    <n v="0.61"/>
    <n v="0"/>
    <n v="0"/>
    <n v="0"/>
    <n v="0"/>
    <n v="0.61"/>
  </r>
  <r>
    <x v="11"/>
    <s v="37"/>
    <s v="Indre-et-Loire"/>
    <s v="24"/>
    <s v="Centre-Val de Loire"/>
    <x v="1"/>
    <s v="FRC"/>
    <s v="Noix"/>
    <s v="3"/>
    <n v="6.6"/>
    <n v="0"/>
    <n v="0"/>
    <n v="0.87"/>
    <n v="0.87"/>
    <n v="7.47"/>
  </r>
  <r>
    <x v="11"/>
    <s v="37"/>
    <s v="Indre-et-Loire"/>
    <s v="24"/>
    <s v="Centre-Val de Loire"/>
    <x v="1"/>
    <s v="FRD"/>
    <s v="Autres fruits d'arbres ou d'arbustes n.c.a."/>
    <s v="5"/>
    <n v="3.52"/>
    <n v="0"/>
    <n v="0"/>
    <n v="0"/>
    <n v="0"/>
    <n v="3.52"/>
  </r>
  <r>
    <x v="11"/>
    <s v="37"/>
    <s v="Indre-et-Loire"/>
    <s v="24"/>
    <s v="Centre-Val de Loire"/>
    <x v="1"/>
    <s v="FRNP"/>
    <s v="Autres fruits à noyau"/>
    <s v="8"/>
    <n v="6.3609999999999998"/>
    <n v="0"/>
    <n v="0"/>
    <n v="1.8"/>
    <n v="1.8"/>
    <n v="8.1609999999999996"/>
  </r>
  <r>
    <x v="11"/>
    <s v="37"/>
    <s v="Indre-et-Loire"/>
    <s v="24"/>
    <s v="Centre-Val de Loire"/>
    <x v="1"/>
    <s v="FRNP"/>
    <s v="Autres fruits à pépins"/>
    <s v="3"/>
    <n v="5.23"/>
    <n v="0"/>
    <n v="0"/>
    <n v="0"/>
    <n v="0"/>
    <n v="5.23"/>
  </r>
  <r>
    <x v="11"/>
    <s v="37"/>
    <s v="Indre-et-Loire"/>
    <s v="24"/>
    <s v="Centre-Val de Loire"/>
    <x v="1"/>
    <s v="FRNP"/>
    <s v="Cerises"/>
    <s v="2"/>
    <n v="2.5"/>
    <n v="0"/>
    <n v="0"/>
    <n v="0"/>
    <n v="0"/>
    <n v="2.5"/>
  </r>
  <r>
    <x v="11"/>
    <s v="37"/>
    <s v="Indre-et-Loire"/>
    <s v="24"/>
    <s v="Centre-Val de Loire"/>
    <x v="1"/>
    <s v="FRNP"/>
    <s v="Pêches"/>
    <s v="2"/>
    <n v="0.2"/>
    <n v="0"/>
    <n v="0"/>
    <n v="0"/>
    <n v="0"/>
    <n v="0.2"/>
  </r>
  <r>
    <x v="11"/>
    <s v="37"/>
    <s v="Indre-et-Loire"/>
    <s v="24"/>
    <s v="Centre-Val de Loire"/>
    <x v="1"/>
    <s v="FRNP"/>
    <s v="Poires"/>
    <s v="7"/>
    <n v="7.75"/>
    <n v="2.8"/>
    <n v="0"/>
    <n v="1.18"/>
    <n v="3.98"/>
    <n v="11.73"/>
  </r>
  <r>
    <x v="11"/>
    <s v="37"/>
    <s v="Indre-et-Loire"/>
    <s v="24"/>
    <s v="Centre-Val de Loire"/>
    <x v="1"/>
    <s v="FRNP"/>
    <s v="Pommes à cidre"/>
    <s v="2"/>
    <n v="0.08"/>
    <n v="2.78"/>
    <n v="0"/>
    <n v="0"/>
    <n v="2.78"/>
    <n v="2.86"/>
  </r>
  <r>
    <x v="11"/>
    <s v="37"/>
    <s v="Indre-et-Loire"/>
    <s v="24"/>
    <s v="Centre-Val de Loire"/>
    <x v="1"/>
    <s v="FRNP"/>
    <s v="Pommes de table"/>
    <s v="16"/>
    <n v="74.33"/>
    <n v="28.0565"/>
    <n v="2.3199999999999998"/>
    <n v="4.59"/>
    <n v="34.966500000000003"/>
    <n v="109.29649999999999"/>
  </r>
  <r>
    <x v="11"/>
    <s v="37"/>
    <s v="Indre-et-Loire"/>
    <s v="24"/>
    <s v="Centre-Val de Loire"/>
    <x v="1"/>
    <s v="FRNP"/>
    <s v="Prunes"/>
    <s v="2"/>
    <n v="0.48"/>
    <n v="0"/>
    <n v="0"/>
    <n v="0"/>
    <n v="0"/>
    <n v="0.48"/>
  </r>
  <r>
    <x v="11"/>
    <s v="37"/>
    <s v="Indre-et-Loire"/>
    <s v="24"/>
    <s v="Centre-Val de Loire"/>
    <x v="2"/>
    <s v="CE"/>
    <s v="Autres céréales ou pseudo céréales"/>
    <s v="18"/>
    <n v="123.1"/>
    <n v="69.44"/>
    <n v="21.96"/>
    <n v="0"/>
    <n v="91.4"/>
    <n v="214.5"/>
  </r>
  <r>
    <x v="11"/>
    <s v="37"/>
    <s v="Indre-et-Loire"/>
    <s v="24"/>
    <s v="Centre-Val de Loire"/>
    <x v="2"/>
    <s v="CE"/>
    <s v="Avoine"/>
    <s v="22"/>
    <n v="67.56"/>
    <n v="43.094999999999999"/>
    <n v="3.66"/>
    <n v="0"/>
    <n v="46.755000000000003"/>
    <n v="114.315"/>
  </r>
  <r>
    <x v="11"/>
    <s v="37"/>
    <s v="Indre-et-Loire"/>
    <s v="24"/>
    <s v="Centre-Val de Loire"/>
    <x v="2"/>
    <s v="CE"/>
    <s v="Blé dur"/>
    <s v="7"/>
    <n v="13.31"/>
    <n v="76.45"/>
    <n v="0"/>
    <n v="0"/>
    <n v="76.45"/>
    <n v="89.76"/>
  </r>
  <r>
    <x v="11"/>
    <s v="37"/>
    <s v="Indre-et-Loire"/>
    <s v="24"/>
    <s v="Centre-Val de Loire"/>
    <x v="2"/>
    <s v="CE"/>
    <s v="Blé tendre"/>
    <s v="86"/>
    <n v="940.04520000000002"/>
    <n v="813.88"/>
    <n v="186.03"/>
    <n v="0"/>
    <n v="999.91"/>
    <n v="1939.9552000000001"/>
  </r>
  <r>
    <x v="11"/>
    <s v="37"/>
    <s v="Indre-et-Loire"/>
    <s v="24"/>
    <s v="Centre-Val de Loire"/>
    <x v="2"/>
    <s v="CE"/>
    <s v="Epeautre"/>
    <s v="16"/>
    <n v="164.47"/>
    <n v="0"/>
    <n v="1"/>
    <n v="0"/>
    <n v="1"/>
    <n v="165.47"/>
  </r>
  <r>
    <x v="11"/>
    <s v="37"/>
    <s v="Indre-et-Loire"/>
    <s v="24"/>
    <s v="Centre-Val de Loire"/>
    <x v="2"/>
    <s v="CE"/>
    <s v="Maïs grain (hors maïs doux)"/>
    <s v="54"/>
    <n v="455.29"/>
    <n v="155.26"/>
    <n v="138.79"/>
    <n v="0"/>
    <n v="294.05"/>
    <n v="749.34"/>
  </r>
  <r>
    <x v="11"/>
    <s v="37"/>
    <s v="Indre-et-Loire"/>
    <s v="24"/>
    <s v="Centre-Val de Loire"/>
    <x v="2"/>
    <s v="CE"/>
    <s v="Mélanges (avec céréales)"/>
    <s v="1"/>
    <n v="6.96"/>
    <n v="0"/>
    <n v="0"/>
    <n v="0"/>
    <n v="0"/>
    <n v="6.96"/>
  </r>
  <r>
    <x v="11"/>
    <s v="37"/>
    <s v="Indre-et-Loire"/>
    <s v="24"/>
    <s v="Centre-Val de Loire"/>
    <x v="2"/>
    <s v="CE"/>
    <s v="Mélanges Céréales-légumineuses"/>
    <s v="47"/>
    <n v="633.70399999999995"/>
    <n v="32.92"/>
    <n v="188.93"/>
    <n v="0"/>
    <n v="221.85"/>
    <n v="855.55399999999997"/>
  </r>
  <r>
    <x v="11"/>
    <s v="37"/>
    <s v="Indre-et-Loire"/>
    <s v="24"/>
    <s v="Centre-Val de Loire"/>
    <x v="2"/>
    <s v="CE"/>
    <s v="Mélanges Céréaliers (sans légumineuses)"/>
    <s v="1"/>
    <n v="0.87"/>
    <n v="0"/>
    <n v="0"/>
    <n v="0"/>
    <n v="0"/>
    <n v="0.87"/>
  </r>
  <r>
    <x v="11"/>
    <s v="37"/>
    <s v="Indre-et-Loire"/>
    <s v="24"/>
    <s v="Centre-Val de Loire"/>
    <x v="2"/>
    <s v="CE"/>
    <s v="Orges"/>
    <s v="39"/>
    <n v="149.9"/>
    <n v="242.85"/>
    <n v="63.84"/>
    <n v="0"/>
    <n v="306.69"/>
    <n v="456.59"/>
  </r>
  <r>
    <x v="11"/>
    <s v="37"/>
    <s v="Indre-et-Loire"/>
    <s v="24"/>
    <s v="Centre-Val de Loire"/>
    <x v="2"/>
    <s v="CE"/>
    <s v="Sarrasin"/>
    <s v="36"/>
    <n v="408.49"/>
    <n v="25.7"/>
    <n v="14.47"/>
    <n v="0"/>
    <n v="40.17"/>
    <n v="448.66"/>
  </r>
  <r>
    <x v="11"/>
    <s v="37"/>
    <s v="Indre-et-Loire"/>
    <s v="24"/>
    <s v="Centre-Val de Loire"/>
    <x v="2"/>
    <s v="CE"/>
    <s v="Seigle"/>
    <s v="11"/>
    <n v="75.64"/>
    <n v="0"/>
    <n v="8.83"/>
    <n v="0"/>
    <n v="8.83"/>
    <n v="84.47"/>
  </r>
  <r>
    <x v="11"/>
    <s v="37"/>
    <s v="Indre-et-Loire"/>
    <s v="24"/>
    <s v="Centre-Val de Loire"/>
    <x v="2"/>
    <s v="CE"/>
    <s v="Sorgho"/>
    <s v="9"/>
    <n v="57.03"/>
    <n v="72.13"/>
    <n v="16.27"/>
    <n v="0"/>
    <n v="88.4"/>
    <n v="145.43"/>
  </r>
  <r>
    <x v="11"/>
    <s v="37"/>
    <s v="Indre-et-Loire"/>
    <s v="24"/>
    <s v="Centre-Val de Loire"/>
    <x v="2"/>
    <s v="CE"/>
    <s v="Triticale"/>
    <s v="30"/>
    <n v="234.84"/>
    <n v="49.61"/>
    <n v="64.760000000000005"/>
    <n v="0"/>
    <n v="114.37"/>
    <n v="349.21"/>
  </r>
  <r>
    <x v="11"/>
    <s v="37"/>
    <s v="Indre-et-Loire"/>
    <s v="24"/>
    <s v="Centre-Val de Loire"/>
    <x v="2"/>
    <s v="LES"/>
    <s v="Autres légumes secs"/>
    <s v="1"/>
    <n v="0"/>
    <n v="0"/>
    <n v="2.67"/>
    <n v="0"/>
    <n v="2.67"/>
    <n v="2.67"/>
  </r>
  <r>
    <x v="11"/>
    <s v="37"/>
    <s v="Indre-et-Loire"/>
    <s v="24"/>
    <s v="Centre-Val de Loire"/>
    <x v="2"/>
    <s v="LES"/>
    <s v="Lentilles, sèches"/>
    <s v="10"/>
    <n v="56.74"/>
    <n v="2.66"/>
    <n v="0"/>
    <n v="0"/>
    <n v="2.66"/>
    <n v="59.4"/>
  </r>
  <r>
    <x v="11"/>
    <s v="37"/>
    <s v="Indre-et-Loire"/>
    <s v="24"/>
    <s v="Centre-Val de Loire"/>
    <x v="2"/>
    <s v="LES"/>
    <s v="Pois chiches, secs"/>
    <s v="2"/>
    <n v="2.34"/>
    <n v="0"/>
    <n v="0"/>
    <n v="0"/>
    <n v="0"/>
    <n v="2.34"/>
  </r>
  <r>
    <x v="11"/>
    <s v="37"/>
    <s v="Indre-et-Loire"/>
    <s v="24"/>
    <s v="Centre-Val de Loire"/>
    <x v="2"/>
    <s v="OL"/>
    <s v="Autres oléagineux"/>
    <s v="2"/>
    <n v="3.08"/>
    <n v="0"/>
    <n v="0"/>
    <n v="0"/>
    <n v="0"/>
    <n v="3.08"/>
  </r>
  <r>
    <x v="11"/>
    <s v="37"/>
    <s v="Indre-et-Loire"/>
    <s v="24"/>
    <s v="Centre-Val de Loire"/>
    <x v="2"/>
    <s v="OL"/>
    <s v="Colza"/>
    <s v="26"/>
    <n v="55.99"/>
    <n v="276.92"/>
    <n v="0"/>
    <n v="0"/>
    <n v="276.92"/>
    <n v="332.91"/>
  </r>
  <r>
    <x v="11"/>
    <s v="37"/>
    <s v="Indre-et-Loire"/>
    <s v="24"/>
    <s v="Centre-Val de Loire"/>
    <x v="2"/>
    <s v="OL"/>
    <s v="Fèves de soja"/>
    <s v="11"/>
    <n v="78.989999999999995"/>
    <n v="0.85"/>
    <n v="21.93"/>
    <n v="0"/>
    <n v="22.78"/>
    <n v="101.77"/>
  </r>
  <r>
    <x v="11"/>
    <s v="37"/>
    <s v="Indre-et-Loire"/>
    <s v="24"/>
    <s v="Centre-Val de Loire"/>
    <x v="2"/>
    <s v="OL"/>
    <s v="Lin (graines)"/>
    <s v="6"/>
    <n v="6.13"/>
    <n v="18.25"/>
    <n v="0"/>
    <n v="0"/>
    <n v="18.25"/>
    <n v="24.38"/>
  </r>
  <r>
    <x v="11"/>
    <s v="37"/>
    <s v="Indre-et-Loire"/>
    <s v="24"/>
    <s v="Centre-Val de Loire"/>
    <x v="2"/>
    <s v="OL"/>
    <s v="Tournesol"/>
    <s v="50"/>
    <n v="408.2"/>
    <n v="206.77"/>
    <n v="57.24"/>
    <n v="0"/>
    <n v="264.01"/>
    <n v="672.21"/>
  </r>
  <r>
    <x v="11"/>
    <s v="37"/>
    <s v="Indre-et-Loire"/>
    <s v="24"/>
    <s v="Centre-Val de Loire"/>
    <x v="2"/>
    <s v="PR"/>
    <s v="Fèves, sèches (yc féveroles)"/>
    <s v="43"/>
    <n v="233.14"/>
    <n v="85.91"/>
    <n v="52.34"/>
    <n v="0"/>
    <n v="138.25"/>
    <n v="371.39"/>
  </r>
  <r>
    <x v="11"/>
    <s v="37"/>
    <s v="Indre-et-Loire"/>
    <s v="24"/>
    <s v="Centre-Val de Loire"/>
    <x v="2"/>
    <s v="PR"/>
    <s v="Légumes à cosse, secs n.c.a."/>
    <s v="4"/>
    <n v="40.22"/>
    <n v="0"/>
    <n v="0"/>
    <n v="0"/>
    <n v="0"/>
    <n v="40.22"/>
  </r>
  <r>
    <x v="11"/>
    <s v="37"/>
    <s v="Indre-et-Loire"/>
    <s v="24"/>
    <s v="Centre-Val de Loire"/>
    <x v="2"/>
    <s v="PR"/>
    <s v="Lupin"/>
    <s v="2"/>
    <n v="20.46"/>
    <n v="0"/>
    <n v="0"/>
    <n v="0"/>
    <n v="0"/>
    <n v="20.46"/>
  </r>
  <r>
    <x v="11"/>
    <s v="37"/>
    <s v="Indre-et-Loire"/>
    <s v="24"/>
    <s v="Centre-Val de Loire"/>
    <x v="2"/>
    <s v="PR"/>
    <s v="Pois, secs"/>
    <s v="8"/>
    <n v="19.39"/>
    <n v="27.93"/>
    <n v="0"/>
    <n v="0"/>
    <n v="27.93"/>
    <n v="47.32"/>
  </r>
  <r>
    <x v="11"/>
    <s v="37"/>
    <s v="Indre-et-Loire"/>
    <s v="24"/>
    <s v="Centre-Val de Loire"/>
    <x v="7"/>
    <s v="CUEIL"/>
    <s v="Zone de cueillette de plantes à parfum aromatiques et médicinales sauvages"/>
    <s v="2"/>
    <n v="1.2"/>
    <n v="0"/>
    <n v="0"/>
    <n v="0"/>
    <n v="0"/>
    <n v="1.2"/>
  </r>
  <r>
    <x v="11"/>
    <s v="37"/>
    <s v="Indre-et-Loire"/>
    <s v="24"/>
    <s v="Centre-Val de Loire"/>
    <x v="7"/>
    <s v="SNA"/>
    <s v="Autres surfaces non productive et surfaces non agricoles"/>
    <s v="14"/>
    <n v="14.4"/>
    <n v="0.08"/>
    <n v="0.24"/>
    <n v="0"/>
    <n v="0.32"/>
    <n v="14.72"/>
  </r>
  <r>
    <x v="11"/>
    <s v="37"/>
    <s v="Indre-et-Loire"/>
    <s v="24"/>
    <s v="Centre-Val de Loire"/>
    <x v="3"/>
    <s v="LEF"/>
    <s v="Ail"/>
    <s v="1"/>
    <n v="0.41"/>
    <n v="0"/>
    <n v="0"/>
    <n v="0"/>
    <n v="0"/>
    <n v="0.41"/>
  </r>
  <r>
    <x v="11"/>
    <s v="37"/>
    <s v="Indre-et-Loire"/>
    <s v="24"/>
    <s v="Centre-Val de Loire"/>
    <x v="3"/>
    <s v="LEF"/>
    <s v="Artichauts"/>
    <s v="1"/>
    <n v="0.02"/>
    <n v="0"/>
    <n v="0"/>
    <n v="0"/>
    <n v="0"/>
    <n v="0.02"/>
  </r>
  <r>
    <x v="11"/>
    <s v="37"/>
    <s v="Indre-et-Loire"/>
    <s v="24"/>
    <s v="Centre-Val de Loire"/>
    <x v="3"/>
    <s v="LEF"/>
    <s v="Asperges"/>
    <s v="8"/>
    <n v="9.34"/>
    <n v="5.28"/>
    <n v="0"/>
    <n v="0"/>
    <n v="5.28"/>
    <n v="14.62"/>
  </r>
  <r>
    <x v="11"/>
    <s v="37"/>
    <s v="Indre-et-Loire"/>
    <s v="24"/>
    <s v="Centre-Val de Loire"/>
    <x v="3"/>
    <s v="LEF"/>
    <s v="Autres melons"/>
    <s v="1"/>
    <n v="2.5"/>
    <n v="0"/>
    <n v="0"/>
    <n v="0"/>
    <n v="0"/>
    <n v="2.5"/>
  </r>
  <r>
    <x v="11"/>
    <s v="37"/>
    <s v="Indre-et-Loire"/>
    <s v="24"/>
    <s v="Centre-Val de Loire"/>
    <x v="3"/>
    <s v="LEF"/>
    <s v="Betteraves rouges et à salade"/>
    <s v="1"/>
    <n v="0.05"/>
    <n v="0"/>
    <n v="0"/>
    <n v="0"/>
    <n v="0"/>
    <n v="0.05"/>
  </r>
  <r>
    <x v="11"/>
    <s v="37"/>
    <s v="Indre-et-Loire"/>
    <s v="24"/>
    <s v="Centre-Val de Loire"/>
    <x v="3"/>
    <s v="LEF"/>
    <s v="Carottes"/>
    <s v="1"/>
    <n v="0.45"/>
    <n v="0"/>
    <n v="0"/>
    <n v="0"/>
    <n v="0"/>
    <n v="0.45"/>
  </r>
  <r>
    <x v="11"/>
    <s v="37"/>
    <s v="Indre-et-Loire"/>
    <s v="24"/>
    <s v="Centre-Val de Loire"/>
    <x v="3"/>
    <s v="LEF"/>
    <s v="Choux"/>
    <s v="1"/>
    <n v="3.5000000000000003E-2"/>
    <n v="0"/>
    <n v="0"/>
    <n v="0"/>
    <n v="0"/>
    <n v="3.5000000000000003E-2"/>
  </r>
  <r>
    <x v="11"/>
    <s v="37"/>
    <s v="Indre-et-Loire"/>
    <s v="24"/>
    <s v="Centre-Val de Loire"/>
    <x v="3"/>
    <s v="LEF"/>
    <s v="Courges et citrouilles"/>
    <s v="2"/>
    <n v="2.09"/>
    <n v="0"/>
    <n v="8.1"/>
    <n v="0"/>
    <n v="8.1"/>
    <n v="10.19"/>
  </r>
  <r>
    <x v="11"/>
    <s v="37"/>
    <s v="Indre-et-Loire"/>
    <s v="24"/>
    <s v="Centre-Val de Loire"/>
    <x v="3"/>
    <s v="LEF"/>
    <s v="Haricots, verts"/>
    <s v="3"/>
    <n v="4.21"/>
    <n v="0"/>
    <n v="0"/>
    <n v="0"/>
    <n v="0"/>
    <n v="4.21"/>
  </r>
  <r>
    <x v="11"/>
    <s v="37"/>
    <s v="Indre-et-Loire"/>
    <s v="24"/>
    <s v="Centre-Val de Loire"/>
    <x v="3"/>
    <s v="LEF"/>
    <s v="Légumes frais n.c.a."/>
    <s v="31"/>
    <n v="42.798000000000002"/>
    <n v="1.5049999999999999"/>
    <n v="1.66"/>
    <n v="0"/>
    <n v="3.165"/>
    <n v="45.963000000000001"/>
  </r>
  <r>
    <x v="11"/>
    <s v="37"/>
    <s v="Indre-et-Loire"/>
    <s v="24"/>
    <s v="Centre-Val de Loire"/>
    <x v="3"/>
    <s v="LEF"/>
    <s v="Légumes frais plein champ"/>
    <s v="18"/>
    <n v="35.978999999999999"/>
    <n v="0"/>
    <n v="15.17"/>
    <n v="0"/>
    <n v="15.17"/>
    <n v="51.149000000000001"/>
  </r>
  <r>
    <x v="11"/>
    <s v="37"/>
    <s v="Indre-et-Loire"/>
    <s v="24"/>
    <s v="Centre-Val de Loire"/>
    <x v="3"/>
    <s v="LEF"/>
    <s v="Légumes frais sous abris"/>
    <s v="10"/>
    <n v="2.4649999999999999"/>
    <n v="0"/>
    <n v="0.64"/>
    <n v="0"/>
    <n v="0.64"/>
    <n v="3.105"/>
  </r>
  <r>
    <x v="11"/>
    <s v="37"/>
    <s v="Indre-et-Loire"/>
    <s v="24"/>
    <s v="Centre-Val de Loire"/>
    <x v="3"/>
    <s v="LEF"/>
    <s v="Oignons"/>
    <s v="2"/>
    <n v="0.86"/>
    <n v="0"/>
    <n v="0"/>
    <n v="0"/>
    <n v="0"/>
    <n v="0.86"/>
  </r>
  <r>
    <x v="11"/>
    <s v="37"/>
    <s v="Indre-et-Loire"/>
    <s v="24"/>
    <s v="Centre-Val de Loire"/>
    <x v="3"/>
    <s v="LEF"/>
    <s v="Poireaux et autres alliacés"/>
    <s v="1"/>
    <n v="2.5000000000000001E-2"/>
    <n v="0"/>
    <n v="0"/>
    <n v="0"/>
    <n v="0"/>
    <n v="2.5000000000000001E-2"/>
  </r>
  <r>
    <x v="11"/>
    <s v="37"/>
    <s v="Indre-et-Loire"/>
    <s v="24"/>
    <s v="Centre-Val de Loire"/>
    <x v="3"/>
    <s v="LEF"/>
    <s v="Pois, verts"/>
    <s v="1"/>
    <n v="0.1"/>
    <n v="0"/>
    <n v="0"/>
    <n v="0"/>
    <n v="0"/>
    <n v="0.1"/>
  </r>
  <r>
    <x v="11"/>
    <s v="37"/>
    <s v="Indre-et-Loire"/>
    <s v="24"/>
    <s v="Centre-Val de Loire"/>
    <x v="3"/>
    <s v="LEF"/>
    <s v="Pommes de terre (hors féculière)"/>
    <s v="5"/>
    <n v="3.03"/>
    <n v="0"/>
    <n v="0"/>
    <n v="0"/>
    <n v="0"/>
    <n v="3.03"/>
  </r>
  <r>
    <x v="11"/>
    <s v="37"/>
    <s v="Indre-et-Loire"/>
    <s v="24"/>
    <s v="Centre-Val de Loire"/>
    <x v="3"/>
    <s v="LEF"/>
    <s v="Radis"/>
    <s v="1"/>
    <n v="0.1"/>
    <n v="0"/>
    <n v="0"/>
    <n v="0"/>
    <n v="0"/>
    <n v="0.1"/>
  </r>
  <r>
    <x v="11"/>
    <s v="37"/>
    <s v="Indre-et-Loire"/>
    <s v="24"/>
    <s v="Centre-Val de Loire"/>
    <x v="3"/>
    <s v="LEF"/>
    <s v="Tomates"/>
    <s v="2"/>
    <n v="0.1"/>
    <n v="0"/>
    <n v="0"/>
    <n v="0"/>
    <n v="0"/>
    <n v="0.1"/>
  </r>
  <r>
    <x v="11"/>
    <s v="37"/>
    <s v="Indre-et-Loire"/>
    <s v="24"/>
    <s v="Centre-Val de Loire"/>
    <x v="6"/>
    <s v="PPA"/>
    <s v="Autres plantes à épices, aromatiques, médicinales et pharmaceutiques"/>
    <s v="3"/>
    <n v="1.28"/>
    <n v="0"/>
    <n v="0"/>
    <n v="0"/>
    <n v="0"/>
    <n v="1.28"/>
  </r>
  <r>
    <x v="11"/>
    <s v="37"/>
    <s v="Indre-et-Loire"/>
    <s v="24"/>
    <s v="Centre-Val de Loire"/>
    <x v="6"/>
    <s v="PPA"/>
    <s v="Houblon en cônes"/>
    <s v="1"/>
    <n v="0.01"/>
    <n v="0"/>
    <n v="0"/>
    <n v="0"/>
    <n v="0"/>
    <n v="0.01"/>
  </r>
  <r>
    <x v="11"/>
    <s v="37"/>
    <s v="Indre-et-Loire"/>
    <s v="24"/>
    <s v="Centre-Val de Loire"/>
    <x v="6"/>
    <s v="PPA"/>
    <s v="Persil"/>
    <s v="1"/>
    <n v="0.1"/>
    <n v="0"/>
    <n v="0"/>
    <n v="0"/>
    <n v="0"/>
    <n v="0.1"/>
  </r>
  <r>
    <x v="11"/>
    <s v="37"/>
    <s v="Indre-et-Loire"/>
    <s v="24"/>
    <s v="Centre-Val de Loire"/>
    <x v="6"/>
    <s v="PPA"/>
    <s v="Safran"/>
    <s v="3"/>
    <n v="1.05"/>
    <n v="0.05"/>
    <n v="0"/>
    <n v="0"/>
    <n v="0.05"/>
    <n v="1.1000000000000001"/>
  </r>
  <r>
    <x v="11"/>
    <s v="37"/>
    <s v="Indre-et-Loire"/>
    <s v="24"/>
    <s v="Centre-Val de Loire"/>
    <x v="4"/>
    <s v="AFO"/>
    <s v="Autres plantes et surfaces fourragères n.c.a."/>
    <s v="9"/>
    <n v="19.850000000000001"/>
    <n v="33.049999999999997"/>
    <n v="62.86"/>
    <n v="0"/>
    <n v="95.91"/>
    <n v="115.76"/>
  </r>
  <r>
    <x v="11"/>
    <s v="37"/>
    <s v="Indre-et-Loire"/>
    <s v="24"/>
    <s v="Centre-Val de Loire"/>
    <x v="4"/>
    <s v="AFO"/>
    <s v="Colza fourrager"/>
    <s v="2"/>
    <n v="48.79"/>
    <n v="0"/>
    <n v="0"/>
    <n v="0"/>
    <n v="0"/>
    <n v="48.79"/>
  </r>
  <r>
    <x v="11"/>
    <s v="37"/>
    <s v="Indre-et-Loire"/>
    <s v="24"/>
    <s v="Centre-Val de Loire"/>
    <x v="4"/>
    <s v="AFO"/>
    <s v="Luzerne"/>
    <s v="54"/>
    <n v="465.1"/>
    <n v="32.99"/>
    <n v="101.55"/>
    <n v="0"/>
    <n v="134.54"/>
    <n v="599.64"/>
  </r>
  <r>
    <x v="11"/>
    <s v="37"/>
    <s v="Indre-et-Loire"/>
    <s v="24"/>
    <s v="Centre-Val de Loire"/>
    <x v="4"/>
    <s v="AFO"/>
    <s v="Maïs fourrager"/>
    <s v="8"/>
    <n v="97.61"/>
    <n v="57.63"/>
    <n v="2.93"/>
    <n v="0"/>
    <n v="60.56"/>
    <n v="158.16999999999999"/>
  </r>
  <r>
    <x v="11"/>
    <s v="37"/>
    <s v="Indre-et-Loire"/>
    <s v="24"/>
    <s v="Centre-Val de Loire"/>
    <x v="4"/>
    <s v="AFO"/>
    <s v="Mélanges fourragers"/>
    <s v="33"/>
    <n v="484.91"/>
    <n v="76.45"/>
    <n v="16.559999999999999"/>
    <n v="0"/>
    <n v="93.01"/>
    <n v="577.91999999999996"/>
  </r>
  <r>
    <x v="11"/>
    <s v="37"/>
    <s v="Indre-et-Loire"/>
    <s v="24"/>
    <s v="Centre-Val de Loire"/>
    <x v="4"/>
    <s v="AFO"/>
    <s v="Prairie temporaire"/>
    <s v="118"/>
    <n v="2241.4499999999998"/>
    <n v="250.58799999999999"/>
    <n v="139.13"/>
    <n v="0"/>
    <n v="389.71800000000002"/>
    <n v="2631.1680000000001"/>
  </r>
  <r>
    <x v="11"/>
    <s v="37"/>
    <s v="Indre-et-Loire"/>
    <s v="24"/>
    <s v="Centre-Val de Loire"/>
    <x v="4"/>
    <s v="AFO"/>
    <s v="Trèfle"/>
    <s v="33"/>
    <n v="354.05"/>
    <n v="80.459999999999994"/>
    <n v="94.29"/>
    <n v="0"/>
    <n v="174.75"/>
    <n v="528.79999999999995"/>
  </r>
  <r>
    <x v="11"/>
    <s v="37"/>
    <s v="Indre-et-Loire"/>
    <s v="24"/>
    <s v="Centre-Val de Loire"/>
    <x v="4"/>
    <s v="STH"/>
    <s v="Bois pâturés et parcours ligneux"/>
    <s v="1"/>
    <n v="3.5"/>
    <n v="0"/>
    <n v="0"/>
    <n v="0"/>
    <n v="0"/>
    <n v="3.5"/>
  </r>
  <r>
    <x v="11"/>
    <s v="37"/>
    <s v="Indre-et-Loire"/>
    <s v="24"/>
    <s v="Centre-Val de Loire"/>
    <x v="4"/>
    <s v="STH"/>
    <s v="Parcours herbeux (hors estives collectives)"/>
    <s v="12"/>
    <n v="56.06"/>
    <n v="0"/>
    <n v="0"/>
    <n v="0"/>
    <n v="0"/>
    <n v="56.06"/>
  </r>
  <r>
    <x v="11"/>
    <s v="37"/>
    <s v="Indre-et-Loire"/>
    <s v="24"/>
    <s v="Centre-Val de Loire"/>
    <x v="4"/>
    <s v="STH"/>
    <s v="Prairie permanente"/>
    <s v="95"/>
    <n v="1263.395"/>
    <n v="127.28"/>
    <n v="126.25"/>
    <n v="0"/>
    <n v="253.53"/>
    <n v="1516.925"/>
  </r>
  <r>
    <x v="11"/>
    <s v="37"/>
    <s v="Indre-et-Loire"/>
    <s v="24"/>
    <s v="Centre-Val de Loire"/>
    <x v="5"/>
    <s v="VIG"/>
    <s v="Raisin de cuve"/>
    <s v="142"/>
    <n v="1602.2260000000001"/>
    <n v="172.37899999999999"/>
    <n v="160.84399999999999"/>
    <n v="23.015000000000001"/>
    <n v="356.238"/>
    <n v="1958.4639999999999"/>
  </r>
  <r>
    <x v="11"/>
    <s v="37"/>
    <s v="Indre-et-Loire"/>
    <s v="24"/>
    <s v="Centre-Val de Loire"/>
    <x v="5"/>
    <s v="VIG"/>
    <s v="Raisin de table"/>
    <s v="4"/>
    <n v="0.57999999999999996"/>
    <n v="0"/>
    <n v="0.2"/>
    <n v="0"/>
    <n v="0.2"/>
    <n v="0.78"/>
  </r>
  <r>
    <x v="11"/>
    <s v="38"/>
    <s v="Isère"/>
    <s v="84"/>
    <s v="Auvergne-Rhône-Alpes"/>
    <x v="0"/>
    <s v="CIN"/>
    <s v="Autres cultures industrielles"/>
    <s v="1"/>
    <n v="0.02"/>
    <n v="0"/>
    <n v="0"/>
    <n v="0"/>
    <n v="0"/>
    <n v="0.02"/>
  </r>
  <r>
    <x v="11"/>
    <s v="38"/>
    <s v="Isère"/>
    <s v="84"/>
    <s v="Auvergne-Rhône-Alpes"/>
    <x v="0"/>
    <s v="CIN"/>
    <s v="Chanvre"/>
    <s v="4"/>
    <n v="2.4"/>
    <n v="1.98"/>
    <n v="1.6"/>
    <n v="0"/>
    <n v="3.58"/>
    <n v="5.98"/>
  </r>
  <r>
    <x v="11"/>
    <s v="38"/>
    <s v="Isère"/>
    <s v="84"/>
    <s v="Auvergne-Rhône-Alpes"/>
    <x v="0"/>
    <s v="HLI"/>
    <s v="Autres surfaces, parcours collectifs et zones de cueillette"/>
    <s v="107"/>
    <n v="117.1742"/>
    <n v="33.648499999999999"/>
    <n v="7.34"/>
    <n v="0"/>
    <n v="40.988500000000002"/>
    <n v="158.1627"/>
  </r>
  <r>
    <x v="11"/>
    <s v="38"/>
    <s v="Isère"/>
    <s v="84"/>
    <s v="Auvergne-Rhône-Alpes"/>
    <x v="0"/>
    <s v="HLI"/>
    <s v="Champignons et truffes"/>
    <s v="2"/>
    <n v="0.84"/>
    <n v="0"/>
    <n v="0"/>
    <n v="0.02"/>
    <n v="0.02"/>
    <n v="0.86"/>
  </r>
  <r>
    <x v="11"/>
    <s v="38"/>
    <s v="Isère"/>
    <s v="84"/>
    <s v="Auvergne-Rhône-Alpes"/>
    <x v="0"/>
    <s v="HLI"/>
    <s v="Engrais vert"/>
    <s v="11"/>
    <n v="7.57"/>
    <n v="2.1120000000000001"/>
    <n v="3.38"/>
    <n v="0"/>
    <n v="5.492"/>
    <n v="13.061999999999999"/>
  </r>
  <r>
    <x v="11"/>
    <s v="38"/>
    <s v="Isère"/>
    <s v="84"/>
    <s v="Auvergne-Rhône-Alpes"/>
    <x v="0"/>
    <s v="HLI"/>
    <s v="Fleurs coupées et boutons de fleurs"/>
    <s v="5"/>
    <n v="0.70299999999999996"/>
    <n v="2E-3"/>
    <n v="0"/>
    <n v="0"/>
    <n v="2E-3"/>
    <n v="0.70499999999999996"/>
  </r>
  <r>
    <x v="11"/>
    <s v="38"/>
    <s v="Isère"/>
    <s v="84"/>
    <s v="Auvergne-Rhône-Alpes"/>
    <x v="0"/>
    <s v="HLI"/>
    <s v="Gel fixe, friche, gel spécifique n’entrant pas en rotation"/>
    <s v="20"/>
    <n v="28.063300000000002"/>
    <n v="6.2195"/>
    <n v="0.53410000000000002"/>
    <n v="0"/>
    <n v="6.7535999999999996"/>
    <n v="34.816899999999997"/>
  </r>
  <r>
    <x v="11"/>
    <s v="38"/>
    <s v="Isère"/>
    <s v="84"/>
    <s v="Auvergne-Rhône-Alpes"/>
    <x v="0"/>
    <s v="HLI"/>
    <s v="Jachère, gel entrant en rotation (yc bandes tampon et surfaces non exploitées temporairement)"/>
    <s v="62"/>
    <n v="74.17"/>
    <n v="128.30799999999999"/>
    <n v="47.02"/>
    <n v="0"/>
    <n v="175.328"/>
    <n v="249.49799999999999"/>
  </r>
  <r>
    <x v="11"/>
    <s v="38"/>
    <s v="Isère"/>
    <s v="84"/>
    <s v="Auvergne-Rhône-Alpes"/>
    <x v="0"/>
    <s v="HLI"/>
    <s v="Plants : plants de pépinière, bulbes, tubercules et rhizomes, boutures et greffons ; blanc de champignon"/>
    <s v="15"/>
    <n v="116.8789"/>
    <n v="0"/>
    <n v="0.17"/>
    <n v="0.61119999999999997"/>
    <n v="0.78120000000000001"/>
    <n v="117.6601"/>
  </r>
  <r>
    <x v="11"/>
    <s v="38"/>
    <s v="Isère"/>
    <s v="84"/>
    <s v="Auvergne-Rhône-Alpes"/>
    <x v="1"/>
    <s v="AGR"/>
    <s v="Autres agrumes"/>
    <s v="1"/>
    <n v="0"/>
    <n v="0"/>
    <n v="0.1"/>
    <n v="0"/>
    <n v="0.1"/>
    <n v="0.1"/>
  </r>
  <r>
    <x v="11"/>
    <s v="38"/>
    <s v="Isère"/>
    <s v="84"/>
    <s v="Auvergne-Rhône-Alpes"/>
    <x v="1"/>
    <s v="FRB"/>
    <s v="Autres baies (hors cassis et myrtilles)"/>
    <s v="9"/>
    <n v="4.79"/>
    <n v="8.4000000000000005E-2"/>
    <n v="0"/>
    <n v="0"/>
    <n v="8.4000000000000005E-2"/>
    <n v="4.8739999999999997"/>
  </r>
  <r>
    <x v="11"/>
    <s v="38"/>
    <s v="Isère"/>
    <s v="84"/>
    <s v="Auvergne-Rhône-Alpes"/>
    <x v="1"/>
    <s v="FRB"/>
    <s v="Cassis"/>
    <s v="11"/>
    <n v="3.67"/>
    <n v="0.10100000000000001"/>
    <n v="0"/>
    <n v="0"/>
    <n v="0.10100000000000001"/>
    <n v="3.7709999999999999"/>
  </r>
  <r>
    <x v="11"/>
    <s v="38"/>
    <s v="Isère"/>
    <s v="84"/>
    <s v="Auvergne-Rhône-Alpes"/>
    <x v="1"/>
    <s v="FRB"/>
    <s v="Fraises"/>
    <s v="40"/>
    <n v="6.6029999999999998"/>
    <n v="1.103"/>
    <n v="0.64100000000000001"/>
    <n v="0"/>
    <n v="1.744"/>
    <n v="8.3469999999999995"/>
  </r>
  <r>
    <x v="11"/>
    <s v="38"/>
    <s v="Isère"/>
    <s v="84"/>
    <s v="Auvergne-Rhône-Alpes"/>
    <x v="1"/>
    <s v="FRB"/>
    <s v="Framboises"/>
    <s v="23"/>
    <n v="2.524"/>
    <n v="0.10100000000000001"/>
    <n v="0.14000000000000001"/>
    <n v="0"/>
    <n v="0.24099999999999999"/>
    <n v="2.7650000000000001"/>
  </r>
  <r>
    <x v="11"/>
    <s v="38"/>
    <s v="Isère"/>
    <s v="84"/>
    <s v="Auvergne-Rhône-Alpes"/>
    <x v="1"/>
    <s v="FRB"/>
    <s v="Myrtilles"/>
    <s v="3"/>
    <n v="0.34"/>
    <n v="1E-3"/>
    <n v="0"/>
    <n v="0"/>
    <n v="1E-3"/>
    <n v="0.34100000000000003"/>
  </r>
  <r>
    <x v="11"/>
    <s v="38"/>
    <s v="Isère"/>
    <s v="84"/>
    <s v="Auvergne-Rhône-Alpes"/>
    <x v="1"/>
    <s v="FRC"/>
    <s v="Amandes"/>
    <s v="2"/>
    <n v="0.12"/>
    <n v="1E-3"/>
    <n v="0"/>
    <n v="0"/>
    <n v="1E-3"/>
    <n v="0.121"/>
  </r>
  <r>
    <x v="11"/>
    <s v="38"/>
    <s v="Isère"/>
    <s v="84"/>
    <s v="Auvergne-Rhône-Alpes"/>
    <x v="1"/>
    <s v="FRC"/>
    <s v="Châtaignes et marrons"/>
    <s v="9"/>
    <n v="7.0232999999999999"/>
    <n v="1.5"/>
    <n v="0.41"/>
    <n v="0"/>
    <n v="1.91"/>
    <n v="8.9332999999999991"/>
  </r>
  <r>
    <x v="11"/>
    <s v="38"/>
    <s v="Isère"/>
    <s v="84"/>
    <s v="Auvergne-Rhône-Alpes"/>
    <x v="1"/>
    <s v="FRC"/>
    <s v="Noisettes"/>
    <s v="7"/>
    <n v="3.3639999999999999"/>
    <n v="0.05"/>
    <n v="7.0000000000000007E-2"/>
    <n v="3.36"/>
    <n v="3.48"/>
    <n v="6.8440000000000003"/>
  </r>
  <r>
    <x v="11"/>
    <s v="38"/>
    <s v="Isère"/>
    <s v="84"/>
    <s v="Auvergne-Rhône-Alpes"/>
    <x v="1"/>
    <s v="FRC"/>
    <s v="Noix"/>
    <s v="125"/>
    <n v="549.22050000000002"/>
    <n v="298.77100000000002"/>
    <n v="135.84100000000001"/>
    <n v="92.47"/>
    <n v="527.08199999999999"/>
    <n v="1076.3025"/>
  </r>
  <r>
    <x v="11"/>
    <s v="38"/>
    <s v="Isère"/>
    <s v="84"/>
    <s v="Auvergne-Rhône-Alpes"/>
    <x v="1"/>
    <s v="FRD"/>
    <s v="Autres fruits d'arbres ou d'arbustes n.c.a."/>
    <s v="63"/>
    <n v="22.484999999999999"/>
    <n v="2.02"/>
    <n v="1.833"/>
    <n v="0.48"/>
    <n v="4.3330000000000002"/>
    <n v="26.818000000000001"/>
  </r>
  <r>
    <x v="11"/>
    <s v="38"/>
    <s v="Isère"/>
    <s v="84"/>
    <s v="Auvergne-Rhône-Alpes"/>
    <x v="1"/>
    <s v="FRNP"/>
    <s v="Abricots"/>
    <s v="4"/>
    <n v="6.42"/>
    <n v="0"/>
    <n v="0"/>
    <n v="0"/>
    <n v="0"/>
    <n v="6.42"/>
  </r>
  <r>
    <x v="11"/>
    <s v="38"/>
    <s v="Isère"/>
    <s v="84"/>
    <s v="Auvergne-Rhône-Alpes"/>
    <x v="1"/>
    <s v="FRNP"/>
    <s v="Autres fruits à noyau"/>
    <s v="28"/>
    <n v="17.84"/>
    <n v="1E-3"/>
    <n v="0.11"/>
    <n v="0.27"/>
    <n v="0.38100000000000001"/>
    <n v="18.221"/>
  </r>
  <r>
    <x v="11"/>
    <s v="38"/>
    <s v="Isère"/>
    <s v="84"/>
    <s v="Auvergne-Rhône-Alpes"/>
    <x v="1"/>
    <s v="FRNP"/>
    <s v="Autres fruits à pépins"/>
    <s v="5"/>
    <n v="2.2709999999999999"/>
    <n v="0.311"/>
    <n v="0"/>
    <n v="0"/>
    <n v="0.311"/>
    <n v="2.5819999999999999"/>
  </r>
  <r>
    <x v="11"/>
    <s v="38"/>
    <s v="Isère"/>
    <s v="84"/>
    <s v="Auvergne-Rhône-Alpes"/>
    <x v="1"/>
    <s v="FRNP"/>
    <s v="Cerises"/>
    <s v="19"/>
    <n v="7.2"/>
    <n v="1.04"/>
    <n v="0.71099999999999997"/>
    <n v="0"/>
    <n v="1.7509999999999999"/>
    <n v="8.9510000000000005"/>
  </r>
  <r>
    <x v="11"/>
    <s v="38"/>
    <s v="Isère"/>
    <s v="84"/>
    <s v="Auvergne-Rhône-Alpes"/>
    <x v="1"/>
    <s v="FRNP"/>
    <s v="Figues"/>
    <s v="4"/>
    <n v="2.1000000000000001E-2"/>
    <n v="0"/>
    <n v="0.2"/>
    <n v="0"/>
    <n v="0.2"/>
    <n v="0.221"/>
  </r>
  <r>
    <x v="11"/>
    <s v="38"/>
    <s v="Isère"/>
    <s v="84"/>
    <s v="Auvergne-Rhône-Alpes"/>
    <x v="1"/>
    <s v="FRNP"/>
    <s v="Kiwis"/>
    <s v="11"/>
    <n v="6.0129999999999999"/>
    <n v="1E-3"/>
    <n v="0.02"/>
    <n v="2.9"/>
    <n v="2.9209999999999998"/>
    <n v="8.9339999999999993"/>
  </r>
  <r>
    <x v="11"/>
    <s v="38"/>
    <s v="Isère"/>
    <s v="84"/>
    <s v="Auvergne-Rhône-Alpes"/>
    <x v="1"/>
    <s v="FRNP"/>
    <s v="Nectarines"/>
    <s v="1"/>
    <n v="0"/>
    <n v="0.56000000000000005"/>
    <n v="0"/>
    <n v="0"/>
    <n v="0.56000000000000005"/>
    <n v="0.56000000000000005"/>
  </r>
  <r>
    <x v="11"/>
    <s v="38"/>
    <s v="Isère"/>
    <s v="84"/>
    <s v="Auvergne-Rhône-Alpes"/>
    <x v="1"/>
    <s v="FRNP"/>
    <s v="Olives"/>
    <s v="1"/>
    <n v="0.3"/>
    <n v="0"/>
    <n v="0"/>
    <n v="0"/>
    <n v="0"/>
    <n v="0.3"/>
  </r>
  <r>
    <x v="11"/>
    <s v="38"/>
    <s v="Isère"/>
    <s v="84"/>
    <s v="Auvergne-Rhône-Alpes"/>
    <x v="1"/>
    <s v="FRNP"/>
    <s v="Pêches"/>
    <s v="7"/>
    <n v="5.8"/>
    <n v="0.35"/>
    <n v="6.0650000000000004"/>
    <n v="0.83"/>
    <n v="7.2450000000000001"/>
    <n v="13.045"/>
  </r>
  <r>
    <x v="11"/>
    <s v="38"/>
    <s v="Isère"/>
    <s v="84"/>
    <s v="Auvergne-Rhône-Alpes"/>
    <x v="1"/>
    <s v="FRNP"/>
    <s v="Poires"/>
    <s v="10"/>
    <n v="10.051"/>
    <n v="2.58"/>
    <n v="1.23"/>
    <n v="0"/>
    <n v="3.81"/>
    <n v="13.861000000000001"/>
  </r>
  <r>
    <x v="11"/>
    <s v="38"/>
    <s v="Isère"/>
    <s v="84"/>
    <s v="Auvergne-Rhône-Alpes"/>
    <x v="1"/>
    <s v="FRNP"/>
    <s v="Pommes à cidre"/>
    <s v="7"/>
    <n v="9.59"/>
    <n v="0.45"/>
    <n v="0"/>
    <n v="0"/>
    <n v="0.45"/>
    <n v="10.039999999999999"/>
  </r>
  <r>
    <x v="11"/>
    <s v="38"/>
    <s v="Isère"/>
    <s v="84"/>
    <s v="Auvergne-Rhône-Alpes"/>
    <x v="1"/>
    <s v="FRNP"/>
    <s v="Pommes de table"/>
    <s v="24"/>
    <n v="76.137"/>
    <n v="4.4009999999999998"/>
    <n v="28.401"/>
    <n v="4.8099999999999996"/>
    <n v="37.612000000000002"/>
    <n v="113.749"/>
  </r>
  <r>
    <x v="11"/>
    <s v="38"/>
    <s v="Isère"/>
    <s v="84"/>
    <s v="Auvergne-Rhône-Alpes"/>
    <x v="1"/>
    <s v="FRNP"/>
    <s v="Prunes"/>
    <s v="6"/>
    <n v="1.141"/>
    <n v="0"/>
    <n v="0.48"/>
    <n v="0"/>
    <n v="0.48"/>
    <n v="1.621"/>
  </r>
  <r>
    <x v="11"/>
    <s v="38"/>
    <s v="Isère"/>
    <s v="84"/>
    <s v="Auvergne-Rhône-Alpes"/>
    <x v="2"/>
    <s v="CE"/>
    <s v="Autres céréales ou pseudo céréales"/>
    <s v="8"/>
    <n v="23.66"/>
    <n v="4.72"/>
    <n v="0.76"/>
    <n v="0"/>
    <n v="5.48"/>
    <n v="29.14"/>
  </r>
  <r>
    <x v="11"/>
    <s v="38"/>
    <s v="Isère"/>
    <s v="84"/>
    <s v="Auvergne-Rhône-Alpes"/>
    <x v="2"/>
    <s v="CE"/>
    <s v="Avoine"/>
    <s v="45"/>
    <n v="121.57"/>
    <n v="19.29"/>
    <n v="9.2100000000000009"/>
    <n v="11.57"/>
    <n v="40.07"/>
    <n v="161.63999999999999"/>
  </r>
  <r>
    <x v="11"/>
    <s v="38"/>
    <s v="Isère"/>
    <s v="84"/>
    <s v="Auvergne-Rhône-Alpes"/>
    <x v="2"/>
    <s v="CE"/>
    <s v="Blé dur"/>
    <s v="10"/>
    <n v="48.12"/>
    <n v="11.21"/>
    <n v="4.54"/>
    <n v="0"/>
    <n v="15.75"/>
    <n v="63.87"/>
  </r>
  <r>
    <x v="11"/>
    <s v="38"/>
    <s v="Isère"/>
    <s v="84"/>
    <s v="Auvergne-Rhône-Alpes"/>
    <x v="2"/>
    <s v="CE"/>
    <s v="Blé tendre"/>
    <s v="146"/>
    <n v="1111.2429999999999"/>
    <n v="220.21"/>
    <n v="156.63999999999999"/>
    <n v="62.77"/>
    <n v="439.62"/>
    <n v="1550.8630000000001"/>
  </r>
  <r>
    <x v="11"/>
    <s v="38"/>
    <s v="Isère"/>
    <s v="84"/>
    <s v="Auvergne-Rhône-Alpes"/>
    <x v="2"/>
    <s v="CE"/>
    <s v="Epeautre"/>
    <s v="13"/>
    <n v="26.86"/>
    <n v="0"/>
    <n v="3.39"/>
    <n v="0"/>
    <n v="3.39"/>
    <n v="30.25"/>
  </r>
  <r>
    <x v="11"/>
    <s v="38"/>
    <s v="Isère"/>
    <s v="84"/>
    <s v="Auvergne-Rhône-Alpes"/>
    <x v="2"/>
    <s v="CE"/>
    <s v="Maïs grain (hors maïs doux)"/>
    <s v="66"/>
    <n v="518.61"/>
    <n v="247.93989999999999"/>
    <n v="48.12"/>
    <n v="0"/>
    <n v="296.05990000000003"/>
    <n v="814.66989999999998"/>
  </r>
  <r>
    <x v="11"/>
    <s v="38"/>
    <s v="Isère"/>
    <s v="84"/>
    <s v="Auvergne-Rhône-Alpes"/>
    <x v="2"/>
    <s v="CE"/>
    <s v="Mélanges Céréales-légumineuses"/>
    <s v="42"/>
    <n v="223.82900000000001"/>
    <n v="45.14"/>
    <n v="50.54"/>
    <n v="0"/>
    <n v="95.68"/>
    <n v="319.50900000000001"/>
  </r>
  <r>
    <x v="11"/>
    <s v="38"/>
    <s v="Isère"/>
    <s v="84"/>
    <s v="Auvergne-Rhône-Alpes"/>
    <x v="2"/>
    <s v="CE"/>
    <s v="Mélanges Céréaliers (sans légumineuses)"/>
    <s v="13"/>
    <n v="50.27"/>
    <n v="6.87"/>
    <n v="9.82"/>
    <n v="0"/>
    <n v="16.690000000000001"/>
    <n v="66.959999999999994"/>
  </r>
  <r>
    <x v="11"/>
    <s v="38"/>
    <s v="Isère"/>
    <s v="84"/>
    <s v="Auvergne-Rhône-Alpes"/>
    <x v="2"/>
    <s v="CE"/>
    <s v="Orges"/>
    <s v="93"/>
    <n v="349.55"/>
    <n v="77.92"/>
    <n v="52.8"/>
    <n v="30.75"/>
    <n v="161.47"/>
    <n v="511.02"/>
  </r>
  <r>
    <x v="11"/>
    <s v="38"/>
    <s v="Isère"/>
    <s v="84"/>
    <s v="Auvergne-Rhône-Alpes"/>
    <x v="2"/>
    <s v="CE"/>
    <s v="Sarrasin"/>
    <s v="26"/>
    <n v="119.08"/>
    <n v="0.77"/>
    <n v="0"/>
    <n v="0"/>
    <n v="0.77"/>
    <n v="119.85"/>
  </r>
  <r>
    <x v="11"/>
    <s v="38"/>
    <s v="Isère"/>
    <s v="84"/>
    <s v="Auvergne-Rhône-Alpes"/>
    <x v="2"/>
    <s v="CE"/>
    <s v="Seigle"/>
    <s v="36"/>
    <n v="118.6863"/>
    <n v="0.8"/>
    <n v="6.54"/>
    <n v="0"/>
    <n v="7.34"/>
    <n v="126.02630000000001"/>
  </r>
  <r>
    <x v="11"/>
    <s v="38"/>
    <s v="Isère"/>
    <s v="84"/>
    <s v="Auvergne-Rhône-Alpes"/>
    <x v="2"/>
    <s v="CE"/>
    <s v="Sorgho"/>
    <s v="9"/>
    <n v="7.26"/>
    <n v="26.38"/>
    <n v="0.45"/>
    <n v="4.32"/>
    <n v="31.15"/>
    <n v="38.409999999999997"/>
  </r>
  <r>
    <x v="11"/>
    <s v="38"/>
    <s v="Isère"/>
    <s v="84"/>
    <s v="Auvergne-Rhône-Alpes"/>
    <x v="2"/>
    <s v="CE"/>
    <s v="Triticale"/>
    <s v="61"/>
    <n v="200.3"/>
    <n v="62.24"/>
    <n v="42.85"/>
    <n v="12.57"/>
    <n v="117.66"/>
    <n v="317.95999999999998"/>
  </r>
  <r>
    <x v="11"/>
    <s v="38"/>
    <s v="Isère"/>
    <s v="84"/>
    <s v="Auvergne-Rhône-Alpes"/>
    <x v="2"/>
    <s v="LES"/>
    <s v="Autres légumes secs"/>
    <s v="3"/>
    <n v="5.62"/>
    <n v="0"/>
    <n v="0"/>
    <n v="0"/>
    <n v="0"/>
    <n v="5.62"/>
  </r>
  <r>
    <x v="11"/>
    <s v="38"/>
    <s v="Isère"/>
    <s v="84"/>
    <s v="Auvergne-Rhône-Alpes"/>
    <x v="2"/>
    <s v="LES"/>
    <s v="Lentilles, sèches"/>
    <s v="20"/>
    <n v="135.49"/>
    <n v="0"/>
    <n v="0"/>
    <n v="0"/>
    <n v="0"/>
    <n v="135.49"/>
  </r>
  <r>
    <x v="11"/>
    <s v="38"/>
    <s v="Isère"/>
    <s v="84"/>
    <s v="Auvergne-Rhône-Alpes"/>
    <x v="2"/>
    <s v="LES"/>
    <s v="Pois chiches, secs"/>
    <s v="7"/>
    <n v="14.17"/>
    <n v="0"/>
    <n v="1.02"/>
    <n v="0"/>
    <n v="1.02"/>
    <n v="15.19"/>
  </r>
  <r>
    <x v="11"/>
    <s v="38"/>
    <s v="Isère"/>
    <s v="84"/>
    <s v="Auvergne-Rhône-Alpes"/>
    <x v="2"/>
    <s v="OL"/>
    <s v="Autres oléagineux"/>
    <s v="3"/>
    <n v="1.81"/>
    <n v="0"/>
    <n v="3.63"/>
    <n v="0"/>
    <n v="3.63"/>
    <n v="5.44"/>
  </r>
  <r>
    <x v="11"/>
    <s v="38"/>
    <s v="Isère"/>
    <s v="84"/>
    <s v="Auvergne-Rhône-Alpes"/>
    <x v="2"/>
    <s v="OL"/>
    <s v="Colza"/>
    <s v="24"/>
    <n v="68.86"/>
    <n v="130.5"/>
    <n v="2.62"/>
    <n v="0"/>
    <n v="133.12"/>
    <n v="201.98"/>
  </r>
  <r>
    <x v="11"/>
    <s v="38"/>
    <s v="Isère"/>
    <s v="84"/>
    <s v="Auvergne-Rhône-Alpes"/>
    <x v="2"/>
    <s v="OL"/>
    <s v="Fèves de soja"/>
    <s v="42"/>
    <n v="365.01"/>
    <n v="69.56"/>
    <n v="46.05"/>
    <n v="0"/>
    <n v="115.61"/>
    <n v="480.62"/>
  </r>
  <r>
    <x v="11"/>
    <s v="38"/>
    <s v="Isère"/>
    <s v="84"/>
    <s v="Auvergne-Rhône-Alpes"/>
    <x v="2"/>
    <s v="OL"/>
    <s v="Lin (graines)"/>
    <s v="4"/>
    <n v="6.85"/>
    <n v="0"/>
    <n v="0"/>
    <n v="0"/>
    <n v="0"/>
    <n v="6.85"/>
  </r>
  <r>
    <x v="11"/>
    <s v="38"/>
    <s v="Isère"/>
    <s v="84"/>
    <s v="Auvergne-Rhône-Alpes"/>
    <x v="2"/>
    <s v="OL"/>
    <s v="Tournesol"/>
    <s v="30"/>
    <n v="149.411"/>
    <n v="55.67"/>
    <n v="4.6100000000000003"/>
    <n v="1.52"/>
    <n v="61.8"/>
    <n v="211.21100000000001"/>
  </r>
  <r>
    <x v="11"/>
    <s v="38"/>
    <s v="Isère"/>
    <s v="84"/>
    <s v="Auvergne-Rhône-Alpes"/>
    <x v="2"/>
    <s v="PR"/>
    <s v="Fèves, sèches (yc féveroles)"/>
    <s v="14"/>
    <n v="25.33"/>
    <n v="3.63"/>
    <n v="13.18"/>
    <n v="0"/>
    <n v="16.809999999999999"/>
    <n v="42.14"/>
  </r>
  <r>
    <x v="11"/>
    <s v="38"/>
    <s v="Isère"/>
    <s v="84"/>
    <s v="Auvergne-Rhône-Alpes"/>
    <x v="2"/>
    <s v="PR"/>
    <s v="Légumes à cosse, secs n.c.a."/>
    <s v="7"/>
    <n v="12.43"/>
    <n v="1.4E-2"/>
    <n v="4.38"/>
    <n v="0"/>
    <n v="4.3940000000000001"/>
    <n v="16.824000000000002"/>
  </r>
  <r>
    <x v="11"/>
    <s v="38"/>
    <s v="Isère"/>
    <s v="84"/>
    <s v="Auvergne-Rhône-Alpes"/>
    <x v="2"/>
    <s v="PR"/>
    <s v="Pois, secs"/>
    <s v="6"/>
    <n v="18.670000000000002"/>
    <n v="6.12"/>
    <n v="2.71"/>
    <n v="0"/>
    <n v="8.83"/>
    <n v="27.5"/>
  </r>
  <r>
    <x v="11"/>
    <s v="38"/>
    <s v="Isère"/>
    <s v="84"/>
    <s v="Auvergne-Rhône-Alpes"/>
    <x v="7"/>
    <s v="CUEIL"/>
    <s v="Zone de cueillette de baies sauvages"/>
    <s v="3"/>
    <n v="1.8520000000000001"/>
    <n v="0"/>
    <n v="0"/>
    <n v="0"/>
    <n v="0"/>
    <n v="1.8520000000000001"/>
  </r>
  <r>
    <x v="11"/>
    <s v="38"/>
    <s v="Isère"/>
    <s v="84"/>
    <s v="Auvergne-Rhône-Alpes"/>
    <x v="7"/>
    <s v="CUEIL"/>
    <s v="Zone de cueillette de plantes à parfum aromatiques et médicinales sauvages"/>
    <s v="6"/>
    <n v="1.276"/>
    <n v="1.8"/>
    <n v="0"/>
    <n v="0"/>
    <n v="1.8"/>
    <n v="3.0760000000000001"/>
  </r>
  <r>
    <x v="11"/>
    <s v="38"/>
    <s v="Isère"/>
    <s v="84"/>
    <s v="Auvergne-Rhône-Alpes"/>
    <x v="7"/>
    <s v="ESTIV"/>
    <s v="Estives ou alpages collectifs"/>
    <s v="1"/>
    <n v="8.58"/>
    <n v="0"/>
    <n v="0"/>
    <n v="0"/>
    <n v="0"/>
    <n v="8.58"/>
  </r>
  <r>
    <x v="11"/>
    <s v="38"/>
    <s v="Isère"/>
    <s v="84"/>
    <s v="Auvergne-Rhône-Alpes"/>
    <x v="7"/>
    <s v="SNA"/>
    <s v="Autres surfaces non productive et surfaces non agricoles"/>
    <s v="40"/>
    <n v="38.705300000000001"/>
    <n v="1.39"/>
    <n v="0"/>
    <n v="0"/>
    <n v="1.39"/>
    <n v="40.095300000000002"/>
  </r>
  <r>
    <x v="11"/>
    <s v="38"/>
    <s v="Isère"/>
    <s v="84"/>
    <s v="Auvergne-Rhône-Alpes"/>
    <x v="3"/>
    <s v="LEF"/>
    <s v="Ail"/>
    <s v="4"/>
    <n v="0.441"/>
    <n v="0.05"/>
    <n v="0"/>
    <n v="0"/>
    <n v="0.05"/>
    <n v="0.49099999999999999"/>
  </r>
  <r>
    <x v="11"/>
    <s v="38"/>
    <s v="Isère"/>
    <s v="84"/>
    <s v="Auvergne-Rhône-Alpes"/>
    <x v="3"/>
    <s v="LEF"/>
    <s v="Asperges"/>
    <s v="12"/>
    <n v="8.81"/>
    <n v="2.84"/>
    <n v="0"/>
    <n v="0.61"/>
    <n v="3.45"/>
    <n v="12.26"/>
  </r>
  <r>
    <x v="11"/>
    <s v="38"/>
    <s v="Isère"/>
    <s v="84"/>
    <s v="Auvergne-Rhône-Alpes"/>
    <x v="3"/>
    <s v="LEF"/>
    <s v="Autres melons"/>
    <s v="1"/>
    <n v="0"/>
    <n v="0"/>
    <n v="0.26"/>
    <n v="0"/>
    <n v="0.26"/>
    <n v="0.26"/>
  </r>
  <r>
    <x v="11"/>
    <s v="38"/>
    <s v="Isère"/>
    <s v="84"/>
    <s v="Auvergne-Rhône-Alpes"/>
    <x v="3"/>
    <s v="LEF"/>
    <s v="Betteraves rouges et à salade"/>
    <s v="1"/>
    <n v="0.2"/>
    <n v="0"/>
    <n v="0"/>
    <n v="0"/>
    <n v="0"/>
    <n v="0.2"/>
  </r>
  <r>
    <x v="11"/>
    <s v="38"/>
    <s v="Isère"/>
    <s v="84"/>
    <s v="Auvergne-Rhône-Alpes"/>
    <x v="3"/>
    <s v="LEF"/>
    <s v="Carottes"/>
    <s v="1"/>
    <n v="0.2"/>
    <n v="0"/>
    <n v="0"/>
    <n v="0"/>
    <n v="0"/>
    <n v="0.2"/>
  </r>
  <r>
    <x v="11"/>
    <s v="38"/>
    <s v="Isère"/>
    <s v="84"/>
    <s v="Auvergne-Rhône-Alpes"/>
    <x v="3"/>
    <s v="LEF"/>
    <s v="Céleris raves"/>
    <s v="1"/>
    <n v="4.5599999999999996"/>
    <n v="0"/>
    <n v="0"/>
    <n v="0"/>
    <n v="0"/>
    <n v="4.5599999999999996"/>
  </r>
  <r>
    <x v="11"/>
    <s v="38"/>
    <s v="Isère"/>
    <s v="84"/>
    <s v="Auvergne-Rhône-Alpes"/>
    <x v="3"/>
    <s v="LEF"/>
    <s v="Concombres et cornichons"/>
    <s v="1"/>
    <n v="0.46"/>
    <n v="0"/>
    <n v="0"/>
    <n v="0"/>
    <n v="0"/>
    <n v="0.46"/>
  </r>
  <r>
    <x v="11"/>
    <s v="38"/>
    <s v="Isère"/>
    <s v="84"/>
    <s v="Auvergne-Rhône-Alpes"/>
    <x v="3"/>
    <s v="LEF"/>
    <s v="Courges et citrouilles"/>
    <s v="14"/>
    <n v="31.07"/>
    <n v="0"/>
    <n v="7.0000000000000007E-2"/>
    <n v="0"/>
    <n v="7.0000000000000007E-2"/>
    <n v="31.14"/>
  </r>
  <r>
    <x v="11"/>
    <s v="38"/>
    <s v="Isère"/>
    <s v="84"/>
    <s v="Auvergne-Rhône-Alpes"/>
    <x v="3"/>
    <s v="LEF"/>
    <s v="Courgettes"/>
    <s v="3"/>
    <n v="5.29"/>
    <n v="0"/>
    <n v="0"/>
    <n v="0"/>
    <n v="0"/>
    <n v="5.29"/>
  </r>
  <r>
    <x v="11"/>
    <s v="38"/>
    <s v="Isère"/>
    <s v="84"/>
    <s v="Auvergne-Rhône-Alpes"/>
    <x v="3"/>
    <s v="LEF"/>
    <s v="Haricots, verts"/>
    <s v="2"/>
    <n v="0.63"/>
    <n v="0"/>
    <n v="0"/>
    <n v="0"/>
    <n v="0"/>
    <n v="0.63"/>
  </r>
  <r>
    <x v="11"/>
    <s v="38"/>
    <s v="Isère"/>
    <s v="84"/>
    <s v="Auvergne-Rhône-Alpes"/>
    <x v="3"/>
    <s v="LEF"/>
    <s v="Légumes frais n.c.a."/>
    <s v="104"/>
    <n v="143.505"/>
    <n v="4.08"/>
    <n v="1.536"/>
    <n v="0"/>
    <n v="5.6159999999999997"/>
    <n v="149.12100000000001"/>
  </r>
  <r>
    <x v="11"/>
    <s v="38"/>
    <s v="Isère"/>
    <s v="84"/>
    <s v="Auvergne-Rhône-Alpes"/>
    <x v="3"/>
    <s v="LEF"/>
    <s v="Légumes frais plein champ"/>
    <s v="51"/>
    <n v="29.448899999999998"/>
    <n v="6.2679"/>
    <n v="1.5442"/>
    <n v="0"/>
    <n v="7.8121"/>
    <n v="37.261000000000003"/>
  </r>
  <r>
    <x v="11"/>
    <s v="38"/>
    <s v="Isère"/>
    <s v="84"/>
    <s v="Auvergne-Rhône-Alpes"/>
    <x v="3"/>
    <s v="LEF"/>
    <s v="Légumes frais sous abris"/>
    <s v="24"/>
    <n v="4.1529999999999996"/>
    <n v="0.71"/>
    <n v="0.1721"/>
    <n v="0"/>
    <n v="0.8821"/>
    <n v="5.0350999999999999"/>
  </r>
  <r>
    <x v="11"/>
    <s v="38"/>
    <s v="Isère"/>
    <s v="84"/>
    <s v="Auvergne-Rhône-Alpes"/>
    <x v="3"/>
    <s v="LEF"/>
    <s v="Maïs doux"/>
    <s v="1"/>
    <n v="0"/>
    <n v="0"/>
    <n v="27.31"/>
    <n v="0"/>
    <n v="27.31"/>
    <n v="27.31"/>
  </r>
  <r>
    <x v="11"/>
    <s v="38"/>
    <s v="Isère"/>
    <s v="84"/>
    <s v="Auvergne-Rhône-Alpes"/>
    <x v="3"/>
    <s v="LEF"/>
    <s v="Navets"/>
    <s v="1"/>
    <n v="0.8"/>
    <n v="0"/>
    <n v="0"/>
    <n v="0"/>
    <n v="0"/>
    <n v="0.8"/>
  </r>
  <r>
    <x v="11"/>
    <s v="38"/>
    <s v="Isère"/>
    <s v="84"/>
    <s v="Auvergne-Rhône-Alpes"/>
    <x v="3"/>
    <s v="LEF"/>
    <s v="Oignons"/>
    <s v="3"/>
    <n v="1.59"/>
    <n v="0"/>
    <n v="0"/>
    <n v="0"/>
    <n v="0"/>
    <n v="1.59"/>
  </r>
  <r>
    <x v="11"/>
    <s v="38"/>
    <s v="Isère"/>
    <s v="84"/>
    <s v="Auvergne-Rhône-Alpes"/>
    <x v="3"/>
    <s v="LEF"/>
    <s v="Poireaux et autres alliacés"/>
    <s v="1"/>
    <n v="0.5"/>
    <n v="0"/>
    <n v="0"/>
    <n v="0"/>
    <n v="0"/>
    <n v="0.5"/>
  </r>
  <r>
    <x v="11"/>
    <s v="38"/>
    <s v="Isère"/>
    <s v="84"/>
    <s v="Auvergne-Rhône-Alpes"/>
    <x v="3"/>
    <s v="LEF"/>
    <s v="Pommes de terre (hors féculière)"/>
    <s v="50"/>
    <n v="47.545999999999999"/>
    <n v="0.52"/>
    <n v="0.44"/>
    <n v="0"/>
    <n v="0.96"/>
    <n v="48.506"/>
  </r>
  <r>
    <x v="11"/>
    <s v="38"/>
    <s v="Isère"/>
    <s v="84"/>
    <s v="Auvergne-Rhône-Alpes"/>
    <x v="3"/>
    <s v="LEF"/>
    <s v="Tomates"/>
    <s v="6"/>
    <n v="2.6680000000000001"/>
    <n v="0"/>
    <n v="0"/>
    <n v="0"/>
    <n v="0"/>
    <n v="2.6680000000000001"/>
  </r>
  <r>
    <x v="11"/>
    <s v="38"/>
    <s v="Isère"/>
    <s v="84"/>
    <s v="Auvergne-Rhône-Alpes"/>
    <x v="6"/>
    <s v="PPA"/>
    <s v="Autres plantes à épices, aromatiques, médicinales et pharmaceutiques"/>
    <s v="64"/>
    <n v="19.176300000000001"/>
    <n v="0.14899999999999999"/>
    <n v="1.641"/>
    <n v="0"/>
    <n v="1.79"/>
    <n v="20.9663"/>
  </r>
  <r>
    <x v="11"/>
    <s v="38"/>
    <s v="Isère"/>
    <s v="84"/>
    <s v="Auvergne-Rhône-Alpes"/>
    <x v="6"/>
    <s v="PPA"/>
    <s v="Basilic"/>
    <s v="1"/>
    <n v="0.01"/>
    <n v="0"/>
    <n v="0"/>
    <n v="0"/>
    <n v="0"/>
    <n v="0.01"/>
  </r>
  <r>
    <x v="11"/>
    <s v="38"/>
    <s v="Isère"/>
    <s v="84"/>
    <s v="Auvergne-Rhône-Alpes"/>
    <x v="6"/>
    <s v="PPA"/>
    <s v="Calendula"/>
    <s v="2"/>
    <n v="0.71"/>
    <n v="0"/>
    <n v="0"/>
    <n v="0"/>
    <n v="0"/>
    <n v="0.71"/>
  </r>
  <r>
    <x v="11"/>
    <s v="38"/>
    <s v="Isère"/>
    <s v="84"/>
    <s v="Auvergne-Rhône-Alpes"/>
    <x v="6"/>
    <s v="PPA"/>
    <s v="Camomille romaine"/>
    <s v="4"/>
    <n v="28.46"/>
    <n v="0"/>
    <n v="72.75"/>
    <n v="0"/>
    <n v="72.75"/>
    <n v="101.21"/>
  </r>
  <r>
    <x v="11"/>
    <s v="38"/>
    <s v="Isère"/>
    <s v="84"/>
    <s v="Auvergne-Rhône-Alpes"/>
    <x v="6"/>
    <s v="PPA"/>
    <s v="Coriandre (graines)"/>
    <s v="1"/>
    <n v="1.01"/>
    <n v="0"/>
    <n v="0"/>
    <n v="0"/>
    <n v="0"/>
    <n v="1.01"/>
  </r>
  <r>
    <x v="11"/>
    <s v="38"/>
    <s v="Isère"/>
    <s v="84"/>
    <s v="Auvergne-Rhône-Alpes"/>
    <x v="6"/>
    <s v="PPA"/>
    <s v="Fenugrec"/>
    <s v="1"/>
    <n v="1"/>
    <n v="0"/>
    <n v="0"/>
    <n v="0"/>
    <n v="0"/>
    <n v="1"/>
  </r>
  <r>
    <x v="11"/>
    <s v="38"/>
    <s v="Isère"/>
    <s v="84"/>
    <s v="Auvergne-Rhône-Alpes"/>
    <x v="6"/>
    <s v="PPA"/>
    <s v="Houblon en cônes"/>
    <s v="2"/>
    <n v="2.802"/>
    <n v="0"/>
    <n v="0.97509999999999997"/>
    <n v="0"/>
    <n v="0.97509999999999997"/>
    <n v="3.7770999999999999"/>
  </r>
  <r>
    <x v="11"/>
    <s v="38"/>
    <s v="Isère"/>
    <s v="84"/>
    <s v="Auvergne-Rhône-Alpes"/>
    <x v="6"/>
    <s v="PPA"/>
    <s v="Hysope"/>
    <s v="1"/>
    <n v="0.2"/>
    <n v="0"/>
    <n v="0"/>
    <n v="0"/>
    <n v="0"/>
    <n v="0.2"/>
  </r>
  <r>
    <x v="11"/>
    <s v="38"/>
    <s v="Isère"/>
    <s v="84"/>
    <s v="Auvergne-Rhône-Alpes"/>
    <x v="6"/>
    <s v="PPA"/>
    <s v="Lavande"/>
    <s v="1"/>
    <n v="10.3"/>
    <n v="0"/>
    <n v="0"/>
    <n v="0"/>
    <n v="0"/>
    <n v="10.3"/>
  </r>
  <r>
    <x v="11"/>
    <s v="38"/>
    <s v="Isère"/>
    <s v="84"/>
    <s v="Auvergne-Rhône-Alpes"/>
    <x v="6"/>
    <s v="PPA"/>
    <s v="Lavandin"/>
    <s v="3"/>
    <n v="19.149999999999999"/>
    <n v="0"/>
    <n v="15.44"/>
    <n v="0"/>
    <n v="15.44"/>
    <n v="34.590000000000003"/>
  </r>
  <r>
    <x v="11"/>
    <s v="38"/>
    <s v="Isère"/>
    <s v="84"/>
    <s v="Auvergne-Rhône-Alpes"/>
    <x v="6"/>
    <s v="PPA"/>
    <s v="Mélisse"/>
    <s v="2"/>
    <n v="22.11"/>
    <n v="0"/>
    <n v="17.38"/>
    <n v="0"/>
    <n v="17.38"/>
    <n v="39.49"/>
  </r>
  <r>
    <x v="11"/>
    <s v="38"/>
    <s v="Isère"/>
    <s v="84"/>
    <s v="Auvergne-Rhône-Alpes"/>
    <x v="6"/>
    <s v="PPA"/>
    <s v="Menthe poivrée"/>
    <s v="2"/>
    <n v="7.9"/>
    <n v="0"/>
    <n v="0"/>
    <n v="0"/>
    <n v="0"/>
    <n v="7.9"/>
  </r>
  <r>
    <x v="11"/>
    <s v="38"/>
    <s v="Isère"/>
    <s v="84"/>
    <s v="Auvergne-Rhône-Alpes"/>
    <x v="6"/>
    <s v="PPA"/>
    <s v="Origans"/>
    <s v="1"/>
    <n v="2.4700000000000002"/>
    <n v="0"/>
    <n v="0"/>
    <n v="0"/>
    <n v="0"/>
    <n v="2.4700000000000002"/>
  </r>
  <r>
    <x v="11"/>
    <s v="38"/>
    <s v="Isère"/>
    <s v="84"/>
    <s v="Auvergne-Rhône-Alpes"/>
    <x v="6"/>
    <s v="PPA"/>
    <s v="Romarin"/>
    <s v="1"/>
    <n v="0.85"/>
    <n v="0"/>
    <n v="0"/>
    <n v="0"/>
    <n v="0"/>
    <n v="0.85"/>
  </r>
  <r>
    <x v="11"/>
    <s v="38"/>
    <s v="Isère"/>
    <s v="84"/>
    <s v="Auvergne-Rhône-Alpes"/>
    <x v="6"/>
    <s v="PPA"/>
    <s v="Safran"/>
    <s v="3"/>
    <n v="2.06"/>
    <n v="0"/>
    <n v="0.11"/>
    <n v="0"/>
    <n v="0.11"/>
    <n v="2.17"/>
  </r>
  <r>
    <x v="11"/>
    <s v="38"/>
    <s v="Isère"/>
    <s v="84"/>
    <s v="Auvergne-Rhône-Alpes"/>
    <x v="6"/>
    <s v="PPA"/>
    <s v="Sauge officinale"/>
    <s v="2"/>
    <n v="5.74"/>
    <n v="0"/>
    <n v="3.54"/>
    <n v="0"/>
    <n v="3.54"/>
    <n v="9.2799999999999994"/>
  </r>
  <r>
    <x v="11"/>
    <s v="38"/>
    <s v="Isère"/>
    <s v="84"/>
    <s v="Auvergne-Rhône-Alpes"/>
    <x v="6"/>
    <s v="PPA"/>
    <s v="Thym"/>
    <s v="3"/>
    <n v="6.36"/>
    <n v="0"/>
    <n v="3.0710000000000002"/>
    <n v="0"/>
    <n v="3.0710000000000002"/>
    <n v="9.4309999999999992"/>
  </r>
  <r>
    <x v="11"/>
    <s v="38"/>
    <s v="Isère"/>
    <s v="84"/>
    <s v="Auvergne-Rhône-Alpes"/>
    <x v="6"/>
    <s v="PPA"/>
    <s v="Verveine odorante"/>
    <s v="3"/>
    <n v="4.1000000000000002E-2"/>
    <n v="0"/>
    <n v="0"/>
    <n v="0"/>
    <n v="0"/>
    <n v="4.1000000000000002E-2"/>
  </r>
  <r>
    <x v="11"/>
    <s v="38"/>
    <s v="Isère"/>
    <s v="84"/>
    <s v="Auvergne-Rhône-Alpes"/>
    <x v="4"/>
    <s v="AFO"/>
    <s v="Autres plantes et surfaces fourragères n.c.a."/>
    <s v="16"/>
    <n v="41.78"/>
    <n v="6.65"/>
    <n v="13.23"/>
    <n v="0"/>
    <n v="19.88"/>
    <n v="61.66"/>
  </r>
  <r>
    <x v="11"/>
    <s v="38"/>
    <s v="Isère"/>
    <s v="84"/>
    <s v="Auvergne-Rhône-Alpes"/>
    <x v="4"/>
    <s v="AFO"/>
    <s v="Luzerne"/>
    <s v="125"/>
    <n v="703.94849999999997"/>
    <n v="113.8571"/>
    <n v="178.04"/>
    <n v="5.88"/>
    <n v="297.77710000000002"/>
    <n v="1001.7256"/>
  </r>
  <r>
    <x v="11"/>
    <s v="38"/>
    <s v="Isère"/>
    <s v="84"/>
    <s v="Auvergne-Rhône-Alpes"/>
    <x v="4"/>
    <s v="AFO"/>
    <s v="Maïs fourrager"/>
    <s v="8"/>
    <n v="45.35"/>
    <n v="75.66"/>
    <n v="24.36"/>
    <n v="0"/>
    <n v="100.02"/>
    <n v="145.37"/>
  </r>
  <r>
    <x v="11"/>
    <s v="38"/>
    <s v="Isère"/>
    <s v="84"/>
    <s v="Auvergne-Rhône-Alpes"/>
    <x v="4"/>
    <s v="AFO"/>
    <s v="Mélanges fourragers"/>
    <s v="65"/>
    <n v="510.74"/>
    <n v="60.360999999999997"/>
    <n v="137.18"/>
    <n v="71.61"/>
    <n v="269.15100000000001"/>
    <n v="779.89099999999996"/>
  </r>
  <r>
    <x v="11"/>
    <s v="38"/>
    <s v="Isère"/>
    <s v="84"/>
    <s v="Auvergne-Rhône-Alpes"/>
    <x v="4"/>
    <s v="AFO"/>
    <s v="Prairie temporaire"/>
    <s v="246"/>
    <n v="2218.9423000000002"/>
    <n v="242.42320000000001"/>
    <n v="141.29"/>
    <n v="1.17"/>
    <n v="384.88319999999999"/>
    <n v="2603.8254999999999"/>
  </r>
  <r>
    <x v="11"/>
    <s v="38"/>
    <s v="Isère"/>
    <s v="84"/>
    <s v="Auvergne-Rhône-Alpes"/>
    <x v="4"/>
    <s v="AFO"/>
    <s v="Trèfle"/>
    <s v="34"/>
    <n v="172.66"/>
    <n v="9.4600000000000009"/>
    <n v="18.28"/>
    <n v="0"/>
    <n v="27.74"/>
    <n v="200.4"/>
  </r>
  <r>
    <x v="11"/>
    <s v="38"/>
    <s v="Isère"/>
    <s v="84"/>
    <s v="Auvergne-Rhône-Alpes"/>
    <x v="4"/>
    <s v="STH"/>
    <s v="Parcours herbeux (hors estives collectives)"/>
    <s v="85"/>
    <n v="854.37630000000001"/>
    <n v="60.451999999999998"/>
    <n v="11.86"/>
    <n v="0.04"/>
    <n v="72.352000000000004"/>
    <n v="926.72829999999999"/>
  </r>
  <r>
    <x v="11"/>
    <s v="38"/>
    <s v="Isère"/>
    <s v="84"/>
    <s v="Auvergne-Rhône-Alpes"/>
    <x v="4"/>
    <s v="STH"/>
    <s v="Prairie permanente"/>
    <s v="368"/>
    <n v="8116.9822000000004"/>
    <n v="925.99419999999998"/>
    <n v="1006.0892"/>
    <n v="0.36"/>
    <n v="1932.4434000000001"/>
    <n v="10049.4256"/>
  </r>
  <r>
    <x v="11"/>
    <s v="38"/>
    <s v="Isère"/>
    <s v="84"/>
    <s v="Auvergne-Rhône-Alpes"/>
    <x v="5"/>
    <s v="VIG"/>
    <s v="Raisin de cuve"/>
    <s v="19"/>
    <n v="41.027299999999997"/>
    <n v="6.4480000000000004"/>
    <n v="8.6448999999999998"/>
    <n v="5.3559999999999999"/>
    <n v="20.448899999999998"/>
    <n v="61.476199999999999"/>
  </r>
  <r>
    <x v="11"/>
    <s v="38"/>
    <s v="Isère"/>
    <s v="84"/>
    <s v="Auvergne-Rhône-Alpes"/>
    <x v="5"/>
    <s v="VIG"/>
    <s v="Raisin de table"/>
    <s v="16"/>
    <n v="2.5510000000000002"/>
    <n v="0.121"/>
    <n v="0.24099999999999999"/>
    <n v="0.01"/>
    <n v="0.372"/>
    <n v="2.923"/>
  </r>
  <r>
    <x v="11"/>
    <s v="39"/>
    <s v="Jura"/>
    <s v="27"/>
    <s v="Bourgogne-Franche-Comté"/>
    <x v="0"/>
    <s v="CIN"/>
    <s v="Autres cultures industrielles"/>
    <s v="1"/>
    <n v="14.8"/>
    <n v="0"/>
    <n v="0"/>
    <n v="0"/>
    <n v="0"/>
    <n v="14.8"/>
  </r>
  <r>
    <x v="11"/>
    <s v="39"/>
    <s v="Jura"/>
    <s v="27"/>
    <s v="Bourgogne-Franche-Comté"/>
    <x v="0"/>
    <s v="CIN"/>
    <s v="Chanvre"/>
    <s v="6"/>
    <n v="45.19"/>
    <n v="18.13"/>
    <n v="0"/>
    <n v="0"/>
    <n v="18.13"/>
    <n v="63.32"/>
  </r>
  <r>
    <x v="11"/>
    <s v="39"/>
    <s v="Jura"/>
    <s v="27"/>
    <s v="Bourgogne-Franche-Comté"/>
    <x v="0"/>
    <s v="HLI"/>
    <s v="Autres surfaces, parcours collectifs et zones de cueillette"/>
    <s v="73"/>
    <n v="108.956"/>
    <n v="3.84"/>
    <n v="12.446"/>
    <n v="0.31"/>
    <n v="16.596"/>
    <n v="125.55200000000001"/>
  </r>
  <r>
    <x v="11"/>
    <s v="39"/>
    <s v="Jura"/>
    <s v="27"/>
    <s v="Bourgogne-Franche-Comté"/>
    <x v="0"/>
    <s v="HLI"/>
    <s v="Engrais vert"/>
    <s v="15"/>
    <n v="5.18"/>
    <n v="0.27700000000000002"/>
    <n v="1.61"/>
    <n v="0"/>
    <n v="1.887"/>
    <n v="7.0670000000000002"/>
  </r>
  <r>
    <x v="11"/>
    <s v="39"/>
    <s v="Jura"/>
    <s v="27"/>
    <s v="Bourgogne-Franche-Comté"/>
    <x v="0"/>
    <s v="HLI"/>
    <s v="Fleurs coupées et boutons de fleurs"/>
    <s v="1"/>
    <n v="0"/>
    <n v="0"/>
    <n v="0.01"/>
    <n v="0"/>
    <n v="0.01"/>
    <n v="0.01"/>
  </r>
  <r>
    <x v="11"/>
    <s v="39"/>
    <s v="Jura"/>
    <s v="27"/>
    <s v="Bourgogne-Franche-Comté"/>
    <x v="0"/>
    <s v="HLI"/>
    <s v="Gel fixe, friche, gel spécifique n’entrant pas en rotation"/>
    <s v="18"/>
    <n v="5.5830000000000002"/>
    <n v="0.95399999999999996"/>
    <n v="5.41"/>
    <n v="0"/>
    <n v="6.3639999999999999"/>
    <n v="11.946999999999999"/>
  </r>
  <r>
    <x v="11"/>
    <s v="39"/>
    <s v="Jura"/>
    <s v="27"/>
    <s v="Bourgogne-Franche-Comté"/>
    <x v="0"/>
    <s v="HLI"/>
    <s v="Jachère, gel entrant en rotation (yc bandes tampon et surfaces non exploitées temporairement)"/>
    <s v="6"/>
    <n v="2.99"/>
    <n v="0.63800000000000001"/>
    <n v="0"/>
    <n v="0"/>
    <n v="0.63800000000000001"/>
    <n v="3.6280000000000001"/>
  </r>
  <r>
    <x v="11"/>
    <s v="39"/>
    <s v="Jura"/>
    <s v="27"/>
    <s v="Bourgogne-Franche-Comté"/>
    <x v="0"/>
    <s v="HLI"/>
    <s v="Plants : plants de pépinière, bulbes, tubercules et rhizomes, boutures et greffons ; blanc de champignon"/>
    <s v="3"/>
    <n v="1.1002000000000001"/>
    <n v="0"/>
    <n v="0"/>
    <n v="0"/>
    <n v="0"/>
    <n v="1.1002000000000001"/>
  </r>
  <r>
    <x v="11"/>
    <s v="39"/>
    <s v="Jura"/>
    <s v="27"/>
    <s v="Bourgogne-Franche-Comté"/>
    <x v="1"/>
    <s v="FRB"/>
    <s v="Autres baies (hors cassis et myrtilles)"/>
    <s v="2"/>
    <n v="0"/>
    <n v="3.0000000000000001E-3"/>
    <n v="3.7210000000000001"/>
    <n v="0"/>
    <n v="3.7240000000000002"/>
    <n v="3.7240000000000002"/>
  </r>
  <r>
    <x v="11"/>
    <s v="39"/>
    <s v="Jura"/>
    <s v="27"/>
    <s v="Bourgogne-Franche-Comté"/>
    <x v="1"/>
    <s v="FRB"/>
    <s v="Cassis"/>
    <s v="6"/>
    <n v="0.1"/>
    <n v="0.01"/>
    <n v="0.06"/>
    <n v="0"/>
    <n v="7.0000000000000007E-2"/>
    <n v="0.17"/>
  </r>
  <r>
    <x v="11"/>
    <s v="39"/>
    <s v="Jura"/>
    <s v="27"/>
    <s v="Bourgogne-Franche-Comté"/>
    <x v="1"/>
    <s v="FRB"/>
    <s v="Fraises"/>
    <s v="14"/>
    <n v="0.28999999999999998"/>
    <n v="0"/>
    <n v="0.03"/>
    <n v="0"/>
    <n v="0.03"/>
    <n v="0.32"/>
  </r>
  <r>
    <x v="11"/>
    <s v="39"/>
    <s v="Jura"/>
    <s v="27"/>
    <s v="Bourgogne-Franche-Comté"/>
    <x v="1"/>
    <s v="FRB"/>
    <s v="Framboises"/>
    <s v="10"/>
    <n v="1.3801000000000001"/>
    <n v="0"/>
    <n v="0.11"/>
    <n v="0"/>
    <n v="0.11"/>
    <n v="1.4901"/>
  </r>
  <r>
    <x v="11"/>
    <s v="39"/>
    <s v="Jura"/>
    <s v="27"/>
    <s v="Bourgogne-Franche-Comté"/>
    <x v="1"/>
    <s v="FRB"/>
    <s v="Myrtilles"/>
    <s v="1"/>
    <n v="0.31"/>
    <n v="0"/>
    <n v="0"/>
    <n v="0"/>
    <n v="0"/>
    <n v="0.31"/>
  </r>
  <r>
    <x v="11"/>
    <s v="39"/>
    <s v="Jura"/>
    <s v="27"/>
    <s v="Bourgogne-Franche-Comté"/>
    <x v="1"/>
    <s v="FRC"/>
    <s v="Noix"/>
    <s v="1"/>
    <n v="0"/>
    <n v="0"/>
    <n v="1"/>
    <n v="0"/>
    <n v="1"/>
    <n v="1"/>
  </r>
  <r>
    <x v="11"/>
    <s v="39"/>
    <s v="Jura"/>
    <s v="27"/>
    <s v="Bourgogne-Franche-Comté"/>
    <x v="1"/>
    <s v="FRD"/>
    <s v="Autres fruits d'arbres ou d'arbustes n.c.a."/>
    <s v="15"/>
    <n v="4.9260000000000002"/>
    <n v="0"/>
    <n v="0.01"/>
    <n v="0"/>
    <n v="0.01"/>
    <n v="4.9359999999999999"/>
  </r>
  <r>
    <x v="11"/>
    <s v="39"/>
    <s v="Jura"/>
    <s v="27"/>
    <s v="Bourgogne-Franche-Comté"/>
    <x v="1"/>
    <s v="FRNP"/>
    <s v="Autres fruits à noyau"/>
    <s v="1"/>
    <n v="0.01"/>
    <n v="0"/>
    <n v="0"/>
    <n v="0"/>
    <n v="0"/>
    <n v="0.01"/>
  </r>
  <r>
    <x v="11"/>
    <s v="39"/>
    <s v="Jura"/>
    <s v="27"/>
    <s v="Bourgogne-Franche-Comté"/>
    <x v="1"/>
    <s v="FRNP"/>
    <s v="Autres fruits à pépins"/>
    <s v="1"/>
    <n v="0.05"/>
    <n v="0"/>
    <n v="0"/>
    <n v="0"/>
    <n v="0"/>
    <n v="0.05"/>
  </r>
  <r>
    <x v="11"/>
    <s v="39"/>
    <s v="Jura"/>
    <s v="27"/>
    <s v="Bourgogne-Franche-Comté"/>
    <x v="1"/>
    <s v="FRNP"/>
    <s v="Figues"/>
    <s v="1"/>
    <n v="0.01"/>
    <n v="0"/>
    <n v="0"/>
    <n v="0"/>
    <n v="0"/>
    <n v="0.01"/>
  </r>
  <r>
    <x v="11"/>
    <s v="39"/>
    <s v="Jura"/>
    <s v="27"/>
    <s v="Bourgogne-Franche-Comté"/>
    <x v="1"/>
    <s v="FRNP"/>
    <s v="Pommes à cidre"/>
    <s v="2"/>
    <n v="9.8699999999999992"/>
    <n v="0"/>
    <n v="0"/>
    <n v="0"/>
    <n v="0"/>
    <n v="9.8699999999999992"/>
  </r>
  <r>
    <x v="11"/>
    <s v="39"/>
    <s v="Jura"/>
    <s v="27"/>
    <s v="Bourgogne-Franche-Comté"/>
    <x v="1"/>
    <s v="FRNP"/>
    <s v="Pommes de table"/>
    <s v="6"/>
    <n v="5.27"/>
    <n v="0.28999999999999998"/>
    <n v="0.05"/>
    <n v="0"/>
    <n v="0.34"/>
    <n v="5.61"/>
  </r>
  <r>
    <x v="11"/>
    <s v="39"/>
    <s v="Jura"/>
    <s v="27"/>
    <s v="Bourgogne-Franche-Comté"/>
    <x v="2"/>
    <s v="CE"/>
    <s v="Avoine"/>
    <s v="11"/>
    <n v="31.84"/>
    <n v="8.4"/>
    <n v="0"/>
    <n v="0"/>
    <n v="8.4"/>
    <n v="40.24"/>
  </r>
  <r>
    <x v="11"/>
    <s v="39"/>
    <s v="Jura"/>
    <s v="27"/>
    <s v="Bourgogne-Franche-Comté"/>
    <x v="2"/>
    <s v="CE"/>
    <s v="Blé dur"/>
    <s v="3"/>
    <n v="9.5500000000000007"/>
    <n v="0"/>
    <n v="0"/>
    <n v="0"/>
    <n v="0"/>
    <n v="9.5500000000000007"/>
  </r>
  <r>
    <x v="11"/>
    <s v="39"/>
    <s v="Jura"/>
    <s v="27"/>
    <s v="Bourgogne-Franche-Comté"/>
    <x v="2"/>
    <s v="CE"/>
    <s v="Blé tendre"/>
    <s v="50"/>
    <n v="470.23"/>
    <n v="142.96"/>
    <n v="59.9"/>
    <n v="0"/>
    <n v="202.86"/>
    <n v="673.09"/>
  </r>
  <r>
    <x v="11"/>
    <s v="39"/>
    <s v="Jura"/>
    <s v="27"/>
    <s v="Bourgogne-Franche-Comté"/>
    <x v="2"/>
    <s v="CE"/>
    <s v="Epeautre"/>
    <s v="10"/>
    <n v="46.91"/>
    <n v="0"/>
    <n v="3.15"/>
    <n v="0"/>
    <n v="3.15"/>
    <n v="50.06"/>
  </r>
  <r>
    <x v="11"/>
    <s v="39"/>
    <s v="Jura"/>
    <s v="27"/>
    <s v="Bourgogne-Franche-Comté"/>
    <x v="2"/>
    <s v="CE"/>
    <s v="Maïs grain (hors maïs doux)"/>
    <s v="35"/>
    <n v="243.97"/>
    <n v="70.260000000000005"/>
    <n v="63.01"/>
    <n v="0"/>
    <n v="133.27000000000001"/>
    <n v="377.24"/>
  </r>
  <r>
    <x v="11"/>
    <s v="39"/>
    <s v="Jura"/>
    <s v="27"/>
    <s v="Bourgogne-Franche-Comté"/>
    <x v="2"/>
    <s v="CE"/>
    <s v="Mélanges Céréales-légumineuses"/>
    <s v="67"/>
    <n v="557.13"/>
    <n v="11.41"/>
    <n v="124.45"/>
    <n v="0"/>
    <n v="135.86000000000001"/>
    <n v="692.99"/>
  </r>
  <r>
    <x v="11"/>
    <s v="39"/>
    <s v="Jura"/>
    <s v="27"/>
    <s v="Bourgogne-Franche-Comté"/>
    <x v="2"/>
    <s v="CE"/>
    <s v="Mélanges Céréaliers (sans légumineuses)"/>
    <s v="7"/>
    <n v="15.52"/>
    <n v="6.66"/>
    <n v="4.67"/>
    <n v="0"/>
    <n v="11.33"/>
    <n v="26.85"/>
  </r>
  <r>
    <x v="11"/>
    <s v="39"/>
    <s v="Jura"/>
    <s v="27"/>
    <s v="Bourgogne-Franche-Comté"/>
    <x v="2"/>
    <s v="CE"/>
    <s v="Orges"/>
    <s v="36"/>
    <n v="159.58000000000001"/>
    <n v="60.9"/>
    <n v="24.64"/>
    <n v="0"/>
    <n v="85.54"/>
    <n v="245.12"/>
  </r>
  <r>
    <x v="11"/>
    <s v="39"/>
    <s v="Jura"/>
    <s v="27"/>
    <s v="Bourgogne-Franche-Comté"/>
    <x v="2"/>
    <s v="CE"/>
    <s v="Sarrasin"/>
    <s v="1"/>
    <n v="3.24"/>
    <n v="0"/>
    <n v="0"/>
    <n v="0"/>
    <n v="0"/>
    <n v="3.24"/>
  </r>
  <r>
    <x v="11"/>
    <s v="39"/>
    <s v="Jura"/>
    <s v="27"/>
    <s v="Bourgogne-Franche-Comté"/>
    <x v="2"/>
    <s v="CE"/>
    <s v="Seigle"/>
    <s v="8"/>
    <n v="24.88"/>
    <n v="3"/>
    <n v="0"/>
    <n v="0"/>
    <n v="3"/>
    <n v="27.88"/>
  </r>
  <r>
    <x v="11"/>
    <s v="39"/>
    <s v="Jura"/>
    <s v="27"/>
    <s v="Bourgogne-Franche-Comté"/>
    <x v="2"/>
    <s v="CE"/>
    <s v="Sorgho"/>
    <s v="2"/>
    <n v="2.69"/>
    <n v="1.07"/>
    <n v="0"/>
    <n v="0"/>
    <n v="1.07"/>
    <n v="3.76"/>
  </r>
  <r>
    <x v="11"/>
    <s v="39"/>
    <s v="Jura"/>
    <s v="27"/>
    <s v="Bourgogne-Franche-Comté"/>
    <x v="2"/>
    <s v="CE"/>
    <s v="Triticale"/>
    <s v="12"/>
    <n v="63.66"/>
    <n v="2.58"/>
    <n v="23.8"/>
    <n v="0"/>
    <n v="26.38"/>
    <n v="90.04"/>
  </r>
  <r>
    <x v="11"/>
    <s v="39"/>
    <s v="Jura"/>
    <s v="27"/>
    <s v="Bourgogne-Franche-Comté"/>
    <x v="2"/>
    <s v="LES"/>
    <s v="Lentilles, sèches"/>
    <s v="1"/>
    <n v="14.9"/>
    <n v="0"/>
    <n v="0"/>
    <n v="0"/>
    <n v="0"/>
    <n v="14.9"/>
  </r>
  <r>
    <x v="11"/>
    <s v="39"/>
    <s v="Jura"/>
    <s v="27"/>
    <s v="Bourgogne-Franche-Comté"/>
    <x v="2"/>
    <s v="OL"/>
    <s v="Colza"/>
    <s v="5"/>
    <n v="5.68"/>
    <n v="36.11"/>
    <n v="0"/>
    <n v="0"/>
    <n v="36.11"/>
    <n v="41.79"/>
  </r>
  <r>
    <x v="11"/>
    <s v="39"/>
    <s v="Jura"/>
    <s v="27"/>
    <s v="Bourgogne-Franche-Comté"/>
    <x v="2"/>
    <s v="OL"/>
    <s v="Fèves de soja"/>
    <s v="33"/>
    <n v="407.33"/>
    <n v="118.07"/>
    <n v="91.56"/>
    <n v="2.0299999999999998"/>
    <n v="211.66"/>
    <n v="618.99"/>
  </r>
  <r>
    <x v="11"/>
    <s v="39"/>
    <s v="Jura"/>
    <s v="27"/>
    <s v="Bourgogne-Franche-Comté"/>
    <x v="2"/>
    <s v="OL"/>
    <s v="Tournesol"/>
    <s v="5"/>
    <n v="12.66"/>
    <n v="26.49"/>
    <n v="0.62"/>
    <n v="0"/>
    <n v="27.11"/>
    <n v="39.770000000000003"/>
  </r>
  <r>
    <x v="11"/>
    <s v="39"/>
    <s v="Jura"/>
    <s v="27"/>
    <s v="Bourgogne-Franche-Comté"/>
    <x v="2"/>
    <s v="PR"/>
    <s v="Fèves, sèches (yc féveroles)"/>
    <s v="7"/>
    <n v="69.28"/>
    <n v="0"/>
    <n v="2.8"/>
    <n v="0"/>
    <n v="2.8"/>
    <n v="72.08"/>
  </r>
  <r>
    <x v="11"/>
    <s v="39"/>
    <s v="Jura"/>
    <s v="27"/>
    <s v="Bourgogne-Franche-Comté"/>
    <x v="2"/>
    <s v="PR"/>
    <s v="Légumes à cosse, secs n.c.a."/>
    <s v="2"/>
    <n v="14.65"/>
    <n v="0"/>
    <n v="0"/>
    <n v="0"/>
    <n v="0"/>
    <n v="14.65"/>
  </r>
  <r>
    <x v="11"/>
    <s v="39"/>
    <s v="Jura"/>
    <s v="27"/>
    <s v="Bourgogne-Franche-Comté"/>
    <x v="2"/>
    <s v="PR"/>
    <s v="Pois, secs"/>
    <s v="4"/>
    <n v="8.64"/>
    <n v="0"/>
    <n v="12.49"/>
    <n v="0"/>
    <n v="12.49"/>
    <n v="21.13"/>
  </r>
  <r>
    <x v="11"/>
    <s v="39"/>
    <s v="Jura"/>
    <s v="27"/>
    <s v="Bourgogne-Franche-Comté"/>
    <x v="7"/>
    <s v="ESTIV"/>
    <s v="Estives ou alpages collectifs"/>
    <s v="1"/>
    <n v="0"/>
    <n v="168.27"/>
    <n v="0"/>
    <n v="0"/>
    <n v="168.27"/>
    <n v="168.27"/>
  </r>
  <r>
    <x v="11"/>
    <s v="39"/>
    <s v="Jura"/>
    <s v="27"/>
    <s v="Bourgogne-Franche-Comté"/>
    <x v="7"/>
    <s v="SNA"/>
    <s v="Autres surfaces non productive et surfaces non agricoles"/>
    <s v="24"/>
    <n v="230.38"/>
    <n v="0"/>
    <n v="34.58"/>
    <n v="0"/>
    <n v="34.58"/>
    <n v="264.95999999999998"/>
  </r>
  <r>
    <x v="11"/>
    <s v="39"/>
    <s v="Jura"/>
    <s v="27"/>
    <s v="Bourgogne-Franche-Comté"/>
    <x v="3"/>
    <s v="LEF"/>
    <s v="Ail"/>
    <s v="1"/>
    <n v="0.23"/>
    <n v="0"/>
    <n v="0"/>
    <n v="0"/>
    <n v="0"/>
    <n v="0.23"/>
  </r>
  <r>
    <x v="11"/>
    <s v="39"/>
    <s v="Jura"/>
    <s v="27"/>
    <s v="Bourgogne-Franche-Comté"/>
    <x v="3"/>
    <s v="LEF"/>
    <s v="Artichauts"/>
    <s v="1"/>
    <n v="0.01"/>
    <n v="0"/>
    <n v="0"/>
    <n v="0"/>
    <n v="0"/>
    <n v="0.01"/>
  </r>
  <r>
    <x v="11"/>
    <s v="39"/>
    <s v="Jura"/>
    <s v="27"/>
    <s v="Bourgogne-Franche-Comté"/>
    <x v="3"/>
    <s v="LEF"/>
    <s v="Asperges"/>
    <s v="1"/>
    <n v="0.01"/>
    <n v="0"/>
    <n v="0"/>
    <n v="0"/>
    <n v="0"/>
    <n v="0.01"/>
  </r>
  <r>
    <x v="11"/>
    <s v="39"/>
    <s v="Jura"/>
    <s v="27"/>
    <s v="Bourgogne-Franche-Comté"/>
    <x v="3"/>
    <s v="LEF"/>
    <s v="Choux"/>
    <s v="1"/>
    <n v="0"/>
    <n v="0.04"/>
    <n v="0"/>
    <n v="0"/>
    <n v="0.04"/>
    <n v="0.04"/>
  </r>
  <r>
    <x v="11"/>
    <s v="39"/>
    <s v="Jura"/>
    <s v="27"/>
    <s v="Bourgogne-Franche-Comté"/>
    <x v="3"/>
    <s v="LEF"/>
    <s v="Concombres et cornichons"/>
    <s v="1"/>
    <n v="0.01"/>
    <n v="0"/>
    <n v="0"/>
    <n v="0"/>
    <n v="0"/>
    <n v="0.01"/>
  </r>
  <r>
    <x v="11"/>
    <s v="39"/>
    <s v="Jura"/>
    <s v="27"/>
    <s v="Bourgogne-Franche-Comté"/>
    <x v="3"/>
    <s v="LEF"/>
    <s v="Courges et citrouilles"/>
    <s v="1"/>
    <n v="0.15"/>
    <n v="0"/>
    <n v="0"/>
    <n v="0"/>
    <n v="0"/>
    <n v="0.15"/>
  </r>
  <r>
    <x v="11"/>
    <s v="39"/>
    <s v="Jura"/>
    <s v="27"/>
    <s v="Bourgogne-Franche-Comté"/>
    <x v="3"/>
    <s v="LEF"/>
    <s v="Courgettes"/>
    <s v="2"/>
    <n v="0.39"/>
    <n v="0"/>
    <n v="0.01"/>
    <n v="0"/>
    <n v="0.01"/>
    <n v="0.4"/>
  </r>
  <r>
    <x v="11"/>
    <s v="39"/>
    <s v="Jura"/>
    <s v="27"/>
    <s v="Bourgogne-Franche-Comté"/>
    <x v="3"/>
    <s v="LEF"/>
    <s v="Légumes frais n.c.a."/>
    <s v="34"/>
    <n v="34.89"/>
    <n v="1.0740000000000001"/>
    <n v="0.84"/>
    <n v="0"/>
    <n v="1.9139999999999999"/>
    <n v="36.804000000000002"/>
  </r>
  <r>
    <x v="11"/>
    <s v="39"/>
    <s v="Jura"/>
    <s v="27"/>
    <s v="Bourgogne-Franche-Comté"/>
    <x v="3"/>
    <s v="LEF"/>
    <s v="Légumes frais plein champ"/>
    <s v="10"/>
    <n v="16.232600000000001"/>
    <n v="0.2"/>
    <n v="0"/>
    <n v="0"/>
    <n v="0.2"/>
    <n v="16.432600000000001"/>
  </r>
  <r>
    <x v="11"/>
    <s v="39"/>
    <s v="Jura"/>
    <s v="27"/>
    <s v="Bourgogne-Franche-Comté"/>
    <x v="3"/>
    <s v="LEF"/>
    <s v="Légumes frais sous abris"/>
    <s v="3"/>
    <n v="0.25240000000000001"/>
    <n v="0"/>
    <n v="0"/>
    <n v="0"/>
    <n v="0"/>
    <n v="0.25240000000000001"/>
  </r>
  <r>
    <x v="11"/>
    <s v="39"/>
    <s v="Jura"/>
    <s v="27"/>
    <s v="Bourgogne-Franche-Comté"/>
    <x v="3"/>
    <s v="LEF"/>
    <s v="Pommes de terre (hors féculière)"/>
    <s v="14"/>
    <n v="7.28"/>
    <n v="0"/>
    <n v="0.05"/>
    <n v="0"/>
    <n v="0.05"/>
    <n v="7.33"/>
  </r>
  <r>
    <x v="11"/>
    <s v="39"/>
    <s v="Jura"/>
    <s v="27"/>
    <s v="Bourgogne-Franche-Comté"/>
    <x v="3"/>
    <s v="LEF"/>
    <s v="Tomates"/>
    <s v="1"/>
    <n v="0"/>
    <n v="0"/>
    <n v="0.02"/>
    <n v="0"/>
    <n v="0.02"/>
    <n v="0.02"/>
  </r>
  <r>
    <x v="11"/>
    <s v="39"/>
    <s v="Jura"/>
    <s v="27"/>
    <s v="Bourgogne-Franche-Comté"/>
    <x v="6"/>
    <s v="PPA"/>
    <s v="Autres plantes à épices, aromatiques, médicinales et pharmaceutiques"/>
    <s v="21"/>
    <n v="1.68"/>
    <n v="8.34"/>
    <n v="0"/>
    <n v="0"/>
    <n v="8.34"/>
    <n v="10.02"/>
  </r>
  <r>
    <x v="11"/>
    <s v="39"/>
    <s v="Jura"/>
    <s v="27"/>
    <s v="Bourgogne-Franche-Comté"/>
    <x v="6"/>
    <s v="PPA"/>
    <s v="Basilic"/>
    <s v="1"/>
    <n v="0"/>
    <n v="0"/>
    <n v="0.02"/>
    <n v="0"/>
    <n v="0.02"/>
    <n v="0.02"/>
  </r>
  <r>
    <x v="11"/>
    <s v="39"/>
    <s v="Jura"/>
    <s v="27"/>
    <s v="Bourgogne-Franche-Comté"/>
    <x v="6"/>
    <s v="PPA"/>
    <s v="Safran"/>
    <s v="1"/>
    <n v="0.2"/>
    <n v="0"/>
    <n v="0"/>
    <n v="0"/>
    <n v="0"/>
    <n v="0.2"/>
  </r>
  <r>
    <x v="11"/>
    <s v="39"/>
    <s v="Jura"/>
    <s v="27"/>
    <s v="Bourgogne-Franche-Comté"/>
    <x v="4"/>
    <s v="AFO"/>
    <s v="Autres plantes et surfaces fourragères n.c.a."/>
    <s v="2"/>
    <n v="0.27"/>
    <n v="19.260000000000002"/>
    <n v="0"/>
    <n v="0"/>
    <n v="19.260000000000002"/>
    <n v="19.53"/>
  </r>
  <r>
    <x v="11"/>
    <s v="39"/>
    <s v="Jura"/>
    <s v="27"/>
    <s v="Bourgogne-Franche-Comté"/>
    <x v="4"/>
    <s v="AFO"/>
    <s v="Betterave fourragère"/>
    <s v="1"/>
    <n v="0"/>
    <n v="1.1000000000000001"/>
    <n v="0"/>
    <n v="0"/>
    <n v="1.1000000000000001"/>
    <n v="1.1000000000000001"/>
  </r>
  <r>
    <x v="11"/>
    <s v="39"/>
    <s v="Jura"/>
    <s v="27"/>
    <s v="Bourgogne-Franche-Comté"/>
    <x v="4"/>
    <s v="AFO"/>
    <s v="Luzerne"/>
    <s v="19"/>
    <n v="142.4"/>
    <n v="33.29"/>
    <n v="14.25"/>
    <n v="0"/>
    <n v="47.54"/>
    <n v="189.94"/>
  </r>
  <r>
    <x v="11"/>
    <s v="39"/>
    <s v="Jura"/>
    <s v="27"/>
    <s v="Bourgogne-Franche-Comté"/>
    <x v="4"/>
    <s v="AFO"/>
    <s v="Maïs fourrager"/>
    <s v="3"/>
    <n v="2"/>
    <n v="0"/>
    <n v="0.99"/>
    <n v="12.04"/>
    <n v="13.03"/>
    <n v="15.03"/>
  </r>
  <r>
    <x v="11"/>
    <s v="39"/>
    <s v="Jura"/>
    <s v="27"/>
    <s v="Bourgogne-Franche-Comté"/>
    <x v="4"/>
    <s v="AFO"/>
    <s v="Mélanges fourragers"/>
    <s v="36"/>
    <n v="301.02999999999997"/>
    <n v="22.09"/>
    <n v="61.11"/>
    <n v="0"/>
    <n v="83.2"/>
    <n v="384.23"/>
  </r>
  <r>
    <x v="11"/>
    <s v="39"/>
    <s v="Jura"/>
    <s v="27"/>
    <s v="Bourgogne-Franche-Comté"/>
    <x v="4"/>
    <s v="AFO"/>
    <s v="Prairie temporaire"/>
    <s v="119"/>
    <n v="2471.39"/>
    <n v="126.47"/>
    <n v="340.02"/>
    <n v="0"/>
    <n v="466.49"/>
    <n v="2937.88"/>
  </r>
  <r>
    <x v="11"/>
    <s v="39"/>
    <s v="Jura"/>
    <s v="27"/>
    <s v="Bourgogne-Franche-Comté"/>
    <x v="4"/>
    <s v="AFO"/>
    <s v="Trèfle"/>
    <s v="11"/>
    <n v="63.46"/>
    <n v="34.369999999999997"/>
    <n v="2.0699999999999998"/>
    <n v="0"/>
    <n v="36.44"/>
    <n v="99.9"/>
  </r>
  <r>
    <x v="11"/>
    <s v="39"/>
    <s v="Jura"/>
    <s v="27"/>
    <s v="Bourgogne-Franche-Comté"/>
    <x v="4"/>
    <s v="STH"/>
    <s v="Parcours herbeux (hors estives collectives)"/>
    <s v="23"/>
    <n v="81.293000000000006"/>
    <n v="16.5"/>
    <n v="0"/>
    <n v="0"/>
    <n v="16.5"/>
    <n v="97.793000000000006"/>
  </r>
  <r>
    <x v="11"/>
    <s v="39"/>
    <s v="Jura"/>
    <s v="27"/>
    <s v="Bourgogne-Franche-Comté"/>
    <x v="4"/>
    <s v="STH"/>
    <s v="Prairie permanente"/>
    <s v="258"/>
    <n v="10703.737300000001"/>
    <n v="1008.3156"/>
    <n v="2415.6140999999998"/>
    <n v="0"/>
    <n v="3423.9297000000001"/>
    <n v="14127.666999999999"/>
  </r>
  <r>
    <x v="11"/>
    <s v="39"/>
    <s v="Jura"/>
    <s v="27"/>
    <s v="Bourgogne-Franche-Comté"/>
    <x v="5"/>
    <s v="VIG"/>
    <s v="Raisin de cuve"/>
    <s v="76"/>
    <n v="365.1497"/>
    <n v="35.668999999999997"/>
    <n v="29.658999999999999"/>
    <n v="45.630400000000002"/>
    <n v="110.9584"/>
    <n v="476.10809999999998"/>
  </r>
  <r>
    <x v="11"/>
    <s v="39"/>
    <s v="Jura"/>
    <s v="27"/>
    <s v="Bourgogne-Franche-Comté"/>
    <x v="5"/>
    <s v="VIG"/>
    <s v="Raisin de table"/>
    <s v="1"/>
    <n v="0.2"/>
    <n v="0"/>
    <n v="0"/>
    <n v="0"/>
    <n v="0"/>
    <n v="0.2"/>
  </r>
  <r>
    <x v="11"/>
    <s v="40"/>
    <s v="Landes"/>
    <s v="75"/>
    <s v="Nouvelle-Aquitaine"/>
    <x v="0"/>
    <s v="CIN"/>
    <s v="Autres cultures industrielles"/>
    <s v="3"/>
    <n v="8.39"/>
    <n v="0"/>
    <n v="0"/>
    <n v="0"/>
    <n v="0"/>
    <n v="8.39"/>
  </r>
  <r>
    <x v="11"/>
    <s v="40"/>
    <s v="Landes"/>
    <s v="75"/>
    <s v="Nouvelle-Aquitaine"/>
    <x v="0"/>
    <s v="CIN"/>
    <s v="Chanvre"/>
    <s v="4"/>
    <n v="24.84"/>
    <n v="0"/>
    <n v="0"/>
    <n v="0"/>
    <n v="0"/>
    <n v="24.84"/>
  </r>
  <r>
    <x v="11"/>
    <s v="40"/>
    <s v="Landes"/>
    <s v="75"/>
    <s v="Nouvelle-Aquitaine"/>
    <x v="0"/>
    <s v="HLI"/>
    <s v="Autres surfaces, parcours collectifs et zones de cueillette"/>
    <s v="97"/>
    <n v="262.89499999999998"/>
    <n v="134.733"/>
    <n v="21.41"/>
    <n v="0.43530000000000002"/>
    <n v="156.57830000000001"/>
    <n v="419.47329999999999"/>
  </r>
  <r>
    <x v="11"/>
    <s v="40"/>
    <s v="Landes"/>
    <s v="75"/>
    <s v="Nouvelle-Aquitaine"/>
    <x v="0"/>
    <s v="HLI"/>
    <s v="Engrais vert"/>
    <s v="6"/>
    <n v="11.82"/>
    <n v="61.63"/>
    <n v="27.81"/>
    <n v="0"/>
    <n v="89.44"/>
    <n v="101.26"/>
  </r>
  <r>
    <x v="11"/>
    <s v="40"/>
    <s v="Landes"/>
    <s v="75"/>
    <s v="Nouvelle-Aquitaine"/>
    <x v="0"/>
    <s v="HLI"/>
    <s v="Fleurs coupées et boutons de fleurs"/>
    <s v="2"/>
    <n v="1.2282"/>
    <n v="0"/>
    <n v="0"/>
    <n v="0"/>
    <n v="0"/>
    <n v="1.2282"/>
  </r>
  <r>
    <x v="11"/>
    <s v="40"/>
    <s v="Landes"/>
    <s v="75"/>
    <s v="Nouvelle-Aquitaine"/>
    <x v="0"/>
    <s v="HLI"/>
    <s v="Gel fixe, friche, gel spécifique n’entrant pas en rotation"/>
    <s v="16"/>
    <n v="20.66"/>
    <n v="6.71"/>
    <n v="5.94"/>
    <n v="0"/>
    <n v="12.65"/>
    <n v="33.31"/>
  </r>
  <r>
    <x v="11"/>
    <s v="40"/>
    <s v="Landes"/>
    <s v="75"/>
    <s v="Nouvelle-Aquitaine"/>
    <x v="0"/>
    <s v="HLI"/>
    <s v="Jachère, gel entrant en rotation (yc bandes tampon et surfaces non exploitées temporairement)"/>
    <s v="125"/>
    <n v="560.29819999999995"/>
    <n v="129.93"/>
    <n v="132.78"/>
    <n v="0.50980000000000003"/>
    <n v="263.21980000000002"/>
    <n v="823.51800000000003"/>
  </r>
  <r>
    <x v="11"/>
    <s v="40"/>
    <s v="Landes"/>
    <s v="75"/>
    <s v="Nouvelle-Aquitaine"/>
    <x v="0"/>
    <s v="HLI"/>
    <s v="Plants : plants de pépinière, bulbes, tubercules et rhizomes, boutures et greffons ; blanc de champignon"/>
    <s v="4"/>
    <n v="0.29499999999999998"/>
    <n v="0"/>
    <n v="0"/>
    <n v="0"/>
    <n v="0"/>
    <n v="0.29499999999999998"/>
  </r>
  <r>
    <x v="11"/>
    <s v="40"/>
    <s v="Landes"/>
    <s v="75"/>
    <s v="Nouvelle-Aquitaine"/>
    <x v="1"/>
    <s v="FRB"/>
    <s v="Framboises"/>
    <s v="2"/>
    <n v="1.35"/>
    <n v="0"/>
    <n v="0.38300000000000001"/>
    <n v="0"/>
    <n v="0.38300000000000001"/>
    <n v="1.7330000000000001"/>
  </r>
  <r>
    <x v="11"/>
    <s v="40"/>
    <s v="Landes"/>
    <s v="75"/>
    <s v="Nouvelle-Aquitaine"/>
    <x v="1"/>
    <s v="FRB"/>
    <s v="Myrtilles"/>
    <s v="2"/>
    <n v="8.31"/>
    <n v="0"/>
    <n v="0"/>
    <n v="0"/>
    <n v="0"/>
    <n v="8.31"/>
  </r>
  <r>
    <x v="11"/>
    <s v="40"/>
    <s v="Landes"/>
    <s v="75"/>
    <s v="Nouvelle-Aquitaine"/>
    <x v="1"/>
    <s v="FRC"/>
    <s v="Châtaignes et marrons"/>
    <s v="2"/>
    <n v="3.5"/>
    <n v="0"/>
    <n v="0"/>
    <n v="0"/>
    <n v="0"/>
    <n v="3.5"/>
  </r>
  <r>
    <x v="11"/>
    <s v="40"/>
    <s v="Landes"/>
    <s v="75"/>
    <s v="Nouvelle-Aquitaine"/>
    <x v="1"/>
    <s v="FRC"/>
    <s v="Noisettes"/>
    <s v="2"/>
    <n v="0.95"/>
    <n v="0"/>
    <n v="0"/>
    <n v="0"/>
    <n v="0"/>
    <n v="0.95"/>
  </r>
  <r>
    <x v="11"/>
    <s v="40"/>
    <s v="Landes"/>
    <s v="75"/>
    <s v="Nouvelle-Aquitaine"/>
    <x v="1"/>
    <s v="FRD"/>
    <s v="Autres fruits d'arbres ou d'arbustes n.c.a."/>
    <s v="15"/>
    <n v="8.1"/>
    <n v="0"/>
    <n v="1.05"/>
    <n v="0"/>
    <n v="1.05"/>
    <n v="9.15"/>
  </r>
  <r>
    <x v="11"/>
    <s v="40"/>
    <s v="Landes"/>
    <s v="75"/>
    <s v="Nouvelle-Aquitaine"/>
    <x v="1"/>
    <s v="FRNP"/>
    <s v="Autres fruits à noyau"/>
    <s v="2"/>
    <n v="0.75"/>
    <n v="1.29"/>
    <n v="0"/>
    <n v="0"/>
    <n v="1.29"/>
    <n v="2.04"/>
  </r>
  <r>
    <x v="11"/>
    <s v="40"/>
    <s v="Landes"/>
    <s v="75"/>
    <s v="Nouvelle-Aquitaine"/>
    <x v="1"/>
    <s v="FRNP"/>
    <s v="Autres fruits à pépins"/>
    <s v="6"/>
    <n v="0.1"/>
    <n v="0.25"/>
    <n v="0.55000000000000004"/>
    <n v="0.1"/>
    <n v="0.9"/>
    <n v="1"/>
  </r>
  <r>
    <x v="11"/>
    <s v="40"/>
    <s v="Landes"/>
    <s v="75"/>
    <s v="Nouvelle-Aquitaine"/>
    <x v="1"/>
    <s v="FRNP"/>
    <s v="Figues"/>
    <s v="2"/>
    <n v="0.89"/>
    <n v="0"/>
    <n v="0"/>
    <n v="0"/>
    <n v="0"/>
    <n v="0.89"/>
  </r>
  <r>
    <x v="11"/>
    <s v="40"/>
    <s v="Landes"/>
    <s v="75"/>
    <s v="Nouvelle-Aquitaine"/>
    <x v="1"/>
    <s v="FRNP"/>
    <s v="Kiwis"/>
    <s v="15"/>
    <n v="18.78"/>
    <n v="3.52"/>
    <n v="10.09"/>
    <n v="5.5385999999999997"/>
    <n v="19.148599999999998"/>
    <n v="37.928600000000003"/>
  </r>
  <r>
    <x v="11"/>
    <s v="40"/>
    <s v="Landes"/>
    <s v="75"/>
    <s v="Nouvelle-Aquitaine"/>
    <x v="1"/>
    <s v="FRNP"/>
    <s v="Poires"/>
    <s v="1"/>
    <n v="0.15"/>
    <n v="0"/>
    <n v="0"/>
    <n v="0"/>
    <n v="0"/>
    <n v="0.15"/>
  </r>
  <r>
    <x v="11"/>
    <s v="40"/>
    <s v="Landes"/>
    <s v="75"/>
    <s v="Nouvelle-Aquitaine"/>
    <x v="1"/>
    <s v="FRNP"/>
    <s v="Pommes de table"/>
    <s v="4"/>
    <n v="12.62"/>
    <n v="0.08"/>
    <n v="0"/>
    <n v="0"/>
    <n v="0.08"/>
    <n v="12.7"/>
  </r>
  <r>
    <x v="11"/>
    <s v="40"/>
    <s v="Landes"/>
    <s v="75"/>
    <s v="Nouvelle-Aquitaine"/>
    <x v="1"/>
    <s v="FRNP"/>
    <s v="Prunes"/>
    <s v="2"/>
    <n v="0.13"/>
    <n v="0.52"/>
    <n v="0"/>
    <n v="0"/>
    <n v="0.52"/>
    <n v="0.65"/>
  </r>
  <r>
    <x v="11"/>
    <s v="40"/>
    <s v="Landes"/>
    <s v="75"/>
    <s v="Nouvelle-Aquitaine"/>
    <x v="2"/>
    <s v="CE"/>
    <s v="Autres céréales ou pseudo céréales"/>
    <s v="5"/>
    <n v="21.742999999999999"/>
    <n v="37.17"/>
    <n v="41.23"/>
    <n v="0"/>
    <n v="78.400000000000006"/>
    <n v="100.143"/>
  </r>
  <r>
    <x v="11"/>
    <s v="40"/>
    <s v="Landes"/>
    <s v="75"/>
    <s v="Nouvelle-Aquitaine"/>
    <x v="2"/>
    <s v="CE"/>
    <s v="Avoine"/>
    <s v="11"/>
    <n v="51.02"/>
    <n v="11.31"/>
    <n v="13.59"/>
    <n v="0"/>
    <n v="24.9"/>
    <n v="75.92"/>
  </r>
  <r>
    <x v="11"/>
    <s v="40"/>
    <s v="Landes"/>
    <s v="75"/>
    <s v="Nouvelle-Aquitaine"/>
    <x v="2"/>
    <s v="CE"/>
    <s v="Blé dur"/>
    <s v="2"/>
    <n v="0.68"/>
    <n v="22.79"/>
    <n v="0"/>
    <n v="0"/>
    <n v="22.79"/>
    <n v="23.47"/>
  </r>
  <r>
    <x v="11"/>
    <s v="40"/>
    <s v="Landes"/>
    <s v="75"/>
    <s v="Nouvelle-Aquitaine"/>
    <x v="2"/>
    <s v="CE"/>
    <s v="Blé tendre"/>
    <s v="25"/>
    <n v="88.16"/>
    <n v="61.64"/>
    <n v="38.549999999999997"/>
    <n v="0"/>
    <n v="100.19"/>
    <n v="188.35"/>
  </r>
  <r>
    <x v="11"/>
    <s v="40"/>
    <s v="Landes"/>
    <s v="75"/>
    <s v="Nouvelle-Aquitaine"/>
    <x v="2"/>
    <s v="CE"/>
    <s v="Epeautre"/>
    <s v="1"/>
    <n v="5.84"/>
    <n v="0"/>
    <n v="0"/>
    <n v="0"/>
    <n v="0"/>
    <n v="5.84"/>
  </r>
  <r>
    <x v="11"/>
    <s v="40"/>
    <s v="Landes"/>
    <s v="75"/>
    <s v="Nouvelle-Aquitaine"/>
    <x v="2"/>
    <s v="CE"/>
    <s v="Maïs grain (hors maïs doux)"/>
    <s v="83"/>
    <n v="634.75"/>
    <n v="822.94"/>
    <n v="399.12"/>
    <n v="0"/>
    <n v="1222.06"/>
    <n v="1856.81"/>
  </r>
  <r>
    <x v="11"/>
    <s v="40"/>
    <s v="Landes"/>
    <s v="75"/>
    <s v="Nouvelle-Aquitaine"/>
    <x v="2"/>
    <s v="CE"/>
    <s v="Mélanges Céréales-légumineuses"/>
    <s v="13"/>
    <n v="73.649000000000001"/>
    <n v="8.18"/>
    <n v="26.17"/>
    <n v="0"/>
    <n v="34.35"/>
    <n v="107.999"/>
  </r>
  <r>
    <x v="11"/>
    <s v="40"/>
    <s v="Landes"/>
    <s v="75"/>
    <s v="Nouvelle-Aquitaine"/>
    <x v="2"/>
    <s v="CE"/>
    <s v="Mélanges Céréaliers (sans légumineuses)"/>
    <s v="4"/>
    <n v="15.52"/>
    <n v="9.61"/>
    <n v="0"/>
    <n v="0"/>
    <n v="9.61"/>
    <n v="25.13"/>
  </r>
  <r>
    <x v="11"/>
    <s v="40"/>
    <s v="Landes"/>
    <s v="75"/>
    <s v="Nouvelle-Aquitaine"/>
    <x v="2"/>
    <s v="CE"/>
    <s v="Orges"/>
    <s v="11"/>
    <n v="60.68"/>
    <n v="0"/>
    <n v="30.86"/>
    <n v="0"/>
    <n v="30.86"/>
    <n v="91.54"/>
  </r>
  <r>
    <x v="11"/>
    <s v="40"/>
    <s v="Landes"/>
    <s v="75"/>
    <s v="Nouvelle-Aquitaine"/>
    <x v="2"/>
    <s v="CE"/>
    <s v="Sarrasin"/>
    <s v="16"/>
    <n v="119.6"/>
    <n v="0"/>
    <n v="16.91"/>
    <n v="0"/>
    <n v="16.91"/>
    <n v="136.51"/>
  </r>
  <r>
    <x v="11"/>
    <s v="40"/>
    <s v="Landes"/>
    <s v="75"/>
    <s v="Nouvelle-Aquitaine"/>
    <x v="2"/>
    <s v="CE"/>
    <s v="Seigle"/>
    <s v="12"/>
    <n v="81.680000000000007"/>
    <n v="0"/>
    <n v="49.66"/>
    <n v="0"/>
    <n v="49.66"/>
    <n v="131.34"/>
  </r>
  <r>
    <x v="11"/>
    <s v="40"/>
    <s v="Landes"/>
    <s v="75"/>
    <s v="Nouvelle-Aquitaine"/>
    <x v="2"/>
    <s v="CE"/>
    <s v="Sorgho"/>
    <s v="4"/>
    <n v="20.48"/>
    <n v="21.35"/>
    <n v="0"/>
    <n v="0"/>
    <n v="21.35"/>
    <n v="41.83"/>
  </r>
  <r>
    <x v="11"/>
    <s v="40"/>
    <s v="Landes"/>
    <s v="75"/>
    <s v="Nouvelle-Aquitaine"/>
    <x v="2"/>
    <s v="CE"/>
    <s v="Triticale"/>
    <s v="29"/>
    <n v="143.13"/>
    <n v="67.48"/>
    <n v="56.32"/>
    <n v="0"/>
    <n v="123.8"/>
    <n v="266.93"/>
  </r>
  <r>
    <x v="11"/>
    <s v="40"/>
    <s v="Landes"/>
    <s v="75"/>
    <s v="Nouvelle-Aquitaine"/>
    <x v="2"/>
    <s v="LES"/>
    <s v="Autres légumes secs"/>
    <s v="1"/>
    <n v="1.97"/>
    <n v="0"/>
    <n v="0"/>
    <n v="0"/>
    <n v="0"/>
    <n v="1.97"/>
  </r>
  <r>
    <x v="11"/>
    <s v="40"/>
    <s v="Landes"/>
    <s v="75"/>
    <s v="Nouvelle-Aquitaine"/>
    <x v="2"/>
    <s v="LES"/>
    <s v="Lentilles, sèches"/>
    <s v="2"/>
    <n v="60.58"/>
    <n v="0"/>
    <n v="0"/>
    <n v="0"/>
    <n v="0"/>
    <n v="60.58"/>
  </r>
  <r>
    <x v="11"/>
    <s v="40"/>
    <s v="Landes"/>
    <s v="75"/>
    <s v="Nouvelle-Aquitaine"/>
    <x v="2"/>
    <s v="OL"/>
    <s v="Colza"/>
    <s v="29"/>
    <n v="261.12"/>
    <n v="6.84"/>
    <n v="0"/>
    <n v="0"/>
    <n v="6.84"/>
    <n v="267.95999999999998"/>
  </r>
  <r>
    <x v="11"/>
    <s v="40"/>
    <s v="Landes"/>
    <s v="75"/>
    <s v="Nouvelle-Aquitaine"/>
    <x v="2"/>
    <s v="OL"/>
    <s v="Fèves de soja"/>
    <s v="56"/>
    <n v="284.52"/>
    <n v="42.53"/>
    <n v="365.34"/>
    <n v="0"/>
    <n v="407.87"/>
    <n v="692.39"/>
  </r>
  <r>
    <x v="11"/>
    <s v="40"/>
    <s v="Landes"/>
    <s v="75"/>
    <s v="Nouvelle-Aquitaine"/>
    <x v="2"/>
    <s v="OL"/>
    <s v="Tournesol"/>
    <s v="32"/>
    <n v="242.02"/>
    <n v="29.52"/>
    <n v="0"/>
    <n v="0"/>
    <n v="29.52"/>
    <n v="271.54000000000002"/>
  </r>
  <r>
    <x v="11"/>
    <s v="40"/>
    <s v="Landes"/>
    <s v="75"/>
    <s v="Nouvelle-Aquitaine"/>
    <x v="2"/>
    <s v="PR"/>
    <s v="Fèves, sèches (yc féveroles)"/>
    <s v="25"/>
    <n v="58.62"/>
    <n v="22.25"/>
    <n v="72.81"/>
    <n v="0"/>
    <n v="95.06"/>
    <n v="153.68"/>
  </r>
  <r>
    <x v="11"/>
    <s v="40"/>
    <s v="Landes"/>
    <s v="75"/>
    <s v="Nouvelle-Aquitaine"/>
    <x v="2"/>
    <s v="PR"/>
    <s v="Légumes à cosse, secs n.c.a."/>
    <s v="2"/>
    <n v="8.99"/>
    <n v="0"/>
    <n v="0"/>
    <n v="0"/>
    <n v="0"/>
    <n v="8.99"/>
  </r>
  <r>
    <x v="11"/>
    <s v="40"/>
    <s v="Landes"/>
    <s v="75"/>
    <s v="Nouvelle-Aquitaine"/>
    <x v="2"/>
    <s v="PR"/>
    <s v="Pois, secs"/>
    <s v="9"/>
    <n v="141.38"/>
    <n v="144.9"/>
    <n v="1.0900000000000001"/>
    <n v="0"/>
    <n v="145.99"/>
    <n v="287.37"/>
  </r>
  <r>
    <x v="11"/>
    <s v="40"/>
    <s v="Landes"/>
    <s v="75"/>
    <s v="Nouvelle-Aquitaine"/>
    <x v="7"/>
    <s v="SNA"/>
    <s v="Autres surfaces non productive et surfaces non agricoles"/>
    <s v="25"/>
    <n v="37.020000000000003"/>
    <n v="0"/>
    <n v="0.53"/>
    <n v="0"/>
    <n v="0.53"/>
    <n v="37.549999999999997"/>
  </r>
  <r>
    <x v="11"/>
    <s v="40"/>
    <s v="Landes"/>
    <s v="75"/>
    <s v="Nouvelle-Aquitaine"/>
    <x v="3"/>
    <s v="LEF"/>
    <s v="Asperges"/>
    <s v="8"/>
    <n v="67.87"/>
    <n v="0"/>
    <n v="2.2999999999999998"/>
    <n v="0"/>
    <n v="2.2999999999999998"/>
    <n v="70.17"/>
  </r>
  <r>
    <x v="11"/>
    <s v="40"/>
    <s v="Landes"/>
    <s v="75"/>
    <s v="Nouvelle-Aquitaine"/>
    <x v="3"/>
    <s v="LEF"/>
    <s v="Betteraves rouges et à salade"/>
    <s v="1"/>
    <n v="0.28000000000000003"/>
    <n v="0"/>
    <n v="0"/>
    <n v="0"/>
    <n v="0"/>
    <n v="0.28000000000000003"/>
  </r>
  <r>
    <x v="11"/>
    <s v="40"/>
    <s v="Landes"/>
    <s v="75"/>
    <s v="Nouvelle-Aquitaine"/>
    <x v="3"/>
    <s v="LEF"/>
    <s v="Carottes"/>
    <s v="14"/>
    <n v="281.76"/>
    <n v="0"/>
    <n v="0"/>
    <n v="0"/>
    <n v="0"/>
    <n v="281.76"/>
  </r>
  <r>
    <x v="11"/>
    <s v="40"/>
    <s v="Landes"/>
    <s v="75"/>
    <s v="Nouvelle-Aquitaine"/>
    <x v="3"/>
    <s v="LEF"/>
    <s v="Céleris raves"/>
    <s v="2"/>
    <n v="0.77"/>
    <n v="0"/>
    <n v="0"/>
    <n v="0"/>
    <n v="0"/>
    <n v="0.77"/>
  </r>
  <r>
    <x v="11"/>
    <s v="40"/>
    <s v="Landes"/>
    <s v="75"/>
    <s v="Nouvelle-Aquitaine"/>
    <x v="3"/>
    <s v="LEF"/>
    <s v="Choux"/>
    <s v="5"/>
    <n v="3.3"/>
    <n v="2.1800000000000002"/>
    <n v="0.01"/>
    <n v="0"/>
    <n v="2.19"/>
    <n v="5.49"/>
  </r>
  <r>
    <x v="11"/>
    <s v="40"/>
    <s v="Landes"/>
    <s v="75"/>
    <s v="Nouvelle-Aquitaine"/>
    <x v="3"/>
    <s v="LEF"/>
    <s v="Concombres et cornichons"/>
    <s v="1"/>
    <n v="0.1"/>
    <n v="0"/>
    <n v="0"/>
    <n v="0"/>
    <n v="0"/>
    <n v="0.1"/>
  </r>
  <r>
    <x v="11"/>
    <s v="40"/>
    <s v="Landes"/>
    <s v="75"/>
    <s v="Nouvelle-Aquitaine"/>
    <x v="3"/>
    <s v="LEF"/>
    <s v="Courges et citrouilles"/>
    <s v="7"/>
    <n v="17.72"/>
    <n v="0.05"/>
    <n v="0.15"/>
    <n v="0"/>
    <n v="0.2"/>
    <n v="17.920000000000002"/>
  </r>
  <r>
    <x v="11"/>
    <s v="40"/>
    <s v="Landes"/>
    <s v="75"/>
    <s v="Nouvelle-Aquitaine"/>
    <x v="3"/>
    <s v="LEF"/>
    <s v="Courgettes"/>
    <s v="2"/>
    <n v="1.18"/>
    <n v="0"/>
    <n v="0"/>
    <n v="0"/>
    <n v="0"/>
    <n v="1.18"/>
  </r>
  <r>
    <x v="11"/>
    <s v="40"/>
    <s v="Landes"/>
    <s v="75"/>
    <s v="Nouvelle-Aquitaine"/>
    <x v="3"/>
    <s v="LEF"/>
    <s v="Haricots, verts"/>
    <s v="9"/>
    <n v="58.69"/>
    <n v="0"/>
    <n v="0"/>
    <n v="0"/>
    <n v="0"/>
    <n v="58.69"/>
  </r>
  <r>
    <x v="11"/>
    <s v="40"/>
    <s v="Landes"/>
    <s v="75"/>
    <s v="Nouvelle-Aquitaine"/>
    <x v="3"/>
    <s v="LEF"/>
    <s v="Légumes frais n.c.a."/>
    <s v="54"/>
    <n v="76.903999999999996"/>
    <n v="1.25"/>
    <n v="0.56000000000000005"/>
    <n v="0"/>
    <n v="1.81"/>
    <n v="78.713999999999999"/>
  </r>
  <r>
    <x v="11"/>
    <s v="40"/>
    <s v="Landes"/>
    <s v="75"/>
    <s v="Nouvelle-Aquitaine"/>
    <x v="3"/>
    <s v="LEF"/>
    <s v="Légumes frais plein champ"/>
    <s v="15"/>
    <n v="18.850000000000001"/>
    <n v="0.44"/>
    <n v="1.9"/>
    <n v="0"/>
    <n v="2.34"/>
    <n v="21.19"/>
  </r>
  <r>
    <x v="11"/>
    <s v="40"/>
    <s v="Landes"/>
    <s v="75"/>
    <s v="Nouvelle-Aquitaine"/>
    <x v="3"/>
    <s v="LEF"/>
    <s v="Légumes frais sous abris"/>
    <s v="5"/>
    <n v="0.55000000000000004"/>
    <n v="0.03"/>
    <n v="0.14000000000000001"/>
    <n v="0"/>
    <n v="0.17"/>
    <n v="0.72"/>
  </r>
  <r>
    <x v="11"/>
    <s v="40"/>
    <s v="Landes"/>
    <s v="75"/>
    <s v="Nouvelle-Aquitaine"/>
    <x v="3"/>
    <s v="LEF"/>
    <s v="Maïs doux"/>
    <s v="28"/>
    <n v="708.74"/>
    <n v="128.78"/>
    <n v="0"/>
    <n v="0"/>
    <n v="128.78"/>
    <n v="837.52"/>
  </r>
  <r>
    <x v="11"/>
    <s v="40"/>
    <s v="Landes"/>
    <s v="75"/>
    <s v="Nouvelle-Aquitaine"/>
    <x v="3"/>
    <s v="LEF"/>
    <s v="Navets"/>
    <s v="1"/>
    <n v="0.45"/>
    <n v="0"/>
    <n v="0"/>
    <n v="0"/>
    <n v="0"/>
    <n v="0.45"/>
  </r>
  <r>
    <x v="11"/>
    <s v="40"/>
    <s v="Landes"/>
    <s v="75"/>
    <s v="Nouvelle-Aquitaine"/>
    <x v="3"/>
    <s v="LEF"/>
    <s v="Poireaux et autres alliacés"/>
    <s v="5"/>
    <n v="27.59"/>
    <n v="0"/>
    <n v="0.5"/>
    <n v="0"/>
    <n v="0.5"/>
    <n v="28.09"/>
  </r>
  <r>
    <x v="11"/>
    <s v="40"/>
    <s v="Landes"/>
    <s v="75"/>
    <s v="Nouvelle-Aquitaine"/>
    <x v="3"/>
    <s v="LEF"/>
    <s v="Pois, verts"/>
    <s v="3"/>
    <n v="128.02000000000001"/>
    <n v="0"/>
    <n v="0"/>
    <n v="0"/>
    <n v="0"/>
    <n v="128.02000000000001"/>
  </r>
  <r>
    <x v="11"/>
    <s v="40"/>
    <s v="Landes"/>
    <s v="75"/>
    <s v="Nouvelle-Aquitaine"/>
    <x v="3"/>
    <s v="LEF"/>
    <s v="Pommes de terre (hors féculière)"/>
    <s v="13"/>
    <n v="39.56"/>
    <n v="0.05"/>
    <n v="0.18"/>
    <n v="0"/>
    <n v="0.23"/>
    <n v="39.79"/>
  </r>
  <r>
    <x v="11"/>
    <s v="40"/>
    <s v="Landes"/>
    <s v="75"/>
    <s v="Nouvelle-Aquitaine"/>
    <x v="3"/>
    <s v="LEF"/>
    <s v="Radis"/>
    <s v="1"/>
    <n v="4.34"/>
    <n v="0"/>
    <n v="0"/>
    <n v="0"/>
    <n v="0"/>
    <n v="4.34"/>
  </r>
  <r>
    <x v="11"/>
    <s v="40"/>
    <s v="Landes"/>
    <s v="75"/>
    <s v="Nouvelle-Aquitaine"/>
    <x v="6"/>
    <s v="PPA"/>
    <s v="Autres plantes à épices, aromatiques, médicinales et pharmaceutiques"/>
    <s v="7"/>
    <n v="29.786999999999999"/>
    <n v="10.827"/>
    <n v="0"/>
    <n v="0"/>
    <n v="10.827"/>
    <n v="40.613999999999997"/>
  </r>
  <r>
    <x v="11"/>
    <s v="40"/>
    <s v="Landes"/>
    <s v="75"/>
    <s v="Nouvelle-Aquitaine"/>
    <x v="6"/>
    <s v="PPA"/>
    <s v="Fenouil doux et amer"/>
    <s v="1"/>
    <n v="0.44"/>
    <n v="0"/>
    <n v="0"/>
    <n v="0"/>
    <n v="0"/>
    <n v="0.44"/>
  </r>
  <r>
    <x v="11"/>
    <s v="40"/>
    <s v="Landes"/>
    <s v="75"/>
    <s v="Nouvelle-Aquitaine"/>
    <x v="6"/>
    <s v="PPA"/>
    <s v="Houblon en cônes"/>
    <s v="1"/>
    <n v="0.09"/>
    <n v="0"/>
    <n v="0"/>
    <n v="0"/>
    <n v="0"/>
    <n v="0.09"/>
  </r>
  <r>
    <x v="11"/>
    <s v="40"/>
    <s v="Landes"/>
    <s v="75"/>
    <s v="Nouvelle-Aquitaine"/>
    <x v="6"/>
    <s v="PPA"/>
    <s v="Safran"/>
    <s v="1"/>
    <n v="0.15"/>
    <n v="0"/>
    <n v="0"/>
    <n v="0"/>
    <n v="0"/>
    <n v="0.15"/>
  </r>
  <r>
    <x v="11"/>
    <s v="40"/>
    <s v="Landes"/>
    <s v="75"/>
    <s v="Nouvelle-Aquitaine"/>
    <x v="4"/>
    <s v="AFO"/>
    <s v="Autres plantes et surfaces fourragères n.c.a."/>
    <s v="11"/>
    <n v="35.96"/>
    <n v="13.6"/>
    <n v="70.52"/>
    <n v="5.16"/>
    <n v="89.28"/>
    <n v="125.24"/>
  </r>
  <r>
    <x v="11"/>
    <s v="40"/>
    <s v="Landes"/>
    <s v="75"/>
    <s v="Nouvelle-Aquitaine"/>
    <x v="4"/>
    <s v="AFO"/>
    <s v="Luzerne"/>
    <s v="17"/>
    <n v="42.84"/>
    <n v="67.25"/>
    <n v="0"/>
    <n v="0"/>
    <n v="67.25"/>
    <n v="110.09"/>
  </r>
  <r>
    <x v="11"/>
    <s v="40"/>
    <s v="Landes"/>
    <s v="75"/>
    <s v="Nouvelle-Aquitaine"/>
    <x v="4"/>
    <s v="AFO"/>
    <s v="Mélanges fourragers"/>
    <s v="16"/>
    <n v="106.3201"/>
    <n v="67.44"/>
    <n v="44.98"/>
    <n v="0"/>
    <n v="112.42"/>
    <n v="218.74010000000001"/>
  </r>
  <r>
    <x v="11"/>
    <s v="40"/>
    <s v="Landes"/>
    <s v="75"/>
    <s v="Nouvelle-Aquitaine"/>
    <x v="4"/>
    <s v="AFO"/>
    <s v="Prairie temporaire"/>
    <s v="107"/>
    <n v="641.16330000000005"/>
    <n v="118.53700000000001"/>
    <n v="76.33"/>
    <n v="0"/>
    <n v="194.86699999999999"/>
    <n v="836.03030000000001"/>
  </r>
  <r>
    <x v="11"/>
    <s v="40"/>
    <s v="Landes"/>
    <s v="75"/>
    <s v="Nouvelle-Aquitaine"/>
    <x v="4"/>
    <s v="AFO"/>
    <s v="Trèfle"/>
    <s v="14"/>
    <n v="64.27"/>
    <n v="74.16"/>
    <n v="14.64"/>
    <n v="0"/>
    <n v="88.8"/>
    <n v="153.07"/>
  </r>
  <r>
    <x v="11"/>
    <s v="40"/>
    <s v="Landes"/>
    <s v="75"/>
    <s v="Nouvelle-Aquitaine"/>
    <x v="4"/>
    <s v="STH"/>
    <s v="Parcours herbeux (hors estives collectives)"/>
    <s v="23"/>
    <n v="122.56019999999999"/>
    <n v="5.53"/>
    <n v="0.13"/>
    <n v="0"/>
    <n v="5.66"/>
    <n v="128.22020000000001"/>
  </r>
  <r>
    <x v="11"/>
    <s v="40"/>
    <s v="Landes"/>
    <s v="75"/>
    <s v="Nouvelle-Aquitaine"/>
    <x v="4"/>
    <s v="STH"/>
    <s v="Prairie permanente"/>
    <s v="92"/>
    <n v="513.69290000000001"/>
    <n v="92.58"/>
    <n v="58.84"/>
    <n v="0"/>
    <n v="151.41999999999999"/>
    <n v="665.11289999999997"/>
  </r>
  <r>
    <x v="11"/>
    <s v="40"/>
    <s v="Landes"/>
    <s v="75"/>
    <s v="Nouvelle-Aquitaine"/>
    <x v="5"/>
    <s v="VIG"/>
    <s v="Raisin de cuve"/>
    <s v="11"/>
    <n v="72.586100000000002"/>
    <n v="0.16"/>
    <n v="17.334"/>
    <n v="0"/>
    <n v="17.494"/>
    <n v="90.080100000000002"/>
  </r>
  <r>
    <x v="11"/>
    <s v="40"/>
    <s v="Landes"/>
    <s v="75"/>
    <s v="Nouvelle-Aquitaine"/>
    <x v="5"/>
    <s v="VIG"/>
    <s v="Raisin de table"/>
    <s v="4"/>
    <n v="1.21"/>
    <n v="1"/>
    <n v="0"/>
    <n v="0"/>
    <n v="1"/>
    <n v="2.21"/>
  </r>
  <r>
    <x v="11"/>
    <s v="41"/>
    <s v="Loir-et-Cher"/>
    <s v="24"/>
    <s v="Centre-Val de Loire"/>
    <x v="0"/>
    <s v="CIN"/>
    <s v="Betteraves à sucre"/>
    <s v="2"/>
    <n v="0"/>
    <n v="0"/>
    <n v="13.63"/>
    <n v="11.28"/>
    <n v="24.91"/>
    <n v="24.91"/>
  </r>
  <r>
    <x v="11"/>
    <s v="41"/>
    <s v="Loir-et-Cher"/>
    <s v="24"/>
    <s v="Centre-Val de Loire"/>
    <x v="0"/>
    <s v="CIN"/>
    <s v="Chanvre"/>
    <s v="4"/>
    <n v="45.01"/>
    <n v="0"/>
    <n v="0"/>
    <n v="0"/>
    <n v="0"/>
    <n v="45.01"/>
  </r>
  <r>
    <x v="11"/>
    <s v="41"/>
    <s v="Loir-et-Cher"/>
    <s v="24"/>
    <s v="Centre-Val de Loire"/>
    <x v="0"/>
    <s v="HLI"/>
    <s v="Autres surfaces, parcours collectifs et zones de cueillette"/>
    <s v="45"/>
    <n v="95.432000000000002"/>
    <n v="2.02"/>
    <n v="24.2"/>
    <n v="1"/>
    <n v="27.22"/>
    <n v="122.652"/>
  </r>
  <r>
    <x v="11"/>
    <s v="41"/>
    <s v="Loir-et-Cher"/>
    <s v="24"/>
    <s v="Centre-Val de Loire"/>
    <x v="0"/>
    <s v="HLI"/>
    <s v="Engrais vert"/>
    <s v="4"/>
    <n v="31.24"/>
    <n v="0"/>
    <n v="0"/>
    <n v="0"/>
    <n v="0"/>
    <n v="31.24"/>
  </r>
  <r>
    <x v="11"/>
    <s v="41"/>
    <s v="Loir-et-Cher"/>
    <s v="24"/>
    <s v="Centre-Val de Loire"/>
    <x v="0"/>
    <s v="HLI"/>
    <s v="Gel fixe, friche, gel spécifique n’entrant pas en rotation"/>
    <s v="8"/>
    <n v="12.05"/>
    <n v="1.85"/>
    <n v="4.68"/>
    <n v="0"/>
    <n v="6.53"/>
    <n v="18.579999999999998"/>
  </r>
  <r>
    <x v="11"/>
    <s v="41"/>
    <s v="Loir-et-Cher"/>
    <s v="24"/>
    <s v="Centre-Val de Loire"/>
    <x v="0"/>
    <s v="HLI"/>
    <s v="Jachère, gel entrant en rotation (yc bandes tampon et surfaces non exploitées temporairement)"/>
    <s v="61"/>
    <n v="263.93880000000001"/>
    <n v="62.472999999999999"/>
    <n v="17.829999999999998"/>
    <n v="0"/>
    <n v="80.302999999999997"/>
    <n v="344.24180000000001"/>
  </r>
  <r>
    <x v="11"/>
    <s v="41"/>
    <s v="Loir-et-Cher"/>
    <s v="24"/>
    <s v="Centre-Val de Loire"/>
    <x v="0"/>
    <s v="HLI"/>
    <s v="Plants : plants de pépinière, bulbes, tubercules et rhizomes, boutures et greffons ; blanc de champignon"/>
    <s v="1"/>
    <n v="2"/>
    <n v="0"/>
    <n v="0"/>
    <n v="0"/>
    <n v="0"/>
    <n v="2"/>
  </r>
  <r>
    <x v="11"/>
    <s v="41"/>
    <s v="Loir-et-Cher"/>
    <s v="24"/>
    <s v="Centre-Val de Loire"/>
    <x v="1"/>
    <s v="FRB"/>
    <s v="Fraises"/>
    <s v="3"/>
    <n v="1.71"/>
    <n v="0"/>
    <n v="0"/>
    <n v="0"/>
    <n v="0"/>
    <n v="1.71"/>
  </r>
  <r>
    <x v="11"/>
    <s v="41"/>
    <s v="Loir-et-Cher"/>
    <s v="24"/>
    <s v="Centre-Val de Loire"/>
    <x v="1"/>
    <s v="FRB"/>
    <s v="Framboises"/>
    <s v="2"/>
    <n v="0.1"/>
    <n v="0"/>
    <n v="0"/>
    <n v="0"/>
    <n v="0"/>
    <n v="0.1"/>
  </r>
  <r>
    <x v="11"/>
    <s v="41"/>
    <s v="Loir-et-Cher"/>
    <s v="24"/>
    <s v="Centre-Val de Loire"/>
    <x v="1"/>
    <s v="FRC"/>
    <s v="Noix"/>
    <s v="2"/>
    <n v="7.16"/>
    <n v="0"/>
    <n v="0"/>
    <n v="0"/>
    <n v="0"/>
    <n v="7.16"/>
  </r>
  <r>
    <x v="11"/>
    <s v="41"/>
    <s v="Loir-et-Cher"/>
    <s v="24"/>
    <s v="Centre-Val de Loire"/>
    <x v="1"/>
    <s v="FRD"/>
    <s v="Autres fruits d'arbres ou d'arbustes n.c.a."/>
    <s v="5"/>
    <n v="15.17"/>
    <n v="0"/>
    <n v="0"/>
    <n v="0"/>
    <n v="0"/>
    <n v="15.17"/>
  </r>
  <r>
    <x v="11"/>
    <s v="41"/>
    <s v="Loir-et-Cher"/>
    <s v="24"/>
    <s v="Centre-Val de Loire"/>
    <x v="1"/>
    <s v="FRNP"/>
    <s v="Autres fruits à noyau"/>
    <s v="3"/>
    <n v="0.24"/>
    <n v="0.26"/>
    <n v="0"/>
    <n v="0"/>
    <n v="0.26"/>
    <n v="0.5"/>
  </r>
  <r>
    <x v="11"/>
    <s v="41"/>
    <s v="Loir-et-Cher"/>
    <s v="24"/>
    <s v="Centre-Val de Loire"/>
    <x v="1"/>
    <s v="FRNP"/>
    <s v="Poires"/>
    <s v="1"/>
    <n v="1.01"/>
    <n v="0"/>
    <n v="0"/>
    <n v="0"/>
    <n v="0"/>
    <n v="1.01"/>
  </r>
  <r>
    <x v="11"/>
    <s v="41"/>
    <s v="Loir-et-Cher"/>
    <s v="24"/>
    <s v="Centre-Val de Loire"/>
    <x v="1"/>
    <s v="FRNP"/>
    <s v="Pommes à cidre"/>
    <s v="4"/>
    <n v="26"/>
    <n v="0"/>
    <n v="0"/>
    <n v="1"/>
    <n v="1"/>
    <n v="27"/>
  </r>
  <r>
    <x v="11"/>
    <s v="41"/>
    <s v="Loir-et-Cher"/>
    <s v="24"/>
    <s v="Centre-Val de Loire"/>
    <x v="1"/>
    <s v="FRNP"/>
    <s v="Pommes de table"/>
    <s v="5"/>
    <n v="1.6"/>
    <n v="0.08"/>
    <n v="0"/>
    <n v="0"/>
    <n v="0.08"/>
    <n v="1.68"/>
  </r>
  <r>
    <x v="11"/>
    <s v="41"/>
    <s v="Loir-et-Cher"/>
    <s v="24"/>
    <s v="Centre-Val de Loire"/>
    <x v="1"/>
    <s v="FRNP"/>
    <s v="Prunes"/>
    <s v="2"/>
    <n v="4.55"/>
    <n v="0"/>
    <n v="0"/>
    <n v="0"/>
    <n v="0"/>
    <n v="4.55"/>
  </r>
  <r>
    <x v="11"/>
    <s v="41"/>
    <s v="Loir-et-Cher"/>
    <s v="24"/>
    <s v="Centre-Val de Loire"/>
    <x v="2"/>
    <s v="CE"/>
    <s v="Autres céréales ou pseudo céréales"/>
    <s v="6"/>
    <n v="43.76"/>
    <n v="51.2"/>
    <n v="0"/>
    <n v="0"/>
    <n v="51.2"/>
    <n v="94.96"/>
  </r>
  <r>
    <x v="11"/>
    <s v="41"/>
    <s v="Loir-et-Cher"/>
    <s v="24"/>
    <s v="Centre-Val de Loire"/>
    <x v="2"/>
    <s v="CE"/>
    <s v="Avoine"/>
    <s v="11"/>
    <n v="45.03"/>
    <n v="19.77"/>
    <n v="0"/>
    <n v="0"/>
    <n v="19.77"/>
    <n v="64.8"/>
  </r>
  <r>
    <x v="11"/>
    <s v="41"/>
    <s v="Loir-et-Cher"/>
    <s v="24"/>
    <s v="Centre-Val de Loire"/>
    <x v="2"/>
    <s v="CE"/>
    <s v="Blé dur"/>
    <s v="2"/>
    <n v="6.2"/>
    <n v="20.36"/>
    <n v="0"/>
    <n v="0"/>
    <n v="20.36"/>
    <n v="26.56"/>
  </r>
  <r>
    <x v="11"/>
    <s v="41"/>
    <s v="Loir-et-Cher"/>
    <s v="24"/>
    <s v="Centre-Val de Loire"/>
    <x v="2"/>
    <s v="CE"/>
    <s v="Blé tendre"/>
    <s v="40"/>
    <n v="546.79"/>
    <n v="72.39"/>
    <n v="18.38"/>
    <n v="0"/>
    <n v="90.77"/>
    <n v="637.55999999999995"/>
  </r>
  <r>
    <x v="11"/>
    <s v="41"/>
    <s v="Loir-et-Cher"/>
    <s v="24"/>
    <s v="Centre-Val de Loire"/>
    <x v="2"/>
    <s v="CE"/>
    <s v="Epeautre"/>
    <s v="6"/>
    <n v="96.1"/>
    <n v="0"/>
    <n v="0"/>
    <n v="0"/>
    <n v="0"/>
    <n v="96.1"/>
  </r>
  <r>
    <x v="11"/>
    <s v="41"/>
    <s v="Loir-et-Cher"/>
    <s v="24"/>
    <s v="Centre-Val de Loire"/>
    <x v="2"/>
    <s v="CE"/>
    <s v="Maïs grain (hors maïs doux)"/>
    <s v="11"/>
    <n v="170.37"/>
    <n v="0"/>
    <n v="0"/>
    <n v="0"/>
    <n v="0"/>
    <n v="170.37"/>
  </r>
  <r>
    <x v="11"/>
    <s v="41"/>
    <s v="Loir-et-Cher"/>
    <s v="24"/>
    <s v="Centre-Val de Loire"/>
    <x v="2"/>
    <s v="CE"/>
    <s v="Mélanges Céréales-légumineuses"/>
    <s v="22"/>
    <n v="226.71"/>
    <n v="52.57"/>
    <n v="10.49"/>
    <n v="0"/>
    <n v="63.06"/>
    <n v="289.77"/>
  </r>
  <r>
    <x v="11"/>
    <s v="41"/>
    <s v="Loir-et-Cher"/>
    <s v="24"/>
    <s v="Centre-Val de Loire"/>
    <x v="2"/>
    <s v="CE"/>
    <s v="Mélanges Céréaliers (sans légumineuses)"/>
    <s v="3"/>
    <n v="18.260000000000002"/>
    <n v="0"/>
    <n v="0"/>
    <n v="0"/>
    <n v="0"/>
    <n v="18.260000000000002"/>
  </r>
  <r>
    <x v="11"/>
    <s v="41"/>
    <s v="Loir-et-Cher"/>
    <s v="24"/>
    <s v="Centre-Val de Loire"/>
    <x v="2"/>
    <s v="CE"/>
    <s v="Orges"/>
    <s v="19"/>
    <n v="200.41"/>
    <n v="22.04"/>
    <n v="1.92"/>
    <n v="0"/>
    <n v="23.96"/>
    <n v="224.37"/>
  </r>
  <r>
    <x v="11"/>
    <s v="41"/>
    <s v="Loir-et-Cher"/>
    <s v="24"/>
    <s v="Centre-Val de Loire"/>
    <x v="2"/>
    <s v="CE"/>
    <s v="Sarrasin"/>
    <s v="14"/>
    <n v="124.78"/>
    <n v="0"/>
    <n v="47.02"/>
    <n v="0"/>
    <n v="47.02"/>
    <n v="171.8"/>
  </r>
  <r>
    <x v="11"/>
    <s v="41"/>
    <s v="Loir-et-Cher"/>
    <s v="24"/>
    <s v="Centre-Val de Loire"/>
    <x v="2"/>
    <s v="CE"/>
    <s v="Seigle"/>
    <s v="7"/>
    <n v="105.5"/>
    <n v="1.06"/>
    <n v="0"/>
    <n v="0"/>
    <n v="1.06"/>
    <n v="106.56"/>
  </r>
  <r>
    <x v="11"/>
    <s v="41"/>
    <s v="Loir-et-Cher"/>
    <s v="24"/>
    <s v="Centre-Val de Loire"/>
    <x v="2"/>
    <s v="CE"/>
    <s v="Sorgho"/>
    <s v="1"/>
    <n v="28.91"/>
    <n v="0"/>
    <n v="0"/>
    <n v="0"/>
    <n v="0"/>
    <n v="28.91"/>
  </r>
  <r>
    <x v="11"/>
    <s v="41"/>
    <s v="Loir-et-Cher"/>
    <s v="24"/>
    <s v="Centre-Val de Loire"/>
    <x v="2"/>
    <s v="CE"/>
    <s v="Triticale"/>
    <s v="25"/>
    <n v="215.3"/>
    <n v="54.84"/>
    <n v="75.77"/>
    <n v="10.75"/>
    <n v="141.36000000000001"/>
    <n v="356.66"/>
  </r>
  <r>
    <x v="11"/>
    <s v="41"/>
    <s v="Loir-et-Cher"/>
    <s v="24"/>
    <s v="Centre-Val de Loire"/>
    <x v="2"/>
    <s v="LES"/>
    <s v="Autres légumes secs"/>
    <s v="2"/>
    <n v="4.51"/>
    <n v="0"/>
    <n v="0"/>
    <n v="0"/>
    <n v="0"/>
    <n v="4.51"/>
  </r>
  <r>
    <x v="11"/>
    <s v="41"/>
    <s v="Loir-et-Cher"/>
    <s v="24"/>
    <s v="Centre-Val de Loire"/>
    <x v="2"/>
    <s v="LES"/>
    <s v="Lentilles, sèches"/>
    <s v="7"/>
    <n v="41.1"/>
    <n v="0"/>
    <n v="0"/>
    <n v="0"/>
    <n v="0"/>
    <n v="41.1"/>
  </r>
  <r>
    <x v="11"/>
    <s v="41"/>
    <s v="Loir-et-Cher"/>
    <s v="24"/>
    <s v="Centre-Val de Loire"/>
    <x v="2"/>
    <s v="LES"/>
    <s v="Pois chiches, secs"/>
    <s v="4"/>
    <n v="17.18"/>
    <n v="0"/>
    <n v="0"/>
    <n v="0"/>
    <n v="0"/>
    <n v="17.18"/>
  </r>
  <r>
    <x v="11"/>
    <s v="41"/>
    <s v="Loir-et-Cher"/>
    <s v="24"/>
    <s v="Centre-Val de Loire"/>
    <x v="2"/>
    <s v="OL"/>
    <s v="Autres oléagineux"/>
    <s v="1"/>
    <n v="4.4000000000000004"/>
    <n v="0"/>
    <n v="0"/>
    <n v="0"/>
    <n v="0"/>
    <n v="4.4000000000000004"/>
  </r>
  <r>
    <x v="11"/>
    <s v="41"/>
    <s v="Loir-et-Cher"/>
    <s v="24"/>
    <s v="Centre-Val de Loire"/>
    <x v="2"/>
    <s v="OL"/>
    <s v="Colza"/>
    <s v="12"/>
    <n v="29.88"/>
    <n v="222.97"/>
    <n v="0"/>
    <n v="0"/>
    <n v="222.97"/>
    <n v="252.85"/>
  </r>
  <r>
    <x v="11"/>
    <s v="41"/>
    <s v="Loir-et-Cher"/>
    <s v="24"/>
    <s v="Centre-Val de Loire"/>
    <x v="2"/>
    <s v="OL"/>
    <s v="Fèves de soja"/>
    <s v="4"/>
    <n v="20.58"/>
    <n v="0"/>
    <n v="0"/>
    <n v="0"/>
    <n v="0"/>
    <n v="20.58"/>
  </r>
  <r>
    <x v="11"/>
    <s v="41"/>
    <s v="Loir-et-Cher"/>
    <s v="24"/>
    <s v="Centre-Val de Loire"/>
    <x v="2"/>
    <s v="OL"/>
    <s v="Lin (graines)"/>
    <s v="2"/>
    <n v="5.87"/>
    <n v="6.12"/>
    <n v="0"/>
    <n v="0"/>
    <n v="6.12"/>
    <n v="11.99"/>
  </r>
  <r>
    <x v="11"/>
    <s v="41"/>
    <s v="Loir-et-Cher"/>
    <s v="24"/>
    <s v="Centre-Val de Loire"/>
    <x v="2"/>
    <s v="OL"/>
    <s v="Tournesol"/>
    <s v="9"/>
    <n v="82.06"/>
    <n v="13.94"/>
    <n v="5.7"/>
    <n v="0"/>
    <n v="19.64"/>
    <n v="101.7"/>
  </r>
  <r>
    <x v="11"/>
    <s v="41"/>
    <s v="Loir-et-Cher"/>
    <s v="24"/>
    <s v="Centre-Val de Loire"/>
    <x v="2"/>
    <s v="PR"/>
    <s v="Fèves, sèches (yc féveroles)"/>
    <s v="22"/>
    <n v="301.27999999999997"/>
    <n v="0"/>
    <n v="46.45"/>
    <n v="0.9"/>
    <n v="47.35"/>
    <n v="348.63"/>
  </r>
  <r>
    <x v="11"/>
    <s v="41"/>
    <s v="Loir-et-Cher"/>
    <s v="24"/>
    <s v="Centre-Val de Loire"/>
    <x v="2"/>
    <s v="PR"/>
    <s v="Légumes à cosse, secs n.c.a."/>
    <s v="3"/>
    <n v="10.130000000000001"/>
    <n v="0"/>
    <n v="0"/>
    <n v="0"/>
    <n v="0"/>
    <n v="10.130000000000001"/>
  </r>
  <r>
    <x v="11"/>
    <s v="41"/>
    <s v="Loir-et-Cher"/>
    <s v="24"/>
    <s v="Centre-Val de Loire"/>
    <x v="2"/>
    <s v="PR"/>
    <s v="Lupin"/>
    <s v="3"/>
    <n v="33.29"/>
    <n v="0"/>
    <n v="0"/>
    <n v="0"/>
    <n v="0"/>
    <n v="33.29"/>
  </r>
  <r>
    <x v="11"/>
    <s v="41"/>
    <s v="Loir-et-Cher"/>
    <s v="24"/>
    <s v="Centre-Val de Loire"/>
    <x v="2"/>
    <s v="PR"/>
    <s v="Pois, secs"/>
    <s v="6"/>
    <n v="30.59"/>
    <n v="0"/>
    <n v="0"/>
    <n v="0"/>
    <n v="0"/>
    <n v="30.59"/>
  </r>
  <r>
    <x v="11"/>
    <s v="41"/>
    <s v="Loir-et-Cher"/>
    <s v="24"/>
    <s v="Centre-Val de Loire"/>
    <x v="7"/>
    <s v="SNA"/>
    <s v="Autres surfaces non productive et surfaces non agricoles"/>
    <s v="8"/>
    <n v="28.863"/>
    <n v="0"/>
    <n v="0"/>
    <n v="0"/>
    <n v="0"/>
    <n v="28.863"/>
  </r>
  <r>
    <x v="11"/>
    <s v="41"/>
    <s v="Loir-et-Cher"/>
    <s v="24"/>
    <s v="Centre-Val de Loire"/>
    <x v="3"/>
    <s v="LEF"/>
    <s v="Ail"/>
    <s v="1"/>
    <n v="2"/>
    <n v="0"/>
    <n v="0"/>
    <n v="0"/>
    <n v="0"/>
    <n v="2"/>
  </r>
  <r>
    <x v="11"/>
    <s v="41"/>
    <s v="Loir-et-Cher"/>
    <s v="24"/>
    <s v="Centre-Val de Loire"/>
    <x v="3"/>
    <s v="LEF"/>
    <s v="Asperges"/>
    <s v="4"/>
    <n v="17.190000000000001"/>
    <n v="0"/>
    <n v="0"/>
    <n v="0"/>
    <n v="0"/>
    <n v="17.190000000000001"/>
  </r>
  <r>
    <x v="11"/>
    <s v="41"/>
    <s v="Loir-et-Cher"/>
    <s v="24"/>
    <s v="Centre-Val de Loire"/>
    <x v="3"/>
    <s v="LEF"/>
    <s v="Betteraves rouges et à salade"/>
    <s v="3"/>
    <n v="30.58"/>
    <n v="0"/>
    <n v="0"/>
    <n v="0"/>
    <n v="0"/>
    <n v="30.58"/>
  </r>
  <r>
    <x v="11"/>
    <s v="41"/>
    <s v="Loir-et-Cher"/>
    <s v="24"/>
    <s v="Centre-Val de Loire"/>
    <x v="3"/>
    <s v="LEF"/>
    <s v="Carottes"/>
    <s v="3"/>
    <n v="21.75"/>
    <n v="0"/>
    <n v="0"/>
    <n v="0"/>
    <n v="0"/>
    <n v="21.75"/>
  </r>
  <r>
    <x v="11"/>
    <s v="41"/>
    <s v="Loir-et-Cher"/>
    <s v="24"/>
    <s v="Centre-Val de Loire"/>
    <x v="3"/>
    <s v="LEF"/>
    <s v="Céleris raves"/>
    <s v="1"/>
    <n v="1"/>
    <n v="0"/>
    <n v="0"/>
    <n v="0"/>
    <n v="0"/>
    <n v="1"/>
  </r>
  <r>
    <x v="11"/>
    <s v="41"/>
    <s v="Loir-et-Cher"/>
    <s v="24"/>
    <s v="Centre-Val de Loire"/>
    <x v="3"/>
    <s v="LEF"/>
    <s v="Choux"/>
    <s v="1"/>
    <n v="0.08"/>
    <n v="0"/>
    <n v="0"/>
    <n v="0"/>
    <n v="0"/>
    <n v="0.08"/>
  </r>
  <r>
    <x v="11"/>
    <s v="41"/>
    <s v="Loir-et-Cher"/>
    <s v="24"/>
    <s v="Centre-Val de Loire"/>
    <x v="3"/>
    <s v="LEF"/>
    <s v="Courges et citrouilles"/>
    <s v="9"/>
    <n v="78.41"/>
    <n v="0"/>
    <n v="1"/>
    <n v="0"/>
    <n v="1"/>
    <n v="79.41"/>
  </r>
  <r>
    <x v="11"/>
    <s v="41"/>
    <s v="Loir-et-Cher"/>
    <s v="24"/>
    <s v="Centre-Val de Loire"/>
    <x v="3"/>
    <s v="LEF"/>
    <s v="Courgettes"/>
    <s v="3"/>
    <n v="22.83"/>
    <n v="0"/>
    <n v="0"/>
    <n v="0"/>
    <n v="0"/>
    <n v="22.83"/>
  </r>
  <r>
    <x v="11"/>
    <s v="41"/>
    <s v="Loir-et-Cher"/>
    <s v="24"/>
    <s v="Centre-Val de Loire"/>
    <x v="3"/>
    <s v="LEF"/>
    <s v="Echalotes"/>
    <s v="3"/>
    <n v="20.79"/>
    <n v="0"/>
    <n v="0"/>
    <n v="0"/>
    <n v="0"/>
    <n v="20.79"/>
  </r>
  <r>
    <x v="11"/>
    <s v="41"/>
    <s v="Loir-et-Cher"/>
    <s v="24"/>
    <s v="Centre-Val de Loire"/>
    <x v="3"/>
    <s v="LEF"/>
    <s v="Haricots, verts"/>
    <s v="8"/>
    <n v="79.84"/>
    <n v="0"/>
    <n v="0"/>
    <n v="0"/>
    <n v="0"/>
    <n v="79.84"/>
  </r>
  <r>
    <x v="11"/>
    <s v="41"/>
    <s v="Loir-et-Cher"/>
    <s v="24"/>
    <s v="Centre-Val de Loire"/>
    <x v="3"/>
    <s v="LEF"/>
    <s v="Légumes frais n.c.a."/>
    <s v="34"/>
    <n v="92.57"/>
    <n v="0.99"/>
    <n v="1.86"/>
    <n v="0"/>
    <n v="2.85"/>
    <n v="95.42"/>
  </r>
  <r>
    <x v="11"/>
    <s v="41"/>
    <s v="Loir-et-Cher"/>
    <s v="24"/>
    <s v="Centre-Val de Loire"/>
    <x v="3"/>
    <s v="LEF"/>
    <s v="Légumes frais plein champ"/>
    <s v="6"/>
    <n v="2.69"/>
    <n v="2.9"/>
    <n v="7.22"/>
    <n v="0"/>
    <n v="10.119999999999999"/>
    <n v="12.81"/>
  </r>
  <r>
    <x v="11"/>
    <s v="41"/>
    <s v="Loir-et-Cher"/>
    <s v="24"/>
    <s v="Centre-Val de Loire"/>
    <x v="3"/>
    <s v="LEF"/>
    <s v="Légumes frais sous abris"/>
    <s v="6"/>
    <n v="1.51"/>
    <n v="10.31"/>
    <n v="0"/>
    <n v="0"/>
    <n v="10.31"/>
    <n v="11.82"/>
  </r>
  <r>
    <x v="11"/>
    <s v="41"/>
    <s v="Loir-et-Cher"/>
    <s v="24"/>
    <s v="Centre-Val de Loire"/>
    <x v="3"/>
    <s v="LEF"/>
    <s v="Maïs doux"/>
    <s v="1"/>
    <n v="0.48"/>
    <n v="0"/>
    <n v="0"/>
    <n v="0"/>
    <n v="0"/>
    <n v="0.48"/>
  </r>
  <r>
    <x v="11"/>
    <s v="41"/>
    <s v="Loir-et-Cher"/>
    <s v="24"/>
    <s v="Centre-Val de Loire"/>
    <x v="3"/>
    <s v="LEF"/>
    <s v="Navets"/>
    <s v="1"/>
    <n v="0.3"/>
    <n v="0"/>
    <n v="0"/>
    <n v="0"/>
    <n v="0"/>
    <n v="0.3"/>
  </r>
  <r>
    <x v="11"/>
    <s v="41"/>
    <s v="Loir-et-Cher"/>
    <s v="24"/>
    <s v="Centre-Val de Loire"/>
    <x v="3"/>
    <s v="LEF"/>
    <s v="Oignons"/>
    <s v="10"/>
    <n v="75.489999999999995"/>
    <n v="0"/>
    <n v="0"/>
    <n v="0"/>
    <n v="0"/>
    <n v="75.489999999999995"/>
  </r>
  <r>
    <x v="11"/>
    <s v="41"/>
    <s v="Loir-et-Cher"/>
    <s v="24"/>
    <s v="Centre-Val de Loire"/>
    <x v="3"/>
    <s v="LEF"/>
    <s v="Poireaux et autres alliacés"/>
    <s v="2"/>
    <n v="42.03"/>
    <n v="0"/>
    <n v="0"/>
    <n v="0"/>
    <n v="0"/>
    <n v="42.03"/>
  </r>
  <r>
    <x v="11"/>
    <s v="41"/>
    <s v="Loir-et-Cher"/>
    <s v="24"/>
    <s v="Centre-Val de Loire"/>
    <x v="3"/>
    <s v="LEF"/>
    <s v="Pois, verts"/>
    <s v="3"/>
    <n v="32.020000000000003"/>
    <n v="0"/>
    <n v="0"/>
    <n v="0"/>
    <n v="0"/>
    <n v="32.020000000000003"/>
  </r>
  <r>
    <x v="11"/>
    <s v="41"/>
    <s v="Loir-et-Cher"/>
    <s v="24"/>
    <s v="Centre-Val de Loire"/>
    <x v="3"/>
    <s v="LEF"/>
    <s v="Pommes de terre (hors féculière)"/>
    <s v="14"/>
    <n v="104.31"/>
    <n v="0.41499999999999998"/>
    <n v="0"/>
    <n v="0"/>
    <n v="0.41499999999999998"/>
    <n v="104.72499999999999"/>
  </r>
  <r>
    <x v="11"/>
    <s v="41"/>
    <s v="Loir-et-Cher"/>
    <s v="24"/>
    <s v="Centre-Val de Loire"/>
    <x v="6"/>
    <s v="PPA"/>
    <s v="Autres plantes à épices, aromatiques, médicinales et pharmaceutiques"/>
    <s v="7"/>
    <n v="13.85"/>
    <n v="0"/>
    <n v="0.01"/>
    <n v="0"/>
    <n v="0.01"/>
    <n v="13.86"/>
  </r>
  <r>
    <x v="11"/>
    <s v="41"/>
    <s v="Loir-et-Cher"/>
    <s v="24"/>
    <s v="Centre-Val de Loire"/>
    <x v="6"/>
    <s v="PPA"/>
    <s v="Persil"/>
    <s v="2"/>
    <n v="1.3"/>
    <n v="0"/>
    <n v="0"/>
    <n v="0"/>
    <n v="0"/>
    <n v="1.3"/>
  </r>
  <r>
    <x v="11"/>
    <s v="41"/>
    <s v="Loir-et-Cher"/>
    <s v="24"/>
    <s v="Centre-Val de Loire"/>
    <x v="6"/>
    <s v="PPA"/>
    <s v="Safran"/>
    <s v="2"/>
    <n v="0.74"/>
    <n v="0.01"/>
    <n v="0"/>
    <n v="0"/>
    <n v="0.01"/>
    <n v="0.75"/>
  </r>
  <r>
    <x v="11"/>
    <s v="41"/>
    <s v="Loir-et-Cher"/>
    <s v="24"/>
    <s v="Centre-Val de Loire"/>
    <x v="4"/>
    <s v="AFO"/>
    <s v="Autres plantes et surfaces fourragères n.c.a."/>
    <s v="4"/>
    <n v="105.6"/>
    <n v="3.06"/>
    <n v="0"/>
    <n v="0"/>
    <n v="3.06"/>
    <n v="108.66"/>
  </r>
  <r>
    <x v="11"/>
    <s v="41"/>
    <s v="Loir-et-Cher"/>
    <s v="24"/>
    <s v="Centre-Val de Loire"/>
    <x v="4"/>
    <s v="AFO"/>
    <s v="Luzerne"/>
    <s v="22"/>
    <n v="213.07"/>
    <n v="18.649999999999999"/>
    <n v="16.41"/>
    <n v="0"/>
    <n v="35.06"/>
    <n v="248.13"/>
  </r>
  <r>
    <x v="11"/>
    <s v="41"/>
    <s v="Loir-et-Cher"/>
    <s v="24"/>
    <s v="Centre-Val de Loire"/>
    <x v="4"/>
    <s v="AFO"/>
    <s v="Maïs fourrager"/>
    <s v="1"/>
    <n v="7.47"/>
    <n v="0"/>
    <n v="0"/>
    <n v="0"/>
    <n v="0"/>
    <n v="7.47"/>
  </r>
  <r>
    <x v="11"/>
    <s v="41"/>
    <s v="Loir-et-Cher"/>
    <s v="24"/>
    <s v="Centre-Val de Loire"/>
    <x v="4"/>
    <s v="AFO"/>
    <s v="Mélanges fourragers"/>
    <s v="12"/>
    <n v="80.209999999999994"/>
    <n v="0"/>
    <n v="29.35"/>
    <n v="0"/>
    <n v="29.35"/>
    <n v="109.56"/>
  </r>
  <r>
    <x v="11"/>
    <s v="41"/>
    <s v="Loir-et-Cher"/>
    <s v="24"/>
    <s v="Centre-Val de Loire"/>
    <x v="4"/>
    <s v="AFO"/>
    <s v="Prairie temporaire"/>
    <s v="61"/>
    <n v="1132.085"/>
    <n v="138.48599999999999"/>
    <n v="67.069999999999993"/>
    <n v="0.70199999999999996"/>
    <n v="206.25800000000001"/>
    <n v="1338.3430000000001"/>
  </r>
  <r>
    <x v="11"/>
    <s v="41"/>
    <s v="Loir-et-Cher"/>
    <s v="24"/>
    <s v="Centre-Val de Loire"/>
    <x v="4"/>
    <s v="AFO"/>
    <s v="Trèfle"/>
    <s v="14"/>
    <n v="124.33"/>
    <n v="83.01"/>
    <n v="59.18"/>
    <n v="0"/>
    <n v="142.19"/>
    <n v="266.52"/>
  </r>
  <r>
    <x v="11"/>
    <s v="41"/>
    <s v="Loir-et-Cher"/>
    <s v="24"/>
    <s v="Centre-Val de Loire"/>
    <x v="4"/>
    <s v="STH"/>
    <s v="Parcours herbeux (hors estives collectives)"/>
    <s v="15"/>
    <n v="168.48"/>
    <n v="1.95"/>
    <n v="0.2"/>
    <n v="0"/>
    <n v="2.15"/>
    <n v="170.63"/>
  </r>
  <r>
    <x v="11"/>
    <s v="41"/>
    <s v="Loir-et-Cher"/>
    <s v="24"/>
    <s v="Centre-Val de Loire"/>
    <x v="4"/>
    <s v="STH"/>
    <s v="Prairie permanente"/>
    <s v="61"/>
    <n v="945.45"/>
    <n v="21.9"/>
    <n v="58.54"/>
    <n v="2"/>
    <n v="82.44"/>
    <n v="1027.8900000000001"/>
  </r>
  <r>
    <x v="11"/>
    <s v="41"/>
    <s v="Loir-et-Cher"/>
    <s v="24"/>
    <s v="Centre-Val de Loire"/>
    <x v="5"/>
    <s v="VIG"/>
    <s v="Raisin de cuve"/>
    <s v="52"/>
    <n v="483.88900000000001"/>
    <n v="30.323"/>
    <n v="49.6"/>
    <n v="41.088000000000001"/>
    <n v="121.011"/>
    <n v="604.9"/>
  </r>
  <r>
    <x v="11"/>
    <s v="41"/>
    <s v="Loir-et-Cher"/>
    <s v="24"/>
    <s v="Centre-Val de Loire"/>
    <x v="5"/>
    <s v="VIG"/>
    <s v="Raisin de table"/>
    <s v="1"/>
    <n v="1.18"/>
    <n v="0"/>
    <n v="0"/>
    <n v="0"/>
    <n v="0"/>
    <n v="1.18"/>
  </r>
  <r>
    <x v="11"/>
    <s v="42"/>
    <s v="Loire"/>
    <s v="84"/>
    <s v="Auvergne-Rhône-Alpes"/>
    <x v="0"/>
    <s v="CIN"/>
    <s v="Chanvre"/>
    <s v="4"/>
    <n v="8.4499999999999993"/>
    <n v="0"/>
    <n v="2.86"/>
    <n v="0"/>
    <n v="2.86"/>
    <n v="11.31"/>
  </r>
  <r>
    <x v="11"/>
    <s v="42"/>
    <s v="Loire"/>
    <s v="84"/>
    <s v="Auvergne-Rhône-Alpes"/>
    <x v="0"/>
    <s v="CIN"/>
    <s v="Lin fibre"/>
    <s v="1"/>
    <n v="1.34"/>
    <n v="0"/>
    <n v="0"/>
    <n v="0"/>
    <n v="0"/>
    <n v="1.34"/>
  </r>
  <r>
    <x v="11"/>
    <s v="42"/>
    <s v="Loire"/>
    <s v="84"/>
    <s v="Auvergne-Rhône-Alpes"/>
    <x v="0"/>
    <s v="HLI"/>
    <s v="Autres surfaces, parcours collectifs et zones de cueillette"/>
    <s v="96"/>
    <n v="89.444200000000095"/>
    <n v="29.41"/>
    <n v="10.16"/>
    <n v="0"/>
    <n v="39.57"/>
    <n v="129.01419999999999"/>
  </r>
  <r>
    <x v="11"/>
    <s v="42"/>
    <s v="Loire"/>
    <s v="84"/>
    <s v="Auvergne-Rhône-Alpes"/>
    <x v="0"/>
    <s v="HLI"/>
    <s v="Engrais vert"/>
    <s v="11"/>
    <n v="6.4878"/>
    <n v="14.71"/>
    <n v="0.69"/>
    <n v="0"/>
    <n v="15.4"/>
    <n v="21.887799999999999"/>
  </r>
  <r>
    <x v="11"/>
    <s v="42"/>
    <s v="Loire"/>
    <s v="84"/>
    <s v="Auvergne-Rhône-Alpes"/>
    <x v="0"/>
    <s v="HLI"/>
    <s v="Fleurs coupées et boutons de fleurs"/>
    <s v="3"/>
    <n v="0.76600000000000001"/>
    <n v="0"/>
    <n v="0"/>
    <n v="0"/>
    <n v="0"/>
    <n v="0.76600000000000001"/>
  </r>
  <r>
    <x v="11"/>
    <s v="42"/>
    <s v="Loire"/>
    <s v="84"/>
    <s v="Auvergne-Rhône-Alpes"/>
    <x v="0"/>
    <s v="HLI"/>
    <s v="Gel fixe, friche, gel spécifique n’entrant pas en rotation"/>
    <s v="12"/>
    <n v="5.5990000000000002"/>
    <n v="0.9"/>
    <n v="0.06"/>
    <n v="0"/>
    <n v="0.96"/>
    <n v="6.5590000000000002"/>
  </r>
  <r>
    <x v="11"/>
    <s v="42"/>
    <s v="Loire"/>
    <s v="84"/>
    <s v="Auvergne-Rhône-Alpes"/>
    <x v="0"/>
    <s v="HLI"/>
    <s v="Jachère, gel entrant en rotation (yc bandes tampon et surfaces non exploitées temporairement)"/>
    <s v="19"/>
    <n v="10.6823"/>
    <n v="3.65"/>
    <n v="2.3691"/>
    <n v="0"/>
    <n v="6.0190999999999999"/>
    <n v="16.7014"/>
  </r>
  <r>
    <x v="11"/>
    <s v="42"/>
    <s v="Loire"/>
    <s v="84"/>
    <s v="Auvergne-Rhône-Alpes"/>
    <x v="0"/>
    <s v="HLI"/>
    <s v="Miscanthus"/>
    <s v="1"/>
    <n v="1"/>
    <n v="0"/>
    <n v="0"/>
    <n v="0"/>
    <n v="0"/>
    <n v="1"/>
  </r>
  <r>
    <x v="11"/>
    <s v="42"/>
    <s v="Loire"/>
    <s v="84"/>
    <s v="Auvergne-Rhône-Alpes"/>
    <x v="0"/>
    <s v="HLI"/>
    <s v="Plants : plants de pépinière, bulbes, tubercules et rhizomes, boutures et greffons ; blanc de champignon"/>
    <s v="7"/>
    <n v="4.8650000000000002"/>
    <n v="0"/>
    <n v="1.75"/>
    <n v="0"/>
    <n v="1.75"/>
    <n v="6.6150000000000002"/>
  </r>
  <r>
    <x v="11"/>
    <s v="42"/>
    <s v="Loire"/>
    <s v="84"/>
    <s v="Auvergne-Rhône-Alpes"/>
    <x v="1"/>
    <s v="FRB"/>
    <s v="Autres baies (hors cassis et myrtilles)"/>
    <s v="3"/>
    <n v="2.44"/>
    <n v="0"/>
    <n v="0.88"/>
    <n v="0"/>
    <n v="0.88"/>
    <n v="3.32"/>
  </r>
  <r>
    <x v="11"/>
    <s v="42"/>
    <s v="Loire"/>
    <s v="84"/>
    <s v="Auvergne-Rhône-Alpes"/>
    <x v="1"/>
    <s v="FRB"/>
    <s v="Cassis"/>
    <s v="4"/>
    <n v="0.02"/>
    <n v="0"/>
    <n v="0.04"/>
    <n v="0.14000000000000001"/>
    <n v="0.18"/>
    <n v="0.2"/>
  </r>
  <r>
    <x v="11"/>
    <s v="42"/>
    <s v="Loire"/>
    <s v="84"/>
    <s v="Auvergne-Rhône-Alpes"/>
    <x v="1"/>
    <s v="FRB"/>
    <s v="Fraises"/>
    <s v="25"/>
    <n v="2.835"/>
    <n v="0"/>
    <n v="0.13"/>
    <n v="0"/>
    <n v="0.13"/>
    <n v="2.9649999999999999"/>
  </r>
  <r>
    <x v="11"/>
    <s v="42"/>
    <s v="Loire"/>
    <s v="84"/>
    <s v="Auvergne-Rhône-Alpes"/>
    <x v="1"/>
    <s v="FRB"/>
    <s v="Framboises"/>
    <s v="5"/>
    <n v="0.12"/>
    <n v="0"/>
    <n v="0"/>
    <n v="0"/>
    <n v="0"/>
    <n v="0.12"/>
  </r>
  <r>
    <x v="11"/>
    <s v="42"/>
    <s v="Loire"/>
    <s v="84"/>
    <s v="Auvergne-Rhône-Alpes"/>
    <x v="1"/>
    <s v="FRC"/>
    <s v="Noisettes"/>
    <s v="1"/>
    <n v="0.04"/>
    <n v="0"/>
    <n v="0"/>
    <n v="0"/>
    <n v="0"/>
    <n v="0.04"/>
  </r>
  <r>
    <x v="11"/>
    <s v="42"/>
    <s v="Loire"/>
    <s v="84"/>
    <s v="Auvergne-Rhône-Alpes"/>
    <x v="1"/>
    <s v="FRC"/>
    <s v="Noix"/>
    <s v="2"/>
    <n v="0.37"/>
    <n v="0"/>
    <n v="0"/>
    <n v="0"/>
    <n v="0"/>
    <n v="0.37"/>
  </r>
  <r>
    <x v="11"/>
    <s v="42"/>
    <s v="Loire"/>
    <s v="84"/>
    <s v="Auvergne-Rhône-Alpes"/>
    <x v="1"/>
    <s v="FRD"/>
    <s v="Autres fruits d'arbres ou d'arbustes n.c.a."/>
    <s v="24"/>
    <n v="7.74"/>
    <n v="0"/>
    <n v="0.04"/>
    <n v="0"/>
    <n v="0.04"/>
    <n v="7.78"/>
  </r>
  <r>
    <x v="11"/>
    <s v="42"/>
    <s v="Loire"/>
    <s v="84"/>
    <s v="Auvergne-Rhône-Alpes"/>
    <x v="1"/>
    <s v="FRNP"/>
    <s v="Abricots"/>
    <s v="7"/>
    <n v="2.99"/>
    <n v="0.1"/>
    <n v="0.83"/>
    <n v="1.2310000000000001"/>
    <n v="2.161"/>
    <n v="5.1509999999999998"/>
  </r>
  <r>
    <x v="11"/>
    <s v="42"/>
    <s v="Loire"/>
    <s v="84"/>
    <s v="Auvergne-Rhône-Alpes"/>
    <x v="1"/>
    <s v="FRNP"/>
    <s v="Autres fruits à noyau"/>
    <s v="6"/>
    <n v="2.2090000000000001"/>
    <n v="0"/>
    <n v="0"/>
    <n v="0"/>
    <n v="0"/>
    <n v="2.2090000000000001"/>
  </r>
  <r>
    <x v="11"/>
    <s v="42"/>
    <s v="Loire"/>
    <s v="84"/>
    <s v="Auvergne-Rhône-Alpes"/>
    <x v="1"/>
    <s v="FRNP"/>
    <s v="Autres fruits à pépins"/>
    <s v="5"/>
    <n v="0.22"/>
    <n v="0.01"/>
    <n v="0"/>
    <n v="0"/>
    <n v="0.01"/>
    <n v="0.23"/>
  </r>
  <r>
    <x v="11"/>
    <s v="42"/>
    <s v="Loire"/>
    <s v="84"/>
    <s v="Auvergne-Rhône-Alpes"/>
    <x v="1"/>
    <s v="FRNP"/>
    <s v="Cerises"/>
    <s v="17"/>
    <n v="6.33"/>
    <n v="13.7797"/>
    <n v="7.1"/>
    <n v="0.13"/>
    <n v="21.009699999999999"/>
    <n v="27.339700000000001"/>
  </r>
  <r>
    <x v="11"/>
    <s v="42"/>
    <s v="Loire"/>
    <s v="84"/>
    <s v="Auvergne-Rhône-Alpes"/>
    <x v="1"/>
    <s v="FRNP"/>
    <s v="Figues"/>
    <s v="1"/>
    <n v="0.01"/>
    <n v="0"/>
    <n v="0"/>
    <n v="0"/>
    <n v="0"/>
    <n v="0.01"/>
  </r>
  <r>
    <x v="11"/>
    <s v="42"/>
    <s v="Loire"/>
    <s v="84"/>
    <s v="Auvergne-Rhône-Alpes"/>
    <x v="1"/>
    <s v="FRNP"/>
    <s v="Kiwis"/>
    <s v="3"/>
    <n v="3.3000000000000002E-2"/>
    <n v="0"/>
    <n v="0.36"/>
    <n v="0.02"/>
    <n v="0.38"/>
    <n v="0.41299999999999998"/>
  </r>
  <r>
    <x v="11"/>
    <s v="42"/>
    <s v="Loire"/>
    <s v="84"/>
    <s v="Auvergne-Rhône-Alpes"/>
    <x v="1"/>
    <s v="FRNP"/>
    <s v="Pêches"/>
    <s v="7"/>
    <n v="3.74"/>
    <n v="1.4359999999999999"/>
    <n v="0.39"/>
    <n v="0.442"/>
    <n v="2.2679999999999998"/>
    <n v="6.008"/>
  </r>
  <r>
    <x v="11"/>
    <s v="42"/>
    <s v="Loire"/>
    <s v="84"/>
    <s v="Auvergne-Rhône-Alpes"/>
    <x v="1"/>
    <s v="FRNP"/>
    <s v="Poires"/>
    <s v="11"/>
    <n v="7.9537000000000004"/>
    <n v="3.2500000000000001E-2"/>
    <n v="0"/>
    <n v="0.23400000000000001"/>
    <n v="0.26650000000000001"/>
    <n v="8.2202000000000002"/>
  </r>
  <r>
    <x v="11"/>
    <s v="42"/>
    <s v="Loire"/>
    <s v="84"/>
    <s v="Auvergne-Rhône-Alpes"/>
    <x v="1"/>
    <s v="FRNP"/>
    <s v="Pommes à cidre"/>
    <s v="6"/>
    <n v="21.37"/>
    <n v="0"/>
    <n v="0"/>
    <n v="0"/>
    <n v="0"/>
    <n v="21.37"/>
  </r>
  <r>
    <x v="11"/>
    <s v="42"/>
    <s v="Loire"/>
    <s v="84"/>
    <s v="Auvergne-Rhône-Alpes"/>
    <x v="1"/>
    <s v="FRNP"/>
    <s v="Pommes de table"/>
    <s v="24"/>
    <n v="28.306899999999999"/>
    <n v="1.7226999999999999"/>
    <n v="7.95"/>
    <n v="2.3593999999999999"/>
    <n v="12.0321"/>
    <n v="40.338999999999999"/>
  </r>
  <r>
    <x v="11"/>
    <s v="42"/>
    <s v="Loire"/>
    <s v="84"/>
    <s v="Auvergne-Rhône-Alpes"/>
    <x v="1"/>
    <s v="FRNP"/>
    <s v="Prunes"/>
    <s v="10"/>
    <n v="2.68"/>
    <n v="0.47249999999999998"/>
    <n v="1.06"/>
    <n v="0.26400000000000001"/>
    <n v="1.7965"/>
    <n v="4.4764999999999997"/>
  </r>
  <r>
    <x v="11"/>
    <s v="42"/>
    <s v="Loire"/>
    <s v="84"/>
    <s v="Auvergne-Rhône-Alpes"/>
    <x v="2"/>
    <s v="CE"/>
    <s v="Autres céréales ou pseudo céréales"/>
    <s v="3"/>
    <n v="9.57"/>
    <n v="5.37"/>
    <n v="5.7"/>
    <n v="0"/>
    <n v="11.07"/>
    <n v="20.64"/>
  </r>
  <r>
    <x v="11"/>
    <s v="42"/>
    <s v="Loire"/>
    <s v="84"/>
    <s v="Auvergne-Rhône-Alpes"/>
    <x v="2"/>
    <s v="CE"/>
    <s v="Avoine"/>
    <s v="22"/>
    <n v="23.86"/>
    <n v="9.4600000000000009"/>
    <n v="13.21"/>
    <n v="0"/>
    <n v="22.67"/>
    <n v="46.53"/>
  </r>
  <r>
    <x v="11"/>
    <s v="42"/>
    <s v="Loire"/>
    <s v="84"/>
    <s v="Auvergne-Rhône-Alpes"/>
    <x v="2"/>
    <s v="CE"/>
    <s v="Blé dur"/>
    <s v="4"/>
    <n v="2.2799999999999998"/>
    <n v="0"/>
    <n v="2.39"/>
    <n v="2.2000000000000002"/>
    <n v="4.59"/>
    <n v="6.87"/>
  </r>
  <r>
    <x v="11"/>
    <s v="42"/>
    <s v="Loire"/>
    <s v="84"/>
    <s v="Auvergne-Rhône-Alpes"/>
    <x v="2"/>
    <s v="CE"/>
    <s v="Blé tendre"/>
    <s v="103"/>
    <n v="186.77"/>
    <n v="63.95"/>
    <n v="98.75"/>
    <n v="0"/>
    <n v="162.69999999999999"/>
    <n v="349.47"/>
  </r>
  <r>
    <x v="11"/>
    <s v="42"/>
    <s v="Loire"/>
    <s v="84"/>
    <s v="Auvergne-Rhône-Alpes"/>
    <x v="2"/>
    <s v="CE"/>
    <s v="Epeautre"/>
    <s v="14"/>
    <n v="8.5299999999999994"/>
    <n v="0.66"/>
    <n v="2.54"/>
    <n v="2.62"/>
    <n v="5.82"/>
    <n v="14.35"/>
  </r>
  <r>
    <x v="11"/>
    <s v="42"/>
    <s v="Loire"/>
    <s v="84"/>
    <s v="Auvergne-Rhône-Alpes"/>
    <x v="2"/>
    <s v="CE"/>
    <s v="Maïs grain (hors maïs doux)"/>
    <s v="36"/>
    <n v="88.12"/>
    <n v="58.4"/>
    <n v="56.17"/>
    <n v="0"/>
    <n v="114.57"/>
    <n v="202.69"/>
  </r>
  <r>
    <x v="11"/>
    <s v="42"/>
    <s v="Loire"/>
    <s v="84"/>
    <s v="Auvergne-Rhône-Alpes"/>
    <x v="2"/>
    <s v="CE"/>
    <s v="Mélanges (avec céréales)"/>
    <s v="1"/>
    <n v="4.6100000000000003"/>
    <n v="0"/>
    <n v="0"/>
    <n v="0"/>
    <n v="0"/>
    <n v="4.6100000000000003"/>
  </r>
  <r>
    <x v="11"/>
    <s v="42"/>
    <s v="Loire"/>
    <s v="84"/>
    <s v="Auvergne-Rhône-Alpes"/>
    <x v="2"/>
    <s v="CE"/>
    <s v="Mélanges Céréales-légumineuses"/>
    <s v="94"/>
    <n v="504.36"/>
    <n v="31.19"/>
    <n v="101.71"/>
    <n v="23.24"/>
    <n v="156.13999999999999"/>
    <n v="660.5"/>
  </r>
  <r>
    <x v="11"/>
    <s v="42"/>
    <s v="Loire"/>
    <s v="84"/>
    <s v="Auvergne-Rhône-Alpes"/>
    <x v="2"/>
    <s v="CE"/>
    <s v="Mélanges Céréaliers (sans légumineuses)"/>
    <s v="20"/>
    <n v="47.51"/>
    <n v="13.35"/>
    <n v="44.65"/>
    <n v="6.43"/>
    <n v="64.430000000000007"/>
    <n v="111.94"/>
  </r>
  <r>
    <x v="11"/>
    <s v="42"/>
    <s v="Loire"/>
    <s v="84"/>
    <s v="Auvergne-Rhône-Alpes"/>
    <x v="2"/>
    <s v="CE"/>
    <s v="Orges"/>
    <s v="101"/>
    <n v="181.04"/>
    <n v="67.819999999999993"/>
    <n v="147.74"/>
    <n v="14.99"/>
    <n v="230.55"/>
    <n v="411.59"/>
  </r>
  <r>
    <x v="11"/>
    <s v="42"/>
    <s v="Loire"/>
    <s v="84"/>
    <s v="Auvergne-Rhône-Alpes"/>
    <x v="2"/>
    <s v="CE"/>
    <s v="Sarrasin"/>
    <s v="7"/>
    <n v="14.72"/>
    <n v="0.89"/>
    <n v="1.55"/>
    <n v="0"/>
    <n v="2.44"/>
    <n v="17.16"/>
  </r>
  <r>
    <x v="11"/>
    <s v="42"/>
    <s v="Loire"/>
    <s v="84"/>
    <s v="Auvergne-Rhône-Alpes"/>
    <x v="2"/>
    <s v="CE"/>
    <s v="Seigle"/>
    <s v="54"/>
    <n v="105.52"/>
    <n v="6.39"/>
    <n v="31.68"/>
    <n v="4.21"/>
    <n v="42.28"/>
    <n v="147.80000000000001"/>
  </r>
  <r>
    <x v="11"/>
    <s v="42"/>
    <s v="Loire"/>
    <s v="84"/>
    <s v="Auvergne-Rhône-Alpes"/>
    <x v="2"/>
    <s v="CE"/>
    <s v="Sorgho"/>
    <s v="10"/>
    <n v="17.14"/>
    <n v="5.71"/>
    <n v="7.44"/>
    <n v="0"/>
    <n v="13.15"/>
    <n v="30.29"/>
  </r>
  <r>
    <x v="11"/>
    <s v="42"/>
    <s v="Loire"/>
    <s v="84"/>
    <s v="Auvergne-Rhône-Alpes"/>
    <x v="2"/>
    <s v="CE"/>
    <s v="Triticale"/>
    <s v="70"/>
    <n v="91.84"/>
    <n v="34.9"/>
    <n v="100.98"/>
    <n v="2.62"/>
    <n v="138.5"/>
    <n v="230.34"/>
  </r>
  <r>
    <x v="11"/>
    <s v="42"/>
    <s v="Loire"/>
    <s v="84"/>
    <s v="Auvergne-Rhône-Alpes"/>
    <x v="2"/>
    <s v="LES"/>
    <s v="Lentilles, sèches"/>
    <s v="7"/>
    <n v="11.1"/>
    <n v="0"/>
    <n v="2.14"/>
    <n v="0"/>
    <n v="2.14"/>
    <n v="13.24"/>
  </r>
  <r>
    <x v="11"/>
    <s v="42"/>
    <s v="Loire"/>
    <s v="84"/>
    <s v="Auvergne-Rhône-Alpes"/>
    <x v="2"/>
    <s v="LES"/>
    <s v="Pois chiches, secs"/>
    <s v="3"/>
    <n v="4.76"/>
    <n v="0"/>
    <n v="1.2"/>
    <n v="0"/>
    <n v="1.2"/>
    <n v="5.96"/>
  </r>
  <r>
    <x v="11"/>
    <s v="42"/>
    <s v="Loire"/>
    <s v="84"/>
    <s v="Auvergne-Rhône-Alpes"/>
    <x v="2"/>
    <s v="OL"/>
    <s v="Colza"/>
    <s v="8"/>
    <n v="6.14"/>
    <n v="10.69"/>
    <n v="0"/>
    <n v="0"/>
    <n v="10.69"/>
    <n v="16.829999999999998"/>
  </r>
  <r>
    <x v="11"/>
    <s v="42"/>
    <s v="Loire"/>
    <s v="84"/>
    <s v="Auvergne-Rhône-Alpes"/>
    <x v="2"/>
    <s v="OL"/>
    <s v="Fèves de soja"/>
    <s v="6"/>
    <n v="31.95"/>
    <n v="0"/>
    <n v="3.9"/>
    <n v="0"/>
    <n v="3.9"/>
    <n v="35.85"/>
  </r>
  <r>
    <x v="11"/>
    <s v="42"/>
    <s v="Loire"/>
    <s v="84"/>
    <s v="Auvergne-Rhône-Alpes"/>
    <x v="2"/>
    <s v="OL"/>
    <s v="Lin (graines)"/>
    <s v="3"/>
    <n v="2.0499999999999998"/>
    <n v="0"/>
    <n v="0"/>
    <n v="0"/>
    <n v="0"/>
    <n v="2.0499999999999998"/>
  </r>
  <r>
    <x v="11"/>
    <s v="42"/>
    <s v="Loire"/>
    <s v="84"/>
    <s v="Auvergne-Rhône-Alpes"/>
    <x v="2"/>
    <s v="OL"/>
    <s v="Moutarde (graines)"/>
    <s v="1"/>
    <n v="0"/>
    <n v="0.02"/>
    <n v="0"/>
    <n v="0"/>
    <n v="0.02"/>
    <n v="0.02"/>
  </r>
  <r>
    <x v="11"/>
    <s v="42"/>
    <s v="Loire"/>
    <s v="84"/>
    <s v="Auvergne-Rhône-Alpes"/>
    <x v="2"/>
    <s v="OL"/>
    <s v="Tournesol"/>
    <s v="4"/>
    <n v="18.47"/>
    <n v="3.45"/>
    <n v="3.72"/>
    <n v="0"/>
    <n v="7.17"/>
    <n v="25.64"/>
  </r>
  <r>
    <x v="11"/>
    <s v="42"/>
    <s v="Loire"/>
    <s v="84"/>
    <s v="Auvergne-Rhône-Alpes"/>
    <x v="2"/>
    <s v="PR"/>
    <s v="Fèves, sèches (yc féveroles)"/>
    <s v="4"/>
    <n v="5.42"/>
    <n v="4.7300000000000004"/>
    <n v="3.33"/>
    <n v="0"/>
    <n v="8.06"/>
    <n v="13.48"/>
  </r>
  <r>
    <x v="11"/>
    <s v="42"/>
    <s v="Loire"/>
    <s v="84"/>
    <s v="Auvergne-Rhône-Alpes"/>
    <x v="2"/>
    <s v="PR"/>
    <s v="Légumes à cosse, secs n.c.a."/>
    <s v="2"/>
    <n v="12.34"/>
    <n v="1.63"/>
    <n v="0"/>
    <n v="0"/>
    <n v="1.63"/>
    <n v="13.97"/>
  </r>
  <r>
    <x v="11"/>
    <s v="42"/>
    <s v="Loire"/>
    <s v="84"/>
    <s v="Auvergne-Rhône-Alpes"/>
    <x v="2"/>
    <s v="PR"/>
    <s v="Lupin"/>
    <s v="2"/>
    <n v="3.8"/>
    <n v="1.5"/>
    <n v="0"/>
    <n v="0"/>
    <n v="1.5"/>
    <n v="5.3"/>
  </r>
  <r>
    <x v="11"/>
    <s v="42"/>
    <s v="Loire"/>
    <s v="84"/>
    <s v="Auvergne-Rhône-Alpes"/>
    <x v="2"/>
    <s v="PR"/>
    <s v="Pois, secs"/>
    <s v="1"/>
    <n v="0"/>
    <n v="0"/>
    <n v="0.17"/>
    <n v="0"/>
    <n v="0.17"/>
    <n v="0.17"/>
  </r>
  <r>
    <x v="11"/>
    <s v="42"/>
    <s v="Loire"/>
    <s v="84"/>
    <s v="Auvergne-Rhône-Alpes"/>
    <x v="7"/>
    <s v="CUEIL"/>
    <s v="Zone de cueillette de plantes à parfum aromatiques et médicinales sauvages"/>
    <s v="1"/>
    <n v="4.1399999999999997"/>
    <n v="0"/>
    <n v="0"/>
    <n v="0"/>
    <n v="0"/>
    <n v="4.1399999999999997"/>
  </r>
  <r>
    <x v="11"/>
    <s v="42"/>
    <s v="Loire"/>
    <s v="84"/>
    <s v="Auvergne-Rhône-Alpes"/>
    <x v="7"/>
    <s v="SNA"/>
    <s v="Autres surfaces non productive et surfaces non agricoles"/>
    <s v="26"/>
    <n v="12.84"/>
    <n v="0.72"/>
    <n v="25.53"/>
    <n v="0"/>
    <n v="26.25"/>
    <n v="39.090000000000003"/>
  </r>
  <r>
    <x v="11"/>
    <s v="42"/>
    <s v="Loire"/>
    <s v="84"/>
    <s v="Auvergne-Rhône-Alpes"/>
    <x v="3"/>
    <s v="LEF"/>
    <s v="Carottes"/>
    <s v="3"/>
    <n v="0.51"/>
    <n v="0"/>
    <n v="0"/>
    <n v="0"/>
    <n v="0"/>
    <n v="0.51"/>
  </r>
  <r>
    <x v="11"/>
    <s v="42"/>
    <s v="Loire"/>
    <s v="84"/>
    <s v="Auvergne-Rhône-Alpes"/>
    <x v="3"/>
    <s v="LEF"/>
    <s v="Céleris raves"/>
    <s v="1"/>
    <n v="0.13"/>
    <n v="0"/>
    <n v="0"/>
    <n v="0"/>
    <n v="0"/>
    <n v="0.13"/>
  </r>
  <r>
    <x v="11"/>
    <s v="42"/>
    <s v="Loire"/>
    <s v="84"/>
    <s v="Auvergne-Rhône-Alpes"/>
    <x v="3"/>
    <s v="LEF"/>
    <s v="Choux"/>
    <s v="3"/>
    <n v="1.9"/>
    <n v="0"/>
    <n v="0"/>
    <n v="0"/>
    <n v="0"/>
    <n v="1.9"/>
  </r>
  <r>
    <x v="11"/>
    <s v="42"/>
    <s v="Loire"/>
    <s v="84"/>
    <s v="Auvergne-Rhône-Alpes"/>
    <x v="3"/>
    <s v="LEF"/>
    <s v="Courges et citrouilles"/>
    <s v="7"/>
    <n v="0.873"/>
    <n v="0"/>
    <n v="0.23"/>
    <n v="0"/>
    <n v="0.23"/>
    <n v="1.103"/>
  </r>
  <r>
    <x v="11"/>
    <s v="42"/>
    <s v="Loire"/>
    <s v="84"/>
    <s v="Auvergne-Rhône-Alpes"/>
    <x v="3"/>
    <s v="LEF"/>
    <s v="Courgettes"/>
    <s v="1"/>
    <n v="0.18"/>
    <n v="0"/>
    <n v="0"/>
    <n v="0"/>
    <n v="0"/>
    <n v="0.18"/>
  </r>
  <r>
    <x v="11"/>
    <s v="42"/>
    <s v="Loire"/>
    <s v="84"/>
    <s v="Auvergne-Rhône-Alpes"/>
    <x v="3"/>
    <s v="LEF"/>
    <s v="Haricots, verts"/>
    <s v="1"/>
    <n v="0"/>
    <n v="0"/>
    <n v="0.09"/>
    <n v="0"/>
    <n v="0.09"/>
    <n v="0.09"/>
  </r>
  <r>
    <x v="11"/>
    <s v="42"/>
    <s v="Loire"/>
    <s v="84"/>
    <s v="Auvergne-Rhône-Alpes"/>
    <x v="3"/>
    <s v="LEF"/>
    <s v="Laitues"/>
    <s v="1"/>
    <n v="0.18"/>
    <n v="0"/>
    <n v="0"/>
    <n v="0"/>
    <n v="0"/>
    <n v="0.18"/>
  </r>
  <r>
    <x v="11"/>
    <s v="42"/>
    <s v="Loire"/>
    <s v="84"/>
    <s v="Auvergne-Rhône-Alpes"/>
    <x v="3"/>
    <s v="LEF"/>
    <s v="Légumes frais n.c.a."/>
    <s v="60"/>
    <n v="95.457099999999997"/>
    <n v="0.35"/>
    <n v="1.59"/>
    <n v="0"/>
    <n v="1.94"/>
    <n v="97.397099999999995"/>
  </r>
  <r>
    <x v="11"/>
    <s v="42"/>
    <s v="Loire"/>
    <s v="84"/>
    <s v="Auvergne-Rhône-Alpes"/>
    <x v="3"/>
    <s v="LEF"/>
    <s v="Légumes frais plein champ"/>
    <s v="40"/>
    <n v="36.823399999999999"/>
    <n v="7.8718000000000004"/>
    <n v="11.0398"/>
    <n v="0"/>
    <n v="18.9116"/>
    <n v="55.734999999999999"/>
  </r>
  <r>
    <x v="11"/>
    <s v="42"/>
    <s v="Loire"/>
    <s v="84"/>
    <s v="Auvergne-Rhône-Alpes"/>
    <x v="3"/>
    <s v="LEF"/>
    <s v="Légumes frais sous abris"/>
    <s v="19"/>
    <n v="3.4584000000000001"/>
    <n v="2.5999999999999999E-2"/>
    <n v="0.42599999999999999"/>
    <n v="0"/>
    <n v="0.45200000000000001"/>
    <n v="3.9104000000000001"/>
  </r>
  <r>
    <x v="11"/>
    <s v="42"/>
    <s v="Loire"/>
    <s v="84"/>
    <s v="Auvergne-Rhône-Alpes"/>
    <x v="3"/>
    <s v="LEF"/>
    <s v="Navets"/>
    <s v="1"/>
    <n v="0.11"/>
    <n v="0"/>
    <n v="0"/>
    <n v="0"/>
    <n v="0"/>
    <n v="0.11"/>
  </r>
  <r>
    <x v="11"/>
    <s v="42"/>
    <s v="Loire"/>
    <s v="84"/>
    <s v="Auvergne-Rhône-Alpes"/>
    <x v="3"/>
    <s v="LEF"/>
    <s v="Oignons"/>
    <s v="1"/>
    <n v="0.15"/>
    <n v="0"/>
    <n v="0"/>
    <n v="0"/>
    <n v="0"/>
    <n v="0.15"/>
  </r>
  <r>
    <x v="11"/>
    <s v="42"/>
    <s v="Loire"/>
    <s v="84"/>
    <s v="Auvergne-Rhône-Alpes"/>
    <x v="3"/>
    <s v="LEF"/>
    <s v="Poireaux et autres alliacés"/>
    <s v="4"/>
    <n v="0.94"/>
    <n v="0.26869999999999999"/>
    <n v="0"/>
    <n v="0"/>
    <n v="0.26869999999999999"/>
    <n v="1.2087000000000001"/>
  </r>
  <r>
    <x v="11"/>
    <s v="42"/>
    <s v="Loire"/>
    <s v="84"/>
    <s v="Auvergne-Rhône-Alpes"/>
    <x v="3"/>
    <s v="LEF"/>
    <s v="Pois, verts"/>
    <s v="1"/>
    <n v="0.1"/>
    <n v="0"/>
    <n v="0"/>
    <n v="0"/>
    <n v="0"/>
    <n v="0.1"/>
  </r>
  <r>
    <x v="11"/>
    <s v="42"/>
    <s v="Loire"/>
    <s v="84"/>
    <s v="Auvergne-Rhône-Alpes"/>
    <x v="3"/>
    <s v="LEF"/>
    <s v="Pommes de terre (hors féculière)"/>
    <s v="58"/>
    <n v="14.297000000000001"/>
    <n v="1.7095"/>
    <n v="2.16"/>
    <n v="0"/>
    <n v="3.8694999999999999"/>
    <n v="18.166499999999999"/>
  </r>
  <r>
    <x v="11"/>
    <s v="42"/>
    <s v="Loire"/>
    <s v="84"/>
    <s v="Auvergne-Rhône-Alpes"/>
    <x v="3"/>
    <s v="LEF"/>
    <s v="Radis"/>
    <s v="1"/>
    <n v="0.59"/>
    <n v="0"/>
    <n v="0"/>
    <n v="0"/>
    <n v="0"/>
    <n v="0.59"/>
  </r>
  <r>
    <x v="11"/>
    <s v="42"/>
    <s v="Loire"/>
    <s v="84"/>
    <s v="Auvergne-Rhône-Alpes"/>
    <x v="3"/>
    <s v="LEF"/>
    <s v="Tomates"/>
    <s v="1"/>
    <n v="0.02"/>
    <n v="0"/>
    <n v="0"/>
    <n v="0"/>
    <n v="0"/>
    <n v="0.02"/>
  </r>
  <r>
    <x v="11"/>
    <s v="42"/>
    <s v="Loire"/>
    <s v="84"/>
    <s v="Auvergne-Rhône-Alpes"/>
    <x v="6"/>
    <s v="PPA"/>
    <s v="Autres plantes à épices, aromatiques, médicinales et pharmaceutiques"/>
    <s v="32"/>
    <n v="4.1451000000000002"/>
    <n v="0.48"/>
    <n v="0.23"/>
    <n v="0"/>
    <n v="0.71"/>
    <n v="4.8551000000000002"/>
  </r>
  <r>
    <x v="11"/>
    <s v="42"/>
    <s v="Loire"/>
    <s v="84"/>
    <s v="Auvergne-Rhône-Alpes"/>
    <x v="6"/>
    <s v="PPA"/>
    <s v="Calendula"/>
    <s v="1"/>
    <n v="0.3"/>
    <n v="0"/>
    <n v="0"/>
    <n v="0"/>
    <n v="0"/>
    <n v="0.3"/>
  </r>
  <r>
    <x v="11"/>
    <s v="42"/>
    <s v="Loire"/>
    <s v="84"/>
    <s v="Auvergne-Rhône-Alpes"/>
    <x v="6"/>
    <s v="PPA"/>
    <s v="Fenugrec"/>
    <s v="1"/>
    <n v="0.1"/>
    <n v="0"/>
    <n v="0"/>
    <n v="0"/>
    <n v="0"/>
    <n v="0.1"/>
  </r>
  <r>
    <x v="11"/>
    <s v="42"/>
    <s v="Loire"/>
    <s v="84"/>
    <s v="Auvergne-Rhône-Alpes"/>
    <x v="6"/>
    <s v="PPA"/>
    <s v="Lavande"/>
    <s v="3"/>
    <n v="6.6150000000000002"/>
    <n v="0"/>
    <n v="0"/>
    <n v="0"/>
    <n v="0"/>
    <n v="6.6150000000000002"/>
  </r>
  <r>
    <x v="11"/>
    <s v="42"/>
    <s v="Loire"/>
    <s v="84"/>
    <s v="Auvergne-Rhône-Alpes"/>
    <x v="6"/>
    <s v="PPA"/>
    <s v="Lavandin"/>
    <s v="1"/>
    <n v="1.67"/>
    <n v="0"/>
    <n v="0"/>
    <n v="0"/>
    <n v="0"/>
    <n v="1.67"/>
  </r>
  <r>
    <x v="11"/>
    <s v="42"/>
    <s v="Loire"/>
    <s v="84"/>
    <s v="Auvergne-Rhône-Alpes"/>
    <x v="6"/>
    <s v="PPA"/>
    <s v="Mélilot"/>
    <s v="1"/>
    <n v="2.4700000000000002"/>
    <n v="0"/>
    <n v="0"/>
    <n v="0"/>
    <n v="0"/>
    <n v="2.4700000000000002"/>
  </r>
  <r>
    <x v="11"/>
    <s v="42"/>
    <s v="Loire"/>
    <s v="84"/>
    <s v="Auvergne-Rhône-Alpes"/>
    <x v="6"/>
    <s v="PPA"/>
    <s v="Safran"/>
    <s v="2"/>
    <n v="0.05"/>
    <n v="0.18"/>
    <n v="0"/>
    <n v="0"/>
    <n v="0.18"/>
    <n v="0.23"/>
  </r>
  <r>
    <x v="11"/>
    <s v="42"/>
    <s v="Loire"/>
    <s v="84"/>
    <s v="Auvergne-Rhône-Alpes"/>
    <x v="6"/>
    <s v="PPA"/>
    <s v="Verveine odorante"/>
    <s v="2"/>
    <n v="0.04"/>
    <n v="0"/>
    <n v="0.53269999999999995"/>
    <n v="0"/>
    <n v="0.53269999999999995"/>
    <n v="0.57269999999999999"/>
  </r>
  <r>
    <x v="11"/>
    <s v="42"/>
    <s v="Loire"/>
    <s v="84"/>
    <s v="Auvergne-Rhône-Alpes"/>
    <x v="4"/>
    <s v="AFO"/>
    <s v="Autres plantes et surfaces fourragères n.c.a."/>
    <s v="16"/>
    <n v="69.84"/>
    <n v="0.77"/>
    <n v="15.05"/>
    <n v="0"/>
    <n v="15.82"/>
    <n v="85.66"/>
  </r>
  <r>
    <x v="11"/>
    <s v="42"/>
    <s v="Loire"/>
    <s v="84"/>
    <s v="Auvergne-Rhône-Alpes"/>
    <x v="4"/>
    <s v="AFO"/>
    <s v="Choux fourrager"/>
    <s v="1"/>
    <n v="0"/>
    <n v="0"/>
    <n v="1.22"/>
    <n v="0"/>
    <n v="1.22"/>
    <n v="1.22"/>
  </r>
  <r>
    <x v="11"/>
    <s v="42"/>
    <s v="Loire"/>
    <s v="84"/>
    <s v="Auvergne-Rhône-Alpes"/>
    <x v="4"/>
    <s v="AFO"/>
    <s v="Luzerne"/>
    <s v="41"/>
    <n v="170.11"/>
    <n v="10.54"/>
    <n v="17.43"/>
    <n v="0"/>
    <n v="27.97"/>
    <n v="198.08"/>
  </r>
  <r>
    <x v="11"/>
    <s v="42"/>
    <s v="Loire"/>
    <s v="84"/>
    <s v="Auvergne-Rhône-Alpes"/>
    <x v="4"/>
    <s v="AFO"/>
    <s v="Maïs fourrager"/>
    <s v="36"/>
    <n v="180.76"/>
    <n v="3.81"/>
    <n v="66.23"/>
    <n v="11.04"/>
    <n v="81.08"/>
    <n v="261.83999999999997"/>
  </r>
  <r>
    <x v="11"/>
    <s v="42"/>
    <s v="Loire"/>
    <s v="84"/>
    <s v="Auvergne-Rhône-Alpes"/>
    <x v="4"/>
    <s v="AFO"/>
    <s v="Mélanges fourragers"/>
    <s v="58"/>
    <n v="445.76"/>
    <n v="52.52"/>
    <n v="209.9"/>
    <n v="0"/>
    <n v="262.42"/>
    <n v="708.18"/>
  </r>
  <r>
    <x v="11"/>
    <s v="42"/>
    <s v="Loire"/>
    <s v="84"/>
    <s v="Auvergne-Rhône-Alpes"/>
    <x v="4"/>
    <s v="AFO"/>
    <s v="Prairie temporaire"/>
    <s v="301"/>
    <n v="3471.7937999999999"/>
    <n v="610.67520000000002"/>
    <n v="1306.4938"/>
    <n v="0"/>
    <n v="1917.1690000000001"/>
    <n v="5388.9628000000002"/>
  </r>
  <r>
    <x v="11"/>
    <s v="42"/>
    <s v="Loire"/>
    <s v="84"/>
    <s v="Auvergne-Rhône-Alpes"/>
    <x v="4"/>
    <s v="AFO"/>
    <s v="Trèfle"/>
    <s v="8"/>
    <n v="15.68"/>
    <n v="8.36"/>
    <n v="6.69"/>
    <n v="0"/>
    <n v="15.05"/>
    <n v="30.73"/>
  </r>
  <r>
    <x v="11"/>
    <s v="42"/>
    <s v="Loire"/>
    <s v="84"/>
    <s v="Auvergne-Rhône-Alpes"/>
    <x v="4"/>
    <s v="STH"/>
    <s v="Parcours herbeux (hors estives collectives)"/>
    <s v="89"/>
    <n v="323.09899999999999"/>
    <n v="61.840299999999999"/>
    <n v="59.98"/>
    <n v="0"/>
    <n v="121.8203"/>
    <n v="444.91930000000002"/>
  </r>
  <r>
    <x v="11"/>
    <s v="42"/>
    <s v="Loire"/>
    <s v="84"/>
    <s v="Auvergne-Rhône-Alpes"/>
    <x v="4"/>
    <s v="STH"/>
    <s v="Prairie permanente"/>
    <s v="359"/>
    <n v="7412.9326000000101"/>
    <n v="1558.4715000000001"/>
    <n v="2041.3661"/>
    <n v="0"/>
    <n v="3599.8375999999998"/>
    <n v="11012.770200000001"/>
  </r>
  <r>
    <x v="11"/>
    <s v="42"/>
    <s v="Loire"/>
    <s v="84"/>
    <s v="Auvergne-Rhône-Alpes"/>
    <x v="5"/>
    <s v="VIG"/>
    <s v="Raisin de cuve"/>
    <s v="23"/>
    <n v="122.035"/>
    <n v="16.1496"/>
    <n v="8.2652000000000001"/>
    <n v="1.79"/>
    <n v="26.204799999999999"/>
    <n v="148.2398"/>
  </r>
  <r>
    <x v="11"/>
    <s v="42"/>
    <s v="Loire"/>
    <s v="84"/>
    <s v="Auvergne-Rhône-Alpes"/>
    <x v="5"/>
    <s v="VIG"/>
    <s v="Raisin de table"/>
    <s v="9"/>
    <n v="3.84"/>
    <n v="0"/>
    <n v="0.49"/>
    <n v="0.30449999999999999"/>
    <n v="0.79449999999999998"/>
    <n v="4.6345000000000001"/>
  </r>
  <r>
    <x v="11"/>
    <s v="43"/>
    <s v="Haute-Loire"/>
    <s v="84"/>
    <s v="Auvergne-Rhône-Alpes"/>
    <x v="0"/>
    <s v="CIN"/>
    <s v="Chanvre"/>
    <s v="1"/>
    <n v="0"/>
    <n v="0"/>
    <n v="2.19"/>
    <n v="0"/>
    <n v="2.19"/>
    <n v="2.19"/>
  </r>
  <r>
    <x v="11"/>
    <s v="43"/>
    <s v="Haute-Loire"/>
    <s v="84"/>
    <s v="Auvergne-Rhône-Alpes"/>
    <x v="0"/>
    <s v="HLI"/>
    <s v="Autres surfaces, parcours collectifs et zones de cueillette"/>
    <s v="149"/>
    <n v="150.3005"/>
    <n v="27.96"/>
    <n v="10.39"/>
    <n v="0"/>
    <n v="38.35"/>
    <n v="188.65049999999999"/>
  </r>
  <r>
    <x v="11"/>
    <s v="43"/>
    <s v="Haute-Loire"/>
    <s v="84"/>
    <s v="Auvergne-Rhône-Alpes"/>
    <x v="0"/>
    <s v="HLI"/>
    <s v="Engrais vert"/>
    <s v="6"/>
    <n v="2.48"/>
    <n v="0"/>
    <n v="0.4"/>
    <n v="0"/>
    <n v="0.4"/>
    <n v="2.88"/>
  </r>
  <r>
    <x v="11"/>
    <s v="43"/>
    <s v="Haute-Loire"/>
    <s v="84"/>
    <s v="Auvergne-Rhône-Alpes"/>
    <x v="0"/>
    <s v="HLI"/>
    <s v="Fleurs coupées et boutons de fleurs"/>
    <s v="1"/>
    <n v="0.01"/>
    <n v="0"/>
    <n v="0"/>
    <n v="0"/>
    <n v="0"/>
    <n v="0.01"/>
  </r>
  <r>
    <x v="11"/>
    <s v="43"/>
    <s v="Haute-Loire"/>
    <s v="84"/>
    <s v="Auvergne-Rhône-Alpes"/>
    <x v="0"/>
    <s v="HLI"/>
    <s v="Gel fixe, friche, gel spécifique n’entrant pas en rotation"/>
    <s v="3"/>
    <n v="0.80500000000000005"/>
    <n v="0"/>
    <n v="0.54"/>
    <n v="0"/>
    <n v="0.54"/>
    <n v="1.345"/>
  </r>
  <r>
    <x v="11"/>
    <s v="43"/>
    <s v="Haute-Loire"/>
    <s v="84"/>
    <s v="Auvergne-Rhône-Alpes"/>
    <x v="0"/>
    <s v="HLI"/>
    <s v="Jachère, gel entrant en rotation (yc bandes tampon et surfaces non exploitées temporairement)"/>
    <s v="13"/>
    <n v="4.3114999999999997"/>
    <n v="1.18"/>
    <n v="1.1200000000000001"/>
    <n v="0"/>
    <n v="2.2999999999999998"/>
    <n v="6.6115000000000004"/>
  </r>
  <r>
    <x v="11"/>
    <s v="43"/>
    <s v="Haute-Loire"/>
    <s v="84"/>
    <s v="Auvergne-Rhône-Alpes"/>
    <x v="0"/>
    <s v="HLI"/>
    <s v="Plants : plants de pépinière, bulbes, tubercules et rhizomes, boutures et greffons ; blanc de champignon"/>
    <s v="4"/>
    <n v="0.15"/>
    <n v="0"/>
    <n v="0"/>
    <n v="0"/>
    <n v="0"/>
    <n v="0.15"/>
  </r>
  <r>
    <x v="11"/>
    <s v="43"/>
    <s v="Haute-Loire"/>
    <s v="84"/>
    <s v="Auvergne-Rhône-Alpes"/>
    <x v="1"/>
    <s v="FRB"/>
    <s v="Autres baies (hors cassis et myrtilles)"/>
    <s v="1"/>
    <n v="0.26"/>
    <n v="0"/>
    <n v="0"/>
    <n v="0"/>
    <n v="0"/>
    <n v="0.26"/>
  </r>
  <r>
    <x v="11"/>
    <s v="43"/>
    <s v="Haute-Loire"/>
    <s v="84"/>
    <s v="Auvergne-Rhône-Alpes"/>
    <x v="1"/>
    <s v="FRB"/>
    <s v="Cassis"/>
    <s v="9"/>
    <n v="3.04"/>
    <n v="0"/>
    <n v="0"/>
    <n v="0.48"/>
    <n v="0.48"/>
    <n v="3.52"/>
  </r>
  <r>
    <x v="11"/>
    <s v="43"/>
    <s v="Haute-Loire"/>
    <s v="84"/>
    <s v="Auvergne-Rhône-Alpes"/>
    <x v="1"/>
    <s v="FRB"/>
    <s v="Fraises"/>
    <s v="8"/>
    <n v="0.79"/>
    <n v="0"/>
    <n v="0"/>
    <n v="0.5"/>
    <n v="0.5"/>
    <n v="1.29"/>
  </r>
  <r>
    <x v="11"/>
    <s v="43"/>
    <s v="Haute-Loire"/>
    <s v="84"/>
    <s v="Auvergne-Rhône-Alpes"/>
    <x v="1"/>
    <s v="FRB"/>
    <s v="Framboises"/>
    <s v="7"/>
    <n v="2.06"/>
    <n v="0"/>
    <n v="0"/>
    <n v="0"/>
    <n v="0"/>
    <n v="2.06"/>
  </r>
  <r>
    <x v="11"/>
    <s v="43"/>
    <s v="Haute-Loire"/>
    <s v="84"/>
    <s v="Auvergne-Rhône-Alpes"/>
    <x v="1"/>
    <s v="FRB"/>
    <s v="Myrtilles"/>
    <s v="1"/>
    <n v="0"/>
    <n v="0"/>
    <n v="0"/>
    <n v="0.53"/>
    <n v="0.53"/>
    <n v="0.53"/>
  </r>
  <r>
    <x v="11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11"/>
    <s v="43"/>
    <s v="Haute-Loire"/>
    <s v="84"/>
    <s v="Auvergne-Rhône-Alpes"/>
    <x v="1"/>
    <s v="FRC"/>
    <s v="Noix"/>
    <s v="1"/>
    <n v="0.09"/>
    <n v="0"/>
    <n v="0"/>
    <n v="0"/>
    <n v="0"/>
    <n v="0.09"/>
  </r>
  <r>
    <x v="11"/>
    <s v="43"/>
    <s v="Haute-Loire"/>
    <s v="84"/>
    <s v="Auvergne-Rhône-Alpes"/>
    <x v="1"/>
    <s v="FRD"/>
    <s v="Autres fruits d'arbres ou d'arbustes n.c.a."/>
    <s v="24"/>
    <n v="6.18"/>
    <n v="0.1"/>
    <n v="0.04"/>
    <n v="0.2"/>
    <n v="0.34"/>
    <n v="6.52"/>
  </r>
  <r>
    <x v="11"/>
    <s v="43"/>
    <s v="Haute-Loire"/>
    <s v="84"/>
    <s v="Auvergne-Rhône-Alpes"/>
    <x v="1"/>
    <s v="FRNP"/>
    <s v="Autres fruits à noyau"/>
    <s v="2"/>
    <n v="0.35"/>
    <n v="0"/>
    <n v="0.32"/>
    <n v="0"/>
    <n v="0.32"/>
    <n v="0.67"/>
  </r>
  <r>
    <x v="11"/>
    <s v="43"/>
    <s v="Haute-Loire"/>
    <s v="84"/>
    <s v="Auvergne-Rhône-Alpes"/>
    <x v="1"/>
    <s v="FRNP"/>
    <s v="Autres fruits à pépins"/>
    <s v="3"/>
    <n v="0.67"/>
    <n v="0"/>
    <n v="0"/>
    <n v="0"/>
    <n v="0"/>
    <n v="0.67"/>
  </r>
  <r>
    <x v="11"/>
    <s v="43"/>
    <s v="Haute-Loire"/>
    <s v="84"/>
    <s v="Auvergne-Rhône-Alpes"/>
    <x v="1"/>
    <s v="FRNP"/>
    <s v="Cerises"/>
    <s v="1"/>
    <n v="0.14000000000000001"/>
    <n v="0"/>
    <n v="0"/>
    <n v="0"/>
    <n v="0"/>
    <n v="0.14000000000000001"/>
  </r>
  <r>
    <x v="11"/>
    <s v="43"/>
    <s v="Haute-Loire"/>
    <s v="84"/>
    <s v="Auvergne-Rhône-Alpes"/>
    <x v="1"/>
    <s v="FRNP"/>
    <s v="Pommes de table"/>
    <s v="2"/>
    <n v="0.41"/>
    <n v="0"/>
    <n v="0"/>
    <n v="0"/>
    <n v="0"/>
    <n v="0.41"/>
  </r>
  <r>
    <x v="11"/>
    <s v="43"/>
    <s v="Haute-Loire"/>
    <s v="84"/>
    <s v="Auvergne-Rhône-Alpes"/>
    <x v="2"/>
    <s v="CE"/>
    <s v="Autres céréales ou pseudo céréales"/>
    <s v="5"/>
    <n v="4.82"/>
    <n v="0"/>
    <n v="0"/>
    <n v="0"/>
    <n v="0"/>
    <n v="4.82"/>
  </r>
  <r>
    <x v="11"/>
    <s v="43"/>
    <s v="Haute-Loire"/>
    <s v="84"/>
    <s v="Auvergne-Rhône-Alpes"/>
    <x v="2"/>
    <s v="CE"/>
    <s v="Avoine"/>
    <s v="53"/>
    <n v="80.27"/>
    <n v="1.9"/>
    <n v="35.340000000000003"/>
    <n v="0"/>
    <n v="37.24"/>
    <n v="117.51"/>
  </r>
  <r>
    <x v="11"/>
    <s v="43"/>
    <s v="Haute-Loire"/>
    <s v="84"/>
    <s v="Auvergne-Rhône-Alpes"/>
    <x v="2"/>
    <s v="CE"/>
    <s v="Blé dur"/>
    <s v="1"/>
    <n v="1.89"/>
    <n v="0"/>
    <n v="0"/>
    <n v="0"/>
    <n v="0"/>
    <n v="1.89"/>
  </r>
  <r>
    <x v="11"/>
    <s v="43"/>
    <s v="Haute-Loire"/>
    <s v="84"/>
    <s v="Auvergne-Rhône-Alpes"/>
    <x v="2"/>
    <s v="CE"/>
    <s v="Blé tendre"/>
    <s v="151"/>
    <n v="545.04"/>
    <n v="44.17"/>
    <n v="163.83000000000001"/>
    <n v="0"/>
    <n v="208"/>
    <n v="753.04"/>
  </r>
  <r>
    <x v="11"/>
    <s v="43"/>
    <s v="Haute-Loire"/>
    <s v="84"/>
    <s v="Auvergne-Rhône-Alpes"/>
    <x v="2"/>
    <s v="CE"/>
    <s v="Epeautre"/>
    <s v="35"/>
    <n v="71.64"/>
    <n v="0"/>
    <n v="7.99"/>
    <n v="0"/>
    <n v="7.99"/>
    <n v="79.63"/>
  </r>
  <r>
    <x v="11"/>
    <s v="43"/>
    <s v="Haute-Loire"/>
    <s v="84"/>
    <s v="Auvergne-Rhône-Alpes"/>
    <x v="2"/>
    <s v="CE"/>
    <s v="Maïs grain (hors maïs doux)"/>
    <s v="10"/>
    <n v="58.91"/>
    <n v="0"/>
    <n v="24.06"/>
    <n v="0"/>
    <n v="24.06"/>
    <n v="82.97"/>
  </r>
  <r>
    <x v="11"/>
    <s v="43"/>
    <s v="Haute-Loire"/>
    <s v="84"/>
    <s v="Auvergne-Rhône-Alpes"/>
    <x v="2"/>
    <s v="CE"/>
    <s v="Mélanges Céréales-légumineuses"/>
    <s v="124"/>
    <n v="521.096"/>
    <n v="5.88"/>
    <n v="278.94"/>
    <n v="16.64"/>
    <n v="301.45999999999998"/>
    <n v="822.55600000000004"/>
  </r>
  <r>
    <x v="11"/>
    <s v="43"/>
    <s v="Haute-Loire"/>
    <s v="84"/>
    <s v="Auvergne-Rhône-Alpes"/>
    <x v="2"/>
    <s v="CE"/>
    <s v="Mélanges Céréaliers (sans légumineuses)"/>
    <s v="45"/>
    <n v="142.97999999999999"/>
    <n v="0.38"/>
    <n v="97.48"/>
    <n v="0"/>
    <n v="97.86"/>
    <n v="240.84"/>
  </r>
  <r>
    <x v="11"/>
    <s v="43"/>
    <s v="Haute-Loire"/>
    <s v="84"/>
    <s v="Auvergne-Rhône-Alpes"/>
    <x v="2"/>
    <s v="CE"/>
    <s v="Orges"/>
    <s v="86"/>
    <n v="178.11199999999999"/>
    <n v="43.87"/>
    <n v="63.73"/>
    <n v="16.07"/>
    <n v="123.67"/>
    <n v="301.78199999999998"/>
  </r>
  <r>
    <x v="11"/>
    <s v="43"/>
    <s v="Haute-Loire"/>
    <s v="84"/>
    <s v="Auvergne-Rhône-Alpes"/>
    <x v="2"/>
    <s v="CE"/>
    <s v="Sarrasin"/>
    <s v="26"/>
    <n v="71.849999999999994"/>
    <n v="1.58"/>
    <n v="0.61"/>
    <n v="0"/>
    <n v="2.19"/>
    <n v="74.040000000000006"/>
  </r>
  <r>
    <x v="11"/>
    <s v="43"/>
    <s v="Haute-Loire"/>
    <s v="84"/>
    <s v="Auvergne-Rhône-Alpes"/>
    <x v="2"/>
    <s v="CE"/>
    <s v="Seigle"/>
    <s v="119"/>
    <n v="358.16"/>
    <n v="12.14"/>
    <n v="97.17"/>
    <n v="1.84"/>
    <n v="111.15"/>
    <n v="469.31"/>
  </r>
  <r>
    <x v="11"/>
    <s v="43"/>
    <s v="Haute-Loire"/>
    <s v="84"/>
    <s v="Auvergne-Rhône-Alpes"/>
    <x v="2"/>
    <s v="CE"/>
    <s v="Sorgho"/>
    <s v="4"/>
    <n v="12.44"/>
    <n v="0"/>
    <n v="5.78"/>
    <n v="0"/>
    <n v="5.78"/>
    <n v="18.22"/>
  </r>
  <r>
    <x v="11"/>
    <s v="43"/>
    <s v="Haute-Loire"/>
    <s v="84"/>
    <s v="Auvergne-Rhône-Alpes"/>
    <x v="2"/>
    <s v="CE"/>
    <s v="Triticale"/>
    <s v="108"/>
    <n v="118.1"/>
    <n v="39.049999999999997"/>
    <n v="180.61"/>
    <n v="17.78"/>
    <n v="237.44"/>
    <n v="355.54"/>
  </r>
  <r>
    <x v="11"/>
    <s v="43"/>
    <s v="Haute-Loire"/>
    <s v="84"/>
    <s v="Auvergne-Rhône-Alpes"/>
    <x v="2"/>
    <s v="LES"/>
    <s v="Lentilles, sèches"/>
    <s v="68"/>
    <n v="148.22800000000001"/>
    <n v="10.23"/>
    <n v="41.77"/>
    <n v="12.3"/>
    <n v="64.3"/>
    <n v="212.52799999999999"/>
  </r>
  <r>
    <x v="11"/>
    <s v="43"/>
    <s v="Haute-Loire"/>
    <s v="84"/>
    <s v="Auvergne-Rhône-Alpes"/>
    <x v="2"/>
    <s v="LES"/>
    <s v="Pois chiches, secs"/>
    <s v="1"/>
    <n v="0.5"/>
    <n v="0"/>
    <n v="0"/>
    <n v="0"/>
    <n v="0"/>
    <n v="0.5"/>
  </r>
  <r>
    <x v="11"/>
    <s v="43"/>
    <s v="Haute-Loire"/>
    <s v="84"/>
    <s v="Auvergne-Rhône-Alpes"/>
    <x v="2"/>
    <s v="OL"/>
    <s v="Autres oléagineux"/>
    <s v="1"/>
    <n v="2.16"/>
    <n v="0"/>
    <n v="0"/>
    <n v="0"/>
    <n v="0"/>
    <n v="2.16"/>
  </r>
  <r>
    <x v="11"/>
    <s v="43"/>
    <s v="Haute-Loire"/>
    <s v="84"/>
    <s v="Auvergne-Rhône-Alpes"/>
    <x v="2"/>
    <s v="OL"/>
    <s v="Colza"/>
    <s v="14"/>
    <n v="20.79"/>
    <n v="8.65"/>
    <n v="10.82"/>
    <n v="0"/>
    <n v="19.47"/>
    <n v="40.26"/>
  </r>
  <r>
    <x v="11"/>
    <s v="43"/>
    <s v="Haute-Loire"/>
    <s v="84"/>
    <s v="Auvergne-Rhône-Alpes"/>
    <x v="2"/>
    <s v="OL"/>
    <s v="Lin (graines)"/>
    <s v="2"/>
    <n v="0.33"/>
    <n v="0"/>
    <n v="0.94"/>
    <n v="0"/>
    <n v="0.94"/>
    <n v="1.27"/>
  </r>
  <r>
    <x v="11"/>
    <s v="43"/>
    <s v="Haute-Loire"/>
    <s v="84"/>
    <s v="Auvergne-Rhône-Alpes"/>
    <x v="2"/>
    <s v="OL"/>
    <s v="Moutarde (graines)"/>
    <s v="1"/>
    <n v="0.2"/>
    <n v="0"/>
    <n v="0"/>
    <n v="0"/>
    <n v="0"/>
    <n v="0.2"/>
  </r>
  <r>
    <x v="11"/>
    <s v="43"/>
    <s v="Haute-Loire"/>
    <s v="84"/>
    <s v="Auvergne-Rhône-Alpes"/>
    <x v="2"/>
    <s v="OL"/>
    <s v="Tournesol"/>
    <s v="1"/>
    <n v="2.15"/>
    <n v="0"/>
    <n v="0"/>
    <n v="0"/>
    <n v="0"/>
    <n v="2.15"/>
  </r>
  <r>
    <x v="11"/>
    <s v="43"/>
    <s v="Haute-Loire"/>
    <s v="84"/>
    <s v="Auvergne-Rhône-Alpes"/>
    <x v="2"/>
    <s v="PR"/>
    <s v="Fèves, sèches (yc féveroles)"/>
    <s v="8"/>
    <n v="13.44"/>
    <n v="0"/>
    <n v="1.93"/>
    <n v="0"/>
    <n v="1.93"/>
    <n v="15.37"/>
  </r>
  <r>
    <x v="11"/>
    <s v="43"/>
    <s v="Haute-Loire"/>
    <s v="84"/>
    <s v="Auvergne-Rhône-Alpes"/>
    <x v="2"/>
    <s v="PR"/>
    <s v="Légumes à cosse, secs n.c.a."/>
    <s v="7"/>
    <n v="11.17"/>
    <n v="0"/>
    <n v="4.7699999999999996"/>
    <n v="0"/>
    <n v="4.7699999999999996"/>
    <n v="15.94"/>
  </r>
  <r>
    <x v="11"/>
    <s v="43"/>
    <s v="Haute-Loire"/>
    <s v="84"/>
    <s v="Auvergne-Rhône-Alpes"/>
    <x v="2"/>
    <s v="PR"/>
    <s v="Lupin"/>
    <s v="1"/>
    <n v="1.35"/>
    <n v="0.27"/>
    <n v="0"/>
    <n v="0"/>
    <n v="0.27"/>
    <n v="1.62"/>
  </r>
  <r>
    <x v="11"/>
    <s v="43"/>
    <s v="Haute-Loire"/>
    <s v="84"/>
    <s v="Auvergne-Rhône-Alpes"/>
    <x v="2"/>
    <s v="PR"/>
    <s v="Pois, secs"/>
    <s v="12"/>
    <n v="30.26"/>
    <n v="0"/>
    <n v="12.35"/>
    <n v="0"/>
    <n v="12.35"/>
    <n v="42.61"/>
  </r>
  <r>
    <x v="11"/>
    <s v="43"/>
    <s v="Haute-Loire"/>
    <s v="84"/>
    <s v="Auvergne-Rhône-Alpes"/>
    <x v="7"/>
    <s v="CUEIL"/>
    <s v="Zone de cueillette de plantes à parfum aromatiques et médicinales sauvages"/>
    <s v="1"/>
    <n v="9.2999999999999999E-2"/>
    <n v="0"/>
    <n v="0"/>
    <n v="0"/>
    <n v="0"/>
    <n v="9.2999999999999999E-2"/>
  </r>
  <r>
    <x v="11"/>
    <s v="43"/>
    <s v="Haute-Loire"/>
    <s v="84"/>
    <s v="Auvergne-Rhône-Alpes"/>
    <x v="7"/>
    <s v="SNA"/>
    <s v="Autres surfaces non productive et surfaces non agricoles"/>
    <s v="14"/>
    <n v="9.81"/>
    <n v="5.84"/>
    <n v="0.18"/>
    <n v="0"/>
    <n v="6.02"/>
    <n v="15.83"/>
  </r>
  <r>
    <x v="11"/>
    <s v="43"/>
    <s v="Haute-Loire"/>
    <s v="84"/>
    <s v="Auvergne-Rhône-Alpes"/>
    <x v="3"/>
    <s v="LEF"/>
    <s v="Artichauts"/>
    <s v="1"/>
    <n v="0.57999999999999996"/>
    <n v="0"/>
    <n v="0"/>
    <n v="0"/>
    <n v="0"/>
    <n v="0.57999999999999996"/>
  </r>
  <r>
    <x v="11"/>
    <s v="43"/>
    <s v="Haute-Loire"/>
    <s v="84"/>
    <s v="Auvergne-Rhône-Alpes"/>
    <x v="3"/>
    <s v="LEF"/>
    <s v="Asperges"/>
    <s v="2"/>
    <n v="1.34"/>
    <n v="0"/>
    <n v="0"/>
    <n v="0"/>
    <n v="0"/>
    <n v="1.34"/>
  </r>
  <r>
    <x v="11"/>
    <s v="43"/>
    <s v="Haute-Loire"/>
    <s v="84"/>
    <s v="Auvergne-Rhône-Alpes"/>
    <x v="3"/>
    <s v="LEF"/>
    <s v="Choux"/>
    <s v="4"/>
    <n v="0.75"/>
    <n v="0"/>
    <n v="0.1"/>
    <n v="0"/>
    <n v="0.1"/>
    <n v="0.85"/>
  </r>
  <r>
    <x v="11"/>
    <s v="43"/>
    <s v="Haute-Loire"/>
    <s v="84"/>
    <s v="Auvergne-Rhône-Alpes"/>
    <x v="3"/>
    <s v="LEF"/>
    <s v="Légumes frais n.c.a."/>
    <s v="43"/>
    <n v="40.106999999999999"/>
    <n v="0"/>
    <n v="1.74"/>
    <n v="0"/>
    <n v="1.74"/>
    <n v="41.847000000000001"/>
  </r>
  <r>
    <x v="11"/>
    <s v="43"/>
    <s v="Haute-Loire"/>
    <s v="84"/>
    <s v="Auvergne-Rhône-Alpes"/>
    <x v="3"/>
    <s v="LEF"/>
    <s v="Légumes frais plein champ"/>
    <s v="33"/>
    <n v="13.7713"/>
    <n v="1"/>
    <n v="0.36"/>
    <n v="0"/>
    <n v="1.36"/>
    <n v="15.1313"/>
  </r>
  <r>
    <x v="11"/>
    <s v="43"/>
    <s v="Haute-Loire"/>
    <s v="84"/>
    <s v="Auvergne-Rhône-Alpes"/>
    <x v="3"/>
    <s v="LEF"/>
    <s v="Légumes frais sous abris"/>
    <s v="4"/>
    <n v="0.10680000000000001"/>
    <n v="0"/>
    <n v="0"/>
    <n v="0"/>
    <n v="0"/>
    <n v="0.10680000000000001"/>
  </r>
  <r>
    <x v="11"/>
    <s v="43"/>
    <s v="Haute-Loire"/>
    <s v="84"/>
    <s v="Auvergne-Rhône-Alpes"/>
    <x v="3"/>
    <s v="LEF"/>
    <s v="Pommes de terre (hors féculière)"/>
    <s v="69"/>
    <n v="35.659999999999997"/>
    <n v="1.18"/>
    <n v="2"/>
    <n v="0"/>
    <n v="3.18"/>
    <n v="38.840000000000003"/>
  </r>
  <r>
    <x v="11"/>
    <s v="43"/>
    <s v="Haute-Loire"/>
    <s v="84"/>
    <s v="Auvergne-Rhône-Alpes"/>
    <x v="6"/>
    <s v="PPA"/>
    <s v="Autres plantes à épices, aromatiques, médicinales et pharmaceutiques"/>
    <s v="23"/>
    <n v="22.22"/>
    <n v="0"/>
    <n v="0.33"/>
    <n v="0"/>
    <n v="0.33"/>
    <n v="22.55"/>
  </r>
  <r>
    <x v="11"/>
    <s v="43"/>
    <s v="Haute-Loire"/>
    <s v="84"/>
    <s v="Auvergne-Rhône-Alpes"/>
    <x v="6"/>
    <s v="PPA"/>
    <s v="Camomille romaine"/>
    <s v="3"/>
    <n v="11.2"/>
    <n v="0"/>
    <n v="0"/>
    <n v="0"/>
    <n v="0"/>
    <n v="11.2"/>
  </r>
  <r>
    <x v="11"/>
    <s v="43"/>
    <s v="Haute-Loire"/>
    <s v="84"/>
    <s v="Auvergne-Rhône-Alpes"/>
    <x v="6"/>
    <s v="PPA"/>
    <s v="Coriandre (graines)"/>
    <s v="2"/>
    <n v="0.08"/>
    <n v="0"/>
    <n v="0.05"/>
    <n v="0"/>
    <n v="0.05"/>
    <n v="0.13"/>
  </r>
  <r>
    <x v="11"/>
    <s v="43"/>
    <s v="Haute-Loire"/>
    <s v="84"/>
    <s v="Auvergne-Rhône-Alpes"/>
    <x v="6"/>
    <s v="PPA"/>
    <s v="Houblon en cônes"/>
    <s v="1"/>
    <n v="0.09"/>
    <n v="0"/>
    <n v="0"/>
    <n v="0"/>
    <n v="0"/>
    <n v="0.09"/>
  </r>
  <r>
    <x v="11"/>
    <s v="43"/>
    <s v="Haute-Loire"/>
    <s v="84"/>
    <s v="Auvergne-Rhône-Alpes"/>
    <x v="6"/>
    <s v="PPA"/>
    <s v="Lavande"/>
    <s v="3"/>
    <n v="2.44"/>
    <n v="0"/>
    <n v="0"/>
    <n v="0"/>
    <n v="0"/>
    <n v="2.44"/>
  </r>
  <r>
    <x v="11"/>
    <s v="43"/>
    <s v="Haute-Loire"/>
    <s v="84"/>
    <s v="Auvergne-Rhône-Alpes"/>
    <x v="6"/>
    <s v="PPA"/>
    <s v="Lavandin"/>
    <s v="1"/>
    <n v="3"/>
    <n v="0"/>
    <n v="0"/>
    <n v="0"/>
    <n v="0"/>
    <n v="3"/>
  </r>
  <r>
    <x v="11"/>
    <s v="43"/>
    <s v="Haute-Loire"/>
    <s v="84"/>
    <s v="Auvergne-Rhône-Alpes"/>
    <x v="6"/>
    <s v="PPA"/>
    <s v="Mélisse"/>
    <s v="1"/>
    <n v="0.2"/>
    <n v="0"/>
    <n v="0"/>
    <n v="0"/>
    <n v="0"/>
    <n v="0.2"/>
  </r>
  <r>
    <x v="11"/>
    <s v="43"/>
    <s v="Haute-Loire"/>
    <s v="84"/>
    <s v="Auvergne-Rhône-Alpes"/>
    <x v="6"/>
    <s v="PPA"/>
    <s v="Menthe douce"/>
    <s v="1"/>
    <n v="0.13"/>
    <n v="0"/>
    <n v="0"/>
    <n v="0"/>
    <n v="0"/>
    <n v="0.13"/>
  </r>
  <r>
    <x v="11"/>
    <s v="43"/>
    <s v="Haute-Loire"/>
    <s v="84"/>
    <s v="Auvergne-Rhône-Alpes"/>
    <x v="6"/>
    <s v="PPA"/>
    <s v="Origans"/>
    <s v="1"/>
    <n v="0.04"/>
    <n v="0"/>
    <n v="0"/>
    <n v="0"/>
    <n v="0"/>
    <n v="0.04"/>
  </r>
  <r>
    <x v="11"/>
    <s v="43"/>
    <s v="Haute-Loire"/>
    <s v="84"/>
    <s v="Auvergne-Rhône-Alpes"/>
    <x v="6"/>
    <s v="PPA"/>
    <s v="Safran"/>
    <s v="1"/>
    <n v="0.14000000000000001"/>
    <n v="0"/>
    <n v="0"/>
    <n v="0"/>
    <n v="0"/>
    <n v="0.14000000000000001"/>
  </r>
  <r>
    <x v="11"/>
    <s v="43"/>
    <s v="Haute-Loire"/>
    <s v="84"/>
    <s v="Auvergne-Rhône-Alpes"/>
    <x v="6"/>
    <s v="PPA"/>
    <s v="Sarriette annuelle"/>
    <s v="1"/>
    <n v="0.12"/>
    <n v="0"/>
    <n v="0"/>
    <n v="0"/>
    <n v="0"/>
    <n v="0.12"/>
  </r>
  <r>
    <x v="11"/>
    <s v="43"/>
    <s v="Haute-Loire"/>
    <s v="84"/>
    <s v="Auvergne-Rhône-Alpes"/>
    <x v="6"/>
    <s v="PPA"/>
    <s v="Sauge officinale"/>
    <s v="1"/>
    <n v="0.02"/>
    <n v="0"/>
    <n v="0"/>
    <n v="0"/>
    <n v="0"/>
    <n v="0.02"/>
  </r>
  <r>
    <x v="11"/>
    <s v="43"/>
    <s v="Haute-Loire"/>
    <s v="84"/>
    <s v="Auvergne-Rhône-Alpes"/>
    <x v="6"/>
    <s v="PPA"/>
    <s v="Thym"/>
    <s v="1"/>
    <n v="0.02"/>
    <n v="0"/>
    <n v="0"/>
    <n v="0"/>
    <n v="0"/>
    <n v="0.02"/>
  </r>
  <r>
    <x v="11"/>
    <s v="43"/>
    <s v="Haute-Loire"/>
    <s v="84"/>
    <s v="Auvergne-Rhône-Alpes"/>
    <x v="6"/>
    <s v="PPA"/>
    <s v="Verveine odorante"/>
    <s v="2"/>
    <n v="0.4"/>
    <n v="0"/>
    <n v="0"/>
    <n v="0"/>
    <n v="0"/>
    <n v="0.4"/>
  </r>
  <r>
    <x v="11"/>
    <s v="43"/>
    <s v="Haute-Loire"/>
    <s v="84"/>
    <s v="Auvergne-Rhône-Alpes"/>
    <x v="4"/>
    <s v="AFO"/>
    <s v="Autres plantes et surfaces fourragères n.c.a."/>
    <s v="26"/>
    <n v="64.05"/>
    <n v="18.38"/>
    <n v="26.64"/>
    <n v="0"/>
    <n v="45.02"/>
    <n v="109.07"/>
  </r>
  <r>
    <x v="11"/>
    <s v="43"/>
    <s v="Haute-Loire"/>
    <s v="84"/>
    <s v="Auvergne-Rhône-Alpes"/>
    <x v="4"/>
    <s v="AFO"/>
    <s v="Choux fourrager"/>
    <s v="1"/>
    <n v="0.16"/>
    <n v="0"/>
    <n v="0"/>
    <n v="0"/>
    <n v="0"/>
    <n v="0.16"/>
  </r>
  <r>
    <x v="11"/>
    <s v="43"/>
    <s v="Haute-Loire"/>
    <s v="84"/>
    <s v="Auvergne-Rhône-Alpes"/>
    <x v="4"/>
    <s v="AFO"/>
    <s v="Luzerne"/>
    <s v="98"/>
    <n v="448.96"/>
    <n v="43.21"/>
    <n v="98.59"/>
    <n v="0"/>
    <n v="141.80000000000001"/>
    <n v="590.76"/>
  </r>
  <r>
    <x v="11"/>
    <s v="43"/>
    <s v="Haute-Loire"/>
    <s v="84"/>
    <s v="Auvergne-Rhône-Alpes"/>
    <x v="4"/>
    <s v="AFO"/>
    <s v="Maïs fourrager"/>
    <s v="26"/>
    <n v="81.08"/>
    <n v="0"/>
    <n v="77.42"/>
    <n v="0"/>
    <n v="77.42"/>
    <n v="158.5"/>
  </r>
  <r>
    <x v="11"/>
    <s v="43"/>
    <s v="Haute-Loire"/>
    <s v="84"/>
    <s v="Auvergne-Rhône-Alpes"/>
    <x v="4"/>
    <s v="AFO"/>
    <s v="Mélanges fourragers"/>
    <s v="75"/>
    <n v="343.06"/>
    <n v="42.57"/>
    <n v="212.93"/>
    <n v="4.1100000000000003"/>
    <n v="259.61"/>
    <n v="602.66999999999996"/>
  </r>
  <r>
    <x v="11"/>
    <s v="43"/>
    <s v="Haute-Loire"/>
    <s v="84"/>
    <s v="Auvergne-Rhône-Alpes"/>
    <x v="4"/>
    <s v="AFO"/>
    <s v="Prairie temporaire"/>
    <s v="331"/>
    <n v="3318.96"/>
    <n v="261.61"/>
    <n v="834.76250000000005"/>
    <n v="22.99"/>
    <n v="1119.3625"/>
    <n v="4438.3225000000002"/>
  </r>
  <r>
    <x v="11"/>
    <s v="43"/>
    <s v="Haute-Loire"/>
    <s v="84"/>
    <s v="Auvergne-Rhône-Alpes"/>
    <x v="4"/>
    <s v="AFO"/>
    <s v="Trèfle"/>
    <s v="56"/>
    <n v="166.09"/>
    <n v="50.338000000000001"/>
    <n v="68.8"/>
    <n v="0"/>
    <n v="119.13800000000001"/>
    <n v="285.22800000000001"/>
  </r>
  <r>
    <x v="11"/>
    <s v="43"/>
    <s v="Haute-Loire"/>
    <s v="84"/>
    <s v="Auvergne-Rhône-Alpes"/>
    <x v="4"/>
    <s v="STH"/>
    <s v="Parcours herbeux (hors estives collectives)"/>
    <s v="120"/>
    <n v="608.91800000000001"/>
    <n v="47.984000000000002"/>
    <n v="49.96"/>
    <n v="0"/>
    <n v="97.944000000000003"/>
    <n v="706.86199999999997"/>
  </r>
  <r>
    <x v="11"/>
    <s v="43"/>
    <s v="Haute-Loire"/>
    <s v="84"/>
    <s v="Auvergne-Rhône-Alpes"/>
    <x v="4"/>
    <s v="STH"/>
    <s v="Prairie permanente"/>
    <s v="405"/>
    <n v="12967.761500000001"/>
    <n v="938.46199999999999"/>
    <n v="2369.81"/>
    <n v="3.24"/>
    <n v="3311.5120000000002"/>
    <n v="16279.273499999999"/>
  </r>
  <r>
    <x v="11"/>
    <s v="44"/>
    <s v="Loire-Atlantique"/>
    <s v="52"/>
    <s v="Pays de la Loire"/>
    <x v="0"/>
    <s v="CIN"/>
    <s v="Autres cultures industrielles"/>
    <s v="2"/>
    <n v="1"/>
    <n v="0"/>
    <n v="0.94"/>
    <n v="0"/>
    <n v="0.94"/>
    <n v="1.94"/>
  </r>
  <r>
    <x v="11"/>
    <s v="44"/>
    <s v="Loire-Atlantique"/>
    <s v="52"/>
    <s v="Pays de la Loire"/>
    <x v="0"/>
    <s v="CIN"/>
    <s v="Chanvre"/>
    <s v="13"/>
    <n v="60.38"/>
    <n v="0"/>
    <n v="0"/>
    <n v="0"/>
    <n v="0"/>
    <n v="60.38"/>
  </r>
  <r>
    <x v="11"/>
    <s v="44"/>
    <s v="Loire-Atlantique"/>
    <s v="52"/>
    <s v="Pays de la Loire"/>
    <x v="0"/>
    <s v="HLI"/>
    <s v="Autres surfaces, parcours collectifs et zones de cueillette"/>
    <s v="291"/>
    <n v="480.24700000000001"/>
    <n v="110.2535"/>
    <n v="22.02"/>
    <n v="0.24"/>
    <n v="132.51349999999999"/>
    <n v="612.76049999999896"/>
  </r>
  <r>
    <x v="11"/>
    <s v="44"/>
    <s v="Loire-Atlantique"/>
    <s v="52"/>
    <s v="Pays de la Loire"/>
    <x v="0"/>
    <s v="HLI"/>
    <s v="Engrais vert"/>
    <s v="15"/>
    <n v="9.3800000000000008"/>
    <n v="31.61"/>
    <n v="41.2"/>
    <n v="0"/>
    <n v="72.81"/>
    <n v="82.19"/>
  </r>
  <r>
    <x v="11"/>
    <s v="44"/>
    <s v="Loire-Atlantique"/>
    <s v="52"/>
    <s v="Pays de la Loire"/>
    <x v="0"/>
    <s v="HLI"/>
    <s v="Gel fixe, friche, gel spécifique n’entrant pas en rotation"/>
    <s v="26"/>
    <n v="40.113900000000001"/>
    <n v="37.423000000000002"/>
    <n v="3.84"/>
    <n v="0"/>
    <n v="41.262999999999998"/>
    <n v="81.376900000000006"/>
  </r>
  <r>
    <x v="11"/>
    <s v="44"/>
    <s v="Loire-Atlantique"/>
    <s v="52"/>
    <s v="Pays de la Loire"/>
    <x v="0"/>
    <s v="HLI"/>
    <s v="Jachère, gel entrant en rotation (yc bandes tampon et surfaces non exploitées temporairement)"/>
    <s v="47"/>
    <n v="107.98"/>
    <n v="111.4258"/>
    <n v="17.149999999999999"/>
    <n v="0"/>
    <n v="128.57579999999999"/>
    <n v="236.5558"/>
  </r>
  <r>
    <x v="11"/>
    <s v="44"/>
    <s v="Loire-Atlantique"/>
    <s v="52"/>
    <s v="Pays de la Loire"/>
    <x v="0"/>
    <s v="HLI"/>
    <s v="Plants : plants de pépinière, bulbes, tubercules et rhizomes, boutures et greffons ; blanc de champignon"/>
    <s v="8"/>
    <n v="4.6900000000000004"/>
    <n v="1.2"/>
    <n v="0"/>
    <n v="0"/>
    <n v="1.2"/>
    <n v="5.89"/>
  </r>
  <r>
    <x v="11"/>
    <s v="44"/>
    <s v="Loire-Atlantique"/>
    <s v="52"/>
    <s v="Pays de la Loire"/>
    <x v="1"/>
    <s v="AGR"/>
    <s v="Autres agrumes"/>
    <s v="1"/>
    <n v="1E-4"/>
    <n v="0"/>
    <n v="0"/>
    <n v="0"/>
    <n v="0"/>
    <n v="1E-4"/>
  </r>
  <r>
    <x v="11"/>
    <s v="44"/>
    <s v="Loire-Atlantique"/>
    <s v="52"/>
    <s v="Pays de la Loire"/>
    <x v="1"/>
    <s v="FRB"/>
    <s v="Autres baies (hors cassis et myrtilles)"/>
    <s v="1"/>
    <n v="0.8"/>
    <n v="0"/>
    <n v="0"/>
    <n v="0"/>
    <n v="0"/>
    <n v="0.8"/>
  </r>
  <r>
    <x v="11"/>
    <s v="44"/>
    <s v="Loire-Atlantique"/>
    <s v="52"/>
    <s v="Pays de la Loire"/>
    <x v="1"/>
    <s v="FRB"/>
    <s v="Cassis"/>
    <s v="2"/>
    <n v="0.21"/>
    <n v="0"/>
    <n v="0"/>
    <n v="0"/>
    <n v="0"/>
    <n v="0.21"/>
  </r>
  <r>
    <x v="11"/>
    <s v="44"/>
    <s v="Loire-Atlantique"/>
    <s v="52"/>
    <s v="Pays de la Loire"/>
    <x v="1"/>
    <s v="FRB"/>
    <s v="Fraises"/>
    <s v="38"/>
    <n v="12.811999999999999"/>
    <n v="0.21"/>
    <n v="3.1"/>
    <n v="0.16"/>
    <n v="3.47"/>
    <n v="16.282"/>
  </r>
  <r>
    <x v="11"/>
    <s v="44"/>
    <s v="Loire-Atlantique"/>
    <s v="52"/>
    <s v="Pays de la Loire"/>
    <x v="1"/>
    <s v="FRB"/>
    <s v="Framboises"/>
    <s v="8"/>
    <n v="2.1993999999999998"/>
    <n v="0"/>
    <n v="1.45"/>
    <n v="0"/>
    <n v="1.45"/>
    <n v="3.6494"/>
  </r>
  <r>
    <x v="11"/>
    <s v="44"/>
    <s v="Loire-Atlantique"/>
    <s v="52"/>
    <s v="Pays de la Loire"/>
    <x v="1"/>
    <s v="FRB"/>
    <s v="Myrtilles"/>
    <s v="4"/>
    <n v="1.03"/>
    <n v="0"/>
    <n v="0.21"/>
    <n v="0"/>
    <n v="0.21"/>
    <n v="1.24"/>
  </r>
  <r>
    <x v="11"/>
    <s v="44"/>
    <s v="Loire-Atlantique"/>
    <s v="52"/>
    <s v="Pays de la Loire"/>
    <x v="1"/>
    <s v="FRC"/>
    <s v="Châtaignes et marrons"/>
    <s v="2"/>
    <n v="2.95"/>
    <n v="0"/>
    <n v="0"/>
    <n v="0"/>
    <n v="0"/>
    <n v="2.95"/>
  </r>
  <r>
    <x v="11"/>
    <s v="44"/>
    <s v="Loire-Atlantique"/>
    <s v="52"/>
    <s v="Pays de la Loire"/>
    <x v="1"/>
    <s v="FRC"/>
    <s v="Noix"/>
    <s v="3"/>
    <n v="3.32"/>
    <n v="0"/>
    <n v="0"/>
    <n v="0"/>
    <n v="0"/>
    <n v="3.32"/>
  </r>
  <r>
    <x v="11"/>
    <s v="44"/>
    <s v="Loire-Atlantique"/>
    <s v="52"/>
    <s v="Pays de la Loire"/>
    <x v="1"/>
    <s v="FRD"/>
    <s v="Autres fruits d'arbres ou d'arbustes n.c.a."/>
    <s v="27"/>
    <n v="15.4177"/>
    <n v="1.31"/>
    <n v="2.2477"/>
    <n v="0"/>
    <n v="3.5577000000000001"/>
    <n v="18.9754"/>
  </r>
  <r>
    <x v="11"/>
    <s v="44"/>
    <s v="Loire-Atlantique"/>
    <s v="52"/>
    <s v="Pays de la Loire"/>
    <x v="1"/>
    <s v="FRNP"/>
    <s v="Autres fruits à noyau"/>
    <s v="11"/>
    <n v="2.2799999999999998"/>
    <n v="0.71"/>
    <n v="10.7"/>
    <n v="0"/>
    <n v="11.41"/>
    <n v="13.69"/>
  </r>
  <r>
    <x v="11"/>
    <s v="44"/>
    <s v="Loire-Atlantique"/>
    <s v="52"/>
    <s v="Pays de la Loire"/>
    <x v="1"/>
    <s v="FRNP"/>
    <s v="Autres fruits à pépins"/>
    <s v="8"/>
    <n v="4.58"/>
    <n v="0"/>
    <n v="0"/>
    <n v="0"/>
    <n v="0"/>
    <n v="4.58"/>
  </r>
  <r>
    <x v="11"/>
    <s v="44"/>
    <s v="Loire-Atlantique"/>
    <s v="52"/>
    <s v="Pays de la Loire"/>
    <x v="1"/>
    <s v="FRNP"/>
    <s v="Cerises"/>
    <s v="1"/>
    <n v="0.59"/>
    <n v="0"/>
    <n v="0"/>
    <n v="0"/>
    <n v="0"/>
    <n v="0.59"/>
  </r>
  <r>
    <x v="11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11"/>
    <s v="44"/>
    <s v="Loire-Atlantique"/>
    <s v="52"/>
    <s v="Pays de la Loire"/>
    <x v="1"/>
    <s v="FRNP"/>
    <s v="Kiwis"/>
    <s v="9"/>
    <n v="10.356999999999999"/>
    <n v="0.4"/>
    <n v="0.68730000000000002"/>
    <n v="0.28000000000000003"/>
    <n v="1.3673"/>
    <n v="11.724299999999999"/>
  </r>
  <r>
    <x v="11"/>
    <s v="44"/>
    <s v="Loire-Atlantique"/>
    <s v="52"/>
    <s v="Pays de la Loire"/>
    <x v="1"/>
    <s v="FRNP"/>
    <s v="Pêches"/>
    <s v="4"/>
    <n v="2.4500000000000002"/>
    <n v="0"/>
    <n v="0"/>
    <n v="0"/>
    <n v="0"/>
    <n v="2.4500000000000002"/>
  </r>
  <r>
    <x v="11"/>
    <s v="44"/>
    <s v="Loire-Atlantique"/>
    <s v="52"/>
    <s v="Pays de la Loire"/>
    <x v="1"/>
    <s v="FRNP"/>
    <s v="Poires"/>
    <s v="11"/>
    <n v="57.365299999999998"/>
    <n v="0"/>
    <n v="0"/>
    <n v="0"/>
    <n v="0"/>
    <n v="57.365299999999998"/>
  </r>
  <r>
    <x v="11"/>
    <s v="44"/>
    <s v="Loire-Atlantique"/>
    <s v="52"/>
    <s v="Pays de la Loire"/>
    <x v="1"/>
    <s v="FRNP"/>
    <s v="Pommes à cidre"/>
    <s v="39"/>
    <n v="293.87700000000001"/>
    <n v="10.596"/>
    <n v="16.8"/>
    <n v="6.2"/>
    <n v="33.595999999999997"/>
    <n v="327.47300000000001"/>
  </r>
  <r>
    <x v="11"/>
    <s v="44"/>
    <s v="Loire-Atlantique"/>
    <s v="52"/>
    <s v="Pays de la Loire"/>
    <x v="1"/>
    <s v="FRNP"/>
    <s v="Pommes de table"/>
    <s v="36"/>
    <n v="89.466899999999995"/>
    <n v="3.1278000000000001"/>
    <n v="14.605600000000001"/>
    <n v="3.74"/>
    <n v="21.473400000000002"/>
    <n v="110.94029999999999"/>
  </r>
  <r>
    <x v="11"/>
    <s v="44"/>
    <s v="Loire-Atlantique"/>
    <s v="52"/>
    <s v="Pays de la Loire"/>
    <x v="1"/>
    <s v="FRNP"/>
    <s v="Prunes"/>
    <s v="6"/>
    <n v="2.75"/>
    <n v="0"/>
    <n v="0.2"/>
    <n v="0"/>
    <n v="0.2"/>
    <n v="2.95"/>
  </r>
  <r>
    <x v="11"/>
    <s v="44"/>
    <s v="Loire-Atlantique"/>
    <s v="52"/>
    <s v="Pays de la Loire"/>
    <x v="2"/>
    <s v="CE"/>
    <s v="Autres céréales ou pseudo céréales"/>
    <s v="6"/>
    <n v="34.57"/>
    <n v="42.640999999999998"/>
    <n v="0"/>
    <n v="0"/>
    <n v="42.640999999999998"/>
    <n v="77.210999999999999"/>
  </r>
  <r>
    <x v="11"/>
    <s v="44"/>
    <s v="Loire-Atlantique"/>
    <s v="52"/>
    <s v="Pays de la Loire"/>
    <x v="2"/>
    <s v="CE"/>
    <s v="Avoine"/>
    <s v="33"/>
    <n v="159.53"/>
    <n v="10.15"/>
    <n v="57.57"/>
    <n v="1"/>
    <n v="68.72"/>
    <n v="228.25"/>
  </r>
  <r>
    <x v="11"/>
    <s v="44"/>
    <s v="Loire-Atlantique"/>
    <s v="52"/>
    <s v="Pays de la Loire"/>
    <x v="2"/>
    <s v="CE"/>
    <s v="Blé dur"/>
    <s v="6"/>
    <n v="10.119999999999999"/>
    <n v="26.18"/>
    <n v="3.1E-2"/>
    <n v="0"/>
    <n v="26.210999999999999"/>
    <n v="36.331000000000003"/>
  </r>
  <r>
    <x v="11"/>
    <s v="44"/>
    <s v="Loire-Atlantique"/>
    <s v="52"/>
    <s v="Pays de la Loire"/>
    <x v="2"/>
    <s v="CE"/>
    <s v="Blé tendre"/>
    <s v="132"/>
    <n v="585.97"/>
    <n v="660.226"/>
    <n v="61.57"/>
    <n v="29.76"/>
    <n v="751.55600000000004"/>
    <n v="1337.5260000000001"/>
  </r>
  <r>
    <x v="11"/>
    <s v="44"/>
    <s v="Loire-Atlantique"/>
    <s v="52"/>
    <s v="Pays de la Loire"/>
    <x v="2"/>
    <s v="CE"/>
    <s v="Epeautre"/>
    <s v="16"/>
    <n v="30.85"/>
    <n v="0"/>
    <n v="13.04"/>
    <n v="10.66"/>
    <n v="23.7"/>
    <n v="54.55"/>
  </r>
  <r>
    <x v="11"/>
    <s v="44"/>
    <s v="Loire-Atlantique"/>
    <s v="52"/>
    <s v="Pays de la Loire"/>
    <x v="2"/>
    <s v="CE"/>
    <s v="Maïs grain (hors maïs doux)"/>
    <s v="129"/>
    <n v="942.88300000000004"/>
    <n v="184.66"/>
    <n v="109.77"/>
    <n v="0"/>
    <n v="294.43"/>
    <n v="1237.3130000000001"/>
  </r>
  <r>
    <x v="11"/>
    <s v="44"/>
    <s v="Loire-Atlantique"/>
    <s v="52"/>
    <s v="Pays de la Loire"/>
    <x v="2"/>
    <s v="CE"/>
    <s v="Mélanges (avec céréales)"/>
    <s v="11"/>
    <n v="104.56399999999999"/>
    <n v="0"/>
    <n v="0"/>
    <n v="0"/>
    <n v="0"/>
    <n v="104.56399999999999"/>
  </r>
  <r>
    <x v="11"/>
    <s v="44"/>
    <s v="Loire-Atlantique"/>
    <s v="52"/>
    <s v="Pays de la Loire"/>
    <x v="2"/>
    <s v="CE"/>
    <s v="Mélanges Céréales-légumineuses"/>
    <s v="395"/>
    <n v="3344.47"/>
    <n v="117.1"/>
    <n v="1099.8800000000001"/>
    <n v="53.82"/>
    <n v="1270.8"/>
    <n v="4615.2700000000004"/>
  </r>
  <r>
    <x v="11"/>
    <s v="44"/>
    <s v="Loire-Atlantique"/>
    <s v="52"/>
    <s v="Pays de la Loire"/>
    <x v="2"/>
    <s v="CE"/>
    <s v="Mélanges Céréaliers (sans légumineuses)"/>
    <s v="12"/>
    <n v="27.19"/>
    <n v="4.0999999999999996"/>
    <n v="29.96"/>
    <n v="0"/>
    <n v="34.06"/>
    <n v="61.25"/>
  </r>
  <r>
    <x v="11"/>
    <s v="44"/>
    <s v="Loire-Atlantique"/>
    <s v="52"/>
    <s v="Pays de la Loire"/>
    <x v="2"/>
    <s v="CE"/>
    <s v="Orges"/>
    <s v="75"/>
    <n v="279.83999999999997"/>
    <n v="154.941"/>
    <n v="28.57"/>
    <n v="0"/>
    <n v="183.511"/>
    <n v="463.351"/>
  </r>
  <r>
    <x v="11"/>
    <s v="44"/>
    <s v="Loire-Atlantique"/>
    <s v="52"/>
    <s v="Pays de la Loire"/>
    <x v="2"/>
    <s v="CE"/>
    <s v="Sarrasin"/>
    <s v="92"/>
    <n v="625.44000000000005"/>
    <n v="46.53"/>
    <n v="37.770000000000003"/>
    <n v="0"/>
    <n v="84.3"/>
    <n v="709.74"/>
  </r>
  <r>
    <x v="11"/>
    <s v="44"/>
    <s v="Loire-Atlantique"/>
    <s v="52"/>
    <s v="Pays de la Loire"/>
    <x v="2"/>
    <s v="CE"/>
    <s v="Seigle"/>
    <s v="20"/>
    <n v="76.069999999999993"/>
    <n v="10.23"/>
    <n v="7.33"/>
    <n v="0"/>
    <n v="17.559999999999999"/>
    <n v="93.63"/>
  </r>
  <r>
    <x v="11"/>
    <s v="44"/>
    <s v="Loire-Atlantique"/>
    <s v="52"/>
    <s v="Pays de la Loire"/>
    <x v="2"/>
    <s v="CE"/>
    <s v="Sorgho"/>
    <s v="8"/>
    <n v="45.48"/>
    <n v="0"/>
    <n v="3.66"/>
    <n v="0"/>
    <n v="3.66"/>
    <n v="49.14"/>
  </r>
  <r>
    <x v="11"/>
    <s v="44"/>
    <s v="Loire-Atlantique"/>
    <s v="52"/>
    <s v="Pays de la Loire"/>
    <x v="2"/>
    <s v="CE"/>
    <s v="Triticale"/>
    <s v="57"/>
    <n v="150.55000000000001"/>
    <n v="52.19"/>
    <n v="115.17"/>
    <n v="0"/>
    <n v="167.36"/>
    <n v="317.91000000000003"/>
  </r>
  <r>
    <x v="11"/>
    <s v="44"/>
    <s v="Loire-Atlantique"/>
    <s v="52"/>
    <s v="Pays de la Loire"/>
    <x v="2"/>
    <s v="LES"/>
    <s v="Autres légumes secs"/>
    <s v="2"/>
    <n v="2.78"/>
    <n v="0"/>
    <n v="0"/>
    <n v="0"/>
    <n v="0"/>
    <n v="2.78"/>
  </r>
  <r>
    <x v="11"/>
    <s v="44"/>
    <s v="Loire-Atlantique"/>
    <s v="52"/>
    <s v="Pays de la Loire"/>
    <x v="2"/>
    <s v="LES"/>
    <s v="Lentilles, sèches"/>
    <s v="7"/>
    <n v="13.42"/>
    <n v="0"/>
    <n v="1.33"/>
    <n v="0"/>
    <n v="1.33"/>
    <n v="14.75"/>
  </r>
  <r>
    <x v="11"/>
    <s v="44"/>
    <s v="Loire-Atlantique"/>
    <s v="52"/>
    <s v="Pays de la Loire"/>
    <x v="2"/>
    <s v="LES"/>
    <s v="Pois chiches, secs"/>
    <s v="1"/>
    <n v="1.51"/>
    <n v="0"/>
    <n v="0"/>
    <n v="0"/>
    <n v="0"/>
    <n v="1.51"/>
  </r>
  <r>
    <x v="11"/>
    <s v="44"/>
    <s v="Loire-Atlantique"/>
    <s v="52"/>
    <s v="Pays de la Loire"/>
    <x v="2"/>
    <s v="OL"/>
    <s v="Autres oléagineux"/>
    <s v="1"/>
    <n v="3.94"/>
    <n v="0"/>
    <n v="0"/>
    <n v="0"/>
    <n v="0"/>
    <n v="3.94"/>
  </r>
  <r>
    <x v="11"/>
    <s v="44"/>
    <s v="Loire-Atlantique"/>
    <s v="52"/>
    <s v="Pays de la Loire"/>
    <x v="2"/>
    <s v="OL"/>
    <s v="Colza"/>
    <s v="33"/>
    <n v="101.22"/>
    <n v="159.88999999999999"/>
    <n v="16.149999999999999"/>
    <n v="0"/>
    <n v="176.04"/>
    <n v="277.26"/>
  </r>
  <r>
    <x v="11"/>
    <s v="44"/>
    <s v="Loire-Atlantique"/>
    <s v="52"/>
    <s v="Pays de la Loire"/>
    <x v="2"/>
    <s v="OL"/>
    <s v="Fèves de soja"/>
    <s v="1"/>
    <n v="1.95"/>
    <n v="0"/>
    <n v="0"/>
    <n v="0"/>
    <n v="0"/>
    <n v="1.95"/>
  </r>
  <r>
    <x v="11"/>
    <s v="44"/>
    <s v="Loire-Atlantique"/>
    <s v="52"/>
    <s v="Pays de la Loire"/>
    <x v="2"/>
    <s v="OL"/>
    <s v="Lin (graines)"/>
    <s v="3"/>
    <n v="4.6500000000000004"/>
    <n v="0"/>
    <n v="0"/>
    <n v="0"/>
    <n v="0"/>
    <n v="4.6500000000000004"/>
  </r>
  <r>
    <x v="11"/>
    <s v="44"/>
    <s v="Loire-Atlantique"/>
    <s v="52"/>
    <s v="Pays de la Loire"/>
    <x v="2"/>
    <s v="OL"/>
    <s v="Tournesol"/>
    <s v="24"/>
    <n v="199.6"/>
    <n v="15.5"/>
    <n v="57.45"/>
    <n v="0"/>
    <n v="72.95"/>
    <n v="272.55"/>
  </r>
  <r>
    <x v="11"/>
    <s v="44"/>
    <s v="Loire-Atlantique"/>
    <s v="52"/>
    <s v="Pays de la Loire"/>
    <x v="2"/>
    <s v="PR"/>
    <s v="Fèves, sèches (yc féveroles)"/>
    <s v="59"/>
    <n v="292.18799999999999"/>
    <n v="17.321000000000002"/>
    <n v="72.39"/>
    <n v="14.42"/>
    <n v="104.131"/>
    <n v="396.31900000000002"/>
  </r>
  <r>
    <x v="11"/>
    <s v="44"/>
    <s v="Loire-Atlantique"/>
    <s v="52"/>
    <s v="Pays de la Loire"/>
    <x v="2"/>
    <s v="PR"/>
    <s v="Légumes à cosse, secs n.c.a."/>
    <s v="3"/>
    <n v="30.21"/>
    <n v="0"/>
    <n v="0"/>
    <n v="0"/>
    <n v="0"/>
    <n v="30.21"/>
  </r>
  <r>
    <x v="11"/>
    <s v="44"/>
    <s v="Loire-Atlantique"/>
    <s v="52"/>
    <s v="Pays de la Loire"/>
    <x v="2"/>
    <s v="PR"/>
    <s v="Lupin"/>
    <s v="11"/>
    <n v="56.33"/>
    <n v="9.66"/>
    <n v="5.5"/>
    <n v="0"/>
    <n v="15.16"/>
    <n v="71.489999999999995"/>
  </r>
  <r>
    <x v="11"/>
    <s v="44"/>
    <s v="Loire-Atlantique"/>
    <s v="52"/>
    <s v="Pays de la Loire"/>
    <x v="2"/>
    <s v="PR"/>
    <s v="Pois, secs"/>
    <s v="6"/>
    <n v="4.7510000000000003"/>
    <n v="1.73"/>
    <n v="5.54"/>
    <n v="0"/>
    <n v="7.27"/>
    <n v="12.021000000000001"/>
  </r>
  <r>
    <x v="11"/>
    <s v="44"/>
    <s v="Loire-Atlantique"/>
    <s v="52"/>
    <s v="Pays de la Loire"/>
    <x v="7"/>
    <s v="CUEIL"/>
    <s v="Zone de cueillette de plantes à parfum aromatiques et médicinales sauvages"/>
    <s v="4"/>
    <n v="1.53"/>
    <n v="0"/>
    <n v="0"/>
    <n v="0"/>
    <n v="0"/>
    <n v="1.53"/>
  </r>
  <r>
    <x v="11"/>
    <s v="44"/>
    <s v="Loire-Atlantique"/>
    <s v="52"/>
    <s v="Pays de la Loire"/>
    <x v="7"/>
    <s v="SNA"/>
    <s v="Autres surfaces non productive et surfaces non agricoles"/>
    <s v="63"/>
    <n v="65.819999999999993"/>
    <n v="1.6600999999999999"/>
    <n v="4.62"/>
    <n v="0"/>
    <n v="6.2801"/>
    <n v="72.100099999999998"/>
  </r>
  <r>
    <x v="11"/>
    <s v="44"/>
    <s v="Loire-Atlantique"/>
    <s v="52"/>
    <s v="Pays de la Loire"/>
    <x v="3"/>
    <s v="LEF"/>
    <s v="Ail"/>
    <s v="3"/>
    <n v="0.57999999999999996"/>
    <n v="0"/>
    <n v="0"/>
    <n v="0"/>
    <n v="0"/>
    <n v="0.57999999999999996"/>
  </r>
  <r>
    <x v="11"/>
    <s v="44"/>
    <s v="Loire-Atlantique"/>
    <s v="52"/>
    <s v="Pays de la Loire"/>
    <x v="3"/>
    <s v="LEF"/>
    <s v="Artichauts"/>
    <s v="1"/>
    <n v="0.03"/>
    <n v="0"/>
    <n v="0"/>
    <n v="0"/>
    <n v="0"/>
    <n v="0.03"/>
  </r>
  <r>
    <x v="11"/>
    <s v="44"/>
    <s v="Loire-Atlantique"/>
    <s v="52"/>
    <s v="Pays de la Loire"/>
    <x v="3"/>
    <s v="LEF"/>
    <s v="Asperges"/>
    <s v="3"/>
    <n v="0.48"/>
    <n v="1.19"/>
    <n v="0"/>
    <n v="0"/>
    <n v="1.19"/>
    <n v="1.67"/>
  </r>
  <r>
    <x v="11"/>
    <s v="44"/>
    <s v="Loire-Atlantique"/>
    <s v="52"/>
    <s v="Pays de la Loire"/>
    <x v="3"/>
    <s v="LEF"/>
    <s v="Betteraves rouges et à salade"/>
    <s v="4"/>
    <n v="5.24"/>
    <n v="0"/>
    <n v="0"/>
    <n v="0"/>
    <n v="0"/>
    <n v="5.24"/>
  </r>
  <r>
    <x v="11"/>
    <s v="44"/>
    <s v="Loire-Atlantique"/>
    <s v="52"/>
    <s v="Pays de la Loire"/>
    <x v="3"/>
    <s v="LEF"/>
    <s v="Carottes"/>
    <s v="3"/>
    <n v="14.41"/>
    <n v="0"/>
    <n v="0"/>
    <n v="0"/>
    <n v="0"/>
    <n v="14.41"/>
  </r>
  <r>
    <x v="11"/>
    <s v="44"/>
    <s v="Loire-Atlantique"/>
    <s v="52"/>
    <s v="Pays de la Loire"/>
    <x v="3"/>
    <s v="LEF"/>
    <s v="Céleris raves"/>
    <s v="2"/>
    <n v="0.68"/>
    <n v="0"/>
    <n v="0"/>
    <n v="0"/>
    <n v="0"/>
    <n v="0.68"/>
  </r>
  <r>
    <x v="11"/>
    <s v="44"/>
    <s v="Loire-Atlantique"/>
    <s v="52"/>
    <s v="Pays de la Loire"/>
    <x v="3"/>
    <s v="LEF"/>
    <s v="Choux"/>
    <s v="9"/>
    <n v="11.35"/>
    <n v="0"/>
    <n v="0.05"/>
    <n v="0"/>
    <n v="0.05"/>
    <n v="11.4"/>
  </r>
  <r>
    <x v="11"/>
    <s v="44"/>
    <s v="Loire-Atlantique"/>
    <s v="52"/>
    <s v="Pays de la Loire"/>
    <x v="3"/>
    <s v="LEF"/>
    <s v="Concombres et cornichons"/>
    <s v="1"/>
    <n v="0.08"/>
    <n v="0"/>
    <n v="0"/>
    <n v="0"/>
    <n v="0"/>
    <n v="0.08"/>
  </r>
  <r>
    <x v="11"/>
    <s v="44"/>
    <s v="Loire-Atlantique"/>
    <s v="52"/>
    <s v="Pays de la Loire"/>
    <x v="3"/>
    <s v="LEF"/>
    <s v="Courges et citrouilles"/>
    <s v="14"/>
    <n v="8.39"/>
    <n v="0.15"/>
    <n v="0"/>
    <n v="0"/>
    <n v="0.15"/>
    <n v="8.5399999999999991"/>
  </r>
  <r>
    <x v="11"/>
    <s v="44"/>
    <s v="Loire-Atlantique"/>
    <s v="52"/>
    <s v="Pays de la Loire"/>
    <x v="3"/>
    <s v="LEF"/>
    <s v="Courgettes"/>
    <s v="6"/>
    <n v="1.06"/>
    <n v="0"/>
    <n v="0"/>
    <n v="0"/>
    <n v="0"/>
    <n v="1.06"/>
  </r>
  <r>
    <x v="11"/>
    <s v="44"/>
    <s v="Loire-Atlantique"/>
    <s v="52"/>
    <s v="Pays de la Loire"/>
    <x v="3"/>
    <s v="LEF"/>
    <s v="Endives"/>
    <s v="1"/>
    <n v="0.6"/>
    <n v="0"/>
    <n v="0"/>
    <n v="0"/>
    <n v="0"/>
    <n v="0.6"/>
  </r>
  <r>
    <x v="11"/>
    <s v="44"/>
    <s v="Loire-Atlantique"/>
    <s v="52"/>
    <s v="Pays de la Loire"/>
    <x v="3"/>
    <s v="LEF"/>
    <s v="Épinards"/>
    <s v="2"/>
    <n v="0.1"/>
    <n v="0"/>
    <n v="0"/>
    <n v="0"/>
    <n v="0"/>
    <n v="0.1"/>
  </r>
  <r>
    <x v="11"/>
    <s v="44"/>
    <s v="Loire-Atlantique"/>
    <s v="52"/>
    <s v="Pays de la Loire"/>
    <x v="3"/>
    <s v="LEF"/>
    <s v="Haricots, verts"/>
    <s v="6"/>
    <n v="11.22"/>
    <n v="0"/>
    <n v="0"/>
    <n v="0"/>
    <n v="0"/>
    <n v="11.22"/>
  </r>
  <r>
    <x v="11"/>
    <s v="44"/>
    <s v="Loire-Atlantique"/>
    <s v="52"/>
    <s v="Pays de la Loire"/>
    <x v="3"/>
    <s v="LEF"/>
    <s v="Laitues"/>
    <s v="7"/>
    <n v="8.9"/>
    <n v="0"/>
    <n v="10"/>
    <n v="0"/>
    <n v="10"/>
    <n v="18.899999999999999"/>
  </r>
  <r>
    <x v="11"/>
    <s v="44"/>
    <s v="Loire-Atlantique"/>
    <s v="52"/>
    <s v="Pays de la Loire"/>
    <x v="3"/>
    <s v="LEF"/>
    <s v="Légumes frais n.c.a."/>
    <s v="115"/>
    <n v="258.42700000000002"/>
    <n v="25.64"/>
    <n v="24.27"/>
    <n v="0"/>
    <n v="49.91"/>
    <n v="308.33699999999999"/>
  </r>
  <r>
    <x v="11"/>
    <s v="44"/>
    <s v="Loire-Atlantique"/>
    <s v="52"/>
    <s v="Pays de la Loire"/>
    <x v="3"/>
    <s v="LEF"/>
    <s v="Légumes frais plein champ"/>
    <s v="58"/>
    <n v="116.8172"/>
    <n v="5.6357999999999997"/>
    <n v="19.783000000000001"/>
    <n v="0"/>
    <n v="25.418800000000001"/>
    <n v="142.23599999999999"/>
  </r>
  <r>
    <x v="11"/>
    <s v="44"/>
    <s v="Loire-Atlantique"/>
    <s v="52"/>
    <s v="Pays de la Loire"/>
    <x v="3"/>
    <s v="LEF"/>
    <s v="Légumes frais sous abris"/>
    <s v="45"/>
    <n v="19.292100000000001"/>
    <n v="1.145"/>
    <n v="3.68"/>
    <n v="0"/>
    <n v="4.8250000000000002"/>
    <n v="24.117100000000001"/>
  </r>
  <r>
    <x v="11"/>
    <s v="44"/>
    <s v="Loire-Atlantique"/>
    <s v="52"/>
    <s v="Pays de la Loire"/>
    <x v="3"/>
    <s v="LEF"/>
    <s v="Navets"/>
    <s v="2"/>
    <n v="0.87"/>
    <n v="0"/>
    <n v="0"/>
    <n v="0"/>
    <n v="0"/>
    <n v="0.87"/>
  </r>
  <r>
    <x v="11"/>
    <s v="44"/>
    <s v="Loire-Atlantique"/>
    <s v="52"/>
    <s v="Pays de la Loire"/>
    <x v="3"/>
    <s v="LEF"/>
    <s v="Oignons"/>
    <s v="10"/>
    <n v="5.72"/>
    <n v="0.44"/>
    <n v="0"/>
    <n v="0"/>
    <n v="0.44"/>
    <n v="6.16"/>
  </r>
  <r>
    <x v="11"/>
    <s v="44"/>
    <s v="Loire-Atlantique"/>
    <s v="52"/>
    <s v="Pays de la Loire"/>
    <x v="3"/>
    <s v="LEF"/>
    <s v="Poireaux et autres alliacés"/>
    <s v="9"/>
    <n v="34.869999999999997"/>
    <n v="0"/>
    <n v="0.52"/>
    <n v="0"/>
    <n v="0.52"/>
    <n v="35.39"/>
  </r>
  <r>
    <x v="11"/>
    <s v="44"/>
    <s v="Loire-Atlantique"/>
    <s v="52"/>
    <s v="Pays de la Loire"/>
    <x v="3"/>
    <s v="LEF"/>
    <s v="Pois, verts"/>
    <s v="1"/>
    <n v="2.27"/>
    <n v="0"/>
    <n v="0"/>
    <n v="0"/>
    <n v="0"/>
    <n v="2.27"/>
  </r>
  <r>
    <x v="11"/>
    <s v="44"/>
    <s v="Loire-Atlantique"/>
    <s v="52"/>
    <s v="Pays de la Loire"/>
    <x v="3"/>
    <s v="LEF"/>
    <s v="Pommes de terre (hors féculière)"/>
    <s v="43"/>
    <n v="37.94"/>
    <n v="4.0599999999999996"/>
    <n v="0.91"/>
    <n v="0"/>
    <n v="4.97"/>
    <n v="42.91"/>
  </r>
  <r>
    <x v="11"/>
    <s v="44"/>
    <s v="Loire-Atlantique"/>
    <s v="52"/>
    <s v="Pays de la Loire"/>
    <x v="3"/>
    <s v="LEF"/>
    <s v="Radis"/>
    <s v="4"/>
    <n v="4.66"/>
    <n v="0"/>
    <n v="5"/>
    <n v="0"/>
    <n v="5"/>
    <n v="9.66"/>
  </r>
  <r>
    <x v="11"/>
    <s v="44"/>
    <s v="Loire-Atlantique"/>
    <s v="52"/>
    <s v="Pays de la Loire"/>
    <x v="3"/>
    <s v="LEF"/>
    <s v="Tomates"/>
    <s v="6"/>
    <n v="0.98099999999999998"/>
    <n v="0"/>
    <n v="0"/>
    <n v="0"/>
    <n v="0"/>
    <n v="0.98099999999999998"/>
  </r>
  <r>
    <x v="11"/>
    <s v="44"/>
    <s v="Loire-Atlantique"/>
    <s v="52"/>
    <s v="Pays de la Loire"/>
    <x v="6"/>
    <s v="PPA"/>
    <s v="Autres plantes à épices, aromatiques, médicinales et pharmaceutiques"/>
    <s v="24"/>
    <n v="8.92"/>
    <n v="0.52"/>
    <n v="0"/>
    <n v="0"/>
    <n v="0.52"/>
    <n v="9.44"/>
  </r>
  <r>
    <x v="11"/>
    <s v="44"/>
    <s v="Loire-Atlantique"/>
    <s v="52"/>
    <s v="Pays de la Loire"/>
    <x v="6"/>
    <s v="PPA"/>
    <s v="Basilic"/>
    <s v="1"/>
    <n v="0.05"/>
    <n v="0"/>
    <n v="0"/>
    <n v="0"/>
    <n v="0"/>
    <n v="0.05"/>
  </r>
  <r>
    <x v="11"/>
    <s v="44"/>
    <s v="Loire-Atlantique"/>
    <s v="52"/>
    <s v="Pays de la Loire"/>
    <x v="6"/>
    <s v="PPA"/>
    <s v="Houblon en cônes"/>
    <s v="4"/>
    <n v="4.2"/>
    <n v="1.68"/>
    <n v="0"/>
    <n v="0"/>
    <n v="1.68"/>
    <n v="5.88"/>
  </r>
  <r>
    <x v="11"/>
    <s v="44"/>
    <s v="Loire-Atlantique"/>
    <s v="52"/>
    <s v="Pays de la Loire"/>
    <x v="6"/>
    <s v="PPA"/>
    <s v="Lavande"/>
    <s v="1"/>
    <n v="0.2"/>
    <n v="0"/>
    <n v="0"/>
    <n v="0"/>
    <n v="0"/>
    <n v="0.2"/>
  </r>
  <r>
    <x v="11"/>
    <s v="44"/>
    <s v="Loire-Atlantique"/>
    <s v="52"/>
    <s v="Pays de la Loire"/>
    <x v="6"/>
    <s v="PPA"/>
    <s v="Romarin"/>
    <s v="1"/>
    <n v="0"/>
    <n v="3.31"/>
    <n v="0"/>
    <n v="0"/>
    <n v="3.31"/>
    <n v="3.31"/>
  </r>
  <r>
    <x v="11"/>
    <s v="44"/>
    <s v="Loire-Atlantique"/>
    <s v="52"/>
    <s v="Pays de la Loire"/>
    <x v="6"/>
    <s v="PPA"/>
    <s v="Safran"/>
    <s v="4"/>
    <n v="0.05"/>
    <n v="0"/>
    <n v="0.2"/>
    <n v="0"/>
    <n v="0.2"/>
    <n v="0.25"/>
  </r>
  <r>
    <x v="11"/>
    <s v="44"/>
    <s v="Loire-Atlantique"/>
    <s v="52"/>
    <s v="Pays de la Loire"/>
    <x v="4"/>
    <s v="AFO"/>
    <s v="Autres plantes et surfaces fourragères n.c.a."/>
    <s v="44"/>
    <n v="179.07"/>
    <n v="31.67"/>
    <n v="120.01"/>
    <n v="23.54"/>
    <n v="175.22"/>
    <n v="354.29"/>
  </r>
  <r>
    <x v="11"/>
    <s v="44"/>
    <s v="Loire-Atlantique"/>
    <s v="52"/>
    <s v="Pays de la Loire"/>
    <x v="4"/>
    <s v="AFO"/>
    <s v="Betterave fourragère"/>
    <s v="30"/>
    <n v="32.26"/>
    <n v="8.65"/>
    <n v="6.25"/>
    <n v="0"/>
    <n v="14.9"/>
    <n v="47.16"/>
  </r>
  <r>
    <x v="11"/>
    <s v="44"/>
    <s v="Loire-Atlantique"/>
    <s v="52"/>
    <s v="Pays de la Loire"/>
    <x v="4"/>
    <s v="AFO"/>
    <s v="Choux fourrager"/>
    <s v="8"/>
    <n v="12.03"/>
    <n v="0"/>
    <n v="0"/>
    <n v="0"/>
    <n v="0"/>
    <n v="12.03"/>
  </r>
  <r>
    <x v="11"/>
    <s v="44"/>
    <s v="Loire-Atlantique"/>
    <s v="52"/>
    <s v="Pays de la Loire"/>
    <x v="4"/>
    <s v="AFO"/>
    <s v="Colza fourrager"/>
    <s v="10"/>
    <n v="25.97"/>
    <n v="9.89"/>
    <n v="0.35"/>
    <n v="0"/>
    <n v="10.24"/>
    <n v="36.21"/>
  </r>
  <r>
    <x v="11"/>
    <s v="44"/>
    <s v="Loire-Atlantique"/>
    <s v="52"/>
    <s v="Pays de la Loire"/>
    <x v="4"/>
    <s v="AFO"/>
    <s v="Luzerne"/>
    <s v="84"/>
    <n v="443.85"/>
    <n v="74.72"/>
    <n v="69.209999999999994"/>
    <n v="0"/>
    <n v="143.93"/>
    <n v="587.78"/>
  </r>
  <r>
    <x v="11"/>
    <s v="44"/>
    <s v="Loire-Atlantique"/>
    <s v="52"/>
    <s v="Pays de la Loire"/>
    <x v="4"/>
    <s v="AFO"/>
    <s v="Maïs fourrager"/>
    <s v="239"/>
    <n v="2073.143"/>
    <n v="565.44000000000005"/>
    <n v="605.79999999999995"/>
    <n v="0"/>
    <n v="1171.24"/>
    <n v="3244.3829999999998"/>
  </r>
  <r>
    <x v="11"/>
    <s v="44"/>
    <s v="Loire-Atlantique"/>
    <s v="52"/>
    <s v="Pays de la Loire"/>
    <x v="4"/>
    <s v="AFO"/>
    <s v="Mélanges fourragers"/>
    <s v="154"/>
    <n v="2042.136"/>
    <n v="252.13"/>
    <n v="749.17399999999998"/>
    <n v="0"/>
    <n v="1001.304"/>
    <n v="3043.44"/>
  </r>
  <r>
    <x v="11"/>
    <s v="44"/>
    <s v="Loire-Atlantique"/>
    <s v="52"/>
    <s v="Pays de la Loire"/>
    <x v="4"/>
    <s v="AFO"/>
    <s v="Prairie temporaire"/>
    <s v="704"/>
    <n v="25467.4869"/>
    <n v="3003.4135000000001"/>
    <n v="3527.1304"/>
    <n v="1.78"/>
    <n v="6532.3238999999903"/>
    <n v="31999.810799999901"/>
  </r>
  <r>
    <x v="11"/>
    <s v="44"/>
    <s v="Loire-Atlantique"/>
    <s v="52"/>
    <s v="Pays de la Loire"/>
    <x v="4"/>
    <s v="AFO"/>
    <s v="Trèfle"/>
    <s v="30"/>
    <n v="209.1"/>
    <n v="12.85"/>
    <n v="17.72"/>
    <n v="0"/>
    <n v="30.57"/>
    <n v="239.67"/>
  </r>
  <r>
    <x v="11"/>
    <s v="44"/>
    <s v="Loire-Atlantique"/>
    <s v="52"/>
    <s v="Pays de la Loire"/>
    <x v="4"/>
    <s v="STH"/>
    <s v="Bois pâturés et parcours ligneux"/>
    <s v="1"/>
    <n v="0.11"/>
    <n v="0"/>
    <n v="0"/>
    <n v="0"/>
    <n v="0"/>
    <n v="0.11"/>
  </r>
  <r>
    <x v="11"/>
    <s v="44"/>
    <s v="Loire-Atlantique"/>
    <s v="52"/>
    <s v="Pays de la Loire"/>
    <x v="4"/>
    <s v="STH"/>
    <s v="Parcours herbeux (hors estives collectives)"/>
    <s v="70"/>
    <n v="228.72819999999999"/>
    <n v="4.46"/>
    <n v="4.4000000000000004"/>
    <n v="0"/>
    <n v="8.86"/>
    <n v="237.5882"/>
  </r>
  <r>
    <x v="11"/>
    <s v="44"/>
    <s v="Loire-Atlantique"/>
    <s v="52"/>
    <s v="Pays de la Loire"/>
    <x v="4"/>
    <s v="STH"/>
    <s v="Prairie permanente"/>
    <s v="564"/>
    <n v="12555.548000000001"/>
    <n v="857.33699999999999"/>
    <n v="1219.8330000000001"/>
    <n v="0"/>
    <n v="2077.17"/>
    <n v="14632.718000000001"/>
  </r>
  <r>
    <x v="11"/>
    <s v="44"/>
    <s v="Loire-Atlantique"/>
    <s v="52"/>
    <s v="Pays de la Loire"/>
    <x v="5"/>
    <s v="VIG"/>
    <s v="Raisin de cuve"/>
    <s v="55"/>
    <n v="621.25699999999995"/>
    <n v="136.16"/>
    <n v="127.285"/>
    <n v="63.738"/>
    <n v="327.18299999999999"/>
    <n v="948.44"/>
  </r>
  <r>
    <x v="11"/>
    <s v="44"/>
    <s v="Loire-Atlantique"/>
    <s v="52"/>
    <s v="Pays de la Loire"/>
    <x v="5"/>
    <s v="VIG"/>
    <s v="Raisin de table"/>
    <s v="9"/>
    <n v="1.3842000000000001"/>
    <n v="0"/>
    <n v="0.39"/>
    <n v="0"/>
    <n v="0.39"/>
    <n v="1.7742"/>
  </r>
  <r>
    <x v="11"/>
    <s v="45"/>
    <s v="Loiret"/>
    <s v="24"/>
    <s v="Centre-Val de Loire"/>
    <x v="0"/>
    <s v="CIN"/>
    <s v="Autres cultures industrielles"/>
    <s v="1"/>
    <n v="2.0499999999999998"/>
    <n v="0"/>
    <n v="0"/>
    <n v="0"/>
    <n v="0"/>
    <n v="2.0499999999999998"/>
  </r>
  <r>
    <x v="11"/>
    <s v="45"/>
    <s v="Loiret"/>
    <s v="24"/>
    <s v="Centre-Val de Loire"/>
    <x v="0"/>
    <s v="CIN"/>
    <s v="Betteraves à sucre"/>
    <s v="1"/>
    <n v="4.67"/>
    <n v="0"/>
    <n v="0"/>
    <n v="0"/>
    <n v="0"/>
    <n v="4.67"/>
  </r>
  <r>
    <x v="11"/>
    <s v="45"/>
    <s v="Loiret"/>
    <s v="24"/>
    <s v="Centre-Val de Loire"/>
    <x v="0"/>
    <s v="CIN"/>
    <s v="Chanvre"/>
    <s v="1"/>
    <n v="5"/>
    <n v="0"/>
    <n v="0"/>
    <n v="0"/>
    <n v="0"/>
    <n v="5"/>
  </r>
  <r>
    <x v="11"/>
    <s v="45"/>
    <s v="Loiret"/>
    <s v="24"/>
    <s v="Centre-Val de Loire"/>
    <x v="0"/>
    <s v="HLI"/>
    <s v="Autres surfaces, parcours collectifs et zones de cueillette"/>
    <s v="48"/>
    <n v="78.92"/>
    <n v="4.95"/>
    <n v="5.36"/>
    <n v="0"/>
    <n v="10.31"/>
    <n v="89.23"/>
  </r>
  <r>
    <x v="11"/>
    <s v="45"/>
    <s v="Loiret"/>
    <s v="24"/>
    <s v="Centre-Val de Loire"/>
    <x v="0"/>
    <s v="HLI"/>
    <s v="Gel fixe, friche, gel spécifique n’entrant pas en rotation"/>
    <s v="2"/>
    <n v="2.19"/>
    <n v="0"/>
    <n v="0"/>
    <n v="0"/>
    <n v="0"/>
    <n v="2.19"/>
  </r>
  <r>
    <x v="11"/>
    <s v="45"/>
    <s v="Loiret"/>
    <s v="24"/>
    <s v="Centre-Val de Loire"/>
    <x v="0"/>
    <s v="HLI"/>
    <s v="Jachère, gel entrant en rotation (yc bandes tampon et surfaces non exploitées temporairement)"/>
    <s v="59"/>
    <n v="331.78199999999998"/>
    <n v="161.3004"/>
    <n v="17.89"/>
    <n v="0"/>
    <n v="179.19040000000001"/>
    <n v="510.97239999999999"/>
  </r>
  <r>
    <x v="11"/>
    <s v="45"/>
    <s v="Loiret"/>
    <s v="24"/>
    <s v="Centre-Val de Loire"/>
    <x v="0"/>
    <s v="HLI"/>
    <s v="Plants : plants de pépinière, bulbes, tubercules et rhizomes, boutures et greffons ; blanc de champignon"/>
    <s v="8"/>
    <n v="9.86"/>
    <n v="0"/>
    <n v="0.11"/>
    <n v="0"/>
    <n v="0.11"/>
    <n v="9.9700000000000006"/>
  </r>
  <r>
    <x v="11"/>
    <s v="45"/>
    <s v="Loiret"/>
    <s v="24"/>
    <s v="Centre-Val de Loire"/>
    <x v="1"/>
    <s v="FRB"/>
    <s v="Cassis"/>
    <s v="1"/>
    <n v="0.03"/>
    <n v="0"/>
    <n v="0"/>
    <n v="0.03"/>
    <n v="0.03"/>
    <n v="0.06"/>
  </r>
  <r>
    <x v="11"/>
    <s v="45"/>
    <s v="Loiret"/>
    <s v="24"/>
    <s v="Centre-Val de Loire"/>
    <x v="1"/>
    <s v="FRB"/>
    <s v="Fraises"/>
    <s v="3"/>
    <n v="0.56000000000000005"/>
    <n v="0"/>
    <n v="0"/>
    <n v="0"/>
    <n v="0"/>
    <n v="0.56000000000000005"/>
  </r>
  <r>
    <x v="11"/>
    <s v="45"/>
    <s v="Loiret"/>
    <s v="24"/>
    <s v="Centre-Val de Loire"/>
    <x v="1"/>
    <s v="FRB"/>
    <s v="Framboises"/>
    <s v="3"/>
    <n v="0.09"/>
    <n v="0"/>
    <n v="0"/>
    <n v="0"/>
    <n v="0"/>
    <n v="0.09"/>
  </r>
  <r>
    <x v="11"/>
    <s v="45"/>
    <s v="Loiret"/>
    <s v="24"/>
    <s v="Centre-Val de Loire"/>
    <x v="1"/>
    <s v="FRC"/>
    <s v="Châtaignes et marrons"/>
    <s v="1"/>
    <n v="0.04"/>
    <n v="0"/>
    <n v="0"/>
    <n v="0"/>
    <n v="0"/>
    <n v="0.04"/>
  </r>
  <r>
    <x v="11"/>
    <s v="45"/>
    <s v="Loiret"/>
    <s v="24"/>
    <s v="Centre-Val de Loire"/>
    <x v="1"/>
    <s v="FRC"/>
    <s v="Noisettes"/>
    <s v="1"/>
    <n v="0.05"/>
    <n v="0"/>
    <n v="0"/>
    <n v="0"/>
    <n v="0"/>
    <n v="0.05"/>
  </r>
  <r>
    <x v="11"/>
    <s v="45"/>
    <s v="Loiret"/>
    <s v="24"/>
    <s v="Centre-Val de Loire"/>
    <x v="1"/>
    <s v="FRC"/>
    <s v="Noix"/>
    <s v="5"/>
    <n v="10.01"/>
    <n v="2.2000000000000002"/>
    <n v="0"/>
    <n v="0"/>
    <n v="2.2000000000000002"/>
    <n v="12.21"/>
  </r>
  <r>
    <x v="11"/>
    <s v="45"/>
    <s v="Loiret"/>
    <s v="24"/>
    <s v="Centre-Val de Loire"/>
    <x v="1"/>
    <s v="FRD"/>
    <s v="Autres fruits d'arbres ou d'arbustes n.c.a."/>
    <s v="14"/>
    <n v="5.33"/>
    <n v="0"/>
    <n v="11.07"/>
    <n v="0"/>
    <n v="11.07"/>
    <n v="16.399999999999999"/>
  </r>
  <r>
    <x v="11"/>
    <s v="45"/>
    <s v="Loiret"/>
    <s v="24"/>
    <s v="Centre-Val de Loire"/>
    <x v="1"/>
    <s v="FRNP"/>
    <s v="Abricots"/>
    <s v="2"/>
    <n v="0.44"/>
    <n v="0"/>
    <n v="0"/>
    <n v="0"/>
    <n v="0"/>
    <n v="0.44"/>
  </r>
  <r>
    <x v="11"/>
    <s v="45"/>
    <s v="Loiret"/>
    <s v="24"/>
    <s v="Centre-Val de Loire"/>
    <x v="1"/>
    <s v="FRNP"/>
    <s v="Autres fruits à noyau"/>
    <s v="2"/>
    <n v="0"/>
    <n v="11.85"/>
    <n v="0.62"/>
    <n v="0"/>
    <n v="12.47"/>
    <n v="12.47"/>
  </r>
  <r>
    <x v="11"/>
    <s v="45"/>
    <s v="Loiret"/>
    <s v="24"/>
    <s v="Centre-Val de Loire"/>
    <x v="1"/>
    <s v="FRNP"/>
    <s v="Autres fruits à pépins"/>
    <s v="1"/>
    <n v="0.04"/>
    <n v="0"/>
    <n v="0"/>
    <n v="0"/>
    <n v="0"/>
    <n v="0.04"/>
  </r>
  <r>
    <x v="11"/>
    <s v="45"/>
    <s v="Loiret"/>
    <s v="24"/>
    <s v="Centre-Val de Loire"/>
    <x v="1"/>
    <s v="FRNP"/>
    <s v="Cerises"/>
    <s v="5"/>
    <n v="0.51"/>
    <n v="0"/>
    <n v="5.45"/>
    <n v="0"/>
    <n v="5.45"/>
    <n v="5.96"/>
  </r>
  <r>
    <x v="11"/>
    <s v="45"/>
    <s v="Loiret"/>
    <s v="24"/>
    <s v="Centre-Val de Loire"/>
    <x v="1"/>
    <s v="FRNP"/>
    <s v="Kiwis"/>
    <s v="1"/>
    <n v="0.51"/>
    <n v="0"/>
    <n v="0"/>
    <n v="0"/>
    <n v="0"/>
    <n v="0.51"/>
  </r>
  <r>
    <x v="11"/>
    <s v="45"/>
    <s v="Loiret"/>
    <s v="24"/>
    <s v="Centre-Val de Loire"/>
    <x v="1"/>
    <s v="FRNP"/>
    <s v="Nectarines"/>
    <s v="1"/>
    <n v="0.14000000000000001"/>
    <n v="0"/>
    <n v="0"/>
    <n v="0"/>
    <n v="0"/>
    <n v="0.14000000000000001"/>
  </r>
  <r>
    <x v="11"/>
    <s v="45"/>
    <s v="Loiret"/>
    <s v="24"/>
    <s v="Centre-Val de Loire"/>
    <x v="1"/>
    <s v="FRNP"/>
    <s v="Pêches"/>
    <s v="1"/>
    <n v="0.34"/>
    <n v="0"/>
    <n v="0"/>
    <n v="0"/>
    <n v="0"/>
    <n v="0.34"/>
  </r>
  <r>
    <x v="11"/>
    <s v="45"/>
    <s v="Loiret"/>
    <s v="24"/>
    <s v="Centre-Val de Loire"/>
    <x v="1"/>
    <s v="FRNP"/>
    <s v="Poires"/>
    <s v="7"/>
    <n v="4.5999999999999996"/>
    <n v="0"/>
    <n v="4.3099999999999996"/>
    <n v="3.93"/>
    <n v="8.24"/>
    <n v="12.84"/>
  </r>
  <r>
    <x v="11"/>
    <s v="45"/>
    <s v="Loiret"/>
    <s v="24"/>
    <s v="Centre-Val de Loire"/>
    <x v="1"/>
    <s v="FRNP"/>
    <s v="Pommes à cidre"/>
    <s v="10"/>
    <n v="29.645"/>
    <n v="0"/>
    <n v="16.600000000000001"/>
    <n v="0"/>
    <n v="16.600000000000001"/>
    <n v="46.244999999999997"/>
  </r>
  <r>
    <x v="11"/>
    <s v="45"/>
    <s v="Loiret"/>
    <s v="24"/>
    <s v="Centre-Val de Loire"/>
    <x v="1"/>
    <s v="FRNP"/>
    <s v="Pommes de table"/>
    <s v="12"/>
    <n v="20.191700000000001"/>
    <n v="1.96"/>
    <n v="4.01"/>
    <n v="2.57"/>
    <n v="8.5399999999999991"/>
    <n v="28.7317"/>
  </r>
  <r>
    <x v="11"/>
    <s v="45"/>
    <s v="Loiret"/>
    <s v="24"/>
    <s v="Centre-Val de Loire"/>
    <x v="1"/>
    <s v="FRNP"/>
    <s v="Prunes"/>
    <s v="2"/>
    <n v="0.28999999999999998"/>
    <n v="0"/>
    <n v="0"/>
    <n v="0"/>
    <n v="0"/>
    <n v="0.28999999999999998"/>
  </r>
  <r>
    <x v="11"/>
    <s v="45"/>
    <s v="Loiret"/>
    <s v="24"/>
    <s v="Centre-Val de Loire"/>
    <x v="2"/>
    <s v="CE"/>
    <s v="Autres céréales ou pseudo céréales"/>
    <s v="3"/>
    <n v="8.3000000000000007"/>
    <n v="17.420000000000002"/>
    <n v="0"/>
    <n v="0"/>
    <n v="17.420000000000002"/>
    <n v="25.72"/>
  </r>
  <r>
    <x v="11"/>
    <s v="45"/>
    <s v="Loiret"/>
    <s v="24"/>
    <s v="Centre-Val de Loire"/>
    <x v="2"/>
    <s v="CE"/>
    <s v="Avoine"/>
    <s v="15"/>
    <n v="110.47"/>
    <n v="12.524100000000001"/>
    <n v="0"/>
    <n v="0"/>
    <n v="12.524100000000001"/>
    <n v="122.9941"/>
  </r>
  <r>
    <x v="11"/>
    <s v="45"/>
    <s v="Loiret"/>
    <s v="24"/>
    <s v="Centre-Val de Loire"/>
    <x v="2"/>
    <s v="CE"/>
    <s v="Blé dur"/>
    <s v="4"/>
    <n v="49.36"/>
    <n v="50.3"/>
    <n v="0"/>
    <n v="0"/>
    <n v="50.3"/>
    <n v="99.66"/>
  </r>
  <r>
    <x v="11"/>
    <s v="45"/>
    <s v="Loiret"/>
    <s v="24"/>
    <s v="Centre-Val de Loire"/>
    <x v="2"/>
    <s v="CE"/>
    <s v="Blé tendre"/>
    <s v="42"/>
    <n v="374.45659999999998"/>
    <n v="448.18"/>
    <n v="29.71"/>
    <n v="0"/>
    <n v="477.89"/>
    <n v="852.34659999999997"/>
  </r>
  <r>
    <x v="11"/>
    <s v="45"/>
    <s v="Loiret"/>
    <s v="24"/>
    <s v="Centre-Val de Loire"/>
    <x v="2"/>
    <s v="CE"/>
    <s v="Epeautre"/>
    <s v="9"/>
    <n v="110.25"/>
    <n v="6.9"/>
    <n v="11.3"/>
    <n v="0"/>
    <n v="18.2"/>
    <n v="128.44999999999999"/>
  </r>
  <r>
    <x v="11"/>
    <s v="45"/>
    <s v="Loiret"/>
    <s v="24"/>
    <s v="Centre-Val de Loire"/>
    <x v="2"/>
    <s v="CE"/>
    <s v="Maïs grain (hors maïs doux)"/>
    <s v="21"/>
    <n v="147.74"/>
    <n v="159.31"/>
    <n v="33.22"/>
    <n v="0"/>
    <n v="192.53"/>
    <n v="340.27"/>
  </r>
  <r>
    <x v="11"/>
    <s v="45"/>
    <s v="Loiret"/>
    <s v="24"/>
    <s v="Centre-Val de Loire"/>
    <x v="2"/>
    <s v="CE"/>
    <s v="Mélanges Céréales-légumineuses"/>
    <s v="15"/>
    <n v="173.64"/>
    <n v="7.06"/>
    <n v="9.77"/>
    <n v="0"/>
    <n v="16.829999999999998"/>
    <n v="190.47"/>
  </r>
  <r>
    <x v="11"/>
    <s v="45"/>
    <s v="Loiret"/>
    <s v="24"/>
    <s v="Centre-Val de Loire"/>
    <x v="2"/>
    <s v="CE"/>
    <s v="Mélanges Céréaliers (sans légumineuses)"/>
    <s v="2"/>
    <n v="34.22"/>
    <n v="0"/>
    <n v="0"/>
    <n v="0"/>
    <n v="0"/>
    <n v="34.22"/>
  </r>
  <r>
    <x v="11"/>
    <s v="45"/>
    <s v="Loiret"/>
    <s v="24"/>
    <s v="Centre-Val de Loire"/>
    <x v="2"/>
    <s v="CE"/>
    <s v="Orges"/>
    <s v="34"/>
    <n v="214.83"/>
    <n v="392.93"/>
    <n v="0"/>
    <n v="0"/>
    <n v="392.93"/>
    <n v="607.76"/>
  </r>
  <r>
    <x v="11"/>
    <s v="45"/>
    <s v="Loiret"/>
    <s v="24"/>
    <s v="Centre-Val de Loire"/>
    <x v="2"/>
    <s v="CE"/>
    <s v="Sarrasin"/>
    <s v="13"/>
    <n v="75.88"/>
    <n v="27.25"/>
    <n v="18.07"/>
    <n v="0"/>
    <n v="45.32"/>
    <n v="121.2"/>
  </r>
  <r>
    <x v="11"/>
    <s v="45"/>
    <s v="Loiret"/>
    <s v="24"/>
    <s v="Centre-Val de Loire"/>
    <x v="2"/>
    <s v="CE"/>
    <s v="Seigle"/>
    <s v="8"/>
    <n v="61.45"/>
    <n v="2.8"/>
    <n v="0"/>
    <n v="0"/>
    <n v="2.8"/>
    <n v="64.25"/>
  </r>
  <r>
    <x v="11"/>
    <s v="45"/>
    <s v="Loiret"/>
    <s v="24"/>
    <s v="Centre-Val de Loire"/>
    <x v="2"/>
    <s v="CE"/>
    <s v="Sorgho"/>
    <s v="2"/>
    <n v="0"/>
    <n v="6.45"/>
    <n v="0"/>
    <n v="0"/>
    <n v="6.45"/>
    <n v="6.45"/>
  </r>
  <r>
    <x v="11"/>
    <s v="45"/>
    <s v="Loiret"/>
    <s v="24"/>
    <s v="Centre-Val de Loire"/>
    <x v="2"/>
    <s v="CE"/>
    <s v="Triticale"/>
    <s v="29"/>
    <n v="283.10000000000002"/>
    <n v="44.702399999999997"/>
    <n v="145.91"/>
    <n v="0"/>
    <n v="190.61240000000001"/>
    <n v="473.7124"/>
  </r>
  <r>
    <x v="11"/>
    <s v="45"/>
    <s v="Loiret"/>
    <s v="24"/>
    <s v="Centre-Val de Loire"/>
    <x v="2"/>
    <s v="LES"/>
    <s v="Autres légumes secs"/>
    <s v="4"/>
    <n v="0.5"/>
    <n v="0"/>
    <n v="0"/>
    <n v="0"/>
    <n v="0"/>
    <n v="0.5"/>
  </r>
  <r>
    <x v="11"/>
    <s v="45"/>
    <s v="Loiret"/>
    <s v="24"/>
    <s v="Centre-Val de Loire"/>
    <x v="2"/>
    <s v="LES"/>
    <s v="Lentilles, sèches"/>
    <s v="9"/>
    <n v="61.18"/>
    <n v="0"/>
    <n v="16.72"/>
    <n v="0"/>
    <n v="16.72"/>
    <n v="77.900000000000006"/>
  </r>
  <r>
    <x v="11"/>
    <s v="45"/>
    <s v="Loiret"/>
    <s v="24"/>
    <s v="Centre-Val de Loire"/>
    <x v="2"/>
    <s v="OL"/>
    <s v="Colza"/>
    <s v="11"/>
    <n v="25.92"/>
    <n v="192.85"/>
    <n v="0"/>
    <n v="0"/>
    <n v="192.85"/>
    <n v="218.77"/>
  </r>
  <r>
    <x v="11"/>
    <s v="45"/>
    <s v="Loiret"/>
    <s v="24"/>
    <s v="Centre-Val de Loire"/>
    <x v="2"/>
    <s v="OL"/>
    <s v="Fèves de soja"/>
    <s v="7"/>
    <n v="49.57"/>
    <n v="16.37"/>
    <n v="0"/>
    <n v="0"/>
    <n v="16.37"/>
    <n v="65.94"/>
  </r>
  <r>
    <x v="11"/>
    <s v="45"/>
    <s v="Loiret"/>
    <s v="24"/>
    <s v="Centre-Val de Loire"/>
    <x v="2"/>
    <s v="OL"/>
    <s v="Lin (graines)"/>
    <s v="4"/>
    <n v="46.54"/>
    <n v="0"/>
    <n v="0"/>
    <n v="0"/>
    <n v="0"/>
    <n v="46.54"/>
  </r>
  <r>
    <x v="11"/>
    <s v="45"/>
    <s v="Loiret"/>
    <s v="24"/>
    <s v="Centre-Val de Loire"/>
    <x v="2"/>
    <s v="OL"/>
    <s v="Moutarde (graines)"/>
    <s v="1"/>
    <n v="15.99"/>
    <n v="0"/>
    <n v="0"/>
    <n v="0"/>
    <n v="0"/>
    <n v="15.99"/>
  </r>
  <r>
    <x v="11"/>
    <s v="45"/>
    <s v="Loiret"/>
    <s v="24"/>
    <s v="Centre-Val de Loire"/>
    <x v="2"/>
    <s v="OL"/>
    <s v="Tournesol"/>
    <s v="10"/>
    <n v="100.08"/>
    <n v="24.18"/>
    <n v="9.07"/>
    <n v="0"/>
    <n v="33.25"/>
    <n v="133.33000000000001"/>
  </r>
  <r>
    <x v="11"/>
    <s v="45"/>
    <s v="Loiret"/>
    <s v="24"/>
    <s v="Centre-Val de Loire"/>
    <x v="2"/>
    <s v="PR"/>
    <s v="Fèves, sèches (yc féveroles)"/>
    <s v="12"/>
    <n v="75.319999999999993"/>
    <n v="8.1199999999999992"/>
    <n v="27.5"/>
    <n v="0"/>
    <n v="35.619999999999997"/>
    <n v="110.94"/>
  </r>
  <r>
    <x v="11"/>
    <s v="45"/>
    <s v="Loiret"/>
    <s v="24"/>
    <s v="Centre-Val de Loire"/>
    <x v="2"/>
    <s v="PR"/>
    <s v="Légumes à cosse, secs n.c.a."/>
    <s v="2"/>
    <n v="7.95"/>
    <n v="0"/>
    <n v="0"/>
    <n v="0"/>
    <n v="0"/>
    <n v="7.95"/>
  </r>
  <r>
    <x v="11"/>
    <s v="45"/>
    <s v="Loiret"/>
    <s v="24"/>
    <s v="Centre-Val de Loire"/>
    <x v="2"/>
    <s v="PR"/>
    <s v="Lupin"/>
    <s v="1"/>
    <n v="3.28"/>
    <n v="0"/>
    <n v="0"/>
    <n v="0"/>
    <n v="0"/>
    <n v="3.28"/>
  </r>
  <r>
    <x v="11"/>
    <s v="45"/>
    <s v="Loiret"/>
    <s v="24"/>
    <s v="Centre-Val de Loire"/>
    <x v="2"/>
    <s v="PR"/>
    <s v="Pois, secs"/>
    <s v="8"/>
    <n v="25.8"/>
    <n v="16.77"/>
    <n v="0"/>
    <n v="0"/>
    <n v="16.77"/>
    <n v="42.57"/>
  </r>
  <r>
    <x v="11"/>
    <s v="45"/>
    <s v="Loiret"/>
    <s v="24"/>
    <s v="Centre-Val de Loire"/>
    <x v="7"/>
    <s v="CUEIL"/>
    <s v="Zone de cueillette de plantes à parfum aromatiques et médicinales sauvages"/>
    <s v="1"/>
    <n v="0.4"/>
    <n v="0"/>
    <n v="0"/>
    <n v="0"/>
    <n v="0"/>
    <n v="0.4"/>
  </r>
  <r>
    <x v="11"/>
    <s v="45"/>
    <s v="Loiret"/>
    <s v="24"/>
    <s v="Centre-Val de Loire"/>
    <x v="7"/>
    <s v="SNA"/>
    <s v="Autres surfaces non productive et surfaces non agricoles"/>
    <s v="11"/>
    <n v="26.8078"/>
    <n v="0.18"/>
    <n v="0.63"/>
    <n v="0"/>
    <n v="0.81"/>
    <n v="27.617799999999999"/>
  </r>
  <r>
    <x v="11"/>
    <s v="45"/>
    <s v="Loiret"/>
    <s v="24"/>
    <s v="Centre-Val de Loire"/>
    <x v="3"/>
    <s v="LEF"/>
    <s v="Artichauts"/>
    <s v="1"/>
    <n v="1.1299999999999999"/>
    <n v="0"/>
    <n v="0"/>
    <n v="0"/>
    <n v="0"/>
    <n v="1.1299999999999999"/>
  </r>
  <r>
    <x v="11"/>
    <s v="45"/>
    <s v="Loiret"/>
    <s v="24"/>
    <s v="Centre-Val de Loire"/>
    <x v="3"/>
    <s v="LEF"/>
    <s v="Asperges"/>
    <s v="6"/>
    <n v="7.07"/>
    <n v="2.37"/>
    <n v="4.54"/>
    <n v="0"/>
    <n v="6.91"/>
    <n v="13.98"/>
  </r>
  <r>
    <x v="11"/>
    <s v="45"/>
    <s v="Loiret"/>
    <s v="24"/>
    <s v="Centre-Val de Loire"/>
    <x v="3"/>
    <s v="LEF"/>
    <s v="Betteraves rouges et à salade"/>
    <s v="2"/>
    <n v="2.09"/>
    <n v="0"/>
    <n v="0"/>
    <n v="0"/>
    <n v="0"/>
    <n v="2.09"/>
  </r>
  <r>
    <x v="11"/>
    <s v="45"/>
    <s v="Loiret"/>
    <s v="24"/>
    <s v="Centre-Val de Loire"/>
    <x v="3"/>
    <s v="LEF"/>
    <s v="Carottes"/>
    <s v="5"/>
    <n v="14.82"/>
    <n v="0"/>
    <n v="0"/>
    <n v="0"/>
    <n v="0"/>
    <n v="14.82"/>
  </r>
  <r>
    <x v="11"/>
    <s v="45"/>
    <s v="Loiret"/>
    <s v="24"/>
    <s v="Centre-Val de Loire"/>
    <x v="3"/>
    <s v="LEF"/>
    <s v="Céleris raves"/>
    <s v="2"/>
    <n v="6.55"/>
    <n v="0"/>
    <n v="0"/>
    <n v="0"/>
    <n v="0"/>
    <n v="6.55"/>
  </r>
  <r>
    <x v="11"/>
    <s v="45"/>
    <s v="Loiret"/>
    <s v="24"/>
    <s v="Centre-Val de Loire"/>
    <x v="3"/>
    <s v="LEF"/>
    <s v="Courges et citrouilles"/>
    <s v="5"/>
    <n v="16.2"/>
    <n v="0"/>
    <n v="0"/>
    <n v="0"/>
    <n v="0"/>
    <n v="16.2"/>
  </r>
  <r>
    <x v="11"/>
    <s v="45"/>
    <s v="Loiret"/>
    <s v="24"/>
    <s v="Centre-Val de Loire"/>
    <x v="3"/>
    <s v="LEF"/>
    <s v="Echalotes"/>
    <s v="2"/>
    <n v="5.4"/>
    <n v="0"/>
    <n v="0"/>
    <n v="0"/>
    <n v="0"/>
    <n v="5.4"/>
  </r>
  <r>
    <x v="11"/>
    <s v="45"/>
    <s v="Loiret"/>
    <s v="24"/>
    <s v="Centre-Val de Loire"/>
    <x v="3"/>
    <s v="LEF"/>
    <s v="Haricots, verts"/>
    <s v="6"/>
    <n v="36.9"/>
    <n v="0"/>
    <n v="0"/>
    <n v="0"/>
    <n v="0"/>
    <n v="36.9"/>
  </r>
  <r>
    <x v="11"/>
    <s v="45"/>
    <s v="Loiret"/>
    <s v="24"/>
    <s v="Centre-Val de Loire"/>
    <x v="3"/>
    <s v="LEF"/>
    <s v="Légumes frais n.c.a."/>
    <s v="49"/>
    <n v="121.44799999999999"/>
    <n v="49.652000000000001"/>
    <n v="11.24"/>
    <n v="0"/>
    <n v="60.892000000000003"/>
    <n v="182.34"/>
  </r>
  <r>
    <x v="11"/>
    <s v="45"/>
    <s v="Loiret"/>
    <s v="24"/>
    <s v="Centre-Val de Loire"/>
    <x v="3"/>
    <s v="LEF"/>
    <s v="Légumes frais plein champ"/>
    <s v="2"/>
    <n v="0.85"/>
    <n v="6.28"/>
    <n v="0"/>
    <n v="0"/>
    <n v="6.28"/>
    <n v="7.13"/>
  </r>
  <r>
    <x v="11"/>
    <s v="45"/>
    <s v="Loiret"/>
    <s v="24"/>
    <s v="Centre-Val de Loire"/>
    <x v="3"/>
    <s v="LEF"/>
    <s v="Légumes frais sous abris"/>
    <s v="2"/>
    <n v="0.63"/>
    <n v="0"/>
    <n v="0"/>
    <n v="0"/>
    <n v="0"/>
    <n v="0.63"/>
  </r>
  <r>
    <x v="11"/>
    <s v="45"/>
    <s v="Loiret"/>
    <s v="24"/>
    <s v="Centre-Val de Loire"/>
    <x v="3"/>
    <s v="LEF"/>
    <s v="Maïs doux"/>
    <s v="3"/>
    <n v="51.44"/>
    <n v="24.32"/>
    <n v="0"/>
    <n v="0"/>
    <n v="24.32"/>
    <n v="75.760000000000005"/>
  </r>
  <r>
    <x v="11"/>
    <s v="45"/>
    <s v="Loiret"/>
    <s v="24"/>
    <s v="Centre-Val de Loire"/>
    <x v="3"/>
    <s v="LEF"/>
    <s v="Oignons"/>
    <s v="9"/>
    <n v="45.64"/>
    <n v="0"/>
    <n v="0"/>
    <n v="0"/>
    <n v="0"/>
    <n v="45.64"/>
  </r>
  <r>
    <x v="11"/>
    <s v="45"/>
    <s v="Loiret"/>
    <s v="24"/>
    <s v="Centre-Val de Loire"/>
    <x v="3"/>
    <s v="LEF"/>
    <s v="Poireaux et autres alliacés"/>
    <s v="3"/>
    <n v="6.38"/>
    <n v="0"/>
    <n v="0"/>
    <n v="0"/>
    <n v="0"/>
    <n v="6.38"/>
  </r>
  <r>
    <x v="11"/>
    <s v="45"/>
    <s v="Loiret"/>
    <s v="24"/>
    <s v="Centre-Val de Loire"/>
    <x v="3"/>
    <s v="LEF"/>
    <s v="Pommes de terre (hors féculière)"/>
    <s v="14"/>
    <n v="52.67"/>
    <n v="0"/>
    <n v="0.14000000000000001"/>
    <n v="0"/>
    <n v="0.14000000000000001"/>
    <n v="52.81"/>
  </r>
  <r>
    <x v="11"/>
    <s v="45"/>
    <s v="Loiret"/>
    <s v="24"/>
    <s v="Centre-Val de Loire"/>
    <x v="3"/>
    <s v="LEF"/>
    <s v="Potiron / Potimarron"/>
    <s v="1"/>
    <n v="0.06"/>
    <n v="0"/>
    <n v="0"/>
    <n v="0"/>
    <n v="0"/>
    <n v="0.06"/>
  </r>
  <r>
    <x v="11"/>
    <s v="45"/>
    <s v="Loiret"/>
    <s v="24"/>
    <s v="Centre-Val de Loire"/>
    <x v="6"/>
    <s v="PPA"/>
    <s v="Aneth"/>
    <s v="1"/>
    <n v="5.97"/>
    <n v="0"/>
    <n v="0"/>
    <n v="0"/>
    <n v="0"/>
    <n v="5.97"/>
  </r>
  <r>
    <x v="11"/>
    <s v="45"/>
    <s v="Loiret"/>
    <s v="24"/>
    <s v="Centre-Val de Loire"/>
    <x v="6"/>
    <s v="PPA"/>
    <s v="Autres plantes à épices, aromatiques, médicinales et pharmaceutiques"/>
    <s v="10"/>
    <n v="18.28"/>
    <n v="7.22"/>
    <n v="0.32"/>
    <n v="0"/>
    <n v="7.54"/>
    <n v="25.82"/>
  </r>
  <r>
    <x v="11"/>
    <s v="45"/>
    <s v="Loiret"/>
    <s v="24"/>
    <s v="Centre-Val de Loire"/>
    <x v="6"/>
    <s v="PPA"/>
    <s v="Basilic"/>
    <s v="3"/>
    <n v="14.97"/>
    <n v="0"/>
    <n v="0"/>
    <n v="0"/>
    <n v="0"/>
    <n v="14.97"/>
  </r>
  <r>
    <x v="11"/>
    <s v="45"/>
    <s v="Loiret"/>
    <s v="24"/>
    <s v="Centre-Val de Loire"/>
    <x v="6"/>
    <s v="PPA"/>
    <s v="Camomille romaine"/>
    <s v="1"/>
    <n v="7.0000000000000007E-2"/>
    <n v="0"/>
    <n v="0"/>
    <n v="0"/>
    <n v="0"/>
    <n v="7.0000000000000007E-2"/>
  </r>
  <r>
    <x v="11"/>
    <s v="45"/>
    <s v="Loiret"/>
    <s v="24"/>
    <s v="Centre-Val de Loire"/>
    <x v="6"/>
    <s v="PPA"/>
    <s v="Mélisse"/>
    <s v="1"/>
    <n v="0.28999999999999998"/>
    <n v="0"/>
    <n v="0.5"/>
    <n v="0"/>
    <n v="0.5"/>
    <n v="0.79"/>
  </r>
  <r>
    <x v="11"/>
    <s v="45"/>
    <s v="Loiret"/>
    <s v="24"/>
    <s v="Centre-Val de Loire"/>
    <x v="6"/>
    <s v="PPA"/>
    <s v="Millepertuis"/>
    <s v="1"/>
    <n v="0.24"/>
    <n v="0"/>
    <n v="0.56000000000000005"/>
    <n v="0"/>
    <n v="0.56000000000000005"/>
    <n v="0.8"/>
  </r>
  <r>
    <x v="11"/>
    <s v="45"/>
    <s v="Loiret"/>
    <s v="24"/>
    <s v="Centre-Val de Loire"/>
    <x v="6"/>
    <s v="PPA"/>
    <s v="Persil"/>
    <s v="1"/>
    <n v="0.02"/>
    <n v="0"/>
    <n v="0"/>
    <n v="0"/>
    <n v="0"/>
    <n v="0.02"/>
  </r>
  <r>
    <x v="11"/>
    <s v="45"/>
    <s v="Loiret"/>
    <s v="24"/>
    <s v="Centre-Val de Loire"/>
    <x v="6"/>
    <s v="PPA"/>
    <s v="Safran"/>
    <s v="3"/>
    <n v="1.1399999999999999"/>
    <n v="0"/>
    <n v="0"/>
    <n v="0"/>
    <n v="0"/>
    <n v="1.1399999999999999"/>
  </r>
  <r>
    <x v="11"/>
    <s v="45"/>
    <s v="Loiret"/>
    <s v="24"/>
    <s v="Centre-Val de Loire"/>
    <x v="4"/>
    <s v="AFO"/>
    <s v="Autres plantes et surfaces fourragères n.c.a."/>
    <s v="6"/>
    <n v="62.42"/>
    <n v="14.78"/>
    <n v="0"/>
    <n v="0"/>
    <n v="14.78"/>
    <n v="77.2"/>
  </r>
  <r>
    <x v="11"/>
    <s v="45"/>
    <s v="Loiret"/>
    <s v="24"/>
    <s v="Centre-Val de Loire"/>
    <x v="4"/>
    <s v="AFO"/>
    <s v="Luzerne"/>
    <s v="40"/>
    <n v="567.21"/>
    <n v="80.367699999999999"/>
    <n v="74.47"/>
    <n v="0"/>
    <n v="154.83770000000001"/>
    <n v="722.04769999999996"/>
  </r>
  <r>
    <x v="11"/>
    <s v="45"/>
    <s v="Loiret"/>
    <s v="24"/>
    <s v="Centre-Val de Loire"/>
    <x v="4"/>
    <s v="AFO"/>
    <s v="Maïs fourrager"/>
    <s v="1"/>
    <n v="0"/>
    <n v="22.43"/>
    <n v="0"/>
    <n v="0"/>
    <n v="22.43"/>
    <n v="22.43"/>
  </r>
  <r>
    <x v="11"/>
    <s v="45"/>
    <s v="Loiret"/>
    <s v="24"/>
    <s v="Centre-Val de Loire"/>
    <x v="4"/>
    <s v="AFO"/>
    <s v="Mélanges fourragers"/>
    <s v="8"/>
    <n v="67.69"/>
    <n v="41.65"/>
    <n v="0"/>
    <n v="0"/>
    <n v="41.65"/>
    <n v="109.34"/>
  </r>
  <r>
    <x v="11"/>
    <s v="45"/>
    <s v="Loiret"/>
    <s v="24"/>
    <s v="Centre-Val de Loire"/>
    <x v="4"/>
    <s v="AFO"/>
    <s v="Prairie temporaire"/>
    <s v="42"/>
    <n v="829.32399999999996"/>
    <n v="87.75"/>
    <n v="0.98"/>
    <n v="0"/>
    <n v="88.73"/>
    <n v="918.05399999999997"/>
  </r>
  <r>
    <x v="11"/>
    <s v="45"/>
    <s v="Loiret"/>
    <s v="24"/>
    <s v="Centre-Val de Loire"/>
    <x v="4"/>
    <s v="AFO"/>
    <s v="Trèfle"/>
    <s v="13"/>
    <n v="51.99"/>
    <n v="64.319999999999993"/>
    <n v="0"/>
    <n v="0"/>
    <n v="64.319999999999993"/>
    <n v="116.31"/>
  </r>
  <r>
    <x v="11"/>
    <s v="45"/>
    <s v="Loiret"/>
    <s v="24"/>
    <s v="Centre-Val de Loire"/>
    <x v="4"/>
    <s v="STH"/>
    <s v="Parcours herbeux (hors estives collectives)"/>
    <s v="9"/>
    <n v="30.130500000000001"/>
    <n v="0"/>
    <n v="0.73"/>
    <n v="0"/>
    <n v="0.73"/>
    <n v="30.860499999999998"/>
  </r>
  <r>
    <x v="11"/>
    <s v="45"/>
    <s v="Loiret"/>
    <s v="24"/>
    <s v="Centre-Val de Loire"/>
    <x v="4"/>
    <s v="STH"/>
    <s v="Prairie permanente"/>
    <s v="47"/>
    <n v="694.24249999999995"/>
    <n v="62.25"/>
    <n v="92.17"/>
    <n v="0"/>
    <n v="154.41999999999999"/>
    <n v="848.66250000000002"/>
  </r>
  <r>
    <x v="11"/>
    <s v="45"/>
    <s v="Loiret"/>
    <s v="24"/>
    <s v="Centre-Val de Loire"/>
    <x v="5"/>
    <s v="VIG"/>
    <s v="Raisin de cuve"/>
    <s v="2"/>
    <n v="0"/>
    <n v="22.21"/>
    <n v="0"/>
    <n v="0"/>
    <n v="22.21"/>
    <n v="22.21"/>
  </r>
  <r>
    <x v="11"/>
    <s v="45"/>
    <s v="Loiret"/>
    <s v="24"/>
    <s v="Centre-Val de Loire"/>
    <x v="5"/>
    <s v="VIG"/>
    <s v="Raisin de table"/>
    <s v="1"/>
    <n v="0.31"/>
    <n v="0"/>
    <n v="0"/>
    <n v="0"/>
    <n v="0"/>
    <n v="0.31"/>
  </r>
  <r>
    <x v="11"/>
    <s v="46"/>
    <s v="Lot"/>
    <s v="76"/>
    <s v="Occitanie"/>
    <x v="0"/>
    <s v="CIN"/>
    <s v="Chanvre"/>
    <s v="1"/>
    <n v="1"/>
    <n v="0"/>
    <n v="0"/>
    <n v="0"/>
    <n v="0"/>
    <n v="1"/>
  </r>
  <r>
    <x v="11"/>
    <s v="46"/>
    <s v="Lot"/>
    <s v="76"/>
    <s v="Occitanie"/>
    <x v="0"/>
    <s v="HLI"/>
    <s v="Autres surfaces, parcours collectifs et zones de cueillette"/>
    <s v="143"/>
    <n v="407.75099999999998"/>
    <n v="32.422199999999997"/>
    <n v="32.5"/>
    <n v="12.62"/>
    <n v="77.542199999999994"/>
    <n v="485.29320000000001"/>
  </r>
  <r>
    <x v="11"/>
    <s v="46"/>
    <s v="Lot"/>
    <s v="76"/>
    <s v="Occitanie"/>
    <x v="0"/>
    <s v="HLI"/>
    <s v="Champignons et truffes"/>
    <s v="23"/>
    <n v="25.65"/>
    <n v="27.76"/>
    <n v="0.12"/>
    <n v="1.53"/>
    <n v="29.41"/>
    <n v="55.06"/>
  </r>
  <r>
    <x v="11"/>
    <s v="46"/>
    <s v="Lot"/>
    <s v="76"/>
    <s v="Occitanie"/>
    <x v="0"/>
    <s v="HLI"/>
    <s v="Engrais vert"/>
    <s v="1"/>
    <n v="0.2"/>
    <n v="0.20399999999999999"/>
    <n v="0"/>
    <n v="0"/>
    <n v="0.20399999999999999"/>
    <n v="0.40400000000000003"/>
  </r>
  <r>
    <x v="11"/>
    <s v="46"/>
    <s v="Lot"/>
    <s v="76"/>
    <s v="Occitanie"/>
    <x v="0"/>
    <s v="HLI"/>
    <s v="Fleurs coupées et boutons de fleurs"/>
    <s v="1"/>
    <n v="0.49"/>
    <n v="0"/>
    <n v="0"/>
    <n v="0"/>
    <n v="0"/>
    <n v="0.49"/>
  </r>
  <r>
    <x v="11"/>
    <s v="46"/>
    <s v="Lot"/>
    <s v="76"/>
    <s v="Occitanie"/>
    <x v="0"/>
    <s v="HLI"/>
    <s v="Gel fixe, friche, gel spécifique n’entrant pas en rotation"/>
    <s v="5"/>
    <n v="7.5049999999999999"/>
    <n v="7.4999999999999997E-2"/>
    <n v="0"/>
    <n v="0"/>
    <n v="7.4999999999999997E-2"/>
    <n v="7.58"/>
  </r>
  <r>
    <x v="11"/>
    <s v="46"/>
    <s v="Lot"/>
    <s v="76"/>
    <s v="Occitanie"/>
    <x v="0"/>
    <s v="HLI"/>
    <s v="Jachère, gel entrant en rotation (yc bandes tampon et surfaces non exploitées temporairement)"/>
    <s v="64"/>
    <n v="109.9324"/>
    <n v="39.81"/>
    <n v="17.64"/>
    <n v="0.41"/>
    <n v="57.86"/>
    <n v="167.79239999999999"/>
  </r>
  <r>
    <x v="11"/>
    <s v="46"/>
    <s v="Lot"/>
    <s v="76"/>
    <s v="Occitanie"/>
    <x v="0"/>
    <s v="HLI"/>
    <s v="Plants : plants de pépinière, bulbes, tubercules et rhizomes, boutures et greffons ; blanc de champignon"/>
    <s v="5"/>
    <n v="0.27"/>
    <n v="0"/>
    <n v="0"/>
    <n v="0"/>
    <n v="0"/>
    <n v="0.27"/>
  </r>
  <r>
    <x v="11"/>
    <s v="46"/>
    <s v="Lot"/>
    <s v="76"/>
    <s v="Occitanie"/>
    <x v="1"/>
    <s v="FRB"/>
    <s v="Autres baies (hors cassis et myrtilles)"/>
    <s v="1"/>
    <n v="0.377"/>
    <n v="0"/>
    <n v="0"/>
    <n v="0"/>
    <n v="0"/>
    <n v="0.377"/>
  </r>
  <r>
    <x v="11"/>
    <s v="46"/>
    <s v="Lot"/>
    <s v="76"/>
    <s v="Occitanie"/>
    <x v="1"/>
    <s v="FRB"/>
    <s v="Cassis"/>
    <s v="2"/>
    <n v="0.01"/>
    <n v="6.5000000000000002E-2"/>
    <n v="0"/>
    <n v="0"/>
    <n v="6.5000000000000002E-2"/>
    <n v="7.4999999999999997E-2"/>
  </r>
  <r>
    <x v="11"/>
    <s v="46"/>
    <s v="Lot"/>
    <s v="76"/>
    <s v="Occitanie"/>
    <x v="1"/>
    <s v="FRB"/>
    <s v="Fraises"/>
    <s v="4"/>
    <n v="0.69"/>
    <n v="0"/>
    <n v="4.0000000000000001E-3"/>
    <n v="0"/>
    <n v="4.0000000000000001E-3"/>
    <n v="0.69399999999999995"/>
  </r>
  <r>
    <x v="11"/>
    <s v="46"/>
    <s v="Lot"/>
    <s v="76"/>
    <s v="Occitanie"/>
    <x v="1"/>
    <s v="FRB"/>
    <s v="Framboises"/>
    <s v="4"/>
    <n v="0.12"/>
    <n v="0.5"/>
    <n v="0"/>
    <n v="0"/>
    <n v="0.5"/>
    <n v="0.62"/>
  </r>
  <r>
    <x v="11"/>
    <s v="46"/>
    <s v="Lot"/>
    <s v="76"/>
    <s v="Occitanie"/>
    <x v="1"/>
    <s v="FRC"/>
    <s v="Amandes"/>
    <s v="2"/>
    <n v="4.37"/>
    <n v="0"/>
    <n v="0"/>
    <n v="0"/>
    <n v="0"/>
    <n v="4.37"/>
  </r>
  <r>
    <x v="11"/>
    <s v="46"/>
    <s v="Lot"/>
    <s v="76"/>
    <s v="Occitanie"/>
    <x v="1"/>
    <s v="FRC"/>
    <s v="Châtaignes et marrons"/>
    <s v="20"/>
    <n v="39.164000000000001"/>
    <n v="10.436999999999999"/>
    <n v="12.63"/>
    <n v="2.65"/>
    <n v="25.716999999999999"/>
    <n v="64.881"/>
  </r>
  <r>
    <x v="11"/>
    <s v="46"/>
    <s v="Lot"/>
    <s v="76"/>
    <s v="Occitanie"/>
    <x v="1"/>
    <s v="FRC"/>
    <s v="Noisettes"/>
    <s v="3"/>
    <n v="1.26"/>
    <n v="0"/>
    <n v="0"/>
    <n v="0"/>
    <n v="0"/>
    <n v="1.26"/>
  </r>
  <r>
    <x v="11"/>
    <s v="46"/>
    <s v="Lot"/>
    <s v="76"/>
    <s v="Occitanie"/>
    <x v="1"/>
    <s v="FRC"/>
    <s v="Noix"/>
    <s v="72"/>
    <n v="235.41749999999999"/>
    <n v="98.138000000000005"/>
    <n v="18.82"/>
    <n v="52.73"/>
    <n v="169.68799999999999"/>
    <n v="405.10550000000001"/>
  </r>
  <r>
    <x v="11"/>
    <s v="46"/>
    <s v="Lot"/>
    <s v="76"/>
    <s v="Occitanie"/>
    <x v="1"/>
    <s v="FRD"/>
    <s v="Autres fruits d'arbres ou d'arbustes n.c.a."/>
    <s v="38"/>
    <n v="24.06"/>
    <n v="2.74"/>
    <n v="0.84"/>
    <n v="0"/>
    <n v="3.58"/>
    <n v="27.64"/>
  </r>
  <r>
    <x v="11"/>
    <s v="46"/>
    <s v="Lot"/>
    <s v="76"/>
    <s v="Occitanie"/>
    <x v="1"/>
    <s v="FRNP"/>
    <s v="Autres fruits à noyau"/>
    <s v="7"/>
    <n v="1.39"/>
    <n v="7.5999999999999998E-2"/>
    <n v="0"/>
    <n v="0"/>
    <n v="7.5999999999999998E-2"/>
    <n v="1.466"/>
  </r>
  <r>
    <x v="11"/>
    <s v="46"/>
    <s v="Lot"/>
    <s v="76"/>
    <s v="Occitanie"/>
    <x v="1"/>
    <s v="FRNP"/>
    <s v="Autres fruits à pépins"/>
    <s v="3"/>
    <n v="2.06"/>
    <n v="0"/>
    <n v="0.1"/>
    <n v="0"/>
    <n v="0.1"/>
    <n v="2.16"/>
  </r>
  <r>
    <x v="11"/>
    <s v="46"/>
    <s v="Lot"/>
    <s v="76"/>
    <s v="Occitanie"/>
    <x v="1"/>
    <s v="FRNP"/>
    <s v="Cerises"/>
    <s v="5"/>
    <n v="0.47"/>
    <n v="0"/>
    <n v="2"/>
    <n v="0"/>
    <n v="2"/>
    <n v="2.4700000000000002"/>
  </r>
  <r>
    <x v="11"/>
    <s v="46"/>
    <s v="Lot"/>
    <s v="76"/>
    <s v="Occitanie"/>
    <x v="1"/>
    <s v="FRNP"/>
    <s v="Figues"/>
    <s v="1"/>
    <n v="0"/>
    <n v="4.9000000000000002E-2"/>
    <n v="0"/>
    <n v="0"/>
    <n v="4.9000000000000002E-2"/>
    <n v="4.9000000000000002E-2"/>
  </r>
  <r>
    <x v="11"/>
    <s v="46"/>
    <s v="Lot"/>
    <s v="76"/>
    <s v="Occitanie"/>
    <x v="1"/>
    <s v="FRNP"/>
    <s v="Kiwis"/>
    <s v="1"/>
    <n v="0"/>
    <n v="0"/>
    <n v="0.4"/>
    <n v="0"/>
    <n v="0.4"/>
    <n v="0.4"/>
  </r>
  <r>
    <x v="11"/>
    <s v="46"/>
    <s v="Lot"/>
    <s v="76"/>
    <s v="Occitanie"/>
    <x v="1"/>
    <s v="FRNP"/>
    <s v="Olives"/>
    <s v="4"/>
    <n v="5.15"/>
    <n v="0"/>
    <n v="0"/>
    <n v="0"/>
    <n v="0"/>
    <n v="5.15"/>
  </r>
  <r>
    <x v="11"/>
    <s v="46"/>
    <s v="Lot"/>
    <s v="76"/>
    <s v="Occitanie"/>
    <x v="1"/>
    <s v="FRNP"/>
    <s v="Poires"/>
    <s v="3"/>
    <n v="0.27"/>
    <n v="0"/>
    <n v="2.5299999999999998"/>
    <n v="0"/>
    <n v="2.5299999999999998"/>
    <n v="2.8"/>
  </r>
  <r>
    <x v="11"/>
    <s v="46"/>
    <s v="Lot"/>
    <s v="76"/>
    <s v="Occitanie"/>
    <x v="1"/>
    <s v="FRNP"/>
    <s v="Pommes à cidre"/>
    <s v="1"/>
    <n v="0"/>
    <n v="0"/>
    <n v="0.88"/>
    <n v="0"/>
    <n v="0.88"/>
    <n v="0.88"/>
  </r>
  <r>
    <x v="11"/>
    <s v="46"/>
    <s v="Lot"/>
    <s v="76"/>
    <s v="Occitanie"/>
    <x v="1"/>
    <s v="FRNP"/>
    <s v="Pommes de table"/>
    <s v="10"/>
    <n v="5.46"/>
    <n v="2.35"/>
    <n v="0.92"/>
    <n v="4.93"/>
    <n v="8.1999999999999993"/>
    <n v="13.66"/>
  </r>
  <r>
    <x v="11"/>
    <s v="46"/>
    <s v="Lot"/>
    <s v="76"/>
    <s v="Occitanie"/>
    <x v="1"/>
    <s v="FRNP"/>
    <s v="Prunes"/>
    <s v="10"/>
    <n v="17.61"/>
    <n v="4.25"/>
    <n v="2.41"/>
    <n v="1.5"/>
    <n v="8.16"/>
    <n v="25.77"/>
  </r>
  <r>
    <x v="11"/>
    <s v="46"/>
    <s v="Lot"/>
    <s v="76"/>
    <s v="Occitanie"/>
    <x v="2"/>
    <s v="CE"/>
    <s v="Autres céréales ou pseudo céréales"/>
    <s v="4"/>
    <n v="4.7699999999999996"/>
    <n v="0"/>
    <n v="0"/>
    <n v="0"/>
    <n v="0"/>
    <n v="4.7699999999999996"/>
  </r>
  <r>
    <x v="11"/>
    <s v="46"/>
    <s v="Lot"/>
    <s v="76"/>
    <s v="Occitanie"/>
    <x v="2"/>
    <s v="CE"/>
    <s v="Avoine"/>
    <s v="21"/>
    <n v="48.44"/>
    <n v="7.84"/>
    <n v="13.93"/>
    <n v="0"/>
    <n v="21.77"/>
    <n v="70.209999999999994"/>
  </r>
  <r>
    <x v="11"/>
    <s v="46"/>
    <s v="Lot"/>
    <s v="76"/>
    <s v="Occitanie"/>
    <x v="2"/>
    <s v="CE"/>
    <s v="Blé dur"/>
    <s v="3"/>
    <n v="7.77"/>
    <n v="0.53"/>
    <n v="0"/>
    <n v="0"/>
    <n v="0.53"/>
    <n v="8.3000000000000007"/>
  </r>
  <r>
    <x v="11"/>
    <s v="46"/>
    <s v="Lot"/>
    <s v="76"/>
    <s v="Occitanie"/>
    <x v="2"/>
    <s v="CE"/>
    <s v="Blé tendre"/>
    <s v="65"/>
    <n v="248.19"/>
    <n v="97.6"/>
    <n v="33.25"/>
    <n v="0"/>
    <n v="130.85"/>
    <n v="379.04"/>
  </r>
  <r>
    <x v="11"/>
    <s v="46"/>
    <s v="Lot"/>
    <s v="76"/>
    <s v="Occitanie"/>
    <x v="2"/>
    <s v="CE"/>
    <s v="Epeautre"/>
    <s v="19"/>
    <n v="72.5"/>
    <n v="3.56"/>
    <n v="15.14"/>
    <n v="0"/>
    <n v="18.7"/>
    <n v="91.2"/>
  </r>
  <r>
    <x v="11"/>
    <s v="46"/>
    <s v="Lot"/>
    <s v="76"/>
    <s v="Occitanie"/>
    <x v="2"/>
    <s v="CE"/>
    <s v="Maïs grain (hors maïs doux)"/>
    <s v="23"/>
    <n v="94.93"/>
    <n v="5.58"/>
    <n v="18.59"/>
    <n v="0"/>
    <n v="24.17"/>
    <n v="119.1"/>
  </r>
  <r>
    <x v="11"/>
    <s v="46"/>
    <s v="Lot"/>
    <s v="76"/>
    <s v="Occitanie"/>
    <x v="2"/>
    <s v="CE"/>
    <s v="Mélanges Céréales-légumineuses"/>
    <s v="49"/>
    <n v="168.99"/>
    <n v="11.11"/>
    <n v="85.35"/>
    <n v="0.64"/>
    <n v="97.1"/>
    <n v="266.08999999999997"/>
  </r>
  <r>
    <x v="11"/>
    <s v="46"/>
    <s v="Lot"/>
    <s v="76"/>
    <s v="Occitanie"/>
    <x v="2"/>
    <s v="CE"/>
    <s v="Mélanges Céréaliers (sans légumineuses)"/>
    <s v="24"/>
    <n v="56.39"/>
    <n v="5.94"/>
    <n v="77.98"/>
    <n v="0"/>
    <n v="83.92"/>
    <n v="140.31"/>
  </r>
  <r>
    <x v="11"/>
    <s v="46"/>
    <s v="Lot"/>
    <s v="76"/>
    <s v="Occitanie"/>
    <x v="2"/>
    <s v="CE"/>
    <s v="Orges"/>
    <s v="41"/>
    <n v="63.27"/>
    <n v="99.8"/>
    <n v="61.72"/>
    <n v="0"/>
    <n v="161.52000000000001"/>
    <n v="224.79"/>
  </r>
  <r>
    <x v="11"/>
    <s v="46"/>
    <s v="Lot"/>
    <s v="76"/>
    <s v="Occitanie"/>
    <x v="2"/>
    <s v="CE"/>
    <s v="Sarrasin"/>
    <s v="12"/>
    <n v="24"/>
    <n v="5.13"/>
    <n v="2.27"/>
    <n v="0"/>
    <n v="7.4"/>
    <n v="31.4"/>
  </r>
  <r>
    <x v="11"/>
    <s v="46"/>
    <s v="Lot"/>
    <s v="76"/>
    <s v="Occitanie"/>
    <x v="2"/>
    <s v="CE"/>
    <s v="Seigle"/>
    <s v="6"/>
    <n v="7.37"/>
    <n v="0"/>
    <n v="0"/>
    <n v="0"/>
    <n v="0"/>
    <n v="7.37"/>
  </r>
  <r>
    <x v="11"/>
    <s v="46"/>
    <s v="Lot"/>
    <s v="76"/>
    <s v="Occitanie"/>
    <x v="2"/>
    <s v="CE"/>
    <s v="Sorgho"/>
    <s v="5"/>
    <n v="13.88"/>
    <n v="3.07"/>
    <n v="10.199999999999999"/>
    <n v="0"/>
    <n v="13.27"/>
    <n v="27.15"/>
  </r>
  <r>
    <x v="11"/>
    <s v="46"/>
    <s v="Lot"/>
    <s v="76"/>
    <s v="Occitanie"/>
    <x v="2"/>
    <s v="CE"/>
    <s v="Triticale"/>
    <s v="15"/>
    <n v="21.04"/>
    <n v="13.02"/>
    <n v="6.65"/>
    <n v="0"/>
    <n v="19.670000000000002"/>
    <n v="40.71"/>
  </r>
  <r>
    <x v="11"/>
    <s v="46"/>
    <s v="Lot"/>
    <s v="76"/>
    <s v="Occitanie"/>
    <x v="2"/>
    <s v="LES"/>
    <s v="Autres légumes secs"/>
    <s v="1"/>
    <n v="0"/>
    <n v="0"/>
    <n v="0.6"/>
    <n v="0"/>
    <n v="0.6"/>
    <n v="0.6"/>
  </r>
  <r>
    <x v="11"/>
    <s v="46"/>
    <s v="Lot"/>
    <s v="76"/>
    <s v="Occitanie"/>
    <x v="2"/>
    <s v="LES"/>
    <s v="Lentilles, sèches"/>
    <s v="7"/>
    <n v="12.62"/>
    <n v="1.78"/>
    <n v="0"/>
    <n v="0"/>
    <n v="1.78"/>
    <n v="14.4"/>
  </r>
  <r>
    <x v="11"/>
    <s v="46"/>
    <s v="Lot"/>
    <s v="76"/>
    <s v="Occitanie"/>
    <x v="2"/>
    <s v="LES"/>
    <s v="Pois chiches, secs"/>
    <s v="8"/>
    <n v="31.85"/>
    <n v="0"/>
    <n v="0"/>
    <n v="0"/>
    <n v="0"/>
    <n v="31.85"/>
  </r>
  <r>
    <x v="11"/>
    <s v="46"/>
    <s v="Lot"/>
    <s v="76"/>
    <s v="Occitanie"/>
    <x v="2"/>
    <s v="OL"/>
    <s v="Autres oléagineux"/>
    <s v="1"/>
    <n v="0.13"/>
    <n v="0"/>
    <n v="0"/>
    <n v="0"/>
    <n v="0"/>
    <n v="0.13"/>
  </r>
  <r>
    <x v="11"/>
    <s v="46"/>
    <s v="Lot"/>
    <s v="76"/>
    <s v="Occitanie"/>
    <x v="2"/>
    <s v="OL"/>
    <s v="Colza"/>
    <s v="3"/>
    <n v="2.5099999999999998"/>
    <n v="14.4"/>
    <n v="0"/>
    <n v="0"/>
    <n v="14.4"/>
    <n v="16.91"/>
  </r>
  <r>
    <x v="11"/>
    <s v="46"/>
    <s v="Lot"/>
    <s v="76"/>
    <s v="Occitanie"/>
    <x v="2"/>
    <s v="OL"/>
    <s v="Fèves de soja"/>
    <s v="14"/>
    <n v="44.37"/>
    <n v="26.58"/>
    <n v="43.02"/>
    <n v="0"/>
    <n v="69.599999999999994"/>
    <n v="113.97"/>
  </r>
  <r>
    <x v="11"/>
    <s v="46"/>
    <s v="Lot"/>
    <s v="76"/>
    <s v="Occitanie"/>
    <x v="2"/>
    <s v="OL"/>
    <s v="Lin (graines)"/>
    <s v="5"/>
    <n v="13.89"/>
    <n v="0"/>
    <n v="1"/>
    <n v="0"/>
    <n v="1"/>
    <n v="14.89"/>
  </r>
  <r>
    <x v="11"/>
    <s v="46"/>
    <s v="Lot"/>
    <s v="76"/>
    <s v="Occitanie"/>
    <x v="2"/>
    <s v="OL"/>
    <s v="Moutarde (graines)"/>
    <s v="1"/>
    <n v="0.01"/>
    <n v="0"/>
    <n v="0"/>
    <n v="0"/>
    <n v="0"/>
    <n v="0.01"/>
  </r>
  <r>
    <x v="11"/>
    <s v="46"/>
    <s v="Lot"/>
    <s v="76"/>
    <s v="Occitanie"/>
    <x v="2"/>
    <s v="OL"/>
    <s v="Tournesol"/>
    <s v="23"/>
    <n v="157.51"/>
    <n v="71.87"/>
    <n v="0"/>
    <n v="0"/>
    <n v="71.87"/>
    <n v="229.38"/>
  </r>
  <r>
    <x v="11"/>
    <s v="46"/>
    <s v="Lot"/>
    <s v="76"/>
    <s v="Occitanie"/>
    <x v="2"/>
    <s v="PR"/>
    <s v="Fèves, sèches (yc féveroles)"/>
    <s v="32"/>
    <n v="74.14"/>
    <n v="9.9700000000000006"/>
    <n v="77.09"/>
    <n v="0"/>
    <n v="87.06"/>
    <n v="161.19999999999999"/>
  </r>
  <r>
    <x v="11"/>
    <s v="46"/>
    <s v="Lot"/>
    <s v="76"/>
    <s v="Occitanie"/>
    <x v="2"/>
    <s v="PR"/>
    <s v="Légumes à cosse, secs n.c.a."/>
    <s v="6"/>
    <n v="87.77"/>
    <n v="0"/>
    <n v="19.3"/>
    <n v="0"/>
    <n v="19.3"/>
    <n v="107.07"/>
  </r>
  <r>
    <x v="11"/>
    <s v="46"/>
    <s v="Lot"/>
    <s v="76"/>
    <s v="Occitanie"/>
    <x v="2"/>
    <s v="PR"/>
    <s v="Lupin"/>
    <s v="4"/>
    <n v="7.64"/>
    <n v="0"/>
    <n v="0"/>
    <n v="0"/>
    <n v="0"/>
    <n v="7.64"/>
  </r>
  <r>
    <x v="11"/>
    <s v="46"/>
    <s v="Lot"/>
    <s v="76"/>
    <s v="Occitanie"/>
    <x v="2"/>
    <s v="PR"/>
    <s v="Pois, secs"/>
    <s v="3"/>
    <n v="0"/>
    <n v="0.9"/>
    <n v="2.0499999999999998"/>
    <n v="0"/>
    <n v="2.95"/>
    <n v="2.95"/>
  </r>
  <r>
    <x v="11"/>
    <s v="46"/>
    <s v="Lot"/>
    <s v="76"/>
    <s v="Occitanie"/>
    <x v="7"/>
    <s v="CUEIL"/>
    <s v="Zone de cueillette de plantes à parfum aromatiques et médicinales sauvages"/>
    <s v="1"/>
    <n v="0.6"/>
    <n v="0"/>
    <n v="0"/>
    <n v="0"/>
    <n v="0"/>
    <n v="0.6"/>
  </r>
  <r>
    <x v="11"/>
    <s v="46"/>
    <s v="Lot"/>
    <s v="76"/>
    <s v="Occitanie"/>
    <x v="7"/>
    <s v="SNA"/>
    <s v="Autres surfaces non productive et surfaces non agricoles"/>
    <s v="27"/>
    <n v="35.200000000000003"/>
    <n v="10.67"/>
    <n v="3.93"/>
    <n v="0"/>
    <n v="14.6"/>
    <n v="49.8"/>
  </r>
  <r>
    <x v="11"/>
    <s v="46"/>
    <s v="Lot"/>
    <s v="76"/>
    <s v="Occitanie"/>
    <x v="3"/>
    <s v="LEF"/>
    <s v="Ail"/>
    <s v="1"/>
    <n v="0.41"/>
    <n v="0"/>
    <n v="0"/>
    <n v="0"/>
    <n v="0"/>
    <n v="0.41"/>
  </r>
  <r>
    <x v="11"/>
    <s v="46"/>
    <s v="Lot"/>
    <s v="76"/>
    <s v="Occitanie"/>
    <x v="3"/>
    <s v="LEF"/>
    <s v="Asperges"/>
    <s v="8"/>
    <n v="2.4700000000000002"/>
    <n v="0.25"/>
    <n v="1.44"/>
    <n v="0"/>
    <n v="1.69"/>
    <n v="4.16"/>
  </r>
  <r>
    <x v="11"/>
    <s v="46"/>
    <s v="Lot"/>
    <s v="76"/>
    <s v="Occitanie"/>
    <x v="3"/>
    <s v="LEF"/>
    <s v="Autres melons"/>
    <s v="2"/>
    <n v="3.45"/>
    <n v="0"/>
    <n v="0"/>
    <n v="0"/>
    <n v="0"/>
    <n v="3.45"/>
  </r>
  <r>
    <x v="11"/>
    <s v="46"/>
    <s v="Lot"/>
    <s v="76"/>
    <s v="Occitanie"/>
    <x v="3"/>
    <s v="LEF"/>
    <s v="Courges et citrouilles"/>
    <s v="4"/>
    <n v="3.82"/>
    <n v="0"/>
    <n v="0"/>
    <n v="0"/>
    <n v="0"/>
    <n v="3.82"/>
  </r>
  <r>
    <x v="11"/>
    <s v="46"/>
    <s v="Lot"/>
    <s v="76"/>
    <s v="Occitanie"/>
    <x v="3"/>
    <s v="LEF"/>
    <s v="Haricots, verts"/>
    <s v="3"/>
    <n v="14.98"/>
    <n v="0"/>
    <n v="0"/>
    <n v="0"/>
    <n v="0"/>
    <n v="14.98"/>
  </r>
  <r>
    <x v="11"/>
    <s v="46"/>
    <s v="Lot"/>
    <s v="76"/>
    <s v="Occitanie"/>
    <x v="3"/>
    <s v="LEF"/>
    <s v="Légumes frais n.c.a."/>
    <s v="62"/>
    <n v="44.45"/>
    <n v="2.2850000000000001"/>
    <n v="6.64"/>
    <n v="0"/>
    <n v="8.9250000000000007"/>
    <n v="53.375"/>
  </r>
  <r>
    <x v="11"/>
    <s v="46"/>
    <s v="Lot"/>
    <s v="76"/>
    <s v="Occitanie"/>
    <x v="3"/>
    <s v="LEF"/>
    <s v="Légumes frais plein champ"/>
    <s v="24"/>
    <n v="20.204000000000001"/>
    <n v="3.25"/>
    <n v="0.62"/>
    <n v="0"/>
    <n v="3.87"/>
    <n v="24.074000000000002"/>
  </r>
  <r>
    <x v="11"/>
    <s v="46"/>
    <s v="Lot"/>
    <s v="76"/>
    <s v="Occitanie"/>
    <x v="3"/>
    <s v="LEF"/>
    <s v="Légumes frais sous abris"/>
    <s v="5"/>
    <n v="0.20100000000000001"/>
    <n v="0"/>
    <n v="0"/>
    <n v="0"/>
    <n v="0"/>
    <n v="0.20100000000000001"/>
  </r>
  <r>
    <x v="11"/>
    <s v="46"/>
    <s v="Lot"/>
    <s v="76"/>
    <s v="Occitanie"/>
    <x v="3"/>
    <s v="LEF"/>
    <s v="Maïs doux"/>
    <s v="2"/>
    <n v="1.54"/>
    <n v="0"/>
    <n v="1.83"/>
    <n v="0"/>
    <n v="1.83"/>
    <n v="3.37"/>
  </r>
  <r>
    <x v="11"/>
    <s v="46"/>
    <s v="Lot"/>
    <s v="76"/>
    <s v="Occitanie"/>
    <x v="3"/>
    <s v="LEF"/>
    <s v="Oignons"/>
    <s v="1"/>
    <n v="0.36"/>
    <n v="0"/>
    <n v="0"/>
    <n v="0"/>
    <n v="0"/>
    <n v="0.36"/>
  </r>
  <r>
    <x v="11"/>
    <s v="46"/>
    <s v="Lot"/>
    <s v="76"/>
    <s v="Occitanie"/>
    <x v="3"/>
    <s v="LEF"/>
    <s v="Pommes de terre (hors féculière)"/>
    <s v="5"/>
    <n v="1.3"/>
    <n v="0"/>
    <n v="0"/>
    <n v="0"/>
    <n v="0"/>
    <n v="1.3"/>
  </r>
  <r>
    <x v="11"/>
    <s v="46"/>
    <s v="Lot"/>
    <s v="76"/>
    <s v="Occitanie"/>
    <x v="3"/>
    <s v="LEF"/>
    <s v="Tomates"/>
    <s v="1"/>
    <n v="0.05"/>
    <n v="0"/>
    <n v="0"/>
    <n v="0"/>
    <n v="0"/>
    <n v="0.05"/>
  </r>
  <r>
    <x v="11"/>
    <s v="46"/>
    <s v="Lot"/>
    <s v="76"/>
    <s v="Occitanie"/>
    <x v="6"/>
    <s v="PPA"/>
    <s v="Autres plantes à épices, aromatiques, médicinales et pharmaceutiques"/>
    <s v="13"/>
    <n v="4.58"/>
    <n v="4.6529999999999996"/>
    <n v="0"/>
    <n v="0.109"/>
    <n v="4.7619999999999996"/>
    <n v="9.3420000000000005"/>
  </r>
  <r>
    <x v="11"/>
    <s v="46"/>
    <s v="Lot"/>
    <s v="76"/>
    <s v="Occitanie"/>
    <x v="6"/>
    <s v="PPA"/>
    <s v="Houblon en cônes"/>
    <s v="2"/>
    <n v="0.03"/>
    <n v="0.1"/>
    <n v="0"/>
    <n v="0"/>
    <n v="0.1"/>
    <n v="0.13"/>
  </r>
  <r>
    <x v="11"/>
    <s v="46"/>
    <s v="Lot"/>
    <s v="76"/>
    <s v="Occitanie"/>
    <x v="6"/>
    <s v="PPA"/>
    <s v="Lavande"/>
    <s v="4"/>
    <n v="7.2240000000000002"/>
    <n v="0"/>
    <n v="0"/>
    <n v="0"/>
    <n v="0"/>
    <n v="7.2240000000000002"/>
  </r>
  <r>
    <x v="11"/>
    <s v="46"/>
    <s v="Lot"/>
    <s v="76"/>
    <s v="Occitanie"/>
    <x v="6"/>
    <s v="PPA"/>
    <s v="Lavandin"/>
    <s v="1"/>
    <n v="0.21"/>
    <n v="0"/>
    <n v="0"/>
    <n v="0"/>
    <n v="0"/>
    <n v="0.21"/>
  </r>
  <r>
    <x v="11"/>
    <s v="46"/>
    <s v="Lot"/>
    <s v="76"/>
    <s v="Occitanie"/>
    <x v="6"/>
    <s v="PPA"/>
    <s v="Safran"/>
    <s v="15"/>
    <n v="1.6559999999999999"/>
    <n v="0.05"/>
    <n v="0.23"/>
    <n v="0"/>
    <n v="0.28000000000000003"/>
    <n v="1.9359999999999999"/>
  </r>
  <r>
    <x v="11"/>
    <s v="46"/>
    <s v="Lot"/>
    <s v="76"/>
    <s v="Occitanie"/>
    <x v="6"/>
    <s v="PPA"/>
    <s v="Thym"/>
    <s v="1"/>
    <n v="1.38"/>
    <n v="0"/>
    <n v="0"/>
    <n v="0"/>
    <n v="0"/>
    <n v="1.38"/>
  </r>
  <r>
    <x v="11"/>
    <s v="46"/>
    <s v="Lot"/>
    <s v="76"/>
    <s v="Occitanie"/>
    <x v="4"/>
    <s v="AFO"/>
    <s v="Autres plantes et surfaces fourragères n.c.a."/>
    <s v="35"/>
    <n v="115.53"/>
    <n v="20.46"/>
    <n v="161.78"/>
    <n v="0"/>
    <n v="182.24"/>
    <n v="297.77"/>
  </r>
  <r>
    <x v="11"/>
    <s v="46"/>
    <s v="Lot"/>
    <s v="76"/>
    <s v="Occitanie"/>
    <x v="4"/>
    <s v="AFO"/>
    <s v="Betterave fourragère"/>
    <s v="1"/>
    <n v="0.255"/>
    <n v="0"/>
    <n v="0"/>
    <n v="0"/>
    <n v="0"/>
    <n v="0.255"/>
  </r>
  <r>
    <x v="11"/>
    <s v="46"/>
    <s v="Lot"/>
    <s v="76"/>
    <s v="Occitanie"/>
    <x v="4"/>
    <s v="AFO"/>
    <s v="Luzerne"/>
    <s v="104"/>
    <n v="752.28"/>
    <n v="134.85"/>
    <n v="377.52"/>
    <n v="41.11"/>
    <n v="553.48"/>
    <n v="1305.76"/>
  </r>
  <r>
    <x v="11"/>
    <s v="46"/>
    <s v="Lot"/>
    <s v="76"/>
    <s v="Occitanie"/>
    <x v="4"/>
    <s v="AFO"/>
    <s v="Maïs fourrager"/>
    <s v="4"/>
    <n v="7.65"/>
    <n v="0"/>
    <n v="23.89"/>
    <n v="0"/>
    <n v="23.89"/>
    <n v="31.54"/>
  </r>
  <r>
    <x v="11"/>
    <s v="46"/>
    <s v="Lot"/>
    <s v="76"/>
    <s v="Occitanie"/>
    <x v="4"/>
    <s v="AFO"/>
    <s v="Mélanges fourragers"/>
    <s v="35"/>
    <n v="279.8"/>
    <n v="6.54"/>
    <n v="106.25"/>
    <n v="0"/>
    <n v="112.79"/>
    <n v="392.59"/>
  </r>
  <r>
    <x v="11"/>
    <s v="46"/>
    <s v="Lot"/>
    <s v="76"/>
    <s v="Occitanie"/>
    <x v="4"/>
    <s v="AFO"/>
    <s v="Prairie temporaire"/>
    <s v="209"/>
    <n v="3261.4922999999999"/>
    <n v="237.184"/>
    <n v="288.928"/>
    <n v="0"/>
    <n v="526.11199999999997"/>
    <n v="3787.6043"/>
  </r>
  <r>
    <x v="11"/>
    <s v="46"/>
    <s v="Lot"/>
    <s v="76"/>
    <s v="Occitanie"/>
    <x v="4"/>
    <s v="AFO"/>
    <s v="Trèfle"/>
    <s v="20"/>
    <n v="49.13"/>
    <n v="12.35"/>
    <n v="20.440000000000001"/>
    <n v="0"/>
    <n v="32.79"/>
    <n v="81.92"/>
  </r>
  <r>
    <x v="11"/>
    <s v="46"/>
    <s v="Lot"/>
    <s v="76"/>
    <s v="Occitanie"/>
    <x v="4"/>
    <s v="STH"/>
    <s v="Parcours herbeux (hors estives collectives)"/>
    <s v="151"/>
    <n v="4519.4650000000001"/>
    <n v="290.38099999999997"/>
    <n v="388.17"/>
    <n v="4.72"/>
    <n v="683.27099999999996"/>
    <n v="5202.7359999999999"/>
  </r>
  <r>
    <x v="11"/>
    <s v="46"/>
    <s v="Lot"/>
    <s v="76"/>
    <s v="Occitanie"/>
    <x v="4"/>
    <s v="STH"/>
    <s v="Prairie permanente"/>
    <s v="223"/>
    <n v="2627.2348000000002"/>
    <n v="219.91800000000001"/>
    <n v="500.26799999999997"/>
    <n v="4.45"/>
    <n v="724.63599999999997"/>
    <n v="3351.8708000000001"/>
  </r>
  <r>
    <x v="11"/>
    <s v="46"/>
    <s v="Lot"/>
    <s v="76"/>
    <s v="Occitanie"/>
    <x v="5"/>
    <s v="VIG"/>
    <s v="Raisin de cuve"/>
    <s v="58"/>
    <n v="425.87099999999998"/>
    <n v="145.10599999999999"/>
    <n v="40.668300000000002"/>
    <n v="20.73"/>
    <n v="206.5043"/>
    <n v="632.37530000000004"/>
  </r>
  <r>
    <x v="11"/>
    <s v="46"/>
    <s v="Lot"/>
    <s v="76"/>
    <s v="Occitanie"/>
    <x v="5"/>
    <s v="VIG"/>
    <s v="Raisin de table"/>
    <s v="9"/>
    <n v="6.83"/>
    <n v="0"/>
    <n v="0.77"/>
    <n v="0"/>
    <n v="0.77"/>
    <n v="7.6"/>
  </r>
  <r>
    <x v="11"/>
    <s v="47"/>
    <s v="Lot-et-Garonne"/>
    <s v="75"/>
    <s v="Nouvelle-Aquitaine"/>
    <x v="0"/>
    <s v="CIN"/>
    <s v="Chanvre"/>
    <s v="8"/>
    <n v="30.42"/>
    <n v="0"/>
    <n v="0"/>
    <n v="0"/>
    <n v="0"/>
    <n v="30.42"/>
  </r>
  <r>
    <x v="11"/>
    <s v="47"/>
    <s v="Lot-et-Garonne"/>
    <s v="75"/>
    <s v="Nouvelle-Aquitaine"/>
    <x v="0"/>
    <s v="HLI"/>
    <s v="Autres surfaces, parcours collectifs et zones de cueillette"/>
    <s v="218"/>
    <n v="459.08109999999999"/>
    <n v="33.064999999999998"/>
    <n v="17.353000000000002"/>
    <n v="2.58"/>
    <n v="52.997999999999998"/>
    <n v="512.07910000000004"/>
  </r>
  <r>
    <x v="11"/>
    <s v="47"/>
    <s v="Lot-et-Garonne"/>
    <s v="75"/>
    <s v="Nouvelle-Aquitaine"/>
    <x v="0"/>
    <s v="HLI"/>
    <s v="Champignons et truffes"/>
    <s v="14"/>
    <n v="18.489999999999998"/>
    <n v="0"/>
    <n v="0"/>
    <n v="0"/>
    <n v="0"/>
    <n v="18.489999999999998"/>
  </r>
  <r>
    <x v="11"/>
    <s v="47"/>
    <s v="Lot-et-Garonne"/>
    <s v="75"/>
    <s v="Nouvelle-Aquitaine"/>
    <x v="0"/>
    <s v="HLI"/>
    <s v="Engrais vert"/>
    <s v="6"/>
    <n v="17.420000000000002"/>
    <n v="0.25"/>
    <n v="0.45"/>
    <n v="0"/>
    <n v="0.7"/>
    <n v="18.12"/>
  </r>
  <r>
    <x v="11"/>
    <s v="47"/>
    <s v="Lot-et-Garonne"/>
    <s v="75"/>
    <s v="Nouvelle-Aquitaine"/>
    <x v="0"/>
    <s v="HLI"/>
    <s v="Fleurs coupées et boutons de fleurs"/>
    <s v="1"/>
    <n v="0.31"/>
    <n v="0"/>
    <n v="0.12"/>
    <n v="0"/>
    <n v="0.12"/>
    <n v="0.43"/>
  </r>
  <r>
    <x v="11"/>
    <s v="47"/>
    <s v="Lot-et-Garonne"/>
    <s v="75"/>
    <s v="Nouvelle-Aquitaine"/>
    <x v="0"/>
    <s v="HLI"/>
    <s v="Gel fixe, friche, gel spécifique n’entrant pas en rotation"/>
    <s v="39"/>
    <n v="65.3215"/>
    <n v="4.2"/>
    <n v="0.56999999999999995"/>
    <n v="0"/>
    <n v="4.7699999999999996"/>
    <n v="70.091499999999996"/>
  </r>
  <r>
    <x v="11"/>
    <s v="47"/>
    <s v="Lot-et-Garonne"/>
    <s v="75"/>
    <s v="Nouvelle-Aquitaine"/>
    <x v="0"/>
    <s v="HLI"/>
    <s v="Jachère, gel entrant en rotation (yc bandes tampon et surfaces non exploitées temporairement)"/>
    <s v="231"/>
    <n v="799.12909999999999"/>
    <n v="157.63"/>
    <n v="134.50700000000001"/>
    <n v="0.11"/>
    <n v="292.24700000000001"/>
    <n v="1091.3761"/>
  </r>
  <r>
    <x v="11"/>
    <s v="47"/>
    <s v="Lot-et-Garonne"/>
    <s v="75"/>
    <s v="Nouvelle-Aquitaine"/>
    <x v="0"/>
    <s v="HLI"/>
    <s v="Plants : plants de pépinière, bulbes, tubercules et rhizomes, boutures et greffons ; blanc de champignon"/>
    <s v="13"/>
    <n v="3.61"/>
    <n v="5.9"/>
    <n v="1.6"/>
    <n v="0"/>
    <n v="7.5"/>
    <n v="11.11"/>
  </r>
  <r>
    <x v="11"/>
    <s v="47"/>
    <s v="Lot-et-Garonne"/>
    <s v="75"/>
    <s v="Nouvelle-Aquitaine"/>
    <x v="1"/>
    <s v="FRB"/>
    <s v="Autres baies (hors cassis et myrtilles)"/>
    <s v="7"/>
    <n v="4.22"/>
    <n v="0"/>
    <n v="0.89"/>
    <n v="0.2"/>
    <n v="1.0900000000000001"/>
    <n v="5.31"/>
  </r>
  <r>
    <x v="11"/>
    <s v="47"/>
    <s v="Lot-et-Garonne"/>
    <s v="75"/>
    <s v="Nouvelle-Aquitaine"/>
    <x v="1"/>
    <s v="FRB"/>
    <s v="Fraises"/>
    <s v="18"/>
    <n v="13.04"/>
    <n v="0"/>
    <n v="0"/>
    <n v="0"/>
    <n v="0"/>
    <n v="13.04"/>
  </r>
  <r>
    <x v="11"/>
    <s v="47"/>
    <s v="Lot-et-Garonne"/>
    <s v="75"/>
    <s v="Nouvelle-Aquitaine"/>
    <x v="1"/>
    <s v="FRB"/>
    <s v="Framboises"/>
    <s v="6"/>
    <n v="1.67"/>
    <n v="0"/>
    <n v="0"/>
    <n v="0"/>
    <n v="0"/>
    <n v="1.67"/>
  </r>
  <r>
    <x v="11"/>
    <s v="47"/>
    <s v="Lot-et-Garonne"/>
    <s v="75"/>
    <s v="Nouvelle-Aquitaine"/>
    <x v="1"/>
    <s v="FRB"/>
    <s v="Myrtilles"/>
    <s v="1"/>
    <n v="0"/>
    <n v="1"/>
    <n v="0"/>
    <n v="0"/>
    <n v="1"/>
    <n v="1"/>
  </r>
  <r>
    <x v="11"/>
    <s v="47"/>
    <s v="Lot-et-Garonne"/>
    <s v="75"/>
    <s v="Nouvelle-Aquitaine"/>
    <x v="1"/>
    <s v="FRC"/>
    <s v="Amandes"/>
    <s v="7"/>
    <n v="15.14"/>
    <n v="3.49"/>
    <n v="6.68"/>
    <n v="0"/>
    <n v="10.17"/>
    <n v="25.31"/>
  </r>
  <r>
    <x v="11"/>
    <s v="47"/>
    <s v="Lot-et-Garonne"/>
    <s v="75"/>
    <s v="Nouvelle-Aquitaine"/>
    <x v="1"/>
    <s v="FRC"/>
    <s v="Châtaignes et marrons"/>
    <s v="5"/>
    <n v="11.31"/>
    <n v="0"/>
    <n v="0"/>
    <n v="0.12"/>
    <n v="0.12"/>
    <n v="11.43"/>
  </r>
  <r>
    <x v="11"/>
    <s v="47"/>
    <s v="Lot-et-Garonne"/>
    <s v="75"/>
    <s v="Nouvelle-Aquitaine"/>
    <x v="1"/>
    <s v="FRC"/>
    <s v="Noisettes"/>
    <s v="10"/>
    <n v="12.46"/>
    <n v="7.01"/>
    <n v="1.24"/>
    <n v="31.93"/>
    <n v="40.18"/>
    <n v="52.64"/>
  </r>
  <r>
    <x v="11"/>
    <s v="47"/>
    <s v="Lot-et-Garonne"/>
    <s v="75"/>
    <s v="Nouvelle-Aquitaine"/>
    <x v="1"/>
    <s v="FRC"/>
    <s v="Noix"/>
    <s v="47"/>
    <n v="290.25299999999999"/>
    <n v="19.87"/>
    <n v="15.71"/>
    <n v="44.9"/>
    <n v="80.48"/>
    <n v="370.733"/>
  </r>
  <r>
    <x v="11"/>
    <s v="47"/>
    <s v="Lot-et-Garonne"/>
    <s v="75"/>
    <s v="Nouvelle-Aquitaine"/>
    <x v="1"/>
    <s v="FRD"/>
    <s v="Autres fruits d'arbres ou d'arbustes n.c.a."/>
    <s v="88"/>
    <n v="69.09"/>
    <n v="36.06"/>
    <n v="1.46"/>
    <n v="2.7"/>
    <n v="40.22"/>
    <n v="109.31"/>
  </r>
  <r>
    <x v="11"/>
    <s v="47"/>
    <s v="Lot-et-Garonne"/>
    <s v="75"/>
    <s v="Nouvelle-Aquitaine"/>
    <x v="1"/>
    <s v="FRNP"/>
    <s v="Abricots"/>
    <s v="9"/>
    <n v="6.04"/>
    <n v="0.09"/>
    <n v="2.2599999999999998"/>
    <n v="0"/>
    <n v="2.35"/>
    <n v="8.39"/>
  </r>
  <r>
    <x v="11"/>
    <s v="47"/>
    <s v="Lot-et-Garonne"/>
    <s v="75"/>
    <s v="Nouvelle-Aquitaine"/>
    <x v="1"/>
    <s v="FRNP"/>
    <s v="Autres fruits à noyau"/>
    <s v="30"/>
    <n v="27.43"/>
    <n v="0.1"/>
    <n v="1.35"/>
    <n v="0.28999999999999998"/>
    <n v="1.74"/>
    <n v="29.17"/>
  </r>
  <r>
    <x v="11"/>
    <s v="47"/>
    <s v="Lot-et-Garonne"/>
    <s v="75"/>
    <s v="Nouvelle-Aquitaine"/>
    <x v="1"/>
    <s v="FRNP"/>
    <s v="Autres fruits à pépins"/>
    <s v="12"/>
    <n v="2.44"/>
    <n v="14"/>
    <n v="0.13"/>
    <n v="0"/>
    <n v="14.13"/>
    <n v="16.57"/>
  </r>
  <r>
    <x v="11"/>
    <s v="47"/>
    <s v="Lot-et-Garonne"/>
    <s v="75"/>
    <s v="Nouvelle-Aquitaine"/>
    <x v="1"/>
    <s v="FRNP"/>
    <s v="Cerises"/>
    <s v="20"/>
    <n v="4.09"/>
    <n v="3.24"/>
    <n v="1.39"/>
    <n v="0"/>
    <n v="4.63"/>
    <n v="8.7200000000000006"/>
  </r>
  <r>
    <x v="11"/>
    <s v="47"/>
    <s v="Lot-et-Garonne"/>
    <s v="75"/>
    <s v="Nouvelle-Aquitaine"/>
    <x v="1"/>
    <s v="FRNP"/>
    <s v="Figues"/>
    <s v="8"/>
    <n v="6.93"/>
    <n v="3.74"/>
    <n v="0.23"/>
    <n v="0"/>
    <n v="3.97"/>
    <n v="10.9"/>
  </r>
  <r>
    <x v="11"/>
    <s v="47"/>
    <s v="Lot-et-Garonne"/>
    <s v="75"/>
    <s v="Nouvelle-Aquitaine"/>
    <x v="1"/>
    <s v="FRNP"/>
    <s v="Kiwis"/>
    <s v="22"/>
    <n v="77.680000000000007"/>
    <n v="23.97"/>
    <n v="13.15"/>
    <n v="0.99"/>
    <n v="38.11"/>
    <n v="115.79"/>
  </r>
  <r>
    <x v="11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11"/>
    <s v="47"/>
    <s v="Lot-et-Garonne"/>
    <s v="75"/>
    <s v="Nouvelle-Aquitaine"/>
    <x v="1"/>
    <s v="FRNP"/>
    <s v="Olives"/>
    <s v="1"/>
    <n v="3.46"/>
    <n v="0"/>
    <n v="0"/>
    <n v="0"/>
    <n v="0"/>
    <n v="3.46"/>
  </r>
  <r>
    <x v="11"/>
    <s v="47"/>
    <s v="Lot-et-Garonne"/>
    <s v="75"/>
    <s v="Nouvelle-Aquitaine"/>
    <x v="1"/>
    <s v="FRNP"/>
    <s v="Pêches"/>
    <s v="7"/>
    <n v="6.45"/>
    <n v="0"/>
    <n v="2.11"/>
    <n v="0"/>
    <n v="2.11"/>
    <n v="8.56"/>
  </r>
  <r>
    <x v="11"/>
    <s v="47"/>
    <s v="Lot-et-Garonne"/>
    <s v="75"/>
    <s v="Nouvelle-Aquitaine"/>
    <x v="1"/>
    <s v="FRNP"/>
    <s v="Poires"/>
    <s v="6"/>
    <n v="4.59"/>
    <n v="0"/>
    <n v="0.49"/>
    <n v="0"/>
    <n v="0.49"/>
    <n v="5.08"/>
  </r>
  <r>
    <x v="11"/>
    <s v="47"/>
    <s v="Lot-et-Garonne"/>
    <s v="75"/>
    <s v="Nouvelle-Aquitaine"/>
    <x v="1"/>
    <s v="FRNP"/>
    <s v="Pommes à cidre"/>
    <s v="5"/>
    <n v="19.14"/>
    <n v="4.53"/>
    <n v="0.8"/>
    <n v="0"/>
    <n v="5.33"/>
    <n v="24.47"/>
  </r>
  <r>
    <x v="11"/>
    <s v="47"/>
    <s v="Lot-et-Garonne"/>
    <s v="75"/>
    <s v="Nouvelle-Aquitaine"/>
    <x v="1"/>
    <s v="FRNP"/>
    <s v="Pommes de table"/>
    <s v="57"/>
    <n v="164.04"/>
    <n v="65.040000000000006"/>
    <n v="48.15"/>
    <n v="48.28"/>
    <n v="161.47"/>
    <n v="325.51"/>
  </r>
  <r>
    <x v="11"/>
    <s v="47"/>
    <s v="Lot-et-Garonne"/>
    <s v="75"/>
    <s v="Nouvelle-Aquitaine"/>
    <x v="1"/>
    <s v="FRNP"/>
    <s v="Prunes"/>
    <s v="164"/>
    <n v="998.78"/>
    <n v="427.11700000000002"/>
    <n v="162.18"/>
    <n v="39.97"/>
    <n v="629.26700000000005"/>
    <n v="1628.047"/>
  </r>
  <r>
    <x v="11"/>
    <s v="47"/>
    <s v="Lot-et-Garonne"/>
    <s v="75"/>
    <s v="Nouvelle-Aquitaine"/>
    <x v="2"/>
    <s v="CE"/>
    <s v="Autres céréales ou pseudo céréales"/>
    <s v="11"/>
    <n v="35.47"/>
    <n v="0"/>
    <n v="2.57"/>
    <n v="0"/>
    <n v="2.57"/>
    <n v="38.04"/>
  </r>
  <r>
    <x v="11"/>
    <s v="47"/>
    <s v="Lot-et-Garonne"/>
    <s v="75"/>
    <s v="Nouvelle-Aquitaine"/>
    <x v="2"/>
    <s v="CE"/>
    <s v="Avoine"/>
    <s v="7"/>
    <n v="17.48"/>
    <n v="0"/>
    <n v="8.8000000000000007"/>
    <n v="0"/>
    <n v="8.8000000000000007"/>
    <n v="26.28"/>
  </r>
  <r>
    <x v="11"/>
    <s v="47"/>
    <s v="Lot-et-Garonne"/>
    <s v="75"/>
    <s v="Nouvelle-Aquitaine"/>
    <x v="2"/>
    <s v="CE"/>
    <s v="Blé dur"/>
    <s v="7"/>
    <n v="19.009"/>
    <n v="6.79"/>
    <n v="5.47"/>
    <n v="0"/>
    <n v="12.26"/>
    <n v="31.268999999999998"/>
  </r>
  <r>
    <x v="11"/>
    <s v="47"/>
    <s v="Lot-et-Garonne"/>
    <s v="75"/>
    <s v="Nouvelle-Aquitaine"/>
    <x v="2"/>
    <s v="CE"/>
    <s v="Blé tendre"/>
    <s v="198"/>
    <n v="1835.63"/>
    <n v="609.51"/>
    <n v="306.56099999999998"/>
    <n v="90.56"/>
    <n v="1006.631"/>
    <n v="2842.261"/>
  </r>
  <r>
    <x v="11"/>
    <s v="47"/>
    <s v="Lot-et-Garonne"/>
    <s v="75"/>
    <s v="Nouvelle-Aquitaine"/>
    <x v="2"/>
    <s v="CE"/>
    <s v="Epeautre"/>
    <s v="18"/>
    <n v="70.88"/>
    <n v="0"/>
    <n v="3.64"/>
    <n v="0"/>
    <n v="3.64"/>
    <n v="74.52"/>
  </r>
  <r>
    <x v="11"/>
    <s v="47"/>
    <s v="Lot-et-Garonne"/>
    <s v="75"/>
    <s v="Nouvelle-Aquitaine"/>
    <x v="2"/>
    <s v="CE"/>
    <s v="Maïs grain (hors maïs doux)"/>
    <s v="57"/>
    <n v="275.26"/>
    <n v="268.98"/>
    <n v="27.26"/>
    <n v="0"/>
    <n v="296.24"/>
    <n v="571.5"/>
  </r>
  <r>
    <x v="11"/>
    <s v="47"/>
    <s v="Lot-et-Garonne"/>
    <s v="75"/>
    <s v="Nouvelle-Aquitaine"/>
    <x v="2"/>
    <s v="CE"/>
    <s v="Mélanges Céréales-légumineuses"/>
    <s v="72"/>
    <n v="956.45"/>
    <n v="10.86"/>
    <n v="332.09"/>
    <n v="3.61"/>
    <n v="346.56"/>
    <n v="1303.01"/>
  </r>
  <r>
    <x v="11"/>
    <s v="47"/>
    <s v="Lot-et-Garonne"/>
    <s v="75"/>
    <s v="Nouvelle-Aquitaine"/>
    <x v="2"/>
    <s v="CE"/>
    <s v="Mélanges Céréaliers (sans légumineuses)"/>
    <s v="9"/>
    <n v="36.229999999999997"/>
    <n v="4.17"/>
    <n v="6.48"/>
    <n v="0"/>
    <n v="10.65"/>
    <n v="46.88"/>
  </r>
  <r>
    <x v="11"/>
    <s v="47"/>
    <s v="Lot-et-Garonne"/>
    <s v="75"/>
    <s v="Nouvelle-Aquitaine"/>
    <x v="2"/>
    <s v="CE"/>
    <s v="Orges"/>
    <s v="58"/>
    <n v="208.02"/>
    <n v="126.71"/>
    <n v="146.59"/>
    <n v="0"/>
    <n v="273.3"/>
    <n v="481.32"/>
  </r>
  <r>
    <x v="11"/>
    <s v="47"/>
    <s v="Lot-et-Garonne"/>
    <s v="75"/>
    <s v="Nouvelle-Aquitaine"/>
    <x v="2"/>
    <s v="CE"/>
    <s v="Sarrasin"/>
    <s v="39"/>
    <n v="238.05009999999999"/>
    <n v="2"/>
    <n v="2.57"/>
    <n v="0"/>
    <n v="4.57"/>
    <n v="242.62010000000001"/>
  </r>
  <r>
    <x v="11"/>
    <s v="47"/>
    <s v="Lot-et-Garonne"/>
    <s v="75"/>
    <s v="Nouvelle-Aquitaine"/>
    <x v="2"/>
    <s v="CE"/>
    <s v="Seigle"/>
    <s v="18"/>
    <n v="121.6"/>
    <n v="0"/>
    <n v="0"/>
    <n v="0"/>
    <n v="0"/>
    <n v="121.6"/>
  </r>
  <r>
    <x v="11"/>
    <s v="47"/>
    <s v="Lot-et-Garonne"/>
    <s v="75"/>
    <s v="Nouvelle-Aquitaine"/>
    <x v="2"/>
    <s v="CE"/>
    <s v="Sorgho"/>
    <s v="22"/>
    <n v="197.27"/>
    <n v="32.76"/>
    <n v="18.739999999999998"/>
    <n v="0"/>
    <n v="51.5"/>
    <n v="248.77"/>
  </r>
  <r>
    <x v="11"/>
    <s v="47"/>
    <s v="Lot-et-Garonne"/>
    <s v="75"/>
    <s v="Nouvelle-Aquitaine"/>
    <x v="2"/>
    <s v="CE"/>
    <s v="Triticale"/>
    <s v="56"/>
    <n v="365.65"/>
    <n v="90.62"/>
    <n v="82.18"/>
    <n v="0"/>
    <n v="172.8"/>
    <n v="538.45000000000005"/>
  </r>
  <r>
    <x v="11"/>
    <s v="47"/>
    <s v="Lot-et-Garonne"/>
    <s v="75"/>
    <s v="Nouvelle-Aquitaine"/>
    <x v="2"/>
    <s v="LES"/>
    <s v="Autres légumes secs"/>
    <s v="9"/>
    <n v="84.38"/>
    <n v="0"/>
    <n v="0"/>
    <n v="0"/>
    <n v="0"/>
    <n v="84.38"/>
  </r>
  <r>
    <x v="11"/>
    <s v="47"/>
    <s v="Lot-et-Garonne"/>
    <s v="75"/>
    <s v="Nouvelle-Aquitaine"/>
    <x v="2"/>
    <s v="LES"/>
    <s v="Lentilles, sèches"/>
    <s v="51"/>
    <n v="535.76"/>
    <n v="3.36"/>
    <n v="31.92"/>
    <n v="0"/>
    <n v="35.28"/>
    <n v="571.04"/>
  </r>
  <r>
    <x v="11"/>
    <s v="47"/>
    <s v="Lot-et-Garonne"/>
    <s v="75"/>
    <s v="Nouvelle-Aquitaine"/>
    <x v="2"/>
    <s v="LES"/>
    <s v="Pois chiches, secs"/>
    <s v="27"/>
    <n v="243.57"/>
    <n v="9.93"/>
    <n v="27.78"/>
    <n v="0"/>
    <n v="37.71"/>
    <n v="281.27999999999997"/>
  </r>
  <r>
    <x v="11"/>
    <s v="47"/>
    <s v="Lot-et-Garonne"/>
    <s v="75"/>
    <s v="Nouvelle-Aquitaine"/>
    <x v="2"/>
    <s v="OL"/>
    <s v="Autres oléagineux"/>
    <s v="3"/>
    <n v="11.38"/>
    <n v="0"/>
    <n v="0"/>
    <n v="0"/>
    <n v="0"/>
    <n v="11.38"/>
  </r>
  <r>
    <x v="11"/>
    <s v="47"/>
    <s v="Lot-et-Garonne"/>
    <s v="75"/>
    <s v="Nouvelle-Aquitaine"/>
    <x v="2"/>
    <s v="OL"/>
    <s v="Colza"/>
    <s v="21"/>
    <n v="51.64"/>
    <n v="205.43"/>
    <n v="0.3"/>
    <n v="0"/>
    <n v="205.73"/>
    <n v="257.37"/>
  </r>
  <r>
    <x v="11"/>
    <s v="47"/>
    <s v="Lot-et-Garonne"/>
    <s v="75"/>
    <s v="Nouvelle-Aquitaine"/>
    <x v="2"/>
    <s v="OL"/>
    <s v="Fèves de soja"/>
    <s v="167"/>
    <n v="2342.92"/>
    <n v="442.57"/>
    <n v="282.57"/>
    <n v="0"/>
    <n v="725.14"/>
    <n v="3068.06"/>
  </r>
  <r>
    <x v="11"/>
    <s v="47"/>
    <s v="Lot-et-Garonne"/>
    <s v="75"/>
    <s v="Nouvelle-Aquitaine"/>
    <x v="2"/>
    <s v="OL"/>
    <s v="Lin (graines)"/>
    <s v="23"/>
    <n v="254.25"/>
    <n v="0"/>
    <n v="0"/>
    <n v="0"/>
    <n v="0"/>
    <n v="254.25"/>
  </r>
  <r>
    <x v="11"/>
    <s v="47"/>
    <s v="Lot-et-Garonne"/>
    <s v="75"/>
    <s v="Nouvelle-Aquitaine"/>
    <x v="2"/>
    <s v="OL"/>
    <s v="Moutarde (graines)"/>
    <s v="1"/>
    <n v="1.6"/>
    <n v="0"/>
    <n v="0"/>
    <n v="0"/>
    <n v="0"/>
    <n v="1.6"/>
  </r>
  <r>
    <x v="11"/>
    <s v="47"/>
    <s v="Lot-et-Garonne"/>
    <s v="75"/>
    <s v="Nouvelle-Aquitaine"/>
    <x v="2"/>
    <s v="OL"/>
    <s v="Tournesol"/>
    <s v="133"/>
    <n v="1311.761"/>
    <n v="169.55"/>
    <n v="186.49"/>
    <n v="2.91"/>
    <n v="358.95"/>
    <n v="1670.711"/>
  </r>
  <r>
    <x v="11"/>
    <s v="47"/>
    <s v="Lot-et-Garonne"/>
    <s v="75"/>
    <s v="Nouvelle-Aquitaine"/>
    <x v="2"/>
    <s v="PR"/>
    <s v="Fèves, sèches (yc féveroles)"/>
    <s v="102"/>
    <n v="742.3"/>
    <n v="76.62"/>
    <n v="187.81"/>
    <n v="0"/>
    <n v="264.43"/>
    <n v="1006.73"/>
  </r>
  <r>
    <x v="11"/>
    <s v="47"/>
    <s v="Lot-et-Garonne"/>
    <s v="75"/>
    <s v="Nouvelle-Aquitaine"/>
    <x v="2"/>
    <s v="PR"/>
    <s v="Légumes à cosse, secs n.c.a."/>
    <s v="8"/>
    <n v="49.85"/>
    <n v="0"/>
    <n v="12.64"/>
    <n v="0"/>
    <n v="12.64"/>
    <n v="62.49"/>
  </r>
  <r>
    <x v="11"/>
    <s v="47"/>
    <s v="Lot-et-Garonne"/>
    <s v="75"/>
    <s v="Nouvelle-Aquitaine"/>
    <x v="2"/>
    <s v="PR"/>
    <s v="Pois, secs"/>
    <s v="34"/>
    <n v="182.7"/>
    <n v="26.42"/>
    <n v="40.29"/>
    <n v="12.88"/>
    <n v="79.59"/>
    <n v="262.29000000000002"/>
  </r>
  <r>
    <x v="11"/>
    <s v="47"/>
    <s v="Lot-et-Garonne"/>
    <s v="75"/>
    <s v="Nouvelle-Aquitaine"/>
    <x v="7"/>
    <s v="SNA"/>
    <s v="Autres surfaces non productive et surfaces non agricoles"/>
    <s v="83"/>
    <n v="75.06"/>
    <n v="6.61"/>
    <n v="11.82"/>
    <n v="0.74"/>
    <n v="19.170000000000002"/>
    <n v="94.23"/>
  </r>
  <r>
    <x v="11"/>
    <s v="47"/>
    <s v="Lot-et-Garonne"/>
    <s v="75"/>
    <s v="Nouvelle-Aquitaine"/>
    <x v="3"/>
    <s v="LEF"/>
    <s v="Ail"/>
    <s v="2"/>
    <n v="1.55"/>
    <n v="0"/>
    <n v="0"/>
    <n v="0"/>
    <n v="0"/>
    <n v="1.55"/>
  </r>
  <r>
    <x v="11"/>
    <s v="47"/>
    <s v="Lot-et-Garonne"/>
    <s v="75"/>
    <s v="Nouvelle-Aquitaine"/>
    <x v="3"/>
    <s v="LEF"/>
    <s v="Artichauts"/>
    <s v="4"/>
    <n v="2.52"/>
    <n v="0"/>
    <n v="0"/>
    <n v="0"/>
    <n v="0"/>
    <n v="2.52"/>
  </r>
  <r>
    <x v="11"/>
    <s v="47"/>
    <s v="Lot-et-Garonne"/>
    <s v="75"/>
    <s v="Nouvelle-Aquitaine"/>
    <x v="3"/>
    <s v="LEF"/>
    <s v="Asperges"/>
    <s v="6"/>
    <n v="8.74"/>
    <n v="0"/>
    <n v="0"/>
    <n v="0"/>
    <n v="0"/>
    <n v="8.74"/>
  </r>
  <r>
    <x v="11"/>
    <s v="47"/>
    <s v="Lot-et-Garonne"/>
    <s v="75"/>
    <s v="Nouvelle-Aquitaine"/>
    <x v="3"/>
    <s v="LEF"/>
    <s v="Autres melons"/>
    <s v="8"/>
    <n v="10.29"/>
    <n v="0"/>
    <n v="0"/>
    <n v="0"/>
    <n v="0"/>
    <n v="10.29"/>
  </r>
  <r>
    <x v="11"/>
    <s v="47"/>
    <s v="Lot-et-Garonne"/>
    <s v="75"/>
    <s v="Nouvelle-Aquitaine"/>
    <x v="3"/>
    <s v="LEF"/>
    <s v="Betteraves rouges et à salade"/>
    <s v="2"/>
    <n v="2.36"/>
    <n v="0"/>
    <n v="0"/>
    <n v="0"/>
    <n v="0"/>
    <n v="2.36"/>
  </r>
  <r>
    <x v="11"/>
    <s v="47"/>
    <s v="Lot-et-Garonne"/>
    <s v="75"/>
    <s v="Nouvelle-Aquitaine"/>
    <x v="3"/>
    <s v="LEF"/>
    <s v="Carottes"/>
    <s v="7"/>
    <n v="5.9500999999999999"/>
    <n v="4.91"/>
    <n v="0"/>
    <n v="0"/>
    <n v="4.91"/>
    <n v="10.860099999999999"/>
  </r>
  <r>
    <x v="11"/>
    <s v="47"/>
    <s v="Lot-et-Garonne"/>
    <s v="75"/>
    <s v="Nouvelle-Aquitaine"/>
    <x v="3"/>
    <s v="LEF"/>
    <s v="Céleris raves"/>
    <s v="2"/>
    <n v="0.42"/>
    <n v="0"/>
    <n v="0"/>
    <n v="0"/>
    <n v="0"/>
    <n v="0.42"/>
  </r>
  <r>
    <x v="11"/>
    <s v="47"/>
    <s v="Lot-et-Garonne"/>
    <s v="75"/>
    <s v="Nouvelle-Aquitaine"/>
    <x v="3"/>
    <s v="LEF"/>
    <s v="Choux"/>
    <s v="9"/>
    <n v="8.5299999999999994"/>
    <n v="0"/>
    <n v="0"/>
    <n v="0"/>
    <n v="0"/>
    <n v="8.5299999999999994"/>
  </r>
  <r>
    <x v="11"/>
    <s v="47"/>
    <s v="Lot-et-Garonne"/>
    <s v="75"/>
    <s v="Nouvelle-Aquitaine"/>
    <x v="3"/>
    <s v="LEF"/>
    <s v="Concombres et cornichons"/>
    <s v="3"/>
    <n v="2.2599999999999998"/>
    <n v="0"/>
    <n v="0"/>
    <n v="0"/>
    <n v="0"/>
    <n v="2.2599999999999998"/>
  </r>
  <r>
    <x v="11"/>
    <s v="47"/>
    <s v="Lot-et-Garonne"/>
    <s v="75"/>
    <s v="Nouvelle-Aquitaine"/>
    <x v="3"/>
    <s v="LEF"/>
    <s v="Courges et citrouilles"/>
    <s v="23"/>
    <n v="62.38"/>
    <n v="0.3"/>
    <n v="0"/>
    <n v="0"/>
    <n v="0.3"/>
    <n v="62.68"/>
  </r>
  <r>
    <x v="11"/>
    <s v="47"/>
    <s v="Lot-et-Garonne"/>
    <s v="75"/>
    <s v="Nouvelle-Aquitaine"/>
    <x v="3"/>
    <s v="LEF"/>
    <s v="Courgettes"/>
    <s v="6"/>
    <n v="8.34"/>
    <n v="0"/>
    <n v="0"/>
    <n v="0"/>
    <n v="0"/>
    <n v="8.34"/>
  </r>
  <r>
    <x v="11"/>
    <s v="47"/>
    <s v="Lot-et-Garonne"/>
    <s v="75"/>
    <s v="Nouvelle-Aquitaine"/>
    <x v="3"/>
    <s v="LEF"/>
    <s v="Épinards"/>
    <s v="1"/>
    <n v="0.04"/>
    <n v="0"/>
    <n v="0"/>
    <n v="0"/>
    <n v="0"/>
    <n v="0.04"/>
  </r>
  <r>
    <x v="11"/>
    <s v="47"/>
    <s v="Lot-et-Garonne"/>
    <s v="75"/>
    <s v="Nouvelle-Aquitaine"/>
    <x v="3"/>
    <s v="LEF"/>
    <s v="Haricots, verts"/>
    <s v="11"/>
    <n v="43.8"/>
    <n v="0"/>
    <n v="0"/>
    <n v="0"/>
    <n v="0"/>
    <n v="43.8"/>
  </r>
  <r>
    <x v="11"/>
    <s v="47"/>
    <s v="Lot-et-Garonne"/>
    <s v="75"/>
    <s v="Nouvelle-Aquitaine"/>
    <x v="3"/>
    <s v="LEF"/>
    <s v="Laitues"/>
    <s v="6"/>
    <n v="6.82"/>
    <n v="0"/>
    <n v="0"/>
    <n v="0"/>
    <n v="0"/>
    <n v="6.82"/>
  </r>
  <r>
    <x v="11"/>
    <s v="47"/>
    <s v="Lot-et-Garonne"/>
    <s v="75"/>
    <s v="Nouvelle-Aquitaine"/>
    <x v="3"/>
    <s v="LEF"/>
    <s v="Légumes frais n.c.a."/>
    <s v="81"/>
    <n v="140.05000000000001"/>
    <n v="2.66"/>
    <n v="3.8"/>
    <n v="0"/>
    <n v="6.46"/>
    <n v="146.51"/>
  </r>
  <r>
    <x v="11"/>
    <s v="47"/>
    <s v="Lot-et-Garonne"/>
    <s v="75"/>
    <s v="Nouvelle-Aquitaine"/>
    <x v="3"/>
    <s v="LEF"/>
    <s v="Légumes frais plein champ"/>
    <s v="45"/>
    <n v="107.37649999999999"/>
    <n v="12.17"/>
    <n v="2.5499999999999998"/>
    <n v="0"/>
    <n v="14.72"/>
    <n v="122.09650000000001"/>
  </r>
  <r>
    <x v="11"/>
    <s v="47"/>
    <s v="Lot-et-Garonne"/>
    <s v="75"/>
    <s v="Nouvelle-Aquitaine"/>
    <x v="3"/>
    <s v="LEF"/>
    <s v="Légumes frais sous abris"/>
    <s v="17"/>
    <n v="8.17"/>
    <n v="1.387"/>
    <n v="0.09"/>
    <n v="0"/>
    <n v="1.4770000000000001"/>
    <n v="9.6470000000000002"/>
  </r>
  <r>
    <x v="11"/>
    <s v="47"/>
    <s v="Lot-et-Garonne"/>
    <s v="75"/>
    <s v="Nouvelle-Aquitaine"/>
    <x v="3"/>
    <s v="LEF"/>
    <s v="Maïs doux"/>
    <s v="9"/>
    <n v="85.28"/>
    <n v="0"/>
    <n v="0"/>
    <n v="0"/>
    <n v="0"/>
    <n v="85.28"/>
  </r>
  <r>
    <x v="11"/>
    <s v="47"/>
    <s v="Lot-et-Garonne"/>
    <s v="75"/>
    <s v="Nouvelle-Aquitaine"/>
    <x v="3"/>
    <s v="LEF"/>
    <s v="Navets"/>
    <s v="2"/>
    <n v="1.22"/>
    <n v="0"/>
    <n v="0"/>
    <n v="0"/>
    <n v="0"/>
    <n v="1.22"/>
  </r>
  <r>
    <x v="11"/>
    <s v="47"/>
    <s v="Lot-et-Garonne"/>
    <s v="75"/>
    <s v="Nouvelle-Aquitaine"/>
    <x v="3"/>
    <s v="LEF"/>
    <s v="Oignons"/>
    <s v="8"/>
    <n v="8.32"/>
    <n v="0"/>
    <n v="0"/>
    <n v="0"/>
    <n v="0"/>
    <n v="8.32"/>
  </r>
  <r>
    <x v="11"/>
    <s v="47"/>
    <s v="Lot-et-Garonne"/>
    <s v="75"/>
    <s v="Nouvelle-Aquitaine"/>
    <x v="3"/>
    <s v="LEF"/>
    <s v="Poireaux et autres alliacés"/>
    <s v="4"/>
    <n v="1.55"/>
    <n v="0"/>
    <n v="0"/>
    <n v="0"/>
    <n v="0"/>
    <n v="1.55"/>
  </r>
  <r>
    <x v="11"/>
    <s v="47"/>
    <s v="Lot-et-Garonne"/>
    <s v="75"/>
    <s v="Nouvelle-Aquitaine"/>
    <x v="3"/>
    <s v="LEF"/>
    <s v="Pois, verts"/>
    <s v="2"/>
    <n v="0.33"/>
    <n v="0"/>
    <n v="0"/>
    <n v="0"/>
    <n v="0"/>
    <n v="0.33"/>
  </r>
  <r>
    <x v="11"/>
    <s v="47"/>
    <s v="Lot-et-Garonne"/>
    <s v="75"/>
    <s v="Nouvelle-Aquitaine"/>
    <x v="3"/>
    <s v="LEF"/>
    <s v="Pommes de terre (hors féculière)"/>
    <s v="12"/>
    <n v="14.5"/>
    <n v="0.03"/>
    <n v="0"/>
    <n v="0"/>
    <n v="0.03"/>
    <n v="14.53"/>
  </r>
  <r>
    <x v="11"/>
    <s v="47"/>
    <s v="Lot-et-Garonne"/>
    <s v="75"/>
    <s v="Nouvelle-Aquitaine"/>
    <x v="3"/>
    <s v="LEF"/>
    <s v="Radis"/>
    <s v="4"/>
    <n v="5.62"/>
    <n v="0"/>
    <n v="0"/>
    <n v="0"/>
    <n v="0"/>
    <n v="5.62"/>
  </r>
  <r>
    <x v="11"/>
    <s v="47"/>
    <s v="Lot-et-Garonne"/>
    <s v="75"/>
    <s v="Nouvelle-Aquitaine"/>
    <x v="3"/>
    <s v="LEF"/>
    <s v="Tomates"/>
    <s v="25"/>
    <n v="71.91"/>
    <n v="0.02"/>
    <n v="0.13"/>
    <n v="0"/>
    <n v="0.15"/>
    <n v="72.06"/>
  </r>
  <r>
    <x v="11"/>
    <s v="47"/>
    <s v="Lot-et-Garonne"/>
    <s v="75"/>
    <s v="Nouvelle-Aquitaine"/>
    <x v="6"/>
    <s v="PPA"/>
    <s v="Autres plantes à épices, aromatiques, médicinales et pharmaceutiques"/>
    <s v="21"/>
    <n v="73.555000000000007"/>
    <n v="0"/>
    <n v="2.5000000000000001E-2"/>
    <n v="0.16"/>
    <n v="0.185"/>
    <n v="73.739999999999995"/>
  </r>
  <r>
    <x v="11"/>
    <s v="47"/>
    <s v="Lot-et-Garonne"/>
    <s v="75"/>
    <s v="Nouvelle-Aquitaine"/>
    <x v="6"/>
    <s v="PPA"/>
    <s v="Fenouil doux et amer"/>
    <s v="1"/>
    <n v="0.13"/>
    <n v="0"/>
    <n v="0"/>
    <n v="0"/>
    <n v="0"/>
    <n v="0.13"/>
  </r>
  <r>
    <x v="11"/>
    <s v="47"/>
    <s v="Lot-et-Garonne"/>
    <s v="75"/>
    <s v="Nouvelle-Aquitaine"/>
    <x v="6"/>
    <s v="PPA"/>
    <s v="Fenugrec"/>
    <s v="1"/>
    <n v="0.49"/>
    <n v="0"/>
    <n v="0"/>
    <n v="0"/>
    <n v="0"/>
    <n v="0.49"/>
  </r>
  <r>
    <x v="11"/>
    <s v="47"/>
    <s v="Lot-et-Garonne"/>
    <s v="75"/>
    <s v="Nouvelle-Aquitaine"/>
    <x v="6"/>
    <s v="PPA"/>
    <s v="Houblon en cônes"/>
    <s v="1"/>
    <n v="0.05"/>
    <n v="0"/>
    <n v="0"/>
    <n v="0"/>
    <n v="0"/>
    <n v="0.05"/>
  </r>
  <r>
    <x v="11"/>
    <s v="47"/>
    <s v="Lot-et-Garonne"/>
    <s v="75"/>
    <s v="Nouvelle-Aquitaine"/>
    <x v="6"/>
    <s v="PPA"/>
    <s v="Lavande"/>
    <s v="2"/>
    <n v="0.42"/>
    <n v="0"/>
    <n v="0"/>
    <n v="0"/>
    <n v="0"/>
    <n v="0.42"/>
  </r>
  <r>
    <x v="11"/>
    <s v="47"/>
    <s v="Lot-et-Garonne"/>
    <s v="75"/>
    <s v="Nouvelle-Aquitaine"/>
    <x v="6"/>
    <s v="PPA"/>
    <s v="Persil"/>
    <s v="1"/>
    <n v="0.08"/>
    <n v="0"/>
    <n v="0"/>
    <n v="0"/>
    <n v="0"/>
    <n v="0.08"/>
  </r>
  <r>
    <x v="11"/>
    <s v="47"/>
    <s v="Lot-et-Garonne"/>
    <s v="75"/>
    <s v="Nouvelle-Aquitaine"/>
    <x v="6"/>
    <s v="PPA"/>
    <s v="Romarin"/>
    <s v="1"/>
    <n v="0.06"/>
    <n v="0"/>
    <n v="0"/>
    <n v="0"/>
    <n v="0"/>
    <n v="0.06"/>
  </r>
  <r>
    <x v="11"/>
    <s v="47"/>
    <s v="Lot-et-Garonne"/>
    <s v="75"/>
    <s v="Nouvelle-Aquitaine"/>
    <x v="6"/>
    <s v="PPA"/>
    <s v="Safran"/>
    <s v="7"/>
    <n v="2.19"/>
    <n v="0.09"/>
    <n v="7.0000000000000007E-2"/>
    <n v="0"/>
    <n v="0.16"/>
    <n v="2.35"/>
  </r>
  <r>
    <x v="11"/>
    <s v="47"/>
    <s v="Lot-et-Garonne"/>
    <s v="75"/>
    <s v="Nouvelle-Aquitaine"/>
    <x v="6"/>
    <s v="PPA"/>
    <s v="Thym"/>
    <s v="1"/>
    <n v="0.64"/>
    <n v="0"/>
    <n v="0"/>
    <n v="0"/>
    <n v="0"/>
    <n v="0.64"/>
  </r>
  <r>
    <x v="11"/>
    <s v="47"/>
    <s v="Lot-et-Garonne"/>
    <s v="75"/>
    <s v="Nouvelle-Aquitaine"/>
    <x v="4"/>
    <s v="AFO"/>
    <s v="Autres plantes et surfaces fourragères n.c.a."/>
    <s v="25"/>
    <n v="189.82"/>
    <n v="0"/>
    <n v="9.49"/>
    <n v="0"/>
    <n v="9.49"/>
    <n v="199.31"/>
  </r>
  <r>
    <x v="11"/>
    <s v="47"/>
    <s v="Lot-et-Garonne"/>
    <s v="75"/>
    <s v="Nouvelle-Aquitaine"/>
    <x v="4"/>
    <s v="AFO"/>
    <s v="Betterave fourragère"/>
    <s v="3"/>
    <n v="6.9"/>
    <n v="0"/>
    <n v="0"/>
    <n v="0"/>
    <n v="0"/>
    <n v="6.9"/>
  </r>
  <r>
    <x v="11"/>
    <s v="47"/>
    <s v="Lot-et-Garonne"/>
    <s v="75"/>
    <s v="Nouvelle-Aquitaine"/>
    <x v="4"/>
    <s v="AFO"/>
    <s v="Luzerne"/>
    <s v="240"/>
    <n v="1898.2"/>
    <n v="216.8"/>
    <n v="904.47"/>
    <n v="60"/>
    <n v="1181.27"/>
    <n v="3079.47"/>
  </r>
  <r>
    <x v="11"/>
    <s v="47"/>
    <s v="Lot-et-Garonne"/>
    <s v="75"/>
    <s v="Nouvelle-Aquitaine"/>
    <x v="4"/>
    <s v="AFO"/>
    <s v="Maïs fourrager"/>
    <s v="4"/>
    <n v="52.79"/>
    <n v="0"/>
    <n v="0"/>
    <n v="0"/>
    <n v="0"/>
    <n v="52.79"/>
  </r>
  <r>
    <x v="11"/>
    <s v="47"/>
    <s v="Lot-et-Garonne"/>
    <s v="75"/>
    <s v="Nouvelle-Aquitaine"/>
    <x v="4"/>
    <s v="AFO"/>
    <s v="Mélanges fourragers"/>
    <s v="55"/>
    <n v="421.572"/>
    <n v="9.7899999999999991"/>
    <n v="36.57"/>
    <n v="0"/>
    <n v="46.36"/>
    <n v="467.93200000000002"/>
  </r>
  <r>
    <x v="11"/>
    <s v="47"/>
    <s v="Lot-et-Garonne"/>
    <s v="75"/>
    <s v="Nouvelle-Aquitaine"/>
    <x v="4"/>
    <s v="AFO"/>
    <s v="Prairie temporaire"/>
    <s v="259"/>
    <n v="1633.44"/>
    <n v="267.64"/>
    <n v="108.2"/>
    <n v="0"/>
    <n v="375.84"/>
    <n v="2009.28"/>
  </r>
  <r>
    <x v="11"/>
    <s v="47"/>
    <s v="Lot-et-Garonne"/>
    <s v="75"/>
    <s v="Nouvelle-Aquitaine"/>
    <x v="4"/>
    <s v="AFO"/>
    <s v="Trèfle"/>
    <s v="43"/>
    <n v="252.99299999999999"/>
    <n v="38.58"/>
    <n v="9.9499999999999993"/>
    <n v="0"/>
    <n v="48.53"/>
    <n v="301.52300000000002"/>
  </r>
  <r>
    <x v="11"/>
    <s v="47"/>
    <s v="Lot-et-Garonne"/>
    <s v="75"/>
    <s v="Nouvelle-Aquitaine"/>
    <x v="4"/>
    <s v="STH"/>
    <s v="Parcours herbeux (hors estives collectives)"/>
    <s v="59"/>
    <n v="260.08"/>
    <n v="56.91"/>
    <n v="2"/>
    <n v="0"/>
    <n v="58.91"/>
    <n v="318.99"/>
  </r>
  <r>
    <x v="11"/>
    <s v="47"/>
    <s v="Lot-et-Garonne"/>
    <s v="75"/>
    <s v="Nouvelle-Aquitaine"/>
    <x v="4"/>
    <s v="STH"/>
    <s v="Prairie permanente"/>
    <s v="326"/>
    <n v="2257.11"/>
    <n v="159.30350000000001"/>
    <n v="193.49"/>
    <n v="0"/>
    <n v="352.79349999999999"/>
    <n v="2609.9034999999999"/>
  </r>
  <r>
    <x v="11"/>
    <s v="47"/>
    <s v="Lot-et-Garonne"/>
    <s v="75"/>
    <s v="Nouvelle-Aquitaine"/>
    <x v="5"/>
    <s v="VIG"/>
    <s v="Raisin de cuve"/>
    <s v="66"/>
    <n v="511.22449999999998"/>
    <n v="45.349200000000003"/>
    <n v="47.48"/>
    <n v="44.774000000000001"/>
    <n v="137.60319999999999"/>
    <n v="648.82770000000005"/>
  </r>
  <r>
    <x v="11"/>
    <s v="47"/>
    <s v="Lot-et-Garonne"/>
    <s v="75"/>
    <s v="Nouvelle-Aquitaine"/>
    <x v="5"/>
    <s v="VIG"/>
    <s v="Raisin de table"/>
    <s v="28"/>
    <n v="41.15"/>
    <n v="0"/>
    <n v="3.7"/>
    <n v="1.66"/>
    <n v="5.36"/>
    <n v="46.51"/>
  </r>
  <r>
    <x v="11"/>
    <s v="48"/>
    <s v="Lozère"/>
    <s v="76"/>
    <s v="Occitanie"/>
    <x v="0"/>
    <s v="HLI"/>
    <s v="Autres surfaces, parcours collectifs et zones de cueillette"/>
    <s v="143"/>
    <n v="1473.9169999999999"/>
    <n v="963.55"/>
    <n v="310.45999999999998"/>
    <n v="3.32"/>
    <n v="1277.33"/>
    <n v="2751.2469999999998"/>
  </r>
  <r>
    <x v="11"/>
    <s v="48"/>
    <s v="Lozère"/>
    <s v="76"/>
    <s v="Occitanie"/>
    <x v="0"/>
    <s v="HLI"/>
    <s v="Engrais vert"/>
    <s v="1"/>
    <n v="2"/>
    <n v="0"/>
    <n v="0"/>
    <n v="0"/>
    <n v="0"/>
    <n v="2"/>
  </r>
  <r>
    <x v="11"/>
    <s v="48"/>
    <s v="Lozère"/>
    <s v="76"/>
    <s v="Occitanie"/>
    <x v="0"/>
    <s v="HLI"/>
    <s v="Fleurs coupées et boutons de fleurs"/>
    <s v="1"/>
    <n v="0.09"/>
    <n v="0"/>
    <n v="0"/>
    <n v="0"/>
    <n v="0"/>
    <n v="0.09"/>
  </r>
  <r>
    <x v="11"/>
    <s v="48"/>
    <s v="Lozère"/>
    <s v="76"/>
    <s v="Occitanie"/>
    <x v="0"/>
    <s v="HLI"/>
    <s v="Gel fixe, friche, gel spécifique n’entrant pas en rotation"/>
    <s v="12"/>
    <n v="51.606999999999999"/>
    <n v="0"/>
    <n v="0.49"/>
    <n v="6.3E-3"/>
    <n v="0.49630000000000002"/>
    <n v="52.103299999999997"/>
  </r>
  <r>
    <x v="11"/>
    <s v="48"/>
    <s v="Lozère"/>
    <s v="76"/>
    <s v="Occitanie"/>
    <x v="0"/>
    <s v="HLI"/>
    <s v="Jachère, gel entrant en rotation (yc bandes tampon et surfaces non exploitées temporairement)"/>
    <s v="9"/>
    <n v="8.9870000000000001"/>
    <n v="0"/>
    <n v="1.88"/>
    <n v="0"/>
    <n v="1.88"/>
    <n v="10.867000000000001"/>
  </r>
  <r>
    <x v="11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1"/>
    <s v="48"/>
    <s v="Lozère"/>
    <s v="76"/>
    <s v="Occitanie"/>
    <x v="1"/>
    <s v="FRB"/>
    <s v="Autres baies (hors cassis et myrtilles)"/>
    <s v="1"/>
    <n v="0.16"/>
    <n v="0"/>
    <n v="0"/>
    <n v="0"/>
    <n v="0"/>
    <n v="0.16"/>
  </r>
  <r>
    <x v="11"/>
    <s v="48"/>
    <s v="Lozère"/>
    <s v="76"/>
    <s v="Occitanie"/>
    <x v="1"/>
    <s v="FRB"/>
    <s v="Fraises"/>
    <s v="1"/>
    <n v="0.01"/>
    <n v="0"/>
    <n v="0"/>
    <n v="0"/>
    <n v="0"/>
    <n v="0.01"/>
  </r>
  <r>
    <x v="11"/>
    <s v="48"/>
    <s v="Lozère"/>
    <s v="76"/>
    <s v="Occitanie"/>
    <x v="1"/>
    <s v="FRB"/>
    <s v="Framboises"/>
    <s v="1"/>
    <n v="0.05"/>
    <n v="0"/>
    <n v="0"/>
    <n v="0"/>
    <n v="0"/>
    <n v="0.05"/>
  </r>
  <r>
    <x v="11"/>
    <s v="48"/>
    <s v="Lozère"/>
    <s v="76"/>
    <s v="Occitanie"/>
    <x v="1"/>
    <s v="FRC"/>
    <s v="Autres fruits à coque (à l'exclusion des noix sauvages, arachides et noix de coco)"/>
    <s v="1"/>
    <n v="0"/>
    <n v="0"/>
    <n v="5.75"/>
    <n v="0"/>
    <n v="5.75"/>
    <n v="5.75"/>
  </r>
  <r>
    <x v="11"/>
    <s v="48"/>
    <s v="Lozère"/>
    <s v="76"/>
    <s v="Occitanie"/>
    <x v="1"/>
    <s v="FRC"/>
    <s v="Châtaignes et marrons"/>
    <s v="73"/>
    <n v="331.85300000000001"/>
    <n v="20.503"/>
    <n v="19.29"/>
    <n v="52.27"/>
    <n v="92.063000000000002"/>
    <n v="423.916"/>
  </r>
  <r>
    <x v="11"/>
    <s v="48"/>
    <s v="Lozère"/>
    <s v="76"/>
    <s v="Occitanie"/>
    <x v="1"/>
    <s v="FRC"/>
    <s v="Noix"/>
    <s v="1"/>
    <n v="0.06"/>
    <n v="0"/>
    <n v="0"/>
    <n v="0"/>
    <n v="0"/>
    <n v="0.06"/>
  </r>
  <r>
    <x v="11"/>
    <s v="48"/>
    <s v="Lozère"/>
    <s v="76"/>
    <s v="Occitanie"/>
    <x v="1"/>
    <s v="FRD"/>
    <s v="Autres fruits d'arbres ou d'arbustes n.c.a."/>
    <s v="29"/>
    <n v="9.6769999999999996"/>
    <n v="0"/>
    <n v="0"/>
    <n v="0.92200000000000004"/>
    <n v="0.92200000000000004"/>
    <n v="10.599"/>
  </r>
  <r>
    <x v="11"/>
    <s v="48"/>
    <s v="Lozère"/>
    <s v="76"/>
    <s v="Occitanie"/>
    <x v="1"/>
    <s v="FRNP"/>
    <s v="Autres fruits à noyau"/>
    <s v="7"/>
    <n v="1.03"/>
    <n v="0"/>
    <n v="0.65"/>
    <n v="0"/>
    <n v="0.65"/>
    <n v="1.68"/>
  </r>
  <r>
    <x v="11"/>
    <s v="48"/>
    <s v="Lozère"/>
    <s v="76"/>
    <s v="Occitanie"/>
    <x v="1"/>
    <s v="FRNP"/>
    <s v="Autres fruits à pépins"/>
    <s v="2"/>
    <n v="0.62"/>
    <n v="0.57999999999999996"/>
    <n v="0"/>
    <n v="0"/>
    <n v="0.57999999999999996"/>
    <n v="1.2"/>
  </r>
  <r>
    <x v="11"/>
    <s v="48"/>
    <s v="Lozère"/>
    <s v="76"/>
    <s v="Occitanie"/>
    <x v="1"/>
    <s v="FRNP"/>
    <s v="Kiwis"/>
    <s v="1"/>
    <n v="0"/>
    <n v="0"/>
    <n v="0.01"/>
    <n v="0"/>
    <n v="0.01"/>
    <n v="0.01"/>
  </r>
  <r>
    <x v="11"/>
    <s v="48"/>
    <s v="Lozère"/>
    <s v="76"/>
    <s v="Occitanie"/>
    <x v="1"/>
    <s v="FRNP"/>
    <s v="Poires"/>
    <s v="1"/>
    <n v="0.23"/>
    <n v="0"/>
    <n v="0"/>
    <n v="0"/>
    <n v="0"/>
    <n v="0.23"/>
  </r>
  <r>
    <x v="11"/>
    <s v="48"/>
    <s v="Lozère"/>
    <s v="76"/>
    <s v="Occitanie"/>
    <x v="1"/>
    <s v="FRNP"/>
    <s v="Pommes à cidre"/>
    <s v="4"/>
    <n v="0.52"/>
    <n v="0"/>
    <n v="1.49"/>
    <n v="0"/>
    <n v="1.49"/>
    <n v="2.0099999999999998"/>
  </r>
  <r>
    <x v="11"/>
    <s v="48"/>
    <s v="Lozère"/>
    <s v="76"/>
    <s v="Occitanie"/>
    <x v="1"/>
    <s v="FRNP"/>
    <s v="Pommes de table"/>
    <s v="8"/>
    <n v="2.36"/>
    <n v="0"/>
    <n v="0.13"/>
    <n v="0"/>
    <n v="0.13"/>
    <n v="2.4900000000000002"/>
  </r>
  <r>
    <x v="11"/>
    <s v="48"/>
    <s v="Lozère"/>
    <s v="76"/>
    <s v="Occitanie"/>
    <x v="2"/>
    <s v="CE"/>
    <s v="Autres céréales ou pseudo céréales"/>
    <s v="2"/>
    <n v="11.32"/>
    <n v="0"/>
    <n v="0"/>
    <n v="0"/>
    <n v="0"/>
    <n v="11.32"/>
  </r>
  <r>
    <x v="11"/>
    <s v="48"/>
    <s v="Lozère"/>
    <s v="76"/>
    <s v="Occitanie"/>
    <x v="2"/>
    <s v="CE"/>
    <s v="Avoine"/>
    <s v="83"/>
    <n v="235.22"/>
    <n v="19.34"/>
    <n v="170.38"/>
    <n v="16.72"/>
    <n v="206.44"/>
    <n v="441.66"/>
  </r>
  <r>
    <x v="11"/>
    <s v="48"/>
    <s v="Lozère"/>
    <s v="76"/>
    <s v="Occitanie"/>
    <x v="2"/>
    <s v="CE"/>
    <s v="Blé dur"/>
    <s v="5"/>
    <n v="7.06"/>
    <n v="0"/>
    <n v="8.74"/>
    <n v="0"/>
    <n v="8.74"/>
    <n v="15.8"/>
  </r>
  <r>
    <x v="11"/>
    <s v="48"/>
    <s v="Lozère"/>
    <s v="76"/>
    <s v="Occitanie"/>
    <x v="2"/>
    <s v="CE"/>
    <s v="Blé tendre"/>
    <s v="58"/>
    <n v="155.5"/>
    <n v="19.13"/>
    <n v="99.64"/>
    <n v="27.61"/>
    <n v="146.38"/>
    <n v="301.88"/>
  </r>
  <r>
    <x v="11"/>
    <s v="48"/>
    <s v="Lozère"/>
    <s v="76"/>
    <s v="Occitanie"/>
    <x v="2"/>
    <s v="CE"/>
    <s v="Epeautre"/>
    <s v="15"/>
    <n v="42.93"/>
    <n v="0"/>
    <n v="11.81"/>
    <n v="0"/>
    <n v="11.81"/>
    <n v="54.74"/>
  </r>
  <r>
    <x v="11"/>
    <s v="48"/>
    <s v="Lozère"/>
    <s v="76"/>
    <s v="Occitanie"/>
    <x v="2"/>
    <s v="CE"/>
    <s v="Maïs grain (hors maïs doux)"/>
    <s v="5"/>
    <n v="18.66"/>
    <n v="0"/>
    <n v="0.91"/>
    <n v="0"/>
    <n v="0.91"/>
    <n v="19.57"/>
  </r>
  <r>
    <x v="11"/>
    <s v="48"/>
    <s v="Lozère"/>
    <s v="76"/>
    <s v="Occitanie"/>
    <x v="2"/>
    <s v="CE"/>
    <s v="Mélanges Céréales-légumineuses"/>
    <s v="38"/>
    <n v="153.41999999999999"/>
    <n v="3.29"/>
    <n v="118.37"/>
    <n v="98.91"/>
    <n v="220.57"/>
    <n v="373.99"/>
  </r>
  <r>
    <x v="11"/>
    <s v="48"/>
    <s v="Lozère"/>
    <s v="76"/>
    <s v="Occitanie"/>
    <x v="2"/>
    <s v="CE"/>
    <s v="Mélanges Céréaliers (sans légumineuses)"/>
    <s v="31"/>
    <n v="93.78"/>
    <n v="5.64"/>
    <n v="120.32"/>
    <n v="5.24"/>
    <n v="131.19999999999999"/>
    <n v="224.98"/>
  </r>
  <r>
    <x v="11"/>
    <s v="48"/>
    <s v="Lozère"/>
    <s v="76"/>
    <s v="Occitanie"/>
    <x v="2"/>
    <s v="CE"/>
    <s v="Orges"/>
    <s v="75"/>
    <n v="320.83999999999997"/>
    <n v="9.31"/>
    <n v="207.02"/>
    <n v="31.17"/>
    <n v="247.5"/>
    <n v="568.34"/>
  </r>
  <r>
    <x v="11"/>
    <s v="48"/>
    <s v="Lozère"/>
    <s v="76"/>
    <s v="Occitanie"/>
    <x v="2"/>
    <s v="CE"/>
    <s v="Sarrasin"/>
    <s v="2"/>
    <n v="10.5"/>
    <n v="0"/>
    <n v="0"/>
    <n v="0"/>
    <n v="0"/>
    <n v="10.5"/>
  </r>
  <r>
    <x v="11"/>
    <s v="48"/>
    <s v="Lozère"/>
    <s v="76"/>
    <s v="Occitanie"/>
    <x v="2"/>
    <s v="CE"/>
    <s v="Seigle"/>
    <s v="54"/>
    <n v="91.37"/>
    <n v="22.58"/>
    <n v="128.59"/>
    <n v="3.69"/>
    <n v="154.86000000000001"/>
    <n v="246.23"/>
  </r>
  <r>
    <x v="11"/>
    <s v="48"/>
    <s v="Lozère"/>
    <s v="76"/>
    <s v="Occitanie"/>
    <x v="2"/>
    <s v="CE"/>
    <s v="Sorgho"/>
    <s v="1"/>
    <n v="0.82"/>
    <n v="0"/>
    <n v="0"/>
    <n v="0"/>
    <n v="0"/>
    <n v="0.82"/>
  </r>
  <r>
    <x v="11"/>
    <s v="48"/>
    <s v="Lozère"/>
    <s v="76"/>
    <s v="Occitanie"/>
    <x v="2"/>
    <s v="CE"/>
    <s v="Triticale"/>
    <s v="67"/>
    <n v="58.61"/>
    <n v="29.95"/>
    <n v="134.46"/>
    <n v="7.27"/>
    <n v="171.68"/>
    <n v="230.29"/>
  </r>
  <r>
    <x v="11"/>
    <s v="48"/>
    <s v="Lozère"/>
    <s v="76"/>
    <s v="Occitanie"/>
    <x v="2"/>
    <s v="LES"/>
    <s v="Lentilles, sèches"/>
    <s v="4"/>
    <n v="18.420000000000002"/>
    <n v="0"/>
    <n v="0"/>
    <n v="0"/>
    <n v="0"/>
    <n v="18.420000000000002"/>
  </r>
  <r>
    <x v="11"/>
    <s v="48"/>
    <s v="Lozère"/>
    <s v="76"/>
    <s v="Occitanie"/>
    <x v="2"/>
    <s v="PR"/>
    <s v="Pois, secs"/>
    <s v="2"/>
    <n v="1.5"/>
    <n v="0"/>
    <n v="1"/>
    <n v="0"/>
    <n v="1"/>
    <n v="2.5"/>
  </r>
  <r>
    <x v="11"/>
    <s v="48"/>
    <s v="Lozère"/>
    <s v="76"/>
    <s v="Occitanie"/>
    <x v="7"/>
    <s v="CUEIL"/>
    <s v="Zone de cueillette de plantes à parfum aromatiques et médicinales sauvages"/>
    <s v="1"/>
    <n v="67.680000000000007"/>
    <n v="0"/>
    <n v="0"/>
    <n v="0"/>
    <n v="0"/>
    <n v="67.680000000000007"/>
  </r>
  <r>
    <x v="11"/>
    <s v="48"/>
    <s v="Lozère"/>
    <s v="76"/>
    <s v="Occitanie"/>
    <x v="7"/>
    <s v="SNA"/>
    <s v="Autres surfaces non productive et surfaces non agricoles"/>
    <s v="24"/>
    <n v="138.57"/>
    <n v="0.24"/>
    <n v="23.12"/>
    <n v="0"/>
    <n v="23.36"/>
    <n v="161.93"/>
  </r>
  <r>
    <x v="11"/>
    <s v="48"/>
    <s v="Lozère"/>
    <s v="76"/>
    <s v="Occitanie"/>
    <x v="3"/>
    <s v="LEF"/>
    <s v="Courges et citrouilles"/>
    <s v="1"/>
    <n v="0.01"/>
    <n v="0"/>
    <n v="0"/>
    <n v="0"/>
    <n v="0"/>
    <n v="0.01"/>
  </r>
  <r>
    <x v="11"/>
    <s v="48"/>
    <s v="Lozère"/>
    <s v="76"/>
    <s v="Occitanie"/>
    <x v="3"/>
    <s v="LEF"/>
    <s v="Légumes frais n.c.a."/>
    <s v="31"/>
    <n v="12.287000000000001"/>
    <n v="0"/>
    <n v="1.22"/>
    <n v="0"/>
    <n v="1.22"/>
    <n v="13.507"/>
  </r>
  <r>
    <x v="11"/>
    <s v="48"/>
    <s v="Lozère"/>
    <s v="76"/>
    <s v="Occitanie"/>
    <x v="3"/>
    <s v="LEF"/>
    <s v="Légumes frais plein champ"/>
    <s v="10"/>
    <n v="2.8654999999999999"/>
    <n v="0.34"/>
    <n v="0.13"/>
    <n v="0"/>
    <n v="0.47"/>
    <n v="3.3355000000000001"/>
  </r>
  <r>
    <x v="11"/>
    <s v="48"/>
    <s v="Lozère"/>
    <s v="76"/>
    <s v="Occitanie"/>
    <x v="3"/>
    <s v="LEF"/>
    <s v="Légumes frais sous abris"/>
    <s v="3"/>
    <n v="0.68"/>
    <n v="0"/>
    <n v="0"/>
    <n v="0"/>
    <n v="0"/>
    <n v="0.68"/>
  </r>
  <r>
    <x v="11"/>
    <s v="48"/>
    <s v="Lozère"/>
    <s v="76"/>
    <s v="Occitanie"/>
    <x v="3"/>
    <s v="LEF"/>
    <s v="Pommes de terre (hors féculière)"/>
    <s v="41"/>
    <n v="5.03"/>
    <n v="0.66"/>
    <n v="2.82"/>
    <n v="0.09"/>
    <n v="3.57"/>
    <n v="8.6"/>
  </r>
  <r>
    <x v="11"/>
    <s v="48"/>
    <s v="Lozère"/>
    <s v="76"/>
    <s v="Occitanie"/>
    <x v="6"/>
    <s v="PPA"/>
    <s v="Aneth"/>
    <s v="1"/>
    <n v="0.57999999999999996"/>
    <n v="0"/>
    <n v="0"/>
    <n v="0"/>
    <n v="0"/>
    <n v="0.57999999999999996"/>
  </r>
  <r>
    <x v="11"/>
    <s v="48"/>
    <s v="Lozère"/>
    <s v="76"/>
    <s v="Occitanie"/>
    <x v="6"/>
    <s v="PPA"/>
    <s v="Autres plantes à épices, aromatiques, médicinales et pharmaceutiques"/>
    <s v="20"/>
    <n v="4.6779999999999999"/>
    <n v="0.49"/>
    <n v="0.13"/>
    <n v="0"/>
    <n v="0.62"/>
    <n v="5.298"/>
  </r>
  <r>
    <x v="11"/>
    <s v="48"/>
    <s v="Lozère"/>
    <s v="76"/>
    <s v="Occitanie"/>
    <x v="6"/>
    <s v="PPA"/>
    <s v="Coriandre (graines)"/>
    <s v="1"/>
    <n v="0.6"/>
    <n v="0"/>
    <n v="0"/>
    <n v="0"/>
    <n v="0"/>
    <n v="0.6"/>
  </r>
  <r>
    <x v="11"/>
    <s v="48"/>
    <s v="Lozère"/>
    <s v="76"/>
    <s v="Occitanie"/>
    <x v="6"/>
    <s v="PPA"/>
    <s v="Lavande"/>
    <s v="1"/>
    <n v="1.02"/>
    <n v="0"/>
    <n v="0"/>
    <n v="0"/>
    <n v="0"/>
    <n v="1.02"/>
  </r>
  <r>
    <x v="11"/>
    <s v="48"/>
    <s v="Lozère"/>
    <s v="76"/>
    <s v="Occitanie"/>
    <x v="6"/>
    <s v="PPA"/>
    <s v="Lavandin"/>
    <s v="1"/>
    <n v="0.7"/>
    <n v="0"/>
    <n v="0"/>
    <n v="0"/>
    <n v="0"/>
    <n v="0.7"/>
  </r>
  <r>
    <x v="11"/>
    <s v="48"/>
    <s v="Lozère"/>
    <s v="76"/>
    <s v="Occitanie"/>
    <x v="6"/>
    <s v="PPA"/>
    <s v="Mélisse"/>
    <s v="1"/>
    <n v="0"/>
    <n v="0.01"/>
    <n v="0"/>
    <n v="0"/>
    <n v="0.01"/>
    <n v="0.01"/>
  </r>
  <r>
    <x v="11"/>
    <s v="48"/>
    <s v="Lozère"/>
    <s v="76"/>
    <s v="Occitanie"/>
    <x v="6"/>
    <s v="PPA"/>
    <s v="Menthe poivrée"/>
    <s v="1"/>
    <n v="1.57"/>
    <n v="0"/>
    <n v="0"/>
    <n v="0"/>
    <n v="0"/>
    <n v="1.57"/>
  </r>
  <r>
    <x v="11"/>
    <s v="48"/>
    <s v="Lozère"/>
    <s v="76"/>
    <s v="Occitanie"/>
    <x v="6"/>
    <s v="PPA"/>
    <s v="Safran"/>
    <s v="1"/>
    <n v="0.03"/>
    <n v="0"/>
    <n v="0"/>
    <n v="0"/>
    <n v="0"/>
    <n v="0.03"/>
  </r>
  <r>
    <x v="11"/>
    <s v="48"/>
    <s v="Lozère"/>
    <s v="76"/>
    <s v="Occitanie"/>
    <x v="4"/>
    <s v="AFO"/>
    <s v="Autres plantes et surfaces fourragères n.c.a."/>
    <s v="27"/>
    <n v="142.63"/>
    <n v="67.180000000000007"/>
    <n v="10.73"/>
    <n v="21.12"/>
    <n v="99.03"/>
    <n v="241.66"/>
  </r>
  <r>
    <x v="11"/>
    <s v="48"/>
    <s v="Lozère"/>
    <s v="76"/>
    <s v="Occitanie"/>
    <x v="4"/>
    <s v="AFO"/>
    <s v="Luzerne"/>
    <s v="21"/>
    <n v="192.42"/>
    <n v="0.43"/>
    <n v="8.6199999999999992"/>
    <n v="0"/>
    <n v="9.0500000000000007"/>
    <n v="201.47"/>
  </r>
  <r>
    <x v="11"/>
    <s v="48"/>
    <s v="Lozère"/>
    <s v="76"/>
    <s v="Occitanie"/>
    <x v="4"/>
    <s v="AFO"/>
    <s v="Maïs fourrager"/>
    <s v="8"/>
    <n v="45.81"/>
    <n v="0"/>
    <n v="9.5500000000000007"/>
    <n v="0"/>
    <n v="9.5500000000000007"/>
    <n v="55.36"/>
  </r>
  <r>
    <x v="11"/>
    <s v="48"/>
    <s v="Lozère"/>
    <s v="76"/>
    <s v="Occitanie"/>
    <x v="4"/>
    <s v="AFO"/>
    <s v="Mélanges fourragers"/>
    <s v="64"/>
    <n v="992.6"/>
    <n v="5.77"/>
    <n v="302.81099999999998"/>
    <n v="3.57"/>
    <n v="312.15100000000001"/>
    <n v="1304.751"/>
  </r>
  <r>
    <x v="11"/>
    <s v="48"/>
    <s v="Lozère"/>
    <s v="76"/>
    <s v="Occitanie"/>
    <x v="4"/>
    <s v="AFO"/>
    <s v="Prairie temporaire"/>
    <s v="207"/>
    <n v="4902.32"/>
    <n v="288.48"/>
    <n v="699.36"/>
    <n v="0.19"/>
    <n v="988.03"/>
    <n v="5890.35"/>
  </r>
  <r>
    <x v="11"/>
    <s v="48"/>
    <s v="Lozère"/>
    <s v="76"/>
    <s v="Occitanie"/>
    <x v="4"/>
    <s v="AFO"/>
    <s v="Trèfle"/>
    <s v="6"/>
    <n v="29.92"/>
    <n v="0"/>
    <n v="5.76"/>
    <n v="0"/>
    <n v="5.76"/>
    <n v="35.68"/>
  </r>
  <r>
    <x v="11"/>
    <s v="48"/>
    <s v="Lozère"/>
    <s v="76"/>
    <s v="Occitanie"/>
    <x v="4"/>
    <s v="STH"/>
    <s v="Parcours herbeux (hors estives collectives)"/>
    <s v="235"/>
    <n v="20487.905200000001"/>
    <n v="398.18"/>
    <n v="2401.16"/>
    <n v="0.59"/>
    <n v="2799.93"/>
    <n v="23287.835200000001"/>
  </r>
  <r>
    <x v="11"/>
    <s v="48"/>
    <s v="Lozère"/>
    <s v="76"/>
    <s v="Occitanie"/>
    <x v="4"/>
    <s v="STH"/>
    <s v="Prairie permanente"/>
    <s v="249"/>
    <n v="4636.3316000000004"/>
    <n v="566.69000000000005"/>
    <n v="1152.6400000000001"/>
    <n v="0"/>
    <n v="1719.33"/>
    <n v="6355.6616000000004"/>
  </r>
  <r>
    <x v="11"/>
    <s v="48"/>
    <s v="Lozère"/>
    <s v="76"/>
    <s v="Occitanie"/>
    <x v="5"/>
    <s v="VIG"/>
    <s v="Raisin de cuve"/>
    <s v="3"/>
    <n v="0.251"/>
    <n v="0.81"/>
    <n v="6.53"/>
    <n v="0"/>
    <n v="7.34"/>
    <n v="7.5910000000000002"/>
  </r>
  <r>
    <x v="11"/>
    <s v="49"/>
    <s v="Maine-et-Loire"/>
    <s v="52"/>
    <s v="Pays de la Loire"/>
    <x v="0"/>
    <s v="CIN"/>
    <s v="Autres cultures industrielles"/>
    <s v="3"/>
    <n v="39.72"/>
    <n v="0"/>
    <n v="0"/>
    <n v="0"/>
    <n v="0"/>
    <n v="39.72"/>
  </r>
  <r>
    <x v="11"/>
    <s v="49"/>
    <s v="Maine-et-Loire"/>
    <s v="52"/>
    <s v="Pays de la Loire"/>
    <x v="0"/>
    <s v="CIN"/>
    <s v="Betteraves à sucre"/>
    <s v="1"/>
    <n v="4.08"/>
    <n v="0"/>
    <n v="0"/>
    <n v="0"/>
    <n v="0"/>
    <n v="4.08"/>
  </r>
  <r>
    <x v="11"/>
    <s v="49"/>
    <s v="Maine-et-Loire"/>
    <s v="52"/>
    <s v="Pays de la Loire"/>
    <x v="0"/>
    <s v="CIN"/>
    <s v="Chanvre"/>
    <s v="5"/>
    <n v="56.02"/>
    <n v="0"/>
    <n v="0"/>
    <n v="0"/>
    <n v="0"/>
    <n v="56.02"/>
  </r>
  <r>
    <x v="11"/>
    <s v="49"/>
    <s v="Maine-et-Loire"/>
    <s v="52"/>
    <s v="Pays de la Loire"/>
    <x v="0"/>
    <s v="CIN"/>
    <s v="Chicorées"/>
    <s v="1"/>
    <n v="0.51"/>
    <n v="0"/>
    <n v="0"/>
    <n v="0"/>
    <n v="0"/>
    <n v="0.51"/>
  </r>
  <r>
    <x v="11"/>
    <s v="49"/>
    <s v="Maine-et-Loire"/>
    <s v="52"/>
    <s v="Pays de la Loire"/>
    <x v="0"/>
    <s v="CIN"/>
    <s v="Tabac brut"/>
    <s v="1"/>
    <n v="6.19"/>
    <n v="0"/>
    <n v="0"/>
    <n v="0"/>
    <n v="0"/>
    <n v="6.19"/>
  </r>
  <r>
    <x v="11"/>
    <s v="49"/>
    <s v="Maine-et-Loire"/>
    <s v="52"/>
    <s v="Pays de la Loire"/>
    <x v="0"/>
    <s v="HLI"/>
    <s v="Autres surfaces, parcours collectifs et zones de cueillette"/>
    <s v="205"/>
    <n v="198.02699999999999"/>
    <n v="90.539999999999907"/>
    <n v="24.338000000000001"/>
    <n v="0.35"/>
    <n v="115.22799999999999"/>
    <n v="313.255"/>
  </r>
  <r>
    <x v="11"/>
    <s v="49"/>
    <s v="Maine-et-Loire"/>
    <s v="52"/>
    <s v="Pays de la Loire"/>
    <x v="0"/>
    <s v="HLI"/>
    <s v="Champignons et truffes"/>
    <s v="4"/>
    <n v="0.84"/>
    <n v="0"/>
    <n v="0"/>
    <n v="0"/>
    <n v="0"/>
    <n v="0.84"/>
  </r>
  <r>
    <x v="11"/>
    <s v="49"/>
    <s v="Maine-et-Loire"/>
    <s v="52"/>
    <s v="Pays de la Loire"/>
    <x v="0"/>
    <s v="HLI"/>
    <s v="Engrais vert"/>
    <s v="18"/>
    <n v="23.29"/>
    <n v="59.433999999999997"/>
    <n v="8.8000000000000007"/>
    <n v="0"/>
    <n v="68.233999999999995"/>
    <n v="91.524000000000001"/>
  </r>
  <r>
    <x v="11"/>
    <s v="49"/>
    <s v="Maine-et-Loire"/>
    <s v="52"/>
    <s v="Pays de la Loire"/>
    <x v="0"/>
    <s v="HLI"/>
    <s v="Fleurs coupées et boutons de fleurs"/>
    <s v="4"/>
    <n v="0.64"/>
    <n v="4.694"/>
    <n v="0"/>
    <n v="0"/>
    <n v="4.694"/>
    <n v="5.3339999999999996"/>
  </r>
  <r>
    <x v="11"/>
    <s v="49"/>
    <s v="Maine-et-Loire"/>
    <s v="52"/>
    <s v="Pays de la Loire"/>
    <x v="0"/>
    <s v="HLI"/>
    <s v="Gel fixe, friche, gel spécifique n’entrant pas en rotation"/>
    <s v="24"/>
    <n v="102.91800000000001"/>
    <n v="9.7050000000000001"/>
    <n v="0"/>
    <n v="0"/>
    <n v="9.7050000000000001"/>
    <n v="112.623"/>
  </r>
  <r>
    <x v="11"/>
    <s v="49"/>
    <s v="Maine-et-Loire"/>
    <s v="52"/>
    <s v="Pays de la Loire"/>
    <x v="0"/>
    <s v="HLI"/>
    <s v="Jachère, gel entrant en rotation (yc bandes tampon et surfaces non exploitées temporairement)"/>
    <s v="113"/>
    <n v="289.33229999999998"/>
    <n v="24.587"/>
    <n v="29.715"/>
    <n v="0.25"/>
    <n v="54.552"/>
    <n v="343.8843"/>
  </r>
  <r>
    <x v="11"/>
    <s v="49"/>
    <s v="Maine-et-Loire"/>
    <s v="52"/>
    <s v="Pays de la Loire"/>
    <x v="0"/>
    <s v="HLI"/>
    <s v="Plants : plants de pépinière, bulbes, tubercules et rhizomes, boutures et greffons ; blanc de champignon"/>
    <s v="24"/>
    <n v="16.875"/>
    <n v="0.05"/>
    <n v="0.42"/>
    <n v="0"/>
    <n v="0.47"/>
    <n v="17.344999999999999"/>
  </r>
  <r>
    <x v="11"/>
    <s v="49"/>
    <s v="Maine-et-Loire"/>
    <s v="52"/>
    <s v="Pays de la Loire"/>
    <x v="1"/>
    <s v="FRB"/>
    <s v="Autres baies (hors cassis et myrtilles)"/>
    <s v="1"/>
    <n v="0.16"/>
    <n v="0"/>
    <n v="0"/>
    <n v="0"/>
    <n v="0"/>
    <n v="0.16"/>
  </r>
  <r>
    <x v="11"/>
    <s v="49"/>
    <s v="Maine-et-Loire"/>
    <s v="52"/>
    <s v="Pays de la Loire"/>
    <x v="1"/>
    <s v="FRB"/>
    <s v="Cassis"/>
    <s v="4"/>
    <n v="1.84"/>
    <n v="0"/>
    <n v="0.08"/>
    <n v="0"/>
    <n v="0.08"/>
    <n v="1.92"/>
  </r>
  <r>
    <x v="11"/>
    <s v="49"/>
    <s v="Maine-et-Loire"/>
    <s v="52"/>
    <s v="Pays de la Loire"/>
    <x v="1"/>
    <s v="FRB"/>
    <s v="Fraises"/>
    <s v="17"/>
    <n v="12.744999999999999"/>
    <n v="0.55000000000000004"/>
    <n v="0.24"/>
    <n v="0"/>
    <n v="0.79"/>
    <n v="13.535"/>
  </r>
  <r>
    <x v="11"/>
    <s v="49"/>
    <s v="Maine-et-Loire"/>
    <s v="52"/>
    <s v="Pays de la Loire"/>
    <x v="1"/>
    <s v="FRB"/>
    <s v="Framboises"/>
    <s v="2"/>
    <n v="0.45"/>
    <n v="0"/>
    <n v="0"/>
    <n v="0"/>
    <n v="0"/>
    <n v="0.45"/>
  </r>
  <r>
    <x v="11"/>
    <s v="49"/>
    <s v="Maine-et-Loire"/>
    <s v="52"/>
    <s v="Pays de la Loire"/>
    <x v="1"/>
    <s v="FRB"/>
    <s v="Myrtilles"/>
    <s v="1"/>
    <n v="0.21"/>
    <n v="0"/>
    <n v="0"/>
    <n v="0"/>
    <n v="0"/>
    <n v="0.21"/>
  </r>
  <r>
    <x v="11"/>
    <s v="49"/>
    <s v="Maine-et-Loire"/>
    <s v="52"/>
    <s v="Pays de la Loire"/>
    <x v="1"/>
    <s v="FRC"/>
    <s v="Châtaignes et marrons"/>
    <s v="1"/>
    <n v="0.06"/>
    <n v="0"/>
    <n v="0"/>
    <n v="0"/>
    <n v="0"/>
    <n v="0.06"/>
  </r>
  <r>
    <x v="11"/>
    <s v="49"/>
    <s v="Maine-et-Loire"/>
    <s v="52"/>
    <s v="Pays de la Loire"/>
    <x v="1"/>
    <s v="FRC"/>
    <s v="Noisettes"/>
    <s v="3"/>
    <n v="12.58"/>
    <n v="0"/>
    <n v="0"/>
    <n v="0"/>
    <n v="0"/>
    <n v="12.58"/>
  </r>
  <r>
    <x v="11"/>
    <s v="49"/>
    <s v="Maine-et-Loire"/>
    <s v="52"/>
    <s v="Pays de la Loire"/>
    <x v="1"/>
    <s v="FRC"/>
    <s v="Noix"/>
    <s v="9"/>
    <n v="26.31"/>
    <n v="0.85"/>
    <n v="0"/>
    <n v="0"/>
    <n v="0.85"/>
    <n v="27.16"/>
  </r>
  <r>
    <x v="11"/>
    <s v="49"/>
    <s v="Maine-et-Loire"/>
    <s v="52"/>
    <s v="Pays de la Loire"/>
    <x v="1"/>
    <s v="FRD"/>
    <s v="Autres fruits d'arbres ou d'arbustes n.c.a."/>
    <s v="33"/>
    <n v="24.04"/>
    <n v="0.37"/>
    <n v="0"/>
    <n v="3.11"/>
    <n v="3.48"/>
    <n v="27.52"/>
  </r>
  <r>
    <x v="11"/>
    <s v="49"/>
    <s v="Maine-et-Loire"/>
    <s v="52"/>
    <s v="Pays de la Loire"/>
    <x v="1"/>
    <s v="FRNP"/>
    <s v="Abricots"/>
    <s v="5"/>
    <n v="0.43"/>
    <n v="0"/>
    <n v="0.15"/>
    <n v="0"/>
    <n v="0.15"/>
    <n v="0.57999999999999996"/>
  </r>
  <r>
    <x v="11"/>
    <s v="49"/>
    <s v="Maine-et-Loire"/>
    <s v="52"/>
    <s v="Pays de la Loire"/>
    <x v="1"/>
    <s v="FRNP"/>
    <s v="Autres fruits à noyau"/>
    <s v="16"/>
    <n v="6.42"/>
    <n v="4.8789999999999996"/>
    <n v="0"/>
    <n v="0"/>
    <n v="4.8789999999999996"/>
    <n v="11.298999999999999"/>
  </r>
  <r>
    <x v="11"/>
    <s v="49"/>
    <s v="Maine-et-Loire"/>
    <s v="52"/>
    <s v="Pays de la Loire"/>
    <x v="1"/>
    <s v="FRNP"/>
    <s v="Autres fruits à pépins"/>
    <s v="4"/>
    <n v="0.57999999999999996"/>
    <n v="0.05"/>
    <n v="3.17"/>
    <n v="0"/>
    <n v="3.22"/>
    <n v="3.8"/>
  </r>
  <r>
    <x v="11"/>
    <s v="49"/>
    <s v="Maine-et-Loire"/>
    <s v="52"/>
    <s v="Pays de la Loire"/>
    <x v="1"/>
    <s v="FRNP"/>
    <s v="Cerises"/>
    <s v="7"/>
    <n v="1.375"/>
    <n v="0.95"/>
    <n v="0.4"/>
    <n v="0"/>
    <n v="1.35"/>
    <n v="2.7250000000000001"/>
  </r>
  <r>
    <x v="11"/>
    <s v="49"/>
    <s v="Maine-et-Loire"/>
    <s v="52"/>
    <s v="Pays de la Loire"/>
    <x v="1"/>
    <s v="FRNP"/>
    <s v="Figues"/>
    <s v="1"/>
    <n v="0"/>
    <n v="0.06"/>
    <n v="0"/>
    <n v="0"/>
    <n v="0.06"/>
    <n v="0.06"/>
  </r>
  <r>
    <x v="11"/>
    <s v="49"/>
    <s v="Maine-et-Loire"/>
    <s v="52"/>
    <s v="Pays de la Loire"/>
    <x v="1"/>
    <s v="FRNP"/>
    <s v="Kiwis"/>
    <s v="8"/>
    <n v="4.9710000000000001"/>
    <n v="0.9"/>
    <n v="0"/>
    <n v="0"/>
    <n v="0.9"/>
    <n v="5.8710000000000004"/>
  </r>
  <r>
    <x v="11"/>
    <s v="49"/>
    <s v="Maine-et-Loire"/>
    <s v="52"/>
    <s v="Pays de la Loire"/>
    <x v="1"/>
    <s v="FRNP"/>
    <s v="Nectarines"/>
    <s v="1"/>
    <n v="0"/>
    <n v="0"/>
    <n v="0.11"/>
    <n v="0"/>
    <n v="0.11"/>
    <n v="0.11"/>
  </r>
  <r>
    <x v="11"/>
    <s v="49"/>
    <s v="Maine-et-Loire"/>
    <s v="52"/>
    <s v="Pays de la Loire"/>
    <x v="1"/>
    <s v="FRNP"/>
    <s v="Pêches"/>
    <s v="5"/>
    <n v="0.56999999999999995"/>
    <n v="0"/>
    <n v="0.24"/>
    <n v="0.18"/>
    <n v="0.42"/>
    <n v="0.99"/>
  </r>
  <r>
    <x v="11"/>
    <s v="49"/>
    <s v="Maine-et-Loire"/>
    <s v="52"/>
    <s v="Pays de la Loire"/>
    <x v="1"/>
    <s v="FRNP"/>
    <s v="Poires"/>
    <s v="18"/>
    <n v="44.2"/>
    <n v="12.3217"/>
    <n v="9.19"/>
    <n v="6.42"/>
    <n v="27.931699999999999"/>
    <n v="72.131699999999995"/>
  </r>
  <r>
    <x v="11"/>
    <s v="49"/>
    <s v="Maine-et-Loire"/>
    <s v="52"/>
    <s v="Pays de la Loire"/>
    <x v="1"/>
    <s v="FRNP"/>
    <s v="Pommes à cidre"/>
    <s v="15"/>
    <n v="36.71"/>
    <n v="8.41"/>
    <n v="22.5"/>
    <n v="0"/>
    <n v="30.91"/>
    <n v="67.62"/>
  </r>
  <r>
    <x v="11"/>
    <s v="49"/>
    <s v="Maine-et-Loire"/>
    <s v="52"/>
    <s v="Pays de la Loire"/>
    <x v="1"/>
    <s v="FRNP"/>
    <s v="Pommes de table"/>
    <s v="55"/>
    <n v="211.61789999999999"/>
    <n v="87.329400000000007"/>
    <n v="71.734300000000005"/>
    <n v="23.2486"/>
    <n v="182.31229999999999"/>
    <n v="393.93020000000001"/>
  </r>
  <r>
    <x v="11"/>
    <s v="49"/>
    <s v="Maine-et-Loire"/>
    <s v="52"/>
    <s v="Pays de la Loire"/>
    <x v="1"/>
    <s v="FRNP"/>
    <s v="Prunes"/>
    <s v="3"/>
    <n v="0.51"/>
    <n v="0"/>
    <n v="0"/>
    <n v="0"/>
    <n v="0"/>
    <n v="0.51"/>
  </r>
  <r>
    <x v="11"/>
    <s v="49"/>
    <s v="Maine-et-Loire"/>
    <s v="52"/>
    <s v="Pays de la Loire"/>
    <x v="2"/>
    <s v="CE"/>
    <s v="Autres céréales ou pseudo céréales"/>
    <s v="6"/>
    <n v="21.83"/>
    <n v="1.5"/>
    <n v="1.45"/>
    <n v="0"/>
    <n v="2.95"/>
    <n v="24.78"/>
  </r>
  <r>
    <x v="11"/>
    <s v="49"/>
    <s v="Maine-et-Loire"/>
    <s v="52"/>
    <s v="Pays de la Loire"/>
    <x v="2"/>
    <s v="CE"/>
    <s v="Avoine"/>
    <s v="36"/>
    <n v="145.63999999999999"/>
    <n v="17.47"/>
    <n v="10.93"/>
    <n v="0"/>
    <n v="28.4"/>
    <n v="174.04"/>
  </r>
  <r>
    <x v="11"/>
    <s v="49"/>
    <s v="Maine-et-Loire"/>
    <s v="52"/>
    <s v="Pays de la Loire"/>
    <x v="2"/>
    <s v="CE"/>
    <s v="Blé dur"/>
    <s v="7"/>
    <n v="50.23"/>
    <n v="9.52"/>
    <n v="0.9"/>
    <n v="0"/>
    <n v="10.42"/>
    <n v="60.65"/>
  </r>
  <r>
    <x v="11"/>
    <s v="49"/>
    <s v="Maine-et-Loire"/>
    <s v="52"/>
    <s v="Pays de la Loire"/>
    <x v="2"/>
    <s v="CE"/>
    <s v="Blé tendre"/>
    <s v="143"/>
    <n v="747.38"/>
    <n v="655.8"/>
    <n v="123.68"/>
    <n v="0"/>
    <n v="779.48"/>
    <n v="1526.86"/>
  </r>
  <r>
    <x v="11"/>
    <s v="49"/>
    <s v="Maine-et-Loire"/>
    <s v="52"/>
    <s v="Pays de la Loire"/>
    <x v="2"/>
    <s v="CE"/>
    <s v="Epeautre"/>
    <s v="34"/>
    <n v="77.34"/>
    <n v="9.61"/>
    <n v="13.7"/>
    <n v="0"/>
    <n v="23.31"/>
    <n v="100.65"/>
  </r>
  <r>
    <x v="11"/>
    <s v="49"/>
    <s v="Maine-et-Loire"/>
    <s v="52"/>
    <s v="Pays de la Loire"/>
    <x v="2"/>
    <s v="CE"/>
    <s v="Maïs grain (hors maïs doux)"/>
    <s v="156"/>
    <n v="1119.04"/>
    <n v="281.74"/>
    <n v="169.42"/>
    <n v="0"/>
    <n v="451.16"/>
    <n v="1570.2"/>
  </r>
  <r>
    <x v="11"/>
    <s v="49"/>
    <s v="Maine-et-Loire"/>
    <s v="52"/>
    <s v="Pays de la Loire"/>
    <x v="2"/>
    <s v="CE"/>
    <s v="Mélanges (avec céréales)"/>
    <s v="3"/>
    <n v="31.02"/>
    <n v="0"/>
    <n v="0"/>
    <n v="0"/>
    <n v="0"/>
    <n v="31.02"/>
  </r>
  <r>
    <x v="11"/>
    <s v="49"/>
    <s v="Maine-et-Loire"/>
    <s v="52"/>
    <s v="Pays de la Loire"/>
    <x v="2"/>
    <s v="CE"/>
    <s v="Mélanges Céréales-légumineuses"/>
    <s v="270"/>
    <n v="2155.37"/>
    <n v="128.03"/>
    <n v="945.62"/>
    <n v="42.22"/>
    <n v="1115.8699999999999"/>
    <n v="3271.24"/>
  </r>
  <r>
    <x v="11"/>
    <s v="49"/>
    <s v="Maine-et-Loire"/>
    <s v="52"/>
    <s v="Pays de la Loire"/>
    <x v="2"/>
    <s v="CE"/>
    <s v="Mélanges Céréaliers (sans légumineuses)"/>
    <s v="45"/>
    <n v="358.27"/>
    <n v="15.44"/>
    <n v="52.37"/>
    <n v="2"/>
    <n v="69.81"/>
    <n v="428.08"/>
  </r>
  <r>
    <x v="11"/>
    <s v="49"/>
    <s v="Maine-et-Loire"/>
    <s v="52"/>
    <s v="Pays de la Loire"/>
    <x v="2"/>
    <s v="CE"/>
    <s v="Orges"/>
    <s v="91"/>
    <n v="285.50599999999997"/>
    <n v="143.11000000000001"/>
    <n v="54.7"/>
    <n v="0"/>
    <n v="197.81"/>
    <n v="483.31599999999997"/>
  </r>
  <r>
    <x v="11"/>
    <s v="49"/>
    <s v="Maine-et-Loire"/>
    <s v="52"/>
    <s v="Pays de la Loire"/>
    <x v="2"/>
    <s v="CE"/>
    <s v="Sarrasin"/>
    <s v="54"/>
    <n v="299.43"/>
    <n v="16.010000000000002"/>
    <n v="34.53"/>
    <n v="0"/>
    <n v="50.54"/>
    <n v="349.97"/>
  </r>
  <r>
    <x v="11"/>
    <s v="49"/>
    <s v="Maine-et-Loire"/>
    <s v="52"/>
    <s v="Pays de la Loire"/>
    <x v="2"/>
    <s v="CE"/>
    <s v="Seigle"/>
    <s v="22"/>
    <n v="87.28"/>
    <n v="11.77"/>
    <n v="14.47"/>
    <n v="0"/>
    <n v="26.24"/>
    <n v="113.52"/>
  </r>
  <r>
    <x v="11"/>
    <s v="49"/>
    <s v="Maine-et-Loire"/>
    <s v="52"/>
    <s v="Pays de la Loire"/>
    <x v="2"/>
    <s v="CE"/>
    <s v="Sorgho"/>
    <s v="22"/>
    <n v="99.91"/>
    <n v="24.72"/>
    <n v="11.38"/>
    <n v="0"/>
    <n v="36.1"/>
    <n v="136.01"/>
  </r>
  <r>
    <x v="11"/>
    <s v="49"/>
    <s v="Maine-et-Loire"/>
    <s v="52"/>
    <s v="Pays de la Loire"/>
    <x v="2"/>
    <s v="CE"/>
    <s v="Triticale"/>
    <s v="80"/>
    <n v="367.61"/>
    <n v="64.97"/>
    <n v="130.16999999999999"/>
    <n v="37.700000000000003"/>
    <n v="232.84"/>
    <n v="600.45000000000005"/>
  </r>
  <r>
    <x v="11"/>
    <s v="49"/>
    <s v="Maine-et-Loire"/>
    <s v="52"/>
    <s v="Pays de la Loire"/>
    <x v="2"/>
    <s v="LES"/>
    <s v="Autres légumes secs"/>
    <s v="2"/>
    <n v="1.83"/>
    <n v="0"/>
    <n v="0"/>
    <n v="0"/>
    <n v="0"/>
    <n v="1.83"/>
  </r>
  <r>
    <x v="11"/>
    <s v="49"/>
    <s v="Maine-et-Loire"/>
    <s v="52"/>
    <s v="Pays de la Loire"/>
    <x v="2"/>
    <s v="LES"/>
    <s v="Lentilles, sèches"/>
    <s v="8"/>
    <n v="26.54"/>
    <n v="0"/>
    <n v="0"/>
    <n v="0"/>
    <n v="0"/>
    <n v="26.54"/>
  </r>
  <r>
    <x v="11"/>
    <s v="49"/>
    <s v="Maine-et-Loire"/>
    <s v="52"/>
    <s v="Pays de la Loire"/>
    <x v="2"/>
    <s v="LES"/>
    <s v="Pois chiches, secs"/>
    <s v="2"/>
    <n v="2.74"/>
    <n v="0"/>
    <n v="0"/>
    <n v="0"/>
    <n v="0"/>
    <n v="2.74"/>
  </r>
  <r>
    <x v="11"/>
    <s v="49"/>
    <s v="Maine-et-Loire"/>
    <s v="52"/>
    <s v="Pays de la Loire"/>
    <x v="2"/>
    <s v="OL"/>
    <s v="Autres oléagineux"/>
    <s v="1"/>
    <n v="8.09"/>
    <n v="0"/>
    <n v="0"/>
    <n v="0"/>
    <n v="0"/>
    <n v="8.09"/>
  </r>
  <r>
    <x v="11"/>
    <s v="49"/>
    <s v="Maine-et-Loire"/>
    <s v="52"/>
    <s v="Pays de la Loire"/>
    <x v="2"/>
    <s v="OL"/>
    <s v="Colza"/>
    <s v="31"/>
    <n v="105.84"/>
    <n v="203.69"/>
    <n v="10.23"/>
    <n v="0"/>
    <n v="213.92"/>
    <n v="319.76"/>
  </r>
  <r>
    <x v="11"/>
    <s v="49"/>
    <s v="Maine-et-Loire"/>
    <s v="52"/>
    <s v="Pays de la Loire"/>
    <x v="2"/>
    <s v="OL"/>
    <s v="Fèves de soja"/>
    <s v="9"/>
    <n v="15.39"/>
    <n v="0"/>
    <n v="9.5299999999999994"/>
    <n v="0"/>
    <n v="9.5299999999999994"/>
    <n v="24.92"/>
  </r>
  <r>
    <x v="11"/>
    <s v="49"/>
    <s v="Maine-et-Loire"/>
    <s v="52"/>
    <s v="Pays de la Loire"/>
    <x v="2"/>
    <s v="OL"/>
    <s v="Lin (graines)"/>
    <s v="4"/>
    <n v="15.24"/>
    <n v="0"/>
    <n v="0"/>
    <n v="0"/>
    <n v="0"/>
    <n v="15.24"/>
  </r>
  <r>
    <x v="11"/>
    <s v="49"/>
    <s v="Maine-et-Loire"/>
    <s v="52"/>
    <s v="Pays de la Loire"/>
    <x v="2"/>
    <s v="OL"/>
    <s v="Tournesol"/>
    <s v="57"/>
    <n v="427.63"/>
    <n v="71.260000000000005"/>
    <n v="13.21"/>
    <n v="0"/>
    <n v="84.47"/>
    <n v="512.1"/>
  </r>
  <r>
    <x v="11"/>
    <s v="49"/>
    <s v="Maine-et-Loire"/>
    <s v="52"/>
    <s v="Pays de la Loire"/>
    <x v="2"/>
    <s v="PR"/>
    <s v="Fèves, sèches (yc féveroles)"/>
    <s v="98"/>
    <n v="524.95000000000005"/>
    <n v="60.26"/>
    <n v="70.28"/>
    <n v="2.82"/>
    <n v="133.36000000000001"/>
    <n v="658.31"/>
  </r>
  <r>
    <x v="11"/>
    <s v="49"/>
    <s v="Maine-et-Loire"/>
    <s v="52"/>
    <s v="Pays de la Loire"/>
    <x v="2"/>
    <s v="PR"/>
    <s v="Légumes à cosse, secs n.c.a."/>
    <s v="4"/>
    <n v="22.99"/>
    <n v="0"/>
    <n v="0"/>
    <n v="0"/>
    <n v="0"/>
    <n v="22.99"/>
  </r>
  <r>
    <x v="11"/>
    <s v="49"/>
    <s v="Maine-et-Loire"/>
    <s v="52"/>
    <s v="Pays de la Loire"/>
    <x v="2"/>
    <s v="PR"/>
    <s v="Lupin"/>
    <s v="13"/>
    <n v="73.510000000000005"/>
    <n v="0"/>
    <n v="0"/>
    <n v="0"/>
    <n v="0"/>
    <n v="73.510000000000005"/>
  </r>
  <r>
    <x v="11"/>
    <s v="49"/>
    <s v="Maine-et-Loire"/>
    <s v="52"/>
    <s v="Pays de la Loire"/>
    <x v="2"/>
    <s v="PR"/>
    <s v="Pois, secs"/>
    <s v="11"/>
    <n v="23.88"/>
    <n v="5.58"/>
    <n v="12.1"/>
    <n v="0"/>
    <n v="17.68"/>
    <n v="41.56"/>
  </r>
  <r>
    <x v="11"/>
    <s v="49"/>
    <s v="Maine-et-Loire"/>
    <s v="52"/>
    <s v="Pays de la Loire"/>
    <x v="7"/>
    <s v="CUEIL"/>
    <s v="Zone de cueillette de plantes à parfum aromatiques et médicinales sauvages"/>
    <s v="4"/>
    <n v="17.21"/>
    <n v="0"/>
    <n v="0"/>
    <n v="0"/>
    <n v="0"/>
    <n v="17.21"/>
  </r>
  <r>
    <x v="11"/>
    <s v="49"/>
    <s v="Maine-et-Loire"/>
    <s v="52"/>
    <s v="Pays de la Loire"/>
    <x v="7"/>
    <s v="SNA"/>
    <s v="Autres surfaces non productive et surfaces non agricoles"/>
    <s v="53"/>
    <n v="72.102999999999994"/>
    <n v="1.43"/>
    <n v="1.69"/>
    <n v="0.45"/>
    <n v="3.57"/>
    <n v="75.673000000000002"/>
  </r>
  <r>
    <x v="11"/>
    <s v="49"/>
    <s v="Maine-et-Loire"/>
    <s v="52"/>
    <s v="Pays de la Loire"/>
    <x v="3"/>
    <s v="LEF"/>
    <s v="Ail"/>
    <s v="3"/>
    <n v="0.28000000000000003"/>
    <n v="0"/>
    <n v="0"/>
    <n v="0"/>
    <n v="0"/>
    <n v="0.28000000000000003"/>
  </r>
  <r>
    <x v="11"/>
    <s v="49"/>
    <s v="Maine-et-Loire"/>
    <s v="52"/>
    <s v="Pays de la Loire"/>
    <x v="3"/>
    <s v="LEF"/>
    <s v="Artichauts"/>
    <s v="1"/>
    <n v="2"/>
    <n v="0"/>
    <n v="0"/>
    <n v="0"/>
    <n v="0"/>
    <n v="2"/>
  </r>
  <r>
    <x v="11"/>
    <s v="49"/>
    <s v="Maine-et-Loire"/>
    <s v="52"/>
    <s v="Pays de la Loire"/>
    <x v="3"/>
    <s v="LEF"/>
    <s v="Asperges"/>
    <s v="9"/>
    <n v="103.56"/>
    <n v="5.94"/>
    <n v="11.170999999999999"/>
    <n v="0"/>
    <n v="17.111000000000001"/>
    <n v="120.67100000000001"/>
  </r>
  <r>
    <x v="11"/>
    <s v="49"/>
    <s v="Maine-et-Loire"/>
    <s v="52"/>
    <s v="Pays de la Loire"/>
    <x v="3"/>
    <s v="LEF"/>
    <s v="Autres melons"/>
    <s v="2"/>
    <n v="9.98"/>
    <n v="0"/>
    <n v="0"/>
    <n v="0"/>
    <n v="0"/>
    <n v="9.98"/>
  </r>
  <r>
    <x v="11"/>
    <s v="49"/>
    <s v="Maine-et-Loire"/>
    <s v="52"/>
    <s v="Pays de la Loire"/>
    <x v="3"/>
    <s v="LEF"/>
    <s v="Betteraves rouges et à salade"/>
    <s v="3"/>
    <n v="17.18"/>
    <n v="0"/>
    <n v="0"/>
    <n v="0"/>
    <n v="0"/>
    <n v="17.18"/>
  </r>
  <r>
    <x v="11"/>
    <s v="49"/>
    <s v="Maine-et-Loire"/>
    <s v="52"/>
    <s v="Pays de la Loire"/>
    <x v="3"/>
    <s v="LEF"/>
    <s v="Carottes"/>
    <s v="3"/>
    <n v="9.5"/>
    <n v="0"/>
    <n v="0"/>
    <n v="0"/>
    <n v="0"/>
    <n v="9.5"/>
  </r>
  <r>
    <x v="11"/>
    <s v="49"/>
    <s v="Maine-et-Loire"/>
    <s v="52"/>
    <s v="Pays de la Loire"/>
    <x v="3"/>
    <s v="LEF"/>
    <s v="Céleris raves"/>
    <s v="1"/>
    <n v="0.67"/>
    <n v="0"/>
    <n v="0"/>
    <n v="0"/>
    <n v="0"/>
    <n v="0.67"/>
  </r>
  <r>
    <x v="11"/>
    <s v="49"/>
    <s v="Maine-et-Loire"/>
    <s v="52"/>
    <s v="Pays de la Loire"/>
    <x v="3"/>
    <s v="LEF"/>
    <s v="Choux"/>
    <s v="5"/>
    <n v="2.2559999999999998"/>
    <n v="0"/>
    <n v="0"/>
    <n v="0"/>
    <n v="0"/>
    <n v="2.2559999999999998"/>
  </r>
  <r>
    <x v="11"/>
    <s v="49"/>
    <s v="Maine-et-Loire"/>
    <s v="52"/>
    <s v="Pays de la Loire"/>
    <x v="3"/>
    <s v="LEF"/>
    <s v="Choux-fleurs et brocolis"/>
    <s v="1"/>
    <n v="0.29799999999999999"/>
    <n v="0"/>
    <n v="0"/>
    <n v="0"/>
    <n v="0"/>
    <n v="0.29799999999999999"/>
  </r>
  <r>
    <x v="11"/>
    <s v="49"/>
    <s v="Maine-et-Loire"/>
    <s v="52"/>
    <s v="Pays de la Loire"/>
    <x v="3"/>
    <s v="LEF"/>
    <s v="Concombres et cornichons"/>
    <s v="1"/>
    <n v="7.0000000000000007E-2"/>
    <n v="0"/>
    <n v="0"/>
    <n v="0"/>
    <n v="0"/>
    <n v="7.0000000000000007E-2"/>
  </r>
  <r>
    <x v="11"/>
    <s v="49"/>
    <s v="Maine-et-Loire"/>
    <s v="52"/>
    <s v="Pays de la Loire"/>
    <x v="3"/>
    <s v="LEF"/>
    <s v="Courges et citrouilles"/>
    <s v="13"/>
    <n v="7.27"/>
    <n v="1.31"/>
    <n v="0.05"/>
    <n v="0"/>
    <n v="1.36"/>
    <n v="8.6300000000000008"/>
  </r>
  <r>
    <x v="11"/>
    <s v="49"/>
    <s v="Maine-et-Loire"/>
    <s v="52"/>
    <s v="Pays de la Loire"/>
    <x v="3"/>
    <s v="LEF"/>
    <s v="Courgettes"/>
    <s v="2"/>
    <n v="9.27"/>
    <n v="0"/>
    <n v="0"/>
    <n v="0"/>
    <n v="0"/>
    <n v="9.27"/>
  </r>
  <r>
    <x v="11"/>
    <s v="49"/>
    <s v="Maine-et-Loire"/>
    <s v="52"/>
    <s v="Pays de la Loire"/>
    <x v="3"/>
    <s v="LEF"/>
    <s v="Haricots, verts"/>
    <s v="10"/>
    <n v="22.28"/>
    <n v="0"/>
    <n v="7.0000000000000007E-2"/>
    <n v="0"/>
    <n v="7.0000000000000007E-2"/>
    <n v="22.35"/>
  </r>
  <r>
    <x v="11"/>
    <s v="49"/>
    <s v="Maine-et-Loire"/>
    <s v="52"/>
    <s v="Pays de la Loire"/>
    <x v="3"/>
    <s v="LEF"/>
    <s v="Laitues"/>
    <s v="6"/>
    <n v="17.86"/>
    <n v="1.08"/>
    <n v="0.48"/>
    <n v="0"/>
    <n v="1.56"/>
    <n v="19.420000000000002"/>
  </r>
  <r>
    <x v="11"/>
    <s v="49"/>
    <s v="Maine-et-Loire"/>
    <s v="52"/>
    <s v="Pays de la Loire"/>
    <x v="3"/>
    <s v="LEF"/>
    <s v="Légumes frais n.c.a."/>
    <s v="77"/>
    <n v="260.10000000000002"/>
    <n v="6.5"/>
    <n v="2.06"/>
    <n v="0"/>
    <n v="8.56"/>
    <n v="268.66000000000003"/>
  </r>
  <r>
    <x v="11"/>
    <s v="49"/>
    <s v="Maine-et-Loire"/>
    <s v="52"/>
    <s v="Pays de la Loire"/>
    <x v="3"/>
    <s v="LEF"/>
    <s v="Légumes frais plein champ"/>
    <s v="48"/>
    <n v="145.52000000000001"/>
    <n v="0.77"/>
    <n v="2.63"/>
    <n v="0"/>
    <n v="3.4"/>
    <n v="148.91999999999999"/>
  </r>
  <r>
    <x v="11"/>
    <s v="49"/>
    <s v="Maine-et-Loire"/>
    <s v="52"/>
    <s v="Pays de la Loire"/>
    <x v="3"/>
    <s v="LEF"/>
    <s v="Légumes frais sous abris"/>
    <s v="21"/>
    <n v="5.83"/>
    <n v="0.18"/>
    <n v="0.5"/>
    <n v="0"/>
    <n v="0.68"/>
    <n v="6.51"/>
  </r>
  <r>
    <x v="11"/>
    <s v="49"/>
    <s v="Maine-et-Loire"/>
    <s v="52"/>
    <s v="Pays de la Loire"/>
    <x v="3"/>
    <s v="LEF"/>
    <s v="Oignons"/>
    <s v="5"/>
    <n v="17.63"/>
    <n v="0"/>
    <n v="0"/>
    <n v="0"/>
    <n v="0"/>
    <n v="17.63"/>
  </r>
  <r>
    <x v="11"/>
    <s v="49"/>
    <s v="Maine-et-Loire"/>
    <s v="52"/>
    <s v="Pays de la Loire"/>
    <x v="3"/>
    <s v="LEF"/>
    <s v="Poireaux et autres alliacés"/>
    <s v="7"/>
    <n v="5.2140000000000004"/>
    <n v="0"/>
    <n v="0"/>
    <n v="0"/>
    <n v="0"/>
    <n v="5.2140000000000004"/>
  </r>
  <r>
    <x v="11"/>
    <s v="49"/>
    <s v="Maine-et-Loire"/>
    <s v="52"/>
    <s v="Pays de la Loire"/>
    <x v="3"/>
    <s v="LEF"/>
    <s v="Pois, verts"/>
    <s v="2"/>
    <n v="5.37"/>
    <n v="0"/>
    <n v="0"/>
    <n v="0"/>
    <n v="0"/>
    <n v="5.37"/>
  </r>
  <r>
    <x v="11"/>
    <s v="49"/>
    <s v="Maine-et-Loire"/>
    <s v="52"/>
    <s v="Pays de la Loire"/>
    <x v="3"/>
    <s v="LEF"/>
    <s v="Pommes de terre (hors féculière)"/>
    <s v="24"/>
    <n v="16.440000000000001"/>
    <n v="1.56"/>
    <n v="1.23"/>
    <n v="0"/>
    <n v="2.79"/>
    <n v="19.23"/>
  </r>
  <r>
    <x v="11"/>
    <s v="49"/>
    <s v="Maine-et-Loire"/>
    <s v="52"/>
    <s v="Pays de la Loire"/>
    <x v="3"/>
    <s v="LEF"/>
    <s v="Radis"/>
    <s v="7"/>
    <n v="8.36"/>
    <n v="0"/>
    <n v="0"/>
    <n v="0"/>
    <n v="0"/>
    <n v="8.36"/>
  </r>
  <r>
    <x v="11"/>
    <s v="49"/>
    <s v="Maine-et-Loire"/>
    <s v="52"/>
    <s v="Pays de la Loire"/>
    <x v="3"/>
    <s v="LEF"/>
    <s v="Tomates"/>
    <s v="6"/>
    <n v="3.91"/>
    <n v="0"/>
    <n v="0.06"/>
    <n v="0"/>
    <n v="0.06"/>
    <n v="3.97"/>
  </r>
  <r>
    <x v="11"/>
    <s v="49"/>
    <s v="Maine-et-Loire"/>
    <s v="52"/>
    <s v="Pays de la Loire"/>
    <x v="6"/>
    <s v="PPA"/>
    <s v="Autres plantes à épices, aromatiques, médicinales et pharmaceutiques"/>
    <s v="46"/>
    <n v="158.679"/>
    <n v="15.637"/>
    <n v="27.14"/>
    <n v="0"/>
    <n v="42.777000000000001"/>
    <n v="201.45599999999999"/>
  </r>
  <r>
    <x v="11"/>
    <s v="49"/>
    <s v="Maine-et-Loire"/>
    <s v="52"/>
    <s v="Pays de la Loire"/>
    <x v="6"/>
    <s v="PPA"/>
    <s v="Calendula"/>
    <s v="1"/>
    <n v="0.25"/>
    <n v="0"/>
    <n v="0"/>
    <n v="0"/>
    <n v="0"/>
    <n v="0.25"/>
  </r>
  <r>
    <x v="11"/>
    <s v="49"/>
    <s v="Maine-et-Loire"/>
    <s v="52"/>
    <s v="Pays de la Loire"/>
    <x v="6"/>
    <s v="PPA"/>
    <s v="Camomille romaine"/>
    <s v="9"/>
    <n v="7.47"/>
    <n v="0"/>
    <n v="0"/>
    <n v="0"/>
    <n v="0"/>
    <n v="7.47"/>
  </r>
  <r>
    <x v="11"/>
    <s v="49"/>
    <s v="Maine-et-Loire"/>
    <s v="52"/>
    <s v="Pays de la Loire"/>
    <x v="6"/>
    <s v="PPA"/>
    <s v="Fenouil doux et amer"/>
    <s v="5"/>
    <n v="13.52"/>
    <n v="0"/>
    <n v="0"/>
    <n v="0"/>
    <n v="0"/>
    <n v="13.52"/>
  </r>
  <r>
    <x v="11"/>
    <s v="49"/>
    <s v="Maine-et-Loire"/>
    <s v="52"/>
    <s v="Pays de la Loire"/>
    <x v="6"/>
    <s v="PPA"/>
    <s v="Houblon en cônes"/>
    <s v="1"/>
    <n v="0"/>
    <n v="0"/>
    <n v="0.09"/>
    <n v="0"/>
    <n v="0.09"/>
    <n v="0.09"/>
  </r>
  <r>
    <x v="11"/>
    <s v="49"/>
    <s v="Maine-et-Loire"/>
    <s v="52"/>
    <s v="Pays de la Loire"/>
    <x v="6"/>
    <s v="PPA"/>
    <s v="Matricaire"/>
    <s v="8"/>
    <n v="31.15"/>
    <n v="0"/>
    <n v="4.8"/>
    <n v="0"/>
    <n v="4.8"/>
    <n v="35.950000000000003"/>
  </r>
  <r>
    <x v="11"/>
    <s v="49"/>
    <s v="Maine-et-Loire"/>
    <s v="52"/>
    <s v="Pays de la Loire"/>
    <x v="6"/>
    <s v="PPA"/>
    <s v="Mauve"/>
    <s v="2"/>
    <n v="1.1499999999999999"/>
    <n v="0"/>
    <n v="0"/>
    <n v="0"/>
    <n v="0"/>
    <n v="1.1499999999999999"/>
  </r>
  <r>
    <x v="11"/>
    <s v="49"/>
    <s v="Maine-et-Loire"/>
    <s v="52"/>
    <s v="Pays de la Loire"/>
    <x v="6"/>
    <s v="PPA"/>
    <s v="Mélisse"/>
    <s v="9"/>
    <n v="16.920000000000002"/>
    <n v="0"/>
    <n v="0"/>
    <n v="0"/>
    <n v="0"/>
    <n v="16.920000000000002"/>
  </r>
  <r>
    <x v="11"/>
    <s v="49"/>
    <s v="Maine-et-Loire"/>
    <s v="52"/>
    <s v="Pays de la Loire"/>
    <x v="6"/>
    <s v="PPA"/>
    <s v="Menthe douce"/>
    <s v="4"/>
    <n v="5.51"/>
    <n v="0"/>
    <n v="1"/>
    <n v="0"/>
    <n v="1"/>
    <n v="6.51"/>
  </r>
  <r>
    <x v="11"/>
    <s v="49"/>
    <s v="Maine-et-Loire"/>
    <s v="52"/>
    <s v="Pays de la Loire"/>
    <x v="6"/>
    <s v="PPA"/>
    <s v="Menthe poivrée"/>
    <s v="11"/>
    <n v="21.49"/>
    <n v="0"/>
    <n v="0"/>
    <n v="0"/>
    <n v="0"/>
    <n v="21.49"/>
  </r>
  <r>
    <x v="11"/>
    <s v="49"/>
    <s v="Maine-et-Loire"/>
    <s v="52"/>
    <s v="Pays de la Loire"/>
    <x v="6"/>
    <s v="PPA"/>
    <s v="Persil"/>
    <s v="2"/>
    <n v="0.308"/>
    <n v="0"/>
    <n v="3.91"/>
    <n v="0"/>
    <n v="3.91"/>
    <n v="4.218"/>
  </r>
  <r>
    <x v="11"/>
    <s v="49"/>
    <s v="Maine-et-Loire"/>
    <s v="52"/>
    <s v="Pays de la Loire"/>
    <x v="6"/>
    <s v="PPA"/>
    <s v="Reine des prés"/>
    <s v="2"/>
    <n v="0.68"/>
    <n v="0"/>
    <n v="0"/>
    <n v="0"/>
    <n v="0"/>
    <n v="0.68"/>
  </r>
  <r>
    <x v="11"/>
    <s v="49"/>
    <s v="Maine-et-Loire"/>
    <s v="52"/>
    <s v="Pays de la Loire"/>
    <x v="6"/>
    <s v="PPA"/>
    <s v="Safran"/>
    <s v="2"/>
    <n v="0.49"/>
    <n v="0"/>
    <n v="0"/>
    <n v="0"/>
    <n v="0"/>
    <n v="0.49"/>
  </r>
  <r>
    <x v="11"/>
    <s v="49"/>
    <s v="Maine-et-Loire"/>
    <s v="52"/>
    <s v="Pays de la Loire"/>
    <x v="6"/>
    <s v="PPA"/>
    <s v="Thym"/>
    <s v="2"/>
    <n v="3.75"/>
    <n v="0"/>
    <n v="0"/>
    <n v="0"/>
    <n v="0"/>
    <n v="3.75"/>
  </r>
  <r>
    <x v="11"/>
    <s v="49"/>
    <s v="Maine-et-Loire"/>
    <s v="52"/>
    <s v="Pays de la Loire"/>
    <x v="4"/>
    <s v="AFO"/>
    <s v="Autres plantes et surfaces fourragères n.c.a."/>
    <s v="25"/>
    <n v="65.92"/>
    <n v="16.2"/>
    <n v="16.739999999999998"/>
    <n v="0"/>
    <n v="32.94"/>
    <n v="98.86"/>
  </r>
  <r>
    <x v="11"/>
    <s v="49"/>
    <s v="Maine-et-Loire"/>
    <s v="52"/>
    <s v="Pays de la Loire"/>
    <x v="4"/>
    <s v="AFO"/>
    <s v="Betterave fourragère"/>
    <s v="60"/>
    <n v="118.35"/>
    <n v="6.83"/>
    <n v="8.06"/>
    <n v="0"/>
    <n v="14.89"/>
    <n v="133.24"/>
  </r>
  <r>
    <x v="11"/>
    <s v="49"/>
    <s v="Maine-et-Loire"/>
    <s v="52"/>
    <s v="Pays de la Loire"/>
    <x v="4"/>
    <s v="AFO"/>
    <s v="Choux fourrager"/>
    <s v="6"/>
    <n v="6.54"/>
    <n v="0"/>
    <n v="0"/>
    <n v="0"/>
    <n v="0"/>
    <n v="6.54"/>
  </r>
  <r>
    <x v="11"/>
    <s v="49"/>
    <s v="Maine-et-Loire"/>
    <s v="52"/>
    <s v="Pays de la Loire"/>
    <x v="4"/>
    <s v="AFO"/>
    <s v="Colza fourrager"/>
    <s v="2"/>
    <n v="5.66"/>
    <n v="0"/>
    <n v="2.7"/>
    <n v="0"/>
    <n v="2.7"/>
    <n v="8.36"/>
  </r>
  <r>
    <x v="11"/>
    <s v="49"/>
    <s v="Maine-et-Loire"/>
    <s v="52"/>
    <s v="Pays de la Loire"/>
    <x v="4"/>
    <s v="AFO"/>
    <s v="Luzerne"/>
    <s v="190"/>
    <n v="1228.49"/>
    <n v="178.99"/>
    <n v="88.95"/>
    <n v="0"/>
    <n v="267.94"/>
    <n v="1496.43"/>
  </r>
  <r>
    <x v="11"/>
    <s v="49"/>
    <s v="Maine-et-Loire"/>
    <s v="52"/>
    <s v="Pays de la Loire"/>
    <x v="4"/>
    <s v="AFO"/>
    <s v="Maïs fourrager"/>
    <s v="86"/>
    <n v="637.46"/>
    <n v="218.57"/>
    <n v="159.66999999999999"/>
    <n v="0"/>
    <n v="378.24"/>
    <n v="1015.7"/>
  </r>
  <r>
    <x v="11"/>
    <s v="49"/>
    <s v="Maine-et-Loire"/>
    <s v="52"/>
    <s v="Pays de la Loire"/>
    <x v="4"/>
    <s v="AFO"/>
    <s v="Mélanges fourragers"/>
    <s v="127"/>
    <n v="1514.01"/>
    <n v="209.92"/>
    <n v="470.47"/>
    <n v="35.619999999999997"/>
    <n v="716.01"/>
    <n v="2230.02"/>
  </r>
  <r>
    <x v="11"/>
    <s v="49"/>
    <s v="Maine-et-Loire"/>
    <s v="52"/>
    <s v="Pays de la Loire"/>
    <x v="4"/>
    <s v="AFO"/>
    <s v="Prairie temporaire"/>
    <s v="525"/>
    <n v="10904.1841"/>
    <n v="1285.6088"/>
    <n v="1120.72"/>
    <n v="1.75"/>
    <n v="2408.0787999999998"/>
    <n v="13312.2629"/>
  </r>
  <r>
    <x v="11"/>
    <s v="49"/>
    <s v="Maine-et-Loire"/>
    <s v="52"/>
    <s v="Pays de la Loire"/>
    <x v="4"/>
    <s v="AFO"/>
    <s v="Trèfle"/>
    <s v="29"/>
    <n v="180.68"/>
    <n v="13.67"/>
    <n v="36.729999999999997"/>
    <n v="0"/>
    <n v="50.4"/>
    <n v="231.08"/>
  </r>
  <r>
    <x v="11"/>
    <s v="49"/>
    <s v="Maine-et-Loire"/>
    <s v="52"/>
    <s v="Pays de la Loire"/>
    <x v="4"/>
    <s v="STH"/>
    <s v="Parcours herbeux (hors estives collectives)"/>
    <s v="60"/>
    <n v="151.05500000000001"/>
    <n v="12.929600000000001"/>
    <n v="3.61"/>
    <n v="0.52"/>
    <n v="17.0596"/>
    <n v="168.1146"/>
  </r>
  <r>
    <x v="11"/>
    <s v="49"/>
    <s v="Maine-et-Loire"/>
    <s v="52"/>
    <s v="Pays de la Loire"/>
    <x v="4"/>
    <s v="STH"/>
    <s v="Prairie permanente"/>
    <s v="453"/>
    <n v="8980.9472999999907"/>
    <n v="423.71"/>
    <n v="523.01"/>
    <n v="0"/>
    <n v="946.72"/>
    <n v="9927.6672999999901"/>
  </r>
  <r>
    <x v="11"/>
    <s v="49"/>
    <s v="Maine-et-Loire"/>
    <s v="52"/>
    <s v="Pays de la Loire"/>
    <x v="5"/>
    <s v="VIG"/>
    <s v="Raisin de cuve"/>
    <s v="193"/>
    <n v="1727.0563999999999"/>
    <n v="429.44349999999997"/>
    <n v="201.4502"/>
    <n v="226.45339999999999"/>
    <n v="857.34710000000098"/>
    <n v="2584.4034999999999"/>
  </r>
  <r>
    <x v="11"/>
    <s v="49"/>
    <s v="Maine-et-Loire"/>
    <s v="52"/>
    <s v="Pays de la Loire"/>
    <x v="5"/>
    <s v="VIG"/>
    <s v="Raisin de table"/>
    <s v="13"/>
    <n v="12.403"/>
    <n v="0"/>
    <n v="0.09"/>
    <n v="0"/>
    <n v="0.09"/>
    <n v="12.493"/>
  </r>
  <r>
    <x v="11"/>
    <s v="50"/>
    <s v="Manche"/>
    <s v="28"/>
    <s v="Normandie"/>
    <x v="0"/>
    <s v="CIN"/>
    <s v="Autres cultures industrielles"/>
    <s v="4"/>
    <n v="12.53"/>
    <n v="2.15"/>
    <n v="0"/>
    <n v="0"/>
    <n v="2.15"/>
    <n v="14.68"/>
  </r>
  <r>
    <x v="11"/>
    <s v="50"/>
    <s v="Manche"/>
    <s v="28"/>
    <s v="Normandie"/>
    <x v="0"/>
    <s v="CIN"/>
    <s v="Chanvre"/>
    <s v="4"/>
    <n v="14.41"/>
    <n v="1.83"/>
    <n v="3.5"/>
    <n v="0"/>
    <n v="5.33"/>
    <n v="19.739999999999998"/>
  </r>
  <r>
    <x v="11"/>
    <s v="50"/>
    <s v="Manche"/>
    <s v="28"/>
    <s v="Normandie"/>
    <x v="0"/>
    <s v="HLI"/>
    <s v="Autres surfaces, parcours collectifs et zones de cueillette"/>
    <s v="60"/>
    <n v="88.31"/>
    <n v="3.4"/>
    <n v="7.75"/>
    <n v="0.45"/>
    <n v="11.6"/>
    <n v="99.91"/>
  </r>
  <r>
    <x v="11"/>
    <s v="50"/>
    <s v="Manche"/>
    <s v="28"/>
    <s v="Normandie"/>
    <x v="0"/>
    <s v="HLI"/>
    <s v="Engrais vert"/>
    <s v="2"/>
    <n v="2.37"/>
    <n v="0"/>
    <n v="0.01"/>
    <n v="0"/>
    <n v="0.01"/>
    <n v="2.38"/>
  </r>
  <r>
    <x v="11"/>
    <s v="50"/>
    <s v="Manche"/>
    <s v="28"/>
    <s v="Normandie"/>
    <x v="0"/>
    <s v="HLI"/>
    <s v="Gel fixe, friche, gel spécifique n’entrant pas en rotation"/>
    <s v="7"/>
    <n v="3.41"/>
    <n v="0"/>
    <n v="0.95"/>
    <n v="0"/>
    <n v="0.95"/>
    <n v="4.3600000000000003"/>
  </r>
  <r>
    <x v="11"/>
    <s v="50"/>
    <s v="Manche"/>
    <s v="28"/>
    <s v="Normandie"/>
    <x v="0"/>
    <s v="HLI"/>
    <s v="Jachère, gel entrant en rotation (yc bandes tampon et surfaces non exploitées temporairement)"/>
    <s v="10"/>
    <n v="18.329999999999998"/>
    <n v="1.41"/>
    <n v="5.56"/>
    <n v="0"/>
    <n v="6.97"/>
    <n v="25.3"/>
  </r>
  <r>
    <x v="11"/>
    <s v="50"/>
    <s v="Manche"/>
    <s v="28"/>
    <s v="Normandie"/>
    <x v="0"/>
    <s v="HLI"/>
    <s v="Plants : plants de pépinière, bulbes, tubercules et rhizomes, boutures et greffons ; blanc de champignon"/>
    <s v="6"/>
    <n v="0.24"/>
    <n v="0.1"/>
    <n v="0"/>
    <n v="0"/>
    <n v="0.1"/>
    <n v="0.34"/>
  </r>
  <r>
    <x v="11"/>
    <s v="50"/>
    <s v="Manche"/>
    <s v="28"/>
    <s v="Normandie"/>
    <x v="1"/>
    <s v="FRB"/>
    <s v="Cassis"/>
    <s v="2"/>
    <n v="0.6"/>
    <n v="0"/>
    <n v="0"/>
    <n v="0"/>
    <n v="0"/>
    <n v="0.6"/>
  </r>
  <r>
    <x v="11"/>
    <s v="50"/>
    <s v="Manche"/>
    <s v="28"/>
    <s v="Normandie"/>
    <x v="1"/>
    <s v="FRB"/>
    <s v="Fraises"/>
    <s v="5"/>
    <n v="1.42"/>
    <n v="0"/>
    <n v="1.07"/>
    <n v="0"/>
    <n v="1.07"/>
    <n v="2.4900000000000002"/>
  </r>
  <r>
    <x v="11"/>
    <s v="50"/>
    <s v="Manche"/>
    <s v="28"/>
    <s v="Normandie"/>
    <x v="1"/>
    <s v="FRB"/>
    <s v="Framboises"/>
    <s v="4"/>
    <n v="0.54"/>
    <n v="0"/>
    <n v="0.26"/>
    <n v="0"/>
    <n v="0.26"/>
    <n v="0.8"/>
  </r>
  <r>
    <x v="11"/>
    <s v="50"/>
    <s v="Manche"/>
    <s v="28"/>
    <s v="Normandie"/>
    <x v="1"/>
    <s v="FRC"/>
    <s v="Autres fruits à coque (à l'exclusion des noix sauvages, arachides et noix de coco)"/>
    <s v="1"/>
    <n v="0"/>
    <n v="0"/>
    <n v="0.7"/>
    <n v="0"/>
    <n v="0.7"/>
    <n v="0.7"/>
  </r>
  <r>
    <x v="11"/>
    <s v="50"/>
    <s v="Manche"/>
    <s v="28"/>
    <s v="Normandie"/>
    <x v="1"/>
    <s v="FRC"/>
    <s v="Châtaignes et marrons"/>
    <s v="1"/>
    <n v="1"/>
    <n v="0"/>
    <n v="0"/>
    <n v="0"/>
    <n v="0"/>
    <n v="1"/>
  </r>
  <r>
    <x v="11"/>
    <s v="50"/>
    <s v="Manche"/>
    <s v="28"/>
    <s v="Normandie"/>
    <x v="1"/>
    <s v="FRC"/>
    <s v="Noix"/>
    <s v="3"/>
    <n v="0.78"/>
    <n v="0"/>
    <n v="0.44"/>
    <n v="0"/>
    <n v="0.44"/>
    <n v="1.22"/>
  </r>
  <r>
    <x v="11"/>
    <s v="50"/>
    <s v="Manche"/>
    <s v="28"/>
    <s v="Normandie"/>
    <x v="1"/>
    <s v="FRD"/>
    <s v="Autres fruits d'arbres ou d'arbustes n.c.a."/>
    <s v="17"/>
    <n v="10.41"/>
    <n v="2.5"/>
    <n v="0"/>
    <n v="0"/>
    <n v="2.5"/>
    <n v="12.91"/>
  </r>
  <r>
    <x v="11"/>
    <s v="50"/>
    <s v="Manche"/>
    <s v="28"/>
    <s v="Normandie"/>
    <x v="1"/>
    <s v="FRNP"/>
    <s v="Abricots"/>
    <s v="1"/>
    <n v="0.37"/>
    <n v="0"/>
    <n v="0"/>
    <n v="0"/>
    <n v="0"/>
    <n v="0.37"/>
  </r>
  <r>
    <x v="11"/>
    <s v="50"/>
    <s v="Manche"/>
    <s v="28"/>
    <s v="Normandie"/>
    <x v="1"/>
    <s v="FRNP"/>
    <s v="Autres fruits à noyau"/>
    <s v="6"/>
    <n v="33.69"/>
    <n v="0"/>
    <n v="0"/>
    <n v="0"/>
    <n v="0"/>
    <n v="33.69"/>
  </r>
  <r>
    <x v="11"/>
    <s v="50"/>
    <s v="Manche"/>
    <s v="28"/>
    <s v="Normandie"/>
    <x v="1"/>
    <s v="FRNP"/>
    <s v="Autres fruits à pépins"/>
    <s v="5"/>
    <n v="0.89"/>
    <n v="0.6"/>
    <n v="8.23"/>
    <n v="0"/>
    <n v="8.83"/>
    <n v="9.7200000000000006"/>
  </r>
  <r>
    <x v="11"/>
    <s v="50"/>
    <s v="Manche"/>
    <s v="28"/>
    <s v="Normandie"/>
    <x v="1"/>
    <s v="FRNP"/>
    <s v="Cerises"/>
    <s v="2"/>
    <n v="2.0699999999999998"/>
    <n v="0"/>
    <n v="0"/>
    <n v="0"/>
    <n v="0"/>
    <n v="2.0699999999999998"/>
  </r>
  <r>
    <x v="11"/>
    <s v="50"/>
    <s v="Manche"/>
    <s v="28"/>
    <s v="Normandie"/>
    <x v="1"/>
    <s v="FRNP"/>
    <s v="Poires"/>
    <s v="5"/>
    <n v="6.22"/>
    <n v="0.98"/>
    <n v="0"/>
    <n v="0"/>
    <n v="0.98"/>
    <n v="7.2"/>
  </r>
  <r>
    <x v="11"/>
    <s v="50"/>
    <s v="Manche"/>
    <s v="28"/>
    <s v="Normandie"/>
    <x v="1"/>
    <s v="FRNP"/>
    <s v="Pommes à cidre"/>
    <s v="70"/>
    <n v="164.9736"/>
    <n v="32.83"/>
    <n v="36.65"/>
    <n v="27.49"/>
    <n v="96.97"/>
    <n v="261.9436"/>
  </r>
  <r>
    <x v="11"/>
    <s v="50"/>
    <s v="Manche"/>
    <s v="28"/>
    <s v="Normandie"/>
    <x v="1"/>
    <s v="FRNP"/>
    <s v="Pommes de table"/>
    <s v="67"/>
    <n v="202.32"/>
    <n v="29.19"/>
    <n v="27.51"/>
    <n v="22.43"/>
    <n v="79.13"/>
    <n v="281.45"/>
  </r>
  <r>
    <x v="11"/>
    <s v="50"/>
    <s v="Manche"/>
    <s v="28"/>
    <s v="Normandie"/>
    <x v="1"/>
    <s v="FRNP"/>
    <s v="Prunes"/>
    <s v="1"/>
    <n v="0.45"/>
    <n v="0"/>
    <n v="0"/>
    <n v="0"/>
    <n v="0"/>
    <n v="0.45"/>
  </r>
  <r>
    <x v="11"/>
    <s v="50"/>
    <s v="Manche"/>
    <s v="28"/>
    <s v="Normandie"/>
    <x v="2"/>
    <s v="CE"/>
    <s v="Avoine"/>
    <s v="14"/>
    <n v="21.71"/>
    <n v="10.65"/>
    <n v="1.85"/>
    <n v="0"/>
    <n v="12.5"/>
    <n v="34.21"/>
  </r>
  <r>
    <x v="11"/>
    <s v="50"/>
    <s v="Manche"/>
    <s v="28"/>
    <s v="Normandie"/>
    <x v="2"/>
    <s v="CE"/>
    <s v="Blé dur"/>
    <s v="1"/>
    <n v="2.2599999999999998"/>
    <n v="0"/>
    <n v="0"/>
    <n v="0"/>
    <n v="0"/>
    <n v="2.2599999999999998"/>
  </r>
  <r>
    <x v="11"/>
    <s v="50"/>
    <s v="Manche"/>
    <s v="28"/>
    <s v="Normandie"/>
    <x v="2"/>
    <s v="CE"/>
    <s v="Blé tendre"/>
    <s v="43"/>
    <n v="103.64"/>
    <n v="105.29"/>
    <n v="5.67"/>
    <n v="0"/>
    <n v="110.96"/>
    <n v="214.6"/>
  </r>
  <r>
    <x v="11"/>
    <s v="50"/>
    <s v="Manche"/>
    <s v="28"/>
    <s v="Normandie"/>
    <x v="2"/>
    <s v="CE"/>
    <s v="Epeautre"/>
    <s v="6"/>
    <n v="11.36"/>
    <n v="0"/>
    <n v="0"/>
    <n v="0"/>
    <n v="0"/>
    <n v="11.36"/>
  </r>
  <r>
    <x v="11"/>
    <s v="50"/>
    <s v="Manche"/>
    <s v="28"/>
    <s v="Normandie"/>
    <x v="2"/>
    <s v="CE"/>
    <s v="Maïs grain (hors maïs doux)"/>
    <s v="43"/>
    <n v="248.39"/>
    <n v="72.34"/>
    <n v="59.28"/>
    <n v="0"/>
    <n v="131.62"/>
    <n v="380.01"/>
  </r>
  <r>
    <x v="11"/>
    <s v="50"/>
    <s v="Manche"/>
    <s v="28"/>
    <s v="Normandie"/>
    <x v="2"/>
    <s v="CE"/>
    <s v="Mélanges (avec céréales)"/>
    <s v="1"/>
    <n v="0.99"/>
    <n v="0"/>
    <n v="0"/>
    <n v="0"/>
    <n v="0"/>
    <n v="0.99"/>
  </r>
  <r>
    <x v="11"/>
    <s v="50"/>
    <s v="Manche"/>
    <s v="28"/>
    <s v="Normandie"/>
    <x v="2"/>
    <s v="CE"/>
    <s v="Mélanges Céréales-légumineuses"/>
    <s v="94"/>
    <n v="498.95"/>
    <n v="50.728000000000002"/>
    <n v="260.39999999999998"/>
    <n v="1.17"/>
    <n v="312.298"/>
    <n v="811.24800000000005"/>
  </r>
  <r>
    <x v="11"/>
    <s v="50"/>
    <s v="Manche"/>
    <s v="28"/>
    <s v="Normandie"/>
    <x v="2"/>
    <s v="CE"/>
    <s v="Mélanges Céréaliers (sans légumineuses)"/>
    <s v="13"/>
    <n v="28.92"/>
    <n v="13.2"/>
    <n v="6.75"/>
    <n v="0"/>
    <n v="19.95"/>
    <n v="48.87"/>
  </r>
  <r>
    <x v="11"/>
    <s v="50"/>
    <s v="Manche"/>
    <s v="28"/>
    <s v="Normandie"/>
    <x v="2"/>
    <s v="CE"/>
    <s v="Orges"/>
    <s v="57"/>
    <n v="162.76"/>
    <n v="85.15"/>
    <n v="27.8"/>
    <n v="0"/>
    <n v="112.95"/>
    <n v="275.70999999999998"/>
  </r>
  <r>
    <x v="11"/>
    <s v="50"/>
    <s v="Manche"/>
    <s v="28"/>
    <s v="Normandie"/>
    <x v="2"/>
    <s v="CE"/>
    <s v="Sarrasin"/>
    <s v="8"/>
    <n v="29.658999999999999"/>
    <n v="0"/>
    <n v="0"/>
    <n v="0"/>
    <n v="0"/>
    <n v="29.658999999999999"/>
  </r>
  <r>
    <x v="11"/>
    <s v="50"/>
    <s v="Manche"/>
    <s v="28"/>
    <s v="Normandie"/>
    <x v="2"/>
    <s v="CE"/>
    <s v="Seigle"/>
    <s v="3"/>
    <n v="3.82"/>
    <n v="2.88"/>
    <n v="0"/>
    <n v="0"/>
    <n v="2.88"/>
    <n v="6.7"/>
  </r>
  <r>
    <x v="11"/>
    <s v="50"/>
    <s v="Manche"/>
    <s v="28"/>
    <s v="Normandie"/>
    <x v="2"/>
    <s v="CE"/>
    <s v="Sorgho"/>
    <s v="1"/>
    <n v="0"/>
    <n v="3.4"/>
    <n v="0"/>
    <n v="0"/>
    <n v="3.4"/>
    <n v="3.4"/>
  </r>
  <r>
    <x v="11"/>
    <s v="50"/>
    <s v="Manche"/>
    <s v="28"/>
    <s v="Normandie"/>
    <x v="2"/>
    <s v="CE"/>
    <s v="Triticale"/>
    <s v="18"/>
    <n v="21.65"/>
    <n v="35.08"/>
    <n v="5.43"/>
    <n v="0"/>
    <n v="40.51"/>
    <n v="62.16"/>
  </r>
  <r>
    <x v="11"/>
    <s v="50"/>
    <s v="Manche"/>
    <s v="28"/>
    <s v="Normandie"/>
    <x v="2"/>
    <s v="OL"/>
    <s v="Colza"/>
    <s v="6"/>
    <n v="13.05"/>
    <n v="7.86"/>
    <n v="0"/>
    <n v="0"/>
    <n v="7.86"/>
    <n v="20.91"/>
  </r>
  <r>
    <x v="11"/>
    <s v="50"/>
    <s v="Manche"/>
    <s v="28"/>
    <s v="Normandie"/>
    <x v="2"/>
    <s v="OL"/>
    <s v="Moutarde (graines)"/>
    <s v="1"/>
    <n v="2.98"/>
    <n v="0"/>
    <n v="0"/>
    <n v="0"/>
    <n v="0"/>
    <n v="2.98"/>
  </r>
  <r>
    <x v="11"/>
    <s v="50"/>
    <s v="Manche"/>
    <s v="28"/>
    <s v="Normandie"/>
    <x v="2"/>
    <s v="PR"/>
    <s v="Fèves, sèches (yc féveroles)"/>
    <s v="5"/>
    <n v="19.12"/>
    <n v="0"/>
    <n v="10.6"/>
    <n v="0"/>
    <n v="10.6"/>
    <n v="29.72"/>
  </r>
  <r>
    <x v="11"/>
    <s v="50"/>
    <s v="Manche"/>
    <s v="28"/>
    <s v="Normandie"/>
    <x v="2"/>
    <s v="PR"/>
    <s v="Légumes à cosse, secs n.c.a."/>
    <s v="25"/>
    <n v="330.08"/>
    <n v="160.82"/>
    <n v="58.09"/>
    <n v="0"/>
    <n v="218.91"/>
    <n v="548.99"/>
  </r>
  <r>
    <x v="11"/>
    <s v="50"/>
    <s v="Manche"/>
    <s v="28"/>
    <s v="Normandie"/>
    <x v="2"/>
    <s v="PR"/>
    <s v="Lupin"/>
    <s v="2"/>
    <n v="0.73"/>
    <n v="0"/>
    <n v="0"/>
    <n v="0"/>
    <n v="0"/>
    <n v="0.73"/>
  </r>
  <r>
    <x v="11"/>
    <s v="50"/>
    <s v="Manche"/>
    <s v="28"/>
    <s v="Normandie"/>
    <x v="2"/>
    <s v="PR"/>
    <s v="Pois, secs"/>
    <s v="2"/>
    <n v="1"/>
    <n v="1.99"/>
    <n v="0"/>
    <n v="0"/>
    <n v="1.99"/>
    <n v="2.99"/>
  </r>
  <r>
    <x v="11"/>
    <s v="50"/>
    <s v="Manche"/>
    <s v="28"/>
    <s v="Normandie"/>
    <x v="7"/>
    <s v="CUEIL"/>
    <s v="Zone de cueillette de plantes à parfum aromatiques et médicinales sauvages"/>
    <s v="1"/>
    <n v="0.2"/>
    <n v="0"/>
    <n v="0"/>
    <n v="0"/>
    <n v="0"/>
    <n v="0.2"/>
  </r>
  <r>
    <x v="11"/>
    <s v="50"/>
    <s v="Manche"/>
    <s v="28"/>
    <s v="Normandie"/>
    <x v="7"/>
    <s v="SNA"/>
    <s v="Autres surfaces non productive et surfaces non agricoles"/>
    <s v="19"/>
    <n v="10.34"/>
    <n v="46.02"/>
    <n v="0"/>
    <n v="0"/>
    <n v="46.02"/>
    <n v="56.36"/>
  </r>
  <r>
    <x v="11"/>
    <s v="50"/>
    <s v="Manche"/>
    <s v="28"/>
    <s v="Normandie"/>
    <x v="3"/>
    <s v="LEF"/>
    <s v="Artichauts"/>
    <s v="2"/>
    <n v="0.09"/>
    <n v="0"/>
    <n v="0"/>
    <n v="0"/>
    <n v="0"/>
    <n v="0.09"/>
  </r>
  <r>
    <x v="11"/>
    <s v="50"/>
    <s v="Manche"/>
    <s v="28"/>
    <s v="Normandie"/>
    <x v="3"/>
    <s v="LEF"/>
    <s v="Asperges"/>
    <s v="2"/>
    <n v="1.1100000000000001"/>
    <n v="0"/>
    <n v="0"/>
    <n v="0"/>
    <n v="0"/>
    <n v="1.1100000000000001"/>
  </r>
  <r>
    <x v="11"/>
    <s v="50"/>
    <s v="Manche"/>
    <s v="28"/>
    <s v="Normandie"/>
    <x v="3"/>
    <s v="LEF"/>
    <s v="Betteraves rouges et à salade"/>
    <s v="9"/>
    <n v="15.31"/>
    <n v="0"/>
    <n v="0"/>
    <n v="0"/>
    <n v="0"/>
    <n v="15.31"/>
  </r>
  <r>
    <x v="11"/>
    <s v="50"/>
    <s v="Manche"/>
    <s v="28"/>
    <s v="Normandie"/>
    <x v="3"/>
    <s v="LEF"/>
    <s v="Carottes"/>
    <s v="13"/>
    <n v="72.152000000000001"/>
    <n v="0"/>
    <n v="0.13"/>
    <n v="0"/>
    <n v="0.13"/>
    <n v="72.281999999999996"/>
  </r>
  <r>
    <x v="11"/>
    <s v="50"/>
    <s v="Manche"/>
    <s v="28"/>
    <s v="Normandie"/>
    <x v="3"/>
    <s v="LEF"/>
    <s v="Céleris raves"/>
    <s v="7"/>
    <n v="11.35"/>
    <n v="0"/>
    <n v="0"/>
    <n v="0"/>
    <n v="0"/>
    <n v="11.35"/>
  </r>
  <r>
    <x v="11"/>
    <s v="50"/>
    <s v="Manche"/>
    <s v="28"/>
    <s v="Normandie"/>
    <x v="3"/>
    <s v="LEF"/>
    <s v="Choux"/>
    <s v="14"/>
    <n v="81.2"/>
    <n v="9.48"/>
    <n v="0"/>
    <n v="0"/>
    <n v="9.48"/>
    <n v="90.68"/>
  </r>
  <r>
    <x v="11"/>
    <s v="50"/>
    <s v="Manche"/>
    <s v="28"/>
    <s v="Normandie"/>
    <x v="3"/>
    <s v="LEF"/>
    <s v="Choux-fleurs et brocolis"/>
    <s v="1"/>
    <n v="0.47"/>
    <n v="0"/>
    <n v="0"/>
    <n v="0"/>
    <n v="0"/>
    <n v="0.47"/>
  </r>
  <r>
    <x v="11"/>
    <s v="50"/>
    <s v="Manche"/>
    <s v="28"/>
    <s v="Normandie"/>
    <x v="3"/>
    <s v="LEF"/>
    <s v="Courges et citrouilles"/>
    <s v="10"/>
    <n v="6.07"/>
    <n v="0"/>
    <n v="1.53"/>
    <n v="0"/>
    <n v="1.53"/>
    <n v="7.6"/>
  </r>
  <r>
    <x v="11"/>
    <s v="50"/>
    <s v="Manche"/>
    <s v="28"/>
    <s v="Normandie"/>
    <x v="3"/>
    <s v="LEF"/>
    <s v="Courgettes"/>
    <s v="2"/>
    <n v="0.61"/>
    <n v="0"/>
    <n v="0"/>
    <n v="0"/>
    <n v="0"/>
    <n v="0.61"/>
  </r>
  <r>
    <x v="11"/>
    <s v="50"/>
    <s v="Manche"/>
    <s v="28"/>
    <s v="Normandie"/>
    <x v="3"/>
    <s v="LEF"/>
    <s v="Endives"/>
    <s v="1"/>
    <n v="4.12"/>
    <n v="0"/>
    <n v="0"/>
    <n v="0"/>
    <n v="0"/>
    <n v="4.12"/>
  </r>
  <r>
    <x v="11"/>
    <s v="50"/>
    <s v="Manche"/>
    <s v="28"/>
    <s v="Normandie"/>
    <x v="3"/>
    <s v="LEF"/>
    <s v="Haricots, verts"/>
    <s v="3"/>
    <n v="0.77"/>
    <n v="0"/>
    <n v="0"/>
    <n v="0"/>
    <n v="0"/>
    <n v="0.77"/>
  </r>
  <r>
    <x v="11"/>
    <s v="50"/>
    <s v="Manche"/>
    <s v="28"/>
    <s v="Normandie"/>
    <x v="3"/>
    <s v="LEF"/>
    <s v="Laitues"/>
    <s v="4"/>
    <n v="4.58"/>
    <n v="0"/>
    <n v="0"/>
    <n v="0"/>
    <n v="0"/>
    <n v="4.58"/>
  </r>
  <r>
    <x v="11"/>
    <s v="50"/>
    <s v="Manche"/>
    <s v="28"/>
    <s v="Normandie"/>
    <x v="3"/>
    <s v="LEF"/>
    <s v="Légumes frais n.c.a."/>
    <s v="57"/>
    <n v="158.71"/>
    <n v="0.72"/>
    <n v="0.11"/>
    <n v="0"/>
    <n v="0.83"/>
    <n v="159.54"/>
  </r>
  <r>
    <x v="11"/>
    <s v="50"/>
    <s v="Manche"/>
    <s v="28"/>
    <s v="Normandie"/>
    <x v="3"/>
    <s v="LEF"/>
    <s v="Légumes frais plein champ"/>
    <s v="15"/>
    <n v="24.88"/>
    <n v="1.39"/>
    <n v="0"/>
    <n v="0"/>
    <n v="1.39"/>
    <n v="26.27"/>
  </r>
  <r>
    <x v="11"/>
    <s v="50"/>
    <s v="Manche"/>
    <s v="28"/>
    <s v="Normandie"/>
    <x v="3"/>
    <s v="LEF"/>
    <s v="Légumes frais sous abris"/>
    <s v="9"/>
    <n v="1.2629999999999999"/>
    <n v="0.16"/>
    <n v="0"/>
    <n v="0"/>
    <n v="0.16"/>
    <n v="1.423"/>
  </r>
  <r>
    <x v="11"/>
    <s v="50"/>
    <s v="Manche"/>
    <s v="28"/>
    <s v="Normandie"/>
    <x v="3"/>
    <s v="LEF"/>
    <s v="Maïs doux"/>
    <s v="1"/>
    <n v="0.47"/>
    <n v="0"/>
    <n v="0"/>
    <n v="0"/>
    <n v="0"/>
    <n v="0.47"/>
  </r>
  <r>
    <x v="11"/>
    <s v="50"/>
    <s v="Manche"/>
    <s v="28"/>
    <s v="Normandie"/>
    <x v="3"/>
    <s v="LEF"/>
    <s v="Navets"/>
    <s v="8"/>
    <n v="13.52"/>
    <n v="0"/>
    <n v="0"/>
    <n v="0"/>
    <n v="0"/>
    <n v="13.52"/>
  </r>
  <r>
    <x v="11"/>
    <s v="50"/>
    <s v="Manche"/>
    <s v="28"/>
    <s v="Normandie"/>
    <x v="3"/>
    <s v="LEF"/>
    <s v="Oignons"/>
    <s v="9"/>
    <n v="14.33"/>
    <n v="0"/>
    <n v="0"/>
    <n v="0"/>
    <n v="0"/>
    <n v="14.33"/>
  </r>
  <r>
    <x v="11"/>
    <s v="50"/>
    <s v="Manche"/>
    <s v="28"/>
    <s v="Normandie"/>
    <x v="3"/>
    <s v="LEF"/>
    <s v="Poireaux et autres alliacés"/>
    <s v="13"/>
    <n v="53.08"/>
    <n v="4.13"/>
    <n v="3.28"/>
    <n v="0"/>
    <n v="7.41"/>
    <n v="60.49"/>
  </r>
  <r>
    <x v="11"/>
    <s v="50"/>
    <s v="Manche"/>
    <s v="28"/>
    <s v="Normandie"/>
    <x v="3"/>
    <s v="LEF"/>
    <s v="Pois, verts"/>
    <s v="1"/>
    <n v="0.1"/>
    <n v="0"/>
    <n v="0"/>
    <n v="0"/>
    <n v="0"/>
    <n v="0.1"/>
  </r>
  <r>
    <x v="11"/>
    <s v="50"/>
    <s v="Manche"/>
    <s v="28"/>
    <s v="Normandie"/>
    <x v="3"/>
    <s v="LEF"/>
    <s v="Pommes de terre (hors féculière)"/>
    <s v="28"/>
    <n v="65.8"/>
    <n v="0.8"/>
    <n v="0.15"/>
    <n v="0"/>
    <n v="0.95"/>
    <n v="66.75"/>
  </r>
  <r>
    <x v="11"/>
    <s v="50"/>
    <s v="Manche"/>
    <s v="28"/>
    <s v="Normandie"/>
    <x v="3"/>
    <s v="LEF"/>
    <s v="Radis"/>
    <s v="6"/>
    <n v="5.48"/>
    <n v="0"/>
    <n v="0"/>
    <n v="0"/>
    <n v="0"/>
    <n v="5.48"/>
  </r>
  <r>
    <x v="11"/>
    <s v="50"/>
    <s v="Manche"/>
    <s v="28"/>
    <s v="Normandie"/>
    <x v="3"/>
    <s v="LEF"/>
    <s v="Tomates"/>
    <s v="4"/>
    <n v="0.18"/>
    <n v="0"/>
    <n v="7.0000000000000007E-2"/>
    <n v="0"/>
    <n v="7.0000000000000007E-2"/>
    <n v="0.25"/>
  </r>
  <r>
    <x v="11"/>
    <s v="50"/>
    <s v="Manche"/>
    <s v="28"/>
    <s v="Normandie"/>
    <x v="6"/>
    <s v="PPA"/>
    <s v="Autres plantes à épices, aromatiques, médicinales et pharmaceutiques"/>
    <s v="4"/>
    <n v="4.8499999999999996"/>
    <n v="1.66"/>
    <n v="0"/>
    <n v="0"/>
    <n v="1.66"/>
    <n v="6.51"/>
  </r>
  <r>
    <x v="11"/>
    <s v="50"/>
    <s v="Manche"/>
    <s v="28"/>
    <s v="Normandie"/>
    <x v="6"/>
    <s v="PPA"/>
    <s v="Mélisse"/>
    <s v="1"/>
    <n v="0"/>
    <n v="0.19700000000000001"/>
    <n v="0"/>
    <n v="0"/>
    <n v="0.19700000000000001"/>
    <n v="0.19700000000000001"/>
  </r>
  <r>
    <x v="11"/>
    <s v="50"/>
    <s v="Manche"/>
    <s v="28"/>
    <s v="Normandie"/>
    <x v="6"/>
    <s v="PPA"/>
    <s v="Menthe douce"/>
    <s v="1"/>
    <n v="0.03"/>
    <n v="0"/>
    <n v="0"/>
    <n v="0"/>
    <n v="0"/>
    <n v="0.03"/>
  </r>
  <r>
    <x v="11"/>
    <s v="50"/>
    <s v="Manche"/>
    <s v="28"/>
    <s v="Normandie"/>
    <x v="6"/>
    <s v="PPA"/>
    <s v="Romarin"/>
    <s v="1"/>
    <n v="0.19"/>
    <n v="0"/>
    <n v="0"/>
    <n v="0"/>
    <n v="0"/>
    <n v="0.19"/>
  </r>
  <r>
    <x v="11"/>
    <s v="50"/>
    <s v="Manche"/>
    <s v="28"/>
    <s v="Normandie"/>
    <x v="4"/>
    <s v="AFO"/>
    <s v="Autres plantes et surfaces fourragères n.c.a."/>
    <s v="5"/>
    <n v="13.7"/>
    <n v="1.25"/>
    <n v="0"/>
    <n v="0"/>
    <n v="1.25"/>
    <n v="14.95"/>
  </r>
  <r>
    <x v="11"/>
    <s v="50"/>
    <s v="Manche"/>
    <s v="28"/>
    <s v="Normandie"/>
    <x v="4"/>
    <s v="AFO"/>
    <s v="Betterave fourragère"/>
    <s v="16"/>
    <n v="22.31"/>
    <n v="7.36"/>
    <n v="1.93"/>
    <n v="1.37"/>
    <n v="10.66"/>
    <n v="32.97"/>
  </r>
  <r>
    <x v="11"/>
    <s v="50"/>
    <s v="Manche"/>
    <s v="28"/>
    <s v="Normandie"/>
    <x v="4"/>
    <s v="AFO"/>
    <s v="Choux fourrager"/>
    <s v="1"/>
    <n v="0"/>
    <n v="3.65"/>
    <n v="0"/>
    <n v="0"/>
    <n v="3.65"/>
    <n v="3.65"/>
  </r>
  <r>
    <x v="11"/>
    <s v="50"/>
    <s v="Manche"/>
    <s v="28"/>
    <s v="Normandie"/>
    <x v="4"/>
    <s v="AFO"/>
    <s v="Colza fourrager"/>
    <s v="1"/>
    <n v="3.33"/>
    <n v="0"/>
    <n v="0"/>
    <n v="0"/>
    <n v="0"/>
    <n v="3.33"/>
  </r>
  <r>
    <x v="11"/>
    <s v="50"/>
    <s v="Manche"/>
    <s v="28"/>
    <s v="Normandie"/>
    <x v="4"/>
    <s v="AFO"/>
    <s v="Luzerne"/>
    <s v="48"/>
    <n v="223.71"/>
    <n v="31.81"/>
    <n v="21.16"/>
    <n v="0"/>
    <n v="52.97"/>
    <n v="276.68"/>
  </r>
  <r>
    <x v="11"/>
    <s v="50"/>
    <s v="Manche"/>
    <s v="28"/>
    <s v="Normandie"/>
    <x v="4"/>
    <s v="AFO"/>
    <s v="Maïs fourrager"/>
    <s v="80"/>
    <n v="427.74"/>
    <n v="218.83"/>
    <n v="108.08"/>
    <n v="7.65"/>
    <n v="334.56"/>
    <n v="762.3"/>
  </r>
  <r>
    <x v="11"/>
    <s v="50"/>
    <s v="Manche"/>
    <s v="28"/>
    <s v="Normandie"/>
    <x v="4"/>
    <s v="AFO"/>
    <s v="Mélanges fourragers"/>
    <s v="49"/>
    <n v="359.59"/>
    <n v="80"/>
    <n v="143.26"/>
    <n v="9.7899999999999991"/>
    <n v="233.05"/>
    <n v="592.64"/>
  </r>
  <r>
    <x v="11"/>
    <s v="50"/>
    <s v="Manche"/>
    <s v="28"/>
    <s v="Normandie"/>
    <x v="4"/>
    <s v="AFO"/>
    <s v="Prairie temporaire"/>
    <s v="275"/>
    <n v="4527.1904000000004"/>
    <n v="696.73"/>
    <n v="817.90800000000002"/>
    <n v="16.7"/>
    <n v="1531.338"/>
    <n v="6058.5284000000001"/>
  </r>
  <r>
    <x v="11"/>
    <s v="50"/>
    <s v="Manche"/>
    <s v="28"/>
    <s v="Normandie"/>
    <x v="4"/>
    <s v="AFO"/>
    <s v="Trèfle"/>
    <s v="11"/>
    <n v="212.09"/>
    <n v="6.21"/>
    <n v="20.21"/>
    <n v="0"/>
    <n v="26.42"/>
    <n v="238.51"/>
  </r>
  <r>
    <x v="11"/>
    <s v="50"/>
    <s v="Manche"/>
    <s v="28"/>
    <s v="Normandie"/>
    <x v="4"/>
    <s v="STH"/>
    <s v="Parcours herbeux (hors estives collectives)"/>
    <s v="19"/>
    <n v="108.87"/>
    <n v="5"/>
    <n v="4.82"/>
    <n v="0"/>
    <n v="9.82"/>
    <n v="118.69"/>
  </r>
  <r>
    <x v="11"/>
    <s v="50"/>
    <s v="Manche"/>
    <s v="28"/>
    <s v="Normandie"/>
    <x v="4"/>
    <s v="STH"/>
    <s v="Prairie permanente"/>
    <s v="442"/>
    <n v="13668.520699999999"/>
    <n v="1709.2594999999999"/>
    <n v="1507.34"/>
    <n v="4.1900000000000004"/>
    <n v="3220.7894999999999"/>
    <n v="16889.3102"/>
  </r>
  <r>
    <x v="11"/>
    <s v="50"/>
    <s v="Manche"/>
    <s v="28"/>
    <s v="Normandie"/>
    <x v="5"/>
    <s v="VIG"/>
    <s v="Raisin de table"/>
    <s v="1"/>
    <n v="0.02"/>
    <n v="0"/>
    <n v="0"/>
    <n v="0"/>
    <n v="0"/>
    <n v="0.02"/>
  </r>
  <r>
    <x v="11"/>
    <s v="51"/>
    <s v="Marne"/>
    <s v="44"/>
    <s v="Grand Est"/>
    <x v="0"/>
    <s v="CIN"/>
    <s v="Autres cultures industrielles"/>
    <s v="1"/>
    <n v="1.97"/>
    <n v="0"/>
    <n v="0"/>
    <n v="0"/>
    <n v="0"/>
    <n v="1.97"/>
  </r>
  <r>
    <x v="11"/>
    <s v="51"/>
    <s v="Marne"/>
    <s v="44"/>
    <s v="Grand Est"/>
    <x v="0"/>
    <s v="CIN"/>
    <s v="Chanvre"/>
    <s v="7"/>
    <n v="125.15"/>
    <n v="0"/>
    <n v="0"/>
    <n v="0"/>
    <n v="0"/>
    <n v="125.15"/>
  </r>
  <r>
    <x v="11"/>
    <s v="51"/>
    <s v="Marne"/>
    <s v="44"/>
    <s v="Grand Est"/>
    <x v="0"/>
    <s v="HLI"/>
    <s v="Autres surfaces, parcours collectifs et zones de cueillette"/>
    <s v="36"/>
    <n v="37.96"/>
    <n v="45.857999999999997"/>
    <n v="3.54"/>
    <n v="0.08"/>
    <n v="49.478000000000002"/>
    <n v="87.438000000000002"/>
  </r>
  <r>
    <x v="11"/>
    <s v="51"/>
    <s v="Marne"/>
    <s v="44"/>
    <s v="Grand Est"/>
    <x v="0"/>
    <s v="HLI"/>
    <s v="Champignons et truffes"/>
    <s v="2"/>
    <n v="0.05"/>
    <n v="0.4"/>
    <n v="0"/>
    <n v="0"/>
    <n v="0.4"/>
    <n v="0.45"/>
  </r>
  <r>
    <x v="11"/>
    <s v="51"/>
    <s v="Marne"/>
    <s v="44"/>
    <s v="Grand Est"/>
    <x v="0"/>
    <s v="HLI"/>
    <s v="Engrais vert"/>
    <s v="1"/>
    <n v="0"/>
    <n v="0"/>
    <n v="0.68"/>
    <n v="0"/>
    <n v="0.68"/>
    <n v="0.68"/>
  </r>
  <r>
    <x v="11"/>
    <s v="51"/>
    <s v="Marne"/>
    <s v="44"/>
    <s v="Grand Est"/>
    <x v="0"/>
    <s v="HLI"/>
    <s v="Gel fixe, friche, gel spécifique n’entrant pas en rotation"/>
    <s v="5"/>
    <n v="2.1"/>
    <n v="2.4"/>
    <n v="0.35"/>
    <n v="0"/>
    <n v="2.75"/>
    <n v="4.8499999999999996"/>
  </r>
  <r>
    <x v="11"/>
    <s v="51"/>
    <s v="Marne"/>
    <s v="44"/>
    <s v="Grand Est"/>
    <x v="0"/>
    <s v="HLI"/>
    <s v="Jachère, gel entrant en rotation (yc bandes tampon et surfaces non exploitées temporairement)"/>
    <s v="63"/>
    <n v="56.158999999999999"/>
    <n v="43.248399999999997"/>
    <n v="8.27"/>
    <n v="0.22"/>
    <n v="51.738399999999999"/>
    <n v="107.8974"/>
  </r>
  <r>
    <x v="11"/>
    <s v="51"/>
    <s v="Marne"/>
    <s v="44"/>
    <s v="Grand Est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11"/>
    <s v="51"/>
    <s v="Marne"/>
    <s v="44"/>
    <s v="Grand Est"/>
    <x v="1"/>
    <s v="FRB"/>
    <s v="Cassis"/>
    <s v="1"/>
    <n v="0.36"/>
    <n v="0"/>
    <n v="0"/>
    <n v="0"/>
    <n v="0"/>
    <n v="0.36"/>
  </r>
  <r>
    <x v="11"/>
    <s v="51"/>
    <s v="Marne"/>
    <s v="44"/>
    <s v="Grand Est"/>
    <x v="1"/>
    <s v="FRB"/>
    <s v="Fraises"/>
    <s v="5"/>
    <n v="0.3"/>
    <n v="0"/>
    <n v="0"/>
    <n v="0"/>
    <n v="0"/>
    <n v="0.3"/>
  </r>
  <r>
    <x v="11"/>
    <s v="51"/>
    <s v="Marne"/>
    <s v="44"/>
    <s v="Grand Est"/>
    <x v="1"/>
    <s v="FRB"/>
    <s v="Framboises"/>
    <s v="2"/>
    <n v="0.17"/>
    <n v="0"/>
    <n v="0"/>
    <n v="0"/>
    <n v="0"/>
    <n v="0.17"/>
  </r>
  <r>
    <x v="11"/>
    <s v="51"/>
    <s v="Marne"/>
    <s v="44"/>
    <s v="Grand Est"/>
    <x v="1"/>
    <s v="FRC"/>
    <s v="Châtaignes et marrons"/>
    <s v="1"/>
    <n v="0"/>
    <n v="0"/>
    <n v="0"/>
    <n v="0.68"/>
    <n v="0.68"/>
    <n v="0.68"/>
  </r>
  <r>
    <x v="11"/>
    <s v="51"/>
    <s v="Marne"/>
    <s v="44"/>
    <s v="Grand Est"/>
    <x v="1"/>
    <s v="FRC"/>
    <s v="Noix"/>
    <s v="3"/>
    <n v="2.2400000000000002"/>
    <n v="0"/>
    <n v="1.85"/>
    <n v="0"/>
    <n v="1.85"/>
    <n v="4.09"/>
  </r>
  <r>
    <x v="11"/>
    <s v="51"/>
    <s v="Marne"/>
    <s v="44"/>
    <s v="Grand Est"/>
    <x v="1"/>
    <s v="FRD"/>
    <s v="Autres fruits d'arbres ou d'arbustes n.c.a."/>
    <s v="7"/>
    <n v="1.29"/>
    <n v="0"/>
    <n v="0.4"/>
    <n v="0.28999999999999998"/>
    <n v="0.69"/>
    <n v="1.98"/>
  </r>
  <r>
    <x v="11"/>
    <s v="51"/>
    <s v="Marne"/>
    <s v="44"/>
    <s v="Grand Est"/>
    <x v="1"/>
    <s v="FRNP"/>
    <s v="Autres fruits à noyau"/>
    <s v="3"/>
    <n v="0.25"/>
    <n v="0"/>
    <n v="0"/>
    <n v="0.45"/>
    <n v="0.45"/>
    <n v="0.7"/>
  </r>
  <r>
    <x v="11"/>
    <s v="51"/>
    <s v="Marne"/>
    <s v="44"/>
    <s v="Grand Est"/>
    <x v="1"/>
    <s v="FRNP"/>
    <s v="Autres fruits à pépins"/>
    <s v="1"/>
    <n v="0.13"/>
    <n v="0"/>
    <n v="0"/>
    <n v="0"/>
    <n v="0"/>
    <n v="0.13"/>
  </r>
  <r>
    <x v="11"/>
    <s v="51"/>
    <s v="Marne"/>
    <s v="44"/>
    <s v="Grand Est"/>
    <x v="1"/>
    <s v="FRNP"/>
    <s v="Cerises"/>
    <s v="1"/>
    <n v="0.01"/>
    <n v="0"/>
    <n v="0"/>
    <n v="0"/>
    <n v="0"/>
    <n v="0.01"/>
  </r>
  <r>
    <x v="11"/>
    <s v="51"/>
    <s v="Marne"/>
    <s v="44"/>
    <s v="Grand Est"/>
    <x v="1"/>
    <s v="FRNP"/>
    <s v="Poires"/>
    <s v="3"/>
    <n v="2.41"/>
    <n v="0"/>
    <n v="0"/>
    <n v="0"/>
    <n v="0"/>
    <n v="2.41"/>
  </r>
  <r>
    <x v="11"/>
    <s v="51"/>
    <s v="Marne"/>
    <s v="44"/>
    <s v="Grand Est"/>
    <x v="1"/>
    <s v="FRNP"/>
    <s v="Pommes à cidre"/>
    <s v="3"/>
    <n v="1.17"/>
    <n v="0"/>
    <n v="28.67"/>
    <n v="0"/>
    <n v="28.67"/>
    <n v="29.84"/>
  </r>
  <r>
    <x v="11"/>
    <s v="51"/>
    <s v="Marne"/>
    <s v="44"/>
    <s v="Grand Est"/>
    <x v="1"/>
    <s v="FRNP"/>
    <s v="Pommes de table"/>
    <s v="7"/>
    <n v="10.54"/>
    <n v="0"/>
    <n v="1.65"/>
    <n v="2.0099999999999998"/>
    <n v="3.66"/>
    <n v="14.2"/>
  </r>
  <r>
    <x v="11"/>
    <s v="51"/>
    <s v="Marne"/>
    <s v="44"/>
    <s v="Grand Est"/>
    <x v="1"/>
    <s v="FRNP"/>
    <s v="Prunes"/>
    <s v="4"/>
    <n v="0.52100000000000002"/>
    <n v="0"/>
    <n v="0"/>
    <n v="0"/>
    <n v="0"/>
    <n v="0.52100000000000002"/>
  </r>
  <r>
    <x v="11"/>
    <s v="51"/>
    <s v="Marne"/>
    <s v="44"/>
    <s v="Grand Est"/>
    <x v="2"/>
    <s v="CE"/>
    <s v="Autres céréales ou pseudo céréales"/>
    <s v="3"/>
    <n v="4.82"/>
    <n v="0.02"/>
    <n v="0"/>
    <n v="0"/>
    <n v="0.02"/>
    <n v="4.84"/>
  </r>
  <r>
    <x v="11"/>
    <s v="51"/>
    <s v="Marne"/>
    <s v="44"/>
    <s v="Grand Est"/>
    <x v="2"/>
    <s v="CE"/>
    <s v="Avoine"/>
    <s v="29"/>
    <n v="296.858"/>
    <n v="0"/>
    <n v="0.88"/>
    <n v="0"/>
    <n v="0.88"/>
    <n v="297.738"/>
  </r>
  <r>
    <x v="11"/>
    <s v="51"/>
    <s v="Marne"/>
    <s v="44"/>
    <s v="Grand Est"/>
    <x v="2"/>
    <s v="CE"/>
    <s v="Blé dur"/>
    <s v="1"/>
    <n v="22.58"/>
    <n v="0"/>
    <n v="0"/>
    <n v="0"/>
    <n v="0"/>
    <n v="22.58"/>
  </r>
  <r>
    <x v="11"/>
    <s v="51"/>
    <s v="Marne"/>
    <s v="44"/>
    <s v="Grand Est"/>
    <x v="2"/>
    <s v="CE"/>
    <s v="Blé tendre"/>
    <s v="48"/>
    <n v="730.28"/>
    <n v="433.64299999999997"/>
    <n v="87.53"/>
    <n v="0"/>
    <n v="521.173"/>
    <n v="1251.453"/>
  </r>
  <r>
    <x v="11"/>
    <s v="51"/>
    <s v="Marne"/>
    <s v="44"/>
    <s v="Grand Est"/>
    <x v="2"/>
    <s v="CE"/>
    <s v="Epeautre"/>
    <s v="13"/>
    <n v="136.63499999999999"/>
    <n v="0"/>
    <n v="0"/>
    <n v="0"/>
    <n v="0"/>
    <n v="136.63499999999999"/>
  </r>
  <r>
    <x v="11"/>
    <s v="51"/>
    <s v="Marne"/>
    <s v="44"/>
    <s v="Grand Est"/>
    <x v="2"/>
    <s v="CE"/>
    <s v="Maïs grain (hors maïs doux)"/>
    <s v="15"/>
    <n v="102.79"/>
    <n v="67.594999999999999"/>
    <n v="18.13"/>
    <n v="0"/>
    <n v="85.724999999999994"/>
    <n v="188.51499999999999"/>
  </r>
  <r>
    <x v="11"/>
    <s v="51"/>
    <s v="Marne"/>
    <s v="44"/>
    <s v="Grand Est"/>
    <x v="2"/>
    <s v="CE"/>
    <s v="Mélanges Céréales-légumineuses"/>
    <s v="26"/>
    <n v="297.55"/>
    <n v="11.42"/>
    <n v="5.91"/>
    <n v="0"/>
    <n v="17.329999999999998"/>
    <n v="314.88"/>
  </r>
  <r>
    <x v="11"/>
    <s v="51"/>
    <s v="Marne"/>
    <s v="44"/>
    <s v="Grand Est"/>
    <x v="2"/>
    <s v="CE"/>
    <s v="Mélanges Céréaliers (sans légumineuses)"/>
    <s v="1"/>
    <n v="0.57999999999999996"/>
    <n v="0"/>
    <n v="0"/>
    <n v="0"/>
    <n v="0"/>
    <n v="0.57999999999999996"/>
  </r>
  <r>
    <x v="11"/>
    <s v="51"/>
    <s v="Marne"/>
    <s v="44"/>
    <s v="Grand Est"/>
    <x v="2"/>
    <s v="CE"/>
    <s v="Orges"/>
    <s v="35"/>
    <n v="314.55"/>
    <n v="360.17"/>
    <n v="70.510000000000005"/>
    <n v="6.8"/>
    <n v="437.48"/>
    <n v="752.03"/>
  </r>
  <r>
    <x v="11"/>
    <s v="51"/>
    <s v="Marne"/>
    <s v="44"/>
    <s v="Grand Est"/>
    <x v="2"/>
    <s v="CE"/>
    <s v="Sarrasin"/>
    <s v="16"/>
    <n v="146.44999999999999"/>
    <n v="0"/>
    <n v="0"/>
    <n v="0"/>
    <n v="0"/>
    <n v="146.44999999999999"/>
  </r>
  <r>
    <x v="11"/>
    <s v="51"/>
    <s v="Marne"/>
    <s v="44"/>
    <s v="Grand Est"/>
    <x v="2"/>
    <s v="CE"/>
    <s v="Seigle"/>
    <s v="12"/>
    <n v="118"/>
    <n v="0"/>
    <n v="0.61"/>
    <n v="0"/>
    <n v="0.61"/>
    <n v="118.61"/>
  </r>
  <r>
    <x v="11"/>
    <s v="51"/>
    <s v="Marne"/>
    <s v="44"/>
    <s v="Grand Est"/>
    <x v="2"/>
    <s v="CE"/>
    <s v="Triticale"/>
    <s v="33"/>
    <n v="206.92"/>
    <n v="32.15"/>
    <n v="189.69200000000001"/>
    <n v="0"/>
    <n v="221.84200000000001"/>
    <n v="428.762"/>
  </r>
  <r>
    <x v="11"/>
    <s v="51"/>
    <s v="Marne"/>
    <s v="44"/>
    <s v="Grand Est"/>
    <x v="2"/>
    <s v="LES"/>
    <s v="Autres légumes secs"/>
    <s v="2"/>
    <n v="1.25"/>
    <n v="0"/>
    <n v="0"/>
    <n v="0"/>
    <n v="0"/>
    <n v="1.25"/>
  </r>
  <r>
    <x v="11"/>
    <s v="51"/>
    <s v="Marne"/>
    <s v="44"/>
    <s v="Grand Est"/>
    <x v="2"/>
    <s v="LES"/>
    <s v="Lentilles, sèches"/>
    <s v="13"/>
    <n v="153.46"/>
    <n v="0"/>
    <n v="0"/>
    <n v="0"/>
    <n v="0"/>
    <n v="153.46"/>
  </r>
  <r>
    <x v="11"/>
    <s v="51"/>
    <s v="Marne"/>
    <s v="44"/>
    <s v="Grand Est"/>
    <x v="2"/>
    <s v="LES"/>
    <s v="Pois chiches, secs"/>
    <s v="2"/>
    <n v="3.81"/>
    <n v="0"/>
    <n v="0"/>
    <n v="0"/>
    <n v="0"/>
    <n v="3.81"/>
  </r>
  <r>
    <x v="11"/>
    <s v="51"/>
    <s v="Marne"/>
    <s v="44"/>
    <s v="Grand Est"/>
    <x v="2"/>
    <s v="OL"/>
    <s v="Autres oléagineux"/>
    <s v="1"/>
    <n v="2.1"/>
    <n v="0"/>
    <n v="0"/>
    <n v="0"/>
    <n v="0"/>
    <n v="2.1"/>
  </r>
  <r>
    <x v="11"/>
    <s v="51"/>
    <s v="Marne"/>
    <s v="44"/>
    <s v="Grand Est"/>
    <x v="2"/>
    <s v="OL"/>
    <s v="Colza"/>
    <s v="15"/>
    <n v="57.4"/>
    <n v="208.12"/>
    <n v="0"/>
    <n v="0"/>
    <n v="208.12"/>
    <n v="265.52"/>
  </r>
  <r>
    <x v="11"/>
    <s v="51"/>
    <s v="Marne"/>
    <s v="44"/>
    <s v="Grand Est"/>
    <x v="2"/>
    <s v="OL"/>
    <s v="Fèves de soja"/>
    <s v="9"/>
    <n v="64.739999999999995"/>
    <n v="3.9"/>
    <n v="12.57"/>
    <n v="0"/>
    <n v="16.47"/>
    <n v="81.209999999999994"/>
  </r>
  <r>
    <x v="11"/>
    <s v="51"/>
    <s v="Marne"/>
    <s v="44"/>
    <s v="Grand Est"/>
    <x v="2"/>
    <s v="OL"/>
    <s v="Lin (graines)"/>
    <s v="1"/>
    <n v="6.12"/>
    <n v="0"/>
    <n v="0"/>
    <n v="0"/>
    <n v="0"/>
    <n v="6.12"/>
  </r>
  <r>
    <x v="11"/>
    <s v="51"/>
    <s v="Marne"/>
    <s v="44"/>
    <s v="Grand Est"/>
    <x v="2"/>
    <s v="OL"/>
    <s v="Moutarde (graines)"/>
    <s v="2"/>
    <n v="0.34"/>
    <n v="1.1100000000000001"/>
    <n v="0"/>
    <n v="0"/>
    <n v="1.1100000000000001"/>
    <n v="1.45"/>
  </r>
  <r>
    <x v="11"/>
    <s v="51"/>
    <s v="Marne"/>
    <s v="44"/>
    <s v="Grand Est"/>
    <x v="2"/>
    <s v="OL"/>
    <s v="Tournesol"/>
    <s v="5"/>
    <n v="40.909999999999997"/>
    <n v="0"/>
    <n v="10.039999999999999"/>
    <n v="0"/>
    <n v="10.039999999999999"/>
    <n v="50.95"/>
  </r>
  <r>
    <x v="11"/>
    <s v="51"/>
    <s v="Marne"/>
    <s v="44"/>
    <s v="Grand Est"/>
    <x v="2"/>
    <s v="PR"/>
    <s v="Fèves, sèches (yc féveroles)"/>
    <s v="8"/>
    <n v="31.46"/>
    <n v="4.24"/>
    <n v="3.53"/>
    <n v="0"/>
    <n v="7.77"/>
    <n v="39.229999999999997"/>
  </r>
  <r>
    <x v="11"/>
    <s v="51"/>
    <s v="Marne"/>
    <s v="44"/>
    <s v="Grand Est"/>
    <x v="2"/>
    <s v="PR"/>
    <s v="Légumes à cosse, secs n.c.a."/>
    <s v="2"/>
    <n v="9.1999999999999993"/>
    <n v="0"/>
    <n v="0"/>
    <n v="0"/>
    <n v="0"/>
    <n v="9.1999999999999993"/>
  </r>
  <r>
    <x v="11"/>
    <s v="51"/>
    <s v="Marne"/>
    <s v="44"/>
    <s v="Grand Est"/>
    <x v="2"/>
    <s v="PR"/>
    <s v="Lupin"/>
    <s v="2"/>
    <n v="33.04"/>
    <n v="0"/>
    <n v="1.03"/>
    <n v="0"/>
    <n v="1.03"/>
    <n v="34.07"/>
  </r>
  <r>
    <x v="11"/>
    <s v="51"/>
    <s v="Marne"/>
    <s v="44"/>
    <s v="Grand Est"/>
    <x v="2"/>
    <s v="PR"/>
    <s v="Pois, secs"/>
    <s v="13"/>
    <n v="75.819999999999993"/>
    <n v="29.95"/>
    <n v="45.42"/>
    <n v="0"/>
    <n v="75.37"/>
    <n v="151.19"/>
  </r>
  <r>
    <x v="11"/>
    <s v="51"/>
    <s v="Marne"/>
    <s v="44"/>
    <s v="Grand Est"/>
    <x v="7"/>
    <s v="SNA"/>
    <s v="Autres surfaces non productive et surfaces non agricoles"/>
    <s v="13"/>
    <n v="57.78"/>
    <n v="0.46"/>
    <n v="0"/>
    <n v="0"/>
    <n v="0.46"/>
    <n v="58.24"/>
  </r>
  <r>
    <x v="11"/>
    <s v="51"/>
    <s v="Marne"/>
    <s v="44"/>
    <s v="Grand Est"/>
    <x v="3"/>
    <s v="LEF"/>
    <s v="Asperges"/>
    <s v="5"/>
    <n v="2.96"/>
    <n v="1.18"/>
    <n v="0"/>
    <n v="0"/>
    <n v="1.18"/>
    <n v="4.1399999999999997"/>
  </r>
  <r>
    <x v="11"/>
    <s v="51"/>
    <s v="Marne"/>
    <s v="44"/>
    <s v="Grand Est"/>
    <x v="3"/>
    <s v="LEF"/>
    <s v="Betteraves rouges et à salade"/>
    <s v="4"/>
    <n v="4.9000000000000004"/>
    <n v="0"/>
    <n v="0"/>
    <n v="0"/>
    <n v="0"/>
    <n v="4.9000000000000004"/>
  </r>
  <r>
    <x v="11"/>
    <s v="51"/>
    <s v="Marne"/>
    <s v="44"/>
    <s v="Grand Est"/>
    <x v="3"/>
    <s v="LEF"/>
    <s v="Carottes"/>
    <s v="2"/>
    <n v="1.04"/>
    <n v="0.05"/>
    <n v="0"/>
    <n v="0"/>
    <n v="0.05"/>
    <n v="1.0900000000000001"/>
  </r>
  <r>
    <x v="11"/>
    <s v="51"/>
    <s v="Marne"/>
    <s v="44"/>
    <s v="Grand Est"/>
    <x v="3"/>
    <s v="LEF"/>
    <s v="Céleris raves"/>
    <s v="1"/>
    <n v="0.72"/>
    <n v="0"/>
    <n v="0"/>
    <n v="0"/>
    <n v="0"/>
    <n v="0.72"/>
  </r>
  <r>
    <x v="11"/>
    <s v="51"/>
    <s v="Marne"/>
    <s v="44"/>
    <s v="Grand Est"/>
    <x v="3"/>
    <s v="LEF"/>
    <s v="Choux"/>
    <s v="2"/>
    <n v="1.46"/>
    <n v="0"/>
    <n v="0"/>
    <n v="0"/>
    <n v="0"/>
    <n v="1.46"/>
  </r>
  <r>
    <x v="11"/>
    <s v="51"/>
    <s v="Marne"/>
    <s v="44"/>
    <s v="Grand Est"/>
    <x v="3"/>
    <s v="LEF"/>
    <s v="Courges et citrouilles"/>
    <s v="4"/>
    <n v="24.09"/>
    <n v="0"/>
    <n v="0"/>
    <n v="0"/>
    <n v="0"/>
    <n v="24.09"/>
  </r>
  <r>
    <x v="11"/>
    <s v="51"/>
    <s v="Marne"/>
    <s v="44"/>
    <s v="Grand Est"/>
    <x v="3"/>
    <s v="LEF"/>
    <s v="Courgettes"/>
    <s v="1"/>
    <n v="0.43"/>
    <n v="0"/>
    <n v="0"/>
    <n v="0"/>
    <n v="0"/>
    <n v="0.43"/>
  </r>
  <r>
    <x v="11"/>
    <s v="51"/>
    <s v="Marne"/>
    <s v="44"/>
    <s v="Grand Est"/>
    <x v="3"/>
    <s v="LEF"/>
    <s v="Haricots, verts"/>
    <s v="1"/>
    <n v="0.33"/>
    <n v="0"/>
    <n v="0"/>
    <n v="0"/>
    <n v="0"/>
    <n v="0.33"/>
  </r>
  <r>
    <x v="11"/>
    <s v="51"/>
    <s v="Marne"/>
    <s v="44"/>
    <s v="Grand Est"/>
    <x v="3"/>
    <s v="LEF"/>
    <s v="Laitues"/>
    <s v="1"/>
    <n v="0"/>
    <n v="0"/>
    <n v="0.1"/>
    <n v="0"/>
    <n v="0.1"/>
    <n v="0.1"/>
  </r>
  <r>
    <x v="11"/>
    <s v="51"/>
    <s v="Marne"/>
    <s v="44"/>
    <s v="Grand Est"/>
    <x v="3"/>
    <s v="LEF"/>
    <s v="Légumes frais n.c.a."/>
    <s v="21"/>
    <n v="44.33"/>
    <n v="9.3800000000000008"/>
    <n v="0.97599999999999998"/>
    <n v="0"/>
    <n v="10.356"/>
    <n v="54.686"/>
  </r>
  <r>
    <x v="11"/>
    <s v="51"/>
    <s v="Marne"/>
    <s v="44"/>
    <s v="Grand Est"/>
    <x v="3"/>
    <s v="LEF"/>
    <s v="Légumes frais plein champ"/>
    <s v="3"/>
    <n v="0.16200000000000001"/>
    <n v="0"/>
    <n v="1.48"/>
    <n v="0"/>
    <n v="1.48"/>
    <n v="1.6419999999999999"/>
  </r>
  <r>
    <x v="11"/>
    <s v="51"/>
    <s v="Marne"/>
    <s v="44"/>
    <s v="Grand Est"/>
    <x v="3"/>
    <s v="LEF"/>
    <s v="Légumes frais sous abris"/>
    <s v="1"/>
    <n v="0"/>
    <n v="0"/>
    <n v="0.02"/>
    <n v="0"/>
    <n v="0.02"/>
    <n v="0.02"/>
  </r>
  <r>
    <x v="11"/>
    <s v="51"/>
    <s v="Marne"/>
    <s v="44"/>
    <s v="Grand Est"/>
    <x v="3"/>
    <s v="LEF"/>
    <s v="Oignons"/>
    <s v="4"/>
    <n v="6.55"/>
    <n v="0"/>
    <n v="0"/>
    <n v="0"/>
    <n v="0"/>
    <n v="6.55"/>
  </r>
  <r>
    <x v="11"/>
    <s v="51"/>
    <s v="Marne"/>
    <s v="44"/>
    <s v="Grand Est"/>
    <x v="3"/>
    <s v="LEF"/>
    <s v="Poireaux et autres alliacés"/>
    <s v="1"/>
    <n v="0.49"/>
    <n v="0"/>
    <n v="0"/>
    <n v="0"/>
    <n v="0"/>
    <n v="0.49"/>
  </r>
  <r>
    <x v="11"/>
    <s v="51"/>
    <s v="Marne"/>
    <s v="44"/>
    <s v="Grand Est"/>
    <x v="3"/>
    <s v="LEF"/>
    <s v="Pommes de terre (hors féculière)"/>
    <s v="11"/>
    <n v="9.5500000000000007"/>
    <n v="0"/>
    <n v="0"/>
    <n v="0"/>
    <n v="0"/>
    <n v="9.5500000000000007"/>
  </r>
  <r>
    <x v="11"/>
    <s v="51"/>
    <s v="Marne"/>
    <s v="44"/>
    <s v="Grand Est"/>
    <x v="6"/>
    <s v="PPA"/>
    <s v="Autres plantes à épices, aromatiques, médicinales et pharmaceutiques"/>
    <s v="6"/>
    <n v="8.4600000000000009"/>
    <n v="0"/>
    <n v="0"/>
    <n v="0"/>
    <n v="0"/>
    <n v="8.4600000000000009"/>
  </r>
  <r>
    <x v="11"/>
    <s v="51"/>
    <s v="Marne"/>
    <s v="44"/>
    <s v="Grand Est"/>
    <x v="6"/>
    <s v="PPA"/>
    <s v="Coriandre (graines)"/>
    <s v="1"/>
    <n v="0"/>
    <n v="0.56999999999999995"/>
    <n v="0"/>
    <n v="0"/>
    <n v="0.56999999999999995"/>
    <n v="0.56999999999999995"/>
  </r>
  <r>
    <x v="11"/>
    <s v="51"/>
    <s v="Marne"/>
    <s v="44"/>
    <s v="Grand Est"/>
    <x v="6"/>
    <s v="PPA"/>
    <s v="Fenouil doux et amer"/>
    <s v="1"/>
    <n v="0.61"/>
    <n v="0"/>
    <n v="0"/>
    <n v="0"/>
    <n v="0"/>
    <n v="0.61"/>
  </r>
  <r>
    <x v="11"/>
    <s v="51"/>
    <s v="Marne"/>
    <s v="44"/>
    <s v="Grand Est"/>
    <x v="6"/>
    <s v="PPA"/>
    <s v="Fenugrec"/>
    <s v="1"/>
    <n v="1"/>
    <n v="0"/>
    <n v="0"/>
    <n v="0"/>
    <n v="0"/>
    <n v="1"/>
  </r>
  <r>
    <x v="11"/>
    <s v="51"/>
    <s v="Marne"/>
    <s v="44"/>
    <s v="Grand Est"/>
    <x v="6"/>
    <s v="PPA"/>
    <s v="Lavande"/>
    <s v="1"/>
    <n v="0.03"/>
    <n v="0"/>
    <n v="0"/>
    <n v="0"/>
    <n v="0"/>
    <n v="0.03"/>
  </r>
  <r>
    <x v="11"/>
    <s v="51"/>
    <s v="Marne"/>
    <s v="44"/>
    <s v="Grand Est"/>
    <x v="6"/>
    <s v="PPA"/>
    <s v="Matricaire"/>
    <s v="1"/>
    <n v="5.84"/>
    <n v="0"/>
    <n v="0"/>
    <n v="0"/>
    <n v="0"/>
    <n v="5.84"/>
  </r>
  <r>
    <x v="11"/>
    <s v="51"/>
    <s v="Marne"/>
    <s v="44"/>
    <s v="Grand Est"/>
    <x v="6"/>
    <s v="PPA"/>
    <s v="Menthe poivrée"/>
    <s v="2"/>
    <n v="7.45"/>
    <n v="0"/>
    <n v="0"/>
    <n v="0"/>
    <n v="0"/>
    <n v="7.45"/>
  </r>
  <r>
    <x v="11"/>
    <s v="51"/>
    <s v="Marne"/>
    <s v="44"/>
    <s v="Grand Est"/>
    <x v="6"/>
    <s v="PPA"/>
    <s v="Sauge officinale"/>
    <s v="2"/>
    <n v="0.09"/>
    <n v="0"/>
    <n v="0"/>
    <n v="0"/>
    <n v="0"/>
    <n v="0.09"/>
  </r>
  <r>
    <x v="11"/>
    <s v="51"/>
    <s v="Marne"/>
    <s v="44"/>
    <s v="Grand Est"/>
    <x v="6"/>
    <s v="PPA"/>
    <s v="Thym"/>
    <s v="2"/>
    <n v="5.68"/>
    <n v="0"/>
    <n v="0"/>
    <n v="0"/>
    <n v="0"/>
    <n v="5.68"/>
  </r>
  <r>
    <x v="11"/>
    <s v="51"/>
    <s v="Marne"/>
    <s v="44"/>
    <s v="Grand Est"/>
    <x v="4"/>
    <s v="AFO"/>
    <s v="Autres plantes et surfaces fourragères n.c.a."/>
    <s v="6"/>
    <n v="150.51"/>
    <n v="52.77"/>
    <n v="0"/>
    <n v="0"/>
    <n v="52.77"/>
    <n v="203.28"/>
  </r>
  <r>
    <x v="11"/>
    <s v="51"/>
    <s v="Marne"/>
    <s v="44"/>
    <s v="Grand Est"/>
    <x v="4"/>
    <s v="AFO"/>
    <s v="Betterave fourragère"/>
    <s v="2"/>
    <n v="5.36"/>
    <n v="0"/>
    <n v="0"/>
    <n v="0"/>
    <n v="0"/>
    <n v="5.36"/>
  </r>
  <r>
    <x v="11"/>
    <s v="51"/>
    <s v="Marne"/>
    <s v="44"/>
    <s v="Grand Est"/>
    <x v="4"/>
    <s v="AFO"/>
    <s v="Luzerne"/>
    <s v="73"/>
    <n v="699.2"/>
    <n v="479.72"/>
    <n v="351.67"/>
    <n v="0"/>
    <n v="831.39"/>
    <n v="1530.59"/>
  </r>
  <r>
    <x v="11"/>
    <s v="51"/>
    <s v="Marne"/>
    <s v="44"/>
    <s v="Grand Est"/>
    <x v="4"/>
    <s v="AFO"/>
    <s v="Maïs fourrager"/>
    <s v="2"/>
    <n v="0"/>
    <n v="32.74"/>
    <n v="2.94"/>
    <n v="0"/>
    <n v="35.68"/>
    <n v="35.68"/>
  </r>
  <r>
    <x v="11"/>
    <s v="51"/>
    <s v="Marne"/>
    <s v="44"/>
    <s v="Grand Est"/>
    <x v="4"/>
    <s v="AFO"/>
    <s v="Mélanges fourragers"/>
    <s v="8"/>
    <n v="94.07"/>
    <n v="21.04"/>
    <n v="71.03"/>
    <n v="0"/>
    <n v="92.07"/>
    <n v="186.14"/>
  </r>
  <r>
    <x v="11"/>
    <s v="51"/>
    <s v="Marne"/>
    <s v="44"/>
    <s v="Grand Est"/>
    <x v="4"/>
    <s v="AFO"/>
    <s v="Prairie temporaire"/>
    <s v="24"/>
    <n v="262"/>
    <n v="42.81"/>
    <n v="7.53"/>
    <n v="0"/>
    <n v="50.34"/>
    <n v="312.33999999999997"/>
  </r>
  <r>
    <x v="11"/>
    <s v="51"/>
    <s v="Marne"/>
    <s v="44"/>
    <s v="Grand Est"/>
    <x v="4"/>
    <s v="AFO"/>
    <s v="Trèfle"/>
    <s v="12"/>
    <n v="70.959999999999994"/>
    <n v="1.22"/>
    <n v="17.059999999999999"/>
    <n v="0"/>
    <n v="18.28"/>
    <n v="89.24"/>
  </r>
  <r>
    <x v="11"/>
    <s v="51"/>
    <s v="Marne"/>
    <s v="44"/>
    <s v="Grand Est"/>
    <x v="4"/>
    <s v="STH"/>
    <s v="Parcours herbeux (hors estives collectives)"/>
    <s v="13"/>
    <n v="77.659000000000006"/>
    <n v="7.81"/>
    <n v="0.1"/>
    <n v="0"/>
    <n v="7.91"/>
    <n v="85.569000000000003"/>
  </r>
  <r>
    <x v="11"/>
    <s v="51"/>
    <s v="Marne"/>
    <s v="44"/>
    <s v="Grand Est"/>
    <x v="4"/>
    <s v="STH"/>
    <s v="Prairie permanente"/>
    <s v="27"/>
    <n v="819.43"/>
    <n v="33.427"/>
    <n v="29.8"/>
    <n v="0"/>
    <n v="63.226999999999997"/>
    <n v="882.65700000000004"/>
  </r>
  <r>
    <x v="11"/>
    <s v="51"/>
    <s v="Marne"/>
    <s v="44"/>
    <s v="Grand Est"/>
    <x v="5"/>
    <s v="VIG"/>
    <s v="Raisin de cuve"/>
    <s v="141"/>
    <n v="259.41699999999997"/>
    <n v="189.60919999999999"/>
    <n v="120.5839"/>
    <n v="60.72"/>
    <n v="370.91309999999999"/>
    <n v="630.33010000000002"/>
  </r>
  <r>
    <x v="11"/>
    <s v="51"/>
    <s v="Marne"/>
    <s v="44"/>
    <s v="Grand Est"/>
    <x v="5"/>
    <s v="VIG"/>
    <s v="Raisin de table"/>
    <s v="1"/>
    <n v="0"/>
    <n v="1.04"/>
    <n v="0"/>
    <n v="0"/>
    <n v="1.04"/>
    <n v="1.04"/>
  </r>
  <r>
    <x v="11"/>
    <s v="52"/>
    <s v="Haute-Marne"/>
    <s v="44"/>
    <s v="Grand Est"/>
    <x v="0"/>
    <s v="CIN"/>
    <s v="Autres cultures industrielles"/>
    <s v="2"/>
    <n v="0.9"/>
    <n v="0"/>
    <n v="1.23"/>
    <n v="0"/>
    <n v="1.23"/>
    <n v="2.13"/>
  </r>
  <r>
    <x v="11"/>
    <s v="52"/>
    <s v="Haute-Marne"/>
    <s v="44"/>
    <s v="Grand Est"/>
    <x v="0"/>
    <s v="CIN"/>
    <s v="Chanvre"/>
    <s v="4"/>
    <n v="33.950000000000003"/>
    <n v="56.9"/>
    <n v="0"/>
    <n v="0"/>
    <n v="56.9"/>
    <n v="90.85"/>
  </r>
  <r>
    <x v="11"/>
    <s v="52"/>
    <s v="Haute-Marne"/>
    <s v="44"/>
    <s v="Grand Est"/>
    <x v="0"/>
    <s v="HLI"/>
    <s v="Autres surfaces, parcours collectifs et zones de cueillette"/>
    <s v="49"/>
    <n v="22.17"/>
    <n v="13.422000000000001"/>
    <n v="0.78"/>
    <n v="0"/>
    <n v="14.202"/>
    <n v="36.372"/>
  </r>
  <r>
    <x v="11"/>
    <s v="52"/>
    <s v="Haute-Marne"/>
    <s v="44"/>
    <s v="Grand Est"/>
    <x v="0"/>
    <s v="HLI"/>
    <s v="Champignons et truffes"/>
    <s v="4"/>
    <n v="1.62"/>
    <n v="1.84"/>
    <n v="0"/>
    <n v="0"/>
    <n v="1.84"/>
    <n v="3.46"/>
  </r>
  <r>
    <x v="11"/>
    <s v="52"/>
    <s v="Haute-Marne"/>
    <s v="44"/>
    <s v="Grand Est"/>
    <x v="0"/>
    <s v="HLI"/>
    <s v="Fleurs coupées et boutons de fleurs"/>
    <s v="1"/>
    <n v="0.14000000000000001"/>
    <n v="0"/>
    <n v="0"/>
    <n v="0"/>
    <n v="0"/>
    <n v="0.14000000000000001"/>
  </r>
  <r>
    <x v="11"/>
    <s v="52"/>
    <s v="Haute-Marne"/>
    <s v="44"/>
    <s v="Grand Est"/>
    <x v="0"/>
    <s v="HLI"/>
    <s v="Gel fixe, friche, gel spécifique n’entrant pas en rotation"/>
    <s v="4"/>
    <n v="3.85"/>
    <n v="0.38"/>
    <n v="0"/>
    <n v="0"/>
    <n v="0.38"/>
    <n v="4.2300000000000004"/>
  </r>
  <r>
    <x v="11"/>
    <s v="52"/>
    <s v="Haute-Marne"/>
    <s v="44"/>
    <s v="Grand Est"/>
    <x v="0"/>
    <s v="HLI"/>
    <s v="Jachère, gel entrant en rotation (yc bandes tampon et surfaces non exploitées temporairement)"/>
    <s v="20"/>
    <n v="6.89"/>
    <n v="37.9"/>
    <n v="0"/>
    <n v="0"/>
    <n v="37.9"/>
    <n v="44.79"/>
  </r>
  <r>
    <x v="11"/>
    <s v="52"/>
    <s v="Haute-Marn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1"/>
    <s v="52"/>
    <s v="Haute-Marne"/>
    <s v="44"/>
    <s v="Grand Est"/>
    <x v="1"/>
    <s v="FRB"/>
    <s v="Autres baies (hors cassis et myrtilles)"/>
    <s v="1"/>
    <n v="0.12"/>
    <n v="0"/>
    <n v="0"/>
    <n v="0"/>
    <n v="0"/>
    <n v="0.12"/>
  </r>
  <r>
    <x v="11"/>
    <s v="52"/>
    <s v="Haute-Marne"/>
    <s v="44"/>
    <s v="Grand Est"/>
    <x v="1"/>
    <s v="FRB"/>
    <s v="Cassis"/>
    <s v="1"/>
    <n v="0.01"/>
    <n v="0"/>
    <n v="0"/>
    <n v="0"/>
    <n v="0"/>
    <n v="0.01"/>
  </r>
  <r>
    <x v="11"/>
    <s v="52"/>
    <s v="Haute-Marne"/>
    <s v="44"/>
    <s v="Grand Est"/>
    <x v="1"/>
    <s v="FRB"/>
    <s v="Fraises"/>
    <s v="1"/>
    <n v="0.08"/>
    <n v="0"/>
    <n v="0"/>
    <n v="0"/>
    <n v="0"/>
    <n v="0.08"/>
  </r>
  <r>
    <x v="11"/>
    <s v="52"/>
    <s v="Haute-Marne"/>
    <s v="44"/>
    <s v="Grand Est"/>
    <x v="1"/>
    <s v="FRD"/>
    <s v="Autres fruits d'arbres ou d'arbustes n.c.a."/>
    <s v="8"/>
    <n v="3.41"/>
    <n v="0"/>
    <n v="0"/>
    <n v="0"/>
    <n v="0"/>
    <n v="3.41"/>
  </r>
  <r>
    <x v="11"/>
    <s v="52"/>
    <s v="Haute-Marne"/>
    <s v="44"/>
    <s v="Grand Est"/>
    <x v="1"/>
    <s v="FRNP"/>
    <s v="Autres fruits à noyau"/>
    <s v="1"/>
    <n v="7.0000000000000007E-2"/>
    <n v="0"/>
    <n v="0"/>
    <n v="0"/>
    <n v="0"/>
    <n v="7.0000000000000007E-2"/>
  </r>
  <r>
    <x v="11"/>
    <s v="52"/>
    <s v="Haute-Marne"/>
    <s v="44"/>
    <s v="Grand Est"/>
    <x v="1"/>
    <s v="FRNP"/>
    <s v="Autres fruits à pépins"/>
    <s v="1"/>
    <n v="0.08"/>
    <n v="0"/>
    <n v="0"/>
    <n v="0"/>
    <n v="0"/>
    <n v="0.08"/>
  </r>
  <r>
    <x v="11"/>
    <s v="52"/>
    <s v="Haute-Marne"/>
    <s v="44"/>
    <s v="Grand Est"/>
    <x v="1"/>
    <s v="FRNP"/>
    <s v="Pommes à cidre"/>
    <s v="1"/>
    <n v="2.06"/>
    <n v="0"/>
    <n v="0"/>
    <n v="0"/>
    <n v="0"/>
    <n v="2.06"/>
  </r>
  <r>
    <x v="11"/>
    <s v="52"/>
    <s v="Haute-Marne"/>
    <s v="44"/>
    <s v="Grand Est"/>
    <x v="1"/>
    <s v="FRNP"/>
    <s v="Pommes de table"/>
    <s v="4"/>
    <n v="5.89"/>
    <n v="0.34"/>
    <n v="7.0000000000000007E-2"/>
    <n v="0"/>
    <n v="0.41"/>
    <n v="6.3"/>
  </r>
  <r>
    <x v="11"/>
    <s v="52"/>
    <s v="Haute-Marne"/>
    <s v="44"/>
    <s v="Grand Est"/>
    <x v="1"/>
    <s v="FRNP"/>
    <s v="Prunes"/>
    <s v="1"/>
    <n v="0.13"/>
    <n v="0"/>
    <n v="0"/>
    <n v="0"/>
    <n v="0"/>
    <n v="0.13"/>
  </r>
  <r>
    <x v="11"/>
    <s v="52"/>
    <s v="Haute-Marne"/>
    <s v="44"/>
    <s v="Grand Est"/>
    <x v="2"/>
    <s v="CE"/>
    <s v="Autres céréales ou pseudo céréales"/>
    <s v="1"/>
    <n v="1.7"/>
    <n v="0"/>
    <n v="0"/>
    <n v="0"/>
    <n v="0"/>
    <n v="1.7"/>
  </r>
  <r>
    <x v="11"/>
    <s v="52"/>
    <s v="Haute-Marne"/>
    <s v="44"/>
    <s v="Grand Est"/>
    <x v="2"/>
    <s v="CE"/>
    <s v="Avoine"/>
    <s v="22"/>
    <n v="154.38"/>
    <n v="8.2799999999999994"/>
    <n v="17.38"/>
    <n v="0"/>
    <n v="25.66"/>
    <n v="180.04"/>
  </r>
  <r>
    <x v="11"/>
    <s v="52"/>
    <s v="Haute-Marne"/>
    <s v="44"/>
    <s v="Grand Est"/>
    <x v="2"/>
    <s v="CE"/>
    <s v="Blé tendre"/>
    <s v="71"/>
    <n v="888.06"/>
    <n v="1647.95"/>
    <n v="258.87"/>
    <n v="0"/>
    <n v="1906.82"/>
    <n v="2794.88"/>
  </r>
  <r>
    <x v="11"/>
    <s v="52"/>
    <s v="Haute-Marne"/>
    <s v="44"/>
    <s v="Grand Est"/>
    <x v="2"/>
    <s v="CE"/>
    <s v="Epeautre"/>
    <s v="11"/>
    <n v="88.62"/>
    <n v="0"/>
    <n v="25"/>
    <n v="0"/>
    <n v="25"/>
    <n v="113.62"/>
  </r>
  <r>
    <x v="11"/>
    <s v="52"/>
    <s v="Haute-Marne"/>
    <s v="44"/>
    <s v="Grand Est"/>
    <x v="2"/>
    <s v="CE"/>
    <s v="Maïs grain (hors maïs doux)"/>
    <s v="17"/>
    <n v="135.77000000000001"/>
    <n v="82.4"/>
    <n v="15.02"/>
    <n v="0"/>
    <n v="97.42"/>
    <n v="233.19"/>
  </r>
  <r>
    <x v="11"/>
    <s v="52"/>
    <s v="Haute-Marne"/>
    <s v="44"/>
    <s v="Grand Est"/>
    <x v="2"/>
    <s v="CE"/>
    <s v="Mélanges Céréales-légumineuses"/>
    <s v="23"/>
    <n v="175.94"/>
    <n v="10.06"/>
    <n v="116.49"/>
    <n v="0"/>
    <n v="126.55"/>
    <n v="302.49"/>
  </r>
  <r>
    <x v="11"/>
    <s v="52"/>
    <s v="Haute-Marne"/>
    <s v="44"/>
    <s v="Grand Est"/>
    <x v="2"/>
    <s v="CE"/>
    <s v="Mélanges Céréaliers (sans légumineuses)"/>
    <s v="2"/>
    <n v="1.4"/>
    <n v="0"/>
    <n v="3"/>
    <n v="0"/>
    <n v="3"/>
    <n v="4.4000000000000004"/>
  </r>
  <r>
    <x v="11"/>
    <s v="52"/>
    <s v="Haute-Marne"/>
    <s v="44"/>
    <s v="Grand Est"/>
    <x v="2"/>
    <s v="CE"/>
    <s v="Orges"/>
    <s v="37"/>
    <n v="93.71"/>
    <n v="1044.8699999999999"/>
    <n v="34.729999999999997"/>
    <n v="0"/>
    <n v="1079.5999999999999"/>
    <n v="1173.31"/>
  </r>
  <r>
    <x v="11"/>
    <s v="52"/>
    <s v="Haute-Marne"/>
    <s v="44"/>
    <s v="Grand Est"/>
    <x v="2"/>
    <s v="CE"/>
    <s v="Sarrasin"/>
    <s v="16"/>
    <n v="62.31"/>
    <n v="15.9"/>
    <n v="0"/>
    <n v="0"/>
    <n v="15.9"/>
    <n v="78.209999999999994"/>
  </r>
  <r>
    <x v="11"/>
    <s v="52"/>
    <s v="Haute-Marne"/>
    <s v="44"/>
    <s v="Grand Est"/>
    <x v="2"/>
    <s v="CE"/>
    <s v="Seigle"/>
    <s v="10"/>
    <n v="65.67"/>
    <n v="0.93"/>
    <n v="0"/>
    <n v="0"/>
    <n v="0.93"/>
    <n v="66.599999999999994"/>
  </r>
  <r>
    <x v="11"/>
    <s v="52"/>
    <s v="Haute-Marne"/>
    <s v="44"/>
    <s v="Grand Est"/>
    <x v="2"/>
    <s v="CE"/>
    <s v="Sorgho"/>
    <s v="1"/>
    <n v="0"/>
    <n v="11.21"/>
    <n v="0"/>
    <n v="0"/>
    <n v="11.21"/>
    <n v="11.21"/>
  </r>
  <r>
    <x v="11"/>
    <s v="52"/>
    <s v="Haute-Marne"/>
    <s v="44"/>
    <s v="Grand Est"/>
    <x v="2"/>
    <s v="CE"/>
    <s v="Triticale"/>
    <s v="16"/>
    <n v="59.38"/>
    <n v="95.87"/>
    <n v="29.09"/>
    <n v="0"/>
    <n v="124.96"/>
    <n v="184.34"/>
  </r>
  <r>
    <x v="11"/>
    <s v="52"/>
    <s v="Haute-Marne"/>
    <s v="44"/>
    <s v="Grand Est"/>
    <x v="2"/>
    <s v="LES"/>
    <s v="Autres légumes secs"/>
    <s v="3"/>
    <n v="0.34"/>
    <n v="0.01"/>
    <n v="0"/>
    <n v="0"/>
    <n v="0.01"/>
    <n v="0.35"/>
  </r>
  <r>
    <x v="11"/>
    <s v="52"/>
    <s v="Haute-Marne"/>
    <s v="44"/>
    <s v="Grand Est"/>
    <x v="2"/>
    <s v="LES"/>
    <s v="Lentilles, sèches"/>
    <s v="23"/>
    <n v="145.99"/>
    <n v="12.76"/>
    <n v="21.09"/>
    <n v="0"/>
    <n v="33.85"/>
    <n v="179.84"/>
  </r>
  <r>
    <x v="11"/>
    <s v="52"/>
    <s v="Haute-Marne"/>
    <s v="44"/>
    <s v="Grand Est"/>
    <x v="2"/>
    <s v="LES"/>
    <s v="Pois chiches, secs"/>
    <s v="3"/>
    <n v="5.04"/>
    <n v="0"/>
    <n v="0"/>
    <n v="0"/>
    <n v="0"/>
    <n v="5.04"/>
  </r>
  <r>
    <x v="11"/>
    <s v="52"/>
    <s v="Haute-Marne"/>
    <s v="44"/>
    <s v="Grand Est"/>
    <x v="2"/>
    <s v="OL"/>
    <s v="Colza"/>
    <s v="33"/>
    <n v="70.42"/>
    <n v="1096.5999999999999"/>
    <n v="0"/>
    <n v="0"/>
    <n v="1096.5999999999999"/>
    <n v="1167.02"/>
  </r>
  <r>
    <x v="11"/>
    <s v="52"/>
    <s v="Haute-Marne"/>
    <s v="44"/>
    <s v="Grand Est"/>
    <x v="2"/>
    <s v="OL"/>
    <s v="Fèves de soja"/>
    <s v="20"/>
    <n v="122.34"/>
    <n v="102.36"/>
    <n v="57.61"/>
    <n v="0"/>
    <n v="159.97"/>
    <n v="282.31"/>
  </r>
  <r>
    <x v="11"/>
    <s v="52"/>
    <s v="Haute-Marne"/>
    <s v="44"/>
    <s v="Grand Est"/>
    <x v="2"/>
    <s v="OL"/>
    <s v="Lin (graines)"/>
    <s v="4"/>
    <n v="29.55"/>
    <n v="16.760000000000002"/>
    <n v="0"/>
    <n v="0"/>
    <n v="16.760000000000002"/>
    <n v="46.31"/>
  </r>
  <r>
    <x v="11"/>
    <s v="52"/>
    <s v="Haute-Marne"/>
    <s v="44"/>
    <s v="Grand Est"/>
    <x v="2"/>
    <s v="OL"/>
    <s v="Tournesol"/>
    <s v="21"/>
    <n v="75.28"/>
    <n v="222.91"/>
    <n v="0"/>
    <n v="0"/>
    <n v="222.91"/>
    <n v="298.19"/>
  </r>
  <r>
    <x v="11"/>
    <s v="52"/>
    <s v="Haute-Marne"/>
    <s v="44"/>
    <s v="Grand Est"/>
    <x v="2"/>
    <s v="PR"/>
    <s v="Fèves, sèches (yc féveroles)"/>
    <s v="6"/>
    <n v="29.22"/>
    <n v="0.99"/>
    <n v="1.3"/>
    <n v="0"/>
    <n v="2.29"/>
    <n v="31.51"/>
  </r>
  <r>
    <x v="11"/>
    <s v="52"/>
    <s v="Haute-Marne"/>
    <s v="44"/>
    <s v="Grand Est"/>
    <x v="2"/>
    <s v="PR"/>
    <s v="Légumes à cosse, secs n.c.a."/>
    <s v="1"/>
    <n v="11.94"/>
    <n v="0"/>
    <n v="0"/>
    <n v="0"/>
    <n v="0"/>
    <n v="11.94"/>
  </r>
  <r>
    <x v="11"/>
    <s v="52"/>
    <s v="Haute-Marne"/>
    <s v="44"/>
    <s v="Grand Est"/>
    <x v="2"/>
    <s v="PR"/>
    <s v="Lupin"/>
    <s v="1"/>
    <n v="0"/>
    <n v="0"/>
    <n v="50.7"/>
    <n v="0"/>
    <n v="50.7"/>
    <n v="50.7"/>
  </r>
  <r>
    <x v="11"/>
    <s v="52"/>
    <s v="Haute-Marne"/>
    <s v="44"/>
    <s v="Grand Est"/>
    <x v="2"/>
    <s v="PR"/>
    <s v="Pois, secs"/>
    <s v="21"/>
    <n v="41.21"/>
    <n v="178.28"/>
    <n v="37.14"/>
    <n v="0"/>
    <n v="215.42"/>
    <n v="256.63"/>
  </r>
  <r>
    <x v="11"/>
    <s v="52"/>
    <s v="Haute-Marne"/>
    <s v="44"/>
    <s v="Grand Est"/>
    <x v="7"/>
    <s v="CUEIL"/>
    <s v="Zone de cueillette de plantes à parfum aromatiques et médicinales sauvages"/>
    <s v="1"/>
    <n v="0.1"/>
    <n v="0"/>
    <n v="0"/>
    <n v="0"/>
    <n v="0"/>
    <n v="0.1"/>
  </r>
  <r>
    <x v="11"/>
    <s v="52"/>
    <s v="Haute-Marne"/>
    <s v="44"/>
    <s v="Grand Est"/>
    <x v="7"/>
    <s v="SNA"/>
    <s v="Autres surfaces non productive et surfaces non agricoles"/>
    <s v="12"/>
    <n v="4.0999999999999996"/>
    <n v="0.32"/>
    <n v="0.57999999999999996"/>
    <n v="0"/>
    <n v="0.9"/>
    <n v="5"/>
  </r>
  <r>
    <x v="11"/>
    <s v="52"/>
    <s v="Haute-Marne"/>
    <s v="44"/>
    <s v="Grand Est"/>
    <x v="3"/>
    <s v="LEF"/>
    <s v="Ail"/>
    <s v="1"/>
    <n v="0.21"/>
    <n v="0"/>
    <n v="0"/>
    <n v="0"/>
    <n v="0"/>
    <n v="0.21"/>
  </r>
  <r>
    <x v="11"/>
    <s v="52"/>
    <s v="Haute-Marne"/>
    <s v="44"/>
    <s v="Grand Est"/>
    <x v="3"/>
    <s v="LEF"/>
    <s v="Autres melons"/>
    <s v="1"/>
    <n v="0.1"/>
    <n v="0"/>
    <n v="0"/>
    <n v="0"/>
    <n v="0"/>
    <n v="0.1"/>
  </r>
  <r>
    <x v="11"/>
    <s v="52"/>
    <s v="Haute-Marne"/>
    <s v="44"/>
    <s v="Grand Est"/>
    <x v="3"/>
    <s v="LEF"/>
    <s v="Carottes"/>
    <s v="2"/>
    <n v="7.06"/>
    <n v="0"/>
    <n v="0"/>
    <n v="0"/>
    <n v="0"/>
    <n v="7.06"/>
  </r>
  <r>
    <x v="11"/>
    <s v="52"/>
    <s v="Haute-Marne"/>
    <s v="44"/>
    <s v="Grand Est"/>
    <x v="3"/>
    <s v="LEF"/>
    <s v="Légumes frais n.c.a."/>
    <s v="15"/>
    <n v="10.029999999999999"/>
    <n v="0"/>
    <n v="0"/>
    <n v="0"/>
    <n v="0"/>
    <n v="10.029999999999999"/>
  </r>
  <r>
    <x v="11"/>
    <s v="52"/>
    <s v="Haute-Marne"/>
    <s v="44"/>
    <s v="Grand Est"/>
    <x v="3"/>
    <s v="LEF"/>
    <s v="Légumes frais plein champ"/>
    <s v="8"/>
    <n v="9.5050000000000008"/>
    <n v="0"/>
    <n v="0"/>
    <n v="0"/>
    <n v="0"/>
    <n v="9.5050000000000008"/>
  </r>
  <r>
    <x v="11"/>
    <s v="52"/>
    <s v="Haute-Marne"/>
    <s v="44"/>
    <s v="Grand Est"/>
    <x v="3"/>
    <s v="LEF"/>
    <s v="Légumes frais sous abris"/>
    <s v="5"/>
    <n v="0.91200000000000003"/>
    <n v="0"/>
    <n v="0"/>
    <n v="0"/>
    <n v="0"/>
    <n v="0.91200000000000003"/>
  </r>
  <r>
    <x v="11"/>
    <s v="52"/>
    <s v="Haute-Marne"/>
    <s v="44"/>
    <s v="Grand Est"/>
    <x v="3"/>
    <s v="LEF"/>
    <s v="Oignons"/>
    <s v="2"/>
    <n v="4.2"/>
    <n v="0.01"/>
    <n v="0.04"/>
    <n v="0"/>
    <n v="0.05"/>
    <n v="4.25"/>
  </r>
  <r>
    <x v="11"/>
    <s v="52"/>
    <s v="Haute-Marne"/>
    <s v="44"/>
    <s v="Grand Est"/>
    <x v="3"/>
    <s v="LEF"/>
    <s v="Poireaux et autres alliacés"/>
    <s v="3"/>
    <n v="0.77"/>
    <n v="0"/>
    <n v="0"/>
    <n v="0"/>
    <n v="0"/>
    <n v="0.77"/>
  </r>
  <r>
    <x v="11"/>
    <s v="52"/>
    <s v="Haute-Marne"/>
    <s v="44"/>
    <s v="Grand Est"/>
    <x v="3"/>
    <s v="LEF"/>
    <s v="Pommes de terre (hors féculière)"/>
    <s v="8"/>
    <n v="12.18"/>
    <n v="0.18"/>
    <n v="0.1"/>
    <n v="0"/>
    <n v="0.28000000000000003"/>
    <n v="12.46"/>
  </r>
  <r>
    <x v="11"/>
    <s v="52"/>
    <s v="Haute-Marne"/>
    <s v="44"/>
    <s v="Grand Est"/>
    <x v="6"/>
    <s v="PPA"/>
    <s v="Autres plantes à épices, aromatiques, médicinales et pharmaceutiques"/>
    <s v="4"/>
    <n v="3.21"/>
    <n v="0"/>
    <n v="0"/>
    <n v="0"/>
    <n v="0"/>
    <n v="3.21"/>
  </r>
  <r>
    <x v="11"/>
    <s v="52"/>
    <s v="Haute-Marne"/>
    <s v="44"/>
    <s v="Grand Est"/>
    <x v="6"/>
    <s v="PPA"/>
    <s v="Safran"/>
    <s v="2"/>
    <n v="0.4"/>
    <n v="0"/>
    <n v="0"/>
    <n v="0"/>
    <n v="0"/>
    <n v="0.4"/>
  </r>
  <r>
    <x v="11"/>
    <s v="52"/>
    <s v="Haute-Marne"/>
    <s v="44"/>
    <s v="Grand Est"/>
    <x v="4"/>
    <s v="AFO"/>
    <s v="Autres plantes et surfaces fourragères n.c.a."/>
    <s v="3"/>
    <n v="3.94"/>
    <n v="7.52"/>
    <n v="0"/>
    <n v="0"/>
    <n v="7.52"/>
    <n v="11.46"/>
  </r>
  <r>
    <x v="11"/>
    <s v="52"/>
    <s v="Haute-Marne"/>
    <s v="44"/>
    <s v="Grand Est"/>
    <x v="4"/>
    <s v="AFO"/>
    <s v="Luzerne"/>
    <s v="30"/>
    <n v="527.74"/>
    <n v="71.53"/>
    <n v="4.0999999999999996"/>
    <n v="0"/>
    <n v="75.63"/>
    <n v="603.37"/>
  </r>
  <r>
    <x v="11"/>
    <s v="52"/>
    <s v="Haute-Marne"/>
    <s v="44"/>
    <s v="Grand Est"/>
    <x v="4"/>
    <s v="AFO"/>
    <s v="Maïs fourrager"/>
    <s v="10"/>
    <n v="8.59"/>
    <n v="151.80000000000001"/>
    <n v="31.85"/>
    <n v="0"/>
    <n v="183.65"/>
    <n v="192.24"/>
  </r>
  <r>
    <x v="11"/>
    <s v="52"/>
    <s v="Haute-Marne"/>
    <s v="44"/>
    <s v="Grand Est"/>
    <x v="4"/>
    <s v="AFO"/>
    <s v="Mélanges fourragers"/>
    <s v="35"/>
    <n v="365.93"/>
    <n v="451.1"/>
    <n v="163.63999999999999"/>
    <n v="0"/>
    <n v="614.74"/>
    <n v="980.67"/>
  </r>
  <r>
    <x v="11"/>
    <s v="52"/>
    <s v="Haute-Marne"/>
    <s v="44"/>
    <s v="Grand Est"/>
    <x v="4"/>
    <s v="AFO"/>
    <s v="Prairie temporaire"/>
    <s v="60"/>
    <n v="443.04"/>
    <n v="148.31"/>
    <n v="127.07"/>
    <n v="0"/>
    <n v="275.38"/>
    <n v="718.42"/>
  </r>
  <r>
    <x v="11"/>
    <s v="52"/>
    <s v="Haute-Marne"/>
    <s v="44"/>
    <s v="Grand Est"/>
    <x v="4"/>
    <s v="AFO"/>
    <s v="Trèfle"/>
    <s v="32"/>
    <n v="318.64"/>
    <n v="61.37"/>
    <n v="55.84"/>
    <n v="0"/>
    <n v="117.21"/>
    <n v="435.85"/>
  </r>
  <r>
    <x v="11"/>
    <s v="52"/>
    <s v="Haute-Marne"/>
    <s v="44"/>
    <s v="Grand Est"/>
    <x v="4"/>
    <s v="STH"/>
    <s v="Parcours herbeux (hors estives collectives)"/>
    <s v="9"/>
    <n v="12.98"/>
    <n v="1.67"/>
    <n v="0"/>
    <n v="0"/>
    <n v="1.67"/>
    <n v="14.65"/>
  </r>
  <r>
    <x v="11"/>
    <s v="52"/>
    <s v="Haute-Marne"/>
    <s v="44"/>
    <s v="Grand Est"/>
    <x v="4"/>
    <s v="STH"/>
    <s v="Prairie permanente"/>
    <s v="107"/>
    <n v="3743.24"/>
    <n v="1631.79"/>
    <n v="261.85000000000002"/>
    <n v="0"/>
    <n v="1893.64"/>
    <n v="5636.88"/>
  </r>
  <r>
    <x v="11"/>
    <s v="52"/>
    <s v="Haute-Marne"/>
    <s v="44"/>
    <s v="Grand Est"/>
    <x v="5"/>
    <s v="VIG"/>
    <s v="Raisin de cuve"/>
    <s v="1"/>
    <n v="11.42"/>
    <n v="0"/>
    <n v="0"/>
    <n v="0.6"/>
    <n v="0.6"/>
    <n v="12.02"/>
  </r>
  <r>
    <x v="11"/>
    <s v="53"/>
    <s v="Mayenne"/>
    <s v="52"/>
    <s v="Pays de la Loire"/>
    <x v="0"/>
    <s v="CIN"/>
    <s v="Autres cultures industrielles"/>
    <s v="7"/>
    <n v="49.24"/>
    <n v="0"/>
    <n v="0"/>
    <n v="0"/>
    <n v="0"/>
    <n v="49.24"/>
  </r>
  <r>
    <x v="11"/>
    <s v="53"/>
    <s v="Mayenne"/>
    <s v="52"/>
    <s v="Pays de la Loire"/>
    <x v="0"/>
    <s v="CIN"/>
    <s v="Chanvre"/>
    <s v="21"/>
    <n v="236.51"/>
    <n v="0"/>
    <n v="23.02"/>
    <n v="0"/>
    <n v="23.02"/>
    <n v="259.52999999999997"/>
  </r>
  <r>
    <x v="11"/>
    <s v="53"/>
    <s v="Mayenne"/>
    <s v="52"/>
    <s v="Pays de la Loire"/>
    <x v="0"/>
    <s v="HLI"/>
    <s v="Autres surfaces, parcours collectifs et zones de cueillette"/>
    <s v="30"/>
    <n v="13.25"/>
    <n v="8.06"/>
    <n v="2.2999999999999998"/>
    <n v="0"/>
    <n v="10.36"/>
    <n v="23.61"/>
  </r>
  <r>
    <x v="11"/>
    <s v="53"/>
    <s v="Mayenne"/>
    <s v="52"/>
    <s v="Pays de la Loire"/>
    <x v="0"/>
    <s v="HLI"/>
    <s v="Engrais vert"/>
    <s v="3"/>
    <n v="1.23"/>
    <n v="0"/>
    <n v="2"/>
    <n v="0"/>
    <n v="2"/>
    <n v="3.23"/>
  </r>
  <r>
    <x v="11"/>
    <s v="53"/>
    <s v="Mayenne"/>
    <s v="52"/>
    <s v="Pays de la Loire"/>
    <x v="0"/>
    <s v="HLI"/>
    <s v="Fleurs coupées et boutons de fleurs"/>
    <s v="1"/>
    <n v="0.44"/>
    <n v="0"/>
    <n v="0"/>
    <n v="0"/>
    <n v="0"/>
    <n v="0.44"/>
  </r>
  <r>
    <x v="11"/>
    <s v="53"/>
    <s v="Mayenne"/>
    <s v="52"/>
    <s v="Pays de la Loire"/>
    <x v="0"/>
    <s v="HLI"/>
    <s v="Gel fixe, friche, gel spécifique n’entrant pas en rotation"/>
    <s v="8"/>
    <n v="9.14"/>
    <n v="1.76"/>
    <n v="0"/>
    <n v="0"/>
    <n v="1.76"/>
    <n v="10.9"/>
  </r>
  <r>
    <x v="11"/>
    <s v="53"/>
    <s v="Mayenne"/>
    <s v="52"/>
    <s v="Pays de la Loire"/>
    <x v="0"/>
    <s v="HLI"/>
    <s v="Jachère, gel entrant en rotation (yc bandes tampon et surfaces non exploitées temporairement)"/>
    <s v="18"/>
    <n v="29.972999999999999"/>
    <n v="27.49"/>
    <n v="0.37"/>
    <n v="0"/>
    <n v="27.86"/>
    <n v="57.832999999999998"/>
  </r>
  <r>
    <x v="11"/>
    <s v="53"/>
    <s v="Mayenne"/>
    <s v="52"/>
    <s v="Pays de la Loire"/>
    <x v="1"/>
    <s v="FRB"/>
    <s v="Fraises"/>
    <s v="9"/>
    <n v="2.52"/>
    <n v="0"/>
    <n v="0"/>
    <n v="0"/>
    <n v="0"/>
    <n v="2.52"/>
  </r>
  <r>
    <x v="11"/>
    <s v="53"/>
    <s v="Mayenne"/>
    <s v="52"/>
    <s v="Pays de la Loire"/>
    <x v="1"/>
    <s v="FRB"/>
    <s v="Framboises"/>
    <s v="5"/>
    <n v="3"/>
    <n v="0"/>
    <n v="0"/>
    <n v="0"/>
    <n v="0"/>
    <n v="3"/>
  </r>
  <r>
    <x v="11"/>
    <s v="53"/>
    <s v="Mayenne"/>
    <s v="52"/>
    <s v="Pays de la Loire"/>
    <x v="1"/>
    <s v="FRC"/>
    <s v="Noix"/>
    <s v="4"/>
    <n v="21.28"/>
    <n v="0"/>
    <n v="0"/>
    <n v="0"/>
    <n v="0"/>
    <n v="21.28"/>
  </r>
  <r>
    <x v="11"/>
    <s v="53"/>
    <s v="Mayenne"/>
    <s v="52"/>
    <s v="Pays de la Loire"/>
    <x v="1"/>
    <s v="FRD"/>
    <s v="Autres fruits d'arbres ou d'arbustes n.c.a."/>
    <s v="11"/>
    <n v="19.446999999999999"/>
    <n v="0"/>
    <n v="0.32"/>
    <n v="3.43"/>
    <n v="3.75"/>
    <n v="23.196999999999999"/>
  </r>
  <r>
    <x v="11"/>
    <s v="53"/>
    <s v="Mayenne"/>
    <s v="52"/>
    <s v="Pays de la Loire"/>
    <x v="1"/>
    <s v="FRNP"/>
    <s v="Autres fruits à noyau"/>
    <s v="4"/>
    <n v="6.35"/>
    <n v="0"/>
    <n v="0"/>
    <n v="0"/>
    <n v="0"/>
    <n v="6.35"/>
  </r>
  <r>
    <x v="11"/>
    <s v="53"/>
    <s v="Mayenne"/>
    <s v="52"/>
    <s v="Pays de la Loire"/>
    <x v="1"/>
    <s v="FRNP"/>
    <s v="Autres fruits à pépins"/>
    <s v="4"/>
    <n v="19.004100000000001"/>
    <n v="0"/>
    <n v="1.1599999999999999"/>
    <n v="0"/>
    <n v="1.1599999999999999"/>
    <n v="20.164100000000001"/>
  </r>
  <r>
    <x v="11"/>
    <s v="53"/>
    <s v="Mayenne"/>
    <s v="52"/>
    <s v="Pays de la Loire"/>
    <x v="1"/>
    <s v="FRNP"/>
    <s v="Cerises"/>
    <s v="2"/>
    <n v="0.77800000000000002"/>
    <n v="0"/>
    <n v="0"/>
    <n v="0"/>
    <n v="0"/>
    <n v="0.77800000000000002"/>
  </r>
  <r>
    <x v="11"/>
    <s v="53"/>
    <s v="Mayenne"/>
    <s v="52"/>
    <s v="Pays de la Loire"/>
    <x v="1"/>
    <s v="FRNP"/>
    <s v="Kiwis"/>
    <s v="1"/>
    <n v="6.13"/>
    <n v="0"/>
    <n v="0"/>
    <n v="0"/>
    <n v="0"/>
    <n v="6.13"/>
  </r>
  <r>
    <x v="11"/>
    <s v="53"/>
    <s v="Mayenne"/>
    <s v="52"/>
    <s v="Pays de la Loire"/>
    <x v="1"/>
    <s v="FRNP"/>
    <s v="Poires"/>
    <s v="3"/>
    <n v="0.81"/>
    <n v="0"/>
    <n v="3.5"/>
    <n v="0"/>
    <n v="3.5"/>
    <n v="4.3099999999999996"/>
  </r>
  <r>
    <x v="11"/>
    <s v="53"/>
    <s v="Mayenne"/>
    <s v="52"/>
    <s v="Pays de la Loire"/>
    <x v="1"/>
    <s v="FRNP"/>
    <s v="Pommes à cidre"/>
    <s v="16"/>
    <n v="29.54"/>
    <n v="0"/>
    <n v="8.1999999999999993"/>
    <n v="0"/>
    <n v="8.1999999999999993"/>
    <n v="37.74"/>
  </r>
  <r>
    <x v="11"/>
    <s v="53"/>
    <s v="Mayenne"/>
    <s v="52"/>
    <s v="Pays de la Loire"/>
    <x v="1"/>
    <s v="FRNP"/>
    <s v="Pommes de table"/>
    <s v="21"/>
    <n v="37.200000000000003"/>
    <n v="1.2"/>
    <n v="0.28000000000000003"/>
    <n v="5.03"/>
    <n v="6.51"/>
    <n v="43.71"/>
  </r>
  <r>
    <x v="11"/>
    <s v="53"/>
    <s v="Mayenne"/>
    <s v="52"/>
    <s v="Pays de la Loire"/>
    <x v="1"/>
    <s v="FRNP"/>
    <s v="Prunes"/>
    <s v="1"/>
    <n v="1.1000000000000001"/>
    <n v="0"/>
    <n v="0"/>
    <n v="0"/>
    <n v="0"/>
    <n v="1.1000000000000001"/>
  </r>
  <r>
    <x v="11"/>
    <s v="53"/>
    <s v="Mayenne"/>
    <s v="52"/>
    <s v="Pays de la Loire"/>
    <x v="2"/>
    <s v="CE"/>
    <s v="Autres céréales ou pseudo céréales"/>
    <s v="8"/>
    <n v="47.16"/>
    <n v="87.84"/>
    <n v="44.85"/>
    <n v="0"/>
    <n v="132.69"/>
    <n v="179.85"/>
  </r>
  <r>
    <x v="11"/>
    <s v="53"/>
    <s v="Mayenne"/>
    <s v="52"/>
    <s v="Pays de la Loire"/>
    <x v="2"/>
    <s v="CE"/>
    <s v="Avoine"/>
    <s v="17"/>
    <n v="103.38"/>
    <n v="0.94"/>
    <n v="20.36"/>
    <n v="0"/>
    <n v="21.3"/>
    <n v="124.68"/>
  </r>
  <r>
    <x v="11"/>
    <s v="53"/>
    <s v="Mayenne"/>
    <s v="52"/>
    <s v="Pays de la Loire"/>
    <x v="2"/>
    <s v="CE"/>
    <s v="Blé tendre"/>
    <s v="90"/>
    <n v="439.81"/>
    <n v="426.77"/>
    <n v="77.17"/>
    <n v="0"/>
    <n v="503.94"/>
    <n v="943.75"/>
  </r>
  <r>
    <x v="11"/>
    <s v="53"/>
    <s v="Mayenne"/>
    <s v="52"/>
    <s v="Pays de la Loire"/>
    <x v="2"/>
    <s v="CE"/>
    <s v="Epeautre"/>
    <s v="10"/>
    <n v="15.44"/>
    <n v="0"/>
    <n v="2.82"/>
    <n v="0"/>
    <n v="2.82"/>
    <n v="18.260000000000002"/>
  </r>
  <r>
    <x v="11"/>
    <s v="53"/>
    <s v="Mayenne"/>
    <s v="52"/>
    <s v="Pays de la Loire"/>
    <x v="2"/>
    <s v="CE"/>
    <s v="Maïs grain (hors maïs doux)"/>
    <s v="67"/>
    <n v="453.55"/>
    <n v="69.13"/>
    <n v="176.47"/>
    <n v="0"/>
    <n v="245.6"/>
    <n v="699.15"/>
  </r>
  <r>
    <x v="11"/>
    <s v="53"/>
    <s v="Mayenne"/>
    <s v="52"/>
    <s v="Pays de la Loire"/>
    <x v="2"/>
    <s v="CE"/>
    <s v="Mélanges (avec céréales)"/>
    <s v="7"/>
    <n v="71.45"/>
    <n v="0"/>
    <n v="11.14"/>
    <n v="0"/>
    <n v="11.14"/>
    <n v="82.59"/>
  </r>
  <r>
    <x v="11"/>
    <s v="53"/>
    <s v="Mayenne"/>
    <s v="52"/>
    <s v="Pays de la Loire"/>
    <x v="2"/>
    <s v="CE"/>
    <s v="Mélanges Céréales-légumineuses"/>
    <s v="163"/>
    <n v="1127.92"/>
    <n v="25.98"/>
    <n v="435.69"/>
    <n v="36.450000000000003"/>
    <n v="498.12"/>
    <n v="1626.04"/>
  </r>
  <r>
    <x v="11"/>
    <s v="53"/>
    <s v="Mayenne"/>
    <s v="52"/>
    <s v="Pays de la Loire"/>
    <x v="2"/>
    <s v="CE"/>
    <s v="Mélanges Céréaliers (sans légumineuses)"/>
    <s v="7"/>
    <n v="20.77"/>
    <n v="0"/>
    <n v="14.48"/>
    <n v="0"/>
    <n v="14.48"/>
    <n v="35.25"/>
  </r>
  <r>
    <x v="11"/>
    <s v="53"/>
    <s v="Mayenne"/>
    <s v="52"/>
    <s v="Pays de la Loire"/>
    <x v="2"/>
    <s v="CE"/>
    <s v="Orges"/>
    <s v="44"/>
    <n v="128"/>
    <n v="103.26"/>
    <n v="39.39"/>
    <n v="0"/>
    <n v="142.65"/>
    <n v="270.64999999999998"/>
  </r>
  <r>
    <x v="11"/>
    <s v="53"/>
    <s v="Mayenne"/>
    <s v="52"/>
    <s v="Pays de la Loire"/>
    <x v="2"/>
    <s v="CE"/>
    <s v="Sarrasin"/>
    <s v="27"/>
    <n v="166.05"/>
    <n v="5.72"/>
    <n v="37.32"/>
    <n v="0"/>
    <n v="43.04"/>
    <n v="209.09"/>
  </r>
  <r>
    <x v="11"/>
    <s v="53"/>
    <s v="Mayenne"/>
    <s v="52"/>
    <s v="Pays de la Loire"/>
    <x v="2"/>
    <s v="CE"/>
    <s v="Seigle"/>
    <s v="6"/>
    <n v="7.88"/>
    <n v="0"/>
    <n v="0"/>
    <n v="0"/>
    <n v="0"/>
    <n v="7.88"/>
  </r>
  <r>
    <x v="11"/>
    <s v="53"/>
    <s v="Mayenne"/>
    <s v="52"/>
    <s v="Pays de la Loire"/>
    <x v="2"/>
    <s v="CE"/>
    <s v="Sorgho"/>
    <s v="6"/>
    <n v="11.54"/>
    <n v="2.34"/>
    <n v="0"/>
    <n v="0"/>
    <n v="2.34"/>
    <n v="13.88"/>
  </r>
  <r>
    <x v="11"/>
    <s v="53"/>
    <s v="Mayenne"/>
    <s v="52"/>
    <s v="Pays de la Loire"/>
    <x v="2"/>
    <s v="CE"/>
    <s v="Triticale"/>
    <s v="28"/>
    <n v="115.54"/>
    <n v="43.24"/>
    <n v="6"/>
    <n v="0"/>
    <n v="49.24"/>
    <n v="164.78"/>
  </r>
  <r>
    <x v="11"/>
    <s v="53"/>
    <s v="Mayenne"/>
    <s v="52"/>
    <s v="Pays de la Loire"/>
    <x v="2"/>
    <s v="LES"/>
    <s v="Lentilles, sèches"/>
    <s v="3"/>
    <n v="13.46"/>
    <n v="0"/>
    <n v="1.65"/>
    <n v="0"/>
    <n v="1.65"/>
    <n v="15.11"/>
  </r>
  <r>
    <x v="11"/>
    <s v="53"/>
    <s v="Mayenne"/>
    <s v="52"/>
    <s v="Pays de la Loire"/>
    <x v="2"/>
    <s v="LES"/>
    <s v="Pois chiches, secs"/>
    <s v="1"/>
    <n v="2.93"/>
    <n v="0"/>
    <n v="0"/>
    <n v="0"/>
    <n v="0"/>
    <n v="2.93"/>
  </r>
  <r>
    <x v="11"/>
    <s v="53"/>
    <s v="Mayenne"/>
    <s v="52"/>
    <s v="Pays de la Loire"/>
    <x v="2"/>
    <s v="OL"/>
    <s v="Colza"/>
    <s v="19"/>
    <n v="81.14"/>
    <n v="99.58"/>
    <n v="10.48"/>
    <n v="0"/>
    <n v="110.06"/>
    <n v="191.2"/>
  </r>
  <r>
    <x v="11"/>
    <s v="53"/>
    <s v="Mayenne"/>
    <s v="52"/>
    <s v="Pays de la Loire"/>
    <x v="2"/>
    <s v="OL"/>
    <s v="Fèves de soja"/>
    <s v="1"/>
    <n v="3.53"/>
    <n v="0"/>
    <n v="0"/>
    <n v="0"/>
    <n v="0"/>
    <n v="3.53"/>
  </r>
  <r>
    <x v="11"/>
    <s v="53"/>
    <s v="Mayenne"/>
    <s v="52"/>
    <s v="Pays de la Loire"/>
    <x v="2"/>
    <s v="OL"/>
    <s v="Lin (graines)"/>
    <s v="2"/>
    <n v="11.27"/>
    <n v="0"/>
    <n v="0"/>
    <n v="0"/>
    <n v="0"/>
    <n v="11.27"/>
  </r>
  <r>
    <x v="11"/>
    <s v="53"/>
    <s v="Mayenne"/>
    <s v="52"/>
    <s v="Pays de la Loire"/>
    <x v="2"/>
    <s v="OL"/>
    <s v="Moutarde (graines)"/>
    <s v="1"/>
    <n v="1.02"/>
    <n v="0"/>
    <n v="0"/>
    <n v="0"/>
    <n v="0"/>
    <n v="1.02"/>
  </r>
  <r>
    <x v="11"/>
    <s v="53"/>
    <s v="Mayenne"/>
    <s v="52"/>
    <s v="Pays de la Loire"/>
    <x v="2"/>
    <s v="OL"/>
    <s v="Tournesol"/>
    <s v="5"/>
    <n v="30.31"/>
    <n v="0"/>
    <n v="0"/>
    <n v="0"/>
    <n v="0"/>
    <n v="30.31"/>
  </r>
  <r>
    <x v="11"/>
    <s v="53"/>
    <s v="Mayenne"/>
    <s v="52"/>
    <s v="Pays de la Loire"/>
    <x v="2"/>
    <s v="PR"/>
    <s v="Fèves, sèches (yc féveroles)"/>
    <s v="38"/>
    <n v="212.03"/>
    <n v="13.83"/>
    <n v="51.21"/>
    <n v="0"/>
    <n v="65.040000000000006"/>
    <n v="277.07"/>
  </r>
  <r>
    <x v="11"/>
    <s v="53"/>
    <s v="Mayenne"/>
    <s v="52"/>
    <s v="Pays de la Loire"/>
    <x v="2"/>
    <s v="PR"/>
    <s v="Légumes à cosse, secs n.c.a."/>
    <s v="3"/>
    <n v="30.19"/>
    <n v="0"/>
    <n v="0"/>
    <n v="0"/>
    <n v="0"/>
    <n v="30.19"/>
  </r>
  <r>
    <x v="11"/>
    <s v="53"/>
    <s v="Mayenne"/>
    <s v="52"/>
    <s v="Pays de la Loire"/>
    <x v="2"/>
    <s v="PR"/>
    <s v="Lupin"/>
    <s v="5"/>
    <n v="33.25"/>
    <n v="0"/>
    <n v="0"/>
    <n v="0"/>
    <n v="0"/>
    <n v="33.25"/>
  </r>
  <r>
    <x v="11"/>
    <s v="53"/>
    <s v="Mayenne"/>
    <s v="52"/>
    <s v="Pays de la Loire"/>
    <x v="2"/>
    <s v="PR"/>
    <s v="Pois, secs"/>
    <s v="5"/>
    <n v="19.79"/>
    <n v="2.64"/>
    <n v="0"/>
    <n v="0"/>
    <n v="2.64"/>
    <n v="22.43"/>
  </r>
  <r>
    <x v="11"/>
    <s v="53"/>
    <s v="Mayenne"/>
    <s v="52"/>
    <s v="Pays de la Loire"/>
    <x v="7"/>
    <s v="SNA"/>
    <s v="Autres surfaces non productive et surfaces non agricoles"/>
    <s v="17"/>
    <n v="23.64"/>
    <n v="1.08"/>
    <n v="0.43"/>
    <n v="0"/>
    <n v="1.51"/>
    <n v="25.15"/>
  </r>
  <r>
    <x v="11"/>
    <s v="53"/>
    <s v="Mayenne"/>
    <s v="52"/>
    <s v="Pays de la Loire"/>
    <x v="3"/>
    <s v="LEF"/>
    <s v="Artichauts"/>
    <s v="1"/>
    <n v="2.0099999999999998"/>
    <n v="0"/>
    <n v="0"/>
    <n v="0"/>
    <n v="0"/>
    <n v="2.0099999999999998"/>
  </r>
  <r>
    <x v="11"/>
    <s v="53"/>
    <s v="Mayenne"/>
    <s v="52"/>
    <s v="Pays de la Loire"/>
    <x v="3"/>
    <s v="LEF"/>
    <s v="Asperges"/>
    <s v="1"/>
    <n v="0.3"/>
    <n v="0"/>
    <n v="0"/>
    <n v="0"/>
    <n v="0"/>
    <n v="0.3"/>
  </r>
  <r>
    <x v="11"/>
    <s v="53"/>
    <s v="Mayenne"/>
    <s v="52"/>
    <s v="Pays de la Loire"/>
    <x v="3"/>
    <s v="LEF"/>
    <s v="Betteraves rouges et à salade"/>
    <s v="3"/>
    <n v="1.74"/>
    <n v="0"/>
    <n v="0.3"/>
    <n v="0"/>
    <n v="0.3"/>
    <n v="2.04"/>
  </r>
  <r>
    <x v="11"/>
    <s v="53"/>
    <s v="Mayenne"/>
    <s v="52"/>
    <s v="Pays de la Loire"/>
    <x v="3"/>
    <s v="LEF"/>
    <s v="Carottes"/>
    <s v="3"/>
    <n v="1.06"/>
    <n v="0"/>
    <n v="0.3"/>
    <n v="0"/>
    <n v="0.3"/>
    <n v="1.36"/>
  </r>
  <r>
    <x v="11"/>
    <s v="53"/>
    <s v="Mayenne"/>
    <s v="52"/>
    <s v="Pays de la Loire"/>
    <x v="3"/>
    <s v="LEF"/>
    <s v="Choux"/>
    <s v="1"/>
    <n v="0.44"/>
    <n v="0"/>
    <n v="0"/>
    <n v="0"/>
    <n v="0"/>
    <n v="0.44"/>
  </r>
  <r>
    <x v="11"/>
    <s v="53"/>
    <s v="Mayenne"/>
    <s v="52"/>
    <s v="Pays de la Loire"/>
    <x v="3"/>
    <s v="LEF"/>
    <s v="Courge musquée / Butternut"/>
    <s v="1"/>
    <n v="7.68"/>
    <n v="0"/>
    <n v="0"/>
    <n v="0"/>
    <n v="0"/>
    <n v="7.68"/>
  </r>
  <r>
    <x v="11"/>
    <s v="53"/>
    <s v="Mayenne"/>
    <s v="52"/>
    <s v="Pays de la Loire"/>
    <x v="3"/>
    <s v="LEF"/>
    <s v="Courges et citrouilles"/>
    <s v="10"/>
    <n v="24.16"/>
    <n v="0"/>
    <n v="14.78"/>
    <n v="0"/>
    <n v="14.78"/>
    <n v="38.94"/>
  </r>
  <r>
    <x v="11"/>
    <s v="53"/>
    <s v="Mayenne"/>
    <s v="52"/>
    <s v="Pays de la Loire"/>
    <x v="3"/>
    <s v="LEF"/>
    <s v="Endives"/>
    <s v="2"/>
    <n v="0.63"/>
    <n v="0"/>
    <n v="0.5"/>
    <n v="0"/>
    <n v="0.5"/>
    <n v="1.1299999999999999"/>
  </r>
  <r>
    <x v="11"/>
    <s v="53"/>
    <s v="Mayenne"/>
    <s v="52"/>
    <s v="Pays de la Loire"/>
    <x v="3"/>
    <s v="LEF"/>
    <s v="Légumes frais n.c.a."/>
    <s v="31"/>
    <n v="53.68"/>
    <n v="1.1499999999999999"/>
    <n v="0"/>
    <n v="0"/>
    <n v="1.1499999999999999"/>
    <n v="54.83"/>
  </r>
  <r>
    <x v="11"/>
    <s v="53"/>
    <s v="Mayenne"/>
    <s v="52"/>
    <s v="Pays de la Loire"/>
    <x v="3"/>
    <s v="LEF"/>
    <s v="Légumes frais plein champ"/>
    <s v="10"/>
    <n v="11.04"/>
    <n v="0"/>
    <n v="0"/>
    <n v="0"/>
    <n v="0"/>
    <n v="11.04"/>
  </r>
  <r>
    <x v="11"/>
    <s v="53"/>
    <s v="Mayenne"/>
    <s v="52"/>
    <s v="Pays de la Loire"/>
    <x v="3"/>
    <s v="LEF"/>
    <s v="Légumes frais sous abris"/>
    <s v="5"/>
    <n v="1.03"/>
    <n v="0"/>
    <n v="0"/>
    <n v="0"/>
    <n v="0"/>
    <n v="1.03"/>
  </r>
  <r>
    <x v="11"/>
    <s v="53"/>
    <s v="Mayenne"/>
    <s v="52"/>
    <s v="Pays de la Loire"/>
    <x v="3"/>
    <s v="LEF"/>
    <s v="Oignons"/>
    <s v="4"/>
    <n v="2.17"/>
    <n v="0"/>
    <n v="0.1"/>
    <n v="0"/>
    <n v="0.1"/>
    <n v="2.27"/>
  </r>
  <r>
    <x v="11"/>
    <s v="53"/>
    <s v="Mayenne"/>
    <s v="52"/>
    <s v="Pays de la Loire"/>
    <x v="3"/>
    <s v="LEF"/>
    <s v="Poireaux et autres alliacés"/>
    <s v="2"/>
    <n v="0.31"/>
    <n v="0"/>
    <n v="0"/>
    <n v="0"/>
    <n v="0"/>
    <n v="0.31"/>
  </r>
  <r>
    <x v="11"/>
    <s v="53"/>
    <s v="Mayenne"/>
    <s v="52"/>
    <s v="Pays de la Loire"/>
    <x v="3"/>
    <s v="LEF"/>
    <s v="Pommes de terre (hors féculière)"/>
    <s v="20"/>
    <n v="10.69"/>
    <n v="0.02"/>
    <n v="0.6"/>
    <n v="0"/>
    <n v="0.62"/>
    <n v="11.31"/>
  </r>
  <r>
    <x v="11"/>
    <s v="53"/>
    <s v="Mayenne"/>
    <s v="52"/>
    <s v="Pays de la Loire"/>
    <x v="6"/>
    <s v="PPA"/>
    <s v="Autres plantes à épices, aromatiques, médicinales et pharmaceutiques"/>
    <s v="8"/>
    <n v="9.25"/>
    <n v="0"/>
    <n v="0"/>
    <n v="0"/>
    <n v="0"/>
    <n v="9.25"/>
  </r>
  <r>
    <x v="11"/>
    <s v="53"/>
    <s v="Mayenne"/>
    <s v="52"/>
    <s v="Pays de la Loire"/>
    <x v="6"/>
    <s v="PPA"/>
    <s v="Camomille romaine"/>
    <s v="2"/>
    <n v="1.66"/>
    <n v="0"/>
    <n v="0"/>
    <n v="0"/>
    <n v="0"/>
    <n v="1.66"/>
  </r>
  <r>
    <x v="11"/>
    <s v="53"/>
    <s v="Mayenne"/>
    <s v="52"/>
    <s v="Pays de la Loire"/>
    <x v="6"/>
    <s v="PPA"/>
    <s v="Coriandre (graines)"/>
    <s v="1"/>
    <n v="1.55"/>
    <n v="0"/>
    <n v="0"/>
    <n v="0"/>
    <n v="0"/>
    <n v="1.55"/>
  </r>
  <r>
    <x v="11"/>
    <s v="53"/>
    <s v="Mayenne"/>
    <s v="52"/>
    <s v="Pays de la Loire"/>
    <x v="6"/>
    <s v="PPA"/>
    <s v="Fenouil doux et amer"/>
    <s v="2"/>
    <n v="4.76"/>
    <n v="0"/>
    <n v="0"/>
    <n v="0"/>
    <n v="0"/>
    <n v="4.76"/>
  </r>
  <r>
    <x v="11"/>
    <s v="53"/>
    <s v="Mayenne"/>
    <s v="52"/>
    <s v="Pays de la Loire"/>
    <x v="6"/>
    <s v="PPA"/>
    <s v="Houblon en cônes"/>
    <s v="1"/>
    <n v="0.04"/>
    <n v="0"/>
    <n v="0"/>
    <n v="0"/>
    <n v="0"/>
    <n v="0.04"/>
  </r>
  <r>
    <x v="11"/>
    <s v="53"/>
    <s v="Mayenne"/>
    <s v="52"/>
    <s v="Pays de la Loire"/>
    <x v="6"/>
    <s v="PPA"/>
    <s v="Mauve"/>
    <s v="1"/>
    <n v="1.02"/>
    <n v="0"/>
    <n v="0"/>
    <n v="0"/>
    <n v="0"/>
    <n v="1.02"/>
  </r>
  <r>
    <x v="11"/>
    <s v="53"/>
    <s v="Mayenne"/>
    <s v="52"/>
    <s v="Pays de la Loire"/>
    <x v="6"/>
    <s v="PPA"/>
    <s v="Mélilot"/>
    <s v="1"/>
    <n v="0.75"/>
    <n v="0"/>
    <n v="0"/>
    <n v="0"/>
    <n v="0"/>
    <n v="0.75"/>
  </r>
  <r>
    <x v="11"/>
    <s v="53"/>
    <s v="Mayenne"/>
    <s v="52"/>
    <s v="Pays de la Loire"/>
    <x v="6"/>
    <s v="PPA"/>
    <s v="Mélisse"/>
    <s v="1"/>
    <n v="0.14000000000000001"/>
    <n v="0"/>
    <n v="0"/>
    <n v="0"/>
    <n v="0"/>
    <n v="0.14000000000000001"/>
  </r>
  <r>
    <x v="11"/>
    <s v="53"/>
    <s v="Mayenne"/>
    <s v="52"/>
    <s v="Pays de la Loire"/>
    <x v="6"/>
    <s v="PPA"/>
    <s v="Menthe douce"/>
    <s v="1"/>
    <n v="0.34"/>
    <n v="0"/>
    <n v="0"/>
    <n v="0"/>
    <n v="0"/>
    <n v="0.34"/>
  </r>
  <r>
    <x v="11"/>
    <s v="53"/>
    <s v="Mayenne"/>
    <s v="52"/>
    <s v="Pays de la Loire"/>
    <x v="6"/>
    <s v="PPA"/>
    <s v="Menthe poivrée"/>
    <s v="3"/>
    <n v="2.84"/>
    <n v="0"/>
    <n v="0"/>
    <n v="0"/>
    <n v="0"/>
    <n v="2.84"/>
  </r>
  <r>
    <x v="11"/>
    <s v="53"/>
    <s v="Mayenne"/>
    <s v="52"/>
    <s v="Pays de la Loire"/>
    <x v="4"/>
    <s v="AFO"/>
    <s v="Autres plantes et surfaces fourragères n.c.a."/>
    <s v="9"/>
    <n v="26.14"/>
    <n v="0"/>
    <n v="2.31"/>
    <n v="0"/>
    <n v="2.31"/>
    <n v="28.45"/>
  </r>
  <r>
    <x v="11"/>
    <s v="53"/>
    <s v="Mayenne"/>
    <s v="52"/>
    <s v="Pays de la Loire"/>
    <x v="4"/>
    <s v="AFO"/>
    <s v="Betterave fourragère"/>
    <s v="37"/>
    <n v="59.34"/>
    <n v="13.96"/>
    <n v="8.64"/>
    <n v="0"/>
    <n v="22.6"/>
    <n v="81.94"/>
  </r>
  <r>
    <x v="11"/>
    <s v="53"/>
    <s v="Mayenne"/>
    <s v="52"/>
    <s v="Pays de la Loire"/>
    <x v="4"/>
    <s v="AFO"/>
    <s v="Colza fourrager"/>
    <s v="1"/>
    <n v="2.04"/>
    <n v="0"/>
    <n v="0"/>
    <n v="0"/>
    <n v="0"/>
    <n v="2.04"/>
  </r>
  <r>
    <x v="11"/>
    <s v="53"/>
    <s v="Mayenne"/>
    <s v="52"/>
    <s v="Pays de la Loire"/>
    <x v="4"/>
    <s v="AFO"/>
    <s v="Luzerne"/>
    <s v="102"/>
    <n v="583.38300000000004"/>
    <n v="98.9"/>
    <n v="87.92"/>
    <n v="0"/>
    <n v="186.82"/>
    <n v="770.20299999999997"/>
  </r>
  <r>
    <x v="11"/>
    <s v="53"/>
    <s v="Mayenne"/>
    <s v="52"/>
    <s v="Pays de la Loire"/>
    <x v="4"/>
    <s v="AFO"/>
    <s v="Maïs fourrager"/>
    <s v="85"/>
    <n v="457.4"/>
    <n v="223.15"/>
    <n v="150.22999999999999"/>
    <n v="0"/>
    <n v="373.38"/>
    <n v="830.78"/>
  </r>
  <r>
    <x v="11"/>
    <s v="53"/>
    <s v="Mayenne"/>
    <s v="52"/>
    <s v="Pays de la Loire"/>
    <x v="4"/>
    <s v="AFO"/>
    <s v="Mélanges fourragers"/>
    <s v="51"/>
    <n v="474.75"/>
    <n v="122.69"/>
    <n v="95.53"/>
    <n v="6.5"/>
    <n v="224.72"/>
    <n v="699.47"/>
  </r>
  <r>
    <x v="11"/>
    <s v="53"/>
    <s v="Mayenne"/>
    <s v="52"/>
    <s v="Pays de la Loire"/>
    <x v="4"/>
    <s v="AFO"/>
    <s v="Prairie temporaire"/>
    <s v="316"/>
    <n v="6787.84"/>
    <n v="1064.9128000000001"/>
    <n v="1006.86"/>
    <n v="0"/>
    <n v="2071.7728000000002"/>
    <n v="8859.6127999999899"/>
  </r>
  <r>
    <x v="11"/>
    <s v="53"/>
    <s v="Mayenne"/>
    <s v="52"/>
    <s v="Pays de la Loire"/>
    <x v="4"/>
    <s v="AFO"/>
    <s v="Trèfle"/>
    <s v="18"/>
    <n v="104.25"/>
    <n v="17.329999999999998"/>
    <n v="14.32"/>
    <n v="0"/>
    <n v="31.65"/>
    <n v="135.9"/>
  </r>
  <r>
    <x v="11"/>
    <s v="53"/>
    <s v="Mayenne"/>
    <s v="52"/>
    <s v="Pays de la Loire"/>
    <x v="4"/>
    <s v="STH"/>
    <s v="Parcours herbeux (hors estives collectives)"/>
    <s v="44"/>
    <n v="153.07"/>
    <n v="10.84"/>
    <n v="9.64"/>
    <n v="0"/>
    <n v="20.48"/>
    <n v="173.55"/>
  </r>
  <r>
    <x v="11"/>
    <s v="53"/>
    <s v="Mayenne"/>
    <s v="52"/>
    <s v="Pays de la Loire"/>
    <x v="4"/>
    <s v="STH"/>
    <s v="Prairie permanente"/>
    <s v="353"/>
    <n v="5689.2936"/>
    <n v="600.56380000000001"/>
    <n v="552.92499999999995"/>
    <n v="2.0099999999999998"/>
    <n v="1155.4988000000001"/>
    <n v="6844.7924000000003"/>
  </r>
  <r>
    <x v="11"/>
    <s v="54"/>
    <s v="Meurthe-et-Moselle"/>
    <s v="44"/>
    <s v="Grand Est"/>
    <x v="0"/>
    <s v="CIN"/>
    <s v="Chanvre"/>
    <s v="3"/>
    <n v="28.18"/>
    <n v="0"/>
    <n v="0"/>
    <n v="0"/>
    <n v="0"/>
    <n v="28.18"/>
  </r>
  <r>
    <x v="11"/>
    <s v="54"/>
    <s v="Meurthe-et-Moselle"/>
    <s v="44"/>
    <s v="Grand Est"/>
    <x v="0"/>
    <s v="HLI"/>
    <s v="Autres surfaces, parcours collectifs et zones de cueillette"/>
    <s v="58"/>
    <n v="71.09"/>
    <n v="1.667"/>
    <n v="2.19"/>
    <n v="0"/>
    <n v="3.8570000000000002"/>
    <n v="74.947000000000003"/>
  </r>
  <r>
    <x v="11"/>
    <s v="54"/>
    <s v="Meurthe-et-Moselle"/>
    <s v="44"/>
    <s v="Grand Est"/>
    <x v="0"/>
    <s v="HLI"/>
    <s v="Champignons et truffes"/>
    <s v="1"/>
    <n v="0"/>
    <n v="0.43"/>
    <n v="0"/>
    <n v="0"/>
    <n v="0.43"/>
    <n v="0.43"/>
  </r>
  <r>
    <x v="11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11"/>
    <s v="54"/>
    <s v="Meurthe-et-Moselle"/>
    <s v="44"/>
    <s v="Grand Est"/>
    <x v="0"/>
    <s v="HLI"/>
    <s v="Gel fixe, friche, gel spécifique n’entrant pas en rotation"/>
    <s v="6"/>
    <n v="7.0519999999999996"/>
    <n v="0"/>
    <n v="0.89"/>
    <n v="0"/>
    <n v="0.89"/>
    <n v="7.9420000000000002"/>
  </r>
  <r>
    <x v="11"/>
    <s v="54"/>
    <s v="Meurthe-et-Moselle"/>
    <s v="44"/>
    <s v="Grand Est"/>
    <x v="0"/>
    <s v="HLI"/>
    <s v="Jachère, gel entrant en rotation (yc bandes tampon et surfaces non exploitées temporairement)"/>
    <s v="20"/>
    <n v="19.4528"/>
    <n v="2.04"/>
    <n v="5.37"/>
    <n v="0"/>
    <n v="7.41"/>
    <n v="26.8628"/>
  </r>
  <r>
    <x v="11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1"/>
    <s v="54"/>
    <s v="Meurthe-et-Moselle"/>
    <s v="44"/>
    <s v="Grand Est"/>
    <x v="1"/>
    <s v="FRB"/>
    <s v="Autres baies (hors cassis et myrtilles)"/>
    <s v="1"/>
    <n v="0.1"/>
    <n v="0"/>
    <n v="0"/>
    <n v="0"/>
    <n v="0"/>
    <n v="0.1"/>
  </r>
  <r>
    <x v="11"/>
    <s v="54"/>
    <s v="Meurthe-et-Moselle"/>
    <s v="44"/>
    <s v="Grand Est"/>
    <x v="1"/>
    <s v="FRB"/>
    <s v="Cassis"/>
    <s v="2"/>
    <n v="0.06"/>
    <n v="0"/>
    <n v="0"/>
    <n v="0"/>
    <n v="0"/>
    <n v="0.06"/>
  </r>
  <r>
    <x v="11"/>
    <s v="54"/>
    <s v="Meurthe-et-Moselle"/>
    <s v="44"/>
    <s v="Grand Est"/>
    <x v="1"/>
    <s v="FRB"/>
    <s v="Fraises"/>
    <s v="4"/>
    <n v="0.12"/>
    <n v="0"/>
    <n v="0"/>
    <n v="0"/>
    <n v="0"/>
    <n v="0.12"/>
  </r>
  <r>
    <x v="11"/>
    <s v="54"/>
    <s v="Meurthe-et-Moselle"/>
    <s v="44"/>
    <s v="Grand Est"/>
    <x v="1"/>
    <s v="FRB"/>
    <s v="Framboises"/>
    <s v="6"/>
    <n v="0.36"/>
    <n v="0"/>
    <n v="0.4"/>
    <n v="0"/>
    <n v="0.4"/>
    <n v="0.76"/>
  </r>
  <r>
    <x v="11"/>
    <s v="54"/>
    <s v="Meurthe-et-Moselle"/>
    <s v="44"/>
    <s v="Grand Est"/>
    <x v="1"/>
    <s v="FRB"/>
    <s v="Myrtilles"/>
    <s v="1"/>
    <n v="0.88"/>
    <n v="0"/>
    <n v="0"/>
    <n v="0"/>
    <n v="0"/>
    <n v="0.88"/>
  </r>
  <r>
    <x v="11"/>
    <s v="54"/>
    <s v="Meurthe-et-Moselle"/>
    <s v="44"/>
    <s v="Grand Est"/>
    <x v="1"/>
    <s v="FRC"/>
    <s v="Autres fruits à coque (à l'exclusion des noix sauvages, arachides et noix de coco)"/>
    <s v="2"/>
    <n v="0"/>
    <n v="6.61"/>
    <n v="0"/>
    <n v="0"/>
    <n v="6.61"/>
    <n v="6.61"/>
  </r>
  <r>
    <x v="11"/>
    <s v="54"/>
    <s v="Meurthe-et-Moselle"/>
    <s v="44"/>
    <s v="Grand Est"/>
    <x v="1"/>
    <s v="FRC"/>
    <s v="Noisettes"/>
    <s v="1"/>
    <n v="0"/>
    <n v="0"/>
    <n v="0.34"/>
    <n v="0"/>
    <n v="0.34"/>
    <n v="0.34"/>
  </r>
  <r>
    <x v="11"/>
    <s v="54"/>
    <s v="Meurthe-et-Moselle"/>
    <s v="44"/>
    <s v="Grand Est"/>
    <x v="1"/>
    <s v="FRC"/>
    <s v="Noix"/>
    <s v="5"/>
    <n v="0.05"/>
    <n v="17.47"/>
    <n v="0"/>
    <n v="0"/>
    <n v="17.47"/>
    <n v="17.52"/>
  </r>
  <r>
    <x v="11"/>
    <s v="54"/>
    <s v="Meurthe-et-Moselle"/>
    <s v="44"/>
    <s v="Grand Est"/>
    <x v="1"/>
    <s v="FRD"/>
    <s v="Autres fruits d'arbres ou d'arbustes n.c.a."/>
    <s v="10"/>
    <n v="5.84"/>
    <n v="0.6"/>
    <n v="1.48"/>
    <n v="0.61"/>
    <n v="2.69"/>
    <n v="8.5299999999999994"/>
  </r>
  <r>
    <x v="11"/>
    <s v="54"/>
    <s v="Meurthe-et-Moselle"/>
    <s v="44"/>
    <s v="Grand Est"/>
    <x v="1"/>
    <s v="FRNP"/>
    <s v="Autres fruits à noyau"/>
    <s v="12"/>
    <n v="17.527999999999999"/>
    <n v="30.260999999999999"/>
    <n v="4.41"/>
    <n v="1.53"/>
    <n v="36.201000000000001"/>
    <n v="53.728999999999999"/>
  </r>
  <r>
    <x v="11"/>
    <s v="54"/>
    <s v="Meurthe-et-Moselle"/>
    <s v="44"/>
    <s v="Grand Est"/>
    <x v="1"/>
    <s v="FRNP"/>
    <s v="Autres fruits à pépins"/>
    <s v="3"/>
    <n v="1.17"/>
    <n v="0"/>
    <n v="0"/>
    <n v="0.36"/>
    <n v="0.36"/>
    <n v="1.53"/>
  </r>
  <r>
    <x v="11"/>
    <s v="54"/>
    <s v="Meurthe-et-Moselle"/>
    <s v="44"/>
    <s v="Grand Est"/>
    <x v="1"/>
    <s v="FRNP"/>
    <s v="Cerises"/>
    <s v="6"/>
    <n v="7.08"/>
    <n v="0"/>
    <n v="0"/>
    <n v="0"/>
    <n v="0"/>
    <n v="7.08"/>
  </r>
  <r>
    <x v="11"/>
    <s v="54"/>
    <s v="Meurthe-et-Moselle"/>
    <s v="44"/>
    <s v="Grand Est"/>
    <x v="1"/>
    <s v="FRNP"/>
    <s v="Pêches"/>
    <s v="2"/>
    <n v="0.02"/>
    <n v="0"/>
    <n v="0"/>
    <n v="0"/>
    <n v="0"/>
    <n v="0.02"/>
  </r>
  <r>
    <x v="11"/>
    <s v="54"/>
    <s v="Meurthe-et-Moselle"/>
    <s v="44"/>
    <s v="Grand Est"/>
    <x v="1"/>
    <s v="FRNP"/>
    <s v="Poires"/>
    <s v="5"/>
    <n v="0.4"/>
    <n v="4.8499999999999996"/>
    <n v="1.51"/>
    <n v="0"/>
    <n v="6.36"/>
    <n v="6.76"/>
  </r>
  <r>
    <x v="11"/>
    <s v="54"/>
    <s v="Meurthe-et-Moselle"/>
    <s v="44"/>
    <s v="Grand Est"/>
    <x v="1"/>
    <s v="FRNP"/>
    <s v="Pommes à cidre"/>
    <s v="5"/>
    <n v="1.98"/>
    <n v="0"/>
    <n v="0"/>
    <n v="0"/>
    <n v="0"/>
    <n v="1.98"/>
  </r>
  <r>
    <x v="11"/>
    <s v="54"/>
    <s v="Meurthe-et-Moselle"/>
    <s v="44"/>
    <s v="Grand Est"/>
    <x v="1"/>
    <s v="FRNP"/>
    <s v="Pommes de table"/>
    <s v="6"/>
    <n v="1.44"/>
    <n v="2.44"/>
    <n v="0"/>
    <n v="0"/>
    <n v="2.44"/>
    <n v="3.88"/>
  </r>
  <r>
    <x v="11"/>
    <s v="54"/>
    <s v="Meurthe-et-Moselle"/>
    <s v="44"/>
    <s v="Grand Est"/>
    <x v="1"/>
    <s v="FRNP"/>
    <s v="Prunes"/>
    <s v="21"/>
    <n v="79.89"/>
    <n v="1.228"/>
    <n v="0.99"/>
    <n v="0"/>
    <n v="2.218"/>
    <n v="82.108000000000004"/>
  </r>
  <r>
    <x v="11"/>
    <s v="54"/>
    <s v="Meurthe-et-Moselle"/>
    <s v="44"/>
    <s v="Grand Est"/>
    <x v="2"/>
    <s v="CE"/>
    <s v="Autres céréales ou pseudo céréales"/>
    <s v="2"/>
    <n v="1.69"/>
    <n v="0"/>
    <n v="3.75"/>
    <n v="0"/>
    <n v="3.75"/>
    <n v="5.44"/>
  </r>
  <r>
    <x v="11"/>
    <s v="54"/>
    <s v="Meurthe-et-Moselle"/>
    <s v="44"/>
    <s v="Grand Est"/>
    <x v="2"/>
    <s v="CE"/>
    <s v="Avoine"/>
    <s v="34"/>
    <n v="226.18"/>
    <n v="14.02"/>
    <n v="8.58"/>
    <n v="5.74"/>
    <n v="28.34"/>
    <n v="254.52"/>
  </r>
  <r>
    <x v="11"/>
    <s v="54"/>
    <s v="Meurthe-et-Moselle"/>
    <s v="44"/>
    <s v="Grand Est"/>
    <x v="2"/>
    <s v="CE"/>
    <s v="Blé dur"/>
    <s v="1"/>
    <n v="2.29"/>
    <n v="0"/>
    <n v="0"/>
    <n v="0"/>
    <n v="0"/>
    <n v="2.29"/>
  </r>
  <r>
    <x v="11"/>
    <s v="54"/>
    <s v="Meurthe-et-Moselle"/>
    <s v="44"/>
    <s v="Grand Est"/>
    <x v="2"/>
    <s v="CE"/>
    <s v="Blé tendre"/>
    <s v="94"/>
    <n v="1192.46"/>
    <n v="653.69000000000005"/>
    <n v="236.29"/>
    <n v="95.79"/>
    <n v="985.77"/>
    <n v="2178.23"/>
  </r>
  <r>
    <x v="11"/>
    <s v="54"/>
    <s v="Meurthe-et-Moselle"/>
    <s v="44"/>
    <s v="Grand Est"/>
    <x v="2"/>
    <s v="CE"/>
    <s v="Epeautre"/>
    <s v="28"/>
    <n v="142.97"/>
    <n v="2.14"/>
    <n v="5.68"/>
    <n v="9.77"/>
    <n v="17.59"/>
    <n v="160.56"/>
  </r>
  <r>
    <x v="11"/>
    <s v="54"/>
    <s v="Meurthe-et-Moselle"/>
    <s v="44"/>
    <s v="Grand Est"/>
    <x v="2"/>
    <s v="CE"/>
    <s v="Maïs grain (hors maïs doux)"/>
    <s v="34"/>
    <n v="296.08999999999997"/>
    <n v="94.57"/>
    <n v="17.43"/>
    <n v="5.39"/>
    <n v="117.39"/>
    <n v="413.48"/>
  </r>
  <r>
    <x v="11"/>
    <s v="54"/>
    <s v="Meurthe-et-Moselle"/>
    <s v="44"/>
    <s v="Grand Est"/>
    <x v="2"/>
    <s v="CE"/>
    <s v="Mélanges Céréales-légumineuses"/>
    <s v="65"/>
    <n v="646.80999999999995"/>
    <n v="27.95"/>
    <n v="151.99"/>
    <n v="92.23"/>
    <n v="272.17"/>
    <n v="918.98"/>
  </r>
  <r>
    <x v="11"/>
    <s v="54"/>
    <s v="Meurthe-et-Moselle"/>
    <s v="44"/>
    <s v="Grand Est"/>
    <x v="2"/>
    <s v="CE"/>
    <s v="Mélanges Céréaliers (sans légumineuses)"/>
    <s v="4"/>
    <n v="9.6"/>
    <n v="0"/>
    <n v="5.63"/>
    <n v="0"/>
    <n v="5.63"/>
    <n v="15.23"/>
  </r>
  <r>
    <x v="11"/>
    <s v="54"/>
    <s v="Meurthe-et-Moselle"/>
    <s v="44"/>
    <s v="Grand Est"/>
    <x v="2"/>
    <s v="CE"/>
    <s v="Orges"/>
    <s v="53"/>
    <n v="210.41"/>
    <n v="362.7"/>
    <n v="71.03"/>
    <n v="18.989999999999998"/>
    <n v="452.72"/>
    <n v="663.13"/>
  </r>
  <r>
    <x v="11"/>
    <s v="54"/>
    <s v="Meurthe-et-Moselle"/>
    <s v="44"/>
    <s v="Grand Est"/>
    <x v="2"/>
    <s v="CE"/>
    <s v="Sarrasin"/>
    <s v="9"/>
    <n v="56.29"/>
    <n v="0"/>
    <n v="0"/>
    <n v="0"/>
    <n v="0"/>
    <n v="56.29"/>
  </r>
  <r>
    <x v="11"/>
    <s v="54"/>
    <s v="Meurthe-et-Moselle"/>
    <s v="44"/>
    <s v="Grand Est"/>
    <x v="2"/>
    <s v="CE"/>
    <s v="Seigle"/>
    <s v="19"/>
    <n v="93.19"/>
    <n v="0"/>
    <n v="22.92"/>
    <n v="0"/>
    <n v="22.92"/>
    <n v="116.11"/>
  </r>
  <r>
    <x v="11"/>
    <s v="54"/>
    <s v="Meurthe-et-Moselle"/>
    <s v="44"/>
    <s v="Grand Est"/>
    <x v="2"/>
    <s v="CE"/>
    <s v="Triticale"/>
    <s v="22"/>
    <n v="118.92"/>
    <n v="6.08"/>
    <n v="13.03"/>
    <n v="16.809999999999999"/>
    <n v="35.92"/>
    <n v="154.84"/>
  </r>
  <r>
    <x v="11"/>
    <s v="54"/>
    <s v="Meurthe-et-Moselle"/>
    <s v="44"/>
    <s v="Grand Est"/>
    <x v="2"/>
    <s v="LES"/>
    <s v="Lentilles, sèches"/>
    <s v="17"/>
    <n v="75.58"/>
    <n v="5.3"/>
    <n v="7.31"/>
    <n v="0"/>
    <n v="12.61"/>
    <n v="88.19"/>
  </r>
  <r>
    <x v="11"/>
    <s v="54"/>
    <s v="Meurthe-et-Moselle"/>
    <s v="44"/>
    <s v="Grand Est"/>
    <x v="2"/>
    <s v="OL"/>
    <s v="Colza"/>
    <s v="17"/>
    <n v="60.52"/>
    <n v="259.37"/>
    <n v="0"/>
    <n v="0"/>
    <n v="259.37"/>
    <n v="319.89"/>
  </r>
  <r>
    <x v="11"/>
    <s v="54"/>
    <s v="Meurthe-et-Moselle"/>
    <s v="44"/>
    <s v="Grand Est"/>
    <x v="2"/>
    <s v="OL"/>
    <s v="Fèves de soja"/>
    <s v="24"/>
    <n v="125.72"/>
    <n v="34.49"/>
    <n v="0"/>
    <n v="0"/>
    <n v="34.49"/>
    <n v="160.21"/>
  </r>
  <r>
    <x v="11"/>
    <s v="54"/>
    <s v="Meurthe-et-Moselle"/>
    <s v="44"/>
    <s v="Grand Est"/>
    <x v="2"/>
    <s v="OL"/>
    <s v="Lin (graines)"/>
    <s v="1"/>
    <n v="0"/>
    <n v="4.82"/>
    <n v="0"/>
    <n v="0"/>
    <n v="4.82"/>
    <n v="4.82"/>
  </r>
  <r>
    <x v="11"/>
    <s v="54"/>
    <s v="Meurthe-et-Moselle"/>
    <s v="44"/>
    <s v="Grand Est"/>
    <x v="2"/>
    <s v="OL"/>
    <s v="Moutarde (graines)"/>
    <s v="2"/>
    <n v="14.91"/>
    <n v="0"/>
    <n v="0"/>
    <n v="0"/>
    <n v="0"/>
    <n v="14.91"/>
  </r>
  <r>
    <x v="11"/>
    <s v="54"/>
    <s v="Meurthe-et-Moselle"/>
    <s v="44"/>
    <s v="Grand Est"/>
    <x v="2"/>
    <s v="OL"/>
    <s v="Tournesol"/>
    <s v="29"/>
    <n v="217.31"/>
    <n v="140.66"/>
    <n v="26.33"/>
    <n v="8.57"/>
    <n v="175.56"/>
    <n v="392.87"/>
  </r>
  <r>
    <x v="11"/>
    <s v="54"/>
    <s v="Meurthe-et-Moselle"/>
    <s v="44"/>
    <s v="Grand Est"/>
    <x v="2"/>
    <s v="PR"/>
    <s v="Fèves, sèches (yc féveroles)"/>
    <s v="12"/>
    <n v="54.58"/>
    <n v="13.09"/>
    <n v="5.8"/>
    <n v="0"/>
    <n v="18.89"/>
    <n v="73.47"/>
  </r>
  <r>
    <x v="11"/>
    <s v="54"/>
    <s v="Meurthe-et-Moselle"/>
    <s v="44"/>
    <s v="Grand Est"/>
    <x v="2"/>
    <s v="PR"/>
    <s v="Légumes à cosse, secs n.c.a."/>
    <s v="3"/>
    <n v="6.32"/>
    <n v="0"/>
    <n v="0"/>
    <n v="0"/>
    <n v="0"/>
    <n v="6.32"/>
  </r>
  <r>
    <x v="11"/>
    <s v="54"/>
    <s v="Meurthe-et-Moselle"/>
    <s v="44"/>
    <s v="Grand Est"/>
    <x v="2"/>
    <s v="PR"/>
    <s v="Lupin"/>
    <s v="2"/>
    <n v="11.1"/>
    <n v="0"/>
    <n v="0"/>
    <n v="0"/>
    <n v="0"/>
    <n v="11.1"/>
  </r>
  <r>
    <x v="11"/>
    <s v="54"/>
    <s v="Meurthe-et-Moselle"/>
    <s v="44"/>
    <s v="Grand Est"/>
    <x v="2"/>
    <s v="PR"/>
    <s v="Pois, secs"/>
    <s v="20"/>
    <n v="44.57"/>
    <n v="87.81"/>
    <n v="41.93"/>
    <n v="3.97"/>
    <n v="133.71"/>
    <n v="178.28"/>
  </r>
  <r>
    <x v="11"/>
    <s v="54"/>
    <s v="Meurthe-et-Moselle"/>
    <s v="44"/>
    <s v="Grand Est"/>
    <x v="7"/>
    <s v="CUEIL"/>
    <s v="Zone de cueillette de champignons sauvages"/>
    <s v="1"/>
    <n v="1.34"/>
    <n v="0"/>
    <n v="0"/>
    <n v="0"/>
    <n v="0"/>
    <n v="1.34"/>
  </r>
  <r>
    <x v="11"/>
    <s v="54"/>
    <s v="Meurthe-et-Moselle"/>
    <s v="44"/>
    <s v="Grand Est"/>
    <x v="7"/>
    <s v="SNA"/>
    <s v="Autres surfaces non productive et surfaces non agricoles"/>
    <s v="13"/>
    <n v="7.7"/>
    <n v="0.73"/>
    <n v="0"/>
    <n v="0"/>
    <n v="0.73"/>
    <n v="8.43"/>
  </r>
  <r>
    <x v="11"/>
    <s v="54"/>
    <s v="Meurthe-et-Moselle"/>
    <s v="44"/>
    <s v="Grand Est"/>
    <x v="3"/>
    <s v="LEF"/>
    <s v="Artichauts"/>
    <s v="1"/>
    <n v="0.38"/>
    <n v="0"/>
    <n v="0"/>
    <n v="0"/>
    <n v="0"/>
    <n v="0.38"/>
  </r>
  <r>
    <x v="11"/>
    <s v="54"/>
    <s v="Meurthe-et-Moselle"/>
    <s v="44"/>
    <s v="Grand Est"/>
    <x v="3"/>
    <s v="LEF"/>
    <s v="Asperges"/>
    <s v="1"/>
    <n v="0.06"/>
    <n v="0"/>
    <n v="0"/>
    <n v="0"/>
    <n v="0"/>
    <n v="0.06"/>
  </r>
  <r>
    <x v="11"/>
    <s v="54"/>
    <s v="Meurthe-et-Moselle"/>
    <s v="44"/>
    <s v="Grand Est"/>
    <x v="3"/>
    <s v="LEF"/>
    <s v="Carottes"/>
    <s v="2"/>
    <n v="7.0000000000000007E-2"/>
    <n v="0"/>
    <n v="1.64"/>
    <n v="0"/>
    <n v="1.64"/>
    <n v="1.71"/>
  </r>
  <r>
    <x v="11"/>
    <s v="54"/>
    <s v="Meurthe-et-Moselle"/>
    <s v="44"/>
    <s v="Grand Est"/>
    <x v="3"/>
    <s v="LEF"/>
    <s v="Courges et citrouilles"/>
    <s v="1"/>
    <n v="0.52"/>
    <n v="0.72"/>
    <n v="0"/>
    <n v="0"/>
    <n v="0.72"/>
    <n v="1.24"/>
  </r>
  <r>
    <x v="11"/>
    <s v="54"/>
    <s v="Meurthe-et-Moselle"/>
    <s v="44"/>
    <s v="Grand Est"/>
    <x v="3"/>
    <s v="LEF"/>
    <s v="Haricots, verts"/>
    <s v="1"/>
    <n v="1.92"/>
    <n v="0"/>
    <n v="0"/>
    <n v="0"/>
    <n v="0"/>
    <n v="1.92"/>
  </r>
  <r>
    <x v="11"/>
    <s v="54"/>
    <s v="Meurthe-et-Moselle"/>
    <s v="44"/>
    <s v="Grand Est"/>
    <x v="3"/>
    <s v="LEF"/>
    <s v="Légumes frais n.c.a."/>
    <s v="40"/>
    <n v="47.008499999999998"/>
    <n v="1.98"/>
    <n v="8.5500000000000007"/>
    <n v="0.15"/>
    <n v="10.68"/>
    <n v="57.688499999999998"/>
  </r>
  <r>
    <x v="11"/>
    <s v="54"/>
    <s v="Meurthe-et-Moselle"/>
    <s v="44"/>
    <s v="Grand Est"/>
    <x v="3"/>
    <s v="LEF"/>
    <s v="Légumes frais plein champ"/>
    <s v="4"/>
    <n v="1.6577"/>
    <n v="0.15"/>
    <n v="0"/>
    <n v="0"/>
    <n v="0.15"/>
    <n v="1.8077000000000001"/>
  </r>
  <r>
    <x v="11"/>
    <s v="54"/>
    <s v="Meurthe-et-Moselle"/>
    <s v="44"/>
    <s v="Grand Est"/>
    <x v="3"/>
    <s v="LEF"/>
    <s v="Légumes frais sous abris"/>
    <s v="4"/>
    <n v="0.90129999999999999"/>
    <n v="0.03"/>
    <n v="0"/>
    <n v="0"/>
    <n v="0.03"/>
    <n v="0.93130000000000002"/>
  </r>
  <r>
    <x v="11"/>
    <s v="54"/>
    <s v="Meurthe-et-Moselle"/>
    <s v="44"/>
    <s v="Grand Est"/>
    <x v="3"/>
    <s v="LEF"/>
    <s v="Pommes de terre (hors féculière)"/>
    <s v="11"/>
    <n v="3.7989999999999999"/>
    <n v="0.35"/>
    <n v="4.0599999999999996"/>
    <n v="0"/>
    <n v="4.41"/>
    <n v="8.2089999999999996"/>
  </r>
  <r>
    <x v="11"/>
    <s v="54"/>
    <s v="Meurthe-et-Moselle"/>
    <s v="44"/>
    <s v="Grand Est"/>
    <x v="6"/>
    <s v="PPA"/>
    <s v="Autres plantes à épices, aromatiques, médicinales et pharmaceutiques"/>
    <s v="7"/>
    <n v="3.18"/>
    <n v="0"/>
    <n v="0"/>
    <n v="0"/>
    <n v="0"/>
    <n v="3.18"/>
  </r>
  <r>
    <x v="11"/>
    <s v="54"/>
    <s v="Meurthe-et-Moselle"/>
    <s v="44"/>
    <s v="Grand Est"/>
    <x v="6"/>
    <s v="PPA"/>
    <s v="Houblon en cônes"/>
    <s v="1"/>
    <n v="0.2"/>
    <n v="0"/>
    <n v="0"/>
    <n v="0"/>
    <n v="0"/>
    <n v="0.2"/>
  </r>
  <r>
    <x v="11"/>
    <s v="54"/>
    <s v="Meurthe-et-Moselle"/>
    <s v="44"/>
    <s v="Grand Est"/>
    <x v="6"/>
    <s v="PPA"/>
    <s v="Safran"/>
    <s v="3"/>
    <n v="0.86"/>
    <n v="0"/>
    <n v="0"/>
    <n v="0"/>
    <n v="0"/>
    <n v="0.86"/>
  </r>
  <r>
    <x v="11"/>
    <s v="54"/>
    <s v="Meurthe-et-Moselle"/>
    <s v="44"/>
    <s v="Grand Est"/>
    <x v="4"/>
    <s v="AFO"/>
    <s v="Autres plantes et surfaces fourragères n.c.a."/>
    <s v="5"/>
    <n v="25.34"/>
    <n v="6.19"/>
    <n v="0"/>
    <n v="0"/>
    <n v="6.19"/>
    <n v="31.53"/>
  </r>
  <r>
    <x v="11"/>
    <s v="54"/>
    <s v="Meurthe-et-Moselle"/>
    <s v="44"/>
    <s v="Grand Est"/>
    <x v="4"/>
    <s v="AFO"/>
    <s v="Betterave fourragère"/>
    <s v="3"/>
    <n v="5.69"/>
    <n v="0"/>
    <n v="0"/>
    <n v="0"/>
    <n v="0"/>
    <n v="5.69"/>
  </r>
  <r>
    <x v="11"/>
    <s v="54"/>
    <s v="Meurthe-et-Moselle"/>
    <s v="44"/>
    <s v="Grand Est"/>
    <x v="4"/>
    <s v="AFO"/>
    <s v="Luzerne"/>
    <s v="51"/>
    <n v="639.24"/>
    <n v="53.13"/>
    <n v="50.65"/>
    <n v="0"/>
    <n v="103.78"/>
    <n v="743.02"/>
  </r>
  <r>
    <x v="11"/>
    <s v="54"/>
    <s v="Meurthe-et-Moselle"/>
    <s v="44"/>
    <s v="Grand Est"/>
    <x v="4"/>
    <s v="AFO"/>
    <s v="Maïs fourrager"/>
    <s v="9"/>
    <n v="112.35"/>
    <n v="13.7"/>
    <n v="0"/>
    <n v="0"/>
    <n v="13.7"/>
    <n v="126.05"/>
  </r>
  <r>
    <x v="11"/>
    <s v="54"/>
    <s v="Meurthe-et-Moselle"/>
    <s v="44"/>
    <s v="Grand Est"/>
    <x v="4"/>
    <s v="AFO"/>
    <s v="Mélanges fourragers"/>
    <s v="31"/>
    <n v="590.29"/>
    <n v="21.08"/>
    <n v="59"/>
    <n v="0"/>
    <n v="80.08"/>
    <n v="670.37"/>
  </r>
  <r>
    <x v="11"/>
    <s v="54"/>
    <s v="Meurthe-et-Moselle"/>
    <s v="44"/>
    <s v="Grand Est"/>
    <x v="4"/>
    <s v="AFO"/>
    <s v="Prairie temporaire"/>
    <s v="104"/>
    <n v="1818.36"/>
    <n v="165.33"/>
    <n v="140.36000000000001"/>
    <n v="0"/>
    <n v="305.69"/>
    <n v="2124.0500000000002"/>
  </r>
  <r>
    <x v="11"/>
    <s v="54"/>
    <s v="Meurthe-et-Moselle"/>
    <s v="44"/>
    <s v="Grand Est"/>
    <x v="4"/>
    <s v="AFO"/>
    <s v="Trèfle"/>
    <s v="36"/>
    <n v="235.03"/>
    <n v="10.86"/>
    <n v="21.81"/>
    <n v="0"/>
    <n v="32.67"/>
    <n v="267.7"/>
  </r>
  <r>
    <x v="11"/>
    <s v="54"/>
    <s v="Meurthe-et-Moselle"/>
    <s v="44"/>
    <s v="Grand Est"/>
    <x v="4"/>
    <s v="STH"/>
    <s v="Parcours herbeux (hors estives collectives)"/>
    <s v="7"/>
    <n v="6.54"/>
    <n v="9.16"/>
    <n v="0"/>
    <n v="0"/>
    <n v="9.16"/>
    <n v="15.7"/>
  </r>
  <r>
    <x v="11"/>
    <s v="54"/>
    <s v="Meurthe-et-Moselle"/>
    <s v="44"/>
    <s v="Grand Est"/>
    <x v="4"/>
    <s v="STH"/>
    <s v="Prairie permanente"/>
    <s v="149"/>
    <n v="5560.2669999999998"/>
    <n v="929.88300000000004"/>
    <n v="294.7"/>
    <n v="13.71"/>
    <n v="1238.2929999999999"/>
    <n v="6798.56"/>
  </r>
  <r>
    <x v="11"/>
    <s v="54"/>
    <s v="Meurthe-et-Moselle"/>
    <s v="44"/>
    <s v="Grand Est"/>
    <x v="5"/>
    <s v="VIG"/>
    <s v="Raisin de cuve"/>
    <s v="15"/>
    <n v="13.74"/>
    <n v="12.976800000000001"/>
    <n v="35.770000000000003"/>
    <n v="0.88"/>
    <n v="49.626800000000003"/>
    <n v="63.366799999999998"/>
  </r>
  <r>
    <x v="11"/>
    <s v="54"/>
    <s v="Meurthe-et-Moselle"/>
    <s v="44"/>
    <s v="Grand Est"/>
    <x v="5"/>
    <s v="VIG"/>
    <s v="Raisin de table"/>
    <s v="4"/>
    <n v="0.11"/>
    <n v="6.12"/>
    <n v="0.01"/>
    <n v="0"/>
    <n v="6.13"/>
    <n v="6.24"/>
  </r>
  <r>
    <x v="11"/>
    <s v="55"/>
    <s v="Meuse"/>
    <s v="44"/>
    <s v="Grand Est"/>
    <x v="0"/>
    <s v="CIN"/>
    <s v="Autres cultures industrielles"/>
    <s v="1"/>
    <n v="5.4"/>
    <n v="0"/>
    <n v="0"/>
    <n v="0"/>
    <n v="0"/>
    <n v="5.4"/>
  </r>
  <r>
    <x v="11"/>
    <s v="55"/>
    <s v="Meuse"/>
    <s v="44"/>
    <s v="Grand Est"/>
    <x v="0"/>
    <s v="HLI"/>
    <s v="Autres surfaces, parcours collectifs et zones de cueillette"/>
    <s v="48"/>
    <n v="35.97"/>
    <n v="6.8"/>
    <n v="2.2599999999999998"/>
    <n v="0"/>
    <n v="9.06"/>
    <n v="45.03"/>
  </r>
  <r>
    <x v="11"/>
    <s v="55"/>
    <s v="Meuse"/>
    <s v="44"/>
    <s v="Grand Est"/>
    <x v="0"/>
    <s v="HLI"/>
    <s v="Champignons et truffes"/>
    <s v="5"/>
    <n v="15.99"/>
    <n v="0.97"/>
    <n v="0.35"/>
    <n v="0"/>
    <n v="1.32"/>
    <n v="17.309999999999999"/>
  </r>
  <r>
    <x v="11"/>
    <s v="55"/>
    <s v="Meuse"/>
    <s v="44"/>
    <s v="Grand Est"/>
    <x v="0"/>
    <s v="HLI"/>
    <s v="Gel fixe, friche, gel spécifique n’entrant pas en rotation"/>
    <s v="6"/>
    <n v="10.029999999999999"/>
    <n v="0"/>
    <n v="0.37"/>
    <n v="2.5499999999999998"/>
    <n v="2.92"/>
    <n v="12.95"/>
  </r>
  <r>
    <x v="11"/>
    <s v="55"/>
    <s v="Meuse"/>
    <s v="44"/>
    <s v="Grand Est"/>
    <x v="0"/>
    <s v="HLI"/>
    <s v="Jachère, gel entrant en rotation (yc bandes tampon et surfaces non exploitées temporairement)"/>
    <s v="23"/>
    <n v="46.17"/>
    <n v="2.14"/>
    <n v="1.1000000000000001"/>
    <n v="0"/>
    <n v="3.24"/>
    <n v="49.41"/>
  </r>
  <r>
    <x v="11"/>
    <s v="55"/>
    <s v="Meuse"/>
    <s v="44"/>
    <s v="Grand Est"/>
    <x v="0"/>
    <s v="HLI"/>
    <s v="Plants : plants de pépinière, bulbes, tubercules et rhizomes, boutures et greffons ; blanc de champignon"/>
    <s v="1"/>
    <n v="0"/>
    <n v="0"/>
    <n v="0.02"/>
    <n v="0"/>
    <n v="0.02"/>
    <n v="0.02"/>
  </r>
  <r>
    <x v="11"/>
    <s v="55"/>
    <s v="Meuse"/>
    <s v="44"/>
    <s v="Grand Est"/>
    <x v="1"/>
    <s v="FRB"/>
    <s v="Cassis"/>
    <s v="1"/>
    <n v="0.01"/>
    <n v="0"/>
    <n v="0"/>
    <n v="0"/>
    <n v="0"/>
    <n v="0.01"/>
  </r>
  <r>
    <x v="11"/>
    <s v="55"/>
    <s v="Meuse"/>
    <s v="44"/>
    <s v="Grand Est"/>
    <x v="1"/>
    <s v="FRB"/>
    <s v="Fraises"/>
    <s v="6"/>
    <n v="0.26"/>
    <n v="0"/>
    <n v="0"/>
    <n v="0"/>
    <n v="0"/>
    <n v="0.26"/>
  </r>
  <r>
    <x v="11"/>
    <s v="55"/>
    <s v="Meuse"/>
    <s v="44"/>
    <s v="Grand Est"/>
    <x v="1"/>
    <s v="FRB"/>
    <s v="Framboises"/>
    <s v="5"/>
    <n v="0.1"/>
    <n v="0"/>
    <n v="0.13"/>
    <n v="0"/>
    <n v="0.13"/>
    <n v="0.23"/>
  </r>
  <r>
    <x v="11"/>
    <s v="55"/>
    <s v="Meuse"/>
    <s v="44"/>
    <s v="Grand Est"/>
    <x v="1"/>
    <s v="FRC"/>
    <s v="Autres fruits à coque (à l'exclusion des noix sauvages, arachides et noix de coco)"/>
    <s v="1"/>
    <n v="0.1"/>
    <n v="0"/>
    <n v="0"/>
    <n v="0"/>
    <n v="0"/>
    <n v="0.1"/>
  </r>
  <r>
    <x v="11"/>
    <s v="55"/>
    <s v="Meuse"/>
    <s v="44"/>
    <s v="Grand Est"/>
    <x v="1"/>
    <s v="FRC"/>
    <s v="Châtaignes et marrons"/>
    <s v="1"/>
    <n v="0"/>
    <n v="0.96"/>
    <n v="0"/>
    <n v="0"/>
    <n v="0.96"/>
    <n v="0.96"/>
  </r>
  <r>
    <x v="11"/>
    <s v="55"/>
    <s v="Meuse"/>
    <s v="44"/>
    <s v="Grand Est"/>
    <x v="1"/>
    <s v="FRC"/>
    <s v="Noisettes"/>
    <s v="1"/>
    <n v="0.01"/>
    <n v="0"/>
    <n v="0"/>
    <n v="0"/>
    <n v="0"/>
    <n v="0.01"/>
  </r>
  <r>
    <x v="11"/>
    <s v="55"/>
    <s v="Meuse"/>
    <s v="44"/>
    <s v="Grand Est"/>
    <x v="1"/>
    <s v="FRC"/>
    <s v="Noix"/>
    <s v="7"/>
    <n v="0.3"/>
    <n v="41.27"/>
    <n v="0"/>
    <n v="10.98"/>
    <n v="52.25"/>
    <n v="52.55"/>
  </r>
  <r>
    <x v="11"/>
    <s v="55"/>
    <s v="Meuse"/>
    <s v="44"/>
    <s v="Grand Est"/>
    <x v="1"/>
    <s v="FRD"/>
    <s v="Autres fruits d'arbres ou d'arbustes n.c.a."/>
    <s v="8"/>
    <n v="4.63"/>
    <n v="0.03"/>
    <n v="0"/>
    <n v="0"/>
    <n v="0.03"/>
    <n v="4.66"/>
  </r>
  <r>
    <x v="11"/>
    <s v="55"/>
    <s v="Meuse"/>
    <s v="44"/>
    <s v="Grand Est"/>
    <x v="1"/>
    <s v="FRNP"/>
    <s v="Abricots"/>
    <s v="1"/>
    <n v="0.01"/>
    <n v="0"/>
    <n v="0"/>
    <n v="0"/>
    <n v="0"/>
    <n v="0.01"/>
  </r>
  <r>
    <x v="11"/>
    <s v="55"/>
    <s v="Meuse"/>
    <s v="44"/>
    <s v="Grand Est"/>
    <x v="1"/>
    <s v="FRNP"/>
    <s v="Autres fruits à noyau"/>
    <s v="3"/>
    <n v="8.3580000000000005"/>
    <n v="0.15"/>
    <n v="0.49"/>
    <n v="0"/>
    <n v="0.64"/>
    <n v="8.9979999999999993"/>
  </r>
  <r>
    <x v="11"/>
    <s v="55"/>
    <s v="Meuse"/>
    <s v="44"/>
    <s v="Grand Est"/>
    <x v="1"/>
    <s v="FRNP"/>
    <s v="Autres fruits à pépins"/>
    <s v="4"/>
    <n v="2.59"/>
    <n v="0"/>
    <n v="0"/>
    <n v="0"/>
    <n v="0"/>
    <n v="2.59"/>
  </r>
  <r>
    <x v="11"/>
    <s v="55"/>
    <s v="Meuse"/>
    <s v="44"/>
    <s v="Grand Est"/>
    <x v="1"/>
    <s v="FRNP"/>
    <s v="Cerises"/>
    <s v="7"/>
    <n v="4.45"/>
    <n v="0"/>
    <n v="0"/>
    <n v="2.8"/>
    <n v="2.8"/>
    <n v="7.25"/>
  </r>
  <r>
    <x v="11"/>
    <s v="55"/>
    <s v="Meuse"/>
    <s v="44"/>
    <s v="Grand Est"/>
    <x v="1"/>
    <s v="FRNP"/>
    <s v="Kiwis"/>
    <s v="1"/>
    <n v="0.2"/>
    <n v="0"/>
    <n v="0"/>
    <n v="0"/>
    <n v="0"/>
    <n v="0.2"/>
  </r>
  <r>
    <x v="11"/>
    <s v="55"/>
    <s v="Meuse"/>
    <s v="44"/>
    <s v="Grand Est"/>
    <x v="1"/>
    <s v="FRNP"/>
    <s v="Pêches"/>
    <s v="2"/>
    <n v="0.01"/>
    <n v="0"/>
    <n v="0.67"/>
    <n v="0"/>
    <n v="0.67"/>
    <n v="0.68"/>
  </r>
  <r>
    <x v="11"/>
    <s v="55"/>
    <s v="Meuse"/>
    <s v="44"/>
    <s v="Grand Est"/>
    <x v="1"/>
    <s v="FRNP"/>
    <s v="Poires"/>
    <s v="7"/>
    <n v="4.17"/>
    <n v="3.73"/>
    <n v="0"/>
    <n v="0"/>
    <n v="3.73"/>
    <n v="7.9"/>
  </r>
  <r>
    <x v="11"/>
    <s v="55"/>
    <s v="Meuse"/>
    <s v="44"/>
    <s v="Grand Est"/>
    <x v="1"/>
    <s v="FRNP"/>
    <s v="Pommes à cidre"/>
    <s v="6"/>
    <n v="1.3440000000000001"/>
    <n v="0"/>
    <n v="0"/>
    <n v="0"/>
    <n v="0"/>
    <n v="1.3440000000000001"/>
  </r>
  <r>
    <x v="11"/>
    <s v="55"/>
    <s v="Meuse"/>
    <s v="44"/>
    <s v="Grand Est"/>
    <x v="1"/>
    <s v="FRNP"/>
    <s v="Pommes de table"/>
    <s v="9"/>
    <n v="13.29"/>
    <n v="0.76"/>
    <n v="0.15"/>
    <n v="0.25"/>
    <n v="1.1599999999999999"/>
    <n v="14.45"/>
  </r>
  <r>
    <x v="11"/>
    <s v="55"/>
    <s v="Meuse"/>
    <s v="44"/>
    <s v="Grand Est"/>
    <x v="1"/>
    <s v="FRNP"/>
    <s v="Prunes"/>
    <s v="11"/>
    <n v="154.541"/>
    <n v="0.1"/>
    <n v="1.1399999999999999"/>
    <n v="5.08"/>
    <n v="6.32"/>
    <n v="160.86099999999999"/>
  </r>
  <r>
    <x v="11"/>
    <s v="55"/>
    <s v="Meuse"/>
    <s v="44"/>
    <s v="Grand Est"/>
    <x v="2"/>
    <s v="CE"/>
    <s v="Avoine"/>
    <s v="30"/>
    <n v="234.03"/>
    <n v="0"/>
    <n v="19.46"/>
    <n v="4.79"/>
    <n v="24.25"/>
    <n v="258.27999999999997"/>
  </r>
  <r>
    <x v="11"/>
    <s v="55"/>
    <s v="Meuse"/>
    <s v="44"/>
    <s v="Grand Est"/>
    <x v="2"/>
    <s v="CE"/>
    <s v="Blé dur"/>
    <s v="1"/>
    <n v="5"/>
    <n v="0"/>
    <n v="0"/>
    <n v="0"/>
    <n v="0"/>
    <n v="5"/>
  </r>
  <r>
    <x v="11"/>
    <s v="55"/>
    <s v="Meuse"/>
    <s v="44"/>
    <s v="Grand Est"/>
    <x v="2"/>
    <s v="CE"/>
    <s v="Blé tendre"/>
    <s v="54"/>
    <n v="730.24"/>
    <n v="92.09"/>
    <n v="260.2"/>
    <n v="0"/>
    <n v="352.29"/>
    <n v="1082.53"/>
  </r>
  <r>
    <x v="11"/>
    <s v="55"/>
    <s v="Meuse"/>
    <s v="44"/>
    <s v="Grand Est"/>
    <x v="2"/>
    <s v="CE"/>
    <s v="Epeautre"/>
    <s v="15"/>
    <n v="104.62"/>
    <n v="0"/>
    <n v="30.96"/>
    <n v="0"/>
    <n v="30.96"/>
    <n v="135.58000000000001"/>
  </r>
  <r>
    <x v="11"/>
    <s v="55"/>
    <s v="Meuse"/>
    <s v="44"/>
    <s v="Grand Est"/>
    <x v="2"/>
    <s v="CE"/>
    <s v="Maïs grain (hors maïs doux)"/>
    <s v="13"/>
    <n v="60.66"/>
    <n v="36.92"/>
    <n v="83.16"/>
    <n v="0"/>
    <n v="120.08"/>
    <n v="180.74"/>
  </r>
  <r>
    <x v="11"/>
    <s v="55"/>
    <s v="Meuse"/>
    <s v="44"/>
    <s v="Grand Est"/>
    <x v="2"/>
    <s v="CE"/>
    <s v="Mélanges Céréales-légumineuses"/>
    <s v="38"/>
    <n v="463.93"/>
    <n v="0"/>
    <n v="179.8"/>
    <n v="13.42"/>
    <n v="193.22"/>
    <n v="657.15"/>
  </r>
  <r>
    <x v="11"/>
    <s v="55"/>
    <s v="Meuse"/>
    <s v="44"/>
    <s v="Grand Est"/>
    <x v="2"/>
    <s v="CE"/>
    <s v="Mélanges Céréaliers (sans légumineuses)"/>
    <s v="2"/>
    <n v="18.600000000000001"/>
    <n v="0"/>
    <n v="0"/>
    <n v="0"/>
    <n v="0"/>
    <n v="18.600000000000001"/>
  </r>
  <r>
    <x v="11"/>
    <s v="55"/>
    <s v="Meuse"/>
    <s v="44"/>
    <s v="Grand Est"/>
    <x v="2"/>
    <s v="CE"/>
    <s v="Orges"/>
    <s v="39"/>
    <n v="423.95"/>
    <n v="112.24"/>
    <n v="129.19999999999999"/>
    <n v="0"/>
    <n v="241.44"/>
    <n v="665.39"/>
  </r>
  <r>
    <x v="11"/>
    <s v="55"/>
    <s v="Meuse"/>
    <s v="44"/>
    <s v="Grand Est"/>
    <x v="2"/>
    <s v="CE"/>
    <s v="Sarrasin"/>
    <s v="6"/>
    <n v="18.71"/>
    <n v="0"/>
    <n v="0"/>
    <n v="0"/>
    <n v="0"/>
    <n v="18.71"/>
  </r>
  <r>
    <x v="11"/>
    <s v="55"/>
    <s v="Meuse"/>
    <s v="44"/>
    <s v="Grand Est"/>
    <x v="2"/>
    <s v="CE"/>
    <s v="Seigle"/>
    <s v="7"/>
    <n v="98.94"/>
    <n v="0"/>
    <n v="0"/>
    <n v="0"/>
    <n v="0"/>
    <n v="98.94"/>
  </r>
  <r>
    <x v="11"/>
    <s v="55"/>
    <s v="Meuse"/>
    <s v="44"/>
    <s v="Grand Est"/>
    <x v="2"/>
    <s v="CE"/>
    <s v="Sorgho"/>
    <s v="1"/>
    <n v="5.94"/>
    <n v="0"/>
    <n v="0"/>
    <n v="0"/>
    <n v="0"/>
    <n v="5.94"/>
  </r>
  <r>
    <x v="11"/>
    <s v="55"/>
    <s v="Meuse"/>
    <s v="44"/>
    <s v="Grand Est"/>
    <x v="2"/>
    <s v="CE"/>
    <s v="Triticale"/>
    <s v="9"/>
    <n v="31.07"/>
    <n v="21.08"/>
    <n v="45.11"/>
    <n v="0"/>
    <n v="66.19"/>
    <n v="97.26"/>
  </r>
  <r>
    <x v="11"/>
    <s v="55"/>
    <s v="Meuse"/>
    <s v="44"/>
    <s v="Grand Est"/>
    <x v="2"/>
    <s v="LES"/>
    <s v="Lentilles, sèches"/>
    <s v="14"/>
    <n v="149.75"/>
    <n v="0"/>
    <n v="0"/>
    <n v="0"/>
    <n v="0"/>
    <n v="149.75"/>
  </r>
  <r>
    <x v="11"/>
    <s v="55"/>
    <s v="Meuse"/>
    <s v="44"/>
    <s v="Grand Est"/>
    <x v="2"/>
    <s v="LES"/>
    <s v="Pois chiches, secs"/>
    <s v="3"/>
    <n v="4.16"/>
    <n v="0"/>
    <n v="0"/>
    <n v="0"/>
    <n v="0"/>
    <n v="4.16"/>
  </r>
  <r>
    <x v="11"/>
    <s v="55"/>
    <s v="Meuse"/>
    <s v="44"/>
    <s v="Grand Est"/>
    <x v="2"/>
    <s v="OL"/>
    <s v="Colza"/>
    <s v="7"/>
    <n v="35.11"/>
    <n v="45.73"/>
    <n v="0"/>
    <n v="0"/>
    <n v="45.73"/>
    <n v="80.84"/>
  </r>
  <r>
    <x v="11"/>
    <s v="55"/>
    <s v="Meuse"/>
    <s v="44"/>
    <s v="Grand Est"/>
    <x v="2"/>
    <s v="OL"/>
    <s v="Fèves de soja"/>
    <s v="5"/>
    <n v="32.25"/>
    <n v="0"/>
    <n v="2.2200000000000002"/>
    <n v="0"/>
    <n v="2.2200000000000002"/>
    <n v="34.47"/>
  </r>
  <r>
    <x v="11"/>
    <s v="55"/>
    <s v="Meuse"/>
    <s v="44"/>
    <s v="Grand Est"/>
    <x v="2"/>
    <s v="OL"/>
    <s v="Lin (graines)"/>
    <s v="2"/>
    <n v="6.15"/>
    <n v="0"/>
    <n v="0"/>
    <n v="0"/>
    <n v="0"/>
    <n v="6.15"/>
  </r>
  <r>
    <x v="11"/>
    <s v="55"/>
    <s v="Meuse"/>
    <s v="44"/>
    <s v="Grand Est"/>
    <x v="2"/>
    <s v="OL"/>
    <s v="Tournesol"/>
    <s v="5"/>
    <n v="26.55"/>
    <n v="0"/>
    <n v="7.83"/>
    <n v="0"/>
    <n v="7.83"/>
    <n v="34.380000000000003"/>
  </r>
  <r>
    <x v="11"/>
    <s v="55"/>
    <s v="Meuse"/>
    <s v="44"/>
    <s v="Grand Est"/>
    <x v="2"/>
    <s v="PR"/>
    <s v="Fèves, sèches (yc féveroles)"/>
    <s v="3"/>
    <n v="12.11"/>
    <n v="0"/>
    <n v="3.13"/>
    <n v="0"/>
    <n v="3.13"/>
    <n v="15.24"/>
  </r>
  <r>
    <x v="11"/>
    <s v="55"/>
    <s v="Meuse"/>
    <s v="44"/>
    <s v="Grand Est"/>
    <x v="2"/>
    <s v="PR"/>
    <s v="Légumes à cosse, secs n.c.a."/>
    <s v="3"/>
    <n v="2.21"/>
    <n v="0"/>
    <n v="0"/>
    <n v="0"/>
    <n v="0"/>
    <n v="2.21"/>
  </r>
  <r>
    <x v="11"/>
    <s v="55"/>
    <s v="Meuse"/>
    <s v="44"/>
    <s v="Grand Est"/>
    <x v="2"/>
    <s v="PR"/>
    <s v="Pois, secs"/>
    <s v="4"/>
    <n v="39.5"/>
    <n v="0"/>
    <n v="0"/>
    <n v="0"/>
    <n v="0"/>
    <n v="39.5"/>
  </r>
  <r>
    <x v="11"/>
    <s v="55"/>
    <s v="Meuse"/>
    <s v="44"/>
    <s v="Grand Est"/>
    <x v="7"/>
    <s v="CUEIL"/>
    <s v="Zone de cueillette de plantes à parfum aromatiques et médicinales sauvages"/>
    <s v="1"/>
    <n v="3.7639999999999998"/>
    <n v="0"/>
    <n v="0"/>
    <n v="0"/>
    <n v="0"/>
    <n v="3.7639999999999998"/>
  </r>
  <r>
    <x v="11"/>
    <s v="55"/>
    <s v="Meuse"/>
    <s v="44"/>
    <s v="Grand Est"/>
    <x v="7"/>
    <s v="ESTIV"/>
    <s v="Estives ou alpages collectifs"/>
    <s v="1"/>
    <n v="4.37"/>
    <n v="0"/>
    <n v="0"/>
    <n v="0"/>
    <n v="0"/>
    <n v="4.37"/>
  </r>
  <r>
    <x v="11"/>
    <s v="55"/>
    <s v="Meuse"/>
    <s v="44"/>
    <s v="Grand Est"/>
    <x v="7"/>
    <s v="SNA"/>
    <s v="Autres surfaces non productive et surfaces non agricoles"/>
    <s v="9"/>
    <n v="8.8800000000000008"/>
    <n v="0"/>
    <n v="0.01"/>
    <n v="0"/>
    <n v="0.01"/>
    <n v="8.89"/>
  </r>
  <r>
    <x v="11"/>
    <s v="55"/>
    <s v="Meuse"/>
    <s v="44"/>
    <s v="Grand Est"/>
    <x v="3"/>
    <s v="LEF"/>
    <s v="Betteraves rouges et à salade"/>
    <s v="1"/>
    <n v="0.04"/>
    <n v="0"/>
    <n v="0"/>
    <n v="0"/>
    <n v="0"/>
    <n v="0.04"/>
  </r>
  <r>
    <x v="11"/>
    <s v="55"/>
    <s v="Meuse"/>
    <s v="44"/>
    <s v="Grand Est"/>
    <x v="3"/>
    <s v="LEF"/>
    <s v="Carottes"/>
    <s v="2"/>
    <n v="0.03"/>
    <n v="0"/>
    <n v="0"/>
    <n v="0"/>
    <n v="0"/>
    <n v="0.03"/>
  </r>
  <r>
    <x v="11"/>
    <s v="55"/>
    <s v="Meuse"/>
    <s v="44"/>
    <s v="Grand Est"/>
    <x v="3"/>
    <s v="LEF"/>
    <s v="Céleris raves"/>
    <s v="2"/>
    <n v="0.04"/>
    <n v="0"/>
    <n v="0"/>
    <n v="0"/>
    <n v="0"/>
    <n v="0.04"/>
  </r>
  <r>
    <x v="11"/>
    <s v="55"/>
    <s v="Meuse"/>
    <s v="44"/>
    <s v="Grand Est"/>
    <x v="3"/>
    <s v="LEF"/>
    <s v="Choux"/>
    <s v="2"/>
    <n v="0.09"/>
    <n v="0"/>
    <n v="0"/>
    <n v="0"/>
    <n v="0"/>
    <n v="0.09"/>
  </r>
  <r>
    <x v="11"/>
    <s v="55"/>
    <s v="Meuse"/>
    <s v="44"/>
    <s v="Grand Est"/>
    <x v="3"/>
    <s v="LEF"/>
    <s v="Concombres et cornichons"/>
    <s v="1"/>
    <n v="0.03"/>
    <n v="0"/>
    <n v="0"/>
    <n v="0"/>
    <n v="0"/>
    <n v="0.03"/>
  </r>
  <r>
    <x v="11"/>
    <s v="55"/>
    <s v="Meuse"/>
    <s v="44"/>
    <s v="Grand Est"/>
    <x v="3"/>
    <s v="LEF"/>
    <s v="Courgettes"/>
    <s v="1"/>
    <n v="0.06"/>
    <n v="0"/>
    <n v="0"/>
    <n v="0"/>
    <n v="0"/>
    <n v="0.06"/>
  </r>
  <r>
    <x v="11"/>
    <s v="55"/>
    <s v="Meuse"/>
    <s v="44"/>
    <s v="Grand Est"/>
    <x v="3"/>
    <s v="LEF"/>
    <s v="Haricots, verts"/>
    <s v="1"/>
    <n v="0.03"/>
    <n v="0"/>
    <n v="0"/>
    <n v="0"/>
    <n v="0"/>
    <n v="0.03"/>
  </r>
  <r>
    <x v="11"/>
    <s v="55"/>
    <s v="Meuse"/>
    <s v="44"/>
    <s v="Grand Est"/>
    <x v="3"/>
    <s v="LEF"/>
    <s v="Laitues"/>
    <s v="1"/>
    <n v="0.02"/>
    <n v="0"/>
    <n v="0"/>
    <n v="0"/>
    <n v="0"/>
    <n v="0.02"/>
  </r>
  <r>
    <x v="11"/>
    <s v="55"/>
    <s v="Meuse"/>
    <s v="44"/>
    <s v="Grand Est"/>
    <x v="3"/>
    <s v="LEF"/>
    <s v="Légumes frais n.c.a."/>
    <s v="16"/>
    <n v="24.34"/>
    <n v="0"/>
    <n v="0.51"/>
    <n v="0"/>
    <n v="0.51"/>
    <n v="24.85"/>
  </r>
  <r>
    <x v="11"/>
    <s v="55"/>
    <s v="Meuse"/>
    <s v="44"/>
    <s v="Grand Est"/>
    <x v="3"/>
    <s v="LEF"/>
    <s v="Légumes frais plein champ"/>
    <s v="7"/>
    <n v="4.1227999999999998"/>
    <n v="0.78"/>
    <n v="1.34"/>
    <n v="0"/>
    <n v="2.12"/>
    <n v="6.2427999999999999"/>
  </r>
  <r>
    <x v="11"/>
    <s v="55"/>
    <s v="Meuse"/>
    <s v="44"/>
    <s v="Grand Est"/>
    <x v="3"/>
    <s v="LEF"/>
    <s v="Légumes frais sous abris"/>
    <s v="3"/>
    <n v="0.98"/>
    <n v="0"/>
    <n v="0"/>
    <n v="0"/>
    <n v="0"/>
    <n v="0.98"/>
  </r>
  <r>
    <x v="11"/>
    <s v="55"/>
    <s v="Meuse"/>
    <s v="44"/>
    <s v="Grand Est"/>
    <x v="3"/>
    <s v="LEF"/>
    <s v="Navets"/>
    <s v="2"/>
    <n v="0.02"/>
    <n v="0"/>
    <n v="0"/>
    <n v="0"/>
    <n v="0"/>
    <n v="0.02"/>
  </r>
  <r>
    <x v="11"/>
    <s v="55"/>
    <s v="Meuse"/>
    <s v="44"/>
    <s v="Grand Est"/>
    <x v="3"/>
    <s v="LEF"/>
    <s v="Poireaux et autres alliacés"/>
    <s v="2"/>
    <n v="0.1"/>
    <n v="0"/>
    <n v="0"/>
    <n v="0"/>
    <n v="0"/>
    <n v="0.1"/>
  </r>
  <r>
    <x v="11"/>
    <s v="55"/>
    <s v="Meuse"/>
    <s v="44"/>
    <s v="Grand Est"/>
    <x v="3"/>
    <s v="LEF"/>
    <s v="Pois, verts"/>
    <s v="1"/>
    <n v="0.01"/>
    <n v="0"/>
    <n v="0"/>
    <n v="0"/>
    <n v="0"/>
    <n v="0.01"/>
  </r>
  <r>
    <x v="11"/>
    <s v="55"/>
    <s v="Meuse"/>
    <s v="44"/>
    <s v="Grand Est"/>
    <x v="3"/>
    <s v="LEF"/>
    <s v="Pommes de terre (hors féculière)"/>
    <s v="8"/>
    <n v="1.7"/>
    <n v="0"/>
    <n v="0"/>
    <n v="0"/>
    <n v="0"/>
    <n v="1.7"/>
  </r>
  <r>
    <x v="11"/>
    <s v="55"/>
    <s v="Meuse"/>
    <s v="44"/>
    <s v="Grand Est"/>
    <x v="3"/>
    <s v="LEF"/>
    <s v="Radis"/>
    <s v="1"/>
    <n v="0.02"/>
    <n v="0"/>
    <n v="0"/>
    <n v="0"/>
    <n v="0"/>
    <n v="0.02"/>
  </r>
  <r>
    <x v="11"/>
    <s v="55"/>
    <s v="Meuse"/>
    <s v="44"/>
    <s v="Grand Est"/>
    <x v="3"/>
    <s v="LEF"/>
    <s v="Tomates"/>
    <s v="1"/>
    <n v="0.02"/>
    <n v="0"/>
    <n v="0"/>
    <n v="0"/>
    <n v="0"/>
    <n v="0.02"/>
  </r>
  <r>
    <x v="11"/>
    <s v="55"/>
    <s v="Meuse"/>
    <s v="44"/>
    <s v="Grand Est"/>
    <x v="6"/>
    <s v="PPA"/>
    <s v="Autres plantes à épices, aromatiques, médicinales et pharmaceutiques"/>
    <s v="9"/>
    <n v="2.2799999999999998"/>
    <n v="0.87"/>
    <n v="3.5999999999999997E-2"/>
    <n v="0.15"/>
    <n v="1.056"/>
    <n v="3.3359999999999999"/>
  </r>
  <r>
    <x v="11"/>
    <s v="55"/>
    <s v="Meuse"/>
    <s v="44"/>
    <s v="Grand Est"/>
    <x v="6"/>
    <s v="PPA"/>
    <s v="Basilic"/>
    <s v="1"/>
    <n v="0.01"/>
    <n v="0"/>
    <n v="0"/>
    <n v="0"/>
    <n v="0"/>
    <n v="0.01"/>
  </r>
  <r>
    <x v="11"/>
    <s v="55"/>
    <s v="Meuse"/>
    <s v="44"/>
    <s v="Grand Est"/>
    <x v="6"/>
    <s v="PPA"/>
    <s v="Camomille romaine"/>
    <s v="1"/>
    <n v="0.03"/>
    <n v="0"/>
    <n v="0"/>
    <n v="0"/>
    <n v="0"/>
    <n v="0.03"/>
  </r>
  <r>
    <x v="11"/>
    <s v="55"/>
    <s v="Meuse"/>
    <s v="44"/>
    <s v="Grand Est"/>
    <x v="6"/>
    <s v="PPA"/>
    <s v="Fenouil doux et amer"/>
    <s v="1"/>
    <n v="0.01"/>
    <n v="0"/>
    <n v="0"/>
    <n v="0"/>
    <n v="0"/>
    <n v="0.01"/>
  </r>
  <r>
    <x v="11"/>
    <s v="55"/>
    <s v="Meuse"/>
    <s v="44"/>
    <s v="Grand Est"/>
    <x v="6"/>
    <s v="PPA"/>
    <s v="Fenugrec"/>
    <s v="1"/>
    <n v="0.94"/>
    <n v="0"/>
    <n v="0"/>
    <n v="0"/>
    <n v="0"/>
    <n v="0.94"/>
  </r>
  <r>
    <x v="11"/>
    <s v="55"/>
    <s v="Meuse"/>
    <s v="44"/>
    <s v="Grand Est"/>
    <x v="6"/>
    <s v="PPA"/>
    <s v="Lavande"/>
    <s v="2"/>
    <n v="0.08"/>
    <n v="0"/>
    <n v="0"/>
    <n v="0"/>
    <n v="0"/>
    <n v="0.08"/>
  </r>
  <r>
    <x v="11"/>
    <s v="55"/>
    <s v="Meuse"/>
    <s v="44"/>
    <s v="Grand Est"/>
    <x v="6"/>
    <s v="PPA"/>
    <s v="Marjolaine"/>
    <s v="1"/>
    <n v="0.04"/>
    <n v="0"/>
    <n v="0"/>
    <n v="0"/>
    <n v="0"/>
    <n v="0.04"/>
  </r>
  <r>
    <x v="11"/>
    <s v="55"/>
    <s v="Meuse"/>
    <s v="44"/>
    <s v="Grand Est"/>
    <x v="6"/>
    <s v="PPA"/>
    <s v="Mélisse"/>
    <s v="1"/>
    <n v="0.06"/>
    <n v="0"/>
    <n v="0"/>
    <n v="0"/>
    <n v="0"/>
    <n v="0.06"/>
  </r>
  <r>
    <x v="11"/>
    <s v="55"/>
    <s v="Meuse"/>
    <s v="44"/>
    <s v="Grand Est"/>
    <x v="6"/>
    <s v="PPA"/>
    <s v="Menthe douce"/>
    <s v="1"/>
    <n v="0.05"/>
    <n v="0"/>
    <n v="0"/>
    <n v="0"/>
    <n v="0"/>
    <n v="0.05"/>
  </r>
  <r>
    <x v="11"/>
    <s v="55"/>
    <s v="Meuse"/>
    <s v="44"/>
    <s v="Grand Est"/>
    <x v="6"/>
    <s v="PPA"/>
    <s v="Menthe poivrée"/>
    <s v="1"/>
    <n v="0.01"/>
    <n v="0"/>
    <n v="0"/>
    <n v="0"/>
    <n v="0"/>
    <n v="0.01"/>
  </r>
  <r>
    <x v="11"/>
    <s v="55"/>
    <s v="Meuse"/>
    <s v="44"/>
    <s v="Grand Est"/>
    <x v="6"/>
    <s v="PPA"/>
    <s v="Persil"/>
    <s v="1"/>
    <n v="0.02"/>
    <n v="0"/>
    <n v="0"/>
    <n v="0"/>
    <n v="0"/>
    <n v="0.02"/>
  </r>
  <r>
    <x v="11"/>
    <s v="55"/>
    <s v="Meuse"/>
    <s v="44"/>
    <s v="Grand Est"/>
    <x v="6"/>
    <s v="PPA"/>
    <s v="Romarin"/>
    <s v="1"/>
    <n v="0.01"/>
    <n v="0"/>
    <n v="0"/>
    <n v="0"/>
    <n v="0"/>
    <n v="0.01"/>
  </r>
  <r>
    <x v="11"/>
    <s v="55"/>
    <s v="Meuse"/>
    <s v="44"/>
    <s v="Grand Est"/>
    <x v="6"/>
    <s v="PPA"/>
    <s v="Safran"/>
    <s v="3"/>
    <n v="1.1200000000000001"/>
    <n v="0"/>
    <n v="0"/>
    <n v="0"/>
    <n v="0"/>
    <n v="1.1200000000000001"/>
  </r>
  <r>
    <x v="11"/>
    <s v="55"/>
    <s v="Meuse"/>
    <s v="44"/>
    <s v="Grand Est"/>
    <x v="6"/>
    <s v="PPA"/>
    <s v="Sauge officinale"/>
    <s v="1"/>
    <n v="0.01"/>
    <n v="0"/>
    <n v="0"/>
    <n v="0"/>
    <n v="0"/>
    <n v="0.01"/>
  </r>
  <r>
    <x v="11"/>
    <s v="55"/>
    <s v="Meuse"/>
    <s v="44"/>
    <s v="Grand Est"/>
    <x v="6"/>
    <s v="PPA"/>
    <s v="Thym"/>
    <s v="1"/>
    <n v="0.01"/>
    <n v="0"/>
    <n v="0"/>
    <n v="0"/>
    <n v="0"/>
    <n v="0.01"/>
  </r>
  <r>
    <x v="11"/>
    <s v="55"/>
    <s v="Meuse"/>
    <s v="44"/>
    <s v="Grand Est"/>
    <x v="4"/>
    <s v="AFO"/>
    <s v="Autres plantes et surfaces fourragères n.c.a."/>
    <s v="2"/>
    <n v="4.46"/>
    <n v="0"/>
    <n v="0"/>
    <n v="0"/>
    <n v="0"/>
    <n v="4.46"/>
  </r>
  <r>
    <x v="11"/>
    <s v="55"/>
    <s v="Meuse"/>
    <s v="44"/>
    <s v="Grand Est"/>
    <x v="4"/>
    <s v="AFO"/>
    <s v="Betterave fourragère"/>
    <s v="3"/>
    <n v="12.57"/>
    <n v="0"/>
    <n v="0"/>
    <n v="0"/>
    <n v="0"/>
    <n v="12.57"/>
  </r>
  <r>
    <x v="11"/>
    <s v="55"/>
    <s v="Meuse"/>
    <s v="44"/>
    <s v="Grand Est"/>
    <x v="4"/>
    <s v="AFO"/>
    <s v="Luzerne"/>
    <s v="48"/>
    <n v="810.25"/>
    <n v="27.33"/>
    <n v="202.83"/>
    <n v="0"/>
    <n v="230.16"/>
    <n v="1040.4100000000001"/>
  </r>
  <r>
    <x v="11"/>
    <s v="55"/>
    <s v="Meuse"/>
    <s v="44"/>
    <s v="Grand Est"/>
    <x v="4"/>
    <s v="AFO"/>
    <s v="Maïs fourrager"/>
    <s v="2"/>
    <n v="4.4800000000000004"/>
    <n v="0"/>
    <n v="7.98"/>
    <n v="0"/>
    <n v="7.98"/>
    <n v="12.46"/>
  </r>
  <r>
    <x v="11"/>
    <s v="55"/>
    <s v="Meuse"/>
    <s v="44"/>
    <s v="Grand Est"/>
    <x v="4"/>
    <s v="AFO"/>
    <s v="Mélanges fourragers"/>
    <s v="19"/>
    <n v="415.04"/>
    <n v="32.35"/>
    <n v="63.17"/>
    <n v="0"/>
    <n v="95.52"/>
    <n v="510.56"/>
  </r>
  <r>
    <x v="11"/>
    <s v="55"/>
    <s v="Meuse"/>
    <s v="44"/>
    <s v="Grand Est"/>
    <x v="4"/>
    <s v="AFO"/>
    <s v="Prairie temporaire"/>
    <s v="71"/>
    <n v="1072.1379999999999"/>
    <n v="83.09"/>
    <n v="140.654"/>
    <n v="0"/>
    <n v="223.744"/>
    <n v="1295.8820000000001"/>
  </r>
  <r>
    <x v="11"/>
    <s v="55"/>
    <s v="Meuse"/>
    <s v="44"/>
    <s v="Grand Est"/>
    <x v="4"/>
    <s v="AFO"/>
    <s v="Trèfle"/>
    <s v="18"/>
    <n v="319.92"/>
    <n v="8.3000000000000007"/>
    <n v="9.4700000000000006"/>
    <n v="0"/>
    <n v="17.77"/>
    <n v="337.69"/>
  </r>
  <r>
    <x v="11"/>
    <s v="55"/>
    <s v="Meuse"/>
    <s v="44"/>
    <s v="Grand Est"/>
    <x v="4"/>
    <s v="STH"/>
    <s v="Parcours herbeux (hors estives collectives)"/>
    <s v="13"/>
    <n v="53.74"/>
    <n v="5.7"/>
    <n v="0"/>
    <n v="0"/>
    <n v="5.7"/>
    <n v="59.44"/>
  </r>
  <r>
    <x v="11"/>
    <s v="55"/>
    <s v="Meuse"/>
    <s v="44"/>
    <s v="Grand Est"/>
    <x v="4"/>
    <s v="STH"/>
    <s v="Prairie permanente"/>
    <s v="97"/>
    <n v="3011.1590000000001"/>
    <n v="176.35"/>
    <n v="472.69"/>
    <n v="0"/>
    <n v="649.04"/>
    <n v="3660.1990000000001"/>
  </r>
  <r>
    <x v="11"/>
    <s v="55"/>
    <s v="Meuse"/>
    <s v="44"/>
    <s v="Grand Est"/>
    <x v="5"/>
    <s v="VIG"/>
    <s v="Raisin de cuve"/>
    <s v="3"/>
    <n v="11.523999999999999"/>
    <n v="0"/>
    <n v="7.85"/>
    <n v="1.1200000000000001"/>
    <n v="8.9700000000000006"/>
    <n v="20.494"/>
  </r>
  <r>
    <x v="11"/>
    <s v="55"/>
    <s v="Meuse"/>
    <s v="44"/>
    <s v="Grand Est"/>
    <x v="5"/>
    <s v="VIG"/>
    <s v="Raisin de table"/>
    <s v="1"/>
    <n v="0.01"/>
    <n v="0"/>
    <n v="0"/>
    <n v="0"/>
    <n v="0"/>
    <n v="0.01"/>
  </r>
  <r>
    <x v="11"/>
    <s v="56"/>
    <s v="Morbihan"/>
    <s v="53"/>
    <s v="Bretagne"/>
    <x v="0"/>
    <s v="CIN"/>
    <s v="Autres cultures industrielles"/>
    <s v="4"/>
    <n v="3.43"/>
    <n v="0"/>
    <n v="0"/>
    <n v="0"/>
    <n v="0"/>
    <n v="3.43"/>
  </r>
  <r>
    <x v="11"/>
    <s v="56"/>
    <s v="Morbihan"/>
    <s v="53"/>
    <s v="Bretagne"/>
    <x v="0"/>
    <s v="CIN"/>
    <s v="Chanvre"/>
    <s v="8"/>
    <n v="77.98"/>
    <n v="0"/>
    <n v="0"/>
    <n v="0"/>
    <n v="0"/>
    <n v="77.98"/>
  </r>
  <r>
    <x v="11"/>
    <s v="56"/>
    <s v="Morbihan"/>
    <s v="53"/>
    <s v="Bretagne"/>
    <x v="0"/>
    <s v="HLI"/>
    <s v="Autres surfaces, parcours collectifs et zones de cueillette"/>
    <s v="202"/>
    <n v="329.74599999999998"/>
    <n v="22.67"/>
    <n v="22.38"/>
    <n v="0"/>
    <n v="45.05"/>
    <n v="374.79599999999999"/>
  </r>
  <r>
    <x v="11"/>
    <s v="56"/>
    <s v="Morbihan"/>
    <s v="53"/>
    <s v="Bretagne"/>
    <x v="0"/>
    <s v="HLI"/>
    <s v="Céréales (à l'exclusion du riz), légumineuses et oléagineux"/>
    <s v="4"/>
    <n v="23.01"/>
    <n v="0"/>
    <n v="0"/>
    <n v="0"/>
    <n v="0"/>
    <n v="23.01"/>
  </r>
  <r>
    <x v="11"/>
    <s v="56"/>
    <s v="Morbihan"/>
    <s v="53"/>
    <s v="Bretagne"/>
    <x v="0"/>
    <s v="HLI"/>
    <s v="Champignons et truffes"/>
    <s v="2"/>
    <n v="0.14000000000000001"/>
    <n v="0"/>
    <n v="0"/>
    <n v="0"/>
    <n v="0"/>
    <n v="0.14000000000000001"/>
  </r>
  <r>
    <x v="11"/>
    <s v="56"/>
    <s v="Morbihan"/>
    <s v="53"/>
    <s v="Bretagne"/>
    <x v="0"/>
    <s v="HLI"/>
    <s v="Engrais vert"/>
    <s v="10"/>
    <n v="32.045000000000002"/>
    <n v="2"/>
    <n v="0"/>
    <n v="0"/>
    <n v="2"/>
    <n v="34.045000000000002"/>
  </r>
  <r>
    <x v="11"/>
    <s v="56"/>
    <s v="Morbihan"/>
    <s v="53"/>
    <s v="Bretagne"/>
    <x v="0"/>
    <s v="HLI"/>
    <s v="Fleurs coupées et boutons de fleurs"/>
    <s v="1"/>
    <n v="1.29"/>
    <n v="0"/>
    <n v="0"/>
    <n v="0"/>
    <n v="0"/>
    <n v="1.29"/>
  </r>
  <r>
    <x v="11"/>
    <s v="56"/>
    <s v="Morbihan"/>
    <s v="53"/>
    <s v="Bretagne"/>
    <x v="0"/>
    <s v="HLI"/>
    <s v="Gel fixe, friche, gel spécifique n’entrant pas en rotation"/>
    <s v="9"/>
    <n v="57.85"/>
    <n v="3.11"/>
    <n v="0.42"/>
    <n v="0"/>
    <n v="3.53"/>
    <n v="61.38"/>
  </r>
  <r>
    <x v="11"/>
    <s v="56"/>
    <s v="Morbihan"/>
    <s v="53"/>
    <s v="Bretagne"/>
    <x v="0"/>
    <s v="HLI"/>
    <s v="Jachère, gel entrant en rotation (yc bandes tampon et surfaces non exploitées temporairement)"/>
    <s v="60"/>
    <n v="296.52"/>
    <n v="61.851399999999998"/>
    <n v="22.19"/>
    <n v="0"/>
    <n v="84.041399999999996"/>
    <n v="380.56139999999999"/>
  </r>
  <r>
    <x v="11"/>
    <s v="56"/>
    <s v="Morbihan"/>
    <s v="53"/>
    <s v="Bretagne"/>
    <x v="0"/>
    <s v="HLI"/>
    <s v="Plants : plants de pépinière, bulbes, tubercules et rhizomes, boutures et greffons ; blanc de champignon"/>
    <s v="7"/>
    <n v="3.56"/>
    <n v="0"/>
    <n v="0"/>
    <n v="0"/>
    <n v="0"/>
    <n v="3.56"/>
  </r>
  <r>
    <x v="11"/>
    <s v="56"/>
    <s v="Morbihan"/>
    <s v="53"/>
    <s v="Bretagne"/>
    <x v="1"/>
    <s v="FRB"/>
    <s v="Autres baies (hors cassis et myrtilles)"/>
    <s v="4"/>
    <n v="0.81"/>
    <n v="0"/>
    <n v="0.28999999999999998"/>
    <n v="0"/>
    <n v="0.28999999999999998"/>
    <n v="1.1000000000000001"/>
  </r>
  <r>
    <x v="11"/>
    <s v="56"/>
    <s v="Morbihan"/>
    <s v="53"/>
    <s v="Bretagne"/>
    <x v="1"/>
    <s v="FRB"/>
    <s v="Cassis"/>
    <s v="2"/>
    <n v="0.02"/>
    <n v="0"/>
    <n v="0"/>
    <n v="0"/>
    <n v="0"/>
    <n v="0.02"/>
  </r>
  <r>
    <x v="11"/>
    <s v="56"/>
    <s v="Morbihan"/>
    <s v="53"/>
    <s v="Bretagne"/>
    <x v="1"/>
    <s v="FRB"/>
    <s v="Fraises"/>
    <s v="17"/>
    <n v="2.85"/>
    <n v="6.4000000000000001E-2"/>
    <n v="0.28000000000000003"/>
    <n v="0"/>
    <n v="0.34399999999999997"/>
    <n v="3.194"/>
  </r>
  <r>
    <x v="11"/>
    <s v="56"/>
    <s v="Morbihan"/>
    <s v="53"/>
    <s v="Bretagne"/>
    <x v="1"/>
    <s v="FRB"/>
    <s v="Framboises"/>
    <s v="9"/>
    <n v="0.47"/>
    <n v="0"/>
    <n v="1.6"/>
    <n v="0"/>
    <n v="1.6"/>
    <n v="2.0699999999999998"/>
  </r>
  <r>
    <x v="11"/>
    <s v="56"/>
    <s v="Morbihan"/>
    <s v="53"/>
    <s v="Bretagne"/>
    <x v="1"/>
    <s v="FRB"/>
    <s v="Myrtilles"/>
    <s v="2"/>
    <n v="0.73"/>
    <n v="0.02"/>
    <n v="0"/>
    <n v="0"/>
    <n v="0.02"/>
    <n v="0.75"/>
  </r>
  <r>
    <x v="11"/>
    <s v="56"/>
    <s v="Morbihan"/>
    <s v="53"/>
    <s v="Bretagne"/>
    <x v="1"/>
    <s v="FRC"/>
    <s v="Châtaignes et marrons"/>
    <s v="7"/>
    <n v="0.92"/>
    <n v="0.5"/>
    <n v="0"/>
    <n v="0.88"/>
    <n v="1.38"/>
    <n v="2.2999999999999998"/>
  </r>
  <r>
    <x v="11"/>
    <s v="56"/>
    <s v="Morbihan"/>
    <s v="53"/>
    <s v="Bretagne"/>
    <x v="1"/>
    <s v="FRC"/>
    <s v="Noisettes"/>
    <s v="2"/>
    <n v="1.3"/>
    <n v="0"/>
    <n v="0"/>
    <n v="0"/>
    <n v="0"/>
    <n v="1.3"/>
  </r>
  <r>
    <x v="11"/>
    <s v="56"/>
    <s v="Morbihan"/>
    <s v="53"/>
    <s v="Bretagne"/>
    <x v="1"/>
    <s v="FRC"/>
    <s v="Noix"/>
    <s v="4"/>
    <n v="0.26"/>
    <n v="0"/>
    <n v="0"/>
    <n v="1.19"/>
    <n v="1.19"/>
    <n v="1.45"/>
  </r>
  <r>
    <x v="11"/>
    <s v="56"/>
    <s v="Morbihan"/>
    <s v="53"/>
    <s v="Bretagne"/>
    <x v="1"/>
    <s v="FRD"/>
    <s v="Autres fruits d'arbres ou d'arbustes n.c.a."/>
    <s v="38"/>
    <n v="22.32"/>
    <n v="0.19"/>
    <n v="1.08"/>
    <n v="0.67"/>
    <n v="1.94"/>
    <n v="24.26"/>
  </r>
  <r>
    <x v="11"/>
    <s v="56"/>
    <s v="Morbihan"/>
    <s v="53"/>
    <s v="Bretagne"/>
    <x v="1"/>
    <s v="FRNP"/>
    <s v="Autres fruits à noyau"/>
    <s v="14"/>
    <n v="12.77"/>
    <n v="0"/>
    <n v="0.05"/>
    <n v="0"/>
    <n v="0.05"/>
    <n v="12.82"/>
  </r>
  <r>
    <x v="11"/>
    <s v="56"/>
    <s v="Morbihan"/>
    <s v="53"/>
    <s v="Bretagne"/>
    <x v="1"/>
    <s v="FRNP"/>
    <s v="Autres fruits à pépins"/>
    <s v="2"/>
    <n v="0.75"/>
    <n v="0"/>
    <n v="0"/>
    <n v="0"/>
    <n v="0"/>
    <n v="0.75"/>
  </r>
  <r>
    <x v="11"/>
    <s v="56"/>
    <s v="Morbihan"/>
    <s v="53"/>
    <s v="Bretagne"/>
    <x v="1"/>
    <s v="FRNP"/>
    <s v="Cerises"/>
    <s v="2"/>
    <n v="0.33"/>
    <n v="0"/>
    <n v="0"/>
    <n v="0"/>
    <n v="0"/>
    <n v="0.33"/>
  </r>
  <r>
    <x v="11"/>
    <s v="56"/>
    <s v="Morbihan"/>
    <s v="53"/>
    <s v="Bretagne"/>
    <x v="1"/>
    <s v="FRNP"/>
    <s v="Kiwis"/>
    <s v="2"/>
    <n v="4.29"/>
    <n v="0"/>
    <n v="0"/>
    <n v="0.11"/>
    <n v="0.11"/>
    <n v="4.4000000000000004"/>
  </r>
  <r>
    <x v="11"/>
    <s v="56"/>
    <s v="Morbihan"/>
    <s v="53"/>
    <s v="Bretagne"/>
    <x v="1"/>
    <s v="FRNP"/>
    <s v="Poires"/>
    <s v="2"/>
    <n v="0.63"/>
    <n v="0"/>
    <n v="0"/>
    <n v="0"/>
    <n v="0"/>
    <n v="0.63"/>
  </r>
  <r>
    <x v="11"/>
    <s v="56"/>
    <s v="Morbihan"/>
    <s v="53"/>
    <s v="Bretagne"/>
    <x v="1"/>
    <s v="FRNP"/>
    <s v="Pommes"/>
    <s v="1"/>
    <n v="0.82"/>
    <n v="0"/>
    <n v="0"/>
    <n v="0"/>
    <n v="0"/>
    <n v="0.82"/>
  </r>
  <r>
    <x v="11"/>
    <s v="56"/>
    <s v="Morbihan"/>
    <s v="53"/>
    <s v="Bretagne"/>
    <x v="1"/>
    <s v="FRNP"/>
    <s v="Pommes à cidre"/>
    <s v="52"/>
    <n v="128.88999999999999"/>
    <n v="13.43"/>
    <n v="10.42"/>
    <n v="3.16"/>
    <n v="27.01"/>
    <n v="155.9"/>
  </r>
  <r>
    <x v="11"/>
    <s v="56"/>
    <s v="Morbihan"/>
    <s v="53"/>
    <s v="Bretagne"/>
    <x v="1"/>
    <s v="FRNP"/>
    <s v="Pommes de table"/>
    <s v="39"/>
    <n v="36.85"/>
    <n v="5.61"/>
    <n v="4.47"/>
    <n v="0"/>
    <n v="10.08"/>
    <n v="46.93"/>
  </r>
  <r>
    <x v="11"/>
    <s v="56"/>
    <s v="Morbihan"/>
    <s v="53"/>
    <s v="Bretagne"/>
    <x v="1"/>
    <s v="FRNP"/>
    <s v="Prunes"/>
    <s v="1"/>
    <n v="0"/>
    <n v="0"/>
    <n v="0.85"/>
    <n v="0"/>
    <n v="0.85"/>
    <n v="0.85"/>
  </r>
  <r>
    <x v="11"/>
    <s v="56"/>
    <s v="Morbihan"/>
    <s v="53"/>
    <s v="Bretagne"/>
    <x v="2"/>
    <s v="CE"/>
    <s v="Autres céréales ou pseudo céréales"/>
    <s v="2"/>
    <n v="0.6"/>
    <n v="0"/>
    <n v="11.5"/>
    <n v="0"/>
    <n v="11.5"/>
    <n v="12.1"/>
  </r>
  <r>
    <x v="11"/>
    <s v="56"/>
    <s v="Morbihan"/>
    <s v="53"/>
    <s v="Bretagne"/>
    <x v="2"/>
    <s v="CE"/>
    <s v="Avoine"/>
    <s v="35"/>
    <n v="147.15"/>
    <n v="8.6"/>
    <n v="25.45"/>
    <n v="0"/>
    <n v="34.049999999999997"/>
    <n v="181.2"/>
  </r>
  <r>
    <x v="11"/>
    <s v="56"/>
    <s v="Morbihan"/>
    <s v="53"/>
    <s v="Bretagne"/>
    <x v="2"/>
    <s v="CE"/>
    <s v="Blé dur"/>
    <s v="3"/>
    <n v="3.17"/>
    <n v="0"/>
    <n v="0"/>
    <n v="0"/>
    <n v="0"/>
    <n v="3.17"/>
  </r>
  <r>
    <x v="11"/>
    <s v="56"/>
    <s v="Morbihan"/>
    <s v="53"/>
    <s v="Bretagne"/>
    <x v="2"/>
    <s v="CE"/>
    <s v="Blé tendre"/>
    <s v="96"/>
    <n v="469.32"/>
    <n v="166.42"/>
    <n v="63.45"/>
    <n v="0"/>
    <n v="229.87"/>
    <n v="699.19"/>
  </r>
  <r>
    <x v="11"/>
    <s v="56"/>
    <s v="Morbihan"/>
    <s v="53"/>
    <s v="Bretagne"/>
    <x v="2"/>
    <s v="CE"/>
    <s v="Epeautre"/>
    <s v="17"/>
    <n v="38.75"/>
    <n v="0"/>
    <n v="6.3"/>
    <n v="0"/>
    <n v="6.3"/>
    <n v="45.05"/>
  </r>
  <r>
    <x v="11"/>
    <s v="56"/>
    <s v="Morbihan"/>
    <s v="53"/>
    <s v="Bretagne"/>
    <x v="2"/>
    <s v="CE"/>
    <s v="Maïs grain (hors maïs doux)"/>
    <s v="91"/>
    <n v="643.24"/>
    <n v="146.53"/>
    <n v="139.51"/>
    <n v="0"/>
    <n v="286.04000000000002"/>
    <n v="929.28"/>
  </r>
  <r>
    <x v="11"/>
    <s v="56"/>
    <s v="Morbihan"/>
    <s v="53"/>
    <s v="Bretagne"/>
    <x v="2"/>
    <s v="CE"/>
    <s v="Mélanges (avec céréales)"/>
    <s v="23"/>
    <n v="136.58000000000001"/>
    <n v="0"/>
    <n v="33.489600000000003"/>
    <n v="0"/>
    <n v="33.489600000000003"/>
    <n v="170.06960000000001"/>
  </r>
  <r>
    <x v="11"/>
    <s v="56"/>
    <s v="Morbihan"/>
    <s v="53"/>
    <s v="Bretagne"/>
    <x v="2"/>
    <s v="CE"/>
    <s v="Mélanges Céréales-légumineuses"/>
    <s v="166"/>
    <n v="939.07"/>
    <n v="35.42"/>
    <n v="422.52"/>
    <n v="51.43"/>
    <n v="509.37"/>
    <n v="1448.44"/>
  </r>
  <r>
    <x v="11"/>
    <s v="56"/>
    <s v="Morbihan"/>
    <s v="53"/>
    <s v="Bretagne"/>
    <x v="2"/>
    <s v="CE"/>
    <s v="Mélanges Céréaliers (sans légumineuses)"/>
    <s v="12"/>
    <n v="37.9"/>
    <n v="5.9"/>
    <n v="18.899999999999999"/>
    <n v="0"/>
    <n v="24.8"/>
    <n v="62.7"/>
  </r>
  <r>
    <x v="11"/>
    <s v="56"/>
    <s v="Morbihan"/>
    <s v="53"/>
    <s v="Bretagne"/>
    <x v="2"/>
    <s v="CE"/>
    <s v="Orges"/>
    <s v="81"/>
    <n v="392.78"/>
    <n v="109.92"/>
    <n v="87.65"/>
    <n v="0"/>
    <n v="197.57"/>
    <n v="590.35"/>
  </r>
  <r>
    <x v="11"/>
    <s v="56"/>
    <s v="Morbihan"/>
    <s v="53"/>
    <s v="Bretagne"/>
    <x v="2"/>
    <s v="CE"/>
    <s v="Sarrasin"/>
    <s v="74"/>
    <n v="406.98"/>
    <n v="37.93"/>
    <n v="16.3"/>
    <n v="0"/>
    <n v="54.23"/>
    <n v="461.21"/>
  </r>
  <r>
    <x v="11"/>
    <s v="56"/>
    <s v="Morbihan"/>
    <s v="53"/>
    <s v="Bretagne"/>
    <x v="2"/>
    <s v="CE"/>
    <s v="Seigle"/>
    <s v="24"/>
    <n v="59.7"/>
    <n v="0.8"/>
    <n v="11.24"/>
    <n v="0"/>
    <n v="12.04"/>
    <n v="71.739999999999995"/>
  </r>
  <r>
    <x v="11"/>
    <s v="56"/>
    <s v="Morbihan"/>
    <s v="53"/>
    <s v="Bretagne"/>
    <x v="2"/>
    <s v="CE"/>
    <s v="Sorgho"/>
    <s v="2"/>
    <n v="7.42"/>
    <n v="0"/>
    <n v="0.43"/>
    <n v="0"/>
    <n v="0.43"/>
    <n v="7.85"/>
  </r>
  <r>
    <x v="11"/>
    <s v="56"/>
    <s v="Morbihan"/>
    <s v="53"/>
    <s v="Bretagne"/>
    <x v="2"/>
    <s v="CE"/>
    <s v="Triticale"/>
    <s v="52"/>
    <n v="204.06"/>
    <n v="56.87"/>
    <n v="82.28"/>
    <n v="0"/>
    <n v="139.15"/>
    <n v="343.21"/>
  </r>
  <r>
    <x v="11"/>
    <s v="56"/>
    <s v="Morbihan"/>
    <s v="53"/>
    <s v="Bretagne"/>
    <x v="2"/>
    <s v="LES"/>
    <s v="Lentilles, sèches"/>
    <s v="6"/>
    <n v="13.51"/>
    <n v="0"/>
    <n v="3.23"/>
    <n v="0"/>
    <n v="3.23"/>
    <n v="16.739999999999998"/>
  </r>
  <r>
    <x v="11"/>
    <s v="56"/>
    <s v="Morbihan"/>
    <s v="53"/>
    <s v="Bretagne"/>
    <x v="2"/>
    <s v="LES"/>
    <s v="Pois chiches, secs"/>
    <s v="1"/>
    <n v="0"/>
    <n v="0"/>
    <n v="1.28"/>
    <n v="0"/>
    <n v="1.28"/>
    <n v="1.28"/>
  </r>
  <r>
    <x v="11"/>
    <s v="56"/>
    <s v="Morbihan"/>
    <s v="53"/>
    <s v="Bretagne"/>
    <x v="2"/>
    <s v="OL"/>
    <s v="Autres oléagineux"/>
    <s v="2"/>
    <n v="5.4"/>
    <n v="0"/>
    <n v="0"/>
    <n v="0"/>
    <n v="0"/>
    <n v="5.4"/>
  </r>
  <r>
    <x v="11"/>
    <s v="56"/>
    <s v="Morbihan"/>
    <s v="53"/>
    <s v="Bretagne"/>
    <x v="2"/>
    <s v="OL"/>
    <s v="Colza"/>
    <s v="31"/>
    <n v="164.08609999999999"/>
    <n v="34.950000000000003"/>
    <n v="13.77"/>
    <n v="0"/>
    <n v="48.72"/>
    <n v="212.80609999999999"/>
  </r>
  <r>
    <x v="11"/>
    <s v="56"/>
    <s v="Morbihan"/>
    <s v="53"/>
    <s v="Bretagne"/>
    <x v="2"/>
    <s v="OL"/>
    <s v="Fèves de soja"/>
    <s v="1"/>
    <n v="0.41"/>
    <n v="0"/>
    <n v="0"/>
    <n v="0"/>
    <n v="0"/>
    <n v="0.41"/>
  </r>
  <r>
    <x v="11"/>
    <s v="56"/>
    <s v="Morbihan"/>
    <s v="53"/>
    <s v="Bretagne"/>
    <x v="2"/>
    <s v="OL"/>
    <s v="Lin (graines)"/>
    <s v="2"/>
    <n v="3.74"/>
    <n v="0"/>
    <n v="0"/>
    <n v="0"/>
    <n v="0"/>
    <n v="3.74"/>
  </r>
  <r>
    <x v="11"/>
    <s v="56"/>
    <s v="Morbihan"/>
    <s v="53"/>
    <s v="Bretagne"/>
    <x v="2"/>
    <s v="PR"/>
    <s v="Fèves, sèches (yc féveroles)"/>
    <s v="36"/>
    <n v="123.23"/>
    <n v="14.69"/>
    <n v="57.56"/>
    <n v="2.34"/>
    <n v="74.59"/>
    <n v="197.82"/>
  </r>
  <r>
    <x v="11"/>
    <s v="56"/>
    <s v="Morbihan"/>
    <s v="53"/>
    <s v="Bretagne"/>
    <x v="2"/>
    <s v="PR"/>
    <s v="Lupin"/>
    <s v="9"/>
    <n v="35.14"/>
    <n v="0"/>
    <n v="0"/>
    <n v="0"/>
    <n v="0"/>
    <n v="35.14"/>
  </r>
  <r>
    <x v="11"/>
    <s v="56"/>
    <s v="Morbihan"/>
    <s v="53"/>
    <s v="Bretagne"/>
    <x v="2"/>
    <s v="PR"/>
    <s v="Pois, secs"/>
    <s v="10"/>
    <n v="37.840000000000003"/>
    <n v="0"/>
    <n v="0"/>
    <n v="0"/>
    <n v="0"/>
    <n v="37.840000000000003"/>
  </r>
  <r>
    <x v="11"/>
    <s v="56"/>
    <s v="Morbihan"/>
    <s v="53"/>
    <s v="Bretagne"/>
    <x v="7"/>
    <s v="AQU"/>
    <s v="Algues de culture, destinées à l'alimentation humaine"/>
    <s v="1"/>
    <n v="0.05"/>
    <n v="0"/>
    <n v="0"/>
    <n v="0"/>
    <n v="0"/>
    <n v="0.05"/>
  </r>
  <r>
    <x v="11"/>
    <s v="56"/>
    <s v="Morbihan"/>
    <s v="53"/>
    <s v="Bretagne"/>
    <x v="7"/>
    <s v="CUEIL"/>
    <s v="Zone de cueillette de plantes à parfum aromatiques et médicinales sauvages"/>
    <s v="1"/>
    <n v="1.45"/>
    <n v="0"/>
    <n v="0"/>
    <n v="0"/>
    <n v="0"/>
    <n v="1.45"/>
  </r>
  <r>
    <x v="11"/>
    <s v="56"/>
    <s v="Morbihan"/>
    <s v="53"/>
    <s v="Bretagne"/>
    <x v="7"/>
    <s v="SNA"/>
    <s v="Autres surfaces non productive et surfaces non agricoles"/>
    <s v="72"/>
    <n v="134.87700000000001"/>
    <n v="9.43"/>
    <n v="14.81"/>
    <n v="0"/>
    <n v="24.24"/>
    <n v="159.11699999999999"/>
  </r>
  <r>
    <x v="11"/>
    <s v="56"/>
    <s v="Morbihan"/>
    <s v="53"/>
    <s v="Bretagne"/>
    <x v="7"/>
    <s v="SYLV"/>
    <s v="Bois non pâturés, sans cueillette"/>
    <s v="1"/>
    <n v="0.4"/>
    <n v="0"/>
    <n v="0"/>
    <n v="0"/>
    <n v="0"/>
    <n v="0.4"/>
  </r>
  <r>
    <x v="11"/>
    <s v="56"/>
    <s v="Morbihan"/>
    <s v="53"/>
    <s v="Bretagne"/>
    <x v="3"/>
    <s v="LEF"/>
    <s v="Ail"/>
    <s v="1"/>
    <n v="0.2"/>
    <n v="0"/>
    <n v="0"/>
    <n v="0"/>
    <n v="0"/>
    <n v="0.2"/>
  </r>
  <r>
    <x v="11"/>
    <s v="56"/>
    <s v="Morbihan"/>
    <s v="53"/>
    <s v="Bretagne"/>
    <x v="3"/>
    <s v="LEF"/>
    <s v="Artichauts"/>
    <s v="2"/>
    <n v="0.34"/>
    <n v="0"/>
    <n v="0.48"/>
    <n v="0"/>
    <n v="0.48"/>
    <n v="0.82"/>
  </r>
  <r>
    <x v="11"/>
    <s v="56"/>
    <s v="Morbihan"/>
    <s v="53"/>
    <s v="Bretagne"/>
    <x v="3"/>
    <s v="LEF"/>
    <s v="Asperges"/>
    <s v="1"/>
    <n v="0.32"/>
    <n v="0"/>
    <n v="0"/>
    <n v="0"/>
    <n v="0"/>
    <n v="0.32"/>
  </r>
  <r>
    <x v="11"/>
    <s v="56"/>
    <s v="Morbihan"/>
    <s v="53"/>
    <s v="Bretagne"/>
    <x v="3"/>
    <s v="LEF"/>
    <s v="Aubergines"/>
    <s v="1"/>
    <n v="7.4999999999999997E-3"/>
    <n v="0"/>
    <n v="0"/>
    <n v="0"/>
    <n v="0"/>
    <n v="7.4999999999999997E-3"/>
  </r>
  <r>
    <x v="11"/>
    <s v="56"/>
    <s v="Morbihan"/>
    <s v="53"/>
    <s v="Bretagne"/>
    <x v="3"/>
    <s v="LEF"/>
    <s v="Autres légumes à feuilles ou à tiges"/>
    <s v="1"/>
    <n v="0.01"/>
    <n v="0"/>
    <n v="0"/>
    <n v="0"/>
    <n v="0"/>
    <n v="0.01"/>
  </r>
  <r>
    <x v="11"/>
    <s v="56"/>
    <s v="Morbihan"/>
    <s v="53"/>
    <s v="Bretagne"/>
    <x v="3"/>
    <s v="LEF"/>
    <s v="Betteraves rouges et à salade"/>
    <s v="6"/>
    <n v="7.8739999999999997"/>
    <n v="0"/>
    <n v="0"/>
    <n v="0"/>
    <n v="0"/>
    <n v="7.8739999999999997"/>
  </r>
  <r>
    <x v="11"/>
    <s v="56"/>
    <s v="Morbihan"/>
    <s v="53"/>
    <s v="Bretagne"/>
    <x v="3"/>
    <s v="LEF"/>
    <s v="Carottes"/>
    <s v="5"/>
    <n v="5.5094000000000003"/>
    <n v="0"/>
    <n v="0"/>
    <n v="0"/>
    <n v="0"/>
    <n v="5.5094000000000003"/>
  </r>
  <r>
    <x v="11"/>
    <s v="56"/>
    <s v="Morbihan"/>
    <s v="53"/>
    <s v="Bretagne"/>
    <x v="3"/>
    <s v="LEF"/>
    <s v="Céleris branche"/>
    <s v="1"/>
    <n v="6.5000000000000002E-2"/>
    <n v="0"/>
    <n v="0"/>
    <n v="0"/>
    <n v="0"/>
    <n v="6.5000000000000002E-2"/>
  </r>
  <r>
    <x v="11"/>
    <s v="56"/>
    <s v="Morbihan"/>
    <s v="53"/>
    <s v="Bretagne"/>
    <x v="3"/>
    <s v="LEF"/>
    <s v="Céleris raves"/>
    <s v="1"/>
    <n v="0.2"/>
    <n v="0"/>
    <n v="0"/>
    <n v="0"/>
    <n v="0"/>
    <n v="0.2"/>
  </r>
  <r>
    <x v="11"/>
    <s v="56"/>
    <s v="Morbihan"/>
    <s v="53"/>
    <s v="Bretagne"/>
    <x v="3"/>
    <s v="LEF"/>
    <s v="Choux"/>
    <s v="5"/>
    <n v="5.6565000000000003"/>
    <n v="0"/>
    <n v="0"/>
    <n v="0"/>
    <n v="0"/>
    <n v="5.6565000000000003"/>
  </r>
  <r>
    <x v="11"/>
    <s v="56"/>
    <s v="Morbihan"/>
    <s v="53"/>
    <s v="Bretagne"/>
    <x v="3"/>
    <s v="LEF"/>
    <s v="Choux-fleurs et brocolis"/>
    <s v="2"/>
    <n v="0.16"/>
    <n v="6.13"/>
    <n v="0"/>
    <n v="0"/>
    <n v="6.13"/>
    <n v="6.29"/>
  </r>
  <r>
    <x v="11"/>
    <s v="56"/>
    <s v="Morbihan"/>
    <s v="53"/>
    <s v="Bretagne"/>
    <x v="3"/>
    <s v="LEF"/>
    <s v="Concombres et cornichons"/>
    <s v="2"/>
    <n v="0.01"/>
    <n v="0"/>
    <n v="0.32250000000000001"/>
    <n v="0"/>
    <n v="0.32250000000000001"/>
    <n v="0.33250000000000002"/>
  </r>
  <r>
    <x v="11"/>
    <s v="56"/>
    <s v="Morbihan"/>
    <s v="53"/>
    <s v="Bretagne"/>
    <x v="3"/>
    <s v="LEF"/>
    <s v="Courge musquée / Butternut"/>
    <s v="4"/>
    <n v="1.3640000000000001"/>
    <n v="0"/>
    <n v="0"/>
    <n v="0"/>
    <n v="0"/>
    <n v="1.3640000000000001"/>
  </r>
  <r>
    <x v="11"/>
    <s v="56"/>
    <s v="Morbihan"/>
    <s v="53"/>
    <s v="Bretagne"/>
    <x v="3"/>
    <s v="LEF"/>
    <s v="Courges et citrouilles"/>
    <s v="7"/>
    <n v="4.29"/>
    <n v="0"/>
    <n v="0"/>
    <n v="0"/>
    <n v="0"/>
    <n v="4.29"/>
  </r>
  <r>
    <x v="11"/>
    <s v="56"/>
    <s v="Morbihan"/>
    <s v="53"/>
    <s v="Bretagne"/>
    <x v="3"/>
    <s v="LEF"/>
    <s v="Courgettes"/>
    <s v="7"/>
    <n v="11.5746"/>
    <n v="1"/>
    <n v="0"/>
    <n v="0"/>
    <n v="1"/>
    <n v="12.5746"/>
  </r>
  <r>
    <x v="11"/>
    <s v="56"/>
    <s v="Morbihan"/>
    <s v="53"/>
    <s v="Bretagne"/>
    <x v="3"/>
    <s v="LEF"/>
    <s v="Echalotes"/>
    <s v="2"/>
    <n v="0.02"/>
    <n v="1E-3"/>
    <n v="0"/>
    <n v="0"/>
    <n v="1E-3"/>
    <n v="2.1000000000000001E-2"/>
  </r>
  <r>
    <x v="11"/>
    <s v="56"/>
    <s v="Morbihan"/>
    <s v="53"/>
    <s v="Bretagne"/>
    <x v="3"/>
    <s v="LEF"/>
    <s v="Endives"/>
    <s v="4"/>
    <n v="6.23"/>
    <n v="0"/>
    <n v="0"/>
    <n v="0"/>
    <n v="0"/>
    <n v="6.23"/>
  </r>
  <r>
    <x v="11"/>
    <s v="56"/>
    <s v="Morbihan"/>
    <s v="53"/>
    <s v="Bretagne"/>
    <x v="3"/>
    <s v="LEF"/>
    <s v="Épinards"/>
    <s v="5"/>
    <n v="17.085000000000001"/>
    <n v="0"/>
    <n v="0"/>
    <n v="0"/>
    <n v="0"/>
    <n v="17.085000000000001"/>
  </r>
  <r>
    <x v="11"/>
    <s v="56"/>
    <s v="Morbihan"/>
    <s v="53"/>
    <s v="Bretagne"/>
    <x v="3"/>
    <s v="LEF"/>
    <s v="Haricots, verts"/>
    <s v="17"/>
    <n v="59.94"/>
    <n v="11.87"/>
    <n v="5.37"/>
    <n v="0"/>
    <n v="17.239999999999998"/>
    <n v="77.180000000000007"/>
  </r>
  <r>
    <x v="11"/>
    <s v="56"/>
    <s v="Morbihan"/>
    <s v="53"/>
    <s v="Bretagne"/>
    <x v="3"/>
    <s v="LEF"/>
    <s v="Laitues"/>
    <s v="2"/>
    <n v="2.19"/>
    <n v="0"/>
    <n v="0"/>
    <n v="0"/>
    <n v="0"/>
    <n v="2.19"/>
  </r>
  <r>
    <x v="11"/>
    <s v="56"/>
    <s v="Morbihan"/>
    <s v="53"/>
    <s v="Bretagne"/>
    <x v="3"/>
    <s v="LEF"/>
    <s v="Légumes frais n.c.a."/>
    <s v="139"/>
    <n v="308.05099999999999"/>
    <n v="12.8863"/>
    <n v="6.34"/>
    <n v="0"/>
    <n v="19.226299999999998"/>
    <n v="327.27730000000003"/>
  </r>
  <r>
    <x v="11"/>
    <s v="56"/>
    <s v="Morbihan"/>
    <s v="53"/>
    <s v="Bretagne"/>
    <x v="3"/>
    <s v="LEF"/>
    <s v="Légumes frais plein champ"/>
    <s v="26"/>
    <n v="47.99"/>
    <n v="0"/>
    <n v="0.25"/>
    <n v="0"/>
    <n v="0.25"/>
    <n v="48.24"/>
  </r>
  <r>
    <x v="11"/>
    <s v="56"/>
    <s v="Morbihan"/>
    <s v="53"/>
    <s v="Bretagne"/>
    <x v="3"/>
    <s v="LEF"/>
    <s v="Légumes frais sous abris"/>
    <s v="8"/>
    <n v="2.4500000000000002"/>
    <n v="0"/>
    <n v="0"/>
    <n v="0"/>
    <n v="0"/>
    <n v="2.4500000000000002"/>
  </r>
  <r>
    <x v="11"/>
    <s v="56"/>
    <s v="Morbihan"/>
    <s v="53"/>
    <s v="Bretagne"/>
    <x v="3"/>
    <s v="LEF"/>
    <s v="Maïs doux"/>
    <s v="1"/>
    <n v="1.58"/>
    <n v="0"/>
    <n v="0"/>
    <n v="0"/>
    <n v="0"/>
    <n v="1.58"/>
  </r>
  <r>
    <x v="11"/>
    <s v="56"/>
    <s v="Morbihan"/>
    <s v="53"/>
    <s v="Bretagne"/>
    <x v="3"/>
    <s v="LEF"/>
    <s v="Melons"/>
    <s v="1"/>
    <n v="0.05"/>
    <n v="0"/>
    <n v="0"/>
    <n v="0"/>
    <n v="0"/>
    <n v="0.05"/>
  </r>
  <r>
    <x v="11"/>
    <s v="56"/>
    <s v="Morbihan"/>
    <s v="53"/>
    <s v="Bretagne"/>
    <x v="3"/>
    <s v="LEF"/>
    <s v="Navets"/>
    <s v="2"/>
    <n v="1.1499999999999999"/>
    <n v="0"/>
    <n v="0"/>
    <n v="0"/>
    <n v="0"/>
    <n v="1.1499999999999999"/>
  </r>
  <r>
    <x v="11"/>
    <s v="56"/>
    <s v="Morbihan"/>
    <s v="53"/>
    <s v="Bretagne"/>
    <x v="3"/>
    <s v="LEF"/>
    <s v="Oignons"/>
    <s v="3"/>
    <n v="1.87"/>
    <n v="0"/>
    <n v="0"/>
    <n v="0"/>
    <n v="0"/>
    <n v="1.87"/>
  </r>
  <r>
    <x v="11"/>
    <s v="56"/>
    <s v="Morbihan"/>
    <s v="53"/>
    <s v="Bretagne"/>
    <x v="3"/>
    <s v="LEF"/>
    <s v="Patates douces"/>
    <s v="1"/>
    <n v="0.08"/>
    <n v="0"/>
    <n v="0"/>
    <n v="0"/>
    <n v="0"/>
    <n v="0.08"/>
  </r>
  <r>
    <x v="11"/>
    <s v="56"/>
    <s v="Morbihan"/>
    <s v="53"/>
    <s v="Bretagne"/>
    <x v="3"/>
    <s v="LEF"/>
    <s v="Piments et poivrons, verts (uniquement capsicum)"/>
    <s v="1"/>
    <n v="7.4999999999999997E-3"/>
    <n v="0"/>
    <n v="0"/>
    <n v="0"/>
    <n v="0"/>
    <n v="7.4999999999999997E-3"/>
  </r>
  <r>
    <x v="11"/>
    <s v="56"/>
    <s v="Morbihan"/>
    <s v="53"/>
    <s v="Bretagne"/>
    <x v="3"/>
    <s v="LEF"/>
    <s v="Poireaux et autres alliacés"/>
    <s v="4"/>
    <n v="1.3196000000000001"/>
    <n v="0"/>
    <n v="0"/>
    <n v="0"/>
    <n v="0"/>
    <n v="1.3196000000000001"/>
  </r>
  <r>
    <x v="11"/>
    <s v="56"/>
    <s v="Morbihan"/>
    <s v="53"/>
    <s v="Bretagne"/>
    <x v="3"/>
    <s v="LEF"/>
    <s v="Pois, verts"/>
    <s v="12"/>
    <n v="53.69"/>
    <n v="35.92"/>
    <n v="0"/>
    <n v="0"/>
    <n v="35.92"/>
    <n v="89.61"/>
  </r>
  <r>
    <x v="11"/>
    <s v="56"/>
    <s v="Morbihan"/>
    <s v="53"/>
    <s v="Bretagne"/>
    <x v="3"/>
    <s v="LEF"/>
    <s v="Pommes de terre (hors féculière)"/>
    <s v="47"/>
    <n v="158.0402"/>
    <n v="19.59"/>
    <n v="2.1"/>
    <n v="0"/>
    <n v="21.69"/>
    <n v="179.7302"/>
  </r>
  <r>
    <x v="11"/>
    <s v="56"/>
    <s v="Morbihan"/>
    <s v="53"/>
    <s v="Bretagne"/>
    <x v="3"/>
    <s v="LEF"/>
    <s v="Radis"/>
    <s v="2"/>
    <n v="0.16"/>
    <n v="0"/>
    <n v="0"/>
    <n v="0"/>
    <n v="0"/>
    <n v="0.16"/>
  </r>
  <r>
    <x v="11"/>
    <s v="56"/>
    <s v="Morbihan"/>
    <s v="53"/>
    <s v="Bretagne"/>
    <x v="3"/>
    <s v="LEF"/>
    <s v="Tomates"/>
    <s v="2"/>
    <n v="0.42499999999999999"/>
    <n v="0"/>
    <n v="0"/>
    <n v="0"/>
    <n v="0"/>
    <n v="0.42499999999999999"/>
  </r>
  <r>
    <x v="11"/>
    <s v="56"/>
    <s v="Morbihan"/>
    <s v="53"/>
    <s v="Bretagne"/>
    <x v="6"/>
    <s v="PPA"/>
    <s v="Aneth"/>
    <s v="1"/>
    <n v="1.28"/>
    <n v="0"/>
    <n v="0"/>
    <n v="0"/>
    <n v="0"/>
    <n v="1.28"/>
  </r>
  <r>
    <x v="11"/>
    <s v="56"/>
    <s v="Morbihan"/>
    <s v="53"/>
    <s v="Bretagne"/>
    <x v="6"/>
    <s v="PPA"/>
    <s v="Autres plantes à épices, aromatiques, médicinales et pharmaceutiques"/>
    <s v="19"/>
    <n v="52.823999999999998"/>
    <n v="9.19"/>
    <n v="1.1399999999999999"/>
    <n v="0"/>
    <n v="10.33"/>
    <n v="63.154000000000003"/>
  </r>
  <r>
    <x v="11"/>
    <s v="56"/>
    <s v="Morbihan"/>
    <s v="53"/>
    <s v="Bretagne"/>
    <x v="6"/>
    <s v="PPA"/>
    <s v="Basilic"/>
    <s v="1"/>
    <n v="0.16"/>
    <n v="0"/>
    <n v="0"/>
    <n v="0"/>
    <n v="0"/>
    <n v="0.16"/>
  </r>
  <r>
    <x v="11"/>
    <s v="56"/>
    <s v="Morbihan"/>
    <s v="53"/>
    <s v="Bretagne"/>
    <x v="6"/>
    <s v="PPA"/>
    <s v="Camomille romaine"/>
    <s v="2"/>
    <n v="0.47"/>
    <n v="0"/>
    <n v="0"/>
    <n v="0"/>
    <n v="0"/>
    <n v="0.47"/>
  </r>
  <r>
    <x v="11"/>
    <s v="56"/>
    <s v="Morbihan"/>
    <s v="53"/>
    <s v="Bretagne"/>
    <x v="6"/>
    <s v="PPA"/>
    <s v="Coriandre (graines)"/>
    <s v="1"/>
    <n v="0.19"/>
    <n v="0"/>
    <n v="0"/>
    <n v="0"/>
    <n v="0"/>
    <n v="0.19"/>
  </r>
  <r>
    <x v="11"/>
    <s v="56"/>
    <s v="Morbihan"/>
    <s v="53"/>
    <s v="Bretagne"/>
    <x v="6"/>
    <s v="PPA"/>
    <s v="Fenouil doux et amer"/>
    <s v="1"/>
    <n v="0.38"/>
    <n v="0"/>
    <n v="0"/>
    <n v="0"/>
    <n v="0"/>
    <n v="0.38"/>
  </r>
  <r>
    <x v="11"/>
    <s v="56"/>
    <s v="Morbihan"/>
    <s v="53"/>
    <s v="Bretagne"/>
    <x v="6"/>
    <s v="PPA"/>
    <s v="Houblon en cônes"/>
    <s v="4"/>
    <n v="0.2"/>
    <n v="9.0999999999999998E-2"/>
    <n v="0"/>
    <n v="1.21"/>
    <n v="1.3009999999999999"/>
    <n v="1.5009999999999999"/>
  </r>
  <r>
    <x v="11"/>
    <s v="56"/>
    <s v="Morbihan"/>
    <s v="53"/>
    <s v="Bretagne"/>
    <x v="6"/>
    <s v="PPA"/>
    <s v="Lavande"/>
    <s v="1"/>
    <n v="1.9"/>
    <n v="0"/>
    <n v="0"/>
    <n v="0"/>
    <n v="0"/>
    <n v="1.9"/>
  </r>
  <r>
    <x v="11"/>
    <s v="56"/>
    <s v="Morbihan"/>
    <s v="53"/>
    <s v="Bretagne"/>
    <x v="6"/>
    <s v="PPA"/>
    <s v="Lavandin"/>
    <s v="1"/>
    <n v="0.33"/>
    <n v="0"/>
    <n v="0"/>
    <n v="0"/>
    <n v="0"/>
    <n v="0.33"/>
  </r>
  <r>
    <x v="11"/>
    <s v="56"/>
    <s v="Morbihan"/>
    <s v="53"/>
    <s v="Bretagne"/>
    <x v="6"/>
    <s v="PPA"/>
    <s v="Menthe poivrée"/>
    <s v="1"/>
    <n v="0.65"/>
    <n v="0"/>
    <n v="0"/>
    <n v="0"/>
    <n v="0"/>
    <n v="0.65"/>
  </r>
  <r>
    <x v="11"/>
    <s v="56"/>
    <s v="Morbihan"/>
    <s v="53"/>
    <s v="Bretagne"/>
    <x v="6"/>
    <s v="PPA"/>
    <s v="Persil"/>
    <s v="1"/>
    <n v="0"/>
    <n v="3.63"/>
    <n v="0"/>
    <n v="0"/>
    <n v="3.63"/>
    <n v="3.63"/>
  </r>
  <r>
    <x v="11"/>
    <s v="56"/>
    <s v="Morbihan"/>
    <s v="53"/>
    <s v="Bretagne"/>
    <x v="6"/>
    <s v="PPA"/>
    <s v="Safran"/>
    <s v="2"/>
    <n v="0.28000000000000003"/>
    <n v="0"/>
    <n v="0"/>
    <n v="0"/>
    <n v="0"/>
    <n v="0.28000000000000003"/>
  </r>
  <r>
    <x v="11"/>
    <s v="56"/>
    <s v="Morbihan"/>
    <s v="53"/>
    <s v="Bretagne"/>
    <x v="6"/>
    <s v="PPA"/>
    <s v="Sarriette vivace"/>
    <s v="1"/>
    <n v="0.11"/>
    <n v="0"/>
    <n v="0"/>
    <n v="0"/>
    <n v="0"/>
    <n v="0.11"/>
  </r>
  <r>
    <x v="11"/>
    <s v="56"/>
    <s v="Morbihan"/>
    <s v="53"/>
    <s v="Bretagne"/>
    <x v="6"/>
    <s v="PPA"/>
    <s v="Sauge sclarée"/>
    <s v="1"/>
    <n v="0.9"/>
    <n v="0"/>
    <n v="0"/>
    <n v="0"/>
    <n v="0"/>
    <n v="0.9"/>
  </r>
  <r>
    <x v="11"/>
    <s v="56"/>
    <s v="Morbihan"/>
    <s v="53"/>
    <s v="Bretagne"/>
    <x v="6"/>
    <s v="PPA"/>
    <s v="Thym"/>
    <s v="1"/>
    <n v="0.33"/>
    <n v="0"/>
    <n v="0"/>
    <n v="0"/>
    <n v="0"/>
    <n v="0.33"/>
  </r>
  <r>
    <x v="11"/>
    <s v="56"/>
    <s v="Morbihan"/>
    <s v="53"/>
    <s v="Bretagne"/>
    <x v="4"/>
    <s v="AFO"/>
    <s v="Autres plantes et surfaces fourragères n.c.a."/>
    <s v="24"/>
    <n v="172.41"/>
    <n v="27.31"/>
    <n v="3.27"/>
    <n v="0"/>
    <n v="30.58"/>
    <n v="202.99"/>
  </r>
  <r>
    <x v="11"/>
    <s v="56"/>
    <s v="Morbihan"/>
    <s v="53"/>
    <s v="Bretagne"/>
    <x v="4"/>
    <s v="AFO"/>
    <s v="Betterave fourragère"/>
    <s v="12"/>
    <n v="8.6199999999999992"/>
    <n v="0"/>
    <n v="9.0299999999999994"/>
    <n v="0"/>
    <n v="9.0299999999999994"/>
    <n v="17.649999999999999"/>
  </r>
  <r>
    <x v="11"/>
    <s v="56"/>
    <s v="Morbihan"/>
    <s v="53"/>
    <s v="Bretagne"/>
    <x v="4"/>
    <s v="AFO"/>
    <s v="Choux fourrager"/>
    <s v="1"/>
    <n v="1.88"/>
    <n v="0"/>
    <n v="0"/>
    <n v="0"/>
    <n v="0"/>
    <n v="1.88"/>
  </r>
  <r>
    <x v="11"/>
    <s v="56"/>
    <s v="Morbihan"/>
    <s v="53"/>
    <s v="Bretagne"/>
    <x v="4"/>
    <s v="AFO"/>
    <s v="Colza fourrager"/>
    <s v="11"/>
    <n v="37.200000000000003"/>
    <n v="0"/>
    <n v="14.34"/>
    <n v="0"/>
    <n v="14.34"/>
    <n v="51.54"/>
  </r>
  <r>
    <x v="11"/>
    <s v="56"/>
    <s v="Morbihan"/>
    <s v="53"/>
    <s v="Bretagne"/>
    <x v="4"/>
    <s v="AFO"/>
    <s v="Luzerne"/>
    <s v="51"/>
    <n v="199.36"/>
    <n v="26.19"/>
    <n v="25.97"/>
    <n v="0"/>
    <n v="52.16"/>
    <n v="251.52"/>
  </r>
  <r>
    <x v="11"/>
    <s v="56"/>
    <s v="Morbihan"/>
    <s v="53"/>
    <s v="Bretagne"/>
    <x v="4"/>
    <s v="AFO"/>
    <s v="Maïs fourrager"/>
    <s v="99"/>
    <n v="653.12"/>
    <n v="188.84"/>
    <n v="250.6"/>
    <n v="15.68"/>
    <n v="455.12"/>
    <n v="1108.24"/>
  </r>
  <r>
    <x v="11"/>
    <s v="56"/>
    <s v="Morbihan"/>
    <s v="53"/>
    <s v="Bretagne"/>
    <x v="4"/>
    <s v="AFO"/>
    <s v="Mélanges fourragers"/>
    <s v="51"/>
    <n v="452.74"/>
    <n v="47.37"/>
    <n v="103.29"/>
    <n v="0"/>
    <n v="150.66"/>
    <n v="603.4"/>
  </r>
  <r>
    <x v="11"/>
    <s v="56"/>
    <s v="Morbihan"/>
    <s v="53"/>
    <s v="Bretagne"/>
    <x v="4"/>
    <s v="AFO"/>
    <s v="Prairie temporaire"/>
    <s v="478"/>
    <n v="13075.8807"/>
    <n v="1009.9640000000001"/>
    <n v="1505.865"/>
    <n v="1.27"/>
    <n v="2517.0990000000002"/>
    <n v="15592.9797"/>
  </r>
  <r>
    <x v="11"/>
    <s v="56"/>
    <s v="Morbihan"/>
    <s v="53"/>
    <s v="Bretagne"/>
    <x v="4"/>
    <s v="AFO"/>
    <s v="Trèfle"/>
    <s v="12"/>
    <n v="111.59"/>
    <n v="10.46"/>
    <n v="1.5"/>
    <n v="0"/>
    <n v="11.96"/>
    <n v="123.55"/>
  </r>
  <r>
    <x v="11"/>
    <s v="56"/>
    <s v="Morbihan"/>
    <s v="53"/>
    <s v="Bretagne"/>
    <x v="4"/>
    <s v="STH"/>
    <s v="Bois pâturés et parcours ligneux"/>
    <s v="3"/>
    <n v="3.84"/>
    <n v="0"/>
    <n v="0"/>
    <n v="0"/>
    <n v="0"/>
    <n v="3.84"/>
  </r>
  <r>
    <x v="11"/>
    <s v="56"/>
    <s v="Morbihan"/>
    <s v="53"/>
    <s v="Bretagne"/>
    <x v="4"/>
    <s v="STH"/>
    <s v="Parcours herbeux (hors estives collectives)"/>
    <s v="85"/>
    <n v="301.56659999999999"/>
    <n v="32.020000000000003"/>
    <n v="11.63"/>
    <n v="0"/>
    <n v="43.65"/>
    <n v="345.21660000000003"/>
  </r>
  <r>
    <x v="11"/>
    <s v="56"/>
    <s v="Morbihan"/>
    <s v="53"/>
    <s v="Bretagne"/>
    <x v="4"/>
    <s v="STH"/>
    <s v="Prairie permanente"/>
    <s v="356"/>
    <n v="3969.2505999999998"/>
    <n v="179.6"/>
    <n v="346.65"/>
    <n v="0"/>
    <n v="526.25"/>
    <n v="4495.5006000000003"/>
  </r>
  <r>
    <x v="11"/>
    <s v="56"/>
    <s v="Morbihan"/>
    <s v="53"/>
    <s v="Bretagne"/>
    <x v="5"/>
    <s v="VIG"/>
    <s v="Raisin de table"/>
    <s v="1"/>
    <n v="1.2E-2"/>
    <n v="0"/>
    <n v="0"/>
    <n v="0"/>
    <n v="0"/>
    <n v="1.2E-2"/>
  </r>
  <r>
    <x v="11"/>
    <s v="57"/>
    <s v="Moselle"/>
    <s v="44"/>
    <s v="Grand Est"/>
    <x v="0"/>
    <s v="CIN"/>
    <s v="Autres cultures industrielles"/>
    <s v="2"/>
    <n v="0.89"/>
    <n v="0"/>
    <n v="1.32"/>
    <n v="0"/>
    <n v="1.32"/>
    <n v="2.21"/>
  </r>
  <r>
    <x v="11"/>
    <s v="57"/>
    <s v="Moselle"/>
    <s v="44"/>
    <s v="Grand Est"/>
    <x v="0"/>
    <s v="HLI"/>
    <s v="Autres surfaces, parcours collectifs et zones de cueillette"/>
    <s v="72"/>
    <n v="45.17"/>
    <n v="8.3699999999999992"/>
    <n v="2.1800000000000002"/>
    <n v="0"/>
    <n v="10.55"/>
    <n v="55.72"/>
  </r>
  <r>
    <x v="11"/>
    <s v="57"/>
    <s v="Moselle"/>
    <s v="44"/>
    <s v="Grand Est"/>
    <x v="0"/>
    <s v="HLI"/>
    <s v="Champignons et truffes"/>
    <s v="1"/>
    <n v="0.01"/>
    <n v="0"/>
    <n v="0"/>
    <n v="0"/>
    <n v="0"/>
    <n v="0.01"/>
  </r>
  <r>
    <x v="11"/>
    <s v="57"/>
    <s v="Moselle"/>
    <s v="44"/>
    <s v="Grand Est"/>
    <x v="0"/>
    <s v="HLI"/>
    <s v="Engrais vert"/>
    <s v="2"/>
    <n v="1.76"/>
    <n v="0"/>
    <n v="0"/>
    <n v="0"/>
    <n v="0"/>
    <n v="1.76"/>
  </r>
  <r>
    <x v="11"/>
    <s v="57"/>
    <s v="Moselle"/>
    <s v="44"/>
    <s v="Grand Est"/>
    <x v="0"/>
    <s v="HLI"/>
    <s v="Fleurs coupées et boutons de fleurs"/>
    <s v="1"/>
    <n v="0"/>
    <n v="0.05"/>
    <n v="0"/>
    <n v="0"/>
    <n v="0.05"/>
    <n v="0.05"/>
  </r>
  <r>
    <x v="11"/>
    <s v="57"/>
    <s v="Moselle"/>
    <s v="44"/>
    <s v="Grand Est"/>
    <x v="0"/>
    <s v="HLI"/>
    <s v="Gel fixe, friche, gel spécifique n’entrant pas en rotation"/>
    <s v="19"/>
    <n v="38.11"/>
    <n v="0.48"/>
    <n v="0.21"/>
    <n v="0"/>
    <n v="0.69"/>
    <n v="38.799999999999997"/>
  </r>
  <r>
    <x v="11"/>
    <s v="57"/>
    <s v="Moselle"/>
    <s v="44"/>
    <s v="Grand Est"/>
    <x v="0"/>
    <s v="HLI"/>
    <s v="Jachère, gel entrant en rotation (yc bandes tampon et surfaces non exploitées temporairement)"/>
    <s v="30"/>
    <n v="44.29"/>
    <n v="15.85"/>
    <n v="6.51"/>
    <n v="0"/>
    <n v="22.36"/>
    <n v="66.650000000000006"/>
  </r>
  <r>
    <x v="11"/>
    <s v="57"/>
    <s v="Moselle"/>
    <s v="44"/>
    <s v="Grand Est"/>
    <x v="0"/>
    <s v="HLI"/>
    <s v="Plants : plants de pépinière, bulbes, tubercules et rhizomes, boutures et greffons ; blanc de champignon"/>
    <s v="2"/>
    <n v="0.08"/>
    <n v="0"/>
    <n v="0"/>
    <n v="0"/>
    <n v="0"/>
    <n v="0.08"/>
  </r>
  <r>
    <x v="11"/>
    <s v="57"/>
    <s v="Moselle"/>
    <s v="44"/>
    <s v="Grand Est"/>
    <x v="1"/>
    <s v="FRB"/>
    <s v="Cassis"/>
    <s v="2"/>
    <n v="0.15"/>
    <n v="0"/>
    <n v="0"/>
    <n v="0"/>
    <n v="0"/>
    <n v="0.15"/>
  </r>
  <r>
    <x v="11"/>
    <s v="57"/>
    <s v="Moselle"/>
    <s v="44"/>
    <s v="Grand Est"/>
    <x v="1"/>
    <s v="FRB"/>
    <s v="Fraises"/>
    <s v="3"/>
    <n v="7.0000000000000007E-2"/>
    <n v="0"/>
    <n v="0"/>
    <n v="0"/>
    <n v="0"/>
    <n v="7.0000000000000007E-2"/>
  </r>
  <r>
    <x v="11"/>
    <s v="57"/>
    <s v="Moselle"/>
    <s v="44"/>
    <s v="Grand Est"/>
    <x v="1"/>
    <s v="FRB"/>
    <s v="Framboises"/>
    <s v="2"/>
    <n v="0.35"/>
    <n v="0"/>
    <n v="0"/>
    <n v="0"/>
    <n v="0"/>
    <n v="0.35"/>
  </r>
  <r>
    <x v="11"/>
    <s v="57"/>
    <s v="Moselle"/>
    <s v="44"/>
    <s v="Grand Est"/>
    <x v="1"/>
    <s v="FRC"/>
    <s v="Noisettes"/>
    <s v="2"/>
    <n v="0.2"/>
    <n v="0"/>
    <n v="0"/>
    <n v="1.5"/>
    <n v="1.5"/>
    <n v="1.7"/>
  </r>
  <r>
    <x v="11"/>
    <s v="57"/>
    <s v="Moselle"/>
    <s v="44"/>
    <s v="Grand Est"/>
    <x v="1"/>
    <s v="FRC"/>
    <s v="Noix"/>
    <s v="2"/>
    <n v="0.01"/>
    <n v="4.87"/>
    <n v="0"/>
    <n v="0"/>
    <n v="4.87"/>
    <n v="4.88"/>
  </r>
  <r>
    <x v="11"/>
    <s v="57"/>
    <s v="Moselle"/>
    <s v="44"/>
    <s v="Grand Est"/>
    <x v="1"/>
    <s v="FRD"/>
    <s v="Autres fruits d'arbres ou d'arbustes n.c.a."/>
    <s v="13"/>
    <n v="2.77"/>
    <n v="0"/>
    <n v="0"/>
    <n v="0.16"/>
    <n v="0.16"/>
    <n v="2.93"/>
  </r>
  <r>
    <x v="11"/>
    <s v="57"/>
    <s v="Moselle"/>
    <s v="44"/>
    <s v="Grand Est"/>
    <x v="1"/>
    <s v="FRNP"/>
    <s v="Abricots"/>
    <s v="1"/>
    <n v="0.01"/>
    <n v="0"/>
    <n v="0"/>
    <n v="0"/>
    <n v="0"/>
    <n v="0.01"/>
  </r>
  <r>
    <x v="11"/>
    <s v="57"/>
    <s v="Moselle"/>
    <s v="44"/>
    <s v="Grand Est"/>
    <x v="1"/>
    <s v="FRNP"/>
    <s v="Autres fruits à noyau"/>
    <s v="5"/>
    <n v="6.9"/>
    <n v="0"/>
    <n v="1.53"/>
    <n v="0.84"/>
    <n v="2.37"/>
    <n v="9.27"/>
  </r>
  <r>
    <x v="11"/>
    <s v="57"/>
    <s v="Moselle"/>
    <s v="44"/>
    <s v="Grand Est"/>
    <x v="1"/>
    <s v="FRNP"/>
    <s v="Autres fruits à pépins"/>
    <s v="1"/>
    <n v="0.09"/>
    <n v="0"/>
    <n v="0"/>
    <n v="0"/>
    <n v="0"/>
    <n v="0.09"/>
  </r>
  <r>
    <x v="11"/>
    <s v="57"/>
    <s v="Moselle"/>
    <s v="44"/>
    <s v="Grand Est"/>
    <x v="1"/>
    <s v="FRNP"/>
    <s v="Cerises"/>
    <s v="2"/>
    <n v="0.93300000000000005"/>
    <n v="0"/>
    <n v="0"/>
    <n v="0"/>
    <n v="0"/>
    <n v="0.93300000000000005"/>
  </r>
  <r>
    <x v="11"/>
    <s v="57"/>
    <s v="Moselle"/>
    <s v="44"/>
    <s v="Grand Est"/>
    <x v="1"/>
    <s v="FRNP"/>
    <s v="Nectarines"/>
    <s v="1"/>
    <n v="0.01"/>
    <n v="0"/>
    <n v="0"/>
    <n v="0"/>
    <n v="0"/>
    <n v="0.01"/>
  </r>
  <r>
    <x v="11"/>
    <s v="57"/>
    <s v="Moselle"/>
    <s v="44"/>
    <s v="Grand Est"/>
    <x v="1"/>
    <s v="FRNP"/>
    <s v="Pêches"/>
    <s v="1"/>
    <n v="0.01"/>
    <n v="0"/>
    <n v="0"/>
    <n v="0"/>
    <n v="0"/>
    <n v="0.01"/>
  </r>
  <r>
    <x v="11"/>
    <s v="57"/>
    <s v="Moselle"/>
    <s v="44"/>
    <s v="Grand Est"/>
    <x v="1"/>
    <s v="FRNP"/>
    <s v="Poires"/>
    <s v="2"/>
    <n v="0.66"/>
    <n v="0"/>
    <n v="0"/>
    <n v="0"/>
    <n v="0"/>
    <n v="0.66"/>
  </r>
  <r>
    <x v="11"/>
    <s v="57"/>
    <s v="Moselle"/>
    <s v="44"/>
    <s v="Grand Est"/>
    <x v="1"/>
    <s v="FRNP"/>
    <s v="Pommes à cidre"/>
    <s v="6"/>
    <n v="2.96"/>
    <n v="0"/>
    <n v="0.11"/>
    <n v="0.12"/>
    <n v="0.23"/>
    <n v="3.19"/>
  </r>
  <r>
    <x v="11"/>
    <s v="57"/>
    <s v="Moselle"/>
    <s v="44"/>
    <s v="Grand Est"/>
    <x v="1"/>
    <s v="FRNP"/>
    <s v="Pommes de table"/>
    <s v="12"/>
    <n v="5.7770000000000001"/>
    <n v="0"/>
    <n v="3.96"/>
    <n v="0.47"/>
    <n v="4.43"/>
    <n v="10.207000000000001"/>
  </r>
  <r>
    <x v="11"/>
    <s v="57"/>
    <s v="Moselle"/>
    <s v="44"/>
    <s v="Grand Est"/>
    <x v="1"/>
    <s v="FRNP"/>
    <s v="Prunes"/>
    <s v="10"/>
    <n v="4.68"/>
    <n v="0"/>
    <n v="0.09"/>
    <n v="0"/>
    <n v="0.09"/>
    <n v="4.7699999999999996"/>
  </r>
  <r>
    <x v="11"/>
    <s v="57"/>
    <s v="Moselle"/>
    <s v="44"/>
    <s v="Grand Est"/>
    <x v="2"/>
    <s v="CE"/>
    <s v="Autres céréales ou pseudo céréales"/>
    <s v="1"/>
    <n v="3.03"/>
    <n v="0"/>
    <n v="0"/>
    <n v="0"/>
    <n v="0"/>
    <n v="3.03"/>
  </r>
  <r>
    <x v="11"/>
    <s v="57"/>
    <s v="Moselle"/>
    <s v="44"/>
    <s v="Grand Est"/>
    <x v="2"/>
    <s v="CE"/>
    <s v="Avoine"/>
    <s v="45"/>
    <n v="210.54"/>
    <n v="1.46"/>
    <n v="130.79"/>
    <n v="0"/>
    <n v="132.25"/>
    <n v="342.79"/>
  </r>
  <r>
    <x v="11"/>
    <s v="57"/>
    <s v="Moselle"/>
    <s v="44"/>
    <s v="Grand Est"/>
    <x v="2"/>
    <s v="CE"/>
    <s v="Blé dur"/>
    <s v="1"/>
    <n v="1.2"/>
    <n v="0"/>
    <n v="0"/>
    <n v="0"/>
    <n v="0"/>
    <n v="1.2"/>
  </r>
  <r>
    <x v="11"/>
    <s v="57"/>
    <s v="Moselle"/>
    <s v="44"/>
    <s v="Grand Est"/>
    <x v="2"/>
    <s v="CE"/>
    <s v="Blé tendre"/>
    <s v="94"/>
    <n v="824.74"/>
    <n v="289.83"/>
    <n v="557.29"/>
    <n v="96.25"/>
    <n v="943.37"/>
    <n v="1768.11"/>
  </r>
  <r>
    <x v="11"/>
    <s v="57"/>
    <s v="Moselle"/>
    <s v="44"/>
    <s v="Grand Est"/>
    <x v="2"/>
    <s v="CE"/>
    <s v="Epeautre"/>
    <s v="35"/>
    <n v="126.72"/>
    <n v="2"/>
    <n v="31.7"/>
    <n v="1.1499999999999999"/>
    <n v="34.85"/>
    <n v="161.57"/>
  </r>
  <r>
    <x v="11"/>
    <s v="57"/>
    <s v="Moselle"/>
    <s v="44"/>
    <s v="Grand Est"/>
    <x v="2"/>
    <s v="CE"/>
    <s v="Maïs grain (hors maïs doux)"/>
    <s v="44"/>
    <n v="352.94"/>
    <n v="46.35"/>
    <n v="76.95"/>
    <n v="0"/>
    <n v="123.3"/>
    <n v="476.24"/>
  </r>
  <r>
    <x v="11"/>
    <s v="57"/>
    <s v="Moselle"/>
    <s v="44"/>
    <s v="Grand Est"/>
    <x v="2"/>
    <s v="CE"/>
    <s v="Mélanges Céréales-légumineuses"/>
    <s v="81"/>
    <n v="800.23"/>
    <n v="31.47"/>
    <n v="578"/>
    <n v="81.34"/>
    <n v="690.81"/>
    <n v="1491.04"/>
  </r>
  <r>
    <x v="11"/>
    <s v="57"/>
    <s v="Moselle"/>
    <s v="44"/>
    <s v="Grand Est"/>
    <x v="2"/>
    <s v="CE"/>
    <s v="Mélanges Céréaliers (sans légumineuses)"/>
    <s v="3"/>
    <n v="25.49"/>
    <n v="0"/>
    <n v="0"/>
    <n v="0"/>
    <n v="0"/>
    <n v="25.49"/>
  </r>
  <r>
    <x v="11"/>
    <s v="57"/>
    <s v="Moselle"/>
    <s v="44"/>
    <s v="Grand Est"/>
    <x v="2"/>
    <s v="CE"/>
    <s v="Orges"/>
    <s v="62"/>
    <n v="243.85"/>
    <n v="134.88"/>
    <n v="189.37"/>
    <n v="28.59"/>
    <n v="352.84"/>
    <n v="596.69000000000005"/>
  </r>
  <r>
    <x v="11"/>
    <s v="57"/>
    <s v="Moselle"/>
    <s v="44"/>
    <s v="Grand Est"/>
    <x v="2"/>
    <s v="CE"/>
    <s v="Sarrasin"/>
    <s v="8"/>
    <n v="27.14"/>
    <n v="0"/>
    <n v="0"/>
    <n v="0"/>
    <n v="0"/>
    <n v="27.14"/>
  </r>
  <r>
    <x v="11"/>
    <s v="57"/>
    <s v="Moselle"/>
    <s v="44"/>
    <s v="Grand Est"/>
    <x v="2"/>
    <s v="CE"/>
    <s v="Seigle"/>
    <s v="16"/>
    <n v="48.21"/>
    <n v="0.48"/>
    <n v="33.5"/>
    <n v="33.22"/>
    <n v="67.2"/>
    <n v="115.41"/>
  </r>
  <r>
    <x v="11"/>
    <s v="57"/>
    <s v="Moselle"/>
    <s v="44"/>
    <s v="Grand Est"/>
    <x v="2"/>
    <s v="CE"/>
    <s v="Sorgho"/>
    <s v="3"/>
    <n v="25.65"/>
    <n v="0"/>
    <n v="3.3"/>
    <n v="0"/>
    <n v="3.3"/>
    <n v="28.95"/>
  </r>
  <r>
    <x v="11"/>
    <s v="57"/>
    <s v="Moselle"/>
    <s v="44"/>
    <s v="Grand Est"/>
    <x v="2"/>
    <s v="CE"/>
    <s v="Triticale"/>
    <s v="43"/>
    <n v="216.11"/>
    <n v="9.85"/>
    <n v="119.82"/>
    <n v="0"/>
    <n v="129.66999999999999"/>
    <n v="345.78"/>
  </r>
  <r>
    <x v="11"/>
    <s v="57"/>
    <s v="Moselle"/>
    <s v="44"/>
    <s v="Grand Est"/>
    <x v="2"/>
    <s v="LES"/>
    <s v="Lentilles, sèches"/>
    <s v="7"/>
    <n v="21.53"/>
    <n v="2.21"/>
    <n v="1.01"/>
    <n v="0"/>
    <n v="3.22"/>
    <n v="24.75"/>
  </r>
  <r>
    <x v="11"/>
    <s v="57"/>
    <s v="Moselle"/>
    <s v="44"/>
    <s v="Grand Est"/>
    <x v="2"/>
    <s v="LES"/>
    <s v="Pois chiches, secs"/>
    <s v="2"/>
    <n v="6.45"/>
    <n v="0"/>
    <n v="0"/>
    <n v="0"/>
    <n v="0"/>
    <n v="6.45"/>
  </r>
  <r>
    <x v="11"/>
    <s v="57"/>
    <s v="Moselle"/>
    <s v="44"/>
    <s v="Grand Est"/>
    <x v="2"/>
    <s v="OL"/>
    <s v="Autres oléagineux"/>
    <s v="1"/>
    <n v="0"/>
    <n v="0"/>
    <n v="5.61"/>
    <n v="0"/>
    <n v="5.61"/>
    <n v="5.61"/>
  </r>
  <r>
    <x v="11"/>
    <s v="57"/>
    <s v="Moselle"/>
    <s v="44"/>
    <s v="Grand Est"/>
    <x v="2"/>
    <s v="OL"/>
    <s v="Colza"/>
    <s v="14"/>
    <n v="109.87"/>
    <n v="98.78"/>
    <n v="6.49"/>
    <n v="0"/>
    <n v="105.27"/>
    <n v="215.14"/>
  </r>
  <r>
    <x v="11"/>
    <s v="57"/>
    <s v="Moselle"/>
    <s v="44"/>
    <s v="Grand Est"/>
    <x v="2"/>
    <s v="OL"/>
    <s v="Fèves de soja"/>
    <s v="12"/>
    <n v="103.23"/>
    <n v="4.9400000000000004"/>
    <n v="9.81"/>
    <n v="0"/>
    <n v="14.75"/>
    <n v="117.98"/>
  </r>
  <r>
    <x v="11"/>
    <s v="57"/>
    <s v="Moselle"/>
    <s v="44"/>
    <s v="Grand Est"/>
    <x v="2"/>
    <s v="OL"/>
    <s v="Lin (graines)"/>
    <s v="1"/>
    <n v="0.7"/>
    <n v="0"/>
    <n v="0"/>
    <n v="0"/>
    <n v="0"/>
    <n v="0.7"/>
  </r>
  <r>
    <x v="11"/>
    <s v="57"/>
    <s v="Moselle"/>
    <s v="44"/>
    <s v="Grand Est"/>
    <x v="2"/>
    <s v="OL"/>
    <s v="Moutarde (graines)"/>
    <s v="1"/>
    <n v="0"/>
    <n v="2.91"/>
    <n v="0"/>
    <n v="0"/>
    <n v="2.91"/>
    <n v="2.91"/>
  </r>
  <r>
    <x v="11"/>
    <s v="57"/>
    <s v="Moselle"/>
    <s v="44"/>
    <s v="Grand Est"/>
    <x v="2"/>
    <s v="OL"/>
    <s v="Tournesol"/>
    <s v="19"/>
    <n v="190.11"/>
    <n v="57.87"/>
    <n v="61.79"/>
    <n v="0"/>
    <n v="119.66"/>
    <n v="309.77"/>
  </r>
  <r>
    <x v="11"/>
    <s v="57"/>
    <s v="Moselle"/>
    <s v="44"/>
    <s v="Grand Est"/>
    <x v="2"/>
    <s v="PR"/>
    <s v="Fèves, sèches (yc féveroles)"/>
    <s v="20"/>
    <n v="114.18"/>
    <n v="1.27"/>
    <n v="52.09"/>
    <n v="0"/>
    <n v="53.36"/>
    <n v="167.54"/>
  </r>
  <r>
    <x v="11"/>
    <s v="57"/>
    <s v="Moselle"/>
    <s v="44"/>
    <s v="Grand Est"/>
    <x v="2"/>
    <s v="PR"/>
    <s v="Légumes à cosse, secs n.c.a."/>
    <s v="1"/>
    <n v="0"/>
    <n v="0.5"/>
    <n v="0"/>
    <n v="0"/>
    <n v="0.5"/>
    <n v="0.5"/>
  </r>
  <r>
    <x v="11"/>
    <s v="57"/>
    <s v="Moselle"/>
    <s v="44"/>
    <s v="Grand Est"/>
    <x v="2"/>
    <s v="PR"/>
    <s v="Lupin"/>
    <s v="4"/>
    <n v="13.26"/>
    <n v="0"/>
    <n v="3"/>
    <n v="0"/>
    <n v="3"/>
    <n v="16.260000000000002"/>
  </r>
  <r>
    <x v="11"/>
    <s v="57"/>
    <s v="Moselle"/>
    <s v="44"/>
    <s v="Grand Est"/>
    <x v="2"/>
    <s v="PR"/>
    <s v="Pois, secs"/>
    <s v="20"/>
    <n v="109.85"/>
    <n v="16.510000000000002"/>
    <n v="55.4"/>
    <n v="6.39"/>
    <n v="78.3"/>
    <n v="188.15"/>
  </r>
  <r>
    <x v="11"/>
    <s v="57"/>
    <s v="Moselle"/>
    <s v="44"/>
    <s v="Grand Est"/>
    <x v="7"/>
    <s v="CUEIL"/>
    <s v="Zone de cueillette de plantes à parfum aromatiques et médicinales sauvages"/>
    <s v="1"/>
    <n v="1E-3"/>
    <n v="0"/>
    <n v="0"/>
    <n v="0"/>
    <n v="0"/>
    <n v="1E-3"/>
  </r>
  <r>
    <x v="11"/>
    <s v="57"/>
    <s v="Moselle"/>
    <s v="44"/>
    <s v="Grand Est"/>
    <x v="7"/>
    <s v="SNA"/>
    <s v="Autres surfaces non productive et surfaces non agricoles"/>
    <s v="9"/>
    <n v="12.88"/>
    <n v="0"/>
    <n v="0.24"/>
    <n v="0"/>
    <n v="0.24"/>
    <n v="13.12"/>
  </r>
  <r>
    <x v="11"/>
    <s v="57"/>
    <s v="Moselle"/>
    <s v="44"/>
    <s v="Grand Est"/>
    <x v="3"/>
    <s v="LEF"/>
    <s v="Ail"/>
    <s v="2"/>
    <n v="0.49"/>
    <n v="0"/>
    <n v="0"/>
    <n v="0"/>
    <n v="0"/>
    <n v="0.49"/>
  </r>
  <r>
    <x v="11"/>
    <s v="57"/>
    <s v="Moselle"/>
    <s v="44"/>
    <s v="Grand Est"/>
    <x v="3"/>
    <s v="LEF"/>
    <s v="Asperges"/>
    <s v="1"/>
    <n v="0.2"/>
    <n v="0"/>
    <n v="0"/>
    <n v="0"/>
    <n v="0"/>
    <n v="0.2"/>
  </r>
  <r>
    <x v="11"/>
    <s v="57"/>
    <s v="Moselle"/>
    <s v="44"/>
    <s v="Grand Est"/>
    <x v="3"/>
    <s v="LEF"/>
    <s v="Betteraves rouges et à salade"/>
    <s v="1"/>
    <n v="0.05"/>
    <n v="0"/>
    <n v="0"/>
    <n v="0"/>
    <n v="0"/>
    <n v="0.05"/>
  </r>
  <r>
    <x v="11"/>
    <s v="57"/>
    <s v="Moselle"/>
    <s v="44"/>
    <s v="Grand Est"/>
    <x v="3"/>
    <s v="LEF"/>
    <s v="Courges et citrouilles"/>
    <s v="2"/>
    <n v="0.46"/>
    <n v="0"/>
    <n v="0"/>
    <n v="0"/>
    <n v="0"/>
    <n v="0.46"/>
  </r>
  <r>
    <x v="11"/>
    <s v="57"/>
    <s v="Moselle"/>
    <s v="44"/>
    <s v="Grand Est"/>
    <x v="3"/>
    <s v="LEF"/>
    <s v="Haricots, verts"/>
    <s v="1"/>
    <n v="0.17799999999999999"/>
    <n v="0"/>
    <n v="0"/>
    <n v="0"/>
    <n v="0"/>
    <n v="0.17799999999999999"/>
  </r>
  <r>
    <x v="11"/>
    <s v="57"/>
    <s v="Moselle"/>
    <s v="44"/>
    <s v="Grand Est"/>
    <x v="3"/>
    <s v="LEF"/>
    <s v="Laitues"/>
    <s v="1"/>
    <n v="0.01"/>
    <n v="0"/>
    <n v="0"/>
    <n v="0"/>
    <n v="0"/>
    <n v="0.01"/>
  </r>
  <r>
    <x v="11"/>
    <s v="57"/>
    <s v="Moselle"/>
    <s v="44"/>
    <s v="Grand Est"/>
    <x v="3"/>
    <s v="LEF"/>
    <s v="Légumes frais n.c.a."/>
    <s v="38"/>
    <n v="63.893999999999998"/>
    <n v="1.41"/>
    <n v="6.47"/>
    <n v="0"/>
    <n v="7.88"/>
    <n v="71.774000000000001"/>
  </r>
  <r>
    <x v="11"/>
    <s v="57"/>
    <s v="Moselle"/>
    <s v="44"/>
    <s v="Grand Est"/>
    <x v="3"/>
    <s v="LEF"/>
    <s v="Légumes frais plein champ"/>
    <s v="4"/>
    <n v="3.58"/>
    <n v="0.08"/>
    <n v="0.4"/>
    <n v="0"/>
    <n v="0.48"/>
    <n v="4.0599999999999996"/>
  </r>
  <r>
    <x v="11"/>
    <s v="57"/>
    <s v="Moselle"/>
    <s v="44"/>
    <s v="Grand Est"/>
    <x v="3"/>
    <s v="LEF"/>
    <s v="Légumes frais sous abris"/>
    <s v="4"/>
    <n v="0.3"/>
    <n v="0.02"/>
    <n v="0.2"/>
    <n v="0"/>
    <n v="0.22"/>
    <n v="0.52"/>
  </r>
  <r>
    <x v="11"/>
    <s v="57"/>
    <s v="Moselle"/>
    <s v="44"/>
    <s v="Grand Est"/>
    <x v="3"/>
    <s v="LEF"/>
    <s v="Navets"/>
    <s v="1"/>
    <n v="3.92"/>
    <n v="0"/>
    <n v="0"/>
    <n v="0"/>
    <n v="0"/>
    <n v="3.92"/>
  </r>
  <r>
    <x v="11"/>
    <s v="57"/>
    <s v="Moselle"/>
    <s v="44"/>
    <s v="Grand Est"/>
    <x v="3"/>
    <s v="LEF"/>
    <s v="Oignons"/>
    <s v="2"/>
    <n v="0.64"/>
    <n v="0"/>
    <n v="0"/>
    <n v="0"/>
    <n v="0"/>
    <n v="0.64"/>
  </r>
  <r>
    <x v="11"/>
    <s v="57"/>
    <s v="Moselle"/>
    <s v="44"/>
    <s v="Grand Est"/>
    <x v="3"/>
    <s v="LEF"/>
    <s v="Poireaux et autres alliacés"/>
    <s v="1"/>
    <n v="1.28"/>
    <n v="0"/>
    <n v="0"/>
    <n v="0"/>
    <n v="0"/>
    <n v="1.28"/>
  </r>
  <r>
    <x v="11"/>
    <s v="57"/>
    <s v="Moselle"/>
    <s v="44"/>
    <s v="Grand Est"/>
    <x v="3"/>
    <s v="LEF"/>
    <s v="Pommes de terre (hors féculière)"/>
    <s v="28"/>
    <n v="10.62"/>
    <n v="0.04"/>
    <n v="5.44"/>
    <n v="0"/>
    <n v="5.48"/>
    <n v="16.100000000000001"/>
  </r>
  <r>
    <x v="11"/>
    <s v="57"/>
    <s v="Moselle"/>
    <s v="44"/>
    <s v="Grand Est"/>
    <x v="3"/>
    <s v="LEF"/>
    <s v="Tomates"/>
    <s v="1"/>
    <n v="0.03"/>
    <n v="0"/>
    <n v="0"/>
    <n v="0"/>
    <n v="0"/>
    <n v="0.03"/>
  </r>
  <r>
    <x v="11"/>
    <s v="57"/>
    <s v="Moselle"/>
    <s v="44"/>
    <s v="Grand Est"/>
    <x v="6"/>
    <s v="PPA"/>
    <s v="Autres plantes à épices, aromatiques, médicinales et pharmaceutiques"/>
    <s v="6"/>
    <n v="4.2"/>
    <n v="0"/>
    <n v="0.17"/>
    <n v="0"/>
    <n v="0.17"/>
    <n v="4.37"/>
  </r>
  <r>
    <x v="11"/>
    <s v="57"/>
    <s v="Moselle"/>
    <s v="44"/>
    <s v="Grand Est"/>
    <x v="6"/>
    <s v="PPA"/>
    <s v="Fenugrec"/>
    <s v="3"/>
    <n v="7.97"/>
    <n v="0"/>
    <n v="0.72"/>
    <n v="0"/>
    <n v="0.72"/>
    <n v="8.69"/>
  </r>
  <r>
    <x v="11"/>
    <s v="57"/>
    <s v="Moselle"/>
    <s v="44"/>
    <s v="Grand Est"/>
    <x v="6"/>
    <s v="PPA"/>
    <s v="Houblon en cônes"/>
    <s v="1"/>
    <n v="0"/>
    <n v="0.46"/>
    <n v="0"/>
    <n v="0"/>
    <n v="0.46"/>
    <n v="0.46"/>
  </r>
  <r>
    <x v="11"/>
    <s v="57"/>
    <s v="Moselle"/>
    <s v="44"/>
    <s v="Grand Est"/>
    <x v="6"/>
    <s v="PPA"/>
    <s v="Safran"/>
    <s v="1"/>
    <n v="0.12"/>
    <n v="0"/>
    <n v="0"/>
    <n v="0"/>
    <n v="0"/>
    <n v="0.12"/>
  </r>
  <r>
    <x v="11"/>
    <s v="57"/>
    <s v="Moselle"/>
    <s v="44"/>
    <s v="Grand Est"/>
    <x v="4"/>
    <s v="AFO"/>
    <s v="Autres plantes et surfaces fourragères n.c.a."/>
    <s v="4"/>
    <n v="7.39"/>
    <n v="0"/>
    <n v="0"/>
    <n v="0"/>
    <n v="0"/>
    <n v="7.39"/>
  </r>
  <r>
    <x v="11"/>
    <s v="57"/>
    <s v="Moselle"/>
    <s v="44"/>
    <s v="Grand Est"/>
    <x v="4"/>
    <s v="AFO"/>
    <s v="Betterave fourragère"/>
    <s v="2"/>
    <n v="4.91"/>
    <n v="0"/>
    <n v="5.5"/>
    <n v="0"/>
    <n v="5.5"/>
    <n v="10.41"/>
  </r>
  <r>
    <x v="11"/>
    <s v="57"/>
    <s v="Moselle"/>
    <s v="44"/>
    <s v="Grand Est"/>
    <x v="4"/>
    <s v="AFO"/>
    <s v="Luzerne"/>
    <s v="62"/>
    <n v="417.71"/>
    <n v="86.51"/>
    <n v="120.74"/>
    <n v="0"/>
    <n v="207.25"/>
    <n v="624.96"/>
  </r>
  <r>
    <x v="11"/>
    <s v="57"/>
    <s v="Moselle"/>
    <s v="44"/>
    <s v="Grand Est"/>
    <x v="4"/>
    <s v="AFO"/>
    <s v="Maïs fourrager"/>
    <s v="13"/>
    <n v="184.8"/>
    <n v="10.15"/>
    <n v="52.41"/>
    <n v="0"/>
    <n v="62.56"/>
    <n v="247.36"/>
  </r>
  <r>
    <x v="11"/>
    <s v="57"/>
    <s v="Moselle"/>
    <s v="44"/>
    <s v="Grand Est"/>
    <x v="4"/>
    <s v="AFO"/>
    <s v="Mélanges fourragers"/>
    <s v="26"/>
    <n v="473.16"/>
    <n v="8.1300000000000008"/>
    <n v="52.17"/>
    <n v="0"/>
    <n v="60.3"/>
    <n v="533.46"/>
  </r>
  <r>
    <x v="11"/>
    <s v="57"/>
    <s v="Moselle"/>
    <s v="44"/>
    <s v="Grand Est"/>
    <x v="4"/>
    <s v="AFO"/>
    <s v="Prairie temporaire"/>
    <s v="118"/>
    <n v="2278.0419999999999"/>
    <n v="170.26"/>
    <n v="363.54"/>
    <n v="0"/>
    <n v="533.79999999999995"/>
    <n v="2811.8420000000001"/>
  </r>
  <r>
    <x v="11"/>
    <s v="57"/>
    <s v="Moselle"/>
    <s v="44"/>
    <s v="Grand Est"/>
    <x v="4"/>
    <s v="AFO"/>
    <s v="Trèfle"/>
    <s v="38"/>
    <n v="335.74"/>
    <n v="83.16"/>
    <n v="282.55"/>
    <n v="0"/>
    <n v="365.71"/>
    <n v="701.45"/>
  </r>
  <r>
    <x v="11"/>
    <s v="57"/>
    <s v="Moselle"/>
    <s v="44"/>
    <s v="Grand Est"/>
    <x v="4"/>
    <s v="STH"/>
    <s v="Parcours herbeux (hors estives collectives)"/>
    <s v="6"/>
    <n v="3.24"/>
    <n v="6.02"/>
    <n v="0"/>
    <n v="0"/>
    <n v="6.02"/>
    <n v="9.26"/>
  </r>
  <r>
    <x v="11"/>
    <s v="57"/>
    <s v="Moselle"/>
    <s v="44"/>
    <s v="Grand Est"/>
    <x v="4"/>
    <s v="STH"/>
    <s v="Prairie permanente"/>
    <s v="183"/>
    <n v="9390.5759999999991"/>
    <n v="497.42"/>
    <n v="1097.8879999999999"/>
    <n v="0"/>
    <n v="1595.308"/>
    <n v="10985.884"/>
  </r>
  <r>
    <x v="11"/>
    <s v="57"/>
    <s v="Moselle"/>
    <s v="44"/>
    <s v="Grand Est"/>
    <x v="5"/>
    <s v="VIG"/>
    <s v="Raisin de cuve"/>
    <s v="7"/>
    <n v="31.277000000000001"/>
    <n v="0.01"/>
    <n v="1.1499999999999999"/>
    <n v="6.84"/>
    <n v="8"/>
    <n v="39.277000000000001"/>
  </r>
  <r>
    <x v="11"/>
    <s v="57"/>
    <s v="Moselle"/>
    <s v="44"/>
    <s v="Grand Est"/>
    <x v="5"/>
    <s v="VIG"/>
    <s v="Raisin de table"/>
    <s v="1"/>
    <n v="0.06"/>
    <n v="0"/>
    <n v="0"/>
    <n v="0"/>
    <n v="0"/>
    <n v="0.06"/>
  </r>
  <r>
    <x v="11"/>
    <s v="58"/>
    <s v="Nièvre"/>
    <s v="27"/>
    <s v="Bourgogne-Franche-Comté"/>
    <x v="0"/>
    <s v="CIN"/>
    <s v="Betteraves à sucre"/>
    <s v="1"/>
    <n v="0.06"/>
    <n v="0"/>
    <n v="0"/>
    <n v="0"/>
    <n v="0"/>
    <n v="0.06"/>
  </r>
  <r>
    <x v="11"/>
    <s v="58"/>
    <s v="Nièvre"/>
    <s v="27"/>
    <s v="Bourgogne-Franche-Comté"/>
    <x v="0"/>
    <s v="HLI"/>
    <s v="Autres surfaces, parcours collectifs et zones de cueillette"/>
    <s v="47"/>
    <n v="30.03"/>
    <n v="11.11"/>
    <n v="6.88"/>
    <n v="0"/>
    <n v="17.989999999999998"/>
    <n v="48.02"/>
  </r>
  <r>
    <x v="11"/>
    <s v="58"/>
    <s v="Nièvre"/>
    <s v="27"/>
    <s v="Bourgogne-Franche-Comté"/>
    <x v="0"/>
    <s v="HLI"/>
    <s v="Engrais vert"/>
    <s v="1"/>
    <n v="0.04"/>
    <n v="0"/>
    <n v="0"/>
    <n v="0"/>
    <n v="0"/>
    <n v="0.04"/>
  </r>
  <r>
    <x v="11"/>
    <s v="58"/>
    <s v="Nièvre"/>
    <s v="27"/>
    <s v="Bourgogne-Franche-Comté"/>
    <x v="0"/>
    <s v="HLI"/>
    <s v="Gel fixe, friche, gel spécifique n’entrant pas en rotation"/>
    <s v="1"/>
    <n v="5.6820000000000004"/>
    <n v="0"/>
    <n v="0"/>
    <n v="0"/>
    <n v="0"/>
    <n v="5.6820000000000004"/>
  </r>
  <r>
    <x v="11"/>
    <s v="58"/>
    <s v="Nièvre"/>
    <s v="27"/>
    <s v="Bourgogne-Franche-Comté"/>
    <x v="0"/>
    <s v="HLI"/>
    <s v="Jachère, gel entrant en rotation (yc bandes tampon et surfaces non exploitées temporairement)"/>
    <s v="45"/>
    <n v="75.451999999999998"/>
    <n v="24.58"/>
    <n v="13.74"/>
    <n v="0"/>
    <n v="38.32"/>
    <n v="113.77200000000001"/>
  </r>
  <r>
    <x v="11"/>
    <s v="58"/>
    <s v="Nièvre"/>
    <s v="27"/>
    <s v="Bourgogne-Franche-Comté"/>
    <x v="0"/>
    <s v="HLI"/>
    <s v="Plants : plants de pépinière, bulbes, tubercules et rhizomes, boutures et greffons ; blanc de champignon"/>
    <s v="2"/>
    <n v="1.32"/>
    <n v="1"/>
    <n v="0"/>
    <n v="0"/>
    <n v="1"/>
    <n v="2.3199999999999998"/>
  </r>
  <r>
    <x v="11"/>
    <s v="58"/>
    <s v="Nièvre"/>
    <s v="27"/>
    <s v="Bourgogne-Franche-Comté"/>
    <x v="1"/>
    <s v="FRB"/>
    <s v="Cassis"/>
    <s v="3"/>
    <n v="0.11"/>
    <n v="0"/>
    <n v="0"/>
    <n v="0"/>
    <n v="0"/>
    <n v="0.11"/>
  </r>
  <r>
    <x v="11"/>
    <s v="58"/>
    <s v="Nièvre"/>
    <s v="27"/>
    <s v="Bourgogne-Franche-Comté"/>
    <x v="1"/>
    <s v="FRB"/>
    <s v="Fraises"/>
    <s v="4"/>
    <n v="0.36"/>
    <n v="0"/>
    <n v="0"/>
    <n v="0"/>
    <n v="0"/>
    <n v="0.36"/>
  </r>
  <r>
    <x v="11"/>
    <s v="58"/>
    <s v="Nièvre"/>
    <s v="27"/>
    <s v="Bourgogne-Franche-Comté"/>
    <x v="1"/>
    <s v="FRB"/>
    <s v="Framboises"/>
    <s v="2"/>
    <n v="0.02"/>
    <n v="0"/>
    <n v="1E-3"/>
    <n v="0"/>
    <n v="1E-3"/>
    <n v="2.1000000000000001E-2"/>
  </r>
  <r>
    <x v="11"/>
    <s v="58"/>
    <s v="Nièvre"/>
    <s v="27"/>
    <s v="Bourgogne-Franche-Comté"/>
    <x v="1"/>
    <s v="FRB"/>
    <s v="Myrtilles"/>
    <s v="1"/>
    <n v="0.1"/>
    <n v="0"/>
    <n v="0"/>
    <n v="0"/>
    <n v="0"/>
    <n v="0.1"/>
  </r>
  <r>
    <x v="11"/>
    <s v="58"/>
    <s v="Nièvre"/>
    <s v="27"/>
    <s v="Bourgogne-Franche-Comté"/>
    <x v="1"/>
    <s v="FRC"/>
    <s v="Châtaignes et marrons"/>
    <s v="3"/>
    <n v="1.94"/>
    <n v="0"/>
    <n v="0"/>
    <n v="13.96"/>
    <n v="13.96"/>
    <n v="15.9"/>
  </r>
  <r>
    <x v="11"/>
    <s v="58"/>
    <s v="Nièvre"/>
    <s v="27"/>
    <s v="Bourgogne-Franche-Comté"/>
    <x v="1"/>
    <s v="FRC"/>
    <s v="Noisettes"/>
    <s v="4"/>
    <n v="14.91"/>
    <n v="0"/>
    <n v="0"/>
    <n v="1.89"/>
    <n v="1.89"/>
    <n v="16.8"/>
  </r>
  <r>
    <x v="11"/>
    <s v="58"/>
    <s v="Nièvre"/>
    <s v="27"/>
    <s v="Bourgogne-Franche-Comté"/>
    <x v="1"/>
    <s v="FRC"/>
    <s v="Noix"/>
    <s v="8"/>
    <n v="67.19"/>
    <n v="0.6"/>
    <n v="3.54"/>
    <n v="30.5"/>
    <n v="34.64"/>
    <n v="101.83"/>
  </r>
  <r>
    <x v="11"/>
    <s v="58"/>
    <s v="Nièvre"/>
    <s v="27"/>
    <s v="Bourgogne-Franche-Comté"/>
    <x v="1"/>
    <s v="FRD"/>
    <s v="Autres fruits d'arbres ou d'arbustes n.c.a."/>
    <s v="16"/>
    <n v="6.9749999999999996"/>
    <n v="0"/>
    <n v="0.34499999999999997"/>
    <n v="0"/>
    <n v="0.34499999999999997"/>
    <n v="7.32"/>
  </r>
  <r>
    <x v="11"/>
    <s v="58"/>
    <s v="Nièvre"/>
    <s v="27"/>
    <s v="Bourgogne-Franche-Comté"/>
    <x v="1"/>
    <s v="FRNP"/>
    <s v="Autres fruits à noyau"/>
    <s v="1"/>
    <n v="0.04"/>
    <n v="0"/>
    <n v="0"/>
    <n v="0"/>
    <n v="0"/>
    <n v="0.04"/>
  </r>
  <r>
    <x v="11"/>
    <s v="58"/>
    <s v="Nièvre"/>
    <s v="27"/>
    <s v="Bourgogne-Franche-Comté"/>
    <x v="1"/>
    <s v="FRNP"/>
    <s v="Autres fruits à pépins"/>
    <s v="1"/>
    <n v="0.05"/>
    <n v="0"/>
    <n v="0"/>
    <n v="0"/>
    <n v="0"/>
    <n v="0.05"/>
  </r>
  <r>
    <x v="11"/>
    <s v="58"/>
    <s v="Nièvre"/>
    <s v="27"/>
    <s v="Bourgogne-Franche-Comté"/>
    <x v="1"/>
    <s v="FRNP"/>
    <s v="Cerises"/>
    <s v="2"/>
    <n v="0.55000000000000004"/>
    <n v="0"/>
    <n v="0"/>
    <n v="0"/>
    <n v="0"/>
    <n v="0.55000000000000004"/>
  </r>
  <r>
    <x v="11"/>
    <s v="58"/>
    <s v="Nièvre"/>
    <s v="27"/>
    <s v="Bourgogne-Franche-Comté"/>
    <x v="1"/>
    <s v="FRNP"/>
    <s v="Pêches"/>
    <s v="2"/>
    <n v="0.35"/>
    <n v="0"/>
    <n v="0"/>
    <n v="0"/>
    <n v="0"/>
    <n v="0.35"/>
  </r>
  <r>
    <x v="11"/>
    <s v="58"/>
    <s v="Nièvre"/>
    <s v="27"/>
    <s v="Bourgogne-Franche-Comté"/>
    <x v="1"/>
    <s v="FRNP"/>
    <s v="Poires"/>
    <s v="2"/>
    <n v="6.4"/>
    <n v="0"/>
    <n v="0"/>
    <n v="0"/>
    <n v="0"/>
    <n v="6.4"/>
  </r>
  <r>
    <x v="11"/>
    <s v="58"/>
    <s v="Nièvre"/>
    <s v="27"/>
    <s v="Bourgogne-Franche-Comté"/>
    <x v="1"/>
    <s v="FRNP"/>
    <s v="Pommes à cidre"/>
    <s v="2"/>
    <n v="1.33"/>
    <n v="0"/>
    <n v="0"/>
    <n v="0"/>
    <n v="0"/>
    <n v="1.33"/>
  </r>
  <r>
    <x v="11"/>
    <s v="58"/>
    <s v="Nièvre"/>
    <s v="27"/>
    <s v="Bourgogne-Franche-Comté"/>
    <x v="1"/>
    <s v="FRNP"/>
    <s v="Pommes de table"/>
    <s v="5"/>
    <n v="44.67"/>
    <n v="0"/>
    <n v="0"/>
    <n v="0"/>
    <n v="0"/>
    <n v="44.67"/>
  </r>
  <r>
    <x v="11"/>
    <s v="58"/>
    <s v="Nièvre"/>
    <s v="27"/>
    <s v="Bourgogne-Franche-Comté"/>
    <x v="1"/>
    <s v="FRNP"/>
    <s v="Prunes"/>
    <s v="2"/>
    <n v="0.83"/>
    <n v="0"/>
    <n v="0"/>
    <n v="0"/>
    <n v="0"/>
    <n v="0.83"/>
  </r>
  <r>
    <x v="11"/>
    <s v="58"/>
    <s v="Nièvre"/>
    <s v="27"/>
    <s v="Bourgogne-Franche-Comté"/>
    <x v="2"/>
    <s v="CE"/>
    <s v="Autres céréales ou pseudo céréales"/>
    <s v="4"/>
    <n v="9.6999999999999993"/>
    <n v="6.47"/>
    <n v="0"/>
    <n v="0"/>
    <n v="6.47"/>
    <n v="16.170000000000002"/>
  </r>
  <r>
    <x v="11"/>
    <s v="58"/>
    <s v="Nièvre"/>
    <s v="27"/>
    <s v="Bourgogne-Franche-Comté"/>
    <x v="2"/>
    <s v="CE"/>
    <s v="Avoine"/>
    <s v="29"/>
    <n v="288.95"/>
    <n v="4.1900000000000004"/>
    <n v="20.9"/>
    <n v="0"/>
    <n v="25.09"/>
    <n v="314.04000000000002"/>
  </r>
  <r>
    <x v="11"/>
    <s v="58"/>
    <s v="Nièvre"/>
    <s v="27"/>
    <s v="Bourgogne-Franche-Comté"/>
    <x v="2"/>
    <s v="CE"/>
    <s v="Blé tendre"/>
    <s v="60"/>
    <n v="535.25"/>
    <n v="602.29999999999995"/>
    <n v="363.43"/>
    <n v="0"/>
    <n v="965.73"/>
    <n v="1500.98"/>
  </r>
  <r>
    <x v="11"/>
    <s v="58"/>
    <s v="Nièvre"/>
    <s v="27"/>
    <s v="Bourgogne-Franche-Comté"/>
    <x v="2"/>
    <s v="CE"/>
    <s v="Epeautre"/>
    <s v="29"/>
    <n v="244.92"/>
    <n v="0"/>
    <n v="20.68"/>
    <n v="0"/>
    <n v="20.68"/>
    <n v="265.60000000000002"/>
  </r>
  <r>
    <x v="11"/>
    <s v="58"/>
    <s v="Nièvre"/>
    <s v="27"/>
    <s v="Bourgogne-Franche-Comté"/>
    <x v="2"/>
    <s v="CE"/>
    <s v="Maïs grain (hors maïs doux)"/>
    <s v="18"/>
    <n v="106.58"/>
    <n v="58.93"/>
    <n v="12.56"/>
    <n v="0"/>
    <n v="71.489999999999995"/>
    <n v="178.07"/>
  </r>
  <r>
    <x v="11"/>
    <s v="58"/>
    <s v="Nièvre"/>
    <s v="27"/>
    <s v="Bourgogne-Franche-Comté"/>
    <x v="2"/>
    <s v="CE"/>
    <s v="Mélanges Céréales-légumineuses"/>
    <s v="41"/>
    <n v="315"/>
    <n v="77.88"/>
    <n v="158.25"/>
    <n v="0"/>
    <n v="236.13"/>
    <n v="551.13"/>
  </r>
  <r>
    <x v="11"/>
    <s v="58"/>
    <s v="Nièvre"/>
    <s v="27"/>
    <s v="Bourgogne-Franche-Comté"/>
    <x v="2"/>
    <s v="CE"/>
    <s v="Mélanges Céréaliers (sans légumineuses)"/>
    <s v="4"/>
    <n v="22.99"/>
    <n v="185"/>
    <n v="0"/>
    <n v="0"/>
    <n v="185"/>
    <n v="207.99"/>
  </r>
  <r>
    <x v="11"/>
    <s v="58"/>
    <s v="Nièvre"/>
    <s v="27"/>
    <s v="Bourgogne-Franche-Comté"/>
    <x v="2"/>
    <s v="CE"/>
    <s v="Orges"/>
    <s v="29"/>
    <n v="67.11"/>
    <n v="370.09"/>
    <n v="69.37"/>
    <n v="0"/>
    <n v="439.46"/>
    <n v="506.57"/>
  </r>
  <r>
    <x v="11"/>
    <s v="58"/>
    <s v="Nièvre"/>
    <s v="27"/>
    <s v="Bourgogne-Franche-Comté"/>
    <x v="2"/>
    <s v="CE"/>
    <s v="Sarrasin"/>
    <s v="8"/>
    <n v="68.680000000000007"/>
    <n v="0.7"/>
    <n v="0"/>
    <n v="0"/>
    <n v="0.7"/>
    <n v="69.38"/>
  </r>
  <r>
    <x v="11"/>
    <s v="58"/>
    <s v="Nièvre"/>
    <s v="27"/>
    <s v="Bourgogne-Franche-Comté"/>
    <x v="2"/>
    <s v="CE"/>
    <s v="Seigle"/>
    <s v="5"/>
    <n v="16.559999999999999"/>
    <n v="0"/>
    <n v="7.52"/>
    <n v="0"/>
    <n v="7.52"/>
    <n v="24.08"/>
  </r>
  <r>
    <x v="11"/>
    <s v="58"/>
    <s v="Nièvre"/>
    <s v="27"/>
    <s v="Bourgogne-Franche-Comté"/>
    <x v="2"/>
    <s v="CE"/>
    <s v="Sorgho"/>
    <s v="3"/>
    <n v="6.82"/>
    <n v="0.86"/>
    <n v="10.68"/>
    <n v="0"/>
    <n v="11.54"/>
    <n v="18.36"/>
  </r>
  <r>
    <x v="11"/>
    <s v="58"/>
    <s v="Nièvre"/>
    <s v="27"/>
    <s v="Bourgogne-Franche-Comté"/>
    <x v="2"/>
    <s v="CE"/>
    <s v="Triticale"/>
    <s v="38"/>
    <n v="194"/>
    <n v="28.07"/>
    <n v="313.01"/>
    <n v="0"/>
    <n v="341.08"/>
    <n v="535.08000000000004"/>
  </r>
  <r>
    <x v="11"/>
    <s v="58"/>
    <s v="Nièvre"/>
    <s v="27"/>
    <s v="Bourgogne-Franche-Comté"/>
    <x v="2"/>
    <s v="LES"/>
    <s v="Autres légumes secs"/>
    <s v="2"/>
    <n v="4.1500000000000004"/>
    <n v="0"/>
    <n v="0"/>
    <n v="0"/>
    <n v="0"/>
    <n v="4.1500000000000004"/>
  </r>
  <r>
    <x v="11"/>
    <s v="58"/>
    <s v="Nièvre"/>
    <s v="27"/>
    <s v="Bourgogne-Franche-Comté"/>
    <x v="2"/>
    <s v="LES"/>
    <s v="Lentilles, sèches"/>
    <s v="19"/>
    <n v="203.27"/>
    <n v="2.5499999999999998"/>
    <n v="14.88"/>
    <n v="0"/>
    <n v="17.43"/>
    <n v="220.7"/>
  </r>
  <r>
    <x v="11"/>
    <s v="58"/>
    <s v="Nièvre"/>
    <s v="27"/>
    <s v="Bourgogne-Franche-Comté"/>
    <x v="2"/>
    <s v="LES"/>
    <s v="Pois chiches, secs"/>
    <s v="2"/>
    <n v="6.95"/>
    <n v="0"/>
    <n v="0"/>
    <n v="0"/>
    <n v="0"/>
    <n v="6.95"/>
  </r>
  <r>
    <x v="11"/>
    <s v="58"/>
    <s v="Nièvre"/>
    <s v="27"/>
    <s v="Bourgogne-Franche-Comté"/>
    <x v="2"/>
    <s v="OL"/>
    <s v="Colza"/>
    <s v="15"/>
    <n v="18.88"/>
    <n v="397.15"/>
    <n v="3.33"/>
    <n v="0"/>
    <n v="400.48"/>
    <n v="419.36"/>
  </r>
  <r>
    <x v="11"/>
    <s v="58"/>
    <s v="Nièvre"/>
    <s v="27"/>
    <s v="Bourgogne-Franche-Comté"/>
    <x v="2"/>
    <s v="OL"/>
    <s v="Fèves de soja"/>
    <s v="19"/>
    <n v="149.05000000000001"/>
    <n v="5.32"/>
    <n v="19.53"/>
    <n v="0"/>
    <n v="24.85"/>
    <n v="173.9"/>
  </r>
  <r>
    <x v="11"/>
    <s v="58"/>
    <s v="Nièvre"/>
    <s v="27"/>
    <s v="Bourgogne-Franche-Comté"/>
    <x v="2"/>
    <s v="OL"/>
    <s v="Lin (graines)"/>
    <s v="1"/>
    <n v="0"/>
    <n v="4.16"/>
    <n v="0"/>
    <n v="0"/>
    <n v="4.16"/>
    <n v="4.16"/>
  </r>
  <r>
    <x v="11"/>
    <s v="58"/>
    <s v="Nièvre"/>
    <s v="27"/>
    <s v="Bourgogne-Franche-Comté"/>
    <x v="2"/>
    <s v="OL"/>
    <s v="Tournesol"/>
    <s v="11"/>
    <n v="66.95"/>
    <n v="93.59"/>
    <n v="12.83"/>
    <n v="0"/>
    <n v="106.42"/>
    <n v="173.37"/>
  </r>
  <r>
    <x v="11"/>
    <s v="58"/>
    <s v="Nièvre"/>
    <s v="27"/>
    <s v="Bourgogne-Franche-Comté"/>
    <x v="2"/>
    <s v="PR"/>
    <s v="Fèves, sèches (yc féveroles)"/>
    <s v="24"/>
    <n v="213.56"/>
    <n v="0"/>
    <n v="57.79"/>
    <n v="0"/>
    <n v="57.79"/>
    <n v="271.35000000000002"/>
  </r>
  <r>
    <x v="11"/>
    <s v="58"/>
    <s v="Nièvre"/>
    <s v="27"/>
    <s v="Bourgogne-Franche-Comté"/>
    <x v="2"/>
    <s v="PR"/>
    <s v="Légumes à cosse, secs n.c.a."/>
    <s v="1"/>
    <n v="0.2"/>
    <n v="0"/>
    <n v="0"/>
    <n v="0"/>
    <n v="0"/>
    <n v="0.2"/>
  </r>
  <r>
    <x v="11"/>
    <s v="58"/>
    <s v="Nièvre"/>
    <s v="27"/>
    <s v="Bourgogne-Franche-Comté"/>
    <x v="2"/>
    <s v="PR"/>
    <s v="Lupin"/>
    <s v="2"/>
    <n v="0"/>
    <n v="7.44"/>
    <n v="11.36"/>
    <n v="0"/>
    <n v="18.8"/>
    <n v="18.8"/>
  </r>
  <r>
    <x v="11"/>
    <s v="58"/>
    <s v="Nièvre"/>
    <s v="27"/>
    <s v="Bourgogne-Franche-Comté"/>
    <x v="2"/>
    <s v="PR"/>
    <s v="Pois, secs"/>
    <s v="16"/>
    <n v="76.010000000000005"/>
    <n v="17.12"/>
    <n v="59.17"/>
    <n v="1.3"/>
    <n v="77.59"/>
    <n v="153.6"/>
  </r>
  <r>
    <x v="11"/>
    <s v="58"/>
    <s v="Nièvre"/>
    <s v="27"/>
    <s v="Bourgogne-Franche-Comté"/>
    <x v="7"/>
    <s v="CUEIL"/>
    <s v="Zone de cueillette de baies sauvages"/>
    <s v="1"/>
    <n v="0.03"/>
    <n v="0"/>
    <n v="0"/>
    <n v="0"/>
    <n v="0"/>
    <n v="0.03"/>
  </r>
  <r>
    <x v="11"/>
    <s v="58"/>
    <s v="Nièvre"/>
    <s v="27"/>
    <s v="Bourgogne-Franche-Comté"/>
    <x v="7"/>
    <s v="SNA"/>
    <s v="Autres surfaces non productive et surfaces non agricoles"/>
    <s v="5"/>
    <n v="4.25"/>
    <n v="0.02"/>
    <n v="0"/>
    <n v="0"/>
    <n v="0.02"/>
    <n v="4.2699999999999996"/>
  </r>
  <r>
    <x v="11"/>
    <s v="58"/>
    <s v="Nièvre"/>
    <s v="27"/>
    <s v="Bourgogne-Franche-Comté"/>
    <x v="3"/>
    <s v="LEF"/>
    <s v="Artichauts"/>
    <s v="1"/>
    <n v="0.67"/>
    <n v="0"/>
    <n v="0"/>
    <n v="0"/>
    <n v="0"/>
    <n v="0.67"/>
  </r>
  <r>
    <x v="11"/>
    <s v="58"/>
    <s v="Nièvre"/>
    <s v="27"/>
    <s v="Bourgogne-Franche-Comté"/>
    <x v="3"/>
    <s v="LEF"/>
    <s v="Betteraves rouges et à salade"/>
    <s v="2"/>
    <n v="4"/>
    <n v="0"/>
    <n v="0.91"/>
    <n v="0"/>
    <n v="0.91"/>
    <n v="4.91"/>
  </r>
  <r>
    <x v="11"/>
    <s v="58"/>
    <s v="Nièvre"/>
    <s v="27"/>
    <s v="Bourgogne-Franche-Comté"/>
    <x v="3"/>
    <s v="LEF"/>
    <s v="Carottes"/>
    <s v="2"/>
    <n v="1.6"/>
    <n v="0"/>
    <n v="0"/>
    <n v="0"/>
    <n v="0"/>
    <n v="1.6"/>
  </r>
  <r>
    <x v="11"/>
    <s v="58"/>
    <s v="Nièvre"/>
    <s v="27"/>
    <s v="Bourgogne-Franche-Comté"/>
    <x v="3"/>
    <s v="LEF"/>
    <s v="Courges et citrouilles"/>
    <s v="2"/>
    <n v="6.54"/>
    <n v="0"/>
    <n v="0"/>
    <n v="0"/>
    <n v="0"/>
    <n v="6.54"/>
  </r>
  <r>
    <x v="11"/>
    <s v="58"/>
    <s v="Nièvre"/>
    <s v="27"/>
    <s v="Bourgogne-Franche-Comté"/>
    <x v="3"/>
    <s v="LEF"/>
    <s v="Courgettes"/>
    <s v="1"/>
    <n v="0.8"/>
    <n v="0"/>
    <n v="0"/>
    <n v="0"/>
    <n v="0"/>
    <n v="0.8"/>
  </r>
  <r>
    <x v="11"/>
    <s v="58"/>
    <s v="Nièvre"/>
    <s v="27"/>
    <s v="Bourgogne-Franche-Comté"/>
    <x v="3"/>
    <s v="LEF"/>
    <s v="Épinards"/>
    <s v="1"/>
    <n v="0.4"/>
    <n v="0"/>
    <n v="0"/>
    <n v="0"/>
    <n v="0"/>
    <n v="0.4"/>
  </r>
  <r>
    <x v="11"/>
    <s v="58"/>
    <s v="Nièvre"/>
    <s v="27"/>
    <s v="Bourgogne-Franche-Comté"/>
    <x v="3"/>
    <s v="LEF"/>
    <s v="Haricots, verts"/>
    <s v="1"/>
    <n v="19.21"/>
    <n v="0"/>
    <n v="0"/>
    <n v="0"/>
    <n v="0"/>
    <n v="19.21"/>
  </r>
  <r>
    <x v="11"/>
    <s v="58"/>
    <s v="Nièvre"/>
    <s v="27"/>
    <s v="Bourgogne-Franche-Comté"/>
    <x v="3"/>
    <s v="LEF"/>
    <s v="Légumes frais n.c.a."/>
    <s v="30"/>
    <n v="47.603000000000002"/>
    <n v="5.34"/>
    <n v="2.66"/>
    <n v="0"/>
    <n v="8"/>
    <n v="55.603000000000002"/>
  </r>
  <r>
    <x v="11"/>
    <s v="58"/>
    <s v="Nièvre"/>
    <s v="27"/>
    <s v="Bourgogne-Franche-Comté"/>
    <x v="3"/>
    <s v="LEF"/>
    <s v="Légumes frais plein champ"/>
    <s v="5"/>
    <n v="2.5093999999999999"/>
    <n v="0"/>
    <n v="0.15060000000000001"/>
    <n v="0"/>
    <n v="0.15060000000000001"/>
    <n v="2.66"/>
  </r>
  <r>
    <x v="11"/>
    <s v="58"/>
    <s v="Nièvre"/>
    <s v="27"/>
    <s v="Bourgogne-Franche-Comté"/>
    <x v="3"/>
    <s v="LEF"/>
    <s v="Légumes frais sous abris"/>
    <s v="1"/>
    <n v="7.0000000000000007E-2"/>
    <n v="0"/>
    <n v="0"/>
    <n v="0"/>
    <n v="0"/>
    <n v="7.0000000000000007E-2"/>
  </r>
  <r>
    <x v="11"/>
    <s v="58"/>
    <s v="Nièvre"/>
    <s v="27"/>
    <s v="Bourgogne-Franche-Comté"/>
    <x v="3"/>
    <s v="LEF"/>
    <s v="Oignons"/>
    <s v="3"/>
    <n v="10.36"/>
    <n v="0"/>
    <n v="0"/>
    <n v="0"/>
    <n v="0"/>
    <n v="10.36"/>
  </r>
  <r>
    <x v="11"/>
    <s v="58"/>
    <s v="Nièvre"/>
    <s v="27"/>
    <s v="Bourgogne-Franche-Comté"/>
    <x v="3"/>
    <s v="LEF"/>
    <s v="Poireaux et autres alliacés"/>
    <s v="1"/>
    <n v="0"/>
    <n v="1.26"/>
    <n v="0"/>
    <n v="0"/>
    <n v="1.26"/>
    <n v="1.26"/>
  </r>
  <r>
    <x v="11"/>
    <s v="58"/>
    <s v="Nièvre"/>
    <s v="27"/>
    <s v="Bourgogne-Franche-Comté"/>
    <x v="3"/>
    <s v="LEF"/>
    <s v="Pommes de terre (hors féculière)"/>
    <s v="6"/>
    <n v="4.26"/>
    <n v="0"/>
    <n v="0"/>
    <n v="0"/>
    <n v="0"/>
    <n v="4.26"/>
  </r>
  <r>
    <x v="11"/>
    <s v="58"/>
    <s v="Nièvre"/>
    <s v="27"/>
    <s v="Bourgogne-Franche-Comté"/>
    <x v="3"/>
    <s v="LEF"/>
    <s v="Radis"/>
    <s v="1"/>
    <n v="0.06"/>
    <n v="0"/>
    <n v="0"/>
    <n v="0"/>
    <n v="0"/>
    <n v="0.06"/>
  </r>
  <r>
    <x v="11"/>
    <s v="58"/>
    <s v="Nièvre"/>
    <s v="27"/>
    <s v="Bourgogne-Franche-Comté"/>
    <x v="6"/>
    <s v="PPA"/>
    <s v="Aneth"/>
    <s v="1"/>
    <n v="2"/>
    <n v="0"/>
    <n v="0"/>
    <n v="0"/>
    <n v="0"/>
    <n v="2"/>
  </r>
  <r>
    <x v="11"/>
    <s v="58"/>
    <s v="Nièvre"/>
    <s v="27"/>
    <s v="Bourgogne-Franche-Comté"/>
    <x v="6"/>
    <s v="PPA"/>
    <s v="Autres plantes à épices, aromatiques, médicinales et pharmaceutiques"/>
    <s v="11"/>
    <n v="14.914999999999999"/>
    <n v="0"/>
    <n v="0"/>
    <n v="0"/>
    <n v="0"/>
    <n v="14.914999999999999"/>
  </r>
  <r>
    <x v="11"/>
    <s v="58"/>
    <s v="Nièvre"/>
    <s v="27"/>
    <s v="Bourgogne-Franche-Comté"/>
    <x v="6"/>
    <s v="PPA"/>
    <s v="Mélisse"/>
    <s v="2"/>
    <n v="0.78"/>
    <n v="0"/>
    <n v="0"/>
    <n v="0"/>
    <n v="0"/>
    <n v="0.78"/>
  </r>
  <r>
    <x v="11"/>
    <s v="58"/>
    <s v="Nièvre"/>
    <s v="27"/>
    <s v="Bourgogne-Franche-Comté"/>
    <x v="6"/>
    <s v="PPA"/>
    <s v="Menthe douce"/>
    <s v="2"/>
    <n v="0.56000000000000005"/>
    <n v="0"/>
    <n v="0"/>
    <n v="0"/>
    <n v="0"/>
    <n v="0.56000000000000005"/>
  </r>
  <r>
    <x v="11"/>
    <s v="58"/>
    <s v="Nièvre"/>
    <s v="27"/>
    <s v="Bourgogne-Franche-Comté"/>
    <x v="6"/>
    <s v="PPA"/>
    <s v="Persil"/>
    <s v="1"/>
    <n v="0.4"/>
    <n v="0"/>
    <n v="0"/>
    <n v="0"/>
    <n v="0"/>
    <n v="0.4"/>
  </r>
  <r>
    <x v="11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11"/>
    <s v="58"/>
    <s v="Nièvre"/>
    <s v="27"/>
    <s v="Bourgogne-Franche-Comté"/>
    <x v="6"/>
    <s v="PPA"/>
    <s v="Sauge officinale"/>
    <s v="1"/>
    <n v="0.05"/>
    <n v="0"/>
    <n v="0"/>
    <n v="0"/>
    <n v="0"/>
    <n v="0.05"/>
  </r>
  <r>
    <x v="11"/>
    <s v="58"/>
    <s v="Nièvre"/>
    <s v="27"/>
    <s v="Bourgogne-Franche-Comté"/>
    <x v="6"/>
    <s v="PPA"/>
    <s v="Thym"/>
    <s v="1"/>
    <n v="0.15"/>
    <n v="0"/>
    <n v="0"/>
    <n v="0"/>
    <n v="0"/>
    <n v="0.15"/>
  </r>
  <r>
    <x v="11"/>
    <s v="58"/>
    <s v="Nièvre"/>
    <s v="27"/>
    <s v="Bourgogne-Franche-Comté"/>
    <x v="4"/>
    <s v="AFO"/>
    <s v="Autres plantes et surfaces fourragères n.c.a."/>
    <s v="5"/>
    <n v="2.79"/>
    <n v="11.1"/>
    <n v="24.63"/>
    <n v="0"/>
    <n v="35.729999999999997"/>
    <n v="38.520000000000003"/>
  </r>
  <r>
    <x v="11"/>
    <s v="58"/>
    <s v="Nièvre"/>
    <s v="27"/>
    <s v="Bourgogne-Franche-Comté"/>
    <x v="4"/>
    <s v="AFO"/>
    <s v="Luzerne"/>
    <s v="53"/>
    <n v="487.96"/>
    <n v="84.31"/>
    <n v="157.06"/>
    <n v="0"/>
    <n v="241.37"/>
    <n v="729.33"/>
  </r>
  <r>
    <x v="11"/>
    <s v="58"/>
    <s v="Nièvre"/>
    <s v="27"/>
    <s v="Bourgogne-Franche-Comté"/>
    <x v="4"/>
    <s v="AFO"/>
    <s v="Maïs fourrager"/>
    <s v="5"/>
    <n v="15.56"/>
    <n v="15.76"/>
    <n v="28.25"/>
    <n v="0"/>
    <n v="44.01"/>
    <n v="59.57"/>
  </r>
  <r>
    <x v="11"/>
    <s v="58"/>
    <s v="Nièvre"/>
    <s v="27"/>
    <s v="Bourgogne-Franche-Comté"/>
    <x v="4"/>
    <s v="AFO"/>
    <s v="Mélanges fourragers"/>
    <s v="25"/>
    <n v="278.07"/>
    <n v="19.93"/>
    <n v="69.92"/>
    <n v="0"/>
    <n v="89.85"/>
    <n v="367.92"/>
  </r>
  <r>
    <x v="11"/>
    <s v="58"/>
    <s v="Nièvre"/>
    <s v="27"/>
    <s v="Bourgogne-Franche-Comté"/>
    <x v="4"/>
    <s v="AFO"/>
    <s v="Prairie temporaire"/>
    <s v="106"/>
    <n v="2167.85"/>
    <n v="119.33"/>
    <n v="468.14"/>
    <n v="0"/>
    <n v="587.47"/>
    <n v="2755.32"/>
  </r>
  <r>
    <x v="11"/>
    <s v="58"/>
    <s v="Nièvre"/>
    <s v="27"/>
    <s v="Bourgogne-Franche-Comté"/>
    <x v="4"/>
    <s v="AFO"/>
    <s v="Trèfle"/>
    <s v="20"/>
    <n v="315.02999999999997"/>
    <n v="92.45"/>
    <n v="187.55"/>
    <n v="0"/>
    <n v="280"/>
    <n v="595.03"/>
  </r>
  <r>
    <x v="11"/>
    <s v="58"/>
    <s v="Nièvre"/>
    <s v="27"/>
    <s v="Bourgogne-Franche-Comté"/>
    <x v="4"/>
    <s v="STH"/>
    <s v="Parcours herbeux (hors estives collectives)"/>
    <s v="11"/>
    <n v="54.5"/>
    <n v="0"/>
    <n v="10"/>
    <n v="0"/>
    <n v="10"/>
    <n v="64.5"/>
  </r>
  <r>
    <x v="11"/>
    <s v="58"/>
    <s v="Nièvre"/>
    <s v="27"/>
    <s v="Bourgogne-Franche-Comté"/>
    <x v="4"/>
    <s v="STH"/>
    <s v="Prairie permanente"/>
    <s v="139"/>
    <n v="5483.692"/>
    <n v="505.74"/>
    <n v="723.154"/>
    <n v="2.63"/>
    <n v="1231.5239999999999"/>
    <n v="6715.2160000000003"/>
  </r>
  <r>
    <x v="11"/>
    <s v="58"/>
    <s v="Nièvre"/>
    <s v="27"/>
    <s v="Bourgogne-Franche-Comté"/>
    <x v="5"/>
    <s v="VIG"/>
    <s v="Raisin de cuve"/>
    <s v="11"/>
    <n v="77.345100000000002"/>
    <n v="11.96"/>
    <n v="0"/>
    <n v="0"/>
    <n v="11.96"/>
    <n v="89.305099999999996"/>
  </r>
  <r>
    <x v="11"/>
    <s v="58"/>
    <s v="Nièvre"/>
    <s v="27"/>
    <s v="Bourgogne-Franche-Comté"/>
    <x v="5"/>
    <s v="VIG"/>
    <s v="Raisin de table"/>
    <s v="1"/>
    <n v="0"/>
    <n v="0"/>
    <n v="1.0509999999999999"/>
    <n v="0"/>
    <n v="1.0509999999999999"/>
    <n v="1.0509999999999999"/>
  </r>
  <r>
    <x v="11"/>
    <s v="59"/>
    <s v="Nord"/>
    <s v="32"/>
    <s v="Hauts-de-France"/>
    <x v="0"/>
    <s v="CIN"/>
    <s v="Lin fibre"/>
    <s v="1"/>
    <n v="0"/>
    <n v="12.54"/>
    <n v="0"/>
    <n v="0"/>
    <n v="12.54"/>
    <n v="12.54"/>
  </r>
  <r>
    <x v="11"/>
    <s v="59"/>
    <s v="Nord"/>
    <s v="32"/>
    <s v="Hauts-de-France"/>
    <x v="0"/>
    <s v="HLI"/>
    <s v="Autres surfaces, parcours collectifs et zones de cueillette"/>
    <s v="45"/>
    <n v="37.700000000000003"/>
    <n v="2"/>
    <n v="1.41"/>
    <n v="0"/>
    <n v="3.41"/>
    <n v="41.11"/>
  </r>
  <r>
    <x v="11"/>
    <s v="59"/>
    <s v="Nord"/>
    <s v="32"/>
    <s v="Hauts-de-France"/>
    <x v="0"/>
    <s v="HLI"/>
    <s v="Champignons et truffes"/>
    <s v="1"/>
    <n v="0.1"/>
    <n v="0"/>
    <n v="0"/>
    <n v="0"/>
    <n v="0"/>
    <n v="0.1"/>
  </r>
  <r>
    <x v="11"/>
    <s v="59"/>
    <s v="Nord"/>
    <s v="32"/>
    <s v="Hauts-de-France"/>
    <x v="0"/>
    <s v="HLI"/>
    <s v="Engrais vert"/>
    <s v="6"/>
    <n v="3.32"/>
    <n v="2.0840000000000001"/>
    <n v="0"/>
    <n v="0"/>
    <n v="2.0840000000000001"/>
    <n v="5.4039999999999999"/>
  </r>
  <r>
    <x v="11"/>
    <s v="59"/>
    <s v="Nord"/>
    <s v="32"/>
    <s v="Hauts-de-France"/>
    <x v="0"/>
    <s v="HLI"/>
    <s v="Fleurs coupées et boutons de fleurs"/>
    <s v="2"/>
    <n v="3.1859999999999999"/>
    <n v="0"/>
    <n v="0"/>
    <n v="0"/>
    <n v="0"/>
    <n v="3.1859999999999999"/>
  </r>
  <r>
    <x v="11"/>
    <s v="59"/>
    <s v="Nord"/>
    <s v="32"/>
    <s v="Hauts-de-France"/>
    <x v="0"/>
    <s v="HLI"/>
    <s v="Gel fixe, friche, gel spécifique n’entrant pas en rotation"/>
    <s v="9"/>
    <n v="20.199000000000002"/>
    <n v="0.22500000000000001"/>
    <n v="0"/>
    <n v="0"/>
    <n v="0.22500000000000001"/>
    <n v="20.423999999999999"/>
  </r>
  <r>
    <x v="11"/>
    <s v="59"/>
    <s v="Nord"/>
    <s v="32"/>
    <s v="Hauts-de-France"/>
    <x v="0"/>
    <s v="HLI"/>
    <s v="Jachère, gel entrant en rotation (yc bandes tampon et surfaces non exploitées temporairement)"/>
    <s v="35"/>
    <n v="19.135999999999999"/>
    <n v="4.673"/>
    <n v="3.5"/>
    <n v="0"/>
    <n v="8.173"/>
    <n v="27.309000000000001"/>
  </r>
  <r>
    <x v="11"/>
    <s v="59"/>
    <s v="Nord"/>
    <s v="32"/>
    <s v="Hauts-de-France"/>
    <x v="0"/>
    <s v="HLI"/>
    <s v="Plants : plants de pépinière, bulbes, tubercules et rhizomes, boutures et greffons ; blanc de champignon"/>
    <s v="7"/>
    <n v="16.100000000000001"/>
    <n v="0.04"/>
    <n v="0"/>
    <n v="0"/>
    <n v="0.04"/>
    <n v="16.14"/>
  </r>
  <r>
    <x v="11"/>
    <s v="59"/>
    <s v="Nord"/>
    <s v="32"/>
    <s v="Hauts-de-France"/>
    <x v="1"/>
    <s v="FRB"/>
    <s v="Cassis"/>
    <s v="4"/>
    <n v="0.12"/>
    <n v="0"/>
    <n v="0"/>
    <n v="0.05"/>
    <n v="0.05"/>
    <n v="0.17"/>
  </r>
  <r>
    <x v="11"/>
    <s v="59"/>
    <s v="Nord"/>
    <s v="32"/>
    <s v="Hauts-de-France"/>
    <x v="1"/>
    <s v="FRB"/>
    <s v="Fraises"/>
    <s v="18"/>
    <n v="4.3899999999999997"/>
    <n v="0.54"/>
    <n v="0.03"/>
    <n v="0"/>
    <n v="0.56999999999999995"/>
    <n v="4.96"/>
  </r>
  <r>
    <x v="11"/>
    <s v="59"/>
    <s v="Nord"/>
    <s v="32"/>
    <s v="Hauts-de-France"/>
    <x v="1"/>
    <s v="FRB"/>
    <s v="Framboises"/>
    <s v="9"/>
    <n v="0.48"/>
    <n v="0"/>
    <n v="0.09"/>
    <n v="0"/>
    <n v="0.09"/>
    <n v="0.56999999999999995"/>
  </r>
  <r>
    <x v="11"/>
    <s v="59"/>
    <s v="Nord"/>
    <s v="32"/>
    <s v="Hauts-de-France"/>
    <x v="1"/>
    <s v="FRB"/>
    <s v="Myrtilles"/>
    <s v="1"/>
    <n v="0.04"/>
    <n v="0"/>
    <n v="0"/>
    <n v="0"/>
    <n v="0"/>
    <n v="0.04"/>
  </r>
  <r>
    <x v="11"/>
    <s v="59"/>
    <s v="Nord"/>
    <s v="32"/>
    <s v="Hauts-de-France"/>
    <x v="1"/>
    <s v="FRD"/>
    <s v="Autres fruits d'arbres ou d'arbustes n.c.a."/>
    <s v="26"/>
    <n v="23.803000000000001"/>
    <n v="0.12"/>
    <n v="2.2799999999999998"/>
    <n v="0.05"/>
    <n v="2.4500000000000002"/>
    <n v="26.253"/>
  </r>
  <r>
    <x v="11"/>
    <s v="59"/>
    <s v="Nord"/>
    <s v="32"/>
    <s v="Hauts-de-France"/>
    <x v="1"/>
    <s v="FRNP"/>
    <s v="Autres fruits à noyau"/>
    <s v="8"/>
    <n v="2.7959999999999998"/>
    <n v="0"/>
    <n v="0"/>
    <n v="0"/>
    <n v="0"/>
    <n v="2.7959999999999998"/>
  </r>
  <r>
    <x v="11"/>
    <s v="59"/>
    <s v="Nord"/>
    <s v="32"/>
    <s v="Hauts-de-France"/>
    <x v="1"/>
    <s v="FRNP"/>
    <s v="Autres fruits à pépins"/>
    <s v="2"/>
    <n v="0.1"/>
    <n v="0"/>
    <n v="0"/>
    <n v="0"/>
    <n v="0"/>
    <n v="0.1"/>
  </r>
  <r>
    <x v="11"/>
    <s v="59"/>
    <s v="Nord"/>
    <s v="32"/>
    <s v="Hauts-de-France"/>
    <x v="1"/>
    <s v="FRNP"/>
    <s v="Cerises"/>
    <s v="6"/>
    <n v="0.57999999999999996"/>
    <n v="0"/>
    <n v="0"/>
    <n v="0"/>
    <n v="0"/>
    <n v="0.57999999999999996"/>
  </r>
  <r>
    <x v="11"/>
    <s v="59"/>
    <s v="Nord"/>
    <s v="32"/>
    <s v="Hauts-de-France"/>
    <x v="1"/>
    <s v="FRNP"/>
    <s v="Pêches"/>
    <s v="1"/>
    <n v="0.05"/>
    <n v="0"/>
    <n v="0"/>
    <n v="0"/>
    <n v="0"/>
    <n v="0.05"/>
  </r>
  <r>
    <x v="11"/>
    <s v="59"/>
    <s v="Nord"/>
    <s v="32"/>
    <s v="Hauts-de-France"/>
    <x v="1"/>
    <s v="FRNP"/>
    <s v="Poires"/>
    <s v="10"/>
    <n v="10.38"/>
    <n v="0"/>
    <n v="5.64"/>
    <n v="0.7"/>
    <n v="6.34"/>
    <n v="16.72"/>
  </r>
  <r>
    <x v="11"/>
    <s v="59"/>
    <s v="Nord"/>
    <s v="32"/>
    <s v="Hauts-de-France"/>
    <x v="1"/>
    <s v="FRNP"/>
    <s v="Pommes à cidre"/>
    <s v="7"/>
    <n v="23.14"/>
    <n v="0"/>
    <n v="0"/>
    <n v="0"/>
    <n v="0"/>
    <n v="23.14"/>
  </r>
  <r>
    <x v="11"/>
    <s v="59"/>
    <s v="Nord"/>
    <s v="32"/>
    <s v="Hauts-de-France"/>
    <x v="1"/>
    <s v="FRNP"/>
    <s v="Pommes de table"/>
    <s v="21"/>
    <n v="36.64"/>
    <n v="3.75"/>
    <n v="6.83"/>
    <n v="1.85"/>
    <n v="12.43"/>
    <n v="49.07"/>
  </r>
  <r>
    <x v="11"/>
    <s v="59"/>
    <s v="Nord"/>
    <s v="32"/>
    <s v="Hauts-de-France"/>
    <x v="1"/>
    <s v="FRNP"/>
    <s v="Prunes"/>
    <s v="1"/>
    <n v="0.05"/>
    <n v="0"/>
    <n v="0"/>
    <n v="0"/>
    <n v="0"/>
    <n v="0.05"/>
  </r>
  <r>
    <x v="11"/>
    <s v="59"/>
    <s v="Nord"/>
    <s v="32"/>
    <s v="Hauts-de-France"/>
    <x v="2"/>
    <s v="CE"/>
    <s v="Autres céréales ou pseudo céréales"/>
    <s v="2"/>
    <n v="5.87"/>
    <n v="0"/>
    <n v="0"/>
    <n v="0"/>
    <n v="0"/>
    <n v="5.87"/>
  </r>
  <r>
    <x v="11"/>
    <s v="59"/>
    <s v="Nord"/>
    <s v="32"/>
    <s v="Hauts-de-France"/>
    <x v="2"/>
    <s v="CE"/>
    <s v="Avoine"/>
    <s v="11"/>
    <n v="38.46"/>
    <n v="0.88"/>
    <n v="5.69"/>
    <n v="0"/>
    <n v="6.57"/>
    <n v="45.03"/>
  </r>
  <r>
    <x v="11"/>
    <s v="59"/>
    <s v="Nord"/>
    <s v="32"/>
    <s v="Hauts-de-France"/>
    <x v="2"/>
    <s v="CE"/>
    <s v="Blé tendre"/>
    <s v="33"/>
    <n v="121.77"/>
    <n v="174"/>
    <n v="22.34"/>
    <n v="0"/>
    <n v="196.34"/>
    <n v="318.11"/>
  </r>
  <r>
    <x v="11"/>
    <s v="59"/>
    <s v="Nord"/>
    <s v="32"/>
    <s v="Hauts-de-France"/>
    <x v="2"/>
    <s v="CE"/>
    <s v="Epeautre"/>
    <s v="11"/>
    <n v="20.75"/>
    <n v="3.65"/>
    <n v="5.69"/>
    <n v="0"/>
    <n v="9.34"/>
    <n v="30.09"/>
  </r>
  <r>
    <x v="11"/>
    <s v="59"/>
    <s v="Nord"/>
    <s v="32"/>
    <s v="Hauts-de-France"/>
    <x v="2"/>
    <s v="CE"/>
    <s v="Maïs grain (hors maïs doux)"/>
    <s v="25"/>
    <n v="83.85"/>
    <n v="74.489999999999995"/>
    <n v="67.39"/>
    <n v="0"/>
    <n v="141.88"/>
    <n v="225.73"/>
  </r>
  <r>
    <x v="11"/>
    <s v="59"/>
    <s v="Nord"/>
    <s v="32"/>
    <s v="Hauts-de-France"/>
    <x v="2"/>
    <s v="CE"/>
    <s v="Mélanges Céréales-légumineuses"/>
    <s v="26"/>
    <n v="54.97"/>
    <n v="0"/>
    <n v="136.21"/>
    <n v="0"/>
    <n v="136.21"/>
    <n v="191.18"/>
  </r>
  <r>
    <x v="11"/>
    <s v="59"/>
    <s v="Nord"/>
    <s v="32"/>
    <s v="Hauts-de-France"/>
    <x v="2"/>
    <s v="CE"/>
    <s v="Mélanges Céréaliers (sans légumineuses)"/>
    <s v="3"/>
    <n v="3.61"/>
    <n v="0"/>
    <n v="5.09"/>
    <n v="0"/>
    <n v="5.09"/>
    <n v="8.6999999999999993"/>
  </r>
  <r>
    <x v="11"/>
    <s v="59"/>
    <s v="Nord"/>
    <s v="32"/>
    <s v="Hauts-de-France"/>
    <x v="2"/>
    <s v="CE"/>
    <s v="Orges"/>
    <s v="23"/>
    <n v="34.06"/>
    <n v="76.94"/>
    <n v="30.82"/>
    <n v="0"/>
    <n v="107.76"/>
    <n v="141.82"/>
  </r>
  <r>
    <x v="11"/>
    <s v="59"/>
    <s v="Nord"/>
    <s v="32"/>
    <s v="Hauts-de-France"/>
    <x v="2"/>
    <s v="CE"/>
    <s v="Sarrasin"/>
    <s v="1"/>
    <n v="0.2"/>
    <n v="0"/>
    <n v="0"/>
    <n v="0"/>
    <n v="0"/>
    <n v="0.2"/>
  </r>
  <r>
    <x v="11"/>
    <s v="59"/>
    <s v="Nord"/>
    <s v="32"/>
    <s v="Hauts-de-France"/>
    <x v="2"/>
    <s v="CE"/>
    <s v="Seigle"/>
    <s v="6"/>
    <n v="26.79"/>
    <n v="0"/>
    <n v="0.57999999999999996"/>
    <n v="0"/>
    <n v="0.57999999999999996"/>
    <n v="27.37"/>
  </r>
  <r>
    <x v="11"/>
    <s v="59"/>
    <s v="Nord"/>
    <s v="32"/>
    <s v="Hauts-de-France"/>
    <x v="2"/>
    <s v="CE"/>
    <s v="Sorgho"/>
    <s v="1"/>
    <n v="0"/>
    <n v="0"/>
    <n v="13.45"/>
    <n v="0"/>
    <n v="13.45"/>
    <n v="13.45"/>
  </r>
  <r>
    <x v="11"/>
    <s v="59"/>
    <s v="Nord"/>
    <s v="32"/>
    <s v="Hauts-de-France"/>
    <x v="2"/>
    <s v="CE"/>
    <s v="Triticale"/>
    <s v="30"/>
    <n v="88.37"/>
    <n v="19.809999999999999"/>
    <n v="79.02"/>
    <n v="0"/>
    <n v="98.83"/>
    <n v="187.2"/>
  </r>
  <r>
    <x v="11"/>
    <s v="59"/>
    <s v="Nord"/>
    <s v="32"/>
    <s v="Hauts-de-France"/>
    <x v="2"/>
    <s v="LES"/>
    <s v="Autres légumes secs"/>
    <s v="2"/>
    <n v="1.86"/>
    <n v="0.96"/>
    <n v="0.87"/>
    <n v="0"/>
    <n v="1.83"/>
    <n v="3.69"/>
  </r>
  <r>
    <x v="11"/>
    <s v="59"/>
    <s v="Nord"/>
    <s v="32"/>
    <s v="Hauts-de-France"/>
    <x v="2"/>
    <s v="LES"/>
    <s v="Lentilles, sèches"/>
    <s v="2"/>
    <n v="3.95"/>
    <n v="0"/>
    <n v="0"/>
    <n v="0"/>
    <n v="0"/>
    <n v="3.95"/>
  </r>
  <r>
    <x v="11"/>
    <s v="59"/>
    <s v="Nord"/>
    <s v="32"/>
    <s v="Hauts-de-France"/>
    <x v="2"/>
    <s v="LES"/>
    <s v="Pois chiches, secs"/>
    <s v="2"/>
    <n v="0.19"/>
    <n v="0.15"/>
    <n v="0"/>
    <n v="0"/>
    <n v="0.15"/>
    <n v="0.34"/>
  </r>
  <r>
    <x v="11"/>
    <s v="59"/>
    <s v="Nord"/>
    <s v="32"/>
    <s v="Hauts-de-France"/>
    <x v="2"/>
    <s v="OL"/>
    <s v="Colza"/>
    <s v="2"/>
    <n v="0"/>
    <n v="14.72"/>
    <n v="0"/>
    <n v="0"/>
    <n v="14.72"/>
    <n v="14.72"/>
  </r>
  <r>
    <x v="11"/>
    <s v="59"/>
    <s v="Nord"/>
    <s v="32"/>
    <s v="Hauts-de-France"/>
    <x v="2"/>
    <s v="OL"/>
    <s v="Lin (graines)"/>
    <s v="1"/>
    <n v="0"/>
    <n v="7.21"/>
    <n v="0"/>
    <n v="0"/>
    <n v="7.21"/>
    <n v="7.21"/>
  </r>
  <r>
    <x v="11"/>
    <s v="59"/>
    <s v="Nord"/>
    <s v="32"/>
    <s v="Hauts-de-France"/>
    <x v="2"/>
    <s v="OL"/>
    <s v="Tournesol"/>
    <s v="1"/>
    <n v="0"/>
    <n v="0"/>
    <n v="7.0000000000000007E-2"/>
    <n v="0"/>
    <n v="7.0000000000000007E-2"/>
    <n v="7.0000000000000007E-2"/>
  </r>
  <r>
    <x v="11"/>
    <s v="59"/>
    <s v="Nord"/>
    <s v="32"/>
    <s v="Hauts-de-France"/>
    <x v="2"/>
    <s v="PR"/>
    <s v="Fèves, sèches (yc féveroles)"/>
    <s v="5"/>
    <n v="6.5"/>
    <n v="0"/>
    <n v="21.3"/>
    <n v="0"/>
    <n v="21.3"/>
    <n v="27.8"/>
  </r>
  <r>
    <x v="11"/>
    <s v="59"/>
    <s v="Nord"/>
    <s v="32"/>
    <s v="Hauts-de-France"/>
    <x v="2"/>
    <s v="PR"/>
    <s v="Légumes à cosse, secs n.c.a."/>
    <s v="3"/>
    <n v="0.48"/>
    <n v="0"/>
    <n v="2"/>
    <n v="0"/>
    <n v="2"/>
    <n v="2.48"/>
  </r>
  <r>
    <x v="11"/>
    <s v="59"/>
    <s v="Nord"/>
    <s v="32"/>
    <s v="Hauts-de-France"/>
    <x v="2"/>
    <s v="PR"/>
    <s v="Pois, secs"/>
    <s v="4"/>
    <n v="4.3499999999999996"/>
    <n v="6.62"/>
    <n v="12.01"/>
    <n v="0"/>
    <n v="18.63"/>
    <n v="22.98"/>
  </r>
  <r>
    <x v="11"/>
    <s v="59"/>
    <s v="Nord"/>
    <s v="32"/>
    <s v="Hauts-de-France"/>
    <x v="7"/>
    <s v="SNA"/>
    <s v="Autres surfaces non productive et surfaces non agricoles"/>
    <s v="22"/>
    <n v="15.904999999999999"/>
    <n v="0"/>
    <n v="32.630000000000003"/>
    <n v="0"/>
    <n v="32.630000000000003"/>
    <n v="48.534999999999997"/>
  </r>
  <r>
    <x v="11"/>
    <s v="59"/>
    <s v="Nord"/>
    <s v="32"/>
    <s v="Hauts-de-France"/>
    <x v="3"/>
    <s v="LEF"/>
    <s v="Ail"/>
    <s v="3"/>
    <n v="1.2"/>
    <n v="0"/>
    <n v="0"/>
    <n v="0"/>
    <n v="0"/>
    <n v="1.2"/>
  </r>
  <r>
    <x v="11"/>
    <s v="59"/>
    <s v="Nord"/>
    <s v="32"/>
    <s v="Hauts-de-France"/>
    <x v="3"/>
    <s v="LEF"/>
    <s v="Artichauts"/>
    <s v="6"/>
    <n v="0.6"/>
    <n v="0"/>
    <n v="0"/>
    <n v="0"/>
    <n v="0"/>
    <n v="0.6"/>
  </r>
  <r>
    <x v="11"/>
    <s v="59"/>
    <s v="Nord"/>
    <s v="32"/>
    <s v="Hauts-de-France"/>
    <x v="3"/>
    <s v="LEF"/>
    <s v="Asperges"/>
    <s v="2"/>
    <n v="2.2000000000000002"/>
    <n v="0"/>
    <n v="0"/>
    <n v="0"/>
    <n v="0"/>
    <n v="2.2000000000000002"/>
  </r>
  <r>
    <x v="11"/>
    <s v="59"/>
    <s v="Nord"/>
    <s v="32"/>
    <s v="Hauts-de-France"/>
    <x v="3"/>
    <s v="LEF"/>
    <s v="Betteraves rouges et à salade"/>
    <s v="11"/>
    <n v="36.44"/>
    <n v="0"/>
    <n v="0"/>
    <n v="0"/>
    <n v="0"/>
    <n v="36.44"/>
  </r>
  <r>
    <x v="11"/>
    <s v="59"/>
    <s v="Nord"/>
    <s v="32"/>
    <s v="Hauts-de-France"/>
    <x v="3"/>
    <s v="LEF"/>
    <s v="Carottes"/>
    <s v="10"/>
    <n v="24.47"/>
    <n v="0"/>
    <n v="0"/>
    <n v="0"/>
    <n v="0"/>
    <n v="24.47"/>
  </r>
  <r>
    <x v="11"/>
    <s v="59"/>
    <s v="Nord"/>
    <s v="32"/>
    <s v="Hauts-de-France"/>
    <x v="3"/>
    <s v="LEF"/>
    <s v="Céleris raves"/>
    <s v="2"/>
    <n v="0.38"/>
    <n v="0"/>
    <n v="0.8"/>
    <n v="0"/>
    <n v="0.8"/>
    <n v="1.18"/>
  </r>
  <r>
    <x v="11"/>
    <s v="59"/>
    <s v="Nord"/>
    <s v="32"/>
    <s v="Hauts-de-France"/>
    <x v="3"/>
    <s v="LEF"/>
    <s v="Choux"/>
    <s v="9"/>
    <n v="3.976"/>
    <n v="0"/>
    <n v="0"/>
    <n v="0"/>
    <n v="0"/>
    <n v="3.976"/>
  </r>
  <r>
    <x v="11"/>
    <s v="59"/>
    <s v="Nord"/>
    <s v="32"/>
    <s v="Hauts-de-France"/>
    <x v="3"/>
    <s v="LEF"/>
    <s v="Choux-fleurs et brocolis"/>
    <s v="1"/>
    <n v="0.2"/>
    <n v="0"/>
    <n v="0"/>
    <n v="0"/>
    <n v="0"/>
    <n v="0.2"/>
  </r>
  <r>
    <x v="11"/>
    <s v="59"/>
    <s v="Nord"/>
    <s v="32"/>
    <s v="Hauts-de-France"/>
    <x v="3"/>
    <s v="LEF"/>
    <s v="Concombres et cornichons"/>
    <s v="1"/>
    <n v="0"/>
    <n v="0"/>
    <n v="0.1"/>
    <n v="0"/>
    <n v="0.1"/>
    <n v="0.1"/>
  </r>
  <r>
    <x v="11"/>
    <s v="59"/>
    <s v="Nord"/>
    <s v="32"/>
    <s v="Hauts-de-France"/>
    <x v="3"/>
    <s v="LEF"/>
    <s v="Courges et citrouilles"/>
    <s v="14"/>
    <n v="15.85"/>
    <n v="0"/>
    <n v="0.3"/>
    <n v="0"/>
    <n v="0.3"/>
    <n v="16.149999999999999"/>
  </r>
  <r>
    <x v="11"/>
    <s v="59"/>
    <s v="Nord"/>
    <s v="32"/>
    <s v="Hauts-de-France"/>
    <x v="3"/>
    <s v="LEF"/>
    <s v="Courgettes"/>
    <s v="3"/>
    <n v="1.62"/>
    <n v="0.47"/>
    <n v="0"/>
    <n v="0"/>
    <n v="0.47"/>
    <n v="2.09"/>
  </r>
  <r>
    <x v="11"/>
    <s v="59"/>
    <s v="Nord"/>
    <s v="32"/>
    <s v="Hauts-de-France"/>
    <x v="3"/>
    <s v="LEF"/>
    <s v="Echalotes"/>
    <s v="2"/>
    <n v="0.2"/>
    <n v="0"/>
    <n v="0"/>
    <n v="0"/>
    <n v="0"/>
    <n v="0.2"/>
  </r>
  <r>
    <x v="11"/>
    <s v="59"/>
    <s v="Nord"/>
    <s v="32"/>
    <s v="Hauts-de-France"/>
    <x v="3"/>
    <s v="LEF"/>
    <s v="Endives"/>
    <s v="12"/>
    <n v="32.53"/>
    <n v="0"/>
    <n v="0.2"/>
    <n v="0"/>
    <n v="0.2"/>
    <n v="32.729999999999997"/>
  </r>
  <r>
    <x v="11"/>
    <s v="59"/>
    <s v="Nord"/>
    <s v="32"/>
    <s v="Hauts-de-France"/>
    <x v="3"/>
    <s v="LEF"/>
    <s v="Épinards"/>
    <s v="2"/>
    <n v="0.51700000000000002"/>
    <n v="0"/>
    <n v="0"/>
    <n v="0"/>
    <n v="0"/>
    <n v="0.51700000000000002"/>
  </r>
  <r>
    <x v="11"/>
    <s v="59"/>
    <s v="Nord"/>
    <s v="32"/>
    <s v="Hauts-de-France"/>
    <x v="3"/>
    <s v="LEF"/>
    <s v="Haricots, verts"/>
    <s v="11"/>
    <n v="28.98"/>
    <n v="0"/>
    <n v="5.59"/>
    <n v="0"/>
    <n v="5.59"/>
    <n v="34.57"/>
  </r>
  <r>
    <x v="11"/>
    <s v="59"/>
    <s v="Nord"/>
    <s v="32"/>
    <s v="Hauts-de-France"/>
    <x v="3"/>
    <s v="LEF"/>
    <s v="Laitues"/>
    <s v="3"/>
    <n v="7.0000000000000007E-2"/>
    <n v="0"/>
    <n v="0.51"/>
    <n v="0"/>
    <n v="0.51"/>
    <n v="0.57999999999999996"/>
  </r>
  <r>
    <x v="11"/>
    <s v="59"/>
    <s v="Nord"/>
    <s v="32"/>
    <s v="Hauts-de-France"/>
    <x v="3"/>
    <s v="LEF"/>
    <s v="Légumes frais n.c.a."/>
    <s v="93"/>
    <n v="143.77699999999999"/>
    <n v="1.2010000000000001"/>
    <n v="1.49"/>
    <n v="0"/>
    <n v="2.6909999999999998"/>
    <n v="146.46799999999999"/>
  </r>
  <r>
    <x v="11"/>
    <s v="59"/>
    <s v="Nord"/>
    <s v="32"/>
    <s v="Hauts-de-France"/>
    <x v="3"/>
    <s v="LEF"/>
    <s v="Légumes frais plein champ"/>
    <s v="5"/>
    <n v="7.86"/>
    <n v="0"/>
    <n v="0.16"/>
    <n v="0"/>
    <n v="0.16"/>
    <n v="8.02"/>
  </r>
  <r>
    <x v="11"/>
    <s v="59"/>
    <s v="Nord"/>
    <s v="32"/>
    <s v="Hauts-de-France"/>
    <x v="3"/>
    <s v="LEF"/>
    <s v="Légumes frais sous abris"/>
    <s v="3"/>
    <n v="0.28000000000000003"/>
    <n v="0"/>
    <n v="0.02"/>
    <n v="0"/>
    <n v="0.02"/>
    <n v="0.3"/>
  </r>
  <r>
    <x v="11"/>
    <s v="59"/>
    <s v="Nord"/>
    <s v="32"/>
    <s v="Hauts-de-France"/>
    <x v="3"/>
    <s v="LEF"/>
    <s v="Navets"/>
    <s v="5"/>
    <n v="0.96"/>
    <n v="0"/>
    <n v="0.34"/>
    <n v="0"/>
    <n v="0.34"/>
    <n v="1.3"/>
  </r>
  <r>
    <x v="11"/>
    <s v="59"/>
    <s v="Nord"/>
    <s v="32"/>
    <s v="Hauts-de-France"/>
    <x v="3"/>
    <s v="LEF"/>
    <s v="Oignons"/>
    <s v="16"/>
    <n v="34.35"/>
    <n v="0"/>
    <n v="0"/>
    <n v="0"/>
    <n v="0"/>
    <n v="34.35"/>
  </r>
  <r>
    <x v="11"/>
    <s v="59"/>
    <s v="Nord"/>
    <s v="32"/>
    <s v="Hauts-de-France"/>
    <x v="3"/>
    <s v="LEF"/>
    <s v="Poireaux et autres alliacés"/>
    <s v="4"/>
    <n v="0.8"/>
    <n v="0"/>
    <n v="0"/>
    <n v="0"/>
    <n v="0"/>
    <n v="0.8"/>
  </r>
  <r>
    <x v="11"/>
    <s v="59"/>
    <s v="Nord"/>
    <s v="32"/>
    <s v="Hauts-de-France"/>
    <x v="3"/>
    <s v="LEF"/>
    <s v="Pois, verts"/>
    <s v="9"/>
    <n v="35.369999999999997"/>
    <n v="0"/>
    <n v="0.13"/>
    <n v="0"/>
    <n v="0.13"/>
    <n v="35.5"/>
  </r>
  <r>
    <x v="11"/>
    <s v="59"/>
    <s v="Nord"/>
    <s v="32"/>
    <s v="Hauts-de-France"/>
    <x v="3"/>
    <s v="LEF"/>
    <s v="Pommes de terre (hors féculière)"/>
    <s v="40"/>
    <n v="144.34"/>
    <n v="1"/>
    <n v="0.49"/>
    <n v="0"/>
    <n v="1.49"/>
    <n v="145.83000000000001"/>
  </r>
  <r>
    <x v="11"/>
    <s v="59"/>
    <s v="Nord"/>
    <s v="32"/>
    <s v="Hauts-de-France"/>
    <x v="3"/>
    <s v="LEF"/>
    <s v="Radis"/>
    <s v="8"/>
    <n v="5.25"/>
    <n v="0"/>
    <n v="3.39"/>
    <n v="0"/>
    <n v="3.39"/>
    <n v="8.64"/>
  </r>
  <r>
    <x v="11"/>
    <s v="59"/>
    <s v="Nord"/>
    <s v="32"/>
    <s v="Hauts-de-France"/>
    <x v="3"/>
    <s v="LEF"/>
    <s v="Tomates"/>
    <s v="4"/>
    <n v="1.2649999999999999"/>
    <n v="0"/>
    <n v="0.03"/>
    <n v="0"/>
    <n v="0.03"/>
    <n v="1.2949999999999999"/>
  </r>
  <r>
    <x v="11"/>
    <s v="59"/>
    <s v="Nord"/>
    <s v="32"/>
    <s v="Hauts-de-France"/>
    <x v="6"/>
    <s v="PPA"/>
    <s v="Autres plantes à épices, aromatiques, médicinales et pharmaceutiques"/>
    <s v="15"/>
    <n v="1.8360000000000001"/>
    <n v="0"/>
    <n v="0.41"/>
    <n v="0"/>
    <n v="0.41"/>
    <n v="2.246"/>
  </r>
  <r>
    <x v="11"/>
    <s v="59"/>
    <s v="Nord"/>
    <s v="32"/>
    <s v="Hauts-de-France"/>
    <x v="6"/>
    <s v="PPA"/>
    <s v="Cerfeuil"/>
    <s v="1"/>
    <n v="0.02"/>
    <n v="0"/>
    <n v="0"/>
    <n v="0"/>
    <n v="0"/>
    <n v="0.02"/>
  </r>
  <r>
    <x v="11"/>
    <s v="59"/>
    <s v="Nord"/>
    <s v="32"/>
    <s v="Hauts-de-France"/>
    <x v="6"/>
    <s v="PPA"/>
    <s v="Fenouil doux et amer"/>
    <s v="1"/>
    <n v="0.36"/>
    <n v="0"/>
    <n v="0"/>
    <n v="0"/>
    <n v="0"/>
    <n v="0.36"/>
  </r>
  <r>
    <x v="11"/>
    <s v="59"/>
    <s v="Nord"/>
    <s v="32"/>
    <s v="Hauts-de-France"/>
    <x v="6"/>
    <s v="PPA"/>
    <s v="Houblon en cônes"/>
    <s v="1"/>
    <n v="0"/>
    <n v="1.36"/>
    <n v="0"/>
    <n v="0"/>
    <n v="1.36"/>
    <n v="1.36"/>
  </r>
  <r>
    <x v="11"/>
    <s v="59"/>
    <s v="Nord"/>
    <s v="32"/>
    <s v="Hauts-de-France"/>
    <x v="6"/>
    <s v="PPA"/>
    <s v="Persil"/>
    <s v="1"/>
    <n v="0.09"/>
    <n v="0"/>
    <n v="0"/>
    <n v="0"/>
    <n v="0"/>
    <n v="0.09"/>
  </r>
  <r>
    <x v="11"/>
    <s v="59"/>
    <s v="Nord"/>
    <s v="32"/>
    <s v="Hauts-de-France"/>
    <x v="6"/>
    <s v="PPA"/>
    <s v="Thym"/>
    <s v="1"/>
    <n v="0.15"/>
    <n v="0"/>
    <n v="0"/>
    <n v="0"/>
    <n v="0"/>
    <n v="0.15"/>
  </r>
  <r>
    <x v="11"/>
    <s v="59"/>
    <s v="Nord"/>
    <s v="32"/>
    <s v="Hauts-de-France"/>
    <x v="4"/>
    <s v="AFO"/>
    <s v="Autres plantes et surfaces fourragères n.c.a."/>
    <s v="9"/>
    <n v="11.14"/>
    <n v="4.43"/>
    <n v="5.6"/>
    <n v="0"/>
    <n v="10.029999999999999"/>
    <n v="21.17"/>
  </r>
  <r>
    <x v="11"/>
    <s v="59"/>
    <s v="Nord"/>
    <s v="32"/>
    <s v="Hauts-de-France"/>
    <x v="4"/>
    <s v="AFO"/>
    <s v="Betterave fourragère"/>
    <s v="2"/>
    <n v="0"/>
    <n v="0"/>
    <n v="1.07"/>
    <n v="0"/>
    <n v="1.07"/>
    <n v="1.07"/>
  </r>
  <r>
    <x v="11"/>
    <s v="59"/>
    <s v="Nord"/>
    <s v="32"/>
    <s v="Hauts-de-France"/>
    <x v="4"/>
    <s v="AFO"/>
    <s v="Luzerne"/>
    <s v="44"/>
    <n v="102.718"/>
    <n v="32.49"/>
    <n v="12.64"/>
    <n v="0"/>
    <n v="45.13"/>
    <n v="147.84800000000001"/>
  </r>
  <r>
    <x v="11"/>
    <s v="59"/>
    <s v="Nord"/>
    <s v="32"/>
    <s v="Hauts-de-France"/>
    <x v="4"/>
    <s v="AFO"/>
    <s v="Maïs fourrager"/>
    <s v="25"/>
    <n v="128.19"/>
    <n v="42.9"/>
    <n v="43.13"/>
    <n v="0"/>
    <n v="86.03"/>
    <n v="214.22"/>
  </r>
  <r>
    <x v="11"/>
    <s v="59"/>
    <s v="Nord"/>
    <s v="32"/>
    <s v="Hauts-de-France"/>
    <x v="4"/>
    <s v="AFO"/>
    <s v="Mélanges fourragers"/>
    <s v="16"/>
    <n v="62.57"/>
    <n v="11.7"/>
    <n v="43.29"/>
    <n v="0"/>
    <n v="54.99"/>
    <n v="117.56"/>
  </r>
  <r>
    <x v="11"/>
    <s v="59"/>
    <s v="Nord"/>
    <s v="32"/>
    <s v="Hauts-de-France"/>
    <x v="4"/>
    <s v="AFO"/>
    <s v="Prairie temporaire"/>
    <s v="96"/>
    <n v="727.09"/>
    <n v="99.135000000000005"/>
    <n v="197.12"/>
    <n v="0"/>
    <n v="296.255"/>
    <n v="1023.345"/>
  </r>
  <r>
    <x v="11"/>
    <s v="59"/>
    <s v="Nord"/>
    <s v="32"/>
    <s v="Hauts-de-France"/>
    <x v="4"/>
    <s v="AFO"/>
    <s v="Trèfle"/>
    <s v="13"/>
    <n v="53.21"/>
    <n v="10.69"/>
    <n v="11.16"/>
    <n v="0"/>
    <n v="21.85"/>
    <n v="75.06"/>
  </r>
  <r>
    <x v="11"/>
    <s v="59"/>
    <s v="Nord"/>
    <s v="32"/>
    <s v="Hauts-de-France"/>
    <x v="4"/>
    <s v="STH"/>
    <s v="Parcours herbeux (hors estives collectives)"/>
    <s v="32"/>
    <n v="49.38"/>
    <n v="0.57999999999999996"/>
    <n v="2.04"/>
    <n v="0"/>
    <n v="2.62"/>
    <n v="52"/>
  </r>
  <r>
    <x v="11"/>
    <s v="59"/>
    <s v="Nord"/>
    <s v="32"/>
    <s v="Hauts-de-France"/>
    <x v="4"/>
    <s v="STH"/>
    <s v="Prairie permanente"/>
    <s v="214"/>
    <n v="6716.6790000000001"/>
    <n v="396.63200000000001"/>
    <n v="646.80999999999995"/>
    <n v="0"/>
    <n v="1043.442"/>
    <n v="7760.1210000000001"/>
  </r>
  <r>
    <x v="11"/>
    <s v="60"/>
    <s v="Oise"/>
    <s v="32"/>
    <s v="Hauts-de-France"/>
    <x v="0"/>
    <s v="CIN"/>
    <s v="Autres cultures industrielles"/>
    <s v="2"/>
    <n v="2.73"/>
    <n v="10.029999999999999"/>
    <n v="0"/>
    <n v="0"/>
    <n v="10.029999999999999"/>
    <n v="12.76"/>
  </r>
  <r>
    <x v="11"/>
    <s v="60"/>
    <s v="Oise"/>
    <s v="32"/>
    <s v="Hauts-de-France"/>
    <x v="0"/>
    <s v="CIN"/>
    <s v="Betteraves à sucre"/>
    <s v="4"/>
    <n v="0"/>
    <n v="118.39"/>
    <n v="0"/>
    <n v="0"/>
    <n v="118.39"/>
    <n v="118.39"/>
  </r>
  <r>
    <x v="11"/>
    <s v="60"/>
    <s v="Oise"/>
    <s v="32"/>
    <s v="Hauts-de-France"/>
    <x v="0"/>
    <s v="CIN"/>
    <s v="Chicorées"/>
    <s v="2"/>
    <n v="5.53"/>
    <n v="0"/>
    <n v="0"/>
    <n v="0"/>
    <n v="0"/>
    <n v="5.53"/>
  </r>
  <r>
    <x v="11"/>
    <s v="60"/>
    <s v="Oise"/>
    <s v="32"/>
    <s v="Hauts-de-France"/>
    <x v="0"/>
    <s v="CIN"/>
    <s v="Lin fibre"/>
    <s v="3"/>
    <n v="0"/>
    <n v="36.049999999999997"/>
    <n v="0"/>
    <n v="0"/>
    <n v="36.049999999999997"/>
    <n v="36.049999999999997"/>
  </r>
  <r>
    <x v="11"/>
    <s v="60"/>
    <s v="Oise"/>
    <s v="32"/>
    <s v="Hauts-de-France"/>
    <x v="0"/>
    <s v="HLI"/>
    <s v="Autres surfaces, parcours collectifs et zones de cueillette"/>
    <s v="33"/>
    <n v="206.91200000000001"/>
    <n v="71.27"/>
    <n v="0.32"/>
    <n v="0.44"/>
    <n v="72.03"/>
    <n v="278.94200000000001"/>
  </r>
  <r>
    <x v="11"/>
    <s v="60"/>
    <s v="Oise"/>
    <s v="32"/>
    <s v="Hauts-de-France"/>
    <x v="0"/>
    <s v="HLI"/>
    <s v="Champignons et truffes"/>
    <s v="1"/>
    <n v="4.01"/>
    <n v="0"/>
    <n v="0"/>
    <n v="0"/>
    <n v="0"/>
    <n v="4.01"/>
  </r>
  <r>
    <x v="11"/>
    <s v="60"/>
    <s v="Oise"/>
    <s v="32"/>
    <s v="Hauts-de-France"/>
    <x v="0"/>
    <s v="HLI"/>
    <s v="Engrais vert"/>
    <s v="1"/>
    <n v="0.5"/>
    <n v="0"/>
    <n v="0"/>
    <n v="0"/>
    <n v="0"/>
    <n v="0.5"/>
  </r>
  <r>
    <x v="11"/>
    <s v="60"/>
    <s v="Oise"/>
    <s v="32"/>
    <s v="Hauts-de-France"/>
    <x v="0"/>
    <s v="HLI"/>
    <s v="Gel fixe, friche, gel spécifique n’entrant pas en rotation"/>
    <s v="12"/>
    <n v="15.3383"/>
    <n v="10.72"/>
    <n v="0.32"/>
    <n v="0"/>
    <n v="11.04"/>
    <n v="26.378299999999999"/>
  </r>
  <r>
    <x v="11"/>
    <s v="60"/>
    <s v="Oise"/>
    <s v="32"/>
    <s v="Hauts-de-France"/>
    <x v="0"/>
    <s v="HLI"/>
    <s v="Jachère, gel entrant en rotation (yc bandes tampon et surfaces non exploitées temporairement)"/>
    <s v="30"/>
    <n v="78.03"/>
    <n v="10.91"/>
    <n v="32.58"/>
    <n v="0"/>
    <n v="43.49"/>
    <n v="121.52"/>
  </r>
  <r>
    <x v="11"/>
    <s v="60"/>
    <s v="Oise"/>
    <s v="32"/>
    <s v="Hauts-de-France"/>
    <x v="0"/>
    <s v="HLI"/>
    <s v="Plants : plants de pépinière, bulbes, tubercules et rhizomes, boutures et greffons ; blanc de champignon"/>
    <s v="4"/>
    <n v="2.0299999999999998"/>
    <n v="0"/>
    <n v="0"/>
    <n v="0"/>
    <n v="0"/>
    <n v="2.0299999999999998"/>
  </r>
  <r>
    <x v="11"/>
    <s v="60"/>
    <s v="Oise"/>
    <s v="32"/>
    <s v="Hauts-de-France"/>
    <x v="1"/>
    <s v="FRB"/>
    <s v="Autres baies (hors cassis et myrtilles)"/>
    <s v="2"/>
    <n v="0.1"/>
    <n v="0"/>
    <n v="0"/>
    <n v="0.54"/>
    <n v="0.54"/>
    <n v="0.64"/>
  </r>
  <r>
    <x v="11"/>
    <s v="60"/>
    <s v="Oise"/>
    <s v="32"/>
    <s v="Hauts-de-France"/>
    <x v="1"/>
    <s v="FRB"/>
    <s v="Cassis"/>
    <s v="2"/>
    <n v="3.37"/>
    <n v="0.15"/>
    <n v="0"/>
    <n v="3.04"/>
    <n v="3.19"/>
    <n v="6.56"/>
  </r>
  <r>
    <x v="11"/>
    <s v="60"/>
    <s v="Oise"/>
    <s v="32"/>
    <s v="Hauts-de-France"/>
    <x v="1"/>
    <s v="FRB"/>
    <s v="Fraises"/>
    <s v="6"/>
    <n v="2.1800000000000002"/>
    <n v="0.8"/>
    <n v="2.39"/>
    <n v="0"/>
    <n v="3.19"/>
    <n v="5.37"/>
  </r>
  <r>
    <x v="11"/>
    <s v="60"/>
    <s v="Oise"/>
    <s v="32"/>
    <s v="Hauts-de-France"/>
    <x v="1"/>
    <s v="FRD"/>
    <s v="Autres fruits d'arbres ou d'arbustes n.c.a."/>
    <s v="9"/>
    <n v="8.83"/>
    <n v="2.02"/>
    <n v="1.1299999999999999"/>
    <n v="0"/>
    <n v="3.15"/>
    <n v="11.98"/>
  </r>
  <r>
    <x v="11"/>
    <s v="60"/>
    <s v="Oise"/>
    <s v="32"/>
    <s v="Hauts-de-France"/>
    <x v="1"/>
    <s v="FRNP"/>
    <s v="Autres fruits à noyau"/>
    <s v="4"/>
    <n v="0.46"/>
    <n v="0.01"/>
    <n v="0.28000000000000003"/>
    <n v="0"/>
    <n v="0.28999999999999998"/>
    <n v="0.75"/>
  </r>
  <r>
    <x v="11"/>
    <s v="60"/>
    <s v="Oise"/>
    <s v="32"/>
    <s v="Hauts-de-France"/>
    <x v="1"/>
    <s v="FRNP"/>
    <s v="Autres fruits à pépins"/>
    <s v="3"/>
    <n v="0.38"/>
    <n v="0"/>
    <n v="0"/>
    <n v="0.21"/>
    <n v="0.21"/>
    <n v="0.59"/>
  </r>
  <r>
    <x v="11"/>
    <s v="60"/>
    <s v="Oise"/>
    <s v="32"/>
    <s v="Hauts-de-France"/>
    <x v="1"/>
    <s v="FRNP"/>
    <s v="Poires"/>
    <s v="6"/>
    <n v="2.9"/>
    <n v="3.79"/>
    <n v="0"/>
    <n v="0"/>
    <n v="3.79"/>
    <n v="6.69"/>
  </r>
  <r>
    <x v="11"/>
    <s v="60"/>
    <s v="Oise"/>
    <s v="32"/>
    <s v="Hauts-de-France"/>
    <x v="1"/>
    <s v="FRNP"/>
    <s v="Pommes à cidre"/>
    <s v="8"/>
    <n v="140.44"/>
    <n v="2.5499999999999998"/>
    <n v="0"/>
    <n v="43.18"/>
    <n v="45.73"/>
    <n v="186.17"/>
  </r>
  <r>
    <x v="11"/>
    <s v="60"/>
    <s v="Oise"/>
    <s v="32"/>
    <s v="Hauts-de-France"/>
    <x v="1"/>
    <s v="FRNP"/>
    <s v="Pommes de table"/>
    <s v="10"/>
    <n v="65.95"/>
    <n v="0.9"/>
    <n v="1.72"/>
    <n v="1.85"/>
    <n v="4.47"/>
    <n v="70.42"/>
  </r>
  <r>
    <x v="11"/>
    <s v="60"/>
    <s v="Oise"/>
    <s v="32"/>
    <s v="Hauts-de-France"/>
    <x v="2"/>
    <s v="CE"/>
    <s v="Autres céréales ou pseudo céréales"/>
    <s v="1"/>
    <n v="0"/>
    <n v="33.47"/>
    <n v="0"/>
    <n v="0"/>
    <n v="33.47"/>
    <n v="33.47"/>
  </r>
  <r>
    <x v="11"/>
    <s v="60"/>
    <s v="Oise"/>
    <s v="32"/>
    <s v="Hauts-de-France"/>
    <x v="2"/>
    <s v="CE"/>
    <s v="Avoine"/>
    <s v="14"/>
    <n v="86.34"/>
    <n v="13.7"/>
    <n v="3.17"/>
    <n v="0"/>
    <n v="16.87"/>
    <n v="103.21"/>
  </r>
  <r>
    <x v="11"/>
    <s v="60"/>
    <s v="Oise"/>
    <s v="32"/>
    <s v="Hauts-de-France"/>
    <x v="2"/>
    <s v="CE"/>
    <s v="Blé dur"/>
    <s v="1"/>
    <n v="0.05"/>
    <n v="0"/>
    <n v="0"/>
    <n v="0"/>
    <n v="0"/>
    <n v="0.05"/>
  </r>
  <r>
    <x v="11"/>
    <s v="60"/>
    <s v="Oise"/>
    <s v="32"/>
    <s v="Hauts-de-France"/>
    <x v="2"/>
    <s v="CE"/>
    <s v="Blé tendre"/>
    <s v="47"/>
    <n v="702.07"/>
    <n v="658.8"/>
    <n v="155.31"/>
    <n v="0"/>
    <n v="814.11"/>
    <n v="1516.18"/>
  </r>
  <r>
    <x v="11"/>
    <s v="60"/>
    <s v="Oise"/>
    <s v="32"/>
    <s v="Hauts-de-France"/>
    <x v="2"/>
    <s v="CE"/>
    <s v="Epeautre"/>
    <s v="16"/>
    <n v="245.49"/>
    <n v="0"/>
    <n v="3.84"/>
    <n v="0"/>
    <n v="3.84"/>
    <n v="249.33"/>
  </r>
  <r>
    <x v="11"/>
    <s v="60"/>
    <s v="Oise"/>
    <s v="32"/>
    <s v="Hauts-de-France"/>
    <x v="2"/>
    <s v="CE"/>
    <s v="Maïs grain (hors maïs doux)"/>
    <s v="22"/>
    <n v="322.55"/>
    <n v="63.57"/>
    <n v="32.880000000000003"/>
    <n v="0"/>
    <n v="96.45"/>
    <n v="419"/>
  </r>
  <r>
    <x v="11"/>
    <s v="60"/>
    <s v="Oise"/>
    <s v="32"/>
    <s v="Hauts-de-France"/>
    <x v="2"/>
    <s v="CE"/>
    <s v="Mélanges Céréales-légumineuses"/>
    <s v="19"/>
    <n v="133.11000000000001"/>
    <n v="0"/>
    <n v="26.37"/>
    <n v="0"/>
    <n v="26.37"/>
    <n v="159.47999999999999"/>
  </r>
  <r>
    <x v="11"/>
    <s v="60"/>
    <s v="Oise"/>
    <s v="32"/>
    <s v="Hauts-de-France"/>
    <x v="2"/>
    <s v="CE"/>
    <s v="Orges"/>
    <s v="45"/>
    <n v="228.91"/>
    <n v="189"/>
    <n v="65.33"/>
    <n v="17.440000000000001"/>
    <n v="271.77"/>
    <n v="500.68"/>
  </r>
  <r>
    <x v="11"/>
    <s v="60"/>
    <s v="Oise"/>
    <s v="32"/>
    <s v="Hauts-de-France"/>
    <x v="2"/>
    <s v="CE"/>
    <s v="Sarrasin"/>
    <s v="8"/>
    <n v="37.29"/>
    <n v="0"/>
    <n v="1.07"/>
    <n v="0"/>
    <n v="1.07"/>
    <n v="38.36"/>
  </r>
  <r>
    <x v="11"/>
    <s v="60"/>
    <s v="Oise"/>
    <s v="32"/>
    <s v="Hauts-de-France"/>
    <x v="2"/>
    <s v="CE"/>
    <s v="Seigle"/>
    <s v="8"/>
    <n v="32.049999999999997"/>
    <n v="0"/>
    <n v="2.15"/>
    <n v="0"/>
    <n v="2.15"/>
    <n v="34.200000000000003"/>
  </r>
  <r>
    <x v="11"/>
    <s v="60"/>
    <s v="Oise"/>
    <s v="32"/>
    <s v="Hauts-de-France"/>
    <x v="2"/>
    <s v="CE"/>
    <s v="Sorgho"/>
    <s v="1"/>
    <n v="0"/>
    <n v="22.83"/>
    <n v="0"/>
    <n v="0"/>
    <n v="22.83"/>
    <n v="22.83"/>
  </r>
  <r>
    <x v="11"/>
    <s v="60"/>
    <s v="Oise"/>
    <s v="32"/>
    <s v="Hauts-de-France"/>
    <x v="2"/>
    <s v="CE"/>
    <s v="Triticale"/>
    <s v="28"/>
    <n v="260.22000000000003"/>
    <n v="8.7899999999999991"/>
    <n v="39.94"/>
    <n v="43.51"/>
    <n v="92.24"/>
    <n v="352.46"/>
  </r>
  <r>
    <x v="11"/>
    <s v="60"/>
    <s v="Oise"/>
    <s v="32"/>
    <s v="Hauts-de-France"/>
    <x v="2"/>
    <s v="LES"/>
    <s v="Autres légumes secs"/>
    <s v="2"/>
    <n v="1.43"/>
    <n v="0"/>
    <n v="0"/>
    <n v="0"/>
    <n v="0"/>
    <n v="1.43"/>
  </r>
  <r>
    <x v="11"/>
    <s v="60"/>
    <s v="Oise"/>
    <s v="32"/>
    <s v="Hauts-de-France"/>
    <x v="2"/>
    <s v="LES"/>
    <s v="Lentilles, sèches"/>
    <s v="14"/>
    <n v="111.88"/>
    <n v="0"/>
    <n v="0"/>
    <n v="0"/>
    <n v="0"/>
    <n v="111.88"/>
  </r>
  <r>
    <x v="11"/>
    <s v="60"/>
    <s v="Oise"/>
    <s v="32"/>
    <s v="Hauts-de-France"/>
    <x v="2"/>
    <s v="OL"/>
    <s v="Autres oléagineux"/>
    <s v="2"/>
    <n v="0.68"/>
    <n v="0"/>
    <n v="0"/>
    <n v="0"/>
    <n v="0"/>
    <n v="0.68"/>
  </r>
  <r>
    <x v="11"/>
    <s v="60"/>
    <s v="Oise"/>
    <s v="32"/>
    <s v="Hauts-de-France"/>
    <x v="2"/>
    <s v="OL"/>
    <s v="Colza"/>
    <s v="11"/>
    <n v="27.92"/>
    <n v="223.02"/>
    <n v="0"/>
    <n v="0"/>
    <n v="223.02"/>
    <n v="250.94"/>
  </r>
  <r>
    <x v="11"/>
    <s v="60"/>
    <s v="Oise"/>
    <s v="32"/>
    <s v="Hauts-de-France"/>
    <x v="2"/>
    <s v="OL"/>
    <s v="Fèves de soja"/>
    <s v="2"/>
    <n v="7.89"/>
    <n v="0"/>
    <n v="0"/>
    <n v="0"/>
    <n v="0"/>
    <n v="7.89"/>
  </r>
  <r>
    <x v="11"/>
    <s v="60"/>
    <s v="Oise"/>
    <s v="32"/>
    <s v="Hauts-de-France"/>
    <x v="2"/>
    <s v="OL"/>
    <s v="Lin (graines)"/>
    <s v="2"/>
    <n v="1.53"/>
    <n v="10.199999999999999"/>
    <n v="0"/>
    <n v="0"/>
    <n v="10.199999999999999"/>
    <n v="11.73"/>
  </r>
  <r>
    <x v="11"/>
    <s v="60"/>
    <s v="Oise"/>
    <s v="32"/>
    <s v="Hauts-de-France"/>
    <x v="2"/>
    <s v="OL"/>
    <s v="Moutarde (graines)"/>
    <s v="1"/>
    <n v="0.85"/>
    <n v="0"/>
    <n v="0"/>
    <n v="0"/>
    <n v="0"/>
    <n v="0.85"/>
  </r>
  <r>
    <x v="11"/>
    <s v="60"/>
    <s v="Oise"/>
    <s v="32"/>
    <s v="Hauts-de-France"/>
    <x v="2"/>
    <s v="OL"/>
    <s v="Tournesol"/>
    <s v="2"/>
    <n v="0.3"/>
    <n v="30.72"/>
    <n v="0"/>
    <n v="0"/>
    <n v="30.72"/>
    <n v="31.02"/>
  </r>
  <r>
    <x v="11"/>
    <s v="60"/>
    <s v="Oise"/>
    <s v="32"/>
    <s v="Hauts-de-France"/>
    <x v="2"/>
    <s v="PR"/>
    <s v="Fèves, sèches (yc féveroles)"/>
    <s v="13"/>
    <n v="68.819999999999993"/>
    <n v="10"/>
    <n v="61.32"/>
    <n v="18.329999999999998"/>
    <n v="89.65"/>
    <n v="158.47"/>
  </r>
  <r>
    <x v="11"/>
    <s v="60"/>
    <s v="Oise"/>
    <s v="32"/>
    <s v="Hauts-de-France"/>
    <x v="2"/>
    <s v="PR"/>
    <s v="Pois, secs"/>
    <s v="4"/>
    <n v="12.11"/>
    <n v="0.31"/>
    <n v="2.42"/>
    <n v="0"/>
    <n v="2.73"/>
    <n v="14.84"/>
  </r>
  <r>
    <x v="11"/>
    <s v="60"/>
    <s v="Oise"/>
    <s v="32"/>
    <s v="Hauts-de-France"/>
    <x v="7"/>
    <s v="SNA"/>
    <s v="Autres surfaces non productive et surfaces non agricoles"/>
    <s v="6"/>
    <n v="6.52"/>
    <n v="0"/>
    <n v="0"/>
    <n v="0"/>
    <n v="0"/>
    <n v="6.52"/>
  </r>
  <r>
    <x v="11"/>
    <s v="60"/>
    <s v="Oise"/>
    <s v="32"/>
    <s v="Hauts-de-France"/>
    <x v="3"/>
    <s v="LEF"/>
    <s v="Asperges"/>
    <s v="1"/>
    <n v="0.85"/>
    <n v="0"/>
    <n v="0"/>
    <n v="0"/>
    <n v="0"/>
    <n v="0.85"/>
  </r>
  <r>
    <x v="11"/>
    <s v="60"/>
    <s v="Oise"/>
    <s v="32"/>
    <s v="Hauts-de-France"/>
    <x v="3"/>
    <s v="LEF"/>
    <s v="Betteraves rouges et à salade"/>
    <s v="5"/>
    <n v="26.71"/>
    <n v="0"/>
    <n v="0"/>
    <n v="0"/>
    <n v="0"/>
    <n v="26.71"/>
  </r>
  <r>
    <x v="11"/>
    <s v="60"/>
    <s v="Oise"/>
    <s v="32"/>
    <s v="Hauts-de-France"/>
    <x v="3"/>
    <s v="LEF"/>
    <s v="Carottes"/>
    <s v="7"/>
    <n v="36.22"/>
    <n v="0"/>
    <n v="1.44"/>
    <n v="0"/>
    <n v="1.44"/>
    <n v="37.659999999999997"/>
  </r>
  <r>
    <x v="11"/>
    <s v="60"/>
    <s v="Oise"/>
    <s v="32"/>
    <s v="Hauts-de-France"/>
    <x v="3"/>
    <s v="LEF"/>
    <s v="Courges et citrouilles"/>
    <s v="7"/>
    <n v="7.45"/>
    <n v="0"/>
    <n v="0"/>
    <n v="0"/>
    <n v="0"/>
    <n v="7.45"/>
  </r>
  <r>
    <x v="11"/>
    <s v="60"/>
    <s v="Oise"/>
    <s v="32"/>
    <s v="Hauts-de-France"/>
    <x v="3"/>
    <s v="LEF"/>
    <s v="Endives"/>
    <s v="2"/>
    <n v="39.94"/>
    <n v="0"/>
    <n v="0"/>
    <n v="0"/>
    <n v="0"/>
    <n v="39.94"/>
  </r>
  <r>
    <x v="11"/>
    <s v="60"/>
    <s v="Oise"/>
    <s v="32"/>
    <s v="Hauts-de-France"/>
    <x v="3"/>
    <s v="LEF"/>
    <s v="Épinards"/>
    <s v="1"/>
    <n v="0"/>
    <n v="0"/>
    <n v="0.68"/>
    <n v="0"/>
    <n v="0.68"/>
    <n v="0.68"/>
  </r>
  <r>
    <x v="11"/>
    <s v="60"/>
    <s v="Oise"/>
    <s v="32"/>
    <s v="Hauts-de-France"/>
    <x v="3"/>
    <s v="LEF"/>
    <s v="Haricots, verts"/>
    <s v="1"/>
    <n v="0"/>
    <n v="10.51"/>
    <n v="0"/>
    <n v="0"/>
    <n v="10.51"/>
    <n v="10.51"/>
  </r>
  <r>
    <x v="11"/>
    <s v="60"/>
    <s v="Oise"/>
    <s v="32"/>
    <s v="Hauts-de-France"/>
    <x v="3"/>
    <s v="LEF"/>
    <s v="Légumes frais n.c.a."/>
    <s v="24"/>
    <n v="56.420999999999999"/>
    <n v="4.22"/>
    <n v="29.41"/>
    <n v="0"/>
    <n v="33.630000000000003"/>
    <n v="90.051000000000002"/>
  </r>
  <r>
    <x v="11"/>
    <s v="60"/>
    <s v="Oise"/>
    <s v="32"/>
    <s v="Hauts-de-France"/>
    <x v="3"/>
    <s v="LEF"/>
    <s v="Légumes frais plein champ"/>
    <s v="11"/>
    <n v="60.626800000000003"/>
    <n v="5.91"/>
    <n v="3.12"/>
    <n v="0.39"/>
    <n v="9.42"/>
    <n v="70.046800000000005"/>
  </r>
  <r>
    <x v="11"/>
    <s v="60"/>
    <s v="Oise"/>
    <s v="32"/>
    <s v="Hauts-de-France"/>
    <x v="3"/>
    <s v="LEF"/>
    <s v="Légumes frais sous abris"/>
    <s v="2"/>
    <n v="1.06"/>
    <n v="0"/>
    <n v="0"/>
    <n v="0"/>
    <n v="0"/>
    <n v="1.06"/>
  </r>
  <r>
    <x v="11"/>
    <s v="60"/>
    <s v="Oise"/>
    <s v="32"/>
    <s v="Hauts-de-France"/>
    <x v="3"/>
    <s v="LEF"/>
    <s v="Oignons"/>
    <s v="4"/>
    <n v="19"/>
    <n v="0"/>
    <n v="0"/>
    <n v="0"/>
    <n v="0"/>
    <n v="19"/>
  </r>
  <r>
    <x v="11"/>
    <s v="60"/>
    <s v="Oise"/>
    <s v="32"/>
    <s v="Hauts-de-France"/>
    <x v="3"/>
    <s v="LEF"/>
    <s v="Poireaux et autres alliacés"/>
    <s v="1"/>
    <n v="0.18"/>
    <n v="0"/>
    <n v="0"/>
    <n v="0"/>
    <n v="0"/>
    <n v="0.18"/>
  </r>
  <r>
    <x v="11"/>
    <s v="60"/>
    <s v="Oise"/>
    <s v="32"/>
    <s v="Hauts-de-France"/>
    <x v="3"/>
    <s v="LEF"/>
    <s v="Pois, verts"/>
    <s v="2"/>
    <n v="13.98"/>
    <n v="14.31"/>
    <n v="0"/>
    <n v="0"/>
    <n v="14.31"/>
    <n v="28.29"/>
  </r>
  <r>
    <x v="11"/>
    <s v="60"/>
    <s v="Oise"/>
    <s v="32"/>
    <s v="Hauts-de-France"/>
    <x v="3"/>
    <s v="LEF"/>
    <s v="Pommes de terre (hors féculière)"/>
    <s v="15"/>
    <n v="69.319999999999993"/>
    <n v="13.7"/>
    <n v="0"/>
    <n v="0"/>
    <n v="13.7"/>
    <n v="83.02"/>
  </r>
  <r>
    <x v="11"/>
    <s v="60"/>
    <s v="Oise"/>
    <s v="32"/>
    <s v="Hauts-de-France"/>
    <x v="3"/>
    <s v="LEF"/>
    <s v="Tomates"/>
    <s v="1"/>
    <n v="0"/>
    <n v="1E-3"/>
    <n v="0"/>
    <n v="0"/>
    <n v="1E-3"/>
    <n v="1E-3"/>
  </r>
  <r>
    <x v="11"/>
    <s v="60"/>
    <s v="Oise"/>
    <s v="32"/>
    <s v="Hauts-de-France"/>
    <x v="6"/>
    <s v="PPA"/>
    <s v="Autres plantes à épices, aromatiques, médicinales et pharmaceutiques"/>
    <s v="8"/>
    <n v="2.46"/>
    <n v="0"/>
    <n v="0"/>
    <n v="0"/>
    <n v="0"/>
    <n v="2.46"/>
  </r>
  <r>
    <x v="11"/>
    <s v="60"/>
    <s v="Oise"/>
    <s v="32"/>
    <s v="Hauts-de-France"/>
    <x v="6"/>
    <s v="PPA"/>
    <s v="Houblon en cônes"/>
    <s v="1"/>
    <n v="0.6"/>
    <n v="0"/>
    <n v="0"/>
    <n v="0"/>
    <n v="0"/>
    <n v="0.6"/>
  </r>
  <r>
    <x v="11"/>
    <s v="60"/>
    <s v="Oise"/>
    <s v="32"/>
    <s v="Hauts-de-France"/>
    <x v="4"/>
    <s v="AFO"/>
    <s v="Autres plantes et surfaces fourragères n.c.a."/>
    <s v="4"/>
    <n v="11.8"/>
    <n v="6.41"/>
    <n v="0"/>
    <n v="0"/>
    <n v="6.41"/>
    <n v="18.21"/>
  </r>
  <r>
    <x v="11"/>
    <s v="60"/>
    <s v="Oise"/>
    <s v="32"/>
    <s v="Hauts-de-France"/>
    <x v="4"/>
    <s v="AFO"/>
    <s v="Betterave fourragère"/>
    <s v="6"/>
    <n v="4.92"/>
    <n v="3.01"/>
    <n v="9.27"/>
    <n v="0"/>
    <n v="12.28"/>
    <n v="17.2"/>
  </r>
  <r>
    <x v="11"/>
    <s v="60"/>
    <s v="Oise"/>
    <s v="32"/>
    <s v="Hauts-de-France"/>
    <x v="4"/>
    <s v="AFO"/>
    <s v="Luzerne"/>
    <s v="40"/>
    <n v="639.01"/>
    <n v="29.56"/>
    <n v="48.54"/>
    <n v="0"/>
    <n v="78.099999999999994"/>
    <n v="717.11"/>
  </r>
  <r>
    <x v="11"/>
    <s v="60"/>
    <s v="Oise"/>
    <s v="32"/>
    <s v="Hauts-de-France"/>
    <x v="4"/>
    <s v="AFO"/>
    <s v="Maïs fourrager"/>
    <s v="7"/>
    <n v="26.42"/>
    <n v="26.04"/>
    <n v="20.84"/>
    <n v="0"/>
    <n v="46.88"/>
    <n v="73.3"/>
  </r>
  <r>
    <x v="11"/>
    <s v="60"/>
    <s v="Oise"/>
    <s v="32"/>
    <s v="Hauts-de-France"/>
    <x v="4"/>
    <s v="AFO"/>
    <s v="Mélanges fourragers"/>
    <s v="19"/>
    <n v="179.29"/>
    <n v="6.66"/>
    <n v="72.290000000000006"/>
    <n v="29.22"/>
    <n v="108.17"/>
    <n v="287.45999999999998"/>
  </r>
  <r>
    <x v="11"/>
    <s v="60"/>
    <s v="Oise"/>
    <s v="32"/>
    <s v="Hauts-de-France"/>
    <x v="4"/>
    <s v="AFO"/>
    <s v="Prairie temporaire"/>
    <s v="54"/>
    <n v="685.04499999999996"/>
    <n v="190.86"/>
    <n v="109.35"/>
    <n v="0"/>
    <n v="300.20999999999998"/>
    <n v="985.255"/>
  </r>
  <r>
    <x v="11"/>
    <s v="60"/>
    <s v="Oise"/>
    <s v="32"/>
    <s v="Hauts-de-France"/>
    <x v="4"/>
    <s v="AFO"/>
    <s v="Trèfle"/>
    <s v="7"/>
    <n v="8.98"/>
    <n v="0"/>
    <n v="8.98"/>
    <n v="0"/>
    <n v="8.98"/>
    <n v="17.96"/>
  </r>
  <r>
    <x v="11"/>
    <s v="60"/>
    <s v="Oise"/>
    <s v="32"/>
    <s v="Hauts-de-France"/>
    <x v="4"/>
    <s v="STH"/>
    <s v="Parcours herbeux (hors estives collectives)"/>
    <s v="10"/>
    <n v="24.46"/>
    <n v="0"/>
    <n v="0"/>
    <n v="0"/>
    <n v="0"/>
    <n v="24.46"/>
  </r>
  <r>
    <x v="11"/>
    <s v="60"/>
    <s v="Oise"/>
    <s v="32"/>
    <s v="Hauts-de-France"/>
    <x v="4"/>
    <s v="STH"/>
    <s v="Prairie permanente"/>
    <s v="74"/>
    <n v="1827.3"/>
    <n v="234.28100000000001"/>
    <n v="187.37"/>
    <n v="54.28"/>
    <n v="475.93099999999998"/>
    <n v="2303.2310000000002"/>
  </r>
  <r>
    <x v="11"/>
    <s v="60"/>
    <s v="Oise"/>
    <s v="32"/>
    <s v="Hauts-de-France"/>
    <x v="5"/>
    <s v="VIG"/>
    <s v="Raisin de table"/>
    <s v="1"/>
    <n v="0.37"/>
    <n v="0"/>
    <n v="0"/>
    <n v="0"/>
    <n v="0"/>
    <n v="0.37"/>
  </r>
  <r>
    <x v="11"/>
    <s v="61"/>
    <s v="Orne"/>
    <s v="28"/>
    <s v="Normandie"/>
    <x v="0"/>
    <s v="CIN"/>
    <s v="Autres cultures industrielles"/>
    <s v="1"/>
    <n v="1.52"/>
    <n v="0"/>
    <n v="0"/>
    <n v="0"/>
    <n v="0"/>
    <n v="1.52"/>
  </r>
  <r>
    <x v="11"/>
    <s v="61"/>
    <s v="Orne"/>
    <s v="28"/>
    <s v="Normandie"/>
    <x v="0"/>
    <s v="CIN"/>
    <s v="Chanvre"/>
    <s v="4"/>
    <n v="131.02000000000001"/>
    <n v="0"/>
    <n v="0"/>
    <n v="0"/>
    <n v="0"/>
    <n v="131.02000000000001"/>
  </r>
  <r>
    <x v="11"/>
    <s v="61"/>
    <s v="Orne"/>
    <s v="28"/>
    <s v="Normandie"/>
    <x v="0"/>
    <s v="CIN"/>
    <s v="Lin fibre"/>
    <s v="1"/>
    <n v="0"/>
    <n v="5.81"/>
    <n v="0"/>
    <n v="0"/>
    <n v="5.81"/>
    <n v="5.81"/>
  </r>
  <r>
    <x v="11"/>
    <s v="61"/>
    <s v="Orne"/>
    <s v="28"/>
    <s v="Normandie"/>
    <x v="0"/>
    <s v="HLI"/>
    <s v="Autres surfaces, parcours collectifs et zones de cueillette"/>
    <s v="77"/>
    <n v="44.55"/>
    <n v="0.95"/>
    <n v="4.21"/>
    <n v="0"/>
    <n v="5.16"/>
    <n v="49.71"/>
  </r>
  <r>
    <x v="11"/>
    <s v="61"/>
    <s v="Orne"/>
    <s v="28"/>
    <s v="Normandie"/>
    <x v="0"/>
    <s v="HLI"/>
    <s v="Engrais vert"/>
    <s v="1"/>
    <n v="0.43"/>
    <n v="0"/>
    <n v="0"/>
    <n v="0"/>
    <n v="0"/>
    <n v="0.43"/>
  </r>
  <r>
    <x v="11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11"/>
    <s v="61"/>
    <s v="Orne"/>
    <s v="28"/>
    <s v="Normandie"/>
    <x v="0"/>
    <s v="HLI"/>
    <s v="Gel fixe, friche, gel spécifique n’entrant pas en rotation"/>
    <s v="3"/>
    <n v="7.95"/>
    <n v="0"/>
    <n v="0"/>
    <n v="0"/>
    <n v="0"/>
    <n v="7.95"/>
  </r>
  <r>
    <x v="11"/>
    <s v="61"/>
    <s v="Orne"/>
    <s v="28"/>
    <s v="Normandie"/>
    <x v="0"/>
    <s v="HLI"/>
    <s v="Jachère, gel entrant en rotation (yc bandes tampon et surfaces non exploitées temporairement)"/>
    <s v="28"/>
    <n v="78.91"/>
    <n v="15.769"/>
    <n v="12.58"/>
    <n v="0"/>
    <n v="28.349"/>
    <n v="107.259"/>
  </r>
  <r>
    <x v="11"/>
    <s v="61"/>
    <s v="Orne"/>
    <s v="28"/>
    <s v="Normandie"/>
    <x v="0"/>
    <s v="HLI"/>
    <s v="Miscanthus"/>
    <s v="2"/>
    <n v="2.93"/>
    <n v="0"/>
    <n v="0"/>
    <n v="0"/>
    <n v="0"/>
    <n v="2.93"/>
  </r>
  <r>
    <x v="11"/>
    <s v="61"/>
    <s v="Orne"/>
    <s v="28"/>
    <s v="Normandie"/>
    <x v="1"/>
    <s v="FRB"/>
    <s v="Cassis"/>
    <s v="1"/>
    <n v="0.42"/>
    <n v="0"/>
    <n v="0"/>
    <n v="0"/>
    <n v="0"/>
    <n v="0.42"/>
  </r>
  <r>
    <x v="11"/>
    <s v="61"/>
    <s v="Orne"/>
    <s v="28"/>
    <s v="Normandie"/>
    <x v="1"/>
    <s v="FRB"/>
    <s v="Fraises"/>
    <s v="2"/>
    <n v="7.0000000000000007E-2"/>
    <n v="0.31"/>
    <n v="0"/>
    <n v="0"/>
    <n v="0.31"/>
    <n v="0.38"/>
  </r>
  <r>
    <x v="11"/>
    <s v="61"/>
    <s v="Orne"/>
    <s v="28"/>
    <s v="Normandie"/>
    <x v="1"/>
    <s v="FRC"/>
    <s v="Noisettes"/>
    <s v="1"/>
    <n v="7.0000000000000007E-2"/>
    <n v="0"/>
    <n v="0"/>
    <n v="0"/>
    <n v="0"/>
    <n v="7.0000000000000007E-2"/>
  </r>
  <r>
    <x v="11"/>
    <s v="61"/>
    <s v="Orne"/>
    <s v="28"/>
    <s v="Normandie"/>
    <x v="1"/>
    <s v="FRC"/>
    <s v="Noix"/>
    <s v="3"/>
    <n v="4.41"/>
    <n v="0"/>
    <n v="1.29"/>
    <n v="0"/>
    <n v="1.29"/>
    <n v="5.7"/>
  </r>
  <r>
    <x v="11"/>
    <s v="61"/>
    <s v="Orne"/>
    <s v="28"/>
    <s v="Normandie"/>
    <x v="1"/>
    <s v="FRD"/>
    <s v="Autres fruits d'arbres ou d'arbustes n.c.a."/>
    <s v="9"/>
    <n v="50.026000000000003"/>
    <n v="0"/>
    <n v="3.85"/>
    <n v="0"/>
    <n v="3.85"/>
    <n v="53.875999999999998"/>
  </r>
  <r>
    <x v="11"/>
    <s v="61"/>
    <s v="Orne"/>
    <s v="28"/>
    <s v="Normandie"/>
    <x v="1"/>
    <s v="FRNP"/>
    <s v="Autres fruits à noyau"/>
    <s v="20"/>
    <n v="54.93"/>
    <n v="0"/>
    <n v="12.17"/>
    <n v="0"/>
    <n v="12.17"/>
    <n v="67.099999999999994"/>
  </r>
  <r>
    <x v="11"/>
    <s v="61"/>
    <s v="Orne"/>
    <s v="28"/>
    <s v="Normandie"/>
    <x v="1"/>
    <s v="FRNP"/>
    <s v="Autres fruits à pépins"/>
    <s v="8"/>
    <n v="13.05"/>
    <n v="0.44"/>
    <n v="7.5"/>
    <n v="18.18"/>
    <n v="26.12"/>
    <n v="39.17"/>
  </r>
  <r>
    <x v="11"/>
    <s v="61"/>
    <s v="Orne"/>
    <s v="28"/>
    <s v="Normandie"/>
    <x v="1"/>
    <s v="FRNP"/>
    <s v="Autres fruits à pépins et à noyau n.c.a."/>
    <s v="2"/>
    <n v="4.0599999999999996"/>
    <n v="0"/>
    <n v="0"/>
    <n v="0"/>
    <n v="0"/>
    <n v="4.0599999999999996"/>
  </r>
  <r>
    <x v="11"/>
    <s v="61"/>
    <s v="Orne"/>
    <s v="28"/>
    <s v="Normandie"/>
    <x v="1"/>
    <s v="FRNP"/>
    <s v="Kiwis"/>
    <s v="1"/>
    <n v="0"/>
    <n v="0"/>
    <n v="0.01"/>
    <n v="0"/>
    <n v="0.01"/>
    <n v="0.01"/>
  </r>
  <r>
    <x v="11"/>
    <s v="61"/>
    <s v="Orne"/>
    <s v="28"/>
    <s v="Normandie"/>
    <x v="1"/>
    <s v="FRNP"/>
    <s v="Poires"/>
    <s v="13"/>
    <n v="18.88"/>
    <n v="3.25"/>
    <n v="1.62"/>
    <n v="0.95"/>
    <n v="5.82"/>
    <n v="24.7"/>
  </r>
  <r>
    <x v="11"/>
    <s v="61"/>
    <s v="Orne"/>
    <s v="28"/>
    <s v="Normandie"/>
    <x v="1"/>
    <s v="FRNP"/>
    <s v="Pommes"/>
    <s v="1"/>
    <n v="0"/>
    <n v="2.96"/>
    <n v="0"/>
    <n v="0"/>
    <n v="2.96"/>
    <n v="2.96"/>
  </r>
  <r>
    <x v="11"/>
    <s v="61"/>
    <s v="Orne"/>
    <s v="28"/>
    <s v="Normandie"/>
    <x v="1"/>
    <s v="FRNP"/>
    <s v="Pommes à cidre"/>
    <s v="56"/>
    <n v="262.68"/>
    <n v="10.292999999999999"/>
    <n v="86.03"/>
    <n v="42.72"/>
    <n v="139.04300000000001"/>
    <n v="401.72300000000001"/>
  </r>
  <r>
    <x v="11"/>
    <s v="61"/>
    <s v="Orne"/>
    <s v="28"/>
    <s v="Normandie"/>
    <x v="1"/>
    <s v="FRNP"/>
    <s v="Pommes de table"/>
    <s v="56"/>
    <n v="345.11"/>
    <n v="41.35"/>
    <n v="63.16"/>
    <n v="46.01"/>
    <n v="150.52000000000001"/>
    <n v="495.63"/>
  </r>
  <r>
    <x v="11"/>
    <s v="61"/>
    <s v="Orne"/>
    <s v="28"/>
    <s v="Normandie"/>
    <x v="2"/>
    <s v="CE"/>
    <s v="Autres céréales ou pseudo céréales"/>
    <s v="2"/>
    <n v="0.82"/>
    <n v="0"/>
    <n v="0"/>
    <n v="1.1399999999999999"/>
    <n v="1.1399999999999999"/>
    <n v="1.96"/>
  </r>
  <r>
    <x v="11"/>
    <s v="61"/>
    <s v="Orne"/>
    <s v="28"/>
    <s v="Normandie"/>
    <x v="2"/>
    <s v="CE"/>
    <s v="Avoine"/>
    <s v="20"/>
    <n v="133.44"/>
    <n v="11.49"/>
    <n v="13.57"/>
    <n v="0"/>
    <n v="25.06"/>
    <n v="158.5"/>
  </r>
  <r>
    <x v="11"/>
    <s v="61"/>
    <s v="Orne"/>
    <s v="28"/>
    <s v="Normandie"/>
    <x v="2"/>
    <s v="CE"/>
    <s v="Blé tendre"/>
    <s v="64"/>
    <n v="472.85"/>
    <n v="261.12"/>
    <n v="45.12"/>
    <n v="20.43"/>
    <n v="326.67"/>
    <n v="799.52"/>
  </r>
  <r>
    <x v="11"/>
    <s v="61"/>
    <s v="Orne"/>
    <s v="28"/>
    <s v="Normandie"/>
    <x v="2"/>
    <s v="CE"/>
    <s v="Epeautre"/>
    <s v="7"/>
    <n v="27.15"/>
    <n v="0.85"/>
    <n v="0"/>
    <n v="0"/>
    <n v="0.85"/>
    <n v="28"/>
  </r>
  <r>
    <x v="11"/>
    <s v="61"/>
    <s v="Orne"/>
    <s v="28"/>
    <s v="Normandie"/>
    <x v="2"/>
    <s v="CE"/>
    <s v="Maïs grain (hors maïs doux)"/>
    <s v="31"/>
    <n v="692.52"/>
    <n v="47.1"/>
    <n v="144.86000000000001"/>
    <n v="0"/>
    <n v="191.96"/>
    <n v="884.48"/>
  </r>
  <r>
    <x v="11"/>
    <s v="61"/>
    <s v="Orne"/>
    <s v="28"/>
    <s v="Normandie"/>
    <x v="2"/>
    <s v="CE"/>
    <s v="Mélanges (avec céréales)"/>
    <s v="9"/>
    <n v="135.91"/>
    <n v="0"/>
    <n v="0"/>
    <n v="0"/>
    <n v="0"/>
    <n v="135.91"/>
  </r>
  <r>
    <x v="11"/>
    <s v="61"/>
    <s v="Orne"/>
    <s v="28"/>
    <s v="Normandie"/>
    <x v="2"/>
    <s v="CE"/>
    <s v="Mélanges Céréales-légumineuses"/>
    <s v="120"/>
    <n v="1395.44"/>
    <n v="2.42"/>
    <n v="291.24"/>
    <n v="15.05"/>
    <n v="308.70999999999998"/>
    <n v="1704.15"/>
  </r>
  <r>
    <x v="11"/>
    <s v="61"/>
    <s v="Orne"/>
    <s v="28"/>
    <s v="Normandie"/>
    <x v="2"/>
    <s v="CE"/>
    <s v="Mélanges Céréaliers (sans légumineuses)"/>
    <s v="10"/>
    <n v="69.12"/>
    <n v="0"/>
    <n v="0"/>
    <n v="0"/>
    <n v="0"/>
    <n v="69.12"/>
  </r>
  <r>
    <x v="11"/>
    <s v="61"/>
    <s v="Orne"/>
    <s v="28"/>
    <s v="Normandie"/>
    <x v="2"/>
    <s v="CE"/>
    <s v="Orges"/>
    <s v="50"/>
    <n v="272.67"/>
    <n v="101.1"/>
    <n v="30.27"/>
    <n v="9.81"/>
    <n v="141.18"/>
    <n v="413.85"/>
  </r>
  <r>
    <x v="11"/>
    <s v="61"/>
    <s v="Orne"/>
    <s v="28"/>
    <s v="Normandie"/>
    <x v="2"/>
    <s v="CE"/>
    <s v="Sarrasin"/>
    <s v="11"/>
    <n v="74.510000000000005"/>
    <n v="0"/>
    <n v="12.81"/>
    <n v="0"/>
    <n v="12.81"/>
    <n v="87.32"/>
  </r>
  <r>
    <x v="11"/>
    <s v="61"/>
    <s v="Orne"/>
    <s v="28"/>
    <s v="Normandie"/>
    <x v="2"/>
    <s v="CE"/>
    <s v="Seigle"/>
    <s v="7"/>
    <n v="50.89"/>
    <n v="0"/>
    <n v="0.6"/>
    <n v="0"/>
    <n v="0.6"/>
    <n v="51.49"/>
  </r>
  <r>
    <x v="11"/>
    <s v="61"/>
    <s v="Orne"/>
    <s v="28"/>
    <s v="Normandie"/>
    <x v="2"/>
    <s v="CE"/>
    <s v="Sorgho"/>
    <s v="2"/>
    <n v="14.07"/>
    <n v="0"/>
    <n v="0"/>
    <n v="0"/>
    <n v="0"/>
    <n v="14.07"/>
  </r>
  <r>
    <x v="11"/>
    <s v="61"/>
    <s v="Orne"/>
    <s v="28"/>
    <s v="Normandie"/>
    <x v="2"/>
    <s v="CE"/>
    <s v="Triticale"/>
    <s v="31"/>
    <n v="178.77"/>
    <n v="9.2200000000000006"/>
    <n v="40.840000000000003"/>
    <n v="3.14"/>
    <n v="53.2"/>
    <n v="231.97"/>
  </r>
  <r>
    <x v="11"/>
    <s v="61"/>
    <s v="Orne"/>
    <s v="28"/>
    <s v="Normandie"/>
    <x v="2"/>
    <s v="LES"/>
    <s v="Autres légumes secs"/>
    <s v="1"/>
    <n v="7.0000000000000007E-2"/>
    <n v="0"/>
    <n v="0"/>
    <n v="0"/>
    <n v="0"/>
    <n v="7.0000000000000007E-2"/>
  </r>
  <r>
    <x v="11"/>
    <s v="61"/>
    <s v="Orne"/>
    <s v="28"/>
    <s v="Normandie"/>
    <x v="2"/>
    <s v="LES"/>
    <s v="Lentilles, sèches"/>
    <s v="3"/>
    <n v="13.2"/>
    <n v="0"/>
    <n v="0"/>
    <n v="0"/>
    <n v="0"/>
    <n v="13.2"/>
  </r>
  <r>
    <x v="11"/>
    <s v="61"/>
    <s v="Orne"/>
    <s v="28"/>
    <s v="Normandie"/>
    <x v="2"/>
    <s v="OL"/>
    <s v="Colza"/>
    <s v="8"/>
    <n v="6.86"/>
    <n v="100.54"/>
    <n v="4.5999999999999996"/>
    <n v="0"/>
    <n v="105.14"/>
    <n v="112"/>
  </r>
  <r>
    <x v="11"/>
    <s v="61"/>
    <s v="Orne"/>
    <s v="28"/>
    <s v="Normandie"/>
    <x v="2"/>
    <s v="OL"/>
    <s v="Lin (graines)"/>
    <s v="1"/>
    <n v="0"/>
    <n v="0"/>
    <n v="0.17"/>
    <n v="0"/>
    <n v="0.17"/>
    <n v="0.17"/>
  </r>
  <r>
    <x v="11"/>
    <s v="61"/>
    <s v="Orne"/>
    <s v="28"/>
    <s v="Normandie"/>
    <x v="2"/>
    <s v="OL"/>
    <s v="Moutarde (graines)"/>
    <s v="1"/>
    <n v="0.83"/>
    <n v="0"/>
    <n v="0"/>
    <n v="0"/>
    <n v="0"/>
    <n v="0.83"/>
  </r>
  <r>
    <x v="11"/>
    <s v="61"/>
    <s v="Orne"/>
    <s v="28"/>
    <s v="Normandie"/>
    <x v="2"/>
    <s v="OL"/>
    <s v="Tournesol"/>
    <s v="2"/>
    <n v="19.38"/>
    <n v="0"/>
    <n v="0"/>
    <n v="0"/>
    <n v="0"/>
    <n v="19.38"/>
  </r>
  <r>
    <x v="11"/>
    <s v="61"/>
    <s v="Orne"/>
    <s v="28"/>
    <s v="Normandie"/>
    <x v="2"/>
    <s v="PR"/>
    <s v="Fèves, sèches (yc féveroles)"/>
    <s v="16"/>
    <n v="95.04"/>
    <n v="0.5"/>
    <n v="65.91"/>
    <n v="0"/>
    <n v="66.41"/>
    <n v="161.44999999999999"/>
  </r>
  <r>
    <x v="11"/>
    <s v="61"/>
    <s v="Orne"/>
    <s v="28"/>
    <s v="Normandie"/>
    <x v="2"/>
    <s v="PR"/>
    <s v="Pois, secs"/>
    <s v="2"/>
    <n v="21.71"/>
    <n v="0"/>
    <n v="6.28"/>
    <n v="0"/>
    <n v="6.28"/>
    <n v="27.99"/>
  </r>
  <r>
    <x v="11"/>
    <s v="61"/>
    <s v="Orne"/>
    <s v="28"/>
    <s v="Normandie"/>
    <x v="7"/>
    <s v="CUEIL"/>
    <s v="Zone de cueillette de baies sauvages"/>
    <s v="1"/>
    <n v="0.01"/>
    <n v="0"/>
    <n v="0"/>
    <n v="0"/>
    <n v="0"/>
    <n v="0.01"/>
  </r>
  <r>
    <x v="11"/>
    <s v="61"/>
    <s v="Orn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1"/>
    <s v="61"/>
    <s v="Orne"/>
    <s v="28"/>
    <s v="Normandie"/>
    <x v="7"/>
    <s v="SNA"/>
    <s v="Autres surfaces non productive et surfaces non agricoles"/>
    <s v="12"/>
    <n v="8.5299999999999994"/>
    <n v="0"/>
    <n v="0.05"/>
    <n v="0"/>
    <n v="0.05"/>
    <n v="8.58"/>
  </r>
  <r>
    <x v="11"/>
    <s v="61"/>
    <s v="Orne"/>
    <s v="28"/>
    <s v="Normandie"/>
    <x v="3"/>
    <s v="LEF"/>
    <s v="Haricots, verts"/>
    <s v="1"/>
    <n v="38.590000000000003"/>
    <n v="0"/>
    <n v="0"/>
    <n v="0"/>
    <n v="0"/>
    <n v="38.590000000000003"/>
  </r>
  <r>
    <x v="11"/>
    <s v="61"/>
    <s v="Orne"/>
    <s v="28"/>
    <s v="Normandie"/>
    <x v="3"/>
    <s v="LEF"/>
    <s v="Légumes frais n.c.a."/>
    <s v="24"/>
    <n v="25.86"/>
    <n v="3.68"/>
    <n v="0.86"/>
    <n v="0"/>
    <n v="4.54"/>
    <n v="30.4"/>
  </r>
  <r>
    <x v="11"/>
    <s v="61"/>
    <s v="Orne"/>
    <s v="28"/>
    <s v="Normandie"/>
    <x v="3"/>
    <s v="LEF"/>
    <s v="Légumes frais plein champ"/>
    <s v="10"/>
    <n v="22"/>
    <n v="0"/>
    <n v="0"/>
    <n v="0"/>
    <n v="0"/>
    <n v="22"/>
  </r>
  <r>
    <x v="11"/>
    <s v="61"/>
    <s v="Orne"/>
    <s v="28"/>
    <s v="Normandie"/>
    <x v="3"/>
    <s v="LEF"/>
    <s v="Légumes frais sous abris"/>
    <s v="8"/>
    <n v="0.86029999999999995"/>
    <n v="0"/>
    <n v="6.1800000000000001E-2"/>
    <n v="0"/>
    <n v="6.1800000000000001E-2"/>
    <n v="0.92210000000000003"/>
  </r>
  <r>
    <x v="11"/>
    <s v="61"/>
    <s v="Orne"/>
    <s v="28"/>
    <s v="Normandie"/>
    <x v="3"/>
    <s v="LEF"/>
    <s v="Pommes de terre (hors féculière)"/>
    <s v="13"/>
    <n v="11.19"/>
    <n v="0"/>
    <n v="2.25"/>
    <n v="0"/>
    <n v="2.25"/>
    <n v="13.44"/>
  </r>
  <r>
    <x v="11"/>
    <s v="61"/>
    <s v="Orne"/>
    <s v="28"/>
    <s v="Normandie"/>
    <x v="6"/>
    <s v="PPA"/>
    <s v="Autres plantes à épices, aromatiques, médicinales et pharmaceutiques"/>
    <s v="4"/>
    <n v="0.33"/>
    <n v="0"/>
    <n v="0"/>
    <n v="0"/>
    <n v="0"/>
    <n v="0.33"/>
  </r>
  <r>
    <x v="11"/>
    <s v="61"/>
    <s v="Orne"/>
    <s v="28"/>
    <s v="Normandie"/>
    <x v="6"/>
    <s v="PPA"/>
    <s v="Safran"/>
    <s v="1"/>
    <n v="0.1"/>
    <n v="0"/>
    <n v="0"/>
    <n v="0"/>
    <n v="0"/>
    <n v="0.1"/>
  </r>
  <r>
    <x v="11"/>
    <s v="61"/>
    <s v="Orne"/>
    <s v="28"/>
    <s v="Normandie"/>
    <x v="4"/>
    <s v="AFO"/>
    <s v="Autres plantes et surfaces fourragères n.c.a."/>
    <s v="3"/>
    <n v="7.0000000000000007E-2"/>
    <n v="7"/>
    <n v="1.54"/>
    <n v="0"/>
    <n v="8.5399999999999991"/>
    <n v="8.61"/>
  </r>
  <r>
    <x v="11"/>
    <s v="61"/>
    <s v="Orne"/>
    <s v="28"/>
    <s v="Normandie"/>
    <x v="4"/>
    <s v="AFO"/>
    <s v="Luzerne"/>
    <s v="43"/>
    <n v="291.06"/>
    <n v="172.98"/>
    <n v="46.22"/>
    <n v="0"/>
    <n v="219.2"/>
    <n v="510.26"/>
  </r>
  <r>
    <x v="11"/>
    <s v="61"/>
    <s v="Orne"/>
    <s v="28"/>
    <s v="Normandie"/>
    <x v="4"/>
    <s v="AFO"/>
    <s v="Maïs fourrager"/>
    <s v="35"/>
    <n v="207.58"/>
    <n v="79.55"/>
    <n v="47.28"/>
    <n v="0"/>
    <n v="126.83"/>
    <n v="334.41"/>
  </r>
  <r>
    <x v="11"/>
    <s v="61"/>
    <s v="Orne"/>
    <s v="28"/>
    <s v="Normandie"/>
    <x v="4"/>
    <s v="AFO"/>
    <s v="Mélanges fourragers"/>
    <s v="46"/>
    <n v="423.32"/>
    <n v="36.56"/>
    <n v="114.62"/>
    <n v="10.99"/>
    <n v="162.16999999999999"/>
    <n v="585.49"/>
  </r>
  <r>
    <x v="11"/>
    <s v="61"/>
    <s v="Orne"/>
    <s v="28"/>
    <s v="Normandie"/>
    <x v="4"/>
    <s v="AFO"/>
    <s v="Prairie temporaire"/>
    <s v="224"/>
    <n v="5413.6390000000001"/>
    <n v="244.94"/>
    <n v="531.577"/>
    <n v="64.91"/>
    <n v="841.42700000000002"/>
    <n v="6255.0659999999998"/>
  </r>
  <r>
    <x v="11"/>
    <s v="61"/>
    <s v="Orne"/>
    <s v="28"/>
    <s v="Normandie"/>
    <x v="4"/>
    <s v="AFO"/>
    <s v="Trèfle"/>
    <s v="21"/>
    <n v="159.81"/>
    <n v="0"/>
    <n v="6.15"/>
    <n v="0"/>
    <n v="6.15"/>
    <n v="165.96"/>
  </r>
  <r>
    <x v="11"/>
    <s v="61"/>
    <s v="Orne"/>
    <s v="28"/>
    <s v="Normandie"/>
    <x v="4"/>
    <s v="STH"/>
    <s v="Parcours herbeux (hors estives collectives)"/>
    <s v="11"/>
    <n v="20.09"/>
    <n v="8.69"/>
    <n v="0"/>
    <n v="0"/>
    <n v="8.69"/>
    <n v="28.78"/>
  </r>
  <r>
    <x v="11"/>
    <s v="61"/>
    <s v="Orne"/>
    <s v="28"/>
    <s v="Normandie"/>
    <x v="4"/>
    <s v="STH"/>
    <s v="Prairie permanente"/>
    <s v="326"/>
    <n v="12371.4"/>
    <n v="714.76700000000005"/>
    <n v="1031.6300000000001"/>
    <n v="5.41"/>
    <n v="1751.807"/>
    <n v="14123.207"/>
  </r>
  <r>
    <x v="11"/>
    <s v="62"/>
    <s v="Pas-de-Calais"/>
    <s v="32"/>
    <s v="Hauts-de-France"/>
    <x v="0"/>
    <s v="CIN"/>
    <s v="Autres cultures industrielles"/>
    <s v="2"/>
    <n v="5.01"/>
    <n v="4.8499999999999996"/>
    <n v="0"/>
    <n v="0"/>
    <n v="4.8499999999999996"/>
    <n v="9.86"/>
  </r>
  <r>
    <x v="11"/>
    <s v="62"/>
    <s v="Pas-de-Calais"/>
    <s v="32"/>
    <s v="Hauts-de-France"/>
    <x v="0"/>
    <s v="CIN"/>
    <s v="Lin fibre"/>
    <s v="2"/>
    <n v="0"/>
    <n v="28.86"/>
    <n v="0"/>
    <n v="0"/>
    <n v="28.86"/>
    <n v="28.86"/>
  </r>
  <r>
    <x v="11"/>
    <s v="62"/>
    <s v="Pas-de-Calais"/>
    <s v="32"/>
    <s v="Hauts-de-France"/>
    <x v="0"/>
    <s v="HLI"/>
    <s v="Autres surfaces, parcours collectifs et zones de cueillette"/>
    <s v="45"/>
    <n v="16.95"/>
    <n v="22.646000000000001"/>
    <n v="2"/>
    <n v="0"/>
    <n v="24.646000000000001"/>
    <n v="41.595999999999997"/>
  </r>
  <r>
    <x v="11"/>
    <s v="62"/>
    <s v="Pas-de-Calais"/>
    <s v="32"/>
    <s v="Hauts-de-France"/>
    <x v="0"/>
    <s v="HLI"/>
    <s v="Champignons et truffes"/>
    <s v="1"/>
    <n v="0.04"/>
    <n v="0"/>
    <n v="0"/>
    <n v="0"/>
    <n v="0"/>
    <n v="0.04"/>
  </r>
  <r>
    <x v="11"/>
    <s v="62"/>
    <s v="Pas-de-Calais"/>
    <s v="32"/>
    <s v="Hauts-de-France"/>
    <x v="0"/>
    <s v="HLI"/>
    <s v="Engrais vert"/>
    <s v="2"/>
    <n v="0"/>
    <n v="7.73"/>
    <n v="0"/>
    <n v="0"/>
    <n v="7.73"/>
    <n v="7.73"/>
  </r>
  <r>
    <x v="11"/>
    <s v="62"/>
    <s v="Pas-de-Calais"/>
    <s v="32"/>
    <s v="Hauts-de-France"/>
    <x v="0"/>
    <s v="HLI"/>
    <s v="Fleurs coupées et boutons de fleurs"/>
    <s v="4"/>
    <n v="0.74"/>
    <n v="0.23"/>
    <n v="0"/>
    <n v="0"/>
    <n v="0.23"/>
    <n v="0.97"/>
  </r>
  <r>
    <x v="11"/>
    <s v="62"/>
    <s v="Pas-de-Calais"/>
    <s v="32"/>
    <s v="Hauts-de-France"/>
    <x v="0"/>
    <s v="HLI"/>
    <s v="Gel fixe, friche, gel spécifique n’entrant pas en rotation"/>
    <s v="8"/>
    <n v="4.0830000000000002"/>
    <n v="0.2"/>
    <n v="0.76"/>
    <n v="0"/>
    <n v="0.96"/>
    <n v="5.0430000000000001"/>
  </r>
  <r>
    <x v="11"/>
    <s v="62"/>
    <s v="Pas-de-Calais"/>
    <s v="32"/>
    <s v="Hauts-de-France"/>
    <x v="0"/>
    <s v="HLI"/>
    <s v="Jachère, gel entrant en rotation (yc bandes tampon et surfaces non exploitées temporairement)"/>
    <s v="24"/>
    <n v="20.75"/>
    <n v="2.21"/>
    <n v="0.4"/>
    <n v="0"/>
    <n v="2.61"/>
    <n v="23.36"/>
  </r>
  <r>
    <x v="11"/>
    <s v="62"/>
    <s v="Pas-de-Calais"/>
    <s v="32"/>
    <s v="Hauts-de-France"/>
    <x v="0"/>
    <s v="HLI"/>
    <s v="Plants : plants de pépinière, bulbes, tubercules et rhizomes, boutures et greffons ; blanc de champignon"/>
    <s v="6"/>
    <n v="8.34"/>
    <n v="0"/>
    <n v="0"/>
    <n v="0"/>
    <n v="0"/>
    <n v="8.34"/>
  </r>
  <r>
    <x v="11"/>
    <s v="62"/>
    <s v="Pas-de-Calais"/>
    <s v="32"/>
    <s v="Hauts-de-France"/>
    <x v="1"/>
    <s v="FRB"/>
    <s v="Cassis"/>
    <s v="1"/>
    <n v="0.05"/>
    <n v="0"/>
    <n v="0"/>
    <n v="0"/>
    <n v="0"/>
    <n v="0.05"/>
  </r>
  <r>
    <x v="11"/>
    <s v="62"/>
    <s v="Pas-de-Calais"/>
    <s v="32"/>
    <s v="Hauts-de-France"/>
    <x v="1"/>
    <s v="FRB"/>
    <s v="Fraises"/>
    <s v="10"/>
    <n v="1.81"/>
    <n v="0.31"/>
    <n v="0.37"/>
    <n v="0"/>
    <n v="0.68"/>
    <n v="2.4900000000000002"/>
  </r>
  <r>
    <x v="11"/>
    <s v="62"/>
    <s v="Pas-de-Calais"/>
    <s v="32"/>
    <s v="Hauts-de-France"/>
    <x v="1"/>
    <s v="FRB"/>
    <s v="Framboises"/>
    <s v="6"/>
    <n v="2.85"/>
    <n v="0"/>
    <n v="0"/>
    <n v="0"/>
    <n v="0"/>
    <n v="2.85"/>
  </r>
  <r>
    <x v="11"/>
    <s v="62"/>
    <s v="Pas-de-Calais"/>
    <s v="32"/>
    <s v="Hauts-de-France"/>
    <x v="1"/>
    <s v="FRC"/>
    <s v="Noix"/>
    <s v="4"/>
    <n v="12.16"/>
    <n v="0.99"/>
    <n v="7.04"/>
    <n v="0"/>
    <n v="8.0299999999999994"/>
    <n v="20.190000000000001"/>
  </r>
  <r>
    <x v="11"/>
    <s v="62"/>
    <s v="Pas-de-Calais"/>
    <s v="32"/>
    <s v="Hauts-de-France"/>
    <x v="1"/>
    <s v="FRD"/>
    <s v="Autres fruits d'arbres ou d'arbustes n.c.a."/>
    <s v="13"/>
    <n v="12.539"/>
    <n v="0.04"/>
    <n v="0.35"/>
    <n v="0"/>
    <n v="0.39"/>
    <n v="12.929"/>
  </r>
  <r>
    <x v="11"/>
    <s v="62"/>
    <s v="Pas-de-Calais"/>
    <s v="32"/>
    <s v="Hauts-de-France"/>
    <x v="1"/>
    <s v="FRNP"/>
    <s v="Autres fruits à noyau"/>
    <s v="3"/>
    <n v="2.52"/>
    <n v="0"/>
    <n v="0"/>
    <n v="0"/>
    <n v="0"/>
    <n v="2.52"/>
  </r>
  <r>
    <x v="11"/>
    <s v="62"/>
    <s v="Pas-de-Calais"/>
    <s v="32"/>
    <s v="Hauts-de-France"/>
    <x v="1"/>
    <s v="FRNP"/>
    <s v="Autres fruits à pépins"/>
    <s v="2"/>
    <n v="0.22"/>
    <n v="0"/>
    <n v="0"/>
    <n v="0"/>
    <n v="0"/>
    <n v="0.22"/>
  </r>
  <r>
    <x v="11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11"/>
    <s v="62"/>
    <s v="Pas-de-Calais"/>
    <s v="32"/>
    <s v="Hauts-de-France"/>
    <x v="1"/>
    <s v="FRNP"/>
    <s v="Pêches"/>
    <s v="1"/>
    <n v="0.03"/>
    <n v="0"/>
    <n v="0"/>
    <n v="0"/>
    <n v="0"/>
    <n v="0.03"/>
  </r>
  <r>
    <x v="11"/>
    <s v="62"/>
    <s v="Pas-de-Calais"/>
    <s v="32"/>
    <s v="Hauts-de-France"/>
    <x v="1"/>
    <s v="FRNP"/>
    <s v="Poires"/>
    <s v="6"/>
    <n v="2.34"/>
    <n v="1.68"/>
    <n v="2.41"/>
    <n v="0"/>
    <n v="4.09"/>
    <n v="6.43"/>
  </r>
  <r>
    <x v="11"/>
    <s v="62"/>
    <s v="Pas-de-Calais"/>
    <s v="32"/>
    <s v="Hauts-de-France"/>
    <x v="1"/>
    <s v="FRNP"/>
    <s v="Pommes à cidre"/>
    <s v="7"/>
    <n v="4.76"/>
    <n v="0"/>
    <n v="0"/>
    <n v="0"/>
    <n v="0"/>
    <n v="4.76"/>
  </r>
  <r>
    <x v="11"/>
    <s v="62"/>
    <s v="Pas-de-Calais"/>
    <s v="32"/>
    <s v="Hauts-de-France"/>
    <x v="1"/>
    <s v="FRNP"/>
    <s v="Pommes de table"/>
    <s v="15"/>
    <n v="18.55"/>
    <n v="0.16"/>
    <n v="0"/>
    <n v="0"/>
    <n v="0.16"/>
    <n v="18.71"/>
  </r>
  <r>
    <x v="11"/>
    <s v="62"/>
    <s v="Pas-de-Calais"/>
    <s v="32"/>
    <s v="Hauts-de-France"/>
    <x v="1"/>
    <s v="FRNP"/>
    <s v="Prunes"/>
    <s v="1"/>
    <n v="0.18"/>
    <n v="0"/>
    <n v="0"/>
    <n v="0"/>
    <n v="0"/>
    <n v="0.18"/>
  </r>
  <r>
    <x v="11"/>
    <s v="62"/>
    <s v="Pas-de-Calais"/>
    <s v="32"/>
    <s v="Hauts-de-France"/>
    <x v="2"/>
    <s v="CE"/>
    <s v="Autres céréales ou pseudo céréales"/>
    <s v="2"/>
    <n v="0"/>
    <n v="0"/>
    <n v="7.1"/>
    <n v="0"/>
    <n v="7.1"/>
    <n v="7.1"/>
  </r>
  <r>
    <x v="11"/>
    <s v="62"/>
    <s v="Pas-de-Calais"/>
    <s v="32"/>
    <s v="Hauts-de-France"/>
    <x v="2"/>
    <s v="CE"/>
    <s v="Avoine"/>
    <s v="18"/>
    <n v="25.24"/>
    <n v="9.48"/>
    <n v="10.07"/>
    <n v="0"/>
    <n v="19.55"/>
    <n v="44.79"/>
  </r>
  <r>
    <x v="11"/>
    <s v="62"/>
    <s v="Pas-de-Calais"/>
    <s v="32"/>
    <s v="Hauts-de-France"/>
    <x v="2"/>
    <s v="CE"/>
    <s v="Blé tendre"/>
    <s v="53"/>
    <n v="294.42"/>
    <n v="221.46"/>
    <n v="9.16"/>
    <n v="0"/>
    <n v="230.62"/>
    <n v="525.04"/>
  </r>
  <r>
    <x v="11"/>
    <s v="62"/>
    <s v="Pas-de-Calais"/>
    <s v="32"/>
    <s v="Hauts-de-France"/>
    <x v="2"/>
    <s v="CE"/>
    <s v="Epeautre"/>
    <s v="11"/>
    <n v="15.33"/>
    <n v="0"/>
    <n v="4.5"/>
    <n v="0"/>
    <n v="4.5"/>
    <n v="19.829999999999998"/>
  </r>
  <r>
    <x v="11"/>
    <s v="62"/>
    <s v="Pas-de-Calais"/>
    <s v="32"/>
    <s v="Hauts-de-France"/>
    <x v="2"/>
    <s v="CE"/>
    <s v="Maïs grain (hors maïs doux)"/>
    <s v="20"/>
    <n v="65.930000000000007"/>
    <n v="45.4"/>
    <n v="25.44"/>
    <n v="0"/>
    <n v="70.84"/>
    <n v="136.77000000000001"/>
  </r>
  <r>
    <x v="11"/>
    <s v="62"/>
    <s v="Pas-de-Calais"/>
    <s v="32"/>
    <s v="Hauts-de-France"/>
    <x v="2"/>
    <s v="CE"/>
    <s v="Mélanges Céréales-légumineuses"/>
    <s v="18"/>
    <n v="65.930000000000007"/>
    <n v="0"/>
    <n v="22.92"/>
    <n v="0"/>
    <n v="22.92"/>
    <n v="88.85"/>
  </r>
  <r>
    <x v="11"/>
    <s v="62"/>
    <s v="Pas-de-Calais"/>
    <s v="32"/>
    <s v="Hauts-de-France"/>
    <x v="2"/>
    <s v="CE"/>
    <s v="Mélanges Céréaliers (sans légumineuses)"/>
    <s v="2"/>
    <n v="5.68"/>
    <n v="0"/>
    <n v="0"/>
    <n v="0"/>
    <n v="0"/>
    <n v="5.68"/>
  </r>
  <r>
    <x v="11"/>
    <s v="62"/>
    <s v="Pas-de-Calais"/>
    <s v="32"/>
    <s v="Hauts-de-France"/>
    <x v="2"/>
    <s v="CE"/>
    <s v="Orges"/>
    <s v="26"/>
    <n v="64.5"/>
    <n v="50.21"/>
    <n v="8.76"/>
    <n v="0"/>
    <n v="58.97"/>
    <n v="123.47"/>
  </r>
  <r>
    <x v="11"/>
    <s v="62"/>
    <s v="Pas-de-Calais"/>
    <s v="32"/>
    <s v="Hauts-de-France"/>
    <x v="2"/>
    <s v="CE"/>
    <s v="Sarrasin"/>
    <s v="1"/>
    <n v="0.92"/>
    <n v="0"/>
    <n v="0"/>
    <n v="0"/>
    <n v="0"/>
    <n v="0.92"/>
  </r>
  <r>
    <x v="11"/>
    <s v="62"/>
    <s v="Pas-de-Calais"/>
    <s v="32"/>
    <s v="Hauts-de-France"/>
    <x v="2"/>
    <s v="CE"/>
    <s v="Seigle"/>
    <s v="1"/>
    <n v="0"/>
    <n v="0"/>
    <n v="0.92"/>
    <n v="0"/>
    <n v="0.92"/>
    <n v="0.92"/>
  </r>
  <r>
    <x v="11"/>
    <s v="62"/>
    <s v="Pas-de-Calais"/>
    <s v="32"/>
    <s v="Hauts-de-France"/>
    <x v="2"/>
    <s v="CE"/>
    <s v="Triticale"/>
    <s v="31"/>
    <n v="125.39"/>
    <n v="7.45"/>
    <n v="73.36"/>
    <n v="0"/>
    <n v="80.81"/>
    <n v="206.2"/>
  </r>
  <r>
    <x v="11"/>
    <s v="62"/>
    <s v="Pas-de-Calais"/>
    <s v="32"/>
    <s v="Hauts-de-France"/>
    <x v="2"/>
    <s v="LES"/>
    <s v="Lentilles, sèches"/>
    <s v="2"/>
    <n v="8.7899999999999991"/>
    <n v="0"/>
    <n v="0"/>
    <n v="0"/>
    <n v="0"/>
    <n v="8.7899999999999991"/>
  </r>
  <r>
    <x v="11"/>
    <s v="62"/>
    <s v="Pas-de-Calais"/>
    <s v="32"/>
    <s v="Hauts-de-France"/>
    <x v="2"/>
    <s v="OL"/>
    <s v="Colza"/>
    <s v="4"/>
    <n v="0"/>
    <n v="23.28"/>
    <n v="0"/>
    <n v="0"/>
    <n v="23.28"/>
    <n v="23.28"/>
  </r>
  <r>
    <x v="11"/>
    <s v="62"/>
    <s v="Pas-de-Calais"/>
    <s v="32"/>
    <s v="Hauts-de-France"/>
    <x v="2"/>
    <s v="PR"/>
    <s v="Fèves, sèches (yc féveroles)"/>
    <s v="8"/>
    <n v="30.09"/>
    <n v="0"/>
    <n v="0"/>
    <n v="0"/>
    <n v="0"/>
    <n v="30.09"/>
  </r>
  <r>
    <x v="11"/>
    <s v="62"/>
    <s v="Pas-de-Calais"/>
    <s v="32"/>
    <s v="Hauts-de-France"/>
    <x v="2"/>
    <s v="PR"/>
    <s v="Légumes à cosse, secs n.c.a."/>
    <s v="3"/>
    <n v="11.3"/>
    <n v="1"/>
    <n v="0"/>
    <n v="0"/>
    <n v="1"/>
    <n v="12.3"/>
  </r>
  <r>
    <x v="11"/>
    <s v="62"/>
    <s v="Pas-de-Calais"/>
    <s v="32"/>
    <s v="Hauts-de-France"/>
    <x v="2"/>
    <s v="PR"/>
    <s v="Pois, secs"/>
    <s v="1"/>
    <n v="2"/>
    <n v="0"/>
    <n v="0"/>
    <n v="0"/>
    <n v="0"/>
    <n v="2"/>
  </r>
  <r>
    <x v="11"/>
    <s v="62"/>
    <s v="Pas-de-Calais"/>
    <s v="32"/>
    <s v="Hauts-de-France"/>
    <x v="7"/>
    <s v="ESTIV"/>
    <s v="Estives ou alpages collectifs"/>
    <s v="1"/>
    <n v="152"/>
    <n v="0"/>
    <n v="0"/>
    <n v="0"/>
    <n v="0"/>
    <n v="152"/>
  </r>
  <r>
    <x v="11"/>
    <s v="62"/>
    <s v="Pas-de-Calais"/>
    <s v="32"/>
    <s v="Hauts-de-France"/>
    <x v="7"/>
    <s v="SNA"/>
    <s v="Autres surfaces non productive et surfaces non agricoles"/>
    <s v="22"/>
    <n v="15.76"/>
    <n v="0.3"/>
    <n v="0.56000000000000005"/>
    <n v="0"/>
    <n v="0.86"/>
    <n v="16.62"/>
  </r>
  <r>
    <x v="11"/>
    <s v="62"/>
    <s v="Pas-de-Calais"/>
    <s v="32"/>
    <s v="Hauts-de-France"/>
    <x v="3"/>
    <s v="LEF"/>
    <s v="Ail"/>
    <s v="4"/>
    <n v="1.0900000000000001"/>
    <n v="0"/>
    <n v="0"/>
    <n v="0"/>
    <n v="0"/>
    <n v="1.0900000000000001"/>
  </r>
  <r>
    <x v="11"/>
    <s v="62"/>
    <s v="Pas-de-Calais"/>
    <s v="32"/>
    <s v="Hauts-de-France"/>
    <x v="3"/>
    <s v="LEF"/>
    <s v="Artichauts"/>
    <s v="2"/>
    <n v="0.21"/>
    <n v="0"/>
    <n v="0"/>
    <n v="0"/>
    <n v="0"/>
    <n v="0.21"/>
  </r>
  <r>
    <x v="11"/>
    <s v="62"/>
    <s v="Pas-de-Calais"/>
    <s v="32"/>
    <s v="Hauts-de-France"/>
    <x v="3"/>
    <s v="LEF"/>
    <s v="Betteraves rouges et à salade"/>
    <s v="12"/>
    <n v="31.02"/>
    <n v="0.1"/>
    <n v="0"/>
    <n v="0"/>
    <n v="0.1"/>
    <n v="31.12"/>
  </r>
  <r>
    <x v="11"/>
    <s v="62"/>
    <s v="Pas-de-Calais"/>
    <s v="32"/>
    <s v="Hauts-de-France"/>
    <x v="3"/>
    <s v="LEF"/>
    <s v="Carottes"/>
    <s v="25"/>
    <n v="50.658999999999999"/>
    <n v="0"/>
    <n v="1.7"/>
    <n v="0"/>
    <n v="1.7"/>
    <n v="52.359000000000002"/>
  </r>
  <r>
    <x v="11"/>
    <s v="62"/>
    <s v="Pas-de-Calais"/>
    <s v="32"/>
    <s v="Hauts-de-France"/>
    <x v="3"/>
    <s v="LEF"/>
    <s v="Céleris raves"/>
    <s v="6"/>
    <n v="3.25"/>
    <n v="0"/>
    <n v="0"/>
    <n v="0"/>
    <n v="0"/>
    <n v="3.25"/>
  </r>
  <r>
    <x v="11"/>
    <s v="62"/>
    <s v="Pas-de-Calais"/>
    <s v="32"/>
    <s v="Hauts-de-France"/>
    <x v="3"/>
    <s v="LEF"/>
    <s v="Choux"/>
    <s v="15"/>
    <n v="23.2"/>
    <n v="0.17"/>
    <n v="0"/>
    <n v="0"/>
    <n v="0.17"/>
    <n v="23.37"/>
  </r>
  <r>
    <x v="11"/>
    <s v="62"/>
    <s v="Pas-de-Calais"/>
    <s v="32"/>
    <s v="Hauts-de-France"/>
    <x v="3"/>
    <s v="LEF"/>
    <s v="Choux-fleurs et brocolis"/>
    <s v="7"/>
    <n v="11.91"/>
    <n v="0"/>
    <n v="0"/>
    <n v="0"/>
    <n v="0"/>
    <n v="11.91"/>
  </r>
  <r>
    <x v="11"/>
    <s v="62"/>
    <s v="Pas-de-Calais"/>
    <s v="32"/>
    <s v="Hauts-de-France"/>
    <x v="3"/>
    <s v="LEF"/>
    <s v="Concombres et cornichons"/>
    <s v="2"/>
    <n v="0.68"/>
    <n v="0"/>
    <n v="0"/>
    <n v="0"/>
    <n v="0"/>
    <n v="0.68"/>
  </r>
  <r>
    <x v="11"/>
    <s v="62"/>
    <s v="Pas-de-Calais"/>
    <s v="32"/>
    <s v="Hauts-de-France"/>
    <x v="3"/>
    <s v="LEF"/>
    <s v="Courges et citrouilles"/>
    <s v="15"/>
    <n v="10.48"/>
    <n v="0.25"/>
    <n v="0"/>
    <n v="0"/>
    <n v="0.25"/>
    <n v="10.73"/>
  </r>
  <r>
    <x v="11"/>
    <s v="62"/>
    <s v="Pas-de-Calais"/>
    <s v="32"/>
    <s v="Hauts-de-France"/>
    <x v="3"/>
    <s v="LEF"/>
    <s v="Courgettes"/>
    <s v="6"/>
    <n v="2.355"/>
    <n v="0"/>
    <n v="0.6"/>
    <n v="0"/>
    <n v="0.6"/>
    <n v="2.9550000000000001"/>
  </r>
  <r>
    <x v="11"/>
    <s v="62"/>
    <s v="Pas-de-Calais"/>
    <s v="32"/>
    <s v="Hauts-de-France"/>
    <x v="3"/>
    <s v="LEF"/>
    <s v="Echalotes"/>
    <s v="3"/>
    <n v="0.15"/>
    <n v="0.04"/>
    <n v="0"/>
    <n v="0"/>
    <n v="0.04"/>
    <n v="0.19"/>
  </r>
  <r>
    <x v="11"/>
    <s v="62"/>
    <s v="Pas-de-Calais"/>
    <s v="32"/>
    <s v="Hauts-de-France"/>
    <x v="3"/>
    <s v="LEF"/>
    <s v="Endives"/>
    <s v="15"/>
    <n v="53.18"/>
    <n v="0"/>
    <n v="0"/>
    <n v="0"/>
    <n v="0"/>
    <n v="53.18"/>
  </r>
  <r>
    <x v="11"/>
    <s v="62"/>
    <s v="Pas-de-Calais"/>
    <s v="32"/>
    <s v="Hauts-de-France"/>
    <x v="3"/>
    <s v="LEF"/>
    <s v="Épinards"/>
    <s v="5"/>
    <n v="2.29"/>
    <n v="0"/>
    <n v="0.06"/>
    <n v="0"/>
    <n v="0.06"/>
    <n v="2.35"/>
  </r>
  <r>
    <x v="11"/>
    <s v="62"/>
    <s v="Pas-de-Calais"/>
    <s v="32"/>
    <s v="Hauts-de-France"/>
    <x v="3"/>
    <s v="LEF"/>
    <s v="Haricots, verts"/>
    <s v="6"/>
    <n v="11.86"/>
    <n v="0"/>
    <n v="0.6"/>
    <n v="0"/>
    <n v="0.6"/>
    <n v="12.46"/>
  </r>
  <r>
    <x v="11"/>
    <s v="62"/>
    <s v="Pas-de-Calais"/>
    <s v="32"/>
    <s v="Hauts-de-France"/>
    <x v="3"/>
    <s v="LEF"/>
    <s v="Laitues"/>
    <s v="8"/>
    <n v="14.47"/>
    <n v="0.39"/>
    <n v="0"/>
    <n v="0"/>
    <n v="0.39"/>
    <n v="14.86"/>
  </r>
  <r>
    <x v="11"/>
    <s v="62"/>
    <s v="Pas-de-Calais"/>
    <s v="32"/>
    <s v="Hauts-de-France"/>
    <x v="3"/>
    <s v="LEF"/>
    <s v="Légumes frais n.c.a."/>
    <s v="66"/>
    <n v="112.139"/>
    <n v="19.279"/>
    <n v="6.1"/>
    <n v="0"/>
    <n v="25.379000000000001"/>
    <n v="137.518"/>
  </r>
  <r>
    <x v="11"/>
    <s v="62"/>
    <s v="Pas-de-Calais"/>
    <s v="32"/>
    <s v="Hauts-de-France"/>
    <x v="3"/>
    <s v="LEF"/>
    <s v="Légumes frais plein champ"/>
    <s v="2"/>
    <n v="5.66"/>
    <n v="0"/>
    <n v="0"/>
    <n v="0"/>
    <n v="0"/>
    <n v="5.66"/>
  </r>
  <r>
    <x v="11"/>
    <s v="62"/>
    <s v="Pas-de-Calais"/>
    <s v="32"/>
    <s v="Hauts-de-France"/>
    <x v="3"/>
    <s v="LEF"/>
    <s v="Légumes frais sous abris"/>
    <s v="1"/>
    <n v="0.04"/>
    <n v="0"/>
    <n v="0"/>
    <n v="0"/>
    <n v="0"/>
    <n v="0.04"/>
  </r>
  <r>
    <x v="11"/>
    <s v="62"/>
    <s v="Pas-de-Calais"/>
    <s v="32"/>
    <s v="Hauts-de-France"/>
    <x v="3"/>
    <s v="LEF"/>
    <s v="Maïs doux"/>
    <s v="3"/>
    <n v="2.0299999999999998"/>
    <n v="0"/>
    <n v="0"/>
    <n v="0"/>
    <n v="0"/>
    <n v="2.0299999999999998"/>
  </r>
  <r>
    <x v="11"/>
    <s v="62"/>
    <s v="Pas-de-Calais"/>
    <s v="32"/>
    <s v="Hauts-de-France"/>
    <x v="3"/>
    <s v="LEF"/>
    <s v="Navets"/>
    <s v="8"/>
    <n v="6.15"/>
    <n v="0"/>
    <n v="0"/>
    <n v="0"/>
    <n v="0"/>
    <n v="6.15"/>
  </r>
  <r>
    <x v="11"/>
    <s v="62"/>
    <s v="Pas-de-Calais"/>
    <s v="32"/>
    <s v="Hauts-de-France"/>
    <x v="3"/>
    <s v="LEF"/>
    <s v="Oignons"/>
    <s v="15"/>
    <n v="31.85"/>
    <n v="0"/>
    <n v="0"/>
    <n v="0"/>
    <n v="0"/>
    <n v="31.85"/>
  </r>
  <r>
    <x v="11"/>
    <s v="62"/>
    <s v="Pas-de-Calais"/>
    <s v="32"/>
    <s v="Hauts-de-France"/>
    <x v="3"/>
    <s v="LEF"/>
    <s v="Poireaux et autres alliacés"/>
    <s v="7"/>
    <n v="4.96"/>
    <n v="0"/>
    <n v="0"/>
    <n v="0"/>
    <n v="0"/>
    <n v="4.96"/>
  </r>
  <r>
    <x v="11"/>
    <s v="62"/>
    <s v="Pas-de-Calais"/>
    <s v="32"/>
    <s v="Hauts-de-France"/>
    <x v="3"/>
    <s v="LEF"/>
    <s v="Pois, verts"/>
    <s v="3"/>
    <n v="12.37"/>
    <n v="0"/>
    <n v="0"/>
    <n v="0"/>
    <n v="0"/>
    <n v="12.37"/>
  </r>
  <r>
    <x v="11"/>
    <s v="62"/>
    <s v="Pas-de-Calais"/>
    <s v="32"/>
    <s v="Hauts-de-France"/>
    <x v="3"/>
    <s v="LEF"/>
    <s v="Pommes de terre (hors féculière)"/>
    <s v="41"/>
    <n v="128.58000000000001"/>
    <n v="1.29"/>
    <n v="5.46"/>
    <n v="0"/>
    <n v="6.75"/>
    <n v="135.33000000000001"/>
  </r>
  <r>
    <x v="11"/>
    <s v="62"/>
    <s v="Pas-de-Calais"/>
    <s v="32"/>
    <s v="Hauts-de-France"/>
    <x v="3"/>
    <s v="LEF"/>
    <s v="Radis"/>
    <s v="3"/>
    <n v="0.46"/>
    <n v="0"/>
    <n v="0"/>
    <n v="0"/>
    <n v="0"/>
    <n v="0.46"/>
  </r>
  <r>
    <x v="11"/>
    <s v="62"/>
    <s v="Pas-de-Calais"/>
    <s v="32"/>
    <s v="Hauts-de-France"/>
    <x v="3"/>
    <s v="LEF"/>
    <s v="Tomates"/>
    <s v="5"/>
    <n v="0.53"/>
    <n v="0.01"/>
    <n v="0.02"/>
    <n v="0"/>
    <n v="0.03"/>
    <n v="0.56000000000000005"/>
  </r>
  <r>
    <x v="11"/>
    <s v="62"/>
    <s v="Pas-de-Calais"/>
    <s v="32"/>
    <s v="Hauts-de-France"/>
    <x v="6"/>
    <s v="PPA"/>
    <s v="Autres plantes à épices, aromatiques, médicinales et pharmaceutiques"/>
    <s v="7"/>
    <n v="0.87"/>
    <n v="0"/>
    <n v="0.2"/>
    <n v="0"/>
    <n v="0.2"/>
    <n v="1.07"/>
  </r>
  <r>
    <x v="11"/>
    <s v="62"/>
    <s v="Pas-de-Calais"/>
    <s v="32"/>
    <s v="Hauts-de-France"/>
    <x v="6"/>
    <s v="PPA"/>
    <s v="Fenouil doux et amer"/>
    <s v="4"/>
    <n v="1"/>
    <n v="0"/>
    <n v="0"/>
    <n v="0"/>
    <n v="0"/>
    <n v="1"/>
  </r>
  <r>
    <x v="11"/>
    <s v="62"/>
    <s v="Pas-de-Calais"/>
    <s v="32"/>
    <s v="Hauts-de-France"/>
    <x v="4"/>
    <s v="AFO"/>
    <s v="Autres plantes et surfaces fourragères n.c.a."/>
    <s v="8"/>
    <n v="50.99"/>
    <n v="15.67"/>
    <n v="12.2"/>
    <n v="0"/>
    <n v="27.87"/>
    <n v="78.86"/>
  </r>
  <r>
    <x v="11"/>
    <s v="62"/>
    <s v="Pas-de-Calais"/>
    <s v="32"/>
    <s v="Hauts-de-France"/>
    <x v="4"/>
    <s v="AFO"/>
    <s v="Betterave fourragère"/>
    <s v="10"/>
    <n v="10.88"/>
    <n v="0"/>
    <n v="7.47"/>
    <n v="0"/>
    <n v="7.47"/>
    <n v="18.350000000000001"/>
  </r>
  <r>
    <x v="11"/>
    <s v="62"/>
    <s v="Pas-de-Calais"/>
    <s v="32"/>
    <s v="Hauts-de-France"/>
    <x v="4"/>
    <s v="AFO"/>
    <s v="Luzerne"/>
    <s v="43"/>
    <n v="90.4786"/>
    <n v="50.87"/>
    <n v="34.69"/>
    <n v="0"/>
    <n v="85.56"/>
    <n v="176.0386"/>
  </r>
  <r>
    <x v="11"/>
    <s v="62"/>
    <s v="Pas-de-Calais"/>
    <s v="32"/>
    <s v="Hauts-de-France"/>
    <x v="4"/>
    <s v="AFO"/>
    <s v="Maïs fourrager"/>
    <s v="15"/>
    <n v="59.15"/>
    <n v="7.29"/>
    <n v="35.14"/>
    <n v="0"/>
    <n v="42.43"/>
    <n v="101.58"/>
  </r>
  <r>
    <x v="11"/>
    <s v="62"/>
    <s v="Pas-de-Calais"/>
    <s v="32"/>
    <s v="Hauts-de-France"/>
    <x v="4"/>
    <s v="AFO"/>
    <s v="Mélanges fourragers"/>
    <s v="25"/>
    <n v="146.30000000000001"/>
    <n v="31"/>
    <n v="80.430000000000007"/>
    <n v="0"/>
    <n v="111.43"/>
    <n v="257.73"/>
  </r>
  <r>
    <x v="11"/>
    <s v="62"/>
    <s v="Pas-de-Calais"/>
    <s v="32"/>
    <s v="Hauts-de-France"/>
    <x v="4"/>
    <s v="AFO"/>
    <s v="Prairie temporaire"/>
    <s v="52"/>
    <n v="417.33600000000001"/>
    <n v="72.239999999999995"/>
    <n v="135.47"/>
    <n v="0"/>
    <n v="207.71"/>
    <n v="625.04600000000005"/>
  </r>
  <r>
    <x v="11"/>
    <s v="62"/>
    <s v="Pas-de-Calais"/>
    <s v="32"/>
    <s v="Hauts-de-France"/>
    <x v="4"/>
    <s v="AFO"/>
    <s v="Trèfle"/>
    <s v="5"/>
    <n v="3.13"/>
    <n v="4.4800000000000004"/>
    <n v="3.46"/>
    <n v="0"/>
    <n v="7.94"/>
    <n v="11.07"/>
  </r>
  <r>
    <x v="11"/>
    <s v="62"/>
    <s v="Pas-de-Calais"/>
    <s v="32"/>
    <s v="Hauts-de-France"/>
    <x v="4"/>
    <s v="STH"/>
    <s v="Parcours herbeux (hors estives collectives)"/>
    <s v="31"/>
    <n v="46.09"/>
    <n v="0"/>
    <n v="39.075000000000003"/>
    <n v="0"/>
    <n v="39.075000000000003"/>
    <n v="85.165000000000006"/>
  </r>
  <r>
    <x v="11"/>
    <s v="62"/>
    <s v="Pas-de-Calais"/>
    <s v="32"/>
    <s v="Hauts-de-France"/>
    <x v="4"/>
    <s v="STH"/>
    <s v="Prairie permanente"/>
    <s v="103"/>
    <n v="1152.623"/>
    <n v="222.38"/>
    <n v="321.98500000000001"/>
    <n v="0"/>
    <n v="544.36500000000001"/>
    <n v="1696.9880000000001"/>
  </r>
  <r>
    <x v="11"/>
    <s v="63"/>
    <s v="Puy-de-Dôme"/>
    <s v="84"/>
    <s v="Auvergne-Rhône-Alpes"/>
    <x v="0"/>
    <s v="CIN"/>
    <s v="Tabac brut"/>
    <s v="1"/>
    <n v="2"/>
    <n v="0"/>
    <n v="0"/>
    <n v="0"/>
    <n v="0"/>
    <n v="2"/>
  </r>
  <r>
    <x v="11"/>
    <s v="63"/>
    <s v="Puy-de-Dôme"/>
    <s v="84"/>
    <s v="Auvergne-Rhône-Alpes"/>
    <x v="0"/>
    <s v="HLI"/>
    <s v="Autres surfaces, parcours collectifs et zones de cueillette"/>
    <s v="94"/>
    <n v="94.194999999999993"/>
    <n v="0.24"/>
    <n v="6.03"/>
    <n v="0.61"/>
    <n v="6.88"/>
    <n v="101.075"/>
  </r>
  <r>
    <x v="11"/>
    <s v="63"/>
    <s v="Puy-de-Dôme"/>
    <s v="84"/>
    <s v="Auvergne-Rhône-Alpes"/>
    <x v="0"/>
    <s v="HLI"/>
    <s v="Champignons et truffes"/>
    <s v="3"/>
    <n v="1.2"/>
    <n v="0"/>
    <n v="0.13"/>
    <n v="0"/>
    <n v="0.13"/>
    <n v="1.33"/>
  </r>
  <r>
    <x v="11"/>
    <s v="63"/>
    <s v="Puy-de-Dôme"/>
    <s v="84"/>
    <s v="Auvergne-Rhône-Alpes"/>
    <x v="0"/>
    <s v="HLI"/>
    <s v="Engrais vert"/>
    <s v="9"/>
    <n v="9.2910000000000004"/>
    <n v="0"/>
    <n v="0"/>
    <n v="0"/>
    <n v="0"/>
    <n v="9.2910000000000004"/>
  </r>
  <r>
    <x v="11"/>
    <s v="63"/>
    <s v="Puy-de-Dôme"/>
    <s v="84"/>
    <s v="Auvergne-Rhône-Alpes"/>
    <x v="0"/>
    <s v="HLI"/>
    <s v="Gel fixe, friche, gel spécifique n’entrant pas en rotation"/>
    <s v="23"/>
    <n v="17.477"/>
    <n v="0.26"/>
    <n v="1.07"/>
    <n v="0"/>
    <n v="1.33"/>
    <n v="18.806999999999999"/>
  </r>
  <r>
    <x v="11"/>
    <s v="63"/>
    <s v="Puy-de-Dôme"/>
    <s v="84"/>
    <s v="Auvergne-Rhône-Alpes"/>
    <x v="0"/>
    <s v="HLI"/>
    <s v="Jachère, gel entrant en rotation (yc bandes tampon et surfaces non exploitées temporairement)"/>
    <s v="44"/>
    <n v="59.033000000000001"/>
    <n v="21.53"/>
    <n v="33.619999999999997"/>
    <n v="0"/>
    <n v="55.15"/>
    <n v="114.18300000000001"/>
  </r>
  <r>
    <x v="11"/>
    <s v="63"/>
    <s v="Puy-de-Dôme"/>
    <s v="84"/>
    <s v="Auvergne-Rhône-Alpes"/>
    <x v="0"/>
    <s v="HLI"/>
    <s v="Plants : plants de pépinière, bulbes, tubercules et rhizomes, boutures et greffons ; blanc de champignon"/>
    <s v="4"/>
    <n v="0.75900000000000001"/>
    <n v="0"/>
    <n v="0"/>
    <n v="0"/>
    <n v="0"/>
    <n v="0.75900000000000001"/>
  </r>
  <r>
    <x v="11"/>
    <s v="63"/>
    <s v="Puy-de-Dôme"/>
    <s v="84"/>
    <s v="Auvergne-Rhône-Alpes"/>
    <x v="1"/>
    <s v="FRB"/>
    <s v="Autres baies (hors cassis et myrtilles)"/>
    <s v="2"/>
    <n v="0.501"/>
    <n v="0"/>
    <n v="0"/>
    <n v="0"/>
    <n v="0"/>
    <n v="0.501"/>
  </r>
  <r>
    <x v="11"/>
    <s v="63"/>
    <s v="Puy-de-Dôme"/>
    <s v="84"/>
    <s v="Auvergne-Rhône-Alpes"/>
    <x v="1"/>
    <s v="FRB"/>
    <s v="Cassis"/>
    <s v="5"/>
    <n v="1.1499999999999999"/>
    <n v="0"/>
    <n v="0"/>
    <n v="0.56999999999999995"/>
    <n v="0.56999999999999995"/>
    <n v="1.72"/>
  </r>
  <r>
    <x v="11"/>
    <s v="63"/>
    <s v="Puy-de-Dôme"/>
    <s v="84"/>
    <s v="Auvergne-Rhône-Alpes"/>
    <x v="1"/>
    <s v="FRB"/>
    <s v="Fraises"/>
    <s v="13"/>
    <n v="2.0499999999999998"/>
    <n v="0.02"/>
    <n v="0"/>
    <n v="0"/>
    <n v="0.02"/>
    <n v="2.0699999999999998"/>
  </r>
  <r>
    <x v="11"/>
    <s v="63"/>
    <s v="Puy-de-Dôme"/>
    <s v="84"/>
    <s v="Auvergne-Rhône-Alpes"/>
    <x v="1"/>
    <s v="FRB"/>
    <s v="Framboises"/>
    <s v="4"/>
    <n v="1.31"/>
    <n v="0.01"/>
    <n v="0"/>
    <n v="0"/>
    <n v="0.01"/>
    <n v="1.32"/>
  </r>
  <r>
    <x v="11"/>
    <s v="63"/>
    <s v="Puy-de-Dôme"/>
    <s v="84"/>
    <s v="Auvergne-Rhône-Alpes"/>
    <x v="1"/>
    <s v="FRB"/>
    <s v="Myrtilles"/>
    <s v="1"/>
    <n v="0.01"/>
    <n v="0"/>
    <n v="0"/>
    <n v="0"/>
    <n v="0"/>
    <n v="0.01"/>
  </r>
  <r>
    <x v="11"/>
    <s v="63"/>
    <s v="Puy-de-Dôme"/>
    <s v="84"/>
    <s v="Auvergne-Rhône-Alpes"/>
    <x v="1"/>
    <s v="FRC"/>
    <s v="Autres fruits à coque (à l'exclusion des noix sauvages, arachides et noix de coco)"/>
    <s v="1"/>
    <n v="0.01"/>
    <n v="0"/>
    <n v="0"/>
    <n v="0"/>
    <n v="0"/>
    <n v="0.01"/>
  </r>
  <r>
    <x v="11"/>
    <s v="63"/>
    <s v="Puy-de-Dôme"/>
    <s v="84"/>
    <s v="Auvergne-Rhône-Alpes"/>
    <x v="1"/>
    <s v="FRC"/>
    <s v="Noix"/>
    <s v="4"/>
    <n v="0.63"/>
    <n v="0"/>
    <n v="0"/>
    <n v="1"/>
    <n v="1"/>
    <n v="1.63"/>
  </r>
  <r>
    <x v="11"/>
    <s v="63"/>
    <s v="Puy-de-Dôme"/>
    <s v="84"/>
    <s v="Auvergne-Rhône-Alpes"/>
    <x v="1"/>
    <s v="FRD"/>
    <s v="Autres fruits d'arbres ou d'arbustes n.c.a."/>
    <s v="39"/>
    <n v="28.675000000000001"/>
    <n v="2.13"/>
    <n v="4.3499999999999996"/>
    <n v="1.97"/>
    <n v="8.4499999999999993"/>
    <n v="37.125"/>
  </r>
  <r>
    <x v="11"/>
    <s v="63"/>
    <s v="Puy-de-Dôme"/>
    <s v="84"/>
    <s v="Auvergne-Rhône-Alpes"/>
    <x v="1"/>
    <s v="FRNP"/>
    <s v="Autres fruits à noyau"/>
    <s v="2"/>
    <n v="0.42"/>
    <n v="0"/>
    <n v="0"/>
    <n v="0"/>
    <n v="0"/>
    <n v="0.42"/>
  </r>
  <r>
    <x v="11"/>
    <s v="63"/>
    <s v="Puy-de-Dôme"/>
    <s v="84"/>
    <s v="Auvergne-Rhône-Alpes"/>
    <x v="1"/>
    <s v="FRNP"/>
    <s v="Autres fruits à pépins"/>
    <s v="2"/>
    <n v="0.31"/>
    <n v="0"/>
    <n v="0"/>
    <n v="0"/>
    <n v="0"/>
    <n v="0.31"/>
  </r>
  <r>
    <x v="11"/>
    <s v="63"/>
    <s v="Puy-de-Dôme"/>
    <s v="84"/>
    <s v="Auvergne-Rhône-Alpes"/>
    <x v="1"/>
    <s v="FRNP"/>
    <s v="Cerises"/>
    <s v="4"/>
    <n v="2.2200000000000002"/>
    <n v="0"/>
    <n v="0.5"/>
    <n v="0.27"/>
    <n v="0.77"/>
    <n v="2.99"/>
  </r>
  <r>
    <x v="11"/>
    <s v="63"/>
    <s v="Puy-de-Dôme"/>
    <s v="84"/>
    <s v="Auvergne-Rhône-Alpes"/>
    <x v="1"/>
    <s v="FRNP"/>
    <s v="Figues"/>
    <s v="1"/>
    <n v="0"/>
    <n v="1.22"/>
    <n v="0"/>
    <n v="0"/>
    <n v="1.22"/>
    <n v="1.22"/>
  </r>
  <r>
    <x v="11"/>
    <s v="63"/>
    <s v="Puy-de-Dôme"/>
    <s v="84"/>
    <s v="Auvergne-Rhône-Alpes"/>
    <x v="1"/>
    <s v="FRNP"/>
    <s v="Kiwis"/>
    <s v="1"/>
    <n v="0"/>
    <n v="0"/>
    <n v="1E-3"/>
    <n v="0"/>
    <n v="1E-3"/>
    <n v="1E-3"/>
  </r>
  <r>
    <x v="11"/>
    <s v="63"/>
    <s v="Puy-de-Dôme"/>
    <s v="84"/>
    <s v="Auvergne-Rhône-Alpes"/>
    <x v="1"/>
    <s v="FRNP"/>
    <s v="Pêches"/>
    <s v="2"/>
    <n v="0.1"/>
    <n v="0"/>
    <n v="0"/>
    <n v="0.14000000000000001"/>
    <n v="0.14000000000000001"/>
    <n v="0.24"/>
  </r>
  <r>
    <x v="11"/>
    <s v="63"/>
    <s v="Puy-de-Dôme"/>
    <s v="84"/>
    <s v="Auvergne-Rhône-Alpes"/>
    <x v="1"/>
    <s v="FRNP"/>
    <s v="Poires"/>
    <s v="3"/>
    <n v="1.64"/>
    <n v="0"/>
    <n v="0"/>
    <n v="0"/>
    <n v="0"/>
    <n v="1.64"/>
  </r>
  <r>
    <x v="11"/>
    <s v="63"/>
    <s v="Puy-de-Dôme"/>
    <s v="84"/>
    <s v="Auvergne-Rhône-Alpes"/>
    <x v="1"/>
    <s v="FRNP"/>
    <s v="Pommes à cidre"/>
    <s v="6"/>
    <n v="13.77"/>
    <n v="0"/>
    <n v="0"/>
    <n v="3.5"/>
    <n v="3.5"/>
    <n v="17.27"/>
  </r>
  <r>
    <x v="11"/>
    <s v="63"/>
    <s v="Puy-de-Dôme"/>
    <s v="84"/>
    <s v="Auvergne-Rhône-Alpes"/>
    <x v="1"/>
    <s v="FRNP"/>
    <s v="Pommes de table"/>
    <s v="12"/>
    <n v="12.074"/>
    <n v="0.89400000000000002"/>
    <n v="2.5099999999999998"/>
    <n v="2.2999999999999998"/>
    <n v="5.7039999999999997"/>
    <n v="17.777999999999999"/>
  </r>
  <r>
    <x v="11"/>
    <s v="63"/>
    <s v="Puy-de-Dôme"/>
    <s v="84"/>
    <s v="Auvergne-Rhône-Alpes"/>
    <x v="1"/>
    <s v="FRNP"/>
    <s v="Prunes"/>
    <s v="3"/>
    <n v="0.33"/>
    <n v="0"/>
    <n v="0"/>
    <n v="0"/>
    <n v="0"/>
    <n v="0.33"/>
  </r>
  <r>
    <x v="11"/>
    <s v="63"/>
    <s v="Puy-de-Dôme"/>
    <s v="84"/>
    <s v="Auvergne-Rhône-Alpes"/>
    <x v="2"/>
    <s v="CE"/>
    <s v="Autres céréales ou pseudo céréales"/>
    <s v="2"/>
    <n v="2.4900000000000002"/>
    <n v="0.91"/>
    <n v="0"/>
    <n v="0"/>
    <n v="0.91"/>
    <n v="3.4"/>
  </r>
  <r>
    <x v="11"/>
    <s v="63"/>
    <s v="Puy-de-Dôme"/>
    <s v="84"/>
    <s v="Auvergne-Rhône-Alpes"/>
    <x v="2"/>
    <s v="CE"/>
    <s v="Avoine"/>
    <s v="26"/>
    <n v="33.39"/>
    <n v="15.25"/>
    <n v="8.85"/>
    <n v="0"/>
    <n v="24.1"/>
    <n v="57.49"/>
  </r>
  <r>
    <x v="11"/>
    <s v="63"/>
    <s v="Puy-de-Dôme"/>
    <s v="84"/>
    <s v="Auvergne-Rhône-Alpes"/>
    <x v="2"/>
    <s v="CE"/>
    <s v="Blé dur"/>
    <s v="2"/>
    <n v="1.36"/>
    <n v="0"/>
    <n v="0"/>
    <n v="0"/>
    <n v="0"/>
    <n v="1.36"/>
  </r>
  <r>
    <x v="11"/>
    <s v="63"/>
    <s v="Puy-de-Dôme"/>
    <s v="84"/>
    <s v="Auvergne-Rhône-Alpes"/>
    <x v="2"/>
    <s v="CE"/>
    <s v="Blé tendre"/>
    <s v="72"/>
    <n v="378.59100000000001"/>
    <n v="50.02"/>
    <n v="171.21"/>
    <n v="0"/>
    <n v="221.23"/>
    <n v="599.82100000000003"/>
  </r>
  <r>
    <x v="11"/>
    <s v="63"/>
    <s v="Puy-de-Dôme"/>
    <s v="84"/>
    <s v="Auvergne-Rhône-Alpes"/>
    <x v="2"/>
    <s v="CE"/>
    <s v="Epeautre"/>
    <s v="27"/>
    <n v="159.52000000000001"/>
    <n v="0"/>
    <n v="18.600000000000001"/>
    <n v="1.5"/>
    <n v="20.100000000000001"/>
    <n v="179.62"/>
  </r>
  <r>
    <x v="11"/>
    <s v="63"/>
    <s v="Puy-de-Dôme"/>
    <s v="84"/>
    <s v="Auvergne-Rhône-Alpes"/>
    <x v="2"/>
    <s v="CE"/>
    <s v="Maïs grain (hors maïs doux)"/>
    <s v="10"/>
    <n v="48.01"/>
    <n v="18.13"/>
    <n v="4.1399999999999997"/>
    <n v="0"/>
    <n v="22.27"/>
    <n v="70.28"/>
  </r>
  <r>
    <x v="11"/>
    <s v="63"/>
    <s v="Puy-de-Dôme"/>
    <s v="84"/>
    <s v="Auvergne-Rhône-Alpes"/>
    <x v="2"/>
    <s v="CE"/>
    <s v="Mélanges Céréales-légumineuses"/>
    <s v="59"/>
    <n v="327.67"/>
    <n v="4.6399999999999997"/>
    <n v="86.96"/>
    <n v="0"/>
    <n v="91.6"/>
    <n v="419.27"/>
  </r>
  <r>
    <x v="11"/>
    <s v="63"/>
    <s v="Puy-de-Dôme"/>
    <s v="84"/>
    <s v="Auvergne-Rhône-Alpes"/>
    <x v="2"/>
    <s v="CE"/>
    <s v="Mélanges Céréaliers (sans légumineuses)"/>
    <s v="31"/>
    <n v="161.46199999999999"/>
    <n v="8.59"/>
    <n v="105.12"/>
    <n v="0"/>
    <n v="113.71"/>
    <n v="275.17200000000003"/>
  </r>
  <r>
    <x v="11"/>
    <s v="63"/>
    <s v="Puy-de-Dôme"/>
    <s v="84"/>
    <s v="Auvergne-Rhône-Alpes"/>
    <x v="2"/>
    <s v="CE"/>
    <s v="Orges"/>
    <s v="33"/>
    <n v="82.69"/>
    <n v="12.4"/>
    <n v="79.510000000000005"/>
    <n v="0"/>
    <n v="91.91"/>
    <n v="174.6"/>
  </r>
  <r>
    <x v="11"/>
    <s v="63"/>
    <s v="Puy-de-Dôme"/>
    <s v="84"/>
    <s v="Auvergne-Rhône-Alpes"/>
    <x v="2"/>
    <s v="CE"/>
    <s v="Sarrasin"/>
    <s v="23"/>
    <n v="64.849999999999994"/>
    <n v="1.17"/>
    <n v="12.84"/>
    <n v="0"/>
    <n v="14.01"/>
    <n v="78.86"/>
  </r>
  <r>
    <x v="11"/>
    <s v="63"/>
    <s v="Puy-de-Dôme"/>
    <s v="84"/>
    <s v="Auvergne-Rhône-Alpes"/>
    <x v="2"/>
    <s v="CE"/>
    <s v="Seigle"/>
    <s v="25"/>
    <n v="54.82"/>
    <n v="1"/>
    <n v="30.93"/>
    <n v="0"/>
    <n v="31.93"/>
    <n v="86.75"/>
  </r>
  <r>
    <x v="11"/>
    <s v="63"/>
    <s v="Puy-de-Dôme"/>
    <s v="84"/>
    <s v="Auvergne-Rhône-Alpes"/>
    <x v="2"/>
    <s v="CE"/>
    <s v="Sorgho"/>
    <s v="4"/>
    <n v="6.61"/>
    <n v="0"/>
    <n v="4.1100000000000003"/>
    <n v="0"/>
    <n v="4.1100000000000003"/>
    <n v="10.72"/>
  </r>
  <r>
    <x v="11"/>
    <s v="63"/>
    <s v="Puy-de-Dôme"/>
    <s v="84"/>
    <s v="Auvergne-Rhône-Alpes"/>
    <x v="2"/>
    <s v="CE"/>
    <s v="Triticale"/>
    <s v="47"/>
    <n v="100.36"/>
    <n v="55.59"/>
    <n v="102.99"/>
    <n v="0.3"/>
    <n v="158.88"/>
    <n v="259.24"/>
  </r>
  <r>
    <x v="11"/>
    <s v="63"/>
    <s v="Puy-de-Dôme"/>
    <s v="84"/>
    <s v="Auvergne-Rhône-Alpes"/>
    <x v="2"/>
    <s v="LES"/>
    <s v="Lentilles, sèches"/>
    <s v="9"/>
    <n v="31.19"/>
    <n v="0"/>
    <n v="0.44"/>
    <n v="0"/>
    <n v="0.44"/>
    <n v="31.63"/>
  </r>
  <r>
    <x v="11"/>
    <s v="63"/>
    <s v="Puy-de-Dôme"/>
    <s v="84"/>
    <s v="Auvergne-Rhône-Alpes"/>
    <x v="2"/>
    <s v="LES"/>
    <s v="Pois chiches, secs"/>
    <s v="2"/>
    <n v="3.08"/>
    <n v="0"/>
    <n v="0"/>
    <n v="0"/>
    <n v="0"/>
    <n v="3.08"/>
  </r>
  <r>
    <x v="11"/>
    <s v="63"/>
    <s v="Puy-de-Dôme"/>
    <s v="84"/>
    <s v="Auvergne-Rhône-Alpes"/>
    <x v="2"/>
    <s v="OL"/>
    <s v="Autres oléagineux"/>
    <s v="1"/>
    <n v="0.28999999999999998"/>
    <n v="0"/>
    <n v="0"/>
    <n v="0"/>
    <n v="0"/>
    <n v="0.28999999999999998"/>
  </r>
  <r>
    <x v="11"/>
    <s v="63"/>
    <s v="Puy-de-Dôme"/>
    <s v="84"/>
    <s v="Auvergne-Rhône-Alpes"/>
    <x v="2"/>
    <s v="OL"/>
    <s v="Colza"/>
    <s v="3"/>
    <n v="15.8"/>
    <n v="0"/>
    <n v="1.24"/>
    <n v="0"/>
    <n v="1.24"/>
    <n v="17.04"/>
  </r>
  <r>
    <x v="11"/>
    <s v="63"/>
    <s v="Puy-de-Dôme"/>
    <s v="84"/>
    <s v="Auvergne-Rhône-Alpes"/>
    <x v="2"/>
    <s v="OL"/>
    <s v="Fèves de soja"/>
    <s v="6"/>
    <n v="34.880000000000003"/>
    <n v="0"/>
    <n v="0"/>
    <n v="0"/>
    <n v="0"/>
    <n v="34.880000000000003"/>
  </r>
  <r>
    <x v="11"/>
    <s v="63"/>
    <s v="Puy-de-Dôme"/>
    <s v="84"/>
    <s v="Auvergne-Rhône-Alpes"/>
    <x v="2"/>
    <s v="OL"/>
    <s v="Lin (graines)"/>
    <s v="2"/>
    <n v="19.72"/>
    <n v="0"/>
    <n v="0"/>
    <n v="0"/>
    <n v="0"/>
    <n v="19.72"/>
  </r>
  <r>
    <x v="11"/>
    <s v="63"/>
    <s v="Puy-de-Dôme"/>
    <s v="84"/>
    <s v="Auvergne-Rhône-Alpes"/>
    <x v="2"/>
    <s v="OL"/>
    <s v="Moutarde (graines)"/>
    <s v="4"/>
    <n v="1.72"/>
    <n v="0.49"/>
    <n v="1.53"/>
    <n v="0"/>
    <n v="2.02"/>
    <n v="3.74"/>
  </r>
  <r>
    <x v="11"/>
    <s v="63"/>
    <s v="Puy-de-Dôme"/>
    <s v="84"/>
    <s v="Auvergne-Rhône-Alpes"/>
    <x v="2"/>
    <s v="OL"/>
    <s v="Tournesol"/>
    <s v="26"/>
    <n v="229.96"/>
    <n v="13.3"/>
    <n v="20.149999999999999"/>
    <n v="0"/>
    <n v="33.450000000000003"/>
    <n v="263.41000000000003"/>
  </r>
  <r>
    <x v="11"/>
    <s v="63"/>
    <s v="Puy-de-Dôme"/>
    <s v="84"/>
    <s v="Auvergne-Rhône-Alpes"/>
    <x v="2"/>
    <s v="PR"/>
    <s v="Fèves, sèches (yc féveroles)"/>
    <s v="22"/>
    <n v="76.430000000000007"/>
    <n v="0"/>
    <n v="20.440000000000001"/>
    <n v="0"/>
    <n v="20.440000000000001"/>
    <n v="96.87"/>
  </r>
  <r>
    <x v="11"/>
    <s v="63"/>
    <s v="Puy-de-Dôme"/>
    <s v="84"/>
    <s v="Auvergne-Rhône-Alpes"/>
    <x v="2"/>
    <s v="PR"/>
    <s v="Légumes à cosse, secs n.c.a."/>
    <s v="3"/>
    <n v="18.68"/>
    <n v="0"/>
    <n v="0"/>
    <n v="0"/>
    <n v="0"/>
    <n v="18.68"/>
  </r>
  <r>
    <x v="11"/>
    <s v="63"/>
    <s v="Puy-de-Dôme"/>
    <s v="84"/>
    <s v="Auvergne-Rhône-Alpes"/>
    <x v="2"/>
    <s v="PR"/>
    <s v="Lupin"/>
    <s v="2"/>
    <n v="5.75"/>
    <n v="0"/>
    <n v="6.61"/>
    <n v="0"/>
    <n v="6.61"/>
    <n v="12.36"/>
  </r>
  <r>
    <x v="11"/>
    <s v="63"/>
    <s v="Puy-de-Dôme"/>
    <s v="84"/>
    <s v="Auvergne-Rhône-Alpes"/>
    <x v="2"/>
    <s v="PR"/>
    <s v="Pois, secs"/>
    <s v="7"/>
    <n v="29.57"/>
    <n v="0"/>
    <n v="7.01"/>
    <n v="0"/>
    <n v="7.01"/>
    <n v="36.58"/>
  </r>
  <r>
    <x v="11"/>
    <s v="63"/>
    <s v="Puy-de-Dôme"/>
    <s v="84"/>
    <s v="Auvergne-Rhône-Alpes"/>
    <x v="7"/>
    <s v="CUEIL"/>
    <s v="Zone de cueillette de plantes à parfum aromatiques et médicinales sauvages"/>
    <s v="6"/>
    <n v="16.847999999999999"/>
    <n v="0"/>
    <n v="0"/>
    <n v="0"/>
    <n v="0"/>
    <n v="16.847999999999999"/>
  </r>
  <r>
    <x v="11"/>
    <s v="63"/>
    <s v="Puy-de-Dôme"/>
    <s v="84"/>
    <s v="Auvergne-Rhône-Alpes"/>
    <x v="7"/>
    <s v="SNA"/>
    <s v="Autres surfaces non productive et surfaces non agricoles"/>
    <s v="20"/>
    <n v="13.54"/>
    <n v="0.41"/>
    <n v="1.1399999999999999"/>
    <n v="0"/>
    <n v="1.55"/>
    <n v="15.09"/>
  </r>
  <r>
    <x v="11"/>
    <s v="63"/>
    <s v="Puy-de-Dôme"/>
    <s v="84"/>
    <s v="Auvergne-Rhône-Alpes"/>
    <x v="3"/>
    <s v="LEF"/>
    <s v="Ail"/>
    <s v="5"/>
    <n v="1.52"/>
    <n v="0"/>
    <n v="0"/>
    <n v="0"/>
    <n v="0"/>
    <n v="1.52"/>
  </r>
  <r>
    <x v="11"/>
    <s v="63"/>
    <s v="Puy-de-Dôme"/>
    <s v="84"/>
    <s v="Auvergne-Rhône-Alpes"/>
    <x v="3"/>
    <s v="LEF"/>
    <s v="Artichauts"/>
    <s v="1"/>
    <n v="7.0000000000000007E-2"/>
    <n v="0"/>
    <n v="0"/>
    <n v="0"/>
    <n v="0"/>
    <n v="7.0000000000000007E-2"/>
  </r>
  <r>
    <x v="11"/>
    <s v="63"/>
    <s v="Puy-de-Dôme"/>
    <s v="84"/>
    <s v="Auvergne-Rhône-Alpes"/>
    <x v="3"/>
    <s v="LEF"/>
    <s v="Asperges"/>
    <s v="4"/>
    <n v="0.96"/>
    <n v="0"/>
    <n v="0"/>
    <n v="0"/>
    <n v="0"/>
    <n v="0.96"/>
  </r>
  <r>
    <x v="11"/>
    <s v="63"/>
    <s v="Puy-de-Dôme"/>
    <s v="84"/>
    <s v="Auvergne-Rhône-Alpes"/>
    <x v="3"/>
    <s v="LEF"/>
    <s v="Autres melons"/>
    <s v="1"/>
    <n v="0.18"/>
    <n v="0"/>
    <n v="0"/>
    <n v="0"/>
    <n v="0"/>
    <n v="0.18"/>
  </r>
  <r>
    <x v="11"/>
    <s v="63"/>
    <s v="Puy-de-Dôme"/>
    <s v="84"/>
    <s v="Auvergne-Rhône-Alpes"/>
    <x v="3"/>
    <s v="LEF"/>
    <s v="Betteraves rouges et à salade"/>
    <s v="1"/>
    <n v="0.63"/>
    <n v="0"/>
    <n v="0"/>
    <n v="0"/>
    <n v="0"/>
    <n v="0.63"/>
  </r>
  <r>
    <x v="11"/>
    <s v="63"/>
    <s v="Puy-de-Dôme"/>
    <s v="84"/>
    <s v="Auvergne-Rhône-Alpes"/>
    <x v="3"/>
    <s v="LEF"/>
    <s v="Carottes"/>
    <s v="1"/>
    <n v="1"/>
    <n v="0"/>
    <n v="0"/>
    <n v="0"/>
    <n v="0"/>
    <n v="1"/>
  </r>
  <r>
    <x v="11"/>
    <s v="63"/>
    <s v="Puy-de-Dôme"/>
    <s v="84"/>
    <s v="Auvergne-Rhône-Alpes"/>
    <x v="3"/>
    <s v="LEF"/>
    <s v="Céleris raves"/>
    <s v="1"/>
    <n v="0.19"/>
    <n v="0"/>
    <n v="0"/>
    <n v="0"/>
    <n v="0"/>
    <n v="0.19"/>
  </r>
  <r>
    <x v="11"/>
    <s v="63"/>
    <s v="Puy-de-Dôme"/>
    <s v="84"/>
    <s v="Auvergne-Rhône-Alpes"/>
    <x v="3"/>
    <s v="LEF"/>
    <s v="Choux"/>
    <s v="1"/>
    <n v="0.18"/>
    <n v="0"/>
    <n v="0"/>
    <n v="0"/>
    <n v="0"/>
    <n v="0.18"/>
  </r>
  <r>
    <x v="11"/>
    <s v="63"/>
    <s v="Puy-de-Dôme"/>
    <s v="84"/>
    <s v="Auvergne-Rhône-Alpes"/>
    <x v="3"/>
    <s v="LEF"/>
    <s v="Courges et citrouilles"/>
    <s v="3"/>
    <n v="2.12"/>
    <n v="0"/>
    <n v="0"/>
    <n v="0"/>
    <n v="0"/>
    <n v="2.12"/>
  </r>
  <r>
    <x v="11"/>
    <s v="63"/>
    <s v="Puy-de-Dôme"/>
    <s v="84"/>
    <s v="Auvergne-Rhône-Alpes"/>
    <x v="3"/>
    <s v="LEF"/>
    <s v="Courgettes"/>
    <s v="1"/>
    <n v="1.1100000000000001"/>
    <n v="0"/>
    <n v="0"/>
    <n v="0"/>
    <n v="0"/>
    <n v="1.1100000000000001"/>
  </r>
  <r>
    <x v="11"/>
    <s v="63"/>
    <s v="Puy-de-Dôme"/>
    <s v="84"/>
    <s v="Auvergne-Rhône-Alpes"/>
    <x v="3"/>
    <s v="LEF"/>
    <s v="Echalotes"/>
    <s v="1"/>
    <n v="0.12"/>
    <n v="0"/>
    <n v="0"/>
    <n v="0"/>
    <n v="0"/>
    <n v="0.12"/>
  </r>
  <r>
    <x v="11"/>
    <s v="63"/>
    <s v="Puy-de-Dôme"/>
    <s v="84"/>
    <s v="Auvergne-Rhône-Alpes"/>
    <x v="3"/>
    <s v="LEF"/>
    <s v="Épinards"/>
    <s v="1"/>
    <n v="0.62"/>
    <n v="0"/>
    <n v="0"/>
    <n v="0"/>
    <n v="0"/>
    <n v="0.62"/>
  </r>
  <r>
    <x v="11"/>
    <s v="63"/>
    <s v="Puy-de-Dôme"/>
    <s v="84"/>
    <s v="Auvergne-Rhône-Alpes"/>
    <x v="3"/>
    <s v="LEF"/>
    <s v="Haricots, verts"/>
    <s v="1"/>
    <n v="0.46"/>
    <n v="0"/>
    <n v="0"/>
    <n v="0"/>
    <n v="0"/>
    <n v="0.46"/>
  </r>
  <r>
    <x v="11"/>
    <s v="63"/>
    <s v="Puy-de-Dôme"/>
    <s v="84"/>
    <s v="Auvergne-Rhône-Alpes"/>
    <x v="3"/>
    <s v="LEF"/>
    <s v="Laitues"/>
    <s v="1"/>
    <n v="0.33"/>
    <n v="0"/>
    <n v="0"/>
    <n v="0"/>
    <n v="0"/>
    <n v="0.33"/>
  </r>
  <r>
    <x v="11"/>
    <s v="63"/>
    <s v="Puy-de-Dôme"/>
    <s v="84"/>
    <s v="Auvergne-Rhône-Alpes"/>
    <x v="3"/>
    <s v="LEF"/>
    <s v="Légumes frais n.c.a."/>
    <s v="48"/>
    <n v="51.368000000000002"/>
    <n v="10.14"/>
    <n v="0.51"/>
    <n v="0"/>
    <n v="10.65"/>
    <n v="62.018000000000001"/>
  </r>
  <r>
    <x v="11"/>
    <s v="63"/>
    <s v="Puy-de-Dôme"/>
    <s v="84"/>
    <s v="Auvergne-Rhône-Alpes"/>
    <x v="3"/>
    <s v="LEF"/>
    <s v="Légumes frais plein champ"/>
    <s v="18"/>
    <n v="14.926"/>
    <n v="0.01"/>
    <n v="0"/>
    <n v="0"/>
    <n v="0.01"/>
    <n v="14.936"/>
  </r>
  <r>
    <x v="11"/>
    <s v="63"/>
    <s v="Puy-de-Dôme"/>
    <s v="84"/>
    <s v="Auvergne-Rhône-Alpes"/>
    <x v="3"/>
    <s v="LEF"/>
    <s v="Légumes frais sous abris"/>
    <s v="6"/>
    <n v="1.3080000000000001"/>
    <n v="0"/>
    <n v="0"/>
    <n v="0"/>
    <n v="0"/>
    <n v="1.3080000000000001"/>
  </r>
  <r>
    <x v="11"/>
    <s v="63"/>
    <s v="Puy-de-Dôme"/>
    <s v="84"/>
    <s v="Auvergne-Rhône-Alpes"/>
    <x v="3"/>
    <s v="LEF"/>
    <s v="Oignons"/>
    <s v="2"/>
    <n v="0.32"/>
    <n v="0"/>
    <n v="0"/>
    <n v="0"/>
    <n v="0"/>
    <n v="0.32"/>
  </r>
  <r>
    <x v="11"/>
    <s v="63"/>
    <s v="Puy-de-Dôme"/>
    <s v="84"/>
    <s v="Auvergne-Rhône-Alpes"/>
    <x v="3"/>
    <s v="LEF"/>
    <s v="Poireaux et autres alliacés"/>
    <s v="2"/>
    <n v="0.88"/>
    <n v="0"/>
    <n v="0"/>
    <n v="0"/>
    <n v="0"/>
    <n v="0.88"/>
  </r>
  <r>
    <x v="11"/>
    <s v="63"/>
    <s v="Puy-de-Dôme"/>
    <s v="84"/>
    <s v="Auvergne-Rhône-Alpes"/>
    <x v="3"/>
    <s v="LEF"/>
    <s v="Pommes de terre (hors féculière)"/>
    <s v="27"/>
    <n v="11.407"/>
    <n v="0.18"/>
    <n v="7.0000000000000007E-2"/>
    <n v="0"/>
    <n v="0.25"/>
    <n v="11.657"/>
  </r>
  <r>
    <x v="11"/>
    <s v="63"/>
    <s v="Puy-de-Dôme"/>
    <s v="84"/>
    <s v="Auvergne-Rhône-Alpes"/>
    <x v="3"/>
    <s v="LEF"/>
    <s v="Radis"/>
    <s v="2"/>
    <n v="1.38"/>
    <n v="0"/>
    <n v="0"/>
    <n v="0"/>
    <n v="0"/>
    <n v="1.38"/>
  </r>
  <r>
    <x v="11"/>
    <s v="63"/>
    <s v="Puy-de-Dôme"/>
    <s v="84"/>
    <s v="Auvergne-Rhône-Alpes"/>
    <x v="3"/>
    <s v="LEF"/>
    <s v="Tomates"/>
    <s v="1"/>
    <n v="0"/>
    <n v="0.1"/>
    <n v="0"/>
    <n v="0"/>
    <n v="0.1"/>
    <n v="0.1"/>
  </r>
  <r>
    <x v="11"/>
    <s v="63"/>
    <s v="Puy-de-Dôme"/>
    <s v="84"/>
    <s v="Auvergne-Rhône-Alpes"/>
    <x v="6"/>
    <s v="PPA"/>
    <s v="Autres plantes à épices, aromatiques, médicinales et pharmaceutiques"/>
    <s v="33"/>
    <n v="29.25"/>
    <n v="5.0000000000000001E-3"/>
    <n v="0.1"/>
    <n v="0"/>
    <n v="0.105"/>
    <n v="29.355"/>
  </r>
  <r>
    <x v="11"/>
    <s v="63"/>
    <s v="Puy-de-Dôme"/>
    <s v="84"/>
    <s v="Auvergne-Rhône-Alpes"/>
    <x v="6"/>
    <s v="PPA"/>
    <s v="Camomille romaine"/>
    <s v="2"/>
    <n v="5.0999999999999996"/>
    <n v="0"/>
    <n v="0"/>
    <n v="0"/>
    <n v="0"/>
    <n v="5.0999999999999996"/>
  </r>
  <r>
    <x v="11"/>
    <s v="63"/>
    <s v="Puy-de-Dôme"/>
    <s v="84"/>
    <s v="Auvergne-Rhône-Alpes"/>
    <x v="6"/>
    <s v="PPA"/>
    <s v="Lavande"/>
    <s v="6"/>
    <n v="12.148999999999999"/>
    <n v="0"/>
    <n v="10.050000000000001"/>
    <n v="0"/>
    <n v="10.050000000000001"/>
    <n v="22.199000000000002"/>
  </r>
  <r>
    <x v="11"/>
    <s v="63"/>
    <s v="Puy-de-Dôme"/>
    <s v="84"/>
    <s v="Auvergne-Rhône-Alpes"/>
    <x v="6"/>
    <s v="PPA"/>
    <s v="Mélisse"/>
    <s v="2"/>
    <n v="1.52"/>
    <n v="0"/>
    <n v="0"/>
    <n v="0"/>
    <n v="0"/>
    <n v="1.52"/>
  </r>
  <r>
    <x v="11"/>
    <s v="63"/>
    <s v="Puy-de-Dôme"/>
    <s v="84"/>
    <s v="Auvergne-Rhône-Alpes"/>
    <x v="6"/>
    <s v="PPA"/>
    <s v="Menthe douce"/>
    <s v="1"/>
    <n v="2.14"/>
    <n v="0"/>
    <n v="0"/>
    <n v="0"/>
    <n v="0"/>
    <n v="2.14"/>
  </r>
  <r>
    <x v="11"/>
    <s v="63"/>
    <s v="Puy-de-Dôme"/>
    <s v="84"/>
    <s v="Auvergne-Rhône-Alpes"/>
    <x v="6"/>
    <s v="PPA"/>
    <s v="Menthe poivrée"/>
    <s v="1"/>
    <n v="3.72"/>
    <n v="0"/>
    <n v="0"/>
    <n v="0"/>
    <n v="0"/>
    <n v="3.72"/>
  </r>
  <r>
    <x v="11"/>
    <s v="63"/>
    <s v="Puy-de-Dôme"/>
    <s v="84"/>
    <s v="Auvergne-Rhône-Alpes"/>
    <x v="6"/>
    <s v="PPA"/>
    <s v="Safran"/>
    <s v="5"/>
    <n v="0.49"/>
    <n v="0.12"/>
    <n v="0"/>
    <n v="0"/>
    <n v="0.12"/>
    <n v="0.61"/>
  </r>
  <r>
    <x v="11"/>
    <s v="63"/>
    <s v="Puy-de-Dôme"/>
    <s v="84"/>
    <s v="Auvergne-Rhône-Alpes"/>
    <x v="6"/>
    <s v="PPA"/>
    <s v="Thym"/>
    <s v="2"/>
    <n v="0.99"/>
    <n v="0"/>
    <n v="0"/>
    <n v="0"/>
    <n v="0"/>
    <n v="0.99"/>
  </r>
  <r>
    <x v="11"/>
    <s v="63"/>
    <s v="Puy-de-Dôme"/>
    <s v="84"/>
    <s v="Auvergne-Rhône-Alpes"/>
    <x v="6"/>
    <s v="PPA"/>
    <s v="Verveine odorante"/>
    <s v="2"/>
    <n v="0.31"/>
    <n v="0"/>
    <n v="0"/>
    <n v="0"/>
    <n v="0"/>
    <n v="0.31"/>
  </r>
  <r>
    <x v="11"/>
    <s v="63"/>
    <s v="Puy-de-Dôme"/>
    <s v="84"/>
    <s v="Auvergne-Rhône-Alpes"/>
    <x v="4"/>
    <s v="AFO"/>
    <s v="Autres plantes et surfaces fourragères n.c.a."/>
    <s v="14"/>
    <n v="65.400000000000006"/>
    <n v="2.8"/>
    <n v="0"/>
    <n v="0"/>
    <n v="2.8"/>
    <n v="68.2"/>
  </r>
  <r>
    <x v="11"/>
    <s v="63"/>
    <s v="Puy-de-Dôme"/>
    <s v="84"/>
    <s v="Auvergne-Rhône-Alpes"/>
    <x v="4"/>
    <s v="AFO"/>
    <s v="Colza fourrager"/>
    <s v="1"/>
    <n v="0"/>
    <n v="0"/>
    <n v="4.22"/>
    <n v="0"/>
    <n v="4.22"/>
    <n v="4.22"/>
  </r>
  <r>
    <x v="11"/>
    <s v="63"/>
    <s v="Puy-de-Dôme"/>
    <s v="84"/>
    <s v="Auvergne-Rhône-Alpes"/>
    <x v="4"/>
    <s v="AFO"/>
    <s v="Luzerne"/>
    <s v="79"/>
    <n v="445.7"/>
    <n v="57.534999999999997"/>
    <n v="123.53"/>
    <n v="0"/>
    <n v="181.065"/>
    <n v="626.76499999999999"/>
  </r>
  <r>
    <x v="11"/>
    <s v="63"/>
    <s v="Puy-de-Dôme"/>
    <s v="84"/>
    <s v="Auvergne-Rhône-Alpes"/>
    <x v="4"/>
    <s v="AFO"/>
    <s v="Maïs fourrager"/>
    <s v="18"/>
    <n v="86.35"/>
    <n v="10.09"/>
    <n v="22.26"/>
    <n v="0"/>
    <n v="32.35"/>
    <n v="118.7"/>
  </r>
  <r>
    <x v="11"/>
    <s v="63"/>
    <s v="Puy-de-Dôme"/>
    <s v="84"/>
    <s v="Auvergne-Rhône-Alpes"/>
    <x v="4"/>
    <s v="AFO"/>
    <s v="Mélanges fourragers"/>
    <s v="32"/>
    <n v="88.34"/>
    <n v="15.61"/>
    <n v="120.4"/>
    <n v="8"/>
    <n v="144.01"/>
    <n v="232.35"/>
  </r>
  <r>
    <x v="11"/>
    <s v="63"/>
    <s v="Puy-de-Dôme"/>
    <s v="84"/>
    <s v="Auvergne-Rhône-Alpes"/>
    <x v="4"/>
    <s v="AFO"/>
    <s v="Prairie temporaire"/>
    <s v="168"/>
    <n v="2119.3820000000001"/>
    <n v="493.94200000000001"/>
    <n v="230.17"/>
    <n v="0"/>
    <n v="724.11199999999997"/>
    <n v="2843.4940000000001"/>
  </r>
  <r>
    <x v="11"/>
    <s v="63"/>
    <s v="Puy-de-Dôme"/>
    <s v="84"/>
    <s v="Auvergne-Rhône-Alpes"/>
    <x v="4"/>
    <s v="AFO"/>
    <s v="Trèfle"/>
    <s v="21"/>
    <n v="47.52"/>
    <n v="3.91"/>
    <n v="32.35"/>
    <n v="0"/>
    <n v="36.26"/>
    <n v="83.78"/>
  </r>
  <r>
    <x v="11"/>
    <s v="63"/>
    <s v="Puy-de-Dôme"/>
    <s v="84"/>
    <s v="Auvergne-Rhône-Alpes"/>
    <x v="4"/>
    <s v="STH"/>
    <s v="Parcours herbeux (hors estives collectives)"/>
    <s v="65"/>
    <n v="195.20699999999999"/>
    <n v="69.25"/>
    <n v="3.58"/>
    <n v="0"/>
    <n v="72.83"/>
    <n v="268.03699999999998"/>
  </r>
  <r>
    <x v="11"/>
    <s v="63"/>
    <s v="Puy-de-Dôme"/>
    <s v="84"/>
    <s v="Auvergne-Rhône-Alpes"/>
    <x v="4"/>
    <s v="STH"/>
    <s v="Prairie permanente"/>
    <s v="326"/>
    <n v="11060.073899999999"/>
    <n v="1920.579"/>
    <n v="2188.25"/>
    <n v="0"/>
    <n v="4108.8289999999997"/>
    <n v="15168.902899999999"/>
  </r>
  <r>
    <x v="11"/>
    <s v="63"/>
    <s v="Puy-de-Dôme"/>
    <s v="84"/>
    <s v="Auvergne-Rhône-Alpes"/>
    <x v="5"/>
    <s v="VIG"/>
    <s v="Raisin de cuve"/>
    <s v="19"/>
    <n v="64.188999999999993"/>
    <n v="5.71"/>
    <n v="3.31"/>
    <n v="7.41"/>
    <n v="16.43"/>
    <n v="80.619"/>
  </r>
  <r>
    <x v="11"/>
    <s v="63"/>
    <s v="Puy-de-Dôme"/>
    <s v="84"/>
    <s v="Auvergne-Rhône-Alpes"/>
    <x v="5"/>
    <s v="VIG"/>
    <s v="Raisin de table"/>
    <s v="3"/>
    <n v="0.24"/>
    <n v="0"/>
    <n v="0"/>
    <n v="0"/>
    <n v="0"/>
    <n v="0.24"/>
  </r>
  <r>
    <x v="11"/>
    <s v="64"/>
    <s v="Pyrénées-Atlantiques"/>
    <s v="75"/>
    <s v="Nouvelle-Aquitaine"/>
    <x v="0"/>
    <s v="CIN"/>
    <s v="Chanvre"/>
    <s v="9"/>
    <n v="17.260000000000002"/>
    <n v="0"/>
    <n v="0"/>
    <n v="0"/>
    <n v="0"/>
    <n v="17.260000000000002"/>
  </r>
  <r>
    <x v="11"/>
    <s v="64"/>
    <s v="Pyrénées-Atlantiques"/>
    <s v="75"/>
    <s v="Nouvelle-Aquitaine"/>
    <x v="0"/>
    <s v="HLI"/>
    <s v="Autres surfaces, parcours collectifs et zones de cueillette"/>
    <s v="148"/>
    <n v="174.16540000000001"/>
    <n v="31.248000000000001"/>
    <n v="10.43"/>
    <n v="0.68"/>
    <n v="42.357999999999997"/>
    <n v="216.52340000000001"/>
  </r>
  <r>
    <x v="11"/>
    <s v="64"/>
    <s v="Pyrénées-Atlantiques"/>
    <s v="75"/>
    <s v="Nouvelle-Aquitaine"/>
    <x v="0"/>
    <s v="HLI"/>
    <s v="Champignons et truffes"/>
    <s v="2"/>
    <n v="0.24"/>
    <n v="0"/>
    <n v="0"/>
    <n v="0"/>
    <n v="0"/>
    <n v="0.24"/>
  </r>
  <r>
    <x v="11"/>
    <s v="64"/>
    <s v="Pyrénées-Atlantiques"/>
    <s v="75"/>
    <s v="Nouvelle-Aquitaine"/>
    <x v="0"/>
    <s v="HLI"/>
    <s v="Engrais vert"/>
    <s v="6"/>
    <n v="3.76"/>
    <n v="0.37"/>
    <n v="0"/>
    <n v="0"/>
    <n v="0.37"/>
    <n v="4.13"/>
  </r>
  <r>
    <x v="11"/>
    <s v="64"/>
    <s v="Pyrénées-Atlantiques"/>
    <s v="75"/>
    <s v="Nouvelle-Aquitaine"/>
    <x v="0"/>
    <s v="HLI"/>
    <s v="Fleurs coupées et boutons de fleurs"/>
    <s v="1"/>
    <n v="0.05"/>
    <n v="0"/>
    <n v="0"/>
    <n v="0"/>
    <n v="0"/>
    <n v="0.05"/>
  </r>
  <r>
    <x v="11"/>
    <s v="64"/>
    <s v="Pyrénées-Atlantiques"/>
    <s v="75"/>
    <s v="Nouvelle-Aquitaine"/>
    <x v="0"/>
    <s v="HLI"/>
    <s v="Gel fixe, friche, gel spécifique n’entrant pas en rotation"/>
    <s v="7"/>
    <n v="9.3000000000000007"/>
    <n v="0"/>
    <n v="1.33"/>
    <n v="0"/>
    <n v="1.33"/>
    <n v="10.63"/>
  </r>
  <r>
    <x v="11"/>
    <s v="64"/>
    <s v="Pyrénées-Atlantiques"/>
    <s v="75"/>
    <s v="Nouvelle-Aquitaine"/>
    <x v="0"/>
    <s v="HLI"/>
    <s v="Jachère, gel entrant en rotation (yc bandes tampon et surfaces non exploitées temporairement)"/>
    <s v="63"/>
    <n v="114.5094"/>
    <n v="34.178699999999999"/>
    <n v="11.627000000000001"/>
    <n v="0"/>
    <n v="45.805700000000002"/>
    <n v="160.3151"/>
  </r>
  <r>
    <x v="11"/>
    <s v="64"/>
    <s v="Pyrénées-Atlantiques"/>
    <s v="75"/>
    <s v="Nouvelle-Aquitaine"/>
    <x v="0"/>
    <s v="HLI"/>
    <s v="Plants : plants de pépinière, bulbes, tubercules et rhizomes, boutures et greffons ; blanc de champignon"/>
    <s v="8"/>
    <n v="0.60940000000000005"/>
    <n v="0"/>
    <n v="0"/>
    <n v="0"/>
    <n v="0"/>
    <n v="0.60940000000000005"/>
  </r>
  <r>
    <x v="11"/>
    <s v="64"/>
    <s v="Pyrénées-Atlantiques"/>
    <s v="75"/>
    <s v="Nouvelle-Aquitaine"/>
    <x v="1"/>
    <s v="FRB"/>
    <s v="Autres baies (hors cassis et myrtilles)"/>
    <s v="3"/>
    <n v="0.21099999999999999"/>
    <n v="0"/>
    <n v="0.15"/>
    <n v="0"/>
    <n v="0.15"/>
    <n v="0.36099999999999999"/>
  </r>
  <r>
    <x v="11"/>
    <s v="64"/>
    <s v="Pyrénées-Atlantiques"/>
    <s v="75"/>
    <s v="Nouvelle-Aquitaine"/>
    <x v="1"/>
    <s v="FRB"/>
    <s v="Fraises"/>
    <s v="3"/>
    <n v="7.0000000000000007E-2"/>
    <n v="0"/>
    <n v="7.0000000000000007E-2"/>
    <n v="0"/>
    <n v="7.0000000000000007E-2"/>
    <n v="0.14000000000000001"/>
  </r>
  <r>
    <x v="11"/>
    <s v="64"/>
    <s v="Pyrénées-Atlantiques"/>
    <s v="75"/>
    <s v="Nouvelle-Aquitaine"/>
    <x v="1"/>
    <s v="FRB"/>
    <s v="Framboises"/>
    <s v="1"/>
    <n v="0"/>
    <n v="0"/>
    <n v="0.22"/>
    <n v="0"/>
    <n v="0.22"/>
    <n v="0.22"/>
  </r>
  <r>
    <x v="11"/>
    <s v="64"/>
    <s v="Pyrénées-Atlantiques"/>
    <s v="75"/>
    <s v="Nouvelle-Aquitaine"/>
    <x v="1"/>
    <s v="FRB"/>
    <s v="Myrtilles"/>
    <s v="9"/>
    <n v="6.25"/>
    <n v="0.01"/>
    <n v="0.25"/>
    <n v="0"/>
    <n v="0.26"/>
    <n v="6.51"/>
  </r>
  <r>
    <x v="11"/>
    <s v="64"/>
    <s v="Pyrénées-Atlantiques"/>
    <s v="75"/>
    <s v="Nouvelle-Aquitaine"/>
    <x v="1"/>
    <s v="FRC"/>
    <s v="Châtaignes et marrons"/>
    <s v="9"/>
    <n v="4.6399999999999997"/>
    <n v="0.23"/>
    <n v="5.58"/>
    <n v="0.47"/>
    <n v="6.28"/>
    <n v="10.92"/>
  </r>
  <r>
    <x v="11"/>
    <s v="64"/>
    <s v="Pyrénées-Atlantiques"/>
    <s v="75"/>
    <s v="Nouvelle-Aquitaine"/>
    <x v="1"/>
    <s v="FRC"/>
    <s v="Noisettes"/>
    <s v="5"/>
    <n v="2.46"/>
    <n v="3.51"/>
    <n v="0"/>
    <n v="0"/>
    <n v="3.51"/>
    <n v="5.97"/>
  </r>
  <r>
    <x v="11"/>
    <s v="64"/>
    <s v="Pyrénées-Atlantiques"/>
    <s v="75"/>
    <s v="Nouvelle-Aquitaine"/>
    <x v="1"/>
    <s v="FRC"/>
    <s v="Noix"/>
    <s v="4"/>
    <n v="0"/>
    <n v="0"/>
    <n v="10.38"/>
    <n v="0"/>
    <n v="10.38"/>
    <n v="10.38"/>
  </r>
  <r>
    <x v="11"/>
    <s v="64"/>
    <s v="Pyrénées-Atlantiques"/>
    <s v="75"/>
    <s v="Nouvelle-Aquitaine"/>
    <x v="1"/>
    <s v="FRD"/>
    <s v="Autres fruits d'arbres ou d'arbustes n.c.a."/>
    <s v="38"/>
    <n v="25.4057"/>
    <n v="4.33"/>
    <n v="2.2309999999999999"/>
    <n v="1.1000000000000001"/>
    <n v="7.6609999999999996"/>
    <n v="33.066699999999997"/>
  </r>
  <r>
    <x v="11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11"/>
    <s v="64"/>
    <s v="Pyrénées-Atlantiques"/>
    <s v="75"/>
    <s v="Nouvelle-Aquitaine"/>
    <x v="1"/>
    <s v="FRNP"/>
    <s v="Autres fruits à noyau"/>
    <s v="12"/>
    <n v="2.2109999999999999"/>
    <n v="2.73"/>
    <n v="0.30099999999999999"/>
    <n v="0"/>
    <n v="3.0310000000000001"/>
    <n v="5.242"/>
  </r>
  <r>
    <x v="11"/>
    <s v="64"/>
    <s v="Pyrénées-Atlantiques"/>
    <s v="75"/>
    <s v="Nouvelle-Aquitaine"/>
    <x v="1"/>
    <s v="FRNP"/>
    <s v="Autres fruits à pépins"/>
    <s v="12"/>
    <n v="6.3360000000000003"/>
    <n v="0.39450000000000002"/>
    <n v="6.9493999999999998"/>
    <n v="0.61"/>
    <n v="7.9539"/>
    <n v="14.289899999999999"/>
  </r>
  <r>
    <x v="11"/>
    <s v="64"/>
    <s v="Pyrénées-Atlantiques"/>
    <s v="75"/>
    <s v="Nouvelle-Aquitaine"/>
    <x v="1"/>
    <s v="FRNP"/>
    <s v="Cerises"/>
    <s v="5"/>
    <n v="2.09"/>
    <n v="0.86"/>
    <n v="0"/>
    <n v="0.05"/>
    <n v="0.91"/>
    <n v="3"/>
  </r>
  <r>
    <x v="11"/>
    <s v="64"/>
    <s v="Pyrénées-Atlantiques"/>
    <s v="75"/>
    <s v="Nouvelle-Aquitaine"/>
    <x v="1"/>
    <s v="FRNP"/>
    <s v="Figues"/>
    <s v="1"/>
    <n v="0.5"/>
    <n v="0"/>
    <n v="0"/>
    <n v="0"/>
    <n v="0"/>
    <n v="0.5"/>
  </r>
  <r>
    <x v="11"/>
    <s v="64"/>
    <s v="Pyrénées-Atlantiques"/>
    <s v="75"/>
    <s v="Nouvelle-Aquitaine"/>
    <x v="1"/>
    <s v="FRNP"/>
    <s v="Kiwis"/>
    <s v="19"/>
    <n v="54.87"/>
    <n v="2.84"/>
    <n v="12.09"/>
    <n v="2.65"/>
    <n v="17.579999999999998"/>
    <n v="72.45"/>
  </r>
  <r>
    <x v="11"/>
    <s v="64"/>
    <s v="Pyrénées-Atlantiques"/>
    <s v="75"/>
    <s v="Nouvelle-Aquitaine"/>
    <x v="1"/>
    <s v="FRNP"/>
    <s v="Pêches"/>
    <s v="3"/>
    <n v="0.43"/>
    <n v="0"/>
    <n v="4.0199999999999996"/>
    <n v="0"/>
    <n v="4.0199999999999996"/>
    <n v="4.45"/>
  </r>
  <r>
    <x v="11"/>
    <s v="64"/>
    <s v="Pyrénées-Atlantiques"/>
    <s v="75"/>
    <s v="Nouvelle-Aquitaine"/>
    <x v="1"/>
    <s v="FRNP"/>
    <s v="Poires"/>
    <s v="1"/>
    <n v="0.15"/>
    <n v="0"/>
    <n v="0"/>
    <n v="0"/>
    <n v="0"/>
    <n v="0.15"/>
  </r>
  <r>
    <x v="11"/>
    <s v="64"/>
    <s v="Pyrénées-Atlantiques"/>
    <s v="75"/>
    <s v="Nouvelle-Aquitaine"/>
    <x v="1"/>
    <s v="FRNP"/>
    <s v="Pommes à cidre"/>
    <s v="11"/>
    <n v="3.96"/>
    <n v="2.46"/>
    <n v="1.43"/>
    <n v="0"/>
    <n v="3.89"/>
    <n v="7.85"/>
  </r>
  <r>
    <x v="11"/>
    <s v="64"/>
    <s v="Pyrénées-Atlantiques"/>
    <s v="75"/>
    <s v="Nouvelle-Aquitaine"/>
    <x v="1"/>
    <s v="FRNP"/>
    <s v="Pommes de table"/>
    <s v="19"/>
    <n v="23.47"/>
    <n v="2.81"/>
    <n v="6.2679999999999998"/>
    <n v="2.99"/>
    <n v="12.068"/>
    <n v="35.537999999999997"/>
  </r>
  <r>
    <x v="11"/>
    <s v="64"/>
    <s v="Pyrénées-Atlantiques"/>
    <s v="75"/>
    <s v="Nouvelle-Aquitaine"/>
    <x v="1"/>
    <s v="FRNP"/>
    <s v="Prunes"/>
    <s v="4"/>
    <n v="1.1599999999999999"/>
    <n v="0.01"/>
    <n v="0"/>
    <n v="0"/>
    <n v="0.01"/>
    <n v="1.17"/>
  </r>
  <r>
    <x v="11"/>
    <s v="64"/>
    <s v="Pyrénées-Atlantiques"/>
    <s v="75"/>
    <s v="Nouvelle-Aquitaine"/>
    <x v="2"/>
    <s v="CE"/>
    <s v="Autres céréales ou pseudo céréales"/>
    <s v="3"/>
    <n v="3.54"/>
    <n v="0"/>
    <n v="0"/>
    <n v="0"/>
    <n v="0"/>
    <n v="3.54"/>
  </r>
  <r>
    <x v="11"/>
    <s v="64"/>
    <s v="Pyrénées-Atlantiques"/>
    <s v="75"/>
    <s v="Nouvelle-Aquitaine"/>
    <x v="2"/>
    <s v="CE"/>
    <s v="Avoine"/>
    <s v="10"/>
    <n v="10.48"/>
    <n v="7.93"/>
    <n v="8.0500000000000007"/>
    <n v="0"/>
    <n v="15.98"/>
    <n v="26.46"/>
  </r>
  <r>
    <x v="11"/>
    <s v="64"/>
    <s v="Pyrénées-Atlantiques"/>
    <s v="75"/>
    <s v="Nouvelle-Aquitaine"/>
    <x v="2"/>
    <s v="CE"/>
    <s v="Blé dur"/>
    <s v="1"/>
    <n v="0.05"/>
    <n v="0"/>
    <n v="0"/>
    <n v="0"/>
    <n v="0"/>
    <n v="0.05"/>
  </r>
  <r>
    <x v="11"/>
    <s v="64"/>
    <s v="Pyrénées-Atlantiques"/>
    <s v="75"/>
    <s v="Nouvelle-Aquitaine"/>
    <x v="2"/>
    <s v="CE"/>
    <s v="Blé tendre"/>
    <s v="37"/>
    <n v="112.25"/>
    <n v="31.23"/>
    <n v="37.409999999999997"/>
    <n v="7.77"/>
    <n v="76.41"/>
    <n v="188.66"/>
  </r>
  <r>
    <x v="11"/>
    <s v="64"/>
    <s v="Pyrénées-Atlantiques"/>
    <s v="75"/>
    <s v="Nouvelle-Aquitaine"/>
    <x v="2"/>
    <s v="CE"/>
    <s v="Epeautre"/>
    <s v="6"/>
    <n v="16.02"/>
    <n v="0"/>
    <n v="3.31"/>
    <n v="0"/>
    <n v="3.31"/>
    <n v="19.329999999999998"/>
  </r>
  <r>
    <x v="11"/>
    <s v="64"/>
    <s v="Pyrénées-Atlantiques"/>
    <s v="75"/>
    <s v="Nouvelle-Aquitaine"/>
    <x v="2"/>
    <s v="CE"/>
    <s v="Maïs grain (hors maïs doux)"/>
    <s v="134"/>
    <n v="612.10500000000002"/>
    <n v="306.56"/>
    <n v="92.59"/>
    <n v="0"/>
    <n v="399.15"/>
    <n v="1011.255"/>
  </r>
  <r>
    <x v="11"/>
    <s v="64"/>
    <s v="Pyrénées-Atlantiques"/>
    <s v="75"/>
    <s v="Nouvelle-Aquitaine"/>
    <x v="2"/>
    <s v="CE"/>
    <s v="Mélanges Céréales-légumineuses"/>
    <s v="55"/>
    <n v="227.14"/>
    <n v="31.254000000000001"/>
    <n v="39.590000000000003"/>
    <n v="3"/>
    <n v="73.843999999999994"/>
    <n v="300.98399999999998"/>
  </r>
  <r>
    <x v="11"/>
    <s v="64"/>
    <s v="Pyrénées-Atlantiques"/>
    <s v="75"/>
    <s v="Nouvelle-Aquitaine"/>
    <x v="2"/>
    <s v="CE"/>
    <s v="Mélanges Céréaliers (sans légumineuses)"/>
    <s v="7"/>
    <n v="17.579999999999998"/>
    <n v="4.43"/>
    <n v="5.88"/>
    <n v="0"/>
    <n v="10.31"/>
    <n v="27.89"/>
  </r>
  <r>
    <x v="11"/>
    <s v="64"/>
    <s v="Pyrénées-Atlantiques"/>
    <s v="75"/>
    <s v="Nouvelle-Aquitaine"/>
    <x v="2"/>
    <s v="CE"/>
    <s v="Orges"/>
    <s v="17"/>
    <n v="20.93"/>
    <n v="16.440000000000001"/>
    <n v="13.18"/>
    <n v="0"/>
    <n v="29.62"/>
    <n v="50.55"/>
  </r>
  <r>
    <x v="11"/>
    <s v="64"/>
    <s v="Pyrénées-Atlantiques"/>
    <s v="75"/>
    <s v="Nouvelle-Aquitaine"/>
    <x v="2"/>
    <s v="CE"/>
    <s v="Sarrasin"/>
    <s v="12"/>
    <n v="95.8"/>
    <n v="0"/>
    <n v="0"/>
    <n v="0"/>
    <n v="0"/>
    <n v="95.8"/>
  </r>
  <r>
    <x v="11"/>
    <s v="64"/>
    <s v="Pyrénées-Atlantiques"/>
    <s v="75"/>
    <s v="Nouvelle-Aquitaine"/>
    <x v="2"/>
    <s v="CE"/>
    <s v="Seigle"/>
    <s v="3"/>
    <n v="4.7300000000000004"/>
    <n v="0"/>
    <n v="2.4"/>
    <n v="0"/>
    <n v="2.4"/>
    <n v="7.13"/>
  </r>
  <r>
    <x v="11"/>
    <s v="64"/>
    <s v="Pyrénées-Atlantiques"/>
    <s v="75"/>
    <s v="Nouvelle-Aquitaine"/>
    <x v="2"/>
    <s v="CE"/>
    <s v="Sorgho"/>
    <s v="15"/>
    <n v="50.3"/>
    <n v="3.59"/>
    <n v="25.89"/>
    <n v="0"/>
    <n v="29.48"/>
    <n v="79.78"/>
  </r>
  <r>
    <x v="11"/>
    <s v="64"/>
    <s v="Pyrénées-Atlantiques"/>
    <s v="75"/>
    <s v="Nouvelle-Aquitaine"/>
    <x v="2"/>
    <s v="CE"/>
    <s v="Triticale"/>
    <s v="29"/>
    <n v="46.6"/>
    <n v="17.86"/>
    <n v="54.01"/>
    <n v="1.24"/>
    <n v="73.11"/>
    <n v="119.71"/>
  </r>
  <r>
    <x v="11"/>
    <s v="64"/>
    <s v="Pyrénées-Atlantiques"/>
    <s v="75"/>
    <s v="Nouvelle-Aquitaine"/>
    <x v="2"/>
    <s v="LES"/>
    <s v="Autres légumes secs"/>
    <s v="3"/>
    <n v="10.58"/>
    <n v="0"/>
    <n v="0"/>
    <n v="0"/>
    <n v="0"/>
    <n v="10.58"/>
  </r>
  <r>
    <x v="11"/>
    <s v="64"/>
    <s v="Pyrénées-Atlantiques"/>
    <s v="75"/>
    <s v="Nouvelle-Aquitaine"/>
    <x v="2"/>
    <s v="LES"/>
    <s v="Lentilles, sèches"/>
    <s v="6"/>
    <n v="2.77"/>
    <n v="5.6"/>
    <n v="0.94"/>
    <n v="0"/>
    <n v="6.54"/>
    <n v="9.31"/>
  </r>
  <r>
    <x v="11"/>
    <s v="64"/>
    <s v="Pyrénées-Atlantiques"/>
    <s v="75"/>
    <s v="Nouvelle-Aquitaine"/>
    <x v="2"/>
    <s v="LES"/>
    <s v="Pois chiches, secs"/>
    <s v="3"/>
    <n v="2.23"/>
    <n v="0"/>
    <n v="0"/>
    <n v="0"/>
    <n v="0"/>
    <n v="2.23"/>
  </r>
  <r>
    <x v="11"/>
    <s v="64"/>
    <s v="Pyrénées-Atlantiques"/>
    <s v="75"/>
    <s v="Nouvelle-Aquitaine"/>
    <x v="2"/>
    <s v="OL"/>
    <s v="Colza"/>
    <s v="33"/>
    <n v="151.1"/>
    <n v="18.440000000000001"/>
    <n v="14.31"/>
    <n v="0"/>
    <n v="32.75"/>
    <n v="183.85"/>
  </r>
  <r>
    <x v="11"/>
    <s v="64"/>
    <s v="Pyrénées-Atlantiques"/>
    <s v="75"/>
    <s v="Nouvelle-Aquitaine"/>
    <x v="2"/>
    <s v="OL"/>
    <s v="Fèves de soja"/>
    <s v="46"/>
    <n v="334.66"/>
    <n v="34.56"/>
    <n v="67.349999999999994"/>
    <n v="4.7300000000000004"/>
    <n v="106.64"/>
    <n v="441.3"/>
  </r>
  <r>
    <x v="11"/>
    <s v="64"/>
    <s v="Pyrénées-Atlantiques"/>
    <s v="75"/>
    <s v="Nouvelle-Aquitaine"/>
    <x v="2"/>
    <s v="OL"/>
    <s v="Tournesol"/>
    <s v="36"/>
    <n v="157.54"/>
    <n v="90.32"/>
    <n v="17.649999999999999"/>
    <n v="0"/>
    <n v="107.97"/>
    <n v="265.51"/>
  </r>
  <r>
    <x v="11"/>
    <s v="64"/>
    <s v="Pyrénées-Atlantiques"/>
    <s v="75"/>
    <s v="Nouvelle-Aquitaine"/>
    <x v="2"/>
    <s v="PR"/>
    <s v="Fèves, sèches (yc féveroles)"/>
    <s v="22"/>
    <n v="65.680000000000007"/>
    <n v="0.39"/>
    <n v="37.28"/>
    <n v="0.66"/>
    <n v="38.33"/>
    <n v="104.01"/>
  </r>
  <r>
    <x v="11"/>
    <s v="64"/>
    <s v="Pyrénées-Atlantiques"/>
    <s v="75"/>
    <s v="Nouvelle-Aquitaine"/>
    <x v="2"/>
    <s v="PR"/>
    <s v="Légumes à cosse, secs n.c.a."/>
    <s v="8"/>
    <n v="46.5"/>
    <n v="0"/>
    <n v="6"/>
    <n v="0"/>
    <n v="6"/>
    <n v="52.5"/>
  </r>
  <r>
    <x v="11"/>
    <s v="64"/>
    <s v="Pyrénées-Atlantiques"/>
    <s v="75"/>
    <s v="Nouvelle-Aquitaine"/>
    <x v="2"/>
    <s v="PR"/>
    <s v="Lupin"/>
    <s v="1"/>
    <n v="2.23"/>
    <n v="0"/>
    <n v="0"/>
    <n v="0"/>
    <n v="0"/>
    <n v="2.23"/>
  </r>
  <r>
    <x v="11"/>
    <s v="64"/>
    <s v="Pyrénées-Atlantiques"/>
    <s v="75"/>
    <s v="Nouvelle-Aquitaine"/>
    <x v="2"/>
    <s v="PR"/>
    <s v="Pois, secs"/>
    <s v="4"/>
    <n v="11.37"/>
    <n v="0"/>
    <n v="26.08"/>
    <n v="0"/>
    <n v="26.08"/>
    <n v="37.450000000000003"/>
  </r>
  <r>
    <x v="11"/>
    <s v="64"/>
    <s v="Pyrénées-Atlantiques"/>
    <s v="75"/>
    <s v="Nouvelle-Aquitaine"/>
    <x v="7"/>
    <s v="CUEIL"/>
    <s v="Zone de cueillette de plantes à parfum aromatiques et médicinales sauvages"/>
    <s v="2"/>
    <n v="1.05"/>
    <n v="0"/>
    <n v="0"/>
    <n v="0"/>
    <n v="0"/>
    <n v="1.05"/>
  </r>
  <r>
    <x v="11"/>
    <s v="64"/>
    <s v="Pyrénées-Atlantiques"/>
    <s v="75"/>
    <s v="Nouvelle-Aquitaine"/>
    <x v="7"/>
    <s v="ESTIV"/>
    <s v="Estives ou alpages collectifs"/>
    <s v="2"/>
    <n v="266.77999999999997"/>
    <n v="0"/>
    <n v="0"/>
    <n v="0"/>
    <n v="0"/>
    <n v="266.77999999999997"/>
  </r>
  <r>
    <x v="11"/>
    <s v="64"/>
    <s v="Pyrénées-Atlantiques"/>
    <s v="75"/>
    <s v="Nouvelle-Aquitaine"/>
    <x v="7"/>
    <s v="SNA"/>
    <s v="Autres surfaces non productive et surfaces non agricoles"/>
    <s v="56"/>
    <n v="89.374600000000001"/>
    <n v="4.04"/>
    <n v="24.300599999999999"/>
    <n v="3.05"/>
    <n v="31.390599999999999"/>
    <n v="120.76519999999999"/>
  </r>
  <r>
    <x v="11"/>
    <s v="64"/>
    <s v="Pyrénées-Atlantiques"/>
    <s v="75"/>
    <s v="Nouvelle-Aquitaine"/>
    <x v="3"/>
    <s v="LEF"/>
    <s v="Asperges"/>
    <s v="1"/>
    <n v="1.55"/>
    <n v="0"/>
    <n v="0.7"/>
    <n v="0"/>
    <n v="0.7"/>
    <n v="2.25"/>
  </r>
  <r>
    <x v="11"/>
    <s v="64"/>
    <s v="Pyrénées-Atlantiques"/>
    <s v="75"/>
    <s v="Nouvelle-Aquitaine"/>
    <x v="3"/>
    <s v="LEF"/>
    <s v="Carottes"/>
    <s v="2"/>
    <n v="0.59"/>
    <n v="0"/>
    <n v="0"/>
    <n v="0"/>
    <n v="0"/>
    <n v="0.59"/>
  </r>
  <r>
    <x v="11"/>
    <s v="64"/>
    <s v="Pyrénées-Atlantiques"/>
    <s v="75"/>
    <s v="Nouvelle-Aquitaine"/>
    <x v="3"/>
    <s v="LEF"/>
    <s v="Choux"/>
    <s v="2"/>
    <n v="0.14000000000000001"/>
    <n v="0"/>
    <n v="0.67"/>
    <n v="0"/>
    <n v="0.67"/>
    <n v="0.81"/>
  </r>
  <r>
    <x v="11"/>
    <s v="64"/>
    <s v="Pyrénées-Atlantiques"/>
    <s v="75"/>
    <s v="Nouvelle-Aquitaine"/>
    <x v="3"/>
    <s v="LEF"/>
    <s v="Courges et citrouilles"/>
    <s v="6"/>
    <n v="2.39"/>
    <n v="0"/>
    <n v="0"/>
    <n v="0"/>
    <n v="0"/>
    <n v="2.39"/>
  </r>
  <r>
    <x v="11"/>
    <s v="64"/>
    <s v="Pyrénées-Atlantiques"/>
    <s v="75"/>
    <s v="Nouvelle-Aquitaine"/>
    <x v="3"/>
    <s v="LEF"/>
    <s v="Courgettes"/>
    <s v="2"/>
    <n v="2.81"/>
    <n v="0"/>
    <n v="0"/>
    <n v="0"/>
    <n v="0"/>
    <n v="2.81"/>
  </r>
  <r>
    <x v="11"/>
    <s v="64"/>
    <s v="Pyrénées-Atlantiques"/>
    <s v="75"/>
    <s v="Nouvelle-Aquitaine"/>
    <x v="3"/>
    <s v="LEF"/>
    <s v="Haricots, verts"/>
    <s v="20"/>
    <n v="58.25"/>
    <n v="2.605"/>
    <n v="5.08"/>
    <n v="0"/>
    <n v="7.6849999999999996"/>
    <n v="65.935000000000002"/>
  </r>
  <r>
    <x v="11"/>
    <s v="64"/>
    <s v="Pyrénées-Atlantiques"/>
    <s v="75"/>
    <s v="Nouvelle-Aquitaine"/>
    <x v="3"/>
    <s v="LEF"/>
    <s v="Légumes frais n.c.a."/>
    <s v="76"/>
    <n v="115.947"/>
    <n v="5.79"/>
    <n v="3.42"/>
    <n v="0"/>
    <n v="9.2100000000000009"/>
    <n v="125.157"/>
  </r>
  <r>
    <x v="11"/>
    <s v="64"/>
    <s v="Pyrénées-Atlantiques"/>
    <s v="75"/>
    <s v="Nouvelle-Aquitaine"/>
    <x v="3"/>
    <s v="LEF"/>
    <s v="Légumes frais plein champ"/>
    <s v="54"/>
    <n v="87.692999999999998"/>
    <n v="3.1459999999999999"/>
    <n v="5.6505999999999998"/>
    <n v="0"/>
    <n v="8.7965999999999998"/>
    <n v="96.489599999999996"/>
  </r>
  <r>
    <x v="11"/>
    <s v="64"/>
    <s v="Pyrénées-Atlantiques"/>
    <s v="75"/>
    <s v="Nouvelle-Aquitaine"/>
    <x v="3"/>
    <s v="LEF"/>
    <s v="Légumes frais sous abris"/>
    <s v="26"/>
    <n v="3.3315999999999999"/>
    <n v="6.08E-2"/>
    <n v="0.4"/>
    <n v="0"/>
    <n v="0.46079999999999999"/>
    <n v="3.7924000000000002"/>
  </r>
  <r>
    <x v="11"/>
    <s v="64"/>
    <s v="Pyrénées-Atlantiques"/>
    <s v="75"/>
    <s v="Nouvelle-Aquitaine"/>
    <x v="3"/>
    <s v="LEF"/>
    <s v="Maïs doux"/>
    <s v="2"/>
    <n v="12.07"/>
    <n v="0"/>
    <n v="0"/>
    <n v="0"/>
    <n v="0"/>
    <n v="12.07"/>
  </r>
  <r>
    <x v="11"/>
    <s v="64"/>
    <s v="Pyrénées-Atlantiques"/>
    <s v="75"/>
    <s v="Nouvelle-Aquitaine"/>
    <x v="3"/>
    <s v="LEF"/>
    <s v="Navets"/>
    <s v="1"/>
    <n v="1.88"/>
    <n v="0"/>
    <n v="0"/>
    <n v="0"/>
    <n v="0"/>
    <n v="1.88"/>
  </r>
  <r>
    <x v="11"/>
    <s v="64"/>
    <s v="Pyrénées-Atlantiques"/>
    <s v="75"/>
    <s v="Nouvelle-Aquitaine"/>
    <x v="3"/>
    <s v="LEF"/>
    <s v="Poireaux et autres alliacés"/>
    <s v="3"/>
    <n v="0.61"/>
    <n v="0"/>
    <n v="0"/>
    <n v="0"/>
    <n v="0"/>
    <n v="0.61"/>
  </r>
  <r>
    <x v="11"/>
    <s v="64"/>
    <s v="Pyrénées-Atlantiques"/>
    <s v="75"/>
    <s v="Nouvelle-Aquitaine"/>
    <x v="3"/>
    <s v="LEF"/>
    <s v="Pommes de terre (hors féculière)"/>
    <s v="14"/>
    <n v="5.76"/>
    <n v="0.23"/>
    <n v="0"/>
    <n v="0"/>
    <n v="0.23"/>
    <n v="5.99"/>
  </r>
  <r>
    <x v="11"/>
    <s v="64"/>
    <s v="Pyrénées-Atlantiques"/>
    <s v="75"/>
    <s v="Nouvelle-Aquitaine"/>
    <x v="3"/>
    <s v="LEF"/>
    <s v="Tomates"/>
    <s v="4"/>
    <n v="0.66"/>
    <n v="0"/>
    <n v="0"/>
    <n v="0"/>
    <n v="0"/>
    <n v="0.66"/>
  </r>
  <r>
    <x v="11"/>
    <s v="64"/>
    <s v="Pyrénées-Atlantiques"/>
    <s v="75"/>
    <s v="Nouvelle-Aquitaine"/>
    <x v="6"/>
    <s v="PPA"/>
    <s v="Autres plantes à épices, aromatiques, médicinales et pharmaceutiques"/>
    <s v="20"/>
    <n v="14.073"/>
    <n v="0"/>
    <n v="0.11"/>
    <n v="5.6879999999999997"/>
    <n v="5.798"/>
    <n v="19.870999999999999"/>
  </r>
  <r>
    <x v="11"/>
    <s v="64"/>
    <s v="Pyrénées-Atlantiques"/>
    <s v="75"/>
    <s v="Nouvelle-Aquitaine"/>
    <x v="6"/>
    <s v="PPA"/>
    <s v="Mélisse"/>
    <s v="1"/>
    <n v="2"/>
    <n v="0"/>
    <n v="0"/>
    <n v="0"/>
    <n v="0"/>
    <n v="2"/>
  </r>
  <r>
    <x v="11"/>
    <s v="64"/>
    <s v="Pyrénées-Atlantiques"/>
    <s v="75"/>
    <s v="Nouvelle-Aquitaine"/>
    <x v="6"/>
    <s v="PPA"/>
    <s v="Safran"/>
    <s v="3"/>
    <n v="0.81"/>
    <n v="0"/>
    <n v="0"/>
    <n v="0"/>
    <n v="0"/>
    <n v="0.81"/>
  </r>
  <r>
    <x v="11"/>
    <s v="64"/>
    <s v="Pyrénées-Atlantiques"/>
    <s v="75"/>
    <s v="Nouvelle-Aquitaine"/>
    <x v="6"/>
    <s v="PPA"/>
    <s v="Thym"/>
    <s v="1"/>
    <n v="0.03"/>
    <n v="0"/>
    <n v="0"/>
    <n v="0"/>
    <n v="0"/>
    <n v="0.03"/>
  </r>
  <r>
    <x v="11"/>
    <s v="64"/>
    <s v="Pyrénées-Atlantiques"/>
    <s v="75"/>
    <s v="Nouvelle-Aquitaine"/>
    <x v="4"/>
    <s v="AFO"/>
    <s v="Autres plantes et surfaces fourragères n.c.a."/>
    <s v="33"/>
    <n v="249.69"/>
    <n v="9.44"/>
    <n v="22.12"/>
    <n v="0"/>
    <n v="31.56"/>
    <n v="281.25"/>
  </r>
  <r>
    <x v="11"/>
    <s v="64"/>
    <s v="Pyrénées-Atlantiques"/>
    <s v="75"/>
    <s v="Nouvelle-Aquitaine"/>
    <x v="4"/>
    <s v="AFO"/>
    <s v="Betterave fourragère"/>
    <s v="2"/>
    <n v="0.9"/>
    <n v="0.22"/>
    <n v="0"/>
    <n v="0"/>
    <n v="0.22"/>
    <n v="1.1200000000000001"/>
  </r>
  <r>
    <x v="11"/>
    <s v="64"/>
    <s v="Pyrénées-Atlantiques"/>
    <s v="75"/>
    <s v="Nouvelle-Aquitaine"/>
    <x v="4"/>
    <s v="AFO"/>
    <s v="Luzerne"/>
    <s v="38"/>
    <n v="70.47"/>
    <n v="78.64"/>
    <n v="44.994999999999997"/>
    <n v="0"/>
    <n v="123.63500000000001"/>
    <n v="194.10499999999999"/>
  </r>
  <r>
    <x v="11"/>
    <s v="64"/>
    <s v="Pyrénées-Atlantiques"/>
    <s v="75"/>
    <s v="Nouvelle-Aquitaine"/>
    <x v="4"/>
    <s v="AFO"/>
    <s v="Maïs fourrager"/>
    <s v="11"/>
    <n v="12.48"/>
    <n v="7.95"/>
    <n v="37.71"/>
    <n v="0"/>
    <n v="45.66"/>
    <n v="58.14"/>
  </r>
  <r>
    <x v="11"/>
    <s v="64"/>
    <s v="Pyrénées-Atlantiques"/>
    <s v="75"/>
    <s v="Nouvelle-Aquitaine"/>
    <x v="4"/>
    <s v="AFO"/>
    <s v="Mélanges fourragers"/>
    <s v="36"/>
    <n v="207.68"/>
    <n v="43.64"/>
    <n v="76.08"/>
    <n v="0"/>
    <n v="119.72"/>
    <n v="327.39999999999998"/>
  </r>
  <r>
    <x v="11"/>
    <s v="64"/>
    <s v="Pyrénées-Atlantiques"/>
    <s v="75"/>
    <s v="Nouvelle-Aquitaine"/>
    <x v="4"/>
    <s v="AFO"/>
    <s v="Prairie temporaire"/>
    <s v="264"/>
    <n v="1708.056"/>
    <n v="363.45670000000001"/>
    <n v="397.66090000000003"/>
    <n v="0.32"/>
    <n v="761.43759999999997"/>
    <n v="2469.4935999999998"/>
  </r>
  <r>
    <x v="11"/>
    <s v="64"/>
    <s v="Pyrénées-Atlantiques"/>
    <s v="75"/>
    <s v="Nouvelle-Aquitaine"/>
    <x v="4"/>
    <s v="AFO"/>
    <s v="Trèfle"/>
    <s v="11"/>
    <n v="46.19"/>
    <n v="24.73"/>
    <n v="11.74"/>
    <n v="0"/>
    <n v="36.47"/>
    <n v="82.66"/>
  </r>
  <r>
    <x v="11"/>
    <s v="64"/>
    <s v="Pyrénées-Atlantiques"/>
    <s v="75"/>
    <s v="Nouvelle-Aquitaine"/>
    <x v="4"/>
    <s v="STH"/>
    <s v="Parcours herbeux (hors estives collectives)"/>
    <s v="137"/>
    <n v="640.81439999999998"/>
    <n v="281.95350000000002"/>
    <n v="46.48"/>
    <n v="2.2000000000000002"/>
    <n v="330.63350000000003"/>
    <n v="971.4479"/>
  </r>
  <r>
    <x v="11"/>
    <s v="64"/>
    <s v="Pyrénées-Atlantiques"/>
    <s v="75"/>
    <s v="Nouvelle-Aquitaine"/>
    <x v="4"/>
    <s v="STH"/>
    <s v="Prairie permanente"/>
    <s v="337"/>
    <n v="3138.2381999999998"/>
    <n v="978.42700000000002"/>
    <n v="611.83849999999995"/>
    <n v="0"/>
    <n v="1590.2655"/>
    <n v="4728.5037000000002"/>
  </r>
  <r>
    <x v="11"/>
    <s v="64"/>
    <s v="Pyrénées-Atlantiques"/>
    <s v="75"/>
    <s v="Nouvelle-Aquitaine"/>
    <x v="5"/>
    <s v="VIG"/>
    <s v="Raisin de cuve"/>
    <s v="56"/>
    <n v="207.69399999999999"/>
    <n v="44.08"/>
    <n v="41.4925"/>
    <n v="23.753799999999998"/>
    <n v="109.3263"/>
    <n v="317.02030000000002"/>
  </r>
  <r>
    <x v="11"/>
    <s v="64"/>
    <s v="Pyrénées-Atlantiques"/>
    <s v="75"/>
    <s v="Nouvelle-Aquitaine"/>
    <x v="5"/>
    <s v="VIG"/>
    <s v="Raisin de table"/>
    <s v="7"/>
    <n v="2.46"/>
    <n v="0.3"/>
    <n v="0.16"/>
    <n v="0.33"/>
    <n v="0.79"/>
    <n v="3.25"/>
  </r>
  <r>
    <x v="11"/>
    <s v="65"/>
    <s v="Hautes-Pyrénées"/>
    <s v="76"/>
    <s v="Occitanie"/>
    <x v="0"/>
    <s v="CIN"/>
    <s v="Chanvre"/>
    <s v="1"/>
    <n v="0.44"/>
    <n v="0"/>
    <n v="0"/>
    <n v="0"/>
    <n v="0"/>
    <n v="0.44"/>
  </r>
  <r>
    <x v="11"/>
    <s v="65"/>
    <s v="Hautes-Pyrénées"/>
    <s v="76"/>
    <s v="Occitanie"/>
    <x v="0"/>
    <s v="HLI"/>
    <s v="Autres surfaces, parcours collectifs et zones de cueillette"/>
    <s v="63"/>
    <n v="48.325800000000001"/>
    <n v="24.76"/>
    <n v="7.15"/>
    <n v="0"/>
    <n v="31.91"/>
    <n v="80.235799999999998"/>
  </r>
  <r>
    <x v="11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11"/>
    <s v="65"/>
    <s v="Hautes-Pyrénées"/>
    <s v="76"/>
    <s v="Occitanie"/>
    <x v="0"/>
    <s v="HLI"/>
    <s v="Engrais vert"/>
    <s v="5"/>
    <n v="2.4700000000000002"/>
    <n v="0.66500000000000004"/>
    <n v="0"/>
    <n v="0"/>
    <n v="0.66500000000000004"/>
    <n v="3.1349999999999998"/>
  </r>
  <r>
    <x v="11"/>
    <s v="65"/>
    <s v="Hautes-Pyrénées"/>
    <s v="76"/>
    <s v="Occitanie"/>
    <x v="0"/>
    <s v="HLI"/>
    <s v="Gel fixe, friche, gel spécifique n’entrant pas en rotation"/>
    <s v="5"/>
    <n v="0.59"/>
    <n v="11.52"/>
    <n v="0"/>
    <n v="0"/>
    <n v="11.52"/>
    <n v="12.11"/>
  </r>
  <r>
    <x v="11"/>
    <s v="65"/>
    <s v="Hautes-Pyrénées"/>
    <s v="76"/>
    <s v="Occitanie"/>
    <x v="0"/>
    <s v="HLI"/>
    <s v="Jachère, gel entrant en rotation (yc bandes tampon et surfaces non exploitées temporairement)"/>
    <s v="50"/>
    <n v="106.1"/>
    <n v="127.8312"/>
    <n v="6.59"/>
    <n v="0"/>
    <n v="134.4212"/>
    <n v="240.52119999999999"/>
  </r>
  <r>
    <x v="11"/>
    <s v="65"/>
    <s v="Hautes-Pyrénées"/>
    <s v="76"/>
    <s v="Occitanie"/>
    <x v="0"/>
    <s v="HLI"/>
    <s v="Plants : plants de pépinière, bulbes, tubercules et rhizomes, boutures et greffons ; blanc de champignon"/>
    <s v="3"/>
    <n v="7.1999999999999995E-2"/>
    <n v="1E-4"/>
    <n v="0"/>
    <n v="0"/>
    <n v="1E-4"/>
    <n v="7.2099999999999997E-2"/>
  </r>
  <r>
    <x v="11"/>
    <s v="65"/>
    <s v="Hautes-Pyrénées"/>
    <s v="76"/>
    <s v="Occitanie"/>
    <x v="1"/>
    <s v="FRB"/>
    <s v="Autres baies (hors cassis et myrtilles)"/>
    <s v="1"/>
    <n v="0.3"/>
    <n v="0"/>
    <n v="0"/>
    <n v="0"/>
    <n v="0"/>
    <n v="0.3"/>
  </r>
  <r>
    <x v="11"/>
    <s v="65"/>
    <s v="Hautes-Pyrénées"/>
    <s v="76"/>
    <s v="Occitanie"/>
    <x v="1"/>
    <s v="FRB"/>
    <s v="Fraises"/>
    <s v="4"/>
    <n v="1.7999999999999999E-2"/>
    <n v="0"/>
    <n v="0.98"/>
    <n v="0"/>
    <n v="0.98"/>
    <n v="0.998"/>
  </r>
  <r>
    <x v="11"/>
    <s v="65"/>
    <s v="Hautes-Pyrénées"/>
    <s v="76"/>
    <s v="Occitanie"/>
    <x v="1"/>
    <s v="FRB"/>
    <s v="Framboises"/>
    <s v="3"/>
    <n v="0.90700000000000003"/>
    <n v="0"/>
    <n v="0"/>
    <n v="0"/>
    <n v="0"/>
    <n v="0.90700000000000003"/>
  </r>
  <r>
    <x v="11"/>
    <s v="65"/>
    <s v="Hautes-Pyrénées"/>
    <s v="76"/>
    <s v="Occitanie"/>
    <x v="1"/>
    <s v="FRC"/>
    <s v="Autres fruits à coque (à l'exclusion des noix sauvages, arachides et noix de coco)"/>
    <s v="1"/>
    <n v="0"/>
    <n v="6.02"/>
    <n v="0"/>
    <n v="0"/>
    <n v="6.02"/>
    <n v="6.02"/>
  </r>
  <r>
    <x v="11"/>
    <s v="65"/>
    <s v="Hautes-Pyrénées"/>
    <s v="76"/>
    <s v="Occitanie"/>
    <x v="1"/>
    <s v="FRC"/>
    <s v="Châtaignes et marrons"/>
    <s v="9"/>
    <n v="6.11"/>
    <n v="4.6920000000000002"/>
    <n v="1.83"/>
    <n v="3.07"/>
    <n v="9.5920000000000005"/>
    <n v="15.702"/>
  </r>
  <r>
    <x v="11"/>
    <s v="65"/>
    <s v="Hautes-Pyrénées"/>
    <s v="76"/>
    <s v="Occitanie"/>
    <x v="1"/>
    <s v="FRC"/>
    <s v="Noisettes"/>
    <s v="2"/>
    <n v="0.05"/>
    <n v="3.14"/>
    <n v="0"/>
    <n v="0"/>
    <n v="3.14"/>
    <n v="3.19"/>
  </r>
  <r>
    <x v="11"/>
    <s v="65"/>
    <s v="Hautes-Pyrénées"/>
    <s v="76"/>
    <s v="Occitanie"/>
    <x v="1"/>
    <s v="FRC"/>
    <s v="Noix"/>
    <s v="16"/>
    <n v="7.32"/>
    <n v="7.42"/>
    <n v="27.17"/>
    <n v="119.19"/>
    <n v="153.78"/>
    <n v="161.1"/>
  </r>
  <r>
    <x v="11"/>
    <s v="65"/>
    <s v="Hautes-Pyrénées"/>
    <s v="76"/>
    <s v="Occitanie"/>
    <x v="1"/>
    <s v="FRD"/>
    <s v="Autres fruits d'arbres ou d'arbustes n.c.a."/>
    <s v="11"/>
    <n v="1.05"/>
    <n v="0.9"/>
    <n v="0.18"/>
    <n v="0.03"/>
    <n v="1.1100000000000001"/>
    <n v="2.16"/>
  </r>
  <r>
    <x v="11"/>
    <s v="65"/>
    <s v="Hautes-Pyrénées"/>
    <s v="76"/>
    <s v="Occitanie"/>
    <x v="1"/>
    <s v="FRNP"/>
    <s v="Abricots"/>
    <s v="1"/>
    <n v="0"/>
    <n v="0"/>
    <n v="0.4"/>
    <n v="0"/>
    <n v="0.4"/>
    <n v="0.4"/>
  </r>
  <r>
    <x v="11"/>
    <s v="65"/>
    <s v="Hautes-Pyrénées"/>
    <s v="76"/>
    <s v="Occitanie"/>
    <x v="1"/>
    <s v="FRNP"/>
    <s v="Autres fruits à noyau"/>
    <s v="3"/>
    <n v="0.34"/>
    <n v="0"/>
    <n v="0"/>
    <n v="0"/>
    <n v="0"/>
    <n v="0.34"/>
  </r>
  <r>
    <x v="11"/>
    <s v="65"/>
    <s v="Hautes-Pyrénées"/>
    <s v="76"/>
    <s v="Occitanie"/>
    <x v="1"/>
    <s v="FRNP"/>
    <s v="Autres fruits à pépins"/>
    <s v="1"/>
    <n v="0.66"/>
    <n v="0"/>
    <n v="0"/>
    <n v="0"/>
    <n v="0"/>
    <n v="0.66"/>
  </r>
  <r>
    <x v="11"/>
    <s v="65"/>
    <s v="Hautes-Pyrénées"/>
    <s v="76"/>
    <s v="Occitanie"/>
    <x v="1"/>
    <s v="FRNP"/>
    <s v="Cerises"/>
    <s v="2"/>
    <n v="0.28000000000000003"/>
    <n v="0"/>
    <n v="0"/>
    <n v="0.19"/>
    <n v="0.19"/>
    <n v="0.47"/>
  </r>
  <r>
    <x v="11"/>
    <s v="65"/>
    <s v="Hautes-Pyrénées"/>
    <s v="76"/>
    <s v="Occitanie"/>
    <x v="1"/>
    <s v="FRNP"/>
    <s v="Pêches"/>
    <s v="1"/>
    <n v="0.01"/>
    <n v="0"/>
    <n v="0"/>
    <n v="0"/>
    <n v="0"/>
    <n v="0.01"/>
  </r>
  <r>
    <x v="11"/>
    <s v="65"/>
    <s v="Hautes-Pyrénées"/>
    <s v="76"/>
    <s v="Occitanie"/>
    <x v="1"/>
    <s v="FRNP"/>
    <s v="Pommes à cidre"/>
    <s v="2"/>
    <n v="0.36"/>
    <n v="0"/>
    <n v="0"/>
    <n v="0"/>
    <n v="0"/>
    <n v="0.36"/>
  </r>
  <r>
    <x v="11"/>
    <s v="65"/>
    <s v="Hautes-Pyrénées"/>
    <s v="76"/>
    <s v="Occitanie"/>
    <x v="1"/>
    <s v="FRNP"/>
    <s v="Pommes de table"/>
    <s v="5"/>
    <n v="8.1999999999999993"/>
    <n v="0"/>
    <n v="1.02"/>
    <n v="0"/>
    <n v="1.02"/>
    <n v="9.2200000000000006"/>
  </r>
  <r>
    <x v="11"/>
    <s v="65"/>
    <s v="Hautes-Pyrénées"/>
    <s v="76"/>
    <s v="Occitanie"/>
    <x v="1"/>
    <s v="FRNP"/>
    <s v="Prunes"/>
    <s v="2"/>
    <n v="0.51"/>
    <n v="0"/>
    <n v="1.61"/>
    <n v="0"/>
    <n v="1.61"/>
    <n v="2.12"/>
  </r>
  <r>
    <x v="11"/>
    <s v="65"/>
    <s v="Hautes-Pyrénées"/>
    <s v="76"/>
    <s v="Occitanie"/>
    <x v="2"/>
    <s v="CE"/>
    <s v="Avoine"/>
    <s v="6"/>
    <n v="4.76"/>
    <n v="10.7"/>
    <n v="9.6"/>
    <n v="0"/>
    <n v="20.3"/>
    <n v="25.06"/>
  </r>
  <r>
    <x v="11"/>
    <s v="65"/>
    <s v="Hautes-Pyrénées"/>
    <s v="76"/>
    <s v="Occitanie"/>
    <x v="2"/>
    <s v="CE"/>
    <s v="Blé dur"/>
    <s v="2"/>
    <n v="0.4"/>
    <n v="0"/>
    <n v="0"/>
    <n v="0"/>
    <n v="0"/>
    <n v="0.4"/>
  </r>
  <r>
    <x v="11"/>
    <s v="65"/>
    <s v="Hautes-Pyrénées"/>
    <s v="76"/>
    <s v="Occitanie"/>
    <x v="2"/>
    <s v="CE"/>
    <s v="Blé tendre"/>
    <s v="43"/>
    <n v="179.47"/>
    <n v="136.93"/>
    <n v="5.22"/>
    <n v="0"/>
    <n v="142.15"/>
    <n v="321.62"/>
  </r>
  <r>
    <x v="11"/>
    <s v="65"/>
    <s v="Hautes-Pyrénées"/>
    <s v="76"/>
    <s v="Occitanie"/>
    <x v="2"/>
    <s v="CE"/>
    <s v="Epeautre"/>
    <s v="1"/>
    <n v="10.88"/>
    <n v="0"/>
    <n v="0"/>
    <n v="0"/>
    <n v="0"/>
    <n v="10.88"/>
  </r>
  <r>
    <x v="11"/>
    <s v="65"/>
    <s v="Hautes-Pyrénées"/>
    <s v="76"/>
    <s v="Occitanie"/>
    <x v="2"/>
    <s v="CE"/>
    <s v="Maïs grain (hors maïs doux)"/>
    <s v="68"/>
    <n v="328.2"/>
    <n v="599.78"/>
    <n v="70.989999999999995"/>
    <n v="0"/>
    <n v="670.77"/>
    <n v="998.97"/>
  </r>
  <r>
    <x v="11"/>
    <s v="65"/>
    <s v="Hautes-Pyrénées"/>
    <s v="76"/>
    <s v="Occitanie"/>
    <x v="2"/>
    <s v="CE"/>
    <s v="Mélanges Céréales-légumineuses"/>
    <s v="25"/>
    <n v="133.30000000000001"/>
    <n v="3.95"/>
    <n v="54.34"/>
    <n v="0"/>
    <n v="58.29"/>
    <n v="191.59"/>
  </r>
  <r>
    <x v="11"/>
    <s v="65"/>
    <s v="Hautes-Pyrénées"/>
    <s v="76"/>
    <s v="Occitanie"/>
    <x v="2"/>
    <s v="CE"/>
    <s v="Mélanges Céréaliers (sans légumineuses)"/>
    <s v="15"/>
    <n v="66.760000000000005"/>
    <n v="24.78"/>
    <n v="18.78"/>
    <n v="0"/>
    <n v="43.56"/>
    <n v="110.32"/>
  </r>
  <r>
    <x v="11"/>
    <s v="65"/>
    <s v="Hautes-Pyrénées"/>
    <s v="76"/>
    <s v="Occitanie"/>
    <x v="2"/>
    <s v="CE"/>
    <s v="Orges"/>
    <s v="6"/>
    <n v="9.7899999999999991"/>
    <n v="6.98"/>
    <n v="0"/>
    <n v="0"/>
    <n v="6.98"/>
    <n v="16.77"/>
  </r>
  <r>
    <x v="11"/>
    <s v="65"/>
    <s v="Hautes-Pyrénées"/>
    <s v="76"/>
    <s v="Occitanie"/>
    <x v="2"/>
    <s v="CE"/>
    <s v="Sarrasin"/>
    <s v="17"/>
    <n v="151.584"/>
    <n v="9.31"/>
    <n v="10.74"/>
    <n v="0"/>
    <n v="20.05"/>
    <n v="171.63399999999999"/>
  </r>
  <r>
    <x v="11"/>
    <s v="65"/>
    <s v="Hautes-Pyrénées"/>
    <s v="76"/>
    <s v="Occitanie"/>
    <x v="2"/>
    <s v="CE"/>
    <s v="Seigle"/>
    <s v="3"/>
    <n v="3.87"/>
    <n v="0"/>
    <n v="0.96"/>
    <n v="0"/>
    <n v="0.96"/>
    <n v="4.83"/>
  </r>
  <r>
    <x v="11"/>
    <s v="65"/>
    <s v="Hautes-Pyrénées"/>
    <s v="76"/>
    <s v="Occitanie"/>
    <x v="2"/>
    <s v="CE"/>
    <s v="Sorgho"/>
    <s v="4"/>
    <n v="13.85"/>
    <n v="0"/>
    <n v="0"/>
    <n v="0"/>
    <n v="0"/>
    <n v="13.85"/>
  </r>
  <r>
    <x v="11"/>
    <s v="65"/>
    <s v="Hautes-Pyrénées"/>
    <s v="76"/>
    <s v="Occitanie"/>
    <x v="2"/>
    <s v="CE"/>
    <s v="Triticale"/>
    <s v="21"/>
    <n v="38.56"/>
    <n v="67.2"/>
    <n v="4.57"/>
    <n v="0"/>
    <n v="71.77"/>
    <n v="110.33"/>
  </r>
  <r>
    <x v="11"/>
    <s v="65"/>
    <s v="Hautes-Pyrénées"/>
    <s v="76"/>
    <s v="Occitanie"/>
    <x v="2"/>
    <s v="LES"/>
    <s v="Autres légumes secs"/>
    <s v="2"/>
    <n v="1"/>
    <n v="0"/>
    <n v="1.9"/>
    <n v="0"/>
    <n v="1.9"/>
    <n v="2.9"/>
  </r>
  <r>
    <x v="11"/>
    <s v="65"/>
    <s v="Hautes-Pyrénées"/>
    <s v="76"/>
    <s v="Occitanie"/>
    <x v="2"/>
    <s v="LES"/>
    <s v="Lentilles, sèches"/>
    <s v="6"/>
    <n v="20.21"/>
    <n v="0"/>
    <n v="0.47"/>
    <n v="0"/>
    <n v="0.47"/>
    <n v="20.68"/>
  </r>
  <r>
    <x v="11"/>
    <s v="65"/>
    <s v="Hautes-Pyrénées"/>
    <s v="76"/>
    <s v="Occitanie"/>
    <x v="2"/>
    <s v="LES"/>
    <s v="Pois chiches, secs"/>
    <s v="3"/>
    <n v="10.82"/>
    <n v="0"/>
    <n v="0"/>
    <n v="0"/>
    <n v="0"/>
    <n v="10.82"/>
  </r>
  <r>
    <x v="11"/>
    <s v="65"/>
    <s v="Hautes-Pyrénées"/>
    <s v="76"/>
    <s v="Occitanie"/>
    <x v="2"/>
    <s v="OL"/>
    <s v="Autres oléagineux"/>
    <s v="1"/>
    <n v="1"/>
    <n v="0"/>
    <n v="0"/>
    <n v="0"/>
    <n v="0"/>
    <n v="1"/>
  </r>
  <r>
    <x v="11"/>
    <s v="65"/>
    <s v="Hautes-Pyrénées"/>
    <s v="76"/>
    <s v="Occitanie"/>
    <x v="2"/>
    <s v="OL"/>
    <s v="Colza"/>
    <s v="13"/>
    <n v="44.73"/>
    <n v="39.57"/>
    <n v="1.23"/>
    <n v="0"/>
    <n v="40.799999999999997"/>
    <n v="85.53"/>
  </r>
  <r>
    <x v="11"/>
    <s v="65"/>
    <s v="Hautes-Pyrénées"/>
    <s v="76"/>
    <s v="Occitanie"/>
    <x v="2"/>
    <s v="OL"/>
    <s v="Fèves de soja"/>
    <s v="46"/>
    <n v="573.42999999999995"/>
    <n v="216.68"/>
    <n v="49.27"/>
    <n v="0"/>
    <n v="265.95"/>
    <n v="839.38"/>
  </r>
  <r>
    <x v="11"/>
    <s v="65"/>
    <s v="Hautes-Pyrénées"/>
    <s v="76"/>
    <s v="Occitanie"/>
    <x v="2"/>
    <s v="OL"/>
    <s v="Tournesol"/>
    <s v="22"/>
    <n v="90.94"/>
    <n v="81.739999999999995"/>
    <n v="10.220000000000001"/>
    <n v="0"/>
    <n v="91.96"/>
    <n v="182.9"/>
  </r>
  <r>
    <x v="11"/>
    <s v="65"/>
    <s v="Hautes-Pyrénées"/>
    <s v="76"/>
    <s v="Occitanie"/>
    <x v="2"/>
    <s v="PR"/>
    <s v="Fèves, sèches (yc féveroles)"/>
    <s v="22"/>
    <n v="99.81"/>
    <n v="129.13999999999999"/>
    <n v="35.729999999999997"/>
    <n v="12.27"/>
    <n v="177.14"/>
    <n v="276.95"/>
  </r>
  <r>
    <x v="11"/>
    <s v="65"/>
    <s v="Hautes-Pyrénées"/>
    <s v="76"/>
    <s v="Occitanie"/>
    <x v="2"/>
    <s v="PR"/>
    <s v="Légumes à cosse, secs n.c.a."/>
    <s v="5"/>
    <n v="13.91"/>
    <n v="4.5599999999999996"/>
    <n v="0"/>
    <n v="0"/>
    <n v="4.5599999999999996"/>
    <n v="18.47"/>
  </r>
  <r>
    <x v="11"/>
    <s v="65"/>
    <s v="Hautes-Pyrénées"/>
    <s v="76"/>
    <s v="Occitanie"/>
    <x v="2"/>
    <s v="PR"/>
    <s v="Lupin"/>
    <s v="1"/>
    <n v="0"/>
    <n v="6.3"/>
    <n v="0"/>
    <n v="0"/>
    <n v="6.3"/>
    <n v="6.3"/>
  </r>
  <r>
    <x v="11"/>
    <s v="65"/>
    <s v="Hautes-Pyrénées"/>
    <s v="76"/>
    <s v="Occitanie"/>
    <x v="2"/>
    <s v="PR"/>
    <s v="Pois, secs"/>
    <s v="1"/>
    <n v="0"/>
    <n v="0"/>
    <n v="2.82"/>
    <n v="0"/>
    <n v="2.82"/>
    <n v="2.82"/>
  </r>
  <r>
    <x v="11"/>
    <s v="65"/>
    <s v="Hautes-Pyrénées"/>
    <s v="76"/>
    <s v="Occitanie"/>
    <x v="7"/>
    <s v="ESTIV"/>
    <s v="Estives ou alpages collectifs"/>
    <s v="2"/>
    <n v="103"/>
    <n v="28.8"/>
    <n v="0"/>
    <n v="0"/>
    <n v="28.8"/>
    <n v="131.80000000000001"/>
  </r>
  <r>
    <x v="11"/>
    <s v="65"/>
    <s v="Hautes-Pyrénées"/>
    <s v="76"/>
    <s v="Occitanie"/>
    <x v="7"/>
    <s v="SNA"/>
    <s v="Autres surfaces non productive et surfaces non agricoles"/>
    <s v="12"/>
    <n v="10.46"/>
    <n v="0.65"/>
    <n v="0.28999999999999998"/>
    <n v="0"/>
    <n v="0.94"/>
    <n v="11.4"/>
  </r>
  <r>
    <x v="11"/>
    <s v="65"/>
    <s v="Hautes-Pyrénées"/>
    <s v="76"/>
    <s v="Occitanie"/>
    <x v="3"/>
    <s v="LEF"/>
    <s v="Asperges"/>
    <s v="1"/>
    <n v="0"/>
    <n v="0.15"/>
    <n v="0"/>
    <n v="0"/>
    <n v="0.15"/>
    <n v="0.15"/>
  </r>
  <r>
    <x v="11"/>
    <s v="65"/>
    <s v="Hautes-Pyrénées"/>
    <s v="76"/>
    <s v="Occitanie"/>
    <x v="3"/>
    <s v="LEF"/>
    <s v="Autres melons"/>
    <s v="1"/>
    <n v="0"/>
    <n v="0"/>
    <n v="0.1"/>
    <n v="0"/>
    <n v="0.1"/>
    <n v="0.1"/>
  </r>
  <r>
    <x v="11"/>
    <s v="65"/>
    <s v="Hautes-Pyrénées"/>
    <s v="76"/>
    <s v="Occitanie"/>
    <x v="3"/>
    <s v="LEF"/>
    <s v="Choux-fleurs et brocolis"/>
    <s v="1"/>
    <n v="0.12"/>
    <n v="0"/>
    <n v="0"/>
    <n v="0"/>
    <n v="0"/>
    <n v="0.12"/>
  </r>
  <r>
    <x v="11"/>
    <s v="65"/>
    <s v="Hautes-Pyrénées"/>
    <s v="76"/>
    <s v="Occitanie"/>
    <x v="3"/>
    <s v="LEF"/>
    <s v="Haricots, verts"/>
    <s v="3"/>
    <n v="1.7"/>
    <n v="0.27"/>
    <n v="0"/>
    <n v="0"/>
    <n v="0.27"/>
    <n v="1.97"/>
  </r>
  <r>
    <x v="11"/>
    <s v="65"/>
    <s v="Hautes-Pyrénées"/>
    <s v="76"/>
    <s v="Occitanie"/>
    <x v="3"/>
    <s v="LEF"/>
    <s v="Laitues"/>
    <s v="1"/>
    <n v="0.45"/>
    <n v="0"/>
    <n v="0"/>
    <n v="0"/>
    <n v="0"/>
    <n v="0.45"/>
  </r>
  <r>
    <x v="11"/>
    <s v="65"/>
    <s v="Hautes-Pyrénées"/>
    <s v="76"/>
    <s v="Occitanie"/>
    <x v="3"/>
    <s v="LEF"/>
    <s v="Légumes frais n.c.a."/>
    <s v="31"/>
    <n v="34.924999999999997"/>
    <n v="4.78"/>
    <n v="7.44"/>
    <n v="0"/>
    <n v="12.22"/>
    <n v="47.145000000000003"/>
  </r>
  <r>
    <x v="11"/>
    <s v="65"/>
    <s v="Hautes-Pyrénées"/>
    <s v="76"/>
    <s v="Occitanie"/>
    <x v="3"/>
    <s v="LEF"/>
    <s v="Légumes frais plein champ"/>
    <s v="18"/>
    <n v="29.123999999999999"/>
    <n v="0.84"/>
    <n v="0.77"/>
    <n v="0"/>
    <n v="1.61"/>
    <n v="30.734000000000002"/>
  </r>
  <r>
    <x v="11"/>
    <s v="65"/>
    <s v="Hautes-Pyrénées"/>
    <s v="76"/>
    <s v="Occitanie"/>
    <x v="3"/>
    <s v="LEF"/>
    <s v="Légumes frais sous abris"/>
    <s v="8"/>
    <n v="1.772"/>
    <n v="1.2E-2"/>
    <n v="0"/>
    <n v="0"/>
    <n v="1.2E-2"/>
    <n v="1.784"/>
  </r>
  <r>
    <x v="11"/>
    <s v="65"/>
    <s v="Hautes-Pyrénées"/>
    <s v="76"/>
    <s v="Occitanie"/>
    <x v="3"/>
    <s v="LEF"/>
    <s v="Maïs doux"/>
    <s v="2"/>
    <n v="29.76"/>
    <n v="0"/>
    <n v="0"/>
    <n v="0"/>
    <n v="0"/>
    <n v="29.76"/>
  </r>
  <r>
    <x v="11"/>
    <s v="65"/>
    <s v="Hautes-Pyrénées"/>
    <s v="76"/>
    <s v="Occitanie"/>
    <x v="3"/>
    <s v="LEF"/>
    <s v="Oignons"/>
    <s v="1"/>
    <n v="0"/>
    <n v="0"/>
    <n v="0.36"/>
    <n v="0"/>
    <n v="0.36"/>
    <n v="0.36"/>
  </r>
  <r>
    <x v="11"/>
    <s v="65"/>
    <s v="Hautes-Pyrénées"/>
    <s v="76"/>
    <s v="Occitanie"/>
    <x v="3"/>
    <s v="LEF"/>
    <s v="Pommes de terre (hors féculière)"/>
    <s v="7"/>
    <n v="3.96"/>
    <n v="0"/>
    <n v="0.22"/>
    <n v="0"/>
    <n v="0.22"/>
    <n v="4.18"/>
  </r>
  <r>
    <x v="11"/>
    <s v="65"/>
    <s v="Hautes-Pyrénées"/>
    <s v="76"/>
    <s v="Occitanie"/>
    <x v="3"/>
    <s v="LEF"/>
    <s v="Radis"/>
    <s v="1"/>
    <n v="0.88"/>
    <n v="0"/>
    <n v="0"/>
    <n v="0"/>
    <n v="0"/>
    <n v="0.88"/>
  </r>
  <r>
    <x v="11"/>
    <s v="65"/>
    <s v="Hautes-Pyrénées"/>
    <s v="76"/>
    <s v="Occitanie"/>
    <x v="6"/>
    <s v="PPA"/>
    <s v="Autres plantes à épices, aromatiques, médicinales et pharmaceutiques"/>
    <s v="5"/>
    <n v="4.7088000000000001"/>
    <n v="0"/>
    <n v="0"/>
    <n v="0"/>
    <n v="0"/>
    <n v="4.7088000000000001"/>
  </r>
  <r>
    <x v="11"/>
    <s v="65"/>
    <s v="Hautes-Pyrénées"/>
    <s v="76"/>
    <s v="Occitanie"/>
    <x v="6"/>
    <s v="PPA"/>
    <s v="Houblon en cônes"/>
    <s v="1"/>
    <n v="0"/>
    <n v="0"/>
    <n v="0.06"/>
    <n v="0"/>
    <n v="0.06"/>
    <n v="0.06"/>
  </r>
  <r>
    <x v="11"/>
    <s v="65"/>
    <s v="Hautes-Pyrénées"/>
    <s v="76"/>
    <s v="Occitanie"/>
    <x v="4"/>
    <s v="AFO"/>
    <s v="Autres plantes et surfaces fourragères n.c.a."/>
    <s v="1"/>
    <n v="3.97"/>
    <n v="0"/>
    <n v="0"/>
    <n v="0"/>
    <n v="0"/>
    <n v="3.97"/>
  </r>
  <r>
    <x v="11"/>
    <s v="65"/>
    <s v="Hautes-Pyrénées"/>
    <s v="76"/>
    <s v="Occitanie"/>
    <x v="4"/>
    <s v="AFO"/>
    <s v="Luzerne"/>
    <s v="55"/>
    <n v="261.88"/>
    <n v="138.99"/>
    <n v="105.97"/>
    <n v="0"/>
    <n v="244.96"/>
    <n v="506.84"/>
  </r>
  <r>
    <x v="11"/>
    <s v="65"/>
    <s v="Hautes-Pyrénées"/>
    <s v="76"/>
    <s v="Occitanie"/>
    <x v="4"/>
    <s v="AFO"/>
    <s v="Maïs fourrager"/>
    <s v="1"/>
    <n v="12.67"/>
    <n v="0"/>
    <n v="0"/>
    <n v="0"/>
    <n v="0"/>
    <n v="12.67"/>
  </r>
  <r>
    <x v="11"/>
    <s v="65"/>
    <s v="Hautes-Pyrénées"/>
    <s v="76"/>
    <s v="Occitanie"/>
    <x v="4"/>
    <s v="AFO"/>
    <s v="Mélanges fourragers"/>
    <s v="29"/>
    <n v="192.88"/>
    <n v="36.048999999999999"/>
    <n v="45.45"/>
    <n v="0"/>
    <n v="81.498999999999995"/>
    <n v="274.37900000000002"/>
  </r>
  <r>
    <x v="11"/>
    <s v="65"/>
    <s v="Hautes-Pyrénées"/>
    <s v="76"/>
    <s v="Occitanie"/>
    <x v="4"/>
    <s v="AFO"/>
    <s v="Prairie temporaire"/>
    <s v="99"/>
    <n v="518.98119999999994"/>
    <n v="190.89"/>
    <n v="31.405000000000001"/>
    <n v="0"/>
    <n v="222.29499999999999"/>
    <n v="741.27620000000002"/>
  </r>
  <r>
    <x v="11"/>
    <s v="65"/>
    <s v="Hautes-Pyrénées"/>
    <s v="76"/>
    <s v="Occitanie"/>
    <x v="4"/>
    <s v="AFO"/>
    <s v="Trèfle"/>
    <s v="21"/>
    <n v="99.37"/>
    <n v="27.35"/>
    <n v="14.1"/>
    <n v="0"/>
    <n v="41.45"/>
    <n v="140.82"/>
  </r>
  <r>
    <x v="11"/>
    <s v="65"/>
    <s v="Hautes-Pyrénées"/>
    <s v="76"/>
    <s v="Occitanie"/>
    <x v="4"/>
    <s v="STH"/>
    <s v="Parcours herbeux (hors estives collectives)"/>
    <s v="30"/>
    <n v="79.48"/>
    <n v="57.57"/>
    <n v="0.75"/>
    <n v="0"/>
    <n v="58.32"/>
    <n v="137.80000000000001"/>
  </r>
  <r>
    <x v="11"/>
    <s v="65"/>
    <s v="Hautes-Pyrénées"/>
    <s v="76"/>
    <s v="Occitanie"/>
    <x v="4"/>
    <s v="STH"/>
    <s v="Prairie permanente"/>
    <s v="122"/>
    <n v="1906.6030000000001"/>
    <n v="515.46079999999995"/>
    <n v="60.95"/>
    <n v="0"/>
    <n v="576.41079999999999"/>
    <n v="2483.0138000000002"/>
  </r>
  <r>
    <x v="11"/>
    <s v="65"/>
    <s v="Hautes-Pyrénées"/>
    <s v="76"/>
    <s v="Occitanie"/>
    <x v="5"/>
    <s v="VIG"/>
    <s v="Raisin de cuve"/>
    <s v="5"/>
    <n v="15.157299999999999"/>
    <n v="2.19"/>
    <n v="0.33"/>
    <n v="6.4127999999999998"/>
    <n v="8.9328000000000003"/>
    <n v="24.0901"/>
  </r>
  <r>
    <x v="11"/>
    <s v="65"/>
    <s v="Hautes-Pyrénées"/>
    <s v="76"/>
    <s v="Occitanie"/>
    <x v="5"/>
    <s v="VIG"/>
    <s v="Raisin de table"/>
    <s v="1"/>
    <n v="0.3"/>
    <n v="0"/>
    <n v="0"/>
    <n v="0"/>
    <n v="0"/>
    <n v="0.3"/>
  </r>
  <r>
    <x v="11"/>
    <s v="66"/>
    <s v="Pyrénées-Orientales"/>
    <s v="76"/>
    <s v="Occitanie"/>
    <x v="0"/>
    <s v="CIN"/>
    <s v="Chanvre"/>
    <s v="1"/>
    <n v="0.2"/>
    <n v="0"/>
    <n v="0"/>
    <n v="0"/>
    <n v="0"/>
    <n v="0.2"/>
  </r>
  <r>
    <x v="11"/>
    <s v="66"/>
    <s v="Pyrénées-Orientales"/>
    <s v="76"/>
    <s v="Occitanie"/>
    <x v="0"/>
    <s v="HLI"/>
    <s v="Autres surfaces, parcours collectifs et zones de cueillette"/>
    <s v="285"/>
    <n v="1132.8900000000001"/>
    <n v="314.44580000000002"/>
    <n v="179.422"/>
    <n v="13.17"/>
    <n v="507.0378"/>
    <n v="1639.9277999999999"/>
  </r>
  <r>
    <x v="11"/>
    <s v="66"/>
    <s v="Pyrénées-Orientales"/>
    <s v="76"/>
    <s v="Occitanie"/>
    <x v="0"/>
    <s v="HLI"/>
    <s v="Champignons et truffes"/>
    <s v="5"/>
    <n v="3.03"/>
    <n v="0"/>
    <n v="0"/>
    <n v="0.45"/>
    <n v="0.45"/>
    <n v="3.48"/>
  </r>
  <r>
    <x v="11"/>
    <s v="66"/>
    <s v="Pyrénées-Orientales"/>
    <s v="76"/>
    <s v="Occitanie"/>
    <x v="0"/>
    <s v="HLI"/>
    <s v="Engrais vert"/>
    <s v="8"/>
    <n v="9.7200000000000006"/>
    <n v="1.3855"/>
    <n v="5.13"/>
    <n v="0"/>
    <n v="6.5155000000000003"/>
    <n v="16.235499999999998"/>
  </r>
  <r>
    <x v="11"/>
    <s v="66"/>
    <s v="Pyrénées-Orientales"/>
    <s v="76"/>
    <s v="Occitanie"/>
    <x v="0"/>
    <s v="HLI"/>
    <s v="Fleurs coupées et boutons de fleurs"/>
    <s v="2"/>
    <n v="0.41"/>
    <n v="2.4569999999999999"/>
    <n v="0"/>
    <n v="0"/>
    <n v="2.4569999999999999"/>
    <n v="2.867"/>
  </r>
  <r>
    <x v="11"/>
    <s v="66"/>
    <s v="Pyrénées-Orientales"/>
    <s v="76"/>
    <s v="Occitanie"/>
    <x v="0"/>
    <s v="HLI"/>
    <s v="Gel fixe, friche, gel spécifique n’entrant pas en rotation"/>
    <s v="81"/>
    <n v="245.0043"/>
    <n v="45.8444"/>
    <n v="38.368099999999998"/>
    <n v="1.1399999999999999"/>
    <n v="85.352500000000006"/>
    <n v="330.35680000000002"/>
  </r>
  <r>
    <x v="11"/>
    <s v="66"/>
    <s v="Pyrénées-Orientales"/>
    <s v="76"/>
    <s v="Occitanie"/>
    <x v="0"/>
    <s v="HLI"/>
    <s v="Jachère, gel entrant en rotation (yc bandes tampon et surfaces non exploitées temporairement)"/>
    <s v="89"/>
    <n v="248.68530000000001"/>
    <n v="44.047499999999999"/>
    <n v="18.504300000000001"/>
    <n v="11.2645"/>
    <n v="73.816299999999998"/>
    <n v="322.5016"/>
  </r>
  <r>
    <x v="11"/>
    <s v="66"/>
    <s v="Pyrénées-Orientales"/>
    <s v="76"/>
    <s v="Occitanie"/>
    <x v="0"/>
    <s v="HLI"/>
    <s v="Plants : plants de pépinière, bulbes, tubercules et rhizomes, boutures et greffons ; blanc de champignon"/>
    <s v="13"/>
    <n v="4.5119999999999996"/>
    <n v="0.88"/>
    <n v="0"/>
    <n v="0"/>
    <n v="0.88"/>
    <n v="5.3920000000000003"/>
  </r>
  <r>
    <x v="11"/>
    <s v="66"/>
    <s v="Pyrénées-Orientales"/>
    <s v="76"/>
    <s v="Occitanie"/>
    <x v="1"/>
    <s v="AGR"/>
    <s v="Autres agrumes"/>
    <s v="12"/>
    <n v="2.21"/>
    <n v="2.4695999999999998"/>
    <n v="3.39"/>
    <n v="0"/>
    <n v="5.8596000000000004"/>
    <n v="8.0695999999999994"/>
  </r>
  <r>
    <x v="11"/>
    <s v="66"/>
    <s v="Pyrénées-Orientales"/>
    <s v="76"/>
    <s v="Occitanie"/>
    <x v="1"/>
    <s v="AGR"/>
    <s v="Citrons et limes"/>
    <s v="14"/>
    <n v="2.4609999999999999"/>
    <n v="0.1"/>
    <n v="0"/>
    <n v="0.16"/>
    <n v="0.26"/>
    <n v="2.7210000000000001"/>
  </r>
  <r>
    <x v="11"/>
    <s v="66"/>
    <s v="Pyrénées-Orientales"/>
    <s v="76"/>
    <s v="Occitanie"/>
    <x v="1"/>
    <s v="AGR"/>
    <s v="Mandarines et clémentines"/>
    <s v="3"/>
    <n v="0.61250000000000004"/>
    <n v="0"/>
    <n v="0.04"/>
    <n v="0"/>
    <n v="0.04"/>
    <n v="0.65249999999999997"/>
  </r>
  <r>
    <x v="11"/>
    <s v="66"/>
    <s v="Pyrénées-Orientales"/>
    <s v="76"/>
    <s v="Occitanie"/>
    <x v="1"/>
    <s v="FRB"/>
    <s v="Autres baies (hors cassis et myrtilles)"/>
    <s v="3"/>
    <n v="0.9"/>
    <n v="0"/>
    <n v="0"/>
    <n v="0"/>
    <n v="0"/>
    <n v="0.9"/>
  </r>
  <r>
    <x v="11"/>
    <s v="66"/>
    <s v="Pyrénées-Orientales"/>
    <s v="76"/>
    <s v="Occitanie"/>
    <x v="1"/>
    <s v="FRB"/>
    <s v="Cassis"/>
    <s v="8"/>
    <n v="0.55000000000000004"/>
    <n v="0"/>
    <n v="0"/>
    <n v="0"/>
    <n v="0"/>
    <n v="0.55000000000000004"/>
  </r>
  <r>
    <x v="11"/>
    <s v="66"/>
    <s v="Pyrénées-Orientales"/>
    <s v="76"/>
    <s v="Occitanie"/>
    <x v="1"/>
    <s v="FRB"/>
    <s v="Fraises"/>
    <s v="20"/>
    <n v="3.25"/>
    <n v="0"/>
    <n v="0"/>
    <n v="0"/>
    <n v="0"/>
    <n v="3.25"/>
  </r>
  <r>
    <x v="11"/>
    <s v="66"/>
    <s v="Pyrénées-Orientales"/>
    <s v="76"/>
    <s v="Occitanie"/>
    <x v="1"/>
    <s v="FRB"/>
    <s v="Framboises"/>
    <s v="18"/>
    <n v="1.58"/>
    <n v="0"/>
    <n v="0"/>
    <n v="0"/>
    <n v="0"/>
    <n v="1.58"/>
  </r>
  <r>
    <x v="11"/>
    <s v="66"/>
    <s v="Pyrénées-Orientales"/>
    <s v="76"/>
    <s v="Occitanie"/>
    <x v="1"/>
    <s v="FRB"/>
    <s v="Myrtilles"/>
    <s v="1"/>
    <n v="0.25"/>
    <n v="0"/>
    <n v="0"/>
    <n v="0"/>
    <n v="0"/>
    <n v="0.25"/>
  </r>
  <r>
    <x v="11"/>
    <s v="66"/>
    <s v="Pyrénées-Orientales"/>
    <s v="76"/>
    <s v="Occitanie"/>
    <x v="1"/>
    <s v="FRC"/>
    <s v="Amandes"/>
    <s v="58"/>
    <n v="57.186300000000003"/>
    <n v="15.6023"/>
    <n v="19.342500000000001"/>
    <n v="2.98"/>
    <n v="37.924799999999998"/>
    <n v="95.111099999999993"/>
  </r>
  <r>
    <x v="11"/>
    <s v="66"/>
    <s v="Pyrénées-Orientales"/>
    <s v="76"/>
    <s v="Occitanie"/>
    <x v="1"/>
    <s v="FRC"/>
    <s v="Châtaignes et marrons"/>
    <s v="4"/>
    <n v="1.1615"/>
    <n v="0.15"/>
    <n v="0"/>
    <n v="0"/>
    <n v="0.15"/>
    <n v="1.3115000000000001"/>
  </r>
  <r>
    <x v="11"/>
    <s v="66"/>
    <s v="Pyrénées-Orientales"/>
    <s v="76"/>
    <s v="Occitanie"/>
    <x v="1"/>
    <s v="FRC"/>
    <s v="Noisettes"/>
    <s v="8"/>
    <n v="2.2530000000000001"/>
    <n v="1.25"/>
    <n v="0"/>
    <n v="0"/>
    <n v="1.25"/>
    <n v="3.5030000000000001"/>
  </r>
  <r>
    <x v="11"/>
    <s v="66"/>
    <s v="Pyrénées-Orientales"/>
    <s v="76"/>
    <s v="Occitanie"/>
    <x v="1"/>
    <s v="FRC"/>
    <s v="Noix"/>
    <s v="9"/>
    <n v="4.76"/>
    <n v="0.35"/>
    <n v="0.73"/>
    <n v="0.01"/>
    <n v="1.0900000000000001"/>
    <n v="5.85"/>
  </r>
  <r>
    <x v="11"/>
    <s v="66"/>
    <s v="Pyrénées-Orientales"/>
    <s v="76"/>
    <s v="Occitanie"/>
    <x v="1"/>
    <s v="FRD"/>
    <s v="Autres fruits d'arbres ou d'arbustes n.c.a."/>
    <s v="79"/>
    <n v="70.862399999999994"/>
    <n v="15.385"/>
    <n v="6.484"/>
    <n v="3.14"/>
    <n v="25.009"/>
    <n v="95.871399999999994"/>
  </r>
  <r>
    <x v="11"/>
    <s v="66"/>
    <s v="Pyrénées-Orientales"/>
    <s v="76"/>
    <s v="Occitanie"/>
    <x v="1"/>
    <s v="FRNP"/>
    <s v="Abricots"/>
    <s v="170"/>
    <n v="387.39870000000002"/>
    <n v="102.30159999999999"/>
    <n v="79.375600000000006"/>
    <n v="48.265099999999997"/>
    <n v="229.94229999999999"/>
    <n v="617.34100000000001"/>
  </r>
  <r>
    <x v="11"/>
    <s v="66"/>
    <s v="Pyrénées-Orientales"/>
    <s v="76"/>
    <s v="Occitanie"/>
    <x v="1"/>
    <s v="FRNP"/>
    <s v="Autres fruits à noyau"/>
    <s v="17"/>
    <n v="11.045"/>
    <n v="15.298"/>
    <n v="0.67"/>
    <n v="0.05"/>
    <n v="16.018000000000001"/>
    <n v="27.062999999999999"/>
  </r>
  <r>
    <x v="11"/>
    <s v="66"/>
    <s v="Pyrénées-Orientales"/>
    <s v="76"/>
    <s v="Occitanie"/>
    <x v="1"/>
    <s v="FRNP"/>
    <s v="Autres fruits à pépins"/>
    <s v="14"/>
    <n v="4.3146000000000004"/>
    <n v="5.5090000000000003"/>
    <n v="0"/>
    <n v="0.02"/>
    <n v="5.5289999999999999"/>
    <n v="9.8436000000000003"/>
  </r>
  <r>
    <x v="11"/>
    <s v="66"/>
    <s v="Pyrénées-Orientales"/>
    <s v="76"/>
    <s v="Occitanie"/>
    <x v="1"/>
    <s v="FRNP"/>
    <s v="Cerises"/>
    <s v="70"/>
    <n v="42.877699999999997"/>
    <n v="6.42"/>
    <n v="2.2400000000000002"/>
    <n v="0.12"/>
    <n v="8.7799999999999994"/>
    <n v="51.657699999999998"/>
  </r>
  <r>
    <x v="11"/>
    <s v="66"/>
    <s v="Pyrénées-Orientales"/>
    <s v="76"/>
    <s v="Occitanie"/>
    <x v="1"/>
    <s v="FRNP"/>
    <s v="Figues"/>
    <s v="85"/>
    <n v="66.057000000000002"/>
    <n v="8.9600000000000009"/>
    <n v="13.88"/>
    <n v="1.62"/>
    <n v="24.46"/>
    <n v="90.516999999999996"/>
  </r>
  <r>
    <x v="11"/>
    <s v="66"/>
    <s v="Pyrénées-Orientales"/>
    <s v="76"/>
    <s v="Occitanie"/>
    <x v="1"/>
    <s v="FRNP"/>
    <s v="Kiwis"/>
    <s v="28"/>
    <n v="83.837400000000002"/>
    <n v="0"/>
    <n v="2.57"/>
    <n v="1.71"/>
    <n v="4.28"/>
    <n v="88.117400000000004"/>
  </r>
  <r>
    <x v="11"/>
    <s v="66"/>
    <s v="Pyrénées-Orientales"/>
    <s v="76"/>
    <s v="Occitanie"/>
    <x v="1"/>
    <s v="FRNP"/>
    <s v="Nectarines"/>
    <s v="41"/>
    <n v="89.231200000000001"/>
    <n v="39.605600000000003"/>
    <n v="36.486800000000002"/>
    <n v="8.6311999999999998"/>
    <n v="84.723600000000005"/>
    <n v="173.95480000000001"/>
  </r>
  <r>
    <x v="11"/>
    <s v="66"/>
    <s v="Pyrénées-Orientales"/>
    <s v="76"/>
    <s v="Occitanie"/>
    <x v="1"/>
    <s v="FRNP"/>
    <s v="Olives"/>
    <s v="94"/>
    <n v="313.40440000000001"/>
    <n v="8.8894000000000002"/>
    <n v="22.476500000000001"/>
    <n v="3.92"/>
    <n v="35.285899999999998"/>
    <n v="348.69029999999998"/>
  </r>
  <r>
    <x v="11"/>
    <s v="66"/>
    <s v="Pyrénées-Orientales"/>
    <s v="76"/>
    <s v="Occitanie"/>
    <x v="1"/>
    <s v="FRNP"/>
    <s v="Pêches"/>
    <s v="86"/>
    <n v="271.61090000000002"/>
    <n v="80.530699999999996"/>
    <n v="37.994500000000002"/>
    <n v="12.6958"/>
    <n v="131.221"/>
    <n v="402.83190000000002"/>
  </r>
  <r>
    <x v="11"/>
    <s v="66"/>
    <s v="Pyrénées-Orientales"/>
    <s v="76"/>
    <s v="Occitanie"/>
    <x v="1"/>
    <s v="FRNP"/>
    <s v="Poires"/>
    <s v="29"/>
    <n v="29.806999999999999"/>
    <n v="0.05"/>
    <n v="0"/>
    <n v="0.27"/>
    <n v="0.32"/>
    <n v="30.126999999999999"/>
  </r>
  <r>
    <x v="11"/>
    <s v="66"/>
    <s v="Pyrénées-Orientales"/>
    <s v="76"/>
    <s v="Occitanie"/>
    <x v="1"/>
    <s v="FRNP"/>
    <s v="Pommes à cidre"/>
    <s v="27"/>
    <n v="27.759"/>
    <n v="3.9780000000000002"/>
    <n v="1.97"/>
    <n v="0.02"/>
    <n v="5.968"/>
    <n v="33.726999999999997"/>
  </r>
  <r>
    <x v="11"/>
    <s v="66"/>
    <s v="Pyrénées-Orientales"/>
    <s v="76"/>
    <s v="Occitanie"/>
    <x v="1"/>
    <s v="FRNP"/>
    <s v="Pommes de table"/>
    <s v="37"/>
    <n v="44.215299999999999"/>
    <n v="1.379"/>
    <n v="13.54"/>
    <n v="2.2980999999999998"/>
    <n v="17.217099999999999"/>
    <n v="61.432400000000001"/>
  </r>
  <r>
    <x v="11"/>
    <s v="66"/>
    <s v="Pyrénées-Orientales"/>
    <s v="76"/>
    <s v="Occitanie"/>
    <x v="1"/>
    <s v="FRNP"/>
    <s v="Prunes"/>
    <s v="12"/>
    <n v="1.339"/>
    <n v="0"/>
    <n v="0.09"/>
    <n v="0.02"/>
    <n v="0.11"/>
    <n v="1.4490000000000001"/>
  </r>
  <r>
    <x v="11"/>
    <s v="66"/>
    <s v="Pyrénées-Orientales"/>
    <s v="76"/>
    <s v="Occitanie"/>
    <x v="2"/>
    <s v="CE"/>
    <s v="Autres céréales ou pseudo céréales"/>
    <s v="2"/>
    <n v="0"/>
    <n v="0"/>
    <n v="3.97"/>
    <n v="4.93"/>
    <n v="8.9"/>
    <n v="8.9"/>
  </r>
  <r>
    <x v="11"/>
    <s v="66"/>
    <s v="Pyrénées-Orientales"/>
    <s v="76"/>
    <s v="Occitanie"/>
    <x v="2"/>
    <s v="CE"/>
    <s v="Avoine"/>
    <s v="7"/>
    <n v="28.19"/>
    <n v="15.5776"/>
    <n v="0"/>
    <n v="0"/>
    <n v="15.5776"/>
    <n v="43.767600000000002"/>
  </r>
  <r>
    <x v="11"/>
    <s v="66"/>
    <s v="Pyrénées-Orientales"/>
    <s v="76"/>
    <s v="Occitanie"/>
    <x v="2"/>
    <s v="CE"/>
    <s v="Blé dur"/>
    <s v="2"/>
    <n v="0"/>
    <n v="81.48"/>
    <n v="0"/>
    <n v="0"/>
    <n v="81.48"/>
    <n v="81.48"/>
  </r>
  <r>
    <x v="11"/>
    <s v="66"/>
    <s v="Pyrénées-Orientales"/>
    <s v="76"/>
    <s v="Occitanie"/>
    <x v="2"/>
    <s v="CE"/>
    <s v="Blé tendre"/>
    <s v="8"/>
    <n v="37.909999999999997"/>
    <n v="0"/>
    <n v="0.85"/>
    <n v="0"/>
    <n v="0.85"/>
    <n v="38.76"/>
  </r>
  <r>
    <x v="11"/>
    <s v="66"/>
    <s v="Pyrénées-Orientales"/>
    <s v="76"/>
    <s v="Occitanie"/>
    <x v="2"/>
    <s v="CE"/>
    <s v="Epeautre"/>
    <s v="4"/>
    <n v="6.07"/>
    <n v="0"/>
    <n v="0"/>
    <n v="0"/>
    <n v="0"/>
    <n v="6.07"/>
  </r>
  <r>
    <x v="11"/>
    <s v="66"/>
    <s v="Pyrénées-Orientales"/>
    <s v="76"/>
    <s v="Occitanie"/>
    <x v="2"/>
    <s v="CE"/>
    <s v="Maïs grain (hors maïs doux)"/>
    <s v="2"/>
    <n v="6.875"/>
    <n v="0"/>
    <n v="0"/>
    <n v="0"/>
    <n v="0"/>
    <n v="6.875"/>
  </r>
  <r>
    <x v="11"/>
    <s v="66"/>
    <s v="Pyrénées-Orientales"/>
    <s v="76"/>
    <s v="Occitanie"/>
    <x v="2"/>
    <s v="CE"/>
    <s v="Mélanges Céréales-légumineuses"/>
    <s v="2"/>
    <n v="27.58"/>
    <n v="0"/>
    <n v="0"/>
    <n v="0"/>
    <n v="0"/>
    <n v="27.58"/>
  </r>
  <r>
    <x v="11"/>
    <s v="66"/>
    <s v="Pyrénées-Orientales"/>
    <s v="76"/>
    <s v="Occitanie"/>
    <x v="2"/>
    <s v="CE"/>
    <s v="Mélanges Céréaliers (sans légumineuses)"/>
    <s v="3"/>
    <n v="0.7"/>
    <n v="13.49"/>
    <n v="0"/>
    <n v="0"/>
    <n v="13.49"/>
    <n v="14.19"/>
  </r>
  <r>
    <x v="11"/>
    <s v="66"/>
    <s v="Pyrénées-Orientales"/>
    <s v="76"/>
    <s v="Occitanie"/>
    <x v="2"/>
    <s v="CE"/>
    <s v="Orges"/>
    <s v="7"/>
    <n v="33.433"/>
    <n v="13.3"/>
    <n v="2.88"/>
    <n v="0"/>
    <n v="16.18"/>
    <n v="49.613"/>
  </r>
  <r>
    <x v="11"/>
    <s v="66"/>
    <s v="Pyrénées-Orientales"/>
    <s v="76"/>
    <s v="Occitanie"/>
    <x v="2"/>
    <s v="CE"/>
    <s v="Sarrasin"/>
    <s v="1"/>
    <n v="0.89"/>
    <n v="0"/>
    <n v="0"/>
    <n v="0"/>
    <n v="0"/>
    <n v="0.89"/>
  </r>
  <r>
    <x v="11"/>
    <s v="66"/>
    <s v="Pyrénées-Orientales"/>
    <s v="76"/>
    <s v="Occitanie"/>
    <x v="2"/>
    <s v="CE"/>
    <s v="Seigle"/>
    <s v="6"/>
    <n v="38.35"/>
    <n v="0"/>
    <n v="0"/>
    <n v="0"/>
    <n v="0"/>
    <n v="38.35"/>
  </r>
  <r>
    <x v="11"/>
    <s v="66"/>
    <s v="Pyrénées-Orientales"/>
    <s v="76"/>
    <s v="Occitanie"/>
    <x v="2"/>
    <s v="CE"/>
    <s v="Triticale"/>
    <s v="8"/>
    <n v="27.48"/>
    <n v="0"/>
    <n v="0"/>
    <n v="0"/>
    <n v="0"/>
    <n v="27.48"/>
  </r>
  <r>
    <x v="11"/>
    <s v="66"/>
    <s v="Pyrénées-Orientales"/>
    <s v="76"/>
    <s v="Occitanie"/>
    <x v="2"/>
    <s v="LES"/>
    <s v="Autres légumes secs"/>
    <s v="1"/>
    <n v="0.23"/>
    <n v="0"/>
    <n v="0"/>
    <n v="0"/>
    <n v="0"/>
    <n v="0.23"/>
  </r>
  <r>
    <x v="11"/>
    <s v="66"/>
    <s v="Pyrénées-Orientales"/>
    <s v="76"/>
    <s v="Occitanie"/>
    <x v="2"/>
    <s v="LES"/>
    <s v="Lentilles, sèches"/>
    <s v="1"/>
    <n v="0.4"/>
    <n v="0"/>
    <n v="0"/>
    <n v="0"/>
    <n v="0"/>
    <n v="0.4"/>
  </r>
  <r>
    <x v="11"/>
    <s v="66"/>
    <s v="Pyrénées-Orientales"/>
    <s v="76"/>
    <s v="Occitanie"/>
    <x v="2"/>
    <s v="LES"/>
    <s v="Pois chiches, secs"/>
    <s v="1"/>
    <n v="0"/>
    <n v="16.920000000000002"/>
    <n v="0"/>
    <n v="0"/>
    <n v="16.920000000000002"/>
    <n v="16.920000000000002"/>
  </r>
  <r>
    <x v="11"/>
    <s v="66"/>
    <s v="Pyrénées-Orientales"/>
    <s v="76"/>
    <s v="Occitanie"/>
    <x v="2"/>
    <s v="OL"/>
    <s v="Lin (graines)"/>
    <s v="1"/>
    <n v="0.04"/>
    <n v="0"/>
    <n v="0"/>
    <n v="0"/>
    <n v="0"/>
    <n v="0.04"/>
  </r>
  <r>
    <x v="11"/>
    <s v="66"/>
    <s v="Pyrénées-Orientales"/>
    <s v="76"/>
    <s v="Occitanie"/>
    <x v="2"/>
    <s v="OL"/>
    <s v="Moutarde (graines)"/>
    <s v="1"/>
    <n v="0.79"/>
    <n v="0"/>
    <n v="0"/>
    <n v="0"/>
    <n v="0"/>
    <n v="0.79"/>
  </r>
  <r>
    <x v="11"/>
    <s v="66"/>
    <s v="Pyrénées-Orientales"/>
    <s v="76"/>
    <s v="Occitanie"/>
    <x v="2"/>
    <s v="OL"/>
    <s v="Tournesol"/>
    <s v="1"/>
    <n v="0.75"/>
    <n v="0"/>
    <n v="0"/>
    <n v="0"/>
    <n v="0"/>
    <n v="0.75"/>
  </r>
  <r>
    <x v="11"/>
    <s v="66"/>
    <s v="Pyrénées-Orientales"/>
    <s v="76"/>
    <s v="Occitanie"/>
    <x v="2"/>
    <s v="PR"/>
    <s v="Légumes à cosse, secs n.c.a."/>
    <s v="5"/>
    <n v="7.3289999999999997"/>
    <n v="0"/>
    <n v="0"/>
    <n v="0"/>
    <n v="0"/>
    <n v="7.3289999999999997"/>
  </r>
  <r>
    <x v="11"/>
    <s v="66"/>
    <s v="Pyrénées-Orientales"/>
    <s v="76"/>
    <s v="Occitanie"/>
    <x v="2"/>
    <s v="PR"/>
    <s v="Pois, secs"/>
    <s v="3"/>
    <n v="27"/>
    <n v="18.309999999999999"/>
    <n v="0"/>
    <n v="0"/>
    <n v="18.309999999999999"/>
    <n v="45.31"/>
  </r>
  <r>
    <x v="11"/>
    <s v="66"/>
    <s v="Pyrénées-Orientales"/>
    <s v="76"/>
    <s v="Occitanie"/>
    <x v="7"/>
    <s v="CUEIL"/>
    <s v="Zone de cueillette de plantes à parfum aromatiques et médicinales sauvages"/>
    <s v="2"/>
    <n v="0.39"/>
    <n v="0"/>
    <n v="0"/>
    <n v="0"/>
    <n v="0"/>
    <n v="0.39"/>
  </r>
  <r>
    <x v="11"/>
    <s v="66"/>
    <s v="Pyrénées-Orientales"/>
    <s v="76"/>
    <s v="Occitanie"/>
    <x v="7"/>
    <s v="SNA"/>
    <s v="Autres surfaces non productive et surfaces non agricoles"/>
    <s v="32"/>
    <n v="565.28300000000002"/>
    <n v="0.89"/>
    <n v="0"/>
    <n v="0"/>
    <n v="0.89"/>
    <n v="566.173"/>
  </r>
  <r>
    <x v="11"/>
    <s v="66"/>
    <s v="Pyrénées-Orientales"/>
    <s v="76"/>
    <s v="Occitanie"/>
    <x v="3"/>
    <s v="LEF"/>
    <s v="Ail"/>
    <s v="2"/>
    <n v="0.2"/>
    <n v="0"/>
    <n v="0"/>
    <n v="0"/>
    <n v="0"/>
    <n v="0.2"/>
  </r>
  <r>
    <x v="11"/>
    <s v="66"/>
    <s v="Pyrénées-Orientales"/>
    <s v="76"/>
    <s v="Occitanie"/>
    <x v="3"/>
    <s v="LEF"/>
    <s v="Artichauts"/>
    <s v="8"/>
    <n v="5.3179999999999996"/>
    <n v="1.1100000000000001"/>
    <n v="0.44"/>
    <n v="0"/>
    <n v="1.55"/>
    <n v="6.8680000000000003"/>
  </r>
  <r>
    <x v="11"/>
    <s v="66"/>
    <s v="Pyrénées-Orientales"/>
    <s v="76"/>
    <s v="Occitanie"/>
    <x v="3"/>
    <s v="LEF"/>
    <s v="Asperges"/>
    <s v="11"/>
    <n v="28.251999999999999"/>
    <n v="0"/>
    <n v="3.31"/>
    <n v="0"/>
    <n v="3.31"/>
    <n v="31.562000000000001"/>
  </r>
  <r>
    <x v="11"/>
    <s v="66"/>
    <s v="Pyrénées-Orientales"/>
    <s v="76"/>
    <s v="Occitanie"/>
    <x v="3"/>
    <s v="LEF"/>
    <s v="Betteraves rouges et à salade"/>
    <s v="1"/>
    <n v="0.01"/>
    <n v="0"/>
    <n v="0"/>
    <n v="0"/>
    <n v="0"/>
    <n v="0.01"/>
  </r>
  <r>
    <x v="11"/>
    <s v="66"/>
    <s v="Pyrénées-Orientales"/>
    <s v="76"/>
    <s v="Occitanie"/>
    <x v="3"/>
    <s v="LEF"/>
    <s v="Choux"/>
    <s v="3"/>
    <n v="4.97"/>
    <n v="0"/>
    <n v="0"/>
    <n v="0"/>
    <n v="0"/>
    <n v="4.97"/>
  </r>
  <r>
    <x v="11"/>
    <s v="66"/>
    <s v="Pyrénées-Orientales"/>
    <s v="76"/>
    <s v="Occitanie"/>
    <x v="3"/>
    <s v="LEF"/>
    <s v="Choux-fleurs et brocolis"/>
    <s v="4"/>
    <n v="7.27"/>
    <n v="0"/>
    <n v="0"/>
    <n v="0"/>
    <n v="0"/>
    <n v="7.27"/>
  </r>
  <r>
    <x v="11"/>
    <s v="66"/>
    <s v="Pyrénées-Orientales"/>
    <s v="76"/>
    <s v="Occitanie"/>
    <x v="3"/>
    <s v="LEF"/>
    <s v="Concombres et cornichons"/>
    <s v="1"/>
    <n v="0"/>
    <n v="0"/>
    <n v="0.72"/>
    <n v="0"/>
    <n v="0.72"/>
    <n v="0.72"/>
  </r>
  <r>
    <x v="11"/>
    <s v="66"/>
    <s v="Pyrénées-Orientales"/>
    <s v="76"/>
    <s v="Occitanie"/>
    <x v="3"/>
    <s v="LEF"/>
    <s v="Courges et citrouilles"/>
    <s v="10"/>
    <n v="4.101"/>
    <n v="0"/>
    <n v="0"/>
    <n v="0"/>
    <n v="0"/>
    <n v="4.101"/>
  </r>
  <r>
    <x v="11"/>
    <s v="66"/>
    <s v="Pyrénées-Orientales"/>
    <s v="76"/>
    <s v="Occitanie"/>
    <x v="3"/>
    <s v="LEF"/>
    <s v="Courgettes"/>
    <s v="4"/>
    <n v="1.86"/>
    <n v="0"/>
    <n v="0"/>
    <n v="0.72"/>
    <n v="0.72"/>
    <n v="2.58"/>
  </r>
  <r>
    <x v="11"/>
    <s v="66"/>
    <s v="Pyrénées-Orientales"/>
    <s v="76"/>
    <s v="Occitanie"/>
    <x v="3"/>
    <s v="LEF"/>
    <s v="Épinards"/>
    <s v="1"/>
    <n v="2.8"/>
    <n v="0"/>
    <n v="0"/>
    <n v="0"/>
    <n v="0"/>
    <n v="2.8"/>
  </r>
  <r>
    <x v="11"/>
    <s v="66"/>
    <s v="Pyrénées-Orientales"/>
    <s v="76"/>
    <s v="Occitanie"/>
    <x v="3"/>
    <s v="LEF"/>
    <s v="Haricots, verts"/>
    <s v="1"/>
    <n v="1.6"/>
    <n v="0"/>
    <n v="0"/>
    <n v="0"/>
    <n v="0"/>
    <n v="1.6"/>
  </r>
  <r>
    <x v="11"/>
    <s v="66"/>
    <s v="Pyrénées-Orientales"/>
    <s v="76"/>
    <s v="Occitanie"/>
    <x v="3"/>
    <s v="LEF"/>
    <s v="Laitues"/>
    <s v="2"/>
    <n v="1.22"/>
    <n v="0"/>
    <n v="0"/>
    <n v="0"/>
    <n v="0"/>
    <n v="1.22"/>
  </r>
  <r>
    <x v="11"/>
    <s v="66"/>
    <s v="Pyrénées-Orientales"/>
    <s v="76"/>
    <s v="Occitanie"/>
    <x v="3"/>
    <s v="LEF"/>
    <s v="Légumes frais n.c.a."/>
    <s v="119"/>
    <n v="159.31100000000001"/>
    <n v="6.24"/>
    <n v="9.32"/>
    <n v="0"/>
    <n v="15.56"/>
    <n v="174.87100000000001"/>
  </r>
  <r>
    <x v="11"/>
    <s v="66"/>
    <s v="Pyrénées-Orientales"/>
    <s v="76"/>
    <s v="Occitanie"/>
    <x v="3"/>
    <s v="LEF"/>
    <s v="Légumes frais plein champ"/>
    <s v="34"/>
    <n v="100.3421"/>
    <n v="7.4143999999999997"/>
    <n v="0.01"/>
    <n v="0"/>
    <n v="7.4244000000000003"/>
    <n v="107.76649999999999"/>
  </r>
  <r>
    <x v="11"/>
    <s v="66"/>
    <s v="Pyrénées-Orientales"/>
    <s v="76"/>
    <s v="Occitanie"/>
    <x v="3"/>
    <s v="LEF"/>
    <s v="Légumes frais sous abris"/>
    <s v="17"/>
    <n v="31.311299999999999"/>
    <n v="9.0813000000000006"/>
    <n v="1.4999999999999999E-2"/>
    <n v="0"/>
    <n v="9.0962999999999994"/>
    <n v="40.407600000000002"/>
  </r>
  <r>
    <x v="11"/>
    <s v="66"/>
    <s v="Pyrénées-Orientales"/>
    <s v="76"/>
    <s v="Occitanie"/>
    <x v="3"/>
    <s v="LEF"/>
    <s v="Maïs doux"/>
    <s v="1"/>
    <n v="0.01"/>
    <n v="0"/>
    <n v="0"/>
    <n v="0"/>
    <n v="0"/>
    <n v="0.01"/>
  </r>
  <r>
    <x v="11"/>
    <s v="66"/>
    <s v="Pyrénées-Orientales"/>
    <s v="76"/>
    <s v="Occitanie"/>
    <x v="3"/>
    <s v="LEF"/>
    <s v="Oignons"/>
    <s v="4"/>
    <n v="0.72"/>
    <n v="0.8"/>
    <n v="0"/>
    <n v="0"/>
    <n v="0.8"/>
    <n v="1.52"/>
  </r>
  <r>
    <x v="11"/>
    <s v="66"/>
    <s v="Pyrénées-Orientales"/>
    <s v="76"/>
    <s v="Occitanie"/>
    <x v="3"/>
    <s v="LEF"/>
    <s v="Pommes de terre (hors féculière)"/>
    <s v="9"/>
    <n v="3.7050000000000001"/>
    <n v="0"/>
    <n v="0"/>
    <n v="0"/>
    <n v="0"/>
    <n v="3.7050000000000001"/>
  </r>
  <r>
    <x v="11"/>
    <s v="66"/>
    <s v="Pyrénées-Orientales"/>
    <s v="76"/>
    <s v="Occitanie"/>
    <x v="3"/>
    <s v="LEF"/>
    <s v="Radis"/>
    <s v="1"/>
    <n v="0.01"/>
    <n v="0"/>
    <n v="0"/>
    <n v="0"/>
    <n v="0"/>
    <n v="0.01"/>
  </r>
  <r>
    <x v="11"/>
    <s v="66"/>
    <s v="Pyrénées-Orientales"/>
    <s v="76"/>
    <s v="Occitanie"/>
    <x v="3"/>
    <s v="LEF"/>
    <s v="Tomates"/>
    <s v="8"/>
    <n v="3.6150000000000002"/>
    <n v="0"/>
    <n v="0.1"/>
    <n v="0"/>
    <n v="0.1"/>
    <n v="3.7149999999999999"/>
  </r>
  <r>
    <x v="11"/>
    <s v="66"/>
    <s v="Pyrénées-Orientales"/>
    <s v="76"/>
    <s v="Occitanie"/>
    <x v="6"/>
    <s v="PPA"/>
    <s v="Autres plantes à épices, aromatiques, médicinales et pharmaceutiques"/>
    <s v="34"/>
    <n v="28.476800000000001"/>
    <n v="0"/>
    <n v="2.3199999999999998"/>
    <n v="0"/>
    <n v="2.3199999999999998"/>
    <n v="30.796800000000001"/>
  </r>
  <r>
    <x v="11"/>
    <s v="66"/>
    <s v="Pyrénées-Orientales"/>
    <s v="76"/>
    <s v="Occitanie"/>
    <x v="6"/>
    <s v="PPA"/>
    <s v="Coriandre (graines)"/>
    <s v="1"/>
    <n v="1.1499999999999999"/>
    <n v="0"/>
    <n v="0"/>
    <n v="0"/>
    <n v="0"/>
    <n v="1.1499999999999999"/>
  </r>
  <r>
    <x v="11"/>
    <s v="66"/>
    <s v="Pyrénées-Orientales"/>
    <s v="76"/>
    <s v="Occitanie"/>
    <x v="6"/>
    <s v="PPA"/>
    <s v="Fenouil doux et amer"/>
    <s v="1"/>
    <n v="0.02"/>
    <n v="0"/>
    <n v="0"/>
    <n v="0"/>
    <n v="0"/>
    <n v="0.02"/>
  </r>
  <r>
    <x v="11"/>
    <s v="66"/>
    <s v="Pyrénées-Orientales"/>
    <s v="76"/>
    <s v="Occitanie"/>
    <x v="6"/>
    <s v="PPA"/>
    <s v="Houblon en cônes"/>
    <s v="1"/>
    <n v="0.17"/>
    <n v="0"/>
    <n v="0"/>
    <n v="0"/>
    <n v="0"/>
    <n v="0.17"/>
  </r>
  <r>
    <x v="11"/>
    <s v="66"/>
    <s v="Pyrénées-Orientales"/>
    <s v="76"/>
    <s v="Occitanie"/>
    <x v="6"/>
    <s v="PPA"/>
    <s v="Lavande"/>
    <s v="3"/>
    <n v="0.99"/>
    <n v="0"/>
    <n v="0"/>
    <n v="0"/>
    <n v="0"/>
    <n v="0.99"/>
  </r>
  <r>
    <x v="11"/>
    <s v="66"/>
    <s v="Pyrénées-Orientales"/>
    <s v="76"/>
    <s v="Occitanie"/>
    <x v="6"/>
    <s v="PPA"/>
    <s v="Lavandin"/>
    <s v="1"/>
    <n v="1.06"/>
    <n v="0"/>
    <n v="0"/>
    <n v="0"/>
    <n v="0"/>
    <n v="1.06"/>
  </r>
  <r>
    <x v="11"/>
    <s v="66"/>
    <s v="Pyrénées-Orientales"/>
    <s v="76"/>
    <s v="Occitanie"/>
    <x v="6"/>
    <s v="PPA"/>
    <s v="Menthe douce"/>
    <s v="2"/>
    <n v="0.11"/>
    <n v="0"/>
    <n v="0"/>
    <n v="0"/>
    <n v="0"/>
    <n v="0.11"/>
  </r>
  <r>
    <x v="11"/>
    <s v="66"/>
    <s v="Pyrénées-Orientales"/>
    <s v="76"/>
    <s v="Occitanie"/>
    <x v="6"/>
    <s v="PPA"/>
    <s v="Persil"/>
    <s v="1"/>
    <n v="0.25"/>
    <n v="0"/>
    <n v="0"/>
    <n v="0"/>
    <n v="0"/>
    <n v="0.25"/>
  </r>
  <r>
    <x v="11"/>
    <s v="66"/>
    <s v="Pyrénées-Orientales"/>
    <s v="76"/>
    <s v="Occitanie"/>
    <x v="6"/>
    <s v="PPA"/>
    <s v="Romarin"/>
    <s v="6"/>
    <n v="3.51"/>
    <n v="0"/>
    <n v="0"/>
    <n v="0"/>
    <n v="0"/>
    <n v="3.51"/>
  </r>
  <r>
    <x v="11"/>
    <s v="66"/>
    <s v="Pyrénées-Orientales"/>
    <s v="76"/>
    <s v="Occitanie"/>
    <x v="6"/>
    <s v="PPA"/>
    <s v="Safran"/>
    <s v="5"/>
    <n v="0.67"/>
    <n v="0"/>
    <n v="0"/>
    <n v="0"/>
    <n v="0"/>
    <n v="0.67"/>
  </r>
  <r>
    <x v="11"/>
    <s v="66"/>
    <s v="Pyrénées-Orientales"/>
    <s v="76"/>
    <s v="Occitanie"/>
    <x v="6"/>
    <s v="PPA"/>
    <s v="Sarriette annuelle"/>
    <s v="1"/>
    <n v="0.01"/>
    <n v="0"/>
    <n v="0"/>
    <n v="0"/>
    <n v="0"/>
    <n v="0.01"/>
  </r>
  <r>
    <x v="11"/>
    <s v="66"/>
    <s v="Pyrénées-Orientales"/>
    <s v="76"/>
    <s v="Occitanie"/>
    <x v="6"/>
    <s v="PPA"/>
    <s v="Thym"/>
    <s v="9"/>
    <n v="14.797800000000001"/>
    <n v="0"/>
    <n v="0"/>
    <n v="0"/>
    <n v="0"/>
    <n v="14.797800000000001"/>
  </r>
  <r>
    <x v="11"/>
    <s v="66"/>
    <s v="Pyrénées-Orientales"/>
    <s v="76"/>
    <s v="Occitanie"/>
    <x v="6"/>
    <s v="PPA"/>
    <s v="Verveine odorante"/>
    <s v="2"/>
    <n v="0.17"/>
    <n v="0"/>
    <n v="0"/>
    <n v="0"/>
    <n v="0"/>
    <n v="0.17"/>
  </r>
  <r>
    <x v="11"/>
    <s v="66"/>
    <s v="Pyrénées-Orientales"/>
    <s v="76"/>
    <s v="Occitanie"/>
    <x v="4"/>
    <s v="AFO"/>
    <s v="Autres plantes et surfaces fourragères n.c.a."/>
    <s v="12"/>
    <n v="68.12"/>
    <n v="383.81"/>
    <n v="0"/>
    <n v="0"/>
    <n v="383.81"/>
    <n v="451.93"/>
  </r>
  <r>
    <x v="11"/>
    <s v="66"/>
    <s v="Pyrénées-Orientales"/>
    <s v="76"/>
    <s v="Occitanie"/>
    <x v="4"/>
    <s v="AFO"/>
    <s v="Luzerne"/>
    <s v="28"/>
    <n v="124.37"/>
    <n v="22.21"/>
    <n v="29.75"/>
    <n v="0"/>
    <n v="51.96"/>
    <n v="176.33"/>
  </r>
  <r>
    <x v="11"/>
    <s v="66"/>
    <s v="Pyrénées-Orientales"/>
    <s v="76"/>
    <s v="Occitanie"/>
    <x v="4"/>
    <s v="AFO"/>
    <s v="Mélanges fourragers"/>
    <s v="11"/>
    <n v="94.49"/>
    <n v="0"/>
    <n v="7.7121000000000004"/>
    <n v="0"/>
    <n v="7.7121000000000004"/>
    <n v="102.2021"/>
  </r>
  <r>
    <x v="11"/>
    <s v="66"/>
    <s v="Pyrénées-Orientales"/>
    <s v="76"/>
    <s v="Occitanie"/>
    <x v="4"/>
    <s v="AFO"/>
    <s v="Prairie temporaire"/>
    <s v="30"/>
    <n v="342.6"/>
    <n v="21.655000000000001"/>
    <n v="5.63"/>
    <n v="0"/>
    <n v="27.285"/>
    <n v="369.88499999999999"/>
  </r>
  <r>
    <x v="11"/>
    <s v="66"/>
    <s v="Pyrénées-Orientales"/>
    <s v="76"/>
    <s v="Occitanie"/>
    <x v="4"/>
    <s v="STH"/>
    <s v="Parcours herbeux (hors estives collectives)"/>
    <s v="86"/>
    <n v="6903.4650000000001"/>
    <n v="388.63600000000002"/>
    <n v="31.73"/>
    <n v="0"/>
    <n v="420.36599999999999"/>
    <n v="7323.8310000000001"/>
  </r>
  <r>
    <x v="11"/>
    <s v="66"/>
    <s v="Pyrénées-Orientales"/>
    <s v="76"/>
    <s v="Occitanie"/>
    <x v="4"/>
    <s v="STH"/>
    <s v="Prairie permanente"/>
    <s v="63"/>
    <n v="1791.5989999999999"/>
    <n v="146.9288"/>
    <n v="48.01"/>
    <n v="0"/>
    <n v="194.93879999999999"/>
    <n v="1986.5378000000001"/>
  </r>
  <r>
    <x v="11"/>
    <s v="66"/>
    <s v="Pyrénées-Orientales"/>
    <s v="76"/>
    <s v="Occitanie"/>
    <x v="5"/>
    <s v="VIG"/>
    <s v="Raisin"/>
    <s v="1"/>
    <n v="0"/>
    <n v="0"/>
    <n v="0"/>
    <n v="12.086600000000001"/>
    <n v="12.086600000000001"/>
    <n v="12.086600000000001"/>
  </r>
  <r>
    <x v="11"/>
    <s v="66"/>
    <s v="Pyrénées-Orientales"/>
    <s v="76"/>
    <s v="Occitanie"/>
    <x v="5"/>
    <s v="VIG"/>
    <s v="Raisin de cuve"/>
    <s v="260"/>
    <n v="3000.1844000000001"/>
    <n v="797.27679999999998"/>
    <n v="239.25139999999999"/>
    <n v="191.4718"/>
    <n v="1228"/>
    <n v="4228.1844000000001"/>
  </r>
  <r>
    <x v="11"/>
    <s v="66"/>
    <s v="Pyrénées-Orientales"/>
    <s v="76"/>
    <s v="Occitanie"/>
    <x v="5"/>
    <s v="VIG"/>
    <s v="Raisin de table"/>
    <s v="29"/>
    <n v="9.5120000000000005"/>
    <n v="1.6185"/>
    <n v="6.9272"/>
    <n v="0"/>
    <n v="8.5457000000000001"/>
    <n v="18.057700000000001"/>
  </r>
  <r>
    <x v="11"/>
    <s v="67"/>
    <s v="Bas-Rhin"/>
    <s v="44"/>
    <s v="Grand Est"/>
    <x v="0"/>
    <s v="HLI"/>
    <s v="Autres surfaces, parcours collectifs et zones de cueillette"/>
    <s v="126"/>
    <n v="66.908299999999997"/>
    <n v="6.6539999999999999"/>
    <n v="3.5226000000000002"/>
    <n v="1.78"/>
    <n v="11.9566"/>
    <n v="78.864900000000006"/>
  </r>
  <r>
    <x v="11"/>
    <s v="67"/>
    <s v="Bas-Rhin"/>
    <s v="44"/>
    <s v="Grand Est"/>
    <x v="0"/>
    <s v="HLI"/>
    <s v="Champignons et truffes"/>
    <s v="3"/>
    <n v="0.16"/>
    <n v="0.1"/>
    <n v="0"/>
    <n v="0"/>
    <n v="0.1"/>
    <n v="0.26"/>
  </r>
  <r>
    <x v="11"/>
    <s v="67"/>
    <s v="Bas-Rhin"/>
    <s v="44"/>
    <s v="Grand Est"/>
    <x v="0"/>
    <s v="HLI"/>
    <s v="Engrais vert"/>
    <s v="1"/>
    <n v="0.14000000000000001"/>
    <n v="0"/>
    <n v="0"/>
    <n v="0"/>
    <n v="0"/>
    <n v="0.14000000000000001"/>
  </r>
  <r>
    <x v="11"/>
    <s v="67"/>
    <s v="Bas-Rhin"/>
    <s v="44"/>
    <s v="Grand Est"/>
    <x v="0"/>
    <s v="HLI"/>
    <s v="Gel fixe, friche, gel spécifique n’entrant pas en rotation"/>
    <s v="10"/>
    <n v="4.13"/>
    <n v="0.67400000000000004"/>
    <n v="0.4"/>
    <n v="0.05"/>
    <n v="1.1240000000000001"/>
    <n v="5.2539999999999996"/>
  </r>
  <r>
    <x v="11"/>
    <s v="67"/>
    <s v="Bas-Rhin"/>
    <s v="44"/>
    <s v="Grand Est"/>
    <x v="0"/>
    <s v="HLI"/>
    <s v="Jachère, gel entrant en rotation (yc bandes tampon et surfaces non exploitées temporairement)"/>
    <s v="25"/>
    <n v="11.7783"/>
    <n v="14.6533"/>
    <n v="1.62"/>
    <n v="0"/>
    <n v="16.273299999999999"/>
    <n v="28.051600000000001"/>
  </r>
  <r>
    <x v="11"/>
    <s v="67"/>
    <s v="Bas-Rhin"/>
    <s v="44"/>
    <s v="Grand Est"/>
    <x v="0"/>
    <s v="HLI"/>
    <s v="Plants : plants de pépinière, bulbes, tubercules et rhizomes, boutures et greffons ; blanc de champignon"/>
    <s v="4"/>
    <n v="0.78"/>
    <n v="0"/>
    <n v="0.09"/>
    <n v="0"/>
    <n v="0.09"/>
    <n v="0.87"/>
  </r>
  <r>
    <x v="11"/>
    <s v="67"/>
    <s v="Bas-Rhin"/>
    <s v="44"/>
    <s v="Grand Est"/>
    <x v="1"/>
    <s v="FRB"/>
    <s v="Autres baies (hors cassis et myrtilles)"/>
    <s v="1"/>
    <n v="0"/>
    <n v="0.67"/>
    <n v="0.56999999999999995"/>
    <n v="0"/>
    <n v="1.24"/>
    <n v="1.24"/>
  </r>
  <r>
    <x v="11"/>
    <s v="67"/>
    <s v="Bas-Rhin"/>
    <s v="44"/>
    <s v="Grand Est"/>
    <x v="1"/>
    <s v="FRB"/>
    <s v="Fraises"/>
    <s v="4"/>
    <n v="2.4500000000000002"/>
    <n v="0"/>
    <n v="0"/>
    <n v="0"/>
    <n v="0"/>
    <n v="2.4500000000000002"/>
  </r>
  <r>
    <x v="11"/>
    <s v="67"/>
    <s v="Bas-Rhin"/>
    <s v="44"/>
    <s v="Grand Est"/>
    <x v="1"/>
    <s v="FRB"/>
    <s v="Framboises"/>
    <s v="4"/>
    <n v="0.43"/>
    <n v="0"/>
    <n v="0.05"/>
    <n v="0"/>
    <n v="0.05"/>
    <n v="0.48"/>
  </r>
  <r>
    <x v="11"/>
    <s v="67"/>
    <s v="Bas-Rhin"/>
    <s v="44"/>
    <s v="Grand Est"/>
    <x v="1"/>
    <s v="FRC"/>
    <s v="Châtaignes et marrons"/>
    <s v="2"/>
    <n v="7.0000000000000007E-2"/>
    <n v="0.32"/>
    <n v="0"/>
    <n v="0"/>
    <n v="0.32"/>
    <n v="0.39"/>
  </r>
  <r>
    <x v="11"/>
    <s v="67"/>
    <s v="Bas-Rhin"/>
    <s v="44"/>
    <s v="Grand Est"/>
    <x v="1"/>
    <s v="FRC"/>
    <s v="Noix"/>
    <s v="6"/>
    <n v="1.36"/>
    <n v="2.1800000000000002"/>
    <n v="0.99"/>
    <n v="0"/>
    <n v="3.17"/>
    <n v="4.53"/>
  </r>
  <r>
    <x v="11"/>
    <s v="67"/>
    <s v="Bas-Rhin"/>
    <s v="44"/>
    <s v="Grand Est"/>
    <x v="1"/>
    <s v="FRD"/>
    <s v="Autres fruits d'arbres ou d'arbustes n.c.a."/>
    <s v="50"/>
    <n v="154.672"/>
    <n v="10.747999999999999"/>
    <n v="13.68"/>
    <n v="0"/>
    <n v="24.428000000000001"/>
    <n v="179.1"/>
  </r>
  <r>
    <x v="11"/>
    <s v="67"/>
    <s v="Bas-Rhin"/>
    <s v="44"/>
    <s v="Grand Est"/>
    <x v="1"/>
    <s v="FRNP"/>
    <s v="Autres fruits à noyau"/>
    <s v="3"/>
    <n v="10.234999999999999"/>
    <n v="0"/>
    <n v="0"/>
    <n v="0"/>
    <n v="0"/>
    <n v="10.234999999999999"/>
  </r>
  <r>
    <x v="11"/>
    <s v="67"/>
    <s v="Bas-Rhin"/>
    <s v="44"/>
    <s v="Grand Est"/>
    <x v="1"/>
    <s v="FRNP"/>
    <s v="Autres fruits à pépins"/>
    <s v="4"/>
    <n v="0.05"/>
    <n v="4.7E-2"/>
    <n v="7.0000000000000007E-2"/>
    <n v="0.32"/>
    <n v="0.437"/>
    <n v="0.48699999999999999"/>
  </r>
  <r>
    <x v="11"/>
    <s v="67"/>
    <s v="Bas-Rhin"/>
    <s v="44"/>
    <s v="Grand Est"/>
    <x v="1"/>
    <s v="FRNP"/>
    <s v="Cerises"/>
    <s v="6"/>
    <n v="1.962"/>
    <n v="0.123"/>
    <n v="0"/>
    <n v="0"/>
    <n v="0.123"/>
    <n v="2.085"/>
  </r>
  <r>
    <x v="11"/>
    <s v="67"/>
    <s v="Bas-Rhin"/>
    <s v="44"/>
    <s v="Grand Est"/>
    <x v="1"/>
    <s v="FRNP"/>
    <s v="Pêches"/>
    <s v="2"/>
    <n v="1.08"/>
    <n v="0"/>
    <n v="0.1"/>
    <n v="0"/>
    <n v="0.1"/>
    <n v="1.18"/>
  </r>
  <r>
    <x v="11"/>
    <s v="67"/>
    <s v="Bas-Rhin"/>
    <s v="44"/>
    <s v="Grand Est"/>
    <x v="1"/>
    <s v="FRNP"/>
    <s v="Poires"/>
    <s v="3"/>
    <n v="1.59"/>
    <n v="8.7999999999999995E-2"/>
    <n v="0"/>
    <n v="0"/>
    <n v="8.7999999999999995E-2"/>
    <n v="1.6779999999999999"/>
  </r>
  <r>
    <x v="11"/>
    <s v="67"/>
    <s v="Bas-Rhin"/>
    <s v="44"/>
    <s v="Grand Est"/>
    <x v="1"/>
    <s v="FRNP"/>
    <s v="Pommes à cidre"/>
    <s v="13"/>
    <n v="8.69"/>
    <n v="1.49"/>
    <n v="1.171"/>
    <n v="0.12"/>
    <n v="2.7810000000000001"/>
    <n v="11.471"/>
  </r>
  <r>
    <x v="11"/>
    <s v="67"/>
    <s v="Bas-Rhin"/>
    <s v="44"/>
    <s v="Grand Est"/>
    <x v="1"/>
    <s v="FRNP"/>
    <s v="Pommes de table"/>
    <s v="35"/>
    <n v="30.873999999999999"/>
    <n v="36.29"/>
    <n v="20.47"/>
    <n v="0.75"/>
    <n v="57.51"/>
    <n v="88.384"/>
  </r>
  <r>
    <x v="11"/>
    <s v="67"/>
    <s v="Bas-Rhin"/>
    <s v="44"/>
    <s v="Grand Est"/>
    <x v="1"/>
    <s v="FRNP"/>
    <s v="Prunes"/>
    <s v="7"/>
    <n v="2.17"/>
    <n v="0"/>
    <n v="0"/>
    <n v="0"/>
    <n v="0"/>
    <n v="2.17"/>
  </r>
  <r>
    <x v="11"/>
    <s v="67"/>
    <s v="Bas-Rhin"/>
    <s v="44"/>
    <s v="Grand Est"/>
    <x v="2"/>
    <s v="CE"/>
    <s v="Autres céréales ou pseudo céréales"/>
    <s v="1"/>
    <n v="0.23"/>
    <n v="0"/>
    <n v="1.66"/>
    <n v="0"/>
    <n v="1.66"/>
    <n v="1.89"/>
  </r>
  <r>
    <x v="11"/>
    <s v="67"/>
    <s v="Bas-Rhin"/>
    <s v="44"/>
    <s v="Grand Est"/>
    <x v="2"/>
    <s v="CE"/>
    <s v="Avoine"/>
    <s v="32"/>
    <n v="87.67"/>
    <n v="2.09"/>
    <n v="6.11"/>
    <n v="0"/>
    <n v="8.1999999999999993"/>
    <n v="95.87"/>
  </r>
  <r>
    <x v="11"/>
    <s v="67"/>
    <s v="Bas-Rhin"/>
    <s v="44"/>
    <s v="Grand Est"/>
    <x v="2"/>
    <s v="CE"/>
    <s v="Blé dur"/>
    <s v="3"/>
    <n v="2.92"/>
    <n v="0.74"/>
    <n v="1.83"/>
    <n v="0"/>
    <n v="2.57"/>
    <n v="5.49"/>
  </r>
  <r>
    <x v="11"/>
    <s v="67"/>
    <s v="Bas-Rhin"/>
    <s v="44"/>
    <s v="Grand Est"/>
    <x v="2"/>
    <s v="CE"/>
    <s v="Blé tendre"/>
    <s v="99"/>
    <n v="597.77"/>
    <n v="134.35400000000001"/>
    <n v="148.19999999999999"/>
    <n v="18.5"/>
    <n v="301.05399999999997"/>
    <n v="898.82399999999996"/>
  </r>
  <r>
    <x v="11"/>
    <s v="67"/>
    <s v="Bas-Rhin"/>
    <s v="44"/>
    <s v="Grand Est"/>
    <x v="2"/>
    <s v="CE"/>
    <s v="Epeautre"/>
    <s v="35"/>
    <n v="86.87"/>
    <n v="6.78"/>
    <n v="21"/>
    <n v="0"/>
    <n v="27.78"/>
    <n v="114.65"/>
  </r>
  <r>
    <x v="11"/>
    <s v="67"/>
    <s v="Bas-Rhin"/>
    <s v="44"/>
    <s v="Grand Est"/>
    <x v="2"/>
    <s v="CE"/>
    <s v="Maïs grain (hors maïs doux)"/>
    <s v="54"/>
    <n v="313.11"/>
    <n v="230.16"/>
    <n v="79.2"/>
    <n v="12.86"/>
    <n v="322.22000000000003"/>
    <n v="635.33000000000004"/>
  </r>
  <r>
    <x v="11"/>
    <s v="67"/>
    <s v="Bas-Rhin"/>
    <s v="44"/>
    <s v="Grand Est"/>
    <x v="2"/>
    <s v="CE"/>
    <s v="Mélanges Céréales-légumineuses"/>
    <s v="61"/>
    <n v="429.93"/>
    <n v="6.9279999999999999"/>
    <n v="27.61"/>
    <n v="1.42"/>
    <n v="35.957999999999998"/>
    <n v="465.88799999999998"/>
  </r>
  <r>
    <x v="11"/>
    <s v="67"/>
    <s v="Bas-Rhin"/>
    <s v="44"/>
    <s v="Grand Est"/>
    <x v="2"/>
    <s v="CE"/>
    <s v="Mélanges Céréaliers (sans légumineuses)"/>
    <s v="8"/>
    <n v="66.83"/>
    <n v="0.75"/>
    <n v="0"/>
    <n v="0"/>
    <n v="0.75"/>
    <n v="67.58"/>
  </r>
  <r>
    <x v="11"/>
    <s v="67"/>
    <s v="Bas-Rhin"/>
    <s v="44"/>
    <s v="Grand Est"/>
    <x v="2"/>
    <s v="CE"/>
    <s v="Orges"/>
    <s v="36"/>
    <n v="127.53"/>
    <n v="3.65"/>
    <n v="44.29"/>
    <n v="3.8"/>
    <n v="51.74"/>
    <n v="179.27"/>
  </r>
  <r>
    <x v="11"/>
    <s v="67"/>
    <s v="Bas-Rhin"/>
    <s v="44"/>
    <s v="Grand Est"/>
    <x v="2"/>
    <s v="CE"/>
    <s v="Sarrasin"/>
    <s v="14"/>
    <n v="52.41"/>
    <n v="4.82"/>
    <n v="1.44"/>
    <n v="0"/>
    <n v="6.26"/>
    <n v="58.67"/>
  </r>
  <r>
    <x v="11"/>
    <s v="67"/>
    <s v="Bas-Rhin"/>
    <s v="44"/>
    <s v="Grand Est"/>
    <x v="2"/>
    <s v="CE"/>
    <s v="Seigle"/>
    <s v="25"/>
    <n v="74.47"/>
    <n v="3.4"/>
    <n v="4.74"/>
    <n v="0"/>
    <n v="8.14"/>
    <n v="82.61"/>
  </r>
  <r>
    <x v="11"/>
    <s v="67"/>
    <s v="Bas-Rhin"/>
    <s v="44"/>
    <s v="Grand Est"/>
    <x v="2"/>
    <s v="CE"/>
    <s v="Sorgho"/>
    <s v="3"/>
    <n v="7.97"/>
    <n v="0"/>
    <n v="0.27"/>
    <n v="0"/>
    <n v="0.27"/>
    <n v="8.24"/>
  </r>
  <r>
    <x v="11"/>
    <s v="67"/>
    <s v="Bas-Rhin"/>
    <s v="44"/>
    <s v="Grand Est"/>
    <x v="2"/>
    <s v="CE"/>
    <s v="Triticale"/>
    <s v="45"/>
    <n v="243.12"/>
    <n v="18.170000000000002"/>
    <n v="118.65"/>
    <n v="1"/>
    <n v="137.82"/>
    <n v="380.94"/>
  </r>
  <r>
    <x v="11"/>
    <s v="67"/>
    <s v="Bas-Rhin"/>
    <s v="44"/>
    <s v="Grand Est"/>
    <x v="2"/>
    <s v="LES"/>
    <s v="Autres légumes secs"/>
    <s v="1"/>
    <n v="1.06"/>
    <n v="0"/>
    <n v="0"/>
    <n v="0"/>
    <n v="0"/>
    <n v="1.06"/>
  </r>
  <r>
    <x v="11"/>
    <s v="67"/>
    <s v="Bas-Rhin"/>
    <s v="44"/>
    <s v="Grand Est"/>
    <x v="2"/>
    <s v="LES"/>
    <s v="Lentilles, sèches"/>
    <s v="3"/>
    <n v="1.21"/>
    <n v="0"/>
    <n v="0.2"/>
    <n v="0"/>
    <n v="0.2"/>
    <n v="1.41"/>
  </r>
  <r>
    <x v="11"/>
    <s v="67"/>
    <s v="Bas-Rhin"/>
    <s v="44"/>
    <s v="Grand Est"/>
    <x v="2"/>
    <s v="LES"/>
    <s v="Pois chiches, secs"/>
    <s v="1"/>
    <n v="0.91"/>
    <n v="0"/>
    <n v="0"/>
    <n v="0"/>
    <n v="0"/>
    <n v="0.91"/>
  </r>
  <r>
    <x v="11"/>
    <s v="67"/>
    <s v="Bas-Rhin"/>
    <s v="44"/>
    <s v="Grand Est"/>
    <x v="2"/>
    <s v="OL"/>
    <s v="Colza"/>
    <s v="7"/>
    <n v="55.04"/>
    <n v="0"/>
    <n v="5.78"/>
    <n v="0"/>
    <n v="5.78"/>
    <n v="60.82"/>
  </r>
  <r>
    <x v="11"/>
    <s v="67"/>
    <s v="Bas-Rhin"/>
    <s v="44"/>
    <s v="Grand Est"/>
    <x v="2"/>
    <s v="OL"/>
    <s v="Fèves de soja"/>
    <s v="23"/>
    <n v="161.09700000000001"/>
    <n v="34.92"/>
    <n v="0.86"/>
    <n v="0"/>
    <n v="35.78"/>
    <n v="196.87700000000001"/>
  </r>
  <r>
    <x v="11"/>
    <s v="67"/>
    <s v="Bas-Rhin"/>
    <s v="44"/>
    <s v="Grand Est"/>
    <x v="2"/>
    <s v="OL"/>
    <s v="Lin (graines)"/>
    <s v="1"/>
    <n v="0"/>
    <n v="0"/>
    <n v="0.15"/>
    <n v="0"/>
    <n v="0.15"/>
    <n v="0.15"/>
  </r>
  <r>
    <x v="11"/>
    <s v="67"/>
    <s v="Bas-Rhin"/>
    <s v="44"/>
    <s v="Grand Est"/>
    <x v="2"/>
    <s v="OL"/>
    <s v="Moutarde (graines)"/>
    <s v="3"/>
    <n v="0.96"/>
    <n v="0"/>
    <n v="0.498"/>
    <n v="0"/>
    <n v="0.498"/>
    <n v="1.458"/>
  </r>
  <r>
    <x v="11"/>
    <s v="67"/>
    <s v="Bas-Rhin"/>
    <s v="44"/>
    <s v="Grand Est"/>
    <x v="2"/>
    <s v="OL"/>
    <s v="Tournesol"/>
    <s v="3"/>
    <n v="0.28999999999999998"/>
    <n v="1.86"/>
    <n v="0.22"/>
    <n v="0"/>
    <n v="2.08"/>
    <n v="2.37"/>
  </r>
  <r>
    <x v="11"/>
    <s v="67"/>
    <s v="Bas-Rhin"/>
    <s v="44"/>
    <s v="Grand Est"/>
    <x v="2"/>
    <s v="PR"/>
    <s v="Fèves, sèches (yc féveroles)"/>
    <s v="14"/>
    <n v="22.986000000000001"/>
    <n v="2.35"/>
    <n v="0.3"/>
    <n v="0"/>
    <n v="2.65"/>
    <n v="25.635999999999999"/>
  </r>
  <r>
    <x v="11"/>
    <s v="67"/>
    <s v="Bas-Rhin"/>
    <s v="44"/>
    <s v="Grand Est"/>
    <x v="2"/>
    <s v="PR"/>
    <s v="Lupin"/>
    <s v="1"/>
    <n v="1.4"/>
    <n v="0"/>
    <n v="0"/>
    <n v="0"/>
    <n v="0"/>
    <n v="1.4"/>
  </r>
  <r>
    <x v="11"/>
    <s v="67"/>
    <s v="Bas-Rhin"/>
    <s v="44"/>
    <s v="Grand Est"/>
    <x v="2"/>
    <s v="PR"/>
    <s v="Pois, secs"/>
    <s v="4"/>
    <n v="12"/>
    <n v="0.52"/>
    <n v="1.06"/>
    <n v="0"/>
    <n v="1.58"/>
    <n v="13.58"/>
  </r>
  <r>
    <x v="11"/>
    <s v="67"/>
    <s v="Bas-Rhin"/>
    <s v="44"/>
    <s v="Grand Est"/>
    <x v="7"/>
    <s v="SNA"/>
    <s v="Autres surfaces non productive et surfaces non agricoles"/>
    <s v="20"/>
    <n v="9.99"/>
    <n v="0"/>
    <n v="12.26"/>
    <n v="0"/>
    <n v="12.26"/>
    <n v="22.25"/>
  </r>
  <r>
    <x v="11"/>
    <s v="67"/>
    <s v="Bas-Rhin"/>
    <s v="44"/>
    <s v="Grand Est"/>
    <x v="3"/>
    <s v="LEF"/>
    <s v="Ail"/>
    <s v="3"/>
    <n v="2.59"/>
    <n v="0"/>
    <n v="0"/>
    <n v="0"/>
    <n v="0"/>
    <n v="2.59"/>
  </r>
  <r>
    <x v="11"/>
    <s v="67"/>
    <s v="Bas-Rhin"/>
    <s v="44"/>
    <s v="Grand Est"/>
    <x v="3"/>
    <s v="LEF"/>
    <s v="Asperges"/>
    <s v="5"/>
    <n v="6.25"/>
    <n v="0"/>
    <n v="0"/>
    <n v="0"/>
    <n v="0"/>
    <n v="6.25"/>
  </r>
  <r>
    <x v="11"/>
    <s v="67"/>
    <s v="Bas-Rhin"/>
    <s v="44"/>
    <s v="Grand Est"/>
    <x v="3"/>
    <s v="LEF"/>
    <s v="Autres melons"/>
    <s v="1"/>
    <n v="0.05"/>
    <n v="0"/>
    <n v="0"/>
    <n v="0"/>
    <n v="0"/>
    <n v="0.05"/>
  </r>
  <r>
    <x v="11"/>
    <s v="67"/>
    <s v="Bas-Rhin"/>
    <s v="44"/>
    <s v="Grand Est"/>
    <x v="3"/>
    <s v="LEF"/>
    <s v="Betteraves rouges et à salade"/>
    <s v="1"/>
    <n v="0"/>
    <n v="0"/>
    <n v="0.06"/>
    <n v="0"/>
    <n v="0.06"/>
    <n v="0.06"/>
  </r>
  <r>
    <x v="11"/>
    <s v="67"/>
    <s v="Bas-Rhin"/>
    <s v="44"/>
    <s v="Grand Est"/>
    <x v="3"/>
    <s v="LEF"/>
    <s v="Carottes"/>
    <s v="2"/>
    <n v="2.46"/>
    <n v="0"/>
    <n v="0"/>
    <n v="0"/>
    <n v="0"/>
    <n v="2.46"/>
  </r>
  <r>
    <x v="11"/>
    <s v="67"/>
    <s v="Bas-Rhin"/>
    <s v="44"/>
    <s v="Grand Est"/>
    <x v="3"/>
    <s v="LEF"/>
    <s v="Céleris raves"/>
    <s v="4"/>
    <n v="4.21"/>
    <n v="0"/>
    <n v="0"/>
    <n v="0"/>
    <n v="0"/>
    <n v="4.21"/>
  </r>
  <r>
    <x v="11"/>
    <s v="67"/>
    <s v="Bas-Rhin"/>
    <s v="44"/>
    <s v="Grand Est"/>
    <x v="3"/>
    <s v="LEF"/>
    <s v="Choux"/>
    <s v="8"/>
    <n v="17.25"/>
    <n v="0"/>
    <n v="0"/>
    <n v="0"/>
    <n v="0"/>
    <n v="17.25"/>
  </r>
  <r>
    <x v="11"/>
    <s v="67"/>
    <s v="Bas-Rhin"/>
    <s v="44"/>
    <s v="Grand Est"/>
    <x v="3"/>
    <s v="LEF"/>
    <s v="Concombres et cornichons"/>
    <s v="1"/>
    <n v="0.11"/>
    <n v="0"/>
    <n v="0"/>
    <n v="0"/>
    <n v="0"/>
    <n v="0.11"/>
  </r>
  <r>
    <x v="11"/>
    <s v="67"/>
    <s v="Bas-Rhin"/>
    <s v="44"/>
    <s v="Grand Est"/>
    <x v="3"/>
    <s v="LEF"/>
    <s v="Courges et citrouilles"/>
    <s v="3"/>
    <n v="3.53"/>
    <n v="0"/>
    <n v="0"/>
    <n v="0"/>
    <n v="0"/>
    <n v="3.53"/>
  </r>
  <r>
    <x v="11"/>
    <s v="67"/>
    <s v="Bas-Rhin"/>
    <s v="44"/>
    <s v="Grand Est"/>
    <x v="3"/>
    <s v="LEF"/>
    <s v="Echalotes"/>
    <s v="1"/>
    <n v="0.21"/>
    <n v="0"/>
    <n v="0"/>
    <n v="0"/>
    <n v="0"/>
    <n v="0.21"/>
  </r>
  <r>
    <x v="11"/>
    <s v="67"/>
    <s v="Bas-Rhin"/>
    <s v="44"/>
    <s v="Grand Est"/>
    <x v="3"/>
    <s v="LEF"/>
    <s v="Endives"/>
    <s v="1"/>
    <n v="0.15"/>
    <n v="0"/>
    <n v="0"/>
    <n v="0"/>
    <n v="0"/>
    <n v="0.15"/>
  </r>
  <r>
    <x v="11"/>
    <s v="67"/>
    <s v="Bas-Rhin"/>
    <s v="44"/>
    <s v="Grand Est"/>
    <x v="3"/>
    <s v="LEF"/>
    <s v="Laitues"/>
    <s v="1"/>
    <n v="0.14000000000000001"/>
    <n v="0"/>
    <n v="0"/>
    <n v="0"/>
    <n v="0"/>
    <n v="0.14000000000000001"/>
  </r>
  <r>
    <x v="11"/>
    <s v="67"/>
    <s v="Bas-Rhin"/>
    <s v="44"/>
    <s v="Grand Est"/>
    <x v="3"/>
    <s v="LEF"/>
    <s v="Légumes frais n.c.a."/>
    <s v="67"/>
    <n v="164.90700000000001"/>
    <n v="5.0599999999999996"/>
    <n v="9.9"/>
    <n v="0"/>
    <n v="14.96"/>
    <n v="179.86699999999999"/>
  </r>
  <r>
    <x v="11"/>
    <s v="67"/>
    <s v="Bas-Rhin"/>
    <s v="44"/>
    <s v="Grand Est"/>
    <x v="3"/>
    <s v="LEF"/>
    <s v="Légumes frais plein champ"/>
    <s v="7"/>
    <n v="9.9"/>
    <n v="0.18"/>
    <n v="0.05"/>
    <n v="0"/>
    <n v="0.23"/>
    <n v="10.130000000000001"/>
  </r>
  <r>
    <x v="11"/>
    <s v="67"/>
    <s v="Bas-Rhin"/>
    <s v="44"/>
    <s v="Grand Est"/>
    <x v="3"/>
    <s v="LEF"/>
    <s v="Légumes frais sous abris"/>
    <s v="5"/>
    <n v="1.06"/>
    <n v="0"/>
    <n v="0.48"/>
    <n v="0"/>
    <n v="0.48"/>
    <n v="1.54"/>
  </r>
  <r>
    <x v="11"/>
    <s v="67"/>
    <s v="Bas-Rhin"/>
    <s v="44"/>
    <s v="Grand Est"/>
    <x v="3"/>
    <s v="LEF"/>
    <s v="Maïs doux"/>
    <s v="1"/>
    <n v="0.15"/>
    <n v="0"/>
    <n v="0"/>
    <n v="0"/>
    <n v="0"/>
    <n v="0.15"/>
  </r>
  <r>
    <x v="11"/>
    <s v="67"/>
    <s v="Bas-Rhin"/>
    <s v="44"/>
    <s v="Grand Est"/>
    <x v="3"/>
    <s v="LEF"/>
    <s v="Oignons"/>
    <s v="3"/>
    <n v="1.63"/>
    <n v="0"/>
    <n v="0"/>
    <n v="0"/>
    <n v="0"/>
    <n v="1.63"/>
  </r>
  <r>
    <x v="11"/>
    <s v="67"/>
    <s v="Bas-Rhin"/>
    <s v="44"/>
    <s v="Grand Est"/>
    <x v="3"/>
    <s v="LEF"/>
    <s v="Poireaux et autres alliacés"/>
    <s v="2"/>
    <n v="2.02"/>
    <n v="0"/>
    <n v="0"/>
    <n v="0"/>
    <n v="0"/>
    <n v="2.02"/>
  </r>
  <r>
    <x v="11"/>
    <s v="67"/>
    <s v="Bas-Rhin"/>
    <s v="44"/>
    <s v="Grand Est"/>
    <x v="3"/>
    <s v="LEF"/>
    <s v="Pommes de terre (hors féculière)"/>
    <s v="49"/>
    <n v="40.527000000000001"/>
    <n v="0.42"/>
    <n v="4.0999999999999996"/>
    <n v="0"/>
    <n v="4.5199999999999996"/>
    <n v="45.046999999999997"/>
  </r>
  <r>
    <x v="11"/>
    <s v="67"/>
    <s v="Bas-Rhin"/>
    <s v="44"/>
    <s v="Grand Est"/>
    <x v="3"/>
    <s v="LEF"/>
    <s v="Tomates"/>
    <s v="1"/>
    <n v="0.1"/>
    <n v="0"/>
    <n v="0"/>
    <n v="0"/>
    <n v="0"/>
    <n v="0.1"/>
  </r>
  <r>
    <x v="11"/>
    <s v="67"/>
    <s v="Bas-Rhin"/>
    <s v="44"/>
    <s v="Grand Est"/>
    <x v="6"/>
    <s v="PPA"/>
    <s v="Autres plantes à épices, aromatiques, médicinales et pharmaceutiques"/>
    <s v="11"/>
    <n v="13.63"/>
    <n v="0"/>
    <n v="0"/>
    <n v="0"/>
    <n v="0"/>
    <n v="13.63"/>
  </r>
  <r>
    <x v="11"/>
    <s v="67"/>
    <s v="Bas-Rhin"/>
    <s v="44"/>
    <s v="Grand Est"/>
    <x v="6"/>
    <s v="PPA"/>
    <s v="Houblon en cônes"/>
    <s v="3"/>
    <n v="19.45"/>
    <n v="15.23"/>
    <n v="14.89"/>
    <n v="7.4"/>
    <n v="37.520000000000003"/>
    <n v="56.97"/>
  </r>
  <r>
    <x v="11"/>
    <s v="67"/>
    <s v="Bas-Rhin"/>
    <s v="44"/>
    <s v="Grand Est"/>
    <x v="6"/>
    <s v="PPA"/>
    <s v="Persil"/>
    <s v="1"/>
    <n v="0.09"/>
    <n v="0"/>
    <n v="0"/>
    <n v="0"/>
    <n v="0"/>
    <n v="0.09"/>
  </r>
  <r>
    <x v="11"/>
    <s v="67"/>
    <s v="Bas-Rhin"/>
    <s v="44"/>
    <s v="Grand Est"/>
    <x v="6"/>
    <s v="PPA"/>
    <s v="Safran"/>
    <s v="1"/>
    <n v="0.03"/>
    <n v="0"/>
    <n v="0"/>
    <n v="0"/>
    <n v="0"/>
    <n v="0.03"/>
  </r>
  <r>
    <x v="11"/>
    <s v="67"/>
    <s v="Bas-Rhin"/>
    <s v="44"/>
    <s v="Grand Est"/>
    <x v="4"/>
    <s v="AFO"/>
    <s v="Autres plantes et surfaces fourragères n.c.a."/>
    <s v="3"/>
    <n v="1.8099000000000001"/>
    <n v="0"/>
    <n v="0"/>
    <n v="0"/>
    <n v="0"/>
    <n v="1.8099000000000001"/>
  </r>
  <r>
    <x v="11"/>
    <s v="67"/>
    <s v="Bas-Rhin"/>
    <s v="44"/>
    <s v="Grand Est"/>
    <x v="4"/>
    <s v="AFO"/>
    <s v="Betterave fourragère"/>
    <s v="4"/>
    <n v="6.52"/>
    <n v="0.04"/>
    <n v="0"/>
    <n v="0"/>
    <n v="0.04"/>
    <n v="6.56"/>
  </r>
  <r>
    <x v="11"/>
    <s v="67"/>
    <s v="Bas-Rhin"/>
    <s v="44"/>
    <s v="Grand Est"/>
    <x v="4"/>
    <s v="AFO"/>
    <s v="Luzerne"/>
    <s v="67"/>
    <n v="358.66"/>
    <n v="60.47"/>
    <n v="61.14"/>
    <n v="0.78"/>
    <n v="122.39"/>
    <n v="481.05"/>
  </r>
  <r>
    <x v="11"/>
    <s v="67"/>
    <s v="Bas-Rhin"/>
    <s v="44"/>
    <s v="Grand Est"/>
    <x v="4"/>
    <s v="AFO"/>
    <s v="Maïs fourrager"/>
    <s v="21"/>
    <n v="263.13"/>
    <n v="0"/>
    <n v="1.97"/>
    <n v="0"/>
    <n v="1.97"/>
    <n v="265.10000000000002"/>
  </r>
  <r>
    <x v="11"/>
    <s v="67"/>
    <s v="Bas-Rhin"/>
    <s v="44"/>
    <s v="Grand Est"/>
    <x v="4"/>
    <s v="AFO"/>
    <s v="Mélanges fourragers"/>
    <s v="48"/>
    <n v="947.27"/>
    <n v="37.35"/>
    <n v="109.3"/>
    <n v="0"/>
    <n v="146.65"/>
    <n v="1093.92"/>
  </r>
  <r>
    <x v="11"/>
    <s v="67"/>
    <s v="Bas-Rhin"/>
    <s v="44"/>
    <s v="Grand Est"/>
    <x v="4"/>
    <s v="AFO"/>
    <s v="Prairie temporaire"/>
    <s v="120"/>
    <n v="716.00699999999995"/>
    <n v="84.144000000000005"/>
    <n v="68.537999999999997"/>
    <n v="0.16"/>
    <n v="152.84200000000001"/>
    <n v="868.84900000000005"/>
  </r>
  <r>
    <x v="11"/>
    <s v="67"/>
    <s v="Bas-Rhin"/>
    <s v="44"/>
    <s v="Grand Est"/>
    <x v="4"/>
    <s v="AFO"/>
    <s v="Trèfle"/>
    <s v="17"/>
    <n v="69.06"/>
    <n v="0.74"/>
    <n v="6.48"/>
    <n v="0"/>
    <n v="7.22"/>
    <n v="76.28"/>
  </r>
  <r>
    <x v="11"/>
    <s v="67"/>
    <s v="Bas-Rhin"/>
    <s v="44"/>
    <s v="Grand Est"/>
    <x v="4"/>
    <s v="STH"/>
    <s v="Parcours herbeux (hors estives collectives)"/>
    <s v="17"/>
    <n v="41.612000000000002"/>
    <n v="0.89"/>
    <n v="0"/>
    <n v="0"/>
    <n v="0.89"/>
    <n v="42.502000000000002"/>
  </r>
  <r>
    <x v="11"/>
    <s v="67"/>
    <s v="Bas-Rhin"/>
    <s v="44"/>
    <s v="Grand Est"/>
    <x v="4"/>
    <s v="STH"/>
    <s v="Prairie permanente"/>
    <s v="186"/>
    <n v="7728.7730000000001"/>
    <n v="450.00299999999999"/>
    <n v="852.45"/>
    <n v="30.69"/>
    <n v="1333.143"/>
    <n v="9061.9159999999993"/>
  </r>
  <r>
    <x v="11"/>
    <s v="67"/>
    <s v="Bas-Rhin"/>
    <s v="44"/>
    <s v="Grand Est"/>
    <x v="5"/>
    <s v="VIG"/>
    <s v="Raisin de cuve"/>
    <s v="132"/>
    <n v="870.45039999999904"/>
    <n v="261.07830000000001"/>
    <n v="30.2667"/>
    <n v="55.257899999999999"/>
    <n v="346.60289999999998"/>
    <n v="1217.0533"/>
  </r>
  <r>
    <x v="11"/>
    <s v="67"/>
    <s v="Bas-Rhin"/>
    <s v="44"/>
    <s v="Grand Est"/>
    <x v="5"/>
    <s v="VIG"/>
    <s v="Raisin de table"/>
    <s v="12"/>
    <n v="2.88"/>
    <n v="0"/>
    <n v="0.76500000000000001"/>
    <n v="0"/>
    <n v="0.76500000000000001"/>
    <n v="3.645"/>
  </r>
  <r>
    <x v="11"/>
    <s v="68"/>
    <s v="Haut-Rhin"/>
    <s v="44"/>
    <s v="Grand Est"/>
    <x v="0"/>
    <s v="CIN"/>
    <s v="Autres cultures industrielles"/>
    <s v="3"/>
    <n v="1.22"/>
    <n v="6.56"/>
    <n v="2.02"/>
    <n v="0"/>
    <n v="8.58"/>
    <n v="9.8000000000000007"/>
  </r>
  <r>
    <x v="11"/>
    <s v="68"/>
    <s v="Haut-Rhin"/>
    <s v="44"/>
    <s v="Grand Est"/>
    <x v="0"/>
    <s v="HLI"/>
    <s v="Autres surfaces, parcours collectifs et zones de cueillette"/>
    <s v="112"/>
    <n v="93.338999999999999"/>
    <n v="4.5869999999999997"/>
    <n v="5.5229999999999997"/>
    <n v="2.08"/>
    <n v="12.19"/>
    <n v="105.529"/>
  </r>
  <r>
    <x v="11"/>
    <s v="68"/>
    <s v="Haut-Rhin"/>
    <s v="44"/>
    <s v="Grand Est"/>
    <x v="0"/>
    <s v="HLI"/>
    <s v="Engrais vert"/>
    <s v="4"/>
    <n v="20.09"/>
    <n v="0.2"/>
    <n v="7.59"/>
    <n v="0"/>
    <n v="7.79"/>
    <n v="27.88"/>
  </r>
  <r>
    <x v="11"/>
    <s v="68"/>
    <s v="Haut-Rhin"/>
    <s v="44"/>
    <s v="Grand Est"/>
    <x v="0"/>
    <s v="HLI"/>
    <s v="Gel fixe, friche, gel spécifique n’entrant pas en rotation"/>
    <s v="24"/>
    <n v="8.4209999999999994"/>
    <n v="0.76600000000000001"/>
    <n v="3.61"/>
    <n v="0"/>
    <n v="4.3760000000000003"/>
    <n v="12.797000000000001"/>
  </r>
  <r>
    <x v="11"/>
    <s v="68"/>
    <s v="Haut-Rhin"/>
    <s v="44"/>
    <s v="Grand Est"/>
    <x v="0"/>
    <s v="HLI"/>
    <s v="Jachère, gel entrant en rotation (yc bandes tampon et surfaces non exploitées temporairement)"/>
    <s v="33"/>
    <n v="33.6462"/>
    <n v="9.3800000000000008"/>
    <n v="8.35"/>
    <n v="0"/>
    <n v="17.73"/>
    <n v="51.376199999999997"/>
  </r>
  <r>
    <x v="11"/>
    <s v="68"/>
    <s v="Haut-Rhin"/>
    <s v="44"/>
    <s v="Grand Est"/>
    <x v="0"/>
    <s v="HLI"/>
    <s v="Plants : plants de pépinière, bulbes, tubercules et rhizomes, boutures et greffons ; blanc de champignon"/>
    <s v="3"/>
    <n v="3"/>
    <n v="0"/>
    <n v="1.73"/>
    <n v="0.4"/>
    <n v="2.13"/>
    <n v="5.13"/>
  </r>
  <r>
    <x v="11"/>
    <s v="68"/>
    <s v="Haut-Rhin"/>
    <s v="44"/>
    <s v="Grand Est"/>
    <x v="1"/>
    <s v="FRB"/>
    <s v="Cassis"/>
    <s v="3"/>
    <n v="0.05"/>
    <n v="0"/>
    <n v="0.01"/>
    <n v="0"/>
    <n v="0.01"/>
    <n v="0.06"/>
  </r>
  <r>
    <x v="11"/>
    <s v="68"/>
    <s v="Haut-Rhin"/>
    <s v="44"/>
    <s v="Grand Est"/>
    <x v="1"/>
    <s v="FRB"/>
    <s v="Fraises"/>
    <s v="9"/>
    <n v="2.41"/>
    <n v="0"/>
    <n v="1"/>
    <n v="0"/>
    <n v="1"/>
    <n v="3.41"/>
  </r>
  <r>
    <x v="11"/>
    <s v="68"/>
    <s v="Haut-Rhin"/>
    <s v="44"/>
    <s v="Grand Est"/>
    <x v="1"/>
    <s v="FRB"/>
    <s v="Framboises"/>
    <s v="12"/>
    <n v="2.19"/>
    <n v="0"/>
    <n v="0.01"/>
    <n v="0"/>
    <n v="0.01"/>
    <n v="2.2000000000000002"/>
  </r>
  <r>
    <x v="11"/>
    <s v="68"/>
    <s v="Haut-Rhin"/>
    <s v="44"/>
    <s v="Grand Est"/>
    <x v="1"/>
    <s v="FRB"/>
    <s v="Myrtilles"/>
    <s v="3"/>
    <n v="0.18"/>
    <n v="0"/>
    <n v="0"/>
    <n v="0"/>
    <n v="0"/>
    <n v="0.18"/>
  </r>
  <r>
    <x v="11"/>
    <s v="68"/>
    <s v="Haut-Rhin"/>
    <s v="44"/>
    <s v="Grand Est"/>
    <x v="1"/>
    <s v="FRC"/>
    <s v="Noisettes"/>
    <s v="1"/>
    <n v="0"/>
    <n v="0"/>
    <n v="4.54"/>
    <n v="0"/>
    <n v="4.54"/>
    <n v="4.54"/>
  </r>
  <r>
    <x v="11"/>
    <s v="68"/>
    <s v="Haut-Rhin"/>
    <s v="44"/>
    <s v="Grand Est"/>
    <x v="1"/>
    <s v="FRC"/>
    <s v="Noix"/>
    <s v="2"/>
    <n v="1.69"/>
    <n v="0"/>
    <n v="0"/>
    <n v="0"/>
    <n v="0"/>
    <n v="1.69"/>
  </r>
  <r>
    <x v="11"/>
    <s v="68"/>
    <s v="Haut-Rhin"/>
    <s v="44"/>
    <s v="Grand Est"/>
    <x v="1"/>
    <s v="FRD"/>
    <s v="Autres fruits d'arbres ou d'arbustes n.c.a."/>
    <s v="32"/>
    <n v="6.7140000000000004"/>
    <n v="0.76"/>
    <n v="4.01"/>
    <n v="0.77"/>
    <n v="5.54"/>
    <n v="12.254"/>
  </r>
  <r>
    <x v="11"/>
    <s v="68"/>
    <s v="Haut-Rhin"/>
    <s v="44"/>
    <s v="Grand Est"/>
    <x v="1"/>
    <s v="FRNP"/>
    <s v="Abricots"/>
    <s v="2"/>
    <n v="0.27"/>
    <n v="0"/>
    <n v="0.18"/>
    <n v="0"/>
    <n v="0.18"/>
    <n v="0.45"/>
  </r>
  <r>
    <x v="11"/>
    <s v="68"/>
    <s v="Haut-Rhin"/>
    <s v="44"/>
    <s v="Grand Est"/>
    <x v="1"/>
    <s v="FRNP"/>
    <s v="Autres fruits à noyau"/>
    <s v="12"/>
    <n v="9.9749999999999996"/>
    <n v="0"/>
    <n v="0"/>
    <n v="1.61"/>
    <n v="1.61"/>
    <n v="11.585000000000001"/>
  </r>
  <r>
    <x v="11"/>
    <s v="68"/>
    <s v="Haut-Rhin"/>
    <s v="44"/>
    <s v="Grand Est"/>
    <x v="1"/>
    <s v="FRNP"/>
    <s v="Autres fruits à pépins"/>
    <s v="3"/>
    <n v="3.21"/>
    <n v="0"/>
    <n v="0"/>
    <n v="0.01"/>
    <n v="0.01"/>
    <n v="3.22"/>
  </r>
  <r>
    <x v="11"/>
    <s v="68"/>
    <s v="Haut-Rhin"/>
    <s v="44"/>
    <s v="Grand Est"/>
    <x v="1"/>
    <s v="FRNP"/>
    <s v="Cerises"/>
    <s v="8"/>
    <n v="2.93"/>
    <n v="0"/>
    <n v="0.04"/>
    <n v="0.03"/>
    <n v="7.0000000000000007E-2"/>
    <n v="3"/>
  </r>
  <r>
    <x v="11"/>
    <s v="68"/>
    <s v="Haut-Rhin"/>
    <s v="44"/>
    <s v="Grand Est"/>
    <x v="1"/>
    <s v="FRNP"/>
    <s v="Pêches"/>
    <s v="3"/>
    <n v="0.32"/>
    <n v="0"/>
    <n v="0.62"/>
    <n v="0"/>
    <n v="0.62"/>
    <n v="0.94"/>
  </r>
  <r>
    <x v="11"/>
    <s v="68"/>
    <s v="Haut-Rhin"/>
    <s v="44"/>
    <s v="Grand Est"/>
    <x v="1"/>
    <s v="FRNP"/>
    <s v="Poires"/>
    <s v="10"/>
    <n v="5.19"/>
    <n v="0.3"/>
    <n v="7.0000000000000007E-2"/>
    <n v="0.01"/>
    <n v="0.38"/>
    <n v="5.57"/>
  </r>
  <r>
    <x v="11"/>
    <s v="68"/>
    <s v="Haut-Rhin"/>
    <s v="44"/>
    <s v="Grand Est"/>
    <x v="1"/>
    <s v="FRNP"/>
    <s v="Pommes à cidre"/>
    <s v="3"/>
    <n v="21.26"/>
    <n v="1.847"/>
    <n v="0"/>
    <n v="0"/>
    <n v="1.847"/>
    <n v="23.106999999999999"/>
  </r>
  <r>
    <x v="11"/>
    <s v="68"/>
    <s v="Haut-Rhin"/>
    <s v="44"/>
    <s v="Grand Est"/>
    <x v="1"/>
    <s v="FRNP"/>
    <s v="Pommes de table"/>
    <s v="21"/>
    <n v="47.73"/>
    <n v="0.71"/>
    <n v="0.16"/>
    <n v="0.33"/>
    <n v="1.2"/>
    <n v="48.93"/>
  </r>
  <r>
    <x v="11"/>
    <s v="68"/>
    <s v="Haut-Rhin"/>
    <s v="44"/>
    <s v="Grand Est"/>
    <x v="1"/>
    <s v="FRNP"/>
    <s v="Prunes"/>
    <s v="10"/>
    <n v="1.68"/>
    <n v="0.23"/>
    <n v="0.09"/>
    <n v="13.91"/>
    <n v="14.23"/>
    <n v="15.91"/>
  </r>
  <r>
    <x v="11"/>
    <s v="68"/>
    <s v="Haut-Rhin"/>
    <s v="44"/>
    <s v="Grand Est"/>
    <x v="2"/>
    <s v="CE"/>
    <s v="Avoine"/>
    <s v="9"/>
    <n v="24.22"/>
    <n v="3.23"/>
    <n v="3.59"/>
    <n v="0"/>
    <n v="6.82"/>
    <n v="31.04"/>
  </r>
  <r>
    <x v="11"/>
    <s v="68"/>
    <s v="Haut-Rhin"/>
    <s v="44"/>
    <s v="Grand Est"/>
    <x v="2"/>
    <s v="CE"/>
    <s v="Blé dur"/>
    <s v="3"/>
    <n v="7.73"/>
    <n v="0"/>
    <n v="1.74"/>
    <n v="0"/>
    <n v="1.74"/>
    <n v="9.4700000000000006"/>
  </r>
  <r>
    <x v="11"/>
    <s v="68"/>
    <s v="Haut-Rhin"/>
    <s v="44"/>
    <s v="Grand Est"/>
    <x v="2"/>
    <s v="CE"/>
    <s v="Blé tendre"/>
    <s v="46"/>
    <n v="253.42"/>
    <n v="94.82"/>
    <n v="94.23"/>
    <n v="0"/>
    <n v="189.05"/>
    <n v="442.47"/>
  </r>
  <r>
    <x v="11"/>
    <s v="68"/>
    <s v="Haut-Rhin"/>
    <s v="44"/>
    <s v="Grand Est"/>
    <x v="2"/>
    <s v="CE"/>
    <s v="Epeautre"/>
    <s v="14"/>
    <n v="41.15"/>
    <n v="0"/>
    <n v="11.15"/>
    <n v="0"/>
    <n v="11.15"/>
    <n v="52.3"/>
  </r>
  <r>
    <x v="11"/>
    <s v="68"/>
    <s v="Haut-Rhin"/>
    <s v="44"/>
    <s v="Grand Est"/>
    <x v="2"/>
    <s v="CE"/>
    <s v="Maïs grain (hors maïs doux)"/>
    <s v="27"/>
    <n v="69.119"/>
    <n v="155.79"/>
    <n v="72.290000000000006"/>
    <n v="0"/>
    <n v="228.08"/>
    <n v="297.19900000000001"/>
  </r>
  <r>
    <x v="11"/>
    <s v="68"/>
    <s v="Haut-Rhin"/>
    <s v="44"/>
    <s v="Grand Est"/>
    <x v="2"/>
    <s v="CE"/>
    <s v="Mélanges Céréales-légumineuses"/>
    <s v="15"/>
    <n v="39"/>
    <n v="15.64"/>
    <n v="46.57"/>
    <n v="0"/>
    <n v="62.21"/>
    <n v="101.21"/>
  </r>
  <r>
    <x v="11"/>
    <s v="68"/>
    <s v="Haut-Rhin"/>
    <s v="44"/>
    <s v="Grand Est"/>
    <x v="2"/>
    <s v="CE"/>
    <s v="Mélanges Céréaliers (sans légumineuses)"/>
    <s v="1"/>
    <n v="8.23"/>
    <n v="0"/>
    <n v="0"/>
    <n v="0"/>
    <n v="0"/>
    <n v="8.23"/>
  </r>
  <r>
    <x v="11"/>
    <s v="68"/>
    <s v="Haut-Rhin"/>
    <s v="44"/>
    <s v="Grand Est"/>
    <x v="2"/>
    <s v="CE"/>
    <s v="Orges"/>
    <s v="20"/>
    <n v="53.88"/>
    <n v="3.2"/>
    <n v="4.0999999999999996"/>
    <n v="0"/>
    <n v="7.3"/>
    <n v="61.18"/>
  </r>
  <r>
    <x v="11"/>
    <s v="68"/>
    <s v="Haut-Rhin"/>
    <s v="44"/>
    <s v="Grand Est"/>
    <x v="2"/>
    <s v="CE"/>
    <s v="Sarrasin"/>
    <s v="3"/>
    <n v="28.28"/>
    <n v="0"/>
    <n v="0"/>
    <n v="0"/>
    <n v="0"/>
    <n v="28.28"/>
  </r>
  <r>
    <x v="11"/>
    <s v="68"/>
    <s v="Haut-Rhin"/>
    <s v="44"/>
    <s v="Grand Est"/>
    <x v="2"/>
    <s v="CE"/>
    <s v="Seigle"/>
    <s v="8"/>
    <n v="8.27"/>
    <n v="4.63"/>
    <n v="0.3"/>
    <n v="0"/>
    <n v="4.93"/>
    <n v="13.2"/>
  </r>
  <r>
    <x v="11"/>
    <s v="68"/>
    <s v="Haut-Rhin"/>
    <s v="44"/>
    <s v="Grand Est"/>
    <x v="2"/>
    <s v="CE"/>
    <s v="Triticale"/>
    <s v="16"/>
    <n v="31.72"/>
    <n v="0"/>
    <n v="29.91"/>
    <n v="0"/>
    <n v="29.91"/>
    <n v="61.63"/>
  </r>
  <r>
    <x v="11"/>
    <s v="68"/>
    <s v="Haut-Rhin"/>
    <s v="44"/>
    <s v="Grand Est"/>
    <x v="2"/>
    <s v="LES"/>
    <s v="Lentilles, sèches"/>
    <s v="5"/>
    <n v="5.45"/>
    <n v="0"/>
    <n v="0.6"/>
    <n v="0"/>
    <n v="0.6"/>
    <n v="6.05"/>
  </r>
  <r>
    <x v="11"/>
    <s v="68"/>
    <s v="Haut-Rhin"/>
    <s v="44"/>
    <s v="Grand Est"/>
    <x v="2"/>
    <s v="LES"/>
    <s v="Pois chiches, secs"/>
    <s v="5"/>
    <n v="1.84"/>
    <n v="0"/>
    <n v="0"/>
    <n v="0"/>
    <n v="0"/>
    <n v="1.84"/>
  </r>
  <r>
    <x v="11"/>
    <s v="68"/>
    <s v="Haut-Rhin"/>
    <s v="44"/>
    <s v="Grand Est"/>
    <x v="2"/>
    <s v="OL"/>
    <s v="Colza"/>
    <s v="3"/>
    <n v="5.25"/>
    <n v="0"/>
    <n v="2.71"/>
    <n v="0"/>
    <n v="2.71"/>
    <n v="7.96"/>
  </r>
  <r>
    <x v="11"/>
    <s v="68"/>
    <s v="Haut-Rhin"/>
    <s v="44"/>
    <s v="Grand Est"/>
    <x v="2"/>
    <s v="OL"/>
    <s v="Fèves de soja"/>
    <s v="18"/>
    <n v="153.82"/>
    <n v="17.239999999999998"/>
    <n v="14.73"/>
    <n v="0"/>
    <n v="31.97"/>
    <n v="185.79"/>
  </r>
  <r>
    <x v="11"/>
    <s v="68"/>
    <s v="Haut-Rhin"/>
    <s v="44"/>
    <s v="Grand Est"/>
    <x v="2"/>
    <s v="OL"/>
    <s v="Lin (graines)"/>
    <s v="2"/>
    <n v="1.1299999999999999"/>
    <n v="0"/>
    <n v="0"/>
    <n v="0"/>
    <n v="0"/>
    <n v="1.1299999999999999"/>
  </r>
  <r>
    <x v="11"/>
    <s v="68"/>
    <s v="Haut-Rhin"/>
    <s v="44"/>
    <s v="Grand Est"/>
    <x v="2"/>
    <s v="OL"/>
    <s v="Tournesol"/>
    <s v="2"/>
    <n v="0.5"/>
    <n v="0"/>
    <n v="1.33"/>
    <n v="0"/>
    <n v="1.33"/>
    <n v="1.83"/>
  </r>
  <r>
    <x v="11"/>
    <s v="68"/>
    <s v="Haut-Rhin"/>
    <s v="44"/>
    <s v="Grand Est"/>
    <x v="2"/>
    <s v="PR"/>
    <s v="Fèves, sèches (yc féveroles)"/>
    <s v="15"/>
    <n v="2.8"/>
    <n v="2.08"/>
    <n v="34.700000000000003"/>
    <n v="0"/>
    <n v="36.78"/>
    <n v="39.58"/>
  </r>
  <r>
    <x v="11"/>
    <s v="68"/>
    <s v="Haut-Rhin"/>
    <s v="44"/>
    <s v="Grand Est"/>
    <x v="2"/>
    <s v="PR"/>
    <s v="Pois, secs"/>
    <s v="9"/>
    <n v="9.93"/>
    <n v="0"/>
    <n v="47.57"/>
    <n v="0"/>
    <n v="47.57"/>
    <n v="57.5"/>
  </r>
  <r>
    <x v="11"/>
    <s v="68"/>
    <s v="Haut-Rhin"/>
    <s v="44"/>
    <s v="Grand Est"/>
    <x v="7"/>
    <s v="CUEIL"/>
    <s v="Zone de cueillette de plantes à parfum aromatiques et médicinales sauvages"/>
    <s v="1"/>
    <n v="0.5"/>
    <n v="0"/>
    <n v="0"/>
    <n v="0"/>
    <n v="0"/>
    <n v="0.5"/>
  </r>
  <r>
    <x v="11"/>
    <s v="68"/>
    <s v="Haut-Rhin"/>
    <s v="44"/>
    <s v="Grand Est"/>
    <x v="7"/>
    <s v="SNA"/>
    <s v="Autres surfaces non productive et surfaces non agricoles"/>
    <s v="11"/>
    <n v="2.6"/>
    <n v="4.9619999999999997"/>
    <n v="39.79"/>
    <n v="0"/>
    <n v="44.752000000000002"/>
    <n v="47.351999999999997"/>
  </r>
  <r>
    <x v="11"/>
    <s v="68"/>
    <s v="Haut-Rhin"/>
    <s v="44"/>
    <s v="Grand Est"/>
    <x v="3"/>
    <s v="LEF"/>
    <s v="Ail"/>
    <s v="1"/>
    <n v="0.08"/>
    <n v="0"/>
    <n v="0"/>
    <n v="0"/>
    <n v="0"/>
    <n v="0.08"/>
  </r>
  <r>
    <x v="11"/>
    <s v="68"/>
    <s v="Haut-Rhin"/>
    <s v="44"/>
    <s v="Grand Est"/>
    <x v="3"/>
    <s v="LEF"/>
    <s v="Asperges"/>
    <s v="8"/>
    <n v="9.5"/>
    <n v="0"/>
    <n v="1"/>
    <n v="0"/>
    <n v="1"/>
    <n v="10.5"/>
  </r>
  <r>
    <x v="11"/>
    <s v="68"/>
    <s v="Haut-Rhin"/>
    <s v="44"/>
    <s v="Grand Est"/>
    <x v="3"/>
    <s v="LEF"/>
    <s v="Betteraves rouges et à salade"/>
    <s v="1"/>
    <n v="1.03"/>
    <n v="0"/>
    <n v="0"/>
    <n v="0"/>
    <n v="0"/>
    <n v="1.03"/>
  </r>
  <r>
    <x v="11"/>
    <s v="68"/>
    <s v="Haut-Rhin"/>
    <s v="44"/>
    <s v="Grand Est"/>
    <x v="3"/>
    <s v="LEF"/>
    <s v="Carottes"/>
    <s v="3"/>
    <n v="6.22"/>
    <n v="0.51"/>
    <n v="0"/>
    <n v="0"/>
    <n v="0.51"/>
    <n v="6.73"/>
  </r>
  <r>
    <x v="11"/>
    <s v="68"/>
    <s v="Haut-Rhin"/>
    <s v="44"/>
    <s v="Grand Est"/>
    <x v="3"/>
    <s v="LEF"/>
    <s v="Céleris raves"/>
    <s v="1"/>
    <n v="3.01"/>
    <n v="0"/>
    <n v="0"/>
    <n v="0"/>
    <n v="0"/>
    <n v="3.01"/>
  </r>
  <r>
    <x v="11"/>
    <s v="68"/>
    <s v="Haut-Rhin"/>
    <s v="44"/>
    <s v="Grand Est"/>
    <x v="3"/>
    <s v="LEF"/>
    <s v="Choux"/>
    <s v="7"/>
    <n v="19.47"/>
    <n v="0"/>
    <n v="3.16"/>
    <n v="0"/>
    <n v="3.16"/>
    <n v="22.63"/>
  </r>
  <r>
    <x v="11"/>
    <s v="68"/>
    <s v="Haut-Rhin"/>
    <s v="44"/>
    <s v="Grand Est"/>
    <x v="3"/>
    <s v="LEF"/>
    <s v="Légumes frais n.c.a."/>
    <s v="36"/>
    <n v="173.416"/>
    <n v="1.1599999999999999"/>
    <n v="1.37"/>
    <n v="0"/>
    <n v="2.5299999999999998"/>
    <n v="175.946"/>
  </r>
  <r>
    <x v="11"/>
    <s v="68"/>
    <s v="Haut-Rhin"/>
    <s v="44"/>
    <s v="Grand Est"/>
    <x v="3"/>
    <s v="LEF"/>
    <s v="Légumes frais plein champ"/>
    <s v="14"/>
    <n v="28.7471"/>
    <n v="3.16"/>
    <n v="4.97"/>
    <n v="0"/>
    <n v="8.1300000000000008"/>
    <n v="36.877099999999999"/>
  </r>
  <r>
    <x v="11"/>
    <s v="68"/>
    <s v="Haut-Rhin"/>
    <s v="44"/>
    <s v="Grand Est"/>
    <x v="3"/>
    <s v="LEF"/>
    <s v="Légumes frais sous abris"/>
    <s v="10"/>
    <n v="3.86"/>
    <n v="0.28999999999999998"/>
    <n v="0.24399999999999999"/>
    <n v="0"/>
    <n v="0.53400000000000003"/>
    <n v="4.3940000000000001"/>
  </r>
  <r>
    <x v="11"/>
    <s v="68"/>
    <s v="Haut-Rhin"/>
    <s v="44"/>
    <s v="Grand Est"/>
    <x v="3"/>
    <s v="LEF"/>
    <s v="Oignons"/>
    <s v="1"/>
    <n v="1.1399999999999999"/>
    <n v="0"/>
    <n v="0"/>
    <n v="0"/>
    <n v="0"/>
    <n v="1.1399999999999999"/>
  </r>
  <r>
    <x v="11"/>
    <s v="68"/>
    <s v="Haut-Rhin"/>
    <s v="44"/>
    <s v="Grand Est"/>
    <x v="3"/>
    <s v="LEF"/>
    <s v="Pois, verts"/>
    <s v="1"/>
    <n v="1.38"/>
    <n v="0"/>
    <n v="0"/>
    <n v="0"/>
    <n v="0"/>
    <n v="1.38"/>
  </r>
  <r>
    <x v="11"/>
    <s v="68"/>
    <s v="Haut-Rhin"/>
    <s v="44"/>
    <s v="Grand Est"/>
    <x v="3"/>
    <s v="LEF"/>
    <s v="Pommes de terre (hors féculière)"/>
    <s v="18"/>
    <n v="15.55"/>
    <n v="0.79"/>
    <n v="0.08"/>
    <n v="0"/>
    <n v="0.87"/>
    <n v="16.420000000000002"/>
  </r>
  <r>
    <x v="11"/>
    <s v="68"/>
    <s v="Haut-Rhin"/>
    <s v="44"/>
    <s v="Grand Est"/>
    <x v="6"/>
    <s v="PPA"/>
    <s v="Aneth"/>
    <s v="1"/>
    <n v="1E-3"/>
    <n v="0"/>
    <n v="0"/>
    <n v="0"/>
    <n v="0"/>
    <n v="1E-3"/>
  </r>
  <r>
    <x v="11"/>
    <s v="68"/>
    <s v="Haut-Rhin"/>
    <s v="44"/>
    <s v="Grand Est"/>
    <x v="6"/>
    <s v="PPA"/>
    <s v="Autres plantes à épices, aromatiques, médicinales et pharmaceutiques"/>
    <s v="12"/>
    <n v="6.05"/>
    <n v="0"/>
    <n v="0"/>
    <n v="0"/>
    <n v="0"/>
    <n v="6.05"/>
  </r>
  <r>
    <x v="11"/>
    <s v="68"/>
    <s v="Haut-Rhin"/>
    <s v="44"/>
    <s v="Grand Est"/>
    <x v="6"/>
    <s v="PPA"/>
    <s v="Safran"/>
    <s v="1"/>
    <n v="0.84"/>
    <n v="0"/>
    <n v="0"/>
    <n v="0"/>
    <n v="0"/>
    <n v="0.84"/>
  </r>
  <r>
    <x v="11"/>
    <s v="68"/>
    <s v="Haut-Rhin"/>
    <s v="44"/>
    <s v="Grand Est"/>
    <x v="4"/>
    <s v="AFO"/>
    <s v="Autres plantes et surfaces fourragères n.c.a."/>
    <s v="4"/>
    <n v="24.77"/>
    <n v="0"/>
    <n v="5.49"/>
    <n v="0"/>
    <n v="5.49"/>
    <n v="30.26"/>
  </r>
  <r>
    <x v="11"/>
    <s v="68"/>
    <s v="Haut-Rhin"/>
    <s v="44"/>
    <s v="Grand Est"/>
    <x v="4"/>
    <s v="AFO"/>
    <s v="Betterave fourragère"/>
    <s v="1"/>
    <n v="0.6"/>
    <n v="0"/>
    <n v="0"/>
    <n v="0"/>
    <n v="0"/>
    <n v="0.6"/>
  </r>
  <r>
    <x v="11"/>
    <s v="68"/>
    <s v="Haut-Rhin"/>
    <s v="44"/>
    <s v="Grand Est"/>
    <x v="4"/>
    <s v="AFO"/>
    <s v="Luzerne"/>
    <s v="36"/>
    <n v="109.11"/>
    <n v="10.43"/>
    <n v="72.95"/>
    <n v="0"/>
    <n v="83.38"/>
    <n v="192.49"/>
  </r>
  <r>
    <x v="11"/>
    <s v="68"/>
    <s v="Haut-Rhin"/>
    <s v="44"/>
    <s v="Grand Est"/>
    <x v="4"/>
    <s v="AFO"/>
    <s v="Maïs fourrager"/>
    <s v="9"/>
    <n v="59.64"/>
    <n v="5.68"/>
    <n v="0"/>
    <n v="0"/>
    <n v="5.68"/>
    <n v="65.319999999999993"/>
  </r>
  <r>
    <x v="11"/>
    <s v="68"/>
    <s v="Haut-Rhin"/>
    <s v="44"/>
    <s v="Grand Est"/>
    <x v="4"/>
    <s v="AFO"/>
    <s v="Mélanges fourragers"/>
    <s v="11"/>
    <n v="24.62"/>
    <n v="6.81"/>
    <n v="50.47"/>
    <n v="0"/>
    <n v="57.28"/>
    <n v="81.900000000000006"/>
  </r>
  <r>
    <x v="11"/>
    <s v="68"/>
    <s v="Haut-Rhin"/>
    <s v="44"/>
    <s v="Grand Est"/>
    <x v="4"/>
    <s v="AFO"/>
    <s v="Prairie temporaire"/>
    <s v="57"/>
    <n v="312.41500000000002"/>
    <n v="98.11"/>
    <n v="80.75"/>
    <n v="0"/>
    <n v="178.86"/>
    <n v="491.27499999999998"/>
  </r>
  <r>
    <x v="11"/>
    <s v="68"/>
    <s v="Haut-Rhin"/>
    <s v="44"/>
    <s v="Grand Est"/>
    <x v="4"/>
    <s v="AFO"/>
    <s v="Trèfle"/>
    <s v="5"/>
    <n v="22.62"/>
    <n v="0"/>
    <n v="4.1500000000000004"/>
    <n v="0"/>
    <n v="4.1500000000000004"/>
    <n v="26.77"/>
  </r>
  <r>
    <x v="11"/>
    <s v="68"/>
    <s v="Haut-Rhin"/>
    <s v="44"/>
    <s v="Grand Est"/>
    <x v="4"/>
    <s v="STH"/>
    <s v="Parcours herbeux (hors estives collectives)"/>
    <s v="18"/>
    <n v="265.95999999999998"/>
    <n v="0"/>
    <n v="1"/>
    <n v="0"/>
    <n v="1"/>
    <n v="266.95999999999998"/>
  </r>
  <r>
    <x v="11"/>
    <s v="68"/>
    <s v="Haut-Rhin"/>
    <s v="44"/>
    <s v="Grand Est"/>
    <x v="4"/>
    <s v="STH"/>
    <s v="Prairie permanente"/>
    <s v="146"/>
    <n v="4479.7820000000002"/>
    <n v="118.25"/>
    <n v="362.62"/>
    <n v="0"/>
    <n v="480.87"/>
    <n v="4960.652"/>
  </r>
  <r>
    <x v="11"/>
    <s v="68"/>
    <s v="Haut-Rhin"/>
    <s v="44"/>
    <s v="Grand Est"/>
    <x v="5"/>
    <s v="VIG"/>
    <s v="Raisin de cuve"/>
    <s v="216"/>
    <n v="1419.9178999999999"/>
    <n v="199.70509999999999"/>
    <n v="92.537400000000005"/>
    <n v="80.108999999999895"/>
    <n v="372.35149999999999"/>
    <n v="1792.2693999999999"/>
  </r>
  <r>
    <x v="11"/>
    <s v="68"/>
    <s v="Haut-Rhin"/>
    <s v="44"/>
    <s v="Grand Est"/>
    <x v="5"/>
    <s v="VIG"/>
    <s v="Raisin de table"/>
    <s v="4"/>
    <n v="0.4"/>
    <n v="8.5000000000000006E-2"/>
    <n v="0.28999999999999998"/>
    <n v="0"/>
    <n v="0.375"/>
    <n v="0.77500000000000002"/>
  </r>
  <r>
    <x v="11"/>
    <s v="69"/>
    <s v="Rhône"/>
    <s v="84"/>
    <s v="Auvergne-Rhône-Alpes"/>
    <x v="0"/>
    <s v="HLI"/>
    <s v="Autres surfaces, parcours collectifs et zones de cueillette"/>
    <s v="165"/>
    <n v="89.0595"/>
    <n v="34.273299999999999"/>
    <n v="17.18"/>
    <n v="1.25"/>
    <n v="52.703299999999999"/>
    <n v="141.7628"/>
  </r>
  <r>
    <x v="11"/>
    <s v="69"/>
    <s v="Rhône"/>
    <s v="84"/>
    <s v="Auvergne-Rhône-Alpes"/>
    <x v="0"/>
    <s v="HLI"/>
    <s v="Champignons et truffes"/>
    <s v="1"/>
    <n v="7"/>
    <n v="0"/>
    <n v="0"/>
    <n v="0"/>
    <n v="0"/>
    <n v="7"/>
  </r>
  <r>
    <x v="11"/>
    <s v="69"/>
    <s v="Rhône"/>
    <s v="84"/>
    <s v="Auvergne-Rhône-Alpes"/>
    <x v="0"/>
    <s v="HLI"/>
    <s v="Engrais vert"/>
    <s v="6"/>
    <n v="3.9453999999999998"/>
    <n v="2.06"/>
    <n v="0"/>
    <n v="0"/>
    <n v="2.06"/>
    <n v="6.0053999999999998"/>
  </r>
  <r>
    <x v="11"/>
    <s v="69"/>
    <s v="Rhône"/>
    <s v="84"/>
    <s v="Auvergne-Rhône-Alpes"/>
    <x v="0"/>
    <s v="HLI"/>
    <s v="Gel fixe, friche, gel spécifique n’entrant pas en rotation"/>
    <s v="32"/>
    <n v="12.150700000000001"/>
    <n v="4.2887000000000004"/>
    <n v="18.303599999999999"/>
    <n v="0"/>
    <n v="22.592300000000002"/>
    <n v="34.743000000000002"/>
  </r>
  <r>
    <x v="11"/>
    <s v="69"/>
    <s v="Rhône"/>
    <s v="84"/>
    <s v="Auvergne-Rhône-Alpes"/>
    <x v="0"/>
    <s v="HLI"/>
    <s v="Jachère, gel entrant en rotation (yc bandes tampon et surfaces non exploitées temporairement)"/>
    <s v="36"/>
    <n v="74.540099999999995"/>
    <n v="48.128500000000003"/>
    <n v="13.14"/>
    <n v="0"/>
    <n v="61.268500000000003"/>
    <n v="135.80860000000001"/>
  </r>
  <r>
    <x v="11"/>
    <s v="69"/>
    <s v="Rhône"/>
    <s v="84"/>
    <s v="Auvergne-Rhône-Alpes"/>
    <x v="0"/>
    <s v="HLI"/>
    <s v="Plants : plants de pépinière, bulbes, tubercules et rhizomes, boutures et greffons ; blanc de champignon"/>
    <s v="8"/>
    <n v="3.7852000000000001"/>
    <n v="0"/>
    <n v="0"/>
    <n v="0.66139999999999999"/>
    <n v="0.66139999999999999"/>
    <n v="4.4466000000000001"/>
  </r>
  <r>
    <x v="11"/>
    <s v="69"/>
    <s v="Rhône"/>
    <s v="84"/>
    <s v="Auvergne-Rhône-Alpes"/>
    <x v="1"/>
    <s v="FRB"/>
    <s v="Autres baies (hors cassis et myrtilles)"/>
    <s v="4"/>
    <n v="0.31"/>
    <n v="7.0000000000000007E-2"/>
    <n v="0"/>
    <n v="0"/>
    <n v="7.0000000000000007E-2"/>
    <n v="0.38"/>
  </r>
  <r>
    <x v="11"/>
    <s v="69"/>
    <s v="Rhône"/>
    <s v="84"/>
    <s v="Auvergne-Rhône-Alpes"/>
    <x v="1"/>
    <s v="FRB"/>
    <s v="Cassis"/>
    <s v="8"/>
    <n v="13.54"/>
    <n v="0.35"/>
    <n v="0.02"/>
    <n v="0.05"/>
    <n v="0.42"/>
    <n v="13.96"/>
  </r>
  <r>
    <x v="11"/>
    <s v="69"/>
    <s v="Rhône"/>
    <s v="84"/>
    <s v="Auvergne-Rhône-Alpes"/>
    <x v="1"/>
    <s v="FRB"/>
    <s v="Fraises"/>
    <s v="36"/>
    <n v="10.94"/>
    <n v="0.85"/>
    <n v="1.0900000000000001"/>
    <n v="0"/>
    <n v="1.94"/>
    <n v="12.88"/>
  </r>
  <r>
    <x v="11"/>
    <s v="69"/>
    <s v="Rhône"/>
    <s v="84"/>
    <s v="Auvergne-Rhône-Alpes"/>
    <x v="1"/>
    <s v="FRB"/>
    <s v="Framboises"/>
    <s v="20"/>
    <n v="4.4394999999999998"/>
    <n v="0.4"/>
    <n v="1.81"/>
    <n v="0"/>
    <n v="2.21"/>
    <n v="6.6494999999999997"/>
  </r>
  <r>
    <x v="11"/>
    <s v="69"/>
    <s v="Rhône"/>
    <s v="84"/>
    <s v="Auvergne-Rhône-Alpes"/>
    <x v="1"/>
    <s v="FRB"/>
    <s v="Myrtilles"/>
    <s v="5"/>
    <n v="0.66"/>
    <n v="0.76"/>
    <n v="0"/>
    <n v="7.0000000000000007E-2"/>
    <n v="0.83"/>
    <n v="1.49"/>
  </r>
  <r>
    <x v="11"/>
    <s v="69"/>
    <s v="Rhône"/>
    <s v="84"/>
    <s v="Auvergne-Rhône-Alpes"/>
    <x v="1"/>
    <s v="FRC"/>
    <s v="Châtaignes et marrons"/>
    <s v="1"/>
    <n v="0.01"/>
    <n v="0"/>
    <n v="0"/>
    <n v="0"/>
    <n v="0"/>
    <n v="0.01"/>
  </r>
  <r>
    <x v="11"/>
    <s v="69"/>
    <s v="Rhône"/>
    <s v="84"/>
    <s v="Auvergne-Rhône-Alpes"/>
    <x v="1"/>
    <s v="FRC"/>
    <s v="Noisettes"/>
    <s v="1"/>
    <n v="0.17"/>
    <n v="0"/>
    <n v="0"/>
    <n v="0"/>
    <n v="0"/>
    <n v="0.17"/>
  </r>
  <r>
    <x v="11"/>
    <s v="69"/>
    <s v="Rhône"/>
    <s v="84"/>
    <s v="Auvergne-Rhône-Alpes"/>
    <x v="1"/>
    <s v="FRC"/>
    <s v="Noix"/>
    <s v="1"/>
    <n v="0.52"/>
    <n v="0"/>
    <n v="0"/>
    <n v="0"/>
    <n v="0"/>
    <n v="0.52"/>
  </r>
  <r>
    <x v="11"/>
    <s v="69"/>
    <s v="Rhône"/>
    <s v="84"/>
    <s v="Auvergne-Rhône-Alpes"/>
    <x v="1"/>
    <s v="FRD"/>
    <s v="Autres fruits d'arbres ou d'arbustes n.c.a."/>
    <s v="29"/>
    <n v="15.61"/>
    <n v="0.56999999999999995"/>
    <n v="0.3"/>
    <n v="0.67"/>
    <n v="1.54"/>
    <n v="17.149999999999999"/>
  </r>
  <r>
    <x v="11"/>
    <s v="69"/>
    <s v="Rhône"/>
    <s v="84"/>
    <s v="Auvergne-Rhône-Alpes"/>
    <x v="1"/>
    <s v="FRNP"/>
    <s v="Abricots"/>
    <s v="9"/>
    <n v="3.62"/>
    <n v="0.64"/>
    <n v="0.56999999999999995"/>
    <n v="0"/>
    <n v="1.21"/>
    <n v="4.83"/>
  </r>
  <r>
    <x v="11"/>
    <s v="69"/>
    <s v="Rhône"/>
    <s v="84"/>
    <s v="Auvergne-Rhône-Alpes"/>
    <x v="1"/>
    <s v="FRNP"/>
    <s v="Autres fruits à noyau"/>
    <s v="9"/>
    <n v="8.2899999999999991"/>
    <n v="0"/>
    <n v="0"/>
    <n v="0"/>
    <n v="0"/>
    <n v="8.2899999999999991"/>
  </r>
  <r>
    <x v="11"/>
    <s v="69"/>
    <s v="Rhône"/>
    <s v="84"/>
    <s v="Auvergne-Rhône-Alpes"/>
    <x v="1"/>
    <s v="FRNP"/>
    <s v="Autres fruits à pépins"/>
    <s v="3"/>
    <n v="0.1"/>
    <n v="0.01"/>
    <n v="0.03"/>
    <n v="0"/>
    <n v="0.04"/>
    <n v="0.14000000000000001"/>
  </r>
  <r>
    <x v="11"/>
    <s v="69"/>
    <s v="Rhône"/>
    <s v="84"/>
    <s v="Auvergne-Rhône-Alpes"/>
    <x v="1"/>
    <s v="FRNP"/>
    <s v="Cerises"/>
    <s v="14"/>
    <n v="9.343"/>
    <n v="6.0369999999999999"/>
    <n v="0.15"/>
    <n v="2.35"/>
    <n v="8.5370000000000008"/>
    <n v="17.88"/>
  </r>
  <r>
    <x v="11"/>
    <s v="69"/>
    <s v="Rhône"/>
    <s v="84"/>
    <s v="Auvergne-Rhône-Alpes"/>
    <x v="1"/>
    <s v="FRNP"/>
    <s v="Figues"/>
    <s v="1"/>
    <n v="0"/>
    <n v="0"/>
    <n v="0.01"/>
    <n v="0"/>
    <n v="0.01"/>
    <n v="0.01"/>
  </r>
  <r>
    <x v="11"/>
    <s v="69"/>
    <s v="Rhône"/>
    <s v="84"/>
    <s v="Auvergne-Rhône-Alpes"/>
    <x v="1"/>
    <s v="FRNP"/>
    <s v="Kiwis"/>
    <s v="3"/>
    <n v="0.3"/>
    <n v="0.13"/>
    <n v="0.17"/>
    <n v="0"/>
    <n v="0.3"/>
    <n v="0.6"/>
  </r>
  <r>
    <x v="11"/>
    <s v="69"/>
    <s v="Rhône"/>
    <s v="84"/>
    <s v="Auvergne-Rhône-Alpes"/>
    <x v="1"/>
    <s v="FRNP"/>
    <s v="Nectarines"/>
    <s v="1"/>
    <n v="0.9"/>
    <n v="0"/>
    <n v="0"/>
    <n v="0"/>
    <n v="0"/>
    <n v="0.9"/>
  </r>
  <r>
    <x v="11"/>
    <s v="69"/>
    <s v="Rhône"/>
    <s v="84"/>
    <s v="Auvergne-Rhône-Alpes"/>
    <x v="1"/>
    <s v="FRNP"/>
    <s v="Pêches"/>
    <s v="10"/>
    <n v="11.29"/>
    <n v="0.85"/>
    <n v="1.0900000000000001"/>
    <n v="3.32"/>
    <n v="5.26"/>
    <n v="16.55"/>
  </r>
  <r>
    <x v="11"/>
    <s v="69"/>
    <s v="Rhône"/>
    <s v="84"/>
    <s v="Auvergne-Rhône-Alpes"/>
    <x v="1"/>
    <s v="FRNP"/>
    <s v="Poires"/>
    <s v="15"/>
    <n v="4.68"/>
    <n v="6.0408999999999997"/>
    <n v="1.97"/>
    <n v="0.9"/>
    <n v="8.9108999999999998"/>
    <n v="13.5909"/>
  </r>
  <r>
    <x v="11"/>
    <s v="69"/>
    <s v="Rhône"/>
    <s v="84"/>
    <s v="Auvergne-Rhône-Alpes"/>
    <x v="1"/>
    <s v="FRNP"/>
    <s v="Pommes à cidre"/>
    <s v="10"/>
    <n v="4.9800000000000004"/>
    <n v="0"/>
    <n v="2.52"/>
    <n v="0.68"/>
    <n v="3.2"/>
    <n v="8.18"/>
  </r>
  <r>
    <x v="11"/>
    <s v="69"/>
    <s v="Rhône"/>
    <s v="84"/>
    <s v="Auvergne-Rhône-Alpes"/>
    <x v="1"/>
    <s v="FRNP"/>
    <s v="Pommes de table"/>
    <s v="17"/>
    <n v="38.29"/>
    <n v="6.6814"/>
    <n v="3"/>
    <n v="1.9"/>
    <n v="11.5814"/>
    <n v="49.871400000000001"/>
  </r>
  <r>
    <x v="11"/>
    <s v="69"/>
    <s v="Rhône"/>
    <s v="84"/>
    <s v="Auvergne-Rhône-Alpes"/>
    <x v="1"/>
    <s v="FRNP"/>
    <s v="Prunes"/>
    <s v="8"/>
    <n v="3.77"/>
    <n v="2.96"/>
    <n v="0.63"/>
    <n v="0"/>
    <n v="3.59"/>
    <n v="7.36"/>
  </r>
  <r>
    <x v="11"/>
    <s v="69"/>
    <s v="Rhône"/>
    <s v="84"/>
    <s v="Auvergne-Rhône-Alpes"/>
    <x v="2"/>
    <s v="CE"/>
    <s v="Autres céréales ou pseudo céréales"/>
    <s v="4"/>
    <n v="0"/>
    <n v="51.66"/>
    <n v="2.23"/>
    <n v="0"/>
    <n v="53.89"/>
    <n v="53.89"/>
  </r>
  <r>
    <x v="11"/>
    <s v="69"/>
    <s v="Rhône"/>
    <s v="84"/>
    <s v="Auvergne-Rhône-Alpes"/>
    <x v="2"/>
    <s v="CE"/>
    <s v="Avoine"/>
    <s v="15"/>
    <n v="18.62"/>
    <n v="3.42"/>
    <n v="2.63"/>
    <n v="0"/>
    <n v="6.05"/>
    <n v="24.67"/>
  </r>
  <r>
    <x v="11"/>
    <s v="69"/>
    <s v="Rhône"/>
    <s v="84"/>
    <s v="Auvergne-Rhône-Alpes"/>
    <x v="2"/>
    <s v="CE"/>
    <s v="Blé dur"/>
    <s v="2"/>
    <n v="6.63"/>
    <n v="0"/>
    <n v="0"/>
    <n v="0"/>
    <n v="0"/>
    <n v="6.63"/>
  </r>
  <r>
    <x v="11"/>
    <s v="69"/>
    <s v="Rhône"/>
    <s v="84"/>
    <s v="Auvergne-Rhône-Alpes"/>
    <x v="2"/>
    <s v="CE"/>
    <s v="Blé tendre"/>
    <s v="83"/>
    <n v="315.58"/>
    <n v="93.69"/>
    <n v="86.33"/>
    <n v="0"/>
    <n v="180.02"/>
    <n v="495.6"/>
  </r>
  <r>
    <x v="11"/>
    <s v="69"/>
    <s v="Rhône"/>
    <s v="84"/>
    <s v="Auvergne-Rhône-Alpes"/>
    <x v="2"/>
    <s v="CE"/>
    <s v="Epeautre"/>
    <s v="5"/>
    <n v="2.95"/>
    <n v="0"/>
    <n v="2.87"/>
    <n v="0"/>
    <n v="2.87"/>
    <n v="5.82"/>
  </r>
  <r>
    <x v="11"/>
    <s v="69"/>
    <s v="Rhône"/>
    <s v="84"/>
    <s v="Auvergne-Rhône-Alpes"/>
    <x v="2"/>
    <s v="CE"/>
    <s v="Maïs grain (hors maïs doux)"/>
    <s v="28"/>
    <n v="157.49"/>
    <n v="56.43"/>
    <n v="48.61"/>
    <n v="0"/>
    <n v="105.04"/>
    <n v="262.52999999999997"/>
  </r>
  <r>
    <x v="11"/>
    <s v="69"/>
    <s v="Rhône"/>
    <s v="84"/>
    <s v="Auvergne-Rhône-Alpes"/>
    <x v="2"/>
    <s v="CE"/>
    <s v="Mélanges Céréales-légumineuses"/>
    <s v="46"/>
    <n v="110.27"/>
    <n v="25.5"/>
    <n v="86.78"/>
    <n v="16.010000000000002"/>
    <n v="128.29"/>
    <n v="238.56"/>
  </r>
  <r>
    <x v="11"/>
    <s v="69"/>
    <s v="Rhône"/>
    <s v="84"/>
    <s v="Auvergne-Rhône-Alpes"/>
    <x v="2"/>
    <s v="CE"/>
    <s v="Mélanges Céréaliers (sans légumineuses)"/>
    <s v="22"/>
    <n v="30.79"/>
    <n v="18.489999999999998"/>
    <n v="37.32"/>
    <n v="0"/>
    <n v="55.81"/>
    <n v="86.6"/>
  </r>
  <r>
    <x v="11"/>
    <s v="69"/>
    <s v="Rhône"/>
    <s v="84"/>
    <s v="Auvergne-Rhône-Alpes"/>
    <x v="2"/>
    <s v="CE"/>
    <s v="Orges"/>
    <s v="61"/>
    <n v="150.2612"/>
    <n v="56.78"/>
    <n v="74.64"/>
    <n v="0"/>
    <n v="131.41999999999999"/>
    <n v="281.68119999999999"/>
  </r>
  <r>
    <x v="11"/>
    <s v="69"/>
    <s v="Rhône"/>
    <s v="84"/>
    <s v="Auvergne-Rhône-Alpes"/>
    <x v="2"/>
    <s v="CE"/>
    <s v="Sarrasin"/>
    <s v="3"/>
    <n v="3.71"/>
    <n v="0"/>
    <n v="0"/>
    <n v="0"/>
    <n v="0"/>
    <n v="3.71"/>
  </r>
  <r>
    <x v="11"/>
    <s v="69"/>
    <s v="Rhône"/>
    <s v="84"/>
    <s v="Auvergne-Rhône-Alpes"/>
    <x v="2"/>
    <s v="CE"/>
    <s v="Seigle"/>
    <s v="24"/>
    <n v="38.03"/>
    <n v="1.23"/>
    <n v="15.7323"/>
    <n v="0"/>
    <n v="16.962299999999999"/>
    <n v="54.9923"/>
  </r>
  <r>
    <x v="11"/>
    <s v="69"/>
    <s v="Rhône"/>
    <s v="84"/>
    <s v="Auvergne-Rhône-Alpes"/>
    <x v="2"/>
    <s v="CE"/>
    <s v="Sorgho"/>
    <s v="17"/>
    <n v="33.270000000000003"/>
    <n v="12.34"/>
    <n v="16.45"/>
    <n v="0"/>
    <n v="28.79"/>
    <n v="62.06"/>
  </r>
  <r>
    <x v="11"/>
    <s v="69"/>
    <s v="Rhône"/>
    <s v="84"/>
    <s v="Auvergne-Rhône-Alpes"/>
    <x v="2"/>
    <s v="CE"/>
    <s v="Triticale"/>
    <s v="45"/>
    <n v="124.53"/>
    <n v="16.34"/>
    <n v="59.36"/>
    <n v="11.37"/>
    <n v="87.07"/>
    <n v="211.6"/>
  </r>
  <r>
    <x v="11"/>
    <s v="69"/>
    <s v="Rhône"/>
    <s v="84"/>
    <s v="Auvergne-Rhône-Alpes"/>
    <x v="2"/>
    <s v="LES"/>
    <s v="Lentilles, sèches"/>
    <s v="9"/>
    <n v="17.41"/>
    <n v="3.61"/>
    <n v="1.85"/>
    <n v="0"/>
    <n v="5.46"/>
    <n v="22.87"/>
  </r>
  <r>
    <x v="11"/>
    <s v="69"/>
    <s v="Rhône"/>
    <s v="84"/>
    <s v="Auvergne-Rhône-Alpes"/>
    <x v="2"/>
    <s v="LES"/>
    <s v="Pois chiches, secs"/>
    <s v="2"/>
    <n v="2.4700000000000002"/>
    <n v="0"/>
    <n v="0"/>
    <n v="0"/>
    <n v="0"/>
    <n v="2.4700000000000002"/>
  </r>
  <r>
    <x v="11"/>
    <s v="69"/>
    <s v="Rhône"/>
    <s v="84"/>
    <s v="Auvergne-Rhône-Alpes"/>
    <x v="2"/>
    <s v="OL"/>
    <s v="Colza"/>
    <s v="6"/>
    <n v="38.479999999999997"/>
    <n v="13.82"/>
    <n v="0"/>
    <n v="0"/>
    <n v="13.82"/>
    <n v="52.3"/>
  </r>
  <r>
    <x v="11"/>
    <s v="69"/>
    <s v="Rhône"/>
    <s v="84"/>
    <s v="Auvergne-Rhône-Alpes"/>
    <x v="2"/>
    <s v="OL"/>
    <s v="Fèves de soja"/>
    <s v="11"/>
    <n v="133.24"/>
    <n v="44.37"/>
    <n v="22.15"/>
    <n v="0"/>
    <n v="66.52"/>
    <n v="199.76"/>
  </r>
  <r>
    <x v="11"/>
    <s v="69"/>
    <s v="Rhône"/>
    <s v="84"/>
    <s v="Auvergne-Rhône-Alpes"/>
    <x v="2"/>
    <s v="OL"/>
    <s v="Lin (graines)"/>
    <s v="2"/>
    <n v="3.17"/>
    <n v="0"/>
    <n v="0"/>
    <n v="0"/>
    <n v="0"/>
    <n v="3.17"/>
  </r>
  <r>
    <x v="11"/>
    <s v="69"/>
    <s v="Rhône"/>
    <s v="84"/>
    <s v="Auvergne-Rhône-Alpes"/>
    <x v="2"/>
    <s v="OL"/>
    <s v="Moutarde (graines)"/>
    <s v="2"/>
    <n v="2.6"/>
    <n v="0"/>
    <n v="0"/>
    <n v="0"/>
    <n v="0"/>
    <n v="2.6"/>
  </r>
  <r>
    <x v="11"/>
    <s v="69"/>
    <s v="Rhône"/>
    <s v="84"/>
    <s v="Auvergne-Rhône-Alpes"/>
    <x v="2"/>
    <s v="OL"/>
    <s v="Tournesol"/>
    <s v="3"/>
    <n v="7.4"/>
    <n v="0"/>
    <n v="0"/>
    <n v="0"/>
    <n v="0"/>
    <n v="7.4"/>
  </r>
  <r>
    <x v="11"/>
    <s v="69"/>
    <s v="Rhône"/>
    <s v="84"/>
    <s v="Auvergne-Rhône-Alpes"/>
    <x v="2"/>
    <s v="PR"/>
    <s v="Fèves, sèches (yc féveroles)"/>
    <s v="8"/>
    <n v="35.369999999999997"/>
    <n v="0"/>
    <n v="30.41"/>
    <n v="0"/>
    <n v="30.41"/>
    <n v="65.78"/>
  </r>
  <r>
    <x v="11"/>
    <s v="69"/>
    <s v="Rhône"/>
    <s v="84"/>
    <s v="Auvergne-Rhône-Alpes"/>
    <x v="2"/>
    <s v="PR"/>
    <s v="Légumes à cosse, secs n.c.a."/>
    <s v="1"/>
    <n v="8.1300000000000008"/>
    <n v="0"/>
    <n v="0"/>
    <n v="0"/>
    <n v="0"/>
    <n v="8.1300000000000008"/>
  </r>
  <r>
    <x v="11"/>
    <s v="69"/>
    <s v="Rhône"/>
    <s v="84"/>
    <s v="Auvergne-Rhône-Alpes"/>
    <x v="2"/>
    <s v="PR"/>
    <s v="Pois, secs"/>
    <s v="5"/>
    <n v="8.16"/>
    <n v="12.91"/>
    <n v="0"/>
    <n v="0"/>
    <n v="12.91"/>
    <n v="21.07"/>
  </r>
  <r>
    <x v="11"/>
    <s v="69"/>
    <s v="Rhône"/>
    <s v="84"/>
    <s v="Auvergne-Rhône-Alpes"/>
    <x v="7"/>
    <s v="CUEIL"/>
    <s v="Zone de cueillette de plantes à parfum aromatiques et médicinales sauvages"/>
    <s v="2"/>
    <n v="1.1200000000000001"/>
    <n v="0"/>
    <n v="0"/>
    <n v="0"/>
    <n v="0"/>
    <n v="1.1200000000000001"/>
  </r>
  <r>
    <x v="11"/>
    <s v="69"/>
    <s v="Rhône"/>
    <s v="84"/>
    <s v="Auvergne-Rhône-Alpes"/>
    <x v="7"/>
    <s v="SNA"/>
    <s v="Autres surfaces non productive et surfaces non agricoles"/>
    <s v="24"/>
    <n v="45.56"/>
    <n v="0.55000000000000004"/>
    <n v="0"/>
    <n v="0"/>
    <n v="0.55000000000000004"/>
    <n v="46.11"/>
  </r>
  <r>
    <x v="11"/>
    <s v="69"/>
    <s v="Rhône"/>
    <s v="84"/>
    <s v="Auvergne-Rhône-Alpes"/>
    <x v="3"/>
    <s v="LEF"/>
    <s v="Ail"/>
    <s v="4"/>
    <n v="0.17"/>
    <n v="0"/>
    <n v="0"/>
    <n v="0"/>
    <n v="0"/>
    <n v="0.17"/>
  </r>
  <r>
    <x v="11"/>
    <s v="69"/>
    <s v="Rhône"/>
    <s v="84"/>
    <s v="Auvergne-Rhône-Alpes"/>
    <x v="3"/>
    <s v="LEF"/>
    <s v="Artichauts"/>
    <s v="3"/>
    <n v="0.69"/>
    <n v="0"/>
    <n v="0"/>
    <n v="0"/>
    <n v="0"/>
    <n v="0.69"/>
  </r>
  <r>
    <x v="11"/>
    <s v="69"/>
    <s v="Rhône"/>
    <s v="84"/>
    <s v="Auvergne-Rhône-Alpes"/>
    <x v="3"/>
    <s v="LEF"/>
    <s v="Asperges"/>
    <s v="4"/>
    <n v="1.48"/>
    <n v="0.5"/>
    <n v="0"/>
    <n v="0"/>
    <n v="0.5"/>
    <n v="1.98"/>
  </r>
  <r>
    <x v="11"/>
    <s v="69"/>
    <s v="Rhône"/>
    <s v="84"/>
    <s v="Auvergne-Rhône-Alpes"/>
    <x v="3"/>
    <s v="LEF"/>
    <s v="Betteraves rouges et à salade"/>
    <s v="1"/>
    <n v="0.03"/>
    <n v="0"/>
    <n v="0"/>
    <n v="0"/>
    <n v="0"/>
    <n v="0.03"/>
  </r>
  <r>
    <x v="11"/>
    <s v="69"/>
    <s v="Rhône"/>
    <s v="84"/>
    <s v="Auvergne-Rhône-Alpes"/>
    <x v="3"/>
    <s v="LEF"/>
    <s v="Carottes"/>
    <s v="3"/>
    <n v="0.36"/>
    <n v="0"/>
    <n v="0.35"/>
    <n v="0"/>
    <n v="0.35"/>
    <n v="0.71"/>
  </r>
  <r>
    <x v="11"/>
    <s v="69"/>
    <s v="Rhône"/>
    <s v="84"/>
    <s v="Auvergne-Rhône-Alpes"/>
    <x v="3"/>
    <s v="LEF"/>
    <s v="Céleris raves"/>
    <s v="1"/>
    <n v="0"/>
    <n v="0"/>
    <n v="0.32"/>
    <n v="0"/>
    <n v="0.32"/>
    <n v="0.32"/>
  </r>
  <r>
    <x v="11"/>
    <s v="69"/>
    <s v="Rhône"/>
    <s v="84"/>
    <s v="Auvergne-Rhône-Alpes"/>
    <x v="3"/>
    <s v="LEF"/>
    <s v="Choux"/>
    <s v="5"/>
    <n v="1.4922"/>
    <n v="0"/>
    <n v="1.0900000000000001"/>
    <n v="0"/>
    <n v="1.0900000000000001"/>
    <n v="2.5821999999999998"/>
  </r>
  <r>
    <x v="11"/>
    <s v="69"/>
    <s v="Rhône"/>
    <s v="84"/>
    <s v="Auvergne-Rhône-Alpes"/>
    <x v="3"/>
    <s v="LEF"/>
    <s v="Concombres et cornichons"/>
    <s v="1"/>
    <n v="0.01"/>
    <n v="0"/>
    <n v="0"/>
    <n v="0"/>
    <n v="0"/>
    <n v="0.01"/>
  </r>
  <r>
    <x v="11"/>
    <s v="69"/>
    <s v="Rhône"/>
    <s v="84"/>
    <s v="Auvergne-Rhône-Alpes"/>
    <x v="3"/>
    <s v="LEF"/>
    <s v="Courges et citrouilles"/>
    <s v="12"/>
    <n v="2.35"/>
    <n v="0.34"/>
    <n v="1.74"/>
    <n v="0"/>
    <n v="2.08"/>
    <n v="4.43"/>
  </r>
  <r>
    <x v="11"/>
    <s v="69"/>
    <s v="Rhône"/>
    <s v="84"/>
    <s v="Auvergne-Rhône-Alpes"/>
    <x v="3"/>
    <s v="LEF"/>
    <s v="Courgettes"/>
    <s v="2"/>
    <n v="0.02"/>
    <n v="0"/>
    <n v="0.48"/>
    <n v="0"/>
    <n v="0.48"/>
    <n v="0.5"/>
  </r>
  <r>
    <x v="11"/>
    <s v="69"/>
    <s v="Rhône"/>
    <s v="84"/>
    <s v="Auvergne-Rhône-Alpes"/>
    <x v="3"/>
    <s v="LEF"/>
    <s v="Haricots, verts"/>
    <s v="2"/>
    <n v="0.02"/>
    <n v="0"/>
    <n v="0.51"/>
    <n v="0"/>
    <n v="0.51"/>
    <n v="0.53"/>
  </r>
  <r>
    <x v="11"/>
    <s v="69"/>
    <s v="Rhône"/>
    <s v="84"/>
    <s v="Auvergne-Rhône-Alpes"/>
    <x v="3"/>
    <s v="LEF"/>
    <s v="Laitues"/>
    <s v="4"/>
    <n v="0.61"/>
    <n v="0"/>
    <n v="0.84"/>
    <n v="0"/>
    <n v="0.84"/>
    <n v="1.45"/>
  </r>
  <r>
    <x v="11"/>
    <s v="69"/>
    <s v="Rhône"/>
    <s v="84"/>
    <s v="Auvergne-Rhône-Alpes"/>
    <x v="3"/>
    <s v="LEF"/>
    <s v="Légumes frais n.c.a."/>
    <s v="82"/>
    <n v="180.19040000000001"/>
    <n v="1.97"/>
    <n v="22.15"/>
    <n v="0"/>
    <n v="24.12"/>
    <n v="204.31039999999999"/>
  </r>
  <r>
    <x v="11"/>
    <s v="69"/>
    <s v="Rhône"/>
    <s v="84"/>
    <s v="Auvergne-Rhône-Alpes"/>
    <x v="3"/>
    <s v="LEF"/>
    <s v="Légumes frais plein champ"/>
    <s v="23"/>
    <n v="34.351100000000002"/>
    <n v="1.53"/>
    <n v="5.74"/>
    <n v="0"/>
    <n v="7.27"/>
    <n v="41.621099999999998"/>
  </r>
  <r>
    <x v="11"/>
    <s v="69"/>
    <s v="Rhône"/>
    <s v="84"/>
    <s v="Auvergne-Rhône-Alpes"/>
    <x v="3"/>
    <s v="LEF"/>
    <s v="Légumes frais sous abris"/>
    <s v="14"/>
    <n v="7.6943000000000001"/>
    <n v="2.75E-2"/>
    <n v="1.28"/>
    <n v="0"/>
    <n v="1.3075000000000001"/>
    <n v="9.0017999999999994"/>
  </r>
  <r>
    <x v="11"/>
    <s v="69"/>
    <s v="Rhône"/>
    <s v="84"/>
    <s v="Auvergne-Rhône-Alpes"/>
    <x v="3"/>
    <s v="LEF"/>
    <s v="Navets"/>
    <s v="2"/>
    <n v="2.2000000000000002"/>
    <n v="0"/>
    <n v="0"/>
    <n v="0"/>
    <n v="0"/>
    <n v="2.2000000000000002"/>
  </r>
  <r>
    <x v="11"/>
    <s v="69"/>
    <s v="Rhône"/>
    <s v="84"/>
    <s v="Auvergne-Rhône-Alpes"/>
    <x v="3"/>
    <s v="LEF"/>
    <s v="Oignons"/>
    <s v="5"/>
    <n v="0.5"/>
    <n v="0"/>
    <n v="0.42"/>
    <n v="0"/>
    <n v="0.42"/>
    <n v="0.92"/>
  </r>
  <r>
    <x v="11"/>
    <s v="69"/>
    <s v="Rhône"/>
    <s v="84"/>
    <s v="Auvergne-Rhône-Alpes"/>
    <x v="3"/>
    <s v="LEF"/>
    <s v="Poireaux et autres alliacés"/>
    <s v="4"/>
    <n v="0.57999999999999996"/>
    <n v="0.1"/>
    <n v="0.18"/>
    <n v="0"/>
    <n v="0.28000000000000003"/>
    <n v="0.86"/>
  </r>
  <r>
    <x v="11"/>
    <s v="69"/>
    <s v="Rhône"/>
    <s v="84"/>
    <s v="Auvergne-Rhône-Alpes"/>
    <x v="3"/>
    <s v="LEF"/>
    <s v="Pois, verts"/>
    <s v="1"/>
    <n v="0.03"/>
    <n v="0"/>
    <n v="0"/>
    <n v="0"/>
    <n v="0"/>
    <n v="0.03"/>
  </r>
  <r>
    <x v="11"/>
    <s v="69"/>
    <s v="Rhône"/>
    <s v="84"/>
    <s v="Auvergne-Rhône-Alpes"/>
    <x v="3"/>
    <s v="LEF"/>
    <s v="Pommes de terre (hors féculière)"/>
    <s v="40"/>
    <n v="42.831000000000003"/>
    <n v="4.42"/>
    <n v="3.86"/>
    <n v="0"/>
    <n v="8.2799999999999994"/>
    <n v="51.110999999999997"/>
  </r>
  <r>
    <x v="11"/>
    <s v="69"/>
    <s v="Rhône"/>
    <s v="84"/>
    <s v="Auvergne-Rhône-Alpes"/>
    <x v="3"/>
    <s v="LEF"/>
    <s v="Tomates"/>
    <s v="2"/>
    <n v="0.04"/>
    <n v="0"/>
    <n v="0.11"/>
    <n v="0"/>
    <n v="0.11"/>
    <n v="0.15"/>
  </r>
  <r>
    <x v="11"/>
    <s v="69"/>
    <s v="Rhône"/>
    <s v="84"/>
    <s v="Auvergne-Rhône-Alpes"/>
    <x v="6"/>
    <s v="PPA"/>
    <s v="Autres plantes à épices, aromatiques, médicinales et pharmaceutiques"/>
    <s v="34"/>
    <n v="10.220000000000001"/>
    <n v="5.01"/>
    <n v="1.84"/>
    <n v="0.03"/>
    <n v="6.88"/>
    <n v="17.100000000000001"/>
  </r>
  <r>
    <x v="11"/>
    <s v="69"/>
    <s v="Rhône"/>
    <s v="84"/>
    <s v="Auvergne-Rhône-Alpes"/>
    <x v="6"/>
    <s v="PPA"/>
    <s v="Camomille romaine"/>
    <s v="1"/>
    <n v="0.15"/>
    <n v="0"/>
    <n v="0"/>
    <n v="0"/>
    <n v="0"/>
    <n v="0.15"/>
  </r>
  <r>
    <x v="11"/>
    <s v="69"/>
    <s v="Rhône"/>
    <s v="84"/>
    <s v="Auvergne-Rhône-Alpes"/>
    <x v="6"/>
    <s v="PPA"/>
    <s v="Fenugrec"/>
    <s v="1"/>
    <n v="0.8"/>
    <n v="0"/>
    <n v="0"/>
    <n v="0"/>
    <n v="0"/>
    <n v="0.8"/>
  </r>
  <r>
    <x v="11"/>
    <s v="69"/>
    <s v="Rhône"/>
    <s v="84"/>
    <s v="Auvergne-Rhône-Alpes"/>
    <x v="6"/>
    <s v="PPA"/>
    <s v="Houblon en cônes"/>
    <s v="4"/>
    <n v="1.42"/>
    <n v="0"/>
    <n v="0"/>
    <n v="0"/>
    <n v="0"/>
    <n v="1.42"/>
  </r>
  <r>
    <x v="11"/>
    <s v="69"/>
    <s v="Rhône"/>
    <s v="84"/>
    <s v="Auvergne-Rhône-Alpes"/>
    <x v="6"/>
    <s v="PPA"/>
    <s v="Lavande"/>
    <s v="1"/>
    <n v="0.41"/>
    <n v="0"/>
    <n v="0"/>
    <n v="0.12"/>
    <n v="0.12"/>
    <n v="0.53"/>
  </r>
  <r>
    <x v="11"/>
    <s v="69"/>
    <s v="Rhône"/>
    <s v="84"/>
    <s v="Auvergne-Rhône-Alpes"/>
    <x v="6"/>
    <s v="PPA"/>
    <s v="Lavandin"/>
    <s v="1"/>
    <n v="1.28"/>
    <n v="0"/>
    <n v="0"/>
    <n v="0"/>
    <n v="0"/>
    <n v="1.28"/>
  </r>
  <r>
    <x v="11"/>
    <s v="69"/>
    <s v="Rhône"/>
    <s v="84"/>
    <s v="Auvergne-Rhône-Alpes"/>
    <x v="6"/>
    <s v="PPA"/>
    <s v="Menthe douce"/>
    <s v="2"/>
    <n v="0.01"/>
    <n v="0.01"/>
    <n v="0"/>
    <n v="0"/>
    <n v="0.01"/>
    <n v="0.02"/>
  </r>
  <r>
    <x v="11"/>
    <s v="69"/>
    <s v="Rhône"/>
    <s v="84"/>
    <s v="Auvergne-Rhône-Alpes"/>
    <x v="6"/>
    <s v="PPA"/>
    <s v="Safran"/>
    <s v="2"/>
    <n v="0.3"/>
    <n v="0"/>
    <n v="0"/>
    <n v="0"/>
    <n v="0"/>
    <n v="0.3"/>
  </r>
  <r>
    <x v="11"/>
    <s v="69"/>
    <s v="Rhône"/>
    <s v="84"/>
    <s v="Auvergne-Rhône-Alpes"/>
    <x v="6"/>
    <s v="PPA"/>
    <s v="Thym"/>
    <s v="4"/>
    <n v="0.41460000000000002"/>
    <n v="1.1100000000000001"/>
    <n v="0"/>
    <n v="0.01"/>
    <n v="1.1200000000000001"/>
    <n v="1.5346"/>
  </r>
  <r>
    <x v="11"/>
    <s v="69"/>
    <s v="Rhône"/>
    <s v="84"/>
    <s v="Auvergne-Rhône-Alpes"/>
    <x v="4"/>
    <s v="AFO"/>
    <s v="Autres plantes et surfaces fourragères n.c.a."/>
    <s v="13"/>
    <n v="44.77"/>
    <n v="3.08"/>
    <n v="5.77"/>
    <n v="0"/>
    <n v="8.85"/>
    <n v="53.62"/>
  </r>
  <r>
    <x v="11"/>
    <s v="69"/>
    <s v="Rhône"/>
    <s v="84"/>
    <s v="Auvergne-Rhône-Alpes"/>
    <x v="4"/>
    <s v="AFO"/>
    <s v="Betterave fourragère"/>
    <s v="1"/>
    <n v="0.34"/>
    <n v="0"/>
    <n v="0"/>
    <n v="0"/>
    <n v="0"/>
    <n v="0.34"/>
  </r>
  <r>
    <x v="11"/>
    <s v="69"/>
    <s v="Rhône"/>
    <s v="84"/>
    <s v="Auvergne-Rhône-Alpes"/>
    <x v="4"/>
    <s v="AFO"/>
    <s v="Luzerne"/>
    <s v="48"/>
    <n v="225.0223"/>
    <n v="24.228999999999999"/>
    <n v="62.64"/>
    <n v="0"/>
    <n v="86.869"/>
    <n v="311.8913"/>
  </r>
  <r>
    <x v="11"/>
    <s v="69"/>
    <s v="Rhône"/>
    <s v="84"/>
    <s v="Auvergne-Rhône-Alpes"/>
    <x v="4"/>
    <s v="AFO"/>
    <s v="Maïs fourrager"/>
    <s v="22"/>
    <n v="76.12"/>
    <n v="34.020000000000003"/>
    <n v="29.07"/>
    <n v="0"/>
    <n v="63.09"/>
    <n v="139.21"/>
  </r>
  <r>
    <x v="11"/>
    <s v="69"/>
    <s v="Rhône"/>
    <s v="84"/>
    <s v="Auvergne-Rhône-Alpes"/>
    <x v="4"/>
    <s v="AFO"/>
    <s v="Mélanges fourragers"/>
    <s v="55"/>
    <n v="278.87"/>
    <n v="61.35"/>
    <n v="193.28"/>
    <n v="12.19"/>
    <n v="266.82"/>
    <n v="545.69000000000005"/>
  </r>
  <r>
    <x v="11"/>
    <s v="69"/>
    <s v="Rhône"/>
    <s v="84"/>
    <s v="Auvergne-Rhône-Alpes"/>
    <x v="4"/>
    <s v="AFO"/>
    <s v="Prairie temporaire"/>
    <s v="215"/>
    <n v="1609.2329999999999"/>
    <n v="239.1266"/>
    <n v="391.23"/>
    <n v="0"/>
    <n v="630.35659999999996"/>
    <n v="2239.5895999999998"/>
  </r>
  <r>
    <x v="11"/>
    <s v="69"/>
    <s v="Rhône"/>
    <s v="84"/>
    <s v="Auvergne-Rhône-Alpes"/>
    <x v="4"/>
    <s v="AFO"/>
    <s v="Trèfle"/>
    <s v="16"/>
    <n v="75.16"/>
    <n v="4.5599999999999996"/>
    <n v="1.07"/>
    <n v="0"/>
    <n v="5.63"/>
    <n v="80.790000000000006"/>
  </r>
  <r>
    <x v="11"/>
    <s v="69"/>
    <s v="Rhône"/>
    <s v="84"/>
    <s v="Auvergne-Rhône-Alpes"/>
    <x v="4"/>
    <s v="STH"/>
    <s v="Parcours herbeux (hors estives collectives)"/>
    <s v="33"/>
    <n v="92.964200000000005"/>
    <n v="15.53"/>
    <n v="13.77"/>
    <n v="0"/>
    <n v="29.3"/>
    <n v="122.2642"/>
  </r>
  <r>
    <x v="11"/>
    <s v="69"/>
    <s v="Rhône"/>
    <s v="84"/>
    <s v="Auvergne-Rhône-Alpes"/>
    <x v="4"/>
    <s v="STH"/>
    <s v="Prairie permanente"/>
    <s v="272"/>
    <n v="4798.0770000000002"/>
    <n v="426.84710000000001"/>
    <n v="787.20429999999999"/>
    <n v="0"/>
    <n v="1214.0514000000001"/>
    <n v="6012.1283999999996"/>
  </r>
  <r>
    <x v="11"/>
    <s v="69"/>
    <s v="Rhône"/>
    <s v="84"/>
    <s v="Auvergne-Rhône-Alpes"/>
    <x v="5"/>
    <s v="VIG"/>
    <s v="Raisin de cuve"/>
    <s v="155"/>
    <n v="540.68700000000001"/>
    <n v="233.01589999999999"/>
    <n v="162.5575"/>
    <n v="74.526399999999995"/>
    <n v="470.09980000000002"/>
    <n v="1010.7868"/>
  </r>
  <r>
    <x v="11"/>
    <s v="69"/>
    <s v="Rhône"/>
    <s v="84"/>
    <s v="Auvergne-Rhône-Alpes"/>
    <x v="5"/>
    <s v="VIG"/>
    <s v="Raisin de table"/>
    <s v="11"/>
    <n v="1.2725"/>
    <n v="0.02"/>
    <n v="0"/>
    <n v="0"/>
    <n v="0.02"/>
    <n v="1.2925"/>
  </r>
  <r>
    <x v="11"/>
    <s v="70"/>
    <s v="Haute-Saône"/>
    <s v="27"/>
    <s v="Bourgogne-Franche-Comté"/>
    <x v="0"/>
    <s v="CIN"/>
    <s v="Chanvre"/>
    <s v="5"/>
    <n v="44.5"/>
    <n v="0"/>
    <n v="0"/>
    <n v="0"/>
    <n v="0"/>
    <n v="44.5"/>
  </r>
  <r>
    <x v="11"/>
    <s v="70"/>
    <s v="Haute-Saône"/>
    <s v="27"/>
    <s v="Bourgogne-Franche-Comté"/>
    <x v="0"/>
    <s v="HLI"/>
    <s v="Autres surfaces, parcours collectifs et zones de cueillette"/>
    <s v="25"/>
    <n v="7.23"/>
    <n v="1.06"/>
    <n v="6.24"/>
    <n v="0.03"/>
    <n v="7.33"/>
    <n v="14.56"/>
  </r>
  <r>
    <x v="11"/>
    <s v="70"/>
    <s v="Haute-Saône"/>
    <s v="27"/>
    <s v="Bourgogne-Franche-Comté"/>
    <x v="0"/>
    <s v="HLI"/>
    <s v="Engrais vert"/>
    <s v="3"/>
    <n v="1.91"/>
    <n v="0"/>
    <n v="5.6"/>
    <n v="0"/>
    <n v="5.6"/>
    <n v="7.51"/>
  </r>
  <r>
    <x v="11"/>
    <s v="70"/>
    <s v="Haute-Saône"/>
    <s v="27"/>
    <s v="Bourgogne-Franche-Comté"/>
    <x v="0"/>
    <s v="HLI"/>
    <s v="Gel fixe, friche, gel spécifique n’entrant pas en rotation"/>
    <s v="7"/>
    <n v="3.5880000000000001"/>
    <n v="0.6"/>
    <n v="0.2"/>
    <n v="0"/>
    <n v="0.8"/>
    <n v="4.3879999999999999"/>
  </r>
  <r>
    <x v="11"/>
    <s v="70"/>
    <s v="Haute-Saône"/>
    <s v="27"/>
    <s v="Bourgogne-Franche-Comté"/>
    <x v="0"/>
    <s v="HLI"/>
    <s v="Jachère, gel entrant en rotation (yc bandes tampon et surfaces non exploitées temporairement)"/>
    <s v="15"/>
    <n v="20.309999999999999"/>
    <n v="4.2"/>
    <n v="1.04"/>
    <n v="0"/>
    <n v="5.24"/>
    <n v="25.55"/>
  </r>
  <r>
    <x v="11"/>
    <s v="70"/>
    <s v="Haute-Saône"/>
    <s v="27"/>
    <s v="Bourgogne-Franche-Comté"/>
    <x v="1"/>
    <s v="FRB"/>
    <s v="Autres baies (hors cassis et myrtilles)"/>
    <s v="1"/>
    <n v="0.09"/>
    <n v="0"/>
    <n v="0"/>
    <n v="0"/>
    <n v="0"/>
    <n v="0.09"/>
  </r>
  <r>
    <x v="11"/>
    <s v="70"/>
    <s v="Haute-Saône"/>
    <s v="27"/>
    <s v="Bourgogne-Franche-Comté"/>
    <x v="1"/>
    <s v="FRB"/>
    <s v="Cassis"/>
    <s v="1"/>
    <n v="2.5"/>
    <n v="0"/>
    <n v="0"/>
    <n v="0"/>
    <n v="0"/>
    <n v="2.5"/>
  </r>
  <r>
    <x v="11"/>
    <s v="70"/>
    <s v="Haute-Saône"/>
    <s v="27"/>
    <s v="Bourgogne-Franche-Comté"/>
    <x v="1"/>
    <s v="FRB"/>
    <s v="Fraises"/>
    <s v="4"/>
    <n v="1.42"/>
    <n v="0"/>
    <n v="0"/>
    <n v="0"/>
    <n v="0"/>
    <n v="1.42"/>
  </r>
  <r>
    <x v="11"/>
    <s v="70"/>
    <s v="Haute-Saône"/>
    <s v="27"/>
    <s v="Bourgogne-Franche-Comté"/>
    <x v="1"/>
    <s v="FRB"/>
    <s v="Framboises"/>
    <s v="3"/>
    <n v="0.1"/>
    <n v="0.03"/>
    <n v="0"/>
    <n v="0"/>
    <n v="0.03"/>
    <n v="0.13"/>
  </r>
  <r>
    <x v="11"/>
    <s v="70"/>
    <s v="Haute-Saône"/>
    <s v="27"/>
    <s v="Bourgogne-Franche-Comté"/>
    <x v="1"/>
    <s v="FRB"/>
    <s v="Myrtilles"/>
    <s v="2"/>
    <n v="5.49"/>
    <n v="0"/>
    <n v="0"/>
    <n v="0"/>
    <n v="0"/>
    <n v="5.49"/>
  </r>
  <r>
    <x v="11"/>
    <s v="70"/>
    <s v="Haute-Saône"/>
    <s v="27"/>
    <s v="Bourgogne-Franche-Comté"/>
    <x v="1"/>
    <s v="FRC"/>
    <s v="Noisettes"/>
    <s v="1"/>
    <n v="2"/>
    <n v="0"/>
    <n v="0"/>
    <n v="0"/>
    <n v="0"/>
    <n v="2"/>
  </r>
  <r>
    <x v="11"/>
    <s v="70"/>
    <s v="Haute-Saône"/>
    <s v="27"/>
    <s v="Bourgogne-Franche-Comté"/>
    <x v="1"/>
    <s v="FRC"/>
    <s v="Noix"/>
    <s v="1"/>
    <n v="0.72"/>
    <n v="0"/>
    <n v="0"/>
    <n v="0"/>
    <n v="0"/>
    <n v="0.72"/>
  </r>
  <r>
    <x v="11"/>
    <s v="70"/>
    <s v="Haute-Saône"/>
    <s v="27"/>
    <s v="Bourgogne-Franche-Comté"/>
    <x v="1"/>
    <s v="FRD"/>
    <s v="Autres fruits d'arbres ou d'arbustes n.c.a."/>
    <s v="9"/>
    <n v="3"/>
    <n v="0"/>
    <n v="0"/>
    <n v="0"/>
    <n v="0"/>
    <n v="3"/>
  </r>
  <r>
    <x v="11"/>
    <s v="70"/>
    <s v="Haute-Saône"/>
    <s v="27"/>
    <s v="Bourgogne-Franche-Comté"/>
    <x v="1"/>
    <s v="FRNP"/>
    <s v="Autres fruits à noyau"/>
    <s v="5"/>
    <n v="0.72"/>
    <n v="0.14000000000000001"/>
    <n v="0"/>
    <n v="0"/>
    <n v="0.14000000000000001"/>
    <n v="0.86"/>
  </r>
  <r>
    <x v="11"/>
    <s v="70"/>
    <s v="Haute-Saône"/>
    <s v="27"/>
    <s v="Bourgogne-Franche-Comté"/>
    <x v="1"/>
    <s v="FRNP"/>
    <s v="Autres fruits à pépins"/>
    <s v="1"/>
    <n v="0.2"/>
    <n v="0"/>
    <n v="0"/>
    <n v="0"/>
    <n v="0"/>
    <n v="0.2"/>
  </r>
  <r>
    <x v="11"/>
    <s v="70"/>
    <s v="Haute-Saône"/>
    <s v="27"/>
    <s v="Bourgogne-Franche-Comté"/>
    <x v="1"/>
    <s v="FRNP"/>
    <s v="Cerises"/>
    <s v="2"/>
    <n v="0.45"/>
    <n v="0"/>
    <n v="0"/>
    <n v="0"/>
    <n v="0"/>
    <n v="0.45"/>
  </r>
  <r>
    <x v="11"/>
    <s v="70"/>
    <s v="Haute-Saône"/>
    <s v="27"/>
    <s v="Bourgogne-Franche-Comté"/>
    <x v="1"/>
    <s v="FRNP"/>
    <s v="Poires"/>
    <s v="3"/>
    <n v="12.25"/>
    <n v="0"/>
    <n v="0"/>
    <n v="0"/>
    <n v="0"/>
    <n v="12.25"/>
  </r>
  <r>
    <x v="11"/>
    <s v="70"/>
    <s v="Haute-Saône"/>
    <s v="27"/>
    <s v="Bourgogne-Franche-Comté"/>
    <x v="1"/>
    <s v="FRNP"/>
    <s v="Pommes à cidre"/>
    <s v="3"/>
    <n v="129.38"/>
    <n v="0"/>
    <n v="0"/>
    <n v="0"/>
    <n v="0"/>
    <n v="129.38"/>
  </r>
  <r>
    <x v="11"/>
    <s v="70"/>
    <s v="Haute-Saône"/>
    <s v="27"/>
    <s v="Bourgogne-Franche-Comté"/>
    <x v="1"/>
    <s v="FRNP"/>
    <s v="Pommes de table"/>
    <s v="15"/>
    <n v="26.96"/>
    <n v="0.37"/>
    <n v="0.2"/>
    <n v="0.53"/>
    <n v="1.1000000000000001"/>
    <n v="28.06"/>
  </r>
  <r>
    <x v="11"/>
    <s v="70"/>
    <s v="Haute-Saône"/>
    <s v="27"/>
    <s v="Bourgogne-Franche-Comté"/>
    <x v="1"/>
    <s v="FRNP"/>
    <s v="Prunes"/>
    <s v="4"/>
    <n v="6.62"/>
    <n v="0"/>
    <n v="0"/>
    <n v="0"/>
    <n v="0"/>
    <n v="6.62"/>
  </r>
  <r>
    <x v="11"/>
    <s v="70"/>
    <s v="Haute-Saône"/>
    <s v="27"/>
    <s v="Bourgogne-Franche-Comté"/>
    <x v="2"/>
    <s v="CE"/>
    <s v="Avoine"/>
    <s v="26"/>
    <n v="96.83"/>
    <n v="0"/>
    <n v="36.049999999999997"/>
    <n v="13.32"/>
    <n v="49.37"/>
    <n v="146.19999999999999"/>
  </r>
  <r>
    <x v="11"/>
    <s v="70"/>
    <s v="Haute-Saône"/>
    <s v="27"/>
    <s v="Bourgogne-Franche-Comté"/>
    <x v="2"/>
    <s v="CE"/>
    <s v="Blé dur"/>
    <s v="1"/>
    <n v="18.72"/>
    <n v="0"/>
    <n v="0"/>
    <n v="0"/>
    <n v="0"/>
    <n v="18.72"/>
  </r>
  <r>
    <x v="11"/>
    <s v="70"/>
    <s v="Haute-Saône"/>
    <s v="27"/>
    <s v="Bourgogne-Franche-Comté"/>
    <x v="2"/>
    <s v="CE"/>
    <s v="Blé tendre"/>
    <s v="74"/>
    <n v="765.85"/>
    <n v="218.14"/>
    <n v="76.989999999999995"/>
    <n v="17.239999999999998"/>
    <n v="312.37"/>
    <n v="1078.22"/>
  </r>
  <r>
    <x v="11"/>
    <s v="70"/>
    <s v="Haute-Saône"/>
    <s v="27"/>
    <s v="Bourgogne-Franche-Comté"/>
    <x v="2"/>
    <s v="CE"/>
    <s v="Epeautre"/>
    <s v="21"/>
    <n v="111.5"/>
    <n v="0"/>
    <n v="8.6999999999999993"/>
    <n v="0.9"/>
    <n v="9.6"/>
    <n v="121.1"/>
  </r>
  <r>
    <x v="11"/>
    <s v="70"/>
    <s v="Haute-Saône"/>
    <s v="27"/>
    <s v="Bourgogne-Franche-Comté"/>
    <x v="2"/>
    <s v="CE"/>
    <s v="Maïs grain (hors maïs doux)"/>
    <s v="71"/>
    <n v="604.42999999999995"/>
    <n v="128.82"/>
    <n v="63.45"/>
    <n v="0"/>
    <n v="192.27"/>
    <n v="796.7"/>
  </r>
  <r>
    <x v="11"/>
    <s v="70"/>
    <s v="Haute-Saône"/>
    <s v="27"/>
    <s v="Bourgogne-Franche-Comté"/>
    <x v="2"/>
    <s v="CE"/>
    <s v="Mélanges Céréales-légumineuses"/>
    <s v="105"/>
    <n v="1058.6120000000001"/>
    <n v="58.97"/>
    <n v="265.88"/>
    <n v="149.24"/>
    <n v="474.09"/>
    <n v="1532.702"/>
  </r>
  <r>
    <x v="11"/>
    <s v="70"/>
    <s v="Haute-Saône"/>
    <s v="27"/>
    <s v="Bourgogne-Franche-Comté"/>
    <x v="2"/>
    <s v="CE"/>
    <s v="Mélanges Céréaliers (sans légumineuses)"/>
    <s v="7"/>
    <n v="54.73"/>
    <n v="0"/>
    <n v="13.89"/>
    <n v="0"/>
    <n v="13.89"/>
    <n v="68.62"/>
  </r>
  <r>
    <x v="11"/>
    <s v="70"/>
    <s v="Haute-Saône"/>
    <s v="27"/>
    <s v="Bourgogne-Franche-Comté"/>
    <x v="2"/>
    <s v="CE"/>
    <s v="Orges"/>
    <s v="39"/>
    <n v="196.04"/>
    <n v="109.76"/>
    <n v="27.59"/>
    <n v="1.72"/>
    <n v="139.07"/>
    <n v="335.11"/>
  </r>
  <r>
    <x v="11"/>
    <s v="70"/>
    <s v="Haute-Saône"/>
    <s v="27"/>
    <s v="Bourgogne-Franche-Comté"/>
    <x v="2"/>
    <s v="CE"/>
    <s v="Sarrasin"/>
    <s v="2"/>
    <n v="16.350000000000001"/>
    <n v="0"/>
    <n v="0"/>
    <n v="0"/>
    <n v="0"/>
    <n v="16.350000000000001"/>
  </r>
  <r>
    <x v="11"/>
    <s v="70"/>
    <s v="Haute-Saône"/>
    <s v="27"/>
    <s v="Bourgogne-Franche-Comté"/>
    <x v="2"/>
    <s v="CE"/>
    <s v="Seigle"/>
    <s v="21"/>
    <n v="118.46"/>
    <n v="0"/>
    <n v="33.61"/>
    <n v="12.7"/>
    <n v="46.31"/>
    <n v="164.77"/>
  </r>
  <r>
    <x v="11"/>
    <s v="70"/>
    <s v="Haute-Saône"/>
    <s v="27"/>
    <s v="Bourgogne-Franche-Comté"/>
    <x v="2"/>
    <s v="CE"/>
    <s v="Sorgho"/>
    <s v="4"/>
    <n v="11.46"/>
    <n v="2.83"/>
    <n v="4.62"/>
    <n v="0"/>
    <n v="7.45"/>
    <n v="18.91"/>
  </r>
  <r>
    <x v="11"/>
    <s v="70"/>
    <s v="Haute-Saône"/>
    <s v="27"/>
    <s v="Bourgogne-Franche-Comté"/>
    <x v="2"/>
    <s v="CE"/>
    <s v="Triticale"/>
    <s v="24"/>
    <n v="63.86"/>
    <n v="8.33"/>
    <n v="40.119999999999997"/>
    <n v="4.75"/>
    <n v="53.2"/>
    <n v="117.06"/>
  </r>
  <r>
    <x v="11"/>
    <s v="70"/>
    <s v="Haute-Saône"/>
    <s v="27"/>
    <s v="Bourgogne-Franche-Comté"/>
    <x v="2"/>
    <s v="LES"/>
    <s v="Lentilles, sèches"/>
    <s v="2"/>
    <n v="1"/>
    <n v="2"/>
    <n v="0"/>
    <n v="0"/>
    <n v="2"/>
    <n v="3"/>
  </r>
  <r>
    <x v="11"/>
    <s v="70"/>
    <s v="Haute-Saône"/>
    <s v="27"/>
    <s v="Bourgogne-Franche-Comté"/>
    <x v="2"/>
    <s v="LES"/>
    <s v="Pois chiches, secs"/>
    <s v="1"/>
    <n v="0"/>
    <n v="1"/>
    <n v="0"/>
    <n v="0"/>
    <n v="1"/>
    <n v="1"/>
  </r>
  <r>
    <x v="11"/>
    <s v="70"/>
    <s v="Haute-Saône"/>
    <s v="27"/>
    <s v="Bourgogne-Franche-Comté"/>
    <x v="2"/>
    <s v="OL"/>
    <s v="Colza"/>
    <s v="10"/>
    <n v="103.94"/>
    <n v="125.6"/>
    <n v="0"/>
    <n v="0"/>
    <n v="125.6"/>
    <n v="229.54"/>
  </r>
  <r>
    <x v="11"/>
    <s v="70"/>
    <s v="Haute-Saône"/>
    <s v="27"/>
    <s v="Bourgogne-Franche-Comté"/>
    <x v="2"/>
    <s v="OL"/>
    <s v="Fèves de soja"/>
    <s v="31"/>
    <n v="317.45999999999998"/>
    <n v="76.03"/>
    <n v="14.32"/>
    <n v="1.25"/>
    <n v="91.6"/>
    <n v="409.06"/>
  </r>
  <r>
    <x v="11"/>
    <s v="70"/>
    <s v="Haute-Saône"/>
    <s v="27"/>
    <s v="Bourgogne-Franche-Comté"/>
    <x v="2"/>
    <s v="OL"/>
    <s v="Moutarde (graines)"/>
    <s v="1"/>
    <n v="0.68100000000000005"/>
    <n v="0"/>
    <n v="0"/>
    <n v="0"/>
    <n v="0"/>
    <n v="0.68100000000000005"/>
  </r>
  <r>
    <x v="11"/>
    <s v="70"/>
    <s v="Haute-Saône"/>
    <s v="27"/>
    <s v="Bourgogne-Franche-Comté"/>
    <x v="2"/>
    <s v="OL"/>
    <s v="Tournesol"/>
    <s v="6"/>
    <n v="37.89"/>
    <n v="1"/>
    <n v="0"/>
    <n v="0"/>
    <n v="1"/>
    <n v="38.89"/>
  </r>
  <r>
    <x v="11"/>
    <s v="70"/>
    <s v="Haute-Saône"/>
    <s v="27"/>
    <s v="Bourgogne-Franche-Comté"/>
    <x v="2"/>
    <s v="PR"/>
    <s v="Fèves, sèches (yc féveroles)"/>
    <s v="15"/>
    <n v="201.38"/>
    <n v="1.62"/>
    <n v="1.53"/>
    <n v="0"/>
    <n v="3.15"/>
    <n v="204.53"/>
  </r>
  <r>
    <x v="11"/>
    <s v="70"/>
    <s v="Haute-Saône"/>
    <s v="27"/>
    <s v="Bourgogne-Franche-Comté"/>
    <x v="2"/>
    <s v="PR"/>
    <s v="Pois, secs"/>
    <s v="7"/>
    <n v="63.03"/>
    <n v="0.64"/>
    <n v="2.04"/>
    <n v="0"/>
    <n v="2.68"/>
    <n v="65.709999999999994"/>
  </r>
  <r>
    <x v="11"/>
    <s v="70"/>
    <s v="Haute-Saône"/>
    <s v="27"/>
    <s v="Bourgogne-Franche-Comté"/>
    <x v="7"/>
    <s v="SNA"/>
    <s v="Autres surfaces non productive et surfaces non agricoles"/>
    <s v="8"/>
    <n v="6.71"/>
    <n v="0"/>
    <n v="0.6"/>
    <n v="0"/>
    <n v="0.6"/>
    <n v="7.31"/>
  </r>
  <r>
    <x v="11"/>
    <s v="70"/>
    <s v="Haute-Saône"/>
    <s v="27"/>
    <s v="Bourgogne-Franche-Comté"/>
    <x v="3"/>
    <s v="LEF"/>
    <s v="Asperges"/>
    <s v="2"/>
    <n v="1.62"/>
    <n v="0"/>
    <n v="0"/>
    <n v="0"/>
    <n v="0"/>
    <n v="1.62"/>
  </r>
  <r>
    <x v="11"/>
    <s v="70"/>
    <s v="Haute-Saône"/>
    <s v="27"/>
    <s v="Bourgogne-Franche-Comté"/>
    <x v="3"/>
    <s v="LEF"/>
    <s v="Carottes"/>
    <s v="1"/>
    <n v="0.05"/>
    <n v="0"/>
    <n v="0"/>
    <n v="0"/>
    <n v="0"/>
    <n v="0.05"/>
  </r>
  <r>
    <x v="11"/>
    <s v="70"/>
    <s v="Haute-Saône"/>
    <s v="27"/>
    <s v="Bourgogne-Franche-Comté"/>
    <x v="3"/>
    <s v="LEF"/>
    <s v="Courges et citrouilles"/>
    <s v="1"/>
    <n v="0"/>
    <n v="0"/>
    <n v="3.41"/>
    <n v="0"/>
    <n v="3.41"/>
    <n v="3.41"/>
  </r>
  <r>
    <x v="11"/>
    <s v="70"/>
    <s v="Haute-Saône"/>
    <s v="27"/>
    <s v="Bourgogne-Franche-Comté"/>
    <x v="3"/>
    <s v="LEF"/>
    <s v="Légumes frais n.c.a."/>
    <s v="25"/>
    <n v="47.05"/>
    <n v="0.12"/>
    <n v="0.9"/>
    <n v="0"/>
    <n v="1.02"/>
    <n v="48.07"/>
  </r>
  <r>
    <x v="11"/>
    <s v="70"/>
    <s v="Haute-Saône"/>
    <s v="27"/>
    <s v="Bourgogne-Franche-Comté"/>
    <x v="3"/>
    <s v="LEF"/>
    <s v="Légumes frais plein champ"/>
    <s v="7"/>
    <n v="6.59"/>
    <n v="0"/>
    <n v="0.39"/>
    <n v="0"/>
    <n v="0.39"/>
    <n v="6.98"/>
  </r>
  <r>
    <x v="11"/>
    <s v="70"/>
    <s v="Haute-Saône"/>
    <s v="27"/>
    <s v="Bourgogne-Franche-Comté"/>
    <x v="3"/>
    <s v="LEF"/>
    <s v="Légumes frais sous abris"/>
    <s v="2"/>
    <n v="0.35"/>
    <n v="0"/>
    <n v="0"/>
    <n v="0"/>
    <n v="0"/>
    <n v="0.35"/>
  </r>
  <r>
    <x v="11"/>
    <s v="70"/>
    <s v="Haute-Saône"/>
    <s v="27"/>
    <s v="Bourgogne-Franche-Comté"/>
    <x v="3"/>
    <s v="LEF"/>
    <s v="Pommes de terre (hors féculière)"/>
    <s v="18"/>
    <n v="10.65"/>
    <n v="1.5"/>
    <n v="0.52"/>
    <n v="0"/>
    <n v="2.02"/>
    <n v="12.67"/>
  </r>
  <r>
    <x v="11"/>
    <s v="70"/>
    <s v="Haute-Saône"/>
    <s v="27"/>
    <s v="Bourgogne-Franche-Comté"/>
    <x v="6"/>
    <s v="PPA"/>
    <s v="Autres plantes à épices, aromatiques, médicinales et pharmaceutiques"/>
    <s v="2"/>
    <n v="0.86"/>
    <n v="0"/>
    <n v="0"/>
    <n v="0"/>
    <n v="0"/>
    <n v="0.86"/>
  </r>
  <r>
    <x v="11"/>
    <s v="70"/>
    <s v="Haute-Saône"/>
    <s v="27"/>
    <s v="Bourgogne-Franche-Comté"/>
    <x v="6"/>
    <s v="PPA"/>
    <s v="Safran"/>
    <s v="1"/>
    <n v="0"/>
    <n v="0.56000000000000005"/>
    <n v="0"/>
    <n v="0"/>
    <n v="0.56000000000000005"/>
    <n v="0.56000000000000005"/>
  </r>
  <r>
    <x v="11"/>
    <s v="70"/>
    <s v="Haute-Saône"/>
    <s v="27"/>
    <s v="Bourgogne-Franche-Comté"/>
    <x v="4"/>
    <s v="AFO"/>
    <s v="Autres plantes et surfaces fourragères n.c.a."/>
    <s v="37"/>
    <n v="231.35"/>
    <n v="0"/>
    <n v="80.63"/>
    <n v="0"/>
    <n v="80.63"/>
    <n v="311.98"/>
  </r>
  <r>
    <x v="11"/>
    <s v="70"/>
    <s v="Haute-Saône"/>
    <s v="27"/>
    <s v="Bourgogne-Franche-Comté"/>
    <x v="4"/>
    <s v="AFO"/>
    <s v="Betterave fourragère"/>
    <s v="1"/>
    <n v="2.37"/>
    <n v="0"/>
    <n v="0"/>
    <n v="0"/>
    <n v="0"/>
    <n v="2.37"/>
  </r>
  <r>
    <x v="11"/>
    <s v="70"/>
    <s v="Haute-Saône"/>
    <s v="27"/>
    <s v="Bourgogne-Franche-Comté"/>
    <x v="4"/>
    <s v="AFO"/>
    <s v="Luzerne"/>
    <s v="47"/>
    <n v="319.27999999999997"/>
    <n v="26.05"/>
    <n v="120.54"/>
    <n v="0"/>
    <n v="146.59"/>
    <n v="465.87"/>
  </r>
  <r>
    <x v="11"/>
    <s v="70"/>
    <s v="Haute-Saône"/>
    <s v="27"/>
    <s v="Bourgogne-Franche-Comté"/>
    <x v="4"/>
    <s v="AFO"/>
    <s v="Maïs fourrager"/>
    <s v="47"/>
    <n v="341.12"/>
    <n v="57.17"/>
    <n v="164.53"/>
    <n v="8.5399999999999991"/>
    <n v="230.24"/>
    <n v="571.36"/>
  </r>
  <r>
    <x v="11"/>
    <s v="70"/>
    <s v="Haute-Saône"/>
    <s v="27"/>
    <s v="Bourgogne-Franche-Comté"/>
    <x v="4"/>
    <s v="AFO"/>
    <s v="Mélanges fourragers"/>
    <s v="55"/>
    <n v="838.86"/>
    <n v="122.82"/>
    <n v="387.92"/>
    <n v="11.75"/>
    <n v="522.49"/>
    <n v="1361.35"/>
  </r>
  <r>
    <x v="11"/>
    <s v="70"/>
    <s v="Haute-Saône"/>
    <s v="27"/>
    <s v="Bourgogne-Franche-Comté"/>
    <x v="4"/>
    <s v="AFO"/>
    <s v="Prairie temporaire"/>
    <s v="99"/>
    <n v="1218.1199999999999"/>
    <n v="185.47"/>
    <n v="214.73"/>
    <n v="0"/>
    <n v="400.2"/>
    <n v="1618.32"/>
  </r>
  <r>
    <x v="11"/>
    <s v="70"/>
    <s v="Haute-Saône"/>
    <s v="27"/>
    <s v="Bourgogne-Franche-Comté"/>
    <x v="4"/>
    <s v="AFO"/>
    <s v="Trèfle"/>
    <s v="19"/>
    <n v="91.46"/>
    <n v="3.62"/>
    <n v="17.71"/>
    <n v="0"/>
    <n v="21.33"/>
    <n v="112.79"/>
  </r>
  <r>
    <x v="11"/>
    <s v="70"/>
    <s v="Haute-Saône"/>
    <s v="27"/>
    <s v="Bourgogne-Franche-Comté"/>
    <x v="4"/>
    <s v="STH"/>
    <s v="Parcours herbeux (hors estives collectives)"/>
    <s v="12"/>
    <n v="98.06"/>
    <n v="0"/>
    <n v="0"/>
    <n v="0"/>
    <n v="0"/>
    <n v="98.06"/>
  </r>
  <r>
    <x v="11"/>
    <s v="70"/>
    <s v="Haute-Saône"/>
    <s v="27"/>
    <s v="Bourgogne-Franche-Comté"/>
    <x v="4"/>
    <s v="STH"/>
    <s v="Prairie permanente"/>
    <s v="257"/>
    <n v="13574.307000000001"/>
    <n v="881.15"/>
    <n v="2914.99"/>
    <n v="0"/>
    <n v="3796.14"/>
    <n v="17370.447"/>
  </r>
  <r>
    <x v="11"/>
    <s v="70"/>
    <s v="Haute-Saône"/>
    <s v="27"/>
    <s v="Bourgogne-Franche-Comté"/>
    <x v="5"/>
    <s v="VIG"/>
    <s v="Raisin de cuve"/>
    <s v="5"/>
    <n v="18.155999999999999"/>
    <n v="0"/>
    <n v="0"/>
    <n v="0"/>
    <n v="0"/>
    <n v="18.155999999999999"/>
  </r>
  <r>
    <x v="11"/>
    <s v="70"/>
    <s v="Haute-Saône"/>
    <s v="27"/>
    <s v="Bourgogne-Franche-Comté"/>
    <x v="5"/>
    <s v="VIG"/>
    <s v="Raisin de table"/>
    <s v="4"/>
    <n v="0.32"/>
    <n v="0"/>
    <n v="0"/>
    <n v="0"/>
    <n v="0"/>
    <n v="0.32"/>
  </r>
  <r>
    <x v="11"/>
    <s v="71"/>
    <s v="Saône-et-Loire"/>
    <s v="27"/>
    <s v="Bourgogne-Franche-Comté"/>
    <x v="0"/>
    <s v="HLI"/>
    <s v="Autres surfaces, parcours collectifs et zones de cueillette"/>
    <s v="51"/>
    <n v="218.34700000000001"/>
    <n v="0.49"/>
    <n v="7.93"/>
    <n v="1.34"/>
    <n v="9.76"/>
    <n v="228.107"/>
  </r>
  <r>
    <x v="11"/>
    <s v="71"/>
    <s v="Saône-et-Loire"/>
    <s v="27"/>
    <s v="Bourgogne-Franche-Comté"/>
    <x v="0"/>
    <s v="HLI"/>
    <s v="Champignons et truffes"/>
    <s v="2"/>
    <n v="0.03"/>
    <n v="0"/>
    <n v="0"/>
    <n v="0"/>
    <n v="0"/>
    <n v="0.03"/>
  </r>
  <r>
    <x v="11"/>
    <s v="71"/>
    <s v="Saône-et-Loire"/>
    <s v="27"/>
    <s v="Bourgogne-Franche-Comté"/>
    <x v="0"/>
    <s v="HLI"/>
    <s v="Engrais vert"/>
    <s v="4"/>
    <n v="4.1470000000000002"/>
    <n v="0"/>
    <n v="0"/>
    <n v="0"/>
    <n v="0"/>
    <n v="4.1470000000000002"/>
  </r>
  <r>
    <x v="11"/>
    <s v="71"/>
    <s v="Saône-et-Loire"/>
    <s v="27"/>
    <s v="Bourgogne-Franche-Comté"/>
    <x v="0"/>
    <s v="HLI"/>
    <s v="Fleurs coupées et boutons de fleurs"/>
    <s v="1"/>
    <n v="0.01"/>
    <n v="0"/>
    <n v="0"/>
    <n v="0"/>
    <n v="0"/>
    <n v="0.01"/>
  </r>
  <r>
    <x v="11"/>
    <s v="71"/>
    <s v="Saône-et-Loire"/>
    <s v="27"/>
    <s v="Bourgogne-Franche-Comté"/>
    <x v="0"/>
    <s v="HLI"/>
    <s v="Gel fixe, friche, gel spécifique n’entrant pas en rotation"/>
    <s v="19"/>
    <n v="13.4"/>
    <n v="1.45"/>
    <n v="3.9"/>
    <n v="0.88"/>
    <n v="6.23"/>
    <n v="19.63"/>
  </r>
  <r>
    <x v="11"/>
    <s v="71"/>
    <s v="Saône-et-Loire"/>
    <s v="27"/>
    <s v="Bourgogne-Franche-Comté"/>
    <x v="0"/>
    <s v="HLI"/>
    <s v="Jachère, gel entrant en rotation (yc bandes tampon et surfaces non exploitées temporairement)"/>
    <s v="58"/>
    <n v="41.116"/>
    <n v="15.0106"/>
    <n v="3.61"/>
    <n v="1.07"/>
    <n v="19.6906"/>
    <n v="60.806600000000003"/>
  </r>
  <r>
    <x v="11"/>
    <s v="71"/>
    <s v="Saône-et-Loire"/>
    <s v="27"/>
    <s v="Bourgogne-Franche-Comté"/>
    <x v="0"/>
    <s v="HLI"/>
    <s v="Plants : plants de pépinière, bulbes, tubercules et rhizomes, boutures et greffons ; blanc de champignon"/>
    <s v="7"/>
    <n v="4.1643999999999997"/>
    <n v="0"/>
    <n v="0"/>
    <n v="1.41"/>
    <n v="1.41"/>
    <n v="5.5743999999999998"/>
  </r>
  <r>
    <x v="11"/>
    <s v="71"/>
    <s v="Saône-et-Loire"/>
    <s v="27"/>
    <s v="Bourgogne-Franche-Comté"/>
    <x v="1"/>
    <s v="FRB"/>
    <s v="Autres baies (hors cassis et myrtilles)"/>
    <s v="2"/>
    <n v="1.6E-2"/>
    <n v="0"/>
    <n v="1.1999999999999999E-3"/>
    <n v="0"/>
    <n v="1.1999999999999999E-3"/>
    <n v="1.72E-2"/>
  </r>
  <r>
    <x v="11"/>
    <s v="71"/>
    <s v="Saône-et-Loire"/>
    <s v="27"/>
    <s v="Bourgogne-Franche-Comté"/>
    <x v="1"/>
    <s v="FRB"/>
    <s v="Cassis"/>
    <s v="4"/>
    <n v="0.31"/>
    <n v="0"/>
    <n v="8.0000000000000004E-4"/>
    <n v="0"/>
    <n v="8.0000000000000004E-4"/>
    <n v="0.31080000000000002"/>
  </r>
  <r>
    <x v="11"/>
    <s v="71"/>
    <s v="Saône-et-Loire"/>
    <s v="27"/>
    <s v="Bourgogne-Franche-Comté"/>
    <x v="1"/>
    <s v="FRB"/>
    <s v="Fraises"/>
    <s v="7"/>
    <n v="0.57999999999999996"/>
    <n v="0"/>
    <n v="0"/>
    <n v="0"/>
    <n v="0"/>
    <n v="0.57999999999999996"/>
  </r>
  <r>
    <x v="11"/>
    <s v="71"/>
    <s v="Saône-et-Loire"/>
    <s v="27"/>
    <s v="Bourgogne-Franche-Comté"/>
    <x v="1"/>
    <s v="FRB"/>
    <s v="Framboises"/>
    <s v="4"/>
    <n v="7.0000000000000007E-2"/>
    <n v="1.5E-3"/>
    <n v="0"/>
    <n v="0"/>
    <n v="1.5E-3"/>
    <n v="7.1499999999999994E-2"/>
  </r>
  <r>
    <x v="11"/>
    <s v="71"/>
    <s v="Saône-et-Loire"/>
    <s v="27"/>
    <s v="Bourgogne-Franche-Comté"/>
    <x v="1"/>
    <s v="FRB"/>
    <s v="Myrtilles"/>
    <s v="1"/>
    <n v="0"/>
    <n v="0"/>
    <n v="5.9999999999999995E-4"/>
    <n v="0"/>
    <n v="5.9999999999999995E-4"/>
    <n v="5.9999999999999995E-4"/>
  </r>
  <r>
    <x v="11"/>
    <s v="71"/>
    <s v="Saône-et-Loire"/>
    <s v="27"/>
    <s v="Bourgogne-Franche-Comté"/>
    <x v="1"/>
    <s v="FRC"/>
    <s v="Châtaignes et marrons"/>
    <s v="2"/>
    <n v="0.28999999999999998"/>
    <n v="0"/>
    <n v="8.0000000000000002E-3"/>
    <n v="0"/>
    <n v="8.0000000000000002E-3"/>
    <n v="0.29799999999999999"/>
  </r>
  <r>
    <x v="11"/>
    <s v="71"/>
    <s v="Saône-et-Loire"/>
    <s v="27"/>
    <s v="Bourgogne-Franche-Comté"/>
    <x v="1"/>
    <s v="FRC"/>
    <s v="Noisettes"/>
    <s v="1"/>
    <n v="0"/>
    <n v="3.9E-2"/>
    <n v="0"/>
    <n v="0"/>
    <n v="3.9E-2"/>
    <n v="3.9E-2"/>
  </r>
  <r>
    <x v="11"/>
    <s v="71"/>
    <s v="Saône-et-Loire"/>
    <s v="27"/>
    <s v="Bourgogne-Franche-Comté"/>
    <x v="1"/>
    <s v="FRC"/>
    <s v="Noix"/>
    <s v="2"/>
    <n v="3.61"/>
    <n v="0"/>
    <n v="0"/>
    <n v="0"/>
    <n v="0"/>
    <n v="3.61"/>
  </r>
  <r>
    <x v="11"/>
    <s v="71"/>
    <s v="Saône-et-Loire"/>
    <s v="27"/>
    <s v="Bourgogne-Franche-Comté"/>
    <x v="1"/>
    <s v="FRD"/>
    <s v="Autres fruits d'arbres ou d'arbustes n.c.a."/>
    <s v="27"/>
    <n v="22.54"/>
    <n v="0"/>
    <n v="0.26"/>
    <n v="0"/>
    <n v="0.26"/>
    <n v="22.8"/>
  </r>
  <r>
    <x v="11"/>
    <s v="71"/>
    <s v="Saône-et-Loire"/>
    <s v="27"/>
    <s v="Bourgogne-Franche-Comté"/>
    <x v="1"/>
    <s v="FRNP"/>
    <s v="Autres fruits à noyau"/>
    <s v="8"/>
    <n v="2.5230000000000001"/>
    <n v="0"/>
    <n v="0"/>
    <n v="0"/>
    <n v="0"/>
    <n v="2.5230000000000001"/>
  </r>
  <r>
    <x v="11"/>
    <s v="71"/>
    <s v="Saône-et-Loire"/>
    <s v="27"/>
    <s v="Bourgogne-Franche-Comté"/>
    <x v="1"/>
    <s v="FRNP"/>
    <s v="Autres fruits à pépins"/>
    <s v="2"/>
    <n v="0"/>
    <n v="0"/>
    <n v="2.8000000000000001E-2"/>
    <n v="0"/>
    <n v="2.8000000000000001E-2"/>
    <n v="2.8000000000000001E-2"/>
  </r>
  <r>
    <x v="11"/>
    <s v="71"/>
    <s v="Saône-et-Loire"/>
    <s v="27"/>
    <s v="Bourgogne-Franche-Comté"/>
    <x v="1"/>
    <s v="FRNP"/>
    <s v="Cerises"/>
    <s v="2"/>
    <n v="0.2"/>
    <n v="0"/>
    <n v="1.6E-2"/>
    <n v="0"/>
    <n v="1.6E-2"/>
    <n v="0.216"/>
  </r>
  <r>
    <x v="11"/>
    <s v="71"/>
    <s v="Saône-et-Loire"/>
    <s v="27"/>
    <s v="Bourgogne-Franche-Comté"/>
    <x v="1"/>
    <s v="FRNP"/>
    <s v="Pêches"/>
    <s v="1"/>
    <n v="0.4"/>
    <n v="0"/>
    <n v="0"/>
    <n v="0"/>
    <n v="0"/>
    <n v="0.4"/>
  </r>
  <r>
    <x v="11"/>
    <s v="71"/>
    <s v="Saône-et-Loire"/>
    <s v="27"/>
    <s v="Bourgogne-Franche-Comté"/>
    <x v="1"/>
    <s v="FRNP"/>
    <s v="Poires"/>
    <s v="1"/>
    <n v="0"/>
    <n v="0"/>
    <n v="1.6E-2"/>
    <n v="0"/>
    <n v="1.6E-2"/>
    <n v="1.6E-2"/>
  </r>
  <r>
    <x v="11"/>
    <s v="71"/>
    <s v="Saône-et-Loire"/>
    <s v="27"/>
    <s v="Bourgogne-Franche-Comté"/>
    <x v="1"/>
    <s v="FRNP"/>
    <s v="Pommes à cidre"/>
    <s v="2"/>
    <n v="0.54"/>
    <n v="0.06"/>
    <n v="0"/>
    <n v="0"/>
    <n v="0.06"/>
    <n v="0.6"/>
  </r>
  <r>
    <x v="11"/>
    <s v="71"/>
    <s v="Saône-et-Loire"/>
    <s v="27"/>
    <s v="Bourgogne-Franche-Comté"/>
    <x v="1"/>
    <s v="FRNP"/>
    <s v="Pommes de table"/>
    <s v="7"/>
    <n v="4.28"/>
    <n v="0"/>
    <n v="4.8000000000000001E-2"/>
    <n v="0"/>
    <n v="4.8000000000000001E-2"/>
    <n v="4.3280000000000003"/>
  </r>
  <r>
    <x v="11"/>
    <s v="71"/>
    <s v="Saône-et-Loire"/>
    <s v="27"/>
    <s v="Bourgogne-Franche-Comté"/>
    <x v="1"/>
    <s v="FRNP"/>
    <s v="Prunes"/>
    <s v="4"/>
    <n v="16.5"/>
    <n v="0.03"/>
    <n v="0.02"/>
    <n v="0"/>
    <n v="0.05"/>
    <n v="16.55"/>
  </r>
  <r>
    <x v="11"/>
    <s v="71"/>
    <s v="Saône-et-Loire"/>
    <s v="27"/>
    <s v="Bourgogne-Franche-Comté"/>
    <x v="2"/>
    <s v="CE"/>
    <s v="Autres céréales ou pseudo céréales"/>
    <s v="3"/>
    <n v="0.44"/>
    <n v="5.4"/>
    <n v="1.7"/>
    <n v="0"/>
    <n v="7.1"/>
    <n v="7.54"/>
  </r>
  <r>
    <x v="11"/>
    <s v="71"/>
    <s v="Saône-et-Loire"/>
    <s v="27"/>
    <s v="Bourgogne-Franche-Comté"/>
    <x v="2"/>
    <s v="CE"/>
    <s v="Avoine"/>
    <s v="14"/>
    <n v="28.74"/>
    <n v="3.1"/>
    <n v="6.41"/>
    <n v="5.72"/>
    <n v="15.23"/>
    <n v="43.97"/>
  </r>
  <r>
    <x v="11"/>
    <s v="71"/>
    <s v="Saône-et-Loire"/>
    <s v="27"/>
    <s v="Bourgogne-Franche-Comté"/>
    <x v="2"/>
    <s v="CE"/>
    <s v="Blé dur"/>
    <s v="1"/>
    <n v="2"/>
    <n v="0"/>
    <n v="0"/>
    <n v="0"/>
    <n v="0"/>
    <n v="2"/>
  </r>
  <r>
    <x v="11"/>
    <s v="71"/>
    <s v="Saône-et-Loire"/>
    <s v="27"/>
    <s v="Bourgogne-Franche-Comté"/>
    <x v="2"/>
    <s v="CE"/>
    <s v="Blé tendre"/>
    <s v="39"/>
    <n v="300.73"/>
    <n v="101.59"/>
    <n v="68.010000000000005"/>
    <n v="11.07"/>
    <n v="180.67"/>
    <n v="481.4"/>
  </r>
  <r>
    <x v="11"/>
    <s v="71"/>
    <s v="Saône-et-Loire"/>
    <s v="27"/>
    <s v="Bourgogne-Franche-Comté"/>
    <x v="2"/>
    <s v="CE"/>
    <s v="Epeautre"/>
    <s v="27"/>
    <n v="100.72"/>
    <n v="0"/>
    <n v="23.26"/>
    <n v="5.41"/>
    <n v="28.67"/>
    <n v="129.38999999999999"/>
  </r>
  <r>
    <x v="11"/>
    <s v="71"/>
    <s v="Saône-et-Loire"/>
    <s v="27"/>
    <s v="Bourgogne-Franche-Comté"/>
    <x v="2"/>
    <s v="CE"/>
    <s v="Maïs grain (hors maïs doux)"/>
    <s v="17"/>
    <n v="66.400000000000006"/>
    <n v="14.02"/>
    <n v="39.19"/>
    <n v="0"/>
    <n v="53.21"/>
    <n v="119.61"/>
  </r>
  <r>
    <x v="11"/>
    <s v="71"/>
    <s v="Saône-et-Loire"/>
    <s v="27"/>
    <s v="Bourgogne-Franche-Comté"/>
    <x v="2"/>
    <s v="CE"/>
    <s v="Mélanges Céréales-légumineuses"/>
    <s v="39"/>
    <n v="272.92"/>
    <n v="4.12"/>
    <n v="67.42"/>
    <n v="3.89"/>
    <n v="75.430000000000007"/>
    <n v="348.35"/>
  </r>
  <r>
    <x v="11"/>
    <s v="71"/>
    <s v="Saône-et-Loire"/>
    <s v="27"/>
    <s v="Bourgogne-Franche-Comté"/>
    <x v="2"/>
    <s v="CE"/>
    <s v="Mélanges Céréaliers (sans légumineuses)"/>
    <s v="8"/>
    <n v="56.05"/>
    <n v="0"/>
    <n v="17.34"/>
    <n v="0"/>
    <n v="17.34"/>
    <n v="73.39"/>
  </r>
  <r>
    <x v="11"/>
    <s v="71"/>
    <s v="Saône-et-Loire"/>
    <s v="27"/>
    <s v="Bourgogne-Franche-Comté"/>
    <x v="2"/>
    <s v="CE"/>
    <s v="Orges"/>
    <s v="22"/>
    <n v="40.24"/>
    <n v="44.09"/>
    <n v="10.42"/>
    <n v="0"/>
    <n v="54.51"/>
    <n v="94.75"/>
  </r>
  <r>
    <x v="11"/>
    <s v="71"/>
    <s v="Saône-et-Loire"/>
    <s v="27"/>
    <s v="Bourgogne-Franche-Comté"/>
    <x v="2"/>
    <s v="CE"/>
    <s v="Sarrasin"/>
    <s v="12"/>
    <n v="54.34"/>
    <n v="0"/>
    <n v="0"/>
    <n v="1.85"/>
    <n v="1.85"/>
    <n v="56.19"/>
  </r>
  <r>
    <x v="11"/>
    <s v="71"/>
    <s v="Saône-et-Loire"/>
    <s v="27"/>
    <s v="Bourgogne-Franche-Comté"/>
    <x v="2"/>
    <s v="CE"/>
    <s v="Seigle"/>
    <s v="13"/>
    <n v="26.28"/>
    <n v="2.88"/>
    <n v="7.97"/>
    <n v="0"/>
    <n v="10.85"/>
    <n v="37.130000000000003"/>
  </r>
  <r>
    <x v="11"/>
    <s v="71"/>
    <s v="Saône-et-Loire"/>
    <s v="27"/>
    <s v="Bourgogne-Franche-Comté"/>
    <x v="2"/>
    <s v="CE"/>
    <s v="Sorgho"/>
    <s v="6"/>
    <n v="33.090000000000003"/>
    <n v="0"/>
    <n v="3.51"/>
    <n v="0"/>
    <n v="3.51"/>
    <n v="36.6"/>
  </r>
  <r>
    <x v="11"/>
    <s v="71"/>
    <s v="Saône-et-Loire"/>
    <s v="27"/>
    <s v="Bourgogne-Franche-Comté"/>
    <x v="2"/>
    <s v="CE"/>
    <s v="Triticale"/>
    <s v="20"/>
    <n v="58.84"/>
    <n v="19.46"/>
    <n v="13.84"/>
    <n v="7.02"/>
    <n v="40.32"/>
    <n v="99.16"/>
  </r>
  <r>
    <x v="11"/>
    <s v="71"/>
    <s v="Saône-et-Loire"/>
    <s v="27"/>
    <s v="Bourgogne-Franche-Comté"/>
    <x v="2"/>
    <s v="LES"/>
    <s v="Autres légumes secs"/>
    <s v="1"/>
    <n v="0.76"/>
    <n v="0"/>
    <n v="0"/>
    <n v="0"/>
    <n v="0"/>
    <n v="0.76"/>
  </r>
  <r>
    <x v="11"/>
    <s v="71"/>
    <s v="Saône-et-Loire"/>
    <s v="27"/>
    <s v="Bourgogne-Franche-Comté"/>
    <x v="2"/>
    <s v="LES"/>
    <s v="Lentilles, sèches"/>
    <s v="2"/>
    <n v="15.88"/>
    <n v="0"/>
    <n v="0"/>
    <n v="0"/>
    <n v="0"/>
    <n v="15.88"/>
  </r>
  <r>
    <x v="11"/>
    <s v="71"/>
    <s v="Saône-et-Loire"/>
    <s v="27"/>
    <s v="Bourgogne-Franche-Comté"/>
    <x v="2"/>
    <s v="OL"/>
    <s v="Autres oléagineux"/>
    <s v="1"/>
    <n v="1.84"/>
    <n v="0"/>
    <n v="0"/>
    <n v="0"/>
    <n v="0"/>
    <n v="1.84"/>
  </r>
  <r>
    <x v="11"/>
    <s v="71"/>
    <s v="Saône-et-Loire"/>
    <s v="27"/>
    <s v="Bourgogne-Franche-Comté"/>
    <x v="2"/>
    <s v="OL"/>
    <s v="Colza"/>
    <s v="4"/>
    <n v="1.79"/>
    <n v="35.049999999999997"/>
    <n v="0"/>
    <n v="0"/>
    <n v="35.049999999999997"/>
    <n v="36.840000000000003"/>
  </r>
  <r>
    <x v="11"/>
    <s v="71"/>
    <s v="Saône-et-Loire"/>
    <s v="27"/>
    <s v="Bourgogne-Franche-Comté"/>
    <x v="2"/>
    <s v="OL"/>
    <s v="Fèves de soja"/>
    <s v="16"/>
    <n v="193.29"/>
    <n v="14.01"/>
    <n v="24.72"/>
    <n v="4.91"/>
    <n v="43.64"/>
    <n v="236.93"/>
  </r>
  <r>
    <x v="11"/>
    <s v="71"/>
    <s v="Saône-et-Loire"/>
    <s v="27"/>
    <s v="Bourgogne-Franche-Comté"/>
    <x v="2"/>
    <s v="OL"/>
    <s v="Lin (graines)"/>
    <s v="2"/>
    <n v="4.9800000000000004"/>
    <n v="0"/>
    <n v="0"/>
    <n v="0"/>
    <n v="0"/>
    <n v="4.9800000000000004"/>
  </r>
  <r>
    <x v="11"/>
    <s v="71"/>
    <s v="Saône-et-Loire"/>
    <s v="27"/>
    <s v="Bourgogne-Franche-Comté"/>
    <x v="2"/>
    <s v="OL"/>
    <s v="Tournesol"/>
    <s v="4"/>
    <n v="17.059999999999999"/>
    <n v="0"/>
    <n v="0"/>
    <n v="2.88"/>
    <n v="2.88"/>
    <n v="19.940000000000001"/>
  </r>
  <r>
    <x v="11"/>
    <s v="71"/>
    <s v="Saône-et-Loire"/>
    <s v="27"/>
    <s v="Bourgogne-Franche-Comté"/>
    <x v="2"/>
    <s v="PR"/>
    <s v="Fèves, sèches (yc féveroles)"/>
    <s v="9"/>
    <n v="30.27"/>
    <n v="0"/>
    <n v="32.65"/>
    <n v="0"/>
    <n v="32.65"/>
    <n v="62.92"/>
  </r>
  <r>
    <x v="11"/>
    <s v="71"/>
    <s v="Saône-et-Loire"/>
    <s v="27"/>
    <s v="Bourgogne-Franche-Comté"/>
    <x v="2"/>
    <s v="PR"/>
    <s v="Légumes à cosse, secs n.c.a."/>
    <s v="3"/>
    <n v="10.75"/>
    <n v="0"/>
    <n v="0"/>
    <n v="0"/>
    <n v="0"/>
    <n v="10.75"/>
  </r>
  <r>
    <x v="11"/>
    <s v="71"/>
    <s v="Saône-et-Loire"/>
    <s v="27"/>
    <s v="Bourgogne-Franche-Comté"/>
    <x v="2"/>
    <s v="PR"/>
    <s v="Lupin"/>
    <s v="4"/>
    <n v="2.0099999999999998"/>
    <n v="0"/>
    <n v="12.56"/>
    <n v="0"/>
    <n v="12.56"/>
    <n v="14.57"/>
  </r>
  <r>
    <x v="11"/>
    <s v="71"/>
    <s v="Saône-et-Loire"/>
    <s v="27"/>
    <s v="Bourgogne-Franche-Comté"/>
    <x v="2"/>
    <s v="PR"/>
    <s v="Pois, secs"/>
    <s v="6"/>
    <n v="15.55"/>
    <n v="0"/>
    <n v="10.89"/>
    <n v="0"/>
    <n v="10.89"/>
    <n v="26.44"/>
  </r>
  <r>
    <x v="11"/>
    <s v="71"/>
    <s v="Saône-et-Loire"/>
    <s v="27"/>
    <s v="Bourgogne-Franche-Comté"/>
    <x v="7"/>
    <s v="CUEIL"/>
    <s v="Zone de cueillette de plantes à parfum aromatiques et médicinales sauvages"/>
    <s v="1"/>
    <n v="0.1"/>
    <n v="0"/>
    <n v="0"/>
    <n v="0"/>
    <n v="0"/>
    <n v="0.1"/>
  </r>
  <r>
    <x v="11"/>
    <s v="71"/>
    <s v="Saône-et-Loire"/>
    <s v="27"/>
    <s v="Bourgogne-Franche-Comté"/>
    <x v="7"/>
    <s v="SNA"/>
    <s v="Autres surfaces non productive et surfaces non agricoles"/>
    <s v="10"/>
    <n v="11.58"/>
    <n v="0.33"/>
    <n v="0.2"/>
    <n v="0"/>
    <n v="0.53"/>
    <n v="12.11"/>
  </r>
  <r>
    <x v="11"/>
    <s v="71"/>
    <s v="Saône-et-Loire"/>
    <s v="27"/>
    <s v="Bourgogne-Franche-Comté"/>
    <x v="3"/>
    <s v="LEF"/>
    <s v="Carottes"/>
    <s v="1"/>
    <n v="0.15"/>
    <n v="0"/>
    <n v="0"/>
    <n v="0"/>
    <n v="0"/>
    <n v="0.15"/>
  </r>
  <r>
    <x v="11"/>
    <s v="71"/>
    <s v="Saône-et-Loire"/>
    <s v="27"/>
    <s v="Bourgogne-Franche-Comté"/>
    <x v="3"/>
    <s v="LEF"/>
    <s v="Courges et citrouilles"/>
    <s v="5"/>
    <n v="0.91"/>
    <n v="0"/>
    <n v="0"/>
    <n v="0"/>
    <n v="0"/>
    <n v="0.91"/>
  </r>
  <r>
    <x v="11"/>
    <s v="71"/>
    <s v="Saône-et-Loire"/>
    <s v="27"/>
    <s v="Bourgogne-Franche-Comté"/>
    <x v="3"/>
    <s v="LEF"/>
    <s v="Légumes frais n.c.a."/>
    <s v="52"/>
    <n v="55.203000000000003"/>
    <n v="0.75"/>
    <n v="3.09"/>
    <n v="0"/>
    <n v="3.84"/>
    <n v="59.042999999999999"/>
  </r>
  <r>
    <x v="11"/>
    <s v="71"/>
    <s v="Saône-et-Loire"/>
    <s v="27"/>
    <s v="Bourgogne-Franche-Comté"/>
    <x v="3"/>
    <s v="LEF"/>
    <s v="Légumes frais plein champ"/>
    <s v="10"/>
    <n v="19.270399999999999"/>
    <n v="0"/>
    <n v="1.95"/>
    <n v="0"/>
    <n v="1.95"/>
    <n v="21.220400000000001"/>
  </r>
  <r>
    <x v="11"/>
    <s v="71"/>
    <s v="Saône-et-Loire"/>
    <s v="27"/>
    <s v="Bourgogne-Franche-Comté"/>
    <x v="3"/>
    <s v="LEF"/>
    <s v="Légumes frais sous abris"/>
    <s v="6"/>
    <n v="1.8262"/>
    <n v="0"/>
    <n v="0.12"/>
    <n v="0"/>
    <n v="0.12"/>
    <n v="1.9461999999999999"/>
  </r>
  <r>
    <x v="11"/>
    <s v="71"/>
    <s v="Saône-et-Loire"/>
    <s v="27"/>
    <s v="Bourgogne-Franche-Comté"/>
    <x v="3"/>
    <s v="LEF"/>
    <s v="Oignons"/>
    <s v="3"/>
    <n v="0.95"/>
    <n v="0"/>
    <n v="0"/>
    <n v="0"/>
    <n v="0"/>
    <n v="0.95"/>
  </r>
  <r>
    <x v="11"/>
    <s v="71"/>
    <s v="Saône-et-Loire"/>
    <s v="27"/>
    <s v="Bourgogne-Franche-Comté"/>
    <x v="3"/>
    <s v="LEF"/>
    <s v="Pommes de terre (hors féculière)"/>
    <s v="8"/>
    <n v="7.82"/>
    <n v="0"/>
    <n v="0"/>
    <n v="0"/>
    <n v="0"/>
    <n v="7.82"/>
  </r>
  <r>
    <x v="11"/>
    <s v="71"/>
    <s v="Saône-et-Loire"/>
    <s v="27"/>
    <s v="Bourgogne-Franche-Comté"/>
    <x v="3"/>
    <s v="LEF"/>
    <s v="Tomates"/>
    <s v="1"/>
    <n v="1.18"/>
    <n v="0"/>
    <n v="0"/>
    <n v="0"/>
    <n v="0"/>
    <n v="1.18"/>
  </r>
  <r>
    <x v="11"/>
    <s v="71"/>
    <s v="Saône-et-Loire"/>
    <s v="27"/>
    <s v="Bourgogne-Franche-Comté"/>
    <x v="6"/>
    <s v="PPA"/>
    <s v="Autres plantes à épices, aromatiques, médicinales et pharmaceutiques"/>
    <s v="21"/>
    <n v="2.3894000000000002"/>
    <n v="0"/>
    <n v="0"/>
    <n v="0.02"/>
    <n v="0.02"/>
    <n v="2.4094000000000002"/>
  </r>
  <r>
    <x v="11"/>
    <s v="71"/>
    <s v="Saône-et-Loire"/>
    <s v="27"/>
    <s v="Bourgogne-Franche-Comté"/>
    <x v="6"/>
    <s v="PPA"/>
    <s v="Mélisse"/>
    <s v="1"/>
    <n v="0.1"/>
    <n v="0"/>
    <n v="0"/>
    <n v="0"/>
    <n v="0"/>
    <n v="0.1"/>
  </r>
  <r>
    <x v="11"/>
    <s v="71"/>
    <s v="Saône-et-Loire"/>
    <s v="27"/>
    <s v="Bourgogne-Franche-Comté"/>
    <x v="6"/>
    <s v="PPA"/>
    <s v="Romarin"/>
    <s v="1"/>
    <n v="3.0000000000000001E-3"/>
    <n v="0"/>
    <n v="0"/>
    <n v="0"/>
    <n v="0"/>
    <n v="3.0000000000000001E-3"/>
  </r>
  <r>
    <x v="11"/>
    <s v="71"/>
    <s v="Saône-et-Loire"/>
    <s v="27"/>
    <s v="Bourgogne-Franche-Comté"/>
    <x v="6"/>
    <s v="PPA"/>
    <s v="Safran"/>
    <s v="1"/>
    <n v="0.02"/>
    <n v="0"/>
    <n v="0"/>
    <n v="0"/>
    <n v="0"/>
    <n v="0.02"/>
  </r>
  <r>
    <x v="11"/>
    <s v="71"/>
    <s v="Saône-et-Loire"/>
    <s v="27"/>
    <s v="Bourgogne-Franche-Comté"/>
    <x v="4"/>
    <s v="AFO"/>
    <s v="Autres plantes et surfaces fourragères n.c.a."/>
    <s v="4"/>
    <n v="6.39"/>
    <n v="0"/>
    <n v="0"/>
    <n v="0"/>
    <n v="0"/>
    <n v="6.39"/>
  </r>
  <r>
    <x v="11"/>
    <s v="71"/>
    <s v="Saône-et-Loire"/>
    <s v="27"/>
    <s v="Bourgogne-Franche-Comté"/>
    <x v="4"/>
    <s v="AFO"/>
    <s v="Luzerne"/>
    <s v="29"/>
    <n v="145.81"/>
    <n v="35.69"/>
    <n v="17.09"/>
    <n v="0"/>
    <n v="52.78"/>
    <n v="198.59"/>
  </r>
  <r>
    <x v="11"/>
    <s v="71"/>
    <s v="Saône-et-Loire"/>
    <s v="27"/>
    <s v="Bourgogne-Franche-Comté"/>
    <x v="4"/>
    <s v="AFO"/>
    <s v="Maïs fourrager"/>
    <s v="9"/>
    <n v="73.48"/>
    <n v="0"/>
    <n v="0"/>
    <n v="3.34"/>
    <n v="3.34"/>
    <n v="76.819999999999993"/>
  </r>
  <r>
    <x v="11"/>
    <s v="71"/>
    <s v="Saône-et-Loire"/>
    <s v="27"/>
    <s v="Bourgogne-Franche-Comté"/>
    <x v="4"/>
    <s v="AFO"/>
    <s v="Mélanges fourragers"/>
    <s v="22"/>
    <n v="123.611"/>
    <n v="22.28"/>
    <n v="0"/>
    <n v="4.07"/>
    <n v="26.35"/>
    <n v="149.96100000000001"/>
  </r>
  <r>
    <x v="11"/>
    <s v="71"/>
    <s v="Saône-et-Loire"/>
    <s v="27"/>
    <s v="Bourgogne-Franche-Comté"/>
    <x v="4"/>
    <s v="AFO"/>
    <s v="Prairie temporaire"/>
    <s v="110"/>
    <n v="1306.23"/>
    <n v="223.83"/>
    <n v="85.16"/>
    <n v="0"/>
    <n v="308.99"/>
    <n v="1615.22"/>
  </r>
  <r>
    <x v="11"/>
    <s v="71"/>
    <s v="Saône-et-Loire"/>
    <s v="27"/>
    <s v="Bourgogne-Franche-Comté"/>
    <x v="4"/>
    <s v="AFO"/>
    <s v="Trèfle"/>
    <s v="15"/>
    <n v="57.71"/>
    <n v="7.04"/>
    <n v="8.25"/>
    <n v="0"/>
    <n v="15.29"/>
    <n v="73"/>
  </r>
  <r>
    <x v="11"/>
    <s v="71"/>
    <s v="Saône-et-Loire"/>
    <s v="27"/>
    <s v="Bourgogne-Franche-Comté"/>
    <x v="4"/>
    <s v="STH"/>
    <s v="Parcours herbeux (hors estives collectives)"/>
    <s v="25"/>
    <n v="207.42"/>
    <n v="63.72"/>
    <n v="360.5"/>
    <n v="0"/>
    <n v="424.22"/>
    <n v="631.64"/>
  </r>
  <r>
    <x v="11"/>
    <s v="71"/>
    <s v="Saône-et-Loire"/>
    <s v="27"/>
    <s v="Bourgogne-Franche-Comté"/>
    <x v="4"/>
    <s v="STH"/>
    <s v="Prairie permanente"/>
    <s v="236"/>
    <n v="8755.6987000000008"/>
    <n v="1179.31"/>
    <n v="645.64"/>
    <n v="0"/>
    <n v="1824.95"/>
    <n v="10580.6487"/>
  </r>
  <r>
    <x v="11"/>
    <s v="71"/>
    <s v="Saône-et-Loire"/>
    <s v="27"/>
    <s v="Bourgogne-Franche-Comté"/>
    <x v="5"/>
    <s v="VIG"/>
    <s v="Raisin de cuve"/>
    <s v="111"/>
    <n v="565.18650000000002"/>
    <n v="147.52959999999999"/>
    <n v="67.8386"/>
    <n v="71.350200000000001"/>
    <n v="286.71839999999997"/>
    <n v="851.9049"/>
  </r>
  <r>
    <x v="11"/>
    <s v="71"/>
    <s v="Saône-et-Loire"/>
    <s v="27"/>
    <s v="Bourgogne-Franche-Comté"/>
    <x v="5"/>
    <s v="VIG"/>
    <s v="Raisin de table"/>
    <s v="1"/>
    <n v="0"/>
    <n v="8.5000000000000006E-3"/>
    <n v="0"/>
    <n v="0"/>
    <n v="8.5000000000000006E-3"/>
    <n v="8.5000000000000006E-3"/>
  </r>
  <r>
    <x v="11"/>
    <s v="72"/>
    <s v="Sarthe"/>
    <s v="52"/>
    <s v="Pays de la Loire"/>
    <x v="0"/>
    <s v="CIN"/>
    <s v="Autres cultures industrielles"/>
    <s v="1"/>
    <n v="24.72"/>
    <n v="0"/>
    <n v="0"/>
    <n v="0"/>
    <n v="0"/>
    <n v="24.72"/>
  </r>
  <r>
    <x v="11"/>
    <s v="72"/>
    <s v="Sarthe"/>
    <s v="52"/>
    <s v="Pays de la Loire"/>
    <x v="0"/>
    <s v="CIN"/>
    <s v="Betteraves à sucre"/>
    <s v="1"/>
    <n v="3"/>
    <n v="0"/>
    <n v="0"/>
    <n v="0"/>
    <n v="0"/>
    <n v="3"/>
  </r>
  <r>
    <x v="11"/>
    <s v="72"/>
    <s v="Sarthe"/>
    <s v="52"/>
    <s v="Pays de la Loire"/>
    <x v="0"/>
    <s v="CIN"/>
    <s v="Chanvre"/>
    <s v="11"/>
    <n v="122.21"/>
    <n v="0"/>
    <n v="11"/>
    <n v="0"/>
    <n v="11"/>
    <n v="133.21"/>
  </r>
  <r>
    <x v="11"/>
    <s v="72"/>
    <s v="Sarthe"/>
    <s v="52"/>
    <s v="Pays de la Loire"/>
    <x v="0"/>
    <s v="HLI"/>
    <s v="Autres surfaces, parcours collectifs et zones de cueillette"/>
    <s v="63"/>
    <n v="46.893999999999998"/>
    <n v="7.24"/>
    <n v="2.0299999999999998"/>
    <n v="1.1100000000000001"/>
    <n v="10.38"/>
    <n v="57.274000000000001"/>
  </r>
  <r>
    <x v="11"/>
    <s v="72"/>
    <s v="Sarthe"/>
    <s v="52"/>
    <s v="Pays de la Loire"/>
    <x v="0"/>
    <s v="HLI"/>
    <s v="Céréales (à l'exclusion du riz), légumineuses et oléagineux"/>
    <s v="1"/>
    <n v="4.9400000000000004"/>
    <n v="0"/>
    <n v="0"/>
    <n v="0"/>
    <n v="0"/>
    <n v="4.9400000000000004"/>
  </r>
  <r>
    <x v="11"/>
    <s v="72"/>
    <s v="Sarthe"/>
    <s v="52"/>
    <s v="Pays de la Loire"/>
    <x v="0"/>
    <s v="HLI"/>
    <s v="Engrais vert"/>
    <s v="5"/>
    <n v="10.58"/>
    <n v="1.45"/>
    <n v="2.2999999999999998"/>
    <n v="0"/>
    <n v="3.75"/>
    <n v="14.33"/>
  </r>
  <r>
    <x v="11"/>
    <s v="72"/>
    <s v="Sarthe"/>
    <s v="52"/>
    <s v="Pays de la Loire"/>
    <x v="0"/>
    <s v="HLI"/>
    <s v="Gel fixe, friche, gel spécifique n’entrant pas en rotation"/>
    <s v="14"/>
    <n v="30.0258"/>
    <n v="0.03"/>
    <n v="5.04"/>
    <n v="0"/>
    <n v="5.07"/>
    <n v="35.095799999999997"/>
  </r>
  <r>
    <x v="11"/>
    <s v="72"/>
    <s v="Sarthe"/>
    <s v="52"/>
    <s v="Pays de la Loire"/>
    <x v="0"/>
    <s v="HLI"/>
    <s v="Jachère, gel entrant en rotation (yc bandes tampon et surfaces non exploitées temporairement)"/>
    <s v="45"/>
    <n v="182.21199999999999"/>
    <n v="54.603999999999999"/>
    <n v="14.49"/>
    <n v="0"/>
    <n v="69.093999999999994"/>
    <n v="251.30600000000001"/>
  </r>
  <r>
    <x v="11"/>
    <s v="72"/>
    <s v="Sarthe"/>
    <s v="52"/>
    <s v="Pays de la Loire"/>
    <x v="0"/>
    <s v="HLI"/>
    <s v="Plants : plants de pépinière, bulbes, tubercules et rhizomes, boutures et greffons ; blanc de champignon"/>
    <s v="1"/>
    <n v="0.27"/>
    <n v="0"/>
    <n v="0"/>
    <n v="0"/>
    <n v="0"/>
    <n v="0.27"/>
  </r>
  <r>
    <x v="11"/>
    <s v="72"/>
    <s v="Sarthe"/>
    <s v="52"/>
    <s v="Pays de la Loire"/>
    <x v="1"/>
    <s v="FRB"/>
    <s v="Autres baies (hors cassis et myrtilles)"/>
    <s v="2"/>
    <n v="0.15"/>
    <n v="0"/>
    <n v="7.0000000000000007E-2"/>
    <n v="0"/>
    <n v="7.0000000000000007E-2"/>
    <n v="0.22"/>
  </r>
  <r>
    <x v="11"/>
    <s v="72"/>
    <s v="Sarthe"/>
    <s v="52"/>
    <s v="Pays de la Loire"/>
    <x v="1"/>
    <s v="FRB"/>
    <s v="Cassis"/>
    <s v="2"/>
    <n v="0.04"/>
    <n v="0"/>
    <n v="0"/>
    <n v="0"/>
    <n v="0"/>
    <n v="0.04"/>
  </r>
  <r>
    <x v="11"/>
    <s v="72"/>
    <s v="Sarthe"/>
    <s v="52"/>
    <s v="Pays de la Loire"/>
    <x v="1"/>
    <s v="FRB"/>
    <s v="Fraises"/>
    <s v="1"/>
    <n v="7.57"/>
    <n v="0"/>
    <n v="0"/>
    <n v="0"/>
    <n v="0"/>
    <n v="7.57"/>
  </r>
  <r>
    <x v="11"/>
    <s v="72"/>
    <s v="Sarthe"/>
    <s v="52"/>
    <s v="Pays de la Loire"/>
    <x v="1"/>
    <s v="FRB"/>
    <s v="Framboises"/>
    <s v="3"/>
    <n v="0.33"/>
    <n v="0"/>
    <n v="0.01"/>
    <n v="0"/>
    <n v="0.01"/>
    <n v="0.34"/>
  </r>
  <r>
    <x v="11"/>
    <s v="72"/>
    <s v="Sarthe"/>
    <s v="52"/>
    <s v="Pays de la Loire"/>
    <x v="1"/>
    <s v="FRB"/>
    <s v="Myrtilles"/>
    <s v="1"/>
    <n v="0.28000000000000003"/>
    <n v="0"/>
    <n v="0"/>
    <n v="0"/>
    <n v="0"/>
    <n v="0.28000000000000003"/>
  </r>
  <r>
    <x v="11"/>
    <s v="72"/>
    <s v="Sarthe"/>
    <s v="52"/>
    <s v="Pays de la Loire"/>
    <x v="1"/>
    <s v="FRC"/>
    <s v="Autres fruits à coque (à l'exclusion des noix sauvages, arachides et noix de coco)"/>
    <s v="1"/>
    <n v="1.2"/>
    <n v="0"/>
    <n v="0"/>
    <n v="0"/>
    <n v="0"/>
    <n v="1.2"/>
  </r>
  <r>
    <x v="11"/>
    <s v="72"/>
    <s v="Sarthe"/>
    <s v="52"/>
    <s v="Pays de la Loire"/>
    <x v="1"/>
    <s v="FRC"/>
    <s v="Noisettes"/>
    <s v="1"/>
    <n v="0.19"/>
    <n v="0"/>
    <n v="0"/>
    <n v="0"/>
    <n v="0"/>
    <n v="0.19"/>
  </r>
  <r>
    <x v="11"/>
    <s v="72"/>
    <s v="Sarthe"/>
    <s v="52"/>
    <s v="Pays de la Loire"/>
    <x v="1"/>
    <s v="FRC"/>
    <s v="Noix"/>
    <s v="3"/>
    <n v="7.4"/>
    <n v="0"/>
    <n v="0.61"/>
    <n v="0"/>
    <n v="0.61"/>
    <n v="8.01"/>
  </r>
  <r>
    <x v="11"/>
    <s v="72"/>
    <s v="Sarthe"/>
    <s v="52"/>
    <s v="Pays de la Loire"/>
    <x v="1"/>
    <s v="FRD"/>
    <s v="Autres fruits d'arbres ou d'arbustes n.c.a."/>
    <s v="13"/>
    <n v="31.77"/>
    <n v="0.13"/>
    <n v="1.95"/>
    <n v="5.33"/>
    <n v="7.41"/>
    <n v="39.18"/>
  </r>
  <r>
    <x v="11"/>
    <s v="72"/>
    <s v="Sarthe"/>
    <s v="52"/>
    <s v="Pays de la Loire"/>
    <x v="1"/>
    <s v="FRNP"/>
    <s v="Autres fruits à noyau"/>
    <s v="3"/>
    <n v="2.46"/>
    <n v="0"/>
    <n v="0.02"/>
    <n v="3.1"/>
    <n v="3.12"/>
    <n v="5.58"/>
  </r>
  <r>
    <x v="11"/>
    <s v="72"/>
    <s v="Sarthe"/>
    <s v="52"/>
    <s v="Pays de la Loire"/>
    <x v="1"/>
    <s v="FRNP"/>
    <s v="Poires"/>
    <s v="2"/>
    <n v="1.5"/>
    <n v="0"/>
    <n v="0.11"/>
    <n v="0"/>
    <n v="0.11"/>
    <n v="1.61"/>
  </r>
  <r>
    <x v="11"/>
    <s v="72"/>
    <s v="Sarthe"/>
    <s v="52"/>
    <s v="Pays de la Loire"/>
    <x v="1"/>
    <s v="FRNP"/>
    <s v="Pommes à cidre"/>
    <s v="17"/>
    <n v="47.16"/>
    <n v="0.09"/>
    <n v="17.8"/>
    <n v="1.25"/>
    <n v="19.14"/>
    <n v="66.3"/>
  </r>
  <r>
    <x v="11"/>
    <s v="72"/>
    <s v="Sarthe"/>
    <s v="52"/>
    <s v="Pays de la Loire"/>
    <x v="1"/>
    <s v="FRNP"/>
    <s v="Pommes de table"/>
    <s v="29"/>
    <n v="33.729999999999997"/>
    <n v="27.102"/>
    <n v="29.01"/>
    <n v="21.6"/>
    <n v="77.712000000000003"/>
    <n v="111.44199999999999"/>
  </r>
  <r>
    <x v="11"/>
    <s v="72"/>
    <s v="Sarthe"/>
    <s v="52"/>
    <s v="Pays de la Loire"/>
    <x v="1"/>
    <s v="FRNP"/>
    <s v="Prunes"/>
    <s v="1"/>
    <n v="0"/>
    <n v="0"/>
    <n v="0.11"/>
    <n v="0"/>
    <n v="0.11"/>
    <n v="0.11"/>
  </r>
  <r>
    <x v="11"/>
    <s v="72"/>
    <s v="Sarthe"/>
    <s v="52"/>
    <s v="Pays de la Loire"/>
    <x v="2"/>
    <s v="CE"/>
    <s v="Autres céréales ou pseudo céréales"/>
    <s v="2"/>
    <n v="21.91"/>
    <n v="4.71"/>
    <n v="0"/>
    <n v="0"/>
    <n v="4.71"/>
    <n v="26.62"/>
  </r>
  <r>
    <x v="11"/>
    <s v="72"/>
    <s v="Sarthe"/>
    <s v="52"/>
    <s v="Pays de la Loire"/>
    <x v="2"/>
    <s v="CE"/>
    <s v="Avoine"/>
    <s v="14"/>
    <n v="35.049999999999997"/>
    <n v="22.52"/>
    <n v="3.81"/>
    <n v="0"/>
    <n v="26.33"/>
    <n v="61.38"/>
  </r>
  <r>
    <x v="11"/>
    <s v="72"/>
    <s v="Sarthe"/>
    <s v="52"/>
    <s v="Pays de la Loire"/>
    <x v="2"/>
    <s v="CE"/>
    <s v="Blé tendre"/>
    <s v="63"/>
    <n v="519.14"/>
    <n v="228.75"/>
    <n v="171.21299999999999"/>
    <n v="0"/>
    <n v="399.96300000000002"/>
    <n v="919.10299999999904"/>
  </r>
  <r>
    <x v="11"/>
    <s v="72"/>
    <s v="Sarthe"/>
    <s v="52"/>
    <s v="Pays de la Loire"/>
    <x v="2"/>
    <s v="CE"/>
    <s v="Epeautre"/>
    <s v="5"/>
    <n v="24.97"/>
    <n v="0"/>
    <n v="0"/>
    <n v="0"/>
    <n v="0"/>
    <n v="24.97"/>
  </r>
  <r>
    <x v="11"/>
    <s v="72"/>
    <s v="Sarthe"/>
    <s v="52"/>
    <s v="Pays de la Loire"/>
    <x v="2"/>
    <s v="CE"/>
    <s v="Maïs grain (hors maïs doux)"/>
    <s v="68"/>
    <n v="705.08"/>
    <n v="197.53"/>
    <n v="358.33"/>
    <n v="0"/>
    <n v="555.86"/>
    <n v="1260.94"/>
  </r>
  <r>
    <x v="11"/>
    <s v="72"/>
    <s v="Sarthe"/>
    <s v="52"/>
    <s v="Pays de la Loire"/>
    <x v="2"/>
    <s v="CE"/>
    <s v="Mélanges (avec céréales)"/>
    <s v="2"/>
    <n v="18.87"/>
    <n v="0"/>
    <n v="0"/>
    <n v="0"/>
    <n v="0"/>
    <n v="18.87"/>
  </r>
  <r>
    <x v="11"/>
    <s v="72"/>
    <s v="Sarthe"/>
    <s v="52"/>
    <s v="Pays de la Loire"/>
    <x v="2"/>
    <s v="CE"/>
    <s v="Mélanges Céréales-légumineuses"/>
    <s v="91"/>
    <n v="704.8"/>
    <n v="90.81"/>
    <n v="355.98"/>
    <n v="0"/>
    <n v="446.79"/>
    <n v="1151.5899999999999"/>
  </r>
  <r>
    <x v="11"/>
    <s v="72"/>
    <s v="Sarthe"/>
    <s v="52"/>
    <s v="Pays de la Loire"/>
    <x v="2"/>
    <s v="CE"/>
    <s v="Mélanges Céréaliers (sans légumineuses)"/>
    <s v="3"/>
    <n v="20.28"/>
    <n v="1.01"/>
    <n v="1.21"/>
    <n v="0"/>
    <n v="2.2200000000000002"/>
    <n v="22.5"/>
  </r>
  <r>
    <x v="11"/>
    <s v="72"/>
    <s v="Sarthe"/>
    <s v="52"/>
    <s v="Pays de la Loire"/>
    <x v="2"/>
    <s v="CE"/>
    <s v="Orges"/>
    <s v="36"/>
    <n v="154.13"/>
    <n v="75.180000000000007"/>
    <n v="34.68"/>
    <n v="0"/>
    <n v="109.86"/>
    <n v="263.99"/>
  </r>
  <r>
    <x v="11"/>
    <s v="72"/>
    <s v="Sarthe"/>
    <s v="52"/>
    <s v="Pays de la Loire"/>
    <x v="2"/>
    <s v="CE"/>
    <s v="Sarrasin"/>
    <s v="12"/>
    <n v="55.22"/>
    <n v="3.08"/>
    <n v="2"/>
    <n v="0"/>
    <n v="5.08"/>
    <n v="60.3"/>
  </r>
  <r>
    <x v="11"/>
    <s v="72"/>
    <s v="Sarthe"/>
    <s v="52"/>
    <s v="Pays de la Loire"/>
    <x v="2"/>
    <s v="CE"/>
    <s v="Seigle"/>
    <s v="7"/>
    <n v="59.67"/>
    <n v="9.67"/>
    <n v="1"/>
    <n v="0"/>
    <n v="10.67"/>
    <n v="70.34"/>
  </r>
  <r>
    <x v="11"/>
    <s v="72"/>
    <s v="Sarthe"/>
    <s v="52"/>
    <s v="Pays de la Loire"/>
    <x v="2"/>
    <s v="CE"/>
    <s v="Sorgho"/>
    <s v="8"/>
    <n v="42.05"/>
    <n v="5.12"/>
    <n v="3.42"/>
    <n v="0"/>
    <n v="8.5399999999999991"/>
    <n v="50.59"/>
  </r>
  <r>
    <x v="11"/>
    <s v="72"/>
    <s v="Sarthe"/>
    <s v="52"/>
    <s v="Pays de la Loire"/>
    <x v="2"/>
    <s v="CE"/>
    <s v="Triticale"/>
    <s v="30"/>
    <n v="142.18"/>
    <n v="70.09"/>
    <n v="19.2"/>
    <n v="0"/>
    <n v="89.29"/>
    <n v="231.47"/>
  </r>
  <r>
    <x v="11"/>
    <s v="72"/>
    <s v="Sarthe"/>
    <s v="52"/>
    <s v="Pays de la Loire"/>
    <x v="2"/>
    <s v="LES"/>
    <s v="Lentilles, sèches"/>
    <s v="3"/>
    <n v="22.4"/>
    <n v="0"/>
    <n v="0"/>
    <n v="0"/>
    <n v="0"/>
    <n v="22.4"/>
  </r>
  <r>
    <x v="11"/>
    <s v="72"/>
    <s v="Sarthe"/>
    <s v="52"/>
    <s v="Pays de la Loire"/>
    <x v="2"/>
    <s v="LES"/>
    <s v="Pois chiches, secs"/>
    <s v="1"/>
    <n v="4.93"/>
    <n v="0"/>
    <n v="0"/>
    <n v="0"/>
    <n v="0"/>
    <n v="4.93"/>
  </r>
  <r>
    <x v="11"/>
    <s v="72"/>
    <s v="Sarthe"/>
    <s v="52"/>
    <s v="Pays de la Loire"/>
    <x v="2"/>
    <s v="OL"/>
    <s v="Colza"/>
    <s v="10"/>
    <n v="12.32"/>
    <n v="93.16"/>
    <n v="38.03"/>
    <n v="0"/>
    <n v="131.19"/>
    <n v="143.51"/>
  </r>
  <r>
    <x v="11"/>
    <s v="72"/>
    <s v="Sarthe"/>
    <s v="52"/>
    <s v="Pays de la Loire"/>
    <x v="2"/>
    <s v="OL"/>
    <s v="Fèves de soja"/>
    <s v="5"/>
    <n v="34.299999999999997"/>
    <n v="0"/>
    <n v="13.82"/>
    <n v="0"/>
    <n v="13.82"/>
    <n v="48.12"/>
  </r>
  <r>
    <x v="11"/>
    <s v="72"/>
    <s v="Sarthe"/>
    <s v="52"/>
    <s v="Pays de la Loire"/>
    <x v="2"/>
    <s v="OL"/>
    <s v="Tournesol"/>
    <s v="12"/>
    <n v="100.3"/>
    <n v="22.37"/>
    <n v="7.4"/>
    <n v="0"/>
    <n v="29.77"/>
    <n v="130.07"/>
  </r>
  <r>
    <x v="11"/>
    <s v="72"/>
    <s v="Sarthe"/>
    <s v="52"/>
    <s v="Pays de la Loire"/>
    <x v="2"/>
    <s v="PR"/>
    <s v="Fèves, sèches (yc féveroles)"/>
    <s v="28"/>
    <n v="185.45"/>
    <n v="20.84"/>
    <n v="73.91"/>
    <n v="0"/>
    <n v="94.75"/>
    <n v="280.2"/>
  </r>
  <r>
    <x v="11"/>
    <s v="72"/>
    <s v="Sarthe"/>
    <s v="52"/>
    <s v="Pays de la Loire"/>
    <x v="2"/>
    <s v="PR"/>
    <s v="Légumes à cosse, secs n.c.a."/>
    <s v="1"/>
    <n v="7.98"/>
    <n v="0"/>
    <n v="0"/>
    <n v="0"/>
    <n v="0"/>
    <n v="7.98"/>
  </r>
  <r>
    <x v="11"/>
    <s v="72"/>
    <s v="Sarthe"/>
    <s v="52"/>
    <s v="Pays de la Loire"/>
    <x v="2"/>
    <s v="PR"/>
    <s v="Lupin"/>
    <s v="2"/>
    <n v="5.48"/>
    <n v="0"/>
    <n v="0"/>
    <n v="0"/>
    <n v="0"/>
    <n v="5.48"/>
  </r>
  <r>
    <x v="11"/>
    <s v="72"/>
    <s v="Sarthe"/>
    <s v="52"/>
    <s v="Pays de la Loire"/>
    <x v="2"/>
    <s v="PR"/>
    <s v="Pois, secs"/>
    <s v="5"/>
    <n v="2.38"/>
    <n v="0"/>
    <n v="15.16"/>
    <n v="0"/>
    <n v="15.16"/>
    <n v="17.54"/>
  </r>
  <r>
    <x v="11"/>
    <s v="72"/>
    <s v="Sarthe"/>
    <s v="52"/>
    <s v="Pays de la Loire"/>
    <x v="7"/>
    <s v="SNA"/>
    <s v="Autres surfaces non productive et surfaces non agricoles"/>
    <s v="12"/>
    <n v="41.98"/>
    <n v="0"/>
    <n v="21.24"/>
    <n v="0"/>
    <n v="21.24"/>
    <n v="63.22"/>
  </r>
  <r>
    <x v="11"/>
    <s v="72"/>
    <s v="Sarthe"/>
    <s v="52"/>
    <s v="Pays de la Loire"/>
    <x v="3"/>
    <s v="LEF"/>
    <s v="Ail"/>
    <s v="1"/>
    <n v="0.02"/>
    <n v="0"/>
    <n v="0"/>
    <n v="0"/>
    <n v="0"/>
    <n v="0.02"/>
  </r>
  <r>
    <x v="11"/>
    <s v="72"/>
    <s v="Sarthe"/>
    <s v="52"/>
    <s v="Pays de la Loire"/>
    <x v="3"/>
    <s v="LEF"/>
    <s v="Asperges"/>
    <s v="2"/>
    <n v="12.7"/>
    <n v="0"/>
    <n v="0"/>
    <n v="0"/>
    <n v="0"/>
    <n v="12.7"/>
  </r>
  <r>
    <x v="11"/>
    <s v="72"/>
    <s v="Sarthe"/>
    <s v="52"/>
    <s v="Pays de la Loire"/>
    <x v="3"/>
    <s v="LEF"/>
    <s v="Carottes"/>
    <s v="2"/>
    <n v="5.26"/>
    <n v="0"/>
    <n v="0"/>
    <n v="0"/>
    <n v="0"/>
    <n v="5.26"/>
  </r>
  <r>
    <x v="11"/>
    <s v="72"/>
    <s v="Sarthe"/>
    <s v="52"/>
    <s v="Pays de la Loire"/>
    <x v="3"/>
    <s v="LEF"/>
    <s v="Choux"/>
    <s v="3"/>
    <n v="13.91"/>
    <n v="0"/>
    <n v="0"/>
    <n v="0"/>
    <n v="0"/>
    <n v="13.91"/>
  </r>
  <r>
    <x v="11"/>
    <s v="72"/>
    <s v="Sarthe"/>
    <s v="52"/>
    <s v="Pays de la Loire"/>
    <x v="3"/>
    <s v="LEF"/>
    <s v="Courges et citrouilles"/>
    <s v="4"/>
    <n v="20.04"/>
    <n v="0"/>
    <n v="0"/>
    <n v="0"/>
    <n v="0"/>
    <n v="20.04"/>
  </r>
  <r>
    <x v="11"/>
    <s v="72"/>
    <s v="Sarthe"/>
    <s v="52"/>
    <s v="Pays de la Loire"/>
    <x v="3"/>
    <s v="LEF"/>
    <s v="Haricots, verts"/>
    <s v="2"/>
    <n v="11.57"/>
    <n v="0"/>
    <n v="0"/>
    <n v="0"/>
    <n v="0"/>
    <n v="11.57"/>
  </r>
  <r>
    <x v="11"/>
    <s v="72"/>
    <s v="Sarthe"/>
    <s v="52"/>
    <s v="Pays de la Loire"/>
    <x v="3"/>
    <s v="LEF"/>
    <s v="Laitues"/>
    <s v="1"/>
    <n v="0"/>
    <n v="0"/>
    <n v="0.4"/>
    <n v="0"/>
    <n v="0.4"/>
    <n v="0.4"/>
  </r>
  <r>
    <x v="11"/>
    <s v="72"/>
    <s v="Sarthe"/>
    <s v="52"/>
    <s v="Pays de la Loire"/>
    <x v="3"/>
    <s v="LEF"/>
    <s v="Légumes frais n.c.a."/>
    <s v="34"/>
    <n v="62.643000000000001"/>
    <n v="6.4939999999999998"/>
    <n v="0.51"/>
    <n v="0"/>
    <n v="7.0039999999999996"/>
    <n v="69.647000000000006"/>
  </r>
  <r>
    <x v="11"/>
    <s v="72"/>
    <s v="Sarthe"/>
    <s v="52"/>
    <s v="Pays de la Loire"/>
    <x v="3"/>
    <s v="LEF"/>
    <s v="Légumes frais plein champ"/>
    <s v="19"/>
    <n v="28.6"/>
    <n v="4.6399999999999997"/>
    <n v="10.25"/>
    <n v="0"/>
    <n v="14.89"/>
    <n v="43.49"/>
  </r>
  <r>
    <x v="11"/>
    <s v="72"/>
    <s v="Sarthe"/>
    <s v="52"/>
    <s v="Pays de la Loire"/>
    <x v="3"/>
    <s v="LEF"/>
    <s v="Légumes frais sous abris"/>
    <s v="8"/>
    <n v="1.18"/>
    <n v="0.06"/>
    <n v="0.69"/>
    <n v="0"/>
    <n v="0.75"/>
    <n v="1.93"/>
  </r>
  <r>
    <x v="11"/>
    <s v="72"/>
    <s v="Sarthe"/>
    <s v="52"/>
    <s v="Pays de la Loire"/>
    <x v="3"/>
    <s v="LEF"/>
    <s v="Poireaux et autres alliacés"/>
    <s v="1"/>
    <n v="0"/>
    <n v="0.5"/>
    <n v="0"/>
    <n v="0"/>
    <n v="0.5"/>
    <n v="0.5"/>
  </r>
  <r>
    <x v="11"/>
    <s v="72"/>
    <s v="Sarthe"/>
    <s v="52"/>
    <s v="Pays de la Loire"/>
    <x v="3"/>
    <s v="LEF"/>
    <s v="Pommes de terre (hors féculière)"/>
    <s v="10"/>
    <n v="4.12"/>
    <n v="0.68"/>
    <n v="0.11"/>
    <n v="0"/>
    <n v="0.79"/>
    <n v="4.91"/>
  </r>
  <r>
    <x v="11"/>
    <s v="72"/>
    <s v="Sarthe"/>
    <s v="52"/>
    <s v="Pays de la Loire"/>
    <x v="3"/>
    <s v="LEF"/>
    <s v="Radis"/>
    <s v="1"/>
    <n v="0"/>
    <n v="0"/>
    <n v="1.04"/>
    <n v="0"/>
    <n v="1.04"/>
    <n v="1.04"/>
  </r>
  <r>
    <x v="11"/>
    <s v="72"/>
    <s v="Sarthe"/>
    <s v="52"/>
    <s v="Pays de la Loire"/>
    <x v="3"/>
    <s v="LEF"/>
    <s v="Tomates"/>
    <s v="1"/>
    <n v="1.81"/>
    <n v="0"/>
    <n v="0"/>
    <n v="0"/>
    <n v="0"/>
    <n v="1.81"/>
  </r>
  <r>
    <x v="11"/>
    <s v="72"/>
    <s v="Sarthe"/>
    <s v="52"/>
    <s v="Pays de la Loire"/>
    <x v="6"/>
    <s v="PPA"/>
    <s v="Autres plantes à épices, aromatiques, médicinales et pharmaceutiques"/>
    <s v="6"/>
    <n v="11.13"/>
    <n v="0"/>
    <n v="0.42"/>
    <n v="0"/>
    <n v="0.42"/>
    <n v="11.55"/>
  </r>
  <r>
    <x v="11"/>
    <s v="72"/>
    <s v="Sarthe"/>
    <s v="52"/>
    <s v="Pays de la Loire"/>
    <x v="6"/>
    <s v="PPA"/>
    <s v="Camomille romaine"/>
    <s v="2"/>
    <n v="2.66"/>
    <n v="0"/>
    <n v="0"/>
    <n v="0"/>
    <n v="0"/>
    <n v="2.66"/>
  </r>
  <r>
    <x v="11"/>
    <s v="72"/>
    <s v="Sarthe"/>
    <s v="52"/>
    <s v="Pays de la Loire"/>
    <x v="6"/>
    <s v="PPA"/>
    <s v="Houblon en cônes"/>
    <s v="1"/>
    <n v="0"/>
    <n v="0"/>
    <n v="0.03"/>
    <n v="0"/>
    <n v="0.03"/>
    <n v="0.03"/>
  </r>
  <r>
    <x v="11"/>
    <s v="72"/>
    <s v="Sarthe"/>
    <s v="52"/>
    <s v="Pays de la Loire"/>
    <x v="6"/>
    <s v="PPA"/>
    <s v="Mélisse"/>
    <s v="1"/>
    <n v="0.02"/>
    <n v="0"/>
    <n v="0"/>
    <n v="0"/>
    <n v="0"/>
    <n v="0.02"/>
  </r>
  <r>
    <x v="11"/>
    <s v="72"/>
    <s v="Sarthe"/>
    <s v="52"/>
    <s v="Pays de la Loire"/>
    <x v="6"/>
    <s v="PPA"/>
    <s v="Safran"/>
    <s v="2"/>
    <n v="0.32"/>
    <n v="0"/>
    <n v="0"/>
    <n v="0"/>
    <n v="0"/>
    <n v="0.32"/>
  </r>
  <r>
    <x v="11"/>
    <s v="72"/>
    <s v="Sarthe"/>
    <s v="52"/>
    <s v="Pays de la Loire"/>
    <x v="4"/>
    <s v="AFO"/>
    <s v="Autres plantes et surfaces fourragères n.c.a."/>
    <s v="4"/>
    <n v="0.71"/>
    <n v="20.98"/>
    <n v="0"/>
    <n v="0"/>
    <n v="20.98"/>
    <n v="21.69"/>
  </r>
  <r>
    <x v="11"/>
    <s v="72"/>
    <s v="Sarthe"/>
    <s v="52"/>
    <s v="Pays de la Loire"/>
    <x v="4"/>
    <s v="AFO"/>
    <s v="Betterave fourragère"/>
    <s v="5"/>
    <n v="11.57"/>
    <n v="3.64"/>
    <n v="0"/>
    <n v="0"/>
    <n v="3.64"/>
    <n v="15.21"/>
  </r>
  <r>
    <x v="11"/>
    <s v="72"/>
    <s v="Sarthe"/>
    <s v="52"/>
    <s v="Pays de la Loire"/>
    <x v="4"/>
    <s v="AFO"/>
    <s v="Colza fourrager"/>
    <s v="1"/>
    <n v="4.58"/>
    <n v="0"/>
    <n v="0"/>
    <n v="0"/>
    <n v="0"/>
    <n v="4.58"/>
  </r>
  <r>
    <x v="11"/>
    <s v="72"/>
    <s v="Sarthe"/>
    <s v="52"/>
    <s v="Pays de la Loire"/>
    <x v="4"/>
    <s v="AFO"/>
    <s v="Luzerne"/>
    <s v="53"/>
    <n v="268.19"/>
    <n v="27.15"/>
    <n v="75.36"/>
    <n v="0"/>
    <n v="102.51"/>
    <n v="370.7"/>
  </r>
  <r>
    <x v="11"/>
    <s v="72"/>
    <s v="Sarthe"/>
    <s v="52"/>
    <s v="Pays de la Loire"/>
    <x v="4"/>
    <s v="AFO"/>
    <s v="Maïs fourrager"/>
    <s v="32"/>
    <n v="252.14"/>
    <n v="73.13"/>
    <n v="67.52"/>
    <n v="0"/>
    <n v="140.65"/>
    <n v="392.79"/>
  </r>
  <r>
    <x v="11"/>
    <s v="72"/>
    <s v="Sarthe"/>
    <s v="52"/>
    <s v="Pays de la Loire"/>
    <x v="4"/>
    <s v="AFO"/>
    <s v="Mélanges fourragers"/>
    <s v="37"/>
    <n v="268.47000000000003"/>
    <n v="202.71"/>
    <n v="103.82"/>
    <n v="0"/>
    <n v="306.52999999999997"/>
    <n v="575"/>
  </r>
  <r>
    <x v="11"/>
    <s v="72"/>
    <s v="Sarthe"/>
    <s v="52"/>
    <s v="Pays de la Loire"/>
    <x v="4"/>
    <s v="AFO"/>
    <s v="Prairie temporaire"/>
    <s v="182"/>
    <n v="3132.72"/>
    <n v="459.15260000000001"/>
    <n v="271.27999999999997"/>
    <n v="0"/>
    <n v="730.43259999999998"/>
    <n v="3863.1525999999999"/>
  </r>
  <r>
    <x v="11"/>
    <s v="72"/>
    <s v="Sarthe"/>
    <s v="52"/>
    <s v="Pays de la Loire"/>
    <x v="4"/>
    <s v="AFO"/>
    <s v="Trèfle"/>
    <s v="16"/>
    <n v="45.81"/>
    <n v="39.909999999999997"/>
    <n v="13.21"/>
    <n v="0"/>
    <n v="53.12"/>
    <n v="98.93"/>
  </r>
  <r>
    <x v="11"/>
    <s v="72"/>
    <s v="Sarthe"/>
    <s v="52"/>
    <s v="Pays de la Loire"/>
    <x v="4"/>
    <s v="STH"/>
    <s v="Parcours herbeux (hors estives collectives)"/>
    <s v="53"/>
    <n v="310.58999999999997"/>
    <n v="24.88"/>
    <n v="0.27500000000000002"/>
    <n v="0"/>
    <n v="25.155000000000001"/>
    <n v="335.745"/>
  </r>
  <r>
    <x v="11"/>
    <s v="72"/>
    <s v="Sarthe"/>
    <s v="52"/>
    <s v="Pays de la Loire"/>
    <x v="4"/>
    <s v="STH"/>
    <s v="Prairie permanente"/>
    <s v="238"/>
    <n v="6782.4521000000004"/>
    <n v="580.49"/>
    <n v="519.4"/>
    <n v="0"/>
    <n v="1099.8900000000001"/>
    <n v="7882.3420999999998"/>
  </r>
  <r>
    <x v="11"/>
    <s v="72"/>
    <s v="Sarthe"/>
    <s v="52"/>
    <s v="Pays de la Loire"/>
    <x v="5"/>
    <s v="VIG"/>
    <s v="Raisin de cuve"/>
    <s v="10"/>
    <n v="51.576900000000002"/>
    <n v="2.4529999999999998"/>
    <n v="3.375"/>
    <n v="13.8"/>
    <n v="19.628"/>
    <n v="71.204899999999995"/>
  </r>
  <r>
    <x v="11"/>
    <s v="73"/>
    <s v="Savoie"/>
    <s v="84"/>
    <s v="Auvergne-Rhône-Alpes"/>
    <x v="0"/>
    <s v="HLI"/>
    <s v="Autres surfaces, parcours collectifs et zones de cueillette"/>
    <s v="36"/>
    <n v="48.957900000000002"/>
    <n v="0.74"/>
    <n v="0.20200000000000001"/>
    <n v="0.02"/>
    <n v="0.96199999999999997"/>
    <n v="49.919899999999998"/>
  </r>
  <r>
    <x v="11"/>
    <s v="73"/>
    <s v="Savoie"/>
    <s v="84"/>
    <s v="Auvergne-Rhône-Alpes"/>
    <x v="0"/>
    <s v="HLI"/>
    <s v="Champignons et truffes"/>
    <s v="1"/>
    <n v="2E-3"/>
    <n v="0"/>
    <n v="0"/>
    <n v="0"/>
    <n v="0"/>
    <n v="2E-3"/>
  </r>
  <r>
    <x v="11"/>
    <s v="73"/>
    <s v="Savoie"/>
    <s v="84"/>
    <s v="Auvergne-Rhône-Alpes"/>
    <x v="0"/>
    <s v="HLI"/>
    <s v="Engrais vert"/>
    <s v="2"/>
    <n v="0.5"/>
    <n v="0.55269999999999997"/>
    <n v="0"/>
    <n v="0"/>
    <n v="0.55269999999999997"/>
    <n v="1.0527"/>
  </r>
  <r>
    <x v="11"/>
    <s v="73"/>
    <s v="Savoie"/>
    <s v="84"/>
    <s v="Auvergne-Rhône-Alpes"/>
    <x v="0"/>
    <s v="HLI"/>
    <s v="Fleurs coupées et boutons de fleurs"/>
    <s v="2"/>
    <n v="2E-3"/>
    <n v="0"/>
    <n v="0"/>
    <n v="0"/>
    <n v="0"/>
    <n v="2E-3"/>
  </r>
  <r>
    <x v="11"/>
    <s v="73"/>
    <s v="Savoie"/>
    <s v="84"/>
    <s v="Auvergne-Rhône-Alpes"/>
    <x v="0"/>
    <s v="HLI"/>
    <s v="Gel fixe, friche, gel spécifique n’entrant pas en rotation"/>
    <s v="10"/>
    <n v="2.4477000000000002"/>
    <n v="0.54269999999999996"/>
    <n v="9.4863999999999997"/>
    <n v="0"/>
    <n v="10.0291"/>
    <n v="12.476800000000001"/>
  </r>
  <r>
    <x v="11"/>
    <s v="73"/>
    <s v="Savoie"/>
    <s v="84"/>
    <s v="Auvergne-Rhône-Alpes"/>
    <x v="0"/>
    <s v="HLI"/>
    <s v="Jachère, gel entrant en rotation (yc bandes tampon et surfaces non exploitées temporairement)"/>
    <s v="14"/>
    <n v="5.6917999999999997"/>
    <n v="0.6845"/>
    <n v="0.17"/>
    <n v="0"/>
    <n v="0.85450000000000004"/>
    <n v="6.5462999999999996"/>
  </r>
  <r>
    <x v="11"/>
    <s v="73"/>
    <s v="Savoie"/>
    <s v="84"/>
    <s v="Auvergne-Rhône-Alpes"/>
    <x v="0"/>
    <s v="HLI"/>
    <s v="Plants : plants de pépinière, bulbes, tubercules et rhizomes, boutures et greffons ; blanc de champignon"/>
    <s v="4"/>
    <n v="8.1000000000000003E-2"/>
    <n v="0"/>
    <n v="0"/>
    <n v="0"/>
    <n v="0"/>
    <n v="8.1000000000000003E-2"/>
  </r>
  <r>
    <x v="11"/>
    <s v="73"/>
    <s v="Savoie"/>
    <s v="84"/>
    <s v="Auvergne-Rhône-Alpes"/>
    <x v="1"/>
    <s v="FRB"/>
    <s v="Autres baies (hors cassis et myrtilles)"/>
    <s v="11"/>
    <n v="0.39400000000000002"/>
    <n v="1.7000000000000001E-2"/>
    <n v="0"/>
    <n v="0.05"/>
    <n v="6.7000000000000004E-2"/>
    <n v="0.46100000000000002"/>
  </r>
  <r>
    <x v="11"/>
    <s v="73"/>
    <s v="Savoie"/>
    <s v="84"/>
    <s v="Auvergne-Rhône-Alpes"/>
    <x v="1"/>
    <s v="FRB"/>
    <s v="Cassis"/>
    <s v="1"/>
    <n v="0.10349999999999999"/>
    <n v="0"/>
    <n v="0"/>
    <n v="0"/>
    <n v="0"/>
    <n v="0.10349999999999999"/>
  </r>
  <r>
    <x v="11"/>
    <s v="73"/>
    <s v="Savoie"/>
    <s v="84"/>
    <s v="Auvergne-Rhône-Alpes"/>
    <x v="1"/>
    <s v="FRB"/>
    <s v="Fraises"/>
    <s v="10"/>
    <n v="0.15110000000000001"/>
    <n v="0"/>
    <n v="6.5799999999999997E-2"/>
    <n v="0"/>
    <n v="6.5799999999999997E-2"/>
    <n v="0.21690000000000001"/>
  </r>
  <r>
    <x v="11"/>
    <s v="73"/>
    <s v="Savoie"/>
    <s v="84"/>
    <s v="Auvergne-Rhône-Alpes"/>
    <x v="1"/>
    <s v="FRB"/>
    <s v="Framboises"/>
    <s v="7"/>
    <n v="0.16700000000000001"/>
    <n v="2.1000000000000001E-2"/>
    <n v="6.0000000000000001E-3"/>
    <n v="0.01"/>
    <n v="3.6999999999999998E-2"/>
    <n v="0.20399999999999999"/>
  </r>
  <r>
    <x v="11"/>
    <s v="73"/>
    <s v="Savoie"/>
    <s v="84"/>
    <s v="Auvergne-Rhône-Alpes"/>
    <x v="1"/>
    <s v="FRB"/>
    <s v="Myrtilles"/>
    <s v="1"/>
    <n v="0"/>
    <n v="1E-3"/>
    <n v="0"/>
    <n v="0"/>
    <n v="1E-3"/>
    <n v="1E-3"/>
  </r>
  <r>
    <x v="11"/>
    <s v="73"/>
    <s v="Savoie"/>
    <s v="84"/>
    <s v="Auvergne-Rhône-Alpes"/>
    <x v="1"/>
    <s v="FRC"/>
    <s v="Autres fruits à coque (à l'exclusion des noix sauvages, arachides et noix de coco)"/>
    <s v="1"/>
    <n v="0"/>
    <n v="0.01"/>
    <n v="0"/>
    <n v="0"/>
    <n v="0.01"/>
    <n v="0.01"/>
  </r>
  <r>
    <x v="11"/>
    <s v="73"/>
    <s v="Savoie"/>
    <s v="84"/>
    <s v="Auvergne-Rhône-Alpes"/>
    <x v="1"/>
    <s v="FRC"/>
    <s v="Châtaignes et marrons"/>
    <s v="1"/>
    <n v="0"/>
    <n v="1E-3"/>
    <n v="0"/>
    <n v="0"/>
    <n v="1E-3"/>
    <n v="1E-3"/>
  </r>
  <r>
    <x v="11"/>
    <s v="73"/>
    <s v="Savoie"/>
    <s v="84"/>
    <s v="Auvergne-Rhône-Alpes"/>
    <x v="1"/>
    <s v="FRC"/>
    <s v="Noisettes"/>
    <s v="4"/>
    <n v="0.03"/>
    <n v="1E-3"/>
    <n v="1E-3"/>
    <n v="0.02"/>
    <n v="2.1999999999999999E-2"/>
    <n v="5.1999999999999998E-2"/>
  </r>
  <r>
    <x v="11"/>
    <s v="73"/>
    <s v="Savoie"/>
    <s v="84"/>
    <s v="Auvergne-Rhône-Alpes"/>
    <x v="1"/>
    <s v="FRC"/>
    <s v="Noix"/>
    <s v="15"/>
    <n v="30.091999999999999"/>
    <n v="0.18099999999999999"/>
    <n v="0.90500000000000003"/>
    <n v="2.9220000000000002"/>
    <n v="4.008"/>
    <n v="34.1"/>
  </r>
  <r>
    <x v="11"/>
    <s v="73"/>
    <s v="Savoie"/>
    <s v="84"/>
    <s v="Auvergne-Rhône-Alpes"/>
    <x v="1"/>
    <s v="FRD"/>
    <s v="Autres fruits d'arbres ou d'arbustes n.c.a."/>
    <s v="25"/>
    <n v="2.6779999999999999"/>
    <n v="2E-3"/>
    <n v="1.0563"/>
    <n v="0"/>
    <n v="1.0583"/>
    <n v="3.7363"/>
  </r>
  <r>
    <x v="11"/>
    <s v="73"/>
    <s v="Savoie"/>
    <s v="84"/>
    <s v="Auvergne-Rhône-Alpes"/>
    <x v="1"/>
    <s v="FRNP"/>
    <s v="Abricots"/>
    <s v="1"/>
    <n v="0"/>
    <n v="0"/>
    <n v="1E-3"/>
    <n v="0"/>
    <n v="1E-3"/>
    <n v="1E-3"/>
  </r>
  <r>
    <x v="11"/>
    <s v="73"/>
    <s v="Savoie"/>
    <s v="84"/>
    <s v="Auvergne-Rhône-Alpes"/>
    <x v="1"/>
    <s v="FRNP"/>
    <s v="Autres fruits à noyau"/>
    <s v="18"/>
    <n v="16.370999999999999"/>
    <n v="2.1999999999999999E-2"/>
    <n v="1E-3"/>
    <n v="0"/>
    <n v="2.3E-2"/>
    <n v="16.393999999999998"/>
  </r>
  <r>
    <x v="11"/>
    <s v="73"/>
    <s v="Savoie"/>
    <s v="84"/>
    <s v="Auvergne-Rhône-Alpes"/>
    <x v="1"/>
    <s v="FRNP"/>
    <s v="Autres fruits à pépins"/>
    <s v="13"/>
    <n v="1.0209999999999999"/>
    <n v="2.8000000000000001E-2"/>
    <n v="2E-3"/>
    <n v="3.0000000000000001E-3"/>
    <n v="3.3000000000000002E-2"/>
    <n v="1.054"/>
  </r>
  <r>
    <x v="11"/>
    <s v="73"/>
    <s v="Savoie"/>
    <s v="84"/>
    <s v="Auvergne-Rhône-Alpes"/>
    <x v="1"/>
    <s v="FRNP"/>
    <s v="Cerises"/>
    <s v="5"/>
    <n v="0.10100000000000001"/>
    <n v="1E-3"/>
    <n v="3.0000000000000001E-3"/>
    <n v="0"/>
    <n v="4.0000000000000001E-3"/>
    <n v="0.105"/>
  </r>
  <r>
    <x v="11"/>
    <s v="73"/>
    <s v="Savoie"/>
    <s v="84"/>
    <s v="Auvergne-Rhône-Alpes"/>
    <x v="1"/>
    <s v="FRNP"/>
    <s v="Figues"/>
    <s v="1"/>
    <n v="0"/>
    <n v="0"/>
    <n v="1E-3"/>
    <n v="0"/>
    <n v="1E-3"/>
    <n v="1E-3"/>
  </r>
  <r>
    <x v="11"/>
    <s v="73"/>
    <s v="Savoie"/>
    <s v="84"/>
    <s v="Auvergne-Rhône-Alpes"/>
    <x v="1"/>
    <s v="FRNP"/>
    <s v="Pêches"/>
    <s v="4"/>
    <n v="0.22"/>
    <n v="2E-3"/>
    <n v="0.01"/>
    <n v="0.37"/>
    <n v="0.38200000000000001"/>
    <n v="0.60199999999999998"/>
  </r>
  <r>
    <x v="11"/>
    <s v="73"/>
    <s v="Savoie"/>
    <s v="84"/>
    <s v="Auvergne-Rhône-Alpes"/>
    <x v="1"/>
    <s v="FRNP"/>
    <s v="Poires"/>
    <s v="8"/>
    <n v="15.221"/>
    <n v="3.0000000000000001E-3"/>
    <n v="1E-3"/>
    <n v="0.15"/>
    <n v="0.154"/>
    <n v="15.375"/>
  </r>
  <r>
    <x v="11"/>
    <s v="73"/>
    <s v="Savoie"/>
    <s v="84"/>
    <s v="Auvergne-Rhône-Alpes"/>
    <x v="1"/>
    <s v="FRNP"/>
    <s v="Pommes à cidre"/>
    <s v="1"/>
    <n v="1.82"/>
    <n v="0"/>
    <n v="0"/>
    <n v="0"/>
    <n v="0"/>
    <n v="1.82"/>
  </r>
  <r>
    <x v="11"/>
    <s v="73"/>
    <s v="Savoie"/>
    <s v="84"/>
    <s v="Auvergne-Rhône-Alpes"/>
    <x v="1"/>
    <s v="FRNP"/>
    <s v="Pommes de table"/>
    <s v="14"/>
    <n v="7.0019"/>
    <n v="1.5515000000000001"/>
    <n v="1E-3"/>
    <n v="6.2399999999999997E-2"/>
    <n v="1.6149"/>
    <n v="8.6167999999999996"/>
  </r>
  <r>
    <x v="11"/>
    <s v="73"/>
    <s v="Savoie"/>
    <s v="84"/>
    <s v="Auvergne-Rhône-Alpes"/>
    <x v="1"/>
    <s v="FRNP"/>
    <s v="Prunes"/>
    <s v="5"/>
    <n v="0.24099999999999999"/>
    <n v="2E-3"/>
    <n v="1E-3"/>
    <n v="0"/>
    <n v="3.0000000000000001E-3"/>
    <n v="0.24399999999999999"/>
  </r>
  <r>
    <x v="11"/>
    <s v="73"/>
    <s v="Savoie"/>
    <s v="84"/>
    <s v="Auvergne-Rhône-Alpes"/>
    <x v="2"/>
    <s v="CE"/>
    <s v="Autres céréales ou pseudo céréales"/>
    <s v="1"/>
    <n v="0"/>
    <n v="0"/>
    <n v="1.41"/>
    <n v="0"/>
    <n v="1.41"/>
    <n v="1.41"/>
  </r>
  <r>
    <x v="11"/>
    <s v="73"/>
    <s v="Savoie"/>
    <s v="84"/>
    <s v="Auvergne-Rhône-Alpes"/>
    <x v="2"/>
    <s v="CE"/>
    <s v="Avoine"/>
    <s v="1"/>
    <n v="0.08"/>
    <n v="0"/>
    <n v="0"/>
    <n v="0"/>
    <n v="0"/>
    <n v="0.08"/>
  </r>
  <r>
    <x v="11"/>
    <s v="73"/>
    <s v="Savoie"/>
    <s v="84"/>
    <s v="Auvergne-Rhône-Alpes"/>
    <x v="2"/>
    <s v="CE"/>
    <s v="Blé dur"/>
    <s v="1"/>
    <n v="2.87"/>
    <n v="0"/>
    <n v="0"/>
    <n v="0"/>
    <n v="0"/>
    <n v="2.87"/>
  </r>
  <r>
    <x v="11"/>
    <s v="73"/>
    <s v="Savoie"/>
    <s v="84"/>
    <s v="Auvergne-Rhône-Alpes"/>
    <x v="2"/>
    <s v="CE"/>
    <s v="Blé tendre"/>
    <s v="11"/>
    <n v="17.923500000000001"/>
    <n v="4.43"/>
    <n v="5.9714999999999998"/>
    <n v="0"/>
    <n v="10.4015"/>
    <n v="28.324999999999999"/>
  </r>
  <r>
    <x v="11"/>
    <s v="73"/>
    <s v="Savoie"/>
    <s v="84"/>
    <s v="Auvergne-Rhône-Alpes"/>
    <x v="2"/>
    <s v="CE"/>
    <s v="Maïs grain (hors maïs doux)"/>
    <s v="10"/>
    <n v="60.07"/>
    <n v="0.37"/>
    <n v="9.08"/>
    <n v="0"/>
    <n v="9.4499999999999993"/>
    <n v="69.52"/>
  </r>
  <r>
    <x v="11"/>
    <s v="73"/>
    <s v="Savoie"/>
    <s v="84"/>
    <s v="Auvergne-Rhône-Alpes"/>
    <x v="2"/>
    <s v="CE"/>
    <s v="Mélanges Céréales-légumineuses"/>
    <s v="4"/>
    <n v="24.75"/>
    <n v="0"/>
    <n v="2"/>
    <n v="0"/>
    <n v="2"/>
    <n v="26.75"/>
  </r>
  <r>
    <x v="11"/>
    <s v="73"/>
    <s v="Savoie"/>
    <s v="84"/>
    <s v="Auvergne-Rhône-Alpes"/>
    <x v="2"/>
    <s v="CE"/>
    <s v="Orges"/>
    <s v="7"/>
    <n v="16.284800000000001"/>
    <n v="4.6900000000000004"/>
    <n v="3.53"/>
    <n v="0"/>
    <n v="8.2200000000000006"/>
    <n v="24.504799999999999"/>
  </r>
  <r>
    <x v="11"/>
    <s v="73"/>
    <s v="Savoie"/>
    <s v="84"/>
    <s v="Auvergne-Rhône-Alpes"/>
    <x v="2"/>
    <s v="CE"/>
    <s v="Sarrasin"/>
    <s v="3"/>
    <n v="4.83"/>
    <n v="0.5"/>
    <n v="0"/>
    <n v="0"/>
    <n v="0.5"/>
    <n v="5.33"/>
  </r>
  <r>
    <x v="11"/>
    <s v="73"/>
    <s v="Savoie"/>
    <s v="84"/>
    <s v="Auvergne-Rhône-Alpes"/>
    <x v="2"/>
    <s v="CE"/>
    <s v="Seigle"/>
    <s v="2"/>
    <n v="1.24"/>
    <n v="0"/>
    <n v="0"/>
    <n v="0"/>
    <n v="0"/>
    <n v="1.24"/>
  </r>
  <r>
    <x v="11"/>
    <s v="73"/>
    <s v="Savoie"/>
    <s v="84"/>
    <s v="Auvergne-Rhône-Alpes"/>
    <x v="2"/>
    <s v="CE"/>
    <s v="Triticale"/>
    <s v="6"/>
    <n v="17.75"/>
    <n v="8.81"/>
    <n v="2.38"/>
    <n v="0"/>
    <n v="11.19"/>
    <n v="28.94"/>
  </r>
  <r>
    <x v="11"/>
    <s v="73"/>
    <s v="Savoie"/>
    <s v="84"/>
    <s v="Auvergne-Rhône-Alpes"/>
    <x v="2"/>
    <s v="LES"/>
    <s v="Lentilles, sèches"/>
    <s v="1"/>
    <n v="0.5"/>
    <n v="0"/>
    <n v="0"/>
    <n v="0"/>
    <n v="0"/>
    <n v="0.5"/>
  </r>
  <r>
    <x v="11"/>
    <s v="73"/>
    <s v="Savoie"/>
    <s v="84"/>
    <s v="Auvergne-Rhône-Alpes"/>
    <x v="2"/>
    <s v="OL"/>
    <s v="Fèves de soja"/>
    <s v="3"/>
    <n v="9.4499999999999993"/>
    <n v="0"/>
    <n v="4.2"/>
    <n v="0"/>
    <n v="4.2"/>
    <n v="13.65"/>
  </r>
  <r>
    <x v="11"/>
    <s v="73"/>
    <s v="Savoie"/>
    <s v="84"/>
    <s v="Auvergne-Rhône-Alpes"/>
    <x v="2"/>
    <s v="OL"/>
    <s v="Tournesol"/>
    <s v="1"/>
    <n v="0.48"/>
    <n v="0"/>
    <n v="0"/>
    <n v="0"/>
    <n v="0"/>
    <n v="0.48"/>
  </r>
  <r>
    <x v="11"/>
    <s v="73"/>
    <s v="Savoie"/>
    <s v="84"/>
    <s v="Auvergne-Rhône-Alpes"/>
    <x v="2"/>
    <s v="PR"/>
    <s v="Fèves, sèches (yc féveroles)"/>
    <s v="1"/>
    <n v="2.1800000000000002"/>
    <n v="0"/>
    <n v="0"/>
    <n v="0"/>
    <n v="0"/>
    <n v="2.1800000000000002"/>
  </r>
  <r>
    <x v="11"/>
    <s v="73"/>
    <s v="Savoie"/>
    <s v="84"/>
    <s v="Auvergne-Rhône-Alpes"/>
    <x v="2"/>
    <s v="PR"/>
    <s v="Légumes à cosse, secs n.c.a."/>
    <s v="1"/>
    <n v="11.72"/>
    <n v="0"/>
    <n v="0"/>
    <n v="0"/>
    <n v="0"/>
    <n v="11.72"/>
  </r>
  <r>
    <x v="11"/>
    <s v="73"/>
    <s v="Savoie"/>
    <s v="84"/>
    <s v="Auvergne-Rhône-Alpes"/>
    <x v="7"/>
    <s v="CUEIL"/>
    <s v="Zone de cueillette de plantes à parfum aromatiques et médicinales sauvages"/>
    <s v="4"/>
    <n v="234.00399999999999"/>
    <n v="0"/>
    <n v="0"/>
    <n v="0"/>
    <n v="0"/>
    <n v="234.00399999999999"/>
  </r>
  <r>
    <x v="11"/>
    <s v="73"/>
    <s v="Savoie"/>
    <s v="84"/>
    <s v="Auvergne-Rhône-Alpes"/>
    <x v="7"/>
    <s v="ESTIV"/>
    <s v="Estives ou alpages collectifs"/>
    <s v="6"/>
    <n v="470.48"/>
    <n v="60.67"/>
    <n v="1.58"/>
    <n v="0"/>
    <n v="62.25"/>
    <n v="532.73"/>
  </r>
  <r>
    <x v="11"/>
    <s v="73"/>
    <s v="Savoie"/>
    <s v="84"/>
    <s v="Auvergne-Rhône-Alpes"/>
    <x v="7"/>
    <s v="SNA"/>
    <s v="Autres surfaces non productive et surfaces non agricoles"/>
    <s v="6"/>
    <n v="2.4929999999999999"/>
    <n v="0"/>
    <n v="0"/>
    <n v="0"/>
    <n v="0"/>
    <n v="2.4929999999999999"/>
  </r>
  <r>
    <x v="11"/>
    <s v="73"/>
    <s v="Savoie"/>
    <s v="84"/>
    <s v="Auvergne-Rhône-Alpes"/>
    <x v="3"/>
    <s v="LEF"/>
    <s v="Asperges"/>
    <s v="3"/>
    <n v="0"/>
    <n v="1E-3"/>
    <n v="1E-3"/>
    <n v="0.06"/>
    <n v="6.2E-2"/>
    <n v="6.2E-2"/>
  </r>
  <r>
    <x v="11"/>
    <s v="73"/>
    <s v="Savoie"/>
    <s v="84"/>
    <s v="Auvergne-Rhône-Alpes"/>
    <x v="3"/>
    <s v="LEF"/>
    <s v="Courges et citrouilles"/>
    <s v="4"/>
    <n v="0.70250000000000001"/>
    <n v="0.06"/>
    <n v="0.3"/>
    <n v="0"/>
    <n v="0.36"/>
    <n v="1.0625"/>
  </r>
  <r>
    <x v="11"/>
    <s v="73"/>
    <s v="Savoie"/>
    <s v="84"/>
    <s v="Auvergne-Rhône-Alpes"/>
    <x v="3"/>
    <s v="LEF"/>
    <s v="Endives"/>
    <s v="1"/>
    <n v="1E-3"/>
    <n v="0"/>
    <n v="0"/>
    <n v="0"/>
    <n v="0"/>
    <n v="1E-3"/>
  </r>
  <r>
    <x v="11"/>
    <s v="73"/>
    <s v="Savoie"/>
    <s v="84"/>
    <s v="Auvergne-Rhône-Alpes"/>
    <x v="3"/>
    <s v="LEF"/>
    <s v="Légumes frais n.c.a."/>
    <s v="19"/>
    <n v="21.087900000000001"/>
    <n v="0.26300000000000001"/>
    <n v="2.36"/>
    <n v="0"/>
    <n v="2.6230000000000002"/>
    <n v="23.710899999999999"/>
  </r>
  <r>
    <x v="11"/>
    <s v="73"/>
    <s v="Savoie"/>
    <s v="84"/>
    <s v="Auvergne-Rhône-Alpes"/>
    <x v="3"/>
    <s v="LEF"/>
    <s v="Légumes frais plein champ"/>
    <s v="29"/>
    <n v="22.5852"/>
    <n v="0.58020000000000005"/>
    <n v="2.9632000000000001"/>
    <n v="0"/>
    <n v="3.5434000000000001"/>
    <n v="26.128599999999999"/>
  </r>
  <r>
    <x v="11"/>
    <s v="73"/>
    <s v="Savoie"/>
    <s v="84"/>
    <s v="Auvergne-Rhône-Alpes"/>
    <x v="3"/>
    <s v="LEF"/>
    <s v="Légumes frais sous abris"/>
    <s v="16"/>
    <n v="2.7871000000000001"/>
    <n v="0"/>
    <n v="0.58099999999999996"/>
    <n v="0"/>
    <n v="0.58099999999999996"/>
    <n v="3.3681000000000001"/>
  </r>
  <r>
    <x v="11"/>
    <s v="73"/>
    <s v="Savoie"/>
    <s v="84"/>
    <s v="Auvergne-Rhône-Alpes"/>
    <x v="3"/>
    <s v="LEF"/>
    <s v="Navets"/>
    <s v="1"/>
    <n v="0"/>
    <n v="0"/>
    <n v="0.01"/>
    <n v="0"/>
    <n v="0.01"/>
    <n v="0.01"/>
  </r>
  <r>
    <x v="11"/>
    <s v="73"/>
    <s v="Savoie"/>
    <s v="84"/>
    <s v="Auvergne-Rhône-Alpes"/>
    <x v="3"/>
    <s v="LEF"/>
    <s v="Oignons"/>
    <s v="1"/>
    <n v="0.26"/>
    <n v="0"/>
    <n v="0"/>
    <n v="0"/>
    <n v="0"/>
    <n v="0.26"/>
  </r>
  <r>
    <x v="11"/>
    <s v="73"/>
    <s v="Savoie"/>
    <s v="84"/>
    <s v="Auvergne-Rhône-Alpes"/>
    <x v="3"/>
    <s v="LEF"/>
    <s v="Poireaux et autres alliacés"/>
    <s v="1"/>
    <n v="0.86"/>
    <n v="0"/>
    <n v="0"/>
    <n v="0"/>
    <n v="0"/>
    <n v="0.86"/>
  </r>
  <r>
    <x v="11"/>
    <s v="73"/>
    <s v="Savoie"/>
    <s v="84"/>
    <s v="Auvergne-Rhône-Alpes"/>
    <x v="3"/>
    <s v="LEF"/>
    <s v="Pommes de terre (hors féculière)"/>
    <s v="10"/>
    <n v="5.77"/>
    <n v="1.23"/>
    <n v="1.8816999999999999"/>
    <n v="0"/>
    <n v="3.1116999999999999"/>
    <n v="8.8817000000000004"/>
  </r>
  <r>
    <x v="11"/>
    <s v="73"/>
    <s v="Savoie"/>
    <s v="84"/>
    <s v="Auvergne-Rhône-Alpes"/>
    <x v="6"/>
    <s v="PPA"/>
    <s v="Autres plantes à épices, aromatiques, médicinales et pharmaceutiques"/>
    <s v="26"/>
    <n v="4.0279999999999996"/>
    <n v="0.31580000000000003"/>
    <n v="2E-3"/>
    <n v="0"/>
    <n v="0.31780000000000003"/>
    <n v="4.3457999999999997"/>
  </r>
  <r>
    <x v="11"/>
    <s v="73"/>
    <s v="Savoie"/>
    <s v="84"/>
    <s v="Auvergne-Rhône-Alpes"/>
    <x v="6"/>
    <s v="PPA"/>
    <s v="Houblon en cônes"/>
    <s v="1"/>
    <n v="0.14000000000000001"/>
    <n v="0"/>
    <n v="0"/>
    <n v="0"/>
    <n v="0"/>
    <n v="0.14000000000000001"/>
  </r>
  <r>
    <x v="11"/>
    <s v="73"/>
    <s v="Savoie"/>
    <s v="84"/>
    <s v="Auvergne-Rhône-Alpes"/>
    <x v="6"/>
    <s v="PPA"/>
    <s v="Safran"/>
    <s v="2"/>
    <n v="0.14000000000000001"/>
    <n v="0"/>
    <n v="0"/>
    <n v="0"/>
    <n v="0"/>
    <n v="0.14000000000000001"/>
  </r>
  <r>
    <x v="11"/>
    <s v="73"/>
    <s v="Savoie"/>
    <s v="84"/>
    <s v="Auvergne-Rhône-Alpes"/>
    <x v="4"/>
    <s v="AFO"/>
    <s v="Autres plantes et surfaces fourragères n.c.a."/>
    <s v="4"/>
    <n v="3.9369000000000001"/>
    <n v="7.4"/>
    <n v="0.65659999999999996"/>
    <n v="0"/>
    <n v="8.0565999999999995"/>
    <n v="11.993499999999999"/>
  </r>
  <r>
    <x v="11"/>
    <s v="73"/>
    <s v="Savoie"/>
    <s v="84"/>
    <s v="Auvergne-Rhône-Alpes"/>
    <x v="4"/>
    <s v="AFO"/>
    <s v="Betterave fourragère"/>
    <s v="1"/>
    <n v="0.12"/>
    <n v="0"/>
    <n v="0"/>
    <n v="0"/>
    <n v="0"/>
    <n v="0.12"/>
  </r>
  <r>
    <x v="11"/>
    <s v="73"/>
    <s v="Savoie"/>
    <s v="84"/>
    <s v="Auvergne-Rhône-Alpes"/>
    <x v="4"/>
    <s v="AFO"/>
    <s v="Luzerne"/>
    <s v="7"/>
    <n v="13.22"/>
    <n v="6.37"/>
    <n v="27.8"/>
    <n v="0"/>
    <n v="34.17"/>
    <n v="47.39"/>
  </r>
  <r>
    <x v="11"/>
    <s v="73"/>
    <s v="Savoie"/>
    <s v="84"/>
    <s v="Auvergne-Rhône-Alpes"/>
    <x v="4"/>
    <s v="AFO"/>
    <s v="Maïs fourrager"/>
    <s v="1"/>
    <n v="2.2599999999999998"/>
    <n v="0"/>
    <n v="0"/>
    <n v="0"/>
    <n v="0"/>
    <n v="2.2599999999999998"/>
  </r>
  <r>
    <x v="11"/>
    <s v="73"/>
    <s v="Savoie"/>
    <s v="84"/>
    <s v="Auvergne-Rhône-Alpes"/>
    <x v="4"/>
    <s v="AFO"/>
    <s v="Mélanges fourragers"/>
    <s v="5"/>
    <n v="17.600000000000001"/>
    <n v="0.74"/>
    <n v="4.57"/>
    <n v="0"/>
    <n v="5.31"/>
    <n v="22.91"/>
  </r>
  <r>
    <x v="11"/>
    <s v="73"/>
    <s v="Savoie"/>
    <s v="84"/>
    <s v="Auvergne-Rhône-Alpes"/>
    <x v="4"/>
    <s v="AFO"/>
    <s v="Prairie temporaire"/>
    <s v="31"/>
    <n v="318.60919999999999"/>
    <n v="7.76"/>
    <n v="26.750499999999999"/>
    <n v="0.3"/>
    <n v="34.810499999999998"/>
    <n v="353.41969999999998"/>
  </r>
  <r>
    <x v="11"/>
    <s v="73"/>
    <s v="Savoie"/>
    <s v="84"/>
    <s v="Auvergne-Rhône-Alpes"/>
    <x v="4"/>
    <s v="AFO"/>
    <s v="Trèfle"/>
    <s v="1"/>
    <n v="19"/>
    <n v="0"/>
    <n v="0"/>
    <n v="0"/>
    <n v="0"/>
    <n v="19"/>
  </r>
  <r>
    <x v="11"/>
    <s v="73"/>
    <s v="Savoie"/>
    <s v="84"/>
    <s v="Auvergne-Rhône-Alpes"/>
    <x v="4"/>
    <s v="STH"/>
    <s v="Parcours herbeux (hors estives collectives)"/>
    <s v="10"/>
    <n v="545.59500000000003"/>
    <n v="2.4485999999999999"/>
    <n v="0"/>
    <n v="0"/>
    <n v="2.4485999999999999"/>
    <n v="548.04359999999997"/>
  </r>
  <r>
    <x v="11"/>
    <s v="73"/>
    <s v="Savoie"/>
    <s v="84"/>
    <s v="Auvergne-Rhône-Alpes"/>
    <x v="4"/>
    <s v="STH"/>
    <s v="Prairie permanente"/>
    <s v="90"/>
    <n v="1729.5334"/>
    <n v="142.18299999999999"/>
    <n v="241.4384"/>
    <n v="0"/>
    <n v="383.62139999999999"/>
    <n v="2113.1547999999998"/>
  </r>
  <r>
    <x v="11"/>
    <s v="73"/>
    <s v="Savoie"/>
    <s v="84"/>
    <s v="Auvergne-Rhône-Alpes"/>
    <x v="5"/>
    <s v="VIG"/>
    <s v="Raisin de cuve"/>
    <s v="31"/>
    <n v="119.6315"/>
    <n v="33.421799999999998"/>
    <n v="17.7455"/>
    <n v="16.638000000000002"/>
    <n v="67.805300000000003"/>
    <n v="187.43680000000001"/>
  </r>
  <r>
    <x v="11"/>
    <s v="73"/>
    <s v="Savoie"/>
    <s v="84"/>
    <s v="Auvergne-Rhône-Alpes"/>
    <x v="5"/>
    <s v="VIG"/>
    <s v="Raisin de table"/>
    <s v="6"/>
    <n v="0.4304"/>
    <n v="2E-3"/>
    <n v="1.2999999999999999E-2"/>
    <n v="0"/>
    <n v="1.4999999999999999E-2"/>
    <n v="0.44540000000000002"/>
  </r>
  <r>
    <x v="11"/>
    <s v="74"/>
    <s v="Haute-Savoie"/>
    <s v="84"/>
    <s v="Auvergne-Rhône-Alpes"/>
    <x v="0"/>
    <s v="HLI"/>
    <s v="Autres surfaces, parcours collectifs et zones de cueillette"/>
    <s v="39"/>
    <n v="13.8431"/>
    <n v="1.9793000000000001"/>
    <n v="7.3049999999999997"/>
    <n v="0.34"/>
    <n v="9.6242999999999999"/>
    <n v="23.467400000000001"/>
  </r>
  <r>
    <x v="11"/>
    <s v="74"/>
    <s v="Haute-Savoie"/>
    <s v="84"/>
    <s v="Auvergne-Rhône-Alpes"/>
    <x v="0"/>
    <s v="HLI"/>
    <s v="Engrais vert"/>
    <s v="9"/>
    <n v="3.7755999999999998"/>
    <n v="0"/>
    <n v="0"/>
    <n v="0"/>
    <n v="0"/>
    <n v="3.7755999999999998"/>
  </r>
  <r>
    <x v="11"/>
    <s v="74"/>
    <s v="Haute-Savoie"/>
    <s v="84"/>
    <s v="Auvergne-Rhône-Alpes"/>
    <x v="0"/>
    <s v="HLI"/>
    <s v="Fleurs coupées et boutons de fleurs"/>
    <s v="2"/>
    <n v="0.13"/>
    <n v="0"/>
    <n v="0"/>
    <n v="0"/>
    <n v="0"/>
    <n v="0.13"/>
  </r>
  <r>
    <x v="11"/>
    <s v="74"/>
    <s v="Haute-Savoie"/>
    <s v="84"/>
    <s v="Auvergne-Rhône-Alpes"/>
    <x v="0"/>
    <s v="HLI"/>
    <s v="Gel fixe, friche, gel spécifique n’entrant pas en rotation"/>
    <s v="10"/>
    <n v="15.568099999999999"/>
    <n v="1.6641999999999999"/>
    <n v="0.32"/>
    <n v="0"/>
    <n v="1.9842"/>
    <n v="17.552299999999999"/>
  </r>
  <r>
    <x v="11"/>
    <s v="74"/>
    <s v="Haute-Savoie"/>
    <s v="84"/>
    <s v="Auvergne-Rhône-Alpes"/>
    <x v="0"/>
    <s v="HLI"/>
    <s v="Jachère, gel entrant en rotation (yc bandes tampon et surfaces non exploitées temporairement)"/>
    <s v="18"/>
    <n v="10.175599999999999"/>
    <n v="3.7"/>
    <n v="0"/>
    <n v="0.09"/>
    <n v="3.79"/>
    <n v="13.9656"/>
  </r>
  <r>
    <x v="11"/>
    <s v="74"/>
    <s v="Haute-Savoie"/>
    <s v="84"/>
    <s v="Auvergne-Rhône-Alpes"/>
    <x v="0"/>
    <s v="HLI"/>
    <s v="Plants : plants de pépinière, bulbes, tubercules et rhizomes, boutures et greffons ; blanc de champignon"/>
    <s v="5"/>
    <n v="2.63"/>
    <n v="0"/>
    <n v="0"/>
    <n v="0"/>
    <n v="0"/>
    <n v="2.63"/>
  </r>
  <r>
    <x v="11"/>
    <s v="74"/>
    <s v="Haute-Savoie"/>
    <s v="84"/>
    <s v="Auvergne-Rhône-Alpes"/>
    <x v="1"/>
    <s v="FRB"/>
    <s v="Autres baies (hors cassis et myrtilles)"/>
    <s v="5"/>
    <n v="0.41699999999999998"/>
    <n v="0"/>
    <n v="0"/>
    <n v="0"/>
    <n v="0"/>
    <n v="0.41699999999999998"/>
  </r>
  <r>
    <x v="11"/>
    <s v="74"/>
    <s v="Haute-Savoie"/>
    <s v="84"/>
    <s v="Auvergne-Rhône-Alpes"/>
    <x v="1"/>
    <s v="FRB"/>
    <s v="Cassis"/>
    <s v="5"/>
    <n v="0.36499999999999999"/>
    <n v="0.12"/>
    <n v="0"/>
    <n v="0"/>
    <n v="0.12"/>
    <n v="0.48499999999999999"/>
  </r>
  <r>
    <x v="11"/>
    <s v="74"/>
    <s v="Haute-Savoie"/>
    <s v="84"/>
    <s v="Auvergne-Rhône-Alpes"/>
    <x v="1"/>
    <s v="FRB"/>
    <s v="Fraises"/>
    <s v="13"/>
    <n v="0.76"/>
    <n v="3.3000000000000002E-2"/>
    <n v="0"/>
    <n v="0"/>
    <n v="3.3000000000000002E-2"/>
    <n v="0.79300000000000004"/>
  </r>
  <r>
    <x v="11"/>
    <s v="74"/>
    <s v="Haute-Savoie"/>
    <s v="84"/>
    <s v="Auvergne-Rhône-Alpes"/>
    <x v="1"/>
    <s v="FRB"/>
    <s v="Framboises"/>
    <s v="14"/>
    <n v="2.27"/>
    <n v="0.06"/>
    <n v="0.08"/>
    <n v="0"/>
    <n v="0.14000000000000001"/>
    <n v="2.41"/>
  </r>
  <r>
    <x v="11"/>
    <s v="74"/>
    <s v="Haute-Savoie"/>
    <s v="84"/>
    <s v="Auvergne-Rhône-Alpes"/>
    <x v="1"/>
    <s v="FRC"/>
    <s v="Autres fruits à coque (à l'exclusion des noix sauvages, arachides et noix de coco)"/>
    <s v="1"/>
    <n v="0"/>
    <n v="0.01"/>
    <n v="0"/>
    <n v="0"/>
    <n v="0.01"/>
    <n v="0.01"/>
  </r>
  <r>
    <x v="11"/>
    <s v="74"/>
    <s v="Haute-Savoie"/>
    <s v="84"/>
    <s v="Auvergne-Rhône-Alpes"/>
    <x v="1"/>
    <s v="FRC"/>
    <s v="Noix"/>
    <s v="5"/>
    <n v="4.83"/>
    <n v="7.0000000000000007E-2"/>
    <n v="0"/>
    <n v="0"/>
    <n v="7.0000000000000007E-2"/>
    <n v="4.9000000000000004"/>
  </r>
  <r>
    <x v="11"/>
    <s v="74"/>
    <s v="Haute-Savoie"/>
    <s v="84"/>
    <s v="Auvergne-Rhône-Alpes"/>
    <x v="1"/>
    <s v="FRD"/>
    <s v="Autres fruits d'arbres ou d'arbustes n.c.a."/>
    <s v="18"/>
    <n v="2.0209999999999999"/>
    <n v="0.14199999999999999"/>
    <n v="0.01"/>
    <n v="0"/>
    <n v="0.152"/>
    <n v="2.173"/>
  </r>
  <r>
    <x v="11"/>
    <s v="74"/>
    <s v="Haute-Savoie"/>
    <s v="84"/>
    <s v="Auvergne-Rhône-Alpes"/>
    <x v="1"/>
    <s v="FRNP"/>
    <s v="Autres fruits à noyau"/>
    <s v="11"/>
    <n v="2.79"/>
    <n v="7.4999999999999997E-2"/>
    <n v="0"/>
    <n v="0.62"/>
    <n v="0.69499999999999995"/>
    <n v="3.4849999999999999"/>
  </r>
  <r>
    <x v="11"/>
    <s v="74"/>
    <s v="Haute-Savoie"/>
    <s v="84"/>
    <s v="Auvergne-Rhône-Alpes"/>
    <x v="1"/>
    <s v="FRNP"/>
    <s v="Autres fruits à pépins"/>
    <s v="3"/>
    <n v="0"/>
    <n v="3.5859999999999999"/>
    <n v="0"/>
    <n v="0.79"/>
    <n v="4.3760000000000003"/>
    <n v="4.3760000000000003"/>
  </r>
  <r>
    <x v="11"/>
    <s v="74"/>
    <s v="Haute-Savoie"/>
    <s v="84"/>
    <s v="Auvergne-Rhône-Alpes"/>
    <x v="1"/>
    <s v="FRNP"/>
    <s v="Pêches"/>
    <s v="1"/>
    <n v="0"/>
    <n v="0.25"/>
    <n v="0"/>
    <n v="0"/>
    <n v="0.25"/>
    <n v="0.25"/>
  </r>
  <r>
    <x v="11"/>
    <s v="74"/>
    <s v="Haute-Savoie"/>
    <s v="84"/>
    <s v="Auvergne-Rhône-Alpes"/>
    <x v="1"/>
    <s v="FRNP"/>
    <s v="Poires"/>
    <s v="11"/>
    <n v="15.271599999999999"/>
    <n v="5.53"/>
    <n v="0"/>
    <n v="0"/>
    <n v="5.53"/>
    <n v="20.801600000000001"/>
  </r>
  <r>
    <x v="11"/>
    <s v="74"/>
    <s v="Haute-Savoie"/>
    <s v="84"/>
    <s v="Auvergne-Rhône-Alpes"/>
    <x v="1"/>
    <s v="FRNP"/>
    <s v="Pommes à cidre"/>
    <s v="2"/>
    <n v="1.83"/>
    <n v="0"/>
    <n v="0"/>
    <n v="0"/>
    <n v="0"/>
    <n v="1.83"/>
  </r>
  <r>
    <x v="11"/>
    <s v="74"/>
    <s v="Haute-Savoie"/>
    <s v="84"/>
    <s v="Auvergne-Rhône-Alpes"/>
    <x v="1"/>
    <s v="FRNP"/>
    <s v="Pommes de table"/>
    <s v="22"/>
    <n v="104.343"/>
    <n v="12.67"/>
    <n v="2.2000000000000002"/>
    <n v="1.59"/>
    <n v="16.46"/>
    <n v="120.803"/>
  </r>
  <r>
    <x v="11"/>
    <s v="74"/>
    <s v="Haute-Savoie"/>
    <s v="84"/>
    <s v="Auvergne-Rhône-Alpes"/>
    <x v="1"/>
    <s v="FRNP"/>
    <s v="Prunes"/>
    <s v="4"/>
    <n v="0.81"/>
    <n v="0"/>
    <n v="0"/>
    <n v="0"/>
    <n v="0"/>
    <n v="0.81"/>
  </r>
  <r>
    <x v="11"/>
    <s v="74"/>
    <s v="Haute-Savoie"/>
    <s v="84"/>
    <s v="Auvergne-Rhône-Alpes"/>
    <x v="2"/>
    <s v="CE"/>
    <s v="Avoine"/>
    <s v="2"/>
    <n v="0.38"/>
    <n v="0"/>
    <n v="3.25"/>
    <n v="0"/>
    <n v="3.25"/>
    <n v="3.63"/>
  </r>
  <r>
    <x v="11"/>
    <s v="74"/>
    <s v="Haute-Savoie"/>
    <s v="84"/>
    <s v="Auvergne-Rhône-Alpes"/>
    <x v="2"/>
    <s v="CE"/>
    <s v="Blé dur"/>
    <s v="1"/>
    <n v="0.41"/>
    <n v="0"/>
    <n v="0"/>
    <n v="0"/>
    <n v="0"/>
    <n v="0.41"/>
  </r>
  <r>
    <x v="11"/>
    <s v="74"/>
    <s v="Haute-Savoie"/>
    <s v="84"/>
    <s v="Auvergne-Rhône-Alpes"/>
    <x v="2"/>
    <s v="CE"/>
    <s v="Blé tendre"/>
    <s v="20"/>
    <n v="85.81"/>
    <n v="11.98"/>
    <n v="4.54"/>
    <n v="0"/>
    <n v="16.52"/>
    <n v="102.33"/>
  </r>
  <r>
    <x v="11"/>
    <s v="74"/>
    <s v="Haute-Savoie"/>
    <s v="84"/>
    <s v="Auvergne-Rhône-Alpes"/>
    <x v="2"/>
    <s v="CE"/>
    <s v="Epeautre"/>
    <s v="6"/>
    <n v="44.87"/>
    <n v="0"/>
    <n v="0"/>
    <n v="0"/>
    <n v="0"/>
    <n v="44.87"/>
  </r>
  <r>
    <x v="11"/>
    <s v="74"/>
    <s v="Haute-Savoie"/>
    <s v="84"/>
    <s v="Auvergne-Rhône-Alpes"/>
    <x v="2"/>
    <s v="CE"/>
    <s v="Maïs grain (hors maïs doux)"/>
    <s v="12"/>
    <n v="80.37"/>
    <n v="0"/>
    <n v="2.64"/>
    <n v="0"/>
    <n v="2.64"/>
    <n v="83.01"/>
  </r>
  <r>
    <x v="11"/>
    <s v="74"/>
    <s v="Haute-Savoie"/>
    <s v="84"/>
    <s v="Auvergne-Rhône-Alpes"/>
    <x v="2"/>
    <s v="CE"/>
    <s v="Mélanges Céréales-légumineuses"/>
    <s v="14"/>
    <n v="64.11"/>
    <n v="0"/>
    <n v="9.9600000000000009"/>
    <n v="0"/>
    <n v="9.9600000000000009"/>
    <n v="74.069999999999993"/>
  </r>
  <r>
    <x v="11"/>
    <s v="74"/>
    <s v="Haute-Savoie"/>
    <s v="84"/>
    <s v="Auvergne-Rhône-Alpes"/>
    <x v="2"/>
    <s v="CE"/>
    <s v="Mélanges Céréaliers (sans légumineuses)"/>
    <s v="4"/>
    <n v="11.16"/>
    <n v="1.27"/>
    <n v="14.08"/>
    <n v="0"/>
    <n v="15.35"/>
    <n v="26.51"/>
  </r>
  <r>
    <x v="11"/>
    <s v="74"/>
    <s v="Haute-Savoie"/>
    <s v="84"/>
    <s v="Auvergne-Rhône-Alpes"/>
    <x v="2"/>
    <s v="CE"/>
    <s v="Orges"/>
    <s v="9"/>
    <n v="21.39"/>
    <n v="13.54"/>
    <n v="4.0599999999999996"/>
    <n v="0"/>
    <n v="17.600000000000001"/>
    <n v="38.99"/>
  </r>
  <r>
    <x v="11"/>
    <s v="74"/>
    <s v="Haute-Savoie"/>
    <s v="84"/>
    <s v="Auvergne-Rhône-Alpes"/>
    <x v="2"/>
    <s v="CE"/>
    <s v="Sarrasin"/>
    <s v="2"/>
    <n v="5.27"/>
    <n v="0"/>
    <n v="0"/>
    <n v="0"/>
    <n v="0"/>
    <n v="5.27"/>
  </r>
  <r>
    <x v="11"/>
    <s v="74"/>
    <s v="Haute-Savoie"/>
    <s v="84"/>
    <s v="Auvergne-Rhône-Alpes"/>
    <x v="2"/>
    <s v="CE"/>
    <s v="Seigle"/>
    <s v="8"/>
    <n v="13.3"/>
    <n v="0"/>
    <n v="0"/>
    <n v="0"/>
    <n v="0"/>
    <n v="13.3"/>
  </r>
  <r>
    <x v="11"/>
    <s v="74"/>
    <s v="Haute-Savoie"/>
    <s v="84"/>
    <s v="Auvergne-Rhône-Alpes"/>
    <x v="2"/>
    <s v="CE"/>
    <s v="Sorgho"/>
    <s v="1"/>
    <n v="0"/>
    <n v="0"/>
    <n v="2.31"/>
    <n v="0"/>
    <n v="2.31"/>
    <n v="2.31"/>
  </r>
  <r>
    <x v="11"/>
    <s v="74"/>
    <s v="Haute-Savoie"/>
    <s v="84"/>
    <s v="Auvergne-Rhône-Alpes"/>
    <x v="2"/>
    <s v="CE"/>
    <s v="Triticale"/>
    <s v="3"/>
    <n v="6.8"/>
    <n v="0"/>
    <n v="0"/>
    <n v="0"/>
    <n v="0"/>
    <n v="6.8"/>
  </r>
  <r>
    <x v="11"/>
    <s v="74"/>
    <s v="Haute-Savoie"/>
    <s v="84"/>
    <s v="Auvergne-Rhône-Alpes"/>
    <x v="2"/>
    <s v="LES"/>
    <s v="Lentilles, sèches"/>
    <s v="1"/>
    <n v="2.04"/>
    <n v="0"/>
    <n v="0"/>
    <n v="0"/>
    <n v="0"/>
    <n v="2.04"/>
  </r>
  <r>
    <x v="11"/>
    <s v="74"/>
    <s v="Haute-Savoie"/>
    <s v="84"/>
    <s v="Auvergne-Rhône-Alpes"/>
    <x v="2"/>
    <s v="OL"/>
    <s v="Autres oléagineux"/>
    <s v="1"/>
    <n v="4.3099999999999996"/>
    <n v="0"/>
    <n v="0"/>
    <n v="0"/>
    <n v="0"/>
    <n v="4.3099999999999996"/>
  </r>
  <r>
    <x v="11"/>
    <s v="74"/>
    <s v="Haute-Savoie"/>
    <s v="84"/>
    <s v="Auvergne-Rhône-Alpes"/>
    <x v="2"/>
    <s v="OL"/>
    <s v="Colza"/>
    <s v="3"/>
    <n v="5.69"/>
    <n v="0"/>
    <n v="0"/>
    <n v="0"/>
    <n v="0"/>
    <n v="5.69"/>
  </r>
  <r>
    <x v="11"/>
    <s v="74"/>
    <s v="Haute-Savoie"/>
    <s v="84"/>
    <s v="Auvergne-Rhône-Alpes"/>
    <x v="2"/>
    <s v="OL"/>
    <s v="Fèves de soja"/>
    <s v="3"/>
    <n v="11.74"/>
    <n v="7.97"/>
    <n v="0"/>
    <n v="0"/>
    <n v="7.97"/>
    <n v="19.71"/>
  </r>
  <r>
    <x v="11"/>
    <s v="74"/>
    <s v="Haute-Savoie"/>
    <s v="84"/>
    <s v="Auvergne-Rhône-Alpes"/>
    <x v="2"/>
    <s v="OL"/>
    <s v="Moutarde (graines)"/>
    <s v="1"/>
    <n v="2.5"/>
    <n v="0"/>
    <n v="0"/>
    <n v="0"/>
    <n v="0"/>
    <n v="2.5"/>
  </r>
  <r>
    <x v="11"/>
    <s v="74"/>
    <s v="Haute-Savoie"/>
    <s v="84"/>
    <s v="Auvergne-Rhône-Alpes"/>
    <x v="2"/>
    <s v="OL"/>
    <s v="Tournesol"/>
    <s v="2"/>
    <n v="12.34"/>
    <n v="0"/>
    <n v="0"/>
    <n v="0"/>
    <n v="0"/>
    <n v="12.34"/>
  </r>
  <r>
    <x v="11"/>
    <s v="74"/>
    <s v="Haute-Savoie"/>
    <s v="84"/>
    <s v="Auvergne-Rhône-Alpes"/>
    <x v="2"/>
    <s v="PR"/>
    <s v="Légumes à cosse, secs n.c.a."/>
    <s v="2"/>
    <n v="33.659999999999997"/>
    <n v="0"/>
    <n v="0"/>
    <n v="0"/>
    <n v="0"/>
    <n v="33.659999999999997"/>
  </r>
  <r>
    <x v="11"/>
    <s v="74"/>
    <s v="Haute-Savoie"/>
    <s v="84"/>
    <s v="Auvergne-Rhône-Alpes"/>
    <x v="2"/>
    <s v="PR"/>
    <s v="Pois, secs"/>
    <s v="1"/>
    <n v="6.08"/>
    <n v="0"/>
    <n v="0"/>
    <n v="0"/>
    <n v="0"/>
    <n v="6.08"/>
  </r>
  <r>
    <x v="11"/>
    <s v="74"/>
    <s v="Haute-Savoie"/>
    <s v="84"/>
    <s v="Auvergne-Rhône-Alpes"/>
    <x v="7"/>
    <s v="CUEIL"/>
    <s v="Zone de cueillette de plantes à parfum aromatiques et médicinales sauvages"/>
    <s v="3"/>
    <n v="1.4999999999999999E-2"/>
    <n v="0"/>
    <n v="0"/>
    <n v="0"/>
    <n v="0"/>
    <n v="1.4999999999999999E-2"/>
  </r>
  <r>
    <x v="11"/>
    <s v="74"/>
    <s v="Haute-Savoie"/>
    <s v="84"/>
    <s v="Auvergne-Rhône-Alpes"/>
    <x v="7"/>
    <s v="ESTIV"/>
    <s v="Estives ou alpages collectifs"/>
    <s v="14"/>
    <n v="671.33"/>
    <n v="222.35"/>
    <n v="0"/>
    <n v="0"/>
    <n v="222.35"/>
    <n v="893.68"/>
  </r>
  <r>
    <x v="11"/>
    <s v="74"/>
    <s v="Haute-Savoie"/>
    <s v="84"/>
    <s v="Auvergne-Rhône-Alpes"/>
    <x v="7"/>
    <s v="SNA"/>
    <s v="Autres surfaces non productive et surfaces non agricoles"/>
    <s v="15"/>
    <n v="6.1134000000000004"/>
    <n v="1E-3"/>
    <n v="14.51"/>
    <n v="0"/>
    <n v="14.510999999999999"/>
    <n v="20.624400000000001"/>
  </r>
  <r>
    <x v="11"/>
    <s v="74"/>
    <s v="Haute-Savoie"/>
    <s v="84"/>
    <s v="Auvergne-Rhône-Alpes"/>
    <x v="3"/>
    <s v="LEF"/>
    <s v="Ail"/>
    <s v="1"/>
    <n v="0.63"/>
    <n v="0"/>
    <n v="0"/>
    <n v="0"/>
    <n v="0"/>
    <n v="0.63"/>
  </r>
  <r>
    <x v="11"/>
    <s v="74"/>
    <s v="Haute-Savoie"/>
    <s v="84"/>
    <s v="Auvergne-Rhône-Alpes"/>
    <x v="3"/>
    <s v="LEF"/>
    <s v="Asperges"/>
    <s v="1"/>
    <n v="0"/>
    <n v="0"/>
    <n v="0.3"/>
    <n v="0"/>
    <n v="0.3"/>
    <n v="0.3"/>
  </r>
  <r>
    <x v="11"/>
    <s v="74"/>
    <s v="Haute-Savoie"/>
    <s v="84"/>
    <s v="Auvergne-Rhône-Alpes"/>
    <x v="3"/>
    <s v="LEF"/>
    <s v="Betteraves rouges et à salade"/>
    <s v="1"/>
    <n v="0.3"/>
    <n v="0"/>
    <n v="0"/>
    <n v="0"/>
    <n v="0"/>
    <n v="0.3"/>
  </r>
  <r>
    <x v="11"/>
    <s v="74"/>
    <s v="Haute-Savoie"/>
    <s v="84"/>
    <s v="Auvergne-Rhône-Alpes"/>
    <x v="3"/>
    <s v="LEF"/>
    <s v="Courges et citrouilles"/>
    <s v="5"/>
    <n v="2.89"/>
    <n v="0"/>
    <n v="0"/>
    <n v="0"/>
    <n v="0"/>
    <n v="2.89"/>
  </r>
  <r>
    <x v="11"/>
    <s v="74"/>
    <s v="Haute-Savoie"/>
    <s v="84"/>
    <s v="Auvergne-Rhône-Alpes"/>
    <x v="3"/>
    <s v="LEF"/>
    <s v="Légumes frais n.c.a."/>
    <s v="38"/>
    <n v="55.09"/>
    <n v="0.318"/>
    <n v="0.45"/>
    <n v="0"/>
    <n v="0.76800000000000002"/>
    <n v="55.857999999999997"/>
  </r>
  <r>
    <x v="11"/>
    <s v="74"/>
    <s v="Haute-Savoie"/>
    <s v="84"/>
    <s v="Auvergne-Rhône-Alpes"/>
    <x v="3"/>
    <s v="LEF"/>
    <s v="Légumes frais plein champ"/>
    <s v="30"/>
    <n v="38.730600000000003"/>
    <n v="11.16"/>
    <n v="4.1180000000000003"/>
    <n v="0"/>
    <n v="15.278"/>
    <n v="54.008600000000001"/>
  </r>
  <r>
    <x v="11"/>
    <s v="74"/>
    <s v="Haute-Savoie"/>
    <s v="84"/>
    <s v="Auvergne-Rhône-Alpes"/>
    <x v="3"/>
    <s v="LEF"/>
    <s v="Légumes frais sous abris"/>
    <s v="19"/>
    <n v="2.6446000000000001"/>
    <n v="1.1659999999999999"/>
    <n v="0.71899999999999997"/>
    <n v="0"/>
    <n v="1.885"/>
    <n v="4.5296000000000003"/>
  </r>
  <r>
    <x v="11"/>
    <s v="74"/>
    <s v="Haute-Savoie"/>
    <s v="84"/>
    <s v="Auvergne-Rhône-Alpes"/>
    <x v="3"/>
    <s v="LEF"/>
    <s v="Oignons"/>
    <s v="3"/>
    <n v="2.21"/>
    <n v="0"/>
    <n v="0.57999999999999996"/>
    <n v="0"/>
    <n v="0.57999999999999996"/>
    <n v="2.79"/>
  </r>
  <r>
    <x v="11"/>
    <s v="74"/>
    <s v="Haute-Savoie"/>
    <s v="84"/>
    <s v="Auvergne-Rhône-Alpes"/>
    <x v="3"/>
    <s v="LEF"/>
    <s v="Poireaux et autres alliacés"/>
    <s v="1"/>
    <n v="0.1"/>
    <n v="0"/>
    <n v="0"/>
    <n v="0"/>
    <n v="0"/>
    <n v="0.1"/>
  </r>
  <r>
    <x v="11"/>
    <s v="74"/>
    <s v="Haute-Savoie"/>
    <s v="84"/>
    <s v="Auvergne-Rhône-Alpes"/>
    <x v="3"/>
    <s v="LEF"/>
    <s v="Pommes de terre (hors féculière)"/>
    <s v="27"/>
    <n v="14.32"/>
    <n v="0.155"/>
    <n v="3.04"/>
    <n v="0"/>
    <n v="3.1949999999999998"/>
    <n v="17.515000000000001"/>
  </r>
  <r>
    <x v="11"/>
    <s v="74"/>
    <s v="Haute-Savoie"/>
    <s v="84"/>
    <s v="Auvergne-Rhône-Alpes"/>
    <x v="6"/>
    <s v="PPA"/>
    <s v="Autres plantes à épices, aromatiques, médicinales et pharmaceutiques"/>
    <s v="19"/>
    <n v="5.4149000000000003"/>
    <n v="0.50800000000000001"/>
    <n v="0"/>
    <n v="0"/>
    <n v="0.50800000000000001"/>
    <n v="5.9229000000000003"/>
  </r>
  <r>
    <x v="11"/>
    <s v="74"/>
    <s v="Haute-Savoie"/>
    <s v="84"/>
    <s v="Auvergne-Rhône-Alpes"/>
    <x v="6"/>
    <s v="PPA"/>
    <s v="Houblon en cônes"/>
    <s v="1"/>
    <n v="0.03"/>
    <n v="0"/>
    <n v="0"/>
    <n v="0"/>
    <n v="0"/>
    <n v="0.03"/>
  </r>
  <r>
    <x v="11"/>
    <s v="74"/>
    <s v="Haute-Savoie"/>
    <s v="84"/>
    <s v="Auvergne-Rhône-Alpes"/>
    <x v="6"/>
    <s v="PPA"/>
    <s v="Sarriette annuelle"/>
    <s v="1"/>
    <n v="0.01"/>
    <n v="0"/>
    <n v="0"/>
    <n v="0"/>
    <n v="0"/>
    <n v="0.01"/>
  </r>
  <r>
    <x v="11"/>
    <s v="74"/>
    <s v="Haute-Savoie"/>
    <s v="84"/>
    <s v="Auvergne-Rhône-Alpes"/>
    <x v="6"/>
    <s v="PPA"/>
    <s v="Thym"/>
    <s v="1"/>
    <n v="0.05"/>
    <n v="0"/>
    <n v="0"/>
    <n v="0"/>
    <n v="0"/>
    <n v="0.05"/>
  </r>
  <r>
    <x v="11"/>
    <s v="74"/>
    <s v="Haute-Savoie"/>
    <s v="84"/>
    <s v="Auvergne-Rhône-Alpes"/>
    <x v="6"/>
    <s v="PPA"/>
    <s v="Verveine odorante"/>
    <s v="1"/>
    <n v="1.47"/>
    <n v="0"/>
    <n v="0"/>
    <n v="0"/>
    <n v="0"/>
    <n v="1.47"/>
  </r>
  <r>
    <x v="11"/>
    <s v="74"/>
    <s v="Haute-Savoie"/>
    <s v="84"/>
    <s v="Auvergne-Rhône-Alpes"/>
    <x v="4"/>
    <s v="AFO"/>
    <s v="Autres plantes et surfaces fourragères n.c.a."/>
    <s v="4"/>
    <n v="21.72"/>
    <n v="0"/>
    <n v="2.34"/>
    <n v="0"/>
    <n v="2.34"/>
    <n v="24.06"/>
  </r>
  <r>
    <x v="11"/>
    <s v="74"/>
    <s v="Haute-Savoie"/>
    <s v="84"/>
    <s v="Auvergne-Rhône-Alpes"/>
    <x v="4"/>
    <s v="AFO"/>
    <s v="Luzerne"/>
    <s v="9"/>
    <n v="27.51"/>
    <n v="3.03"/>
    <n v="0.99"/>
    <n v="0"/>
    <n v="4.0199999999999996"/>
    <n v="31.53"/>
  </r>
  <r>
    <x v="11"/>
    <s v="74"/>
    <s v="Haute-Savoie"/>
    <s v="84"/>
    <s v="Auvergne-Rhône-Alpes"/>
    <x v="4"/>
    <s v="AFO"/>
    <s v="Maïs fourrager"/>
    <s v="2"/>
    <n v="1"/>
    <n v="8.2899999999999991"/>
    <n v="0"/>
    <n v="0"/>
    <n v="8.2899999999999991"/>
    <n v="9.2899999999999991"/>
  </r>
  <r>
    <x v="11"/>
    <s v="74"/>
    <s v="Haute-Savoie"/>
    <s v="84"/>
    <s v="Auvergne-Rhône-Alpes"/>
    <x v="4"/>
    <s v="AFO"/>
    <s v="Mélanges fourragers"/>
    <s v="8"/>
    <n v="36.39"/>
    <n v="27.77"/>
    <n v="22.01"/>
    <n v="0"/>
    <n v="49.78"/>
    <n v="86.17"/>
  </r>
  <r>
    <x v="11"/>
    <s v="74"/>
    <s v="Haute-Savoie"/>
    <s v="84"/>
    <s v="Auvergne-Rhône-Alpes"/>
    <x v="4"/>
    <s v="AFO"/>
    <s v="Prairie temporaire"/>
    <s v="64"/>
    <n v="705.69650000000001"/>
    <n v="59.48"/>
    <n v="126.2758"/>
    <n v="0"/>
    <n v="185.75579999999999"/>
    <n v="891.45230000000004"/>
  </r>
  <r>
    <x v="11"/>
    <s v="74"/>
    <s v="Haute-Savoie"/>
    <s v="84"/>
    <s v="Auvergne-Rhône-Alpes"/>
    <x v="4"/>
    <s v="AFO"/>
    <s v="Trèfle"/>
    <s v="1"/>
    <n v="7.4999999999999997E-2"/>
    <n v="0"/>
    <n v="0"/>
    <n v="0"/>
    <n v="0"/>
    <n v="7.4999999999999997E-2"/>
  </r>
  <r>
    <x v="11"/>
    <s v="74"/>
    <s v="Haute-Savoie"/>
    <s v="84"/>
    <s v="Auvergne-Rhône-Alpes"/>
    <x v="4"/>
    <s v="STH"/>
    <s v="Parcours herbeux (hors estives collectives)"/>
    <s v="17"/>
    <n v="66.320999999999998"/>
    <n v="0.9"/>
    <n v="9.7100000000000009"/>
    <n v="0"/>
    <n v="10.61"/>
    <n v="76.930999999999997"/>
  </r>
  <r>
    <x v="11"/>
    <s v="74"/>
    <s v="Haute-Savoie"/>
    <s v="84"/>
    <s v="Auvergne-Rhône-Alpes"/>
    <x v="4"/>
    <s v="STH"/>
    <s v="Prairie permanente"/>
    <s v="105"/>
    <n v="2307.9486999999999"/>
    <n v="279.61200000000002"/>
    <n v="602.14160000000004"/>
    <n v="0"/>
    <n v="881.75360000000001"/>
    <n v="3189.7022999999999"/>
  </r>
  <r>
    <x v="11"/>
    <s v="74"/>
    <s v="Haute-Savoie"/>
    <s v="84"/>
    <s v="Auvergne-Rhône-Alpes"/>
    <x v="5"/>
    <s v="VIG"/>
    <s v="Raisin de cuve"/>
    <s v="12"/>
    <n v="35.709899999999998"/>
    <n v="3.1516000000000002"/>
    <n v="4.9935999999999998"/>
    <n v="6.4721000000000002"/>
    <n v="14.6173"/>
    <n v="50.327199999999998"/>
  </r>
  <r>
    <x v="11"/>
    <s v="75"/>
    <s v="Paris"/>
    <s v="11"/>
    <s v="Île-de-France"/>
    <x v="0"/>
    <s v="HLI"/>
    <s v="Autres surfaces, parcours collectifs et zones de cueillette"/>
    <s v="3"/>
    <n v="0.24199999999999999"/>
    <n v="1.9E-2"/>
    <n v="0.09"/>
    <n v="0"/>
    <n v="0.109"/>
    <n v="0.35099999999999998"/>
  </r>
  <r>
    <x v="11"/>
    <s v="75"/>
    <s v="Paris"/>
    <s v="11"/>
    <s v="Île-de-France"/>
    <x v="0"/>
    <s v="HLI"/>
    <s v="Gel fixe, friche, gel spécifique n’entrant pas en rotation"/>
    <s v="3"/>
    <n v="3.33"/>
    <n v="0"/>
    <n v="0.06"/>
    <n v="0"/>
    <n v="0.06"/>
    <n v="3.39"/>
  </r>
  <r>
    <x v="11"/>
    <s v="75"/>
    <s v="Paris"/>
    <s v="11"/>
    <s v="Île-de-France"/>
    <x v="0"/>
    <s v="HLI"/>
    <s v="Jachère, gel entrant en rotation (yc bandes tampon et surfaces non exploitées temporairement)"/>
    <s v="3"/>
    <n v="3.9"/>
    <n v="16.829999999999998"/>
    <n v="0"/>
    <n v="0"/>
    <n v="16.829999999999998"/>
    <n v="20.73"/>
  </r>
  <r>
    <x v="11"/>
    <s v="75"/>
    <s v="Paris"/>
    <s v="11"/>
    <s v="Île-de-France"/>
    <x v="1"/>
    <s v="FRC"/>
    <s v="Amandes"/>
    <s v="1"/>
    <n v="0"/>
    <n v="0"/>
    <n v="1"/>
    <n v="0"/>
    <n v="1"/>
    <n v="1"/>
  </r>
  <r>
    <x v="11"/>
    <s v="75"/>
    <s v="Paris"/>
    <s v="11"/>
    <s v="Île-de-France"/>
    <x v="1"/>
    <s v="FRC"/>
    <s v="Noisettes"/>
    <s v="1"/>
    <n v="5.17"/>
    <n v="0"/>
    <n v="0"/>
    <n v="0"/>
    <n v="0"/>
    <n v="5.17"/>
  </r>
  <r>
    <x v="11"/>
    <s v="75"/>
    <s v="Paris"/>
    <s v="11"/>
    <s v="Île-de-France"/>
    <x v="1"/>
    <s v="FRNP"/>
    <s v="Cerises"/>
    <s v="1"/>
    <n v="0"/>
    <n v="0"/>
    <n v="0"/>
    <n v="0.55000000000000004"/>
    <n v="0.55000000000000004"/>
    <n v="0.55000000000000004"/>
  </r>
  <r>
    <x v="11"/>
    <s v="75"/>
    <s v="Paris"/>
    <s v="11"/>
    <s v="Île-de-France"/>
    <x v="1"/>
    <s v="FRNP"/>
    <s v="Kiwis"/>
    <s v="1"/>
    <n v="0"/>
    <n v="0"/>
    <n v="2"/>
    <n v="0"/>
    <n v="2"/>
    <n v="2"/>
  </r>
  <r>
    <x v="11"/>
    <s v="75"/>
    <s v="Paris"/>
    <s v="11"/>
    <s v="Île-de-France"/>
    <x v="1"/>
    <s v="FRNP"/>
    <s v="Pommes de table"/>
    <s v="1"/>
    <n v="0"/>
    <n v="0"/>
    <n v="0.05"/>
    <n v="0"/>
    <n v="0.05"/>
    <n v="0.05"/>
  </r>
  <r>
    <x v="11"/>
    <s v="75"/>
    <s v="Paris"/>
    <s v="11"/>
    <s v="Île-de-France"/>
    <x v="2"/>
    <s v="CE"/>
    <s v="Blé tendre"/>
    <s v="1"/>
    <n v="0"/>
    <n v="0"/>
    <n v="7.14"/>
    <n v="0"/>
    <n v="7.14"/>
    <n v="7.14"/>
  </r>
  <r>
    <x v="11"/>
    <s v="75"/>
    <s v="Paris"/>
    <s v="11"/>
    <s v="Île-de-France"/>
    <x v="2"/>
    <s v="CE"/>
    <s v="Mélanges Céréales-légumineuses"/>
    <s v="1"/>
    <n v="0"/>
    <n v="0"/>
    <n v="4.71"/>
    <n v="0"/>
    <n v="4.71"/>
    <n v="4.71"/>
  </r>
  <r>
    <x v="11"/>
    <s v="75"/>
    <s v="Paris"/>
    <s v="11"/>
    <s v="Île-de-France"/>
    <x v="2"/>
    <s v="CE"/>
    <s v="Orges"/>
    <s v="1"/>
    <n v="0"/>
    <n v="0"/>
    <n v="3.83"/>
    <n v="0"/>
    <n v="3.83"/>
    <n v="3.83"/>
  </r>
  <r>
    <x v="11"/>
    <s v="75"/>
    <s v="Paris"/>
    <s v="11"/>
    <s v="Île-de-France"/>
    <x v="2"/>
    <s v="CE"/>
    <s v="Sarrasin"/>
    <s v="1"/>
    <n v="10.36"/>
    <n v="0"/>
    <n v="0"/>
    <n v="0"/>
    <n v="0"/>
    <n v="10.36"/>
  </r>
  <r>
    <x v="11"/>
    <s v="75"/>
    <s v="Paris"/>
    <s v="11"/>
    <s v="Île-de-France"/>
    <x v="2"/>
    <s v="OL"/>
    <s v="Tournesol"/>
    <s v="1"/>
    <n v="0"/>
    <n v="1.39"/>
    <n v="0.47"/>
    <n v="0"/>
    <n v="1.86"/>
    <n v="1.86"/>
  </r>
  <r>
    <x v="11"/>
    <s v="75"/>
    <s v="Paris"/>
    <s v="11"/>
    <s v="Île-de-France"/>
    <x v="7"/>
    <s v="SNA"/>
    <s v="Autres surfaces non productive et surfaces non agricoles"/>
    <s v="1"/>
    <n v="0"/>
    <n v="0"/>
    <n v="0.11"/>
    <n v="0"/>
    <n v="0.11"/>
    <n v="0.11"/>
  </r>
  <r>
    <x v="11"/>
    <s v="75"/>
    <s v="Paris"/>
    <s v="11"/>
    <s v="Île-de-France"/>
    <x v="3"/>
    <s v="LEF"/>
    <s v="Légumes frais n.c.a."/>
    <s v="4"/>
    <n v="3.08"/>
    <n v="9.8000000000000004E-2"/>
    <n v="0.73"/>
    <n v="0"/>
    <n v="0.82799999999999996"/>
    <n v="3.9079999999999999"/>
  </r>
  <r>
    <x v="11"/>
    <s v="75"/>
    <s v="Paris"/>
    <s v="11"/>
    <s v="Île-de-France"/>
    <x v="3"/>
    <s v="LEF"/>
    <s v="Pommes de terre (hors féculière)"/>
    <s v="1"/>
    <n v="7.31"/>
    <n v="0"/>
    <n v="0"/>
    <n v="0"/>
    <n v="0"/>
    <n v="7.31"/>
  </r>
  <r>
    <x v="11"/>
    <s v="75"/>
    <s v="Paris"/>
    <s v="11"/>
    <s v="Île-de-France"/>
    <x v="6"/>
    <s v="PPA"/>
    <s v="Autres plantes à épices, aromatiques, médicinales et pharmaceutiques"/>
    <s v="3"/>
    <n v="0"/>
    <n v="2E-3"/>
    <n v="0.03"/>
    <n v="0"/>
    <n v="3.2000000000000001E-2"/>
    <n v="3.2000000000000001E-2"/>
  </r>
  <r>
    <x v="11"/>
    <s v="75"/>
    <s v="Paris"/>
    <s v="11"/>
    <s v="Île-de-France"/>
    <x v="6"/>
    <s v="PPA"/>
    <s v="Houblon en cônes"/>
    <s v="1"/>
    <n v="0"/>
    <n v="0.11"/>
    <n v="0"/>
    <n v="0"/>
    <n v="0.11"/>
    <n v="0.11"/>
  </r>
  <r>
    <x v="11"/>
    <s v="75"/>
    <s v="Paris"/>
    <s v="11"/>
    <s v="Île-de-France"/>
    <x v="4"/>
    <s v="AFO"/>
    <s v="Luzerne"/>
    <s v="2"/>
    <n v="29.33"/>
    <n v="0"/>
    <n v="0"/>
    <n v="0"/>
    <n v="0"/>
    <n v="29.33"/>
  </r>
  <r>
    <x v="11"/>
    <s v="75"/>
    <s v="Paris"/>
    <s v="11"/>
    <s v="Île-de-France"/>
    <x v="4"/>
    <s v="AFO"/>
    <s v="Prairie temporaire"/>
    <s v="3"/>
    <n v="19.54"/>
    <n v="0"/>
    <n v="0"/>
    <n v="0"/>
    <n v="0"/>
    <n v="19.54"/>
  </r>
  <r>
    <x v="11"/>
    <s v="75"/>
    <s v="Paris"/>
    <s v="11"/>
    <s v="Île-de-France"/>
    <x v="4"/>
    <s v="STH"/>
    <s v="Parcours herbeux (hors estives collectives)"/>
    <s v="1"/>
    <n v="0"/>
    <n v="0"/>
    <n v="30.04"/>
    <n v="0"/>
    <n v="30.04"/>
    <n v="30.04"/>
  </r>
  <r>
    <x v="11"/>
    <s v="75"/>
    <s v="Paris"/>
    <s v="11"/>
    <s v="Île-de-France"/>
    <x v="4"/>
    <s v="STH"/>
    <s v="Prairie permanente"/>
    <s v="5"/>
    <n v="33.99"/>
    <n v="8.9499999999999993"/>
    <n v="12.62"/>
    <n v="0"/>
    <n v="21.57"/>
    <n v="55.56"/>
  </r>
  <r>
    <x v="11"/>
    <s v="75"/>
    <s v="Paris"/>
    <s v="11"/>
    <s v="Île-de-France"/>
    <x v="5"/>
    <s v="VIG"/>
    <s v="Raisin de cuve"/>
    <s v="2"/>
    <n v="0"/>
    <n v="10"/>
    <n v="0"/>
    <n v="0.37"/>
    <n v="10.37"/>
    <n v="10.37"/>
  </r>
  <r>
    <x v="11"/>
    <s v="76"/>
    <s v="Seine-Maritime"/>
    <s v="28"/>
    <s v="Normandie"/>
    <x v="0"/>
    <s v="CIN"/>
    <s v="Autres cultures industrielles"/>
    <s v="1"/>
    <n v="0.22"/>
    <n v="0"/>
    <n v="0"/>
    <n v="0"/>
    <n v="0"/>
    <n v="0.22"/>
  </r>
  <r>
    <x v="11"/>
    <s v="76"/>
    <s v="Seine-Maritime"/>
    <s v="28"/>
    <s v="Normandie"/>
    <x v="0"/>
    <s v="CIN"/>
    <s v="Chanvre"/>
    <s v="1"/>
    <n v="1"/>
    <n v="0"/>
    <n v="0"/>
    <n v="0"/>
    <n v="0"/>
    <n v="1"/>
  </r>
  <r>
    <x v="11"/>
    <s v="76"/>
    <s v="Seine-Maritime"/>
    <s v="28"/>
    <s v="Normandie"/>
    <x v="0"/>
    <s v="CIN"/>
    <s v="Lin fibre"/>
    <s v="11"/>
    <n v="44.41"/>
    <n v="37.340000000000003"/>
    <n v="3.32"/>
    <n v="0"/>
    <n v="40.659999999999997"/>
    <n v="85.07"/>
  </r>
  <r>
    <x v="11"/>
    <s v="76"/>
    <s v="Seine-Maritime"/>
    <s v="28"/>
    <s v="Normandie"/>
    <x v="0"/>
    <s v="HLI"/>
    <s v="Autres surfaces, parcours collectifs et zones de cueillette"/>
    <s v="52"/>
    <n v="48.66"/>
    <n v="17.14"/>
    <n v="7.75"/>
    <n v="0"/>
    <n v="24.89"/>
    <n v="73.55"/>
  </r>
  <r>
    <x v="11"/>
    <s v="76"/>
    <s v="Seine-Maritime"/>
    <s v="28"/>
    <s v="Normandie"/>
    <x v="0"/>
    <s v="HLI"/>
    <s v="Fleurs coupées et boutons de fleurs"/>
    <s v="1"/>
    <n v="0"/>
    <n v="0"/>
    <n v="0.5"/>
    <n v="0"/>
    <n v="0.5"/>
    <n v="0.5"/>
  </r>
  <r>
    <x v="11"/>
    <s v="76"/>
    <s v="Seine-Maritime"/>
    <s v="28"/>
    <s v="Normandie"/>
    <x v="0"/>
    <s v="HLI"/>
    <s v="Gel fixe, friche, gel spécifique n’entrant pas en rotation"/>
    <s v="8"/>
    <n v="1.1998"/>
    <n v="6.82"/>
    <n v="0"/>
    <n v="0"/>
    <n v="6.82"/>
    <n v="8.0198"/>
  </r>
  <r>
    <x v="11"/>
    <s v="76"/>
    <s v="Seine-Maritime"/>
    <s v="28"/>
    <s v="Normandie"/>
    <x v="0"/>
    <s v="HLI"/>
    <s v="Jachère, gel entrant en rotation (yc bandes tampon et surfaces non exploitées temporairement)"/>
    <s v="12"/>
    <n v="11.59"/>
    <n v="1.17"/>
    <n v="3.19"/>
    <n v="0"/>
    <n v="4.3600000000000003"/>
    <n v="15.95"/>
  </r>
  <r>
    <x v="11"/>
    <s v="76"/>
    <s v="Seine-Maritime"/>
    <s v="28"/>
    <s v="Normandie"/>
    <x v="0"/>
    <s v="HLI"/>
    <s v="Plants : plants de pépinière, bulbes, tubercules et rhizomes, boutures et greffons ; blanc de champignon"/>
    <s v="8"/>
    <n v="4.7590000000000003"/>
    <n v="0"/>
    <n v="0.08"/>
    <n v="8.66"/>
    <n v="8.74"/>
    <n v="13.499000000000001"/>
  </r>
  <r>
    <x v="11"/>
    <s v="76"/>
    <s v="Seine-Maritime"/>
    <s v="28"/>
    <s v="Normandie"/>
    <x v="1"/>
    <s v="FRB"/>
    <s v="Cassis"/>
    <s v="1"/>
    <n v="0.01"/>
    <n v="0"/>
    <n v="0"/>
    <n v="0"/>
    <n v="0"/>
    <n v="0.01"/>
  </r>
  <r>
    <x v="11"/>
    <s v="76"/>
    <s v="Seine-Maritime"/>
    <s v="28"/>
    <s v="Normandie"/>
    <x v="1"/>
    <s v="FRB"/>
    <s v="Fraises"/>
    <s v="2"/>
    <n v="0.01"/>
    <n v="0"/>
    <n v="0.3"/>
    <n v="0"/>
    <n v="0.3"/>
    <n v="0.31"/>
  </r>
  <r>
    <x v="11"/>
    <s v="76"/>
    <s v="Seine-Maritime"/>
    <s v="28"/>
    <s v="Normandie"/>
    <x v="1"/>
    <s v="FRC"/>
    <s v="Châtaignes et marrons"/>
    <s v="1"/>
    <n v="0"/>
    <n v="0"/>
    <n v="0"/>
    <n v="8.68"/>
    <n v="8.68"/>
    <n v="8.68"/>
  </r>
  <r>
    <x v="11"/>
    <s v="76"/>
    <s v="Seine-Maritime"/>
    <s v="28"/>
    <s v="Normandie"/>
    <x v="1"/>
    <s v="FRC"/>
    <s v="Noisettes"/>
    <s v="1"/>
    <n v="0"/>
    <n v="0"/>
    <n v="0"/>
    <n v="0.13"/>
    <n v="0.13"/>
    <n v="0.13"/>
  </r>
  <r>
    <x v="11"/>
    <s v="76"/>
    <s v="Seine-Maritime"/>
    <s v="28"/>
    <s v="Normandie"/>
    <x v="1"/>
    <s v="FRD"/>
    <s v="Autres fruits d'arbres ou d'arbustes n.c.a."/>
    <s v="21"/>
    <n v="25.08"/>
    <n v="0.8"/>
    <n v="1.22"/>
    <n v="0.82"/>
    <n v="2.84"/>
    <n v="27.92"/>
  </r>
  <r>
    <x v="11"/>
    <s v="76"/>
    <s v="Seine-Maritime"/>
    <s v="28"/>
    <s v="Normandie"/>
    <x v="1"/>
    <s v="FRNP"/>
    <s v="Autres fruits à noyau"/>
    <s v="3"/>
    <n v="0.02"/>
    <n v="0"/>
    <n v="0"/>
    <n v="0.66"/>
    <n v="0.66"/>
    <n v="0.68"/>
  </r>
  <r>
    <x v="11"/>
    <s v="76"/>
    <s v="Seine-Maritime"/>
    <s v="28"/>
    <s v="Normandie"/>
    <x v="1"/>
    <s v="FRNP"/>
    <s v="Autres fruits à pépins"/>
    <s v="2"/>
    <n v="0"/>
    <n v="4.4000000000000004"/>
    <n v="0.97"/>
    <n v="0"/>
    <n v="5.37"/>
    <n v="5.37"/>
  </r>
  <r>
    <x v="11"/>
    <s v="76"/>
    <s v="Seine-Maritime"/>
    <s v="28"/>
    <s v="Normandie"/>
    <x v="1"/>
    <s v="FRNP"/>
    <s v="Cerises"/>
    <s v="3"/>
    <n v="0"/>
    <n v="0.24"/>
    <n v="0.04"/>
    <n v="0.96"/>
    <n v="1.24"/>
    <n v="1.24"/>
  </r>
  <r>
    <x v="11"/>
    <s v="76"/>
    <s v="Seine-Maritime"/>
    <s v="28"/>
    <s v="Normandie"/>
    <x v="1"/>
    <s v="FRNP"/>
    <s v="Poires"/>
    <s v="3"/>
    <n v="1.81"/>
    <n v="0"/>
    <n v="0"/>
    <n v="0"/>
    <n v="0"/>
    <n v="1.81"/>
  </r>
  <r>
    <x v="11"/>
    <s v="76"/>
    <s v="Seine-Maritime"/>
    <s v="28"/>
    <s v="Normandie"/>
    <x v="1"/>
    <s v="FRNP"/>
    <s v="Pommes à cidre"/>
    <s v="21"/>
    <n v="92.11"/>
    <n v="4.4800000000000004"/>
    <n v="9.82"/>
    <n v="14.1"/>
    <n v="28.4"/>
    <n v="120.51"/>
  </r>
  <r>
    <x v="11"/>
    <s v="76"/>
    <s v="Seine-Maritime"/>
    <s v="28"/>
    <s v="Normandie"/>
    <x v="1"/>
    <s v="FRNP"/>
    <s v="Pommes de table"/>
    <s v="18"/>
    <n v="62.89"/>
    <n v="23.707999999999998"/>
    <n v="1.24"/>
    <n v="4.5199999999999996"/>
    <n v="29.468"/>
    <n v="92.358000000000004"/>
  </r>
  <r>
    <x v="11"/>
    <s v="76"/>
    <s v="Seine-Maritime"/>
    <s v="28"/>
    <s v="Normandie"/>
    <x v="1"/>
    <s v="FRNP"/>
    <s v="Prunes"/>
    <s v="2"/>
    <n v="0.19"/>
    <n v="0"/>
    <n v="0.42"/>
    <n v="0"/>
    <n v="0.42"/>
    <n v="0.61"/>
  </r>
  <r>
    <x v="11"/>
    <s v="76"/>
    <s v="Seine-Maritime"/>
    <s v="28"/>
    <s v="Normandie"/>
    <x v="2"/>
    <s v="CE"/>
    <s v="Avoine"/>
    <s v="17"/>
    <n v="37.58"/>
    <n v="13.56"/>
    <n v="22.43"/>
    <n v="0"/>
    <n v="35.99"/>
    <n v="73.569999999999993"/>
  </r>
  <r>
    <x v="11"/>
    <s v="76"/>
    <s v="Seine-Maritime"/>
    <s v="28"/>
    <s v="Normandie"/>
    <x v="2"/>
    <s v="CE"/>
    <s v="Blé tendre"/>
    <s v="43"/>
    <n v="308.2"/>
    <n v="195.55"/>
    <n v="118.65"/>
    <n v="0"/>
    <n v="314.2"/>
    <n v="622.4"/>
  </r>
  <r>
    <x v="11"/>
    <s v="76"/>
    <s v="Seine-Maritime"/>
    <s v="28"/>
    <s v="Normandie"/>
    <x v="2"/>
    <s v="CE"/>
    <s v="Epeautre"/>
    <s v="10"/>
    <n v="34.799999999999997"/>
    <n v="1.5"/>
    <n v="8.4770000000000003"/>
    <n v="0"/>
    <n v="9.9770000000000003"/>
    <n v="44.777000000000001"/>
  </r>
  <r>
    <x v="11"/>
    <s v="76"/>
    <s v="Seine-Maritime"/>
    <s v="28"/>
    <s v="Normandie"/>
    <x v="2"/>
    <s v="CE"/>
    <s v="Maïs grain (hors maïs doux)"/>
    <s v="20"/>
    <n v="119.7"/>
    <n v="18.5"/>
    <n v="25.03"/>
    <n v="0"/>
    <n v="43.53"/>
    <n v="163.22999999999999"/>
  </r>
  <r>
    <x v="11"/>
    <s v="76"/>
    <s v="Seine-Maritime"/>
    <s v="28"/>
    <s v="Normandie"/>
    <x v="2"/>
    <s v="CE"/>
    <s v="Mélanges Céréales-légumineuses"/>
    <s v="24"/>
    <n v="135.97"/>
    <n v="6.4"/>
    <n v="40.17"/>
    <n v="0"/>
    <n v="46.57"/>
    <n v="182.54"/>
  </r>
  <r>
    <x v="11"/>
    <s v="76"/>
    <s v="Seine-Maritime"/>
    <s v="28"/>
    <s v="Normandie"/>
    <x v="2"/>
    <s v="CE"/>
    <s v="Mélanges Céréaliers (sans légumineuses)"/>
    <s v="3"/>
    <n v="4.07"/>
    <n v="0"/>
    <n v="8.02"/>
    <n v="0"/>
    <n v="8.02"/>
    <n v="12.09"/>
  </r>
  <r>
    <x v="11"/>
    <s v="76"/>
    <s v="Seine-Maritime"/>
    <s v="28"/>
    <s v="Normandie"/>
    <x v="2"/>
    <s v="CE"/>
    <s v="Orges"/>
    <s v="25"/>
    <n v="77.48"/>
    <n v="76.41"/>
    <n v="49.26"/>
    <n v="0"/>
    <n v="125.67"/>
    <n v="203.15"/>
  </r>
  <r>
    <x v="11"/>
    <s v="76"/>
    <s v="Seine-Maritime"/>
    <s v="28"/>
    <s v="Normandie"/>
    <x v="2"/>
    <s v="CE"/>
    <s v="Sarrasin"/>
    <s v="5"/>
    <n v="25.85"/>
    <n v="0"/>
    <n v="0"/>
    <n v="0"/>
    <n v="0"/>
    <n v="25.85"/>
  </r>
  <r>
    <x v="11"/>
    <s v="76"/>
    <s v="Seine-Maritime"/>
    <s v="28"/>
    <s v="Normandie"/>
    <x v="2"/>
    <s v="CE"/>
    <s v="Seigle"/>
    <s v="3"/>
    <n v="7.16"/>
    <n v="1.02"/>
    <n v="0"/>
    <n v="0"/>
    <n v="1.02"/>
    <n v="8.18"/>
  </r>
  <r>
    <x v="11"/>
    <s v="76"/>
    <s v="Seine-Maritime"/>
    <s v="28"/>
    <s v="Normandie"/>
    <x v="2"/>
    <s v="CE"/>
    <s v="Triticale"/>
    <s v="17"/>
    <n v="71.209999999999994"/>
    <n v="0"/>
    <n v="106.01"/>
    <n v="0"/>
    <n v="106.01"/>
    <n v="177.22"/>
  </r>
  <r>
    <x v="11"/>
    <s v="76"/>
    <s v="Seine-Maritime"/>
    <s v="28"/>
    <s v="Normandie"/>
    <x v="2"/>
    <s v="LES"/>
    <s v="Lentilles, sèches"/>
    <s v="2"/>
    <n v="13.27"/>
    <n v="0"/>
    <n v="0"/>
    <n v="0"/>
    <n v="0"/>
    <n v="13.27"/>
  </r>
  <r>
    <x v="11"/>
    <s v="76"/>
    <s v="Seine-Maritime"/>
    <s v="28"/>
    <s v="Normandie"/>
    <x v="2"/>
    <s v="OL"/>
    <s v="Colza"/>
    <s v="8"/>
    <n v="13.83"/>
    <n v="50.61"/>
    <n v="0"/>
    <n v="0"/>
    <n v="50.61"/>
    <n v="64.44"/>
  </r>
  <r>
    <x v="11"/>
    <s v="76"/>
    <s v="Seine-Maritime"/>
    <s v="28"/>
    <s v="Normandie"/>
    <x v="2"/>
    <s v="OL"/>
    <s v="Lin (graines)"/>
    <s v="1"/>
    <n v="5"/>
    <n v="0"/>
    <n v="0"/>
    <n v="0"/>
    <n v="0"/>
    <n v="5"/>
  </r>
  <r>
    <x v="11"/>
    <s v="76"/>
    <s v="Seine-Maritime"/>
    <s v="28"/>
    <s v="Normandie"/>
    <x v="2"/>
    <s v="PR"/>
    <s v="Fèves, sèches (yc féveroles)"/>
    <s v="10"/>
    <n v="31.18"/>
    <n v="5.49"/>
    <n v="14.73"/>
    <n v="0"/>
    <n v="20.22"/>
    <n v="51.4"/>
  </r>
  <r>
    <x v="11"/>
    <s v="76"/>
    <s v="Seine-Maritime"/>
    <s v="28"/>
    <s v="Normandie"/>
    <x v="2"/>
    <s v="PR"/>
    <s v="Légumes à cosse, secs n.c.a."/>
    <s v="1"/>
    <n v="0.2"/>
    <n v="0"/>
    <n v="0"/>
    <n v="0"/>
    <n v="0"/>
    <n v="0.2"/>
  </r>
  <r>
    <x v="11"/>
    <s v="76"/>
    <s v="Seine-Maritime"/>
    <s v="28"/>
    <s v="Normandie"/>
    <x v="2"/>
    <s v="PR"/>
    <s v="Pois, secs"/>
    <s v="4"/>
    <n v="4"/>
    <n v="8.34"/>
    <n v="0"/>
    <n v="0"/>
    <n v="8.34"/>
    <n v="12.34"/>
  </r>
  <r>
    <x v="11"/>
    <s v="76"/>
    <s v="Seine-Maritime"/>
    <s v="28"/>
    <s v="Normandie"/>
    <x v="7"/>
    <s v="SNA"/>
    <s v="Autres surfaces non productive et surfaces non agricoles"/>
    <s v="12"/>
    <n v="8.92"/>
    <n v="0"/>
    <n v="1.7"/>
    <n v="0"/>
    <n v="1.7"/>
    <n v="10.62"/>
  </r>
  <r>
    <x v="11"/>
    <s v="76"/>
    <s v="Seine-Maritime"/>
    <s v="28"/>
    <s v="Normandie"/>
    <x v="3"/>
    <s v="LEF"/>
    <s v="Betteraves rouges et à salade"/>
    <s v="3"/>
    <n v="5.76"/>
    <n v="0"/>
    <n v="0"/>
    <n v="0"/>
    <n v="0"/>
    <n v="5.76"/>
  </r>
  <r>
    <x v="11"/>
    <s v="76"/>
    <s v="Seine-Maritime"/>
    <s v="28"/>
    <s v="Normandie"/>
    <x v="3"/>
    <s v="LEF"/>
    <s v="Carottes"/>
    <s v="4"/>
    <n v="4.3600000000000003"/>
    <n v="0"/>
    <n v="0.6"/>
    <n v="0"/>
    <n v="0.6"/>
    <n v="4.96"/>
  </r>
  <r>
    <x v="11"/>
    <s v="76"/>
    <s v="Seine-Maritime"/>
    <s v="28"/>
    <s v="Normandie"/>
    <x v="3"/>
    <s v="LEF"/>
    <s v="Choux"/>
    <s v="1"/>
    <n v="2.67"/>
    <n v="0"/>
    <n v="0"/>
    <n v="0"/>
    <n v="0"/>
    <n v="2.67"/>
  </r>
  <r>
    <x v="11"/>
    <s v="76"/>
    <s v="Seine-Maritime"/>
    <s v="28"/>
    <s v="Normandie"/>
    <x v="3"/>
    <s v="LEF"/>
    <s v="Courges et citrouilles"/>
    <s v="3"/>
    <n v="1.41"/>
    <n v="0"/>
    <n v="0"/>
    <n v="0"/>
    <n v="0"/>
    <n v="1.41"/>
  </r>
  <r>
    <x v="11"/>
    <s v="76"/>
    <s v="Seine-Maritime"/>
    <s v="28"/>
    <s v="Normandie"/>
    <x v="3"/>
    <s v="LEF"/>
    <s v="Endives"/>
    <s v="1"/>
    <n v="4.3899999999999997"/>
    <n v="0"/>
    <n v="0"/>
    <n v="0"/>
    <n v="0"/>
    <n v="4.3899999999999997"/>
  </r>
  <r>
    <x v="11"/>
    <s v="76"/>
    <s v="Seine-Maritime"/>
    <s v="28"/>
    <s v="Normandie"/>
    <x v="3"/>
    <s v="LEF"/>
    <s v="Épinards"/>
    <s v="1"/>
    <n v="0.7"/>
    <n v="0"/>
    <n v="0"/>
    <n v="0"/>
    <n v="0"/>
    <n v="0.7"/>
  </r>
  <r>
    <x v="11"/>
    <s v="76"/>
    <s v="Seine-Maritime"/>
    <s v="28"/>
    <s v="Normandie"/>
    <x v="3"/>
    <s v="LEF"/>
    <s v="Haricots, verts"/>
    <s v="1"/>
    <n v="0.75"/>
    <n v="0"/>
    <n v="0"/>
    <n v="0"/>
    <n v="0"/>
    <n v="0.75"/>
  </r>
  <r>
    <x v="11"/>
    <s v="76"/>
    <s v="Seine-Maritime"/>
    <s v="28"/>
    <s v="Normandie"/>
    <x v="3"/>
    <s v="LEF"/>
    <s v="Légumes frais n.c.a."/>
    <s v="47"/>
    <n v="106.601"/>
    <n v="3.43"/>
    <n v="17.218"/>
    <n v="0"/>
    <n v="20.648"/>
    <n v="127.249"/>
  </r>
  <r>
    <x v="11"/>
    <s v="76"/>
    <s v="Seine-Maritime"/>
    <s v="28"/>
    <s v="Normandie"/>
    <x v="3"/>
    <s v="LEF"/>
    <s v="Légumes frais plein champ"/>
    <s v="11"/>
    <n v="10.99"/>
    <n v="1.32"/>
    <n v="0"/>
    <n v="0"/>
    <n v="1.32"/>
    <n v="12.31"/>
  </r>
  <r>
    <x v="11"/>
    <s v="76"/>
    <s v="Seine-Maritime"/>
    <s v="28"/>
    <s v="Normandie"/>
    <x v="3"/>
    <s v="LEF"/>
    <s v="Légumes frais sous abris"/>
    <s v="3"/>
    <n v="1"/>
    <n v="0.04"/>
    <n v="0"/>
    <n v="0"/>
    <n v="0.04"/>
    <n v="1.04"/>
  </r>
  <r>
    <x v="11"/>
    <s v="76"/>
    <s v="Seine-Maritime"/>
    <s v="28"/>
    <s v="Normandie"/>
    <x v="3"/>
    <s v="LEF"/>
    <s v="Oignons"/>
    <s v="2"/>
    <n v="0.12"/>
    <n v="0"/>
    <n v="0.3"/>
    <n v="0"/>
    <n v="0.3"/>
    <n v="0.42"/>
  </r>
  <r>
    <x v="11"/>
    <s v="76"/>
    <s v="Seine-Maritime"/>
    <s v="28"/>
    <s v="Normandie"/>
    <x v="3"/>
    <s v="LEF"/>
    <s v="Poireaux et autres alliacés"/>
    <s v="1"/>
    <n v="1.4"/>
    <n v="0"/>
    <n v="0"/>
    <n v="0"/>
    <n v="0"/>
    <n v="1.4"/>
  </r>
  <r>
    <x v="11"/>
    <s v="76"/>
    <s v="Seine-Maritime"/>
    <s v="28"/>
    <s v="Normandie"/>
    <x v="3"/>
    <s v="LEF"/>
    <s v="Pommes de terre (hors féculière)"/>
    <s v="24"/>
    <n v="73.260000000000005"/>
    <n v="0"/>
    <n v="6.94"/>
    <n v="0"/>
    <n v="6.94"/>
    <n v="80.2"/>
  </r>
  <r>
    <x v="11"/>
    <s v="76"/>
    <s v="Seine-Maritime"/>
    <s v="28"/>
    <s v="Normandie"/>
    <x v="3"/>
    <s v="LEF"/>
    <s v="Radis"/>
    <s v="1"/>
    <n v="0.04"/>
    <n v="0"/>
    <n v="0"/>
    <n v="0"/>
    <n v="0"/>
    <n v="0.04"/>
  </r>
  <r>
    <x v="11"/>
    <s v="76"/>
    <s v="Seine-Maritime"/>
    <s v="28"/>
    <s v="Normandie"/>
    <x v="6"/>
    <s v="PPA"/>
    <s v="Autres plantes à épices, aromatiques, médicinales et pharmaceutiques"/>
    <s v="12"/>
    <n v="8.91"/>
    <n v="0"/>
    <n v="0.09"/>
    <n v="0"/>
    <n v="0.09"/>
    <n v="9"/>
  </r>
  <r>
    <x v="11"/>
    <s v="76"/>
    <s v="Seine-Maritime"/>
    <s v="28"/>
    <s v="Normandie"/>
    <x v="6"/>
    <s v="PPA"/>
    <s v="Mélisse"/>
    <s v="1"/>
    <n v="2.0699999999999998"/>
    <n v="0"/>
    <n v="0"/>
    <n v="0"/>
    <n v="0"/>
    <n v="2.0699999999999998"/>
  </r>
  <r>
    <x v="11"/>
    <s v="76"/>
    <s v="Seine-Maritime"/>
    <s v="28"/>
    <s v="Normandie"/>
    <x v="6"/>
    <s v="PPA"/>
    <s v="Menthe poivrée"/>
    <s v="3"/>
    <n v="7.85"/>
    <n v="0"/>
    <n v="0"/>
    <n v="0"/>
    <n v="0"/>
    <n v="7.85"/>
  </r>
  <r>
    <x v="11"/>
    <s v="76"/>
    <s v="Seine-Maritime"/>
    <s v="28"/>
    <s v="Normandie"/>
    <x v="4"/>
    <s v="AFO"/>
    <s v="Autres plantes et surfaces fourragères n.c.a."/>
    <s v="1"/>
    <n v="0"/>
    <n v="0"/>
    <n v="0.11"/>
    <n v="0"/>
    <n v="0.11"/>
    <n v="0.11"/>
  </r>
  <r>
    <x v="11"/>
    <s v="76"/>
    <s v="Seine-Maritime"/>
    <s v="28"/>
    <s v="Normandie"/>
    <x v="4"/>
    <s v="AFO"/>
    <s v="Betterave fourragère"/>
    <s v="6"/>
    <n v="4.8600000000000003"/>
    <n v="4.29"/>
    <n v="2.46"/>
    <n v="0"/>
    <n v="6.75"/>
    <n v="11.61"/>
  </r>
  <r>
    <x v="11"/>
    <s v="76"/>
    <s v="Seine-Maritime"/>
    <s v="28"/>
    <s v="Normandie"/>
    <x v="4"/>
    <s v="AFO"/>
    <s v="Luzerne"/>
    <s v="41"/>
    <n v="236.09"/>
    <n v="48.04"/>
    <n v="65.430000000000007"/>
    <n v="0"/>
    <n v="113.47"/>
    <n v="349.56"/>
  </r>
  <r>
    <x v="11"/>
    <s v="76"/>
    <s v="Seine-Maritime"/>
    <s v="28"/>
    <s v="Normandie"/>
    <x v="4"/>
    <s v="AFO"/>
    <s v="Maïs fourrager"/>
    <s v="17"/>
    <n v="31.44"/>
    <n v="50.6"/>
    <n v="29.52"/>
    <n v="0"/>
    <n v="80.12"/>
    <n v="111.56"/>
  </r>
  <r>
    <x v="11"/>
    <s v="76"/>
    <s v="Seine-Maritime"/>
    <s v="28"/>
    <s v="Normandie"/>
    <x v="4"/>
    <s v="AFO"/>
    <s v="Mélanges fourragers"/>
    <s v="25"/>
    <n v="263.64"/>
    <n v="10.49"/>
    <n v="96.82"/>
    <n v="0"/>
    <n v="107.31"/>
    <n v="370.95"/>
  </r>
  <r>
    <x v="11"/>
    <s v="76"/>
    <s v="Seine-Maritime"/>
    <s v="28"/>
    <s v="Normandie"/>
    <x v="4"/>
    <s v="AFO"/>
    <s v="Prairie temporaire"/>
    <s v="74"/>
    <n v="867.34"/>
    <n v="152.94999999999999"/>
    <n v="187.7"/>
    <n v="0"/>
    <n v="340.65"/>
    <n v="1207.99"/>
  </r>
  <r>
    <x v="11"/>
    <s v="76"/>
    <s v="Seine-Maritime"/>
    <s v="28"/>
    <s v="Normandie"/>
    <x v="4"/>
    <s v="AFO"/>
    <s v="Trèfle"/>
    <s v="10"/>
    <n v="17.25"/>
    <n v="0.96"/>
    <n v="46.27"/>
    <n v="0"/>
    <n v="47.23"/>
    <n v="64.48"/>
  </r>
  <r>
    <x v="11"/>
    <s v="76"/>
    <s v="Seine-Maritime"/>
    <s v="28"/>
    <s v="Normandie"/>
    <x v="4"/>
    <s v="STH"/>
    <s v="Parcours herbeux (hors estives collectives)"/>
    <s v="27"/>
    <n v="35.378900000000002"/>
    <n v="13.012"/>
    <n v="3.1"/>
    <n v="0"/>
    <n v="16.111999999999998"/>
    <n v="51.490900000000003"/>
  </r>
  <r>
    <x v="11"/>
    <s v="76"/>
    <s v="Seine-Maritime"/>
    <s v="28"/>
    <s v="Normandie"/>
    <x v="4"/>
    <s v="STH"/>
    <s v="Prairie permanente"/>
    <s v="132"/>
    <n v="2390.058"/>
    <n v="349.39"/>
    <n v="338.97199999999998"/>
    <n v="4.5199999999999996"/>
    <n v="692.88199999999995"/>
    <n v="3082.94"/>
  </r>
  <r>
    <x v="11"/>
    <s v="76"/>
    <s v="Seine-Maritime"/>
    <s v="28"/>
    <s v="Normandie"/>
    <x v="5"/>
    <s v="VIG"/>
    <s v="Raisin de cuve"/>
    <s v="1"/>
    <n v="0.7"/>
    <n v="0"/>
    <n v="0"/>
    <n v="0"/>
    <n v="0"/>
    <n v="0.7"/>
  </r>
  <r>
    <x v="11"/>
    <s v="76"/>
    <s v="Seine-Maritime"/>
    <s v="28"/>
    <s v="Normandie"/>
    <x v="5"/>
    <s v="VIG"/>
    <s v="Raisin de table"/>
    <s v="1"/>
    <n v="0"/>
    <n v="0"/>
    <n v="0.06"/>
    <n v="0"/>
    <n v="0.06"/>
    <n v="0.06"/>
  </r>
  <r>
    <x v="11"/>
    <s v="77"/>
    <s v="Seine-et-Marne"/>
    <s v="11"/>
    <s v="Île-de-France"/>
    <x v="0"/>
    <s v="CIN"/>
    <s v="Autres cultures industrielles"/>
    <s v="2"/>
    <n v="0.11"/>
    <n v="2.99"/>
    <n v="0"/>
    <n v="0"/>
    <n v="2.99"/>
    <n v="3.1"/>
  </r>
  <r>
    <x v="11"/>
    <s v="77"/>
    <s v="Seine-et-Marne"/>
    <s v="11"/>
    <s v="Île-de-France"/>
    <x v="0"/>
    <s v="CIN"/>
    <s v="Betteraves à sucre"/>
    <s v="3"/>
    <n v="0"/>
    <n v="55.75"/>
    <n v="0"/>
    <n v="0"/>
    <n v="55.75"/>
    <n v="55.75"/>
  </r>
  <r>
    <x v="11"/>
    <s v="77"/>
    <s v="Seine-et-Marne"/>
    <s v="11"/>
    <s v="Île-de-France"/>
    <x v="0"/>
    <s v="CIN"/>
    <s v="Chanvre"/>
    <s v="12"/>
    <n v="122.15"/>
    <n v="18.36"/>
    <n v="0"/>
    <n v="0"/>
    <n v="18.36"/>
    <n v="140.51"/>
  </r>
  <r>
    <x v="11"/>
    <s v="77"/>
    <s v="Seine-et-Marne"/>
    <s v="11"/>
    <s v="Île-de-France"/>
    <x v="0"/>
    <s v="CIN"/>
    <s v="Lin fibre"/>
    <s v="2"/>
    <n v="44.77"/>
    <n v="0"/>
    <n v="0"/>
    <n v="0"/>
    <n v="0"/>
    <n v="44.77"/>
  </r>
  <r>
    <x v="11"/>
    <s v="77"/>
    <s v="Seine-et-Marne"/>
    <s v="11"/>
    <s v="Île-de-France"/>
    <x v="0"/>
    <s v="HLI"/>
    <s v="Autres surfaces, parcours collectifs et zones de cueillette"/>
    <s v="53"/>
    <n v="144.98500000000001"/>
    <n v="46.78"/>
    <n v="61.6"/>
    <n v="0"/>
    <n v="108.38"/>
    <n v="253.36500000000001"/>
  </r>
  <r>
    <x v="11"/>
    <s v="77"/>
    <s v="Seine-et-Marne"/>
    <s v="11"/>
    <s v="Île-de-France"/>
    <x v="0"/>
    <s v="HLI"/>
    <s v="Champignons et truffes"/>
    <s v="1"/>
    <n v="1.26"/>
    <n v="0"/>
    <n v="0"/>
    <n v="0"/>
    <n v="0"/>
    <n v="1.26"/>
  </r>
  <r>
    <x v="11"/>
    <s v="77"/>
    <s v="Seine-et-Marne"/>
    <s v="11"/>
    <s v="Île-de-France"/>
    <x v="0"/>
    <s v="HLI"/>
    <s v="Engrais vert"/>
    <s v="2"/>
    <n v="0.1"/>
    <n v="4.9779999999999998"/>
    <n v="0"/>
    <n v="0"/>
    <n v="4.9779999999999998"/>
    <n v="5.0780000000000003"/>
  </r>
  <r>
    <x v="11"/>
    <s v="77"/>
    <s v="Seine-et-Marne"/>
    <s v="11"/>
    <s v="Île-de-France"/>
    <x v="0"/>
    <s v="HLI"/>
    <s v="Fleurs coupées et boutons de fleurs"/>
    <s v="1"/>
    <n v="0"/>
    <n v="0"/>
    <n v="0.4"/>
    <n v="0"/>
    <n v="0.4"/>
    <n v="0.4"/>
  </r>
  <r>
    <x v="11"/>
    <s v="77"/>
    <s v="Seine-et-Marne"/>
    <s v="11"/>
    <s v="Île-de-France"/>
    <x v="0"/>
    <s v="HLI"/>
    <s v="Gel fixe, friche, gel spécifique n’entrant pas en rotation"/>
    <s v="5"/>
    <n v="0.748"/>
    <n v="4.43"/>
    <n v="1.0269999999999999"/>
    <n v="0"/>
    <n v="5.4569999999999999"/>
    <n v="6.2050000000000001"/>
  </r>
  <r>
    <x v="11"/>
    <s v="77"/>
    <s v="Seine-et-Marne"/>
    <s v="11"/>
    <s v="Île-de-France"/>
    <x v="0"/>
    <s v="HLI"/>
    <s v="Jachère, gel entrant en rotation (yc bandes tampon et surfaces non exploitées temporairement)"/>
    <s v="59"/>
    <n v="60.57"/>
    <n v="99"/>
    <n v="27.74"/>
    <n v="0"/>
    <n v="126.74"/>
    <n v="187.31"/>
  </r>
  <r>
    <x v="11"/>
    <s v="77"/>
    <s v="Seine-et-Marne"/>
    <s v="11"/>
    <s v="Île-de-France"/>
    <x v="0"/>
    <s v="HLI"/>
    <s v="Plants : plants de pépinière, bulbes, tubercules et rhizomes, boutures et greffons ; blanc de champignon"/>
    <s v="3"/>
    <n v="3.4"/>
    <n v="0"/>
    <n v="0"/>
    <n v="0"/>
    <n v="0"/>
    <n v="3.4"/>
  </r>
  <r>
    <x v="11"/>
    <s v="77"/>
    <s v="Seine-et-Marne"/>
    <s v="11"/>
    <s v="Île-de-France"/>
    <x v="1"/>
    <s v="FRB"/>
    <s v="Autres baies (hors cassis et myrtilles)"/>
    <s v="1"/>
    <n v="0.01"/>
    <n v="0"/>
    <n v="0"/>
    <n v="0"/>
    <n v="0"/>
    <n v="0.01"/>
  </r>
  <r>
    <x v="11"/>
    <s v="77"/>
    <s v="Seine-et-Marne"/>
    <s v="11"/>
    <s v="Île-de-France"/>
    <x v="1"/>
    <s v="FRB"/>
    <s v="Cassis"/>
    <s v="3"/>
    <n v="0.06"/>
    <n v="0"/>
    <n v="7.0000000000000007E-2"/>
    <n v="0"/>
    <n v="7.0000000000000007E-2"/>
    <n v="0.13"/>
  </r>
  <r>
    <x v="11"/>
    <s v="77"/>
    <s v="Seine-et-Marne"/>
    <s v="11"/>
    <s v="Île-de-France"/>
    <x v="1"/>
    <s v="FRB"/>
    <s v="Fraises"/>
    <s v="5"/>
    <n v="0.41"/>
    <n v="0"/>
    <n v="0"/>
    <n v="0"/>
    <n v="0"/>
    <n v="0.41"/>
  </r>
  <r>
    <x v="11"/>
    <s v="77"/>
    <s v="Seine-et-Marne"/>
    <s v="11"/>
    <s v="Île-de-France"/>
    <x v="1"/>
    <s v="FRB"/>
    <s v="Framboises"/>
    <s v="4"/>
    <n v="0.12"/>
    <n v="0"/>
    <n v="1.36"/>
    <n v="0"/>
    <n v="1.36"/>
    <n v="1.48"/>
  </r>
  <r>
    <x v="11"/>
    <s v="77"/>
    <s v="Seine-et-Marne"/>
    <s v="11"/>
    <s v="Île-de-France"/>
    <x v="1"/>
    <s v="FRC"/>
    <s v="Noisettes"/>
    <s v="3"/>
    <n v="0.79"/>
    <n v="0"/>
    <n v="0"/>
    <n v="0"/>
    <n v="0"/>
    <n v="0.79"/>
  </r>
  <r>
    <x v="11"/>
    <s v="77"/>
    <s v="Seine-et-Marne"/>
    <s v="11"/>
    <s v="Île-de-France"/>
    <x v="1"/>
    <s v="FRC"/>
    <s v="Noix"/>
    <s v="7"/>
    <n v="1.62"/>
    <n v="2.62"/>
    <n v="2.5299999999999998"/>
    <n v="2.79"/>
    <n v="7.94"/>
    <n v="9.56"/>
  </r>
  <r>
    <x v="11"/>
    <s v="77"/>
    <s v="Seine-et-Marne"/>
    <s v="11"/>
    <s v="Île-de-France"/>
    <x v="1"/>
    <s v="FRD"/>
    <s v="Autres fruits d'arbres ou d'arbustes n.c.a."/>
    <s v="12"/>
    <n v="4.8899999999999997"/>
    <n v="0.03"/>
    <n v="0.45"/>
    <n v="0"/>
    <n v="0.48"/>
    <n v="5.37"/>
  </r>
  <r>
    <x v="11"/>
    <s v="77"/>
    <s v="Seine-et-Marne"/>
    <s v="11"/>
    <s v="Île-de-France"/>
    <x v="1"/>
    <s v="FRNP"/>
    <s v="Abricots"/>
    <s v="3"/>
    <n v="0.16"/>
    <n v="0"/>
    <n v="0"/>
    <n v="0"/>
    <n v="0"/>
    <n v="0.16"/>
  </r>
  <r>
    <x v="11"/>
    <s v="77"/>
    <s v="Seine-et-Marne"/>
    <s v="11"/>
    <s v="Île-de-France"/>
    <x v="1"/>
    <s v="FRNP"/>
    <s v="Autres fruits à noyau"/>
    <s v="1"/>
    <n v="0.06"/>
    <n v="0"/>
    <n v="0"/>
    <n v="0"/>
    <n v="0"/>
    <n v="0.06"/>
  </r>
  <r>
    <x v="11"/>
    <s v="77"/>
    <s v="Seine-et-Marne"/>
    <s v="11"/>
    <s v="Île-de-France"/>
    <x v="1"/>
    <s v="FRNP"/>
    <s v="Autres fruits à pépins"/>
    <s v="4"/>
    <n v="0.28000000000000003"/>
    <n v="0"/>
    <n v="0.61"/>
    <n v="0"/>
    <n v="0.61"/>
    <n v="0.89"/>
  </r>
  <r>
    <x v="11"/>
    <s v="77"/>
    <s v="Seine-et-Marne"/>
    <s v="11"/>
    <s v="Île-de-France"/>
    <x v="1"/>
    <s v="FRNP"/>
    <s v="Cerises"/>
    <s v="7"/>
    <n v="0.81499999999999995"/>
    <n v="0"/>
    <n v="0"/>
    <n v="0"/>
    <n v="0"/>
    <n v="0.81499999999999995"/>
  </r>
  <r>
    <x v="11"/>
    <s v="77"/>
    <s v="Seine-et-Marne"/>
    <s v="11"/>
    <s v="Île-de-France"/>
    <x v="1"/>
    <s v="FRNP"/>
    <s v="Pêches"/>
    <s v="3"/>
    <n v="0.16"/>
    <n v="0"/>
    <n v="0"/>
    <n v="0"/>
    <n v="0"/>
    <n v="0.16"/>
  </r>
  <r>
    <x v="11"/>
    <s v="77"/>
    <s v="Seine-et-Marne"/>
    <s v="11"/>
    <s v="Île-de-France"/>
    <x v="1"/>
    <s v="FRNP"/>
    <s v="Poires"/>
    <s v="6"/>
    <n v="2.66"/>
    <n v="0"/>
    <n v="0"/>
    <n v="0"/>
    <n v="0"/>
    <n v="2.66"/>
  </r>
  <r>
    <x v="11"/>
    <s v="77"/>
    <s v="Seine-et-Marne"/>
    <s v="11"/>
    <s v="Île-de-France"/>
    <x v="1"/>
    <s v="FRNP"/>
    <s v="Pommes à cidre"/>
    <s v="17"/>
    <n v="22.69"/>
    <n v="3"/>
    <n v="33.65"/>
    <n v="22.69"/>
    <n v="59.34"/>
    <n v="82.03"/>
  </r>
  <r>
    <x v="11"/>
    <s v="77"/>
    <s v="Seine-et-Marne"/>
    <s v="11"/>
    <s v="Île-de-France"/>
    <x v="1"/>
    <s v="FRNP"/>
    <s v="Pommes de table"/>
    <s v="17"/>
    <n v="28.596399999999999"/>
    <n v="0.85699999999999998"/>
    <n v="6.0449999999999999"/>
    <n v="1.74"/>
    <n v="8.6419999999999995"/>
    <n v="37.238399999999999"/>
  </r>
  <r>
    <x v="11"/>
    <s v="77"/>
    <s v="Seine-et-Marne"/>
    <s v="11"/>
    <s v="Île-de-France"/>
    <x v="1"/>
    <s v="FRNP"/>
    <s v="Prunes"/>
    <s v="6"/>
    <n v="1.7549999999999999"/>
    <n v="0"/>
    <n v="0"/>
    <n v="0"/>
    <n v="0"/>
    <n v="1.7549999999999999"/>
  </r>
  <r>
    <x v="11"/>
    <s v="77"/>
    <s v="Seine-et-Marne"/>
    <s v="11"/>
    <s v="Île-de-France"/>
    <x v="2"/>
    <s v="CE"/>
    <s v="Autres céréales ou pseudo céréales"/>
    <s v="3"/>
    <n v="0"/>
    <n v="40.86"/>
    <n v="0"/>
    <n v="0"/>
    <n v="40.86"/>
    <n v="40.86"/>
  </r>
  <r>
    <x v="11"/>
    <s v="77"/>
    <s v="Seine-et-Marne"/>
    <s v="11"/>
    <s v="Île-de-France"/>
    <x v="2"/>
    <s v="CE"/>
    <s v="Avoine"/>
    <s v="18"/>
    <n v="150.13999999999999"/>
    <n v="23.09"/>
    <n v="68.989999999999995"/>
    <n v="0"/>
    <n v="92.08"/>
    <n v="242.22"/>
  </r>
  <r>
    <x v="11"/>
    <s v="77"/>
    <s v="Seine-et-Marne"/>
    <s v="11"/>
    <s v="Île-de-France"/>
    <x v="2"/>
    <s v="CE"/>
    <s v="Blé dur"/>
    <s v="3"/>
    <n v="11.11"/>
    <n v="0"/>
    <n v="0"/>
    <n v="0"/>
    <n v="0"/>
    <n v="11.11"/>
  </r>
  <r>
    <x v="11"/>
    <s v="77"/>
    <s v="Seine-et-Marne"/>
    <s v="11"/>
    <s v="Île-de-France"/>
    <x v="2"/>
    <s v="CE"/>
    <s v="Blé tendre"/>
    <s v="67"/>
    <n v="1109.07"/>
    <n v="1370.78"/>
    <n v="314.3"/>
    <n v="0"/>
    <n v="1685.08"/>
    <n v="2794.15"/>
  </r>
  <r>
    <x v="11"/>
    <s v="77"/>
    <s v="Seine-et-Marne"/>
    <s v="11"/>
    <s v="Île-de-France"/>
    <x v="2"/>
    <s v="CE"/>
    <s v="Epeautre"/>
    <s v="5"/>
    <n v="36.340000000000003"/>
    <n v="0"/>
    <n v="0"/>
    <n v="0"/>
    <n v="0"/>
    <n v="36.340000000000003"/>
  </r>
  <r>
    <x v="11"/>
    <s v="77"/>
    <s v="Seine-et-Marne"/>
    <s v="11"/>
    <s v="Île-de-France"/>
    <x v="2"/>
    <s v="CE"/>
    <s v="Maïs grain (hors maïs doux)"/>
    <s v="23"/>
    <n v="201.07"/>
    <n v="204.02"/>
    <n v="9.81"/>
    <n v="0"/>
    <n v="213.83"/>
    <n v="414.9"/>
  </r>
  <r>
    <x v="11"/>
    <s v="77"/>
    <s v="Seine-et-Marne"/>
    <s v="11"/>
    <s v="Île-de-France"/>
    <x v="2"/>
    <s v="CE"/>
    <s v="Mélanges Céréales-légumineuses"/>
    <s v="18"/>
    <n v="223.24"/>
    <n v="37.380000000000003"/>
    <n v="60.85"/>
    <n v="0"/>
    <n v="98.23"/>
    <n v="321.47000000000003"/>
  </r>
  <r>
    <x v="11"/>
    <s v="77"/>
    <s v="Seine-et-Marne"/>
    <s v="11"/>
    <s v="Île-de-France"/>
    <x v="2"/>
    <s v="CE"/>
    <s v="Mélanges Céréaliers (sans légumineuses)"/>
    <s v="3"/>
    <n v="66.78"/>
    <n v="0"/>
    <n v="0"/>
    <n v="0"/>
    <n v="0"/>
    <n v="66.78"/>
  </r>
  <r>
    <x v="11"/>
    <s v="77"/>
    <s v="Seine-et-Marne"/>
    <s v="11"/>
    <s v="Île-de-France"/>
    <x v="2"/>
    <s v="CE"/>
    <s v="Orges"/>
    <s v="33"/>
    <n v="193.48"/>
    <n v="509.3"/>
    <n v="118.4"/>
    <n v="0"/>
    <n v="627.70000000000005"/>
    <n v="821.18"/>
  </r>
  <r>
    <x v="11"/>
    <s v="77"/>
    <s v="Seine-et-Marne"/>
    <s v="11"/>
    <s v="Île-de-France"/>
    <x v="2"/>
    <s v="CE"/>
    <s v="Sarrasin"/>
    <s v="15"/>
    <n v="109.26"/>
    <n v="1"/>
    <n v="9.82"/>
    <n v="0"/>
    <n v="10.82"/>
    <n v="120.08"/>
  </r>
  <r>
    <x v="11"/>
    <s v="77"/>
    <s v="Seine-et-Marne"/>
    <s v="11"/>
    <s v="Île-de-France"/>
    <x v="2"/>
    <s v="CE"/>
    <s v="Seigle"/>
    <s v="6"/>
    <n v="9.84"/>
    <n v="0"/>
    <n v="0"/>
    <n v="0"/>
    <n v="0"/>
    <n v="9.84"/>
  </r>
  <r>
    <x v="11"/>
    <s v="77"/>
    <s v="Seine-et-Marne"/>
    <s v="11"/>
    <s v="Île-de-France"/>
    <x v="2"/>
    <s v="CE"/>
    <s v="Triticale"/>
    <s v="28"/>
    <n v="231.35"/>
    <n v="46.73"/>
    <n v="204.65"/>
    <n v="0"/>
    <n v="251.38"/>
    <n v="482.73"/>
  </r>
  <r>
    <x v="11"/>
    <s v="77"/>
    <s v="Seine-et-Marne"/>
    <s v="11"/>
    <s v="Île-de-France"/>
    <x v="2"/>
    <s v="LES"/>
    <s v="Autres légumes secs"/>
    <s v="1"/>
    <n v="1E-3"/>
    <n v="0"/>
    <n v="0"/>
    <n v="0"/>
    <n v="0"/>
    <n v="1E-3"/>
  </r>
  <r>
    <x v="11"/>
    <s v="77"/>
    <s v="Seine-et-Marne"/>
    <s v="11"/>
    <s v="Île-de-France"/>
    <x v="2"/>
    <s v="LES"/>
    <s v="Lentilles, sèches"/>
    <s v="10"/>
    <n v="94.57"/>
    <n v="0"/>
    <n v="15"/>
    <n v="0"/>
    <n v="15"/>
    <n v="109.57"/>
  </r>
  <r>
    <x v="11"/>
    <s v="77"/>
    <s v="Seine-et-Marne"/>
    <s v="11"/>
    <s v="Île-de-France"/>
    <x v="2"/>
    <s v="LES"/>
    <s v="Pois chiches, secs"/>
    <s v="2"/>
    <n v="5.22"/>
    <n v="0"/>
    <n v="0"/>
    <n v="0"/>
    <n v="0"/>
    <n v="5.22"/>
  </r>
  <r>
    <x v="11"/>
    <s v="77"/>
    <s v="Seine-et-Marne"/>
    <s v="11"/>
    <s v="Île-de-France"/>
    <x v="2"/>
    <s v="OL"/>
    <s v="Autres oléagineux"/>
    <s v="1"/>
    <n v="0.32"/>
    <n v="0"/>
    <n v="0"/>
    <n v="0"/>
    <n v="0"/>
    <n v="0.32"/>
  </r>
  <r>
    <x v="11"/>
    <s v="77"/>
    <s v="Seine-et-Marne"/>
    <s v="11"/>
    <s v="Île-de-France"/>
    <x v="2"/>
    <s v="OL"/>
    <s v="Colza"/>
    <s v="19"/>
    <n v="4.38"/>
    <n v="587.95000000000005"/>
    <n v="0"/>
    <n v="0"/>
    <n v="587.95000000000005"/>
    <n v="592.33000000000004"/>
  </r>
  <r>
    <x v="11"/>
    <s v="77"/>
    <s v="Seine-et-Marne"/>
    <s v="11"/>
    <s v="Île-de-France"/>
    <x v="2"/>
    <s v="OL"/>
    <s v="Fèves de soja"/>
    <s v="16"/>
    <n v="68.3"/>
    <n v="13.95"/>
    <n v="27.58"/>
    <n v="0"/>
    <n v="41.53"/>
    <n v="109.83"/>
  </r>
  <r>
    <x v="11"/>
    <s v="77"/>
    <s v="Seine-et-Marne"/>
    <s v="11"/>
    <s v="Île-de-France"/>
    <x v="2"/>
    <s v="OL"/>
    <s v="Lin (graines)"/>
    <s v="6"/>
    <n v="24.78"/>
    <n v="53.24"/>
    <n v="0"/>
    <n v="0"/>
    <n v="53.24"/>
    <n v="78.02"/>
  </r>
  <r>
    <x v="11"/>
    <s v="77"/>
    <s v="Seine-et-Marne"/>
    <s v="11"/>
    <s v="Île-de-France"/>
    <x v="2"/>
    <s v="OL"/>
    <s v="Moutarde (graines)"/>
    <s v="3"/>
    <n v="19.96"/>
    <n v="1.2838000000000001"/>
    <n v="0"/>
    <n v="0"/>
    <n v="1.2838000000000001"/>
    <n v="21.2438"/>
  </r>
  <r>
    <x v="11"/>
    <s v="77"/>
    <s v="Seine-et-Marne"/>
    <s v="11"/>
    <s v="Île-de-France"/>
    <x v="2"/>
    <s v="OL"/>
    <s v="Tournesol"/>
    <s v="4"/>
    <n v="16.649999999999999"/>
    <n v="25.53"/>
    <n v="0"/>
    <n v="0"/>
    <n v="25.53"/>
    <n v="42.18"/>
  </r>
  <r>
    <x v="11"/>
    <s v="77"/>
    <s v="Seine-et-Marne"/>
    <s v="11"/>
    <s v="Île-de-France"/>
    <x v="2"/>
    <s v="PR"/>
    <s v="Fèves, sèches (yc féveroles)"/>
    <s v="23"/>
    <n v="159.16"/>
    <n v="33.74"/>
    <n v="107.19"/>
    <n v="0"/>
    <n v="140.93"/>
    <n v="300.08999999999997"/>
  </r>
  <r>
    <x v="11"/>
    <s v="77"/>
    <s v="Seine-et-Marne"/>
    <s v="11"/>
    <s v="Île-de-France"/>
    <x v="2"/>
    <s v="PR"/>
    <s v="Légumes à cosse, secs n.c.a."/>
    <s v="6"/>
    <n v="17.765999999999998"/>
    <n v="3.05"/>
    <n v="0"/>
    <n v="0"/>
    <n v="3.05"/>
    <n v="20.815999999999999"/>
  </r>
  <r>
    <x v="11"/>
    <s v="77"/>
    <s v="Seine-et-Marne"/>
    <s v="11"/>
    <s v="Île-de-France"/>
    <x v="2"/>
    <s v="PR"/>
    <s v="Lupin"/>
    <s v="1"/>
    <n v="1.2"/>
    <n v="0"/>
    <n v="0"/>
    <n v="0"/>
    <n v="0"/>
    <n v="1.2"/>
  </r>
  <r>
    <x v="11"/>
    <s v="77"/>
    <s v="Seine-et-Marne"/>
    <s v="11"/>
    <s v="Île-de-France"/>
    <x v="2"/>
    <s v="PR"/>
    <s v="Pois, secs"/>
    <s v="14"/>
    <n v="41.73"/>
    <n v="73.489999999999995"/>
    <n v="71.72"/>
    <n v="0"/>
    <n v="145.21"/>
    <n v="186.94"/>
  </r>
  <r>
    <x v="11"/>
    <s v="77"/>
    <s v="Seine-et-Marne"/>
    <s v="11"/>
    <s v="Île-de-France"/>
    <x v="7"/>
    <s v="CUEIL"/>
    <s v="Zone de cueillette de plantes à parfum aromatiques et médicinales sauvages"/>
    <s v="1"/>
    <n v="6"/>
    <n v="0"/>
    <n v="0"/>
    <n v="0"/>
    <n v="0"/>
    <n v="6"/>
  </r>
  <r>
    <x v="11"/>
    <s v="77"/>
    <s v="Seine-et-Marne"/>
    <s v="11"/>
    <s v="Île-de-France"/>
    <x v="7"/>
    <s v="SNA"/>
    <s v="Autres surfaces non productive et surfaces non agricoles"/>
    <s v="12"/>
    <n v="646.13"/>
    <n v="0.1"/>
    <n v="2.65"/>
    <n v="0"/>
    <n v="2.75"/>
    <n v="648.88"/>
  </r>
  <r>
    <x v="11"/>
    <s v="77"/>
    <s v="Seine-et-Marne"/>
    <s v="11"/>
    <s v="Île-de-France"/>
    <x v="3"/>
    <s v="LEF"/>
    <s v="Asperges"/>
    <s v="4"/>
    <n v="7.58"/>
    <n v="0"/>
    <n v="2.35"/>
    <n v="0"/>
    <n v="2.35"/>
    <n v="9.93"/>
  </r>
  <r>
    <x v="11"/>
    <s v="77"/>
    <s v="Seine-et-Marne"/>
    <s v="11"/>
    <s v="Île-de-France"/>
    <x v="3"/>
    <s v="LEF"/>
    <s v="Betteraves rouges et à salade"/>
    <s v="1"/>
    <n v="21.14"/>
    <n v="0"/>
    <n v="0"/>
    <n v="0"/>
    <n v="0"/>
    <n v="21.14"/>
  </r>
  <r>
    <x v="11"/>
    <s v="77"/>
    <s v="Seine-et-Marne"/>
    <s v="11"/>
    <s v="Île-de-France"/>
    <x v="3"/>
    <s v="LEF"/>
    <s v="Choux"/>
    <s v="2"/>
    <n v="0.81"/>
    <n v="0"/>
    <n v="0.56000000000000005"/>
    <n v="0"/>
    <n v="0.56000000000000005"/>
    <n v="1.37"/>
  </r>
  <r>
    <x v="11"/>
    <s v="77"/>
    <s v="Seine-et-Marne"/>
    <s v="11"/>
    <s v="Île-de-France"/>
    <x v="3"/>
    <s v="LEF"/>
    <s v="Courges et citrouilles"/>
    <s v="3"/>
    <n v="23.94"/>
    <n v="0"/>
    <n v="0"/>
    <n v="0"/>
    <n v="0"/>
    <n v="23.94"/>
  </r>
  <r>
    <x v="11"/>
    <s v="77"/>
    <s v="Seine-et-Marne"/>
    <s v="11"/>
    <s v="Île-de-France"/>
    <x v="3"/>
    <s v="LEF"/>
    <s v="Courgettes"/>
    <s v="1"/>
    <n v="0.37"/>
    <n v="0"/>
    <n v="0"/>
    <n v="0"/>
    <n v="0"/>
    <n v="0.37"/>
  </r>
  <r>
    <x v="11"/>
    <s v="77"/>
    <s v="Seine-et-Marne"/>
    <s v="11"/>
    <s v="Île-de-France"/>
    <x v="3"/>
    <s v="LEF"/>
    <s v="Haricots, verts"/>
    <s v="8"/>
    <n v="114.27"/>
    <n v="0"/>
    <n v="0"/>
    <n v="0"/>
    <n v="0"/>
    <n v="114.27"/>
  </r>
  <r>
    <x v="11"/>
    <s v="77"/>
    <s v="Seine-et-Marne"/>
    <s v="11"/>
    <s v="Île-de-France"/>
    <x v="3"/>
    <s v="LEF"/>
    <s v="Légumes frais n.c.a."/>
    <s v="47"/>
    <n v="99.95"/>
    <n v="137.78"/>
    <n v="13.56"/>
    <n v="0"/>
    <n v="151.34"/>
    <n v="251.29"/>
  </r>
  <r>
    <x v="11"/>
    <s v="77"/>
    <s v="Seine-et-Marne"/>
    <s v="11"/>
    <s v="Île-de-France"/>
    <x v="3"/>
    <s v="LEF"/>
    <s v="Légumes frais plein champ"/>
    <s v="12"/>
    <n v="22.079499999999999"/>
    <n v="7.2"/>
    <n v="0"/>
    <n v="0"/>
    <n v="7.2"/>
    <n v="29.279499999999999"/>
  </r>
  <r>
    <x v="11"/>
    <s v="77"/>
    <s v="Seine-et-Marne"/>
    <s v="11"/>
    <s v="Île-de-France"/>
    <x v="3"/>
    <s v="LEF"/>
    <s v="Légumes frais sous abris"/>
    <s v="9"/>
    <n v="1.9770000000000001"/>
    <n v="0.32"/>
    <n v="0"/>
    <n v="0"/>
    <n v="0.32"/>
    <n v="2.2970000000000002"/>
  </r>
  <r>
    <x v="11"/>
    <s v="77"/>
    <s v="Seine-et-Marne"/>
    <s v="11"/>
    <s v="Île-de-France"/>
    <x v="3"/>
    <s v="LEF"/>
    <s v="Maïs doux"/>
    <s v="3"/>
    <n v="0"/>
    <n v="97.53"/>
    <n v="0"/>
    <n v="0"/>
    <n v="97.53"/>
    <n v="97.53"/>
  </r>
  <r>
    <x v="11"/>
    <s v="77"/>
    <s v="Seine-et-Marne"/>
    <s v="11"/>
    <s v="Île-de-France"/>
    <x v="3"/>
    <s v="LEF"/>
    <s v="Navets"/>
    <s v="1"/>
    <n v="0"/>
    <n v="1.92"/>
    <n v="0"/>
    <n v="0"/>
    <n v="1.92"/>
    <n v="1.92"/>
  </r>
  <r>
    <x v="11"/>
    <s v="77"/>
    <s v="Seine-et-Marne"/>
    <s v="11"/>
    <s v="Île-de-France"/>
    <x v="3"/>
    <s v="LEF"/>
    <s v="Oignons"/>
    <s v="4"/>
    <n v="0.94"/>
    <n v="0"/>
    <n v="0"/>
    <n v="0"/>
    <n v="0"/>
    <n v="0.94"/>
  </r>
  <r>
    <x v="11"/>
    <s v="77"/>
    <s v="Seine-et-Marne"/>
    <s v="11"/>
    <s v="Île-de-France"/>
    <x v="3"/>
    <s v="LEF"/>
    <s v="Poireaux et autres alliacés"/>
    <s v="1"/>
    <n v="0.05"/>
    <n v="0"/>
    <n v="0"/>
    <n v="0"/>
    <n v="0"/>
    <n v="0.05"/>
  </r>
  <r>
    <x v="11"/>
    <s v="77"/>
    <s v="Seine-et-Marne"/>
    <s v="11"/>
    <s v="Île-de-France"/>
    <x v="3"/>
    <s v="LEF"/>
    <s v="Pommes de terre (hors féculière)"/>
    <s v="15"/>
    <n v="73.239999999999995"/>
    <n v="1.58"/>
    <n v="0"/>
    <n v="0"/>
    <n v="1.58"/>
    <n v="74.819999999999993"/>
  </r>
  <r>
    <x v="11"/>
    <s v="77"/>
    <s v="Seine-et-Marne"/>
    <s v="11"/>
    <s v="Île-de-France"/>
    <x v="3"/>
    <s v="LEF"/>
    <s v="Radis"/>
    <s v="1"/>
    <n v="0.18"/>
    <n v="0"/>
    <n v="0"/>
    <n v="0"/>
    <n v="0"/>
    <n v="0.18"/>
  </r>
  <r>
    <x v="11"/>
    <s v="77"/>
    <s v="Seine-et-Marne"/>
    <s v="11"/>
    <s v="Île-de-France"/>
    <x v="3"/>
    <s v="LEF"/>
    <s v="Tomates"/>
    <s v="3"/>
    <n v="5.35"/>
    <n v="0"/>
    <n v="0"/>
    <n v="0"/>
    <n v="0"/>
    <n v="5.35"/>
  </r>
  <r>
    <x v="11"/>
    <s v="77"/>
    <s v="Seine-et-Marne"/>
    <s v="11"/>
    <s v="Île-de-France"/>
    <x v="6"/>
    <s v="PPA"/>
    <s v="Autres plantes à épices, aromatiques, médicinales et pharmaceutiques"/>
    <s v="5"/>
    <n v="2.5"/>
    <n v="0"/>
    <n v="0"/>
    <n v="0"/>
    <n v="0"/>
    <n v="2.5"/>
  </r>
  <r>
    <x v="11"/>
    <s v="77"/>
    <s v="Seine-et-Marne"/>
    <s v="11"/>
    <s v="Île-de-France"/>
    <x v="6"/>
    <s v="PPA"/>
    <s v="Coriandre (graines)"/>
    <s v="1"/>
    <n v="3"/>
    <n v="0"/>
    <n v="0"/>
    <n v="0"/>
    <n v="0"/>
    <n v="3"/>
  </r>
  <r>
    <x v="11"/>
    <s v="77"/>
    <s v="Seine-et-Marne"/>
    <s v="11"/>
    <s v="Île-de-France"/>
    <x v="6"/>
    <s v="PPA"/>
    <s v="Houblon en cônes"/>
    <s v="1"/>
    <n v="0.05"/>
    <n v="0"/>
    <n v="0"/>
    <n v="0"/>
    <n v="0"/>
    <n v="0.05"/>
  </r>
  <r>
    <x v="11"/>
    <s v="77"/>
    <s v="Seine-et-Marne"/>
    <s v="11"/>
    <s v="Île-de-France"/>
    <x v="6"/>
    <s v="PPA"/>
    <s v="Persil"/>
    <s v="1"/>
    <n v="5.74"/>
    <n v="0"/>
    <n v="0"/>
    <n v="0"/>
    <n v="0"/>
    <n v="5.74"/>
  </r>
  <r>
    <x v="11"/>
    <s v="77"/>
    <s v="Seine-et-Marne"/>
    <s v="11"/>
    <s v="Île-de-France"/>
    <x v="6"/>
    <s v="PPA"/>
    <s v="Safran"/>
    <s v="3"/>
    <n v="0.43"/>
    <n v="0"/>
    <n v="0.26"/>
    <n v="0"/>
    <n v="0.26"/>
    <n v="0.69"/>
  </r>
  <r>
    <x v="11"/>
    <s v="77"/>
    <s v="Seine-et-Marne"/>
    <s v="11"/>
    <s v="Île-de-France"/>
    <x v="6"/>
    <s v="PPA"/>
    <s v="Thym"/>
    <s v="3"/>
    <n v="5.72"/>
    <n v="0"/>
    <n v="0"/>
    <n v="0"/>
    <n v="0"/>
    <n v="5.72"/>
  </r>
  <r>
    <x v="11"/>
    <s v="77"/>
    <s v="Seine-et-Marne"/>
    <s v="11"/>
    <s v="Île-de-France"/>
    <x v="4"/>
    <s v="AFO"/>
    <s v="Autres plantes et surfaces fourragères n.c.a."/>
    <s v="13"/>
    <n v="112.31"/>
    <n v="0"/>
    <n v="24.58"/>
    <n v="0"/>
    <n v="24.58"/>
    <n v="136.88999999999999"/>
  </r>
  <r>
    <x v="11"/>
    <s v="77"/>
    <s v="Seine-et-Marne"/>
    <s v="11"/>
    <s v="Île-de-France"/>
    <x v="4"/>
    <s v="AFO"/>
    <s v="Betterave fourragère"/>
    <s v="2"/>
    <n v="4.6100000000000003"/>
    <n v="18.57"/>
    <n v="0"/>
    <n v="0"/>
    <n v="18.57"/>
    <n v="23.18"/>
  </r>
  <r>
    <x v="11"/>
    <s v="77"/>
    <s v="Seine-et-Marne"/>
    <s v="11"/>
    <s v="Île-de-France"/>
    <x v="4"/>
    <s v="AFO"/>
    <s v="Luzerne"/>
    <s v="47"/>
    <n v="571.47"/>
    <n v="43.54"/>
    <n v="161.41"/>
    <n v="0"/>
    <n v="204.95"/>
    <n v="776.42"/>
  </r>
  <r>
    <x v="11"/>
    <s v="77"/>
    <s v="Seine-et-Marne"/>
    <s v="11"/>
    <s v="Île-de-France"/>
    <x v="4"/>
    <s v="AFO"/>
    <s v="Mélanges fourragers"/>
    <s v="7"/>
    <n v="54.06"/>
    <n v="0"/>
    <n v="56.72"/>
    <n v="0"/>
    <n v="56.72"/>
    <n v="110.78"/>
  </r>
  <r>
    <x v="11"/>
    <s v="77"/>
    <s v="Seine-et-Marne"/>
    <s v="11"/>
    <s v="Île-de-France"/>
    <x v="4"/>
    <s v="AFO"/>
    <s v="Prairie temporaire"/>
    <s v="27"/>
    <n v="441.79"/>
    <n v="73.27"/>
    <n v="36.32"/>
    <n v="0"/>
    <n v="109.59"/>
    <n v="551.38"/>
  </r>
  <r>
    <x v="11"/>
    <s v="77"/>
    <s v="Seine-et-Marne"/>
    <s v="11"/>
    <s v="Île-de-France"/>
    <x v="4"/>
    <s v="AFO"/>
    <s v="Trèfle"/>
    <s v="22"/>
    <n v="114.9"/>
    <n v="12.64"/>
    <n v="36.200000000000003"/>
    <n v="0"/>
    <n v="48.84"/>
    <n v="163.74"/>
  </r>
  <r>
    <x v="11"/>
    <s v="77"/>
    <s v="Seine-et-Marne"/>
    <s v="11"/>
    <s v="Île-de-France"/>
    <x v="4"/>
    <s v="STH"/>
    <s v="Parcours herbeux (hors estives collectives)"/>
    <s v="9"/>
    <n v="7.26"/>
    <n v="8.1206999999999994"/>
    <n v="0.06"/>
    <n v="0"/>
    <n v="8.1806999999999999"/>
    <n v="15.4407"/>
  </r>
  <r>
    <x v="11"/>
    <s v="77"/>
    <s v="Seine-et-Marne"/>
    <s v="11"/>
    <s v="Île-de-France"/>
    <x v="4"/>
    <s v="STH"/>
    <s v="Prairie permanente"/>
    <s v="36"/>
    <n v="491.64"/>
    <n v="47.8"/>
    <n v="27.53"/>
    <n v="0"/>
    <n v="75.33"/>
    <n v="566.97"/>
  </r>
  <r>
    <x v="11"/>
    <s v="77"/>
    <s v="Seine-et-Marne"/>
    <s v="11"/>
    <s v="Île-de-France"/>
    <x v="5"/>
    <s v="VIG"/>
    <s v="Raisin de cuve"/>
    <s v="2"/>
    <n v="0.2"/>
    <n v="2.5"/>
    <n v="0"/>
    <n v="0"/>
    <n v="2.5"/>
    <n v="2.7"/>
  </r>
  <r>
    <x v="11"/>
    <s v="77"/>
    <s v="Seine-et-Marne"/>
    <s v="11"/>
    <s v="Île-de-France"/>
    <x v="5"/>
    <s v="VIG"/>
    <s v="Raisin de table"/>
    <s v="3"/>
    <n v="0.66"/>
    <n v="0"/>
    <n v="0"/>
    <n v="0"/>
    <n v="0"/>
    <n v="0.66"/>
  </r>
  <r>
    <x v="11"/>
    <s v="78"/>
    <s v="Yvelines"/>
    <s v="11"/>
    <s v="Île-de-France"/>
    <x v="0"/>
    <s v="CIN"/>
    <s v="Autres cultures industrielles"/>
    <s v="1"/>
    <n v="7.69"/>
    <n v="0"/>
    <n v="0"/>
    <n v="0"/>
    <n v="0"/>
    <n v="7.69"/>
  </r>
  <r>
    <x v="11"/>
    <s v="78"/>
    <s v="Yvelines"/>
    <s v="11"/>
    <s v="Île-de-France"/>
    <x v="0"/>
    <s v="CIN"/>
    <s v="Betteraves à sucre"/>
    <s v="1"/>
    <n v="0"/>
    <n v="0"/>
    <n v="5.76"/>
    <n v="0"/>
    <n v="5.76"/>
    <n v="5.76"/>
  </r>
  <r>
    <x v="11"/>
    <s v="78"/>
    <s v="Yvelines"/>
    <s v="11"/>
    <s v="Île-de-France"/>
    <x v="0"/>
    <s v="HLI"/>
    <s v="Autres surfaces, parcours collectifs et zones de cueillette"/>
    <s v="25"/>
    <n v="59.59"/>
    <n v="3.17"/>
    <n v="0.99"/>
    <n v="2.33"/>
    <n v="6.49"/>
    <n v="66.08"/>
  </r>
  <r>
    <x v="11"/>
    <s v="78"/>
    <s v="Yvelines"/>
    <s v="11"/>
    <s v="Île-de-France"/>
    <x v="0"/>
    <s v="HLI"/>
    <s v="Champignons et truffes"/>
    <s v="1"/>
    <n v="0.14000000000000001"/>
    <n v="0"/>
    <n v="0"/>
    <n v="0"/>
    <n v="0"/>
    <n v="0.14000000000000001"/>
  </r>
  <r>
    <x v="11"/>
    <s v="78"/>
    <s v="Yvelines"/>
    <s v="11"/>
    <s v="Île-de-France"/>
    <x v="0"/>
    <s v="HLI"/>
    <s v="Engrais vert"/>
    <s v="2"/>
    <n v="0"/>
    <n v="11.54"/>
    <n v="0"/>
    <n v="0"/>
    <n v="11.54"/>
    <n v="11.54"/>
  </r>
  <r>
    <x v="11"/>
    <s v="78"/>
    <s v="Yvelines"/>
    <s v="11"/>
    <s v="Île-de-France"/>
    <x v="0"/>
    <s v="HLI"/>
    <s v="Gel fixe, friche, gel spécifique n’entrant pas en rotation"/>
    <s v="11"/>
    <n v="16.3"/>
    <n v="5.24"/>
    <n v="13.43"/>
    <n v="0"/>
    <n v="18.670000000000002"/>
    <n v="34.97"/>
  </r>
  <r>
    <x v="11"/>
    <s v="78"/>
    <s v="Yvelines"/>
    <s v="11"/>
    <s v="Île-de-France"/>
    <x v="0"/>
    <s v="HLI"/>
    <s v="Jachère, gel entrant en rotation (yc bandes tampon et surfaces non exploitées temporairement)"/>
    <s v="24"/>
    <n v="122.099"/>
    <n v="19.32"/>
    <n v="0.83"/>
    <n v="0"/>
    <n v="20.149999999999999"/>
    <n v="142.249"/>
  </r>
  <r>
    <x v="11"/>
    <s v="78"/>
    <s v="Yvelines"/>
    <s v="11"/>
    <s v="Île-de-France"/>
    <x v="1"/>
    <s v="FRB"/>
    <s v="Fraises"/>
    <s v="2"/>
    <n v="0.05"/>
    <n v="0"/>
    <n v="0"/>
    <n v="0"/>
    <n v="0"/>
    <n v="0.05"/>
  </r>
  <r>
    <x v="11"/>
    <s v="78"/>
    <s v="Yvelines"/>
    <s v="11"/>
    <s v="Île-de-France"/>
    <x v="1"/>
    <s v="FRB"/>
    <s v="Framboises"/>
    <s v="2"/>
    <n v="1.27"/>
    <n v="0.03"/>
    <n v="0"/>
    <n v="0"/>
    <n v="0.03"/>
    <n v="1.3"/>
  </r>
  <r>
    <x v="11"/>
    <s v="78"/>
    <s v="Yvelines"/>
    <s v="11"/>
    <s v="Île-de-France"/>
    <x v="1"/>
    <s v="FRC"/>
    <s v="Noix"/>
    <s v="1"/>
    <n v="0.01"/>
    <n v="0"/>
    <n v="0"/>
    <n v="0"/>
    <n v="0"/>
    <n v="0.01"/>
  </r>
  <r>
    <x v="11"/>
    <s v="78"/>
    <s v="Yvelines"/>
    <s v="11"/>
    <s v="Île-de-France"/>
    <x v="1"/>
    <s v="FRD"/>
    <s v="Autres fruits d'arbres ou d'arbustes n.c.a."/>
    <s v="9"/>
    <n v="3.88"/>
    <n v="0"/>
    <n v="0"/>
    <n v="0"/>
    <n v="0"/>
    <n v="3.88"/>
  </r>
  <r>
    <x v="11"/>
    <s v="78"/>
    <s v="Yvelines"/>
    <s v="11"/>
    <s v="Île-de-France"/>
    <x v="1"/>
    <s v="FRNP"/>
    <s v="Abricots"/>
    <s v="1"/>
    <n v="0"/>
    <n v="0"/>
    <n v="0.01"/>
    <n v="0"/>
    <n v="0.01"/>
    <n v="0.01"/>
  </r>
  <r>
    <x v="11"/>
    <s v="78"/>
    <s v="Yvelines"/>
    <s v="11"/>
    <s v="Île-de-France"/>
    <x v="1"/>
    <s v="FRNP"/>
    <s v="Autres fruits à noyau"/>
    <s v="1"/>
    <n v="0.3"/>
    <n v="0"/>
    <n v="0"/>
    <n v="0"/>
    <n v="0"/>
    <n v="0.3"/>
  </r>
  <r>
    <x v="11"/>
    <s v="78"/>
    <s v="Yvelines"/>
    <s v="11"/>
    <s v="Île-de-France"/>
    <x v="1"/>
    <s v="FRNP"/>
    <s v="Autres fruits à pépins"/>
    <s v="2"/>
    <n v="0.22"/>
    <n v="0"/>
    <n v="0.01"/>
    <n v="0"/>
    <n v="0.01"/>
    <n v="0.23"/>
  </r>
  <r>
    <x v="11"/>
    <s v="78"/>
    <s v="Yvelines"/>
    <s v="11"/>
    <s v="Île-de-France"/>
    <x v="1"/>
    <s v="FRNP"/>
    <s v="Cerises"/>
    <s v="2"/>
    <n v="0.17"/>
    <n v="0"/>
    <n v="0.01"/>
    <n v="0"/>
    <n v="0.01"/>
    <n v="0.18"/>
  </r>
  <r>
    <x v="11"/>
    <s v="78"/>
    <s v="Yvelines"/>
    <s v="11"/>
    <s v="Île-de-France"/>
    <x v="1"/>
    <s v="FRNP"/>
    <s v="Kiwis"/>
    <s v="1"/>
    <n v="0.41"/>
    <n v="0"/>
    <n v="0"/>
    <n v="0"/>
    <n v="0"/>
    <n v="0.41"/>
  </r>
  <r>
    <x v="11"/>
    <s v="78"/>
    <s v="Yvelines"/>
    <s v="11"/>
    <s v="Île-de-France"/>
    <x v="1"/>
    <s v="FRNP"/>
    <s v="Pêches"/>
    <s v="1"/>
    <n v="0"/>
    <n v="0"/>
    <n v="0.01"/>
    <n v="0"/>
    <n v="0.01"/>
    <n v="0.01"/>
  </r>
  <r>
    <x v="11"/>
    <s v="78"/>
    <s v="Yvelines"/>
    <s v="11"/>
    <s v="Île-de-France"/>
    <x v="1"/>
    <s v="FRNP"/>
    <s v="Poires"/>
    <s v="4"/>
    <n v="9.75"/>
    <n v="0"/>
    <n v="1.99"/>
    <n v="0"/>
    <n v="1.99"/>
    <n v="11.74"/>
  </r>
  <r>
    <x v="11"/>
    <s v="78"/>
    <s v="Yvelines"/>
    <s v="11"/>
    <s v="Île-de-France"/>
    <x v="1"/>
    <s v="FRNP"/>
    <s v="Pommes à cidre"/>
    <s v="3"/>
    <n v="5.57"/>
    <n v="0"/>
    <n v="35.83"/>
    <n v="0"/>
    <n v="35.83"/>
    <n v="41.4"/>
  </r>
  <r>
    <x v="11"/>
    <s v="78"/>
    <s v="Yvelines"/>
    <s v="11"/>
    <s v="Île-de-France"/>
    <x v="1"/>
    <s v="FRNP"/>
    <s v="Pommes de table"/>
    <s v="5"/>
    <n v="2.73"/>
    <n v="1.19"/>
    <n v="5.19"/>
    <n v="0"/>
    <n v="6.38"/>
    <n v="9.11"/>
  </r>
  <r>
    <x v="11"/>
    <s v="78"/>
    <s v="Yvelines"/>
    <s v="11"/>
    <s v="Île-de-France"/>
    <x v="1"/>
    <s v="FRNP"/>
    <s v="Prunes"/>
    <s v="5"/>
    <n v="4.87"/>
    <n v="0"/>
    <n v="0.49"/>
    <n v="0"/>
    <n v="0.49"/>
    <n v="5.36"/>
  </r>
  <r>
    <x v="11"/>
    <s v="78"/>
    <s v="Yvelines"/>
    <s v="11"/>
    <s v="Île-de-France"/>
    <x v="2"/>
    <s v="CE"/>
    <s v="Autres céréales ou pseudo céréales"/>
    <s v="1"/>
    <n v="0.15"/>
    <n v="0"/>
    <n v="0"/>
    <n v="0"/>
    <n v="0"/>
    <n v="0.15"/>
  </r>
  <r>
    <x v="11"/>
    <s v="78"/>
    <s v="Yvelines"/>
    <s v="11"/>
    <s v="Île-de-France"/>
    <x v="2"/>
    <s v="CE"/>
    <s v="Avoine"/>
    <s v="8"/>
    <n v="54.17"/>
    <n v="19.760000000000002"/>
    <n v="0"/>
    <n v="0"/>
    <n v="19.760000000000002"/>
    <n v="73.930000000000007"/>
  </r>
  <r>
    <x v="11"/>
    <s v="78"/>
    <s v="Yvelines"/>
    <s v="11"/>
    <s v="Île-de-France"/>
    <x v="2"/>
    <s v="CE"/>
    <s v="Blé dur"/>
    <s v="2"/>
    <n v="0"/>
    <n v="26.27"/>
    <n v="0"/>
    <n v="0"/>
    <n v="26.27"/>
    <n v="26.27"/>
  </r>
  <r>
    <x v="11"/>
    <s v="78"/>
    <s v="Yvelines"/>
    <s v="11"/>
    <s v="Île-de-France"/>
    <x v="2"/>
    <s v="CE"/>
    <s v="Blé tendre"/>
    <s v="32"/>
    <n v="698.13"/>
    <n v="387.08"/>
    <n v="57.96"/>
    <n v="0"/>
    <n v="445.04"/>
    <n v="1143.17"/>
  </r>
  <r>
    <x v="11"/>
    <s v="78"/>
    <s v="Yvelines"/>
    <s v="11"/>
    <s v="Île-de-France"/>
    <x v="2"/>
    <s v="CE"/>
    <s v="Epeautre"/>
    <s v="2"/>
    <n v="23.12"/>
    <n v="8.8699999999999992"/>
    <n v="0"/>
    <n v="0"/>
    <n v="8.8699999999999992"/>
    <n v="31.99"/>
  </r>
  <r>
    <x v="11"/>
    <s v="78"/>
    <s v="Yvelines"/>
    <s v="11"/>
    <s v="Île-de-France"/>
    <x v="2"/>
    <s v="CE"/>
    <s v="Maïs grain (hors maïs doux)"/>
    <s v="16"/>
    <n v="202.07"/>
    <n v="24.69"/>
    <n v="69.709999999999994"/>
    <n v="0"/>
    <n v="94.4"/>
    <n v="296.47000000000003"/>
  </r>
  <r>
    <x v="11"/>
    <s v="78"/>
    <s v="Yvelines"/>
    <s v="11"/>
    <s v="Île-de-France"/>
    <x v="2"/>
    <s v="CE"/>
    <s v="Mélanges Céréales-légumineuses"/>
    <s v="5"/>
    <n v="70.12"/>
    <n v="0"/>
    <n v="0"/>
    <n v="0"/>
    <n v="0"/>
    <n v="70.12"/>
  </r>
  <r>
    <x v="11"/>
    <s v="78"/>
    <s v="Yvelines"/>
    <s v="11"/>
    <s v="Île-de-France"/>
    <x v="2"/>
    <s v="CE"/>
    <s v="Orges"/>
    <s v="18"/>
    <n v="147.30000000000001"/>
    <n v="51.72"/>
    <n v="31.1"/>
    <n v="0"/>
    <n v="82.82"/>
    <n v="230.12"/>
  </r>
  <r>
    <x v="11"/>
    <s v="78"/>
    <s v="Yvelines"/>
    <s v="11"/>
    <s v="Île-de-France"/>
    <x v="2"/>
    <s v="CE"/>
    <s v="Sarrasin"/>
    <s v="3"/>
    <n v="6.15"/>
    <n v="0"/>
    <n v="0"/>
    <n v="0"/>
    <n v="0"/>
    <n v="6.15"/>
  </r>
  <r>
    <x v="11"/>
    <s v="78"/>
    <s v="Yvelines"/>
    <s v="11"/>
    <s v="Île-de-France"/>
    <x v="2"/>
    <s v="CE"/>
    <s v="Seigle"/>
    <s v="3"/>
    <n v="9.09"/>
    <n v="0"/>
    <n v="0"/>
    <n v="0"/>
    <n v="0"/>
    <n v="9.09"/>
  </r>
  <r>
    <x v="11"/>
    <s v="78"/>
    <s v="Yvelines"/>
    <s v="11"/>
    <s v="Île-de-France"/>
    <x v="2"/>
    <s v="CE"/>
    <s v="Triticale"/>
    <s v="23"/>
    <n v="216.56"/>
    <n v="0.87"/>
    <n v="193.12"/>
    <n v="0"/>
    <n v="193.99"/>
    <n v="410.55"/>
  </r>
  <r>
    <x v="11"/>
    <s v="78"/>
    <s v="Yvelines"/>
    <s v="11"/>
    <s v="Île-de-France"/>
    <x v="2"/>
    <s v="LES"/>
    <s v="Lentilles, sèches"/>
    <s v="6"/>
    <n v="30.68"/>
    <n v="0.7"/>
    <n v="0"/>
    <n v="0"/>
    <n v="0.7"/>
    <n v="31.38"/>
  </r>
  <r>
    <x v="11"/>
    <s v="78"/>
    <s v="Yvelines"/>
    <s v="11"/>
    <s v="Île-de-France"/>
    <x v="2"/>
    <s v="LES"/>
    <s v="Pois chiches, secs"/>
    <s v="1"/>
    <n v="0"/>
    <n v="0.72"/>
    <n v="0"/>
    <n v="0"/>
    <n v="0.72"/>
    <n v="0.72"/>
  </r>
  <r>
    <x v="11"/>
    <s v="78"/>
    <s v="Yvelines"/>
    <s v="11"/>
    <s v="Île-de-France"/>
    <x v="2"/>
    <s v="OL"/>
    <s v="Colza"/>
    <s v="9"/>
    <n v="5.83"/>
    <n v="136.07"/>
    <n v="16.62"/>
    <n v="0"/>
    <n v="152.69"/>
    <n v="158.52000000000001"/>
  </r>
  <r>
    <x v="11"/>
    <s v="78"/>
    <s v="Yvelines"/>
    <s v="11"/>
    <s v="Île-de-France"/>
    <x v="2"/>
    <s v="OL"/>
    <s v="Fèves de soja"/>
    <s v="1"/>
    <n v="4.92"/>
    <n v="0"/>
    <n v="0"/>
    <n v="0"/>
    <n v="0"/>
    <n v="4.92"/>
  </r>
  <r>
    <x v="11"/>
    <s v="78"/>
    <s v="Yvelines"/>
    <s v="11"/>
    <s v="Île-de-France"/>
    <x v="2"/>
    <s v="OL"/>
    <s v="Lin (graines)"/>
    <s v="2"/>
    <n v="0"/>
    <n v="19.82"/>
    <n v="0"/>
    <n v="0"/>
    <n v="19.82"/>
    <n v="19.82"/>
  </r>
  <r>
    <x v="11"/>
    <s v="78"/>
    <s v="Yvelines"/>
    <s v="11"/>
    <s v="Île-de-France"/>
    <x v="2"/>
    <s v="OL"/>
    <s v="Tournesol"/>
    <s v="2"/>
    <n v="11.31"/>
    <n v="0"/>
    <n v="0"/>
    <n v="0"/>
    <n v="0"/>
    <n v="11.31"/>
  </r>
  <r>
    <x v="11"/>
    <s v="78"/>
    <s v="Yvelines"/>
    <s v="11"/>
    <s v="Île-de-France"/>
    <x v="2"/>
    <s v="PR"/>
    <s v="Fèves, sèches (yc féveroles)"/>
    <s v="24"/>
    <n v="239.5"/>
    <n v="8.0299999999999994"/>
    <n v="183.5"/>
    <n v="0"/>
    <n v="191.53"/>
    <n v="431.03"/>
  </r>
  <r>
    <x v="11"/>
    <s v="78"/>
    <s v="Yvelines"/>
    <s v="11"/>
    <s v="Île-de-France"/>
    <x v="2"/>
    <s v="PR"/>
    <s v="Lupin"/>
    <s v="1"/>
    <n v="2.5"/>
    <n v="0"/>
    <n v="0"/>
    <n v="0"/>
    <n v="0"/>
    <n v="2.5"/>
  </r>
  <r>
    <x v="11"/>
    <s v="78"/>
    <s v="Yvelines"/>
    <s v="11"/>
    <s v="Île-de-France"/>
    <x v="2"/>
    <s v="PR"/>
    <s v="Pois, secs"/>
    <s v="9"/>
    <n v="114.34"/>
    <n v="26.57"/>
    <n v="0"/>
    <n v="0"/>
    <n v="26.57"/>
    <n v="140.91"/>
  </r>
  <r>
    <x v="11"/>
    <s v="78"/>
    <s v="Yvelines"/>
    <s v="11"/>
    <s v="Île-de-France"/>
    <x v="7"/>
    <s v="CUEIL"/>
    <s v="Zone de cueillette de plantes à parfum aromatiques et médicinales sauvages"/>
    <s v="1"/>
    <n v="40"/>
    <n v="0"/>
    <n v="0"/>
    <n v="0"/>
    <n v="0"/>
    <n v="40"/>
  </r>
  <r>
    <x v="11"/>
    <s v="78"/>
    <s v="Yvelines"/>
    <s v="11"/>
    <s v="Île-de-France"/>
    <x v="7"/>
    <s v="SNA"/>
    <s v="Autres surfaces non productive et surfaces non agricoles"/>
    <s v="1"/>
    <n v="0"/>
    <n v="2.4700000000000002"/>
    <n v="0"/>
    <n v="0"/>
    <n v="2.4700000000000002"/>
    <n v="2.4700000000000002"/>
  </r>
  <r>
    <x v="11"/>
    <s v="78"/>
    <s v="Yvelines"/>
    <s v="11"/>
    <s v="Île-de-France"/>
    <x v="3"/>
    <s v="LEF"/>
    <s v="Ail"/>
    <s v="1"/>
    <n v="0.13"/>
    <n v="0"/>
    <n v="0"/>
    <n v="0"/>
    <n v="0"/>
    <n v="0.13"/>
  </r>
  <r>
    <x v="11"/>
    <s v="78"/>
    <s v="Yvelines"/>
    <s v="11"/>
    <s v="Île-de-France"/>
    <x v="3"/>
    <s v="LEF"/>
    <s v="Betteraves rouges et à salade"/>
    <s v="4"/>
    <n v="21.41"/>
    <n v="0"/>
    <n v="0"/>
    <n v="0"/>
    <n v="0"/>
    <n v="21.41"/>
  </r>
  <r>
    <x v="11"/>
    <s v="78"/>
    <s v="Yvelines"/>
    <s v="11"/>
    <s v="Île-de-France"/>
    <x v="3"/>
    <s v="LEF"/>
    <s v="Carottes"/>
    <s v="2"/>
    <n v="15.37"/>
    <n v="0"/>
    <n v="0"/>
    <n v="0"/>
    <n v="0"/>
    <n v="15.37"/>
  </r>
  <r>
    <x v="11"/>
    <s v="78"/>
    <s v="Yvelines"/>
    <s v="11"/>
    <s v="Île-de-France"/>
    <x v="3"/>
    <s v="LEF"/>
    <s v="Choux"/>
    <s v="1"/>
    <n v="0.14000000000000001"/>
    <n v="0"/>
    <n v="0"/>
    <n v="0"/>
    <n v="0"/>
    <n v="0.14000000000000001"/>
  </r>
  <r>
    <x v="11"/>
    <s v="78"/>
    <s v="Yvelines"/>
    <s v="11"/>
    <s v="Île-de-France"/>
    <x v="3"/>
    <s v="LEF"/>
    <s v="Courges et citrouilles"/>
    <s v="2"/>
    <n v="1.79"/>
    <n v="0"/>
    <n v="0"/>
    <n v="0"/>
    <n v="0"/>
    <n v="1.79"/>
  </r>
  <r>
    <x v="11"/>
    <s v="78"/>
    <s v="Yvelines"/>
    <s v="11"/>
    <s v="Île-de-France"/>
    <x v="3"/>
    <s v="LEF"/>
    <s v="Courgettes"/>
    <s v="1"/>
    <n v="0.13"/>
    <n v="0"/>
    <n v="0"/>
    <n v="0"/>
    <n v="0"/>
    <n v="0.13"/>
  </r>
  <r>
    <x v="11"/>
    <s v="78"/>
    <s v="Yvelines"/>
    <s v="11"/>
    <s v="Île-de-France"/>
    <x v="3"/>
    <s v="LEF"/>
    <s v="Épinards"/>
    <s v="1"/>
    <n v="0"/>
    <n v="9.75"/>
    <n v="0"/>
    <n v="0"/>
    <n v="9.75"/>
    <n v="9.75"/>
  </r>
  <r>
    <x v="11"/>
    <s v="78"/>
    <s v="Yvelines"/>
    <s v="11"/>
    <s v="Île-de-France"/>
    <x v="3"/>
    <s v="LEF"/>
    <s v="Haricots, verts"/>
    <s v="1"/>
    <n v="10.79"/>
    <n v="0"/>
    <n v="0"/>
    <n v="0"/>
    <n v="0"/>
    <n v="10.79"/>
  </r>
  <r>
    <x v="11"/>
    <s v="78"/>
    <s v="Yvelines"/>
    <s v="11"/>
    <s v="Île-de-France"/>
    <x v="3"/>
    <s v="LEF"/>
    <s v="Légumes frais n.c.a."/>
    <s v="17"/>
    <n v="38.292000000000002"/>
    <n v="24.61"/>
    <n v="1.08"/>
    <n v="0"/>
    <n v="25.69"/>
    <n v="63.981999999999999"/>
  </r>
  <r>
    <x v="11"/>
    <s v="78"/>
    <s v="Yvelines"/>
    <s v="11"/>
    <s v="Île-de-France"/>
    <x v="3"/>
    <s v="LEF"/>
    <s v="Légumes frais plein champ"/>
    <s v="7"/>
    <n v="21.46"/>
    <n v="3.9"/>
    <n v="0"/>
    <n v="0"/>
    <n v="3.9"/>
    <n v="25.36"/>
  </r>
  <r>
    <x v="11"/>
    <s v="78"/>
    <s v="Yvelines"/>
    <s v="11"/>
    <s v="Île-de-France"/>
    <x v="3"/>
    <s v="LEF"/>
    <s v="Légumes frais sous abris"/>
    <s v="3"/>
    <n v="1.26"/>
    <n v="0"/>
    <n v="0"/>
    <n v="0"/>
    <n v="0"/>
    <n v="1.26"/>
  </r>
  <r>
    <x v="11"/>
    <s v="78"/>
    <s v="Yvelines"/>
    <s v="11"/>
    <s v="Île-de-France"/>
    <x v="3"/>
    <s v="LEF"/>
    <s v="Maïs doux"/>
    <s v="1"/>
    <n v="0.24"/>
    <n v="0"/>
    <n v="0"/>
    <n v="0"/>
    <n v="0"/>
    <n v="0.24"/>
  </r>
  <r>
    <x v="11"/>
    <s v="78"/>
    <s v="Yvelines"/>
    <s v="11"/>
    <s v="Île-de-France"/>
    <x v="3"/>
    <s v="LEF"/>
    <s v="Oignons"/>
    <s v="2"/>
    <n v="9.9"/>
    <n v="0"/>
    <n v="0"/>
    <n v="0"/>
    <n v="0"/>
    <n v="9.9"/>
  </r>
  <r>
    <x v="11"/>
    <s v="78"/>
    <s v="Yvelines"/>
    <s v="11"/>
    <s v="Île-de-France"/>
    <x v="3"/>
    <s v="LEF"/>
    <s v="Pommes de terre (hors féculière)"/>
    <s v="5"/>
    <n v="15"/>
    <n v="0"/>
    <n v="0"/>
    <n v="0"/>
    <n v="0"/>
    <n v="15"/>
  </r>
  <r>
    <x v="11"/>
    <s v="78"/>
    <s v="Yvelines"/>
    <s v="11"/>
    <s v="Île-de-France"/>
    <x v="3"/>
    <s v="LEF"/>
    <s v="Radis"/>
    <s v="1"/>
    <n v="0.16"/>
    <n v="0"/>
    <n v="0"/>
    <n v="0"/>
    <n v="0"/>
    <n v="0.16"/>
  </r>
  <r>
    <x v="11"/>
    <s v="78"/>
    <s v="Yvelines"/>
    <s v="11"/>
    <s v="Île-de-France"/>
    <x v="3"/>
    <s v="LEF"/>
    <s v="Tomates"/>
    <s v="2"/>
    <n v="0.26"/>
    <n v="0"/>
    <n v="0"/>
    <n v="0"/>
    <n v="0"/>
    <n v="0.26"/>
  </r>
  <r>
    <x v="11"/>
    <s v="78"/>
    <s v="Yvelines"/>
    <s v="11"/>
    <s v="Île-de-France"/>
    <x v="6"/>
    <s v="PPA"/>
    <s v="Autres plantes à épices, aromatiques, médicinales et pharmaceutiques"/>
    <s v="8"/>
    <n v="6.5579999999999998"/>
    <n v="0"/>
    <n v="0"/>
    <n v="0"/>
    <n v="0"/>
    <n v="6.5579999999999998"/>
  </r>
  <r>
    <x v="11"/>
    <s v="78"/>
    <s v="Yvelines"/>
    <s v="11"/>
    <s v="Île-de-France"/>
    <x v="6"/>
    <s v="PPA"/>
    <s v="Persil"/>
    <s v="1"/>
    <n v="7.01"/>
    <n v="0"/>
    <n v="0"/>
    <n v="0"/>
    <n v="0"/>
    <n v="7.01"/>
  </r>
  <r>
    <x v="11"/>
    <s v="78"/>
    <s v="Yvelines"/>
    <s v="11"/>
    <s v="Île-de-France"/>
    <x v="4"/>
    <s v="AFO"/>
    <s v="Luzerne"/>
    <s v="31"/>
    <n v="512.30999999999995"/>
    <n v="8.2270000000000003"/>
    <n v="94.45"/>
    <n v="0"/>
    <n v="102.67700000000001"/>
    <n v="614.98699999999997"/>
  </r>
  <r>
    <x v="11"/>
    <s v="78"/>
    <s v="Yvelines"/>
    <s v="11"/>
    <s v="Île-de-France"/>
    <x v="4"/>
    <s v="AFO"/>
    <s v="Maïs fourrager"/>
    <s v="2"/>
    <n v="0"/>
    <n v="44.78"/>
    <n v="11.44"/>
    <n v="0"/>
    <n v="56.22"/>
    <n v="56.22"/>
  </r>
  <r>
    <x v="11"/>
    <s v="78"/>
    <s v="Yvelines"/>
    <s v="11"/>
    <s v="Île-de-France"/>
    <x v="4"/>
    <s v="AFO"/>
    <s v="Mélanges fourragers"/>
    <s v="7"/>
    <n v="73.599999999999994"/>
    <n v="3.92"/>
    <n v="15.27"/>
    <n v="0"/>
    <n v="19.190000000000001"/>
    <n v="92.79"/>
  </r>
  <r>
    <x v="11"/>
    <s v="78"/>
    <s v="Yvelines"/>
    <s v="11"/>
    <s v="Île-de-France"/>
    <x v="4"/>
    <s v="AFO"/>
    <s v="Prairie temporaire"/>
    <s v="15"/>
    <n v="182.59"/>
    <n v="53.17"/>
    <n v="24.43"/>
    <n v="0"/>
    <n v="77.599999999999994"/>
    <n v="260.19"/>
  </r>
  <r>
    <x v="11"/>
    <s v="78"/>
    <s v="Yvelines"/>
    <s v="11"/>
    <s v="Île-de-France"/>
    <x v="4"/>
    <s v="AFO"/>
    <s v="Trèfle"/>
    <s v="4"/>
    <n v="29.26"/>
    <n v="0"/>
    <n v="11.6"/>
    <n v="0"/>
    <n v="11.6"/>
    <n v="40.86"/>
  </r>
  <r>
    <x v="11"/>
    <s v="78"/>
    <s v="Yvelines"/>
    <s v="11"/>
    <s v="Île-de-France"/>
    <x v="4"/>
    <s v="STH"/>
    <s v="Parcours herbeux (hors estives collectives)"/>
    <s v="4"/>
    <n v="2.64"/>
    <n v="0.4"/>
    <n v="0"/>
    <n v="0"/>
    <n v="0.4"/>
    <n v="3.04"/>
  </r>
  <r>
    <x v="11"/>
    <s v="78"/>
    <s v="Yvelines"/>
    <s v="11"/>
    <s v="Île-de-France"/>
    <x v="4"/>
    <s v="STH"/>
    <s v="Prairie permanente"/>
    <s v="20"/>
    <n v="538.69000000000005"/>
    <n v="42.44"/>
    <n v="4.57"/>
    <n v="0"/>
    <n v="47.01"/>
    <n v="585.70000000000005"/>
  </r>
  <r>
    <x v="11"/>
    <s v="78"/>
    <s v="Yvelines"/>
    <s v="11"/>
    <s v="Île-de-France"/>
    <x v="5"/>
    <s v="VIG"/>
    <s v="Raisin de cuve"/>
    <s v="1"/>
    <n v="0"/>
    <n v="0"/>
    <n v="3.43"/>
    <n v="0"/>
    <n v="3.43"/>
    <n v="3.43"/>
  </r>
  <r>
    <x v="11"/>
    <s v="79"/>
    <s v="Deux-Sèvres"/>
    <s v="75"/>
    <s v="Nouvelle-Aquitaine"/>
    <x v="0"/>
    <s v="CIN"/>
    <s v="Autres cultures industrielles"/>
    <s v="3"/>
    <n v="0"/>
    <n v="19.559999999999999"/>
    <n v="35.33"/>
    <n v="0"/>
    <n v="54.89"/>
    <n v="54.89"/>
  </r>
  <r>
    <x v="11"/>
    <s v="79"/>
    <s v="Deux-Sèvres"/>
    <s v="75"/>
    <s v="Nouvelle-Aquitaine"/>
    <x v="0"/>
    <s v="CIN"/>
    <s v="Chanvre"/>
    <s v="3"/>
    <n v="5.39"/>
    <n v="2.21"/>
    <n v="4.42"/>
    <n v="0"/>
    <n v="6.63"/>
    <n v="12.02"/>
  </r>
  <r>
    <x v="11"/>
    <s v="79"/>
    <s v="Deux-Sèvres"/>
    <s v="75"/>
    <s v="Nouvelle-Aquitaine"/>
    <x v="0"/>
    <s v="CIN"/>
    <s v="Lin fibre"/>
    <s v="1"/>
    <n v="0.95"/>
    <n v="0"/>
    <n v="0"/>
    <n v="0"/>
    <n v="0"/>
    <n v="0.95"/>
  </r>
  <r>
    <x v="11"/>
    <s v="79"/>
    <s v="Deux-Sèvres"/>
    <s v="75"/>
    <s v="Nouvelle-Aquitaine"/>
    <x v="0"/>
    <s v="CIN"/>
    <s v="Tabac brut"/>
    <s v="1"/>
    <n v="4.6100000000000003"/>
    <n v="0"/>
    <n v="0"/>
    <n v="0"/>
    <n v="0"/>
    <n v="4.6100000000000003"/>
  </r>
  <r>
    <x v="11"/>
    <s v="79"/>
    <s v="Deux-Sèvres"/>
    <s v="75"/>
    <s v="Nouvelle-Aquitaine"/>
    <x v="0"/>
    <s v="HLI"/>
    <s v="Autres surfaces, parcours collectifs et zones de cueillette"/>
    <s v="107"/>
    <n v="81.325999999999993"/>
    <n v="79.180000000000007"/>
    <n v="5.92"/>
    <n v="1.29"/>
    <n v="86.39"/>
    <n v="167.71600000000001"/>
  </r>
  <r>
    <x v="11"/>
    <s v="79"/>
    <s v="Deux-Sèvres"/>
    <s v="75"/>
    <s v="Nouvelle-Aquitaine"/>
    <x v="0"/>
    <s v="HLI"/>
    <s v="Champignons et truffes"/>
    <s v="6"/>
    <n v="4.43"/>
    <n v="0.77"/>
    <n v="0"/>
    <n v="0"/>
    <n v="0.77"/>
    <n v="5.2"/>
  </r>
  <r>
    <x v="11"/>
    <s v="79"/>
    <s v="Deux-Sèvres"/>
    <s v="75"/>
    <s v="Nouvelle-Aquitaine"/>
    <x v="0"/>
    <s v="HLI"/>
    <s v="Engrais vert"/>
    <s v="4"/>
    <n v="2.02"/>
    <n v="35.042999999999999"/>
    <n v="0"/>
    <n v="0"/>
    <n v="35.042999999999999"/>
    <n v="37.063000000000002"/>
  </r>
  <r>
    <x v="11"/>
    <s v="79"/>
    <s v="Deux-Sèvres"/>
    <s v="75"/>
    <s v="Nouvelle-Aquitaine"/>
    <x v="0"/>
    <s v="HLI"/>
    <s v="Gel fixe, friche, gel spécifique n’entrant pas en rotation"/>
    <s v="16"/>
    <n v="21.181999999999999"/>
    <n v="1.0149999999999999"/>
    <n v="0.28999999999999998"/>
    <n v="0"/>
    <n v="1.3049999999999999"/>
    <n v="22.486999999999998"/>
  </r>
  <r>
    <x v="11"/>
    <s v="79"/>
    <s v="Deux-Sèvres"/>
    <s v="75"/>
    <s v="Nouvelle-Aquitaine"/>
    <x v="0"/>
    <s v="HLI"/>
    <s v="Jachère, gel entrant en rotation (yc bandes tampon et surfaces non exploitées temporairement)"/>
    <s v="43"/>
    <n v="76.662999999999997"/>
    <n v="19.09"/>
    <n v="21.33"/>
    <n v="0"/>
    <n v="40.42"/>
    <n v="117.083"/>
  </r>
  <r>
    <x v="11"/>
    <s v="79"/>
    <s v="Deux-Sèvres"/>
    <s v="75"/>
    <s v="Nouvelle-Aquitaine"/>
    <x v="0"/>
    <s v="HLI"/>
    <s v="Plants : plants de pépinière, bulbes, tubercules et rhizomes, boutures et greffons ; blanc de champignon"/>
    <s v="3"/>
    <n v="1.21"/>
    <n v="0"/>
    <n v="0"/>
    <n v="0"/>
    <n v="0"/>
    <n v="1.21"/>
  </r>
  <r>
    <x v="11"/>
    <s v="79"/>
    <s v="Deux-Sèvres"/>
    <s v="75"/>
    <s v="Nouvelle-Aquitaine"/>
    <x v="1"/>
    <s v="FRB"/>
    <s v="Fraises"/>
    <s v="4"/>
    <n v="1.61"/>
    <n v="0"/>
    <n v="0"/>
    <n v="0"/>
    <n v="0"/>
    <n v="1.61"/>
  </r>
  <r>
    <x v="11"/>
    <s v="79"/>
    <s v="Deux-Sèvres"/>
    <s v="75"/>
    <s v="Nouvelle-Aquitaine"/>
    <x v="1"/>
    <s v="FRB"/>
    <s v="Framboises"/>
    <s v="2"/>
    <n v="0.35"/>
    <n v="0"/>
    <n v="0"/>
    <n v="0"/>
    <n v="0"/>
    <n v="0.35"/>
  </r>
  <r>
    <x v="11"/>
    <s v="79"/>
    <s v="Deux-Sèvres"/>
    <s v="75"/>
    <s v="Nouvelle-Aquitaine"/>
    <x v="1"/>
    <s v="FRC"/>
    <s v="Châtaignes et marrons"/>
    <s v="4"/>
    <n v="0.85"/>
    <n v="0"/>
    <n v="4"/>
    <n v="0"/>
    <n v="4"/>
    <n v="4.8499999999999996"/>
  </r>
  <r>
    <x v="11"/>
    <s v="79"/>
    <s v="Deux-Sèvres"/>
    <s v="75"/>
    <s v="Nouvelle-Aquitaine"/>
    <x v="1"/>
    <s v="FRC"/>
    <s v="Noix"/>
    <s v="6"/>
    <n v="0.67"/>
    <n v="0.01"/>
    <n v="3.87"/>
    <n v="35.11"/>
    <n v="38.99"/>
    <n v="39.659999999999997"/>
  </r>
  <r>
    <x v="11"/>
    <s v="79"/>
    <s v="Deux-Sèvres"/>
    <s v="75"/>
    <s v="Nouvelle-Aquitaine"/>
    <x v="1"/>
    <s v="FRD"/>
    <s v="Autres fruits d'arbres ou d'arbustes n.c.a."/>
    <s v="17"/>
    <n v="6.55"/>
    <n v="0.67"/>
    <n v="1.35"/>
    <n v="3.21"/>
    <n v="5.23"/>
    <n v="11.78"/>
  </r>
  <r>
    <x v="11"/>
    <s v="79"/>
    <s v="Deux-Sèvres"/>
    <s v="75"/>
    <s v="Nouvelle-Aquitaine"/>
    <x v="1"/>
    <s v="FRNP"/>
    <s v="Abricots"/>
    <s v="2"/>
    <n v="1.1000000000000001"/>
    <n v="0"/>
    <n v="0"/>
    <n v="0"/>
    <n v="0"/>
    <n v="1.1000000000000001"/>
  </r>
  <r>
    <x v="11"/>
    <s v="79"/>
    <s v="Deux-Sèvres"/>
    <s v="75"/>
    <s v="Nouvelle-Aquitaine"/>
    <x v="1"/>
    <s v="FRNP"/>
    <s v="Autres fruits à noyau"/>
    <s v="12"/>
    <n v="9.52"/>
    <n v="0.53"/>
    <n v="1.05"/>
    <n v="5.71"/>
    <n v="7.29"/>
    <n v="16.809999999999999"/>
  </r>
  <r>
    <x v="11"/>
    <s v="79"/>
    <s v="Deux-Sèvres"/>
    <s v="75"/>
    <s v="Nouvelle-Aquitaine"/>
    <x v="1"/>
    <s v="FRNP"/>
    <s v="Autres fruits à pépins"/>
    <s v="2"/>
    <n v="20.61"/>
    <n v="0"/>
    <n v="0"/>
    <n v="0"/>
    <n v="0"/>
    <n v="20.61"/>
  </r>
  <r>
    <x v="11"/>
    <s v="79"/>
    <s v="Deux-Sèvres"/>
    <s v="75"/>
    <s v="Nouvelle-Aquitaine"/>
    <x v="1"/>
    <s v="FRNP"/>
    <s v="Cerises"/>
    <s v="3"/>
    <n v="0.39"/>
    <n v="0"/>
    <n v="0.87"/>
    <n v="0"/>
    <n v="0.87"/>
    <n v="1.26"/>
  </r>
  <r>
    <x v="11"/>
    <s v="79"/>
    <s v="Deux-Sèvres"/>
    <s v="75"/>
    <s v="Nouvelle-Aquitaine"/>
    <x v="1"/>
    <s v="FRNP"/>
    <s v="Kiwis"/>
    <s v="3"/>
    <n v="4.26"/>
    <n v="0"/>
    <n v="0.11"/>
    <n v="0"/>
    <n v="0.11"/>
    <n v="4.37"/>
  </r>
  <r>
    <x v="11"/>
    <s v="79"/>
    <s v="Deux-Sèvres"/>
    <s v="75"/>
    <s v="Nouvelle-Aquitaine"/>
    <x v="1"/>
    <s v="FRNP"/>
    <s v="Pêches"/>
    <s v="2"/>
    <n v="0.76"/>
    <n v="1"/>
    <n v="0"/>
    <n v="0"/>
    <n v="1"/>
    <n v="1.76"/>
  </r>
  <r>
    <x v="11"/>
    <s v="79"/>
    <s v="Deux-Sèvres"/>
    <s v="75"/>
    <s v="Nouvelle-Aquitaine"/>
    <x v="1"/>
    <s v="FRNP"/>
    <s v="Poires"/>
    <s v="4"/>
    <n v="1.87"/>
    <n v="0"/>
    <n v="0.74"/>
    <n v="0.72"/>
    <n v="1.46"/>
    <n v="3.33"/>
  </r>
  <r>
    <x v="11"/>
    <s v="79"/>
    <s v="Deux-Sèvres"/>
    <s v="75"/>
    <s v="Nouvelle-Aquitaine"/>
    <x v="1"/>
    <s v="FRNP"/>
    <s v="Pommes à cidre"/>
    <s v="3"/>
    <n v="6.2869999999999999"/>
    <n v="0"/>
    <n v="0"/>
    <n v="0.14000000000000001"/>
    <n v="0.14000000000000001"/>
    <n v="6.4269999999999996"/>
  </r>
  <r>
    <x v="11"/>
    <s v="79"/>
    <s v="Deux-Sèvres"/>
    <s v="75"/>
    <s v="Nouvelle-Aquitaine"/>
    <x v="1"/>
    <s v="FRNP"/>
    <s v="Pommes de table"/>
    <s v="11"/>
    <n v="7.6"/>
    <n v="7.76"/>
    <n v="4.08"/>
    <n v="0.81"/>
    <n v="12.65"/>
    <n v="20.25"/>
  </r>
  <r>
    <x v="11"/>
    <s v="79"/>
    <s v="Deux-Sèvres"/>
    <s v="75"/>
    <s v="Nouvelle-Aquitaine"/>
    <x v="1"/>
    <s v="FRNP"/>
    <s v="Prunes"/>
    <s v="2"/>
    <n v="0.56999999999999995"/>
    <n v="0"/>
    <n v="0"/>
    <n v="0"/>
    <n v="0"/>
    <n v="0.56999999999999995"/>
  </r>
  <r>
    <x v="11"/>
    <s v="79"/>
    <s v="Deux-Sèvres"/>
    <s v="75"/>
    <s v="Nouvelle-Aquitaine"/>
    <x v="2"/>
    <s v="CE"/>
    <s v="Autres céréales ou pseudo céréales"/>
    <s v="11"/>
    <n v="19.16"/>
    <n v="6.22"/>
    <n v="24.66"/>
    <n v="0"/>
    <n v="30.88"/>
    <n v="50.04"/>
  </r>
  <r>
    <x v="11"/>
    <s v="79"/>
    <s v="Deux-Sèvres"/>
    <s v="75"/>
    <s v="Nouvelle-Aquitaine"/>
    <x v="2"/>
    <s v="CE"/>
    <s v="Avoine"/>
    <s v="44"/>
    <n v="174.43"/>
    <n v="14.88"/>
    <n v="31.73"/>
    <n v="0"/>
    <n v="46.61"/>
    <n v="221.04"/>
  </r>
  <r>
    <x v="11"/>
    <s v="79"/>
    <s v="Deux-Sèvres"/>
    <s v="75"/>
    <s v="Nouvelle-Aquitaine"/>
    <x v="2"/>
    <s v="CE"/>
    <s v="Blé dur"/>
    <s v="13"/>
    <n v="11.99"/>
    <n v="129.85"/>
    <n v="0"/>
    <n v="0"/>
    <n v="129.85"/>
    <n v="141.84"/>
  </r>
  <r>
    <x v="11"/>
    <s v="79"/>
    <s v="Deux-Sèvres"/>
    <s v="75"/>
    <s v="Nouvelle-Aquitaine"/>
    <x v="2"/>
    <s v="CE"/>
    <s v="Blé tendre"/>
    <s v="128"/>
    <n v="1024.2"/>
    <n v="1459.19"/>
    <n v="104.82"/>
    <n v="0"/>
    <n v="1564.01"/>
    <n v="2588.21"/>
  </r>
  <r>
    <x v="11"/>
    <s v="79"/>
    <s v="Deux-Sèvres"/>
    <s v="75"/>
    <s v="Nouvelle-Aquitaine"/>
    <x v="2"/>
    <s v="CE"/>
    <s v="Epeautre"/>
    <s v="41"/>
    <n v="241.05"/>
    <n v="2.81"/>
    <n v="13.11"/>
    <n v="0"/>
    <n v="15.92"/>
    <n v="256.97000000000003"/>
  </r>
  <r>
    <x v="11"/>
    <s v="79"/>
    <s v="Deux-Sèvres"/>
    <s v="75"/>
    <s v="Nouvelle-Aquitaine"/>
    <x v="2"/>
    <s v="CE"/>
    <s v="Maïs grain (hors maïs doux)"/>
    <s v="140"/>
    <n v="1213.92"/>
    <n v="496.98"/>
    <n v="380.79"/>
    <n v="0"/>
    <n v="877.77"/>
    <n v="2091.69"/>
  </r>
  <r>
    <x v="11"/>
    <s v="79"/>
    <s v="Deux-Sèvres"/>
    <s v="75"/>
    <s v="Nouvelle-Aquitaine"/>
    <x v="2"/>
    <s v="CE"/>
    <s v="Mélanges (avec céréales)"/>
    <s v="1"/>
    <n v="55.11"/>
    <n v="0"/>
    <n v="0"/>
    <n v="0"/>
    <n v="0"/>
    <n v="55.11"/>
  </r>
  <r>
    <x v="11"/>
    <s v="79"/>
    <s v="Deux-Sèvres"/>
    <s v="75"/>
    <s v="Nouvelle-Aquitaine"/>
    <x v="2"/>
    <s v="CE"/>
    <s v="Mélanges Céréales-légumineuses"/>
    <s v="169"/>
    <n v="1480.04"/>
    <n v="85.58"/>
    <n v="946.32"/>
    <n v="0"/>
    <n v="1031.9000000000001"/>
    <n v="2511.94"/>
  </r>
  <r>
    <x v="11"/>
    <s v="79"/>
    <s v="Deux-Sèvres"/>
    <s v="75"/>
    <s v="Nouvelle-Aquitaine"/>
    <x v="2"/>
    <s v="CE"/>
    <s v="Mélanges Céréaliers (sans légumineuses)"/>
    <s v="20"/>
    <n v="106.36"/>
    <n v="19.739999999999998"/>
    <n v="8.76"/>
    <n v="0"/>
    <n v="28.5"/>
    <n v="134.86000000000001"/>
  </r>
  <r>
    <x v="11"/>
    <s v="79"/>
    <s v="Deux-Sèvres"/>
    <s v="75"/>
    <s v="Nouvelle-Aquitaine"/>
    <x v="2"/>
    <s v="CE"/>
    <s v="Orges"/>
    <s v="82"/>
    <n v="394.18"/>
    <n v="260.63400000000001"/>
    <n v="112.78"/>
    <n v="0"/>
    <n v="373.41399999999999"/>
    <n v="767.59400000000005"/>
  </r>
  <r>
    <x v="11"/>
    <s v="79"/>
    <s v="Deux-Sèvres"/>
    <s v="75"/>
    <s v="Nouvelle-Aquitaine"/>
    <x v="2"/>
    <s v="CE"/>
    <s v="Sarrasin"/>
    <s v="35"/>
    <n v="303.36"/>
    <n v="10.37"/>
    <n v="27.9"/>
    <n v="0"/>
    <n v="38.270000000000003"/>
    <n v="341.63"/>
  </r>
  <r>
    <x v="11"/>
    <s v="79"/>
    <s v="Deux-Sèvres"/>
    <s v="75"/>
    <s v="Nouvelle-Aquitaine"/>
    <x v="2"/>
    <s v="CE"/>
    <s v="Seigle"/>
    <s v="21"/>
    <n v="47.39"/>
    <n v="3.08"/>
    <n v="4.01"/>
    <n v="0"/>
    <n v="7.09"/>
    <n v="54.48"/>
  </r>
  <r>
    <x v="11"/>
    <s v="79"/>
    <s v="Deux-Sèvres"/>
    <s v="75"/>
    <s v="Nouvelle-Aquitaine"/>
    <x v="2"/>
    <s v="CE"/>
    <s v="Sorgho"/>
    <s v="25"/>
    <n v="97.43"/>
    <n v="39.119999999999997"/>
    <n v="31.35"/>
    <n v="0"/>
    <n v="70.47"/>
    <n v="167.9"/>
  </r>
  <r>
    <x v="11"/>
    <s v="79"/>
    <s v="Deux-Sèvres"/>
    <s v="75"/>
    <s v="Nouvelle-Aquitaine"/>
    <x v="2"/>
    <s v="CE"/>
    <s v="Triticale"/>
    <s v="53"/>
    <n v="254.35"/>
    <n v="104.19"/>
    <n v="111.89"/>
    <n v="0"/>
    <n v="216.08"/>
    <n v="470.43"/>
  </r>
  <r>
    <x v="11"/>
    <s v="79"/>
    <s v="Deux-Sèvres"/>
    <s v="75"/>
    <s v="Nouvelle-Aquitaine"/>
    <x v="2"/>
    <s v="LES"/>
    <s v="Autres légumes secs"/>
    <s v="1"/>
    <n v="6.2"/>
    <n v="0"/>
    <n v="0"/>
    <n v="0"/>
    <n v="0"/>
    <n v="6.2"/>
  </r>
  <r>
    <x v="11"/>
    <s v="79"/>
    <s v="Deux-Sèvres"/>
    <s v="75"/>
    <s v="Nouvelle-Aquitaine"/>
    <x v="2"/>
    <s v="LES"/>
    <s v="Lentilles, sèches"/>
    <s v="44"/>
    <n v="442.07"/>
    <n v="44.52"/>
    <n v="134.81"/>
    <n v="0"/>
    <n v="179.33"/>
    <n v="621.4"/>
  </r>
  <r>
    <x v="11"/>
    <s v="79"/>
    <s v="Deux-Sèvres"/>
    <s v="75"/>
    <s v="Nouvelle-Aquitaine"/>
    <x v="2"/>
    <s v="LES"/>
    <s v="Pois chiches, secs"/>
    <s v="11"/>
    <n v="66.760000000000005"/>
    <n v="33.700000000000003"/>
    <n v="22.65"/>
    <n v="0"/>
    <n v="56.35"/>
    <n v="123.11"/>
  </r>
  <r>
    <x v="11"/>
    <s v="79"/>
    <s v="Deux-Sèvres"/>
    <s v="75"/>
    <s v="Nouvelle-Aquitaine"/>
    <x v="2"/>
    <s v="OL"/>
    <s v="Autres oléagineux"/>
    <s v="2"/>
    <n v="12.38"/>
    <n v="5.84"/>
    <n v="0"/>
    <n v="0"/>
    <n v="5.84"/>
    <n v="18.22"/>
  </r>
  <r>
    <x v="11"/>
    <s v="79"/>
    <s v="Deux-Sèvres"/>
    <s v="75"/>
    <s v="Nouvelle-Aquitaine"/>
    <x v="2"/>
    <s v="OL"/>
    <s v="Colza"/>
    <s v="29"/>
    <n v="48.4"/>
    <n v="343.07"/>
    <n v="7.49"/>
    <n v="0"/>
    <n v="350.56"/>
    <n v="398.96"/>
  </r>
  <r>
    <x v="11"/>
    <s v="79"/>
    <s v="Deux-Sèvres"/>
    <s v="75"/>
    <s v="Nouvelle-Aquitaine"/>
    <x v="2"/>
    <s v="OL"/>
    <s v="Fèves de soja"/>
    <s v="12"/>
    <n v="27.12"/>
    <n v="57.49"/>
    <n v="28.95"/>
    <n v="0"/>
    <n v="86.44"/>
    <n v="113.56"/>
  </r>
  <r>
    <x v="11"/>
    <s v="79"/>
    <s v="Deux-Sèvres"/>
    <s v="75"/>
    <s v="Nouvelle-Aquitaine"/>
    <x v="2"/>
    <s v="OL"/>
    <s v="Lin (graines)"/>
    <s v="22"/>
    <n v="199.68"/>
    <n v="45.17"/>
    <n v="6.42"/>
    <n v="0"/>
    <n v="51.59"/>
    <n v="251.27"/>
  </r>
  <r>
    <x v="11"/>
    <s v="79"/>
    <s v="Deux-Sèvres"/>
    <s v="75"/>
    <s v="Nouvelle-Aquitaine"/>
    <x v="2"/>
    <s v="OL"/>
    <s v="Tournesol"/>
    <s v="96"/>
    <n v="736.6"/>
    <n v="336.67"/>
    <n v="198.09"/>
    <n v="0"/>
    <n v="534.76"/>
    <n v="1271.3599999999999"/>
  </r>
  <r>
    <x v="11"/>
    <s v="79"/>
    <s v="Deux-Sèvres"/>
    <s v="75"/>
    <s v="Nouvelle-Aquitaine"/>
    <x v="2"/>
    <s v="PR"/>
    <s v="Fèves, sèches (yc féveroles)"/>
    <s v="50"/>
    <n v="145.06"/>
    <n v="61.2"/>
    <n v="180.51"/>
    <n v="0"/>
    <n v="241.71"/>
    <n v="386.77"/>
  </r>
  <r>
    <x v="11"/>
    <s v="79"/>
    <s v="Deux-Sèvres"/>
    <s v="75"/>
    <s v="Nouvelle-Aquitaine"/>
    <x v="2"/>
    <s v="PR"/>
    <s v="Légumes à cosse, secs n.c.a."/>
    <s v="13"/>
    <n v="105.35"/>
    <n v="24.25"/>
    <n v="31.77"/>
    <n v="0"/>
    <n v="56.02"/>
    <n v="161.37"/>
  </r>
  <r>
    <x v="11"/>
    <s v="79"/>
    <s v="Deux-Sèvres"/>
    <s v="75"/>
    <s v="Nouvelle-Aquitaine"/>
    <x v="2"/>
    <s v="PR"/>
    <s v="Lupin"/>
    <s v="7"/>
    <n v="27.64"/>
    <n v="0"/>
    <n v="13.08"/>
    <n v="0"/>
    <n v="13.08"/>
    <n v="40.72"/>
  </r>
  <r>
    <x v="11"/>
    <s v="79"/>
    <s v="Deux-Sèvres"/>
    <s v="75"/>
    <s v="Nouvelle-Aquitaine"/>
    <x v="2"/>
    <s v="PR"/>
    <s v="Pois, secs"/>
    <s v="30"/>
    <n v="62.69"/>
    <n v="54.88"/>
    <n v="117.21"/>
    <n v="0"/>
    <n v="172.09"/>
    <n v="234.78"/>
  </r>
  <r>
    <x v="11"/>
    <s v="79"/>
    <s v="Deux-Sèvres"/>
    <s v="75"/>
    <s v="Nouvelle-Aquitaine"/>
    <x v="7"/>
    <s v="CUEIL"/>
    <s v="Zone de cueillette de baies sauvages"/>
    <s v="1"/>
    <n v="0.56999999999999995"/>
    <n v="0"/>
    <n v="0"/>
    <n v="0"/>
    <n v="0"/>
    <n v="0.56999999999999995"/>
  </r>
  <r>
    <x v="11"/>
    <s v="79"/>
    <s v="Deux-Sèvres"/>
    <s v="75"/>
    <s v="Nouvelle-Aquitaine"/>
    <x v="7"/>
    <s v="SNA"/>
    <s v="Autres surfaces non productive et surfaces non agricoles"/>
    <s v="36"/>
    <n v="49.719000000000001"/>
    <n v="23.54"/>
    <n v="1.68"/>
    <n v="0.55000000000000004"/>
    <n v="25.77"/>
    <n v="75.489000000000004"/>
  </r>
  <r>
    <x v="11"/>
    <s v="79"/>
    <s v="Deux-Sèvres"/>
    <s v="75"/>
    <s v="Nouvelle-Aquitaine"/>
    <x v="3"/>
    <s v="LEF"/>
    <s v="Ail"/>
    <s v="2"/>
    <n v="0.24"/>
    <n v="0"/>
    <n v="0"/>
    <n v="0"/>
    <n v="0"/>
    <n v="0.24"/>
  </r>
  <r>
    <x v="11"/>
    <s v="79"/>
    <s v="Deux-Sèvres"/>
    <s v="75"/>
    <s v="Nouvelle-Aquitaine"/>
    <x v="3"/>
    <s v="LEF"/>
    <s v="Artichauts"/>
    <s v="2"/>
    <n v="0.12"/>
    <n v="0"/>
    <n v="0"/>
    <n v="0"/>
    <n v="0"/>
    <n v="0.12"/>
  </r>
  <r>
    <x v="11"/>
    <s v="79"/>
    <s v="Deux-Sèvres"/>
    <s v="75"/>
    <s v="Nouvelle-Aquitaine"/>
    <x v="3"/>
    <s v="LEF"/>
    <s v="Betteraves rouges et à salade"/>
    <s v="2"/>
    <n v="1.2"/>
    <n v="0"/>
    <n v="0"/>
    <n v="0"/>
    <n v="0"/>
    <n v="1.2"/>
  </r>
  <r>
    <x v="11"/>
    <s v="79"/>
    <s v="Deux-Sèvres"/>
    <s v="75"/>
    <s v="Nouvelle-Aquitaine"/>
    <x v="3"/>
    <s v="LEF"/>
    <s v="Carottes"/>
    <s v="5"/>
    <n v="3.69"/>
    <n v="0"/>
    <n v="0"/>
    <n v="0"/>
    <n v="0"/>
    <n v="3.69"/>
  </r>
  <r>
    <x v="11"/>
    <s v="79"/>
    <s v="Deux-Sèvres"/>
    <s v="75"/>
    <s v="Nouvelle-Aquitaine"/>
    <x v="3"/>
    <s v="LEF"/>
    <s v="Céleris raves"/>
    <s v="1"/>
    <n v="0.92"/>
    <n v="0"/>
    <n v="0"/>
    <n v="0"/>
    <n v="0"/>
    <n v="0.92"/>
  </r>
  <r>
    <x v="11"/>
    <s v="79"/>
    <s v="Deux-Sèvres"/>
    <s v="75"/>
    <s v="Nouvelle-Aquitaine"/>
    <x v="3"/>
    <s v="LEF"/>
    <s v="Choux"/>
    <s v="7"/>
    <n v="4.5199999999999996"/>
    <n v="0"/>
    <n v="0"/>
    <n v="0"/>
    <n v="0"/>
    <n v="4.5199999999999996"/>
  </r>
  <r>
    <x v="11"/>
    <s v="79"/>
    <s v="Deux-Sèvres"/>
    <s v="75"/>
    <s v="Nouvelle-Aquitaine"/>
    <x v="3"/>
    <s v="LEF"/>
    <s v="Concombres et cornichons"/>
    <s v="1"/>
    <n v="0.05"/>
    <n v="0"/>
    <n v="0"/>
    <n v="0"/>
    <n v="0"/>
    <n v="0.05"/>
  </r>
  <r>
    <x v="11"/>
    <s v="79"/>
    <s v="Deux-Sèvres"/>
    <s v="75"/>
    <s v="Nouvelle-Aquitaine"/>
    <x v="3"/>
    <s v="LEF"/>
    <s v="Courges et citrouilles"/>
    <s v="6"/>
    <n v="2.61"/>
    <n v="0"/>
    <n v="0"/>
    <n v="0"/>
    <n v="0"/>
    <n v="2.61"/>
  </r>
  <r>
    <x v="11"/>
    <s v="79"/>
    <s v="Deux-Sèvres"/>
    <s v="75"/>
    <s v="Nouvelle-Aquitaine"/>
    <x v="3"/>
    <s v="LEF"/>
    <s v="Courgettes"/>
    <s v="1"/>
    <n v="0.1"/>
    <n v="0"/>
    <n v="0"/>
    <n v="0"/>
    <n v="0"/>
    <n v="0.1"/>
  </r>
  <r>
    <x v="11"/>
    <s v="79"/>
    <s v="Deux-Sèvres"/>
    <s v="75"/>
    <s v="Nouvelle-Aquitaine"/>
    <x v="3"/>
    <s v="LEF"/>
    <s v="Endives"/>
    <s v="1"/>
    <n v="0.5"/>
    <n v="0"/>
    <n v="0"/>
    <n v="0"/>
    <n v="0"/>
    <n v="0.5"/>
  </r>
  <r>
    <x v="11"/>
    <s v="79"/>
    <s v="Deux-Sèvres"/>
    <s v="75"/>
    <s v="Nouvelle-Aquitaine"/>
    <x v="3"/>
    <s v="LEF"/>
    <s v="Haricots, verts"/>
    <s v="10"/>
    <n v="69.09"/>
    <n v="0"/>
    <n v="0"/>
    <n v="0"/>
    <n v="0"/>
    <n v="69.09"/>
  </r>
  <r>
    <x v="11"/>
    <s v="79"/>
    <s v="Deux-Sèvres"/>
    <s v="75"/>
    <s v="Nouvelle-Aquitaine"/>
    <x v="3"/>
    <s v="LEF"/>
    <s v="Légumes frais n.c.a."/>
    <s v="36"/>
    <n v="78.77"/>
    <n v="2.95"/>
    <n v="0.09"/>
    <n v="0"/>
    <n v="3.04"/>
    <n v="81.81"/>
  </r>
  <r>
    <x v="11"/>
    <s v="79"/>
    <s v="Deux-Sèvres"/>
    <s v="75"/>
    <s v="Nouvelle-Aquitaine"/>
    <x v="3"/>
    <s v="LEF"/>
    <s v="Légumes frais plein champ"/>
    <s v="30"/>
    <n v="60.917900000000003"/>
    <n v="1.07"/>
    <n v="0.96"/>
    <n v="0"/>
    <n v="2.0299999999999998"/>
    <n v="62.947899999999997"/>
  </r>
  <r>
    <x v="11"/>
    <s v="79"/>
    <s v="Deux-Sèvres"/>
    <s v="75"/>
    <s v="Nouvelle-Aquitaine"/>
    <x v="3"/>
    <s v="LEF"/>
    <s v="Légumes frais sous abris"/>
    <s v="18"/>
    <n v="2.371"/>
    <n v="0.61"/>
    <n v="1.56"/>
    <n v="0"/>
    <n v="2.17"/>
    <n v="4.5410000000000004"/>
  </r>
  <r>
    <x v="11"/>
    <s v="79"/>
    <s v="Deux-Sèvres"/>
    <s v="75"/>
    <s v="Nouvelle-Aquitaine"/>
    <x v="3"/>
    <s v="LEF"/>
    <s v="Maïs doux"/>
    <s v="1"/>
    <n v="0.02"/>
    <n v="0"/>
    <n v="0"/>
    <n v="0"/>
    <n v="0"/>
    <n v="0.02"/>
  </r>
  <r>
    <x v="11"/>
    <s v="79"/>
    <s v="Deux-Sèvres"/>
    <s v="75"/>
    <s v="Nouvelle-Aquitaine"/>
    <x v="3"/>
    <s v="LEF"/>
    <s v="Oignons"/>
    <s v="4"/>
    <n v="5.69"/>
    <n v="1"/>
    <n v="0"/>
    <n v="0"/>
    <n v="1"/>
    <n v="6.69"/>
  </r>
  <r>
    <x v="11"/>
    <s v="79"/>
    <s v="Deux-Sèvres"/>
    <s v="75"/>
    <s v="Nouvelle-Aquitaine"/>
    <x v="3"/>
    <s v="LEF"/>
    <s v="Poireaux et autres alliacés"/>
    <s v="5"/>
    <n v="3.41"/>
    <n v="0"/>
    <n v="0"/>
    <n v="0"/>
    <n v="0"/>
    <n v="3.41"/>
  </r>
  <r>
    <x v="11"/>
    <s v="79"/>
    <s v="Deux-Sèvres"/>
    <s v="75"/>
    <s v="Nouvelle-Aquitaine"/>
    <x v="3"/>
    <s v="LEF"/>
    <s v="Pois, verts"/>
    <s v="1"/>
    <n v="0.2"/>
    <n v="0"/>
    <n v="0"/>
    <n v="0"/>
    <n v="0"/>
    <n v="0.2"/>
  </r>
  <r>
    <x v="11"/>
    <s v="79"/>
    <s v="Deux-Sèvres"/>
    <s v="75"/>
    <s v="Nouvelle-Aquitaine"/>
    <x v="3"/>
    <s v="LEF"/>
    <s v="Pommes de terre (hors féculière)"/>
    <s v="16"/>
    <n v="20.81"/>
    <n v="0.51"/>
    <n v="0"/>
    <n v="0"/>
    <n v="0.51"/>
    <n v="21.32"/>
  </r>
  <r>
    <x v="11"/>
    <s v="79"/>
    <s v="Deux-Sèvres"/>
    <s v="75"/>
    <s v="Nouvelle-Aquitaine"/>
    <x v="3"/>
    <s v="LEF"/>
    <s v="Radis"/>
    <s v="2"/>
    <n v="0.33"/>
    <n v="0"/>
    <n v="0"/>
    <n v="0"/>
    <n v="0"/>
    <n v="0.33"/>
  </r>
  <r>
    <x v="11"/>
    <s v="79"/>
    <s v="Deux-Sèvres"/>
    <s v="75"/>
    <s v="Nouvelle-Aquitaine"/>
    <x v="3"/>
    <s v="LEF"/>
    <s v="Tomates"/>
    <s v="4"/>
    <n v="0.25"/>
    <n v="0"/>
    <n v="0"/>
    <n v="0"/>
    <n v="0"/>
    <n v="0.25"/>
  </r>
  <r>
    <x v="11"/>
    <s v="79"/>
    <s v="Deux-Sèvres"/>
    <s v="75"/>
    <s v="Nouvelle-Aquitaine"/>
    <x v="6"/>
    <s v="PPA"/>
    <s v="Autres plantes à épices, aromatiques, médicinales et pharmaceutiques"/>
    <s v="12"/>
    <n v="52.38"/>
    <n v="1.98"/>
    <n v="0.01"/>
    <n v="0"/>
    <n v="1.99"/>
    <n v="54.37"/>
  </r>
  <r>
    <x v="11"/>
    <s v="79"/>
    <s v="Deux-Sèvres"/>
    <s v="75"/>
    <s v="Nouvelle-Aquitaine"/>
    <x v="4"/>
    <s v="AFO"/>
    <s v="Autres plantes et surfaces fourragères n.c.a."/>
    <s v="19"/>
    <n v="65.22"/>
    <n v="45.88"/>
    <n v="11.25"/>
    <n v="0"/>
    <n v="57.13"/>
    <n v="122.35"/>
  </r>
  <r>
    <x v="11"/>
    <s v="79"/>
    <s v="Deux-Sèvres"/>
    <s v="75"/>
    <s v="Nouvelle-Aquitaine"/>
    <x v="4"/>
    <s v="AFO"/>
    <s v="Betterave fourragère"/>
    <s v="34"/>
    <n v="43.32"/>
    <n v="28.5"/>
    <n v="6.26"/>
    <n v="0"/>
    <n v="34.76"/>
    <n v="78.08"/>
  </r>
  <r>
    <x v="11"/>
    <s v="79"/>
    <s v="Deux-Sèvres"/>
    <s v="75"/>
    <s v="Nouvelle-Aquitaine"/>
    <x v="4"/>
    <s v="AFO"/>
    <s v="Choux fourrager"/>
    <s v="3"/>
    <n v="0.9"/>
    <n v="0"/>
    <n v="0"/>
    <n v="0"/>
    <n v="0"/>
    <n v="0.9"/>
  </r>
  <r>
    <x v="11"/>
    <s v="79"/>
    <s v="Deux-Sèvres"/>
    <s v="75"/>
    <s v="Nouvelle-Aquitaine"/>
    <x v="4"/>
    <s v="AFO"/>
    <s v="Colza fourrager"/>
    <s v="3"/>
    <n v="12.12"/>
    <n v="8.64"/>
    <n v="0"/>
    <n v="0"/>
    <n v="8.64"/>
    <n v="20.76"/>
  </r>
  <r>
    <x v="11"/>
    <s v="79"/>
    <s v="Deux-Sèvres"/>
    <s v="75"/>
    <s v="Nouvelle-Aquitaine"/>
    <x v="4"/>
    <s v="AFO"/>
    <s v="Luzerne"/>
    <s v="107"/>
    <n v="641.96"/>
    <n v="190.95"/>
    <n v="154.19999999999999"/>
    <n v="0"/>
    <n v="345.15"/>
    <n v="987.11"/>
  </r>
  <r>
    <x v="11"/>
    <s v="79"/>
    <s v="Deux-Sèvres"/>
    <s v="75"/>
    <s v="Nouvelle-Aquitaine"/>
    <x v="4"/>
    <s v="AFO"/>
    <s v="Maïs fourrager"/>
    <s v="31"/>
    <n v="233.83"/>
    <n v="57.32"/>
    <n v="21.96"/>
    <n v="0"/>
    <n v="79.28"/>
    <n v="313.11"/>
  </r>
  <r>
    <x v="11"/>
    <s v="79"/>
    <s v="Deux-Sèvres"/>
    <s v="75"/>
    <s v="Nouvelle-Aquitaine"/>
    <x v="4"/>
    <s v="AFO"/>
    <s v="Mélanges fourragers"/>
    <s v="62"/>
    <n v="771.5"/>
    <n v="51"/>
    <n v="233.13"/>
    <n v="0"/>
    <n v="284.13"/>
    <n v="1055.6300000000001"/>
  </r>
  <r>
    <x v="11"/>
    <s v="79"/>
    <s v="Deux-Sèvres"/>
    <s v="75"/>
    <s v="Nouvelle-Aquitaine"/>
    <x v="4"/>
    <s v="AFO"/>
    <s v="Prairie temporaire"/>
    <s v="282"/>
    <n v="4838.2453999999998"/>
    <n v="741.89400000000001"/>
    <n v="404.82"/>
    <n v="0"/>
    <n v="1146.7139999999999"/>
    <n v="5984.9593999999997"/>
  </r>
  <r>
    <x v="11"/>
    <s v="79"/>
    <s v="Deux-Sèvres"/>
    <s v="75"/>
    <s v="Nouvelle-Aquitaine"/>
    <x v="4"/>
    <s v="AFO"/>
    <s v="Trèfle"/>
    <s v="29"/>
    <n v="141.44"/>
    <n v="12.78"/>
    <n v="28.75"/>
    <n v="0"/>
    <n v="41.53"/>
    <n v="182.97"/>
  </r>
  <r>
    <x v="11"/>
    <s v="79"/>
    <s v="Deux-Sèvres"/>
    <s v="75"/>
    <s v="Nouvelle-Aquitaine"/>
    <x v="4"/>
    <s v="STH"/>
    <s v="Parcours herbeux (hors estives collectives)"/>
    <s v="92"/>
    <n v="359.89"/>
    <n v="21.344999999999999"/>
    <n v="0.27800000000000002"/>
    <n v="0"/>
    <n v="21.623000000000001"/>
    <n v="381.51299999999998"/>
  </r>
  <r>
    <x v="11"/>
    <s v="79"/>
    <s v="Deux-Sèvres"/>
    <s v="75"/>
    <s v="Nouvelle-Aquitaine"/>
    <x v="4"/>
    <s v="STH"/>
    <s v="Prairie permanente"/>
    <s v="260"/>
    <n v="3926.8"/>
    <n v="515.49"/>
    <n v="302.63"/>
    <n v="0"/>
    <n v="818.12"/>
    <n v="4744.9200000000101"/>
  </r>
  <r>
    <x v="11"/>
    <s v="79"/>
    <s v="Deux-Sèvres"/>
    <s v="75"/>
    <s v="Nouvelle-Aquitaine"/>
    <x v="5"/>
    <s v="VIG"/>
    <s v="Raisin de cuve"/>
    <s v="6"/>
    <n v="16.672000000000001"/>
    <n v="0.49"/>
    <n v="1.1100000000000001"/>
    <n v="2.16"/>
    <n v="3.76"/>
    <n v="20.431999999999999"/>
  </r>
  <r>
    <x v="11"/>
    <s v="79"/>
    <s v="Deux-Sèvres"/>
    <s v="75"/>
    <s v="Nouvelle-Aquitaine"/>
    <x v="5"/>
    <s v="VIG"/>
    <s v="Raisin de table"/>
    <s v="1"/>
    <n v="0"/>
    <n v="0"/>
    <n v="0.71"/>
    <n v="0"/>
    <n v="0.71"/>
    <n v="0.71"/>
  </r>
  <r>
    <x v="11"/>
    <s v="80"/>
    <s v="Somme"/>
    <s v="32"/>
    <s v="Hauts-de-France"/>
    <x v="0"/>
    <s v="CIN"/>
    <s v="Autres cultures industrielles"/>
    <s v="1"/>
    <n v="2.73"/>
    <n v="0"/>
    <n v="0"/>
    <n v="0"/>
    <n v="0"/>
    <n v="2.73"/>
  </r>
  <r>
    <x v="11"/>
    <s v="80"/>
    <s v="Somme"/>
    <s v="32"/>
    <s v="Hauts-de-France"/>
    <x v="0"/>
    <s v="CIN"/>
    <s v="Betteraves à sucre"/>
    <s v="1"/>
    <n v="0"/>
    <n v="18.059999999999999"/>
    <n v="0"/>
    <n v="0"/>
    <n v="18.059999999999999"/>
    <n v="18.059999999999999"/>
  </r>
  <r>
    <x v="11"/>
    <s v="80"/>
    <s v="Somme"/>
    <s v="32"/>
    <s v="Hauts-de-France"/>
    <x v="0"/>
    <s v="CIN"/>
    <s v="Chicorées"/>
    <s v="1"/>
    <n v="8.8000000000000007"/>
    <n v="0"/>
    <n v="0"/>
    <n v="0"/>
    <n v="0"/>
    <n v="8.8000000000000007"/>
  </r>
  <r>
    <x v="11"/>
    <s v="80"/>
    <s v="Somme"/>
    <s v="32"/>
    <s v="Hauts-de-France"/>
    <x v="0"/>
    <s v="CIN"/>
    <s v="Lin fibre"/>
    <s v="4"/>
    <n v="4.01"/>
    <n v="18.61"/>
    <n v="0"/>
    <n v="0"/>
    <n v="18.61"/>
    <n v="22.62"/>
  </r>
  <r>
    <x v="11"/>
    <s v="80"/>
    <s v="Somme"/>
    <s v="32"/>
    <s v="Hauts-de-France"/>
    <x v="0"/>
    <s v="CIN"/>
    <s v="Tabac brut"/>
    <s v="1"/>
    <n v="2.86"/>
    <n v="0"/>
    <n v="0"/>
    <n v="0"/>
    <n v="0"/>
    <n v="2.86"/>
  </r>
  <r>
    <x v="11"/>
    <s v="80"/>
    <s v="Somme"/>
    <s v="32"/>
    <s v="Hauts-de-France"/>
    <x v="0"/>
    <s v="HLI"/>
    <s v="Autres surfaces, parcours collectifs et zones de cueillette"/>
    <s v="33"/>
    <n v="37.104999999999997"/>
    <n v="0.30399999999999999"/>
    <n v="0.95"/>
    <n v="0"/>
    <n v="1.254"/>
    <n v="38.359000000000002"/>
  </r>
  <r>
    <x v="11"/>
    <s v="80"/>
    <s v="Somme"/>
    <s v="32"/>
    <s v="Hauts-de-France"/>
    <x v="0"/>
    <s v="HLI"/>
    <s v="Gel fixe, friche, gel spécifique n’entrant pas en rotation"/>
    <s v="4"/>
    <n v="10.4194"/>
    <n v="0"/>
    <n v="0.96"/>
    <n v="0"/>
    <n v="0.96"/>
    <n v="11.3794"/>
  </r>
  <r>
    <x v="11"/>
    <s v="80"/>
    <s v="Somme"/>
    <s v="32"/>
    <s v="Hauts-de-France"/>
    <x v="0"/>
    <s v="HLI"/>
    <s v="Jachère, gel entrant en rotation (yc bandes tampon et surfaces non exploitées temporairement)"/>
    <s v="27"/>
    <n v="26.69"/>
    <n v="8.44"/>
    <n v="1.8"/>
    <n v="0"/>
    <n v="10.24"/>
    <n v="36.93"/>
  </r>
  <r>
    <x v="11"/>
    <s v="80"/>
    <s v="Somme"/>
    <s v="32"/>
    <s v="Hauts-de-France"/>
    <x v="0"/>
    <s v="HLI"/>
    <s v="Plants : plants de pépinière, bulbes, tubercules et rhizomes, boutures et greffons ; blanc de champignon"/>
    <s v="5"/>
    <n v="27.6"/>
    <n v="2.7"/>
    <n v="0"/>
    <n v="0"/>
    <n v="2.7"/>
    <n v="30.3"/>
  </r>
  <r>
    <x v="11"/>
    <s v="80"/>
    <s v="Somme"/>
    <s v="32"/>
    <s v="Hauts-de-France"/>
    <x v="1"/>
    <s v="FRB"/>
    <s v="Autres baies (hors cassis et myrtilles)"/>
    <s v="1"/>
    <n v="0.06"/>
    <n v="0"/>
    <n v="0"/>
    <n v="0"/>
    <n v="0"/>
    <n v="0.06"/>
  </r>
  <r>
    <x v="11"/>
    <s v="80"/>
    <s v="Somme"/>
    <s v="32"/>
    <s v="Hauts-de-France"/>
    <x v="1"/>
    <s v="FRB"/>
    <s v="Cassis"/>
    <s v="2"/>
    <n v="0.09"/>
    <n v="0"/>
    <n v="0"/>
    <n v="0"/>
    <n v="0"/>
    <n v="0.09"/>
  </r>
  <r>
    <x v="11"/>
    <s v="80"/>
    <s v="Somme"/>
    <s v="32"/>
    <s v="Hauts-de-France"/>
    <x v="1"/>
    <s v="FRB"/>
    <s v="Fraises"/>
    <s v="5"/>
    <n v="0.88"/>
    <n v="4.0000000000000001E-3"/>
    <n v="0"/>
    <n v="0"/>
    <n v="4.0000000000000001E-3"/>
    <n v="0.88400000000000001"/>
  </r>
  <r>
    <x v="11"/>
    <s v="80"/>
    <s v="Somme"/>
    <s v="32"/>
    <s v="Hauts-de-France"/>
    <x v="1"/>
    <s v="FRB"/>
    <s v="Framboises"/>
    <s v="2"/>
    <n v="0.03"/>
    <n v="0"/>
    <n v="0"/>
    <n v="0"/>
    <n v="0"/>
    <n v="0.03"/>
  </r>
  <r>
    <x v="11"/>
    <s v="80"/>
    <s v="Somme"/>
    <s v="32"/>
    <s v="Hauts-de-France"/>
    <x v="1"/>
    <s v="FRC"/>
    <s v="Noix"/>
    <s v="2"/>
    <n v="6.24"/>
    <n v="0"/>
    <n v="0"/>
    <n v="0"/>
    <n v="0"/>
    <n v="6.24"/>
  </r>
  <r>
    <x v="11"/>
    <s v="80"/>
    <s v="Somme"/>
    <s v="32"/>
    <s v="Hauts-de-France"/>
    <x v="1"/>
    <s v="FRD"/>
    <s v="Autres fruits d'arbres ou d'arbustes n.c.a."/>
    <s v="8"/>
    <n v="4.5860000000000003"/>
    <n v="0"/>
    <n v="0"/>
    <n v="0.245"/>
    <n v="0.245"/>
    <n v="4.8310000000000004"/>
  </r>
  <r>
    <x v="11"/>
    <s v="80"/>
    <s v="Somme"/>
    <s v="32"/>
    <s v="Hauts-de-France"/>
    <x v="1"/>
    <s v="FRNP"/>
    <s v="Autres fruits à noyau"/>
    <s v="5"/>
    <n v="2.4"/>
    <n v="0.06"/>
    <n v="0"/>
    <n v="0"/>
    <n v="0.06"/>
    <n v="2.46"/>
  </r>
  <r>
    <x v="11"/>
    <s v="80"/>
    <s v="Somme"/>
    <s v="32"/>
    <s v="Hauts-de-France"/>
    <x v="1"/>
    <s v="FRNP"/>
    <s v="Autres fruits à pépins"/>
    <s v="3"/>
    <n v="1.17"/>
    <n v="0"/>
    <n v="0"/>
    <n v="0"/>
    <n v="0"/>
    <n v="1.17"/>
  </r>
  <r>
    <x v="11"/>
    <s v="80"/>
    <s v="Somme"/>
    <s v="32"/>
    <s v="Hauts-de-France"/>
    <x v="1"/>
    <s v="FRNP"/>
    <s v="Kiwis"/>
    <s v="1"/>
    <n v="0.1"/>
    <n v="0"/>
    <n v="0"/>
    <n v="0"/>
    <n v="0"/>
    <n v="0.1"/>
  </r>
  <r>
    <x v="11"/>
    <s v="80"/>
    <s v="Somme"/>
    <s v="32"/>
    <s v="Hauts-de-France"/>
    <x v="1"/>
    <s v="FRNP"/>
    <s v="Pêches"/>
    <s v="1"/>
    <n v="0.01"/>
    <n v="0"/>
    <n v="0"/>
    <n v="0"/>
    <n v="0"/>
    <n v="0.01"/>
  </r>
  <r>
    <x v="11"/>
    <s v="80"/>
    <s v="Somme"/>
    <s v="32"/>
    <s v="Hauts-de-France"/>
    <x v="1"/>
    <s v="FRNP"/>
    <s v="Poires"/>
    <s v="5"/>
    <n v="6.14"/>
    <n v="4.1399999999999997"/>
    <n v="3.29"/>
    <n v="0"/>
    <n v="7.43"/>
    <n v="13.57"/>
  </r>
  <r>
    <x v="11"/>
    <s v="80"/>
    <s v="Somme"/>
    <s v="32"/>
    <s v="Hauts-de-France"/>
    <x v="1"/>
    <s v="FRNP"/>
    <s v="Pommes à cidre"/>
    <s v="6"/>
    <n v="26.37"/>
    <n v="19.57"/>
    <n v="0"/>
    <n v="12.5"/>
    <n v="32.07"/>
    <n v="58.44"/>
  </r>
  <r>
    <x v="11"/>
    <s v="80"/>
    <s v="Somme"/>
    <s v="32"/>
    <s v="Hauts-de-France"/>
    <x v="1"/>
    <s v="FRNP"/>
    <s v="Pommes de table"/>
    <s v="10"/>
    <n v="28.643000000000001"/>
    <n v="1.1399999999999999"/>
    <n v="5.16"/>
    <n v="9.1999999999999993"/>
    <n v="15.5"/>
    <n v="44.143000000000001"/>
  </r>
  <r>
    <x v="11"/>
    <s v="80"/>
    <s v="Somme"/>
    <s v="32"/>
    <s v="Hauts-de-France"/>
    <x v="1"/>
    <s v="FRNP"/>
    <s v="Prunes"/>
    <s v="2"/>
    <n v="0.5"/>
    <n v="0"/>
    <n v="0"/>
    <n v="0"/>
    <n v="0"/>
    <n v="0.5"/>
  </r>
  <r>
    <x v="11"/>
    <s v="80"/>
    <s v="Somme"/>
    <s v="32"/>
    <s v="Hauts-de-France"/>
    <x v="2"/>
    <s v="CE"/>
    <s v="Autres céréales ou pseudo céréales"/>
    <s v="1"/>
    <n v="3.13"/>
    <n v="0"/>
    <n v="0"/>
    <n v="0"/>
    <n v="0"/>
    <n v="3.13"/>
  </r>
  <r>
    <x v="11"/>
    <s v="80"/>
    <s v="Somme"/>
    <s v="32"/>
    <s v="Hauts-de-France"/>
    <x v="2"/>
    <s v="CE"/>
    <s v="Avoine"/>
    <s v="14"/>
    <n v="72.209999999999994"/>
    <n v="5.5"/>
    <n v="6.25"/>
    <n v="0"/>
    <n v="11.75"/>
    <n v="83.96"/>
  </r>
  <r>
    <x v="11"/>
    <s v="80"/>
    <s v="Somme"/>
    <s v="32"/>
    <s v="Hauts-de-France"/>
    <x v="2"/>
    <s v="CE"/>
    <s v="Blé dur"/>
    <s v="1"/>
    <n v="0"/>
    <n v="0"/>
    <n v="4.8499999999999996"/>
    <n v="0"/>
    <n v="4.8499999999999996"/>
    <n v="4.8499999999999996"/>
  </r>
  <r>
    <x v="11"/>
    <s v="80"/>
    <s v="Somme"/>
    <s v="32"/>
    <s v="Hauts-de-France"/>
    <x v="2"/>
    <s v="CE"/>
    <s v="Blé tendre"/>
    <s v="46"/>
    <n v="522.91399999999999"/>
    <n v="269.74"/>
    <n v="38.090000000000003"/>
    <n v="0"/>
    <n v="307.83"/>
    <n v="830.74400000000003"/>
  </r>
  <r>
    <x v="11"/>
    <s v="80"/>
    <s v="Somme"/>
    <s v="32"/>
    <s v="Hauts-de-France"/>
    <x v="2"/>
    <s v="CE"/>
    <s v="Epeautre"/>
    <s v="13"/>
    <n v="65.27"/>
    <n v="4.96"/>
    <n v="13.07"/>
    <n v="0"/>
    <n v="18.03"/>
    <n v="83.3"/>
  </r>
  <r>
    <x v="11"/>
    <s v="80"/>
    <s v="Somme"/>
    <s v="32"/>
    <s v="Hauts-de-France"/>
    <x v="2"/>
    <s v="CE"/>
    <s v="Maïs grain (hors maïs doux)"/>
    <s v="25"/>
    <n v="164.3"/>
    <n v="20.46"/>
    <n v="104.52"/>
    <n v="0"/>
    <n v="124.98"/>
    <n v="289.27999999999997"/>
  </r>
  <r>
    <x v="11"/>
    <s v="80"/>
    <s v="Somme"/>
    <s v="32"/>
    <s v="Hauts-de-France"/>
    <x v="2"/>
    <s v="CE"/>
    <s v="Mélanges Céréales-légumineuses"/>
    <s v="17"/>
    <n v="87.09"/>
    <n v="0"/>
    <n v="67.430000000000007"/>
    <n v="0"/>
    <n v="67.430000000000007"/>
    <n v="154.52000000000001"/>
  </r>
  <r>
    <x v="11"/>
    <s v="80"/>
    <s v="Somme"/>
    <s v="32"/>
    <s v="Hauts-de-France"/>
    <x v="2"/>
    <s v="CE"/>
    <s v="Orges"/>
    <s v="26"/>
    <n v="111.5"/>
    <n v="56.34"/>
    <n v="23.46"/>
    <n v="0"/>
    <n v="79.8"/>
    <n v="191.3"/>
  </r>
  <r>
    <x v="11"/>
    <s v="80"/>
    <s v="Somme"/>
    <s v="32"/>
    <s v="Hauts-de-France"/>
    <x v="2"/>
    <s v="CE"/>
    <s v="Sarrasin"/>
    <s v="4"/>
    <n v="12.9"/>
    <n v="0"/>
    <n v="3.52"/>
    <n v="0"/>
    <n v="3.52"/>
    <n v="16.420000000000002"/>
  </r>
  <r>
    <x v="11"/>
    <s v="80"/>
    <s v="Somme"/>
    <s v="32"/>
    <s v="Hauts-de-France"/>
    <x v="2"/>
    <s v="CE"/>
    <s v="Seigle"/>
    <s v="5"/>
    <n v="20.23"/>
    <n v="0"/>
    <n v="0"/>
    <n v="0"/>
    <n v="0"/>
    <n v="20.23"/>
  </r>
  <r>
    <x v="11"/>
    <s v="80"/>
    <s v="Somme"/>
    <s v="32"/>
    <s v="Hauts-de-France"/>
    <x v="2"/>
    <s v="CE"/>
    <s v="Triticale"/>
    <s v="39"/>
    <n v="109.58"/>
    <n v="0.81"/>
    <n v="295.92700000000002"/>
    <n v="10.220000000000001"/>
    <n v="306.95699999999999"/>
    <n v="416.53699999999998"/>
  </r>
  <r>
    <x v="11"/>
    <s v="80"/>
    <s v="Somme"/>
    <s v="32"/>
    <s v="Hauts-de-France"/>
    <x v="2"/>
    <s v="LES"/>
    <s v="Lentilles, sèches"/>
    <s v="11"/>
    <n v="51.89"/>
    <n v="0"/>
    <n v="8.6199999999999992"/>
    <n v="0"/>
    <n v="8.6199999999999992"/>
    <n v="60.51"/>
  </r>
  <r>
    <x v="11"/>
    <s v="80"/>
    <s v="Somme"/>
    <s v="32"/>
    <s v="Hauts-de-France"/>
    <x v="2"/>
    <s v="OL"/>
    <s v="Autres oléagineux"/>
    <s v="1"/>
    <n v="5.81"/>
    <n v="0"/>
    <n v="0"/>
    <n v="0"/>
    <n v="0"/>
    <n v="5.81"/>
  </r>
  <r>
    <x v="11"/>
    <s v="80"/>
    <s v="Somme"/>
    <s v="32"/>
    <s v="Hauts-de-France"/>
    <x v="2"/>
    <s v="OL"/>
    <s v="Colza"/>
    <s v="7"/>
    <n v="15.87"/>
    <n v="60.88"/>
    <n v="0"/>
    <n v="0"/>
    <n v="60.88"/>
    <n v="76.75"/>
  </r>
  <r>
    <x v="11"/>
    <s v="80"/>
    <s v="Somme"/>
    <s v="32"/>
    <s v="Hauts-de-France"/>
    <x v="2"/>
    <s v="OL"/>
    <s v="Lin (graines)"/>
    <s v="3"/>
    <n v="27.71"/>
    <n v="0"/>
    <n v="2"/>
    <n v="0"/>
    <n v="2"/>
    <n v="29.71"/>
  </r>
  <r>
    <x v="11"/>
    <s v="80"/>
    <s v="Somme"/>
    <s v="32"/>
    <s v="Hauts-de-France"/>
    <x v="2"/>
    <s v="PR"/>
    <s v="Fèves, sèches (yc féveroles)"/>
    <s v="8"/>
    <n v="25.16"/>
    <n v="0.19"/>
    <n v="21.13"/>
    <n v="0"/>
    <n v="21.32"/>
    <n v="46.48"/>
  </r>
  <r>
    <x v="11"/>
    <s v="80"/>
    <s v="Somme"/>
    <s v="32"/>
    <s v="Hauts-de-France"/>
    <x v="2"/>
    <s v="PR"/>
    <s v="Légumes à cosse, secs n.c.a."/>
    <s v="2"/>
    <n v="2.39"/>
    <n v="0"/>
    <n v="0"/>
    <n v="0"/>
    <n v="0"/>
    <n v="2.39"/>
  </r>
  <r>
    <x v="11"/>
    <s v="80"/>
    <s v="Somme"/>
    <s v="32"/>
    <s v="Hauts-de-France"/>
    <x v="2"/>
    <s v="PR"/>
    <s v="Pois, secs"/>
    <s v="5"/>
    <n v="24.46"/>
    <n v="1.39"/>
    <n v="0"/>
    <n v="0"/>
    <n v="1.39"/>
    <n v="25.85"/>
  </r>
  <r>
    <x v="11"/>
    <s v="80"/>
    <s v="Somme"/>
    <s v="32"/>
    <s v="Hauts-de-France"/>
    <x v="7"/>
    <s v="CUEIL"/>
    <s v="Zone de cueillette de plantes à parfum aromatiques et médicinales sauvages"/>
    <s v="1"/>
    <n v="5"/>
    <n v="0"/>
    <n v="0"/>
    <n v="0"/>
    <n v="0"/>
    <n v="5"/>
  </r>
  <r>
    <x v="11"/>
    <s v="80"/>
    <s v="Somme"/>
    <s v="32"/>
    <s v="Hauts-de-France"/>
    <x v="7"/>
    <s v="SNA"/>
    <s v="Autres surfaces non productive et surfaces non agricoles"/>
    <s v="18"/>
    <n v="37.840000000000003"/>
    <n v="0"/>
    <n v="0"/>
    <n v="0"/>
    <n v="0"/>
    <n v="37.840000000000003"/>
  </r>
  <r>
    <x v="11"/>
    <s v="80"/>
    <s v="Somme"/>
    <s v="32"/>
    <s v="Hauts-de-France"/>
    <x v="3"/>
    <s v="LEF"/>
    <s v="Ail"/>
    <s v="1"/>
    <n v="1.4999999999999999E-2"/>
    <n v="0"/>
    <n v="0"/>
    <n v="0"/>
    <n v="0"/>
    <n v="1.4999999999999999E-2"/>
  </r>
  <r>
    <x v="11"/>
    <s v="80"/>
    <s v="Somme"/>
    <s v="32"/>
    <s v="Hauts-de-France"/>
    <x v="3"/>
    <s v="LEF"/>
    <s v="Asperges"/>
    <s v="3"/>
    <n v="0.2"/>
    <n v="0"/>
    <n v="0"/>
    <n v="0"/>
    <n v="0"/>
    <n v="0.2"/>
  </r>
  <r>
    <x v="11"/>
    <s v="80"/>
    <s v="Somme"/>
    <s v="32"/>
    <s v="Hauts-de-France"/>
    <x v="3"/>
    <s v="LEF"/>
    <s v="Betteraves rouges et à salade"/>
    <s v="14"/>
    <n v="75.47"/>
    <n v="0"/>
    <n v="0"/>
    <n v="0"/>
    <n v="0"/>
    <n v="75.47"/>
  </r>
  <r>
    <x v="11"/>
    <s v="80"/>
    <s v="Somme"/>
    <s v="32"/>
    <s v="Hauts-de-France"/>
    <x v="3"/>
    <s v="LEF"/>
    <s v="Carottes"/>
    <s v="20"/>
    <n v="129.71"/>
    <n v="0"/>
    <n v="0.17"/>
    <n v="0"/>
    <n v="0.17"/>
    <n v="129.88"/>
  </r>
  <r>
    <x v="11"/>
    <s v="80"/>
    <s v="Somme"/>
    <s v="32"/>
    <s v="Hauts-de-France"/>
    <x v="3"/>
    <s v="LEF"/>
    <s v="Céleris raves"/>
    <s v="5"/>
    <n v="3.32"/>
    <n v="0"/>
    <n v="0.03"/>
    <n v="0"/>
    <n v="0.03"/>
    <n v="3.35"/>
  </r>
  <r>
    <x v="11"/>
    <s v="80"/>
    <s v="Somme"/>
    <s v="32"/>
    <s v="Hauts-de-France"/>
    <x v="3"/>
    <s v="LEF"/>
    <s v="Choux"/>
    <s v="8"/>
    <n v="19.37"/>
    <n v="0"/>
    <n v="0"/>
    <n v="0"/>
    <n v="0"/>
    <n v="19.37"/>
  </r>
  <r>
    <x v="11"/>
    <s v="80"/>
    <s v="Somme"/>
    <s v="32"/>
    <s v="Hauts-de-France"/>
    <x v="3"/>
    <s v="LEF"/>
    <s v="Courges et citrouilles"/>
    <s v="14"/>
    <n v="12.55"/>
    <n v="0"/>
    <n v="0.48"/>
    <n v="0"/>
    <n v="0.48"/>
    <n v="13.03"/>
  </r>
  <r>
    <x v="11"/>
    <s v="80"/>
    <s v="Somme"/>
    <s v="32"/>
    <s v="Hauts-de-France"/>
    <x v="3"/>
    <s v="LEF"/>
    <s v="Echalotes"/>
    <s v="2"/>
    <n v="1.6"/>
    <n v="0"/>
    <n v="0"/>
    <n v="0"/>
    <n v="0"/>
    <n v="1.6"/>
  </r>
  <r>
    <x v="11"/>
    <s v="80"/>
    <s v="Somme"/>
    <s v="32"/>
    <s v="Hauts-de-France"/>
    <x v="3"/>
    <s v="LEF"/>
    <s v="Endives"/>
    <s v="12"/>
    <n v="76.099999999999994"/>
    <n v="0"/>
    <n v="0"/>
    <n v="0"/>
    <n v="0"/>
    <n v="76.099999999999994"/>
  </r>
  <r>
    <x v="11"/>
    <s v="80"/>
    <s v="Somme"/>
    <s v="32"/>
    <s v="Hauts-de-France"/>
    <x v="3"/>
    <s v="LEF"/>
    <s v="Épinards"/>
    <s v="1"/>
    <n v="7.19"/>
    <n v="0"/>
    <n v="0"/>
    <n v="0"/>
    <n v="0"/>
    <n v="7.19"/>
  </r>
  <r>
    <x v="11"/>
    <s v="80"/>
    <s v="Somme"/>
    <s v="32"/>
    <s v="Hauts-de-France"/>
    <x v="3"/>
    <s v="LEF"/>
    <s v="Haricots, verts"/>
    <s v="9"/>
    <n v="52.99"/>
    <n v="0"/>
    <n v="4.3"/>
    <n v="0"/>
    <n v="4.3"/>
    <n v="57.29"/>
  </r>
  <r>
    <x v="11"/>
    <s v="80"/>
    <s v="Somme"/>
    <s v="32"/>
    <s v="Hauts-de-France"/>
    <x v="3"/>
    <s v="LEF"/>
    <s v="Laitues"/>
    <s v="4"/>
    <n v="3.6"/>
    <n v="0"/>
    <n v="0"/>
    <n v="0"/>
    <n v="0"/>
    <n v="3.6"/>
  </r>
  <r>
    <x v="11"/>
    <s v="80"/>
    <s v="Somme"/>
    <s v="32"/>
    <s v="Hauts-de-France"/>
    <x v="3"/>
    <s v="LEF"/>
    <s v="Légumes frais n.c.a."/>
    <s v="36"/>
    <n v="74.697999999999993"/>
    <n v="5.59"/>
    <n v="0.15"/>
    <n v="0"/>
    <n v="5.74"/>
    <n v="80.438000000000002"/>
  </r>
  <r>
    <x v="11"/>
    <s v="80"/>
    <s v="Somme"/>
    <s v="32"/>
    <s v="Hauts-de-France"/>
    <x v="3"/>
    <s v="LEF"/>
    <s v="Légumes frais plein champ"/>
    <s v="2"/>
    <n v="2.08"/>
    <n v="0"/>
    <n v="0"/>
    <n v="0"/>
    <n v="0"/>
    <n v="2.08"/>
  </r>
  <r>
    <x v="11"/>
    <s v="80"/>
    <s v="Somme"/>
    <s v="32"/>
    <s v="Hauts-de-France"/>
    <x v="3"/>
    <s v="LEF"/>
    <s v="Légumes frais sous abris"/>
    <s v="1"/>
    <n v="0.34"/>
    <n v="0"/>
    <n v="0"/>
    <n v="0"/>
    <n v="0"/>
    <n v="0.34"/>
  </r>
  <r>
    <x v="11"/>
    <s v="80"/>
    <s v="Somme"/>
    <s v="32"/>
    <s v="Hauts-de-France"/>
    <x v="3"/>
    <s v="LEF"/>
    <s v="Maïs doux"/>
    <s v="1"/>
    <n v="0.47"/>
    <n v="0"/>
    <n v="0"/>
    <n v="0"/>
    <n v="0"/>
    <n v="0.47"/>
  </r>
  <r>
    <x v="11"/>
    <s v="80"/>
    <s v="Somme"/>
    <s v="32"/>
    <s v="Hauts-de-France"/>
    <x v="3"/>
    <s v="LEF"/>
    <s v="Navets"/>
    <s v="3"/>
    <n v="4.8"/>
    <n v="0"/>
    <n v="0"/>
    <n v="0"/>
    <n v="0"/>
    <n v="4.8"/>
  </r>
  <r>
    <x v="11"/>
    <s v="80"/>
    <s v="Somme"/>
    <s v="32"/>
    <s v="Hauts-de-France"/>
    <x v="3"/>
    <s v="LEF"/>
    <s v="Oignons"/>
    <s v="10"/>
    <n v="27.53"/>
    <n v="0"/>
    <n v="0.12"/>
    <n v="0"/>
    <n v="0.12"/>
    <n v="27.65"/>
  </r>
  <r>
    <x v="11"/>
    <s v="80"/>
    <s v="Somme"/>
    <s v="32"/>
    <s v="Hauts-de-France"/>
    <x v="3"/>
    <s v="LEF"/>
    <s v="Poireaux et autres alliacés"/>
    <s v="7"/>
    <n v="8.2100000000000009"/>
    <n v="0"/>
    <n v="7.0000000000000007E-2"/>
    <n v="0"/>
    <n v="7.0000000000000007E-2"/>
    <n v="8.2799999999999994"/>
  </r>
  <r>
    <x v="11"/>
    <s v="80"/>
    <s v="Somme"/>
    <s v="32"/>
    <s v="Hauts-de-France"/>
    <x v="3"/>
    <s v="LEF"/>
    <s v="Pommes de terre (hors féculière)"/>
    <s v="36"/>
    <n v="198.56200000000001"/>
    <n v="0"/>
    <n v="3.18"/>
    <n v="0"/>
    <n v="3.18"/>
    <n v="201.74199999999999"/>
  </r>
  <r>
    <x v="11"/>
    <s v="80"/>
    <s v="Somme"/>
    <s v="32"/>
    <s v="Hauts-de-France"/>
    <x v="3"/>
    <s v="LEF"/>
    <s v="Radis"/>
    <s v="3"/>
    <n v="9.33"/>
    <n v="0"/>
    <n v="0"/>
    <n v="0"/>
    <n v="0"/>
    <n v="9.33"/>
  </r>
  <r>
    <x v="11"/>
    <s v="80"/>
    <s v="Somme"/>
    <s v="32"/>
    <s v="Hauts-de-France"/>
    <x v="3"/>
    <s v="LEF"/>
    <s v="Tomates"/>
    <s v="2"/>
    <n v="0"/>
    <n v="0.4"/>
    <n v="0"/>
    <n v="0"/>
    <n v="0.4"/>
    <n v="0.4"/>
  </r>
  <r>
    <x v="11"/>
    <s v="80"/>
    <s v="Somme"/>
    <s v="32"/>
    <s v="Hauts-de-France"/>
    <x v="6"/>
    <s v="PPA"/>
    <s v="Autres plantes à épices, aromatiques, médicinales et pharmaceutiques"/>
    <s v="11"/>
    <n v="2.17"/>
    <n v="0"/>
    <n v="0.2"/>
    <n v="0"/>
    <n v="0.2"/>
    <n v="2.37"/>
  </r>
  <r>
    <x v="11"/>
    <s v="80"/>
    <s v="Somme"/>
    <s v="32"/>
    <s v="Hauts-de-France"/>
    <x v="6"/>
    <s v="PPA"/>
    <s v="Camomille romaine"/>
    <s v="1"/>
    <n v="0"/>
    <n v="0"/>
    <n v="1"/>
    <n v="0"/>
    <n v="1"/>
    <n v="1"/>
  </r>
  <r>
    <x v="11"/>
    <s v="80"/>
    <s v="Somme"/>
    <s v="32"/>
    <s v="Hauts-de-France"/>
    <x v="6"/>
    <s v="PPA"/>
    <s v="Cerfeuil"/>
    <s v="1"/>
    <n v="0"/>
    <n v="0"/>
    <n v="0.8"/>
    <n v="0"/>
    <n v="0.8"/>
    <n v="0.8"/>
  </r>
  <r>
    <x v="11"/>
    <s v="80"/>
    <s v="Somme"/>
    <s v="32"/>
    <s v="Hauts-de-France"/>
    <x v="6"/>
    <s v="PPA"/>
    <s v="Houblon en cônes"/>
    <s v="3"/>
    <n v="1.29"/>
    <n v="0"/>
    <n v="0"/>
    <n v="0"/>
    <n v="0"/>
    <n v="1.29"/>
  </r>
  <r>
    <x v="11"/>
    <s v="80"/>
    <s v="Somme"/>
    <s v="32"/>
    <s v="Hauts-de-France"/>
    <x v="6"/>
    <s v="PPA"/>
    <s v="Lavande"/>
    <s v="1"/>
    <n v="0.08"/>
    <n v="0"/>
    <n v="0"/>
    <n v="0"/>
    <n v="0"/>
    <n v="0.08"/>
  </r>
  <r>
    <x v="11"/>
    <s v="80"/>
    <s v="Somme"/>
    <s v="32"/>
    <s v="Hauts-de-France"/>
    <x v="6"/>
    <s v="PPA"/>
    <s v="Lavandin"/>
    <s v="1"/>
    <n v="0"/>
    <n v="0.46"/>
    <n v="0"/>
    <n v="0"/>
    <n v="0.46"/>
    <n v="0.46"/>
  </r>
  <r>
    <x v="11"/>
    <s v="80"/>
    <s v="Somme"/>
    <s v="32"/>
    <s v="Hauts-de-France"/>
    <x v="6"/>
    <s v="PPA"/>
    <s v="Safran"/>
    <s v="4"/>
    <n v="4.0206"/>
    <n v="0.53"/>
    <n v="0.6"/>
    <n v="0"/>
    <n v="1.1299999999999999"/>
    <n v="5.1505999999999998"/>
  </r>
  <r>
    <x v="11"/>
    <s v="80"/>
    <s v="Somme"/>
    <s v="32"/>
    <s v="Hauts-de-France"/>
    <x v="4"/>
    <s v="AFO"/>
    <s v="Autres plantes et surfaces fourragères n.c.a."/>
    <s v="7"/>
    <n v="10.32"/>
    <n v="0"/>
    <n v="6.63"/>
    <n v="0"/>
    <n v="6.63"/>
    <n v="16.95"/>
  </r>
  <r>
    <x v="11"/>
    <s v="80"/>
    <s v="Somme"/>
    <s v="32"/>
    <s v="Hauts-de-France"/>
    <x v="4"/>
    <s v="AFO"/>
    <s v="Betterave fourragère"/>
    <s v="4"/>
    <n v="8.86"/>
    <n v="0"/>
    <n v="0"/>
    <n v="0"/>
    <n v="0"/>
    <n v="8.86"/>
  </r>
  <r>
    <x v="11"/>
    <s v="80"/>
    <s v="Somme"/>
    <s v="32"/>
    <s v="Hauts-de-France"/>
    <x v="4"/>
    <s v="AFO"/>
    <s v="Luzerne"/>
    <s v="37"/>
    <n v="198.22"/>
    <n v="2.4"/>
    <n v="48.96"/>
    <n v="0"/>
    <n v="51.36"/>
    <n v="249.58"/>
  </r>
  <r>
    <x v="11"/>
    <s v="80"/>
    <s v="Somme"/>
    <s v="32"/>
    <s v="Hauts-de-France"/>
    <x v="4"/>
    <s v="AFO"/>
    <s v="Maïs fourrager"/>
    <s v="7"/>
    <n v="12.04"/>
    <n v="16.07"/>
    <n v="19.14"/>
    <n v="0"/>
    <n v="35.21"/>
    <n v="47.25"/>
  </r>
  <r>
    <x v="11"/>
    <s v="80"/>
    <s v="Somme"/>
    <s v="32"/>
    <s v="Hauts-de-France"/>
    <x v="4"/>
    <s v="AFO"/>
    <s v="Mélanges fourragers"/>
    <s v="10"/>
    <n v="116.19"/>
    <n v="8.94"/>
    <n v="27.51"/>
    <n v="0"/>
    <n v="36.450000000000003"/>
    <n v="152.63999999999999"/>
  </r>
  <r>
    <x v="11"/>
    <s v="80"/>
    <s v="Somme"/>
    <s v="32"/>
    <s v="Hauts-de-France"/>
    <x v="4"/>
    <s v="AFO"/>
    <s v="Prairie temporaire"/>
    <s v="30"/>
    <n v="380.27"/>
    <n v="1.98"/>
    <n v="81.77"/>
    <n v="0"/>
    <n v="83.75"/>
    <n v="464.02"/>
  </r>
  <r>
    <x v="11"/>
    <s v="80"/>
    <s v="Somme"/>
    <s v="32"/>
    <s v="Hauts-de-France"/>
    <x v="4"/>
    <s v="AFO"/>
    <s v="Trèfle"/>
    <s v="16"/>
    <n v="62.4"/>
    <n v="9.01"/>
    <n v="94.98"/>
    <n v="0"/>
    <n v="103.99"/>
    <n v="166.39"/>
  </r>
  <r>
    <x v="11"/>
    <s v="80"/>
    <s v="Somme"/>
    <s v="32"/>
    <s v="Hauts-de-France"/>
    <x v="4"/>
    <s v="STH"/>
    <s v="Parcours herbeux (hors estives collectives)"/>
    <s v="30"/>
    <n v="87.03"/>
    <n v="0.11269999999999999"/>
    <n v="5.15"/>
    <n v="0"/>
    <n v="5.2626999999999997"/>
    <n v="92.292699999999996"/>
  </r>
  <r>
    <x v="11"/>
    <s v="80"/>
    <s v="Somme"/>
    <s v="32"/>
    <s v="Hauts-de-France"/>
    <x v="4"/>
    <s v="STH"/>
    <s v="Prairie permanente"/>
    <s v="66"/>
    <n v="562.25599999999997"/>
    <n v="83.01"/>
    <n v="79.17"/>
    <n v="0"/>
    <n v="162.18"/>
    <n v="724.43600000000004"/>
  </r>
  <r>
    <x v="11"/>
    <s v="81"/>
    <s v="Tarn"/>
    <s v="76"/>
    <s v="Occitanie"/>
    <x v="0"/>
    <s v="CIN"/>
    <s v="Chanvre"/>
    <s v="2"/>
    <n v="1.05"/>
    <n v="0"/>
    <n v="17.22"/>
    <n v="0"/>
    <n v="17.22"/>
    <n v="18.27"/>
  </r>
  <r>
    <x v="11"/>
    <s v="81"/>
    <s v="Tarn"/>
    <s v="76"/>
    <s v="Occitanie"/>
    <x v="0"/>
    <s v="CIN"/>
    <s v="Tabac brut"/>
    <s v="1"/>
    <n v="7.38"/>
    <n v="0"/>
    <n v="0"/>
    <n v="0"/>
    <n v="0"/>
    <n v="7.38"/>
  </r>
  <r>
    <x v="11"/>
    <s v="81"/>
    <s v="Tarn"/>
    <s v="76"/>
    <s v="Occitanie"/>
    <x v="0"/>
    <s v="HLI"/>
    <s v="Autres surfaces, parcours collectifs et zones de cueillette"/>
    <s v="170"/>
    <n v="234.327"/>
    <n v="73.78"/>
    <n v="30.93"/>
    <n v="0.08"/>
    <n v="104.79"/>
    <n v="339.11700000000002"/>
  </r>
  <r>
    <x v="11"/>
    <s v="81"/>
    <s v="Tarn"/>
    <s v="76"/>
    <s v="Occitanie"/>
    <x v="0"/>
    <s v="HLI"/>
    <s v="Champignons et truffes"/>
    <s v="16"/>
    <n v="10.98"/>
    <n v="1.03"/>
    <n v="1.1000000000000001"/>
    <n v="0.12"/>
    <n v="2.25"/>
    <n v="13.23"/>
  </r>
  <r>
    <x v="11"/>
    <s v="81"/>
    <s v="Tarn"/>
    <s v="76"/>
    <s v="Occitanie"/>
    <x v="0"/>
    <s v="HLI"/>
    <s v="Engrais vert"/>
    <s v="5"/>
    <n v="5.63"/>
    <n v="0"/>
    <n v="0"/>
    <n v="0"/>
    <n v="0"/>
    <n v="5.63"/>
  </r>
  <r>
    <x v="11"/>
    <s v="81"/>
    <s v="Tarn"/>
    <s v="76"/>
    <s v="Occitanie"/>
    <x v="0"/>
    <s v="HLI"/>
    <s v="Gel fixe, friche, gel spécifique n’entrant pas en rotation"/>
    <s v="19"/>
    <n v="48.179000000000002"/>
    <n v="0.30399999999999999"/>
    <n v="0.99"/>
    <n v="0"/>
    <n v="1.294"/>
    <n v="49.472999999999999"/>
  </r>
  <r>
    <x v="11"/>
    <s v="81"/>
    <s v="Tarn"/>
    <s v="76"/>
    <s v="Occitanie"/>
    <x v="0"/>
    <s v="HLI"/>
    <s v="Jachère, gel entrant en rotation (yc bandes tampon et surfaces non exploitées temporairement)"/>
    <s v="111"/>
    <n v="198.9229"/>
    <n v="82.516000000000005"/>
    <n v="32.090000000000003"/>
    <n v="0"/>
    <n v="114.60599999999999"/>
    <n v="313.52890000000002"/>
  </r>
  <r>
    <x v="11"/>
    <s v="81"/>
    <s v="Tarn"/>
    <s v="76"/>
    <s v="Occitanie"/>
    <x v="0"/>
    <s v="HLI"/>
    <s v="Plants : plants de pépinière, bulbes, tubercules et rhizomes, boutures et greffons ; blanc de champignon"/>
    <s v="10"/>
    <n v="0.30740000000000001"/>
    <n v="0"/>
    <n v="0"/>
    <n v="0"/>
    <n v="0"/>
    <n v="0.30740000000000001"/>
  </r>
  <r>
    <x v="11"/>
    <s v="81"/>
    <s v="Tarn"/>
    <s v="76"/>
    <s v="Occitanie"/>
    <x v="1"/>
    <s v="FRB"/>
    <s v="Autres baies (hors cassis et myrtilles)"/>
    <s v="1"/>
    <n v="0.06"/>
    <n v="0"/>
    <n v="0"/>
    <n v="0"/>
    <n v="0"/>
    <n v="0.06"/>
  </r>
  <r>
    <x v="11"/>
    <s v="81"/>
    <s v="Tarn"/>
    <s v="76"/>
    <s v="Occitanie"/>
    <x v="1"/>
    <s v="FRB"/>
    <s v="Cassis"/>
    <s v="2"/>
    <n v="0.11"/>
    <n v="0"/>
    <n v="1.4999999999999999E-2"/>
    <n v="0"/>
    <n v="1.4999999999999999E-2"/>
    <n v="0.125"/>
  </r>
  <r>
    <x v="11"/>
    <s v="81"/>
    <s v="Tarn"/>
    <s v="76"/>
    <s v="Occitanie"/>
    <x v="1"/>
    <s v="FRB"/>
    <s v="Fraises"/>
    <s v="8"/>
    <n v="1.19"/>
    <n v="0"/>
    <n v="0.01"/>
    <n v="0"/>
    <n v="0.01"/>
    <n v="1.2"/>
  </r>
  <r>
    <x v="11"/>
    <s v="81"/>
    <s v="Tarn"/>
    <s v="76"/>
    <s v="Occitanie"/>
    <x v="1"/>
    <s v="FRB"/>
    <s v="Framboises"/>
    <s v="11"/>
    <n v="1.2050000000000001"/>
    <n v="0"/>
    <n v="0.35"/>
    <n v="0.01"/>
    <n v="0.36"/>
    <n v="1.5649999999999999"/>
  </r>
  <r>
    <x v="11"/>
    <s v="81"/>
    <s v="Tarn"/>
    <s v="76"/>
    <s v="Occitanie"/>
    <x v="1"/>
    <s v="FRB"/>
    <s v="Myrtilles"/>
    <s v="2"/>
    <n v="0.09"/>
    <n v="0"/>
    <n v="0"/>
    <n v="0"/>
    <n v="0"/>
    <n v="0.09"/>
  </r>
  <r>
    <x v="11"/>
    <s v="81"/>
    <s v="Tarn"/>
    <s v="76"/>
    <s v="Occitanie"/>
    <x v="1"/>
    <s v="FRC"/>
    <s v="Amandes"/>
    <s v="5"/>
    <n v="0.73"/>
    <n v="0"/>
    <n v="0.2"/>
    <n v="0"/>
    <n v="0.2"/>
    <n v="0.93"/>
  </r>
  <r>
    <x v="11"/>
    <s v="81"/>
    <s v="Tarn"/>
    <s v="76"/>
    <s v="Occitanie"/>
    <x v="1"/>
    <s v="FRC"/>
    <s v="Autres fruits à coque (à l'exclusion des noix sauvages, arachides et noix de coco)"/>
    <s v="1"/>
    <n v="0.22"/>
    <n v="0"/>
    <n v="0"/>
    <n v="0"/>
    <n v="0"/>
    <n v="0.22"/>
  </r>
  <r>
    <x v="11"/>
    <s v="81"/>
    <s v="Tarn"/>
    <s v="76"/>
    <s v="Occitanie"/>
    <x v="1"/>
    <s v="FRC"/>
    <s v="Châtaignes et marrons"/>
    <s v="6"/>
    <n v="20.74"/>
    <n v="0"/>
    <n v="0"/>
    <n v="0"/>
    <n v="0"/>
    <n v="20.74"/>
  </r>
  <r>
    <x v="11"/>
    <s v="81"/>
    <s v="Tarn"/>
    <s v="76"/>
    <s v="Occitanie"/>
    <x v="1"/>
    <s v="FRC"/>
    <s v="Noisettes"/>
    <s v="2"/>
    <n v="0.4"/>
    <n v="0"/>
    <n v="0"/>
    <n v="8.73"/>
    <n v="8.73"/>
    <n v="9.1300000000000008"/>
  </r>
  <r>
    <x v="11"/>
    <s v="81"/>
    <s v="Tarn"/>
    <s v="76"/>
    <s v="Occitanie"/>
    <x v="1"/>
    <s v="FRC"/>
    <s v="Noix"/>
    <s v="23"/>
    <n v="213.08"/>
    <n v="0"/>
    <n v="73.86"/>
    <n v="73.209999999999994"/>
    <n v="147.07"/>
    <n v="360.15"/>
  </r>
  <r>
    <x v="11"/>
    <s v="81"/>
    <s v="Tarn"/>
    <s v="76"/>
    <s v="Occitanie"/>
    <x v="1"/>
    <s v="FRD"/>
    <s v="Autres fruits d'arbres ou d'arbustes n.c.a."/>
    <s v="21"/>
    <n v="9.85"/>
    <n v="0.69499999999999995"/>
    <n v="0.13"/>
    <n v="0.03"/>
    <n v="0.85499999999999998"/>
    <n v="10.705"/>
  </r>
  <r>
    <x v="11"/>
    <s v="81"/>
    <s v="Tarn"/>
    <s v="76"/>
    <s v="Occitanie"/>
    <x v="1"/>
    <s v="FRNP"/>
    <s v="Abricots"/>
    <s v="1"/>
    <n v="0"/>
    <n v="0"/>
    <n v="0"/>
    <n v="0.03"/>
    <n v="0.03"/>
    <n v="0.03"/>
  </r>
  <r>
    <x v="11"/>
    <s v="81"/>
    <s v="Tarn"/>
    <s v="76"/>
    <s v="Occitanie"/>
    <x v="1"/>
    <s v="FRNP"/>
    <s v="Autres fruits à noyau"/>
    <s v="3"/>
    <n v="0.06"/>
    <n v="0"/>
    <n v="0.28999999999999998"/>
    <n v="0"/>
    <n v="0.28999999999999998"/>
    <n v="0.35"/>
  </r>
  <r>
    <x v="11"/>
    <s v="81"/>
    <s v="Tarn"/>
    <s v="76"/>
    <s v="Occitanie"/>
    <x v="1"/>
    <s v="FRNP"/>
    <s v="Autres fruits à pépins"/>
    <s v="3"/>
    <n v="0.51"/>
    <n v="0"/>
    <n v="0"/>
    <n v="0"/>
    <n v="0"/>
    <n v="0.51"/>
  </r>
  <r>
    <x v="11"/>
    <s v="81"/>
    <s v="Tarn"/>
    <s v="76"/>
    <s v="Occitanie"/>
    <x v="1"/>
    <s v="FRNP"/>
    <s v="Cerises"/>
    <s v="3"/>
    <n v="1.93"/>
    <n v="0"/>
    <n v="0.01"/>
    <n v="0.02"/>
    <n v="0.03"/>
    <n v="1.96"/>
  </r>
  <r>
    <x v="11"/>
    <s v="81"/>
    <s v="Tarn"/>
    <s v="76"/>
    <s v="Occitanie"/>
    <x v="1"/>
    <s v="FRNP"/>
    <s v="Figues"/>
    <s v="1"/>
    <n v="0"/>
    <n v="0"/>
    <n v="0.01"/>
    <n v="0"/>
    <n v="0.01"/>
    <n v="0.01"/>
  </r>
  <r>
    <x v="11"/>
    <s v="81"/>
    <s v="Tarn"/>
    <s v="76"/>
    <s v="Occitanie"/>
    <x v="1"/>
    <s v="FRNP"/>
    <s v="Kiwis"/>
    <s v="2"/>
    <n v="2.56"/>
    <n v="0"/>
    <n v="0"/>
    <n v="0.3"/>
    <n v="0.3"/>
    <n v="2.86"/>
  </r>
  <r>
    <x v="11"/>
    <s v="81"/>
    <s v="Tarn"/>
    <s v="76"/>
    <s v="Occitanie"/>
    <x v="1"/>
    <s v="FRNP"/>
    <s v="Olives"/>
    <s v="12"/>
    <n v="54.13"/>
    <n v="0"/>
    <n v="1.33"/>
    <n v="1.58"/>
    <n v="2.91"/>
    <n v="57.04"/>
  </r>
  <r>
    <x v="11"/>
    <s v="81"/>
    <s v="Tarn"/>
    <s v="76"/>
    <s v="Occitanie"/>
    <x v="1"/>
    <s v="FRNP"/>
    <s v="Pêches"/>
    <s v="1"/>
    <n v="0"/>
    <n v="0"/>
    <n v="0"/>
    <n v="0.03"/>
    <n v="0.03"/>
    <n v="0.03"/>
  </r>
  <r>
    <x v="11"/>
    <s v="81"/>
    <s v="Tarn"/>
    <s v="76"/>
    <s v="Occitanie"/>
    <x v="1"/>
    <s v="FRNP"/>
    <s v="Poires"/>
    <s v="6"/>
    <n v="1"/>
    <n v="0"/>
    <n v="0.01"/>
    <n v="0.02"/>
    <n v="0.03"/>
    <n v="1.03"/>
  </r>
  <r>
    <x v="11"/>
    <s v="81"/>
    <s v="Tarn"/>
    <s v="76"/>
    <s v="Occitanie"/>
    <x v="1"/>
    <s v="FRNP"/>
    <s v="Pommes à cidre"/>
    <s v="1"/>
    <n v="0.87"/>
    <n v="0"/>
    <n v="0"/>
    <n v="0"/>
    <n v="0"/>
    <n v="0.87"/>
  </r>
  <r>
    <x v="11"/>
    <s v="81"/>
    <s v="Tarn"/>
    <s v="76"/>
    <s v="Occitanie"/>
    <x v="1"/>
    <s v="FRNP"/>
    <s v="Pommes de table"/>
    <s v="25"/>
    <n v="34.700000000000003"/>
    <n v="5.51"/>
    <n v="31.808800000000002"/>
    <n v="2.91"/>
    <n v="40.2288"/>
    <n v="74.928799999999995"/>
  </r>
  <r>
    <x v="11"/>
    <s v="81"/>
    <s v="Tarn"/>
    <s v="76"/>
    <s v="Occitanie"/>
    <x v="1"/>
    <s v="FRNP"/>
    <s v="Prunes"/>
    <s v="4"/>
    <n v="0.09"/>
    <n v="0.95"/>
    <n v="0.01"/>
    <n v="0"/>
    <n v="0.96"/>
    <n v="1.05"/>
  </r>
  <r>
    <x v="11"/>
    <s v="81"/>
    <s v="Tarn"/>
    <s v="76"/>
    <s v="Occitanie"/>
    <x v="2"/>
    <s v="CE"/>
    <s v="Autres céréales ou pseudo céréales"/>
    <s v="6"/>
    <n v="24.84"/>
    <n v="0"/>
    <n v="0"/>
    <n v="0"/>
    <n v="0"/>
    <n v="24.84"/>
  </r>
  <r>
    <x v="11"/>
    <s v="81"/>
    <s v="Tarn"/>
    <s v="76"/>
    <s v="Occitanie"/>
    <x v="2"/>
    <s v="CE"/>
    <s v="Avoine"/>
    <s v="24"/>
    <n v="85.93"/>
    <n v="5.79"/>
    <n v="28.16"/>
    <n v="0"/>
    <n v="33.950000000000003"/>
    <n v="119.88"/>
  </r>
  <r>
    <x v="11"/>
    <s v="81"/>
    <s v="Tarn"/>
    <s v="76"/>
    <s v="Occitanie"/>
    <x v="2"/>
    <s v="CE"/>
    <s v="Blé dur"/>
    <s v="17"/>
    <n v="0.6"/>
    <n v="569.39"/>
    <n v="2.59"/>
    <n v="0"/>
    <n v="571.98"/>
    <n v="572.58000000000004"/>
  </r>
  <r>
    <x v="11"/>
    <s v="81"/>
    <s v="Tarn"/>
    <s v="76"/>
    <s v="Occitanie"/>
    <x v="2"/>
    <s v="CE"/>
    <s v="Blé tendre"/>
    <s v="152"/>
    <n v="1139.68"/>
    <n v="217.9"/>
    <n v="263.06"/>
    <n v="0"/>
    <n v="480.96"/>
    <n v="1620.64"/>
  </r>
  <r>
    <x v="11"/>
    <s v="81"/>
    <s v="Tarn"/>
    <s v="76"/>
    <s v="Occitanie"/>
    <x v="2"/>
    <s v="CE"/>
    <s v="Epeautre"/>
    <s v="28"/>
    <n v="100.66"/>
    <n v="20.67"/>
    <n v="1.52"/>
    <n v="0"/>
    <n v="22.19"/>
    <n v="122.85"/>
  </r>
  <r>
    <x v="11"/>
    <s v="81"/>
    <s v="Tarn"/>
    <s v="76"/>
    <s v="Occitanie"/>
    <x v="2"/>
    <s v="CE"/>
    <s v="Maïs grain (hors maïs doux)"/>
    <s v="46"/>
    <n v="308.63"/>
    <n v="28.72"/>
    <n v="72.91"/>
    <n v="0"/>
    <n v="101.63"/>
    <n v="410.26"/>
  </r>
  <r>
    <x v="11"/>
    <s v="81"/>
    <s v="Tarn"/>
    <s v="76"/>
    <s v="Occitanie"/>
    <x v="2"/>
    <s v="CE"/>
    <s v="Mélanges (avec céréales)"/>
    <s v="1"/>
    <n v="10.66"/>
    <n v="0"/>
    <n v="0"/>
    <n v="0"/>
    <n v="0"/>
    <n v="10.66"/>
  </r>
  <r>
    <x v="11"/>
    <s v="81"/>
    <s v="Tarn"/>
    <s v="76"/>
    <s v="Occitanie"/>
    <x v="2"/>
    <s v="CE"/>
    <s v="Mélanges Céréales-légumineuses"/>
    <s v="64"/>
    <n v="418.11"/>
    <n v="36.36"/>
    <n v="125.86"/>
    <n v="0"/>
    <n v="162.22"/>
    <n v="580.33000000000004"/>
  </r>
  <r>
    <x v="11"/>
    <s v="81"/>
    <s v="Tarn"/>
    <s v="76"/>
    <s v="Occitanie"/>
    <x v="2"/>
    <s v="CE"/>
    <s v="Mélanges Céréaliers (sans légumineuses)"/>
    <s v="12"/>
    <n v="37.53"/>
    <n v="13.13"/>
    <n v="36.630000000000003"/>
    <n v="0"/>
    <n v="49.76"/>
    <n v="87.29"/>
  </r>
  <r>
    <x v="11"/>
    <s v="81"/>
    <s v="Tarn"/>
    <s v="76"/>
    <s v="Occitanie"/>
    <x v="2"/>
    <s v="CE"/>
    <s v="Orges"/>
    <s v="83"/>
    <n v="321.63"/>
    <n v="162.69"/>
    <n v="336.24"/>
    <n v="2.2400000000000002"/>
    <n v="501.17"/>
    <n v="822.8"/>
  </r>
  <r>
    <x v="11"/>
    <s v="81"/>
    <s v="Tarn"/>
    <s v="76"/>
    <s v="Occitanie"/>
    <x v="2"/>
    <s v="CE"/>
    <s v="Sarrasin"/>
    <s v="81"/>
    <n v="733.08"/>
    <n v="65.760000000000005"/>
    <n v="41.24"/>
    <n v="0"/>
    <n v="107"/>
    <n v="840.08"/>
  </r>
  <r>
    <x v="11"/>
    <s v="81"/>
    <s v="Tarn"/>
    <s v="76"/>
    <s v="Occitanie"/>
    <x v="2"/>
    <s v="CE"/>
    <s v="Seigle"/>
    <s v="26"/>
    <n v="92.02"/>
    <n v="5.43"/>
    <n v="18.690000000000001"/>
    <n v="0"/>
    <n v="24.12"/>
    <n v="116.14"/>
  </r>
  <r>
    <x v="11"/>
    <s v="81"/>
    <s v="Tarn"/>
    <s v="76"/>
    <s v="Occitanie"/>
    <x v="2"/>
    <s v="CE"/>
    <s v="Sorgho"/>
    <s v="24"/>
    <n v="132.82"/>
    <n v="13.3"/>
    <n v="19.45"/>
    <n v="0"/>
    <n v="32.75"/>
    <n v="165.57"/>
  </r>
  <r>
    <x v="11"/>
    <s v="81"/>
    <s v="Tarn"/>
    <s v="76"/>
    <s v="Occitanie"/>
    <x v="2"/>
    <s v="CE"/>
    <s v="Triticale"/>
    <s v="41"/>
    <n v="158.54"/>
    <n v="75.709999999999994"/>
    <n v="69.8"/>
    <n v="5.4"/>
    <n v="150.91"/>
    <n v="309.45"/>
  </r>
  <r>
    <x v="11"/>
    <s v="81"/>
    <s v="Tarn"/>
    <s v="76"/>
    <s v="Occitanie"/>
    <x v="2"/>
    <s v="LES"/>
    <s v="Autres légumes secs"/>
    <s v="1"/>
    <n v="0.41"/>
    <n v="0"/>
    <n v="0"/>
    <n v="0"/>
    <n v="0"/>
    <n v="0.41"/>
  </r>
  <r>
    <x v="11"/>
    <s v="81"/>
    <s v="Tarn"/>
    <s v="76"/>
    <s v="Occitanie"/>
    <x v="2"/>
    <s v="LES"/>
    <s v="Lentilles, sèches"/>
    <s v="39"/>
    <n v="251.61"/>
    <n v="0.95"/>
    <n v="3.54"/>
    <n v="0"/>
    <n v="4.49"/>
    <n v="256.10000000000002"/>
  </r>
  <r>
    <x v="11"/>
    <s v="81"/>
    <s v="Tarn"/>
    <s v="76"/>
    <s v="Occitanie"/>
    <x v="2"/>
    <s v="LES"/>
    <s v="Pois chiches, secs"/>
    <s v="42"/>
    <n v="257.10000000000002"/>
    <n v="60.14"/>
    <n v="64.72"/>
    <n v="0"/>
    <n v="124.86"/>
    <n v="381.96"/>
  </r>
  <r>
    <x v="11"/>
    <s v="81"/>
    <s v="Tarn"/>
    <s v="76"/>
    <s v="Occitanie"/>
    <x v="2"/>
    <s v="OL"/>
    <s v="Autres oléagineux"/>
    <s v="4"/>
    <n v="6.77"/>
    <n v="0"/>
    <n v="0"/>
    <n v="0"/>
    <n v="0"/>
    <n v="6.77"/>
  </r>
  <r>
    <x v="11"/>
    <s v="81"/>
    <s v="Tarn"/>
    <s v="76"/>
    <s v="Occitanie"/>
    <x v="2"/>
    <s v="OL"/>
    <s v="Colza"/>
    <s v="9"/>
    <n v="14.29"/>
    <n v="34.5"/>
    <n v="2.4900000000000002"/>
    <n v="0"/>
    <n v="36.99"/>
    <n v="51.28"/>
  </r>
  <r>
    <x v="11"/>
    <s v="81"/>
    <s v="Tarn"/>
    <s v="76"/>
    <s v="Occitanie"/>
    <x v="2"/>
    <s v="OL"/>
    <s v="Fèves de soja"/>
    <s v="59"/>
    <n v="599.98"/>
    <n v="79.09"/>
    <n v="114.06"/>
    <n v="10.18"/>
    <n v="203.33"/>
    <n v="803.31"/>
  </r>
  <r>
    <x v="11"/>
    <s v="81"/>
    <s v="Tarn"/>
    <s v="76"/>
    <s v="Occitanie"/>
    <x v="2"/>
    <s v="OL"/>
    <s v="Lin (graines)"/>
    <s v="15"/>
    <n v="102"/>
    <n v="0.77"/>
    <n v="0"/>
    <n v="0"/>
    <n v="0.77"/>
    <n v="102.77"/>
  </r>
  <r>
    <x v="11"/>
    <s v="81"/>
    <s v="Tarn"/>
    <s v="76"/>
    <s v="Occitanie"/>
    <x v="2"/>
    <s v="OL"/>
    <s v="Moutarde (graines)"/>
    <s v="2"/>
    <n v="1.68"/>
    <n v="0"/>
    <n v="0"/>
    <n v="0"/>
    <n v="0"/>
    <n v="1.68"/>
  </r>
  <r>
    <x v="11"/>
    <s v="81"/>
    <s v="Tarn"/>
    <s v="76"/>
    <s v="Occitanie"/>
    <x v="2"/>
    <s v="OL"/>
    <s v="Tournesol"/>
    <s v="84"/>
    <n v="625.29999999999995"/>
    <n v="249.38"/>
    <n v="38.53"/>
    <n v="0"/>
    <n v="287.91000000000003"/>
    <n v="913.21"/>
  </r>
  <r>
    <x v="11"/>
    <s v="81"/>
    <s v="Tarn"/>
    <s v="76"/>
    <s v="Occitanie"/>
    <x v="2"/>
    <s v="PR"/>
    <s v="Fèves, sèches (yc féveroles)"/>
    <s v="57"/>
    <n v="171.98"/>
    <n v="76.67"/>
    <n v="117.84"/>
    <n v="0"/>
    <n v="194.51"/>
    <n v="366.49"/>
  </r>
  <r>
    <x v="11"/>
    <s v="81"/>
    <s v="Tarn"/>
    <s v="76"/>
    <s v="Occitanie"/>
    <x v="2"/>
    <s v="PR"/>
    <s v="Légumes à cosse, secs n.c.a."/>
    <s v="22"/>
    <n v="149.88"/>
    <n v="6.89"/>
    <n v="34.36"/>
    <n v="0"/>
    <n v="41.25"/>
    <n v="191.13"/>
  </r>
  <r>
    <x v="11"/>
    <s v="81"/>
    <s v="Tarn"/>
    <s v="76"/>
    <s v="Occitanie"/>
    <x v="2"/>
    <s v="PR"/>
    <s v="Lupin"/>
    <s v="3"/>
    <n v="6.3"/>
    <n v="0"/>
    <n v="2.62"/>
    <n v="0"/>
    <n v="2.62"/>
    <n v="8.92"/>
  </r>
  <r>
    <x v="11"/>
    <s v="81"/>
    <s v="Tarn"/>
    <s v="76"/>
    <s v="Occitanie"/>
    <x v="2"/>
    <s v="PR"/>
    <s v="Pois, secs"/>
    <s v="34"/>
    <n v="179.67"/>
    <n v="57.39"/>
    <n v="56.66"/>
    <n v="0"/>
    <n v="114.05"/>
    <n v="293.72000000000003"/>
  </r>
  <r>
    <x v="11"/>
    <s v="81"/>
    <s v="Tarn"/>
    <s v="76"/>
    <s v="Occitanie"/>
    <x v="7"/>
    <s v="CUEIL"/>
    <s v="Zone de cueillette de baies sauvages"/>
    <s v="1"/>
    <n v="6.49"/>
    <n v="0"/>
    <n v="0"/>
    <n v="0"/>
    <n v="0"/>
    <n v="6.49"/>
  </r>
  <r>
    <x v="11"/>
    <s v="81"/>
    <s v="Tarn"/>
    <s v="76"/>
    <s v="Occitanie"/>
    <x v="7"/>
    <s v="CUEIL"/>
    <s v="Zone de cueillette de plantes à parfum aromatiques et médicinales sauvages"/>
    <s v="1"/>
    <n v="0.01"/>
    <n v="0"/>
    <n v="0"/>
    <n v="0"/>
    <n v="0"/>
    <n v="0.01"/>
  </r>
  <r>
    <x v="11"/>
    <s v="81"/>
    <s v="Tarn"/>
    <s v="76"/>
    <s v="Occitanie"/>
    <x v="7"/>
    <s v="SNA"/>
    <s v="Autres surfaces non productive et surfaces non agricoles"/>
    <s v="82"/>
    <n v="106.58"/>
    <n v="10.02"/>
    <n v="19.41"/>
    <n v="0"/>
    <n v="29.43"/>
    <n v="136.01"/>
  </r>
  <r>
    <x v="11"/>
    <s v="81"/>
    <s v="Tarn"/>
    <s v="76"/>
    <s v="Occitanie"/>
    <x v="3"/>
    <s v="LEF"/>
    <s v="Ail"/>
    <s v="11"/>
    <n v="11.16"/>
    <n v="0"/>
    <n v="0"/>
    <n v="0"/>
    <n v="0"/>
    <n v="11.16"/>
  </r>
  <r>
    <x v="11"/>
    <s v="81"/>
    <s v="Tarn"/>
    <s v="76"/>
    <s v="Occitanie"/>
    <x v="3"/>
    <s v="LEF"/>
    <s v="Artichauts"/>
    <s v="6"/>
    <n v="0.73"/>
    <n v="0.3"/>
    <n v="8.9999999999999993E-3"/>
    <n v="0"/>
    <n v="0.309"/>
    <n v="1.0389999999999999"/>
  </r>
  <r>
    <x v="11"/>
    <s v="81"/>
    <s v="Tarn"/>
    <s v="76"/>
    <s v="Occitanie"/>
    <x v="3"/>
    <s v="LEF"/>
    <s v="Asperges"/>
    <s v="3"/>
    <n v="0.3"/>
    <n v="0"/>
    <n v="0.22"/>
    <n v="0"/>
    <n v="0.22"/>
    <n v="0.52"/>
  </r>
  <r>
    <x v="11"/>
    <s v="81"/>
    <s v="Tarn"/>
    <s v="76"/>
    <s v="Occitanie"/>
    <x v="3"/>
    <s v="LEF"/>
    <s v="Autres melons"/>
    <s v="2"/>
    <n v="1.1100000000000001"/>
    <n v="0"/>
    <n v="0"/>
    <n v="0"/>
    <n v="0"/>
    <n v="1.1100000000000001"/>
  </r>
  <r>
    <x v="11"/>
    <s v="81"/>
    <s v="Tarn"/>
    <s v="76"/>
    <s v="Occitanie"/>
    <x v="3"/>
    <s v="LEF"/>
    <s v="Betteraves rouges et à salade"/>
    <s v="3"/>
    <n v="2.12"/>
    <n v="0"/>
    <n v="1E-3"/>
    <n v="0"/>
    <n v="1E-3"/>
    <n v="2.121"/>
  </r>
  <r>
    <x v="11"/>
    <s v="81"/>
    <s v="Tarn"/>
    <s v="76"/>
    <s v="Occitanie"/>
    <x v="3"/>
    <s v="LEF"/>
    <s v="Carottes"/>
    <s v="2"/>
    <n v="0.57999999999999996"/>
    <n v="0"/>
    <n v="1E-3"/>
    <n v="0"/>
    <n v="1E-3"/>
    <n v="0.58099999999999996"/>
  </r>
  <r>
    <x v="11"/>
    <s v="81"/>
    <s v="Tarn"/>
    <s v="76"/>
    <s v="Occitanie"/>
    <x v="3"/>
    <s v="LEF"/>
    <s v="Céleris raves"/>
    <s v="1"/>
    <n v="0.02"/>
    <n v="0"/>
    <n v="0"/>
    <n v="0"/>
    <n v="0"/>
    <n v="0.02"/>
  </r>
  <r>
    <x v="11"/>
    <s v="81"/>
    <s v="Tarn"/>
    <s v="76"/>
    <s v="Occitanie"/>
    <x v="3"/>
    <s v="LEF"/>
    <s v="Choux"/>
    <s v="1"/>
    <n v="0.03"/>
    <n v="0"/>
    <n v="0"/>
    <n v="0"/>
    <n v="0"/>
    <n v="0.03"/>
  </r>
  <r>
    <x v="11"/>
    <s v="81"/>
    <s v="Tarn"/>
    <s v="76"/>
    <s v="Occitanie"/>
    <x v="3"/>
    <s v="LEF"/>
    <s v="Courges et citrouilles"/>
    <s v="9"/>
    <n v="8.7200000000000006"/>
    <n v="0.33"/>
    <n v="0"/>
    <n v="0"/>
    <n v="0.33"/>
    <n v="9.0500000000000007"/>
  </r>
  <r>
    <x v="11"/>
    <s v="81"/>
    <s v="Tarn"/>
    <s v="76"/>
    <s v="Occitanie"/>
    <x v="3"/>
    <s v="LEF"/>
    <s v="Courgettes"/>
    <s v="3"/>
    <n v="0.11"/>
    <n v="0"/>
    <n v="1E-3"/>
    <n v="0"/>
    <n v="1E-3"/>
    <n v="0.111"/>
  </r>
  <r>
    <x v="11"/>
    <s v="81"/>
    <s v="Tarn"/>
    <s v="76"/>
    <s v="Occitanie"/>
    <x v="3"/>
    <s v="LEF"/>
    <s v="Laitues"/>
    <s v="1"/>
    <n v="0"/>
    <n v="0"/>
    <n v="2E-3"/>
    <n v="0"/>
    <n v="2E-3"/>
    <n v="2E-3"/>
  </r>
  <r>
    <x v="11"/>
    <s v="81"/>
    <s v="Tarn"/>
    <s v="76"/>
    <s v="Occitanie"/>
    <x v="3"/>
    <s v="LEF"/>
    <s v="Légumes frais n.c.a."/>
    <s v="68"/>
    <n v="52.11"/>
    <n v="2.5299999999999998"/>
    <n v="7.6820000000000004"/>
    <n v="0"/>
    <n v="10.212"/>
    <n v="62.322000000000003"/>
  </r>
  <r>
    <x v="11"/>
    <s v="81"/>
    <s v="Tarn"/>
    <s v="76"/>
    <s v="Occitanie"/>
    <x v="3"/>
    <s v="LEF"/>
    <s v="Légumes frais plein champ"/>
    <s v="32"/>
    <n v="30.53"/>
    <n v="0.08"/>
    <n v="3.95"/>
    <n v="0"/>
    <n v="4.03"/>
    <n v="34.56"/>
  </r>
  <r>
    <x v="11"/>
    <s v="81"/>
    <s v="Tarn"/>
    <s v="76"/>
    <s v="Occitanie"/>
    <x v="3"/>
    <s v="LEF"/>
    <s v="Légumes frais sous abris"/>
    <s v="12"/>
    <n v="1.1657999999999999"/>
    <n v="0"/>
    <n v="0.22"/>
    <n v="0"/>
    <n v="0.22"/>
    <n v="1.3857999999999999"/>
  </r>
  <r>
    <x v="11"/>
    <s v="81"/>
    <s v="Tarn"/>
    <s v="76"/>
    <s v="Occitanie"/>
    <x v="3"/>
    <s v="LEF"/>
    <s v="Maïs doux"/>
    <s v="2"/>
    <n v="12.03"/>
    <n v="0"/>
    <n v="0"/>
    <n v="0"/>
    <n v="0"/>
    <n v="12.03"/>
  </r>
  <r>
    <x v="11"/>
    <s v="81"/>
    <s v="Tarn"/>
    <s v="76"/>
    <s v="Occitanie"/>
    <x v="3"/>
    <s v="LEF"/>
    <s v="Oignons"/>
    <s v="9"/>
    <n v="12.16"/>
    <n v="0"/>
    <n v="0"/>
    <n v="0"/>
    <n v="0"/>
    <n v="12.16"/>
  </r>
  <r>
    <x v="11"/>
    <s v="81"/>
    <s v="Tarn"/>
    <s v="76"/>
    <s v="Occitanie"/>
    <x v="3"/>
    <s v="LEF"/>
    <s v="Poireaux et autres alliacés"/>
    <s v="3"/>
    <n v="1.49"/>
    <n v="0"/>
    <n v="0"/>
    <n v="0"/>
    <n v="0"/>
    <n v="1.49"/>
  </r>
  <r>
    <x v="11"/>
    <s v="81"/>
    <s v="Tarn"/>
    <s v="76"/>
    <s v="Occitanie"/>
    <x v="3"/>
    <s v="LEF"/>
    <s v="Pois, verts"/>
    <s v="1"/>
    <n v="0"/>
    <n v="0"/>
    <n v="2E-3"/>
    <n v="0"/>
    <n v="2E-3"/>
    <n v="2E-3"/>
  </r>
  <r>
    <x v="11"/>
    <s v="81"/>
    <s v="Tarn"/>
    <s v="76"/>
    <s v="Occitanie"/>
    <x v="3"/>
    <s v="LEF"/>
    <s v="Pommes de terre (hors féculière)"/>
    <s v="17"/>
    <n v="6.1929999999999996"/>
    <n v="0.31"/>
    <n v="0"/>
    <n v="0"/>
    <n v="0.31"/>
    <n v="6.5030000000000001"/>
  </r>
  <r>
    <x v="11"/>
    <s v="81"/>
    <s v="Tarn"/>
    <s v="76"/>
    <s v="Occitanie"/>
    <x v="3"/>
    <s v="LEF"/>
    <s v="Tomates"/>
    <s v="5"/>
    <n v="0.28999999999999998"/>
    <n v="0"/>
    <n v="2E-3"/>
    <n v="0"/>
    <n v="2E-3"/>
    <n v="0.29199999999999998"/>
  </r>
  <r>
    <x v="11"/>
    <s v="81"/>
    <s v="Tarn"/>
    <s v="76"/>
    <s v="Occitanie"/>
    <x v="6"/>
    <s v="PPA"/>
    <s v="Autres plantes à épices, aromatiques, médicinales et pharmaceutiques"/>
    <s v="19"/>
    <n v="27.628"/>
    <n v="0.38"/>
    <n v="2.4"/>
    <n v="0.01"/>
    <n v="2.79"/>
    <n v="30.417999999999999"/>
  </r>
  <r>
    <x v="11"/>
    <s v="81"/>
    <s v="Tarn"/>
    <s v="76"/>
    <s v="Occitanie"/>
    <x v="6"/>
    <s v="PPA"/>
    <s v="Calendula"/>
    <s v="1"/>
    <n v="0.61"/>
    <n v="0"/>
    <n v="0"/>
    <n v="0"/>
    <n v="0"/>
    <n v="0.61"/>
  </r>
  <r>
    <x v="11"/>
    <s v="81"/>
    <s v="Tarn"/>
    <s v="76"/>
    <s v="Occitanie"/>
    <x v="6"/>
    <s v="PPA"/>
    <s v="Camomille romaine"/>
    <s v="1"/>
    <n v="8.1999999999999993"/>
    <n v="0"/>
    <n v="0"/>
    <n v="0"/>
    <n v="0"/>
    <n v="8.1999999999999993"/>
  </r>
  <r>
    <x v="11"/>
    <s v="81"/>
    <s v="Tarn"/>
    <s v="76"/>
    <s v="Occitanie"/>
    <x v="6"/>
    <s v="PPA"/>
    <s v="Cerfeuil"/>
    <s v="1"/>
    <n v="5.0000000000000001E-3"/>
    <n v="0"/>
    <n v="0"/>
    <n v="0"/>
    <n v="0"/>
    <n v="5.0000000000000001E-3"/>
  </r>
  <r>
    <x v="11"/>
    <s v="81"/>
    <s v="Tarn"/>
    <s v="76"/>
    <s v="Occitanie"/>
    <x v="6"/>
    <s v="PPA"/>
    <s v="Coriandre (graines)"/>
    <s v="1"/>
    <n v="2.0699999999999998"/>
    <n v="0"/>
    <n v="0"/>
    <n v="0"/>
    <n v="0"/>
    <n v="2.0699999999999998"/>
  </r>
  <r>
    <x v="11"/>
    <s v="81"/>
    <s v="Tarn"/>
    <s v="76"/>
    <s v="Occitanie"/>
    <x v="6"/>
    <s v="PPA"/>
    <s v="Fenouil doux et amer"/>
    <s v="1"/>
    <n v="0.02"/>
    <n v="0"/>
    <n v="0"/>
    <n v="0"/>
    <n v="0"/>
    <n v="0.02"/>
  </r>
  <r>
    <x v="11"/>
    <s v="81"/>
    <s v="Tarn"/>
    <s v="76"/>
    <s v="Occitanie"/>
    <x v="6"/>
    <s v="PPA"/>
    <s v="Fenugrec"/>
    <s v="2"/>
    <n v="7.22"/>
    <n v="0"/>
    <n v="0"/>
    <n v="0"/>
    <n v="0"/>
    <n v="7.22"/>
  </r>
  <r>
    <x v="11"/>
    <s v="81"/>
    <s v="Tarn"/>
    <s v="76"/>
    <s v="Occitanie"/>
    <x v="6"/>
    <s v="PPA"/>
    <s v="Houblon en cônes"/>
    <s v="2"/>
    <n v="0.05"/>
    <n v="0"/>
    <n v="0"/>
    <n v="0"/>
    <n v="0"/>
    <n v="0.05"/>
  </r>
  <r>
    <x v="11"/>
    <s v="81"/>
    <s v="Tarn"/>
    <s v="76"/>
    <s v="Occitanie"/>
    <x v="6"/>
    <s v="PPA"/>
    <s v="Hysope"/>
    <s v="1"/>
    <n v="0.02"/>
    <n v="0"/>
    <n v="0"/>
    <n v="0"/>
    <n v="0"/>
    <n v="0.02"/>
  </r>
  <r>
    <x v="11"/>
    <s v="81"/>
    <s v="Tarn"/>
    <s v="76"/>
    <s v="Occitanie"/>
    <x v="6"/>
    <s v="PPA"/>
    <s v="Lavande"/>
    <s v="3"/>
    <n v="0.08"/>
    <n v="3.06"/>
    <n v="0"/>
    <n v="0"/>
    <n v="3.06"/>
    <n v="3.14"/>
  </r>
  <r>
    <x v="11"/>
    <s v="81"/>
    <s v="Tarn"/>
    <s v="76"/>
    <s v="Occitanie"/>
    <x v="6"/>
    <s v="PPA"/>
    <s v="Lavandin"/>
    <s v="1"/>
    <n v="2.52"/>
    <n v="0"/>
    <n v="0"/>
    <n v="0"/>
    <n v="0"/>
    <n v="2.52"/>
  </r>
  <r>
    <x v="11"/>
    <s v="81"/>
    <s v="Tarn"/>
    <s v="76"/>
    <s v="Occitanie"/>
    <x v="6"/>
    <s v="PPA"/>
    <s v="Mélisse"/>
    <s v="1"/>
    <n v="0.21"/>
    <n v="0"/>
    <n v="0"/>
    <n v="0"/>
    <n v="0"/>
    <n v="0.21"/>
  </r>
  <r>
    <x v="11"/>
    <s v="81"/>
    <s v="Tarn"/>
    <s v="76"/>
    <s v="Occitanie"/>
    <x v="6"/>
    <s v="PPA"/>
    <s v="Menthe douce"/>
    <s v="1"/>
    <n v="0.28999999999999998"/>
    <n v="0"/>
    <n v="0"/>
    <n v="0"/>
    <n v="0"/>
    <n v="0.28999999999999998"/>
  </r>
  <r>
    <x v="11"/>
    <s v="81"/>
    <s v="Tarn"/>
    <s v="76"/>
    <s v="Occitanie"/>
    <x v="6"/>
    <s v="PPA"/>
    <s v="Origans"/>
    <s v="2"/>
    <n v="0.31"/>
    <n v="0"/>
    <n v="0.3"/>
    <n v="0"/>
    <n v="0.3"/>
    <n v="0.61"/>
  </r>
  <r>
    <x v="11"/>
    <s v="81"/>
    <s v="Tarn"/>
    <s v="76"/>
    <s v="Occitanie"/>
    <x v="6"/>
    <s v="PPA"/>
    <s v="Romarin"/>
    <s v="3"/>
    <n v="0.17"/>
    <n v="0"/>
    <n v="1.05"/>
    <n v="0"/>
    <n v="1.05"/>
    <n v="1.22"/>
  </r>
  <r>
    <x v="11"/>
    <s v="81"/>
    <s v="Tarn"/>
    <s v="76"/>
    <s v="Occitanie"/>
    <x v="6"/>
    <s v="PPA"/>
    <s v="Safran"/>
    <s v="3"/>
    <n v="0.27"/>
    <n v="0.15"/>
    <n v="0.06"/>
    <n v="0"/>
    <n v="0.21"/>
    <n v="0.48"/>
  </r>
  <r>
    <x v="11"/>
    <s v="81"/>
    <s v="Tarn"/>
    <s v="76"/>
    <s v="Occitanie"/>
    <x v="6"/>
    <s v="PPA"/>
    <s v="Sarriette annuelle"/>
    <s v="1"/>
    <n v="0.28000000000000003"/>
    <n v="0.23"/>
    <n v="0.7"/>
    <n v="0"/>
    <n v="0.93"/>
    <n v="1.21"/>
  </r>
  <r>
    <x v="11"/>
    <s v="81"/>
    <s v="Tarn"/>
    <s v="76"/>
    <s v="Occitanie"/>
    <x v="6"/>
    <s v="PPA"/>
    <s v="Sarriette vivace"/>
    <s v="1"/>
    <n v="5.0000000000000001E-3"/>
    <n v="0"/>
    <n v="0"/>
    <n v="0"/>
    <n v="0"/>
    <n v="5.0000000000000001E-3"/>
  </r>
  <r>
    <x v="11"/>
    <s v="81"/>
    <s v="Tarn"/>
    <s v="76"/>
    <s v="Occitanie"/>
    <x v="6"/>
    <s v="PPA"/>
    <s v="Sauge officinale"/>
    <s v="2"/>
    <n v="6.51"/>
    <n v="0"/>
    <n v="0"/>
    <n v="0"/>
    <n v="0"/>
    <n v="6.51"/>
  </r>
  <r>
    <x v="11"/>
    <s v="81"/>
    <s v="Tarn"/>
    <s v="76"/>
    <s v="Occitanie"/>
    <x v="6"/>
    <s v="PPA"/>
    <s v="Sauge sclarée"/>
    <s v="1"/>
    <n v="8.83"/>
    <n v="0"/>
    <n v="0"/>
    <n v="0"/>
    <n v="0"/>
    <n v="8.83"/>
  </r>
  <r>
    <x v="11"/>
    <s v="81"/>
    <s v="Tarn"/>
    <s v="76"/>
    <s v="Occitanie"/>
    <x v="6"/>
    <s v="PPA"/>
    <s v="Serpolet"/>
    <s v="1"/>
    <n v="5.0000000000000001E-3"/>
    <n v="0"/>
    <n v="0"/>
    <n v="0"/>
    <n v="0"/>
    <n v="5.0000000000000001E-3"/>
  </r>
  <r>
    <x v="11"/>
    <s v="81"/>
    <s v="Tarn"/>
    <s v="76"/>
    <s v="Occitanie"/>
    <x v="6"/>
    <s v="PPA"/>
    <s v="Thym"/>
    <s v="4"/>
    <n v="3.34"/>
    <n v="0.23"/>
    <n v="1.05"/>
    <n v="0"/>
    <n v="1.28"/>
    <n v="4.62"/>
  </r>
  <r>
    <x v="11"/>
    <s v="81"/>
    <s v="Tarn"/>
    <s v="76"/>
    <s v="Occitanie"/>
    <x v="6"/>
    <s v="PPA"/>
    <s v="Verveine odorante"/>
    <s v="2"/>
    <n v="0.02"/>
    <n v="0"/>
    <n v="0.01"/>
    <n v="0"/>
    <n v="0.01"/>
    <n v="0.03"/>
  </r>
  <r>
    <x v="11"/>
    <s v="81"/>
    <s v="Tarn"/>
    <s v="76"/>
    <s v="Occitanie"/>
    <x v="4"/>
    <s v="AFO"/>
    <s v="Autres plantes et surfaces fourragères n.c.a."/>
    <s v="51"/>
    <n v="163.26"/>
    <n v="22.11"/>
    <n v="54.54"/>
    <n v="0"/>
    <n v="76.650000000000006"/>
    <n v="239.91"/>
  </r>
  <r>
    <x v="11"/>
    <s v="81"/>
    <s v="Tarn"/>
    <s v="76"/>
    <s v="Occitanie"/>
    <x v="4"/>
    <s v="AFO"/>
    <s v="Betterave fourragère"/>
    <s v="1"/>
    <n v="2.16"/>
    <n v="0"/>
    <n v="0"/>
    <n v="0"/>
    <n v="0"/>
    <n v="2.16"/>
  </r>
  <r>
    <x v="11"/>
    <s v="81"/>
    <s v="Tarn"/>
    <s v="76"/>
    <s v="Occitanie"/>
    <x v="4"/>
    <s v="AFO"/>
    <s v="Luzerne"/>
    <s v="186"/>
    <n v="1526.91"/>
    <n v="391.6"/>
    <n v="338.76"/>
    <n v="7.48"/>
    <n v="737.84"/>
    <n v="2264.75"/>
  </r>
  <r>
    <x v="11"/>
    <s v="81"/>
    <s v="Tarn"/>
    <s v="76"/>
    <s v="Occitanie"/>
    <x v="4"/>
    <s v="AFO"/>
    <s v="Maïs fourrager"/>
    <s v="13"/>
    <n v="74.650000000000006"/>
    <n v="9.35"/>
    <n v="21.15"/>
    <n v="0"/>
    <n v="30.5"/>
    <n v="105.15"/>
  </r>
  <r>
    <x v="11"/>
    <s v="81"/>
    <s v="Tarn"/>
    <s v="76"/>
    <s v="Occitanie"/>
    <x v="4"/>
    <s v="AFO"/>
    <s v="Mélanges fourragers"/>
    <s v="48"/>
    <n v="355.41"/>
    <n v="43.99"/>
    <n v="126.13"/>
    <n v="66.319999999999993"/>
    <n v="236.44"/>
    <n v="591.85"/>
  </r>
  <r>
    <x v="11"/>
    <s v="81"/>
    <s v="Tarn"/>
    <s v="76"/>
    <s v="Occitanie"/>
    <x v="4"/>
    <s v="AFO"/>
    <s v="Prairie temporaire"/>
    <s v="273"/>
    <n v="2233.2800000000002"/>
    <n v="368.33699999999999"/>
    <n v="400.95"/>
    <n v="0"/>
    <n v="769.28700000000003"/>
    <n v="3002.567"/>
  </r>
  <r>
    <x v="11"/>
    <s v="81"/>
    <s v="Tarn"/>
    <s v="76"/>
    <s v="Occitanie"/>
    <x v="4"/>
    <s v="AFO"/>
    <s v="Trèfle"/>
    <s v="72"/>
    <n v="487.36"/>
    <n v="62.6"/>
    <n v="98.91"/>
    <n v="0"/>
    <n v="161.51"/>
    <n v="648.87"/>
  </r>
  <r>
    <x v="11"/>
    <s v="81"/>
    <s v="Tarn"/>
    <s v="76"/>
    <s v="Occitanie"/>
    <x v="4"/>
    <s v="STH"/>
    <s v="Parcours herbeux (hors estives collectives)"/>
    <s v="124"/>
    <n v="730.06999999999903"/>
    <n v="68.28"/>
    <n v="17.93"/>
    <n v="0"/>
    <n v="86.21"/>
    <n v="816.28"/>
  </r>
  <r>
    <x v="11"/>
    <s v="81"/>
    <s v="Tarn"/>
    <s v="76"/>
    <s v="Occitanie"/>
    <x v="4"/>
    <s v="STH"/>
    <s v="Prairie permanente"/>
    <s v="321"/>
    <n v="4668.4650000000001"/>
    <n v="577.66"/>
    <n v="600.47"/>
    <n v="0"/>
    <n v="1178.1300000000001"/>
    <n v="5846.5950000000003"/>
  </r>
  <r>
    <x v="11"/>
    <s v="81"/>
    <s v="Tarn"/>
    <s v="76"/>
    <s v="Occitanie"/>
    <x v="5"/>
    <s v="VIG"/>
    <s v="Raisin de cuve"/>
    <s v="71"/>
    <n v="591.77249999999901"/>
    <n v="351.69850000000002"/>
    <n v="61.140900000000002"/>
    <n v="114.93640000000001"/>
    <n v="527.7758"/>
    <n v="1119.5482999999999"/>
  </r>
  <r>
    <x v="11"/>
    <s v="81"/>
    <s v="Tarn"/>
    <s v="76"/>
    <s v="Occitanie"/>
    <x v="5"/>
    <s v="VIG"/>
    <s v="Raisin de table"/>
    <s v="14"/>
    <n v="3.31"/>
    <n v="15.24"/>
    <n v="1.36"/>
    <n v="0.18"/>
    <n v="16.78"/>
    <n v="20.09"/>
  </r>
  <r>
    <x v="11"/>
    <s v="82"/>
    <s v="Tarn-et-Garonne"/>
    <s v="76"/>
    <s v="Occitanie"/>
    <x v="0"/>
    <s v="CIN"/>
    <s v="Chanvre"/>
    <s v="3"/>
    <n v="9.0399999999999991"/>
    <n v="0"/>
    <n v="0"/>
    <n v="0"/>
    <n v="0"/>
    <n v="9.0399999999999991"/>
  </r>
  <r>
    <x v="11"/>
    <s v="82"/>
    <s v="Tarn-et-Garonne"/>
    <s v="76"/>
    <s v="Occitanie"/>
    <x v="0"/>
    <s v="CIN"/>
    <s v="Lin fibre"/>
    <s v="1"/>
    <n v="1.76"/>
    <n v="0"/>
    <n v="0"/>
    <n v="0"/>
    <n v="0"/>
    <n v="1.76"/>
  </r>
  <r>
    <x v="11"/>
    <s v="82"/>
    <s v="Tarn-et-Garonne"/>
    <s v="76"/>
    <s v="Occitanie"/>
    <x v="0"/>
    <s v="HLI"/>
    <s v="Autres surfaces, parcours collectifs et zones de cueillette"/>
    <s v="150"/>
    <n v="353.33600000000001"/>
    <n v="65.361000000000004"/>
    <n v="50.87"/>
    <n v="0.44"/>
    <n v="116.67100000000001"/>
    <n v="470.00700000000001"/>
  </r>
  <r>
    <x v="11"/>
    <s v="82"/>
    <s v="Tarn-et-Garonne"/>
    <s v="76"/>
    <s v="Occitanie"/>
    <x v="0"/>
    <s v="HLI"/>
    <s v="Champignons et truffes"/>
    <s v="5"/>
    <n v="3.44"/>
    <n v="0.21"/>
    <n v="0.15"/>
    <n v="0"/>
    <n v="0.36"/>
    <n v="3.8"/>
  </r>
  <r>
    <x v="11"/>
    <s v="82"/>
    <s v="Tarn-et-Garonne"/>
    <s v="76"/>
    <s v="Occitanie"/>
    <x v="0"/>
    <s v="HLI"/>
    <s v="Engrais vert"/>
    <s v="6"/>
    <n v="6.5"/>
    <n v="2.8"/>
    <n v="0.4"/>
    <n v="0"/>
    <n v="3.2"/>
    <n v="9.6999999999999993"/>
  </r>
  <r>
    <x v="11"/>
    <s v="82"/>
    <s v="Tarn-et-Garonne"/>
    <s v="76"/>
    <s v="Occitanie"/>
    <x v="0"/>
    <s v="HLI"/>
    <s v="Fleurs coupées et boutons de fleurs"/>
    <s v="1"/>
    <n v="0.01"/>
    <n v="0"/>
    <n v="0"/>
    <n v="0"/>
    <n v="0"/>
    <n v="0.01"/>
  </r>
  <r>
    <x v="11"/>
    <s v="82"/>
    <s v="Tarn-et-Garonne"/>
    <s v="76"/>
    <s v="Occitanie"/>
    <x v="0"/>
    <s v="HLI"/>
    <s v="Gel fixe, friche, gel spécifique n’entrant pas en rotation"/>
    <s v="26"/>
    <n v="38.03"/>
    <n v="5.57"/>
    <n v="13.83"/>
    <n v="0"/>
    <n v="19.399999999999999"/>
    <n v="57.43"/>
  </r>
  <r>
    <x v="11"/>
    <s v="82"/>
    <s v="Tarn-et-Garonne"/>
    <s v="76"/>
    <s v="Occitanie"/>
    <x v="0"/>
    <s v="HLI"/>
    <s v="Jachère, gel entrant en rotation (yc bandes tampon et surfaces non exploitées temporairement)"/>
    <s v="165"/>
    <n v="538.70000000000005"/>
    <n v="130.941"/>
    <n v="75.430000000000007"/>
    <n v="0.93"/>
    <n v="207.30099999999999"/>
    <n v="746.00099999999998"/>
  </r>
  <r>
    <x v="11"/>
    <s v="82"/>
    <s v="Tarn-et-Garonne"/>
    <s v="76"/>
    <s v="Occitanie"/>
    <x v="0"/>
    <s v="HLI"/>
    <s v="Plants : plants de pépinière, bulbes, tubercules et rhizomes, boutures et greffons ; blanc de champignon"/>
    <s v="1"/>
    <n v="0.36"/>
    <n v="0"/>
    <n v="0"/>
    <n v="0"/>
    <n v="0"/>
    <n v="0.36"/>
  </r>
  <r>
    <x v="11"/>
    <s v="82"/>
    <s v="Tarn-et-Garonne"/>
    <s v="76"/>
    <s v="Occitanie"/>
    <x v="1"/>
    <s v="FRB"/>
    <s v="Autres baies (hors cassis et myrtilles)"/>
    <s v="1"/>
    <n v="0.05"/>
    <n v="0"/>
    <n v="0"/>
    <n v="0"/>
    <n v="0"/>
    <n v="0.05"/>
  </r>
  <r>
    <x v="11"/>
    <s v="82"/>
    <s v="Tarn-et-Garonne"/>
    <s v="76"/>
    <s v="Occitanie"/>
    <x v="1"/>
    <s v="FRB"/>
    <s v="Fraises"/>
    <s v="11"/>
    <n v="3.16"/>
    <n v="0.92"/>
    <n v="0"/>
    <n v="0"/>
    <n v="0.92"/>
    <n v="4.08"/>
  </r>
  <r>
    <x v="11"/>
    <s v="82"/>
    <s v="Tarn-et-Garonne"/>
    <s v="76"/>
    <s v="Occitanie"/>
    <x v="1"/>
    <s v="FRB"/>
    <s v="Framboises"/>
    <s v="4"/>
    <n v="0.46"/>
    <n v="0"/>
    <n v="0.31"/>
    <n v="0"/>
    <n v="0.31"/>
    <n v="0.77"/>
  </r>
  <r>
    <x v="11"/>
    <s v="82"/>
    <s v="Tarn-et-Garonne"/>
    <s v="76"/>
    <s v="Occitanie"/>
    <x v="1"/>
    <s v="FRC"/>
    <s v="Amandes"/>
    <s v="8"/>
    <n v="12.33"/>
    <n v="2.1800000000000002"/>
    <n v="28.77"/>
    <n v="0"/>
    <n v="30.95"/>
    <n v="43.28"/>
  </r>
  <r>
    <x v="11"/>
    <s v="82"/>
    <s v="Tarn-et-Garonne"/>
    <s v="76"/>
    <s v="Occitanie"/>
    <x v="1"/>
    <s v="FRC"/>
    <s v="Autres fruits à coque (à l'exclusion des noix sauvages, arachides et noix de coco)"/>
    <s v="1"/>
    <n v="0"/>
    <n v="0"/>
    <n v="1.58"/>
    <n v="0"/>
    <n v="1.58"/>
    <n v="1.58"/>
  </r>
  <r>
    <x v="11"/>
    <s v="82"/>
    <s v="Tarn-et-Garonne"/>
    <s v="76"/>
    <s v="Occitanie"/>
    <x v="1"/>
    <s v="FRC"/>
    <s v="Châtaignes et marrons"/>
    <s v="5"/>
    <n v="6.08"/>
    <n v="10.64"/>
    <n v="0"/>
    <n v="1.47"/>
    <n v="12.11"/>
    <n v="18.190000000000001"/>
  </r>
  <r>
    <x v="11"/>
    <s v="82"/>
    <s v="Tarn-et-Garonne"/>
    <s v="76"/>
    <s v="Occitanie"/>
    <x v="1"/>
    <s v="FRC"/>
    <s v="Noisettes"/>
    <s v="2"/>
    <n v="3.41"/>
    <n v="0"/>
    <n v="0"/>
    <n v="0"/>
    <n v="0"/>
    <n v="3.41"/>
  </r>
  <r>
    <x v="11"/>
    <s v="82"/>
    <s v="Tarn-et-Garonne"/>
    <s v="76"/>
    <s v="Occitanie"/>
    <x v="1"/>
    <s v="FRC"/>
    <s v="Noix"/>
    <s v="9"/>
    <n v="8.02"/>
    <n v="21.95"/>
    <n v="8.0399999999999991"/>
    <n v="0"/>
    <n v="29.99"/>
    <n v="38.01"/>
  </r>
  <r>
    <x v="11"/>
    <s v="82"/>
    <s v="Tarn-et-Garonne"/>
    <s v="76"/>
    <s v="Occitanie"/>
    <x v="1"/>
    <s v="FRD"/>
    <s v="Autres fruits d'arbres ou d'arbustes n.c.a."/>
    <s v="51"/>
    <n v="75.13"/>
    <n v="4.49"/>
    <n v="4.26"/>
    <n v="2.0099999999999998"/>
    <n v="10.76"/>
    <n v="85.89"/>
  </r>
  <r>
    <x v="11"/>
    <s v="82"/>
    <s v="Tarn-et-Garonne"/>
    <s v="76"/>
    <s v="Occitanie"/>
    <x v="1"/>
    <s v="FRNP"/>
    <s v="Abricots"/>
    <s v="18"/>
    <n v="5.23"/>
    <n v="0.62"/>
    <n v="1.8"/>
    <n v="0.03"/>
    <n v="2.4500000000000002"/>
    <n v="7.68"/>
  </r>
  <r>
    <x v="11"/>
    <s v="82"/>
    <s v="Tarn-et-Garonne"/>
    <s v="76"/>
    <s v="Occitanie"/>
    <x v="1"/>
    <s v="FRNP"/>
    <s v="Autres fruits à noyau"/>
    <s v="15"/>
    <n v="24.18"/>
    <n v="13.5"/>
    <n v="6.53"/>
    <n v="0"/>
    <n v="20.03"/>
    <n v="44.21"/>
  </r>
  <r>
    <x v="11"/>
    <s v="82"/>
    <s v="Tarn-et-Garonne"/>
    <s v="76"/>
    <s v="Occitanie"/>
    <x v="1"/>
    <s v="FRNP"/>
    <s v="Autres fruits à pépins"/>
    <s v="8"/>
    <n v="4.32"/>
    <n v="1.94"/>
    <n v="0"/>
    <n v="0.28000000000000003"/>
    <n v="2.2200000000000002"/>
    <n v="6.54"/>
  </r>
  <r>
    <x v="11"/>
    <s v="82"/>
    <s v="Tarn-et-Garonne"/>
    <s v="76"/>
    <s v="Occitanie"/>
    <x v="1"/>
    <s v="FRNP"/>
    <s v="Cerises"/>
    <s v="29"/>
    <n v="11.06"/>
    <n v="1.2"/>
    <n v="1.67"/>
    <n v="1.41"/>
    <n v="4.28"/>
    <n v="15.34"/>
  </r>
  <r>
    <x v="11"/>
    <s v="82"/>
    <s v="Tarn-et-Garonne"/>
    <s v="76"/>
    <s v="Occitanie"/>
    <x v="1"/>
    <s v="FRNP"/>
    <s v="Figues"/>
    <s v="8"/>
    <n v="0.93"/>
    <n v="0.25"/>
    <n v="0"/>
    <n v="0"/>
    <n v="0.25"/>
    <n v="1.18"/>
  </r>
  <r>
    <x v="11"/>
    <s v="82"/>
    <s v="Tarn-et-Garonne"/>
    <s v="76"/>
    <s v="Occitanie"/>
    <x v="1"/>
    <s v="FRNP"/>
    <s v="Kiwis"/>
    <s v="31"/>
    <n v="41.29"/>
    <n v="29.95"/>
    <n v="9.5399999999999991"/>
    <n v="8.61"/>
    <n v="48.1"/>
    <n v="89.39"/>
  </r>
  <r>
    <x v="11"/>
    <s v="82"/>
    <s v="Tarn-et-Garonne"/>
    <s v="76"/>
    <s v="Occitanie"/>
    <x v="1"/>
    <s v="FRNP"/>
    <s v="Nectarines"/>
    <s v="5"/>
    <n v="1.65"/>
    <n v="0"/>
    <n v="0"/>
    <n v="0.02"/>
    <n v="0.02"/>
    <n v="1.67"/>
  </r>
  <r>
    <x v="11"/>
    <s v="82"/>
    <s v="Tarn-et-Garonne"/>
    <s v="76"/>
    <s v="Occitanie"/>
    <x v="1"/>
    <s v="FRNP"/>
    <s v="Pêches"/>
    <s v="13"/>
    <n v="6.92"/>
    <n v="2.54"/>
    <n v="6.26"/>
    <n v="0.67"/>
    <n v="9.4700000000000006"/>
    <n v="16.39"/>
  </r>
  <r>
    <x v="11"/>
    <s v="82"/>
    <s v="Tarn-et-Garonne"/>
    <s v="76"/>
    <s v="Occitanie"/>
    <x v="1"/>
    <s v="FRNP"/>
    <s v="Poires"/>
    <s v="16"/>
    <n v="3.62"/>
    <n v="3.49"/>
    <n v="1.98"/>
    <n v="0.32"/>
    <n v="5.79"/>
    <n v="9.41"/>
  </r>
  <r>
    <x v="11"/>
    <s v="82"/>
    <s v="Tarn-et-Garonne"/>
    <s v="76"/>
    <s v="Occitanie"/>
    <x v="1"/>
    <s v="FRNP"/>
    <s v="Pommes à cidre"/>
    <s v="10"/>
    <n v="11.11"/>
    <n v="0.38"/>
    <n v="0.15"/>
    <n v="0.21"/>
    <n v="0.74"/>
    <n v="11.85"/>
  </r>
  <r>
    <x v="11"/>
    <s v="82"/>
    <s v="Tarn-et-Garonne"/>
    <s v="76"/>
    <s v="Occitanie"/>
    <x v="1"/>
    <s v="FRNP"/>
    <s v="Pommes de table"/>
    <s v="119"/>
    <n v="217.95"/>
    <n v="113.46939999999999"/>
    <n v="168.2381"/>
    <n v="54.793999999999997"/>
    <n v="336.50150000000002"/>
    <n v="554.45150000000001"/>
  </r>
  <r>
    <x v="11"/>
    <s v="82"/>
    <s v="Tarn-et-Garonne"/>
    <s v="76"/>
    <s v="Occitanie"/>
    <x v="1"/>
    <s v="FRNP"/>
    <s v="Prunes"/>
    <s v="72"/>
    <n v="101.2"/>
    <n v="25.87"/>
    <n v="22.72"/>
    <n v="24.11"/>
    <n v="72.7"/>
    <n v="173.9"/>
  </r>
  <r>
    <x v="11"/>
    <s v="82"/>
    <s v="Tarn-et-Garonne"/>
    <s v="76"/>
    <s v="Occitanie"/>
    <x v="2"/>
    <s v="CE"/>
    <s v="Autres céréales ou pseudo céréales"/>
    <s v="8"/>
    <n v="22.44"/>
    <n v="14.5"/>
    <n v="0"/>
    <n v="0"/>
    <n v="14.5"/>
    <n v="36.94"/>
  </r>
  <r>
    <x v="11"/>
    <s v="82"/>
    <s v="Tarn-et-Garonne"/>
    <s v="76"/>
    <s v="Occitanie"/>
    <x v="2"/>
    <s v="CE"/>
    <s v="Avoine"/>
    <s v="13"/>
    <n v="62.92"/>
    <n v="7.03"/>
    <n v="12.87"/>
    <n v="0"/>
    <n v="19.899999999999999"/>
    <n v="82.82"/>
  </r>
  <r>
    <x v="11"/>
    <s v="82"/>
    <s v="Tarn-et-Garonne"/>
    <s v="76"/>
    <s v="Occitanie"/>
    <x v="2"/>
    <s v="CE"/>
    <s v="Blé dur"/>
    <s v="6"/>
    <n v="0.34"/>
    <n v="65.39"/>
    <n v="0"/>
    <n v="0"/>
    <n v="65.39"/>
    <n v="65.73"/>
  </r>
  <r>
    <x v="11"/>
    <s v="82"/>
    <s v="Tarn-et-Garonne"/>
    <s v="76"/>
    <s v="Occitanie"/>
    <x v="2"/>
    <s v="CE"/>
    <s v="Blé tendre"/>
    <s v="145"/>
    <n v="1164.55"/>
    <n v="314.67"/>
    <n v="183.75"/>
    <n v="7.0000000000000007E-2"/>
    <n v="498.49"/>
    <n v="1663.04"/>
  </r>
  <r>
    <x v="11"/>
    <s v="82"/>
    <s v="Tarn-et-Garonne"/>
    <s v="76"/>
    <s v="Occitanie"/>
    <x v="2"/>
    <s v="CE"/>
    <s v="Epeautre"/>
    <s v="19"/>
    <n v="64.06"/>
    <n v="1.5"/>
    <n v="0.61"/>
    <n v="0"/>
    <n v="2.11"/>
    <n v="66.17"/>
  </r>
  <r>
    <x v="11"/>
    <s v="82"/>
    <s v="Tarn-et-Garonne"/>
    <s v="76"/>
    <s v="Occitanie"/>
    <x v="2"/>
    <s v="CE"/>
    <s v="Maïs grain (hors maïs doux)"/>
    <s v="48"/>
    <n v="249.54"/>
    <n v="68.55"/>
    <n v="12.01"/>
    <n v="0"/>
    <n v="80.56"/>
    <n v="330.1"/>
  </r>
  <r>
    <x v="11"/>
    <s v="82"/>
    <s v="Tarn-et-Garonne"/>
    <s v="76"/>
    <s v="Occitanie"/>
    <x v="2"/>
    <s v="CE"/>
    <s v="Mélanges Céréales-légumineuses"/>
    <s v="43"/>
    <n v="281.55"/>
    <n v="7.57"/>
    <n v="58.49"/>
    <n v="0"/>
    <n v="66.06"/>
    <n v="347.61"/>
  </r>
  <r>
    <x v="11"/>
    <s v="82"/>
    <s v="Tarn-et-Garonne"/>
    <s v="76"/>
    <s v="Occitanie"/>
    <x v="2"/>
    <s v="CE"/>
    <s v="Mélanges Céréaliers (sans légumineuses)"/>
    <s v="19"/>
    <n v="108.44"/>
    <n v="12.89"/>
    <n v="17.350000000000001"/>
    <n v="0"/>
    <n v="30.24"/>
    <n v="138.68"/>
  </r>
  <r>
    <x v="11"/>
    <s v="82"/>
    <s v="Tarn-et-Garonne"/>
    <s v="76"/>
    <s v="Occitanie"/>
    <x v="2"/>
    <s v="CE"/>
    <s v="Orges"/>
    <s v="43"/>
    <n v="199.28"/>
    <n v="89.35"/>
    <n v="58.81"/>
    <n v="0"/>
    <n v="148.16"/>
    <n v="347.44"/>
  </r>
  <r>
    <x v="11"/>
    <s v="82"/>
    <s v="Tarn-et-Garonne"/>
    <s v="76"/>
    <s v="Occitanie"/>
    <x v="2"/>
    <s v="CE"/>
    <s v="Sarrasin"/>
    <s v="24"/>
    <n v="127.79"/>
    <n v="10.92"/>
    <n v="4.78"/>
    <n v="0"/>
    <n v="15.7"/>
    <n v="143.49"/>
  </r>
  <r>
    <x v="11"/>
    <s v="82"/>
    <s v="Tarn-et-Garonne"/>
    <s v="76"/>
    <s v="Occitanie"/>
    <x v="2"/>
    <s v="CE"/>
    <s v="Seigle"/>
    <s v="5"/>
    <n v="5.74"/>
    <n v="0"/>
    <n v="0"/>
    <n v="0"/>
    <n v="0"/>
    <n v="5.74"/>
  </r>
  <r>
    <x v="11"/>
    <s v="82"/>
    <s v="Tarn-et-Garonne"/>
    <s v="76"/>
    <s v="Occitanie"/>
    <x v="2"/>
    <s v="CE"/>
    <s v="Sorgho"/>
    <s v="30"/>
    <n v="161.97999999999999"/>
    <n v="33.92"/>
    <n v="8.89"/>
    <n v="0"/>
    <n v="42.81"/>
    <n v="204.79"/>
  </r>
  <r>
    <x v="11"/>
    <s v="82"/>
    <s v="Tarn-et-Garonne"/>
    <s v="76"/>
    <s v="Occitanie"/>
    <x v="2"/>
    <s v="CE"/>
    <s v="Triticale"/>
    <s v="44"/>
    <n v="102.09"/>
    <n v="37.299999999999997"/>
    <n v="82.66"/>
    <n v="0"/>
    <n v="119.96"/>
    <n v="222.05"/>
  </r>
  <r>
    <x v="11"/>
    <s v="82"/>
    <s v="Tarn-et-Garonne"/>
    <s v="76"/>
    <s v="Occitanie"/>
    <x v="2"/>
    <s v="LES"/>
    <s v="Autres légumes secs"/>
    <s v="6"/>
    <n v="22.12"/>
    <n v="0"/>
    <n v="0"/>
    <n v="0"/>
    <n v="0"/>
    <n v="22.12"/>
  </r>
  <r>
    <x v="11"/>
    <s v="82"/>
    <s v="Tarn-et-Garonne"/>
    <s v="76"/>
    <s v="Occitanie"/>
    <x v="2"/>
    <s v="LES"/>
    <s v="Lentilles, sèches"/>
    <s v="30"/>
    <n v="176.23"/>
    <n v="26.85"/>
    <n v="1"/>
    <n v="0"/>
    <n v="27.85"/>
    <n v="204.08"/>
  </r>
  <r>
    <x v="11"/>
    <s v="82"/>
    <s v="Tarn-et-Garonne"/>
    <s v="76"/>
    <s v="Occitanie"/>
    <x v="2"/>
    <s v="LES"/>
    <s v="Pois chiches, secs"/>
    <s v="33"/>
    <n v="167.47"/>
    <n v="39.47"/>
    <n v="1"/>
    <n v="0"/>
    <n v="40.47"/>
    <n v="207.94"/>
  </r>
  <r>
    <x v="11"/>
    <s v="82"/>
    <s v="Tarn-et-Garonne"/>
    <s v="76"/>
    <s v="Occitanie"/>
    <x v="2"/>
    <s v="OL"/>
    <s v="Autres oléagineux"/>
    <s v="3"/>
    <n v="21.99"/>
    <n v="0"/>
    <n v="0"/>
    <n v="0"/>
    <n v="0"/>
    <n v="21.99"/>
  </r>
  <r>
    <x v="11"/>
    <s v="82"/>
    <s v="Tarn-et-Garonne"/>
    <s v="76"/>
    <s v="Occitanie"/>
    <x v="2"/>
    <s v="OL"/>
    <s v="Colza"/>
    <s v="9"/>
    <n v="24.67"/>
    <n v="52.65"/>
    <n v="0"/>
    <n v="0"/>
    <n v="52.65"/>
    <n v="77.319999999999993"/>
  </r>
  <r>
    <x v="11"/>
    <s v="82"/>
    <s v="Tarn-et-Garonne"/>
    <s v="76"/>
    <s v="Occitanie"/>
    <x v="2"/>
    <s v="OL"/>
    <s v="Fèves de soja"/>
    <s v="83"/>
    <n v="886.52"/>
    <n v="127.55"/>
    <n v="100.35"/>
    <n v="0"/>
    <n v="227.9"/>
    <n v="1114.42"/>
  </r>
  <r>
    <x v="11"/>
    <s v="82"/>
    <s v="Tarn-et-Garonne"/>
    <s v="76"/>
    <s v="Occitanie"/>
    <x v="2"/>
    <s v="OL"/>
    <s v="Lin (graines)"/>
    <s v="19"/>
    <n v="152.29"/>
    <n v="0"/>
    <n v="0"/>
    <n v="0"/>
    <n v="0"/>
    <n v="152.29"/>
  </r>
  <r>
    <x v="11"/>
    <s v="82"/>
    <s v="Tarn-et-Garonne"/>
    <s v="76"/>
    <s v="Occitanie"/>
    <x v="2"/>
    <s v="OL"/>
    <s v="Tournesol"/>
    <s v="99"/>
    <n v="805.76"/>
    <n v="151.27000000000001"/>
    <n v="35.659999999999997"/>
    <n v="0.42"/>
    <n v="187.35"/>
    <n v="993.11"/>
  </r>
  <r>
    <x v="11"/>
    <s v="82"/>
    <s v="Tarn-et-Garonne"/>
    <s v="76"/>
    <s v="Occitanie"/>
    <x v="2"/>
    <s v="PR"/>
    <s v="Fèves, sèches (yc féveroles)"/>
    <s v="44"/>
    <n v="171.08"/>
    <n v="13.31"/>
    <n v="17.39"/>
    <n v="0"/>
    <n v="30.7"/>
    <n v="201.78"/>
  </r>
  <r>
    <x v="11"/>
    <s v="82"/>
    <s v="Tarn-et-Garonne"/>
    <s v="76"/>
    <s v="Occitanie"/>
    <x v="2"/>
    <s v="PR"/>
    <s v="Légumes à cosse, secs n.c.a."/>
    <s v="2"/>
    <n v="0.86"/>
    <n v="0"/>
    <n v="5.65"/>
    <n v="0"/>
    <n v="5.65"/>
    <n v="6.51"/>
  </r>
  <r>
    <x v="11"/>
    <s v="82"/>
    <s v="Tarn-et-Garonne"/>
    <s v="76"/>
    <s v="Occitanie"/>
    <x v="2"/>
    <s v="PR"/>
    <s v="Pois, secs"/>
    <s v="4"/>
    <n v="2.74"/>
    <n v="8.1199999999999992"/>
    <n v="0"/>
    <n v="0"/>
    <n v="8.1199999999999992"/>
    <n v="10.86"/>
  </r>
  <r>
    <x v="11"/>
    <s v="82"/>
    <s v="Tarn-et-Garonne"/>
    <s v="76"/>
    <s v="Occitanie"/>
    <x v="7"/>
    <s v="CUEIL"/>
    <s v="Zone de cueillette de baies sauvages"/>
    <s v="1"/>
    <n v="0.1"/>
    <n v="0"/>
    <n v="0"/>
    <n v="0"/>
    <n v="0"/>
    <n v="0.1"/>
  </r>
  <r>
    <x v="11"/>
    <s v="82"/>
    <s v="Tarn-et-Garonne"/>
    <s v="76"/>
    <s v="Occitanie"/>
    <x v="7"/>
    <s v="CUEIL"/>
    <s v="Zone de cueillette de plantes à parfum aromatiques et médicinales sauvages"/>
    <s v="2"/>
    <n v="10.01"/>
    <n v="0"/>
    <n v="0"/>
    <n v="0"/>
    <n v="0"/>
    <n v="10.01"/>
  </r>
  <r>
    <x v="11"/>
    <s v="82"/>
    <s v="Tarn-et-Garonne"/>
    <s v="76"/>
    <s v="Occitanie"/>
    <x v="7"/>
    <s v="SNA"/>
    <s v="Autres surfaces non productive et surfaces non agricoles"/>
    <s v="41"/>
    <n v="70.893000000000001"/>
    <n v="7.9"/>
    <n v="4.1399999999999997"/>
    <n v="6.69"/>
    <n v="18.73"/>
    <n v="89.623000000000005"/>
  </r>
  <r>
    <x v="11"/>
    <s v="82"/>
    <s v="Tarn-et-Garonne"/>
    <s v="76"/>
    <s v="Occitanie"/>
    <x v="3"/>
    <s v="LEF"/>
    <s v="Ail"/>
    <s v="8"/>
    <n v="7.97"/>
    <n v="0.15"/>
    <n v="0.34"/>
    <n v="0"/>
    <n v="0.49"/>
    <n v="8.4600000000000009"/>
  </r>
  <r>
    <x v="11"/>
    <s v="82"/>
    <s v="Tarn-et-Garonne"/>
    <s v="76"/>
    <s v="Occitanie"/>
    <x v="3"/>
    <s v="LEF"/>
    <s v="Artichauts"/>
    <s v="6"/>
    <n v="1.0900000000000001"/>
    <n v="0.15"/>
    <n v="7.0000000000000007E-2"/>
    <n v="0"/>
    <n v="0.22"/>
    <n v="1.31"/>
  </r>
  <r>
    <x v="11"/>
    <s v="82"/>
    <s v="Tarn-et-Garonne"/>
    <s v="76"/>
    <s v="Occitanie"/>
    <x v="3"/>
    <s v="LEF"/>
    <s v="Asperges"/>
    <s v="17"/>
    <n v="8.4499999999999993"/>
    <n v="3.37"/>
    <n v="6.65"/>
    <n v="0.11"/>
    <n v="10.130000000000001"/>
    <n v="18.579999999999998"/>
  </r>
  <r>
    <x v="11"/>
    <s v="82"/>
    <s v="Tarn-et-Garonne"/>
    <s v="76"/>
    <s v="Occitanie"/>
    <x v="3"/>
    <s v="LEF"/>
    <s v="Autres melons"/>
    <s v="6"/>
    <n v="28.78"/>
    <n v="0.4"/>
    <n v="0"/>
    <n v="0"/>
    <n v="0.4"/>
    <n v="29.18"/>
  </r>
  <r>
    <x v="11"/>
    <s v="82"/>
    <s v="Tarn-et-Garonne"/>
    <s v="76"/>
    <s v="Occitanie"/>
    <x v="3"/>
    <s v="LEF"/>
    <s v="Betteraves rouges et à salade"/>
    <s v="1"/>
    <n v="2.17"/>
    <n v="0"/>
    <n v="0"/>
    <n v="0"/>
    <n v="0"/>
    <n v="2.17"/>
  </r>
  <r>
    <x v="11"/>
    <s v="82"/>
    <s v="Tarn-et-Garonne"/>
    <s v="76"/>
    <s v="Occitanie"/>
    <x v="3"/>
    <s v="LEF"/>
    <s v="Carottes"/>
    <s v="1"/>
    <n v="0.67"/>
    <n v="0"/>
    <n v="0"/>
    <n v="0"/>
    <n v="0"/>
    <n v="0.67"/>
  </r>
  <r>
    <x v="11"/>
    <s v="82"/>
    <s v="Tarn-et-Garonne"/>
    <s v="76"/>
    <s v="Occitanie"/>
    <x v="3"/>
    <s v="LEF"/>
    <s v="Choux"/>
    <s v="1"/>
    <n v="0.5"/>
    <n v="0"/>
    <n v="0"/>
    <n v="0"/>
    <n v="0"/>
    <n v="0.5"/>
  </r>
  <r>
    <x v="11"/>
    <s v="82"/>
    <s v="Tarn-et-Garonne"/>
    <s v="76"/>
    <s v="Occitanie"/>
    <x v="3"/>
    <s v="LEF"/>
    <s v="Courges et citrouilles"/>
    <s v="14"/>
    <n v="17.690999999999999"/>
    <n v="0"/>
    <n v="0.16"/>
    <n v="0"/>
    <n v="0.16"/>
    <n v="17.850999999999999"/>
  </r>
  <r>
    <x v="11"/>
    <s v="82"/>
    <s v="Tarn-et-Garonne"/>
    <s v="76"/>
    <s v="Occitanie"/>
    <x v="3"/>
    <s v="LEF"/>
    <s v="Courgettes"/>
    <s v="5"/>
    <n v="10.38"/>
    <n v="2.77"/>
    <n v="0"/>
    <n v="0"/>
    <n v="2.77"/>
    <n v="13.15"/>
  </r>
  <r>
    <x v="11"/>
    <s v="82"/>
    <s v="Tarn-et-Garonne"/>
    <s v="76"/>
    <s v="Occitanie"/>
    <x v="3"/>
    <s v="LEF"/>
    <s v="Echalotes"/>
    <s v="1"/>
    <n v="1.73"/>
    <n v="0"/>
    <n v="0"/>
    <n v="0"/>
    <n v="0"/>
    <n v="1.73"/>
  </r>
  <r>
    <x v="11"/>
    <s v="82"/>
    <s v="Tarn-et-Garonne"/>
    <s v="76"/>
    <s v="Occitanie"/>
    <x v="3"/>
    <s v="LEF"/>
    <s v="Endives"/>
    <s v="1"/>
    <n v="1E-4"/>
    <n v="0"/>
    <n v="0"/>
    <n v="0"/>
    <n v="0"/>
    <n v="1E-4"/>
  </r>
  <r>
    <x v="11"/>
    <s v="82"/>
    <s v="Tarn-et-Garonne"/>
    <s v="76"/>
    <s v="Occitanie"/>
    <x v="3"/>
    <s v="LEF"/>
    <s v="Épinards"/>
    <s v="1"/>
    <n v="0.1"/>
    <n v="0"/>
    <n v="0"/>
    <n v="0"/>
    <n v="0"/>
    <n v="0.1"/>
  </r>
  <r>
    <x v="11"/>
    <s v="82"/>
    <s v="Tarn-et-Garonne"/>
    <s v="76"/>
    <s v="Occitanie"/>
    <x v="3"/>
    <s v="LEF"/>
    <s v="Haricots, verts"/>
    <s v="12"/>
    <n v="41.48"/>
    <n v="0"/>
    <n v="0"/>
    <n v="0"/>
    <n v="0"/>
    <n v="41.48"/>
  </r>
  <r>
    <x v="11"/>
    <s v="82"/>
    <s v="Tarn-et-Garonne"/>
    <s v="76"/>
    <s v="Occitanie"/>
    <x v="3"/>
    <s v="LEF"/>
    <s v="Légumes frais n.c.a."/>
    <s v="72"/>
    <n v="72.650000000000006"/>
    <n v="18.704999999999998"/>
    <n v="5.15"/>
    <n v="0"/>
    <n v="23.855"/>
    <n v="96.504999999999995"/>
  </r>
  <r>
    <x v="11"/>
    <s v="82"/>
    <s v="Tarn-et-Garonne"/>
    <s v="76"/>
    <s v="Occitanie"/>
    <x v="3"/>
    <s v="LEF"/>
    <s v="Légumes frais plein champ"/>
    <s v="38"/>
    <n v="57.399000000000001"/>
    <n v="2.67"/>
    <n v="11.4"/>
    <n v="0"/>
    <n v="14.07"/>
    <n v="71.468999999999994"/>
  </r>
  <r>
    <x v="11"/>
    <s v="82"/>
    <s v="Tarn-et-Garonne"/>
    <s v="76"/>
    <s v="Occitanie"/>
    <x v="3"/>
    <s v="LEF"/>
    <s v="Légumes frais sous abris"/>
    <s v="9"/>
    <n v="1.41"/>
    <n v="0"/>
    <n v="0"/>
    <n v="0"/>
    <n v="0"/>
    <n v="1.41"/>
  </r>
  <r>
    <x v="11"/>
    <s v="82"/>
    <s v="Tarn-et-Garonne"/>
    <s v="76"/>
    <s v="Occitanie"/>
    <x v="3"/>
    <s v="LEF"/>
    <s v="Maïs doux"/>
    <s v="1"/>
    <n v="1.26"/>
    <n v="0"/>
    <n v="0"/>
    <n v="0"/>
    <n v="0"/>
    <n v="1.26"/>
  </r>
  <r>
    <x v="11"/>
    <s v="82"/>
    <s v="Tarn-et-Garonne"/>
    <s v="76"/>
    <s v="Occitanie"/>
    <x v="3"/>
    <s v="LEF"/>
    <s v="Oignons"/>
    <s v="5"/>
    <n v="15.45"/>
    <n v="0"/>
    <n v="0"/>
    <n v="0"/>
    <n v="0"/>
    <n v="15.45"/>
  </r>
  <r>
    <x v="11"/>
    <s v="82"/>
    <s v="Tarn-et-Garonne"/>
    <s v="76"/>
    <s v="Occitanie"/>
    <x v="3"/>
    <s v="LEF"/>
    <s v="Pommes de terre (hors féculière)"/>
    <s v="13"/>
    <n v="6.24"/>
    <n v="0.3"/>
    <n v="7.0000000000000007E-2"/>
    <n v="0"/>
    <n v="0.37"/>
    <n v="6.61"/>
  </r>
  <r>
    <x v="11"/>
    <s v="82"/>
    <s v="Tarn-et-Garonne"/>
    <s v="76"/>
    <s v="Occitanie"/>
    <x v="3"/>
    <s v="LEF"/>
    <s v="Tomates"/>
    <s v="1"/>
    <n v="0"/>
    <n v="6.5"/>
    <n v="0"/>
    <n v="0"/>
    <n v="6.5"/>
    <n v="6.5"/>
  </r>
  <r>
    <x v="11"/>
    <s v="82"/>
    <s v="Tarn-et-Garonne"/>
    <s v="76"/>
    <s v="Occitanie"/>
    <x v="6"/>
    <s v="PPA"/>
    <s v="Autres plantes à épices, aromatiques, médicinales et pharmaceutiques"/>
    <s v="16"/>
    <n v="12.41"/>
    <n v="0.56999999999999995"/>
    <n v="0.28999999999999998"/>
    <n v="0"/>
    <n v="0.86"/>
    <n v="13.27"/>
  </r>
  <r>
    <x v="11"/>
    <s v="82"/>
    <s v="Tarn-et-Garonne"/>
    <s v="76"/>
    <s v="Occitanie"/>
    <x v="6"/>
    <s v="PPA"/>
    <s v="Basilic"/>
    <s v="1"/>
    <n v="0.02"/>
    <n v="0"/>
    <n v="0"/>
    <n v="0"/>
    <n v="0"/>
    <n v="0.02"/>
  </r>
  <r>
    <x v="11"/>
    <s v="82"/>
    <s v="Tarn-et-Garonne"/>
    <s v="76"/>
    <s v="Occitanie"/>
    <x v="6"/>
    <s v="PPA"/>
    <s v="Camomille romaine"/>
    <s v="1"/>
    <n v="0.14000000000000001"/>
    <n v="0"/>
    <n v="0"/>
    <n v="0"/>
    <n v="0"/>
    <n v="0.14000000000000001"/>
  </r>
  <r>
    <x v="11"/>
    <s v="82"/>
    <s v="Tarn-et-Garonne"/>
    <s v="76"/>
    <s v="Occitanie"/>
    <x v="6"/>
    <s v="PPA"/>
    <s v="Houblon en cônes"/>
    <s v="1"/>
    <n v="0.36"/>
    <n v="0"/>
    <n v="0"/>
    <n v="0"/>
    <n v="0"/>
    <n v="0.36"/>
  </r>
  <r>
    <x v="11"/>
    <s v="82"/>
    <s v="Tarn-et-Garonne"/>
    <s v="76"/>
    <s v="Occitanie"/>
    <x v="6"/>
    <s v="PPA"/>
    <s v="Lavande"/>
    <s v="6"/>
    <n v="6.61"/>
    <n v="0"/>
    <n v="0.27"/>
    <n v="0"/>
    <n v="0.27"/>
    <n v="6.88"/>
  </r>
  <r>
    <x v="11"/>
    <s v="82"/>
    <s v="Tarn-et-Garonne"/>
    <s v="76"/>
    <s v="Occitanie"/>
    <x v="6"/>
    <s v="PPA"/>
    <s v="Lavandin"/>
    <s v="2"/>
    <n v="0.4"/>
    <n v="0.16"/>
    <n v="0"/>
    <n v="0"/>
    <n v="0.16"/>
    <n v="0.56000000000000005"/>
  </r>
  <r>
    <x v="11"/>
    <s v="82"/>
    <s v="Tarn-et-Garonne"/>
    <s v="76"/>
    <s v="Occitanie"/>
    <x v="6"/>
    <s v="PPA"/>
    <s v="Mélisse"/>
    <s v="1"/>
    <n v="0.04"/>
    <n v="0"/>
    <n v="0"/>
    <n v="0"/>
    <n v="0"/>
    <n v="0.04"/>
  </r>
  <r>
    <x v="11"/>
    <s v="82"/>
    <s v="Tarn-et-Garonne"/>
    <s v="76"/>
    <s v="Occitanie"/>
    <x v="6"/>
    <s v="PPA"/>
    <s v="Menthe poivrée"/>
    <s v="1"/>
    <n v="0.15"/>
    <n v="0"/>
    <n v="0"/>
    <n v="0"/>
    <n v="0"/>
    <n v="0.15"/>
  </r>
  <r>
    <x v="11"/>
    <s v="82"/>
    <s v="Tarn-et-Garonne"/>
    <s v="76"/>
    <s v="Occitanie"/>
    <x v="6"/>
    <s v="PPA"/>
    <s v="Safran"/>
    <s v="5"/>
    <n v="0.33"/>
    <n v="0"/>
    <n v="0.09"/>
    <n v="0"/>
    <n v="0.09"/>
    <n v="0.42"/>
  </r>
  <r>
    <x v="11"/>
    <s v="82"/>
    <s v="Tarn-et-Garonne"/>
    <s v="76"/>
    <s v="Occitanie"/>
    <x v="6"/>
    <s v="PPA"/>
    <s v="Thym"/>
    <s v="3"/>
    <n v="0.47"/>
    <n v="0.01"/>
    <n v="0"/>
    <n v="0"/>
    <n v="0.01"/>
    <n v="0.48"/>
  </r>
  <r>
    <x v="11"/>
    <s v="82"/>
    <s v="Tarn-et-Garonne"/>
    <s v="76"/>
    <s v="Occitanie"/>
    <x v="6"/>
    <s v="PPA"/>
    <s v="Verveine odorante"/>
    <s v="1"/>
    <n v="7.0000000000000007E-2"/>
    <n v="0"/>
    <n v="0"/>
    <n v="0"/>
    <n v="0"/>
    <n v="7.0000000000000007E-2"/>
  </r>
  <r>
    <x v="11"/>
    <s v="82"/>
    <s v="Tarn-et-Garonne"/>
    <s v="76"/>
    <s v="Occitanie"/>
    <x v="4"/>
    <s v="AFO"/>
    <s v="Autres plantes et surfaces fourragères n.c.a."/>
    <s v="23"/>
    <n v="96.35"/>
    <n v="11.43"/>
    <n v="13.21"/>
    <n v="0"/>
    <n v="24.64"/>
    <n v="120.99"/>
  </r>
  <r>
    <x v="11"/>
    <s v="82"/>
    <s v="Tarn-et-Garonne"/>
    <s v="76"/>
    <s v="Occitanie"/>
    <x v="4"/>
    <s v="AFO"/>
    <s v="Luzerne"/>
    <s v="172"/>
    <n v="1410.3659"/>
    <n v="163.62"/>
    <n v="452.77"/>
    <n v="0"/>
    <n v="616.39"/>
    <n v="2026.7559000000001"/>
  </r>
  <r>
    <x v="11"/>
    <s v="82"/>
    <s v="Tarn-et-Garonne"/>
    <s v="76"/>
    <s v="Occitanie"/>
    <x v="4"/>
    <s v="AFO"/>
    <s v="Maïs fourrager"/>
    <s v="7"/>
    <n v="26.1"/>
    <n v="28.53"/>
    <n v="10.4"/>
    <n v="0"/>
    <n v="38.93"/>
    <n v="65.03"/>
  </r>
  <r>
    <x v="11"/>
    <s v="82"/>
    <s v="Tarn-et-Garonne"/>
    <s v="76"/>
    <s v="Occitanie"/>
    <x v="4"/>
    <s v="AFO"/>
    <s v="Mélanges fourragers"/>
    <s v="34"/>
    <n v="249.62"/>
    <n v="24.13"/>
    <n v="172.24"/>
    <n v="5.54"/>
    <n v="201.91"/>
    <n v="451.53"/>
  </r>
  <r>
    <x v="11"/>
    <s v="82"/>
    <s v="Tarn-et-Garonne"/>
    <s v="76"/>
    <s v="Occitanie"/>
    <x v="4"/>
    <s v="AFO"/>
    <s v="Prairie temporaire"/>
    <s v="186"/>
    <n v="1722.0377000000001"/>
    <n v="196.84549999999999"/>
    <n v="241.958"/>
    <n v="0"/>
    <n v="438.80349999999999"/>
    <n v="2160.8411999999998"/>
  </r>
  <r>
    <x v="11"/>
    <s v="82"/>
    <s v="Tarn-et-Garonne"/>
    <s v="76"/>
    <s v="Occitanie"/>
    <x v="4"/>
    <s v="AFO"/>
    <s v="Trèfle"/>
    <s v="51"/>
    <n v="342.38"/>
    <n v="12.56"/>
    <n v="38.64"/>
    <n v="0"/>
    <n v="51.2"/>
    <n v="393.58"/>
  </r>
  <r>
    <x v="11"/>
    <s v="82"/>
    <s v="Tarn-et-Garonne"/>
    <s v="76"/>
    <s v="Occitanie"/>
    <x v="4"/>
    <s v="STH"/>
    <s v="Parcours herbeux (hors estives collectives)"/>
    <s v="76"/>
    <n v="936.88499999999999"/>
    <n v="77.83"/>
    <n v="47.95"/>
    <n v="0"/>
    <n v="125.78"/>
    <n v="1062.665"/>
  </r>
  <r>
    <x v="11"/>
    <s v="82"/>
    <s v="Tarn-et-Garonne"/>
    <s v="76"/>
    <s v="Occitanie"/>
    <x v="4"/>
    <s v="STH"/>
    <s v="Prairie permanente"/>
    <s v="220"/>
    <n v="2267.1979999999999"/>
    <n v="398.33"/>
    <n v="212.13"/>
    <n v="0"/>
    <n v="610.46"/>
    <n v="2877.6579999999999"/>
  </r>
  <r>
    <x v="11"/>
    <s v="82"/>
    <s v="Tarn-et-Garonne"/>
    <s v="76"/>
    <s v="Occitanie"/>
    <x v="5"/>
    <s v="VIG"/>
    <s v="Raisin de cuve"/>
    <s v="38"/>
    <n v="164.22300000000001"/>
    <n v="76.287000000000006"/>
    <n v="3.58"/>
    <n v="0.43"/>
    <n v="80.296999999999997"/>
    <n v="244.52"/>
  </r>
  <r>
    <x v="11"/>
    <s v="82"/>
    <s v="Tarn-et-Garonne"/>
    <s v="76"/>
    <s v="Occitanie"/>
    <x v="5"/>
    <s v="VIG"/>
    <s v="Raisin de table"/>
    <s v="63"/>
    <n v="81.02"/>
    <n v="30.45"/>
    <n v="7.96"/>
    <n v="6.35"/>
    <n v="44.76"/>
    <n v="125.78"/>
  </r>
  <r>
    <x v="11"/>
    <s v="83"/>
    <s v="Var"/>
    <s v="93"/>
    <s v="Provence-Alpes-Côte d'Azur"/>
    <x v="0"/>
    <s v="CIN"/>
    <s v="Autres cultures industrielles"/>
    <s v="1"/>
    <n v="0"/>
    <n v="0"/>
    <n v="0"/>
    <n v="0.57999999999999996"/>
    <n v="0.57999999999999996"/>
    <n v="0.57999999999999996"/>
  </r>
  <r>
    <x v="11"/>
    <s v="83"/>
    <s v="Var"/>
    <s v="93"/>
    <s v="Provence-Alpes-Côte d'Azur"/>
    <x v="0"/>
    <s v="HLI"/>
    <s v="Autres surfaces, parcours collectifs et zones de cueillette"/>
    <s v="228"/>
    <n v="1729.66"/>
    <n v="514.85950000000003"/>
    <n v="105.33499999999999"/>
    <n v="187.38800000000001"/>
    <n v="807.58249999999998"/>
    <n v="2537.2424999999998"/>
  </r>
  <r>
    <x v="11"/>
    <s v="83"/>
    <s v="Var"/>
    <s v="93"/>
    <s v="Provence-Alpes-Côte d'Azur"/>
    <x v="0"/>
    <s v="HLI"/>
    <s v="Champignons et truffes"/>
    <s v="28"/>
    <n v="30.817"/>
    <n v="0.97"/>
    <n v="3.96"/>
    <n v="0.25"/>
    <n v="5.18"/>
    <n v="35.997"/>
  </r>
  <r>
    <x v="11"/>
    <s v="83"/>
    <s v="Var"/>
    <s v="93"/>
    <s v="Provence-Alpes-Côte d'Azur"/>
    <x v="0"/>
    <s v="HLI"/>
    <s v="Engrais vert"/>
    <s v="4"/>
    <n v="0.26"/>
    <n v="8.0000000000000002E-3"/>
    <n v="2.3940000000000001"/>
    <n v="0"/>
    <n v="2.4020000000000001"/>
    <n v="2.6619999999999999"/>
  </r>
  <r>
    <x v="11"/>
    <s v="83"/>
    <s v="Var"/>
    <s v="93"/>
    <s v="Provence-Alpes-Côte d'Azur"/>
    <x v="0"/>
    <s v="HLI"/>
    <s v="Fleurs coupées et boutons de fleurs"/>
    <s v="4"/>
    <n v="2.5299999999999998"/>
    <n v="0.01"/>
    <n v="0"/>
    <n v="0.43"/>
    <n v="0.44"/>
    <n v="2.97"/>
  </r>
  <r>
    <x v="11"/>
    <s v="83"/>
    <s v="Var"/>
    <s v="93"/>
    <s v="Provence-Alpes-Côte d'Azur"/>
    <x v="0"/>
    <s v="HLI"/>
    <s v="Gel fixe, friche, gel spécifique n’entrant pas en rotation"/>
    <s v="79"/>
    <n v="189.67070000000001"/>
    <n v="14.238200000000001"/>
    <n v="15.488"/>
    <n v="6.3952999999999998"/>
    <n v="36.121499999999997"/>
    <n v="225.79220000000001"/>
  </r>
  <r>
    <x v="11"/>
    <s v="83"/>
    <s v="Var"/>
    <s v="93"/>
    <s v="Provence-Alpes-Côte d'Azur"/>
    <x v="0"/>
    <s v="HLI"/>
    <s v="Jachère, gel entrant en rotation (yc bandes tampon et surfaces non exploitées temporairement)"/>
    <s v="190"/>
    <n v="496.89569999999998"/>
    <n v="71.617999999999995"/>
    <n v="41.936"/>
    <n v="12.38"/>
    <n v="125.934"/>
    <n v="622.8297"/>
  </r>
  <r>
    <x v="11"/>
    <s v="83"/>
    <s v="Var"/>
    <s v="93"/>
    <s v="Provence-Alpes-Côte d'Azur"/>
    <x v="0"/>
    <s v="HLI"/>
    <s v="Plants : plants de pépinière, bulbes, tubercules et rhizomes, boutures et greffons ; blanc de champignon"/>
    <s v="8"/>
    <n v="1.252"/>
    <n v="0"/>
    <n v="0"/>
    <n v="0"/>
    <n v="0"/>
    <n v="1.252"/>
  </r>
  <r>
    <x v="11"/>
    <s v="83"/>
    <s v="Var"/>
    <s v="93"/>
    <s v="Provence-Alpes-Côte d'Azur"/>
    <x v="1"/>
    <s v="AGR"/>
    <s v="Autres agrumes"/>
    <s v="4"/>
    <n v="0.56999999999999995"/>
    <n v="0"/>
    <n v="0"/>
    <n v="0.66"/>
    <n v="0.66"/>
    <n v="1.23"/>
  </r>
  <r>
    <x v="11"/>
    <s v="83"/>
    <s v="Var"/>
    <s v="93"/>
    <s v="Provence-Alpes-Côte d'Azur"/>
    <x v="1"/>
    <s v="AGR"/>
    <s v="Citrons et limes"/>
    <s v="3"/>
    <n v="0.32500000000000001"/>
    <n v="0.1"/>
    <n v="0.09"/>
    <n v="0.01"/>
    <n v="0.2"/>
    <n v="0.52500000000000002"/>
  </r>
  <r>
    <x v="11"/>
    <s v="83"/>
    <s v="Var"/>
    <s v="93"/>
    <s v="Provence-Alpes-Côte d'Azur"/>
    <x v="1"/>
    <s v="AGR"/>
    <s v="Pomelos et pamplemousses"/>
    <s v="1"/>
    <n v="0.30599999999999999"/>
    <n v="0"/>
    <n v="0"/>
    <n v="0"/>
    <n v="0"/>
    <n v="0.30599999999999999"/>
  </r>
  <r>
    <x v="11"/>
    <s v="83"/>
    <s v="Var"/>
    <s v="93"/>
    <s v="Provence-Alpes-Côte d'Azur"/>
    <x v="1"/>
    <s v="FRB"/>
    <s v="Autres baies (hors cassis et myrtilles)"/>
    <s v="3"/>
    <n v="1.444"/>
    <n v="0.2"/>
    <n v="0"/>
    <n v="0"/>
    <n v="0.2"/>
    <n v="1.6439999999999999"/>
  </r>
  <r>
    <x v="11"/>
    <s v="83"/>
    <s v="Var"/>
    <s v="93"/>
    <s v="Provence-Alpes-Côte d'Azur"/>
    <x v="1"/>
    <s v="FRB"/>
    <s v="Cassis"/>
    <s v="2"/>
    <n v="0.13"/>
    <n v="0"/>
    <n v="0"/>
    <n v="0"/>
    <n v="0"/>
    <n v="0.13"/>
  </r>
  <r>
    <x v="11"/>
    <s v="83"/>
    <s v="Var"/>
    <s v="93"/>
    <s v="Provence-Alpes-Côte d'Azur"/>
    <x v="1"/>
    <s v="FRB"/>
    <s v="Fraises"/>
    <s v="10"/>
    <n v="0.48399999999999999"/>
    <n v="1.2E-2"/>
    <n v="0"/>
    <n v="0"/>
    <n v="1.2E-2"/>
    <n v="0.496"/>
  </r>
  <r>
    <x v="11"/>
    <s v="83"/>
    <s v="Var"/>
    <s v="93"/>
    <s v="Provence-Alpes-Côte d'Azur"/>
    <x v="1"/>
    <s v="FRB"/>
    <s v="Framboises"/>
    <s v="4"/>
    <n v="2.5000000000000001E-2"/>
    <n v="0"/>
    <n v="0.02"/>
    <n v="0"/>
    <n v="0.02"/>
    <n v="4.4999999999999998E-2"/>
  </r>
  <r>
    <x v="11"/>
    <s v="83"/>
    <s v="Var"/>
    <s v="93"/>
    <s v="Provence-Alpes-Côte d'Azur"/>
    <x v="1"/>
    <s v="FRC"/>
    <s v="Amandes"/>
    <s v="11"/>
    <n v="4.4809999999999999"/>
    <n v="0"/>
    <n v="0.1"/>
    <n v="2.86"/>
    <n v="2.96"/>
    <n v="7.4409999999999998"/>
  </r>
  <r>
    <x v="11"/>
    <s v="83"/>
    <s v="Var"/>
    <s v="93"/>
    <s v="Provence-Alpes-Côte d'Azur"/>
    <x v="1"/>
    <s v="FRC"/>
    <s v="Autres fruits à coque (à l'exclusion des noix sauvages, arachides et noix de coco)"/>
    <s v="3"/>
    <n v="3.79"/>
    <n v="0"/>
    <n v="0"/>
    <n v="0"/>
    <n v="0"/>
    <n v="3.79"/>
  </r>
  <r>
    <x v="11"/>
    <s v="83"/>
    <s v="Var"/>
    <s v="93"/>
    <s v="Provence-Alpes-Côte d'Azur"/>
    <x v="1"/>
    <s v="FRC"/>
    <s v="Châtaignes et marrons"/>
    <s v="17"/>
    <n v="31.5"/>
    <n v="13.178000000000001"/>
    <n v="6.95"/>
    <n v="1.6"/>
    <n v="21.728000000000002"/>
    <n v="53.228000000000002"/>
  </r>
  <r>
    <x v="11"/>
    <s v="83"/>
    <s v="Var"/>
    <s v="93"/>
    <s v="Provence-Alpes-Côte d'Azur"/>
    <x v="1"/>
    <s v="FRC"/>
    <s v="Noisettes"/>
    <s v="1"/>
    <n v="1.46"/>
    <n v="0"/>
    <n v="0"/>
    <n v="0"/>
    <n v="0"/>
    <n v="1.46"/>
  </r>
  <r>
    <x v="11"/>
    <s v="83"/>
    <s v="Var"/>
    <s v="93"/>
    <s v="Provence-Alpes-Côte d'Azur"/>
    <x v="1"/>
    <s v="FRD"/>
    <s v="Autres fruits d'arbres ou d'arbustes n.c.a."/>
    <s v="46"/>
    <n v="19.039000000000001"/>
    <n v="2.9327999999999999"/>
    <n v="1.69"/>
    <n v="2.5"/>
    <n v="7.1227999999999998"/>
    <n v="26.161799999999999"/>
  </r>
  <r>
    <x v="11"/>
    <s v="83"/>
    <s v="Var"/>
    <s v="93"/>
    <s v="Provence-Alpes-Côte d'Azur"/>
    <x v="1"/>
    <s v="FRNP"/>
    <s v="Abricots"/>
    <s v="7"/>
    <n v="0.66100000000000003"/>
    <n v="2.0009999999999999"/>
    <n v="0"/>
    <n v="0"/>
    <n v="2.0009999999999999"/>
    <n v="2.6619999999999999"/>
  </r>
  <r>
    <x v="11"/>
    <s v="83"/>
    <s v="Var"/>
    <s v="93"/>
    <s v="Provence-Alpes-Côte d'Azur"/>
    <x v="1"/>
    <s v="FRNP"/>
    <s v="Autres fruits à noyau"/>
    <s v="19"/>
    <n v="4.8810000000000002"/>
    <n v="4.4800000000000004"/>
    <n v="0"/>
    <n v="0.19"/>
    <n v="4.67"/>
    <n v="9.5510000000000002"/>
  </r>
  <r>
    <x v="11"/>
    <s v="83"/>
    <s v="Var"/>
    <s v="93"/>
    <s v="Provence-Alpes-Côte d'Azur"/>
    <x v="1"/>
    <s v="FRNP"/>
    <s v="Autres fruits à pépins"/>
    <s v="4"/>
    <n v="0.21"/>
    <n v="0.26"/>
    <n v="0"/>
    <n v="0"/>
    <n v="0.26"/>
    <n v="0.47"/>
  </r>
  <r>
    <x v="11"/>
    <s v="83"/>
    <s v="Var"/>
    <s v="93"/>
    <s v="Provence-Alpes-Côte d'Azur"/>
    <x v="1"/>
    <s v="FRNP"/>
    <s v="Cerises"/>
    <s v="11"/>
    <n v="1.43"/>
    <n v="0.29099999999999998"/>
    <n v="0"/>
    <n v="0.12"/>
    <n v="0.41099999999999998"/>
    <n v="1.841"/>
  </r>
  <r>
    <x v="11"/>
    <s v="83"/>
    <s v="Var"/>
    <s v="93"/>
    <s v="Provence-Alpes-Côte d'Azur"/>
    <x v="1"/>
    <s v="FRNP"/>
    <s v="Figues"/>
    <s v="47"/>
    <n v="52.284999999999997"/>
    <n v="15.195"/>
    <n v="1.32"/>
    <n v="3.55"/>
    <n v="20.065000000000001"/>
    <n v="72.349999999999994"/>
  </r>
  <r>
    <x v="11"/>
    <s v="83"/>
    <s v="Var"/>
    <s v="93"/>
    <s v="Provence-Alpes-Côte d'Azur"/>
    <x v="1"/>
    <s v="FRNP"/>
    <s v="Kiwis"/>
    <s v="3"/>
    <n v="0.03"/>
    <n v="0"/>
    <n v="0.5"/>
    <n v="0"/>
    <n v="0.5"/>
    <n v="0.53"/>
  </r>
  <r>
    <x v="11"/>
    <s v="83"/>
    <s v="Var"/>
    <s v="93"/>
    <s v="Provence-Alpes-Côte d'Azur"/>
    <x v="1"/>
    <s v="FRNP"/>
    <s v="Olives"/>
    <s v="231"/>
    <n v="399.05270000000002"/>
    <n v="50.439"/>
    <n v="20.61"/>
    <n v="26.1"/>
    <n v="97.149000000000001"/>
    <n v="496.20170000000002"/>
  </r>
  <r>
    <x v="11"/>
    <s v="83"/>
    <s v="Var"/>
    <s v="93"/>
    <s v="Provence-Alpes-Côte d'Azur"/>
    <x v="1"/>
    <s v="FRNP"/>
    <s v="Pêches"/>
    <s v="4"/>
    <n v="0.33"/>
    <n v="0.2"/>
    <n v="0"/>
    <n v="0"/>
    <n v="0.2"/>
    <n v="0.53"/>
  </r>
  <r>
    <x v="11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11"/>
    <s v="83"/>
    <s v="Var"/>
    <s v="93"/>
    <s v="Provence-Alpes-Côte d'Azur"/>
    <x v="1"/>
    <s v="FRNP"/>
    <s v="Pommes à cidre"/>
    <s v="1"/>
    <n v="7.4999999999999997E-2"/>
    <n v="0"/>
    <n v="0"/>
    <n v="0"/>
    <n v="0"/>
    <n v="7.4999999999999997E-2"/>
  </r>
  <r>
    <x v="11"/>
    <s v="83"/>
    <s v="Var"/>
    <s v="93"/>
    <s v="Provence-Alpes-Côte d'Azur"/>
    <x v="1"/>
    <s v="FRNP"/>
    <s v="Pommes de table"/>
    <s v="11"/>
    <n v="8.94"/>
    <n v="1.25"/>
    <n v="0"/>
    <n v="0"/>
    <n v="1.25"/>
    <n v="10.19"/>
  </r>
  <r>
    <x v="11"/>
    <s v="83"/>
    <s v="Var"/>
    <s v="93"/>
    <s v="Provence-Alpes-Côte d'Azur"/>
    <x v="1"/>
    <s v="FRNP"/>
    <s v="Prunes"/>
    <s v="3"/>
    <n v="0.87"/>
    <n v="0.05"/>
    <n v="0"/>
    <n v="0"/>
    <n v="0.05"/>
    <n v="0.92"/>
  </r>
  <r>
    <x v="11"/>
    <s v="83"/>
    <s v="Var"/>
    <s v="93"/>
    <s v="Provence-Alpes-Côte d'Azur"/>
    <x v="2"/>
    <s v="CE"/>
    <s v="Avoine"/>
    <s v="4"/>
    <n v="9.31"/>
    <n v="1.01"/>
    <n v="0"/>
    <n v="0"/>
    <n v="1.01"/>
    <n v="10.32"/>
  </r>
  <r>
    <x v="11"/>
    <s v="83"/>
    <s v="Var"/>
    <s v="93"/>
    <s v="Provence-Alpes-Côte d'Azur"/>
    <x v="2"/>
    <s v="CE"/>
    <s v="Blé dur"/>
    <s v="5"/>
    <n v="23.11"/>
    <n v="30.39"/>
    <n v="0"/>
    <n v="0"/>
    <n v="30.39"/>
    <n v="53.5"/>
  </r>
  <r>
    <x v="11"/>
    <s v="83"/>
    <s v="Var"/>
    <s v="93"/>
    <s v="Provence-Alpes-Côte d'Azur"/>
    <x v="2"/>
    <s v="CE"/>
    <s v="Blé tendre"/>
    <s v="9"/>
    <n v="71.03"/>
    <n v="0"/>
    <n v="0"/>
    <n v="0"/>
    <n v="0"/>
    <n v="71.03"/>
  </r>
  <r>
    <x v="11"/>
    <s v="83"/>
    <s v="Var"/>
    <s v="93"/>
    <s v="Provence-Alpes-Côte d'Azur"/>
    <x v="2"/>
    <s v="CE"/>
    <s v="Epeautre"/>
    <s v="4"/>
    <n v="13.65"/>
    <n v="0"/>
    <n v="0.26"/>
    <n v="0"/>
    <n v="0.26"/>
    <n v="13.91"/>
  </r>
  <r>
    <x v="11"/>
    <s v="83"/>
    <s v="Var"/>
    <s v="93"/>
    <s v="Provence-Alpes-Côte d'Azur"/>
    <x v="2"/>
    <s v="CE"/>
    <s v="Mélanges Céréales-légumineuses"/>
    <s v="1"/>
    <n v="12.77"/>
    <n v="0"/>
    <n v="0"/>
    <n v="0"/>
    <n v="0"/>
    <n v="12.77"/>
  </r>
  <r>
    <x v="11"/>
    <s v="83"/>
    <s v="Var"/>
    <s v="93"/>
    <s v="Provence-Alpes-Côte d'Azur"/>
    <x v="2"/>
    <s v="CE"/>
    <s v="Mélanges Céréaliers (sans légumineuses)"/>
    <s v="1"/>
    <n v="1.212"/>
    <n v="0"/>
    <n v="0"/>
    <n v="0"/>
    <n v="0"/>
    <n v="1.212"/>
  </r>
  <r>
    <x v="11"/>
    <s v="83"/>
    <s v="Var"/>
    <s v="93"/>
    <s v="Provence-Alpes-Côte d'Azur"/>
    <x v="2"/>
    <s v="CE"/>
    <s v="Orges"/>
    <s v="10"/>
    <n v="31.07"/>
    <n v="2.59"/>
    <n v="0"/>
    <n v="0"/>
    <n v="2.59"/>
    <n v="33.659999999999997"/>
  </r>
  <r>
    <x v="11"/>
    <s v="83"/>
    <s v="Var"/>
    <s v="93"/>
    <s v="Provence-Alpes-Côte d'Azur"/>
    <x v="2"/>
    <s v="CE"/>
    <s v="Sarrasin"/>
    <s v="2"/>
    <n v="10.41"/>
    <n v="0"/>
    <n v="0"/>
    <n v="0"/>
    <n v="0"/>
    <n v="10.41"/>
  </r>
  <r>
    <x v="11"/>
    <s v="83"/>
    <s v="Var"/>
    <s v="93"/>
    <s v="Provence-Alpes-Côte d'Azur"/>
    <x v="2"/>
    <s v="CE"/>
    <s v="Seigle"/>
    <s v="4"/>
    <n v="3.48"/>
    <n v="0"/>
    <n v="13.425000000000001"/>
    <n v="0"/>
    <n v="13.425000000000001"/>
    <n v="16.905000000000001"/>
  </r>
  <r>
    <x v="11"/>
    <s v="83"/>
    <s v="Var"/>
    <s v="93"/>
    <s v="Provence-Alpes-Côte d'Azur"/>
    <x v="2"/>
    <s v="CE"/>
    <s v="Sorgho"/>
    <s v="3"/>
    <n v="11.87"/>
    <n v="0"/>
    <n v="0"/>
    <n v="0"/>
    <n v="0"/>
    <n v="11.87"/>
  </r>
  <r>
    <x v="11"/>
    <s v="83"/>
    <s v="Var"/>
    <s v="93"/>
    <s v="Provence-Alpes-Côte d'Azur"/>
    <x v="2"/>
    <s v="CE"/>
    <s v="Triticale"/>
    <s v="1"/>
    <n v="5"/>
    <n v="0"/>
    <n v="0"/>
    <n v="0"/>
    <n v="0"/>
    <n v="5"/>
  </r>
  <r>
    <x v="11"/>
    <s v="83"/>
    <s v="Var"/>
    <s v="93"/>
    <s v="Provence-Alpes-Côte d'Azur"/>
    <x v="2"/>
    <s v="LES"/>
    <s v="Lentilles, sèches"/>
    <s v="5"/>
    <n v="25.38"/>
    <n v="0"/>
    <n v="0"/>
    <n v="0"/>
    <n v="0"/>
    <n v="25.38"/>
  </r>
  <r>
    <x v="11"/>
    <s v="83"/>
    <s v="Var"/>
    <s v="93"/>
    <s v="Provence-Alpes-Côte d'Azur"/>
    <x v="2"/>
    <s v="LES"/>
    <s v="Pois chiches, secs"/>
    <s v="8"/>
    <n v="46.37"/>
    <n v="1.72"/>
    <n v="0"/>
    <n v="0"/>
    <n v="1.72"/>
    <n v="48.09"/>
  </r>
  <r>
    <x v="11"/>
    <s v="83"/>
    <s v="Var"/>
    <s v="93"/>
    <s v="Provence-Alpes-Côte d'Azur"/>
    <x v="2"/>
    <s v="OL"/>
    <s v="Fèves de soja"/>
    <s v="1"/>
    <n v="0"/>
    <n v="31.2"/>
    <n v="0"/>
    <n v="0"/>
    <n v="31.2"/>
    <n v="31.2"/>
  </r>
  <r>
    <x v="11"/>
    <s v="83"/>
    <s v="Var"/>
    <s v="93"/>
    <s v="Provence-Alpes-Côte d'Azur"/>
    <x v="2"/>
    <s v="OL"/>
    <s v="Tournesol"/>
    <s v="1"/>
    <n v="7.33"/>
    <n v="0"/>
    <n v="0"/>
    <n v="0"/>
    <n v="0"/>
    <n v="7.33"/>
  </r>
  <r>
    <x v="11"/>
    <s v="83"/>
    <s v="Var"/>
    <s v="93"/>
    <s v="Provence-Alpes-Côte d'Azur"/>
    <x v="2"/>
    <s v="PR"/>
    <s v="Légumes à cosse, secs n.c.a."/>
    <s v="5"/>
    <n v="9.35"/>
    <n v="0"/>
    <n v="0"/>
    <n v="0"/>
    <n v="0"/>
    <n v="9.35"/>
  </r>
  <r>
    <x v="11"/>
    <s v="83"/>
    <s v="Var"/>
    <s v="93"/>
    <s v="Provence-Alpes-Côte d'Azur"/>
    <x v="2"/>
    <s v="PR"/>
    <s v="Pois, secs"/>
    <s v="1"/>
    <n v="0.79"/>
    <n v="0"/>
    <n v="0"/>
    <n v="0"/>
    <n v="0"/>
    <n v="0.79"/>
  </r>
  <r>
    <x v="11"/>
    <s v="83"/>
    <s v="Var"/>
    <s v="93"/>
    <s v="Provence-Alpes-Côte d'Azur"/>
    <x v="7"/>
    <s v="AQU"/>
    <s v="Algues de culture, destinées à l'alimentation humaine"/>
    <s v="1"/>
    <n v="0"/>
    <n v="1.1000000000000001"/>
    <n v="0"/>
    <n v="0"/>
    <n v="1.1000000000000001"/>
    <n v="1.1000000000000001"/>
  </r>
  <r>
    <x v="11"/>
    <s v="83"/>
    <s v="Var"/>
    <s v="93"/>
    <s v="Provence-Alpes-Côte d'Azur"/>
    <x v="7"/>
    <s v="CUEIL"/>
    <s v="Zone de cueillette de baies sauvages"/>
    <s v="1"/>
    <n v="0.5"/>
    <n v="0"/>
    <n v="0"/>
    <n v="0"/>
    <n v="0"/>
    <n v="0.5"/>
  </r>
  <r>
    <x v="11"/>
    <s v="83"/>
    <s v="Var"/>
    <s v="93"/>
    <s v="Provence-Alpes-Côte d'Azur"/>
    <x v="7"/>
    <s v="CUEIL"/>
    <s v="Zone de cueillette de plantes à parfum aromatiques et médicinales sauvages"/>
    <s v="11"/>
    <n v="92.170599999999993"/>
    <n v="0"/>
    <n v="0.32"/>
    <n v="0"/>
    <n v="0.32"/>
    <n v="92.490600000000001"/>
  </r>
  <r>
    <x v="11"/>
    <s v="83"/>
    <s v="Var"/>
    <s v="93"/>
    <s v="Provence-Alpes-Côte d'Azur"/>
    <x v="7"/>
    <s v="ESTIV"/>
    <s v="Estives ou alpages collectifs"/>
    <s v="2"/>
    <n v="411.5"/>
    <n v="0"/>
    <n v="0"/>
    <n v="0"/>
    <n v="0"/>
    <n v="411.5"/>
  </r>
  <r>
    <x v="11"/>
    <s v="83"/>
    <s v="Var"/>
    <s v="93"/>
    <s v="Provence-Alpes-Côte d'Azur"/>
    <x v="7"/>
    <s v="SNA"/>
    <s v="Autres surfaces non productive et surfaces non agricoles"/>
    <s v="61"/>
    <n v="986.19"/>
    <n v="80.160300000000007"/>
    <n v="16.670000000000002"/>
    <n v="1.58"/>
    <n v="98.410300000000007"/>
    <n v="1084.6003000000001"/>
  </r>
  <r>
    <x v="11"/>
    <s v="83"/>
    <s v="Var"/>
    <s v="93"/>
    <s v="Provence-Alpes-Côte d'Azur"/>
    <x v="3"/>
    <s v="LEF"/>
    <s v="Ail"/>
    <s v="2"/>
    <n v="0.72"/>
    <n v="0"/>
    <n v="0"/>
    <n v="0"/>
    <n v="0"/>
    <n v="0.72"/>
  </r>
  <r>
    <x v="11"/>
    <s v="83"/>
    <s v="Var"/>
    <s v="93"/>
    <s v="Provence-Alpes-Côte d'Azur"/>
    <x v="3"/>
    <s v="LEF"/>
    <s v="Artichauts"/>
    <s v="3"/>
    <n v="0.16"/>
    <n v="0"/>
    <n v="0"/>
    <n v="0"/>
    <n v="0"/>
    <n v="0.16"/>
  </r>
  <r>
    <x v="11"/>
    <s v="83"/>
    <s v="Var"/>
    <s v="93"/>
    <s v="Provence-Alpes-Côte d'Azur"/>
    <x v="3"/>
    <s v="LEF"/>
    <s v="Asperges"/>
    <s v="2"/>
    <n v="0.06"/>
    <n v="0"/>
    <n v="0"/>
    <n v="0"/>
    <n v="0"/>
    <n v="0.06"/>
  </r>
  <r>
    <x v="11"/>
    <s v="83"/>
    <s v="Var"/>
    <s v="93"/>
    <s v="Provence-Alpes-Côte d'Azur"/>
    <x v="3"/>
    <s v="LEF"/>
    <s v="Autres melons"/>
    <s v="1"/>
    <n v="2.19"/>
    <n v="0"/>
    <n v="0"/>
    <n v="0"/>
    <n v="0"/>
    <n v="2.19"/>
  </r>
  <r>
    <x v="11"/>
    <s v="83"/>
    <s v="Var"/>
    <s v="93"/>
    <s v="Provence-Alpes-Côte d'Azur"/>
    <x v="3"/>
    <s v="LEF"/>
    <s v="Betteraves rouges et à salade"/>
    <s v="2"/>
    <n v="0.21"/>
    <n v="0.32"/>
    <n v="0"/>
    <n v="0"/>
    <n v="0.32"/>
    <n v="0.53"/>
  </r>
  <r>
    <x v="11"/>
    <s v="83"/>
    <s v="Var"/>
    <s v="93"/>
    <s v="Provence-Alpes-Côte d'Azur"/>
    <x v="3"/>
    <s v="LEF"/>
    <s v="Choux"/>
    <s v="2"/>
    <n v="1.54"/>
    <n v="0"/>
    <n v="0"/>
    <n v="0"/>
    <n v="0"/>
    <n v="1.54"/>
  </r>
  <r>
    <x v="11"/>
    <s v="83"/>
    <s v="Var"/>
    <s v="93"/>
    <s v="Provence-Alpes-Côte d'Azur"/>
    <x v="3"/>
    <s v="LEF"/>
    <s v="Courges et citrouilles"/>
    <s v="6"/>
    <n v="3.98"/>
    <n v="0.01"/>
    <n v="0"/>
    <n v="0"/>
    <n v="0.01"/>
    <n v="3.99"/>
  </r>
  <r>
    <x v="11"/>
    <s v="83"/>
    <s v="Var"/>
    <s v="93"/>
    <s v="Provence-Alpes-Côte d'Azur"/>
    <x v="3"/>
    <s v="LEF"/>
    <s v="Haricots, verts"/>
    <s v="1"/>
    <n v="0.01"/>
    <n v="0"/>
    <n v="0"/>
    <n v="0"/>
    <n v="0"/>
    <n v="0.01"/>
  </r>
  <r>
    <x v="11"/>
    <s v="83"/>
    <s v="Var"/>
    <s v="93"/>
    <s v="Provence-Alpes-Côte d'Azur"/>
    <x v="3"/>
    <s v="LEF"/>
    <s v="Légumes frais n.c.a."/>
    <s v="98"/>
    <n v="100.639"/>
    <n v="2.3199999999999998"/>
    <n v="6.84"/>
    <n v="0"/>
    <n v="9.16"/>
    <n v="109.79900000000001"/>
  </r>
  <r>
    <x v="11"/>
    <s v="83"/>
    <s v="Var"/>
    <s v="93"/>
    <s v="Provence-Alpes-Côte d'Azur"/>
    <x v="3"/>
    <s v="LEF"/>
    <s v="Légumes frais plein champ"/>
    <s v="28"/>
    <n v="22.583500000000001"/>
    <n v="2.75"/>
    <n v="0.39"/>
    <n v="0"/>
    <n v="3.14"/>
    <n v="25.723500000000001"/>
  </r>
  <r>
    <x v="11"/>
    <s v="83"/>
    <s v="Var"/>
    <s v="93"/>
    <s v="Provence-Alpes-Côte d'Azur"/>
    <x v="3"/>
    <s v="LEF"/>
    <s v="Légumes frais sous abris"/>
    <s v="10"/>
    <n v="1.7027000000000001"/>
    <n v="7.0000000000000007E-2"/>
    <n v="0"/>
    <n v="0"/>
    <n v="7.0000000000000007E-2"/>
    <n v="1.7726999999999999"/>
  </r>
  <r>
    <x v="11"/>
    <s v="83"/>
    <s v="Var"/>
    <s v="93"/>
    <s v="Provence-Alpes-Côte d'Azur"/>
    <x v="3"/>
    <s v="LEF"/>
    <s v="Oignons"/>
    <s v="3"/>
    <n v="1.1950000000000001"/>
    <n v="0"/>
    <n v="0.4"/>
    <n v="0"/>
    <n v="0.4"/>
    <n v="1.595"/>
  </r>
  <r>
    <x v="11"/>
    <s v="83"/>
    <s v="Var"/>
    <s v="93"/>
    <s v="Provence-Alpes-Côte d'Azur"/>
    <x v="3"/>
    <s v="LEF"/>
    <s v="Pommes de terre (hors féculière)"/>
    <s v="7"/>
    <n v="3.5619999999999998"/>
    <n v="0"/>
    <n v="0"/>
    <n v="0"/>
    <n v="0"/>
    <n v="3.5619999999999998"/>
  </r>
  <r>
    <x v="11"/>
    <s v="83"/>
    <s v="Var"/>
    <s v="93"/>
    <s v="Provence-Alpes-Côte d'Azur"/>
    <x v="3"/>
    <s v="LEF"/>
    <s v="Tomates"/>
    <s v="4"/>
    <n v="0.81"/>
    <n v="0.01"/>
    <n v="0"/>
    <n v="0"/>
    <n v="0.01"/>
    <n v="0.82"/>
  </r>
  <r>
    <x v="11"/>
    <s v="83"/>
    <s v="Var"/>
    <s v="93"/>
    <s v="Provence-Alpes-Côte d'Azur"/>
    <x v="6"/>
    <s v="PPA"/>
    <s v="Autres plantes à épices, aromatiques, médicinales et pharmaceutiques"/>
    <s v="34"/>
    <n v="17.297000000000001"/>
    <n v="1.2"/>
    <n v="10.447699999999999"/>
    <n v="0"/>
    <n v="11.6477"/>
    <n v="28.944700000000001"/>
  </r>
  <r>
    <x v="11"/>
    <s v="83"/>
    <s v="Var"/>
    <s v="93"/>
    <s v="Provence-Alpes-Côte d'Azur"/>
    <x v="6"/>
    <s v="PPA"/>
    <s v="Basilic"/>
    <s v="1"/>
    <n v="0.25"/>
    <n v="0"/>
    <n v="0"/>
    <n v="0"/>
    <n v="0"/>
    <n v="0.25"/>
  </r>
  <r>
    <x v="11"/>
    <s v="83"/>
    <s v="Var"/>
    <s v="93"/>
    <s v="Provence-Alpes-Côte d'Azur"/>
    <x v="6"/>
    <s v="PPA"/>
    <s v="Fenouil doux et amer"/>
    <s v="1"/>
    <n v="0.5"/>
    <n v="0"/>
    <n v="0"/>
    <n v="0"/>
    <n v="0"/>
    <n v="0.5"/>
  </r>
  <r>
    <x v="11"/>
    <s v="83"/>
    <s v="Var"/>
    <s v="93"/>
    <s v="Provence-Alpes-Côte d'Azur"/>
    <x v="6"/>
    <s v="PPA"/>
    <s v="Houblon en cônes"/>
    <s v="1"/>
    <n v="0.02"/>
    <n v="0"/>
    <n v="0"/>
    <n v="0"/>
    <n v="0"/>
    <n v="0.02"/>
  </r>
  <r>
    <x v="11"/>
    <s v="83"/>
    <s v="Var"/>
    <s v="93"/>
    <s v="Provence-Alpes-Côte d'Azur"/>
    <x v="6"/>
    <s v="PPA"/>
    <s v="Lavande"/>
    <s v="5"/>
    <n v="5.21"/>
    <n v="0"/>
    <n v="0"/>
    <n v="0"/>
    <n v="0"/>
    <n v="5.21"/>
  </r>
  <r>
    <x v="11"/>
    <s v="83"/>
    <s v="Var"/>
    <s v="93"/>
    <s v="Provence-Alpes-Côte d'Azur"/>
    <x v="6"/>
    <s v="PPA"/>
    <s v="Lavandin"/>
    <s v="8"/>
    <n v="11.49"/>
    <n v="0"/>
    <n v="4.28"/>
    <n v="0"/>
    <n v="4.28"/>
    <n v="15.77"/>
  </r>
  <r>
    <x v="11"/>
    <s v="83"/>
    <s v="Var"/>
    <s v="93"/>
    <s v="Provence-Alpes-Côte d'Azur"/>
    <x v="6"/>
    <s v="PPA"/>
    <s v="Origans"/>
    <s v="1"/>
    <n v="0.2"/>
    <n v="0"/>
    <n v="0"/>
    <n v="0"/>
    <n v="0"/>
    <n v="0.2"/>
  </r>
  <r>
    <x v="11"/>
    <s v="83"/>
    <s v="Var"/>
    <s v="93"/>
    <s v="Provence-Alpes-Côte d'Azur"/>
    <x v="6"/>
    <s v="PPA"/>
    <s v="Romarin"/>
    <s v="1"/>
    <n v="0"/>
    <n v="0.08"/>
    <n v="0"/>
    <n v="0"/>
    <n v="0.08"/>
    <n v="0.08"/>
  </r>
  <r>
    <x v="11"/>
    <s v="83"/>
    <s v="Var"/>
    <s v="93"/>
    <s v="Provence-Alpes-Côte d'Azur"/>
    <x v="6"/>
    <s v="PPA"/>
    <s v="Safran"/>
    <s v="15"/>
    <n v="1.4450000000000001"/>
    <n v="0.03"/>
    <n v="0.5"/>
    <n v="0"/>
    <n v="0.53"/>
    <n v="1.9750000000000001"/>
  </r>
  <r>
    <x v="11"/>
    <s v="83"/>
    <s v="Var"/>
    <s v="93"/>
    <s v="Provence-Alpes-Côte d'Azur"/>
    <x v="6"/>
    <s v="PPA"/>
    <s v="Sauge officinale"/>
    <s v="2"/>
    <n v="1.68"/>
    <n v="0"/>
    <n v="0"/>
    <n v="0"/>
    <n v="0"/>
    <n v="1.68"/>
  </r>
  <r>
    <x v="11"/>
    <s v="83"/>
    <s v="Var"/>
    <s v="93"/>
    <s v="Provence-Alpes-Côte d'Azur"/>
    <x v="6"/>
    <s v="PPA"/>
    <s v="Thym"/>
    <s v="2"/>
    <n v="1.29"/>
    <n v="0"/>
    <n v="0"/>
    <n v="0"/>
    <n v="0"/>
    <n v="1.29"/>
  </r>
  <r>
    <x v="11"/>
    <s v="83"/>
    <s v="Var"/>
    <s v="93"/>
    <s v="Provence-Alpes-Côte d'Azur"/>
    <x v="4"/>
    <s v="AFO"/>
    <s v="Autres plantes et surfaces fourragères n.c.a."/>
    <s v="27"/>
    <n v="204.358"/>
    <n v="2.3879999999999999"/>
    <n v="0"/>
    <n v="0.66"/>
    <n v="3.048"/>
    <n v="207.40600000000001"/>
  </r>
  <r>
    <x v="11"/>
    <s v="83"/>
    <s v="Var"/>
    <s v="93"/>
    <s v="Provence-Alpes-Côte d'Azur"/>
    <x v="4"/>
    <s v="AFO"/>
    <s v="Luzerne"/>
    <s v="31"/>
    <n v="182.517"/>
    <n v="4.13"/>
    <n v="6.34"/>
    <n v="0.92"/>
    <n v="11.39"/>
    <n v="193.90700000000001"/>
  </r>
  <r>
    <x v="11"/>
    <s v="83"/>
    <s v="Var"/>
    <s v="93"/>
    <s v="Provence-Alpes-Côte d'Azur"/>
    <x v="4"/>
    <s v="AFO"/>
    <s v="Mélanges fourragers"/>
    <s v="1"/>
    <n v="4.7"/>
    <n v="0"/>
    <n v="0"/>
    <n v="0"/>
    <n v="0"/>
    <n v="4.7"/>
  </r>
  <r>
    <x v="11"/>
    <s v="83"/>
    <s v="Var"/>
    <s v="93"/>
    <s v="Provence-Alpes-Côte d'Azur"/>
    <x v="4"/>
    <s v="AFO"/>
    <s v="Prairie temporaire"/>
    <s v="49"/>
    <n v="376.1943"/>
    <n v="29.03"/>
    <n v="22"/>
    <n v="0"/>
    <n v="51.03"/>
    <n v="427.22430000000003"/>
  </r>
  <r>
    <x v="11"/>
    <s v="83"/>
    <s v="Var"/>
    <s v="93"/>
    <s v="Provence-Alpes-Côte d'Azur"/>
    <x v="4"/>
    <s v="AFO"/>
    <s v="Trèfle"/>
    <s v="1"/>
    <n v="3.32"/>
    <n v="0"/>
    <n v="0"/>
    <n v="0"/>
    <n v="0"/>
    <n v="3.32"/>
  </r>
  <r>
    <x v="11"/>
    <s v="83"/>
    <s v="Var"/>
    <s v="93"/>
    <s v="Provence-Alpes-Côte d'Azur"/>
    <x v="4"/>
    <s v="STH"/>
    <s v="Parcours herbeux (hors estives collectives)"/>
    <s v="68"/>
    <n v="3851.252"/>
    <n v="532.30999999999995"/>
    <n v="188.73699999999999"/>
    <n v="0"/>
    <n v="721.04700000000003"/>
    <n v="4572.299"/>
  </r>
  <r>
    <x v="11"/>
    <s v="83"/>
    <s v="Var"/>
    <s v="93"/>
    <s v="Provence-Alpes-Côte d'Azur"/>
    <x v="4"/>
    <s v="STH"/>
    <s v="Prairie permanente"/>
    <s v="64"/>
    <n v="238.369"/>
    <n v="147.77199999999999"/>
    <n v="80.739000000000004"/>
    <n v="0"/>
    <n v="228.511"/>
    <n v="466.88"/>
  </r>
  <r>
    <x v="11"/>
    <s v="83"/>
    <s v="Var"/>
    <s v="93"/>
    <s v="Provence-Alpes-Côte d'Azur"/>
    <x v="5"/>
    <s v="VIG"/>
    <s v="Raisin de cuve"/>
    <s v="367"/>
    <n v="3892.0864999999899"/>
    <n v="1402.8005000000001"/>
    <n v="698.56600000000003"/>
    <n v="581.67740000000003"/>
    <n v="2683.0439000000001"/>
    <n v="6575.1304"/>
  </r>
  <r>
    <x v="11"/>
    <s v="83"/>
    <s v="Var"/>
    <s v="93"/>
    <s v="Provence-Alpes-Côte d'Azur"/>
    <x v="5"/>
    <s v="VIG"/>
    <s v="Raisin de table"/>
    <s v="27"/>
    <n v="2.649"/>
    <n v="1.3"/>
    <n v="0.15"/>
    <n v="0.28000000000000003"/>
    <n v="1.73"/>
    <n v="4.3789999999999996"/>
  </r>
  <r>
    <x v="11"/>
    <s v="84"/>
    <s v="Vaucluse"/>
    <s v="93"/>
    <s v="Provence-Alpes-Côte d'Azur"/>
    <x v="0"/>
    <s v="CIN"/>
    <s v="Chanvre"/>
    <s v="2"/>
    <n v="9.48"/>
    <n v="0"/>
    <n v="5.54"/>
    <n v="0"/>
    <n v="5.54"/>
    <n v="15.02"/>
  </r>
  <r>
    <x v="11"/>
    <s v="84"/>
    <s v="Vaucluse"/>
    <s v="93"/>
    <s v="Provence-Alpes-Côte d'Azur"/>
    <x v="0"/>
    <s v="HLI"/>
    <s v="Autres surfaces, parcours collectifs et zones de cueillette"/>
    <s v="377"/>
    <n v="703.53969999999902"/>
    <n v="448.07279999999997"/>
    <n v="224.54750000000001"/>
    <n v="34.06"/>
    <n v="706.68029999999999"/>
    <n v="1410.22"/>
  </r>
  <r>
    <x v="11"/>
    <s v="84"/>
    <s v="Vaucluse"/>
    <s v="93"/>
    <s v="Provence-Alpes-Côte d'Azur"/>
    <x v="0"/>
    <s v="HLI"/>
    <s v="Champignons et truffes"/>
    <s v="71"/>
    <n v="65.796000000000006"/>
    <n v="3.4039000000000001"/>
    <n v="9.5549999999999997"/>
    <n v="19.46"/>
    <n v="32.418900000000001"/>
    <n v="98.2149"/>
  </r>
  <r>
    <x v="11"/>
    <s v="84"/>
    <s v="Vaucluse"/>
    <s v="93"/>
    <s v="Provence-Alpes-Côte d'Azur"/>
    <x v="0"/>
    <s v="HLI"/>
    <s v="Engrais vert"/>
    <s v="23"/>
    <n v="27.85"/>
    <n v="1.6"/>
    <n v="1.1373"/>
    <n v="0.42"/>
    <n v="3.1573000000000002"/>
    <n v="31.007300000000001"/>
  </r>
  <r>
    <x v="11"/>
    <s v="84"/>
    <s v="Vaucluse"/>
    <s v="93"/>
    <s v="Provence-Alpes-Côte d'Azur"/>
    <x v="0"/>
    <s v="HLI"/>
    <s v="Fleurs coupées et boutons de fleurs"/>
    <s v="3"/>
    <n v="0.5"/>
    <n v="0"/>
    <n v="0.83"/>
    <n v="0"/>
    <n v="0.83"/>
    <n v="1.33"/>
  </r>
  <r>
    <x v="11"/>
    <s v="84"/>
    <s v="Vaucluse"/>
    <s v="93"/>
    <s v="Provence-Alpes-Côte d'Azur"/>
    <x v="0"/>
    <s v="HLI"/>
    <s v="Gel fixe, friche, gel spécifique n’entrant pas en rotation"/>
    <s v="99"/>
    <n v="172.48599999999999"/>
    <n v="11.443199999999999"/>
    <n v="7.5609999999999999"/>
    <n v="0.02"/>
    <n v="19.0242"/>
    <n v="191.5102"/>
  </r>
  <r>
    <x v="11"/>
    <s v="84"/>
    <s v="Vaucluse"/>
    <s v="93"/>
    <s v="Provence-Alpes-Côte d'Azur"/>
    <x v="0"/>
    <s v="HLI"/>
    <s v="Jachère, gel entrant en rotation (yc bandes tampon et surfaces non exploitées temporairement)"/>
    <s v="286"/>
    <n v="564.13400000000001"/>
    <n v="266.35990000834499"/>
    <n v="79.760800000000003"/>
    <n v="25.337"/>
    <n v="371.457700008345"/>
    <n v="935.59170000834501"/>
  </r>
  <r>
    <x v="11"/>
    <s v="84"/>
    <s v="Vaucluse"/>
    <s v="93"/>
    <s v="Provence-Alpes-Côte d'Azur"/>
    <x v="0"/>
    <s v="HLI"/>
    <s v="Plants : plants de pépinière, bulbes, tubercules et rhizomes, boutures et greffons ; blanc de champignon"/>
    <s v="21"/>
    <n v="5.2850000000000001"/>
    <n v="7.08"/>
    <n v="0"/>
    <n v="0.3"/>
    <n v="7.38"/>
    <n v="12.664999999999999"/>
  </r>
  <r>
    <x v="11"/>
    <s v="84"/>
    <s v="Vaucluse"/>
    <s v="93"/>
    <s v="Provence-Alpes-Côte d'Azur"/>
    <x v="1"/>
    <s v="FRB"/>
    <s v="Autres baies (hors cassis et myrtilles)"/>
    <s v="3"/>
    <n v="0.59"/>
    <n v="0.85"/>
    <n v="0"/>
    <n v="0"/>
    <n v="0.85"/>
    <n v="1.44"/>
  </r>
  <r>
    <x v="11"/>
    <s v="84"/>
    <s v="Vaucluse"/>
    <s v="93"/>
    <s v="Provence-Alpes-Côte d'Azur"/>
    <x v="1"/>
    <s v="FRB"/>
    <s v="Cassis"/>
    <s v="2"/>
    <n v="0.3"/>
    <n v="0"/>
    <n v="0"/>
    <n v="0"/>
    <n v="0"/>
    <n v="0.3"/>
  </r>
  <r>
    <x v="11"/>
    <s v="84"/>
    <s v="Vaucluse"/>
    <s v="93"/>
    <s v="Provence-Alpes-Côte d'Azur"/>
    <x v="1"/>
    <s v="FRB"/>
    <s v="Fraises"/>
    <s v="27"/>
    <n v="10.355"/>
    <n v="0.45200000000000001"/>
    <n v="0.91"/>
    <n v="0"/>
    <n v="1.3620000000000001"/>
    <n v="11.717000000000001"/>
  </r>
  <r>
    <x v="11"/>
    <s v="84"/>
    <s v="Vaucluse"/>
    <s v="93"/>
    <s v="Provence-Alpes-Côte d'Azur"/>
    <x v="1"/>
    <s v="FRB"/>
    <s v="Framboises"/>
    <s v="3"/>
    <n v="0.26"/>
    <n v="0"/>
    <n v="0"/>
    <n v="0"/>
    <n v="0"/>
    <n v="0.26"/>
  </r>
  <r>
    <x v="11"/>
    <s v="84"/>
    <s v="Vaucluse"/>
    <s v="93"/>
    <s v="Provence-Alpes-Côte d'Azur"/>
    <x v="1"/>
    <s v="FRC"/>
    <s v="Amandes"/>
    <s v="17"/>
    <n v="13.1"/>
    <n v="8.7640999999999991"/>
    <n v="1.5349999999999999"/>
    <n v="2.09"/>
    <n v="12.389099999999999"/>
    <n v="25.489100000000001"/>
  </r>
  <r>
    <x v="11"/>
    <s v="84"/>
    <s v="Vaucluse"/>
    <s v="93"/>
    <s v="Provence-Alpes-Côte d'Azur"/>
    <x v="1"/>
    <s v="FRC"/>
    <s v="Châtaignes et marrons"/>
    <s v="5"/>
    <n v="2.96"/>
    <n v="0"/>
    <n v="0.84"/>
    <n v="0"/>
    <n v="0.84"/>
    <n v="3.8"/>
  </r>
  <r>
    <x v="11"/>
    <s v="84"/>
    <s v="Vaucluse"/>
    <s v="93"/>
    <s v="Provence-Alpes-Côte d'Azur"/>
    <x v="1"/>
    <s v="FRC"/>
    <s v="Noix"/>
    <s v="5"/>
    <n v="1.153"/>
    <n v="0"/>
    <n v="0"/>
    <n v="0"/>
    <n v="0"/>
    <n v="1.153"/>
  </r>
  <r>
    <x v="11"/>
    <s v="84"/>
    <s v="Vaucluse"/>
    <s v="93"/>
    <s v="Provence-Alpes-Côte d'Azur"/>
    <x v="1"/>
    <s v="FRD"/>
    <s v="Autres fruits d'arbres ou d'arbustes n.c.a."/>
    <s v="84"/>
    <n v="111.22750000000001"/>
    <n v="1.3580000000000001"/>
    <n v="5.52"/>
    <n v="0.25"/>
    <n v="7.1280000000000001"/>
    <n v="118.35550000000001"/>
  </r>
  <r>
    <x v="11"/>
    <s v="84"/>
    <s v="Vaucluse"/>
    <s v="93"/>
    <s v="Provence-Alpes-Côte d'Azur"/>
    <x v="1"/>
    <s v="FRNP"/>
    <s v="Abricots"/>
    <s v="48"/>
    <n v="40.311999999999998"/>
    <n v="16.3521"/>
    <n v="0.48"/>
    <n v="0"/>
    <n v="16.832100000000001"/>
    <n v="57.144100000000002"/>
  </r>
  <r>
    <x v="11"/>
    <s v="84"/>
    <s v="Vaucluse"/>
    <s v="93"/>
    <s v="Provence-Alpes-Côte d'Azur"/>
    <x v="1"/>
    <s v="FRNP"/>
    <s v="Autres fruits à noyau"/>
    <s v="20"/>
    <n v="2.85"/>
    <n v="0.12"/>
    <n v="1"/>
    <n v="0"/>
    <n v="1.1200000000000001"/>
    <n v="3.97"/>
  </r>
  <r>
    <x v="11"/>
    <s v="84"/>
    <s v="Vaucluse"/>
    <s v="93"/>
    <s v="Provence-Alpes-Côte d'Azur"/>
    <x v="1"/>
    <s v="FRNP"/>
    <s v="Autres fruits à pépins"/>
    <s v="13"/>
    <n v="16.899999999999999"/>
    <n v="7.16"/>
    <n v="5.2374999999999998"/>
    <n v="0"/>
    <n v="12.397500000000001"/>
    <n v="29.297499999999999"/>
  </r>
  <r>
    <x v="11"/>
    <s v="84"/>
    <s v="Vaucluse"/>
    <s v="93"/>
    <s v="Provence-Alpes-Côte d'Azur"/>
    <x v="1"/>
    <s v="FRNP"/>
    <s v="Cerises"/>
    <s v="79"/>
    <n v="81.805999999999997"/>
    <n v="14.185000013112999"/>
    <n v="10.119999999999999"/>
    <n v="24.42"/>
    <n v="48.725000013112997"/>
    <n v="130.53100001311299"/>
  </r>
  <r>
    <x v="11"/>
    <s v="84"/>
    <s v="Vaucluse"/>
    <s v="93"/>
    <s v="Provence-Alpes-Côte d'Azur"/>
    <x v="1"/>
    <s v="FRNP"/>
    <s v="Figues"/>
    <s v="36"/>
    <n v="26.332000000000001"/>
    <n v="6.6859999999999999"/>
    <n v="1.53"/>
    <n v="0.63"/>
    <n v="8.8460000000000001"/>
    <n v="35.177999999999997"/>
  </r>
  <r>
    <x v="11"/>
    <s v="84"/>
    <s v="Vaucluse"/>
    <s v="93"/>
    <s v="Provence-Alpes-Côte d'Azur"/>
    <x v="1"/>
    <s v="FRNP"/>
    <s v="Kiwis"/>
    <s v="2"/>
    <n v="0.02"/>
    <n v="0.245"/>
    <n v="0.245"/>
    <n v="0"/>
    <n v="0.49"/>
    <n v="0.51"/>
  </r>
  <r>
    <x v="11"/>
    <s v="84"/>
    <s v="Vaucluse"/>
    <s v="93"/>
    <s v="Provence-Alpes-Côte d'Azur"/>
    <x v="1"/>
    <s v="FRNP"/>
    <s v="Nectarines"/>
    <s v="3"/>
    <n v="0.86"/>
    <n v="0"/>
    <n v="0"/>
    <n v="0"/>
    <n v="0"/>
    <n v="0.86"/>
  </r>
  <r>
    <x v="11"/>
    <s v="84"/>
    <s v="Vaucluse"/>
    <s v="93"/>
    <s v="Provence-Alpes-Côte d'Azur"/>
    <x v="1"/>
    <s v="FRNP"/>
    <s v="Olives"/>
    <s v="239"/>
    <n v="343.17230000000001"/>
    <n v="29.259599999999999"/>
    <n v="33.469799999999999"/>
    <n v="25.334800000000001"/>
    <n v="88.0642"/>
    <n v="431.23649999999998"/>
  </r>
  <r>
    <x v="11"/>
    <s v="84"/>
    <s v="Vaucluse"/>
    <s v="93"/>
    <s v="Provence-Alpes-Côte d'Azur"/>
    <x v="1"/>
    <s v="FRNP"/>
    <s v="Pêches"/>
    <s v="14"/>
    <n v="11.925000000000001"/>
    <n v="0"/>
    <n v="2.4"/>
    <n v="0"/>
    <n v="2.4"/>
    <n v="14.324999999999999"/>
  </r>
  <r>
    <x v="11"/>
    <s v="84"/>
    <s v="Vaucluse"/>
    <s v="93"/>
    <s v="Provence-Alpes-Côte d'Azur"/>
    <x v="1"/>
    <s v="FRNP"/>
    <s v="Poires"/>
    <s v="49"/>
    <n v="124.925999970794"/>
    <n v="16.774000000000001"/>
    <n v="31.02"/>
    <n v="35.679200000000002"/>
    <n v="83.473200000000006"/>
    <n v="208.399199970794"/>
  </r>
  <r>
    <x v="11"/>
    <s v="84"/>
    <s v="Vaucluse"/>
    <s v="93"/>
    <s v="Provence-Alpes-Côte d'Azur"/>
    <x v="1"/>
    <s v="FRNP"/>
    <s v="Pommes"/>
    <s v="1"/>
    <n v="2.06"/>
    <n v="0"/>
    <n v="0"/>
    <n v="0"/>
    <n v="0"/>
    <n v="2.06"/>
  </r>
  <r>
    <x v="11"/>
    <s v="84"/>
    <s v="Vaucluse"/>
    <s v="93"/>
    <s v="Provence-Alpes-Côte d'Azur"/>
    <x v="1"/>
    <s v="FRNP"/>
    <s v="Pommes à cidre"/>
    <s v="11"/>
    <n v="4.1639999999999997"/>
    <n v="0"/>
    <n v="0"/>
    <n v="0.8"/>
    <n v="0.8"/>
    <n v="4.9640000000000004"/>
  </r>
  <r>
    <x v="11"/>
    <s v="84"/>
    <s v="Vaucluse"/>
    <s v="93"/>
    <s v="Provence-Alpes-Côte d'Azur"/>
    <x v="1"/>
    <s v="FRNP"/>
    <s v="Pommes de table"/>
    <s v="82"/>
    <n v="499.09370001937202"/>
    <n v="113.512"/>
    <n v="234.51620004291499"/>
    <n v="124.887199927282"/>
    <n v="472.915399970198"/>
    <n v="972.00909998956899"/>
  </r>
  <r>
    <x v="11"/>
    <s v="84"/>
    <s v="Vaucluse"/>
    <s v="93"/>
    <s v="Provence-Alpes-Côte d'Azur"/>
    <x v="1"/>
    <s v="FRNP"/>
    <s v="Prunes"/>
    <s v="18"/>
    <n v="28.585999999999999"/>
    <n v="2.74"/>
    <n v="0.14000000000000001"/>
    <n v="0"/>
    <n v="2.88"/>
    <n v="31.466000000000001"/>
  </r>
  <r>
    <x v="11"/>
    <s v="84"/>
    <s v="Vaucluse"/>
    <s v="93"/>
    <s v="Provence-Alpes-Côte d'Azur"/>
    <x v="2"/>
    <s v="CE"/>
    <s v="Autres céréales ou pseudo céréales"/>
    <s v="4"/>
    <n v="5.31"/>
    <n v="0"/>
    <n v="0"/>
    <n v="0"/>
    <n v="0"/>
    <n v="5.31"/>
  </r>
  <r>
    <x v="11"/>
    <s v="84"/>
    <s v="Vaucluse"/>
    <s v="93"/>
    <s v="Provence-Alpes-Côte d'Azur"/>
    <x v="2"/>
    <s v="CE"/>
    <s v="Avoine"/>
    <s v="7"/>
    <n v="12.93"/>
    <n v="0"/>
    <n v="0.8"/>
    <n v="5.24"/>
    <n v="6.04"/>
    <n v="18.97"/>
  </r>
  <r>
    <x v="11"/>
    <s v="84"/>
    <s v="Vaucluse"/>
    <s v="93"/>
    <s v="Provence-Alpes-Côte d'Azur"/>
    <x v="2"/>
    <s v="CE"/>
    <s v="Blé dur"/>
    <s v="8"/>
    <n v="22.73"/>
    <n v="53.98"/>
    <n v="0"/>
    <n v="0"/>
    <n v="53.98"/>
    <n v="76.709999999999994"/>
  </r>
  <r>
    <x v="11"/>
    <s v="84"/>
    <s v="Vaucluse"/>
    <s v="93"/>
    <s v="Provence-Alpes-Côte d'Azur"/>
    <x v="2"/>
    <s v="CE"/>
    <s v="Blé tendre"/>
    <s v="60"/>
    <n v="251.7167"/>
    <n v="4.97"/>
    <n v="13.21"/>
    <n v="77.739999999999995"/>
    <n v="95.92"/>
    <n v="347.63670000000002"/>
  </r>
  <r>
    <x v="11"/>
    <s v="84"/>
    <s v="Vaucluse"/>
    <s v="93"/>
    <s v="Provence-Alpes-Côte d'Azur"/>
    <x v="2"/>
    <s v="CE"/>
    <s v="Epeautre"/>
    <s v="45"/>
    <n v="426.16"/>
    <n v="34.700000000000003"/>
    <n v="58.41"/>
    <n v="0"/>
    <n v="93.11"/>
    <n v="519.27"/>
  </r>
  <r>
    <x v="11"/>
    <s v="84"/>
    <s v="Vaucluse"/>
    <s v="93"/>
    <s v="Provence-Alpes-Côte d'Azur"/>
    <x v="2"/>
    <s v="CE"/>
    <s v="Maïs grain (hors maïs doux)"/>
    <s v="4"/>
    <n v="0.4"/>
    <n v="0"/>
    <n v="57.48"/>
    <n v="0"/>
    <n v="57.48"/>
    <n v="57.88"/>
  </r>
  <r>
    <x v="11"/>
    <s v="84"/>
    <s v="Vaucluse"/>
    <s v="93"/>
    <s v="Provence-Alpes-Côte d'Azur"/>
    <x v="2"/>
    <s v="CE"/>
    <s v="Mélanges Céréales-légumineuses"/>
    <s v="2"/>
    <n v="4.2300000000000004"/>
    <n v="14.06"/>
    <n v="0"/>
    <n v="0"/>
    <n v="14.06"/>
    <n v="18.29"/>
  </r>
  <r>
    <x v="11"/>
    <s v="84"/>
    <s v="Vaucluse"/>
    <s v="93"/>
    <s v="Provence-Alpes-Côte d'Azur"/>
    <x v="2"/>
    <s v="CE"/>
    <s v="Mélanges Céréaliers (sans légumineuses)"/>
    <s v="4"/>
    <n v="3.2"/>
    <n v="12.42"/>
    <n v="0"/>
    <n v="0"/>
    <n v="12.42"/>
    <n v="15.62"/>
  </r>
  <r>
    <x v="11"/>
    <s v="84"/>
    <s v="Vaucluse"/>
    <s v="93"/>
    <s v="Provence-Alpes-Côte d'Azur"/>
    <x v="2"/>
    <s v="CE"/>
    <s v="Orges"/>
    <s v="30"/>
    <n v="92.02"/>
    <n v="44.87"/>
    <n v="19.489999999999998"/>
    <n v="0"/>
    <n v="64.36"/>
    <n v="156.38"/>
  </r>
  <r>
    <x v="11"/>
    <s v="84"/>
    <s v="Vaucluse"/>
    <s v="93"/>
    <s v="Provence-Alpes-Côte d'Azur"/>
    <x v="2"/>
    <s v="CE"/>
    <s v="Sarrasin"/>
    <s v="4"/>
    <n v="1.78"/>
    <n v="0"/>
    <n v="3.2"/>
    <n v="0"/>
    <n v="3.2"/>
    <n v="4.9800000000000004"/>
  </r>
  <r>
    <x v="11"/>
    <s v="84"/>
    <s v="Vaucluse"/>
    <s v="93"/>
    <s v="Provence-Alpes-Côte d'Azur"/>
    <x v="2"/>
    <s v="CE"/>
    <s v="Seigle"/>
    <s v="7"/>
    <n v="76.89"/>
    <n v="0"/>
    <n v="1.5"/>
    <n v="0"/>
    <n v="1.5"/>
    <n v="78.39"/>
  </r>
  <r>
    <x v="11"/>
    <s v="84"/>
    <s v="Vaucluse"/>
    <s v="93"/>
    <s v="Provence-Alpes-Côte d'Azur"/>
    <x v="2"/>
    <s v="CE"/>
    <s v="Sorgho"/>
    <s v="4"/>
    <n v="12.74"/>
    <n v="9.58"/>
    <n v="0"/>
    <n v="0"/>
    <n v="9.58"/>
    <n v="22.32"/>
  </r>
  <r>
    <x v="11"/>
    <s v="84"/>
    <s v="Vaucluse"/>
    <s v="93"/>
    <s v="Provence-Alpes-Côte d'Azur"/>
    <x v="2"/>
    <s v="CE"/>
    <s v="Triticale"/>
    <s v="6"/>
    <n v="31.15"/>
    <n v="5.22"/>
    <n v="0"/>
    <n v="0"/>
    <n v="5.22"/>
    <n v="36.369999999999997"/>
  </r>
  <r>
    <x v="11"/>
    <s v="84"/>
    <s v="Vaucluse"/>
    <s v="93"/>
    <s v="Provence-Alpes-Côte d'Azur"/>
    <x v="2"/>
    <s v="LES"/>
    <s v="Autres légumes secs"/>
    <s v="1"/>
    <n v="0.99"/>
    <n v="0"/>
    <n v="0"/>
    <n v="0"/>
    <n v="0"/>
    <n v="0.99"/>
  </r>
  <r>
    <x v="11"/>
    <s v="84"/>
    <s v="Vaucluse"/>
    <s v="93"/>
    <s v="Provence-Alpes-Côte d'Azur"/>
    <x v="2"/>
    <s v="LES"/>
    <s v="Lentilles, sèches"/>
    <s v="11"/>
    <n v="21.36"/>
    <n v="0"/>
    <n v="0"/>
    <n v="0"/>
    <n v="0"/>
    <n v="21.36"/>
  </r>
  <r>
    <x v="11"/>
    <s v="84"/>
    <s v="Vaucluse"/>
    <s v="93"/>
    <s v="Provence-Alpes-Côte d'Azur"/>
    <x v="2"/>
    <s v="LES"/>
    <s v="Pois chiches, secs"/>
    <s v="21"/>
    <n v="44.16"/>
    <n v="0"/>
    <n v="2.8"/>
    <n v="0"/>
    <n v="2.8"/>
    <n v="46.96"/>
  </r>
  <r>
    <x v="11"/>
    <s v="84"/>
    <s v="Vaucluse"/>
    <s v="93"/>
    <s v="Provence-Alpes-Côte d'Azur"/>
    <x v="2"/>
    <s v="OL"/>
    <s v="Autres oléagineux"/>
    <s v="2"/>
    <n v="0"/>
    <n v="0.3"/>
    <n v="0"/>
    <n v="0"/>
    <n v="0.3"/>
    <n v="0.3"/>
  </r>
  <r>
    <x v="11"/>
    <s v="84"/>
    <s v="Vaucluse"/>
    <s v="93"/>
    <s v="Provence-Alpes-Côte d'Azur"/>
    <x v="2"/>
    <s v="OL"/>
    <s v="Colza"/>
    <s v="2"/>
    <n v="2.89"/>
    <n v="0"/>
    <n v="0"/>
    <n v="0"/>
    <n v="0"/>
    <n v="2.89"/>
  </r>
  <r>
    <x v="11"/>
    <s v="84"/>
    <s v="Vaucluse"/>
    <s v="93"/>
    <s v="Provence-Alpes-Côte d'Azur"/>
    <x v="2"/>
    <s v="OL"/>
    <s v="Fèves de soja"/>
    <s v="2"/>
    <n v="1.99"/>
    <n v="88.34"/>
    <n v="0"/>
    <n v="0"/>
    <n v="88.34"/>
    <n v="90.33"/>
  </r>
  <r>
    <x v="11"/>
    <s v="84"/>
    <s v="Vaucluse"/>
    <s v="93"/>
    <s v="Provence-Alpes-Côte d'Azur"/>
    <x v="2"/>
    <s v="OL"/>
    <s v="Lin (graines)"/>
    <s v="1"/>
    <n v="0.02"/>
    <n v="0"/>
    <n v="0"/>
    <n v="0"/>
    <n v="0"/>
    <n v="0.02"/>
  </r>
  <r>
    <x v="11"/>
    <s v="84"/>
    <s v="Vaucluse"/>
    <s v="93"/>
    <s v="Provence-Alpes-Côte d'Azur"/>
    <x v="2"/>
    <s v="OL"/>
    <s v="Moutarde (graines)"/>
    <s v="4"/>
    <n v="14.19"/>
    <n v="0"/>
    <n v="0"/>
    <n v="0"/>
    <n v="0"/>
    <n v="14.19"/>
  </r>
  <r>
    <x v="11"/>
    <s v="84"/>
    <s v="Vaucluse"/>
    <s v="93"/>
    <s v="Provence-Alpes-Côte d'Azur"/>
    <x v="2"/>
    <s v="OL"/>
    <s v="Tournesol"/>
    <s v="13"/>
    <n v="59.18"/>
    <n v="33.159999999999997"/>
    <n v="1.73"/>
    <n v="0"/>
    <n v="34.89"/>
    <n v="94.07"/>
  </r>
  <r>
    <x v="11"/>
    <s v="84"/>
    <s v="Vaucluse"/>
    <s v="93"/>
    <s v="Provence-Alpes-Côte d'Azur"/>
    <x v="2"/>
    <s v="PR"/>
    <s v="Légumes à cosse, secs n.c.a."/>
    <s v="14"/>
    <n v="58.784999999999997"/>
    <n v="14.73"/>
    <n v="1.02"/>
    <n v="5.18"/>
    <n v="20.93"/>
    <n v="79.715000000000003"/>
  </r>
  <r>
    <x v="11"/>
    <s v="84"/>
    <s v="Vaucluse"/>
    <s v="93"/>
    <s v="Provence-Alpes-Côte d'Azur"/>
    <x v="2"/>
    <s v="PR"/>
    <s v="Pois, secs"/>
    <s v="10"/>
    <n v="24.47"/>
    <n v="40.68"/>
    <n v="4.13"/>
    <n v="1.79"/>
    <n v="46.6"/>
    <n v="71.069999999999993"/>
  </r>
  <r>
    <x v="11"/>
    <s v="84"/>
    <s v="Vaucluse"/>
    <s v="93"/>
    <s v="Provence-Alpes-Côte d'Azur"/>
    <x v="7"/>
    <s v="CUEIL"/>
    <s v="Zone de cueillette de baies sauvages"/>
    <s v="1"/>
    <n v="0.5"/>
    <n v="0"/>
    <n v="0"/>
    <n v="0"/>
    <n v="0"/>
    <n v="0.5"/>
  </r>
  <r>
    <x v="11"/>
    <s v="84"/>
    <s v="Vaucluse"/>
    <s v="93"/>
    <s v="Provence-Alpes-Côte d'Azur"/>
    <x v="7"/>
    <s v="CUEIL"/>
    <s v="Zone de cueillette de plantes à parfum aromatiques et médicinales sauvages"/>
    <s v="4"/>
    <n v="92.624499999999998"/>
    <n v="0"/>
    <n v="0"/>
    <n v="0"/>
    <n v="0"/>
    <n v="92.624499999999998"/>
  </r>
  <r>
    <x v="11"/>
    <s v="84"/>
    <s v="Vaucluse"/>
    <s v="93"/>
    <s v="Provence-Alpes-Côte d'Azur"/>
    <x v="7"/>
    <s v="SNA"/>
    <s v="Autres surfaces non productive et surfaces non agricoles"/>
    <s v="94"/>
    <n v="305.89960000000002"/>
    <n v="49.872999999999998"/>
    <n v="21.51"/>
    <n v="0.89"/>
    <n v="72.272999999999996"/>
    <n v="378.17259999999999"/>
  </r>
  <r>
    <x v="11"/>
    <s v="84"/>
    <s v="Vaucluse"/>
    <s v="93"/>
    <s v="Provence-Alpes-Côte d'Azur"/>
    <x v="3"/>
    <s v="LEF"/>
    <s v="Ail"/>
    <s v="10"/>
    <n v="7.8136000000000001"/>
    <n v="0"/>
    <n v="0"/>
    <n v="0"/>
    <n v="0"/>
    <n v="7.8136000000000001"/>
  </r>
  <r>
    <x v="11"/>
    <s v="84"/>
    <s v="Vaucluse"/>
    <s v="93"/>
    <s v="Provence-Alpes-Côte d'Azur"/>
    <x v="3"/>
    <s v="LEF"/>
    <s v="Artichauts"/>
    <s v="3"/>
    <n v="2.2999999999999998"/>
    <n v="0"/>
    <n v="0"/>
    <n v="0"/>
    <n v="0"/>
    <n v="2.2999999999999998"/>
  </r>
  <r>
    <x v="11"/>
    <s v="84"/>
    <s v="Vaucluse"/>
    <s v="93"/>
    <s v="Provence-Alpes-Côte d'Azur"/>
    <x v="3"/>
    <s v="LEF"/>
    <s v="Asperges"/>
    <s v="24"/>
    <n v="18.440000000000001"/>
    <n v="4.7850000000000001"/>
    <n v="2.06"/>
    <n v="0"/>
    <n v="6.8449999999999998"/>
    <n v="25.285"/>
  </r>
  <r>
    <x v="11"/>
    <s v="84"/>
    <s v="Vaucluse"/>
    <s v="93"/>
    <s v="Provence-Alpes-Côte d'Azur"/>
    <x v="3"/>
    <s v="LEF"/>
    <s v="Autres melons"/>
    <s v="4"/>
    <n v="7.7919999999999998"/>
    <n v="2.2799999999999998"/>
    <n v="0"/>
    <n v="0"/>
    <n v="2.2799999999999998"/>
    <n v="10.071999999999999"/>
  </r>
  <r>
    <x v="11"/>
    <s v="84"/>
    <s v="Vaucluse"/>
    <s v="93"/>
    <s v="Provence-Alpes-Côte d'Azur"/>
    <x v="3"/>
    <s v="LEF"/>
    <s v="Carottes"/>
    <s v="4"/>
    <n v="1.86"/>
    <n v="0"/>
    <n v="0"/>
    <n v="0"/>
    <n v="0"/>
    <n v="1.86"/>
  </r>
  <r>
    <x v="11"/>
    <s v="84"/>
    <s v="Vaucluse"/>
    <s v="93"/>
    <s v="Provence-Alpes-Côte d'Azur"/>
    <x v="3"/>
    <s v="LEF"/>
    <s v="Concombres et cornichons"/>
    <s v="1"/>
    <n v="0.15"/>
    <n v="0"/>
    <n v="0"/>
    <n v="0"/>
    <n v="0"/>
    <n v="0.15"/>
  </r>
  <r>
    <x v="11"/>
    <s v="84"/>
    <s v="Vaucluse"/>
    <s v="93"/>
    <s v="Provence-Alpes-Côte d'Azur"/>
    <x v="3"/>
    <s v="LEF"/>
    <s v="Courges et citrouilles"/>
    <s v="28"/>
    <n v="73.349800000000002"/>
    <n v="0"/>
    <n v="0"/>
    <n v="0"/>
    <n v="0"/>
    <n v="73.349800000000002"/>
  </r>
  <r>
    <x v="11"/>
    <s v="84"/>
    <s v="Vaucluse"/>
    <s v="93"/>
    <s v="Provence-Alpes-Côte d'Azur"/>
    <x v="3"/>
    <s v="LEF"/>
    <s v="Courgettes"/>
    <s v="14"/>
    <n v="9.5092999999999996"/>
    <n v="0.32"/>
    <n v="0"/>
    <n v="0"/>
    <n v="0.32"/>
    <n v="9.8292999999999999"/>
  </r>
  <r>
    <x v="11"/>
    <s v="84"/>
    <s v="Vaucluse"/>
    <s v="93"/>
    <s v="Provence-Alpes-Côte d'Azur"/>
    <x v="3"/>
    <s v="LEF"/>
    <s v="Echalotes"/>
    <s v="2"/>
    <n v="0.47"/>
    <n v="0"/>
    <n v="0"/>
    <n v="0"/>
    <n v="0"/>
    <n v="0.47"/>
  </r>
  <r>
    <x v="11"/>
    <s v="84"/>
    <s v="Vaucluse"/>
    <s v="93"/>
    <s v="Provence-Alpes-Côte d'Azur"/>
    <x v="3"/>
    <s v="LEF"/>
    <s v="Épinards"/>
    <s v="1"/>
    <n v="0.22"/>
    <n v="0"/>
    <n v="0"/>
    <n v="0"/>
    <n v="0"/>
    <n v="0.22"/>
  </r>
  <r>
    <x v="11"/>
    <s v="84"/>
    <s v="Vaucluse"/>
    <s v="93"/>
    <s v="Provence-Alpes-Côte d'Azur"/>
    <x v="3"/>
    <s v="LEF"/>
    <s v="Haricots, verts"/>
    <s v="4"/>
    <n v="1.02"/>
    <n v="0"/>
    <n v="0"/>
    <n v="0"/>
    <n v="0"/>
    <n v="1.02"/>
  </r>
  <r>
    <x v="11"/>
    <s v="84"/>
    <s v="Vaucluse"/>
    <s v="93"/>
    <s v="Provence-Alpes-Côte d'Azur"/>
    <x v="3"/>
    <s v="LEF"/>
    <s v="Laitues"/>
    <s v="1"/>
    <n v="0"/>
    <n v="0"/>
    <n v="2.6537999999999999"/>
    <n v="0"/>
    <n v="2.6537999999999999"/>
    <n v="2.6537999999999999"/>
  </r>
  <r>
    <x v="11"/>
    <s v="84"/>
    <s v="Vaucluse"/>
    <s v="93"/>
    <s v="Provence-Alpes-Côte d'Azur"/>
    <x v="3"/>
    <s v="LEF"/>
    <s v="Légumes frais n.c.a."/>
    <s v="112"/>
    <n v="177.63"/>
    <n v="4.6100000000000003"/>
    <n v="4.25"/>
    <n v="0"/>
    <n v="8.86"/>
    <n v="186.49"/>
  </r>
  <r>
    <x v="11"/>
    <s v="84"/>
    <s v="Vaucluse"/>
    <s v="93"/>
    <s v="Provence-Alpes-Côte d'Azur"/>
    <x v="3"/>
    <s v="LEF"/>
    <s v="Légumes frais plein champ"/>
    <s v="36"/>
    <n v="42.3583"/>
    <n v="0.35"/>
    <n v="0.7923"/>
    <n v="0"/>
    <n v="1.1423000000000001"/>
    <n v="43.500599999999999"/>
  </r>
  <r>
    <x v="11"/>
    <s v="84"/>
    <s v="Vaucluse"/>
    <s v="93"/>
    <s v="Provence-Alpes-Côte d'Azur"/>
    <x v="3"/>
    <s v="LEF"/>
    <s v="Légumes frais sous abris"/>
    <s v="17"/>
    <n v="6.3364000000000003"/>
    <n v="10.5703"/>
    <n v="1.1200000000000001"/>
    <n v="0"/>
    <n v="11.690300000000001"/>
    <n v="18.026700000000002"/>
  </r>
  <r>
    <x v="11"/>
    <s v="84"/>
    <s v="Vaucluse"/>
    <s v="93"/>
    <s v="Provence-Alpes-Côte d'Azur"/>
    <x v="3"/>
    <s v="LEF"/>
    <s v="Navets"/>
    <s v="1"/>
    <n v="0.1"/>
    <n v="0"/>
    <n v="0"/>
    <n v="0"/>
    <n v="0"/>
    <n v="0.1"/>
  </r>
  <r>
    <x v="11"/>
    <s v="84"/>
    <s v="Vaucluse"/>
    <s v="93"/>
    <s v="Provence-Alpes-Côte d'Azur"/>
    <x v="3"/>
    <s v="LEF"/>
    <s v="Oignons"/>
    <s v="13"/>
    <n v="6.35"/>
    <n v="0"/>
    <n v="0"/>
    <n v="0"/>
    <n v="0"/>
    <n v="6.35"/>
  </r>
  <r>
    <x v="11"/>
    <s v="84"/>
    <s v="Vaucluse"/>
    <s v="93"/>
    <s v="Provence-Alpes-Côte d'Azur"/>
    <x v="3"/>
    <s v="LEF"/>
    <s v="Poireaux et autres alliacés"/>
    <s v="2"/>
    <n v="0.81"/>
    <n v="0"/>
    <n v="0"/>
    <n v="0"/>
    <n v="0"/>
    <n v="0.81"/>
  </r>
  <r>
    <x v="11"/>
    <s v="84"/>
    <s v="Vaucluse"/>
    <s v="93"/>
    <s v="Provence-Alpes-Côte d'Azur"/>
    <x v="3"/>
    <s v="LEF"/>
    <s v="Pois, verts"/>
    <s v="3"/>
    <n v="0.89"/>
    <n v="0"/>
    <n v="0"/>
    <n v="0"/>
    <n v="0"/>
    <n v="0.89"/>
  </r>
  <r>
    <x v="11"/>
    <s v="84"/>
    <s v="Vaucluse"/>
    <s v="93"/>
    <s v="Provence-Alpes-Côte d'Azur"/>
    <x v="3"/>
    <s v="LEF"/>
    <s v="Pommes de terre (hors féculière)"/>
    <s v="22"/>
    <n v="27.08"/>
    <n v="0.89"/>
    <n v="3.94"/>
    <n v="0"/>
    <n v="4.83"/>
    <n v="31.91"/>
  </r>
  <r>
    <x v="11"/>
    <s v="84"/>
    <s v="Vaucluse"/>
    <s v="93"/>
    <s v="Provence-Alpes-Côte d'Azur"/>
    <x v="3"/>
    <s v="LEF"/>
    <s v="Radis"/>
    <s v="1"/>
    <n v="0.63"/>
    <n v="0"/>
    <n v="0"/>
    <n v="0"/>
    <n v="0"/>
    <n v="0.63"/>
  </r>
  <r>
    <x v="11"/>
    <s v="84"/>
    <s v="Vaucluse"/>
    <s v="93"/>
    <s v="Provence-Alpes-Côte d'Azur"/>
    <x v="3"/>
    <s v="LEF"/>
    <s v="Tomates"/>
    <s v="17"/>
    <n v="31.87"/>
    <n v="0.3"/>
    <n v="0"/>
    <n v="0"/>
    <n v="0.3"/>
    <n v="32.17"/>
  </r>
  <r>
    <x v="11"/>
    <s v="84"/>
    <s v="Vaucluse"/>
    <s v="93"/>
    <s v="Provence-Alpes-Côte d'Azur"/>
    <x v="6"/>
    <s v="PPA"/>
    <s v="Aneth"/>
    <s v="1"/>
    <n v="0.6"/>
    <n v="0"/>
    <n v="0"/>
    <n v="0"/>
    <n v="0"/>
    <n v="0.6"/>
  </r>
  <r>
    <x v="11"/>
    <s v="84"/>
    <s v="Vaucluse"/>
    <s v="93"/>
    <s v="Provence-Alpes-Côte d'Azur"/>
    <x v="6"/>
    <s v="PPA"/>
    <s v="Autres plantes à épices, aromatiques, médicinales et pharmaceutiques"/>
    <s v="48"/>
    <n v="26.707000000000001"/>
    <n v="8.2100000000000009"/>
    <n v="16.0595"/>
    <n v="0"/>
    <n v="24.269500000000001"/>
    <n v="50.976500000000001"/>
  </r>
  <r>
    <x v="11"/>
    <s v="84"/>
    <s v="Vaucluse"/>
    <s v="93"/>
    <s v="Provence-Alpes-Côte d'Azur"/>
    <x v="6"/>
    <s v="PPA"/>
    <s v="Coriandre (graines)"/>
    <s v="1"/>
    <n v="4.0599999999999996"/>
    <n v="0"/>
    <n v="0"/>
    <n v="0"/>
    <n v="0"/>
    <n v="4.0599999999999996"/>
  </r>
  <r>
    <x v="11"/>
    <s v="84"/>
    <s v="Vaucluse"/>
    <s v="93"/>
    <s v="Provence-Alpes-Côte d'Azur"/>
    <x v="6"/>
    <s v="PPA"/>
    <s v="Fenouil doux et amer"/>
    <s v="1"/>
    <n v="0.32"/>
    <n v="0"/>
    <n v="0"/>
    <n v="0"/>
    <n v="0"/>
    <n v="0.32"/>
  </r>
  <r>
    <x v="11"/>
    <s v="84"/>
    <s v="Vaucluse"/>
    <s v="93"/>
    <s v="Provence-Alpes-Côte d'Azur"/>
    <x v="6"/>
    <s v="PPA"/>
    <s v="Fenugrec"/>
    <s v="1"/>
    <n v="1.52"/>
    <n v="0"/>
    <n v="0"/>
    <n v="0"/>
    <n v="0"/>
    <n v="1.52"/>
  </r>
  <r>
    <x v="11"/>
    <s v="84"/>
    <s v="Vaucluse"/>
    <s v="93"/>
    <s v="Provence-Alpes-Côte d'Azur"/>
    <x v="6"/>
    <s v="PPA"/>
    <s v="Hysope"/>
    <s v="2"/>
    <n v="2.98"/>
    <n v="0"/>
    <n v="0"/>
    <n v="0"/>
    <n v="0"/>
    <n v="2.98"/>
  </r>
  <r>
    <x v="11"/>
    <s v="84"/>
    <s v="Vaucluse"/>
    <s v="93"/>
    <s v="Provence-Alpes-Côte d'Azur"/>
    <x v="6"/>
    <s v="PPA"/>
    <s v="Lavande"/>
    <s v="45"/>
    <n v="733.77"/>
    <n v="120.2"/>
    <n v="15.592000000000001"/>
    <n v="93.7"/>
    <n v="229.49199999999999"/>
    <n v="963.26199999999994"/>
  </r>
  <r>
    <x v="11"/>
    <s v="84"/>
    <s v="Vaucluse"/>
    <s v="93"/>
    <s v="Provence-Alpes-Côte d'Azur"/>
    <x v="6"/>
    <s v="PPA"/>
    <s v="Lavandin"/>
    <s v="52"/>
    <n v="287.06790000000001"/>
    <n v="67.53"/>
    <n v="29.36"/>
    <n v="17.920000000000002"/>
    <n v="114.81"/>
    <n v="401.87790000000001"/>
  </r>
  <r>
    <x v="11"/>
    <s v="84"/>
    <s v="Vaucluse"/>
    <s v="93"/>
    <s v="Provence-Alpes-Côte d'Azur"/>
    <x v="6"/>
    <s v="PPA"/>
    <s v="Marjolaine"/>
    <s v="1"/>
    <n v="0.47"/>
    <n v="0"/>
    <n v="0"/>
    <n v="0"/>
    <n v="0"/>
    <n v="0.47"/>
  </r>
  <r>
    <x v="11"/>
    <s v="84"/>
    <s v="Vaucluse"/>
    <s v="93"/>
    <s v="Provence-Alpes-Côte d'Azur"/>
    <x v="6"/>
    <s v="PPA"/>
    <s v="Mélisse"/>
    <s v="1"/>
    <n v="0.01"/>
    <n v="0"/>
    <n v="0"/>
    <n v="0"/>
    <n v="0"/>
    <n v="0.01"/>
  </r>
  <r>
    <x v="11"/>
    <s v="84"/>
    <s v="Vaucluse"/>
    <s v="93"/>
    <s v="Provence-Alpes-Côte d'Azur"/>
    <x v="6"/>
    <s v="PPA"/>
    <s v="Menthe poivrée"/>
    <s v="1"/>
    <n v="0.44"/>
    <n v="0"/>
    <n v="0"/>
    <n v="0"/>
    <n v="0"/>
    <n v="0.44"/>
  </r>
  <r>
    <x v="11"/>
    <s v="84"/>
    <s v="Vaucluse"/>
    <s v="93"/>
    <s v="Provence-Alpes-Côte d'Azur"/>
    <x v="6"/>
    <s v="PPA"/>
    <s v="Millepertuis"/>
    <s v="2"/>
    <n v="4.41"/>
    <n v="0"/>
    <n v="0"/>
    <n v="0"/>
    <n v="0"/>
    <n v="4.41"/>
  </r>
  <r>
    <x v="11"/>
    <s v="84"/>
    <s v="Vaucluse"/>
    <s v="93"/>
    <s v="Provence-Alpes-Côte d'Azur"/>
    <x v="6"/>
    <s v="PPA"/>
    <s v="Origans"/>
    <s v="2"/>
    <n v="0"/>
    <n v="2.35"/>
    <n v="0"/>
    <n v="0"/>
    <n v="2.35"/>
    <n v="2.35"/>
  </r>
  <r>
    <x v="11"/>
    <s v="84"/>
    <s v="Vaucluse"/>
    <s v="93"/>
    <s v="Provence-Alpes-Côte d'Azur"/>
    <x v="6"/>
    <s v="PPA"/>
    <s v="Persil"/>
    <s v="1"/>
    <n v="1.1919999999999999"/>
    <n v="0"/>
    <n v="0"/>
    <n v="0"/>
    <n v="0"/>
    <n v="1.1919999999999999"/>
  </r>
  <r>
    <x v="11"/>
    <s v="84"/>
    <s v="Vaucluse"/>
    <s v="93"/>
    <s v="Provence-Alpes-Côte d'Azur"/>
    <x v="6"/>
    <s v="PPA"/>
    <s v="Romarin"/>
    <s v="7"/>
    <n v="3.28"/>
    <n v="1.78"/>
    <n v="1.06"/>
    <n v="0"/>
    <n v="2.84"/>
    <n v="6.12"/>
  </r>
  <r>
    <x v="11"/>
    <s v="84"/>
    <s v="Vaucluse"/>
    <s v="93"/>
    <s v="Provence-Alpes-Côte d'Azur"/>
    <x v="6"/>
    <s v="PPA"/>
    <s v="Safran"/>
    <s v="10"/>
    <n v="1.5627"/>
    <n v="0"/>
    <n v="0"/>
    <n v="0"/>
    <n v="0"/>
    <n v="1.5627"/>
  </r>
  <r>
    <x v="11"/>
    <s v="84"/>
    <s v="Vaucluse"/>
    <s v="93"/>
    <s v="Provence-Alpes-Côte d'Azur"/>
    <x v="6"/>
    <s v="PPA"/>
    <s v="Sarriette annuelle"/>
    <s v="5"/>
    <n v="8.51"/>
    <n v="0.88"/>
    <n v="0"/>
    <n v="0"/>
    <n v="0.88"/>
    <n v="9.39"/>
  </r>
  <r>
    <x v="11"/>
    <s v="84"/>
    <s v="Vaucluse"/>
    <s v="93"/>
    <s v="Provence-Alpes-Côte d'Azur"/>
    <x v="6"/>
    <s v="PPA"/>
    <s v="Sarriette vivace"/>
    <s v="2"/>
    <n v="0"/>
    <n v="0.33"/>
    <n v="0.1"/>
    <n v="0"/>
    <n v="0.43"/>
    <n v="0.43"/>
  </r>
  <r>
    <x v="11"/>
    <s v="84"/>
    <s v="Vaucluse"/>
    <s v="93"/>
    <s v="Provence-Alpes-Côte d'Azur"/>
    <x v="6"/>
    <s v="PPA"/>
    <s v="Sauge officinale"/>
    <s v="10"/>
    <n v="32.409999999999997"/>
    <n v="3.54"/>
    <n v="28.19"/>
    <n v="0"/>
    <n v="31.73"/>
    <n v="64.14"/>
  </r>
  <r>
    <x v="11"/>
    <s v="84"/>
    <s v="Vaucluse"/>
    <s v="93"/>
    <s v="Provence-Alpes-Côte d'Azur"/>
    <x v="6"/>
    <s v="PPA"/>
    <s v="Sauge sclarée"/>
    <s v="2"/>
    <n v="29.31"/>
    <n v="0"/>
    <n v="0"/>
    <n v="0"/>
    <n v="0"/>
    <n v="29.31"/>
  </r>
  <r>
    <x v="11"/>
    <s v="84"/>
    <s v="Vaucluse"/>
    <s v="93"/>
    <s v="Provence-Alpes-Côte d'Azur"/>
    <x v="6"/>
    <s v="PPA"/>
    <s v="Thym"/>
    <s v="11"/>
    <n v="5.1230000000000002"/>
    <n v="7.86"/>
    <n v="1.77"/>
    <n v="0"/>
    <n v="9.6300000000000008"/>
    <n v="14.753"/>
  </r>
  <r>
    <x v="11"/>
    <s v="84"/>
    <s v="Vaucluse"/>
    <s v="93"/>
    <s v="Provence-Alpes-Côte d'Azur"/>
    <x v="4"/>
    <s v="AFO"/>
    <s v="Autres plantes et surfaces fourragères n.c.a."/>
    <s v="66"/>
    <n v="273.04700000000003"/>
    <n v="82.95"/>
    <n v="27.28"/>
    <n v="8.42"/>
    <n v="118.65"/>
    <n v="391.697"/>
  </r>
  <r>
    <x v="11"/>
    <s v="84"/>
    <s v="Vaucluse"/>
    <s v="93"/>
    <s v="Provence-Alpes-Côte d'Azur"/>
    <x v="4"/>
    <s v="AFO"/>
    <s v="Luzerne"/>
    <s v="57"/>
    <n v="211.56"/>
    <n v="87.29"/>
    <n v="157.02000000000001"/>
    <n v="0"/>
    <n v="244.31"/>
    <n v="455.87"/>
  </r>
  <r>
    <x v="11"/>
    <s v="84"/>
    <s v="Vaucluse"/>
    <s v="93"/>
    <s v="Provence-Alpes-Côte d'Azur"/>
    <x v="4"/>
    <s v="AFO"/>
    <s v="Mélanges fourragers"/>
    <s v="17"/>
    <n v="76.900000000000006"/>
    <n v="0.51"/>
    <n v="3.78"/>
    <n v="0"/>
    <n v="4.29"/>
    <n v="81.19"/>
  </r>
  <r>
    <x v="11"/>
    <s v="84"/>
    <s v="Vaucluse"/>
    <s v="93"/>
    <s v="Provence-Alpes-Côte d'Azur"/>
    <x v="4"/>
    <s v="AFO"/>
    <s v="Prairie temporaire"/>
    <s v="87"/>
    <n v="368.33"/>
    <n v="47.002000000000002"/>
    <n v="23.9"/>
    <n v="3.81"/>
    <n v="74.712000000000003"/>
    <n v="443.04199999999997"/>
  </r>
  <r>
    <x v="11"/>
    <s v="84"/>
    <s v="Vaucluse"/>
    <s v="93"/>
    <s v="Provence-Alpes-Côte d'Azur"/>
    <x v="4"/>
    <s v="AFO"/>
    <s v="Trèfle"/>
    <s v="7"/>
    <n v="92.73"/>
    <n v="1.51"/>
    <n v="0"/>
    <n v="0"/>
    <n v="1.51"/>
    <n v="94.24"/>
  </r>
  <r>
    <x v="11"/>
    <s v="84"/>
    <s v="Vaucluse"/>
    <s v="93"/>
    <s v="Provence-Alpes-Côte d'Azur"/>
    <x v="4"/>
    <s v="STH"/>
    <s v="Parcours herbeux (hors estives collectives)"/>
    <s v="63"/>
    <n v="1985.3510000000001"/>
    <n v="559.27"/>
    <n v="81.186700000000002"/>
    <n v="0"/>
    <n v="640.45669999999996"/>
    <n v="2625.8076999999998"/>
  </r>
  <r>
    <x v="11"/>
    <s v="84"/>
    <s v="Vaucluse"/>
    <s v="93"/>
    <s v="Provence-Alpes-Côte d'Azur"/>
    <x v="4"/>
    <s v="STH"/>
    <s v="Prairie permanente"/>
    <s v="98"/>
    <n v="409.73360000000002"/>
    <n v="26.3"/>
    <n v="26.77"/>
    <n v="3.25"/>
    <n v="56.32"/>
    <n v="466.05360000000002"/>
  </r>
  <r>
    <x v="11"/>
    <s v="84"/>
    <s v="Vaucluse"/>
    <s v="93"/>
    <s v="Provence-Alpes-Côte d'Azur"/>
    <x v="5"/>
    <s v="VIG"/>
    <s v="Raisin de cuve"/>
    <s v="475"/>
    <n v="7964.0135"/>
    <n v="598.35850000000005"/>
    <n v="665.02499999999998"/>
    <n v="487.433300000001"/>
    <n v="1750.8168000000001"/>
    <n v="9714.8302999999796"/>
  </r>
  <r>
    <x v="11"/>
    <s v="84"/>
    <s v="Vaucluse"/>
    <s v="93"/>
    <s v="Provence-Alpes-Côte d'Azur"/>
    <x v="5"/>
    <s v="VIG"/>
    <s v="Raisin de table"/>
    <s v="114"/>
    <n v="226.29859999999999"/>
    <n v="27.64"/>
    <n v="18.861000000000001"/>
    <n v="5.4119999999999999"/>
    <n v="51.912999999999997"/>
    <n v="278.21159999999998"/>
  </r>
  <r>
    <x v="11"/>
    <s v="85"/>
    <s v="Vendée"/>
    <s v="52"/>
    <s v="Pays de la Loire"/>
    <x v="0"/>
    <s v="CIN"/>
    <s v="Autres cultures industrielles"/>
    <s v="1"/>
    <n v="10.55"/>
    <n v="0"/>
    <n v="0"/>
    <n v="0"/>
    <n v="0"/>
    <n v="10.55"/>
  </r>
  <r>
    <x v="11"/>
    <s v="85"/>
    <s v="Vendée"/>
    <s v="52"/>
    <s v="Pays de la Loire"/>
    <x v="0"/>
    <s v="CIN"/>
    <s v="Betteraves à sucre"/>
    <s v="1"/>
    <n v="1.59"/>
    <n v="0"/>
    <n v="0"/>
    <n v="0"/>
    <n v="0"/>
    <n v="1.59"/>
  </r>
  <r>
    <x v="11"/>
    <s v="85"/>
    <s v="Vendée"/>
    <s v="52"/>
    <s v="Pays de la Loire"/>
    <x v="0"/>
    <s v="CIN"/>
    <s v="Chanvre"/>
    <s v="19"/>
    <n v="96.11"/>
    <n v="24.54"/>
    <n v="29.61"/>
    <n v="0"/>
    <n v="54.15"/>
    <n v="150.26"/>
  </r>
  <r>
    <x v="11"/>
    <s v="85"/>
    <s v="Vendée"/>
    <s v="52"/>
    <s v="Pays de la Loire"/>
    <x v="0"/>
    <s v="CIN"/>
    <s v="Tabac brut"/>
    <s v="1"/>
    <n v="2"/>
    <n v="0"/>
    <n v="0"/>
    <n v="0"/>
    <n v="0"/>
    <n v="2"/>
  </r>
  <r>
    <x v="11"/>
    <s v="85"/>
    <s v="Vendée"/>
    <s v="52"/>
    <s v="Pays de la Loire"/>
    <x v="0"/>
    <s v="HLI"/>
    <s v="Autres surfaces, parcours collectifs et zones de cueillette"/>
    <s v="113"/>
    <n v="155.18"/>
    <n v="93.983999999999995"/>
    <n v="13.45"/>
    <n v="0"/>
    <n v="107.434"/>
    <n v="262.61399999999998"/>
  </r>
  <r>
    <x v="11"/>
    <s v="85"/>
    <s v="Vendée"/>
    <s v="52"/>
    <s v="Pays de la Loire"/>
    <x v="0"/>
    <s v="HLI"/>
    <s v="Champignons et truffes"/>
    <s v="1"/>
    <n v="0"/>
    <n v="1.03"/>
    <n v="0"/>
    <n v="0"/>
    <n v="1.03"/>
    <n v="1.03"/>
  </r>
  <r>
    <x v="11"/>
    <s v="85"/>
    <s v="Vendée"/>
    <s v="52"/>
    <s v="Pays de la Loire"/>
    <x v="0"/>
    <s v="HLI"/>
    <s v="Engrais vert"/>
    <s v="10"/>
    <n v="19.73"/>
    <n v="0"/>
    <n v="2.9"/>
    <n v="0"/>
    <n v="2.9"/>
    <n v="22.63"/>
  </r>
  <r>
    <x v="11"/>
    <s v="85"/>
    <s v="Vendée"/>
    <s v="52"/>
    <s v="Pays de la Loire"/>
    <x v="0"/>
    <s v="HLI"/>
    <s v="Gel fixe, friche, gel spécifique n’entrant pas en rotation"/>
    <s v="24"/>
    <n v="30.03"/>
    <n v="15"/>
    <n v="1.57"/>
    <n v="0"/>
    <n v="16.57"/>
    <n v="46.6"/>
  </r>
  <r>
    <x v="11"/>
    <s v="85"/>
    <s v="Vendée"/>
    <s v="52"/>
    <s v="Pays de la Loire"/>
    <x v="0"/>
    <s v="HLI"/>
    <s v="Jachère, gel entrant en rotation (yc bandes tampon et surfaces non exploitées temporairement)"/>
    <s v="64"/>
    <n v="75.651700000000005"/>
    <n v="39.97"/>
    <n v="15.52"/>
    <n v="0"/>
    <n v="55.49"/>
    <n v="131.14169999999999"/>
  </r>
  <r>
    <x v="11"/>
    <s v="85"/>
    <s v="Vendée"/>
    <s v="52"/>
    <s v="Pays de la Loire"/>
    <x v="0"/>
    <s v="HLI"/>
    <s v="Plants : plants de pépinière, bulbes, tubercules et rhizomes, boutures et greffons ; blanc de champignon"/>
    <s v="6"/>
    <n v="1.48"/>
    <n v="0"/>
    <n v="0"/>
    <n v="0"/>
    <n v="0"/>
    <n v="1.48"/>
  </r>
  <r>
    <x v="11"/>
    <s v="85"/>
    <s v="Vendée"/>
    <s v="52"/>
    <s v="Pays de la Loire"/>
    <x v="1"/>
    <s v="FRB"/>
    <s v="Cassis"/>
    <s v="2"/>
    <n v="0.09"/>
    <n v="0"/>
    <n v="0"/>
    <n v="0"/>
    <n v="0"/>
    <n v="0.09"/>
  </r>
  <r>
    <x v="11"/>
    <s v="85"/>
    <s v="Vendée"/>
    <s v="52"/>
    <s v="Pays de la Loire"/>
    <x v="1"/>
    <s v="FRB"/>
    <s v="Fraises"/>
    <s v="10"/>
    <n v="1.44"/>
    <n v="0"/>
    <n v="0"/>
    <n v="0"/>
    <n v="0"/>
    <n v="1.44"/>
  </r>
  <r>
    <x v="11"/>
    <s v="85"/>
    <s v="Vendée"/>
    <s v="52"/>
    <s v="Pays de la Loire"/>
    <x v="1"/>
    <s v="FRB"/>
    <s v="Framboises"/>
    <s v="2"/>
    <n v="0.27"/>
    <n v="0"/>
    <n v="0"/>
    <n v="0"/>
    <n v="0"/>
    <n v="0.27"/>
  </r>
  <r>
    <x v="11"/>
    <s v="85"/>
    <s v="Vendée"/>
    <s v="52"/>
    <s v="Pays de la Loire"/>
    <x v="1"/>
    <s v="FRB"/>
    <s v="Myrtilles"/>
    <s v="1"/>
    <n v="0.06"/>
    <n v="0"/>
    <n v="0"/>
    <n v="0"/>
    <n v="0"/>
    <n v="0.06"/>
  </r>
  <r>
    <x v="11"/>
    <s v="85"/>
    <s v="Vendée"/>
    <s v="52"/>
    <s v="Pays de la Loire"/>
    <x v="1"/>
    <s v="FRC"/>
    <s v="Châtaignes et marrons"/>
    <s v="1"/>
    <n v="0.4"/>
    <n v="0"/>
    <n v="0"/>
    <n v="0"/>
    <n v="0"/>
    <n v="0.4"/>
  </r>
  <r>
    <x v="11"/>
    <s v="85"/>
    <s v="Vendée"/>
    <s v="52"/>
    <s v="Pays de la Loire"/>
    <x v="1"/>
    <s v="FRC"/>
    <s v="Noix"/>
    <s v="3"/>
    <n v="0.8"/>
    <n v="1E-3"/>
    <n v="0"/>
    <n v="0"/>
    <n v="1E-3"/>
    <n v="0.80100000000000005"/>
  </r>
  <r>
    <x v="11"/>
    <s v="85"/>
    <s v="Vendée"/>
    <s v="52"/>
    <s v="Pays de la Loire"/>
    <x v="1"/>
    <s v="FRD"/>
    <s v="Autres fruits d'arbres ou d'arbustes n.c.a."/>
    <s v="24"/>
    <n v="41.83"/>
    <n v="3.64"/>
    <n v="0.2"/>
    <n v="0.51"/>
    <n v="4.3499999999999996"/>
    <n v="46.18"/>
  </r>
  <r>
    <x v="11"/>
    <s v="85"/>
    <s v="Vendée"/>
    <s v="52"/>
    <s v="Pays de la Loire"/>
    <x v="1"/>
    <s v="FRNP"/>
    <s v="Autres fruits à noyau"/>
    <s v="8"/>
    <n v="32.04"/>
    <n v="0.1"/>
    <n v="10.77"/>
    <n v="0"/>
    <n v="10.87"/>
    <n v="42.91"/>
  </r>
  <r>
    <x v="11"/>
    <s v="85"/>
    <s v="Vendée"/>
    <s v="52"/>
    <s v="Pays de la Loire"/>
    <x v="1"/>
    <s v="FRNP"/>
    <s v="Autres fruits à pépins"/>
    <s v="3"/>
    <n v="3.15"/>
    <n v="0"/>
    <n v="0"/>
    <n v="0"/>
    <n v="0"/>
    <n v="3.15"/>
  </r>
  <r>
    <x v="11"/>
    <s v="85"/>
    <s v="Vendée"/>
    <s v="52"/>
    <s v="Pays de la Loire"/>
    <x v="1"/>
    <s v="FRNP"/>
    <s v="Cerises"/>
    <s v="2"/>
    <n v="0.28000000000000003"/>
    <n v="0"/>
    <n v="0"/>
    <n v="0"/>
    <n v="0"/>
    <n v="0.28000000000000003"/>
  </r>
  <r>
    <x v="11"/>
    <s v="85"/>
    <s v="Vendée"/>
    <s v="52"/>
    <s v="Pays de la Loire"/>
    <x v="1"/>
    <s v="FRNP"/>
    <s v="Kiwis"/>
    <s v="3"/>
    <n v="6.41"/>
    <n v="0.97"/>
    <n v="0"/>
    <n v="0"/>
    <n v="0.97"/>
    <n v="7.38"/>
  </r>
  <r>
    <x v="11"/>
    <s v="85"/>
    <s v="Vendée"/>
    <s v="52"/>
    <s v="Pays de la Loire"/>
    <x v="1"/>
    <s v="FRNP"/>
    <s v="Poires"/>
    <s v="9"/>
    <n v="6.1"/>
    <n v="1.29"/>
    <n v="0.01"/>
    <n v="0.01"/>
    <n v="1.31"/>
    <n v="7.41"/>
  </r>
  <r>
    <x v="11"/>
    <s v="85"/>
    <s v="Vendée"/>
    <s v="52"/>
    <s v="Pays de la Loire"/>
    <x v="1"/>
    <s v="FRNP"/>
    <s v="Pommes à cidre"/>
    <s v="4"/>
    <n v="4.12"/>
    <n v="2.33"/>
    <n v="0.01"/>
    <n v="0"/>
    <n v="2.34"/>
    <n v="6.46"/>
  </r>
  <r>
    <x v="11"/>
    <s v="85"/>
    <s v="Vendée"/>
    <s v="52"/>
    <s v="Pays de la Loire"/>
    <x v="1"/>
    <s v="FRNP"/>
    <s v="Pommes de table"/>
    <s v="16"/>
    <n v="21.3"/>
    <n v="10.89"/>
    <n v="1.02"/>
    <n v="0.01"/>
    <n v="11.92"/>
    <n v="33.22"/>
  </r>
  <r>
    <x v="11"/>
    <s v="85"/>
    <s v="Vendée"/>
    <s v="52"/>
    <s v="Pays de la Loire"/>
    <x v="1"/>
    <s v="FRNP"/>
    <s v="Prunes"/>
    <s v="1"/>
    <n v="0.24"/>
    <n v="0"/>
    <n v="0"/>
    <n v="0"/>
    <n v="0"/>
    <n v="0.24"/>
  </r>
  <r>
    <x v="11"/>
    <s v="85"/>
    <s v="Vendée"/>
    <s v="52"/>
    <s v="Pays de la Loire"/>
    <x v="2"/>
    <s v="CE"/>
    <s v="Autres céréales ou pseudo céréales"/>
    <s v="11"/>
    <n v="61.46"/>
    <n v="0"/>
    <n v="0"/>
    <n v="0"/>
    <n v="0"/>
    <n v="61.46"/>
  </r>
  <r>
    <x v="11"/>
    <s v="85"/>
    <s v="Vendée"/>
    <s v="52"/>
    <s v="Pays de la Loire"/>
    <x v="2"/>
    <s v="CE"/>
    <s v="Avoine"/>
    <s v="15"/>
    <n v="51.87"/>
    <n v="6"/>
    <n v="3.25"/>
    <n v="0"/>
    <n v="9.25"/>
    <n v="61.12"/>
  </r>
  <r>
    <x v="11"/>
    <s v="85"/>
    <s v="Vendée"/>
    <s v="52"/>
    <s v="Pays de la Loire"/>
    <x v="2"/>
    <s v="CE"/>
    <s v="Blé dur"/>
    <s v="34"/>
    <n v="29.09"/>
    <n v="743.83"/>
    <n v="6.03"/>
    <n v="0"/>
    <n v="749.86"/>
    <n v="778.95"/>
  </r>
  <r>
    <x v="11"/>
    <s v="85"/>
    <s v="Vendée"/>
    <s v="52"/>
    <s v="Pays de la Loire"/>
    <x v="2"/>
    <s v="CE"/>
    <s v="Blé tendre"/>
    <s v="146"/>
    <n v="1121.46"/>
    <n v="1328.29"/>
    <n v="324.12"/>
    <n v="0"/>
    <n v="1652.41"/>
    <n v="2773.87"/>
  </r>
  <r>
    <x v="11"/>
    <s v="85"/>
    <s v="Vendée"/>
    <s v="52"/>
    <s v="Pays de la Loire"/>
    <x v="2"/>
    <s v="CE"/>
    <s v="Epeautre"/>
    <s v="39"/>
    <n v="190.21"/>
    <n v="1.55"/>
    <n v="12.99"/>
    <n v="0"/>
    <n v="14.54"/>
    <n v="204.75"/>
  </r>
  <r>
    <x v="11"/>
    <s v="85"/>
    <s v="Vendée"/>
    <s v="52"/>
    <s v="Pays de la Loire"/>
    <x v="2"/>
    <s v="CE"/>
    <s v="Maïs grain (hors maïs doux)"/>
    <s v="192"/>
    <n v="1992.38"/>
    <n v="828.11"/>
    <n v="1727.85"/>
    <n v="0"/>
    <n v="2555.96"/>
    <n v="4548.34"/>
  </r>
  <r>
    <x v="11"/>
    <s v="85"/>
    <s v="Vendée"/>
    <s v="52"/>
    <s v="Pays de la Loire"/>
    <x v="2"/>
    <s v="CE"/>
    <s v="Mélanges (avec céréales)"/>
    <s v="2"/>
    <n v="28"/>
    <n v="0"/>
    <n v="0"/>
    <n v="0"/>
    <n v="0"/>
    <n v="28"/>
  </r>
  <r>
    <x v="11"/>
    <s v="85"/>
    <s v="Vendée"/>
    <s v="52"/>
    <s v="Pays de la Loire"/>
    <x v="2"/>
    <s v="CE"/>
    <s v="Mélanges Céréales-légumineuses"/>
    <s v="207"/>
    <n v="2120.3200000000002"/>
    <n v="77.180000000000007"/>
    <n v="1273.24"/>
    <n v="58.42"/>
    <n v="1408.84"/>
    <n v="3529.16"/>
  </r>
  <r>
    <x v="11"/>
    <s v="85"/>
    <s v="Vendée"/>
    <s v="52"/>
    <s v="Pays de la Loire"/>
    <x v="2"/>
    <s v="CE"/>
    <s v="Mélanges Céréaliers (sans légumineuses)"/>
    <s v="10"/>
    <n v="12.21"/>
    <n v="13.84"/>
    <n v="46.33"/>
    <n v="0"/>
    <n v="60.17"/>
    <n v="72.38"/>
  </r>
  <r>
    <x v="11"/>
    <s v="85"/>
    <s v="Vendée"/>
    <s v="52"/>
    <s v="Pays de la Loire"/>
    <x v="2"/>
    <s v="CE"/>
    <s v="Orges"/>
    <s v="49"/>
    <n v="203.49"/>
    <n v="140.13999999999999"/>
    <n v="35.409999999999997"/>
    <n v="6.22"/>
    <n v="181.77"/>
    <n v="385.26"/>
  </r>
  <r>
    <x v="11"/>
    <s v="85"/>
    <s v="Vendée"/>
    <s v="52"/>
    <s v="Pays de la Loire"/>
    <x v="2"/>
    <s v="CE"/>
    <s v="Sarrasin"/>
    <s v="36"/>
    <n v="223.8"/>
    <n v="0"/>
    <n v="7.94"/>
    <n v="0"/>
    <n v="7.94"/>
    <n v="231.74"/>
  </r>
  <r>
    <x v="11"/>
    <s v="85"/>
    <s v="Vendée"/>
    <s v="52"/>
    <s v="Pays de la Loire"/>
    <x v="2"/>
    <s v="CE"/>
    <s v="Seigle"/>
    <s v="9"/>
    <n v="10.4"/>
    <n v="0"/>
    <n v="1.48"/>
    <n v="0"/>
    <n v="1.48"/>
    <n v="11.88"/>
  </r>
  <r>
    <x v="11"/>
    <s v="85"/>
    <s v="Vendée"/>
    <s v="52"/>
    <s v="Pays de la Loire"/>
    <x v="2"/>
    <s v="CE"/>
    <s v="Sorgho"/>
    <s v="10"/>
    <n v="37.06"/>
    <n v="16.2"/>
    <n v="29.45"/>
    <n v="0"/>
    <n v="45.65"/>
    <n v="82.71"/>
  </r>
  <r>
    <x v="11"/>
    <s v="85"/>
    <s v="Vendée"/>
    <s v="52"/>
    <s v="Pays de la Loire"/>
    <x v="2"/>
    <s v="CE"/>
    <s v="Triticale"/>
    <s v="34"/>
    <n v="166.48"/>
    <n v="24.15"/>
    <n v="143.47999999999999"/>
    <n v="0"/>
    <n v="167.63"/>
    <n v="334.11"/>
  </r>
  <r>
    <x v="11"/>
    <s v="85"/>
    <s v="Vendée"/>
    <s v="52"/>
    <s v="Pays de la Loire"/>
    <x v="2"/>
    <s v="LES"/>
    <s v="Autres légumes secs"/>
    <s v="26"/>
    <n v="325.8"/>
    <n v="33.58"/>
    <n v="0.32"/>
    <n v="0"/>
    <n v="33.9"/>
    <n v="359.7"/>
  </r>
  <r>
    <x v="11"/>
    <s v="85"/>
    <s v="Vendée"/>
    <s v="52"/>
    <s v="Pays de la Loire"/>
    <x v="2"/>
    <s v="LES"/>
    <s v="Lentilles, sèches"/>
    <s v="30"/>
    <n v="299.97000000000003"/>
    <n v="47.42"/>
    <n v="25.57"/>
    <n v="0"/>
    <n v="72.989999999999995"/>
    <n v="372.96"/>
  </r>
  <r>
    <x v="11"/>
    <s v="85"/>
    <s v="Vendée"/>
    <s v="52"/>
    <s v="Pays de la Loire"/>
    <x v="2"/>
    <s v="LES"/>
    <s v="Pois chiches, secs"/>
    <s v="2"/>
    <n v="2.5"/>
    <n v="1.87"/>
    <n v="0"/>
    <n v="0"/>
    <n v="1.87"/>
    <n v="4.37"/>
  </r>
  <r>
    <x v="11"/>
    <s v="85"/>
    <s v="Vendée"/>
    <s v="52"/>
    <s v="Pays de la Loire"/>
    <x v="2"/>
    <s v="OL"/>
    <s v="Colza"/>
    <s v="33"/>
    <n v="41.94"/>
    <n v="314.56"/>
    <n v="1.2"/>
    <n v="0"/>
    <n v="315.76"/>
    <n v="357.7"/>
  </r>
  <r>
    <x v="11"/>
    <s v="85"/>
    <s v="Vendée"/>
    <s v="52"/>
    <s v="Pays de la Loire"/>
    <x v="2"/>
    <s v="OL"/>
    <s v="Fèves de soja"/>
    <s v="7"/>
    <n v="23.17"/>
    <n v="0.6"/>
    <n v="0"/>
    <n v="0"/>
    <n v="0.6"/>
    <n v="23.77"/>
  </r>
  <r>
    <x v="11"/>
    <s v="85"/>
    <s v="Vendée"/>
    <s v="52"/>
    <s v="Pays de la Loire"/>
    <x v="2"/>
    <s v="OL"/>
    <s v="Lin (graines)"/>
    <s v="18"/>
    <n v="136.13999999999999"/>
    <n v="62.77"/>
    <n v="0"/>
    <n v="0"/>
    <n v="62.77"/>
    <n v="198.91"/>
  </r>
  <r>
    <x v="11"/>
    <s v="85"/>
    <s v="Vendée"/>
    <s v="52"/>
    <s v="Pays de la Loire"/>
    <x v="2"/>
    <s v="OL"/>
    <s v="Tournesol"/>
    <s v="80"/>
    <n v="564.98"/>
    <n v="230.41"/>
    <n v="122.54"/>
    <n v="0"/>
    <n v="352.95"/>
    <n v="917.93"/>
  </r>
  <r>
    <x v="11"/>
    <s v="85"/>
    <s v="Vendée"/>
    <s v="52"/>
    <s v="Pays de la Loire"/>
    <x v="2"/>
    <s v="PR"/>
    <s v="Fèves, sèches (yc féveroles)"/>
    <s v="59"/>
    <n v="352.52"/>
    <n v="64.7"/>
    <n v="40.840000000000003"/>
    <n v="0"/>
    <n v="105.54"/>
    <n v="458.06"/>
  </r>
  <r>
    <x v="11"/>
    <s v="85"/>
    <s v="Vendée"/>
    <s v="52"/>
    <s v="Pays de la Loire"/>
    <x v="2"/>
    <s v="PR"/>
    <s v="Légumes à cosse, secs n.c.a."/>
    <s v="2"/>
    <n v="18.309999999999999"/>
    <n v="0.97"/>
    <n v="0"/>
    <n v="0"/>
    <n v="0.97"/>
    <n v="19.28"/>
  </r>
  <r>
    <x v="11"/>
    <s v="85"/>
    <s v="Vendée"/>
    <s v="52"/>
    <s v="Pays de la Loire"/>
    <x v="2"/>
    <s v="PR"/>
    <s v="Lupin"/>
    <s v="6"/>
    <n v="32.130000000000003"/>
    <n v="0"/>
    <n v="0"/>
    <n v="0"/>
    <n v="0"/>
    <n v="32.130000000000003"/>
  </r>
  <r>
    <x v="11"/>
    <s v="85"/>
    <s v="Vendée"/>
    <s v="52"/>
    <s v="Pays de la Loire"/>
    <x v="2"/>
    <s v="PR"/>
    <s v="Pois, secs"/>
    <s v="9"/>
    <n v="26.59"/>
    <n v="22.77"/>
    <n v="7.06"/>
    <n v="0"/>
    <n v="29.83"/>
    <n v="56.42"/>
  </r>
  <r>
    <x v="11"/>
    <s v="85"/>
    <s v="Vendée"/>
    <s v="52"/>
    <s v="Pays de la Loire"/>
    <x v="7"/>
    <s v="CUEIL"/>
    <s v="Zone de cueillette de baies sauvages"/>
    <s v="1"/>
    <n v="3.1"/>
    <n v="0"/>
    <n v="0"/>
    <n v="0"/>
    <n v="0"/>
    <n v="3.1"/>
  </r>
  <r>
    <x v="11"/>
    <s v="85"/>
    <s v="Vendée"/>
    <s v="52"/>
    <s v="Pays de la Loire"/>
    <x v="7"/>
    <s v="CUEIL"/>
    <s v="Zone de cueillette de plantes à parfum aromatiques et médicinales sauvages"/>
    <s v="3"/>
    <n v="5.67"/>
    <n v="0"/>
    <n v="0"/>
    <n v="0"/>
    <n v="0"/>
    <n v="5.67"/>
  </r>
  <r>
    <x v="11"/>
    <s v="85"/>
    <s v="Vendée"/>
    <s v="52"/>
    <s v="Pays de la Loire"/>
    <x v="7"/>
    <s v="SNA"/>
    <s v="Autres surfaces non productive et surfaces non agricoles"/>
    <s v="34"/>
    <n v="1041.06"/>
    <n v="0.23"/>
    <n v="1.43"/>
    <n v="0.45"/>
    <n v="2.11"/>
    <n v="1043.17"/>
  </r>
  <r>
    <x v="11"/>
    <s v="85"/>
    <s v="Vendée"/>
    <s v="52"/>
    <s v="Pays de la Loire"/>
    <x v="7"/>
    <s v="SYLV"/>
    <s v="Bois non pâturés, sans cueillette"/>
    <s v="1"/>
    <n v="0.56000000000000005"/>
    <n v="0"/>
    <n v="0"/>
    <n v="0"/>
    <n v="0"/>
    <n v="0.56000000000000005"/>
  </r>
  <r>
    <x v="11"/>
    <s v="85"/>
    <s v="Vendée"/>
    <s v="52"/>
    <s v="Pays de la Loire"/>
    <x v="3"/>
    <s v="LEF"/>
    <s v="Ail"/>
    <s v="2"/>
    <n v="1.64"/>
    <n v="0"/>
    <n v="0"/>
    <n v="0"/>
    <n v="0"/>
    <n v="1.64"/>
  </r>
  <r>
    <x v="11"/>
    <s v="85"/>
    <s v="Vendée"/>
    <s v="52"/>
    <s v="Pays de la Loire"/>
    <x v="3"/>
    <s v="LEF"/>
    <s v="Asperges"/>
    <s v="1"/>
    <n v="0.3"/>
    <n v="0"/>
    <n v="0"/>
    <n v="0"/>
    <n v="0"/>
    <n v="0.3"/>
  </r>
  <r>
    <x v="11"/>
    <s v="85"/>
    <s v="Vendée"/>
    <s v="52"/>
    <s v="Pays de la Loire"/>
    <x v="3"/>
    <s v="LEF"/>
    <s v="Autres melons"/>
    <s v="3"/>
    <n v="26.54"/>
    <n v="0"/>
    <n v="0"/>
    <n v="0"/>
    <n v="0"/>
    <n v="26.54"/>
  </r>
  <r>
    <x v="11"/>
    <s v="85"/>
    <s v="Vendée"/>
    <s v="52"/>
    <s v="Pays de la Loire"/>
    <x v="3"/>
    <s v="LEF"/>
    <s v="Betteraves rouges et à salade"/>
    <s v="4"/>
    <n v="18.52"/>
    <n v="0"/>
    <n v="0"/>
    <n v="0"/>
    <n v="0"/>
    <n v="18.52"/>
  </r>
  <r>
    <x v="11"/>
    <s v="85"/>
    <s v="Vendée"/>
    <s v="52"/>
    <s v="Pays de la Loire"/>
    <x v="3"/>
    <s v="LEF"/>
    <s v="Carottes"/>
    <s v="2"/>
    <n v="0.67"/>
    <n v="0"/>
    <n v="0"/>
    <n v="0"/>
    <n v="0"/>
    <n v="0.67"/>
  </r>
  <r>
    <x v="11"/>
    <s v="85"/>
    <s v="Vendée"/>
    <s v="52"/>
    <s v="Pays de la Loire"/>
    <x v="3"/>
    <s v="LEF"/>
    <s v="Choux"/>
    <s v="4"/>
    <n v="7.19"/>
    <n v="0"/>
    <n v="0"/>
    <n v="0"/>
    <n v="0"/>
    <n v="7.19"/>
  </r>
  <r>
    <x v="11"/>
    <s v="85"/>
    <s v="Vendée"/>
    <s v="52"/>
    <s v="Pays de la Loire"/>
    <x v="3"/>
    <s v="LEF"/>
    <s v="Choux-fleurs et brocolis"/>
    <s v="2"/>
    <n v="13.73"/>
    <n v="0"/>
    <n v="0"/>
    <n v="0"/>
    <n v="0"/>
    <n v="13.73"/>
  </r>
  <r>
    <x v="11"/>
    <s v="85"/>
    <s v="Vendée"/>
    <s v="52"/>
    <s v="Pays de la Loire"/>
    <x v="3"/>
    <s v="LEF"/>
    <s v="Courges et citrouilles"/>
    <s v="8"/>
    <n v="29.99"/>
    <n v="0"/>
    <n v="0"/>
    <n v="0"/>
    <n v="0"/>
    <n v="29.99"/>
  </r>
  <r>
    <x v="11"/>
    <s v="85"/>
    <s v="Vendée"/>
    <s v="52"/>
    <s v="Pays de la Loire"/>
    <x v="3"/>
    <s v="LEF"/>
    <s v="Courgettes"/>
    <s v="1"/>
    <n v="0.16"/>
    <n v="0"/>
    <n v="0"/>
    <n v="0"/>
    <n v="0"/>
    <n v="0.16"/>
  </r>
  <r>
    <x v="11"/>
    <s v="85"/>
    <s v="Vendée"/>
    <s v="52"/>
    <s v="Pays de la Loire"/>
    <x v="3"/>
    <s v="LEF"/>
    <s v="Haricots, verts"/>
    <s v="30"/>
    <n v="346.44"/>
    <n v="34.19"/>
    <n v="15.44"/>
    <n v="0"/>
    <n v="49.63"/>
    <n v="396.07"/>
  </r>
  <r>
    <x v="11"/>
    <s v="85"/>
    <s v="Vendée"/>
    <s v="52"/>
    <s v="Pays de la Loire"/>
    <x v="3"/>
    <s v="LEF"/>
    <s v="Laitues"/>
    <s v="1"/>
    <n v="6.65"/>
    <n v="0"/>
    <n v="0"/>
    <n v="0"/>
    <n v="0"/>
    <n v="6.65"/>
  </r>
  <r>
    <x v="11"/>
    <s v="85"/>
    <s v="Vendée"/>
    <s v="52"/>
    <s v="Pays de la Loire"/>
    <x v="3"/>
    <s v="LEF"/>
    <s v="Légumes frais n.c.a."/>
    <s v="49"/>
    <n v="127.94199999999999"/>
    <n v="0.14000000000000001"/>
    <n v="0.02"/>
    <n v="0"/>
    <n v="0.16"/>
    <n v="128.102"/>
  </r>
  <r>
    <x v="11"/>
    <s v="85"/>
    <s v="Vendée"/>
    <s v="52"/>
    <s v="Pays de la Loire"/>
    <x v="3"/>
    <s v="LEF"/>
    <s v="Légumes frais plein champ"/>
    <s v="43"/>
    <n v="95.679999999999893"/>
    <n v="0"/>
    <n v="6.85"/>
    <n v="0"/>
    <n v="6.85"/>
    <n v="102.53"/>
  </r>
  <r>
    <x v="11"/>
    <s v="85"/>
    <s v="Vendée"/>
    <s v="52"/>
    <s v="Pays de la Loire"/>
    <x v="3"/>
    <s v="LEF"/>
    <s v="Légumes frais sous abris"/>
    <s v="23"/>
    <n v="5.31"/>
    <n v="6.97"/>
    <n v="2.1800000000000002"/>
    <n v="0"/>
    <n v="9.15"/>
    <n v="14.46"/>
  </r>
  <r>
    <x v="11"/>
    <s v="85"/>
    <s v="Vendée"/>
    <s v="52"/>
    <s v="Pays de la Loire"/>
    <x v="3"/>
    <s v="LEF"/>
    <s v="Maïs doux"/>
    <s v="1"/>
    <n v="11.22"/>
    <n v="0"/>
    <n v="0"/>
    <n v="0"/>
    <n v="0"/>
    <n v="11.22"/>
  </r>
  <r>
    <x v="11"/>
    <s v="85"/>
    <s v="Vendée"/>
    <s v="52"/>
    <s v="Pays de la Loire"/>
    <x v="3"/>
    <s v="LEF"/>
    <s v="Navets"/>
    <s v="2"/>
    <n v="0.23"/>
    <n v="0"/>
    <n v="0"/>
    <n v="0"/>
    <n v="0"/>
    <n v="0.23"/>
  </r>
  <r>
    <x v="11"/>
    <s v="85"/>
    <s v="Vendée"/>
    <s v="52"/>
    <s v="Pays de la Loire"/>
    <x v="3"/>
    <s v="LEF"/>
    <s v="Oignons"/>
    <s v="5"/>
    <n v="1.96"/>
    <n v="0"/>
    <n v="0"/>
    <n v="0"/>
    <n v="0"/>
    <n v="1.96"/>
  </r>
  <r>
    <x v="11"/>
    <s v="85"/>
    <s v="Vendée"/>
    <s v="52"/>
    <s v="Pays de la Loire"/>
    <x v="3"/>
    <s v="LEF"/>
    <s v="Poireaux et autres alliacés"/>
    <s v="4"/>
    <n v="5.23"/>
    <n v="0"/>
    <n v="0"/>
    <n v="0"/>
    <n v="0"/>
    <n v="5.23"/>
  </r>
  <r>
    <x v="11"/>
    <s v="85"/>
    <s v="Vendée"/>
    <s v="52"/>
    <s v="Pays de la Loire"/>
    <x v="3"/>
    <s v="LEF"/>
    <s v="Pois, verts"/>
    <s v="5"/>
    <n v="69.180000000000007"/>
    <n v="0"/>
    <n v="0"/>
    <n v="0"/>
    <n v="0"/>
    <n v="69.180000000000007"/>
  </r>
  <r>
    <x v="11"/>
    <s v="85"/>
    <s v="Vendée"/>
    <s v="52"/>
    <s v="Pays de la Loire"/>
    <x v="3"/>
    <s v="LEF"/>
    <s v="Pommes de terre (hors féculière)"/>
    <s v="33"/>
    <n v="68.69"/>
    <n v="5.36"/>
    <n v="1.62"/>
    <n v="0"/>
    <n v="6.98"/>
    <n v="75.67"/>
  </r>
  <r>
    <x v="11"/>
    <s v="85"/>
    <s v="Vendée"/>
    <s v="52"/>
    <s v="Pays de la Loire"/>
    <x v="3"/>
    <s v="LEF"/>
    <s v="Radis"/>
    <s v="1"/>
    <n v="0.03"/>
    <n v="0"/>
    <n v="0"/>
    <n v="0"/>
    <n v="0"/>
    <n v="0.03"/>
  </r>
  <r>
    <x v="11"/>
    <s v="85"/>
    <s v="Vendée"/>
    <s v="52"/>
    <s v="Pays de la Loire"/>
    <x v="3"/>
    <s v="LEF"/>
    <s v="Tomates"/>
    <s v="2"/>
    <n v="0.56999999999999995"/>
    <n v="0"/>
    <n v="0"/>
    <n v="0"/>
    <n v="0"/>
    <n v="0.56999999999999995"/>
  </r>
  <r>
    <x v="11"/>
    <s v="85"/>
    <s v="Vendée"/>
    <s v="52"/>
    <s v="Pays de la Loire"/>
    <x v="6"/>
    <s v="PPA"/>
    <s v="Autres plantes à épices, aromatiques, médicinales et pharmaceutiques"/>
    <s v="7"/>
    <n v="3.01"/>
    <n v="21.4"/>
    <n v="0"/>
    <n v="0"/>
    <n v="21.4"/>
    <n v="24.41"/>
  </r>
  <r>
    <x v="11"/>
    <s v="85"/>
    <s v="Vendée"/>
    <s v="52"/>
    <s v="Pays de la Loire"/>
    <x v="6"/>
    <s v="PPA"/>
    <s v="Camomille romaine"/>
    <s v="1"/>
    <n v="0.47"/>
    <n v="0"/>
    <n v="0"/>
    <n v="0"/>
    <n v="0"/>
    <n v="0.47"/>
  </r>
  <r>
    <x v="11"/>
    <s v="85"/>
    <s v="Vendée"/>
    <s v="52"/>
    <s v="Pays de la Loire"/>
    <x v="6"/>
    <s v="PPA"/>
    <s v="Fenouil doux et amer"/>
    <s v="1"/>
    <n v="1.18"/>
    <n v="0"/>
    <n v="0"/>
    <n v="0"/>
    <n v="0"/>
    <n v="1.18"/>
  </r>
  <r>
    <x v="11"/>
    <s v="85"/>
    <s v="Vendée"/>
    <s v="52"/>
    <s v="Pays de la Loire"/>
    <x v="6"/>
    <s v="PPA"/>
    <s v="Fenugrec"/>
    <s v="1"/>
    <n v="0.45"/>
    <n v="0"/>
    <n v="0"/>
    <n v="0"/>
    <n v="0"/>
    <n v="0.45"/>
  </r>
  <r>
    <x v="11"/>
    <s v="85"/>
    <s v="Vendée"/>
    <s v="52"/>
    <s v="Pays de la Loire"/>
    <x v="6"/>
    <s v="PPA"/>
    <s v="Mélisse"/>
    <s v="3"/>
    <n v="12.15"/>
    <n v="0"/>
    <n v="0"/>
    <n v="0"/>
    <n v="0"/>
    <n v="12.15"/>
  </r>
  <r>
    <x v="11"/>
    <s v="85"/>
    <s v="Vendée"/>
    <s v="52"/>
    <s v="Pays de la Loire"/>
    <x v="6"/>
    <s v="PPA"/>
    <s v="Menthe poivrée"/>
    <s v="6"/>
    <n v="31.13"/>
    <n v="0"/>
    <n v="0"/>
    <n v="0"/>
    <n v="0"/>
    <n v="31.13"/>
  </r>
  <r>
    <x v="11"/>
    <s v="85"/>
    <s v="Vendée"/>
    <s v="52"/>
    <s v="Pays de la Loire"/>
    <x v="6"/>
    <s v="PPA"/>
    <s v="Safran"/>
    <s v="2"/>
    <n v="0.45"/>
    <n v="0"/>
    <n v="0"/>
    <n v="0"/>
    <n v="0"/>
    <n v="0.45"/>
  </r>
  <r>
    <x v="11"/>
    <s v="85"/>
    <s v="Vendée"/>
    <s v="52"/>
    <s v="Pays de la Loire"/>
    <x v="6"/>
    <s v="PPA"/>
    <s v="Sauge officinale"/>
    <s v="1"/>
    <n v="1.07"/>
    <n v="0"/>
    <n v="0"/>
    <n v="0"/>
    <n v="0"/>
    <n v="1.07"/>
  </r>
  <r>
    <x v="11"/>
    <s v="85"/>
    <s v="Vendée"/>
    <s v="52"/>
    <s v="Pays de la Loire"/>
    <x v="6"/>
    <s v="PPA"/>
    <s v="Thym"/>
    <s v="2"/>
    <n v="7.46"/>
    <n v="0"/>
    <n v="0"/>
    <n v="0"/>
    <n v="0"/>
    <n v="7.46"/>
  </r>
  <r>
    <x v="11"/>
    <s v="85"/>
    <s v="Vendée"/>
    <s v="52"/>
    <s v="Pays de la Loire"/>
    <x v="6"/>
    <s v="PPA"/>
    <s v="Verveine odorante"/>
    <s v="2"/>
    <n v="9.39"/>
    <n v="0"/>
    <n v="0"/>
    <n v="0"/>
    <n v="0"/>
    <n v="9.39"/>
  </r>
  <r>
    <x v="11"/>
    <s v="85"/>
    <s v="Vendée"/>
    <s v="52"/>
    <s v="Pays de la Loire"/>
    <x v="4"/>
    <s v="AFO"/>
    <s v="Autres plantes et surfaces fourragères n.c.a."/>
    <s v="23"/>
    <n v="107.06"/>
    <n v="16.04"/>
    <n v="20.14"/>
    <n v="0"/>
    <n v="36.18"/>
    <n v="143.24"/>
  </r>
  <r>
    <x v="11"/>
    <s v="85"/>
    <s v="Vendée"/>
    <s v="52"/>
    <s v="Pays de la Loire"/>
    <x v="4"/>
    <s v="AFO"/>
    <s v="Betterave fourragère"/>
    <s v="23"/>
    <n v="40.200000000000003"/>
    <n v="1.82"/>
    <n v="9.7100000000000009"/>
    <n v="0"/>
    <n v="11.53"/>
    <n v="51.73"/>
  </r>
  <r>
    <x v="11"/>
    <s v="85"/>
    <s v="Vendée"/>
    <s v="52"/>
    <s v="Pays de la Loire"/>
    <x v="4"/>
    <s v="AFO"/>
    <s v="Colza fourrager"/>
    <s v="2"/>
    <n v="0"/>
    <n v="15.78"/>
    <n v="0"/>
    <n v="0"/>
    <n v="15.78"/>
    <n v="15.78"/>
  </r>
  <r>
    <x v="11"/>
    <s v="85"/>
    <s v="Vendée"/>
    <s v="52"/>
    <s v="Pays de la Loire"/>
    <x v="4"/>
    <s v="AFO"/>
    <s v="Luzerne"/>
    <s v="94"/>
    <n v="540.62199999999996"/>
    <n v="122.895"/>
    <n v="106.18"/>
    <n v="0"/>
    <n v="229.07499999999999"/>
    <n v="769.697"/>
  </r>
  <r>
    <x v="11"/>
    <s v="85"/>
    <s v="Vendée"/>
    <s v="52"/>
    <s v="Pays de la Loire"/>
    <x v="4"/>
    <s v="AFO"/>
    <s v="Maïs fourrager"/>
    <s v="80"/>
    <n v="583.69000000000005"/>
    <n v="319.02999999999997"/>
    <n v="322.16000000000003"/>
    <n v="0"/>
    <n v="641.19000000000005"/>
    <n v="1224.8800000000001"/>
  </r>
  <r>
    <x v="11"/>
    <s v="85"/>
    <s v="Vendée"/>
    <s v="52"/>
    <s v="Pays de la Loire"/>
    <x v="4"/>
    <s v="AFO"/>
    <s v="Mélanges fourragers"/>
    <s v="99"/>
    <n v="1614.43"/>
    <n v="94.04"/>
    <n v="560.07000000000005"/>
    <n v="0"/>
    <n v="654.11"/>
    <n v="2268.54"/>
  </r>
  <r>
    <x v="11"/>
    <s v="85"/>
    <s v="Vendée"/>
    <s v="52"/>
    <s v="Pays de la Loire"/>
    <x v="4"/>
    <s v="AFO"/>
    <s v="Prairie temporaire"/>
    <s v="328"/>
    <n v="6155.58"/>
    <n v="995.83199999999999"/>
    <n v="638.51"/>
    <n v="0"/>
    <n v="1634.3420000000001"/>
    <n v="7789.9220000000096"/>
  </r>
  <r>
    <x v="11"/>
    <s v="85"/>
    <s v="Vendée"/>
    <s v="52"/>
    <s v="Pays de la Loire"/>
    <x v="4"/>
    <s v="AFO"/>
    <s v="Trèfle"/>
    <s v="27"/>
    <n v="106.69"/>
    <n v="23.08"/>
    <n v="15.69"/>
    <n v="0"/>
    <n v="38.770000000000003"/>
    <n v="145.46"/>
  </r>
  <r>
    <x v="11"/>
    <s v="85"/>
    <s v="Vendée"/>
    <s v="52"/>
    <s v="Pays de la Loire"/>
    <x v="4"/>
    <s v="STH"/>
    <s v="Parcours herbeux (hors estives collectives)"/>
    <s v="112"/>
    <n v="460.71"/>
    <n v="13.29"/>
    <n v="6.69"/>
    <n v="0"/>
    <n v="19.98"/>
    <n v="480.69"/>
  </r>
  <r>
    <x v="11"/>
    <s v="85"/>
    <s v="Vendée"/>
    <s v="52"/>
    <s v="Pays de la Loire"/>
    <x v="4"/>
    <s v="STH"/>
    <s v="Prairie permanente"/>
    <s v="381"/>
    <n v="7790.46"/>
    <n v="858.99400000000003"/>
    <n v="806.29"/>
    <n v="0"/>
    <n v="1665.2840000000001"/>
    <n v="9455.7440000000097"/>
  </r>
  <r>
    <x v="11"/>
    <s v="85"/>
    <s v="Vendée"/>
    <s v="52"/>
    <s v="Pays de la Loire"/>
    <x v="5"/>
    <s v="VIG"/>
    <s v="Raisin de cuve"/>
    <s v="19"/>
    <n v="119.815"/>
    <n v="16.911999999999999"/>
    <n v="10.297000000000001"/>
    <n v="151.05000000000001"/>
    <n v="178.25899999999999"/>
    <n v="298.07400000000001"/>
  </r>
  <r>
    <x v="11"/>
    <s v="85"/>
    <s v="Vendée"/>
    <s v="52"/>
    <s v="Pays de la Loire"/>
    <x v="5"/>
    <s v="VIG"/>
    <s v="Raisin de table"/>
    <s v="6"/>
    <n v="1.18"/>
    <n v="0"/>
    <n v="0"/>
    <n v="0.03"/>
    <n v="0.03"/>
    <n v="1.21"/>
  </r>
  <r>
    <x v="11"/>
    <s v="86"/>
    <s v="Vienne"/>
    <s v="75"/>
    <s v="Nouvelle-Aquitaine"/>
    <x v="0"/>
    <s v="CIN"/>
    <s v="Chanvre"/>
    <s v="5"/>
    <n v="167.65"/>
    <n v="0"/>
    <n v="0"/>
    <n v="0"/>
    <n v="0"/>
    <n v="167.65"/>
  </r>
  <r>
    <x v="11"/>
    <s v="86"/>
    <s v="Vienne"/>
    <s v="75"/>
    <s v="Nouvelle-Aquitaine"/>
    <x v="0"/>
    <s v="CIN"/>
    <s v="Tabac brut"/>
    <s v="1"/>
    <n v="8.27"/>
    <n v="0"/>
    <n v="0"/>
    <n v="0"/>
    <n v="0"/>
    <n v="8.27"/>
  </r>
  <r>
    <x v="11"/>
    <s v="86"/>
    <s v="Vienne"/>
    <s v="75"/>
    <s v="Nouvelle-Aquitaine"/>
    <x v="0"/>
    <s v="HLI"/>
    <s v="Autres surfaces, parcours collectifs et zones de cueillette"/>
    <s v="107"/>
    <n v="113.04"/>
    <n v="100.3275"/>
    <n v="30.71"/>
    <n v="0"/>
    <n v="131.03749999999999"/>
    <n v="244.07749999999999"/>
  </r>
  <r>
    <x v="11"/>
    <s v="86"/>
    <s v="Vienne"/>
    <s v="75"/>
    <s v="Nouvelle-Aquitaine"/>
    <x v="0"/>
    <s v="HLI"/>
    <s v="Céréales (à l'exclusion du riz), légumineuses et oléagineux"/>
    <s v="2"/>
    <n v="73.31"/>
    <n v="51.83"/>
    <n v="0"/>
    <n v="0"/>
    <n v="51.83"/>
    <n v="125.14"/>
  </r>
  <r>
    <x v="11"/>
    <s v="86"/>
    <s v="Vienne"/>
    <s v="75"/>
    <s v="Nouvelle-Aquitaine"/>
    <x v="0"/>
    <s v="HLI"/>
    <s v="Champignons et truffes"/>
    <s v="9"/>
    <n v="16.1448"/>
    <n v="0"/>
    <n v="0"/>
    <n v="5.16"/>
    <n v="5.16"/>
    <n v="21.3048"/>
  </r>
  <r>
    <x v="11"/>
    <s v="86"/>
    <s v="Vienne"/>
    <s v="75"/>
    <s v="Nouvelle-Aquitaine"/>
    <x v="0"/>
    <s v="HLI"/>
    <s v="Engrais vert"/>
    <s v="5"/>
    <n v="4.62"/>
    <n v="0.87"/>
    <n v="0"/>
    <n v="0"/>
    <n v="0.87"/>
    <n v="5.49"/>
  </r>
  <r>
    <x v="11"/>
    <s v="86"/>
    <s v="Vienne"/>
    <s v="75"/>
    <s v="Nouvelle-Aquitaine"/>
    <x v="0"/>
    <s v="HLI"/>
    <s v="Fleurs coupées et boutons de fleurs"/>
    <s v="1"/>
    <n v="0.1"/>
    <n v="0"/>
    <n v="0"/>
    <n v="0"/>
    <n v="0"/>
    <n v="0.1"/>
  </r>
  <r>
    <x v="11"/>
    <s v="86"/>
    <s v="Vienne"/>
    <s v="75"/>
    <s v="Nouvelle-Aquitaine"/>
    <x v="0"/>
    <s v="HLI"/>
    <s v="Gel fixe, friche, gel spécifique n’entrant pas en rotation"/>
    <s v="15"/>
    <n v="32.716500000000003"/>
    <n v="56.24"/>
    <n v="0.05"/>
    <n v="0"/>
    <n v="56.29"/>
    <n v="89.006500000000003"/>
  </r>
  <r>
    <x v="11"/>
    <s v="86"/>
    <s v="Vienne"/>
    <s v="75"/>
    <s v="Nouvelle-Aquitaine"/>
    <x v="0"/>
    <s v="HLI"/>
    <s v="Jachère, gel entrant en rotation (yc bandes tampon et surfaces non exploitées temporairement)"/>
    <s v="123"/>
    <n v="287.96899999999999"/>
    <n v="287.15370000000001"/>
    <n v="126.84950000000001"/>
    <n v="0"/>
    <n v="414.00319999999999"/>
    <n v="701.97220000000004"/>
  </r>
  <r>
    <x v="11"/>
    <s v="86"/>
    <s v="Vienne"/>
    <s v="75"/>
    <s v="Nouvelle-Aquitaine"/>
    <x v="0"/>
    <s v="HLI"/>
    <s v="Plants : plants de pépinière, bulbes, tubercules et rhizomes, boutures et greffons ; blanc de champignon"/>
    <s v="8"/>
    <n v="4.617"/>
    <n v="0.18"/>
    <n v="0.01"/>
    <n v="0"/>
    <n v="0.19"/>
    <n v="4.8070000000000004"/>
  </r>
  <r>
    <x v="11"/>
    <s v="86"/>
    <s v="Vienne"/>
    <s v="75"/>
    <s v="Nouvelle-Aquitaine"/>
    <x v="1"/>
    <s v="FRB"/>
    <s v="Fraises"/>
    <s v="4"/>
    <n v="0.84"/>
    <n v="0"/>
    <n v="0"/>
    <n v="0"/>
    <n v="0"/>
    <n v="0.84"/>
  </r>
  <r>
    <x v="11"/>
    <s v="86"/>
    <s v="Vienne"/>
    <s v="75"/>
    <s v="Nouvelle-Aquitaine"/>
    <x v="1"/>
    <s v="FRB"/>
    <s v="Framboises"/>
    <s v="2"/>
    <n v="0.81"/>
    <n v="0"/>
    <n v="0"/>
    <n v="0"/>
    <n v="0"/>
    <n v="0.81"/>
  </r>
  <r>
    <x v="11"/>
    <s v="86"/>
    <s v="Vienne"/>
    <s v="75"/>
    <s v="Nouvelle-Aquitaine"/>
    <x v="1"/>
    <s v="FRC"/>
    <s v="Autres fruits à coque (à l'exclusion des noix sauvages, arachides et noix de coco)"/>
    <s v="1"/>
    <n v="0"/>
    <n v="0"/>
    <n v="0.2"/>
    <n v="0"/>
    <n v="0.2"/>
    <n v="0.2"/>
  </r>
  <r>
    <x v="11"/>
    <s v="86"/>
    <s v="Vienne"/>
    <s v="75"/>
    <s v="Nouvelle-Aquitaine"/>
    <x v="1"/>
    <s v="FRC"/>
    <s v="Châtaignes et marrons"/>
    <s v="1"/>
    <n v="2.7"/>
    <n v="0"/>
    <n v="0"/>
    <n v="0"/>
    <n v="0"/>
    <n v="2.7"/>
  </r>
  <r>
    <x v="11"/>
    <s v="86"/>
    <s v="Vienne"/>
    <s v="75"/>
    <s v="Nouvelle-Aquitaine"/>
    <x v="1"/>
    <s v="FRC"/>
    <s v="Noisettes"/>
    <s v="3"/>
    <n v="30.35"/>
    <n v="0"/>
    <n v="0"/>
    <n v="0"/>
    <n v="0"/>
    <n v="30.35"/>
  </r>
  <r>
    <x v="11"/>
    <s v="86"/>
    <s v="Vienne"/>
    <s v="75"/>
    <s v="Nouvelle-Aquitaine"/>
    <x v="1"/>
    <s v="FRC"/>
    <s v="Noix"/>
    <s v="7"/>
    <n v="27.05"/>
    <n v="0"/>
    <n v="0.03"/>
    <n v="16.399999999999999"/>
    <n v="16.43"/>
    <n v="43.48"/>
  </r>
  <r>
    <x v="11"/>
    <s v="86"/>
    <s v="Vienne"/>
    <s v="75"/>
    <s v="Nouvelle-Aquitaine"/>
    <x v="1"/>
    <s v="FRD"/>
    <s v="Autres fruits d'arbres ou d'arbustes n.c.a."/>
    <s v="23"/>
    <n v="35.42"/>
    <n v="0"/>
    <n v="1.84"/>
    <n v="1.91"/>
    <n v="3.75"/>
    <n v="39.17"/>
  </r>
  <r>
    <x v="11"/>
    <s v="86"/>
    <s v="Vienne"/>
    <s v="75"/>
    <s v="Nouvelle-Aquitaine"/>
    <x v="1"/>
    <s v="FRNP"/>
    <s v="Autres fruits à noyau"/>
    <s v="7"/>
    <n v="4.09"/>
    <n v="0.1"/>
    <n v="8.7899999999999991"/>
    <n v="0"/>
    <n v="8.89"/>
    <n v="12.98"/>
  </r>
  <r>
    <x v="11"/>
    <s v="86"/>
    <s v="Vienne"/>
    <s v="75"/>
    <s v="Nouvelle-Aquitaine"/>
    <x v="1"/>
    <s v="FRNP"/>
    <s v="Cerises"/>
    <s v="1"/>
    <n v="0.05"/>
    <n v="0"/>
    <n v="0"/>
    <n v="0"/>
    <n v="0"/>
    <n v="0.05"/>
  </r>
  <r>
    <x v="11"/>
    <s v="86"/>
    <s v="Vienne"/>
    <s v="75"/>
    <s v="Nouvelle-Aquitaine"/>
    <x v="1"/>
    <s v="FRNP"/>
    <s v="Figues"/>
    <s v="1"/>
    <n v="0"/>
    <n v="0"/>
    <n v="0"/>
    <n v="0.21"/>
    <n v="0.21"/>
    <n v="0.21"/>
  </r>
  <r>
    <x v="11"/>
    <s v="86"/>
    <s v="Vienne"/>
    <s v="75"/>
    <s v="Nouvelle-Aquitaine"/>
    <x v="1"/>
    <s v="FRNP"/>
    <s v="Pommes à cidre"/>
    <s v="2"/>
    <n v="1.64"/>
    <n v="0.09"/>
    <n v="0"/>
    <n v="0"/>
    <n v="0.09"/>
    <n v="1.73"/>
  </r>
  <r>
    <x v="11"/>
    <s v="86"/>
    <s v="Vienne"/>
    <s v="75"/>
    <s v="Nouvelle-Aquitaine"/>
    <x v="1"/>
    <s v="FRNP"/>
    <s v="Pommes de table"/>
    <s v="6"/>
    <n v="1.73"/>
    <n v="6.2"/>
    <n v="0"/>
    <n v="2"/>
    <n v="8.1999999999999993"/>
    <n v="9.93"/>
  </r>
  <r>
    <x v="11"/>
    <s v="86"/>
    <s v="Vienne"/>
    <s v="75"/>
    <s v="Nouvelle-Aquitaine"/>
    <x v="1"/>
    <s v="FRNP"/>
    <s v="Prunes"/>
    <s v="1"/>
    <n v="0"/>
    <n v="0"/>
    <n v="0.32"/>
    <n v="0"/>
    <n v="0.32"/>
    <n v="0.32"/>
  </r>
  <r>
    <x v="11"/>
    <s v="86"/>
    <s v="Vienne"/>
    <s v="75"/>
    <s v="Nouvelle-Aquitaine"/>
    <x v="2"/>
    <s v="CE"/>
    <s v="Autres céréales ou pseudo céréales"/>
    <s v="11"/>
    <n v="60.77"/>
    <n v="21.134"/>
    <n v="0"/>
    <n v="0"/>
    <n v="21.134"/>
    <n v="81.903999999999996"/>
  </r>
  <r>
    <x v="11"/>
    <s v="86"/>
    <s v="Vienne"/>
    <s v="75"/>
    <s v="Nouvelle-Aquitaine"/>
    <x v="2"/>
    <s v="CE"/>
    <s v="Avoine"/>
    <s v="47"/>
    <n v="383.11"/>
    <n v="33.159999999999997"/>
    <n v="55.34"/>
    <n v="0"/>
    <n v="88.5"/>
    <n v="471.61"/>
  </r>
  <r>
    <x v="11"/>
    <s v="86"/>
    <s v="Vienne"/>
    <s v="75"/>
    <s v="Nouvelle-Aquitaine"/>
    <x v="2"/>
    <s v="CE"/>
    <s v="Blé dur"/>
    <s v="9"/>
    <n v="0"/>
    <n v="181.36"/>
    <n v="0.03"/>
    <n v="0"/>
    <n v="181.39"/>
    <n v="181.39"/>
  </r>
  <r>
    <x v="11"/>
    <s v="86"/>
    <s v="Vienne"/>
    <s v="75"/>
    <s v="Nouvelle-Aquitaine"/>
    <x v="2"/>
    <s v="CE"/>
    <s v="Blé tendre"/>
    <s v="156"/>
    <n v="1539.33"/>
    <n v="1561.4670000000001"/>
    <n v="488.44"/>
    <n v="9.2200000000000006"/>
    <n v="2059.127"/>
    <n v="3598.4569999999999"/>
  </r>
  <r>
    <x v="11"/>
    <s v="86"/>
    <s v="Vienne"/>
    <s v="75"/>
    <s v="Nouvelle-Aquitaine"/>
    <x v="2"/>
    <s v="CE"/>
    <s v="Epeautre"/>
    <s v="19"/>
    <n v="94.55"/>
    <n v="0"/>
    <n v="28.04"/>
    <n v="12.87"/>
    <n v="40.909999999999997"/>
    <n v="135.46"/>
  </r>
  <r>
    <x v="11"/>
    <s v="86"/>
    <s v="Vienne"/>
    <s v="75"/>
    <s v="Nouvelle-Aquitaine"/>
    <x v="2"/>
    <s v="CE"/>
    <s v="Maïs grain (hors maïs doux)"/>
    <s v="125"/>
    <n v="1822.01"/>
    <n v="833.32"/>
    <n v="221.64"/>
    <n v="7.76"/>
    <n v="1062.72"/>
    <n v="2884.73"/>
  </r>
  <r>
    <x v="11"/>
    <s v="86"/>
    <s v="Vienne"/>
    <s v="75"/>
    <s v="Nouvelle-Aquitaine"/>
    <x v="2"/>
    <s v="CE"/>
    <s v="Mélanges Céréales-légumineuses"/>
    <s v="103"/>
    <n v="1608.692"/>
    <n v="28.37"/>
    <n v="702"/>
    <n v="12.32"/>
    <n v="742.69"/>
    <n v="2351.3820000000001"/>
  </r>
  <r>
    <x v="11"/>
    <s v="86"/>
    <s v="Vienne"/>
    <s v="75"/>
    <s v="Nouvelle-Aquitaine"/>
    <x v="2"/>
    <s v="CE"/>
    <s v="Mélanges Céréaliers (sans légumineuses)"/>
    <s v="5"/>
    <n v="24.22"/>
    <n v="2.75"/>
    <n v="10.119999999999999"/>
    <n v="0"/>
    <n v="12.87"/>
    <n v="37.090000000000003"/>
  </r>
  <r>
    <x v="11"/>
    <s v="86"/>
    <s v="Vienne"/>
    <s v="75"/>
    <s v="Nouvelle-Aquitaine"/>
    <x v="2"/>
    <s v="CE"/>
    <s v="Orges"/>
    <s v="65"/>
    <n v="379.27"/>
    <n v="277.31"/>
    <n v="92.64"/>
    <n v="0"/>
    <n v="369.95"/>
    <n v="749.22"/>
  </r>
  <r>
    <x v="11"/>
    <s v="86"/>
    <s v="Vienne"/>
    <s v="75"/>
    <s v="Nouvelle-Aquitaine"/>
    <x v="2"/>
    <s v="CE"/>
    <s v="Sarrasin"/>
    <s v="90"/>
    <n v="1386.72"/>
    <n v="41.63"/>
    <n v="27.97"/>
    <n v="0"/>
    <n v="69.599999999999994"/>
    <n v="1456.32"/>
  </r>
  <r>
    <x v="11"/>
    <s v="86"/>
    <s v="Vienne"/>
    <s v="75"/>
    <s v="Nouvelle-Aquitaine"/>
    <x v="2"/>
    <s v="CE"/>
    <s v="Seigle"/>
    <s v="17"/>
    <n v="182.28"/>
    <n v="0"/>
    <n v="0"/>
    <n v="0"/>
    <n v="0"/>
    <n v="182.28"/>
  </r>
  <r>
    <x v="11"/>
    <s v="86"/>
    <s v="Vienne"/>
    <s v="75"/>
    <s v="Nouvelle-Aquitaine"/>
    <x v="2"/>
    <s v="CE"/>
    <s v="Sorgho"/>
    <s v="10"/>
    <n v="24.58"/>
    <n v="52.34"/>
    <n v="0"/>
    <n v="0"/>
    <n v="52.34"/>
    <n v="76.92"/>
  </r>
  <r>
    <x v="11"/>
    <s v="86"/>
    <s v="Vienne"/>
    <s v="75"/>
    <s v="Nouvelle-Aquitaine"/>
    <x v="2"/>
    <s v="CE"/>
    <s v="Triticale"/>
    <s v="52"/>
    <n v="421.62"/>
    <n v="12.95"/>
    <n v="178"/>
    <n v="7.55"/>
    <n v="198.5"/>
    <n v="620.12"/>
  </r>
  <r>
    <x v="11"/>
    <s v="86"/>
    <s v="Vienne"/>
    <s v="75"/>
    <s v="Nouvelle-Aquitaine"/>
    <x v="2"/>
    <s v="LES"/>
    <s v="Autres légumes secs"/>
    <s v="2"/>
    <n v="14.21"/>
    <n v="0"/>
    <n v="0"/>
    <n v="0"/>
    <n v="0"/>
    <n v="14.21"/>
  </r>
  <r>
    <x v="11"/>
    <s v="86"/>
    <s v="Vienne"/>
    <s v="75"/>
    <s v="Nouvelle-Aquitaine"/>
    <x v="2"/>
    <s v="LES"/>
    <s v="Lentilles, sèches"/>
    <s v="15"/>
    <n v="186.21"/>
    <n v="1.66"/>
    <n v="8.16"/>
    <n v="0"/>
    <n v="9.82"/>
    <n v="196.03"/>
  </r>
  <r>
    <x v="11"/>
    <s v="86"/>
    <s v="Vienne"/>
    <s v="75"/>
    <s v="Nouvelle-Aquitaine"/>
    <x v="2"/>
    <s v="LES"/>
    <s v="Pois chiches, secs"/>
    <s v="4"/>
    <n v="14.69"/>
    <n v="0"/>
    <n v="0"/>
    <n v="0"/>
    <n v="0"/>
    <n v="14.69"/>
  </r>
  <r>
    <x v="11"/>
    <s v="86"/>
    <s v="Vienne"/>
    <s v="75"/>
    <s v="Nouvelle-Aquitaine"/>
    <x v="2"/>
    <s v="OL"/>
    <s v="Autres oléagineux"/>
    <s v="2"/>
    <n v="2.7"/>
    <n v="0"/>
    <n v="0"/>
    <n v="0"/>
    <n v="0"/>
    <n v="2.7"/>
  </r>
  <r>
    <x v="11"/>
    <s v="86"/>
    <s v="Vienne"/>
    <s v="75"/>
    <s v="Nouvelle-Aquitaine"/>
    <x v="2"/>
    <s v="OL"/>
    <s v="Colza"/>
    <s v="33"/>
    <n v="141.28"/>
    <n v="528.75"/>
    <n v="24.84"/>
    <n v="0"/>
    <n v="553.59"/>
    <n v="694.87"/>
  </r>
  <r>
    <x v="11"/>
    <s v="86"/>
    <s v="Vienne"/>
    <s v="75"/>
    <s v="Nouvelle-Aquitaine"/>
    <x v="2"/>
    <s v="OL"/>
    <s v="Fèves de soja"/>
    <s v="33"/>
    <n v="392.7"/>
    <n v="7.8"/>
    <n v="210.01"/>
    <n v="0"/>
    <n v="217.81"/>
    <n v="610.51"/>
  </r>
  <r>
    <x v="11"/>
    <s v="86"/>
    <s v="Vienne"/>
    <s v="75"/>
    <s v="Nouvelle-Aquitaine"/>
    <x v="2"/>
    <s v="OL"/>
    <s v="Lin (graines)"/>
    <s v="5"/>
    <n v="32.700000000000003"/>
    <n v="12.85"/>
    <n v="0"/>
    <n v="0"/>
    <n v="12.85"/>
    <n v="45.55"/>
  </r>
  <r>
    <x v="11"/>
    <s v="86"/>
    <s v="Vienne"/>
    <s v="75"/>
    <s v="Nouvelle-Aquitaine"/>
    <x v="2"/>
    <s v="OL"/>
    <s v="Moutarde (graines)"/>
    <s v="1"/>
    <n v="1.01"/>
    <n v="0"/>
    <n v="0"/>
    <n v="0"/>
    <n v="0"/>
    <n v="1.01"/>
  </r>
  <r>
    <x v="11"/>
    <s v="86"/>
    <s v="Vienne"/>
    <s v="75"/>
    <s v="Nouvelle-Aquitaine"/>
    <x v="2"/>
    <s v="OL"/>
    <s v="Tournesol"/>
    <s v="103"/>
    <n v="1315.48"/>
    <n v="584"/>
    <n v="60.43"/>
    <n v="0"/>
    <n v="644.42999999999995"/>
    <n v="1959.91"/>
  </r>
  <r>
    <x v="11"/>
    <s v="86"/>
    <s v="Vienne"/>
    <s v="75"/>
    <s v="Nouvelle-Aquitaine"/>
    <x v="2"/>
    <s v="PR"/>
    <s v="Fèves, sèches (yc féveroles)"/>
    <s v="55"/>
    <n v="349.44"/>
    <n v="71.42"/>
    <n v="256.29000000000002"/>
    <n v="2.4700000000000002"/>
    <n v="330.18"/>
    <n v="679.62"/>
  </r>
  <r>
    <x v="11"/>
    <s v="86"/>
    <s v="Vienne"/>
    <s v="75"/>
    <s v="Nouvelle-Aquitaine"/>
    <x v="2"/>
    <s v="PR"/>
    <s v="Légumes à cosse, secs n.c.a."/>
    <s v="6"/>
    <n v="35.590000000000003"/>
    <n v="0"/>
    <n v="2.44"/>
    <n v="0"/>
    <n v="2.44"/>
    <n v="38.03"/>
  </r>
  <r>
    <x v="11"/>
    <s v="86"/>
    <s v="Vienne"/>
    <s v="75"/>
    <s v="Nouvelle-Aquitaine"/>
    <x v="2"/>
    <s v="PR"/>
    <s v="Lupin"/>
    <s v="10"/>
    <n v="129.36000000000001"/>
    <n v="0"/>
    <n v="12.55"/>
    <n v="0"/>
    <n v="12.55"/>
    <n v="141.91"/>
  </r>
  <r>
    <x v="11"/>
    <s v="86"/>
    <s v="Vienne"/>
    <s v="75"/>
    <s v="Nouvelle-Aquitaine"/>
    <x v="2"/>
    <s v="PR"/>
    <s v="Pois, secs"/>
    <s v="38"/>
    <n v="230.45"/>
    <n v="62.62"/>
    <n v="127.7"/>
    <n v="4.4800000000000004"/>
    <n v="194.8"/>
    <n v="425.25"/>
  </r>
  <r>
    <x v="11"/>
    <s v="86"/>
    <s v="Vienne"/>
    <s v="75"/>
    <s v="Nouvelle-Aquitaine"/>
    <x v="7"/>
    <s v="CUEIL"/>
    <s v="Zone de cueillette de baies sauvages"/>
    <s v="1"/>
    <n v="0"/>
    <n v="0"/>
    <n v="0.82"/>
    <n v="0"/>
    <n v="0.82"/>
    <n v="0.82"/>
  </r>
  <r>
    <x v="11"/>
    <s v="86"/>
    <s v="Vienne"/>
    <s v="75"/>
    <s v="Nouvelle-Aquitaine"/>
    <x v="7"/>
    <s v="CUEIL"/>
    <s v="Zone de cueillette de plantes à parfum aromatiques et médicinales sauvages"/>
    <s v="2"/>
    <n v="1.27"/>
    <n v="0"/>
    <n v="0"/>
    <n v="0"/>
    <n v="0"/>
    <n v="1.27"/>
  </r>
  <r>
    <x v="11"/>
    <s v="86"/>
    <s v="Vienne"/>
    <s v="75"/>
    <s v="Nouvelle-Aquitaine"/>
    <x v="7"/>
    <s v="SNA"/>
    <s v="Autres surfaces non productive et surfaces non agricoles"/>
    <s v="30"/>
    <n v="94"/>
    <n v="0"/>
    <n v="19.22"/>
    <n v="0"/>
    <n v="19.22"/>
    <n v="113.22"/>
  </r>
  <r>
    <x v="11"/>
    <s v="86"/>
    <s v="Vienne"/>
    <s v="75"/>
    <s v="Nouvelle-Aquitaine"/>
    <x v="3"/>
    <s v="LEF"/>
    <s v="Ail"/>
    <s v="2"/>
    <n v="0.5"/>
    <n v="0"/>
    <n v="1.51"/>
    <n v="0"/>
    <n v="1.51"/>
    <n v="2.0099999999999998"/>
  </r>
  <r>
    <x v="11"/>
    <s v="86"/>
    <s v="Vienne"/>
    <s v="75"/>
    <s v="Nouvelle-Aquitaine"/>
    <x v="3"/>
    <s v="LEF"/>
    <s v="Asperges"/>
    <s v="3"/>
    <n v="0.66"/>
    <n v="0.65"/>
    <n v="0"/>
    <n v="0"/>
    <n v="0.65"/>
    <n v="1.31"/>
  </r>
  <r>
    <x v="11"/>
    <s v="86"/>
    <s v="Vienne"/>
    <s v="75"/>
    <s v="Nouvelle-Aquitaine"/>
    <x v="3"/>
    <s v="LEF"/>
    <s v="Autres melons"/>
    <s v="7"/>
    <n v="35.46"/>
    <n v="26.55"/>
    <n v="0"/>
    <n v="0"/>
    <n v="26.55"/>
    <n v="62.01"/>
  </r>
  <r>
    <x v="11"/>
    <s v="86"/>
    <s v="Vienne"/>
    <s v="75"/>
    <s v="Nouvelle-Aquitaine"/>
    <x v="3"/>
    <s v="LEF"/>
    <s v="Betteraves rouges et à salade"/>
    <s v="1"/>
    <n v="0.32"/>
    <n v="0"/>
    <n v="0"/>
    <n v="0"/>
    <n v="0"/>
    <n v="0.32"/>
  </r>
  <r>
    <x v="11"/>
    <s v="86"/>
    <s v="Vienne"/>
    <s v="75"/>
    <s v="Nouvelle-Aquitaine"/>
    <x v="3"/>
    <s v="LEF"/>
    <s v="Carottes"/>
    <s v="1"/>
    <n v="1.46"/>
    <n v="0"/>
    <n v="0"/>
    <n v="0"/>
    <n v="0"/>
    <n v="1.46"/>
  </r>
  <r>
    <x v="11"/>
    <s v="86"/>
    <s v="Vienne"/>
    <s v="75"/>
    <s v="Nouvelle-Aquitaine"/>
    <x v="3"/>
    <s v="LEF"/>
    <s v="Choux"/>
    <s v="1"/>
    <n v="0.35"/>
    <n v="0"/>
    <n v="0"/>
    <n v="0"/>
    <n v="0"/>
    <n v="0.35"/>
  </r>
  <r>
    <x v="11"/>
    <s v="86"/>
    <s v="Vienne"/>
    <s v="75"/>
    <s v="Nouvelle-Aquitaine"/>
    <x v="3"/>
    <s v="LEF"/>
    <s v="Courge musquée / Butternut"/>
    <s v="1"/>
    <n v="19.62"/>
    <n v="0"/>
    <n v="0"/>
    <n v="0"/>
    <n v="0"/>
    <n v="19.62"/>
  </r>
  <r>
    <x v="11"/>
    <s v="86"/>
    <s v="Vienne"/>
    <s v="75"/>
    <s v="Nouvelle-Aquitaine"/>
    <x v="3"/>
    <s v="LEF"/>
    <s v="Courges et citrouilles"/>
    <s v="9"/>
    <n v="24.46"/>
    <n v="0.55000000000000004"/>
    <n v="0"/>
    <n v="0"/>
    <n v="0.55000000000000004"/>
    <n v="25.01"/>
  </r>
  <r>
    <x v="11"/>
    <s v="86"/>
    <s v="Vienne"/>
    <s v="75"/>
    <s v="Nouvelle-Aquitaine"/>
    <x v="3"/>
    <s v="LEF"/>
    <s v="Courgettes"/>
    <s v="1"/>
    <n v="0"/>
    <n v="3.96"/>
    <n v="0"/>
    <n v="0"/>
    <n v="3.96"/>
    <n v="3.96"/>
  </r>
  <r>
    <x v="11"/>
    <s v="86"/>
    <s v="Vienne"/>
    <s v="75"/>
    <s v="Nouvelle-Aquitaine"/>
    <x v="3"/>
    <s v="LEF"/>
    <s v="Haricots, verts"/>
    <s v="5"/>
    <n v="26.93"/>
    <n v="0.1"/>
    <n v="0"/>
    <n v="0"/>
    <n v="0.1"/>
    <n v="27.03"/>
  </r>
  <r>
    <x v="11"/>
    <s v="86"/>
    <s v="Vienne"/>
    <s v="75"/>
    <s v="Nouvelle-Aquitaine"/>
    <x v="3"/>
    <s v="LEF"/>
    <s v="Légumes frais n.c.a."/>
    <s v="37"/>
    <n v="76.953000000000003"/>
    <n v="1.6E-2"/>
    <n v="0"/>
    <n v="0.18"/>
    <n v="0.19600000000000001"/>
    <n v="77.149000000000001"/>
  </r>
  <r>
    <x v="11"/>
    <s v="86"/>
    <s v="Vienne"/>
    <s v="75"/>
    <s v="Nouvelle-Aquitaine"/>
    <x v="3"/>
    <s v="LEF"/>
    <s v="Légumes frais plein champ"/>
    <s v="27"/>
    <n v="40.2361"/>
    <n v="0.47939999999999999"/>
    <n v="2.41"/>
    <n v="0"/>
    <n v="2.8894000000000002"/>
    <n v="43.125500000000002"/>
  </r>
  <r>
    <x v="11"/>
    <s v="86"/>
    <s v="Vienne"/>
    <s v="75"/>
    <s v="Nouvelle-Aquitaine"/>
    <x v="3"/>
    <s v="LEF"/>
    <s v="Légumes frais sous abris"/>
    <s v="11"/>
    <n v="1.2884"/>
    <n v="0.17599999999999999"/>
    <n v="0.01"/>
    <n v="0"/>
    <n v="0.186"/>
    <n v="1.4743999999999999"/>
  </r>
  <r>
    <x v="11"/>
    <s v="86"/>
    <s v="Vienne"/>
    <s v="75"/>
    <s v="Nouvelle-Aquitaine"/>
    <x v="3"/>
    <s v="LEF"/>
    <s v="Oignons"/>
    <s v="3"/>
    <n v="6.27"/>
    <n v="0.4"/>
    <n v="0"/>
    <n v="0"/>
    <n v="0.4"/>
    <n v="6.67"/>
  </r>
  <r>
    <x v="11"/>
    <s v="86"/>
    <s v="Vienne"/>
    <s v="75"/>
    <s v="Nouvelle-Aquitaine"/>
    <x v="3"/>
    <s v="LEF"/>
    <s v="Poireaux et autres alliacés"/>
    <s v="2"/>
    <n v="0.03"/>
    <n v="0"/>
    <n v="0"/>
    <n v="0"/>
    <n v="0"/>
    <n v="0.03"/>
  </r>
  <r>
    <x v="11"/>
    <s v="86"/>
    <s v="Vienne"/>
    <s v="75"/>
    <s v="Nouvelle-Aquitaine"/>
    <x v="3"/>
    <s v="LEF"/>
    <s v="Pois, verts"/>
    <s v="1"/>
    <n v="19.34"/>
    <n v="0"/>
    <n v="0"/>
    <n v="0"/>
    <n v="0"/>
    <n v="19.34"/>
  </r>
  <r>
    <x v="11"/>
    <s v="86"/>
    <s v="Vienne"/>
    <s v="75"/>
    <s v="Nouvelle-Aquitaine"/>
    <x v="3"/>
    <s v="LEF"/>
    <s v="Pommes de terre (hors féculière)"/>
    <s v="10"/>
    <n v="29.9"/>
    <n v="0.25"/>
    <n v="0.24"/>
    <n v="0"/>
    <n v="0.49"/>
    <n v="30.39"/>
  </r>
  <r>
    <x v="11"/>
    <s v="86"/>
    <s v="Vienne"/>
    <s v="75"/>
    <s v="Nouvelle-Aquitaine"/>
    <x v="3"/>
    <s v="LEF"/>
    <s v="Radis"/>
    <s v="1"/>
    <n v="0"/>
    <n v="2.8"/>
    <n v="0"/>
    <n v="0"/>
    <n v="2.8"/>
    <n v="2.8"/>
  </r>
  <r>
    <x v="11"/>
    <s v="86"/>
    <s v="Vienne"/>
    <s v="75"/>
    <s v="Nouvelle-Aquitaine"/>
    <x v="6"/>
    <s v="PPA"/>
    <s v="Autres plantes à épices, aromatiques, médicinales et pharmaceutiques"/>
    <s v="8"/>
    <n v="12.5"/>
    <n v="0"/>
    <n v="0"/>
    <n v="0.03"/>
    <n v="0.03"/>
    <n v="12.53"/>
  </r>
  <r>
    <x v="11"/>
    <s v="86"/>
    <s v="Vienne"/>
    <s v="75"/>
    <s v="Nouvelle-Aquitaine"/>
    <x v="6"/>
    <s v="PPA"/>
    <s v="Fenugrec"/>
    <s v="1"/>
    <n v="1.66"/>
    <n v="0"/>
    <n v="0"/>
    <n v="0"/>
    <n v="0"/>
    <n v="1.66"/>
  </r>
  <r>
    <x v="11"/>
    <s v="86"/>
    <s v="Vienne"/>
    <s v="75"/>
    <s v="Nouvelle-Aquitaine"/>
    <x v="6"/>
    <s v="PPA"/>
    <s v="Lavande"/>
    <s v="1"/>
    <n v="0"/>
    <n v="0.09"/>
    <n v="0"/>
    <n v="0"/>
    <n v="0.09"/>
    <n v="0.09"/>
  </r>
  <r>
    <x v="11"/>
    <s v="86"/>
    <s v="Vienne"/>
    <s v="75"/>
    <s v="Nouvelle-Aquitaine"/>
    <x v="6"/>
    <s v="PPA"/>
    <s v="Millepertuis"/>
    <s v="1"/>
    <n v="0"/>
    <n v="0"/>
    <n v="0"/>
    <n v="0.08"/>
    <n v="0.08"/>
    <n v="0.08"/>
  </r>
  <r>
    <x v="11"/>
    <s v="86"/>
    <s v="Vienne"/>
    <s v="75"/>
    <s v="Nouvelle-Aquitaine"/>
    <x v="6"/>
    <s v="PPA"/>
    <s v="Safran"/>
    <s v="2"/>
    <n v="0.12"/>
    <n v="0"/>
    <n v="0"/>
    <n v="0"/>
    <n v="0"/>
    <n v="0.12"/>
  </r>
  <r>
    <x v="11"/>
    <s v="86"/>
    <s v="Vienne"/>
    <s v="75"/>
    <s v="Nouvelle-Aquitaine"/>
    <x v="4"/>
    <s v="AFO"/>
    <s v="Autres plantes et surfaces fourragères n.c.a."/>
    <s v="24"/>
    <n v="227.405"/>
    <n v="1.65"/>
    <n v="113.25"/>
    <n v="0"/>
    <n v="114.9"/>
    <n v="342.30500000000001"/>
  </r>
  <r>
    <x v="11"/>
    <s v="86"/>
    <s v="Vienne"/>
    <s v="75"/>
    <s v="Nouvelle-Aquitaine"/>
    <x v="4"/>
    <s v="AFO"/>
    <s v="Betterave fourragère"/>
    <s v="5"/>
    <n v="4.9800000000000004"/>
    <n v="0.5"/>
    <n v="0"/>
    <n v="0"/>
    <n v="0.5"/>
    <n v="5.48"/>
  </r>
  <r>
    <x v="11"/>
    <s v="86"/>
    <s v="Vienne"/>
    <s v="75"/>
    <s v="Nouvelle-Aquitaine"/>
    <x v="4"/>
    <s v="AFO"/>
    <s v="Choux fourrager"/>
    <s v="1"/>
    <n v="0"/>
    <n v="0.52"/>
    <n v="0"/>
    <n v="0"/>
    <n v="0.52"/>
    <n v="0.52"/>
  </r>
  <r>
    <x v="11"/>
    <s v="86"/>
    <s v="Vienne"/>
    <s v="75"/>
    <s v="Nouvelle-Aquitaine"/>
    <x v="4"/>
    <s v="AFO"/>
    <s v="Colza fourrager"/>
    <s v="2"/>
    <n v="1.26"/>
    <n v="5.46"/>
    <n v="0"/>
    <n v="0"/>
    <n v="5.46"/>
    <n v="6.72"/>
  </r>
  <r>
    <x v="11"/>
    <s v="86"/>
    <s v="Vienne"/>
    <s v="75"/>
    <s v="Nouvelle-Aquitaine"/>
    <x v="4"/>
    <s v="AFO"/>
    <s v="Luzerne"/>
    <s v="107"/>
    <n v="1226.75"/>
    <n v="372.77300000000002"/>
    <n v="207.44"/>
    <n v="0"/>
    <n v="580.21299999999997"/>
    <n v="1806.963"/>
  </r>
  <r>
    <x v="11"/>
    <s v="86"/>
    <s v="Vienne"/>
    <s v="75"/>
    <s v="Nouvelle-Aquitaine"/>
    <x v="4"/>
    <s v="AFO"/>
    <s v="Maïs fourrager"/>
    <s v="14"/>
    <n v="244.61"/>
    <n v="0"/>
    <n v="6.85"/>
    <n v="0"/>
    <n v="6.85"/>
    <n v="251.46"/>
  </r>
  <r>
    <x v="11"/>
    <s v="86"/>
    <s v="Vienne"/>
    <s v="75"/>
    <s v="Nouvelle-Aquitaine"/>
    <x v="4"/>
    <s v="AFO"/>
    <s v="Mélanges fourragers"/>
    <s v="78"/>
    <n v="2016.15"/>
    <n v="201.5"/>
    <n v="133.15"/>
    <n v="25.48"/>
    <n v="360.13"/>
    <n v="2376.2800000000002"/>
  </r>
  <r>
    <x v="11"/>
    <s v="86"/>
    <s v="Vienne"/>
    <s v="75"/>
    <s v="Nouvelle-Aquitaine"/>
    <x v="4"/>
    <s v="AFO"/>
    <s v="Prairie temporaire"/>
    <s v="235"/>
    <n v="5320.9603999999999"/>
    <n v="552.86699999999996"/>
    <n v="395.37060000000002"/>
    <n v="1.17"/>
    <n v="949.4076"/>
    <n v="6270.3680000000004"/>
  </r>
  <r>
    <x v="11"/>
    <s v="86"/>
    <s v="Vienne"/>
    <s v="75"/>
    <s v="Nouvelle-Aquitaine"/>
    <x v="4"/>
    <s v="AFO"/>
    <s v="Trèfle"/>
    <s v="33"/>
    <n v="228.8"/>
    <n v="55.75"/>
    <n v="44.78"/>
    <n v="0"/>
    <n v="100.53"/>
    <n v="329.33"/>
  </r>
  <r>
    <x v="11"/>
    <s v="86"/>
    <s v="Vienne"/>
    <s v="75"/>
    <s v="Nouvelle-Aquitaine"/>
    <x v="4"/>
    <s v="STH"/>
    <s v="Parcours herbeux (hors estives collectives)"/>
    <s v="21"/>
    <n v="87.436899999999994"/>
    <n v="0"/>
    <n v="0"/>
    <n v="0"/>
    <n v="0"/>
    <n v="87.436899999999994"/>
  </r>
  <r>
    <x v="11"/>
    <s v="86"/>
    <s v="Vienne"/>
    <s v="75"/>
    <s v="Nouvelle-Aquitaine"/>
    <x v="4"/>
    <s v="STH"/>
    <s v="Prairie permanente"/>
    <s v="134"/>
    <n v="2118.4"/>
    <n v="129.55000000000001"/>
    <n v="40.36"/>
    <n v="0"/>
    <n v="169.91"/>
    <n v="2288.31"/>
  </r>
  <r>
    <x v="11"/>
    <s v="86"/>
    <s v="Vienne"/>
    <s v="75"/>
    <s v="Nouvelle-Aquitaine"/>
    <x v="5"/>
    <s v="VIG"/>
    <s v="Raisin de cuve"/>
    <s v="23"/>
    <n v="185.363"/>
    <n v="65.117000000000004"/>
    <n v="23.450399999999998"/>
    <n v="0.75"/>
    <n v="89.317400000000006"/>
    <n v="274.68040000000002"/>
  </r>
  <r>
    <x v="11"/>
    <s v="86"/>
    <s v="Vienne"/>
    <s v="75"/>
    <s v="Nouvelle-Aquitaine"/>
    <x v="5"/>
    <s v="VIG"/>
    <s v="Raisin de table"/>
    <s v="3"/>
    <n v="2.5299999999999998"/>
    <n v="0"/>
    <n v="0.68"/>
    <n v="0"/>
    <n v="0.68"/>
    <n v="3.21"/>
  </r>
  <r>
    <x v="11"/>
    <s v="87"/>
    <s v="Haute-Vienne"/>
    <s v="75"/>
    <s v="Nouvelle-Aquitaine"/>
    <x v="0"/>
    <s v="CIN"/>
    <s v="Autres cultures industrielles"/>
    <s v="1"/>
    <n v="2.71"/>
    <n v="0"/>
    <n v="0"/>
    <n v="0"/>
    <n v="0"/>
    <n v="2.71"/>
  </r>
  <r>
    <x v="11"/>
    <s v="87"/>
    <s v="Haute-Vienne"/>
    <s v="75"/>
    <s v="Nouvelle-Aquitaine"/>
    <x v="0"/>
    <s v="CIN"/>
    <s v="Chanvre"/>
    <s v="2"/>
    <n v="3.5"/>
    <n v="1.08"/>
    <n v="0"/>
    <n v="0"/>
    <n v="1.08"/>
    <n v="4.58"/>
  </r>
  <r>
    <x v="11"/>
    <s v="87"/>
    <s v="Haute-Vienne"/>
    <s v="75"/>
    <s v="Nouvelle-Aquitaine"/>
    <x v="0"/>
    <s v="HLI"/>
    <s v="Autres surfaces, parcours collectifs et zones de cueillette"/>
    <s v="60"/>
    <n v="57.298999999999999"/>
    <n v="7.16"/>
    <n v="6.79"/>
    <n v="0"/>
    <n v="13.95"/>
    <n v="71.248999999999995"/>
  </r>
  <r>
    <x v="11"/>
    <s v="87"/>
    <s v="Haute-Vienne"/>
    <s v="75"/>
    <s v="Nouvelle-Aquitaine"/>
    <x v="0"/>
    <s v="HLI"/>
    <s v="Engrais vert"/>
    <s v="3"/>
    <n v="16.2"/>
    <n v="0"/>
    <n v="0.42"/>
    <n v="0"/>
    <n v="0.42"/>
    <n v="16.62"/>
  </r>
  <r>
    <x v="11"/>
    <s v="87"/>
    <s v="Haute-Vienne"/>
    <s v="75"/>
    <s v="Nouvelle-Aquitaine"/>
    <x v="0"/>
    <s v="HLI"/>
    <s v="Gel fixe, friche, gel spécifique n’entrant pas en rotation"/>
    <s v="4"/>
    <n v="26.64"/>
    <n v="0"/>
    <n v="4.26"/>
    <n v="0.06"/>
    <n v="4.32"/>
    <n v="30.96"/>
  </r>
  <r>
    <x v="11"/>
    <s v="87"/>
    <s v="Haute-Vienne"/>
    <s v="75"/>
    <s v="Nouvelle-Aquitaine"/>
    <x v="0"/>
    <s v="HLI"/>
    <s v="Jachère, gel entrant en rotation (yc bandes tampon et surfaces non exploitées temporairement)"/>
    <s v="18"/>
    <n v="58.73"/>
    <n v="2.282"/>
    <n v="0.04"/>
    <n v="0"/>
    <n v="2.3220000000000001"/>
    <n v="61.052"/>
  </r>
  <r>
    <x v="11"/>
    <s v="87"/>
    <s v="Haute-Vienne"/>
    <s v="75"/>
    <s v="Nouvelle-Aquitaine"/>
    <x v="1"/>
    <s v="FRB"/>
    <s v="Autres baies (hors cassis et myrtilles)"/>
    <s v="2"/>
    <n v="0.45"/>
    <n v="0"/>
    <n v="0"/>
    <n v="0"/>
    <n v="0"/>
    <n v="0.45"/>
  </r>
  <r>
    <x v="11"/>
    <s v="87"/>
    <s v="Haute-Vienne"/>
    <s v="75"/>
    <s v="Nouvelle-Aquitaine"/>
    <x v="1"/>
    <s v="FRB"/>
    <s v="Cassis"/>
    <s v="3"/>
    <n v="0.22"/>
    <n v="0"/>
    <n v="0"/>
    <n v="0.01"/>
    <n v="0.01"/>
    <n v="0.23"/>
  </r>
  <r>
    <x v="11"/>
    <s v="87"/>
    <s v="Haute-Vienne"/>
    <s v="75"/>
    <s v="Nouvelle-Aquitaine"/>
    <x v="1"/>
    <s v="FRB"/>
    <s v="Fraises"/>
    <s v="4"/>
    <n v="1.72"/>
    <n v="0"/>
    <n v="0"/>
    <n v="0"/>
    <n v="0"/>
    <n v="1.72"/>
  </r>
  <r>
    <x v="11"/>
    <s v="87"/>
    <s v="Haute-Vienne"/>
    <s v="75"/>
    <s v="Nouvelle-Aquitaine"/>
    <x v="1"/>
    <s v="FRB"/>
    <s v="Framboises"/>
    <s v="8"/>
    <n v="1.29"/>
    <n v="0.48"/>
    <n v="0"/>
    <n v="0"/>
    <n v="0.48"/>
    <n v="1.77"/>
  </r>
  <r>
    <x v="11"/>
    <s v="87"/>
    <s v="Haute-Vienne"/>
    <s v="75"/>
    <s v="Nouvelle-Aquitaine"/>
    <x v="1"/>
    <s v="FRB"/>
    <s v="Myrtilles"/>
    <s v="2"/>
    <n v="8.5299999999999994"/>
    <n v="0"/>
    <n v="0"/>
    <n v="0"/>
    <n v="0"/>
    <n v="8.5299999999999994"/>
  </r>
  <r>
    <x v="11"/>
    <s v="87"/>
    <s v="Haute-Vienne"/>
    <s v="75"/>
    <s v="Nouvelle-Aquitaine"/>
    <x v="1"/>
    <s v="FRC"/>
    <s v="Autres fruits à coque (à l'exclusion des noix sauvages, arachides et noix de coco)"/>
    <s v="2"/>
    <n v="9.16"/>
    <n v="0"/>
    <n v="0"/>
    <n v="0.56000000000000005"/>
    <n v="0.56000000000000005"/>
    <n v="9.7200000000000006"/>
  </r>
  <r>
    <x v="11"/>
    <s v="87"/>
    <s v="Haute-Vienne"/>
    <s v="75"/>
    <s v="Nouvelle-Aquitaine"/>
    <x v="1"/>
    <s v="FRC"/>
    <s v="Châtaignes et marrons"/>
    <s v="43"/>
    <n v="247.65"/>
    <n v="15.27"/>
    <n v="81.55"/>
    <n v="31.49"/>
    <n v="128.31"/>
    <n v="375.96"/>
  </r>
  <r>
    <x v="11"/>
    <s v="87"/>
    <s v="Haute-Vienne"/>
    <s v="75"/>
    <s v="Nouvelle-Aquitaine"/>
    <x v="1"/>
    <s v="FRC"/>
    <s v="Noisettes"/>
    <s v="2"/>
    <n v="0.41"/>
    <n v="0"/>
    <n v="5.86"/>
    <n v="0"/>
    <n v="5.86"/>
    <n v="6.27"/>
  </r>
  <r>
    <x v="11"/>
    <s v="87"/>
    <s v="Haute-Vienne"/>
    <s v="75"/>
    <s v="Nouvelle-Aquitaine"/>
    <x v="1"/>
    <s v="FRC"/>
    <s v="Noix"/>
    <s v="7"/>
    <n v="94.89"/>
    <n v="0.27"/>
    <n v="1.78"/>
    <n v="52.91"/>
    <n v="54.96"/>
    <n v="149.85"/>
  </r>
  <r>
    <x v="11"/>
    <s v="87"/>
    <s v="Haute-Vienne"/>
    <s v="75"/>
    <s v="Nouvelle-Aquitaine"/>
    <x v="1"/>
    <s v="FRD"/>
    <s v="Autres fruits d'arbres ou d'arbustes n.c.a."/>
    <s v="24"/>
    <n v="14.7"/>
    <n v="0"/>
    <n v="1.39"/>
    <n v="1.1100000000000001"/>
    <n v="2.5"/>
    <n v="17.2"/>
  </r>
  <r>
    <x v="11"/>
    <s v="87"/>
    <s v="Haute-Vienne"/>
    <s v="75"/>
    <s v="Nouvelle-Aquitaine"/>
    <x v="1"/>
    <s v="FRNP"/>
    <s v="Autres fruits à noyau"/>
    <s v="15"/>
    <n v="7.24"/>
    <n v="0"/>
    <n v="0.5"/>
    <n v="1.4"/>
    <n v="1.9"/>
    <n v="9.14"/>
  </r>
  <r>
    <x v="11"/>
    <s v="87"/>
    <s v="Haute-Vienne"/>
    <s v="75"/>
    <s v="Nouvelle-Aquitaine"/>
    <x v="1"/>
    <s v="FRNP"/>
    <s v="Autres fruits à pépins"/>
    <s v="3"/>
    <n v="2.02"/>
    <n v="0"/>
    <n v="0"/>
    <n v="0.27"/>
    <n v="0.27"/>
    <n v="2.29"/>
  </r>
  <r>
    <x v="11"/>
    <s v="87"/>
    <s v="Haute-Vienne"/>
    <s v="75"/>
    <s v="Nouvelle-Aquitaine"/>
    <x v="1"/>
    <s v="FRNP"/>
    <s v="Cerises"/>
    <s v="1"/>
    <n v="1.28"/>
    <n v="0"/>
    <n v="0"/>
    <n v="0"/>
    <n v="0"/>
    <n v="1.28"/>
  </r>
  <r>
    <x v="11"/>
    <s v="87"/>
    <s v="Haute-Vienne"/>
    <s v="75"/>
    <s v="Nouvelle-Aquitaine"/>
    <x v="1"/>
    <s v="FRNP"/>
    <s v="Poires"/>
    <s v="6"/>
    <n v="5.55"/>
    <n v="0"/>
    <n v="0"/>
    <n v="10.61"/>
    <n v="10.61"/>
    <n v="16.16"/>
  </r>
  <r>
    <x v="11"/>
    <s v="87"/>
    <s v="Haute-Vienne"/>
    <s v="75"/>
    <s v="Nouvelle-Aquitaine"/>
    <x v="1"/>
    <s v="FRNP"/>
    <s v="Pommes à cidre"/>
    <s v="3"/>
    <n v="17.190000000000001"/>
    <n v="0"/>
    <n v="0"/>
    <n v="0"/>
    <n v="0"/>
    <n v="17.190000000000001"/>
  </r>
  <r>
    <x v="11"/>
    <s v="87"/>
    <s v="Haute-Vienne"/>
    <s v="75"/>
    <s v="Nouvelle-Aquitaine"/>
    <x v="1"/>
    <s v="FRNP"/>
    <s v="Pommes de table"/>
    <s v="21"/>
    <n v="153.095"/>
    <n v="8.59"/>
    <n v="8.93"/>
    <n v="22.23"/>
    <n v="39.75"/>
    <n v="192.845"/>
  </r>
  <r>
    <x v="11"/>
    <s v="87"/>
    <s v="Haute-Vienne"/>
    <s v="75"/>
    <s v="Nouvelle-Aquitaine"/>
    <x v="2"/>
    <s v="CE"/>
    <s v="Autres céréales ou pseudo céréales"/>
    <s v="7"/>
    <n v="30.15"/>
    <n v="2.38"/>
    <n v="1.72"/>
    <n v="0"/>
    <n v="4.0999999999999996"/>
    <n v="34.25"/>
  </r>
  <r>
    <x v="11"/>
    <s v="87"/>
    <s v="Haute-Vienne"/>
    <s v="75"/>
    <s v="Nouvelle-Aquitaine"/>
    <x v="2"/>
    <s v="CE"/>
    <s v="Avoine"/>
    <s v="30"/>
    <n v="237.29"/>
    <n v="13.66"/>
    <n v="74.05"/>
    <n v="0"/>
    <n v="87.71"/>
    <n v="325"/>
  </r>
  <r>
    <x v="11"/>
    <s v="87"/>
    <s v="Haute-Vienne"/>
    <s v="75"/>
    <s v="Nouvelle-Aquitaine"/>
    <x v="2"/>
    <s v="CE"/>
    <s v="Blé dur"/>
    <s v="2"/>
    <n v="19.05"/>
    <n v="0"/>
    <n v="0"/>
    <n v="0"/>
    <n v="0"/>
    <n v="19.05"/>
  </r>
  <r>
    <x v="11"/>
    <s v="87"/>
    <s v="Haute-Vienne"/>
    <s v="75"/>
    <s v="Nouvelle-Aquitaine"/>
    <x v="2"/>
    <s v="CE"/>
    <s v="Blé tendre"/>
    <s v="64"/>
    <n v="392.56"/>
    <n v="54.61"/>
    <n v="46.231999999999999"/>
    <n v="0"/>
    <n v="100.842"/>
    <n v="493.40199999999999"/>
  </r>
  <r>
    <x v="11"/>
    <s v="87"/>
    <s v="Haute-Vienne"/>
    <s v="75"/>
    <s v="Nouvelle-Aquitaine"/>
    <x v="2"/>
    <s v="CE"/>
    <s v="Epeautre"/>
    <s v="21"/>
    <n v="132.49"/>
    <n v="3.03"/>
    <n v="0"/>
    <n v="0"/>
    <n v="3.03"/>
    <n v="135.52000000000001"/>
  </r>
  <r>
    <x v="11"/>
    <s v="87"/>
    <s v="Haute-Vienne"/>
    <s v="75"/>
    <s v="Nouvelle-Aquitaine"/>
    <x v="2"/>
    <s v="CE"/>
    <s v="Maïs grain (hors maïs doux)"/>
    <s v="43"/>
    <n v="384.29"/>
    <n v="58.4"/>
    <n v="43.48"/>
    <n v="0"/>
    <n v="101.88"/>
    <n v="486.17"/>
  </r>
  <r>
    <x v="11"/>
    <s v="87"/>
    <s v="Haute-Vienne"/>
    <s v="75"/>
    <s v="Nouvelle-Aquitaine"/>
    <x v="2"/>
    <s v="CE"/>
    <s v="Mélanges (avec céréales)"/>
    <s v="1"/>
    <n v="5.37"/>
    <n v="0"/>
    <n v="0"/>
    <n v="0"/>
    <n v="0"/>
    <n v="5.37"/>
  </r>
  <r>
    <x v="11"/>
    <s v="87"/>
    <s v="Haute-Vienne"/>
    <s v="75"/>
    <s v="Nouvelle-Aquitaine"/>
    <x v="2"/>
    <s v="CE"/>
    <s v="Mélanges Céréales-légumineuses"/>
    <s v="90"/>
    <n v="651.69000000000005"/>
    <n v="17.760000000000002"/>
    <n v="137.16999999999999"/>
    <n v="0"/>
    <n v="154.93"/>
    <n v="806.62"/>
  </r>
  <r>
    <x v="11"/>
    <s v="87"/>
    <s v="Haute-Vienne"/>
    <s v="75"/>
    <s v="Nouvelle-Aquitaine"/>
    <x v="2"/>
    <s v="CE"/>
    <s v="Mélanges Céréaliers (sans légumineuses)"/>
    <s v="14"/>
    <n v="67.88"/>
    <n v="1.54"/>
    <n v="23.76"/>
    <n v="0"/>
    <n v="25.3"/>
    <n v="93.18"/>
  </r>
  <r>
    <x v="11"/>
    <s v="87"/>
    <s v="Haute-Vienne"/>
    <s v="75"/>
    <s v="Nouvelle-Aquitaine"/>
    <x v="2"/>
    <s v="CE"/>
    <s v="Orges"/>
    <s v="19"/>
    <n v="41.48"/>
    <n v="31.98"/>
    <n v="13.29"/>
    <n v="0"/>
    <n v="45.27"/>
    <n v="86.75"/>
  </r>
  <r>
    <x v="11"/>
    <s v="87"/>
    <s v="Haute-Vienne"/>
    <s v="75"/>
    <s v="Nouvelle-Aquitaine"/>
    <x v="2"/>
    <s v="CE"/>
    <s v="Sarrasin"/>
    <s v="93"/>
    <n v="1223.67"/>
    <n v="185.77"/>
    <n v="160.37"/>
    <n v="0"/>
    <n v="346.14"/>
    <n v="1569.81"/>
  </r>
  <r>
    <x v="11"/>
    <s v="87"/>
    <s v="Haute-Vienne"/>
    <s v="75"/>
    <s v="Nouvelle-Aquitaine"/>
    <x v="2"/>
    <s v="CE"/>
    <s v="Seigle"/>
    <s v="30"/>
    <n v="241.67"/>
    <n v="1.54"/>
    <n v="24.06"/>
    <n v="0"/>
    <n v="25.6"/>
    <n v="267.27"/>
  </r>
  <r>
    <x v="11"/>
    <s v="87"/>
    <s v="Haute-Vienne"/>
    <s v="75"/>
    <s v="Nouvelle-Aquitaine"/>
    <x v="2"/>
    <s v="CE"/>
    <s v="Sorgho"/>
    <s v="8"/>
    <n v="22.76"/>
    <n v="4.01"/>
    <n v="0"/>
    <n v="0"/>
    <n v="4.01"/>
    <n v="26.77"/>
  </r>
  <r>
    <x v="11"/>
    <s v="87"/>
    <s v="Haute-Vienne"/>
    <s v="75"/>
    <s v="Nouvelle-Aquitaine"/>
    <x v="2"/>
    <s v="CE"/>
    <s v="Triticale"/>
    <s v="34"/>
    <n v="127.96"/>
    <n v="58.24"/>
    <n v="54.71"/>
    <n v="0"/>
    <n v="112.95"/>
    <n v="240.91"/>
  </r>
  <r>
    <x v="11"/>
    <s v="87"/>
    <s v="Haute-Vienne"/>
    <s v="75"/>
    <s v="Nouvelle-Aquitaine"/>
    <x v="2"/>
    <s v="LES"/>
    <s v="Lentilles, sèches"/>
    <s v="1"/>
    <n v="0.41"/>
    <n v="0"/>
    <n v="0"/>
    <n v="0"/>
    <n v="0"/>
    <n v="0.41"/>
  </r>
  <r>
    <x v="11"/>
    <s v="87"/>
    <s v="Haute-Vienne"/>
    <s v="75"/>
    <s v="Nouvelle-Aquitaine"/>
    <x v="2"/>
    <s v="OL"/>
    <s v="Autres oléagineux"/>
    <s v="2"/>
    <n v="5.58"/>
    <n v="0"/>
    <n v="1.3"/>
    <n v="0"/>
    <n v="1.3"/>
    <n v="6.88"/>
  </r>
  <r>
    <x v="11"/>
    <s v="87"/>
    <s v="Haute-Vienne"/>
    <s v="75"/>
    <s v="Nouvelle-Aquitaine"/>
    <x v="2"/>
    <s v="OL"/>
    <s v="Colza"/>
    <s v="4"/>
    <n v="3.81"/>
    <n v="0.85"/>
    <n v="0.95"/>
    <n v="0"/>
    <n v="1.8"/>
    <n v="5.61"/>
  </r>
  <r>
    <x v="11"/>
    <s v="87"/>
    <s v="Haute-Vienne"/>
    <s v="75"/>
    <s v="Nouvelle-Aquitaine"/>
    <x v="2"/>
    <s v="OL"/>
    <s v="Fèves de soja"/>
    <s v="6"/>
    <n v="24.51"/>
    <n v="1"/>
    <n v="1.74"/>
    <n v="0"/>
    <n v="2.74"/>
    <n v="27.25"/>
  </r>
  <r>
    <x v="11"/>
    <s v="87"/>
    <s v="Haute-Vienne"/>
    <s v="75"/>
    <s v="Nouvelle-Aquitaine"/>
    <x v="2"/>
    <s v="OL"/>
    <s v="Moutarde (graines)"/>
    <s v="9"/>
    <n v="74.930000000000007"/>
    <n v="0"/>
    <n v="0.88"/>
    <n v="0"/>
    <n v="0.88"/>
    <n v="75.81"/>
  </r>
  <r>
    <x v="11"/>
    <s v="87"/>
    <s v="Haute-Vienne"/>
    <s v="75"/>
    <s v="Nouvelle-Aquitaine"/>
    <x v="2"/>
    <s v="OL"/>
    <s v="Tournesol"/>
    <s v="26"/>
    <n v="263.25"/>
    <n v="58.35"/>
    <n v="0.5"/>
    <n v="2.41"/>
    <n v="61.26"/>
    <n v="324.51"/>
  </r>
  <r>
    <x v="11"/>
    <s v="87"/>
    <s v="Haute-Vienne"/>
    <s v="75"/>
    <s v="Nouvelle-Aquitaine"/>
    <x v="2"/>
    <s v="PR"/>
    <s v="Fèves, sèches (yc féveroles)"/>
    <s v="13"/>
    <n v="75.5"/>
    <n v="4.68"/>
    <n v="10.89"/>
    <n v="0"/>
    <n v="15.57"/>
    <n v="91.07"/>
  </r>
  <r>
    <x v="11"/>
    <s v="87"/>
    <s v="Haute-Vienne"/>
    <s v="75"/>
    <s v="Nouvelle-Aquitaine"/>
    <x v="2"/>
    <s v="PR"/>
    <s v="Légumes à cosse, secs n.c.a."/>
    <s v="5"/>
    <n v="31.77"/>
    <n v="0"/>
    <n v="1.83"/>
    <n v="0"/>
    <n v="1.83"/>
    <n v="33.6"/>
  </r>
  <r>
    <x v="11"/>
    <s v="87"/>
    <s v="Haute-Vienne"/>
    <s v="75"/>
    <s v="Nouvelle-Aquitaine"/>
    <x v="2"/>
    <s v="PR"/>
    <s v="Lupin"/>
    <s v="3"/>
    <n v="42.52"/>
    <n v="0"/>
    <n v="1.68"/>
    <n v="0"/>
    <n v="1.68"/>
    <n v="44.2"/>
  </r>
  <r>
    <x v="11"/>
    <s v="87"/>
    <s v="Haute-Vienne"/>
    <s v="75"/>
    <s v="Nouvelle-Aquitaine"/>
    <x v="2"/>
    <s v="PR"/>
    <s v="Pois, secs"/>
    <s v="9"/>
    <n v="44.46"/>
    <n v="5.49"/>
    <n v="2.85"/>
    <n v="0"/>
    <n v="8.34"/>
    <n v="52.8"/>
  </r>
  <r>
    <x v="11"/>
    <s v="87"/>
    <s v="Haute-Vienne"/>
    <s v="75"/>
    <s v="Nouvelle-Aquitaine"/>
    <x v="7"/>
    <s v="CUEIL"/>
    <s v="Zone de cueillette de plantes à parfum aromatiques et médicinales sauvages"/>
    <s v="1"/>
    <n v="10"/>
    <n v="0"/>
    <n v="0"/>
    <n v="0"/>
    <n v="0"/>
    <n v="10"/>
  </r>
  <r>
    <x v="11"/>
    <s v="87"/>
    <s v="Haute-Vienne"/>
    <s v="75"/>
    <s v="Nouvelle-Aquitaine"/>
    <x v="7"/>
    <s v="SNA"/>
    <s v="Autres surfaces non productive et surfaces non agricoles"/>
    <s v="41"/>
    <n v="70.269900000000007"/>
    <n v="0"/>
    <n v="31.15"/>
    <n v="0"/>
    <n v="31.15"/>
    <n v="101.4199"/>
  </r>
  <r>
    <x v="11"/>
    <s v="87"/>
    <s v="Haute-Vienne"/>
    <s v="75"/>
    <s v="Nouvelle-Aquitaine"/>
    <x v="3"/>
    <s v="LEF"/>
    <s v="Ail"/>
    <s v="1"/>
    <n v="0.56000000000000005"/>
    <n v="0"/>
    <n v="0"/>
    <n v="0"/>
    <n v="0"/>
    <n v="0.56000000000000005"/>
  </r>
  <r>
    <x v="11"/>
    <s v="87"/>
    <s v="Haute-Vienne"/>
    <s v="75"/>
    <s v="Nouvelle-Aquitaine"/>
    <x v="3"/>
    <s v="LEF"/>
    <s v="Betteraves rouges et à salade"/>
    <s v="3"/>
    <n v="0.26"/>
    <n v="0"/>
    <n v="0.1"/>
    <n v="0"/>
    <n v="0.1"/>
    <n v="0.36"/>
  </r>
  <r>
    <x v="11"/>
    <s v="87"/>
    <s v="Haute-Vienne"/>
    <s v="75"/>
    <s v="Nouvelle-Aquitaine"/>
    <x v="3"/>
    <s v="LEF"/>
    <s v="Carottes"/>
    <s v="3"/>
    <n v="1.37"/>
    <n v="0"/>
    <n v="0"/>
    <n v="0"/>
    <n v="0"/>
    <n v="1.37"/>
  </r>
  <r>
    <x v="11"/>
    <s v="87"/>
    <s v="Haute-Vienne"/>
    <s v="75"/>
    <s v="Nouvelle-Aquitaine"/>
    <x v="3"/>
    <s v="LEF"/>
    <s v="Courges et citrouilles"/>
    <s v="3"/>
    <n v="0.87"/>
    <n v="0"/>
    <n v="0"/>
    <n v="0"/>
    <n v="0"/>
    <n v="0.87"/>
  </r>
  <r>
    <x v="11"/>
    <s v="87"/>
    <s v="Haute-Vienne"/>
    <s v="75"/>
    <s v="Nouvelle-Aquitaine"/>
    <x v="3"/>
    <s v="LEF"/>
    <s v="Courgettes"/>
    <s v="1"/>
    <n v="0.06"/>
    <n v="0"/>
    <n v="0"/>
    <n v="0"/>
    <n v="0"/>
    <n v="0.06"/>
  </r>
  <r>
    <x v="11"/>
    <s v="87"/>
    <s v="Haute-Vienne"/>
    <s v="75"/>
    <s v="Nouvelle-Aquitaine"/>
    <x v="3"/>
    <s v="LEF"/>
    <s v="Haricots, verts"/>
    <s v="1"/>
    <n v="3"/>
    <n v="0"/>
    <n v="0"/>
    <n v="0"/>
    <n v="0"/>
    <n v="3"/>
  </r>
  <r>
    <x v="11"/>
    <s v="87"/>
    <s v="Haute-Vienne"/>
    <s v="75"/>
    <s v="Nouvelle-Aquitaine"/>
    <x v="3"/>
    <s v="LEF"/>
    <s v="Légumes frais n.c.a."/>
    <s v="50"/>
    <n v="55.753"/>
    <n v="1.08"/>
    <n v="1.81"/>
    <n v="0"/>
    <n v="2.89"/>
    <n v="58.643000000000001"/>
  </r>
  <r>
    <x v="11"/>
    <s v="87"/>
    <s v="Haute-Vienne"/>
    <s v="75"/>
    <s v="Nouvelle-Aquitaine"/>
    <x v="3"/>
    <s v="LEF"/>
    <s v="Légumes frais plein champ"/>
    <s v="18"/>
    <n v="25.385000000000002"/>
    <n v="0"/>
    <n v="0.56000000000000005"/>
    <n v="0"/>
    <n v="0.56000000000000005"/>
    <n v="25.945"/>
  </r>
  <r>
    <x v="11"/>
    <s v="87"/>
    <s v="Haute-Vienne"/>
    <s v="75"/>
    <s v="Nouvelle-Aquitaine"/>
    <x v="3"/>
    <s v="LEF"/>
    <s v="Légumes frais sous abris"/>
    <s v="4"/>
    <n v="0.504"/>
    <n v="0"/>
    <n v="0"/>
    <n v="0"/>
    <n v="0"/>
    <n v="0.504"/>
  </r>
  <r>
    <x v="11"/>
    <s v="87"/>
    <s v="Haute-Vienne"/>
    <s v="75"/>
    <s v="Nouvelle-Aquitaine"/>
    <x v="3"/>
    <s v="LEF"/>
    <s v="Navets"/>
    <s v="1"/>
    <n v="7.0000000000000007E-2"/>
    <n v="0"/>
    <n v="0"/>
    <n v="0"/>
    <n v="0"/>
    <n v="7.0000000000000007E-2"/>
  </r>
  <r>
    <x v="11"/>
    <s v="87"/>
    <s v="Haute-Vienne"/>
    <s v="75"/>
    <s v="Nouvelle-Aquitaine"/>
    <x v="3"/>
    <s v="LEF"/>
    <s v="Oignons"/>
    <s v="1"/>
    <n v="0.17"/>
    <n v="0"/>
    <n v="0"/>
    <n v="0"/>
    <n v="0"/>
    <n v="0.17"/>
  </r>
  <r>
    <x v="11"/>
    <s v="87"/>
    <s v="Haute-Vienne"/>
    <s v="75"/>
    <s v="Nouvelle-Aquitaine"/>
    <x v="3"/>
    <s v="LEF"/>
    <s v="Pommes de terre (hors féculière)"/>
    <s v="23"/>
    <n v="16.02"/>
    <n v="0.57999999999999996"/>
    <n v="1.03"/>
    <n v="0"/>
    <n v="1.61"/>
    <n v="17.63"/>
  </r>
  <r>
    <x v="11"/>
    <s v="87"/>
    <s v="Haute-Vienne"/>
    <s v="75"/>
    <s v="Nouvelle-Aquitaine"/>
    <x v="3"/>
    <s v="LEF"/>
    <s v="Tomates"/>
    <s v="1"/>
    <n v="0.15"/>
    <n v="0"/>
    <n v="0"/>
    <n v="0"/>
    <n v="0"/>
    <n v="0.15"/>
  </r>
  <r>
    <x v="11"/>
    <s v="87"/>
    <s v="Haute-Vienne"/>
    <s v="75"/>
    <s v="Nouvelle-Aquitaine"/>
    <x v="6"/>
    <s v="PPA"/>
    <s v="Autres plantes à épices, aromatiques, médicinales et pharmaceutiques"/>
    <s v="14"/>
    <n v="6.23"/>
    <n v="0"/>
    <n v="0"/>
    <n v="0"/>
    <n v="0"/>
    <n v="6.23"/>
  </r>
  <r>
    <x v="11"/>
    <s v="87"/>
    <s v="Haute-Vienne"/>
    <s v="75"/>
    <s v="Nouvelle-Aquitaine"/>
    <x v="6"/>
    <s v="PPA"/>
    <s v="Houblon en cônes"/>
    <s v="2"/>
    <n v="0.3"/>
    <n v="0"/>
    <n v="0"/>
    <n v="0"/>
    <n v="0"/>
    <n v="0.3"/>
  </r>
  <r>
    <x v="11"/>
    <s v="87"/>
    <s v="Haute-Vienne"/>
    <s v="75"/>
    <s v="Nouvelle-Aquitaine"/>
    <x v="6"/>
    <s v="PPA"/>
    <s v="Persil"/>
    <s v="1"/>
    <n v="0.02"/>
    <n v="0"/>
    <n v="0"/>
    <n v="0"/>
    <n v="0"/>
    <n v="0.02"/>
  </r>
  <r>
    <x v="11"/>
    <s v="87"/>
    <s v="Haute-Vienne"/>
    <s v="75"/>
    <s v="Nouvelle-Aquitaine"/>
    <x v="6"/>
    <s v="PPA"/>
    <s v="Safran"/>
    <s v="2"/>
    <n v="0.4"/>
    <n v="0"/>
    <n v="0.01"/>
    <n v="0"/>
    <n v="0.01"/>
    <n v="0.41"/>
  </r>
  <r>
    <x v="11"/>
    <s v="87"/>
    <s v="Haute-Vienne"/>
    <s v="75"/>
    <s v="Nouvelle-Aquitaine"/>
    <x v="4"/>
    <s v="AFO"/>
    <s v="Autres plantes et surfaces fourragères n.c.a."/>
    <s v="53"/>
    <n v="701.82"/>
    <n v="92.47"/>
    <n v="27.13"/>
    <n v="3.32"/>
    <n v="122.92"/>
    <n v="824.74"/>
  </r>
  <r>
    <x v="11"/>
    <s v="87"/>
    <s v="Haute-Vienne"/>
    <s v="75"/>
    <s v="Nouvelle-Aquitaine"/>
    <x v="4"/>
    <s v="AFO"/>
    <s v="Betterave fourragère"/>
    <s v="2"/>
    <n v="0.4"/>
    <n v="0"/>
    <n v="0"/>
    <n v="0"/>
    <n v="0"/>
    <n v="0.4"/>
  </r>
  <r>
    <x v="11"/>
    <s v="87"/>
    <s v="Haute-Vienne"/>
    <s v="75"/>
    <s v="Nouvelle-Aquitaine"/>
    <x v="4"/>
    <s v="AFO"/>
    <s v="Colza fourrager"/>
    <s v="2"/>
    <n v="26.93"/>
    <n v="0"/>
    <n v="3.29"/>
    <n v="0"/>
    <n v="3.29"/>
    <n v="30.22"/>
  </r>
  <r>
    <x v="11"/>
    <s v="87"/>
    <s v="Haute-Vienne"/>
    <s v="75"/>
    <s v="Nouvelle-Aquitaine"/>
    <x v="4"/>
    <s v="AFO"/>
    <s v="Luzerne"/>
    <s v="13"/>
    <n v="73.819999999999993"/>
    <n v="2.8"/>
    <n v="0"/>
    <n v="0"/>
    <n v="2.8"/>
    <n v="76.62"/>
  </r>
  <r>
    <x v="11"/>
    <s v="87"/>
    <s v="Haute-Vienne"/>
    <s v="75"/>
    <s v="Nouvelle-Aquitaine"/>
    <x v="4"/>
    <s v="AFO"/>
    <s v="Maïs fourrager"/>
    <s v="20"/>
    <n v="178.11699999999999"/>
    <n v="11.34"/>
    <n v="30.58"/>
    <n v="0"/>
    <n v="41.92"/>
    <n v="220.03700000000001"/>
  </r>
  <r>
    <x v="11"/>
    <s v="87"/>
    <s v="Haute-Vienne"/>
    <s v="75"/>
    <s v="Nouvelle-Aquitaine"/>
    <x v="4"/>
    <s v="AFO"/>
    <s v="Mélanges fourragers"/>
    <s v="55"/>
    <n v="1039.6199999999999"/>
    <n v="57.85"/>
    <n v="145.24"/>
    <n v="3.25"/>
    <n v="206.34"/>
    <n v="1245.96"/>
  </r>
  <r>
    <x v="11"/>
    <s v="87"/>
    <s v="Haute-Vienne"/>
    <s v="75"/>
    <s v="Nouvelle-Aquitaine"/>
    <x v="4"/>
    <s v="AFO"/>
    <s v="Prairie temporaire"/>
    <s v="278"/>
    <n v="8879.1499000000003"/>
    <n v="1253.3800000000001"/>
    <n v="918.36800000000005"/>
    <n v="0"/>
    <n v="2171.748"/>
    <n v="11050.8979"/>
  </r>
  <r>
    <x v="11"/>
    <s v="87"/>
    <s v="Haute-Vienne"/>
    <s v="75"/>
    <s v="Nouvelle-Aquitaine"/>
    <x v="4"/>
    <s v="AFO"/>
    <s v="Trèfle"/>
    <s v="12"/>
    <n v="37.71"/>
    <n v="3.29"/>
    <n v="39.89"/>
    <n v="0"/>
    <n v="43.18"/>
    <n v="80.89"/>
  </r>
  <r>
    <x v="11"/>
    <s v="87"/>
    <s v="Haute-Vienne"/>
    <s v="75"/>
    <s v="Nouvelle-Aquitaine"/>
    <x v="4"/>
    <s v="STH"/>
    <s v="Parcours herbeux (hors estives collectives)"/>
    <s v="42"/>
    <n v="144.35"/>
    <n v="29.32"/>
    <n v="25.69"/>
    <n v="0"/>
    <n v="55.01"/>
    <n v="199.36"/>
  </r>
  <r>
    <x v="11"/>
    <s v="87"/>
    <s v="Haute-Vienne"/>
    <s v="75"/>
    <s v="Nouvelle-Aquitaine"/>
    <x v="4"/>
    <s v="STH"/>
    <s v="Prairie permanente"/>
    <s v="162"/>
    <n v="3129.9555"/>
    <n v="500.964"/>
    <n v="251.85"/>
    <n v="0"/>
    <n v="752.81399999999996"/>
    <n v="3882.7694999999999"/>
  </r>
  <r>
    <x v="11"/>
    <s v="88"/>
    <s v="Vosges"/>
    <s v="44"/>
    <s v="Grand Est"/>
    <x v="0"/>
    <s v="CIN"/>
    <s v="Chanvre"/>
    <s v="1"/>
    <n v="7.29"/>
    <n v="0"/>
    <n v="0"/>
    <n v="0"/>
    <n v="0"/>
    <n v="7.29"/>
  </r>
  <r>
    <x v="11"/>
    <s v="88"/>
    <s v="Vosges"/>
    <s v="44"/>
    <s v="Grand Est"/>
    <x v="0"/>
    <s v="HLI"/>
    <s v="Autres surfaces, parcours collectifs et zones de cueillette"/>
    <s v="51"/>
    <n v="39.18"/>
    <n v="0.52"/>
    <n v="3.7"/>
    <n v="0"/>
    <n v="4.22"/>
    <n v="43.4"/>
  </r>
  <r>
    <x v="11"/>
    <s v="88"/>
    <s v="Vosges"/>
    <s v="44"/>
    <s v="Grand Est"/>
    <x v="0"/>
    <s v="HLI"/>
    <s v="Champignons et truffes"/>
    <s v="1"/>
    <n v="0.1"/>
    <n v="0"/>
    <n v="0"/>
    <n v="0"/>
    <n v="0"/>
    <n v="0.1"/>
  </r>
  <r>
    <x v="11"/>
    <s v="88"/>
    <s v="Vosges"/>
    <s v="44"/>
    <s v="Grand Est"/>
    <x v="0"/>
    <s v="HLI"/>
    <s v="Fleurs coupées et boutons de fleurs"/>
    <s v="1"/>
    <n v="7.0000000000000007E-2"/>
    <n v="0"/>
    <n v="0"/>
    <n v="0"/>
    <n v="0"/>
    <n v="7.0000000000000007E-2"/>
  </r>
  <r>
    <x v="11"/>
    <s v="88"/>
    <s v="Vosges"/>
    <s v="44"/>
    <s v="Grand Est"/>
    <x v="0"/>
    <s v="HLI"/>
    <s v="Gel fixe, friche, gel spécifique n’entrant pas en rotation"/>
    <s v="19"/>
    <n v="30.15"/>
    <n v="2.4"/>
    <n v="8.02"/>
    <n v="0"/>
    <n v="10.42"/>
    <n v="40.57"/>
  </r>
  <r>
    <x v="11"/>
    <s v="88"/>
    <s v="Vosges"/>
    <s v="44"/>
    <s v="Grand Est"/>
    <x v="0"/>
    <s v="HLI"/>
    <s v="Jachère, gel entrant en rotation (yc bandes tampon et surfaces non exploitées temporairement)"/>
    <s v="3"/>
    <n v="1.57"/>
    <n v="0"/>
    <n v="0.08"/>
    <n v="0"/>
    <n v="0.08"/>
    <n v="1.65"/>
  </r>
  <r>
    <x v="11"/>
    <s v="88"/>
    <s v="Vosges"/>
    <s v="44"/>
    <s v="Grand Est"/>
    <x v="0"/>
    <s v="HLI"/>
    <s v="Plants : plants de pépinière, bulbes, tubercules et rhizomes, boutures et greffons ; blanc de champignon"/>
    <s v="4"/>
    <n v="0.06"/>
    <n v="0"/>
    <n v="0"/>
    <n v="0"/>
    <n v="0"/>
    <n v="0.06"/>
  </r>
  <r>
    <x v="11"/>
    <s v="88"/>
    <s v="Vosges"/>
    <s v="44"/>
    <s v="Grand Est"/>
    <x v="1"/>
    <s v="FRB"/>
    <s v="Autres baies (hors cassis et myrtilles)"/>
    <s v="3"/>
    <n v="0.31"/>
    <n v="0"/>
    <n v="0"/>
    <n v="0"/>
    <n v="0"/>
    <n v="0.31"/>
  </r>
  <r>
    <x v="11"/>
    <s v="88"/>
    <s v="Vosges"/>
    <s v="44"/>
    <s v="Grand Est"/>
    <x v="1"/>
    <s v="FRB"/>
    <s v="Fraises"/>
    <s v="8"/>
    <n v="1.1299999999999999"/>
    <n v="0"/>
    <n v="0.56000000000000005"/>
    <n v="0"/>
    <n v="0.56000000000000005"/>
    <n v="1.69"/>
  </r>
  <r>
    <x v="11"/>
    <s v="88"/>
    <s v="Vosges"/>
    <s v="44"/>
    <s v="Grand Est"/>
    <x v="1"/>
    <s v="FRB"/>
    <s v="Framboises"/>
    <s v="15"/>
    <n v="2.46"/>
    <n v="0"/>
    <n v="0.77"/>
    <n v="0.75"/>
    <n v="1.52"/>
    <n v="3.98"/>
  </r>
  <r>
    <x v="11"/>
    <s v="88"/>
    <s v="Vosges"/>
    <s v="44"/>
    <s v="Grand Est"/>
    <x v="1"/>
    <s v="FRB"/>
    <s v="Myrtilles"/>
    <s v="9"/>
    <n v="5.44"/>
    <n v="0"/>
    <n v="0"/>
    <n v="0"/>
    <n v="0"/>
    <n v="5.44"/>
  </r>
  <r>
    <x v="11"/>
    <s v="88"/>
    <s v="Vosges"/>
    <s v="44"/>
    <s v="Grand Est"/>
    <x v="1"/>
    <s v="FRC"/>
    <s v="Noisettes"/>
    <s v="1"/>
    <n v="0.34"/>
    <n v="0"/>
    <n v="0"/>
    <n v="0"/>
    <n v="0"/>
    <n v="0.34"/>
  </r>
  <r>
    <x v="11"/>
    <s v="88"/>
    <s v="Vosges"/>
    <s v="44"/>
    <s v="Grand Est"/>
    <x v="1"/>
    <s v="FRC"/>
    <s v="Noix"/>
    <s v="3"/>
    <n v="1.78"/>
    <n v="0"/>
    <n v="0"/>
    <n v="0"/>
    <n v="0"/>
    <n v="1.78"/>
  </r>
  <r>
    <x v="11"/>
    <s v="88"/>
    <s v="Vosges"/>
    <s v="44"/>
    <s v="Grand Est"/>
    <x v="1"/>
    <s v="FRD"/>
    <s v="Autres fruits d'arbres ou d'arbustes n.c.a."/>
    <s v="14"/>
    <n v="15.574999999999999"/>
    <n v="7.47"/>
    <n v="4.41"/>
    <n v="1.1299999999999999"/>
    <n v="13.01"/>
    <n v="28.585000000000001"/>
  </r>
  <r>
    <x v="11"/>
    <s v="88"/>
    <s v="Vosges"/>
    <s v="44"/>
    <s v="Grand Est"/>
    <x v="1"/>
    <s v="FRNP"/>
    <s v="Abricots"/>
    <s v="1"/>
    <n v="0"/>
    <n v="0"/>
    <n v="0.15"/>
    <n v="0"/>
    <n v="0.15"/>
    <n v="0.15"/>
  </r>
  <r>
    <x v="11"/>
    <s v="88"/>
    <s v="Vosges"/>
    <s v="44"/>
    <s v="Grand Est"/>
    <x v="1"/>
    <s v="FRNP"/>
    <s v="Autres fruits à noyau"/>
    <s v="7"/>
    <n v="3.22"/>
    <n v="5.36"/>
    <n v="0.01"/>
    <n v="0"/>
    <n v="5.37"/>
    <n v="8.59"/>
  </r>
  <r>
    <x v="11"/>
    <s v="88"/>
    <s v="Vosges"/>
    <s v="44"/>
    <s v="Grand Est"/>
    <x v="1"/>
    <s v="FRNP"/>
    <s v="Autres fruits à pépins"/>
    <s v="1"/>
    <n v="0.22"/>
    <n v="0"/>
    <n v="0"/>
    <n v="0"/>
    <n v="0"/>
    <n v="0.22"/>
  </r>
  <r>
    <x v="11"/>
    <s v="88"/>
    <s v="Vosges"/>
    <s v="44"/>
    <s v="Grand Est"/>
    <x v="1"/>
    <s v="FRNP"/>
    <s v="Cerises"/>
    <s v="3"/>
    <n v="0.28999999999999998"/>
    <n v="0"/>
    <n v="0"/>
    <n v="0.55000000000000004"/>
    <n v="0.55000000000000004"/>
    <n v="0.84"/>
  </r>
  <r>
    <x v="11"/>
    <s v="88"/>
    <s v="Vosges"/>
    <s v="44"/>
    <s v="Grand Est"/>
    <x v="1"/>
    <s v="FRNP"/>
    <s v="Pêches"/>
    <s v="1"/>
    <n v="0"/>
    <n v="0"/>
    <n v="0"/>
    <n v="0.45"/>
    <n v="0.45"/>
    <n v="0.45"/>
  </r>
  <r>
    <x v="11"/>
    <s v="88"/>
    <s v="Vosges"/>
    <s v="44"/>
    <s v="Grand Est"/>
    <x v="1"/>
    <s v="FRNP"/>
    <s v="Poires"/>
    <s v="1"/>
    <n v="0"/>
    <n v="0"/>
    <n v="0"/>
    <n v="0.45"/>
    <n v="0.45"/>
    <n v="0.45"/>
  </r>
  <r>
    <x v="11"/>
    <s v="88"/>
    <s v="Vosges"/>
    <s v="44"/>
    <s v="Grand Est"/>
    <x v="1"/>
    <s v="FRNP"/>
    <s v="Pommes à cidre"/>
    <s v="3"/>
    <n v="0.27400000000000002"/>
    <n v="0.60699999999999998"/>
    <n v="0"/>
    <n v="0"/>
    <n v="0.60699999999999998"/>
    <n v="0.88100000000000001"/>
  </r>
  <r>
    <x v="11"/>
    <s v="88"/>
    <s v="Vosges"/>
    <s v="44"/>
    <s v="Grand Est"/>
    <x v="1"/>
    <s v="FRNP"/>
    <s v="Pommes de table"/>
    <s v="15"/>
    <n v="155.16999999999999"/>
    <n v="0.39100000000000001"/>
    <n v="5.01"/>
    <n v="2.89"/>
    <n v="8.2910000000000004"/>
    <n v="163.46100000000001"/>
  </r>
  <r>
    <x v="11"/>
    <s v="88"/>
    <s v="Vosges"/>
    <s v="44"/>
    <s v="Grand Est"/>
    <x v="1"/>
    <s v="FRNP"/>
    <s v="Prunes"/>
    <s v="13"/>
    <n v="27.44"/>
    <n v="0"/>
    <n v="1.56"/>
    <n v="0.09"/>
    <n v="1.65"/>
    <n v="29.09"/>
  </r>
  <r>
    <x v="11"/>
    <s v="88"/>
    <s v="Vosges"/>
    <s v="44"/>
    <s v="Grand Est"/>
    <x v="2"/>
    <s v="CE"/>
    <s v="Autres céréales ou pseudo céréales"/>
    <s v="2"/>
    <n v="2.06"/>
    <n v="0"/>
    <n v="0"/>
    <n v="0"/>
    <n v="0"/>
    <n v="2.06"/>
  </r>
  <r>
    <x v="11"/>
    <s v="88"/>
    <s v="Vosges"/>
    <s v="44"/>
    <s v="Grand Est"/>
    <x v="2"/>
    <s v="CE"/>
    <s v="Avoine"/>
    <s v="31"/>
    <n v="137.78"/>
    <n v="0.45"/>
    <n v="20.65"/>
    <n v="1.5"/>
    <n v="22.6"/>
    <n v="160.38"/>
  </r>
  <r>
    <x v="11"/>
    <s v="88"/>
    <s v="Vosges"/>
    <s v="44"/>
    <s v="Grand Est"/>
    <x v="2"/>
    <s v="CE"/>
    <s v="Blé tendre"/>
    <s v="52"/>
    <n v="509.08"/>
    <n v="93.35"/>
    <n v="194.99"/>
    <n v="17.13"/>
    <n v="305.47000000000003"/>
    <n v="814.55"/>
  </r>
  <r>
    <x v="11"/>
    <s v="88"/>
    <s v="Vosges"/>
    <s v="44"/>
    <s v="Grand Est"/>
    <x v="2"/>
    <s v="CE"/>
    <s v="Epeautre"/>
    <s v="18"/>
    <n v="70.849999999999994"/>
    <n v="0"/>
    <n v="7.21"/>
    <n v="0"/>
    <n v="7.21"/>
    <n v="78.06"/>
  </r>
  <r>
    <x v="11"/>
    <s v="88"/>
    <s v="Vosges"/>
    <s v="44"/>
    <s v="Grand Est"/>
    <x v="2"/>
    <s v="CE"/>
    <s v="Maïs grain (hors maïs doux)"/>
    <s v="17"/>
    <n v="124.65"/>
    <n v="6.78"/>
    <n v="48.78"/>
    <n v="0"/>
    <n v="55.56"/>
    <n v="180.21"/>
  </r>
  <r>
    <x v="11"/>
    <s v="88"/>
    <s v="Vosges"/>
    <s v="44"/>
    <s v="Grand Est"/>
    <x v="2"/>
    <s v="CE"/>
    <s v="Mélanges Céréales-légumineuses"/>
    <s v="66"/>
    <n v="556.92999999999995"/>
    <n v="0"/>
    <n v="198.56"/>
    <n v="47.34"/>
    <n v="245.9"/>
    <n v="802.83"/>
  </r>
  <r>
    <x v="11"/>
    <s v="88"/>
    <s v="Vosges"/>
    <s v="44"/>
    <s v="Grand Est"/>
    <x v="2"/>
    <s v="CE"/>
    <s v="Mélanges Céréaliers (sans légumineuses)"/>
    <s v="8"/>
    <n v="40.17"/>
    <n v="0"/>
    <n v="2.1"/>
    <n v="0"/>
    <n v="2.1"/>
    <n v="42.27"/>
  </r>
  <r>
    <x v="11"/>
    <s v="88"/>
    <s v="Vosges"/>
    <s v="44"/>
    <s v="Grand Est"/>
    <x v="2"/>
    <s v="CE"/>
    <s v="Orges"/>
    <s v="30"/>
    <n v="138.35"/>
    <n v="14.63"/>
    <n v="145.47"/>
    <n v="1.5"/>
    <n v="161.6"/>
    <n v="299.95"/>
  </r>
  <r>
    <x v="11"/>
    <s v="88"/>
    <s v="Vosges"/>
    <s v="44"/>
    <s v="Grand Est"/>
    <x v="2"/>
    <s v="CE"/>
    <s v="Sarrasin"/>
    <s v="4"/>
    <n v="15.61"/>
    <n v="0"/>
    <n v="0"/>
    <n v="0"/>
    <n v="0"/>
    <n v="15.61"/>
  </r>
  <r>
    <x v="11"/>
    <s v="88"/>
    <s v="Vosges"/>
    <s v="44"/>
    <s v="Grand Est"/>
    <x v="2"/>
    <s v="CE"/>
    <s v="Seigle"/>
    <s v="16"/>
    <n v="53.78"/>
    <n v="0"/>
    <n v="3.63"/>
    <n v="0"/>
    <n v="3.63"/>
    <n v="57.41"/>
  </r>
  <r>
    <x v="11"/>
    <s v="88"/>
    <s v="Vosges"/>
    <s v="44"/>
    <s v="Grand Est"/>
    <x v="2"/>
    <s v="CE"/>
    <s v="Sorgho"/>
    <s v="10"/>
    <n v="56.38"/>
    <n v="2.31"/>
    <n v="8.34"/>
    <n v="0"/>
    <n v="10.65"/>
    <n v="67.03"/>
  </r>
  <r>
    <x v="11"/>
    <s v="88"/>
    <s v="Vosges"/>
    <s v="44"/>
    <s v="Grand Est"/>
    <x v="2"/>
    <s v="CE"/>
    <s v="Triticale"/>
    <s v="31"/>
    <n v="150.96"/>
    <n v="20.5"/>
    <n v="29.27"/>
    <n v="26.3"/>
    <n v="76.069999999999993"/>
    <n v="227.03"/>
  </r>
  <r>
    <x v="11"/>
    <s v="88"/>
    <s v="Vosges"/>
    <s v="44"/>
    <s v="Grand Est"/>
    <x v="2"/>
    <s v="LES"/>
    <s v="Lentilles, sèches"/>
    <s v="8"/>
    <n v="35.36"/>
    <n v="0"/>
    <n v="1.92"/>
    <n v="2"/>
    <n v="3.92"/>
    <n v="39.28"/>
  </r>
  <r>
    <x v="11"/>
    <s v="88"/>
    <s v="Vosges"/>
    <s v="44"/>
    <s v="Grand Est"/>
    <x v="2"/>
    <s v="OL"/>
    <s v="Colza"/>
    <s v="6"/>
    <n v="10.08"/>
    <n v="52.17"/>
    <n v="0"/>
    <n v="0"/>
    <n v="52.17"/>
    <n v="62.25"/>
  </r>
  <r>
    <x v="11"/>
    <s v="88"/>
    <s v="Vosges"/>
    <s v="44"/>
    <s v="Grand Est"/>
    <x v="2"/>
    <s v="OL"/>
    <s v="Fèves de soja"/>
    <s v="9"/>
    <n v="62.36"/>
    <n v="1.97"/>
    <n v="0"/>
    <n v="0"/>
    <n v="1.97"/>
    <n v="64.33"/>
  </r>
  <r>
    <x v="11"/>
    <s v="88"/>
    <s v="Vosges"/>
    <s v="44"/>
    <s v="Grand Est"/>
    <x v="2"/>
    <s v="OL"/>
    <s v="Lin (graines)"/>
    <s v="2"/>
    <n v="4.1900000000000004"/>
    <n v="0"/>
    <n v="0"/>
    <n v="0"/>
    <n v="0"/>
    <n v="4.1900000000000004"/>
  </r>
  <r>
    <x v="11"/>
    <s v="88"/>
    <s v="Vosges"/>
    <s v="44"/>
    <s v="Grand Est"/>
    <x v="2"/>
    <s v="OL"/>
    <s v="Moutarde (graines)"/>
    <s v="1"/>
    <n v="0.14000000000000001"/>
    <n v="0"/>
    <n v="0"/>
    <n v="0"/>
    <n v="0"/>
    <n v="0.14000000000000001"/>
  </r>
  <r>
    <x v="11"/>
    <s v="88"/>
    <s v="Vosges"/>
    <s v="44"/>
    <s v="Grand Est"/>
    <x v="2"/>
    <s v="OL"/>
    <s v="Tournesol"/>
    <s v="1"/>
    <n v="2.75"/>
    <n v="0"/>
    <n v="0"/>
    <n v="0"/>
    <n v="0"/>
    <n v="2.75"/>
  </r>
  <r>
    <x v="11"/>
    <s v="88"/>
    <s v="Vosges"/>
    <s v="44"/>
    <s v="Grand Est"/>
    <x v="2"/>
    <s v="PR"/>
    <s v="Fèves, sèches (yc féveroles)"/>
    <s v="7"/>
    <n v="31.08"/>
    <n v="0"/>
    <n v="0"/>
    <n v="0"/>
    <n v="0"/>
    <n v="31.08"/>
  </r>
  <r>
    <x v="11"/>
    <s v="88"/>
    <s v="Vosges"/>
    <s v="44"/>
    <s v="Grand Est"/>
    <x v="2"/>
    <s v="PR"/>
    <s v="Légumes à cosse, secs n.c.a."/>
    <s v="4"/>
    <n v="0.42"/>
    <n v="0"/>
    <n v="0.15"/>
    <n v="0"/>
    <n v="0.15"/>
    <n v="0.56999999999999995"/>
  </r>
  <r>
    <x v="11"/>
    <s v="88"/>
    <s v="Vosges"/>
    <s v="44"/>
    <s v="Grand Est"/>
    <x v="2"/>
    <s v="PR"/>
    <s v="Pois, secs"/>
    <s v="8"/>
    <n v="20.03"/>
    <n v="0"/>
    <n v="13.31"/>
    <n v="0"/>
    <n v="13.31"/>
    <n v="33.340000000000003"/>
  </r>
  <r>
    <x v="11"/>
    <s v="88"/>
    <s v="Vosges"/>
    <s v="44"/>
    <s v="Grand Est"/>
    <x v="7"/>
    <s v="CUEIL"/>
    <s v="Zone de cueillette de champignons sauvages"/>
    <s v="1"/>
    <n v="0.01"/>
    <n v="0"/>
    <n v="0"/>
    <n v="0"/>
    <n v="0"/>
    <n v="0.01"/>
  </r>
  <r>
    <x v="11"/>
    <s v="88"/>
    <s v="Vosges"/>
    <s v="44"/>
    <s v="Grand Est"/>
    <x v="7"/>
    <s v="CUEIL"/>
    <s v="Zone de cueillette de plantes à parfum aromatiques et médicinales sauvages"/>
    <s v="6"/>
    <n v="22.94"/>
    <n v="0"/>
    <n v="0"/>
    <n v="0"/>
    <n v="0"/>
    <n v="22.94"/>
  </r>
  <r>
    <x v="11"/>
    <s v="88"/>
    <s v="Vosges"/>
    <s v="44"/>
    <s v="Grand Est"/>
    <x v="7"/>
    <s v="SNA"/>
    <s v="Autres surfaces non productive et surfaces non agricoles"/>
    <s v="9"/>
    <n v="18.2"/>
    <n v="0.91200000000000003"/>
    <n v="2.5"/>
    <n v="0"/>
    <n v="3.4119999999999999"/>
    <n v="21.611999999999998"/>
  </r>
  <r>
    <x v="11"/>
    <s v="88"/>
    <s v="Vosges"/>
    <s v="44"/>
    <s v="Grand Est"/>
    <x v="3"/>
    <s v="LEF"/>
    <s v="Betteraves rouges et à salade"/>
    <s v="3"/>
    <n v="2.52"/>
    <n v="0"/>
    <n v="0"/>
    <n v="0"/>
    <n v="0"/>
    <n v="2.52"/>
  </r>
  <r>
    <x v="11"/>
    <s v="88"/>
    <s v="Vosges"/>
    <s v="44"/>
    <s v="Grand Est"/>
    <x v="3"/>
    <s v="LEF"/>
    <s v="Carottes"/>
    <s v="1"/>
    <n v="0.12"/>
    <n v="0"/>
    <n v="0"/>
    <n v="0"/>
    <n v="0"/>
    <n v="0.12"/>
  </r>
  <r>
    <x v="11"/>
    <s v="88"/>
    <s v="Vosges"/>
    <s v="44"/>
    <s v="Grand Est"/>
    <x v="3"/>
    <s v="LEF"/>
    <s v="Choux"/>
    <s v="1"/>
    <n v="0"/>
    <n v="0"/>
    <n v="0.25"/>
    <n v="0"/>
    <n v="0.25"/>
    <n v="0.25"/>
  </r>
  <r>
    <x v="11"/>
    <s v="88"/>
    <s v="Vosges"/>
    <s v="44"/>
    <s v="Grand Est"/>
    <x v="3"/>
    <s v="LEF"/>
    <s v="Courges et citrouilles"/>
    <s v="1"/>
    <n v="0.01"/>
    <n v="0"/>
    <n v="0"/>
    <n v="0"/>
    <n v="0"/>
    <n v="0.01"/>
  </r>
  <r>
    <x v="11"/>
    <s v="88"/>
    <s v="Vosges"/>
    <s v="44"/>
    <s v="Grand Est"/>
    <x v="3"/>
    <s v="LEF"/>
    <s v="Courgettes"/>
    <s v="1"/>
    <n v="0.18"/>
    <n v="0"/>
    <n v="0"/>
    <n v="0"/>
    <n v="0"/>
    <n v="0.18"/>
  </r>
  <r>
    <x v="11"/>
    <s v="88"/>
    <s v="Vosges"/>
    <s v="44"/>
    <s v="Grand Est"/>
    <x v="3"/>
    <s v="LEF"/>
    <s v="Légumes frais n.c.a."/>
    <s v="40"/>
    <n v="54.951999999999998"/>
    <n v="0"/>
    <n v="2.04"/>
    <n v="0"/>
    <n v="2.04"/>
    <n v="56.991999999999997"/>
  </r>
  <r>
    <x v="11"/>
    <s v="88"/>
    <s v="Vosges"/>
    <s v="44"/>
    <s v="Grand Est"/>
    <x v="3"/>
    <s v="LEF"/>
    <s v="Légumes frais plein champ"/>
    <s v="13"/>
    <n v="16.2804"/>
    <n v="3"/>
    <n v="0.99"/>
    <n v="0"/>
    <n v="3.99"/>
    <n v="20.270399999999999"/>
  </r>
  <r>
    <x v="11"/>
    <s v="88"/>
    <s v="Vosges"/>
    <s v="44"/>
    <s v="Grand Est"/>
    <x v="3"/>
    <s v="LEF"/>
    <s v="Légumes frais sous abris"/>
    <s v="8"/>
    <n v="0.53559999999999997"/>
    <n v="0"/>
    <n v="0.11"/>
    <n v="0"/>
    <n v="0.11"/>
    <n v="0.64559999999999995"/>
  </r>
  <r>
    <x v="11"/>
    <s v="88"/>
    <s v="Vosges"/>
    <s v="44"/>
    <s v="Grand Est"/>
    <x v="3"/>
    <s v="LEF"/>
    <s v="Navets"/>
    <s v="1"/>
    <n v="0.23"/>
    <n v="0"/>
    <n v="0"/>
    <n v="0"/>
    <n v="0"/>
    <n v="0.23"/>
  </r>
  <r>
    <x v="11"/>
    <s v="88"/>
    <s v="Vosges"/>
    <s v="44"/>
    <s v="Grand Est"/>
    <x v="3"/>
    <s v="LEF"/>
    <s v="Oignons"/>
    <s v="1"/>
    <n v="0.52"/>
    <n v="0"/>
    <n v="0"/>
    <n v="0"/>
    <n v="0"/>
    <n v="0.52"/>
  </r>
  <r>
    <x v="11"/>
    <s v="88"/>
    <s v="Vosges"/>
    <s v="44"/>
    <s v="Grand Est"/>
    <x v="3"/>
    <s v="LEF"/>
    <s v="Poireaux et autres alliacés"/>
    <s v="1"/>
    <n v="0.1"/>
    <n v="0"/>
    <n v="0"/>
    <n v="0"/>
    <n v="0"/>
    <n v="0.1"/>
  </r>
  <r>
    <x v="11"/>
    <s v="88"/>
    <s v="Vosges"/>
    <s v="44"/>
    <s v="Grand Est"/>
    <x v="3"/>
    <s v="LEF"/>
    <s v="Pommes de terre (hors féculière)"/>
    <s v="18"/>
    <n v="9.57"/>
    <n v="0"/>
    <n v="0.4"/>
    <n v="0"/>
    <n v="0.4"/>
    <n v="9.9700000000000006"/>
  </r>
  <r>
    <x v="11"/>
    <s v="88"/>
    <s v="Vosges"/>
    <s v="44"/>
    <s v="Grand Est"/>
    <x v="6"/>
    <s v="PPA"/>
    <s v="Autres plantes à épices, aromatiques, médicinales et pharmaceutiques"/>
    <s v="15"/>
    <n v="4.8499999999999996"/>
    <n v="0.01"/>
    <n v="0"/>
    <n v="0"/>
    <n v="0.01"/>
    <n v="4.8600000000000003"/>
  </r>
  <r>
    <x v="11"/>
    <s v="88"/>
    <s v="Vosges"/>
    <s v="44"/>
    <s v="Grand Est"/>
    <x v="6"/>
    <s v="PPA"/>
    <s v="Lavande"/>
    <s v="1"/>
    <n v="0.02"/>
    <n v="0"/>
    <n v="0"/>
    <n v="0"/>
    <n v="0"/>
    <n v="0.02"/>
  </r>
  <r>
    <x v="11"/>
    <s v="88"/>
    <s v="Vosges"/>
    <s v="44"/>
    <s v="Grand Est"/>
    <x v="6"/>
    <s v="PPA"/>
    <s v="Menthe douce"/>
    <s v="1"/>
    <n v="0.05"/>
    <n v="0"/>
    <n v="0"/>
    <n v="0"/>
    <n v="0"/>
    <n v="0.05"/>
  </r>
  <r>
    <x v="11"/>
    <s v="88"/>
    <s v="Vosges"/>
    <s v="44"/>
    <s v="Grand Est"/>
    <x v="6"/>
    <s v="PPA"/>
    <s v="Safran"/>
    <s v="2"/>
    <n v="0.04"/>
    <n v="0.14000000000000001"/>
    <n v="0"/>
    <n v="0"/>
    <n v="0.14000000000000001"/>
    <n v="0.18"/>
  </r>
  <r>
    <x v="11"/>
    <s v="88"/>
    <s v="Vosges"/>
    <s v="44"/>
    <s v="Grand Est"/>
    <x v="6"/>
    <s v="PPA"/>
    <s v="Thym"/>
    <s v="1"/>
    <n v="0.04"/>
    <n v="0"/>
    <n v="0"/>
    <n v="0"/>
    <n v="0"/>
    <n v="0.04"/>
  </r>
  <r>
    <x v="11"/>
    <s v="88"/>
    <s v="Vosges"/>
    <s v="44"/>
    <s v="Grand Est"/>
    <x v="4"/>
    <s v="AFO"/>
    <s v="Autres plantes et surfaces fourragères n.c.a."/>
    <s v="8"/>
    <n v="30.29"/>
    <n v="0"/>
    <n v="14.62"/>
    <n v="1.18"/>
    <n v="15.8"/>
    <n v="46.09"/>
  </r>
  <r>
    <x v="11"/>
    <s v="88"/>
    <s v="Vosges"/>
    <s v="44"/>
    <s v="Grand Est"/>
    <x v="4"/>
    <s v="AFO"/>
    <s v="Betterave fourragère"/>
    <s v="2"/>
    <n v="2.6"/>
    <n v="0.02"/>
    <n v="0"/>
    <n v="0"/>
    <n v="0.02"/>
    <n v="2.62"/>
  </r>
  <r>
    <x v="11"/>
    <s v="88"/>
    <s v="Vosges"/>
    <s v="44"/>
    <s v="Grand Est"/>
    <x v="4"/>
    <s v="AFO"/>
    <s v="Luzerne"/>
    <s v="35"/>
    <n v="418.29"/>
    <n v="6.62"/>
    <n v="30.51"/>
    <n v="0"/>
    <n v="37.130000000000003"/>
    <n v="455.42"/>
  </r>
  <r>
    <x v="11"/>
    <s v="88"/>
    <s v="Vosges"/>
    <s v="44"/>
    <s v="Grand Est"/>
    <x v="4"/>
    <s v="AFO"/>
    <s v="Maïs fourrager"/>
    <s v="10"/>
    <n v="62.38"/>
    <n v="21.41"/>
    <n v="5.68"/>
    <n v="0"/>
    <n v="27.09"/>
    <n v="89.47"/>
  </r>
  <r>
    <x v="11"/>
    <s v="88"/>
    <s v="Vosges"/>
    <s v="44"/>
    <s v="Grand Est"/>
    <x v="4"/>
    <s v="AFO"/>
    <s v="Mélanges fourragers"/>
    <s v="31"/>
    <n v="298.97000000000003"/>
    <n v="17.079999999999998"/>
    <n v="54.88"/>
    <n v="1.94"/>
    <n v="73.900000000000006"/>
    <n v="372.87"/>
  </r>
  <r>
    <x v="11"/>
    <s v="88"/>
    <s v="Vosges"/>
    <s v="44"/>
    <s v="Grand Est"/>
    <x v="4"/>
    <s v="AFO"/>
    <s v="Prairie temporaire"/>
    <s v="126"/>
    <n v="1918.9010000000001"/>
    <n v="92.339200000000005"/>
    <n v="383.01"/>
    <n v="0"/>
    <n v="475.3492"/>
    <n v="2394.2501999999999"/>
  </r>
  <r>
    <x v="11"/>
    <s v="88"/>
    <s v="Vosges"/>
    <s v="44"/>
    <s v="Grand Est"/>
    <x v="4"/>
    <s v="AFO"/>
    <s v="Trèfle"/>
    <s v="11"/>
    <n v="152.29"/>
    <n v="0"/>
    <n v="1.31"/>
    <n v="0"/>
    <n v="1.31"/>
    <n v="153.6"/>
  </r>
  <r>
    <x v="11"/>
    <s v="88"/>
    <s v="Vosges"/>
    <s v="44"/>
    <s v="Grand Est"/>
    <x v="4"/>
    <s v="STH"/>
    <s v="Parcours herbeux (hors estives collectives)"/>
    <s v="16"/>
    <n v="8.73"/>
    <n v="0.83"/>
    <n v="5.75"/>
    <n v="0"/>
    <n v="6.58"/>
    <n v="15.31"/>
  </r>
  <r>
    <x v="11"/>
    <s v="88"/>
    <s v="Vosges"/>
    <s v="44"/>
    <s v="Grand Est"/>
    <x v="4"/>
    <s v="STH"/>
    <s v="Prairie permanente"/>
    <s v="252"/>
    <n v="12771.1374"/>
    <n v="880.09339999999997"/>
    <n v="1500.39"/>
    <n v="0"/>
    <n v="2380.4834000000001"/>
    <n v="15151.620800000001"/>
  </r>
  <r>
    <x v="11"/>
    <s v="88"/>
    <s v="Vosges"/>
    <s v="44"/>
    <s v="Grand Est"/>
    <x v="5"/>
    <s v="VIG"/>
    <s v="Raisin de cuve"/>
    <s v="3"/>
    <n v="0.2"/>
    <n v="0"/>
    <n v="0.19"/>
    <n v="0"/>
    <n v="0.19"/>
    <n v="0.39"/>
  </r>
  <r>
    <x v="11"/>
    <s v="88"/>
    <s v="Vosges"/>
    <s v="44"/>
    <s v="Grand Est"/>
    <x v="5"/>
    <s v="VIG"/>
    <s v="Raisin de table"/>
    <s v="1"/>
    <n v="0.02"/>
    <n v="0"/>
    <n v="0"/>
    <n v="0"/>
    <n v="0"/>
    <n v="0.02"/>
  </r>
  <r>
    <x v="11"/>
    <s v="89"/>
    <s v="Yonne"/>
    <s v="27"/>
    <s v="Bourgogne-Franche-Comté"/>
    <x v="0"/>
    <s v="CIN"/>
    <s v="Betteraves à sucre"/>
    <s v="1"/>
    <n v="0"/>
    <n v="13.28"/>
    <n v="0"/>
    <n v="0"/>
    <n v="13.28"/>
    <n v="13.28"/>
  </r>
  <r>
    <x v="11"/>
    <s v="89"/>
    <s v="Yonne"/>
    <s v="27"/>
    <s v="Bourgogne-Franche-Comté"/>
    <x v="0"/>
    <s v="CIN"/>
    <s v="Chanvre"/>
    <s v="14"/>
    <n v="121.77"/>
    <n v="42.44"/>
    <n v="0"/>
    <n v="0"/>
    <n v="42.44"/>
    <n v="164.21"/>
  </r>
  <r>
    <x v="11"/>
    <s v="89"/>
    <s v="Yonne"/>
    <s v="27"/>
    <s v="Bourgogne-Franche-Comté"/>
    <x v="0"/>
    <s v="HLI"/>
    <s v="Autres surfaces, parcours collectifs et zones de cueillette"/>
    <s v="95"/>
    <n v="66.27"/>
    <n v="11.401999999999999"/>
    <n v="27.19"/>
    <n v="0"/>
    <n v="38.591999999999999"/>
    <n v="104.86199999999999"/>
  </r>
  <r>
    <x v="11"/>
    <s v="89"/>
    <s v="Yonne"/>
    <s v="27"/>
    <s v="Bourgogne-Franche-Comté"/>
    <x v="0"/>
    <s v="HLI"/>
    <s v="Champignons et truffes"/>
    <s v="6"/>
    <n v="10.37"/>
    <n v="1.81"/>
    <n v="1.07"/>
    <n v="0"/>
    <n v="2.88"/>
    <n v="13.25"/>
  </r>
  <r>
    <x v="11"/>
    <s v="89"/>
    <s v="Yonne"/>
    <s v="27"/>
    <s v="Bourgogne-Franche-Comté"/>
    <x v="0"/>
    <s v="HLI"/>
    <s v="Engrais vert"/>
    <s v="2"/>
    <n v="1.74"/>
    <n v="0"/>
    <n v="1"/>
    <n v="0"/>
    <n v="1"/>
    <n v="2.74"/>
  </r>
  <r>
    <x v="11"/>
    <s v="89"/>
    <s v="Yonne"/>
    <s v="27"/>
    <s v="Bourgogne-Franche-Comté"/>
    <x v="0"/>
    <s v="HLI"/>
    <s v="Fleurs coupées et boutons de fleurs"/>
    <s v="3"/>
    <n v="2.5299999999999998"/>
    <n v="1.36"/>
    <n v="0"/>
    <n v="0"/>
    <n v="1.36"/>
    <n v="3.89"/>
  </r>
  <r>
    <x v="11"/>
    <s v="89"/>
    <s v="Yonne"/>
    <s v="27"/>
    <s v="Bourgogne-Franche-Comté"/>
    <x v="0"/>
    <s v="HLI"/>
    <s v="Gel fixe, friche, gel spécifique n’entrant pas en rotation"/>
    <s v="15"/>
    <n v="26.37"/>
    <n v="30.4"/>
    <n v="6.65"/>
    <n v="0"/>
    <n v="37.049999999999997"/>
    <n v="63.42"/>
  </r>
  <r>
    <x v="11"/>
    <s v="89"/>
    <s v="Yonne"/>
    <s v="27"/>
    <s v="Bourgogne-Franche-Comté"/>
    <x v="0"/>
    <s v="HLI"/>
    <s v="Jachère, gel entrant en rotation (yc bandes tampon et surfaces non exploitées temporairement)"/>
    <s v="142"/>
    <n v="185.07400000000001"/>
    <n v="303.54000000000002"/>
    <n v="27.157"/>
    <n v="1.958"/>
    <n v="332.65499999999997"/>
    <n v="517.72900000000004"/>
  </r>
  <r>
    <x v="11"/>
    <s v="89"/>
    <s v="Yonne"/>
    <s v="27"/>
    <s v="Bourgogne-Franche-Comté"/>
    <x v="0"/>
    <s v="HLI"/>
    <s v="Plants : plants de pépinière, bulbes, tubercules et rhizomes, boutures et greffons ; blanc de champignon"/>
    <s v="1"/>
    <n v="0.04"/>
    <n v="0"/>
    <n v="0"/>
    <n v="0"/>
    <n v="0"/>
    <n v="0.04"/>
  </r>
  <r>
    <x v="11"/>
    <s v="89"/>
    <s v="Yonne"/>
    <s v="27"/>
    <s v="Bourgogne-Franche-Comté"/>
    <x v="1"/>
    <s v="FRB"/>
    <s v="Autres baies (hors cassis et myrtilles)"/>
    <s v="2"/>
    <n v="0.25"/>
    <n v="0"/>
    <n v="0"/>
    <n v="0"/>
    <n v="0"/>
    <n v="0.25"/>
  </r>
  <r>
    <x v="11"/>
    <s v="89"/>
    <s v="Yonne"/>
    <s v="27"/>
    <s v="Bourgogne-Franche-Comté"/>
    <x v="1"/>
    <s v="FRB"/>
    <s v="Cassis"/>
    <s v="4"/>
    <n v="4.6500000000000004"/>
    <n v="2.5"/>
    <n v="0.22"/>
    <n v="0"/>
    <n v="2.72"/>
    <n v="7.37"/>
  </r>
  <r>
    <x v="11"/>
    <s v="89"/>
    <s v="Yonne"/>
    <s v="27"/>
    <s v="Bourgogne-Franche-Comté"/>
    <x v="1"/>
    <s v="FRB"/>
    <s v="Fraises"/>
    <s v="3"/>
    <n v="0.63"/>
    <n v="0"/>
    <n v="0"/>
    <n v="0"/>
    <n v="0"/>
    <n v="0.63"/>
  </r>
  <r>
    <x v="11"/>
    <s v="89"/>
    <s v="Yonne"/>
    <s v="27"/>
    <s v="Bourgogne-Franche-Comté"/>
    <x v="1"/>
    <s v="FRB"/>
    <s v="Framboises"/>
    <s v="2"/>
    <n v="0.09"/>
    <n v="0"/>
    <n v="0"/>
    <n v="0"/>
    <n v="0"/>
    <n v="0.09"/>
  </r>
  <r>
    <x v="11"/>
    <s v="89"/>
    <s v="Yonne"/>
    <s v="27"/>
    <s v="Bourgogne-Franche-Comté"/>
    <x v="1"/>
    <s v="FRC"/>
    <s v="Châtaignes et marrons"/>
    <s v="2"/>
    <n v="60.62"/>
    <n v="3.68"/>
    <n v="1"/>
    <n v="0"/>
    <n v="4.68"/>
    <n v="65.3"/>
  </r>
  <r>
    <x v="11"/>
    <s v="89"/>
    <s v="Yonne"/>
    <s v="27"/>
    <s v="Bourgogne-Franche-Comté"/>
    <x v="1"/>
    <s v="FRC"/>
    <s v="Noisettes"/>
    <s v="2"/>
    <n v="1.46"/>
    <n v="0"/>
    <n v="0"/>
    <n v="1.21"/>
    <n v="1.21"/>
    <n v="2.67"/>
  </r>
  <r>
    <x v="11"/>
    <s v="89"/>
    <s v="Yonne"/>
    <s v="27"/>
    <s v="Bourgogne-Franche-Comté"/>
    <x v="1"/>
    <s v="FRC"/>
    <s v="Noix"/>
    <s v="4"/>
    <n v="82.31"/>
    <n v="7.92"/>
    <n v="0"/>
    <n v="3.22"/>
    <n v="11.14"/>
    <n v="93.45"/>
  </r>
  <r>
    <x v="11"/>
    <s v="89"/>
    <s v="Yonne"/>
    <s v="27"/>
    <s v="Bourgogne-Franche-Comté"/>
    <x v="1"/>
    <s v="FRD"/>
    <s v="Autres fruits d'arbres ou d'arbustes n.c.a."/>
    <s v="17"/>
    <n v="9.5500000000000007"/>
    <n v="15.0138"/>
    <n v="0.48"/>
    <n v="0.1"/>
    <n v="15.5938"/>
    <n v="25.143799999999999"/>
  </r>
  <r>
    <x v="11"/>
    <s v="89"/>
    <s v="Yonne"/>
    <s v="27"/>
    <s v="Bourgogne-Franche-Comté"/>
    <x v="1"/>
    <s v="FRNP"/>
    <s v="Abricots"/>
    <s v="1"/>
    <n v="0.01"/>
    <n v="0"/>
    <n v="0"/>
    <n v="0"/>
    <n v="0"/>
    <n v="0.01"/>
  </r>
  <r>
    <x v="11"/>
    <s v="89"/>
    <s v="Yonne"/>
    <s v="27"/>
    <s v="Bourgogne-Franche-Comté"/>
    <x v="1"/>
    <s v="FRNP"/>
    <s v="Autres fruits à noyau"/>
    <s v="3"/>
    <n v="0.25"/>
    <n v="0"/>
    <n v="0"/>
    <n v="0"/>
    <n v="0"/>
    <n v="0.25"/>
  </r>
  <r>
    <x v="11"/>
    <s v="89"/>
    <s v="Yonne"/>
    <s v="27"/>
    <s v="Bourgogne-Franche-Comté"/>
    <x v="1"/>
    <s v="FRNP"/>
    <s v="Cerises"/>
    <s v="7"/>
    <n v="5.78"/>
    <n v="0.19"/>
    <n v="0"/>
    <n v="0.95"/>
    <n v="1.1399999999999999"/>
    <n v="6.92"/>
  </r>
  <r>
    <x v="11"/>
    <s v="89"/>
    <s v="Yonne"/>
    <s v="27"/>
    <s v="Bourgogne-Franche-Comté"/>
    <x v="1"/>
    <s v="FRNP"/>
    <s v="Pêches"/>
    <s v="1"/>
    <n v="0.01"/>
    <n v="0"/>
    <n v="0"/>
    <n v="0"/>
    <n v="0"/>
    <n v="0.01"/>
  </r>
  <r>
    <x v="11"/>
    <s v="89"/>
    <s v="Yonne"/>
    <s v="27"/>
    <s v="Bourgogne-Franche-Comté"/>
    <x v="1"/>
    <s v="FRNP"/>
    <s v="Poires"/>
    <s v="3"/>
    <n v="2.85"/>
    <n v="0.01"/>
    <n v="0"/>
    <n v="0"/>
    <n v="0.01"/>
    <n v="2.86"/>
  </r>
  <r>
    <x v="11"/>
    <s v="89"/>
    <s v="Yonne"/>
    <s v="27"/>
    <s v="Bourgogne-Franche-Comté"/>
    <x v="1"/>
    <s v="FRNP"/>
    <s v="Pommes à cidre"/>
    <s v="13"/>
    <n v="19.440000000000001"/>
    <n v="0.34"/>
    <n v="0.66"/>
    <n v="0.5"/>
    <n v="1.5"/>
    <n v="20.94"/>
  </r>
  <r>
    <x v="11"/>
    <s v="89"/>
    <s v="Yonne"/>
    <s v="27"/>
    <s v="Bourgogne-Franche-Comté"/>
    <x v="1"/>
    <s v="FRNP"/>
    <s v="Pommes de table"/>
    <s v="14"/>
    <n v="7.07"/>
    <n v="1.1000000000000001"/>
    <n v="0.2"/>
    <n v="0"/>
    <n v="1.3"/>
    <n v="8.3699999999999992"/>
  </r>
  <r>
    <x v="11"/>
    <s v="89"/>
    <s v="Yonne"/>
    <s v="27"/>
    <s v="Bourgogne-Franche-Comté"/>
    <x v="1"/>
    <s v="FRNP"/>
    <s v="Prunes"/>
    <s v="3"/>
    <n v="1.86"/>
    <n v="0"/>
    <n v="0"/>
    <n v="0"/>
    <n v="0"/>
    <n v="1.86"/>
  </r>
  <r>
    <x v="11"/>
    <s v="89"/>
    <s v="Yonne"/>
    <s v="27"/>
    <s v="Bourgogne-Franche-Comté"/>
    <x v="2"/>
    <s v="CE"/>
    <s v="Autres céréales ou pseudo céréales"/>
    <s v="11"/>
    <n v="82.79"/>
    <n v="38.65"/>
    <n v="0.04"/>
    <n v="0"/>
    <n v="38.69"/>
    <n v="121.48"/>
  </r>
  <r>
    <x v="11"/>
    <s v="89"/>
    <s v="Yonne"/>
    <s v="27"/>
    <s v="Bourgogne-Franche-Comté"/>
    <x v="2"/>
    <s v="CE"/>
    <s v="Avoine"/>
    <s v="99"/>
    <n v="1202.9870000000001"/>
    <n v="118.21"/>
    <n v="64.8"/>
    <n v="0"/>
    <n v="183.01"/>
    <n v="1385.9970000000001"/>
  </r>
  <r>
    <x v="11"/>
    <s v="89"/>
    <s v="Yonne"/>
    <s v="27"/>
    <s v="Bourgogne-Franche-Comté"/>
    <x v="2"/>
    <s v="CE"/>
    <s v="Blé dur"/>
    <s v="3"/>
    <n v="11.66"/>
    <n v="0"/>
    <n v="0"/>
    <n v="0"/>
    <n v="0"/>
    <n v="11.66"/>
  </r>
  <r>
    <x v="11"/>
    <s v="89"/>
    <s v="Yonne"/>
    <s v="27"/>
    <s v="Bourgogne-Franche-Comté"/>
    <x v="2"/>
    <s v="CE"/>
    <s v="Blé tendre"/>
    <s v="203"/>
    <n v="3596.5770000000002"/>
    <n v="3690.06"/>
    <n v="698.13300000000004"/>
    <n v="0"/>
    <n v="4388.1930000000002"/>
    <n v="7984.77"/>
  </r>
  <r>
    <x v="11"/>
    <s v="89"/>
    <s v="Yonne"/>
    <s v="27"/>
    <s v="Bourgogne-Franche-Comté"/>
    <x v="2"/>
    <s v="CE"/>
    <s v="Epeautre"/>
    <s v="60"/>
    <n v="921.4"/>
    <n v="4.0599999999999996"/>
    <n v="5.52"/>
    <n v="0"/>
    <n v="9.58"/>
    <n v="930.98"/>
  </r>
  <r>
    <x v="11"/>
    <s v="89"/>
    <s v="Yonne"/>
    <s v="27"/>
    <s v="Bourgogne-Franche-Comté"/>
    <x v="2"/>
    <s v="CE"/>
    <s v="Maïs grain (hors maïs doux)"/>
    <s v="23"/>
    <n v="67.95"/>
    <n v="78.36"/>
    <n v="16.27"/>
    <n v="0"/>
    <n v="94.63"/>
    <n v="162.58000000000001"/>
  </r>
  <r>
    <x v="11"/>
    <s v="89"/>
    <s v="Yonne"/>
    <s v="27"/>
    <s v="Bourgogne-Franche-Comté"/>
    <x v="2"/>
    <s v="CE"/>
    <s v="Mélanges Céréales-légumineuses"/>
    <s v="41"/>
    <n v="501.06"/>
    <n v="64.11"/>
    <n v="68.510000000000005"/>
    <n v="3.12"/>
    <n v="135.74"/>
    <n v="636.79999999999995"/>
  </r>
  <r>
    <x v="11"/>
    <s v="89"/>
    <s v="Yonne"/>
    <s v="27"/>
    <s v="Bourgogne-Franche-Comté"/>
    <x v="2"/>
    <s v="CE"/>
    <s v="Mélanges Céréaliers (sans légumineuses)"/>
    <s v="3"/>
    <n v="8.75"/>
    <n v="20.02"/>
    <n v="0"/>
    <n v="0"/>
    <n v="20.02"/>
    <n v="28.77"/>
  </r>
  <r>
    <x v="11"/>
    <s v="89"/>
    <s v="Yonne"/>
    <s v="27"/>
    <s v="Bourgogne-Franche-Comté"/>
    <x v="2"/>
    <s v="CE"/>
    <s v="Orges"/>
    <s v="133"/>
    <n v="675.92"/>
    <n v="2920.91"/>
    <n v="246.48"/>
    <n v="0"/>
    <n v="3167.39"/>
    <n v="3843.31"/>
  </r>
  <r>
    <x v="11"/>
    <s v="89"/>
    <s v="Yonne"/>
    <s v="27"/>
    <s v="Bourgogne-Franche-Comté"/>
    <x v="2"/>
    <s v="CE"/>
    <s v="Sarrasin"/>
    <s v="59"/>
    <n v="584.01"/>
    <n v="67.5"/>
    <n v="40.47"/>
    <n v="0"/>
    <n v="107.97"/>
    <n v="691.98"/>
  </r>
  <r>
    <x v="11"/>
    <s v="89"/>
    <s v="Yonne"/>
    <s v="27"/>
    <s v="Bourgogne-Franche-Comté"/>
    <x v="2"/>
    <s v="CE"/>
    <s v="Seigle"/>
    <s v="23"/>
    <n v="182.71"/>
    <n v="0"/>
    <n v="1.1000000000000001"/>
    <n v="0"/>
    <n v="1.1000000000000001"/>
    <n v="183.81"/>
  </r>
  <r>
    <x v="11"/>
    <s v="89"/>
    <s v="Yonne"/>
    <s v="27"/>
    <s v="Bourgogne-Franche-Comté"/>
    <x v="2"/>
    <s v="CE"/>
    <s v="Sorgho"/>
    <s v="12"/>
    <n v="79.91"/>
    <n v="46.47"/>
    <n v="0"/>
    <n v="0"/>
    <n v="46.47"/>
    <n v="126.38"/>
  </r>
  <r>
    <x v="11"/>
    <s v="89"/>
    <s v="Yonne"/>
    <s v="27"/>
    <s v="Bourgogne-Franche-Comté"/>
    <x v="2"/>
    <s v="CE"/>
    <s v="Triticale"/>
    <s v="92"/>
    <n v="694.87"/>
    <n v="94.62"/>
    <n v="503.73399999999998"/>
    <n v="0"/>
    <n v="598.35400000000004"/>
    <n v="1293.2239999999999"/>
  </r>
  <r>
    <x v="11"/>
    <s v="89"/>
    <s v="Yonne"/>
    <s v="27"/>
    <s v="Bourgogne-Franche-Comté"/>
    <x v="2"/>
    <s v="LES"/>
    <s v="Autres légumes secs"/>
    <s v="8"/>
    <n v="20.03"/>
    <n v="0"/>
    <n v="0"/>
    <n v="0"/>
    <n v="0"/>
    <n v="20.03"/>
  </r>
  <r>
    <x v="11"/>
    <s v="89"/>
    <s v="Yonne"/>
    <s v="27"/>
    <s v="Bourgogne-Franche-Comté"/>
    <x v="2"/>
    <s v="LES"/>
    <s v="Lentilles, sèches"/>
    <s v="105"/>
    <n v="1232.8399999999999"/>
    <n v="166.98"/>
    <n v="54.29"/>
    <n v="0"/>
    <n v="221.27"/>
    <n v="1454.11"/>
  </r>
  <r>
    <x v="11"/>
    <s v="89"/>
    <s v="Yonne"/>
    <s v="27"/>
    <s v="Bourgogne-Franche-Comté"/>
    <x v="2"/>
    <s v="LES"/>
    <s v="Pois chiches, secs"/>
    <s v="29"/>
    <n v="116.97"/>
    <n v="190.16"/>
    <n v="1.24"/>
    <n v="0"/>
    <n v="191.4"/>
    <n v="308.37"/>
  </r>
  <r>
    <x v="11"/>
    <s v="89"/>
    <s v="Yonne"/>
    <s v="27"/>
    <s v="Bourgogne-Franche-Comté"/>
    <x v="2"/>
    <s v="OL"/>
    <s v="Autres oléagineux"/>
    <s v="3"/>
    <n v="8.57"/>
    <n v="8.6"/>
    <n v="0"/>
    <n v="0"/>
    <n v="8.6"/>
    <n v="17.170000000000002"/>
  </r>
  <r>
    <x v="11"/>
    <s v="89"/>
    <s v="Yonne"/>
    <s v="27"/>
    <s v="Bourgogne-Franche-Comté"/>
    <x v="2"/>
    <s v="OL"/>
    <s v="Colza"/>
    <s v="55"/>
    <n v="41.07"/>
    <n v="1711.69"/>
    <n v="18.22"/>
    <n v="0"/>
    <n v="1729.91"/>
    <n v="1770.98"/>
  </r>
  <r>
    <x v="11"/>
    <s v="89"/>
    <s v="Yonne"/>
    <s v="27"/>
    <s v="Bourgogne-Franche-Comté"/>
    <x v="2"/>
    <s v="OL"/>
    <s v="Fèves de soja"/>
    <s v="41"/>
    <n v="313.52999999999997"/>
    <n v="31.4"/>
    <n v="52.61"/>
    <n v="0"/>
    <n v="84.01"/>
    <n v="397.54"/>
  </r>
  <r>
    <x v="11"/>
    <s v="89"/>
    <s v="Yonne"/>
    <s v="27"/>
    <s v="Bourgogne-Franche-Comté"/>
    <x v="2"/>
    <s v="OL"/>
    <s v="Lin (graines)"/>
    <s v="23"/>
    <n v="242.71"/>
    <n v="11.18"/>
    <n v="0"/>
    <n v="0"/>
    <n v="11.18"/>
    <n v="253.89"/>
  </r>
  <r>
    <x v="11"/>
    <s v="89"/>
    <s v="Yonne"/>
    <s v="27"/>
    <s v="Bourgogne-Franche-Comté"/>
    <x v="2"/>
    <s v="OL"/>
    <s v="Moutarde (graines)"/>
    <s v="3"/>
    <n v="1.88"/>
    <n v="43.79"/>
    <n v="0"/>
    <n v="0"/>
    <n v="43.79"/>
    <n v="45.67"/>
  </r>
  <r>
    <x v="11"/>
    <s v="89"/>
    <s v="Yonne"/>
    <s v="27"/>
    <s v="Bourgogne-Franche-Comté"/>
    <x v="2"/>
    <s v="OL"/>
    <s v="Tournesol"/>
    <s v="69"/>
    <n v="488.93"/>
    <n v="272.43"/>
    <n v="188.39"/>
    <n v="0"/>
    <n v="460.82"/>
    <n v="949.75"/>
  </r>
  <r>
    <x v="11"/>
    <s v="89"/>
    <s v="Yonne"/>
    <s v="27"/>
    <s v="Bourgogne-Franche-Comté"/>
    <x v="2"/>
    <s v="PR"/>
    <s v="Fèves, sèches (yc féveroles)"/>
    <s v="40"/>
    <n v="283.87"/>
    <n v="77.400000000000006"/>
    <n v="111.33"/>
    <n v="0"/>
    <n v="188.73"/>
    <n v="472.6"/>
  </r>
  <r>
    <x v="11"/>
    <s v="89"/>
    <s v="Yonne"/>
    <s v="27"/>
    <s v="Bourgogne-Franche-Comté"/>
    <x v="2"/>
    <s v="PR"/>
    <s v="Légumes à cosse, secs n.c.a."/>
    <s v="2"/>
    <n v="15.53"/>
    <n v="0"/>
    <n v="0"/>
    <n v="0"/>
    <n v="0"/>
    <n v="15.53"/>
  </r>
  <r>
    <x v="11"/>
    <s v="89"/>
    <s v="Yonne"/>
    <s v="27"/>
    <s v="Bourgogne-Franche-Comté"/>
    <x v="2"/>
    <s v="PR"/>
    <s v="Lupin"/>
    <s v="8"/>
    <n v="39.58"/>
    <n v="5.12"/>
    <n v="0"/>
    <n v="0"/>
    <n v="5.12"/>
    <n v="44.7"/>
  </r>
  <r>
    <x v="11"/>
    <s v="89"/>
    <s v="Yonne"/>
    <s v="27"/>
    <s v="Bourgogne-Franche-Comté"/>
    <x v="2"/>
    <s v="PR"/>
    <s v="Pois, secs"/>
    <s v="94"/>
    <n v="505.23"/>
    <n v="395.44"/>
    <n v="219.208"/>
    <n v="0"/>
    <n v="614.64800000000002"/>
    <n v="1119.8779999999999"/>
  </r>
  <r>
    <x v="11"/>
    <s v="89"/>
    <s v="Yonne"/>
    <s v="27"/>
    <s v="Bourgogne-Franche-Comté"/>
    <x v="7"/>
    <s v="CUEIL"/>
    <s v="Zone de cueillette de plantes à parfum aromatiques et médicinales sauvages"/>
    <s v="1"/>
    <n v="6.22"/>
    <n v="0"/>
    <n v="0"/>
    <n v="0"/>
    <n v="0"/>
    <n v="6.22"/>
  </r>
  <r>
    <x v="11"/>
    <s v="89"/>
    <s v="Yonne"/>
    <s v="27"/>
    <s v="Bourgogne-Franche-Comté"/>
    <x v="7"/>
    <s v="SNA"/>
    <s v="Autres surfaces non productive et surfaces non agricoles"/>
    <s v="12"/>
    <n v="9.41"/>
    <n v="0.2"/>
    <n v="0.95"/>
    <n v="0"/>
    <n v="1.1499999999999999"/>
    <n v="10.56"/>
  </r>
  <r>
    <x v="11"/>
    <s v="89"/>
    <s v="Yonne"/>
    <s v="27"/>
    <s v="Bourgogne-Franche-Comté"/>
    <x v="3"/>
    <s v="LEF"/>
    <s v="Ail"/>
    <s v="1"/>
    <n v="0.01"/>
    <n v="0"/>
    <n v="0"/>
    <n v="0"/>
    <n v="0"/>
    <n v="0.01"/>
  </r>
  <r>
    <x v="11"/>
    <s v="89"/>
    <s v="Yonne"/>
    <s v="27"/>
    <s v="Bourgogne-Franche-Comté"/>
    <x v="3"/>
    <s v="LEF"/>
    <s v="Asperges"/>
    <s v="3"/>
    <n v="1.07"/>
    <n v="0.4"/>
    <n v="0.3"/>
    <n v="0"/>
    <n v="0.7"/>
    <n v="1.77"/>
  </r>
  <r>
    <x v="11"/>
    <s v="89"/>
    <s v="Yonne"/>
    <s v="27"/>
    <s v="Bourgogne-Franche-Comté"/>
    <x v="3"/>
    <s v="LEF"/>
    <s v="Betteraves rouges et à salade"/>
    <s v="1"/>
    <n v="0.01"/>
    <n v="0"/>
    <n v="0"/>
    <n v="0"/>
    <n v="0"/>
    <n v="0.01"/>
  </r>
  <r>
    <x v="11"/>
    <s v="89"/>
    <s v="Yonne"/>
    <s v="27"/>
    <s v="Bourgogne-Franche-Comté"/>
    <x v="3"/>
    <s v="LEF"/>
    <s v="Carottes"/>
    <s v="3"/>
    <n v="1.58"/>
    <n v="0"/>
    <n v="0"/>
    <n v="0"/>
    <n v="0"/>
    <n v="1.58"/>
  </r>
  <r>
    <x v="11"/>
    <s v="89"/>
    <s v="Yonne"/>
    <s v="27"/>
    <s v="Bourgogne-Franche-Comté"/>
    <x v="3"/>
    <s v="LEF"/>
    <s v="Courges et citrouilles"/>
    <s v="2"/>
    <n v="0.28999999999999998"/>
    <n v="0"/>
    <n v="0"/>
    <n v="0"/>
    <n v="0"/>
    <n v="0.28999999999999998"/>
  </r>
  <r>
    <x v="11"/>
    <s v="89"/>
    <s v="Yonne"/>
    <s v="27"/>
    <s v="Bourgogne-Franche-Comté"/>
    <x v="3"/>
    <s v="LEF"/>
    <s v="Courgettes"/>
    <s v="1"/>
    <n v="0.01"/>
    <n v="0"/>
    <n v="0"/>
    <n v="0"/>
    <n v="0"/>
    <n v="0.01"/>
  </r>
  <r>
    <x v="11"/>
    <s v="89"/>
    <s v="Yonne"/>
    <s v="27"/>
    <s v="Bourgogne-Franche-Comté"/>
    <x v="3"/>
    <s v="LEF"/>
    <s v="Haricots, verts"/>
    <s v="2"/>
    <n v="0.21"/>
    <n v="0"/>
    <n v="0"/>
    <n v="0"/>
    <n v="0"/>
    <n v="0.21"/>
  </r>
  <r>
    <x v="11"/>
    <s v="89"/>
    <s v="Yonne"/>
    <s v="27"/>
    <s v="Bourgogne-Franche-Comté"/>
    <x v="3"/>
    <s v="LEF"/>
    <s v="Légumes frais n.c.a."/>
    <s v="32"/>
    <n v="41.155000000000001"/>
    <n v="39.418399999999998"/>
    <n v="17.36"/>
    <n v="0"/>
    <n v="56.778399999999998"/>
    <n v="97.933400000000006"/>
  </r>
  <r>
    <x v="11"/>
    <s v="89"/>
    <s v="Yonne"/>
    <s v="27"/>
    <s v="Bourgogne-Franche-Comté"/>
    <x v="3"/>
    <s v="LEF"/>
    <s v="Légumes frais plein champ"/>
    <s v="21"/>
    <n v="28.4419"/>
    <n v="0"/>
    <n v="0"/>
    <n v="0.01"/>
    <n v="0.01"/>
    <n v="28.451899999999998"/>
  </r>
  <r>
    <x v="11"/>
    <s v="89"/>
    <s v="Yonne"/>
    <s v="27"/>
    <s v="Bourgogne-Franche-Comté"/>
    <x v="3"/>
    <s v="LEF"/>
    <s v="Légumes frais sous abris"/>
    <s v="8"/>
    <n v="1.6077999999999999"/>
    <n v="0"/>
    <n v="0"/>
    <n v="0"/>
    <n v="0"/>
    <n v="1.6077999999999999"/>
  </r>
  <r>
    <x v="11"/>
    <s v="89"/>
    <s v="Yonne"/>
    <s v="27"/>
    <s v="Bourgogne-Franche-Comté"/>
    <x v="3"/>
    <s v="LEF"/>
    <s v="Maïs doux"/>
    <s v="1"/>
    <n v="0"/>
    <n v="0"/>
    <n v="13.27"/>
    <n v="0"/>
    <n v="13.27"/>
    <n v="13.27"/>
  </r>
  <r>
    <x v="11"/>
    <s v="89"/>
    <s v="Yonne"/>
    <s v="27"/>
    <s v="Bourgogne-Franche-Comté"/>
    <x v="3"/>
    <s v="LEF"/>
    <s v="Navets"/>
    <s v="1"/>
    <n v="0.01"/>
    <n v="0"/>
    <n v="0"/>
    <n v="0"/>
    <n v="0"/>
    <n v="0.01"/>
  </r>
  <r>
    <x v="11"/>
    <s v="89"/>
    <s v="Yonne"/>
    <s v="27"/>
    <s v="Bourgogne-Franche-Comté"/>
    <x v="3"/>
    <s v="LEF"/>
    <s v="Oignons"/>
    <s v="4"/>
    <n v="2.97"/>
    <n v="0"/>
    <n v="0"/>
    <n v="0"/>
    <n v="0"/>
    <n v="2.97"/>
  </r>
  <r>
    <x v="11"/>
    <s v="89"/>
    <s v="Yonne"/>
    <s v="27"/>
    <s v="Bourgogne-Franche-Comté"/>
    <x v="3"/>
    <s v="LEF"/>
    <s v="Poireaux et autres alliacés"/>
    <s v="1"/>
    <n v="1.33"/>
    <n v="0"/>
    <n v="0"/>
    <n v="0"/>
    <n v="0"/>
    <n v="1.33"/>
  </r>
  <r>
    <x v="11"/>
    <s v="89"/>
    <s v="Yonne"/>
    <s v="27"/>
    <s v="Bourgogne-Franche-Comté"/>
    <x v="3"/>
    <s v="LEF"/>
    <s v="Pommes de terre (hors féculière)"/>
    <s v="19"/>
    <n v="16.260000000000002"/>
    <n v="7.0000000000000007E-2"/>
    <n v="0.52"/>
    <n v="0"/>
    <n v="0.59"/>
    <n v="16.850000000000001"/>
  </r>
  <r>
    <x v="11"/>
    <s v="89"/>
    <s v="Yonne"/>
    <s v="27"/>
    <s v="Bourgogne-Franche-Comté"/>
    <x v="3"/>
    <s v="LEF"/>
    <s v="Radis"/>
    <s v="1"/>
    <n v="0.01"/>
    <n v="0"/>
    <n v="0"/>
    <n v="0"/>
    <n v="0"/>
    <n v="0.01"/>
  </r>
  <r>
    <x v="11"/>
    <s v="89"/>
    <s v="Yonne"/>
    <s v="27"/>
    <s v="Bourgogne-Franche-Comté"/>
    <x v="3"/>
    <s v="LEF"/>
    <s v="Tomates"/>
    <s v="1"/>
    <n v="0.01"/>
    <n v="0"/>
    <n v="0"/>
    <n v="0"/>
    <n v="0"/>
    <n v="0.01"/>
  </r>
  <r>
    <x v="11"/>
    <s v="89"/>
    <s v="Yonne"/>
    <s v="27"/>
    <s v="Bourgogne-Franche-Comté"/>
    <x v="6"/>
    <s v="PPA"/>
    <s v="Autres plantes à épices, aromatiques, médicinales et pharmaceutiques"/>
    <s v="14"/>
    <n v="19.32"/>
    <n v="3.17"/>
    <n v="2.5499999999999998"/>
    <n v="0"/>
    <n v="5.72"/>
    <n v="25.04"/>
  </r>
  <r>
    <x v="11"/>
    <s v="89"/>
    <s v="Yonne"/>
    <s v="27"/>
    <s v="Bourgogne-Franche-Comté"/>
    <x v="6"/>
    <s v="PPA"/>
    <s v="Coriandre (graines)"/>
    <s v="2"/>
    <n v="10.220000000000001"/>
    <n v="0"/>
    <n v="0"/>
    <n v="0"/>
    <n v="0"/>
    <n v="10.220000000000001"/>
  </r>
  <r>
    <x v="11"/>
    <s v="89"/>
    <s v="Yonne"/>
    <s v="27"/>
    <s v="Bourgogne-Franche-Comté"/>
    <x v="6"/>
    <s v="PPA"/>
    <s v="Fenugrec"/>
    <s v="1"/>
    <n v="3.68"/>
    <n v="0"/>
    <n v="0"/>
    <n v="0"/>
    <n v="0"/>
    <n v="3.68"/>
  </r>
  <r>
    <x v="11"/>
    <s v="89"/>
    <s v="Yonne"/>
    <s v="27"/>
    <s v="Bourgogne-Franche-Comté"/>
    <x v="6"/>
    <s v="PPA"/>
    <s v="Houblon en cônes"/>
    <s v="2"/>
    <n v="0.06"/>
    <n v="1.56"/>
    <n v="0"/>
    <n v="0"/>
    <n v="1.56"/>
    <n v="1.62"/>
  </r>
  <r>
    <x v="11"/>
    <s v="89"/>
    <s v="Yonne"/>
    <s v="27"/>
    <s v="Bourgogne-Franche-Comté"/>
    <x v="6"/>
    <s v="PPA"/>
    <s v="Mélisse"/>
    <s v="1"/>
    <n v="0.34"/>
    <n v="0"/>
    <n v="0"/>
    <n v="0"/>
    <n v="0"/>
    <n v="0.34"/>
  </r>
  <r>
    <x v="11"/>
    <s v="89"/>
    <s v="Yonne"/>
    <s v="27"/>
    <s v="Bourgogne-Franche-Comté"/>
    <x v="6"/>
    <s v="PPA"/>
    <s v="Menthe douce"/>
    <s v="1"/>
    <n v="0.37"/>
    <n v="0"/>
    <n v="0"/>
    <n v="0"/>
    <n v="0"/>
    <n v="0.37"/>
  </r>
  <r>
    <x v="11"/>
    <s v="89"/>
    <s v="Yonne"/>
    <s v="27"/>
    <s v="Bourgogne-Franche-Comté"/>
    <x v="6"/>
    <s v="PPA"/>
    <s v="Sauge officinale"/>
    <s v="1"/>
    <n v="1.56"/>
    <n v="0"/>
    <n v="0"/>
    <n v="0"/>
    <n v="0"/>
    <n v="1.56"/>
  </r>
  <r>
    <x v="11"/>
    <s v="89"/>
    <s v="Yonne"/>
    <s v="27"/>
    <s v="Bourgogne-Franche-Comté"/>
    <x v="4"/>
    <s v="AFO"/>
    <s v="Autres plantes et surfaces fourragères n.c.a."/>
    <s v="29"/>
    <n v="150.62"/>
    <n v="29.5"/>
    <n v="30.01"/>
    <n v="0"/>
    <n v="59.51"/>
    <n v="210.13"/>
  </r>
  <r>
    <x v="11"/>
    <s v="89"/>
    <s v="Yonne"/>
    <s v="27"/>
    <s v="Bourgogne-Franche-Comté"/>
    <x v="4"/>
    <s v="AFO"/>
    <s v="Betterave fourragère"/>
    <s v="1"/>
    <n v="4.92"/>
    <n v="0"/>
    <n v="0"/>
    <n v="0"/>
    <n v="0"/>
    <n v="4.92"/>
  </r>
  <r>
    <x v="11"/>
    <s v="89"/>
    <s v="Yonne"/>
    <s v="27"/>
    <s v="Bourgogne-Franche-Comté"/>
    <x v="4"/>
    <s v="AFO"/>
    <s v="Choux fourrager"/>
    <s v="1"/>
    <n v="5.63"/>
    <n v="0"/>
    <n v="0"/>
    <n v="0"/>
    <n v="0"/>
    <n v="5.63"/>
  </r>
  <r>
    <x v="11"/>
    <s v="89"/>
    <s v="Yonne"/>
    <s v="27"/>
    <s v="Bourgogne-Franche-Comté"/>
    <x v="4"/>
    <s v="AFO"/>
    <s v="Luzerne"/>
    <s v="133"/>
    <n v="2269.39"/>
    <n v="320.79000000000002"/>
    <n v="282.58"/>
    <n v="0"/>
    <n v="603.37"/>
    <n v="2872.76"/>
  </r>
  <r>
    <x v="11"/>
    <s v="89"/>
    <s v="Yonne"/>
    <s v="27"/>
    <s v="Bourgogne-Franche-Comté"/>
    <x v="4"/>
    <s v="AFO"/>
    <s v="Maïs fourrager"/>
    <s v="5"/>
    <n v="45.86"/>
    <n v="33.049999999999997"/>
    <n v="13.63"/>
    <n v="0"/>
    <n v="46.68"/>
    <n v="92.54"/>
  </r>
  <r>
    <x v="11"/>
    <s v="89"/>
    <s v="Yonne"/>
    <s v="27"/>
    <s v="Bourgogne-Franche-Comté"/>
    <x v="4"/>
    <s v="AFO"/>
    <s v="Mélanges fourragers"/>
    <s v="55"/>
    <n v="1002.91"/>
    <n v="393.84"/>
    <n v="119.47"/>
    <n v="7.1"/>
    <n v="520.41"/>
    <n v="1523.32"/>
  </r>
  <r>
    <x v="11"/>
    <s v="89"/>
    <s v="Yonne"/>
    <s v="27"/>
    <s v="Bourgogne-Franche-Comté"/>
    <x v="4"/>
    <s v="AFO"/>
    <s v="Prairie temporaire"/>
    <s v="127"/>
    <n v="1095.02"/>
    <n v="273.73"/>
    <n v="330.51"/>
    <n v="0"/>
    <n v="604.24"/>
    <n v="1699.26"/>
  </r>
  <r>
    <x v="11"/>
    <s v="89"/>
    <s v="Yonne"/>
    <s v="27"/>
    <s v="Bourgogne-Franche-Comté"/>
    <x v="4"/>
    <s v="AFO"/>
    <s v="Trèfle"/>
    <s v="84"/>
    <n v="816.09"/>
    <n v="177.68"/>
    <n v="325.06"/>
    <n v="0"/>
    <n v="502.74"/>
    <n v="1318.83"/>
  </r>
  <r>
    <x v="11"/>
    <s v="89"/>
    <s v="Yonne"/>
    <s v="27"/>
    <s v="Bourgogne-Franche-Comté"/>
    <x v="4"/>
    <s v="STH"/>
    <s v="Parcours herbeux (hors estives collectives)"/>
    <s v="20"/>
    <n v="116.261"/>
    <n v="0"/>
    <n v="0"/>
    <n v="0"/>
    <n v="0"/>
    <n v="116.261"/>
  </r>
  <r>
    <x v="11"/>
    <s v="89"/>
    <s v="Yonne"/>
    <s v="27"/>
    <s v="Bourgogne-Franche-Comté"/>
    <x v="4"/>
    <s v="STH"/>
    <s v="Prairie permanente"/>
    <s v="164"/>
    <n v="3415.1401000000001"/>
    <n v="665.69"/>
    <n v="687.52"/>
    <n v="1"/>
    <n v="1354.21"/>
    <n v="4769.3500999999997"/>
  </r>
  <r>
    <x v="11"/>
    <s v="89"/>
    <s v="Yonne"/>
    <s v="27"/>
    <s v="Bourgogne-Franche-Comté"/>
    <x v="5"/>
    <s v="VIG"/>
    <s v="Raisin de cuve"/>
    <s v="48"/>
    <n v="358.70030000000003"/>
    <n v="82.603800000000007"/>
    <n v="39.805500000000002"/>
    <n v="115.881"/>
    <n v="238.2903"/>
    <n v="596.99059999999997"/>
  </r>
  <r>
    <x v="11"/>
    <s v="89"/>
    <s v="Yonne"/>
    <s v="27"/>
    <s v="Bourgogne-Franche-Comté"/>
    <x v="5"/>
    <s v="VIG"/>
    <s v="Raisin de table"/>
    <s v="2"/>
    <n v="2.02"/>
    <n v="0"/>
    <n v="0"/>
    <n v="0"/>
    <n v="0"/>
    <n v="2.02"/>
  </r>
  <r>
    <x v="11"/>
    <s v="90"/>
    <s v="Territoire de Belfort"/>
    <s v="27"/>
    <s v="Bourgogne-Franche-Comté"/>
    <x v="0"/>
    <s v="HLI"/>
    <s v="Autres surfaces, parcours collectifs et zones de cueillette"/>
    <s v="6"/>
    <n v="15.58"/>
    <n v="0"/>
    <n v="1"/>
    <n v="0"/>
    <n v="1"/>
    <n v="16.579999999999998"/>
  </r>
  <r>
    <x v="11"/>
    <s v="90"/>
    <s v="Territoire de Belfort"/>
    <s v="27"/>
    <s v="Bourgogne-Franche-Comté"/>
    <x v="0"/>
    <s v="HLI"/>
    <s v="Engrais vert"/>
    <s v="1"/>
    <n v="0.11"/>
    <n v="0"/>
    <n v="0"/>
    <n v="0"/>
    <n v="0"/>
    <n v="0.11"/>
  </r>
  <r>
    <x v="11"/>
    <s v="90"/>
    <s v="Territoire de Belfort"/>
    <s v="27"/>
    <s v="Bourgogne-Franche-Comté"/>
    <x v="0"/>
    <s v="HLI"/>
    <s v="Gel fixe, friche, gel spécifique n’entrant pas en rotation"/>
    <s v="2"/>
    <n v="0.28999999999999998"/>
    <n v="0.5"/>
    <n v="0"/>
    <n v="0"/>
    <n v="0.5"/>
    <n v="0.79"/>
  </r>
  <r>
    <x v="11"/>
    <s v="90"/>
    <s v="Territoire de Belfort"/>
    <s v="27"/>
    <s v="Bourgogne-Franche-Comté"/>
    <x v="0"/>
    <s v="HLI"/>
    <s v="Jachère, gel entrant en rotation (yc bandes tampon et surfaces non exploitées temporairement)"/>
    <s v="2"/>
    <n v="0"/>
    <n v="0.68500000000000005"/>
    <n v="0.1"/>
    <n v="0"/>
    <n v="0.78500000000000003"/>
    <n v="0.78500000000000003"/>
  </r>
  <r>
    <x v="11"/>
    <s v="90"/>
    <s v="Territoire de Belfort"/>
    <s v="27"/>
    <s v="Bourgogne-Franche-Comté"/>
    <x v="1"/>
    <s v="FRB"/>
    <s v="Fraises"/>
    <s v="1"/>
    <n v="0.09"/>
    <n v="0"/>
    <n v="0"/>
    <n v="0"/>
    <n v="0"/>
    <n v="0.09"/>
  </r>
  <r>
    <x v="11"/>
    <s v="90"/>
    <s v="Territoire de Belfort"/>
    <s v="27"/>
    <s v="Bourgogne-Franche-Comté"/>
    <x v="1"/>
    <s v="FRB"/>
    <s v="Myrtilles"/>
    <s v="1"/>
    <n v="1.21"/>
    <n v="0"/>
    <n v="0"/>
    <n v="0"/>
    <n v="0"/>
    <n v="1.21"/>
  </r>
  <r>
    <x v="11"/>
    <s v="90"/>
    <s v="Territoire de Belfort"/>
    <s v="27"/>
    <s v="Bourgogne-Franche-Comté"/>
    <x v="1"/>
    <s v="FRD"/>
    <s v="Autres fruits d'arbres ou d'arbustes n.c.a."/>
    <s v="1"/>
    <n v="0.02"/>
    <n v="0"/>
    <n v="0"/>
    <n v="0"/>
    <n v="0"/>
    <n v="0.02"/>
  </r>
  <r>
    <x v="11"/>
    <s v="90"/>
    <s v="Territoire de Belfort"/>
    <s v="27"/>
    <s v="Bourgogne-Franche-Comté"/>
    <x v="1"/>
    <s v="FRNP"/>
    <s v="Pommes de table"/>
    <s v="1"/>
    <n v="0.83"/>
    <n v="0"/>
    <n v="0"/>
    <n v="0"/>
    <n v="0"/>
    <n v="0.83"/>
  </r>
  <r>
    <x v="11"/>
    <s v="90"/>
    <s v="Territoire de Belfort"/>
    <s v="27"/>
    <s v="Bourgogne-Franche-Comté"/>
    <x v="2"/>
    <s v="CE"/>
    <s v="Blé tendre"/>
    <s v="3"/>
    <n v="29.52"/>
    <n v="13.52"/>
    <n v="0"/>
    <n v="0"/>
    <n v="13.52"/>
    <n v="43.04"/>
  </r>
  <r>
    <x v="11"/>
    <s v="90"/>
    <s v="Territoire de Belfort"/>
    <s v="27"/>
    <s v="Bourgogne-Franche-Comté"/>
    <x v="2"/>
    <s v="CE"/>
    <s v="Epeautre"/>
    <s v="1"/>
    <n v="3.09"/>
    <n v="0"/>
    <n v="0"/>
    <n v="0"/>
    <n v="0"/>
    <n v="3.09"/>
  </r>
  <r>
    <x v="11"/>
    <s v="90"/>
    <s v="Territoire de Belfort"/>
    <s v="27"/>
    <s v="Bourgogne-Franche-Comté"/>
    <x v="2"/>
    <s v="CE"/>
    <s v="Maïs grain (hors maïs doux)"/>
    <s v="3"/>
    <n v="18.09"/>
    <n v="7.22"/>
    <n v="0"/>
    <n v="0"/>
    <n v="7.22"/>
    <n v="25.31"/>
  </r>
  <r>
    <x v="11"/>
    <s v="90"/>
    <s v="Territoire de Belfort"/>
    <s v="27"/>
    <s v="Bourgogne-Franche-Comté"/>
    <x v="2"/>
    <s v="CE"/>
    <s v="Mélanges Céréales-légumineuses"/>
    <s v="5"/>
    <n v="11.25"/>
    <n v="3.84"/>
    <n v="12.28"/>
    <n v="0"/>
    <n v="16.12"/>
    <n v="27.37"/>
  </r>
  <r>
    <x v="11"/>
    <s v="90"/>
    <s v="Territoire de Belfort"/>
    <s v="27"/>
    <s v="Bourgogne-Franche-Comté"/>
    <x v="2"/>
    <s v="CE"/>
    <s v="Mélanges Céréaliers (sans légumineuses)"/>
    <s v="2"/>
    <n v="7.25"/>
    <n v="0"/>
    <n v="0"/>
    <n v="0"/>
    <n v="0"/>
    <n v="7.25"/>
  </r>
  <r>
    <x v="11"/>
    <s v="90"/>
    <s v="Territoire de Belfort"/>
    <s v="27"/>
    <s v="Bourgogne-Franche-Comté"/>
    <x v="2"/>
    <s v="CE"/>
    <s v="Orges"/>
    <s v="2"/>
    <n v="15.83"/>
    <n v="3.64"/>
    <n v="0"/>
    <n v="0"/>
    <n v="3.64"/>
    <n v="19.47"/>
  </r>
  <r>
    <x v="11"/>
    <s v="90"/>
    <s v="Territoire de Belfort"/>
    <s v="27"/>
    <s v="Bourgogne-Franche-Comté"/>
    <x v="2"/>
    <s v="CE"/>
    <s v="Sarrasin"/>
    <s v="1"/>
    <n v="2"/>
    <n v="0"/>
    <n v="0"/>
    <n v="0"/>
    <n v="0"/>
    <n v="2"/>
  </r>
  <r>
    <x v="11"/>
    <s v="90"/>
    <s v="Territoire de Belfort"/>
    <s v="27"/>
    <s v="Bourgogne-Franche-Comté"/>
    <x v="2"/>
    <s v="CE"/>
    <s v="Seigle"/>
    <s v="1"/>
    <n v="2"/>
    <n v="0"/>
    <n v="0"/>
    <n v="0"/>
    <n v="0"/>
    <n v="2"/>
  </r>
  <r>
    <x v="11"/>
    <s v="90"/>
    <s v="Territoire de Belfort"/>
    <s v="27"/>
    <s v="Bourgogne-Franche-Comté"/>
    <x v="2"/>
    <s v="CE"/>
    <s v="Triticale"/>
    <s v="1"/>
    <n v="4.03"/>
    <n v="0"/>
    <n v="0"/>
    <n v="0"/>
    <n v="0"/>
    <n v="4.03"/>
  </r>
  <r>
    <x v="11"/>
    <s v="90"/>
    <s v="Territoire de Belfort"/>
    <s v="27"/>
    <s v="Bourgogne-Franche-Comté"/>
    <x v="2"/>
    <s v="OL"/>
    <s v="Fèves de soja"/>
    <s v="2"/>
    <n v="3.75"/>
    <n v="1.69"/>
    <n v="0"/>
    <n v="0"/>
    <n v="1.69"/>
    <n v="5.44"/>
  </r>
  <r>
    <x v="11"/>
    <s v="90"/>
    <s v="Territoire de Belfort"/>
    <s v="27"/>
    <s v="Bourgogne-Franche-Comté"/>
    <x v="7"/>
    <s v="SNA"/>
    <s v="Autres surfaces non productive et surfaces non agricoles"/>
    <s v="3"/>
    <n v="8.89"/>
    <n v="0.6"/>
    <n v="0"/>
    <n v="0"/>
    <n v="0.6"/>
    <n v="9.49"/>
  </r>
  <r>
    <x v="11"/>
    <s v="90"/>
    <s v="Territoire de Belfort"/>
    <s v="27"/>
    <s v="Bourgogne-Franche-Comté"/>
    <x v="3"/>
    <s v="LEF"/>
    <s v="Asperges"/>
    <s v="1"/>
    <n v="0.05"/>
    <n v="0"/>
    <n v="0"/>
    <n v="0"/>
    <n v="0"/>
    <n v="0.05"/>
  </r>
  <r>
    <x v="11"/>
    <s v="90"/>
    <s v="Territoire de Belfort"/>
    <s v="27"/>
    <s v="Bourgogne-Franche-Comté"/>
    <x v="3"/>
    <s v="LEF"/>
    <s v="Légumes frais n.c.a."/>
    <s v="9"/>
    <n v="10.14"/>
    <n v="0.36"/>
    <n v="0"/>
    <n v="0"/>
    <n v="0.36"/>
    <n v="10.5"/>
  </r>
  <r>
    <x v="11"/>
    <s v="90"/>
    <s v="Territoire de Belfort"/>
    <s v="27"/>
    <s v="Bourgogne-Franche-Comté"/>
    <x v="3"/>
    <s v="LEF"/>
    <s v="Légumes frais plein champ"/>
    <s v="1"/>
    <n v="0.23"/>
    <n v="0"/>
    <n v="0"/>
    <n v="0"/>
    <n v="0"/>
    <n v="0.23"/>
  </r>
  <r>
    <x v="11"/>
    <s v="90"/>
    <s v="Territoire de Belfort"/>
    <s v="27"/>
    <s v="Bourgogne-Franche-Comté"/>
    <x v="3"/>
    <s v="LEF"/>
    <s v="Légumes frais sous abris"/>
    <s v="1"/>
    <n v="0.11"/>
    <n v="0"/>
    <n v="0"/>
    <n v="0"/>
    <n v="0"/>
    <n v="0.11"/>
  </r>
  <r>
    <x v="11"/>
    <s v="90"/>
    <s v="Territoire de Belfort"/>
    <s v="27"/>
    <s v="Bourgogne-Franche-Comté"/>
    <x v="3"/>
    <s v="LEF"/>
    <s v="Pommes de terre (hors féculière)"/>
    <s v="3"/>
    <n v="1.01"/>
    <n v="0"/>
    <n v="0"/>
    <n v="0"/>
    <n v="0"/>
    <n v="1.01"/>
  </r>
  <r>
    <x v="11"/>
    <s v="90"/>
    <s v="Territoire de Belfort"/>
    <s v="27"/>
    <s v="Bourgogne-Franche-Comté"/>
    <x v="6"/>
    <s v="PPA"/>
    <s v="Autres plantes à épices, aromatiques, médicinales et pharmaceutiques"/>
    <s v="1"/>
    <n v="0.03"/>
    <n v="0"/>
    <n v="0"/>
    <n v="0"/>
    <n v="0"/>
    <n v="0.03"/>
  </r>
  <r>
    <x v="11"/>
    <s v="90"/>
    <s v="Territoire de Belfort"/>
    <s v="27"/>
    <s v="Bourgogne-Franche-Comté"/>
    <x v="4"/>
    <s v="AFO"/>
    <s v="Maïs fourrager"/>
    <s v="1"/>
    <n v="0"/>
    <n v="0"/>
    <n v="5"/>
    <n v="0"/>
    <n v="5"/>
    <n v="5"/>
  </r>
  <r>
    <x v="11"/>
    <s v="90"/>
    <s v="Territoire de Belfort"/>
    <s v="27"/>
    <s v="Bourgogne-Franche-Comté"/>
    <x v="4"/>
    <s v="AFO"/>
    <s v="Mélanges fourragers"/>
    <s v="2"/>
    <n v="0"/>
    <n v="13.82"/>
    <n v="4.0999999999999996"/>
    <n v="0"/>
    <n v="17.920000000000002"/>
    <n v="17.920000000000002"/>
  </r>
  <r>
    <x v="11"/>
    <s v="90"/>
    <s v="Territoire de Belfort"/>
    <s v="27"/>
    <s v="Bourgogne-Franche-Comté"/>
    <x v="4"/>
    <s v="AFO"/>
    <s v="Prairie temporaire"/>
    <s v="5"/>
    <n v="29.43"/>
    <n v="25.61"/>
    <n v="13.3"/>
    <n v="0"/>
    <n v="38.909999999999997"/>
    <n v="68.34"/>
  </r>
  <r>
    <x v="11"/>
    <s v="90"/>
    <s v="Territoire de Belfort"/>
    <s v="27"/>
    <s v="Bourgogne-Franche-Comté"/>
    <x v="4"/>
    <s v="STH"/>
    <s v="Parcours herbeux (hors estives collectives)"/>
    <s v="1"/>
    <n v="27.68"/>
    <n v="0"/>
    <n v="0"/>
    <n v="0"/>
    <n v="0"/>
    <n v="27.68"/>
  </r>
  <r>
    <x v="11"/>
    <s v="90"/>
    <s v="Territoire de Belfort"/>
    <s v="27"/>
    <s v="Bourgogne-Franche-Comté"/>
    <x v="4"/>
    <s v="STH"/>
    <s v="Prairie permanente"/>
    <s v="17"/>
    <n v="777.09"/>
    <n v="13.51"/>
    <n v="63.03"/>
    <n v="0"/>
    <n v="76.540000000000006"/>
    <n v="853.63"/>
  </r>
  <r>
    <x v="11"/>
    <s v="91"/>
    <s v="Essonne"/>
    <s v="11"/>
    <s v="Île-de-France"/>
    <x v="0"/>
    <s v="CIN"/>
    <s v="Betteraves à sucre"/>
    <s v="6"/>
    <n v="17.420000000000002"/>
    <n v="21.48"/>
    <n v="7.89"/>
    <n v="0"/>
    <n v="29.37"/>
    <n v="46.79"/>
  </r>
  <r>
    <x v="11"/>
    <s v="91"/>
    <s v="Essonne"/>
    <s v="11"/>
    <s v="Île-de-France"/>
    <x v="0"/>
    <s v="CIN"/>
    <s v="Chanvre"/>
    <s v="5"/>
    <n v="26.53"/>
    <n v="4.9400000000000004"/>
    <n v="6.02"/>
    <n v="0"/>
    <n v="10.96"/>
    <n v="37.49"/>
  </r>
  <r>
    <x v="11"/>
    <s v="91"/>
    <s v="Essonne"/>
    <s v="11"/>
    <s v="Île-de-France"/>
    <x v="0"/>
    <s v="HLI"/>
    <s v="Autres surfaces, parcours collectifs et zones de cueillette"/>
    <s v="21"/>
    <n v="15.27"/>
    <n v="0.97"/>
    <n v="3.44"/>
    <n v="0"/>
    <n v="4.41"/>
    <n v="19.68"/>
  </r>
  <r>
    <x v="11"/>
    <s v="91"/>
    <s v="Essonne"/>
    <s v="11"/>
    <s v="Île-de-France"/>
    <x v="0"/>
    <s v="HLI"/>
    <s v="Fleurs coupées et boutons de fleurs"/>
    <s v="1"/>
    <n v="0.56000000000000005"/>
    <n v="0"/>
    <n v="0"/>
    <n v="0"/>
    <n v="0"/>
    <n v="0.56000000000000005"/>
  </r>
  <r>
    <x v="11"/>
    <s v="91"/>
    <s v="Essonne"/>
    <s v="11"/>
    <s v="Île-de-France"/>
    <x v="0"/>
    <s v="HLI"/>
    <s v="Gel fixe, friche, gel spécifique n’entrant pas en rotation"/>
    <s v="1"/>
    <n v="0.31"/>
    <n v="0"/>
    <n v="0"/>
    <n v="0"/>
    <n v="0"/>
    <n v="0.31"/>
  </r>
  <r>
    <x v="11"/>
    <s v="91"/>
    <s v="Essonne"/>
    <s v="11"/>
    <s v="Île-de-France"/>
    <x v="0"/>
    <s v="HLI"/>
    <s v="Jachère, gel entrant en rotation (yc bandes tampon et surfaces non exploitées temporairement)"/>
    <s v="32"/>
    <n v="182.51"/>
    <n v="149.03"/>
    <n v="5.36"/>
    <n v="0"/>
    <n v="154.38999999999999"/>
    <n v="336.9"/>
  </r>
  <r>
    <x v="11"/>
    <s v="91"/>
    <s v="Essonne"/>
    <s v="11"/>
    <s v="Île-de-France"/>
    <x v="0"/>
    <s v="HLI"/>
    <s v="Plants : plants de pépinière, bulbes, tubercules et rhizomes, boutures et greffons ; blanc de champignon"/>
    <s v="2"/>
    <n v="0.63"/>
    <n v="0"/>
    <n v="0"/>
    <n v="0"/>
    <n v="0"/>
    <n v="0.63"/>
  </r>
  <r>
    <x v="11"/>
    <s v="91"/>
    <s v="Essonne"/>
    <s v="11"/>
    <s v="Île-de-France"/>
    <x v="1"/>
    <s v="FRB"/>
    <s v="Fraises"/>
    <s v="3"/>
    <n v="0.57999999999999996"/>
    <n v="0"/>
    <n v="0"/>
    <n v="0"/>
    <n v="0"/>
    <n v="0.57999999999999996"/>
  </r>
  <r>
    <x v="11"/>
    <s v="91"/>
    <s v="Essonne"/>
    <s v="11"/>
    <s v="Île-de-France"/>
    <x v="1"/>
    <s v="FRB"/>
    <s v="Framboises"/>
    <s v="1"/>
    <n v="0.01"/>
    <n v="0"/>
    <n v="0"/>
    <n v="0"/>
    <n v="0"/>
    <n v="0.01"/>
  </r>
  <r>
    <x v="11"/>
    <s v="91"/>
    <s v="Essonne"/>
    <s v="11"/>
    <s v="Île-de-France"/>
    <x v="1"/>
    <s v="FRD"/>
    <s v="Autres fruits d'arbres ou d'arbustes n.c.a."/>
    <s v="4"/>
    <n v="1.48"/>
    <n v="0"/>
    <n v="0"/>
    <n v="0"/>
    <n v="0"/>
    <n v="1.48"/>
  </r>
  <r>
    <x v="11"/>
    <s v="91"/>
    <s v="Essonne"/>
    <s v="11"/>
    <s v="Île-de-France"/>
    <x v="1"/>
    <s v="FRNP"/>
    <s v="Autres fruits à noyau"/>
    <s v="1"/>
    <n v="0.5"/>
    <n v="0"/>
    <n v="0"/>
    <n v="0"/>
    <n v="0"/>
    <n v="0.5"/>
  </r>
  <r>
    <x v="11"/>
    <s v="91"/>
    <s v="Essonne"/>
    <s v="11"/>
    <s v="Île-de-France"/>
    <x v="1"/>
    <s v="FRNP"/>
    <s v="Cerises"/>
    <s v="1"/>
    <n v="0.01"/>
    <n v="0"/>
    <n v="0"/>
    <n v="0"/>
    <n v="0"/>
    <n v="0.01"/>
  </r>
  <r>
    <x v="11"/>
    <s v="91"/>
    <s v="Essonne"/>
    <s v="11"/>
    <s v="Île-de-France"/>
    <x v="1"/>
    <s v="FRNP"/>
    <s v="Poires"/>
    <s v="2"/>
    <n v="0.25"/>
    <n v="0"/>
    <n v="0"/>
    <n v="0"/>
    <n v="0"/>
    <n v="0.25"/>
  </r>
  <r>
    <x v="11"/>
    <s v="91"/>
    <s v="Essonne"/>
    <s v="11"/>
    <s v="Île-de-France"/>
    <x v="1"/>
    <s v="FRNP"/>
    <s v="Pommes à cidre"/>
    <s v="2"/>
    <n v="0.2"/>
    <n v="0"/>
    <n v="0"/>
    <n v="0.02"/>
    <n v="0.02"/>
    <n v="0.22"/>
  </r>
  <r>
    <x v="11"/>
    <s v="91"/>
    <s v="Essonne"/>
    <s v="11"/>
    <s v="Île-de-France"/>
    <x v="1"/>
    <s v="FRNP"/>
    <s v="Pommes de table"/>
    <s v="4"/>
    <n v="0.63"/>
    <n v="0"/>
    <n v="0.16"/>
    <n v="38.299999999999997"/>
    <n v="38.46"/>
    <n v="39.090000000000003"/>
  </r>
  <r>
    <x v="11"/>
    <s v="91"/>
    <s v="Essonne"/>
    <s v="11"/>
    <s v="Île-de-France"/>
    <x v="2"/>
    <s v="CE"/>
    <s v="Autres céréales ou pseudo céréales"/>
    <s v="2"/>
    <n v="10.199999999999999"/>
    <n v="0"/>
    <n v="0"/>
    <n v="0"/>
    <n v="0"/>
    <n v="10.199999999999999"/>
  </r>
  <r>
    <x v="11"/>
    <s v="91"/>
    <s v="Essonne"/>
    <s v="11"/>
    <s v="Île-de-France"/>
    <x v="2"/>
    <s v="CE"/>
    <s v="Avoine"/>
    <s v="4"/>
    <n v="17.829999999999998"/>
    <n v="0.93"/>
    <n v="3.5"/>
    <n v="0"/>
    <n v="4.43"/>
    <n v="22.26"/>
  </r>
  <r>
    <x v="11"/>
    <s v="91"/>
    <s v="Essonne"/>
    <s v="11"/>
    <s v="Île-de-France"/>
    <x v="2"/>
    <s v="CE"/>
    <s v="Blé dur"/>
    <s v="5"/>
    <n v="8.1999999999999993"/>
    <n v="25.08"/>
    <n v="0"/>
    <n v="0"/>
    <n v="25.08"/>
    <n v="33.28"/>
  </r>
  <r>
    <x v="11"/>
    <s v="91"/>
    <s v="Essonne"/>
    <s v="11"/>
    <s v="Île-de-France"/>
    <x v="2"/>
    <s v="CE"/>
    <s v="Blé tendre"/>
    <s v="43"/>
    <n v="656.01"/>
    <n v="684.03700000000003"/>
    <n v="198.77"/>
    <n v="0"/>
    <n v="882.80700000000002"/>
    <n v="1538.817"/>
  </r>
  <r>
    <x v="11"/>
    <s v="91"/>
    <s v="Essonne"/>
    <s v="11"/>
    <s v="Île-de-France"/>
    <x v="2"/>
    <s v="CE"/>
    <s v="Maïs grain (hors maïs doux)"/>
    <s v="15"/>
    <n v="116.24"/>
    <n v="180.7"/>
    <n v="57.76"/>
    <n v="0"/>
    <n v="238.46"/>
    <n v="354.7"/>
  </r>
  <r>
    <x v="11"/>
    <s v="91"/>
    <s v="Essonne"/>
    <s v="11"/>
    <s v="Île-de-France"/>
    <x v="2"/>
    <s v="CE"/>
    <s v="Mélanges Céréales-légumineuses"/>
    <s v="4"/>
    <n v="48.68"/>
    <n v="0"/>
    <n v="41.97"/>
    <n v="0"/>
    <n v="41.97"/>
    <n v="90.65"/>
  </r>
  <r>
    <x v="11"/>
    <s v="91"/>
    <s v="Essonne"/>
    <s v="11"/>
    <s v="Île-de-France"/>
    <x v="2"/>
    <s v="CE"/>
    <s v="Mélanges Céréaliers (sans légumineuses)"/>
    <s v="1"/>
    <n v="0"/>
    <n v="0"/>
    <n v="4.6399999999999997"/>
    <n v="0"/>
    <n v="4.6399999999999997"/>
    <n v="4.6399999999999997"/>
  </r>
  <r>
    <x v="11"/>
    <s v="91"/>
    <s v="Essonne"/>
    <s v="11"/>
    <s v="Île-de-France"/>
    <x v="2"/>
    <s v="CE"/>
    <s v="Millet"/>
    <s v="1"/>
    <n v="13.18"/>
    <n v="0"/>
    <n v="0"/>
    <n v="0"/>
    <n v="0"/>
    <n v="13.18"/>
  </r>
  <r>
    <x v="11"/>
    <s v="91"/>
    <s v="Essonne"/>
    <s v="11"/>
    <s v="Île-de-France"/>
    <x v="2"/>
    <s v="CE"/>
    <s v="Orges"/>
    <s v="27"/>
    <n v="282.56"/>
    <n v="266.57"/>
    <n v="63.07"/>
    <n v="0"/>
    <n v="329.64"/>
    <n v="612.20000000000005"/>
  </r>
  <r>
    <x v="11"/>
    <s v="91"/>
    <s v="Essonne"/>
    <s v="11"/>
    <s v="Île-de-France"/>
    <x v="2"/>
    <s v="CE"/>
    <s v="Sarrasin"/>
    <s v="7"/>
    <n v="77.709999999999994"/>
    <n v="0"/>
    <n v="0"/>
    <n v="0"/>
    <n v="0"/>
    <n v="77.709999999999994"/>
  </r>
  <r>
    <x v="11"/>
    <s v="91"/>
    <s v="Essonne"/>
    <s v="11"/>
    <s v="Île-de-France"/>
    <x v="2"/>
    <s v="CE"/>
    <s v="Seigle"/>
    <s v="5"/>
    <n v="57.41"/>
    <n v="15.03"/>
    <n v="0"/>
    <n v="0"/>
    <n v="15.03"/>
    <n v="72.44"/>
  </r>
  <r>
    <x v="11"/>
    <s v="91"/>
    <s v="Essonne"/>
    <s v="11"/>
    <s v="Île-de-France"/>
    <x v="2"/>
    <s v="CE"/>
    <s v="Triticale"/>
    <s v="20"/>
    <n v="262.76"/>
    <n v="50.89"/>
    <n v="243.43"/>
    <n v="0"/>
    <n v="294.32"/>
    <n v="557.08000000000004"/>
  </r>
  <r>
    <x v="11"/>
    <s v="91"/>
    <s v="Essonne"/>
    <s v="11"/>
    <s v="Île-de-France"/>
    <x v="2"/>
    <s v="LES"/>
    <s v="Autres légumes secs"/>
    <s v="3"/>
    <n v="23.68"/>
    <n v="0"/>
    <n v="0"/>
    <n v="0"/>
    <n v="0"/>
    <n v="23.68"/>
  </r>
  <r>
    <x v="11"/>
    <s v="91"/>
    <s v="Essonne"/>
    <s v="11"/>
    <s v="Île-de-France"/>
    <x v="2"/>
    <s v="LES"/>
    <s v="Lentilles, sèches"/>
    <s v="9"/>
    <n v="54.34"/>
    <n v="0.75"/>
    <n v="17.03"/>
    <n v="0"/>
    <n v="17.78"/>
    <n v="72.12"/>
  </r>
  <r>
    <x v="11"/>
    <s v="91"/>
    <s v="Essonne"/>
    <s v="11"/>
    <s v="Île-de-France"/>
    <x v="2"/>
    <s v="LES"/>
    <s v="Pois chiches, secs"/>
    <s v="3"/>
    <n v="13.2"/>
    <n v="0"/>
    <n v="0"/>
    <n v="0"/>
    <n v="0"/>
    <n v="13.2"/>
  </r>
  <r>
    <x v="11"/>
    <s v="91"/>
    <s v="Essonne"/>
    <s v="11"/>
    <s v="Île-de-France"/>
    <x v="2"/>
    <s v="OL"/>
    <s v="Colza"/>
    <s v="12"/>
    <n v="0"/>
    <n v="292.42"/>
    <n v="0"/>
    <n v="0"/>
    <n v="292.42"/>
    <n v="292.42"/>
  </r>
  <r>
    <x v="11"/>
    <s v="91"/>
    <s v="Essonne"/>
    <s v="11"/>
    <s v="Île-de-France"/>
    <x v="2"/>
    <s v="OL"/>
    <s v="Fèves de soja"/>
    <s v="4"/>
    <n v="48.32"/>
    <n v="29.65"/>
    <n v="0"/>
    <n v="0"/>
    <n v="29.65"/>
    <n v="77.97"/>
  </r>
  <r>
    <x v="11"/>
    <s v="91"/>
    <s v="Essonne"/>
    <s v="11"/>
    <s v="Île-de-France"/>
    <x v="2"/>
    <s v="OL"/>
    <s v="Lin (graines)"/>
    <s v="1"/>
    <n v="0.25"/>
    <n v="0"/>
    <n v="0"/>
    <n v="0"/>
    <n v="0"/>
    <n v="0.25"/>
  </r>
  <r>
    <x v="11"/>
    <s v="91"/>
    <s v="Essonne"/>
    <s v="11"/>
    <s v="Île-de-France"/>
    <x v="2"/>
    <s v="OL"/>
    <s v="Tournesol"/>
    <s v="6"/>
    <n v="81.599999999999994"/>
    <n v="27.88"/>
    <n v="9.7100000000000009"/>
    <n v="0"/>
    <n v="37.590000000000003"/>
    <n v="119.19"/>
  </r>
  <r>
    <x v="11"/>
    <s v="91"/>
    <s v="Essonne"/>
    <s v="11"/>
    <s v="Île-de-France"/>
    <x v="2"/>
    <s v="PR"/>
    <s v="Fèves, sèches (yc féveroles)"/>
    <s v="18"/>
    <n v="159.03"/>
    <n v="23.38"/>
    <n v="150.49"/>
    <n v="0"/>
    <n v="173.87"/>
    <n v="332.9"/>
  </r>
  <r>
    <x v="11"/>
    <s v="91"/>
    <s v="Essonne"/>
    <s v="11"/>
    <s v="Île-de-France"/>
    <x v="2"/>
    <s v="PR"/>
    <s v="Légumes à cosse, secs n.c.a."/>
    <s v="2"/>
    <n v="5.41"/>
    <n v="0"/>
    <n v="0"/>
    <n v="0"/>
    <n v="0"/>
    <n v="5.41"/>
  </r>
  <r>
    <x v="11"/>
    <s v="91"/>
    <s v="Essonne"/>
    <s v="11"/>
    <s v="Île-de-France"/>
    <x v="2"/>
    <s v="PR"/>
    <s v="Pois, secs"/>
    <s v="8"/>
    <n v="97.51"/>
    <n v="26.28"/>
    <n v="28.92"/>
    <n v="0"/>
    <n v="55.2"/>
    <n v="152.71"/>
  </r>
  <r>
    <x v="11"/>
    <s v="91"/>
    <s v="Essonne"/>
    <s v="11"/>
    <s v="Île-de-France"/>
    <x v="7"/>
    <s v="SNA"/>
    <s v="Autres surfaces non productive et surfaces non agricoles"/>
    <s v="4"/>
    <n v="2.75"/>
    <n v="0.01"/>
    <n v="0"/>
    <n v="0"/>
    <n v="0.01"/>
    <n v="2.76"/>
  </r>
  <r>
    <x v="11"/>
    <s v="91"/>
    <s v="Essonne"/>
    <s v="11"/>
    <s v="Île-de-France"/>
    <x v="3"/>
    <s v="LEF"/>
    <s v="Artichauts"/>
    <s v="1"/>
    <n v="0.1"/>
    <n v="0"/>
    <n v="0"/>
    <n v="0"/>
    <n v="0"/>
    <n v="0.1"/>
  </r>
  <r>
    <x v="11"/>
    <s v="91"/>
    <s v="Essonne"/>
    <s v="11"/>
    <s v="Île-de-France"/>
    <x v="3"/>
    <s v="LEF"/>
    <s v="Asperges"/>
    <s v="3"/>
    <n v="9.6"/>
    <n v="0"/>
    <n v="0"/>
    <n v="0"/>
    <n v="0"/>
    <n v="9.6"/>
  </r>
  <r>
    <x v="11"/>
    <s v="91"/>
    <s v="Essonne"/>
    <s v="11"/>
    <s v="Île-de-France"/>
    <x v="3"/>
    <s v="LEF"/>
    <s v="Betteraves rouges et à salade"/>
    <s v="5"/>
    <n v="5.25"/>
    <n v="21.8"/>
    <n v="13.03"/>
    <n v="0"/>
    <n v="34.83"/>
    <n v="40.08"/>
  </r>
  <r>
    <x v="11"/>
    <s v="91"/>
    <s v="Essonne"/>
    <s v="11"/>
    <s v="Île-de-France"/>
    <x v="3"/>
    <s v="LEF"/>
    <s v="Carottes"/>
    <s v="2"/>
    <n v="0.53"/>
    <n v="0"/>
    <n v="0.88"/>
    <n v="0"/>
    <n v="0.88"/>
    <n v="1.41"/>
  </r>
  <r>
    <x v="11"/>
    <s v="91"/>
    <s v="Essonne"/>
    <s v="11"/>
    <s v="Île-de-France"/>
    <x v="3"/>
    <s v="LEF"/>
    <s v="Choux"/>
    <s v="1"/>
    <n v="0.72"/>
    <n v="0"/>
    <n v="0"/>
    <n v="0"/>
    <n v="0"/>
    <n v="0.72"/>
  </r>
  <r>
    <x v="11"/>
    <s v="91"/>
    <s v="Essonne"/>
    <s v="11"/>
    <s v="Île-de-France"/>
    <x v="3"/>
    <s v="LEF"/>
    <s v="Concombres et cornichons"/>
    <s v="1"/>
    <n v="0.04"/>
    <n v="0"/>
    <n v="0"/>
    <n v="0"/>
    <n v="0"/>
    <n v="0.04"/>
  </r>
  <r>
    <x v="11"/>
    <s v="91"/>
    <s v="Essonne"/>
    <s v="11"/>
    <s v="Île-de-France"/>
    <x v="3"/>
    <s v="LEF"/>
    <s v="Courges et citrouilles"/>
    <s v="2"/>
    <n v="0.36"/>
    <n v="0"/>
    <n v="0"/>
    <n v="0"/>
    <n v="0"/>
    <n v="0.36"/>
  </r>
  <r>
    <x v="11"/>
    <s v="91"/>
    <s v="Essonne"/>
    <s v="11"/>
    <s v="Île-de-France"/>
    <x v="3"/>
    <s v="LEF"/>
    <s v="Épinards"/>
    <s v="1"/>
    <n v="0.02"/>
    <n v="0"/>
    <n v="0"/>
    <n v="0"/>
    <n v="0"/>
    <n v="0.02"/>
  </r>
  <r>
    <x v="11"/>
    <s v="91"/>
    <s v="Essonne"/>
    <s v="11"/>
    <s v="Île-de-France"/>
    <x v="3"/>
    <s v="LEF"/>
    <s v="Haricots, verts"/>
    <s v="1"/>
    <n v="10.5"/>
    <n v="0"/>
    <n v="0"/>
    <n v="0"/>
    <n v="0"/>
    <n v="10.5"/>
  </r>
  <r>
    <x v="11"/>
    <s v="91"/>
    <s v="Essonne"/>
    <s v="11"/>
    <s v="Île-de-France"/>
    <x v="3"/>
    <s v="LEF"/>
    <s v="Légumes frais n.c.a."/>
    <s v="35"/>
    <n v="78.02"/>
    <n v="7.1"/>
    <n v="19.3"/>
    <n v="0"/>
    <n v="26.4"/>
    <n v="104.42"/>
  </r>
  <r>
    <x v="11"/>
    <s v="91"/>
    <s v="Essonne"/>
    <s v="11"/>
    <s v="Île-de-France"/>
    <x v="3"/>
    <s v="LEF"/>
    <s v="Légumes frais plein champ"/>
    <s v="10"/>
    <n v="37.036700000000003"/>
    <n v="0"/>
    <n v="0"/>
    <n v="0"/>
    <n v="0"/>
    <n v="37.036700000000003"/>
  </r>
  <r>
    <x v="11"/>
    <s v="91"/>
    <s v="Essonne"/>
    <s v="11"/>
    <s v="Île-de-France"/>
    <x v="3"/>
    <s v="LEF"/>
    <s v="Légumes frais sous abris"/>
    <s v="5"/>
    <n v="1.8"/>
    <n v="0"/>
    <n v="0"/>
    <n v="0"/>
    <n v="0"/>
    <n v="1.8"/>
  </r>
  <r>
    <x v="11"/>
    <s v="91"/>
    <s v="Essonne"/>
    <s v="11"/>
    <s v="Île-de-France"/>
    <x v="3"/>
    <s v="LEF"/>
    <s v="Oignons"/>
    <s v="4"/>
    <n v="14.89"/>
    <n v="20.91"/>
    <n v="0"/>
    <n v="0"/>
    <n v="20.91"/>
    <n v="35.799999999999997"/>
  </r>
  <r>
    <x v="11"/>
    <s v="91"/>
    <s v="Essonne"/>
    <s v="11"/>
    <s v="Île-de-France"/>
    <x v="3"/>
    <s v="LEF"/>
    <s v="Poireaux et autres alliacés"/>
    <s v="1"/>
    <n v="0.14000000000000001"/>
    <n v="0"/>
    <n v="0"/>
    <n v="0"/>
    <n v="0"/>
    <n v="0.14000000000000001"/>
  </r>
  <r>
    <x v="11"/>
    <s v="91"/>
    <s v="Essonne"/>
    <s v="11"/>
    <s v="Île-de-France"/>
    <x v="3"/>
    <s v="LEF"/>
    <s v="Pois, verts"/>
    <s v="2"/>
    <n v="10.220000000000001"/>
    <n v="7.5"/>
    <n v="0"/>
    <n v="0"/>
    <n v="7.5"/>
    <n v="17.72"/>
  </r>
  <r>
    <x v="11"/>
    <s v="91"/>
    <s v="Essonne"/>
    <s v="11"/>
    <s v="Île-de-France"/>
    <x v="3"/>
    <s v="LEF"/>
    <s v="Pommes de terre (hors féculière)"/>
    <s v="12"/>
    <n v="27.75"/>
    <n v="32.51"/>
    <n v="0.86"/>
    <n v="0"/>
    <n v="33.369999999999997"/>
    <n v="61.12"/>
  </r>
  <r>
    <x v="11"/>
    <s v="91"/>
    <s v="Essonne"/>
    <s v="11"/>
    <s v="Île-de-France"/>
    <x v="3"/>
    <s v="LEF"/>
    <s v="Tomates"/>
    <s v="2"/>
    <n v="0.47"/>
    <n v="0"/>
    <n v="0"/>
    <n v="0"/>
    <n v="0"/>
    <n v="0.47"/>
  </r>
  <r>
    <x v="11"/>
    <s v="91"/>
    <s v="Essonne"/>
    <s v="11"/>
    <s v="Île-de-France"/>
    <x v="6"/>
    <s v="PPA"/>
    <s v="Autres plantes à épices, aromatiques, médicinales et pharmaceutiques"/>
    <s v="7"/>
    <n v="16.43"/>
    <n v="0.2"/>
    <n v="0"/>
    <n v="0"/>
    <n v="0.2"/>
    <n v="16.63"/>
  </r>
  <r>
    <x v="11"/>
    <s v="91"/>
    <s v="Essonne"/>
    <s v="11"/>
    <s v="Île-de-France"/>
    <x v="6"/>
    <s v="PPA"/>
    <s v="Houblon en cônes"/>
    <s v="1"/>
    <n v="2"/>
    <n v="0"/>
    <n v="0"/>
    <n v="0"/>
    <n v="0"/>
    <n v="2"/>
  </r>
  <r>
    <x v="11"/>
    <s v="91"/>
    <s v="Essonne"/>
    <s v="11"/>
    <s v="Île-de-France"/>
    <x v="6"/>
    <s v="PPA"/>
    <s v="Lavande"/>
    <s v="1"/>
    <n v="0.35"/>
    <n v="0"/>
    <n v="0"/>
    <n v="0"/>
    <n v="0"/>
    <n v="0.35"/>
  </r>
  <r>
    <x v="11"/>
    <s v="91"/>
    <s v="Essonne"/>
    <s v="11"/>
    <s v="Île-de-France"/>
    <x v="6"/>
    <s v="PPA"/>
    <s v="Lavandin"/>
    <s v="2"/>
    <n v="0.3"/>
    <n v="0"/>
    <n v="0.44"/>
    <n v="0"/>
    <n v="0.44"/>
    <n v="0.74"/>
  </r>
  <r>
    <x v="11"/>
    <s v="91"/>
    <s v="Essonne"/>
    <s v="11"/>
    <s v="Île-de-France"/>
    <x v="6"/>
    <s v="PPA"/>
    <s v="Mélilot"/>
    <s v="1"/>
    <n v="1.1200000000000001"/>
    <n v="0"/>
    <n v="0"/>
    <n v="0"/>
    <n v="0"/>
    <n v="1.1200000000000001"/>
  </r>
  <r>
    <x v="11"/>
    <s v="91"/>
    <s v="Essonne"/>
    <s v="11"/>
    <s v="Île-de-France"/>
    <x v="6"/>
    <s v="PPA"/>
    <s v="Thym"/>
    <s v="3"/>
    <n v="0.77"/>
    <n v="0.64"/>
    <n v="0"/>
    <n v="0"/>
    <n v="0.64"/>
    <n v="1.41"/>
  </r>
  <r>
    <x v="11"/>
    <s v="91"/>
    <s v="Essonne"/>
    <s v="11"/>
    <s v="Île-de-France"/>
    <x v="4"/>
    <s v="AFO"/>
    <s v="Autres plantes et surfaces fourragères n.c.a."/>
    <s v="3"/>
    <n v="36.69"/>
    <n v="4.82"/>
    <n v="3.68"/>
    <n v="0"/>
    <n v="8.5"/>
    <n v="45.19"/>
  </r>
  <r>
    <x v="11"/>
    <s v="91"/>
    <s v="Essonne"/>
    <s v="11"/>
    <s v="Île-de-France"/>
    <x v="4"/>
    <s v="AFO"/>
    <s v="Betterave fourragère"/>
    <s v="1"/>
    <n v="0"/>
    <n v="18.989999999999998"/>
    <n v="0"/>
    <n v="0"/>
    <n v="18.989999999999998"/>
    <n v="18.989999999999998"/>
  </r>
  <r>
    <x v="11"/>
    <s v="91"/>
    <s v="Essonne"/>
    <s v="11"/>
    <s v="Île-de-France"/>
    <x v="4"/>
    <s v="AFO"/>
    <s v="Luzerne"/>
    <s v="34"/>
    <n v="742.72"/>
    <n v="59.96"/>
    <n v="246.99"/>
    <n v="0"/>
    <n v="306.95"/>
    <n v="1049.67"/>
  </r>
  <r>
    <x v="11"/>
    <s v="91"/>
    <s v="Essonne"/>
    <s v="11"/>
    <s v="Île-de-France"/>
    <x v="4"/>
    <s v="AFO"/>
    <s v="Mélanges fourragers"/>
    <s v="6"/>
    <n v="25.24"/>
    <n v="11.76"/>
    <n v="49.89"/>
    <n v="0"/>
    <n v="61.65"/>
    <n v="86.89"/>
  </r>
  <r>
    <x v="11"/>
    <s v="91"/>
    <s v="Essonne"/>
    <s v="11"/>
    <s v="Île-de-France"/>
    <x v="4"/>
    <s v="AFO"/>
    <s v="Prairie temporaire"/>
    <s v="12"/>
    <n v="53.71"/>
    <n v="0.11"/>
    <n v="9.11"/>
    <n v="0"/>
    <n v="9.2200000000000006"/>
    <n v="62.93"/>
  </r>
  <r>
    <x v="11"/>
    <s v="91"/>
    <s v="Essonne"/>
    <s v="11"/>
    <s v="Île-de-France"/>
    <x v="4"/>
    <s v="AFO"/>
    <s v="Trèfle"/>
    <s v="6"/>
    <n v="44.99"/>
    <n v="0"/>
    <n v="0"/>
    <n v="0"/>
    <n v="0"/>
    <n v="44.99"/>
  </r>
  <r>
    <x v="11"/>
    <s v="91"/>
    <s v="Essonne"/>
    <s v="11"/>
    <s v="Île-de-France"/>
    <x v="4"/>
    <s v="STH"/>
    <s v="Parcours herbeux (hors estives collectives)"/>
    <s v="4"/>
    <n v="13.79"/>
    <n v="0"/>
    <n v="0"/>
    <n v="0"/>
    <n v="0"/>
    <n v="13.79"/>
  </r>
  <r>
    <x v="11"/>
    <s v="91"/>
    <s v="Essonne"/>
    <s v="11"/>
    <s v="Île-de-France"/>
    <x v="4"/>
    <s v="STH"/>
    <s v="Prairie permanente"/>
    <s v="13"/>
    <n v="56.15"/>
    <n v="18.5"/>
    <n v="0.13"/>
    <n v="0"/>
    <n v="18.63"/>
    <n v="74.78"/>
  </r>
  <r>
    <x v="11"/>
    <s v="91"/>
    <s v="Essonne"/>
    <s v="11"/>
    <s v="Île-de-France"/>
    <x v="5"/>
    <s v="VIG"/>
    <s v="Raisin de cuve"/>
    <s v="1"/>
    <n v="0"/>
    <n v="1.1200000000000001"/>
    <n v="0"/>
    <n v="0"/>
    <n v="1.1200000000000001"/>
    <n v="1.1200000000000001"/>
  </r>
  <r>
    <x v="11"/>
    <s v="92"/>
    <s v="Hauts-de-Seine"/>
    <s v="11"/>
    <s v="Île-de-France"/>
    <x v="0"/>
    <s v="HLI"/>
    <s v="Autres surfaces, parcours collectifs et zones de cueillette"/>
    <s v="2"/>
    <n v="0.01"/>
    <n v="2.1389999999999998"/>
    <n v="0"/>
    <n v="0"/>
    <n v="2.1389999999999998"/>
    <n v="2.149"/>
  </r>
  <r>
    <x v="11"/>
    <s v="92"/>
    <s v="Hauts-de-Seine"/>
    <s v="11"/>
    <s v="Île-de-France"/>
    <x v="0"/>
    <s v="HLI"/>
    <s v="Champignons et truffes"/>
    <s v="1"/>
    <n v="0"/>
    <n v="0"/>
    <n v="0"/>
    <n v="0.19"/>
    <n v="0.19"/>
    <n v="0.19"/>
  </r>
  <r>
    <x v="11"/>
    <s v="92"/>
    <s v="Hauts-de-Seine"/>
    <s v="11"/>
    <s v="Île-de-France"/>
    <x v="0"/>
    <s v="HLI"/>
    <s v="Jachère, gel entrant en rotation (yc bandes tampon et surfaces non exploitées temporairement)"/>
    <s v="2"/>
    <n v="1.26"/>
    <n v="0"/>
    <n v="10.81"/>
    <n v="0"/>
    <n v="10.81"/>
    <n v="12.07"/>
  </r>
  <r>
    <x v="11"/>
    <s v="92"/>
    <s v="Hauts-de-Seine"/>
    <s v="11"/>
    <s v="Île-de-Franc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11"/>
    <s v="92"/>
    <s v="Hauts-de-Seine"/>
    <s v="11"/>
    <s v="Île-de-France"/>
    <x v="1"/>
    <s v="FRC"/>
    <s v="Noix"/>
    <s v="1"/>
    <n v="0"/>
    <n v="0"/>
    <n v="0"/>
    <n v="0.18"/>
    <n v="0.18"/>
    <n v="0.18"/>
  </r>
  <r>
    <x v="11"/>
    <s v="92"/>
    <s v="Hauts-de-Seine"/>
    <s v="11"/>
    <s v="Île-de-France"/>
    <x v="3"/>
    <s v="LEF"/>
    <s v="Légumes frais n.c.a."/>
    <s v="1"/>
    <n v="1.4999999999999999E-2"/>
    <n v="0"/>
    <n v="0"/>
    <n v="0"/>
    <n v="0"/>
    <n v="1.4999999999999999E-2"/>
  </r>
  <r>
    <x v="11"/>
    <s v="92"/>
    <s v="Hauts-de-Seine"/>
    <s v="11"/>
    <s v="Île-de-France"/>
    <x v="6"/>
    <s v="PPA"/>
    <s v="Autres plantes à épices, aromatiques, médicinales et pharmaceutiques"/>
    <s v="1"/>
    <n v="0"/>
    <n v="0.1"/>
    <n v="0"/>
    <n v="0"/>
    <n v="0.1"/>
    <n v="0.1"/>
  </r>
  <r>
    <x v="11"/>
    <s v="92"/>
    <s v="Hauts-de-Seine"/>
    <s v="11"/>
    <s v="Île-de-France"/>
    <x v="6"/>
    <s v="PPA"/>
    <s v="Safran"/>
    <s v="1"/>
    <n v="0.1"/>
    <n v="0"/>
    <n v="0"/>
    <n v="0"/>
    <n v="0"/>
    <n v="0.1"/>
  </r>
  <r>
    <x v="11"/>
    <s v="92"/>
    <s v="Hauts-de-Seine"/>
    <s v="11"/>
    <s v="Île-de-France"/>
    <x v="4"/>
    <s v="AFO"/>
    <s v="Mélanges fourragers"/>
    <s v="1"/>
    <n v="16.53"/>
    <n v="0"/>
    <n v="0"/>
    <n v="0"/>
    <n v="0"/>
    <n v="16.53"/>
  </r>
  <r>
    <x v="11"/>
    <s v="92"/>
    <s v="Hauts-de-Seine"/>
    <s v="11"/>
    <s v="Île-de-France"/>
    <x v="4"/>
    <s v="AFO"/>
    <s v="Prairie temporaire"/>
    <s v="2"/>
    <n v="2.39"/>
    <n v="2.0497999999999998"/>
    <n v="0"/>
    <n v="0"/>
    <n v="2.0497999999999998"/>
    <n v="4.4398"/>
  </r>
  <r>
    <x v="11"/>
    <s v="92"/>
    <s v="Hauts-de-Seine"/>
    <s v="11"/>
    <s v="Île-de-France"/>
    <x v="4"/>
    <s v="STH"/>
    <s v="Prairie permanente"/>
    <s v="1"/>
    <n v="18.46"/>
    <n v="0"/>
    <n v="0"/>
    <n v="0"/>
    <n v="0"/>
    <n v="18.46"/>
  </r>
  <r>
    <x v="11"/>
    <s v="92"/>
    <s v="Hauts-de-Seine"/>
    <s v="11"/>
    <s v="Île-de-France"/>
    <x v="5"/>
    <s v="VIG"/>
    <s v="Raisin de cuve"/>
    <s v="2"/>
    <n v="11.18"/>
    <n v="1.67"/>
    <n v="9"/>
    <n v="0"/>
    <n v="10.67"/>
    <n v="21.85"/>
  </r>
  <r>
    <x v="11"/>
    <s v="93"/>
    <s v="Seine-Saint-Denis"/>
    <s v="11"/>
    <s v="Île-de-France"/>
    <x v="0"/>
    <s v="HLI"/>
    <s v="Autres surfaces, parcours collectifs et zones de cueillette"/>
    <s v="1"/>
    <n v="0.06"/>
    <n v="0"/>
    <n v="0"/>
    <n v="0"/>
    <n v="0"/>
    <n v="0.06"/>
  </r>
  <r>
    <x v="11"/>
    <s v="93"/>
    <s v="Seine-Saint-Denis"/>
    <s v="11"/>
    <s v="Île-de-France"/>
    <x v="0"/>
    <s v="HLI"/>
    <s v="Gel fixe, friche, gel spécifique n’entrant pas en rotation"/>
    <s v="2"/>
    <n v="1.33"/>
    <n v="0"/>
    <n v="0"/>
    <n v="0"/>
    <n v="0"/>
    <n v="1.33"/>
  </r>
  <r>
    <x v="11"/>
    <s v="93"/>
    <s v="Seine-Saint-Denis"/>
    <s v="11"/>
    <s v="Île-de-France"/>
    <x v="1"/>
    <s v="FRB"/>
    <s v="Fraises"/>
    <s v="2"/>
    <n v="0.61"/>
    <n v="0"/>
    <n v="0"/>
    <n v="0"/>
    <n v="0"/>
    <n v="0.61"/>
  </r>
  <r>
    <x v="11"/>
    <s v="93"/>
    <s v="Seine-Saint-Denis"/>
    <s v="11"/>
    <s v="Île-de-France"/>
    <x v="1"/>
    <s v="FRB"/>
    <s v="Framboises"/>
    <s v="1"/>
    <n v="0.53"/>
    <n v="0"/>
    <n v="0"/>
    <n v="0"/>
    <n v="0"/>
    <n v="0.53"/>
  </r>
  <r>
    <x v="11"/>
    <s v="93"/>
    <s v="Seine-Saint-Denis"/>
    <s v="11"/>
    <s v="Île-de-France"/>
    <x v="1"/>
    <s v="FRNP"/>
    <s v="Autres fruits à pépins"/>
    <s v="1"/>
    <n v="0.1"/>
    <n v="0"/>
    <n v="0"/>
    <n v="0"/>
    <n v="0"/>
    <n v="0.1"/>
  </r>
  <r>
    <x v="11"/>
    <s v="93"/>
    <s v="Seine-Saint-Denis"/>
    <s v="11"/>
    <s v="Île-de-France"/>
    <x v="2"/>
    <s v="CE"/>
    <s v="Blé tendre"/>
    <s v="1"/>
    <n v="10.45"/>
    <n v="0"/>
    <n v="0"/>
    <n v="0"/>
    <n v="0"/>
    <n v="10.45"/>
  </r>
  <r>
    <x v="11"/>
    <s v="93"/>
    <s v="Seine-Saint-Denis"/>
    <s v="11"/>
    <s v="Île-de-France"/>
    <x v="7"/>
    <s v="SNA"/>
    <s v="Autres surfaces non productive et surfaces non agricoles"/>
    <s v="1"/>
    <n v="0.47"/>
    <n v="0"/>
    <n v="0"/>
    <n v="0"/>
    <n v="0"/>
    <n v="0.47"/>
  </r>
  <r>
    <x v="11"/>
    <s v="93"/>
    <s v="Seine-Saint-Denis"/>
    <s v="11"/>
    <s v="Île-de-France"/>
    <x v="3"/>
    <s v="LEF"/>
    <s v="Légumes frais n.c.a."/>
    <s v="2"/>
    <n v="2.76"/>
    <n v="0"/>
    <n v="0"/>
    <n v="0"/>
    <n v="0"/>
    <n v="2.76"/>
  </r>
  <r>
    <x v="11"/>
    <s v="93"/>
    <s v="Seine-Saint-Denis"/>
    <s v="11"/>
    <s v="Île-de-France"/>
    <x v="3"/>
    <s v="LEF"/>
    <s v="Légumes frais plein champ"/>
    <s v="1"/>
    <n v="0.5"/>
    <n v="0"/>
    <n v="0"/>
    <n v="0"/>
    <n v="0"/>
    <n v="0.5"/>
  </r>
  <r>
    <x v="11"/>
    <s v="93"/>
    <s v="Seine-Saint-Denis"/>
    <s v="11"/>
    <s v="Île-de-France"/>
    <x v="3"/>
    <s v="LEF"/>
    <s v="Légumes frais sous abris"/>
    <s v="1"/>
    <n v="0.05"/>
    <n v="0"/>
    <n v="0"/>
    <n v="0"/>
    <n v="0"/>
    <n v="0.05"/>
  </r>
  <r>
    <x v="11"/>
    <s v="93"/>
    <s v="Seine-Saint-Denis"/>
    <s v="11"/>
    <s v="Île-de-France"/>
    <x v="6"/>
    <s v="PPA"/>
    <s v="Autres plantes à épices, aromatiques, médicinales et pharmaceutiques"/>
    <s v="2"/>
    <n v="0.11"/>
    <n v="0"/>
    <n v="0"/>
    <n v="0"/>
    <n v="0"/>
    <n v="0.11"/>
  </r>
  <r>
    <x v="11"/>
    <s v="93"/>
    <s v="Seine-Saint-Denis"/>
    <s v="11"/>
    <s v="Île-de-France"/>
    <x v="4"/>
    <s v="AFO"/>
    <s v="Mélanges fourragers"/>
    <s v="1"/>
    <n v="1.95"/>
    <n v="0"/>
    <n v="0"/>
    <n v="0"/>
    <n v="0"/>
    <n v="1.95"/>
  </r>
  <r>
    <x v="11"/>
    <s v="93"/>
    <s v="Seine-Saint-Denis"/>
    <s v="11"/>
    <s v="Île-de-France"/>
    <x v="4"/>
    <s v="AFO"/>
    <s v="Prairie temporaire"/>
    <s v="1"/>
    <n v="16.760000000000002"/>
    <n v="0"/>
    <n v="0"/>
    <n v="0"/>
    <n v="0"/>
    <n v="16.760000000000002"/>
  </r>
  <r>
    <x v="11"/>
    <s v="93"/>
    <s v="Seine-Saint-Denis"/>
    <s v="11"/>
    <s v="Île-de-France"/>
    <x v="4"/>
    <s v="STH"/>
    <s v="Prairie permanente"/>
    <s v="1"/>
    <n v="22.83"/>
    <n v="0"/>
    <n v="0"/>
    <n v="0"/>
    <n v="0"/>
    <n v="22.83"/>
  </r>
  <r>
    <x v="11"/>
    <s v="94"/>
    <s v="Val-de-Marne"/>
    <s v="11"/>
    <s v="Île-de-France"/>
    <x v="0"/>
    <s v="HLI"/>
    <s v="Autres surfaces, parcours collectifs et zones de cueillette"/>
    <s v="3"/>
    <n v="0.28999999999999998"/>
    <n v="0"/>
    <n v="0.06"/>
    <n v="0"/>
    <n v="0.06"/>
    <n v="0.35"/>
  </r>
  <r>
    <x v="11"/>
    <s v="94"/>
    <s v="Val-de-Marne"/>
    <s v="11"/>
    <s v="Île-de-France"/>
    <x v="0"/>
    <s v="HLI"/>
    <s v="Engrais vert"/>
    <s v="2"/>
    <n v="0"/>
    <n v="0"/>
    <n v="2.72"/>
    <n v="0"/>
    <n v="2.72"/>
    <n v="2.72"/>
  </r>
  <r>
    <x v="11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11"/>
    <s v="94"/>
    <s v="Val-de-Marne"/>
    <s v="11"/>
    <s v="Île-de-France"/>
    <x v="0"/>
    <s v="HLI"/>
    <s v="Gel fixe, friche, gel spécifique n’entrant pas en rotation"/>
    <s v="2"/>
    <n v="2.4900000000000002"/>
    <n v="6.83"/>
    <n v="0"/>
    <n v="0"/>
    <n v="6.83"/>
    <n v="9.32"/>
  </r>
  <r>
    <x v="11"/>
    <s v="94"/>
    <s v="Val-de-Marne"/>
    <s v="11"/>
    <s v="Île-de-France"/>
    <x v="0"/>
    <s v="HLI"/>
    <s v="Jachère, gel entrant en rotation (yc bandes tampon et surfaces non exploitées temporairement)"/>
    <s v="1"/>
    <n v="9.65"/>
    <n v="0"/>
    <n v="0"/>
    <n v="0"/>
    <n v="0"/>
    <n v="9.65"/>
  </r>
  <r>
    <x v="11"/>
    <s v="94"/>
    <s v="Val-de-Marne"/>
    <s v="11"/>
    <s v="Île-de-Franc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1"/>
    <s v="94"/>
    <s v="Val-de-Marne"/>
    <s v="11"/>
    <s v="Île-de-France"/>
    <x v="1"/>
    <s v="FRD"/>
    <s v="Autres fruits d'arbres ou d'arbustes n.c.a."/>
    <s v="1"/>
    <n v="0.09"/>
    <n v="0"/>
    <n v="0"/>
    <n v="0"/>
    <n v="0"/>
    <n v="0.09"/>
  </r>
  <r>
    <x v="11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11"/>
    <s v="94"/>
    <s v="Val-de-Marne"/>
    <s v="11"/>
    <s v="Île-de-France"/>
    <x v="2"/>
    <s v="CE"/>
    <s v="Mélanges Céréales-légumineuses"/>
    <s v="1"/>
    <n v="0"/>
    <n v="0"/>
    <n v="12.51"/>
    <n v="0"/>
    <n v="12.51"/>
    <n v="12.51"/>
  </r>
  <r>
    <x v="11"/>
    <s v="94"/>
    <s v="Val-de-Marne"/>
    <s v="11"/>
    <s v="Île-de-France"/>
    <x v="7"/>
    <s v="SNA"/>
    <s v="Autres surfaces non productive et surfaces non agricoles"/>
    <s v="1"/>
    <n v="0.28999999999999998"/>
    <n v="0"/>
    <n v="0"/>
    <n v="0"/>
    <n v="0"/>
    <n v="0.28999999999999998"/>
  </r>
  <r>
    <x v="11"/>
    <s v="94"/>
    <s v="Val-de-Marne"/>
    <s v="11"/>
    <s v="Île-de-France"/>
    <x v="3"/>
    <s v="LEF"/>
    <s v="Légumes frais n.c.a."/>
    <s v="3"/>
    <n v="1.36"/>
    <n v="0"/>
    <n v="1.58"/>
    <n v="0"/>
    <n v="1.58"/>
    <n v="2.94"/>
  </r>
  <r>
    <x v="11"/>
    <s v="94"/>
    <s v="Val-de-Marne"/>
    <s v="11"/>
    <s v="Île-de-France"/>
    <x v="3"/>
    <s v="LEF"/>
    <s v="Légumes frais plein champ"/>
    <s v="2"/>
    <n v="5.78"/>
    <n v="0"/>
    <n v="0"/>
    <n v="0"/>
    <n v="0"/>
    <n v="5.78"/>
  </r>
  <r>
    <x v="11"/>
    <s v="94"/>
    <s v="Val-de-Marne"/>
    <s v="11"/>
    <s v="Île-de-France"/>
    <x v="3"/>
    <s v="LEF"/>
    <s v="Légumes frais sous abris"/>
    <s v="2"/>
    <n v="1.1599999999999999"/>
    <n v="0"/>
    <n v="0"/>
    <n v="0"/>
    <n v="0"/>
    <n v="1.1599999999999999"/>
  </r>
  <r>
    <x v="11"/>
    <s v="94"/>
    <s v="Val-de-Marne"/>
    <s v="11"/>
    <s v="Île-de-France"/>
    <x v="4"/>
    <s v="AFO"/>
    <s v="Prairie temporaire"/>
    <s v="2"/>
    <n v="13.01"/>
    <n v="0"/>
    <n v="9.94"/>
    <n v="0"/>
    <n v="9.94"/>
    <n v="22.95"/>
  </r>
  <r>
    <x v="11"/>
    <s v="94"/>
    <s v="Val-de-Marne"/>
    <s v="11"/>
    <s v="Île-de-France"/>
    <x v="4"/>
    <s v="STH"/>
    <s v="Parcours herbeux (hors estives collectives)"/>
    <s v="2"/>
    <n v="4.9000000000000004"/>
    <n v="0"/>
    <n v="0"/>
    <n v="0"/>
    <n v="0"/>
    <n v="4.9000000000000004"/>
  </r>
  <r>
    <x v="11"/>
    <s v="94"/>
    <s v="Val-de-Marne"/>
    <s v="11"/>
    <s v="Île-de-France"/>
    <x v="4"/>
    <s v="STH"/>
    <s v="Prairie permanente"/>
    <s v="3"/>
    <n v="16.18"/>
    <n v="0"/>
    <n v="7.52"/>
    <n v="0"/>
    <n v="7.52"/>
    <n v="23.7"/>
  </r>
  <r>
    <x v="11"/>
    <s v="95"/>
    <s v="Val-d'Oise"/>
    <s v="11"/>
    <s v="Île-de-France"/>
    <x v="0"/>
    <s v="HLI"/>
    <s v="Autres surfaces, parcours collectifs et zones de cueillette"/>
    <s v="11"/>
    <n v="21.22"/>
    <n v="1.01"/>
    <n v="1.23"/>
    <n v="0"/>
    <n v="2.2400000000000002"/>
    <n v="23.46"/>
  </r>
  <r>
    <x v="11"/>
    <s v="95"/>
    <s v="Val-d'Oise"/>
    <s v="11"/>
    <s v="Île-de-France"/>
    <x v="0"/>
    <s v="HLI"/>
    <s v="Champignons et truffes"/>
    <s v="1"/>
    <n v="0.2"/>
    <n v="0"/>
    <n v="0"/>
    <n v="0"/>
    <n v="0"/>
    <n v="0.2"/>
  </r>
  <r>
    <x v="11"/>
    <s v="95"/>
    <s v="Val-d'Oise"/>
    <s v="11"/>
    <s v="Île-de-France"/>
    <x v="0"/>
    <s v="HLI"/>
    <s v="Jachère, gel entrant en rotation (yc bandes tampon et surfaces non exploitées temporairement)"/>
    <s v="2"/>
    <n v="1.89"/>
    <n v="0"/>
    <n v="0"/>
    <n v="0"/>
    <n v="0"/>
    <n v="1.89"/>
  </r>
  <r>
    <x v="11"/>
    <s v="95"/>
    <s v="Val-d'Oise"/>
    <s v="11"/>
    <s v="Île-de-Franc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1"/>
    <s v="95"/>
    <s v="Val-d'Oise"/>
    <s v="11"/>
    <s v="Île-de-France"/>
    <x v="1"/>
    <s v="FRB"/>
    <s v="Fraises"/>
    <s v="3"/>
    <n v="1.1299999999999999"/>
    <n v="0"/>
    <n v="0"/>
    <n v="0"/>
    <n v="0"/>
    <n v="1.1299999999999999"/>
  </r>
  <r>
    <x v="11"/>
    <s v="95"/>
    <s v="Val-d'Oise"/>
    <s v="11"/>
    <s v="Île-de-France"/>
    <x v="1"/>
    <s v="FRD"/>
    <s v="Autres fruits d'arbres ou d'arbustes n.c.a."/>
    <s v="4"/>
    <n v="9.19"/>
    <n v="0"/>
    <n v="0"/>
    <n v="0"/>
    <n v="0"/>
    <n v="9.19"/>
  </r>
  <r>
    <x v="11"/>
    <s v="95"/>
    <s v="Val-d'Oise"/>
    <s v="11"/>
    <s v="Île-de-France"/>
    <x v="1"/>
    <s v="FRNP"/>
    <s v="Autres fruits à noyau"/>
    <s v="1"/>
    <n v="1.1499999999999999"/>
    <n v="0"/>
    <n v="0"/>
    <n v="0"/>
    <n v="0"/>
    <n v="1.1499999999999999"/>
  </r>
  <r>
    <x v="11"/>
    <s v="95"/>
    <s v="Val-d'Oise"/>
    <s v="11"/>
    <s v="Île-de-France"/>
    <x v="1"/>
    <s v="FRNP"/>
    <s v="Kiwis"/>
    <s v="1"/>
    <n v="0.04"/>
    <n v="0"/>
    <n v="0"/>
    <n v="0"/>
    <n v="0"/>
    <n v="0.04"/>
  </r>
  <r>
    <x v="11"/>
    <s v="95"/>
    <s v="Val-d'Oise"/>
    <s v="11"/>
    <s v="Île-de-France"/>
    <x v="1"/>
    <s v="FRNP"/>
    <s v="Poires"/>
    <s v="2"/>
    <n v="0.01"/>
    <n v="0.15"/>
    <n v="0"/>
    <n v="0"/>
    <n v="0.15"/>
    <n v="0.16"/>
  </r>
  <r>
    <x v="11"/>
    <s v="95"/>
    <s v="Val-d'Oise"/>
    <s v="11"/>
    <s v="Île-de-France"/>
    <x v="1"/>
    <s v="FRNP"/>
    <s v="Pommes à cidre"/>
    <s v="4"/>
    <n v="10.57"/>
    <n v="1.77"/>
    <n v="0"/>
    <n v="0"/>
    <n v="1.77"/>
    <n v="12.34"/>
  </r>
  <r>
    <x v="11"/>
    <s v="95"/>
    <s v="Val-d'Oise"/>
    <s v="11"/>
    <s v="Île-de-France"/>
    <x v="1"/>
    <s v="FRNP"/>
    <s v="Pommes de table"/>
    <s v="3"/>
    <n v="0.04"/>
    <n v="1.1399999999999999"/>
    <n v="5.78"/>
    <n v="0"/>
    <n v="6.92"/>
    <n v="6.96"/>
  </r>
  <r>
    <x v="11"/>
    <s v="95"/>
    <s v="Val-d'Oise"/>
    <s v="11"/>
    <s v="Île-de-France"/>
    <x v="1"/>
    <s v="FRNP"/>
    <s v="Prunes"/>
    <s v="2"/>
    <n v="0.2"/>
    <n v="0"/>
    <n v="0"/>
    <n v="0"/>
    <n v="0"/>
    <n v="0.2"/>
  </r>
  <r>
    <x v="11"/>
    <s v="95"/>
    <s v="Val-d'Oise"/>
    <s v="11"/>
    <s v="Île-de-France"/>
    <x v="2"/>
    <s v="CE"/>
    <s v="Autres céréales ou pseudo céréales"/>
    <s v="1"/>
    <n v="0.2"/>
    <n v="0"/>
    <n v="0"/>
    <n v="0"/>
    <n v="0"/>
    <n v="0.2"/>
  </r>
  <r>
    <x v="11"/>
    <s v="95"/>
    <s v="Val-d'Oise"/>
    <s v="11"/>
    <s v="Île-de-France"/>
    <x v="2"/>
    <s v="CE"/>
    <s v="Avoine"/>
    <s v="2"/>
    <n v="46"/>
    <n v="0"/>
    <n v="0"/>
    <n v="0"/>
    <n v="0"/>
    <n v="46"/>
  </r>
  <r>
    <x v="11"/>
    <s v="95"/>
    <s v="Val-d'Oise"/>
    <s v="11"/>
    <s v="Île-de-France"/>
    <x v="2"/>
    <s v="CE"/>
    <s v="Blé tendre"/>
    <s v="3"/>
    <n v="43.16"/>
    <n v="29.56"/>
    <n v="11"/>
    <n v="0"/>
    <n v="40.56"/>
    <n v="83.72"/>
  </r>
  <r>
    <x v="11"/>
    <s v="95"/>
    <s v="Val-d'Oise"/>
    <s v="11"/>
    <s v="Île-de-France"/>
    <x v="2"/>
    <s v="CE"/>
    <s v="Epeautre"/>
    <s v="2"/>
    <n v="21.04"/>
    <n v="5.01"/>
    <n v="0"/>
    <n v="0"/>
    <n v="5.01"/>
    <n v="26.05"/>
  </r>
  <r>
    <x v="11"/>
    <s v="95"/>
    <s v="Val-d'Oise"/>
    <s v="11"/>
    <s v="Île-de-France"/>
    <x v="2"/>
    <s v="CE"/>
    <s v="Maïs grain (hors maïs doux)"/>
    <s v="1"/>
    <n v="0.01"/>
    <n v="0"/>
    <n v="0"/>
    <n v="0"/>
    <n v="0"/>
    <n v="0.01"/>
  </r>
  <r>
    <x v="11"/>
    <s v="95"/>
    <s v="Val-d'Oise"/>
    <s v="11"/>
    <s v="Île-de-France"/>
    <x v="2"/>
    <s v="CE"/>
    <s v="Mélanges Céréales-légumineuses"/>
    <s v="3"/>
    <n v="36.880000000000003"/>
    <n v="0"/>
    <n v="2.37"/>
    <n v="0"/>
    <n v="2.37"/>
    <n v="39.25"/>
  </r>
  <r>
    <x v="11"/>
    <s v="95"/>
    <s v="Val-d'Oise"/>
    <s v="11"/>
    <s v="Île-de-France"/>
    <x v="2"/>
    <s v="CE"/>
    <s v="Mélanges Céréaliers (sans légumineuses)"/>
    <s v="1"/>
    <n v="0"/>
    <n v="0"/>
    <n v="5"/>
    <n v="0"/>
    <n v="5"/>
    <n v="5"/>
  </r>
  <r>
    <x v="11"/>
    <s v="95"/>
    <s v="Val-d'Oise"/>
    <s v="11"/>
    <s v="Île-de-France"/>
    <x v="2"/>
    <s v="CE"/>
    <s v="Orges"/>
    <s v="3"/>
    <n v="22.06"/>
    <n v="4.03"/>
    <n v="0"/>
    <n v="0"/>
    <n v="4.03"/>
    <n v="26.09"/>
  </r>
  <r>
    <x v="11"/>
    <s v="95"/>
    <s v="Val-d'Oise"/>
    <s v="11"/>
    <s v="Île-de-France"/>
    <x v="2"/>
    <s v="CE"/>
    <s v="Triticale"/>
    <s v="2"/>
    <n v="27.01"/>
    <n v="0"/>
    <n v="0"/>
    <n v="0"/>
    <n v="0"/>
    <n v="27.01"/>
  </r>
  <r>
    <x v="11"/>
    <s v="95"/>
    <s v="Val-d'Oise"/>
    <s v="11"/>
    <s v="Île-de-France"/>
    <x v="2"/>
    <s v="LES"/>
    <s v="Lentilles, sèches"/>
    <s v="1"/>
    <n v="12.11"/>
    <n v="0"/>
    <n v="0"/>
    <n v="0"/>
    <n v="0"/>
    <n v="12.11"/>
  </r>
  <r>
    <x v="11"/>
    <s v="95"/>
    <s v="Val-d'Oise"/>
    <s v="11"/>
    <s v="Île-de-France"/>
    <x v="2"/>
    <s v="LES"/>
    <s v="Pois chiches, secs"/>
    <s v="1"/>
    <n v="0.01"/>
    <n v="0"/>
    <n v="0"/>
    <n v="0"/>
    <n v="0"/>
    <n v="0.01"/>
  </r>
  <r>
    <x v="11"/>
    <s v="95"/>
    <s v="Val-d'Oise"/>
    <s v="11"/>
    <s v="Île-de-France"/>
    <x v="2"/>
    <s v="OL"/>
    <s v="Colza"/>
    <s v="1"/>
    <n v="5.28"/>
    <n v="0"/>
    <n v="0"/>
    <n v="0"/>
    <n v="0"/>
    <n v="5.28"/>
  </r>
  <r>
    <x v="11"/>
    <s v="95"/>
    <s v="Val-d'Oise"/>
    <s v="11"/>
    <s v="Île-de-France"/>
    <x v="2"/>
    <s v="PR"/>
    <s v="Fèves, sèches (yc féveroles)"/>
    <s v="2"/>
    <n v="20.2"/>
    <n v="0"/>
    <n v="0"/>
    <n v="0"/>
    <n v="0"/>
    <n v="20.2"/>
  </r>
  <r>
    <x v="11"/>
    <s v="95"/>
    <s v="Val-d'Oise"/>
    <s v="11"/>
    <s v="Île-de-France"/>
    <x v="2"/>
    <s v="PR"/>
    <s v="Pois, secs"/>
    <s v="1"/>
    <n v="0.01"/>
    <n v="0"/>
    <n v="0"/>
    <n v="0"/>
    <n v="0"/>
    <n v="0.01"/>
  </r>
  <r>
    <x v="11"/>
    <s v="95"/>
    <s v="Val-d'Oise"/>
    <s v="11"/>
    <s v="Île-de-France"/>
    <x v="7"/>
    <s v="SNA"/>
    <s v="Autres surfaces non productive et surfaces non agricoles"/>
    <s v="1"/>
    <n v="2.06"/>
    <n v="0"/>
    <n v="0"/>
    <n v="0"/>
    <n v="0"/>
    <n v="2.06"/>
  </r>
  <r>
    <x v="11"/>
    <s v="95"/>
    <s v="Val-d'Oise"/>
    <s v="11"/>
    <s v="Île-de-France"/>
    <x v="3"/>
    <s v="LEF"/>
    <s v="Asperges"/>
    <s v="1"/>
    <n v="0.27"/>
    <n v="0"/>
    <n v="0"/>
    <n v="0"/>
    <n v="0"/>
    <n v="0.27"/>
  </r>
  <r>
    <x v="11"/>
    <s v="95"/>
    <s v="Val-d'Oise"/>
    <s v="11"/>
    <s v="Île-de-France"/>
    <x v="3"/>
    <s v="LEF"/>
    <s v="Courges et citrouilles"/>
    <s v="2"/>
    <n v="1.92"/>
    <n v="0"/>
    <n v="0"/>
    <n v="0"/>
    <n v="0"/>
    <n v="1.92"/>
  </r>
  <r>
    <x v="11"/>
    <s v="95"/>
    <s v="Val-d'Oise"/>
    <s v="11"/>
    <s v="Île-de-France"/>
    <x v="3"/>
    <s v="LEF"/>
    <s v="Haricots, verts"/>
    <s v="1"/>
    <n v="0.01"/>
    <n v="0"/>
    <n v="0"/>
    <n v="0"/>
    <n v="0"/>
    <n v="0.01"/>
  </r>
  <r>
    <x v="11"/>
    <s v="95"/>
    <s v="Val-d'Oise"/>
    <s v="11"/>
    <s v="Île-de-France"/>
    <x v="3"/>
    <s v="LEF"/>
    <s v="Légumes frais n.c.a."/>
    <s v="8"/>
    <n v="29.8"/>
    <n v="1.05"/>
    <n v="0.56000000000000005"/>
    <n v="0"/>
    <n v="1.61"/>
    <n v="31.41"/>
  </r>
  <r>
    <x v="11"/>
    <s v="95"/>
    <s v="Val-d'Oise"/>
    <s v="11"/>
    <s v="Île-de-France"/>
    <x v="3"/>
    <s v="LEF"/>
    <s v="Pommes de terre (hors féculière)"/>
    <s v="4"/>
    <n v="2.2999999999999998"/>
    <n v="0"/>
    <n v="0"/>
    <n v="0"/>
    <n v="0"/>
    <n v="2.2999999999999998"/>
  </r>
  <r>
    <x v="11"/>
    <s v="95"/>
    <s v="Val-d'Oise"/>
    <s v="11"/>
    <s v="Île-de-France"/>
    <x v="6"/>
    <s v="PPA"/>
    <s v="Autres plantes à épices, aromatiques, médicinales et pharmaceutiques"/>
    <s v="3"/>
    <n v="0.13"/>
    <n v="0"/>
    <n v="0"/>
    <n v="0"/>
    <n v="0"/>
    <n v="0.13"/>
  </r>
  <r>
    <x v="11"/>
    <s v="95"/>
    <s v="Val-d'Oise"/>
    <s v="11"/>
    <s v="Île-de-France"/>
    <x v="4"/>
    <s v="AFO"/>
    <s v="Luzerne"/>
    <s v="3"/>
    <n v="13.73"/>
    <n v="0"/>
    <n v="3"/>
    <n v="0"/>
    <n v="3"/>
    <n v="16.73"/>
  </r>
  <r>
    <x v="11"/>
    <s v="95"/>
    <s v="Val-d'Oise"/>
    <s v="11"/>
    <s v="Île-de-France"/>
    <x v="4"/>
    <s v="AFO"/>
    <s v="Maïs fourrager"/>
    <s v="1"/>
    <n v="10.5"/>
    <n v="0"/>
    <n v="0"/>
    <n v="0"/>
    <n v="0"/>
    <n v="10.5"/>
  </r>
  <r>
    <x v="11"/>
    <s v="95"/>
    <s v="Val-d'Oise"/>
    <s v="11"/>
    <s v="Île-de-France"/>
    <x v="4"/>
    <s v="AFO"/>
    <s v="Mélanges fourragers"/>
    <s v="1"/>
    <n v="0"/>
    <n v="0"/>
    <n v="10.01"/>
    <n v="0"/>
    <n v="10.01"/>
    <n v="10.01"/>
  </r>
  <r>
    <x v="11"/>
    <s v="95"/>
    <s v="Val-d'Oise"/>
    <s v="11"/>
    <s v="Île-de-France"/>
    <x v="4"/>
    <s v="AFO"/>
    <s v="Prairie temporaire"/>
    <s v="5"/>
    <n v="165.04"/>
    <n v="2.21"/>
    <n v="0"/>
    <n v="0"/>
    <n v="2.21"/>
    <n v="167.25"/>
  </r>
  <r>
    <x v="11"/>
    <s v="95"/>
    <s v="Val-d'Oise"/>
    <s v="11"/>
    <s v="Île-de-France"/>
    <x v="4"/>
    <s v="STH"/>
    <s v="Parcours herbeux (hors estives collectives)"/>
    <s v="2"/>
    <n v="1.4"/>
    <n v="0"/>
    <n v="0.27700000000000002"/>
    <n v="0"/>
    <n v="0.27700000000000002"/>
    <n v="1.677"/>
  </r>
  <r>
    <x v="11"/>
    <s v="95"/>
    <s v="Val-d'Oise"/>
    <s v="11"/>
    <s v="Île-de-France"/>
    <x v="4"/>
    <s v="STH"/>
    <s v="Prairie permanente"/>
    <s v="8"/>
    <n v="149.56"/>
    <n v="33.99"/>
    <n v="0"/>
    <n v="0"/>
    <n v="33.99"/>
    <n v="183.55"/>
  </r>
  <r>
    <x v="11"/>
    <s v="95"/>
    <s v="Val-d'Oise"/>
    <s v="11"/>
    <s v="Île-de-France"/>
    <x v="5"/>
    <s v="VIG"/>
    <s v="Raisin de cuve"/>
    <s v="1"/>
    <n v="0"/>
    <n v="0.7"/>
    <n v="0"/>
    <n v="0"/>
    <n v="0.7"/>
    <n v="0.7"/>
  </r>
  <r>
    <x v="11"/>
    <s v="95"/>
    <s v="Val-d'Oise"/>
    <s v="11"/>
    <s v="Île-de-France"/>
    <x v="5"/>
    <s v="VIG"/>
    <s v="Raisin de table"/>
    <s v="1"/>
    <n v="0.08"/>
    <n v="0"/>
    <n v="0"/>
    <n v="0"/>
    <n v="0"/>
    <n v="0.08"/>
  </r>
  <r>
    <x v="11"/>
    <s v="971"/>
    <s v="Guadeloupe"/>
    <s v="01"/>
    <s v="Guadeloupe"/>
    <x v="0"/>
    <s v="CIN"/>
    <s v="Cannes à sucre"/>
    <s v="10"/>
    <n v="6.8"/>
    <n v="3.03"/>
    <n v="7.4"/>
    <n v="1.68"/>
    <n v="12.11"/>
    <n v="18.91"/>
  </r>
  <r>
    <x v="11"/>
    <s v="971"/>
    <s v="Guadeloupe"/>
    <s v="01"/>
    <s v="Guadeloupe"/>
    <x v="0"/>
    <s v="HLI"/>
    <s v="Autres surfaces, parcours collectifs et zones de cueillette"/>
    <s v="12"/>
    <n v="28.85"/>
    <n v="1"/>
    <n v="1"/>
    <n v="0"/>
    <n v="2"/>
    <n v="30.85"/>
  </r>
  <r>
    <x v="11"/>
    <s v="971"/>
    <s v="Guadeloupe"/>
    <s v="01"/>
    <s v="Guadeloupe"/>
    <x v="0"/>
    <s v="HLI"/>
    <s v="Gel fixe, friche, gel spécifique n’entrant pas en rotation"/>
    <s v="20"/>
    <n v="45.232999999999997"/>
    <n v="2.54"/>
    <n v="2.78"/>
    <n v="0"/>
    <n v="5.32"/>
    <n v="50.552999999999997"/>
  </r>
  <r>
    <x v="11"/>
    <s v="971"/>
    <s v="Guadeloupe"/>
    <s v="01"/>
    <s v="Guadeloupe"/>
    <x v="0"/>
    <s v="HLI"/>
    <s v="Jachère, gel entrant en rotation (yc bandes tampon et surfaces non exploitées temporairement)"/>
    <s v="15"/>
    <n v="13.22"/>
    <n v="3.93"/>
    <n v="8.31"/>
    <n v="0.54"/>
    <n v="12.78"/>
    <n v="26"/>
  </r>
  <r>
    <x v="11"/>
    <s v="971"/>
    <s v="Guadeloupe"/>
    <s v="01"/>
    <s v="Guadeloup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1"/>
    <s v="971"/>
    <s v="Guadeloupe"/>
    <s v="01"/>
    <s v="Guadeloupe"/>
    <x v="1"/>
    <s v="AGR"/>
    <s v="Autres agrumes"/>
    <s v="1"/>
    <n v="0"/>
    <n v="1.42"/>
    <n v="0"/>
    <n v="0"/>
    <n v="1.42"/>
    <n v="1.42"/>
  </r>
  <r>
    <x v="11"/>
    <s v="971"/>
    <s v="Guadeloupe"/>
    <s v="01"/>
    <s v="Guadeloupe"/>
    <x v="1"/>
    <s v="FRD"/>
    <s v="Autres fruits d'arbres ou d'arbustes n.c.a."/>
    <s v="14"/>
    <n v="29.82"/>
    <n v="2.2799999999999998"/>
    <n v="3.18"/>
    <n v="0.76"/>
    <n v="6.22"/>
    <n v="36.04"/>
  </r>
  <r>
    <x v="11"/>
    <s v="971"/>
    <s v="Guadeloupe"/>
    <s v="01"/>
    <s v="Guadeloupe"/>
    <x v="1"/>
    <s v="FRNP"/>
    <s v="Autres fruits à noyau"/>
    <s v="1"/>
    <n v="0"/>
    <n v="0"/>
    <n v="0.1"/>
    <n v="0"/>
    <n v="0.1"/>
    <n v="0.1"/>
  </r>
  <r>
    <x v="11"/>
    <s v="971"/>
    <s v="Guadeloupe"/>
    <s v="01"/>
    <s v="Guadeloupe"/>
    <x v="1"/>
    <s v="FRTST"/>
    <s v="Ananas"/>
    <s v="1"/>
    <n v="0.53"/>
    <n v="0"/>
    <n v="0"/>
    <n v="0"/>
    <n v="0"/>
    <n v="0.53"/>
  </r>
  <r>
    <x v="11"/>
    <s v="971"/>
    <s v="Guadeloupe"/>
    <s v="01"/>
    <s v="Guadeloupe"/>
    <x v="1"/>
    <s v="FRTST"/>
    <s v="Bananes, bananes plantains et assimilés"/>
    <s v="6"/>
    <n v="2.42"/>
    <n v="5.53"/>
    <n v="1.21"/>
    <n v="0"/>
    <n v="6.74"/>
    <n v="9.16"/>
  </r>
  <r>
    <x v="11"/>
    <s v="971"/>
    <s v="Guadeloupe"/>
    <s v="01"/>
    <s v="Guadeloupe"/>
    <x v="7"/>
    <s v="SNA"/>
    <s v="Autres surfaces non productive et surfaces non agricoles"/>
    <s v="3"/>
    <n v="9.42"/>
    <n v="0"/>
    <n v="0"/>
    <n v="2"/>
    <n v="2"/>
    <n v="11.42"/>
  </r>
  <r>
    <x v="11"/>
    <s v="971"/>
    <s v="Guadeloupe"/>
    <s v="01"/>
    <s v="Guadeloupe"/>
    <x v="3"/>
    <s v="LEF"/>
    <s v="Légumes frais n.c.a."/>
    <s v="13"/>
    <n v="8.4"/>
    <n v="0.2"/>
    <n v="0"/>
    <n v="0"/>
    <n v="0.2"/>
    <n v="8.6"/>
  </r>
  <r>
    <x v="11"/>
    <s v="971"/>
    <s v="Guadeloupe"/>
    <s v="01"/>
    <s v="Guadeloupe"/>
    <x v="3"/>
    <s v="LEF"/>
    <s v="Légumes frais plein champ"/>
    <s v="11"/>
    <n v="8.91"/>
    <n v="2.5"/>
    <n v="1.1000000000000001"/>
    <n v="0"/>
    <n v="3.6"/>
    <n v="12.51"/>
  </r>
  <r>
    <x v="11"/>
    <s v="971"/>
    <s v="Guadeloupe"/>
    <s v="01"/>
    <s v="Guadeloupe"/>
    <x v="3"/>
    <s v="LEF"/>
    <s v="Légumes frais sous abris"/>
    <s v="1"/>
    <n v="0"/>
    <n v="0.12"/>
    <n v="0"/>
    <n v="0"/>
    <n v="0.12"/>
    <n v="0.12"/>
  </r>
  <r>
    <x v="11"/>
    <s v="971"/>
    <s v="Guadeloupe"/>
    <s v="01"/>
    <s v="Guadeloupe"/>
    <x v="6"/>
    <s v="PPA"/>
    <s v="Autres plantes à épices, aromatiques, médicinales et pharmaceutiques"/>
    <s v="2"/>
    <n v="10.1"/>
    <n v="0"/>
    <n v="0"/>
    <n v="0"/>
    <n v="0"/>
    <n v="10.1"/>
  </r>
  <r>
    <x v="11"/>
    <s v="971"/>
    <s v="Guadeloupe"/>
    <s v="01"/>
    <s v="Guadeloupe"/>
    <x v="6"/>
    <s v="PPA"/>
    <s v="Vanille, brute"/>
    <s v="4"/>
    <n v="4.07"/>
    <n v="0.02"/>
    <n v="0"/>
    <n v="0"/>
    <n v="0.02"/>
    <n v="4.09"/>
  </r>
  <r>
    <x v="11"/>
    <s v="971"/>
    <s v="Guadeloupe"/>
    <s v="01"/>
    <s v="Guadeloupe"/>
    <x v="4"/>
    <s v="AFO"/>
    <s v="Prairie temporaire"/>
    <s v="2"/>
    <n v="0.67"/>
    <n v="0"/>
    <n v="0"/>
    <n v="0"/>
    <n v="0"/>
    <n v="0.67"/>
  </r>
  <r>
    <x v="11"/>
    <s v="971"/>
    <s v="Guadeloupe"/>
    <s v="01"/>
    <s v="Guadeloupe"/>
    <x v="4"/>
    <s v="STH"/>
    <s v="Parcours herbeux (hors estives collectives)"/>
    <s v="6"/>
    <n v="9.4700000000000006"/>
    <n v="0"/>
    <n v="0"/>
    <n v="0"/>
    <n v="0"/>
    <n v="9.4700000000000006"/>
  </r>
  <r>
    <x v="11"/>
    <s v="971"/>
    <s v="Guadeloupe"/>
    <s v="01"/>
    <s v="Guadeloupe"/>
    <x v="4"/>
    <s v="STH"/>
    <s v="Prairie permanente"/>
    <s v="8"/>
    <n v="20.77"/>
    <n v="1"/>
    <n v="0"/>
    <n v="0"/>
    <n v="1"/>
    <n v="21.77"/>
  </r>
  <r>
    <x v="11"/>
    <s v="972"/>
    <s v="Martinique"/>
    <s v="02"/>
    <s v="Martinique"/>
    <x v="0"/>
    <s v="CIN"/>
    <s v="Cacao en fèves"/>
    <s v="5"/>
    <n v="2"/>
    <n v="2.04"/>
    <n v="5.72"/>
    <n v="0"/>
    <n v="7.76"/>
    <n v="9.76"/>
  </r>
  <r>
    <x v="11"/>
    <s v="972"/>
    <s v="Martinique"/>
    <s v="02"/>
    <s v="Martinique"/>
    <x v="0"/>
    <s v="CIN"/>
    <s v="Cannes à sucre"/>
    <s v="6"/>
    <n v="8.31"/>
    <n v="5.33"/>
    <n v="1.35"/>
    <n v="0"/>
    <n v="6.68"/>
    <n v="14.99"/>
  </r>
  <r>
    <x v="11"/>
    <s v="972"/>
    <s v="Martinique"/>
    <s v="02"/>
    <s v="Martinique"/>
    <x v="0"/>
    <s v="HLI"/>
    <s v="Autres surfaces, parcours collectifs et zones de cueillette"/>
    <s v="14"/>
    <n v="12.6"/>
    <n v="0.5"/>
    <n v="1.18"/>
    <n v="0"/>
    <n v="1.68"/>
    <n v="14.28"/>
  </r>
  <r>
    <x v="11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11"/>
    <s v="972"/>
    <s v="Martinique"/>
    <s v="02"/>
    <s v="Martinique"/>
    <x v="0"/>
    <s v="HLI"/>
    <s v="Gel fixe, friche, gel spécifique n’entrant pas en rotation"/>
    <s v="21"/>
    <n v="79.376000000000005"/>
    <n v="0"/>
    <n v="2.72"/>
    <n v="0"/>
    <n v="2.72"/>
    <n v="82.096000000000004"/>
  </r>
  <r>
    <x v="11"/>
    <s v="972"/>
    <s v="Martinique"/>
    <s v="02"/>
    <s v="Martinique"/>
    <x v="0"/>
    <s v="HLI"/>
    <s v="Jachère, gel entrant en rotation (yc bandes tampon et surfaces non exploitées temporairement)"/>
    <s v="13"/>
    <n v="33.5"/>
    <n v="7.7"/>
    <n v="0"/>
    <n v="0"/>
    <n v="7.7"/>
    <n v="41.2"/>
  </r>
  <r>
    <x v="11"/>
    <s v="972"/>
    <s v="Martinique"/>
    <s v="02"/>
    <s v="Martinique"/>
    <x v="0"/>
    <s v="HLI"/>
    <s v="Plants : plants de pépinière, bulbes, tubercules et rhizomes, boutures et greffons ; blanc de champignon"/>
    <s v="2"/>
    <n v="0.02"/>
    <n v="0"/>
    <n v="0"/>
    <n v="0"/>
    <n v="0"/>
    <n v="0.02"/>
  </r>
  <r>
    <x v="11"/>
    <s v="972"/>
    <s v="Martinique"/>
    <s v="02"/>
    <s v="Martinique"/>
    <x v="1"/>
    <s v="AGR"/>
    <s v="Autres agrumes"/>
    <s v="8"/>
    <n v="34.97"/>
    <n v="1.56"/>
    <n v="1.01"/>
    <n v="0"/>
    <n v="2.57"/>
    <n v="37.54"/>
  </r>
  <r>
    <x v="11"/>
    <s v="972"/>
    <s v="Martinique"/>
    <s v="02"/>
    <s v="Martinique"/>
    <x v="1"/>
    <s v="AGR"/>
    <s v="Citrons et limes"/>
    <s v="5"/>
    <n v="2.33"/>
    <n v="7.36"/>
    <n v="0"/>
    <n v="0"/>
    <n v="7.36"/>
    <n v="9.69"/>
  </r>
  <r>
    <x v="11"/>
    <s v="972"/>
    <s v="Martinique"/>
    <s v="02"/>
    <s v="Martinique"/>
    <x v="1"/>
    <s v="FRD"/>
    <s v="Autres fruits d'arbres ou d'arbustes n.c.a."/>
    <s v="24"/>
    <n v="54.66"/>
    <n v="2.88"/>
    <n v="6.77"/>
    <n v="0"/>
    <n v="9.65"/>
    <n v="64.31"/>
  </r>
  <r>
    <x v="11"/>
    <s v="972"/>
    <s v="Martinique"/>
    <s v="02"/>
    <s v="Martinique"/>
    <x v="1"/>
    <s v="FRNP"/>
    <s v="Abricots"/>
    <s v="2"/>
    <n v="9.4600000000000009"/>
    <n v="0"/>
    <n v="0"/>
    <n v="0"/>
    <n v="0"/>
    <n v="9.4600000000000009"/>
  </r>
  <r>
    <x v="11"/>
    <s v="972"/>
    <s v="Martinique"/>
    <s v="02"/>
    <s v="Martinique"/>
    <x v="1"/>
    <s v="FRTST"/>
    <s v="Ananas"/>
    <s v="1"/>
    <n v="0"/>
    <n v="0"/>
    <n v="0"/>
    <n v="0.25"/>
    <n v="0.25"/>
    <n v="0.25"/>
  </r>
  <r>
    <x v="11"/>
    <s v="972"/>
    <s v="Martinique"/>
    <s v="02"/>
    <s v="Martinique"/>
    <x v="1"/>
    <s v="FRTST"/>
    <s v="Bananes, bananes plantains et assimilés"/>
    <s v="5"/>
    <n v="25.88"/>
    <n v="0"/>
    <n v="0"/>
    <n v="0"/>
    <n v="0"/>
    <n v="25.88"/>
  </r>
  <r>
    <x v="11"/>
    <s v="972"/>
    <s v="Martinique"/>
    <s v="02"/>
    <s v="Martinique"/>
    <x v="7"/>
    <s v="SNA"/>
    <s v="Autres surfaces non productive et surfaces non agricoles"/>
    <s v="9"/>
    <n v="23.440999999999999"/>
    <n v="0"/>
    <n v="1.93"/>
    <n v="0"/>
    <n v="1.93"/>
    <n v="25.370999999999999"/>
  </r>
  <r>
    <x v="11"/>
    <s v="972"/>
    <s v="Martinique"/>
    <s v="02"/>
    <s v="Martinique"/>
    <x v="3"/>
    <s v="LEF"/>
    <s v="Carottes"/>
    <s v="1"/>
    <n v="0.09"/>
    <n v="0"/>
    <n v="0"/>
    <n v="0"/>
    <n v="0"/>
    <n v="0.09"/>
  </r>
  <r>
    <x v="11"/>
    <s v="972"/>
    <s v="Martinique"/>
    <s v="02"/>
    <s v="Martinique"/>
    <x v="3"/>
    <s v="LEF"/>
    <s v="Courges et citrouilles"/>
    <s v="1"/>
    <n v="0.13"/>
    <n v="0"/>
    <n v="0"/>
    <n v="0"/>
    <n v="0"/>
    <n v="0.13"/>
  </r>
  <r>
    <x v="11"/>
    <s v="972"/>
    <s v="Martinique"/>
    <s v="02"/>
    <s v="Martinique"/>
    <x v="3"/>
    <s v="LEF"/>
    <s v="Haricots, verts"/>
    <s v="1"/>
    <n v="0.1"/>
    <n v="0"/>
    <n v="0"/>
    <n v="0"/>
    <n v="0"/>
    <n v="0.1"/>
  </r>
  <r>
    <x v="11"/>
    <s v="972"/>
    <s v="Martinique"/>
    <s v="02"/>
    <s v="Martinique"/>
    <x v="3"/>
    <s v="LEF"/>
    <s v="Laitues"/>
    <s v="1"/>
    <n v="0.5"/>
    <n v="0"/>
    <n v="0"/>
    <n v="0"/>
    <n v="0"/>
    <n v="0.5"/>
  </r>
  <r>
    <x v="11"/>
    <s v="972"/>
    <s v="Martinique"/>
    <s v="02"/>
    <s v="Martinique"/>
    <x v="3"/>
    <s v="LEF"/>
    <s v="Légumes frais n.c.a."/>
    <s v="22"/>
    <n v="19.212"/>
    <n v="0.17"/>
    <n v="0.1"/>
    <n v="0"/>
    <n v="0.27"/>
    <n v="19.481999999999999"/>
  </r>
  <r>
    <x v="11"/>
    <s v="972"/>
    <s v="Martinique"/>
    <s v="02"/>
    <s v="Martinique"/>
    <x v="3"/>
    <s v="LEF"/>
    <s v="Légumes frais plein champ"/>
    <s v="4"/>
    <n v="7.91"/>
    <n v="0"/>
    <n v="0"/>
    <n v="0"/>
    <n v="0"/>
    <n v="7.91"/>
  </r>
  <r>
    <x v="11"/>
    <s v="972"/>
    <s v="Martinique"/>
    <s v="02"/>
    <s v="Martinique"/>
    <x v="3"/>
    <s v="LEF"/>
    <s v="Oignons"/>
    <s v="1"/>
    <n v="4.7E-2"/>
    <n v="0"/>
    <n v="0"/>
    <n v="0"/>
    <n v="0"/>
    <n v="4.7E-2"/>
  </r>
  <r>
    <x v="11"/>
    <s v="972"/>
    <s v="Martinique"/>
    <s v="02"/>
    <s v="Martinique"/>
    <x v="3"/>
    <s v="LEF"/>
    <s v="Tomates"/>
    <s v="1"/>
    <n v="0.92"/>
    <n v="0"/>
    <n v="0"/>
    <n v="0"/>
    <n v="0"/>
    <n v="0.92"/>
  </r>
  <r>
    <x v="11"/>
    <s v="972"/>
    <s v="Martinique"/>
    <s v="02"/>
    <s v="Martinique"/>
    <x v="6"/>
    <s v="PPA"/>
    <s v="Autres plantes à épices, aromatiques, médicinales et pharmaceutiques"/>
    <s v="8"/>
    <n v="5.96"/>
    <n v="0.47"/>
    <n v="0.45"/>
    <n v="0"/>
    <n v="0.92"/>
    <n v="6.88"/>
  </r>
  <r>
    <x v="11"/>
    <s v="972"/>
    <s v="Martinique"/>
    <s v="02"/>
    <s v="Martinique"/>
    <x v="6"/>
    <s v="PPA"/>
    <s v="Persil"/>
    <s v="1"/>
    <n v="0.7"/>
    <n v="0"/>
    <n v="0"/>
    <n v="0"/>
    <n v="0"/>
    <n v="0.7"/>
  </r>
  <r>
    <x v="11"/>
    <s v="972"/>
    <s v="Martinique"/>
    <s v="02"/>
    <s v="Martinique"/>
    <x v="6"/>
    <s v="PPA"/>
    <s v="Vanille, brute"/>
    <s v="1"/>
    <n v="0"/>
    <n v="0.32"/>
    <n v="0"/>
    <n v="0"/>
    <n v="0.32"/>
    <n v="0.32"/>
  </r>
  <r>
    <x v="11"/>
    <s v="972"/>
    <s v="Martinique"/>
    <s v="02"/>
    <s v="Martinique"/>
    <x v="4"/>
    <s v="AFO"/>
    <s v="Prairie temporaire"/>
    <s v="5"/>
    <n v="6.9909999999999997"/>
    <n v="0"/>
    <n v="0"/>
    <n v="0"/>
    <n v="0"/>
    <n v="6.9909999999999997"/>
  </r>
  <r>
    <x v="11"/>
    <s v="972"/>
    <s v="Martinique"/>
    <s v="02"/>
    <s v="Martinique"/>
    <x v="4"/>
    <s v="STH"/>
    <s v="Parcours herbeux (hors estives collectives)"/>
    <s v="8"/>
    <n v="36.69"/>
    <n v="0"/>
    <n v="0"/>
    <n v="0"/>
    <n v="0"/>
    <n v="36.69"/>
  </r>
  <r>
    <x v="11"/>
    <s v="972"/>
    <s v="Martinique"/>
    <s v="02"/>
    <s v="Martinique"/>
    <x v="4"/>
    <s v="STH"/>
    <s v="Prairie permanente"/>
    <s v="11"/>
    <n v="35.11"/>
    <n v="2"/>
    <n v="0.32"/>
    <n v="0"/>
    <n v="2.3199999999999998"/>
    <n v="37.43"/>
  </r>
  <r>
    <x v="11"/>
    <s v="973"/>
    <s v="Guyane"/>
    <s v="03"/>
    <s v="Guyane"/>
    <x v="0"/>
    <s v="CIN"/>
    <s v="Autres cultures industrielles"/>
    <s v="3"/>
    <n v="0.73"/>
    <n v="0"/>
    <n v="0"/>
    <n v="0"/>
    <n v="0"/>
    <n v="0.73"/>
  </r>
  <r>
    <x v="11"/>
    <s v="973"/>
    <s v="Guyane"/>
    <s v="03"/>
    <s v="Guyane"/>
    <x v="0"/>
    <s v="CIN"/>
    <s v="Cacao en fèves"/>
    <s v="5"/>
    <n v="1.76"/>
    <n v="0"/>
    <n v="0.35"/>
    <n v="0.3"/>
    <n v="0.65"/>
    <n v="2.41"/>
  </r>
  <r>
    <x v="11"/>
    <s v="973"/>
    <s v="Guyane"/>
    <s v="03"/>
    <s v="Guyane"/>
    <x v="0"/>
    <s v="HLI"/>
    <s v="Autres surfaces, parcours collectifs et zones de cueillette"/>
    <s v="40"/>
    <n v="204.232"/>
    <n v="26.53"/>
    <n v="14.775"/>
    <n v="0"/>
    <n v="41.305"/>
    <n v="245.53700000000001"/>
  </r>
  <r>
    <x v="11"/>
    <s v="973"/>
    <s v="Guyane"/>
    <s v="03"/>
    <s v="Guyane"/>
    <x v="0"/>
    <s v="HLI"/>
    <s v="Champignons et truffes"/>
    <s v="1"/>
    <n v="0.01"/>
    <n v="0"/>
    <n v="0"/>
    <n v="0"/>
    <n v="0"/>
    <n v="0.01"/>
  </r>
  <r>
    <x v="11"/>
    <s v="973"/>
    <s v="Guyane"/>
    <s v="03"/>
    <s v="Guyane"/>
    <x v="0"/>
    <s v="HLI"/>
    <s v="Gel fixe, friche, gel spécifique n’entrant pas en rotation"/>
    <s v="5"/>
    <n v="13.44"/>
    <n v="0.32600000000000001"/>
    <n v="0"/>
    <n v="0"/>
    <n v="0.32600000000000001"/>
    <n v="13.766"/>
  </r>
  <r>
    <x v="11"/>
    <s v="973"/>
    <s v="Guyane"/>
    <s v="03"/>
    <s v="Guyane"/>
    <x v="0"/>
    <s v="HLI"/>
    <s v="Jachère, gel entrant en rotation (yc bandes tampon et surfaces non exploitées temporairement)"/>
    <s v="4"/>
    <n v="49.98"/>
    <n v="0"/>
    <n v="0"/>
    <n v="0"/>
    <n v="0"/>
    <n v="49.98"/>
  </r>
  <r>
    <x v="11"/>
    <s v="973"/>
    <s v="Guyane"/>
    <s v="03"/>
    <s v="Guyane"/>
    <x v="0"/>
    <s v="HLI"/>
    <s v="Plants : plants de pépinière, bulbes, tubercules et rhizomes, boutures et greffons ; blanc de champignon"/>
    <s v="4"/>
    <n v="92.06"/>
    <n v="0.13"/>
    <n v="0"/>
    <n v="0"/>
    <n v="0.13"/>
    <n v="92.19"/>
  </r>
  <r>
    <x v="11"/>
    <s v="973"/>
    <s v="Guyane"/>
    <s v="03"/>
    <s v="Guyane"/>
    <x v="1"/>
    <s v="AGR"/>
    <s v="Autres agrumes"/>
    <s v="11"/>
    <n v="10.25"/>
    <n v="0"/>
    <n v="0"/>
    <n v="0.52"/>
    <n v="0.52"/>
    <n v="10.77"/>
  </r>
  <r>
    <x v="11"/>
    <s v="973"/>
    <s v="Guyane"/>
    <s v="03"/>
    <s v="Guyane"/>
    <x v="1"/>
    <s v="AGR"/>
    <s v="Citrons et limes"/>
    <s v="5"/>
    <n v="1.47"/>
    <n v="14"/>
    <n v="1.5"/>
    <n v="0"/>
    <n v="15.5"/>
    <n v="16.97"/>
  </r>
  <r>
    <x v="11"/>
    <s v="973"/>
    <s v="Guyane"/>
    <s v="03"/>
    <s v="Guyane"/>
    <x v="1"/>
    <s v="AGR"/>
    <s v="Mandarines et clémentines"/>
    <s v="1"/>
    <n v="0"/>
    <n v="3"/>
    <n v="0"/>
    <n v="0"/>
    <n v="3"/>
    <n v="3"/>
  </r>
  <r>
    <x v="11"/>
    <s v="973"/>
    <s v="Guyane"/>
    <s v="03"/>
    <s v="Guyane"/>
    <x v="1"/>
    <s v="AGR"/>
    <s v="Pomelos et pamplemousses"/>
    <s v="1"/>
    <n v="0.92"/>
    <n v="0"/>
    <n v="0"/>
    <n v="0"/>
    <n v="0"/>
    <n v="0.92"/>
  </r>
  <r>
    <x v="11"/>
    <s v="973"/>
    <s v="Guyane"/>
    <s v="03"/>
    <s v="Guyane"/>
    <x v="1"/>
    <s v="FRD"/>
    <s v="Autres fruits d'arbres ou d'arbustes n.c.a."/>
    <s v="45"/>
    <n v="75.42"/>
    <n v="5.99"/>
    <n v="6"/>
    <n v="23.45"/>
    <n v="35.44"/>
    <n v="110.86"/>
  </r>
  <r>
    <x v="11"/>
    <s v="973"/>
    <s v="Guyane"/>
    <s v="03"/>
    <s v="Guyane"/>
    <x v="1"/>
    <s v="FRNP"/>
    <s v="Autres fruits à noyau"/>
    <s v="4"/>
    <n v="1.53"/>
    <n v="0"/>
    <n v="0"/>
    <n v="0.3"/>
    <n v="0.3"/>
    <n v="1.83"/>
  </r>
  <r>
    <x v="11"/>
    <s v="973"/>
    <s v="Guyane"/>
    <s v="03"/>
    <s v="Guyane"/>
    <x v="1"/>
    <s v="FRNP"/>
    <s v="Olives"/>
    <s v="1"/>
    <n v="0"/>
    <n v="7"/>
    <n v="0"/>
    <n v="0"/>
    <n v="7"/>
    <n v="7"/>
  </r>
  <r>
    <x v="11"/>
    <s v="973"/>
    <s v="Guyane"/>
    <s v="03"/>
    <s v="Guyane"/>
    <x v="1"/>
    <s v="FRNP"/>
    <s v="Pommes de table"/>
    <s v="1"/>
    <n v="0"/>
    <n v="2"/>
    <n v="0"/>
    <n v="0"/>
    <n v="2"/>
    <n v="2"/>
  </r>
  <r>
    <x v="11"/>
    <s v="973"/>
    <s v="Guyane"/>
    <s v="03"/>
    <s v="Guyane"/>
    <x v="1"/>
    <s v="FRNP"/>
    <s v="Prunes"/>
    <s v="2"/>
    <n v="0.5"/>
    <n v="4"/>
    <n v="0"/>
    <n v="0"/>
    <n v="4"/>
    <n v="4.5"/>
  </r>
  <r>
    <x v="11"/>
    <s v="973"/>
    <s v="Guyane"/>
    <s v="03"/>
    <s v="Guyane"/>
    <x v="1"/>
    <s v="FRTST"/>
    <s v="Ananas"/>
    <s v="6"/>
    <n v="0.5"/>
    <n v="0.5"/>
    <n v="0.63"/>
    <n v="0"/>
    <n v="1.1299999999999999"/>
    <n v="1.63"/>
  </r>
  <r>
    <x v="11"/>
    <s v="973"/>
    <s v="Guyane"/>
    <s v="03"/>
    <s v="Guyane"/>
    <x v="1"/>
    <s v="FRTST"/>
    <s v="Bananes, bananes plantains et assimilés"/>
    <s v="23"/>
    <n v="30.04"/>
    <n v="6.2"/>
    <n v="0"/>
    <n v="0"/>
    <n v="6.2"/>
    <n v="36.24"/>
  </r>
  <r>
    <x v="11"/>
    <s v="973"/>
    <s v="Guyane"/>
    <s v="03"/>
    <s v="Guyane"/>
    <x v="7"/>
    <s v="CUEIL"/>
    <s v="Zone de cueillette de baies sauvages"/>
    <s v="6"/>
    <n v="59.19"/>
    <n v="0"/>
    <n v="7"/>
    <n v="26"/>
    <n v="33"/>
    <n v="92.19"/>
  </r>
  <r>
    <x v="11"/>
    <s v="973"/>
    <s v="Guyane"/>
    <s v="03"/>
    <s v="Guyane"/>
    <x v="7"/>
    <s v="CUEIL"/>
    <s v="Zone de cueillette de plantes à parfum aromatiques et médicinales sauvages"/>
    <s v="1"/>
    <n v="3.29"/>
    <n v="0"/>
    <n v="0"/>
    <n v="0"/>
    <n v="0"/>
    <n v="3.29"/>
  </r>
  <r>
    <x v="11"/>
    <s v="973"/>
    <s v="Guyane"/>
    <s v="03"/>
    <s v="Guyane"/>
    <x v="7"/>
    <s v="SNA"/>
    <s v="Autres surfaces non productive et surfaces non agricoles"/>
    <s v="23"/>
    <n v="1339.17"/>
    <n v="103"/>
    <n v="0"/>
    <n v="0"/>
    <n v="103"/>
    <n v="1442.17"/>
  </r>
  <r>
    <x v="11"/>
    <s v="973"/>
    <s v="Guyane"/>
    <s v="03"/>
    <s v="Guyane"/>
    <x v="3"/>
    <s v="LEF"/>
    <s v="Concombres et cornichons"/>
    <s v="1"/>
    <n v="0.01"/>
    <n v="0"/>
    <n v="0"/>
    <n v="0"/>
    <n v="0"/>
    <n v="0.01"/>
  </r>
  <r>
    <x v="11"/>
    <s v="973"/>
    <s v="Guyane"/>
    <s v="03"/>
    <s v="Guyane"/>
    <x v="3"/>
    <s v="LEF"/>
    <s v="Courges et citrouilles"/>
    <s v="2"/>
    <n v="7.0000000000000007E-2"/>
    <n v="0"/>
    <n v="0"/>
    <n v="0"/>
    <n v="0"/>
    <n v="7.0000000000000007E-2"/>
  </r>
  <r>
    <x v="11"/>
    <s v="973"/>
    <s v="Guyane"/>
    <s v="03"/>
    <s v="Guyane"/>
    <x v="3"/>
    <s v="LEF"/>
    <s v="Légumes frais n.c.a."/>
    <s v="36"/>
    <n v="17.399999999999999"/>
    <n v="37.18"/>
    <n v="0.05"/>
    <n v="0"/>
    <n v="37.229999999999997"/>
    <n v="54.63"/>
  </r>
  <r>
    <x v="11"/>
    <s v="973"/>
    <s v="Guyane"/>
    <s v="03"/>
    <s v="Guyane"/>
    <x v="6"/>
    <s v="PPA"/>
    <s v="Autres plantes à épices, aromatiques, médicinales et pharmaceutiques"/>
    <s v="15"/>
    <n v="23.518000000000001"/>
    <n v="2.0299999999999998"/>
    <n v="0.05"/>
    <n v="0"/>
    <n v="2.08"/>
    <n v="25.597999999999999"/>
  </r>
  <r>
    <x v="11"/>
    <s v="973"/>
    <s v="Guyane"/>
    <s v="03"/>
    <s v="Guyane"/>
    <x v="6"/>
    <s v="PPA"/>
    <s v="Thym"/>
    <s v="1"/>
    <n v="0.01"/>
    <n v="0"/>
    <n v="0"/>
    <n v="0"/>
    <n v="0"/>
    <n v="0.01"/>
  </r>
  <r>
    <x v="11"/>
    <s v="973"/>
    <s v="Guyane"/>
    <s v="03"/>
    <s v="Guyane"/>
    <x v="6"/>
    <s v="PPA"/>
    <s v="Vanille, brute"/>
    <s v="4"/>
    <n v="0.93"/>
    <n v="0"/>
    <n v="0"/>
    <n v="0"/>
    <n v="0"/>
    <n v="0.93"/>
  </r>
  <r>
    <x v="11"/>
    <s v="973"/>
    <s v="Guyane"/>
    <s v="03"/>
    <s v="Guyane"/>
    <x v="4"/>
    <s v="AFO"/>
    <s v="Prairie temporaire"/>
    <s v="1"/>
    <n v="5"/>
    <n v="0"/>
    <n v="0"/>
    <n v="0"/>
    <n v="0"/>
    <n v="5"/>
  </r>
  <r>
    <x v="11"/>
    <s v="973"/>
    <s v="Guyane"/>
    <s v="03"/>
    <s v="Guyane"/>
    <x v="4"/>
    <s v="STH"/>
    <s v="Parcours herbeux (hors estives collectives)"/>
    <s v="7"/>
    <n v="103.48"/>
    <n v="0"/>
    <n v="0"/>
    <n v="0"/>
    <n v="0"/>
    <n v="103.48"/>
  </r>
  <r>
    <x v="11"/>
    <s v="973"/>
    <s v="Guyane"/>
    <s v="03"/>
    <s v="Guyane"/>
    <x v="4"/>
    <s v="STH"/>
    <s v="Prairie permanente"/>
    <s v="23"/>
    <n v="2135.9499999999998"/>
    <n v="36.28"/>
    <n v="0"/>
    <n v="0"/>
    <n v="36.28"/>
    <n v="2172.23"/>
  </r>
  <r>
    <x v="11"/>
    <s v="974"/>
    <s v="La Réunion"/>
    <s v="04"/>
    <s v="La Réunion"/>
    <x v="0"/>
    <s v="CIN"/>
    <s v="Autres cultures industrielles"/>
    <s v="14"/>
    <n v="42.8"/>
    <n v="0.5"/>
    <n v="5.03"/>
    <n v="0.9"/>
    <n v="6.43"/>
    <n v="49.23"/>
  </r>
  <r>
    <x v="11"/>
    <s v="974"/>
    <s v="La Réunion"/>
    <s v="04"/>
    <s v="La Réunion"/>
    <x v="0"/>
    <s v="CIN"/>
    <s v="Cacao en fèves"/>
    <s v="2"/>
    <n v="0"/>
    <n v="0"/>
    <n v="2.27"/>
    <n v="0"/>
    <n v="2.27"/>
    <n v="2.27"/>
  </r>
  <r>
    <x v="11"/>
    <s v="974"/>
    <s v="La Réunion"/>
    <s v="04"/>
    <s v="La Réunion"/>
    <x v="0"/>
    <s v="CIN"/>
    <s v="Cannes à sucre"/>
    <s v="8"/>
    <n v="13.02"/>
    <n v="2.4900000000000002"/>
    <n v="0.51"/>
    <n v="1.5"/>
    <n v="4.5"/>
    <n v="17.52"/>
  </r>
  <r>
    <x v="11"/>
    <s v="974"/>
    <s v="La Réunion"/>
    <s v="04"/>
    <s v="La Réunion"/>
    <x v="0"/>
    <s v="CIN"/>
    <s v="Chicorées"/>
    <s v="1"/>
    <n v="5.13"/>
    <n v="0"/>
    <n v="0"/>
    <n v="0"/>
    <n v="0"/>
    <n v="5.13"/>
  </r>
  <r>
    <x v="11"/>
    <s v="974"/>
    <s v="La Réunion"/>
    <s v="04"/>
    <s v="La Réunion"/>
    <x v="0"/>
    <s v="HLI"/>
    <s v="Autres surfaces, parcours collectifs et zones de cueillette"/>
    <s v="34"/>
    <n v="57.96"/>
    <n v="1.95"/>
    <n v="0.75"/>
    <n v="0"/>
    <n v="2.7"/>
    <n v="60.66"/>
  </r>
  <r>
    <x v="11"/>
    <s v="974"/>
    <s v="La Réunion"/>
    <s v="04"/>
    <s v="La Réunion"/>
    <x v="0"/>
    <s v="HLI"/>
    <s v="Fleurs coupées et boutons de fleurs"/>
    <s v="3"/>
    <n v="1.3"/>
    <n v="0"/>
    <n v="0"/>
    <n v="0"/>
    <n v="0"/>
    <n v="1.3"/>
  </r>
  <r>
    <x v="11"/>
    <s v="974"/>
    <s v="La Réunion"/>
    <s v="04"/>
    <s v="La Réunion"/>
    <x v="0"/>
    <s v="HLI"/>
    <s v="Gel fixe, friche, gel spécifique n’entrant pas en rotation"/>
    <s v="134"/>
    <n v="375.35"/>
    <n v="18.88"/>
    <n v="24.72"/>
    <n v="0"/>
    <n v="43.6"/>
    <n v="418.94999999999902"/>
  </r>
  <r>
    <x v="11"/>
    <s v="974"/>
    <s v="La Réunion"/>
    <s v="04"/>
    <s v="La Réunion"/>
    <x v="0"/>
    <s v="HLI"/>
    <s v="Jachère, gel entrant en rotation (yc bandes tampon et surfaces non exploitées temporairement)"/>
    <s v="4"/>
    <n v="2.72"/>
    <n v="0"/>
    <n v="0"/>
    <n v="0"/>
    <n v="0"/>
    <n v="2.72"/>
  </r>
  <r>
    <x v="11"/>
    <s v="974"/>
    <s v="La Réunion"/>
    <s v="04"/>
    <s v="La Réunion"/>
    <x v="0"/>
    <s v="HLI"/>
    <s v="Plants : plants de pépinière, bulbes, tubercules et rhizomes, boutures et greffons ; blanc de champignon"/>
    <s v="8"/>
    <n v="0.78"/>
    <n v="0"/>
    <n v="0"/>
    <n v="0"/>
    <n v="0"/>
    <n v="0.78"/>
  </r>
  <r>
    <x v="11"/>
    <s v="974"/>
    <s v="La Réunion"/>
    <s v="04"/>
    <s v="La Réunion"/>
    <x v="1"/>
    <s v="AGR"/>
    <s v="Autres agrumes"/>
    <s v="31"/>
    <n v="29.03"/>
    <n v="1.25"/>
    <n v="8.2799999999999994"/>
    <n v="3.2"/>
    <n v="12.73"/>
    <n v="41.76"/>
  </r>
  <r>
    <x v="11"/>
    <s v="974"/>
    <s v="La Réunion"/>
    <s v="04"/>
    <s v="La Réunion"/>
    <x v="1"/>
    <s v="AGR"/>
    <s v="Citrons et limes"/>
    <s v="4"/>
    <n v="7.8410000000000002"/>
    <n v="0"/>
    <n v="0"/>
    <n v="0"/>
    <n v="0"/>
    <n v="7.8410000000000002"/>
  </r>
  <r>
    <x v="11"/>
    <s v="974"/>
    <s v="La Réunion"/>
    <s v="04"/>
    <s v="La Réunion"/>
    <x v="1"/>
    <s v="FRB"/>
    <s v="Fraises"/>
    <s v="2"/>
    <n v="0.1"/>
    <n v="0"/>
    <n v="0"/>
    <n v="0"/>
    <n v="0"/>
    <n v="0.1"/>
  </r>
  <r>
    <x v="11"/>
    <s v="974"/>
    <s v="La Réunion"/>
    <s v="04"/>
    <s v="La Réunion"/>
    <x v="1"/>
    <s v="FRB"/>
    <s v="Myrtilles"/>
    <s v="1"/>
    <n v="0.05"/>
    <n v="0"/>
    <n v="0"/>
    <n v="0"/>
    <n v="0"/>
    <n v="0.05"/>
  </r>
  <r>
    <x v="11"/>
    <s v="974"/>
    <s v="La Réunion"/>
    <s v="04"/>
    <s v="La Réunion"/>
    <x v="1"/>
    <s v="FRD"/>
    <s v="Autres fruits d'arbres ou d'arbustes n.c.a."/>
    <s v="120"/>
    <n v="140.5"/>
    <n v="4.95"/>
    <n v="25.72"/>
    <n v="32.729999999999997"/>
    <n v="63.4"/>
    <n v="203.9"/>
  </r>
  <r>
    <x v="11"/>
    <s v="974"/>
    <s v="La Réunion"/>
    <s v="04"/>
    <s v="La Réunion"/>
    <x v="1"/>
    <s v="FRNP"/>
    <s v="Autres fruits à noyau"/>
    <s v="9"/>
    <n v="33.83"/>
    <n v="2"/>
    <n v="0"/>
    <n v="0"/>
    <n v="2"/>
    <n v="35.83"/>
  </r>
  <r>
    <x v="11"/>
    <s v="974"/>
    <s v="La Réunion"/>
    <s v="04"/>
    <s v="La Réunion"/>
    <x v="1"/>
    <s v="FRNP"/>
    <s v="Pommes de table"/>
    <s v="1"/>
    <n v="0.3"/>
    <n v="0"/>
    <n v="0"/>
    <n v="0"/>
    <n v="0"/>
    <n v="0.3"/>
  </r>
  <r>
    <x v="11"/>
    <s v="974"/>
    <s v="La Réunion"/>
    <s v="04"/>
    <s v="La Réunion"/>
    <x v="1"/>
    <s v="FRTST"/>
    <s v="Ananas"/>
    <s v="4"/>
    <n v="0.45"/>
    <n v="6"/>
    <n v="0"/>
    <n v="0"/>
    <n v="6"/>
    <n v="6.45"/>
  </r>
  <r>
    <x v="11"/>
    <s v="974"/>
    <s v="La Réunion"/>
    <s v="04"/>
    <s v="La Réunion"/>
    <x v="1"/>
    <s v="FRTST"/>
    <s v="Bananes, bananes plantains et assimilés"/>
    <s v="26"/>
    <n v="25.17"/>
    <n v="9.4600000000000009"/>
    <n v="4.66"/>
    <n v="0.4"/>
    <n v="14.52"/>
    <n v="39.69"/>
  </r>
  <r>
    <x v="11"/>
    <s v="974"/>
    <s v="La Réunion"/>
    <s v="04"/>
    <s v="La Réunion"/>
    <x v="2"/>
    <s v="CE"/>
    <s v="Maïs grain (hors maïs doux)"/>
    <s v="3"/>
    <n v="0.21"/>
    <n v="0.15"/>
    <n v="0.05"/>
    <n v="0"/>
    <n v="0.2"/>
    <n v="0.41"/>
  </r>
  <r>
    <x v="11"/>
    <s v="974"/>
    <s v="La Réunion"/>
    <s v="04"/>
    <s v="La Réunion"/>
    <x v="2"/>
    <s v="LES"/>
    <s v="Autres légumes secs"/>
    <s v="1"/>
    <n v="0.1"/>
    <n v="0"/>
    <n v="0"/>
    <n v="0"/>
    <n v="0"/>
    <n v="0.1"/>
  </r>
  <r>
    <x v="11"/>
    <s v="974"/>
    <s v="La Réunion"/>
    <s v="04"/>
    <s v="La Réunion"/>
    <x v="2"/>
    <s v="OL"/>
    <s v="Autres oléagineux"/>
    <s v="2"/>
    <n v="2"/>
    <n v="0"/>
    <n v="0.14000000000000001"/>
    <n v="0"/>
    <n v="0.14000000000000001"/>
    <n v="2.14"/>
  </r>
  <r>
    <x v="11"/>
    <s v="974"/>
    <s v="La Réunion"/>
    <s v="04"/>
    <s v="La Réunion"/>
    <x v="7"/>
    <s v="SNA"/>
    <s v="Autres surfaces non productive et surfaces non agricoles"/>
    <s v="5"/>
    <n v="48.18"/>
    <n v="0"/>
    <n v="0.05"/>
    <n v="0"/>
    <n v="0.05"/>
    <n v="48.23"/>
  </r>
  <r>
    <x v="11"/>
    <s v="974"/>
    <s v="La Réunion"/>
    <s v="04"/>
    <s v="La Réunion"/>
    <x v="3"/>
    <s v="LEF"/>
    <s v="Choux"/>
    <s v="1"/>
    <n v="0.2"/>
    <n v="0"/>
    <n v="0"/>
    <n v="0"/>
    <n v="0"/>
    <n v="0.2"/>
  </r>
  <r>
    <x v="11"/>
    <s v="974"/>
    <s v="La Réunion"/>
    <s v="04"/>
    <s v="La Réunion"/>
    <x v="3"/>
    <s v="LEF"/>
    <s v="Courges et citrouilles"/>
    <s v="1"/>
    <n v="0.75"/>
    <n v="0"/>
    <n v="0"/>
    <n v="0"/>
    <n v="0"/>
    <n v="0.75"/>
  </r>
  <r>
    <x v="11"/>
    <s v="974"/>
    <s v="La Réunion"/>
    <s v="04"/>
    <s v="La Réunion"/>
    <x v="3"/>
    <s v="LEF"/>
    <s v="Haricots, verts"/>
    <s v="1"/>
    <n v="0.2"/>
    <n v="0"/>
    <n v="0"/>
    <n v="0"/>
    <n v="0"/>
    <n v="0.2"/>
  </r>
  <r>
    <x v="11"/>
    <s v="974"/>
    <s v="La Réunion"/>
    <s v="04"/>
    <s v="La Réunion"/>
    <x v="3"/>
    <s v="LEF"/>
    <s v="Légumes frais n.c.a."/>
    <s v="28"/>
    <n v="40.950000000000003"/>
    <n v="1.5"/>
    <n v="0"/>
    <n v="0"/>
    <n v="1.5"/>
    <n v="42.45"/>
  </r>
  <r>
    <x v="11"/>
    <s v="974"/>
    <s v="La Réunion"/>
    <s v="04"/>
    <s v="La Réunion"/>
    <x v="3"/>
    <s v="LEF"/>
    <s v="Légumes frais plein champ"/>
    <s v="90"/>
    <n v="94.394400000000005"/>
    <n v="3.84"/>
    <n v="4.3899999999999997"/>
    <n v="5.42"/>
    <n v="13.65"/>
    <n v="108.0444"/>
  </r>
  <r>
    <x v="11"/>
    <s v="974"/>
    <s v="La Réunion"/>
    <s v="04"/>
    <s v="La Réunion"/>
    <x v="3"/>
    <s v="LEF"/>
    <s v="Légumes frais sous abris"/>
    <s v="18"/>
    <n v="6.69"/>
    <n v="0.44"/>
    <n v="0"/>
    <n v="0"/>
    <n v="0.44"/>
    <n v="7.13"/>
  </r>
  <r>
    <x v="11"/>
    <s v="974"/>
    <s v="La Réunion"/>
    <s v="04"/>
    <s v="La Réunion"/>
    <x v="3"/>
    <s v="LEF"/>
    <s v="Pommes de terre (hors féculière)"/>
    <s v="1"/>
    <n v="0.03"/>
    <n v="0"/>
    <n v="0"/>
    <n v="0"/>
    <n v="0"/>
    <n v="0.03"/>
  </r>
  <r>
    <x v="11"/>
    <s v="974"/>
    <s v="La Réunion"/>
    <s v="04"/>
    <s v="La Réunion"/>
    <x v="3"/>
    <s v="LEF"/>
    <s v="Radis"/>
    <s v="1"/>
    <n v="0.01"/>
    <n v="0"/>
    <n v="0"/>
    <n v="0"/>
    <n v="0"/>
    <n v="0.01"/>
  </r>
  <r>
    <x v="11"/>
    <s v="974"/>
    <s v="La Réunion"/>
    <s v="04"/>
    <s v="La Réunion"/>
    <x v="3"/>
    <s v="LEF"/>
    <s v="Tomates"/>
    <s v="4"/>
    <n v="1.5"/>
    <n v="0"/>
    <n v="0"/>
    <n v="0"/>
    <n v="0"/>
    <n v="1.5"/>
  </r>
  <r>
    <x v="11"/>
    <s v="974"/>
    <s v="La Réunion"/>
    <s v="04"/>
    <s v="La Réunion"/>
    <x v="6"/>
    <s v="PPA"/>
    <s v="Autres plantes à épices, aromatiques, médicinales et pharmaceutiques"/>
    <s v="28"/>
    <n v="64.23"/>
    <n v="3.01"/>
    <n v="0.8"/>
    <n v="1.19"/>
    <n v="5"/>
    <n v="69.23"/>
  </r>
  <r>
    <x v="11"/>
    <s v="974"/>
    <s v="La Réunion"/>
    <s v="04"/>
    <s v="La Réunion"/>
    <x v="6"/>
    <s v="PPA"/>
    <s v="Thym"/>
    <s v="1"/>
    <n v="0.46"/>
    <n v="0"/>
    <n v="0"/>
    <n v="0"/>
    <n v="0"/>
    <n v="0.46"/>
  </r>
  <r>
    <x v="11"/>
    <s v="974"/>
    <s v="La Réunion"/>
    <s v="04"/>
    <s v="La Réunion"/>
    <x v="6"/>
    <s v="PPA"/>
    <s v="Vanille, brute"/>
    <s v="27"/>
    <n v="69.34"/>
    <n v="3.66"/>
    <n v="2.11"/>
    <n v="0"/>
    <n v="5.77"/>
    <n v="75.11"/>
  </r>
  <r>
    <x v="11"/>
    <s v="974"/>
    <s v="La Réunion"/>
    <s v="04"/>
    <s v="La Réunion"/>
    <x v="4"/>
    <s v="AFO"/>
    <s v="Prairie temporaire"/>
    <s v="1"/>
    <n v="0.44"/>
    <n v="0"/>
    <n v="0"/>
    <n v="0"/>
    <n v="0"/>
    <n v="0.44"/>
  </r>
  <r>
    <x v="11"/>
    <s v="974"/>
    <s v="La Réunion"/>
    <s v="04"/>
    <s v="La Réunion"/>
    <x v="4"/>
    <s v="STH"/>
    <s v="Parcours herbeux (hors estives collectives)"/>
    <s v="25"/>
    <n v="28.01"/>
    <n v="8.65"/>
    <n v="0.1"/>
    <n v="0"/>
    <n v="8.75"/>
    <n v="36.76"/>
  </r>
  <r>
    <x v="11"/>
    <s v="974"/>
    <s v="La Réunion"/>
    <s v="04"/>
    <s v="La Réunion"/>
    <x v="4"/>
    <s v="STH"/>
    <s v="Prairie permanente"/>
    <s v="8"/>
    <n v="22.36"/>
    <n v="0"/>
    <n v="8.67"/>
    <n v="0"/>
    <n v="8.67"/>
    <n v="31.03"/>
  </r>
  <r>
    <x v="11"/>
    <s v="976"/>
    <s v="Mayotte"/>
    <s v="06"/>
    <s v="Mayotte"/>
    <x v="0"/>
    <s v="HLI"/>
    <s v="Gel fixe, friche, gel spécifique n’entrant pas en rotation"/>
    <s v="1"/>
    <n v="17.62"/>
    <n v="0"/>
    <n v="0"/>
    <n v="0"/>
    <n v="0"/>
    <n v="17.62"/>
  </r>
  <r>
    <x v="11"/>
    <s v="976"/>
    <s v="Mayotte"/>
    <s v="06"/>
    <s v="Mayotte"/>
    <x v="3"/>
    <s v="LEF"/>
    <s v="Légumes frais plein champ"/>
    <s v="3"/>
    <n v="17.75"/>
    <n v="0"/>
    <n v="0"/>
    <n v="0"/>
    <n v="0"/>
    <n v="17.75"/>
  </r>
  <r>
    <x v="11"/>
    <s v="999"/>
    <s v="INCONNU"/>
    <m/>
    <s v="INCONNUE"/>
    <x v="1"/>
    <s v="FRNP"/>
    <s v="Kiwis"/>
    <s v="1"/>
    <n v="0.63"/>
    <n v="0"/>
    <n v="0"/>
    <n v="0"/>
    <n v="0"/>
    <n v="0.63"/>
  </r>
  <r>
    <x v="12"/>
    <s v="01"/>
    <s v="Ain"/>
    <s v="84"/>
    <s v="Auvergne-Rhône-Alpes"/>
    <x v="0"/>
    <s v="HLI"/>
    <s v="Autres surfaces, parcours collectifs et zones de cueillette"/>
    <s v="70"/>
    <n v="89.685000000000002"/>
    <n v="33.47"/>
    <n v="11"/>
    <n v="3.31"/>
    <n v="47.78"/>
    <n v="137.465"/>
  </r>
  <r>
    <x v="12"/>
    <s v="01"/>
    <s v="Ain"/>
    <s v="84"/>
    <s v="Auvergne-Rhône-Alpes"/>
    <x v="0"/>
    <s v="HLI"/>
    <s v="Champignons et truffes"/>
    <s v="1"/>
    <n v="0.02"/>
    <n v="0"/>
    <n v="0"/>
    <n v="0"/>
    <n v="0"/>
    <n v="0.02"/>
  </r>
  <r>
    <x v="12"/>
    <s v="01"/>
    <s v="Ain"/>
    <s v="84"/>
    <s v="Auvergne-Rhône-Alpes"/>
    <x v="0"/>
    <s v="HLI"/>
    <s v="Engrais vert"/>
    <s v="7"/>
    <n v="3.48"/>
    <n v="0.35"/>
    <n v="0.19"/>
    <n v="0"/>
    <n v="0.54"/>
    <n v="4.0199999999999996"/>
  </r>
  <r>
    <x v="12"/>
    <s v="01"/>
    <s v="Ain"/>
    <s v="84"/>
    <s v="Auvergne-Rhône-Alpes"/>
    <x v="0"/>
    <s v="HLI"/>
    <s v="Fleurs coupées et boutons de fleurs"/>
    <s v="1"/>
    <n v="0.85440000000000005"/>
    <n v="0"/>
    <n v="0"/>
    <n v="0"/>
    <n v="0"/>
    <n v="0.85440000000000005"/>
  </r>
  <r>
    <x v="12"/>
    <s v="01"/>
    <s v="Ain"/>
    <s v="84"/>
    <s v="Auvergne-Rhône-Alpes"/>
    <x v="0"/>
    <s v="HLI"/>
    <s v="Gel fixe, friche, gel spécifique n’entrant pas en rotation"/>
    <s v="19"/>
    <n v="14.116099999999999"/>
    <n v="0.77"/>
    <n v="23.94"/>
    <n v="0"/>
    <n v="24.71"/>
    <n v="38.826099999999997"/>
  </r>
  <r>
    <x v="12"/>
    <s v="01"/>
    <s v="Ain"/>
    <s v="84"/>
    <s v="Auvergne-Rhône-Alpes"/>
    <x v="0"/>
    <s v="HLI"/>
    <s v="Jachère, gel entrant en rotation (yc bandes tampon et surfaces non exploitées temporairement)"/>
    <s v="37"/>
    <n v="71.972700000000003"/>
    <n v="10.108700000000001"/>
    <n v="9.8800000000000008"/>
    <n v="0"/>
    <n v="19.988700000000001"/>
    <n v="91.961399999999998"/>
  </r>
  <r>
    <x v="12"/>
    <s v="01"/>
    <s v="Ain"/>
    <s v="84"/>
    <s v="Auvergne-Rhône-Alpes"/>
    <x v="0"/>
    <s v="HLI"/>
    <s v="Plants : plants de pépinière, bulbes, tubercules et rhizomes, boutures et greffons ; blanc de champignon"/>
    <s v="4"/>
    <n v="0.81399999999999995"/>
    <n v="0.42"/>
    <n v="0"/>
    <n v="0"/>
    <n v="0.42"/>
    <n v="1.234"/>
  </r>
  <r>
    <x v="12"/>
    <s v="01"/>
    <s v="Ain"/>
    <s v="84"/>
    <s v="Auvergne-Rhône-Alpes"/>
    <x v="1"/>
    <s v="FRB"/>
    <s v="Autres baies (hors cassis et myrtilles)"/>
    <s v="3"/>
    <n v="0.247"/>
    <n v="0"/>
    <n v="0"/>
    <n v="0"/>
    <n v="0"/>
    <n v="0.247"/>
  </r>
  <r>
    <x v="12"/>
    <s v="01"/>
    <s v="Ain"/>
    <s v="84"/>
    <s v="Auvergne-Rhône-Alpes"/>
    <x v="1"/>
    <s v="FRB"/>
    <s v="Cassis"/>
    <s v="3"/>
    <n v="5.3"/>
    <n v="8.5399999999999991"/>
    <n v="0"/>
    <n v="0"/>
    <n v="8.5399999999999991"/>
    <n v="13.84"/>
  </r>
  <r>
    <x v="12"/>
    <s v="01"/>
    <s v="Ain"/>
    <s v="84"/>
    <s v="Auvergne-Rhône-Alpes"/>
    <x v="1"/>
    <s v="FRB"/>
    <s v="Fraises"/>
    <s v="9"/>
    <n v="0.32"/>
    <n v="0.4"/>
    <n v="0.02"/>
    <n v="0"/>
    <n v="0.42"/>
    <n v="0.74"/>
  </r>
  <r>
    <x v="12"/>
    <s v="01"/>
    <s v="Ain"/>
    <s v="84"/>
    <s v="Auvergne-Rhône-Alpes"/>
    <x v="1"/>
    <s v="FRB"/>
    <s v="Framboises"/>
    <s v="8"/>
    <n v="0.32300000000000001"/>
    <n v="0.13"/>
    <n v="0"/>
    <n v="0.01"/>
    <n v="0.14000000000000001"/>
    <n v="0.46300000000000002"/>
  </r>
  <r>
    <x v="12"/>
    <s v="01"/>
    <s v="Ain"/>
    <s v="84"/>
    <s v="Auvergne-Rhône-Alpes"/>
    <x v="1"/>
    <s v="FRC"/>
    <s v="Noisettes"/>
    <s v="1"/>
    <n v="0.11"/>
    <n v="0"/>
    <n v="0"/>
    <n v="0"/>
    <n v="0"/>
    <n v="0.11"/>
  </r>
  <r>
    <x v="12"/>
    <s v="01"/>
    <s v="Ain"/>
    <s v="84"/>
    <s v="Auvergne-Rhône-Alpes"/>
    <x v="1"/>
    <s v="FRC"/>
    <s v="Noix"/>
    <s v="7"/>
    <n v="6.33"/>
    <n v="0"/>
    <n v="0.03"/>
    <n v="0.18"/>
    <n v="0.21"/>
    <n v="6.54"/>
  </r>
  <r>
    <x v="12"/>
    <s v="01"/>
    <s v="Ain"/>
    <s v="84"/>
    <s v="Auvergne-Rhône-Alpes"/>
    <x v="1"/>
    <s v="FRD"/>
    <s v="Autres fruits d'arbres ou d'arbustes n.c.a."/>
    <s v="10"/>
    <n v="4.3765999999999998"/>
    <n v="0.75"/>
    <n v="0"/>
    <n v="0"/>
    <n v="0.75"/>
    <n v="5.1265999999999998"/>
  </r>
  <r>
    <x v="12"/>
    <s v="01"/>
    <s v="Ain"/>
    <s v="84"/>
    <s v="Auvergne-Rhône-Alpes"/>
    <x v="1"/>
    <s v="FRNP"/>
    <s v="Abricots"/>
    <s v="2"/>
    <n v="1.752"/>
    <n v="0"/>
    <n v="0"/>
    <n v="0"/>
    <n v="0"/>
    <n v="1.752"/>
  </r>
  <r>
    <x v="12"/>
    <s v="01"/>
    <s v="Ain"/>
    <s v="84"/>
    <s v="Auvergne-Rhône-Alpes"/>
    <x v="1"/>
    <s v="FRNP"/>
    <s v="Autres fruits à noyau"/>
    <s v="4"/>
    <n v="2.0920000000000001"/>
    <n v="0"/>
    <n v="0"/>
    <n v="0"/>
    <n v="0"/>
    <n v="2.0920000000000001"/>
  </r>
  <r>
    <x v="12"/>
    <s v="01"/>
    <s v="Ain"/>
    <s v="84"/>
    <s v="Auvergne-Rhône-Alpes"/>
    <x v="1"/>
    <s v="FRNP"/>
    <s v="Autres fruits à pépins"/>
    <s v="4"/>
    <n v="1.575"/>
    <n v="0"/>
    <n v="0"/>
    <n v="0"/>
    <n v="0"/>
    <n v="1.575"/>
  </r>
  <r>
    <x v="12"/>
    <s v="01"/>
    <s v="Ain"/>
    <s v="84"/>
    <s v="Auvergne-Rhône-Alpes"/>
    <x v="1"/>
    <s v="FRNP"/>
    <s v="Cerises"/>
    <s v="3"/>
    <n v="1"/>
    <n v="0"/>
    <n v="1E-3"/>
    <n v="0.06"/>
    <n v="6.0999999999999999E-2"/>
    <n v="1.0609999999999999"/>
  </r>
  <r>
    <x v="12"/>
    <s v="01"/>
    <s v="Ain"/>
    <s v="84"/>
    <s v="Auvergne-Rhône-Alpes"/>
    <x v="1"/>
    <s v="FRNP"/>
    <s v="Figues"/>
    <s v="1"/>
    <n v="0.01"/>
    <n v="0"/>
    <n v="0"/>
    <n v="0"/>
    <n v="0"/>
    <n v="0.01"/>
  </r>
  <r>
    <x v="12"/>
    <s v="01"/>
    <s v="Ain"/>
    <s v="84"/>
    <s v="Auvergne-Rhône-Alpes"/>
    <x v="1"/>
    <s v="FRNP"/>
    <s v="Kiwis"/>
    <s v="1"/>
    <n v="0.05"/>
    <n v="0"/>
    <n v="0"/>
    <n v="0"/>
    <n v="0"/>
    <n v="0.05"/>
  </r>
  <r>
    <x v="12"/>
    <s v="01"/>
    <s v="Ain"/>
    <s v="84"/>
    <s v="Auvergne-Rhône-Alpes"/>
    <x v="1"/>
    <s v="FRNP"/>
    <s v="Pêches"/>
    <s v="3"/>
    <n v="3.262"/>
    <n v="0"/>
    <n v="0"/>
    <n v="0"/>
    <n v="0"/>
    <n v="3.262"/>
  </r>
  <r>
    <x v="12"/>
    <s v="01"/>
    <s v="Ain"/>
    <s v="84"/>
    <s v="Auvergne-Rhône-Alpes"/>
    <x v="1"/>
    <s v="FRNP"/>
    <s v="Poires"/>
    <s v="4"/>
    <n v="4.43"/>
    <n v="0.06"/>
    <n v="1E-3"/>
    <n v="0"/>
    <n v="6.0999999999999999E-2"/>
    <n v="4.4909999999999997"/>
  </r>
  <r>
    <x v="12"/>
    <s v="01"/>
    <s v="Ain"/>
    <s v="84"/>
    <s v="Auvergne-Rhône-Alpes"/>
    <x v="1"/>
    <s v="FRNP"/>
    <s v="Pommes à cidre"/>
    <s v="1"/>
    <n v="1.28"/>
    <n v="0"/>
    <n v="0"/>
    <n v="0"/>
    <n v="0"/>
    <n v="1.28"/>
  </r>
  <r>
    <x v="12"/>
    <s v="01"/>
    <s v="Ain"/>
    <s v="84"/>
    <s v="Auvergne-Rhône-Alpes"/>
    <x v="1"/>
    <s v="FRNP"/>
    <s v="Pommes de table"/>
    <s v="12"/>
    <n v="18.05"/>
    <n v="9.43"/>
    <n v="0.52400000000000002"/>
    <n v="0.4"/>
    <n v="10.353999999999999"/>
    <n v="28.404"/>
  </r>
  <r>
    <x v="12"/>
    <s v="01"/>
    <s v="Ain"/>
    <s v="84"/>
    <s v="Auvergne-Rhône-Alpes"/>
    <x v="1"/>
    <s v="FRNP"/>
    <s v="Prunes"/>
    <s v="6"/>
    <n v="1.532"/>
    <n v="0"/>
    <n v="1E-3"/>
    <n v="0"/>
    <n v="1E-3"/>
    <n v="1.5329999999999999"/>
  </r>
  <r>
    <x v="12"/>
    <s v="01"/>
    <s v="Ain"/>
    <s v="84"/>
    <s v="Auvergne-Rhône-Alpes"/>
    <x v="2"/>
    <s v="CE"/>
    <s v="Autres céréales ou pseudo céréales"/>
    <s v="4"/>
    <n v="42.18"/>
    <n v="0"/>
    <n v="0"/>
    <n v="0"/>
    <n v="0"/>
    <n v="42.18"/>
  </r>
  <r>
    <x v="12"/>
    <s v="01"/>
    <s v="Ain"/>
    <s v="84"/>
    <s v="Auvergne-Rhône-Alpes"/>
    <x v="2"/>
    <s v="CE"/>
    <s v="Avoine"/>
    <s v="15"/>
    <n v="13.62"/>
    <n v="15.09"/>
    <n v="16.920000000000002"/>
    <n v="1.06"/>
    <n v="33.07"/>
    <n v="46.69"/>
  </r>
  <r>
    <x v="12"/>
    <s v="01"/>
    <s v="Ain"/>
    <s v="84"/>
    <s v="Auvergne-Rhône-Alpes"/>
    <x v="2"/>
    <s v="CE"/>
    <s v="Blé dur"/>
    <s v="4"/>
    <n v="15.66"/>
    <n v="0"/>
    <n v="2.69"/>
    <n v="0"/>
    <n v="2.69"/>
    <n v="18.350000000000001"/>
  </r>
  <r>
    <x v="12"/>
    <s v="01"/>
    <s v="Ain"/>
    <s v="84"/>
    <s v="Auvergne-Rhône-Alpes"/>
    <x v="2"/>
    <s v="CE"/>
    <s v="Blé tendre"/>
    <s v="89"/>
    <n v="468.18"/>
    <n v="154.57"/>
    <n v="244.9"/>
    <n v="2.2999999999999998"/>
    <n v="401.77"/>
    <n v="869.95"/>
  </r>
  <r>
    <x v="12"/>
    <s v="01"/>
    <s v="Ain"/>
    <s v="84"/>
    <s v="Auvergne-Rhône-Alpes"/>
    <x v="2"/>
    <s v="CE"/>
    <s v="Epeautre"/>
    <s v="9"/>
    <n v="15.92"/>
    <n v="0"/>
    <n v="5.41"/>
    <n v="1.1200000000000001"/>
    <n v="6.53"/>
    <n v="22.45"/>
  </r>
  <r>
    <x v="12"/>
    <s v="01"/>
    <s v="Ain"/>
    <s v="84"/>
    <s v="Auvergne-Rhône-Alpes"/>
    <x v="2"/>
    <s v="CE"/>
    <s v="Maïs grain (hors maïs doux)"/>
    <s v="69"/>
    <n v="550"/>
    <n v="142.77000000000001"/>
    <n v="360.15"/>
    <n v="0"/>
    <n v="502.92"/>
    <n v="1052.92"/>
  </r>
  <r>
    <x v="12"/>
    <s v="01"/>
    <s v="Ain"/>
    <s v="84"/>
    <s v="Auvergne-Rhône-Alpes"/>
    <x v="2"/>
    <s v="CE"/>
    <s v="Mélanges Céréales-légumineuses"/>
    <s v="50"/>
    <n v="262.47000000000003"/>
    <n v="18.54"/>
    <n v="127.68"/>
    <n v="20.170000000000002"/>
    <n v="166.39"/>
    <n v="428.86"/>
  </r>
  <r>
    <x v="12"/>
    <s v="01"/>
    <s v="Ain"/>
    <s v="84"/>
    <s v="Auvergne-Rhône-Alpes"/>
    <x v="2"/>
    <s v="CE"/>
    <s v="Mélanges Céréaliers (sans légumineuses)"/>
    <s v="8"/>
    <n v="52.42"/>
    <n v="1.56"/>
    <n v="12.88"/>
    <n v="0"/>
    <n v="14.44"/>
    <n v="66.86"/>
  </r>
  <r>
    <x v="12"/>
    <s v="01"/>
    <s v="Ain"/>
    <s v="84"/>
    <s v="Auvergne-Rhône-Alpes"/>
    <x v="2"/>
    <s v="CE"/>
    <s v="Orges"/>
    <s v="42"/>
    <n v="188.93"/>
    <n v="80.38"/>
    <n v="103.88"/>
    <n v="2.17"/>
    <n v="186.43"/>
    <n v="375.36"/>
  </r>
  <r>
    <x v="12"/>
    <s v="01"/>
    <s v="Ain"/>
    <s v="84"/>
    <s v="Auvergne-Rhône-Alpes"/>
    <x v="2"/>
    <s v="CE"/>
    <s v="Sarrasin"/>
    <s v="10"/>
    <n v="33.652000000000001"/>
    <n v="0"/>
    <n v="16.72"/>
    <n v="0"/>
    <n v="16.72"/>
    <n v="50.372"/>
  </r>
  <r>
    <x v="12"/>
    <s v="01"/>
    <s v="Ain"/>
    <s v="84"/>
    <s v="Auvergne-Rhône-Alpes"/>
    <x v="2"/>
    <s v="CE"/>
    <s v="Seigle"/>
    <s v="16"/>
    <n v="26.83"/>
    <n v="2.86"/>
    <n v="22.58"/>
    <n v="0"/>
    <n v="25.44"/>
    <n v="52.27"/>
  </r>
  <r>
    <x v="12"/>
    <s v="01"/>
    <s v="Ain"/>
    <s v="84"/>
    <s v="Auvergne-Rhône-Alpes"/>
    <x v="2"/>
    <s v="CE"/>
    <s v="Sorgho"/>
    <s v="13"/>
    <n v="37.770000000000003"/>
    <n v="14.02"/>
    <n v="20.239999999999998"/>
    <n v="0"/>
    <n v="34.26"/>
    <n v="72.03"/>
  </r>
  <r>
    <x v="12"/>
    <s v="01"/>
    <s v="Ain"/>
    <s v="84"/>
    <s v="Auvergne-Rhône-Alpes"/>
    <x v="2"/>
    <s v="CE"/>
    <s v="Triticale"/>
    <s v="23"/>
    <n v="153.41"/>
    <n v="24.79"/>
    <n v="38.32"/>
    <n v="6.58"/>
    <n v="69.69"/>
    <n v="223.1"/>
  </r>
  <r>
    <x v="12"/>
    <s v="01"/>
    <s v="Ain"/>
    <s v="84"/>
    <s v="Auvergne-Rhône-Alpes"/>
    <x v="2"/>
    <s v="LES"/>
    <s v="Autres légumes secs"/>
    <s v="2"/>
    <n v="0"/>
    <n v="0"/>
    <n v="0.91"/>
    <n v="0"/>
    <n v="0.91"/>
    <n v="0.91"/>
  </r>
  <r>
    <x v="12"/>
    <s v="01"/>
    <s v="Ain"/>
    <s v="84"/>
    <s v="Auvergne-Rhône-Alpes"/>
    <x v="2"/>
    <s v="LES"/>
    <s v="Lentilles, sèches"/>
    <s v="17"/>
    <n v="64.14"/>
    <n v="0"/>
    <n v="2.36"/>
    <n v="0"/>
    <n v="2.36"/>
    <n v="66.5"/>
  </r>
  <r>
    <x v="12"/>
    <s v="01"/>
    <s v="Ain"/>
    <s v="84"/>
    <s v="Auvergne-Rhône-Alpes"/>
    <x v="2"/>
    <s v="LES"/>
    <s v="Pois chiches, secs"/>
    <s v="4"/>
    <n v="8.1"/>
    <n v="0"/>
    <n v="0.85"/>
    <n v="0"/>
    <n v="0.85"/>
    <n v="8.9499999999999993"/>
  </r>
  <r>
    <x v="12"/>
    <s v="01"/>
    <s v="Ain"/>
    <s v="84"/>
    <s v="Auvergne-Rhône-Alpes"/>
    <x v="2"/>
    <s v="OL"/>
    <s v="Colza"/>
    <s v="6"/>
    <n v="46.99"/>
    <n v="32.1"/>
    <n v="6.92"/>
    <n v="0"/>
    <n v="39.020000000000003"/>
    <n v="86.01"/>
  </r>
  <r>
    <x v="12"/>
    <s v="01"/>
    <s v="Ain"/>
    <s v="84"/>
    <s v="Auvergne-Rhône-Alpes"/>
    <x v="2"/>
    <s v="OL"/>
    <s v="Fèves de soja"/>
    <s v="53"/>
    <n v="356.26"/>
    <n v="75.27"/>
    <n v="296.05"/>
    <n v="0"/>
    <n v="371.32"/>
    <n v="727.58"/>
  </r>
  <r>
    <x v="12"/>
    <s v="01"/>
    <s v="Ain"/>
    <s v="84"/>
    <s v="Auvergne-Rhône-Alpes"/>
    <x v="2"/>
    <s v="OL"/>
    <s v="Lin (graines)"/>
    <s v="5"/>
    <n v="5.91"/>
    <n v="0"/>
    <n v="2.25"/>
    <n v="0"/>
    <n v="2.25"/>
    <n v="8.16"/>
  </r>
  <r>
    <x v="12"/>
    <s v="01"/>
    <s v="Ain"/>
    <s v="84"/>
    <s v="Auvergne-Rhône-Alpes"/>
    <x v="2"/>
    <s v="OL"/>
    <s v="Moutarde (graines)"/>
    <s v="1"/>
    <n v="0"/>
    <n v="0"/>
    <n v="3.94"/>
    <n v="0"/>
    <n v="3.94"/>
    <n v="3.94"/>
  </r>
  <r>
    <x v="12"/>
    <s v="01"/>
    <s v="Ain"/>
    <s v="84"/>
    <s v="Auvergne-Rhône-Alpes"/>
    <x v="2"/>
    <s v="OL"/>
    <s v="Tournesol"/>
    <s v="13"/>
    <n v="60.31"/>
    <n v="0"/>
    <n v="8.6300000000000008"/>
    <n v="0"/>
    <n v="8.6300000000000008"/>
    <n v="68.94"/>
  </r>
  <r>
    <x v="12"/>
    <s v="01"/>
    <s v="Ain"/>
    <s v="84"/>
    <s v="Auvergne-Rhône-Alpes"/>
    <x v="2"/>
    <s v="PR"/>
    <s v="Fèves, sèches (yc féveroles)"/>
    <s v="3"/>
    <n v="4.0199999999999996"/>
    <n v="0"/>
    <n v="1.01"/>
    <n v="0"/>
    <n v="1.01"/>
    <n v="5.03"/>
  </r>
  <r>
    <x v="12"/>
    <s v="01"/>
    <s v="Ain"/>
    <s v="84"/>
    <s v="Auvergne-Rhône-Alpes"/>
    <x v="2"/>
    <s v="PR"/>
    <s v="Légumes à cosse, secs n.c.a."/>
    <s v="6"/>
    <n v="33.94"/>
    <n v="0"/>
    <n v="6.81"/>
    <n v="0"/>
    <n v="6.81"/>
    <n v="40.75"/>
  </r>
  <r>
    <x v="12"/>
    <s v="01"/>
    <s v="Ain"/>
    <s v="84"/>
    <s v="Auvergne-Rhône-Alpes"/>
    <x v="2"/>
    <s v="PR"/>
    <s v="Lupin"/>
    <s v="2"/>
    <n v="0"/>
    <n v="5.44"/>
    <n v="0"/>
    <n v="0"/>
    <n v="5.44"/>
    <n v="5.44"/>
  </r>
  <r>
    <x v="12"/>
    <s v="01"/>
    <s v="Ain"/>
    <s v="84"/>
    <s v="Auvergne-Rhône-Alpes"/>
    <x v="7"/>
    <s v="CUEIL"/>
    <s v="Zone de cueillette de plantes à parfum aromatiques et médicinales sauvages"/>
    <s v="2"/>
    <n v="4.21"/>
    <n v="0"/>
    <n v="0"/>
    <n v="0"/>
    <n v="0"/>
    <n v="4.21"/>
  </r>
  <r>
    <x v="12"/>
    <s v="01"/>
    <s v="Ain"/>
    <s v="84"/>
    <s v="Auvergne-Rhône-Alpes"/>
    <x v="7"/>
    <s v="SNA"/>
    <s v="Autres surfaces non productive et surfaces non agricoles"/>
    <s v="22"/>
    <n v="20.891999999999999"/>
    <n v="149.63"/>
    <n v="26.04"/>
    <n v="0"/>
    <n v="175.67"/>
    <n v="196.56200000000001"/>
  </r>
  <r>
    <x v="12"/>
    <s v="01"/>
    <s v="Ain"/>
    <s v="84"/>
    <s v="Auvergne-Rhône-Alpes"/>
    <x v="3"/>
    <s v="LEF"/>
    <s v="Asperges"/>
    <s v="2"/>
    <n v="0.2"/>
    <n v="0"/>
    <n v="0"/>
    <n v="0"/>
    <n v="0"/>
    <n v="0.2"/>
  </r>
  <r>
    <x v="12"/>
    <s v="01"/>
    <s v="Ain"/>
    <s v="84"/>
    <s v="Auvergne-Rhône-Alpes"/>
    <x v="3"/>
    <s v="LEF"/>
    <s v="Betteraves rouges et à salade"/>
    <s v="1"/>
    <n v="2.4700000000000002"/>
    <n v="0"/>
    <n v="0"/>
    <n v="0"/>
    <n v="0"/>
    <n v="2.4700000000000002"/>
  </r>
  <r>
    <x v="12"/>
    <s v="01"/>
    <s v="Ain"/>
    <s v="84"/>
    <s v="Auvergne-Rhône-Alpes"/>
    <x v="3"/>
    <s v="LEF"/>
    <s v="Carottes"/>
    <s v="4"/>
    <n v="7.97"/>
    <n v="0"/>
    <n v="0"/>
    <n v="0"/>
    <n v="0"/>
    <n v="7.97"/>
  </r>
  <r>
    <x v="12"/>
    <s v="01"/>
    <s v="Ain"/>
    <s v="84"/>
    <s v="Auvergne-Rhône-Alpes"/>
    <x v="3"/>
    <s v="LEF"/>
    <s v="Courges et citrouilles"/>
    <s v="4"/>
    <n v="2.42"/>
    <n v="0"/>
    <n v="0.03"/>
    <n v="0"/>
    <n v="0.03"/>
    <n v="2.4500000000000002"/>
  </r>
  <r>
    <x v="12"/>
    <s v="01"/>
    <s v="Ain"/>
    <s v="84"/>
    <s v="Auvergne-Rhône-Alpes"/>
    <x v="3"/>
    <s v="LEF"/>
    <s v="Endives"/>
    <s v="1"/>
    <n v="0.8"/>
    <n v="0"/>
    <n v="0"/>
    <n v="0"/>
    <n v="0"/>
    <n v="0.8"/>
  </r>
  <r>
    <x v="12"/>
    <s v="01"/>
    <s v="Ain"/>
    <s v="84"/>
    <s v="Auvergne-Rhône-Alpes"/>
    <x v="3"/>
    <s v="LEF"/>
    <s v="Épinards"/>
    <s v="1"/>
    <n v="0.08"/>
    <n v="0"/>
    <n v="0"/>
    <n v="0"/>
    <n v="0"/>
    <n v="0.08"/>
  </r>
  <r>
    <x v="12"/>
    <s v="01"/>
    <s v="Ain"/>
    <s v="84"/>
    <s v="Auvergne-Rhône-Alpes"/>
    <x v="3"/>
    <s v="LEF"/>
    <s v="Laitues"/>
    <s v="1"/>
    <n v="0.1"/>
    <n v="0"/>
    <n v="0"/>
    <n v="0"/>
    <n v="0"/>
    <n v="0.1"/>
  </r>
  <r>
    <x v="12"/>
    <s v="01"/>
    <s v="Ain"/>
    <s v="84"/>
    <s v="Auvergne-Rhône-Alpes"/>
    <x v="3"/>
    <s v="LEF"/>
    <s v="Légumes frais n.c.a."/>
    <s v="35"/>
    <n v="67.836799999999997"/>
    <n v="0"/>
    <n v="2.33"/>
    <n v="0"/>
    <n v="2.33"/>
    <n v="70.166799999999995"/>
  </r>
  <r>
    <x v="12"/>
    <s v="01"/>
    <s v="Ain"/>
    <s v="84"/>
    <s v="Auvergne-Rhône-Alpes"/>
    <x v="3"/>
    <s v="LEF"/>
    <s v="Légumes frais plein champ"/>
    <s v="9"/>
    <n v="17.390999999999998"/>
    <n v="0"/>
    <n v="2.2130000000000001"/>
    <n v="0"/>
    <n v="2.2130000000000001"/>
    <n v="19.603999999999999"/>
  </r>
  <r>
    <x v="12"/>
    <s v="01"/>
    <s v="Ain"/>
    <s v="84"/>
    <s v="Auvergne-Rhône-Alpes"/>
    <x v="3"/>
    <s v="LEF"/>
    <s v="Légumes frais sous abris"/>
    <s v="6"/>
    <n v="0.56999999999999995"/>
    <n v="0"/>
    <n v="0.313"/>
    <n v="0"/>
    <n v="0.313"/>
    <n v="0.88300000000000001"/>
  </r>
  <r>
    <x v="12"/>
    <s v="01"/>
    <s v="Ain"/>
    <s v="84"/>
    <s v="Auvergne-Rhône-Alpes"/>
    <x v="3"/>
    <s v="LEF"/>
    <s v="Navets"/>
    <s v="1"/>
    <n v="0"/>
    <n v="0"/>
    <n v="0.2"/>
    <n v="0"/>
    <n v="0.2"/>
    <n v="0.2"/>
  </r>
  <r>
    <x v="12"/>
    <s v="01"/>
    <s v="Ain"/>
    <s v="84"/>
    <s v="Auvergne-Rhône-Alpes"/>
    <x v="3"/>
    <s v="LEF"/>
    <s v="Oignons"/>
    <s v="1"/>
    <n v="0.15"/>
    <n v="0"/>
    <n v="0"/>
    <n v="0"/>
    <n v="0"/>
    <n v="0.15"/>
  </r>
  <r>
    <x v="12"/>
    <s v="01"/>
    <s v="Ain"/>
    <s v="84"/>
    <s v="Auvergne-Rhône-Alpes"/>
    <x v="3"/>
    <s v="LEF"/>
    <s v="Poireaux et autres alliacés"/>
    <s v="1"/>
    <n v="1.32"/>
    <n v="0"/>
    <n v="0"/>
    <n v="0"/>
    <n v="0"/>
    <n v="1.32"/>
  </r>
  <r>
    <x v="12"/>
    <s v="01"/>
    <s v="Ain"/>
    <s v="84"/>
    <s v="Auvergne-Rhône-Alpes"/>
    <x v="3"/>
    <s v="LEF"/>
    <s v="Pommes de terre (hors féculière)"/>
    <s v="13"/>
    <n v="7.39"/>
    <n v="0"/>
    <n v="1"/>
    <n v="0"/>
    <n v="1"/>
    <n v="8.39"/>
  </r>
  <r>
    <x v="12"/>
    <s v="01"/>
    <s v="Ain"/>
    <s v="84"/>
    <s v="Auvergne-Rhône-Alpes"/>
    <x v="3"/>
    <s v="LEF"/>
    <s v="Radis"/>
    <s v="1"/>
    <n v="1.35"/>
    <n v="0"/>
    <n v="0"/>
    <n v="0"/>
    <n v="0"/>
    <n v="1.35"/>
  </r>
  <r>
    <x v="12"/>
    <s v="01"/>
    <s v="Ain"/>
    <s v="84"/>
    <s v="Auvergne-Rhône-Alpes"/>
    <x v="3"/>
    <s v="LEF"/>
    <s v="Tomates"/>
    <s v="1"/>
    <n v="0.76"/>
    <n v="0"/>
    <n v="0"/>
    <n v="0"/>
    <n v="0"/>
    <n v="0.76"/>
  </r>
  <r>
    <x v="12"/>
    <s v="01"/>
    <s v="Ain"/>
    <s v="84"/>
    <s v="Auvergne-Rhône-Alpes"/>
    <x v="6"/>
    <s v="PPA"/>
    <s v="Autres plantes à épices, aromatiques, médicinales et pharmaceutiques"/>
    <s v="14"/>
    <n v="2.0579999999999998"/>
    <n v="0"/>
    <n v="0"/>
    <n v="0"/>
    <n v="0"/>
    <n v="2.0579999999999998"/>
  </r>
  <r>
    <x v="12"/>
    <s v="01"/>
    <s v="Ain"/>
    <s v="84"/>
    <s v="Auvergne-Rhône-Alpes"/>
    <x v="6"/>
    <s v="PPA"/>
    <s v="Houblon en cônes"/>
    <s v="1"/>
    <n v="4.41"/>
    <n v="0"/>
    <n v="0"/>
    <n v="0"/>
    <n v="0"/>
    <n v="4.41"/>
  </r>
  <r>
    <x v="12"/>
    <s v="01"/>
    <s v="Ain"/>
    <s v="84"/>
    <s v="Auvergne-Rhône-Alpes"/>
    <x v="6"/>
    <s v="PPA"/>
    <s v="Menthe poivrée"/>
    <s v="1"/>
    <n v="2.12E-2"/>
    <n v="0"/>
    <n v="0"/>
    <n v="0"/>
    <n v="0"/>
    <n v="2.12E-2"/>
  </r>
  <r>
    <x v="12"/>
    <s v="01"/>
    <s v="Ain"/>
    <s v="84"/>
    <s v="Auvergne-Rhône-Alpes"/>
    <x v="6"/>
    <s v="PPA"/>
    <s v="Origans"/>
    <s v="1"/>
    <n v="1E-3"/>
    <n v="0"/>
    <n v="0"/>
    <n v="0"/>
    <n v="0"/>
    <n v="1E-3"/>
  </r>
  <r>
    <x v="12"/>
    <s v="01"/>
    <s v="Ain"/>
    <s v="84"/>
    <s v="Auvergne-Rhône-Alpes"/>
    <x v="6"/>
    <s v="PPA"/>
    <s v="Safran"/>
    <s v="1"/>
    <n v="0.09"/>
    <n v="0"/>
    <n v="0"/>
    <n v="0"/>
    <n v="0"/>
    <n v="0.09"/>
  </r>
  <r>
    <x v="12"/>
    <s v="01"/>
    <s v="Ain"/>
    <s v="84"/>
    <s v="Auvergne-Rhône-Alpes"/>
    <x v="6"/>
    <s v="PPA"/>
    <s v="Verveine odorante"/>
    <s v="2"/>
    <n v="7.4999999999999997E-2"/>
    <n v="0"/>
    <n v="0"/>
    <n v="0"/>
    <n v="0"/>
    <n v="7.4999999999999997E-2"/>
  </r>
  <r>
    <x v="12"/>
    <s v="01"/>
    <s v="Ain"/>
    <s v="84"/>
    <s v="Auvergne-Rhône-Alpes"/>
    <x v="4"/>
    <s v="AFO"/>
    <s v="Autres plantes et surfaces fourragères n.c.a."/>
    <s v="3"/>
    <n v="3.37"/>
    <n v="0"/>
    <n v="0"/>
    <n v="0"/>
    <n v="0"/>
    <n v="3.37"/>
  </r>
  <r>
    <x v="12"/>
    <s v="01"/>
    <s v="Ain"/>
    <s v="84"/>
    <s v="Auvergne-Rhône-Alpes"/>
    <x v="4"/>
    <s v="AFO"/>
    <s v="Luzerne"/>
    <s v="58"/>
    <n v="350.84"/>
    <n v="123.19799999999999"/>
    <n v="251"/>
    <n v="0"/>
    <n v="374.19799999999998"/>
    <n v="725.03800000000001"/>
  </r>
  <r>
    <x v="12"/>
    <s v="01"/>
    <s v="Ain"/>
    <s v="84"/>
    <s v="Auvergne-Rhône-Alpes"/>
    <x v="4"/>
    <s v="AFO"/>
    <s v="Maïs fourrager"/>
    <s v="14"/>
    <n v="135.06"/>
    <n v="13.26"/>
    <n v="13.27"/>
    <n v="0"/>
    <n v="26.53"/>
    <n v="161.59"/>
  </r>
  <r>
    <x v="12"/>
    <s v="01"/>
    <s v="Ain"/>
    <s v="84"/>
    <s v="Auvergne-Rhône-Alpes"/>
    <x v="4"/>
    <s v="AFO"/>
    <s v="Mélanges fourragers"/>
    <s v="39"/>
    <n v="322.8"/>
    <n v="21.22"/>
    <n v="76.09"/>
    <n v="0"/>
    <n v="97.31"/>
    <n v="420.11"/>
  </r>
  <r>
    <x v="12"/>
    <s v="01"/>
    <s v="Ain"/>
    <s v="84"/>
    <s v="Auvergne-Rhône-Alpes"/>
    <x v="4"/>
    <s v="AFO"/>
    <s v="Prairie temporaire"/>
    <s v="115"/>
    <n v="1374.27"/>
    <n v="165.124"/>
    <n v="274.52"/>
    <n v="0"/>
    <n v="439.64400000000001"/>
    <n v="1813.914"/>
  </r>
  <r>
    <x v="12"/>
    <s v="01"/>
    <s v="Ain"/>
    <s v="84"/>
    <s v="Auvergne-Rhône-Alpes"/>
    <x v="4"/>
    <s v="AFO"/>
    <s v="Trèfle"/>
    <s v="14"/>
    <n v="57"/>
    <n v="9.84"/>
    <n v="8.2799999999999994"/>
    <n v="0"/>
    <n v="18.12"/>
    <n v="75.12"/>
  </r>
  <r>
    <x v="12"/>
    <s v="01"/>
    <s v="Ain"/>
    <s v="84"/>
    <s v="Auvergne-Rhône-Alpes"/>
    <x v="4"/>
    <s v="STH"/>
    <s v="Parcours herbeux (hors estives collectives)"/>
    <s v="17"/>
    <n v="295.16899999999998"/>
    <n v="51.44"/>
    <n v="49.65"/>
    <n v="0"/>
    <n v="101.09"/>
    <n v="396.25900000000001"/>
  </r>
  <r>
    <x v="12"/>
    <s v="01"/>
    <s v="Ain"/>
    <s v="84"/>
    <s v="Auvergne-Rhône-Alpes"/>
    <x v="4"/>
    <s v="STH"/>
    <s v="Prairie permanente"/>
    <s v="193"/>
    <n v="7252.7020000000002"/>
    <n v="1143.9603999999999"/>
    <n v="867.58"/>
    <n v="0"/>
    <n v="2011.5404000000001"/>
    <n v="9264.2423999999992"/>
  </r>
  <r>
    <x v="12"/>
    <s v="01"/>
    <s v="Ain"/>
    <s v="84"/>
    <s v="Auvergne-Rhône-Alpes"/>
    <x v="5"/>
    <s v="VIG"/>
    <s v="Raisin de cuve"/>
    <s v="35"/>
    <n v="112.25700000000001"/>
    <n v="32.3506"/>
    <n v="29.691299999999998"/>
    <n v="5.9546000000000001"/>
    <n v="67.996499999999997"/>
    <n v="180.2535"/>
  </r>
  <r>
    <x v="12"/>
    <s v="01"/>
    <s v="Ain"/>
    <s v="84"/>
    <s v="Auvergne-Rhône-Alpes"/>
    <x v="5"/>
    <s v="VIG"/>
    <s v="Raisin de table"/>
    <s v="2"/>
    <n v="0.28999999999999998"/>
    <n v="0"/>
    <n v="0"/>
    <n v="0"/>
    <n v="0"/>
    <n v="0.28999999999999998"/>
  </r>
  <r>
    <x v="12"/>
    <s v="02"/>
    <s v="Aisne"/>
    <s v="32"/>
    <s v="Hauts-de-France"/>
    <x v="0"/>
    <s v="CIN"/>
    <s v="Betteraves à sucre"/>
    <s v="2"/>
    <n v="7.55"/>
    <n v="30.65"/>
    <n v="0"/>
    <n v="0"/>
    <n v="30.65"/>
    <n v="38.200000000000003"/>
  </r>
  <r>
    <x v="12"/>
    <s v="02"/>
    <s v="Aisne"/>
    <s v="32"/>
    <s v="Hauts-de-France"/>
    <x v="0"/>
    <s v="CIN"/>
    <s v="Chanvre"/>
    <s v="2"/>
    <n v="13.62"/>
    <n v="0"/>
    <n v="0"/>
    <n v="0"/>
    <n v="0"/>
    <n v="13.62"/>
  </r>
  <r>
    <x v="12"/>
    <s v="02"/>
    <s v="Aisne"/>
    <s v="32"/>
    <s v="Hauts-de-France"/>
    <x v="0"/>
    <s v="HLI"/>
    <s v="Autres surfaces, parcours collectifs et zones de cueillette"/>
    <s v="49"/>
    <n v="28.13"/>
    <n v="0.86"/>
    <n v="2.2400000000000002"/>
    <n v="0.42"/>
    <n v="3.52"/>
    <n v="31.65"/>
  </r>
  <r>
    <x v="12"/>
    <s v="02"/>
    <s v="Aisne"/>
    <s v="32"/>
    <s v="Hauts-de-France"/>
    <x v="0"/>
    <s v="HLI"/>
    <s v="Champignons et truffes"/>
    <s v="3"/>
    <n v="0.98"/>
    <n v="0"/>
    <n v="0"/>
    <n v="0"/>
    <n v="0"/>
    <n v="0.98"/>
  </r>
  <r>
    <x v="12"/>
    <s v="02"/>
    <s v="Aisne"/>
    <s v="32"/>
    <s v="Hauts-de-France"/>
    <x v="0"/>
    <s v="HLI"/>
    <s v="Engrais vert"/>
    <s v="1"/>
    <n v="0.37"/>
    <n v="0"/>
    <n v="0"/>
    <n v="0"/>
    <n v="0"/>
    <n v="0.37"/>
  </r>
  <r>
    <x v="12"/>
    <s v="02"/>
    <s v="Aisne"/>
    <s v="32"/>
    <s v="Hauts-de-France"/>
    <x v="0"/>
    <s v="HLI"/>
    <s v="Gel fixe, friche, gel spécifique n’entrant pas en rotation"/>
    <s v="5"/>
    <n v="0.92"/>
    <n v="0.12"/>
    <n v="0.21"/>
    <n v="0"/>
    <n v="0.33"/>
    <n v="1.25"/>
  </r>
  <r>
    <x v="12"/>
    <s v="02"/>
    <s v="Aisne"/>
    <s v="32"/>
    <s v="Hauts-de-France"/>
    <x v="0"/>
    <s v="HLI"/>
    <s v="Jachère, gel entrant en rotation (yc bandes tampon et surfaces non exploitées temporairement)"/>
    <s v="37"/>
    <n v="22.291"/>
    <n v="19.521999999999998"/>
    <n v="7.22"/>
    <n v="0"/>
    <n v="26.742000000000001"/>
    <n v="49.033000000000001"/>
  </r>
  <r>
    <x v="12"/>
    <s v="02"/>
    <s v="Aisne"/>
    <s v="32"/>
    <s v="Hauts-de-France"/>
    <x v="0"/>
    <s v="HLI"/>
    <s v="Plants : plants de pépinière, bulbes, tubercules et rhizomes, boutures et greffons ; blanc de champignon"/>
    <s v="9"/>
    <n v="107.23"/>
    <n v="0.61"/>
    <n v="0"/>
    <n v="0"/>
    <n v="0.61"/>
    <n v="107.84"/>
  </r>
  <r>
    <x v="12"/>
    <s v="02"/>
    <s v="Aisne"/>
    <s v="32"/>
    <s v="Hauts-de-France"/>
    <x v="1"/>
    <s v="FRB"/>
    <s v="Autres baies (hors cassis et myrtilles)"/>
    <s v="1"/>
    <n v="1.1000000000000001"/>
    <n v="0"/>
    <n v="0"/>
    <n v="0"/>
    <n v="0"/>
    <n v="1.1000000000000001"/>
  </r>
  <r>
    <x v="12"/>
    <s v="02"/>
    <s v="Aisne"/>
    <s v="32"/>
    <s v="Hauts-de-France"/>
    <x v="1"/>
    <s v="FRB"/>
    <s v="Cassis"/>
    <s v="1"/>
    <n v="0.33"/>
    <n v="0"/>
    <n v="0"/>
    <n v="0"/>
    <n v="0"/>
    <n v="0.33"/>
  </r>
  <r>
    <x v="12"/>
    <s v="02"/>
    <s v="Aisne"/>
    <s v="32"/>
    <s v="Hauts-de-France"/>
    <x v="1"/>
    <s v="FRB"/>
    <s v="Fraises"/>
    <s v="7"/>
    <n v="0.31"/>
    <n v="0.02"/>
    <n v="0"/>
    <n v="0"/>
    <n v="0.02"/>
    <n v="0.33"/>
  </r>
  <r>
    <x v="12"/>
    <s v="02"/>
    <s v="Aisne"/>
    <s v="32"/>
    <s v="Hauts-de-France"/>
    <x v="1"/>
    <s v="FRC"/>
    <s v="Noisettes"/>
    <s v="1"/>
    <n v="0"/>
    <n v="0"/>
    <n v="0"/>
    <n v="0.01"/>
    <n v="0.01"/>
    <n v="0.01"/>
  </r>
  <r>
    <x v="12"/>
    <s v="02"/>
    <s v="Aisne"/>
    <s v="32"/>
    <s v="Hauts-de-France"/>
    <x v="1"/>
    <s v="FRC"/>
    <s v="Noix"/>
    <s v="3"/>
    <n v="1.03"/>
    <n v="0"/>
    <n v="0"/>
    <n v="0.71"/>
    <n v="0.71"/>
    <n v="1.74"/>
  </r>
  <r>
    <x v="12"/>
    <s v="02"/>
    <s v="Aisne"/>
    <s v="32"/>
    <s v="Hauts-de-France"/>
    <x v="1"/>
    <s v="FRD"/>
    <s v="Autres fruits d'arbres ou d'arbustes n.c.a."/>
    <s v="10"/>
    <n v="3.5356000000000001"/>
    <n v="0.68620000000000003"/>
    <n v="0.02"/>
    <n v="0"/>
    <n v="0.70620000000000005"/>
    <n v="4.2417999999999996"/>
  </r>
  <r>
    <x v="12"/>
    <s v="02"/>
    <s v="Aisne"/>
    <s v="32"/>
    <s v="Hauts-de-France"/>
    <x v="1"/>
    <s v="FRNP"/>
    <s v="Abricots"/>
    <s v="1"/>
    <n v="0.04"/>
    <n v="0"/>
    <n v="0"/>
    <n v="0"/>
    <n v="0"/>
    <n v="0.04"/>
  </r>
  <r>
    <x v="12"/>
    <s v="02"/>
    <s v="Aisne"/>
    <s v="32"/>
    <s v="Hauts-de-France"/>
    <x v="1"/>
    <s v="FRNP"/>
    <s v="Autres fruits à noyau"/>
    <s v="1"/>
    <n v="0.05"/>
    <n v="0"/>
    <n v="0"/>
    <n v="0"/>
    <n v="0"/>
    <n v="0.05"/>
  </r>
  <r>
    <x v="12"/>
    <s v="02"/>
    <s v="Aisne"/>
    <s v="32"/>
    <s v="Hauts-de-France"/>
    <x v="1"/>
    <s v="FRNP"/>
    <s v="Autres fruits à pépins"/>
    <s v="1"/>
    <n v="0.15"/>
    <n v="0"/>
    <n v="0"/>
    <n v="0"/>
    <n v="0"/>
    <n v="0.15"/>
  </r>
  <r>
    <x v="12"/>
    <s v="02"/>
    <s v="Aisne"/>
    <s v="32"/>
    <s v="Hauts-de-France"/>
    <x v="1"/>
    <s v="FRNP"/>
    <s v="Cerises"/>
    <s v="2"/>
    <n v="0.17"/>
    <n v="0"/>
    <n v="0"/>
    <n v="0.01"/>
    <n v="0.01"/>
    <n v="0.18"/>
  </r>
  <r>
    <x v="12"/>
    <s v="02"/>
    <s v="Aisne"/>
    <s v="32"/>
    <s v="Hauts-de-France"/>
    <x v="1"/>
    <s v="FRNP"/>
    <s v="Kiwis"/>
    <s v="1"/>
    <n v="0"/>
    <n v="0.42"/>
    <n v="0"/>
    <n v="0"/>
    <n v="0.42"/>
    <n v="0.42"/>
  </r>
  <r>
    <x v="12"/>
    <s v="02"/>
    <s v="Aisne"/>
    <s v="32"/>
    <s v="Hauts-de-France"/>
    <x v="1"/>
    <s v="FRNP"/>
    <s v="Pêches"/>
    <s v="2"/>
    <n v="0"/>
    <n v="0"/>
    <n v="0.12"/>
    <n v="0.03"/>
    <n v="0.15"/>
    <n v="0.15"/>
  </r>
  <r>
    <x v="12"/>
    <s v="02"/>
    <s v="Aisne"/>
    <s v="32"/>
    <s v="Hauts-de-France"/>
    <x v="1"/>
    <s v="FRNP"/>
    <s v="Poires"/>
    <s v="1"/>
    <n v="0"/>
    <n v="0"/>
    <n v="0"/>
    <n v="0.15"/>
    <n v="0.15"/>
    <n v="0.15"/>
  </r>
  <r>
    <x v="12"/>
    <s v="02"/>
    <s v="Aisne"/>
    <s v="32"/>
    <s v="Hauts-de-France"/>
    <x v="1"/>
    <s v="FRNP"/>
    <s v="Pommes à cidre"/>
    <s v="12"/>
    <n v="16.68"/>
    <n v="28.52"/>
    <n v="5.33"/>
    <n v="54.59"/>
    <n v="88.44"/>
    <n v="105.12"/>
  </r>
  <r>
    <x v="12"/>
    <s v="02"/>
    <s v="Aisne"/>
    <s v="32"/>
    <s v="Hauts-de-France"/>
    <x v="1"/>
    <s v="FRNP"/>
    <s v="Pommes de table"/>
    <s v="12"/>
    <n v="8.08"/>
    <n v="0"/>
    <n v="60.17"/>
    <n v="7.91"/>
    <n v="68.08"/>
    <n v="76.16"/>
  </r>
  <r>
    <x v="12"/>
    <s v="02"/>
    <s v="Aisne"/>
    <s v="32"/>
    <s v="Hauts-de-France"/>
    <x v="1"/>
    <s v="FRNP"/>
    <s v="Prunes"/>
    <s v="1"/>
    <n v="0"/>
    <n v="0"/>
    <n v="0"/>
    <n v="0.01"/>
    <n v="0.01"/>
    <n v="0.01"/>
  </r>
  <r>
    <x v="12"/>
    <s v="02"/>
    <s v="Aisne"/>
    <s v="32"/>
    <s v="Hauts-de-France"/>
    <x v="2"/>
    <s v="CE"/>
    <s v="Autres céréales ou pseudo céréales"/>
    <s v="1"/>
    <n v="0"/>
    <n v="11.32"/>
    <n v="0"/>
    <n v="0"/>
    <n v="11.32"/>
    <n v="11.32"/>
  </r>
  <r>
    <x v="12"/>
    <s v="02"/>
    <s v="Aisne"/>
    <s v="32"/>
    <s v="Hauts-de-France"/>
    <x v="2"/>
    <s v="CE"/>
    <s v="Avoine"/>
    <s v="17"/>
    <n v="130.07"/>
    <n v="14.16"/>
    <n v="2.63"/>
    <n v="0"/>
    <n v="16.79"/>
    <n v="146.86000000000001"/>
  </r>
  <r>
    <x v="12"/>
    <s v="02"/>
    <s v="Aisne"/>
    <s v="32"/>
    <s v="Hauts-de-France"/>
    <x v="2"/>
    <s v="CE"/>
    <s v="Blé tendre"/>
    <s v="38"/>
    <n v="317.86"/>
    <n v="340.23"/>
    <n v="64.41"/>
    <n v="0"/>
    <n v="404.64"/>
    <n v="722.5"/>
  </r>
  <r>
    <x v="12"/>
    <s v="02"/>
    <s v="Aisne"/>
    <s v="32"/>
    <s v="Hauts-de-France"/>
    <x v="2"/>
    <s v="CE"/>
    <s v="Epeautre"/>
    <s v="9"/>
    <n v="46.97"/>
    <n v="0.5"/>
    <n v="0.46"/>
    <n v="0"/>
    <n v="0.96"/>
    <n v="47.93"/>
  </r>
  <r>
    <x v="12"/>
    <s v="02"/>
    <s v="Aisne"/>
    <s v="32"/>
    <s v="Hauts-de-France"/>
    <x v="2"/>
    <s v="CE"/>
    <s v="Maïs grain (hors maïs doux)"/>
    <s v="20"/>
    <n v="162.26"/>
    <n v="72.86"/>
    <n v="32.56"/>
    <n v="0"/>
    <n v="105.42"/>
    <n v="267.68"/>
  </r>
  <r>
    <x v="12"/>
    <s v="02"/>
    <s v="Aisne"/>
    <s v="32"/>
    <s v="Hauts-de-France"/>
    <x v="2"/>
    <s v="CE"/>
    <s v="Mélanges Céréales-légumineuses"/>
    <s v="18"/>
    <n v="159.72"/>
    <n v="3.45"/>
    <n v="63.77"/>
    <n v="3.06"/>
    <n v="70.28"/>
    <n v="230"/>
  </r>
  <r>
    <x v="12"/>
    <s v="02"/>
    <s v="Aisne"/>
    <s v="32"/>
    <s v="Hauts-de-France"/>
    <x v="2"/>
    <s v="CE"/>
    <s v="Mélanges Céréaliers (sans légumineuses)"/>
    <s v="1"/>
    <n v="0"/>
    <n v="0"/>
    <n v="0.85"/>
    <n v="0"/>
    <n v="0.85"/>
    <n v="0.85"/>
  </r>
  <r>
    <x v="12"/>
    <s v="02"/>
    <s v="Aisne"/>
    <s v="32"/>
    <s v="Hauts-de-France"/>
    <x v="2"/>
    <s v="CE"/>
    <s v="Orges"/>
    <s v="28"/>
    <n v="80.13"/>
    <n v="143.85"/>
    <n v="47.28"/>
    <n v="0"/>
    <n v="191.13"/>
    <n v="271.26"/>
  </r>
  <r>
    <x v="12"/>
    <s v="02"/>
    <s v="Aisne"/>
    <s v="32"/>
    <s v="Hauts-de-France"/>
    <x v="2"/>
    <s v="CE"/>
    <s v="Sarrasin"/>
    <s v="6"/>
    <n v="8.58"/>
    <n v="9.3800000000000008"/>
    <n v="0"/>
    <n v="0"/>
    <n v="9.3800000000000008"/>
    <n v="17.96"/>
  </r>
  <r>
    <x v="12"/>
    <s v="02"/>
    <s v="Aisne"/>
    <s v="32"/>
    <s v="Hauts-de-France"/>
    <x v="2"/>
    <s v="CE"/>
    <s v="Seigle"/>
    <s v="6"/>
    <n v="27.72"/>
    <n v="0"/>
    <n v="0"/>
    <n v="0"/>
    <n v="0"/>
    <n v="27.72"/>
  </r>
  <r>
    <x v="12"/>
    <s v="02"/>
    <s v="Aisne"/>
    <s v="32"/>
    <s v="Hauts-de-France"/>
    <x v="2"/>
    <s v="CE"/>
    <s v="Triticale"/>
    <s v="18"/>
    <n v="87.09"/>
    <n v="4.41"/>
    <n v="71.069999999999993"/>
    <n v="0"/>
    <n v="75.48"/>
    <n v="162.57"/>
  </r>
  <r>
    <x v="12"/>
    <s v="02"/>
    <s v="Aisne"/>
    <s v="32"/>
    <s v="Hauts-de-France"/>
    <x v="2"/>
    <s v="LES"/>
    <s v="Lentilles, sèches"/>
    <s v="10"/>
    <n v="95.76"/>
    <n v="0"/>
    <n v="0"/>
    <n v="0"/>
    <n v="0"/>
    <n v="95.76"/>
  </r>
  <r>
    <x v="12"/>
    <s v="02"/>
    <s v="Aisne"/>
    <s v="32"/>
    <s v="Hauts-de-France"/>
    <x v="2"/>
    <s v="LES"/>
    <s v="Pois chiches, secs"/>
    <s v="1"/>
    <n v="1.74"/>
    <n v="0"/>
    <n v="0"/>
    <n v="0"/>
    <n v="0"/>
    <n v="1.74"/>
  </r>
  <r>
    <x v="12"/>
    <s v="02"/>
    <s v="Aisne"/>
    <s v="32"/>
    <s v="Hauts-de-France"/>
    <x v="2"/>
    <s v="OL"/>
    <s v="Colza"/>
    <s v="10"/>
    <n v="0"/>
    <n v="128.69"/>
    <n v="0"/>
    <n v="0"/>
    <n v="128.69"/>
    <n v="128.69"/>
  </r>
  <r>
    <x v="12"/>
    <s v="02"/>
    <s v="Aisne"/>
    <s v="32"/>
    <s v="Hauts-de-France"/>
    <x v="2"/>
    <s v="PR"/>
    <s v="Fèves, sèches (yc féveroles)"/>
    <s v="2"/>
    <n v="5.76"/>
    <n v="0"/>
    <n v="0"/>
    <n v="0"/>
    <n v="0"/>
    <n v="5.76"/>
  </r>
  <r>
    <x v="12"/>
    <s v="02"/>
    <s v="Aisne"/>
    <s v="32"/>
    <s v="Hauts-de-France"/>
    <x v="2"/>
    <s v="PR"/>
    <s v="Lupin"/>
    <s v="1"/>
    <n v="2.2999999999999998"/>
    <n v="0"/>
    <n v="0"/>
    <n v="0"/>
    <n v="0"/>
    <n v="2.2999999999999998"/>
  </r>
  <r>
    <x v="12"/>
    <s v="02"/>
    <s v="Aisne"/>
    <s v="32"/>
    <s v="Hauts-de-France"/>
    <x v="2"/>
    <s v="PR"/>
    <s v="Pois, secs"/>
    <s v="9"/>
    <n v="19.03"/>
    <n v="19.11"/>
    <n v="35.880000000000003"/>
    <n v="2.17"/>
    <n v="57.16"/>
    <n v="76.19"/>
  </r>
  <r>
    <x v="12"/>
    <s v="02"/>
    <s v="Aisne"/>
    <s v="32"/>
    <s v="Hauts-de-France"/>
    <x v="7"/>
    <s v="CUEIL"/>
    <s v="Zone de cueillette de baies sauvages"/>
    <s v="1"/>
    <n v="3.24"/>
    <n v="0"/>
    <n v="0"/>
    <n v="0"/>
    <n v="0"/>
    <n v="3.24"/>
  </r>
  <r>
    <x v="12"/>
    <s v="02"/>
    <s v="Aisne"/>
    <s v="32"/>
    <s v="Hauts-de-France"/>
    <x v="7"/>
    <s v="SNA"/>
    <s v="Autres surfaces non productive et surfaces non agricoles"/>
    <s v="4"/>
    <n v="1.0900000000000001"/>
    <n v="0"/>
    <n v="0"/>
    <n v="0"/>
    <n v="0"/>
    <n v="1.0900000000000001"/>
  </r>
  <r>
    <x v="12"/>
    <s v="02"/>
    <s v="Aisne"/>
    <s v="32"/>
    <s v="Hauts-de-France"/>
    <x v="3"/>
    <s v="LEF"/>
    <s v="Artichauts"/>
    <s v="2"/>
    <n v="0.1"/>
    <n v="0"/>
    <n v="0"/>
    <n v="0"/>
    <n v="0"/>
    <n v="0.1"/>
  </r>
  <r>
    <x v="12"/>
    <s v="02"/>
    <s v="Aisne"/>
    <s v="32"/>
    <s v="Hauts-de-France"/>
    <x v="3"/>
    <s v="LEF"/>
    <s v="Asperges"/>
    <s v="3"/>
    <n v="1.05"/>
    <n v="0.36"/>
    <n v="0"/>
    <n v="0"/>
    <n v="0.36"/>
    <n v="1.41"/>
  </r>
  <r>
    <x v="12"/>
    <s v="02"/>
    <s v="Aisne"/>
    <s v="32"/>
    <s v="Hauts-de-France"/>
    <x v="3"/>
    <s v="LEF"/>
    <s v="Betteraves rouges et à salade"/>
    <s v="3"/>
    <n v="8.3699999999999992"/>
    <n v="0"/>
    <n v="0"/>
    <n v="0"/>
    <n v="0"/>
    <n v="8.3699999999999992"/>
  </r>
  <r>
    <x v="12"/>
    <s v="02"/>
    <s v="Aisne"/>
    <s v="32"/>
    <s v="Hauts-de-France"/>
    <x v="3"/>
    <s v="LEF"/>
    <s v="Carottes"/>
    <s v="1"/>
    <n v="1.93"/>
    <n v="0"/>
    <n v="0"/>
    <n v="0"/>
    <n v="0"/>
    <n v="1.93"/>
  </r>
  <r>
    <x v="12"/>
    <s v="02"/>
    <s v="Aisne"/>
    <s v="32"/>
    <s v="Hauts-de-France"/>
    <x v="3"/>
    <s v="LEF"/>
    <s v="Céleris raves"/>
    <s v="2"/>
    <n v="0.56999999999999995"/>
    <n v="0"/>
    <n v="0"/>
    <n v="0"/>
    <n v="0"/>
    <n v="0.56999999999999995"/>
  </r>
  <r>
    <x v="12"/>
    <s v="02"/>
    <s v="Aisne"/>
    <s v="32"/>
    <s v="Hauts-de-France"/>
    <x v="3"/>
    <s v="LEF"/>
    <s v="Choux"/>
    <s v="1"/>
    <n v="1.05"/>
    <n v="0"/>
    <n v="0"/>
    <n v="0"/>
    <n v="0"/>
    <n v="1.05"/>
  </r>
  <r>
    <x v="12"/>
    <s v="02"/>
    <s v="Aisne"/>
    <s v="32"/>
    <s v="Hauts-de-France"/>
    <x v="3"/>
    <s v="LEF"/>
    <s v="Courges et citrouilles"/>
    <s v="4"/>
    <n v="12.51"/>
    <n v="0"/>
    <n v="0"/>
    <n v="0"/>
    <n v="0"/>
    <n v="12.51"/>
  </r>
  <r>
    <x v="12"/>
    <s v="02"/>
    <s v="Aisne"/>
    <s v="32"/>
    <s v="Hauts-de-France"/>
    <x v="3"/>
    <s v="LEF"/>
    <s v="Echalotes"/>
    <s v="1"/>
    <n v="0.08"/>
    <n v="0"/>
    <n v="0"/>
    <n v="0"/>
    <n v="0"/>
    <n v="0.08"/>
  </r>
  <r>
    <x v="12"/>
    <s v="02"/>
    <s v="Aisne"/>
    <s v="32"/>
    <s v="Hauts-de-France"/>
    <x v="3"/>
    <s v="LEF"/>
    <s v="Haricots, verts"/>
    <s v="4"/>
    <n v="22.2"/>
    <n v="0"/>
    <n v="0"/>
    <n v="0"/>
    <n v="0"/>
    <n v="22.2"/>
  </r>
  <r>
    <x v="12"/>
    <s v="02"/>
    <s v="Aisne"/>
    <s v="32"/>
    <s v="Hauts-de-France"/>
    <x v="3"/>
    <s v="LEF"/>
    <s v="Légumes frais n.c.a."/>
    <s v="30"/>
    <n v="56.84"/>
    <n v="36.49"/>
    <n v="0.15"/>
    <n v="0"/>
    <n v="36.64"/>
    <n v="93.48"/>
  </r>
  <r>
    <x v="12"/>
    <s v="02"/>
    <s v="Aisne"/>
    <s v="32"/>
    <s v="Hauts-de-France"/>
    <x v="3"/>
    <s v="LEF"/>
    <s v="Légumes frais plein champ"/>
    <s v="5"/>
    <n v="7.12"/>
    <n v="0"/>
    <n v="0"/>
    <n v="0"/>
    <n v="0"/>
    <n v="7.12"/>
  </r>
  <r>
    <x v="12"/>
    <s v="02"/>
    <s v="Aisne"/>
    <s v="32"/>
    <s v="Hauts-de-France"/>
    <x v="3"/>
    <s v="LEF"/>
    <s v="Légumes frais sous abris"/>
    <s v="1"/>
    <n v="0.13500000000000001"/>
    <n v="0"/>
    <n v="0"/>
    <n v="0"/>
    <n v="0"/>
    <n v="0.13500000000000001"/>
  </r>
  <r>
    <x v="12"/>
    <s v="02"/>
    <s v="Aisne"/>
    <s v="32"/>
    <s v="Hauts-de-France"/>
    <x v="3"/>
    <s v="LEF"/>
    <s v="Oignons"/>
    <s v="2"/>
    <n v="4.7699999999999996"/>
    <n v="0"/>
    <n v="0"/>
    <n v="0"/>
    <n v="0"/>
    <n v="4.7699999999999996"/>
  </r>
  <r>
    <x v="12"/>
    <s v="02"/>
    <s v="Aisne"/>
    <s v="32"/>
    <s v="Hauts-de-France"/>
    <x v="3"/>
    <s v="LEF"/>
    <s v="Poireaux et autres alliacés"/>
    <s v="2"/>
    <n v="0.38"/>
    <n v="0"/>
    <n v="0"/>
    <n v="0"/>
    <n v="0"/>
    <n v="0.38"/>
  </r>
  <r>
    <x v="12"/>
    <s v="02"/>
    <s v="Aisne"/>
    <s v="32"/>
    <s v="Hauts-de-France"/>
    <x v="3"/>
    <s v="LEF"/>
    <s v="Pois, verts"/>
    <s v="1"/>
    <n v="7.98"/>
    <n v="0"/>
    <n v="0"/>
    <n v="0"/>
    <n v="0"/>
    <n v="7.98"/>
  </r>
  <r>
    <x v="12"/>
    <s v="02"/>
    <s v="Aisne"/>
    <s v="32"/>
    <s v="Hauts-de-France"/>
    <x v="3"/>
    <s v="LEF"/>
    <s v="Pommes de terre (hors féculière)"/>
    <s v="14"/>
    <n v="30.35"/>
    <n v="1"/>
    <n v="0.15"/>
    <n v="0"/>
    <n v="1.1499999999999999"/>
    <n v="31.5"/>
  </r>
  <r>
    <x v="12"/>
    <s v="02"/>
    <s v="Aisne"/>
    <s v="32"/>
    <s v="Hauts-de-France"/>
    <x v="6"/>
    <s v="PPA"/>
    <s v="Autres plantes à épices, aromatiques, médicinales et pharmaceutiques"/>
    <s v="10"/>
    <n v="3.9"/>
    <n v="0"/>
    <n v="0"/>
    <n v="0"/>
    <n v="0"/>
    <n v="3.9"/>
  </r>
  <r>
    <x v="12"/>
    <s v="02"/>
    <s v="Aisne"/>
    <s v="32"/>
    <s v="Hauts-de-France"/>
    <x v="6"/>
    <s v="PPA"/>
    <s v="Safran"/>
    <s v="2"/>
    <n v="0.04"/>
    <n v="0.03"/>
    <n v="0"/>
    <n v="0"/>
    <n v="0.03"/>
    <n v="7.0000000000000007E-2"/>
  </r>
  <r>
    <x v="12"/>
    <s v="02"/>
    <s v="Aisne"/>
    <s v="32"/>
    <s v="Hauts-de-France"/>
    <x v="4"/>
    <s v="AFO"/>
    <s v="Autres plantes et surfaces fourragères n.c.a."/>
    <s v="3"/>
    <n v="14.82"/>
    <n v="0"/>
    <n v="0"/>
    <n v="0"/>
    <n v="0"/>
    <n v="14.82"/>
  </r>
  <r>
    <x v="12"/>
    <s v="02"/>
    <s v="Aisne"/>
    <s v="32"/>
    <s v="Hauts-de-France"/>
    <x v="4"/>
    <s v="AFO"/>
    <s v="Betterave fourragère"/>
    <s v="3"/>
    <n v="2.36"/>
    <n v="0"/>
    <n v="3.81"/>
    <n v="0"/>
    <n v="3.81"/>
    <n v="6.17"/>
  </r>
  <r>
    <x v="12"/>
    <s v="02"/>
    <s v="Aisne"/>
    <s v="32"/>
    <s v="Hauts-de-France"/>
    <x v="4"/>
    <s v="AFO"/>
    <s v="Luzerne"/>
    <s v="39"/>
    <n v="289.64999999999998"/>
    <n v="84.74"/>
    <n v="142.81"/>
    <n v="0"/>
    <n v="227.55"/>
    <n v="517.20000000000005"/>
  </r>
  <r>
    <x v="12"/>
    <s v="02"/>
    <s v="Aisne"/>
    <s v="32"/>
    <s v="Hauts-de-France"/>
    <x v="4"/>
    <s v="AFO"/>
    <s v="Maïs fourrager"/>
    <s v="11"/>
    <n v="89"/>
    <n v="35.89"/>
    <n v="18.88"/>
    <n v="0"/>
    <n v="54.77"/>
    <n v="143.77000000000001"/>
  </r>
  <r>
    <x v="12"/>
    <s v="02"/>
    <s v="Aisne"/>
    <s v="32"/>
    <s v="Hauts-de-France"/>
    <x v="4"/>
    <s v="AFO"/>
    <s v="Mélanges fourragers"/>
    <s v="22"/>
    <n v="260.19"/>
    <n v="17.27"/>
    <n v="25.94"/>
    <n v="0"/>
    <n v="43.21"/>
    <n v="303.39999999999998"/>
  </r>
  <r>
    <x v="12"/>
    <s v="02"/>
    <s v="Aisne"/>
    <s v="32"/>
    <s v="Hauts-de-France"/>
    <x v="4"/>
    <s v="AFO"/>
    <s v="Prairie temporaire"/>
    <s v="49"/>
    <n v="299.12"/>
    <n v="33.520000000000003"/>
    <n v="57.61"/>
    <n v="0"/>
    <n v="91.13"/>
    <n v="390.25"/>
  </r>
  <r>
    <x v="12"/>
    <s v="02"/>
    <s v="Aisne"/>
    <s v="32"/>
    <s v="Hauts-de-France"/>
    <x v="4"/>
    <s v="AFO"/>
    <s v="Trèfle"/>
    <s v="6"/>
    <n v="38.11"/>
    <n v="0"/>
    <n v="14.68"/>
    <n v="0"/>
    <n v="14.68"/>
    <n v="52.79"/>
  </r>
  <r>
    <x v="12"/>
    <s v="02"/>
    <s v="Aisne"/>
    <s v="32"/>
    <s v="Hauts-de-France"/>
    <x v="4"/>
    <s v="STH"/>
    <s v="Parcours herbeux (hors estives collectives)"/>
    <s v="21"/>
    <n v="93.858999999999995"/>
    <n v="33.06"/>
    <n v="0"/>
    <n v="0"/>
    <n v="33.06"/>
    <n v="126.919"/>
  </r>
  <r>
    <x v="12"/>
    <s v="02"/>
    <s v="Aisne"/>
    <s v="32"/>
    <s v="Hauts-de-France"/>
    <x v="4"/>
    <s v="STH"/>
    <s v="Prairie permanente"/>
    <s v="91"/>
    <n v="2295.9470000000001"/>
    <n v="452.26"/>
    <n v="214.75"/>
    <n v="6.01"/>
    <n v="673.02"/>
    <n v="2968.9670000000001"/>
  </r>
  <r>
    <x v="12"/>
    <s v="02"/>
    <s v="Aisne"/>
    <s v="32"/>
    <s v="Hauts-de-France"/>
    <x v="5"/>
    <s v="VIG"/>
    <s v="Raisin de cuve"/>
    <s v="20"/>
    <n v="30.412400000000002"/>
    <n v="28.02"/>
    <n v="13.25"/>
    <n v="0.78249999999999997"/>
    <n v="42.052500000000002"/>
    <n v="72.4649"/>
  </r>
  <r>
    <x v="12"/>
    <s v="03"/>
    <s v="Allier"/>
    <s v="84"/>
    <s v="Auvergne-Rhône-Alpes"/>
    <x v="0"/>
    <s v="CIN"/>
    <s v="Chanvre"/>
    <s v="5"/>
    <n v="20.69"/>
    <n v="0"/>
    <n v="0"/>
    <n v="0"/>
    <n v="0"/>
    <n v="20.69"/>
  </r>
  <r>
    <x v="12"/>
    <s v="03"/>
    <s v="Allier"/>
    <s v="84"/>
    <s v="Auvergne-Rhône-Alpes"/>
    <x v="0"/>
    <s v="CIN"/>
    <s v="Tabac brut"/>
    <s v="1"/>
    <n v="2"/>
    <n v="0"/>
    <n v="0"/>
    <n v="0"/>
    <n v="0"/>
    <n v="2"/>
  </r>
  <r>
    <x v="12"/>
    <s v="03"/>
    <s v="Allier"/>
    <s v="84"/>
    <s v="Auvergne-Rhône-Alpes"/>
    <x v="0"/>
    <s v="HLI"/>
    <s v="Autres surfaces, parcours collectifs et zones de cueillette"/>
    <s v="69"/>
    <n v="70.17"/>
    <n v="6.8"/>
    <n v="16.87"/>
    <n v="0.02"/>
    <n v="23.69"/>
    <n v="93.86"/>
  </r>
  <r>
    <x v="12"/>
    <s v="03"/>
    <s v="Allier"/>
    <s v="84"/>
    <s v="Auvergne-Rhône-Alpes"/>
    <x v="0"/>
    <s v="HLI"/>
    <s v="Champignons et truffes"/>
    <s v="1"/>
    <n v="0"/>
    <n v="0.6"/>
    <n v="0"/>
    <n v="0"/>
    <n v="0.6"/>
    <n v="0.6"/>
  </r>
  <r>
    <x v="12"/>
    <s v="03"/>
    <s v="Allier"/>
    <s v="84"/>
    <s v="Auvergne-Rhône-Alpes"/>
    <x v="0"/>
    <s v="HLI"/>
    <s v="Engrais vert"/>
    <s v="1"/>
    <n v="2.4E-2"/>
    <n v="0"/>
    <n v="0"/>
    <n v="0"/>
    <n v="0"/>
    <n v="2.4E-2"/>
  </r>
  <r>
    <x v="12"/>
    <s v="03"/>
    <s v="Allier"/>
    <s v="84"/>
    <s v="Auvergne-Rhône-Alpes"/>
    <x v="0"/>
    <s v="HLI"/>
    <s v="Gel fixe, friche, gel spécifique n’entrant pas en rotation"/>
    <s v="10"/>
    <n v="18.91"/>
    <n v="0"/>
    <n v="0"/>
    <n v="0"/>
    <n v="0"/>
    <n v="18.91"/>
  </r>
  <r>
    <x v="12"/>
    <s v="03"/>
    <s v="Allier"/>
    <s v="84"/>
    <s v="Auvergne-Rhône-Alpes"/>
    <x v="0"/>
    <s v="HLI"/>
    <s v="Jachère, gel entrant en rotation (yc bandes tampon et surfaces non exploitées temporairement)"/>
    <s v="15"/>
    <n v="19.45"/>
    <n v="4.3099999999999996"/>
    <n v="0"/>
    <n v="0"/>
    <n v="4.3099999999999996"/>
    <n v="23.76"/>
  </r>
  <r>
    <x v="12"/>
    <s v="03"/>
    <s v="Allier"/>
    <s v="84"/>
    <s v="Auvergne-Rhône-Alpes"/>
    <x v="0"/>
    <s v="HLI"/>
    <s v="Plants : plants de pépinière, bulbes, tubercules et rhizomes, boutures et greffons ; blanc de champignon"/>
    <s v="4"/>
    <n v="13.32"/>
    <n v="0"/>
    <n v="0"/>
    <n v="0"/>
    <n v="0"/>
    <n v="13.32"/>
  </r>
  <r>
    <x v="12"/>
    <s v="03"/>
    <s v="Allier"/>
    <s v="84"/>
    <s v="Auvergne-Rhône-Alpes"/>
    <x v="1"/>
    <s v="FRB"/>
    <s v="Cassis"/>
    <s v="1"/>
    <n v="0.1"/>
    <n v="0"/>
    <n v="0"/>
    <n v="0"/>
    <n v="0"/>
    <n v="0.1"/>
  </r>
  <r>
    <x v="12"/>
    <s v="03"/>
    <s v="Allier"/>
    <s v="84"/>
    <s v="Auvergne-Rhône-Alpes"/>
    <x v="1"/>
    <s v="FRB"/>
    <s v="Fraises"/>
    <s v="5"/>
    <n v="0.16"/>
    <n v="0"/>
    <n v="0"/>
    <n v="0"/>
    <n v="0"/>
    <n v="0.16"/>
  </r>
  <r>
    <x v="12"/>
    <s v="03"/>
    <s v="Allier"/>
    <s v="84"/>
    <s v="Auvergne-Rhône-Alpes"/>
    <x v="1"/>
    <s v="FRB"/>
    <s v="Framboises"/>
    <s v="2"/>
    <n v="1.61"/>
    <n v="0"/>
    <n v="0"/>
    <n v="0"/>
    <n v="0"/>
    <n v="1.61"/>
  </r>
  <r>
    <x v="12"/>
    <s v="03"/>
    <s v="Allier"/>
    <s v="84"/>
    <s v="Auvergne-Rhône-Alpes"/>
    <x v="1"/>
    <s v="FRB"/>
    <s v="Myrtilles"/>
    <s v="1"/>
    <n v="0.27"/>
    <n v="0"/>
    <n v="0"/>
    <n v="0"/>
    <n v="0"/>
    <n v="0.27"/>
  </r>
  <r>
    <x v="12"/>
    <s v="03"/>
    <s v="Allier"/>
    <s v="84"/>
    <s v="Auvergne-Rhône-Alpes"/>
    <x v="1"/>
    <s v="FRC"/>
    <s v="Autres fruits à coque (à l'exclusion des noix sauvages, arachides et noix de coco)"/>
    <s v="2"/>
    <n v="0.18"/>
    <n v="0"/>
    <n v="0"/>
    <n v="0"/>
    <n v="0"/>
    <n v="0.18"/>
  </r>
  <r>
    <x v="12"/>
    <s v="03"/>
    <s v="Allier"/>
    <s v="84"/>
    <s v="Auvergne-Rhône-Alpes"/>
    <x v="1"/>
    <s v="FRC"/>
    <s v="Châtaignes et marrons"/>
    <s v="2"/>
    <n v="0.05"/>
    <n v="0.1"/>
    <n v="0"/>
    <n v="0"/>
    <n v="0.1"/>
    <n v="0.15"/>
  </r>
  <r>
    <x v="12"/>
    <s v="03"/>
    <s v="Allier"/>
    <s v="84"/>
    <s v="Auvergne-Rhône-Alpes"/>
    <x v="1"/>
    <s v="FRC"/>
    <s v="Noisettes"/>
    <s v="1"/>
    <n v="0.05"/>
    <n v="0"/>
    <n v="0"/>
    <n v="0"/>
    <n v="0"/>
    <n v="0.05"/>
  </r>
  <r>
    <x v="12"/>
    <s v="03"/>
    <s v="Allier"/>
    <s v="84"/>
    <s v="Auvergne-Rhône-Alpes"/>
    <x v="1"/>
    <s v="FRC"/>
    <s v="Noix"/>
    <s v="3"/>
    <n v="0.64"/>
    <n v="0"/>
    <n v="0"/>
    <n v="0"/>
    <n v="0"/>
    <n v="0.64"/>
  </r>
  <r>
    <x v="12"/>
    <s v="03"/>
    <s v="Allier"/>
    <s v="84"/>
    <s v="Auvergne-Rhône-Alpes"/>
    <x v="1"/>
    <s v="FRD"/>
    <s v="Autres fruits d'arbres ou d'arbustes n.c.a."/>
    <s v="28"/>
    <n v="33.159999999999997"/>
    <n v="0.124"/>
    <n v="1.01"/>
    <n v="1.05"/>
    <n v="2.1840000000000002"/>
    <n v="35.344000000000001"/>
  </r>
  <r>
    <x v="12"/>
    <s v="03"/>
    <s v="Allier"/>
    <s v="84"/>
    <s v="Auvergne-Rhône-Alpes"/>
    <x v="1"/>
    <s v="FRNP"/>
    <s v="Autres fruits à noyau"/>
    <s v="1"/>
    <n v="2.02"/>
    <n v="0"/>
    <n v="0"/>
    <n v="0.11"/>
    <n v="0.11"/>
    <n v="2.13"/>
  </r>
  <r>
    <x v="12"/>
    <s v="03"/>
    <s v="Allier"/>
    <s v="84"/>
    <s v="Auvergne-Rhône-Alpes"/>
    <x v="1"/>
    <s v="FRNP"/>
    <s v="Autres fruits à pépins"/>
    <s v="3"/>
    <n v="0.435"/>
    <n v="1.9"/>
    <n v="0"/>
    <n v="0"/>
    <n v="1.9"/>
    <n v="2.335"/>
  </r>
  <r>
    <x v="12"/>
    <s v="03"/>
    <s v="Allier"/>
    <s v="84"/>
    <s v="Auvergne-Rhône-Alpes"/>
    <x v="1"/>
    <s v="FRNP"/>
    <s v="Cerises"/>
    <s v="1"/>
    <n v="0"/>
    <n v="0"/>
    <n v="0.2"/>
    <n v="0"/>
    <n v="0.2"/>
    <n v="0.2"/>
  </r>
  <r>
    <x v="12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12"/>
    <s v="03"/>
    <s v="Allier"/>
    <s v="84"/>
    <s v="Auvergne-Rhône-Alpes"/>
    <x v="1"/>
    <s v="FRNP"/>
    <s v="Pommes de table"/>
    <s v="4"/>
    <n v="4.75"/>
    <n v="0"/>
    <n v="1.25"/>
    <n v="0.59"/>
    <n v="1.84"/>
    <n v="6.59"/>
  </r>
  <r>
    <x v="12"/>
    <s v="03"/>
    <s v="Allier"/>
    <s v="84"/>
    <s v="Auvergne-Rhône-Alpes"/>
    <x v="2"/>
    <s v="CE"/>
    <s v="Autres céréales ou pseudo céréales"/>
    <s v="2"/>
    <n v="12.03"/>
    <n v="0"/>
    <n v="0"/>
    <n v="0"/>
    <n v="0"/>
    <n v="12.03"/>
  </r>
  <r>
    <x v="12"/>
    <s v="03"/>
    <s v="Allier"/>
    <s v="84"/>
    <s v="Auvergne-Rhône-Alpes"/>
    <x v="2"/>
    <s v="CE"/>
    <s v="Avoine"/>
    <s v="30"/>
    <n v="141.54"/>
    <n v="1.04"/>
    <n v="16.399999999999999"/>
    <n v="0"/>
    <n v="17.440000000000001"/>
    <n v="158.97999999999999"/>
  </r>
  <r>
    <x v="12"/>
    <s v="03"/>
    <s v="Allier"/>
    <s v="84"/>
    <s v="Auvergne-Rhône-Alpes"/>
    <x v="2"/>
    <s v="CE"/>
    <s v="Blé dur"/>
    <s v="1"/>
    <n v="0.55000000000000004"/>
    <n v="0"/>
    <n v="0"/>
    <n v="0"/>
    <n v="0"/>
    <n v="0.55000000000000004"/>
  </r>
  <r>
    <x v="12"/>
    <s v="03"/>
    <s v="Allier"/>
    <s v="84"/>
    <s v="Auvergne-Rhône-Alpes"/>
    <x v="2"/>
    <s v="CE"/>
    <s v="Blé tendre"/>
    <s v="68"/>
    <n v="759.84"/>
    <n v="146.74"/>
    <n v="21.41"/>
    <n v="0"/>
    <n v="168.15"/>
    <n v="927.99"/>
  </r>
  <r>
    <x v="12"/>
    <s v="03"/>
    <s v="Allier"/>
    <s v="84"/>
    <s v="Auvergne-Rhône-Alpes"/>
    <x v="2"/>
    <s v="CE"/>
    <s v="Epeautre"/>
    <s v="38"/>
    <n v="225.74"/>
    <n v="2.79"/>
    <n v="9.18"/>
    <n v="0"/>
    <n v="11.97"/>
    <n v="237.71"/>
  </r>
  <r>
    <x v="12"/>
    <s v="03"/>
    <s v="Allier"/>
    <s v="84"/>
    <s v="Auvergne-Rhône-Alpes"/>
    <x v="2"/>
    <s v="CE"/>
    <s v="Maïs grain (hors maïs doux)"/>
    <s v="27"/>
    <n v="239.83"/>
    <n v="48.74"/>
    <n v="10"/>
    <n v="0"/>
    <n v="58.74"/>
    <n v="298.57"/>
  </r>
  <r>
    <x v="12"/>
    <s v="03"/>
    <s v="Allier"/>
    <s v="84"/>
    <s v="Auvergne-Rhône-Alpes"/>
    <x v="2"/>
    <s v="CE"/>
    <s v="Mélanges Céréales-légumineuses"/>
    <s v="93"/>
    <n v="960.35"/>
    <n v="35.22"/>
    <n v="52.38"/>
    <n v="10.08"/>
    <n v="97.68"/>
    <n v="1058.03"/>
  </r>
  <r>
    <x v="12"/>
    <s v="03"/>
    <s v="Allier"/>
    <s v="84"/>
    <s v="Auvergne-Rhône-Alpes"/>
    <x v="2"/>
    <s v="CE"/>
    <s v="Mélanges Céréaliers (sans légumineuses)"/>
    <s v="13"/>
    <n v="71.83"/>
    <n v="0"/>
    <n v="5.65"/>
    <n v="0"/>
    <n v="5.65"/>
    <n v="77.48"/>
  </r>
  <r>
    <x v="12"/>
    <s v="03"/>
    <s v="Allier"/>
    <s v="84"/>
    <s v="Auvergne-Rhône-Alpes"/>
    <x v="2"/>
    <s v="CE"/>
    <s v="Orges"/>
    <s v="24"/>
    <n v="184.13"/>
    <n v="8.08"/>
    <n v="0"/>
    <n v="0"/>
    <n v="8.08"/>
    <n v="192.21"/>
  </r>
  <r>
    <x v="12"/>
    <s v="03"/>
    <s v="Allier"/>
    <s v="84"/>
    <s v="Auvergne-Rhône-Alpes"/>
    <x v="2"/>
    <s v="CE"/>
    <s v="Sarrasin"/>
    <s v="25"/>
    <n v="276.01"/>
    <n v="0"/>
    <n v="0"/>
    <n v="0"/>
    <n v="0"/>
    <n v="276.01"/>
  </r>
  <r>
    <x v="12"/>
    <s v="03"/>
    <s v="Allier"/>
    <s v="84"/>
    <s v="Auvergne-Rhône-Alpes"/>
    <x v="2"/>
    <s v="CE"/>
    <s v="Seigle"/>
    <s v="15"/>
    <n v="52.82"/>
    <n v="0"/>
    <n v="1"/>
    <n v="0"/>
    <n v="1"/>
    <n v="53.82"/>
  </r>
  <r>
    <x v="12"/>
    <s v="03"/>
    <s v="Allier"/>
    <s v="84"/>
    <s v="Auvergne-Rhône-Alpes"/>
    <x v="2"/>
    <s v="CE"/>
    <s v="Sorgho"/>
    <s v="8"/>
    <n v="70.28"/>
    <n v="0"/>
    <n v="0"/>
    <n v="0"/>
    <n v="0"/>
    <n v="70.28"/>
  </r>
  <r>
    <x v="12"/>
    <s v="03"/>
    <s v="Allier"/>
    <s v="84"/>
    <s v="Auvergne-Rhône-Alpes"/>
    <x v="2"/>
    <s v="CE"/>
    <s v="Triticale"/>
    <s v="43"/>
    <n v="379.2"/>
    <n v="23.17"/>
    <n v="27.04"/>
    <n v="4.4800000000000004"/>
    <n v="54.69"/>
    <n v="433.89"/>
  </r>
  <r>
    <x v="12"/>
    <s v="03"/>
    <s v="Allier"/>
    <s v="84"/>
    <s v="Auvergne-Rhône-Alpes"/>
    <x v="2"/>
    <s v="LES"/>
    <s v="Autres légumes secs"/>
    <s v="3"/>
    <n v="14.51"/>
    <n v="0"/>
    <n v="0"/>
    <n v="0"/>
    <n v="0"/>
    <n v="14.51"/>
  </r>
  <r>
    <x v="12"/>
    <s v="03"/>
    <s v="Allier"/>
    <s v="84"/>
    <s v="Auvergne-Rhône-Alpes"/>
    <x v="2"/>
    <s v="LES"/>
    <s v="Lentilles, sèches"/>
    <s v="8"/>
    <n v="15.51"/>
    <n v="0"/>
    <n v="0"/>
    <n v="0"/>
    <n v="0"/>
    <n v="15.51"/>
  </r>
  <r>
    <x v="12"/>
    <s v="03"/>
    <s v="Allier"/>
    <s v="84"/>
    <s v="Auvergne-Rhône-Alpes"/>
    <x v="2"/>
    <s v="LES"/>
    <s v="Pois chiches, secs"/>
    <s v="2"/>
    <n v="2.66"/>
    <n v="0"/>
    <n v="0"/>
    <n v="0"/>
    <n v="0"/>
    <n v="2.66"/>
  </r>
  <r>
    <x v="12"/>
    <s v="03"/>
    <s v="Allier"/>
    <s v="84"/>
    <s v="Auvergne-Rhône-Alpes"/>
    <x v="2"/>
    <s v="OL"/>
    <s v="Autres oléagineux"/>
    <s v="1"/>
    <n v="3.5"/>
    <n v="0"/>
    <n v="0"/>
    <n v="0"/>
    <n v="0"/>
    <n v="3.5"/>
  </r>
  <r>
    <x v="12"/>
    <s v="03"/>
    <s v="Allier"/>
    <s v="84"/>
    <s v="Auvergne-Rhône-Alpes"/>
    <x v="2"/>
    <s v="OL"/>
    <s v="Colza"/>
    <s v="6"/>
    <n v="16.690000000000001"/>
    <n v="22.03"/>
    <n v="0"/>
    <n v="0"/>
    <n v="22.03"/>
    <n v="38.72"/>
  </r>
  <r>
    <x v="12"/>
    <s v="03"/>
    <s v="Allier"/>
    <s v="84"/>
    <s v="Auvergne-Rhône-Alpes"/>
    <x v="2"/>
    <s v="OL"/>
    <s v="Fèves de soja"/>
    <s v="5"/>
    <n v="34.49"/>
    <n v="0"/>
    <n v="0"/>
    <n v="0"/>
    <n v="0"/>
    <n v="34.49"/>
  </r>
  <r>
    <x v="12"/>
    <s v="03"/>
    <s v="Allier"/>
    <s v="84"/>
    <s v="Auvergne-Rhône-Alpes"/>
    <x v="2"/>
    <s v="OL"/>
    <s v="Lin (graines)"/>
    <s v="1"/>
    <n v="11.5"/>
    <n v="0"/>
    <n v="0"/>
    <n v="0"/>
    <n v="0"/>
    <n v="11.5"/>
  </r>
  <r>
    <x v="12"/>
    <s v="03"/>
    <s v="Allier"/>
    <s v="84"/>
    <s v="Auvergne-Rhône-Alpes"/>
    <x v="2"/>
    <s v="OL"/>
    <s v="Moutarde (graines)"/>
    <s v="2"/>
    <n v="2.4300000000000002"/>
    <n v="0"/>
    <n v="0"/>
    <n v="0"/>
    <n v="0"/>
    <n v="2.4300000000000002"/>
  </r>
  <r>
    <x v="12"/>
    <s v="03"/>
    <s v="Allier"/>
    <s v="84"/>
    <s v="Auvergne-Rhône-Alpes"/>
    <x v="2"/>
    <s v="OL"/>
    <s v="Tournesol"/>
    <s v="17"/>
    <n v="129.53"/>
    <n v="36.119999999999997"/>
    <n v="0"/>
    <n v="0"/>
    <n v="36.119999999999997"/>
    <n v="165.65"/>
  </r>
  <r>
    <x v="12"/>
    <s v="03"/>
    <s v="Allier"/>
    <s v="84"/>
    <s v="Auvergne-Rhône-Alpes"/>
    <x v="2"/>
    <s v="PR"/>
    <s v="Fèves, sèches (yc féveroles)"/>
    <s v="19"/>
    <n v="117.35"/>
    <n v="6.21"/>
    <n v="14.84"/>
    <n v="0"/>
    <n v="21.05"/>
    <n v="138.4"/>
  </r>
  <r>
    <x v="12"/>
    <s v="03"/>
    <s v="Allier"/>
    <s v="84"/>
    <s v="Auvergne-Rhône-Alpes"/>
    <x v="2"/>
    <s v="PR"/>
    <s v="Légumes à cosse, secs n.c.a."/>
    <s v="3"/>
    <n v="333.66"/>
    <n v="0"/>
    <n v="0"/>
    <n v="0"/>
    <n v="0"/>
    <n v="333.66"/>
  </r>
  <r>
    <x v="12"/>
    <s v="03"/>
    <s v="Allier"/>
    <s v="84"/>
    <s v="Auvergne-Rhône-Alpes"/>
    <x v="2"/>
    <s v="PR"/>
    <s v="Lupin"/>
    <s v="1"/>
    <n v="4.75"/>
    <n v="0"/>
    <n v="0"/>
    <n v="0"/>
    <n v="0"/>
    <n v="4.75"/>
  </r>
  <r>
    <x v="12"/>
    <s v="03"/>
    <s v="Allier"/>
    <s v="84"/>
    <s v="Auvergne-Rhône-Alpes"/>
    <x v="2"/>
    <s v="PR"/>
    <s v="Pois, secs"/>
    <s v="6"/>
    <n v="26.41"/>
    <n v="0"/>
    <n v="15.07"/>
    <n v="0"/>
    <n v="15.07"/>
    <n v="41.48"/>
  </r>
  <r>
    <x v="12"/>
    <s v="03"/>
    <s v="Allier"/>
    <s v="84"/>
    <s v="Auvergne-Rhône-Alpes"/>
    <x v="7"/>
    <s v="CUEIL"/>
    <s v="Zone de cueillette de plantes à parfum aromatiques et médicinales sauvages"/>
    <s v="1"/>
    <n v="0.64349999999999996"/>
    <n v="0"/>
    <n v="0"/>
    <n v="0"/>
    <n v="0"/>
    <n v="0.64349999999999996"/>
  </r>
  <r>
    <x v="12"/>
    <s v="03"/>
    <s v="Allier"/>
    <s v="84"/>
    <s v="Auvergne-Rhône-Alpes"/>
    <x v="7"/>
    <s v="SNA"/>
    <s v="Autres surfaces non productive et surfaces non agricoles"/>
    <s v="20"/>
    <n v="35.340000000000003"/>
    <n v="8.4700000000000006"/>
    <n v="2.68"/>
    <n v="0"/>
    <n v="11.15"/>
    <n v="46.49"/>
  </r>
  <r>
    <x v="12"/>
    <s v="03"/>
    <s v="Allier"/>
    <s v="84"/>
    <s v="Auvergne-Rhône-Alpes"/>
    <x v="3"/>
    <s v="LEF"/>
    <s v="Artichauts"/>
    <s v="3"/>
    <n v="0.9"/>
    <n v="0"/>
    <n v="0"/>
    <n v="0"/>
    <n v="0"/>
    <n v="0.9"/>
  </r>
  <r>
    <x v="12"/>
    <s v="03"/>
    <s v="Allier"/>
    <s v="84"/>
    <s v="Auvergne-Rhône-Alpes"/>
    <x v="3"/>
    <s v="LEF"/>
    <s v="Asperges"/>
    <s v="2"/>
    <n v="6.12"/>
    <n v="0"/>
    <n v="0"/>
    <n v="0"/>
    <n v="0"/>
    <n v="6.12"/>
  </r>
  <r>
    <x v="12"/>
    <s v="03"/>
    <s v="Allier"/>
    <s v="84"/>
    <s v="Auvergne-Rhône-Alpes"/>
    <x v="3"/>
    <s v="LEF"/>
    <s v="Autres melons"/>
    <s v="1"/>
    <n v="1.3"/>
    <n v="0"/>
    <n v="0"/>
    <n v="0"/>
    <n v="0"/>
    <n v="1.3"/>
  </r>
  <r>
    <x v="12"/>
    <s v="03"/>
    <s v="Allier"/>
    <s v="84"/>
    <s v="Auvergne-Rhône-Alpes"/>
    <x v="3"/>
    <s v="LEF"/>
    <s v="Carottes"/>
    <s v="3"/>
    <n v="11.58"/>
    <n v="0"/>
    <n v="0"/>
    <n v="0"/>
    <n v="0"/>
    <n v="11.58"/>
  </r>
  <r>
    <x v="12"/>
    <s v="03"/>
    <s v="Allier"/>
    <s v="84"/>
    <s v="Auvergne-Rhône-Alpes"/>
    <x v="3"/>
    <s v="LEF"/>
    <s v="Choux"/>
    <s v="1"/>
    <n v="0.22"/>
    <n v="0"/>
    <n v="0"/>
    <n v="0"/>
    <n v="0"/>
    <n v="0.22"/>
  </r>
  <r>
    <x v="12"/>
    <s v="03"/>
    <s v="Allier"/>
    <s v="84"/>
    <s v="Auvergne-Rhône-Alpes"/>
    <x v="3"/>
    <s v="LEF"/>
    <s v="Courges et citrouilles"/>
    <s v="2"/>
    <n v="0.28000000000000003"/>
    <n v="0"/>
    <n v="0"/>
    <n v="0"/>
    <n v="0"/>
    <n v="0.28000000000000003"/>
  </r>
  <r>
    <x v="12"/>
    <s v="03"/>
    <s v="Allier"/>
    <s v="84"/>
    <s v="Auvergne-Rhône-Alpes"/>
    <x v="3"/>
    <s v="LEF"/>
    <s v="Haricots, verts"/>
    <s v="2"/>
    <n v="0.54"/>
    <n v="0"/>
    <n v="0"/>
    <n v="0"/>
    <n v="0"/>
    <n v="0.54"/>
  </r>
  <r>
    <x v="12"/>
    <s v="03"/>
    <s v="Allier"/>
    <s v="84"/>
    <s v="Auvergne-Rhône-Alpes"/>
    <x v="3"/>
    <s v="LEF"/>
    <s v="Légumes frais n.c.a."/>
    <s v="53"/>
    <n v="65.489999999999995"/>
    <n v="13.68"/>
    <n v="2.91"/>
    <n v="0"/>
    <n v="16.59"/>
    <n v="82.08"/>
  </r>
  <r>
    <x v="12"/>
    <s v="03"/>
    <s v="Allier"/>
    <s v="84"/>
    <s v="Auvergne-Rhône-Alpes"/>
    <x v="3"/>
    <s v="LEF"/>
    <s v="Légumes frais plein champ"/>
    <s v="12"/>
    <n v="20.190000000000001"/>
    <n v="0"/>
    <n v="0"/>
    <n v="0"/>
    <n v="0"/>
    <n v="20.190000000000001"/>
  </r>
  <r>
    <x v="12"/>
    <s v="03"/>
    <s v="Allier"/>
    <s v="84"/>
    <s v="Auvergne-Rhône-Alpes"/>
    <x v="3"/>
    <s v="LEF"/>
    <s v="Légumes frais sous abris"/>
    <s v="3"/>
    <n v="0.1739"/>
    <n v="6.3E-3"/>
    <n v="0"/>
    <n v="0"/>
    <n v="6.3E-3"/>
    <n v="0.1802"/>
  </r>
  <r>
    <x v="12"/>
    <s v="03"/>
    <s v="Allier"/>
    <s v="84"/>
    <s v="Auvergne-Rhône-Alpes"/>
    <x v="3"/>
    <s v="LEF"/>
    <s v="Oignons"/>
    <s v="3"/>
    <n v="0.77"/>
    <n v="0"/>
    <n v="0"/>
    <n v="0"/>
    <n v="0"/>
    <n v="0.77"/>
  </r>
  <r>
    <x v="12"/>
    <s v="03"/>
    <s v="Allier"/>
    <s v="84"/>
    <s v="Auvergne-Rhône-Alpes"/>
    <x v="3"/>
    <s v="LEF"/>
    <s v="Pommes de terre (hors féculière)"/>
    <s v="16"/>
    <n v="8.35"/>
    <n v="0"/>
    <n v="0"/>
    <n v="0"/>
    <n v="0"/>
    <n v="8.35"/>
  </r>
  <r>
    <x v="12"/>
    <s v="03"/>
    <s v="Allier"/>
    <s v="84"/>
    <s v="Auvergne-Rhône-Alpes"/>
    <x v="3"/>
    <s v="LEF"/>
    <s v="Radis"/>
    <s v="1"/>
    <n v="2.6"/>
    <n v="0"/>
    <n v="0"/>
    <n v="0"/>
    <n v="0"/>
    <n v="2.6"/>
  </r>
  <r>
    <x v="12"/>
    <s v="03"/>
    <s v="Allier"/>
    <s v="84"/>
    <s v="Auvergne-Rhône-Alpes"/>
    <x v="3"/>
    <s v="LEF"/>
    <s v="Tomates"/>
    <s v="2"/>
    <n v="0.12"/>
    <n v="0"/>
    <n v="0"/>
    <n v="0"/>
    <n v="0"/>
    <n v="0.12"/>
  </r>
  <r>
    <x v="12"/>
    <s v="03"/>
    <s v="Allier"/>
    <s v="84"/>
    <s v="Auvergne-Rhône-Alpes"/>
    <x v="6"/>
    <s v="PPA"/>
    <s v="Autres plantes à épices, aromatiques, médicinales et pharmaceutiques"/>
    <s v="16"/>
    <n v="19.291"/>
    <n v="0"/>
    <n v="0"/>
    <n v="0"/>
    <n v="0"/>
    <n v="19.291"/>
  </r>
  <r>
    <x v="12"/>
    <s v="03"/>
    <s v="Allier"/>
    <s v="84"/>
    <s v="Auvergne-Rhône-Alpes"/>
    <x v="6"/>
    <s v="PPA"/>
    <s v="Basilic"/>
    <s v="1"/>
    <n v="0.44"/>
    <n v="0"/>
    <n v="0"/>
    <n v="0"/>
    <n v="0"/>
    <n v="0.44"/>
  </r>
  <r>
    <x v="12"/>
    <s v="03"/>
    <s v="Allier"/>
    <s v="84"/>
    <s v="Auvergne-Rhône-Alpes"/>
    <x v="6"/>
    <s v="PPA"/>
    <s v="Mélisse"/>
    <s v="1"/>
    <n v="1.68"/>
    <n v="0"/>
    <n v="0"/>
    <n v="0"/>
    <n v="0"/>
    <n v="1.68"/>
  </r>
  <r>
    <x v="12"/>
    <s v="03"/>
    <s v="Allier"/>
    <s v="84"/>
    <s v="Auvergne-Rhône-Alpes"/>
    <x v="6"/>
    <s v="PPA"/>
    <s v="Menthe poivrée"/>
    <s v="2"/>
    <n v="0.8"/>
    <n v="0"/>
    <n v="0"/>
    <n v="0"/>
    <n v="0"/>
    <n v="0.8"/>
  </r>
  <r>
    <x v="12"/>
    <s v="03"/>
    <s v="Allier"/>
    <s v="84"/>
    <s v="Auvergne-Rhône-Alpes"/>
    <x v="6"/>
    <s v="PPA"/>
    <s v="Safran"/>
    <s v="3"/>
    <n v="0.47"/>
    <n v="0"/>
    <n v="0"/>
    <n v="0"/>
    <n v="0"/>
    <n v="0.47"/>
  </r>
  <r>
    <x v="12"/>
    <s v="03"/>
    <s v="Allier"/>
    <s v="84"/>
    <s v="Auvergne-Rhône-Alpes"/>
    <x v="6"/>
    <s v="PPA"/>
    <s v="Sauge officinale"/>
    <s v="1"/>
    <n v="0.2"/>
    <n v="0"/>
    <n v="0"/>
    <n v="0"/>
    <n v="0"/>
    <n v="0.2"/>
  </r>
  <r>
    <x v="12"/>
    <s v="03"/>
    <s v="Allier"/>
    <s v="84"/>
    <s v="Auvergne-Rhône-Alpes"/>
    <x v="6"/>
    <s v="PPA"/>
    <s v="Thym"/>
    <s v="2"/>
    <n v="1.5"/>
    <n v="0"/>
    <n v="0"/>
    <n v="0"/>
    <n v="0"/>
    <n v="1.5"/>
  </r>
  <r>
    <x v="12"/>
    <s v="03"/>
    <s v="Allier"/>
    <s v="84"/>
    <s v="Auvergne-Rhône-Alpes"/>
    <x v="4"/>
    <s v="AFO"/>
    <s v="Autres plantes et surfaces fourragères n.c.a."/>
    <s v="7"/>
    <n v="122.29"/>
    <n v="0"/>
    <n v="1.04"/>
    <n v="0"/>
    <n v="1.04"/>
    <n v="123.33"/>
  </r>
  <r>
    <x v="12"/>
    <s v="03"/>
    <s v="Allier"/>
    <s v="84"/>
    <s v="Auvergne-Rhône-Alpes"/>
    <x v="4"/>
    <s v="AFO"/>
    <s v="Betterave fourragère"/>
    <s v="8"/>
    <n v="24.81"/>
    <n v="0"/>
    <n v="0"/>
    <n v="0"/>
    <n v="0"/>
    <n v="24.81"/>
  </r>
  <r>
    <x v="12"/>
    <s v="03"/>
    <s v="Allier"/>
    <s v="84"/>
    <s v="Auvergne-Rhône-Alpes"/>
    <x v="4"/>
    <s v="AFO"/>
    <s v="Choux fourrager"/>
    <s v="2"/>
    <n v="6.98"/>
    <n v="0"/>
    <n v="0"/>
    <n v="0"/>
    <n v="0"/>
    <n v="6.98"/>
  </r>
  <r>
    <x v="12"/>
    <s v="03"/>
    <s v="Allier"/>
    <s v="84"/>
    <s v="Auvergne-Rhône-Alpes"/>
    <x v="4"/>
    <s v="AFO"/>
    <s v="Colza fourrager"/>
    <s v="1"/>
    <n v="9.9600000000000009"/>
    <n v="0"/>
    <n v="0"/>
    <n v="0"/>
    <n v="0"/>
    <n v="9.9600000000000009"/>
  </r>
  <r>
    <x v="12"/>
    <s v="03"/>
    <s v="Allier"/>
    <s v="84"/>
    <s v="Auvergne-Rhône-Alpes"/>
    <x v="4"/>
    <s v="AFO"/>
    <s v="Luzerne"/>
    <s v="51"/>
    <n v="597.78"/>
    <n v="9"/>
    <n v="2.2999999999999998"/>
    <n v="3.6"/>
    <n v="14.9"/>
    <n v="612.67999999999995"/>
  </r>
  <r>
    <x v="12"/>
    <s v="03"/>
    <s v="Allier"/>
    <s v="84"/>
    <s v="Auvergne-Rhône-Alpes"/>
    <x v="4"/>
    <s v="AFO"/>
    <s v="Maïs fourrager"/>
    <s v="21"/>
    <n v="172.55"/>
    <n v="9.09"/>
    <n v="15.25"/>
    <n v="0"/>
    <n v="24.34"/>
    <n v="196.89"/>
  </r>
  <r>
    <x v="12"/>
    <s v="03"/>
    <s v="Allier"/>
    <s v="84"/>
    <s v="Auvergne-Rhône-Alpes"/>
    <x v="4"/>
    <s v="AFO"/>
    <s v="Mélanges fourragers"/>
    <s v="41"/>
    <n v="476.44"/>
    <n v="100.61"/>
    <n v="184.68"/>
    <n v="0"/>
    <n v="285.29000000000002"/>
    <n v="761.73"/>
  </r>
  <r>
    <x v="12"/>
    <s v="03"/>
    <s v="Allier"/>
    <s v="84"/>
    <s v="Auvergne-Rhône-Alpes"/>
    <x v="4"/>
    <s v="AFO"/>
    <s v="Prairie temporaire"/>
    <s v="200"/>
    <n v="4796.7349999999997"/>
    <n v="245.6634"/>
    <n v="156.4"/>
    <n v="0.23"/>
    <n v="402.29340000000002"/>
    <n v="5199.0284000000001"/>
  </r>
  <r>
    <x v="12"/>
    <s v="03"/>
    <s v="Allier"/>
    <s v="84"/>
    <s v="Auvergne-Rhône-Alpes"/>
    <x v="4"/>
    <s v="AFO"/>
    <s v="Trèfle"/>
    <s v="25"/>
    <n v="306.43"/>
    <n v="7.68"/>
    <n v="34.14"/>
    <n v="0"/>
    <n v="41.82"/>
    <n v="348.25"/>
  </r>
  <r>
    <x v="12"/>
    <s v="03"/>
    <s v="Allier"/>
    <s v="84"/>
    <s v="Auvergne-Rhône-Alpes"/>
    <x v="4"/>
    <s v="STH"/>
    <s v="Parcours herbeux (hors estives collectives)"/>
    <s v="64"/>
    <n v="166.642"/>
    <n v="0.78"/>
    <n v="0.1"/>
    <n v="0"/>
    <n v="0.88"/>
    <n v="167.52199999999999"/>
  </r>
  <r>
    <x v="12"/>
    <s v="03"/>
    <s v="Allier"/>
    <s v="84"/>
    <s v="Auvergne-Rhône-Alpes"/>
    <x v="4"/>
    <s v="STH"/>
    <s v="Prairie permanente"/>
    <s v="271"/>
    <n v="9280.0084999999908"/>
    <n v="861.59820000000002"/>
    <n v="247.26"/>
    <n v="0"/>
    <n v="1108.8581999999999"/>
    <n v="10388.8667"/>
  </r>
  <r>
    <x v="12"/>
    <s v="03"/>
    <s v="Allier"/>
    <s v="84"/>
    <s v="Auvergne-Rhône-Alpes"/>
    <x v="5"/>
    <s v="VIG"/>
    <s v="Raisin de cuve"/>
    <s v="6"/>
    <n v="31.19"/>
    <n v="3.76"/>
    <n v="11.71"/>
    <n v="40.64"/>
    <n v="56.11"/>
    <n v="87.3"/>
  </r>
  <r>
    <x v="12"/>
    <s v="03"/>
    <s v="Allier"/>
    <s v="84"/>
    <s v="Auvergne-Rhône-Alpes"/>
    <x v="5"/>
    <s v="VIG"/>
    <s v="Raisin de table"/>
    <s v="1"/>
    <n v="0.28999999999999998"/>
    <n v="0"/>
    <n v="0"/>
    <n v="0"/>
    <n v="0"/>
    <n v="0.28999999999999998"/>
  </r>
  <r>
    <x v="12"/>
    <s v="04"/>
    <s v="Alpes-de-Haute-Provence"/>
    <s v="93"/>
    <s v="Provence-Alpes-Côte d'Azur"/>
    <x v="0"/>
    <s v="CIN"/>
    <s v="Chanvre"/>
    <s v="2"/>
    <n v="0.45"/>
    <n v="0.56000000000000005"/>
    <n v="0"/>
    <n v="0"/>
    <n v="0.56000000000000005"/>
    <n v="1.01"/>
  </r>
  <r>
    <x v="12"/>
    <s v="04"/>
    <s v="Alpes-de-Haute-Provence"/>
    <s v="93"/>
    <s v="Provence-Alpes-Côte d'Azur"/>
    <x v="0"/>
    <s v="HLI"/>
    <s v="Autres surfaces, parcours collectifs et zones de cueillette"/>
    <s v="163"/>
    <n v="1551.1768"/>
    <n v="378.76350000000002"/>
    <n v="64.19"/>
    <n v="1.4"/>
    <n v="444.3535"/>
    <n v="1995.5302999999999"/>
  </r>
  <r>
    <x v="12"/>
    <s v="04"/>
    <s v="Alpes-de-Haute-Provence"/>
    <s v="93"/>
    <s v="Provence-Alpes-Côte d'Azur"/>
    <x v="0"/>
    <s v="HLI"/>
    <s v="Champignons et truffes"/>
    <s v="56"/>
    <n v="80.650000000000006"/>
    <n v="4.08"/>
    <n v="5.72"/>
    <n v="0.7"/>
    <n v="10.5"/>
    <n v="91.15"/>
  </r>
  <r>
    <x v="12"/>
    <s v="04"/>
    <s v="Alpes-de-Haute-Provence"/>
    <s v="93"/>
    <s v="Provence-Alpes-Côte d'Azur"/>
    <x v="0"/>
    <s v="HLI"/>
    <s v="Engrais vert"/>
    <s v="14"/>
    <n v="47.96"/>
    <n v="11.93"/>
    <n v="2.08"/>
    <n v="0"/>
    <n v="14.01"/>
    <n v="61.97"/>
  </r>
  <r>
    <x v="12"/>
    <s v="04"/>
    <s v="Alpes-de-Haute-Provence"/>
    <s v="93"/>
    <s v="Provence-Alpes-Côte d'Azur"/>
    <x v="0"/>
    <s v="HLI"/>
    <s v="Fleurs coupées et boutons de fleurs"/>
    <s v="10"/>
    <n v="37.49"/>
    <n v="0.03"/>
    <n v="0.98"/>
    <n v="0"/>
    <n v="1.01"/>
    <n v="38.5"/>
  </r>
  <r>
    <x v="12"/>
    <s v="04"/>
    <s v="Alpes-de-Haute-Provence"/>
    <s v="93"/>
    <s v="Provence-Alpes-Côte d'Azur"/>
    <x v="0"/>
    <s v="HLI"/>
    <s v="Gel fixe, friche, gel spécifique n’entrant pas en rotation"/>
    <s v="29"/>
    <n v="61.834299999999999"/>
    <n v="1.3"/>
    <n v="3.4516"/>
    <n v="0"/>
    <n v="4.7515999999999998"/>
    <n v="66.585899999999995"/>
  </r>
  <r>
    <x v="12"/>
    <s v="04"/>
    <s v="Alpes-de-Haute-Provence"/>
    <s v="93"/>
    <s v="Provence-Alpes-Côte d'Azur"/>
    <x v="0"/>
    <s v="HLI"/>
    <s v="Jachère, gel entrant en rotation (yc bandes tampon et surfaces non exploitées temporairement)"/>
    <s v="80"/>
    <n v="194.9915"/>
    <n v="34.933199999999999"/>
    <n v="9.9565999999999999"/>
    <n v="0"/>
    <n v="44.889800000000001"/>
    <n v="239.88130000000001"/>
  </r>
  <r>
    <x v="12"/>
    <s v="04"/>
    <s v="Alpes-de-Haute-Provence"/>
    <s v="93"/>
    <s v="Provence-Alpes-Côte d'Azur"/>
    <x v="0"/>
    <s v="HLI"/>
    <s v="Plants : plants de pépinière, bulbes, tubercules et rhizomes, boutures et greffons ; blanc de champignon"/>
    <s v="19"/>
    <n v="4.4560000000000004"/>
    <n v="1.73"/>
    <n v="0.85"/>
    <n v="0"/>
    <n v="2.58"/>
    <n v="7.0359999999999996"/>
  </r>
  <r>
    <x v="12"/>
    <s v="04"/>
    <s v="Alpes-de-Haute-Provence"/>
    <s v="93"/>
    <s v="Provence-Alpes-Côte d'Azur"/>
    <x v="1"/>
    <s v="FRB"/>
    <s v="Autres baies (hors cassis et myrtilles)"/>
    <s v="8"/>
    <n v="1.08"/>
    <n v="0.54"/>
    <n v="0"/>
    <n v="0.54"/>
    <n v="1.08"/>
    <n v="2.16"/>
  </r>
  <r>
    <x v="12"/>
    <s v="04"/>
    <s v="Alpes-de-Haute-Provence"/>
    <s v="93"/>
    <s v="Provence-Alpes-Côte d'Azur"/>
    <x v="1"/>
    <s v="FRB"/>
    <s v="Cassis"/>
    <s v="1"/>
    <n v="0.01"/>
    <n v="0"/>
    <n v="0"/>
    <n v="0"/>
    <n v="0"/>
    <n v="0.01"/>
  </r>
  <r>
    <x v="12"/>
    <s v="04"/>
    <s v="Alpes-de-Haute-Provence"/>
    <s v="93"/>
    <s v="Provence-Alpes-Côte d'Azur"/>
    <x v="1"/>
    <s v="FRB"/>
    <s v="Fraises"/>
    <s v="18"/>
    <n v="2.1840000000000002"/>
    <n v="0.03"/>
    <n v="0.09"/>
    <n v="0"/>
    <n v="0.12"/>
    <n v="2.3039999999999998"/>
  </r>
  <r>
    <x v="12"/>
    <s v="04"/>
    <s v="Alpes-de-Haute-Provence"/>
    <s v="93"/>
    <s v="Provence-Alpes-Côte d'Azur"/>
    <x v="1"/>
    <s v="FRB"/>
    <s v="Framboises"/>
    <s v="14"/>
    <n v="2.4112"/>
    <n v="0.09"/>
    <n v="0.14000000000000001"/>
    <n v="0"/>
    <n v="0.23"/>
    <n v="2.6412"/>
  </r>
  <r>
    <x v="12"/>
    <s v="04"/>
    <s v="Alpes-de-Haute-Provence"/>
    <s v="93"/>
    <s v="Provence-Alpes-Côte d'Azur"/>
    <x v="1"/>
    <s v="FRC"/>
    <s v="Amandes"/>
    <s v="16"/>
    <n v="24.61"/>
    <n v="4.71"/>
    <n v="1.03"/>
    <n v="0.02"/>
    <n v="5.76"/>
    <n v="30.37"/>
  </r>
  <r>
    <x v="12"/>
    <s v="04"/>
    <s v="Alpes-de-Haute-Provence"/>
    <s v="93"/>
    <s v="Provence-Alpes-Côte d'Azur"/>
    <x v="1"/>
    <s v="FRC"/>
    <s v="Autres fruits à coque (à l'exclusion des noix sauvages, arachides et noix de coco)"/>
    <s v="2"/>
    <n v="1E-3"/>
    <n v="2.76"/>
    <n v="0"/>
    <n v="0"/>
    <n v="2.76"/>
    <n v="2.7610000000000001"/>
  </r>
  <r>
    <x v="12"/>
    <s v="04"/>
    <s v="Alpes-de-Haute-Provence"/>
    <s v="93"/>
    <s v="Provence-Alpes-Côte d'Azur"/>
    <x v="1"/>
    <s v="FRC"/>
    <s v="Châtaignes et marrons"/>
    <s v="7"/>
    <n v="26.2407"/>
    <n v="0"/>
    <n v="0"/>
    <n v="0"/>
    <n v="0"/>
    <n v="26.2407"/>
  </r>
  <r>
    <x v="12"/>
    <s v="04"/>
    <s v="Alpes-de-Haute-Provence"/>
    <s v="93"/>
    <s v="Provence-Alpes-Côte d'Azur"/>
    <x v="1"/>
    <s v="FRC"/>
    <s v="Noisettes"/>
    <s v="2"/>
    <n v="0.61"/>
    <n v="0"/>
    <n v="0"/>
    <n v="0"/>
    <n v="0"/>
    <n v="0.61"/>
  </r>
  <r>
    <x v="12"/>
    <s v="04"/>
    <s v="Alpes-de-Haute-Provence"/>
    <s v="93"/>
    <s v="Provence-Alpes-Côte d'Azur"/>
    <x v="1"/>
    <s v="FRC"/>
    <s v="Noix"/>
    <s v="9"/>
    <n v="11.28"/>
    <n v="0"/>
    <n v="0.19"/>
    <n v="0"/>
    <n v="0.19"/>
    <n v="11.47"/>
  </r>
  <r>
    <x v="12"/>
    <s v="04"/>
    <s v="Alpes-de-Haute-Provence"/>
    <s v="93"/>
    <s v="Provence-Alpes-Côte d'Azur"/>
    <x v="1"/>
    <s v="FRD"/>
    <s v="Autres fruits d'arbres ou d'arbustes n.c.a."/>
    <s v="55"/>
    <n v="40.42"/>
    <n v="2.2850000000000001"/>
    <n v="4.26"/>
    <n v="0.3"/>
    <n v="6.8449999999999998"/>
    <n v="47.265000000000001"/>
  </r>
  <r>
    <x v="12"/>
    <s v="04"/>
    <s v="Alpes-de-Haute-Provence"/>
    <s v="93"/>
    <s v="Provence-Alpes-Côte d'Azur"/>
    <x v="1"/>
    <s v="FRNP"/>
    <s v="Abricots"/>
    <s v="7"/>
    <n v="5.18"/>
    <n v="0"/>
    <n v="0.05"/>
    <n v="0"/>
    <n v="0.05"/>
    <n v="5.23"/>
  </r>
  <r>
    <x v="12"/>
    <s v="04"/>
    <s v="Alpes-de-Haute-Provence"/>
    <s v="93"/>
    <s v="Provence-Alpes-Côte d'Azur"/>
    <x v="1"/>
    <s v="FRNP"/>
    <s v="Autres fruits à noyau"/>
    <s v="10"/>
    <n v="3.58"/>
    <n v="0"/>
    <n v="0"/>
    <n v="0"/>
    <n v="0"/>
    <n v="3.58"/>
  </r>
  <r>
    <x v="12"/>
    <s v="04"/>
    <s v="Alpes-de-Haute-Provence"/>
    <s v="93"/>
    <s v="Provence-Alpes-Côte d'Azur"/>
    <x v="1"/>
    <s v="FRNP"/>
    <s v="Autres fruits à pépins"/>
    <s v="7"/>
    <n v="1.95"/>
    <n v="0"/>
    <n v="0.03"/>
    <n v="0.02"/>
    <n v="0.05"/>
    <n v="2"/>
  </r>
  <r>
    <x v="12"/>
    <s v="04"/>
    <s v="Alpes-de-Haute-Provence"/>
    <s v="93"/>
    <s v="Provence-Alpes-Côte d'Azur"/>
    <x v="1"/>
    <s v="FRNP"/>
    <s v="Cerises"/>
    <s v="8"/>
    <n v="0.52"/>
    <n v="0.19470000000000001"/>
    <n v="0.2"/>
    <n v="0"/>
    <n v="0.3947"/>
    <n v="0.91469999999999996"/>
  </r>
  <r>
    <x v="12"/>
    <s v="04"/>
    <s v="Alpes-de-Haute-Provence"/>
    <s v="93"/>
    <s v="Provence-Alpes-Côte d'Azur"/>
    <x v="1"/>
    <s v="FRNP"/>
    <s v="Figues"/>
    <s v="2"/>
    <n v="0.03"/>
    <n v="0"/>
    <n v="0.05"/>
    <n v="0"/>
    <n v="0.05"/>
    <n v="0.08"/>
  </r>
  <r>
    <x v="12"/>
    <s v="04"/>
    <s v="Alpes-de-Haute-Provence"/>
    <s v="93"/>
    <s v="Provence-Alpes-Côte d'Azur"/>
    <x v="1"/>
    <s v="FRNP"/>
    <s v="Olives"/>
    <s v="127"/>
    <n v="337.41"/>
    <n v="86.488399999999999"/>
    <n v="24.57"/>
    <n v="22.64"/>
    <n v="133.69839999999999"/>
    <n v="471.10840000000002"/>
  </r>
  <r>
    <x v="12"/>
    <s v="04"/>
    <s v="Alpes-de-Haute-Provence"/>
    <s v="93"/>
    <s v="Provence-Alpes-Côte d'Azur"/>
    <x v="1"/>
    <s v="FRNP"/>
    <s v="Pêches"/>
    <s v="3"/>
    <n v="3.18"/>
    <n v="0"/>
    <n v="0"/>
    <n v="0"/>
    <n v="0"/>
    <n v="3.18"/>
  </r>
  <r>
    <x v="12"/>
    <s v="04"/>
    <s v="Alpes-de-Haute-Provence"/>
    <s v="93"/>
    <s v="Provence-Alpes-Côte d'Azur"/>
    <x v="1"/>
    <s v="FRNP"/>
    <s v="Poires"/>
    <s v="10"/>
    <n v="2.02"/>
    <n v="2.69"/>
    <n v="4.55"/>
    <n v="6.14"/>
    <n v="13.38"/>
    <n v="15.4"/>
  </r>
  <r>
    <x v="12"/>
    <s v="04"/>
    <s v="Alpes-de-Haute-Provence"/>
    <s v="93"/>
    <s v="Provence-Alpes-Côte d'Azur"/>
    <x v="1"/>
    <s v="FRNP"/>
    <s v="Pommes à cidre"/>
    <s v="2"/>
    <n v="0.1"/>
    <n v="0"/>
    <n v="0"/>
    <n v="0"/>
    <n v="0"/>
    <n v="0.1"/>
  </r>
  <r>
    <x v="12"/>
    <s v="04"/>
    <s v="Alpes-de-Haute-Provence"/>
    <s v="93"/>
    <s v="Provence-Alpes-Côte d'Azur"/>
    <x v="1"/>
    <s v="FRNP"/>
    <s v="Pommes de table"/>
    <s v="32"/>
    <n v="51.5"/>
    <n v="13.88"/>
    <n v="45.83"/>
    <n v="34.75"/>
    <n v="94.46"/>
    <n v="145.96"/>
  </r>
  <r>
    <x v="12"/>
    <s v="04"/>
    <s v="Alpes-de-Haute-Provence"/>
    <s v="93"/>
    <s v="Provence-Alpes-Côte d'Azur"/>
    <x v="1"/>
    <s v="FRNP"/>
    <s v="Prunes"/>
    <s v="2"/>
    <n v="0.47"/>
    <n v="0"/>
    <n v="0"/>
    <n v="0"/>
    <n v="0"/>
    <n v="0.47"/>
  </r>
  <r>
    <x v="12"/>
    <s v="04"/>
    <s v="Alpes-de-Haute-Provence"/>
    <s v="93"/>
    <s v="Provence-Alpes-Côte d'Azur"/>
    <x v="2"/>
    <s v="CE"/>
    <s v="Autres céréales ou pseudo céréales"/>
    <s v="12"/>
    <n v="28.55"/>
    <n v="28.92"/>
    <n v="0"/>
    <n v="0"/>
    <n v="28.92"/>
    <n v="57.47"/>
  </r>
  <r>
    <x v="12"/>
    <s v="04"/>
    <s v="Alpes-de-Haute-Provence"/>
    <s v="93"/>
    <s v="Provence-Alpes-Côte d'Azur"/>
    <x v="2"/>
    <s v="CE"/>
    <s v="Avoine"/>
    <s v="35"/>
    <n v="87.14"/>
    <n v="2.93"/>
    <n v="5.32"/>
    <n v="0"/>
    <n v="8.25"/>
    <n v="95.39"/>
  </r>
  <r>
    <x v="12"/>
    <s v="04"/>
    <s v="Alpes-de-Haute-Provence"/>
    <s v="93"/>
    <s v="Provence-Alpes-Côte d'Azur"/>
    <x v="2"/>
    <s v="CE"/>
    <s v="Blé dur"/>
    <s v="25"/>
    <n v="179.43"/>
    <n v="7.22"/>
    <n v="9.3699999999999992"/>
    <n v="0"/>
    <n v="16.59"/>
    <n v="196.02"/>
  </r>
  <r>
    <x v="12"/>
    <s v="04"/>
    <s v="Alpes-de-Haute-Provence"/>
    <s v="93"/>
    <s v="Provence-Alpes-Côte d'Azur"/>
    <x v="2"/>
    <s v="CE"/>
    <s v="Blé tendre"/>
    <s v="95"/>
    <n v="724.15"/>
    <n v="11.07"/>
    <n v="9.5500000000000007"/>
    <n v="0"/>
    <n v="20.62"/>
    <n v="744.77"/>
  </r>
  <r>
    <x v="12"/>
    <s v="04"/>
    <s v="Alpes-de-Haute-Provence"/>
    <s v="93"/>
    <s v="Provence-Alpes-Côte d'Azur"/>
    <x v="2"/>
    <s v="CE"/>
    <s v="Epeautre"/>
    <s v="46"/>
    <n v="266.13990000000001"/>
    <n v="41.28"/>
    <n v="2.66"/>
    <n v="0"/>
    <n v="43.94"/>
    <n v="310.07990000000001"/>
  </r>
  <r>
    <x v="12"/>
    <s v="04"/>
    <s v="Alpes-de-Haute-Provence"/>
    <s v="93"/>
    <s v="Provence-Alpes-Côte d'Azur"/>
    <x v="2"/>
    <s v="CE"/>
    <s v="Maïs grain (hors maïs doux)"/>
    <s v="17"/>
    <n v="91.77"/>
    <n v="0"/>
    <n v="11.05"/>
    <n v="0"/>
    <n v="11.05"/>
    <n v="102.82"/>
  </r>
  <r>
    <x v="12"/>
    <s v="04"/>
    <s v="Alpes-de-Haute-Provence"/>
    <s v="93"/>
    <s v="Provence-Alpes-Côte d'Azur"/>
    <x v="2"/>
    <s v="CE"/>
    <s v="Mélanges Céréales-légumineuses"/>
    <s v="11"/>
    <n v="23.94"/>
    <n v="2.2200000000000002"/>
    <n v="9.33"/>
    <n v="0"/>
    <n v="11.55"/>
    <n v="35.49"/>
  </r>
  <r>
    <x v="12"/>
    <s v="04"/>
    <s v="Alpes-de-Haute-Provence"/>
    <s v="93"/>
    <s v="Provence-Alpes-Côte d'Azur"/>
    <x v="2"/>
    <s v="CE"/>
    <s v="Mélanges Céréaliers (sans légumineuses)"/>
    <s v="4"/>
    <n v="8.59"/>
    <n v="0"/>
    <n v="0"/>
    <n v="0"/>
    <n v="0"/>
    <n v="8.59"/>
  </r>
  <r>
    <x v="12"/>
    <s v="04"/>
    <s v="Alpes-de-Haute-Provence"/>
    <s v="93"/>
    <s v="Provence-Alpes-Côte d'Azur"/>
    <x v="2"/>
    <s v="CE"/>
    <s v="Orges"/>
    <s v="83"/>
    <n v="298.89"/>
    <n v="78.510000000000005"/>
    <n v="41.44"/>
    <n v="0"/>
    <n v="119.95"/>
    <n v="418.84"/>
  </r>
  <r>
    <x v="12"/>
    <s v="04"/>
    <s v="Alpes-de-Haute-Provence"/>
    <s v="93"/>
    <s v="Provence-Alpes-Côte d'Azur"/>
    <x v="2"/>
    <s v="CE"/>
    <s v="Sarrasin"/>
    <s v="5"/>
    <n v="18.649999999999999"/>
    <n v="0"/>
    <n v="0"/>
    <n v="0"/>
    <n v="0"/>
    <n v="18.649999999999999"/>
  </r>
  <r>
    <x v="12"/>
    <s v="04"/>
    <s v="Alpes-de-Haute-Provence"/>
    <s v="93"/>
    <s v="Provence-Alpes-Côte d'Azur"/>
    <x v="2"/>
    <s v="CE"/>
    <s v="Seigle"/>
    <s v="14"/>
    <n v="52.08"/>
    <n v="0"/>
    <n v="0"/>
    <n v="0"/>
    <n v="0"/>
    <n v="52.08"/>
  </r>
  <r>
    <x v="12"/>
    <s v="04"/>
    <s v="Alpes-de-Haute-Provence"/>
    <s v="93"/>
    <s v="Provence-Alpes-Côte d'Azur"/>
    <x v="2"/>
    <s v="CE"/>
    <s v="Sorgho"/>
    <s v="10"/>
    <n v="20.64"/>
    <n v="0"/>
    <n v="0"/>
    <n v="0"/>
    <n v="0"/>
    <n v="20.64"/>
  </r>
  <r>
    <x v="12"/>
    <s v="04"/>
    <s v="Alpes-de-Haute-Provence"/>
    <s v="93"/>
    <s v="Provence-Alpes-Côte d'Azur"/>
    <x v="2"/>
    <s v="CE"/>
    <s v="Triticale"/>
    <s v="33"/>
    <n v="84.6"/>
    <n v="56.39"/>
    <n v="14.06"/>
    <n v="0"/>
    <n v="70.45"/>
    <n v="155.05000000000001"/>
  </r>
  <r>
    <x v="12"/>
    <s v="04"/>
    <s v="Alpes-de-Haute-Provence"/>
    <s v="93"/>
    <s v="Provence-Alpes-Côte d'Azur"/>
    <x v="2"/>
    <s v="LES"/>
    <s v="Autres légumes secs"/>
    <s v="3"/>
    <n v="10.24"/>
    <n v="0"/>
    <n v="0"/>
    <n v="0"/>
    <n v="0"/>
    <n v="10.24"/>
  </r>
  <r>
    <x v="12"/>
    <s v="04"/>
    <s v="Alpes-de-Haute-Provence"/>
    <s v="93"/>
    <s v="Provence-Alpes-Côte d'Azur"/>
    <x v="2"/>
    <s v="LES"/>
    <s v="Lentilles, sèches"/>
    <s v="22"/>
    <n v="53.7"/>
    <n v="0.98"/>
    <n v="1.65"/>
    <n v="0"/>
    <n v="2.63"/>
    <n v="56.33"/>
  </r>
  <r>
    <x v="12"/>
    <s v="04"/>
    <s v="Alpes-de-Haute-Provence"/>
    <s v="93"/>
    <s v="Provence-Alpes-Côte d'Azur"/>
    <x v="2"/>
    <s v="LES"/>
    <s v="Pois chiches, secs"/>
    <s v="37"/>
    <n v="96.47"/>
    <n v="1.34"/>
    <n v="4.47"/>
    <n v="0"/>
    <n v="5.81"/>
    <n v="102.28"/>
  </r>
  <r>
    <x v="12"/>
    <s v="04"/>
    <s v="Alpes-de-Haute-Provence"/>
    <s v="93"/>
    <s v="Provence-Alpes-Côte d'Azur"/>
    <x v="2"/>
    <s v="OL"/>
    <s v="Autres oléagineux"/>
    <s v="3"/>
    <n v="6.02"/>
    <n v="0"/>
    <n v="0"/>
    <n v="0"/>
    <n v="0"/>
    <n v="6.02"/>
  </r>
  <r>
    <x v="12"/>
    <s v="04"/>
    <s v="Alpes-de-Haute-Provence"/>
    <s v="93"/>
    <s v="Provence-Alpes-Côte d'Azur"/>
    <x v="2"/>
    <s v="OL"/>
    <s v="Colza"/>
    <s v="2"/>
    <n v="2.0499999999999998"/>
    <n v="0"/>
    <n v="0"/>
    <n v="0"/>
    <n v="0"/>
    <n v="2.0499999999999998"/>
  </r>
  <r>
    <x v="12"/>
    <s v="04"/>
    <s v="Alpes-de-Haute-Provence"/>
    <s v="93"/>
    <s v="Provence-Alpes-Côte d'Azur"/>
    <x v="2"/>
    <s v="OL"/>
    <s v="Fèves de soja"/>
    <s v="5"/>
    <n v="104.28"/>
    <n v="1.59"/>
    <n v="1.1499999999999999"/>
    <n v="0"/>
    <n v="2.74"/>
    <n v="107.02"/>
  </r>
  <r>
    <x v="12"/>
    <s v="04"/>
    <s v="Alpes-de-Haute-Provence"/>
    <s v="93"/>
    <s v="Provence-Alpes-Côte d'Azur"/>
    <x v="2"/>
    <s v="OL"/>
    <s v="Lin (graines)"/>
    <s v="1"/>
    <n v="2.78"/>
    <n v="0"/>
    <n v="0"/>
    <n v="0"/>
    <n v="0"/>
    <n v="2.78"/>
  </r>
  <r>
    <x v="12"/>
    <s v="04"/>
    <s v="Alpes-de-Haute-Provence"/>
    <s v="93"/>
    <s v="Provence-Alpes-Côte d'Azur"/>
    <x v="2"/>
    <s v="OL"/>
    <s v="Moutarde (graines)"/>
    <s v="4"/>
    <n v="1.63"/>
    <n v="3.34"/>
    <n v="5.14"/>
    <n v="0"/>
    <n v="8.48"/>
    <n v="10.11"/>
  </r>
  <r>
    <x v="12"/>
    <s v="04"/>
    <s v="Alpes-de-Haute-Provence"/>
    <s v="93"/>
    <s v="Provence-Alpes-Côte d'Azur"/>
    <x v="2"/>
    <s v="OL"/>
    <s v="Tournesol"/>
    <s v="10"/>
    <n v="33.07"/>
    <n v="0"/>
    <n v="0"/>
    <n v="0"/>
    <n v="0"/>
    <n v="33.07"/>
  </r>
  <r>
    <x v="12"/>
    <s v="04"/>
    <s v="Alpes-de-Haute-Provence"/>
    <s v="93"/>
    <s v="Provence-Alpes-Côte d'Azur"/>
    <x v="2"/>
    <s v="PR"/>
    <s v="Fèves, sèches (yc féveroles)"/>
    <s v="4"/>
    <n v="3.37"/>
    <n v="9.6199999999999992"/>
    <n v="0"/>
    <n v="0"/>
    <n v="9.6199999999999992"/>
    <n v="12.99"/>
  </r>
  <r>
    <x v="12"/>
    <s v="04"/>
    <s v="Alpes-de-Haute-Provence"/>
    <s v="93"/>
    <s v="Provence-Alpes-Côte d'Azur"/>
    <x v="2"/>
    <s v="PR"/>
    <s v="Légumes à cosse, secs n.c.a."/>
    <s v="15"/>
    <n v="34.520000000000003"/>
    <n v="0.64"/>
    <n v="6.91"/>
    <n v="0"/>
    <n v="7.55"/>
    <n v="42.07"/>
  </r>
  <r>
    <x v="12"/>
    <s v="04"/>
    <s v="Alpes-de-Haute-Provence"/>
    <s v="93"/>
    <s v="Provence-Alpes-Côte d'Azur"/>
    <x v="2"/>
    <s v="PR"/>
    <s v="Pois, secs"/>
    <s v="6"/>
    <n v="16.010000000000002"/>
    <n v="16.11"/>
    <n v="0"/>
    <n v="0"/>
    <n v="16.11"/>
    <n v="32.119999999999997"/>
  </r>
  <r>
    <x v="12"/>
    <s v="04"/>
    <s v="Alpes-de-Haute-Provence"/>
    <s v="93"/>
    <s v="Provence-Alpes-Côte d'Azur"/>
    <x v="7"/>
    <s v="CUEIL"/>
    <s v="Zone de cueillette de baies sauvages"/>
    <s v="1"/>
    <n v="0.01"/>
    <n v="0"/>
    <n v="0"/>
    <n v="0"/>
    <n v="0"/>
    <n v="0.01"/>
  </r>
  <r>
    <x v="12"/>
    <s v="04"/>
    <s v="Alpes-de-Haute-Provence"/>
    <s v="93"/>
    <s v="Provence-Alpes-Côte d'Azur"/>
    <x v="7"/>
    <s v="CUEIL"/>
    <s v="Zone de cueillette de plantes à parfum aromatiques et médicinales sauvages"/>
    <s v="9"/>
    <n v="161.84700000000001"/>
    <n v="0"/>
    <n v="0"/>
    <n v="0"/>
    <n v="0"/>
    <n v="161.84700000000001"/>
  </r>
  <r>
    <x v="12"/>
    <s v="04"/>
    <s v="Alpes-de-Haute-Provence"/>
    <s v="93"/>
    <s v="Provence-Alpes-Côte d'Azur"/>
    <x v="7"/>
    <s v="SNA"/>
    <s v="Autres surfaces non productive et surfaces non agricoles"/>
    <s v="23"/>
    <n v="185.27"/>
    <n v="0.11"/>
    <n v="0.2"/>
    <n v="0"/>
    <n v="0.31"/>
    <n v="185.58"/>
  </r>
  <r>
    <x v="12"/>
    <s v="04"/>
    <s v="Alpes-de-Haute-Provence"/>
    <s v="93"/>
    <s v="Provence-Alpes-Côte d'Azur"/>
    <x v="3"/>
    <s v="LEF"/>
    <s v="Ail"/>
    <s v="4"/>
    <n v="4.4000000000000004"/>
    <n v="0"/>
    <n v="0"/>
    <n v="0"/>
    <n v="0"/>
    <n v="4.4000000000000004"/>
  </r>
  <r>
    <x v="12"/>
    <s v="04"/>
    <s v="Alpes-de-Haute-Provence"/>
    <s v="93"/>
    <s v="Provence-Alpes-Côte d'Azur"/>
    <x v="3"/>
    <s v="LEF"/>
    <s v="Artichauts"/>
    <s v="2"/>
    <n v="0.53"/>
    <n v="0"/>
    <n v="0"/>
    <n v="0"/>
    <n v="0"/>
    <n v="0.53"/>
  </r>
  <r>
    <x v="12"/>
    <s v="04"/>
    <s v="Alpes-de-Haute-Provence"/>
    <s v="93"/>
    <s v="Provence-Alpes-Côte d'Azur"/>
    <x v="3"/>
    <s v="LEF"/>
    <s v="Asperges"/>
    <s v="3"/>
    <n v="2.48"/>
    <n v="0"/>
    <n v="0"/>
    <n v="0"/>
    <n v="0"/>
    <n v="2.48"/>
  </r>
  <r>
    <x v="12"/>
    <s v="04"/>
    <s v="Alpes-de-Haute-Provence"/>
    <s v="93"/>
    <s v="Provence-Alpes-Côte d'Azur"/>
    <x v="3"/>
    <s v="LEF"/>
    <s v="Autres melons"/>
    <s v="1"/>
    <n v="5.13"/>
    <n v="0"/>
    <n v="0"/>
    <n v="0"/>
    <n v="0"/>
    <n v="5.13"/>
  </r>
  <r>
    <x v="12"/>
    <s v="04"/>
    <s v="Alpes-de-Haute-Provence"/>
    <s v="93"/>
    <s v="Provence-Alpes-Côte d'Azur"/>
    <x v="3"/>
    <s v="LEF"/>
    <s v="Betteraves rouges et à salade"/>
    <s v="1"/>
    <n v="0.06"/>
    <n v="0"/>
    <n v="0"/>
    <n v="0"/>
    <n v="0"/>
    <n v="0.06"/>
  </r>
  <r>
    <x v="12"/>
    <s v="04"/>
    <s v="Alpes-de-Haute-Provence"/>
    <s v="93"/>
    <s v="Provence-Alpes-Côte d'Azur"/>
    <x v="3"/>
    <s v="LEF"/>
    <s v="Carottes"/>
    <s v="3"/>
    <n v="5.1100000000000003"/>
    <n v="0"/>
    <n v="0"/>
    <n v="0"/>
    <n v="0"/>
    <n v="5.1100000000000003"/>
  </r>
  <r>
    <x v="12"/>
    <s v="04"/>
    <s v="Alpes-de-Haute-Provence"/>
    <s v="93"/>
    <s v="Provence-Alpes-Côte d'Azur"/>
    <x v="3"/>
    <s v="LEF"/>
    <s v="Choux"/>
    <s v="2"/>
    <n v="1.1000000000000001"/>
    <n v="0"/>
    <n v="0"/>
    <n v="0"/>
    <n v="0"/>
    <n v="1.1000000000000001"/>
  </r>
  <r>
    <x v="12"/>
    <s v="04"/>
    <s v="Alpes-de-Haute-Provence"/>
    <s v="93"/>
    <s v="Provence-Alpes-Côte d'Azur"/>
    <x v="3"/>
    <s v="LEF"/>
    <s v="Courges et citrouilles"/>
    <s v="14"/>
    <n v="25.43"/>
    <n v="0"/>
    <n v="1.82"/>
    <n v="0"/>
    <n v="1.82"/>
    <n v="27.25"/>
  </r>
  <r>
    <x v="12"/>
    <s v="04"/>
    <s v="Alpes-de-Haute-Provence"/>
    <s v="93"/>
    <s v="Provence-Alpes-Côte d'Azur"/>
    <x v="3"/>
    <s v="LEF"/>
    <s v="Courgettes"/>
    <s v="3"/>
    <n v="0.91"/>
    <n v="0"/>
    <n v="0"/>
    <n v="0"/>
    <n v="0"/>
    <n v="0.91"/>
  </r>
  <r>
    <x v="12"/>
    <s v="04"/>
    <s v="Alpes-de-Haute-Provence"/>
    <s v="93"/>
    <s v="Provence-Alpes-Côte d'Azur"/>
    <x v="3"/>
    <s v="LEF"/>
    <s v="Haricots, verts"/>
    <s v="4"/>
    <n v="2.09"/>
    <n v="0"/>
    <n v="0"/>
    <n v="0"/>
    <n v="0"/>
    <n v="2.09"/>
  </r>
  <r>
    <x v="12"/>
    <s v="04"/>
    <s v="Alpes-de-Haute-Provence"/>
    <s v="93"/>
    <s v="Provence-Alpes-Côte d'Azur"/>
    <x v="3"/>
    <s v="LEF"/>
    <s v="Laitues"/>
    <s v="1"/>
    <n v="0.08"/>
    <n v="0"/>
    <n v="0"/>
    <n v="0"/>
    <n v="0"/>
    <n v="0.08"/>
  </r>
  <r>
    <x v="12"/>
    <s v="04"/>
    <s v="Alpes-de-Haute-Provence"/>
    <s v="93"/>
    <s v="Provence-Alpes-Côte d'Azur"/>
    <x v="3"/>
    <s v="LEF"/>
    <s v="Légumes frais n.c.a."/>
    <s v="49"/>
    <n v="46.01"/>
    <n v="1.58"/>
    <n v="0.06"/>
    <n v="0"/>
    <n v="1.64"/>
    <n v="47.65"/>
  </r>
  <r>
    <x v="12"/>
    <s v="04"/>
    <s v="Alpes-de-Haute-Provence"/>
    <s v="93"/>
    <s v="Provence-Alpes-Côte d'Azur"/>
    <x v="3"/>
    <s v="LEF"/>
    <s v="Légumes frais plein champ"/>
    <s v="46"/>
    <n v="79.337199999999996"/>
    <n v="0.54"/>
    <n v="2.13"/>
    <n v="0"/>
    <n v="2.67"/>
    <n v="82.007199999999997"/>
  </r>
  <r>
    <x v="12"/>
    <s v="04"/>
    <s v="Alpes-de-Haute-Provence"/>
    <s v="93"/>
    <s v="Provence-Alpes-Côte d'Azur"/>
    <x v="3"/>
    <s v="LEF"/>
    <s v="Légumes frais sous abris"/>
    <s v="13"/>
    <n v="3.3094999999999999"/>
    <n v="8.0000000000000002E-3"/>
    <n v="0"/>
    <n v="0"/>
    <n v="8.0000000000000002E-3"/>
    <n v="3.3174999999999999"/>
  </r>
  <r>
    <x v="12"/>
    <s v="04"/>
    <s v="Alpes-de-Haute-Provence"/>
    <s v="93"/>
    <s v="Provence-Alpes-Côte d'Azur"/>
    <x v="3"/>
    <s v="LEF"/>
    <s v="Maïs doux"/>
    <s v="1"/>
    <n v="0.01"/>
    <n v="0"/>
    <n v="0"/>
    <n v="0"/>
    <n v="0"/>
    <n v="0.01"/>
  </r>
  <r>
    <x v="12"/>
    <s v="04"/>
    <s v="Alpes-de-Haute-Provence"/>
    <s v="93"/>
    <s v="Provence-Alpes-Côte d'Azur"/>
    <x v="3"/>
    <s v="LEF"/>
    <s v="Oignons"/>
    <s v="7"/>
    <n v="10.46"/>
    <n v="0"/>
    <n v="0"/>
    <n v="0"/>
    <n v="0"/>
    <n v="10.46"/>
  </r>
  <r>
    <x v="12"/>
    <s v="04"/>
    <s v="Alpes-de-Haute-Provence"/>
    <s v="93"/>
    <s v="Provence-Alpes-Côte d'Azur"/>
    <x v="3"/>
    <s v="LEF"/>
    <s v="Poireaux et autres alliacés"/>
    <s v="2"/>
    <n v="0.46"/>
    <n v="0"/>
    <n v="0"/>
    <n v="0"/>
    <n v="0"/>
    <n v="0.46"/>
  </r>
  <r>
    <x v="12"/>
    <s v="04"/>
    <s v="Alpes-de-Haute-Provence"/>
    <s v="93"/>
    <s v="Provence-Alpes-Côte d'Azur"/>
    <x v="3"/>
    <s v="LEF"/>
    <s v="Pommes de terre (hors féculière)"/>
    <s v="21"/>
    <n v="14.61"/>
    <n v="0.2"/>
    <n v="0.15"/>
    <n v="0"/>
    <n v="0.35"/>
    <n v="14.96"/>
  </r>
  <r>
    <x v="12"/>
    <s v="04"/>
    <s v="Alpes-de-Haute-Provence"/>
    <s v="93"/>
    <s v="Provence-Alpes-Côte d'Azur"/>
    <x v="3"/>
    <s v="LEF"/>
    <s v="Tomates"/>
    <s v="5"/>
    <n v="2.04"/>
    <n v="0"/>
    <n v="0"/>
    <n v="0"/>
    <n v="0"/>
    <n v="2.04"/>
  </r>
  <r>
    <x v="12"/>
    <s v="04"/>
    <s v="Alpes-de-Haute-Provence"/>
    <s v="93"/>
    <s v="Provence-Alpes-Côte d'Azur"/>
    <x v="6"/>
    <s v="PPA"/>
    <s v="Autres plantes à épices, aromatiques, médicinales et pharmaceutiques"/>
    <s v="57"/>
    <n v="84.844999999999999"/>
    <n v="40.89"/>
    <n v="15.586"/>
    <n v="2.4900000000000002"/>
    <n v="58.966000000000001"/>
    <n v="143.81100000000001"/>
  </r>
  <r>
    <x v="12"/>
    <s v="04"/>
    <s v="Alpes-de-Haute-Provence"/>
    <s v="93"/>
    <s v="Provence-Alpes-Côte d'Azur"/>
    <x v="6"/>
    <s v="PPA"/>
    <s v="Basilic"/>
    <s v="1"/>
    <n v="0.02"/>
    <n v="0"/>
    <n v="0"/>
    <n v="0"/>
    <n v="0"/>
    <n v="0.02"/>
  </r>
  <r>
    <x v="12"/>
    <s v="04"/>
    <s v="Alpes-de-Haute-Provence"/>
    <s v="93"/>
    <s v="Provence-Alpes-Côte d'Azur"/>
    <x v="6"/>
    <s v="PPA"/>
    <s v="Camomille romaine"/>
    <s v="2"/>
    <n v="0.67"/>
    <n v="0"/>
    <n v="0"/>
    <n v="0"/>
    <n v="0"/>
    <n v="0.67"/>
  </r>
  <r>
    <x v="12"/>
    <s v="04"/>
    <s v="Alpes-de-Haute-Provence"/>
    <s v="93"/>
    <s v="Provence-Alpes-Côte d'Azur"/>
    <x v="6"/>
    <s v="PPA"/>
    <s v="Fenouil doux et amer"/>
    <s v="2"/>
    <n v="9.35"/>
    <n v="0"/>
    <n v="0"/>
    <n v="0"/>
    <n v="0"/>
    <n v="9.35"/>
  </r>
  <r>
    <x v="12"/>
    <s v="04"/>
    <s v="Alpes-de-Haute-Provence"/>
    <s v="93"/>
    <s v="Provence-Alpes-Côte d'Azur"/>
    <x v="6"/>
    <s v="PPA"/>
    <s v="Fenugrec"/>
    <s v="2"/>
    <n v="3.02"/>
    <n v="0"/>
    <n v="0"/>
    <n v="0"/>
    <n v="0"/>
    <n v="3.02"/>
  </r>
  <r>
    <x v="12"/>
    <s v="04"/>
    <s v="Alpes-de-Haute-Provence"/>
    <s v="93"/>
    <s v="Provence-Alpes-Côte d'Azur"/>
    <x v="6"/>
    <s v="PPA"/>
    <s v="Houblon en cônes"/>
    <s v="3"/>
    <n v="0.25"/>
    <n v="0"/>
    <n v="0"/>
    <n v="0"/>
    <n v="0"/>
    <n v="0.25"/>
  </r>
  <r>
    <x v="12"/>
    <s v="04"/>
    <s v="Alpes-de-Haute-Provence"/>
    <s v="93"/>
    <s v="Provence-Alpes-Côte d'Azur"/>
    <x v="6"/>
    <s v="PPA"/>
    <s v="Hysope"/>
    <s v="1"/>
    <n v="2.0499999999999998"/>
    <n v="0"/>
    <n v="0"/>
    <n v="0"/>
    <n v="0"/>
    <n v="2.0499999999999998"/>
  </r>
  <r>
    <x v="12"/>
    <s v="04"/>
    <s v="Alpes-de-Haute-Provence"/>
    <s v="93"/>
    <s v="Provence-Alpes-Côte d'Azur"/>
    <x v="6"/>
    <s v="PPA"/>
    <s v="Lavande"/>
    <s v="34"/>
    <n v="158.19"/>
    <n v="41.26"/>
    <n v="5.58"/>
    <n v="0"/>
    <n v="46.84"/>
    <n v="205.03"/>
  </r>
  <r>
    <x v="12"/>
    <s v="04"/>
    <s v="Alpes-de-Haute-Provence"/>
    <s v="93"/>
    <s v="Provence-Alpes-Côte d'Azur"/>
    <x v="6"/>
    <s v="PPA"/>
    <s v="Lavande, lavandin"/>
    <s v="1"/>
    <n v="48.3"/>
    <n v="0"/>
    <n v="0"/>
    <n v="0"/>
    <n v="0"/>
    <n v="48.3"/>
  </r>
  <r>
    <x v="12"/>
    <s v="04"/>
    <s v="Alpes-de-Haute-Provence"/>
    <s v="93"/>
    <s v="Provence-Alpes-Côte d'Azur"/>
    <x v="6"/>
    <s v="PPA"/>
    <s v="Lavandin"/>
    <s v="50"/>
    <n v="390.61"/>
    <n v="117.24"/>
    <n v="37.79"/>
    <n v="15.07"/>
    <n v="170.1"/>
    <n v="560.71"/>
  </r>
  <r>
    <x v="12"/>
    <s v="04"/>
    <s v="Alpes-de-Haute-Provence"/>
    <s v="93"/>
    <s v="Provence-Alpes-Côte d'Azur"/>
    <x v="6"/>
    <s v="PPA"/>
    <s v="Mélilot"/>
    <s v="1"/>
    <n v="1.2"/>
    <n v="0"/>
    <n v="0"/>
    <n v="0"/>
    <n v="0"/>
    <n v="1.2"/>
  </r>
  <r>
    <x v="12"/>
    <s v="04"/>
    <s v="Alpes-de-Haute-Provence"/>
    <s v="93"/>
    <s v="Provence-Alpes-Côte d'Azur"/>
    <x v="6"/>
    <s v="PPA"/>
    <s v="Mélisse"/>
    <s v="2"/>
    <n v="0.49"/>
    <n v="0"/>
    <n v="0"/>
    <n v="0"/>
    <n v="0"/>
    <n v="0.49"/>
  </r>
  <r>
    <x v="12"/>
    <s v="04"/>
    <s v="Alpes-de-Haute-Provence"/>
    <s v="93"/>
    <s v="Provence-Alpes-Côte d'Azur"/>
    <x v="6"/>
    <s v="PPA"/>
    <s v="Menthe douce"/>
    <s v="1"/>
    <n v="0"/>
    <n v="0.01"/>
    <n v="0"/>
    <n v="0"/>
    <n v="0.01"/>
    <n v="0.01"/>
  </r>
  <r>
    <x v="12"/>
    <s v="04"/>
    <s v="Alpes-de-Haute-Provence"/>
    <s v="93"/>
    <s v="Provence-Alpes-Côte d'Azur"/>
    <x v="6"/>
    <s v="PPA"/>
    <s v="Menthe poivrée"/>
    <s v="1"/>
    <n v="0.2"/>
    <n v="0"/>
    <n v="0"/>
    <n v="0"/>
    <n v="0"/>
    <n v="0.2"/>
  </r>
  <r>
    <x v="12"/>
    <s v="04"/>
    <s v="Alpes-de-Haute-Provence"/>
    <s v="93"/>
    <s v="Provence-Alpes-Côte d'Azur"/>
    <x v="6"/>
    <s v="PPA"/>
    <s v="Millepertuis"/>
    <s v="1"/>
    <n v="0.7"/>
    <n v="0"/>
    <n v="0"/>
    <n v="0"/>
    <n v="0"/>
    <n v="0.7"/>
  </r>
  <r>
    <x v="12"/>
    <s v="04"/>
    <s v="Alpes-de-Haute-Provence"/>
    <s v="93"/>
    <s v="Provence-Alpes-Côte d'Azur"/>
    <x v="6"/>
    <s v="PPA"/>
    <s v="Origans"/>
    <s v="5"/>
    <n v="1.59"/>
    <n v="7.06"/>
    <n v="1.54"/>
    <n v="0.48"/>
    <n v="9.08"/>
    <n v="10.67"/>
  </r>
  <r>
    <x v="12"/>
    <s v="04"/>
    <s v="Alpes-de-Haute-Provence"/>
    <s v="93"/>
    <s v="Provence-Alpes-Côte d'Azur"/>
    <x v="6"/>
    <s v="PPA"/>
    <s v="Romarin"/>
    <s v="5"/>
    <n v="3.9"/>
    <n v="0"/>
    <n v="0.99"/>
    <n v="1.01"/>
    <n v="2"/>
    <n v="5.9"/>
  </r>
  <r>
    <x v="12"/>
    <s v="04"/>
    <s v="Alpes-de-Haute-Provence"/>
    <s v="93"/>
    <s v="Provence-Alpes-Côte d'Azur"/>
    <x v="6"/>
    <s v="PPA"/>
    <s v="Safran"/>
    <s v="10"/>
    <n v="1.72"/>
    <n v="0"/>
    <n v="0"/>
    <n v="0"/>
    <n v="0"/>
    <n v="1.72"/>
  </r>
  <r>
    <x v="12"/>
    <s v="04"/>
    <s v="Alpes-de-Haute-Provence"/>
    <s v="93"/>
    <s v="Provence-Alpes-Côte d'Azur"/>
    <x v="6"/>
    <s v="PPA"/>
    <s v="Sarriette annuelle"/>
    <s v="1"/>
    <n v="0.18"/>
    <n v="0"/>
    <n v="0"/>
    <n v="0"/>
    <n v="0"/>
    <n v="0.18"/>
  </r>
  <r>
    <x v="12"/>
    <s v="04"/>
    <s v="Alpes-de-Haute-Provence"/>
    <s v="93"/>
    <s v="Provence-Alpes-Côte d'Azur"/>
    <x v="6"/>
    <s v="PPA"/>
    <s v="Sarriette vivace"/>
    <s v="2"/>
    <n v="0.88"/>
    <n v="0"/>
    <n v="1.02"/>
    <n v="0"/>
    <n v="1.02"/>
    <n v="1.9"/>
  </r>
  <r>
    <x v="12"/>
    <s v="04"/>
    <s v="Alpes-de-Haute-Provence"/>
    <s v="93"/>
    <s v="Provence-Alpes-Côte d'Azur"/>
    <x v="6"/>
    <s v="PPA"/>
    <s v="Sauge officinale"/>
    <s v="17"/>
    <n v="91.18"/>
    <n v="20.72"/>
    <n v="2.3199999999999998"/>
    <n v="0"/>
    <n v="23.04"/>
    <n v="114.22"/>
  </r>
  <r>
    <x v="12"/>
    <s v="04"/>
    <s v="Alpes-de-Haute-Provence"/>
    <s v="93"/>
    <s v="Provence-Alpes-Côte d'Azur"/>
    <x v="6"/>
    <s v="PPA"/>
    <s v="Sauge sclarée"/>
    <s v="13"/>
    <n v="127.42"/>
    <n v="0"/>
    <n v="0"/>
    <n v="2.06"/>
    <n v="2.06"/>
    <n v="129.47999999999999"/>
  </r>
  <r>
    <x v="12"/>
    <s v="04"/>
    <s v="Alpes-de-Haute-Provence"/>
    <s v="93"/>
    <s v="Provence-Alpes-Côte d'Azur"/>
    <x v="6"/>
    <s v="PPA"/>
    <s v="Thym"/>
    <s v="19"/>
    <n v="21.965"/>
    <n v="5.14"/>
    <n v="6.08"/>
    <n v="2.13"/>
    <n v="13.35"/>
    <n v="35.314999999999998"/>
  </r>
  <r>
    <x v="12"/>
    <s v="04"/>
    <s v="Alpes-de-Haute-Provence"/>
    <s v="93"/>
    <s v="Provence-Alpes-Côte d'Azur"/>
    <x v="6"/>
    <s v="PPA"/>
    <s v="Verveine odorante"/>
    <s v="1"/>
    <n v="5.0000000000000001E-3"/>
    <n v="0"/>
    <n v="0"/>
    <n v="0"/>
    <n v="0"/>
    <n v="5.0000000000000001E-3"/>
  </r>
  <r>
    <x v="12"/>
    <s v="04"/>
    <s v="Alpes-de-Haute-Provence"/>
    <s v="93"/>
    <s v="Provence-Alpes-Côte d'Azur"/>
    <x v="4"/>
    <s v="AFO"/>
    <s v="Autres plantes et surfaces fourragères n.c.a."/>
    <s v="133"/>
    <n v="889.33"/>
    <n v="167.71"/>
    <n v="191.23"/>
    <n v="0"/>
    <n v="358.94"/>
    <n v="1248.27"/>
  </r>
  <r>
    <x v="12"/>
    <s v="04"/>
    <s v="Alpes-de-Haute-Provence"/>
    <s v="93"/>
    <s v="Provence-Alpes-Côte d'Azur"/>
    <x v="4"/>
    <s v="AFO"/>
    <s v="Betterave fourragère"/>
    <s v="1"/>
    <n v="1.3"/>
    <n v="0"/>
    <n v="0"/>
    <n v="0"/>
    <n v="0"/>
    <n v="1.3"/>
  </r>
  <r>
    <x v="12"/>
    <s v="04"/>
    <s v="Alpes-de-Haute-Provence"/>
    <s v="93"/>
    <s v="Provence-Alpes-Côte d'Azur"/>
    <x v="4"/>
    <s v="AFO"/>
    <s v="Luzerne"/>
    <s v="117"/>
    <n v="684.48"/>
    <n v="79.430000000000007"/>
    <n v="86.45"/>
    <n v="0"/>
    <n v="165.88"/>
    <n v="850.36"/>
  </r>
  <r>
    <x v="12"/>
    <s v="04"/>
    <s v="Alpes-de-Haute-Provence"/>
    <s v="93"/>
    <s v="Provence-Alpes-Côte d'Azur"/>
    <x v="4"/>
    <s v="AFO"/>
    <s v="Maïs fourrager"/>
    <s v="2"/>
    <n v="3.11"/>
    <n v="6.54"/>
    <n v="0"/>
    <n v="0"/>
    <n v="6.54"/>
    <n v="9.65"/>
  </r>
  <r>
    <x v="12"/>
    <s v="04"/>
    <s v="Alpes-de-Haute-Provence"/>
    <s v="93"/>
    <s v="Provence-Alpes-Côte d'Azur"/>
    <x v="4"/>
    <s v="AFO"/>
    <s v="Mélanges fourragers"/>
    <s v="86"/>
    <n v="494.83699999999999"/>
    <n v="74.47"/>
    <n v="16"/>
    <n v="0"/>
    <n v="90.47"/>
    <n v="585.30700000000002"/>
  </r>
  <r>
    <x v="12"/>
    <s v="04"/>
    <s v="Alpes-de-Haute-Provence"/>
    <s v="93"/>
    <s v="Provence-Alpes-Côte d'Azur"/>
    <x v="4"/>
    <s v="AFO"/>
    <s v="Prairie temporaire"/>
    <s v="242"/>
    <n v="1963.8228999999999"/>
    <n v="314.39749999999998"/>
    <n v="223.84899999999999"/>
    <n v="0"/>
    <n v="538.24649999999997"/>
    <n v="2502.0693999999999"/>
  </r>
  <r>
    <x v="12"/>
    <s v="04"/>
    <s v="Alpes-de-Haute-Provence"/>
    <s v="93"/>
    <s v="Provence-Alpes-Côte d'Azur"/>
    <x v="4"/>
    <s v="AFO"/>
    <s v="Trèfle"/>
    <s v="6"/>
    <n v="26.98"/>
    <n v="2.21"/>
    <n v="0"/>
    <n v="0"/>
    <n v="2.21"/>
    <n v="29.19"/>
  </r>
  <r>
    <x v="12"/>
    <s v="04"/>
    <s v="Alpes-de-Haute-Provence"/>
    <s v="93"/>
    <s v="Provence-Alpes-Côte d'Azur"/>
    <x v="4"/>
    <s v="STH"/>
    <s v="Parcours herbeux (hors estives collectives)"/>
    <s v="223"/>
    <n v="21719.6898"/>
    <n v="2907.69"/>
    <n v="1756.84"/>
    <n v="0"/>
    <n v="4664.53"/>
    <n v="26384.219799999999"/>
  </r>
  <r>
    <x v="12"/>
    <s v="04"/>
    <s v="Alpes-de-Haute-Provence"/>
    <s v="93"/>
    <s v="Provence-Alpes-Côte d'Azur"/>
    <x v="4"/>
    <s v="STH"/>
    <s v="Prairie permanente"/>
    <s v="243"/>
    <n v="2987.4920000000002"/>
    <n v="369.642"/>
    <n v="245.16"/>
    <n v="0"/>
    <n v="614.80200000000002"/>
    <n v="3602.2939999999999"/>
  </r>
  <r>
    <x v="12"/>
    <s v="04"/>
    <s v="Alpes-de-Haute-Provence"/>
    <s v="93"/>
    <s v="Provence-Alpes-Côte d'Azur"/>
    <x v="5"/>
    <s v="VIG"/>
    <s v="Raisin de cuve"/>
    <s v="15"/>
    <n v="199.79"/>
    <n v="18.39"/>
    <n v="10.77"/>
    <n v="3.1"/>
    <n v="32.26"/>
    <n v="232.05"/>
  </r>
  <r>
    <x v="12"/>
    <s v="04"/>
    <s v="Alpes-de-Haute-Provence"/>
    <s v="93"/>
    <s v="Provence-Alpes-Côte d'Azur"/>
    <x v="5"/>
    <s v="VIG"/>
    <s v="Raisin de table"/>
    <s v="10"/>
    <n v="2.19"/>
    <n v="0"/>
    <n v="1.63"/>
    <n v="0"/>
    <n v="1.63"/>
    <n v="3.82"/>
  </r>
  <r>
    <x v="12"/>
    <s v="05"/>
    <s v="Hautes-Alpes"/>
    <s v="93"/>
    <s v="Provence-Alpes-Côte d'Azur"/>
    <x v="0"/>
    <s v="CIN"/>
    <s v="Autres cultures industrielles"/>
    <s v="1"/>
    <n v="0.06"/>
    <n v="0"/>
    <n v="0"/>
    <n v="0"/>
    <n v="0"/>
    <n v="0.06"/>
  </r>
  <r>
    <x v="12"/>
    <s v="05"/>
    <s v="Hautes-Alpes"/>
    <s v="93"/>
    <s v="Provence-Alpes-Côte d'Azur"/>
    <x v="0"/>
    <s v="CIN"/>
    <s v="Chanvre"/>
    <s v="1"/>
    <n v="1.2717000000000001"/>
    <n v="0"/>
    <n v="0"/>
    <n v="0"/>
    <n v="0"/>
    <n v="1.2717000000000001"/>
  </r>
  <r>
    <x v="12"/>
    <s v="05"/>
    <s v="Hautes-Alpes"/>
    <s v="93"/>
    <s v="Provence-Alpes-Côte d'Azur"/>
    <x v="0"/>
    <s v="HLI"/>
    <s v="Autres surfaces, parcours collectifs et zones de cueillette"/>
    <s v="136"/>
    <n v="212.64"/>
    <n v="35.47"/>
    <n v="257.22000000000003"/>
    <n v="1.03"/>
    <n v="293.72000000000003"/>
    <n v="506.36"/>
  </r>
  <r>
    <x v="12"/>
    <s v="05"/>
    <s v="Hautes-Alpes"/>
    <s v="93"/>
    <s v="Provence-Alpes-Côte d'Azur"/>
    <x v="0"/>
    <s v="HLI"/>
    <s v="Champignons et truffes"/>
    <s v="9"/>
    <n v="5.375"/>
    <n v="1.42"/>
    <n v="0.37"/>
    <n v="0"/>
    <n v="1.79"/>
    <n v="7.165"/>
  </r>
  <r>
    <x v="12"/>
    <s v="05"/>
    <s v="Hautes-Alpes"/>
    <s v="93"/>
    <s v="Provence-Alpes-Côte d'Azur"/>
    <x v="0"/>
    <s v="HLI"/>
    <s v="Engrais vert"/>
    <s v="3"/>
    <n v="1.466"/>
    <n v="0"/>
    <n v="0.73"/>
    <n v="0"/>
    <n v="0.73"/>
    <n v="2.1960000000000002"/>
  </r>
  <r>
    <x v="12"/>
    <s v="05"/>
    <s v="Hautes-Alpes"/>
    <s v="93"/>
    <s v="Provence-Alpes-Côte d'Azur"/>
    <x v="0"/>
    <s v="HLI"/>
    <s v="Fleurs coupées et boutons de fleurs"/>
    <s v="1"/>
    <n v="0.435"/>
    <n v="0"/>
    <n v="0"/>
    <n v="0"/>
    <n v="0"/>
    <n v="0.435"/>
  </r>
  <r>
    <x v="12"/>
    <s v="05"/>
    <s v="Hautes-Alpes"/>
    <s v="93"/>
    <s v="Provence-Alpes-Côte d'Azur"/>
    <x v="0"/>
    <s v="HLI"/>
    <s v="Gel fixe, friche, gel spécifique n’entrant pas en rotation"/>
    <s v="35"/>
    <n v="48.660699999999999"/>
    <n v="3.9510000000000001"/>
    <n v="1.43"/>
    <n v="0"/>
    <n v="5.3810000000000002"/>
    <n v="54.041699999999999"/>
  </r>
  <r>
    <x v="12"/>
    <s v="05"/>
    <s v="Hautes-Alpes"/>
    <s v="93"/>
    <s v="Provence-Alpes-Côte d'Azur"/>
    <x v="0"/>
    <s v="HLI"/>
    <s v="Jachère, gel entrant en rotation (yc bandes tampon et surfaces non exploitées temporairement)"/>
    <s v="25"/>
    <n v="14.436"/>
    <n v="1.0703"/>
    <n v="5.63"/>
    <n v="0"/>
    <n v="6.7003000000000004"/>
    <n v="21.136299999999999"/>
  </r>
  <r>
    <x v="12"/>
    <s v="05"/>
    <s v="Hautes-Alpes"/>
    <s v="93"/>
    <s v="Provence-Alpes-Côte d'Azur"/>
    <x v="0"/>
    <s v="HLI"/>
    <s v="Plants : plants de pépinière, bulbes, tubercules et rhizomes, boutures et greffons ; blanc de champignon"/>
    <s v="7"/>
    <n v="0.16"/>
    <n v="0.01"/>
    <n v="3.0000000000000001E-3"/>
    <n v="0"/>
    <n v="1.2999999999999999E-2"/>
    <n v="0.17299999999999999"/>
  </r>
  <r>
    <x v="12"/>
    <s v="05"/>
    <s v="Hautes-Alpes"/>
    <s v="93"/>
    <s v="Provence-Alpes-Côte d'Azur"/>
    <x v="1"/>
    <s v="FRB"/>
    <s v="Autres baies (hors cassis et myrtilles)"/>
    <s v="10"/>
    <n v="1.069"/>
    <n v="0"/>
    <n v="0.28899999999999998"/>
    <n v="0"/>
    <n v="0.28899999999999998"/>
    <n v="1.3580000000000001"/>
  </r>
  <r>
    <x v="12"/>
    <s v="05"/>
    <s v="Hautes-Alpes"/>
    <s v="93"/>
    <s v="Provence-Alpes-Côte d'Azur"/>
    <x v="1"/>
    <s v="FRB"/>
    <s v="Cassis"/>
    <s v="4"/>
    <n v="1.1200000000000001"/>
    <n v="0"/>
    <n v="0.05"/>
    <n v="0"/>
    <n v="0.05"/>
    <n v="1.17"/>
  </r>
  <r>
    <x v="12"/>
    <s v="05"/>
    <s v="Hautes-Alpes"/>
    <s v="93"/>
    <s v="Provence-Alpes-Côte d'Azur"/>
    <x v="1"/>
    <s v="FRB"/>
    <s v="Fraises"/>
    <s v="14"/>
    <n v="1.1279999999999999"/>
    <n v="4.0000000000000001E-3"/>
    <n v="2.4E-2"/>
    <n v="0"/>
    <n v="2.8000000000000001E-2"/>
    <n v="1.1559999999999999"/>
  </r>
  <r>
    <x v="12"/>
    <s v="05"/>
    <s v="Hautes-Alpes"/>
    <s v="93"/>
    <s v="Provence-Alpes-Côte d'Azur"/>
    <x v="1"/>
    <s v="FRB"/>
    <s v="Framboises"/>
    <s v="6"/>
    <n v="0.13009999999999999"/>
    <n v="0.02"/>
    <n v="0.01"/>
    <n v="3.0000000000000001E-3"/>
    <n v="3.3000000000000002E-2"/>
    <n v="0.16309999999999999"/>
  </r>
  <r>
    <x v="12"/>
    <s v="05"/>
    <s v="Hautes-Alpes"/>
    <s v="93"/>
    <s v="Provence-Alpes-Côte d'Azur"/>
    <x v="1"/>
    <s v="FRC"/>
    <s v="Amandes"/>
    <s v="4"/>
    <n v="0.24099999999999999"/>
    <n v="10.19"/>
    <n v="0"/>
    <n v="0"/>
    <n v="10.19"/>
    <n v="10.430999999999999"/>
  </r>
  <r>
    <x v="12"/>
    <s v="05"/>
    <s v="Hautes-Alpes"/>
    <s v="93"/>
    <s v="Provence-Alpes-Côte d'Azur"/>
    <x v="1"/>
    <s v="FRC"/>
    <s v="Noix"/>
    <s v="19"/>
    <n v="70.012"/>
    <n v="9.68"/>
    <n v="0.6"/>
    <n v="0.4"/>
    <n v="10.68"/>
    <n v="80.691999999999993"/>
  </r>
  <r>
    <x v="12"/>
    <s v="05"/>
    <s v="Hautes-Alpes"/>
    <s v="93"/>
    <s v="Provence-Alpes-Côte d'Azur"/>
    <x v="1"/>
    <s v="FRD"/>
    <s v="Autres fruits d'arbres ou d'arbustes n.c.a."/>
    <s v="38"/>
    <n v="44.966000000000001"/>
    <n v="1.911"/>
    <n v="2.3620000000000001"/>
    <n v="2.4620000000000002"/>
    <n v="6.7350000000000003"/>
    <n v="51.701000000000001"/>
  </r>
  <r>
    <x v="12"/>
    <s v="05"/>
    <s v="Hautes-Alpes"/>
    <s v="93"/>
    <s v="Provence-Alpes-Côte d'Azur"/>
    <x v="1"/>
    <s v="FRNP"/>
    <s v="Abricots"/>
    <s v="6"/>
    <n v="4.95"/>
    <n v="5.07"/>
    <n v="0.02"/>
    <n v="0"/>
    <n v="5.09"/>
    <n v="10.039999999999999"/>
  </r>
  <r>
    <x v="12"/>
    <s v="05"/>
    <s v="Hautes-Alpes"/>
    <s v="93"/>
    <s v="Provence-Alpes-Côte d'Azur"/>
    <x v="1"/>
    <s v="FRNP"/>
    <s v="Autres fruits à noyau"/>
    <s v="4"/>
    <n v="6.29"/>
    <n v="0.22"/>
    <n v="0"/>
    <n v="0"/>
    <n v="0.22"/>
    <n v="6.51"/>
  </r>
  <r>
    <x v="12"/>
    <s v="05"/>
    <s v="Hautes-Alpes"/>
    <s v="93"/>
    <s v="Provence-Alpes-Côte d'Azur"/>
    <x v="1"/>
    <s v="FRNP"/>
    <s v="Autres fruits à pépins"/>
    <s v="10"/>
    <n v="0.67"/>
    <n v="0.3901"/>
    <n v="0"/>
    <n v="2.1999999999999999E-2"/>
    <n v="0.41210000000000002"/>
    <n v="1.0821000000000001"/>
  </r>
  <r>
    <x v="12"/>
    <s v="05"/>
    <s v="Hautes-Alpes"/>
    <s v="93"/>
    <s v="Provence-Alpes-Côte d'Azur"/>
    <x v="1"/>
    <s v="FRNP"/>
    <s v="Cerises"/>
    <s v="10"/>
    <n v="4.3019999999999996"/>
    <n v="0"/>
    <n v="0.4002"/>
    <n v="0"/>
    <n v="0.4002"/>
    <n v="4.7022000000000004"/>
  </r>
  <r>
    <x v="12"/>
    <s v="05"/>
    <s v="Hautes-Alpes"/>
    <s v="93"/>
    <s v="Provence-Alpes-Côte d'Azur"/>
    <x v="1"/>
    <s v="FRNP"/>
    <s v="Olives"/>
    <s v="3"/>
    <n v="1.64"/>
    <n v="3.508"/>
    <n v="0.5"/>
    <n v="0"/>
    <n v="4.008"/>
    <n v="5.6479999999999997"/>
  </r>
  <r>
    <x v="12"/>
    <s v="05"/>
    <s v="Hautes-Alpes"/>
    <s v="93"/>
    <s v="Provence-Alpes-Côte d'Azur"/>
    <x v="1"/>
    <s v="FRNP"/>
    <s v="Pêches"/>
    <s v="3"/>
    <n v="0"/>
    <n v="0.15"/>
    <n v="0.34"/>
    <n v="0"/>
    <n v="0.49"/>
    <n v="0.49"/>
  </r>
  <r>
    <x v="12"/>
    <s v="05"/>
    <s v="Hautes-Alpes"/>
    <s v="93"/>
    <s v="Provence-Alpes-Côte d'Azur"/>
    <x v="1"/>
    <s v="FRNP"/>
    <s v="Poires"/>
    <s v="29"/>
    <n v="32.840000000000003"/>
    <n v="7.83"/>
    <n v="12.860200000000001"/>
    <n v="25.832000000000001"/>
    <n v="46.522199999999998"/>
    <n v="79.362200000000001"/>
  </r>
  <r>
    <x v="12"/>
    <s v="05"/>
    <s v="Hautes-Alpes"/>
    <s v="93"/>
    <s v="Provence-Alpes-Côte d'Azur"/>
    <x v="1"/>
    <s v="FRNP"/>
    <s v="Pommes à cidre"/>
    <s v="3"/>
    <n v="1.74"/>
    <n v="0"/>
    <n v="1.35"/>
    <n v="0"/>
    <n v="1.35"/>
    <n v="3.09"/>
  </r>
  <r>
    <x v="12"/>
    <s v="05"/>
    <s v="Hautes-Alpes"/>
    <s v="93"/>
    <s v="Provence-Alpes-Côte d'Azur"/>
    <x v="1"/>
    <s v="FRNP"/>
    <s v="Pommes de table"/>
    <s v="42"/>
    <n v="91.1"/>
    <n v="51.26"/>
    <n v="54.356000000000002"/>
    <n v="111.753"/>
    <n v="217.369"/>
    <n v="308.46899999999999"/>
  </r>
  <r>
    <x v="12"/>
    <s v="05"/>
    <s v="Hautes-Alpes"/>
    <s v="93"/>
    <s v="Provence-Alpes-Côte d'Azur"/>
    <x v="1"/>
    <s v="FRNP"/>
    <s v="Prunes"/>
    <s v="6"/>
    <n v="3.351"/>
    <n v="1.29"/>
    <n v="0"/>
    <n v="2E-3"/>
    <n v="1.292"/>
    <n v="4.6429999999999998"/>
  </r>
  <r>
    <x v="12"/>
    <s v="05"/>
    <s v="Hautes-Alpes"/>
    <s v="93"/>
    <s v="Provence-Alpes-Côte d'Azur"/>
    <x v="2"/>
    <s v="CE"/>
    <s v="Autres céréales ou pseudo céréales"/>
    <s v="5"/>
    <n v="5.51"/>
    <n v="0"/>
    <n v="0"/>
    <n v="1.18"/>
    <n v="1.18"/>
    <n v="6.69"/>
  </r>
  <r>
    <x v="12"/>
    <s v="05"/>
    <s v="Hautes-Alpes"/>
    <s v="93"/>
    <s v="Provence-Alpes-Côte d'Azur"/>
    <x v="2"/>
    <s v="CE"/>
    <s v="Avoine"/>
    <s v="44"/>
    <n v="99.36"/>
    <n v="15.2"/>
    <n v="24.39"/>
    <n v="0"/>
    <n v="39.590000000000003"/>
    <n v="138.94999999999999"/>
  </r>
  <r>
    <x v="12"/>
    <s v="05"/>
    <s v="Hautes-Alpes"/>
    <s v="93"/>
    <s v="Provence-Alpes-Côte d'Azur"/>
    <x v="2"/>
    <s v="CE"/>
    <s v="Blé dur"/>
    <s v="8"/>
    <n v="8.94"/>
    <n v="39.28"/>
    <n v="1.53"/>
    <n v="0"/>
    <n v="40.81"/>
    <n v="49.75"/>
  </r>
  <r>
    <x v="12"/>
    <s v="05"/>
    <s v="Hautes-Alpes"/>
    <s v="93"/>
    <s v="Provence-Alpes-Côte d'Azur"/>
    <x v="2"/>
    <s v="CE"/>
    <s v="Blé tendre"/>
    <s v="89"/>
    <n v="661.75"/>
    <n v="59.1"/>
    <n v="78.02"/>
    <n v="0"/>
    <n v="137.12"/>
    <n v="798.87"/>
  </r>
  <r>
    <x v="12"/>
    <s v="05"/>
    <s v="Hautes-Alpes"/>
    <s v="93"/>
    <s v="Provence-Alpes-Côte d'Azur"/>
    <x v="2"/>
    <s v="CE"/>
    <s v="Epeautre"/>
    <s v="35"/>
    <n v="264.43"/>
    <n v="1.1000000000000001"/>
    <n v="6.68"/>
    <n v="0"/>
    <n v="7.78"/>
    <n v="272.20999999999998"/>
  </r>
  <r>
    <x v="12"/>
    <s v="05"/>
    <s v="Hautes-Alpes"/>
    <s v="93"/>
    <s v="Provence-Alpes-Côte d'Azur"/>
    <x v="2"/>
    <s v="CE"/>
    <s v="Maïs grain (hors maïs doux)"/>
    <s v="7"/>
    <n v="32.5"/>
    <n v="0"/>
    <n v="1.06"/>
    <n v="0"/>
    <n v="1.06"/>
    <n v="33.56"/>
  </r>
  <r>
    <x v="12"/>
    <s v="05"/>
    <s v="Hautes-Alpes"/>
    <s v="93"/>
    <s v="Provence-Alpes-Côte d'Azur"/>
    <x v="2"/>
    <s v="CE"/>
    <s v="Mélanges Céréales-légumineuses"/>
    <s v="3"/>
    <n v="17.579999999999998"/>
    <n v="0"/>
    <n v="0"/>
    <n v="1.71"/>
    <n v="1.71"/>
    <n v="19.29"/>
  </r>
  <r>
    <x v="12"/>
    <s v="05"/>
    <s v="Hautes-Alpes"/>
    <s v="93"/>
    <s v="Provence-Alpes-Côte d'Azur"/>
    <x v="2"/>
    <s v="CE"/>
    <s v="Mélanges Céréaliers (sans légumineuses)"/>
    <s v="24"/>
    <n v="73.680000000000007"/>
    <n v="5.97"/>
    <n v="14.16"/>
    <n v="0"/>
    <n v="20.13"/>
    <n v="93.81"/>
  </r>
  <r>
    <x v="12"/>
    <s v="05"/>
    <s v="Hautes-Alpes"/>
    <s v="93"/>
    <s v="Provence-Alpes-Côte d'Azur"/>
    <x v="2"/>
    <s v="CE"/>
    <s v="Orges"/>
    <s v="103"/>
    <n v="350.23"/>
    <n v="36.04"/>
    <n v="166.15"/>
    <n v="11.09"/>
    <n v="213.28"/>
    <n v="563.51"/>
  </r>
  <r>
    <x v="12"/>
    <s v="05"/>
    <s v="Hautes-Alpes"/>
    <s v="93"/>
    <s v="Provence-Alpes-Côte d'Azur"/>
    <x v="2"/>
    <s v="CE"/>
    <s v="Sarrasin"/>
    <s v="4"/>
    <n v="3.14"/>
    <n v="0"/>
    <n v="0"/>
    <n v="0"/>
    <n v="0"/>
    <n v="3.14"/>
  </r>
  <r>
    <x v="12"/>
    <s v="05"/>
    <s v="Hautes-Alpes"/>
    <s v="93"/>
    <s v="Provence-Alpes-Côte d'Azur"/>
    <x v="2"/>
    <s v="CE"/>
    <s v="Seigle"/>
    <s v="14"/>
    <n v="45.563499999999998"/>
    <n v="1.1399999999999999"/>
    <n v="0"/>
    <n v="0"/>
    <n v="1.1399999999999999"/>
    <n v="46.703499999999998"/>
  </r>
  <r>
    <x v="12"/>
    <s v="05"/>
    <s v="Hautes-Alpes"/>
    <s v="93"/>
    <s v="Provence-Alpes-Côte d'Azur"/>
    <x v="2"/>
    <s v="CE"/>
    <s v="Sorgho"/>
    <s v="5"/>
    <n v="2.37"/>
    <n v="2.84"/>
    <n v="0"/>
    <n v="0"/>
    <n v="2.84"/>
    <n v="5.21"/>
  </r>
  <r>
    <x v="12"/>
    <s v="05"/>
    <s v="Hautes-Alpes"/>
    <s v="93"/>
    <s v="Provence-Alpes-Côte d'Azur"/>
    <x v="2"/>
    <s v="CE"/>
    <s v="Triticale"/>
    <s v="45"/>
    <n v="66.42"/>
    <n v="5.32"/>
    <n v="71.87"/>
    <n v="2.88"/>
    <n v="80.069999999999993"/>
    <n v="146.49"/>
  </r>
  <r>
    <x v="12"/>
    <s v="05"/>
    <s v="Hautes-Alpes"/>
    <s v="93"/>
    <s v="Provence-Alpes-Côte d'Azur"/>
    <x v="2"/>
    <s v="LES"/>
    <s v="Lentilles, sèches"/>
    <s v="11"/>
    <n v="20.58"/>
    <n v="0"/>
    <n v="3.5"/>
    <n v="0"/>
    <n v="3.5"/>
    <n v="24.08"/>
  </r>
  <r>
    <x v="12"/>
    <s v="05"/>
    <s v="Hautes-Alpes"/>
    <s v="93"/>
    <s v="Provence-Alpes-Côte d'Azur"/>
    <x v="2"/>
    <s v="LES"/>
    <s v="Pois chiches, secs"/>
    <s v="20"/>
    <n v="39.020000000000003"/>
    <n v="17.54"/>
    <n v="0"/>
    <n v="0"/>
    <n v="17.54"/>
    <n v="56.56"/>
  </r>
  <r>
    <x v="12"/>
    <s v="05"/>
    <s v="Hautes-Alpes"/>
    <s v="93"/>
    <s v="Provence-Alpes-Côte d'Azur"/>
    <x v="2"/>
    <s v="OL"/>
    <s v="Autres oléagineux"/>
    <s v="1"/>
    <n v="4.72"/>
    <n v="0"/>
    <n v="0"/>
    <n v="0"/>
    <n v="0"/>
    <n v="4.72"/>
  </r>
  <r>
    <x v="12"/>
    <s v="05"/>
    <s v="Hautes-Alpes"/>
    <s v="93"/>
    <s v="Provence-Alpes-Côte d'Azur"/>
    <x v="2"/>
    <s v="OL"/>
    <s v="Colza"/>
    <s v="1"/>
    <n v="0"/>
    <n v="3.37"/>
    <n v="0"/>
    <n v="0"/>
    <n v="3.37"/>
    <n v="3.37"/>
  </r>
  <r>
    <x v="12"/>
    <s v="05"/>
    <s v="Hautes-Alpes"/>
    <s v="93"/>
    <s v="Provence-Alpes-Côte d'Azur"/>
    <x v="2"/>
    <s v="OL"/>
    <s v="Fèves de soja"/>
    <s v="2"/>
    <n v="0"/>
    <n v="5.03"/>
    <n v="4.88"/>
    <n v="0"/>
    <n v="9.91"/>
    <n v="9.91"/>
  </r>
  <r>
    <x v="12"/>
    <s v="05"/>
    <s v="Hautes-Alpes"/>
    <s v="93"/>
    <s v="Provence-Alpes-Côte d'Azur"/>
    <x v="2"/>
    <s v="OL"/>
    <s v="Lin (graines)"/>
    <s v="1"/>
    <n v="1.59"/>
    <n v="0"/>
    <n v="0"/>
    <n v="0"/>
    <n v="0"/>
    <n v="1.59"/>
  </r>
  <r>
    <x v="12"/>
    <s v="05"/>
    <s v="Hautes-Alpes"/>
    <s v="93"/>
    <s v="Provence-Alpes-Côte d'Azur"/>
    <x v="2"/>
    <s v="OL"/>
    <s v="Moutarde (graines)"/>
    <s v="2"/>
    <n v="1.52"/>
    <n v="0"/>
    <n v="0"/>
    <n v="0"/>
    <n v="0"/>
    <n v="1.52"/>
  </r>
  <r>
    <x v="12"/>
    <s v="05"/>
    <s v="Hautes-Alpes"/>
    <s v="93"/>
    <s v="Provence-Alpes-Côte d'Azur"/>
    <x v="2"/>
    <s v="OL"/>
    <s v="Tournesol"/>
    <s v="3"/>
    <n v="3.01"/>
    <n v="0"/>
    <n v="0"/>
    <n v="0"/>
    <n v="0"/>
    <n v="3.01"/>
  </r>
  <r>
    <x v="12"/>
    <s v="05"/>
    <s v="Hautes-Alpes"/>
    <s v="93"/>
    <s v="Provence-Alpes-Côte d'Azur"/>
    <x v="2"/>
    <s v="PR"/>
    <s v="Fèves, sèches (yc féveroles)"/>
    <s v="1"/>
    <n v="0"/>
    <n v="30.26"/>
    <n v="0"/>
    <n v="0"/>
    <n v="30.26"/>
    <n v="30.26"/>
  </r>
  <r>
    <x v="12"/>
    <s v="05"/>
    <s v="Hautes-Alpes"/>
    <s v="93"/>
    <s v="Provence-Alpes-Côte d'Azur"/>
    <x v="2"/>
    <s v="PR"/>
    <s v="Légumes à cosse, secs n.c.a."/>
    <s v="4"/>
    <n v="6.29"/>
    <n v="0.61"/>
    <n v="1.63"/>
    <n v="0"/>
    <n v="2.2400000000000002"/>
    <n v="8.5299999999999994"/>
  </r>
  <r>
    <x v="12"/>
    <s v="05"/>
    <s v="Hautes-Alpes"/>
    <s v="93"/>
    <s v="Provence-Alpes-Côte d'Azur"/>
    <x v="7"/>
    <s v="CUEIL"/>
    <s v="Zone de cueillette de plantes à parfum aromatiques et médicinales sauvages"/>
    <s v="1"/>
    <n v="0.26"/>
    <n v="0"/>
    <n v="0"/>
    <n v="0"/>
    <n v="0"/>
    <n v="0.26"/>
  </r>
  <r>
    <x v="12"/>
    <s v="05"/>
    <s v="Hautes-Alpes"/>
    <s v="93"/>
    <s v="Provence-Alpes-Côte d'Azur"/>
    <x v="7"/>
    <s v="ESTIV"/>
    <s v="Estives ou alpages collectifs"/>
    <s v="3"/>
    <n v="72.78"/>
    <n v="0"/>
    <n v="91.1"/>
    <n v="0"/>
    <n v="91.1"/>
    <n v="163.88"/>
  </r>
  <r>
    <x v="12"/>
    <s v="05"/>
    <s v="Hautes-Alpes"/>
    <s v="93"/>
    <s v="Provence-Alpes-Côte d'Azur"/>
    <x v="7"/>
    <s v="SNA"/>
    <s v="Autres surfaces non productive et surfaces non agricoles"/>
    <s v="12"/>
    <n v="134.61259999999999"/>
    <n v="4.2784000000000004"/>
    <n v="0.82"/>
    <n v="1.59"/>
    <n v="6.6883999999999997"/>
    <n v="141.30099999999999"/>
  </r>
  <r>
    <x v="12"/>
    <s v="05"/>
    <s v="Hautes-Alpes"/>
    <s v="93"/>
    <s v="Provence-Alpes-Côte d'Azur"/>
    <x v="3"/>
    <s v="LEF"/>
    <s v="Ail"/>
    <s v="1"/>
    <n v="0.35"/>
    <n v="0"/>
    <n v="0"/>
    <n v="0"/>
    <n v="0"/>
    <n v="0.35"/>
  </r>
  <r>
    <x v="12"/>
    <s v="05"/>
    <s v="Hautes-Alpes"/>
    <s v="93"/>
    <s v="Provence-Alpes-Côte d'Azur"/>
    <x v="3"/>
    <s v="LEF"/>
    <s v="Asperges"/>
    <s v="3"/>
    <n v="0.27"/>
    <n v="0"/>
    <n v="0"/>
    <n v="0"/>
    <n v="0"/>
    <n v="0.27"/>
  </r>
  <r>
    <x v="12"/>
    <s v="05"/>
    <s v="Hautes-Alpes"/>
    <s v="93"/>
    <s v="Provence-Alpes-Côte d'Azur"/>
    <x v="3"/>
    <s v="LEF"/>
    <s v="Carottes"/>
    <s v="1"/>
    <n v="0.02"/>
    <n v="0"/>
    <n v="0"/>
    <n v="0"/>
    <n v="0"/>
    <n v="0.02"/>
  </r>
  <r>
    <x v="12"/>
    <s v="05"/>
    <s v="Hautes-Alpes"/>
    <s v="93"/>
    <s v="Provence-Alpes-Côte d'Azur"/>
    <x v="3"/>
    <s v="LEF"/>
    <s v="Céleris raves"/>
    <s v="1"/>
    <n v="0.87"/>
    <n v="0"/>
    <n v="0"/>
    <n v="0"/>
    <n v="0"/>
    <n v="0.87"/>
  </r>
  <r>
    <x v="12"/>
    <s v="05"/>
    <s v="Hautes-Alpes"/>
    <s v="93"/>
    <s v="Provence-Alpes-Côte d'Azur"/>
    <x v="3"/>
    <s v="LEF"/>
    <s v="Choux"/>
    <s v="1"/>
    <n v="0.81"/>
    <n v="0"/>
    <n v="0"/>
    <n v="0"/>
    <n v="0"/>
    <n v="0.81"/>
  </r>
  <r>
    <x v="12"/>
    <s v="05"/>
    <s v="Hautes-Alpes"/>
    <s v="93"/>
    <s v="Provence-Alpes-Côte d'Azur"/>
    <x v="3"/>
    <s v="LEF"/>
    <s v="Courges et citrouilles"/>
    <s v="2"/>
    <n v="1.2"/>
    <n v="0"/>
    <n v="0"/>
    <n v="0"/>
    <n v="0"/>
    <n v="1.2"/>
  </r>
  <r>
    <x v="12"/>
    <s v="05"/>
    <s v="Hautes-Alpes"/>
    <s v="93"/>
    <s v="Provence-Alpes-Côte d'Azur"/>
    <x v="3"/>
    <s v="LEF"/>
    <s v="Courgettes"/>
    <s v="1"/>
    <n v="0"/>
    <n v="0"/>
    <n v="0.08"/>
    <n v="0"/>
    <n v="0.08"/>
    <n v="0.08"/>
  </r>
  <r>
    <x v="12"/>
    <s v="05"/>
    <s v="Hautes-Alpes"/>
    <s v="93"/>
    <s v="Provence-Alpes-Côte d'Azur"/>
    <x v="3"/>
    <s v="LEF"/>
    <s v="Légumes frais n.c.a."/>
    <s v="36"/>
    <n v="36.799999999999997"/>
    <n v="7.0000000000000007E-2"/>
    <n v="1.34"/>
    <n v="0"/>
    <n v="1.41"/>
    <n v="38.21"/>
  </r>
  <r>
    <x v="12"/>
    <s v="05"/>
    <s v="Hautes-Alpes"/>
    <s v="93"/>
    <s v="Provence-Alpes-Côte d'Azur"/>
    <x v="3"/>
    <s v="LEF"/>
    <s v="Légumes frais plein champ"/>
    <s v="32"/>
    <n v="35.427100000000003"/>
    <n v="1.659"/>
    <n v="1.4773000000000001"/>
    <n v="0"/>
    <n v="3.1362999999999999"/>
    <n v="38.563400000000001"/>
  </r>
  <r>
    <x v="12"/>
    <s v="05"/>
    <s v="Hautes-Alpes"/>
    <s v="93"/>
    <s v="Provence-Alpes-Côte d'Azur"/>
    <x v="3"/>
    <s v="LEF"/>
    <s v="Légumes frais sous abris"/>
    <s v="15"/>
    <n v="1.2921"/>
    <n v="0"/>
    <n v="0.19450000000000001"/>
    <n v="0"/>
    <n v="0.19450000000000001"/>
    <n v="1.4865999999999999"/>
  </r>
  <r>
    <x v="12"/>
    <s v="05"/>
    <s v="Hautes-Alpes"/>
    <s v="93"/>
    <s v="Provence-Alpes-Côte d'Azur"/>
    <x v="3"/>
    <s v="LEF"/>
    <s v="Navets"/>
    <s v="2"/>
    <n v="0.1804"/>
    <n v="0"/>
    <n v="0"/>
    <n v="0"/>
    <n v="0"/>
    <n v="0.1804"/>
  </r>
  <r>
    <x v="12"/>
    <s v="05"/>
    <s v="Hautes-Alpes"/>
    <s v="93"/>
    <s v="Provence-Alpes-Côte d'Azur"/>
    <x v="3"/>
    <s v="LEF"/>
    <s v="Oignons"/>
    <s v="2"/>
    <n v="0.56000000000000005"/>
    <n v="0"/>
    <n v="0"/>
    <n v="0"/>
    <n v="0"/>
    <n v="0.56000000000000005"/>
  </r>
  <r>
    <x v="12"/>
    <s v="05"/>
    <s v="Hautes-Alpes"/>
    <s v="93"/>
    <s v="Provence-Alpes-Côte d'Azur"/>
    <x v="3"/>
    <s v="LEF"/>
    <s v="Poireaux et autres alliacés"/>
    <s v="1"/>
    <n v="0.24"/>
    <n v="0"/>
    <n v="0"/>
    <n v="0"/>
    <n v="0"/>
    <n v="0.24"/>
  </r>
  <r>
    <x v="12"/>
    <s v="05"/>
    <s v="Hautes-Alpes"/>
    <s v="93"/>
    <s v="Provence-Alpes-Côte d'Azur"/>
    <x v="3"/>
    <s v="LEF"/>
    <s v="Pois, verts"/>
    <s v="1"/>
    <n v="0.99"/>
    <n v="0"/>
    <n v="0"/>
    <n v="0"/>
    <n v="0"/>
    <n v="0.99"/>
  </r>
  <r>
    <x v="12"/>
    <s v="05"/>
    <s v="Hautes-Alpes"/>
    <s v="93"/>
    <s v="Provence-Alpes-Côte d'Azur"/>
    <x v="3"/>
    <s v="LEF"/>
    <s v="Pommes de terre (hors féculière)"/>
    <s v="35"/>
    <n v="14.13"/>
    <n v="0.28999999999999998"/>
    <n v="0.71"/>
    <n v="0"/>
    <n v="1"/>
    <n v="15.13"/>
  </r>
  <r>
    <x v="12"/>
    <s v="05"/>
    <s v="Hautes-Alpes"/>
    <s v="93"/>
    <s v="Provence-Alpes-Côte d'Azur"/>
    <x v="3"/>
    <s v="LEF"/>
    <s v="Tomates"/>
    <s v="3"/>
    <n v="1.1000000000000001"/>
    <n v="0"/>
    <n v="0"/>
    <n v="0"/>
    <n v="0"/>
    <n v="1.1000000000000001"/>
  </r>
  <r>
    <x v="12"/>
    <s v="05"/>
    <s v="Hautes-Alpes"/>
    <s v="93"/>
    <s v="Provence-Alpes-Côte d'Azur"/>
    <x v="6"/>
    <s v="PPA"/>
    <s v="Autres plantes à épices, aromatiques, médicinales et pharmaceutiques"/>
    <s v="21"/>
    <n v="13.1381"/>
    <n v="3.73"/>
    <n v="1.331"/>
    <n v="0"/>
    <n v="5.0609999999999999"/>
    <n v="18.199100000000001"/>
  </r>
  <r>
    <x v="12"/>
    <s v="05"/>
    <s v="Hautes-Alpes"/>
    <s v="93"/>
    <s v="Provence-Alpes-Côte d'Azur"/>
    <x v="6"/>
    <s v="PPA"/>
    <s v="Coriandre (graines)"/>
    <s v="1"/>
    <n v="0.05"/>
    <n v="0"/>
    <n v="0"/>
    <n v="0"/>
    <n v="0"/>
    <n v="0.05"/>
  </r>
  <r>
    <x v="12"/>
    <s v="05"/>
    <s v="Hautes-Alpes"/>
    <s v="93"/>
    <s v="Provence-Alpes-Côte d'Azur"/>
    <x v="6"/>
    <s v="PPA"/>
    <s v="Fenugrec"/>
    <s v="1"/>
    <n v="0.31"/>
    <n v="0"/>
    <n v="0"/>
    <n v="0"/>
    <n v="0"/>
    <n v="0.31"/>
  </r>
  <r>
    <x v="12"/>
    <s v="05"/>
    <s v="Hautes-Alpes"/>
    <s v="93"/>
    <s v="Provence-Alpes-Côte d'Azur"/>
    <x v="6"/>
    <s v="PPA"/>
    <s v="Houblon en cônes"/>
    <s v="1"/>
    <n v="0"/>
    <n v="0"/>
    <n v="0.05"/>
    <n v="0"/>
    <n v="0.05"/>
    <n v="0.05"/>
  </r>
  <r>
    <x v="12"/>
    <s v="05"/>
    <s v="Hautes-Alpes"/>
    <s v="93"/>
    <s v="Provence-Alpes-Côte d'Azur"/>
    <x v="6"/>
    <s v="PPA"/>
    <s v="Lavande"/>
    <s v="17"/>
    <n v="68.5"/>
    <n v="9.2100000000000009"/>
    <n v="1.55"/>
    <n v="0"/>
    <n v="10.76"/>
    <n v="79.260000000000005"/>
  </r>
  <r>
    <x v="12"/>
    <s v="05"/>
    <s v="Hautes-Alpes"/>
    <s v="93"/>
    <s v="Provence-Alpes-Côte d'Azur"/>
    <x v="6"/>
    <s v="PPA"/>
    <s v="Lavandin"/>
    <s v="7"/>
    <n v="12.12"/>
    <n v="0.52"/>
    <n v="0"/>
    <n v="0"/>
    <n v="0.52"/>
    <n v="12.64"/>
  </r>
  <r>
    <x v="12"/>
    <s v="05"/>
    <s v="Hautes-Alpes"/>
    <s v="93"/>
    <s v="Provence-Alpes-Côte d'Azur"/>
    <x v="6"/>
    <s v="PPA"/>
    <s v="Origans"/>
    <s v="1"/>
    <n v="0.64"/>
    <n v="0"/>
    <n v="0"/>
    <n v="0"/>
    <n v="0"/>
    <n v="0.64"/>
  </r>
  <r>
    <x v="12"/>
    <s v="05"/>
    <s v="Hautes-Alpes"/>
    <s v="93"/>
    <s v="Provence-Alpes-Côte d'Azur"/>
    <x v="6"/>
    <s v="PPA"/>
    <s v="Safran"/>
    <s v="3"/>
    <n v="0.23"/>
    <n v="0"/>
    <n v="0"/>
    <n v="0"/>
    <n v="0"/>
    <n v="0.23"/>
  </r>
  <r>
    <x v="12"/>
    <s v="05"/>
    <s v="Hautes-Alpes"/>
    <s v="93"/>
    <s v="Provence-Alpes-Côte d'Azur"/>
    <x v="6"/>
    <s v="PPA"/>
    <s v="Sarriette vivace"/>
    <s v="3"/>
    <n v="0.33579999999999999"/>
    <n v="0"/>
    <n v="0.86"/>
    <n v="0"/>
    <n v="0.86"/>
    <n v="1.1958"/>
  </r>
  <r>
    <x v="12"/>
    <s v="05"/>
    <s v="Hautes-Alpes"/>
    <s v="93"/>
    <s v="Provence-Alpes-Côte d'Azur"/>
    <x v="6"/>
    <s v="PPA"/>
    <s v="Sauge officinale"/>
    <s v="3"/>
    <n v="20.98"/>
    <n v="0"/>
    <n v="0"/>
    <n v="0"/>
    <n v="0"/>
    <n v="20.98"/>
  </r>
  <r>
    <x v="12"/>
    <s v="05"/>
    <s v="Hautes-Alpes"/>
    <s v="93"/>
    <s v="Provence-Alpes-Côte d'Azur"/>
    <x v="6"/>
    <s v="PPA"/>
    <s v="Sauge sclarée"/>
    <s v="1"/>
    <n v="16.96"/>
    <n v="0"/>
    <n v="0"/>
    <n v="0"/>
    <n v="0"/>
    <n v="16.96"/>
  </r>
  <r>
    <x v="12"/>
    <s v="05"/>
    <s v="Hautes-Alpes"/>
    <s v="93"/>
    <s v="Provence-Alpes-Côte d'Azur"/>
    <x v="6"/>
    <s v="PPA"/>
    <s v="Thym"/>
    <s v="6"/>
    <n v="7.4795999999999996"/>
    <n v="0"/>
    <n v="3.61"/>
    <n v="0"/>
    <n v="3.61"/>
    <n v="11.089600000000001"/>
  </r>
  <r>
    <x v="12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12"/>
    <s v="05"/>
    <s v="Hautes-Alpes"/>
    <s v="93"/>
    <s v="Provence-Alpes-Côte d'Azur"/>
    <x v="4"/>
    <s v="AFO"/>
    <s v="Autres plantes et surfaces fourragères n.c.a."/>
    <s v="74"/>
    <n v="248.35"/>
    <n v="35.83"/>
    <n v="6.19"/>
    <n v="1.04"/>
    <n v="43.06"/>
    <n v="291.41000000000003"/>
  </r>
  <r>
    <x v="12"/>
    <s v="05"/>
    <s v="Hautes-Alpes"/>
    <s v="93"/>
    <s v="Provence-Alpes-Côte d'Azur"/>
    <x v="4"/>
    <s v="AFO"/>
    <s v="Luzerne"/>
    <s v="69"/>
    <n v="452.5"/>
    <n v="27.28"/>
    <n v="19.399999999999999"/>
    <n v="0"/>
    <n v="46.68"/>
    <n v="499.18"/>
  </r>
  <r>
    <x v="12"/>
    <s v="05"/>
    <s v="Hautes-Alpes"/>
    <s v="93"/>
    <s v="Provence-Alpes-Côte d'Azur"/>
    <x v="4"/>
    <s v="AFO"/>
    <s v="Maïs fourrager"/>
    <s v="8"/>
    <n v="29.15"/>
    <n v="5.9"/>
    <n v="6.26"/>
    <n v="0"/>
    <n v="12.16"/>
    <n v="41.31"/>
  </r>
  <r>
    <x v="12"/>
    <s v="05"/>
    <s v="Hautes-Alpes"/>
    <s v="93"/>
    <s v="Provence-Alpes-Côte d'Azur"/>
    <x v="4"/>
    <s v="AFO"/>
    <s v="Mélanges fourragers"/>
    <s v="109"/>
    <n v="1212.04"/>
    <n v="44.65"/>
    <n v="62.73"/>
    <n v="0"/>
    <n v="107.38"/>
    <n v="1319.42"/>
  </r>
  <r>
    <x v="12"/>
    <s v="05"/>
    <s v="Hautes-Alpes"/>
    <s v="93"/>
    <s v="Provence-Alpes-Côte d'Azur"/>
    <x v="4"/>
    <s v="AFO"/>
    <s v="Prairie temporaire"/>
    <s v="221"/>
    <n v="2526.2386000000001"/>
    <n v="255.21080000000001"/>
    <n v="267.18709999999999"/>
    <n v="0"/>
    <n v="522.39790000000005"/>
    <n v="3048.6365000000001"/>
  </r>
  <r>
    <x v="12"/>
    <s v="05"/>
    <s v="Hautes-Alpes"/>
    <s v="93"/>
    <s v="Provence-Alpes-Côte d'Azur"/>
    <x v="4"/>
    <s v="AFO"/>
    <s v="Trèfle"/>
    <s v="35"/>
    <n v="160.38"/>
    <n v="8.2200000000000006"/>
    <n v="1.04"/>
    <n v="0"/>
    <n v="9.26"/>
    <n v="169.64"/>
  </r>
  <r>
    <x v="12"/>
    <s v="05"/>
    <s v="Hautes-Alpes"/>
    <s v="93"/>
    <s v="Provence-Alpes-Côte d'Azur"/>
    <x v="4"/>
    <s v="STH"/>
    <s v="Parcours herbeux (hors estives collectives)"/>
    <s v="199"/>
    <n v="12026.4262"/>
    <n v="879.57"/>
    <n v="1486.6"/>
    <n v="0"/>
    <n v="2366.17"/>
    <n v="14392.5962"/>
  </r>
  <r>
    <x v="12"/>
    <s v="05"/>
    <s v="Hautes-Alpes"/>
    <s v="93"/>
    <s v="Provence-Alpes-Côte d'Azur"/>
    <x v="4"/>
    <s v="STH"/>
    <s v="Prairie permanente"/>
    <s v="246"/>
    <n v="3179.0165999999999"/>
    <n v="333.01"/>
    <n v="321.37"/>
    <n v="0"/>
    <n v="654.38"/>
    <n v="3833.3966"/>
  </r>
  <r>
    <x v="12"/>
    <s v="05"/>
    <s v="Hautes-Alpes"/>
    <s v="93"/>
    <s v="Provence-Alpes-Côte d'Azur"/>
    <x v="5"/>
    <s v="VIG"/>
    <s v="Raisin de cuve"/>
    <s v="12"/>
    <n v="57.277200000000001"/>
    <n v="8.7873999999999999"/>
    <n v="3.87"/>
    <n v="0.59"/>
    <n v="13.247400000000001"/>
    <n v="70.524600000000007"/>
  </r>
  <r>
    <x v="12"/>
    <s v="05"/>
    <s v="Hautes-Alpes"/>
    <s v="93"/>
    <s v="Provence-Alpes-Côte d'Azur"/>
    <x v="5"/>
    <s v="VIG"/>
    <s v="Raisin de table"/>
    <s v="13"/>
    <n v="2.1320000000000001"/>
    <n v="0.78"/>
    <n v="0.26100000000000001"/>
    <n v="0"/>
    <n v="1.0409999999999999"/>
    <n v="3.173"/>
  </r>
  <r>
    <x v="12"/>
    <s v="06"/>
    <s v="Alpes-Maritimes"/>
    <s v="93"/>
    <s v="Provence-Alpes-Côte d'Azur"/>
    <x v="0"/>
    <s v="HLI"/>
    <s v="Autres surfaces, parcours collectifs et zones de cueillette"/>
    <s v="72"/>
    <n v="111.93"/>
    <n v="3.81"/>
    <n v="1.69"/>
    <n v="1.1299999999999999"/>
    <n v="6.63"/>
    <n v="118.56"/>
  </r>
  <r>
    <x v="12"/>
    <s v="06"/>
    <s v="Alpes-Maritimes"/>
    <s v="93"/>
    <s v="Provence-Alpes-Côte d'Azur"/>
    <x v="0"/>
    <s v="HLI"/>
    <s v="Champignons et truffes"/>
    <s v="3"/>
    <n v="0.78"/>
    <n v="7"/>
    <n v="0"/>
    <n v="0"/>
    <n v="7"/>
    <n v="7.78"/>
  </r>
  <r>
    <x v="12"/>
    <s v="06"/>
    <s v="Alpes-Maritimes"/>
    <s v="93"/>
    <s v="Provence-Alpes-Côte d'Azur"/>
    <x v="0"/>
    <s v="HLI"/>
    <s v="Fleurs coupées et boutons de fleurs"/>
    <s v="12"/>
    <n v="2.6738"/>
    <n v="0.33"/>
    <n v="0"/>
    <n v="0"/>
    <n v="0.33"/>
    <n v="3.0038"/>
  </r>
  <r>
    <x v="12"/>
    <s v="06"/>
    <s v="Alpes-Maritimes"/>
    <s v="93"/>
    <s v="Provence-Alpes-Côte d'Azur"/>
    <x v="0"/>
    <s v="HLI"/>
    <s v="Gel fixe, friche, gel spécifique n’entrant pas en rotation"/>
    <s v="68"/>
    <n v="259.38130000000001"/>
    <n v="1.36"/>
    <n v="5.59"/>
    <n v="1.61"/>
    <n v="8.56"/>
    <n v="267.94130000000001"/>
  </r>
  <r>
    <x v="12"/>
    <s v="06"/>
    <s v="Alpes-Maritimes"/>
    <s v="93"/>
    <s v="Provence-Alpes-Côte d'Azur"/>
    <x v="0"/>
    <s v="HLI"/>
    <s v="Jachère, gel entrant en rotation (yc bandes tampon et surfaces non exploitées temporairement)"/>
    <s v="22"/>
    <n v="24.952400000000001"/>
    <n v="3.9672000000000001"/>
    <n v="0"/>
    <n v="0"/>
    <n v="3.9672000000000001"/>
    <n v="28.919599999999999"/>
  </r>
  <r>
    <x v="12"/>
    <s v="06"/>
    <s v="Alpes-Maritimes"/>
    <s v="93"/>
    <s v="Provence-Alpes-Côte d'Azur"/>
    <x v="0"/>
    <s v="HLI"/>
    <s v="Plants : plants de pépinière, bulbes, tubercules et rhizomes, boutures et greffons ; blanc de champignon"/>
    <s v="6"/>
    <n v="0.434"/>
    <n v="0"/>
    <n v="0"/>
    <n v="0"/>
    <n v="0"/>
    <n v="0.434"/>
  </r>
  <r>
    <x v="12"/>
    <s v="06"/>
    <s v="Alpes-Maritimes"/>
    <s v="93"/>
    <s v="Provence-Alpes-Côte d'Azur"/>
    <x v="1"/>
    <s v="AGR"/>
    <s v="Autres agrumes"/>
    <s v="10"/>
    <n v="9.5"/>
    <n v="1.55"/>
    <n v="0.49"/>
    <n v="0.01"/>
    <n v="2.0499999999999998"/>
    <n v="11.55"/>
  </r>
  <r>
    <x v="12"/>
    <s v="06"/>
    <s v="Alpes-Maritimes"/>
    <s v="93"/>
    <s v="Provence-Alpes-Côte d'Azur"/>
    <x v="1"/>
    <s v="AGR"/>
    <s v="Citrons et limes"/>
    <s v="28"/>
    <n v="3.6111"/>
    <n v="6.11"/>
    <n v="0.41010000000000002"/>
    <n v="0.23"/>
    <n v="6.7500999999999998"/>
    <n v="10.3612"/>
  </r>
  <r>
    <x v="12"/>
    <s v="06"/>
    <s v="Alpes-Maritimes"/>
    <s v="93"/>
    <s v="Provence-Alpes-Côte d'Azur"/>
    <x v="1"/>
    <s v="AGR"/>
    <s v="Mandarines et clémentines"/>
    <s v="4"/>
    <n v="1.4654"/>
    <n v="0.11"/>
    <n v="0"/>
    <n v="0"/>
    <n v="0.11"/>
    <n v="1.5753999999999999"/>
  </r>
  <r>
    <x v="12"/>
    <s v="06"/>
    <s v="Alpes-Maritimes"/>
    <s v="93"/>
    <s v="Provence-Alpes-Côte d'Azur"/>
    <x v="1"/>
    <s v="AGR"/>
    <s v="Pomelos et pamplemousses"/>
    <s v="3"/>
    <n v="0.04"/>
    <n v="0.01"/>
    <n v="0"/>
    <n v="0.01"/>
    <n v="0.02"/>
    <n v="0.06"/>
  </r>
  <r>
    <x v="12"/>
    <s v="06"/>
    <s v="Alpes-Maritimes"/>
    <s v="93"/>
    <s v="Provence-Alpes-Côte d'Azur"/>
    <x v="1"/>
    <s v="FRB"/>
    <s v="Autres baies (hors cassis et myrtilles)"/>
    <s v="6"/>
    <n v="0.65"/>
    <n v="0"/>
    <n v="0.02"/>
    <n v="0.01"/>
    <n v="0.03"/>
    <n v="0.68"/>
  </r>
  <r>
    <x v="12"/>
    <s v="06"/>
    <s v="Alpes-Maritimes"/>
    <s v="93"/>
    <s v="Provence-Alpes-Côte d'Azur"/>
    <x v="1"/>
    <s v="FRB"/>
    <s v="Cassis"/>
    <s v="3"/>
    <n v="0.21"/>
    <n v="0"/>
    <n v="0"/>
    <n v="0"/>
    <n v="0"/>
    <n v="0.21"/>
  </r>
  <r>
    <x v="12"/>
    <s v="06"/>
    <s v="Alpes-Maritimes"/>
    <s v="93"/>
    <s v="Provence-Alpes-Côte d'Azur"/>
    <x v="1"/>
    <s v="FRB"/>
    <s v="Fraises"/>
    <s v="19"/>
    <n v="1.6859999999999999"/>
    <n v="0"/>
    <n v="0.1"/>
    <n v="0"/>
    <n v="0.1"/>
    <n v="1.786"/>
  </r>
  <r>
    <x v="12"/>
    <s v="06"/>
    <s v="Alpes-Maritimes"/>
    <s v="93"/>
    <s v="Provence-Alpes-Côte d'Azur"/>
    <x v="1"/>
    <s v="FRB"/>
    <s v="Framboises"/>
    <s v="12"/>
    <n v="1.04"/>
    <n v="0.08"/>
    <n v="7.0000000000000007E-2"/>
    <n v="7.0000000000000007E-2"/>
    <n v="0.22"/>
    <n v="1.26"/>
  </r>
  <r>
    <x v="12"/>
    <s v="06"/>
    <s v="Alpes-Maritimes"/>
    <s v="93"/>
    <s v="Provence-Alpes-Côte d'Azur"/>
    <x v="1"/>
    <s v="FRB"/>
    <s v="Myrtilles"/>
    <s v="2"/>
    <n v="2.9000000000000001E-2"/>
    <n v="0"/>
    <n v="0"/>
    <n v="0"/>
    <n v="0"/>
    <n v="2.9000000000000001E-2"/>
  </r>
  <r>
    <x v="12"/>
    <s v="06"/>
    <s v="Alpes-Maritimes"/>
    <s v="93"/>
    <s v="Provence-Alpes-Côte d'Azur"/>
    <x v="1"/>
    <s v="FRC"/>
    <s v="Amandes"/>
    <s v="1"/>
    <n v="0.18010000000000001"/>
    <n v="0"/>
    <n v="0"/>
    <n v="0"/>
    <n v="0"/>
    <n v="0.18010000000000001"/>
  </r>
  <r>
    <x v="12"/>
    <s v="06"/>
    <s v="Alpes-Maritimes"/>
    <s v="93"/>
    <s v="Provence-Alpes-Côte d'Azur"/>
    <x v="1"/>
    <s v="FRC"/>
    <s v="Autres fruits à coque (à l'exclusion des noix sauvages, arachides et noix de coco)"/>
    <s v="2"/>
    <n v="0.15"/>
    <n v="0"/>
    <n v="0"/>
    <n v="0.16769999999999999"/>
    <n v="0.16769999999999999"/>
    <n v="0.31769999999999998"/>
  </r>
  <r>
    <x v="12"/>
    <s v="06"/>
    <s v="Alpes-Maritimes"/>
    <s v="93"/>
    <s v="Provence-Alpes-Côte d'Azur"/>
    <x v="1"/>
    <s v="FRC"/>
    <s v="Châtaignes et marrons"/>
    <s v="8"/>
    <n v="11"/>
    <n v="2.37"/>
    <n v="0"/>
    <n v="0"/>
    <n v="2.37"/>
    <n v="13.37"/>
  </r>
  <r>
    <x v="12"/>
    <s v="06"/>
    <s v="Alpes-Maritimes"/>
    <s v="93"/>
    <s v="Provence-Alpes-Côte d'Azur"/>
    <x v="1"/>
    <s v="FRC"/>
    <s v="Noisettes"/>
    <s v="1"/>
    <n v="0.1"/>
    <n v="0"/>
    <n v="0"/>
    <n v="0"/>
    <n v="0"/>
    <n v="0.1"/>
  </r>
  <r>
    <x v="12"/>
    <s v="06"/>
    <s v="Alpes-Maritimes"/>
    <s v="93"/>
    <s v="Provence-Alpes-Côte d'Azur"/>
    <x v="1"/>
    <s v="FRC"/>
    <s v="Noix"/>
    <s v="5"/>
    <n v="0.23100000000000001"/>
    <n v="0"/>
    <n v="0"/>
    <n v="1.32"/>
    <n v="1.32"/>
    <n v="1.5509999999999999"/>
  </r>
  <r>
    <x v="12"/>
    <s v="06"/>
    <s v="Alpes-Maritimes"/>
    <s v="93"/>
    <s v="Provence-Alpes-Côte d'Azur"/>
    <x v="1"/>
    <s v="FRD"/>
    <s v="Autres fruits d'arbres ou d'arbustes n.c.a."/>
    <s v="39"/>
    <n v="8.7509999999999994"/>
    <n v="0.83"/>
    <n v="0.28999999999999998"/>
    <n v="5.6182999999999996"/>
    <n v="6.7382999999999997"/>
    <n v="15.4893"/>
  </r>
  <r>
    <x v="12"/>
    <s v="06"/>
    <s v="Alpes-Maritimes"/>
    <s v="93"/>
    <s v="Provence-Alpes-Côte d'Azur"/>
    <x v="1"/>
    <s v="FRNP"/>
    <s v="Abricots"/>
    <s v="7"/>
    <n v="0.501"/>
    <n v="0"/>
    <n v="0"/>
    <n v="0.02"/>
    <n v="0.02"/>
    <n v="0.52100000000000002"/>
  </r>
  <r>
    <x v="12"/>
    <s v="06"/>
    <s v="Alpes-Maritimes"/>
    <s v="93"/>
    <s v="Provence-Alpes-Côte d'Azur"/>
    <x v="1"/>
    <s v="FRNP"/>
    <s v="Autres fruits à noyau"/>
    <s v="17"/>
    <n v="5.78"/>
    <n v="0.2"/>
    <n v="0.04"/>
    <n v="0.01"/>
    <n v="0.25"/>
    <n v="6.03"/>
  </r>
  <r>
    <x v="12"/>
    <s v="06"/>
    <s v="Alpes-Maritimes"/>
    <s v="93"/>
    <s v="Provence-Alpes-Côte d'Azur"/>
    <x v="1"/>
    <s v="FRNP"/>
    <s v="Autres fruits à pépins"/>
    <s v="3"/>
    <n v="0.20100000000000001"/>
    <n v="0"/>
    <n v="0"/>
    <n v="0.01"/>
    <n v="0.01"/>
    <n v="0.21099999999999999"/>
  </r>
  <r>
    <x v="12"/>
    <s v="06"/>
    <s v="Alpes-Maritimes"/>
    <s v="93"/>
    <s v="Provence-Alpes-Côte d'Azur"/>
    <x v="1"/>
    <s v="FRNP"/>
    <s v="Cerises"/>
    <s v="7"/>
    <n v="1.071"/>
    <n v="0"/>
    <n v="0"/>
    <n v="0.01"/>
    <n v="0.01"/>
    <n v="1.081"/>
  </r>
  <r>
    <x v="12"/>
    <s v="06"/>
    <s v="Alpes-Maritimes"/>
    <s v="93"/>
    <s v="Provence-Alpes-Côte d'Azur"/>
    <x v="1"/>
    <s v="FRNP"/>
    <s v="Figues"/>
    <s v="10"/>
    <n v="0.92100000000000004"/>
    <n v="0"/>
    <n v="0"/>
    <n v="1.0999999999999999E-2"/>
    <n v="1.0999999999999999E-2"/>
    <n v="0.93200000000000005"/>
  </r>
  <r>
    <x v="12"/>
    <s v="06"/>
    <s v="Alpes-Maritimes"/>
    <s v="93"/>
    <s v="Provence-Alpes-Côte d'Azur"/>
    <x v="1"/>
    <s v="FRNP"/>
    <s v="Kiwis"/>
    <s v="3"/>
    <n v="0.15"/>
    <n v="0"/>
    <n v="0"/>
    <n v="0.01"/>
    <n v="0.01"/>
    <n v="0.16"/>
  </r>
  <r>
    <x v="12"/>
    <s v="06"/>
    <s v="Alpes-Maritimes"/>
    <s v="93"/>
    <s v="Provence-Alpes-Côte d'Azur"/>
    <x v="1"/>
    <s v="FRNP"/>
    <s v="Nectarines"/>
    <s v="1"/>
    <n v="0.57999999999999996"/>
    <n v="0"/>
    <n v="0"/>
    <n v="0"/>
    <n v="0"/>
    <n v="0.57999999999999996"/>
  </r>
  <r>
    <x v="12"/>
    <s v="06"/>
    <s v="Alpes-Maritimes"/>
    <s v="93"/>
    <s v="Provence-Alpes-Côte d'Azur"/>
    <x v="1"/>
    <s v="FRNP"/>
    <s v="Olives"/>
    <s v="97"/>
    <n v="158.87190000000001"/>
    <n v="39.915599999999998"/>
    <n v="38.997300000000003"/>
    <n v="39.3782"/>
    <n v="118.2911"/>
    <n v="277.16300000000001"/>
  </r>
  <r>
    <x v="12"/>
    <s v="06"/>
    <s v="Alpes-Maritimes"/>
    <s v="93"/>
    <s v="Provence-Alpes-Côte d'Azur"/>
    <x v="1"/>
    <s v="FRNP"/>
    <s v="Pêches"/>
    <s v="4"/>
    <n v="2.371"/>
    <n v="1.2"/>
    <n v="0"/>
    <n v="0"/>
    <n v="1.2"/>
    <n v="3.5710000000000002"/>
  </r>
  <r>
    <x v="12"/>
    <s v="06"/>
    <s v="Alpes-Maritimes"/>
    <s v="93"/>
    <s v="Provence-Alpes-Côte d'Azur"/>
    <x v="1"/>
    <s v="FRNP"/>
    <s v="Poires"/>
    <s v="4"/>
    <n v="0.24099999999999999"/>
    <n v="2E-3"/>
    <n v="1E-3"/>
    <n v="1E-3"/>
    <n v="4.0000000000000001E-3"/>
    <n v="0.245"/>
  </r>
  <r>
    <x v="12"/>
    <s v="06"/>
    <s v="Alpes-Maritimes"/>
    <s v="93"/>
    <s v="Provence-Alpes-Côte d'Azur"/>
    <x v="1"/>
    <s v="FRNP"/>
    <s v="Pommes à cidre"/>
    <s v="2"/>
    <n v="0.13"/>
    <n v="0"/>
    <n v="0"/>
    <n v="0"/>
    <n v="0"/>
    <n v="0.13"/>
  </r>
  <r>
    <x v="12"/>
    <s v="06"/>
    <s v="Alpes-Maritimes"/>
    <s v="93"/>
    <s v="Provence-Alpes-Côte d'Azur"/>
    <x v="1"/>
    <s v="FRNP"/>
    <s v="Pommes de table"/>
    <s v="8"/>
    <n v="0.61099999999999999"/>
    <n v="2E-3"/>
    <n v="2E-3"/>
    <n v="1.58"/>
    <n v="1.5840000000000001"/>
    <n v="2.1949999999999998"/>
  </r>
  <r>
    <x v="12"/>
    <s v="06"/>
    <s v="Alpes-Maritimes"/>
    <s v="93"/>
    <s v="Provence-Alpes-Côte d'Azur"/>
    <x v="1"/>
    <s v="FRNP"/>
    <s v="Prunes"/>
    <s v="6"/>
    <n v="0.67100000000000004"/>
    <n v="0"/>
    <n v="0"/>
    <n v="0"/>
    <n v="0"/>
    <n v="0.67100000000000004"/>
  </r>
  <r>
    <x v="12"/>
    <s v="06"/>
    <s v="Alpes-Maritimes"/>
    <s v="93"/>
    <s v="Provence-Alpes-Côte d'Azur"/>
    <x v="2"/>
    <s v="CE"/>
    <s v="Avoine"/>
    <s v="1"/>
    <n v="4.41"/>
    <n v="0"/>
    <n v="0"/>
    <n v="0"/>
    <n v="0"/>
    <n v="4.41"/>
  </r>
  <r>
    <x v="12"/>
    <s v="06"/>
    <s v="Alpes-Maritimes"/>
    <s v="93"/>
    <s v="Provence-Alpes-Côte d'Azur"/>
    <x v="2"/>
    <s v="CE"/>
    <s v="Blé tendre"/>
    <s v="4"/>
    <n v="11.07"/>
    <n v="0"/>
    <n v="0"/>
    <n v="0"/>
    <n v="0"/>
    <n v="11.07"/>
  </r>
  <r>
    <x v="12"/>
    <s v="06"/>
    <s v="Alpes-Maritimes"/>
    <s v="93"/>
    <s v="Provence-Alpes-Côte d'Azur"/>
    <x v="2"/>
    <s v="CE"/>
    <s v="Epeautre"/>
    <s v="4"/>
    <n v="5"/>
    <n v="0.03"/>
    <n v="2.63"/>
    <n v="0"/>
    <n v="2.66"/>
    <n v="7.66"/>
  </r>
  <r>
    <x v="12"/>
    <s v="06"/>
    <s v="Alpes-Maritimes"/>
    <s v="93"/>
    <s v="Provence-Alpes-Côte d'Azur"/>
    <x v="2"/>
    <s v="CE"/>
    <s v="Orges"/>
    <s v="2"/>
    <n v="3.44"/>
    <n v="0"/>
    <n v="1.29"/>
    <n v="0"/>
    <n v="1.29"/>
    <n v="4.7300000000000004"/>
  </r>
  <r>
    <x v="12"/>
    <s v="06"/>
    <s v="Alpes-Maritimes"/>
    <s v="93"/>
    <s v="Provence-Alpes-Côte d'Azur"/>
    <x v="2"/>
    <s v="LES"/>
    <s v="Lentilles, sèches"/>
    <s v="1"/>
    <n v="0.02"/>
    <n v="0"/>
    <n v="0"/>
    <n v="0"/>
    <n v="0"/>
    <n v="0.02"/>
  </r>
  <r>
    <x v="12"/>
    <s v="06"/>
    <s v="Alpes-Maritimes"/>
    <s v="93"/>
    <s v="Provence-Alpes-Côte d'Azur"/>
    <x v="2"/>
    <s v="LES"/>
    <s v="Pois chiches, secs"/>
    <s v="3"/>
    <n v="2.65"/>
    <n v="0"/>
    <n v="0"/>
    <n v="0"/>
    <n v="0"/>
    <n v="2.65"/>
  </r>
  <r>
    <x v="12"/>
    <s v="06"/>
    <s v="Alpes-Maritimes"/>
    <s v="93"/>
    <s v="Provence-Alpes-Côte d'Azur"/>
    <x v="7"/>
    <s v="AQU"/>
    <s v="Algues de culture, destinées à l'alimentation humaine"/>
    <s v="1"/>
    <n v="0.03"/>
    <n v="0"/>
    <n v="0"/>
    <n v="0"/>
    <n v="0"/>
    <n v="0.03"/>
  </r>
  <r>
    <x v="12"/>
    <s v="06"/>
    <s v="Alpes-Maritimes"/>
    <s v="93"/>
    <s v="Provence-Alpes-Côte d'Azur"/>
    <x v="7"/>
    <s v="CUEIL"/>
    <s v="Zone de cueillette de baies sauvages"/>
    <s v="1"/>
    <n v="0.2"/>
    <n v="0"/>
    <n v="0.25"/>
    <n v="0"/>
    <n v="0.25"/>
    <n v="0.45"/>
  </r>
  <r>
    <x v="12"/>
    <s v="06"/>
    <s v="Alpes-Maritimes"/>
    <s v="93"/>
    <s v="Provence-Alpes-Côte d'Azur"/>
    <x v="7"/>
    <s v="CUEIL"/>
    <s v="Zone de cueillette de plantes à parfum aromatiques et médicinales sauvages"/>
    <s v="9"/>
    <n v="47.64"/>
    <n v="0"/>
    <n v="0"/>
    <n v="0"/>
    <n v="0"/>
    <n v="47.64"/>
  </r>
  <r>
    <x v="12"/>
    <s v="06"/>
    <s v="Alpes-Maritimes"/>
    <s v="93"/>
    <s v="Provence-Alpes-Côte d'Azur"/>
    <x v="7"/>
    <s v="SNA"/>
    <s v="Autres surfaces non productive et surfaces non agricoles"/>
    <s v="23"/>
    <n v="35.529499999999999"/>
    <n v="100"/>
    <n v="0.63"/>
    <n v="2.89"/>
    <n v="103.52"/>
    <n v="139.04949999999999"/>
  </r>
  <r>
    <x v="12"/>
    <s v="06"/>
    <s v="Alpes-Maritimes"/>
    <s v="93"/>
    <s v="Provence-Alpes-Côte d'Azur"/>
    <x v="3"/>
    <s v="LEF"/>
    <s v="Ail"/>
    <s v="1"/>
    <n v="1.4999999999999999E-2"/>
    <n v="0"/>
    <n v="0"/>
    <n v="0"/>
    <n v="0"/>
    <n v="1.4999999999999999E-2"/>
  </r>
  <r>
    <x v="12"/>
    <s v="06"/>
    <s v="Alpes-Maritimes"/>
    <s v="93"/>
    <s v="Provence-Alpes-Côte d'Azur"/>
    <x v="3"/>
    <s v="LEF"/>
    <s v="Artichauts"/>
    <s v="3"/>
    <n v="0.84"/>
    <n v="0"/>
    <n v="0"/>
    <n v="0"/>
    <n v="0"/>
    <n v="0.84"/>
  </r>
  <r>
    <x v="12"/>
    <s v="06"/>
    <s v="Alpes-Maritimes"/>
    <s v="93"/>
    <s v="Provence-Alpes-Côte d'Azur"/>
    <x v="3"/>
    <s v="LEF"/>
    <s v="Asperges"/>
    <s v="4"/>
    <n v="1.82"/>
    <n v="0"/>
    <n v="0"/>
    <n v="0"/>
    <n v="0"/>
    <n v="1.82"/>
  </r>
  <r>
    <x v="12"/>
    <s v="06"/>
    <s v="Alpes-Maritimes"/>
    <s v="93"/>
    <s v="Provence-Alpes-Côte d'Azur"/>
    <x v="3"/>
    <s v="LEF"/>
    <s v="Courges et citrouilles"/>
    <s v="6"/>
    <n v="0.43"/>
    <n v="0"/>
    <n v="0"/>
    <n v="0"/>
    <n v="0"/>
    <n v="0.43"/>
  </r>
  <r>
    <x v="12"/>
    <s v="06"/>
    <s v="Alpes-Maritimes"/>
    <s v="93"/>
    <s v="Provence-Alpes-Côte d'Azur"/>
    <x v="3"/>
    <s v="LEF"/>
    <s v="Haricots, verts"/>
    <s v="1"/>
    <n v="0.02"/>
    <n v="0"/>
    <n v="0"/>
    <n v="0"/>
    <n v="0"/>
    <n v="0.02"/>
  </r>
  <r>
    <x v="12"/>
    <s v="06"/>
    <s v="Alpes-Maritimes"/>
    <s v="93"/>
    <s v="Provence-Alpes-Côte d'Azur"/>
    <x v="3"/>
    <s v="LEF"/>
    <s v="Laitues"/>
    <s v="1"/>
    <n v="0.01"/>
    <n v="0"/>
    <n v="0"/>
    <n v="0"/>
    <n v="0"/>
    <n v="0.01"/>
  </r>
  <r>
    <x v="12"/>
    <s v="06"/>
    <s v="Alpes-Maritimes"/>
    <s v="93"/>
    <s v="Provence-Alpes-Côte d'Azur"/>
    <x v="3"/>
    <s v="LEF"/>
    <s v="Légumes frais n.c.a."/>
    <s v="82"/>
    <n v="77.22"/>
    <n v="2.0499999999999998"/>
    <n v="6.41"/>
    <n v="0.01"/>
    <n v="8.4700000000000006"/>
    <n v="85.69"/>
  </r>
  <r>
    <x v="12"/>
    <s v="06"/>
    <s v="Alpes-Maritimes"/>
    <s v="93"/>
    <s v="Provence-Alpes-Côte d'Azur"/>
    <x v="3"/>
    <s v="LEF"/>
    <s v="Légumes frais plein champ"/>
    <s v="23"/>
    <n v="8.6671999999999993"/>
    <n v="0.17249999999999999"/>
    <n v="31.58"/>
    <n v="0"/>
    <n v="31.752500000000001"/>
    <n v="40.419699999999999"/>
  </r>
  <r>
    <x v="12"/>
    <s v="06"/>
    <s v="Alpes-Maritimes"/>
    <s v="93"/>
    <s v="Provence-Alpes-Côte d'Azur"/>
    <x v="3"/>
    <s v="LEF"/>
    <s v="Légumes frais sous abris"/>
    <s v="9"/>
    <n v="0.47210000000000002"/>
    <n v="0"/>
    <n v="1.1100000000000001"/>
    <n v="0"/>
    <n v="1.1100000000000001"/>
    <n v="1.5821000000000001"/>
  </r>
  <r>
    <x v="12"/>
    <s v="06"/>
    <s v="Alpes-Maritimes"/>
    <s v="93"/>
    <s v="Provence-Alpes-Côte d'Azur"/>
    <x v="3"/>
    <s v="LEF"/>
    <s v="Pois, verts"/>
    <s v="1"/>
    <n v="0.02"/>
    <n v="0"/>
    <n v="0"/>
    <n v="0"/>
    <n v="0"/>
    <n v="0.02"/>
  </r>
  <r>
    <x v="12"/>
    <s v="06"/>
    <s v="Alpes-Maritimes"/>
    <s v="93"/>
    <s v="Provence-Alpes-Côte d'Azur"/>
    <x v="3"/>
    <s v="LEF"/>
    <s v="Pommes de terre (hors féculière)"/>
    <s v="2"/>
    <n v="0.51"/>
    <n v="0"/>
    <n v="0"/>
    <n v="0"/>
    <n v="0"/>
    <n v="0.51"/>
  </r>
  <r>
    <x v="12"/>
    <s v="06"/>
    <s v="Alpes-Maritimes"/>
    <s v="93"/>
    <s v="Provence-Alpes-Côte d'Azur"/>
    <x v="3"/>
    <s v="LEF"/>
    <s v="Tomates"/>
    <s v="5"/>
    <n v="0.13"/>
    <n v="0.03"/>
    <n v="0"/>
    <n v="0"/>
    <n v="0.03"/>
    <n v="0.16"/>
  </r>
  <r>
    <x v="12"/>
    <s v="06"/>
    <s v="Alpes-Maritimes"/>
    <s v="93"/>
    <s v="Provence-Alpes-Côte d'Azur"/>
    <x v="6"/>
    <s v="PPA"/>
    <s v="Autres plantes à épices, aromatiques, médicinales et pharmaceutiques"/>
    <s v="42"/>
    <n v="21.068100000000001"/>
    <n v="2.95"/>
    <n v="0.501"/>
    <n v="2.81"/>
    <n v="6.2610000000000001"/>
    <n v="27.3291"/>
  </r>
  <r>
    <x v="12"/>
    <s v="06"/>
    <s v="Alpes-Maritimes"/>
    <s v="93"/>
    <s v="Provence-Alpes-Côte d'Azur"/>
    <x v="6"/>
    <s v="PPA"/>
    <s v="Basilic"/>
    <s v="1"/>
    <n v="0.01"/>
    <n v="0"/>
    <n v="0"/>
    <n v="0"/>
    <n v="0"/>
    <n v="0.01"/>
  </r>
  <r>
    <x v="12"/>
    <s v="06"/>
    <s v="Alpes-Maritimes"/>
    <s v="93"/>
    <s v="Provence-Alpes-Côte d'Azur"/>
    <x v="6"/>
    <s v="PPA"/>
    <s v="Camomille romaine"/>
    <s v="1"/>
    <n v="0.08"/>
    <n v="0"/>
    <n v="0"/>
    <n v="0"/>
    <n v="0"/>
    <n v="0.08"/>
  </r>
  <r>
    <x v="12"/>
    <s v="06"/>
    <s v="Alpes-Maritimes"/>
    <s v="93"/>
    <s v="Provence-Alpes-Côte d'Azur"/>
    <x v="6"/>
    <s v="PPA"/>
    <s v="Houblon en cônes"/>
    <s v="2"/>
    <n v="0.05"/>
    <n v="0"/>
    <n v="0"/>
    <n v="0"/>
    <n v="0"/>
    <n v="0.05"/>
  </r>
  <r>
    <x v="12"/>
    <s v="06"/>
    <s v="Alpes-Maritimes"/>
    <s v="93"/>
    <s v="Provence-Alpes-Côte d'Azur"/>
    <x v="6"/>
    <s v="PPA"/>
    <s v="Lavande"/>
    <s v="5"/>
    <n v="2.7610000000000001"/>
    <n v="0"/>
    <n v="0"/>
    <n v="0.35499999999999998"/>
    <n v="0.35499999999999998"/>
    <n v="3.1160000000000001"/>
  </r>
  <r>
    <x v="12"/>
    <s v="06"/>
    <s v="Alpes-Maritimes"/>
    <s v="93"/>
    <s v="Provence-Alpes-Côte d'Azur"/>
    <x v="6"/>
    <s v="PPA"/>
    <s v="Lavandin"/>
    <s v="2"/>
    <n v="0.23680000000000001"/>
    <n v="0"/>
    <n v="0"/>
    <n v="0"/>
    <n v="0"/>
    <n v="0.23680000000000001"/>
  </r>
  <r>
    <x v="12"/>
    <s v="06"/>
    <s v="Alpes-Maritimes"/>
    <s v="93"/>
    <s v="Provence-Alpes-Côte d'Azur"/>
    <x v="6"/>
    <s v="PPA"/>
    <s v="Menthe douce"/>
    <s v="1"/>
    <n v="7.0000000000000007E-2"/>
    <n v="0"/>
    <n v="0"/>
    <n v="0"/>
    <n v="0"/>
    <n v="7.0000000000000007E-2"/>
  </r>
  <r>
    <x v="12"/>
    <s v="06"/>
    <s v="Alpes-Maritimes"/>
    <s v="93"/>
    <s v="Provence-Alpes-Côte d'Azur"/>
    <x v="6"/>
    <s v="PPA"/>
    <s v="Safran"/>
    <s v="9"/>
    <n v="0.65"/>
    <n v="0.05"/>
    <n v="0"/>
    <n v="0"/>
    <n v="0.05"/>
    <n v="0.7"/>
  </r>
  <r>
    <x v="12"/>
    <s v="06"/>
    <s v="Alpes-Maritimes"/>
    <s v="93"/>
    <s v="Provence-Alpes-Côte d'Azur"/>
    <x v="6"/>
    <s v="PPA"/>
    <s v="Sarriette annuelle"/>
    <s v="2"/>
    <n v="0.19"/>
    <n v="0"/>
    <n v="0"/>
    <n v="0"/>
    <n v="0"/>
    <n v="0.19"/>
  </r>
  <r>
    <x v="12"/>
    <s v="06"/>
    <s v="Alpes-Maritimes"/>
    <s v="93"/>
    <s v="Provence-Alpes-Côte d'Azur"/>
    <x v="6"/>
    <s v="PPA"/>
    <s v="Thym"/>
    <s v="4"/>
    <n v="4.37"/>
    <n v="0"/>
    <n v="0"/>
    <n v="0.17649999999999999"/>
    <n v="0.17649999999999999"/>
    <n v="4.5465"/>
  </r>
  <r>
    <x v="12"/>
    <s v="06"/>
    <s v="Alpes-Maritimes"/>
    <s v="93"/>
    <s v="Provence-Alpes-Côte d'Azur"/>
    <x v="6"/>
    <s v="PPA"/>
    <s v="Verveine officinale"/>
    <s v="1"/>
    <n v="1E-3"/>
    <n v="0"/>
    <n v="0"/>
    <n v="0"/>
    <n v="0"/>
    <n v="1E-3"/>
  </r>
  <r>
    <x v="12"/>
    <s v="06"/>
    <s v="Alpes-Maritimes"/>
    <s v="93"/>
    <s v="Provence-Alpes-Côte d'Azur"/>
    <x v="4"/>
    <s v="AFO"/>
    <s v="Autres plantes et surfaces fourragères n.c.a."/>
    <s v="4"/>
    <n v="38.369999999999997"/>
    <n v="0"/>
    <n v="0"/>
    <n v="0"/>
    <n v="0"/>
    <n v="38.369999999999997"/>
  </r>
  <r>
    <x v="12"/>
    <s v="06"/>
    <s v="Alpes-Maritimes"/>
    <s v="93"/>
    <s v="Provence-Alpes-Côte d'Azur"/>
    <x v="4"/>
    <s v="AFO"/>
    <s v="Luzerne"/>
    <s v="3"/>
    <n v="4.1100000000000003"/>
    <n v="0"/>
    <n v="3.3"/>
    <n v="0"/>
    <n v="3.3"/>
    <n v="7.41"/>
  </r>
  <r>
    <x v="12"/>
    <s v="06"/>
    <s v="Alpes-Maritimes"/>
    <s v="93"/>
    <s v="Provence-Alpes-Côte d'Azur"/>
    <x v="4"/>
    <s v="AFO"/>
    <s v="Mélanges fourragers"/>
    <s v="2"/>
    <n v="7.33"/>
    <n v="0"/>
    <n v="43.68"/>
    <n v="0"/>
    <n v="43.68"/>
    <n v="51.01"/>
  </r>
  <r>
    <x v="12"/>
    <s v="06"/>
    <s v="Alpes-Maritimes"/>
    <s v="93"/>
    <s v="Provence-Alpes-Côte d'Azur"/>
    <x v="4"/>
    <s v="AFO"/>
    <s v="Prairie temporaire"/>
    <s v="18"/>
    <n v="65.12"/>
    <n v="92.73"/>
    <n v="36.97"/>
    <n v="0"/>
    <n v="129.69999999999999"/>
    <n v="194.82"/>
  </r>
  <r>
    <x v="12"/>
    <s v="06"/>
    <s v="Alpes-Maritimes"/>
    <s v="93"/>
    <s v="Provence-Alpes-Côte d'Azur"/>
    <x v="4"/>
    <s v="STH"/>
    <s v="Parcours herbeux (hors estives collectives)"/>
    <s v="64"/>
    <n v="3785.6397999999999"/>
    <n v="648.09"/>
    <n v="308.91000000000003"/>
    <n v="0"/>
    <n v="957"/>
    <n v="4742.6397999999999"/>
  </r>
  <r>
    <x v="12"/>
    <s v="06"/>
    <s v="Alpes-Maritimes"/>
    <s v="93"/>
    <s v="Provence-Alpes-Côte d'Azur"/>
    <x v="4"/>
    <s v="STH"/>
    <s v="Prairie permanente"/>
    <s v="38"/>
    <n v="340.22"/>
    <n v="38.51"/>
    <n v="57.07"/>
    <n v="0"/>
    <n v="95.58"/>
    <n v="435.8"/>
  </r>
  <r>
    <x v="12"/>
    <s v="06"/>
    <s v="Alpes-Maritimes"/>
    <s v="93"/>
    <s v="Provence-Alpes-Côte d'Azur"/>
    <x v="5"/>
    <s v="VIG"/>
    <s v="Raisin de cuve"/>
    <s v="16"/>
    <n v="68.86"/>
    <n v="4.0999999999999996"/>
    <n v="9.42"/>
    <n v="0"/>
    <n v="13.52"/>
    <n v="82.38"/>
  </r>
  <r>
    <x v="12"/>
    <s v="06"/>
    <s v="Alpes-Maritimes"/>
    <s v="93"/>
    <s v="Provence-Alpes-Côte d'Azur"/>
    <x v="5"/>
    <s v="VIG"/>
    <s v="Raisin de table"/>
    <s v="6"/>
    <n v="0.27"/>
    <n v="0"/>
    <n v="0"/>
    <n v="0.01"/>
    <n v="0.01"/>
    <n v="0.28000000000000003"/>
  </r>
  <r>
    <x v="12"/>
    <s v="07"/>
    <s v="Ardèche"/>
    <s v="84"/>
    <s v="Auvergne-Rhône-Alpes"/>
    <x v="0"/>
    <s v="HLI"/>
    <s v="Autres surfaces, parcours collectifs et zones de cueillette"/>
    <s v="258"/>
    <n v="403.16320000000002"/>
    <n v="39.371099999999998"/>
    <n v="22.128"/>
    <n v="0.69"/>
    <n v="62.189100000000003"/>
    <n v="465.35230000000001"/>
  </r>
  <r>
    <x v="12"/>
    <s v="07"/>
    <s v="Ardèche"/>
    <s v="84"/>
    <s v="Auvergne-Rhône-Alpes"/>
    <x v="0"/>
    <s v="HLI"/>
    <s v="Champignons et truffes"/>
    <s v="16"/>
    <n v="33.998199999999997"/>
    <n v="0"/>
    <n v="0"/>
    <n v="0"/>
    <n v="0"/>
    <n v="33.998199999999997"/>
  </r>
  <r>
    <x v="12"/>
    <s v="07"/>
    <s v="Ardèche"/>
    <s v="84"/>
    <s v="Auvergne-Rhône-Alpes"/>
    <x v="0"/>
    <s v="HLI"/>
    <s v="Engrais vert"/>
    <s v="7"/>
    <n v="2.2469999999999999"/>
    <n v="0.56999999999999995"/>
    <n v="0.28000000000000003"/>
    <n v="0"/>
    <n v="0.85"/>
    <n v="3.097"/>
  </r>
  <r>
    <x v="12"/>
    <s v="07"/>
    <s v="Ardèche"/>
    <s v="84"/>
    <s v="Auvergne-Rhône-Alpes"/>
    <x v="0"/>
    <s v="HLI"/>
    <s v="Gel fixe, friche, gel spécifique n’entrant pas en rotation"/>
    <s v="69"/>
    <n v="92.732799999999997"/>
    <n v="4.4217000000000004"/>
    <n v="1.78"/>
    <n v="0"/>
    <n v="6.2016999999999998"/>
    <n v="98.9345"/>
  </r>
  <r>
    <x v="12"/>
    <s v="07"/>
    <s v="Ardèche"/>
    <s v="84"/>
    <s v="Auvergne-Rhône-Alpes"/>
    <x v="0"/>
    <s v="HLI"/>
    <s v="Jachère, gel entrant en rotation (yc bandes tampon et surfaces non exploitées temporairement)"/>
    <s v="117"/>
    <n v="153.09049999999999"/>
    <n v="32.902099999999997"/>
    <n v="11.4735"/>
    <n v="0.74"/>
    <n v="45.115600000000001"/>
    <n v="198.20609999999999"/>
  </r>
  <r>
    <x v="12"/>
    <s v="07"/>
    <s v="Ardèche"/>
    <s v="84"/>
    <s v="Auvergne-Rhône-Alpes"/>
    <x v="0"/>
    <s v="HLI"/>
    <s v="Plants : plants de pépinière, bulbes, tubercules et rhizomes, boutures et greffons ; blanc de champignon"/>
    <s v="16"/>
    <n v="2.1190000000000002"/>
    <n v="0"/>
    <n v="1.7999999999999999E-2"/>
    <n v="0.01"/>
    <n v="2.8000000000000001E-2"/>
    <n v="2.1469999999999998"/>
  </r>
  <r>
    <x v="12"/>
    <s v="07"/>
    <s v="Ardèche"/>
    <s v="84"/>
    <s v="Auvergne-Rhône-Alpes"/>
    <x v="1"/>
    <s v="FRB"/>
    <s v="Autres baies (hors cassis et myrtilles)"/>
    <s v="8"/>
    <n v="0.76300000000000001"/>
    <n v="1.925"/>
    <n v="0.24"/>
    <n v="0.05"/>
    <n v="2.2149999999999999"/>
    <n v="2.9780000000000002"/>
  </r>
  <r>
    <x v="12"/>
    <s v="07"/>
    <s v="Ardèche"/>
    <s v="84"/>
    <s v="Auvergne-Rhône-Alpes"/>
    <x v="1"/>
    <s v="FRB"/>
    <s v="Cassis"/>
    <s v="18"/>
    <n v="3.06"/>
    <n v="0"/>
    <n v="0.16"/>
    <n v="0"/>
    <n v="0.16"/>
    <n v="3.22"/>
  </r>
  <r>
    <x v="12"/>
    <s v="07"/>
    <s v="Ardèche"/>
    <s v="84"/>
    <s v="Auvergne-Rhône-Alpes"/>
    <x v="1"/>
    <s v="FRB"/>
    <s v="Fraises"/>
    <s v="40"/>
    <n v="6.9076000000000004"/>
    <n v="0.05"/>
    <n v="0.25"/>
    <n v="0"/>
    <n v="0.3"/>
    <n v="7.2076000000000002"/>
  </r>
  <r>
    <x v="12"/>
    <s v="07"/>
    <s v="Ardèche"/>
    <s v="84"/>
    <s v="Auvergne-Rhône-Alpes"/>
    <x v="1"/>
    <s v="FRB"/>
    <s v="Framboises"/>
    <s v="51"/>
    <n v="10.0009"/>
    <n v="1.31"/>
    <n v="2.19"/>
    <n v="0.35"/>
    <n v="3.85"/>
    <n v="13.850899999999999"/>
  </r>
  <r>
    <x v="12"/>
    <s v="07"/>
    <s v="Ardèche"/>
    <s v="84"/>
    <s v="Auvergne-Rhône-Alpes"/>
    <x v="1"/>
    <s v="FRB"/>
    <s v="Myrtilles"/>
    <s v="16"/>
    <n v="36.283999999999999"/>
    <n v="0.33700000000000002"/>
    <n v="0.28999999999999998"/>
    <n v="0.05"/>
    <n v="0.67700000000000005"/>
    <n v="36.960999999999999"/>
  </r>
  <r>
    <x v="12"/>
    <s v="07"/>
    <s v="Ardèche"/>
    <s v="84"/>
    <s v="Auvergne-Rhône-Alpes"/>
    <x v="1"/>
    <s v="FRC"/>
    <s v="Amandes"/>
    <s v="5"/>
    <n v="4.74"/>
    <n v="3.3220000000000001"/>
    <n v="0"/>
    <n v="0"/>
    <n v="3.3220000000000001"/>
    <n v="8.0619999999999994"/>
  </r>
  <r>
    <x v="12"/>
    <s v="07"/>
    <s v="Ardèche"/>
    <s v="84"/>
    <s v="Auvergne-Rhône-Alpes"/>
    <x v="1"/>
    <s v="FRC"/>
    <s v="Autres fruits à coque (à l'exclusion des noix sauvages, arachides et noix de coco)"/>
    <s v="2"/>
    <n v="2.72"/>
    <n v="0"/>
    <n v="0"/>
    <n v="0"/>
    <n v="0"/>
    <n v="2.72"/>
  </r>
  <r>
    <x v="12"/>
    <s v="07"/>
    <s v="Ardèche"/>
    <s v="84"/>
    <s v="Auvergne-Rhône-Alpes"/>
    <x v="1"/>
    <s v="FRC"/>
    <s v="Châtaignes et marrons"/>
    <s v="343"/>
    <n v="1826.4654"/>
    <n v="102.3169"/>
    <n v="75.712000000000003"/>
    <n v="50.08"/>
    <n v="228.10890000000001"/>
    <n v="2054.5743000000002"/>
  </r>
  <r>
    <x v="12"/>
    <s v="07"/>
    <s v="Ardèche"/>
    <s v="84"/>
    <s v="Auvergne-Rhône-Alpes"/>
    <x v="1"/>
    <s v="FRC"/>
    <s v="Noisettes"/>
    <s v="2"/>
    <n v="0.02"/>
    <n v="3.0000000000000001E-3"/>
    <n v="0"/>
    <n v="0"/>
    <n v="3.0000000000000001E-3"/>
    <n v="2.3E-2"/>
  </r>
  <r>
    <x v="12"/>
    <s v="07"/>
    <s v="Ardèche"/>
    <s v="84"/>
    <s v="Auvergne-Rhône-Alpes"/>
    <x v="1"/>
    <s v="FRC"/>
    <s v="Noix"/>
    <s v="10"/>
    <n v="6.08"/>
    <n v="3.5999999999999997E-2"/>
    <n v="0"/>
    <n v="1.46"/>
    <n v="1.496"/>
    <n v="7.5759999999999996"/>
  </r>
  <r>
    <x v="12"/>
    <s v="07"/>
    <s v="Ardèche"/>
    <s v="84"/>
    <s v="Auvergne-Rhône-Alpes"/>
    <x v="1"/>
    <s v="FRD"/>
    <s v="Autres fruits d'arbres ou d'arbustes n.c.a."/>
    <s v="83"/>
    <n v="50.744500000000002"/>
    <n v="5.6822999999999997"/>
    <n v="6.452"/>
    <n v="0.42"/>
    <n v="12.5543"/>
    <n v="63.2988"/>
  </r>
  <r>
    <x v="12"/>
    <s v="07"/>
    <s v="Ardèche"/>
    <s v="84"/>
    <s v="Auvergne-Rhône-Alpes"/>
    <x v="1"/>
    <s v="FRNP"/>
    <s v="Abricots"/>
    <s v="36"/>
    <n v="25.004999999999999"/>
    <n v="21.129899999999999"/>
    <n v="10.72"/>
    <n v="4.335"/>
    <n v="36.184899999999999"/>
    <n v="61.189900000000002"/>
  </r>
  <r>
    <x v="12"/>
    <s v="07"/>
    <s v="Ardèche"/>
    <s v="84"/>
    <s v="Auvergne-Rhône-Alpes"/>
    <x v="1"/>
    <s v="FRNP"/>
    <s v="Autres fruits à noyau"/>
    <s v="12"/>
    <n v="10.08"/>
    <n v="0"/>
    <n v="1E-4"/>
    <n v="0.09"/>
    <n v="9.01E-2"/>
    <n v="10.1701"/>
  </r>
  <r>
    <x v="12"/>
    <s v="07"/>
    <s v="Ardèche"/>
    <s v="84"/>
    <s v="Auvergne-Rhône-Alpes"/>
    <x v="1"/>
    <s v="FRNP"/>
    <s v="Autres fruits à pépins"/>
    <s v="15"/>
    <n v="1.99"/>
    <n v="0.27"/>
    <n v="1.5288999999999999"/>
    <n v="0.501"/>
    <n v="2.2999000000000001"/>
    <n v="4.2899000000000003"/>
  </r>
  <r>
    <x v="12"/>
    <s v="07"/>
    <s v="Ardèche"/>
    <s v="84"/>
    <s v="Auvergne-Rhône-Alpes"/>
    <x v="1"/>
    <s v="FRNP"/>
    <s v="Cerises"/>
    <s v="44"/>
    <n v="22.239000000000001"/>
    <n v="4.2220000000000004"/>
    <n v="7.4589999999999996"/>
    <n v="0.81"/>
    <n v="12.491"/>
    <n v="34.729999999999997"/>
  </r>
  <r>
    <x v="12"/>
    <s v="07"/>
    <s v="Ardèche"/>
    <s v="84"/>
    <s v="Auvergne-Rhône-Alpes"/>
    <x v="1"/>
    <s v="FRNP"/>
    <s v="Figues"/>
    <s v="3"/>
    <n v="0.19"/>
    <n v="2E-3"/>
    <n v="0"/>
    <n v="0"/>
    <n v="2E-3"/>
    <n v="0.192"/>
  </r>
  <r>
    <x v="12"/>
    <s v="07"/>
    <s v="Ardèche"/>
    <s v="84"/>
    <s v="Auvergne-Rhône-Alpes"/>
    <x v="1"/>
    <s v="FRNP"/>
    <s v="Kiwis"/>
    <s v="39"/>
    <n v="48.326000000000001"/>
    <n v="3.2330000000000001"/>
    <n v="1.32"/>
    <n v="2.4700000000000002"/>
    <n v="7.0229999999999997"/>
    <n v="55.348999999999997"/>
  </r>
  <r>
    <x v="12"/>
    <s v="07"/>
    <s v="Ardèche"/>
    <s v="84"/>
    <s v="Auvergne-Rhône-Alpes"/>
    <x v="1"/>
    <s v="FRNP"/>
    <s v="Olives"/>
    <s v="46"/>
    <n v="80.645499999999998"/>
    <n v="8.5299999999999994"/>
    <n v="19.37"/>
    <n v="6.11"/>
    <n v="34.01"/>
    <n v="114.6555"/>
  </r>
  <r>
    <x v="12"/>
    <s v="07"/>
    <s v="Ardèche"/>
    <s v="84"/>
    <s v="Auvergne-Rhône-Alpes"/>
    <x v="1"/>
    <s v="FRNP"/>
    <s v="Pêches"/>
    <s v="18"/>
    <n v="12.6755"/>
    <n v="0.40400000000000003"/>
    <n v="0.8"/>
    <n v="0"/>
    <n v="1.204"/>
    <n v="13.8795"/>
  </r>
  <r>
    <x v="12"/>
    <s v="07"/>
    <s v="Ardèche"/>
    <s v="84"/>
    <s v="Auvergne-Rhône-Alpes"/>
    <x v="1"/>
    <s v="FRNP"/>
    <s v="Poires"/>
    <s v="16"/>
    <n v="13.11"/>
    <n v="2E-3"/>
    <n v="2.7429999999999999"/>
    <n v="0.45"/>
    <n v="3.1949999999999998"/>
    <n v="16.305"/>
  </r>
  <r>
    <x v="12"/>
    <s v="07"/>
    <s v="Ardèche"/>
    <s v="84"/>
    <s v="Auvergne-Rhône-Alpes"/>
    <x v="1"/>
    <s v="FRNP"/>
    <s v="Pommes à cidre"/>
    <s v="8"/>
    <n v="4.17"/>
    <n v="0"/>
    <n v="0.86"/>
    <n v="0.11"/>
    <n v="0.97"/>
    <n v="5.14"/>
  </r>
  <r>
    <x v="12"/>
    <s v="07"/>
    <s v="Ardèche"/>
    <s v="84"/>
    <s v="Auvergne-Rhône-Alpes"/>
    <x v="1"/>
    <s v="FRNP"/>
    <s v="Pommes de table"/>
    <s v="58"/>
    <n v="48.961599999999997"/>
    <n v="6.0439999999999996"/>
    <n v="1.92"/>
    <n v="18.295000000000002"/>
    <n v="26.259"/>
    <n v="75.220600000000005"/>
  </r>
  <r>
    <x v="12"/>
    <s v="07"/>
    <s v="Ardèche"/>
    <s v="84"/>
    <s v="Auvergne-Rhône-Alpes"/>
    <x v="1"/>
    <s v="FRNP"/>
    <s v="Prunes"/>
    <s v="21"/>
    <n v="5.5887000000000002"/>
    <n v="2.3940000000000001"/>
    <n v="0.24"/>
    <n v="1.49"/>
    <n v="4.1239999999999997"/>
    <n v="9.7126999999999999"/>
  </r>
  <r>
    <x v="12"/>
    <s v="07"/>
    <s v="Ardèche"/>
    <s v="84"/>
    <s v="Auvergne-Rhône-Alpes"/>
    <x v="2"/>
    <s v="CE"/>
    <s v="Autres céréales ou pseudo céréales"/>
    <s v="4"/>
    <n v="15.86"/>
    <n v="0.75"/>
    <n v="0.35"/>
    <n v="0"/>
    <n v="1.1000000000000001"/>
    <n v="16.96"/>
  </r>
  <r>
    <x v="12"/>
    <s v="07"/>
    <s v="Ardèche"/>
    <s v="84"/>
    <s v="Auvergne-Rhône-Alpes"/>
    <x v="2"/>
    <s v="CE"/>
    <s v="Avoine"/>
    <s v="19"/>
    <n v="43.09"/>
    <n v="0"/>
    <n v="1.02"/>
    <n v="1.86"/>
    <n v="2.88"/>
    <n v="45.97"/>
  </r>
  <r>
    <x v="12"/>
    <s v="07"/>
    <s v="Ardèche"/>
    <s v="84"/>
    <s v="Auvergne-Rhône-Alpes"/>
    <x v="2"/>
    <s v="CE"/>
    <s v="Blé dur"/>
    <s v="5"/>
    <n v="12.26"/>
    <n v="0"/>
    <n v="1.54"/>
    <n v="0"/>
    <n v="1.54"/>
    <n v="13.8"/>
  </r>
  <r>
    <x v="12"/>
    <s v="07"/>
    <s v="Ardèche"/>
    <s v="84"/>
    <s v="Auvergne-Rhône-Alpes"/>
    <x v="2"/>
    <s v="CE"/>
    <s v="Blé tendre"/>
    <s v="60"/>
    <n v="227.5"/>
    <n v="48.98"/>
    <n v="20.14"/>
    <n v="0.69"/>
    <n v="69.81"/>
    <n v="297.31"/>
  </r>
  <r>
    <x v="12"/>
    <s v="07"/>
    <s v="Ardèche"/>
    <s v="84"/>
    <s v="Auvergne-Rhône-Alpes"/>
    <x v="2"/>
    <s v="CE"/>
    <s v="Epeautre"/>
    <s v="7"/>
    <n v="6.04"/>
    <n v="0"/>
    <n v="1.6"/>
    <n v="0.51"/>
    <n v="2.11"/>
    <n v="8.15"/>
  </r>
  <r>
    <x v="12"/>
    <s v="07"/>
    <s v="Ardèche"/>
    <s v="84"/>
    <s v="Auvergne-Rhône-Alpes"/>
    <x v="2"/>
    <s v="CE"/>
    <s v="Maïs grain (hors maïs doux)"/>
    <s v="8"/>
    <n v="21.64"/>
    <n v="31.41"/>
    <n v="0"/>
    <n v="0"/>
    <n v="31.41"/>
    <n v="53.05"/>
  </r>
  <r>
    <x v="12"/>
    <s v="07"/>
    <s v="Ardèche"/>
    <s v="84"/>
    <s v="Auvergne-Rhône-Alpes"/>
    <x v="2"/>
    <s v="CE"/>
    <s v="Mélanges Céréales-légumineuses"/>
    <s v="18"/>
    <n v="123.38"/>
    <n v="17.010000000000002"/>
    <n v="2.85"/>
    <n v="0.83"/>
    <n v="20.69"/>
    <n v="144.07"/>
  </r>
  <r>
    <x v="12"/>
    <s v="07"/>
    <s v="Ardèche"/>
    <s v="84"/>
    <s v="Auvergne-Rhône-Alpes"/>
    <x v="2"/>
    <s v="CE"/>
    <s v="Mélanges Céréaliers (sans légumineuses)"/>
    <s v="6"/>
    <n v="14.23"/>
    <n v="1.2"/>
    <n v="0.42"/>
    <n v="0"/>
    <n v="1.62"/>
    <n v="15.85"/>
  </r>
  <r>
    <x v="12"/>
    <s v="07"/>
    <s v="Ardèche"/>
    <s v="84"/>
    <s v="Auvergne-Rhône-Alpes"/>
    <x v="2"/>
    <s v="CE"/>
    <s v="Orges"/>
    <s v="52"/>
    <n v="196.52"/>
    <n v="4.9000000000000004"/>
    <n v="14.38"/>
    <n v="0.42"/>
    <n v="19.7"/>
    <n v="216.22"/>
  </r>
  <r>
    <x v="12"/>
    <s v="07"/>
    <s v="Ardèche"/>
    <s v="84"/>
    <s v="Auvergne-Rhône-Alpes"/>
    <x v="2"/>
    <s v="CE"/>
    <s v="Riz, non décortiqué"/>
    <s v="1"/>
    <n v="5.68"/>
    <n v="0"/>
    <n v="0"/>
    <n v="0"/>
    <n v="0"/>
    <n v="5.68"/>
  </r>
  <r>
    <x v="12"/>
    <s v="07"/>
    <s v="Ardèche"/>
    <s v="84"/>
    <s v="Auvergne-Rhône-Alpes"/>
    <x v="2"/>
    <s v="CE"/>
    <s v="Sarrasin"/>
    <s v="3"/>
    <n v="8.6300000000000008"/>
    <n v="0"/>
    <n v="0"/>
    <n v="0"/>
    <n v="0"/>
    <n v="8.6300000000000008"/>
  </r>
  <r>
    <x v="12"/>
    <s v="07"/>
    <s v="Ardèche"/>
    <s v="84"/>
    <s v="Auvergne-Rhône-Alpes"/>
    <x v="2"/>
    <s v="CE"/>
    <s v="Seigle"/>
    <s v="38"/>
    <n v="53.09"/>
    <n v="1.1000000000000001"/>
    <n v="15.13"/>
    <n v="7.63"/>
    <n v="23.86"/>
    <n v="76.95"/>
  </r>
  <r>
    <x v="12"/>
    <s v="07"/>
    <s v="Ardèche"/>
    <s v="84"/>
    <s v="Auvergne-Rhône-Alpes"/>
    <x v="2"/>
    <s v="CE"/>
    <s v="Sorgho"/>
    <s v="18"/>
    <n v="44.72"/>
    <n v="8.43"/>
    <n v="0.5"/>
    <n v="0"/>
    <n v="8.93"/>
    <n v="53.65"/>
  </r>
  <r>
    <x v="12"/>
    <s v="07"/>
    <s v="Ardèche"/>
    <s v="84"/>
    <s v="Auvergne-Rhône-Alpes"/>
    <x v="2"/>
    <s v="CE"/>
    <s v="Triticale"/>
    <s v="35"/>
    <n v="89.77"/>
    <n v="4.08"/>
    <n v="16.71"/>
    <n v="4.7"/>
    <n v="25.49"/>
    <n v="115.26"/>
  </r>
  <r>
    <x v="12"/>
    <s v="07"/>
    <s v="Ardèche"/>
    <s v="84"/>
    <s v="Auvergne-Rhône-Alpes"/>
    <x v="2"/>
    <s v="LES"/>
    <s v="Autres légumes secs"/>
    <s v="2"/>
    <n v="0.04"/>
    <n v="0"/>
    <n v="0"/>
    <n v="0"/>
    <n v="0"/>
    <n v="0.04"/>
  </r>
  <r>
    <x v="12"/>
    <s v="07"/>
    <s v="Ardèche"/>
    <s v="84"/>
    <s v="Auvergne-Rhône-Alpes"/>
    <x v="2"/>
    <s v="LES"/>
    <s v="Lentilles, sèches"/>
    <s v="5"/>
    <n v="8.76"/>
    <n v="0"/>
    <n v="0"/>
    <n v="0"/>
    <n v="0"/>
    <n v="8.76"/>
  </r>
  <r>
    <x v="12"/>
    <s v="07"/>
    <s v="Ardèche"/>
    <s v="84"/>
    <s v="Auvergne-Rhône-Alpes"/>
    <x v="2"/>
    <s v="LES"/>
    <s v="Pois chiches, secs"/>
    <s v="6"/>
    <n v="16.29"/>
    <n v="0.93"/>
    <n v="0"/>
    <n v="0"/>
    <n v="0.93"/>
    <n v="17.22"/>
  </r>
  <r>
    <x v="12"/>
    <s v="07"/>
    <s v="Ardèche"/>
    <s v="84"/>
    <s v="Auvergne-Rhône-Alpes"/>
    <x v="2"/>
    <s v="OL"/>
    <s v="Colza"/>
    <s v="3"/>
    <n v="15.83"/>
    <n v="0.78"/>
    <n v="0"/>
    <n v="0"/>
    <n v="0.78"/>
    <n v="16.61"/>
  </r>
  <r>
    <x v="12"/>
    <s v="07"/>
    <s v="Ardèche"/>
    <s v="84"/>
    <s v="Auvergne-Rhône-Alpes"/>
    <x v="2"/>
    <s v="OL"/>
    <s v="Fèves de soja"/>
    <s v="2"/>
    <n v="13.16"/>
    <n v="0"/>
    <n v="0"/>
    <n v="0"/>
    <n v="0"/>
    <n v="13.16"/>
  </r>
  <r>
    <x v="12"/>
    <s v="07"/>
    <s v="Ardèche"/>
    <s v="84"/>
    <s v="Auvergne-Rhône-Alpes"/>
    <x v="2"/>
    <s v="OL"/>
    <s v="Moutarde (graines)"/>
    <s v="3"/>
    <n v="0.56000000000000005"/>
    <n v="0.74"/>
    <n v="0"/>
    <n v="0"/>
    <n v="0.74"/>
    <n v="1.3"/>
  </r>
  <r>
    <x v="12"/>
    <s v="07"/>
    <s v="Ardèche"/>
    <s v="84"/>
    <s v="Auvergne-Rhône-Alpes"/>
    <x v="2"/>
    <s v="OL"/>
    <s v="Tournesol"/>
    <s v="10"/>
    <n v="68.92"/>
    <n v="8.0399999999999991"/>
    <n v="0"/>
    <n v="0"/>
    <n v="8.0399999999999991"/>
    <n v="76.959999999999994"/>
  </r>
  <r>
    <x v="12"/>
    <s v="07"/>
    <s v="Ardèche"/>
    <s v="84"/>
    <s v="Auvergne-Rhône-Alpes"/>
    <x v="2"/>
    <s v="PR"/>
    <s v="Fèves, sèches (yc féveroles)"/>
    <s v="2"/>
    <n v="3.32"/>
    <n v="0"/>
    <n v="0"/>
    <n v="0"/>
    <n v="0"/>
    <n v="3.32"/>
  </r>
  <r>
    <x v="12"/>
    <s v="07"/>
    <s v="Ardèche"/>
    <s v="84"/>
    <s v="Auvergne-Rhône-Alpes"/>
    <x v="2"/>
    <s v="PR"/>
    <s v="Légumes à cosse, secs n.c.a."/>
    <s v="4"/>
    <n v="5.71"/>
    <n v="0"/>
    <n v="0"/>
    <n v="0"/>
    <n v="0"/>
    <n v="5.71"/>
  </r>
  <r>
    <x v="12"/>
    <s v="07"/>
    <s v="Ardèche"/>
    <s v="84"/>
    <s v="Auvergne-Rhône-Alpes"/>
    <x v="7"/>
    <s v="CUEIL"/>
    <s v="Zone de cueillette de baies sauvages"/>
    <s v="4"/>
    <n v="9.98"/>
    <n v="0"/>
    <n v="0"/>
    <n v="0"/>
    <n v="0"/>
    <n v="9.98"/>
  </r>
  <r>
    <x v="12"/>
    <s v="07"/>
    <s v="Ardèche"/>
    <s v="84"/>
    <s v="Auvergne-Rhône-Alpes"/>
    <x v="7"/>
    <s v="CUEIL"/>
    <s v="Zone de cueillette de champignons sauvages"/>
    <s v="1"/>
    <n v="43.5"/>
    <n v="0"/>
    <n v="0"/>
    <n v="0"/>
    <n v="0"/>
    <n v="43.5"/>
  </r>
  <r>
    <x v="12"/>
    <s v="07"/>
    <s v="Ardèche"/>
    <s v="84"/>
    <s v="Auvergne-Rhône-Alpes"/>
    <x v="7"/>
    <s v="CUEIL"/>
    <s v="Zone de cueillette de plantes à parfum aromatiques et médicinales sauvages"/>
    <s v="14"/>
    <n v="94.35"/>
    <n v="0.28000000000000003"/>
    <n v="0"/>
    <n v="0"/>
    <n v="0.28000000000000003"/>
    <n v="94.63"/>
  </r>
  <r>
    <x v="12"/>
    <s v="07"/>
    <s v="Ardèche"/>
    <s v="84"/>
    <s v="Auvergne-Rhône-Alpes"/>
    <x v="7"/>
    <s v="SNA"/>
    <s v="Autres surfaces non productive et surfaces non agricoles"/>
    <s v="55"/>
    <n v="138.06620000000001"/>
    <n v="5.4119999999999999"/>
    <n v="7.35"/>
    <n v="0"/>
    <n v="12.762"/>
    <n v="150.82820000000001"/>
  </r>
  <r>
    <x v="12"/>
    <s v="07"/>
    <s v="Ardèche"/>
    <s v="84"/>
    <s v="Auvergne-Rhône-Alpes"/>
    <x v="3"/>
    <s v="LEF"/>
    <s v="Ail"/>
    <s v="1"/>
    <n v="7.0000000000000007E-2"/>
    <n v="0"/>
    <n v="0"/>
    <n v="0"/>
    <n v="0"/>
    <n v="7.0000000000000007E-2"/>
  </r>
  <r>
    <x v="12"/>
    <s v="07"/>
    <s v="Ardèche"/>
    <s v="84"/>
    <s v="Auvergne-Rhône-Alpes"/>
    <x v="3"/>
    <s v="LEF"/>
    <s v="Artichauts"/>
    <s v="2"/>
    <n v="0.04"/>
    <n v="0"/>
    <n v="0"/>
    <n v="0"/>
    <n v="0"/>
    <n v="0.04"/>
  </r>
  <r>
    <x v="12"/>
    <s v="07"/>
    <s v="Ardèche"/>
    <s v="84"/>
    <s v="Auvergne-Rhône-Alpes"/>
    <x v="3"/>
    <s v="LEF"/>
    <s v="Asperges"/>
    <s v="6"/>
    <n v="3.45"/>
    <n v="0"/>
    <n v="0.75"/>
    <n v="0"/>
    <n v="0.75"/>
    <n v="4.2"/>
  </r>
  <r>
    <x v="12"/>
    <s v="07"/>
    <s v="Ardèche"/>
    <s v="84"/>
    <s v="Auvergne-Rhône-Alpes"/>
    <x v="3"/>
    <s v="LEF"/>
    <s v="Céleris raves"/>
    <s v="1"/>
    <n v="7.0000000000000007E-2"/>
    <n v="0"/>
    <n v="0"/>
    <n v="0"/>
    <n v="0"/>
    <n v="7.0000000000000007E-2"/>
  </r>
  <r>
    <x v="12"/>
    <s v="07"/>
    <s v="Ardèche"/>
    <s v="84"/>
    <s v="Auvergne-Rhône-Alpes"/>
    <x v="3"/>
    <s v="LEF"/>
    <s v="Choux"/>
    <s v="2"/>
    <n v="0.25"/>
    <n v="0"/>
    <n v="0"/>
    <n v="0"/>
    <n v="0"/>
    <n v="0.25"/>
  </r>
  <r>
    <x v="12"/>
    <s v="07"/>
    <s v="Ardèche"/>
    <s v="84"/>
    <s v="Auvergne-Rhône-Alpes"/>
    <x v="3"/>
    <s v="LEF"/>
    <s v="Courges et citrouilles"/>
    <s v="7"/>
    <n v="1.04"/>
    <n v="0"/>
    <n v="0.51"/>
    <n v="0"/>
    <n v="0.51"/>
    <n v="1.55"/>
  </r>
  <r>
    <x v="12"/>
    <s v="07"/>
    <s v="Ardèche"/>
    <s v="84"/>
    <s v="Auvergne-Rhône-Alpes"/>
    <x v="3"/>
    <s v="LEF"/>
    <s v="Courgettes"/>
    <s v="1"/>
    <n v="0.05"/>
    <n v="0"/>
    <n v="0"/>
    <n v="0"/>
    <n v="0"/>
    <n v="0.05"/>
  </r>
  <r>
    <x v="12"/>
    <s v="07"/>
    <s v="Ardèche"/>
    <s v="84"/>
    <s v="Auvergne-Rhône-Alpes"/>
    <x v="3"/>
    <s v="LEF"/>
    <s v="Épinards"/>
    <s v="1"/>
    <n v="0.05"/>
    <n v="0"/>
    <n v="0"/>
    <n v="0"/>
    <n v="0"/>
    <n v="0.05"/>
  </r>
  <r>
    <x v="12"/>
    <s v="07"/>
    <s v="Ardèche"/>
    <s v="84"/>
    <s v="Auvergne-Rhône-Alpes"/>
    <x v="3"/>
    <s v="LEF"/>
    <s v="Haricots, verts"/>
    <s v="2"/>
    <n v="0.53"/>
    <n v="0"/>
    <n v="0"/>
    <n v="0"/>
    <n v="0"/>
    <n v="0.53"/>
  </r>
  <r>
    <x v="12"/>
    <s v="07"/>
    <s v="Ardèche"/>
    <s v="84"/>
    <s v="Auvergne-Rhône-Alpes"/>
    <x v="3"/>
    <s v="LEF"/>
    <s v="Laitues"/>
    <s v="1"/>
    <n v="0.25"/>
    <n v="0"/>
    <n v="0"/>
    <n v="0"/>
    <n v="0"/>
    <n v="0.25"/>
  </r>
  <r>
    <x v="12"/>
    <s v="07"/>
    <s v="Ardèche"/>
    <s v="84"/>
    <s v="Auvergne-Rhône-Alpes"/>
    <x v="3"/>
    <s v="LEF"/>
    <s v="Légumes frais n.c.a."/>
    <s v="142"/>
    <n v="101.39"/>
    <n v="3.35"/>
    <n v="24.26"/>
    <n v="0"/>
    <n v="27.61"/>
    <n v="129"/>
  </r>
  <r>
    <x v="12"/>
    <s v="07"/>
    <s v="Ardèche"/>
    <s v="84"/>
    <s v="Auvergne-Rhône-Alpes"/>
    <x v="3"/>
    <s v="LEF"/>
    <s v="Légumes frais plein champ"/>
    <s v="63"/>
    <n v="41.443100000000001"/>
    <n v="1.7270000000000001"/>
    <n v="0.95"/>
    <n v="0"/>
    <n v="2.677"/>
    <n v="44.120100000000001"/>
  </r>
  <r>
    <x v="12"/>
    <s v="07"/>
    <s v="Ardèche"/>
    <s v="84"/>
    <s v="Auvergne-Rhône-Alpes"/>
    <x v="3"/>
    <s v="LEF"/>
    <s v="Légumes frais sous abris"/>
    <s v="18"/>
    <n v="1.9525999999999999"/>
    <n v="0.12"/>
    <n v="1.7999999999999999E-2"/>
    <n v="0"/>
    <n v="0.13800000000000001"/>
    <n v="2.0905999999999998"/>
  </r>
  <r>
    <x v="12"/>
    <s v="07"/>
    <s v="Ardèche"/>
    <s v="84"/>
    <s v="Auvergne-Rhône-Alpes"/>
    <x v="3"/>
    <s v="LEF"/>
    <s v="Maïs doux"/>
    <s v="1"/>
    <n v="0.34"/>
    <n v="0"/>
    <n v="0"/>
    <n v="0"/>
    <n v="0"/>
    <n v="0.34"/>
  </r>
  <r>
    <x v="12"/>
    <s v="07"/>
    <s v="Ardèche"/>
    <s v="84"/>
    <s v="Auvergne-Rhône-Alpes"/>
    <x v="3"/>
    <s v="LEF"/>
    <s v="Oignons"/>
    <s v="5"/>
    <n v="0.26"/>
    <n v="0"/>
    <n v="0"/>
    <n v="0"/>
    <n v="0"/>
    <n v="0.26"/>
  </r>
  <r>
    <x v="12"/>
    <s v="07"/>
    <s v="Ardèche"/>
    <s v="84"/>
    <s v="Auvergne-Rhône-Alpes"/>
    <x v="3"/>
    <s v="LEF"/>
    <s v="Poireaux et autres alliacés"/>
    <s v="3"/>
    <n v="0.51"/>
    <n v="0"/>
    <n v="0"/>
    <n v="0"/>
    <n v="0"/>
    <n v="0.51"/>
  </r>
  <r>
    <x v="12"/>
    <s v="07"/>
    <s v="Ardèche"/>
    <s v="84"/>
    <s v="Auvergne-Rhône-Alpes"/>
    <x v="3"/>
    <s v="LEF"/>
    <s v="Pommes de terre (hors féculière)"/>
    <s v="74"/>
    <n v="26.555"/>
    <n v="0.55000000000000004"/>
    <n v="1.66"/>
    <n v="0"/>
    <n v="2.21"/>
    <n v="28.765000000000001"/>
  </r>
  <r>
    <x v="12"/>
    <s v="07"/>
    <s v="Ardèche"/>
    <s v="84"/>
    <s v="Auvergne-Rhône-Alpes"/>
    <x v="3"/>
    <s v="LEF"/>
    <s v="Tomates"/>
    <s v="4"/>
    <n v="0.22"/>
    <n v="0"/>
    <n v="0"/>
    <n v="0"/>
    <n v="0"/>
    <n v="0.22"/>
  </r>
  <r>
    <x v="12"/>
    <s v="07"/>
    <s v="Ardèche"/>
    <s v="84"/>
    <s v="Auvergne-Rhône-Alpes"/>
    <x v="6"/>
    <s v="PPA"/>
    <s v="Autres plantes à épices, aromatiques, médicinales et pharmaceutiques"/>
    <s v="97"/>
    <n v="70.755700000000004"/>
    <n v="0.57999999999999996"/>
    <n v="1.84"/>
    <n v="0.1"/>
    <n v="2.52"/>
    <n v="73.2757000000001"/>
  </r>
  <r>
    <x v="12"/>
    <s v="07"/>
    <s v="Ardèche"/>
    <s v="84"/>
    <s v="Auvergne-Rhône-Alpes"/>
    <x v="6"/>
    <s v="PPA"/>
    <s v="Calendula"/>
    <s v="1"/>
    <n v="0.02"/>
    <n v="0"/>
    <n v="0"/>
    <n v="0"/>
    <n v="0"/>
    <n v="0.02"/>
  </r>
  <r>
    <x v="12"/>
    <s v="07"/>
    <s v="Ardèche"/>
    <s v="84"/>
    <s v="Auvergne-Rhône-Alpes"/>
    <x v="6"/>
    <s v="PPA"/>
    <s v="Camomille romaine"/>
    <s v="1"/>
    <n v="0.02"/>
    <n v="0"/>
    <n v="0"/>
    <n v="0"/>
    <n v="0"/>
    <n v="0.02"/>
  </r>
  <r>
    <x v="12"/>
    <s v="07"/>
    <s v="Ardèche"/>
    <s v="84"/>
    <s v="Auvergne-Rhône-Alpes"/>
    <x v="6"/>
    <s v="PPA"/>
    <s v="Fenouil doux et amer"/>
    <s v="1"/>
    <n v="0.01"/>
    <n v="0"/>
    <n v="0"/>
    <n v="0"/>
    <n v="0"/>
    <n v="0.01"/>
  </r>
  <r>
    <x v="12"/>
    <s v="07"/>
    <s v="Ardèche"/>
    <s v="84"/>
    <s v="Auvergne-Rhône-Alpes"/>
    <x v="6"/>
    <s v="PPA"/>
    <s v="Houblon en cônes"/>
    <s v="2"/>
    <n v="0.8"/>
    <n v="0"/>
    <n v="0"/>
    <n v="0"/>
    <n v="0"/>
    <n v="0.8"/>
  </r>
  <r>
    <x v="12"/>
    <s v="07"/>
    <s v="Ardèche"/>
    <s v="84"/>
    <s v="Auvergne-Rhône-Alpes"/>
    <x v="6"/>
    <s v="PPA"/>
    <s v="Hysope"/>
    <s v="2"/>
    <n v="0.78"/>
    <n v="0"/>
    <n v="0"/>
    <n v="0"/>
    <n v="0"/>
    <n v="0.78"/>
  </r>
  <r>
    <x v="12"/>
    <s v="07"/>
    <s v="Ardèche"/>
    <s v="84"/>
    <s v="Auvergne-Rhône-Alpes"/>
    <x v="6"/>
    <s v="PPA"/>
    <s v="Lavande"/>
    <s v="7"/>
    <n v="4.37"/>
    <n v="0"/>
    <n v="3.25"/>
    <n v="1.5"/>
    <n v="4.75"/>
    <n v="9.1199999999999992"/>
  </r>
  <r>
    <x v="12"/>
    <s v="07"/>
    <s v="Ardèche"/>
    <s v="84"/>
    <s v="Auvergne-Rhône-Alpes"/>
    <x v="6"/>
    <s v="PPA"/>
    <s v="Lavandin"/>
    <s v="15"/>
    <n v="112.35"/>
    <n v="0"/>
    <n v="32.599400000000003"/>
    <n v="3.92"/>
    <n v="36.519399999999997"/>
    <n v="148.86940000000001"/>
  </r>
  <r>
    <x v="12"/>
    <s v="07"/>
    <s v="Ardèche"/>
    <s v="84"/>
    <s v="Auvergne-Rhône-Alpes"/>
    <x v="6"/>
    <s v="PPA"/>
    <s v="Marjolaine"/>
    <s v="1"/>
    <n v="0.02"/>
    <n v="0"/>
    <n v="0"/>
    <n v="0"/>
    <n v="0"/>
    <n v="0.02"/>
  </r>
  <r>
    <x v="12"/>
    <s v="07"/>
    <s v="Ardèche"/>
    <s v="84"/>
    <s v="Auvergne-Rhône-Alpes"/>
    <x v="6"/>
    <s v="PPA"/>
    <s v="Mélisse"/>
    <s v="2"/>
    <n v="0.01"/>
    <n v="0.78"/>
    <n v="0"/>
    <n v="0"/>
    <n v="0.78"/>
    <n v="0.79"/>
  </r>
  <r>
    <x v="12"/>
    <s v="07"/>
    <s v="Ardèche"/>
    <s v="84"/>
    <s v="Auvergne-Rhône-Alpes"/>
    <x v="6"/>
    <s v="PPA"/>
    <s v="Menthe douce"/>
    <s v="3"/>
    <n v="0.32"/>
    <n v="0"/>
    <n v="0"/>
    <n v="0"/>
    <n v="0"/>
    <n v="0.32"/>
  </r>
  <r>
    <x v="12"/>
    <s v="07"/>
    <s v="Ardèche"/>
    <s v="84"/>
    <s v="Auvergne-Rhône-Alpes"/>
    <x v="6"/>
    <s v="PPA"/>
    <s v="Menthe poivrée"/>
    <s v="1"/>
    <n v="0.01"/>
    <n v="0"/>
    <n v="0"/>
    <n v="0"/>
    <n v="0"/>
    <n v="0.01"/>
  </r>
  <r>
    <x v="12"/>
    <s v="07"/>
    <s v="Ardèche"/>
    <s v="84"/>
    <s v="Auvergne-Rhône-Alpes"/>
    <x v="6"/>
    <s v="PPA"/>
    <s v="Millepertuis"/>
    <s v="2"/>
    <n v="0.39300000000000002"/>
    <n v="0"/>
    <n v="0"/>
    <n v="0"/>
    <n v="0"/>
    <n v="0.39300000000000002"/>
  </r>
  <r>
    <x v="12"/>
    <s v="07"/>
    <s v="Ardèche"/>
    <s v="84"/>
    <s v="Auvergne-Rhône-Alpes"/>
    <x v="6"/>
    <s v="PPA"/>
    <s v="Origans"/>
    <s v="4"/>
    <n v="0.61499999999999999"/>
    <n v="0"/>
    <n v="0"/>
    <n v="0"/>
    <n v="0"/>
    <n v="0.61499999999999999"/>
  </r>
  <r>
    <x v="12"/>
    <s v="07"/>
    <s v="Ardèche"/>
    <s v="84"/>
    <s v="Auvergne-Rhône-Alpes"/>
    <x v="6"/>
    <s v="PPA"/>
    <s v="Romarin"/>
    <s v="5"/>
    <n v="0.62"/>
    <n v="0"/>
    <n v="0.42"/>
    <n v="0"/>
    <n v="0.42"/>
    <n v="1.04"/>
  </r>
  <r>
    <x v="12"/>
    <s v="07"/>
    <s v="Ardèche"/>
    <s v="84"/>
    <s v="Auvergne-Rhône-Alpes"/>
    <x v="6"/>
    <s v="PPA"/>
    <s v="Safran"/>
    <s v="8"/>
    <n v="3.98"/>
    <n v="0"/>
    <n v="0"/>
    <n v="0"/>
    <n v="0"/>
    <n v="3.98"/>
  </r>
  <r>
    <x v="12"/>
    <s v="07"/>
    <s v="Ardèche"/>
    <s v="84"/>
    <s v="Auvergne-Rhône-Alpes"/>
    <x v="6"/>
    <s v="PPA"/>
    <s v="Sauge officinale"/>
    <s v="3"/>
    <n v="0.17499999999999999"/>
    <n v="0.6"/>
    <n v="0"/>
    <n v="0"/>
    <n v="0.6"/>
    <n v="0.77500000000000002"/>
  </r>
  <r>
    <x v="12"/>
    <s v="07"/>
    <s v="Ardèche"/>
    <s v="84"/>
    <s v="Auvergne-Rhône-Alpes"/>
    <x v="6"/>
    <s v="PPA"/>
    <s v="Thym"/>
    <s v="5"/>
    <n v="4.1500000000000004"/>
    <n v="0.9"/>
    <n v="0"/>
    <n v="0"/>
    <n v="0.9"/>
    <n v="5.05"/>
  </r>
  <r>
    <x v="12"/>
    <s v="07"/>
    <s v="Ardèche"/>
    <s v="84"/>
    <s v="Auvergne-Rhône-Alpes"/>
    <x v="6"/>
    <s v="PPA"/>
    <s v="Verveine odorante"/>
    <s v="1"/>
    <n v="0.01"/>
    <n v="0"/>
    <n v="0"/>
    <n v="0"/>
    <n v="0"/>
    <n v="0.01"/>
  </r>
  <r>
    <x v="12"/>
    <s v="07"/>
    <s v="Ardèche"/>
    <s v="84"/>
    <s v="Auvergne-Rhône-Alpes"/>
    <x v="4"/>
    <s v="AFO"/>
    <s v="Autres plantes et surfaces fourragères n.c.a."/>
    <s v="46"/>
    <n v="340.7004"/>
    <n v="41.4"/>
    <n v="14.67"/>
    <n v="0"/>
    <n v="56.07"/>
    <n v="396.7704"/>
  </r>
  <r>
    <x v="12"/>
    <s v="07"/>
    <s v="Ardèche"/>
    <s v="84"/>
    <s v="Auvergne-Rhône-Alpes"/>
    <x v="4"/>
    <s v="AFO"/>
    <s v="Betterave fourragère"/>
    <s v="4"/>
    <n v="0.75"/>
    <n v="2"/>
    <n v="0.73"/>
    <n v="0"/>
    <n v="2.73"/>
    <n v="3.48"/>
  </r>
  <r>
    <x v="12"/>
    <s v="07"/>
    <s v="Ardèche"/>
    <s v="84"/>
    <s v="Auvergne-Rhône-Alpes"/>
    <x v="4"/>
    <s v="AFO"/>
    <s v="Colza fourrager"/>
    <s v="1"/>
    <n v="0.32"/>
    <n v="0"/>
    <n v="0"/>
    <n v="0"/>
    <n v="0"/>
    <n v="0.32"/>
  </r>
  <r>
    <x v="12"/>
    <s v="07"/>
    <s v="Ardèche"/>
    <s v="84"/>
    <s v="Auvergne-Rhône-Alpes"/>
    <x v="4"/>
    <s v="AFO"/>
    <s v="Luzerne"/>
    <s v="87"/>
    <n v="487.63799999999998"/>
    <n v="42.47"/>
    <n v="117.85"/>
    <n v="0"/>
    <n v="160.32"/>
    <n v="647.95799999999997"/>
  </r>
  <r>
    <x v="12"/>
    <s v="07"/>
    <s v="Ardèche"/>
    <s v="84"/>
    <s v="Auvergne-Rhône-Alpes"/>
    <x v="4"/>
    <s v="AFO"/>
    <s v="Maïs fourrager"/>
    <s v="16"/>
    <n v="131.06"/>
    <n v="11.99"/>
    <n v="0"/>
    <n v="0"/>
    <n v="11.99"/>
    <n v="143.05000000000001"/>
  </r>
  <r>
    <x v="12"/>
    <s v="07"/>
    <s v="Ardèche"/>
    <s v="84"/>
    <s v="Auvergne-Rhône-Alpes"/>
    <x v="4"/>
    <s v="AFO"/>
    <s v="Mélanges fourragers"/>
    <s v="31"/>
    <n v="152.55000000000001"/>
    <n v="13.61"/>
    <n v="7.19"/>
    <n v="0"/>
    <n v="20.8"/>
    <n v="173.35"/>
  </r>
  <r>
    <x v="12"/>
    <s v="07"/>
    <s v="Ardèche"/>
    <s v="84"/>
    <s v="Auvergne-Rhône-Alpes"/>
    <x v="4"/>
    <s v="AFO"/>
    <s v="Prairie temporaire"/>
    <s v="173"/>
    <n v="995.29930000000002"/>
    <n v="108.54349999999999"/>
    <n v="36.11"/>
    <n v="1.3"/>
    <n v="145.95349999999999"/>
    <n v="1141.2528"/>
  </r>
  <r>
    <x v="12"/>
    <s v="07"/>
    <s v="Ardèche"/>
    <s v="84"/>
    <s v="Auvergne-Rhône-Alpes"/>
    <x v="4"/>
    <s v="AFO"/>
    <s v="Trèfle"/>
    <s v="30"/>
    <n v="118.80800000000001"/>
    <n v="3.96"/>
    <n v="15.71"/>
    <n v="0"/>
    <n v="19.670000000000002"/>
    <n v="138.47800000000001"/>
  </r>
  <r>
    <x v="12"/>
    <s v="07"/>
    <s v="Ardèche"/>
    <s v="84"/>
    <s v="Auvergne-Rhône-Alpes"/>
    <x v="4"/>
    <s v="STH"/>
    <s v="Parcours herbeux (hors estives collectives)"/>
    <s v="322"/>
    <n v="9460.3156999999901"/>
    <n v="271.47899999999998"/>
    <n v="226.08"/>
    <n v="5.52"/>
    <n v="503.07900000000001"/>
    <n v="9963.3946999999898"/>
  </r>
  <r>
    <x v="12"/>
    <s v="07"/>
    <s v="Ardèche"/>
    <s v="84"/>
    <s v="Auvergne-Rhône-Alpes"/>
    <x v="4"/>
    <s v="STH"/>
    <s v="Prairie permanente"/>
    <s v="403"/>
    <n v="7550.9318999999996"/>
    <n v="540.11"/>
    <n v="388.3"/>
    <n v="0.53"/>
    <n v="928.94"/>
    <n v="8479.8719000000092"/>
  </r>
  <r>
    <x v="12"/>
    <s v="07"/>
    <s v="Ardèche"/>
    <s v="84"/>
    <s v="Auvergne-Rhône-Alpes"/>
    <x v="5"/>
    <s v="VIG"/>
    <s v="Raisin de cuve"/>
    <s v="141"/>
    <n v="747.82380000000001"/>
    <n v="370.69850000000002"/>
    <n v="74.430000000000007"/>
    <n v="18.190000000000001"/>
    <n v="463.31849999999997"/>
    <n v="1211.1423"/>
  </r>
  <r>
    <x v="12"/>
    <s v="07"/>
    <s v="Ardèche"/>
    <s v="84"/>
    <s v="Auvergne-Rhône-Alpes"/>
    <x v="5"/>
    <s v="VIG"/>
    <s v="Raisin de table"/>
    <s v="20"/>
    <n v="5.8765000000000001"/>
    <n v="0"/>
    <n v="0.19"/>
    <n v="0"/>
    <n v="0.19"/>
    <n v="6.0664999999999996"/>
  </r>
  <r>
    <x v="12"/>
    <s v="08"/>
    <s v="Ardennes"/>
    <s v="44"/>
    <s v="Grand Est"/>
    <x v="0"/>
    <s v="CIN"/>
    <s v="Autres cultures industrielles"/>
    <s v="5"/>
    <n v="8.17"/>
    <n v="8.81"/>
    <n v="0"/>
    <n v="0"/>
    <n v="8.81"/>
    <n v="16.98"/>
  </r>
  <r>
    <x v="12"/>
    <s v="08"/>
    <s v="Ardennes"/>
    <s v="44"/>
    <s v="Grand Est"/>
    <x v="0"/>
    <s v="CIN"/>
    <s v="Betteraves à sucre"/>
    <s v="2"/>
    <n v="5.75"/>
    <n v="23.84"/>
    <n v="0"/>
    <n v="0"/>
    <n v="23.84"/>
    <n v="29.59"/>
  </r>
  <r>
    <x v="12"/>
    <s v="08"/>
    <s v="Ardennes"/>
    <s v="44"/>
    <s v="Grand Est"/>
    <x v="0"/>
    <s v="CIN"/>
    <s v="Chanvre"/>
    <s v="13"/>
    <n v="73.72"/>
    <n v="0"/>
    <n v="0"/>
    <n v="0"/>
    <n v="0"/>
    <n v="73.72"/>
  </r>
  <r>
    <x v="12"/>
    <s v="08"/>
    <s v="Ardennes"/>
    <s v="44"/>
    <s v="Grand Est"/>
    <x v="0"/>
    <s v="HLI"/>
    <s v="Autres surfaces, parcours collectifs et zones de cueillette"/>
    <s v="74"/>
    <n v="31.33"/>
    <n v="1.44"/>
    <n v="1.42"/>
    <n v="0"/>
    <n v="2.86"/>
    <n v="34.19"/>
  </r>
  <r>
    <x v="12"/>
    <s v="08"/>
    <s v="Ardennes"/>
    <s v="44"/>
    <s v="Grand Est"/>
    <x v="0"/>
    <s v="HLI"/>
    <s v="Fleurs coupées et boutons de fleurs"/>
    <s v="1"/>
    <n v="0.67"/>
    <n v="0"/>
    <n v="0.15"/>
    <n v="0"/>
    <n v="0.15"/>
    <n v="0.82"/>
  </r>
  <r>
    <x v="12"/>
    <s v="08"/>
    <s v="Ardennes"/>
    <s v="44"/>
    <s v="Grand Est"/>
    <x v="0"/>
    <s v="HLI"/>
    <s v="Gel fixe, friche, gel spécifique n’entrant pas en rotation"/>
    <s v="4"/>
    <n v="2.52"/>
    <n v="6.49"/>
    <n v="0"/>
    <n v="0"/>
    <n v="6.49"/>
    <n v="9.01"/>
  </r>
  <r>
    <x v="12"/>
    <s v="08"/>
    <s v="Ardennes"/>
    <s v="44"/>
    <s v="Grand Est"/>
    <x v="0"/>
    <s v="HLI"/>
    <s v="Jachère, gel entrant en rotation (yc bandes tampon et surfaces non exploitées temporairement)"/>
    <s v="28"/>
    <n v="46.92"/>
    <n v="10.37"/>
    <n v="0.59"/>
    <n v="0"/>
    <n v="10.96"/>
    <n v="57.88"/>
  </r>
  <r>
    <x v="12"/>
    <s v="08"/>
    <s v="Ardennes"/>
    <s v="44"/>
    <s v="Grand Est"/>
    <x v="0"/>
    <s v="HLI"/>
    <s v="Plants : plants de pépinière, bulbes, tubercules et rhizomes, boutures et greffons ; blanc de champignon"/>
    <s v="10"/>
    <n v="172.19"/>
    <n v="0"/>
    <n v="8.7100000000000009"/>
    <n v="0"/>
    <n v="8.7100000000000009"/>
    <n v="180.9"/>
  </r>
  <r>
    <x v="12"/>
    <s v="08"/>
    <s v="Ardennes"/>
    <s v="44"/>
    <s v="Grand Est"/>
    <x v="1"/>
    <s v="FRB"/>
    <s v="Fraises"/>
    <s v="3"/>
    <n v="0.06"/>
    <n v="0"/>
    <n v="0.03"/>
    <n v="0"/>
    <n v="0.03"/>
    <n v="0.09"/>
  </r>
  <r>
    <x v="12"/>
    <s v="08"/>
    <s v="Ardennes"/>
    <s v="44"/>
    <s v="Grand Est"/>
    <x v="1"/>
    <s v="FRB"/>
    <s v="Framboises"/>
    <s v="3"/>
    <n v="0.34"/>
    <n v="0"/>
    <n v="0"/>
    <n v="0"/>
    <n v="0"/>
    <n v="0.34"/>
  </r>
  <r>
    <x v="12"/>
    <s v="08"/>
    <s v="Ardennes"/>
    <s v="44"/>
    <s v="Grand Est"/>
    <x v="1"/>
    <s v="FRC"/>
    <s v="Noix"/>
    <s v="2"/>
    <n v="0.02"/>
    <n v="0"/>
    <n v="0"/>
    <n v="0"/>
    <n v="0"/>
    <n v="0.02"/>
  </r>
  <r>
    <x v="12"/>
    <s v="08"/>
    <s v="Ardennes"/>
    <s v="44"/>
    <s v="Grand Est"/>
    <x v="1"/>
    <s v="FRD"/>
    <s v="Autres fruits d'arbres ou d'arbustes n.c.a."/>
    <s v="10"/>
    <n v="9.81"/>
    <n v="0.01"/>
    <n v="0"/>
    <n v="0.1"/>
    <n v="0.11"/>
    <n v="9.92"/>
  </r>
  <r>
    <x v="12"/>
    <s v="08"/>
    <s v="Ardennes"/>
    <s v="44"/>
    <s v="Grand Est"/>
    <x v="1"/>
    <s v="FRNP"/>
    <s v="Autres fruits à noyau"/>
    <s v="8"/>
    <n v="2.44"/>
    <n v="0.13"/>
    <n v="0.02"/>
    <n v="6.36"/>
    <n v="6.51"/>
    <n v="8.9499999999999993"/>
  </r>
  <r>
    <x v="12"/>
    <s v="08"/>
    <s v="Ardennes"/>
    <s v="44"/>
    <s v="Grand Est"/>
    <x v="1"/>
    <s v="FRNP"/>
    <s v="Autres fruits à pépins"/>
    <s v="2"/>
    <n v="0.02"/>
    <n v="0"/>
    <n v="0"/>
    <n v="0.01"/>
    <n v="0.01"/>
    <n v="0.03"/>
  </r>
  <r>
    <x v="12"/>
    <s v="08"/>
    <s v="Ardennes"/>
    <s v="44"/>
    <s v="Grand Est"/>
    <x v="1"/>
    <s v="FRNP"/>
    <s v="Cerises"/>
    <s v="3"/>
    <n v="0.21"/>
    <n v="0"/>
    <n v="0"/>
    <n v="2.04"/>
    <n v="2.04"/>
    <n v="2.25"/>
  </r>
  <r>
    <x v="12"/>
    <s v="08"/>
    <s v="Ardennes"/>
    <s v="44"/>
    <s v="Grand Est"/>
    <x v="1"/>
    <s v="FRNP"/>
    <s v="Nectarines"/>
    <s v="1"/>
    <n v="0.01"/>
    <n v="0"/>
    <n v="0"/>
    <n v="0"/>
    <n v="0"/>
    <n v="0.01"/>
  </r>
  <r>
    <x v="12"/>
    <s v="08"/>
    <s v="Ardennes"/>
    <s v="44"/>
    <s v="Grand Est"/>
    <x v="1"/>
    <s v="FRNP"/>
    <s v="Pêches"/>
    <s v="1"/>
    <n v="0.01"/>
    <n v="0"/>
    <n v="0"/>
    <n v="0"/>
    <n v="0"/>
    <n v="0.01"/>
  </r>
  <r>
    <x v="12"/>
    <s v="08"/>
    <s v="Ardennes"/>
    <s v="44"/>
    <s v="Grand Est"/>
    <x v="1"/>
    <s v="FRNP"/>
    <s v="Poires"/>
    <s v="1"/>
    <n v="0.02"/>
    <n v="0"/>
    <n v="0"/>
    <n v="0"/>
    <n v="0"/>
    <n v="0.02"/>
  </r>
  <r>
    <x v="12"/>
    <s v="08"/>
    <s v="Ardennes"/>
    <s v="44"/>
    <s v="Grand Est"/>
    <x v="1"/>
    <s v="FRNP"/>
    <s v="Pommes à cidre"/>
    <s v="5"/>
    <n v="1.41"/>
    <n v="1.84"/>
    <n v="6.11"/>
    <n v="0"/>
    <n v="7.95"/>
    <n v="9.36"/>
  </r>
  <r>
    <x v="12"/>
    <s v="08"/>
    <s v="Ardennes"/>
    <s v="44"/>
    <s v="Grand Est"/>
    <x v="1"/>
    <s v="FRNP"/>
    <s v="Pommes de table"/>
    <s v="9"/>
    <n v="7.09"/>
    <n v="6.2089999999999996"/>
    <n v="6.03"/>
    <n v="2.21"/>
    <n v="14.449"/>
    <n v="21.539000000000001"/>
  </r>
  <r>
    <x v="12"/>
    <s v="08"/>
    <s v="Ardennes"/>
    <s v="44"/>
    <s v="Grand Est"/>
    <x v="1"/>
    <s v="FRNP"/>
    <s v="Prunes"/>
    <s v="3"/>
    <n v="0.26"/>
    <n v="0"/>
    <n v="0"/>
    <n v="0.55000000000000004"/>
    <n v="0.55000000000000004"/>
    <n v="0.81"/>
  </r>
  <r>
    <x v="12"/>
    <s v="08"/>
    <s v="Ardennes"/>
    <s v="44"/>
    <s v="Grand Est"/>
    <x v="2"/>
    <s v="CE"/>
    <s v="Avoine"/>
    <s v="39"/>
    <n v="311.26"/>
    <n v="43.89"/>
    <n v="22.6"/>
    <n v="0"/>
    <n v="66.489999999999995"/>
    <n v="377.75"/>
  </r>
  <r>
    <x v="12"/>
    <s v="08"/>
    <s v="Ardennes"/>
    <s v="44"/>
    <s v="Grand Est"/>
    <x v="2"/>
    <s v="CE"/>
    <s v="Blé dur"/>
    <s v="2"/>
    <n v="6.79"/>
    <n v="0"/>
    <n v="0"/>
    <n v="0"/>
    <n v="0"/>
    <n v="6.79"/>
  </r>
  <r>
    <x v="12"/>
    <s v="08"/>
    <s v="Ardennes"/>
    <s v="44"/>
    <s v="Grand Est"/>
    <x v="2"/>
    <s v="CE"/>
    <s v="Blé tendre"/>
    <s v="59"/>
    <n v="779.43"/>
    <n v="134.69"/>
    <n v="67.67"/>
    <n v="0"/>
    <n v="202.36"/>
    <n v="981.79"/>
  </r>
  <r>
    <x v="12"/>
    <s v="08"/>
    <s v="Ardennes"/>
    <s v="44"/>
    <s v="Grand Est"/>
    <x v="2"/>
    <s v="CE"/>
    <s v="Epeautre"/>
    <s v="23"/>
    <n v="114.42"/>
    <n v="0.4"/>
    <n v="6.1"/>
    <n v="0"/>
    <n v="6.5"/>
    <n v="120.92"/>
  </r>
  <r>
    <x v="12"/>
    <s v="08"/>
    <s v="Ardennes"/>
    <s v="44"/>
    <s v="Grand Est"/>
    <x v="2"/>
    <s v="CE"/>
    <s v="Maïs grain (hors maïs doux)"/>
    <s v="17"/>
    <n v="118.69"/>
    <n v="27.48"/>
    <n v="50.07"/>
    <n v="0"/>
    <n v="77.55"/>
    <n v="196.24"/>
  </r>
  <r>
    <x v="12"/>
    <s v="08"/>
    <s v="Ardennes"/>
    <s v="44"/>
    <s v="Grand Est"/>
    <x v="2"/>
    <s v="CE"/>
    <s v="Mélanges Céréales-légumineuses"/>
    <s v="55"/>
    <n v="592.16999999999996"/>
    <n v="47.55"/>
    <n v="116.22"/>
    <n v="0"/>
    <n v="163.77000000000001"/>
    <n v="755.94"/>
  </r>
  <r>
    <x v="12"/>
    <s v="08"/>
    <s v="Ardennes"/>
    <s v="44"/>
    <s v="Grand Est"/>
    <x v="2"/>
    <s v="CE"/>
    <s v="Mélanges Céréaliers (sans légumineuses)"/>
    <s v="1"/>
    <n v="0"/>
    <n v="8.16"/>
    <n v="0"/>
    <n v="0"/>
    <n v="8.16"/>
    <n v="8.16"/>
  </r>
  <r>
    <x v="12"/>
    <s v="08"/>
    <s v="Ardennes"/>
    <s v="44"/>
    <s v="Grand Est"/>
    <x v="2"/>
    <s v="CE"/>
    <s v="Orges"/>
    <s v="25"/>
    <n v="98.62"/>
    <n v="262"/>
    <n v="29.9"/>
    <n v="0"/>
    <n v="291.89999999999998"/>
    <n v="390.52"/>
  </r>
  <r>
    <x v="12"/>
    <s v="08"/>
    <s v="Ardennes"/>
    <s v="44"/>
    <s v="Grand Est"/>
    <x v="2"/>
    <s v="CE"/>
    <s v="Sarrasin"/>
    <s v="6"/>
    <n v="15.42"/>
    <n v="0"/>
    <n v="8.3000000000000007"/>
    <n v="0"/>
    <n v="8.3000000000000007"/>
    <n v="23.72"/>
  </r>
  <r>
    <x v="12"/>
    <s v="08"/>
    <s v="Ardennes"/>
    <s v="44"/>
    <s v="Grand Est"/>
    <x v="2"/>
    <s v="CE"/>
    <s v="Seigle"/>
    <s v="9"/>
    <n v="54.86"/>
    <n v="0"/>
    <n v="0"/>
    <n v="0"/>
    <n v="0"/>
    <n v="54.86"/>
  </r>
  <r>
    <x v="12"/>
    <s v="08"/>
    <s v="Ardennes"/>
    <s v="44"/>
    <s v="Grand Est"/>
    <x v="2"/>
    <s v="CE"/>
    <s v="Sorgho"/>
    <s v="1"/>
    <n v="0.33"/>
    <n v="0"/>
    <n v="0"/>
    <n v="0"/>
    <n v="0"/>
    <n v="0.33"/>
  </r>
  <r>
    <x v="12"/>
    <s v="08"/>
    <s v="Ardennes"/>
    <s v="44"/>
    <s v="Grand Est"/>
    <x v="2"/>
    <s v="CE"/>
    <s v="Triticale"/>
    <s v="25"/>
    <n v="131.5"/>
    <n v="15.19"/>
    <n v="69.28"/>
    <n v="6.05"/>
    <n v="90.52"/>
    <n v="222.02"/>
  </r>
  <r>
    <x v="12"/>
    <s v="08"/>
    <s v="Ardennes"/>
    <s v="44"/>
    <s v="Grand Est"/>
    <x v="2"/>
    <s v="LES"/>
    <s v="Lentilles, sèches"/>
    <s v="11"/>
    <n v="62.87"/>
    <n v="6.43"/>
    <n v="0"/>
    <n v="0"/>
    <n v="6.43"/>
    <n v="69.3"/>
  </r>
  <r>
    <x v="12"/>
    <s v="08"/>
    <s v="Ardennes"/>
    <s v="44"/>
    <s v="Grand Est"/>
    <x v="2"/>
    <s v="LES"/>
    <s v="Pois chiches, secs"/>
    <s v="2"/>
    <n v="0"/>
    <n v="3.56"/>
    <n v="2.92"/>
    <n v="0"/>
    <n v="6.48"/>
    <n v="6.48"/>
  </r>
  <r>
    <x v="12"/>
    <s v="08"/>
    <s v="Ardennes"/>
    <s v="44"/>
    <s v="Grand Est"/>
    <x v="2"/>
    <s v="OL"/>
    <s v="Colza"/>
    <s v="10"/>
    <n v="51.59"/>
    <n v="49.62"/>
    <n v="0"/>
    <n v="0"/>
    <n v="49.62"/>
    <n v="101.21"/>
  </r>
  <r>
    <x v="12"/>
    <s v="08"/>
    <s v="Ardennes"/>
    <s v="44"/>
    <s v="Grand Est"/>
    <x v="2"/>
    <s v="OL"/>
    <s v="Fèves de soja"/>
    <s v="1"/>
    <n v="4.5"/>
    <n v="0"/>
    <n v="0"/>
    <n v="0"/>
    <n v="0"/>
    <n v="4.5"/>
  </r>
  <r>
    <x v="12"/>
    <s v="08"/>
    <s v="Ardennes"/>
    <s v="44"/>
    <s v="Grand Est"/>
    <x v="2"/>
    <s v="OL"/>
    <s v="Moutarde (graines)"/>
    <s v="3"/>
    <n v="8.1"/>
    <n v="0"/>
    <n v="0"/>
    <n v="0"/>
    <n v="0"/>
    <n v="8.1"/>
  </r>
  <r>
    <x v="12"/>
    <s v="08"/>
    <s v="Ardennes"/>
    <s v="44"/>
    <s v="Grand Est"/>
    <x v="2"/>
    <s v="OL"/>
    <s v="Tournesol"/>
    <s v="4"/>
    <n v="19.71"/>
    <n v="8.64"/>
    <n v="0"/>
    <n v="0"/>
    <n v="8.64"/>
    <n v="28.35"/>
  </r>
  <r>
    <x v="12"/>
    <s v="08"/>
    <s v="Ardennes"/>
    <s v="44"/>
    <s v="Grand Est"/>
    <x v="2"/>
    <s v="PR"/>
    <s v="Fèves, sèches (yc féveroles)"/>
    <s v="6"/>
    <n v="27.38"/>
    <n v="0"/>
    <n v="5.01"/>
    <n v="0"/>
    <n v="5.01"/>
    <n v="32.39"/>
  </r>
  <r>
    <x v="12"/>
    <s v="08"/>
    <s v="Ardennes"/>
    <s v="44"/>
    <s v="Grand Est"/>
    <x v="2"/>
    <s v="PR"/>
    <s v="Pois, secs"/>
    <s v="18"/>
    <n v="117.49"/>
    <n v="21.37"/>
    <n v="24.3"/>
    <n v="0"/>
    <n v="45.67"/>
    <n v="163.16"/>
  </r>
  <r>
    <x v="12"/>
    <s v="08"/>
    <s v="Ardennes"/>
    <s v="44"/>
    <s v="Grand Est"/>
    <x v="7"/>
    <s v="CUEIL"/>
    <s v="Zone de cueillette de plantes à parfum aromatiques et médicinales sauvages"/>
    <s v="2"/>
    <n v="0.21"/>
    <n v="0"/>
    <n v="0"/>
    <n v="0"/>
    <n v="0"/>
    <n v="0.21"/>
  </r>
  <r>
    <x v="12"/>
    <s v="08"/>
    <s v="Ardennes"/>
    <s v="44"/>
    <s v="Grand Est"/>
    <x v="7"/>
    <s v="SNA"/>
    <s v="Autres surfaces non productive et surfaces non agricoles"/>
    <s v="20"/>
    <n v="9.58"/>
    <n v="0.81"/>
    <n v="1.79"/>
    <n v="0"/>
    <n v="2.6"/>
    <n v="12.18"/>
  </r>
  <r>
    <x v="12"/>
    <s v="08"/>
    <s v="Ardennes"/>
    <s v="44"/>
    <s v="Grand Est"/>
    <x v="3"/>
    <s v="LEF"/>
    <s v="Ail"/>
    <s v="1"/>
    <n v="0"/>
    <n v="0"/>
    <n v="0.01"/>
    <n v="0"/>
    <n v="0.01"/>
    <n v="0.01"/>
  </r>
  <r>
    <x v="12"/>
    <s v="08"/>
    <s v="Ardennes"/>
    <s v="44"/>
    <s v="Grand Est"/>
    <x v="3"/>
    <s v="LEF"/>
    <s v="Betteraves rouges et à salade"/>
    <s v="1"/>
    <n v="2.0099999999999998"/>
    <n v="0"/>
    <n v="0"/>
    <n v="0"/>
    <n v="0"/>
    <n v="2.0099999999999998"/>
  </r>
  <r>
    <x v="12"/>
    <s v="08"/>
    <s v="Ardennes"/>
    <s v="44"/>
    <s v="Grand Est"/>
    <x v="3"/>
    <s v="LEF"/>
    <s v="Carottes"/>
    <s v="2"/>
    <n v="6.31"/>
    <n v="0"/>
    <n v="0"/>
    <n v="0"/>
    <n v="0"/>
    <n v="6.31"/>
  </r>
  <r>
    <x v="12"/>
    <s v="08"/>
    <s v="Ardennes"/>
    <s v="44"/>
    <s v="Grand Est"/>
    <x v="3"/>
    <s v="LEF"/>
    <s v="Légumes frais n.c.a."/>
    <s v="31"/>
    <n v="52.01"/>
    <n v="0.65"/>
    <n v="0.93"/>
    <n v="0"/>
    <n v="1.58"/>
    <n v="53.59"/>
  </r>
  <r>
    <x v="12"/>
    <s v="08"/>
    <s v="Ardennes"/>
    <s v="44"/>
    <s v="Grand Est"/>
    <x v="3"/>
    <s v="LEF"/>
    <s v="Légumes frais plein champ"/>
    <s v="1"/>
    <n v="1.7"/>
    <n v="0"/>
    <n v="1.8"/>
    <n v="0"/>
    <n v="1.8"/>
    <n v="3.5"/>
  </r>
  <r>
    <x v="12"/>
    <s v="08"/>
    <s v="Ardennes"/>
    <s v="44"/>
    <s v="Grand Est"/>
    <x v="3"/>
    <s v="LEF"/>
    <s v="Oignons"/>
    <s v="1"/>
    <n v="5.01"/>
    <n v="0"/>
    <n v="0"/>
    <n v="0"/>
    <n v="0"/>
    <n v="5.01"/>
  </r>
  <r>
    <x v="12"/>
    <s v="08"/>
    <s v="Ardennes"/>
    <s v="44"/>
    <s v="Grand Est"/>
    <x v="3"/>
    <s v="LEF"/>
    <s v="Pommes de terre (hors féculière)"/>
    <s v="13"/>
    <n v="45.34"/>
    <n v="0"/>
    <n v="0.15"/>
    <n v="0"/>
    <n v="0.15"/>
    <n v="45.49"/>
  </r>
  <r>
    <x v="12"/>
    <s v="08"/>
    <s v="Ardennes"/>
    <s v="44"/>
    <s v="Grand Est"/>
    <x v="3"/>
    <s v="LEF"/>
    <s v="Radis"/>
    <s v="1"/>
    <n v="0.12"/>
    <n v="0"/>
    <n v="0"/>
    <n v="0"/>
    <n v="0"/>
    <n v="0.12"/>
  </r>
  <r>
    <x v="12"/>
    <s v="08"/>
    <s v="Ardennes"/>
    <s v="44"/>
    <s v="Grand Est"/>
    <x v="3"/>
    <s v="LEF"/>
    <s v="Tomates"/>
    <s v="1"/>
    <n v="0.05"/>
    <n v="0"/>
    <n v="0"/>
    <n v="0"/>
    <n v="0"/>
    <n v="0.05"/>
  </r>
  <r>
    <x v="12"/>
    <s v="08"/>
    <s v="Ardennes"/>
    <s v="44"/>
    <s v="Grand Est"/>
    <x v="6"/>
    <s v="PPA"/>
    <s v="Autres plantes à épices, aromatiques, médicinales et pharmaceutiques"/>
    <s v="6"/>
    <n v="10.71"/>
    <n v="0"/>
    <n v="0"/>
    <n v="0"/>
    <n v="0"/>
    <n v="10.71"/>
  </r>
  <r>
    <x v="12"/>
    <s v="08"/>
    <s v="Ardennes"/>
    <s v="44"/>
    <s v="Grand Est"/>
    <x v="6"/>
    <s v="PPA"/>
    <s v="Houblon en cônes"/>
    <s v="1"/>
    <n v="0"/>
    <n v="0"/>
    <n v="0.63"/>
    <n v="0"/>
    <n v="0.63"/>
    <n v="0.63"/>
  </r>
  <r>
    <x v="12"/>
    <s v="08"/>
    <s v="Ardennes"/>
    <s v="44"/>
    <s v="Grand Est"/>
    <x v="6"/>
    <s v="PPA"/>
    <s v="Safran"/>
    <s v="2"/>
    <n v="1"/>
    <n v="0"/>
    <n v="0"/>
    <n v="0"/>
    <n v="0"/>
    <n v="1"/>
  </r>
  <r>
    <x v="12"/>
    <s v="08"/>
    <s v="Ardennes"/>
    <s v="44"/>
    <s v="Grand Est"/>
    <x v="4"/>
    <s v="AFO"/>
    <s v="Autres plantes et surfaces fourragères n.c.a."/>
    <s v="11"/>
    <n v="36.28"/>
    <n v="4.84"/>
    <n v="10.28"/>
    <n v="5.57"/>
    <n v="20.69"/>
    <n v="56.97"/>
  </r>
  <r>
    <x v="12"/>
    <s v="08"/>
    <s v="Ardennes"/>
    <s v="44"/>
    <s v="Grand Est"/>
    <x v="4"/>
    <s v="AFO"/>
    <s v="Betterave fourragère"/>
    <s v="5"/>
    <n v="9.64"/>
    <n v="0"/>
    <n v="0"/>
    <n v="0"/>
    <n v="0"/>
    <n v="9.64"/>
  </r>
  <r>
    <x v="12"/>
    <s v="08"/>
    <s v="Ardennes"/>
    <s v="44"/>
    <s v="Grand Est"/>
    <x v="4"/>
    <s v="AFO"/>
    <s v="Luzerne"/>
    <s v="95"/>
    <n v="683.63"/>
    <n v="216.09"/>
    <n v="239.12"/>
    <n v="0"/>
    <n v="455.21"/>
    <n v="1138.8399999999999"/>
  </r>
  <r>
    <x v="12"/>
    <s v="08"/>
    <s v="Ardennes"/>
    <s v="44"/>
    <s v="Grand Est"/>
    <x v="4"/>
    <s v="AFO"/>
    <s v="Maïs fourrager"/>
    <s v="7"/>
    <n v="66.38"/>
    <n v="8.9700000000000006"/>
    <n v="2.76"/>
    <n v="0"/>
    <n v="11.73"/>
    <n v="78.11"/>
  </r>
  <r>
    <x v="12"/>
    <s v="08"/>
    <s v="Ardennes"/>
    <s v="44"/>
    <s v="Grand Est"/>
    <x v="4"/>
    <s v="AFO"/>
    <s v="Mélanges fourragers"/>
    <s v="36"/>
    <n v="335.15"/>
    <n v="87.8"/>
    <n v="77.44"/>
    <n v="0"/>
    <n v="165.24"/>
    <n v="500.39"/>
  </r>
  <r>
    <x v="12"/>
    <s v="08"/>
    <s v="Ardennes"/>
    <s v="44"/>
    <s v="Grand Est"/>
    <x v="4"/>
    <s v="AFO"/>
    <s v="Prairie temporaire"/>
    <s v="65"/>
    <n v="710.25"/>
    <n v="29.91"/>
    <n v="141.31"/>
    <n v="0"/>
    <n v="171.22"/>
    <n v="881.47"/>
  </r>
  <r>
    <x v="12"/>
    <s v="08"/>
    <s v="Ardennes"/>
    <s v="44"/>
    <s v="Grand Est"/>
    <x v="4"/>
    <s v="AFO"/>
    <s v="Trèfle"/>
    <s v="14"/>
    <n v="37.76"/>
    <n v="2.14"/>
    <n v="33.94"/>
    <n v="0"/>
    <n v="36.08"/>
    <n v="73.84"/>
  </r>
  <r>
    <x v="12"/>
    <s v="08"/>
    <s v="Ardennes"/>
    <s v="44"/>
    <s v="Grand Est"/>
    <x v="4"/>
    <s v="STH"/>
    <s v="Parcours herbeux (hors estives collectives)"/>
    <s v="11"/>
    <n v="58.27"/>
    <n v="0"/>
    <n v="0"/>
    <n v="0"/>
    <n v="0"/>
    <n v="58.27"/>
  </r>
  <r>
    <x v="12"/>
    <s v="08"/>
    <s v="Ardennes"/>
    <s v="44"/>
    <s v="Grand Est"/>
    <x v="4"/>
    <s v="STH"/>
    <s v="Prairie permanente"/>
    <s v="132"/>
    <n v="7284.8"/>
    <n v="883.79"/>
    <n v="893.59"/>
    <n v="0"/>
    <n v="1777.38"/>
    <n v="9062.18"/>
  </r>
  <r>
    <x v="12"/>
    <s v="09"/>
    <s v="Ariège"/>
    <s v="76"/>
    <s v="Occitanie"/>
    <x v="0"/>
    <s v="CIN"/>
    <s v="Chanvre"/>
    <s v="1"/>
    <n v="3.07"/>
    <n v="0"/>
    <n v="0"/>
    <n v="0"/>
    <n v="0"/>
    <n v="3.07"/>
  </r>
  <r>
    <x v="12"/>
    <s v="09"/>
    <s v="Ariège"/>
    <s v="76"/>
    <s v="Occitanie"/>
    <x v="0"/>
    <s v="CIN"/>
    <s v="Tabac brut"/>
    <s v="1"/>
    <n v="0.9"/>
    <n v="0"/>
    <n v="0"/>
    <n v="0"/>
    <n v="0"/>
    <n v="0.9"/>
  </r>
  <r>
    <x v="12"/>
    <s v="09"/>
    <s v="Ariège"/>
    <s v="76"/>
    <s v="Occitanie"/>
    <x v="0"/>
    <s v="HLI"/>
    <s v="Autres surfaces, parcours collectifs et zones de cueillette"/>
    <s v="123"/>
    <n v="197.34"/>
    <n v="27.4"/>
    <n v="4.7699999999999996"/>
    <n v="0.05"/>
    <n v="32.22"/>
    <n v="229.56"/>
  </r>
  <r>
    <x v="12"/>
    <s v="09"/>
    <s v="Ariège"/>
    <s v="76"/>
    <s v="Occitanie"/>
    <x v="0"/>
    <s v="HLI"/>
    <s v="Champignons et truffes"/>
    <s v="5"/>
    <n v="0.64410000000000001"/>
    <n v="0"/>
    <n v="0"/>
    <n v="0"/>
    <n v="0"/>
    <n v="0.64410000000000001"/>
  </r>
  <r>
    <x v="12"/>
    <s v="09"/>
    <s v="Ariège"/>
    <s v="76"/>
    <s v="Occitanie"/>
    <x v="0"/>
    <s v="HLI"/>
    <s v="Engrais vert"/>
    <s v="4"/>
    <n v="25.53"/>
    <n v="0"/>
    <n v="0"/>
    <n v="0"/>
    <n v="0"/>
    <n v="25.53"/>
  </r>
  <r>
    <x v="12"/>
    <s v="09"/>
    <s v="Ariège"/>
    <s v="76"/>
    <s v="Occitanie"/>
    <x v="0"/>
    <s v="HLI"/>
    <s v="Fleurs coupées et boutons de fleurs"/>
    <s v="3"/>
    <n v="48.93"/>
    <n v="0"/>
    <n v="0"/>
    <n v="0"/>
    <n v="0"/>
    <n v="48.93"/>
  </r>
  <r>
    <x v="12"/>
    <s v="09"/>
    <s v="Ariège"/>
    <s v="76"/>
    <s v="Occitanie"/>
    <x v="0"/>
    <s v="HLI"/>
    <s v="Gel fixe, friche, gel spécifique n’entrant pas en rotation"/>
    <s v="10"/>
    <n v="37.04"/>
    <n v="0"/>
    <n v="0.4"/>
    <n v="0"/>
    <n v="0.4"/>
    <n v="37.44"/>
  </r>
  <r>
    <x v="12"/>
    <s v="09"/>
    <s v="Ariège"/>
    <s v="76"/>
    <s v="Occitanie"/>
    <x v="0"/>
    <s v="HLI"/>
    <s v="Jachère, gel entrant en rotation (yc bandes tampon et surfaces non exploitées temporairement)"/>
    <s v="62"/>
    <n v="82.55"/>
    <n v="22.72"/>
    <n v="8.7850000000000001"/>
    <n v="0"/>
    <n v="31.504999999999999"/>
    <n v="114.05500000000001"/>
  </r>
  <r>
    <x v="12"/>
    <s v="09"/>
    <s v="Ariège"/>
    <s v="76"/>
    <s v="Occitanie"/>
    <x v="0"/>
    <s v="HLI"/>
    <s v="Plants : plants de pépinière, bulbes, tubercules et rhizomes, boutures et greffons ; blanc de champignon"/>
    <s v="10"/>
    <n v="2.23"/>
    <n v="2.13"/>
    <n v="0"/>
    <n v="0"/>
    <n v="2.13"/>
    <n v="4.3600000000000003"/>
  </r>
  <r>
    <x v="12"/>
    <s v="09"/>
    <s v="Ariège"/>
    <s v="76"/>
    <s v="Occitanie"/>
    <x v="1"/>
    <s v="FRB"/>
    <s v="Autres baies (hors cassis et myrtilles)"/>
    <s v="1"/>
    <n v="5.22"/>
    <n v="0"/>
    <n v="0"/>
    <n v="0"/>
    <n v="0"/>
    <n v="5.22"/>
  </r>
  <r>
    <x v="12"/>
    <s v="09"/>
    <s v="Ariège"/>
    <s v="76"/>
    <s v="Occitanie"/>
    <x v="1"/>
    <s v="FRB"/>
    <s v="Cassis"/>
    <s v="5"/>
    <n v="0.71"/>
    <n v="0.01"/>
    <n v="0"/>
    <n v="0"/>
    <n v="0.01"/>
    <n v="0.72"/>
  </r>
  <r>
    <x v="12"/>
    <s v="09"/>
    <s v="Ariège"/>
    <s v="76"/>
    <s v="Occitanie"/>
    <x v="1"/>
    <s v="FRB"/>
    <s v="Fraises"/>
    <s v="7"/>
    <n v="1.17"/>
    <n v="0.03"/>
    <n v="0.05"/>
    <n v="0"/>
    <n v="0.08"/>
    <n v="1.25"/>
  </r>
  <r>
    <x v="12"/>
    <s v="09"/>
    <s v="Ariège"/>
    <s v="76"/>
    <s v="Occitanie"/>
    <x v="1"/>
    <s v="FRB"/>
    <s v="Framboises"/>
    <s v="8"/>
    <n v="0.82"/>
    <n v="0.16"/>
    <n v="0"/>
    <n v="0"/>
    <n v="0.16"/>
    <n v="0.98"/>
  </r>
  <r>
    <x v="12"/>
    <s v="09"/>
    <s v="Ariège"/>
    <s v="76"/>
    <s v="Occitanie"/>
    <x v="1"/>
    <s v="FRB"/>
    <s v="Myrtilles"/>
    <s v="4"/>
    <n v="1.05"/>
    <n v="0"/>
    <n v="0"/>
    <n v="0"/>
    <n v="0"/>
    <n v="1.05"/>
  </r>
  <r>
    <x v="12"/>
    <s v="09"/>
    <s v="Ariège"/>
    <s v="76"/>
    <s v="Occitanie"/>
    <x v="1"/>
    <s v="FRC"/>
    <s v="Amandes"/>
    <s v="1"/>
    <n v="0.01"/>
    <n v="0"/>
    <n v="0"/>
    <n v="0"/>
    <n v="0"/>
    <n v="0.01"/>
  </r>
  <r>
    <x v="12"/>
    <s v="09"/>
    <s v="Ariège"/>
    <s v="76"/>
    <s v="Occitanie"/>
    <x v="1"/>
    <s v="FRC"/>
    <s v="Châtaignes et marrons"/>
    <s v="5"/>
    <n v="2.89"/>
    <n v="2"/>
    <n v="0"/>
    <n v="0"/>
    <n v="2"/>
    <n v="4.8899999999999997"/>
  </r>
  <r>
    <x v="12"/>
    <s v="09"/>
    <s v="Ariège"/>
    <s v="76"/>
    <s v="Occitanie"/>
    <x v="1"/>
    <s v="FRC"/>
    <s v="Noisettes"/>
    <s v="4"/>
    <n v="0.13"/>
    <n v="11.22"/>
    <n v="0"/>
    <n v="0"/>
    <n v="11.22"/>
    <n v="11.35"/>
  </r>
  <r>
    <x v="12"/>
    <s v="09"/>
    <s v="Ariège"/>
    <s v="76"/>
    <s v="Occitanie"/>
    <x v="1"/>
    <s v="FRC"/>
    <s v="Noix"/>
    <s v="6"/>
    <n v="6.39"/>
    <n v="0"/>
    <n v="12.83"/>
    <n v="0"/>
    <n v="12.83"/>
    <n v="19.22"/>
  </r>
  <r>
    <x v="12"/>
    <s v="09"/>
    <s v="Ariège"/>
    <s v="76"/>
    <s v="Occitanie"/>
    <x v="1"/>
    <s v="FRD"/>
    <s v="Autres fruits d'arbres ou d'arbustes n.c.a."/>
    <s v="35"/>
    <n v="33.1"/>
    <n v="1.01"/>
    <n v="0.88"/>
    <n v="1.48"/>
    <n v="3.37"/>
    <n v="36.47"/>
  </r>
  <r>
    <x v="12"/>
    <s v="09"/>
    <s v="Ariège"/>
    <s v="76"/>
    <s v="Occitanie"/>
    <x v="1"/>
    <s v="FRNP"/>
    <s v="Abricots"/>
    <s v="1"/>
    <n v="0.5"/>
    <n v="0"/>
    <n v="0"/>
    <n v="0"/>
    <n v="0"/>
    <n v="0.5"/>
  </r>
  <r>
    <x v="12"/>
    <s v="09"/>
    <s v="Ariège"/>
    <s v="76"/>
    <s v="Occitanie"/>
    <x v="1"/>
    <s v="FRNP"/>
    <s v="Autres fruits à noyau"/>
    <s v="18"/>
    <n v="7.44"/>
    <n v="1.63"/>
    <n v="2"/>
    <n v="1.03"/>
    <n v="4.66"/>
    <n v="12.1"/>
  </r>
  <r>
    <x v="12"/>
    <s v="09"/>
    <s v="Ariège"/>
    <s v="76"/>
    <s v="Occitanie"/>
    <x v="1"/>
    <s v="FRNP"/>
    <s v="Autres fruits à pépins"/>
    <s v="7"/>
    <n v="0.96"/>
    <n v="0.36"/>
    <n v="0"/>
    <n v="0.01"/>
    <n v="0.37"/>
    <n v="1.33"/>
  </r>
  <r>
    <x v="12"/>
    <s v="09"/>
    <s v="Ariège"/>
    <s v="76"/>
    <s v="Occitanie"/>
    <x v="1"/>
    <s v="FRNP"/>
    <s v="Cerises"/>
    <s v="4"/>
    <n v="0.55000000000000004"/>
    <n v="0.2"/>
    <n v="0"/>
    <n v="0"/>
    <n v="0.2"/>
    <n v="0.75"/>
  </r>
  <r>
    <x v="12"/>
    <s v="09"/>
    <s v="Ariège"/>
    <s v="76"/>
    <s v="Occitanie"/>
    <x v="1"/>
    <s v="FRNP"/>
    <s v="Figues"/>
    <s v="4"/>
    <n v="0.24"/>
    <n v="0.5"/>
    <n v="0"/>
    <n v="0"/>
    <n v="0.5"/>
    <n v="0.74"/>
  </r>
  <r>
    <x v="12"/>
    <s v="09"/>
    <s v="Ariège"/>
    <s v="76"/>
    <s v="Occitanie"/>
    <x v="1"/>
    <s v="FRNP"/>
    <s v="Kiwis"/>
    <s v="1"/>
    <n v="6.16"/>
    <n v="0"/>
    <n v="0"/>
    <n v="0"/>
    <n v="0"/>
    <n v="6.16"/>
  </r>
  <r>
    <x v="12"/>
    <s v="09"/>
    <s v="Ariège"/>
    <s v="76"/>
    <s v="Occitanie"/>
    <x v="1"/>
    <s v="FRNP"/>
    <s v="Pêches"/>
    <s v="4"/>
    <n v="3.43"/>
    <n v="0"/>
    <n v="0"/>
    <n v="0"/>
    <n v="0"/>
    <n v="3.43"/>
  </r>
  <r>
    <x v="12"/>
    <s v="09"/>
    <s v="Ariège"/>
    <s v="76"/>
    <s v="Occitanie"/>
    <x v="1"/>
    <s v="FRNP"/>
    <s v="Poires"/>
    <s v="3"/>
    <n v="0.79"/>
    <n v="0.1"/>
    <n v="0"/>
    <n v="0"/>
    <n v="0.1"/>
    <n v="0.89"/>
  </r>
  <r>
    <x v="12"/>
    <s v="09"/>
    <s v="Ariège"/>
    <s v="76"/>
    <s v="Occitanie"/>
    <x v="1"/>
    <s v="FRNP"/>
    <s v="Pommes à cidre"/>
    <s v="6"/>
    <n v="6.16"/>
    <n v="2.2000000000000002"/>
    <n v="0"/>
    <n v="0"/>
    <n v="2.2000000000000002"/>
    <n v="8.36"/>
  </r>
  <r>
    <x v="12"/>
    <s v="09"/>
    <s v="Ariège"/>
    <s v="76"/>
    <s v="Occitanie"/>
    <x v="1"/>
    <s v="FRNP"/>
    <s v="Pommes de table"/>
    <s v="38"/>
    <n v="78.36"/>
    <n v="4.71"/>
    <n v="2.36"/>
    <n v="0"/>
    <n v="7.07"/>
    <n v="85.43"/>
  </r>
  <r>
    <x v="12"/>
    <s v="09"/>
    <s v="Ariège"/>
    <s v="76"/>
    <s v="Occitanie"/>
    <x v="1"/>
    <s v="FRNP"/>
    <s v="Prunes"/>
    <s v="4"/>
    <n v="0.55000000000000004"/>
    <n v="0"/>
    <n v="0.01"/>
    <n v="0"/>
    <n v="0.01"/>
    <n v="0.56000000000000005"/>
  </r>
  <r>
    <x v="12"/>
    <s v="09"/>
    <s v="Ariège"/>
    <s v="76"/>
    <s v="Occitanie"/>
    <x v="2"/>
    <s v="CE"/>
    <s v="Autres céréales ou pseudo céréales"/>
    <s v="2"/>
    <n v="1.5"/>
    <n v="0"/>
    <n v="0.1"/>
    <n v="0"/>
    <n v="0.1"/>
    <n v="1.6"/>
  </r>
  <r>
    <x v="12"/>
    <s v="09"/>
    <s v="Ariège"/>
    <s v="76"/>
    <s v="Occitanie"/>
    <x v="2"/>
    <s v="CE"/>
    <s v="Avoine"/>
    <s v="19"/>
    <n v="54.81"/>
    <n v="16.579999999999998"/>
    <n v="17.760000000000002"/>
    <n v="0"/>
    <n v="34.340000000000003"/>
    <n v="89.15"/>
  </r>
  <r>
    <x v="12"/>
    <s v="09"/>
    <s v="Ariège"/>
    <s v="76"/>
    <s v="Occitanie"/>
    <x v="2"/>
    <s v="CE"/>
    <s v="Blé dur"/>
    <s v="9"/>
    <n v="32.51"/>
    <n v="3"/>
    <n v="1"/>
    <n v="0"/>
    <n v="4"/>
    <n v="36.51"/>
  </r>
  <r>
    <x v="12"/>
    <s v="09"/>
    <s v="Ariège"/>
    <s v="76"/>
    <s v="Occitanie"/>
    <x v="2"/>
    <s v="CE"/>
    <s v="Blé tendre"/>
    <s v="61"/>
    <n v="553.27"/>
    <n v="125.4"/>
    <n v="55.93"/>
    <n v="0"/>
    <n v="181.33"/>
    <n v="734.6"/>
  </r>
  <r>
    <x v="12"/>
    <s v="09"/>
    <s v="Ariège"/>
    <s v="76"/>
    <s v="Occitanie"/>
    <x v="2"/>
    <s v="CE"/>
    <s v="Epeautre"/>
    <s v="12"/>
    <n v="63.22"/>
    <n v="0"/>
    <n v="0"/>
    <n v="0"/>
    <n v="0"/>
    <n v="63.22"/>
  </r>
  <r>
    <x v="12"/>
    <s v="09"/>
    <s v="Ariège"/>
    <s v="76"/>
    <s v="Occitanie"/>
    <x v="2"/>
    <s v="CE"/>
    <s v="Maïs grain (hors maïs doux)"/>
    <s v="42"/>
    <n v="149.52000000000001"/>
    <n v="65.63"/>
    <n v="12.93"/>
    <n v="0"/>
    <n v="78.56"/>
    <n v="228.08"/>
  </r>
  <r>
    <x v="12"/>
    <s v="09"/>
    <s v="Ariège"/>
    <s v="76"/>
    <s v="Occitanie"/>
    <x v="2"/>
    <s v="CE"/>
    <s v="Mélanges Céréales-légumineuses"/>
    <s v="27"/>
    <n v="226.39"/>
    <n v="19.93"/>
    <n v="21.11"/>
    <n v="0"/>
    <n v="41.04"/>
    <n v="267.43"/>
  </r>
  <r>
    <x v="12"/>
    <s v="09"/>
    <s v="Ariège"/>
    <s v="76"/>
    <s v="Occitanie"/>
    <x v="2"/>
    <s v="CE"/>
    <s v="Mélanges Céréaliers (sans légumineuses)"/>
    <s v="6"/>
    <n v="15.76"/>
    <n v="2.4500000000000002"/>
    <n v="2.8"/>
    <n v="0"/>
    <n v="5.25"/>
    <n v="21.01"/>
  </r>
  <r>
    <x v="12"/>
    <s v="09"/>
    <s v="Ariège"/>
    <s v="76"/>
    <s v="Occitanie"/>
    <x v="2"/>
    <s v="CE"/>
    <s v="Orges"/>
    <s v="35"/>
    <n v="171.75"/>
    <n v="43.55"/>
    <n v="19.170000000000002"/>
    <n v="0"/>
    <n v="62.72"/>
    <n v="234.47"/>
  </r>
  <r>
    <x v="12"/>
    <s v="09"/>
    <s v="Ariège"/>
    <s v="76"/>
    <s v="Occitanie"/>
    <x v="2"/>
    <s v="CE"/>
    <s v="Sarrasin"/>
    <s v="26"/>
    <n v="205.74"/>
    <n v="13.61"/>
    <n v="14.95"/>
    <n v="0"/>
    <n v="28.56"/>
    <n v="234.3"/>
  </r>
  <r>
    <x v="12"/>
    <s v="09"/>
    <s v="Ariège"/>
    <s v="76"/>
    <s v="Occitanie"/>
    <x v="2"/>
    <s v="CE"/>
    <s v="Seigle"/>
    <s v="9"/>
    <n v="14.23"/>
    <n v="0"/>
    <n v="0"/>
    <n v="0"/>
    <n v="0"/>
    <n v="14.23"/>
  </r>
  <r>
    <x v="12"/>
    <s v="09"/>
    <s v="Ariège"/>
    <s v="76"/>
    <s v="Occitanie"/>
    <x v="2"/>
    <s v="CE"/>
    <s v="Sorgho"/>
    <s v="19"/>
    <n v="109.54"/>
    <n v="11.82"/>
    <n v="2.7"/>
    <n v="0"/>
    <n v="14.52"/>
    <n v="124.06"/>
  </r>
  <r>
    <x v="12"/>
    <s v="09"/>
    <s v="Ariège"/>
    <s v="76"/>
    <s v="Occitanie"/>
    <x v="2"/>
    <s v="CE"/>
    <s v="Triticale"/>
    <s v="28"/>
    <n v="139.93"/>
    <n v="84.16"/>
    <n v="21.69"/>
    <n v="0"/>
    <n v="105.85"/>
    <n v="245.78"/>
  </r>
  <r>
    <x v="12"/>
    <s v="09"/>
    <s v="Ariège"/>
    <s v="76"/>
    <s v="Occitanie"/>
    <x v="2"/>
    <s v="LES"/>
    <s v="Autres légumes secs"/>
    <s v="2"/>
    <n v="5.31"/>
    <n v="0"/>
    <n v="0"/>
    <n v="0"/>
    <n v="0"/>
    <n v="5.31"/>
  </r>
  <r>
    <x v="12"/>
    <s v="09"/>
    <s v="Ariège"/>
    <s v="76"/>
    <s v="Occitanie"/>
    <x v="2"/>
    <s v="LES"/>
    <s v="Lentilles, sèches"/>
    <s v="13"/>
    <n v="114.31"/>
    <n v="0"/>
    <n v="0"/>
    <n v="0"/>
    <n v="0"/>
    <n v="114.31"/>
  </r>
  <r>
    <x v="12"/>
    <s v="09"/>
    <s v="Ariège"/>
    <s v="76"/>
    <s v="Occitanie"/>
    <x v="2"/>
    <s v="LES"/>
    <s v="Pois chiches, secs"/>
    <s v="5"/>
    <n v="19.850000000000001"/>
    <n v="0"/>
    <n v="0"/>
    <n v="0"/>
    <n v="0"/>
    <n v="19.850000000000001"/>
  </r>
  <r>
    <x v="12"/>
    <s v="09"/>
    <s v="Ariège"/>
    <s v="76"/>
    <s v="Occitanie"/>
    <x v="2"/>
    <s v="OL"/>
    <s v="Colza"/>
    <s v="4"/>
    <n v="7.08"/>
    <n v="35.56"/>
    <n v="0"/>
    <n v="0"/>
    <n v="35.56"/>
    <n v="42.64"/>
  </r>
  <r>
    <x v="12"/>
    <s v="09"/>
    <s v="Ariège"/>
    <s v="76"/>
    <s v="Occitanie"/>
    <x v="2"/>
    <s v="OL"/>
    <s v="Fèves de soja"/>
    <s v="29"/>
    <n v="197.85"/>
    <n v="71.010000000000005"/>
    <n v="59.76"/>
    <n v="0"/>
    <n v="130.77000000000001"/>
    <n v="328.62"/>
  </r>
  <r>
    <x v="12"/>
    <s v="09"/>
    <s v="Ariège"/>
    <s v="76"/>
    <s v="Occitanie"/>
    <x v="2"/>
    <s v="OL"/>
    <s v="Lin (graines)"/>
    <s v="5"/>
    <n v="31.62"/>
    <n v="0"/>
    <n v="0"/>
    <n v="0"/>
    <n v="0"/>
    <n v="31.62"/>
  </r>
  <r>
    <x v="12"/>
    <s v="09"/>
    <s v="Ariège"/>
    <s v="76"/>
    <s v="Occitanie"/>
    <x v="2"/>
    <s v="OL"/>
    <s v="Tournesol"/>
    <s v="27"/>
    <n v="152.53"/>
    <n v="27.28"/>
    <n v="12.32"/>
    <n v="0"/>
    <n v="39.6"/>
    <n v="192.13"/>
  </r>
  <r>
    <x v="12"/>
    <s v="09"/>
    <s v="Ariège"/>
    <s v="76"/>
    <s v="Occitanie"/>
    <x v="2"/>
    <s v="PR"/>
    <s v="Fèves, sèches (yc féveroles)"/>
    <s v="19"/>
    <n v="87.4"/>
    <n v="12.43"/>
    <n v="12.22"/>
    <n v="0"/>
    <n v="24.65"/>
    <n v="112.05"/>
  </r>
  <r>
    <x v="12"/>
    <s v="09"/>
    <s v="Ariège"/>
    <s v="76"/>
    <s v="Occitanie"/>
    <x v="2"/>
    <s v="PR"/>
    <s v="Légumes à cosse, secs n.c.a."/>
    <s v="1"/>
    <n v="0.11"/>
    <n v="0"/>
    <n v="0"/>
    <n v="0"/>
    <n v="0"/>
    <n v="0.11"/>
  </r>
  <r>
    <x v="12"/>
    <s v="09"/>
    <s v="Ariège"/>
    <s v="76"/>
    <s v="Occitanie"/>
    <x v="2"/>
    <s v="PR"/>
    <s v="Lupin"/>
    <s v="1"/>
    <n v="4.53"/>
    <n v="0"/>
    <n v="0"/>
    <n v="0"/>
    <n v="0"/>
    <n v="4.53"/>
  </r>
  <r>
    <x v="12"/>
    <s v="09"/>
    <s v="Ariège"/>
    <s v="76"/>
    <s v="Occitanie"/>
    <x v="2"/>
    <s v="PR"/>
    <s v="Pois, secs"/>
    <s v="2"/>
    <n v="0"/>
    <n v="5.31"/>
    <n v="0"/>
    <n v="0"/>
    <n v="5.31"/>
    <n v="5.31"/>
  </r>
  <r>
    <x v="12"/>
    <s v="09"/>
    <s v="Ariège"/>
    <s v="76"/>
    <s v="Occitanie"/>
    <x v="7"/>
    <s v="CUEIL"/>
    <s v="Zone de cueillette de baies sauvages"/>
    <s v="1"/>
    <n v="82"/>
    <n v="0"/>
    <n v="0"/>
    <n v="0"/>
    <n v="0"/>
    <n v="82"/>
  </r>
  <r>
    <x v="12"/>
    <s v="09"/>
    <s v="Ariège"/>
    <s v="76"/>
    <s v="Occitanie"/>
    <x v="7"/>
    <s v="CUEIL"/>
    <s v="Zone de cueillette de champignons sauvages"/>
    <s v="1"/>
    <n v="0"/>
    <n v="1E-3"/>
    <n v="0"/>
    <n v="0"/>
    <n v="1E-3"/>
    <n v="1E-3"/>
  </r>
  <r>
    <x v="12"/>
    <s v="09"/>
    <s v="Ariège"/>
    <s v="76"/>
    <s v="Occitanie"/>
    <x v="7"/>
    <s v="CUEIL"/>
    <s v="Zone de cueillette de plantes à parfum aromatiques et médicinales sauvages"/>
    <s v="7"/>
    <n v="3.3422000000000001"/>
    <n v="0"/>
    <n v="0"/>
    <n v="0"/>
    <n v="0"/>
    <n v="3.3422000000000001"/>
  </r>
  <r>
    <x v="12"/>
    <s v="09"/>
    <s v="Ariège"/>
    <s v="76"/>
    <s v="Occitanie"/>
    <x v="7"/>
    <s v="ESTIV"/>
    <s v="Estives ou alpages collectifs"/>
    <s v="1"/>
    <n v="106.05"/>
    <n v="0"/>
    <n v="0"/>
    <n v="0"/>
    <n v="0"/>
    <n v="106.05"/>
  </r>
  <r>
    <x v="12"/>
    <s v="09"/>
    <s v="Ariège"/>
    <s v="76"/>
    <s v="Occitanie"/>
    <x v="7"/>
    <s v="SNA"/>
    <s v="Autres surfaces non productive et surfaces non agricoles"/>
    <s v="40"/>
    <n v="378.03"/>
    <n v="16.63"/>
    <n v="1.3"/>
    <n v="0"/>
    <n v="17.93"/>
    <n v="395.96"/>
  </r>
  <r>
    <x v="12"/>
    <s v="09"/>
    <s v="Ariège"/>
    <s v="76"/>
    <s v="Occitanie"/>
    <x v="3"/>
    <s v="LEF"/>
    <s v="Ail"/>
    <s v="1"/>
    <n v="0.01"/>
    <n v="0"/>
    <n v="0"/>
    <n v="0"/>
    <n v="0"/>
    <n v="0.01"/>
  </r>
  <r>
    <x v="12"/>
    <s v="09"/>
    <s v="Ariège"/>
    <s v="76"/>
    <s v="Occitanie"/>
    <x v="3"/>
    <s v="LEF"/>
    <s v="Asperges"/>
    <s v="2"/>
    <n v="0.81"/>
    <n v="0"/>
    <n v="0"/>
    <n v="0"/>
    <n v="0"/>
    <n v="0.81"/>
  </r>
  <r>
    <x v="12"/>
    <s v="09"/>
    <s v="Ariège"/>
    <s v="76"/>
    <s v="Occitanie"/>
    <x v="3"/>
    <s v="LEF"/>
    <s v="Carottes"/>
    <s v="1"/>
    <n v="0.3"/>
    <n v="0"/>
    <n v="0"/>
    <n v="0"/>
    <n v="0"/>
    <n v="0.3"/>
  </r>
  <r>
    <x v="12"/>
    <s v="09"/>
    <s v="Ariège"/>
    <s v="76"/>
    <s v="Occitanie"/>
    <x v="3"/>
    <s v="LEF"/>
    <s v="Courges et citrouilles"/>
    <s v="3"/>
    <n v="1.62"/>
    <n v="0"/>
    <n v="0"/>
    <n v="0"/>
    <n v="0"/>
    <n v="1.62"/>
  </r>
  <r>
    <x v="12"/>
    <s v="09"/>
    <s v="Ariège"/>
    <s v="76"/>
    <s v="Occitanie"/>
    <x v="3"/>
    <s v="LEF"/>
    <s v="Courgettes"/>
    <s v="1"/>
    <n v="0.28000000000000003"/>
    <n v="0"/>
    <n v="0"/>
    <n v="0"/>
    <n v="0"/>
    <n v="0.28000000000000003"/>
  </r>
  <r>
    <x v="12"/>
    <s v="09"/>
    <s v="Ariège"/>
    <s v="76"/>
    <s v="Occitanie"/>
    <x v="3"/>
    <s v="LEF"/>
    <s v="Légumes frais n.c.a."/>
    <s v="91"/>
    <n v="76.599999999999994"/>
    <n v="2.95"/>
    <n v="1.71"/>
    <n v="0"/>
    <n v="4.66"/>
    <n v="81.260000000000005"/>
  </r>
  <r>
    <x v="12"/>
    <s v="09"/>
    <s v="Ariège"/>
    <s v="76"/>
    <s v="Occitanie"/>
    <x v="3"/>
    <s v="LEF"/>
    <s v="Légumes frais plein champ"/>
    <s v="22"/>
    <n v="11.9575"/>
    <n v="0"/>
    <n v="0"/>
    <n v="0"/>
    <n v="0"/>
    <n v="11.9575"/>
  </r>
  <r>
    <x v="12"/>
    <s v="09"/>
    <s v="Ariège"/>
    <s v="76"/>
    <s v="Occitanie"/>
    <x v="3"/>
    <s v="LEF"/>
    <s v="Légumes frais sous abris"/>
    <s v="5"/>
    <n v="1.1120000000000001"/>
    <n v="0"/>
    <n v="0"/>
    <n v="0"/>
    <n v="0"/>
    <n v="1.1120000000000001"/>
  </r>
  <r>
    <x v="12"/>
    <s v="09"/>
    <s v="Ariège"/>
    <s v="76"/>
    <s v="Occitanie"/>
    <x v="3"/>
    <s v="LEF"/>
    <s v="Oignons"/>
    <s v="2"/>
    <n v="3.56"/>
    <n v="0"/>
    <n v="0"/>
    <n v="0"/>
    <n v="0"/>
    <n v="3.56"/>
  </r>
  <r>
    <x v="12"/>
    <s v="09"/>
    <s v="Ariège"/>
    <s v="76"/>
    <s v="Occitanie"/>
    <x v="3"/>
    <s v="LEF"/>
    <s v="Pois, verts"/>
    <s v="1"/>
    <n v="0.02"/>
    <n v="0"/>
    <n v="0"/>
    <n v="0"/>
    <n v="0"/>
    <n v="0.02"/>
  </r>
  <r>
    <x v="12"/>
    <s v="09"/>
    <s v="Ariège"/>
    <s v="76"/>
    <s v="Occitanie"/>
    <x v="3"/>
    <s v="LEF"/>
    <s v="Pommes de terre (hors féculière)"/>
    <s v="18"/>
    <n v="7.86"/>
    <n v="2.74"/>
    <n v="0.08"/>
    <n v="0"/>
    <n v="2.82"/>
    <n v="10.68"/>
  </r>
  <r>
    <x v="12"/>
    <s v="09"/>
    <s v="Ariège"/>
    <s v="76"/>
    <s v="Occitanie"/>
    <x v="3"/>
    <s v="LEF"/>
    <s v="Tomates"/>
    <s v="2"/>
    <n v="0.23"/>
    <n v="0"/>
    <n v="0"/>
    <n v="0"/>
    <n v="0"/>
    <n v="0.23"/>
  </r>
  <r>
    <x v="12"/>
    <s v="09"/>
    <s v="Ariège"/>
    <s v="76"/>
    <s v="Occitanie"/>
    <x v="6"/>
    <s v="PPA"/>
    <s v="Autres plantes à épices, aromatiques, médicinales et pharmaceutiques"/>
    <s v="33"/>
    <n v="6.28"/>
    <n v="1.41"/>
    <n v="0.01"/>
    <n v="0.05"/>
    <n v="1.47"/>
    <n v="7.75"/>
  </r>
  <r>
    <x v="12"/>
    <s v="09"/>
    <s v="Ariège"/>
    <s v="76"/>
    <s v="Occitanie"/>
    <x v="6"/>
    <s v="PPA"/>
    <s v="Coriandre (graines)"/>
    <s v="1"/>
    <n v="6.06"/>
    <n v="0"/>
    <n v="0"/>
    <n v="0"/>
    <n v="0"/>
    <n v="6.06"/>
  </r>
  <r>
    <x v="12"/>
    <s v="09"/>
    <s v="Ariège"/>
    <s v="76"/>
    <s v="Occitanie"/>
    <x v="6"/>
    <s v="PPA"/>
    <s v="Lavandin"/>
    <s v="1"/>
    <n v="0.53"/>
    <n v="0"/>
    <n v="0"/>
    <n v="0"/>
    <n v="0"/>
    <n v="0.53"/>
  </r>
  <r>
    <x v="12"/>
    <s v="09"/>
    <s v="Ariège"/>
    <s v="76"/>
    <s v="Occitanie"/>
    <x v="6"/>
    <s v="PPA"/>
    <s v="Safran"/>
    <s v="4"/>
    <n v="0.16"/>
    <n v="0"/>
    <n v="0.09"/>
    <n v="0"/>
    <n v="0.09"/>
    <n v="0.25"/>
  </r>
  <r>
    <x v="12"/>
    <s v="09"/>
    <s v="Ariège"/>
    <s v="76"/>
    <s v="Occitanie"/>
    <x v="6"/>
    <s v="PPA"/>
    <s v="Sarriette annuelle"/>
    <s v="1"/>
    <n v="0.05"/>
    <n v="0"/>
    <n v="0"/>
    <n v="0"/>
    <n v="0"/>
    <n v="0.05"/>
  </r>
  <r>
    <x v="12"/>
    <s v="09"/>
    <s v="Ariège"/>
    <s v="76"/>
    <s v="Occitanie"/>
    <x v="6"/>
    <s v="PPA"/>
    <s v="Thym"/>
    <s v="1"/>
    <n v="0.03"/>
    <n v="0"/>
    <n v="0"/>
    <n v="0"/>
    <n v="0"/>
    <n v="0.03"/>
  </r>
  <r>
    <x v="12"/>
    <s v="09"/>
    <s v="Ariège"/>
    <s v="76"/>
    <s v="Occitanie"/>
    <x v="4"/>
    <s v="AFO"/>
    <s v="Autres plantes et surfaces fourragères n.c.a."/>
    <s v="35"/>
    <n v="309.76"/>
    <n v="120.19"/>
    <n v="173.19"/>
    <n v="0"/>
    <n v="293.38"/>
    <n v="603.14"/>
  </r>
  <r>
    <x v="12"/>
    <s v="09"/>
    <s v="Ariège"/>
    <s v="76"/>
    <s v="Occitanie"/>
    <x v="4"/>
    <s v="AFO"/>
    <s v="Betterave fourragère"/>
    <s v="1"/>
    <n v="0.05"/>
    <n v="0"/>
    <n v="0"/>
    <n v="0"/>
    <n v="0"/>
    <n v="0.05"/>
  </r>
  <r>
    <x v="12"/>
    <s v="09"/>
    <s v="Ariège"/>
    <s v="76"/>
    <s v="Occitanie"/>
    <x v="4"/>
    <s v="AFO"/>
    <s v="Luzerne"/>
    <s v="123"/>
    <n v="1165.25"/>
    <n v="206.65"/>
    <n v="220.53"/>
    <n v="0"/>
    <n v="427.18"/>
    <n v="1592.43"/>
  </r>
  <r>
    <x v="12"/>
    <s v="09"/>
    <s v="Ariège"/>
    <s v="76"/>
    <s v="Occitanie"/>
    <x v="4"/>
    <s v="AFO"/>
    <s v="Maïs fourrager"/>
    <s v="1"/>
    <n v="1.28"/>
    <n v="0"/>
    <n v="0"/>
    <n v="0"/>
    <n v="0"/>
    <n v="1.28"/>
  </r>
  <r>
    <x v="12"/>
    <s v="09"/>
    <s v="Ariège"/>
    <s v="76"/>
    <s v="Occitanie"/>
    <x v="4"/>
    <s v="AFO"/>
    <s v="Mélanges fourragers"/>
    <s v="85"/>
    <n v="905.16"/>
    <n v="50.26"/>
    <n v="83.28"/>
    <n v="19.79"/>
    <n v="153.33000000000001"/>
    <n v="1058.49"/>
  </r>
  <r>
    <x v="12"/>
    <s v="09"/>
    <s v="Ariège"/>
    <s v="76"/>
    <s v="Occitanie"/>
    <x v="4"/>
    <s v="AFO"/>
    <s v="Prairie temporaire"/>
    <s v="174"/>
    <n v="1348.22"/>
    <n v="238.57"/>
    <n v="13.6991"/>
    <n v="0"/>
    <n v="252.26910000000001"/>
    <n v="1600.4891"/>
  </r>
  <r>
    <x v="12"/>
    <s v="09"/>
    <s v="Ariège"/>
    <s v="76"/>
    <s v="Occitanie"/>
    <x v="4"/>
    <s v="AFO"/>
    <s v="Trèfle"/>
    <s v="25"/>
    <n v="126.36"/>
    <n v="13.97"/>
    <n v="21.55"/>
    <n v="0"/>
    <n v="35.520000000000003"/>
    <n v="161.88"/>
  </r>
  <r>
    <x v="12"/>
    <s v="09"/>
    <s v="Ariège"/>
    <s v="76"/>
    <s v="Occitanie"/>
    <x v="4"/>
    <s v="STH"/>
    <s v="Parcours herbeux (hors estives collectives)"/>
    <s v="268"/>
    <n v="8161.59"/>
    <n v="951.92"/>
    <n v="835.63"/>
    <n v="0"/>
    <n v="1787.55"/>
    <n v="9949.1399999999903"/>
  </r>
  <r>
    <x v="12"/>
    <s v="09"/>
    <s v="Ariège"/>
    <s v="76"/>
    <s v="Occitanie"/>
    <x v="4"/>
    <s v="STH"/>
    <s v="Prairie permanente"/>
    <s v="379"/>
    <n v="10559.272999999999"/>
    <n v="1199.1500000000001"/>
    <n v="802.58"/>
    <n v="4.45"/>
    <n v="2006.18"/>
    <n v="12565.453"/>
  </r>
  <r>
    <x v="12"/>
    <s v="09"/>
    <s v="Ariège"/>
    <s v="76"/>
    <s v="Occitanie"/>
    <x v="5"/>
    <s v="VIG"/>
    <s v="Raisin de cuve"/>
    <s v="9"/>
    <n v="34.119999999999997"/>
    <n v="4"/>
    <n v="1.86"/>
    <n v="14.72"/>
    <n v="20.58"/>
    <n v="54.7"/>
  </r>
  <r>
    <x v="12"/>
    <s v="09"/>
    <s v="Ariège"/>
    <s v="76"/>
    <s v="Occitanie"/>
    <x v="5"/>
    <s v="VIG"/>
    <s v="Raisin de table"/>
    <s v="11"/>
    <n v="1.42"/>
    <n v="0"/>
    <n v="1.1000000000000001"/>
    <n v="0"/>
    <n v="1.1000000000000001"/>
    <n v="2.52"/>
  </r>
  <r>
    <x v="12"/>
    <s v="10"/>
    <s v="Aube"/>
    <s v="44"/>
    <s v="Grand Est"/>
    <x v="0"/>
    <s v="CIN"/>
    <s v="Autres cultures industrielles"/>
    <s v="1"/>
    <n v="0.3"/>
    <n v="0"/>
    <n v="0"/>
    <n v="0"/>
    <n v="0"/>
    <n v="0.3"/>
  </r>
  <r>
    <x v="12"/>
    <s v="10"/>
    <s v="Aube"/>
    <s v="44"/>
    <s v="Grand Est"/>
    <x v="0"/>
    <s v="CIN"/>
    <s v="Betteraves à sucre"/>
    <s v="4"/>
    <n v="10.44"/>
    <n v="12.06"/>
    <n v="0"/>
    <n v="0"/>
    <n v="12.06"/>
    <n v="22.5"/>
  </r>
  <r>
    <x v="12"/>
    <s v="10"/>
    <s v="Aube"/>
    <s v="44"/>
    <s v="Grand Est"/>
    <x v="0"/>
    <s v="CIN"/>
    <s v="Chanvre"/>
    <s v="16"/>
    <n v="153.56"/>
    <n v="47.56"/>
    <n v="36.11"/>
    <n v="0"/>
    <n v="83.67"/>
    <n v="237.23"/>
  </r>
  <r>
    <x v="12"/>
    <s v="10"/>
    <s v="Aube"/>
    <s v="44"/>
    <s v="Grand Est"/>
    <x v="0"/>
    <s v="HLI"/>
    <s v="Autres surfaces, parcours collectifs et zones de cueillette"/>
    <s v="53"/>
    <n v="31.66"/>
    <n v="16.47"/>
    <n v="12.3"/>
    <n v="71.86"/>
    <n v="100.63"/>
    <n v="132.29"/>
  </r>
  <r>
    <x v="12"/>
    <s v="10"/>
    <s v="Aube"/>
    <s v="44"/>
    <s v="Grand Est"/>
    <x v="0"/>
    <s v="HLI"/>
    <s v="Champignons et truffes"/>
    <s v="1"/>
    <n v="0.01"/>
    <n v="0"/>
    <n v="0"/>
    <n v="0"/>
    <n v="0"/>
    <n v="0.01"/>
  </r>
  <r>
    <x v="12"/>
    <s v="10"/>
    <s v="Aube"/>
    <s v="44"/>
    <s v="Grand Est"/>
    <x v="0"/>
    <s v="HLI"/>
    <s v="Gel fixe, friche, gel spécifique n’entrant pas en rotation"/>
    <s v="4"/>
    <n v="30.51"/>
    <n v="0.01"/>
    <n v="29.81"/>
    <n v="0"/>
    <n v="29.82"/>
    <n v="60.33"/>
  </r>
  <r>
    <x v="12"/>
    <s v="10"/>
    <s v="Aube"/>
    <s v="44"/>
    <s v="Grand Est"/>
    <x v="0"/>
    <s v="HLI"/>
    <s v="Jachère, gel entrant en rotation (yc bandes tampon et surfaces non exploitées temporairement)"/>
    <s v="67"/>
    <n v="92.48"/>
    <n v="50.46"/>
    <n v="82.08"/>
    <n v="0.8"/>
    <n v="133.34"/>
    <n v="225.82"/>
  </r>
  <r>
    <x v="12"/>
    <s v="10"/>
    <s v="Aube"/>
    <s v="44"/>
    <s v="Grand Est"/>
    <x v="0"/>
    <s v="HLI"/>
    <s v="Plants : plants de pépinière, bulbes, tubercules et rhizomes, boutures et greffons ; blanc de champignon"/>
    <s v="9"/>
    <n v="98.02"/>
    <n v="0"/>
    <n v="23.5"/>
    <n v="0"/>
    <n v="23.5"/>
    <n v="121.52"/>
  </r>
  <r>
    <x v="12"/>
    <s v="10"/>
    <s v="Aube"/>
    <s v="44"/>
    <s v="Grand Est"/>
    <x v="1"/>
    <s v="FRB"/>
    <s v="Cassis"/>
    <s v="1"/>
    <n v="0.15"/>
    <n v="0"/>
    <n v="0"/>
    <n v="0"/>
    <n v="0"/>
    <n v="0.15"/>
  </r>
  <r>
    <x v="12"/>
    <s v="10"/>
    <s v="Aube"/>
    <s v="44"/>
    <s v="Grand Est"/>
    <x v="1"/>
    <s v="FRB"/>
    <s v="Fraises"/>
    <s v="2"/>
    <n v="0.2"/>
    <n v="0"/>
    <n v="0"/>
    <n v="0"/>
    <n v="0"/>
    <n v="0.2"/>
  </r>
  <r>
    <x v="12"/>
    <s v="10"/>
    <s v="Aube"/>
    <s v="44"/>
    <s v="Grand Est"/>
    <x v="1"/>
    <s v="FRB"/>
    <s v="Framboises"/>
    <s v="2"/>
    <n v="0.03"/>
    <n v="0"/>
    <n v="0"/>
    <n v="0"/>
    <n v="0"/>
    <n v="0.03"/>
  </r>
  <r>
    <x v="12"/>
    <s v="10"/>
    <s v="Aube"/>
    <s v="44"/>
    <s v="Grand Est"/>
    <x v="1"/>
    <s v="FRC"/>
    <s v="Noix"/>
    <s v="3"/>
    <n v="0.41"/>
    <n v="12.19"/>
    <n v="0"/>
    <n v="0"/>
    <n v="12.19"/>
    <n v="12.6"/>
  </r>
  <r>
    <x v="12"/>
    <s v="10"/>
    <s v="Aube"/>
    <s v="44"/>
    <s v="Grand Est"/>
    <x v="1"/>
    <s v="FRD"/>
    <s v="Autres fruits d'arbres ou d'arbustes n.c.a."/>
    <s v="11"/>
    <n v="9.84"/>
    <n v="4.55"/>
    <n v="0.2"/>
    <n v="5.1100000000000003"/>
    <n v="9.86"/>
    <n v="19.7"/>
  </r>
  <r>
    <x v="12"/>
    <s v="10"/>
    <s v="Aube"/>
    <s v="44"/>
    <s v="Grand Est"/>
    <x v="1"/>
    <s v="FRNP"/>
    <s v="Autres fruits à noyau"/>
    <s v="1"/>
    <n v="0"/>
    <n v="0"/>
    <n v="0"/>
    <n v="0.51"/>
    <n v="0.51"/>
    <n v="0.51"/>
  </r>
  <r>
    <x v="12"/>
    <s v="10"/>
    <s v="Aube"/>
    <s v="44"/>
    <s v="Grand Est"/>
    <x v="1"/>
    <s v="FRNP"/>
    <s v="Autres fruits à pépins"/>
    <s v="2"/>
    <n v="0.01"/>
    <n v="0"/>
    <n v="0.9"/>
    <n v="0"/>
    <n v="0.9"/>
    <n v="0.91"/>
  </r>
  <r>
    <x v="12"/>
    <s v="10"/>
    <s v="Aube"/>
    <s v="44"/>
    <s v="Grand Est"/>
    <x v="1"/>
    <s v="FRNP"/>
    <s v="Cerises"/>
    <s v="2"/>
    <n v="0.03"/>
    <n v="0.04"/>
    <n v="0"/>
    <n v="0"/>
    <n v="0.04"/>
    <n v="7.0000000000000007E-2"/>
  </r>
  <r>
    <x v="12"/>
    <s v="10"/>
    <s v="Aube"/>
    <s v="44"/>
    <s v="Grand Est"/>
    <x v="1"/>
    <s v="FRNP"/>
    <s v="Kiwis"/>
    <s v="1"/>
    <n v="0.02"/>
    <n v="0"/>
    <n v="0"/>
    <n v="0"/>
    <n v="0"/>
    <n v="0.02"/>
  </r>
  <r>
    <x v="12"/>
    <s v="10"/>
    <s v="Aube"/>
    <s v="44"/>
    <s v="Grand Est"/>
    <x v="1"/>
    <s v="FRNP"/>
    <s v="Pêches"/>
    <s v="1"/>
    <n v="0.01"/>
    <n v="0"/>
    <n v="0"/>
    <n v="0"/>
    <n v="0"/>
    <n v="0.01"/>
  </r>
  <r>
    <x v="12"/>
    <s v="10"/>
    <s v="Aube"/>
    <s v="44"/>
    <s v="Grand Est"/>
    <x v="1"/>
    <s v="FRNP"/>
    <s v="Poires"/>
    <s v="2"/>
    <n v="0.02"/>
    <n v="0.16"/>
    <n v="0"/>
    <n v="0"/>
    <n v="0.16"/>
    <n v="0.18"/>
  </r>
  <r>
    <x v="12"/>
    <s v="10"/>
    <s v="Aube"/>
    <s v="44"/>
    <s v="Grand Est"/>
    <x v="1"/>
    <s v="FRNP"/>
    <s v="Pommes à cidre"/>
    <s v="7"/>
    <n v="0.35"/>
    <n v="3.48"/>
    <n v="0"/>
    <n v="5.48"/>
    <n v="8.9600000000000009"/>
    <n v="9.31"/>
  </r>
  <r>
    <x v="12"/>
    <s v="10"/>
    <s v="Aube"/>
    <s v="44"/>
    <s v="Grand Est"/>
    <x v="1"/>
    <s v="FRNP"/>
    <s v="Pommes de table"/>
    <s v="5"/>
    <n v="0.08"/>
    <n v="0.4"/>
    <n v="0.08"/>
    <n v="0"/>
    <n v="0.48"/>
    <n v="0.56000000000000005"/>
  </r>
  <r>
    <x v="12"/>
    <s v="10"/>
    <s v="Aube"/>
    <s v="44"/>
    <s v="Grand Est"/>
    <x v="1"/>
    <s v="FRNP"/>
    <s v="Prunes"/>
    <s v="1"/>
    <n v="0.04"/>
    <n v="0"/>
    <n v="0"/>
    <n v="0"/>
    <n v="0"/>
    <n v="0.04"/>
  </r>
  <r>
    <x v="12"/>
    <s v="10"/>
    <s v="Aube"/>
    <s v="44"/>
    <s v="Grand Est"/>
    <x v="2"/>
    <s v="CE"/>
    <s v="Autres céréales ou pseudo céréales"/>
    <s v="1"/>
    <n v="0"/>
    <n v="0"/>
    <n v="10.83"/>
    <n v="0"/>
    <n v="10.83"/>
    <n v="10.83"/>
  </r>
  <r>
    <x v="12"/>
    <s v="10"/>
    <s v="Aube"/>
    <s v="44"/>
    <s v="Grand Est"/>
    <x v="2"/>
    <s v="CE"/>
    <s v="Avoine"/>
    <s v="10"/>
    <n v="134.47999999999999"/>
    <n v="6.39"/>
    <n v="4.1100000000000003"/>
    <n v="0"/>
    <n v="10.5"/>
    <n v="144.97999999999999"/>
  </r>
  <r>
    <x v="12"/>
    <s v="10"/>
    <s v="Aube"/>
    <s v="44"/>
    <s v="Grand Est"/>
    <x v="2"/>
    <s v="CE"/>
    <s v="Blé dur"/>
    <s v="1"/>
    <n v="7.24"/>
    <n v="0"/>
    <n v="0"/>
    <n v="0"/>
    <n v="0"/>
    <n v="7.24"/>
  </r>
  <r>
    <x v="12"/>
    <s v="10"/>
    <s v="Aube"/>
    <s v="44"/>
    <s v="Grand Est"/>
    <x v="2"/>
    <s v="CE"/>
    <s v="Blé tendre"/>
    <s v="70"/>
    <n v="1198.73"/>
    <n v="752.46799999999996"/>
    <n v="408.59"/>
    <n v="0"/>
    <n v="1161.058"/>
    <n v="2359.788"/>
  </r>
  <r>
    <x v="12"/>
    <s v="10"/>
    <s v="Aube"/>
    <s v="44"/>
    <s v="Grand Est"/>
    <x v="2"/>
    <s v="CE"/>
    <s v="Epeautre"/>
    <s v="7"/>
    <n v="78.489999999999995"/>
    <n v="0"/>
    <n v="0"/>
    <n v="0"/>
    <n v="0"/>
    <n v="78.489999999999995"/>
  </r>
  <r>
    <x v="12"/>
    <s v="10"/>
    <s v="Aube"/>
    <s v="44"/>
    <s v="Grand Est"/>
    <x v="2"/>
    <s v="CE"/>
    <s v="Maïs grain (hors maïs doux)"/>
    <s v="13"/>
    <n v="88.86"/>
    <n v="26.99"/>
    <n v="55.86"/>
    <n v="0"/>
    <n v="82.85"/>
    <n v="171.71"/>
  </r>
  <r>
    <x v="12"/>
    <s v="10"/>
    <s v="Aube"/>
    <s v="44"/>
    <s v="Grand Est"/>
    <x v="2"/>
    <s v="CE"/>
    <s v="Mélanges Céréales-légumineuses"/>
    <s v="21"/>
    <n v="337.83"/>
    <n v="0"/>
    <n v="171.12"/>
    <n v="8.0500000000000007"/>
    <n v="179.17"/>
    <n v="517"/>
  </r>
  <r>
    <x v="12"/>
    <s v="10"/>
    <s v="Aube"/>
    <s v="44"/>
    <s v="Grand Est"/>
    <x v="2"/>
    <s v="CE"/>
    <s v="Mélanges Céréaliers (sans légumineuses)"/>
    <s v="1"/>
    <n v="0"/>
    <n v="2.63"/>
    <n v="0"/>
    <n v="0"/>
    <n v="2.63"/>
    <n v="2.63"/>
  </r>
  <r>
    <x v="12"/>
    <s v="10"/>
    <s v="Aube"/>
    <s v="44"/>
    <s v="Grand Est"/>
    <x v="2"/>
    <s v="CE"/>
    <s v="Orges"/>
    <s v="44"/>
    <n v="232.03"/>
    <n v="541.74"/>
    <n v="133.44999999999999"/>
    <n v="0"/>
    <n v="675.19"/>
    <n v="907.22"/>
  </r>
  <r>
    <x v="12"/>
    <s v="10"/>
    <s v="Aube"/>
    <s v="44"/>
    <s v="Grand Est"/>
    <x v="2"/>
    <s v="CE"/>
    <s v="Sarrasin"/>
    <s v="10"/>
    <n v="47.29"/>
    <n v="4.7300000000000004"/>
    <n v="3.54"/>
    <n v="0"/>
    <n v="8.27"/>
    <n v="55.56"/>
  </r>
  <r>
    <x v="12"/>
    <s v="10"/>
    <s v="Aube"/>
    <s v="44"/>
    <s v="Grand Est"/>
    <x v="2"/>
    <s v="CE"/>
    <s v="Seigle"/>
    <s v="3"/>
    <n v="4.5199999999999996"/>
    <n v="0.61"/>
    <n v="0"/>
    <n v="0"/>
    <n v="0.61"/>
    <n v="5.13"/>
  </r>
  <r>
    <x v="12"/>
    <s v="10"/>
    <s v="Aube"/>
    <s v="44"/>
    <s v="Grand Est"/>
    <x v="2"/>
    <s v="CE"/>
    <s v="Triticale"/>
    <s v="26"/>
    <n v="209.87"/>
    <n v="61.06"/>
    <n v="254.61"/>
    <n v="0"/>
    <n v="315.67"/>
    <n v="525.54"/>
  </r>
  <r>
    <x v="12"/>
    <s v="10"/>
    <s v="Aube"/>
    <s v="44"/>
    <s v="Grand Est"/>
    <x v="2"/>
    <s v="LES"/>
    <s v="Autres légumes secs"/>
    <s v="1"/>
    <n v="0"/>
    <n v="0.02"/>
    <n v="0"/>
    <n v="0"/>
    <n v="0.02"/>
    <n v="0.02"/>
  </r>
  <r>
    <x v="12"/>
    <s v="10"/>
    <s v="Aube"/>
    <s v="44"/>
    <s v="Grand Est"/>
    <x v="2"/>
    <s v="LES"/>
    <s v="Lentilles, sèches"/>
    <s v="22"/>
    <n v="158.69"/>
    <n v="18.84"/>
    <n v="3.47"/>
    <n v="0"/>
    <n v="22.31"/>
    <n v="181"/>
  </r>
  <r>
    <x v="12"/>
    <s v="10"/>
    <s v="Aube"/>
    <s v="44"/>
    <s v="Grand Est"/>
    <x v="2"/>
    <s v="LES"/>
    <s v="Pois chiches, secs"/>
    <s v="3"/>
    <n v="15.83"/>
    <n v="2.42"/>
    <n v="0"/>
    <n v="0"/>
    <n v="2.42"/>
    <n v="18.25"/>
  </r>
  <r>
    <x v="12"/>
    <s v="10"/>
    <s v="Aube"/>
    <s v="44"/>
    <s v="Grand Est"/>
    <x v="2"/>
    <s v="OL"/>
    <s v="Colza"/>
    <s v="14"/>
    <n v="55.47"/>
    <n v="189.69"/>
    <n v="0"/>
    <n v="0"/>
    <n v="189.69"/>
    <n v="245.16"/>
  </r>
  <r>
    <x v="12"/>
    <s v="10"/>
    <s v="Aube"/>
    <s v="44"/>
    <s v="Grand Est"/>
    <x v="2"/>
    <s v="OL"/>
    <s v="Fèves de soja"/>
    <s v="11"/>
    <n v="61.06"/>
    <n v="4.37"/>
    <n v="13.67"/>
    <n v="0"/>
    <n v="18.04"/>
    <n v="79.099999999999994"/>
  </r>
  <r>
    <x v="12"/>
    <s v="10"/>
    <s v="Aube"/>
    <s v="44"/>
    <s v="Grand Est"/>
    <x v="2"/>
    <s v="OL"/>
    <s v="Moutarde (graines)"/>
    <s v="1"/>
    <n v="10.64"/>
    <n v="0"/>
    <n v="0"/>
    <n v="0"/>
    <n v="0"/>
    <n v="10.64"/>
  </r>
  <r>
    <x v="12"/>
    <s v="10"/>
    <s v="Aube"/>
    <s v="44"/>
    <s v="Grand Est"/>
    <x v="2"/>
    <s v="OL"/>
    <s v="Tournesol"/>
    <s v="14"/>
    <n v="90.6"/>
    <n v="72"/>
    <n v="5.76"/>
    <n v="0"/>
    <n v="77.760000000000005"/>
    <n v="168.36"/>
  </r>
  <r>
    <x v="12"/>
    <s v="10"/>
    <s v="Aube"/>
    <s v="44"/>
    <s v="Grand Est"/>
    <x v="2"/>
    <s v="PR"/>
    <s v="Fèves, sèches (yc féveroles)"/>
    <s v="13"/>
    <n v="37.340000000000003"/>
    <n v="16.72"/>
    <n v="44.11"/>
    <n v="0"/>
    <n v="60.83"/>
    <n v="98.17"/>
  </r>
  <r>
    <x v="12"/>
    <s v="10"/>
    <s v="Aube"/>
    <s v="44"/>
    <s v="Grand Est"/>
    <x v="2"/>
    <s v="PR"/>
    <s v="Légumes à cosse, secs n.c.a."/>
    <s v="4"/>
    <n v="43.47"/>
    <n v="0"/>
    <n v="6.15"/>
    <n v="5.85"/>
    <n v="12"/>
    <n v="55.47"/>
  </r>
  <r>
    <x v="12"/>
    <s v="10"/>
    <s v="Aube"/>
    <s v="44"/>
    <s v="Grand Est"/>
    <x v="2"/>
    <s v="PR"/>
    <s v="Pois, secs"/>
    <s v="27"/>
    <n v="109.7"/>
    <n v="55.75"/>
    <n v="220.33"/>
    <n v="0"/>
    <n v="276.08"/>
    <n v="385.78"/>
  </r>
  <r>
    <x v="12"/>
    <s v="10"/>
    <s v="Aube"/>
    <s v="44"/>
    <s v="Grand Est"/>
    <x v="7"/>
    <s v="SNA"/>
    <s v="Autres surfaces non productive et surfaces non agricoles"/>
    <s v="5"/>
    <n v="4.42"/>
    <n v="0"/>
    <n v="0"/>
    <n v="0"/>
    <n v="0"/>
    <n v="4.42"/>
  </r>
  <r>
    <x v="12"/>
    <s v="10"/>
    <s v="Aube"/>
    <s v="44"/>
    <s v="Grand Est"/>
    <x v="3"/>
    <s v="LEF"/>
    <s v="Ail"/>
    <s v="1"/>
    <n v="0.16"/>
    <n v="0"/>
    <n v="0"/>
    <n v="0"/>
    <n v="0"/>
    <n v="0.16"/>
  </r>
  <r>
    <x v="12"/>
    <s v="10"/>
    <s v="Aube"/>
    <s v="44"/>
    <s v="Grand Est"/>
    <x v="3"/>
    <s v="LEF"/>
    <s v="Asperges"/>
    <s v="3"/>
    <n v="1.9"/>
    <n v="0"/>
    <n v="0"/>
    <n v="0"/>
    <n v="0"/>
    <n v="1.9"/>
  </r>
  <r>
    <x v="12"/>
    <s v="10"/>
    <s v="Aube"/>
    <s v="44"/>
    <s v="Grand Est"/>
    <x v="3"/>
    <s v="LEF"/>
    <s v="Betteraves rouges et à salade"/>
    <s v="4"/>
    <n v="53.65"/>
    <n v="0"/>
    <n v="0"/>
    <n v="0"/>
    <n v="0"/>
    <n v="53.65"/>
  </r>
  <r>
    <x v="12"/>
    <s v="10"/>
    <s v="Aube"/>
    <s v="44"/>
    <s v="Grand Est"/>
    <x v="3"/>
    <s v="LEF"/>
    <s v="Carottes"/>
    <s v="4"/>
    <n v="90.39"/>
    <n v="0"/>
    <n v="0"/>
    <n v="0"/>
    <n v="0"/>
    <n v="90.39"/>
  </r>
  <r>
    <x v="12"/>
    <s v="10"/>
    <s v="Aube"/>
    <s v="44"/>
    <s v="Grand Est"/>
    <x v="3"/>
    <s v="LEF"/>
    <s v="Céleris raves"/>
    <s v="2"/>
    <n v="2.6"/>
    <n v="0"/>
    <n v="0"/>
    <n v="0"/>
    <n v="0"/>
    <n v="2.6"/>
  </r>
  <r>
    <x v="12"/>
    <s v="10"/>
    <s v="Aube"/>
    <s v="44"/>
    <s v="Grand Est"/>
    <x v="3"/>
    <s v="LEF"/>
    <s v="Choux"/>
    <s v="3"/>
    <n v="9.83"/>
    <n v="0"/>
    <n v="0"/>
    <n v="0"/>
    <n v="0"/>
    <n v="9.83"/>
  </r>
  <r>
    <x v="12"/>
    <s v="10"/>
    <s v="Aube"/>
    <s v="44"/>
    <s v="Grand Est"/>
    <x v="3"/>
    <s v="LEF"/>
    <s v="Courges et citrouilles"/>
    <s v="3"/>
    <n v="2.74"/>
    <n v="0"/>
    <n v="0"/>
    <n v="0"/>
    <n v="0"/>
    <n v="2.74"/>
  </r>
  <r>
    <x v="12"/>
    <s v="10"/>
    <s v="Aube"/>
    <s v="44"/>
    <s v="Grand Est"/>
    <x v="3"/>
    <s v="LEF"/>
    <s v="Courgettes"/>
    <s v="2"/>
    <n v="8.6"/>
    <n v="0"/>
    <n v="0"/>
    <n v="0"/>
    <n v="0"/>
    <n v="8.6"/>
  </r>
  <r>
    <x v="12"/>
    <s v="10"/>
    <s v="Aube"/>
    <s v="44"/>
    <s v="Grand Est"/>
    <x v="3"/>
    <s v="LEF"/>
    <s v="Épinards"/>
    <s v="2"/>
    <n v="9.82"/>
    <n v="0"/>
    <n v="0"/>
    <n v="0"/>
    <n v="0"/>
    <n v="9.82"/>
  </r>
  <r>
    <x v="12"/>
    <s v="10"/>
    <s v="Aube"/>
    <s v="44"/>
    <s v="Grand Est"/>
    <x v="3"/>
    <s v="LEF"/>
    <s v="Haricots, verts"/>
    <s v="1"/>
    <n v="0.06"/>
    <n v="0"/>
    <n v="0"/>
    <n v="0"/>
    <n v="0"/>
    <n v="0.06"/>
  </r>
  <r>
    <x v="12"/>
    <s v="10"/>
    <s v="Aube"/>
    <s v="44"/>
    <s v="Grand Est"/>
    <x v="3"/>
    <s v="LEF"/>
    <s v="Légumes frais n.c.a."/>
    <s v="19"/>
    <n v="35.31"/>
    <n v="10.66"/>
    <n v="1.2"/>
    <n v="0"/>
    <n v="11.86"/>
    <n v="47.17"/>
  </r>
  <r>
    <x v="12"/>
    <s v="10"/>
    <s v="Aube"/>
    <s v="44"/>
    <s v="Grand Est"/>
    <x v="3"/>
    <s v="LEF"/>
    <s v="Légumes frais plein champ"/>
    <s v="5"/>
    <n v="4.08"/>
    <n v="0"/>
    <n v="0"/>
    <n v="0"/>
    <n v="0"/>
    <n v="4.08"/>
  </r>
  <r>
    <x v="12"/>
    <s v="10"/>
    <s v="Aube"/>
    <s v="44"/>
    <s v="Grand Est"/>
    <x v="3"/>
    <s v="LEF"/>
    <s v="Légumes frais sous abris"/>
    <s v="3"/>
    <n v="0.49"/>
    <n v="0"/>
    <n v="0"/>
    <n v="0"/>
    <n v="0"/>
    <n v="0.49"/>
  </r>
  <r>
    <x v="12"/>
    <s v="10"/>
    <s v="Aube"/>
    <s v="44"/>
    <s v="Grand Est"/>
    <x v="3"/>
    <s v="LEF"/>
    <s v="Navets"/>
    <s v="1"/>
    <n v="5"/>
    <n v="0"/>
    <n v="0"/>
    <n v="0"/>
    <n v="0"/>
    <n v="5"/>
  </r>
  <r>
    <x v="12"/>
    <s v="10"/>
    <s v="Aube"/>
    <s v="44"/>
    <s v="Grand Est"/>
    <x v="3"/>
    <s v="LEF"/>
    <s v="Oignons"/>
    <s v="6"/>
    <n v="78.239999999999995"/>
    <n v="0"/>
    <n v="0"/>
    <n v="0"/>
    <n v="0"/>
    <n v="78.239999999999995"/>
  </r>
  <r>
    <x v="12"/>
    <s v="10"/>
    <s v="Aube"/>
    <s v="44"/>
    <s v="Grand Est"/>
    <x v="3"/>
    <s v="LEF"/>
    <s v="Poireaux et autres alliacés"/>
    <s v="2"/>
    <n v="0.1"/>
    <n v="0.02"/>
    <n v="0"/>
    <n v="0"/>
    <n v="0.02"/>
    <n v="0.12"/>
  </r>
  <r>
    <x v="12"/>
    <s v="10"/>
    <s v="Aube"/>
    <s v="44"/>
    <s v="Grand Est"/>
    <x v="3"/>
    <s v="LEF"/>
    <s v="Pommes de terre (hors féculière)"/>
    <s v="6"/>
    <n v="117.87"/>
    <n v="0.05"/>
    <n v="0"/>
    <n v="0"/>
    <n v="0.05"/>
    <n v="117.92"/>
  </r>
  <r>
    <x v="12"/>
    <s v="10"/>
    <s v="Aube"/>
    <s v="44"/>
    <s v="Grand Est"/>
    <x v="6"/>
    <s v="PPA"/>
    <s v="Autres plantes à épices, aromatiques, médicinales et pharmaceutiques"/>
    <s v="5"/>
    <n v="36.299999999999997"/>
    <n v="12.94"/>
    <n v="0.3"/>
    <n v="0"/>
    <n v="13.24"/>
    <n v="49.54"/>
  </r>
  <r>
    <x v="12"/>
    <s v="10"/>
    <s v="Aube"/>
    <s v="44"/>
    <s v="Grand Est"/>
    <x v="6"/>
    <s v="PPA"/>
    <s v="Thym"/>
    <s v="1"/>
    <n v="0.86"/>
    <n v="0"/>
    <n v="0"/>
    <n v="0"/>
    <n v="0"/>
    <n v="0.86"/>
  </r>
  <r>
    <x v="12"/>
    <s v="10"/>
    <s v="Aube"/>
    <s v="44"/>
    <s v="Grand Est"/>
    <x v="4"/>
    <s v="AFO"/>
    <s v="Autres plantes et surfaces fourragères n.c.a."/>
    <s v="11"/>
    <n v="59.47"/>
    <n v="67.47"/>
    <n v="34"/>
    <n v="0"/>
    <n v="101.47"/>
    <n v="160.94"/>
  </r>
  <r>
    <x v="12"/>
    <s v="10"/>
    <s v="Aube"/>
    <s v="44"/>
    <s v="Grand Est"/>
    <x v="4"/>
    <s v="AFO"/>
    <s v="Betterave fourragère"/>
    <s v="1"/>
    <n v="0"/>
    <n v="0"/>
    <n v="1.85"/>
    <n v="0"/>
    <n v="1.85"/>
    <n v="1.85"/>
  </r>
  <r>
    <x v="12"/>
    <s v="10"/>
    <s v="Aube"/>
    <s v="44"/>
    <s v="Grand Est"/>
    <x v="4"/>
    <s v="AFO"/>
    <s v="Colza fourrager"/>
    <s v="1"/>
    <n v="10.1"/>
    <n v="0"/>
    <n v="0"/>
    <n v="0"/>
    <n v="0"/>
    <n v="10.1"/>
  </r>
  <r>
    <x v="12"/>
    <s v="10"/>
    <s v="Aube"/>
    <s v="44"/>
    <s v="Grand Est"/>
    <x v="4"/>
    <s v="AFO"/>
    <s v="Luzerne"/>
    <s v="52"/>
    <n v="291.37"/>
    <n v="182.39"/>
    <n v="301.13"/>
    <n v="0"/>
    <n v="483.52"/>
    <n v="774.89"/>
  </r>
  <r>
    <x v="12"/>
    <s v="10"/>
    <s v="Aube"/>
    <s v="44"/>
    <s v="Grand Est"/>
    <x v="4"/>
    <s v="AFO"/>
    <s v="Maïs fourrager"/>
    <s v="1"/>
    <n v="0"/>
    <n v="0"/>
    <n v="10.93"/>
    <n v="0"/>
    <n v="10.93"/>
    <n v="10.93"/>
  </r>
  <r>
    <x v="12"/>
    <s v="10"/>
    <s v="Aube"/>
    <s v="44"/>
    <s v="Grand Est"/>
    <x v="4"/>
    <s v="AFO"/>
    <s v="Mélanges fourragers"/>
    <s v="19"/>
    <n v="365.31"/>
    <n v="35.79"/>
    <n v="202.15"/>
    <n v="0"/>
    <n v="237.94"/>
    <n v="603.25"/>
  </r>
  <r>
    <x v="12"/>
    <s v="10"/>
    <s v="Aube"/>
    <s v="44"/>
    <s v="Grand Est"/>
    <x v="4"/>
    <s v="AFO"/>
    <s v="Prairie temporaire"/>
    <s v="27"/>
    <n v="325.02"/>
    <n v="12.28"/>
    <n v="17.149999999999999"/>
    <n v="0"/>
    <n v="29.43"/>
    <n v="354.45"/>
  </r>
  <r>
    <x v="12"/>
    <s v="10"/>
    <s v="Aube"/>
    <s v="44"/>
    <s v="Grand Est"/>
    <x v="4"/>
    <s v="AFO"/>
    <s v="Trèfle"/>
    <s v="16"/>
    <n v="121.17"/>
    <n v="1.82"/>
    <n v="82.91"/>
    <n v="0"/>
    <n v="84.73"/>
    <n v="205.9"/>
  </r>
  <r>
    <x v="12"/>
    <s v="10"/>
    <s v="Aube"/>
    <s v="44"/>
    <s v="Grand Est"/>
    <x v="4"/>
    <s v="STH"/>
    <s v="Parcours herbeux (hors estives collectives)"/>
    <s v="9"/>
    <n v="15.573"/>
    <n v="2.74"/>
    <n v="42.06"/>
    <n v="0"/>
    <n v="44.8"/>
    <n v="60.372999999999998"/>
  </r>
  <r>
    <x v="12"/>
    <s v="10"/>
    <s v="Aube"/>
    <s v="44"/>
    <s v="Grand Est"/>
    <x v="4"/>
    <s v="STH"/>
    <s v="Prairie permanente"/>
    <s v="42"/>
    <n v="680.07929999999999"/>
    <n v="173.99299999999999"/>
    <n v="223.23"/>
    <n v="0"/>
    <n v="397.22300000000001"/>
    <n v="1077.3023000000001"/>
  </r>
  <r>
    <x v="12"/>
    <s v="10"/>
    <s v="Aube"/>
    <s v="44"/>
    <s v="Grand Est"/>
    <x v="5"/>
    <s v="VIG"/>
    <s v="Raisin de cuve"/>
    <s v="61"/>
    <n v="179.89410000000001"/>
    <n v="27.89"/>
    <n v="30.1"/>
    <n v="25.294599999999999"/>
    <n v="83.284599999999998"/>
    <n v="263.17869999999999"/>
  </r>
  <r>
    <x v="12"/>
    <s v="11"/>
    <s v="Aude"/>
    <s v="76"/>
    <s v="Occitanie"/>
    <x v="0"/>
    <s v="HLI"/>
    <s v="Autres surfaces, parcours collectifs et zones de cueillette"/>
    <s v="391"/>
    <n v="2025.5640000000001"/>
    <n v="413.1515"/>
    <n v="214.31030000000001"/>
    <n v="38.979999999999997"/>
    <n v="666.44179999999994"/>
    <n v="2692.0057999999999"/>
  </r>
  <r>
    <x v="12"/>
    <s v="11"/>
    <s v="Aude"/>
    <s v="76"/>
    <s v="Occitanie"/>
    <x v="0"/>
    <s v="HLI"/>
    <s v="Champignons et truffes"/>
    <s v="39"/>
    <n v="23.47"/>
    <n v="7.89"/>
    <n v="5.48"/>
    <n v="8.42"/>
    <n v="21.79"/>
    <n v="45.26"/>
  </r>
  <r>
    <x v="12"/>
    <s v="11"/>
    <s v="Aude"/>
    <s v="76"/>
    <s v="Occitanie"/>
    <x v="0"/>
    <s v="HLI"/>
    <s v="Engrais vert"/>
    <s v="3"/>
    <n v="1.66"/>
    <n v="0"/>
    <n v="0"/>
    <n v="0"/>
    <n v="0"/>
    <n v="1.66"/>
  </r>
  <r>
    <x v="12"/>
    <s v="11"/>
    <s v="Aude"/>
    <s v="76"/>
    <s v="Occitanie"/>
    <x v="0"/>
    <s v="HLI"/>
    <s v="Gel fixe, friche, gel spécifique n’entrant pas en rotation"/>
    <s v="64"/>
    <n v="160.79929999999999"/>
    <n v="68.800600000000003"/>
    <n v="19.645600000000002"/>
    <n v="0"/>
    <n v="88.446200000000005"/>
    <n v="249.24549999999999"/>
  </r>
  <r>
    <x v="12"/>
    <s v="11"/>
    <s v="Aude"/>
    <s v="76"/>
    <s v="Occitanie"/>
    <x v="0"/>
    <s v="HLI"/>
    <s v="Jachère, gel entrant en rotation (yc bandes tampon et surfaces non exploitées temporairement)"/>
    <s v="247"/>
    <n v="751.84130000000005"/>
    <n v="291.9169"/>
    <n v="164.21"/>
    <n v="11.134"/>
    <n v="467.26089999999999"/>
    <n v="1219.1022"/>
  </r>
  <r>
    <x v="12"/>
    <s v="11"/>
    <s v="Aude"/>
    <s v="76"/>
    <s v="Occitanie"/>
    <x v="0"/>
    <s v="HLI"/>
    <s v="Plants : plants de pépinière, bulbes, tubercules et rhizomes, boutures et greffons ; blanc de champignon"/>
    <s v="23"/>
    <n v="53.57"/>
    <n v="39.07"/>
    <n v="37.56"/>
    <n v="0"/>
    <n v="76.63"/>
    <n v="130.19999999999999"/>
  </r>
  <r>
    <x v="12"/>
    <s v="11"/>
    <s v="Aude"/>
    <s v="76"/>
    <s v="Occitanie"/>
    <x v="1"/>
    <s v="AGR"/>
    <s v="Autres agrumes"/>
    <s v="1"/>
    <n v="0.01"/>
    <n v="0"/>
    <n v="0"/>
    <n v="0"/>
    <n v="0"/>
    <n v="0.01"/>
  </r>
  <r>
    <x v="12"/>
    <s v="11"/>
    <s v="Aude"/>
    <s v="76"/>
    <s v="Occitanie"/>
    <x v="1"/>
    <s v="FRB"/>
    <s v="Autres baies (hors cassis et myrtilles)"/>
    <s v="3"/>
    <n v="0.13"/>
    <n v="0"/>
    <n v="0.01"/>
    <n v="0"/>
    <n v="0.01"/>
    <n v="0.14000000000000001"/>
  </r>
  <r>
    <x v="12"/>
    <s v="11"/>
    <s v="Aude"/>
    <s v="76"/>
    <s v="Occitanie"/>
    <x v="1"/>
    <s v="FRB"/>
    <s v="Cassis"/>
    <s v="3"/>
    <n v="0.7"/>
    <n v="0"/>
    <n v="0"/>
    <n v="0"/>
    <n v="0"/>
    <n v="0.7"/>
  </r>
  <r>
    <x v="12"/>
    <s v="11"/>
    <s v="Aude"/>
    <s v="76"/>
    <s v="Occitanie"/>
    <x v="1"/>
    <s v="FRB"/>
    <s v="Fraises"/>
    <s v="6"/>
    <n v="0.71"/>
    <n v="0"/>
    <n v="0"/>
    <n v="0"/>
    <n v="0"/>
    <n v="0.71"/>
  </r>
  <r>
    <x v="12"/>
    <s v="11"/>
    <s v="Aude"/>
    <s v="76"/>
    <s v="Occitanie"/>
    <x v="1"/>
    <s v="FRB"/>
    <s v="Framboises"/>
    <s v="4"/>
    <n v="0.04"/>
    <n v="0"/>
    <n v="0.03"/>
    <n v="0"/>
    <n v="0.03"/>
    <n v="7.0000000000000007E-2"/>
  </r>
  <r>
    <x v="12"/>
    <s v="11"/>
    <s v="Aude"/>
    <s v="76"/>
    <s v="Occitanie"/>
    <x v="1"/>
    <s v="FRC"/>
    <s v="Amandes"/>
    <s v="17"/>
    <n v="9.73"/>
    <n v="0.61"/>
    <n v="7.52"/>
    <n v="3.41"/>
    <n v="11.54"/>
    <n v="21.27"/>
  </r>
  <r>
    <x v="12"/>
    <s v="11"/>
    <s v="Aude"/>
    <s v="76"/>
    <s v="Occitanie"/>
    <x v="1"/>
    <s v="FRC"/>
    <s v="Autres fruits à coque (à l'exclusion des noix sauvages, arachides et noix de coco)"/>
    <s v="2"/>
    <n v="2.21"/>
    <n v="0"/>
    <n v="0"/>
    <n v="0"/>
    <n v="0"/>
    <n v="2.21"/>
  </r>
  <r>
    <x v="12"/>
    <s v="11"/>
    <s v="Aude"/>
    <s v="76"/>
    <s v="Occitanie"/>
    <x v="1"/>
    <s v="FRC"/>
    <s v="Châtaignes et marrons"/>
    <s v="3"/>
    <n v="0.31"/>
    <n v="0"/>
    <n v="6.1158999999999999"/>
    <n v="0"/>
    <n v="6.1158999999999999"/>
    <n v="6.4259000000000004"/>
  </r>
  <r>
    <x v="12"/>
    <s v="11"/>
    <s v="Aude"/>
    <s v="76"/>
    <s v="Occitanie"/>
    <x v="1"/>
    <s v="FRC"/>
    <s v="Noisettes"/>
    <s v="7"/>
    <n v="2.46"/>
    <n v="0"/>
    <n v="1.46"/>
    <n v="0.27"/>
    <n v="1.73"/>
    <n v="4.1900000000000004"/>
  </r>
  <r>
    <x v="12"/>
    <s v="11"/>
    <s v="Aude"/>
    <s v="76"/>
    <s v="Occitanie"/>
    <x v="1"/>
    <s v="FRC"/>
    <s v="Noix"/>
    <s v="11"/>
    <n v="8.94"/>
    <n v="3.43"/>
    <n v="4.92"/>
    <n v="0"/>
    <n v="8.35"/>
    <n v="17.29"/>
  </r>
  <r>
    <x v="12"/>
    <s v="11"/>
    <s v="Aude"/>
    <s v="76"/>
    <s v="Occitanie"/>
    <x v="1"/>
    <s v="FRD"/>
    <s v="Autres fruits d'arbres ou d'arbustes n.c.a."/>
    <s v="48"/>
    <n v="60.74"/>
    <n v="8.44"/>
    <n v="9.41"/>
    <n v="0.73"/>
    <n v="18.579999999999998"/>
    <n v="79.319999999999993"/>
  </r>
  <r>
    <x v="12"/>
    <s v="11"/>
    <s v="Aude"/>
    <s v="76"/>
    <s v="Occitanie"/>
    <x v="1"/>
    <s v="FRNP"/>
    <s v="Abricots"/>
    <s v="9"/>
    <n v="1.19"/>
    <n v="1.37"/>
    <n v="0.2"/>
    <n v="0.03"/>
    <n v="1.6"/>
    <n v="2.79"/>
  </r>
  <r>
    <x v="12"/>
    <s v="11"/>
    <s v="Aude"/>
    <s v="76"/>
    <s v="Occitanie"/>
    <x v="1"/>
    <s v="FRNP"/>
    <s v="Autres fruits à noyau"/>
    <s v="19"/>
    <n v="13.65"/>
    <n v="0.56999999999999995"/>
    <n v="2.58"/>
    <n v="1.35"/>
    <n v="4.5"/>
    <n v="18.149999999999999"/>
  </r>
  <r>
    <x v="12"/>
    <s v="11"/>
    <s v="Aude"/>
    <s v="76"/>
    <s v="Occitanie"/>
    <x v="1"/>
    <s v="FRNP"/>
    <s v="Autres fruits à pépins"/>
    <s v="5"/>
    <n v="3.1120000000000001"/>
    <n v="0"/>
    <n v="3.06"/>
    <n v="0"/>
    <n v="3.06"/>
    <n v="6.1719999999999997"/>
  </r>
  <r>
    <x v="12"/>
    <s v="11"/>
    <s v="Aude"/>
    <s v="76"/>
    <s v="Occitanie"/>
    <x v="1"/>
    <s v="FRNP"/>
    <s v="Cerises"/>
    <s v="15"/>
    <n v="6.51"/>
    <n v="0.2"/>
    <n v="0"/>
    <n v="0"/>
    <n v="0.2"/>
    <n v="6.71"/>
  </r>
  <r>
    <x v="12"/>
    <s v="11"/>
    <s v="Aude"/>
    <s v="76"/>
    <s v="Occitanie"/>
    <x v="1"/>
    <s v="FRNP"/>
    <s v="Figues"/>
    <s v="8"/>
    <n v="4.97"/>
    <n v="0"/>
    <n v="0"/>
    <n v="0.39"/>
    <n v="0.39"/>
    <n v="5.36"/>
  </r>
  <r>
    <x v="12"/>
    <s v="11"/>
    <s v="Aude"/>
    <s v="76"/>
    <s v="Occitanie"/>
    <x v="1"/>
    <s v="FRNP"/>
    <s v="Olives"/>
    <s v="128"/>
    <n v="276.8313"/>
    <n v="61.055999999999997"/>
    <n v="13.47"/>
    <n v="15.994999999999999"/>
    <n v="90.521000000000001"/>
    <n v="367.35230000000001"/>
  </r>
  <r>
    <x v="12"/>
    <s v="11"/>
    <s v="Aude"/>
    <s v="76"/>
    <s v="Occitanie"/>
    <x v="1"/>
    <s v="FRNP"/>
    <s v="Pêches"/>
    <s v="2"/>
    <n v="0.03"/>
    <n v="0"/>
    <n v="0"/>
    <n v="0"/>
    <n v="0"/>
    <n v="0.03"/>
  </r>
  <r>
    <x v="12"/>
    <s v="11"/>
    <s v="Aude"/>
    <s v="76"/>
    <s v="Occitanie"/>
    <x v="1"/>
    <s v="FRNP"/>
    <s v="Poires"/>
    <s v="7"/>
    <n v="0.52"/>
    <n v="0"/>
    <n v="0.13"/>
    <n v="0.51"/>
    <n v="0.64"/>
    <n v="1.1599999999999999"/>
  </r>
  <r>
    <x v="12"/>
    <s v="11"/>
    <s v="Aude"/>
    <s v="76"/>
    <s v="Occitanie"/>
    <x v="1"/>
    <s v="FRNP"/>
    <s v="Pommes à cidre"/>
    <s v="6"/>
    <n v="2.0699999999999998"/>
    <n v="0"/>
    <n v="0.74"/>
    <n v="0"/>
    <n v="0.74"/>
    <n v="2.81"/>
  </r>
  <r>
    <x v="12"/>
    <s v="11"/>
    <s v="Aude"/>
    <s v="76"/>
    <s v="Occitanie"/>
    <x v="1"/>
    <s v="FRNP"/>
    <s v="Pommes de table"/>
    <s v="23"/>
    <n v="17.399999999999999"/>
    <n v="1.5"/>
    <n v="4.18"/>
    <n v="3.92"/>
    <n v="9.6"/>
    <n v="27"/>
  </r>
  <r>
    <x v="12"/>
    <s v="11"/>
    <s v="Aude"/>
    <s v="76"/>
    <s v="Occitanie"/>
    <x v="1"/>
    <s v="FRNP"/>
    <s v="Prunes"/>
    <s v="4"/>
    <n v="0.08"/>
    <n v="0.18"/>
    <n v="0"/>
    <n v="0"/>
    <n v="0.18"/>
    <n v="0.26"/>
  </r>
  <r>
    <x v="12"/>
    <s v="11"/>
    <s v="Aude"/>
    <s v="76"/>
    <s v="Occitanie"/>
    <x v="2"/>
    <s v="CE"/>
    <s v="Autres céréales ou pseudo céréales"/>
    <s v="8"/>
    <n v="57.16"/>
    <n v="43.1"/>
    <n v="0"/>
    <n v="0"/>
    <n v="43.1"/>
    <n v="100.26"/>
  </r>
  <r>
    <x v="12"/>
    <s v="11"/>
    <s v="Aude"/>
    <s v="76"/>
    <s v="Occitanie"/>
    <x v="2"/>
    <s v="CE"/>
    <s v="Avoine"/>
    <s v="16"/>
    <n v="61.24"/>
    <n v="22.44"/>
    <n v="7.71"/>
    <n v="0"/>
    <n v="30.15"/>
    <n v="91.39"/>
  </r>
  <r>
    <x v="12"/>
    <s v="11"/>
    <s v="Aude"/>
    <s v="76"/>
    <s v="Occitanie"/>
    <x v="2"/>
    <s v="CE"/>
    <s v="Blé dur"/>
    <s v="56"/>
    <n v="390.92"/>
    <n v="405.93"/>
    <n v="1.29"/>
    <n v="0"/>
    <n v="407.22"/>
    <n v="798.14"/>
  </r>
  <r>
    <x v="12"/>
    <s v="11"/>
    <s v="Aude"/>
    <s v="76"/>
    <s v="Occitanie"/>
    <x v="2"/>
    <s v="CE"/>
    <s v="Blé tendre"/>
    <s v="110"/>
    <n v="942.28"/>
    <n v="436.65"/>
    <n v="349.76"/>
    <n v="22.43"/>
    <n v="808.84"/>
    <n v="1751.12"/>
  </r>
  <r>
    <x v="12"/>
    <s v="11"/>
    <s v="Aude"/>
    <s v="76"/>
    <s v="Occitanie"/>
    <x v="2"/>
    <s v="CE"/>
    <s v="Epeautre"/>
    <s v="19"/>
    <n v="96.76"/>
    <n v="0"/>
    <n v="0"/>
    <n v="0"/>
    <n v="0"/>
    <n v="96.76"/>
  </r>
  <r>
    <x v="12"/>
    <s v="11"/>
    <s v="Aude"/>
    <s v="76"/>
    <s v="Occitanie"/>
    <x v="2"/>
    <s v="CE"/>
    <s v="Maïs grain (hors maïs doux)"/>
    <s v="18"/>
    <n v="94.62"/>
    <n v="28.75"/>
    <n v="11.5"/>
    <n v="0"/>
    <n v="40.25"/>
    <n v="134.87"/>
  </r>
  <r>
    <x v="12"/>
    <s v="11"/>
    <s v="Aude"/>
    <s v="76"/>
    <s v="Occitanie"/>
    <x v="2"/>
    <s v="CE"/>
    <s v="Mélanges Céréales-légumineuses"/>
    <s v="30"/>
    <n v="230.97"/>
    <n v="17.03"/>
    <n v="139.41999999999999"/>
    <n v="0"/>
    <n v="156.44999999999999"/>
    <n v="387.42"/>
  </r>
  <r>
    <x v="12"/>
    <s v="11"/>
    <s v="Aude"/>
    <s v="76"/>
    <s v="Occitanie"/>
    <x v="2"/>
    <s v="CE"/>
    <s v="Mélanges Céréaliers (sans légumineuses)"/>
    <s v="6"/>
    <n v="65.08"/>
    <n v="0"/>
    <n v="0"/>
    <n v="0"/>
    <n v="0"/>
    <n v="65.08"/>
  </r>
  <r>
    <x v="12"/>
    <s v="11"/>
    <s v="Aude"/>
    <s v="76"/>
    <s v="Occitanie"/>
    <x v="2"/>
    <s v="CE"/>
    <s v="Orges"/>
    <s v="81"/>
    <n v="419.95"/>
    <n v="143.46"/>
    <n v="223.84"/>
    <n v="1.97"/>
    <n v="369.27"/>
    <n v="789.22"/>
  </r>
  <r>
    <x v="12"/>
    <s v="11"/>
    <s v="Aude"/>
    <s v="76"/>
    <s v="Occitanie"/>
    <x v="2"/>
    <s v="CE"/>
    <s v="Riz, non décortiqué"/>
    <s v="1"/>
    <n v="39.159999999999997"/>
    <n v="0"/>
    <n v="0"/>
    <n v="0"/>
    <n v="0"/>
    <n v="39.159999999999997"/>
  </r>
  <r>
    <x v="12"/>
    <s v="11"/>
    <s v="Aude"/>
    <s v="76"/>
    <s v="Occitanie"/>
    <x v="2"/>
    <s v="CE"/>
    <s v="Sarrasin"/>
    <s v="13"/>
    <n v="107.99"/>
    <n v="0"/>
    <n v="0.7"/>
    <n v="0"/>
    <n v="0.7"/>
    <n v="108.69"/>
  </r>
  <r>
    <x v="12"/>
    <s v="11"/>
    <s v="Aude"/>
    <s v="76"/>
    <s v="Occitanie"/>
    <x v="2"/>
    <s v="CE"/>
    <s v="Seigle"/>
    <s v="6"/>
    <n v="38.450000000000003"/>
    <n v="7.66"/>
    <n v="1.87"/>
    <n v="0"/>
    <n v="9.5299999999999994"/>
    <n v="47.98"/>
  </r>
  <r>
    <x v="12"/>
    <s v="11"/>
    <s v="Aude"/>
    <s v="76"/>
    <s v="Occitanie"/>
    <x v="2"/>
    <s v="CE"/>
    <s v="Sorgho"/>
    <s v="18"/>
    <n v="59.9"/>
    <n v="140.51"/>
    <n v="32.49"/>
    <n v="0"/>
    <n v="173"/>
    <n v="232.9"/>
  </r>
  <r>
    <x v="12"/>
    <s v="11"/>
    <s v="Aude"/>
    <s v="76"/>
    <s v="Occitanie"/>
    <x v="2"/>
    <s v="CE"/>
    <s v="Triticale"/>
    <s v="36"/>
    <n v="148.52000000000001"/>
    <n v="36.97"/>
    <n v="99.17"/>
    <n v="0"/>
    <n v="136.13999999999999"/>
    <n v="284.66000000000003"/>
  </r>
  <r>
    <x v="12"/>
    <s v="11"/>
    <s v="Aude"/>
    <s v="76"/>
    <s v="Occitanie"/>
    <x v="2"/>
    <s v="LES"/>
    <s v="Autres légumes secs"/>
    <s v="1"/>
    <n v="0.11"/>
    <n v="0"/>
    <n v="0"/>
    <n v="0"/>
    <n v="0"/>
    <n v="0.11"/>
  </r>
  <r>
    <x v="12"/>
    <s v="11"/>
    <s v="Aude"/>
    <s v="76"/>
    <s v="Occitanie"/>
    <x v="2"/>
    <s v="LES"/>
    <s v="Lentilles, sèches"/>
    <s v="43"/>
    <n v="360.58"/>
    <n v="2.99"/>
    <n v="26.37"/>
    <n v="0"/>
    <n v="29.36"/>
    <n v="389.94"/>
  </r>
  <r>
    <x v="12"/>
    <s v="11"/>
    <s v="Aude"/>
    <s v="76"/>
    <s v="Occitanie"/>
    <x v="2"/>
    <s v="LES"/>
    <s v="Pois chiches, secs"/>
    <s v="38"/>
    <n v="283.26"/>
    <n v="28.94"/>
    <n v="39.380000000000003"/>
    <n v="0"/>
    <n v="68.319999999999993"/>
    <n v="351.58"/>
  </r>
  <r>
    <x v="12"/>
    <s v="11"/>
    <s v="Aude"/>
    <s v="76"/>
    <s v="Occitanie"/>
    <x v="2"/>
    <s v="OL"/>
    <s v="Autres oléagineux"/>
    <s v="2"/>
    <n v="6.43"/>
    <n v="0"/>
    <n v="0"/>
    <n v="0"/>
    <n v="0"/>
    <n v="6.43"/>
  </r>
  <r>
    <x v="12"/>
    <s v="11"/>
    <s v="Aude"/>
    <s v="76"/>
    <s v="Occitanie"/>
    <x v="2"/>
    <s v="OL"/>
    <s v="Colza"/>
    <s v="7"/>
    <n v="23.73"/>
    <n v="58.74"/>
    <n v="0"/>
    <n v="0.7"/>
    <n v="59.44"/>
    <n v="83.17"/>
  </r>
  <r>
    <x v="12"/>
    <s v="11"/>
    <s v="Aude"/>
    <s v="76"/>
    <s v="Occitanie"/>
    <x v="2"/>
    <s v="OL"/>
    <s v="Fèves de soja"/>
    <s v="40"/>
    <n v="375.27"/>
    <n v="28.82"/>
    <n v="319.87"/>
    <n v="0"/>
    <n v="348.69"/>
    <n v="723.96"/>
  </r>
  <r>
    <x v="12"/>
    <s v="11"/>
    <s v="Aude"/>
    <s v="76"/>
    <s v="Occitanie"/>
    <x v="2"/>
    <s v="OL"/>
    <s v="Lin (graines)"/>
    <s v="7"/>
    <n v="99.32"/>
    <n v="0"/>
    <n v="9.74"/>
    <n v="0"/>
    <n v="9.74"/>
    <n v="109.06"/>
  </r>
  <r>
    <x v="12"/>
    <s v="11"/>
    <s v="Aude"/>
    <s v="76"/>
    <s v="Occitanie"/>
    <x v="2"/>
    <s v="OL"/>
    <s v="Moutarde (graines)"/>
    <s v="4"/>
    <n v="8.93"/>
    <n v="0"/>
    <n v="0"/>
    <n v="0"/>
    <n v="0"/>
    <n v="8.93"/>
  </r>
  <r>
    <x v="12"/>
    <s v="11"/>
    <s v="Aude"/>
    <s v="76"/>
    <s v="Occitanie"/>
    <x v="2"/>
    <s v="OL"/>
    <s v="Tournesol"/>
    <s v="79"/>
    <n v="773.88"/>
    <n v="365.2"/>
    <n v="138.74"/>
    <n v="0"/>
    <n v="503.94"/>
    <n v="1277.82"/>
  </r>
  <r>
    <x v="12"/>
    <s v="11"/>
    <s v="Aude"/>
    <s v="76"/>
    <s v="Occitanie"/>
    <x v="2"/>
    <s v="PR"/>
    <s v="Fèves, sèches (yc féveroles)"/>
    <s v="24"/>
    <n v="83.54"/>
    <n v="8.11"/>
    <n v="41.09"/>
    <n v="0"/>
    <n v="49.2"/>
    <n v="132.74"/>
  </r>
  <r>
    <x v="12"/>
    <s v="11"/>
    <s v="Aude"/>
    <s v="76"/>
    <s v="Occitanie"/>
    <x v="2"/>
    <s v="PR"/>
    <s v="Légumes à cosse, secs n.c.a."/>
    <s v="7"/>
    <n v="25.62"/>
    <n v="0.48"/>
    <n v="1.2"/>
    <n v="0"/>
    <n v="1.68"/>
    <n v="27.3"/>
  </r>
  <r>
    <x v="12"/>
    <s v="11"/>
    <s v="Aude"/>
    <s v="76"/>
    <s v="Occitanie"/>
    <x v="2"/>
    <s v="PR"/>
    <s v="Pois, secs"/>
    <s v="28"/>
    <n v="87.47"/>
    <n v="36.82"/>
    <n v="21.38"/>
    <n v="0"/>
    <n v="58.2"/>
    <n v="145.66999999999999"/>
  </r>
  <r>
    <x v="12"/>
    <s v="11"/>
    <s v="Aude"/>
    <s v="76"/>
    <s v="Occitanie"/>
    <x v="7"/>
    <s v="CUEIL"/>
    <s v="Zone de cueillette de baies sauvages"/>
    <s v="6"/>
    <n v="7.59"/>
    <n v="0"/>
    <n v="0.27"/>
    <n v="0"/>
    <n v="0.27"/>
    <n v="7.86"/>
  </r>
  <r>
    <x v="12"/>
    <s v="11"/>
    <s v="Aude"/>
    <s v="76"/>
    <s v="Occitanie"/>
    <x v="7"/>
    <s v="CUEIL"/>
    <s v="Zone de cueillette de plantes à parfum aromatiques et médicinales sauvages"/>
    <s v="4"/>
    <n v="4.29"/>
    <n v="0"/>
    <n v="0"/>
    <n v="0"/>
    <n v="0"/>
    <n v="4.29"/>
  </r>
  <r>
    <x v="12"/>
    <s v="11"/>
    <s v="Aude"/>
    <s v="76"/>
    <s v="Occitanie"/>
    <x v="7"/>
    <s v="SNA"/>
    <s v="Autres surfaces non productive et surfaces non agricoles"/>
    <s v="60"/>
    <n v="244.66"/>
    <n v="152.76"/>
    <n v="36.24"/>
    <n v="19.45"/>
    <n v="208.45"/>
    <n v="453.11"/>
  </r>
  <r>
    <x v="12"/>
    <s v="11"/>
    <s v="Aude"/>
    <s v="76"/>
    <s v="Occitanie"/>
    <x v="3"/>
    <s v="LEF"/>
    <s v="Ail"/>
    <s v="2"/>
    <n v="2.19"/>
    <n v="0"/>
    <n v="0"/>
    <n v="0"/>
    <n v="0"/>
    <n v="2.19"/>
  </r>
  <r>
    <x v="12"/>
    <s v="11"/>
    <s v="Aude"/>
    <s v="76"/>
    <s v="Occitanie"/>
    <x v="3"/>
    <s v="LEF"/>
    <s v="Artichauts"/>
    <s v="6"/>
    <n v="0.4"/>
    <n v="5.12"/>
    <n v="0"/>
    <n v="0"/>
    <n v="5.12"/>
    <n v="5.52"/>
  </r>
  <r>
    <x v="12"/>
    <s v="11"/>
    <s v="Aude"/>
    <s v="76"/>
    <s v="Occitanie"/>
    <x v="3"/>
    <s v="LEF"/>
    <s v="Asperges"/>
    <s v="4"/>
    <n v="1.96"/>
    <n v="0"/>
    <n v="0.25"/>
    <n v="0"/>
    <n v="0.25"/>
    <n v="2.21"/>
  </r>
  <r>
    <x v="12"/>
    <s v="11"/>
    <s v="Aude"/>
    <s v="76"/>
    <s v="Occitanie"/>
    <x v="3"/>
    <s v="LEF"/>
    <s v="Autres melons"/>
    <s v="3"/>
    <n v="5.69"/>
    <n v="0"/>
    <n v="0"/>
    <n v="0"/>
    <n v="0"/>
    <n v="5.69"/>
  </r>
  <r>
    <x v="12"/>
    <s v="11"/>
    <s v="Aude"/>
    <s v="76"/>
    <s v="Occitanie"/>
    <x v="3"/>
    <s v="LEF"/>
    <s v="Betteraves rouges et à salade"/>
    <s v="1"/>
    <n v="0.14000000000000001"/>
    <n v="0"/>
    <n v="0"/>
    <n v="0"/>
    <n v="0"/>
    <n v="0.14000000000000001"/>
  </r>
  <r>
    <x v="12"/>
    <s v="11"/>
    <s v="Aude"/>
    <s v="76"/>
    <s v="Occitanie"/>
    <x v="3"/>
    <s v="LEF"/>
    <s v="Carottes"/>
    <s v="1"/>
    <n v="0"/>
    <n v="0"/>
    <n v="0.77"/>
    <n v="0"/>
    <n v="0.77"/>
    <n v="0.77"/>
  </r>
  <r>
    <x v="12"/>
    <s v="11"/>
    <s v="Aude"/>
    <s v="76"/>
    <s v="Occitanie"/>
    <x v="3"/>
    <s v="LEF"/>
    <s v="Choux"/>
    <s v="2"/>
    <n v="1.06"/>
    <n v="0"/>
    <n v="2.16"/>
    <n v="0"/>
    <n v="2.16"/>
    <n v="3.22"/>
  </r>
  <r>
    <x v="12"/>
    <s v="11"/>
    <s v="Aude"/>
    <s v="76"/>
    <s v="Occitanie"/>
    <x v="3"/>
    <s v="LEF"/>
    <s v="Courges et citrouilles"/>
    <s v="6"/>
    <n v="2.34"/>
    <n v="0.1"/>
    <n v="3.93"/>
    <n v="0"/>
    <n v="4.03"/>
    <n v="6.37"/>
  </r>
  <r>
    <x v="12"/>
    <s v="11"/>
    <s v="Aude"/>
    <s v="76"/>
    <s v="Occitanie"/>
    <x v="3"/>
    <s v="LEF"/>
    <s v="Courgettes"/>
    <s v="1"/>
    <n v="0.28000000000000003"/>
    <n v="0"/>
    <n v="0"/>
    <n v="0"/>
    <n v="0"/>
    <n v="0.28000000000000003"/>
  </r>
  <r>
    <x v="12"/>
    <s v="11"/>
    <s v="Aude"/>
    <s v="76"/>
    <s v="Occitanie"/>
    <x v="3"/>
    <s v="LEF"/>
    <s v="Haricots, verts"/>
    <s v="4"/>
    <n v="40.78"/>
    <n v="0"/>
    <n v="0"/>
    <n v="0"/>
    <n v="0"/>
    <n v="40.78"/>
  </r>
  <r>
    <x v="12"/>
    <s v="11"/>
    <s v="Aude"/>
    <s v="76"/>
    <s v="Occitanie"/>
    <x v="3"/>
    <s v="LEF"/>
    <s v="Laitues"/>
    <s v="1"/>
    <n v="0.72"/>
    <n v="0"/>
    <n v="0"/>
    <n v="0"/>
    <n v="0"/>
    <n v="0.72"/>
  </r>
  <r>
    <x v="12"/>
    <s v="11"/>
    <s v="Aude"/>
    <s v="76"/>
    <s v="Occitanie"/>
    <x v="3"/>
    <s v="LEF"/>
    <s v="Légumes frais n.c.a."/>
    <s v="91"/>
    <n v="67"/>
    <n v="5.3250000000000002"/>
    <n v="4.55"/>
    <n v="0"/>
    <n v="9.875"/>
    <n v="76.875"/>
  </r>
  <r>
    <x v="12"/>
    <s v="11"/>
    <s v="Aude"/>
    <s v="76"/>
    <s v="Occitanie"/>
    <x v="3"/>
    <s v="LEF"/>
    <s v="Légumes frais plein champ"/>
    <s v="21"/>
    <n v="29.809000000000001"/>
    <n v="0.61"/>
    <n v="0.33"/>
    <n v="0"/>
    <n v="0.94"/>
    <n v="30.748999999999999"/>
  </r>
  <r>
    <x v="12"/>
    <s v="11"/>
    <s v="Aude"/>
    <s v="76"/>
    <s v="Occitanie"/>
    <x v="3"/>
    <s v="LEF"/>
    <s v="Légumes frais sous abris"/>
    <s v="9"/>
    <n v="1.5475000000000001"/>
    <n v="3.83"/>
    <n v="0"/>
    <n v="0"/>
    <n v="3.83"/>
    <n v="5.3775000000000004"/>
  </r>
  <r>
    <x v="12"/>
    <s v="11"/>
    <s v="Aude"/>
    <s v="76"/>
    <s v="Occitanie"/>
    <x v="3"/>
    <s v="LEF"/>
    <s v="Oignons"/>
    <s v="4"/>
    <n v="5.24"/>
    <n v="1.69"/>
    <n v="0"/>
    <n v="0"/>
    <n v="1.69"/>
    <n v="6.93"/>
  </r>
  <r>
    <x v="12"/>
    <s v="11"/>
    <s v="Aude"/>
    <s v="76"/>
    <s v="Occitanie"/>
    <x v="3"/>
    <s v="LEF"/>
    <s v="Poireaux et autres alliacés"/>
    <s v="2"/>
    <n v="2.6"/>
    <n v="0"/>
    <n v="0"/>
    <n v="0"/>
    <n v="0"/>
    <n v="2.6"/>
  </r>
  <r>
    <x v="12"/>
    <s v="11"/>
    <s v="Aude"/>
    <s v="76"/>
    <s v="Occitanie"/>
    <x v="3"/>
    <s v="LEF"/>
    <s v="Pois, verts"/>
    <s v="1"/>
    <n v="4.78"/>
    <n v="0"/>
    <n v="0"/>
    <n v="0"/>
    <n v="0"/>
    <n v="4.78"/>
  </r>
  <r>
    <x v="12"/>
    <s v="11"/>
    <s v="Aude"/>
    <s v="76"/>
    <s v="Occitanie"/>
    <x v="3"/>
    <s v="LEF"/>
    <s v="Pommes de terre (hors féculière)"/>
    <s v="15"/>
    <n v="22.06"/>
    <n v="0"/>
    <n v="2.5299999999999998"/>
    <n v="0.51"/>
    <n v="3.04"/>
    <n v="25.1"/>
  </r>
  <r>
    <x v="12"/>
    <s v="11"/>
    <s v="Aude"/>
    <s v="76"/>
    <s v="Occitanie"/>
    <x v="3"/>
    <s v="LEF"/>
    <s v="Tomates"/>
    <s v="4"/>
    <n v="1.36"/>
    <n v="0"/>
    <n v="1.43"/>
    <n v="0"/>
    <n v="1.43"/>
    <n v="2.79"/>
  </r>
  <r>
    <x v="12"/>
    <s v="11"/>
    <s v="Aude"/>
    <s v="76"/>
    <s v="Occitanie"/>
    <x v="6"/>
    <s v="PPA"/>
    <s v="Aneth"/>
    <s v="1"/>
    <n v="1.48"/>
    <n v="0"/>
    <n v="0"/>
    <n v="0"/>
    <n v="0"/>
    <n v="1.48"/>
  </r>
  <r>
    <x v="12"/>
    <s v="11"/>
    <s v="Aude"/>
    <s v="76"/>
    <s v="Occitanie"/>
    <x v="6"/>
    <s v="PPA"/>
    <s v="Autres plantes à épices, aromatiques, médicinales et pharmaceutiques"/>
    <s v="28"/>
    <n v="29"/>
    <n v="0.2"/>
    <n v="0"/>
    <n v="0"/>
    <n v="0.2"/>
    <n v="29.2"/>
  </r>
  <r>
    <x v="12"/>
    <s v="11"/>
    <s v="Aude"/>
    <s v="76"/>
    <s v="Occitanie"/>
    <x v="6"/>
    <s v="PPA"/>
    <s v="Calendula"/>
    <s v="1"/>
    <n v="0.06"/>
    <n v="0"/>
    <n v="0"/>
    <n v="0"/>
    <n v="0"/>
    <n v="0.06"/>
  </r>
  <r>
    <x v="12"/>
    <s v="11"/>
    <s v="Aude"/>
    <s v="76"/>
    <s v="Occitanie"/>
    <x v="6"/>
    <s v="PPA"/>
    <s v="Camomille romaine"/>
    <s v="1"/>
    <n v="0"/>
    <n v="0.4"/>
    <n v="0"/>
    <n v="0"/>
    <n v="0.4"/>
    <n v="0.4"/>
  </r>
  <r>
    <x v="12"/>
    <s v="11"/>
    <s v="Aude"/>
    <s v="76"/>
    <s v="Occitanie"/>
    <x v="6"/>
    <s v="PPA"/>
    <s v="Coriandre (graines)"/>
    <s v="3"/>
    <n v="24.06"/>
    <n v="12.65"/>
    <n v="0"/>
    <n v="0"/>
    <n v="12.65"/>
    <n v="36.71"/>
  </r>
  <r>
    <x v="12"/>
    <s v="11"/>
    <s v="Aude"/>
    <s v="76"/>
    <s v="Occitanie"/>
    <x v="6"/>
    <s v="PPA"/>
    <s v="Fenouil doux et amer"/>
    <s v="1"/>
    <n v="0.21"/>
    <n v="0"/>
    <n v="0"/>
    <n v="0"/>
    <n v="0"/>
    <n v="0.21"/>
  </r>
  <r>
    <x v="12"/>
    <s v="11"/>
    <s v="Aude"/>
    <s v="76"/>
    <s v="Occitanie"/>
    <x v="6"/>
    <s v="PPA"/>
    <s v="Fenugrec"/>
    <s v="2"/>
    <n v="2.93"/>
    <n v="1.63"/>
    <n v="0"/>
    <n v="0"/>
    <n v="1.63"/>
    <n v="4.5599999999999996"/>
  </r>
  <r>
    <x v="12"/>
    <s v="11"/>
    <s v="Aude"/>
    <s v="76"/>
    <s v="Occitanie"/>
    <x v="6"/>
    <s v="PPA"/>
    <s v="Houblon en cônes"/>
    <s v="1"/>
    <n v="0"/>
    <n v="0"/>
    <n v="0.16"/>
    <n v="0"/>
    <n v="0.16"/>
    <n v="0.16"/>
  </r>
  <r>
    <x v="12"/>
    <s v="11"/>
    <s v="Aude"/>
    <s v="76"/>
    <s v="Occitanie"/>
    <x v="6"/>
    <s v="PPA"/>
    <s v="Lavande"/>
    <s v="15"/>
    <n v="17.39"/>
    <n v="6.69"/>
    <n v="0"/>
    <n v="0"/>
    <n v="6.69"/>
    <n v="24.08"/>
  </r>
  <r>
    <x v="12"/>
    <s v="11"/>
    <s v="Aude"/>
    <s v="76"/>
    <s v="Occitanie"/>
    <x v="6"/>
    <s v="PPA"/>
    <s v="Lavandin"/>
    <s v="2"/>
    <n v="0.56000000000000005"/>
    <n v="0"/>
    <n v="1.41"/>
    <n v="0"/>
    <n v="1.41"/>
    <n v="1.97"/>
  </r>
  <r>
    <x v="12"/>
    <s v="11"/>
    <s v="Aude"/>
    <s v="76"/>
    <s v="Occitanie"/>
    <x v="6"/>
    <s v="PPA"/>
    <s v="Mélisse"/>
    <s v="2"/>
    <n v="0.17"/>
    <n v="0"/>
    <n v="0.7"/>
    <n v="0"/>
    <n v="0.7"/>
    <n v="0.87"/>
  </r>
  <r>
    <x v="12"/>
    <s v="11"/>
    <s v="Aude"/>
    <s v="76"/>
    <s v="Occitanie"/>
    <x v="6"/>
    <s v="PPA"/>
    <s v="Origans"/>
    <s v="5"/>
    <n v="4.71"/>
    <n v="1.36"/>
    <n v="0"/>
    <n v="0"/>
    <n v="1.36"/>
    <n v="6.07"/>
  </r>
  <r>
    <x v="12"/>
    <s v="11"/>
    <s v="Aude"/>
    <s v="76"/>
    <s v="Occitanie"/>
    <x v="6"/>
    <s v="PPA"/>
    <s v="Romarin"/>
    <s v="7"/>
    <n v="6.55"/>
    <n v="2.2799999999999998"/>
    <n v="0"/>
    <n v="0"/>
    <n v="2.2799999999999998"/>
    <n v="8.83"/>
  </r>
  <r>
    <x v="12"/>
    <s v="11"/>
    <s v="Aude"/>
    <s v="76"/>
    <s v="Occitanie"/>
    <x v="6"/>
    <s v="PPA"/>
    <s v="Safran"/>
    <s v="5"/>
    <n v="1.17"/>
    <n v="0"/>
    <n v="0"/>
    <n v="0"/>
    <n v="0"/>
    <n v="1.17"/>
  </r>
  <r>
    <x v="12"/>
    <s v="11"/>
    <s v="Aude"/>
    <s v="76"/>
    <s v="Occitanie"/>
    <x v="6"/>
    <s v="PPA"/>
    <s v="Sarriette annuelle"/>
    <s v="3"/>
    <n v="0.62"/>
    <n v="1.2"/>
    <n v="0"/>
    <n v="0"/>
    <n v="1.2"/>
    <n v="1.82"/>
  </r>
  <r>
    <x v="12"/>
    <s v="11"/>
    <s v="Aude"/>
    <s v="76"/>
    <s v="Occitanie"/>
    <x v="6"/>
    <s v="PPA"/>
    <s v="Sarriette vivace"/>
    <s v="1"/>
    <n v="2.2200000000000002"/>
    <n v="0"/>
    <n v="0"/>
    <n v="0"/>
    <n v="0"/>
    <n v="2.2200000000000002"/>
  </r>
  <r>
    <x v="12"/>
    <s v="11"/>
    <s v="Aude"/>
    <s v="76"/>
    <s v="Occitanie"/>
    <x v="6"/>
    <s v="PPA"/>
    <s v="Sauge officinale"/>
    <s v="3"/>
    <n v="2.29"/>
    <n v="0"/>
    <n v="0"/>
    <n v="0"/>
    <n v="0"/>
    <n v="2.29"/>
  </r>
  <r>
    <x v="12"/>
    <s v="11"/>
    <s v="Aude"/>
    <s v="76"/>
    <s v="Occitanie"/>
    <x v="6"/>
    <s v="PPA"/>
    <s v="Thym"/>
    <s v="16"/>
    <n v="21.31"/>
    <n v="3.4"/>
    <n v="0.15"/>
    <n v="0"/>
    <n v="3.55"/>
    <n v="24.86"/>
  </r>
  <r>
    <x v="12"/>
    <s v="11"/>
    <s v="Aude"/>
    <s v="76"/>
    <s v="Occitanie"/>
    <x v="6"/>
    <s v="PPA"/>
    <s v="Verveine odorante"/>
    <s v="1"/>
    <n v="0.48"/>
    <n v="0"/>
    <n v="0"/>
    <n v="0"/>
    <n v="0"/>
    <n v="0.48"/>
  </r>
  <r>
    <x v="12"/>
    <s v="11"/>
    <s v="Aude"/>
    <s v="76"/>
    <s v="Occitanie"/>
    <x v="4"/>
    <s v="AFO"/>
    <s v="Autres plantes et surfaces fourragères n.c.a."/>
    <s v="58"/>
    <n v="305.36"/>
    <n v="51.36"/>
    <n v="108.73"/>
    <n v="0"/>
    <n v="160.09"/>
    <n v="465.45"/>
  </r>
  <r>
    <x v="12"/>
    <s v="11"/>
    <s v="Aude"/>
    <s v="76"/>
    <s v="Occitanie"/>
    <x v="4"/>
    <s v="AFO"/>
    <s v="Luzerne"/>
    <s v="259"/>
    <n v="3015.4279999999999"/>
    <n v="603.31500000000005"/>
    <n v="739.7"/>
    <n v="53.28"/>
    <n v="1396.2950000000001"/>
    <n v="4411.723"/>
  </r>
  <r>
    <x v="12"/>
    <s v="11"/>
    <s v="Aude"/>
    <s v="76"/>
    <s v="Occitanie"/>
    <x v="4"/>
    <s v="AFO"/>
    <s v="Mélanges fourragers"/>
    <s v="56"/>
    <n v="587.37"/>
    <n v="18.3"/>
    <n v="131.22999999999999"/>
    <n v="1.04"/>
    <n v="150.57"/>
    <n v="737.94"/>
  </r>
  <r>
    <x v="12"/>
    <s v="11"/>
    <s v="Aude"/>
    <s v="76"/>
    <s v="Occitanie"/>
    <x v="4"/>
    <s v="AFO"/>
    <s v="Prairie temporaire"/>
    <s v="227"/>
    <n v="2801.33"/>
    <n v="354.8116"/>
    <n v="293.67"/>
    <n v="3.09"/>
    <n v="651.57159999999999"/>
    <n v="3452.9016000000001"/>
  </r>
  <r>
    <x v="12"/>
    <s v="11"/>
    <s v="Aude"/>
    <s v="76"/>
    <s v="Occitanie"/>
    <x v="4"/>
    <s v="AFO"/>
    <s v="Trèfle"/>
    <s v="22"/>
    <n v="71.83"/>
    <n v="4.01"/>
    <n v="9.4600000000000009"/>
    <n v="0"/>
    <n v="13.47"/>
    <n v="85.3"/>
  </r>
  <r>
    <x v="12"/>
    <s v="11"/>
    <s v="Aude"/>
    <s v="76"/>
    <s v="Occitanie"/>
    <x v="4"/>
    <s v="STH"/>
    <s v="Parcours herbeux (hors estives collectives)"/>
    <s v="227"/>
    <n v="12882.34"/>
    <n v="725.68600000000004"/>
    <n v="2003.1875"/>
    <n v="0.81"/>
    <n v="2729.6835000000001"/>
    <n v="15612.023499999999"/>
  </r>
  <r>
    <x v="12"/>
    <s v="11"/>
    <s v="Aude"/>
    <s v="76"/>
    <s v="Occitanie"/>
    <x v="4"/>
    <s v="STH"/>
    <s v="Prairie permanente"/>
    <s v="254"/>
    <n v="4770.1364999999996"/>
    <n v="585.84"/>
    <n v="301.33"/>
    <n v="0"/>
    <n v="887.17"/>
    <n v="5657.3064999999997"/>
  </r>
  <r>
    <x v="12"/>
    <s v="11"/>
    <s v="Aude"/>
    <s v="76"/>
    <s v="Occitanie"/>
    <x v="5"/>
    <s v="VIG"/>
    <s v="Raisin de cuve"/>
    <s v="432"/>
    <n v="4335.8054000000002"/>
    <n v="1989.8354999999999"/>
    <n v="1406.3085000000001"/>
    <n v="934.41909999999996"/>
    <n v="4330.5631000000003"/>
    <n v="8666.3685000000296"/>
  </r>
  <r>
    <x v="12"/>
    <s v="11"/>
    <s v="Aude"/>
    <s v="76"/>
    <s v="Occitanie"/>
    <x v="5"/>
    <s v="VIG"/>
    <s v="Raisin de table"/>
    <s v="33"/>
    <n v="10.7281"/>
    <n v="12.67"/>
    <n v="4.58"/>
    <n v="10.02"/>
    <n v="27.27"/>
    <n v="37.998100000000001"/>
  </r>
  <r>
    <x v="12"/>
    <s v="12"/>
    <s v="Aveyron"/>
    <s v="76"/>
    <s v="Occitanie"/>
    <x v="0"/>
    <s v="CIN"/>
    <s v="Chanvre"/>
    <s v="2"/>
    <n v="4.9400000000000004"/>
    <n v="0"/>
    <n v="0.04"/>
    <n v="0"/>
    <n v="0.04"/>
    <n v="4.9800000000000004"/>
  </r>
  <r>
    <x v="12"/>
    <s v="12"/>
    <s v="Aveyron"/>
    <s v="76"/>
    <s v="Occitanie"/>
    <x v="0"/>
    <s v="HLI"/>
    <s v="Autres surfaces, parcours collectifs et zones de cueillette"/>
    <s v="381"/>
    <n v="1701.15"/>
    <n v="84.01"/>
    <n v="38.880000000000003"/>
    <n v="0.09"/>
    <n v="122.98"/>
    <n v="1824.13"/>
  </r>
  <r>
    <x v="12"/>
    <s v="12"/>
    <s v="Aveyron"/>
    <s v="76"/>
    <s v="Occitanie"/>
    <x v="0"/>
    <s v="HLI"/>
    <s v="Champignons et truffes"/>
    <s v="1"/>
    <n v="1.05"/>
    <n v="0"/>
    <n v="0"/>
    <n v="0"/>
    <n v="0"/>
    <n v="1.05"/>
  </r>
  <r>
    <x v="12"/>
    <s v="12"/>
    <s v="Aveyron"/>
    <s v="76"/>
    <s v="Occitanie"/>
    <x v="0"/>
    <s v="HLI"/>
    <s v="Engrais vert"/>
    <s v="5"/>
    <n v="0.98"/>
    <n v="2"/>
    <n v="0"/>
    <n v="0"/>
    <n v="2"/>
    <n v="2.98"/>
  </r>
  <r>
    <x v="12"/>
    <s v="12"/>
    <s v="Aveyron"/>
    <s v="76"/>
    <s v="Occitanie"/>
    <x v="0"/>
    <s v="HLI"/>
    <s v="Fleurs coupées et boutons de fleurs"/>
    <s v="1"/>
    <n v="0.63"/>
    <n v="0"/>
    <n v="0"/>
    <n v="0"/>
    <n v="0"/>
    <n v="0.63"/>
  </r>
  <r>
    <x v="12"/>
    <s v="12"/>
    <s v="Aveyron"/>
    <s v="76"/>
    <s v="Occitanie"/>
    <x v="0"/>
    <s v="HLI"/>
    <s v="Gel fixe, friche, gel spécifique n’entrant pas en rotation"/>
    <s v="39"/>
    <n v="133.31"/>
    <n v="3"/>
    <n v="1.9"/>
    <n v="0"/>
    <n v="4.9000000000000004"/>
    <n v="138.21"/>
  </r>
  <r>
    <x v="12"/>
    <s v="12"/>
    <s v="Aveyron"/>
    <s v="76"/>
    <s v="Occitanie"/>
    <x v="0"/>
    <s v="HLI"/>
    <s v="Jachère, gel entrant en rotation (yc bandes tampon et surfaces non exploitées temporairement)"/>
    <s v="26"/>
    <n v="16.651"/>
    <n v="1.32"/>
    <n v="5.01"/>
    <n v="0"/>
    <n v="6.33"/>
    <n v="22.981000000000002"/>
  </r>
  <r>
    <x v="12"/>
    <s v="12"/>
    <s v="Aveyron"/>
    <s v="76"/>
    <s v="Occitanie"/>
    <x v="0"/>
    <s v="HLI"/>
    <s v="Plants : plants de pépinière, bulbes, tubercules et rhizomes, boutures et greffons ; blanc de champignon"/>
    <s v="4"/>
    <n v="1.52"/>
    <n v="0"/>
    <n v="0"/>
    <n v="0"/>
    <n v="0"/>
    <n v="1.52"/>
  </r>
  <r>
    <x v="12"/>
    <s v="12"/>
    <s v="Aveyron"/>
    <s v="76"/>
    <s v="Occitanie"/>
    <x v="1"/>
    <s v="FRB"/>
    <s v="Autres baies (hors cassis et myrtilles)"/>
    <s v="2"/>
    <n v="0.03"/>
    <n v="0.27"/>
    <n v="0"/>
    <n v="0"/>
    <n v="0.27"/>
    <n v="0.3"/>
  </r>
  <r>
    <x v="12"/>
    <s v="12"/>
    <s v="Aveyron"/>
    <s v="76"/>
    <s v="Occitanie"/>
    <x v="1"/>
    <s v="FRB"/>
    <s v="Cassis"/>
    <s v="3"/>
    <n v="0.26"/>
    <n v="0"/>
    <n v="0"/>
    <n v="0.01"/>
    <n v="0.01"/>
    <n v="0.27"/>
  </r>
  <r>
    <x v="12"/>
    <s v="12"/>
    <s v="Aveyron"/>
    <s v="76"/>
    <s v="Occitanie"/>
    <x v="1"/>
    <s v="FRB"/>
    <s v="Fraises"/>
    <s v="14"/>
    <n v="0.69"/>
    <n v="0.4"/>
    <n v="0.02"/>
    <n v="0"/>
    <n v="0.42"/>
    <n v="1.1100000000000001"/>
  </r>
  <r>
    <x v="12"/>
    <s v="12"/>
    <s v="Aveyron"/>
    <s v="76"/>
    <s v="Occitanie"/>
    <x v="1"/>
    <s v="FRB"/>
    <s v="Framboises"/>
    <s v="6"/>
    <n v="2.69"/>
    <n v="0"/>
    <n v="0.06"/>
    <n v="0"/>
    <n v="0.06"/>
    <n v="2.75"/>
  </r>
  <r>
    <x v="12"/>
    <s v="12"/>
    <s v="Aveyron"/>
    <s v="76"/>
    <s v="Occitanie"/>
    <x v="1"/>
    <s v="FRB"/>
    <s v="Myrtilles"/>
    <s v="2"/>
    <n v="0.56999999999999995"/>
    <n v="0"/>
    <n v="0"/>
    <n v="0"/>
    <n v="0"/>
    <n v="0.56999999999999995"/>
  </r>
  <r>
    <x v="12"/>
    <s v="12"/>
    <s v="Aveyron"/>
    <s v="76"/>
    <s v="Occitanie"/>
    <x v="1"/>
    <s v="FRC"/>
    <s v="Amandes"/>
    <s v="1"/>
    <n v="0.01"/>
    <n v="0"/>
    <n v="0"/>
    <n v="0"/>
    <n v="0"/>
    <n v="0.01"/>
  </r>
  <r>
    <x v="12"/>
    <s v="12"/>
    <s v="Aveyron"/>
    <s v="76"/>
    <s v="Occitanie"/>
    <x v="1"/>
    <s v="FRC"/>
    <s v="Autres fruits à coque (à l'exclusion des noix sauvages, arachides et noix de coco)"/>
    <s v="1"/>
    <n v="4.0373000000000001"/>
    <n v="0"/>
    <n v="0"/>
    <n v="0"/>
    <n v="0"/>
    <n v="4.0373000000000001"/>
  </r>
  <r>
    <x v="12"/>
    <s v="12"/>
    <s v="Aveyron"/>
    <s v="76"/>
    <s v="Occitanie"/>
    <x v="1"/>
    <s v="FRC"/>
    <s v="Châtaignes et marrons"/>
    <s v="48"/>
    <n v="95.263000000000005"/>
    <n v="4.08"/>
    <n v="9.5"/>
    <n v="5.17"/>
    <n v="18.75"/>
    <n v="114.01300000000001"/>
  </r>
  <r>
    <x v="12"/>
    <s v="12"/>
    <s v="Aveyron"/>
    <s v="76"/>
    <s v="Occitanie"/>
    <x v="1"/>
    <s v="FRC"/>
    <s v="Noisettes"/>
    <s v="1"/>
    <n v="0.03"/>
    <n v="0"/>
    <n v="0"/>
    <n v="0"/>
    <n v="0"/>
    <n v="0.03"/>
  </r>
  <r>
    <x v="12"/>
    <s v="12"/>
    <s v="Aveyron"/>
    <s v="76"/>
    <s v="Occitanie"/>
    <x v="1"/>
    <s v="FRC"/>
    <s v="Noix"/>
    <s v="13"/>
    <n v="14.85"/>
    <n v="1.79"/>
    <n v="0"/>
    <n v="0.43"/>
    <n v="2.2200000000000002"/>
    <n v="17.07"/>
  </r>
  <r>
    <x v="12"/>
    <s v="12"/>
    <s v="Aveyron"/>
    <s v="76"/>
    <s v="Occitanie"/>
    <x v="1"/>
    <s v="FRD"/>
    <s v="Autres fruits d'arbres ou d'arbustes n.c.a."/>
    <s v="33"/>
    <n v="6.24"/>
    <n v="1.42"/>
    <n v="3.09"/>
    <n v="7.0000000000000007E-2"/>
    <n v="4.58"/>
    <n v="10.82"/>
  </r>
  <r>
    <x v="12"/>
    <s v="12"/>
    <s v="Aveyron"/>
    <s v="76"/>
    <s v="Occitanie"/>
    <x v="1"/>
    <s v="FRNP"/>
    <s v="Autres fruits à noyau"/>
    <s v="12"/>
    <n v="2.84"/>
    <n v="11.69"/>
    <n v="0.5"/>
    <n v="0.28000000000000003"/>
    <n v="12.47"/>
    <n v="15.31"/>
  </r>
  <r>
    <x v="12"/>
    <s v="12"/>
    <s v="Aveyron"/>
    <s v="76"/>
    <s v="Occitanie"/>
    <x v="1"/>
    <s v="FRNP"/>
    <s v="Autres fruits à pépins"/>
    <s v="6"/>
    <n v="0.85"/>
    <n v="0.2"/>
    <n v="0.2"/>
    <n v="0"/>
    <n v="0.4"/>
    <n v="1.25"/>
  </r>
  <r>
    <x v="12"/>
    <s v="12"/>
    <s v="Aveyron"/>
    <s v="76"/>
    <s v="Occitanie"/>
    <x v="1"/>
    <s v="FRNP"/>
    <s v="Figues"/>
    <s v="1"/>
    <n v="0.01"/>
    <n v="0"/>
    <n v="0"/>
    <n v="0"/>
    <n v="0"/>
    <n v="0.01"/>
  </r>
  <r>
    <x v="12"/>
    <s v="12"/>
    <s v="Aveyron"/>
    <s v="76"/>
    <s v="Occitanie"/>
    <x v="1"/>
    <s v="FRNP"/>
    <s v="Pêches"/>
    <s v="1"/>
    <n v="0.05"/>
    <n v="0"/>
    <n v="0"/>
    <n v="0"/>
    <n v="0"/>
    <n v="0.05"/>
  </r>
  <r>
    <x v="12"/>
    <s v="12"/>
    <s v="Aveyron"/>
    <s v="76"/>
    <s v="Occitanie"/>
    <x v="1"/>
    <s v="FRNP"/>
    <s v="Pommes à cidre"/>
    <s v="5"/>
    <n v="2.64"/>
    <n v="0.4"/>
    <n v="1.28"/>
    <n v="0"/>
    <n v="1.68"/>
    <n v="4.32"/>
  </r>
  <r>
    <x v="12"/>
    <s v="12"/>
    <s v="Aveyron"/>
    <s v="76"/>
    <s v="Occitanie"/>
    <x v="1"/>
    <s v="FRNP"/>
    <s v="Pommes de table"/>
    <s v="18"/>
    <n v="6.98"/>
    <n v="0"/>
    <n v="0"/>
    <n v="3.24"/>
    <n v="3.24"/>
    <n v="10.220000000000001"/>
  </r>
  <r>
    <x v="12"/>
    <s v="12"/>
    <s v="Aveyron"/>
    <s v="76"/>
    <s v="Occitanie"/>
    <x v="1"/>
    <s v="FRNP"/>
    <s v="Prunes"/>
    <s v="1"/>
    <n v="0.09"/>
    <n v="0"/>
    <n v="0"/>
    <n v="0"/>
    <n v="0"/>
    <n v="0.09"/>
  </r>
  <r>
    <x v="12"/>
    <s v="12"/>
    <s v="Aveyron"/>
    <s v="76"/>
    <s v="Occitanie"/>
    <x v="2"/>
    <s v="CE"/>
    <s v="Autres céréales ou pseudo céréales"/>
    <s v="7"/>
    <n v="41.08"/>
    <n v="1.0900000000000001"/>
    <n v="0"/>
    <n v="0"/>
    <n v="1.0900000000000001"/>
    <n v="42.17"/>
  </r>
  <r>
    <x v="12"/>
    <s v="12"/>
    <s v="Aveyron"/>
    <s v="76"/>
    <s v="Occitanie"/>
    <x v="2"/>
    <s v="CE"/>
    <s v="Avoine"/>
    <s v="95"/>
    <n v="407.08"/>
    <n v="10.4"/>
    <n v="29.4"/>
    <n v="6.23"/>
    <n v="46.03"/>
    <n v="453.11"/>
  </r>
  <r>
    <x v="12"/>
    <s v="12"/>
    <s v="Aveyron"/>
    <s v="76"/>
    <s v="Occitanie"/>
    <x v="2"/>
    <s v="CE"/>
    <s v="Blé dur"/>
    <s v="6"/>
    <n v="16.88"/>
    <n v="4"/>
    <n v="0.98"/>
    <n v="0"/>
    <n v="4.9800000000000004"/>
    <n v="21.86"/>
  </r>
  <r>
    <x v="12"/>
    <s v="12"/>
    <s v="Aveyron"/>
    <s v="76"/>
    <s v="Occitanie"/>
    <x v="2"/>
    <s v="CE"/>
    <s v="Blé tendre"/>
    <s v="201"/>
    <n v="783.44"/>
    <n v="86.471999999999994"/>
    <n v="78.760000000000005"/>
    <n v="3.83"/>
    <n v="169.06200000000001"/>
    <n v="952.50199999999995"/>
  </r>
  <r>
    <x v="12"/>
    <s v="12"/>
    <s v="Aveyron"/>
    <s v="76"/>
    <s v="Occitanie"/>
    <x v="2"/>
    <s v="CE"/>
    <s v="Epeautre"/>
    <s v="19"/>
    <n v="86.14"/>
    <n v="0"/>
    <n v="4.05"/>
    <n v="0"/>
    <n v="4.05"/>
    <n v="90.19"/>
  </r>
  <r>
    <x v="12"/>
    <s v="12"/>
    <s v="Aveyron"/>
    <s v="76"/>
    <s v="Occitanie"/>
    <x v="2"/>
    <s v="CE"/>
    <s v="Maïs grain (hors maïs doux)"/>
    <s v="20"/>
    <n v="68.44"/>
    <n v="0.31"/>
    <n v="8.67"/>
    <n v="0"/>
    <n v="8.98"/>
    <n v="77.42"/>
  </r>
  <r>
    <x v="12"/>
    <s v="12"/>
    <s v="Aveyron"/>
    <s v="76"/>
    <s v="Occitanie"/>
    <x v="2"/>
    <s v="CE"/>
    <s v="Mélanges Céréales-légumineuses"/>
    <s v="188"/>
    <n v="1753.78"/>
    <n v="44.84"/>
    <n v="238.51"/>
    <n v="45.35"/>
    <n v="328.7"/>
    <n v="2082.48"/>
  </r>
  <r>
    <x v="12"/>
    <s v="12"/>
    <s v="Aveyron"/>
    <s v="76"/>
    <s v="Occitanie"/>
    <x v="2"/>
    <s v="CE"/>
    <s v="Mélanges Céréaliers (sans légumineuses)"/>
    <s v="240"/>
    <n v="2071.17"/>
    <n v="98.4"/>
    <n v="333.03"/>
    <n v="3.09"/>
    <n v="434.52"/>
    <n v="2505.69"/>
  </r>
  <r>
    <x v="12"/>
    <s v="12"/>
    <s v="Aveyron"/>
    <s v="76"/>
    <s v="Occitanie"/>
    <x v="2"/>
    <s v="CE"/>
    <s v="Orges"/>
    <s v="200"/>
    <n v="958"/>
    <n v="156.0205"/>
    <n v="194.41"/>
    <n v="0"/>
    <n v="350.43049999999999"/>
    <n v="1308.4304999999999"/>
  </r>
  <r>
    <x v="12"/>
    <s v="12"/>
    <s v="Aveyron"/>
    <s v="76"/>
    <s v="Occitanie"/>
    <x v="2"/>
    <s v="CE"/>
    <s v="Sarrasin"/>
    <s v="45"/>
    <n v="363.28"/>
    <n v="4.25"/>
    <n v="0.54"/>
    <n v="0"/>
    <n v="4.79"/>
    <n v="368.07"/>
  </r>
  <r>
    <x v="12"/>
    <s v="12"/>
    <s v="Aveyron"/>
    <s v="76"/>
    <s v="Occitanie"/>
    <x v="2"/>
    <s v="CE"/>
    <s v="Seigle"/>
    <s v="53"/>
    <n v="215.32"/>
    <n v="5"/>
    <n v="20.91"/>
    <n v="0"/>
    <n v="25.91"/>
    <n v="241.23"/>
  </r>
  <r>
    <x v="12"/>
    <s v="12"/>
    <s v="Aveyron"/>
    <s v="76"/>
    <s v="Occitanie"/>
    <x v="2"/>
    <s v="CE"/>
    <s v="Sorgho"/>
    <s v="5"/>
    <n v="5.27"/>
    <n v="0"/>
    <n v="2"/>
    <n v="0"/>
    <n v="2"/>
    <n v="7.27"/>
  </r>
  <r>
    <x v="12"/>
    <s v="12"/>
    <s v="Aveyron"/>
    <s v="76"/>
    <s v="Occitanie"/>
    <x v="2"/>
    <s v="CE"/>
    <s v="Triticale"/>
    <s v="51"/>
    <n v="167.83"/>
    <n v="45.34"/>
    <n v="48.22"/>
    <n v="0"/>
    <n v="93.56"/>
    <n v="261.39"/>
  </r>
  <r>
    <x v="12"/>
    <s v="12"/>
    <s v="Aveyron"/>
    <s v="76"/>
    <s v="Occitanie"/>
    <x v="2"/>
    <s v="LES"/>
    <s v="Lentilles, sèches"/>
    <s v="29"/>
    <n v="132.49"/>
    <n v="0"/>
    <n v="2.93"/>
    <n v="0"/>
    <n v="2.93"/>
    <n v="135.41999999999999"/>
  </r>
  <r>
    <x v="12"/>
    <s v="12"/>
    <s v="Aveyron"/>
    <s v="76"/>
    <s v="Occitanie"/>
    <x v="2"/>
    <s v="LES"/>
    <s v="Pois chiches, secs"/>
    <s v="9"/>
    <n v="14.17"/>
    <n v="0"/>
    <n v="0"/>
    <n v="0"/>
    <n v="0"/>
    <n v="14.17"/>
  </r>
  <r>
    <x v="12"/>
    <s v="12"/>
    <s v="Aveyron"/>
    <s v="76"/>
    <s v="Occitanie"/>
    <x v="2"/>
    <s v="OL"/>
    <s v="Autres oléagineux"/>
    <s v="1"/>
    <n v="10.01"/>
    <n v="0"/>
    <n v="0"/>
    <n v="0"/>
    <n v="0"/>
    <n v="10.01"/>
  </r>
  <r>
    <x v="12"/>
    <s v="12"/>
    <s v="Aveyron"/>
    <s v="76"/>
    <s v="Occitanie"/>
    <x v="2"/>
    <s v="OL"/>
    <s v="Colza"/>
    <s v="19"/>
    <n v="112.8"/>
    <n v="2.75"/>
    <n v="0"/>
    <n v="0"/>
    <n v="2.75"/>
    <n v="115.55"/>
  </r>
  <r>
    <x v="12"/>
    <s v="12"/>
    <s v="Aveyron"/>
    <s v="76"/>
    <s v="Occitanie"/>
    <x v="2"/>
    <s v="OL"/>
    <s v="Fèves de soja"/>
    <s v="5"/>
    <n v="13.17"/>
    <n v="0"/>
    <n v="15.54"/>
    <n v="2.0099999999999998"/>
    <n v="17.55"/>
    <n v="30.72"/>
  </r>
  <r>
    <x v="12"/>
    <s v="12"/>
    <s v="Aveyron"/>
    <s v="76"/>
    <s v="Occitanie"/>
    <x v="2"/>
    <s v="OL"/>
    <s v="Lin (graines)"/>
    <s v="1"/>
    <n v="3.82"/>
    <n v="0"/>
    <n v="0"/>
    <n v="0"/>
    <n v="0"/>
    <n v="3.82"/>
  </r>
  <r>
    <x v="12"/>
    <s v="12"/>
    <s v="Aveyron"/>
    <s v="76"/>
    <s v="Occitanie"/>
    <x v="2"/>
    <s v="OL"/>
    <s v="Tournesol"/>
    <s v="15"/>
    <n v="74.38"/>
    <n v="5.72"/>
    <n v="6.39"/>
    <n v="0"/>
    <n v="12.11"/>
    <n v="86.49"/>
  </r>
  <r>
    <x v="12"/>
    <s v="12"/>
    <s v="Aveyron"/>
    <s v="76"/>
    <s v="Occitanie"/>
    <x v="2"/>
    <s v="PR"/>
    <s v="Fèves, sèches (yc féveroles)"/>
    <s v="6"/>
    <n v="13.94"/>
    <n v="3.5"/>
    <n v="0"/>
    <n v="0"/>
    <n v="3.5"/>
    <n v="17.440000000000001"/>
  </r>
  <r>
    <x v="12"/>
    <s v="12"/>
    <s v="Aveyron"/>
    <s v="76"/>
    <s v="Occitanie"/>
    <x v="2"/>
    <s v="PR"/>
    <s v="Légumes à cosse, secs n.c.a."/>
    <s v="5"/>
    <n v="125.51"/>
    <n v="0"/>
    <n v="0"/>
    <n v="0"/>
    <n v="0"/>
    <n v="125.51"/>
  </r>
  <r>
    <x v="12"/>
    <s v="12"/>
    <s v="Aveyron"/>
    <s v="76"/>
    <s v="Occitanie"/>
    <x v="2"/>
    <s v="PR"/>
    <s v="Lupin"/>
    <s v="4"/>
    <n v="10.91"/>
    <n v="0"/>
    <n v="3.98"/>
    <n v="0"/>
    <n v="3.98"/>
    <n v="14.89"/>
  </r>
  <r>
    <x v="12"/>
    <s v="12"/>
    <s v="Aveyron"/>
    <s v="76"/>
    <s v="Occitanie"/>
    <x v="2"/>
    <s v="PR"/>
    <s v="Pois, secs"/>
    <s v="6"/>
    <n v="13.83"/>
    <n v="0"/>
    <n v="0"/>
    <n v="0"/>
    <n v="0"/>
    <n v="13.83"/>
  </r>
  <r>
    <x v="12"/>
    <s v="12"/>
    <s v="Aveyron"/>
    <s v="76"/>
    <s v="Occitanie"/>
    <x v="7"/>
    <s v="CUEIL"/>
    <s v="Zone de cueillette de baies sauvages"/>
    <s v="1"/>
    <n v="0.1"/>
    <n v="0"/>
    <n v="0"/>
    <n v="0"/>
    <n v="0"/>
    <n v="0.1"/>
  </r>
  <r>
    <x v="12"/>
    <s v="12"/>
    <s v="Aveyron"/>
    <s v="76"/>
    <s v="Occitanie"/>
    <x v="7"/>
    <s v="CUEIL"/>
    <s v="Zone de cueillette de plantes à parfum aromatiques et médicinales sauvages"/>
    <s v="5"/>
    <n v="4.25"/>
    <n v="0"/>
    <n v="0"/>
    <n v="0"/>
    <n v="0"/>
    <n v="4.25"/>
  </r>
  <r>
    <x v="12"/>
    <s v="12"/>
    <s v="Aveyron"/>
    <s v="76"/>
    <s v="Occitanie"/>
    <x v="7"/>
    <s v="ESTIV"/>
    <s v="Estives ou alpages collectifs"/>
    <s v="2"/>
    <n v="216.63"/>
    <n v="0"/>
    <n v="0"/>
    <n v="0"/>
    <n v="0"/>
    <n v="216.63"/>
  </r>
  <r>
    <x v="12"/>
    <s v="12"/>
    <s v="Aveyron"/>
    <s v="76"/>
    <s v="Occitanie"/>
    <x v="7"/>
    <s v="SNA"/>
    <s v="Autres surfaces non productive et surfaces non agricoles"/>
    <s v="43"/>
    <n v="274.91000000000003"/>
    <n v="11.28"/>
    <n v="0.56000000000000005"/>
    <n v="0"/>
    <n v="11.84"/>
    <n v="286.75"/>
  </r>
  <r>
    <x v="12"/>
    <s v="12"/>
    <s v="Aveyron"/>
    <s v="76"/>
    <s v="Occitanie"/>
    <x v="3"/>
    <s v="LEF"/>
    <s v="Asperges"/>
    <s v="3"/>
    <n v="0.46"/>
    <n v="0"/>
    <n v="0.19"/>
    <n v="0"/>
    <n v="0.19"/>
    <n v="0.65"/>
  </r>
  <r>
    <x v="12"/>
    <s v="12"/>
    <s v="Aveyron"/>
    <s v="76"/>
    <s v="Occitanie"/>
    <x v="3"/>
    <s v="LEF"/>
    <s v="Betteraves rouges et à salade"/>
    <s v="1"/>
    <n v="3.12"/>
    <n v="0"/>
    <n v="0"/>
    <n v="0"/>
    <n v="0"/>
    <n v="3.12"/>
  </r>
  <r>
    <x v="12"/>
    <s v="12"/>
    <s v="Aveyron"/>
    <s v="76"/>
    <s v="Occitanie"/>
    <x v="3"/>
    <s v="LEF"/>
    <s v="Carottes"/>
    <s v="2"/>
    <n v="0.57999999999999996"/>
    <n v="0"/>
    <n v="0"/>
    <n v="0"/>
    <n v="0"/>
    <n v="0.57999999999999996"/>
  </r>
  <r>
    <x v="12"/>
    <s v="12"/>
    <s v="Aveyron"/>
    <s v="76"/>
    <s v="Occitanie"/>
    <x v="3"/>
    <s v="LEF"/>
    <s v="Choux"/>
    <s v="1"/>
    <n v="0.09"/>
    <n v="0"/>
    <n v="0"/>
    <n v="0"/>
    <n v="0"/>
    <n v="0.09"/>
  </r>
  <r>
    <x v="12"/>
    <s v="12"/>
    <s v="Aveyron"/>
    <s v="76"/>
    <s v="Occitanie"/>
    <x v="3"/>
    <s v="LEF"/>
    <s v="Choux-fleurs et brocolis"/>
    <s v="1"/>
    <n v="0.18"/>
    <n v="0"/>
    <n v="0"/>
    <n v="0"/>
    <n v="0"/>
    <n v="0.18"/>
  </r>
  <r>
    <x v="12"/>
    <s v="12"/>
    <s v="Aveyron"/>
    <s v="76"/>
    <s v="Occitanie"/>
    <x v="3"/>
    <s v="LEF"/>
    <s v="Courges et citrouilles"/>
    <s v="4"/>
    <n v="2.13"/>
    <n v="0"/>
    <n v="0.12"/>
    <n v="0"/>
    <n v="0.12"/>
    <n v="2.25"/>
  </r>
  <r>
    <x v="12"/>
    <s v="12"/>
    <s v="Aveyron"/>
    <s v="76"/>
    <s v="Occitanie"/>
    <x v="3"/>
    <s v="LEF"/>
    <s v="Haricots, verts"/>
    <s v="1"/>
    <n v="0.34"/>
    <n v="0"/>
    <n v="0"/>
    <n v="0"/>
    <n v="0"/>
    <n v="0.34"/>
  </r>
  <r>
    <x v="12"/>
    <s v="12"/>
    <s v="Aveyron"/>
    <s v="76"/>
    <s v="Occitanie"/>
    <x v="3"/>
    <s v="LEF"/>
    <s v="Légumes frais n.c.a."/>
    <s v="111"/>
    <n v="83.89"/>
    <n v="2.2000000000000002"/>
    <n v="5.26"/>
    <n v="0"/>
    <n v="7.46"/>
    <n v="91.35"/>
  </r>
  <r>
    <x v="12"/>
    <s v="12"/>
    <s v="Aveyron"/>
    <s v="76"/>
    <s v="Occitanie"/>
    <x v="3"/>
    <s v="LEF"/>
    <s v="Légumes frais plein champ"/>
    <s v="30"/>
    <n v="17.586300000000001"/>
    <n v="1.04"/>
    <n v="1.46"/>
    <n v="0"/>
    <n v="2.5"/>
    <n v="20.086300000000001"/>
  </r>
  <r>
    <x v="12"/>
    <s v="12"/>
    <s v="Aveyron"/>
    <s v="76"/>
    <s v="Occitanie"/>
    <x v="3"/>
    <s v="LEF"/>
    <s v="Légumes frais sous abris"/>
    <s v="6"/>
    <n v="0.254"/>
    <n v="0.01"/>
    <n v="0"/>
    <n v="0"/>
    <n v="0.01"/>
    <n v="0.26400000000000001"/>
  </r>
  <r>
    <x v="12"/>
    <s v="12"/>
    <s v="Aveyron"/>
    <s v="76"/>
    <s v="Occitanie"/>
    <x v="3"/>
    <s v="LEF"/>
    <s v="Navets"/>
    <s v="1"/>
    <n v="0.16"/>
    <n v="0"/>
    <n v="0.41"/>
    <n v="0"/>
    <n v="0.41"/>
    <n v="0.56999999999999995"/>
  </r>
  <r>
    <x v="12"/>
    <s v="12"/>
    <s v="Aveyron"/>
    <s v="76"/>
    <s v="Occitanie"/>
    <x v="3"/>
    <s v="LEF"/>
    <s v="Oignons"/>
    <s v="2"/>
    <n v="0.16"/>
    <n v="0"/>
    <n v="0"/>
    <n v="0"/>
    <n v="0"/>
    <n v="0.16"/>
  </r>
  <r>
    <x v="12"/>
    <s v="12"/>
    <s v="Aveyron"/>
    <s v="76"/>
    <s v="Occitanie"/>
    <x v="3"/>
    <s v="LEF"/>
    <s v="Poireaux et autres alliacés"/>
    <s v="2"/>
    <n v="0.05"/>
    <n v="0"/>
    <n v="0"/>
    <n v="0"/>
    <n v="0"/>
    <n v="0.05"/>
  </r>
  <r>
    <x v="12"/>
    <s v="12"/>
    <s v="Aveyron"/>
    <s v="76"/>
    <s v="Occitanie"/>
    <x v="3"/>
    <s v="LEF"/>
    <s v="Pommes de terre (hors féculière)"/>
    <s v="71"/>
    <n v="38.17"/>
    <n v="0.65"/>
    <n v="0.15"/>
    <n v="1.1999999999999999E-3"/>
    <n v="0.80120000000000002"/>
    <n v="38.971200000000003"/>
  </r>
  <r>
    <x v="12"/>
    <s v="12"/>
    <s v="Aveyron"/>
    <s v="76"/>
    <s v="Occitanie"/>
    <x v="3"/>
    <s v="LEF"/>
    <s v="Tomates"/>
    <s v="2"/>
    <n v="0.16"/>
    <n v="0"/>
    <n v="0"/>
    <n v="0"/>
    <n v="0"/>
    <n v="0.16"/>
  </r>
  <r>
    <x v="12"/>
    <s v="12"/>
    <s v="Aveyron"/>
    <s v="76"/>
    <s v="Occitanie"/>
    <x v="6"/>
    <s v="PPA"/>
    <s v="Autres plantes à épices, aromatiques, médicinales et pharmaceutiques"/>
    <s v="23"/>
    <n v="24.930099999999999"/>
    <n v="1.06"/>
    <n v="9.8400000000000001E-2"/>
    <n v="0"/>
    <n v="1.1584000000000001"/>
    <n v="26.0885"/>
  </r>
  <r>
    <x v="12"/>
    <s v="12"/>
    <s v="Aveyron"/>
    <s v="76"/>
    <s v="Occitanie"/>
    <x v="6"/>
    <s v="PPA"/>
    <s v="Houblon en cônes"/>
    <s v="1"/>
    <n v="0.01"/>
    <n v="0"/>
    <n v="0"/>
    <n v="0"/>
    <n v="0"/>
    <n v="0.01"/>
  </r>
  <r>
    <x v="12"/>
    <s v="12"/>
    <s v="Aveyron"/>
    <s v="76"/>
    <s v="Occitanie"/>
    <x v="6"/>
    <s v="PPA"/>
    <s v="Lavande"/>
    <s v="8"/>
    <n v="13.1"/>
    <n v="1.1499999999999999"/>
    <n v="2.96"/>
    <n v="0"/>
    <n v="4.1100000000000003"/>
    <n v="17.21"/>
  </r>
  <r>
    <x v="12"/>
    <s v="12"/>
    <s v="Aveyron"/>
    <s v="76"/>
    <s v="Occitanie"/>
    <x v="6"/>
    <s v="PPA"/>
    <s v="Safran"/>
    <s v="8"/>
    <n v="0.48"/>
    <n v="6.2E-2"/>
    <n v="0.03"/>
    <n v="0"/>
    <n v="9.1999999999999998E-2"/>
    <n v="0.57199999999999995"/>
  </r>
  <r>
    <x v="12"/>
    <s v="12"/>
    <s v="Aveyron"/>
    <s v="76"/>
    <s v="Occitanie"/>
    <x v="6"/>
    <s v="PPA"/>
    <s v="Thym"/>
    <s v="3"/>
    <n v="1.59"/>
    <n v="0"/>
    <n v="0"/>
    <n v="0.75"/>
    <n v="0.75"/>
    <n v="2.34"/>
  </r>
  <r>
    <x v="12"/>
    <s v="12"/>
    <s v="Aveyron"/>
    <s v="76"/>
    <s v="Occitanie"/>
    <x v="4"/>
    <s v="AFO"/>
    <s v="Autres plantes et surfaces fourragères n.c.a."/>
    <s v="93"/>
    <n v="906.04"/>
    <n v="32.82"/>
    <n v="53.84"/>
    <n v="1.85"/>
    <n v="88.51"/>
    <n v="994.55"/>
  </r>
  <r>
    <x v="12"/>
    <s v="12"/>
    <s v="Aveyron"/>
    <s v="76"/>
    <s v="Occitanie"/>
    <x v="4"/>
    <s v="AFO"/>
    <s v="Betterave fourragère"/>
    <s v="8"/>
    <n v="10.25"/>
    <n v="0"/>
    <n v="0"/>
    <n v="0"/>
    <n v="0"/>
    <n v="10.25"/>
  </r>
  <r>
    <x v="12"/>
    <s v="12"/>
    <s v="Aveyron"/>
    <s v="76"/>
    <s v="Occitanie"/>
    <x v="4"/>
    <s v="AFO"/>
    <s v="Luzerne"/>
    <s v="166"/>
    <n v="1606.61"/>
    <n v="136.91"/>
    <n v="155.12"/>
    <n v="0"/>
    <n v="292.02999999999997"/>
    <n v="1898.64"/>
  </r>
  <r>
    <x v="12"/>
    <s v="12"/>
    <s v="Aveyron"/>
    <s v="76"/>
    <s v="Occitanie"/>
    <x v="4"/>
    <s v="AFO"/>
    <s v="Maïs fourrager"/>
    <s v="104"/>
    <n v="527.71"/>
    <n v="45.13"/>
    <n v="189.19"/>
    <n v="0"/>
    <n v="234.32"/>
    <n v="762.03"/>
  </r>
  <r>
    <x v="12"/>
    <s v="12"/>
    <s v="Aveyron"/>
    <s v="76"/>
    <s v="Occitanie"/>
    <x v="4"/>
    <s v="AFO"/>
    <s v="Mélanges fourragers"/>
    <s v="183"/>
    <n v="3325.79"/>
    <n v="176.71"/>
    <n v="301.50229999999999"/>
    <n v="7.04"/>
    <n v="485.25229999999999"/>
    <n v="3811.0423000000001"/>
  </r>
  <r>
    <x v="12"/>
    <s v="12"/>
    <s v="Aveyron"/>
    <s v="76"/>
    <s v="Occitanie"/>
    <x v="4"/>
    <s v="AFO"/>
    <s v="Prairie temporaire"/>
    <s v="666"/>
    <n v="17145.483400000001"/>
    <n v="1215.3825999999999"/>
    <n v="1558.59"/>
    <n v="0"/>
    <n v="2773.9726000000001"/>
    <n v="19919.455999999998"/>
  </r>
  <r>
    <x v="12"/>
    <s v="12"/>
    <s v="Aveyron"/>
    <s v="76"/>
    <s v="Occitanie"/>
    <x v="4"/>
    <s v="AFO"/>
    <s v="Trèfle"/>
    <s v="36"/>
    <n v="267.48"/>
    <n v="1.56"/>
    <n v="11.21"/>
    <n v="0"/>
    <n v="12.77"/>
    <n v="280.25"/>
  </r>
  <r>
    <x v="12"/>
    <s v="12"/>
    <s v="Aveyron"/>
    <s v="76"/>
    <s v="Occitanie"/>
    <x v="4"/>
    <s v="STH"/>
    <s v="Parcours herbeux (hors estives collectives)"/>
    <s v="391"/>
    <n v="12501.169"/>
    <n v="183.2012"/>
    <n v="700.50160000000005"/>
    <n v="0"/>
    <n v="883.70280000000002"/>
    <n v="13384.871800000001"/>
  </r>
  <r>
    <x v="12"/>
    <s v="12"/>
    <s v="Aveyron"/>
    <s v="76"/>
    <s v="Occitanie"/>
    <x v="4"/>
    <s v="STH"/>
    <s v="Prairie permanente"/>
    <s v="733"/>
    <n v="15001.932500000001"/>
    <n v="1249.6334999999999"/>
    <n v="1436.77"/>
    <n v="22.83"/>
    <n v="2709.2334999999998"/>
    <n v="17711.166000000001"/>
  </r>
  <r>
    <x v="12"/>
    <s v="12"/>
    <s v="Aveyron"/>
    <s v="76"/>
    <s v="Occitanie"/>
    <x v="5"/>
    <s v="VIG"/>
    <s v="Raisin de cuve"/>
    <s v="29"/>
    <n v="68.008300000000006"/>
    <n v="15.42"/>
    <n v="3.57"/>
    <n v="36.619999999999997"/>
    <n v="55.61"/>
    <n v="123.6183"/>
  </r>
  <r>
    <x v="12"/>
    <s v="12"/>
    <s v="Aveyron"/>
    <s v="76"/>
    <s v="Occitanie"/>
    <x v="5"/>
    <s v="VIG"/>
    <s v="Raisin de table"/>
    <s v="7"/>
    <n v="3.57"/>
    <n v="0"/>
    <n v="0.53"/>
    <n v="0.03"/>
    <n v="0.56000000000000005"/>
    <n v="4.13"/>
  </r>
  <r>
    <x v="12"/>
    <s v="13"/>
    <s v="Bouches-du-Rhône"/>
    <s v="93"/>
    <s v="Provence-Alpes-Côte d'Azur"/>
    <x v="0"/>
    <s v="CIN"/>
    <s v="Chanvre"/>
    <s v="2"/>
    <n v="0.13"/>
    <n v="0"/>
    <n v="0.03"/>
    <n v="0"/>
    <n v="0.03"/>
    <n v="0.16"/>
  </r>
  <r>
    <x v="12"/>
    <s v="13"/>
    <s v="Bouches-du-Rhône"/>
    <s v="93"/>
    <s v="Provence-Alpes-Côte d'Azur"/>
    <x v="0"/>
    <s v="HLI"/>
    <s v="Autres surfaces, parcours collectifs et zones de cueillette"/>
    <s v="305"/>
    <n v="834.58209999999997"/>
    <n v="80.52"/>
    <n v="68.078000000000003"/>
    <n v="10.5"/>
    <n v="159.09800000000001"/>
    <n v="993.68010000000095"/>
  </r>
  <r>
    <x v="12"/>
    <s v="13"/>
    <s v="Bouches-du-Rhône"/>
    <s v="93"/>
    <s v="Provence-Alpes-Côte d'Azur"/>
    <x v="0"/>
    <s v="HLI"/>
    <s v="Céréales (à l'exclusion du riz), légumineuses et oléagineux"/>
    <s v="1"/>
    <n v="6.43"/>
    <n v="0"/>
    <n v="0"/>
    <n v="0"/>
    <n v="0"/>
    <n v="6.43"/>
  </r>
  <r>
    <x v="12"/>
    <s v="13"/>
    <s v="Bouches-du-Rhône"/>
    <s v="93"/>
    <s v="Provence-Alpes-Côte d'Azur"/>
    <x v="0"/>
    <s v="HLI"/>
    <s v="Champignons et truffes"/>
    <s v="32"/>
    <n v="41.39"/>
    <n v="14.69"/>
    <n v="0"/>
    <n v="8.99"/>
    <n v="23.68"/>
    <n v="65.069999999999993"/>
  </r>
  <r>
    <x v="12"/>
    <s v="13"/>
    <s v="Bouches-du-Rhône"/>
    <s v="93"/>
    <s v="Provence-Alpes-Côte d'Azur"/>
    <x v="0"/>
    <s v="HLI"/>
    <s v="Engrais vert"/>
    <s v="19"/>
    <n v="14.49"/>
    <n v="3.5125000000000002"/>
    <n v="7.97"/>
    <n v="0"/>
    <n v="11.4825"/>
    <n v="25.9725"/>
  </r>
  <r>
    <x v="12"/>
    <s v="13"/>
    <s v="Bouches-du-Rhône"/>
    <s v="93"/>
    <s v="Provence-Alpes-Côte d'Azur"/>
    <x v="0"/>
    <s v="HLI"/>
    <s v="Fleurs coupées et boutons de fleurs"/>
    <s v="1"/>
    <n v="0.12"/>
    <n v="0"/>
    <n v="0"/>
    <n v="0"/>
    <n v="0"/>
    <n v="0.12"/>
  </r>
  <r>
    <x v="12"/>
    <s v="13"/>
    <s v="Bouches-du-Rhône"/>
    <s v="93"/>
    <s v="Provence-Alpes-Côte d'Azur"/>
    <x v="0"/>
    <s v="HLI"/>
    <s v="Gel fixe, friche, gel spécifique n’entrant pas en rotation"/>
    <s v="135"/>
    <n v="239.1189"/>
    <n v="13.651"/>
    <n v="27.7911"/>
    <n v="50.692399999999999"/>
    <n v="92.134500000000003"/>
    <n v="331.2534"/>
  </r>
  <r>
    <x v="12"/>
    <s v="13"/>
    <s v="Bouches-du-Rhône"/>
    <s v="93"/>
    <s v="Provence-Alpes-Côte d'Azur"/>
    <x v="0"/>
    <s v="HLI"/>
    <s v="Jachère, gel entrant en rotation (yc bandes tampon et surfaces non exploitées temporairement)"/>
    <s v="212"/>
    <n v="1332.0431000000001"/>
    <n v="806.98760000000004"/>
    <n v="79.482299999999995"/>
    <n v="2.48"/>
    <n v="888.94989999999996"/>
    <n v="2220.9929999999999"/>
  </r>
  <r>
    <x v="12"/>
    <s v="13"/>
    <s v="Bouches-du-Rhône"/>
    <s v="93"/>
    <s v="Provence-Alpes-Côte d'Azur"/>
    <x v="0"/>
    <s v="HLI"/>
    <s v="Plants : plants de pépinière, bulbes, tubercules et rhizomes, boutures et greffons ; blanc de champignon"/>
    <s v="18"/>
    <n v="14.571999999999999"/>
    <n v="0"/>
    <n v="0"/>
    <n v="0"/>
    <n v="0"/>
    <n v="14.571999999999999"/>
  </r>
  <r>
    <x v="12"/>
    <s v="13"/>
    <s v="Bouches-du-Rhône"/>
    <s v="93"/>
    <s v="Provence-Alpes-Côte d'Azur"/>
    <x v="1"/>
    <s v="AGR"/>
    <s v="Autres agrumes"/>
    <s v="5"/>
    <n v="1.69"/>
    <n v="0"/>
    <n v="0.28000000000000003"/>
    <n v="0"/>
    <n v="0.28000000000000003"/>
    <n v="1.97"/>
  </r>
  <r>
    <x v="12"/>
    <s v="13"/>
    <s v="Bouches-du-Rhône"/>
    <s v="93"/>
    <s v="Provence-Alpes-Côte d'Azur"/>
    <x v="1"/>
    <s v="AGR"/>
    <s v="Citrons et limes"/>
    <s v="2"/>
    <n v="0"/>
    <n v="0.5"/>
    <n v="0.66"/>
    <n v="0"/>
    <n v="1.1599999999999999"/>
    <n v="1.1599999999999999"/>
  </r>
  <r>
    <x v="12"/>
    <s v="13"/>
    <s v="Bouches-du-Rhône"/>
    <s v="93"/>
    <s v="Provence-Alpes-Côte d'Azur"/>
    <x v="1"/>
    <s v="AGR"/>
    <s v="Mandarines et clémentines"/>
    <s v="1"/>
    <n v="0"/>
    <n v="0"/>
    <n v="0.14000000000000001"/>
    <n v="0"/>
    <n v="0.14000000000000001"/>
    <n v="0.14000000000000001"/>
  </r>
  <r>
    <x v="12"/>
    <s v="13"/>
    <s v="Bouches-du-Rhône"/>
    <s v="93"/>
    <s v="Provence-Alpes-Côte d'Azur"/>
    <x v="1"/>
    <s v="AGR"/>
    <s v="Pomelos et pamplemousses"/>
    <s v="1"/>
    <n v="0"/>
    <n v="0"/>
    <n v="0.21"/>
    <n v="0"/>
    <n v="0.21"/>
    <n v="0.21"/>
  </r>
  <r>
    <x v="12"/>
    <s v="13"/>
    <s v="Bouches-du-Rhône"/>
    <s v="93"/>
    <s v="Provence-Alpes-Côte d'Azur"/>
    <x v="1"/>
    <s v="FRB"/>
    <s v="Autres baies (hors cassis et myrtilles)"/>
    <s v="3"/>
    <n v="2.5099999999999998"/>
    <n v="4.5609999999999999"/>
    <n v="0"/>
    <n v="0"/>
    <n v="4.5609999999999999"/>
    <n v="7.0709999999999997"/>
  </r>
  <r>
    <x v="12"/>
    <s v="13"/>
    <s v="Bouches-du-Rhône"/>
    <s v="93"/>
    <s v="Provence-Alpes-Côte d'Azur"/>
    <x v="1"/>
    <s v="FRB"/>
    <s v="Cassis"/>
    <s v="3"/>
    <n v="0.42"/>
    <n v="0"/>
    <n v="0"/>
    <n v="0"/>
    <n v="0"/>
    <n v="0.42"/>
  </r>
  <r>
    <x v="12"/>
    <s v="13"/>
    <s v="Bouches-du-Rhône"/>
    <s v="93"/>
    <s v="Provence-Alpes-Côte d'Azur"/>
    <x v="1"/>
    <s v="FRB"/>
    <s v="Fraises"/>
    <s v="20"/>
    <n v="1.98"/>
    <n v="1.43"/>
    <n v="0.14000000000000001"/>
    <n v="0"/>
    <n v="1.57"/>
    <n v="3.55"/>
  </r>
  <r>
    <x v="12"/>
    <s v="13"/>
    <s v="Bouches-du-Rhône"/>
    <s v="93"/>
    <s v="Provence-Alpes-Côte d'Azur"/>
    <x v="1"/>
    <s v="FRB"/>
    <s v="Framboises"/>
    <s v="6"/>
    <n v="0.99"/>
    <n v="0"/>
    <n v="0.18"/>
    <n v="0"/>
    <n v="0.18"/>
    <n v="1.17"/>
  </r>
  <r>
    <x v="12"/>
    <s v="13"/>
    <s v="Bouches-du-Rhône"/>
    <s v="93"/>
    <s v="Provence-Alpes-Côte d'Azur"/>
    <x v="1"/>
    <s v="FRC"/>
    <s v="Amandes"/>
    <s v="27"/>
    <n v="40.920999999999999"/>
    <n v="24.75"/>
    <n v="0.34"/>
    <n v="0"/>
    <n v="25.09"/>
    <n v="66.010999999999996"/>
  </r>
  <r>
    <x v="12"/>
    <s v="13"/>
    <s v="Bouches-du-Rhône"/>
    <s v="93"/>
    <s v="Provence-Alpes-Côte d'Azur"/>
    <x v="1"/>
    <s v="FRC"/>
    <s v="Autres fruits à coque (à l'exclusion des noix sauvages, arachides et noix de coco)"/>
    <s v="3"/>
    <n v="0.99"/>
    <n v="0.12"/>
    <n v="0"/>
    <n v="0.83"/>
    <n v="0.95"/>
    <n v="1.94"/>
  </r>
  <r>
    <x v="12"/>
    <s v="13"/>
    <s v="Bouches-du-Rhône"/>
    <s v="93"/>
    <s v="Provence-Alpes-Côte d'Azur"/>
    <x v="1"/>
    <s v="FRC"/>
    <s v="Châtaignes et marrons"/>
    <s v="1"/>
    <n v="0"/>
    <n v="0"/>
    <n v="0"/>
    <n v="13.1265"/>
    <n v="13.1265"/>
    <n v="13.1265"/>
  </r>
  <r>
    <x v="12"/>
    <s v="13"/>
    <s v="Bouches-du-Rhône"/>
    <s v="93"/>
    <s v="Provence-Alpes-Côte d'Azur"/>
    <x v="1"/>
    <s v="FRC"/>
    <s v="Noix"/>
    <s v="4"/>
    <n v="8.7100000000000009"/>
    <n v="0"/>
    <n v="0"/>
    <n v="0"/>
    <n v="0"/>
    <n v="8.7100000000000009"/>
  </r>
  <r>
    <x v="12"/>
    <s v="13"/>
    <s v="Bouches-du-Rhône"/>
    <s v="93"/>
    <s v="Provence-Alpes-Côte d'Azur"/>
    <x v="1"/>
    <s v="FRD"/>
    <s v="Autres fruits d'arbres ou d'arbustes n.c.a."/>
    <s v="91"/>
    <n v="151.60040000000001"/>
    <n v="21.211099999999998"/>
    <n v="22.7758"/>
    <n v="49.45"/>
    <n v="93.436899999999994"/>
    <n v="245.03729999999999"/>
  </r>
  <r>
    <x v="12"/>
    <s v="13"/>
    <s v="Bouches-du-Rhône"/>
    <s v="93"/>
    <s v="Provence-Alpes-Côte d'Azur"/>
    <x v="1"/>
    <s v="FRNP"/>
    <s v="Abricots"/>
    <s v="49"/>
    <n v="82.403899999999993"/>
    <n v="11.948600000000001"/>
    <n v="21.1"/>
    <n v="5.3"/>
    <n v="38.348599999999998"/>
    <n v="120.7525"/>
  </r>
  <r>
    <x v="12"/>
    <s v="13"/>
    <s v="Bouches-du-Rhône"/>
    <s v="93"/>
    <s v="Provence-Alpes-Côte d'Azur"/>
    <x v="1"/>
    <s v="FRNP"/>
    <s v="Autres fruits à noyau"/>
    <s v="11"/>
    <n v="2.41"/>
    <n v="24.71"/>
    <n v="0.14000000000000001"/>
    <n v="0"/>
    <n v="24.85"/>
    <n v="27.26"/>
  </r>
  <r>
    <x v="12"/>
    <s v="13"/>
    <s v="Bouches-du-Rhône"/>
    <s v="93"/>
    <s v="Provence-Alpes-Côte d'Azur"/>
    <x v="1"/>
    <s v="FRNP"/>
    <s v="Autres fruits à pépins"/>
    <s v="6"/>
    <n v="1.85"/>
    <n v="1.82"/>
    <n v="2.13"/>
    <n v="0"/>
    <n v="3.95"/>
    <n v="5.8"/>
  </r>
  <r>
    <x v="12"/>
    <s v="13"/>
    <s v="Bouches-du-Rhône"/>
    <s v="93"/>
    <s v="Provence-Alpes-Côte d'Azur"/>
    <x v="1"/>
    <s v="FRNP"/>
    <s v="Cerises"/>
    <s v="35"/>
    <n v="20.986000000000001"/>
    <n v="11.98"/>
    <n v="7.52"/>
    <n v="1.3148"/>
    <n v="20.814800000000002"/>
    <n v="41.800800000000002"/>
  </r>
  <r>
    <x v="12"/>
    <s v="13"/>
    <s v="Bouches-du-Rhône"/>
    <s v="93"/>
    <s v="Provence-Alpes-Côte d'Azur"/>
    <x v="1"/>
    <s v="FRNP"/>
    <s v="Figues"/>
    <s v="28"/>
    <n v="20.710999999999999"/>
    <n v="0.26"/>
    <n v="9.6999999999999993"/>
    <n v="1.41"/>
    <n v="11.37"/>
    <n v="32.081000000000003"/>
  </r>
  <r>
    <x v="12"/>
    <s v="13"/>
    <s v="Bouches-du-Rhône"/>
    <s v="93"/>
    <s v="Provence-Alpes-Côte d'Azur"/>
    <x v="1"/>
    <s v="FRNP"/>
    <s v="Kiwis"/>
    <s v="7"/>
    <n v="11.3575"/>
    <n v="0"/>
    <n v="0.51"/>
    <n v="0"/>
    <n v="0.51"/>
    <n v="11.8675"/>
  </r>
  <r>
    <x v="12"/>
    <s v="13"/>
    <s v="Bouches-du-Rhône"/>
    <s v="93"/>
    <s v="Provence-Alpes-Côte d'Azur"/>
    <x v="1"/>
    <s v="FRNP"/>
    <s v="Nectarines"/>
    <s v="6"/>
    <n v="2.35"/>
    <n v="0"/>
    <n v="0.24"/>
    <n v="9.0299999999999994"/>
    <n v="9.27"/>
    <n v="11.62"/>
  </r>
  <r>
    <x v="12"/>
    <s v="13"/>
    <s v="Bouches-du-Rhône"/>
    <s v="93"/>
    <s v="Provence-Alpes-Côte d'Azur"/>
    <x v="1"/>
    <s v="FRNP"/>
    <s v="Olives"/>
    <s v="255"/>
    <n v="1167.6622"/>
    <n v="212.2329"/>
    <n v="67.5197"/>
    <n v="38.997"/>
    <n v="318.74959999999999"/>
    <n v="1486.4118000000001"/>
  </r>
  <r>
    <x v="12"/>
    <s v="13"/>
    <s v="Bouches-du-Rhône"/>
    <s v="93"/>
    <s v="Provence-Alpes-Côte d'Azur"/>
    <x v="1"/>
    <s v="FRNP"/>
    <s v="Pêches"/>
    <s v="10"/>
    <n v="7.46"/>
    <n v="0.1"/>
    <n v="5.51"/>
    <n v="0.69"/>
    <n v="6.3"/>
    <n v="13.76"/>
  </r>
  <r>
    <x v="12"/>
    <s v="13"/>
    <s v="Bouches-du-Rhône"/>
    <s v="93"/>
    <s v="Provence-Alpes-Côte d'Azur"/>
    <x v="1"/>
    <s v="FRNP"/>
    <s v="Poires"/>
    <s v="88"/>
    <n v="340.65"/>
    <n v="27.89"/>
    <n v="45.613900000000001"/>
    <n v="69.166799999999995"/>
    <n v="142.67070000000001"/>
    <n v="483.32069999999999"/>
  </r>
  <r>
    <x v="12"/>
    <s v="13"/>
    <s v="Bouches-du-Rhône"/>
    <s v="93"/>
    <s v="Provence-Alpes-Côte d'Azur"/>
    <x v="1"/>
    <s v="FRNP"/>
    <s v="Pommes à cidre"/>
    <s v="6"/>
    <n v="36.729999999999997"/>
    <n v="2.2200000000000002"/>
    <n v="2.6"/>
    <n v="0"/>
    <n v="4.82"/>
    <n v="41.55"/>
  </r>
  <r>
    <x v="12"/>
    <s v="13"/>
    <s v="Bouches-du-Rhône"/>
    <s v="93"/>
    <s v="Provence-Alpes-Côte d'Azur"/>
    <x v="1"/>
    <s v="FRNP"/>
    <s v="Pommes de table"/>
    <s v="92"/>
    <n v="374.08170000000001"/>
    <n v="47.317399999999999"/>
    <n v="145.3939"/>
    <n v="137.70869999999999"/>
    <n v="330.42"/>
    <n v="704.50170000000003"/>
  </r>
  <r>
    <x v="12"/>
    <s v="13"/>
    <s v="Bouches-du-Rhône"/>
    <s v="93"/>
    <s v="Provence-Alpes-Côte d'Azur"/>
    <x v="1"/>
    <s v="FRNP"/>
    <s v="Prunes"/>
    <s v="22"/>
    <n v="18.881"/>
    <n v="0.43"/>
    <n v="7.94"/>
    <n v="2.06"/>
    <n v="10.43"/>
    <n v="29.311"/>
  </r>
  <r>
    <x v="12"/>
    <s v="13"/>
    <s v="Bouches-du-Rhône"/>
    <s v="93"/>
    <s v="Provence-Alpes-Côte d'Azur"/>
    <x v="2"/>
    <s v="CE"/>
    <s v="Autres céréales ou pseudo céréales"/>
    <s v="3"/>
    <n v="0.85"/>
    <n v="1.59"/>
    <n v="8.57"/>
    <n v="0"/>
    <n v="10.16"/>
    <n v="11.01"/>
  </r>
  <r>
    <x v="12"/>
    <s v="13"/>
    <s v="Bouches-du-Rhône"/>
    <s v="93"/>
    <s v="Provence-Alpes-Côte d'Azur"/>
    <x v="2"/>
    <s v="CE"/>
    <s v="Avoine"/>
    <s v="5"/>
    <n v="32.130000000000003"/>
    <n v="54.45"/>
    <n v="0.78"/>
    <n v="0"/>
    <n v="55.23"/>
    <n v="87.36"/>
  </r>
  <r>
    <x v="12"/>
    <s v="13"/>
    <s v="Bouches-du-Rhône"/>
    <s v="93"/>
    <s v="Provence-Alpes-Côte d'Azur"/>
    <x v="2"/>
    <s v="CE"/>
    <s v="Blé dur"/>
    <s v="38"/>
    <n v="693.47"/>
    <n v="129.42859999999999"/>
    <n v="68.44"/>
    <n v="21.29"/>
    <n v="219.15860000000001"/>
    <n v="912.62860000000001"/>
  </r>
  <r>
    <x v="12"/>
    <s v="13"/>
    <s v="Bouches-du-Rhône"/>
    <s v="93"/>
    <s v="Provence-Alpes-Côte d'Azur"/>
    <x v="2"/>
    <s v="CE"/>
    <s v="Blé tendre"/>
    <s v="51"/>
    <n v="724.25"/>
    <n v="26.52"/>
    <n v="221.42"/>
    <n v="14.43"/>
    <n v="262.37"/>
    <n v="986.62"/>
  </r>
  <r>
    <x v="12"/>
    <s v="13"/>
    <s v="Bouches-du-Rhône"/>
    <s v="93"/>
    <s v="Provence-Alpes-Côte d'Azur"/>
    <x v="2"/>
    <s v="CE"/>
    <s v="Epeautre"/>
    <s v="6"/>
    <n v="22.36"/>
    <n v="0"/>
    <n v="0"/>
    <n v="0"/>
    <n v="0"/>
    <n v="22.36"/>
  </r>
  <r>
    <x v="12"/>
    <s v="13"/>
    <s v="Bouches-du-Rhône"/>
    <s v="93"/>
    <s v="Provence-Alpes-Côte d'Azur"/>
    <x v="2"/>
    <s v="CE"/>
    <s v="Maïs grain (hors maïs doux)"/>
    <s v="6"/>
    <n v="28.23"/>
    <n v="0"/>
    <n v="1.36"/>
    <n v="0"/>
    <n v="1.36"/>
    <n v="29.59"/>
  </r>
  <r>
    <x v="12"/>
    <s v="13"/>
    <s v="Bouches-du-Rhône"/>
    <s v="93"/>
    <s v="Provence-Alpes-Côte d'Azur"/>
    <x v="2"/>
    <s v="CE"/>
    <s v="Mélanges Céréales-légumineuses"/>
    <s v="2"/>
    <n v="2.94"/>
    <n v="0"/>
    <n v="0"/>
    <n v="0"/>
    <n v="0"/>
    <n v="2.94"/>
  </r>
  <r>
    <x v="12"/>
    <s v="13"/>
    <s v="Bouches-du-Rhône"/>
    <s v="93"/>
    <s v="Provence-Alpes-Côte d'Azur"/>
    <x v="2"/>
    <s v="CE"/>
    <s v="Mélanges Céréaliers (sans légumineuses)"/>
    <s v="1"/>
    <n v="0"/>
    <n v="11.2"/>
    <n v="0"/>
    <n v="0"/>
    <n v="11.2"/>
    <n v="11.2"/>
  </r>
  <r>
    <x v="12"/>
    <s v="13"/>
    <s v="Bouches-du-Rhône"/>
    <s v="93"/>
    <s v="Provence-Alpes-Côte d'Azur"/>
    <x v="2"/>
    <s v="CE"/>
    <s v="Orges"/>
    <s v="21"/>
    <n v="72.819999999999993"/>
    <n v="74.83"/>
    <n v="26.29"/>
    <n v="0"/>
    <n v="101.12"/>
    <n v="173.94"/>
  </r>
  <r>
    <x v="12"/>
    <s v="13"/>
    <s v="Bouches-du-Rhône"/>
    <s v="93"/>
    <s v="Provence-Alpes-Côte d'Azur"/>
    <x v="2"/>
    <s v="CE"/>
    <s v="Riz, non décortiqué"/>
    <s v="48"/>
    <n v="2095.58"/>
    <n v="20"/>
    <n v="144.12"/>
    <n v="0"/>
    <n v="164.12"/>
    <n v="2259.6999999999998"/>
  </r>
  <r>
    <x v="12"/>
    <s v="13"/>
    <s v="Bouches-du-Rhône"/>
    <s v="93"/>
    <s v="Provence-Alpes-Côte d'Azur"/>
    <x v="2"/>
    <s v="CE"/>
    <s v="Sarrasin"/>
    <s v="2"/>
    <n v="5.24"/>
    <n v="0"/>
    <n v="0"/>
    <n v="0"/>
    <n v="0"/>
    <n v="5.24"/>
  </r>
  <r>
    <x v="12"/>
    <s v="13"/>
    <s v="Bouches-du-Rhône"/>
    <s v="93"/>
    <s v="Provence-Alpes-Côte d'Azur"/>
    <x v="2"/>
    <s v="CE"/>
    <s v="Seigle"/>
    <s v="5"/>
    <n v="17.95"/>
    <n v="0"/>
    <n v="0"/>
    <n v="0"/>
    <n v="0"/>
    <n v="17.95"/>
  </r>
  <r>
    <x v="12"/>
    <s v="13"/>
    <s v="Bouches-du-Rhône"/>
    <s v="93"/>
    <s v="Provence-Alpes-Côte d'Azur"/>
    <x v="2"/>
    <s v="CE"/>
    <s v="Sorgho"/>
    <s v="11"/>
    <n v="65.81"/>
    <n v="6.1"/>
    <n v="74.03"/>
    <n v="0"/>
    <n v="80.13"/>
    <n v="145.94"/>
  </r>
  <r>
    <x v="12"/>
    <s v="13"/>
    <s v="Bouches-du-Rhône"/>
    <s v="93"/>
    <s v="Provence-Alpes-Côte d'Azur"/>
    <x v="2"/>
    <s v="CE"/>
    <s v="Triticale"/>
    <s v="10"/>
    <n v="68.97"/>
    <n v="9.43"/>
    <n v="52.06"/>
    <n v="0"/>
    <n v="61.49"/>
    <n v="130.46"/>
  </r>
  <r>
    <x v="12"/>
    <s v="13"/>
    <s v="Bouches-du-Rhône"/>
    <s v="93"/>
    <s v="Provence-Alpes-Côte d'Azur"/>
    <x v="2"/>
    <s v="LES"/>
    <s v="Autres légumes secs"/>
    <s v="2"/>
    <n v="0.92"/>
    <n v="0"/>
    <n v="0"/>
    <n v="0"/>
    <n v="0"/>
    <n v="0.92"/>
  </r>
  <r>
    <x v="12"/>
    <s v="13"/>
    <s v="Bouches-du-Rhône"/>
    <s v="93"/>
    <s v="Provence-Alpes-Côte d'Azur"/>
    <x v="2"/>
    <s v="LES"/>
    <s v="Lentilles, sèches"/>
    <s v="5"/>
    <n v="24.36"/>
    <n v="0"/>
    <n v="1.65"/>
    <n v="0"/>
    <n v="1.65"/>
    <n v="26.01"/>
  </r>
  <r>
    <x v="12"/>
    <s v="13"/>
    <s v="Bouches-du-Rhône"/>
    <s v="93"/>
    <s v="Provence-Alpes-Côte d'Azur"/>
    <x v="2"/>
    <s v="LES"/>
    <s v="Pois chiches, secs"/>
    <s v="24"/>
    <n v="97.72"/>
    <n v="36.1"/>
    <n v="0.6"/>
    <n v="0"/>
    <n v="36.700000000000003"/>
    <n v="134.41999999999999"/>
  </r>
  <r>
    <x v="12"/>
    <s v="13"/>
    <s v="Bouches-du-Rhône"/>
    <s v="93"/>
    <s v="Provence-Alpes-Côte d'Azur"/>
    <x v="2"/>
    <s v="OL"/>
    <s v="Autres oléagineux"/>
    <s v="3"/>
    <n v="1.66"/>
    <n v="0"/>
    <n v="0.1"/>
    <n v="0"/>
    <n v="0.1"/>
    <n v="1.76"/>
  </r>
  <r>
    <x v="12"/>
    <s v="13"/>
    <s v="Bouches-du-Rhône"/>
    <s v="93"/>
    <s v="Provence-Alpes-Côte d'Azur"/>
    <x v="2"/>
    <s v="OL"/>
    <s v="Colza"/>
    <s v="2"/>
    <n v="0"/>
    <n v="53.23"/>
    <n v="2.04"/>
    <n v="0"/>
    <n v="55.27"/>
    <n v="55.27"/>
  </r>
  <r>
    <x v="12"/>
    <s v="13"/>
    <s v="Bouches-du-Rhône"/>
    <s v="93"/>
    <s v="Provence-Alpes-Côte d'Azur"/>
    <x v="2"/>
    <s v="OL"/>
    <s v="Fèves de soja"/>
    <s v="7"/>
    <n v="27.09"/>
    <n v="4.2"/>
    <n v="34.17"/>
    <n v="0"/>
    <n v="38.369999999999997"/>
    <n v="65.459999999999994"/>
  </r>
  <r>
    <x v="12"/>
    <s v="13"/>
    <s v="Bouches-du-Rhône"/>
    <s v="93"/>
    <s v="Provence-Alpes-Côte d'Azur"/>
    <x v="2"/>
    <s v="OL"/>
    <s v="Tournesol"/>
    <s v="25"/>
    <n v="276.45999999999998"/>
    <n v="87.373999999999995"/>
    <n v="187.15"/>
    <n v="0"/>
    <n v="274.524"/>
    <n v="550.98400000000004"/>
  </r>
  <r>
    <x v="12"/>
    <s v="13"/>
    <s v="Bouches-du-Rhône"/>
    <s v="93"/>
    <s v="Provence-Alpes-Côte d'Azur"/>
    <x v="2"/>
    <s v="PR"/>
    <s v="Fèves, sèches (yc féveroles)"/>
    <s v="2"/>
    <n v="6.83"/>
    <n v="0"/>
    <n v="0"/>
    <n v="0"/>
    <n v="0"/>
    <n v="6.83"/>
  </r>
  <r>
    <x v="12"/>
    <s v="13"/>
    <s v="Bouches-du-Rhône"/>
    <s v="93"/>
    <s v="Provence-Alpes-Côte d'Azur"/>
    <x v="2"/>
    <s v="PR"/>
    <s v="Légumes à cosse, secs n.c.a."/>
    <s v="5"/>
    <n v="9.9499999999999993"/>
    <n v="1.94"/>
    <n v="1.92"/>
    <n v="0"/>
    <n v="3.86"/>
    <n v="13.81"/>
  </r>
  <r>
    <x v="12"/>
    <s v="13"/>
    <s v="Bouches-du-Rhône"/>
    <s v="93"/>
    <s v="Provence-Alpes-Côte d'Azur"/>
    <x v="2"/>
    <s v="PR"/>
    <s v="Pois, secs"/>
    <s v="3"/>
    <n v="1.51"/>
    <n v="0"/>
    <n v="8.64"/>
    <n v="0"/>
    <n v="8.64"/>
    <n v="10.15"/>
  </r>
  <r>
    <x v="12"/>
    <s v="13"/>
    <s v="Bouches-du-Rhône"/>
    <s v="93"/>
    <s v="Provence-Alpes-Côte d'Azur"/>
    <x v="7"/>
    <s v="CUEIL"/>
    <s v="Zone de cueillette de baies sauvages"/>
    <s v="2"/>
    <n v="0.01"/>
    <n v="0"/>
    <n v="0.8"/>
    <n v="0"/>
    <n v="0.8"/>
    <n v="0.81"/>
  </r>
  <r>
    <x v="12"/>
    <s v="13"/>
    <s v="Bouches-du-Rhône"/>
    <s v="93"/>
    <s v="Provence-Alpes-Côte d'Azur"/>
    <x v="7"/>
    <s v="CUEIL"/>
    <s v="Zone de cueillette de plantes à parfum aromatiques et médicinales sauvages"/>
    <s v="1"/>
    <n v="0.1"/>
    <n v="0"/>
    <n v="0"/>
    <n v="0"/>
    <n v="0"/>
    <n v="0.1"/>
  </r>
  <r>
    <x v="12"/>
    <s v="13"/>
    <s v="Bouches-du-Rhône"/>
    <s v="93"/>
    <s v="Provence-Alpes-Côte d'Azur"/>
    <x v="7"/>
    <s v="ESTIV"/>
    <s v="Estives ou alpages collectifs"/>
    <s v="3"/>
    <n v="86.73"/>
    <n v="0"/>
    <n v="0"/>
    <n v="0"/>
    <n v="0"/>
    <n v="86.73"/>
  </r>
  <r>
    <x v="12"/>
    <s v="13"/>
    <s v="Bouches-du-Rhône"/>
    <s v="93"/>
    <s v="Provence-Alpes-Côte d'Azur"/>
    <x v="7"/>
    <s v="SNA"/>
    <s v="Autres surfaces non productive et surfaces non agricoles"/>
    <s v="57"/>
    <n v="757.59889999999996"/>
    <n v="0"/>
    <n v="4.58"/>
    <n v="0"/>
    <n v="4.58"/>
    <n v="762.1789"/>
  </r>
  <r>
    <x v="12"/>
    <s v="13"/>
    <s v="Bouches-du-Rhône"/>
    <s v="93"/>
    <s v="Provence-Alpes-Côte d'Azur"/>
    <x v="3"/>
    <s v="LEF"/>
    <s v="Ail"/>
    <s v="1"/>
    <n v="2.1800000000000002"/>
    <n v="0"/>
    <n v="0"/>
    <n v="0"/>
    <n v="0"/>
    <n v="2.1800000000000002"/>
  </r>
  <r>
    <x v="12"/>
    <s v="13"/>
    <s v="Bouches-du-Rhône"/>
    <s v="93"/>
    <s v="Provence-Alpes-Côte d'Azur"/>
    <x v="3"/>
    <s v="LEF"/>
    <s v="Artichauts"/>
    <s v="10"/>
    <n v="10.36"/>
    <n v="0"/>
    <n v="7.0000000000000007E-2"/>
    <n v="0"/>
    <n v="7.0000000000000007E-2"/>
    <n v="10.43"/>
  </r>
  <r>
    <x v="12"/>
    <s v="13"/>
    <s v="Bouches-du-Rhône"/>
    <s v="93"/>
    <s v="Provence-Alpes-Côte d'Azur"/>
    <x v="3"/>
    <s v="LEF"/>
    <s v="Asperges"/>
    <s v="16"/>
    <n v="9.8000000000000007"/>
    <n v="21.7544"/>
    <n v="18.97"/>
    <n v="0"/>
    <n v="40.724400000000003"/>
    <n v="50.5244"/>
  </r>
  <r>
    <x v="12"/>
    <s v="13"/>
    <s v="Bouches-du-Rhône"/>
    <s v="93"/>
    <s v="Provence-Alpes-Côte d'Azur"/>
    <x v="3"/>
    <s v="LEF"/>
    <s v="Autres melons"/>
    <s v="6"/>
    <n v="31.940200000000001"/>
    <n v="0"/>
    <n v="0"/>
    <n v="0"/>
    <n v="0"/>
    <n v="31.940200000000001"/>
  </r>
  <r>
    <x v="12"/>
    <s v="13"/>
    <s v="Bouches-du-Rhône"/>
    <s v="93"/>
    <s v="Provence-Alpes-Côte d'Azur"/>
    <x v="3"/>
    <s v="LEF"/>
    <s v="Betteraves rouges et à salade"/>
    <s v="1"/>
    <n v="0.5"/>
    <n v="0"/>
    <n v="0"/>
    <n v="0"/>
    <n v="0"/>
    <n v="0.5"/>
  </r>
  <r>
    <x v="12"/>
    <s v="13"/>
    <s v="Bouches-du-Rhône"/>
    <s v="93"/>
    <s v="Provence-Alpes-Côte d'Azur"/>
    <x v="3"/>
    <s v="LEF"/>
    <s v="Carottes"/>
    <s v="3"/>
    <n v="6.31"/>
    <n v="0"/>
    <n v="0"/>
    <n v="0"/>
    <n v="0"/>
    <n v="6.31"/>
  </r>
  <r>
    <x v="12"/>
    <s v="13"/>
    <s v="Bouches-du-Rhône"/>
    <s v="93"/>
    <s v="Provence-Alpes-Côte d'Azur"/>
    <x v="3"/>
    <s v="LEF"/>
    <s v="Choux"/>
    <s v="6"/>
    <n v="0.74"/>
    <n v="2.92"/>
    <n v="0"/>
    <n v="0"/>
    <n v="2.92"/>
    <n v="3.66"/>
  </r>
  <r>
    <x v="12"/>
    <s v="13"/>
    <s v="Bouches-du-Rhône"/>
    <s v="93"/>
    <s v="Provence-Alpes-Côte d'Azur"/>
    <x v="3"/>
    <s v="LEF"/>
    <s v="Choux-fleurs et brocolis"/>
    <s v="1"/>
    <n v="1.5"/>
    <n v="0"/>
    <n v="0"/>
    <n v="0"/>
    <n v="0"/>
    <n v="1.5"/>
  </r>
  <r>
    <x v="12"/>
    <s v="13"/>
    <s v="Bouches-du-Rhône"/>
    <s v="93"/>
    <s v="Provence-Alpes-Côte d'Azur"/>
    <x v="3"/>
    <s v="LEF"/>
    <s v="Concombres et cornichons"/>
    <s v="3"/>
    <n v="0.77"/>
    <n v="0.6"/>
    <n v="0"/>
    <n v="0"/>
    <n v="0.6"/>
    <n v="1.37"/>
  </r>
  <r>
    <x v="12"/>
    <s v="13"/>
    <s v="Bouches-du-Rhône"/>
    <s v="93"/>
    <s v="Provence-Alpes-Côte d'Azur"/>
    <x v="3"/>
    <s v="LEF"/>
    <s v="Courges et citrouilles"/>
    <s v="19"/>
    <n v="72.758700000000005"/>
    <n v="8.56"/>
    <n v="6.1"/>
    <n v="0"/>
    <n v="14.66"/>
    <n v="87.418700000000001"/>
  </r>
  <r>
    <x v="12"/>
    <s v="13"/>
    <s v="Bouches-du-Rhône"/>
    <s v="93"/>
    <s v="Provence-Alpes-Côte d'Azur"/>
    <x v="3"/>
    <s v="LEF"/>
    <s v="Courgettes"/>
    <s v="18"/>
    <n v="22.654"/>
    <n v="0.42"/>
    <n v="0"/>
    <n v="0"/>
    <n v="0.42"/>
    <n v="23.074000000000002"/>
  </r>
  <r>
    <x v="12"/>
    <s v="13"/>
    <s v="Bouches-du-Rhône"/>
    <s v="93"/>
    <s v="Provence-Alpes-Côte d'Azur"/>
    <x v="3"/>
    <s v="LEF"/>
    <s v="Épinards"/>
    <s v="3"/>
    <n v="4.67"/>
    <n v="0"/>
    <n v="0"/>
    <n v="0"/>
    <n v="0"/>
    <n v="4.67"/>
  </r>
  <r>
    <x v="12"/>
    <s v="13"/>
    <s v="Bouches-du-Rhône"/>
    <s v="93"/>
    <s v="Provence-Alpes-Côte d'Azur"/>
    <x v="3"/>
    <s v="LEF"/>
    <s v="Haricots, verts"/>
    <s v="3"/>
    <n v="8.2899999999999991"/>
    <n v="0"/>
    <n v="0"/>
    <n v="0"/>
    <n v="0"/>
    <n v="8.2899999999999991"/>
  </r>
  <r>
    <x v="12"/>
    <s v="13"/>
    <s v="Bouches-du-Rhône"/>
    <s v="93"/>
    <s v="Provence-Alpes-Côte d'Azur"/>
    <x v="3"/>
    <s v="LEF"/>
    <s v="Laitues"/>
    <s v="1"/>
    <n v="0.3"/>
    <n v="0"/>
    <n v="0"/>
    <n v="0"/>
    <n v="0"/>
    <n v="0.3"/>
  </r>
  <r>
    <x v="12"/>
    <s v="13"/>
    <s v="Bouches-du-Rhône"/>
    <s v="93"/>
    <s v="Provence-Alpes-Côte d'Azur"/>
    <x v="3"/>
    <s v="LEF"/>
    <s v="Légumes frais n.c.a."/>
    <s v="178"/>
    <n v="399.58"/>
    <n v="22.05"/>
    <n v="16.05"/>
    <n v="0"/>
    <n v="38.1"/>
    <n v="437.68"/>
  </r>
  <r>
    <x v="12"/>
    <s v="13"/>
    <s v="Bouches-du-Rhône"/>
    <s v="93"/>
    <s v="Provence-Alpes-Côte d'Azur"/>
    <x v="3"/>
    <s v="LEF"/>
    <s v="Légumes frais plein champ"/>
    <s v="52"/>
    <n v="114.16930000000001"/>
    <n v="3.4830000000000001"/>
    <n v="4.7"/>
    <n v="0.1"/>
    <n v="8.2829999999999995"/>
    <n v="122.45229999999999"/>
  </r>
  <r>
    <x v="12"/>
    <s v="13"/>
    <s v="Bouches-du-Rhône"/>
    <s v="93"/>
    <s v="Provence-Alpes-Côte d'Azur"/>
    <x v="3"/>
    <s v="LEF"/>
    <s v="Légumes frais sous abris"/>
    <s v="33"/>
    <n v="36.1038"/>
    <n v="2.0009999999999999"/>
    <n v="9.9834999999999994"/>
    <n v="0"/>
    <n v="11.984500000000001"/>
    <n v="48.088299999999997"/>
  </r>
  <r>
    <x v="12"/>
    <s v="13"/>
    <s v="Bouches-du-Rhône"/>
    <s v="93"/>
    <s v="Provence-Alpes-Côte d'Azur"/>
    <x v="3"/>
    <s v="LEF"/>
    <s v="Navets"/>
    <s v="4"/>
    <n v="2.87"/>
    <n v="0"/>
    <n v="1.9"/>
    <n v="0"/>
    <n v="1.9"/>
    <n v="4.7699999999999996"/>
  </r>
  <r>
    <x v="12"/>
    <s v="13"/>
    <s v="Bouches-du-Rhône"/>
    <s v="93"/>
    <s v="Provence-Alpes-Côte d'Azur"/>
    <x v="3"/>
    <s v="LEF"/>
    <s v="Oignons"/>
    <s v="1"/>
    <n v="0.02"/>
    <n v="0"/>
    <n v="0"/>
    <n v="0"/>
    <n v="0"/>
    <n v="0.02"/>
  </r>
  <r>
    <x v="12"/>
    <s v="13"/>
    <s v="Bouches-du-Rhône"/>
    <s v="93"/>
    <s v="Provence-Alpes-Côte d'Azur"/>
    <x v="3"/>
    <s v="LEF"/>
    <s v="Piments et poivrons, verts (uniquement capsicum)"/>
    <s v="1"/>
    <n v="0.09"/>
    <n v="0"/>
    <n v="0"/>
    <n v="0"/>
    <n v="0"/>
    <n v="0.09"/>
  </r>
  <r>
    <x v="12"/>
    <s v="13"/>
    <s v="Bouches-du-Rhône"/>
    <s v="93"/>
    <s v="Provence-Alpes-Côte d'Azur"/>
    <x v="3"/>
    <s v="LEF"/>
    <s v="Poireaux et autres alliacés"/>
    <s v="1"/>
    <n v="0.1"/>
    <n v="0"/>
    <n v="0"/>
    <n v="0"/>
    <n v="0"/>
    <n v="0.1"/>
  </r>
  <r>
    <x v="12"/>
    <s v="13"/>
    <s v="Bouches-du-Rhône"/>
    <s v="93"/>
    <s v="Provence-Alpes-Côte d'Azur"/>
    <x v="3"/>
    <s v="LEF"/>
    <s v="Pois, verts"/>
    <s v="1"/>
    <n v="0.14000000000000001"/>
    <n v="0"/>
    <n v="0"/>
    <n v="0"/>
    <n v="0"/>
    <n v="0.14000000000000001"/>
  </r>
  <r>
    <x v="12"/>
    <s v="13"/>
    <s v="Bouches-du-Rhône"/>
    <s v="93"/>
    <s v="Provence-Alpes-Côte d'Azur"/>
    <x v="3"/>
    <s v="LEF"/>
    <s v="Pommes de terre (hors féculière)"/>
    <s v="17"/>
    <n v="18.72"/>
    <n v="0"/>
    <n v="0.54"/>
    <n v="0"/>
    <n v="0.54"/>
    <n v="19.260000000000002"/>
  </r>
  <r>
    <x v="12"/>
    <s v="13"/>
    <s v="Bouches-du-Rhône"/>
    <s v="93"/>
    <s v="Provence-Alpes-Côte d'Azur"/>
    <x v="3"/>
    <s v="LEF"/>
    <s v="Radis"/>
    <s v="1"/>
    <n v="0"/>
    <n v="0"/>
    <n v="3.36"/>
    <n v="0"/>
    <n v="3.36"/>
    <n v="3.36"/>
  </r>
  <r>
    <x v="12"/>
    <s v="13"/>
    <s v="Bouches-du-Rhône"/>
    <s v="93"/>
    <s v="Provence-Alpes-Côte d'Azur"/>
    <x v="3"/>
    <s v="LEF"/>
    <s v="Tomates"/>
    <s v="16"/>
    <n v="87.85"/>
    <n v="0"/>
    <n v="4.6399999999999997"/>
    <n v="0"/>
    <n v="4.6399999999999997"/>
    <n v="92.49"/>
  </r>
  <r>
    <x v="12"/>
    <s v="13"/>
    <s v="Bouches-du-Rhône"/>
    <s v="93"/>
    <s v="Provence-Alpes-Côte d'Azur"/>
    <x v="6"/>
    <s v="PPA"/>
    <s v="Autres plantes à épices, aromatiques, médicinales et pharmaceutiques"/>
    <s v="43"/>
    <n v="43.978200000000001"/>
    <n v="6.8719999999999999"/>
    <n v="7.28"/>
    <n v="0.06"/>
    <n v="14.212"/>
    <n v="58.190199999999997"/>
  </r>
  <r>
    <x v="12"/>
    <s v="13"/>
    <s v="Bouches-du-Rhône"/>
    <s v="93"/>
    <s v="Provence-Alpes-Côte d'Azur"/>
    <x v="6"/>
    <s v="PPA"/>
    <s v="Basilic"/>
    <s v="1"/>
    <n v="0.05"/>
    <n v="0"/>
    <n v="0"/>
    <n v="0"/>
    <n v="0"/>
    <n v="0.05"/>
  </r>
  <r>
    <x v="12"/>
    <s v="13"/>
    <s v="Bouches-du-Rhône"/>
    <s v="93"/>
    <s v="Provence-Alpes-Côte d'Azur"/>
    <x v="6"/>
    <s v="PPA"/>
    <s v="Fenouil doux et amer"/>
    <s v="3"/>
    <n v="1.33"/>
    <n v="0.3"/>
    <n v="0"/>
    <n v="0"/>
    <n v="0.3"/>
    <n v="1.63"/>
  </r>
  <r>
    <x v="12"/>
    <s v="13"/>
    <s v="Bouches-du-Rhône"/>
    <s v="93"/>
    <s v="Provence-Alpes-Côte d'Azur"/>
    <x v="6"/>
    <s v="PPA"/>
    <s v="Houblon en cônes"/>
    <s v="1"/>
    <n v="7.0000000000000007E-2"/>
    <n v="0"/>
    <n v="0"/>
    <n v="0"/>
    <n v="0"/>
    <n v="7.0000000000000007E-2"/>
  </r>
  <r>
    <x v="12"/>
    <s v="13"/>
    <s v="Bouches-du-Rhône"/>
    <s v="93"/>
    <s v="Provence-Alpes-Côte d'Azur"/>
    <x v="6"/>
    <s v="PPA"/>
    <s v="Lavande"/>
    <s v="9"/>
    <n v="11.36"/>
    <n v="0"/>
    <n v="0"/>
    <n v="1.1000000000000001"/>
    <n v="1.1000000000000001"/>
    <n v="12.46"/>
  </r>
  <r>
    <x v="12"/>
    <s v="13"/>
    <s v="Bouches-du-Rhône"/>
    <s v="93"/>
    <s v="Provence-Alpes-Côte d'Azur"/>
    <x v="6"/>
    <s v="PPA"/>
    <s v="Lavandin"/>
    <s v="19"/>
    <n v="82.85"/>
    <n v="7.91"/>
    <n v="3.5"/>
    <n v="0"/>
    <n v="11.41"/>
    <n v="94.26"/>
  </r>
  <r>
    <x v="12"/>
    <s v="13"/>
    <s v="Bouches-du-Rhône"/>
    <s v="93"/>
    <s v="Provence-Alpes-Côte d'Azur"/>
    <x v="6"/>
    <s v="PPA"/>
    <s v="Origans"/>
    <s v="1"/>
    <n v="0.38"/>
    <n v="0"/>
    <n v="0"/>
    <n v="0"/>
    <n v="0"/>
    <n v="0.38"/>
  </r>
  <r>
    <x v="12"/>
    <s v="13"/>
    <s v="Bouches-du-Rhône"/>
    <s v="93"/>
    <s v="Provence-Alpes-Côte d'Azur"/>
    <x v="6"/>
    <s v="PPA"/>
    <s v="Persil"/>
    <s v="2"/>
    <n v="0.9"/>
    <n v="0"/>
    <n v="0"/>
    <n v="0"/>
    <n v="0"/>
    <n v="0.9"/>
  </r>
  <r>
    <x v="12"/>
    <s v="13"/>
    <s v="Bouches-du-Rhône"/>
    <s v="93"/>
    <s v="Provence-Alpes-Côte d'Azur"/>
    <x v="6"/>
    <s v="PPA"/>
    <s v="Romarin"/>
    <s v="6"/>
    <n v="7.08"/>
    <n v="3.07"/>
    <n v="1.25"/>
    <n v="0"/>
    <n v="4.32"/>
    <n v="11.4"/>
  </r>
  <r>
    <x v="12"/>
    <s v="13"/>
    <s v="Bouches-du-Rhône"/>
    <s v="93"/>
    <s v="Provence-Alpes-Côte d'Azur"/>
    <x v="6"/>
    <s v="PPA"/>
    <s v="Safran"/>
    <s v="21"/>
    <n v="4.5826000000000002"/>
    <n v="0.09"/>
    <n v="0"/>
    <n v="0"/>
    <n v="0.09"/>
    <n v="4.6726000000000001"/>
  </r>
  <r>
    <x v="12"/>
    <s v="13"/>
    <s v="Bouches-du-Rhône"/>
    <s v="93"/>
    <s v="Provence-Alpes-Côte d'Azur"/>
    <x v="6"/>
    <s v="PPA"/>
    <s v="Sarriette annuelle"/>
    <s v="2"/>
    <n v="0.12"/>
    <n v="0"/>
    <n v="0"/>
    <n v="0"/>
    <n v="0"/>
    <n v="0.12"/>
  </r>
  <r>
    <x v="12"/>
    <s v="13"/>
    <s v="Bouches-du-Rhône"/>
    <s v="93"/>
    <s v="Provence-Alpes-Côte d'Azur"/>
    <x v="6"/>
    <s v="PPA"/>
    <s v="Sarriette vivace"/>
    <s v="1"/>
    <n v="0.77"/>
    <n v="0"/>
    <n v="0"/>
    <n v="0"/>
    <n v="0"/>
    <n v="0.77"/>
  </r>
  <r>
    <x v="12"/>
    <s v="13"/>
    <s v="Bouches-du-Rhône"/>
    <s v="93"/>
    <s v="Provence-Alpes-Côte d'Azur"/>
    <x v="6"/>
    <s v="PPA"/>
    <s v="Sauge officinale"/>
    <s v="1"/>
    <n v="0.1"/>
    <n v="0"/>
    <n v="0"/>
    <n v="0"/>
    <n v="0"/>
    <n v="0.1"/>
  </r>
  <r>
    <x v="12"/>
    <s v="13"/>
    <s v="Bouches-du-Rhône"/>
    <s v="93"/>
    <s v="Provence-Alpes-Côte d'Azur"/>
    <x v="6"/>
    <s v="PPA"/>
    <s v="Thym"/>
    <s v="10"/>
    <n v="26.47"/>
    <n v="3.4"/>
    <n v="6.89"/>
    <n v="0.6"/>
    <n v="10.89"/>
    <n v="37.36"/>
  </r>
  <r>
    <x v="12"/>
    <s v="13"/>
    <s v="Bouches-du-Rhône"/>
    <s v="93"/>
    <s v="Provence-Alpes-Côte d'Azur"/>
    <x v="6"/>
    <s v="PPA"/>
    <s v="Verveine odorante"/>
    <s v="2"/>
    <n v="1.03"/>
    <n v="0"/>
    <n v="0"/>
    <n v="0"/>
    <n v="0"/>
    <n v="1.03"/>
  </r>
  <r>
    <x v="12"/>
    <s v="13"/>
    <s v="Bouches-du-Rhône"/>
    <s v="93"/>
    <s v="Provence-Alpes-Côte d'Azur"/>
    <x v="4"/>
    <s v="AFO"/>
    <s v="Autres plantes et surfaces fourragères n.c.a."/>
    <s v="38"/>
    <n v="1859.97"/>
    <n v="25.85"/>
    <n v="39.299999999999997"/>
    <n v="0"/>
    <n v="65.150000000000006"/>
    <n v="1925.12"/>
  </r>
  <r>
    <x v="12"/>
    <s v="13"/>
    <s v="Bouches-du-Rhône"/>
    <s v="93"/>
    <s v="Provence-Alpes-Côte d'Azur"/>
    <x v="4"/>
    <s v="AFO"/>
    <s v="Luzerne"/>
    <s v="159"/>
    <n v="1863.2306000000001"/>
    <n v="695.7672"/>
    <n v="366.51100000000002"/>
    <n v="0"/>
    <n v="1062.2782"/>
    <n v="2925.5088000000001"/>
  </r>
  <r>
    <x v="12"/>
    <s v="13"/>
    <s v="Bouches-du-Rhône"/>
    <s v="93"/>
    <s v="Provence-Alpes-Côte d'Azur"/>
    <x v="4"/>
    <s v="AFO"/>
    <s v="Mélanges fourragers"/>
    <s v="18"/>
    <n v="141.47"/>
    <n v="36.652900000000002"/>
    <n v="14.64"/>
    <n v="0"/>
    <n v="51.292900000000003"/>
    <n v="192.7629"/>
  </r>
  <r>
    <x v="12"/>
    <s v="13"/>
    <s v="Bouches-du-Rhône"/>
    <s v="93"/>
    <s v="Provence-Alpes-Côte d'Azur"/>
    <x v="4"/>
    <s v="AFO"/>
    <s v="Prairie temporaire"/>
    <s v="123"/>
    <n v="1194.4293"/>
    <n v="521.5"/>
    <n v="86.61"/>
    <n v="0"/>
    <n v="608.11"/>
    <n v="1802.5392999999999"/>
  </r>
  <r>
    <x v="12"/>
    <s v="13"/>
    <s v="Bouches-du-Rhône"/>
    <s v="93"/>
    <s v="Provence-Alpes-Côte d'Azur"/>
    <x v="4"/>
    <s v="AFO"/>
    <s v="Trèfle"/>
    <s v="5"/>
    <n v="54.27"/>
    <n v="6.32"/>
    <n v="30.51"/>
    <n v="0"/>
    <n v="36.83"/>
    <n v="91.1"/>
  </r>
  <r>
    <x v="12"/>
    <s v="13"/>
    <s v="Bouches-du-Rhône"/>
    <s v="93"/>
    <s v="Provence-Alpes-Côte d'Azur"/>
    <x v="4"/>
    <s v="STH"/>
    <s v="Parcours herbeux (hors estives collectives)"/>
    <s v="112"/>
    <n v="14214.254199999999"/>
    <n v="1198.1600000000001"/>
    <n v="411.19"/>
    <n v="0"/>
    <n v="1609.35"/>
    <n v="15823.6042"/>
  </r>
  <r>
    <x v="12"/>
    <s v="13"/>
    <s v="Bouches-du-Rhône"/>
    <s v="93"/>
    <s v="Provence-Alpes-Côte d'Azur"/>
    <x v="4"/>
    <s v="STH"/>
    <s v="Prairie permanente"/>
    <s v="185"/>
    <n v="5549.3741"/>
    <n v="675.2"/>
    <n v="324.89999999999998"/>
    <n v="0.18"/>
    <n v="1000.28"/>
    <n v="6549.6540999999997"/>
  </r>
  <r>
    <x v="12"/>
    <s v="13"/>
    <s v="Bouches-du-Rhône"/>
    <s v="93"/>
    <s v="Provence-Alpes-Côte d'Azur"/>
    <x v="5"/>
    <s v="VIG"/>
    <s v="Raisin"/>
    <s v="1"/>
    <n v="7.8"/>
    <n v="0"/>
    <n v="0"/>
    <n v="0"/>
    <n v="0"/>
    <n v="7.8"/>
  </r>
  <r>
    <x v="12"/>
    <s v="13"/>
    <s v="Bouches-du-Rhône"/>
    <s v="93"/>
    <s v="Provence-Alpes-Côte d'Azur"/>
    <x v="5"/>
    <s v="VIG"/>
    <s v="Raisin de cuve"/>
    <s v="148"/>
    <n v="2757.3780999999999"/>
    <n v="362.92489999999998"/>
    <n v="309.76990000000001"/>
    <n v="148.8766"/>
    <n v="821.57140000000004"/>
    <n v="3578.9495000000002"/>
  </r>
  <r>
    <x v="12"/>
    <s v="13"/>
    <s v="Bouches-du-Rhône"/>
    <s v="93"/>
    <s v="Provence-Alpes-Côte d'Azur"/>
    <x v="5"/>
    <s v="VIG"/>
    <s v="Raisin de table"/>
    <s v="35"/>
    <n v="20.02"/>
    <n v="2.69"/>
    <n v="13.33"/>
    <n v="2.62"/>
    <n v="18.64"/>
    <n v="38.659999999999997"/>
  </r>
  <r>
    <x v="12"/>
    <s v="14"/>
    <s v="Calvados"/>
    <s v="28"/>
    <s v="Normandie"/>
    <x v="0"/>
    <s v="CIN"/>
    <s v="Autres cultures industrielles"/>
    <s v="1"/>
    <n v="0"/>
    <n v="10.73"/>
    <n v="0"/>
    <n v="0"/>
    <n v="10.73"/>
    <n v="10.73"/>
  </r>
  <r>
    <x v="12"/>
    <s v="14"/>
    <s v="Calvados"/>
    <s v="28"/>
    <s v="Normandie"/>
    <x v="0"/>
    <s v="CIN"/>
    <s v="Lin fibre"/>
    <s v="4"/>
    <n v="0"/>
    <n v="70.63"/>
    <n v="0"/>
    <n v="0"/>
    <n v="70.63"/>
    <n v="70.63"/>
  </r>
  <r>
    <x v="12"/>
    <s v="14"/>
    <s v="Calvados"/>
    <s v="28"/>
    <s v="Normandie"/>
    <x v="0"/>
    <s v="HLI"/>
    <s v="Autres surfaces, parcours collectifs et zones de cueillette"/>
    <s v="70"/>
    <n v="45.34"/>
    <n v="5.95"/>
    <n v="1.24"/>
    <n v="0"/>
    <n v="7.19"/>
    <n v="52.53"/>
  </r>
  <r>
    <x v="12"/>
    <s v="14"/>
    <s v="Calvados"/>
    <s v="28"/>
    <s v="Normandie"/>
    <x v="0"/>
    <s v="HLI"/>
    <s v="Céréales (à l'exclusion du riz), légumineuses et oléagineux"/>
    <s v="1"/>
    <n v="4.1100000000000003"/>
    <n v="0"/>
    <n v="0"/>
    <n v="0"/>
    <n v="0"/>
    <n v="4.1100000000000003"/>
  </r>
  <r>
    <x v="12"/>
    <s v="14"/>
    <s v="Calvados"/>
    <s v="28"/>
    <s v="Normandie"/>
    <x v="0"/>
    <s v="HLI"/>
    <s v="Engrais vert"/>
    <s v="3"/>
    <n v="1.96"/>
    <n v="0"/>
    <n v="0"/>
    <n v="0"/>
    <n v="0"/>
    <n v="1.96"/>
  </r>
  <r>
    <x v="12"/>
    <s v="14"/>
    <s v="Calvados"/>
    <s v="28"/>
    <s v="Normandie"/>
    <x v="0"/>
    <s v="HLI"/>
    <s v="Gel fixe, friche, gel spécifique n’entrant pas en rotation"/>
    <s v="8"/>
    <n v="5.16"/>
    <n v="2.97"/>
    <n v="0"/>
    <n v="0"/>
    <n v="2.97"/>
    <n v="8.1300000000000008"/>
  </r>
  <r>
    <x v="12"/>
    <s v="14"/>
    <s v="Calvados"/>
    <s v="28"/>
    <s v="Normandie"/>
    <x v="0"/>
    <s v="HLI"/>
    <s v="Jachère, gel entrant en rotation (yc bandes tampon et surfaces non exploitées temporairement)"/>
    <s v="24"/>
    <n v="61.15"/>
    <n v="2.8650000000000002"/>
    <n v="50.19"/>
    <n v="0"/>
    <n v="53.055"/>
    <n v="114.205"/>
  </r>
  <r>
    <x v="12"/>
    <s v="14"/>
    <s v="Calvados"/>
    <s v="28"/>
    <s v="Normandie"/>
    <x v="0"/>
    <s v="HLI"/>
    <s v="Plants : plants de pépinière, bulbes, tubercules et rhizomes, boutures et greffons ; blanc de champignon"/>
    <s v="3"/>
    <n v="0.38"/>
    <n v="0"/>
    <n v="0"/>
    <n v="0"/>
    <n v="0"/>
    <n v="0.38"/>
  </r>
  <r>
    <x v="12"/>
    <s v="14"/>
    <s v="Calvados"/>
    <s v="28"/>
    <s v="Normandie"/>
    <x v="1"/>
    <s v="FRB"/>
    <s v="Fraises"/>
    <s v="4"/>
    <n v="0.23"/>
    <n v="0"/>
    <n v="0.37"/>
    <n v="0"/>
    <n v="0.37"/>
    <n v="0.6"/>
  </r>
  <r>
    <x v="12"/>
    <s v="14"/>
    <s v="Calvados"/>
    <s v="28"/>
    <s v="Normandie"/>
    <x v="1"/>
    <s v="FRB"/>
    <s v="Framboises"/>
    <s v="1"/>
    <n v="0.14000000000000001"/>
    <n v="0"/>
    <n v="0"/>
    <n v="0"/>
    <n v="0"/>
    <n v="0.14000000000000001"/>
  </r>
  <r>
    <x v="12"/>
    <s v="14"/>
    <s v="Calvados"/>
    <s v="28"/>
    <s v="Normandie"/>
    <x v="1"/>
    <s v="FRC"/>
    <s v="Châtaignes et marrons"/>
    <s v="1"/>
    <n v="0.69"/>
    <n v="0"/>
    <n v="0"/>
    <n v="0"/>
    <n v="0"/>
    <n v="0.69"/>
  </r>
  <r>
    <x v="12"/>
    <s v="14"/>
    <s v="Calvados"/>
    <s v="28"/>
    <s v="Normandie"/>
    <x v="1"/>
    <s v="FRC"/>
    <s v="Noisettes"/>
    <s v="2"/>
    <n v="3.15"/>
    <n v="0"/>
    <n v="3.06"/>
    <n v="0"/>
    <n v="3.06"/>
    <n v="6.21"/>
  </r>
  <r>
    <x v="12"/>
    <s v="14"/>
    <s v="Calvados"/>
    <s v="28"/>
    <s v="Normandie"/>
    <x v="1"/>
    <s v="FRC"/>
    <s v="Noix"/>
    <s v="2"/>
    <n v="3.12"/>
    <n v="0"/>
    <n v="0"/>
    <n v="0.33"/>
    <n v="0.33"/>
    <n v="3.45"/>
  </r>
  <r>
    <x v="12"/>
    <s v="14"/>
    <s v="Calvados"/>
    <s v="28"/>
    <s v="Normandie"/>
    <x v="1"/>
    <s v="FRD"/>
    <s v="Autres fruits d'arbres ou d'arbustes n.c.a."/>
    <s v="22"/>
    <n v="48.784999999999997"/>
    <n v="0"/>
    <n v="0.3"/>
    <n v="5.18"/>
    <n v="5.48"/>
    <n v="54.265000000000001"/>
  </r>
  <r>
    <x v="12"/>
    <s v="14"/>
    <s v="Calvados"/>
    <s v="28"/>
    <s v="Normandie"/>
    <x v="1"/>
    <s v="FRNP"/>
    <s v="Autres fruits à noyau"/>
    <s v="19"/>
    <n v="33.44"/>
    <n v="4.62"/>
    <n v="0.85"/>
    <n v="3.34"/>
    <n v="8.81"/>
    <n v="42.25"/>
  </r>
  <r>
    <x v="12"/>
    <s v="14"/>
    <s v="Calvados"/>
    <s v="28"/>
    <s v="Normandie"/>
    <x v="1"/>
    <s v="FRNP"/>
    <s v="Autres fruits à pépins"/>
    <s v="15"/>
    <n v="18.809999999999999"/>
    <n v="0"/>
    <n v="33.14"/>
    <n v="6.56"/>
    <n v="39.700000000000003"/>
    <n v="58.51"/>
  </r>
  <r>
    <x v="12"/>
    <s v="14"/>
    <s v="Calvados"/>
    <s v="28"/>
    <s v="Normandie"/>
    <x v="1"/>
    <s v="FRNP"/>
    <s v="Kiwis"/>
    <s v="1"/>
    <n v="0.06"/>
    <n v="0"/>
    <n v="0"/>
    <n v="0"/>
    <n v="0"/>
    <n v="0.06"/>
  </r>
  <r>
    <x v="12"/>
    <s v="14"/>
    <s v="Calvados"/>
    <s v="28"/>
    <s v="Normandie"/>
    <x v="1"/>
    <s v="FRNP"/>
    <s v="Poires"/>
    <s v="5"/>
    <n v="4.3099999999999996"/>
    <n v="0.43"/>
    <n v="0"/>
    <n v="0.5"/>
    <n v="0.93"/>
    <n v="5.24"/>
  </r>
  <r>
    <x v="12"/>
    <s v="14"/>
    <s v="Calvados"/>
    <s v="28"/>
    <s v="Normandie"/>
    <x v="1"/>
    <s v="FRNP"/>
    <s v="Pommes à cidre"/>
    <s v="79"/>
    <n v="636.01"/>
    <n v="51.72"/>
    <n v="140.22"/>
    <n v="82.08"/>
    <n v="274.02"/>
    <n v="910.03"/>
  </r>
  <r>
    <x v="12"/>
    <s v="14"/>
    <s v="Calvados"/>
    <s v="28"/>
    <s v="Normandie"/>
    <x v="1"/>
    <s v="FRNP"/>
    <s v="Pommes de table"/>
    <s v="61"/>
    <n v="462.53"/>
    <n v="55.62"/>
    <n v="62.47"/>
    <n v="89.85"/>
    <n v="207.94"/>
    <n v="670.47"/>
  </r>
  <r>
    <x v="12"/>
    <s v="14"/>
    <s v="Calvados"/>
    <s v="28"/>
    <s v="Normandie"/>
    <x v="1"/>
    <s v="FRNP"/>
    <s v="Prunes"/>
    <s v="1"/>
    <n v="0.06"/>
    <n v="0"/>
    <n v="0"/>
    <n v="0"/>
    <n v="0"/>
    <n v="0.06"/>
  </r>
  <r>
    <x v="12"/>
    <s v="14"/>
    <s v="Calvados"/>
    <s v="28"/>
    <s v="Normandie"/>
    <x v="2"/>
    <s v="CE"/>
    <s v="Avoine"/>
    <s v="18"/>
    <n v="115.74"/>
    <n v="30.12"/>
    <n v="14.89"/>
    <n v="0"/>
    <n v="45.01"/>
    <n v="160.75"/>
  </r>
  <r>
    <x v="12"/>
    <s v="14"/>
    <s v="Calvados"/>
    <s v="28"/>
    <s v="Normandie"/>
    <x v="2"/>
    <s v="CE"/>
    <s v="Blé dur"/>
    <s v="1"/>
    <n v="0"/>
    <n v="3.43"/>
    <n v="0"/>
    <n v="0"/>
    <n v="3.43"/>
    <n v="3.43"/>
  </r>
  <r>
    <x v="12"/>
    <s v="14"/>
    <s v="Calvados"/>
    <s v="28"/>
    <s v="Normandie"/>
    <x v="2"/>
    <s v="CE"/>
    <s v="Blé tendre"/>
    <s v="66"/>
    <n v="429.09"/>
    <n v="470.35"/>
    <n v="108.3"/>
    <n v="4.82"/>
    <n v="583.47"/>
    <n v="1012.56"/>
  </r>
  <r>
    <x v="12"/>
    <s v="14"/>
    <s v="Calvados"/>
    <s v="28"/>
    <s v="Normandie"/>
    <x v="2"/>
    <s v="CE"/>
    <s v="Epeautre"/>
    <s v="9"/>
    <n v="23.48"/>
    <n v="1.69"/>
    <n v="1.1399999999999999"/>
    <n v="0"/>
    <n v="2.83"/>
    <n v="26.31"/>
  </r>
  <r>
    <x v="12"/>
    <s v="14"/>
    <s v="Calvados"/>
    <s v="28"/>
    <s v="Normandie"/>
    <x v="2"/>
    <s v="CE"/>
    <s v="Maïs grain (hors maïs doux)"/>
    <s v="32"/>
    <n v="269.04000000000002"/>
    <n v="51.33"/>
    <n v="167.04"/>
    <n v="1.48"/>
    <n v="219.85"/>
    <n v="488.89"/>
  </r>
  <r>
    <x v="12"/>
    <s v="14"/>
    <s v="Calvados"/>
    <s v="28"/>
    <s v="Normandie"/>
    <x v="2"/>
    <s v="CE"/>
    <s v="Mélanges (avec céréales)"/>
    <s v="7"/>
    <n v="59.21"/>
    <n v="15.13"/>
    <n v="34.93"/>
    <n v="0"/>
    <n v="50.06"/>
    <n v="109.27"/>
  </r>
  <r>
    <x v="12"/>
    <s v="14"/>
    <s v="Calvados"/>
    <s v="28"/>
    <s v="Normandie"/>
    <x v="2"/>
    <s v="CE"/>
    <s v="Mélanges Céréales-légumineuses"/>
    <s v="85"/>
    <n v="883.04"/>
    <n v="69.81"/>
    <n v="435.33"/>
    <n v="4"/>
    <n v="509.14"/>
    <n v="1392.18"/>
  </r>
  <r>
    <x v="12"/>
    <s v="14"/>
    <s v="Calvados"/>
    <s v="28"/>
    <s v="Normandie"/>
    <x v="2"/>
    <s v="CE"/>
    <s v="Mélanges Céréaliers (sans légumineuses)"/>
    <s v="9"/>
    <n v="70.010000000000005"/>
    <n v="25.24"/>
    <n v="0"/>
    <n v="0"/>
    <n v="25.24"/>
    <n v="95.25"/>
  </r>
  <r>
    <x v="12"/>
    <s v="14"/>
    <s v="Calvados"/>
    <s v="28"/>
    <s v="Normandie"/>
    <x v="2"/>
    <s v="CE"/>
    <s v="Orges"/>
    <s v="39"/>
    <n v="139.27000000000001"/>
    <n v="176.14"/>
    <n v="59.76"/>
    <n v="0"/>
    <n v="235.9"/>
    <n v="375.17"/>
  </r>
  <r>
    <x v="12"/>
    <s v="14"/>
    <s v="Calvados"/>
    <s v="28"/>
    <s v="Normandie"/>
    <x v="2"/>
    <s v="CE"/>
    <s v="Sarrasin"/>
    <s v="11"/>
    <n v="45.39"/>
    <n v="6.65"/>
    <n v="6.66"/>
    <n v="0"/>
    <n v="13.31"/>
    <n v="58.7"/>
  </r>
  <r>
    <x v="12"/>
    <s v="14"/>
    <s v="Calvados"/>
    <s v="28"/>
    <s v="Normandie"/>
    <x v="2"/>
    <s v="CE"/>
    <s v="Seigle"/>
    <s v="9"/>
    <n v="11.93"/>
    <n v="0.76"/>
    <n v="1.25"/>
    <n v="0"/>
    <n v="2.0099999999999998"/>
    <n v="13.94"/>
  </r>
  <r>
    <x v="12"/>
    <s v="14"/>
    <s v="Calvados"/>
    <s v="28"/>
    <s v="Normandie"/>
    <x v="2"/>
    <s v="CE"/>
    <s v="Sorgho"/>
    <s v="4"/>
    <n v="17.53"/>
    <n v="0"/>
    <n v="0"/>
    <n v="0"/>
    <n v="0"/>
    <n v="17.53"/>
  </r>
  <r>
    <x v="12"/>
    <s v="14"/>
    <s v="Calvados"/>
    <s v="28"/>
    <s v="Normandie"/>
    <x v="2"/>
    <s v="CE"/>
    <s v="Triticale"/>
    <s v="23"/>
    <n v="139.76"/>
    <n v="23.89"/>
    <n v="41.85"/>
    <n v="0"/>
    <n v="65.739999999999995"/>
    <n v="205.5"/>
  </r>
  <r>
    <x v="12"/>
    <s v="14"/>
    <s v="Calvados"/>
    <s v="28"/>
    <s v="Normandie"/>
    <x v="2"/>
    <s v="LES"/>
    <s v="Lentilles, sèches"/>
    <s v="6"/>
    <n v="6.22"/>
    <n v="2.61"/>
    <n v="1.19"/>
    <n v="0"/>
    <n v="3.8"/>
    <n v="10.02"/>
  </r>
  <r>
    <x v="12"/>
    <s v="14"/>
    <s v="Calvados"/>
    <s v="28"/>
    <s v="Normandie"/>
    <x v="2"/>
    <s v="LES"/>
    <s v="Pois chiches, secs"/>
    <s v="2"/>
    <n v="0"/>
    <n v="2.11"/>
    <n v="0"/>
    <n v="0"/>
    <n v="2.11"/>
    <n v="2.11"/>
  </r>
  <r>
    <x v="12"/>
    <s v="14"/>
    <s v="Calvados"/>
    <s v="28"/>
    <s v="Normandie"/>
    <x v="2"/>
    <s v="OL"/>
    <s v="Cameline"/>
    <s v="1"/>
    <n v="0.7"/>
    <n v="0"/>
    <n v="0"/>
    <n v="0"/>
    <n v="0"/>
    <n v="0.7"/>
  </r>
  <r>
    <x v="12"/>
    <s v="14"/>
    <s v="Calvados"/>
    <s v="28"/>
    <s v="Normandie"/>
    <x v="2"/>
    <s v="OL"/>
    <s v="Colza"/>
    <s v="19"/>
    <n v="33.42"/>
    <n v="126.84"/>
    <n v="3.28"/>
    <n v="0"/>
    <n v="130.12"/>
    <n v="163.54"/>
  </r>
  <r>
    <x v="12"/>
    <s v="14"/>
    <s v="Calvados"/>
    <s v="28"/>
    <s v="Normandie"/>
    <x v="2"/>
    <s v="OL"/>
    <s v="Fèves de soja"/>
    <s v="2"/>
    <n v="2.14"/>
    <n v="1.1599999999999999"/>
    <n v="0"/>
    <n v="0"/>
    <n v="1.1599999999999999"/>
    <n v="3.3"/>
  </r>
  <r>
    <x v="12"/>
    <s v="14"/>
    <s v="Calvados"/>
    <s v="28"/>
    <s v="Normandie"/>
    <x v="2"/>
    <s v="OL"/>
    <s v="Lin (graines)"/>
    <s v="5"/>
    <n v="6.18"/>
    <n v="0.99"/>
    <n v="2.19"/>
    <n v="0"/>
    <n v="3.18"/>
    <n v="9.36"/>
  </r>
  <r>
    <x v="12"/>
    <s v="14"/>
    <s v="Calvados"/>
    <s v="28"/>
    <s v="Normandie"/>
    <x v="2"/>
    <s v="OL"/>
    <s v="Moutarde (graines)"/>
    <s v="1"/>
    <n v="0"/>
    <n v="0"/>
    <n v="0.94"/>
    <n v="0"/>
    <n v="0.94"/>
    <n v="0.94"/>
  </r>
  <r>
    <x v="12"/>
    <s v="14"/>
    <s v="Calvados"/>
    <s v="28"/>
    <s v="Normandie"/>
    <x v="2"/>
    <s v="OL"/>
    <s v="Tournesol"/>
    <s v="4"/>
    <n v="3.56"/>
    <n v="0.78"/>
    <n v="0.95"/>
    <n v="0"/>
    <n v="1.73"/>
    <n v="5.29"/>
  </r>
  <r>
    <x v="12"/>
    <s v="14"/>
    <s v="Calvados"/>
    <s v="28"/>
    <s v="Normandie"/>
    <x v="2"/>
    <s v="PR"/>
    <s v="Fèves, sèches (yc féveroles)"/>
    <s v="12"/>
    <n v="28.24"/>
    <n v="16.43"/>
    <n v="22.43"/>
    <n v="0"/>
    <n v="38.86"/>
    <n v="67.099999999999994"/>
  </r>
  <r>
    <x v="12"/>
    <s v="14"/>
    <s v="Calvados"/>
    <s v="28"/>
    <s v="Normandie"/>
    <x v="2"/>
    <s v="PR"/>
    <s v="Légumes à cosse, secs n.c.a."/>
    <s v="8"/>
    <n v="57.73"/>
    <n v="4.83"/>
    <n v="0"/>
    <n v="0"/>
    <n v="4.83"/>
    <n v="62.56"/>
  </r>
  <r>
    <x v="12"/>
    <s v="14"/>
    <s v="Calvados"/>
    <s v="28"/>
    <s v="Normandie"/>
    <x v="2"/>
    <s v="PR"/>
    <s v="Pois, secs"/>
    <s v="6"/>
    <n v="23.91"/>
    <n v="28.16"/>
    <n v="0"/>
    <n v="0"/>
    <n v="28.16"/>
    <n v="52.07"/>
  </r>
  <r>
    <x v="12"/>
    <s v="14"/>
    <s v="Calvados"/>
    <s v="28"/>
    <s v="Normandie"/>
    <x v="7"/>
    <s v="CUEIL"/>
    <s v="Zone de cueillette de plantes à parfum aromatiques et médicinales sauvages"/>
    <s v="3"/>
    <n v="0.9"/>
    <n v="0"/>
    <n v="0"/>
    <n v="0"/>
    <n v="0"/>
    <n v="0.9"/>
  </r>
  <r>
    <x v="12"/>
    <s v="14"/>
    <s v="Calvados"/>
    <s v="28"/>
    <s v="Normandie"/>
    <x v="7"/>
    <s v="SNA"/>
    <s v="Autres surfaces non productive et surfaces non agricoles"/>
    <s v="15"/>
    <n v="28.89"/>
    <n v="5.5"/>
    <n v="0"/>
    <n v="0"/>
    <n v="5.5"/>
    <n v="34.39"/>
  </r>
  <r>
    <x v="12"/>
    <s v="14"/>
    <s v="Calvados"/>
    <s v="28"/>
    <s v="Normandie"/>
    <x v="3"/>
    <s v="LEF"/>
    <s v="Asperges"/>
    <s v="3"/>
    <n v="0.18"/>
    <n v="0"/>
    <n v="1.38"/>
    <n v="0"/>
    <n v="1.38"/>
    <n v="1.56"/>
  </r>
  <r>
    <x v="12"/>
    <s v="14"/>
    <s v="Calvados"/>
    <s v="28"/>
    <s v="Normandie"/>
    <x v="3"/>
    <s v="LEF"/>
    <s v="Aubergines"/>
    <s v="1"/>
    <n v="0"/>
    <n v="0.67200000000000004"/>
    <n v="0"/>
    <n v="0"/>
    <n v="0.67200000000000004"/>
    <n v="0.67200000000000004"/>
  </r>
  <r>
    <x v="12"/>
    <s v="14"/>
    <s v="Calvados"/>
    <s v="28"/>
    <s v="Normandie"/>
    <x v="3"/>
    <s v="LEF"/>
    <s v="Betteraves rouges et à salade"/>
    <s v="1"/>
    <n v="2.96"/>
    <n v="0"/>
    <n v="0"/>
    <n v="0"/>
    <n v="0"/>
    <n v="2.96"/>
  </r>
  <r>
    <x v="12"/>
    <s v="14"/>
    <s v="Calvados"/>
    <s v="28"/>
    <s v="Normandie"/>
    <x v="3"/>
    <s v="LEF"/>
    <s v="Carottes"/>
    <s v="2"/>
    <n v="2.0099999999999998"/>
    <n v="0"/>
    <n v="0"/>
    <n v="0"/>
    <n v="0"/>
    <n v="2.0099999999999998"/>
  </r>
  <r>
    <x v="12"/>
    <s v="14"/>
    <s v="Calvados"/>
    <s v="28"/>
    <s v="Normandie"/>
    <x v="3"/>
    <s v="LEF"/>
    <s v="Choux"/>
    <s v="1"/>
    <n v="0.16"/>
    <n v="0"/>
    <n v="0"/>
    <n v="0"/>
    <n v="0"/>
    <n v="0.16"/>
  </r>
  <r>
    <x v="12"/>
    <s v="14"/>
    <s v="Calvados"/>
    <s v="28"/>
    <s v="Normandie"/>
    <x v="3"/>
    <s v="LEF"/>
    <s v="Concombres et cornichons"/>
    <s v="1"/>
    <n v="0"/>
    <n v="0.67200000000000004"/>
    <n v="0"/>
    <n v="0"/>
    <n v="0.67200000000000004"/>
    <n v="0.67200000000000004"/>
  </r>
  <r>
    <x v="12"/>
    <s v="14"/>
    <s v="Calvados"/>
    <s v="28"/>
    <s v="Normandie"/>
    <x v="3"/>
    <s v="LEF"/>
    <s v="Courges et citrouilles"/>
    <s v="1"/>
    <n v="0.5"/>
    <n v="0"/>
    <n v="0"/>
    <n v="0"/>
    <n v="0"/>
    <n v="0.5"/>
  </r>
  <r>
    <x v="12"/>
    <s v="14"/>
    <s v="Calvados"/>
    <s v="28"/>
    <s v="Normandie"/>
    <x v="3"/>
    <s v="LEF"/>
    <s v="Courgettes"/>
    <s v="1"/>
    <n v="0"/>
    <n v="0.63"/>
    <n v="0"/>
    <n v="0"/>
    <n v="0.63"/>
    <n v="0.63"/>
  </r>
  <r>
    <x v="12"/>
    <s v="14"/>
    <s v="Calvados"/>
    <s v="28"/>
    <s v="Normandie"/>
    <x v="3"/>
    <s v="LEF"/>
    <s v="Légumes frais n.c.a."/>
    <s v="41"/>
    <n v="81.227400000000003"/>
    <n v="25.83"/>
    <n v="2.21"/>
    <n v="0"/>
    <n v="28.04"/>
    <n v="109.26739999999999"/>
  </r>
  <r>
    <x v="12"/>
    <s v="14"/>
    <s v="Calvados"/>
    <s v="28"/>
    <s v="Normandie"/>
    <x v="3"/>
    <s v="LEF"/>
    <s v="Légumes frais plein champ"/>
    <s v="26"/>
    <n v="42.69"/>
    <n v="0.7"/>
    <n v="0"/>
    <n v="0"/>
    <n v="0.7"/>
    <n v="43.39"/>
  </r>
  <r>
    <x v="12"/>
    <s v="14"/>
    <s v="Calvados"/>
    <s v="28"/>
    <s v="Normandie"/>
    <x v="3"/>
    <s v="LEF"/>
    <s v="Légumes frais sous abris"/>
    <s v="18"/>
    <n v="2.5817999999999999"/>
    <n v="0"/>
    <n v="0"/>
    <n v="0"/>
    <n v="0"/>
    <n v="2.5817999999999999"/>
  </r>
  <r>
    <x v="12"/>
    <s v="14"/>
    <s v="Calvados"/>
    <s v="28"/>
    <s v="Normandie"/>
    <x v="3"/>
    <s v="LEF"/>
    <s v="Maïs doux"/>
    <s v="1"/>
    <n v="0.2"/>
    <n v="0"/>
    <n v="0"/>
    <n v="0"/>
    <n v="0"/>
    <n v="0.2"/>
  </r>
  <r>
    <x v="12"/>
    <s v="14"/>
    <s v="Calvados"/>
    <s v="28"/>
    <s v="Normandie"/>
    <x v="3"/>
    <s v="LEF"/>
    <s v="Oignons"/>
    <s v="1"/>
    <n v="1"/>
    <n v="0"/>
    <n v="0"/>
    <n v="0"/>
    <n v="0"/>
    <n v="1"/>
  </r>
  <r>
    <x v="12"/>
    <s v="14"/>
    <s v="Calvados"/>
    <s v="28"/>
    <s v="Normandie"/>
    <x v="3"/>
    <s v="LEF"/>
    <s v="Pommes de terre (hors féculière)"/>
    <s v="11"/>
    <n v="28.18"/>
    <n v="0"/>
    <n v="0.2"/>
    <n v="0"/>
    <n v="0.2"/>
    <n v="28.38"/>
  </r>
  <r>
    <x v="12"/>
    <s v="14"/>
    <s v="Calvados"/>
    <s v="28"/>
    <s v="Normandie"/>
    <x v="3"/>
    <s v="LEF"/>
    <s v="Tomates"/>
    <s v="2"/>
    <n v="0"/>
    <n v="0.69499999999999995"/>
    <n v="0"/>
    <n v="0"/>
    <n v="0.69499999999999995"/>
    <n v="0.69499999999999995"/>
  </r>
  <r>
    <x v="12"/>
    <s v="14"/>
    <s v="Calvados"/>
    <s v="28"/>
    <s v="Normandie"/>
    <x v="6"/>
    <s v="PPA"/>
    <s v="Autres plantes à épices, aromatiques, médicinales et pharmaceutiques"/>
    <s v="6"/>
    <n v="4.32"/>
    <n v="1.9"/>
    <n v="0"/>
    <n v="0"/>
    <n v="1.9"/>
    <n v="6.22"/>
  </r>
  <r>
    <x v="12"/>
    <s v="14"/>
    <s v="Calvados"/>
    <s v="28"/>
    <s v="Normandie"/>
    <x v="6"/>
    <s v="PPA"/>
    <s v="Houblon en cônes"/>
    <s v="1"/>
    <n v="0"/>
    <n v="0.28999999999999998"/>
    <n v="0"/>
    <n v="0"/>
    <n v="0.28999999999999998"/>
    <n v="0.28999999999999998"/>
  </r>
  <r>
    <x v="12"/>
    <s v="14"/>
    <s v="Calvados"/>
    <s v="28"/>
    <s v="Normandie"/>
    <x v="6"/>
    <s v="PPA"/>
    <s v="Safran"/>
    <s v="3"/>
    <n v="0.6"/>
    <n v="0"/>
    <n v="0"/>
    <n v="0"/>
    <n v="0"/>
    <n v="0.6"/>
  </r>
  <r>
    <x v="12"/>
    <s v="14"/>
    <s v="Calvados"/>
    <s v="28"/>
    <s v="Normandie"/>
    <x v="6"/>
    <s v="PPA"/>
    <s v="Verveine odorante"/>
    <s v="1"/>
    <n v="3.0000000000000001E-3"/>
    <n v="0"/>
    <n v="0"/>
    <n v="0"/>
    <n v="0"/>
    <n v="3.0000000000000001E-3"/>
  </r>
  <r>
    <x v="12"/>
    <s v="14"/>
    <s v="Calvados"/>
    <s v="28"/>
    <s v="Normandie"/>
    <x v="4"/>
    <s v="AFO"/>
    <s v="Autres plantes et surfaces fourragères n.c.a."/>
    <s v="10"/>
    <n v="78.2"/>
    <n v="0"/>
    <n v="0"/>
    <n v="4.43"/>
    <n v="4.43"/>
    <n v="82.63"/>
  </r>
  <r>
    <x v="12"/>
    <s v="14"/>
    <s v="Calvados"/>
    <s v="28"/>
    <s v="Normandie"/>
    <x v="4"/>
    <s v="AFO"/>
    <s v="Betterave fourragère"/>
    <s v="14"/>
    <n v="18.079999999999998"/>
    <n v="18.34"/>
    <n v="16.29"/>
    <n v="0"/>
    <n v="34.630000000000003"/>
    <n v="52.71"/>
  </r>
  <r>
    <x v="12"/>
    <s v="14"/>
    <s v="Calvados"/>
    <s v="28"/>
    <s v="Normandie"/>
    <x v="4"/>
    <s v="AFO"/>
    <s v="Luzerne"/>
    <s v="51"/>
    <n v="281.57"/>
    <n v="20.89"/>
    <n v="63.08"/>
    <n v="0"/>
    <n v="83.97"/>
    <n v="365.54"/>
  </r>
  <r>
    <x v="12"/>
    <s v="14"/>
    <s v="Calvados"/>
    <s v="28"/>
    <s v="Normandie"/>
    <x v="4"/>
    <s v="AFO"/>
    <s v="Maïs fourrager"/>
    <s v="57"/>
    <n v="417.36"/>
    <n v="142.97"/>
    <n v="16.510000000000002"/>
    <n v="5"/>
    <n v="164.48"/>
    <n v="581.84"/>
  </r>
  <r>
    <x v="12"/>
    <s v="14"/>
    <s v="Calvados"/>
    <s v="28"/>
    <s v="Normandie"/>
    <x v="4"/>
    <s v="AFO"/>
    <s v="Mélanges fourragers"/>
    <s v="48"/>
    <n v="576.84"/>
    <n v="139.72999999999999"/>
    <n v="136.93"/>
    <n v="0"/>
    <n v="276.66000000000003"/>
    <n v="853.5"/>
  </r>
  <r>
    <x v="12"/>
    <s v="14"/>
    <s v="Calvados"/>
    <s v="28"/>
    <s v="Normandie"/>
    <x v="4"/>
    <s v="AFO"/>
    <s v="Prairie temporaire"/>
    <s v="184"/>
    <n v="2948.47"/>
    <n v="387.86"/>
    <n v="175.47"/>
    <n v="4.5599999999999996"/>
    <n v="567.89"/>
    <n v="3516.36"/>
  </r>
  <r>
    <x v="12"/>
    <s v="14"/>
    <s v="Calvados"/>
    <s v="28"/>
    <s v="Normandie"/>
    <x v="4"/>
    <s v="AFO"/>
    <s v="Trèfle"/>
    <s v="22"/>
    <n v="107.07"/>
    <n v="17.28"/>
    <n v="24.16"/>
    <n v="0"/>
    <n v="41.44"/>
    <n v="148.51"/>
  </r>
  <r>
    <x v="12"/>
    <s v="14"/>
    <s v="Calvados"/>
    <s v="28"/>
    <s v="Normandie"/>
    <x v="4"/>
    <s v="STH"/>
    <s v="Parcours herbeux (hors estives collectives)"/>
    <s v="13"/>
    <n v="17.170000000000002"/>
    <n v="38.49"/>
    <n v="0"/>
    <n v="0"/>
    <n v="38.49"/>
    <n v="55.66"/>
  </r>
  <r>
    <x v="12"/>
    <s v="14"/>
    <s v="Calvados"/>
    <s v="28"/>
    <s v="Normandie"/>
    <x v="4"/>
    <s v="STH"/>
    <s v="Prairie permanente"/>
    <s v="389"/>
    <n v="15214.3992"/>
    <n v="1388.4671000000001"/>
    <n v="962.89"/>
    <n v="55.76"/>
    <n v="2407.1170999999999"/>
    <n v="17621.516299999999"/>
  </r>
  <r>
    <x v="12"/>
    <s v="14"/>
    <s v="Calvados"/>
    <s v="28"/>
    <s v="Normandie"/>
    <x v="5"/>
    <s v="VIG"/>
    <s v="Raisin de cuve"/>
    <s v="3"/>
    <n v="7.1"/>
    <n v="24.812899999999999"/>
    <n v="0"/>
    <n v="0"/>
    <n v="24.812899999999999"/>
    <n v="31.9129"/>
  </r>
  <r>
    <x v="12"/>
    <s v="15"/>
    <s v="Cantal"/>
    <s v="84"/>
    <s v="Auvergne-Rhône-Alpes"/>
    <x v="0"/>
    <s v="HLI"/>
    <s v="Autres surfaces, parcours collectifs et zones de cueillette"/>
    <s v="102"/>
    <n v="199.62"/>
    <n v="28.45"/>
    <n v="6.03"/>
    <n v="0.12"/>
    <n v="34.6"/>
    <n v="234.22"/>
  </r>
  <r>
    <x v="12"/>
    <s v="15"/>
    <s v="Cantal"/>
    <s v="84"/>
    <s v="Auvergne-Rhône-Alpes"/>
    <x v="0"/>
    <s v="HLI"/>
    <s v="Gel fixe, friche, gel spécifique n’entrant pas en rotation"/>
    <s v="5"/>
    <n v="11.04"/>
    <n v="0"/>
    <n v="0"/>
    <n v="0"/>
    <n v="0"/>
    <n v="11.04"/>
  </r>
  <r>
    <x v="12"/>
    <s v="15"/>
    <s v="Cantal"/>
    <s v="84"/>
    <s v="Auvergne-Rhône-Alpes"/>
    <x v="0"/>
    <s v="HLI"/>
    <s v="Jachère, gel entrant en rotation (yc bandes tampon et surfaces non exploitées temporairement)"/>
    <s v="6"/>
    <n v="3.06"/>
    <n v="1.0036"/>
    <n v="0.67"/>
    <n v="0"/>
    <n v="1.6736"/>
    <n v="4.7336"/>
  </r>
  <r>
    <x v="12"/>
    <s v="15"/>
    <s v="Cantal"/>
    <s v="84"/>
    <s v="Auvergne-Rhône-Alpes"/>
    <x v="1"/>
    <s v="FRB"/>
    <s v="Cassis"/>
    <s v="1"/>
    <n v="0"/>
    <n v="0"/>
    <n v="0"/>
    <n v="0.03"/>
    <n v="0.03"/>
    <n v="0.03"/>
  </r>
  <r>
    <x v="12"/>
    <s v="15"/>
    <s v="Cantal"/>
    <s v="84"/>
    <s v="Auvergne-Rhône-Alpes"/>
    <x v="1"/>
    <s v="FRB"/>
    <s v="Fraises"/>
    <s v="3"/>
    <n v="0.22"/>
    <n v="0"/>
    <n v="0"/>
    <n v="0"/>
    <n v="0"/>
    <n v="0.22"/>
  </r>
  <r>
    <x v="12"/>
    <s v="15"/>
    <s v="Cantal"/>
    <s v="84"/>
    <s v="Auvergne-Rhône-Alpes"/>
    <x v="1"/>
    <s v="FRB"/>
    <s v="Framboises"/>
    <s v="3"/>
    <n v="0.18"/>
    <n v="0"/>
    <n v="0"/>
    <n v="0"/>
    <n v="0"/>
    <n v="0.18"/>
  </r>
  <r>
    <x v="12"/>
    <s v="15"/>
    <s v="Cantal"/>
    <s v="84"/>
    <s v="Auvergne-Rhône-Alpes"/>
    <x v="1"/>
    <s v="FRB"/>
    <s v="Myrtilles"/>
    <s v="4"/>
    <n v="1.76"/>
    <n v="0"/>
    <n v="0"/>
    <n v="0.04"/>
    <n v="0.04"/>
    <n v="1.8"/>
  </r>
  <r>
    <x v="12"/>
    <s v="15"/>
    <s v="Cantal"/>
    <s v="84"/>
    <s v="Auvergne-Rhône-Alpes"/>
    <x v="1"/>
    <s v="FRC"/>
    <s v="Autres fruits à coque (à l'exclusion des noix sauvages, arachides et noix de coco)"/>
    <s v="1"/>
    <n v="0"/>
    <n v="0"/>
    <n v="0"/>
    <n v="2.16"/>
    <n v="2.16"/>
    <n v="2.16"/>
  </r>
  <r>
    <x v="12"/>
    <s v="15"/>
    <s v="Cantal"/>
    <s v="84"/>
    <s v="Auvergne-Rhône-Alpes"/>
    <x v="1"/>
    <s v="FRC"/>
    <s v="Châtaignes et marrons"/>
    <s v="9"/>
    <n v="5.16"/>
    <n v="0"/>
    <n v="0"/>
    <n v="8.75"/>
    <n v="8.75"/>
    <n v="13.91"/>
  </r>
  <r>
    <x v="12"/>
    <s v="15"/>
    <s v="Cantal"/>
    <s v="84"/>
    <s v="Auvergne-Rhône-Alpes"/>
    <x v="1"/>
    <s v="FRC"/>
    <s v="Noisettes"/>
    <s v="1"/>
    <n v="1"/>
    <n v="0"/>
    <n v="0"/>
    <n v="0"/>
    <n v="0"/>
    <n v="1"/>
  </r>
  <r>
    <x v="12"/>
    <s v="15"/>
    <s v="Cantal"/>
    <s v="84"/>
    <s v="Auvergne-Rhône-Alpes"/>
    <x v="1"/>
    <s v="FRC"/>
    <s v="Noix"/>
    <s v="3"/>
    <n v="1.85"/>
    <n v="0"/>
    <n v="0"/>
    <n v="1.19"/>
    <n v="1.19"/>
    <n v="3.04"/>
  </r>
  <r>
    <x v="12"/>
    <s v="15"/>
    <s v="Cantal"/>
    <s v="84"/>
    <s v="Auvergne-Rhône-Alpes"/>
    <x v="1"/>
    <s v="FRD"/>
    <s v="Autres fruits d'arbres ou d'arbustes n.c.a."/>
    <s v="8"/>
    <n v="13.8"/>
    <n v="0"/>
    <n v="0"/>
    <n v="0.06"/>
    <n v="0.06"/>
    <n v="13.86"/>
  </r>
  <r>
    <x v="12"/>
    <s v="15"/>
    <s v="Cantal"/>
    <s v="84"/>
    <s v="Auvergne-Rhône-Alpes"/>
    <x v="1"/>
    <s v="FRNP"/>
    <s v="Autres fruits à noyau"/>
    <s v="2"/>
    <n v="0.7"/>
    <n v="0"/>
    <n v="0"/>
    <n v="0"/>
    <n v="0"/>
    <n v="0.7"/>
  </r>
  <r>
    <x v="12"/>
    <s v="15"/>
    <s v="Cantal"/>
    <s v="84"/>
    <s v="Auvergne-Rhône-Alpes"/>
    <x v="1"/>
    <s v="FRNP"/>
    <s v="Cerises"/>
    <s v="1"/>
    <n v="0"/>
    <n v="0"/>
    <n v="0"/>
    <n v="0.05"/>
    <n v="0.05"/>
    <n v="0.05"/>
  </r>
  <r>
    <x v="12"/>
    <s v="15"/>
    <s v="Cantal"/>
    <s v="84"/>
    <s v="Auvergne-Rhône-Alpes"/>
    <x v="1"/>
    <s v="FRNP"/>
    <s v="Pommes de table"/>
    <s v="1"/>
    <n v="0.15"/>
    <n v="0"/>
    <n v="0"/>
    <n v="0"/>
    <n v="0"/>
    <n v="0.15"/>
  </r>
  <r>
    <x v="12"/>
    <s v="15"/>
    <s v="Cantal"/>
    <s v="84"/>
    <s v="Auvergne-Rhône-Alpes"/>
    <x v="2"/>
    <s v="CE"/>
    <s v="Autres céréales ou pseudo céréales"/>
    <s v="2"/>
    <n v="0"/>
    <n v="7.2796000000000003"/>
    <n v="0"/>
    <n v="0"/>
    <n v="7.2796000000000003"/>
    <n v="7.2796000000000003"/>
  </r>
  <r>
    <x v="12"/>
    <s v="15"/>
    <s v="Cantal"/>
    <s v="84"/>
    <s v="Auvergne-Rhône-Alpes"/>
    <x v="2"/>
    <s v="CE"/>
    <s v="Avoine"/>
    <s v="7"/>
    <n v="10.4"/>
    <n v="8.92"/>
    <n v="0"/>
    <n v="0"/>
    <n v="8.92"/>
    <n v="19.32"/>
  </r>
  <r>
    <x v="12"/>
    <s v="15"/>
    <s v="Cantal"/>
    <s v="84"/>
    <s v="Auvergne-Rhône-Alpes"/>
    <x v="2"/>
    <s v="CE"/>
    <s v="Blé dur"/>
    <s v="3"/>
    <n v="9.64"/>
    <n v="0"/>
    <n v="0"/>
    <n v="0"/>
    <n v="0"/>
    <n v="9.64"/>
  </r>
  <r>
    <x v="12"/>
    <s v="15"/>
    <s v="Cantal"/>
    <s v="84"/>
    <s v="Auvergne-Rhône-Alpes"/>
    <x v="2"/>
    <s v="CE"/>
    <s v="Blé tendre"/>
    <s v="40"/>
    <n v="72.97"/>
    <n v="42.55"/>
    <n v="7.88"/>
    <n v="4.09"/>
    <n v="54.52"/>
    <n v="127.49"/>
  </r>
  <r>
    <x v="12"/>
    <s v="15"/>
    <s v="Cantal"/>
    <s v="84"/>
    <s v="Auvergne-Rhône-Alpes"/>
    <x v="2"/>
    <s v="CE"/>
    <s v="Epeautre"/>
    <s v="13"/>
    <n v="19.940000000000001"/>
    <n v="0"/>
    <n v="1.79"/>
    <n v="0"/>
    <n v="1.79"/>
    <n v="21.73"/>
  </r>
  <r>
    <x v="12"/>
    <s v="15"/>
    <s v="Cantal"/>
    <s v="84"/>
    <s v="Auvergne-Rhône-Alpes"/>
    <x v="2"/>
    <s v="CE"/>
    <s v="Maïs grain (hors maïs doux)"/>
    <s v="8"/>
    <n v="36.1"/>
    <n v="0"/>
    <n v="0"/>
    <n v="0"/>
    <n v="0"/>
    <n v="36.1"/>
  </r>
  <r>
    <x v="12"/>
    <s v="15"/>
    <s v="Cantal"/>
    <s v="84"/>
    <s v="Auvergne-Rhône-Alpes"/>
    <x v="2"/>
    <s v="CE"/>
    <s v="Mélanges Céréales-légumineuses"/>
    <s v="43"/>
    <n v="273.19"/>
    <n v="2.64"/>
    <n v="23.73"/>
    <n v="0"/>
    <n v="26.37"/>
    <n v="299.56"/>
  </r>
  <r>
    <x v="12"/>
    <s v="15"/>
    <s v="Cantal"/>
    <s v="84"/>
    <s v="Auvergne-Rhône-Alpes"/>
    <x v="2"/>
    <s v="CE"/>
    <s v="Mélanges Céréaliers (sans légumineuses)"/>
    <s v="40"/>
    <n v="310.52999999999997"/>
    <n v="3.42"/>
    <n v="17.97"/>
    <n v="0"/>
    <n v="21.39"/>
    <n v="331.92"/>
  </r>
  <r>
    <x v="12"/>
    <s v="15"/>
    <s v="Cantal"/>
    <s v="84"/>
    <s v="Auvergne-Rhône-Alpes"/>
    <x v="2"/>
    <s v="CE"/>
    <s v="Orges"/>
    <s v="22"/>
    <n v="68.22"/>
    <n v="13.95"/>
    <n v="5.53"/>
    <n v="0"/>
    <n v="19.48"/>
    <n v="87.7"/>
  </r>
  <r>
    <x v="12"/>
    <s v="15"/>
    <s v="Cantal"/>
    <s v="84"/>
    <s v="Auvergne-Rhône-Alpes"/>
    <x v="2"/>
    <s v="CE"/>
    <s v="Sarrasin"/>
    <s v="5"/>
    <n v="23.01"/>
    <n v="0"/>
    <n v="0"/>
    <n v="0"/>
    <n v="0"/>
    <n v="23.01"/>
  </r>
  <r>
    <x v="12"/>
    <s v="15"/>
    <s v="Cantal"/>
    <s v="84"/>
    <s v="Auvergne-Rhône-Alpes"/>
    <x v="2"/>
    <s v="CE"/>
    <s v="Seigle"/>
    <s v="16"/>
    <n v="38.15"/>
    <n v="0"/>
    <n v="0"/>
    <n v="3.23"/>
    <n v="3.23"/>
    <n v="41.38"/>
  </r>
  <r>
    <x v="12"/>
    <s v="15"/>
    <s v="Cantal"/>
    <s v="84"/>
    <s v="Auvergne-Rhône-Alpes"/>
    <x v="2"/>
    <s v="CE"/>
    <s v="Triticale"/>
    <s v="20"/>
    <n v="65.36"/>
    <n v="10.52"/>
    <n v="16.88"/>
    <n v="0"/>
    <n v="27.4"/>
    <n v="92.76"/>
  </r>
  <r>
    <x v="12"/>
    <s v="15"/>
    <s v="Cantal"/>
    <s v="84"/>
    <s v="Auvergne-Rhône-Alpes"/>
    <x v="2"/>
    <s v="LES"/>
    <s v="Lentilles, sèches"/>
    <s v="10"/>
    <n v="15.16"/>
    <n v="6.04"/>
    <n v="5.76"/>
    <n v="0"/>
    <n v="11.8"/>
    <n v="26.96"/>
  </r>
  <r>
    <x v="12"/>
    <s v="15"/>
    <s v="Cantal"/>
    <s v="84"/>
    <s v="Auvergne-Rhône-Alpes"/>
    <x v="2"/>
    <s v="OL"/>
    <s v="Colza"/>
    <s v="3"/>
    <n v="4.17"/>
    <n v="0"/>
    <n v="0"/>
    <n v="0"/>
    <n v="0"/>
    <n v="4.17"/>
  </r>
  <r>
    <x v="12"/>
    <s v="15"/>
    <s v="Cantal"/>
    <s v="84"/>
    <s v="Auvergne-Rhône-Alpes"/>
    <x v="2"/>
    <s v="OL"/>
    <s v="Tournesol"/>
    <s v="1"/>
    <n v="2.0499999999999998"/>
    <n v="0"/>
    <n v="0"/>
    <n v="0"/>
    <n v="0"/>
    <n v="2.0499999999999998"/>
  </r>
  <r>
    <x v="12"/>
    <s v="15"/>
    <s v="Cantal"/>
    <s v="84"/>
    <s v="Auvergne-Rhône-Alpes"/>
    <x v="2"/>
    <s v="PR"/>
    <s v="Lupin"/>
    <s v="1"/>
    <n v="6.69"/>
    <n v="0"/>
    <n v="0"/>
    <n v="0"/>
    <n v="0"/>
    <n v="6.69"/>
  </r>
  <r>
    <x v="12"/>
    <s v="15"/>
    <s v="Cantal"/>
    <s v="84"/>
    <s v="Auvergne-Rhône-Alpes"/>
    <x v="7"/>
    <s v="CUEIL"/>
    <s v="Zone de cueillette de plantes à parfum aromatiques et médicinales sauvages"/>
    <s v="2"/>
    <n v="45.38"/>
    <n v="0"/>
    <n v="0"/>
    <n v="0"/>
    <n v="0"/>
    <n v="45.38"/>
  </r>
  <r>
    <x v="12"/>
    <s v="15"/>
    <s v="Cantal"/>
    <s v="84"/>
    <s v="Auvergne-Rhône-Alpes"/>
    <x v="7"/>
    <s v="ESTIV"/>
    <s v="Estives ou alpages collectifs"/>
    <s v="1"/>
    <n v="20"/>
    <n v="0"/>
    <n v="0"/>
    <n v="0"/>
    <n v="0"/>
    <n v="20"/>
  </r>
  <r>
    <x v="12"/>
    <s v="15"/>
    <s v="Cantal"/>
    <s v="84"/>
    <s v="Auvergne-Rhône-Alpes"/>
    <x v="7"/>
    <s v="SNA"/>
    <s v="Autres surfaces non productive et surfaces non agricoles"/>
    <s v="22"/>
    <n v="51.8"/>
    <n v="1.85"/>
    <n v="0"/>
    <n v="0"/>
    <n v="1.85"/>
    <n v="53.65"/>
  </r>
  <r>
    <x v="12"/>
    <s v="15"/>
    <s v="Cantal"/>
    <s v="84"/>
    <s v="Auvergne-Rhône-Alpes"/>
    <x v="3"/>
    <s v="LEF"/>
    <s v="Asperges"/>
    <s v="1"/>
    <n v="0.09"/>
    <n v="0"/>
    <n v="0"/>
    <n v="0"/>
    <n v="0"/>
    <n v="0.09"/>
  </r>
  <r>
    <x v="12"/>
    <s v="15"/>
    <s v="Cantal"/>
    <s v="84"/>
    <s v="Auvergne-Rhône-Alpes"/>
    <x v="3"/>
    <s v="LEF"/>
    <s v="Carottes"/>
    <s v="1"/>
    <n v="0.12"/>
    <n v="0"/>
    <n v="0"/>
    <n v="0"/>
    <n v="0"/>
    <n v="0.12"/>
  </r>
  <r>
    <x v="12"/>
    <s v="15"/>
    <s v="Cantal"/>
    <s v="84"/>
    <s v="Auvergne-Rhône-Alpes"/>
    <x v="3"/>
    <s v="LEF"/>
    <s v="Choux"/>
    <s v="1"/>
    <n v="0.09"/>
    <n v="0"/>
    <n v="0"/>
    <n v="0"/>
    <n v="0"/>
    <n v="0.09"/>
  </r>
  <r>
    <x v="12"/>
    <s v="15"/>
    <s v="Cantal"/>
    <s v="84"/>
    <s v="Auvergne-Rhône-Alpes"/>
    <x v="3"/>
    <s v="LEF"/>
    <s v="Courges et citrouilles"/>
    <s v="4"/>
    <n v="0.38"/>
    <n v="0"/>
    <n v="0.04"/>
    <n v="0"/>
    <n v="0.04"/>
    <n v="0.42"/>
  </r>
  <r>
    <x v="12"/>
    <s v="15"/>
    <s v="Cantal"/>
    <s v="84"/>
    <s v="Auvergne-Rhône-Alpes"/>
    <x v="3"/>
    <s v="LEF"/>
    <s v="Légumes frais n.c.a."/>
    <s v="28"/>
    <n v="12.91"/>
    <n v="0.37"/>
    <n v="1.65"/>
    <n v="0"/>
    <n v="2.02"/>
    <n v="14.93"/>
  </r>
  <r>
    <x v="12"/>
    <s v="15"/>
    <s v="Cantal"/>
    <s v="84"/>
    <s v="Auvergne-Rhône-Alpes"/>
    <x v="3"/>
    <s v="LEF"/>
    <s v="Légumes frais plein champ"/>
    <s v="4"/>
    <n v="2.1141999999999999"/>
    <n v="0"/>
    <n v="0"/>
    <n v="0"/>
    <n v="0"/>
    <n v="2.1141999999999999"/>
  </r>
  <r>
    <x v="12"/>
    <s v="15"/>
    <s v="Cantal"/>
    <s v="84"/>
    <s v="Auvergne-Rhône-Alpes"/>
    <x v="3"/>
    <s v="LEF"/>
    <s v="Légumes frais sous abris"/>
    <s v="5"/>
    <n v="0.55279999999999996"/>
    <n v="0"/>
    <n v="0"/>
    <n v="0"/>
    <n v="0"/>
    <n v="0.55279999999999996"/>
  </r>
  <r>
    <x v="12"/>
    <s v="15"/>
    <s v="Cantal"/>
    <s v="84"/>
    <s v="Auvergne-Rhône-Alpes"/>
    <x v="3"/>
    <s v="LEF"/>
    <s v="Oignons"/>
    <s v="1"/>
    <n v="0.21"/>
    <n v="0"/>
    <n v="0"/>
    <n v="0"/>
    <n v="0"/>
    <n v="0.21"/>
  </r>
  <r>
    <x v="12"/>
    <s v="15"/>
    <s v="Cantal"/>
    <s v="84"/>
    <s v="Auvergne-Rhône-Alpes"/>
    <x v="3"/>
    <s v="LEF"/>
    <s v="Poireaux et autres alliacés"/>
    <s v="1"/>
    <n v="7.0000000000000007E-2"/>
    <n v="0"/>
    <n v="0"/>
    <n v="0"/>
    <n v="0"/>
    <n v="7.0000000000000007E-2"/>
  </r>
  <r>
    <x v="12"/>
    <s v="15"/>
    <s v="Cantal"/>
    <s v="84"/>
    <s v="Auvergne-Rhône-Alpes"/>
    <x v="3"/>
    <s v="LEF"/>
    <s v="Pommes de terre (hors féculière)"/>
    <s v="26"/>
    <n v="11.61"/>
    <n v="0"/>
    <n v="0.24"/>
    <n v="0"/>
    <n v="0.24"/>
    <n v="11.85"/>
  </r>
  <r>
    <x v="12"/>
    <s v="15"/>
    <s v="Cantal"/>
    <s v="84"/>
    <s v="Auvergne-Rhône-Alpes"/>
    <x v="6"/>
    <s v="PPA"/>
    <s v="Autres plantes à épices, aromatiques, médicinales et pharmaceutiques"/>
    <s v="5"/>
    <n v="2.19"/>
    <n v="0"/>
    <n v="0"/>
    <n v="0"/>
    <n v="0"/>
    <n v="2.19"/>
  </r>
  <r>
    <x v="12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12"/>
    <s v="15"/>
    <s v="Cantal"/>
    <s v="84"/>
    <s v="Auvergne-Rhône-Alpes"/>
    <x v="4"/>
    <s v="AFO"/>
    <s v="Autres plantes et surfaces fourragères n.c.a."/>
    <s v="3"/>
    <n v="1.55"/>
    <n v="0.86"/>
    <n v="1.02"/>
    <n v="0"/>
    <n v="1.88"/>
    <n v="3.43"/>
  </r>
  <r>
    <x v="12"/>
    <s v="15"/>
    <s v="Cantal"/>
    <s v="84"/>
    <s v="Auvergne-Rhône-Alpes"/>
    <x v="4"/>
    <s v="AFO"/>
    <s v="Luzerne"/>
    <s v="22"/>
    <n v="84.62"/>
    <n v="0.78"/>
    <n v="4.74"/>
    <n v="0"/>
    <n v="5.52"/>
    <n v="90.14"/>
  </r>
  <r>
    <x v="12"/>
    <s v="15"/>
    <s v="Cantal"/>
    <s v="84"/>
    <s v="Auvergne-Rhône-Alpes"/>
    <x v="4"/>
    <s v="AFO"/>
    <s v="Maïs fourrager"/>
    <s v="26"/>
    <n v="179.57"/>
    <n v="15.14"/>
    <n v="0"/>
    <n v="0"/>
    <n v="15.14"/>
    <n v="194.71"/>
  </r>
  <r>
    <x v="12"/>
    <s v="15"/>
    <s v="Cantal"/>
    <s v="84"/>
    <s v="Auvergne-Rhône-Alpes"/>
    <x v="4"/>
    <s v="AFO"/>
    <s v="Mélanges fourragers"/>
    <s v="43"/>
    <n v="396.34"/>
    <n v="22.4"/>
    <n v="31.91"/>
    <n v="0"/>
    <n v="54.31"/>
    <n v="450.65"/>
  </r>
  <r>
    <x v="12"/>
    <s v="15"/>
    <s v="Cantal"/>
    <s v="84"/>
    <s v="Auvergne-Rhône-Alpes"/>
    <x v="4"/>
    <s v="AFO"/>
    <s v="Prairie temporaire"/>
    <s v="194"/>
    <n v="3472.8690000000001"/>
    <n v="284.93529999999998"/>
    <n v="168.85"/>
    <n v="0"/>
    <n v="453.78530000000001"/>
    <n v="3926.6543000000001"/>
  </r>
  <r>
    <x v="12"/>
    <s v="15"/>
    <s v="Cantal"/>
    <s v="84"/>
    <s v="Auvergne-Rhône-Alpes"/>
    <x v="4"/>
    <s v="AFO"/>
    <s v="Trèfle"/>
    <s v="2"/>
    <n v="34.409999999999997"/>
    <n v="0"/>
    <n v="0"/>
    <n v="0"/>
    <n v="0"/>
    <n v="34.409999999999997"/>
  </r>
  <r>
    <x v="12"/>
    <s v="15"/>
    <s v="Cantal"/>
    <s v="84"/>
    <s v="Auvergne-Rhône-Alpes"/>
    <x v="4"/>
    <s v="STH"/>
    <s v="Parcours herbeux (hors estives collectives)"/>
    <s v="57"/>
    <n v="286.24239999999998"/>
    <n v="9.5299999999999994"/>
    <n v="6.93"/>
    <n v="0"/>
    <n v="16.46"/>
    <n v="302.70240000000001"/>
  </r>
  <r>
    <x v="12"/>
    <s v="15"/>
    <s v="Cantal"/>
    <s v="84"/>
    <s v="Auvergne-Rhône-Alpes"/>
    <x v="4"/>
    <s v="STH"/>
    <s v="Prairie permanente"/>
    <s v="309"/>
    <n v="14997.81"/>
    <n v="1694.57"/>
    <n v="1513.99"/>
    <n v="0"/>
    <n v="3208.56"/>
    <n v="18206.37"/>
  </r>
  <r>
    <x v="12"/>
    <s v="15"/>
    <s v="Cantal"/>
    <s v="84"/>
    <s v="Auvergne-Rhône-Alpes"/>
    <x v="5"/>
    <s v="VIG"/>
    <s v="Raisin de cuve"/>
    <s v="3"/>
    <n v="4.62"/>
    <n v="0.86"/>
    <n v="2.7"/>
    <n v="0"/>
    <n v="3.56"/>
    <n v="8.18"/>
  </r>
  <r>
    <x v="12"/>
    <s v="16"/>
    <s v="Charente"/>
    <s v="75"/>
    <s v="Nouvelle-Aquitaine"/>
    <x v="0"/>
    <s v="CIN"/>
    <s v="Chanvre"/>
    <s v="1"/>
    <n v="4.38"/>
    <n v="0"/>
    <n v="0"/>
    <n v="0"/>
    <n v="0"/>
    <n v="4.38"/>
  </r>
  <r>
    <x v="12"/>
    <s v="16"/>
    <s v="Charente"/>
    <s v="75"/>
    <s v="Nouvelle-Aquitaine"/>
    <x v="0"/>
    <s v="HLI"/>
    <s v="Autres surfaces, parcours collectifs et zones de cueillette"/>
    <s v="112"/>
    <n v="114.14"/>
    <n v="18.13"/>
    <n v="20.9"/>
    <n v="0.82"/>
    <n v="39.85"/>
    <n v="153.99"/>
  </r>
  <r>
    <x v="12"/>
    <s v="16"/>
    <s v="Charente"/>
    <s v="75"/>
    <s v="Nouvelle-Aquitaine"/>
    <x v="0"/>
    <s v="HLI"/>
    <s v="Céréales (à l'exclusion du riz), légumineuses et oléagineux"/>
    <s v="2"/>
    <n v="64.349999999999994"/>
    <n v="0"/>
    <n v="58.09"/>
    <n v="0"/>
    <n v="58.09"/>
    <n v="122.44"/>
  </r>
  <r>
    <x v="12"/>
    <s v="16"/>
    <s v="Charente"/>
    <s v="75"/>
    <s v="Nouvelle-Aquitaine"/>
    <x v="0"/>
    <s v="HLI"/>
    <s v="Champignons et truffes"/>
    <s v="9"/>
    <n v="2.19"/>
    <n v="2.15"/>
    <n v="0.8"/>
    <n v="6.53"/>
    <n v="9.48"/>
    <n v="11.67"/>
  </r>
  <r>
    <x v="12"/>
    <s v="16"/>
    <s v="Charente"/>
    <s v="75"/>
    <s v="Nouvelle-Aquitaine"/>
    <x v="0"/>
    <s v="HLI"/>
    <s v="Engrais vert"/>
    <s v="11"/>
    <n v="14.39"/>
    <n v="0"/>
    <n v="41.91"/>
    <n v="0"/>
    <n v="41.91"/>
    <n v="56.3"/>
  </r>
  <r>
    <x v="12"/>
    <s v="16"/>
    <s v="Charente"/>
    <s v="75"/>
    <s v="Nouvelle-Aquitaine"/>
    <x v="0"/>
    <s v="HLI"/>
    <s v="Fleurs coupées et boutons de fleurs"/>
    <s v="1"/>
    <n v="0.56999999999999995"/>
    <n v="0"/>
    <n v="0"/>
    <n v="0"/>
    <n v="0"/>
    <n v="0.56999999999999995"/>
  </r>
  <r>
    <x v="12"/>
    <s v="16"/>
    <s v="Charente"/>
    <s v="75"/>
    <s v="Nouvelle-Aquitaine"/>
    <x v="0"/>
    <s v="HLI"/>
    <s v="Gel fixe, friche, gel spécifique n’entrant pas en rotation"/>
    <s v="30"/>
    <n v="147.44"/>
    <n v="37.81"/>
    <n v="49.88"/>
    <n v="0"/>
    <n v="87.69"/>
    <n v="235.13"/>
  </r>
  <r>
    <x v="12"/>
    <s v="16"/>
    <s v="Charente"/>
    <s v="75"/>
    <s v="Nouvelle-Aquitaine"/>
    <x v="0"/>
    <s v="HLI"/>
    <s v="Jachère, gel entrant en rotation (yc bandes tampon et surfaces non exploitées temporairement)"/>
    <s v="86"/>
    <n v="391.1"/>
    <n v="131.38"/>
    <n v="26.42"/>
    <n v="1.46"/>
    <n v="159.26"/>
    <n v="550.36"/>
  </r>
  <r>
    <x v="12"/>
    <s v="16"/>
    <s v="Charente"/>
    <s v="75"/>
    <s v="Nouvelle-Aquitaine"/>
    <x v="0"/>
    <s v="HLI"/>
    <s v="Plants : plants de pépinière, bulbes, tubercules et rhizomes, boutures et greffons ; blanc de champignon"/>
    <s v="1"/>
    <n v="0"/>
    <n v="13.71"/>
    <n v="0"/>
    <n v="0"/>
    <n v="13.71"/>
    <n v="13.71"/>
  </r>
  <r>
    <x v="12"/>
    <s v="16"/>
    <s v="Charente"/>
    <s v="75"/>
    <s v="Nouvelle-Aquitaine"/>
    <x v="1"/>
    <s v="FRB"/>
    <s v="Autres baies (hors cassis et myrtilles)"/>
    <s v="1"/>
    <n v="0.12"/>
    <n v="0"/>
    <n v="0"/>
    <n v="0"/>
    <n v="0"/>
    <n v="0.12"/>
  </r>
  <r>
    <x v="12"/>
    <s v="16"/>
    <s v="Charente"/>
    <s v="75"/>
    <s v="Nouvelle-Aquitaine"/>
    <x v="1"/>
    <s v="FRB"/>
    <s v="Fraises"/>
    <s v="2"/>
    <n v="0.12"/>
    <n v="0"/>
    <n v="0"/>
    <n v="0"/>
    <n v="0"/>
    <n v="0.12"/>
  </r>
  <r>
    <x v="12"/>
    <s v="16"/>
    <s v="Charente"/>
    <s v="75"/>
    <s v="Nouvelle-Aquitaine"/>
    <x v="1"/>
    <s v="FRC"/>
    <s v="Autres fruits à coque (à l'exclusion des noix sauvages, arachides et noix de coco)"/>
    <s v="3"/>
    <n v="14.3"/>
    <n v="0.02"/>
    <n v="0.24"/>
    <n v="0"/>
    <n v="0.26"/>
    <n v="14.56"/>
  </r>
  <r>
    <x v="12"/>
    <s v="16"/>
    <s v="Charente"/>
    <s v="75"/>
    <s v="Nouvelle-Aquitaine"/>
    <x v="1"/>
    <s v="FRC"/>
    <s v="Châtaignes et marrons"/>
    <s v="5"/>
    <n v="8.77"/>
    <n v="0"/>
    <n v="0"/>
    <n v="1.05"/>
    <n v="1.05"/>
    <n v="9.82"/>
  </r>
  <r>
    <x v="12"/>
    <s v="16"/>
    <s v="Charente"/>
    <s v="75"/>
    <s v="Nouvelle-Aquitaine"/>
    <x v="1"/>
    <s v="FRC"/>
    <s v="Noisettes"/>
    <s v="1"/>
    <n v="0"/>
    <n v="0"/>
    <n v="0"/>
    <n v="14.15"/>
    <n v="14.15"/>
    <n v="14.15"/>
  </r>
  <r>
    <x v="12"/>
    <s v="16"/>
    <s v="Charente"/>
    <s v="75"/>
    <s v="Nouvelle-Aquitaine"/>
    <x v="1"/>
    <s v="FRC"/>
    <s v="Noix"/>
    <s v="24"/>
    <n v="138.61000000000001"/>
    <n v="7.93"/>
    <n v="6.11"/>
    <n v="8.1"/>
    <n v="22.14"/>
    <n v="160.75"/>
  </r>
  <r>
    <x v="12"/>
    <s v="16"/>
    <s v="Charente"/>
    <s v="75"/>
    <s v="Nouvelle-Aquitaine"/>
    <x v="1"/>
    <s v="FRD"/>
    <s v="Autres fruits d'arbres ou d'arbustes n.c.a."/>
    <s v="32"/>
    <n v="18.548300000000001"/>
    <n v="3.68"/>
    <n v="4.3499999999999996"/>
    <n v="7.79"/>
    <n v="15.82"/>
    <n v="34.368299999999998"/>
  </r>
  <r>
    <x v="12"/>
    <s v="16"/>
    <s v="Charente"/>
    <s v="75"/>
    <s v="Nouvelle-Aquitaine"/>
    <x v="1"/>
    <s v="FRNP"/>
    <s v="Autres fruits à noyau"/>
    <s v="10"/>
    <n v="9.9"/>
    <n v="0"/>
    <n v="0.21"/>
    <n v="0"/>
    <n v="0.21"/>
    <n v="10.11"/>
  </r>
  <r>
    <x v="12"/>
    <s v="16"/>
    <s v="Charente"/>
    <s v="75"/>
    <s v="Nouvelle-Aquitaine"/>
    <x v="1"/>
    <s v="FRNP"/>
    <s v="Autres fruits à pépins"/>
    <s v="1"/>
    <n v="0.56999999999999995"/>
    <n v="0"/>
    <n v="0"/>
    <n v="0"/>
    <n v="0"/>
    <n v="0.56999999999999995"/>
  </r>
  <r>
    <x v="12"/>
    <s v="16"/>
    <s v="Charente"/>
    <s v="75"/>
    <s v="Nouvelle-Aquitaine"/>
    <x v="1"/>
    <s v="FRNP"/>
    <s v="Cerises"/>
    <s v="1"/>
    <n v="0.11"/>
    <n v="0"/>
    <n v="0"/>
    <n v="0"/>
    <n v="0"/>
    <n v="0.11"/>
  </r>
  <r>
    <x v="12"/>
    <s v="16"/>
    <s v="Charente"/>
    <s v="75"/>
    <s v="Nouvelle-Aquitaine"/>
    <x v="1"/>
    <s v="FRNP"/>
    <s v="Pêches"/>
    <s v="2"/>
    <n v="0.06"/>
    <n v="0"/>
    <n v="0.05"/>
    <n v="0"/>
    <n v="0.05"/>
    <n v="0.11"/>
  </r>
  <r>
    <x v="12"/>
    <s v="16"/>
    <s v="Charente"/>
    <s v="75"/>
    <s v="Nouvelle-Aquitaine"/>
    <x v="1"/>
    <s v="FRNP"/>
    <s v="Poires"/>
    <s v="1"/>
    <n v="1.17"/>
    <n v="0"/>
    <n v="0"/>
    <n v="0"/>
    <n v="0"/>
    <n v="1.17"/>
  </r>
  <r>
    <x v="12"/>
    <s v="16"/>
    <s v="Charente"/>
    <s v="75"/>
    <s v="Nouvelle-Aquitaine"/>
    <x v="1"/>
    <s v="FRNP"/>
    <s v="Pommes à cidre"/>
    <s v="1"/>
    <n v="0.1"/>
    <n v="0"/>
    <n v="0"/>
    <n v="0"/>
    <n v="0"/>
    <n v="0.1"/>
  </r>
  <r>
    <x v="12"/>
    <s v="16"/>
    <s v="Charente"/>
    <s v="75"/>
    <s v="Nouvelle-Aquitaine"/>
    <x v="1"/>
    <s v="FRNP"/>
    <s v="Pommes de table"/>
    <s v="7"/>
    <n v="6.8"/>
    <n v="0"/>
    <n v="0.21"/>
    <n v="0"/>
    <n v="0.21"/>
    <n v="7.01"/>
  </r>
  <r>
    <x v="12"/>
    <s v="16"/>
    <s v="Charente"/>
    <s v="75"/>
    <s v="Nouvelle-Aquitaine"/>
    <x v="2"/>
    <s v="CE"/>
    <s v="Autres céréales ou pseudo céréales"/>
    <s v="5"/>
    <n v="18.940000000000001"/>
    <n v="0"/>
    <n v="3.75"/>
    <n v="0"/>
    <n v="3.75"/>
    <n v="22.69"/>
  </r>
  <r>
    <x v="12"/>
    <s v="16"/>
    <s v="Charente"/>
    <s v="75"/>
    <s v="Nouvelle-Aquitaine"/>
    <x v="2"/>
    <s v="CE"/>
    <s v="Avoine"/>
    <s v="38"/>
    <n v="256.01"/>
    <n v="8.4499999999999993"/>
    <n v="40.06"/>
    <n v="0"/>
    <n v="48.51"/>
    <n v="304.52"/>
  </r>
  <r>
    <x v="12"/>
    <s v="16"/>
    <s v="Charente"/>
    <s v="75"/>
    <s v="Nouvelle-Aquitaine"/>
    <x v="2"/>
    <s v="CE"/>
    <s v="Blé dur"/>
    <s v="6"/>
    <n v="24.18"/>
    <n v="20.45"/>
    <n v="0"/>
    <n v="0"/>
    <n v="20.45"/>
    <n v="44.63"/>
  </r>
  <r>
    <x v="12"/>
    <s v="16"/>
    <s v="Charente"/>
    <s v="75"/>
    <s v="Nouvelle-Aquitaine"/>
    <x v="2"/>
    <s v="CE"/>
    <s v="Blé tendre"/>
    <s v="93"/>
    <n v="656.22"/>
    <n v="365.94"/>
    <n v="114.51"/>
    <n v="15.8"/>
    <n v="496.25"/>
    <n v="1152.47"/>
  </r>
  <r>
    <x v="12"/>
    <s v="16"/>
    <s v="Charente"/>
    <s v="75"/>
    <s v="Nouvelle-Aquitaine"/>
    <x v="2"/>
    <s v="CE"/>
    <s v="Epeautre"/>
    <s v="31"/>
    <n v="220.85"/>
    <n v="0"/>
    <n v="4.97"/>
    <n v="0"/>
    <n v="4.97"/>
    <n v="225.82"/>
  </r>
  <r>
    <x v="12"/>
    <s v="16"/>
    <s v="Charente"/>
    <s v="75"/>
    <s v="Nouvelle-Aquitaine"/>
    <x v="2"/>
    <s v="CE"/>
    <s v="Maïs grain (hors maïs doux)"/>
    <s v="74"/>
    <n v="559.88"/>
    <n v="239.13"/>
    <n v="305.89999999999998"/>
    <n v="0"/>
    <n v="545.03"/>
    <n v="1104.9100000000001"/>
  </r>
  <r>
    <x v="12"/>
    <s v="16"/>
    <s v="Charente"/>
    <s v="75"/>
    <s v="Nouvelle-Aquitaine"/>
    <x v="2"/>
    <s v="CE"/>
    <s v="Mélanges (avec céréales)"/>
    <s v="7"/>
    <n v="219.65"/>
    <n v="0"/>
    <n v="8.84"/>
    <n v="0"/>
    <n v="8.84"/>
    <n v="228.49"/>
  </r>
  <r>
    <x v="12"/>
    <s v="16"/>
    <s v="Charente"/>
    <s v="75"/>
    <s v="Nouvelle-Aquitaine"/>
    <x v="2"/>
    <s v="CE"/>
    <s v="Mélanges Céréales-légumineuses"/>
    <s v="56"/>
    <n v="462.93"/>
    <n v="22.19"/>
    <n v="483.3"/>
    <n v="2.4300000000000002"/>
    <n v="507.92"/>
    <n v="970.85"/>
  </r>
  <r>
    <x v="12"/>
    <s v="16"/>
    <s v="Charente"/>
    <s v="75"/>
    <s v="Nouvelle-Aquitaine"/>
    <x v="2"/>
    <s v="CE"/>
    <s v="Mélanges Céréaliers (sans légumineuses)"/>
    <s v="7"/>
    <n v="84.1"/>
    <n v="0"/>
    <n v="0"/>
    <n v="0"/>
    <n v="0"/>
    <n v="84.1"/>
  </r>
  <r>
    <x v="12"/>
    <s v="16"/>
    <s v="Charente"/>
    <s v="75"/>
    <s v="Nouvelle-Aquitaine"/>
    <x v="2"/>
    <s v="CE"/>
    <s v="Orges"/>
    <s v="56"/>
    <n v="187.64"/>
    <n v="232.86"/>
    <n v="34.85"/>
    <n v="0"/>
    <n v="267.70999999999998"/>
    <n v="455.35"/>
  </r>
  <r>
    <x v="12"/>
    <s v="16"/>
    <s v="Charente"/>
    <s v="75"/>
    <s v="Nouvelle-Aquitaine"/>
    <x v="2"/>
    <s v="CE"/>
    <s v="Sarrasin"/>
    <s v="64"/>
    <n v="517.76"/>
    <n v="55.86"/>
    <n v="103.07"/>
    <n v="0"/>
    <n v="158.93"/>
    <n v="676.69"/>
  </r>
  <r>
    <x v="12"/>
    <s v="16"/>
    <s v="Charente"/>
    <s v="75"/>
    <s v="Nouvelle-Aquitaine"/>
    <x v="2"/>
    <s v="CE"/>
    <s v="Seigle"/>
    <s v="12"/>
    <n v="96.84"/>
    <n v="10.71"/>
    <n v="23.49"/>
    <n v="0"/>
    <n v="34.200000000000003"/>
    <n v="131.04"/>
  </r>
  <r>
    <x v="12"/>
    <s v="16"/>
    <s v="Charente"/>
    <s v="75"/>
    <s v="Nouvelle-Aquitaine"/>
    <x v="2"/>
    <s v="CE"/>
    <s v="Sorgho"/>
    <s v="11"/>
    <n v="85.08"/>
    <n v="0.99"/>
    <n v="1.17"/>
    <n v="0"/>
    <n v="2.16"/>
    <n v="87.24"/>
  </r>
  <r>
    <x v="12"/>
    <s v="16"/>
    <s v="Charente"/>
    <s v="75"/>
    <s v="Nouvelle-Aquitaine"/>
    <x v="2"/>
    <s v="CE"/>
    <s v="Triticale"/>
    <s v="25"/>
    <n v="237.31"/>
    <n v="2.3199999999999998"/>
    <n v="57.59"/>
    <n v="12.46"/>
    <n v="72.37"/>
    <n v="309.68"/>
  </r>
  <r>
    <x v="12"/>
    <s v="16"/>
    <s v="Charente"/>
    <s v="75"/>
    <s v="Nouvelle-Aquitaine"/>
    <x v="2"/>
    <s v="LES"/>
    <s v="Autres légumes secs"/>
    <s v="9"/>
    <n v="81.540000000000006"/>
    <n v="0"/>
    <n v="0"/>
    <n v="0"/>
    <n v="0"/>
    <n v="81.540000000000006"/>
  </r>
  <r>
    <x v="12"/>
    <s v="16"/>
    <s v="Charente"/>
    <s v="75"/>
    <s v="Nouvelle-Aquitaine"/>
    <x v="2"/>
    <s v="LES"/>
    <s v="Lentilles, sèches"/>
    <s v="33"/>
    <n v="296.5"/>
    <n v="2.57"/>
    <n v="7.58"/>
    <n v="0"/>
    <n v="10.15"/>
    <n v="306.64999999999998"/>
  </r>
  <r>
    <x v="12"/>
    <s v="16"/>
    <s v="Charente"/>
    <s v="75"/>
    <s v="Nouvelle-Aquitaine"/>
    <x v="2"/>
    <s v="LES"/>
    <s v="Pois chiches, secs"/>
    <s v="22"/>
    <n v="200.18"/>
    <n v="26.24"/>
    <n v="22.39"/>
    <n v="2.41"/>
    <n v="51.04"/>
    <n v="251.22"/>
  </r>
  <r>
    <x v="12"/>
    <s v="16"/>
    <s v="Charente"/>
    <s v="75"/>
    <s v="Nouvelle-Aquitaine"/>
    <x v="2"/>
    <s v="OL"/>
    <s v="Autres oléagineux"/>
    <s v="3"/>
    <n v="2.56"/>
    <n v="0"/>
    <n v="1.82"/>
    <n v="0"/>
    <n v="1.82"/>
    <n v="4.38"/>
  </r>
  <r>
    <x v="12"/>
    <s v="16"/>
    <s v="Charente"/>
    <s v="75"/>
    <s v="Nouvelle-Aquitaine"/>
    <x v="2"/>
    <s v="OL"/>
    <s v="Colza"/>
    <s v="1"/>
    <n v="4.5"/>
    <n v="0"/>
    <n v="0"/>
    <n v="0"/>
    <n v="0"/>
    <n v="4.5"/>
  </r>
  <r>
    <x v="12"/>
    <s v="16"/>
    <s v="Charente"/>
    <s v="75"/>
    <s v="Nouvelle-Aquitaine"/>
    <x v="2"/>
    <s v="OL"/>
    <s v="Fèves de soja"/>
    <s v="22"/>
    <n v="155.94"/>
    <n v="15.53"/>
    <n v="92.87"/>
    <n v="0"/>
    <n v="108.4"/>
    <n v="264.33999999999997"/>
  </r>
  <r>
    <x v="12"/>
    <s v="16"/>
    <s v="Charente"/>
    <s v="75"/>
    <s v="Nouvelle-Aquitaine"/>
    <x v="2"/>
    <s v="OL"/>
    <s v="Lin (graines)"/>
    <s v="2"/>
    <n v="2.34"/>
    <n v="0"/>
    <n v="0"/>
    <n v="0"/>
    <n v="0"/>
    <n v="2.34"/>
  </r>
  <r>
    <x v="12"/>
    <s v="16"/>
    <s v="Charente"/>
    <s v="75"/>
    <s v="Nouvelle-Aquitaine"/>
    <x v="2"/>
    <s v="OL"/>
    <s v="Moutarde (graines)"/>
    <s v="2"/>
    <n v="1.45"/>
    <n v="0"/>
    <n v="0"/>
    <n v="0"/>
    <n v="0"/>
    <n v="1.45"/>
  </r>
  <r>
    <x v="12"/>
    <s v="16"/>
    <s v="Charente"/>
    <s v="75"/>
    <s v="Nouvelle-Aquitaine"/>
    <x v="2"/>
    <s v="OL"/>
    <s v="Tournesol"/>
    <s v="72"/>
    <n v="619.01"/>
    <n v="277.60000000000002"/>
    <n v="87.48"/>
    <n v="0"/>
    <n v="365.08"/>
    <n v="984.09"/>
  </r>
  <r>
    <x v="12"/>
    <s v="16"/>
    <s v="Charente"/>
    <s v="75"/>
    <s v="Nouvelle-Aquitaine"/>
    <x v="2"/>
    <s v="PR"/>
    <s v="Fèves, sèches (yc féveroles)"/>
    <s v="27"/>
    <n v="83.11"/>
    <n v="11.63"/>
    <n v="52.1"/>
    <n v="1.29"/>
    <n v="65.02"/>
    <n v="148.13"/>
  </r>
  <r>
    <x v="12"/>
    <s v="16"/>
    <s v="Charente"/>
    <s v="75"/>
    <s v="Nouvelle-Aquitaine"/>
    <x v="2"/>
    <s v="PR"/>
    <s v="Légumes à cosse, secs n.c.a."/>
    <s v="4"/>
    <n v="24.64"/>
    <n v="0"/>
    <n v="0"/>
    <n v="0"/>
    <n v="0"/>
    <n v="24.64"/>
  </r>
  <r>
    <x v="12"/>
    <s v="16"/>
    <s v="Charente"/>
    <s v="75"/>
    <s v="Nouvelle-Aquitaine"/>
    <x v="2"/>
    <s v="PR"/>
    <s v="Lupin"/>
    <s v="4"/>
    <n v="22.97"/>
    <n v="0"/>
    <n v="0"/>
    <n v="0"/>
    <n v="0"/>
    <n v="22.97"/>
  </r>
  <r>
    <x v="12"/>
    <s v="16"/>
    <s v="Charente"/>
    <s v="75"/>
    <s v="Nouvelle-Aquitaine"/>
    <x v="2"/>
    <s v="PR"/>
    <s v="Pois, secs"/>
    <s v="20"/>
    <n v="125.16"/>
    <n v="47.98"/>
    <n v="25.46"/>
    <n v="0"/>
    <n v="73.44"/>
    <n v="198.6"/>
  </r>
  <r>
    <x v="12"/>
    <s v="16"/>
    <s v="Charente"/>
    <s v="75"/>
    <s v="Nouvelle-Aquitaine"/>
    <x v="7"/>
    <s v="CUEIL"/>
    <s v="Zone de cueillette de baies sauvages"/>
    <s v="4"/>
    <n v="8.23"/>
    <n v="0"/>
    <n v="0"/>
    <n v="0"/>
    <n v="0"/>
    <n v="8.23"/>
  </r>
  <r>
    <x v="12"/>
    <s v="16"/>
    <s v="Charente"/>
    <s v="75"/>
    <s v="Nouvelle-Aquitaine"/>
    <x v="7"/>
    <s v="CUEIL"/>
    <s v="Zone de cueillette de champignons sauvages"/>
    <s v="1"/>
    <n v="0.01"/>
    <n v="0"/>
    <n v="0"/>
    <n v="0"/>
    <n v="0"/>
    <n v="0.01"/>
  </r>
  <r>
    <x v="12"/>
    <s v="16"/>
    <s v="Charente"/>
    <s v="75"/>
    <s v="Nouvelle-Aquitaine"/>
    <x v="7"/>
    <s v="CUEIL"/>
    <s v="Zone de cueillette de plantes à parfum aromatiques et médicinales sauvages"/>
    <s v="3"/>
    <n v="8.65"/>
    <n v="0"/>
    <n v="0"/>
    <n v="0"/>
    <n v="0"/>
    <n v="8.65"/>
  </r>
  <r>
    <x v="12"/>
    <s v="16"/>
    <s v="Charente"/>
    <s v="75"/>
    <s v="Nouvelle-Aquitaine"/>
    <x v="7"/>
    <s v="SNA"/>
    <s v="Autres surfaces non productive et surfaces non agricoles"/>
    <s v="32"/>
    <n v="103.94"/>
    <n v="0.36"/>
    <n v="31.46"/>
    <n v="0"/>
    <n v="31.82"/>
    <n v="135.76"/>
  </r>
  <r>
    <x v="12"/>
    <s v="16"/>
    <s v="Charente"/>
    <s v="75"/>
    <s v="Nouvelle-Aquitaine"/>
    <x v="7"/>
    <s v="SYLV"/>
    <s v="Bois non pâturés, sans cueillette"/>
    <s v="1"/>
    <n v="0.06"/>
    <n v="0"/>
    <n v="0"/>
    <n v="0"/>
    <n v="0"/>
    <n v="0.06"/>
  </r>
  <r>
    <x v="12"/>
    <s v="16"/>
    <s v="Charente"/>
    <s v="75"/>
    <s v="Nouvelle-Aquitaine"/>
    <x v="3"/>
    <s v="LEF"/>
    <s v="Ail"/>
    <s v="4"/>
    <n v="2.25"/>
    <n v="0"/>
    <n v="0"/>
    <n v="0"/>
    <n v="0"/>
    <n v="2.25"/>
  </r>
  <r>
    <x v="12"/>
    <s v="16"/>
    <s v="Charente"/>
    <s v="75"/>
    <s v="Nouvelle-Aquitaine"/>
    <x v="3"/>
    <s v="LEF"/>
    <s v="Artichauts"/>
    <s v="1"/>
    <n v="0.01"/>
    <n v="0"/>
    <n v="0"/>
    <n v="0"/>
    <n v="0"/>
    <n v="0.01"/>
  </r>
  <r>
    <x v="12"/>
    <s v="16"/>
    <s v="Charente"/>
    <s v="75"/>
    <s v="Nouvelle-Aquitaine"/>
    <x v="3"/>
    <s v="LEF"/>
    <s v="Carottes"/>
    <s v="1"/>
    <n v="0.35"/>
    <n v="0"/>
    <n v="0"/>
    <n v="0"/>
    <n v="0"/>
    <n v="0.35"/>
  </r>
  <r>
    <x v="12"/>
    <s v="16"/>
    <s v="Charente"/>
    <s v="75"/>
    <s v="Nouvelle-Aquitaine"/>
    <x v="3"/>
    <s v="LEF"/>
    <s v="Haricots, verts"/>
    <s v="3"/>
    <n v="74.64"/>
    <n v="0"/>
    <n v="0"/>
    <n v="0"/>
    <n v="0"/>
    <n v="74.64"/>
  </r>
  <r>
    <x v="12"/>
    <s v="16"/>
    <s v="Charente"/>
    <s v="75"/>
    <s v="Nouvelle-Aquitaine"/>
    <x v="3"/>
    <s v="LEF"/>
    <s v="Légumes frais n.c.a."/>
    <s v="42"/>
    <n v="71.319999999999993"/>
    <n v="1.71"/>
    <n v="0.32"/>
    <n v="0"/>
    <n v="2.0299999999999998"/>
    <n v="73.349999999999994"/>
  </r>
  <r>
    <x v="12"/>
    <s v="16"/>
    <s v="Charente"/>
    <s v="75"/>
    <s v="Nouvelle-Aquitaine"/>
    <x v="3"/>
    <s v="LEF"/>
    <s v="Légumes frais plein champ"/>
    <s v="26"/>
    <n v="22.6"/>
    <n v="0"/>
    <n v="9.15"/>
    <n v="0"/>
    <n v="9.15"/>
    <n v="31.75"/>
  </r>
  <r>
    <x v="12"/>
    <s v="16"/>
    <s v="Charente"/>
    <s v="75"/>
    <s v="Nouvelle-Aquitaine"/>
    <x v="3"/>
    <s v="LEF"/>
    <s v="Légumes frais sous abris"/>
    <s v="11"/>
    <n v="1.79"/>
    <n v="0"/>
    <n v="0.09"/>
    <n v="0"/>
    <n v="0.09"/>
    <n v="1.88"/>
  </r>
  <r>
    <x v="12"/>
    <s v="16"/>
    <s v="Charente"/>
    <s v="75"/>
    <s v="Nouvelle-Aquitaine"/>
    <x v="3"/>
    <s v="LEF"/>
    <s v="Maïs doux"/>
    <s v="1"/>
    <n v="0.01"/>
    <n v="0"/>
    <n v="0"/>
    <n v="0"/>
    <n v="0"/>
    <n v="0.01"/>
  </r>
  <r>
    <x v="12"/>
    <s v="16"/>
    <s v="Charente"/>
    <s v="75"/>
    <s v="Nouvelle-Aquitaine"/>
    <x v="3"/>
    <s v="LEF"/>
    <s v="Oignons"/>
    <s v="5"/>
    <n v="3.83"/>
    <n v="0"/>
    <n v="0"/>
    <n v="0"/>
    <n v="0"/>
    <n v="3.83"/>
  </r>
  <r>
    <x v="12"/>
    <s v="16"/>
    <s v="Charente"/>
    <s v="75"/>
    <s v="Nouvelle-Aquitaine"/>
    <x v="3"/>
    <s v="LEF"/>
    <s v="Poireaux et autres alliacés"/>
    <s v="3"/>
    <n v="2.14"/>
    <n v="0"/>
    <n v="0"/>
    <n v="0"/>
    <n v="0"/>
    <n v="2.14"/>
  </r>
  <r>
    <x v="12"/>
    <s v="16"/>
    <s v="Charente"/>
    <s v="75"/>
    <s v="Nouvelle-Aquitaine"/>
    <x v="3"/>
    <s v="LEF"/>
    <s v="Pois, verts"/>
    <s v="3"/>
    <n v="11.49"/>
    <n v="0"/>
    <n v="0"/>
    <n v="0"/>
    <n v="0"/>
    <n v="11.49"/>
  </r>
  <r>
    <x v="12"/>
    <s v="16"/>
    <s v="Charente"/>
    <s v="75"/>
    <s v="Nouvelle-Aquitaine"/>
    <x v="3"/>
    <s v="LEF"/>
    <s v="Pommes de terre (hors féculière)"/>
    <s v="11"/>
    <n v="8.26"/>
    <n v="0"/>
    <n v="0"/>
    <n v="0"/>
    <n v="0"/>
    <n v="8.26"/>
  </r>
  <r>
    <x v="12"/>
    <s v="16"/>
    <s v="Charente"/>
    <s v="75"/>
    <s v="Nouvelle-Aquitaine"/>
    <x v="3"/>
    <s v="LEF"/>
    <s v="Tomates"/>
    <s v="2"/>
    <n v="0.16"/>
    <n v="0"/>
    <n v="0"/>
    <n v="0"/>
    <n v="0"/>
    <n v="0.16"/>
  </r>
  <r>
    <x v="12"/>
    <s v="16"/>
    <s v="Charente"/>
    <s v="75"/>
    <s v="Nouvelle-Aquitaine"/>
    <x v="6"/>
    <s v="PPA"/>
    <s v="Autres plantes à épices, aromatiques, médicinales et pharmaceutiques"/>
    <s v="15"/>
    <n v="10.39"/>
    <n v="0.97"/>
    <n v="3.6"/>
    <n v="0"/>
    <n v="4.57"/>
    <n v="14.96"/>
  </r>
  <r>
    <x v="12"/>
    <s v="16"/>
    <s v="Charente"/>
    <s v="75"/>
    <s v="Nouvelle-Aquitaine"/>
    <x v="6"/>
    <s v="PPA"/>
    <s v="Matricaire"/>
    <s v="1"/>
    <n v="4.24"/>
    <n v="0"/>
    <n v="0"/>
    <n v="0"/>
    <n v="0"/>
    <n v="4.24"/>
  </r>
  <r>
    <x v="12"/>
    <s v="16"/>
    <s v="Charente"/>
    <s v="75"/>
    <s v="Nouvelle-Aquitaine"/>
    <x v="6"/>
    <s v="PPA"/>
    <s v="Mélisse"/>
    <s v="1"/>
    <n v="0.02"/>
    <n v="0"/>
    <n v="0"/>
    <n v="0"/>
    <n v="0"/>
    <n v="0.02"/>
  </r>
  <r>
    <x v="12"/>
    <s v="16"/>
    <s v="Charente"/>
    <s v="75"/>
    <s v="Nouvelle-Aquitaine"/>
    <x v="6"/>
    <s v="PPA"/>
    <s v="Menthe douce"/>
    <s v="2"/>
    <n v="2.61"/>
    <n v="0"/>
    <n v="0"/>
    <n v="0"/>
    <n v="0"/>
    <n v="2.61"/>
  </r>
  <r>
    <x v="12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12"/>
    <s v="16"/>
    <s v="Charente"/>
    <s v="75"/>
    <s v="Nouvelle-Aquitaine"/>
    <x v="6"/>
    <s v="PPA"/>
    <s v="Origans"/>
    <s v="1"/>
    <n v="0.45"/>
    <n v="0"/>
    <n v="0"/>
    <n v="0"/>
    <n v="0"/>
    <n v="0.45"/>
  </r>
  <r>
    <x v="12"/>
    <s v="16"/>
    <s v="Charente"/>
    <s v="75"/>
    <s v="Nouvelle-Aquitaine"/>
    <x v="6"/>
    <s v="PPA"/>
    <s v="Romarin"/>
    <s v="1"/>
    <n v="0.05"/>
    <n v="0"/>
    <n v="0"/>
    <n v="0"/>
    <n v="0"/>
    <n v="0.05"/>
  </r>
  <r>
    <x v="12"/>
    <s v="16"/>
    <s v="Charente"/>
    <s v="75"/>
    <s v="Nouvelle-Aquitaine"/>
    <x v="6"/>
    <s v="PPA"/>
    <s v="Sauge officinale"/>
    <s v="1"/>
    <n v="0.05"/>
    <n v="0"/>
    <n v="0"/>
    <n v="0"/>
    <n v="0"/>
    <n v="0.05"/>
  </r>
  <r>
    <x v="12"/>
    <s v="16"/>
    <s v="Charente"/>
    <s v="75"/>
    <s v="Nouvelle-Aquitaine"/>
    <x v="6"/>
    <s v="PPA"/>
    <s v="Thym"/>
    <s v="3"/>
    <n v="6.3"/>
    <n v="0"/>
    <n v="0"/>
    <n v="0"/>
    <n v="0"/>
    <n v="6.3"/>
  </r>
  <r>
    <x v="12"/>
    <s v="16"/>
    <s v="Charente"/>
    <s v="75"/>
    <s v="Nouvelle-Aquitaine"/>
    <x v="4"/>
    <s v="AFO"/>
    <s v="Autres plantes et surfaces fourragères n.c.a."/>
    <s v="13"/>
    <n v="52.63"/>
    <n v="3.36"/>
    <n v="0"/>
    <n v="0"/>
    <n v="3.36"/>
    <n v="55.99"/>
  </r>
  <r>
    <x v="12"/>
    <s v="16"/>
    <s v="Charente"/>
    <s v="75"/>
    <s v="Nouvelle-Aquitaine"/>
    <x v="4"/>
    <s v="AFO"/>
    <s v="Betterave fourragère"/>
    <s v="3"/>
    <n v="1.71"/>
    <n v="0"/>
    <n v="0"/>
    <n v="0"/>
    <n v="0"/>
    <n v="1.71"/>
  </r>
  <r>
    <x v="12"/>
    <s v="16"/>
    <s v="Charente"/>
    <s v="75"/>
    <s v="Nouvelle-Aquitaine"/>
    <x v="4"/>
    <s v="AFO"/>
    <s v="Luzerne"/>
    <s v="109"/>
    <n v="1036.4100000000001"/>
    <n v="111.62"/>
    <n v="222.15"/>
    <n v="7.08"/>
    <n v="340.85"/>
    <n v="1377.26"/>
  </r>
  <r>
    <x v="12"/>
    <s v="16"/>
    <s v="Charente"/>
    <s v="75"/>
    <s v="Nouvelle-Aquitaine"/>
    <x v="4"/>
    <s v="AFO"/>
    <s v="Maïs fourrager"/>
    <s v="11"/>
    <n v="92.42"/>
    <n v="23.94"/>
    <n v="37.11"/>
    <n v="0"/>
    <n v="61.05"/>
    <n v="153.47"/>
  </r>
  <r>
    <x v="12"/>
    <s v="16"/>
    <s v="Charente"/>
    <s v="75"/>
    <s v="Nouvelle-Aquitaine"/>
    <x v="4"/>
    <s v="AFO"/>
    <s v="Mélanges fourragers"/>
    <s v="70"/>
    <n v="1158.96"/>
    <n v="50.38"/>
    <n v="224.14"/>
    <n v="0"/>
    <n v="274.52"/>
    <n v="1433.48"/>
  </r>
  <r>
    <x v="12"/>
    <s v="16"/>
    <s v="Charente"/>
    <s v="75"/>
    <s v="Nouvelle-Aquitaine"/>
    <x v="4"/>
    <s v="AFO"/>
    <s v="Prairie temporaire"/>
    <s v="160"/>
    <n v="2129.36"/>
    <n v="235.69"/>
    <n v="549.09"/>
    <n v="0"/>
    <n v="784.78"/>
    <n v="2914.14"/>
  </r>
  <r>
    <x v="12"/>
    <s v="16"/>
    <s v="Charente"/>
    <s v="75"/>
    <s v="Nouvelle-Aquitaine"/>
    <x v="4"/>
    <s v="AFO"/>
    <s v="Trèfle"/>
    <s v="34"/>
    <n v="232.77"/>
    <n v="29.38"/>
    <n v="116.04"/>
    <n v="5.77"/>
    <n v="151.19"/>
    <n v="383.96"/>
  </r>
  <r>
    <x v="12"/>
    <s v="16"/>
    <s v="Charente"/>
    <s v="75"/>
    <s v="Nouvelle-Aquitaine"/>
    <x v="4"/>
    <s v="STH"/>
    <s v="Parcours herbeux (hors estives collectives)"/>
    <s v="35"/>
    <n v="72.38"/>
    <n v="2.35"/>
    <n v="3.08"/>
    <n v="0"/>
    <n v="5.43"/>
    <n v="77.81"/>
  </r>
  <r>
    <x v="12"/>
    <s v="16"/>
    <s v="Charente"/>
    <s v="75"/>
    <s v="Nouvelle-Aquitaine"/>
    <x v="4"/>
    <s v="STH"/>
    <s v="Prairie permanente"/>
    <s v="174"/>
    <n v="3630.8719999999998"/>
    <n v="577.23"/>
    <n v="360.99599999999998"/>
    <n v="0"/>
    <n v="938.226"/>
    <n v="4569.098"/>
  </r>
  <r>
    <x v="12"/>
    <s v="16"/>
    <s v="Charente"/>
    <s v="75"/>
    <s v="Nouvelle-Aquitaine"/>
    <x v="5"/>
    <s v="VIG"/>
    <s v="Raisin de cuve"/>
    <s v="38"/>
    <n v="425.73"/>
    <n v="3.95"/>
    <n v="12.35"/>
    <n v="25.18"/>
    <n v="41.48"/>
    <n v="467.21"/>
  </r>
  <r>
    <x v="12"/>
    <s v="16"/>
    <s v="Charente"/>
    <s v="75"/>
    <s v="Nouvelle-Aquitaine"/>
    <x v="5"/>
    <s v="VIG"/>
    <s v="Raisin de table"/>
    <s v="8"/>
    <n v="11.22"/>
    <n v="10.36"/>
    <n v="0.01"/>
    <n v="0"/>
    <n v="10.37"/>
    <n v="21.59"/>
  </r>
  <r>
    <x v="12"/>
    <s v="17"/>
    <s v="Charente-Maritime"/>
    <s v="75"/>
    <s v="Nouvelle-Aquitaine"/>
    <x v="0"/>
    <s v="CIN"/>
    <s v="Chanvre"/>
    <s v="3"/>
    <n v="7.42"/>
    <n v="0"/>
    <n v="1.98"/>
    <n v="0"/>
    <n v="1.98"/>
    <n v="9.4"/>
  </r>
  <r>
    <x v="12"/>
    <s v="17"/>
    <s v="Charente-Maritime"/>
    <s v="75"/>
    <s v="Nouvelle-Aquitaine"/>
    <x v="0"/>
    <s v="HLI"/>
    <s v="Autres surfaces, parcours collectifs et zones de cueillette"/>
    <s v="79"/>
    <n v="83.18"/>
    <n v="5.48"/>
    <n v="8.4655000000000005"/>
    <n v="0"/>
    <n v="13.945499999999999"/>
    <n v="97.125500000000002"/>
  </r>
  <r>
    <x v="12"/>
    <s v="17"/>
    <s v="Charente-Maritime"/>
    <s v="75"/>
    <s v="Nouvelle-Aquitaine"/>
    <x v="0"/>
    <s v="HLI"/>
    <s v="Champignons et truffes"/>
    <s v="6"/>
    <n v="17.39"/>
    <n v="0"/>
    <n v="0"/>
    <n v="0"/>
    <n v="0"/>
    <n v="17.39"/>
  </r>
  <r>
    <x v="12"/>
    <s v="17"/>
    <s v="Charente-Maritime"/>
    <s v="75"/>
    <s v="Nouvelle-Aquitaine"/>
    <x v="0"/>
    <s v="HLI"/>
    <s v="Engrais vert"/>
    <s v="11"/>
    <n v="30.46"/>
    <n v="0"/>
    <n v="1.04"/>
    <n v="0"/>
    <n v="1.04"/>
    <n v="31.5"/>
  </r>
  <r>
    <x v="12"/>
    <s v="17"/>
    <s v="Charente-Maritime"/>
    <s v="75"/>
    <s v="Nouvelle-Aquitaine"/>
    <x v="0"/>
    <s v="HLI"/>
    <s v="Fleurs coupées et boutons de fleurs"/>
    <s v="3"/>
    <n v="0.31"/>
    <n v="0"/>
    <n v="0"/>
    <n v="0"/>
    <n v="0"/>
    <n v="0.31"/>
  </r>
  <r>
    <x v="12"/>
    <s v="17"/>
    <s v="Charente-Maritime"/>
    <s v="75"/>
    <s v="Nouvelle-Aquitaine"/>
    <x v="0"/>
    <s v="HLI"/>
    <s v="Gel fixe, friche, gel spécifique n’entrant pas en rotation"/>
    <s v="32"/>
    <n v="105.187"/>
    <n v="11.3916"/>
    <n v="0.51"/>
    <n v="0"/>
    <n v="11.9016"/>
    <n v="117.0886"/>
  </r>
  <r>
    <x v="12"/>
    <s v="17"/>
    <s v="Charente-Maritime"/>
    <s v="75"/>
    <s v="Nouvelle-Aquitaine"/>
    <x v="0"/>
    <s v="HLI"/>
    <s v="Jachère, gel entrant en rotation (yc bandes tampon et surfaces non exploitées temporairement)"/>
    <s v="93"/>
    <n v="164.02"/>
    <n v="77.124700000000004"/>
    <n v="24.44"/>
    <n v="0.76"/>
    <n v="102.32470000000001"/>
    <n v="266.34469999999999"/>
  </r>
  <r>
    <x v="12"/>
    <s v="17"/>
    <s v="Charente-Maritime"/>
    <s v="75"/>
    <s v="Nouvelle-Aquitaine"/>
    <x v="0"/>
    <s v="HLI"/>
    <s v="Plants : plants de pépinière, bulbes, tubercules et rhizomes, boutures et greffons ; blanc de champignon"/>
    <s v="6"/>
    <n v="4.37"/>
    <n v="0"/>
    <n v="0"/>
    <n v="0"/>
    <n v="0"/>
    <n v="4.37"/>
  </r>
  <r>
    <x v="12"/>
    <s v="17"/>
    <s v="Charente-Maritime"/>
    <s v="75"/>
    <s v="Nouvelle-Aquitaine"/>
    <x v="1"/>
    <s v="FRB"/>
    <s v="Autres baies (hors cassis et myrtilles)"/>
    <s v="1"/>
    <n v="0.1"/>
    <n v="0"/>
    <n v="0"/>
    <n v="0"/>
    <n v="0"/>
    <n v="0.1"/>
  </r>
  <r>
    <x v="12"/>
    <s v="17"/>
    <s v="Charente-Maritime"/>
    <s v="75"/>
    <s v="Nouvelle-Aquitaine"/>
    <x v="1"/>
    <s v="FRB"/>
    <s v="Fraises"/>
    <s v="6"/>
    <n v="3.84"/>
    <n v="0"/>
    <n v="0"/>
    <n v="0"/>
    <n v="0"/>
    <n v="3.84"/>
  </r>
  <r>
    <x v="12"/>
    <s v="17"/>
    <s v="Charente-Maritime"/>
    <s v="75"/>
    <s v="Nouvelle-Aquitaine"/>
    <x v="1"/>
    <s v="FRB"/>
    <s v="Framboises"/>
    <s v="2"/>
    <n v="0.1"/>
    <n v="0"/>
    <n v="0"/>
    <n v="0"/>
    <n v="0"/>
    <n v="0.1"/>
  </r>
  <r>
    <x v="12"/>
    <s v="17"/>
    <s v="Charente-Maritime"/>
    <s v="75"/>
    <s v="Nouvelle-Aquitaine"/>
    <x v="1"/>
    <s v="FRC"/>
    <s v="Châtaignes et marrons"/>
    <s v="4"/>
    <n v="11.32"/>
    <n v="0"/>
    <n v="0"/>
    <n v="0"/>
    <n v="0"/>
    <n v="11.32"/>
  </r>
  <r>
    <x v="12"/>
    <s v="17"/>
    <s v="Charente-Maritime"/>
    <s v="75"/>
    <s v="Nouvelle-Aquitaine"/>
    <x v="1"/>
    <s v="FRC"/>
    <s v="Noisettes"/>
    <s v="3"/>
    <n v="2.3199999999999998"/>
    <n v="0"/>
    <n v="0.69"/>
    <n v="0"/>
    <n v="0.69"/>
    <n v="3.01"/>
  </r>
  <r>
    <x v="12"/>
    <s v="17"/>
    <s v="Charente-Maritime"/>
    <s v="75"/>
    <s v="Nouvelle-Aquitaine"/>
    <x v="1"/>
    <s v="FRC"/>
    <s v="Noix"/>
    <s v="12"/>
    <n v="25.64"/>
    <n v="0"/>
    <n v="0"/>
    <n v="1.5"/>
    <n v="1.5"/>
    <n v="27.14"/>
  </r>
  <r>
    <x v="12"/>
    <s v="17"/>
    <s v="Charente-Maritime"/>
    <s v="75"/>
    <s v="Nouvelle-Aquitaine"/>
    <x v="1"/>
    <s v="FRD"/>
    <s v="Autres fruits d'arbres ou d'arbustes n.c.a."/>
    <s v="38"/>
    <n v="18.309999999999999"/>
    <n v="1.51"/>
    <n v="2.77"/>
    <n v="0.48"/>
    <n v="4.76"/>
    <n v="23.07"/>
  </r>
  <r>
    <x v="12"/>
    <s v="17"/>
    <s v="Charente-Maritime"/>
    <s v="75"/>
    <s v="Nouvelle-Aquitaine"/>
    <x v="1"/>
    <s v="FRNP"/>
    <s v="Abricots"/>
    <s v="3"/>
    <n v="0.66"/>
    <n v="0"/>
    <n v="0"/>
    <n v="0.2"/>
    <n v="0.2"/>
    <n v="0.86"/>
  </r>
  <r>
    <x v="12"/>
    <s v="17"/>
    <s v="Charente-Maritime"/>
    <s v="75"/>
    <s v="Nouvelle-Aquitaine"/>
    <x v="1"/>
    <s v="FRNP"/>
    <s v="Autres fruits à noyau"/>
    <s v="11"/>
    <n v="10.96"/>
    <n v="0"/>
    <n v="0"/>
    <n v="0"/>
    <n v="0"/>
    <n v="10.96"/>
  </r>
  <r>
    <x v="12"/>
    <s v="17"/>
    <s v="Charente-Maritime"/>
    <s v="75"/>
    <s v="Nouvelle-Aquitaine"/>
    <x v="1"/>
    <s v="FRNP"/>
    <s v="Autres fruits à pépins"/>
    <s v="1"/>
    <n v="0.06"/>
    <n v="0"/>
    <n v="0"/>
    <n v="0"/>
    <n v="0"/>
    <n v="0.06"/>
  </r>
  <r>
    <x v="12"/>
    <s v="17"/>
    <s v="Charente-Maritime"/>
    <s v="75"/>
    <s v="Nouvelle-Aquitaine"/>
    <x v="1"/>
    <s v="FRNP"/>
    <s v="Cerises"/>
    <s v="1"/>
    <n v="2"/>
    <n v="0"/>
    <n v="0"/>
    <n v="0"/>
    <n v="0"/>
    <n v="2"/>
  </r>
  <r>
    <x v="12"/>
    <s v="17"/>
    <s v="Charente-Maritime"/>
    <s v="75"/>
    <s v="Nouvelle-Aquitaine"/>
    <x v="1"/>
    <s v="FRNP"/>
    <s v="Figues"/>
    <s v="1"/>
    <n v="0.06"/>
    <n v="0"/>
    <n v="0"/>
    <n v="0"/>
    <n v="0"/>
    <n v="0.06"/>
  </r>
  <r>
    <x v="12"/>
    <s v="17"/>
    <s v="Charente-Maritime"/>
    <s v="75"/>
    <s v="Nouvelle-Aquitaine"/>
    <x v="1"/>
    <s v="FRNP"/>
    <s v="Kiwis"/>
    <s v="8"/>
    <n v="17.760000000000002"/>
    <n v="4.45"/>
    <n v="0"/>
    <n v="0"/>
    <n v="4.45"/>
    <n v="22.21"/>
  </r>
  <r>
    <x v="12"/>
    <s v="17"/>
    <s v="Charente-Maritime"/>
    <s v="75"/>
    <s v="Nouvelle-Aquitaine"/>
    <x v="1"/>
    <s v="FRNP"/>
    <s v="Pêches"/>
    <s v="2"/>
    <n v="0.56999999999999995"/>
    <n v="0"/>
    <n v="0"/>
    <n v="0"/>
    <n v="0"/>
    <n v="0.56999999999999995"/>
  </r>
  <r>
    <x v="12"/>
    <s v="17"/>
    <s v="Charente-Maritime"/>
    <s v="75"/>
    <s v="Nouvelle-Aquitaine"/>
    <x v="1"/>
    <s v="FRNP"/>
    <s v="Poires"/>
    <s v="4"/>
    <n v="0.65"/>
    <n v="0.28999999999999998"/>
    <n v="0"/>
    <n v="1.1048"/>
    <n v="1.3948"/>
    <n v="2.0448"/>
  </r>
  <r>
    <x v="12"/>
    <s v="17"/>
    <s v="Charente-Maritime"/>
    <s v="75"/>
    <s v="Nouvelle-Aquitaine"/>
    <x v="1"/>
    <s v="FRNP"/>
    <s v="Pommes à cidre"/>
    <s v="3"/>
    <n v="0.42"/>
    <n v="0"/>
    <n v="0"/>
    <n v="0"/>
    <n v="0"/>
    <n v="0.42"/>
  </r>
  <r>
    <x v="12"/>
    <s v="17"/>
    <s v="Charente-Maritime"/>
    <s v="75"/>
    <s v="Nouvelle-Aquitaine"/>
    <x v="1"/>
    <s v="FRNP"/>
    <s v="Pommes de table"/>
    <s v="18"/>
    <n v="30.57"/>
    <n v="0.99109999999999998"/>
    <n v="0"/>
    <n v="14.593999999999999"/>
    <n v="15.585100000000001"/>
    <n v="46.155099999999997"/>
  </r>
  <r>
    <x v="12"/>
    <s v="17"/>
    <s v="Charente-Maritime"/>
    <s v="75"/>
    <s v="Nouvelle-Aquitaine"/>
    <x v="1"/>
    <s v="FRNP"/>
    <s v="Prunes"/>
    <s v="3"/>
    <n v="0.18"/>
    <n v="0"/>
    <n v="0.02"/>
    <n v="0"/>
    <n v="0.02"/>
    <n v="0.2"/>
  </r>
  <r>
    <x v="12"/>
    <s v="17"/>
    <s v="Charente-Maritime"/>
    <s v="75"/>
    <s v="Nouvelle-Aquitaine"/>
    <x v="2"/>
    <s v="CE"/>
    <s v="Autres céréales ou pseudo céréales"/>
    <s v="10"/>
    <n v="83.55"/>
    <n v="0"/>
    <n v="0"/>
    <n v="0"/>
    <n v="0"/>
    <n v="83.55"/>
  </r>
  <r>
    <x v="12"/>
    <s v="17"/>
    <s v="Charente-Maritime"/>
    <s v="75"/>
    <s v="Nouvelle-Aquitaine"/>
    <x v="2"/>
    <s v="CE"/>
    <s v="Avoine"/>
    <s v="38"/>
    <n v="311.81"/>
    <n v="1.97"/>
    <n v="1.19"/>
    <n v="0"/>
    <n v="3.16"/>
    <n v="314.97000000000003"/>
  </r>
  <r>
    <x v="12"/>
    <s v="17"/>
    <s v="Charente-Maritime"/>
    <s v="75"/>
    <s v="Nouvelle-Aquitaine"/>
    <x v="2"/>
    <s v="CE"/>
    <s v="Blé dur"/>
    <s v="4"/>
    <n v="8.4"/>
    <n v="22.98"/>
    <n v="0"/>
    <n v="0"/>
    <n v="22.98"/>
    <n v="31.38"/>
  </r>
  <r>
    <x v="12"/>
    <s v="17"/>
    <s v="Charente-Maritime"/>
    <s v="75"/>
    <s v="Nouvelle-Aquitaine"/>
    <x v="2"/>
    <s v="CE"/>
    <s v="Blé tendre"/>
    <s v="90"/>
    <n v="780.64"/>
    <n v="316.83"/>
    <n v="156.94"/>
    <n v="32.29"/>
    <n v="506.06"/>
    <n v="1286.7"/>
  </r>
  <r>
    <x v="12"/>
    <s v="17"/>
    <s v="Charente-Maritime"/>
    <s v="75"/>
    <s v="Nouvelle-Aquitaine"/>
    <x v="2"/>
    <s v="CE"/>
    <s v="Epeautre"/>
    <s v="30"/>
    <n v="281.95"/>
    <n v="0"/>
    <n v="1.02"/>
    <n v="0"/>
    <n v="1.02"/>
    <n v="282.97000000000003"/>
  </r>
  <r>
    <x v="12"/>
    <s v="17"/>
    <s v="Charente-Maritime"/>
    <s v="75"/>
    <s v="Nouvelle-Aquitaine"/>
    <x v="2"/>
    <s v="CE"/>
    <s v="Maïs grain (hors maïs doux)"/>
    <s v="72"/>
    <n v="560.49"/>
    <n v="197.23"/>
    <n v="354.73"/>
    <n v="0"/>
    <n v="551.96"/>
    <n v="1112.45"/>
  </r>
  <r>
    <x v="12"/>
    <s v="17"/>
    <s v="Charente-Maritime"/>
    <s v="75"/>
    <s v="Nouvelle-Aquitaine"/>
    <x v="2"/>
    <s v="CE"/>
    <s v="Mélanges Céréales-légumineuses"/>
    <s v="58"/>
    <n v="607.5"/>
    <n v="47.27"/>
    <n v="296.2"/>
    <n v="0"/>
    <n v="343.47"/>
    <n v="950.97"/>
  </r>
  <r>
    <x v="12"/>
    <s v="17"/>
    <s v="Charente-Maritime"/>
    <s v="75"/>
    <s v="Nouvelle-Aquitaine"/>
    <x v="2"/>
    <s v="CE"/>
    <s v="Mélanges Céréaliers (sans légumineuses)"/>
    <s v="2"/>
    <n v="4.87"/>
    <n v="0"/>
    <n v="0"/>
    <n v="0"/>
    <n v="0"/>
    <n v="4.87"/>
  </r>
  <r>
    <x v="12"/>
    <s v="17"/>
    <s v="Charente-Maritime"/>
    <s v="75"/>
    <s v="Nouvelle-Aquitaine"/>
    <x v="2"/>
    <s v="CE"/>
    <s v="Orges"/>
    <s v="54"/>
    <n v="191.77"/>
    <n v="233.37"/>
    <n v="37.76"/>
    <n v="0.78"/>
    <n v="271.91000000000003"/>
    <n v="463.68"/>
  </r>
  <r>
    <x v="12"/>
    <s v="17"/>
    <s v="Charente-Maritime"/>
    <s v="75"/>
    <s v="Nouvelle-Aquitaine"/>
    <x v="2"/>
    <s v="CE"/>
    <s v="Sarrasin"/>
    <s v="28"/>
    <n v="148.44"/>
    <n v="2"/>
    <n v="13.25"/>
    <n v="0"/>
    <n v="15.25"/>
    <n v="163.69"/>
  </r>
  <r>
    <x v="12"/>
    <s v="17"/>
    <s v="Charente-Maritime"/>
    <s v="75"/>
    <s v="Nouvelle-Aquitaine"/>
    <x v="2"/>
    <s v="CE"/>
    <s v="Seigle"/>
    <s v="20"/>
    <n v="142.41"/>
    <n v="0.2"/>
    <n v="0"/>
    <n v="1.08"/>
    <n v="1.28"/>
    <n v="143.69"/>
  </r>
  <r>
    <x v="12"/>
    <s v="17"/>
    <s v="Charente-Maritime"/>
    <s v="75"/>
    <s v="Nouvelle-Aquitaine"/>
    <x v="2"/>
    <s v="CE"/>
    <s v="Sorgho"/>
    <s v="8"/>
    <n v="86.64"/>
    <n v="23.15"/>
    <n v="2.52"/>
    <n v="0"/>
    <n v="25.67"/>
    <n v="112.31"/>
  </r>
  <r>
    <x v="12"/>
    <s v="17"/>
    <s v="Charente-Maritime"/>
    <s v="75"/>
    <s v="Nouvelle-Aquitaine"/>
    <x v="2"/>
    <s v="CE"/>
    <s v="Triticale"/>
    <s v="25"/>
    <n v="28.57"/>
    <n v="9.64"/>
    <n v="235.9"/>
    <n v="34.01"/>
    <n v="279.55"/>
    <n v="308.12"/>
  </r>
  <r>
    <x v="12"/>
    <s v="17"/>
    <s v="Charente-Maritime"/>
    <s v="75"/>
    <s v="Nouvelle-Aquitaine"/>
    <x v="2"/>
    <s v="LES"/>
    <s v="Autres légumes secs"/>
    <s v="6"/>
    <n v="103.11"/>
    <n v="0"/>
    <n v="0"/>
    <n v="0"/>
    <n v="0"/>
    <n v="103.11"/>
  </r>
  <r>
    <x v="12"/>
    <s v="17"/>
    <s v="Charente-Maritime"/>
    <s v="75"/>
    <s v="Nouvelle-Aquitaine"/>
    <x v="2"/>
    <s v="LES"/>
    <s v="Lentilles, sèches"/>
    <s v="45"/>
    <n v="400.02"/>
    <n v="21.16"/>
    <n v="16.71"/>
    <n v="0"/>
    <n v="37.869999999999997"/>
    <n v="437.89"/>
  </r>
  <r>
    <x v="12"/>
    <s v="17"/>
    <s v="Charente-Maritime"/>
    <s v="75"/>
    <s v="Nouvelle-Aquitaine"/>
    <x v="2"/>
    <s v="LES"/>
    <s v="Pois chiches, secs"/>
    <s v="40"/>
    <n v="399.03"/>
    <n v="0"/>
    <n v="1.71"/>
    <n v="2.87"/>
    <n v="4.58"/>
    <n v="403.61"/>
  </r>
  <r>
    <x v="12"/>
    <s v="17"/>
    <s v="Charente-Maritime"/>
    <s v="75"/>
    <s v="Nouvelle-Aquitaine"/>
    <x v="2"/>
    <s v="OL"/>
    <s v="Autres oléagineux"/>
    <s v="2"/>
    <n v="11"/>
    <n v="0"/>
    <n v="1.25"/>
    <n v="0"/>
    <n v="1.25"/>
    <n v="12.25"/>
  </r>
  <r>
    <x v="12"/>
    <s v="17"/>
    <s v="Charente-Maritime"/>
    <s v="75"/>
    <s v="Nouvelle-Aquitaine"/>
    <x v="2"/>
    <s v="OL"/>
    <s v="Colza"/>
    <s v="8"/>
    <n v="5.97"/>
    <n v="151.51"/>
    <n v="0"/>
    <n v="0"/>
    <n v="151.51"/>
    <n v="157.47999999999999"/>
  </r>
  <r>
    <x v="12"/>
    <s v="17"/>
    <s v="Charente-Maritime"/>
    <s v="75"/>
    <s v="Nouvelle-Aquitaine"/>
    <x v="2"/>
    <s v="OL"/>
    <s v="Fèves de soja"/>
    <s v="13"/>
    <n v="160.51"/>
    <n v="0"/>
    <n v="4.12"/>
    <n v="0"/>
    <n v="4.12"/>
    <n v="164.63"/>
  </r>
  <r>
    <x v="12"/>
    <s v="17"/>
    <s v="Charente-Maritime"/>
    <s v="75"/>
    <s v="Nouvelle-Aquitaine"/>
    <x v="2"/>
    <s v="OL"/>
    <s v="Lin (graines)"/>
    <s v="8"/>
    <n v="38.04"/>
    <n v="15.29"/>
    <n v="0.94"/>
    <n v="0"/>
    <n v="16.23"/>
    <n v="54.27"/>
  </r>
  <r>
    <x v="12"/>
    <s v="17"/>
    <s v="Charente-Maritime"/>
    <s v="75"/>
    <s v="Nouvelle-Aquitaine"/>
    <x v="2"/>
    <s v="OL"/>
    <s v="Moutarde (graines)"/>
    <s v="1"/>
    <n v="0.8"/>
    <n v="0"/>
    <n v="0"/>
    <n v="0"/>
    <n v="0"/>
    <n v="0.8"/>
  </r>
  <r>
    <x v="12"/>
    <s v="17"/>
    <s v="Charente-Maritime"/>
    <s v="75"/>
    <s v="Nouvelle-Aquitaine"/>
    <x v="2"/>
    <s v="OL"/>
    <s v="Tournesol"/>
    <s v="71"/>
    <n v="826.97"/>
    <n v="75.040000000000006"/>
    <n v="194.94"/>
    <n v="0"/>
    <n v="269.98"/>
    <n v="1096.95"/>
  </r>
  <r>
    <x v="12"/>
    <s v="17"/>
    <s v="Charente-Maritime"/>
    <s v="75"/>
    <s v="Nouvelle-Aquitaine"/>
    <x v="2"/>
    <s v="PR"/>
    <s v="Fèves, sèches (yc féveroles)"/>
    <s v="34"/>
    <n v="75.64"/>
    <n v="18.420000000000002"/>
    <n v="24.21"/>
    <n v="5.99"/>
    <n v="48.62"/>
    <n v="124.26"/>
  </r>
  <r>
    <x v="12"/>
    <s v="17"/>
    <s v="Charente-Maritime"/>
    <s v="75"/>
    <s v="Nouvelle-Aquitaine"/>
    <x v="2"/>
    <s v="PR"/>
    <s v="Légumes à cosse, secs n.c.a."/>
    <s v="6"/>
    <n v="29.59"/>
    <n v="0"/>
    <n v="9.52"/>
    <n v="0"/>
    <n v="9.52"/>
    <n v="39.11"/>
  </r>
  <r>
    <x v="12"/>
    <s v="17"/>
    <s v="Charente-Maritime"/>
    <s v="75"/>
    <s v="Nouvelle-Aquitaine"/>
    <x v="2"/>
    <s v="PR"/>
    <s v="Lupin"/>
    <s v="1"/>
    <n v="0"/>
    <n v="0"/>
    <n v="0.55000000000000004"/>
    <n v="0"/>
    <n v="0.55000000000000004"/>
    <n v="0.55000000000000004"/>
  </r>
  <r>
    <x v="12"/>
    <s v="17"/>
    <s v="Charente-Maritime"/>
    <s v="75"/>
    <s v="Nouvelle-Aquitaine"/>
    <x v="2"/>
    <s v="PR"/>
    <s v="Pois, secs"/>
    <s v="25"/>
    <n v="143.04"/>
    <n v="55.58"/>
    <n v="19.86"/>
    <n v="20.68"/>
    <n v="96.12"/>
    <n v="239.16"/>
  </r>
  <r>
    <x v="12"/>
    <s v="17"/>
    <s v="Charente-Maritime"/>
    <s v="75"/>
    <s v="Nouvelle-Aquitaine"/>
    <x v="7"/>
    <s v="AQU"/>
    <s v="Algues de culture, destinées à l'alimentation humaine"/>
    <s v="2"/>
    <n v="1.72"/>
    <n v="0"/>
    <n v="0"/>
    <n v="0"/>
    <n v="0"/>
    <n v="1.72"/>
  </r>
  <r>
    <x v="12"/>
    <s v="17"/>
    <s v="Charente-Maritime"/>
    <s v="75"/>
    <s v="Nouvelle-Aquitaine"/>
    <x v="7"/>
    <s v="CUEIL"/>
    <s v="Zone de cueillette de baies sauvages"/>
    <s v="3"/>
    <n v="1.05"/>
    <n v="0"/>
    <n v="0"/>
    <n v="0"/>
    <n v="0"/>
    <n v="1.05"/>
  </r>
  <r>
    <x v="12"/>
    <s v="17"/>
    <s v="Charente-Maritime"/>
    <s v="75"/>
    <s v="Nouvelle-Aquitaine"/>
    <x v="7"/>
    <s v="SNA"/>
    <s v="Autres surfaces non productive et surfaces non agricoles"/>
    <s v="29"/>
    <n v="24.89"/>
    <n v="1.9"/>
    <n v="0"/>
    <n v="0.48"/>
    <n v="2.38"/>
    <n v="27.27"/>
  </r>
  <r>
    <x v="12"/>
    <s v="17"/>
    <s v="Charente-Maritime"/>
    <s v="75"/>
    <s v="Nouvelle-Aquitaine"/>
    <x v="3"/>
    <s v="LEF"/>
    <s v="Artichauts"/>
    <s v="1"/>
    <n v="0.01"/>
    <n v="0"/>
    <n v="0"/>
    <n v="0"/>
    <n v="0"/>
    <n v="0.01"/>
  </r>
  <r>
    <x v="12"/>
    <s v="17"/>
    <s v="Charente-Maritime"/>
    <s v="75"/>
    <s v="Nouvelle-Aquitaine"/>
    <x v="3"/>
    <s v="LEF"/>
    <s v="Asperges"/>
    <s v="1"/>
    <n v="0"/>
    <n v="8.09"/>
    <n v="0"/>
    <n v="0"/>
    <n v="8.09"/>
    <n v="8.09"/>
  </r>
  <r>
    <x v="12"/>
    <s v="17"/>
    <s v="Charente-Maritime"/>
    <s v="75"/>
    <s v="Nouvelle-Aquitaine"/>
    <x v="3"/>
    <s v="LEF"/>
    <s v="Choux"/>
    <s v="2"/>
    <n v="2.35"/>
    <n v="0"/>
    <n v="0"/>
    <n v="0"/>
    <n v="0"/>
    <n v="2.35"/>
  </r>
  <r>
    <x v="12"/>
    <s v="17"/>
    <s v="Charente-Maritime"/>
    <s v="75"/>
    <s v="Nouvelle-Aquitaine"/>
    <x v="3"/>
    <s v="LEF"/>
    <s v="Concombres et cornichons"/>
    <s v="1"/>
    <n v="0.18"/>
    <n v="0"/>
    <n v="0"/>
    <n v="0"/>
    <n v="0"/>
    <n v="0.18"/>
  </r>
  <r>
    <x v="12"/>
    <s v="17"/>
    <s v="Charente-Maritime"/>
    <s v="75"/>
    <s v="Nouvelle-Aquitaine"/>
    <x v="3"/>
    <s v="LEF"/>
    <s v="Courges et citrouilles"/>
    <s v="4"/>
    <n v="1.38"/>
    <n v="0"/>
    <n v="0"/>
    <n v="0"/>
    <n v="0"/>
    <n v="1.38"/>
  </r>
  <r>
    <x v="12"/>
    <s v="17"/>
    <s v="Charente-Maritime"/>
    <s v="75"/>
    <s v="Nouvelle-Aquitaine"/>
    <x v="3"/>
    <s v="LEF"/>
    <s v="Courgettes"/>
    <s v="1"/>
    <n v="0"/>
    <n v="0"/>
    <n v="0.17"/>
    <n v="0"/>
    <n v="0.17"/>
    <n v="0.17"/>
  </r>
  <r>
    <x v="12"/>
    <s v="17"/>
    <s v="Charente-Maritime"/>
    <s v="75"/>
    <s v="Nouvelle-Aquitaine"/>
    <x v="3"/>
    <s v="LEF"/>
    <s v="Haricots, verts"/>
    <s v="8"/>
    <n v="84.15"/>
    <n v="0.46"/>
    <n v="0"/>
    <n v="0"/>
    <n v="0.46"/>
    <n v="84.61"/>
  </r>
  <r>
    <x v="12"/>
    <s v="17"/>
    <s v="Charente-Maritime"/>
    <s v="75"/>
    <s v="Nouvelle-Aquitaine"/>
    <x v="3"/>
    <s v="LEF"/>
    <s v="Légumes frais n.c.a."/>
    <s v="66"/>
    <n v="173.44"/>
    <n v="5.13"/>
    <n v="1.44"/>
    <n v="0"/>
    <n v="6.57"/>
    <n v="180.01"/>
  </r>
  <r>
    <x v="12"/>
    <s v="17"/>
    <s v="Charente-Maritime"/>
    <s v="75"/>
    <s v="Nouvelle-Aquitaine"/>
    <x v="3"/>
    <s v="LEF"/>
    <s v="Légumes frais plein champ"/>
    <s v="33"/>
    <n v="80.48"/>
    <n v="0.35"/>
    <n v="0.33"/>
    <n v="0"/>
    <n v="0.68"/>
    <n v="81.16"/>
  </r>
  <r>
    <x v="12"/>
    <s v="17"/>
    <s v="Charente-Maritime"/>
    <s v="75"/>
    <s v="Nouvelle-Aquitaine"/>
    <x v="3"/>
    <s v="LEF"/>
    <s v="Légumes frais sous abris"/>
    <s v="9"/>
    <n v="1.38"/>
    <n v="0.4"/>
    <n v="0"/>
    <n v="0"/>
    <n v="0.4"/>
    <n v="1.78"/>
  </r>
  <r>
    <x v="12"/>
    <s v="17"/>
    <s v="Charente-Maritime"/>
    <s v="75"/>
    <s v="Nouvelle-Aquitaine"/>
    <x v="3"/>
    <s v="LEF"/>
    <s v="Oignons"/>
    <s v="6"/>
    <n v="15.47"/>
    <n v="0"/>
    <n v="0"/>
    <n v="0"/>
    <n v="0"/>
    <n v="15.47"/>
  </r>
  <r>
    <x v="12"/>
    <s v="17"/>
    <s v="Charente-Maritime"/>
    <s v="75"/>
    <s v="Nouvelle-Aquitaine"/>
    <x v="3"/>
    <s v="LEF"/>
    <s v="Poireaux et autres alliacés"/>
    <s v="1"/>
    <n v="1.67"/>
    <n v="0"/>
    <n v="0"/>
    <n v="0"/>
    <n v="0"/>
    <n v="1.67"/>
  </r>
  <r>
    <x v="12"/>
    <s v="17"/>
    <s v="Charente-Maritime"/>
    <s v="75"/>
    <s v="Nouvelle-Aquitaine"/>
    <x v="3"/>
    <s v="LEF"/>
    <s v="Pois, verts"/>
    <s v="1"/>
    <n v="6.74"/>
    <n v="0"/>
    <n v="0"/>
    <n v="0"/>
    <n v="0"/>
    <n v="6.74"/>
  </r>
  <r>
    <x v="12"/>
    <s v="17"/>
    <s v="Charente-Maritime"/>
    <s v="75"/>
    <s v="Nouvelle-Aquitaine"/>
    <x v="3"/>
    <s v="LEF"/>
    <s v="Pommes de terre (hors féculière)"/>
    <s v="13"/>
    <n v="7.89"/>
    <n v="1.46"/>
    <n v="0.78"/>
    <n v="0"/>
    <n v="2.2400000000000002"/>
    <n v="10.130000000000001"/>
  </r>
  <r>
    <x v="12"/>
    <s v="17"/>
    <s v="Charente-Maritime"/>
    <s v="75"/>
    <s v="Nouvelle-Aquitaine"/>
    <x v="3"/>
    <s v="LEF"/>
    <s v="Radis"/>
    <s v="1"/>
    <n v="0.01"/>
    <n v="0"/>
    <n v="0"/>
    <n v="0"/>
    <n v="0"/>
    <n v="0.01"/>
  </r>
  <r>
    <x v="12"/>
    <s v="17"/>
    <s v="Charente-Maritime"/>
    <s v="75"/>
    <s v="Nouvelle-Aquitaine"/>
    <x v="3"/>
    <s v="LEF"/>
    <s v="Tomates"/>
    <s v="2"/>
    <n v="0.18"/>
    <n v="0"/>
    <n v="0"/>
    <n v="0"/>
    <n v="0"/>
    <n v="0.18"/>
  </r>
  <r>
    <x v="12"/>
    <s v="17"/>
    <s v="Charente-Maritime"/>
    <s v="75"/>
    <s v="Nouvelle-Aquitaine"/>
    <x v="6"/>
    <s v="PPA"/>
    <s v="Autres plantes à épices, aromatiques, médicinales et pharmaceutiques"/>
    <s v="27"/>
    <n v="32.54"/>
    <n v="2.76"/>
    <n v="0.49"/>
    <n v="0"/>
    <n v="3.25"/>
    <n v="35.79"/>
  </r>
  <r>
    <x v="12"/>
    <s v="17"/>
    <s v="Charente-Maritime"/>
    <s v="75"/>
    <s v="Nouvelle-Aquitaine"/>
    <x v="6"/>
    <s v="PPA"/>
    <s v="Basilic"/>
    <s v="1"/>
    <n v="0.08"/>
    <n v="0"/>
    <n v="0"/>
    <n v="0"/>
    <n v="0"/>
    <n v="0.08"/>
  </r>
  <r>
    <x v="12"/>
    <s v="17"/>
    <s v="Charente-Maritime"/>
    <s v="75"/>
    <s v="Nouvelle-Aquitaine"/>
    <x v="6"/>
    <s v="PPA"/>
    <s v="Fenouil doux et amer"/>
    <s v="2"/>
    <n v="2.44"/>
    <n v="0"/>
    <n v="0"/>
    <n v="0"/>
    <n v="0"/>
    <n v="2.44"/>
  </r>
  <r>
    <x v="12"/>
    <s v="17"/>
    <s v="Charente-Maritime"/>
    <s v="75"/>
    <s v="Nouvelle-Aquitaine"/>
    <x v="6"/>
    <s v="PPA"/>
    <s v="Fenugrec"/>
    <s v="1"/>
    <n v="0.7"/>
    <n v="0"/>
    <n v="0"/>
    <n v="0"/>
    <n v="0"/>
    <n v="0.7"/>
  </r>
  <r>
    <x v="12"/>
    <s v="17"/>
    <s v="Charente-Maritime"/>
    <s v="75"/>
    <s v="Nouvelle-Aquitaine"/>
    <x v="6"/>
    <s v="PPA"/>
    <s v="Lavande"/>
    <s v="2"/>
    <n v="0.63"/>
    <n v="0"/>
    <n v="0"/>
    <n v="0.01"/>
    <n v="0.01"/>
    <n v="0.64"/>
  </r>
  <r>
    <x v="12"/>
    <s v="17"/>
    <s v="Charente-Maritime"/>
    <s v="75"/>
    <s v="Nouvelle-Aquitaine"/>
    <x v="6"/>
    <s v="PPA"/>
    <s v="Lavandin"/>
    <s v="1"/>
    <n v="1.1000000000000001"/>
    <n v="0"/>
    <n v="0"/>
    <n v="0"/>
    <n v="0"/>
    <n v="1.1000000000000001"/>
  </r>
  <r>
    <x v="12"/>
    <s v="17"/>
    <s v="Charente-Maritime"/>
    <s v="75"/>
    <s v="Nouvelle-Aquitaine"/>
    <x v="6"/>
    <s v="PPA"/>
    <s v="Mauve"/>
    <s v="1"/>
    <n v="1.59"/>
    <n v="0"/>
    <n v="0"/>
    <n v="0"/>
    <n v="0"/>
    <n v="1.59"/>
  </r>
  <r>
    <x v="12"/>
    <s v="17"/>
    <s v="Charente-Maritime"/>
    <s v="75"/>
    <s v="Nouvelle-Aquitaine"/>
    <x v="6"/>
    <s v="PPA"/>
    <s v="Mélisse"/>
    <s v="1"/>
    <n v="0.25"/>
    <n v="0"/>
    <n v="0"/>
    <n v="0"/>
    <n v="0"/>
    <n v="0.25"/>
  </r>
  <r>
    <x v="12"/>
    <s v="17"/>
    <s v="Charente-Maritime"/>
    <s v="75"/>
    <s v="Nouvelle-Aquitaine"/>
    <x v="6"/>
    <s v="PPA"/>
    <s v="Romarin"/>
    <s v="5"/>
    <n v="4.4800000000000004"/>
    <n v="0"/>
    <n v="1.1299999999999999"/>
    <n v="0"/>
    <n v="1.1299999999999999"/>
    <n v="5.61"/>
  </r>
  <r>
    <x v="12"/>
    <s v="17"/>
    <s v="Charente-Maritime"/>
    <s v="75"/>
    <s v="Nouvelle-Aquitaine"/>
    <x v="6"/>
    <s v="PPA"/>
    <s v="Safran"/>
    <s v="3"/>
    <n v="1.36"/>
    <n v="0"/>
    <n v="0"/>
    <n v="0"/>
    <n v="0"/>
    <n v="1.36"/>
  </r>
  <r>
    <x v="12"/>
    <s v="17"/>
    <s v="Charente-Maritime"/>
    <s v="75"/>
    <s v="Nouvelle-Aquitaine"/>
    <x v="6"/>
    <s v="PPA"/>
    <s v="Thym"/>
    <s v="17"/>
    <n v="25.62"/>
    <n v="1.34"/>
    <n v="6.42"/>
    <n v="0"/>
    <n v="7.76"/>
    <n v="33.380000000000003"/>
  </r>
  <r>
    <x v="12"/>
    <s v="17"/>
    <s v="Charente-Maritime"/>
    <s v="75"/>
    <s v="Nouvelle-Aquitaine"/>
    <x v="4"/>
    <s v="AFO"/>
    <s v="Autres plantes et surfaces fourragères n.c.a."/>
    <s v="10"/>
    <n v="58.85"/>
    <n v="0.42"/>
    <n v="15.78"/>
    <n v="0"/>
    <n v="16.2"/>
    <n v="75.05"/>
  </r>
  <r>
    <x v="12"/>
    <s v="17"/>
    <s v="Charente-Maritime"/>
    <s v="75"/>
    <s v="Nouvelle-Aquitaine"/>
    <x v="4"/>
    <s v="AFO"/>
    <s v="Betterave fourragère"/>
    <s v="6"/>
    <n v="5.96"/>
    <n v="0"/>
    <n v="3.4"/>
    <n v="0"/>
    <n v="3.4"/>
    <n v="9.36"/>
  </r>
  <r>
    <x v="12"/>
    <s v="17"/>
    <s v="Charente-Maritime"/>
    <s v="75"/>
    <s v="Nouvelle-Aquitaine"/>
    <x v="4"/>
    <s v="AFO"/>
    <s v="Luzerne"/>
    <s v="103"/>
    <n v="894.04"/>
    <n v="98.97"/>
    <n v="218.63"/>
    <n v="0"/>
    <n v="317.60000000000002"/>
    <n v="1211.6400000000001"/>
  </r>
  <r>
    <x v="12"/>
    <s v="17"/>
    <s v="Charente-Maritime"/>
    <s v="75"/>
    <s v="Nouvelle-Aquitaine"/>
    <x v="4"/>
    <s v="AFO"/>
    <s v="Maïs fourrager"/>
    <s v="12"/>
    <n v="94.98"/>
    <n v="27.2"/>
    <n v="15.59"/>
    <n v="0"/>
    <n v="42.79"/>
    <n v="137.77000000000001"/>
  </r>
  <r>
    <x v="12"/>
    <s v="17"/>
    <s v="Charente-Maritime"/>
    <s v="75"/>
    <s v="Nouvelle-Aquitaine"/>
    <x v="4"/>
    <s v="AFO"/>
    <s v="Mélanges fourragers"/>
    <s v="33"/>
    <n v="302.63"/>
    <n v="101.09"/>
    <n v="208.64"/>
    <n v="0"/>
    <n v="309.73"/>
    <n v="612.36"/>
  </r>
  <r>
    <x v="12"/>
    <s v="17"/>
    <s v="Charente-Maritime"/>
    <s v="75"/>
    <s v="Nouvelle-Aquitaine"/>
    <x v="4"/>
    <s v="AFO"/>
    <s v="Prairie temporaire"/>
    <s v="151"/>
    <n v="1273.8800000000001"/>
    <n v="102.34"/>
    <n v="131.26"/>
    <n v="0"/>
    <n v="233.6"/>
    <n v="1507.48"/>
  </r>
  <r>
    <x v="12"/>
    <s v="17"/>
    <s v="Charente-Maritime"/>
    <s v="75"/>
    <s v="Nouvelle-Aquitaine"/>
    <x v="4"/>
    <s v="AFO"/>
    <s v="Trèfle"/>
    <s v="26"/>
    <n v="88.67"/>
    <n v="15.09"/>
    <n v="14.05"/>
    <n v="0"/>
    <n v="29.14"/>
    <n v="117.81"/>
  </r>
  <r>
    <x v="12"/>
    <s v="17"/>
    <s v="Charente-Maritime"/>
    <s v="75"/>
    <s v="Nouvelle-Aquitaine"/>
    <x v="4"/>
    <s v="STH"/>
    <s v="Parcours herbeux (hors estives collectives)"/>
    <s v="24"/>
    <n v="134.773"/>
    <n v="0.33"/>
    <n v="0"/>
    <n v="0"/>
    <n v="0.33"/>
    <n v="135.10300000000001"/>
  </r>
  <r>
    <x v="12"/>
    <s v="17"/>
    <s v="Charente-Maritime"/>
    <s v="75"/>
    <s v="Nouvelle-Aquitaine"/>
    <x v="4"/>
    <s v="STH"/>
    <s v="Prairie permanente"/>
    <s v="160"/>
    <n v="2798.5074"/>
    <n v="413.59"/>
    <n v="215.56"/>
    <n v="0"/>
    <n v="629.15"/>
    <n v="3427.6574000000001"/>
  </r>
  <r>
    <x v="12"/>
    <s v="17"/>
    <s v="Charente-Maritime"/>
    <s v="75"/>
    <s v="Nouvelle-Aquitaine"/>
    <x v="5"/>
    <s v="VIG"/>
    <s v="Raisin de cuve"/>
    <s v="61"/>
    <n v="512.00519999999995"/>
    <n v="67.472800000000007"/>
    <n v="57.637"/>
    <n v="134.89830000000001"/>
    <n v="260.00810000000001"/>
    <n v="772.01329999999996"/>
  </r>
  <r>
    <x v="12"/>
    <s v="17"/>
    <s v="Charente-Maritime"/>
    <s v="75"/>
    <s v="Nouvelle-Aquitaine"/>
    <x v="5"/>
    <s v="VIG"/>
    <s v="Raisin de table"/>
    <s v="11"/>
    <n v="8.77"/>
    <n v="0"/>
    <n v="0.37"/>
    <n v="0.1"/>
    <n v="0.47"/>
    <n v="9.24"/>
  </r>
  <r>
    <x v="12"/>
    <s v="18"/>
    <s v="Cher"/>
    <s v="24"/>
    <s v="Centre-Val de Loire"/>
    <x v="0"/>
    <s v="CIN"/>
    <s v="Chanvre"/>
    <s v="3"/>
    <n v="25.4"/>
    <n v="0"/>
    <n v="0"/>
    <n v="0"/>
    <n v="0"/>
    <n v="25.4"/>
  </r>
  <r>
    <x v="12"/>
    <s v="18"/>
    <s v="Cher"/>
    <s v="24"/>
    <s v="Centre-Val de Loire"/>
    <x v="0"/>
    <s v="HLI"/>
    <s v="Autres surfaces, parcours collectifs et zones de cueillette"/>
    <s v="74"/>
    <n v="94.77"/>
    <n v="20.63"/>
    <n v="32.270000000000003"/>
    <n v="17.079999999999998"/>
    <n v="69.98"/>
    <n v="164.75"/>
  </r>
  <r>
    <x v="12"/>
    <s v="18"/>
    <s v="Cher"/>
    <s v="24"/>
    <s v="Centre-Val de Loire"/>
    <x v="0"/>
    <s v="HLI"/>
    <s v="Céréales (à l'exclusion du riz), légumineuses et oléagineux"/>
    <s v="1"/>
    <n v="18.7"/>
    <n v="0"/>
    <n v="0"/>
    <n v="0"/>
    <n v="0"/>
    <n v="18.7"/>
  </r>
  <r>
    <x v="12"/>
    <s v="18"/>
    <s v="Cher"/>
    <s v="24"/>
    <s v="Centre-Val de Loire"/>
    <x v="0"/>
    <s v="HLI"/>
    <s v="Champignons et truffes"/>
    <s v="2"/>
    <n v="3.89"/>
    <n v="0"/>
    <n v="0"/>
    <n v="0"/>
    <n v="0"/>
    <n v="3.89"/>
  </r>
  <r>
    <x v="12"/>
    <s v="18"/>
    <s v="Cher"/>
    <s v="24"/>
    <s v="Centre-Val de Loire"/>
    <x v="0"/>
    <s v="HLI"/>
    <s v="Engrais vert"/>
    <s v="1"/>
    <n v="1.34"/>
    <n v="0"/>
    <n v="0"/>
    <n v="0"/>
    <n v="0"/>
    <n v="1.34"/>
  </r>
  <r>
    <x v="12"/>
    <s v="18"/>
    <s v="Cher"/>
    <s v="24"/>
    <s v="Centre-Val de Loire"/>
    <x v="0"/>
    <s v="HLI"/>
    <s v="Fleurs coupées et boutons de fleurs"/>
    <s v="1"/>
    <n v="0"/>
    <n v="0.05"/>
    <n v="0"/>
    <n v="0"/>
    <n v="0.05"/>
    <n v="0.05"/>
  </r>
  <r>
    <x v="12"/>
    <s v="18"/>
    <s v="Cher"/>
    <s v="24"/>
    <s v="Centre-Val de Loire"/>
    <x v="0"/>
    <s v="HLI"/>
    <s v="Gel fixe, friche, gel spécifique n’entrant pas en rotation"/>
    <s v="7"/>
    <n v="82.67"/>
    <n v="0"/>
    <n v="0"/>
    <n v="0"/>
    <n v="0"/>
    <n v="82.67"/>
  </r>
  <r>
    <x v="12"/>
    <s v="18"/>
    <s v="Cher"/>
    <s v="24"/>
    <s v="Centre-Val de Loire"/>
    <x v="0"/>
    <s v="HLI"/>
    <s v="Jachère, gel entrant en rotation (yc bandes tampon et surfaces non exploitées temporairement)"/>
    <s v="74"/>
    <n v="306.10000000000002"/>
    <n v="226.86"/>
    <n v="123.52"/>
    <n v="0"/>
    <n v="350.38"/>
    <n v="656.48"/>
  </r>
  <r>
    <x v="12"/>
    <s v="18"/>
    <s v="Cher"/>
    <s v="24"/>
    <s v="Centre-Val de Loire"/>
    <x v="0"/>
    <s v="HLI"/>
    <s v="Plants : plants de pépinière, bulbes, tubercules et rhizomes, boutures et greffons ; blanc de champignon"/>
    <s v="9"/>
    <n v="358.67"/>
    <n v="0"/>
    <n v="16.03"/>
    <n v="0"/>
    <n v="16.03"/>
    <n v="374.7"/>
  </r>
  <r>
    <x v="12"/>
    <s v="18"/>
    <s v="Cher"/>
    <s v="24"/>
    <s v="Centre-Val de Loire"/>
    <x v="1"/>
    <s v="FRB"/>
    <s v="Fraises"/>
    <s v="5"/>
    <n v="0.15"/>
    <n v="0"/>
    <n v="0.06"/>
    <n v="0.04"/>
    <n v="0.1"/>
    <n v="0.25"/>
  </r>
  <r>
    <x v="12"/>
    <s v="18"/>
    <s v="Cher"/>
    <s v="24"/>
    <s v="Centre-Val de Loire"/>
    <x v="1"/>
    <s v="FRB"/>
    <s v="Framboises"/>
    <s v="2"/>
    <n v="0"/>
    <n v="0"/>
    <n v="1.39"/>
    <n v="0.11"/>
    <n v="1.5"/>
    <n v="1.5"/>
  </r>
  <r>
    <x v="12"/>
    <s v="18"/>
    <s v="Cher"/>
    <s v="24"/>
    <s v="Centre-Val de Loire"/>
    <x v="1"/>
    <s v="FRC"/>
    <s v="Châtaignes et marrons"/>
    <s v="1"/>
    <n v="0"/>
    <n v="1.68"/>
    <n v="0"/>
    <n v="0"/>
    <n v="1.68"/>
    <n v="1.68"/>
  </r>
  <r>
    <x v="12"/>
    <s v="18"/>
    <s v="Cher"/>
    <s v="24"/>
    <s v="Centre-Val de Loire"/>
    <x v="1"/>
    <s v="FRC"/>
    <s v="Noix"/>
    <s v="3"/>
    <n v="15.67"/>
    <n v="0"/>
    <n v="0.1"/>
    <n v="0"/>
    <n v="0.1"/>
    <n v="15.77"/>
  </r>
  <r>
    <x v="12"/>
    <s v="18"/>
    <s v="Cher"/>
    <s v="24"/>
    <s v="Centre-Val de Loire"/>
    <x v="1"/>
    <s v="FRD"/>
    <s v="Autres fruits d'arbres ou d'arbustes n.c.a."/>
    <s v="13"/>
    <n v="14.88"/>
    <n v="0.12"/>
    <n v="0.18"/>
    <n v="0"/>
    <n v="0.3"/>
    <n v="15.18"/>
  </r>
  <r>
    <x v="12"/>
    <s v="18"/>
    <s v="Cher"/>
    <s v="24"/>
    <s v="Centre-Val de Loire"/>
    <x v="1"/>
    <s v="FRNP"/>
    <s v="Autres fruits à noyau"/>
    <s v="3"/>
    <n v="0.57999999999999996"/>
    <n v="0"/>
    <n v="0.04"/>
    <n v="0"/>
    <n v="0.04"/>
    <n v="0.62"/>
  </r>
  <r>
    <x v="12"/>
    <s v="18"/>
    <s v="Cher"/>
    <s v="24"/>
    <s v="Centre-Val de Loire"/>
    <x v="1"/>
    <s v="FRNP"/>
    <s v="Autres fruits à pépins"/>
    <s v="2"/>
    <n v="4.1399999999999997"/>
    <n v="0"/>
    <n v="0"/>
    <n v="0"/>
    <n v="0"/>
    <n v="4.1399999999999997"/>
  </r>
  <r>
    <x v="12"/>
    <s v="18"/>
    <s v="Cher"/>
    <s v="24"/>
    <s v="Centre-Val de Loire"/>
    <x v="1"/>
    <s v="FRNP"/>
    <s v="Cerises"/>
    <s v="1"/>
    <n v="0.38"/>
    <n v="0"/>
    <n v="0"/>
    <n v="0"/>
    <n v="0"/>
    <n v="0.38"/>
  </r>
  <r>
    <x v="12"/>
    <s v="18"/>
    <s v="Cher"/>
    <s v="24"/>
    <s v="Centre-Val de Loire"/>
    <x v="1"/>
    <s v="FRNP"/>
    <s v="Figues"/>
    <s v="1"/>
    <n v="0.1"/>
    <n v="0"/>
    <n v="0"/>
    <n v="0"/>
    <n v="0"/>
    <n v="0.1"/>
  </r>
  <r>
    <x v="12"/>
    <s v="18"/>
    <s v="Cher"/>
    <s v="24"/>
    <s v="Centre-Val de Loire"/>
    <x v="1"/>
    <s v="FRNP"/>
    <s v="Pêches"/>
    <s v="1"/>
    <n v="0.41"/>
    <n v="0"/>
    <n v="0"/>
    <n v="0"/>
    <n v="0"/>
    <n v="0.41"/>
  </r>
  <r>
    <x v="12"/>
    <s v="18"/>
    <s v="Cher"/>
    <s v="24"/>
    <s v="Centre-Val de Loire"/>
    <x v="1"/>
    <s v="FRNP"/>
    <s v="Poires"/>
    <s v="3"/>
    <n v="0.81"/>
    <n v="0"/>
    <n v="0"/>
    <n v="0.81040000000000001"/>
    <n v="0.81040000000000001"/>
    <n v="1.6204000000000001"/>
  </r>
  <r>
    <x v="12"/>
    <s v="18"/>
    <s v="Cher"/>
    <s v="24"/>
    <s v="Centre-Val de Loire"/>
    <x v="1"/>
    <s v="FRNP"/>
    <s v="Pommes de table"/>
    <s v="15"/>
    <n v="27.14"/>
    <n v="7.1844999999999999"/>
    <n v="21.6616"/>
    <n v="9.3450000000000006"/>
    <n v="38.191099999999999"/>
    <n v="65.331100000000006"/>
  </r>
  <r>
    <x v="12"/>
    <s v="18"/>
    <s v="Cher"/>
    <s v="24"/>
    <s v="Centre-Val de Loire"/>
    <x v="1"/>
    <s v="FRNP"/>
    <s v="Prunes"/>
    <s v="1"/>
    <n v="0.12"/>
    <n v="0"/>
    <n v="0"/>
    <n v="0"/>
    <n v="0"/>
    <n v="0.12"/>
  </r>
  <r>
    <x v="12"/>
    <s v="18"/>
    <s v="Cher"/>
    <s v="24"/>
    <s v="Centre-Val de Loire"/>
    <x v="2"/>
    <s v="CE"/>
    <s v="Autres céréales ou pseudo céréales"/>
    <s v="10"/>
    <n v="43.28"/>
    <n v="51.2"/>
    <n v="10.210000000000001"/>
    <n v="0"/>
    <n v="61.41"/>
    <n v="104.69"/>
  </r>
  <r>
    <x v="12"/>
    <s v="18"/>
    <s v="Cher"/>
    <s v="24"/>
    <s v="Centre-Val de Loire"/>
    <x v="2"/>
    <s v="CE"/>
    <s v="Avoine"/>
    <s v="19"/>
    <n v="253.16"/>
    <n v="5.48"/>
    <n v="0"/>
    <n v="4.4000000000000004"/>
    <n v="9.8800000000000008"/>
    <n v="263.04000000000002"/>
  </r>
  <r>
    <x v="12"/>
    <s v="18"/>
    <s v="Cher"/>
    <s v="24"/>
    <s v="Centre-Val de Loire"/>
    <x v="2"/>
    <s v="CE"/>
    <s v="Blé dur"/>
    <s v="3"/>
    <n v="25.7"/>
    <n v="0"/>
    <n v="0"/>
    <n v="0"/>
    <n v="0"/>
    <n v="25.7"/>
  </r>
  <r>
    <x v="12"/>
    <s v="18"/>
    <s v="Cher"/>
    <s v="24"/>
    <s v="Centre-Val de Loire"/>
    <x v="2"/>
    <s v="CE"/>
    <s v="Blé tendre"/>
    <s v="71"/>
    <n v="1597.02"/>
    <n v="638.98"/>
    <n v="202.47"/>
    <n v="0"/>
    <n v="841.45"/>
    <n v="2438.4699999999998"/>
  </r>
  <r>
    <x v="12"/>
    <s v="18"/>
    <s v="Cher"/>
    <s v="24"/>
    <s v="Centre-Val de Loire"/>
    <x v="2"/>
    <s v="CE"/>
    <s v="Epeautre"/>
    <s v="15"/>
    <n v="128.77000000000001"/>
    <n v="0"/>
    <n v="7.04"/>
    <n v="0"/>
    <n v="7.04"/>
    <n v="135.81"/>
  </r>
  <r>
    <x v="12"/>
    <s v="18"/>
    <s v="Cher"/>
    <s v="24"/>
    <s v="Centre-Val de Loire"/>
    <x v="2"/>
    <s v="CE"/>
    <s v="Maïs grain (hors maïs doux)"/>
    <s v="45"/>
    <n v="562.72"/>
    <n v="384.19"/>
    <n v="96.28"/>
    <n v="0"/>
    <n v="480.47"/>
    <n v="1043.19"/>
  </r>
  <r>
    <x v="12"/>
    <s v="18"/>
    <s v="Cher"/>
    <s v="24"/>
    <s v="Centre-Val de Loire"/>
    <x v="2"/>
    <s v="CE"/>
    <s v="Mélanges (avec céréales)"/>
    <s v="1"/>
    <n v="21.8"/>
    <n v="0"/>
    <n v="0"/>
    <n v="0"/>
    <n v="0"/>
    <n v="21.8"/>
  </r>
  <r>
    <x v="12"/>
    <s v="18"/>
    <s v="Cher"/>
    <s v="24"/>
    <s v="Centre-Val de Loire"/>
    <x v="2"/>
    <s v="CE"/>
    <s v="Mélanges Céréales-légumineuses"/>
    <s v="38"/>
    <n v="709.85"/>
    <n v="0"/>
    <n v="106.85"/>
    <n v="0"/>
    <n v="106.85"/>
    <n v="816.7"/>
  </r>
  <r>
    <x v="12"/>
    <s v="18"/>
    <s v="Cher"/>
    <s v="24"/>
    <s v="Centre-Val de Loire"/>
    <x v="2"/>
    <s v="CE"/>
    <s v="Mélanges Céréaliers (sans légumineuses)"/>
    <s v="4"/>
    <n v="41.68"/>
    <n v="0"/>
    <n v="0"/>
    <n v="0"/>
    <n v="0"/>
    <n v="41.68"/>
  </r>
  <r>
    <x v="12"/>
    <s v="18"/>
    <s v="Cher"/>
    <s v="24"/>
    <s v="Centre-Val de Loire"/>
    <x v="2"/>
    <s v="CE"/>
    <s v="Orges"/>
    <s v="49"/>
    <n v="444.76"/>
    <n v="426.24"/>
    <n v="42.47"/>
    <n v="4.22"/>
    <n v="472.93"/>
    <n v="917.69"/>
  </r>
  <r>
    <x v="12"/>
    <s v="18"/>
    <s v="Cher"/>
    <s v="24"/>
    <s v="Centre-Val de Loire"/>
    <x v="2"/>
    <s v="CE"/>
    <s v="Sarrasin"/>
    <s v="19"/>
    <n v="335.97"/>
    <n v="27.01"/>
    <n v="0"/>
    <n v="0"/>
    <n v="27.01"/>
    <n v="362.98"/>
  </r>
  <r>
    <x v="12"/>
    <s v="18"/>
    <s v="Cher"/>
    <s v="24"/>
    <s v="Centre-Val de Loire"/>
    <x v="2"/>
    <s v="CE"/>
    <s v="Seigle"/>
    <s v="11"/>
    <n v="84.41"/>
    <n v="0"/>
    <n v="0"/>
    <n v="5.66"/>
    <n v="5.66"/>
    <n v="90.07"/>
  </r>
  <r>
    <x v="12"/>
    <s v="18"/>
    <s v="Cher"/>
    <s v="24"/>
    <s v="Centre-Val de Loire"/>
    <x v="2"/>
    <s v="CE"/>
    <s v="Sorgho"/>
    <s v="17"/>
    <n v="200.12"/>
    <n v="48.17"/>
    <n v="9.5"/>
    <n v="0"/>
    <n v="57.67"/>
    <n v="257.79000000000002"/>
  </r>
  <r>
    <x v="12"/>
    <s v="18"/>
    <s v="Cher"/>
    <s v="24"/>
    <s v="Centre-Val de Loire"/>
    <x v="2"/>
    <s v="CE"/>
    <s v="Triticale"/>
    <s v="43"/>
    <n v="723.48"/>
    <n v="67.88"/>
    <n v="299.73"/>
    <n v="4.3099999999999996"/>
    <n v="371.92"/>
    <n v="1095.4000000000001"/>
  </r>
  <r>
    <x v="12"/>
    <s v="18"/>
    <s v="Cher"/>
    <s v="24"/>
    <s v="Centre-Val de Loire"/>
    <x v="2"/>
    <s v="LES"/>
    <s v="Autres légumes secs"/>
    <s v="3"/>
    <n v="19.04"/>
    <n v="0"/>
    <n v="0"/>
    <n v="0"/>
    <n v="0"/>
    <n v="19.04"/>
  </r>
  <r>
    <x v="12"/>
    <s v="18"/>
    <s v="Cher"/>
    <s v="24"/>
    <s v="Centre-Val de Loire"/>
    <x v="2"/>
    <s v="LES"/>
    <s v="Lentilles, sèches"/>
    <s v="21"/>
    <n v="282.82"/>
    <n v="0"/>
    <n v="1.57"/>
    <n v="0"/>
    <n v="1.57"/>
    <n v="284.39"/>
  </r>
  <r>
    <x v="12"/>
    <s v="18"/>
    <s v="Cher"/>
    <s v="24"/>
    <s v="Centre-Val de Loire"/>
    <x v="2"/>
    <s v="LES"/>
    <s v="Pois chiches, secs"/>
    <s v="7"/>
    <n v="72.34"/>
    <n v="0"/>
    <n v="0"/>
    <n v="0"/>
    <n v="0"/>
    <n v="72.34"/>
  </r>
  <r>
    <x v="12"/>
    <s v="18"/>
    <s v="Cher"/>
    <s v="24"/>
    <s v="Centre-Val de Loire"/>
    <x v="2"/>
    <s v="OL"/>
    <s v="Autres oléagineux"/>
    <s v="1"/>
    <n v="19.98"/>
    <n v="0"/>
    <n v="0"/>
    <n v="0"/>
    <n v="0"/>
    <n v="19.98"/>
  </r>
  <r>
    <x v="12"/>
    <s v="18"/>
    <s v="Cher"/>
    <s v="24"/>
    <s v="Centre-Val de Loire"/>
    <x v="2"/>
    <s v="OL"/>
    <s v="Colza"/>
    <s v="6"/>
    <n v="62.19"/>
    <n v="44.04"/>
    <n v="0"/>
    <n v="0"/>
    <n v="44.04"/>
    <n v="106.23"/>
  </r>
  <r>
    <x v="12"/>
    <s v="18"/>
    <s v="Cher"/>
    <s v="24"/>
    <s v="Centre-Val de Loire"/>
    <x v="2"/>
    <s v="OL"/>
    <s v="Fèves de soja"/>
    <s v="4"/>
    <n v="36.549999999999997"/>
    <n v="7.85"/>
    <n v="0"/>
    <n v="0"/>
    <n v="7.85"/>
    <n v="44.4"/>
  </r>
  <r>
    <x v="12"/>
    <s v="18"/>
    <s v="Cher"/>
    <s v="24"/>
    <s v="Centre-Val de Loire"/>
    <x v="2"/>
    <s v="OL"/>
    <s v="Lin (graines)"/>
    <s v="4"/>
    <n v="23.89"/>
    <n v="0"/>
    <n v="0"/>
    <n v="0"/>
    <n v="0"/>
    <n v="23.89"/>
  </r>
  <r>
    <x v="12"/>
    <s v="18"/>
    <s v="Cher"/>
    <s v="24"/>
    <s v="Centre-Val de Loire"/>
    <x v="2"/>
    <s v="OL"/>
    <s v="Tournesol"/>
    <s v="44"/>
    <n v="631.55999999999995"/>
    <n v="98.78"/>
    <n v="38.049999999999997"/>
    <n v="0"/>
    <n v="136.83000000000001"/>
    <n v="768.39"/>
  </r>
  <r>
    <x v="12"/>
    <s v="18"/>
    <s v="Cher"/>
    <s v="24"/>
    <s v="Centre-Val de Loire"/>
    <x v="2"/>
    <s v="PR"/>
    <s v="Fèves, sèches (yc féveroles)"/>
    <s v="31"/>
    <n v="474.32"/>
    <n v="18.66"/>
    <n v="83.48"/>
    <n v="0"/>
    <n v="102.14"/>
    <n v="576.46"/>
  </r>
  <r>
    <x v="12"/>
    <s v="18"/>
    <s v="Cher"/>
    <s v="24"/>
    <s v="Centre-Val de Loire"/>
    <x v="2"/>
    <s v="PR"/>
    <s v="Légumes à cosse, secs n.c.a."/>
    <s v="9"/>
    <n v="75.13"/>
    <n v="23.11"/>
    <n v="0"/>
    <n v="0"/>
    <n v="23.11"/>
    <n v="98.24"/>
  </r>
  <r>
    <x v="12"/>
    <s v="18"/>
    <s v="Cher"/>
    <s v="24"/>
    <s v="Centre-Val de Loire"/>
    <x v="2"/>
    <s v="PR"/>
    <s v="Lupin"/>
    <s v="1"/>
    <n v="0"/>
    <n v="4"/>
    <n v="0"/>
    <n v="0"/>
    <n v="4"/>
    <n v="4"/>
  </r>
  <r>
    <x v="12"/>
    <s v="18"/>
    <s v="Cher"/>
    <s v="24"/>
    <s v="Centre-Val de Loire"/>
    <x v="2"/>
    <s v="PR"/>
    <s v="Pois, secs"/>
    <s v="19"/>
    <n v="207.47"/>
    <n v="51.07"/>
    <n v="48.53"/>
    <n v="0"/>
    <n v="99.6"/>
    <n v="307.07"/>
  </r>
  <r>
    <x v="12"/>
    <s v="18"/>
    <s v="Cher"/>
    <s v="24"/>
    <s v="Centre-Val de Loire"/>
    <x v="7"/>
    <s v="CUEIL"/>
    <s v="Zone de cueillette de baies sauvages"/>
    <s v="1"/>
    <n v="0.03"/>
    <n v="0"/>
    <n v="0"/>
    <n v="0"/>
    <n v="0"/>
    <n v="0.03"/>
  </r>
  <r>
    <x v="12"/>
    <s v="18"/>
    <s v="Cher"/>
    <s v="24"/>
    <s v="Centre-Val de Loire"/>
    <x v="7"/>
    <s v="CUEIL"/>
    <s v="Zone de cueillette de champignons sauvages"/>
    <s v="1"/>
    <n v="8"/>
    <n v="0"/>
    <n v="0"/>
    <n v="0"/>
    <n v="0"/>
    <n v="8"/>
  </r>
  <r>
    <x v="12"/>
    <s v="18"/>
    <s v="Cher"/>
    <s v="24"/>
    <s v="Centre-Val de Loire"/>
    <x v="7"/>
    <s v="SNA"/>
    <s v="Autres surfaces non productive et surfaces non agricoles"/>
    <s v="17"/>
    <n v="54.53"/>
    <n v="0.68"/>
    <n v="0"/>
    <n v="0"/>
    <n v="0.68"/>
    <n v="55.21"/>
  </r>
  <r>
    <x v="12"/>
    <s v="18"/>
    <s v="Cher"/>
    <s v="24"/>
    <s v="Centre-Val de Loire"/>
    <x v="3"/>
    <s v="LEF"/>
    <s v="Asperges"/>
    <s v="2"/>
    <n v="0.22"/>
    <n v="0.04"/>
    <n v="0"/>
    <n v="0"/>
    <n v="0.04"/>
    <n v="0.26"/>
  </r>
  <r>
    <x v="12"/>
    <s v="18"/>
    <s v="Cher"/>
    <s v="24"/>
    <s v="Centre-Val de Loire"/>
    <x v="3"/>
    <s v="LEF"/>
    <s v="Courges et citrouilles"/>
    <s v="3"/>
    <n v="60.96"/>
    <n v="0"/>
    <n v="0"/>
    <n v="0"/>
    <n v="0"/>
    <n v="60.96"/>
  </r>
  <r>
    <x v="12"/>
    <s v="18"/>
    <s v="Cher"/>
    <s v="24"/>
    <s v="Centre-Val de Loire"/>
    <x v="3"/>
    <s v="LEF"/>
    <s v="Courgettes"/>
    <s v="2"/>
    <n v="20.88"/>
    <n v="0"/>
    <n v="0"/>
    <n v="0"/>
    <n v="0"/>
    <n v="20.88"/>
  </r>
  <r>
    <x v="12"/>
    <s v="18"/>
    <s v="Cher"/>
    <s v="24"/>
    <s v="Centre-Val de Loire"/>
    <x v="3"/>
    <s v="LEF"/>
    <s v="Haricots, verts"/>
    <s v="5"/>
    <n v="41.37"/>
    <n v="0"/>
    <n v="0"/>
    <n v="0"/>
    <n v="0"/>
    <n v="41.37"/>
  </r>
  <r>
    <x v="12"/>
    <s v="18"/>
    <s v="Cher"/>
    <s v="24"/>
    <s v="Centre-Val de Loire"/>
    <x v="3"/>
    <s v="LEF"/>
    <s v="Légumes frais n.c.a."/>
    <s v="41"/>
    <n v="34.340000000000003"/>
    <n v="3.87"/>
    <n v="3.61"/>
    <n v="0"/>
    <n v="7.48"/>
    <n v="41.82"/>
  </r>
  <r>
    <x v="12"/>
    <s v="18"/>
    <s v="Cher"/>
    <s v="24"/>
    <s v="Centre-Val de Loire"/>
    <x v="3"/>
    <s v="LEF"/>
    <s v="Légumes frais plein champ"/>
    <s v="8"/>
    <n v="9.2799999999999994"/>
    <n v="0"/>
    <n v="0.88"/>
    <n v="0"/>
    <n v="0.88"/>
    <n v="10.16"/>
  </r>
  <r>
    <x v="12"/>
    <s v="18"/>
    <s v="Cher"/>
    <s v="24"/>
    <s v="Centre-Val de Loire"/>
    <x v="3"/>
    <s v="LEF"/>
    <s v="Légumes frais sous abris"/>
    <s v="2"/>
    <n v="0.45"/>
    <n v="0"/>
    <n v="0"/>
    <n v="0"/>
    <n v="0"/>
    <n v="0.45"/>
  </r>
  <r>
    <x v="12"/>
    <s v="18"/>
    <s v="Cher"/>
    <s v="24"/>
    <s v="Centre-Val de Loire"/>
    <x v="3"/>
    <s v="LEF"/>
    <s v="Pois, verts"/>
    <s v="5"/>
    <n v="45"/>
    <n v="0"/>
    <n v="0"/>
    <n v="0"/>
    <n v="0"/>
    <n v="45"/>
  </r>
  <r>
    <x v="12"/>
    <s v="18"/>
    <s v="Cher"/>
    <s v="24"/>
    <s v="Centre-Val de Loire"/>
    <x v="3"/>
    <s v="LEF"/>
    <s v="Pommes de terre (hors féculière)"/>
    <s v="5"/>
    <n v="11.93"/>
    <n v="0"/>
    <n v="0.57999999999999996"/>
    <n v="0"/>
    <n v="0.57999999999999996"/>
    <n v="12.51"/>
  </r>
  <r>
    <x v="12"/>
    <s v="18"/>
    <s v="Cher"/>
    <s v="24"/>
    <s v="Centre-Val de Loire"/>
    <x v="6"/>
    <s v="PPA"/>
    <s v="Autres plantes à épices, aromatiques, médicinales et pharmaceutiques"/>
    <s v="7"/>
    <n v="18.16"/>
    <n v="2.33"/>
    <n v="0"/>
    <n v="0"/>
    <n v="2.33"/>
    <n v="20.49"/>
  </r>
  <r>
    <x v="12"/>
    <s v="18"/>
    <s v="Cher"/>
    <s v="24"/>
    <s v="Centre-Val de Loire"/>
    <x v="6"/>
    <s v="PPA"/>
    <s v="Basilic"/>
    <s v="1"/>
    <n v="0.12"/>
    <n v="0"/>
    <n v="0"/>
    <n v="0"/>
    <n v="0"/>
    <n v="0.12"/>
  </r>
  <r>
    <x v="12"/>
    <s v="18"/>
    <s v="Cher"/>
    <s v="24"/>
    <s v="Centre-Val de Loire"/>
    <x v="6"/>
    <s v="PPA"/>
    <s v="Camomille romaine"/>
    <s v="1"/>
    <n v="0.08"/>
    <n v="0"/>
    <n v="0"/>
    <n v="0"/>
    <n v="0"/>
    <n v="0.08"/>
  </r>
  <r>
    <x v="12"/>
    <s v="18"/>
    <s v="Cher"/>
    <s v="24"/>
    <s v="Centre-Val de Loire"/>
    <x v="6"/>
    <s v="PPA"/>
    <s v="Fenouil doux et amer"/>
    <s v="1"/>
    <n v="0.11"/>
    <n v="0"/>
    <n v="0"/>
    <n v="0"/>
    <n v="0"/>
    <n v="0.11"/>
  </r>
  <r>
    <x v="12"/>
    <s v="18"/>
    <s v="Cher"/>
    <s v="24"/>
    <s v="Centre-Val de Loire"/>
    <x v="6"/>
    <s v="PPA"/>
    <s v="Fenugrec"/>
    <s v="1"/>
    <n v="5.96"/>
    <n v="0"/>
    <n v="0"/>
    <n v="0"/>
    <n v="0"/>
    <n v="5.96"/>
  </r>
  <r>
    <x v="12"/>
    <s v="18"/>
    <s v="Cher"/>
    <s v="24"/>
    <s v="Centre-Val de Loire"/>
    <x v="6"/>
    <s v="PPA"/>
    <s v="Mélisse"/>
    <s v="1"/>
    <n v="7.0000000000000007E-2"/>
    <n v="0"/>
    <n v="0"/>
    <n v="0"/>
    <n v="0"/>
    <n v="7.0000000000000007E-2"/>
  </r>
  <r>
    <x v="12"/>
    <s v="18"/>
    <s v="Cher"/>
    <s v="24"/>
    <s v="Centre-Val de Loire"/>
    <x v="6"/>
    <s v="PPA"/>
    <s v="Menthe douce"/>
    <s v="1"/>
    <n v="0.39"/>
    <n v="0"/>
    <n v="0"/>
    <n v="0"/>
    <n v="0"/>
    <n v="0.39"/>
  </r>
  <r>
    <x v="12"/>
    <s v="18"/>
    <s v="Cher"/>
    <s v="24"/>
    <s v="Centre-Val de Loire"/>
    <x v="6"/>
    <s v="PPA"/>
    <s v="Origans"/>
    <s v="1"/>
    <n v="0.2"/>
    <n v="0"/>
    <n v="0"/>
    <n v="0"/>
    <n v="0"/>
    <n v="0.2"/>
  </r>
  <r>
    <x v="12"/>
    <s v="18"/>
    <s v="Cher"/>
    <s v="24"/>
    <s v="Centre-Val de Loire"/>
    <x v="6"/>
    <s v="PPA"/>
    <s v="Romarin"/>
    <s v="1"/>
    <n v="0.1"/>
    <n v="0"/>
    <n v="0"/>
    <n v="0"/>
    <n v="0"/>
    <n v="0.1"/>
  </r>
  <r>
    <x v="12"/>
    <s v="18"/>
    <s v="Cher"/>
    <s v="24"/>
    <s v="Centre-Val de Loire"/>
    <x v="6"/>
    <s v="PPA"/>
    <s v="Safran"/>
    <s v="5"/>
    <n v="0.25"/>
    <n v="0"/>
    <n v="0.35"/>
    <n v="0"/>
    <n v="0.35"/>
    <n v="0.6"/>
  </r>
  <r>
    <x v="12"/>
    <s v="18"/>
    <s v="Cher"/>
    <s v="24"/>
    <s v="Centre-Val de Loire"/>
    <x v="6"/>
    <s v="PPA"/>
    <s v="Sauge officinale"/>
    <s v="1"/>
    <n v="0.32"/>
    <n v="0"/>
    <n v="0"/>
    <n v="0"/>
    <n v="0"/>
    <n v="0.32"/>
  </r>
  <r>
    <x v="12"/>
    <s v="18"/>
    <s v="Cher"/>
    <s v="24"/>
    <s v="Centre-Val de Loire"/>
    <x v="6"/>
    <s v="PPA"/>
    <s v="Thym"/>
    <s v="1"/>
    <n v="0.12"/>
    <n v="0"/>
    <n v="0"/>
    <n v="0"/>
    <n v="0"/>
    <n v="0.12"/>
  </r>
  <r>
    <x v="12"/>
    <s v="18"/>
    <s v="Cher"/>
    <s v="24"/>
    <s v="Centre-Val de Loire"/>
    <x v="4"/>
    <s v="AFO"/>
    <s v="Autres plantes et surfaces fourragères n.c.a."/>
    <s v="9"/>
    <n v="93.44"/>
    <n v="0"/>
    <n v="0"/>
    <n v="0"/>
    <n v="0"/>
    <n v="93.44"/>
  </r>
  <r>
    <x v="12"/>
    <s v="18"/>
    <s v="Cher"/>
    <s v="24"/>
    <s v="Centre-Val de Loire"/>
    <x v="4"/>
    <s v="AFO"/>
    <s v="Betterave fourragère"/>
    <s v="3"/>
    <n v="9.33"/>
    <n v="0"/>
    <n v="0"/>
    <n v="0"/>
    <n v="0"/>
    <n v="9.33"/>
  </r>
  <r>
    <x v="12"/>
    <s v="18"/>
    <s v="Cher"/>
    <s v="24"/>
    <s v="Centre-Val de Loire"/>
    <x v="4"/>
    <s v="AFO"/>
    <s v="Luzerne"/>
    <s v="35"/>
    <n v="448.13"/>
    <n v="215.89"/>
    <n v="33.22"/>
    <n v="0"/>
    <n v="249.11"/>
    <n v="697.24"/>
  </r>
  <r>
    <x v="12"/>
    <s v="18"/>
    <s v="Cher"/>
    <s v="24"/>
    <s v="Centre-Val de Loire"/>
    <x v="4"/>
    <s v="AFO"/>
    <s v="Maïs fourrager"/>
    <s v="5"/>
    <n v="108.64"/>
    <n v="2.15"/>
    <n v="0"/>
    <n v="0"/>
    <n v="2.15"/>
    <n v="110.79"/>
  </r>
  <r>
    <x v="12"/>
    <s v="18"/>
    <s v="Cher"/>
    <s v="24"/>
    <s v="Centre-Val de Loire"/>
    <x v="4"/>
    <s v="AFO"/>
    <s v="Mélanges fourragers"/>
    <s v="30"/>
    <n v="568.54999999999995"/>
    <n v="27.58"/>
    <n v="16.14"/>
    <n v="14.64"/>
    <n v="58.36"/>
    <n v="626.91"/>
  </r>
  <r>
    <x v="12"/>
    <s v="18"/>
    <s v="Cher"/>
    <s v="24"/>
    <s v="Centre-Val de Loire"/>
    <x v="4"/>
    <s v="AFO"/>
    <s v="Prairie temporaire"/>
    <s v="81"/>
    <n v="1405.7059999999999"/>
    <n v="24.37"/>
    <n v="237.62"/>
    <n v="0"/>
    <n v="261.99"/>
    <n v="1667.6959999999999"/>
  </r>
  <r>
    <x v="12"/>
    <s v="18"/>
    <s v="Cher"/>
    <s v="24"/>
    <s v="Centre-Val de Loire"/>
    <x v="4"/>
    <s v="AFO"/>
    <s v="Trèfle"/>
    <s v="23"/>
    <n v="155.30000000000001"/>
    <n v="90.09"/>
    <n v="9.61"/>
    <n v="0"/>
    <n v="99.7"/>
    <n v="255"/>
  </r>
  <r>
    <x v="12"/>
    <s v="18"/>
    <s v="Cher"/>
    <s v="24"/>
    <s v="Centre-Val de Loire"/>
    <x v="4"/>
    <s v="STH"/>
    <s v="Parcours herbeux (hors estives collectives)"/>
    <s v="8"/>
    <n v="14.66"/>
    <n v="0"/>
    <n v="0.05"/>
    <n v="0"/>
    <n v="0.05"/>
    <n v="14.71"/>
  </r>
  <r>
    <x v="12"/>
    <s v="18"/>
    <s v="Cher"/>
    <s v="24"/>
    <s v="Centre-Val de Loire"/>
    <x v="4"/>
    <s v="STH"/>
    <s v="Prairie permanente"/>
    <s v="127"/>
    <n v="3206.42"/>
    <n v="331.94"/>
    <n v="268.64"/>
    <n v="0"/>
    <n v="600.58000000000004"/>
    <n v="3807"/>
  </r>
  <r>
    <x v="12"/>
    <s v="18"/>
    <s v="Cher"/>
    <s v="24"/>
    <s v="Centre-Val de Loire"/>
    <x v="5"/>
    <s v="VIG"/>
    <s v="Raisin de cuve"/>
    <s v="36"/>
    <n v="409.92"/>
    <n v="118.69"/>
    <n v="67.739999999999995"/>
    <n v="70.3"/>
    <n v="256.73"/>
    <n v="666.65"/>
  </r>
  <r>
    <x v="12"/>
    <s v="18"/>
    <s v="Cher"/>
    <s v="24"/>
    <s v="Centre-Val de Loire"/>
    <x v="5"/>
    <s v="VIG"/>
    <s v="Raisin de table"/>
    <s v="1"/>
    <n v="0.01"/>
    <n v="0"/>
    <n v="0"/>
    <n v="0"/>
    <n v="0"/>
    <n v="0.01"/>
  </r>
  <r>
    <x v="12"/>
    <s v="19"/>
    <s v="Corrèze"/>
    <s v="75"/>
    <s v="Nouvelle-Aquitaine"/>
    <x v="0"/>
    <s v="CIN"/>
    <s v="Chanvre"/>
    <s v="5"/>
    <n v="16.25"/>
    <n v="0"/>
    <n v="0.72"/>
    <n v="0"/>
    <n v="0.72"/>
    <n v="16.97"/>
  </r>
  <r>
    <x v="12"/>
    <s v="19"/>
    <s v="Corrèze"/>
    <s v="75"/>
    <s v="Nouvelle-Aquitaine"/>
    <x v="0"/>
    <s v="HLI"/>
    <s v="Autres surfaces, parcours collectifs et zones de cueillette"/>
    <s v="48"/>
    <n v="126.6135"/>
    <n v="1.39"/>
    <n v="3.57"/>
    <n v="0.88"/>
    <n v="5.84"/>
    <n v="132.45349999999999"/>
  </r>
  <r>
    <x v="12"/>
    <s v="19"/>
    <s v="Corrèze"/>
    <s v="75"/>
    <s v="Nouvelle-Aquitaine"/>
    <x v="0"/>
    <s v="HLI"/>
    <s v="Champignons et truffes"/>
    <s v="5"/>
    <n v="2.2509999999999999"/>
    <n v="2.88"/>
    <n v="0"/>
    <n v="0"/>
    <n v="2.88"/>
    <n v="5.1310000000000002"/>
  </r>
  <r>
    <x v="12"/>
    <s v="19"/>
    <s v="Corrèze"/>
    <s v="75"/>
    <s v="Nouvelle-Aquitaine"/>
    <x v="0"/>
    <s v="HLI"/>
    <s v="Engrais vert"/>
    <s v="4"/>
    <n v="6.58"/>
    <n v="0"/>
    <n v="0"/>
    <n v="0"/>
    <n v="0"/>
    <n v="6.58"/>
  </r>
  <r>
    <x v="12"/>
    <s v="19"/>
    <s v="Corrèze"/>
    <s v="75"/>
    <s v="Nouvelle-Aquitaine"/>
    <x v="0"/>
    <s v="HLI"/>
    <s v="Gel fixe, friche, gel spécifique n’entrant pas en rotation"/>
    <s v="7"/>
    <n v="10.59"/>
    <n v="3.72"/>
    <n v="0"/>
    <n v="0"/>
    <n v="3.72"/>
    <n v="14.31"/>
  </r>
  <r>
    <x v="12"/>
    <s v="19"/>
    <s v="Corrèze"/>
    <s v="75"/>
    <s v="Nouvelle-Aquitaine"/>
    <x v="0"/>
    <s v="HLI"/>
    <s v="Jachère, gel entrant en rotation (yc bandes tampon et surfaces non exploitées temporairement)"/>
    <s v="6"/>
    <n v="12.169"/>
    <n v="0"/>
    <n v="0.15"/>
    <n v="0"/>
    <n v="0.15"/>
    <n v="12.319000000000001"/>
  </r>
  <r>
    <x v="12"/>
    <s v="19"/>
    <s v="Corrèze"/>
    <s v="75"/>
    <s v="Nouvelle-Aquitaine"/>
    <x v="0"/>
    <s v="HLI"/>
    <s v="Plants : plants de pépinière, bulbes, tubercules et rhizomes, boutures et greffons ; blanc de champignon"/>
    <s v="4"/>
    <n v="0.73"/>
    <n v="0"/>
    <n v="0.01"/>
    <n v="0"/>
    <n v="0.01"/>
    <n v="0.74"/>
  </r>
  <r>
    <x v="12"/>
    <s v="19"/>
    <s v="Corrèze"/>
    <s v="75"/>
    <s v="Nouvelle-Aquitaine"/>
    <x v="1"/>
    <s v="FRB"/>
    <s v="Autres baies (hors cassis et myrtilles)"/>
    <s v="4"/>
    <n v="0.86"/>
    <n v="0"/>
    <n v="0"/>
    <n v="0"/>
    <n v="0"/>
    <n v="0.86"/>
  </r>
  <r>
    <x v="12"/>
    <s v="19"/>
    <s v="Corrèze"/>
    <s v="75"/>
    <s v="Nouvelle-Aquitaine"/>
    <x v="1"/>
    <s v="FRB"/>
    <s v="Cassis"/>
    <s v="4"/>
    <n v="1.1499999999999999"/>
    <n v="0.55000000000000004"/>
    <n v="0"/>
    <n v="0"/>
    <n v="0.55000000000000004"/>
    <n v="1.7"/>
  </r>
  <r>
    <x v="12"/>
    <s v="19"/>
    <s v="Corrèze"/>
    <s v="75"/>
    <s v="Nouvelle-Aquitaine"/>
    <x v="1"/>
    <s v="FRB"/>
    <s v="Fraises"/>
    <s v="9"/>
    <n v="10.1"/>
    <n v="0"/>
    <n v="0"/>
    <n v="0"/>
    <n v="0"/>
    <n v="10.1"/>
  </r>
  <r>
    <x v="12"/>
    <s v="19"/>
    <s v="Corrèze"/>
    <s v="75"/>
    <s v="Nouvelle-Aquitaine"/>
    <x v="1"/>
    <s v="FRB"/>
    <s v="Framboises"/>
    <s v="11"/>
    <n v="37.5901"/>
    <n v="0.04"/>
    <n v="0"/>
    <n v="7.0000000000000007E-2"/>
    <n v="0.11"/>
    <n v="37.700099999999999"/>
  </r>
  <r>
    <x v="12"/>
    <s v="19"/>
    <s v="Corrèze"/>
    <s v="75"/>
    <s v="Nouvelle-Aquitaine"/>
    <x v="1"/>
    <s v="FRB"/>
    <s v="Myrtilles"/>
    <s v="15"/>
    <n v="49.715400000000002"/>
    <n v="0.05"/>
    <n v="1.95"/>
    <n v="1.8"/>
    <n v="3.8"/>
    <n v="53.5154"/>
  </r>
  <r>
    <x v="12"/>
    <s v="19"/>
    <s v="Corrèze"/>
    <s v="75"/>
    <s v="Nouvelle-Aquitaine"/>
    <x v="1"/>
    <s v="FRC"/>
    <s v="Amandes"/>
    <s v="1"/>
    <n v="0"/>
    <n v="1"/>
    <n v="0"/>
    <n v="0"/>
    <n v="1"/>
    <n v="1"/>
  </r>
  <r>
    <x v="12"/>
    <s v="19"/>
    <s v="Corrèze"/>
    <s v="75"/>
    <s v="Nouvelle-Aquitaine"/>
    <x v="1"/>
    <s v="FRC"/>
    <s v="Autres fruits à coque (à l'exclusion des noix sauvages, arachides et noix de coco)"/>
    <s v="2"/>
    <n v="4.2"/>
    <n v="0.73"/>
    <n v="0"/>
    <n v="0"/>
    <n v="0.73"/>
    <n v="4.93"/>
  </r>
  <r>
    <x v="12"/>
    <s v="19"/>
    <s v="Corrèze"/>
    <s v="75"/>
    <s v="Nouvelle-Aquitaine"/>
    <x v="1"/>
    <s v="FRC"/>
    <s v="Châtaignes et marrons"/>
    <s v="63"/>
    <n v="256.57"/>
    <n v="52.28"/>
    <n v="19.803999999999998"/>
    <n v="55.85"/>
    <n v="127.934"/>
    <n v="384.50400000000002"/>
  </r>
  <r>
    <x v="12"/>
    <s v="19"/>
    <s v="Corrèze"/>
    <s v="75"/>
    <s v="Nouvelle-Aquitaine"/>
    <x v="1"/>
    <s v="FRC"/>
    <s v="Noisettes"/>
    <s v="7"/>
    <n v="3.61"/>
    <n v="2.83"/>
    <n v="0.21"/>
    <n v="0.52"/>
    <n v="3.56"/>
    <n v="7.17"/>
  </r>
  <r>
    <x v="12"/>
    <s v="19"/>
    <s v="Corrèze"/>
    <s v="75"/>
    <s v="Nouvelle-Aquitaine"/>
    <x v="1"/>
    <s v="FRC"/>
    <s v="Noix"/>
    <s v="56"/>
    <n v="229.14869999999999"/>
    <n v="78.25"/>
    <n v="27.46"/>
    <n v="21.67"/>
    <n v="127.38"/>
    <n v="356.52870000000001"/>
  </r>
  <r>
    <x v="12"/>
    <s v="19"/>
    <s v="Corrèze"/>
    <s v="75"/>
    <s v="Nouvelle-Aquitaine"/>
    <x v="1"/>
    <s v="FRD"/>
    <s v="Autres fruits d'arbres ou d'arbustes n.c.a."/>
    <s v="21"/>
    <n v="25.04"/>
    <n v="1.29"/>
    <n v="1.81"/>
    <n v="0.02"/>
    <n v="3.12"/>
    <n v="28.16"/>
  </r>
  <r>
    <x v="12"/>
    <s v="19"/>
    <s v="Corrèze"/>
    <s v="75"/>
    <s v="Nouvelle-Aquitaine"/>
    <x v="1"/>
    <s v="FRNP"/>
    <s v="Abricots"/>
    <s v="1"/>
    <n v="0.54"/>
    <n v="0"/>
    <n v="0"/>
    <n v="0"/>
    <n v="0"/>
    <n v="0.54"/>
  </r>
  <r>
    <x v="12"/>
    <s v="19"/>
    <s v="Corrèze"/>
    <s v="75"/>
    <s v="Nouvelle-Aquitaine"/>
    <x v="1"/>
    <s v="FRNP"/>
    <s v="Autres fruits à noyau"/>
    <s v="3"/>
    <n v="0.42"/>
    <n v="0"/>
    <n v="0"/>
    <n v="0.3"/>
    <n v="0.3"/>
    <n v="0.72"/>
  </r>
  <r>
    <x v="12"/>
    <s v="19"/>
    <s v="Corrèze"/>
    <s v="75"/>
    <s v="Nouvelle-Aquitaine"/>
    <x v="1"/>
    <s v="FRNP"/>
    <s v="Autres fruits à pépins"/>
    <s v="3"/>
    <n v="1.69"/>
    <n v="0"/>
    <n v="0"/>
    <n v="0.18"/>
    <n v="0.18"/>
    <n v="1.87"/>
  </r>
  <r>
    <x v="12"/>
    <s v="19"/>
    <s v="Corrèze"/>
    <s v="75"/>
    <s v="Nouvelle-Aquitaine"/>
    <x v="1"/>
    <s v="FRNP"/>
    <s v="Cerises"/>
    <s v="1"/>
    <n v="0.1"/>
    <n v="0"/>
    <n v="0"/>
    <n v="0"/>
    <n v="0"/>
    <n v="0.1"/>
  </r>
  <r>
    <x v="12"/>
    <s v="19"/>
    <s v="Corrèze"/>
    <s v="75"/>
    <s v="Nouvelle-Aquitaine"/>
    <x v="1"/>
    <s v="FRNP"/>
    <s v="Figues"/>
    <s v="1"/>
    <n v="0.08"/>
    <n v="0"/>
    <n v="0"/>
    <n v="0"/>
    <n v="0"/>
    <n v="0.08"/>
  </r>
  <r>
    <x v="12"/>
    <s v="19"/>
    <s v="Corrèze"/>
    <s v="75"/>
    <s v="Nouvelle-Aquitaine"/>
    <x v="1"/>
    <s v="FRNP"/>
    <s v="Kiwis"/>
    <s v="5"/>
    <n v="1.71"/>
    <n v="0"/>
    <n v="1.54"/>
    <n v="0"/>
    <n v="1.54"/>
    <n v="3.25"/>
  </r>
  <r>
    <x v="12"/>
    <s v="19"/>
    <s v="Corrèze"/>
    <s v="75"/>
    <s v="Nouvelle-Aquitaine"/>
    <x v="1"/>
    <s v="FRNP"/>
    <s v="Pêches"/>
    <s v="1"/>
    <n v="0"/>
    <n v="2.74"/>
    <n v="0"/>
    <n v="0"/>
    <n v="2.74"/>
    <n v="2.74"/>
  </r>
  <r>
    <x v="12"/>
    <s v="19"/>
    <s v="Corrèze"/>
    <s v="75"/>
    <s v="Nouvelle-Aquitaine"/>
    <x v="1"/>
    <s v="FRNP"/>
    <s v="Poires"/>
    <s v="3"/>
    <n v="2.2599999999999998"/>
    <n v="0"/>
    <n v="0.66"/>
    <n v="0"/>
    <n v="0.66"/>
    <n v="2.92"/>
  </r>
  <r>
    <x v="12"/>
    <s v="19"/>
    <s v="Corrèze"/>
    <s v="75"/>
    <s v="Nouvelle-Aquitaine"/>
    <x v="1"/>
    <s v="FRNP"/>
    <s v="Pommes à cidre"/>
    <s v="6"/>
    <n v="17.22"/>
    <n v="0.71"/>
    <n v="0"/>
    <n v="0.1"/>
    <n v="0.81"/>
    <n v="18.03"/>
  </r>
  <r>
    <x v="12"/>
    <s v="19"/>
    <s v="Corrèze"/>
    <s v="75"/>
    <s v="Nouvelle-Aquitaine"/>
    <x v="1"/>
    <s v="FRNP"/>
    <s v="Pommes de table"/>
    <s v="35"/>
    <n v="37.8095"/>
    <n v="22.026399999999999"/>
    <n v="34.265000000000001"/>
    <n v="83.554000000000002"/>
    <n v="139.84540000000001"/>
    <n v="177.6549"/>
  </r>
  <r>
    <x v="12"/>
    <s v="19"/>
    <s v="Corrèze"/>
    <s v="75"/>
    <s v="Nouvelle-Aquitaine"/>
    <x v="1"/>
    <s v="FRNP"/>
    <s v="Prunes"/>
    <s v="5"/>
    <n v="0.34"/>
    <n v="0.23"/>
    <n v="0"/>
    <n v="0"/>
    <n v="0.23"/>
    <n v="0.56999999999999995"/>
  </r>
  <r>
    <x v="12"/>
    <s v="19"/>
    <s v="Corrèze"/>
    <s v="75"/>
    <s v="Nouvelle-Aquitaine"/>
    <x v="2"/>
    <s v="CE"/>
    <s v="Autres céréales ou pseudo céréales"/>
    <s v="1"/>
    <n v="0"/>
    <n v="0"/>
    <n v="0"/>
    <n v="1"/>
    <n v="1"/>
    <n v="1"/>
  </r>
  <r>
    <x v="12"/>
    <s v="19"/>
    <s v="Corrèze"/>
    <s v="75"/>
    <s v="Nouvelle-Aquitaine"/>
    <x v="2"/>
    <s v="CE"/>
    <s v="Avoine"/>
    <s v="10"/>
    <n v="21.62"/>
    <n v="0"/>
    <n v="0"/>
    <n v="0"/>
    <n v="0"/>
    <n v="21.62"/>
  </r>
  <r>
    <x v="12"/>
    <s v="19"/>
    <s v="Corrèze"/>
    <s v="75"/>
    <s v="Nouvelle-Aquitaine"/>
    <x v="2"/>
    <s v="CE"/>
    <s v="Blé tendre"/>
    <s v="17"/>
    <n v="121.03"/>
    <n v="18.97"/>
    <n v="2.9"/>
    <n v="0"/>
    <n v="21.87"/>
    <n v="142.9"/>
  </r>
  <r>
    <x v="12"/>
    <s v="19"/>
    <s v="Corrèze"/>
    <s v="75"/>
    <s v="Nouvelle-Aquitaine"/>
    <x v="2"/>
    <s v="CE"/>
    <s v="Epeautre"/>
    <s v="12"/>
    <n v="40.93"/>
    <n v="0"/>
    <n v="0"/>
    <n v="1"/>
    <n v="1"/>
    <n v="41.93"/>
  </r>
  <r>
    <x v="12"/>
    <s v="19"/>
    <s v="Corrèze"/>
    <s v="75"/>
    <s v="Nouvelle-Aquitaine"/>
    <x v="2"/>
    <s v="CE"/>
    <s v="Maïs grain (hors maïs doux)"/>
    <s v="16"/>
    <n v="41.6"/>
    <n v="36.08"/>
    <n v="6"/>
    <n v="0"/>
    <n v="42.08"/>
    <n v="83.68"/>
  </r>
  <r>
    <x v="12"/>
    <s v="19"/>
    <s v="Corrèze"/>
    <s v="75"/>
    <s v="Nouvelle-Aquitaine"/>
    <x v="2"/>
    <s v="CE"/>
    <s v="Mélanges Céréales-légumineuses"/>
    <s v="31"/>
    <n v="194.55"/>
    <n v="8.23"/>
    <n v="10.68"/>
    <n v="0"/>
    <n v="18.91"/>
    <n v="213.46"/>
  </r>
  <r>
    <x v="12"/>
    <s v="19"/>
    <s v="Corrèze"/>
    <s v="75"/>
    <s v="Nouvelle-Aquitaine"/>
    <x v="2"/>
    <s v="CE"/>
    <s v="Mélanges Céréaliers (sans légumineuses)"/>
    <s v="14"/>
    <n v="39.92"/>
    <n v="6.45"/>
    <n v="0"/>
    <n v="0"/>
    <n v="6.45"/>
    <n v="46.37"/>
  </r>
  <r>
    <x v="12"/>
    <s v="19"/>
    <s v="Corrèze"/>
    <s v="75"/>
    <s v="Nouvelle-Aquitaine"/>
    <x v="2"/>
    <s v="CE"/>
    <s v="Orges"/>
    <s v="8"/>
    <n v="10.210000000000001"/>
    <n v="21.25"/>
    <n v="0"/>
    <n v="0"/>
    <n v="21.25"/>
    <n v="31.46"/>
  </r>
  <r>
    <x v="12"/>
    <s v="19"/>
    <s v="Corrèze"/>
    <s v="75"/>
    <s v="Nouvelle-Aquitaine"/>
    <x v="2"/>
    <s v="CE"/>
    <s v="Sarrasin"/>
    <s v="22"/>
    <n v="143.82"/>
    <n v="7.76"/>
    <n v="17.87"/>
    <n v="0"/>
    <n v="25.63"/>
    <n v="169.45"/>
  </r>
  <r>
    <x v="12"/>
    <s v="19"/>
    <s v="Corrèze"/>
    <s v="75"/>
    <s v="Nouvelle-Aquitaine"/>
    <x v="2"/>
    <s v="CE"/>
    <s v="Seigle"/>
    <s v="15"/>
    <n v="46.1"/>
    <n v="3.64"/>
    <n v="7.79"/>
    <n v="0"/>
    <n v="11.43"/>
    <n v="57.53"/>
  </r>
  <r>
    <x v="12"/>
    <s v="19"/>
    <s v="Corrèze"/>
    <s v="75"/>
    <s v="Nouvelle-Aquitaine"/>
    <x v="2"/>
    <s v="CE"/>
    <s v="Sorgho"/>
    <s v="2"/>
    <n v="0.45"/>
    <n v="1.21"/>
    <n v="0"/>
    <n v="0"/>
    <n v="1.21"/>
    <n v="1.66"/>
  </r>
  <r>
    <x v="12"/>
    <s v="19"/>
    <s v="Corrèze"/>
    <s v="75"/>
    <s v="Nouvelle-Aquitaine"/>
    <x v="2"/>
    <s v="CE"/>
    <s v="Triticale"/>
    <s v="13"/>
    <n v="16.940000000000001"/>
    <n v="17"/>
    <n v="2.5499999999999998"/>
    <n v="0"/>
    <n v="19.55"/>
    <n v="36.49"/>
  </r>
  <r>
    <x v="12"/>
    <s v="19"/>
    <s v="Corrèze"/>
    <s v="75"/>
    <s v="Nouvelle-Aquitaine"/>
    <x v="2"/>
    <s v="LES"/>
    <s v="Autres légumes secs"/>
    <s v="5"/>
    <n v="3.56"/>
    <n v="0"/>
    <n v="0"/>
    <n v="0"/>
    <n v="0"/>
    <n v="3.56"/>
  </r>
  <r>
    <x v="12"/>
    <s v="19"/>
    <s v="Corrèze"/>
    <s v="75"/>
    <s v="Nouvelle-Aquitaine"/>
    <x v="2"/>
    <s v="LES"/>
    <s v="Lentilles, sèches"/>
    <s v="1"/>
    <n v="0.69"/>
    <n v="0"/>
    <n v="0"/>
    <n v="0"/>
    <n v="0"/>
    <n v="0.69"/>
  </r>
  <r>
    <x v="12"/>
    <s v="19"/>
    <s v="Corrèze"/>
    <s v="75"/>
    <s v="Nouvelle-Aquitaine"/>
    <x v="2"/>
    <s v="OL"/>
    <s v="Autres oléagineux"/>
    <s v="1"/>
    <n v="0.15"/>
    <n v="0"/>
    <n v="0"/>
    <n v="0"/>
    <n v="0"/>
    <n v="0.15"/>
  </r>
  <r>
    <x v="12"/>
    <s v="19"/>
    <s v="Corrèze"/>
    <s v="75"/>
    <s v="Nouvelle-Aquitaine"/>
    <x v="2"/>
    <s v="OL"/>
    <s v="Colza"/>
    <s v="1"/>
    <n v="0"/>
    <n v="2.0099999999999998"/>
    <n v="0"/>
    <n v="0"/>
    <n v="2.0099999999999998"/>
    <n v="2.0099999999999998"/>
  </r>
  <r>
    <x v="12"/>
    <s v="19"/>
    <s v="Corrèze"/>
    <s v="75"/>
    <s v="Nouvelle-Aquitaine"/>
    <x v="2"/>
    <s v="OL"/>
    <s v="Fèves de soja"/>
    <s v="4"/>
    <n v="9.2899999999999991"/>
    <n v="0"/>
    <n v="1.24"/>
    <n v="0"/>
    <n v="1.24"/>
    <n v="10.53"/>
  </r>
  <r>
    <x v="12"/>
    <s v="19"/>
    <s v="Corrèze"/>
    <s v="75"/>
    <s v="Nouvelle-Aquitaine"/>
    <x v="2"/>
    <s v="OL"/>
    <s v="Lin (graines)"/>
    <s v="1"/>
    <n v="0.52"/>
    <n v="0"/>
    <n v="0"/>
    <n v="0"/>
    <n v="0"/>
    <n v="0.52"/>
  </r>
  <r>
    <x v="12"/>
    <s v="19"/>
    <s v="Corrèze"/>
    <s v="75"/>
    <s v="Nouvelle-Aquitaine"/>
    <x v="2"/>
    <s v="OL"/>
    <s v="Moutarde (graines)"/>
    <s v="1"/>
    <n v="0.84"/>
    <n v="0"/>
    <n v="0"/>
    <n v="0"/>
    <n v="0"/>
    <n v="0.84"/>
  </r>
  <r>
    <x v="12"/>
    <s v="19"/>
    <s v="Corrèze"/>
    <s v="75"/>
    <s v="Nouvelle-Aquitaine"/>
    <x v="2"/>
    <s v="OL"/>
    <s v="Tournesol"/>
    <s v="3"/>
    <n v="9.66"/>
    <n v="1.74"/>
    <n v="0"/>
    <n v="0"/>
    <n v="1.74"/>
    <n v="11.4"/>
  </r>
  <r>
    <x v="12"/>
    <s v="19"/>
    <s v="Corrèze"/>
    <s v="75"/>
    <s v="Nouvelle-Aquitaine"/>
    <x v="2"/>
    <s v="PR"/>
    <s v="Fèves, sèches (yc féveroles)"/>
    <s v="2"/>
    <n v="0.56000000000000005"/>
    <n v="1.61"/>
    <n v="0"/>
    <n v="0"/>
    <n v="1.61"/>
    <n v="2.17"/>
  </r>
  <r>
    <x v="12"/>
    <s v="19"/>
    <s v="Corrèze"/>
    <s v="75"/>
    <s v="Nouvelle-Aquitaine"/>
    <x v="2"/>
    <s v="PR"/>
    <s v="Légumes à cosse, secs n.c.a."/>
    <s v="2"/>
    <n v="1.67"/>
    <n v="0"/>
    <n v="0"/>
    <n v="2.34"/>
    <n v="2.34"/>
    <n v="4.01"/>
  </r>
  <r>
    <x v="12"/>
    <s v="19"/>
    <s v="Corrèze"/>
    <s v="75"/>
    <s v="Nouvelle-Aquitaine"/>
    <x v="2"/>
    <s v="PR"/>
    <s v="Lupin"/>
    <s v="1"/>
    <n v="1.54"/>
    <n v="0"/>
    <n v="0"/>
    <n v="0"/>
    <n v="0"/>
    <n v="1.54"/>
  </r>
  <r>
    <x v="12"/>
    <s v="19"/>
    <s v="Corrèze"/>
    <s v="75"/>
    <s v="Nouvelle-Aquitaine"/>
    <x v="2"/>
    <s v="PR"/>
    <s v="Pois, secs"/>
    <s v="3"/>
    <n v="13.21"/>
    <n v="0"/>
    <n v="0"/>
    <n v="0"/>
    <n v="0"/>
    <n v="13.21"/>
  </r>
  <r>
    <x v="12"/>
    <s v="19"/>
    <s v="Corrèze"/>
    <s v="75"/>
    <s v="Nouvelle-Aquitaine"/>
    <x v="7"/>
    <s v="CUEIL"/>
    <s v="Zone de cueillette de baies sauvages"/>
    <s v="1"/>
    <n v="0.25"/>
    <n v="0"/>
    <n v="0"/>
    <n v="0"/>
    <n v="0"/>
    <n v="0.25"/>
  </r>
  <r>
    <x v="12"/>
    <s v="19"/>
    <s v="Corrèze"/>
    <s v="75"/>
    <s v="Nouvelle-Aquitaine"/>
    <x v="7"/>
    <s v="CUEIL"/>
    <s v="Zone de cueillette de plantes à parfum aromatiques et médicinales sauvages"/>
    <s v="2"/>
    <n v="58.72"/>
    <n v="0"/>
    <n v="0"/>
    <n v="0"/>
    <n v="0"/>
    <n v="58.72"/>
  </r>
  <r>
    <x v="12"/>
    <s v="19"/>
    <s v="Corrèze"/>
    <s v="75"/>
    <s v="Nouvelle-Aquitaine"/>
    <x v="7"/>
    <s v="ESTIV"/>
    <s v="Estives ou alpages collectifs"/>
    <s v="1"/>
    <n v="90"/>
    <n v="0"/>
    <n v="0"/>
    <n v="0"/>
    <n v="0"/>
    <n v="90"/>
  </r>
  <r>
    <x v="12"/>
    <s v="19"/>
    <s v="Corrèze"/>
    <s v="75"/>
    <s v="Nouvelle-Aquitaine"/>
    <x v="7"/>
    <s v="SNA"/>
    <s v="Autres surfaces non productive et surfaces non agricoles"/>
    <s v="22"/>
    <n v="19.649999999999999"/>
    <n v="15.25"/>
    <n v="10.69"/>
    <n v="0.06"/>
    <n v="26"/>
    <n v="45.65"/>
  </r>
  <r>
    <x v="12"/>
    <s v="19"/>
    <s v="Corrèze"/>
    <s v="75"/>
    <s v="Nouvelle-Aquitaine"/>
    <x v="3"/>
    <s v="LEF"/>
    <s v="Ail"/>
    <s v="1"/>
    <n v="0.52"/>
    <n v="0"/>
    <n v="0"/>
    <n v="0"/>
    <n v="0"/>
    <n v="0.52"/>
  </r>
  <r>
    <x v="12"/>
    <s v="19"/>
    <s v="Corrèze"/>
    <s v="75"/>
    <s v="Nouvelle-Aquitaine"/>
    <x v="3"/>
    <s v="LEF"/>
    <s v="Asperges"/>
    <s v="1"/>
    <n v="0"/>
    <n v="2.0099999999999998"/>
    <n v="0"/>
    <n v="0"/>
    <n v="2.0099999999999998"/>
    <n v="2.0099999999999998"/>
  </r>
  <r>
    <x v="12"/>
    <s v="19"/>
    <s v="Corrèze"/>
    <s v="75"/>
    <s v="Nouvelle-Aquitaine"/>
    <x v="3"/>
    <s v="LEF"/>
    <s v="Autres melons"/>
    <s v="1"/>
    <n v="0"/>
    <n v="0.89"/>
    <n v="0"/>
    <n v="0"/>
    <n v="0.89"/>
    <n v="0.89"/>
  </r>
  <r>
    <x v="12"/>
    <s v="19"/>
    <s v="Corrèze"/>
    <s v="75"/>
    <s v="Nouvelle-Aquitaine"/>
    <x v="3"/>
    <s v="LEF"/>
    <s v="Carottes"/>
    <s v="1"/>
    <n v="0.06"/>
    <n v="0"/>
    <n v="0"/>
    <n v="0"/>
    <n v="0"/>
    <n v="0.06"/>
  </r>
  <r>
    <x v="12"/>
    <s v="19"/>
    <s v="Corrèze"/>
    <s v="75"/>
    <s v="Nouvelle-Aquitaine"/>
    <x v="3"/>
    <s v="LEF"/>
    <s v="Courges et citrouilles"/>
    <s v="1"/>
    <n v="1.51"/>
    <n v="0"/>
    <n v="0"/>
    <n v="0"/>
    <n v="0"/>
    <n v="1.51"/>
  </r>
  <r>
    <x v="12"/>
    <s v="19"/>
    <s v="Corrèze"/>
    <s v="75"/>
    <s v="Nouvelle-Aquitaine"/>
    <x v="3"/>
    <s v="LEF"/>
    <s v="Courgettes"/>
    <s v="1"/>
    <n v="1.62"/>
    <n v="0"/>
    <n v="0"/>
    <n v="0"/>
    <n v="0"/>
    <n v="1.62"/>
  </r>
  <r>
    <x v="12"/>
    <s v="19"/>
    <s v="Corrèze"/>
    <s v="75"/>
    <s v="Nouvelle-Aquitaine"/>
    <x v="3"/>
    <s v="LEF"/>
    <s v="Légumes frais n.c.a."/>
    <s v="55"/>
    <n v="38.14"/>
    <n v="1.71"/>
    <n v="1.94"/>
    <n v="0"/>
    <n v="3.65"/>
    <n v="41.79"/>
  </r>
  <r>
    <x v="12"/>
    <s v="19"/>
    <s v="Corrèze"/>
    <s v="75"/>
    <s v="Nouvelle-Aquitaine"/>
    <x v="3"/>
    <s v="LEF"/>
    <s v="Légumes frais plein champ"/>
    <s v="7"/>
    <n v="6.0335999999999999"/>
    <n v="0"/>
    <n v="0"/>
    <n v="0"/>
    <n v="0"/>
    <n v="6.0335999999999999"/>
  </r>
  <r>
    <x v="12"/>
    <s v="19"/>
    <s v="Corrèze"/>
    <s v="75"/>
    <s v="Nouvelle-Aquitaine"/>
    <x v="3"/>
    <s v="LEF"/>
    <s v="Légumes frais sous abris"/>
    <s v="4"/>
    <n v="0.89"/>
    <n v="0"/>
    <n v="0.05"/>
    <n v="0"/>
    <n v="0.05"/>
    <n v="0.94"/>
  </r>
  <r>
    <x v="12"/>
    <s v="19"/>
    <s v="Corrèze"/>
    <s v="75"/>
    <s v="Nouvelle-Aquitaine"/>
    <x v="3"/>
    <s v="LEF"/>
    <s v="Oignons"/>
    <s v="1"/>
    <n v="0.03"/>
    <n v="0"/>
    <n v="0"/>
    <n v="0"/>
    <n v="0"/>
    <n v="0.03"/>
  </r>
  <r>
    <x v="12"/>
    <s v="19"/>
    <s v="Corrèze"/>
    <s v="75"/>
    <s v="Nouvelle-Aquitaine"/>
    <x v="3"/>
    <s v="LEF"/>
    <s v="Pommes de terre (hors féculière)"/>
    <s v="12"/>
    <n v="4.16"/>
    <n v="0"/>
    <n v="0"/>
    <n v="0"/>
    <n v="0"/>
    <n v="4.16"/>
  </r>
  <r>
    <x v="12"/>
    <s v="19"/>
    <s v="Corrèze"/>
    <s v="75"/>
    <s v="Nouvelle-Aquitaine"/>
    <x v="3"/>
    <s v="LEF"/>
    <s v="Tomates"/>
    <s v="2"/>
    <n v="0.81"/>
    <n v="0"/>
    <n v="0"/>
    <n v="0"/>
    <n v="0"/>
    <n v="0.81"/>
  </r>
  <r>
    <x v="12"/>
    <s v="19"/>
    <s v="Corrèze"/>
    <s v="75"/>
    <s v="Nouvelle-Aquitaine"/>
    <x v="6"/>
    <s v="PPA"/>
    <s v="Autres plantes à épices, aromatiques, médicinales et pharmaceutiques"/>
    <s v="15"/>
    <n v="9.01"/>
    <n v="0"/>
    <n v="6.4"/>
    <n v="0"/>
    <n v="6.4"/>
    <n v="15.41"/>
  </r>
  <r>
    <x v="12"/>
    <s v="19"/>
    <s v="Corrèze"/>
    <s v="75"/>
    <s v="Nouvelle-Aquitaine"/>
    <x v="6"/>
    <s v="PPA"/>
    <s v="Menthe douce"/>
    <s v="1"/>
    <n v="0.04"/>
    <n v="0"/>
    <n v="0"/>
    <n v="0"/>
    <n v="0"/>
    <n v="0.04"/>
  </r>
  <r>
    <x v="12"/>
    <s v="19"/>
    <s v="Corrèze"/>
    <s v="75"/>
    <s v="Nouvelle-Aquitaine"/>
    <x v="6"/>
    <s v="PPA"/>
    <s v="Safran"/>
    <s v="1"/>
    <n v="0.09"/>
    <n v="0"/>
    <n v="0"/>
    <n v="0"/>
    <n v="0"/>
    <n v="0.09"/>
  </r>
  <r>
    <x v="12"/>
    <s v="19"/>
    <s v="Corrèze"/>
    <s v="75"/>
    <s v="Nouvelle-Aquitaine"/>
    <x v="4"/>
    <s v="AFO"/>
    <s v="Autres plantes et surfaces fourragères n.c.a."/>
    <s v="4"/>
    <n v="81.41"/>
    <n v="0"/>
    <n v="0"/>
    <n v="0"/>
    <n v="0"/>
    <n v="81.41"/>
  </r>
  <r>
    <x v="12"/>
    <s v="19"/>
    <s v="Corrèze"/>
    <s v="75"/>
    <s v="Nouvelle-Aquitaine"/>
    <x v="4"/>
    <s v="AFO"/>
    <s v="Betterave fourragère"/>
    <s v="1"/>
    <n v="0.45"/>
    <n v="0"/>
    <n v="0"/>
    <n v="0"/>
    <n v="0"/>
    <n v="0.45"/>
  </r>
  <r>
    <x v="12"/>
    <s v="19"/>
    <s v="Corrèze"/>
    <s v="75"/>
    <s v="Nouvelle-Aquitaine"/>
    <x v="4"/>
    <s v="AFO"/>
    <s v="Luzerne"/>
    <s v="12"/>
    <n v="42.75"/>
    <n v="12.04"/>
    <n v="0"/>
    <n v="0"/>
    <n v="12.04"/>
    <n v="54.79"/>
  </r>
  <r>
    <x v="12"/>
    <s v="19"/>
    <s v="Corrèze"/>
    <s v="75"/>
    <s v="Nouvelle-Aquitaine"/>
    <x v="4"/>
    <s v="AFO"/>
    <s v="Maïs fourrager"/>
    <s v="12"/>
    <n v="42.93"/>
    <n v="19.02"/>
    <n v="7.02"/>
    <n v="0"/>
    <n v="26.04"/>
    <n v="68.97"/>
  </r>
  <r>
    <x v="12"/>
    <s v="19"/>
    <s v="Corrèze"/>
    <s v="75"/>
    <s v="Nouvelle-Aquitaine"/>
    <x v="4"/>
    <s v="AFO"/>
    <s v="Mélanges fourragers"/>
    <s v="33"/>
    <n v="263.08999999999997"/>
    <n v="23.31"/>
    <n v="15.82"/>
    <n v="6.13"/>
    <n v="45.26"/>
    <n v="308.35000000000002"/>
  </r>
  <r>
    <x v="12"/>
    <s v="19"/>
    <s v="Corrèze"/>
    <s v="75"/>
    <s v="Nouvelle-Aquitaine"/>
    <x v="4"/>
    <s v="AFO"/>
    <s v="Prairie temporaire"/>
    <s v="94"/>
    <n v="1878.61"/>
    <n v="201.69"/>
    <n v="94.67"/>
    <n v="0"/>
    <n v="296.36"/>
    <n v="2174.9699999999998"/>
  </r>
  <r>
    <x v="12"/>
    <s v="19"/>
    <s v="Corrèze"/>
    <s v="75"/>
    <s v="Nouvelle-Aquitaine"/>
    <x v="4"/>
    <s v="AFO"/>
    <s v="Trèfle"/>
    <s v="5"/>
    <n v="19.14"/>
    <n v="0.75"/>
    <n v="0"/>
    <n v="0"/>
    <n v="0.75"/>
    <n v="19.89"/>
  </r>
  <r>
    <x v="12"/>
    <s v="19"/>
    <s v="Corrèze"/>
    <s v="75"/>
    <s v="Nouvelle-Aquitaine"/>
    <x v="4"/>
    <s v="STH"/>
    <s v="Parcours herbeux (hors estives collectives)"/>
    <s v="38"/>
    <n v="326.6003"/>
    <n v="63.152000000000001"/>
    <n v="10.42"/>
    <n v="0"/>
    <n v="73.572000000000003"/>
    <n v="400.17230000000001"/>
  </r>
  <r>
    <x v="12"/>
    <s v="19"/>
    <s v="Corrèze"/>
    <s v="75"/>
    <s v="Nouvelle-Aquitaine"/>
    <x v="4"/>
    <s v="STH"/>
    <s v="Prairie permanente"/>
    <s v="200"/>
    <n v="5817.1315000000004"/>
    <n v="953.95"/>
    <n v="497.03"/>
    <n v="0.26"/>
    <n v="1451.24"/>
    <n v="7268.3715000000002"/>
  </r>
  <r>
    <x v="12"/>
    <s v="19"/>
    <s v="Corrèze"/>
    <s v="75"/>
    <s v="Nouvelle-Aquitaine"/>
    <x v="5"/>
    <s v="VIG"/>
    <s v="Raisin"/>
    <s v="1"/>
    <n v="4.8499999999999996"/>
    <n v="0"/>
    <n v="0"/>
    <n v="0"/>
    <n v="0"/>
    <n v="4.8499999999999996"/>
  </r>
  <r>
    <x v="12"/>
    <s v="19"/>
    <s v="Corrèze"/>
    <s v="75"/>
    <s v="Nouvelle-Aquitaine"/>
    <x v="5"/>
    <s v="VIG"/>
    <s v="Raisin de cuve"/>
    <s v="19"/>
    <n v="32.93"/>
    <n v="0"/>
    <n v="9.5399999999999991"/>
    <n v="6.5"/>
    <n v="16.04"/>
    <n v="48.97"/>
  </r>
  <r>
    <x v="12"/>
    <s v="19"/>
    <s v="Corrèze"/>
    <s v="75"/>
    <s v="Nouvelle-Aquitaine"/>
    <x v="5"/>
    <s v="VIG"/>
    <s v="Raisin de table"/>
    <s v="4"/>
    <n v="2.2000000000000002"/>
    <n v="0.4"/>
    <n v="0"/>
    <n v="0"/>
    <n v="0.4"/>
    <n v="2.6"/>
  </r>
  <r>
    <x v="12"/>
    <s v="21"/>
    <s v="Côte-d'Or"/>
    <s v="27"/>
    <s v="Bourgogne-Franche-Comté"/>
    <x v="0"/>
    <s v="CIN"/>
    <s v="Autres cultures industrielles"/>
    <s v="4"/>
    <n v="17.38"/>
    <n v="2.5"/>
    <n v="0"/>
    <n v="0"/>
    <n v="2.5"/>
    <n v="19.88"/>
  </r>
  <r>
    <x v="12"/>
    <s v="21"/>
    <s v="Côte-d'Or"/>
    <s v="27"/>
    <s v="Bourgogne-Franche-Comté"/>
    <x v="0"/>
    <s v="CIN"/>
    <s v="Chanvre"/>
    <s v="2"/>
    <n v="11.61"/>
    <n v="0"/>
    <n v="0"/>
    <n v="0"/>
    <n v="0"/>
    <n v="11.61"/>
  </r>
  <r>
    <x v="12"/>
    <s v="21"/>
    <s v="Côte-d'Or"/>
    <s v="27"/>
    <s v="Bourgogne-Franche-Comté"/>
    <x v="0"/>
    <s v="HLI"/>
    <s v="Autres surfaces, parcours collectifs et zones de cueillette"/>
    <s v="175"/>
    <n v="332.67500000000001"/>
    <n v="52.045099999999998"/>
    <n v="13.9262"/>
    <n v="0.53"/>
    <n v="66.501300000000001"/>
    <n v="399.17630000000003"/>
  </r>
  <r>
    <x v="12"/>
    <s v="21"/>
    <s v="Côte-d'Or"/>
    <s v="27"/>
    <s v="Bourgogne-Franche-Comté"/>
    <x v="0"/>
    <s v="HLI"/>
    <s v="Champignons et truffes"/>
    <s v="5"/>
    <n v="7.66"/>
    <n v="0"/>
    <n v="2.0099999999999998"/>
    <n v="0"/>
    <n v="2.0099999999999998"/>
    <n v="9.67"/>
  </r>
  <r>
    <x v="12"/>
    <s v="21"/>
    <s v="Côte-d'Or"/>
    <s v="27"/>
    <s v="Bourgogne-Franche-Comté"/>
    <x v="0"/>
    <s v="HLI"/>
    <s v="Engrais vert"/>
    <s v="4"/>
    <n v="14.29"/>
    <n v="0"/>
    <n v="0"/>
    <n v="0"/>
    <n v="0"/>
    <n v="14.29"/>
  </r>
  <r>
    <x v="12"/>
    <s v="21"/>
    <s v="Côte-d'Or"/>
    <s v="27"/>
    <s v="Bourgogne-Franche-Comté"/>
    <x v="0"/>
    <s v="HLI"/>
    <s v="Fleurs coupées et boutons de fleurs"/>
    <s v="2"/>
    <n v="0.04"/>
    <n v="0"/>
    <n v="0"/>
    <n v="0"/>
    <n v="0"/>
    <n v="0.04"/>
  </r>
  <r>
    <x v="12"/>
    <s v="21"/>
    <s v="Côte-d'Or"/>
    <s v="27"/>
    <s v="Bourgogne-Franche-Comté"/>
    <x v="0"/>
    <s v="HLI"/>
    <s v="Gel fixe, friche, gel spécifique n’entrant pas en rotation"/>
    <s v="31"/>
    <n v="100.426"/>
    <n v="13.94"/>
    <n v="53.75"/>
    <n v="2.83"/>
    <n v="70.52"/>
    <n v="170.946"/>
  </r>
  <r>
    <x v="12"/>
    <s v="21"/>
    <s v="Côte-d'Or"/>
    <s v="27"/>
    <s v="Bourgogne-Franche-Comté"/>
    <x v="0"/>
    <s v="HLI"/>
    <s v="Jachère, gel entrant en rotation (yc bandes tampon et surfaces non exploitées temporairement)"/>
    <s v="174"/>
    <n v="188.84479999999999"/>
    <n v="149.26"/>
    <n v="73.497699999999995"/>
    <n v="0.6"/>
    <n v="223.35769999999999"/>
    <n v="412.20249999999999"/>
  </r>
  <r>
    <x v="12"/>
    <s v="21"/>
    <s v="Côte-d'Or"/>
    <s v="27"/>
    <s v="Bourgogne-Franche-Comté"/>
    <x v="0"/>
    <s v="HLI"/>
    <s v="Plants : plants de pépinière, bulbes, tubercules et rhizomes, boutures et greffons ; blanc de champignon"/>
    <s v="2"/>
    <n v="0.63"/>
    <n v="0"/>
    <n v="0"/>
    <n v="0"/>
    <n v="0"/>
    <n v="0.63"/>
  </r>
  <r>
    <x v="12"/>
    <s v="21"/>
    <s v="Côte-d'Or"/>
    <s v="27"/>
    <s v="Bourgogne-Franche-Comté"/>
    <x v="1"/>
    <s v="FRB"/>
    <s v="Autres baies (hors cassis et myrtilles)"/>
    <s v="1"/>
    <n v="0"/>
    <n v="0"/>
    <n v="0"/>
    <n v="0.1"/>
    <n v="0.1"/>
    <n v="0.1"/>
  </r>
  <r>
    <x v="12"/>
    <s v="21"/>
    <s v="Côte-d'Or"/>
    <s v="27"/>
    <s v="Bourgogne-Franche-Comté"/>
    <x v="1"/>
    <s v="FRB"/>
    <s v="Cassis"/>
    <s v="22"/>
    <n v="36.08"/>
    <n v="4.42"/>
    <n v="2.5099999999999998"/>
    <n v="0"/>
    <n v="6.93"/>
    <n v="43.01"/>
  </r>
  <r>
    <x v="12"/>
    <s v="21"/>
    <s v="Côte-d'Or"/>
    <s v="27"/>
    <s v="Bourgogne-Franche-Comté"/>
    <x v="1"/>
    <s v="FRB"/>
    <s v="Fraises"/>
    <s v="6"/>
    <n v="4.22"/>
    <n v="0.05"/>
    <n v="0"/>
    <n v="0"/>
    <n v="0.05"/>
    <n v="4.2699999999999996"/>
  </r>
  <r>
    <x v="12"/>
    <s v="21"/>
    <s v="Côte-d'Or"/>
    <s v="27"/>
    <s v="Bourgogne-Franche-Comté"/>
    <x v="1"/>
    <s v="FRB"/>
    <s v="Framboises"/>
    <s v="4"/>
    <n v="0.49030000000000001"/>
    <n v="0.1"/>
    <n v="0"/>
    <n v="0"/>
    <n v="0.1"/>
    <n v="0.59030000000000005"/>
  </r>
  <r>
    <x v="12"/>
    <s v="21"/>
    <s v="Côte-d'Or"/>
    <s v="27"/>
    <s v="Bourgogne-Franche-Comté"/>
    <x v="1"/>
    <s v="FRC"/>
    <s v="Noix"/>
    <s v="3"/>
    <n v="1.8"/>
    <n v="0"/>
    <n v="0"/>
    <n v="0"/>
    <n v="0"/>
    <n v="1.8"/>
  </r>
  <r>
    <x v="12"/>
    <s v="21"/>
    <s v="Côte-d'Or"/>
    <s v="27"/>
    <s v="Bourgogne-Franche-Comté"/>
    <x v="1"/>
    <s v="FRD"/>
    <s v="Autres fruits d'arbres ou d'arbustes n.c.a."/>
    <s v="28"/>
    <n v="20.8202"/>
    <n v="0.48"/>
    <n v="0.72"/>
    <n v="0.23"/>
    <n v="1.43"/>
    <n v="22.2502"/>
  </r>
  <r>
    <x v="12"/>
    <s v="21"/>
    <s v="Côte-d'Or"/>
    <s v="27"/>
    <s v="Bourgogne-Franche-Comté"/>
    <x v="1"/>
    <s v="FRNP"/>
    <s v="Autres fruits à noyau"/>
    <s v="7"/>
    <n v="1.85"/>
    <n v="0.84"/>
    <n v="0"/>
    <n v="0.3"/>
    <n v="1.1399999999999999"/>
    <n v="2.99"/>
  </r>
  <r>
    <x v="12"/>
    <s v="21"/>
    <s v="Côte-d'Or"/>
    <s v="27"/>
    <s v="Bourgogne-Franche-Comté"/>
    <x v="1"/>
    <s v="FRNP"/>
    <s v="Autres fruits à pépins"/>
    <s v="5"/>
    <n v="1.9"/>
    <n v="0"/>
    <n v="5.97"/>
    <n v="0.2"/>
    <n v="6.17"/>
    <n v="8.07"/>
  </r>
  <r>
    <x v="12"/>
    <s v="21"/>
    <s v="Côte-d'Or"/>
    <s v="27"/>
    <s v="Bourgogne-Franche-Comté"/>
    <x v="1"/>
    <s v="FRNP"/>
    <s v="Cerises"/>
    <s v="2"/>
    <n v="0.38"/>
    <n v="0"/>
    <n v="0"/>
    <n v="0"/>
    <n v="0"/>
    <n v="0.38"/>
  </r>
  <r>
    <x v="12"/>
    <s v="21"/>
    <s v="Côte-d'Or"/>
    <s v="27"/>
    <s v="Bourgogne-Franche-Comté"/>
    <x v="1"/>
    <s v="FRNP"/>
    <s v="Olives"/>
    <s v="1"/>
    <n v="2.76"/>
    <n v="0"/>
    <n v="0"/>
    <n v="0"/>
    <n v="0"/>
    <n v="2.76"/>
  </r>
  <r>
    <x v="12"/>
    <s v="21"/>
    <s v="Côte-d'Or"/>
    <s v="27"/>
    <s v="Bourgogne-Franche-Comté"/>
    <x v="1"/>
    <s v="FRNP"/>
    <s v="Pêches"/>
    <s v="1"/>
    <n v="0.1"/>
    <n v="0"/>
    <n v="0"/>
    <n v="0"/>
    <n v="0"/>
    <n v="0.1"/>
  </r>
  <r>
    <x v="12"/>
    <s v="21"/>
    <s v="Côte-d'Or"/>
    <s v="27"/>
    <s v="Bourgogne-Franche-Comté"/>
    <x v="1"/>
    <s v="FRNP"/>
    <s v="Poires"/>
    <s v="1"/>
    <n v="0.1696"/>
    <n v="0"/>
    <n v="0"/>
    <n v="0"/>
    <n v="0"/>
    <n v="0.1696"/>
  </r>
  <r>
    <x v="12"/>
    <s v="21"/>
    <s v="Côte-d'Or"/>
    <s v="27"/>
    <s v="Bourgogne-Franche-Comté"/>
    <x v="1"/>
    <s v="FRNP"/>
    <s v="Pommes à cidre"/>
    <s v="2"/>
    <n v="8.33"/>
    <n v="0"/>
    <n v="0"/>
    <n v="0"/>
    <n v="0"/>
    <n v="8.33"/>
  </r>
  <r>
    <x v="12"/>
    <s v="21"/>
    <s v="Côte-d'Or"/>
    <s v="27"/>
    <s v="Bourgogne-Franche-Comté"/>
    <x v="1"/>
    <s v="FRNP"/>
    <s v="Pommes de table"/>
    <s v="6"/>
    <n v="1.2974000000000001"/>
    <n v="1.1000000000000001"/>
    <n v="0"/>
    <n v="0"/>
    <n v="1.1000000000000001"/>
    <n v="2.3974000000000002"/>
  </r>
  <r>
    <x v="12"/>
    <s v="21"/>
    <s v="Côte-d'Or"/>
    <s v="27"/>
    <s v="Bourgogne-Franche-Comté"/>
    <x v="1"/>
    <s v="FRNP"/>
    <s v="Prunes"/>
    <s v="1"/>
    <n v="0"/>
    <n v="0"/>
    <n v="0"/>
    <n v="0.2"/>
    <n v="0.2"/>
    <n v="0.2"/>
  </r>
  <r>
    <x v="12"/>
    <s v="21"/>
    <s v="Côte-d'Or"/>
    <s v="27"/>
    <s v="Bourgogne-Franche-Comté"/>
    <x v="2"/>
    <s v="CE"/>
    <s v="Autres céréales ou pseudo céréales"/>
    <s v="3"/>
    <n v="10.538"/>
    <n v="0.2"/>
    <n v="0"/>
    <n v="0"/>
    <n v="0.2"/>
    <n v="10.738"/>
  </r>
  <r>
    <x v="12"/>
    <s v="21"/>
    <s v="Côte-d'Or"/>
    <s v="27"/>
    <s v="Bourgogne-Franche-Comté"/>
    <x v="2"/>
    <s v="CE"/>
    <s v="Avoine"/>
    <s v="59"/>
    <n v="315.41000000000003"/>
    <n v="55.17"/>
    <n v="79.430000000000007"/>
    <n v="8.36"/>
    <n v="142.96"/>
    <n v="458.37"/>
  </r>
  <r>
    <x v="12"/>
    <s v="21"/>
    <s v="Côte-d'Or"/>
    <s v="27"/>
    <s v="Bourgogne-Franche-Comté"/>
    <x v="2"/>
    <s v="CE"/>
    <s v="Blé dur"/>
    <s v="4"/>
    <n v="9.6300000000000008"/>
    <n v="0"/>
    <n v="0"/>
    <n v="0"/>
    <n v="0"/>
    <n v="9.6300000000000008"/>
  </r>
  <r>
    <x v="12"/>
    <s v="21"/>
    <s v="Côte-d'Or"/>
    <s v="27"/>
    <s v="Bourgogne-Franche-Comté"/>
    <x v="2"/>
    <s v="CE"/>
    <s v="Blé tendre"/>
    <s v="199"/>
    <n v="3440.058"/>
    <n v="1839.71"/>
    <n v="1138.8332"/>
    <n v="86.64"/>
    <n v="3065.1831999999999"/>
    <n v="6505.2412000000004"/>
  </r>
  <r>
    <x v="12"/>
    <s v="21"/>
    <s v="Côte-d'Or"/>
    <s v="27"/>
    <s v="Bourgogne-Franche-Comté"/>
    <x v="2"/>
    <s v="CE"/>
    <s v="Epeautre"/>
    <s v="45"/>
    <n v="554.95000000000005"/>
    <n v="3.07"/>
    <n v="56.51"/>
    <n v="3.31"/>
    <n v="62.89"/>
    <n v="617.84"/>
  </r>
  <r>
    <x v="12"/>
    <s v="21"/>
    <s v="Côte-d'Or"/>
    <s v="27"/>
    <s v="Bourgogne-Franche-Comté"/>
    <x v="2"/>
    <s v="CE"/>
    <s v="Maïs grain (hors maïs doux)"/>
    <s v="21"/>
    <n v="79.33"/>
    <n v="138.04"/>
    <n v="88.06"/>
    <n v="0"/>
    <n v="226.1"/>
    <n v="305.43"/>
  </r>
  <r>
    <x v="12"/>
    <s v="21"/>
    <s v="Côte-d'Or"/>
    <s v="27"/>
    <s v="Bourgogne-Franche-Comté"/>
    <x v="2"/>
    <s v="CE"/>
    <s v="Mélanges Céréales-légumineuses"/>
    <s v="70"/>
    <n v="631.62"/>
    <n v="30.33"/>
    <n v="482.15"/>
    <n v="0"/>
    <n v="512.48"/>
    <n v="1144.0999999999999"/>
  </r>
  <r>
    <x v="12"/>
    <s v="21"/>
    <s v="Côte-d'Or"/>
    <s v="27"/>
    <s v="Bourgogne-Franche-Comté"/>
    <x v="2"/>
    <s v="CE"/>
    <s v="Mélanges Céréaliers (sans légumineuses)"/>
    <s v="4"/>
    <n v="30.25"/>
    <n v="0"/>
    <n v="3.16"/>
    <n v="0"/>
    <n v="3.16"/>
    <n v="33.409999999999997"/>
  </r>
  <r>
    <x v="12"/>
    <s v="21"/>
    <s v="Côte-d'Or"/>
    <s v="27"/>
    <s v="Bourgogne-Franche-Comté"/>
    <x v="2"/>
    <s v="CE"/>
    <s v="Orges"/>
    <s v="110"/>
    <n v="542.02"/>
    <n v="1287.1400000000001"/>
    <n v="475.54"/>
    <n v="32.32"/>
    <n v="1795"/>
    <n v="2337.02"/>
  </r>
  <r>
    <x v="12"/>
    <s v="21"/>
    <s v="Côte-d'Or"/>
    <s v="27"/>
    <s v="Bourgogne-Franche-Comté"/>
    <x v="2"/>
    <s v="CE"/>
    <s v="Sarrasin"/>
    <s v="37"/>
    <n v="337.36"/>
    <n v="3"/>
    <n v="88.2"/>
    <n v="0"/>
    <n v="91.2"/>
    <n v="428.56"/>
  </r>
  <r>
    <x v="12"/>
    <s v="21"/>
    <s v="Côte-d'Or"/>
    <s v="27"/>
    <s v="Bourgogne-Franche-Comté"/>
    <x v="2"/>
    <s v="CE"/>
    <s v="Seigle"/>
    <s v="31"/>
    <n v="254.83"/>
    <n v="26.94"/>
    <n v="23.6968"/>
    <n v="1"/>
    <n v="51.636800000000001"/>
    <n v="306.46679999999998"/>
  </r>
  <r>
    <x v="12"/>
    <s v="21"/>
    <s v="Côte-d'Or"/>
    <s v="27"/>
    <s v="Bourgogne-Franche-Comté"/>
    <x v="2"/>
    <s v="CE"/>
    <s v="Sorgho"/>
    <s v="13"/>
    <n v="50.79"/>
    <n v="31.23"/>
    <n v="4.21"/>
    <n v="0"/>
    <n v="35.44"/>
    <n v="86.23"/>
  </r>
  <r>
    <x v="12"/>
    <s v="21"/>
    <s v="Côte-d'Or"/>
    <s v="27"/>
    <s v="Bourgogne-Franche-Comté"/>
    <x v="2"/>
    <s v="CE"/>
    <s v="Triticale"/>
    <s v="89"/>
    <n v="344.84"/>
    <n v="202.77"/>
    <n v="740.48"/>
    <n v="12.17"/>
    <n v="955.42"/>
    <n v="1300.26"/>
  </r>
  <r>
    <x v="12"/>
    <s v="21"/>
    <s v="Côte-d'Or"/>
    <s v="27"/>
    <s v="Bourgogne-Franche-Comté"/>
    <x v="2"/>
    <s v="LES"/>
    <s v="Autres légumes secs"/>
    <s v="2"/>
    <n v="0.27"/>
    <n v="0"/>
    <n v="0"/>
    <n v="0"/>
    <n v="0"/>
    <n v="0.27"/>
  </r>
  <r>
    <x v="12"/>
    <s v="21"/>
    <s v="Côte-d'Or"/>
    <s v="27"/>
    <s v="Bourgogne-Franche-Comté"/>
    <x v="2"/>
    <s v="LES"/>
    <s v="Lentilles, sèches"/>
    <s v="64"/>
    <n v="670.59"/>
    <n v="18.95"/>
    <n v="39.31"/>
    <n v="2.02"/>
    <n v="60.28"/>
    <n v="730.87"/>
  </r>
  <r>
    <x v="12"/>
    <s v="21"/>
    <s v="Côte-d'Or"/>
    <s v="27"/>
    <s v="Bourgogne-Franche-Comté"/>
    <x v="2"/>
    <s v="LES"/>
    <s v="Pois chiches, secs"/>
    <s v="17"/>
    <n v="21.58"/>
    <n v="2.73"/>
    <n v="3.77"/>
    <n v="0.83"/>
    <n v="7.33"/>
    <n v="28.91"/>
  </r>
  <r>
    <x v="12"/>
    <s v="21"/>
    <s v="Côte-d'Or"/>
    <s v="27"/>
    <s v="Bourgogne-Franche-Comté"/>
    <x v="2"/>
    <s v="OL"/>
    <s v="Autres oléagineux"/>
    <s v="2"/>
    <n v="9.57"/>
    <n v="0"/>
    <n v="0"/>
    <n v="0"/>
    <n v="0"/>
    <n v="9.57"/>
  </r>
  <r>
    <x v="12"/>
    <s v="21"/>
    <s v="Côte-d'Or"/>
    <s v="27"/>
    <s v="Bourgogne-Franche-Comté"/>
    <x v="2"/>
    <s v="OL"/>
    <s v="Colza"/>
    <s v="22"/>
    <n v="24.19"/>
    <n v="456.85"/>
    <n v="0"/>
    <n v="0"/>
    <n v="456.85"/>
    <n v="481.04"/>
  </r>
  <r>
    <x v="12"/>
    <s v="21"/>
    <s v="Côte-d'Or"/>
    <s v="27"/>
    <s v="Bourgogne-Franche-Comté"/>
    <x v="2"/>
    <s v="OL"/>
    <s v="Fèves de soja"/>
    <s v="74"/>
    <n v="548.27"/>
    <n v="228.64"/>
    <n v="326.27"/>
    <n v="0"/>
    <n v="554.91"/>
    <n v="1103.18"/>
  </r>
  <r>
    <x v="12"/>
    <s v="21"/>
    <s v="Côte-d'Or"/>
    <s v="27"/>
    <s v="Bourgogne-Franche-Comté"/>
    <x v="2"/>
    <s v="OL"/>
    <s v="Lin (graines)"/>
    <s v="6"/>
    <n v="42.79"/>
    <n v="39.69"/>
    <n v="0"/>
    <n v="0"/>
    <n v="39.69"/>
    <n v="82.48"/>
  </r>
  <r>
    <x v="12"/>
    <s v="21"/>
    <s v="Côte-d'Or"/>
    <s v="27"/>
    <s v="Bourgogne-Franche-Comté"/>
    <x v="2"/>
    <s v="OL"/>
    <s v="Moutarde (graines)"/>
    <s v="5"/>
    <n v="0"/>
    <n v="61.37"/>
    <n v="0"/>
    <n v="0"/>
    <n v="61.37"/>
    <n v="61.37"/>
  </r>
  <r>
    <x v="12"/>
    <s v="21"/>
    <s v="Côte-d'Or"/>
    <s v="27"/>
    <s v="Bourgogne-Franche-Comté"/>
    <x v="2"/>
    <s v="OL"/>
    <s v="Tournesol"/>
    <s v="26"/>
    <n v="206.63"/>
    <n v="81.510000000000005"/>
    <n v="94.92"/>
    <n v="0"/>
    <n v="176.43"/>
    <n v="383.06"/>
  </r>
  <r>
    <x v="12"/>
    <s v="21"/>
    <s v="Côte-d'Or"/>
    <s v="27"/>
    <s v="Bourgogne-Franche-Comté"/>
    <x v="2"/>
    <s v="PR"/>
    <s v="Fèves, sèches (yc féveroles)"/>
    <s v="28"/>
    <n v="73.52"/>
    <n v="26.83"/>
    <n v="50.2776"/>
    <n v="0"/>
    <n v="77.107600000000005"/>
    <n v="150.6276"/>
  </r>
  <r>
    <x v="12"/>
    <s v="21"/>
    <s v="Côte-d'Or"/>
    <s v="27"/>
    <s v="Bourgogne-Franche-Comté"/>
    <x v="2"/>
    <s v="PR"/>
    <s v="Légumes à cosse, secs n.c.a."/>
    <s v="1"/>
    <n v="0.98"/>
    <n v="0"/>
    <n v="0"/>
    <n v="0"/>
    <n v="0"/>
    <n v="0.98"/>
  </r>
  <r>
    <x v="12"/>
    <s v="21"/>
    <s v="Côte-d'Or"/>
    <s v="27"/>
    <s v="Bourgogne-Franche-Comté"/>
    <x v="2"/>
    <s v="PR"/>
    <s v="Lupin"/>
    <s v="1"/>
    <n v="5.97"/>
    <n v="0"/>
    <n v="0"/>
    <n v="0"/>
    <n v="0"/>
    <n v="5.97"/>
  </r>
  <r>
    <x v="12"/>
    <s v="21"/>
    <s v="Côte-d'Or"/>
    <s v="27"/>
    <s v="Bourgogne-Franche-Comté"/>
    <x v="2"/>
    <s v="PR"/>
    <s v="Pois, secs"/>
    <s v="66"/>
    <n v="344.45"/>
    <n v="152.79"/>
    <n v="223.33"/>
    <n v="5.54"/>
    <n v="381.66"/>
    <n v="726.11"/>
  </r>
  <r>
    <x v="12"/>
    <s v="21"/>
    <s v="Côte-d'Or"/>
    <s v="27"/>
    <s v="Bourgogne-Franche-Comté"/>
    <x v="7"/>
    <s v="CUEIL"/>
    <s v="Zone de cueillette de baies sauvages"/>
    <s v="1"/>
    <n v="2.57"/>
    <n v="0"/>
    <n v="0"/>
    <n v="0"/>
    <n v="0"/>
    <n v="2.57"/>
  </r>
  <r>
    <x v="12"/>
    <s v="21"/>
    <s v="Côte-d'Or"/>
    <s v="27"/>
    <s v="Bourgogne-Franche-Comté"/>
    <x v="7"/>
    <s v="CUEIL"/>
    <s v="Zone de cueillette de plantes à parfum aromatiques et médicinales sauvages"/>
    <s v="2"/>
    <n v="21.48"/>
    <n v="0"/>
    <n v="2.8"/>
    <n v="0"/>
    <n v="2.8"/>
    <n v="24.28"/>
  </r>
  <r>
    <x v="12"/>
    <s v="21"/>
    <s v="Côte-d'Or"/>
    <s v="27"/>
    <s v="Bourgogne-Franche-Comté"/>
    <x v="7"/>
    <s v="SNA"/>
    <s v="Autres surfaces non productive et surfaces non agricoles"/>
    <s v="21"/>
    <n v="41.588900000000002"/>
    <n v="4.21"/>
    <n v="0.15"/>
    <n v="0"/>
    <n v="4.3600000000000003"/>
    <n v="45.948900000000002"/>
  </r>
  <r>
    <x v="12"/>
    <s v="21"/>
    <s v="Côte-d'Or"/>
    <s v="27"/>
    <s v="Bourgogne-Franche-Comté"/>
    <x v="3"/>
    <s v="LEF"/>
    <s v="Ail"/>
    <s v="1"/>
    <n v="0.13"/>
    <n v="0"/>
    <n v="0"/>
    <n v="0"/>
    <n v="0"/>
    <n v="0.13"/>
  </r>
  <r>
    <x v="12"/>
    <s v="21"/>
    <s v="Côte-d'Or"/>
    <s v="27"/>
    <s v="Bourgogne-Franche-Comté"/>
    <x v="3"/>
    <s v="LEF"/>
    <s v="Artichauts"/>
    <s v="1"/>
    <n v="0.25"/>
    <n v="0"/>
    <n v="0"/>
    <n v="0"/>
    <n v="0"/>
    <n v="0.25"/>
  </r>
  <r>
    <x v="12"/>
    <s v="21"/>
    <s v="Côte-d'Or"/>
    <s v="27"/>
    <s v="Bourgogne-Franche-Comté"/>
    <x v="3"/>
    <s v="LEF"/>
    <s v="Asperges"/>
    <s v="2"/>
    <n v="0.22"/>
    <n v="0"/>
    <n v="0"/>
    <n v="0"/>
    <n v="0"/>
    <n v="0.22"/>
  </r>
  <r>
    <x v="12"/>
    <s v="21"/>
    <s v="Côte-d'Or"/>
    <s v="27"/>
    <s v="Bourgogne-Franche-Comté"/>
    <x v="3"/>
    <s v="LEF"/>
    <s v="Autres melons"/>
    <s v="1"/>
    <n v="0.02"/>
    <n v="0"/>
    <n v="0"/>
    <n v="0"/>
    <n v="0"/>
    <n v="0.02"/>
  </r>
  <r>
    <x v="12"/>
    <s v="21"/>
    <s v="Côte-d'Or"/>
    <s v="27"/>
    <s v="Bourgogne-Franche-Comté"/>
    <x v="3"/>
    <s v="LEF"/>
    <s v="Carottes"/>
    <s v="3"/>
    <n v="2.4300000000000002"/>
    <n v="0"/>
    <n v="0"/>
    <n v="0"/>
    <n v="0"/>
    <n v="2.4300000000000002"/>
  </r>
  <r>
    <x v="12"/>
    <s v="21"/>
    <s v="Côte-d'Or"/>
    <s v="27"/>
    <s v="Bourgogne-Franche-Comté"/>
    <x v="3"/>
    <s v="LEF"/>
    <s v="Céleris raves"/>
    <s v="2"/>
    <n v="1.93"/>
    <n v="0"/>
    <n v="0"/>
    <n v="0"/>
    <n v="0"/>
    <n v="1.93"/>
  </r>
  <r>
    <x v="12"/>
    <s v="21"/>
    <s v="Côte-d'Or"/>
    <s v="27"/>
    <s v="Bourgogne-Franche-Comté"/>
    <x v="3"/>
    <s v="LEF"/>
    <s v="Choux"/>
    <s v="1"/>
    <n v="0.95"/>
    <n v="0"/>
    <n v="0"/>
    <n v="0"/>
    <n v="0"/>
    <n v="0.95"/>
  </r>
  <r>
    <x v="12"/>
    <s v="21"/>
    <s v="Côte-d'Or"/>
    <s v="27"/>
    <s v="Bourgogne-Franche-Comté"/>
    <x v="3"/>
    <s v="LEF"/>
    <s v="Concombres et cornichons"/>
    <s v="1"/>
    <n v="0.01"/>
    <n v="0"/>
    <n v="0"/>
    <n v="0"/>
    <n v="0"/>
    <n v="0.01"/>
  </r>
  <r>
    <x v="12"/>
    <s v="21"/>
    <s v="Côte-d'Or"/>
    <s v="27"/>
    <s v="Bourgogne-Franche-Comté"/>
    <x v="3"/>
    <s v="LEF"/>
    <s v="Courges et citrouilles"/>
    <s v="6"/>
    <n v="1.22"/>
    <n v="0.15"/>
    <n v="0"/>
    <n v="0"/>
    <n v="0.15"/>
    <n v="1.37"/>
  </r>
  <r>
    <x v="12"/>
    <s v="21"/>
    <s v="Côte-d'Or"/>
    <s v="27"/>
    <s v="Bourgogne-Franche-Comté"/>
    <x v="3"/>
    <s v="LEF"/>
    <s v="Courgettes"/>
    <s v="1"/>
    <n v="0.17"/>
    <n v="0"/>
    <n v="0"/>
    <n v="0"/>
    <n v="0"/>
    <n v="0.17"/>
  </r>
  <r>
    <x v="12"/>
    <s v="21"/>
    <s v="Côte-d'Or"/>
    <s v="27"/>
    <s v="Bourgogne-Franche-Comté"/>
    <x v="3"/>
    <s v="LEF"/>
    <s v="Épinards"/>
    <s v="1"/>
    <n v="0.02"/>
    <n v="0"/>
    <n v="0"/>
    <n v="0"/>
    <n v="0"/>
    <n v="0.02"/>
  </r>
  <r>
    <x v="12"/>
    <s v="21"/>
    <s v="Côte-d'Or"/>
    <s v="27"/>
    <s v="Bourgogne-Franche-Comté"/>
    <x v="3"/>
    <s v="LEF"/>
    <s v="Haricots, verts"/>
    <s v="2"/>
    <n v="1.03"/>
    <n v="0"/>
    <n v="0"/>
    <n v="0"/>
    <n v="0"/>
    <n v="1.03"/>
  </r>
  <r>
    <x v="12"/>
    <s v="21"/>
    <s v="Côte-d'Or"/>
    <s v="27"/>
    <s v="Bourgogne-Franche-Comté"/>
    <x v="3"/>
    <s v="LEF"/>
    <s v="Laitues"/>
    <s v="1"/>
    <n v="0.6"/>
    <n v="0"/>
    <n v="0"/>
    <n v="0"/>
    <n v="0"/>
    <n v="0.6"/>
  </r>
  <r>
    <x v="12"/>
    <s v="21"/>
    <s v="Côte-d'Or"/>
    <s v="27"/>
    <s v="Bourgogne-Franche-Comté"/>
    <x v="3"/>
    <s v="LEF"/>
    <s v="Légumes frais n.c.a."/>
    <s v="34"/>
    <n v="87.46"/>
    <n v="1.77"/>
    <n v="4.07"/>
    <n v="0"/>
    <n v="5.84"/>
    <n v="93.3"/>
  </r>
  <r>
    <x v="12"/>
    <s v="21"/>
    <s v="Côte-d'Or"/>
    <s v="27"/>
    <s v="Bourgogne-Franche-Comté"/>
    <x v="3"/>
    <s v="LEF"/>
    <s v="Légumes frais plein champ"/>
    <s v="17"/>
    <n v="17.8279"/>
    <n v="2.44"/>
    <n v="0"/>
    <n v="0"/>
    <n v="2.44"/>
    <n v="20.267900000000001"/>
  </r>
  <r>
    <x v="12"/>
    <s v="21"/>
    <s v="Côte-d'Or"/>
    <s v="27"/>
    <s v="Bourgogne-Franche-Comté"/>
    <x v="3"/>
    <s v="LEF"/>
    <s v="Légumes frais sous abris"/>
    <s v="8"/>
    <n v="0.26119999999999999"/>
    <n v="0"/>
    <n v="0.03"/>
    <n v="0"/>
    <n v="0.03"/>
    <n v="0.29120000000000001"/>
  </r>
  <r>
    <x v="12"/>
    <s v="21"/>
    <s v="Côte-d'Or"/>
    <s v="27"/>
    <s v="Bourgogne-Franche-Comté"/>
    <x v="3"/>
    <s v="LEF"/>
    <s v="Maïs doux"/>
    <s v="2"/>
    <n v="0.19"/>
    <n v="0"/>
    <n v="24.81"/>
    <n v="0"/>
    <n v="24.81"/>
    <n v="25"/>
  </r>
  <r>
    <x v="12"/>
    <s v="21"/>
    <s v="Côte-d'Or"/>
    <s v="27"/>
    <s v="Bourgogne-Franche-Comté"/>
    <x v="3"/>
    <s v="LEF"/>
    <s v="Oignons"/>
    <s v="2"/>
    <n v="0.44"/>
    <n v="0"/>
    <n v="0.5"/>
    <n v="0"/>
    <n v="0.5"/>
    <n v="0.94"/>
  </r>
  <r>
    <x v="12"/>
    <s v="21"/>
    <s v="Côte-d'Or"/>
    <s v="27"/>
    <s v="Bourgogne-Franche-Comté"/>
    <x v="3"/>
    <s v="LEF"/>
    <s v="Poireaux et autres alliacés"/>
    <s v="1"/>
    <n v="0.49"/>
    <n v="0"/>
    <n v="0"/>
    <n v="0"/>
    <n v="0"/>
    <n v="0.49"/>
  </r>
  <r>
    <x v="12"/>
    <s v="21"/>
    <s v="Côte-d'Or"/>
    <s v="27"/>
    <s v="Bourgogne-Franche-Comté"/>
    <x v="3"/>
    <s v="LEF"/>
    <s v="Pois, verts"/>
    <s v="1"/>
    <n v="0.05"/>
    <n v="0"/>
    <n v="0"/>
    <n v="0"/>
    <n v="0"/>
    <n v="0.05"/>
  </r>
  <r>
    <x v="12"/>
    <s v="21"/>
    <s v="Côte-d'Or"/>
    <s v="27"/>
    <s v="Bourgogne-Franche-Comté"/>
    <x v="3"/>
    <s v="LEF"/>
    <s v="Pommes de terre (hors féculière)"/>
    <s v="19"/>
    <n v="20.76"/>
    <n v="1.1000000000000001"/>
    <n v="0.81"/>
    <n v="0"/>
    <n v="1.91"/>
    <n v="22.67"/>
  </r>
  <r>
    <x v="12"/>
    <s v="21"/>
    <s v="Côte-d'Or"/>
    <s v="27"/>
    <s v="Bourgogne-Franche-Comté"/>
    <x v="3"/>
    <s v="LEF"/>
    <s v="Tomates"/>
    <s v="3"/>
    <n v="0.23"/>
    <n v="0"/>
    <n v="0"/>
    <n v="0"/>
    <n v="0"/>
    <n v="0.23"/>
  </r>
  <r>
    <x v="12"/>
    <s v="21"/>
    <s v="Côte-d'Or"/>
    <s v="27"/>
    <s v="Bourgogne-Franche-Comté"/>
    <x v="6"/>
    <s v="PPA"/>
    <s v="Autres plantes à épices, aromatiques, médicinales et pharmaceutiques"/>
    <s v="24"/>
    <n v="76.55"/>
    <n v="3.47"/>
    <n v="0"/>
    <n v="0"/>
    <n v="3.47"/>
    <n v="80.02"/>
  </r>
  <r>
    <x v="12"/>
    <s v="21"/>
    <s v="Côte-d'Or"/>
    <s v="27"/>
    <s v="Bourgogne-Franche-Comté"/>
    <x v="6"/>
    <s v="PPA"/>
    <s v="Fenouil doux et amer"/>
    <s v="2"/>
    <n v="4.55"/>
    <n v="0"/>
    <n v="0"/>
    <n v="0"/>
    <n v="0"/>
    <n v="4.55"/>
  </r>
  <r>
    <x v="12"/>
    <s v="21"/>
    <s v="Côte-d'Or"/>
    <s v="27"/>
    <s v="Bourgogne-Franche-Comté"/>
    <x v="6"/>
    <s v="PPA"/>
    <s v="Mélisse"/>
    <s v="2"/>
    <n v="0.77"/>
    <n v="0"/>
    <n v="0"/>
    <n v="0"/>
    <n v="0"/>
    <n v="0.77"/>
  </r>
  <r>
    <x v="12"/>
    <s v="21"/>
    <s v="Côte-d'Or"/>
    <s v="27"/>
    <s v="Bourgogne-Franche-Comté"/>
    <x v="6"/>
    <s v="PPA"/>
    <s v="Menthe douce"/>
    <s v="1"/>
    <n v="0.14000000000000001"/>
    <n v="0"/>
    <n v="0"/>
    <n v="0"/>
    <n v="0"/>
    <n v="0.14000000000000001"/>
  </r>
  <r>
    <x v="12"/>
    <s v="21"/>
    <s v="Côte-d'Or"/>
    <s v="27"/>
    <s v="Bourgogne-Franche-Comté"/>
    <x v="6"/>
    <s v="PPA"/>
    <s v="Menthe poivrée"/>
    <s v="1"/>
    <n v="1.1000000000000001"/>
    <n v="0"/>
    <n v="0"/>
    <n v="0"/>
    <n v="0"/>
    <n v="1.1000000000000001"/>
  </r>
  <r>
    <x v="12"/>
    <s v="21"/>
    <s v="Côte-d'Or"/>
    <s v="27"/>
    <s v="Bourgogne-Franche-Comté"/>
    <x v="6"/>
    <s v="PPA"/>
    <s v="Millepertuis"/>
    <s v="1"/>
    <n v="1.25"/>
    <n v="0"/>
    <n v="0"/>
    <n v="0"/>
    <n v="0"/>
    <n v="1.25"/>
  </r>
  <r>
    <x v="12"/>
    <s v="21"/>
    <s v="Côte-d'Or"/>
    <s v="27"/>
    <s v="Bourgogne-Franche-Comté"/>
    <x v="6"/>
    <s v="PPA"/>
    <s v="Safran"/>
    <s v="1"/>
    <n v="0.17"/>
    <n v="0"/>
    <n v="0"/>
    <n v="0"/>
    <n v="0"/>
    <n v="0.17"/>
  </r>
  <r>
    <x v="12"/>
    <s v="21"/>
    <s v="Côte-d'Or"/>
    <s v="27"/>
    <s v="Bourgogne-Franche-Comté"/>
    <x v="6"/>
    <s v="PPA"/>
    <s v="Thym"/>
    <s v="2"/>
    <n v="0.37"/>
    <n v="0"/>
    <n v="0"/>
    <n v="0"/>
    <n v="0"/>
    <n v="0.37"/>
  </r>
  <r>
    <x v="12"/>
    <s v="21"/>
    <s v="Côte-d'Or"/>
    <s v="27"/>
    <s v="Bourgogne-Franche-Comté"/>
    <x v="6"/>
    <s v="PPA"/>
    <s v="Vanille, brute"/>
    <s v="1"/>
    <n v="0"/>
    <n v="0"/>
    <n v="4.0999999999999996"/>
    <n v="0"/>
    <n v="4.0999999999999996"/>
    <n v="4.0999999999999996"/>
  </r>
  <r>
    <x v="12"/>
    <s v="21"/>
    <s v="Côte-d'Or"/>
    <s v="27"/>
    <s v="Bourgogne-Franche-Comté"/>
    <x v="4"/>
    <s v="AFO"/>
    <s v="Autres plantes et surfaces fourragères n.c.a."/>
    <s v="31"/>
    <n v="200.54"/>
    <n v="22.85"/>
    <n v="6"/>
    <n v="0"/>
    <n v="28.85"/>
    <n v="229.39"/>
  </r>
  <r>
    <x v="12"/>
    <s v="21"/>
    <s v="Côte-d'Or"/>
    <s v="27"/>
    <s v="Bourgogne-Franche-Comté"/>
    <x v="4"/>
    <s v="AFO"/>
    <s v="Betterave fourragère"/>
    <s v="3"/>
    <n v="3.99"/>
    <n v="0"/>
    <n v="0"/>
    <n v="0"/>
    <n v="0"/>
    <n v="3.99"/>
  </r>
  <r>
    <x v="12"/>
    <s v="21"/>
    <s v="Côte-d'Or"/>
    <s v="27"/>
    <s v="Bourgogne-Franche-Comté"/>
    <x v="4"/>
    <s v="AFO"/>
    <s v="Luzerne"/>
    <s v="176"/>
    <n v="2553.6592999999998"/>
    <n v="483"/>
    <n v="819.99"/>
    <n v="0"/>
    <n v="1302.99"/>
    <n v="3856.6493"/>
  </r>
  <r>
    <x v="12"/>
    <s v="21"/>
    <s v="Côte-d'Or"/>
    <s v="27"/>
    <s v="Bourgogne-Franche-Comté"/>
    <x v="4"/>
    <s v="AFO"/>
    <s v="Maïs fourrager"/>
    <s v="12"/>
    <n v="24.87"/>
    <n v="20.91"/>
    <n v="69.430000000000007"/>
    <n v="0"/>
    <n v="90.34"/>
    <n v="115.21"/>
  </r>
  <r>
    <x v="12"/>
    <s v="21"/>
    <s v="Côte-d'Or"/>
    <s v="27"/>
    <s v="Bourgogne-Franche-Comté"/>
    <x v="4"/>
    <s v="AFO"/>
    <s v="Mélanges fourragers"/>
    <s v="115"/>
    <n v="2143.2800000000002"/>
    <n v="370.47"/>
    <n v="561.46"/>
    <n v="0"/>
    <n v="931.93"/>
    <n v="3075.21"/>
  </r>
  <r>
    <x v="12"/>
    <s v="21"/>
    <s v="Côte-d'Or"/>
    <s v="27"/>
    <s v="Bourgogne-Franche-Comté"/>
    <x v="4"/>
    <s v="AFO"/>
    <s v="Prairie temporaire"/>
    <s v="120"/>
    <n v="763"/>
    <n v="352.47"/>
    <n v="114.36"/>
    <n v="0"/>
    <n v="466.83"/>
    <n v="1229.83"/>
  </r>
  <r>
    <x v="12"/>
    <s v="21"/>
    <s v="Côte-d'Or"/>
    <s v="27"/>
    <s v="Bourgogne-Franche-Comté"/>
    <x v="4"/>
    <s v="AFO"/>
    <s v="Trèfle"/>
    <s v="84"/>
    <n v="701.28"/>
    <n v="89.61"/>
    <n v="313.45999999999998"/>
    <n v="0"/>
    <n v="403.07"/>
    <n v="1104.3499999999999"/>
  </r>
  <r>
    <x v="12"/>
    <s v="21"/>
    <s v="Côte-d'Or"/>
    <s v="27"/>
    <s v="Bourgogne-Franche-Comté"/>
    <x v="4"/>
    <s v="STH"/>
    <s v="Parcours herbeux (hors estives collectives)"/>
    <s v="20"/>
    <n v="130.6533"/>
    <n v="11.62"/>
    <n v="0"/>
    <n v="0"/>
    <n v="11.62"/>
    <n v="142.27330000000001"/>
  </r>
  <r>
    <x v="12"/>
    <s v="21"/>
    <s v="Côte-d'Or"/>
    <s v="27"/>
    <s v="Bourgogne-Franche-Comté"/>
    <x v="4"/>
    <s v="STH"/>
    <s v="Prairie permanente"/>
    <s v="238"/>
    <n v="8097.6151999999902"/>
    <n v="2536.4679999999998"/>
    <n v="1122.8800000000001"/>
    <n v="0.15"/>
    <n v="3659.498"/>
    <n v="11757.1132"/>
  </r>
  <r>
    <x v="12"/>
    <s v="21"/>
    <s v="Côte-d'Or"/>
    <s v="27"/>
    <s v="Bourgogne-Franche-Comté"/>
    <x v="5"/>
    <s v="VIG"/>
    <s v="Raisin de cuve"/>
    <s v="201"/>
    <n v="1411.7457999999999"/>
    <n v="230.21090000000001"/>
    <n v="135.53190000000001"/>
    <n v="86.312600000000003"/>
    <n v="452.05540000000002"/>
    <n v="1863.8012000000001"/>
  </r>
  <r>
    <x v="12"/>
    <s v="21"/>
    <s v="Côte-d'Or"/>
    <s v="27"/>
    <s v="Bourgogne-Franche-Comté"/>
    <x v="5"/>
    <s v="VIG"/>
    <s v="Raisin de table"/>
    <s v="2"/>
    <n v="0.42"/>
    <n v="0"/>
    <n v="0.37"/>
    <n v="0"/>
    <n v="0.37"/>
    <n v="0.79"/>
  </r>
  <r>
    <x v="12"/>
    <s v="22"/>
    <s v="Côtes-d'Armor"/>
    <s v="53"/>
    <s v="Bretagne"/>
    <x v="0"/>
    <s v="CIN"/>
    <s v="Autres cultures industrielles"/>
    <s v="1"/>
    <n v="0"/>
    <n v="0"/>
    <n v="1.99"/>
    <n v="0"/>
    <n v="1.99"/>
    <n v="1.99"/>
  </r>
  <r>
    <x v="12"/>
    <s v="22"/>
    <s v="Côtes-d'Armor"/>
    <s v="53"/>
    <s v="Bretagne"/>
    <x v="0"/>
    <s v="CIN"/>
    <s v="Chanvre"/>
    <s v="8"/>
    <n v="50.82"/>
    <n v="0"/>
    <n v="0"/>
    <n v="0"/>
    <n v="0"/>
    <n v="50.82"/>
  </r>
  <r>
    <x v="12"/>
    <s v="22"/>
    <s v="Côtes-d'Armor"/>
    <s v="53"/>
    <s v="Bretagne"/>
    <x v="0"/>
    <s v="HLI"/>
    <s v="Autres surfaces, parcours collectifs et zones de cueillette"/>
    <s v="158"/>
    <n v="283.5"/>
    <n v="22.299499999999998"/>
    <n v="32.344000000000001"/>
    <n v="0"/>
    <n v="54.643500000000003"/>
    <n v="338.14350000000002"/>
  </r>
  <r>
    <x v="12"/>
    <s v="22"/>
    <s v="Côtes-d'Armor"/>
    <s v="53"/>
    <s v="Bretagne"/>
    <x v="0"/>
    <s v="HLI"/>
    <s v="Céréales (à l'exclusion du riz), légumineuses et oléagineux"/>
    <s v="1"/>
    <n v="0.79"/>
    <n v="0"/>
    <n v="0"/>
    <n v="0"/>
    <n v="0"/>
    <n v="0.79"/>
  </r>
  <r>
    <x v="12"/>
    <s v="22"/>
    <s v="Côtes-d'Armor"/>
    <s v="53"/>
    <s v="Bretagne"/>
    <x v="0"/>
    <s v="HLI"/>
    <s v="Champignons et truffes"/>
    <s v="3"/>
    <n v="1.21"/>
    <n v="0"/>
    <n v="0"/>
    <n v="0"/>
    <n v="0"/>
    <n v="1.21"/>
  </r>
  <r>
    <x v="12"/>
    <s v="22"/>
    <s v="Côtes-d'Armor"/>
    <s v="53"/>
    <s v="Bretagne"/>
    <x v="0"/>
    <s v="HLI"/>
    <s v="Engrais vert"/>
    <s v="22"/>
    <n v="35.76"/>
    <n v="31.963200000000001"/>
    <n v="7.42"/>
    <n v="0"/>
    <n v="39.383200000000002"/>
    <n v="75.143199999999993"/>
  </r>
  <r>
    <x v="12"/>
    <s v="22"/>
    <s v="Côtes-d'Armor"/>
    <s v="53"/>
    <s v="Bretagne"/>
    <x v="0"/>
    <s v="HLI"/>
    <s v="Fleurs coupées et boutons de fleurs"/>
    <s v="1"/>
    <n v="0"/>
    <n v="0.01"/>
    <n v="0"/>
    <n v="0"/>
    <n v="0.01"/>
    <n v="0.01"/>
  </r>
  <r>
    <x v="12"/>
    <s v="22"/>
    <s v="Côtes-d'Armor"/>
    <s v="53"/>
    <s v="Bretagne"/>
    <x v="0"/>
    <s v="HLI"/>
    <s v="Gel fixe, friche, gel spécifique n’entrant pas en rotation"/>
    <s v="31"/>
    <n v="121"/>
    <n v="35.53"/>
    <n v="5.65"/>
    <n v="0"/>
    <n v="41.18"/>
    <n v="162.18"/>
  </r>
  <r>
    <x v="12"/>
    <s v="22"/>
    <s v="Côtes-d'Armor"/>
    <s v="53"/>
    <s v="Bretagne"/>
    <x v="0"/>
    <s v="HLI"/>
    <s v="Jachère, gel entrant en rotation (yc bandes tampon et surfaces non exploitées temporairement)"/>
    <s v="47"/>
    <n v="118.92"/>
    <n v="76.599900000000005"/>
    <n v="70.136399999999995"/>
    <n v="0"/>
    <n v="146.7363"/>
    <n v="265.65629999999999"/>
  </r>
  <r>
    <x v="12"/>
    <s v="22"/>
    <s v="Côtes-d'Armor"/>
    <s v="53"/>
    <s v="Bretagne"/>
    <x v="0"/>
    <s v="HLI"/>
    <s v="Miscanthus"/>
    <s v="2"/>
    <n v="0.71"/>
    <n v="0"/>
    <n v="3.11"/>
    <n v="0"/>
    <n v="3.11"/>
    <n v="3.82"/>
  </r>
  <r>
    <x v="12"/>
    <s v="22"/>
    <s v="Côtes-d'Armor"/>
    <s v="53"/>
    <s v="Bretagne"/>
    <x v="0"/>
    <s v="HLI"/>
    <s v="Plants : plants de pépinière, bulbes, tubercules et rhizomes, boutures et greffons ; blanc de champignon"/>
    <s v="6"/>
    <n v="2.59"/>
    <n v="0.08"/>
    <n v="0"/>
    <n v="0"/>
    <n v="0.08"/>
    <n v="2.67"/>
  </r>
  <r>
    <x v="12"/>
    <s v="22"/>
    <s v="Côtes-d'Armor"/>
    <s v="53"/>
    <s v="Bretagne"/>
    <x v="1"/>
    <s v="FRB"/>
    <s v="Cassis"/>
    <s v="4"/>
    <n v="0.5"/>
    <n v="0"/>
    <n v="1.26"/>
    <n v="0"/>
    <n v="1.26"/>
    <n v="1.76"/>
  </r>
  <r>
    <x v="12"/>
    <s v="22"/>
    <s v="Côtes-d'Armor"/>
    <s v="53"/>
    <s v="Bretagne"/>
    <x v="1"/>
    <s v="FRB"/>
    <s v="Fraises"/>
    <s v="15"/>
    <n v="3.605"/>
    <n v="0"/>
    <n v="0"/>
    <n v="0"/>
    <n v="0"/>
    <n v="3.605"/>
  </r>
  <r>
    <x v="12"/>
    <s v="22"/>
    <s v="Côtes-d'Armor"/>
    <s v="53"/>
    <s v="Bretagne"/>
    <x v="1"/>
    <s v="FRB"/>
    <s v="Framboises"/>
    <s v="3"/>
    <n v="0.57999999999999996"/>
    <n v="0"/>
    <n v="0"/>
    <n v="5.0000000000000001E-3"/>
    <n v="5.0000000000000001E-3"/>
    <n v="0.58499999999999996"/>
  </r>
  <r>
    <x v="12"/>
    <s v="22"/>
    <s v="Côtes-d'Armor"/>
    <s v="53"/>
    <s v="Bretagne"/>
    <x v="1"/>
    <s v="FRB"/>
    <s v="Myrtilles"/>
    <s v="1"/>
    <n v="0.36"/>
    <n v="0"/>
    <n v="0"/>
    <n v="0"/>
    <n v="0"/>
    <n v="0.36"/>
  </r>
  <r>
    <x v="12"/>
    <s v="22"/>
    <s v="Côtes-d'Armor"/>
    <s v="53"/>
    <s v="Bretagne"/>
    <x v="1"/>
    <s v="FRC"/>
    <s v="Châtaignes et marrons"/>
    <s v="4"/>
    <n v="0.56000000000000005"/>
    <n v="0"/>
    <n v="0"/>
    <n v="0"/>
    <n v="0"/>
    <n v="0.56000000000000005"/>
  </r>
  <r>
    <x v="12"/>
    <s v="22"/>
    <s v="Côtes-d'Armor"/>
    <s v="53"/>
    <s v="Bretagne"/>
    <x v="1"/>
    <s v="FRC"/>
    <s v="Noix"/>
    <s v="3"/>
    <n v="1.01"/>
    <n v="1.77"/>
    <n v="0"/>
    <n v="0"/>
    <n v="1.77"/>
    <n v="2.78"/>
  </r>
  <r>
    <x v="12"/>
    <s v="22"/>
    <s v="Côtes-d'Armor"/>
    <s v="53"/>
    <s v="Bretagne"/>
    <x v="1"/>
    <s v="FRD"/>
    <s v="Autres fruits d'arbres ou d'arbustes n.c.a."/>
    <s v="22"/>
    <n v="20.79"/>
    <n v="6"/>
    <n v="0"/>
    <n v="0"/>
    <n v="6"/>
    <n v="26.79"/>
  </r>
  <r>
    <x v="12"/>
    <s v="22"/>
    <s v="Côtes-d'Armor"/>
    <s v="53"/>
    <s v="Bretagne"/>
    <x v="1"/>
    <s v="FRNP"/>
    <s v="Autres fruits à noyau"/>
    <s v="17"/>
    <n v="7.04"/>
    <n v="2.06"/>
    <n v="0.63"/>
    <n v="0"/>
    <n v="2.69"/>
    <n v="9.73"/>
  </r>
  <r>
    <x v="12"/>
    <s v="22"/>
    <s v="Côtes-d'Armor"/>
    <s v="53"/>
    <s v="Bretagne"/>
    <x v="1"/>
    <s v="FRNP"/>
    <s v="Autres fruits à pépins"/>
    <s v="4"/>
    <n v="1.62"/>
    <n v="0"/>
    <n v="0.5"/>
    <n v="0"/>
    <n v="0.5"/>
    <n v="2.12"/>
  </r>
  <r>
    <x v="12"/>
    <s v="22"/>
    <s v="Côtes-d'Armor"/>
    <s v="53"/>
    <s v="Bretagne"/>
    <x v="1"/>
    <s v="FRNP"/>
    <s v="Cerises"/>
    <s v="3"/>
    <n v="0.9"/>
    <n v="0"/>
    <n v="0"/>
    <n v="0"/>
    <n v="0"/>
    <n v="0.9"/>
  </r>
  <r>
    <x v="12"/>
    <s v="22"/>
    <s v="Côtes-d'Armor"/>
    <s v="53"/>
    <s v="Bretagne"/>
    <x v="1"/>
    <s v="FRNP"/>
    <s v="Kiwis"/>
    <s v="4"/>
    <n v="0.88"/>
    <n v="0"/>
    <n v="1.23"/>
    <n v="0"/>
    <n v="1.23"/>
    <n v="2.11"/>
  </r>
  <r>
    <x v="12"/>
    <s v="22"/>
    <s v="Côtes-d'Armor"/>
    <s v="53"/>
    <s v="Bretagne"/>
    <x v="1"/>
    <s v="FRNP"/>
    <s v="Poires"/>
    <s v="9"/>
    <n v="9"/>
    <n v="1.35"/>
    <n v="6.49"/>
    <n v="0.36"/>
    <n v="8.1999999999999993"/>
    <n v="17.2"/>
  </r>
  <r>
    <x v="12"/>
    <s v="22"/>
    <s v="Côtes-d'Armor"/>
    <s v="53"/>
    <s v="Bretagne"/>
    <x v="1"/>
    <s v="FRNP"/>
    <s v="Pommes à cidre"/>
    <s v="71"/>
    <n v="177.04"/>
    <n v="10.84"/>
    <n v="84.03"/>
    <n v="45.58"/>
    <n v="140.44999999999999"/>
    <n v="317.49"/>
  </r>
  <r>
    <x v="12"/>
    <s v="22"/>
    <s v="Côtes-d'Armor"/>
    <s v="53"/>
    <s v="Bretagne"/>
    <x v="1"/>
    <s v="FRNP"/>
    <s v="Pommes de table"/>
    <s v="46"/>
    <n v="119.3126"/>
    <n v="5.7"/>
    <n v="12.43"/>
    <n v="21.73"/>
    <n v="39.86"/>
    <n v="159.17259999999999"/>
  </r>
  <r>
    <x v="12"/>
    <s v="22"/>
    <s v="Côtes-d'Armor"/>
    <s v="53"/>
    <s v="Bretagne"/>
    <x v="1"/>
    <s v="FRNP"/>
    <s v="Prunes"/>
    <s v="2"/>
    <n v="0.06"/>
    <n v="0.74"/>
    <n v="0"/>
    <n v="0"/>
    <n v="0.74"/>
    <n v="0.8"/>
  </r>
  <r>
    <x v="12"/>
    <s v="22"/>
    <s v="Côtes-d'Armor"/>
    <s v="53"/>
    <s v="Bretagne"/>
    <x v="2"/>
    <s v="CE"/>
    <s v="Autres céréales ou pseudo céréales"/>
    <s v="7"/>
    <n v="22.07"/>
    <n v="0"/>
    <n v="4"/>
    <n v="0"/>
    <n v="4"/>
    <n v="26.07"/>
  </r>
  <r>
    <x v="12"/>
    <s v="22"/>
    <s v="Côtes-d'Armor"/>
    <s v="53"/>
    <s v="Bretagne"/>
    <x v="2"/>
    <s v="CE"/>
    <s v="Avoine"/>
    <s v="61"/>
    <n v="110.98"/>
    <n v="67.8"/>
    <n v="19.8828"/>
    <n v="0.38"/>
    <n v="88.062799999999996"/>
    <n v="199.0428"/>
  </r>
  <r>
    <x v="12"/>
    <s v="22"/>
    <s v="Côtes-d'Armor"/>
    <s v="53"/>
    <s v="Bretagne"/>
    <x v="2"/>
    <s v="CE"/>
    <s v="Blé dur"/>
    <s v="5"/>
    <n v="36.96"/>
    <n v="19.28"/>
    <n v="0"/>
    <n v="0"/>
    <n v="19.28"/>
    <n v="56.24"/>
  </r>
  <r>
    <x v="12"/>
    <s v="22"/>
    <s v="Côtes-d'Armor"/>
    <s v="53"/>
    <s v="Bretagne"/>
    <x v="2"/>
    <s v="CE"/>
    <s v="Blé tendre"/>
    <s v="135"/>
    <n v="538.72"/>
    <n v="377.23079999999999"/>
    <n v="113.47"/>
    <n v="3"/>
    <n v="493.70080000000002"/>
    <n v="1032.4208000000001"/>
  </r>
  <r>
    <x v="12"/>
    <s v="22"/>
    <s v="Côtes-d'Armor"/>
    <s v="53"/>
    <s v="Bretagne"/>
    <x v="2"/>
    <s v="CE"/>
    <s v="Epeautre"/>
    <s v="15"/>
    <n v="26.21"/>
    <n v="0.06"/>
    <n v="1.99"/>
    <n v="0"/>
    <n v="2.0499999999999998"/>
    <n v="28.26"/>
  </r>
  <r>
    <x v="12"/>
    <s v="22"/>
    <s v="Côtes-d'Armor"/>
    <s v="53"/>
    <s v="Bretagne"/>
    <x v="2"/>
    <s v="CE"/>
    <s v="Maïs grain (hors maïs doux)"/>
    <s v="131"/>
    <n v="824.03"/>
    <n v="166.72"/>
    <n v="345.58"/>
    <n v="12.95"/>
    <n v="525.25"/>
    <n v="1349.28"/>
  </r>
  <r>
    <x v="12"/>
    <s v="22"/>
    <s v="Côtes-d'Armor"/>
    <s v="53"/>
    <s v="Bretagne"/>
    <x v="2"/>
    <s v="CE"/>
    <s v="Mélanges (avec céréales)"/>
    <s v="20"/>
    <n v="99.31"/>
    <n v="0"/>
    <n v="57.19"/>
    <n v="0"/>
    <n v="57.19"/>
    <n v="156.5"/>
  </r>
  <r>
    <x v="12"/>
    <s v="22"/>
    <s v="Côtes-d'Armor"/>
    <s v="53"/>
    <s v="Bretagne"/>
    <x v="2"/>
    <s v="CE"/>
    <s v="Mélanges Céréales-légumineuses"/>
    <s v="212"/>
    <n v="1636.06"/>
    <n v="39.803400000000003"/>
    <n v="520.1"/>
    <n v="68.680000000000007"/>
    <n v="628.58339999999998"/>
    <n v="2264.6433999999999"/>
  </r>
  <r>
    <x v="12"/>
    <s v="22"/>
    <s v="Côtes-d'Armor"/>
    <s v="53"/>
    <s v="Bretagne"/>
    <x v="2"/>
    <s v="CE"/>
    <s v="Mélanges Céréaliers (sans légumineuses)"/>
    <s v="15"/>
    <n v="98.54"/>
    <n v="0.44"/>
    <n v="16.66"/>
    <n v="0"/>
    <n v="17.100000000000001"/>
    <n v="115.64"/>
  </r>
  <r>
    <x v="12"/>
    <s v="22"/>
    <s v="Côtes-d'Armor"/>
    <s v="53"/>
    <s v="Bretagne"/>
    <x v="2"/>
    <s v="CE"/>
    <s v="Orges"/>
    <s v="124"/>
    <n v="616.5"/>
    <n v="187.4228"/>
    <n v="181.91"/>
    <n v="16.3"/>
    <n v="385.63279999999997"/>
    <n v="1002.1328"/>
  </r>
  <r>
    <x v="12"/>
    <s v="22"/>
    <s v="Côtes-d'Armor"/>
    <s v="53"/>
    <s v="Bretagne"/>
    <x v="2"/>
    <s v="CE"/>
    <s v="Sarrasin"/>
    <s v="75"/>
    <n v="518.77"/>
    <n v="16.099499999999999"/>
    <n v="13.42"/>
    <n v="0.36"/>
    <n v="29.8795"/>
    <n v="548.64949999999999"/>
  </r>
  <r>
    <x v="12"/>
    <s v="22"/>
    <s v="Côtes-d'Armor"/>
    <s v="53"/>
    <s v="Bretagne"/>
    <x v="2"/>
    <s v="CE"/>
    <s v="Seigle"/>
    <s v="21"/>
    <n v="85.49"/>
    <n v="0.84"/>
    <n v="3.97"/>
    <n v="0"/>
    <n v="4.8099999999999996"/>
    <n v="90.3"/>
  </r>
  <r>
    <x v="12"/>
    <s v="22"/>
    <s v="Côtes-d'Armor"/>
    <s v="53"/>
    <s v="Bretagne"/>
    <x v="2"/>
    <s v="CE"/>
    <s v="Sorgho"/>
    <s v="4"/>
    <n v="9.14"/>
    <n v="0.4"/>
    <n v="0"/>
    <n v="0"/>
    <n v="0.4"/>
    <n v="9.5399999999999991"/>
  </r>
  <r>
    <x v="12"/>
    <s v="22"/>
    <s v="Côtes-d'Armor"/>
    <s v="53"/>
    <s v="Bretagne"/>
    <x v="2"/>
    <s v="CE"/>
    <s v="Triticale"/>
    <s v="34"/>
    <n v="222.57"/>
    <n v="51.69"/>
    <n v="19.09"/>
    <n v="0"/>
    <n v="70.78"/>
    <n v="293.35000000000002"/>
  </r>
  <r>
    <x v="12"/>
    <s v="22"/>
    <s v="Côtes-d'Armor"/>
    <s v="53"/>
    <s v="Bretagne"/>
    <x v="2"/>
    <s v="LES"/>
    <s v="Autres légumes secs"/>
    <s v="1"/>
    <n v="7.08"/>
    <n v="0"/>
    <n v="0"/>
    <n v="0"/>
    <n v="0"/>
    <n v="7.08"/>
  </r>
  <r>
    <x v="12"/>
    <s v="22"/>
    <s v="Côtes-d'Armor"/>
    <s v="53"/>
    <s v="Bretagne"/>
    <x v="2"/>
    <s v="LES"/>
    <s v="Lentilles, sèches"/>
    <s v="4"/>
    <n v="15.71"/>
    <n v="0"/>
    <n v="0"/>
    <n v="0"/>
    <n v="0"/>
    <n v="15.71"/>
  </r>
  <r>
    <x v="12"/>
    <s v="22"/>
    <s v="Côtes-d'Armor"/>
    <s v="53"/>
    <s v="Bretagne"/>
    <x v="2"/>
    <s v="OL"/>
    <s v="Colza"/>
    <s v="28"/>
    <n v="57.04"/>
    <n v="110.75"/>
    <n v="31.87"/>
    <n v="0"/>
    <n v="142.62"/>
    <n v="199.66"/>
  </r>
  <r>
    <x v="12"/>
    <s v="22"/>
    <s v="Côtes-d'Armor"/>
    <s v="53"/>
    <s v="Bretagne"/>
    <x v="2"/>
    <s v="OL"/>
    <s v="Lin (graines)"/>
    <s v="1"/>
    <n v="19.86"/>
    <n v="0"/>
    <n v="0"/>
    <n v="0"/>
    <n v="0"/>
    <n v="19.86"/>
  </r>
  <r>
    <x v="12"/>
    <s v="22"/>
    <s v="Côtes-d'Armor"/>
    <s v="53"/>
    <s v="Bretagne"/>
    <x v="2"/>
    <s v="OL"/>
    <s v="Moutarde (graines)"/>
    <s v="2"/>
    <n v="1.95"/>
    <n v="0"/>
    <n v="0"/>
    <n v="0"/>
    <n v="0"/>
    <n v="1.95"/>
  </r>
  <r>
    <x v="12"/>
    <s v="22"/>
    <s v="Côtes-d'Armor"/>
    <s v="53"/>
    <s v="Bretagne"/>
    <x v="2"/>
    <s v="OL"/>
    <s v="Tournesol"/>
    <s v="1"/>
    <n v="1.6"/>
    <n v="0"/>
    <n v="0"/>
    <n v="0"/>
    <n v="0"/>
    <n v="1.6"/>
  </r>
  <r>
    <x v="12"/>
    <s v="22"/>
    <s v="Côtes-d'Armor"/>
    <s v="53"/>
    <s v="Bretagne"/>
    <x v="2"/>
    <s v="PR"/>
    <s v="Fèves, sèches (yc féveroles)"/>
    <s v="65"/>
    <n v="221.92"/>
    <n v="23.75"/>
    <n v="40.24"/>
    <n v="4.2"/>
    <n v="68.19"/>
    <n v="290.11"/>
  </r>
  <r>
    <x v="12"/>
    <s v="22"/>
    <s v="Côtes-d'Armor"/>
    <s v="53"/>
    <s v="Bretagne"/>
    <x v="2"/>
    <s v="PR"/>
    <s v="Légumes à cosse, secs n.c.a."/>
    <s v="1"/>
    <n v="11.64"/>
    <n v="0"/>
    <n v="0"/>
    <n v="0"/>
    <n v="0"/>
    <n v="11.64"/>
  </r>
  <r>
    <x v="12"/>
    <s v="22"/>
    <s v="Côtes-d'Armor"/>
    <s v="53"/>
    <s v="Bretagne"/>
    <x v="2"/>
    <s v="PR"/>
    <s v="Lupin"/>
    <s v="2"/>
    <n v="6.51"/>
    <n v="0"/>
    <n v="0"/>
    <n v="0"/>
    <n v="0"/>
    <n v="6.51"/>
  </r>
  <r>
    <x v="12"/>
    <s v="22"/>
    <s v="Côtes-d'Armor"/>
    <s v="53"/>
    <s v="Bretagne"/>
    <x v="2"/>
    <s v="PR"/>
    <s v="Pois, secs"/>
    <s v="6"/>
    <n v="16.579999999999998"/>
    <n v="0"/>
    <n v="4.97"/>
    <n v="0"/>
    <n v="4.97"/>
    <n v="21.55"/>
  </r>
  <r>
    <x v="12"/>
    <s v="22"/>
    <s v="Côtes-d'Armor"/>
    <s v="53"/>
    <s v="Bretagne"/>
    <x v="7"/>
    <s v="CUEIL"/>
    <s v="Zone de cueillette de baies sauvages"/>
    <s v="2"/>
    <n v="0.52"/>
    <n v="0"/>
    <n v="0"/>
    <n v="0"/>
    <n v="0"/>
    <n v="0.52"/>
  </r>
  <r>
    <x v="12"/>
    <s v="22"/>
    <s v="Côtes-d'Armor"/>
    <s v="53"/>
    <s v="Bretagne"/>
    <x v="7"/>
    <s v="CUEIL"/>
    <s v="Zone de cueillette de plantes à parfum aromatiques et médicinales sauvages"/>
    <s v="3"/>
    <n v="13.91"/>
    <n v="0"/>
    <n v="0"/>
    <n v="0"/>
    <n v="0"/>
    <n v="13.91"/>
  </r>
  <r>
    <x v="12"/>
    <s v="22"/>
    <s v="Côtes-d'Armor"/>
    <s v="53"/>
    <s v="Bretagne"/>
    <x v="7"/>
    <s v="SNA"/>
    <s v="Autres surfaces non productive et surfaces non agricoles"/>
    <s v="66"/>
    <n v="166.29"/>
    <n v="4.99"/>
    <n v="5.93"/>
    <n v="0"/>
    <n v="10.92"/>
    <n v="177.21"/>
  </r>
  <r>
    <x v="12"/>
    <s v="22"/>
    <s v="Côtes-d'Armor"/>
    <s v="53"/>
    <s v="Bretagne"/>
    <x v="3"/>
    <s v="LEF"/>
    <s v="Ail"/>
    <s v="3"/>
    <n v="0.62070000000000003"/>
    <n v="0"/>
    <n v="0"/>
    <n v="0"/>
    <n v="0"/>
    <n v="0.62070000000000003"/>
  </r>
  <r>
    <x v="12"/>
    <s v="22"/>
    <s v="Côtes-d'Armor"/>
    <s v="53"/>
    <s v="Bretagne"/>
    <x v="3"/>
    <s v="LEF"/>
    <s v="Artichauts"/>
    <s v="27"/>
    <n v="125.07"/>
    <n v="3.49"/>
    <n v="56.228400000000001"/>
    <n v="0"/>
    <n v="59.718400000000003"/>
    <n v="184.7884"/>
  </r>
  <r>
    <x v="12"/>
    <s v="22"/>
    <s v="Côtes-d'Armor"/>
    <s v="53"/>
    <s v="Bretagne"/>
    <x v="3"/>
    <s v="LEF"/>
    <s v="Asperges"/>
    <s v="5"/>
    <n v="2.85"/>
    <n v="0"/>
    <n v="0"/>
    <n v="0"/>
    <n v="0"/>
    <n v="2.85"/>
  </r>
  <r>
    <x v="12"/>
    <s v="22"/>
    <s v="Côtes-d'Armor"/>
    <s v="53"/>
    <s v="Bretagne"/>
    <x v="3"/>
    <s v="LEF"/>
    <s v="Betteraves rouges et à salade"/>
    <s v="9"/>
    <n v="9.99"/>
    <n v="0"/>
    <n v="0"/>
    <n v="0"/>
    <n v="0"/>
    <n v="9.99"/>
  </r>
  <r>
    <x v="12"/>
    <s v="22"/>
    <s v="Côtes-d'Armor"/>
    <s v="53"/>
    <s v="Bretagne"/>
    <x v="3"/>
    <s v="LEF"/>
    <s v="Carottes"/>
    <s v="12"/>
    <n v="27.85"/>
    <n v="0"/>
    <n v="0.82"/>
    <n v="0"/>
    <n v="0.82"/>
    <n v="28.67"/>
  </r>
  <r>
    <x v="12"/>
    <s v="22"/>
    <s v="Côtes-d'Armor"/>
    <s v="53"/>
    <s v="Bretagne"/>
    <x v="3"/>
    <s v="LEF"/>
    <s v="Céleris raves"/>
    <s v="3"/>
    <n v="2.0499999999999998"/>
    <n v="0"/>
    <n v="0"/>
    <n v="0"/>
    <n v="0"/>
    <n v="2.0499999999999998"/>
  </r>
  <r>
    <x v="12"/>
    <s v="22"/>
    <s v="Côtes-d'Armor"/>
    <s v="53"/>
    <s v="Bretagne"/>
    <x v="3"/>
    <s v="LEF"/>
    <s v="Choux"/>
    <s v="35"/>
    <n v="243.20599999999999"/>
    <n v="7.7"/>
    <n v="25.13"/>
    <n v="0"/>
    <n v="32.83"/>
    <n v="276.036"/>
  </r>
  <r>
    <x v="12"/>
    <s v="22"/>
    <s v="Côtes-d'Armor"/>
    <s v="53"/>
    <s v="Bretagne"/>
    <x v="3"/>
    <s v="LEF"/>
    <s v="Choux-fleurs et brocolis"/>
    <s v="38"/>
    <n v="333.39699999999999"/>
    <n v="87.85"/>
    <n v="53.809600000000003"/>
    <n v="0.83"/>
    <n v="142.4896"/>
    <n v="475.88659999999999"/>
  </r>
  <r>
    <x v="12"/>
    <s v="22"/>
    <s v="Côtes-d'Armor"/>
    <s v="53"/>
    <s v="Bretagne"/>
    <x v="3"/>
    <s v="LEF"/>
    <s v="Concombres et cornichons"/>
    <s v="3"/>
    <n v="0.19"/>
    <n v="0"/>
    <n v="0"/>
    <n v="0"/>
    <n v="0"/>
    <n v="0.19"/>
  </r>
  <r>
    <x v="12"/>
    <s v="22"/>
    <s v="Côtes-d'Armor"/>
    <s v="53"/>
    <s v="Bretagne"/>
    <x v="3"/>
    <s v="LEF"/>
    <s v="Courge musquée / Butternut"/>
    <s v="1"/>
    <n v="0"/>
    <n v="0.3"/>
    <n v="0"/>
    <n v="0"/>
    <n v="0.3"/>
    <n v="0.3"/>
  </r>
  <r>
    <x v="12"/>
    <s v="22"/>
    <s v="Côtes-d'Armor"/>
    <s v="53"/>
    <s v="Bretagne"/>
    <x v="3"/>
    <s v="LEF"/>
    <s v="Courges et citrouilles"/>
    <s v="30"/>
    <n v="43.07"/>
    <n v="1.1000000000000001"/>
    <n v="7.4645999999999999"/>
    <n v="0"/>
    <n v="8.5646000000000004"/>
    <n v="51.634599999999999"/>
  </r>
  <r>
    <x v="12"/>
    <s v="22"/>
    <s v="Côtes-d'Armor"/>
    <s v="53"/>
    <s v="Bretagne"/>
    <x v="3"/>
    <s v="LEF"/>
    <s v="Courgettes"/>
    <s v="10"/>
    <n v="8.84"/>
    <n v="0.25"/>
    <n v="0"/>
    <n v="0"/>
    <n v="0.25"/>
    <n v="9.09"/>
  </r>
  <r>
    <x v="12"/>
    <s v="22"/>
    <s v="Côtes-d'Armor"/>
    <s v="53"/>
    <s v="Bretagne"/>
    <x v="3"/>
    <s v="LEF"/>
    <s v="Echalotes"/>
    <s v="16"/>
    <n v="34.460999999999999"/>
    <n v="0.40400000000000003"/>
    <n v="0.23"/>
    <n v="0.37"/>
    <n v="1.004"/>
    <n v="35.465000000000003"/>
  </r>
  <r>
    <x v="12"/>
    <s v="22"/>
    <s v="Côtes-d'Armor"/>
    <s v="53"/>
    <s v="Bretagne"/>
    <x v="3"/>
    <s v="LEF"/>
    <s v="Épinards"/>
    <s v="2"/>
    <n v="3.65"/>
    <n v="0"/>
    <n v="0"/>
    <n v="0"/>
    <n v="0"/>
    <n v="3.65"/>
  </r>
  <r>
    <x v="12"/>
    <s v="22"/>
    <s v="Côtes-d'Armor"/>
    <s v="53"/>
    <s v="Bretagne"/>
    <x v="3"/>
    <s v="LEF"/>
    <s v="Haricots, verts"/>
    <s v="25"/>
    <n v="109.36"/>
    <n v="1.51"/>
    <n v="0.87"/>
    <n v="0"/>
    <n v="2.38"/>
    <n v="111.74"/>
  </r>
  <r>
    <x v="12"/>
    <s v="22"/>
    <s v="Côtes-d'Armor"/>
    <s v="53"/>
    <s v="Bretagne"/>
    <x v="3"/>
    <s v="LEF"/>
    <s v="Laitues"/>
    <s v="3"/>
    <n v="1.6"/>
    <n v="0"/>
    <n v="0"/>
    <n v="0"/>
    <n v="0"/>
    <n v="1.6"/>
  </r>
  <r>
    <x v="12"/>
    <s v="22"/>
    <s v="Côtes-d'Armor"/>
    <s v="53"/>
    <s v="Bretagne"/>
    <x v="3"/>
    <s v="LEF"/>
    <s v="Légumes frais n.c.a."/>
    <s v="113"/>
    <n v="192.03"/>
    <n v="2.09"/>
    <n v="8.4499999999999993"/>
    <n v="0"/>
    <n v="10.54"/>
    <n v="202.57"/>
  </r>
  <r>
    <x v="12"/>
    <s v="22"/>
    <s v="Côtes-d'Armor"/>
    <s v="53"/>
    <s v="Bretagne"/>
    <x v="3"/>
    <s v="LEF"/>
    <s v="Légumes frais plein champ"/>
    <s v="32"/>
    <n v="126.264"/>
    <n v="9.2100000000000009"/>
    <n v="24.87"/>
    <n v="0"/>
    <n v="34.08"/>
    <n v="160.34399999999999"/>
  </r>
  <r>
    <x v="12"/>
    <s v="22"/>
    <s v="Côtes-d'Armor"/>
    <s v="53"/>
    <s v="Bretagne"/>
    <x v="3"/>
    <s v="LEF"/>
    <s v="Légumes frais sous abris"/>
    <s v="20"/>
    <n v="4.968"/>
    <n v="0.38"/>
    <n v="1.22"/>
    <n v="0"/>
    <n v="1.6"/>
    <n v="6.5679999999999996"/>
  </r>
  <r>
    <x v="12"/>
    <s v="22"/>
    <s v="Côtes-d'Armor"/>
    <s v="53"/>
    <s v="Bretagne"/>
    <x v="3"/>
    <s v="LEF"/>
    <s v="Maïs doux"/>
    <s v="2"/>
    <n v="3"/>
    <n v="0"/>
    <n v="0"/>
    <n v="0"/>
    <n v="0"/>
    <n v="3"/>
  </r>
  <r>
    <x v="12"/>
    <s v="22"/>
    <s v="Côtes-d'Armor"/>
    <s v="53"/>
    <s v="Bretagne"/>
    <x v="3"/>
    <s v="LEF"/>
    <s v="Navets"/>
    <s v="2"/>
    <n v="1.25"/>
    <n v="0"/>
    <n v="0"/>
    <n v="0"/>
    <n v="0"/>
    <n v="1.25"/>
  </r>
  <r>
    <x v="12"/>
    <s v="22"/>
    <s v="Côtes-d'Armor"/>
    <s v="53"/>
    <s v="Bretagne"/>
    <x v="3"/>
    <s v="LEF"/>
    <s v="Oignons"/>
    <s v="21"/>
    <n v="30.95"/>
    <n v="0"/>
    <n v="0"/>
    <n v="0"/>
    <n v="0"/>
    <n v="30.95"/>
  </r>
  <r>
    <x v="12"/>
    <s v="22"/>
    <s v="Côtes-d'Armor"/>
    <s v="53"/>
    <s v="Bretagne"/>
    <x v="3"/>
    <s v="LEF"/>
    <s v="Poireaux et autres alliacés"/>
    <s v="19"/>
    <n v="52.48"/>
    <n v="0"/>
    <n v="0"/>
    <n v="0"/>
    <n v="0"/>
    <n v="52.48"/>
  </r>
  <r>
    <x v="12"/>
    <s v="22"/>
    <s v="Côtes-d'Armor"/>
    <s v="53"/>
    <s v="Bretagne"/>
    <x v="3"/>
    <s v="LEF"/>
    <s v="Pois, verts"/>
    <s v="19"/>
    <n v="104.41"/>
    <n v="26.85"/>
    <n v="15.48"/>
    <n v="0"/>
    <n v="42.33"/>
    <n v="146.74"/>
  </r>
  <r>
    <x v="12"/>
    <s v="22"/>
    <s v="Côtes-d'Armor"/>
    <s v="53"/>
    <s v="Bretagne"/>
    <x v="3"/>
    <s v="LEF"/>
    <s v="Pommes de terre (hors féculière)"/>
    <s v="75"/>
    <n v="342.21"/>
    <n v="6.48"/>
    <n v="4.3499999999999996"/>
    <n v="0"/>
    <n v="10.83"/>
    <n v="353.04"/>
  </r>
  <r>
    <x v="12"/>
    <s v="22"/>
    <s v="Côtes-d'Armor"/>
    <s v="53"/>
    <s v="Bretagne"/>
    <x v="3"/>
    <s v="LEF"/>
    <s v="Radis"/>
    <s v="5"/>
    <n v="3.82"/>
    <n v="0"/>
    <n v="0"/>
    <n v="0"/>
    <n v="0"/>
    <n v="3.82"/>
  </r>
  <r>
    <x v="12"/>
    <s v="22"/>
    <s v="Côtes-d'Armor"/>
    <s v="53"/>
    <s v="Bretagne"/>
    <x v="3"/>
    <s v="LEF"/>
    <s v="Tomates"/>
    <s v="9"/>
    <n v="3.66"/>
    <n v="0"/>
    <n v="0"/>
    <n v="0"/>
    <n v="0"/>
    <n v="3.66"/>
  </r>
  <r>
    <x v="12"/>
    <s v="22"/>
    <s v="Côtes-d'Armor"/>
    <s v="53"/>
    <s v="Bretagne"/>
    <x v="6"/>
    <s v="PPA"/>
    <s v="Autres plantes à épices, aromatiques, médicinales et pharmaceutiques"/>
    <s v="15"/>
    <n v="7.86"/>
    <n v="0.97"/>
    <n v="0.03"/>
    <n v="0"/>
    <n v="1"/>
    <n v="8.86"/>
  </r>
  <r>
    <x v="12"/>
    <s v="22"/>
    <s v="Côtes-d'Armor"/>
    <s v="53"/>
    <s v="Bretagne"/>
    <x v="6"/>
    <s v="PPA"/>
    <s v="Fenouil doux et amer"/>
    <s v="3"/>
    <n v="3.55"/>
    <n v="0"/>
    <n v="0"/>
    <n v="0"/>
    <n v="0"/>
    <n v="3.55"/>
  </r>
  <r>
    <x v="12"/>
    <s v="22"/>
    <s v="Côtes-d'Armor"/>
    <s v="53"/>
    <s v="Bretagne"/>
    <x v="6"/>
    <s v="PPA"/>
    <s v="Houblon en cônes"/>
    <s v="2"/>
    <n v="0.32"/>
    <n v="0"/>
    <n v="0.5"/>
    <n v="0"/>
    <n v="0.5"/>
    <n v="0.82"/>
  </r>
  <r>
    <x v="12"/>
    <s v="22"/>
    <s v="Côtes-d'Armor"/>
    <s v="53"/>
    <s v="Bretagne"/>
    <x v="6"/>
    <s v="PPA"/>
    <s v="Safran"/>
    <s v="3"/>
    <n v="0.45"/>
    <n v="0.5"/>
    <n v="0"/>
    <n v="0"/>
    <n v="0.5"/>
    <n v="0.95"/>
  </r>
  <r>
    <x v="12"/>
    <s v="22"/>
    <s v="Côtes-d'Armor"/>
    <s v="53"/>
    <s v="Bretagne"/>
    <x v="6"/>
    <s v="PPA"/>
    <s v="Thym"/>
    <s v="1"/>
    <n v="0.7"/>
    <n v="0"/>
    <n v="0"/>
    <n v="0"/>
    <n v="0"/>
    <n v="0.7"/>
  </r>
  <r>
    <x v="12"/>
    <s v="22"/>
    <s v="Côtes-d'Armor"/>
    <s v="53"/>
    <s v="Bretagne"/>
    <x v="4"/>
    <s v="AFO"/>
    <s v="Autres plantes et surfaces fourragères n.c.a."/>
    <s v="24"/>
    <n v="121.87"/>
    <n v="10.199999999999999"/>
    <n v="108.43"/>
    <n v="2.0699999999999998"/>
    <n v="120.7"/>
    <n v="242.57"/>
  </r>
  <r>
    <x v="12"/>
    <s v="22"/>
    <s v="Côtes-d'Armor"/>
    <s v="53"/>
    <s v="Bretagne"/>
    <x v="4"/>
    <s v="AFO"/>
    <s v="Betterave fourragère"/>
    <s v="28"/>
    <n v="27.38"/>
    <n v="1.18"/>
    <n v="17.79"/>
    <n v="3.53"/>
    <n v="22.5"/>
    <n v="49.88"/>
  </r>
  <r>
    <x v="12"/>
    <s v="22"/>
    <s v="Côtes-d'Armor"/>
    <s v="53"/>
    <s v="Bretagne"/>
    <x v="4"/>
    <s v="AFO"/>
    <s v="Choux fourrager"/>
    <s v="1"/>
    <n v="0"/>
    <n v="0"/>
    <n v="1"/>
    <n v="0"/>
    <n v="1"/>
    <n v="1"/>
  </r>
  <r>
    <x v="12"/>
    <s v="22"/>
    <s v="Côtes-d'Armor"/>
    <s v="53"/>
    <s v="Bretagne"/>
    <x v="4"/>
    <s v="AFO"/>
    <s v="Colza fourrager"/>
    <s v="8"/>
    <n v="26.26"/>
    <n v="0"/>
    <n v="0"/>
    <n v="0"/>
    <n v="0"/>
    <n v="26.26"/>
  </r>
  <r>
    <x v="12"/>
    <s v="22"/>
    <s v="Côtes-d'Armor"/>
    <s v="53"/>
    <s v="Bretagne"/>
    <x v="4"/>
    <s v="AFO"/>
    <s v="Luzerne"/>
    <s v="41"/>
    <n v="176.11"/>
    <n v="17.239999999999998"/>
    <n v="27.56"/>
    <n v="0"/>
    <n v="44.8"/>
    <n v="220.91"/>
  </r>
  <r>
    <x v="12"/>
    <s v="22"/>
    <s v="Côtes-d'Armor"/>
    <s v="53"/>
    <s v="Bretagne"/>
    <x v="4"/>
    <s v="AFO"/>
    <s v="Maïs fourrager"/>
    <s v="123"/>
    <n v="772.06"/>
    <n v="214.73"/>
    <n v="313.69"/>
    <n v="13.09"/>
    <n v="541.51"/>
    <n v="1313.57"/>
  </r>
  <r>
    <x v="12"/>
    <s v="22"/>
    <s v="Côtes-d'Armor"/>
    <s v="53"/>
    <s v="Bretagne"/>
    <x v="4"/>
    <s v="AFO"/>
    <s v="Mélanges fourragers"/>
    <s v="73"/>
    <n v="560.66"/>
    <n v="22.04"/>
    <n v="401.49630000000002"/>
    <n v="10.23"/>
    <n v="433.7663"/>
    <n v="994.42629999999997"/>
  </r>
  <r>
    <x v="12"/>
    <s v="22"/>
    <s v="Côtes-d'Armor"/>
    <s v="53"/>
    <s v="Bretagne"/>
    <x v="4"/>
    <s v="AFO"/>
    <s v="Prairie temporaire"/>
    <s v="587"/>
    <n v="13251.975"/>
    <n v="1067.4695999999999"/>
    <n v="2516.7815000000001"/>
    <n v="0.91"/>
    <n v="3585.1610999999998"/>
    <n v="16837.1361"/>
  </r>
  <r>
    <x v="12"/>
    <s v="22"/>
    <s v="Côtes-d'Armor"/>
    <s v="53"/>
    <s v="Bretagne"/>
    <x v="4"/>
    <s v="AFO"/>
    <s v="Trèfle"/>
    <s v="13"/>
    <n v="58.66"/>
    <n v="8.7899999999999991"/>
    <n v="17.68"/>
    <n v="0"/>
    <n v="26.47"/>
    <n v="85.13"/>
  </r>
  <r>
    <x v="12"/>
    <s v="22"/>
    <s v="Côtes-d'Armor"/>
    <s v="53"/>
    <s v="Bretagne"/>
    <x v="4"/>
    <s v="STH"/>
    <s v="Bois pâturés et parcours ligneux"/>
    <s v="1"/>
    <n v="0"/>
    <n v="0"/>
    <n v="0.77"/>
    <n v="0"/>
    <n v="0.77"/>
    <n v="0.77"/>
  </r>
  <r>
    <x v="12"/>
    <s v="22"/>
    <s v="Côtes-d'Armor"/>
    <s v="53"/>
    <s v="Bretagne"/>
    <x v="4"/>
    <s v="STH"/>
    <s v="Parcours herbeux (hors estives collectives)"/>
    <s v="176"/>
    <n v="695.53229999999996"/>
    <n v="34.017000000000003"/>
    <n v="38.727899999999998"/>
    <n v="0"/>
    <n v="72.744900000000001"/>
    <n v="768.27720000000102"/>
  </r>
  <r>
    <x v="12"/>
    <s v="22"/>
    <s v="Côtes-d'Armor"/>
    <s v="53"/>
    <s v="Bretagne"/>
    <x v="4"/>
    <s v="STH"/>
    <s v="Prairie permanente"/>
    <s v="417"/>
    <n v="3081.6550999999999"/>
    <n v="260.27"/>
    <n v="443.13"/>
    <n v="0.23"/>
    <n v="703.63"/>
    <n v="3785.2851000000101"/>
  </r>
  <r>
    <x v="12"/>
    <s v="22"/>
    <s v="Côtes-d'Armor"/>
    <s v="53"/>
    <s v="Bretagne"/>
    <x v="5"/>
    <s v="VIG"/>
    <s v="Raisin"/>
    <s v="1"/>
    <n v="0"/>
    <n v="0"/>
    <n v="0.09"/>
    <n v="0"/>
    <n v="0.09"/>
    <n v="0.09"/>
  </r>
  <r>
    <x v="12"/>
    <s v="22"/>
    <s v="Côtes-d'Armor"/>
    <s v="53"/>
    <s v="Bretagne"/>
    <x v="5"/>
    <s v="VIG"/>
    <s v="Raisin de cuve"/>
    <s v="3"/>
    <n v="2.6652999999999998"/>
    <n v="27.906099999999999"/>
    <n v="0"/>
    <n v="0"/>
    <n v="27.906099999999999"/>
    <n v="30.571400000000001"/>
  </r>
  <r>
    <x v="12"/>
    <s v="23"/>
    <s v="Creuse"/>
    <s v="75"/>
    <s v="Nouvelle-Aquitaine"/>
    <x v="0"/>
    <s v="CIN"/>
    <s v="Autres cultures industrielles"/>
    <s v="2"/>
    <n v="2.86"/>
    <n v="0"/>
    <n v="5.15"/>
    <n v="0"/>
    <n v="5.15"/>
    <n v="8.01"/>
  </r>
  <r>
    <x v="12"/>
    <s v="23"/>
    <s v="Creuse"/>
    <s v="75"/>
    <s v="Nouvelle-Aquitaine"/>
    <x v="0"/>
    <s v="CIN"/>
    <s v="Chanvre"/>
    <s v="5"/>
    <n v="96.44"/>
    <n v="0"/>
    <n v="0"/>
    <n v="0"/>
    <n v="0"/>
    <n v="96.44"/>
  </r>
  <r>
    <x v="12"/>
    <s v="23"/>
    <s v="Creuse"/>
    <s v="75"/>
    <s v="Nouvelle-Aquitaine"/>
    <x v="0"/>
    <s v="HLI"/>
    <s v="Autres surfaces, parcours collectifs et zones de cueillette"/>
    <s v="76"/>
    <n v="74.06"/>
    <n v="5.48"/>
    <n v="15.94"/>
    <n v="0"/>
    <n v="21.42"/>
    <n v="95.48"/>
  </r>
  <r>
    <x v="12"/>
    <s v="23"/>
    <s v="Creuse"/>
    <s v="75"/>
    <s v="Nouvelle-Aquitaine"/>
    <x v="0"/>
    <s v="HLI"/>
    <s v="Champignons et truffes"/>
    <s v="1"/>
    <n v="2.0000000000000001E-4"/>
    <n v="0"/>
    <n v="0"/>
    <n v="0"/>
    <n v="0"/>
    <n v="2.0000000000000001E-4"/>
  </r>
  <r>
    <x v="12"/>
    <s v="23"/>
    <s v="Creuse"/>
    <s v="75"/>
    <s v="Nouvelle-Aquitaine"/>
    <x v="0"/>
    <s v="HLI"/>
    <s v="Engrais vert"/>
    <s v="3"/>
    <n v="1.1399999999999999"/>
    <n v="0"/>
    <n v="0.3"/>
    <n v="0"/>
    <n v="0.3"/>
    <n v="1.44"/>
  </r>
  <r>
    <x v="12"/>
    <s v="23"/>
    <s v="Creuse"/>
    <s v="75"/>
    <s v="Nouvelle-Aquitaine"/>
    <x v="0"/>
    <s v="HLI"/>
    <s v="Gel fixe, friche, gel spécifique n’entrant pas en rotation"/>
    <s v="10"/>
    <n v="20.11"/>
    <n v="0.44"/>
    <n v="0"/>
    <n v="0"/>
    <n v="0.44"/>
    <n v="20.55"/>
  </r>
  <r>
    <x v="12"/>
    <s v="23"/>
    <s v="Creuse"/>
    <s v="75"/>
    <s v="Nouvelle-Aquitaine"/>
    <x v="0"/>
    <s v="HLI"/>
    <s v="Jachère, gel entrant en rotation (yc bandes tampon et surfaces non exploitées temporairement)"/>
    <s v="7"/>
    <n v="9.9"/>
    <n v="1.17"/>
    <n v="0"/>
    <n v="0"/>
    <n v="1.17"/>
    <n v="11.07"/>
  </r>
  <r>
    <x v="12"/>
    <s v="23"/>
    <s v="Creuse"/>
    <s v="75"/>
    <s v="Nouvelle-Aquitaine"/>
    <x v="0"/>
    <s v="HLI"/>
    <s v="Plants : plants de pépinière, bulbes, tubercules et rhizomes, boutures et greffons ; blanc de champignon"/>
    <s v="4"/>
    <n v="0.95399999999999996"/>
    <n v="0"/>
    <n v="0.09"/>
    <n v="0"/>
    <n v="0.09"/>
    <n v="1.044"/>
  </r>
  <r>
    <x v="12"/>
    <s v="23"/>
    <s v="Creuse"/>
    <s v="75"/>
    <s v="Nouvelle-Aquitaine"/>
    <x v="1"/>
    <s v="FRB"/>
    <s v="Autres baies (hors cassis et myrtilles)"/>
    <s v="3"/>
    <n v="1.1299999999999999"/>
    <n v="0"/>
    <n v="0.09"/>
    <n v="0"/>
    <n v="0.09"/>
    <n v="1.22"/>
  </r>
  <r>
    <x v="12"/>
    <s v="23"/>
    <s v="Creuse"/>
    <s v="75"/>
    <s v="Nouvelle-Aquitaine"/>
    <x v="1"/>
    <s v="FRB"/>
    <s v="Fraises"/>
    <s v="5"/>
    <n v="0.24"/>
    <n v="0"/>
    <n v="0"/>
    <n v="0"/>
    <n v="0"/>
    <n v="0.24"/>
  </r>
  <r>
    <x v="12"/>
    <s v="23"/>
    <s v="Creuse"/>
    <s v="75"/>
    <s v="Nouvelle-Aquitaine"/>
    <x v="1"/>
    <s v="FRB"/>
    <s v="Framboises"/>
    <s v="3"/>
    <n v="0.88"/>
    <n v="0"/>
    <n v="0"/>
    <n v="0"/>
    <n v="0"/>
    <n v="0.88"/>
  </r>
  <r>
    <x v="12"/>
    <s v="23"/>
    <s v="Creuse"/>
    <s v="75"/>
    <s v="Nouvelle-Aquitaine"/>
    <x v="1"/>
    <s v="FRB"/>
    <s v="Myrtilles"/>
    <s v="7"/>
    <n v="7.43"/>
    <n v="0"/>
    <n v="0"/>
    <n v="0"/>
    <n v="0"/>
    <n v="7.43"/>
  </r>
  <r>
    <x v="12"/>
    <s v="23"/>
    <s v="Creuse"/>
    <s v="75"/>
    <s v="Nouvelle-Aquitaine"/>
    <x v="1"/>
    <s v="FRC"/>
    <s v="Châtaignes et marrons"/>
    <s v="2"/>
    <n v="41.18"/>
    <n v="5.13"/>
    <n v="0"/>
    <n v="0"/>
    <n v="5.13"/>
    <n v="46.31"/>
  </r>
  <r>
    <x v="12"/>
    <s v="23"/>
    <s v="Creuse"/>
    <s v="75"/>
    <s v="Nouvelle-Aquitaine"/>
    <x v="1"/>
    <s v="FRC"/>
    <s v="Noix"/>
    <s v="1"/>
    <n v="0"/>
    <n v="0"/>
    <n v="5.3"/>
    <n v="0"/>
    <n v="5.3"/>
    <n v="5.3"/>
  </r>
  <r>
    <x v="12"/>
    <s v="23"/>
    <s v="Creuse"/>
    <s v="75"/>
    <s v="Nouvelle-Aquitaine"/>
    <x v="1"/>
    <s v="FRD"/>
    <s v="Autres fruits d'arbres ou d'arbustes n.c.a."/>
    <s v="30"/>
    <n v="23.768599999999999"/>
    <n v="0.84"/>
    <n v="0.33"/>
    <n v="0"/>
    <n v="1.17"/>
    <n v="24.938600000000001"/>
  </r>
  <r>
    <x v="12"/>
    <s v="23"/>
    <s v="Creuse"/>
    <s v="75"/>
    <s v="Nouvelle-Aquitaine"/>
    <x v="1"/>
    <s v="FRNP"/>
    <s v="Autres fruits à noyau"/>
    <s v="6"/>
    <n v="6.36"/>
    <n v="0"/>
    <n v="1.23"/>
    <n v="0"/>
    <n v="1.23"/>
    <n v="7.59"/>
  </r>
  <r>
    <x v="12"/>
    <s v="23"/>
    <s v="Creuse"/>
    <s v="75"/>
    <s v="Nouvelle-Aquitaine"/>
    <x v="1"/>
    <s v="FRNP"/>
    <s v="Autres fruits à pépins"/>
    <s v="1"/>
    <n v="0.13"/>
    <n v="0"/>
    <n v="0"/>
    <n v="0"/>
    <n v="0"/>
    <n v="0.13"/>
  </r>
  <r>
    <x v="12"/>
    <s v="23"/>
    <s v="Creuse"/>
    <s v="75"/>
    <s v="Nouvelle-Aquitaine"/>
    <x v="1"/>
    <s v="FRNP"/>
    <s v="Kiwis"/>
    <s v="1"/>
    <n v="0.14000000000000001"/>
    <n v="0"/>
    <n v="0"/>
    <n v="0"/>
    <n v="0"/>
    <n v="0.14000000000000001"/>
  </r>
  <r>
    <x v="12"/>
    <s v="23"/>
    <s v="Creuse"/>
    <s v="75"/>
    <s v="Nouvelle-Aquitaine"/>
    <x v="1"/>
    <s v="FRNP"/>
    <s v="Pommes à cidre"/>
    <s v="4"/>
    <n v="0.97"/>
    <n v="0"/>
    <n v="0"/>
    <n v="0"/>
    <n v="0"/>
    <n v="0.97"/>
  </r>
  <r>
    <x v="12"/>
    <s v="23"/>
    <s v="Creuse"/>
    <s v="75"/>
    <s v="Nouvelle-Aquitaine"/>
    <x v="1"/>
    <s v="FRNP"/>
    <s v="Pommes de table"/>
    <s v="6"/>
    <n v="4.42"/>
    <n v="1.06"/>
    <n v="4.7699999999999996"/>
    <n v="0"/>
    <n v="5.83"/>
    <n v="10.25"/>
  </r>
  <r>
    <x v="12"/>
    <s v="23"/>
    <s v="Creuse"/>
    <s v="75"/>
    <s v="Nouvelle-Aquitaine"/>
    <x v="2"/>
    <s v="CE"/>
    <s v="Autres céréales ou pseudo céréales"/>
    <s v="5"/>
    <n v="82.16"/>
    <n v="0"/>
    <n v="0"/>
    <n v="0"/>
    <n v="0"/>
    <n v="82.16"/>
  </r>
  <r>
    <x v="12"/>
    <s v="23"/>
    <s v="Creuse"/>
    <s v="75"/>
    <s v="Nouvelle-Aquitaine"/>
    <x v="2"/>
    <s v="CE"/>
    <s v="Avoine"/>
    <s v="16"/>
    <n v="32.75"/>
    <n v="1.89"/>
    <n v="19.96"/>
    <n v="0"/>
    <n v="21.85"/>
    <n v="54.6"/>
  </r>
  <r>
    <x v="12"/>
    <s v="23"/>
    <s v="Creuse"/>
    <s v="75"/>
    <s v="Nouvelle-Aquitaine"/>
    <x v="2"/>
    <s v="CE"/>
    <s v="Blé dur"/>
    <s v="1"/>
    <n v="2.21"/>
    <n v="0"/>
    <n v="0"/>
    <n v="0"/>
    <n v="0"/>
    <n v="2.21"/>
  </r>
  <r>
    <x v="12"/>
    <s v="23"/>
    <s v="Creuse"/>
    <s v="75"/>
    <s v="Nouvelle-Aquitaine"/>
    <x v="2"/>
    <s v="CE"/>
    <s v="Blé tendre"/>
    <s v="44"/>
    <n v="342.71"/>
    <n v="14.89"/>
    <n v="49.79"/>
    <n v="4.55"/>
    <n v="69.23"/>
    <n v="411.94"/>
  </r>
  <r>
    <x v="12"/>
    <s v="23"/>
    <s v="Creuse"/>
    <s v="75"/>
    <s v="Nouvelle-Aquitaine"/>
    <x v="2"/>
    <s v="CE"/>
    <s v="Epeautre"/>
    <s v="20"/>
    <n v="128.94"/>
    <n v="0"/>
    <n v="10.06"/>
    <n v="0"/>
    <n v="10.06"/>
    <n v="139"/>
  </r>
  <r>
    <x v="12"/>
    <s v="23"/>
    <s v="Creuse"/>
    <s v="75"/>
    <s v="Nouvelle-Aquitaine"/>
    <x v="2"/>
    <s v="CE"/>
    <s v="Maïs grain (hors maïs doux)"/>
    <s v="10"/>
    <n v="126.51"/>
    <n v="0"/>
    <n v="0"/>
    <n v="0"/>
    <n v="0"/>
    <n v="126.51"/>
  </r>
  <r>
    <x v="12"/>
    <s v="23"/>
    <s v="Creuse"/>
    <s v="75"/>
    <s v="Nouvelle-Aquitaine"/>
    <x v="2"/>
    <s v="CE"/>
    <s v="Mélanges Céréales-légumineuses"/>
    <s v="58"/>
    <n v="627.41999999999996"/>
    <n v="18.329999999999998"/>
    <n v="82.67"/>
    <n v="0"/>
    <n v="101"/>
    <n v="728.42"/>
  </r>
  <r>
    <x v="12"/>
    <s v="23"/>
    <s v="Creuse"/>
    <s v="75"/>
    <s v="Nouvelle-Aquitaine"/>
    <x v="2"/>
    <s v="CE"/>
    <s v="Mélanges Céréaliers (sans légumineuses)"/>
    <s v="7"/>
    <n v="26.48"/>
    <n v="11.26"/>
    <n v="11.64"/>
    <n v="0"/>
    <n v="22.9"/>
    <n v="49.38"/>
  </r>
  <r>
    <x v="12"/>
    <s v="23"/>
    <s v="Creuse"/>
    <s v="75"/>
    <s v="Nouvelle-Aquitaine"/>
    <x v="2"/>
    <s v="CE"/>
    <s v="Orges"/>
    <s v="22"/>
    <n v="131.07"/>
    <n v="1.46"/>
    <n v="48.42"/>
    <n v="0"/>
    <n v="49.88"/>
    <n v="180.95"/>
  </r>
  <r>
    <x v="12"/>
    <s v="23"/>
    <s v="Creuse"/>
    <s v="75"/>
    <s v="Nouvelle-Aquitaine"/>
    <x v="2"/>
    <s v="CE"/>
    <s v="Sarrasin"/>
    <s v="28"/>
    <n v="397.3"/>
    <n v="10.63"/>
    <n v="0"/>
    <n v="0"/>
    <n v="10.63"/>
    <n v="407.93"/>
  </r>
  <r>
    <x v="12"/>
    <s v="23"/>
    <s v="Creuse"/>
    <s v="75"/>
    <s v="Nouvelle-Aquitaine"/>
    <x v="2"/>
    <s v="CE"/>
    <s v="Seigle"/>
    <s v="17"/>
    <n v="84.61"/>
    <n v="0"/>
    <n v="6.51"/>
    <n v="0"/>
    <n v="6.51"/>
    <n v="91.12"/>
  </r>
  <r>
    <x v="12"/>
    <s v="23"/>
    <s v="Creuse"/>
    <s v="75"/>
    <s v="Nouvelle-Aquitaine"/>
    <x v="2"/>
    <s v="CE"/>
    <s v="Sorgho"/>
    <s v="3"/>
    <n v="11.8"/>
    <n v="0"/>
    <n v="6.9"/>
    <n v="0"/>
    <n v="6.9"/>
    <n v="18.7"/>
  </r>
  <r>
    <x v="12"/>
    <s v="23"/>
    <s v="Creuse"/>
    <s v="75"/>
    <s v="Nouvelle-Aquitaine"/>
    <x v="2"/>
    <s v="CE"/>
    <s v="Triticale"/>
    <s v="26"/>
    <n v="278.47000000000003"/>
    <n v="37.14"/>
    <n v="25.83"/>
    <n v="0"/>
    <n v="62.97"/>
    <n v="341.44"/>
  </r>
  <r>
    <x v="12"/>
    <s v="23"/>
    <s v="Creuse"/>
    <s v="75"/>
    <s v="Nouvelle-Aquitaine"/>
    <x v="2"/>
    <s v="LES"/>
    <s v="Lentilles, sèches"/>
    <s v="6"/>
    <n v="34.44"/>
    <n v="0"/>
    <n v="0"/>
    <n v="0"/>
    <n v="0"/>
    <n v="34.44"/>
  </r>
  <r>
    <x v="12"/>
    <s v="23"/>
    <s v="Creuse"/>
    <s v="75"/>
    <s v="Nouvelle-Aquitaine"/>
    <x v="2"/>
    <s v="OL"/>
    <s v="Autres oléagineux"/>
    <s v="4"/>
    <n v="73.599999999999994"/>
    <n v="0"/>
    <n v="0"/>
    <n v="0"/>
    <n v="0"/>
    <n v="73.599999999999994"/>
  </r>
  <r>
    <x v="12"/>
    <s v="23"/>
    <s v="Creuse"/>
    <s v="75"/>
    <s v="Nouvelle-Aquitaine"/>
    <x v="2"/>
    <s v="OL"/>
    <s v="Colza"/>
    <s v="3"/>
    <n v="11.68"/>
    <n v="0"/>
    <n v="0"/>
    <n v="0"/>
    <n v="0"/>
    <n v="11.68"/>
  </r>
  <r>
    <x v="12"/>
    <s v="23"/>
    <s v="Creuse"/>
    <s v="75"/>
    <s v="Nouvelle-Aquitaine"/>
    <x v="2"/>
    <s v="OL"/>
    <s v="Lin (graines)"/>
    <s v="6"/>
    <n v="91.88"/>
    <n v="0"/>
    <n v="0"/>
    <n v="0"/>
    <n v="0"/>
    <n v="91.88"/>
  </r>
  <r>
    <x v="12"/>
    <s v="23"/>
    <s v="Creuse"/>
    <s v="75"/>
    <s v="Nouvelle-Aquitaine"/>
    <x v="2"/>
    <s v="OL"/>
    <s v="Moutarde (graines)"/>
    <s v="2"/>
    <n v="1.1399999999999999"/>
    <n v="0.5"/>
    <n v="0"/>
    <n v="0"/>
    <n v="0.5"/>
    <n v="1.64"/>
  </r>
  <r>
    <x v="12"/>
    <s v="23"/>
    <s v="Creuse"/>
    <s v="75"/>
    <s v="Nouvelle-Aquitaine"/>
    <x v="2"/>
    <s v="OL"/>
    <s v="Tournesol"/>
    <s v="3"/>
    <n v="15.68"/>
    <n v="0"/>
    <n v="0"/>
    <n v="0"/>
    <n v="0"/>
    <n v="15.68"/>
  </r>
  <r>
    <x v="12"/>
    <s v="23"/>
    <s v="Creuse"/>
    <s v="75"/>
    <s v="Nouvelle-Aquitaine"/>
    <x v="2"/>
    <s v="PR"/>
    <s v="Fèves, sèches (yc féveroles)"/>
    <s v="8"/>
    <n v="42.77"/>
    <n v="2.2400000000000002"/>
    <n v="3.33"/>
    <n v="0"/>
    <n v="5.57"/>
    <n v="48.34"/>
  </r>
  <r>
    <x v="12"/>
    <s v="23"/>
    <s v="Creuse"/>
    <s v="75"/>
    <s v="Nouvelle-Aquitaine"/>
    <x v="2"/>
    <s v="PR"/>
    <s v="Lupin"/>
    <s v="2"/>
    <n v="6.45"/>
    <n v="0"/>
    <n v="0"/>
    <n v="0"/>
    <n v="0"/>
    <n v="6.45"/>
  </r>
  <r>
    <x v="12"/>
    <s v="23"/>
    <s v="Creuse"/>
    <s v="75"/>
    <s v="Nouvelle-Aquitaine"/>
    <x v="2"/>
    <s v="PR"/>
    <s v="Pois, secs"/>
    <s v="6"/>
    <n v="12.73"/>
    <n v="4.26"/>
    <n v="0"/>
    <n v="0"/>
    <n v="4.26"/>
    <n v="16.989999999999998"/>
  </r>
  <r>
    <x v="12"/>
    <s v="23"/>
    <s v="Creuse"/>
    <s v="75"/>
    <s v="Nouvelle-Aquitaine"/>
    <x v="7"/>
    <s v="CUEIL"/>
    <s v="Zone de cueillette de plantes à parfum aromatiques et médicinales sauvages"/>
    <s v="3"/>
    <n v="11.32"/>
    <n v="0"/>
    <n v="0"/>
    <n v="0"/>
    <n v="0"/>
    <n v="11.32"/>
  </r>
  <r>
    <x v="12"/>
    <s v="23"/>
    <s v="Creuse"/>
    <s v="75"/>
    <s v="Nouvelle-Aquitaine"/>
    <x v="7"/>
    <s v="SNA"/>
    <s v="Autres surfaces non productive et surfaces non agricoles"/>
    <s v="17"/>
    <n v="50.51"/>
    <n v="0"/>
    <n v="1.75"/>
    <n v="0"/>
    <n v="1.75"/>
    <n v="52.26"/>
  </r>
  <r>
    <x v="12"/>
    <s v="23"/>
    <s v="Creuse"/>
    <s v="75"/>
    <s v="Nouvelle-Aquitaine"/>
    <x v="3"/>
    <s v="LEF"/>
    <s v="Courges et citrouilles"/>
    <s v="1"/>
    <n v="0.06"/>
    <n v="0"/>
    <n v="0"/>
    <n v="0"/>
    <n v="0"/>
    <n v="0.06"/>
  </r>
  <r>
    <x v="12"/>
    <s v="23"/>
    <s v="Creuse"/>
    <s v="75"/>
    <s v="Nouvelle-Aquitaine"/>
    <x v="3"/>
    <s v="LEF"/>
    <s v="Légumes frais n.c.a."/>
    <s v="36"/>
    <n v="14.52"/>
    <n v="2.46"/>
    <n v="1.1000000000000001"/>
    <n v="0"/>
    <n v="3.56"/>
    <n v="18.079999999999998"/>
  </r>
  <r>
    <x v="12"/>
    <s v="23"/>
    <s v="Creuse"/>
    <s v="75"/>
    <s v="Nouvelle-Aquitaine"/>
    <x v="3"/>
    <s v="LEF"/>
    <s v="Légumes frais plein champ"/>
    <s v="19"/>
    <n v="17.454999999999998"/>
    <n v="0.16"/>
    <n v="0.21"/>
    <n v="0"/>
    <n v="0.37"/>
    <n v="17.824999999999999"/>
  </r>
  <r>
    <x v="12"/>
    <s v="23"/>
    <s v="Creuse"/>
    <s v="75"/>
    <s v="Nouvelle-Aquitaine"/>
    <x v="3"/>
    <s v="LEF"/>
    <s v="Légumes frais sous abris"/>
    <s v="2"/>
    <n v="0.27300000000000002"/>
    <n v="0"/>
    <n v="0"/>
    <n v="0"/>
    <n v="0"/>
    <n v="0.27300000000000002"/>
  </r>
  <r>
    <x v="12"/>
    <s v="23"/>
    <s v="Creuse"/>
    <s v="75"/>
    <s v="Nouvelle-Aquitaine"/>
    <x v="3"/>
    <s v="LEF"/>
    <s v="Oignons"/>
    <s v="2"/>
    <n v="0.28000000000000003"/>
    <n v="0"/>
    <n v="0"/>
    <n v="0"/>
    <n v="0"/>
    <n v="0.28000000000000003"/>
  </r>
  <r>
    <x v="12"/>
    <s v="23"/>
    <s v="Creuse"/>
    <s v="75"/>
    <s v="Nouvelle-Aquitaine"/>
    <x v="3"/>
    <s v="LEF"/>
    <s v="Pommes de terre (hors féculière)"/>
    <s v="20"/>
    <n v="14.52"/>
    <n v="0.35"/>
    <n v="0.36"/>
    <n v="0"/>
    <n v="0.71"/>
    <n v="15.23"/>
  </r>
  <r>
    <x v="12"/>
    <s v="23"/>
    <s v="Creuse"/>
    <s v="75"/>
    <s v="Nouvelle-Aquitaine"/>
    <x v="6"/>
    <s v="PPA"/>
    <s v="Autres plantes à épices, aromatiques, médicinales et pharmaceutiques"/>
    <s v="17"/>
    <n v="15.4223"/>
    <n v="0"/>
    <n v="1.4"/>
    <n v="0"/>
    <n v="1.4"/>
    <n v="16.822299999999998"/>
  </r>
  <r>
    <x v="12"/>
    <s v="23"/>
    <s v="Creuse"/>
    <s v="75"/>
    <s v="Nouvelle-Aquitaine"/>
    <x v="6"/>
    <s v="PPA"/>
    <s v="Lavande"/>
    <s v="1"/>
    <n v="0.01"/>
    <n v="0"/>
    <n v="0"/>
    <n v="0"/>
    <n v="0"/>
    <n v="0.01"/>
  </r>
  <r>
    <x v="12"/>
    <s v="23"/>
    <s v="Creuse"/>
    <s v="75"/>
    <s v="Nouvelle-Aquitaine"/>
    <x v="6"/>
    <s v="PPA"/>
    <s v="Menthe douce"/>
    <s v="1"/>
    <n v="0"/>
    <n v="0.26"/>
    <n v="0"/>
    <n v="0"/>
    <n v="0.26"/>
    <n v="0.26"/>
  </r>
  <r>
    <x v="12"/>
    <s v="23"/>
    <s v="Creuse"/>
    <s v="75"/>
    <s v="Nouvelle-Aquitaine"/>
    <x v="6"/>
    <s v="PPA"/>
    <s v="Safran"/>
    <s v="2"/>
    <n v="0.09"/>
    <n v="0"/>
    <n v="0"/>
    <n v="0"/>
    <n v="0"/>
    <n v="0.09"/>
  </r>
  <r>
    <x v="12"/>
    <s v="23"/>
    <s v="Creuse"/>
    <s v="75"/>
    <s v="Nouvelle-Aquitaine"/>
    <x v="4"/>
    <s v="AFO"/>
    <s v="Autres plantes et surfaces fourragères n.c.a."/>
    <s v="19"/>
    <n v="185.35"/>
    <n v="1.59"/>
    <n v="3.93"/>
    <n v="0"/>
    <n v="5.52"/>
    <n v="190.87"/>
  </r>
  <r>
    <x v="12"/>
    <s v="23"/>
    <s v="Creuse"/>
    <s v="75"/>
    <s v="Nouvelle-Aquitaine"/>
    <x v="4"/>
    <s v="AFO"/>
    <s v="Betterave fourragère"/>
    <s v="1"/>
    <n v="0.06"/>
    <n v="0"/>
    <n v="0"/>
    <n v="0"/>
    <n v="0"/>
    <n v="0.06"/>
  </r>
  <r>
    <x v="12"/>
    <s v="23"/>
    <s v="Creuse"/>
    <s v="75"/>
    <s v="Nouvelle-Aquitaine"/>
    <x v="4"/>
    <s v="AFO"/>
    <s v="Colza fourrager"/>
    <s v="1"/>
    <n v="2.62"/>
    <n v="0"/>
    <n v="0"/>
    <n v="0"/>
    <n v="0"/>
    <n v="2.62"/>
  </r>
  <r>
    <x v="12"/>
    <s v="23"/>
    <s v="Creuse"/>
    <s v="75"/>
    <s v="Nouvelle-Aquitaine"/>
    <x v="4"/>
    <s v="AFO"/>
    <s v="Luzerne"/>
    <s v="9"/>
    <n v="35.159999999999997"/>
    <n v="2.75"/>
    <n v="12.39"/>
    <n v="0"/>
    <n v="15.14"/>
    <n v="50.3"/>
  </r>
  <r>
    <x v="12"/>
    <s v="23"/>
    <s v="Creuse"/>
    <s v="75"/>
    <s v="Nouvelle-Aquitaine"/>
    <x v="4"/>
    <s v="AFO"/>
    <s v="Maïs fourrager"/>
    <s v="18"/>
    <n v="130.76"/>
    <n v="12.41"/>
    <n v="25.84"/>
    <n v="0"/>
    <n v="38.25"/>
    <n v="169.01"/>
  </r>
  <r>
    <x v="12"/>
    <s v="23"/>
    <s v="Creuse"/>
    <s v="75"/>
    <s v="Nouvelle-Aquitaine"/>
    <x v="4"/>
    <s v="AFO"/>
    <s v="Mélanges fourragers"/>
    <s v="42"/>
    <n v="667.37"/>
    <n v="21.18"/>
    <n v="61.8"/>
    <n v="0"/>
    <n v="82.98"/>
    <n v="750.35"/>
  </r>
  <r>
    <x v="12"/>
    <s v="23"/>
    <s v="Creuse"/>
    <s v="75"/>
    <s v="Nouvelle-Aquitaine"/>
    <x v="4"/>
    <s v="AFO"/>
    <s v="Prairie temporaire"/>
    <s v="162"/>
    <n v="4292.03"/>
    <n v="472.94"/>
    <n v="613.66999999999996"/>
    <n v="0"/>
    <n v="1086.6099999999999"/>
    <n v="5378.64"/>
  </r>
  <r>
    <x v="12"/>
    <s v="23"/>
    <s v="Creuse"/>
    <s v="75"/>
    <s v="Nouvelle-Aquitaine"/>
    <x v="4"/>
    <s v="AFO"/>
    <s v="Trèfle"/>
    <s v="10"/>
    <n v="126.3"/>
    <n v="12.84"/>
    <n v="13.33"/>
    <n v="0"/>
    <n v="26.17"/>
    <n v="152.47"/>
  </r>
  <r>
    <x v="12"/>
    <s v="23"/>
    <s v="Creuse"/>
    <s v="75"/>
    <s v="Nouvelle-Aquitaine"/>
    <x v="4"/>
    <s v="STH"/>
    <s v="Parcours herbeux (hors estives collectives)"/>
    <s v="33"/>
    <n v="349.51"/>
    <n v="15.35"/>
    <n v="13.87"/>
    <n v="0"/>
    <n v="29.22"/>
    <n v="378.73"/>
  </r>
  <r>
    <x v="12"/>
    <s v="23"/>
    <s v="Creuse"/>
    <s v="75"/>
    <s v="Nouvelle-Aquitaine"/>
    <x v="4"/>
    <s v="STH"/>
    <s v="Prairie permanente"/>
    <s v="158"/>
    <n v="5177.7619999999997"/>
    <n v="198.92"/>
    <n v="730.74"/>
    <n v="0"/>
    <n v="929.66"/>
    <n v="6107.4220000000096"/>
  </r>
  <r>
    <x v="12"/>
    <s v="23"/>
    <s v="Creuse"/>
    <s v="75"/>
    <s v="Nouvelle-Aquitaine"/>
    <x v="5"/>
    <s v="VIG"/>
    <s v="Raisin de cuve"/>
    <s v="1"/>
    <n v="1.24"/>
    <n v="0"/>
    <n v="0"/>
    <n v="0"/>
    <n v="0"/>
    <n v="1.24"/>
  </r>
  <r>
    <x v="12"/>
    <s v="24"/>
    <s v="Dordogne"/>
    <s v="75"/>
    <s v="Nouvelle-Aquitaine"/>
    <x v="0"/>
    <s v="CIN"/>
    <s v="Autres cultures industrielles"/>
    <s v="1"/>
    <n v="0"/>
    <n v="0.99"/>
    <n v="0"/>
    <n v="0"/>
    <n v="0.99"/>
    <n v="0.99"/>
  </r>
  <r>
    <x v="12"/>
    <s v="24"/>
    <s v="Dordogne"/>
    <s v="75"/>
    <s v="Nouvelle-Aquitaine"/>
    <x v="0"/>
    <s v="CIN"/>
    <s v="Chanvre"/>
    <s v="1"/>
    <n v="0.64"/>
    <n v="0"/>
    <n v="0"/>
    <n v="0"/>
    <n v="0"/>
    <n v="0.64"/>
  </r>
  <r>
    <x v="12"/>
    <s v="24"/>
    <s v="Dordogne"/>
    <s v="75"/>
    <s v="Nouvelle-Aquitaine"/>
    <x v="0"/>
    <s v="CIN"/>
    <s v="Tabac brut"/>
    <s v="1"/>
    <n v="0.21"/>
    <n v="0"/>
    <n v="0"/>
    <n v="0"/>
    <n v="0"/>
    <n v="0.21"/>
  </r>
  <r>
    <x v="12"/>
    <s v="24"/>
    <s v="Dordogne"/>
    <s v="75"/>
    <s v="Nouvelle-Aquitaine"/>
    <x v="0"/>
    <s v="HLI"/>
    <s v="Autres surfaces, parcours collectifs et zones de cueillette"/>
    <s v="308"/>
    <n v="452.4187"/>
    <n v="120.54819999999999"/>
    <n v="98.84"/>
    <n v="1.81"/>
    <n v="221.19820000000001"/>
    <n v="673.61689999999896"/>
  </r>
  <r>
    <x v="12"/>
    <s v="24"/>
    <s v="Dordogne"/>
    <s v="75"/>
    <s v="Nouvelle-Aquitaine"/>
    <x v="0"/>
    <s v="HLI"/>
    <s v="Champignons et truffes"/>
    <s v="36"/>
    <n v="33.844999999999999"/>
    <n v="3.51"/>
    <n v="0.35"/>
    <n v="3.59"/>
    <n v="7.45"/>
    <n v="41.295000000000002"/>
  </r>
  <r>
    <x v="12"/>
    <s v="24"/>
    <s v="Dordogne"/>
    <s v="75"/>
    <s v="Nouvelle-Aquitaine"/>
    <x v="0"/>
    <s v="HLI"/>
    <s v="Engrais vert"/>
    <s v="8"/>
    <n v="3.57"/>
    <n v="0"/>
    <n v="14.75"/>
    <n v="0"/>
    <n v="14.75"/>
    <n v="18.32"/>
  </r>
  <r>
    <x v="12"/>
    <s v="24"/>
    <s v="Dordogne"/>
    <s v="75"/>
    <s v="Nouvelle-Aquitaine"/>
    <x v="0"/>
    <s v="HLI"/>
    <s v="Fleurs coupées et boutons de fleurs"/>
    <s v="1"/>
    <n v="0.1"/>
    <n v="0"/>
    <n v="0"/>
    <n v="0"/>
    <n v="0"/>
    <n v="0.1"/>
  </r>
  <r>
    <x v="12"/>
    <s v="24"/>
    <s v="Dordogne"/>
    <s v="75"/>
    <s v="Nouvelle-Aquitaine"/>
    <x v="0"/>
    <s v="HLI"/>
    <s v="Gel fixe, friche, gel spécifique n’entrant pas en rotation"/>
    <s v="24"/>
    <n v="110.9"/>
    <n v="1.59"/>
    <n v="7.73"/>
    <n v="0"/>
    <n v="9.32"/>
    <n v="120.22"/>
  </r>
  <r>
    <x v="12"/>
    <s v="24"/>
    <s v="Dordogne"/>
    <s v="75"/>
    <s v="Nouvelle-Aquitaine"/>
    <x v="0"/>
    <s v="HLI"/>
    <s v="Jachère, gel entrant en rotation (yc bandes tampon et surfaces non exploitées temporairement)"/>
    <s v="157"/>
    <n v="384.31799999999998"/>
    <n v="71.62"/>
    <n v="59.64"/>
    <n v="1.1200000000000001"/>
    <n v="132.38"/>
    <n v="516.69799999999998"/>
  </r>
  <r>
    <x v="12"/>
    <s v="24"/>
    <s v="Dordogne"/>
    <s v="75"/>
    <s v="Nouvelle-Aquitaine"/>
    <x v="0"/>
    <s v="HLI"/>
    <s v="Plants : plants de pépinière, bulbes, tubercules et rhizomes, boutures et greffons ; blanc de champignon"/>
    <s v="13"/>
    <n v="4.0209999999999999"/>
    <n v="0.47"/>
    <n v="0.01"/>
    <n v="0"/>
    <n v="0.48"/>
    <n v="4.5010000000000003"/>
  </r>
  <r>
    <x v="12"/>
    <s v="24"/>
    <s v="Dordogne"/>
    <s v="75"/>
    <s v="Nouvelle-Aquitaine"/>
    <x v="1"/>
    <s v="FRB"/>
    <s v="Autres baies (hors cassis et myrtilles)"/>
    <s v="2"/>
    <n v="0.02"/>
    <n v="0"/>
    <n v="0.15"/>
    <n v="0"/>
    <n v="0.15"/>
    <n v="0.17"/>
  </r>
  <r>
    <x v="12"/>
    <s v="24"/>
    <s v="Dordogne"/>
    <s v="75"/>
    <s v="Nouvelle-Aquitaine"/>
    <x v="1"/>
    <s v="FRB"/>
    <s v="Cassis"/>
    <s v="2"/>
    <n v="0.46"/>
    <n v="0"/>
    <n v="0"/>
    <n v="0"/>
    <n v="0"/>
    <n v="0.46"/>
  </r>
  <r>
    <x v="12"/>
    <s v="24"/>
    <s v="Dordogne"/>
    <s v="75"/>
    <s v="Nouvelle-Aquitaine"/>
    <x v="1"/>
    <s v="FRB"/>
    <s v="Fraises"/>
    <s v="17"/>
    <n v="5.21"/>
    <n v="0"/>
    <n v="0.316"/>
    <n v="0"/>
    <n v="0.316"/>
    <n v="5.5259999999999998"/>
  </r>
  <r>
    <x v="12"/>
    <s v="24"/>
    <s v="Dordogne"/>
    <s v="75"/>
    <s v="Nouvelle-Aquitaine"/>
    <x v="1"/>
    <s v="FRB"/>
    <s v="Framboises"/>
    <s v="3"/>
    <n v="1.56"/>
    <n v="0"/>
    <n v="0"/>
    <n v="0"/>
    <n v="0"/>
    <n v="1.56"/>
  </r>
  <r>
    <x v="12"/>
    <s v="24"/>
    <s v="Dordogne"/>
    <s v="75"/>
    <s v="Nouvelle-Aquitaine"/>
    <x v="1"/>
    <s v="FRB"/>
    <s v="Myrtilles"/>
    <s v="3"/>
    <n v="1.06"/>
    <n v="0"/>
    <n v="1.1299999999999999"/>
    <n v="0"/>
    <n v="1.1299999999999999"/>
    <n v="2.19"/>
  </r>
  <r>
    <x v="12"/>
    <s v="24"/>
    <s v="Dordogne"/>
    <s v="75"/>
    <s v="Nouvelle-Aquitaine"/>
    <x v="1"/>
    <s v="FRC"/>
    <s v="Autres fruits à coque (à l'exclusion des noix sauvages, arachides et noix de coco)"/>
    <s v="13"/>
    <n v="19.75"/>
    <n v="10.17"/>
    <n v="1.25"/>
    <n v="10.61"/>
    <n v="22.03"/>
    <n v="41.78"/>
  </r>
  <r>
    <x v="12"/>
    <s v="24"/>
    <s v="Dordogne"/>
    <s v="75"/>
    <s v="Nouvelle-Aquitaine"/>
    <x v="1"/>
    <s v="FRC"/>
    <s v="Châtaignes et marrons"/>
    <s v="76"/>
    <n v="273.75"/>
    <n v="67.430000000000007"/>
    <n v="32.44"/>
    <n v="22.79"/>
    <n v="122.66"/>
    <n v="396.41"/>
  </r>
  <r>
    <x v="12"/>
    <s v="24"/>
    <s v="Dordogne"/>
    <s v="75"/>
    <s v="Nouvelle-Aquitaine"/>
    <x v="1"/>
    <s v="FRC"/>
    <s v="Noisettes"/>
    <s v="6"/>
    <n v="40.01"/>
    <n v="3.79"/>
    <n v="0"/>
    <n v="1.6"/>
    <n v="5.39"/>
    <n v="45.4"/>
  </r>
  <r>
    <x v="12"/>
    <s v="24"/>
    <s v="Dordogne"/>
    <s v="75"/>
    <s v="Nouvelle-Aquitaine"/>
    <x v="1"/>
    <s v="FRC"/>
    <s v="Noix"/>
    <s v="269"/>
    <n v="1470.43"/>
    <n v="365.56639999999999"/>
    <n v="178.18"/>
    <n v="87.71"/>
    <n v="631.45640000000003"/>
    <n v="2101.8863999999999"/>
  </r>
  <r>
    <x v="12"/>
    <s v="24"/>
    <s v="Dordogne"/>
    <s v="75"/>
    <s v="Nouvelle-Aquitaine"/>
    <x v="1"/>
    <s v="FRD"/>
    <s v="Autres fruits d'arbres ou d'arbustes n.c.a."/>
    <s v="98"/>
    <n v="78.852000000000103"/>
    <n v="9.9499999999999993"/>
    <n v="1.87"/>
    <n v="0.31"/>
    <n v="12.13"/>
    <n v="90.981999999999999"/>
  </r>
  <r>
    <x v="12"/>
    <s v="24"/>
    <s v="Dordogne"/>
    <s v="75"/>
    <s v="Nouvelle-Aquitaine"/>
    <x v="1"/>
    <s v="FRNP"/>
    <s v="Abricots"/>
    <s v="3"/>
    <n v="0.88"/>
    <n v="0.86"/>
    <n v="0"/>
    <n v="0"/>
    <n v="0.86"/>
    <n v="1.74"/>
  </r>
  <r>
    <x v="12"/>
    <s v="24"/>
    <s v="Dordogne"/>
    <s v="75"/>
    <s v="Nouvelle-Aquitaine"/>
    <x v="1"/>
    <s v="FRNP"/>
    <s v="Autres fruits à noyau"/>
    <s v="33"/>
    <n v="15.28"/>
    <n v="0.155"/>
    <n v="0.59"/>
    <n v="0.38"/>
    <n v="1.125"/>
    <n v="16.405000000000001"/>
  </r>
  <r>
    <x v="12"/>
    <s v="24"/>
    <s v="Dordogne"/>
    <s v="75"/>
    <s v="Nouvelle-Aquitaine"/>
    <x v="1"/>
    <s v="FRNP"/>
    <s v="Autres fruits à pépins"/>
    <s v="6"/>
    <n v="8.23"/>
    <n v="0.04"/>
    <n v="0"/>
    <n v="8.7200000000000006"/>
    <n v="8.76"/>
    <n v="16.989999999999998"/>
  </r>
  <r>
    <x v="12"/>
    <s v="24"/>
    <s v="Dordogne"/>
    <s v="75"/>
    <s v="Nouvelle-Aquitaine"/>
    <x v="1"/>
    <s v="FRNP"/>
    <s v="Figues"/>
    <s v="2"/>
    <n v="1.41"/>
    <n v="0"/>
    <n v="0"/>
    <n v="0"/>
    <n v="0"/>
    <n v="1.41"/>
  </r>
  <r>
    <x v="12"/>
    <s v="24"/>
    <s v="Dordogne"/>
    <s v="75"/>
    <s v="Nouvelle-Aquitaine"/>
    <x v="1"/>
    <s v="FRNP"/>
    <s v="Kiwis"/>
    <s v="17"/>
    <n v="23.92"/>
    <n v="10.69"/>
    <n v="3.45"/>
    <n v="0"/>
    <n v="14.14"/>
    <n v="38.06"/>
  </r>
  <r>
    <x v="12"/>
    <s v="24"/>
    <s v="Dordogne"/>
    <s v="75"/>
    <s v="Nouvelle-Aquitaine"/>
    <x v="1"/>
    <s v="FRNP"/>
    <s v="Pêches"/>
    <s v="1"/>
    <n v="0.06"/>
    <n v="0"/>
    <n v="0"/>
    <n v="0"/>
    <n v="0"/>
    <n v="0.06"/>
  </r>
  <r>
    <x v="12"/>
    <s v="24"/>
    <s v="Dordogne"/>
    <s v="75"/>
    <s v="Nouvelle-Aquitaine"/>
    <x v="1"/>
    <s v="FRNP"/>
    <s v="Poires"/>
    <s v="2"/>
    <n v="0.94"/>
    <n v="0"/>
    <n v="4.47"/>
    <n v="0"/>
    <n v="4.47"/>
    <n v="5.41"/>
  </r>
  <r>
    <x v="12"/>
    <s v="24"/>
    <s v="Dordogne"/>
    <s v="75"/>
    <s v="Nouvelle-Aquitaine"/>
    <x v="1"/>
    <s v="FRNP"/>
    <s v="Pommes à cidre"/>
    <s v="18"/>
    <n v="74.58"/>
    <n v="0.53"/>
    <n v="11.11"/>
    <n v="0.38"/>
    <n v="12.02"/>
    <n v="86.6"/>
  </r>
  <r>
    <x v="12"/>
    <s v="24"/>
    <s v="Dordogne"/>
    <s v="75"/>
    <s v="Nouvelle-Aquitaine"/>
    <x v="1"/>
    <s v="FRNP"/>
    <s v="Pommes de table"/>
    <s v="16"/>
    <n v="68.522999999999996"/>
    <n v="17.32"/>
    <n v="52.05"/>
    <n v="55.95"/>
    <n v="125.32"/>
    <n v="193.84299999999999"/>
  </r>
  <r>
    <x v="12"/>
    <s v="24"/>
    <s v="Dordogne"/>
    <s v="75"/>
    <s v="Nouvelle-Aquitaine"/>
    <x v="1"/>
    <s v="FRNP"/>
    <s v="Prunes"/>
    <s v="20"/>
    <n v="60.1"/>
    <n v="7.72"/>
    <n v="22.09"/>
    <n v="15.51"/>
    <n v="45.32"/>
    <n v="105.42"/>
  </r>
  <r>
    <x v="12"/>
    <s v="24"/>
    <s v="Dordogne"/>
    <s v="75"/>
    <s v="Nouvelle-Aquitaine"/>
    <x v="2"/>
    <s v="CE"/>
    <s v="Autres céréales ou pseudo céréales"/>
    <s v="5"/>
    <n v="25.7"/>
    <n v="0"/>
    <n v="0.25"/>
    <n v="0"/>
    <n v="0.25"/>
    <n v="25.95"/>
  </r>
  <r>
    <x v="12"/>
    <s v="24"/>
    <s v="Dordogne"/>
    <s v="75"/>
    <s v="Nouvelle-Aquitaine"/>
    <x v="2"/>
    <s v="CE"/>
    <s v="Avoine"/>
    <s v="57"/>
    <n v="394.95"/>
    <n v="38.44"/>
    <n v="119.06"/>
    <n v="0"/>
    <n v="157.5"/>
    <n v="552.45000000000005"/>
  </r>
  <r>
    <x v="12"/>
    <s v="24"/>
    <s v="Dordogne"/>
    <s v="75"/>
    <s v="Nouvelle-Aquitaine"/>
    <x v="2"/>
    <s v="CE"/>
    <s v="Blé dur"/>
    <s v="2"/>
    <n v="4.88"/>
    <n v="0"/>
    <n v="1.94"/>
    <n v="0"/>
    <n v="1.94"/>
    <n v="6.82"/>
  </r>
  <r>
    <x v="12"/>
    <s v="24"/>
    <s v="Dordogne"/>
    <s v="75"/>
    <s v="Nouvelle-Aquitaine"/>
    <x v="2"/>
    <s v="CE"/>
    <s v="Blé tendre"/>
    <s v="139"/>
    <n v="848.02"/>
    <n v="272.81"/>
    <n v="217.35"/>
    <n v="0"/>
    <n v="490.16"/>
    <n v="1338.18"/>
  </r>
  <r>
    <x v="12"/>
    <s v="24"/>
    <s v="Dordogne"/>
    <s v="75"/>
    <s v="Nouvelle-Aquitaine"/>
    <x v="2"/>
    <s v="CE"/>
    <s v="Epeautre"/>
    <s v="37"/>
    <n v="170.94"/>
    <n v="0"/>
    <n v="15.88"/>
    <n v="0"/>
    <n v="15.88"/>
    <n v="186.82"/>
  </r>
  <r>
    <x v="12"/>
    <s v="24"/>
    <s v="Dordogne"/>
    <s v="75"/>
    <s v="Nouvelle-Aquitaine"/>
    <x v="2"/>
    <s v="CE"/>
    <s v="Maïs grain (hors maïs doux)"/>
    <s v="92"/>
    <n v="401.41"/>
    <n v="172.53"/>
    <n v="234.65"/>
    <n v="0"/>
    <n v="407.18"/>
    <n v="808.59"/>
  </r>
  <r>
    <x v="12"/>
    <s v="24"/>
    <s v="Dordogne"/>
    <s v="75"/>
    <s v="Nouvelle-Aquitaine"/>
    <x v="2"/>
    <s v="CE"/>
    <s v="Mélanges (avec céréales)"/>
    <s v="1"/>
    <n v="0"/>
    <n v="0"/>
    <n v="6.3"/>
    <n v="0"/>
    <n v="6.3"/>
    <n v="6.3"/>
  </r>
  <r>
    <x v="12"/>
    <s v="24"/>
    <s v="Dordogne"/>
    <s v="75"/>
    <s v="Nouvelle-Aquitaine"/>
    <x v="2"/>
    <s v="CE"/>
    <s v="Mélanges Céréales-légumineuses"/>
    <s v="87"/>
    <n v="589.23"/>
    <n v="52.66"/>
    <n v="229.9"/>
    <n v="20.02"/>
    <n v="302.58"/>
    <n v="891.81"/>
  </r>
  <r>
    <x v="12"/>
    <s v="24"/>
    <s v="Dordogne"/>
    <s v="75"/>
    <s v="Nouvelle-Aquitaine"/>
    <x v="2"/>
    <s v="CE"/>
    <s v="Mélanges Céréaliers (sans légumineuses)"/>
    <s v="26"/>
    <n v="140.6"/>
    <n v="10.43"/>
    <n v="21.48"/>
    <n v="0"/>
    <n v="31.91"/>
    <n v="172.51"/>
  </r>
  <r>
    <x v="12"/>
    <s v="24"/>
    <s v="Dordogne"/>
    <s v="75"/>
    <s v="Nouvelle-Aquitaine"/>
    <x v="2"/>
    <s v="CE"/>
    <s v="Orges"/>
    <s v="67"/>
    <n v="163.18"/>
    <n v="85.4"/>
    <n v="88.12"/>
    <n v="0"/>
    <n v="173.52"/>
    <n v="336.7"/>
  </r>
  <r>
    <x v="12"/>
    <s v="24"/>
    <s v="Dordogne"/>
    <s v="75"/>
    <s v="Nouvelle-Aquitaine"/>
    <x v="2"/>
    <s v="CE"/>
    <s v="Sarrasin"/>
    <s v="34"/>
    <n v="224.25"/>
    <n v="4.95"/>
    <n v="14.68"/>
    <n v="0"/>
    <n v="19.63"/>
    <n v="243.88"/>
  </r>
  <r>
    <x v="12"/>
    <s v="24"/>
    <s v="Dordogne"/>
    <s v="75"/>
    <s v="Nouvelle-Aquitaine"/>
    <x v="2"/>
    <s v="CE"/>
    <s v="Seigle"/>
    <s v="21"/>
    <n v="82.52"/>
    <n v="0.78"/>
    <n v="3.5"/>
    <n v="1.9"/>
    <n v="6.18"/>
    <n v="88.7"/>
  </r>
  <r>
    <x v="12"/>
    <s v="24"/>
    <s v="Dordogne"/>
    <s v="75"/>
    <s v="Nouvelle-Aquitaine"/>
    <x v="2"/>
    <s v="CE"/>
    <s v="Sorgho"/>
    <s v="23"/>
    <n v="152.30000000000001"/>
    <n v="9.2899999999999991"/>
    <n v="0"/>
    <n v="0"/>
    <n v="9.2899999999999991"/>
    <n v="161.59"/>
  </r>
  <r>
    <x v="12"/>
    <s v="24"/>
    <s v="Dordogne"/>
    <s v="75"/>
    <s v="Nouvelle-Aquitaine"/>
    <x v="2"/>
    <s v="CE"/>
    <s v="Triticale"/>
    <s v="39"/>
    <n v="83.87"/>
    <n v="66.61"/>
    <n v="92.2"/>
    <n v="0"/>
    <n v="158.81"/>
    <n v="242.68"/>
  </r>
  <r>
    <x v="12"/>
    <s v="24"/>
    <s v="Dordogne"/>
    <s v="75"/>
    <s v="Nouvelle-Aquitaine"/>
    <x v="2"/>
    <s v="LES"/>
    <s v="Autres légumes secs"/>
    <s v="3"/>
    <n v="1.54"/>
    <n v="0.2"/>
    <n v="0"/>
    <n v="0"/>
    <n v="0.2"/>
    <n v="1.74"/>
  </r>
  <r>
    <x v="12"/>
    <s v="24"/>
    <s v="Dordogne"/>
    <s v="75"/>
    <s v="Nouvelle-Aquitaine"/>
    <x v="2"/>
    <s v="LES"/>
    <s v="Lentilles, sèches"/>
    <s v="20"/>
    <n v="120.41"/>
    <n v="0"/>
    <n v="0"/>
    <n v="2.2400000000000002"/>
    <n v="2.2400000000000002"/>
    <n v="122.65"/>
  </r>
  <r>
    <x v="12"/>
    <s v="24"/>
    <s v="Dordogne"/>
    <s v="75"/>
    <s v="Nouvelle-Aquitaine"/>
    <x v="2"/>
    <s v="LES"/>
    <s v="Pois chiches, secs"/>
    <s v="17"/>
    <n v="156.58000000000001"/>
    <n v="0"/>
    <n v="0"/>
    <n v="0"/>
    <n v="0"/>
    <n v="156.58000000000001"/>
  </r>
  <r>
    <x v="12"/>
    <s v="24"/>
    <s v="Dordogne"/>
    <s v="75"/>
    <s v="Nouvelle-Aquitaine"/>
    <x v="2"/>
    <s v="OL"/>
    <s v="Autres oléagineux"/>
    <s v="2"/>
    <n v="6.47"/>
    <n v="0"/>
    <n v="0"/>
    <n v="0"/>
    <n v="0"/>
    <n v="6.47"/>
  </r>
  <r>
    <x v="12"/>
    <s v="24"/>
    <s v="Dordogne"/>
    <s v="75"/>
    <s v="Nouvelle-Aquitaine"/>
    <x v="2"/>
    <s v="OL"/>
    <s v="Colza"/>
    <s v="2"/>
    <n v="2.0299999999999998"/>
    <n v="7.12"/>
    <n v="0"/>
    <n v="0"/>
    <n v="7.12"/>
    <n v="9.15"/>
  </r>
  <r>
    <x v="12"/>
    <s v="24"/>
    <s v="Dordogne"/>
    <s v="75"/>
    <s v="Nouvelle-Aquitaine"/>
    <x v="2"/>
    <s v="OL"/>
    <s v="Fèves de soja"/>
    <s v="40"/>
    <n v="339.26"/>
    <n v="69.849999999999994"/>
    <n v="136.41999999999999"/>
    <n v="0"/>
    <n v="206.27"/>
    <n v="545.53"/>
  </r>
  <r>
    <x v="12"/>
    <s v="24"/>
    <s v="Dordogne"/>
    <s v="75"/>
    <s v="Nouvelle-Aquitaine"/>
    <x v="2"/>
    <s v="OL"/>
    <s v="Lin (graines)"/>
    <s v="1"/>
    <n v="5.6"/>
    <n v="0"/>
    <n v="0"/>
    <n v="0"/>
    <n v="0"/>
    <n v="5.6"/>
  </r>
  <r>
    <x v="12"/>
    <s v="24"/>
    <s v="Dordogne"/>
    <s v="75"/>
    <s v="Nouvelle-Aquitaine"/>
    <x v="2"/>
    <s v="OL"/>
    <s v="Tournesol"/>
    <s v="79"/>
    <n v="564.66"/>
    <n v="82.94"/>
    <n v="88.34"/>
    <n v="0"/>
    <n v="171.28"/>
    <n v="735.94"/>
  </r>
  <r>
    <x v="12"/>
    <s v="24"/>
    <s v="Dordogne"/>
    <s v="75"/>
    <s v="Nouvelle-Aquitaine"/>
    <x v="2"/>
    <s v="PR"/>
    <s v="Fèves, sèches (yc féveroles)"/>
    <s v="48"/>
    <n v="163.19999999999999"/>
    <n v="51.09"/>
    <n v="98.6"/>
    <n v="0"/>
    <n v="149.69"/>
    <n v="312.89"/>
  </r>
  <r>
    <x v="12"/>
    <s v="24"/>
    <s v="Dordogne"/>
    <s v="75"/>
    <s v="Nouvelle-Aquitaine"/>
    <x v="2"/>
    <s v="PR"/>
    <s v="Légumes à cosse, secs n.c.a."/>
    <s v="5"/>
    <n v="7.98"/>
    <n v="0"/>
    <n v="6.15"/>
    <n v="0.21"/>
    <n v="6.36"/>
    <n v="14.34"/>
  </r>
  <r>
    <x v="12"/>
    <s v="24"/>
    <s v="Dordogne"/>
    <s v="75"/>
    <s v="Nouvelle-Aquitaine"/>
    <x v="2"/>
    <s v="PR"/>
    <s v="Lupin"/>
    <s v="1"/>
    <n v="0"/>
    <n v="0"/>
    <n v="2.4500000000000002"/>
    <n v="0"/>
    <n v="2.4500000000000002"/>
    <n v="2.4500000000000002"/>
  </r>
  <r>
    <x v="12"/>
    <s v="24"/>
    <s v="Dordogne"/>
    <s v="75"/>
    <s v="Nouvelle-Aquitaine"/>
    <x v="2"/>
    <s v="PR"/>
    <s v="Pois, secs"/>
    <s v="15"/>
    <n v="55.85"/>
    <n v="12.53"/>
    <n v="18.88"/>
    <n v="0"/>
    <n v="31.41"/>
    <n v="87.26"/>
  </r>
  <r>
    <x v="12"/>
    <s v="24"/>
    <s v="Dordogne"/>
    <s v="75"/>
    <s v="Nouvelle-Aquitaine"/>
    <x v="7"/>
    <s v="CUEIL"/>
    <s v="Zone de cueillette de baies sauvages"/>
    <s v="26"/>
    <n v="48.84"/>
    <n v="2.42"/>
    <n v="0.49"/>
    <n v="0.53"/>
    <n v="3.44"/>
    <n v="52.28"/>
  </r>
  <r>
    <x v="12"/>
    <s v="24"/>
    <s v="Dordogne"/>
    <s v="75"/>
    <s v="Nouvelle-Aquitaine"/>
    <x v="7"/>
    <s v="CUEIL"/>
    <s v="Zone de cueillette de champignons sauvages"/>
    <s v="1"/>
    <n v="0.96"/>
    <n v="0"/>
    <n v="0"/>
    <n v="0"/>
    <n v="0"/>
    <n v="0.96"/>
  </r>
  <r>
    <x v="12"/>
    <s v="24"/>
    <s v="Dordogne"/>
    <s v="75"/>
    <s v="Nouvelle-Aquitaine"/>
    <x v="7"/>
    <s v="CUEIL"/>
    <s v="Zone de cueillette de plantes à parfum aromatiques et médicinales sauvages"/>
    <s v="1"/>
    <n v="1E-3"/>
    <n v="0"/>
    <n v="0"/>
    <n v="0"/>
    <n v="0"/>
    <n v="1E-3"/>
  </r>
  <r>
    <x v="12"/>
    <s v="24"/>
    <s v="Dordogne"/>
    <s v="75"/>
    <s v="Nouvelle-Aquitaine"/>
    <x v="7"/>
    <s v="SNA"/>
    <s v="Autres surfaces non productive et surfaces non agricoles"/>
    <s v="75"/>
    <n v="132.62"/>
    <n v="22.56"/>
    <n v="10.15"/>
    <n v="1"/>
    <n v="33.71"/>
    <n v="166.33"/>
  </r>
  <r>
    <x v="12"/>
    <s v="24"/>
    <s v="Dordogne"/>
    <s v="75"/>
    <s v="Nouvelle-Aquitaine"/>
    <x v="3"/>
    <s v="LEF"/>
    <s v="Ail"/>
    <s v="4"/>
    <n v="3.49"/>
    <n v="0"/>
    <n v="0"/>
    <n v="0"/>
    <n v="0"/>
    <n v="3.49"/>
  </r>
  <r>
    <x v="12"/>
    <s v="24"/>
    <s v="Dordogne"/>
    <s v="75"/>
    <s v="Nouvelle-Aquitaine"/>
    <x v="3"/>
    <s v="LEF"/>
    <s v="Artichauts"/>
    <s v="1"/>
    <n v="0.06"/>
    <n v="0"/>
    <n v="0"/>
    <n v="0"/>
    <n v="0"/>
    <n v="0.06"/>
  </r>
  <r>
    <x v="12"/>
    <s v="24"/>
    <s v="Dordogne"/>
    <s v="75"/>
    <s v="Nouvelle-Aquitaine"/>
    <x v="3"/>
    <s v="LEF"/>
    <s v="Asperges"/>
    <s v="6"/>
    <n v="1.08"/>
    <n v="0.69"/>
    <n v="1.45"/>
    <n v="0"/>
    <n v="2.14"/>
    <n v="3.22"/>
  </r>
  <r>
    <x v="12"/>
    <s v="24"/>
    <s v="Dordogne"/>
    <s v="75"/>
    <s v="Nouvelle-Aquitaine"/>
    <x v="3"/>
    <s v="LEF"/>
    <s v="Carottes"/>
    <s v="1"/>
    <n v="0.4"/>
    <n v="0"/>
    <n v="0"/>
    <n v="0"/>
    <n v="0"/>
    <n v="0.4"/>
  </r>
  <r>
    <x v="12"/>
    <s v="24"/>
    <s v="Dordogne"/>
    <s v="75"/>
    <s v="Nouvelle-Aquitaine"/>
    <x v="3"/>
    <s v="LEF"/>
    <s v="Choux"/>
    <s v="1"/>
    <n v="0.68"/>
    <n v="0"/>
    <n v="0"/>
    <n v="0"/>
    <n v="0"/>
    <n v="0.68"/>
  </r>
  <r>
    <x v="12"/>
    <s v="24"/>
    <s v="Dordogne"/>
    <s v="75"/>
    <s v="Nouvelle-Aquitaine"/>
    <x v="3"/>
    <s v="LEF"/>
    <s v="Courges et citrouilles"/>
    <s v="2"/>
    <n v="0.16500000000000001"/>
    <n v="0"/>
    <n v="0"/>
    <n v="0"/>
    <n v="0"/>
    <n v="0.16500000000000001"/>
  </r>
  <r>
    <x v="12"/>
    <s v="24"/>
    <s v="Dordogne"/>
    <s v="75"/>
    <s v="Nouvelle-Aquitaine"/>
    <x v="3"/>
    <s v="LEF"/>
    <s v="Courgettes"/>
    <s v="1"/>
    <n v="1.37"/>
    <n v="0"/>
    <n v="0"/>
    <n v="0"/>
    <n v="0"/>
    <n v="1.37"/>
  </r>
  <r>
    <x v="12"/>
    <s v="24"/>
    <s v="Dordogne"/>
    <s v="75"/>
    <s v="Nouvelle-Aquitaine"/>
    <x v="3"/>
    <s v="LEF"/>
    <s v="Haricots, verts"/>
    <s v="2"/>
    <n v="0.49"/>
    <n v="0"/>
    <n v="0"/>
    <n v="0"/>
    <n v="0"/>
    <n v="0.49"/>
  </r>
  <r>
    <x v="12"/>
    <s v="24"/>
    <s v="Dordogne"/>
    <s v="75"/>
    <s v="Nouvelle-Aquitaine"/>
    <x v="3"/>
    <s v="LEF"/>
    <s v="Laitues"/>
    <s v="1"/>
    <n v="0.1"/>
    <n v="0"/>
    <n v="0"/>
    <n v="0"/>
    <n v="0"/>
    <n v="0.1"/>
  </r>
  <r>
    <x v="12"/>
    <s v="24"/>
    <s v="Dordogne"/>
    <s v="75"/>
    <s v="Nouvelle-Aquitaine"/>
    <x v="3"/>
    <s v="LEF"/>
    <s v="Légumes frais n.c.a."/>
    <s v="170"/>
    <n v="148.68"/>
    <n v="2.0699999999999998"/>
    <n v="7.51"/>
    <n v="0"/>
    <n v="9.58"/>
    <n v="158.26"/>
  </r>
  <r>
    <x v="12"/>
    <s v="24"/>
    <s v="Dordogne"/>
    <s v="75"/>
    <s v="Nouvelle-Aquitaine"/>
    <x v="3"/>
    <s v="LEF"/>
    <s v="Légumes frais plein champ"/>
    <s v="33"/>
    <n v="21.828800000000001"/>
    <n v="0"/>
    <n v="3.7410000000000001"/>
    <n v="0"/>
    <n v="3.7410000000000001"/>
    <n v="25.569800000000001"/>
  </r>
  <r>
    <x v="12"/>
    <s v="24"/>
    <s v="Dordogne"/>
    <s v="75"/>
    <s v="Nouvelle-Aquitaine"/>
    <x v="3"/>
    <s v="LEF"/>
    <s v="Légumes frais sous abris"/>
    <s v="9"/>
    <n v="1.4021999999999999"/>
    <n v="0"/>
    <n v="0"/>
    <n v="0"/>
    <n v="0"/>
    <n v="1.4021999999999999"/>
  </r>
  <r>
    <x v="12"/>
    <s v="24"/>
    <s v="Dordogne"/>
    <s v="75"/>
    <s v="Nouvelle-Aquitaine"/>
    <x v="3"/>
    <s v="LEF"/>
    <s v="Maïs doux"/>
    <s v="4"/>
    <n v="20.89"/>
    <n v="0"/>
    <n v="0"/>
    <n v="0"/>
    <n v="0"/>
    <n v="20.89"/>
  </r>
  <r>
    <x v="12"/>
    <s v="24"/>
    <s v="Dordogne"/>
    <s v="75"/>
    <s v="Nouvelle-Aquitaine"/>
    <x v="3"/>
    <s v="LEF"/>
    <s v="Oignons"/>
    <s v="1"/>
    <n v="0.03"/>
    <n v="0"/>
    <n v="0"/>
    <n v="0"/>
    <n v="0"/>
    <n v="0.03"/>
  </r>
  <r>
    <x v="12"/>
    <s v="24"/>
    <s v="Dordogne"/>
    <s v="75"/>
    <s v="Nouvelle-Aquitaine"/>
    <x v="3"/>
    <s v="LEF"/>
    <s v="Poireaux et autres alliacés"/>
    <s v="1"/>
    <n v="0.43"/>
    <n v="0"/>
    <n v="0"/>
    <n v="0"/>
    <n v="0"/>
    <n v="0.43"/>
  </r>
  <r>
    <x v="12"/>
    <s v="24"/>
    <s v="Dordogne"/>
    <s v="75"/>
    <s v="Nouvelle-Aquitaine"/>
    <x v="3"/>
    <s v="LEF"/>
    <s v="Pommes de terre (hors féculière)"/>
    <s v="17"/>
    <n v="5.4939999999999998"/>
    <n v="0.54"/>
    <n v="0.38"/>
    <n v="0"/>
    <n v="0.92"/>
    <n v="6.4139999999999997"/>
  </r>
  <r>
    <x v="12"/>
    <s v="24"/>
    <s v="Dordogne"/>
    <s v="75"/>
    <s v="Nouvelle-Aquitaine"/>
    <x v="3"/>
    <s v="LEF"/>
    <s v="Tomates"/>
    <s v="3"/>
    <n v="5.34"/>
    <n v="0"/>
    <n v="0"/>
    <n v="0"/>
    <n v="0"/>
    <n v="5.34"/>
  </r>
  <r>
    <x v="12"/>
    <s v="24"/>
    <s v="Dordogne"/>
    <s v="75"/>
    <s v="Nouvelle-Aquitaine"/>
    <x v="6"/>
    <s v="PPA"/>
    <s v="Autres plantes à épices, aromatiques, médicinales et pharmaceutiques"/>
    <s v="36"/>
    <n v="22.6447"/>
    <n v="0.48"/>
    <n v="0.36"/>
    <n v="0"/>
    <n v="0.84"/>
    <n v="23.4847"/>
  </r>
  <r>
    <x v="12"/>
    <s v="24"/>
    <s v="Dordogne"/>
    <s v="75"/>
    <s v="Nouvelle-Aquitaine"/>
    <x v="6"/>
    <s v="PPA"/>
    <s v="Coriandre (graines)"/>
    <s v="2"/>
    <n v="2.44"/>
    <n v="21.59"/>
    <n v="0"/>
    <n v="0"/>
    <n v="21.59"/>
    <n v="24.03"/>
  </r>
  <r>
    <x v="12"/>
    <s v="24"/>
    <s v="Dordogne"/>
    <s v="75"/>
    <s v="Nouvelle-Aquitaine"/>
    <x v="6"/>
    <s v="PPA"/>
    <s v="Fenouil doux et amer"/>
    <s v="1"/>
    <n v="0"/>
    <n v="0.4"/>
    <n v="0"/>
    <n v="0"/>
    <n v="0.4"/>
    <n v="0.4"/>
  </r>
  <r>
    <x v="12"/>
    <s v="24"/>
    <s v="Dordogne"/>
    <s v="75"/>
    <s v="Nouvelle-Aquitaine"/>
    <x v="6"/>
    <s v="PPA"/>
    <s v="Houblon en cônes"/>
    <s v="2"/>
    <n v="0.33"/>
    <n v="0"/>
    <n v="0.02"/>
    <n v="0"/>
    <n v="0.02"/>
    <n v="0.35"/>
  </r>
  <r>
    <x v="12"/>
    <s v="24"/>
    <s v="Dordogne"/>
    <s v="75"/>
    <s v="Nouvelle-Aquitaine"/>
    <x v="6"/>
    <s v="PPA"/>
    <s v="Mélisse"/>
    <s v="1"/>
    <n v="0.1"/>
    <n v="0"/>
    <n v="0"/>
    <n v="0"/>
    <n v="0"/>
    <n v="0.1"/>
  </r>
  <r>
    <x v="12"/>
    <s v="24"/>
    <s v="Dordogne"/>
    <s v="75"/>
    <s v="Nouvelle-Aquitaine"/>
    <x v="6"/>
    <s v="PPA"/>
    <s v="Menthe douce"/>
    <s v="1"/>
    <n v="0.14000000000000001"/>
    <n v="0"/>
    <n v="0"/>
    <n v="0"/>
    <n v="0"/>
    <n v="0.14000000000000001"/>
  </r>
  <r>
    <x v="12"/>
    <s v="24"/>
    <s v="Dordogne"/>
    <s v="75"/>
    <s v="Nouvelle-Aquitaine"/>
    <x v="6"/>
    <s v="PPA"/>
    <s v="Safran"/>
    <s v="9"/>
    <n v="1.02"/>
    <n v="0"/>
    <n v="0"/>
    <n v="0"/>
    <n v="0"/>
    <n v="1.02"/>
  </r>
  <r>
    <x v="12"/>
    <s v="24"/>
    <s v="Dordogne"/>
    <s v="75"/>
    <s v="Nouvelle-Aquitaine"/>
    <x v="6"/>
    <s v="PPA"/>
    <s v="Thym"/>
    <s v="1"/>
    <n v="0"/>
    <n v="0"/>
    <n v="1.21"/>
    <n v="0"/>
    <n v="1.21"/>
    <n v="1.21"/>
  </r>
  <r>
    <x v="12"/>
    <s v="24"/>
    <s v="Dordogne"/>
    <s v="75"/>
    <s v="Nouvelle-Aquitaine"/>
    <x v="6"/>
    <s v="PPA"/>
    <s v="Verveine odorante"/>
    <s v="1"/>
    <n v="0.18"/>
    <n v="0"/>
    <n v="0"/>
    <n v="0"/>
    <n v="0"/>
    <n v="0.18"/>
  </r>
  <r>
    <x v="12"/>
    <s v="24"/>
    <s v="Dordogne"/>
    <s v="75"/>
    <s v="Nouvelle-Aquitaine"/>
    <x v="4"/>
    <s v="AFO"/>
    <s v="Autres plantes et surfaces fourragères n.c.a."/>
    <s v="28"/>
    <n v="75.62"/>
    <n v="2.27"/>
    <n v="39.119999999999997"/>
    <n v="0"/>
    <n v="41.39"/>
    <n v="117.01"/>
  </r>
  <r>
    <x v="12"/>
    <s v="24"/>
    <s v="Dordogne"/>
    <s v="75"/>
    <s v="Nouvelle-Aquitaine"/>
    <x v="4"/>
    <s v="AFO"/>
    <s v="Betterave fourragère"/>
    <s v="2"/>
    <n v="0.4"/>
    <n v="0"/>
    <n v="3.4"/>
    <n v="0"/>
    <n v="3.4"/>
    <n v="3.8"/>
  </r>
  <r>
    <x v="12"/>
    <s v="24"/>
    <s v="Dordogne"/>
    <s v="75"/>
    <s v="Nouvelle-Aquitaine"/>
    <x v="4"/>
    <s v="AFO"/>
    <s v="Colza fourrager"/>
    <s v="1"/>
    <n v="0"/>
    <n v="0"/>
    <n v="5.97"/>
    <n v="0"/>
    <n v="5.97"/>
    <n v="5.97"/>
  </r>
  <r>
    <x v="12"/>
    <s v="24"/>
    <s v="Dordogne"/>
    <s v="75"/>
    <s v="Nouvelle-Aquitaine"/>
    <x v="4"/>
    <s v="AFO"/>
    <s v="Luzerne"/>
    <s v="213"/>
    <n v="1798.88"/>
    <n v="256.39999999999998"/>
    <n v="627.44000000000005"/>
    <n v="6.34"/>
    <n v="890.18"/>
    <n v="2689.06"/>
  </r>
  <r>
    <x v="12"/>
    <s v="24"/>
    <s v="Dordogne"/>
    <s v="75"/>
    <s v="Nouvelle-Aquitaine"/>
    <x v="4"/>
    <s v="AFO"/>
    <s v="Maïs fourrager"/>
    <s v="23"/>
    <n v="147.15"/>
    <n v="59.12"/>
    <n v="52.14"/>
    <n v="0"/>
    <n v="111.26"/>
    <n v="258.41000000000003"/>
  </r>
  <r>
    <x v="12"/>
    <s v="24"/>
    <s v="Dordogne"/>
    <s v="75"/>
    <s v="Nouvelle-Aquitaine"/>
    <x v="4"/>
    <s v="AFO"/>
    <s v="Mélanges fourragers"/>
    <s v="109"/>
    <n v="813.74"/>
    <n v="91.8"/>
    <n v="336.17"/>
    <n v="0"/>
    <n v="427.97"/>
    <n v="1241.71"/>
  </r>
  <r>
    <x v="12"/>
    <s v="24"/>
    <s v="Dordogne"/>
    <s v="75"/>
    <s v="Nouvelle-Aquitaine"/>
    <x v="4"/>
    <s v="AFO"/>
    <s v="Prairie temporaire"/>
    <s v="394"/>
    <n v="3752.6309999999999"/>
    <n v="411.13"/>
    <n v="1001.2"/>
    <n v="2.02"/>
    <n v="1414.35"/>
    <n v="5166.9809999999998"/>
  </r>
  <r>
    <x v="12"/>
    <s v="24"/>
    <s v="Dordogne"/>
    <s v="75"/>
    <s v="Nouvelle-Aquitaine"/>
    <x v="4"/>
    <s v="AFO"/>
    <s v="Trèfle"/>
    <s v="62"/>
    <n v="502.14"/>
    <n v="47.34"/>
    <n v="70.39"/>
    <n v="0"/>
    <n v="117.73"/>
    <n v="619.87"/>
  </r>
  <r>
    <x v="12"/>
    <s v="24"/>
    <s v="Dordogne"/>
    <s v="75"/>
    <s v="Nouvelle-Aquitaine"/>
    <x v="4"/>
    <s v="STH"/>
    <s v="Parcours herbeux (hors estives collectives)"/>
    <s v="106"/>
    <n v="369.19"/>
    <n v="167.024"/>
    <n v="83.76"/>
    <n v="0"/>
    <n v="250.78399999999999"/>
    <n v="619.97400000000005"/>
  </r>
  <r>
    <x v="12"/>
    <s v="24"/>
    <s v="Dordogne"/>
    <s v="75"/>
    <s v="Nouvelle-Aquitaine"/>
    <x v="4"/>
    <s v="STH"/>
    <s v="Prairie permanente"/>
    <s v="604"/>
    <n v="7335.3357999999998"/>
    <n v="1624.4419"/>
    <n v="986.18"/>
    <n v="3.02"/>
    <n v="2613.6419000000001"/>
    <n v="9948.9776999999794"/>
  </r>
  <r>
    <x v="12"/>
    <s v="24"/>
    <s v="Dordogne"/>
    <s v="75"/>
    <s v="Nouvelle-Aquitaine"/>
    <x v="5"/>
    <s v="VIG"/>
    <s v="Raisin de cuve"/>
    <s v="187"/>
    <n v="1381.3606"/>
    <n v="681.35440000000006"/>
    <n v="403.39080000000001"/>
    <n v="421.71469999999999"/>
    <n v="1506.4599000000001"/>
    <n v="2887.8204999999998"/>
  </r>
  <r>
    <x v="12"/>
    <s v="24"/>
    <s v="Dordogne"/>
    <s v="75"/>
    <s v="Nouvelle-Aquitaine"/>
    <x v="5"/>
    <s v="VIG"/>
    <s v="Raisin de table"/>
    <s v="13"/>
    <n v="2.94"/>
    <n v="0.15"/>
    <n v="0.38"/>
    <n v="0.35"/>
    <n v="0.88"/>
    <n v="3.82"/>
  </r>
  <r>
    <x v="12"/>
    <s v="25"/>
    <s v="Doubs"/>
    <s v="27"/>
    <s v="Bourgogne-Franche-Comté"/>
    <x v="0"/>
    <s v="HLI"/>
    <s v="Autres surfaces, parcours collectifs et zones de cueillette"/>
    <s v="21"/>
    <n v="8.81"/>
    <n v="0.56999999999999995"/>
    <n v="2.5499999999999998"/>
    <n v="0"/>
    <n v="3.12"/>
    <n v="11.93"/>
  </r>
  <r>
    <x v="12"/>
    <s v="25"/>
    <s v="Doubs"/>
    <s v="27"/>
    <s v="Bourgogne-Franche-Comté"/>
    <x v="0"/>
    <s v="HLI"/>
    <s v="Champignons et truffes"/>
    <s v="1"/>
    <n v="0.01"/>
    <n v="0"/>
    <n v="0"/>
    <n v="0"/>
    <n v="0"/>
    <n v="0.01"/>
  </r>
  <r>
    <x v="12"/>
    <s v="25"/>
    <s v="Doubs"/>
    <s v="27"/>
    <s v="Bourgogne-Franche-Comté"/>
    <x v="0"/>
    <s v="HLI"/>
    <s v="Engrais vert"/>
    <s v="3"/>
    <n v="5.77"/>
    <n v="0"/>
    <n v="0.12"/>
    <n v="0"/>
    <n v="0.12"/>
    <n v="5.89"/>
  </r>
  <r>
    <x v="12"/>
    <s v="25"/>
    <s v="Doubs"/>
    <s v="27"/>
    <s v="Bourgogne-Franche-Comté"/>
    <x v="0"/>
    <s v="HLI"/>
    <s v="Gel fixe, friche, gel spécifique n’entrant pas en rotation"/>
    <s v="5"/>
    <n v="20.04"/>
    <n v="1.32"/>
    <n v="0.1"/>
    <n v="0"/>
    <n v="1.42"/>
    <n v="21.46"/>
  </r>
  <r>
    <x v="12"/>
    <s v="25"/>
    <s v="Doubs"/>
    <s v="27"/>
    <s v="Bourgogne-Franche-Comté"/>
    <x v="0"/>
    <s v="HLI"/>
    <s v="Jachère, gel entrant en rotation (yc bandes tampon et surfaces non exploitées temporairement)"/>
    <s v="4"/>
    <n v="10.45"/>
    <n v="0"/>
    <n v="0"/>
    <n v="0"/>
    <n v="0"/>
    <n v="10.45"/>
  </r>
  <r>
    <x v="12"/>
    <s v="25"/>
    <s v="Doubs"/>
    <s v="27"/>
    <s v="Bourgogne-Franche-Comté"/>
    <x v="0"/>
    <s v="HLI"/>
    <s v="Plants : plants de pépinière, bulbes, tubercules et rhizomes, boutures et greffons ; blanc de champignon"/>
    <s v="2"/>
    <n v="0.15"/>
    <n v="0"/>
    <n v="0"/>
    <n v="0"/>
    <n v="0"/>
    <n v="0.15"/>
  </r>
  <r>
    <x v="12"/>
    <s v="25"/>
    <s v="Doubs"/>
    <s v="27"/>
    <s v="Bourgogne-Franche-Comté"/>
    <x v="1"/>
    <s v="FRB"/>
    <s v="Cassis"/>
    <s v="7"/>
    <n v="1.93"/>
    <n v="0"/>
    <n v="0.05"/>
    <n v="0"/>
    <n v="0.05"/>
    <n v="1.98"/>
  </r>
  <r>
    <x v="12"/>
    <s v="25"/>
    <s v="Doubs"/>
    <s v="27"/>
    <s v="Bourgogne-Franche-Comté"/>
    <x v="1"/>
    <s v="FRB"/>
    <s v="Fraises"/>
    <s v="10"/>
    <n v="2.37"/>
    <n v="0.01"/>
    <n v="0"/>
    <n v="0"/>
    <n v="0.01"/>
    <n v="2.38"/>
  </r>
  <r>
    <x v="12"/>
    <s v="25"/>
    <s v="Doubs"/>
    <s v="27"/>
    <s v="Bourgogne-Franche-Comté"/>
    <x v="1"/>
    <s v="FRB"/>
    <s v="Framboises"/>
    <s v="10"/>
    <n v="1.96"/>
    <n v="0"/>
    <n v="0"/>
    <n v="0"/>
    <n v="0"/>
    <n v="1.96"/>
  </r>
  <r>
    <x v="12"/>
    <s v="25"/>
    <s v="Doubs"/>
    <s v="27"/>
    <s v="Bourgogne-Franche-Comté"/>
    <x v="1"/>
    <s v="FRC"/>
    <s v="Noisettes"/>
    <s v="1"/>
    <n v="0.5"/>
    <n v="0"/>
    <n v="0"/>
    <n v="0"/>
    <n v="0"/>
    <n v="0.5"/>
  </r>
  <r>
    <x v="12"/>
    <s v="25"/>
    <s v="Doubs"/>
    <s v="27"/>
    <s v="Bourgogne-Franche-Comté"/>
    <x v="1"/>
    <s v="FRC"/>
    <s v="Noix"/>
    <s v="1"/>
    <n v="0.04"/>
    <n v="0"/>
    <n v="0"/>
    <n v="0"/>
    <n v="0"/>
    <n v="0.04"/>
  </r>
  <r>
    <x v="12"/>
    <s v="25"/>
    <s v="Doubs"/>
    <s v="27"/>
    <s v="Bourgogne-Franche-Comté"/>
    <x v="1"/>
    <s v="FRD"/>
    <s v="Autres fruits d'arbres ou d'arbustes n.c.a."/>
    <s v="10"/>
    <n v="6.52"/>
    <n v="0"/>
    <n v="0.11"/>
    <n v="0"/>
    <n v="0.11"/>
    <n v="6.63"/>
  </r>
  <r>
    <x v="12"/>
    <s v="25"/>
    <s v="Doubs"/>
    <s v="27"/>
    <s v="Bourgogne-Franche-Comté"/>
    <x v="1"/>
    <s v="FRNP"/>
    <s v="Autres fruits à noyau"/>
    <s v="3"/>
    <n v="1.07"/>
    <n v="0"/>
    <n v="0"/>
    <n v="0"/>
    <n v="0"/>
    <n v="1.07"/>
  </r>
  <r>
    <x v="12"/>
    <s v="25"/>
    <s v="Doubs"/>
    <s v="27"/>
    <s v="Bourgogne-Franche-Comté"/>
    <x v="1"/>
    <s v="FRNP"/>
    <s v="Autres fruits à pépins"/>
    <s v="1"/>
    <n v="0.01"/>
    <n v="0"/>
    <n v="0"/>
    <n v="0"/>
    <n v="0"/>
    <n v="0.01"/>
  </r>
  <r>
    <x v="12"/>
    <s v="25"/>
    <s v="Doubs"/>
    <s v="27"/>
    <s v="Bourgogne-Franche-Comté"/>
    <x v="1"/>
    <s v="FRNP"/>
    <s v="Cerises"/>
    <s v="1"/>
    <n v="0.08"/>
    <n v="0"/>
    <n v="0"/>
    <n v="0"/>
    <n v="0"/>
    <n v="0.08"/>
  </r>
  <r>
    <x v="12"/>
    <s v="25"/>
    <s v="Doubs"/>
    <s v="27"/>
    <s v="Bourgogne-Franche-Comté"/>
    <x v="1"/>
    <s v="FRNP"/>
    <s v="Pêches"/>
    <s v="1"/>
    <n v="0.7"/>
    <n v="0"/>
    <n v="0"/>
    <n v="0"/>
    <n v="0"/>
    <n v="0.7"/>
  </r>
  <r>
    <x v="12"/>
    <s v="25"/>
    <s v="Doubs"/>
    <s v="27"/>
    <s v="Bourgogne-Franche-Comté"/>
    <x v="1"/>
    <s v="FRNP"/>
    <s v="Poires"/>
    <s v="2"/>
    <n v="0.27"/>
    <n v="0"/>
    <n v="0"/>
    <n v="0"/>
    <n v="0"/>
    <n v="0.27"/>
  </r>
  <r>
    <x v="12"/>
    <s v="25"/>
    <s v="Doubs"/>
    <s v="27"/>
    <s v="Bourgogne-Franche-Comté"/>
    <x v="1"/>
    <s v="FRNP"/>
    <s v="Pommes de table"/>
    <s v="18"/>
    <n v="11.59"/>
    <n v="1.82"/>
    <n v="0"/>
    <n v="0.69"/>
    <n v="2.5099999999999998"/>
    <n v="14.1"/>
  </r>
  <r>
    <x v="12"/>
    <s v="25"/>
    <s v="Doubs"/>
    <s v="27"/>
    <s v="Bourgogne-Franche-Comté"/>
    <x v="1"/>
    <s v="FRNP"/>
    <s v="Prunes"/>
    <s v="1"/>
    <n v="0.01"/>
    <n v="0"/>
    <n v="0"/>
    <n v="0"/>
    <n v="0"/>
    <n v="0.01"/>
  </r>
  <r>
    <x v="12"/>
    <s v="25"/>
    <s v="Doubs"/>
    <s v="27"/>
    <s v="Bourgogne-Franche-Comté"/>
    <x v="2"/>
    <s v="CE"/>
    <s v="Autres céréales ou pseudo céréales"/>
    <s v="2"/>
    <n v="6.6"/>
    <n v="0"/>
    <n v="5"/>
    <n v="0"/>
    <n v="5"/>
    <n v="11.6"/>
  </r>
  <r>
    <x v="12"/>
    <s v="25"/>
    <s v="Doubs"/>
    <s v="27"/>
    <s v="Bourgogne-Franche-Comté"/>
    <x v="2"/>
    <s v="CE"/>
    <s v="Avoine"/>
    <s v="11"/>
    <n v="33.14"/>
    <n v="5.68"/>
    <n v="4"/>
    <n v="0"/>
    <n v="9.68"/>
    <n v="42.82"/>
  </r>
  <r>
    <x v="12"/>
    <s v="25"/>
    <s v="Doubs"/>
    <s v="27"/>
    <s v="Bourgogne-Franche-Comté"/>
    <x v="2"/>
    <s v="CE"/>
    <s v="Blé dur"/>
    <s v="1"/>
    <n v="0.05"/>
    <n v="0"/>
    <n v="0"/>
    <n v="0"/>
    <n v="0"/>
    <n v="0.05"/>
  </r>
  <r>
    <x v="12"/>
    <s v="25"/>
    <s v="Doubs"/>
    <s v="27"/>
    <s v="Bourgogne-Franche-Comté"/>
    <x v="2"/>
    <s v="CE"/>
    <s v="Blé tendre"/>
    <s v="30"/>
    <n v="54.32"/>
    <n v="93.25"/>
    <n v="8.1300000000000008"/>
    <n v="0"/>
    <n v="101.38"/>
    <n v="155.69999999999999"/>
  </r>
  <r>
    <x v="12"/>
    <s v="25"/>
    <s v="Doubs"/>
    <s v="27"/>
    <s v="Bourgogne-Franche-Comté"/>
    <x v="2"/>
    <s v="CE"/>
    <s v="Epeautre"/>
    <s v="13"/>
    <n v="16.399999999999999"/>
    <n v="0"/>
    <n v="4.8899999999999997"/>
    <n v="0"/>
    <n v="4.8899999999999997"/>
    <n v="21.29"/>
  </r>
  <r>
    <x v="12"/>
    <s v="25"/>
    <s v="Doubs"/>
    <s v="27"/>
    <s v="Bourgogne-Franche-Comté"/>
    <x v="2"/>
    <s v="CE"/>
    <s v="Maïs grain (hors maïs doux)"/>
    <s v="16"/>
    <n v="63.17"/>
    <n v="55.72"/>
    <n v="11.26"/>
    <n v="3.38"/>
    <n v="70.36"/>
    <n v="133.53"/>
  </r>
  <r>
    <x v="12"/>
    <s v="25"/>
    <s v="Doubs"/>
    <s v="27"/>
    <s v="Bourgogne-Franche-Comté"/>
    <x v="2"/>
    <s v="CE"/>
    <s v="Mélanges Céréales-légumineuses"/>
    <s v="36"/>
    <n v="326.89999999999998"/>
    <n v="48.24"/>
    <n v="71.47"/>
    <n v="55.29"/>
    <n v="175"/>
    <n v="501.9"/>
  </r>
  <r>
    <x v="12"/>
    <s v="25"/>
    <s v="Doubs"/>
    <s v="27"/>
    <s v="Bourgogne-Franche-Comté"/>
    <x v="2"/>
    <s v="CE"/>
    <s v="Mélanges Céréaliers (sans légumineuses)"/>
    <s v="2"/>
    <n v="10.37"/>
    <n v="0"/>
    <n v="0"/>
    <n v="0"/>
    <n v="0"/>
    <n v="10.37"/>
  </r>
  <r>
    <x v="12"/>
    <s v="25"/>
    <s v="Doubs"/>
    <s v="27"/>
    <s v="Bourgogne-Franche-Comté"/>
    <x v="2"/>
    <s v="CE"/>
    <s v="Orges"/>
    <s v="18"/>
    <n v="52.47"/>
    <n v="39.89"/>
    <n v="5.57"/>
    <n v="0"/>
    <n v="45.46"/>
    <n v="97.93"/>
  </r>
  <r>
    <x v="12"/>
    <s v="25"/>
    <s v="Doubs"/>
    <s v="27"/>
    <s v="Bourgogne-Franche-Comté"/>
    <x v="2"/>
    <s v="CE"/>
    <s v="Sarrasin"/>
    <s v="1"/>
    <n v="8.7100000000000009"/>
    <n v="0"/>
    <n v="0"/>
    <n v="0"/>
    <n v="0"/>
    <n v="8.7100000000000009"/>
  </r>
  <r>
    <x v="12"/>
    <s v="25"/>
    <s v="Doubs"/>
    <s v="27"/>
    <s v="Bourgogne-Franche-Comté"/>
    <x v="2"/>
    <s v="CE"/>
    <s v="Seigle"/>
    <s v="6"/>
    <n v="15.41"/>
    <n v="0"/>
    <n v="6.43"/>
    <n v="0"/>
    <n v="6.43"/>
    <n v="21.84"/>
  </r>
  <r>
    <x v="12"/>
    <s v="25"/>
    <s v="Doubs"/>
    <s v="27"/>
    <s v="Bourgogne-Franche-Comté"/>
    <x v="2"/>
    <s v="CE"/>
    <s v="Triticale"/>
    <s v="7"/>
    <n v="6.14"/>
    <n v="3.89"/>
    <n v="15.58"/>
    <n v="0"/>
    <n v="19.47"/>
    <n v="25.61"/>
  </r>
  <r>
    <x v="12"/>
    <s v="25"/>
    <s v="Doubs"/>
    <s v="27"/>
    <s v="Bourgogne-Franche-Comté"/>
    <x v="2"/>
    <s v="OL"/>
    <s v="Colza"/>
    <s v="2"/>
    <n v="0"/>
    <n v="20.11"/>
    <n v="0"/>
    <n v="0"/>
    <n v="20.11"/>
    <n v="20.11"/>
  </r>
  <r>
    <x v="12"/>
    <s v="25"/>
    <s v="Doubs"/>
    <s v="27"/>
    <s v="Bourgogne-Franche-Comté"/>
    <x v="2"/>
    <s v="OL"/>
    <s v="Fèves de soja"/>
    <s v="6"/>
    <n v="6.68"/>
    <n v="41.53"/>
    <n v="7.16"/>
    <n v="0"/>
    <n v="48.69"/>
    <n v="55.37"/>
  </r>
  <r>
    <x v="12"/>
    <s v="25"/>
    <s v="Doubs"/>
    <s v="27"/>
    <s v="Bourgogne-Franche-Comté"/>
    <x v="2"/>
    <s v="OL"/>
    <s v="Lin (graines)"/>
    <s v="1"/>
    <n v="2.88"/>
    <n v="0"/>
    <n v="0"/>
    <n v="0"/>
    <n v="0"/>
    <n v="2.88"/>
  </r>
  <r>
    <x v="12"/>
    <s v="25"/>
    <s v="Doubs"/>
    <s v="27"/>
    <s v="Bourgogne-Franche-Comté"/>
    <x v="2"/>
    <s v="PR"/>
    <s v="Fèves, sèches (yc féveroles)"/>
    <s v="4"/>
    <n v="6.26"/>
    <n v="0.94"/>
    <n v="0"/>
    <n v="0"/>
    <n v="0.94"/>
    <n v="7.2"/>
  </r>
  <r>
    <x v="12"/>
    <s v="25"/>
    <s v="Doubs"/>
    <s v="27"/>
    <s v="Bourgogne-Franche-Comté"/>
    <x v="2"/>
    <s v="PR"/>
    <s v="Pois, secs"/>
    <s v="1"/>
    <n v="1.92"/>
    <n v="0"/>
    <n v="0"/>
    <n v="0"/>
    <n v="0"/>
    <n v="1.92"/>
  </r>
  <r>
    <x v="12"/>
    <s v="25"/>
    <s v="Doubs"/>
    <s v="27"/>
    <s v="Bourgogne-Franche-Comté"/>
    <x v="7"/>
    <s v="CUEIL"/>
    <s v="Zone de cueillette de baies sauvages"/>
    <s v="1"/>
    <n v="0.04"/>
    <n v="0"/>
    <n v="0"/>
    <n v="0"/>
    <n v="0"/>
    <n v="0.04"/>
  </r>
  <r>
    <x v="12"/>
    <s v="25"/>
    <s v="Doubs"/>
    <s v="27"/>
    <s v="Bourgogne-Franche-Comté"/>
    <x v="7"/>
    <s v="CUEIL"/>
    <s v="Zone de cueillette de champignons sauvages"/>
    <s v="1"/>
    <n v="0.1"/>
    <n v="0"/>
    <n v="0"/>
    <n v="0"/>
    <n v="0"/>
    <n v="0.1"/>
  </r>
  <r>
    <x v="12"/>
    <s v="25"/>
    <s v="Doubs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12"/>
    <s v="25"/>
    <s v="Doubs"/>
    <s v="27"/>
    <s v="Bourgogne-Franche-Comté"/>
    <x v="7"/>
    <s v="SNA"/>
    <s v="Autres surfaces non productive et surfaces non agricoles"/>
    <s v="8"/>
    <n v="5.94"/>
    <n v="0"/>
    <n v="23.77"/>
    <n v="0"/>
    <n v="23.77"/>
    <n v="29.71"/>
  </r>
  <r>
    <x v="12"/>
    <s v="25"/>
    <s v="Doubs"/>
    <s v="27"/>
    <s v="Bourgogne-Franche-Comté"/>
    <x v="3"/>
    <s v="LEF"/>
    <s v="Ail"/>
    <s v="1"/>
    <n v="0.2"/>
    <n v="0"/>
    <n v="0"/>
    <n v="0"/>
    <n v="0"/>
    <n v="0.2"/>
  </r>
  <r>
    <x v="12"/>
    <s v="25"/>
    <s v="Doubs"/>
    <s v="27"/>
    <s v="Bourgogne-Franche-Comté"/>
    <x v="3"/>
    <s v="LEF"/>
    <s v="Betteraves rouges et à salade"/>
    <s v="1"/>
    <n v="0.21"/>
    <n v="0"/>
    <n v="0"/>
    <n v="0"/>
    <n v="0"/>
    <n v="0.21"/>
  </r>
  <r>
    <x v="12"/>
    <s v="25"/>
    <s v="Doubs"/>
    <s v="27"/>
    <s v="Bourgogne-Franche-Comté"/>
    <x v="3"/>
    <s v="LEF"/>
    <s v="Carottes"/>
    <s v="1"/>
    <n v="0.65"/>
    <n v="0"/>
    <n v="0"/>
    <n v="0"/>
    <n v="0"/>
    <n v="0.65"/>
  </r>
  <r>
    <x v="12"/>
    <s v="25"/>
    <s v="Doubs"/>
    <s v="27"/>
    <s v="Bourgogne-Franche-Comté"/>
    <x v="3"/>
    <s v="LEF"/>
    <s v="Courges et citrouilles"/>
    <s v="3"/>
    <n v="1.72"/>
    <n v="0"/>
    <n v="0.04"/>
    <n v="0"/>
    <n v="0.04"/>
    <n v="1.76"/>
  </r>
  <r>
    <x v="12"/>
    <s v="25"/>
    <s v="Doubs"/>
    <s v="27"/>
    <s v="Bourgogne-Franche-Comté"/>
    <x v="3"/>
    <s v="LEF"/>
    <s v="Légumes frais n.c.a."/>
    <s v="43"/>
    <n v="42.97"/>
    <n v="0.43"/>
    <n v="5.5"/>
    <n v="0"/>
    <n v="5.93"/>
    <n v="48.9"/>
  </r>
  <r>
    <x v="12"/>
    <s v="25"/>
    <s v="Doubs"/>
    <s v="27"/>
    <s v="Bourgogne-Franche-Comté"/>
    <x v="3"/>
    <s v="LEF"/>
    <s v="Légumes frais plein champ"/>
    <s v="8"/>
    <n v="7.548"/>
    <n v="0"/>
    <n v="0"/>
    <n v="0"/>
    <n v="0"/>
    <n v="7.548"/>
  </r>
  <r>
    <x v="12"/>
    <s v="25"/>
    <s v="Doubs"/>
    <s v="27"/>
    <s v="Bourgogne-Franche-Comté"/>
    <x v="3"/>
    <s v="LEF"/>
    <s v="Légumes frais sous abris"/>
    <s v="4"/>
    <n v="0.59499999999999997"/>
    <n v="0"/>
    <n v="0"/>
    <n v="0"/>
    <n v="0"/>
    <n v="0.59499999999999997"/>
  </r>
  <r>
    <x v="12"/>
    <s v="25"/>
    <s v="Doubs"/>
    <s v="27"/>
    <s v="Bourgogne-Franche-Comté"/>
    <x v="3"/>
    <s v="LEF"/>
    <s v="Poireaux et autres alliacés"/>
    <s v="1"/>
    <n v="1.62"/>
    <n v="0"/>
    <n v="0"/>
    <n v="0"/>
    <n v="0"/>
    <n v="1.62"/>
  </r>
  <r>
    <x v="12"/>
    <s v="25"/>
    <s v="Doubs"/>
    <s v="27"/>
    <s v="Bourgogne-Franche-Comté"/>
    <x v="3"/>
    <s v="LEF"/>
    <s v="Pommes de terre (hors féculière)"/>
    <s v="10"/>
    <n v="7.17"/>
    <n v="0"/>
    <n v="1.43"/>
    <n v="0"/>
    <n v="1.43"/>
    <n v="8.6"/>
  </r>
  <r>
    <x v="12"/>
    <s v="25"/>
    <s v="Doubs"/>
    <s v="27"/>
    <s v="Bourgogne-Franche-Comté"/>
    <x v="6"/>
    <s v="PPA"/>
    <s v="Autres plantes à épices, aromatiques, médicinales et pharmaceutiques"/>
    <s v="21"/>
    <n v="4.3600000000000003"/>
    <n v="0"/>
    <n v="0.05"/>
    <n v="0"/>
    <n v="0.05"/>
    <n v="4.41"/>
  </r>
  <r>
    <x v="12"/>
    <s v="25"/>
    <s v="Doubs"/>
    <s v="27"/>
    <s v="Bourgogne-Franche-Comté"/>
    <x v="6"/>
    <s v="PPA"/>
    <s v="Calendula"/>
    <s v="1"/>
    <n v="0.01"/>
    <n v="0"/>
    <n v="0"/>
    <n v="0"/>
    <n v="0"/>
    <n v="0.01"/>
  </r>
  <r>
    <x v="12"/>
    <s v="25"/>
    <s v="Doubs"/>
    <s v="27"/>
    <s v="Bourgogne-Franche-Comté"/>
    <x v="6"/>
    <s v="PPA"/>
    <s v="Safran"/>
    <s v="1"/>
    <n v="0.3"/>
    <n v="0"/>
    <n v="0"/>
    <n v="0"/>
    <n v="0"/>
    <n v="0.3"/>
  </r>
  <r>
    <x v="12"/>
    <s v="25"/>
    <s v="Doubs"/>
    <s v="27"/>
    <s v="Bourgogne-Franche-Comté"/>
    <x v="4"/>
    <s v="AFO"/>
    <s v="Autres plantes et surfaces fourragères n.c.a."/>
    <s v="14"/>
    <n v="88.07"/>
    <n v="1.22"/>
    <n v="13.76"/>
    <n v="0"/>
    <n v="14.98"/>
    <n v="103.05"/>
  </r>
  <r>
    <x v="12"/>
    <s v="25"/>
    <s v="Doubs"/>
    <s v="27"/>
    <s v="Bourgogne-Franche-Comté"/>
    <x v="4"/>
    <s v="AFO"/>
    <s v="Betterave fourragère"/>
    <s v="1"/>
    <n v="2.61"/>
    <n v="0"/>
    <n v="0"/>
    <n v="0"/>
    <n v="0"/>
    <n v="2.61"/>
  </r>
  <r>
    <x v="12"/>
    <s v="25"/>
    <s v="Doubs"/>
    <s v="27"/>
    <s v="Bourgogne-Franche-Comté"/>
    <x v="4"/>
    <s v="AFO"/>
    <s v="Luzerne"/>
    <s v="17"/>
    <n v="81.94"/>
    <n v="27.17"/>
    <n v="18.079999999999998"/>
    <n v="0"/>
    <n v="45.25"/>
    <n v="127.19"/>
  </r>
  <r>
    <x v="12"/>
    <s v="25"/>
    <s v="Doubs"/>
    <s v="27"/>
    <s v="Bourgogne-Franche-Comté"/>
    <x v="4"/>
    <s v="AFO"/>
    <s v="Maïs fourrager"/>
    <s v="13"/>
    <n v="118.64"/>
    <n v="18.989999999999998"/>
    <n v="3"/>
    <n v="0"/>
    <n v="21.99"/>
    <n v="140.63"/>
  </r>
  <r>
    <x v="12"/>
    <s v="25"/>
    <s v="Doubs"/>
    <s v="27"/>
    <s v="Bourgogne-Franche-Comté"/>
    <x v="4"/>
    <s v="AFO"/>
    <s v="Mélanges fourragers"/>
    <s v="30"/>
    <n v="282.05"/>
    <n v="18.170000000000002"/>
    <n v="40.93"/>
    <n v="0"/>
    <n v="59.1"/>
    <n v="341.15"/>
  </r>
  <r>
    <x v="12"/>
    <s v="25"/>
    <s v="Doubs"/>
    <s v="27"/>
    <s v="Bourgogne-Franche-Comté"/>
    <x v="4"/>
    <s v="AFO"/>
    <s v="Prairie temporaire"/>
    <s v="45"/>
    <n v="697.37"/>
    <n v="96.83"/>
    <n v="40.340000000000003"/>
    <n v="0"/>
    <n v="137.16999999999999"/>
    <n v="834.54"/>
  </r>
  <r>
    <x v="12"/>
    <s v="25"/>
    <s v="Doubs"/>
    <s v="27"/>
    <s v="Bourgogne-Franche-Comté"/>
    <x v="4"/>
    <s v="AFO"/>
    <s v="Trèfle"/>
    <s v="8"/>
    <n v="16.45"/>
    <n v="10.95"/>
    <n v="3.14"/>
    <n v="0"/>
    <n v="14.09"/>
    <n v="30.54"/>
  </r>
  <r>
    <x v="12"/>
    <s v="25"/>
    <s v="Doubs"/>
    <s v="27"/>
    <s v="Bourgogne-Franche-Comté"/>
    <x v="4"/>
    <s v="STH"/>
    <s v="Parcours herbeux (hors estives collectives)"/>
    <s v="19"/>
    <n v="118.758"/>
    <n v="2.13"/>
    <n v="1.2"/>
    <n v="0"/>
    <n v="3.33"/>
    <n v="122.08799999999999"/>
  </r>
  <r>
    <x v="12"/>
    <s v="25"/>
    <s v="Doubs"/>
    <s v="27"/>
    <s v="Bourgogne-Franche-Comté"/>
    <x v="4"/>
    <s v="STH"/>
    <s v="Prairie permanente"/>
    <s v="192"/>
    <n v="9034.3700000000008"/>
    <n v="282.72000000000003"/>
    <n v="997.06"/>
    <n v="0"/>
    <n v="1279.78"/>
    <n v="10314.15"/>
  </r>
  <r>
    <x v="12"/>
    <s v="25"/>
    <s v="Doubs"/>
    <s v="27"/>
    <s v="Bourgogne-Franche-Comté"/>
    <x v="5"/>
    <s v="VIG"/>
    <s v="Raisin de cuve"/>
    <s v="4"/>
    <n v="4.7140000000000004"/>
    <n v="0.51"/>
    <n v="0.12"/>
    <n v="1.71"/>
    <n v="2.34"/>
    <n v="7.0540000000000003"/>
  </r>
  <r>
    <x v="12"/>
    <s v="25"/>
    <s v="Doubs"/>
    <s v="27"/>
    <s v="Bourgogne-Franche-Comté"/>
    <x v="5"/>
    <s v="VIG"/>
    <s v="Raisin de table"/>
    <s v="2"/>
    <n v="1.01"/>
    <n v="0"/>
    <n v="0"/>
    <n v="0"/>
    <n v="0"/>
    <n v="1.01"/>
  </r>
  <r>
    <x v="12"/>
    <s v="26"/>
    <s v="Drôme"/>
    <s v="84"/>
    <s v="Auvergne-Rhône-Alpes"/>
    <x v="0"/>
    <s v="CIN"/>
    <s v="Autres cultures industrielles"/>
    <s v="1"/>
    <n v="0.03"/>
    <n v="0"/>
    <n v="0"/>
    <n v="0"/>
    <n v="0"/>
    <n v="0.03"/>
  </r>
  <r>
    <x v="12"/>
    <s v="26"/>
    <s v="Drôme"/>
    <s v="84"/>
    <s v="Auvergne-Rhône-Alpes"/>
    <x v="0"/>
    <s v="CIN"/>
    <s v="Chanvre"/>
    <s v="6"/>
    <n v="7.46"/>
    <n v="1.25"/>
    <n v="0"/>
    <n v="0"/>
    <n v="1.25"/>
    <n v="8.7100000000000009"/>
  </r>
  <r>
    <x v="12"/>
    <s v="26"/>
    <s v="Drôme"/>
    <s v="84"/>
    <s v="Auvergne-Rhône-Alpes"/>
    <x v="0"/>
    <s v="HLI"/>
    <s v="Autres surfaces, parcours collectifs et zones de cueillette"/>
    <s v="617"/>
    <n v="2230.1386000000002"/>
    <n v="262.22059999999999"/>
    <n v="116.64"/>
    <n v="1.085"/>
    <n v="379.94560000000001"/>
    <n v="2610.0841999999998"/>
  </r>
  <r>
    <x v="12"/>
    <s v="26"/>
    <s v="Drôme"/>
    <s v="84"/>
    <s v="Auvergne-Rhône-Alpes"/>
    <x v="0"/>
    <s v="HLI"/>
    <s v="Champignons et truffes"/>
    <s v="138"/>
    <n v="222.27359999999999"/>
    <n v="21.81"/>
    <n v="4.5199999999999996"/>
    <n v="12.03"/>
    <n v="38.36"/>
    <n v="260.6336"/>
  </r>
  <r>
    <x v="12"/>
    <s v="26"/>
    <s v="Drôme"/>
    <s v="84"/>
    <s v="Auvergne-Rhône-Alpes"/>
    <x v="0"/>
    <s v="HLI"/>
    <s v="Engrais vert"/>
    <s v="32"/>
    <n v="41.46"/>
    <n v="6.44"/>
    <n v="1.45"/>
    <n v="0"/>
    <n v="7.89"/>
    <n v="49.35"/>
  </r>
  <r>
    <x v="12"/>
    <s v="26"/>
    <s v="Drôme"/>
    <s v="84"/>
    <s v="Auvergne-Rhône-Alpes"/>
    <x v="0"/>
    <s v="HLI"/>
    <s v="Fleurs coupées et boutons de fleurs"/>
    <s v="4"/>
    <n v="1.329"/>
    <n v="0"/>
    <n v="0.1"/>
    <n v="0"/>
    <n v="0.1"/>
    <n v="1.429"/>
  </r>
  <r>
    <x v="12"/>
    <s v="26"/>
    <s v="Drôme"/>
    <s v="84"/>
    <s v="Auvergne-Rhône-Alpes"/>
    <x v="0"/>
    <s v="HLI"/>
    <s v="Gel fixe, friche, gel spécifique n’entrant pas en rotation"/>
    <s v="89"/>
    <n v="169.392"/>
    <n v="45.4621"/>
    <n v="5.32"/>
    <n v="2.16"/>
    <n v="52.942100000000003"/>
    <n v="222.33410000000001"/>
  </r>
  <r>
    <x v="12"/>
    <s v="26"/>
    <s v="Drôme"/>
    <s v="84"/>
    <s v="Auvergne-Rhône-Alpes"/>
    <x v="0"/>
    <s v="HLI"/>
    <s v="Jachère, gel entrant en rotation (yc bandes tampon et surfaces non exploitées temporairement)"/>
    <s v="256"/>
    <n v="438.75510000000003"/>
    <n v="116.5705"/>
    <n v="17.079999999999998"/>
    <n v="6.798"/>
    <n v="140.4485"/>
    <n v="579.20360000000005"/>
  </r>
  <r>
    <x v="12"/>
    <s v="26"/>
    <s v="Drôme"/>
    <s v="84"/>
    <s v="Auvergne-Rhône-Alpes"/>
    <x v="0"/>
    <s v="HLI"/>
    <s v="Plants : plants de pépinière, bulbes, tubercules et rhizomes, boutures et greffons ; blanc de champignon"/>
    <s v="48"/>
    <n v="61.856000000000002"/>
    <n v="2.17"/>
    <n v="0.49"/>
    <n v="0"/>
    <n v="2.66"/>
    <n v="64.516000000000005"/>
  </r>
  <r>
    <x v="12"/>
    <s v="26"/>
    <s v="Drôme"/>
    <s v="84"/>
    <s v="Auvergne-Rhône-Alpes"/>
    <x v="1"/>
    <s v="AGR"/>
    <s v="Autres agrumes"/>
    <s v="2"/>
    <n v="0.3"/>
    <n v="1.63"/>
    <n v="0"/>
    <n v="0"/>
    <n v="1.63"/>
    <n v="1.93"/>
  </r>
  <r>
    <x v="12"/>
    <s v="26"/>
    <s v="Drôme"/>
    <s v="84"/>
    <s v="Auvergne-Rhône-Alpes"/>
    <x v="1"/>
    <s v="AGR"/>
    <s v="Citrons et limes"/>
    <s v="1"/>
    <n v="0.15"/>
    <n v="0"/>
    <n v="0"/>
    <n v="0"/>
    <n v="0"/>
    <n v="0.15"/>
  </r>
  <r>
    <x v="12"/>
    <s v="26"/>
    <s v="Drôme"/>
    <s v="84"/>
    <s v="Auvergne-Rhône-Alpes"/>
    <x v="1"/>
    <s v="FRB"/>
    <s v="Autres baies (hors cassis et myrtilles)"/>
    <s v="9"/>
    <n v="12.207100000000001"/>
    <n v="0.02"/>
    <n v="1E-3"/>
    <n v="0.17"/>
    <n v="0.191"/>
    <n v="12.398099999999999"/>
  </r>
  <r>
    <x v="12"/>
    <s v="26"/>
    <s v="Drôme"/>
    <s v="84"/>
    <s v="Auvergne-Rhône-Alpes"/>
    <x v="1"/>
    <s v="FRB"/>
    <s v="Cassis"/>
    <s v="19"/>
    <n v="6.8849999999999998"/>
    <n v="0"/>
    <n v="0.88100000000000001"/>
    <n v="0.5"/>
    <n v="1.381"/>
    <n v="8.266"/>
  </r>
  <r>
    <x v="12"/>
    <s v="26"/>
    <s v="Drôme"/>
    <s v="84"/>
    <s v="Auvergne-Rhône-Alpes"/>
    <x v="1"/>
    <s v="FRB"/>
    <s v="Fraises"/>
    <s v="23"/>
    <n v="1.853"/>
    <n v="0"/>
    <n v="0.08"/>
    <n v="0.1"/>
    <n v="0.18"/>
    <n v="2.0329999999999999"/>
  </r>
  <r>
    <x v="12"/>
    <s v="26"/>
    <s v="Drôme"/>
    <s v="84"/>
    <s v="Auvergne-Rhône-Alpes"/>
    <x v="1"/>
    <s v="FRB"/>
    <s v="Framboises"/>
    <s v="14"/>
    <n v="1.71"/>
    <n v="0.2"/>
    <n v="5.5E-2"/>
    <n v="0.33"/>
    <n v="0.58499999999999996"/>
    <n v="2.2949999999999999"/>
  </r>
  <r>
    <x v="12"/>
    <s v="26"/>
    <s v="Drôme"/>
    <s v="84"/>
    <s v="Auvergne-Rhône-Alpes"/>
    <x v="1"/>
    <s v="FRB"/>
    <s v="Myrtilles"/>
    <s v="1"/>
    <n v="0.6"/>
    <n v="0"/>
    <n v="0"/>
    <n v="0"/>
    <n v="0"/>
    <n v="0.6"/>
  </r>
  <r>
    <x v="12"/>
    <s v="26"/>
    <s v="Drôme"/>
    <s v="84"/>
    <s v="Auvergne-Rhône-Alpes"/>
    <x v="1"/>
    <s v="FRC"/>
    <s v="Amandes"/>
    <s v="15"/>
    <n v="14.85"/>
    <n v="23.22"/>
    <n v="5.55"/>
    <n v="0"/>
    <n v="28.77"/>
    <n v="43.62"/>
  </r>
  <r>
    <x v="12"/>
    <s v="26"/>
    <s v="Drôme"/>
    <s v="84"/>
    <s v="Auvergne-Rhône-Alpes"/>
    <x v="1"/>
    <s v="FRC"/>
    <s v="Autres fruits à coque (à l'exclusion des noix sauvages, arachides et noix de coco)"/>
    <s v="2"/>
    <n v="0.25"/>
    <n v="0"/>
    <n v="1"/>
    <n v="0"/>
    <n v="1"/>
    <n v="1.25"/>
  </r>
  <r>
    <x v="12"/>
    <s v="26"/>
    <s v="Drôme"/>
    <s v="84"/>
    <s v="Auvergne-Rhône-Alpes"/>
    <x v="1"/>
    <s v="FRC"/>
    <s v="Châtaignes et marrons"/>
    <s v="14"/>
    <n v="17.95"/>
    <n v="2.8"/>
    <n v="20.77"/>
    <n v="0"/>
    <n v="23.57"/>
    <n v="41.52"/>
  </r>
  <r>
    <x v="12"/>
    <s v="26"/>
    <s v="Drôme"/>
    <s v="84"/>
    <s v="Auvergne-Rhône-Alpes"/>
    <x v="1"/>
    <s v="FRC"/>
    <s v="Noisettes"/>
    <s v="9"/>
    <n v="12.3652"/>
    <n v="0.13"/>
    <n v="0"/>
    <n v="0"/>
    <n v="0.13"/>
    <n v="12.495200000000001"/>
  </r>
  <r>
    <x v="12"/>
    <s v="26"/>
    <s v="Drôme"/>
    <s v="84"/>
    <s v="Auvergne-Rhône-Alpes"/>
    <x v="1"/>
    <s v="FRC"/>
    <s v="Noix"/>
    <s v="207"/>
    <n v="772.02800000000002"/>
    <n v="132.49"/>
    <n v="59.87"/>
    <n v="128.26"/>
    <n v="320.62"/>
    <n v="1092.6479999999999"/>
  </r>
  <r>
    <x v="12"/>
    <s v="26"/>
    <s v="Drôme"/>
    <s v="84"/>
    <s v="Auvergne-Rhône-Alpes"/>
    <x v="1"/>
    <s v="FRD"/>
    <s v="Autres fruits d'arbres ou d'arbustes n.c.a."/>
    <s v="109"/>
    <n v="109.5611"/>
    <n v="7.47"/>
    <n v="6.3760000000000003"/>
    <n v="3.64"/>
    <n v="17.486000000000001"/>
    <n v="127.0471"/>
  </r>
  <r>
    <x v="12"/>
    <s v="26"/>
    <s v="Drôme"/>
    <s v="84"/>
    <s v="Auvergne-Rhône-Alpes"/>
    <x v="1"/>
    <s v="FRNP"/>
    <s v="Abricots"/>
    <s v="95"/>
    <n v="159.2979"/>
    <n v="69.712699999999998"/>
    <n v="31.520399999999999"/>
    <n v="6.85"/>
    <n v="108.0831"/>
    <n v="267.38099999999997"/>
  </r>
  <r>
    <x v="12"/>
    <s v="26"/>
    <s v="Drôme"/>
    <s v="84"/>
    <s v="Auvergne-Rhône-Alpes"/>
    <x v="1"/>
    <s v="FRNP"/>
    <s v="Autres fruits à noyau"/>
    <s v="13"/>
    <n v="8.52"/>
    <n v="0.4"/>
    <n v="0.21"/>
    <n v="0.28000000000000003"/>
    <n v="0.89"/>
    <n v="9.41"/>
  </r>
  <r>
    <x v="12"/>
    <s v="26"/>
    <s v="Drôme"/>
    <s v="84"/>
    <s v="Auvergne-Rhône-Alpes"/>
    <x v="1"/>
    <s v="FRNP"/>
    <s v="Autres fruits à pépins"/>
    <s v="22"/>
    <n v="13.6"/>
    <n v="0.1195"/>
    <n v="0.96099999999999997"/>
    <n v="0.46"/>
    <n v="1.5405"/>
    <n v="15.140499999999999"/>
  </r>
  <r>
    <x v="12"/>
    <s v="26"/>
    <s v="Drôme"/>
    <s v="84"/>
    <s v="Auvergne-Rhône-Alpes"/>
    <x v="1"/>
    <s v="FRNP"/>
    <s v="Cerises"/>
    <s v="61"/>
    <n v="23.743200000000002"/>
    <n v="4.0999999999999996"/>
    <n v="2.0409999999999999"/>
    <n v="0.8"/>
    <n v="6.9409999999999998"/>
    <n v="30.684200000000001"/>
  </r>
  <r>
    <x v="12"/>
    <s v="26"/>
    <s v="Drôme"/>
    <s v="84"/>
    <s v="Auvergne-Rhône-Alpes"/>
    <x v="1"/>
    <s v="FRNP"/>
    <s v="Figues"/>
    <s v="16"/>
    <n v="3.2810000000000001"/>
    <n v="0"/>
    <n v="0.94"/>
    <n v="0"/>
    <n v="0.94"/>
    <n v="4.2210000000000001"/>
  </r>
  <r>
    <x v="12"/>
    <s v="26"/>
    <s v="Drôme"/>
    <s v="84"/>
    <s v="Auvergne-Rhône-Alpes"/>
    <x v="1"/>
    <s v="FRNP"/>
    <s v="Kiwis"/>
    <s v="36"/>
    <n v="70.722200000000001"/>
    <n v="5.62"/>
    <n v="0.5"/>
    <n v="3.6025"/>
    <n v="9.7225000000000001"/>
    <n v="80.444699999999997"/>
  </r>
  <r>
    <x v="12"/>
    <s v="26"/>
    <s v="Drôme"/>
    <s v="84"/>
    <s v="Auvergne-Rhône-Alpes"/>
    <x v="1"/>
    <s v="FRNP"/>
    <s v="Nectarines"/>
    <s v="2"/>
    <n v="1.84"/>
    <n v="5.22"/>
    <n v="0"/>
    <n v="0"/>
    <n v="5.22"/>
    <n v="7.06"/>
  </r>
  <r>
    <x v="12"/>
    <s v="26"/>
    <s v="Drôme"/>
    <s v="84"/>
    <s v="Auvergne-Rhône-Alpes"/>
    <x v="1"/>
    <s v="FRNP"/>
    <s v="Olives"/>
    <s v="111"/>
    <n v="260.57350000000002"/>
    <n v="31.37"/>
    <n v="10.71"/>
    <n v="5.2"/>
    <n v="47.28"/>
    <n v="307.8535"/>
  </r>
  <r>
    <x v="12"/>
    <s v="26"/>
    <s v="Drôme"/>
    <s v="84"/>
    <s v="Auvergne-Rhône-Alpes"/>
    <x v="1"/>
    <s v="FRNP"/>
    <s v="Pêches"/>
    <s v="24"/>
    <n v="53.39"/>
    <n v="14.8"/>
    <n v="39.21"/>
    <n v="0.2"/>
    <n v="54.21"/>
    <n v="107.6"/>
  </r>
  <r>
    <x v="12"/>
    <s v="26"/>
    <s v="Drôme"/>
    <s v="84"/>
    <s v="Auvergne-Rhône-Alpes"/>
    <x v="1"/>
    <s v="FRNP"/>
    <s v="Poires"/>
    <s v="41"/>
    <n v="50.742600000000003"/>
    <n v="10.63"/>
    <n v="8.0399999999999991"/>
    <n v="0.37"/>
    <n v="19.04"/>
    <n v="69.782600000000002"/>
  </r>
  <r>
    <x v="12"/>
    <s v="26"/>
    <s v="Drôme"/>
    <s v="84"/>
    <s v="Auvergne-Rhône-Alpes"/>
    <x v="1"/>
    <s v="FRNP"/>
    <s v="Pommes à cidre"/>
    <s v="15"/>
    <n v="9.26"/>
    <n v="0"/>
    <n v="0.91"/>
    <n v="0.2"/>
    <n v="1.1100000000000001"/>
    <n v="10.37"/>
  </r>
  <r>
    <x v="12"/>
    <s v="26"/>
    <s v="Drôme"/>
    <s v="84"/>
    <s v="Auvergne-Rhône-Alpes"/>
    <x v="1"/>
    <s v="FRNP"/>
    <s v="Pommes de table"/>
    <s v="51"/>
    <n v="96.643900000000002"/>
    <n v="8.6630000000000003"/>
    <n v="13.87"/>
    <n v="9.7799999999999994"/>
    <n v="32.313000000000002"/>
    <n v="128.95689999999999"/>
  </r>
  <r>
    <x v="12"/>
    <s v="26"/>
    <s v="Drôme"/>
    <s v="84"/>
    <s v="Auvergne-Rhône-Alpes"/>
    <x v="1"/>
    <s v="FRNP"/>
    <s v="Prunes"/>
    <s v="32"/>
    <n v="8.98"/>
    <n v="7.81"/>
    <n v="0.51"/>
    <n v="1.38"/>
    <n v="9.6999999999999993"/>
    <n v="18.68"/>
  </r>
  <r>
    <x v="12"/>
    <s v="26"/>
    <s v="Drôme"/>
    <s v="84"/>
    <s v="Auvergne-Rhône-Alpes"/>
    <x v="2"/>
    <s v="CE"/>
    <s v="Autres céréales ou pseudo céréales"/>
    <s v="13"/>
    <n v="26.96"/>
    <n v="42.23"/>
    <n v="3.42"/>
    <n v="0"/>
    <n v="45.65"/>
    <n v="72.61"/>
  </r>
  <r>
    <x v="12"/>
    <s v="26"/>
    <s v="Drôme"/>
    <s v="84"/>
    <s v="Auvergne-Rhône-Alpes"/>
    <x v="2"/>
    <s v="CE"/>
    <s v="Avoine"/>
    <s v="50"/>
    <n v="91.11"/>
    <n v="25.13"/>
    <n v="27.55"/>
    <n v="1.32"/>
    <n v="54"/>
    <n v="145.11000000000001"/>
  </r>
  <r>
    <x v="12"/>
    <s v="26"/>
    <s v="Drôme"/>
    <s v="84"/>
    <s v="Auvergne-Rhône-Alpes"/>
    <x v="2"/>
    <s v="CE"/>
    <s v="Blé dur"/>
    <s v="40"/>
    <n v="64.872500000000002"/>
    <n v="179.05"/>
    <n v="0"/>
    <n v="0"/>
    <n v="179.05"/>
    <n v="243.92250000000001"/>
  </r>
  <r>
    <x v="12"/>
    <s v="26"/>
    <s v="Drôme"/>
    <s v="84"/>
    <s v="Auvergne-Rhône-Alpes"/>
    <x v="2"/>
    <s v="CE"/>
    <s v="Blé tendre"/>
    <s v="333"/>
    <n v="2583.2420000000002"/>
    <n v="292.43"/>
    <n v="235.99799999999999"/>
    <n v="23.03"/>
    <n v="551.45799999999997"/>
    <n v="3134.7"/>
  </r>
  <r>
    <x v="12"/>
    <s v="26"/>
    <s v="Drôme"/>
    <s v="84"/>
    <s v="Auvergne-Rhône-Alpes"/>
    <x v="2"/>
    <s v="CE"/>
    <s v="Epeautre"/>
    <s v="82"/>
    <n v="356.89"/>
    <n v="5.99"/>
    <n v="8.99"/>
    <n v="0"/>
    <n v="14.98"/>
    <n v="371.87"/>
  </r>
  <r>
    <x v="12"/>
    <s v="26"/>
    <s v="Drôme"/>
    <s v="84"/>
    <s v="Auvergne-Rhône-Alpes"/>
    <x v="2"/>
    <s v="CE"/>
    <s v="Maïs grain (hors maïs doux)"/>
    <s v="114"/>
    <n v="982.54"/>
    <n v="241.72"/>
    <n v="99.89"/>
    <n v="0"/>
    <n v="341.61"/>
    <n v="1324.15"/>
  </r>
  <r>
    <x v="12"/>
    <s v="26"/>
    <s v="Drôme"/>
    <s v="84"/>
    <s v="Auvergne-Rhône-Alpes"/>
    <x v="2"/>
    <s v="CE"/>
    <s v="Mélanges Céréales-légumineuses"/>
    <s v="18"/>
    <n v="71.41"/>
    <n v="2.93"/>
    <n v="1.21"/>
    <n v="0"/>
    <n v="4.1399999999999997"/>
    <n v="75.55"/>
  </r>
  <r>
    <x v="12"/>
    <s v="26"/>
    <s v="Drôme"/>
    <s v="84"/>
    <s v="Auvergne-Rhône-Alpes"/>
    <x v="2"/>
    <s v="CE"/>
    <s v="Mélanges Céréaliers (sans légumineuses)"/>
    <s v="23"/>
    <n v="73.94"/>
    <n v="1.72"/>
    <n v="6"/>
    <n v="0"/>
    <n v="7.72"/>
    <n v="81.66"/>
  </r>
  <r>
    <x v="12"/>
    <s v="26"/>
    <s v="Drôme"/>
    <s v="84"/>
    <s v="Auvergne-Rhône-Alpes"/>
    <x v="2"/>
    <s v="CE"/>
    <s v="Orges"/>
    <s v="231"/>
    <n v="834.77"/>
    <n v="162.19"/>
    <n v="172.85"/>
    <n v="9.43"/>
    <n v="344.47"/>
    <n v="1179.24"/>
  </r>
  <r>
    <x v="12"/>
    <s v="26"/>
    <s v="Drôme"/>
    <s v="84"/>
    <s v="Auvergne-Rhône-Alpes"/>
    <x v="2"/>
    <s v="CE"/>
    <s v="Sarrasin"/>
    <s v="15"/>
    <n v="28.4"/>
    <n v="2.16"/>
    <n v="3.27"/>
    <n v="0.26"/>
    <n v="5.69"/>
    <n v="34.090000000000003"/>
  </r>
  <r>
    <x v="12"/>
    <s v="26"/>
    <s v="Drôme"/>
    <s v="84"/>
    <s v="Auvergne-Rhône-Alpes"/>
    <x v="2"/>
    <s v="CE"/>
    <s v="Seigle"/>
    <s v="53"/>
    <n v="96.49"/>
    <n v="0.36"/>
    <n v="9.24"/>
    <n v="0"/>
    <n v="9.6"/>
    <n v="106.09"/>
  </r>
  <r>
    <x v="12"/>
    <s v="26"/>
    <s v="Drôme"/>
    <s v="84"/>
    <s v="Auvergne-Rhône-Alpes"/>
    <x v="2"/>
    <s v="CE"/>
    <s v="Sorgho"/>
    <s v="47"/>
    <n v="136.34"/>
    <n v="49.914999999999999"/>
    <n v="40.770000000000003"/>
    <n v="0"/>
    <n v="90.685000000000002"/>
    <n v="227.02500000000001"/>
  </r>
  <r>
    <x v="12"/>
    <s v="26"/>
    <s v="Drôme"/>
    <s v="84"/>
    <s v="Auvergne-Rhône-Alpes"/>
    <x v="2"/>
    <s v="CE"/>
    <s v="Triticale"/>
    <s v="72"/>
    <n v="231.46"/>
    <n v="21.98"/>
    <n v="22.06"/>
    <n v="5.85"/>
    <n v="49.89"/>
    <n v="281.35000000000002"/>
  </r>
  <r>
    <x v="12"/>
    <s v="26"/>
    <s v="Drôme"/>
    <s v="84"/>
    <s v="Auvergne-Rhône-Alpes"/>
    <x v="2"/>
    <s v="LES"/>
    <s v="Autres légumes secs"/>
    <s v="5"/>
    <n v="3.72"/>
    <n v="0"/>
    <n v="0"/>
    <n v="0"/>
    <n v="0"/>
    <n v="3.72"/>
  </r>
  <r>
    <x v="12"/>
    <s v="26"/>
    <s v="Drôme"/>
    <s v="84"/>
    <s v="Auvergne-Rhône-Alpes"/>
    <x v="2"/>
    <s v="LES"/>
    <s v="Lentilles, sèches"/>
    <s v="33"/>
    <n v="64.2"/>
    <n v="0"/>
    <n v="0.86"/>
    <n v="0"/>
    <n v="0.86"/>
    <n v="65.06"/>
  </r>
  <r>
    <x v="12"/>
    <s v="26"/>
    <s v="Drôme"/>
    <s v="84"/>
    <s v="Auvergne-Rhône-Alpes"/>
    <x v="2"/>
    <s v="LES"/>
    <s v="Pois chiches, secs"/>
    <s v="46"/>
    <n v="164.98"/>
    <n v="3"/>
    <n v="0"/>
    <n v="0"/>
    <n v="3"/>
    <n v="167.98"/>
  </r>
  <r>
    <x v="12"/>
    <s v="26"/>
    <s v="Drôme"/>
    <s v="84"/>
    <s v="Auvergne-Rhône-Alpes"/>
    <x v="2"/>
    <s v="OL"/>
    <s v="Autres oléagineux"/>
    <s v="3"/>
    <n v="5.84"/>
    <n v="0"/>
    <n v="0"/>
    <n v="0"/>
    <n v="0"/>
    <n v="5.84"/>
  </r>
  <r>
    <x v="12"/>
    <s v="26"/>
    <s v="Drôme"/>
    <s v="84"/>
    <s v="Auvergne-Rhône-Alpes"/>
    <x v="2"/>
    <s v="OL"/>
    <s v="Colza"/>
    <s v="19"/>
    <n v="42.27"/>
    <n v="31.8"/>
    <n v="0"/>
    <n v="0"/>
    <n v="31.8"/>
    <n v="74.069999999999993"/>
  </r>
  <r>
    <x v="12"/>
    <s v="26"/>
    <s v="Drôme"/>
    <s v="84"/>
    <s v="Auvergne-Rhône-Alpes"/>
    <x v="2"/>
    <s v="OL"/>
    <s v="Fèves de soja"/>
    <s v="97"/>
    <n v="744.89"/>
    <n v="49.82"/>
    <n v="158.91999999999999"/>
    <n v="0"/>
    <n v="208.74"/>
    <n v="953.63"/>
  </r>
  <r>
    <x v="12"/>
    <s v="26"/>
    <s v="Drôme"/>
    <s v="84"/>
    <s v="Auvergne-Rhône-Alpes"/>
    <x v="2"/>
    <s v="OL"/>
    <s v="Lin (graines)"/>
    <s v="4"/>
    <n v="11.48"/>
    <n v="0"/>
    <n v="0"/>
    <n v="0"/>
    <n v="0"/>
    <n v="11.48"/>
  </r>
  <r>
    <x v="12"/>
    <s v="26"/>
    <s v="Drôme"/>
    <s v="84"/>
    <s v="Auvergne-Rhône-Alpes"/>
    <x v="2"/>
    <s v="OL"/>
    <s v="Moutarde (graines)"/>
    <s v="14"/>
    <n v="29.26"/>
    <n v="0"/>
    <n v="0.72"/>
    <n v="0"/>
    <n v="0.72"/>
    <n v="29.98"/>
  </r>
  <r>
    <x v="12"/>
    <s v="26"/>
    <s v="Drôme"/>
    <s v="84"/>
    <s v="Auvergne-Rhône-Alpes"/>
    <x v="2"/>
    <s v="OL"/>
    <s v="Tournesol"/>
    <s v="107"/>
    <n v="554.41"/>
    <n v="143.69"/>
    <n v="27.87"/>
    <n v="0"/>
    <n v="171.56"/>
    <n v="725.97"/>
  </r>
  <r>
    <x v="12"/>
    <s v="26"/>
    <s v="Drôme"/>
    <s v="84"/>
    <s v="Auvergne-Rhône-Alpes"/>
    <x v="2"/>
    <s v="PR"/>
    <s v="Fèves, sèches (yc féveroles)"/>
    <s v="27"/>
    <n v="62.78"/>
    <n v="8.89"/>
    <n v="4.29"/>
    <n v="0"/>
    <n v="13.18"/>
    <n v="75.959999999999994"/>
  </r>
  <r>
    <x v="12"/>
    <s v="26"/>
    <s v="Drôme"/>
    <s v="84"/>
    <s v="Auvergne-Rhône-Alpes"/>
    <x v="2"/>
    <s v="PR"/>
    <s v="Légumes à cosse, secs n.c.a."/>
    <s v="12"/>
    <n v="15.24"/>
    <n v="1.77"/>
    <n v="0.88"/>
    <n v="0"/>
    <n v="2.65"/>
    <n v="17.89"/>
  </r>
  <r>
    <x v="12"/>
    <s v="26"/>
    <s v="Drôme"/>
    <s v="84"/>
    <s v="Auvergne-Rhône-Alpes"/>
    <x v="2"/>
    <s v="PR"/>
    <s v="Pois, secs"/>
    <s v="23"/>
    <n v="117.81"/>
    <n v="18.68"/>
    <n v="5.99"/>
    <n v="0"/>
    <n v="24.67"/>
    <n v="142.47999999999999"/>
  </r>
  <r>
    <x v="12"/>
    <s v="26"/>
    <s v="Drôme"/>
    <s v="84"/>
    <s v="Auvergne-Rhône-Alpes"/>
    <x v="7"/>
    <s v="CUEIL"/>
    <s v="Zone de cueillette de baies sauvages"/>
    <s v="1"/>
    <n v="0.3"/>
    <n v="0"/>
    <n v="0"/>
    <n v="0"/>
    <n v="0"/>
    <n v="0.3"/>
  </r>
  <r>
    <x v="12"/>
    <s v="26"/>
    <s v="Drôme"/>
    <s v="84"/>
    <s v="Auvergne-Rhône-Alpes"/>
    <x v="7"/>
    <s v="CUEIL"/>
    <s v="Zone de cueillette de plantes à parfum aromatiques et médicinales sauvages"/>
    <s v="17"/>
    <n v="39.380000000000003"/>
    <n v="0"/>
    <n v="0.3"/>
    <n v="0"/>
    <n v="0.3"/>
    <n v="39.68"/>
  </r>
  <r>
    <x v="12"/>
    <s v="26"/>
    <s v="Drôme"/>
    <s v="84"/>
    <s v="Auvergne-Rhône-Alpes"/>
    <x v="7"/>
    <s v="SNA"/>
    <s v="Autres surfaces non productive et surfaces non agricoles"/>
    <s v="141"/>
    <n v="574.56110000000001"/>
    <n v="14.24"/>
    <n v="34.19"/>
    <n v="0.99"/>
    <n v="49.42"/>
    <n v="623.98109999999997"/>
  </r>
  <r>
    <x v="12"/>
    <s v="26"/>
    <s v="Drôme"/>
    <s v="84"/>
    <s v="Auvergne-Rhône-Alpes"/>
    <x v="3"/>
    <s v="LEF"/>
    <s v="Ail"/>
    <s v="41"/>
    <n v="98.334999999999994"/>
    <n v="9.7200000000000006"/>
    <n v="1.45"/>
    <n v="0"/>
    <n v="11.17"/>
    <n v="109.505"/>
  </r>
  <r>
    <x v="12"/>
    <s v="26"/>
    <s v="Drôme"/>
    <s v="84"/>
    <s v="Auvergne-Rhône-Alpes"/>
    <x v="3"/>
    <s v="LEF"/>
    <s v="Asperges"/>
    <s v="10"/>
    <n v="9.52"/>
    <n v="0"/>
    <n v="0.1"/>
    <n v="0"/>
    <n v="0.1"/>
    <n v="9.6199999999999992"/>
  </r>
  <r>
    <x v="12"/>
    <s v="26"/>
    <s v="Drôme"/>
    <s v="84"/>
    <s v="Auvergne-Rhône-Alpes"/>
    <x v="3"/>
    <s v="LEF"/>
    <s v="Autres melons"/>
    <s v="1"/>
    <n v="0"/>
    <n v="2.15"/>
    <n v="0"/>
    <n v="0"/>
    <n v="2.15"/>
    <n v="2.15"/>
  </r>
  <r>
    <x v="12"/>
    <s v="26"/>
    <s v="Drôme"/>
    <s v="84"/>
    <s v="Auvergne-Rhône-Alpes"/>
    <x v="3"/>
    <s v="LEF"/>
    <s v="Betteraves rouges et à salade"/>
    <s v="1"/>
    <n v="0.9"/>
    <n v="0"/>
    <n v="0"/>
    <n v="0"/>
    <n v="0"/>
    <n v="0.9"/>
  </r>
  <r>
    <x v="12"/>
    <s v="26"/>
    <s v="Drôme"/>
    <s v="84"/>
    <s v="Auvergne-Rhône-Alpes"/>
    <x v="3"/>
    <s v="LEF"/>
    <s v="Carottes"/>
    <s v="8"/>
    <n v="4.3499999999999996"/>
    <n v="0"/>
    <n v="2.0499999999999998"/>
    <n v="0"/>
    <n v="2.0499999999999998"/>
    <n v="6.4"/>
  </r>
  <r>
    <x v="12"/>
    <s v="26"/>
    <s v="Drôme"/>
    <s v="84"/>
    <s v="Auvergne-Rhône-Alpes"/>
    <x v="3"/>
    <s v="LEF"/>
    <s v="Choux"/>
    <s v="4"/>
    <n v="0.82"/>
    <n v="0.99"/>
    <n v="0.16"/>
    <n v="0"/>
    <n v="1.1499999999999999"/>
    <n v="1.97"/>
  </r>
  <r>
    <x v="12"/>
    <s v="26"/>
    <s v="Drôme"/>
    <s v="84"/>
    <s v="Auvergne-Rhône-Alpes"/>
    <x v="3"/>
    <s v="LEF"/>
    <s v="Courges et citrouilles"/>
    <s v="27"/>
    <n v="58.585000000000001"/>
    <n v="0"/>
    <n v="0.1"/>
    <n v="0"/>
    <n v="0.1"/>
    <n v="58.685000000000002"/>
  </r>
  <r>
    <x v="12"/>
    <s v="26"/>
    <s v="Drôme"/>
    <s v="84"/>
    <s v="Auvergne-Rhône-Alpes"/>
    <x v="3"/>
    <s v="LEF"/>
    <s v="Courgettes"/>
    <s v="9"/>
    <n v="16.34"/>
    <n v="0.12"/>
    <n v="0.02"/>
    <n v="0"/>
    <n v="0.14000000000000001"/>
    <n v="16.48"/>
  </r>
  <r>
    <x v="12"/>
    <s v="26"/>
    <s v="Drôme"/>
    <s v="84"/>
    <s v="Auvergne-Rhône-Alpes"/>
    <x v="3"/>
    <s v="LEF"/>
    <s v="Haricots, verts"/>
    <s v="3"/>
    <n v="1.1000000000000001"/>
    <n v="0"/>
    <n v="2.37"/>
    <n v="0"/>
    <n v="2.37"/>
    <n v="3.47"/>
  </r>
  <r>
    <x v="12"/>
    <s v="26"/>
    <s v="Drôme"/>
    <s v="84"/>
    <s v="Auvergne-Rhône-Alpes"/>
    <x v="3"/>
    <s v="LEF"/>
    <s v="Laitues"/>
    <s v="1"/>
    <n v="0"/>
    <n v="0"/>
    <n v="1.74"/>
    <n v="0"/>
    <n v="1.74"/>
    <n v="1.74"/>
  </r>
  <r>
    <x v="12"/>
    <s v="26"/>
    <s v="Drôme"/>
    <s v="84"/>
    <s v="Auvergne-Rhône-Alpes"/>
    <x v="3"/>
    <s v="LEF"/>
    <s v="Légumes frais n.c.a."/>
    <s v="121"/>
    <n v="170.095"/>
    <n v="9.1"/>
    <n v="2.2599999999999998"/>
    <n v="0"/>
    <n v="11.36"/>
    <n v="181.45500000000001"/>
  </r>
  <r>
    <x v="12"/>
    <s v="26"/>
    <s v="Drôme"/>
    <s v="84"/>
    <s v="Auvergne-Rhône-Alpes"/>
    <x v="3"/>
    <s v="LEF"/>
    <s v="Légumes frais plein champ"/>
    <s v="67"/>
    <n v="125.47029999999999"/>
    <n v="8.9688999999999997"/>
    <n v="1.5149999999999999"/>
    <n v="0.55000000000000004"/>
    <n v="11.033899999999999"/>
    <n v="136.5042"/>
  </r>
  <r>
    <x v="12"/>
    <s v="26"/>
    <s v="Drôme"/>
    <s v="84"/>
    <s v="Auvergne-Rhône-Alpes"/>
    <x v="3"/>
    <s v="LEF"/>
    <s v="Légumes frais sous abris"/>
    <s v="31"/>
    <n v="9.0609000000000002"/>
    <n v="0.2"/>
    <n v="2.6219999999999999"/>
    <n v="0"/>
    <n v="2.8220000000000001"/>
    <n v="11.882899999999999"/>
  </r>
  <r>
    <x v="12"/>
    <s v="26"/>
    <s v="Drôme"/>
    <s v="84"/>
    <s v="Auvergne-Rhône-Alpes"/>
    <x v="3"/>
    <s v="LEF"/>
    <s v="Maïs doux"/>
    <s v="4"/>
    <n v="4.0599999999999996"/>
    <n v="16.13"/>
    <n v="0"/>
    <n v="0"/>
    <n v="16.13"/>
    <n v="20.190000000000001"/>
  </r>
  <r>
    <x v="12"/>
    <s v="26"/>
    <s v="Drôme"/>
    <s v="84"/>
    <s v="Auvergne-Rhône-Alpes"/>
    <x v="3"/>
    <s v="LEF"/>
    <s v="Navets"/>
    <s v="1"/>
    <n v="0"/>
    <n v="0.92"/>
    <n v="0"/>
    <n v="0"/>
    <n v="0.92"/>
    <n v="0.92"/>
  </r>
  <r>
    <x v="12"/>
    <s v="26"/>
    <s v="Drôme"/>
    <s v="84"/>
    <s v="Auvergne-Rhône-Alpes"/>
    <x v="3"/>
    <s v="LEF"/>
    <s v="Oignons"/>
    <s v="22"/>
    <n v="50.43"/>
    <n v="1.23"/>
    <n v="0"/>
    <n v="0"/>
    <n v="1.23"/>
    <n v="51.66"/>
  </r>
  <r>
    <x v="12"/>
    <s v="26"/>
    <s v="Drôme"/>
    <s v="84"/>
    <s v="Auvergne-Rhône-Alpes"/>
    <x v="3"/>
    <s v="LEF"/>
    <s v="Poireaux et autres alliacés"/>
    <s v="6"/>
    <n v="4.3899999999999997"/>
    <n v="0"/>
    <n v="0.06"/>
    <n v="0"/>
    <n v="0.06"/>
    <n v="4.45"/>
  </r>
  <r>
    <x v="12"/>
    <s v="26"/>
    <s v="Drôme"/>
    <s v="84"/>
    <s v="Auvergne-Rhône-Alpes"/>
    <x v="3"/>
    <s v="LEF"/>
    <s v="Pois, verts"/>
    <s v="1"/>
    <n v="1"/>
    <n v="0"/>
    <n v="0"/>
    <n v="0"/>
    <n v="0"/>
    <n v="1"/>
  </r>
  <r>
    <x v="12"/>
    <s v="26"/>
    <s v="Drôme"/>
    <s v="84"/>
    <s v="Auvergne-Rhône-Alpes"/>
    <x v="3"/>
    <s v="LEF"/>
    <s v="Pommes de terre (hors féculière)"/>
    <s v="58"/>
    <n v="44.16"/>
    <n v="0.89"/>
    <n v="0.63"/>
    <n v="0.27"/>
    <n v="1.79"/>
    <n v="45.95"/>
  </r>
  <r>
    <x v="12"/>
    <s v="26"/>
    <s v="Drôme"/>
    <s v="84"/>
    <s v="Auvergne-Rhône-Alpes"/>
    <x v="3"/>
    <s v="LEF"/>
    <s v="Radis"/>
    <s v="2"/>
    <n v="1.92"/>
    <n v="0"/>
    <n v="0"/>
    <n v="0"/>
    <n v="0"/>
    <n v="1.92"/>
  </r>
  <r>
    <x v="12"/>
    <s v="26"/>
    <s v="Drôme"/>
    <s v="84"/>
    <s v="Auvergne-Rhône-Alpes"/>
    <x v="3"/>
    <s v="LEF"/>
    <s v="Tomates"/>
    <s v="15"/>
    <n v="89.53"/>
    <n v="0"/>
    <n v="1.2130000000000001"/>
    <n v="0"/>
    <n v="1.2130000000000001"/>
    <n v="90.742999999999995"/>
  </r>
  <r>
    <x v="12"/>
    <s v="26"/>
    <s v="Drôme"/>
    <s v="84"/>
    <s v="Auvergne-Rhône-Alpes"/>
    <x v="6"/>
    <s v="PPA"/>
    <s v="Aneth"/>
    <s v="4"/>
    <n v="11.09"/>
    <n v="0"/>
    <n v="0"/>
    <n v="0"/>
    <n v="0"/>
    <n v="11.09"/>
  </r>
  <r>
    <x v="12"/>
    <s v="26"/>
    <s v="Drôme"/>
    <s v="84"/>
    <s v="Auvergne-Rhône-Alpes"/>
    <x v="6"/>
    <s v="PPA"/>
    <s v="Autres plantes à épices, aromatiques, médicinales et pharmaceutiques"/>
    <s v="150"/>
    <n v="175.03200000000001"/>
    <n v="4.5199999999999996"/>
    <n v="2.27"/>
    <n v="0"/>
    <n v="6.79"/>
    <n v="181.822"/>
  </r>
  <r>
    <x v="12"/>
    <s v="26"/>
    <s v="Drôme"/>
    <s v="84"/>
    <s v="Auvergne-Rhône-Alpes"/>
    <x v="6"/>
    <s v="PPA"/>
    <s v="Basilic"/>
    <s v="3"/>
    <n v="1.1000000000000001"/>
    <n v="0"/>
    <n v="0"/>
    <n v="0"/>
    <n v="0"/>
    <n v="1.1000000000000001"/>
  </r>
  <r>
    <x v="12"/>
    <s v="26"/>
    <s v="Drôme"/>
    <s v="84"/>
    <s v="Auvergne-Rhône-Alpes"/>
    <x v="6"/>
    <s v="PPA"/>
    <s v="Calendula"/>
    <s v="8"/>
    <n v="2.96"/>
    <n v="0"/>
    <n v="0"/>
    <n v="0"/>
    <n v="0"/>
    <n v="2.96"/>
  </r>
  <r>
    <x v="12"/>
    <s v="26"/>
    <s v="Drôme"/>
    <s v="84"/>
    <s v="Auvergne-Rhône-Alpes"/>
    <x v="6"/>
    <s v="PPA"/>
    <s v="Camomille romaine"/>
    <s v="9"/>
    <n v="4.25"/>
    <n v="0"/>
    <n v="0"/>
    <n v="0"/>
    <n v="0"/>
    <n v="4.25"/>
  </r>
  <r>
    <x v="12"/>
    <s v="26"/>
    <s v="Drôme"/>
    <s v="84"/>
    <s v="Auvergne-Rhône-Alpes"/>
    <x v="6"/>
    <s v="PPA"/>
    <s v="Coriandre (graines)"/>
    <s v="6"/>
    <n v="11.68"/>
    <n v="0"/>
    <n v="0"/>
    <n v="0"/>
    <n v="0"/>
    <n v="11.68"/>
  </r>
  <r>
    <x v="12"/>
    <s v="26"/>
    <s v="Drôme"/>
    <s v="84"/>
    <s v="Auvergne-Rhône-Alpes"/>
    <x v="6"/>
    <s v="PPA"/>
    <s v="Echinacées"/>
    <s v="1"/>
    <n v="1.0900000000000001"/>
    <n v="0"/>
    <n v="0"/>
    <n v="0"/>
    <n v="0"/>
    <n v="1.0900000000000001"/>
  </r>
  <r>
    <x v="12"/>
    <s v="26"/>
    <s v="Drôme"/>
    <s v="84"/>
    <s v="Auvergne-Rhône-Alpes"/>
    <x v="6"/>
    <s v="PPA"/>
    <s v="Fenouil doux et amer"/>
    <s v="7"/>
    <n v="13.38"/>
    <n v="0"/>
    <n v="0"/>
    <n v="0"/>
    <n v="0"/>
    <n v="13.38"/>
  </r>
  <r>
    <x v="12"/>
    <s v="26"/>
    <s v="Drôme"/>
    <s v="84"/>
    <s v="Auvergne-Rhône-Alpes"/>
    <x v="6"/>
    <s v="PPA"/>
    <s v="Houblon en cônes"/>
    <s v="5"/>
    <n v="1.1100000000000001"/>
    <n v="0"/>
    <n v="0"/>
    <n v="0.42099999999999999"/>
    <n v="0.42099999999999999"/>
    <n v="1.5309999999999999"/>
  </r>
  <r>
    <x v="12"/>
    <s v="26"/>
    <s v="Drôme"/>
    <s v="84"/>
    <s v="Auvergne-Rhône-Alpes"/>
    <x v="6"/>
    <s v="PPA"/>
    <s v="Hysope"/>
    <s v="3"/>
    <n v="3.54"/>
    <n v="0"/>
    <n v="0"/>
    <n v="0"/>
    <n v="0"/>
    <n v="3.54"/>
  </r>
  <r>
    <x v="12"/>
    <s v="26"/>
    <s v="Drôme"/>
    <s v="84"/>
    <s v="Auvergne-Rhône-Alpes"/>
    <x v="6"/>
    <s v="PPA"/>
    <s v="Lavande"/>
    <s v="163"/>
    <n v="769.59280000000001"/>
    <n v="30.024999999999999"/>
    <n v="20.010000000000002"/>
    <n v="21.56"/>
    <n v="71.594999999999999"/>
    <n v="841.18779999999902"/>
  </r>
  <r>
    <x v="12"/>
    <s v="26"/>
    <s v="Drôme"/>
    <s v="84"/>
    <s v="Auvergne-Rhône-Alpes"/>
    <x v="6"/>
    <s v="PPA"/>
    <s v="Lavandin"/>
    <s v="117"/>
    <n v="487.75959999999998"/>
    <n v="55.213000000000001"/>
    <n v="119.8357"/>
    <n v="57.31"/>
    <n v="232.3587"/>
    <n v="720.11829999999998"/>
  </r>
  <r>
    <x v="12"/>
    <s v="26"/>
    <s v="Drôme"/>
    <s v="84"/>
    <s v="Auvergne-Rhône-Alpes"/>
    <x v="6"/>
    <s v="PPA"/>
    <s v="Mélisse"/>
    <s v="43"/>
    <n v="60.19"/>
    <n v="0"/>
    <n v="0"/>
    <n v="1.26"/>
    <n v="1.26"/>
    <n v="61.45"/>
  </r>
  <r>
    <x v="12"/>
    <s v="26"/>
    <s v="Drôme"/>
    <s v="84"/>
    <s v="Auvergne-Rhône-Alpes"/>
    <x v="6"/>
    <s v="PPA"/>
    <s v="Menthe douce"/>
    <s v="12"/>
    <n v="4.1805000000000003"/>
    <n v="0.04"/>
    <n v="0"/>
    <n v="0"/>
    <n v="0.04"/>
    <n v="4.2205000000000004"/>
  </r>
  <r>
    <x v="12"/>
    <s v="26"/>
    <s v="Drôme"/>
    <s v="84"/>
    <s v="Auvergne-Rhône-Alpes"/>
    <x v="6"/>
    <s v="PPA"/>
    <s v="Menthe poivrée"/>
    <s v="9"/>
    <n v="6.93"/>
    <n v="0"/>
    <n v="0"/>
    <n v="0"/>
    <n v="0"/>
    <n v="6.93"/>
  </r>
  <r>
    <x v="12"/>
    <s v="26"/>
    <s v="Drôme"/>
    <s v="84"/>
    <s v="Auvergne-Rhône-Alpes"/>
    <x v="6"/>
    <s v="PPA"/>
    <s v="Millepertuis"/>
    <s v="3"/>
    <n v="2.4700000000000002"/>
    <n v="0"/>
    <n v="0"/>
    <n v="0"/>
    <n v="0"/>
    <n v="2.4700000000000002"/>
  </r>
  <r>
    <x v="12"/>
    <s v="26"/>
    <s v="Drôme"/>
    <s v="84"/>
    <s v="Auvergne-Rhône-Alpes"/>
    <x v="6"/>
    <s v="PPA"/>
    <s v="Origans"/>
    <s v="30"/>
    <n v="23.14"/>
    <n v="8.07"/>
    <n v="3.69"/>
    <n v="0"/>
    <n v="11.76"/>
    <n v="34.9"/>
  </r>
  <r>
    <x v="12"/>
    <s v="26"/>
    <s v="Drôme"/>
    <s v="84"/>
    <s v="Auvergne-Rhône-Alpes"/>
    <x v="6"/>
    <s v="PPA"/>
    <s v="Persil"/>
    <s v="6"/>
    <n v="3.25"/>
    <n v="0"/>
    <n v="0"/>
    <n v="0"/>
    <n v="0"/>
    <n v="3.25"/>
  </r>
  <r>
    <x v="12"/>
    <s v="26"/>
    <s v="Drôme"/>
    <s v="84"/>
    <s v="Auvergne-Rhône-Alpes"/>
    <x v="6"/>
    <s v="PPA"/>
    <s v="Romarin"/>
    <s v="32"/>
    <n v="18.62"/>
    <n v="0.2"/>
    <n v="0"/>
    <n v="0"/>
    <n v="0.2"/>
    <n v="18.82"/>
  </r>
  <r>
    <x v="12"/>
    <s v="26"/>
    <s v="Drôme"/>
    <s v="84"/>
    <s v="Auvergne-Rhône-Alpes"/>
    <x v="6"/>
    <s v="PPA"/>
    <s v="Safran"/>
    <s v="4"/>
    <n v="0.32100000000000001"/>
    <n v="0"/>
    <n v="0.13"/>
    <n v="0"/>
    <n v="0.13"/>
    <n v="0.45100000000000001"/>
  </r>
  <r>
    <x v="12"/>
    <s v="26"/>
    <s v="Drôme"/>
    <s v="84"/>
    <s v="Auvergne-Rhône-Alpes"/>
    <x v="6"/>
    <s v="PPA"/>
    <s v="Sarriette annuelle"/>
    <s v="16"/>
    <n v="14.6"/>
    <n v="0"/>
    <n v="0"/>
    <n v="0"/>
    <n v="0"/>
    <n v="14.6"/>
  </r>
  <r>
    <x v="12"/>
    <s v="26"/>
    <s v="Drôme"/>
    <s v="84"/>
    <s v="Auvergne-Rhône-Alpes"/>
    <x v="6"/>
    <s v="PPA"/>
    <s v="Sarriette vivace"/>
    <s v="12"/>
    <n v="13.62"/>
    <n v="0"/>
    <n v="0"/>
    <n v="0"/>
    <n v="0"/>
    <n v="13.62"/>
  </r>
  <r>
    <x v="12"/>
    <s v="26"/>
    <s v="Drôme"/>
    <s v="84"/>
    <s v="Auvergne-Rhône-Alpes"/>
    <x v="6"/>
    <s v="PPA"/>
    <s v="Sauge officinale"/>
    <s v="34"/>
    <n v="66.5"/>
    <n v="0.26"/>
    <n v="0.9"/>
    <n v="0.27"/>
    <n v="1.43"/>
    <n v="67.930000000000007"/>
  </r>
  <r>
    <x v="12"/>
    <s v="26"/>
    <s v="Drôme"/>
    <s v="84"/>
    <s v="Auvergne-Rhône-Alpes"/>
    <x v="6"/>
    <s v="PPA"/>
    <s v="Sauge sclarée"/>
    <s v="7"/>
    <n v="38.47"/>
    <n v="0"/>
    <n v="0"/>
    <n v="0"/>
    <n v="0"/>
    <n v="38.47"/>
  </r>
  <r>
    <x v="12"/>
    <s v="26"/>
    <s v="Drôme"/>
    <s v="84"/>
    <s v="Auvergne-Rhône-Alpes"/>
    <x v="6"/>
    <s v="PPA"/>
    <s v="Thym"/>
    <s v="85"/>
    <n v="94.45"/>
    <n v="8.5"/>
    <n v="5.23"/>
    <n v="2.85"/>
    <n v="16.579999999999998"/>
    <n v="111.03"/>
  </r>
  <r>
    <x v="12"/>
    <s v="26"/>
    <s v="Drôme"/>
    <s v="84"/>
    <s v="Auvergne-Rhône-Alpes"/>
    <x v="6"/>
    <s v="PPA"/>
    <s v="Verveine odorante"/>
    <s v="1"/>
    <n v="0.12"/>
    <n v="0"/>
    <n v="0"/>
    <n v="0"/>
    <n v="0"/>
    <n v="0.12"/>
  </r>
  <r>
    <x v="12"/>
    <s v="26"/>
    <s v="Drôme"/>
    <s v="84"/>
    <s v="Auvergne-Rhône-Alpes"/>
    <x v="4"/>
    <s v="AFO"/>
    <s v="Autres plantes et surfaces fourragères n.c.a."/>
    <s v="176"/>
    <n v="753.00400000000002"/>
    <n v="154.0427"/>
    <n v="31.89"/>
    <n v="0"/>
    <n v="185.93270000000001"/>
    <n v="938.93669999999997"/>
  </r>
  <r>
    <x v="12"/>
    <s v="26"/>
    <s v="Drôme"/>
    <s v="84"/>
    <s v="Auvergne-Rhône-Alpes"/>
    <x v="4"/>
    <s v="AFO"/>
    <s v="Luzerne"/>
    <s v="464"/>
    <n v="3217.7058000000002"/>
    <n v="412.73509999999999"/>
    <n v="338.4"/>
    <n v="2.06"/>
    <n v="753.19510000000002"/>
    <n v="3970.9009000000001"/>
  </r>
  <r>
    <x v="12"/>
    <s v="26"/>
    <s v="Drôme"/>
    <s v="84"/>
    <s v="Auvergne-Rhône-Alpes"/>
    <x v="4"/>
    <s v="AFO"/>
    <s v="Maïs fourrager"/>
    <s v="4"/>
    <n v="28.49"/>
    <n v="0"/>
    <n v="1.8"/>
    <n v="21.72"/>
    <n v="23.52"/>
    <n v="52.01"/>
  </r>
  <r>
    <x v="12"/>
    <s v="26"/>
    <s v="Drôme"/>
    <s v="84"/>
    <s v="Auvergne-Rhône-Alpes"/>
    <x v="4"/>
    <s v="AFO"/>
    <s v="Mélanges fourragers"/>
    <s v="125"/>
    <n v="626.09799999999996"/>
    <n v="48.57"/>
    <n v="58.48"/>
    <n v="9.69"/>
    <n v="116.74"/>
    <n v="742.83799999999997"/>
  </r>
  <r>
    <x v="12"/>
    <s v="26"/>
    <s v="Drôme"/>
    <s v="84"/>
    <s v="Auvergne-Rhône-Alpes"/>
    <x v="4"/>
    <s v="AFO"/>
    <s v="Prairie temporaire"/>
    <s v="410"/>
    <n v="2101.2654000000002"/>
    <n v="197.60169999999999"/>
    <n v="127.03"/>
    <n v="0.15"/>
    <n v="324.7817"/>
    <n v="2426.0470999999998"/>
  </r>
  <r>
    <x v="12"/>
    <s v="26"/>
    <s v="Drôme"/>
    <s v="84"/>
    <s v="Auvergne-Rhône-Alpes"/>
    <x v="4"/>
    <s v="AFO"/>
    <s v="Trèfle"/>
    <s v="77"/>
    <n v="215.19"/>
    <n v="26.05"/>
    <n v="17.12"/>
    <n v="8.26"/>
    <n v="51.43"/>
    <n v="266.62"/>
  </r>
  <r>
    <x v="12"/>
    <s v="26"/>
    <s v="Drôme"/>
    <s v="84"/>
    <s v="Auvergne-Rhône-Alpes"/>
    <x v="4"/>
    <s v="STH"/>
    <s v="Parcours herbeux (hors estives collectives)"/>
    <s v="337"/>
    <n v="11981.101199999999"/>
    <n v="843.05489999999998"/>
    <n v="204.57"/>
    <n v="2.4300000000000002"/>
    <n v="1050.0549000000001"/>
    <n v="13031.1561"/>
  </r>
  <r>
    <x v="12"/>
    <s v="26"/>
    <s v="Drôme"/>
    <s v="84"/>
    <s v="Auvergne-Rhône-Alpes"/>
    <x v="4"/>
    <s v="STH"/>
    <s v="Prairie permanente"/>
    <s v="564"/>
    <n v="7998.6459000000104"/>
    <n v="501.41699999999997"/>
    <n v="469.75"/>
    <n v="0.36"/>
    <n v="971.52700000000004"/>
    <n v="8970.1728999999996"/>
  </r>
  <r>
    <x v="12"/>
    <s v="26"/>
    <s v="Drôme"/>
    <s v="84"/>
    <s v="Auvergne-Rhône-Alpes"/>
    <x v="5"/>
    <s v="VIG"/>
    <s v="Raisin"/>
    <s v="1"/>
    <n v="0"/>
    <n v="0.44"/>
    <n v="15.63"/>
    <n v="0"/>
    <n v="16.07"/>
    <n v="16.07"/>
  </r>
  <r>
    <x v="12"/>
    <s v="26"/>
    <s v="Drôme"/>
    <s v="84"/>
    <s v="Auvergne-Rhône-Alpes"/>
    <x v="5"/>
    <s v="VIG"/>
    <s v="Raisin de cuve"/>
    <s v="283"/>
    <n v="3146.1592000000001"/>
    <n v="558.03710000000001"/>
    <n v="212.07689999999999"/>
    <n v="96.23"/>
    <n v="866.34400000000005"/>
    <n v="4012.5032000000001"/>
  </r>
  <r>
    <x v="12"/>
    <s v="26"/>
    <s v="Drôme"/>
    <s v="84"/>
    <s v="Auvergne-Rhône-Alpes"/>
    <x v="5"/>
    <s v="VIG"/>
    <s v="Raisin de table"/>
    <s v="43"/>
    <n v="19.342400000000001"/>
    <n v="0.59"/>
    <n v="1.25"/>
    <n v="0.15"/>
    <n v="1.99"/>
    <n v="21.3324"/>
  </r>
  <r>
    <x v="12"/>
    <s v="27"/>
    <s v="Eure"/>
    <s v="28"/>
    <s v="Normandie"/>
    <x v="0"/>
    <s v="CIN"/>
    <s v="Betteraves à sucre"/>
    <s v="2"/>
    <n v="1.9"/>
    <n v="11.7"/>
    <n v="0"/>
    <n v="0"/>
    <n v="11.7"/>
    <n v="13.6"/>
  </r>
  <r>
    <x v="12"/>
    <s v="27"/>
    <s v="Eure"/>
    <s v="28"/>
    <s v="Normandie"/>
    <x v="0"/>
    <s v="CIN"/>
    <s v="Chanvre"/>
    <s v="3"/>
    <n v="4.3899999999999997"/>
    <n v="0"/>
    <n v="29.42"/>
    <n v="0"/>
    <n v="29.42"/>
    <n v="33.81"/>
  </r>
  <r>
    <x v="12"/>
    <s v="27"/>
    <s v="Eure"/>
    <s v="28"/>
    <s v="Normandie"/>
    <x v="0"/>
    <s v="CIN"/>
    <s v="Lin fibre"/>
    <s v="16"/>
    <n v="84.08"/>
    <n v="116.01"/>
    <n v="6.42"/>
    <n v="0"/>
    <n v="122.43"/>
    <n v="206.51"/>
  </r>
  <r>
    <x v="12"/>
    <s v="27"/>
    <s v="Eure"/>
    <s v="28"/>
    <s v="Normandie"/>
    <x v="0"/>
    <s v="HLI"/>
    <s v="Autres surfaces, parcours collectifs et zones de cueillette"/>
    <s v="47"/>
    <n v="37.340000000000003"/>
    <n v="5.78"/>
    <n v="4.12"/>
    <n v="0"/>
    <n v="9.9"/>
    <n v="47.24"/>
  </r>
  <r>
    <x v="12"/>
    <s v="27"/>
    <s v="Eure"/>
    <s v="28"/>
    <s v="Normandie"/>
    <x v="0"/>
    <s v="HLI"/>
    <s v="Champignons et truffes"/>
    <s v="1"/>
    <n v="1.44"/>
    <n v="0"/>
    <n v="0"/>
    <n v="0"/>
    <n v="0"/>
    <n v="1.44"/>
  </r>
  <r>
    <x v="12"/>
    <s v="27"/>
    <s v="Eure"/>
    <s v="28"/>
    <s v="Normandie"/>
    <x v="0"/>
    <s v="HLI"/>
    <s v="Gel fixe, friche, gel spécifique n’entrant pas en rotation"/>
    <s v="17"/>
    <n v="40.71"/>
    <n v="0.53"/>
    <n v="0.89"/>
    <n v="0"/>
    <n v="1.42"/>
    <n v="42.13"/>
  </r>
  <r>
    <x v="12"/>
    <s v="27"/>
    <s v="Eure"/>
    <s v="28"/>
    <s v="Normandie"/>
    <x v="0"/>
    <s v="HLI"/>
    <s v="Jachère, gel entrant en rotation (yc bandes tampon et surfaces non exploitées temporairement)"/>
    <s v="27"/>
    <n v="19.16"/>
    <n v="19.559999999999999"/>
    <n v="4.21"/>
    <n v="0"/>
    <n v="23.77"/>
    <n v="42.93"/>
  </r>
  <r>
    <x v="12"/>
    <s v="27"/>
    <s v="Eure"/>
    <s v="28"/>
    <s v="Normandie"/>
    <x v="0"/>
    <s v="HLI"/>
    <s v="Plants : plants de pépinière, bulbes, tubercules et rhizomes, boutures et greffons ; blanc de champignon"/>
    <s v="3"/>
    <n v="8.1"/>
    <n v="0"/>
    <n v="0"/>
    <n v="0"/>
    <n v="0"/>
    <n v="8.1"/>
  </r>
  <r>
    <x v="12"/>
    <s v="27"/>
    <s v="Eure"/>
    <s v="28"/>
    <s v="Normandie"/>
    <x v="1"/>
    <s v="FRB"/>
    <s v="Fraises"/>
    <s v="2"/>
    <n v="0.02"/>
    <n v="0.01"/>
    <n v="0"/>
    <n v="0"/>
    <n v="0.01"/>
    <n v="0.03"/>
  </r>
  <r>
    <x v="12"/>
    <s v="27"/>
    <s v="Eure"/>
    <s v="28"/>
    <s v="Normandie"/>
    <x v="1"/>
    <s v="FRB"/>
    <s v="Framboises"/>
    <s v="3"/>
    <n v="0.19"/>
    <n v="0"/>
    <n v="3.21"/>
    <n v="0"/>
    <n v="3.21"/>
    <n v="3.4"/>
  </r>
  <r>
    <x v="12"/>
    <s v="27"/>
    <s v="Eure"/>
    <s v="28"/>
    <s v="Normandie"/>
    <x v="1"/>
    <s v="FRC"/>
    <s v="Autres fruits à coque (à l'exclusion des noix sauvages, arachides et noix de coco)"/>
    <s v="1"/>
    <n v="0.35"/>
    <n v="0"/>
    <n v="0"/>
    <n v="0"/>
    <n v="0"/>
    <n v="0.35"/>
  </r>
  <r>
    <x v="12"/>
    <s v="27"/>
    <s v="Eure"/>
    <s v="28"/>
    <s v="Normandie"/>
    <x v="1"/>
    <s v="FRC"/>
    <s v="Noisettes"/>
    <s v="2"/>
    <n v="2.54"/>
    <n v="1"/>
    <n v="0"/>
    <n v="0"/>
    <n v="1"/>
    <n v="3.54"/>
  </r>
  <r>
    <x v="12"/>
    <s v="27"/>
    <s v="Eure"/>
    <s v="28"/>
    <s v="Normandie"/>
    <x v="1"/>
    <s v="FRD"/>
    <s v="Autres fruits d'arbres ou d'arbustes n.c.a."/>
    <s v="8"/>
    <n v="5.27"/>
    <n v="0"/>
    <n v="0.01"/>
    <n v="0"/>
    <n v="0.01"/>
    <n v="5.28"/>
  </r>
  <r>
    <x v="12"/>
    <s v="27"/>
    <s v="Eure"/>
    <s v="28"/>
    <s v="Normandie"/>
    <x v="1"/>
    <s v="FRNP"/>
    <s v="Autres fruits à noyau"/>
    <s v="2"/>
    <n v="2.76"/>
    <n v="0"/>
    <n v="0"/>
    <n v="0"/>
    <n v="0"/>
    <n v="2.76"/>
  </r>
  <r>
    <x v="12"/>
    <s v="27"/>
    <s v="Eure"/>
    <s v="28"/>
    <s v="Normandie"/>
    <x v="1"/>
    <s v="FRNP"/>
    <s v="Autres fruits à pépins"/>
    <s v="1"/>
    <n v="1.58"/>
    <n v="0"/>
    <n v="0"/>
    <n v="0"/>
    <n v="0"/>
    <n v="1.58"/>
  </r>
  <r>
    <x v="12"/>
    <s v="27"/>
    <s v="Eure"/>
    <s v="28"/>
    <s v="Normandie"/>
    <x v="1"/>
    <s v="FRNP"/>
    <s v="Poires"/>
    <s v="4"/>
    <n v="3.3"/>
    <n v="0"/>
    <n v="9.9"/>
    <n v="0"/>
    <n v="9.9"/>
    <n v="13.2"/>
  </r>
  <r>
    <x v="12"/>
    <s v="27"/>
    <s v="Eure"/>
    <s v="28"/>
    <s v="Normandie"/>
    <x v="1"/>
    <s v="FRNP"/>
    <s v="Pommes à cidre"/>
    <s v="42"/>
    <n v="155.22999999999999"/>
    <n v="26.14"/>
    <n v="106.03"/>
    <n v="191.22"/>
    <n v="323.39"/>
    <n v="478.62"/>
  </r>
  <r>
    <x v="12"/>
    <s v="27"/>
    <s v="Eure"/>
    <s v="28"/>
    <s v="Normandie"/>
    <x v="1"/>
    <s v="FRNP"/>
    <s v="Pommes de table"/>
    <s v="19"/>
    <n v="55.9"/>
    <n v="9.49"/>
    <n v="8.9700000000000006"/>
    <n v="13.98"/>
    <n v="32.44"/>
    <n v="88.34"/>
  </r>
  <r>
    <x v="12"/>
    <s v="27"/>
    <s v="Eure"/>
    <s v="28"/>
    <s v="Normandie"/>
    <x v="1"/>
    <s v="FRNP"/>
    <s v="Prunes"/>
    <s v="1"/>
    <n v="0.26"/>
    <n v="0"/>
    <n v="0"/>
    <n v="0"/>
    <n v="0"/>
    <n v="0.26"/>
  </r>
  <r>
    <x v="12"/>
    <s v="27"/>
    <s v="Eure"/>
    <s v="28"/>
    <s v="Normandie"/>
    <x v="2"/>
    <s v="CE"/>
    <s v="Autres céréales ou pseudo céréales"/>
    <s v="2"/>
    <n v="24.56"/>
    <n v="0"/>
    <n v="0"/>
    <n v="0"/>
    <n v="0"/>
    <n v="24.56"/>
  </r>
  <r>
    <x v="12"/>
    <s v="27"/>
    <s v="Eure"/>
    <s v="28"/>
    <s v="Normandie"/>
    <x v="2"/>
    <s v="CE"/>
    <s v="Avoine"/>
    <s v="20"/>
    <n v="177.37"/>
    <n v="0"/>
    <n v="0.53"/>
    <n v="0"/>
    <n v="0.53"/>
    <n v="177.9"/>
  </r>
  <r>
    <x v="12"/>
    <s v="27"/>
    <s v="Eure"/>
    <s v="28"/>
    <s v="Normandie"/>
    <x v="2"/>
    <s v="CE"/>
    <s v="Blé dur"/>
    <s v="1"/>
    <n v="9.86"/>
    <n v="0"/>
    <n v="0"/>
    <n v="0"/>
    <n v="0"/>
    <n v="9.86"/>
  </r>
  <r>
    <x v="12"/>
    <s v="27"/>
    <s v="Eure"/>
    <s v="28"/>
    <s v="Normandie"/>
    <x v="2"/>
    <s v="CE"/>
    <s v="Blé tendre"/>
    <s v="58"/>
    <n v="644.99"/>
    <n v="789.21"/>
    <n v="132.24"/>
    <n v="0"/>
    <n v="921.45"/>
    <n v="1566.44"/>
  </r>
  <r>
    <x v="12"/>
    <s v="27"/>
    <s v="Eure"/>
    <s v="28"/>
    <s v="Normandie"/>
    <x v="2"/>
    <s v="CE"/>
    <s v="Epeautre"/>
    <s v="11"/>
    <n v="103.11"/>
    <n v="0"/>
    <n v="0"/>
    <n v="0"/>
    <n v="0"/>
    <n v="103.11"/>
  </r>
  <r>
    <x v="12"/>
    <s v="27"/>
    <s v="Eure"/>
    <s v="28"/>
    <s v="Normandie"/>
    <x v="2"/>
    <s v="CE"/>
    <s v="Maïs grain (hors maïs doux)"/>
    <s v="21"/>
    <n v="128.74"/>
    <n v="18.2"/>
    <n v="57.29"/>
    <n v="0"/>
    <n v="75.489999999999995"/>
    <n v="204.23"/>
  </r>
  <r>
    <x v="12"/>
    <s v="27"/>
    <s v="Eure"/>
    <s v="28"/>
    <s v="Normandie"/>
    <x v="2"/>
    <s v="CE"/>
    <s v="Mélanges Céréales-légumineuses"/>
    <s v="23"/>
    <n v="219.29"/>
    <n v="0"/>
    <n v="101.79"/>
    <n v="0"/>
    <n v="101.79"/>
    <n v="321.08"/>
  </r>
  <r>
    <x v="12"/>
    <s v="27"/>
    <s v="Eure"/>
    <s v="28"/>
    <s v="Normandie"/>
    <x v="2"/>
    <s v="CE"/>
    <s v="Orges"/>
    <s v="47"/>
    <n v="312.02"/>
    <n v="196.74"/>
    <n v="117.58"/>
    <n v="0"/>
    <n v="314.32"/>
    <n v="626.34"/>
  </r>
  <r>
    <x v="12"/>
    <s v="27"/>
    <s v="Eure"/>
    <s v="28"/>
    <s v="Normandie"/>
    <x v="2"/>
    <s v="CE"/>
    <s v="Sarrasin"/>
    <s v="2"/>
    <n v="18.45"/>
    <n v="0"/>
    <n v="9.9499999999999993"/>
    <n v="0"/>
    <n v="9.9499999999999993"/>
    <n v="28.4"/>
  </r>
  <r>
    <x v="12"/>
    <s v="27"/>
    <s v="Eure"/>
    <s v="28"/>
    <s v="Normandie"/>
    <x v="2"/>
    <s v="CE"/>
    <s v="Seigle"/>
    <s v="5"/>
    <n v="39.270000000000003"/>
    <n v="0"/>
    <n v="0"/>
    <n v="0"/>
    <n v="0"/>
    <n v="39.270000000000003"/>
  </r>
  <r>
    <x v="12"/>
    <s v="27"/>
    <s v="Eure"/>
    <s v="28"/>
    <s v="Normandie"/>
    <x v="2"/>
    <s v="CE"/>
    <s v="Triticale"/>
    <s v="22"/>
    <n v="67.08"/>
    <n v="5.41"/>
    <n v="139.61000000000001"/>
    <n v="0"/>
    <n v="145.02000000000001"/>
    <n v="212.1"/>
  </r>
  <r>
    <x v="12"/>
    <s v="27"/>
    <s v="Eure"/>
    <s v="28"/>
    <s v="Normandie"/>
    <x v="2"/>
    <s v="LES"/>
    <s v="Lentilles, sèches"/>
    <s v="15"/>
    <n v="81.23"/>
    <n v="17.850000000000001"/>
    <n v="5.53"/>
    <n v="0"/>
    <n v="23.38"/>
    <n v="104.61"/>
  </r>
  <r>
    <x v="12"/>
    <s v="27"/>
    <s v="Eure"/>
    <s v="28"/>
    <s v="Normandie"/>
    <x v="2"/>
    <s v="LES"/>
    <s v="Pois chiches, secs"/>
    <s v="7"/>
    <n v="2.02"/>
    <n v="6.84"/>
    <n v="6.03"/>
    <n v="0"/>
    <n v="12.87"/>
    <n v="14.89"/>
  </r>
  <r>
    <x v="12"/>
    <s v="27"/>
    <s v="Eure"/>
    <s v="28"/>
    <s v="Normandie"/>
    <x v="2"/>
    <s v="OL"/>
    <s v="Autres oléagineux"/>
    <s v="2"/>
    <n v="2.62"/>
    <n v="0"/>
    <n v="2.31"/>
    <n v="0"/>
    <n v="2.31"/>
    <n v="4.93"/>
  </r>
  <r>
    <x v="12"/>
    <s v="27"/>
    <s v="Eure"/>
    <s v="28"/>
    <s v="Normandie"/>
    <x v="2"/>
    <s v="OL"/>
    <s v="Colza"/>
    <s v="12"/>
    <n v="0"/>
    <n v="236.8"/>
    <n v="0"/>
    <n v="0"/>
    <n v="236.8"/>
    <n v="236.8"/>
  </r>
  <r>
    <x v="12"/>
    <s v="27"/>
    <s v="Eure"/>
    <s v="28"/>
    <s v="Normandie"/>
    <x v="2"/>
    <s v="OL"/>
    <s v="Fèves de soja"/>
    <s v="2"/>
    <n v="0.26"/>
    <n v="0.34"/>
    <n v="0"/>
    <n v="0"/>
    <n v="0.34"/>
    <n v="0.6"/>
  </r>
  <r>
    <x v="12"/>
    <s v="27"/>
    <s v="Eure"/>
    <s v="28"/>
    <s v="Normandie"/>
    <x v="2"/>
    <s v="OL"/>
    <s v="Lin (graines)"/>
    <s v="2"/>
    <n v="11.17"/>
    <n v="0"/>
    <n v="0"/>
    <n v="0"/>
    <n v="0"/>
    <n v="11.17"/>
  </r>
  <r>
    <x v="12"/>
    <s v="27"/>
    <s v="Eure"/>
    <s v="28"/>
    <s v="Normandie"/>
    <x v="2"/>
    <s v="OL"/>
    <s v="Moutarde (graines)"/>
    <s v="1"/>
    <n v="0"/>
    <n v="0"/>
    <n v="0.15"/>
    <n v="0"/>
    <n v="0.15"/>
    <n v="0.15"/>
  </r>
  <r>
    <x v="12"/>
    <s v="27"/>
    <s v="Eure"/>
    <s v="28"/>
    <s v="Normandie"/>
    <x v="2"/>
    <s v="OL"/>
    <s v="Tournesol"/>
    <s v="1"/>
    <n v="0"/>
    <n v="0"/>
    <n v="3.29"/>
    <n v="0"/>
    <n v="3.29"/>
    <n v="3.29"/>
  </r>
  <r>
    <x v="12"/>
    <s v="27"/>
    <s v="Eure"/>
    <s v="28"/>
    <s v="Normandie"/>
    <x v="2"/>
    <s v="PR"/>
    <s v="Fèves, sèches (yc féveroles)"/>
    <s v="18"/>
    <n v="78.239999999999995"/>
    <n v="12.41"/>
    <n v="52.22"/>
    <n v="0"/>
    <n v="64.63"/>
    <n v="142.87"/>
  </r>
  <r>
    <x v="12"/>
    <s v="27"/>
    <s v="Eure"/>
    <s v="28"/>
    <s v="Normandie"/>
    <x v="2"/>
    <s v="PR"/>
    <s v="Légumes à cosse, secs n.c.a."/>
    <s v="5"/>
    <n v="26.25"/>
    <n v="11.3"/>
    <n v="6.97"/>
    <n v="0"/>
    <n v="18.27"/>
    <n v="44.52"/>
  </r>
  <r>
    <x v="12"/>
    <s v="27"/>
    <s v="Eure"/>
    <s v="28"/>
    <s v="Normandie"/>
    <x v="2"/>
    <s v="PR"/>
    <s v="Pois, secs"/>
    <s v="7"/>
    <n v="2.81"/>
    <n v="44.97"/>
    <n v="0.42"/>
    <n v="0"/>
    <n v="45.39"/>
    <n v="48.2"/>
  </r>
  <r>
    <x v="12"/>
    <s v="27"/>
    <s v="Eur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2"/>
    <s v="27"/>
    <s v="Eure"/>
    <s v="28"/>
    <s v="Normandie"/>
    <x v="7"/>
    <s v="SNA"/>
    <s v="Autres surfaces non productive et surfaces non agricoles"/>
    <s v="8"/>
    <n v="8.83"/>
    <n v="0.76"/>
    <n v="0"/>
    <n v="7.0000000000000007E-2"/>
    <n v="0.83"/>
    <n v="9.66"/>
  </r>
  <r>
    <x v="12"/>
    <s v="27"/>
    <s v="Eure"/>
    <s v="28"/>
    <s v="Normandie"/>
    <x v="3"/>
    <s v="LEF"/>
    <s v="Asperges"/>
    <s v="1"/>
    <n v="0.02"/>
    <n v="0"/>
    <n v="0"/>
    <n v="0"/>
    <n v="0"/>
    <n v="0.02"/>
  </r>
  <r>
    <x v="12"/>
    <s v="27"/>
    <s v="Eure"/>
    <s v="28"/>
    <s v="Normandie"/>
    <x v="3"/>
    <s v="LEF"/>
    <s v="Betteraves rouges et à salade"/>
    <s v="7"/>
    <n v="52.85"/>
    <n v="0"/>
    <n v="0.6"/>
    <n v="0"/>
    <n v="0.6"/>
    <n v="53.45"/>
  </r>
  <r>
    <x v="12"/>
    <s v="27"/>
    <s v="Eure"/>
    <s v="28"/>
    <s v="Normandie"/>
    <x v="3"/>
    <s v="LEF"/>
    <s v="Carottes"/>
    <s v="4"/>
    <n v="8.4700000000000006"/>
    <n v="0"/>
    <n v="0"/>
    <n v="0"/>
    <n v="0"/>
    <n v="8.4700000000000006"/>
  </r>
  <r>
    <x v="12"/>
    <s v="27"/>
    <s v="Eure"/>
    <s v="28"/>
    <s v="Normandie"/>
    <x v="3"/>
    <s v="LEF"/>
    <s v="Courges et citrouilles"/>
    <s v="2"/>
    <n v="0.96"/>
    <n v="0"/>
    <n v="0"/>
    <n v="0"/>
    <n v="0"/>
    <n v="0.96"/>
  </r>
  <r>
    <x v="12"/>
    <s v="27"/>
    <s v="Eure"/>
    <s v="28"/>
    <s v="Normandie"/>
    <x v="3"/>
    <s v="LEF"/>
    <s v="Haricots, verts"/>
    <s v="2"/>
    <n v="0.39"/>
    <n v="0.56999999999999995"/>
    <n v="0"/>
    <n v="0"/>
    <n v="0.56999999999999995"/>
    <n v="0.96"/>
  </r>
  <r>
    <x v="12"/>
    <s v="27"/>
    <s v="Eure"/>
    <s v="28"/>
    <s v="Normandie"/>
    <x v="3"/>
    <s v="LEF"/>
    <s v="Légumes frais n.c.a."/>
    <s v="41"/>
    <n v="76.459999999999994"/>
    <n v="21.74"/>
    <n v="1.22"/>
    <n v="0"/>
    <n v="22.96"/>
    <n v="99.42"/>
  </r>
  <r>
    <x v="12"/>
    <s v="27"/>
    <s v="Eure"/>
    <s v="28"/>
    <s v="Normandie"/>
    <x v="3"/>
    <s v="LEF"/>
    <s v="Légumes frais plein champ"/>
    <s v="11"/>
    <n v="20.54"/>
    <n v="0.01"/>
    <n v="0"/>
    <n v="0"/>
    <n v="0.01"/>
    <n v="20.55"/>
  </r>
  <r>
    <x v="12"/>
    <s v="27"/>
    <s v="Eure"/>
    <s v="28"/>
    <s v="Normandie"/>
    <x v="3"/>
    <s v="LEF"/>
    <s v="Légumes frais sous abris"/>
    <s v="8"/>
    <n v="1.7004999999999999"/>
    <n v="0"/>
    <n v="0"/>
    <n v="0"/>
    <n v="0"/>
    <n v="1.7004999999999999"/>
  </r>
  <r>
    <x v="12"/>
    <s v="27"/>
    <s v="Eure"/>
    <s v="28"/>
    <s v="Normandie"/>
    <x v="3"/>
    <s v="LEF"/>
    <s v="Pommes de terre (hors féculière)"/>
    <s v="12"/>
    <n v="63.03"/>
    <n v="0"/>
    <n v="0"/>
    <n v="0"/>
    <n v="0"/>
    <n v="63.03"/>
  </r>
  <r>
    <x v="12"/>
    <s v="27"/>
    <s v="Eure"/>
    <s v="28"/>
    <s v="Normandie"/>
    <x v="3"/>
    <s v="LEF"/>
    <s v="Tomates"/>
    <s v="1"/>
    <n v="0.03"/>
    <n v="0"/>
    <n v="0"/>
    <n v="0"/>
    <n v="0"/>
    <n v="0.03"/>
  </r>
  <r>
    <x v="12"/>
    <s v="27"/>
    <s v="Eure"/>
    <s v="28"/>
    <s v="Normandie"/>
    <x v="6"/>
    <s v="PPA"/>
    <s v="Aneth"/>
    <s v="1"/>
    <n v="0"/>
    <n v="0"/>
    <n v="2.85"/>
    <n v="0"/>
    <n v="2.85"/>
    <n v="2.85"/>
  </r>
  <r>
    <x v="12"/>
    <s v="27"/>
    <s v="Eure"/>
    <s v="28"/>
    <s v="Normandie"/>
    <x v="6"/>
    <s v="PPA"/>
    <s v="Autres plantes à épices, aromatiques, médicinales et pharmaceutiques"/>
    <s v="7"/>
    <n v="7"/>
    <n v="0"/>
    <n v="6.18"/>
    <n v="0"/>
    <n v="6.18"/>
    <n v="13.18"/>
  </r>
  <r>
    <x v="12"/>
    <s v="27"/>
    <s v="Eure"/>
    <s v="28"/>
    <s v="Normandie"/>
    <x v="6"/>
    <s v="PPA"/>
    <s v="Coriandre (graines)"/>
    <s v="1"/>
    <n v="0"/>
    <n v="1.43"/>
    <n v="2.2000000000000002"/>
    <n v="0"/>
    <n v="3.63"/>
    <n v="3.63"/>
  </r>
  <r>
    <x v="12"/>
    <s v="27"/>
    <s v="Eure"/>
    <s v="28"/>
    <s v="Normandie"/>
    <x v="6"/>
    <s v="PPA"/>
    <s v="Fenouil doux et amer"/>
    <s v="1"/>
    <n v="6"/>
    <n v="0"/>
    <n v="0"/>
    <n v="0"/>
    <n v="0"/>
    <n v="6"/>
  </r>
  <r>
    <x v="12"/>
    <s v="27"/>
    <s v="Eure"/>
    <s v="28"/>
    <s v="Normandie"/>
    <x v="6"/>
    <s v="PPA"/>
    <s v="Safran"/>
    <s v="1"/>
    <n v="0.44"/>
    <n v="0"/>
    <n v="0"/>
    <n v="0"/>
    <n v="0"/>
    <n v="0.44"/>
  </r>
  <r>
    <x v="12"/>
    <s v="27"/>
    <s v="Eure"/>
    <s v="28"/>
    <s v="Normandie"/>
    <x v="4"/>
    <s v="AFO"/>
    <s v="Autres plantes et surfaces fourragères n.c.a."/>
    <s v="3"/>
    <n v="6.16"/>
    <n v="0"/>
    <n v="11.05"/>
    <n v="0"/>
    <n v="11.05"/>
    <n v="17.21"/>
  </r>
  <r>
    <x v="12"/>
    <s v="27"/>
    <s v="Eure"/>
    <s v="28"/>
    <s v="Normandie"/>
    <x v="4"/>
    <s v="AFO"/>
    <s v="Betterave fourragère"/>
    <s v="2"/>
    <n v="1.66"/>
    <n v="0"/>
    <n v="3.55"/>
    <n v="0"/>
    <n v="3.55"/>
    <n v="5.21"/>
  </r>
  <r>
    <x v="12"/>
    <s v="27"/>
    <s v="Eure"/>
    <s v="28"/>
    <s v="Normandie"/>
    <x v="4"/>
    <s v="AFO"/>
    <s v="Luzerne"/>
    <s v="51"/>
    <n v="511.53"/>
    <n v="68.19"/>
    <n v="115.72"/>
    <n v="0"/>
    <n v="183.91"/>
    <n v="695.44"/>
  </r>
  <r>
    <x v="12"/>
    <s v="27"/>
    <s v="Eure"/>
    <s v="28"/>
    <s v="Normandie"/>
    <x v="4"/>
    <s v="AFO"/>
    <s v="Maïs fourrager"/>
    <s v="3"/>
    <n v="25.86"/>
    <n v="14"/>
    <n v="0"/>
    <n v="0"/>
    <n v="14"/>
    <n v="39.86"/>
  </r>
  <r>
    <x v="12"/>
    <s v="27"/>
    <s v="Eure"/>
    <s v="28"/>
    <s v="Normandie"/>
    <x v="4"/>
    <s v="AFO"/>
    <s v="Mélanges fourragers"/>
    <s v="11"/>
    <n v="89.46"/>
    <n v="2.31"/>
    <n v="30.57"/>
    <n v="0"/>
    <n v="32.880000000000003"/>
    <n v="122.34"/>
  </r>
  <r>
    <x v="12"/>
    <s v="27"/>
    <s v="Eure"/>
    <s v="28"/>
    <s v="Normandie"/>
    <x v="4"/>
    <s v="AFO"/>
    <s v="Prairie temporaire"/>
    <s v="46"/>
    <n v="519.34"/>
    <n v="20.76"/>
    <n v="72.569999999999993"/>
    <n v="0"/>
    <n v="93.33"/>
    <n v="612.66999999999996"/>
  </r>
  <r>
    <x v="12"/>
    <s v="27"/>
    <s v="Eure"/>
    <s v="28"/>
    <s v="Normandie"/>
    <x v="4"/>
    <s v="AFO"/>
    <s v="Trèfle"/>
    <s v="11"/>
    <n v="59.18"/>
    <n v="8.86"/>
    <n v="0"/>
    <n v="0"/>
    <n v="8.86"/>
    <n v="68.040000000000006"/>
  </r>
  <r>
    <x v="12"/>
    <s v="27"/>
    <s v="Eure"/>
    <s v="28"/>
    <s v="Normandie"/>
    <x v="4"/>
    <s v="STH"/>
    <s v="Parcours herbeux (hors estives collectives)"/>
    <s v="12"/>
    <n v="23.62"/>
    <n v="5"/>
    <n v="0"/>
    <n v="0"/>
    <n v="5"/>
    <n v="28.62"/>
  </r>
  <r>
    <x v="12"/>
    <s v="27"/>
    <s v="Eure"/>
    <s v="28"/>
    <s v="Normandie"/>
    <x v="4"/>
    <s v="STH"/>
    <s v="Prairie permanente"/>
    <s v="94"/>
    <n v="1464.79"/>
    <n v="137.19999999999999"/>
    <n v="223.79"/>
    <n v="2.7"/>
    <n v="363.69"/>
    <n v="1828.48"/>
  </r>
  <r>
    <x v="12"/>
    <s v="27"/>
    <s v="Eure"/>
    <s v="28"/>
    <s v="Normandie"/>
    <x v="5"/>
    <s v="VIG"/>
    <s v="Raisin de cuve"/>
    <s v="2"/>
    <n v="0"/>
    <n v="2.1225000000000001"/>
    <n v="0"/>
    <n v="0"/>
    <n v="2.1225000000000001"/>
    <n v="2.1225000000000001"/>
  </r>
  <r>
    <x v="12"/>
    <s v="28"/>
    <s v="Eure-et-Loir"/>
    <s v="24"/>
    <s v="Centre-Val de Loire"/>
    <x v="0"/>
    <s v="CIN"/>
    <s v="Autres cultures industrielles"/>
    <s v="3"/>
    <n v="41.43"/>
    <n v="8.43"/>
    <n v="167.11"/>
    <n v="0"/>
    <n v="175.54"/>
    <n v="216.97"/>
  </r>
  <r>
    <x v="12"/>
    <s v="28"/>
    <s v="Eure-et-Loir"/>
    <s v="24"/>
    <s v="Centre-Val de Loire"/>
    <x v="0"/>
    <s v="CIN"/>
    <s v="Betteraves à sucre"/>
    <s v="4"/>
    <n v="30.14"/>
    <n v="13.59"/>
    <n v="0"/>
    <n v="0"/>
    <n v="13.59"/>
    <n v="43.73"/>
  </r>
  <r>
    <x v="12"/>
    <s v="28"/>
    <s v="Eure-et-Loir"/>
    <s v="24"/>
    <s v="Centre-Val de Loire"/>
    <x v="0"/>
    <s v="CIN"/>
    <s v="Chanvre"/>
    <s v="5"/>
    <n v="33.89"/>
    <n v="0"/>
    <n v="0"/>
    <n v="0"/>
    <n v="0"/>
    <n v="33.89"/>
  </r>
  <r>
    <x v="12"/>
    <s v="28"/>
    <s v="Eure-et-Loir"/>
    <s v="24"/>
    <s v="Centre-Val de Loire"/>
    <x v="0"/>
    <s v="HLI"/>
    <s v="Autres surfaces, parcours collectifs et zones de cueillette"/>
    <s v="52"/>
    <n v="60.44"/>
    <n v="13.46"/>
    <n v="13.51"/>
    <n v="0"/>
    <n v="26.97"/>
    <n v="87.41"/>
  </r>
  <r>
    <x v="12"/>
    <s v="28"/>
    <s v="Eure-et-Loir"/>
    <s v="24"/>
    <s v="Centre-Val de Loire"/>
    <x v="0"/>
    <s v="HLI"/>
    <s v="Champignons et truffes"/>
    <s v="1"/>
    <n v="2.1800000000000002"/>
    <n v="0"/>
    <n v="0"/>
    <n v="0"/>
    <n v="0"/>
    <n v="2.1800000000000002"/>
  </r>
  <r>
    <x v="12"/>
    <s v="28"/>
    <s v="Eure-et-Loir"/>
    <s v="24"/>
    <s v="Centre-Val de Loire"/>
    <x v="0"/>
    <s v="HLI"/>
    <s v="Engrais vert"/>
    <s v="1"/>
    <n v="0"/>
    <n v="8.8800000000000008"/>
    <n v="0"/>
    <n v="0"/>
    <n v="8.8800000000000008"/>
    <n v="8.8800000000000008"/>
  </r>
  <r>
    <x v="12"/>
    <s v="28"/>
    <s v="Eure-et-Loir"/>
    <s v="24"/>
    <s v="Centre-Val de Loire"/>
    <x v="0"/>
    <s v="HLI"/>
    <s v="Fleurs coupées et boutons de fleurs"/>
    <s v="1"/>
    <n v="1.06"/>
    <n v="0"/>
    <n v="0"/>
    <n v="0"/>
    <n v="0"/>
    <n v="1.06"/>
  </r>
  <r>
    <x v="12"/>
    <s v="28"/>
    <s v="Eure-et-Loir"/>
    <s v="24"/>
    <s v="Centre-Val de Loire"/>
    <x v="0"/>
    <s v="HLI"/>
    <s v="Gel fixe, friche, gel spécifique n’entrant pas en rotation"/>
    <s v="3"/>
    <n v="5.25"/>
    <n v="0"/>
    <n v="0"/>
    <n v="0"/>
    <n v="0"/>
    <n v="5.25"/>
  </r>
  <r>
    <x v="12"/>
    <s v="28"/>
    <s v="Eure-et-Loir"/>
    <s v="24"/>
    <s v="Centre-Val de Loire"/>
    <x v="0"/>
    <s v="HLI"/>
    <s v="Jachère, gel entrant en rotation (yc bandes tampon et surfaces non exploitées temporairement)"/>
    <s v="52"/>
    <n v="72.72"/>
    <n v="50.15"/>
    <n v="38.299999999999997"/>
    <n v="0"/>
    <n v="88.45"/>
    <n v="161.16999999999999"/>
  </r>
  <r>
    <x v="12"/>
    <s v="28"/>
    <s v="Eure-et-Loir"/>
    <s v="24"/>
    <s v="Centre-Val de Loire"/>
    <x v="0"/>
    <s v="HLI"/>
    <s v="Plants : plants de pépinière, bulbes, tubercules et rhizomes, boutures et greffons ; blanc de champignon"/>
    <s v="11"/>
    <n v="143.52000000000001"/>
    <n v="0"/>
    <n v="7.37"/>
    <n v="0"/>
    <n v="7.37"/>
    <n v="150.88999999999999"/>
  </r>
  <r>
    <x v="12"/>
    <s v="28"/>
    <s v="Eure-et-Loir"/>
    <s v="24"/>
    <s v="Centre-Val de Loire"/>
    <x v="1"/>
    <s v="FRB"/>
    <s v="Cassis"/>
    <s v="1"/>
    <n v="0.11"/>
    <n v="0"/>
    <n v="0"/>
    <n v="0"/>
    <n v="0"/>
    <n v="0.11"/>
  </r>
  <r>
    <x v="12"/>
    <s v="28"/>
    <s v="Eure-et-Loir"/>
    <s v="24"/>
    <s v="Centre-Val de Loire"/>
    <x v="1"/>
    <s v="FRB"/>
    <s v="Fraises"/>
    <s v="2"/>
    <n v="0.81"/>
    <n v="0"/>
    <n v="0"/>
    <n v="0"/>
    <n v="0"/>
    <n v="0.81"/>
  </r>
  <r>
    <x v="12"/>
    <s v="28"/>
    <s v="Eure-et-Loir"/>
    <s v="24"/>
    <s v="Centre-Val de Loire"/>
    <x v="1"/>
    <s v="FRB"/>
    <s v="Framboises"/>
    <s v="1"/>
    <n v="0.09"/>
    <n v="0"/>
    <n v="0"/>
    <n v="0"/>
    <n v="0"/>
    <n v="0.09"/>
  </r>
  <r>
    <x v="12"/>
    <s v="28"/>
    <s v="Eure-et-Loir"/>
    <s v="24"/>
    <s v="Centre-Val de Loire"/>
    <x v="1"/>
    <s v="FRC"/>
    <s v="Châtaignes et marrons"/>
    <s v="1"/>
    <n v="0"/>
    <n v="0"/>
    <n v="0.49"/>
    <n v="0"/>
    <n v="0.49"/>
    <n v="0.49"/>
  </r>
  <r>
    <x v="12"/>
    <s v="28"/>
    <s v="Eure-et-Loir"/>
    <s v="24"/>
    <s v="Centre-Val de Loire"/>
    <x v="1"/>
    <s v="FRC"/>
    <s v="Noisettes"/>
    <s v="2"/>
    <n v="0.16"/>
    <n v="0"/>
    <n v="0.21"/>
    <n v="0"/>
    <n v="0.21"/>
    <n v="0.37"/>
  </r>
  <r>
    <x v="12"/>
    <s v="28"/>
    <s v="Eure-et-Loir"/>
    <s v="24"/>
    <s v="Centre-Val de Loire"/>
    <x v="1"/>
    <s v="FRC"/>
    <s v="Noix"/>
    <s v="4"/>
    <n v="2.09"/>
    <n v="0"/>
    <n v="0"/>
    <n v="0"/>
    <n v="0"/>
    <n v="2.09"/>
  </r>
  <r>
    <x v="12"/>
    <s v="28"/>
    <s v="Eure-et-Loir"/>
    <s v="24"/>
    <s v="Centre-Val de Loire"/>
    <x v="1"/>
    <s v="FRD"/>
    <s v="Autres fruits d'arbres ou d'arbustes n.c.a."/>
    <s v="5"/>
    <n v="1.32"/>
    <n v="0.15"/>
    <n v="0"/>
    <n v="0"/>
    <n v="0.15"/>
    <n v="1.47"/>
  </r>
  <r>
    <x v="12"/>
    <s v="28"/>
    <s v="Eure-et-Loir"/>
    <s v="24"/>
    <s v="Centre-Val de Loire"/>
    <x v="1"/>
    <s v="FRNP"/>
    <s v="Autres fruits à noyau"/>
    <s v="2"/>
    <n v="2.95"/>
    <n v="0"/>
    <n v="0"/>
    <n v="0"/>
    <n v="0"/>
    <n v="2.95"/>
  </r>
  <r>
    <x v="12"/>
    <s v="28"/>
    <s v="Eure-et-Loir"/>
    <s v="24"/>
    <s v="Centre-Val de Loire"/>
    <x v="1"/>
    <s v="FRNP"/>
    <s v="Autres fruits à pépins"/>
    <s v="2"/>
    <n v="0.95"/>
    <n v="0"/>
    <n v="0"/>
    <n v="0"/>
    <n v="0"/>
    <n v="0.95"/>
  </r>
  <r>
    <x v="12"/>
    <s v="28"/>
    <s v="Eure-et-Loir"/>
    <s v="24"/>
    <s v="Centre-Val de Loire"/>
    <x v="1"/>
    <s v="FRNP"/>
    <s v="Cerises"/>
    <s v="2"/>
    <n v="1.65"/>
    <n v="0"/>
    <n v="0"/>
    <n v="0"/>
    <n v="0"/>
    <n v="1.65"/>
  </r>
  <r>
    <x v="12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12"/>
    <s v="28"/>
    <s v="Eure-et-Loir"/>
    <s v="24"/>
    <s v="Centre-Val de Loire"/>
    <x v="1"/>
    <s v="FRNP"/>
    <s v="Pommes à cidre"/>
    <s v="9"/>
    <n v="2.64"/>
    <n v="8.07"/>
    <n v="94.45"/>
    <n v="70.650000000000006"/>
    <n v="173.17"/>
    <n v="175.81"/>
  </r>
  <r>
    <x v="12"/>
    <s v="28"/>
    <s v="Eure-et-Loir"/>
    <s v="24"/>
    <s v="Centre-Val de Loire"/>
    <x v="1"/>
    <s v="FRNP"/>
    <s v="Pommes de table"/>
    <s v="8"/>
    <n v="5.8"/>
    <n v="1.27"/>
    <n v="0"/>
    <n v="0"/>
    <n v="1.27"/>
    <n v="7.07"/>
  </r>
  <r>
    <x v="12"/>
    <s v="28"/>
    <s v="Eure-et-Loir"/>
    <s v="24"/>
    <s v="Centre-Val de Loire"/>
    <x v="2"/>
    <s v="CE"/>
    <s v="Autres céréales ou pseudo céréales"/>
    <s v="5"/>
    <n v="5.24"/>
    <n v="14.53"/>
    <n v="14.48"/>
    <n v="0"/>
    <n v="29.01"/>
    <n v="34.25"/>
  </r>
  <r>
    <x v="12"/>
    <s v="28"/>
    <s v="Eure-et-Loir"/>
    <s v="24"/>
    <s v="Centre-Val de Loire"/>
    <x v="2"/>
    <s v="CE"/>
    <s v="Avoine"/>
    <s v="13"/>
    <n v="72.760000000000005"/>
    <n v="1.57"/>
    <n v="2.21"/>
    <n v="0"/>
    <n v="3.78"/>
    <n v="76.540000000000006"/>
  </r>
  <r>
    <x v="12"/>
    <s v="28"/>
    <s v="Eure-et-Loir"/>
    <s v="24"/>
    <s v="Centre-Val de Loire"/>
    <x v="2"/>
    <s v="CE"/>
    <s v="Blé dur"/>
    <s v="12"/>
    <n v="34.54"/>
    <n v="101.55"/>
    <n v="2.4500000000000002"/>
    <n v="0"/>
    <n v="104"/>
    <n v="138.54"/>
  </r>
  <r>
    <x v="12"/>
    <s v="28"/>
    <s v="Eure-et-Loir"/>
    <s v="24"/>
    <s v="Centre-Val de Loire"/>
    <x v="2"/>
    <s v="CE"/>
    <s v="Blé tendre"/>
    <s v="74"/>
    <n v="636.97"/>
    <n v="660.89"/>
    <n v="673.17"/>
    <n v="16.690000000000001"/>
    <n v="1350.75"/>
    <n v="1987.72"/>
  </r>
  <r>
    <x v="12"/>
    <s v="28"/>
    <s v="Eure-et-Loir"/>
    <s v="24"/>
    <s v="Centre-Val de Loire"/>
    <x v="2"/>
    <s v="CE"/>
    <s v="Epeautre"/>
    <s v="5"/>
    <n v="50.46"/>
    <n v="0"/>
    <n v="9.5500000000000007"/>
    <n v="0"/>
    <n v="9.5500000000000007"/>
    <n v="60.01"/>
  </r>
  <r>
    <x v="12"/>
    <s v="28"/>
    <s v="Eure-et-Loir"/>
    <s v="24"/>
    <s v="Centre-Val de Loire"/>
    <x v="2"/>
    <s v="CE"/>
    <s v="Maïs grain (hors maïs doux)"/>
    <s v="52"/>
    <n v="227.87"/>
    <n v="85.29"/>
    <n v="780.97"/>
    <n v="11.48"/>
    <n v="877.74"/>
    <n v="1105.6099999999999"/>
  </r>
  <r>
    <x v="12"/>
    <s v="28"/>
    <s v="Eure-et-Loir"/>
    <s v="24"/>
    <s v="Centre-Val de Loire"/>
    <x v="2"/>
    <s v="CE"/>
    <s v="Mélanges Céréales-légumineuses"/>
    <s v="10"/>
    <n v="67.53"/>
    <n v="0"/>
    <n v="123.48"/>
    <n v="17.920000000000002"/>
    <n v="141.4"/>
    <n v="208.93"/>
  </r>
  <r>
    <x v="12"/>
    <s v="28"/>
    <s v="Eure-et-Loir"/>
    <s v="24"/>
    <s v="Centre-Val de Loire"/>
    <x v="2"/>
    <s v="CE"/>
    <s v="Orges"/>
    <s v="43"/>
    <n v="296.75"/>
    <n v="345.02"/>
    <n v="41.27"/>
    <n v="9.5"/>
    <n v="395.79"/>
    <n v="692.54"/>
  </r>
  <r>
    <x v="12"/>
    <s v="28"/>
    <s v="Eure-et-Loir"/>
    <s v="24"/>
    <s v="Centre-Val de Loire"/>
    <x v="2"/>
    <s v="CE"/>
    <s v="Sarrasin"/>
    <s v="15"/>
    <n v="51.56"/>
    <n v="25.8"/>
    <n v="20.85"/>
    <n v="0"/>
    <n v="46.65"/>
    <n v="98.21"/>
  </r>
  <r>
    <x v="12"/>
    <s v="28"/>
    <s v="Eure-et-Loir"/>
    <s v="24"/>
    <s v="Centre-Val de Loire"/>
    <x v="2"/>
    <s v="CE"/>
    <s v="Seigle"/>
    <s v="1"/>
    <n v="0"/>
    <n v="0"/>
    <n v="4.45"/>
    <n v="0"/>
    <n v="4.45"/>
    <n v="4.45"/>
  </r>
  <r>
    <x v="12"/>
    <s v="28"/>
    <s v="Eure-et-Loir"/>
    <s v="24"/>
    <s v="Centre-Val de Loire"/>
    <x v="2"/>
    <s v="CE"/>
    <s v="Sorgho"/>
    <s v="1"/>
    <n v="4.6500000000000004"/>
    <n v="0"/>
    <n v="0"/>
    <n v="0"/>
    <n v="0"/>
    <n v="4.6500000000000004"/>
  </r>
  <r>
    <x v="12"/>
    <s v="28"/>
    <s v="Eure-et-Loir"/>
    <s v="24"/>
    <s v="Centre-Val de Loire"/>
    <x v="2"/>
    <s v="CE"/>
    <s v="Triticale"/>
    <s v="45"/>
    <n v="147.78"/>
    <n v="3"/>
    <n v="729.38"/>
    <n v="13.65"/>
    <n v="746.03"/>
    <n v="893.81"/>
  </r>
  <r>
    <x v="12"/>
    <s v="28"/>
    <s v="Eure-et-Loir"/>
    <s v="24"/>
    <s v="Centre-Val de Loire"/>
    <x v="2"/>
    <s v="LES"/>
    <s v="Autres légumes secs"/>
    <s v="9"/>
    <n v="37.26"/>
    <n v="12.46"/>
    <n v="32.630000000000003"/>
    <n v="0"/>
    <n v="45.09"/>
    <n v="82.35"/>
  </r>
  <r>
    <x v="12"/>
    <s v="28"/>
    <s v="Eure-et-Loir"/>
    <s v="24"/>
    <s v="Centre-Val de Loire"/>
    <x v="2"/>
    <s v="LES"/>
    <s v="Lentilles, sèches"/>
    <s v="11"/>
    <n v="64"/>
    <n v="16.350000000000001"/>
    <n v="1.1399999999999999"/>
    <n v="2.74"/>
    <n v="20.23"/>
    <n v="84.23"/>
  </r>
  <r>
    <x v="12"/>
    <s v="28"/>
    <s v="Eure-et-Loir"/>
    <s v="24"/>
    <s v="Centre-Val de Loire"/>
    <x v="2"/>
    <s v="LES"/>
    <s v="Pois chiches, secs"/>
    <s v="4"/>
    <n v="13.9"/>
    <n v="0"/>
    <n v="7.72"/>
    <n v="0"/>
    <n v="7.72"/>
    <n v="21.62"/>
  </r>
  <r>
    <x v="12"/>
    <s v="28"/>
    <s v="Eure-et-Loir"/>
    <s v="24"/>
    <s v="Centre-Val de Loire"/>
    <x v="2"/>
    <s v="OL"/>
    <s v="Autres oléagineux"/>
    <s v="2"/>
    <n v="0"/>
    <n v="31.08"/>
    <n v="0.44"/>
    <n v="0"/>
    <n v="31.52"/>
    <n v="31.52"/>
  </r>
  <r>
    <x v="12"/>
    <s v="28"/>
    <s v="Eure-et-Loir"/>
    <s v="24"/>
    <s v="Centre-Val de Loire"/>
    <x v="2"/>
    <s v="OL"/>
    <s v="Colza"/>
    <s v="24"/>
    <n v="64.349999999999994"/>
    <n v="319.05"/>
    <n v="0"/>
    <n v="0"/>
    <n v="319.05"/>
    <n v="383.4"/>
  </r>
  <r>
    <x v="12"/>
    <s v="28"/>
    <s v="Eure-et-Loir"/>
    <s v="24"/>
    <s v="Centre-Val de Loire"/>
    <x v="2"/>
    <s v="OL"/>
    <s v="Fèves de soja"/>
    <s v="7"/>
    <n v="2.52"/>
    <n v="0"/>
    <n v="22.18"/>
    <n v="0"/>
    <n v="22.18"/>
    <n v="24.7"/>
  </r>
  <r>
    <x v="12"/>
    <s v="28"/>
    <s v="Eure-et-Loir"/>
    <s v="24"/>
    <s v="Centre-Val de Loire"/>
    <x v="2"/>
    <s v="OL"/>
    <s v="Lin (graines)"/>
    <s v="3"/>
    <n v="21.98"/>
    <n v="0"/>
    <n v="0"/>
    <n v="0"/>
    <n v="0"/>
    <n v="21.98"/>
  </r>
  <r>
    <x v="12"/>
    <s v="28"/>
    <s v="Eure-et-Loir"/>
    <s v="24"/>
    <s v="Centre-Val de Loire"/>
    <x v="2"/>
    <s v="OL"/>
    <s v="Tournesol"/>
    <s v="7"/>
    <n v="39.08"/>
    <n v="0"/>
    <n v="0"/>
    <n v="0"/>
    <n v="0"/>
    <n v="39.08"/>
  </r>
  <r>
    <x v="12"/>
    <s v="28"/>
    <s v="Eure-et-Loir"/>
    <s v="24"/>
    <s v="Centre-Val de Loire"/>
    <x v="2"/>
    <s v="PR"/>
    <s v="Fèves, sèches (yc féveroles)"/>
    <s v="50"/>
    <n v="186.34"/>
    <n v="26.08"/>
    <n v="323.89999999999998"/>
    <n v="13.49"/>
    <n v="363.47"/>
    <n v="549.80999999999995"/>
  </r>
  <r>
    <x v="12"/>
    <s v="28"/>
    <s v="Eure-et-Loir"/>
    <s v="24"/>
    <s v="Centre-Val de Loire"/>
    <x v="2"/>
    <s v="PR"/>
    <s v="Légumes à cosse, secs n.c.a."/>
    <s v="2"/>
    <n v="10"/>
    <n v="0"/>
    <n v="17.920000000000002"/>
    <n v="0"/>
    <n v="17.920000000000002"/>
    <n v="27.92"/>
  </r>
  <r>
    <x v="12"/>
    <s v="28"/>
    <s v="Eure-et-Loir"/>
    <s v="24"/>
    <s v="Centre-Val de Loire"/>
    <x v="2"/>
    <s v="PR"/>
    <s v="Lupin"/>
    <s v="2"/>
    <n v="14.74"/>
    <n v="0"/>
    <n v="0"/>
    <n v="0"/>
    <n v="0"/>
    <n v="14.74"/>
  </r>
  <r>
    <x v="12"/>
    <s v="28"/>
    <s v="Eure-et-Loir"/>
    <s v="24"/>
    <s v="Centre-Val de Loire"/>
    <x v="2"/>
    <s v="PR"/>
    <s v="Pois, secs"/>
    <s v="11"/>
    <n v="56.38"/>
    <n v="74.11"/>
    <n v="8.17"/>
    <n v="0"/>
    <n v="82.28"/>
    <n v="138.66"/>
  </r>
  <r>
    <x v="12"/>
    <s v="28"/>
    <s v="Eure-et-Loir"/>
    <s v="24"/>
    <s v="Centre-Val de Loire"/>
    <x v="7"/>
    <s v="CUEIL"/>
    <s v="Zone de cueillette de plantes à parfum aromatiques et médicinales sauvages"/>
    <s v="1"/>
    <n v="0.5"/>
    <n v="0"/>
    <n v="0"/>
    <n v="0"/>
    <n v="0"/>
    <n v="0.5"/>
  </r>
  <r>
    <x v="12"/>
    <s v="28"/>
    <s v="Eure-et-Loir"/>
    <s v="24"/>
    <s v="Centre-Val de Loire"/>
    <x v="7"/>
    <s v="SNA"/>
    <s v="Autres surfaces non productive et surfaces non agricoles"/>
    <s v="8"/>
    <n v="4.3899999999999997"/>
    <n v="23.93"/>
    <n v="0.86"/>
    <n v="0"/>
    <n v="24.79"/>
    <n v="29.18"/>
  </r>
  <r>
    <x v="12"/>
    <s v="28"/>
    <s v="Eure-et-Loir"/>
    <s v="24"/>
    <s v="Centre-Val de Loire"/>
    <x v="3"/>
    <s v="LEF"/>
    <s v="Ail"/>
    <s v="1"/>
    <n v="1.18"/>
    <n v="0"/>
    <n v="0"/>
    <n v="0"/>
    <n v="0"/>
    <n v="1.18"/>
  </r>
  <r>
    <x v="12"/>
    <s v="28"/>
    <s v="Eure-et-Loir"/>
    <s v="24"/>
    <s v="Centre-Val de Loire"/>
    <x v="3"/>
    <s v="LEF"/>
    <s v="Artichauts"/>
    <s v="1"/>
    <n v="2"/>
    <n v="0"/>
    <n v="0"/>
    <n v="0"/>
    <n v="0"/>
    <n v="2"/>
  </r>
  <r>
    <x v="12"/>
    <s v="28"/>
    <s v="Eure-et-Loir"/>
    <s v="24"/>
    <s v="Centre-Val de Loire"/>
    <x v="3"/>
    <s v="LEF"/>
    <s v="Betteraves rouges et à salade"/>
    <s v="3"/>
    <n v="10.34"/>
    <n v="0"/>
    <n v="0"/>
    <n v="0"/>
    <n v="0"/>
    <n v="10.34"/>
  </r>
  <r>
    <x v="12"/>
    <s v="28"/>
    <s v="Eure-et-Loir"/>
    <s v="24"/>
    <s v="Centre-Val de Loire"/>
    <x v="3"/>
    <s v="LEF"/>
    <s v="Carottes"/>
    <s v="2"/>
    <n v="1.3"/>
    <n v="0"/>
    <n v="0"/>
    <n v="0"/>
    <n v="0"/>
    <n v="1.3"/>
  </r>
  <r>
    <x v="12"/>
    <s v="28"/>
    <s v="Eure-et-Loir"/>
    <s v="24"/>
    <s v="Centre-Val de Loire"/>
    <x v="3"/>
    <s v="LEF"/>
    <s v="Céleris raves"/>
    <s v="1"/>
    <n v="0.3"/>
    <n v="0"/>
    <n v="0"/>
    <n v="0"/>
    <n v="0"/>
    <n v="0.3"/>
  </r>
  <r>
    <x v="12"/>
    <s v="28"/>
    <s v="Eure-et-Loir"/>
    <s v="24"/>
    <s v="Centre-Val de Loire"/>
    <x v="3"/>
    <s v="LEF"/>
    <s v="Choux"/>
    <s v="1"/>
    <n v="4.3"/>
    <n v="0"/>
    <n v="0"/>
    <n v="0"/>
    <n v="0"/>
    <n v="4.3"/>
  </r>
  <r>
    <x v="12"/>
    <s v="28"/>
    <s v="Eure-et-Loir"/>
    <s v="24"/>
    <s v="Centre-Val de Loire"/>
    <x v="3"/>
    <s v="LEF"/>
    <s v="Courges et citrouilles"/>
    <s v="4"/>
    <n v="1.49"/>
    <n v="0"/>
    <n v="0"/>
    <n v="0"/>
    <n v="0"/>
    <n v="1.49"/>
  </r>
  <r>
    <x v="12"/>
    <s v="28"/>
    <s v="Eure-et-Loir"/>
    <s v="24"/>
    <s v="Centre-Val de Loire"/>
    <x v="3"/>
    <s v="LEF"/>
    <s v="Courgettes"/>
    <s v="1"/>
    <n v="0"/>
    <n v="1.4"/>
    <n v="0"/>
    <n v="0"/>
    <n v="1.4"/>
    <n v="1.4"/>
  </r>
  <r>
    <x v="12"/>
    <s v="28"/>
    <s v="Eure-et-Loir"/>
    <s v="24"/>
    <s v="Centre-Val de Loire"/>
    <x v="3"/>
    <s v="LEF"/>
    <s v="Endives"/>
    <s v="1"/>
    <n v="0.5"/>
    <n v="0"/>
    <n v="0"/>
    <n v="0"/>
    <n v="0"/>
    <n v="0.5"/>
  </r>
  <r>
    <x v="12"/>
    <s v="28"/>
    <s v="Eure-et-Loir"/>
    <s v="24"/>
    <s v="Centre-Val de Loire"/>
    <x v="3"/>
    <s v="LEF"/>
    <s v="Épinards"/>
    <s v="1"/>
    <n v="2"/>
    <n v="0"/>
    <n v="0"/>
    <n v="0"/>
    <n v="0"/>
    <n v="2"/>
  </r>
  <r>
    <x v="12"/>
    <s v="28"/>
    <s v="Eure-et-Loir"/>
    <s v="24"/>
    <s v="Centre-Val de Loire"/>
    <x v="3"/>
    <s v="LEF"/>
    <s v="Haricots, verts"/>
    <s v="10"/>
    <n v="72.069999999999993"/>
    <n v="0"/>
    <n v="0"/>
    <n v="0"/>
    <n v="0"/>
    <n v="72.069999999999993"/>
  </r>
  <r>
    <x v="12"/>
    <s v="28"/>
    <s v="Eure-et-Loir"/>
    <s v="24"/>
    <s v="Centre-Val de Loire"/>
    <x v="3"/>
    <s v="LEF"/>
    <s v="Légumes frais n.c.a."/>
    <s v="28"/>
    <n v="69.38"/>
    <n v="5.58"/>
    <n v="14.11"/>
    <n v="0"/>
    <n v="19.690000000000001"/>
    <n v="89.07"/>
  </r>
  <r>
    <x v="12"/>
    <s v="28"/>
    <s v="Eure-et-Loir"/>
    <s v="24"/>
    <s v="Centre-Val de Loire"/>
    <x v="3"/>
    <s v="LEF"/>
    <s v="Légumes frais plein champ"/>
    <s v="9"/>
    <n v="6.0674000000000001"/>
    <n v="1.7"/>
    <n v="2.29"/>
    <n v="0"/>
    <n v="3.99"/>
    <n v="10.057399999999999"/>
  </r>
  <r>
    <x v="12"/>
    <s v="28"/>
    <s v="Eure-et-Loir"/>
    <s v="24"/>
    <s v="Centre-Val de Loire"/>
    <x v="3"/>
    <s v="LEF"/>
    <s v="Légumes frais sous abris"/>
    <s v="3"/>
    <n v="0.25"/>
    <n v="0"/>
    <n v="0.05"/>
    <n v="0"/>
    <n v="0.05"/>
    <n v="0.3"/>
  </r>
  <r>
    <x v="12"/>
    <s v="28"/>
    <s v="Eure-et-Loir"/>
    <s v="24"/>
    <s v="Centre-Val de Loire"/>
    <x v="3"/>
    <s v="LEF"/>
    <s v="Maïs doux"/>
    <s v="1"/>
    <n v="2.81"/>
    <n v="8.4499999999999993"/>
    <n v="4.9800000000000004"/>
    <n v="0"/>
    <n v="13.43"/>
    <n v="16.239999999999998"/>
  </r>
  <r>
    <x v="12"/>
    <s v="28"/>
    <s v="Eure-et-Loir"/>
    <s v="24"/>
    <s v="Centre-Val de Loire"/>
    <x v="3"/>
    <s v="LEF"/>
    <s v="Oignons"/>
    <s v="14"/>
    <n v="66.67"/>
    <n v="0"/>
    <n v="6.38"/>
    <n v="0"/>
    <n v="6.38"/>
    <n v="73.05"/>
  </r>
  <r>
    <x v="12"/>
    <s v="28"/>
    <s v="Eure-et-Loir"/>
    <s v="24"/>
    <s v="Centre-Val de Loire"/>
    <x v="3"/>
    <s v="LEF"/>
    <s v="Poireaux et autres alliacés"/>
    <s v="2"/>
    <n v="0.95"/>
    <n v="0"/>
    <n v="0"/>
    <n v="0"/>
    <n v="0"/>
    <n v="0.95"/>
  </r>
  <r>
    <x v="12"/>
    <s v="28"/>
    <s v="Eure-et-Loir"/>
    <s v="24"/>
    <s v="Centre-Val de Loire"/>
    <x v="3"/>
    <s v="LEF"/>
    <s v="Pommes de terre (hors féculière)"/>
    <s v="24"/>
    <n v="71.39"/>
    <n v="18.46"/>
    <n v="31.87"/>
    <n v="0"/>
    <n v="50.33"/>
    <n v="121.72"/>
  </r>
  <r>
    <x v="12"/>
    <s v="28"/>
    <s v="Eure-et-Loir"/>
    <s v="24"/>
    <s v="Centre-Val de Loire"/>
    <x v="3"/>
    <s v="LEF"/>
    <s v="Tomates"/>
    <s v="1"/>
    <n v="0.2"/>
    <n v="0"/>
    <n v="0"/>
    <n v="0"/>
    <n v="0"/>
    <n v="0.2"/>
  </r>
  <r>
    <x v="12"/>
    <s v="28"/>
    <s v="Eure-et-Loir"/>
    <s v="24"/>
    <s v="Centre-Val de Loire"/>
    <x v="6"/>
    <s v="PPA"/>
    <s v="Autres plantes à épices, aromatiques, médicinales et pharmaceutiques"/>
    <s v="9"/>
    <n v="18.239999999999998"/>
    <n v="24.74"/>
    <n v="10.63"/>
    <n v="0"/>
    <n v="35.369999999999997"/>
    <n v="53.61"/>
  </r>
  <r>
    <x v="12"/>
    <s v="28"/>
    <s v="Eure-et-Loir"/>
    <s v="24"/>
    <s v="Centre-Val de Loire"/>
    <x v="6"/>
    <s v="PPA"/>
    <s v="Camomille romaine"/>
    <s v="1"/>
    <n v="1.1200000000000001"/>
    <n v="0"/>
    <n v="0"/>
    <n v="0"/>
    <n v="0"/>
    <n v="1.1200000000000001"/>
  </r>
  <r>
    <x v="12"/>
    <s v="28"/>
    <s v="Eure-et-Loir"/>
    <s v="24"/>
    <s v="Centre-Val de Loire"/>
    <x v="6"/>
    <s v="PPA"/>
    <s v="Coriandre (graines)"/>
    <s v="2"/>
    <n v="3"/>
    <n v="0"/>
    <n v="1.49"/>
    <n v="0"/>
    <n v="1.49"/>
    <n v="4.49"/>
  </r>
  <r>
    <x v="12"/>
    <s v="28"/>
    <s v="Eure-et-Loir"/>
    <s v="24"/>
    <s v="Centre-Val de Loire"/>
    <x v="6"/>
    <s v="PPA"/>
    <s v="Fenouil doux et amer"/>
    <s v="1"/>
    <n v="3.8"/>
    <n v="0"/>
    <n v="0"/>
    <n v="0"/>
    <n v="0"/>
    <n v="3.8"/>
  </r>
  <r>
    <x v="12"/>
    <s v="28"/>
    <s v="Eure-et-Loir"/>
    <s v="24"/>
    <s v="Centre-Val de Loire"/>
    <x v="6"/>
    <s v="PPA"/>
    <s v="Mélilot"/>
    <s v="1"/>
    <n v="0"/>
    <n v="0"/>
    <n v="0.21"/>
    <n v="0"/>
    <n v="0.21"/>
    <n v="0.21"/>
  </r>
  <r>
    <x v="12"/>
    <s v="28"/>
    <s v="Eure-et-Loir"/>
    <s v="24"/>
    <s v="Centre-Val de Loire"/>
    <x v="6"/>
    <s v="PPA"/>
    <s v="Menthe douce"/>
    <s v="1"/>
    <n v="2.8"/>
    <n v="0"/>
    <n v="0"/>
    <n v="0"/>
    <n v="0"/>
    <n v="2.8"/>
  </r>
  <r>
    <x v="12"/>
    <s v="28"/>
    <s v="Eure-et-Loir"/>
    <s v="24"/>
    <s v="Centre-Val de Loire"/>
    <x v="6"/>
    <s v="PPA"/>
    <s v="Persil"/>
    <s v="1"/>
    <n v="10.34"/>
    <n v="0"/>
    <n v="0"/>
    <n v="0"/>
    <n v="0"/>
    <n v="10.34"/>
  </r>
  <r>
    <x v="12"/>
    <s v="28"/>
    <s v="Eure-et-Loir"/>
    <s v="24"/>
    <s v="Centre-Val de Loire"/>
    <x v="6"/>
    <s v="PPA"/>
    <s v="Safran"/>
    <s v="1"/>
    <n v="0.06"/>
    <n v="0"/>
    <n v="0"/>
    <n v="0"/>
    <n v="0"/>
    <n v="0.06"/>
  </r>
  <r>
    <x v="12"/>
    <s v="28"/>
    <s v="Eure-et-Loir"/>
    <s v="24"/>
    <s v="Centre-Val de Loire"/>
    <x v="6"/>
    <s v="PPA"/>
    <s v="Thym"/>
    <s v="1"/>
    <n v="3.29"/>
    <n v="0"/>
    <n v="0"/>
    <n v="0"/>
    <n v="0"/>
    <n v="3.29"/>
  </r>
  <r>
    <x v="12"/>
    <s v="28"/>
    <s v="Eure-et-Loir"/>
    <s v="24"/>
    <s v="Centre-Val de Loire"/>
    <x v="4"/>
    <s v="AFO"/>
    <s v="Autres plantes et surfaces fourragères n.c.a."/>
    <s v="5"/>
    <n v="1.42"/>
    <n v="0.09"/>
    <n v="2.83"/>
    <n v="0"/>
    <n v="2.92"/>
    <n v="4.34"/>
  </r>
  <r>
    <x v="12"/>
    <s v="28"/>
    <s v="Eure-et-Loir"/>
    <s v="24"/>
    <s v="Centre-Val de Loire"/>
    <x v="4"/>
    <s v="AFO"/>
    <s v="Luzerne"/>
    <s v="54"/>
    <n v="424.78"/>
    <n v="95.12"/>
    <n v="290.31"/>
    <n v="0.68"/>
    <n v="386.11"/>
    <n v="810.89"/>
  </r>
  <r>
    <x v="12"/>
    <s v="28"/>
    <s v="Eure-et-Loir"/>
    <s v="24"/>
    <s v="Centre-Val de Loire"/>
    <x v="4"/>
    <s v="AFO"/>
    <s v="Maïs fourrager"/>
    <s v="2"/>
    <n v="39.97"/>
    <n v="0"/>
    <n v="50"/>
    <n v="0"/>
    <n v="50"/>
    <n v="89.97"/>
  </r>
  <r>
    <x v="12"/>
    <s v="28"/>
    <s v="Eure-et-Loir"/>
    <s v="24"/>
    <s v="Centre-Val de Loire"/>
    <x v="4"/>
    <s v="AFO"/>
    <s v="Mélanges fourragers"/>
    <s v="12"/>
    <n v="115.97"/>
    <n v="3.8"/>
    <n v="36.14"/>
    <n v="0"/>
    <n v="39.94"/>
    <n v="155.91"/>
  </r>
  <r>
    <x v="12"/>
    <s v="28"/>
    <s v="Eure-et-Loir"/>
    <s v="24"/>
    <s v="Centre-Val de Loire"/>
    <x v="4"/>
    <s v="AFO"/>
    <s v="Prairie temporaire"/>
    <s v="27"/>
    <n v="288.11349999999999"/>
    <n v="21.75"/>
    <n v="36.94"/>
    <n v="0"/>
    <n v="58.69"/>
    <n v="346.80349999999999"/>
  </r>
  <r>
    <x v="12"/>
    <s v="28"/>
    <s v="Eure-et-Loir"/>
    <s v="24"/>
    <s v="Centre-Val de Loire"/>
    <x v="4"/>
    <s v="AFO"/>
    <s v="Trèfle"/>
    <s v="12"/>
    <n v="111.47"/>
    <n v="12.3"/>
    <n v="1.31"/>
    <n v="0"/>
    <n v="13.61"/>
    <n v="125.08"/>
  </r>
  <r>
    <x v="12"/>
    <s v="28"/>
    <s v="Eure-et-Loir"/>
    <s v="24"/>
    <s v="Centre-Val de Loire"/>
    <x v="4"/>
    <s v="STH"/>
    <s v="Parcours herbeux (hors estives collectives)"/>
    <s v="7"/>
    <n v="18.48"/>
    <n v="8.0500000000000007"/>
    <n v="0"/>
    <n v="0"/>
    <n v="8.0500000000000007"/>
    <n v="26.53"/>
  </r>
  <r>
    <x v="12"/>
    <s v="28"/>
    <s v="Eure-et-Loir"/>
    <s v="24"/>
    <s v="Centre-Val de Loire"/>
    <x v="4"/>
    <s v="STH"/>
    <s v="Prairie permanente"/>
    <s v="43"/>
    <n v="184.05"/>
    <n v="24.72"/>
    <n v="43.78"/>
    <n v="0"/>
    <n v="68.5"/>
    <n v="252.55"/>
  </r>
  <r>
    <x v="12"/>
    <s v="28"/>
    <s v="Eure-et-Loir"/>
    <s v="24"/>
    <s v="Centre-Val de Loire"/>
    <x v="5"/>
    <s v="VIG"/>
    <s v="Raisin de table"/>
    <s v="1"/>
    <n v="0.3"/>
    <n v="0"/>
    <n v="0"/>
    <n v="0"/>
    <n v="0"/>
    <n v="0.3"/>
  </r>
  <r>
    <x v="12"/>
    <s v="29"/>
    <s v="Finistère"/>
    <s v="53"/>
    <s v="Bretagne"/>
    <x v="0"/>
    <s v="CIN"/>
    <s v="Autres cultures industrielles"/>
    <s v="2"/>
    <n v="4.2699999999999996"/>
    <n v="0"/>
    <n v="13.41"/>
    <n v="0"/>
    <n v="13.41"/>
    <n v="17.68"/>
  </r>
  <r>
    <x v="12"/>
    <s v="29"/>
    <s v="Finistère"/>
    <s v="53"/>
    <s v="Bretagne"/>
    <x v="0"/>
    <s v="CIN"/>
    <s v="Chanvre"/>
    <s v="6"/>
    <n v="15.64"/>
    <n v="0"/>
    <n v="1.3"/>
    <n v="0"/>
    <n v="1.3"/>
    <n v="16.940000000000001"/>
  </r>
  <r>
    <x v="12"/>
    <s v="29"/>
    <s v="Finistère"/>
    <s v="53"/>
    <s v="Bretagne"/>
    <x v="0"/>
    <s v="HLI"/>
    <s v="Autres surfaces, parcours collectifs et zones de cueillette"/>
    <s v="203"/>
    <n v="378.98"/>
    <n v="53.033999999999999"/>
    <n v="23.53"/>
    <n v="0"/>
    <n v="76.563999999999993"/>
    <n v="455.54399999999998"/>
  </r>
  <r>
    <x v="12"/>
    <s v="29"/>
    <s v="Finistère"/>
    <s v="53"/>
    <s v="Bretagne"/>
    <x v="0"/>
    <s v="HLI"/>
    <s v="Champignons et truffes"/>
    <s v="2"/>
    <n v="0.71"/>
    <n v="0"/>
    <n v="0"/>
    <n v="0"/>
    <n v="0"/>
    <n v="0.71"/>
  </r>
  <r>
    <x v="12"/>
    <s v="29"/>
    <s v="Finistère"/>
    <s v="53"/>
    <s v="Bretagne"/>
    <x v="0"/>
    <s v="HLI"/>
    <s v="Engrais vert"/>
    <s v="27"/>
    <n v="22.81"/>
    <n v="28.39"/>
    <n v="18.87"/>
    <n v="0"/>
    <n v="47.26"/>
    <n v="70.069999999999993"/>
  </r>
  <r>
    <x v="12"/>
    <s v="29"/>
    <s v="Finistère"/>
    <s v="53"/>
    <s v="Bretagne"/>
    <x v="0"/>
    <s v="HLI"/>
    <s v="Fleurs coupées et boutons de fleurs"/>
    <s v="4"/>
    <n v="1.64"/>
    <n v="0"/>
    <n v="0"/>
    <n v="0"/>
    <n v="0"/>
    <n v="1.64"/>
  </r>
  <r>
    <x v="12"/>
    <s v="29"/>
    <s v="Finistère"/>
    <s v="53"/>
    <s v="Bretagne"/>
    <x v="0"/>
    <s v="HLI"/>
    <s v="Gel fixe, friche, gel spécifique n’entrant pas en rotation"/>
    <s v="20"/>
    <n v="23.338999999999999"/>
    <n v="3.84"/>
    <n v="6.54"/>
    <n v="0"/>
    <n v="10.38"/>
    <n v="33.719000000000001"/>
  </r>
  <r>
    <x v="12"/>
    <s v="29"/>
    <s v="Finistère"/>
    <s v="53"/>
    <s v="Bretagne"/>
    <x v="0"/>
    <s v="HLI"/>
    <s v="Jachère, gel entrant en rotation (yc bandes tampon et surfaces non exploitées temporairement)"/>
    <s v="100"/>
    <n v="264.69540000000001"/>
    <n v="105.68940000000001"/>
    <n v="84.502399999999994"/>
    <n v="0"/>
    <n v="190.1918"/>
    <n v="454.88720000000001"/>
  </r>
  <r>
    <x v="12"/>
    <s v="29"/>
    <s v="Finistère"/>
    <s v="53"/>
    <s v="Bretagne"/>
    <x v="0"/>
    <s v="HLI"/>
    <s v="Miscanthus"/>
    <s v="1"/>
    <n v="2.91"/>
    <n v="0"/>
    <n v="0"/>
    <n v="0"/>
    <n v="0"/>
    <n v="2.91"/>
  </r>
  <r>
    <x v="12"/>
    <s v="29"/>
    <s v="Finistère"/>
    <s v="53"/>
    <s v="Bretagne"/>
    <x v="0"/>
    <s v="HLI"/>
    <s v="Plants : plants de pépinière, bulbes, tubercules et rhizomes, boutures et greffons ; blanc de champignon"/>
    <s v="10"/>
    <n v="3.33"/>
    <n v="2.66"/>
    <n v="0"/>
    <n v="0"/>
    <n v="2.66"/>
    <n v="5.99"/>
  </r>
  <r>
    <x v="12"/>
    <s v="29"/>
    <s v="Finistère"/>
    <s v="53"/>
    <s v="Bretagne"/>
    <x v="1"/>
    <s v="FRB"/>
    <s v="Autres baies (hors cassis et myrtilles)"/>
    <s v="1"/>
    <n v="1E-3"/>
    <n v="0"/>
    <n v="0"/>
    <n v="0"/>
    <n v="0"/>
    <n v="1E-3"/>
  </r>
  <r>
    <x v="12"/>
    <s v="29"/>
    <s v="Finistère"/>
    <s v="53"/>
    <s v="Bretagne"/>
    <x v="1"/>
    <s v="FRB"/>
    <s v="Cassis"/>
    <s v="4"/>
    <n v="0.251"/>
    <n v="0"/>
    <n v="0"/>
    <n v="0"/>
    <n v="0"/>
    <n v="0.251"/>
  </r>
  <r>
    <x v="12"/>
    <s v="29"/>
    <s v="Finistère"/>
    <s v="53"/>
    <s v="Bretagne"/>
    <x v="1"/>
    <s v="FRB"/>
    <s v="Fraises"/>
    <s v="17"/>
    <n v="7.859"/>
    <n v="0.17"/>
    <n v="0"/>
    <n v="0"/>
    <n v="0.17"/>
    <n v="8.0289999999999999"/>
  </r>
  <r>
    <x v="12"/>
    <s v="29"/>
    <s v="Finistère"/>
    <s v="53"/>
    <s v="Bretagne"/>
    <x v="1"/>
    <s v="FRB"/>
    <s v="Framboises"/>
    <s v="6"/>
    <n v="1.0626"/>
    <n v="0"/>
    <n v="0"/>
    <n v="0"/>
    <n v="0"/>
    <n v="1.0626"/>
  </r>
  <r>
    <x v="12"/>
    <s v="29"/>
    <s v="Finistère"/>
    <s v="53"/>
    <s v="Bretagne"/>
    <x v="1"/>
    <s v="FRB"/>
    <s v="Myrtilles"/>
    <s v="5"/>
    <n v="0.52100000000000002"/>
    <n v="0.3"/>
    <n v="0"/>
    <n v="0"/>
    <n v="0.3"/>
    <n v="0.82099999999999995"/>
  </r>
  <r>
    <x v="12"/>
    <s v="29"/>
    <s v="Finistère"/>
    <s v="53"/>
    <s v="Bretagne"/>
    <x v="1"/>
    <s v="FRC"/>
    <s v="Châtaignes et marrons"/>
    <s v="2"/>
    <n v="0.161"/>
    <n v="0"/>
    <n v="0"/>
    <n v="0"/>
    <n v="0"/>
    <n v="0.161"/>
  </r>
  <r>
    <x v="12"/>
    <s v="29"/>
    <s v="Finistère"/>
    <s v="53"/>
    <s v="Bretagne"/>
    <x v="1"/>
    <s v="FRC"/>
    <s v="Noisettes"/>
    <s v="1"/>
    <n v="4.8499999999999996"/>
    <n v="0"/>
    <n v="0"/>
    <n v="0"/>
    <n v="0"/>
    <n v="4.8499999999999996"/>
  </r>
  <r>
    <x v="12"/>
    <s v="29"/>
    <s v="Finistère"/>
    <s v="53"/>
    <s v="Bretagne"/>
    <x v="1"/>
    <s v="FRC"/>
    <s v="Noix"/>
    <s v="4"/>
    <n v="0.39100000000000001"/>
    <n v="0"/>
    <n v="0"/>
    <n v="0"/>
    <n v="0"/>
    <n v="0.39100000000000001"/>
  </r>
  <r>
    <x v="12"/>
    <s v="29"/>
    <s v="Finistère"/>
    <s v="53"/>
    <s v="Bretagne"/>
    <x v="1"/>
    <s v="FRD"/>
    <s v="Autres fruits d'arbres ou d'arbustes n.c.a."/>
    <s v="41"/>
    <n v="43.76"/>
    <n v="0"/>
    <n v="4.76"/>
    <n v="0"/>
    <n v="4.76"/>
    <n v="48.52"/>
  </r>
  <r>
    <x v="12"/>
    <s v="29"/>
    <s v="Finistère"/>
    <s v="53"/>
    <s v="Bretagne"/>
    <x v="1"/>
    <s v="FRNP"/>
    <s v="Autres fruits à noyau"/>
    <s v="29"/>
    <n v="13.35"/>
    <n v="1.65"/>
    <n v="0.62"/>
    <n v="0"/>
    <n v="2.27"/>
    <n v="15.62"/>
  </r>
  <r>
    <x v="12"/>
    <s v="29"/>
    <s v="Finistère"/>
    <s v="53"/>
    <s v="Bretagne"/>
    <x v="1"/>
    <s v="FRNP"/>
    <s v="Autres fruits à pépins"/>
    <s v="22"/>
    <n v="31.25"/>
    <n v="17.510000000000002"/>
    <n v="64.08"/>
    <n v="0.44"/>
    <n v="82.03"/>
    <n v="113.28"/>
  </r>
  <r>
    <x v="12"/>
    <s v="29"/>
    <s v="Finistère"/>
    <s v="53"/>
    <s v="Bretagne"/>
    <x v="1"/>
    <s v="FRNP"/>
    <s v="Autres fruits à pépins et à noyau n.c.a."/>
    <s v="1"/>
    <n v="0"/>
    <n v="0"/>
    <n v="0"/>
    <n v="0.71"/>
    <n v="0.71"/>
    <n v="0.71"/>
  </r>
  <r>
    <x v="12"/>
    <s v="29"/>
    <s v="Finistère"/>
    <s v="53"/>
    <s v="Bretagne"/>
    <x v="1"/>
    <s v="FRNP"/>
    <s v="Cerises"/>
    <s v="1"/>
    <n v="0.01"/>
    <n v="0"/>
    <n v="0"/>
    <n v="0"/>
    <n v="0"/>
    <n v="0.01"/>
  </r>
  <r>
    <x v="12"/>
    <s v="29"/>
    <s v="Finistère"/>
    <s v="53"/>
    <s v="Bretagne"/>
    <x v="1"/>
    <s v="FRNP"/>
    <s v="Kiwis"/>
    <s v="10"/>
    <n v="2.5209999999999999"/>
    <n v="0"/>
    <n v="0"/>
    <n v="0"/>
    <n v="0"/>
    <n v="2.5209999999999999"/>
  </r>
  <r>
    <x v="12"/>
    <s v="29"/>
    <s v="Finistère"/>
    <s v="53"/>
    <s v="Bretagne"/>
    <x v="1"/>
    <s v="FRNP"/>
    <s v="Poires"/>
    <s v="3"/>
    <n v="5.0999999999999997E-2"/>
    <n v="0"/>
    <n v="0"/>
    <n v="0"/>
    <n v="0"/>
    <n v="5.0999999999999997E-2"/>
  </r>
  <r>
    <x v="12"/>
    <s v="29"/>
    <s v="Finistère"/>
    <s v="53"/>
    <s v="Bretagne"/>
    <x v="1"/>
    <s v="FRNP"/>
    <s v="Pommes à cidre"/>
    <s v="32"/>
    <n v="125.15"/>
    <n v="7"/>
    <n v="19.579999999999998"/>
    <n v="0"/>
    <n v="26.58"/>
    <n v="151.72999999999999"/>
  </r>
  <r>
    <x v="12"/>
    <s v="29"/>
    <s v="Finistère"/>
    <s v="53"/>
    <s v="Bretagne"/>
    <x v="1"/>
    <s v="FRNP"/>
    <s v="Pommes de table"/>
    <s v="26"/>
    <n v="17.350000000000001"/>
    <n v="3.0781999999999998"/>
    <n v="5.91"/>
    <n v="0"/>
    <n v="8.9882000000000009"/>
    <n v="26.338200000000001"/>
  </r>
  <r>
    <x v="12"/>
    <s v="29"/>
    <s v="Finistère"/>
    <s v="53"/>
    <s v="Bretagne"/>
    <x v="1"/>
    <s v="FRNP"/>
    <s v="Prunes"/>
    <s v="2"/>
    <n v="0.05"/>
    <n v="0"/>
    <n v="0"/>
    <n v="0"/>
    <n v="0"/>
    <n v="0.05"/>
  </r>
  <r>
    <x v="12"/>
    <s v="29"/>
    <s v="Finistère"/>
    <s v="53"/>
    <s v="Bretagne"/>
    <x v="2"/>
    <s v="CE"/>
    <s v="Autres céréales ou pseudo céréales"/>
    <s v="3"/>
    <n v="12.01"/>
    <n v="0"/>
    <n v="3.28"/>
    <n v="0"/>
    <n v="3.28"/>
    <n v="15.29"/>
  </r>
  <r>
    <x v="12"/>
    <s v="29"/>
    <s v="Finistère"/>
    <s v="53"/>
    <s v="Bretagne"/>
    <x v="2"/>
    <s v="CE"/>
    <s v="Avoine"/>
    <s v="56"/>
    <n v="98.58"/>
    <n v="29.99"/>
    <n v="25.98"/>
    <n v="0"/>
    <n v="55.97"/>
    <n v="154.55000000000001"/>
  </r>
  <r>
    <x v="12"/>
    <s v="29"/>
    <s v="Finistère"/>
    <s v="53"/>
    <s v="Bretagne"/>
    <x v="2"/>
    <s v="CE"/>
    <s v="Blé"/>
    <s v="1"/>
    <n v="1.77"/>
    <n v="0"/>
    <n v="0"/>
    <n v="0"/>
    <n v="0"/>
    <n v="1.77"/>
  </r>
  <r>
    <x v="12"/>
    <s v="29"/>
    <s v="Finistère"/>
    <s v="53"/>
    <s v="Bretagne"/>
    <x v="2"/>
    <s v="CE"/>
    <s v="Blé dur"/>
    <s v="4"/>
    <n v="4.26"/>
    <n v="0"/>
    <n v="4.9400000000000004"/>
    <n v="0"/>
    <n v="4.9400000000000004"/>
    <n v="9.1999999999999993"/>
  </r>
  <r>
    <x v="12"/>
    <s v="29"/>
    <s v="Finistère"/>
    <s v="53"/>
    <s v="Bretagne"/>
    <x v="2"/>
    <s v="CE"/>
    <s v="Blé tendre"/>
    <s v="60"/>
    <n v="272.29899999999998"/>
    <n v="89.16"/>
    <n v="32.090000000000003"/>
    <n v="0"/>
    <n v="121.25"/>
    <n v="393.54899999999998"/>
  </r>
  <r>
    <x v="12"/>
    <s v="29"/>
    <s v="Finistère"/>
    <s v="53"/>
    <s v="Bretagne"/>
    <x v="2"/>
    <s v="CE"/>
    <s v="Epeautre"/>
    <s v="14"/>
    <n v="44.16"/>
    <n v="0"/>
    <n v="0"/>
    <n v="0"/>
    <n v="0"/>
    <n v="44.16"/>
  </r>
  <r>
    <x v="12"/>
    <s v="29"/>
    <s v="Finistère"/>
    <s v="53"/>
    <s v="Bretagne"/>
    <x v="2"/>
    <s v="CE"/>
    <s v="Maïs grain (hors maïs doux)"/>
    <s v="96"/>
    <n v="638.05999999999995"/>
    <n v="52.6"/>
    <n v="176.86"/>
    <n v="0"/>
    <n v="229.46"/>
    <n v="867.52"/>
  </r>
  <r>
    <x v="12"/>
    <s v="29"/>
    <s v="Finistère"/>
    <s v="53"/>
    <s v="Bretagne"/>
    <x v="2"/>
    <s v="CE"/>
    <s v="Mélanges (avec céréales)"/>
    <s v="17"/>
    <n v="104.45"/>
    <n v="0"/>
    <n v="37.14"/>
    <n v="0"/>
    <n v="37.14"/>
    <n v="141.59"/>
  </r>
  <r>
    <x v="12"/>
    <s v="29"/>
    <s v="Finistère"/>
    <s v="53"/>
    <s v="Bretagne"/>
    <x v="2"/>
    <s v="CE"/>
    <s v="Mélanges Céréales-légumineuses"/>
    <s v="101"/>
    <n v="658.2"/>
    <n v="63.21"/>
    <n v="180.17"/>
    <n v="24.25"/>
    <n v="267.63"/>
    <n v="925.83"/>
  </r>
  <r>
    <x v="12"/>
    <s v="29"/>
    <s v="Finistère"/>
    <s v="53"/>
    <s v="Bretagne"/>
    <x v="2"/>
    <s v="CE"/>
    <s v="Mélanges Céréaliers (sans légumineuses)"/>
    <s v="18"/>
    <n v="94.04"/>
    <n v="1"/>
    <n v="6.22"/>
    <n v="0"/>
    <n v="7.22"/>
    <n v="101.26"/>
  </r>
  <r>
    <x v="12"/>
    <s v="29"/>
    <s v="Finistère"/>
    <s v="53"/>
    <s v="Bretagne"/>
    <x v="2"/>
    <s v="CE"/>
    <s v="Orges"/>
    <s v="105"/>
    <n v="629.79"/>
    <n v="82.11"/>
    <n v="140.16999999999999"/>
    <n v="0"/>
    <n v="222.28"/>
    <n v="852.07"/>
  </r>
  <r>
    <x v="12"/>
    <s v="29"/>
    <s v="Finistère"/>
    <s v="53"/>
    <s v="Bretagne"/>
    <x v="2"/>
    <s v="CE"/>
    <s v="Sarrasin"/>
    <s v="66"/>
    <n v="618.9"/>
    <n v="9.99"/>
    <n v="14.02"/>
    <n v="0"/>
    <n v="24.01"/>
    <n v="642.91"/>
  </r>
  <r>
    <x v="12"/>
    <s v="29"/>
    <s v="Finistère"/>
    <s v="53"/>
    <s v="Bretagne"/>
    <x v="2"/>
    <s v="CE"/>
    <s v="Seigle"/>
    <s v="19"/>
    <n v="69.400000000000006"/>
    <n v="3.95"/>
    <n v="3.21"/>
    <n v="0"/>
    <n v="7.16"/>
    <n v="76.56"/>
  </r>
  <r>
    <x v="12"/>
    <s v="29"/>
    <s v="Finistère"/>
    <s v="53"/>
    <s v="Bretagne"/>
    <x v="2"/>
    <s v="CE"/>
    <s v="Sorgho"/>
    <s v="1"/>
    <n v="5.34"/>
    <n v="0"/>
    <n v="0"/>
    <n v="0"/>
    <n v="0"/>
    <n v="5.34"/>
  </r>
  <r>
    <x v="12"/>
    <s v="29"/>
    <s v="Finistère"/>
    <s v="53"/>
    <s v="Bretagne"/>
    <x v="2"/>
    <s v="CE"/>
    <s v="Triticale"/>
    <s v="19"/>
    <n v="67.650000000000006"/>
    <n v="5.5"/>
    <n v="26.84"/>
    <n v="0"/>
    <n v="32.340000000000003"/>
    <n v="99.99"/>
  </r>
  <r>
    <x v="12"/>
    <s v="29"/>
    <s v="Finistère"/>
    <s v="53"/>
    <s v="Bretagne"/>
    <x v="2"/>
    <s v="LES"/>
    <s v="Autres légumes secs"/>
    <s v="2"/>
    <n v="0.66"/>
    <n v="0"/>
    <n v="4.32"/>
    <n v="0"/>
    <n v="4.32"/>
    <n v="4.9800000000000004"/>
  </r>
  <r>
    <x v="12"/>
    <s v="29"/>
    <s v="Finistère"/>
    <s v="53"/>
    <s v="Bretagne"/>
    <x v="2"/>
    <s v="LES"/>
    <s v="Pois chiches, secs"/>
    <s v="1"/>
    <n v="0.13"/>
    <n v="0"/>
    <n v="0"/>
    <n v="0"/>
    <n v="0"/>
    <n v="0.13"/>
  </r>
  <r>
    <x v="12"/>
    <s v="29"/>
    <s v="Finistère"/>
    <s v="53"/>
    <s v="Bretagne"/>
    <x v="2"/>
    <s v="OL"/>
    <s v="Autres oléagineux"/>
    <s v="2"/>
    <n v="2.71"/>
    <n v="0"/>
    <n v="0"/>
    <n v="0"/>
    <n v="0"/>
    <n v="2.71"/>
  </r>
  <r>
    <x v="12"/>
    <s v="29"/>
    <s v="Finistère"/>
    <s v="53"/>
    <s v="Bretagne"/>
    <x v="2"/>
    <s v="OL"/>
    <s v="Colza"/>
    <s v="14"/>
    <n v="39.130000000000003"/>
    <n v="69.59"/>
    <n v="24.4"/>
    <n v="0"/>
    <n v="93.99"/>
    <n v="133.12"/>
  </r>
  <r>
    <x v="12"/>
    <s v="29"/>
    <s v="Finistère"/>
    <s v="53"/>
    <s v="Bretagne"/>
    <x v="2"/>
    <s v="OL"/>
    <s v="Fèves de soja"/>
    <s v="1"/>
    <n v="1.63"/>
    <n v="0"/>
    <n v="0"/>
    <n v="0"/>
    <n v="0"/>
    <n v="1.63"/>
  </r>
  <r>
    <x v="12"/>
    <s v="29"/>
    <s v="Finistère"/>
    <s v="53"/>
    <s v="Bretagne"/>
    <x v="2"/>
    <s v="OL"/>
    <s v="Lin (graines)"/>
    <s v="1"/>
    <n v="1.35"/>
    <n v="0"/>
    <n v="0"/>
    <n v="0"/>
    <n v="0"/>
    <n v="1.35"/>
  </r>
  <r>
    <x v="12"/>
    <s v="29"/>
    <s v="Finistère"/>
    <s v="53"/>
    <s v="Bretagne"/>
    <x v="2"/>
    <s v="OL"/>
    <s v="Tournesol"/>
    <s v="2"/>
    <n v="9.5"/>
    <n v="0"/>
    <n v="0"/>
    <n v="0"/>
    <n v="0"/>
    <n v="9.5"/>
  </r>
  <r>
    <x v="12"/>
    <s v="29"/>
    <s v="Finistère"/>
    <s v="53"/>
    <s v="Bretagne"/>
    <x v="2"/>
    <s v="PR"/>
    <s v="Fèves, sèches (yc féveroles)"/>
    <s v="18"/>
    <n v="46.01"/>
    <n v="4.5599999999999996"/>
    <n v="8.67"/>
    <n v="0"/>
    <n v="13.23"/>
    <n v="59.24"/>
  </r>
  <r>
    <x v="12"/>
    <s v="29"/>
    <s v="Finistère"/>
    <s v="53"/>
    <s v="Bretagne"/>
    <x v="2"/>
    <s v="PR"/>
    <s v="Légumes à cosse, secs n.c.a."/>
    <s v="4"/>
    <n v="50.5"/>
    <n v="0"/>
    <n v="0"/>
    <n v="0"/>
    <n v="0"/>
    <n v="50.5"/>
  </r>
  <r>
    <x v="12"/>
    <s v="29"/>
    <s v="Finistère"/>
    <s v="53"/>
    <s v="Bretagne"/>
    <x v="2"/>
    <s v="PR"/>
    <s v="Lupin"/>
    <s v="4"/>
    <n v="5.15"/>
    <n v="0"/>
    <n v="0"/>
    <n v="0"/>
    <n v="0"/>
    <n v="5.15"/>
  </r>
  <r>
    <x v="12"/>
    <s v="29"/>
    <s v="Finistère"/>
    <s v="53"/>
    <s v="Bretagne"/>
    <x v="2"/>
    <s v="PR"/>
    <s v="Pois, secs"/>
    <s v="18"/>
    <n v="69.69"/>
    <n v="0"/>
    <n v="21.98"/>
    <n v="10.98"/>
    <n v="32.96"/>
    <n v="102.65"/>
  </r>
  <r>
    <x v="12"/>
    <s v="29"/>
    <s v="Finistère"/>
    <s v="53"/>
    <s v="Bretagne"/>
    <x v="7"/>
    <s v="AQU"/>
    <s v="Algues de culture, destinées à l'alimentation humaine"/>
    <s v="2"/>
    <n v="2.5"/>
    <n v="0"/>
    <n v="0"/>
    <n v="0"/>
    <n v="0"/>
    <n v="2.5"/>
  </r>
  <r>
    <x v="12"/>
    <s v="29"/>
    <s v="Finistère"/>
    <s v="53"/>
    <s v="Bretagne"/>
    <x v="7"/>
    <s v="CUEIL"/>
    <s v="Zone de cueillette de plantes à parfum aromatiques et médicinales sauvages"/>
    <s v="7"/>
    <n v="9.2799999999999994"/>
    <n v="0"/>
    <n v="0"/>
    <n v="0"/>
    <n v="0"/>
    <n v="9.2799999999999994"/>
  </r>
  <r>
    <x v="12"/>
    <s v="29"/>
    <s v="Finistère"/>
    <s v="53"/>
    <s v="Bretagne"/>
    <x v="7"/>
    <s v="SNA"/>
    <s v="Autres surfaces non productive et surfaces non agricoles"/>
    <s v="50"/>
    <n v="307.57639999999998"/>
    <n v="1.87"/>
    <n v="35.61"/>
    <n v="0"/>
    <n v="37.479999999999997"/>
    <n v="345.0564"/>
  </r>
  <r>
    <x v="12"/>
    <s v="29"/>
    <s v="Finistère"/>
    <s v="53"/>
    <s v="Bretagne"/>
    <x v="7"/>
    <s v="SYLV"/>
    <s v="Bois non pâturés, sans cueillette"/>
    <s v="1"/>
    <n v="2.42"/>
    <n v="0"/>
    <n v="0"/>
    <n v="0"/>
    <n v="0"/>
    <n v="2.42"/>
  </r>
  <r>
    <x v="12"/>
    <s v="29"/>
    <s v="Finistère"/>
    <s v="53"/>
    <s v="Bretagne"/>
    <x v="3"/>
    <s v="LEF"/>
    <s v="Ail"/>
    <s v="7"/>
    <n v="1.081"/>
    <n v="0"/>
    <n v="0"/>
    <n v="0"/>
    <n v="0"/>
    <n v="1.081"/>
  </r>
  <r>
    <x v="12"/>
    <s v="29"/>
    <s v="Finistère"/>
    <s v="53"/>
    <s v="Bretagne"/>
    <x v="3"/>
    <s v="LEF"/>
    <s v="Artichauts"/>
    <s v="44"/>
    <n v="170.39"/>
    <n v="59.41"/>
    <n v="57.5"/>
    <n v="0"/>
    <n v="116.91"/>
    <n v="287.3"/>
  </r>
  <r>
    <x v="12"/>
    <s v="29"/>
    <s v="Finistère"/>
    <s v="53"/>
    <s v="Bretagne"/>
    <x v="3"/>
    <s v="LEF"/>
    <s v="Asperges"/>
    <s v="3"/>
    <n v="1.006"/>
    <n v="0"/>
    <n v="3.5"/>
    <n v="0"/>
    <n v="3.5"/>
    <n v="4.5060000000000002"/>
  </r>
  <r>
    <x v="12"/>
    <s v="29"/>
    <s v="Finistère"/>
    <s v="53"/>
    <s v="Bretagne"/>
    <x v="3"/>
    <s v="LEF"/>
    <s v="Autres légumes à feuilles ou à tiges"/>
    <s v="1"/>
    <n v="2E-3"/>
    <n v="0"/>
    <n v="0"/>
    <n v="0"/>
    <n v="0"/>
    <n v="2E-3"/>
  </r>
  <r>
    <x v="12"/>
    <s v="29"/>
    <s v="Finistère"/>
    <s v="53"/>
    <s v="Bretagne"/>
    <x v="3"/>
    <s v="LEF"/>
    <s v="Betteraves rouges et à salade"/>
    <s v="23"/>
    <n v="28.774999999999999"/>
    <n v="2"/>
    <n v="3.28"/>
    <n v="0"/>
    <n v="5.28"/>
    <n v="34.055"/>
  </r>
  <r>
    <x v="12"/>
    <s v="29"/>
    <s v="Finistère"/>
    <s v="53"/>
    <s v="Bretagne"/>
    <x v="3"/>
    <s v="LEF"/>
    <s v="Carottes"/>
    <s v="36"/>
    <n v="79.08"/>
    <n v="1.25"/>
    <n v="3.98"/>
    <n v="0"/>
    <n v="5.23"/>
    <n v="84.31"/>
  </r>
  <r>
    <x v="12"/>
    <s v="29"/>
    <s v="Finistère"/>
    <s v="53"/>
    <s v="Bretagne"/>
    <x v="3"/>
    <s v="LEF"/>
    <s v="Céleris branche"/>
    <s v="1"/>
    <n v="2.5000000000000001E-2"/>
    <n v="0"/>
    <n v="0"/>
    <n v="0"/>
    <n v="0"/>
    <n v="2.5000000000000001E-2"/>
  </r>
  <r>
    <x v="12"/>
    <s v="29"/>
    <s v="Finistère"/>
    <s v="53"/>
    <s v="Bretagne"/>
    <x v="3"/>
    <s v="LEF"/>
    <s v="Céleris raves"/>
    <s v="11"/>
    <n v="25.46"/>
    <n v="0"/>
    <n v="0"/>
    <n v="0"/>
    <n v="0"/>
    <n v="25.46"/>
  </r>
  <r>
    <x v="12"/>
    <s v="29"/>
    <s v="Finistère"/>
    <s v="53"/>
    <s v="Bretagne"/>
    <x v="3"/>
    <s v="LEF"/>
    <s v="Choux"/>
    <s v="66"/>
    <n v="313.81"/>
    <n v="34.119999999999997"/>
    <n v="56.86"/>
    <n v="0"/>
    <n v="90.98"/>
    <n v="404.79"/>
  </r>
  <r>
    <x v="12"/>
    <s v="29"/>
    <s v="Finistère"/>
    <s v="53"/>
    <s v="Bretagne"/>
    <x v="3"/>
    <s v="LEF"/>
    <s v="Choux-fleurs et brocolis"/>
    <s v="64"/>
    <n v="383.34"/>
    <n v="86.62"/>
    <n v="79.83"/>
    <n v="0"/>
    <n v="166.45"/>
    <n v="549.79"/>
  </r>
  <r>
    <x v="12"/>
    <s v="29"/>
    <s v="Finistère"/>
    <s v="53"/>
    <s v="Bretagne"/>
    <x v="3"/>
    <s v="LEF"/>
    <s v="Concombres et cornichons"/>
    <s v="4"/>
    <n v="2.4"/>
    <n v="0"/>
    <n v="0"/>
    <n v="0"/>
    <n v="0"/>
    <n v="2.4"/>
  </r>
  <r>
    <x v="12"/>
    <s v="29"/>
    <s v="Finistère"/>
    <s v="53"/>
    <s v="Bretagne"/>
    <x v="3"/>
    <s v="LEF"/>
    <s v="Courges et citrouilles"/>
    <s v="54"/>
    <n v="74.25"/>
    <n v="16.100000000000001"/>
    <n v="26.08"/>
    <n v="0"/>
    <n v="42.18"/>
    <n v="116.43"/>
  </r>
  <r>
    <x v="12"/>
    <s v="29"/>
    <s v="Finistère"/>
    <s v="53"/>
    <s v="Bretagne"/>
    <x v="3"/>
    <s v="LEF"/>
    <s v="Courgettes"/>
    <s v="19"/>
    <n v="20.23"/>
    <n v="1"/>
    <n v="0.875"/>
    <n v="0"/>
    <n v="1.875"/>
    <n v="22.105"/>
  </r>
  <r>
    <x v="12"/>
    <s v="29"/>
    <s v="Finistère"/>
    <s v="53"/>
    <s v="Bretagne"/>
    <x v="3"/>
    <s v="LEF"/>
    <s v="Echalotes"/>
    <s v="57"/>
    <n v="209.096"/>
    <n v="0.62"/>
    <n v="6.63"/>
    <n v="0"/>
    <n v="7.25"/>
    <n v="216.346"/>
  </r>
  <r>
    <x v="12"/>
    <s v="29"/>
    <s v="Finistère"/>
    <s v="53"/>
    <s v="Bretagne"/>
    <x v="3"/>
    <s v="LEF"/>
    <s v="Endives"/>
    <s v="15"/>
    <n v="63.41"/>
    <n v="0"/>
    <n v="0"/>
    <n v="0"/>
    <n v="0"/>
    <n v="63.41"/>
  </r>
  <r>
    <x v="12"/>
    <s v="29"/>
    <s v="Finistère"/>
    <s v="53"/>
    <s v="Bretagne"/>
    <x v="3"/>
    <s v="LEF"/>
    <s v="Épinards"/>
    <s v="7"/>
    <n v="12.614000000000001"/>
    <n v="0.9"/>
    <n v="0"/>
    <n v="0"/>
    <n v="0.9"/>
    <n v="13.513999999999999"/>
  </r>
  <r>
    <x v="12"/>
    <s v="29"/>
    <s v="Finistère"/>
    <s v="53"/>
    <s v="Bretagne"/>
    <x v="3"/>
    <s v="LEF"/>
    <s v="Haricots, verts"/>
    <s v="18"/>
    <n v="50.25"/>
    <n v="10.24"/>
    <n v="8.5399999999999991"/>
    <n v="0"/>
    <n v="18.78"/>
    <n v="69.03"/>
  </r>
  <r>
    <x v="12"/>
    <s v="29"/>
    <s v="Finistère"/>
    <s v="53"/>
    <s v="Bretagne"/>
    <x v="3"/>
    <s v="LEF"/>
    <s v="Laitues"/>
    <s v="8"/>
    <n v="8.5459999999999994"/>
    <n v="2.9"/>
    <n v="0.15"/>
    <n v="0"/>
    <n v="3.05"/>
    <n v="11.596"/>
  </r>
  <r>
    <x v="12"/>
    <s v="29"/>
    <s v="Finistère"/>
    <s v="53"/>
    <s v="Bretagne"/>
    <x v="3"/>
    <s v="LEF"/>
    <s v="Légumes frais n.c.a."/>
    <s v="235"/>
    <n v="372.62439999999998"/>
    <n v="18.05"/>
    <n v="29.62"/>
    <n v="0"/>
    <n v="47.67"/>
    <n v="420.2944"/>
  </r>
  <r>
    <x v="12"/>
    <s v="29"/>
    <s v="Finistère"/>
    <s v="53"/>
    <s v="Bretagne"/>
    <x v="3"/>
    <s v="LEF"/>
    <s v="Légumes frais plein champ"/>
    <s v="31"/>
    <n v="45.16"/>
    <n v="0"/>
    <n v="0.53"/>
    <n v="0"/>
    <n v="0.53"/>
    <n v="45.69"/>
  </r>
  <r>
    <x v="12"/>
    <s v="29"/>
    <s v="Finistère"/>
    <s v="53"/>
    <s v="Bretagne"/>
    <x v="3"/>
    <s v="LEF"/>
    <s v="Légumes frais sous abris"/>
    <s v="15"/>
    <n v="4.58"/>
    <n v="0"/>
    <n v="0.28000000000000003"/>
    <n v="0"/>
    <n v="0.28000000000000003"/>
    <n v="4.8600000000000003"/>
  </r>
  <r>
    <x v="12"/>
    <s v="29"/>
    <s v="Finistère"/>
    <s v="53"/>
    <s v="Bretagne"/>
    <x v="3"/>
    <s v="LEF"/>
    <s v="Navets"/>
    <s v="22"/>
    <n v="29.442"/>
    <n v="0.5"/>
    <n v="0.06"/>
    <n v="0"/>
    <n v="0.56000000000000005"/>
    <n v="30.001999999999999"/>
  </r>
  <r>
    <x v="12"/>
    <s v="29"/>
    <s v="Finistère"/>
    <s v="53"/>
    <s v="Bretagne"/>
    <x v="3"/>
    <s v="LEF"/>
    <s v="Oignons"/>
    <s v="49"/>
    <n v="86.915999999999997"/>
    <n v="0"/>
    <n v="0.8"/>
    <n v="0"/>
    <n v="0.8"/>
    <n v="87.715999999999994"/>
  </r>
  <r>
    <x v="12"/>
    <s v="29"/>
    <s v="Finistère"/>
    <s v="53"/>
    <s v="Bretagne"/>
    <x v="3"/>
    <s v="LEF"/>
    <s v="Poireaux et autres alliacés"/>
    <s v="15"/>
    <n v="26.66"/>
    <n v="0"/>
    <n v="4.8"/>
    <n v="0"/>
    <n v="4.8"/>
    <n v="31.46"/>
  </r>
  <r>
    <x v="12"/>
    <s v="29"/>
    <s v="Finistère"/>
    <s v="53"/>
    <s v="Bretagne"/>
    <x v="3"/>
    <s v="LEF"/>
    <s v="Pois, verts"/>
    <s v="16"/>
    <n v="51.51"/>
    <n v="13.52"/>
    <n v="17.21"/>
    <n v="0"/>
    <n v="30.73"/>
    <n v="82.24"/>
  </r>
  <r>
    <x v="12"/>
    <s v="29"/>
    <s v="Finistère"/>
    <s v="53"/>
    <s v="Bretagne"/>
    <x v="3"/>
    <s v="LEF"/>
    <s v="Pommes de terre (hors féculière)"/>
    <s v="86"/>
    <n v="230.51"/>
    <n v="20.23"/>
    <n v="7"/>
    <n v="0"/>
    <n v="27.23"/>
    <n v="257.74"/>
  </r>
  <r>
    <x v="12"/>
    <s v="29"/>
    <s v="Finistère"/>
    <s v="53"/>
    <s v="Bretagne"/>
    <x v="3"/>
    <s v="LEF"/>
    <s v="Radis"/>
    <s v="18"/>
    <n v="29.41"/>
    <n v="0.84"/>
    <n v="3.37"/>
    <n v="0"/>
    <n v="4.21"/>
    <n v="33.619999999999997"/>
  </r>
  <r>
    <x v="12"/>
    <s v="29"/>
    <s v="Finistère"/>
    <s v="53"/>
    <s v="Bretagne"/>
    <x v="3"/>
    <s v="LEF"/>
    <s v="Tomates"/>
    <s v="11"/>
    <n v="4.71"/>
    <n v="0.62"/>
    <n v="0.47499999999999998"/>
    <n v="0"/>
    <n v="1.095"/>
    <n v="5.8049999999999997"/>
  </r>
  <r>
    <x v="12"/>
    <s v="29"/>
    <s v="Finistère"/>
    <s v="53"/>
    <s v="Bretagne"/>
    <x v="6"/>
    <s v="PPA"/>
    <s v="Autres plantes à épices, aromatiques, médicinales et pharmaceutiques"/>
    <s v="52"/>
    <n v="18.878"/>
    <n v="1.1399999999999999"/>
    <n v="3.74"/>
    <n v="0"/>
    <n v="4.88"/>
    <n v="23.757999999999999"/>
  </r>
  <r>
    <x v="12"/>
    <s v="29"/>
    <s v="Finistère"/>
    <s v="53"/>
    <s v="Bretagne"/>
    <x v="6"/>
    <s v="PPA"/>
    <s v="Fenouil doux et amer"/>
    <s v="12"/>
    <n v="16.59"/>
    <n v="0"/>
    <n v="1.5"/>
    <n v="0"/>
    <n v="1.5"/>
    <n v="18.09"/>
  </r>
  <r>
    <x v="12"/>
    <s v="29"/>
    <s v="Finistère"/>
    <s v="53"/>
    <s v="Bretagne"/>
    <x v="6"/>
    <s v="PPA"/>
    <s v="Houblon en cônes"/>
    <s v="1"/>
    <n v="0.04"/>
    <n v="0"/>
    <n v="0"/>
    <n v="0"/>
    <n v="0"/>
    <n v="0.04"/>
  </r>
  <r>
    <x v="12"/>
    <s v="29"/>
    <s v="Finistère"/>
    <s v="53"/>
    <s v="Bretagne"/>
    <x v="6"/>
    <s v="PPA"/>
    <s v="Lavandin"/>
    <s v="1"/>
    <n v="0.01"/>
    <n v="0"/>
    <n v="0"/>
    <n v="0"/>
    <n v="0"/>
    <n v="0.01"/>
  </r>
  <r>
    <x v="12"/>
    <s v="29"/>
    <s v="Finistère"/>
    <s v="53"/>
    <s v="Bretagne"/>
    <x v="6"/>
    <s v="PPA"/>
    <s v="Menthe douce"/>
    <s v="1"/>
    <n v="0.16"/>
    <n v="0"/>
    <n v="0"/>
    <n v="0"/>
    <n v="0"/>
    <n v="0.16"/>
  </r>
  <r>
    <x v="12"/>
    <s v="29"/>
    <s v="Finistère"/>
    <s v="53"/>
    <s v="Bretagne"/>
    <x v="6"/>
    <s v="PPA"/>
    <s v="Persil"/>
    <s v="5"/>
    <n v="0.59"/>
    <n v="0"/>
    <n v="0.57999999999999996"/>
    <n v="0"/>
    <n v="0.57999999999999996"/>
    <n v="1.17"/>
  </r>
  <r>
    <x v="12"/>
    <s v="29"/>
    <s v="Finistère"/>
    <s v="53"/>
    <s v="Bretagne"/>
    <x v="6"/>
    <s v="PPA"/>
    <s v="Safran"/>
    <s v="3"/>
    <n v="0.42"/>
    <n v="0.05"/>
    <n v="0.12"/>
    <n v="0"/>
    <n v="0.17"/>
    <n v="0.59"/>
  </r>
  <r>
    <x v="12"/>
    <s v="29"/>
    <s v="Finistère"/>
    <s v="53"/>
    <s v="Bretagne"/>
    <x v="6"/>
    <s v="PPA"/>
    <s v="Thym"/>
    <s v="1"/>
    <n v="0.01"/>
    <n v="0"/>
    <n v="0"/>
    <n v="0"/>
    <n v="0"/>
    <n v="0.01"/>
  </r>
  <r>
    <x v="12"/>
    <s v="29"/>
    <s v="Finistère"/>
    <s v="53"/>
    <s v="Bretagne"/>
    <x v="6"/>
    <s v="PPA"/>
    <s v="Verveine odorante"/>
    <s v="1"/>
    <n v="0.18"/>
    <n v="0"/>
    <n v="0"/>
    <n v="0"/>
    <n v="0"/>
    <n v="0.18"/>
  </r>
  <r>
    <x v="12"/>
    <s v="29"/>
    <s v="Finistère"/>
    <s v="53"/>
    <s v="Bretagne"/>
    <x v="4"/>
    <s v="AFO"/>
    <s v="Autres plantes et surfaces fourragères n.c.a."/>
    <s v="15"/>
    <n v="103.51"/>
    <n v="14.79"/>
    <n v="4.1100000000000003"/>
    <n v="0"/>
    <n v="18.899999999999999"/>
    <n v="122.41"/>
  </r>
  <r>
    <x v="12"/>
    <s v="29"/>
    <s v="Finistère"/>
    <s v="53"/>
    <s v="Bretagne"/>
    <x v="4"/>
    <s v="AFO"/>
    <s v="Betterave fourragère"/>
    <s v="27"/>
    <n v="49.98"/>
    <n v="4.25"/>
    <n v="10.89"/>
    <n v="0"/>
    <n v="15.14"/>
    <n v="65.12"/>
  </r>
  <r>
    <x v="12"/>
    <s v="29"/>
    <s v="Finistère"/>
    <s v="53"/>
    <s v="Bretagne"/>
    <x v="4"/>
    <s v="AFO"/>
    <s v="Colza fourrager"/>
    <s v="7"/>
    <n v="24.77"/>
    <n v="0"/>
    <n v="0"/>
    <n v="0"/>
    <n v="0"/>
    <n v="24.77"/>
  </r>
  <r>
    <x v="12"/>
    <s v="29"/>
    <s v="Finistère"/>
    <s v="53"/>
    <s v="Bretagne"/>
    <x v="4"/>
    <s v="AFO"/>
    <s v="Luzerne"/>
    <s v="44"/>
    <n v="180.64"/>
    <n v="16.21"/>
    <n v="9"/>
    <n v="0"/>
    <n v="25.21"/>
    <n v="205.85"/>
  </r>
  <r>
    <x v="12"/>
    <s v="29"/>
    <s v="Finistère"/>
    <s v="53"/>
    <s v="Bretagne"/>
    <x v="4"/>
    <s v="AFO"/>
    <s v="Maïs fourrager"/>
    <s v="76"/>
    <n v="569.1"/>
    <n v="143.41999999999999"/>
    <n v="177.2"/>
    <n v="0"/>
    <n v="320.62"/>
    <n v="889.72"/>
  </r>
  <r>
    <x v="12"/>
    <s v="29"/>
    <s v="Finistère"/>
    <s v="53"/>
    <s v="Bretagne"/>
    <x v="4"/>
    <s v="AFO"/>
    <s v="Mélanges fourragers"/>
    <s v="39"/>
    <n v="392.67"/>
    <n v="40.401400000000002"/>
    <n v="110.92"/>
    <n v="0"/>
    <n v="151.32140000000001"/>
    <n v="543.9914"/>
  </r>
  <r>
    <x v="12"/>
    <s v="29"/>
    <s v="Finistère"/>
    <s v="53"/>
    <s v="Bretagne"/>
    <x v="4"/>
    <s v="AFO"/>
    <s v="Prairie temporaire"/>
    <s v="562"/>
    <n v="11384.743"/>
    <n v="1579.32"/>
    <n v="2080.6424999999999"/>
    <n v="0"/>
    <n v="3659.9625000000001"/>
    <n v="15044.7055"/>
  </r>
  <r>
    <x v="12"/>
    <s v="29"/>
    <s v="Finistère"/>
    <s v="53"/>
    <s v="Bretagne"/>
    <x v="4"/>
    <s v="AFO"/>
    <s v="Trèfle"/>
    <s v="7"/>
    <n v="87.87"/>
    <n v="0"/>
    <n v="0.63"/>
    <n v="0"/>
    <n v="0.63"/>
    <n v="88.5"/>
  </r>
  <r>
    <x v="12"/>
    <s v="29"/>
    <s v="Finistère"/>
    <s v="53"/>
    <s v="Bretagne"/>
    <x v="4"/>
    <s v="STH"/>
    <s v="Bois pâturés et parcours ligneux"/>
    <s v="2"/>
    <n v="0.99"/>
    <n v="1.87"/>
    <n v="0"/>
    <n v="0"/>
    <n v="1.87"/>
    <n v="2.86"/>
  </r>
  <r>
    <x v="12"/>
    <s v="29"/>
    <s v="Finistère"/>
    <s v="53"/>
    <s v="Bretagne"/>
    <x v="4"/>
    <s v="STH"/>
    <s v="Parcours herbeux (hors estives collectives)"/>
    <s v="49"/>
    <n v="490.31"/>
    <n v="10.54"/>
    <n v="10.09"/>
    <n v="0"/>
    <n v="20.63"/>
    <n v="510.94"/>
  </r>
  <r>
    <x v="12"/>
    <s v="29"/>
    <s v="Finistère"/>
    <s v="53"/>
    <s v="Bretagne"/>
    <x v="4"/>
    <s v="STH"/>
    <s v="Prairie permanente"/>
    <s v="436"/>
    <n v="4444.9340000000002"/>
    <n v="238.03530000000001"/>
    <n v="452.69"/>
    <n v="7.07"/>
    <n v="697.7953"/>
    <n v="5142.72929999999"/>
  </r>
  <r>
    <x v="12"/>
    <s v="29"/>
    <s v="Finistère"/>
    <s v="53"/>
    <s v="Bretagne"/>
    <x v="5"/>
    <s v="VIG"/>
    <s v="Raisin de cuve"/>
    <s v="1"/>
    <n v="0.98"/>
    <n v="0"/>
    <n v="0"/>
    <n v="0"/>
    <n v="0"/>
    <n v="0.98"/>
  </r>
  <r>
    <x v="12"/>
    <s v="29"/>
    <s v="Finistère"/>
    <s v="53"/>
    <s v="Bretagne"/>
    <x v="5"/>
    <s v="VIG"/>
    <s v="Raisin de table"/>
    <s v="1"/>
    <n v="0.19"/>
    <n v="0"/>
    <n v="0"/>
    <n v="0"/>
    <n v="0"/>
    <n v="0.19"/>
  </r>
  <r>
    <x v="12"/>
    <s v="2A"/>
    <s v="Corse-du-Sud"/>
    <s v="94"/>
    <s v="Corse"/>
    <x v="0"/>
    <s v="CIN"/>
    <s v="Autres cultures industrielles"/>
    <s v="1"/>
    <n v="0"/>
    <n v="3.01"/>
    <n v="0"/>
    <n v="0"/>
    <n v="3.01"/>
    <n v="3.01"/>
  </r>
  <r>
    <x v="12"/>
    <s v="2A"/>
    <s v="Corse-du-Sud"/>
    <s v="94"/>
    <s v="Corse"/>
    <x v="0"/>
    <s v="HLI"/>
    <s v="Autres surfaces, parcours collectifs et zones de cueillette"/>
    <s v="88"/>
    <n v="1097.49"/>
    <n v="281.85000000000002"/>
    <n v="96.08"/>
    <n v="1.25"/>
    <n v="379.18"/>
    <n v="1476.67"/>
  </r>
  <r>
    <x v="12"/>
    <s v="2A"/>
    <s v="Corse-du-Sud"/>
    <s v="94"/>
    <s v="Corse"/>
    <x v="0"/>
    <s v="HLI"/>
    <s v="Engrais vert"/>
    <s v="1"/>
    <n v="3.55"/>
    <n v="0"/>
    <n v="0"/>
    <n v="0"/>
    <n v="0"/>
    <n v="3.55"/>
  </r>
  <r>
    <x v="12"/>
    <s v="2A"/>
    <s v="Corse-du-Sud"/>
    <s v="94"/>
    <s v="Corse"/>
    <x v="0"/>
    <s v="HLI"/>
    <s v="Gel fixe, friche, gel spécifique n’entrant pas en rotation"/>
    <s v="9"/>
    <n v="38.2271"/>
    <n v="2.5099999999999998"/>
    <n v="0"/>
    <n v="0"/>
    <n v="2.5099999999999998"/>
    <n v="40.737099999999998"/>
  </r>
  <r>
    <x v="12"/>
    <s v="2A"/>
    <s v="Corse-du-Sud"/>
    <s v="94"/>
    <s v="Corse"/>
    <x v="0"/>
    <s v="HLI"/>
    <s v="Jachère, gel entrant en rotation (yc bandes tampon et surfaces non exploitées temporairement)"/>
    <s v="22"/>
    <n v="88.331500000000005"/>
    <n v="0"/>
    <n v="10.029999999999999"/>
    <n v="0"/>
    <n v="10.029999999999999"/>
    <n v="98.361500000000007"/>
  </r>
  <r>
    <x v="12"/>
    <s v="2A"/>
    <s v="Corse-du-Sud"/>
    <s v="94"/>
    <s v="Corse"/>
    <x v="0"/>
    <s v="HLI"/>
    <s v="Plants : plants de pépinière, bulbes, tubercules et rhizomes, boutures et greffons ; blanc de champignon"/>
    <s v="9"/>
    <n v="0.66"/>
    <n v="0"/>
    <n v="0"/>
    <n v="0"/>
    <n v="0"/>
    <n v="0.66"/>
  </r>
  <r>
    <x v="12"/>
    <s v="2A"/>
    <s v="Corse-du-Sud"/>
    <s v="94"/>
    <s v="Corse"/>
    <x v="1"/>
    <s v="AGR"/>
    <s v="Autres agrumes"/>
    <s v="4"/>
    <n v="1.02"/>
    <n v="0"/>
    <n v="41.71"/>
    <n v="0.71"/>
    <n v="42.42"/>
    <n v="43.44"/>
  </r>
  <r>
    <x v="12"/>
    <s v="2A"/>
    <s v="Corse-du-Sud"/>
    <s v="94"/>
    <s v="Corse"/>
    <x v="1"/>
    <s v="AGR"/>
    <s v="Citrons et limes"/>
    <s v="3"/>
    <n v="2.21"/>
    <n v="0"/>
    <n v="0"/>
    <n v="0"/>
    <n v="0"/>
    <n v="2.21"/>
  </r>
  <r>
    <x v="12"/>
    <s v="2A"/>
    <s v="Corse-du-Sud"/>
    <s v="94"/>
    <s v="Corse"/>
    <x v="1"/>
    <s v="AGR"/>
    <s v="Mandarines et clémentines"/>
    <s v="2"/>
    <n v="4.57"/>
    <n v="0"/>
    <n v="1.65"/>
    <n v="0"/>
    <n v="1.65"/>
    <n v="6.22"/>
  </r>
  <r>
    <x v="12"/>
    <s v="2A"/>
    <s v="Corse-du-Sud"/>
    <s v="94"/>
    <s v="Corse"/>
    <x v="1"/>
    <s v="AGR"/>
    <s v="Pomelos et pamplemousses"/>
    <s v="1"/>
    <n v="1.3"/>
    <n v="0"/>
    <n v="0"/>
    <n v="0"/>
    <n v="0"/>
    <n v="1.3"/>
  </r>
  <r>
    <x v="12"/>
    <s v="2A"/>
    <s v="Corse-du-Sud"/>
    <s v="94"/>
    <s v="Corse"/>
    <x v="1"/>
    <s v="FRB"/>
    <s v="Autres baies (hors cassis et myrtilles)"/>
    <s v="1"/>
    <n v="1.772"/>
    <n v="0"/>
    <n v="0"/>
    <n v="0"/>
    <n v="0"/>
    <n v="1.772"/>
  </r>
  <r>
    <x v="12"/>
    <s v="2A"/>
    <s v="Corse-du-Sud"/>
    <s v="94"/>
    <s v="Corse"/>
    <x v="1"/>
    <s v="FRB"/>
    <s v="Fraises"/>
    <s v="5"/>
    <n v="0.84"/>
    <n v="0.24"/>
    <n v="0"/>
    <n v="0"/>
    <n v="0.24"/>
    <n v="1.08"/>
  </r>
  <r>
    <x v="12"/>
    <s v="2A"/>
    <s v="Corse-du-Sud"/>
    <s v="94"/>
    <s v="Corse"/>
    <x v="1"/>
    <s v="FRB"/>
    <s v="Framboises"/>
    <s v="1"/>
    <n v="7.0000000000000007E-2"/>
    <n v="0"/>
    <n v="0"/>
    <n v="0"/>
    <n v="0"/>
    <n v="7.0000000000000007E-2"/>
  </r>
  <r>
    <x v="12"/>
    <s v="2A"/>
    <s v="Corse-du-Sud"/>
    <s v="94"/>
    <s v="Corse"/>
    <x v="1"/>
    <s v="FRC"/>
    <s v="Amandes"/>
    <s v="1"/>
    <n v="0"/>
    <n v="0"/>
    <n v="0.04"/>
    <n v="0"/>
    <n v="0.04"/>
    <n v="0.04"/>
  </r>
  <r>
    <x v="12"/>
    <s v="2A"/>
    <s v="Corse-du-Sud"/>
    <s v="94"/>
    <s v="Corse"/>
    <x v="1"/>
    <s v="FRC"/>
    <s v="Châtaignes et marrons"/>
    <s v="16"/>
    <n v="208.0822"/>
    <n v="2.4900000000000002"/>
    <n v="29.68"/>
    <n v="0"/>
    <n v="32.17"/>
    <n v="240.25219999999999"/>
  </r>
  <r>
    <x v="12"/>
    <s v="2A"/>
    <s v="Corse-du-Sud"/>
    <s v="94"/>
    <s v="Corse"/>
    <x v="1"/>
    <s v="FRD"/>
    <s v="Autres fruits d'arbres ou d'arbustes n.c.a."/>
    <s v="11"/>
    <n v="11.05"/>
    <n v="0"/>
    <n v="0"/>
    <n v="0"/>
    <n v="0"/>
    <n v="11.05"/>
  </r>
  <r>
    <x v="12"/>
    <s v="2A"/>
    <s v="Corse-du-Sud"/>
    <s v="94"/>
    <s v="Corse"/>
    <x v="1"/>
    <s v="FRNP"/>
    <s v="Autres fruits à noyau"/>
    <s v="2"/>
    <n v="1.85"/>
    <n v="0"/>
    <n v="0"/>
    <n v="0"/>
    <n v="0"/>
    <n v="1.85"/>
  </r>
  <r>
    <x v="12"/>
    <s v="2A"/>
    <s v="Corse-du-Sud"/>
    <s v="94"/>
    <s v="Corse"/>
    <x v="1"/>
    <s v="FRNP"/>
    <s v="Autres fruits à pépins"/>
    <s v="1"/>
    <n v="0.25"/>
    <n v="0"/>
    <n v="0"/>
    <n v="0"/>
    <n v="0"/>
    <n v="0.25"/>
  </r>
  <r>
    <x v="12"/>
    <s v="2A"/>
    <s v="Corse-du-Sud"/>
    <s v="94"/>
    <s v="Corse"/>
    <x v="1"/>
    <s v="FRNP"/>
    <s v="Cerises"/>
    <s v="2"/>
    <n v="0.56999999999999995"/>
    <n v="0"/>
    <n v="0"/>
    <n v="0"/>
    <n v="0"/>
    <n v="0.56999999999999995"/>
  </r>
  <r>
    <x v="12"/>
    <s v="2A"/>
    <s v="Corse-du-Sud"/>
    <s v="94"/>
    <s v="Corse"/>
    <x v="1"/>
    <s v="FRNP"/>
    <s v="Figues"/>
    <s v="13"/>
    <n v="10.414999999999999"/>
    <n v="0.32"/>
    <n v="0"/>
    <n v="0"/>
    <n v="0.32"/>
    <n v="10.734999999999999"/>
  </r>
  <r>
    <x v="12"/>
    <s v="2A"/>
    <s v="Corse-du-Sud"/>
    <s v="94"/>
    <s v="Corse"/>
    <x v="1"/>
    <s v="FRNP"/>
    <s v="Kiwis"/>
    <s v="1"/>
    <n v="0"/>
    <n v="0"/>
    <n v="6.75"/>
    <n v="0"/>
    <n v="6.75"/>
    <n v="6.75"/>
  </r>
  <r>
    <x v="12"/>
    <s v="2A"/>
    <s v="Corse-du-Sud"/>
    <s v="94"/>
    <s v="Corse"/>
    <x v="1"/>
    <s v="FRNP"/>
    <s v="Olives"/>
    <s v="38"/>
    <n v="85.084000000000003"/>
    <n v="31.5092"/>
    <n v="13.92"/>
    <n v="0.9"/>
    <n v="46.3292"/>
    <n v="131.41319999999999"/>
  </r>
  <r>
    <x v="12"/>
    <s v="2A"/>
    <s v="Corse-du-Sud"/>
    <s v="94"/>
    <s v="Corse"/>
    <x v="1"/>
    <s v="FRNP"/>
    <s v="Pêches"/>
    <s v="1"/>
    <n v="5.5E-2"/>
    <n v="0"/>
    <n v="0"/>
    <n v="0"/>
    <n v="0"/>
    <n v="5.5E-2"/>
  </r>
  <r>
    <x v="12"/>
    <s v="2A"/>
    <s v="Corse-du-Sud"/>
    <s v="94"/>
    <s v="Corse"/>
    <x v="1"/>
    <s v="FRNP"/>
    <s v="Poires"/>
    <s v="1"/>
    <n v="0.05"/>
    <n v="0"/>
    <n v="0"/>
    <n v="0"/>
    <n v="0"/>
    <n v="0.05"/>
  </r>
  <r>
    <x v="12"/>
    <s v="2A"/>
    <s v="Corse-du-Sud"/>
    <s v="94"/>
    <s v="Corse"/>
    <x v="1"/>
    <s v="FRNP"/>
    <s v="Pommes de table"/>
    <s v="2"/>
    <n v="1.06"/>
    <n v="0"/>
    <n v="0"/>
    <n v="0"/>
    <n v="0"/>
    <n v="1.06"/>
  </r>
  <r>
    <x v="12"/>
    <s v="2A"/>
    <s v="Corse-du-Sud"/>
    <s v="94"/>
    <s v="Corse"/>
    <x v="1"/>
    <s v="FRNP"/>
    <s v="Prunes"/>
    <s v="1"/>
    <n v="0.12"/>
    <n v="0"/>
    <n v="0"/>
    <n v="0"/>
    <n v="0"/>
    <n v="0.12"/>
  </r>
  <r>
    <x v="12"/>
    <s v="2A"/>
    <s v="Corse-du-Sud"/>
    <s v="94"/>
    <s v="Corse"/>
    <x v="2"/>
    <s v="CE"/>
    <s v="Avoine"/>
    <s v="1"/>
    <n v="1.46"/>
    <n v="0"/>
    <n v="0"/>
    <n v="0"/>
    <n v="0"/>
    <n v="1.46"/>
  </r>
  <r>
    <x v="12"/>
    <s v="2A"/>
    <s v="Corse-du-Sud"/>
    <s v="94"/>
    <s v="Corse"/>
    <x v="2"/>
    <s v="CE"/>
    <s v="Blé tendre"/>
    <s v="1"/>
    <n v="0"/>
    <n v="30.21"/>
    <n v="0"/>
    <n v="0"/>
    <n v="30.21"/>
    <n v="30.21"/>
  </r>
  <r>
    <x v="12"/>
    <s v="2A"/>
    <s v="Corse-du-Sud"/>
    <s v="94"/>
    <s v="Corse"/>
    <x v="2"/>
    <s v="CE"/>
    <s v="Maïs grain (hors maïs doux)"/>
    <s v="1"/>
    <n v="0"/>
    <n v="9.33"/>
    <n v="0"/>
    <n v="0"/>
    <n v="9.33"/>
    <n v="9.33"/>
  </r>
  <r>
    <x v="12"/>
    <s v="2A"/>
    <s v="Corse-du-Sud"/>
    <s v="94"/>
    <s v="Corse"/>
    <x v="2"/>
    <s v="CE"/>
    <s v="Orges"/>
    <s v="3"/>
    <n v="12.4"/>
    <n v="17.38"/>
    <n v="0"/>
    <n v="0"/>
    <n v="17.38"/>
    <n v="29.78"/>
  </r>
  <r>
    <x v="12"/>
    <s v="2A"/>
    <s v="Corse-du-Sud"/>
    <s v="94"/>
    <s v="Corse"/>
    <x v="2"/>
    <s v="CE"/>
    <s v="Sarrasin"/>
    <s v="1"/>
    <n v="2"/>
    <n v="0"/>
    <n v="0"/>
    <n v="0"/>
    <n v="0"/>
    <n v="2"/>
  </r>
  <r>
    <x v="12"/>
    <s v="2A"/>
    <s v="Corse-du-Sud"/>
    <s v="94"/>
    <s v="Corse"/>
    <x v="2"/>
    <s v="CE"/>
    <s v="Sorgho"/>
    <s v="1"/>
    <n v="2.34"/>
    <n v="0"/>
    <n v="0"/>
    <n v="0"/>
    <n v="0"/>
    <n v="2.34"/>
  </r>
  <r>
    <x v="12"/>
    <s v="2A"/>
    <s v="Corse-du-Sud"/>
    <s v="94"/>
    <s v="Corse"/>
    <x v="2"/>
    <s v="CE"/>
    <s v="Triticale"/>
    <s v="2"/>
    <n v="2"/>
    <n v="0"/>
    <n v="9"/>
    <n v="0"/>
    <n v="9"/>
    <n v="11"/>
  </r>
  <r>
    <x v="12"/>
    <s v="2A"/>
    <s v="Corse-du-Sud"/>
    <s v="94"/>
    <s v="Corse"/>
    <x v="2"/>
    <s v="LES"/>
    <s v="Autres légumes secs"/>
    <s v="1"/>
    <n v="1.95"/>
    <n v="0"/>
    <n v="0"/>
    <n v="0"/>
    <n v="0"/>
    <n v="1.95"/>
  </r>
  <r>
    <x v="12"/>
    <s v="2A"/>
    <s v="Corse-du-Sud"/>
    <s v="94"/>
    <s v="Corse"/>
    <x v="2"/>
    <s v="OL"/>
    <s v="Colza"/>
    <s v="1"/>
    <n v="0"/>
    <n v="8.23"/>
    <n v="0"/>
    <n v="0"/>
    <n v="8.23"/>
    <n v="8.23"/>
  </r>
  <r>
    <x v="12"/>
    <s v="2A"/>
    <s v="Corse-du-Sud"/>
    <s v="94"/>
    <s v="Corse"/>
    <x v="2"/>
    <s v="PR"/>
    <s v="Légumes à cosse, secs n.c.a."/>
    <s v="1"/>
    <n v="0.81"/>
    <n v="0"/>
    <n v="0"/>
    <n v="0"/>
    <n v="0"/>
    <n v="0.81"/>
  </r>
  <r>
    <x v="12"/>
    <s v="2A"/>
    <s v="Corse-du-Sud"/>
    <s v="94"/>
    <s v="Corse"/>
    <x v="7"/>
    <s v="SNA"/>
    <s v="Autres surfaces non productive et surfaces non agricoles"/>
    <s v="16"/>
    <n v="445.05"/>
    <n v="0.51"/>
    <n v="0"/>
    <n v="0"/>
    <n v="0.51"/>
    <n v="445.56"/>
  </r>
  <r>
    <x v="12"/>
    <s v="2A"/>
    <s v="Corse-du-Sud"/>
    <s v="94"/>
    <s v="Corse"/>
    <x v="3"/>
    <s v="LEF"/>
    <s v="Artichauts"/>
    <s v="1"/>
    <n v="0.08"/>
    <n v="0"/>
    <n v="0"/>
    <n v="0"/>
    <n v="0"/>
    <n v="0.08"/>
  </r>
  <r>
    <x v="12"/>
    <s v="2A"/>
    <s v="Corse-du-Sud"/>
    <s v="94"/>
    <s v="Corse"/>
    <x v="3"/>
    <s v="LEF"/>
    <s v="Haricots, verts"/>
    <s v="1"/>
    <n v="1"/>
    <n v="0"/>
    <n v="0"/>
    <n v="0"/>
    <n v="0"/>
    <n v="1"/>
  </r>
  <r>
    <x v="12"/>
    <s v="2A"/>
    <s v="Corse-du-Sud"/>
    <s v="94"/>
    <s v="Corse"/>
    <x v="3"/>
    <s v="LEF"/>
    <s v="Légumes frais n.c.a."/>
    <s v="39"/>
    <n v="35.74"/>
    <n v="2.67"/>
    <n v="3.29"/>
    <n v="0"/>
    <n v="5.96"/>
    <n v="41.7"/>
  </r>
  <r>
    <x v="12"/>
    <s v="2A"/>
    <s v="Corse-du-Sud"/>
    <s v="94"/>
    <s v="Corse"/>
    <x v="3"/>
    <s v="LEF"/>
    <s v="Légumes frais plein champ"/>
    <s v="6"/>
    <n v="9.9923999999999999"/>
    <n v="0"/>
    <n v="0.57999999999999996"/>
    <n v="0"/>
    <n v="0.57999999999999996"/>
    <n v="10.5724"/>
  </r>
  <r>
    <x v="12"/>
    <s v="2A"/>
    <s v="Corse-du-Sud"/>
    <s v="94"/>
    <s v="Corse"/>
    <x v="3"/>
    <s v="LEF"/>
    <s v="Pois, verts"/>
    <s v="1"/>
    <n v="1.5"/>
    <n v="0"/>
    <n v="0"/>
    <n v="0"/>
    <n v="0"/>
    <n v="1.5"/>
  </r>
  <r>
    <x v="12"/>
    <s v="2A"/>
    <s v="Corse-du-Sud"/>
    <s v="94"/>
    <s v="Corse"/>
    <x v="3"/>
    <s v="LEF"/>
    <s v="Pommes de terre (hors féculière)"/>
    <s v="5"/>
    <n v="1.58"/>
    <n v="0"/>
    <n v="0"/>
    <n v="0"/>
    <n v="0"/>
    <n v="1.58"/>
  </r>
  <r>
    <x v="12"/>
    <s v="2A"/>
    <s v="Corse-du-Sud"/>
    <s v="94"/>
    <s v="Corse"/>
    <x v="3"/>
    <s v="LEF"/>
    <s v="Tomates"/>
    <s v="3"/>
    <n v="0.36"/>
    <n v="0"/>
    <n v="0"/>
    <n v="0"/>
    <n v="0"/>
    <n v="0.36"/>
  </r>
  <r>
    <x v="12"/>
    <s v="2A"/>
    <s v="Corse-du-Sud"/>
    <s v="94"/>
    <s v="Corse"/>
    <x v="6"/>
    <s v="PPA"/>
    <s v="Autres plantes à épices, aromatiques, médicinales et pharmaceutiques"/>
    <s v="21"/>
    <n v="141.22999999999999"/>
    <n v="2.59"/>
    <n v="6.27"/>
    <n v="0"/>
    <n v="8.86"/>
    <n v="150.09"/>
  </r>
  <r>
    <x v="12"/>
    <s v="2A"/>
    <s v="Corse-du-Sud"/>
    <s v="94"/>
    <s v="Corse"/>
    <x v="6"/>
    <s v="PPA"/>
    <s v="Romarin"/>
    <s v="2"/>
    <n v="5.55"/>
    <n v="0"/>
    <n v="0"/>
    <n v="0"/>
    <n v="0"/>
    <n v="5.55"/>
  </r>
  <r>
    <x v="12"/>
    <s v="2A"/>
    <s v="Corse-du-Sud"/>
    <s v="94"/>
    <s v="Corse"/>
    <x v="6"/>
    <s v="PPA"/>
    <s v="Safran"/>
    <s v="4"/>
    <n v="0.53"/>
    <n v="0.25"/>
    <n v="0"/>
    <n v="0"/>
    <n v="0.25"/>
    <n v="0.78"/>
  </r>
  <r>
    <x v="12"/>
    <s v="2A"/>
    <s v="Corse-du-Sud"/>
    <s v="94"/>
    <s v="Corse"/>
    <x v="6"/>
    <s v="PPA"/>
    <s v="Verveine odorante"/>
    <s v="2"/>
    <n v="0.36"/>
    <n v="0"/>
    <n v="0"/>
    <n v="0"/>
    <n v="0"/>
    <n v="0.36"/>
  </r>
  <r>
    <x v="12"/>
    <s v="2A"/>
    <s v="Corse-du-Sud"/>
    <s v="94"/>
    <s v="Corse"/>
    <x v="4"/>
    <s v="AFO"/>
    <s v="Autres plantes et surfaces fourragères n.c.a."/>
    <s v="5"/>
    <n v="30.81"/>
    <n v="0"/>
    <n v="16.850000000000001"/>
    <n v="0"/>
    <n v="16.850000000000001"/>
    <n v="47.66"/>
  </r>
  <r>
    <x v="12"/>
    <s v="2A"/>
    <s v="Corse-du-Sud"/>
    <s v="94"/>
    <s v="Corse"/>
    <x v="4"/>
    <s v="AFO"/>
    <s v="Mélanges fourragers"/>
    <s v="2"/>
    <n v="43.91"/>
    <n v="0"/>
    <n v="0"/>
    <n v="0"/>
    <n v="0"/>
    <n v="43.91"/>
  </r>
  <r>
    <x v="12"/>
    <s v="2A"/>
    <s v="Corse-du-Sud"/>
    <s v="94"/>
    <s v="Corse"/>
    <x v="4"/>
    <s v="AFO"/>
    <s v="Prairie temporaire"/>
    <s v="13"/>
    <n v="100.69"/>
    <n v="66.67"/>
    <n v="0"/>
    <n v="0"/>
    <n v="66.67"/>
    <n v="167.36"/>
  </r>
  <r>
    <x v="12"/>
    <s v="2A"/>
    <s v="Corse-du-Sud"/>
    <s v="94"/>
    <s v="Corse"/>
    <x v="4"/>
    <s v="STH"/>
    <s v="Parcours herbeux (hors estives collectives)"/>
    <s v="72"/>
    <n v="5856.8744999999999"/>
    <n v="938.55"/>
    <n v="1495.57"/>
    <n v="0"/>
    <n v="2434.12"/>
    <n v="8290.9945000000007"/>
  </r>
  <r>
    <x v="12"/>
    <s v="2A"/>
    <s v="Corse-du-Sud"/>
    <s v="94"/>
    <s v="Corse"/>
    <x v="4"/>
    <s v="STH"/>
    <s v="Prairie permanente"/>
    <s v="82"/>
    <n v="2081.83"/>
    <n v="497.74"/>
    <n v="489.41"/>
    <n v="0"/>
    <n v="987.15"/>
    <n v="3068.98"/>
  </r>
  <r>
    <x v="12"/>
    <s v="2A"/>
    <s v="Corse-du-Sud"/>
    <s v="94"/>
    <s v="Corse"/>
    <x v="5"/>
    <s v="VIG"/>
    <s v="Raisin de cuve"/>
    <s v="27"/>
    <n v="365.14"/>
    <n v="62.380200000000002"/>
    <n v="67.19"/>
    <n v="26.694400000000002"/>
    <n v="156.2646"/>
    <n v="521.40459999999996"/>
  </r>
  <r>
    <x v="12"/>
    <s v="2A"/>
    <s v="Corse-du-Sud"/>
    <s v="94"/>
    <s v="Corse"/>
    <x v="5"/>
    <s v="VIG"/>
    <s v="Raisin de table"/>
    <s v="7"/>
    <n v="1.68"/>
    <n v="0.05"/>
    <n v="0"/>
    <n v="0"/>
    <n v="0.05"/>
    <n v="1.73"/>
  </r>
  <r>
    <x v="12"/>
    <s v="2B"/>
    <s v="Haute-Corse"/>
    <s v="94"/>
    <s v="Corse"/>
    <x v="0"/>
    <s v="CIN"/>
    <s v="Autres cultures industrielles"/>
    <s v="1"/>
    <n v="1"/>
    <n v="0"/>
    <n v="0"/>
    <n v="0"/>
    <n v="0"/>
    <n v="1"/>
  </r>
  <r>
    <x v="12"/>
    <s v="2B"/>
    <s v="Haute-Corse"/>
    <s v="94"/>
    <s v="Corse"/>
    <x v="0"/>
    <s v="CIN"/>
    <s v="Tabac brut"/>
    <s v="2"/>
    <n v="0.02"/>
    <n v="0"/>
    <n v="0"/>
    <n v="0"/>
    <n v="0"/>
    <n v="0.02"/>
  </r>
  <r>
    <x v="12"/>
    <s v="2B"/>
    <s v="Haute-Corse"/>
    <s v="94"/>
    <s v="Corse"/>
    <x v="0"/>
    <s v="HLI"/>
    <s v="Autres surfaces, parcours collectifs et zones de cueillette"/>
    <s v="105"/>
    <n v="1308.57"/>
    <n v="553.87"/>
    <n v="78.98"/>
    <n v="19.43"/>
    <n v="652.28"/>
    <n v="1960.85"/>
  </r>
  <r>
    <x v="12"/>
    <s v="2B"/>
    <s v="Haute-Corse"/>
    <s v="94"/>
    <s v="Corse"/>
    <x v="0"/>
    <s v="HLI"/>
    <s v="Engrais vert"/>
    <s v="1"/>
    <n v="0"/>
    <n v="9.4E-2"/>
    <n v="0"/>
    <n v="0"/>
    <n v="9.4E-2"/>
    <n v="9.4E-2"/>
  </r>
  <r>
    <x v="12"/>
    <s v="2B"/>
    <s v="Haute-Corse"/>
    <s v="94"/>
    <s v="Corse"/>
    <x v="0"/>
    <s v="HLI"/>
    <s v="Gel fixe, friche, gel spécifique n’entrant pas en rotation"/>
    <s v="24"/>
    <n v="56.131599999999999"/>
    <n v="0"/>
    <n v="3.601"/>
    <n v="0"/>
    <n v="3.601"/>
    <n v="59.732599999999998"/>
  </r>
  <r>
    <x v="12"/>
    <s v="2B"/>
    <s v="Haute-Corse"/>
    <s v="94"/>
    <s v="Corse"/>
    <x v="0"/>
    <s v="HLI"/>
    <s v="Jachère, gel entrant en rotation (yc bandes tampon et surfaces non exploitées temporairement)"/>
    <s v="67"/>
    <n v="364.17"/>
    <n v="44.78"/>
    <n v="29.86"/>
    <n v="0"/>
    <n v="74.64"/>
    <n v="438.81"/>
  </r>
  <r>
    <x v="12"/>
    <s v="2B"/>
    <s v="Haute-Corse"/>
    <s v="94"/>
    <s v="Corse"/>
    <x v="0"/>
    <s v="HLI"/>
    <s v="Plants : plants de pépinière, bulbes, tubercules et rhizomes, boutures et greffons ; blanc de champignon"/>
    <s v="2"/>
    <n v="0.38"/>
    <n v="0"/>
    <n v="0"/>
    <n v="0"/>
    <n v="0"/>
    <n v="0.38"/>
  </r>
  <r>
    <x v="12"/>
    <s v="2B"/>
    <s v="Haute-Corse"/>
    <s v="94"/>
    <s v="Corse"/>
    <x v="1"/>
    <s v="AGR"/>
    <s v="Autres agrumes"/>
    <s v="24"/>
    <n v="34.94"/>
    <n v="4.2699999999999996"/>
    <n v="3.81"/>
    <n v="0.56000000000000005"/>
    <n v="8.64"/>
    <n v="43.58"/>
  </r>
  <r>
    <x v="12"/>
    <s v="2B"/>
    <s v="Haute-Corse"/>
    <s v="94"/>
    <s v="Corse"/>
    <x v="1"/>
    <s v="AGR"/>
    <s v="Citrons et limes"/>
    <s v="14"/>
    <n v="15.28"/>
    <n v="6.9"/>
    <n v="5.31"/>
    <n v="0"/>
    <n v="12.21"/>
    <n v="27.49"/>
  </r>
  <r>
    <x v="12"/>
    <s v="2B"/>
    <s v="Haute-Corse"/>
    <s v="94"/>
    <s v="Corse"/>
    <x v="1"/>
    <s v="AGR"/>
    <s v="Mandarines et clémentines"/>
    <s v="38"/>
    <n v="122.89"/>
    <n v="54.66"/>
    <n v="42.26"/>
    <n v="27.24"/>
    <n v="124.16"/>
    <n v="247.05"/>
  </r>
  <r>
    <x v="12"/>
    <s v="2B"/>
    <s v="Haute-Corse"/>
    <s v="94"/>
    <s v="Corse"/>
    <x v="1"/>
    <s v="AGR"/>
    <s v="Pomelos et pamplemousses"/>
    <s v="21"/>
    <n v="61.1"/>
    <n v="2.96"/>
    <n v="20.11"/>
    <n v="7.4"/>
    <n v="30.47"/>
    <n v="91.57"/>
  </r>
  <r>
    <x v="12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12"/>
    <s v="2B"/>
    <s v="Haute-Corse"/>
    <s v="94"/>
    <s v="Corse"/>
    <x v="1"/>
    <s v="FRB"/>
    <s v="Fraises"/>
    <s v="4"/>
    <n v="0.14000000000000001"/>
    <n v="0.05"/>
    <n v="0"/>
    <n v="0"/>
    <n v="0.05"/>
    <n v="0.19"/>
  </r>
  <r>
    <x v="12"/>
    <s v="2B"/>
    <s v="Haute-Corse"/>
    <s v="94"/>
    <s v="Corse"/>
    <x v="1"/>
    <s v="FRB"/>
    <s v="Framboises"/>
    <s v="6"/>
    <n v="0.17"/>
    <n v="0.08"/>
    <n v="0"/>
    <n v="0.18"/>
    <n v="0.26"/>
    <n v="0.43"/>
  </r>
  <r>
    <x v="12"/>
    <s v="2B"/>
    <s v="Haute-Corse"/>
    <s v="94"/>
    <s v="Corse"/>
    <x v="1"/>
    <s v="FRC"/>
    <s v="Amandes"/>
    <s v="14"/>
    <n v="71.41"/>
    <n v="1.31"/>
    <n v="0"/>
    <n v="1.49"/>
    <n v="2.8"/>
    <n v="74.209999999999994"/>
  </r>
  <r>
    <x v="12"/>
    <s v="2B"/>
    <s v="Haute-Corse"/>
    <s v="94"/>
    <s v="Corse"/>
    <x v="1"/>
    <s v="FRC"/>
    <s v="Châtaignes et marrons"/>
    <s v="38"/>
    <n v="651.41999999999996"/>
    <n v="2.6"/>
    <n v="4.83"/>
    <n v="18.579999999999998"/>
    <n v="26.01"/>
    <n v="677.43"/>
  </r>
  <r>
    <x v="12"/>
    <s v="2B"/>
    <s v="Haute-Corse"/>
    <s v="94"/>
    <s v="Corse"/>
    <x v="1"/>
    <s v="FRC"/>
    <s v="Noisettes"/>
    <s v="24"/>
    <n v="24.99"/>
    <n v="17.899999999999999"/>
    <n v="4.6399999999999997"/>
    <n v="4.72"/>
    <n v="27.26"/>
    <n v="52.25"/>
  </r>
  <r>
    <x v="12"/>
    <s v="2B"/>
    <s v="Haute-Corse"/>
    <s v="94"/>
    <s v="Corse"/>
    <x v="1"/>
    <s v="FRC"/>
    <s v="Noix"/>
    <s v="2"/>
    <n v="1.05"/>
    <n v="0"/>
    <n v="0"/>
    <n v="0"/>
    <n v="0"/>
    <n v="1.05"/>
  </r>
  <r>
    <x v="12"/>
    <s v="2B"/>
    <s v="Haute-Corse"/>
    <s v="94"/>
    <s v="Corse"/>
    <x v="1"/>
    <s v="FRD"/>
    <s v="Autres fruits d'arbres ou d'arbustes n.c.a."/>
    <s v="14"/>
    <n v="9.1999999999999993"/>
    <n v="0.51"/>
    <n v="0.7"/>
    <n v="0.21"/>
    <n v="1.42"/>
    <n v="10.62"/>
  </r>
  <r>
    <x v="12"/>
    <s v="2B"/>
    <s v="Haute-Corse"/>
    <s v="94"/>
    <s v="Corse"/>
    <x v="1"/>
    <s v="FRNP"/>
    <s v="Abricots"/>
    <s v="1"/>
    <n v="0.25"/>
    <n v="0"/>
    <n v="0"/>
    <n v="0"/>
    <n v="0"/>
    <n v="0.25"/>
  </r>
  <r>
    <x v="12"/>
    <s v="2B"/>
    <s v="Haute-Corse"/>
    <s v="94"/>
    <s v="Corse"/>
    <x v="1"/>
    <s v="FRNP"/>
    <s v="Autres fruits à noyau"/>
    <s v="7"/>
    <n v="5.77"/>
    <n v="0.6"/>
    <n v="0.02"/>
    <n v="0"/>
    <n v="0.62"/>
    <n v="6.39"/>
  </r>
  <r>
    <x v="12"/>
    <s v="2B"/>
    <s v="Haute-Corse"/>
    <s v="94"/>
    <s v="Corse"/>
    <x v="1"/>
    <s v="FRNP"/>
    <s v="Autres fruits à pépins"/>
    <s v="1"/>
    <n v="20.309999999999999"/>
    <n v="0"/>
    <n v="0"/>
    <n v="0"/>
    <n v="0"/>
    <n v="20.309999999999999"/>
  </r>
  <r>
    <x v="12"/>
    <s v="2B"/>
    <s v="Haute-Corse"/>
    <s v="94"/>
    <s v="Corse"/>
    <x v="1"/>
    <s v="FRNP"/>
    <s v="Cerises"/>
    <s v="2"/>
    <n v="0.22"/>
    <n v="0"/>
    <n v="0"/>
    <n v="0"/>
    <n v="0"/>
    <n v="0.22"/>
  </r>
  <r>
    <x v="12"/>
    <s v="2B"/>
    <s v="Haute-Corse"/>
    <s v="94"/>
    <s v="Corse"/>
    <x v="1"/>
    <s v="FRNP"/>
    <s v="Figues"/>
    <s v="13"/>
    <n v="4.54"/>
    <n v="8.65"/>
    <n v="0.4"/>
    <n v="0"/>
    <n v="9.0500000000000007"/>
    <n v="13.59"/>
  </r>
  <r>
    <x v="12"/>
    <s v="2B"/>
    <s v="Haute-Corse"/>
    <s v="94"/>
    <s v="Corse"/>
    <x v="1"/>
    <s v="FRNP"/>
    <s v="Kiwis"/>
    <s v="18"/>
    <n v="41"/>
    <n v="12.4"/>
    <n v="16.850000000000001"/>
    <n v="9.6"/>
    <n v="38.85"/>
    <n v="79.849999999999994"/>
  </r>
  <r>
    <x v="12"/>
    <s v="2B"/>
    <s v="Haute-Corse"/>
    <s v="94"/>
    <s v="Corse"/>
    <x v="1"/>
    <s v="FRNP"/>
    <s v="Nectarines"/>
    <s v="1"/>
    <n v="0.03"/>
    <n v="0"/>
    <n v="0"/>
    <n v="0"/>
    <n v="0"/>
    <n v="0.03"/>
  </r>
  <r>
    <x v="12"/>
    <s v="2B"/>
    <s v="Haute-Corse"/>
    <s v="94"/>
    <s v="Corse"/>
    <x v="1"/>
    <s v="FRNP"/>
    <s v="Olives"/>
    <s v="46"/>
    <n v="107.13"/>
    <n v="7.08"/>
    <n v="57.58"/>
    <n v="22.39"/>
    <n v="87.05"/>
    <n v="194.18"/>
  </r>
  <r>
    <x v="12"/>
    <s v="2B"/>
    <s v="Haute-Corse"/>
    <s v="94"/>
    <s v="Corse"/>
    <x v="1"/>
    <s v="FRNP"/>
    <s v="Pêches"/>
    <s v="2"/>
    <n v="0.25"/>
    <n v="0.2"/>
    <n v="0"/>
    <n v="0"/>
    <n v="0.2"/>
    <n v="0.45"/>
  </r>
  <r>
    <x v="12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12"/>
    <s v="2B"/>
    <s v="Haute-Corse"/>
    <s v="94"/>
    <s v="Corse"/>
    <x v="1"/>
    <s v="FRNP"/>
    <s v="Pommes à cidre"/>
    <s v="1"/>
    <n v="0.5"/>
    <n v="0"/>
    <n v="0"/>
    <n v="0"/>
    <n v="0"/>
    <n v="0.5"/>
  </r>
  <r>
    <x v="12"/>
    <s v="2B"/>
    <s v="Haute-Corse"/>
    <s v="94"/>
    <s v="Corse"/>
    <x v="1"/>
    <s v="FRNP"/>
    <s v="Pommes de table"/>
    <s v="1"/>
    <n v="0"/>
    <n v="0.05"/>
    <n v="0"/>
    <n v="0"/>
    <n v="0.05"/>
    <n v="0.05"/>
  </r>
  <r>
    <x v="12"/>
    <s v="2B"/>
    <s v="Haute-Corse"/>
    <s v="94"/>
    <s v="Corse"/>
    <x v="1"/>
    <s v="FRNP"/>
    <s v="Prunes"/>
    <s v="1"/>
    <n v="0.1"/>
    <n v="0"/>
    <n v="0"/>
    <n v="0"/>
    <n v="0"/>
    <n v="0.1"/>
  </r>
  <r>
    <x v="12"/>
    <s v="2B"/>
    <s v="Haute-Corse"/>
    <s v="94"/>
    <s v="Corse"/>
    <x v="2"/>
    <s v="CE"/>
    <s v="Blé dur"/>
    <s v="1"/>
    <n v="0.1"/>
    <n v="0"/>
    <n v="0"/>
    <n v="0"/>
    <n v="0"/>
    <n v="0.1"/>
  </r>
  <r>
    <x v="12"/>
    <s v="2B"/>
    <s v="Haute-Corse"/>
    <s v="94"/>
    <s v="Corse"/>
    <x v="2"/>
    <s v="CE"/>
    <s v="Blé tendre"/>
    <s v="3"/>
    <n v="5.32"/>
    <n v="0"/>
    <n v="22.95"/>
    <n v="0"/>
    <n v="22.95"/>
    <n v="28.27"/>
  </r>
  <r>
    <x v="12"/>
    <s v="2B"/>
    <s v="Haute-Corse"/>
    <s v="94"/>
    <s v="Corse"/>
    <x v="2"/>
    <s v="CE"/>
    <s v="Maïs grain (hors maïs doux)"/>
    <s v="2"/>
    <n v="0"/>
    <n v="0"/>
    <n v="16.05"/>
    <n v="0"/>
    <n v="16.05"/>
    <n v="16.05"/>
  </r>
  <r>
    <x v="12"/>
    <s v="2B"/>
    <s v="Haute-Corse"/>
    <s v="94"/>
    <s v="Corse"/>
    <x v="2"/>
    <s v="CE"/>
    <s v="Mélanges Céréaliers (sans légumineuses)"/>
    <s v="2"/>
    <n v="0"/>
    <n v="0"/>
    <n v="41.54"/>
    <n v="0"/>
    <n v="41.54"/>
    <n v="41.54"/>
  </r>
  <r>
    <x v="12"/>
    <s v="2B"/>
    <s v="Haute-Corse"/>
    <s v="94"/>
    <s v="Corse"/>
    <x v="2"/>
    <s v="CE"/>
    <s v="Orges"/>
    <s v="2"/>
    <n v="4.84"/>
    <n v="5.35"/>
    <n v="2.44"/>
    <n v="0"/>
    <n v="7.79"/>
    <n v="12.63"/>
  </r>
  <r>
    <x v="12"/>
    <s v="2B"/>
    <s v="Haute-Corse"/>
    <s v="94"/>
    <s v="Corse"/>
    <x v="2"/>
    <s v="CE"/>
    <s v="Sorgho"/>
    <s v="2"/>
    <n v="1.19"/>
    <n v="0"/>
    <n v="13.54"/>
    <n v="0"/>
    <n v="13.54"/>
    <n v="14.73"/>
  </r>
  <r>
    <x v="12"/>
    <s v="2B"/>
    <s v="Haute-Corse"/>
    <s v="94"/>
    <s v="Corse"/>
    <x v="2"/>
    <s v="CE"/>
    <s v="Triticale"/>
    <s v="1"/>
    <n v="16.350000000000001"/>
    <n v="0"/>
    <n v="0"/>
    <n v="0"/>
    <n v="0"/>
    <n v="16.350000000000001"/>
  </r>
  <r>
    <x v="12"/>
    <s v="2B"/>
    <s v="Haute-Corse"/>
    <s v="94"/>
    <s v="Corse"/>
    <x v="2"/>
    <s v="PR"/>
    <s v="Légumes à cosse, secs n.c.a."/>
    <s v="1"/>
    <n v="0"/>
    <n v="0"/>
    <n v="51.96"/>
    <n v="0"/>
    <n v="51.96"/>
    <n v="51.96"/>
  </r>
  <r>
    <x v="12"/>
    <s v="2B"/>
    <s v="Haute-Corse"/>
    <s v="94"/>
    <s v="Corse"/>
    <x v="7"/>
    <s v="CUEIL"/>
    <s v="Zone de cueillette de baies sauvages"/>
    <s v="1"/>
    <n v="1.52"/>
    <n v="0"/>
    <n v="0"/>
    <n v="0"/>
    <n v="0"/>
    <n v="1.52"/>
  </r>
  <r>
    <x v="12"/>
    <s v="2B"/>
    <s v="Haute-Corse"/>
    <s v="94"/>
    <s v="Corse"/>
    <x v="7"/>
    <s v="CUEIL"/>
    <s v="Zone de cueillette de champignons sauvages"/>
    <s v="1"/>
    <n v="12.3"/>
    <n v="0"/>
    <n v="0"/>
    <n v="0"/>
    <n v="0"/>
    <n v="12.3"/>
  </r>
  <r>
    <x v="12"/>
    <s v="2B"/>
    <s v="Haute-Corse"/>
    <s v="94"/>
    <s v="Corse"/>
    <x v="7"/>
    <s v="CUEIL"/>
    <s v="Zone de cueillette de plantes à parfum aromatiques et médicinales sauvages"/>
    <s v="7"/>
    <n v="60.08"/>
    <n v="0"/>
    <n v="0"/>
    <n v="0"/>
    <n v="0"/>
    <n v="60.08"/>
  </r>
  <r>
    <x v="12"/>
    <s v="2B"/>
    <s v="Haute-Corse"/>
    <s v="94"/>
    <s v="Corse"/>
    <x v="7"/>
    <s v="ESTIV"/>
    <s v="Estives ou alpages collectifs"/>
    <s v="6"/>
    <n v="1255.29"/>
    <n v="0"/>
    <n v="0"/>
    <n v="0"/>
    <n v="0"/>
    <n v="1255.29"/>
  </r>
  <r>
    <x v="12"/>
    <s v="2B"/>
    <s v="Haute-Corse"/>
    <s v="94"/>
    <s v="Corse"/>
    <x v="7"/>
    <s v="SNA"/>
    <s v="Autres surfaces non productive et surfaces non agricoles"/>
    <s v="9"/>
    <n v="59.05"/>
    <n v="0.15"/>
    <n v="0"/>
    <n v="0"/>
    <n v="0.15"/>
    <n v="59.2"/>
  </r>
  <r>
    <x v="12"/>
    <s v="2B"/>
    <s v="Haute-Corse"/>
    <s v="94"/>
    <s v="Corse"/>
    <x v="3"/>
    <s v="LEF"/>
    <s v="Artichauts"/>
    <s v="2"/>
    <n v="0.03"/>
    <n v="0"/>
    <n v="0"/>
    <n v="0"/>
    <n v="0"/>
    <n v="0.03"/>
  </r>
  <r>
    <x v="12"/>
    <s v="2B"/>
    <s v="Haute-Corse"/>
    <s v="94"/>
    <s v="Corse"/>
    <x v="3"/>
    <s v="LEF"/>
    <s v="Courges et citrouilles"/>
    <s v="2"/>
    <n v="0.24"/>
    <n v="0.15"/>
    <n v="0"/>
    <n v="0"/>
    <n v="0.15"/>
    <n v="0.39"/>
  </r>
  <r>
    <x v="12"/>
    <s v="2B"/>
    <s v="Haute-Corse"/>
    <s v="94"/>
    <s v="Corse"/>
    <x v="3"/>
    <s v="LEF"/>
    <s v="Courgettes"/>
    <s v="1"/>
    <n v="0.04"/>
    <n v="0"/>
    <n v="0"/>
    <n v="0"/>
    <n v="0"/>
    <n v="0.04"/>
  </r>
  <r>
    <x v="12"/>
    <s v="2B"/>
    <s v="Haute-Corse"/>
    <s v="94"/>
    <s v="Corse"/>
    <x v="3"/>
    <s v="LEF"/>
    <s v="Haricots, verts"/>
    <s v="1"/>
    <n v="0.08"/>
    <n v="0"/>
    <n v="0"/>
    <n v="0"/>
    <n v="0"/>
    <n v="0.08"/>
  </r>
  <r>
    <x v="12"/>
    <s v="2B"/>
    <s v="Haute-Corse"/>
    <s v="94"/>
    <s v="Corse"/>
    <x v="3"/>
    <s v="LEF"/>
    <s v="Légumes frais n.c.a."/>
    <s v="32"/>
    <n v="30.97"/>
    <n v="0.84"/>
    <n v="1.38"/>
    <n v="0"/>
    <n v="2.2200000000000002"/>
    <n v="33.19"/>
  </r>
  <r>
    <x v="12"/>
    <s v="2B"/>
    <s v="Haute-Corse"/>
    <s v="94"/>
    <s v="Corse"/>
    <x v="3"/>
    <s v="LEF"/>
    <s v="Légumes frais plein champ"/>
    <s v="6"/>
    <n v="7.59"/>
    <n v="5.48"/>
    <n v="0"/>
    <n v="0"/>
    <n v="5.48"/>
    <n v="13.07"/>
  </r>
  <r>
    <x v="12"/>
    <s v="2B"/>
    <s v="Haute-Corse"/>
    <s v="94"/>
    <s v="Corse"/>
    <x v="3"/>
    <s v="LEF"/>
    <s v="Légumes frais sous abris"/>
    <s v="3"/>
    <n v="2.4550000000000001"/>
    <n v="0"/>
    <n v="0"/>
    <n v="0"/>
    <n v="0"/>
    <n v="2.4550000000000001"/>
  </r>
  <r>
    <x v="12"/>
    <s v="2B"/>
    <s v="Haute-Corse"/>
    <s v="94"/>
    <s v="Corse"/>
    <x v="3"/>
    <s v="LEF"/>
    <s v="Oignons"/>
    <s v="2"/>
    <n v="0.05"/>
    <n v="0.02"/>
    <n v="0"/>
    <n v="0"/>
    <n v="0.02"/>
    <n v="7.0000000000000007E-2"/>
  </r>
  <r>
    <x v="12"/>
    <s v="2B"/>
    <s v="Haute-Corse"/>
    <s v="94"/>
    <s v="Corse"/>
    <x v="3"/>
    <s v="LEF"/>
    <s v="Pommes de terre (hors féculière)"/>
    <s v="1"/>
    <n v="0.09"/>
    <n v="0"/>
    <n v="0"/>
    <n v="0"/>
    <n v="0"/>
    <n v="0.09"/>
  </r>
  <r>
    <x v="12"/>
    <s v="2B"/>
    <s v="Haute-Corse"/>
    <s v="94"/>
    <s v="Corse"/>
    <x v="3"/>
    <s v="LEF"/>
    <s v="Tomates"/>
    <s v="1"/>
    <n v="0.1"/>
    <n v="0"/>
    <n v="0"/>
    <n v="0"/>
    <n v="0"/>
    <n v="0.1"/>
  </r>
  <r>
    <x v="12"/>
    <s v="2B"/>
    <s v="Haute-Corse"/>
    <s v="94"/>
    <s v="Corse"/>
    <x v="6"/>
    <s v="PPA"/>
    <s v="Autres plantes à épices, aromatiques, médicinales et pharmaceutiques"/>
    <s v="49"/>
    <n v="278.19299999999998"/>
    <n v="32.61"/>
    <n v="4.84"/>
    <n v="0"/>
    <n v="37.450000000000003"/>
    <n v="315.64299999999997"/>
  </r>
  <r>
    <x v="12"/>
    <s v="2B"/>
    <s v="Haute-Corse"/>
    <s v="94"/>
    <s v="Corse"/>
    <x v="6"/>
    <s v="PPA"/>
    <s v="Houblon en cônes"/>
    <s v="3"/>
    <n v="1.2"/>
    <n v="1E-3"/>
    <n v="1.6"/>
    <n v="0"/>
    <n v="1.601"/>
    <n v="2.8010000000000002"/>
  </r>
  <r>
    <x v="12"/>
    <s v="2B"/>
    <s v="Haute-Corse"/>
    <s v="94"/>
    <s v="Corse"/>
    <x v="6"/>
    <s v="PPA"/>
    <s v="Lavande"/>
    <s v="1"/>
    <n v="0.1"/>
    <n v="0"/>
    <n v="0"/>
    <n v="0"/>
    <n v="0"/>
    <n v="0.1"/>
  </r>
  <r>
    <x v="12"/>
    <s v="2B"/>
    <s v="Haute-Corse"/>
    <s v="94"/>
    <s v="Corse"/>
    <x v="6"/>
    <s v="PPA"/>
    <s v="Lavandin"/>
    <s v="1"/>
    <n v="0.1"/>
    <n v="0"/>
    <n v="0"/>
    <n v="0"/>
    <n v="0"/>
    <n v="0.1"/>
  </r>
  <r>
    <x v="12"/>
    <s v="2B"/>
    <s v="Haute-Corse"/>
    <s v="94"/>
    <s v="Corse"/>
    <x v="6"/>
    <s v="PPA"/>
    <s v="Menthe poivrée"/>
    <s v="1"/>
    <n v="0.05"/>
    <n v="0"/>
    <n v="0"/>
    <n v="0"/>
    <n v="0"/>
    <n v="0.05"/>
  </r>
  <r>
    <x v="12"/>
    <s v="2B"/>
    <s v="Haute-Corse"/>
    <s v="94"/>
    <s v="Corse"/>
    <x v="6"/>
    <s v="PPA"/>
    <s v="Romarin"/>
    <s v="3"/>
    <n v="1.55"/>
    <n v="0"/>
    <n v="0"/>
    <n v="0"/>
    <n v="0"/>
    <n v="1.55"/>
  </r>
  <r>
    <x v="12"/>
    <s v="2B"/>
    <s v="Haute-Corse"/>
    <s v="94"/>
    <s v="Corse"/>
    <x v="6"/>
    <s v="PPA"/>
    <s v="Safran"/>
    <s v="4"/>
    <n v="0.63"/>
    <n v="0"/>
    <n v="0.1"/>
    <n v="0"/>
    <n v="0.1"/>
    <n v="0.73"/>
  </r>
  <r>
    <x v="12"/>
    <s v="2B"/>
    <s v="Haute-Corse"/>
    <s v="94"/>
    <s v="Corse"/>
    <x v="6"/>
    <s v="PPA"/>
    <s v="Thym"/>
    <s v="1"/>
    <n v="0.05"/>
    <n v="0"/>
    <n v="0"/>
    <n v="0"/>
    <n v="0"/>
    <n v="0.05"/>
  </r>
  <r>
    <x v="12"/>
    <s v="2B"/>
    <s v="Haute-Corse"/>
    <s v="94"/>
    <s v="Corse"/>
    <x v="6"/>
    <s v="PPA"/>
    <s v="Verveine odorante"/>
    <s v="2"/>
    <n v="1.51"/>
    <n v="0"/>
    <n v="0"/>
    <n v="0"/>
    <n v="0"/>
    <n v="1.51"/>
  </r>
  <r>
    <x v="12"/>
    <s v="2B"/>
    <s v="Haute-Corse"/>
    <s v="94"/>
    <s v="Corse"/>
    <x v="4"/>
    <s v="AFO"/>
    <s v="Autres plantes et surfaces fourragères n.c.a."/>
    <s v="5"/>
    <n v="81.31"/>
    <n v="2.02"/>
    <n v="0.77"/>
    <n v="0"/>
    <n v="2.79"/>
    <n v="84.1"/>
  </r>
  <r>
    <x v="12"/>
    <s v="2B"/>
    <s v="Haute-Corse"/>
    <s v="94"/>
    <s v="Corse"/>
    <x v="4"/>
    <s v="AFO"/>
    <s v="Luzerne"/>
    <s v="5"/>
    <n v="23.58"/>
    <n v="3.24"/>
    <n v="3.09"/>
    <n v="0"/>
    <n v="6.33"/>
    <n v="29.91"/>
  </r>
  <r>
    <x v="12"/>
    <s v="2B"/>
    <s v="Haute-Corse"/>
    <s v="94"/>
    <s v="Corse"/>
    <x v="4"/>
    <s v="AFO"/>
    <s v="Mélanges fourragers"/>
    <s v="3"/>
    <n v="2.4700000000000002"/>
    <n v="0"/>
    <n v="13.42"/>
    <n v="0"/>
    <n v="13.42"/>
    <n v="15.89"/>
  </r>
  <r>
    <x v="12"/>
    <s v="2B"/>
    <s v="Haute-Corse"/>
    <s v="94"/>
    <s v="Corse"/>
    <x v="4"/>
    <s v="AFO"/>
    <s v="Prairie temporaire"/>
    <s v="17"/>
    <n v="124.87"/>
    <n v="40.369999999999997"/>
    <n v="3.79"/>
    <n v="0"/>
    <n v="44.16"/>
    <n v="169.03"/>
  </r>
  <r>
    <x v="12"/>
    <s v="2B"/>
    <s v="Haute-Corse"/>
    <s v="94"/>
    <s v="Corse"/>
    <x v="4"/>
    <s v="STH"/>
    <s v="Parcours herbeux (hors estives collectives)"/>
    <s v="63"/>
    <n v="5438.3081000000002"/>
    <n v="117.98"/>
    <n v="243.64"/>
    <n v="4.5999999999999996"/>
    <n v="366.22"/>
    <n v="5804.5281000000004"/>
  </r>
  <r>
    <x v="12"/>
    <s v="2B"/>
    <s v="Haute-Corse"/>
    <s v="94"/>
    <s v="Corse"/>
    <x v="4"/>
    <s v="STH"/>
    <s v="Prairie permanente"/>
    <s v="76"/>
    <n v="1428.47"/>
    <n v="192.23"/>
    <n v="428.13"/>
    <n v="0"/>
    <n v="620.36"/>
    <n v="2048.83"/>
  </r>
  <r>
    <x v="12"/>
    <s v="2B"/>
    <s v="Haute-Corse"/>
    <s v="94"/>
    <s v="Corse"/>
    <x v="5"/>
    <s v="VIG"/>
    <s v="Raisin de cuve"/>
    <s v="58"/>
    <n v="611.39"/>
    <n v="202.6"/>
    <n v="225.934"/>
    <n v="129.33000000000001"/>
    <n v="557.86400000000003"/>
    <n v="1169.2539999999999"/>
  </r>
  <r>
    <x v="12"/>
    <s v="2B"/>
    <s v="Haute-Corse"/>
    <s v="94"/>
    <s v="Corse"/>
    <x v="5"/>
    <s v="VIG"/>
    <s v="Raisin de table"/>
    <s v="5"/>
    <n v="1.42"/>
    <n v="0"/>
    <n v="4.5"/>
    <n v="0"/>
    <n v="4.5"/>
    <n v="5.92"/>
  </r>
  <r>
    <x v="12"/>
    <s v="30"/>
    <s v="Gard"/>
    <s v="76"/>
    <s v="Occitanie"/>
    <x v="0"/>
    <s v="CIN"/>
    <s v="Chanvre"/>
    <s v="4"/>
    <n v="11.19"/>
    <n v="0"/>
    <n v="0"/>
    <n v="0"/>
    <n v="0"/>
    <n v="11.19"/>
  </r>
  <r>
    <x v="12"/>
    <s v="30"/>
    <s v="Gard"/>
    <s v="76"/>
    <s v="Occitanie"/>
    <x v="0"/>
    <s v="HLI"/>
    <s v="Autres surfaces, parcours collectifs et zones de cueillette"/>
    <s v="396"/>
    <n v="1082.7597000000001"/>
    <n v="56.450299999999999"/>
    <n v="103.22"/>
    <n v="31.57"/>
    <n v="191.24029999999999"/>
    <n v="1274"/>
  </r>
  <r>
    <x v="12"/>
    <s v="30"/>
    <s v="Gard"/>
    <s v="76"/>
    <s v="Occitanie"/>
    <x v="0"/>
    <s v="HLI"/>
    <s v="Champignons et truffes"/>
    <s v="23"/>
    <n v="22.408799999999999"/>
    <n v="1E-3"/>
    <n v="3.16"/>
    <n v="3.64"/>
    <n v="6.8010000000000002"/>
    <n v="29.209800000000001"/>
  </r>
  <r>
    <x v="12"/>
    <s v="30"/>
    <s v="Gard"/>
    <s v="76"/>
    <s v="Occitanie"/>
    <x v="0"/>
    <s v="HLI"/>
    <s v="Engrais vert"/>
    <s v="17"/>
    <n v="20.064699999999998"/>
    <n v="5.0460000000000003"/>
    <n v="1.68"/>
    <n v="1"/>
    <n v="7.726"/>
    <n v="27.790700000000001"/>
  </r>
  <r>
    <x v="12"/>
    <s v="30"/>
    <s v="Gard"/>
    <s v="76"/>
    <s v="Occitanie"/>
    <x v="0"/>
    <s v="HLI"/>
    <s v="Fleurs coupées et boutons de fleurs"/>
    <s v="4"/>
    <n v="1.2255"/>
    <n v="0.56499999999999995"/>
    <n v="0"/>
    <n v="0"/>
    <n v="0.56499999999999995"/>
    <n v="1.7905"/>
  </r>
  <r>
    <x v="12"/>
    <s v="30"/>
    <s v="Gard"/>
    <s v="76"/>
    <s v="Occitanie"/>
    <x v="0"/>
    <s v="HLI"/>
    <s v="Gel fixe, friche, gel spécifique n’entrant pas en rotation"/>
    <s v="131"/>
    <n v="365.53550000000001"/>
    <n v="28.892499999999998"/>
    <n v="54.082999999999998"/>
    <n v="7.32"/>
    <n v="90.295500000000004"/>
    <n v="455.83100000000002"/>
  </r>
  <r>
    <x v="12"/>
    <s v="30"/>
    <s v="Gard"/>
    <s v="76"/>
    <s v="Occitanie"/>
    <x v="0"/>
    <s v="HLI"/>
    <s v="Jachère, gel entrant en rotation (yc bandes tampon et surfaces non exploitées temporairement)"/>
    <s v="309"/>
    <n v="744.55280000000005"/>
    <n v="134.7054"/>
    <n v="54.315800000000003"/>
    <n v="11.21"/>
    <n v="200.2312"/>
    <n v="944.78399999999999"/>
  </r>
  <r>
    <x v="12"/>
    <s v="30"/>
    <s v="Gard"/>
    <s v="76"/>
    <s v="Occitanie"/>
    <x v="0"/>
    <s v="HLI"/>
    <s v="Plants : plants de pépinière, bulbes, tubercules et rhizomes, boutures et greffons ; blanc de champignon"/>
    <s v="18"/>
    <n v="10.468"/>
    <n v="0.04"/>
    <n v="0.04"/>
    <n v="0.77"/>
    <n v="0.85"/>
    <n v="11.318"/>
  </r>
  <r>
    <x v="12"/>
    <s v="30"/>
    <s v="Gard"/>
    <s v="76"/>
    <s v="Occitanie"/>
    <x v="1"/>
    <s v="AGR"/>
    <s v="Autres agrumes"/>
    <s v="1"/>
    <n v="0.63"/>
    <n v="0"/>
    <n v="0"/>
    <n v="0"/>
    <n v="0"/>
    <n v="0.63"/>
  </r>
  <r>
    <x v="12"/>
    <s v="30"/>
    <s v="Gard"/>
    <s v="76"/>
    <s v="Occitanie"/>
    <x v="1"/>
    <s v="AGR"/>
    <s v="Citrons et limes"/>
    <s v="1"/>
    <n v="0.02"/>
    <n v="0"/>
    <n v="0"/>
    <n v="0"/>
    <n v="0"/>
    <n v="0.02"/>
  </r>
  <r>
    <x v="12"/>
    <s v="30"/>
    <s v="Gard"/>
    <s v="76"/>
    <s v="Occitanie"/>
    <x v="1"/>
    <s v="FRB"/>
    <s v="Autres baies (hors cassis et myrtilles)"/>
    <s v="5"/>
    <n v="5.0549999999999997"/>
    <n v="0.03"/>
    <n v="0"/>
    <n v="0"/>
    <n v="0.03"/>
    <n v="5.085"/>
  </r>
  <r>
    <x v="12"/>
    <s v="30"/>
    <s v="Gard"/>
    <s v="76"/>
    <s v="Occitanie"/>
    <x v="1"/>
    <s v="FRB"/>
    <s v="Cassis"/>
    <s v="5"/>
    <n v="3.5706000000000002"/>
    <n v="0"/>
    <n v="0"/>
    <n v="0"/>
    <n v="0"/>
    <n v="3.5706000000000002"/>
  </r>
  <r>
    <x v="12"/>
    <s v="30"/>
    <s v="Gard"/>
    <s v="76"/>
    <s v="Occitanie"/>
    <x v="1"/>
    <s v="FRB"/>
    <s v="Fraises"/>
    <s v="15"/>
    <n v="1.5"/>
    <n v="0.44"/>
    <n v="0.03"/>
    <n v="0"/>
    <n v="0.47"/>
    <n v="1.97"/>
  </r>
  <r>
    <x v="12"/>
    <s v="30"/>
    <s v="Gard"/>
    <s v="76"/>
    <s v="Occitanie"/>
    <x v="1"/>
    <s v="FRB"/>
    <s v="Framboises"/>
    <s v="10"/>
    <n v="0.309"/>
    <n v="0.32"/>
    <n v="0.10100000000000001"/>
    <n v="0"/>
    <n v="0.42099999999999999"/>
    <n v="0.73"/>
  </r>
  <r>
    <x v="12"/>
    <s v="30"/>
    <s v="Gard"/>
    <s v="76"/>
    <s v="Occitanie"/>
    <x v="1"/>
    <s v="FRB"/>
    <s v="Myrtilles"/>
    <s v="1"/>
    <n v="0.04"/>
    <n v="0"/>
    <n v="0"/>
    <n v="0"/>
    <n v="0"/>
    <n v="0.04"/>
  </r>
  <r>
    <x v="12"/>
    <s v="30"/>
    <s v="Gard"/>
    <s v="76"/>
    <s v="Occitanie"/>
    <x v="1"/>
    <s v="FRC"/>
    <s v="Amandes"/>
    <s v="18"/>
    <n v="45.33"/>
    <n v="0"/>
    <n v="3.04"/>
    <n v="1.4"/>
    <n v="4.4400000000000004"/>
    <n v="49.77"/>
  </r>
  <r>
    <x v="12"/>
    <s v="30"/>
    <s v="Gard"/>
    <s v="76"/>
    <s v="Occitanie"/>
    <x v="1"/>
    <s v="FRC"/>
    <s v="Autres fruits à coque (à l'exclusion des noix sauvages, arachides et noix de coco)"/>
    <s v="3"/>
    <n v="4.0599999999999996"/>
    <n v="0"/>
    <n v="0"/>
    <n v="0"/>
    <n v="0"/>
    <n v="4.0599999999999996"/>
  </r>
  <r>
    <x v="12"/>
    <s v="30"/>
    <s v="Gard"/>
    <s v="76"/>
    <s v="Occitanie"/>
    <x v="1"/>
    <s v="FRC"/>
    <s v="Châtaignes et marrons"/>
    <s v="50"/>
    <n v="186.3862"/>
    <n v="15.250999999999999"/>
    <n v="36.369999999999997"/>
    <n v="1.6"/>
    <n v="53.220999999999997"/>
    <n v="239.60720000000001"/>
  </r>
  <r>
    <x v="12"/>
    <s v="30"/>
    <s v="Gard"/>
    <s v="76"/>
    <s v="Occitanie"/>
    <x v="1"/>
    <s v="FRC"/>
    <s v="Noisettes"/>
    <s v="2"/>
    <n v="0.15"/>
    <n v="0"/>
    <n v="0"/>
    <n v="0"/>
    <n v="0"/>
    <n v="0.15"/>
  </r>
  <r>
    <x v="12"/>
    <s v="30"/>
    <s v="Gard"/>
    <s v="76"/>
    <s v="Occitanie"/>
    <x v="1"/>
    <s v="FRC"/>
    <s v="Noix"/>
    <s v="4"/>
    <n v="2.1"/>
    <n v="1E-3"/>
    <n v="0"/>
    <n v="0"/>
    <n v="1E-3"/>
    <n v="2.101"/>
  </r>
  <r>
    <x v="12"/>
    <s v="30"/>
    <s v="Gard"/>
    <s v="76"/>
    <s v="Occitanie"/>
    <x v="1"/>
    <s v="FRD"/>
    <s v="Autres fruits d'arbres ou d'arbustes n.c.a."/>
    <s v="126"/>
    <n v="205.13229999999999"/>
    <n v="16.055499999999999"/>
    <n v="32.054000000000002"/>
    <n v="12.360099999999999"/>
    <n v="60.4696"/>
    <n v="265.6019"/>
  </r>
  <r>
    <x v="12"/>
    <s v="30"/>
    <s v="Gard"/>
    <s v="76"/>
    <s v="Occitanie"/>
    <x v="1"/>
    <s v="FRNP"/>
    <s v="Abricots"/>
    <s v="39"/>
    <n v="53.41"/>
    <n v="6.5738000000000003"/>
    <n v="15.590999999999999"/>
    <n v="14.3"/>
    <n v="36.464799999999997"/>
    <n v="89.874799999999993"/>
  </r>
  <r>
    <x v="12"/>
    <s v="30"/>
    <s v="Gard"/>
    <s v="76"/>
    <s v="Occitanie"/>
    <x v="1"/>
    <s v="FRNP"/>
    <s v="Autres fruits à noyau"/>
    <s v="11"/>
    <n v="2.11"/>
    <n v="6.2"/>
    <n v="0.1"/>
    <n v="2.5"/>
    <n v="8.8000000000000007"/>
    <n v="10.91"/>
  </r>
  <r>
    <x v="12"/>
    <s v="30"/>
    <s v="Gard"/>
    <s v="76"/>
    <s v="Occitanie"/>
    <x v="1"/>
    <s v="FRNP"/>
    <s v="Autres fruits à pépins"/>
    <s v="9"/>
    <n v="1.46"/>
    <n v="2.52"/>
    <n v="3.0874999999999999"/>
    <n v="2.419"/>
    <n v="8.0265000000000004"/>
    <n v="9.4864999999999995"/>
  </r>
  <r>
    <x v="12"/>
    <s v="30"/>
    <s v="Gard"/>
    <s v="76"/>
    <s v="Occitanie"/>
    <x v="1"/>
    <s v="FRNP"/>
    <s v="Cerises"/>
    <s v="36"/>
    <n v="24.4436"/>
    <n v="0.39"/>
    <n v="0.86"/>
    <n v="2.82"/>
    <n v="4.07"/>
    <n v="28.5136"/>
  </r>
  <r>
    <x v="12"/>
    <s v="30"/>
    <s v="Gard"/>
    <s v="76"/>
    <s v="Occitanie"/>
    <x v="1"/>
    <s v="FRNP"/>
    <s v="Figues"/>
    <s v="31"/>
    <n v="15.818"/>
    <n v="10.2544"/>
    <n v="1.74"/>
    <n v="5.87"/>
    <n v="17.8644"/>
    <n v="33.682400000000001"/>
  </r>
  <r>
    <x v="12"/>
    <s v="30"/>
    <s v="Gard"/>
    <s v="76"/>
    <s v="Occitanie"/>
    <x v="1"/>
    <s v="FRNP"/>
    <s v="Kiwis"/>
    <s v="9"/>
    <n v="8.6780000000000008"/>
    <n v="0.13"/>
    <n v="5.45"/>
    <n v="8.15"/>
    <n v="13.73"/>
    <n v="22.408000000000001"/>
  </r>
  <r>
    <x v="12"/>
    <s v="30"/>
    <s v="Gard"/>
    <s v="76"/>
    <s v="Occitanie"/>
    <x v="1"/>
    <s v="FRNP"/>
    <s v="Nectarines"/>
    <s v="3"/>
    <n v="0.62"/>
    <n v="0"/>
    <n v="2.3199999999999998"/>
    <n v="0"/>
    <n v="2.3199999999999998"/>
    <n v="2.94"/>
  </r>
  <r>
    <x v="12"/>
    <s v="30"/>
    <s v="Gard"/>
    <s v="76"/>
    <s v="Occitanie"/>
    <x v="1"/>
    <s v="FRNP"/>
    <s v="Olives"/>
    <s v="195"/>
    <n v="355.94940000000003"/>
    <n v="37.527999999999999"/>
    <n v="49.788899999999998"/>
    <n v="29.48"/>
    <n v="116.79689999999999"/>
    <n v="472.74630000000002"/>
  </r>
  <r>
    <x v="12"/>
    <s v="30"/>
    <s v="Gard"/>
    <s v="76"/>
    <s v="Occitanie"/>
    <x v="1"/>
    <s v="FRNP"/>
    <s v="Pêches"/>
    <s v="7"/>
    <n v="1.03"/>
    <n v="2.9796"/>
    <n v="3.57"/>
    <n v="0"/>
    <n v="6.5495999999999999"/>
    <n v="7.5796000000000001"/>
  </r>
  <r>
    <x v="12"/>
    <s v="30"/>
    <s v="Gard"/>
    <s v="76"/>
    <s v="Occitanie"/>
    <x v="1"/>
    <s v="FRNP"/>
    <s v="Poires"/>
    <s v="18"/>
    <n v="70.181700000000006"/>
    <n v="4.3844000000000003"/>
    <n v="15.72"/>
    <n v="1"/>
    <n v="21.104399999999998"/>
    <n v="91.286100000000005"/>
  </r>
  <r>
    <x v="12"/>
    <s v="30"/>
    <s v="Gard"/>
    <s v="76"/>
    <s v="Occitanie"/>
    <x v="1"/>
    <s v="FRNP"/>
    <s v="Pommes à cidre"/>
    <s v="8"/>
    <n v="0.98"/>
    <n v="0.81"/>
    <n v="0.2"/>
    <n v="0.1"/>
    <n v="1.1100000000000001"/>
    <n v="2.09"/>
  </r>
  <r>
    <x v="12"/>
    <s v="30"/>
    <s v="Gard"/>
    <s v="76"/>
    <s v="Occitanie"/>
    <x v="1"/>
    <s v="FRNP"/>
    <s v="Pommes de table"/>
    <s v="36"/>
    <n v="82.441000000000003"/>
    <n v="12.88"/>
    <n v="24.93"/>
    <n v="1.74"/>
    <n v="39.549999999999997"/>
    <n v="121.991"/>
  </r>
  <r>
    <x v="12"/>
    <s v="30"/>
    <s v="Gard"/>
    <s v="76"/>
    <s v="Occitanie"/>
    <x v="1"/>
    <s v="FRNP"/>
    <s v="Prunes"/>
    <s v="12"/>
    <n v="11.33"/>
    <n v="0.372"/>
    <n v="4.75"/>
    <n v="0.23"/>
    <n v="5.3520000000000003"/>
    <n v="16.681999999999999"/>
  </r>
  <r>
    <x v="12"/>
    <s v="30"/>
    <s v="Gard"/>
    <s v="76"/>
    <s v="Occitanie"/>
    <x v="2"/>
    <s v="CE"/>
    <s v="Autres céréales ou pseudo céréales"/>
    <s v="5"/>
    <n v="57.77"/>
    <n v="0"/>
    <n v="0.3"/>
    <n v="0"/>
    <n v="0.3"/>
    <n v="58.07"/>
  </r>
  <r>
    <x v="12"/>
    <s v="30"/>
    <s v="Gard"/>
    <s v="76"/>
    <s v="Occitanie"/>
    <x v="2"/>
    <s v="CE"/>
    <s v="Avoine"/>
    <s v="11"/>
    <n v="36.090000000000003"/>
    <n v="20.010000000000002"/>
    <n v="0.38"/>
    <n v="0"/>
    <n v="20.39"/>
    <n v="56.48"/>
  </r>
  <r>
    <x v="12"/>
    <s v="30"/>
    <s v="Gard"/>
    <s v="76"/>
    <s v="Occitanie"/>
    <x v="2"/>
    <s v="CE"/>
    <s v="Blé dur"/>
    <s v="14"/>
    <n v="94.4"/>
    <n v="44.94"/>
    <n v="0"/>
    <n v="0"/>
    <n v="44.94"/>
    <n v="139.34"/>
  </r>
  <r>
    <x v="12"/>
    <s v="30"/>
    <s v="Gard"/>
    <s v="76"/>
    <s v="Occitanie"/>
    <x v="2"/>
    <s v="CE"/>
    <s v="Blé tendre"/>
    <s v="57"/>
    <n v="484.28"/>
    <n v="70.459999999999994"/>
    <n v="17.579999999999998"/>
    <n v="0"/>
    <n v="88.04"/>
    <n v="572.32000000000005"/>
  </r>
  <r>
    <x v="12"/>
    <s v="30"/>
    <s v="Gard"/>
    <s v="76"/>
    <s v="Occitanie"/>
    <x v="2"/>
    <s v="CE"/>
    <s v="Epeautre"/>
    <s v="10"/>
    <n v="30.45"/>
    <n v="0"/>
    <n v="0"/>
    <n v="0"/>
    <n v="0"/>
    <n v="30.45"/>
  </r>
  <r>
    <x v="12"/>
    <s v="30"/>
    <s v="Gard"/>
    <s v="76"/>
    <s v="Occitanie"/>
    <x v="2"/>
    <s v="CE"/>
    <s v="Maïs grain (hors maïs doux)"/>
    <s v="7"/>
    <n v="43.79"/>
    <n v="17.48"/>
    <n v="0"/>
    <n v="0"/>
    <n v="17.48"/>
    <n v="61.27"/>
  </r>
  <r>
    <x v="12"/>
    <s v="30"/>
    <s v="Gard"/>
    <s v="76"/>
    <s v="Occitanie"/>
    <x v="2"/>
    <s v="CE"/>
    <s v="Mélanges Céréales-légumineuses"/>
    <s v="1"/>
    <n v="0.04"/>
    <n v="0"/>
    <n v="0"/>
    <n v="0"/>
    <n v="0"/>
    <n v="0.04"/>
  </r>
  <r>
    <x v="12"/>
    <s v="30"/>
    <s v="Gard"/>
    <s v="76"/>
    <s v="Occitanie"/>
    <x v="2"/>
    <s v="CE"/>
    <s v="Mélanges Céréaliers (sans légumineuses)"/>
    <s v="2"/>
    <n v="6.78"/>
    <n v="0"/>
    <n v="0"/>
    <n v="0"/>
    <n v="0"/>
    <n v="6.78"/>
  </r>
  <r>
    <x v="12"/>
    <s v="30"/>
    <s v="Gard"/>
    <s v="76"/>
    <s v="Occitanie"/>
    <x v="2"/>
    <s v="CE"/>
    <s v="Orges"/>
    <s v="39"/>
    <n v="180.41"/>
    <n v="13.18"/>
    <n v="36.93"/>
    <n v="0"/>
    <n v="50.11"/>
    <n v="230.52"/>
  </r>
  <r>
    <x v="12"/>
    <s v="30"/>
    <s v="Gard"/>
    <s v="76"/>
    <s v="Occitanie"/>
    <x v="2"/>
    <s v="CE"/>
    <s v="Riz, non décortiqué"/>
    <s v="16"/>
    <n v="484.23"/>
    <n v="52.01"/>
    <n v="0"/>
    <n v="0"/>
    <n v="52.01"/>
    <n v="536.24"/>
  </r>
  <r>
    <x v="12"/>
    <s v="30"/>
    <s v="Gard"/>
    <s v="76"/>
    <s v="Occitanie"/>
    <x v="2"/>
    <s v="CE"/>
    <s v="Sarrasin"/>
    <s v="3"/>
    <n v="27.66"/>
    <n v="0"/>
    <n v="0"/>
    <n v="0"/>
    <n v="0"/>
    <n v="27.66"/>
  </r>
  <r>
    <x v="12"/>
    <s v="30"/>
    <s v="Gard"/>
    <s v="76"/>
    <s v="Occitanie"/>
    <x v="2"/>
    <s v="CE"/>
    <s v="Seigle"/>
    <s v="4"/>
    <n v="1.53"/>
    <n v="0"/>
    <n v="5.34"/>
    <n v="0"/>
    <n v="5.34"/>
    <n v="6.87"/>
  </r>
  <r>
    <x v="12"/>
    <s v="30"/>
    <s v="Gard"/>
    <s v="76"/>
    <s v="Occitanie"/>
    <x v="2"/>
    <s v="CE"/>
    <s v="Sorgho"/>
    <s v="9"/>
    <n v="87.53"/>
    <n v="0"/>
    <n v="4.95"/>
    <n v="3.21"/>
    <n v="8.16"/>
    <n v="95.69"/>
  </r>
  <r>
    <x v="12"/>
    <s v="30"/>
    <s v="Gard"/>
    <s v="76"/>
    <s v="Occitanie"/>
    <x v="2"/>
    <s v="CE"/>
    <s v="Triticale"/>
    <s v="3"/>
    <n v="11.44"/>
    <n v="0"/>
    <n v="1.21"/>
    <n v="0"/>
    <n v="1.21"/>
    <n v="12.65"/>
  </r>
  <r>
    <x v="12"/>
    <s v="30"/>
    <s v="Gard"/>
    <s v="76"/>
    <s v="Occitanie"/>
    <x v="2"/>
    <s v="LES"/>
    <s v="Autres légumes secs"/>
    <s v="1"/>
    <n v="1.47"/>
    <n v="0"/>
    <n v="0"/>
    <n v="0"/>
    <n v="0"/>
    <n v="1.47"/>
  </r>
  <r>
    <x v="12"/>
    <s v="30"/>
    <s v="Gard"/>
    <s v="76"/>
    <s v="Occitanie"/>
    <x v="2"/>
    <s v="LES"/>
    <s v="Lentilles, sèches"/>
    <s v="10"/>
    <n v="41.53"/>
    <n v="1.18"/>
    <n v="0"/>
    <n v="0"/>
    <n v="1.18"/>
    <n v="42.71"/>
  </r>
  <r>
    <x v="12"/>
    <s v="30"/>
    <s v="Gard"/>
    <s v="76"/>
    <s v="Occitanie"/>
    <x v="2"/>
    <s v="LES"/>
    <s v="Pois chiches, secs"/>
    <s v="24"/>
    <n v="156.94"/>
    <n v="0"/>
    <n v="0"/>
    <n v="0"/>
    <n v="0"/>
    <n v="156.94"/>
  </r>
  <r>
    <x v="12"/>
    <s v="30"/>
    <s v="Gard"/>
    <s v="76"/>
    <s v="Occitanie"/>
    <x v="2"/>
    <s v="OL"/>
    <s v="Autres oléagineux"/>
    <s v="2"/>
    <n v="0.95"/>
    <n v="0"/>
    <n v="0"/>
    <n v="0"/>
    <n v="0"/>
    <n v="0.95"/>
  </r>
  <r>
    <x v="12"/>
    <s v="30"/>
    <s v="Gard"/>
    <s v="76"/>
    <s v="Occitanie"/>
    <x v="2"/>
    <s v="OL"/>
    <s v="Colza"/>
    <s v="3"/>
    <n v="10.53"/>
    <n v="17.89"/>
    <n v="0"/>
    <n v="0"/>
    <n v="17.89"/>
    <n v="28.42"/>
  </r>
  <r>
    <x v="12"/>
    <s v="30"/>
    <s v="Gard"/>
    <s v="76"/>
    <s v="Occitanie"/>
    <x v="2"/>
    <s v="OL"/>
    <s v="Fèves de soja"/>
    <s v="2"/>
    <n v="4.07"/>
    <n v="8.39"/>
    <n v="0"/>
    <n v="0"/>
    <n v="8.39"/>
    <n v="12.46"/>
  </r>
  <r>
    <x v="12"/>
    <s v="30"/>
    <s v="Gard"/>
    <s v="76"/>
    <s v="Occitanie"/>
    <x v="2"/>
    <s v="OL"/>
    <s v="Lin (graines)"/>
    <s v="2"/>
    <n v="2.99"/>
    <n v="0"/>
    <n v="0"/>
    <n v="0"/>
    <n v="0"/>
    <n v="2.99"/>
  </r>
  <r>
    <x v="12"/>
    <s v="30"/>
    <s v="Gard"/>
    <s v="76"/>
    <s v="Occitanie"/>
    <x v="2"/>
    <s v="OL"/>
    <s v="Moutarde (graines)"/>
    <s v="2"/>
    <n v="1.1299999999999999"/>
    <n v="0"/>
    <n v="0"/>
    <n v="0"/>
    <n v="0"/>
    <n v="1.1299999999999999"/>
  </r>
  <r>
    <x v="12"/>
    <s v="30"/>
    <s v="Gard"/>
    <s v="76"/>
    <s v="Occitanie"/>
    <x v="2"/>
    <s v="OL"/>
    <s v="Tournesol"/>
    <s v="16"/>
    <n v="196.68"/>
    <n v="17.48"/>
    <n v="2.7"/>
    <n v="0"/>
    <n v="20.18"/>
    <n v="216.86"/>
  </r>
  <r>
    <x v="12"/>
    <s v="30"/>
    <s v="Gard"/>
    <s v="76"/>
    <s v="Occitanie"/>
    <x v="2"/>
    <s v="PR"/>
    <s v="Fèves, sèches (yc féveroles)"/>
    <s v="5"/>
    <n v="21.7"/>
    <n v="3.02"/>
    <n v="0"/>
    <n v="0"/>
    <n v="3.02"/>
    <n v="24.72"/>
  </r>
  <r>
    <x v="12"/>
    <s v="30"/>
    <s v="Gard"/>
    <s v="76"/>
    <s v="Occitanie"/>
    <x v="2"/>
    <s v="PR"/>
    <s v="Légumes à cosse, secs n.c.a."/>
    <s v="6"/>
    <n v="14.5"/>
    <n v="1.65"/>
    <n v="0"/>
    <n v="0"/>
    <n v="1.65"/>
    <n v="16.149999999999999"/>
  </r>
  <r>
    <x v="12"/>
    <s v="30"/>
    <s v="Gard"/>
    <s v="76"/>
    <s v="Occitanie"/>
    <x v="2"/>
    <s v="PR"/>
    <s v="Lupin"/>
    <s v="1"/>
    <n v="0.41"/>
    <n v="0"/>
    <n v="0"/>
    <n v="0"/>
    <n v="0"/>
    <n v="0.41"/>
  </r>
  <r>
    <x v="12"/>
    <s v="30"/>
    <s v="Gard"/>
    <s v="76"/>
    <s v="Occitanie"/>
    <x v="2"/>
    <s v="PR"/>
    <s v="Pois, secs"/>
    <s v="1"/>
    <n v="0"/>
    <n v="0"/>
    <n v="0.04"/>
    <n v="0"/>
    <n v="0.04"/>
    <n v="0.04"/>
  </r>
  <r>
    <x v="12"/>
    <s v="30"/>
    <s v="Gard"/>
    <s v="76"/>
    <s v="Occitanie"/>
    <x v="7"/>
    <s v="CUEIL"/>
    <s v="Zone de cueillette de baies sauvages"/>
    <s v="6"/>
    <n v="7.66"/>
    <n v="0"/>
    <n v="0"/>
    <n v="0"/>
    <n v="0"/>
    <n v="7.66"/>
  </r>
  <r>
    <x v="12"/>
    <s v="30"/>
    <s v="Gard"/>
    <s v="76"/>
    <s v="Occitanie"/>
    <x v="7"/>
    <s v="CUEIL"/>
    <s v="Zone de cueillette de plantes à parfum aromatiques et médicinales sauvages"/>
    <s v="5"/>
    <n v="4.18"/>
    <n v="12"/>
    <n v="0"/>
    <n v="0"/>
    <n v="12"/>
    <n v="16.18"/>
  </r>
  <r>
    <x v="12"/>
    <s v="30"/>
    <s v="Gard"/>
    <s v="76"/>
    <s v="Occitanie"/>
    <x v="7"/>
    <s v="SNA"/>
    <s v="Autres surfaces non productive et surfaces non agricoles"/>
    <s v="83"/>
    <n v="222.51130000000001"/>
    <n v="5.83"/>
    <n v="63.08"/>
    <n v="12.73"/>
    <n v="81.64"/>
    <n v="304.15129999999999"/>
  </r>
  <r>
    <x v="12"/>
    <s v="30"/>
    <s v="Gard"/>
    <s v="76"/>
    <s v="Occitanie"/>
    <x v="3"/>
    <s v="LEF"/>
    <s v="Ail"/>
    <s v="2"/>
    <n v="0.26"/>
    <n v="0"/>
    <n v="0"/>
    <n v="0"/>
    <n v="0"/>
    <n v="0.26"/>
  </r>
  <r>
    <x v="12"/>
    <s v="30"/>
    <s v="Gard"/>
    <s v="76"/>
    <s v="Occitanie"/>
    <x v="3"/>
    <s v="LEF"/>
    <s v="Artichauts"/>
    <s v="4"/>
    <n v="5.25"/>
    <n v="0"/>
    <n v="0"/>
    <n v="0"/>
    <n v="0"/>
    <n v="5.25"/>
  </r>
  <r>
    <x v="12"/>
    <s v="30"/>
    <s v="Gard"/>
    <s v="76"/>
    <s v="Occitanie"/>
    <x v="3"/>
    <s v="LEF"/>
    <s v="Asperges"/>
    <s v="10"/>
    <n v="7.7328000000000001"/>
    <n v="0.68"/>
    <n v="1.43"/>
    <n v="0"/>
    <n v="2.11"/>
    <n v="9.8428000000000004"/>
  </r>
  <r>
    <x v="12"/>
    <s v="30"/>
    <s v="Gard"/>
    <s v="76"/>
    <s v="Occitanie"/>
    <x v="3"/>
    <s v="LEF"/>
    <s v="Autres melons"/>
    <s v="2"/>
    <n v="22.74"/>
    <n v="0"/>
    <n v="0"/>
    <n v="0"/>
    <n v="0"/>
    <n v="22.74"/>
  </r>
  <r>
    <x v="12"/>
    <s v="30"/>
    <s v="Gard"/>
    <s v="76"/>
    <s v="Occitanie"/>
    <x v="3"/>
    <s v="LEF"/>
    <s v="Carottes"/>
    <s v="1"/>
    <n v="1.5"/>
    <n v="0"/>
    <n v="0"/>
    <n v="0"/>
    <n v="0"/>
    <n v="1.5"/>
  </r>
  <r>
    <x v="12"/>
    <s v="30"/>
    <s v="Gard"/>
    <s v="76"/>
    <s v="Occitanie"/>
    <x v="3"/>
    <s v="LEF"/>
    <s v="Céleris raves"/>
    <s v="2"/>
    <n v="1.3"/>
    <n v="0.49"/>
    <n v="0"/>
    <n v="0"/>
    <n v="0.49"/>
    <n v="1.79"/>
  </r>
  <r>
    <x v="12"/>
    <s v="30"/>
    <s v="Gard"/>
    <s v="76"/>
    <s v="Occitanie"/>
    <x v="3"/>
    <s v="LEF"/>
    <s v="Choux"/>
    <s v="3"/>
    <n v="0.09"/>
    <n v="3.302"/>
    <n v="0"/>
    <n v="0"/>
    <n v="3.302"/>
    <n v="3.3919999999999999"/>
  </r>
  <r>
    <x v="12"/>
    <s v="30"/>
    <s v="Gard"/>
    <s v="76"/>
    <s v="Occitanie"/>
    <x v="3"/>
    <s v="LEF"/>
    <s v="Concombres et cornichons"/>
    <s v="2"/>
    <n v="0.05"/>
    <n v="2.4799999999999999E-2"/>
    <n v="0"/>
    <n v="0"/>
    <n v="2.4799999999999999E-2"/>
    <n v="7.4800000000000005E-2"/>
  </r>
  <r>
    <x v="12"/>
    <s v="30"/>
    <s v="Gard"/>
    <s v="76"/>
    <s v="Occitanie"/>
    <x v="3"/>
    <s v="LEF"/>
    <s v="Courges et citrouilles"/>
    <s v="16"/>
    <n v="27.19"/>
    <n v="0.56999999999999995"/>
    <n v="0"/>
    <n v="0"/>
    <n v="0.56999999999999995"/>
    <n v="27.76"/>
  </r>
  <r>
    <x v="12"/>
    <s v="30"/>
    <s v="Gard"/>
    <s v="76"/>
    <s v="Occitanie"/>
    <x v="3"/>
    <s v="LEF"/>
    <s v="Courgettes"/>
    <s v="7"/>
    <n v="12.292999999999999"/>
    <n v="0"/>
    <n v="0"/>
    <n v="0"/>
    <n v="0"/>
    <n v="12.292999999999999"/>
  </r>
  <r>
    <x v="12"/>
    <s v="30"/>
    <s v="Gard"/>
    <s v="76"/>
    <s v="Occitanie"/>
    <x v="3"/>
    <s v="LEF"/>
    <s v="Épinards"/>
    <s v="1"/>
    <n v="0.23"/>
    <n v="0"/>
    <n v="0"/>
    <n v="0"/>
    <n v="0"/>
    <n v="0.23"/>
  </r>
  <r>
    <x v="12"/>
    <s v="30"/>
    <s v="Gard"/>
    <s v="76"/>
    <s v="Occitanie"/>
    <x v="3"/>
    <s v="LEF"/>
    <s v="Haricots, verts"/>
    <s v="1"/>
    <n v="0"/>
    <n v="5.4399999999999997E-2"/>
    <n v="0"/>
    <n v="0"/>
    <n v="5.4399999999999997E-2"/>
    <n v="5.4399999999999997E-2"/>
  </r>
  <r>
    <x v="12"/>
    <s v="30"/>
    <s v="Gard"/>
    <s v="76"/>
    <s v="Occitanie"/>
    <x v="3"/>
    <s v="LEF"/>
    <s v="Laitues"/>
    <s v="5"/>
    <n v="3.04"/>
    <n v="1.8009999999999999"/>
    <n v="0"/>
    <n v="0.19"/>
    <n v="1.9910000000000001"/>
    <n v="5.0309999999999997"/>
  </r>
  <r>
    <x v="12"/>
    <s v="30"/>
    <s v="Gard"/>
    <s v="76"/>
    <s v="Occitanie"/>
    <x v="3"/>
    <s v="LEF"/>
    <s v="Légumes frais n.c.a."/>
    <s v="173"/>
    <n v="346.96"/>
    <n v="12.808199999999999"/>
    <n v="7.1"/>
    <n v="0"/>
    <n v="19.908200000000001"/>
    <n v="366.8682"/>
  </r>
  <r>
    <x v="12"/>
    <s v="30"/>
    <s v="Gard"/>
    <s v="76"/>
    <s v="Occitanie"/>
    <x v="3"/>
    <s v="LEF"/>
    <s v="Légumes frais plein champ"/>
    <s v="36"/>
    <n v="33.395499999999998"/>
    <n v="1.504"/>
    <n v="2.6955"/>
    <n v="0"/>
    <n v="4.1994999999999996"/>
    <n v="37.594999999999999"/>
  </r>
  <r>
    <x v="12"/>
    <s v="30"/>
    <s v="Gard"/>
    <s v="76"/>
    <s v="Occitanie"/>
    <x v="3"/>
    <s v="LEF"/>
    <s v="Légumes frais sous abris"/>
    <s v="18"/>
    <n v="1.83"/>
    <n v="3.5999999999999997E-2"/>
    <n v="0.46100000000000002"/>
    <n v="0"/>
    <n v="0.497"/>
    <n v="2.327"/>
  </r>
  <r>
    <x v="12"/>
    <s v="30"/>
    <s v="Gard"/>
    <s v="76"/>
    <s v="Occitanie"/>
    <x v="3"/>
    <s v="LEF"/>
    <s v="Oignons"/>
    <s v="6"/>
    <n v="2.0099999999999998"/>
    <n v="0"/>
    <n v="0"/>
    <n v="0"/>
    <n v="0"/>
    <n v="2.0099999999999998"/>
  </r>
  <r>
    <x v="12"/>
    <s v="30"/>
    <s v="Gard"/>
    <s v="76"/>
    <s v="Occitanie"/>
    <x v="3"/>
    <s v="LEF"/>
    <s v="Poireaux et autres alliacés"/>
    <s v="2"/>
    <n v="0.13"/>
    <n v="0"/>
    <n v="0.04"/>
    <n v="0"/>
    <n v="0.04"/>
    <n v="0.17"/>
  </r>
  <r>
    <x v="12"/>
    <s v="30"/>
    <s v="Gard"/>
    <s v="76"/>
    <s v="Occitanie"/>
    <x v="3"/>
    <s v="LEF"/>
    <s v="Pois, verts"/>
    <s v="3"/>
    <n v="1.01"/>
    <n v="0"/>
    <n v="0.04"/>
    <n v="0"/>
    <n v="0.04"/>
    <n v="1.05"/>
  </r>
  <r>
    <x v="12"/>
    <s v="30"/>
    <s v="Gard"/>
    <s v="76"/>
    <s v="Occitanie"/>
    <x v="3"/>
    <s v="LEF"/>
    <s v="Pommes de terre (hors féculière)"/>
    <s v="22"/>
    <n v="20.3827"/>
    <n v="0.09"/>
    <n v="0.04"/>
    <n v="0.2"/>
    <n v="0.33"/>
    <n v="20.712700000000002"/>
  </r>
  <r>
    <x v="12"/>
    <s v="30"/>
    <s v="Gard"/>
    <s v="76"/>
    <s v="Occitanie"/>
    <x v="3"/>
    <s v="LEF"/>
    <s v="Radis"/>
    <s v="1"/>
    <n v="0.9"/>
    <n v="0"/>
    <n v="0"/>
    <n v="0"/>
    <n v="0"/>
    <n v="0.9"/>
  </r>
  <r>
    <x v="12"/>
    <s v="30"/>
    <s v="Gard"/>
    <s v="76"/>
    <s v="Occitanie"/>
    <x v="3"/>
    <s v="LEF"/>
    <s v="Tomates"/>
    <s v="5"/>
    <n v="0.66"/>
    <n v="2.7199999999999998E-2"/>
    <n v="0"/>
    <n v="0"/>
    <n v="2.7199999999999998E-2"/>
    <n v="0.68720000000000003"/>
  </r>
  <r>
    <x v="12"/>
    <s v="30"/>
    <s v="Gard"/>
    <s v="76"/>
    <s v="Occitanie"/>
    <x v="6"/>
    <s v="PPA"/>
    <s v="Autres plantes à épices, aromatiques, médicinales et pharmaceutiques"/>
    <s v="42"/>
    <n v="20.74"/>
    <n v="19.03"/>
    <n v="0.35"/>
    <n v="0"/>
    <n v="19.38"/>
    <n v="40.119999999999997"/>
  </r>
  <r>
    <x v="12"/>
    <s v="30"/>
    <s v="Gard"/>
    <s v="76"/>
    <s v="Occitanie"/>
    <x v="6"/>
    <s v="PPA"/>
    <s v="Basilic"/>
    <s v="1"/>
    <n v="0.13"/>
    <n v="0"/>
    <n v="0"/>
    <n v="0"/>
    <n v="0"/>
    <n v="0.13"/>
  </r>
  <r>
    <x v="12"/>
    <s v="30"/>
    <s v="Gard"/>
    <s v="76"/>
    <s v="Occitanie"/>
    <x v="6"/>
    <s v="PPA"/>
    <s v="Calendula"/>
    <s v="1"/>
    <n v="0.5"/>
    <n v="0"/>
    <n v="0"/>
    <n v="0"/>
    <n v="0"/>
    <n v="0.5"/>
  </r>
  <r>
    <x v="12"/>
    <s v="30"/>
    <s v="Gard"/>
    <s v="76"/>
    <s v="Occitanie"/>
    <x v="6"/>
    <s v="PPA"/>
    <s v="Fenouil doux et amer"/>
    <s v="1"/>
    <n v="1.01"/>
    <n v="0"/>
    <n v="0"/>
    <n v="0"/>
    <n v="0"/>
    <n v="1.01"/>
  </r>
  <r>
    <x v="12"/>
    <s v="30"/>
    <s v="Gard"/>
    <s v="76"/>
    <s v="Occitanie"/>
    <x v="6"/>
    <s v="PPA"/>
    <s v="Houblon en cônes"/>
    <s v="1"/>
    <n v="0.15"/>
    <n v="0"/>
    <n v="0"/>
    <n v="0"/>
    <n v="0"/>
    <n v="0.15"/>
  </r>
  <r>
    <x v="12"/>
    <s v="30"/>
    <s v="Gard"/>
    <s v="76"/>
    <s v="Occitanie"/>
    <x v="6"/>
    <s v="PPA"/>
    <s v="Hysope"/>
    <s v="1"/>
    <n v="0.9"/>
    <n v="0"/>
    <n v="0"/>
    <n v="0"/>
    <n v="0"/>
    <n v="0.9"/>
  </r>
  <r>
    <x v="12"/>
    <s v="30"/>
    <s v="Gard"/>
    <s v="76"/>
    <s v="Occitanie"/>
    <x v="6"/>
    <s v="PPA"/>
    <s v="Lavande"/>
    <s v="14"/>
    <n v="24.1"/>
    <n v="0.01"/>
    <n v="2.16"/>
    <n v="0"/>
    <n v="2.17"/>
    <n v="26.27"/>
  </r>
  <r>
    <x v="12"/>
    <s v="30"/>
    <s v="Gard"/>
    <s v="76"/>
    <s v="Occitanie"/>
    <x v="6"/>
    <s v="PPA"/>
    <s v="Lavandin"/>
    <s v="13"/>
    <n v="38.26"/>
    <n v="4.28"/>
    <n v="0"/>
    <n v="0"/>
    <n v="4.28"/>
    <n v="42.54"/>
  </r>
  <r>
    <x v="12"/>
    <s v="30"/>
    <s v="Gard"/>
    <s v="76"/>
    <s v="Occitanie"/>
    <x v="6"/>
    <s v="PPA"/>
    <s v="Mélisse"/>
    <s v="2"/>
    <n v="1.1499999999999999"/>
    <n v="0"/>
    <n v="0"/>
    <n v="0"/>
    <n v="0"/>
    <n v="1.1499999999999999"/>
  </r>
  <r>
    <x v="12"/>
    <s v="30"/>
    <s v="Gard"/>
    <s v="76"/>
    <s v="Occitanie"/>
    <x v="6"/>
    <s v="PPA"/>
    <s v="Menthe douce"/>
    <s v="2"/>
    <n v="0.91"/>
    <n v="0"/>
    <n v="0"/>
    <n v="0"/>
    <n v="0"/>
    <n v="0.91"/>
  </r>
  <r>
    <x v="12"/>
    <s v="30"/>
    <s v="Gard"/>
    <s v="76"/>
    <s v="Occitanie"/>
    <x v="6"/>
    <s v="PPA"/>
    <s v="Menthe poivrée"/>
    <s v="2"/>
    <n v="1.82"/>
    <n v="0"/>
    <n v="0"/>
    <n v="0"/>
    <n v="0"/>
    <n v="1.82"/>
  </r>
  <r>
    <x v="12"/>
    <s v="30"/>
    <s v="Gard"/>
    <s v="76"/>
    <s v="Occitanie"/>
    <x v="6"/>
    <s v="PPA"/>
    <s v="Millepertuis"/>
    <s v="1"/>
    <n v="0.22"/>
    <n v="0"/>
    <n v="0"/>
    <n v="0"/>
    <n v="0"/>
    <n v="0.22"/>
  </r>
  <r>
    <x v="12"/>
    <s v="30"/>
    <s v="Gard"/>
    <s v="76"/>
    <s v="Occitanie"/>
    <x v="6"/>
    <s v="PPA"/>
    <s v="Origans"/>
    <s v="8"/>
    <n v="10.84"/>
    <n v="0"/>
    <n v="0"/>
    <n v="0"/>
    <n v="0"/>
    <n v="10.84"/>
  </r>
  <r>
    <x v="12"/>
    <s v="30"/>
    <s v="Gard"/>
    <s v="76"/>
    <s v="Occitanie"/>
    <x v="6"/>
    <s v="PPA"/>
    <s v="Persil"/>
    <s v="1"/>
    <n v="0"/>
    <n v="0.54300000000000004"/>
    <n v="0"/>
    <n v="0"/>
    <n v="0.54300000000000004"/>
    <n v="0.54300000000000004"/>
  </r>
  <r>
    <x v="12"/>
    <s v="30"/>
    <s v="Gard"/>
    <s v="76"/>
    <s v="Occitanie"/>
    <x v="6"/>
    <s v="PPA"/>
    <s v="Romarin"/>
    <s v="8"/>
    <n v="8.2100000000000009"/>
    <n v="0"/>
    <n v="1.72"/>
    <n v="0"/>
    <n v="1.72"/>
    <n v="9.93"/>
  </r>
  <r>
    <x v="12"/>
    <s v="30"/>
    <s v="Gard"/>
    <s v="76"/>
    <s v="Occitanie"/>
    <x v="6"/>
    <s v="PPA"/>
    <s v="Safran"/>
    <s v="12"/>
    <n v="1.71"/>
    <n v="0.16789999999999999"/>
    <n v="0.09"/>
    <n v="0"/>
    <n v="0.25790000000000002"/>
    <n v="1.9679"/>
  </r>
  <r>
    <x v="12"/>
    <s v="30"/>
    <s v="Gard"/>
    <s v="76"/>
    <s v="Occitanie"/>
    <x v="6"/>
    <s v="PPA"/>
    <s v="Sarriette annuelle"/>
    <s v="5"/>
    <n v="4.88"/>
    <n v="0"/>
    <n v="0"/>
    <n v="0"/>
    <n v="0"/>
    <n v="4.88"/>
  </r>
  <r>
    <x v="12"/>
    <s v="30"/>
    <s v="Gard"/>
    <s v="76"/>
    <s v="Occitanie"/>
    <x v="6"/>
    <s v="PPA"/>
    <s v="Sauge officinale"/>
    <s v="2"/>
    <n v="0.22"/>
    <n v="0"/>
    <n v="0"/>
    <n v="0"/>
    <n v="0"/>
    <n v="0.22"/>
  </r>
  <r>
    <x v="12"/>
    <s v="30"/>
    <s v="Gard"/>
    <s v="76"/>
    <s v="Occitanie"/>
    <x v="6"/>
    <s v="PPA"/>
    <s v="Thym"/>
    <s v="10"/>
    <n v="15.19"/>
    <n v="0"/>
    <n v="0"/>
    <n v="0"/>
    <n v="0"/>
    <n v="15.19"/>
  </r>
  <r>
    <x v="12"/>
    <s v="30"/>
    <s v="Gard"/>
    <s v="76"/>
    <s v="Occitanie"/>
    <x v="6"/>
    <s v="PPA"/>
    <s v="Verveine odorante"/>
    <s v="2"/>
    <n v="0.79"/>
    <n v="0"/>
    <n v="0"/>
    <n v="0"/>
    <n v="0"/>
    <n v="0.79"/>
  </r>
  <r>
    <x v="12"/>
    <s v="30"/>
    <s v="Gard"/>
    <s v="76"/>
    <s v="Occitanie"/>
    <x v="4"/>
    <s v="AFO"/>
    <s v="Autres plantes et surfaces fourragères n.c.a."/>
    <s v="47"/>
    <n v="213.76"/>
    <n v="17.97"/>
    <n v="6.27"/>
    <n v="3.6"/>
    <n v="27.84"/>
    <n v="241.6"/>
  </r>
  <r>
    <x v="12"/>
    <s v="30"/>
    <s v="Gard"/>
    <s v="76"/>
    <s v="Occitanie"/>
    <x v="4"/>
    <s v="AFO"/>
    <s v="Betterave fourragère"/>
    <s v="1"/>
    <n v="2.8"/>
    <n v="0"/>
    <n v="0"/>
    <n v="0"/>
    <n v="0"/>
    <n v="2.8"/>
  </r>
  <r>
    <x v="12"/>
    <s v="30"/>
    <s v="Gard"/>
    <s v="76"/>
    <s v="Occitanie"/>
    <x v="4"/>
    <s v="AFO"/>
    <s v="Luzerne"/>
    <s v="165"/>
    <n v="1378.846"/>
    <n v="339.79"/>
    <n v="142.24"/>
    <n v="4.22"/>
    <n v="486.25"/>
    <n v="1865.096"/>
  </r>
  <r>
    <x v="12"/>
    <s v="30"/>
    <s v="Gard"/>
    <s v="76"/>
    <s v="Occitanie"/>
    <x v="4"/>
    <s v="AFO"/>
    <s v="Mélanges fourragers"/>
    <s v="25"/>
    <n v="173.41"/>
    <n v="20.28"/>
    <n v="6.22"/>
    <n v="0"/>
    <n v="26.5"/>
    <n v="199.91"/>
  </r>
  <r>
    <x v="12"/>
    <s v="30"/>
    <s v="Gard"/>
    <s v="76"/>
    <s v="Occitanie"/>
    <x v="4"/>
    <s v="AFO"/>
    <s v="Prairie temporaire"/>
    <s v="176"/>
    <n v="1394.1669999999999"/>
    <n v="226.02199999999999"/>
    <n v="197.69"/>
    <n v="0.6"/>
    <n v="424.31200000000001"/>
    <n v="1818.479"/>
  </r>
  <r>
    <x v="12"/>
    <s v="30"/>
    <s v="Gard"/>
    <s v="76"/>
    <s v="Occitanie"/>
    <x v="4"/>
    <s v="AFO"/>
    <s v="Trèfle"/>
    <s v="2"/>
    <n v="23.02"/>
    <n v="0"/>
    <n v="0"/>
    <n v="0"/>
    <n v="0"/>
    <n v="23.02"/>
  </r>
  <r>
    <x v="12"/>
    <s v="30"/>
    <s v="Gard"/>
    <s v="76"/>
    <s v="Occitanie"/>
    <x v="4"/>
    <s v="STH"/>
    <s v="Parcours herbeux (hors estives collectives)"/>
    <s v="126"/>
    <n v="6669.5523000000003"/>
    <n v="426.06"/>
    <n v="313.56"/>
    <n v="0"/>
    <n v="739.62"/>
    <n v="7409.1723000000002"/>
  </r>
  <r>
    <x v="12"/>
    <s v="30"/>
    <s v="Gard"/>
    <s v="76"/>
    <s v="Occitanie"/>
    <x v="4"/>
    <s v="STH"/>
    <s v="Prairie permanente"/>
    <s v="188"/>
    <n v="2485.4560000000001"/>
    <n v="317.8"/>
    <n v="47.009099999999997"/>
    <n v="1.34"/>
    <n v="366.14909999999998"/>
    <n v="2851.6051000000002"/>
  </r>
  <r>
    <x v="12"/>
    <s v="30"/>
    <s v="Gard"/>
    <s v="76"/>
    <s v="Occitanie"/>
    <x v="5"/>
    <s v="VIG"/>
    <s v="Raisin de cuve"/>
    <s v="559"/>
    <n v="7318.9482000000098"/>
    <n v="2159.0603999999998"/>
    <n v="1278.8078"/>
    <n v="1003.2523"/>
    <n v="4441.1205"/>
    <n v="11760.0687"/>
  </r>
  <r>
    <x v="12"/>
    <s v="30"/>
    <s v="Gard"/>
    <s v="76"/>
    <s v="Occitanie"/>
    <x v="5"/>
    <s v="VIG"/>
    <s v="Raisin de table"/>
    <s v="49"/>
    <n v="59.731000000000002"/>
    <n v="9.0399999999999991"/>
    <n v="15.4343"/>
    <n v="6.65"/>
    <n v="31.124300000000002"/>
    <n v="90.8553"/>
  </r>
  <r>
    <x v="12"/>
    <s v="31"/>
    <s v="Haute-Garonne"/>
    <s v="76"/>
    <s v="Occitanie"/>
    <x v="0"/>
    <s v="HLI"/>
    <s v="Autres surfaces, parcours collectifs et zones de cueillette"/>
    <s v="311"/>
    <n v="400.89010000000002"/>
    <n v="54.35"/>
    <n v="60.12"/>
    <n v="0.01"/>
    <n v="114.48"/>
    <n v="515.37009999999896"/>
  </r>
  <r>
    <x v="12"/>
    <s v="31"/>
    <s v="Haute-Garonne"/>
    <s v="76"/>
    <s v="Occitanie"/>
    <x v="0"/>
    <s v="HLI"/>
    <s v="Céréales (à l'exclusion du riz), légumineuses et oléagineux"/>
    <s v="1"/>
    <n v="0"/>
    <n v="0"/>
    <n v="6.37"/>
    <n v="0"/>
    <n v="6.37"/>
    <n v="6.37"/>
  </r>
  <r>
    <x v="12"/>
    <s v="31"/>
    <s v="Haute-Garonne"/>
    <s v="76"/>
    <s v="Occitanie"/>
    <x v="0"/>
    <s v="HLI"/>
    <s v="Champignons et truffes"/>
    <s v="2"/>
    <n v="0.84"/>
    <n v="0.7"/>
    <n v="0"/>
    <n v="0"/>
    <n v="0.7"/>
    <n v="1.54"/>
  </r>
  <r>
    <x v="12"/>
    <s v="31"/>
    <s v="Haute-Garonne"/>
    <s v="76"/>
    <s v="Occitanie"/>
    <x v="0"/>
    <s v="HLI"/>
    <s v="Engrais vert"/>
    <s v="4"/>
    <n v="1.02"/>
    <n v="7.41"/>
    <n v="0"/>
    <n v="0"/>
    <n v="7.41"/>
    <n v="8.43"/>
  </r>
  <r>
    <x v="12"/>
    <s v="31"/>
    <s v="Haute-Garonne"/>
    <s v="76"/>
    <s v="Occitanie"/>
    <x v="0"/>
    <s v="HLI"/>
    <s v="Gel fixe, friche, gel spécifique n’entrant pas en rotation"/>
    <s v="16"/>
    <n v="50.6"/>
    <n v="2.99"/>
    <n v="3.83"/>
    <n v="0"/>
    <n v="6.82"/>
    <n v="57.42"/>
  </r>
  <r>
    <x v="12"/>
    <s v="31"/>
    <s v="Haute-Garonne"/>
    <s v="76"/>
    <s v="Occitanie"/>
    <x v="0"/>
    <s v="HLI"/>
    <s v="Jachère, gel entrant en rotation (yc bandes tampon et surfaces non exploitées temporairement)"/>
    <s v="238"/>
    <n v="569.84400000000005"/>
    <n v="141.19"/>
    <n v="114.88"/>
    <n v="0"/>
    <n v="256.07"/>
    <n v="825.91399999999999"/>
  </r>
  <r>
    <x v="12"/>
    <s v="31"/>
    <s v="Haute-Garonne"/>
    <s v="76"/>
    <s v="Occitanie"/>
    <x v="0"/>
    <s v="HLI"/>
    <s v="Plants : plants de pépinière, bulbes, tubercules et rhizomes, boutures et greffons ; blanc de champignon"/>
    <s v="20"/>
    <n v="45.325000000000003"/>
    <n v="53.85"/>
    <n v="0"/>
    <n v="0"/>
    <n v="53.85"/>
    <n v="99.174999999999997"/>
  </r>
  <r>
    <x v="12"/>
    <s v="31"/>
    <s v="Haute-Garonne"/>
    <s v="76"/>
    <s v="Occitanie"/>
    <x v="1"/>
    <s v="FRB"/>
    <s v="Cassis"/>
    <s v="3"/>
    <n v="0.28000000000000003"/>
    <n v="0"/>
    <n v="0"/>
    <n v="0"/>
    <n v="0"/>
    <n v="0.28000000000000003"/>
  </r>
  <r>
    <x v="12"/>
    <s v="31"/>
    <s v="Haute-Garonne"/>
    <s v="76"/>
    <s v="Occitanie"/>
    <x v="1"/>
    <s v="FRB"/>
    <s v="Fraises"/>
    <s v="7"/>
    <n v="0.28999999999999998"/>
    <n v="0"/>
    <n v="0"/>
    <n v="0"/>
    <n v="0"/>
    <n v="0.28999999999999998"/>
  </r>
  <r>
    <x v="12"/>
    <s v="31"/>
    <s v="Haute-Garonne"/>
    <s v="76"/>
    <s v="Occitanie"/>
    <x v="1"/>
    <s v="FRB"/>
    <s v="Framboises"/>
    <s v="5"/>
    <n v="0.38"/>
    <n v="0"/>
    <n v="0"/>
    <n v="0"/>
    <n v="0"/>
    <n v="0.38"/>
  </r>
  <r>
    <x v="12"/>
    <s v="31"/>
    <s v="Haute-Garonne"/>
    <s v="76"/>
    <s v="Occitanie"/>
    <x v="1"/>
    <s v="FRC"/>
    <s v="Autres fruits à coque (à l'exclusion des noix sauvages, arachides et noix de coco)"/>
    <s v="1"/>
    <n v="6.35"/>
    <n v="0"/>
    <n v="0"/>
    <n v="0"/>
    <n v="0"/>
    <n v="6.35"/>
  </r>
  <r>
    <x v="12"/>
    <s v="31"/>
    <s v="Haute-Garonne"/>
    <s v="76"/>
    <s v="Occitanie"/>
    <x v="1"/>
    <s v="FRC"/>
    <s v="Noisettes"/>
    <s v="1"/>
    <n v="0.35"/>
    <n v="0"/>
    <n v="0"/>
    <n v="0"/>
    <n v="0"/>
    <n v="0.35"/>
  </r>
  <r>
    <x v="12"/>
    <s v="31"/>
    <s v="Haute-Garonne"/>
    <s v="76"/>
    <s v="Occitanie"/>
    <x v="1"/>
    <s v="FRC"/>
    <s v="Noix"/>
    <s v="10"/>
    <n v="20.75"/>
    <n v="0"/>
    <n v="0"/>
    <n v="0"/>
    <n v="0"/>
    <n v="20.75"/>
  </r>
  <r>
    <x v="12"/>
    <s v="31"/>
    <s v="Haute-Garonne"/>
    <s v="76"/>
    <s v="Occitanie"/>
    <x v="1"/>
    <s v="FRD"/>
    <s v="Autres fruits d'arbres ou d'arbustes n.c.a."/>
    <s v="13"/>
    <n v="6.21"/>
    <n v="0.7"/>
    <n v="0"/>
    <n v="0"/>
    <n v="0.7"/>
    <n v="6.91"/>
  </r>
  <r>
    <x v="12"/>
    <s v="31"/>
    <s v="Haute-Garonne"/>
    <s v="76"/>
    <s v="Occitanie"/>
    <x v="1"/>
    <s v="FRNP"/>
    <s v="Abricots"/>
    <s v="2"/>
    <n v="0.28000000000000003"/>
    <n v="1.1399999999999999"/>
    <n v="0"/>
    <n v="0"/>
    <n v="1.1399999999999999"/>
    <n v="1.42"/>
  </r>
  <r>
    <x v="12"/>
    <s v="31"/>
    <s v="Haute-Garonne"/>
    <s v="76"/>
    <s v="Occitanie"/>
    <x v="1"/>
    <s v="FRNP"/>
    <s v="Autres fruits à noyau"/>
    <s v="18"/>
    <n v="11.52"/>
    <n v="0"/>
    <n v="1.1399999999999999"/>
    <n v="0"/>
    <n v="1.1399999999999999"/>
    <n v="12.66"/>
  </r>
  <r>
    <x v="12"/>
    <s v="31"/>
    <s v="Haute-Garonne"/>
    <s v="76"/>
    <s v="Occitanie"/>
    <x v="1"/>
    <s v="FRNP"/>
    <s v="Autres fruits à pépins"/>
    <s v="3"/>
    <n v="0.25"/>
    <n v="0.26"/>
    <n v="0"/>
    <n v="0"/>
    <n v="0.26"/>
    <n v="0.51"/>
  </r>
  <r>
    <x v="12"/>
    <s v="31"/>
    <s v="Haute-Garonne"/>
    <s v="76"/>
    <s v="Occitanie"/>
    <x v="1"/>
    <s v="FRNP"/>
    <s v="Cerises"/>
    <s v="3"/>
    <n v="0.02"/>
    <n v="0.17"/>
    <n v="0"/>
    <n v="0.24"/>
    <n v="0.41"/>
    <n v="0.43"/>
  </r>
  <r>
    <x v="12"/>
    <s v="31"/>
    <s v="Haute-Garonne"/>
    <s v="76"/>
    <s v="Occitanie"/>
    <x v="1"/>
    <s v="FRNP"/>
    <s v="Figues"/>
    <s v="1"/>
    <n v="1.06"/>
    <n v="0"/>
    <n v="0"/>
    <n v="0"/>
    <n v="0"/>
    <n v="1.06"/>
  </r>
  <r>
    <x v="12"/>
    <s v="31"/>
    <s v="Haute-Garonne"/>
    <s v="76"/>
    <s v="Occitanie"/>
    <x v="1"/>
    <s v="FRNP"/>
    <s v="Kiwis"/>
    <s v="4"/>
    <n v="15.18"/>
    <n v="0"/>
    <n v="0"/>
    <n v="0.57999999999999996"/>
    <n v="0.57999999999999996"/>
    <n v="15.76"/>
  </r>
  <r>
    <x v="12"/>
    <s v="31"/>
    <s v="Haute-Garonne"/>
    <s v="76"/>
    <s v="Occitanie"/>
    <x v="1"/>
    <s v="FRNP"/>
    <s v="Olives"/>
    <s v="2"/>
    <n v="1.01"/>
    <n v="3.24"/>
    <n v="0"/>
    <n v="0"/>
    <n v="3.24"/>
    <n v="4.25"/>
  </r>
  <r>
    <x v="12"/>
    <s v="31"/>
    <s v="Haute-Garonne"/>
    <s v="76"/>
    <s v="Occitanie"/>
    <x v="1"/>
    <s v="FRNP"/>
    <s v="Poires"/>
    <s v="1"/>
    <n v="0.13"/>
    <n v="0"/>
    <n v="0"/>
    <n v="0"/>
    <n v="0"/>
    <n v="0.13"/>
  </r>
  <r>
    <x v="12"/>
    <s v="31"/>
    <s v="Haute-Garonne"/>
    <s v="76"/>
    <s v="Occitanie"/>
    <x v="1"/>
    <s v="FRNP"/>
    <s v="Pommes à cidre"/>
    <s v="2"/>
    <n v="0.89"/>
    <n v="0"/>
    <n v="0"/>
    <n v="0"/>
    <n v="0"/>
    <n v="0.89"/>
  </r>
  <r>
    <x v="12"/>
    <s v="31"/>
    <s v="Haute-Garonne"/>
    <s v="76"/>
    <s v="Occitanie"/>
    <x v="1"/>
    <s v="FRNP"/>
    <s v="Pommes de table"/>
    <s v="17"/>
    <n v="17.579999999999998"/>
    <n v="0"/>
    <n v="0"/>
    <n v="4.1900000000000004"/>
    <n v="4.1900000000000004"/>
    <n v="21.77"/>
  </r>
  <r>
    <x v="12"/>
    <s v="31"/>
    <s v="Haute-Garonne"/>
    <s v="76"/>
    <s v="Occitanie"/>
    <x v="1"/>
    <s v="FRNP"/>
    <s v="Prunes"/>
    <s v="1"/>
    <n v="0.02"/>
    <n v="0"/>
    <n v="0"/>
    <n v="0"/>
    <n v="0"/>
    <n v="0.02"/>
  </r>
  <r>
    <x v="12"/>
    <s v="31"/>
    <s v="Haute-Garonne"/>
    <s v="76"/>
    <s v="Occitanie"/>
    <x v="2"/>
    <s v="CE"/>
    <s v="Autres céréales ou pseudo céréales"/>
    <s v="7"/>
    <n v="29.36"/>
    <n v="10.199999999999999"/>
    <n v="0"/>
    <n v="0"/>
    <n v="10.199999999999999"/>
    <n v="39.56"/>
  </r>
  <r>
    <x v="12"/>
    <s v="31"/>
    <s v="Haute-Garonne"/>
    <s v="76"/>
    <s v="Occitanie"/>
    <x v="2"/>
    <s v="CE"/>
    <s v="Avoine"/>
    <s v="27"/>
    <n v="209.52"/>
    <n v="15.84"/>
    <n v="34.479999999999997"/>
    <n v="0"/>
    <n v="50.32"/>
    <n v="259.83999999999997"/>
  </r>
  <r>
    <x v="12"/>
    <s v="31"/>
    <s v="Haute-Garonne"/>
    <s v="76"/>
    <s v="Occitanie"/>
    <x v="2"/>
    <s v="CE"/>
    <s v="Blé dur"/>
    <s v="60"/>
    <n v="180.05009999999999"/>
    <n v="930.74"/>
    <n v="47.73"/>
    <n v="0"/>
    <n v="978.47"/>
    <n v="1158.5201"/>
  </r>
  <r>
    <x v="12"/>
    <s v="31"/>
    <s v="Haute-Garonne"/>
    <s v="76"/>
    <s v="Occitanie"/>
    <x v="2"/>
    <s v="CE"/>
    <s v="Blé tendre"/>
    <s v="240"/>
    <n v="3248.13"/>
    <n v="842.66"/>
    <n v="732.12"/>
    <n v="6.57"/>
    <n v="1581.35"/>
    <n v="4829.4799999999996"/>
  </r>
  <r>
    <x v="12"/>
    <s v="31"/>
    <s v="Haute-Garonne"/>
    <s v="76"/>
    <s v="Occitanie"/>
    <x v="2"/>
    <s v="CE"/>
    <s v="Epeautre"/>
    <s v="20"/>
    <n v="181.42"/>
    <n v="0"/>
    <n v="3.1"/>
    <n v="0"/>
    <n v="3.1"/>
    <n v="184.52"/>
  </r>
  <r>
    <x v="12"/>
    <s v="31"/>
    <s v="Haute-Garonne"/>
    <s v="76"/>
    <s v="Occitanie"/>
    <x v="2"/>
    <s v="CE"/>
    <s v="Maïs grain (hors maïs doux)"/>
    <s v="82"/>
    <n v="476.52"/>
    <n v="322.39999999999998"/>
    <n v="149.83000000000001"/>
    <n v="0"/>
    <n v="472.23"/>
    <n v="948.75"/>
  </r>
  <r>
    <x v="12"/>
    <s v="31"/>
    <s v="Haute-Garonne"/>
    <s v="76"/>
    <s v="Occitanie"/>
    <x v="2"/>
    <s v="CE"/>
    <s v="Mélanges (avec céréales)"/>
    <s v="1"/>
    <n v="0"/>
    <n v="0"/>
    <n v="3.9"/>
    <n v="0"/>
    <n v="3.9"/>
    <n v="3.9"/>
  </r>
  <r>
    <x v="12"/>
    <s v="31"/>
    <s v="Haute-Garonne"/>
    <s v="76"/>
    <s v="Occitanie"/>
    <x v="2"/>
    <s v="CE"/>
    <s v="Mélanges Céréales-légumineuses"/>
    <s v="70"/>
    <n v="601.04"/>
    <n v="16.53"/>
    <n v="435.96"/>
    <n v="57.93"/>
    <n v="510.42"/>
    <n v="1111.46"/>
  </r>
  <r>
    <x v="12"/>
    <s v="31"/>
    <s v="Haute-Garonne"/>
    <s v="76"/>
    <s v="Occitanie"/>
    <x v="2"/>
    <s v="CE"/>
    <s v="Mélanges Céréaliers (sans légumineuses)"/>
    <s v="18"/>
    <n v="144.16"/>
    <n v="7.43"/>
    <n v="87.76"/>
    <n v="0"/>
    <n v="95.19"/>
    <n v="239.35"/>
  </r>
  <r>
    <x v="12"/>
    <s v="31"/>
    <s v="Haute-Garonne"/>
    <s v="76"/>
    <s v="Occitanie"/>
    <x v="2"/>
    <s v="CE"/>
    <s v="Orges"/>
    <s v="121"/>
    <n v="476.59"/>
    <n v="546.80999999999995"/>
    <n v="133.49"/>
    <n v="4.03"/>
    <n v="684.33"/>
    <n v="1160.92"/>
  </r>
  <r>
    <x v="12"/>
    <s v="31"/>
    <s v="Haute-Garonne"/>
    <s v="76"/>
    <s v="Occitanie"/>
    <x v="2"/>
    <s v="CE"/>
    <s v="Sarrasin"/>
    <s v="70"/>
    <n v="651.49"/>
    <n v="39.909999999999997"/>
    <n v="0"/>
    <n v="0"/>
    <n v="39.909999999999997"/>
    <n v="691.4"/>
  </r>
  <r>
    <x v="12"/>
    <s v="31"/>
    <s v="Haute-Garonne"/>
    <s v="76"/>
    <s v="Occitanie"/>
    <x v="2"/>
    <s v="CE"/>
    <s v="Seigle"/>
    <s v="13"/>
    <n v="60.88"/>
    <n v="0"/>
    <n v="0"/>
    <n v="2.63"/>
    <n v="2.63"/>
    <n v="63.51"/>
  </r>
  <r>
    <x v="12"/>
    <s v="31"/>
    <s v="Haute-Garonne"/>
    <s v="76"/>
    <s v="Occitanie"/>
    <x v="2"/>
    <s v="CE"/>
    <s v="Sorgho"/>
    <s v="29"/>
    <n v="153.94"/>
    <n v="86.45"/>
    <n v="15.33"/>
    <n v="0"/>
    <n v="101.78"/>
    <n v="255.72"/>
  </r>
  <r>
    <x v="12"/>
    <s v="31"/>
    <s v="Haute-Garonne"/>
    <s v="76"/>
    <s v="Occitanie"/>
    <x v="2"/>
    <s v="CE"/>
    <s v="Triticale"/>
    <s v="74"/>
    <n v="583.79"/>
    <n v="86.64"/>
    <n v="181.99"/>
    <n v="0"/>
    <n v="268.63"/>
    <n v="852.42"/>
  </r>
  <r>
    <x v="12"/>
    <s v="31"/>
    <s v="Haute-Garonne"/>
    <s v="76"/>
    <s v="Occitanie"/>
    <x v="2"/>
    <s v="LES"/>
    <s v="Autres légumes secs"/>
    <s v="8"/>
    <n v="10.35"/>
    <n v="0"/>
    <n v="15.06"/>
    <n v="0"/>
    <n v="15.06"/>
    <n v="25.41"/>
  </r>
  <r>
    <x v="12"/>
    <s v="31"/>
    <s v="Haute-Garonne"/>
    <s v="76"/>
    <s v="Occitanie"/>
    <x v="2"/>
    <s v="LES"/>
    <s v="Lentilles, sèches"/>
    <s v="57"/>
    <n v="621.96"/>
    <n v="6.68"/>
    <n v="8.59"/>
    <n v="0"/>
    <n v="15.27"/>
    <n v="637.23"/>
  </r>
  <r>
    <x v="12"/>
    <s v="31"/>
    <s v="Haute-Garonne"/>
    <s v="76"/>
    <s v="Occitanie"/>
    <x v="2"/>
    <s v="LES"/>
    <s v="Pois chiches, secs"/>
    <s v="53"/>
    <n v="383.11"/>
    <n v="13.27"/>
    <n v="89.36"/>
    <n v="0"/>
    <n v="102.63"/>
    <n v="485.74"/>
  </r>
  <r>
    <x v="12"/>
    <s v="31"/>
    <s v="Haute-Garonne"/>
    <s v="76"/>
    <s v="Occitanie"/>
    <x v="2"/>
    <s v="OL"/>
    <s v="Autres oléagineux"/>
    <s v="2"/>
    <n v="3.14"/>
    <n v="0"/>
    <n v="0"/>
    <n v="0"/>
    <n v="0"/>
    <n v="3.14"/>
  </r>
  <r>
    <x v="12"/>
    <s v="31"/>
    <s v="Haute-Garonne"/>
    <s v="76"/>
    <s v="Occitanie"/>
    <x v="2"/>
    <s v="OL"/>
    <s v="Colza"/>
    <s v="31"/>
    <n v="160.26"/>
    <n v="307.18"/>
    <n v="0"/>
    <n v="0"/>
    <n v="307.18"/>
    <n v="467.44"/>
  </r>
  <r>
    <x v="12"/>
    <s v="31"/>
    <s v="Haute-Garonne"/>
    <s v="76"/>
    <s v="Occitanie"/>
    <x v="2"/>
    <s v="OL"/>
    <s v="Fèves de soja"/>
    <s v="175"/>
    <n v="2027.05"/>
    <n v="331.89"/>
    <n v="998.47"/>
    <n v="0"/>
    <n v="1330.36"/>
    <n v="3357.41"/>
  </r>
  <r>
    <x v="12"/>
    <s v="31"/>
    <s v="Haute-Garonne"/>
    <s v="76"/>
    <s v="Occitanie"/>
    <x v="2"/>
    <s v="OL"/>
    <s v="Lin (graines)"/>
    <s v="42"/>
    <n v="497.89"/>
    <n v="0"/>
    <n v="0"/>
    <n v="0"/>
    <n v="0"/>
    <n v="497.89"/>
  </r>
  <r>
    <x v="12"/>
    <s v="31"/>
    <s v="Haute-Garonne"/>
    <s v="76"/>
    <s v="Occitanie"/>
    <x v="2"/>
    <s v="OL"/>
    <s v="Moutarde (graines)"/>
    <s v="1"/>
    <n v="0"/>
    <n v="2.0699999999999998"/>
    <n v="0"/>
    <n v="0"/>
    <n v="2.0699999999999998"/>
    <n v="2.0699999999999998"/>
  </r>
  <r>
    <x v="12"/>
    <s v="31"/>
    <s v="Haute-Garonne"/>
    <s v="76"/>
    <s v="Occitanie"/>
    <x v="2"/>
    <s v="OL"/>
    <s v="Tournesol"/>
    <s v="178"/>
    <n v="2113.64"/>
    <n v="813.32"/>
    <n v="196.83"/>
    <n v="0"/>
    <n v="1010.15"/>
    <n v="3123.79"/>
  </r>
  <r>
    <x v="12"/>
    <s v="31"/>
    <s v="Haute-Garonne"/>
    <s v="76"/>
    <s v="Occitanie"/>
    <x v="2"/>
    <s v="PR"/>
    <s v="Fèves, sèches (yc féveroles)"/>
    <s v="58"/>
    <n v="269.76"/>
    <n v="18.55"/>
    <n v="80.78"/>
    <n v="0"/>
    <n v="99.33"/>
    <n v="369.09"/>
  </r>
  <r>
    <x v="12"/>
    <s v="31"/>
    <s v="Haute-Garonne"/>
    <s v="76"/>
    <s v="Occitanie"/>
    <x v="2"/>
    <s v="PR"/>
    <s v="Légumes à cosse, secs n.c.a."/>
    <s v="2"/>
    <n v="10.87"/>
    <n v="0"/>
    <n v="0"/>
    <n v="0"/>
    <n v="0"/>
    <n v="10.87"/>
  </r>
  <r>
    <x v="12"/>
    <s v="31"/>
    <s v="Haute-Garonne"/>
    <s v="76"/>
    <s v="Occitanie"/>
    <x v="2"/>
    <s v="PR"/>
    <s v="Lupin"/>
    <s v="1"/>
    <n v="2.02"/>
    <n v="0"/>
    <n v="0"/>
    <n v="0"/>
    <n v="0"/>
    <n v="2.02"/>
  </r>
  <r>
    <x v="12"/>
    <s v="31"/>
    <s v="Haute-Garonne"/>
    <s v="76"/>
    <s v="Occitanie"/>
    <x v="2"/>
    <s v="PR"/>
    <s v="Pois, secs"/>
    <s v="37"/>
    <n v="240.42"/>
    <n v="87.77"/>
    <n v="54.03"/>
    <n v="0"/>
    <n v="141.80000000000001"/>
    <n v="382.22"/>
  </r>
  <r>
    <x v="12"/>
    <s v="31"/>
    <s v="Haute-Garonne"/>
    <s v="76"/>
    <s v="Occitanie"/>
    <x v="7"/>
    <s v="CUEIL"/>
    <s v="Zone de cueillette de baies sauvages"/>
    <s v="2"/>
    <n v="304.56"/>
    <n v="0"/>
    <n v="0"/>
    <n v="0"/>
    <n v="0"/>
    <n v="304.56"/>
  </r>
  <r>
    <x v="12"/>
    <s v="31"/>
    <s v="Haute-Garonne"/>
    <s v="76"/>
    <s v="Occitanie"/>
    <x v="7"/>
    <s v="SNA"/>
    <s v="Autres surfaces non productive et surfaces non agricoles"/>
    <s v="72"/>
    <n v="117.71"/>
    <n v="10.45"/>
    <n v="0.71"/>
    <n v="0"/>
    <n v="11.16"/>
    <n v="128.87"/>
  </r>
  <r>
    <x v="12"/>
    <s v="31"/>
    <s v="Haute-Garonne"/>
    <s v="76"/>
    <s v="Occitanie"/>
    <x v="3"/>
    <s v="LEF"/>
    <s v="Ail"/>
    <s v="12"/>
    <n v="20.239999999999998"/>
    <n v="0"/>
    <n v="0.1"/>
    <n v="0"/>
    <n v="0.1"/>
    <n v="20.34"/>
  </r>
  <r>
    <x v="12"/>
    <s v="31"/>
    <s v="Haute-Garonne"/>
    <s v="76"/>
    <s v="Occitanie"/>
    <x v="3"/>
    <s v="LEF"/>
    <s v="Artichauts"/>
    <s v="1"/>
    <n v="0"/>
    <n v="0.68"/>
    <n v="0"/>
    <n v="0"/>
    <n v="0.68"/>
    <n v="0.68"/>
  </r>
  <r>
    <x v="12"/>
    <s v="31"/>
    <s v="Haute-Garonne"/>
    <s v="76"/>
    <s v="Occitanie"/>
    <x v="3"/>
    <s v="LEF"/>
    <s v="Asperges"/>
    <s v="5"/>
    <n v="1.0900000000000001"/>
    <n v="0"/>
    <n v="0"/>
    <n v="0"/>
    <n v="0"/>
    <n v="1.0900000000000001"/>
  </r>
  <r>
    <x v="12"/>
    <s v="31"/>
    <s v="Haute-Garonne"/>
    <s v="76"/>
    <s v="Occitanie"/>
    <x v="3"/>
    <s v="LEF"/>
    <s v="Carottes"/>
    <s v="1"/>
    <n v="0.11"/>
    <n v="0"/>
    <n v="0"/>
    <n v="0"/>
    <n v="0"/>
    <n v="0.11"/>
  </r>
  <r>
    <x v="12"/>
    <s v="31"/>
    <s v="Haute-Garonne"/>
    <s v="76"/>
    <s v="Occitanie"/>
    <x v="3"/>
    <s v="LEF"/>
    <s v="Choux"/>
    <s v="1"/>
    <n v="0.28999999999999998"/>
    <n v="0"/>
    <n v="0"/>
    <n v="0"/>
    <n v="0"/>
    <n v="0.28999999999999998"/>
  </r>
  <r>
    <x v="12"/>
    <s v="31"/>
    <s v="Haute-Garonne"/>
    <s v="76"/>
    <s v="Occitanie"/>
    <x v="3"/>
    <s v="LEF"/>
    <s v="Courges et citrouilles"/>
    <s v="5"/>
    <n v="0.87"/>
    <n v="0"/>
    <n v="0.03"/>
    <n v="0"/>
    <n v="0.03"/>
    <n v="0.9"/>
  </r>
  <r>
    <x v="12"/>
    <s v="31"/>
    <s v="Haute-Garonne"/>
    <s v="76"/>
    <s v="Occitanie"/>
    <x v="3"/>
    <s v="LEF"/>
    <s v="Haricots, verts"/>
    <s v="10"/>
    <n v="22.57"/>
    <n v="0"/>
    <n v="1"/>
    <n v="0"/>
    <n v="1"/>
    <n v="23.57"/>
  </r>
  <r>
    <x v="12"/>
    <s v="31"/>
    <s v="Haute-Garonne"/>
    <s v="76"/>
    <s v="Occitanie"/>
    <x v="3"/>
    <s v="LEF"/>
    <s v="Légumes frais n.c.a."/>
    <s v="128"/>
    <n v="145.03"/>
    <n v="4"/>
    <n v="2.5099999999999998"/>
    <n v="0"/>
    <n v="6.51"/>
    <n v="151.54"/>
  </r>
  <r>
    <x v="12"/>
    <s v="31"/>
    <s v="Haute-Garonne"/>
    <s v="76"/>
    <s v="Occitanie"/>
    <x v="3"/>
    <s v="LEF"/>
    <s v="Légumes frais plein champ"/>
    <s v="28"/>
    <n v="36.055999999999997"/>
    <n v="0.79"/>
    <n v="0"/>
    <n v="3.31"/>
    <n v="4.0999999999999996"/>
    <n v="40.155999999999999"/>
  </r>
  <r>
    <x v="12"/>
    <s v="31"/>
    <s v="Haute-Garonne"/>
    <s v="76"/>
    <s v="Occitanie"/>
    <x v="3"/>
    <s v="LEF"/>
    <s v="Légumes frais sous abris"/>
    <s v="11"/>
    <n v="3.1421000000000001"/>
    <n v="2.9000000000000001E-2"/>
    <n v="0"/>
    <n v="0"/>
    <n v="2.9000000000000001E-2"/>
    <n v="3.1711"/>
  </r>
  <r>
    <x v="12"/>
    <s v="31"/>
    <s v="Haute-Garonne"/>
    <s v="76"/>
    <s v="Occitanie"/>
    <x v="3"/>
    <s v="LEF"/>
    <s v="Maïs doux"/>
    <s v="2"/>
    <n v="0.01"/>
    <n v="0"/>
    <n v="14.95"/>
    <n v="0"/>
    <n v="14.95"/>
    <n v="14.96"/>
  </r>
  <r>
    <x v="12"/>
    <s v="31"/>
    <s v="Haute-Garonne"/>
    <s v="76"/>
    <s v="Occitanie"/>
    <x v="3"/>
    <s v="LEF"/>
    <s v="Oignons"/>
    <s v="4"/>
    <n v="0.12"/>
    <n v="0.03"/>
    <n v="0"/>
    <n v="0"/>
    <n v="0.03"/>
    <n v="0.15"/>
  </r>
  <r>
    <x v="12"/>
    <s v="31"/>
    <s v="Haute-Garonne"/>
    <s v="76"/>
    <s v="Occitanie"/>
    <x v="3"/>
    <s v="LEF"/>
    <s v="Poireaux et autres alliacés"/>
    <s v="1"/>
    <n v="0.01"/>
    <n v="0"/>
    <n v="0"/>
    <n v="0"/>
    <n v="0"/>
    <n v="0.01"/>
  </r>
  <r>
    <x v="12"/>
    <s v="31"/>
    <s v="Haute-Garonne"/>
    <s v="76"/>
    <s v="Occitanie"/>
    <x v="3"/>
    <s v="LEF"/>
    <s v="Pommes de terre (hors féculière)"/>
    <s v="17"/>
    <n v="6.01"/>
    <n v="0.39"/>
    <n v="0.6"/>
    <n v="0"/>
    <n v="0.99"/>
    <n v="7"/>
  </r>
  <r>
    <x v="12"/>
    <s v="31"/>
    <s v="Haute-Garonne"/>
    <s v="76"/>
    <s v="Occitanie"/>
    <x v="6"/>
    <s v="PPA"/>
    <s v="Autres plantes à épices, aromatiques, médicinales et pharmaceutiques"/>
    <s v="25"/>
    <n v="40.421999999999997"/>
    <n v="2.5"/>
    <n v="4.03"/>
    <n v="0"/>
    <n v="6.53"/>
    <n v="46.951999999999998"/>
  </r>
  <r>
    <x v="12"/>
    <s v="31"/>
    <s v="Haute-Garonne"/>
    <s v="76"/>
    <s v="Occitanie"/>
    <x v="6"/>
    <s v="PPA"/>
    <s v="Coriandre (graines)"/>
    <s v="2"/>
    <n v="0"/>
    <n v="8.7799999999999994"/>
    <n v="0"/>
    <n v="0"/>
    <n v="8.7799999999999994"/>
    <n v="8.7799999999999994"/>
  </r>
  <r>
    <x v="12"/>
    <s v="31"/>
    <s v="Haute-Garonne"/>
    <s v="76"/>
    <s v="Occitanie"/>
    <x v="6"/>
    <s v="PPA"/>
    <s v="Fenouil doux et amer"/>
    <s v="1"/>
    <n v="0"/>
    <n v="0.85"/>
    <n v="0"/>
    <n v="0"/>
    <n v="0.85"/>
    <n v="0.85"/>
  </r>
  <r>
    <x v="12"/>
    <s v="31"/>
    <s v="Haute-Garonne"/>
    <s v="76"/>
    <s v="Occitanie"/>
    <x v="6"/>
    <s v="PPA"/>
    <s v="Fenugrec"/>
    <s v="2"/>
    <n v="10.09"/>
    <n v="0"/>
    <n v="0"/>
    <n v="0"/>
    <n v="0"/>
    <n v="10.09"/>
  </r>
  <r>
    <x v="12"/>
    <s v="31"/>
    <s v="Haute-Garonne"/>
    <s v="76"/>
    <s v="Occitanie"/>
    <x v="6"/>
    <s v="PPA"/>
    <s v="Houblon en cônes"/>
    <s v="2"/>
    <n v="0.22"/>
    <n v="0"/>
    <n v="0"/>
    <n v="0"/>
    <n v="0"/>
    <n v="0.22"/>
  </r>
  <r>
    <x v="12"/>
    <s v="31"/>
    <s v="Haute-Garonne"/>
    <s v="76"/>
    <s v="Occitanie"/>
    <x v="6"/>
    <s v="PPA"/>
    <s v="Lavande"/>
    <s v="2"/>
    <n v="15.38"/>
    <n v="2.04"/>
    <n v="0"/>
    <n v="0"/>
    <n v="2.04"/>
    <n v="17.420000000000002"/>
  </r>
  <r>
    <x v="12"/>
    <s v="31"/>
    <s v="Haute-Garonne"/>
    <s v="76"/>
    <s v="Occitanie"/>
    <x v="6"/>
    <s v="PPA"/>
    <s v="Safran"/>
    <s v="6"/>
    <n v="0.4"/>
    <n v="0"/>
    <n v="0"/>
    <n v="0"/>
    <n v="0"/>
    <n v="0.4"/>
  </r>
  <r>
    <x v="12"/>
    <s v="31"/>
    <s v="Haute-Garonne"/>
    <s v="76"/>
    <s v="Occitanie"/>
    <x v="6"/>
    <s v="PPA"/>
    <s v="Sauge officinale"/>
    <s v="2"/>
    <n v="3.06"/>
    <n v="0"/>
    <n v="0"/>
    <n v="0"/>
    <n v="0"/>
    <n v="3.06"/>
  </r>
  <r>
    <x v="12"/>
    <s v="31"/>
    <s v="Haute-Garonne"/>
    <s v="76"/>
    <s v="Occitanie"/>
    <x v="6"/>
    <s v="PPA"/>
    <s v="Sauge sclarée"/>
    <s v="1"/>
    <n v="0.18"/>
    <n v="0"/>
    <n v="0"/>
    <n v="0"/>
    <n v="0"/>
    <n v="0.18"/>
  </r>
  <r>
    <x v="12"/>
    <s v="31"/>
    <s v="Haute-Garonne"/>
    <s v="76"/>
    <s v="Occitanie"/>
    <x v="6"/>
    <s v="PPA"/>
    <s v="Thym"/>
    <s v="1"/>
    <n v="0.01"/>
    <n v="0"/>
    <n v="0"/>
    <n v="0"/>
    <n v="0"/>
    <n v="0.01"/>
  </r>
  <r>
    <x v="12"/>
    <s v="31"/>
    <s v="Haute-Garonne"/>
    <s v="76"/>
    <s v="Occitanie"/>
    <x v="6"/>
    <s v="PPA"/>
    <s v="Verveine odorante"/>
    <s v="1"/>
    <n v="0.03"/>
    <n v="0"/>
    <n v="0"/>
    <n v="0"/>
    <n v="0"/>
    <n v="0.03"/>
  </r>
  <r>
    <x v="12"/>
    <s v="31"/>
    <s v="Haute-Garonne"/>
    <s v="76"/>
    <s v="Occitanie"/>
    <x v="4"/>
    <s v="AFO"/>
    <s v="Autres plantes et surfaces fourragères n.c.a."/>
    <s v="24"/>
    <n v="82.91"/>
    <n v="15.75"/>
    <n v="2"/>
    <n v="0"/>
    <n v="17.75"/>
    <n v="100.66"/>
  </r>
  <r>
    <x v="12"/>
    <s v="31"/>
    <s v="Haute-Garonne"/>
    <s v="76"/>
    <s v="Occitanie"/>
    <x v="4"/>
    <s v="AFO"/>
    <s v="Luzerne"/>
    <s v="265"/>
    <n v="3008.66"/>
    <n v="362.13139999999999"/>
    <n v="736.00599999999997"/>
    <n v="21.83"/>
    <n v="1119.9674"/>
    <n v="4128.6274000000103"/>
  </r>
  <r>
    <x v="12"/>
    <s v="31"/>
    <s v="Haute-Garonne"/>
    <s v="76"/>
    <s v="Occitanie"/>
    <x v="4"/>
    <s v="AFO"/>
    <s v="Maïs fourrager"/>
    <s v="1"/>
    <n v="15.06"/>
    <n v="0"/>
    <n v="0"/>
    <n v="0"/>
    <n v="0"/>
    <n v="15.06"/>
  </r>
  <r>
    <x v="12"/>
    <s v="31"/>
    <s v="Haute-Garonne"/>
    <s v="76"/>
    <s v="Occitanie"/>
    <x v="4"/>
    <s v="AFO"/>
    <s v="Mélanges fourragers"/>
    <s v="96"/>
    <n v="1035.54"/>
    <n v="110.24"/>
    <n v="221.78"/>
    <n v="4.8499999999999996"/>
    <n v="336.87"/>
    <n v="1372.41"/>
  </r>
  <r>
    <x v="12"/>
    <s v="31"/>
    <s v="Haute-Garonne"/>
    <s v="76"/>
    <s v="Occitanie"/>
    <x v="4"/>
    <s v="AFO"/>
    <s v="Prairie temporaire"/>
    <s v="326"/>
    <n v="2516.5100000000002"/>
    <n v="437.30399999999997"/>
    <n v="318.08999999999997"/>
    <n v="0"/>
    <n v="755.39400000000001"/>
    <n v="3271.904"/>
  </r>
  <r>
    <x v="12"/>
    <s v="31"/>
    <s v="Haute-Garonne"/>
    <s v="76"/>
    <s v="Occitanie"/>
    <x v="4"/>
    <s v="AFO"/>
    <s v="Trèfle"/>
    <s v="93"/>
    <n v="793.78"/>
    <n v="128.34"/>
    <n v="120.78"/>
    <n v="0"/>
    <n v="249.12"/>
    <n v="1042.9000000000001"/>
  </r>
  <r>
    <x v="12"/>
    <s v="31"/>
    <s v="Haute-Garonne"/>
    <s v="76"/>
    <s v="Occitanie"/>
    <x v="4"/>
    <s v="STH"/>
    <s v="Parcours herbeux (hors estives collectives)"/>
    <s v="74"/>
    <n v="351.06"/>
    <n v="15.81"/>
    <n v="20.92"/>
    <n v="0"/>
    <n v="36.729999999999997"/>
    <n v="387.79"/>
  </r>
  <r>
    <x v="12"/>
    <s v="31"/>
    <s v="Haute-Garonne"/>
    <s v="76"/>
    <s v="Occitanie"/>
    <x v="4"/>
    <s v="STH"/>
    <s v="Prairie permanente"/>
    <s v="373"/>
    <n v="5952.1379999999899"/>
    <n v="763.41"/>
    <n v="782.27"/>
    <n v="0"/>
    <n v="1545.68"/>
    <n v="7497.8179999999902"/>
  </r>
  <r>
    <x v="12"/>
    <s v="31"/>
    <s v="Haute-Garonne"/>
    <s v="76"/>
    <s v="Occitanie"/>
    <x v="5"/>
    <s v="VIG"/>
    <s v="Raisin de cuve"/>
    <s v="16"/>
    <n v="164.43"/>
    <n v="7.915"/>
    <n v="15.02"/>
    <n v="1"/>
    <n v="23.934999999999999"/>
    <n v="188.36500000000001"/>
  </r>
  <r>
    <x v="12"/>
    <s v="31"/>
    <s v="Haute-Garonne"/>
    <s v="76"/>
    <s v="Occitanie"/>
    <x v="5"/>
    <s v="VIG"/>
    <s v="Raisin de table"/>
    <s v="5"/>
    <n v="0.95"/>
    <n v="0"/>
    <n v="0.2"/>
    <n v="0.56999999999999995"/>
    <n v="0.77"/>
    <n v="1.72"/>
  </r>
  <r>
    <x v="12"/>
    <s v="32"/>
    <s v="Gers"/>
    <s v="76"/>
    <s v="Occitanie"/>
    <x v="0"/>
    <s v="CIN"/>
    <s v="Chanvre"/>
    <s v="4"/>
    <n v="55.79"/>
    <n v="0"/>
    <n v="0"/>
    <n v="0"/>
    <n v="0"/>
    <n v="55.79"/>
  </r>
  <r>
    <x v="12"/>
    <s v="32"/>
    <s v="Gers"/>
    <s v="76"/>
    <s v="Occitanie"/>
    <x v="0"/>
    <s v="CIN"/>
    <s v="Lin fibre"/>
    <s v="1"/>
    <n v="0.52"/>
    <n v="0"/>
    <n v="0"/>
    <n v="0"/>
    <n v="0"/>
    <n v="0.52"/>
  </r>
  <r>
    <x v="12"/>
    <s v="32"/>
    <s v="Gers"/>
    <s v="76"/>
    <s v="Occitanie"/>
    <x v="0"/>
    <s v="CIN"/>
    <s v="Tabac brut"/>
    <s v="2"/>
    <n v="5.28"/>
    <n v="0"/>
    <n v="0"/>
    <n v="0"/>
    <n v="0"/>
    <n v="5.28"/>
  </r>
  <r>
    <x v="12"/>
    <s v="32"/>
    <s v="Gers"/>
    <s v="76"/>
    <s v="Occitanie"/>
    <x v="0"/>
    <s v="HLI"/>
    <s v="Autres surfaces, parcours collectifs et zones de cueillette"/>
    <s v="613"/>
    <n v="685.59100000000001"/>
    <n v="102.82"/>
    <n v="139.6129"/>
    <n v="0.56999999999999995"/>
    <n v="243.00290000000001"/>
    <n v="928.59389999999803"/>
  </r>
  <r>
    <x v="12"/>
    <s v="32"/>
    <s v="Gers"/>
    <s v="76"/>
    <s v="Occitanie"/>
    <x v="0"/>
    <s v="HLI"/>
    <s v="Champignons et truffes"/>
    <s v="9"/>
    <n v="4.84"/>
    <n v="0"/>
    <n v="0"/>
    <n v="0"/>
    <n v="0"/>
    <n v="4.84"/>
  </r>
  <r>
    <x v="12"/>
    <s v="32"/>
    <s v="Gers"/>
    <s v="76"/>
    <s v="Occitanie"/>
    <x v="0"/>
    <s v="HLI"/>
    <s v="Engrais vert"/>
    <s v="7"/>
    <n v="21.25"/>
    <n v="3.8330000000000002"/>
    <n v="0"/>
    <n v="0"/>
    <n v="3.8330000000000002"/>
    <n v="25.082999999999998"/>
  </r>
  <r>
    <x v="12"/>
    <s v="32"/>
    <s v="Gers"/>
    <s v="76"/>
    <s v="Occitanie"/>
    <x v="0"/>
    <s v="HLI"/>
    <s v="Gel fixe, friche, gel spécifique n’entrant pas en rotation"/>
    <s v="95"/>
    <n v="117.87"/>
    <n v="49.444400000000002"/>
    <n v="522.58000000000004"/>
    <n v="0"/>
    <n v="572.02440000000001"/>
    <n v="689.89440000000002"/>
  </r>
  <r>
    <x v="12"/>
    <s v="32"/>
    <s v="Gers"/>
    <s v="76"/>
    <s v="Occitanie"/>
    <x v="0"/>
    <s v="HLI"/>
    <s v="Jachère, gel entrant en rotation (yc bandes tampon et surfaces non exploitées temporairement)"/>
    <s v="491"/>
    <n v="1148.3679999999999"/>
    <n v="389.02390000000003"/>
    <n v="183.55"/>
    <n v="1"/>
    <n v="573.57389999999998"/>
    <n v="1721.9419"/>
  </r>
  <r>
    <x v="12"/>
    <s v="32"/>
    <s v="Gers"/>
    <s v="76"/>
    <s v="Occitanie"/>
    <x v="0"/>
    <s v="HLI"/>
    <s v="Plants : plants de pépinière, bulbes, tubercules et rhizomes, boutures et greffons ; blanc de champignon"/>
    <s v="14"/>
    <n v="14.05"/>
    <n v="7.81"/>
    <n v="0"/>
    <n v="0"/>
    <n v="7.81"/>
    <n v="21.86"/>
  </r>
  <r>
    <x v="12"/>
    <s v="32"/>
    <s v="Gers"/>
    <s v="76"/>
    <s v="Occitanie"/>
    <x v="1"/>
    <s v="FRB"/>
    <s v="Autres baies (hors cassis et myrtilles)"/>
    <s v="2"/>
    <n v="4.13"/>
    <n v="0"/>
    <n v="0"/>
    <n v="0"/>
    <n v="0"/>
    <n v="4.13"/>
  </r>
  <r>
    <x v="12"/>
    <s v="32"/>
    <s v="Gers"/>
    <s v="76"/>
    <s v="Occitanie"/>
    <x v="1"/>
    <s v="FRB"/>
    <s v="Cassis"/>
    <s v="1"/>
    <n v="0.04"/>
    <n v="0"/>
    <n v="0"/>
    <n v="0"/>
    <n v="0"/>
    <n v="0.04"/>
  </r>
  <r>
    <x v="12"/>
    <s v="32"/>
    <s v="Gers"/>
    <s v="76"/>
    <s v="Occitanie"/>
    <x v="1"/>
    <s v="FRB"/>
    <s v="Fraises"/>
    <s v="10"/>
    <n v="6.76"/>
    <n v="0.06"/>
    <n v="0"/>
    <n v="0"/>
    <n v="0.06"/>
    <n v="6.82"/>
  </r>
  <r>
    <x v="12"/>
    <s v="32"/>
    <s v="Gers"/>
    <s v="76"/>
    <s v="Occitanie"/>
    <x v="1"/>
    <s v="FRB"/>
    <s v="Framboises"/>
    <s v="1"/>
    <n v="0"/>
    <n v="0.1"/>
    <n v="0"/>
    <n v="0"/>
    <n v="0.1"/>
    <n v="0.1"/>
  </r>
  <r>
    <x v="12"/>
    <s v="32"/>
    <s v="Gers"/>
    <s v="76"/>
    <s v="Occitanie"/>
    <x v="1"/>
    <s v="FRC"/>
    <s v="Amandes"/>
    <s v="2"/>
    <n v="0.46"/>
    <n v="0"/>
    <n v="0"/>
    <n v="20.79"/>
    <n v="20.79"/>
    <n v="21.25"/>
  </r>
  <r>
    <x v="12"/>
    <s v="32"/>
    <s v="Gers"/>
    <s v="76"/>
    <s v="Occitanie"/>
    <x v="1"/>
    <s v="FRC"/>
    <s v="Châtaignes et marrons"/>
    <s v="2"/>
    <n v="0.73"/>
    <n v="0"/>
    <n v="0"/>
    <n v="0"/>
    <n v="0"/>
    <n v="0.73"/>
  </r>
  <r>
    <x v="12"/>
    <s v="32"/>
    <s v="Gers"/>
    <s v="76"/>
    <s v="Occitanie"/>
    <x v="1"/>
    <s v="FRC"/>
    <s v="Noisettes"/>
    <s v="4"/>
    <n v="25.79"/>
    <n v="0.37"/>
    <n v="0"/>
    <n v="17.63"/>
    <n v="18"/>
    <n v="43.79"/>
  </r>
  <r>
    <x v="12"/>
    <s v="32"/>
    <s v="Gers"/>
    <s v="76"/>
    <s v="Occitanie"/>
    <x v="1"/>
    <s v="FRC"/>
    <s v="Noix"/>
    <s v="21"/>
    <n v="201.41"/>
    <n v="9.65"/>
    <n v="38.61"/>
    <n v="26.68"/>
    <n v="74.94"/>
    <n v="276.35000000000002"/>
  </r>
  <r>
    <x v="12"/>
    <s v="32"/>
    <s v="Gers"/>
    <s v="76"/>
    <s v="Occitanie"/>
    <x v="1"/>
    <s v="FRD"/>
    <s v="Autres fruits d'arbres ou d'arbustes n.c.a."/>
    <s v="48"/>
    <n v="45.18"/>
    <n v="2.0299999999999998"/>
    <n v="1.59"/>
    <n v="0"/>
    <n v="3.62"/>
    <n v="48.8"/>
  </r>
  <r>
    <x v="12"/>
    <s v="32"/>
    <s v="Gers"/>
    <s v="76"/>
    <s v="Occitanie"/>
    <x v="1"/>
    <s v="FRNP"/>
    <s v="Abricots"/>
    <s v="1"/>
    <n v="0.35"/>
    <n v="0"/>
    <n v="0"/>
    <n v="0"/>
    <n v="0"/>
    <n v="0.35"/>
  </r>
  <r>
    <x v="12"/>
    <s v="32"/>
    <s v="Gers"/>
    <s v="76"/>
    <s v="Occitanie"/>
    <x v="1"/>
    <s v="FRNP"/>
    <s v="Autres fruits à noyau"/>
    <s v="25"/>
    <n v="19.04"/>
    <n v="5.61"/>
    <n v="4.45"/>
    <n v="0"/>
    <n v="10.06"/>
    <n v="29.1"/>
  </r>
  <r>
    <x v="12"/>
    <s v="32"/>
    <s v="Gers"/>
    <s v="76"/>
    <s v="Occitanie"/>
    <x v="1"/>
    <s v="FRNP"/>
    <s v="Autres fruits à pépins"/>
    <s v="3"/>
    <n v="1.38"/>
    <n v="0.252"/>
    <n v="0"/>
    <n v="0"/>
    <n v="0.252"/>
    <n v="1.6319999999999999"/>
  </r>
  <r>
    <x v="12"/>
    <s v="32"/>
    <s v="Gers"/>
    <s v="76"/>
    <s v="Occitanie"/>
    <x v="1"/>
    <s v="FRNP"/>
    <s v="Cerises"/>
    <s v="8"/>
    <n v="4.84"/>
    <n v="0.49"/>
    <n v="0.5"/>
    <n v="0"/>
    <n v="0.99"/>
    <n v="5.83"/>
  </r>
  <r>
    <x v="12"/>
    <s v="32"/>
    <s v="Gers"/>
    <s v="76"/>
    <s v="Occitanie"/>
    <x v="1"/>
    <s v="FRNP"/>
    <s v="Figues"/>
    <s v="4"/>
    <n v="6.76"/>
    <n v="0"/>
    <n v="0"/>
    <n v="0"/>
    <n v="0"/>
    <n v="6.76"/>
  </r>
  <r>
    <x v="12"/>
    <s v="32"/>
    <s v="Gers"/>
    <s v="76"/>
    <s v="Occitanie"/>
    <x v="1"/>
    <s v="FRNP"/>
    <s v="Kiwis"/>
    <s v="4"/>
    <n v="10.01"/>
    <n v="1.44"/>
    <n v="0"/>
    <n v="0"/>
    <n v="1.44"/>
    <n v="11.45"/>
  </r>
  <r>
    <x v="12"/>
    <s v="32"/>
    <s v="Gers"/>
    <s v="76"/>
    <s v="Occitanie"/>
    <x v="1"/>
    <s v="FRNP"/>
    <s v="Olives"/>
    <s v="5"/>
    <n v="6.74"/>
    <n v="0.21"/>
    <n v="0.33"/>
    <n v="0"/>
    <n v="0.54"/>
    <n v="7.28"/>
  </r>
  <r>
    <x v="12"/>
    <s v="32"/>
    <s v="Gers"/>
    <s v="76"/>
    <s v="Occitanie"/>
    <x v="1"/>
    <s v="FRNP"/>
    <s v="Pêches"/>
    <s v="4"/>
    <n v="0.15"/>
    <n v="2.0699999999999998"/>
    <n v="0"/>
    <n v="0.18"/>
    <n v="2.25"/>
    <n v="2.4"/>
  </r>
  <r>
    <x v="12"/>
    <s v="32"/>
    <s v="Gers"/>
    <s v="76"/>
    <s v="Occitanie"/>
    <x v="1"/>
    <s v="FRNP"/>
    <s v="Poires"/>
    <s v="4"/>
    <n v="1.1200000000000001"/>
    <n v="0.26"/>
    <n v="0"/>
    <n v="0"/>
    <n v="0.26"/>
    <n v="1.38"/>
  </r>
  <r>
    <x v="12"/>
    <s v="32"/>
    <s v="Gers"/>
    <s v="76"/>
    <s v="Occitanie"/>
    <x v="1"/>
    <s v="FRNP"/>
    <s v="Pommes à cidre"/>
    <s v="1"/>
    <n v="0.6"/>
    <n v="0"/>
    <n v="0"/>
    <n v="0"/>
    <n v="0"/>
    <n v="0.6"/>
  </r>
  <r>
    <x v="12"/>
    <s v="32"/>
    <s v="Gers"/>
    <s v="76"/>
    <s v="Occitanie"/>
    <x v="1"/>
    <s v="FRNP"/>
    <s v="Pommes de table"/>
    <s v="11"/>
    <n v="11.25"/>
    <n v="6.2"/>
    <n v="0"/>
    <n v="2.63"/>
    <n v="8.83"/>
    <n v="20.079999999999998"/>
  </r>
  <r>
    <x v="12"/>
    <s v="32"/>
    <s v="Gers"/>
    <s v="76"/>
    <s v="Occitanie"/>
    <x v="1"/>
    <s v="FRNP"/>
    <s v="Prunes"/>
    <s v="7"/>
    <n v="11.97"/>
    <n v="0"/>
    <n v="0"/>
    <n v="119.63"/>
    <n v="119.63"/>
    <n v="131.6"/>
  </r>
  <r>
    <x v="12"/>
    <s v="32"/>
    <s v="Gers"/>
    <s v="76"/>
    <s v="Occitanie"/>
    <x v="2"/>
    <s v="CE"/>
    <s v="Autres céréales ou pseudo céréales"/>
    <s v="12"/>
    <n v="55.11"/>
    <n v="2.0099999999999998"/>
    <n v="0"/>
    <n v="0"/>
    <n v="2.0099999999999998"/>
    <n v="57.12"/>
  </r>
  <r>
    <x v="12"/>
    <s v="32"/>
    <s v="Gers"/>
    <s v="76"/>
    <s v="Occitanie"/>
    <x v="2"/>
    <s v="CE"/>
    <s v="Avoine"/>
    <s v="102"/>
    <n v="913.19"/>
    <n v="218.01"/>
    <n v="69.81"/>
    <n v="11.38"/>
    <n v="299.2"/>
    <n v="1212.3900000000001"/>
  </r>
  <r>
    <x v="12"/>
    <s v="32"/>
    <s v="Gers"/>
    <s v="76"/>
    <s v="Occitanie"/>
    <x v="2"/>
    <s v="CE"/>
    <s v="Blé dur"/>
    <s v="32"/>
    <n v="70.95"/>
    <n v="202.84"/>
    <n v="18.670000000000002"/>
    <n v="0"/>
    <n v="221.51"/>
    <n v="292.45999999999998"/>
  </r>
  <r>
    <x v="12"/>
    <s v="32"/>
    <s v="Gers"/>
    <s v="76"/>
    <s v="Occitanie"/>
    <x v="2"/>
    <s v="CE"/>
    <s v="Blé tendre"/>
    <s v="605"/>
    <n v="7585.78"/>
    <n v="3096.011"/>
    <n v="1909.46"/>
    <n v="200.46"/>
    <n v="5205.9309999999996"/>
    <n v="12791.710999999999"/>
  </r>
  <r>
    <x v="12"/>
    <s v="32"/>
    <s v="Gers"/>
    <s v="76"/>
    <s v="Occitanie"/>
    <x v="2"/>
    <s v="CE"/>
    <s v="Epeautre"/>
    <s v="54"/>
    <n v="535.92999999999995"/>
    <n v="0"/>
    <n v="0"/>
    <n v="0"/>
    <n v="0"/>
    <n v="535.92999999999995"/>
  </r>
  <r>
    <x v="12"/>
    <s v="32"/>
    <s v="Gers"/>
    <s v="76"/>
    <s v="Occitanie"/>
    <x v="2"/>
    <s v="CE"/>
    <s v="Maïs grain (hors maïs doux)"/>
    <s v="161"/>
    <n v="1381.92"/>
    <n v="388.05"/>
    <n v="328.8"/>
    <n v="0"/>
    <n v="716.85"/>
    <n v="2098.77"/>
  </r>
  <r>
    <x v="12"/>
    <s v="32"/>
    <s v="Gers"/>
    <s v="76"/>
    <s v="Occitanie"/>
    <x v="2"/>
    <s v="CE"/>
    <s v="Mélanges Céréales-légumineuses"/>
    <s v="150"/>
    <n v="1636.28"/>
    <n v="163.80000000000001"/>
    <n v="533.05999999999995"/>
    <n v="97.72"/>
    <n v="794.58"/>
    <n v="2430.86"/>
  </r>
  <r>
    <x v="12"/>
    <s v="32"/>
    <s v="Gers"/>
    <s v="76"/>
    <s v="Occitanie"/>
    <x v="2"/>
    <s v="CE"/>
    <s v="Mélanges Céréaliers (sans légumineuses)"/>
    <s v="26"/>
    <n v="231.76"/>
    <n v="7.09"/>
    <n v="118.09"/>
    <n v="10.220000000000001"/>
    <n v="135.4"/>
    <n v="367.16"/>
  </r>
  <r>
    <x v="12"/>
    <s v="32"/>
    <s v="Gers"/>
    <s v="76"/>
    <s v="Occitanie"/>
    <x v="2"/>
    <s v="CE"/>
    <s v="Orges"/>
    <s v="231"/>
    <n v="765.6"/>
    <n v="993.00250000000005"/>
    <n v="657.16"/>
    <n v="9.2899999999999991"/>
    <n v="1659.4525000000001"/>
    <n v="2425.0524999999998"/>
  </r>
  <r>
    <x v="12"/>
    <s v="32"/>
    <s v="Gers"/>
    <s v="76"/>
    <s v="Occitanie"/>
    <x v="2"/>
    <s v="CE"/>
    <s v="Sarrasin"/>
    <s v="169"/>
    <n v="1401.72"/>
    <n v="19.829999999999998"/>
    <n v="204.66"/>
    <n v="1.43"/>
    <n v="225.92"/>
    <n v="1627.64"/>
  </r>
  <r>
    <x v="12"/>
    <s v="32"/>
    <s v="Gers"/>
    <s v="76"/>
    <s v="Occitanie"/>
    <x v="2"/>
    <s v="CE"/>
    <s v="Seigle"/>
    <s v="16"/>
    <n v="50.63"/>
    <n v="0"/>
    <n v="1.53"/>
    <n v="0"/>
    <n v="1.53"/>
    <n v="52.16"/>
  </r>
  <r>
    <x v="12"/>
    <s v="32"/>
    <s v="Gers"/>
    <s v="76"/>
    <s v="Occitanie"/>
    <x v="2"/>
    <s v="CE"/>
    <s v="Sorgho"/>
    <s v="52"/>
    <n v="448.67"/>
    <n v="63.57"/>
    <n v="1.74"/>
    <n v="0"/>
    <n v="65.31"/>
    <n v="513.98"/>
  </r>
  <r>
    <x v="12"/>
    <s v="32"/>
    <s v="Gers"/>
    <s v="76"/>
    <s v="Occitanie"/>
    <x v="2"/>
    <s v="CE"/>
    <s v="Triticale"/>
    <s v="183"/>
    <n v="937.02"/>
    <n v="144.31"/>
    <n v="813.03"/>
    <n v="58"/>
    <n v="1015.34"/>
    <n v="1952.36"/>
  </r>
  <r>
    <x v="12"/>
    <s v="32"/>
    <s v="Gers"/>
    <s v="76"/>
    <s v="Occitanie"/>
    <x v="2"/>
    <s v="LES"/>
    <s v="Autres légumes secs"/>
    <s v="16"/>
    <n v="71.08"/>
    <n v="0"/>
    <n v="0.12"/>
    <n v="0"/>
    <n v="0.12"/>
    <n v="71.2"/>
  </r>
  <r>
    <x v="12"/>
    <s v="32"/>
    <s v="Gers"/>
    <s v="76"/>
    <s v="Occitanie"/>
    <x v="2"/>
    <s v="LES"/>
    <s v="Lentilles, sèches"/>
    <s v="204"/>
    <n v="2598.29"/>
    <n v="2.85"/>
    <n v="27.48"/>
    <n v="3.71"/>
    <n v="34.04"/>
    <n v="2632.33"/>
  </r>
  <r>
    <x v="12"/>
    <s v="32"/>
    <s v="Gers"/>
    <s v="76"/>
    <s v="Occitanie"/>
    <x v="2"/>
    <s v="LES"/>
    <s v="Pois chiches, secs"/>
    <s v="253"/>
    <n v="3346.22"/>
    <n v="57.52"/>
    <n v="90.34"/>
    <n v="8.23"/>
    <n v="156.09"/>
    <n v="3502.31"/>
  </r>
  <r>
    <x v="12"/>
    <s v="32"/>
    <s v="Gers"/>
    <s v="76"/>
    <s v="Occitanie"/>
    <x v="2"/>
    <s v="OL"/>
    <s v="Autres oléagineux"/>
    <s v="8"/>
    <n v="33.44"/>
    <n v="0"/>
    <n v="0"/>
    <n v="11.23"/>
    <n v="11.23"/>
    <n v="44.67"/>
  </r>
  <r>
    <x v="12"/>
    <s v="32"/>
    <s v="Gers"/>
    <s v="76"/>
    <s v="Occitanie"/>
    <x v="2"/>
    <s v="OL"/>
    <s v="Colza"/>
    <s v="56"/>
    <n v="361.88"/>
    <n v="223.09"/>
    <n v="4.8600000000000003"/>
    <n v="0"/>
    <n v="227.95"/>
    <n v="589.83000000000004"/>
  </r>
  <r>
    <x v="12"/>
    <s v="32"/>
    <s v="Gers"/>
    <s v="76"/>
    <s v="Occitanie"/>
    <x v="2"/>
    <s v="OL"/>
    <s v="Fèves de soja"/>
    <s v="585"/>
    <n v="8303.0300000000007"/>
    <n v="768.39580000000001"/>
    <n v="4481.45"/>
    <n v="48.29"/>
    <n v="5298.1358"/>
    <n v="13601.165800000001"/>
  </r>
  <r>
    <x v="12"/>
    <s v="32"/>
    <s v="Gers"/>
    <s v="76"/>
    <s v="Occitanie"/>
    <x v="2"/>
    <s v="OL"/>
    <s v="Lin (graines)"/>
    <s v="98"/>
    <n v="1286.8699999999999"/>
    <n v="22.67"/>
    <n v="12.97"/>
    <n v="11.11"/>
    <n v="46.75"/>
    <n v="1333.62"/>
  </r>
  <r>
    <x v="12"/>
    <s v="32"/>
    <s v="Gers"/>
    <s v="76"/>
    <s v="Occitanie"/>
    <x v="2"/>
    <s v="OL"/>
    <s v="Moutarde (graines)"/>
    <s v="1"/>
    <n v="0.1"/>
    <n v="0"/>
    <n v="0"/>
    <n v="0"/>
    <n v="0"/>
    <n v="0.1"/>
  </r>
  <r>
    <x v="12"/>
    <s v="32"/>
    <s v="Gers"/>
    <s v="76"/>
    <s v="Occitanie"/>
    <x v="2"/>
    <s v="OL"/>
    <s v="Tournesol"/>
    <s v="451"/>
    <n v="4913.7299999999996"/>
    <n v="1977.0508"/>
    <n v="376.65"/>
    <n v="26.78"/>
    <n v="2380.4807999999998"/>
    <n v="7294.2107999999998"/>
  </r>
  <r>
    <x v="12"/>
    <s v="32"/>
    <s v="Gers"/>
    <s v="76"/>
    <s v="Occitanie"/>
    <x v="2"/>
    <s v="PR"/>
    <s v="Fèves, sèches (yc féveroles)"/>
    <s v="217"/>
    <n v="1796.92"/>
    <n v="295.70319999999998"/>
    <n v="470.13"/>
    <n v="70.05"/>
    <n v="835.88319999999999"/>
    <n v="2632.8031999999998"/>
  </r>
  <r>
    <x v="12"/>
    <s v="32"/>
    <s v="Gers"/>
    <s v="76"/>
    <s v="Occitanie"/>
    <x v="2"/>
    <s v="PR"/>
    <s v="Légumes à cosse, secs n.c.a."/>
    <s v="14"/>
    <n v="111.42"/>
    <n v="0"/>
    <n v="30.93"/>
    <n v="6.75"/>
    <n v="37.68"/>
    <n v="149.1"/>
  </r>
  <r>
    <x v="12"/>
    <s v="32"/>
    <s v="Gers"/>
    <s v="76"/>
    <s v="Occitanie"/>
    <x v="2"/>
    <s v="PR"/>
    <s v="Lupin"/>
    <s v="2"/>
    <n v="3.35"/>
    <n v="0"/>
    <n v="0"/>
    <n v="0"/>
    <n v="0"/>
    <n v="3.35"/>
  </r>
  <r>
    <x v="12"/>
    <s v="32"/>
    <s v="Gers"/>
    <s v="76"/>
    <s v="Occitanie"/>
    <x v="2"/>
    <s v="PR"/>
    <s v="Pois, secs"/>
    <s v="61"/>
    <n v="603.03"/>
    <n v="85.49"/>
    <n v="169.55"/>
    <n v="0"/>
    <n v="255.04"/>
    <n v="858.07"/>
  </r>
  <r>
    <x v="12"/>
    <s v="32"/>
    <s v="Gers"/>
    <s v="76"/>
    <s v="Occitanie"/>
    <x v="7"/>
    <s v="CUEIL"/>
    <s v="Zone de cueillette de baies sauvages"/>
    <s v="1"/>
    <n v="1"/>
    <n v="0"/>
    <n v="0"/>
    <n v="0"/>
    <n v="0"/>
    <n v="1"/>
  </r>
  <r>
    <x v="12"/>
    <s v="32"/>
    <s v="Gers"/>
    <s v="76"/>
    <s v="Occitanie"/>
    <x v="7"/>
    <s v="SNA"/>
    <s v="Autres surfaces non productive et surfaces non agricoles"/>
    <s v="72"/>
    <n v="150.38"/>
    <n v="2.8"/>
    <n v="2.82"/>
    <n v="0"/>
    <n v="5.62"/>
    <n v="156"/>
  </r>
  <r>
    <x v="12"/>
    <s v="32"/>
    <s v="Gers"/>
    <s v="76"/>
    <s v="Occitanie"/>
    <x v="3"/>
    <s v="LEF"/>
    <s v="Ail"/>
    <s v="70"/>
    <n v="148.78"/>
    <n v="11.57"/>
    <n v="13.41"/>
    <n v="0"/>
    <n v="24.98"/>
    <n v="173.76"/>
  </r>
  <r>
    <x v="12"/>
    <s v="32"/>
    <s v="Gers"/>
    <s v="76"/>
    <s v="Occitanie"/>
    <x v="3"/>
    <s v="LEF"/>
    <s v="Artichauts"/>
    <s v="10"/>
    <n v="0.62"/>
    <n v="0"/>
    <n v="1.3"/>
    <n v="0"/>
    <n v="1.3"/>
    <n v="1.92"/>
  </r>
  <r>
    <x v="12"/>
    <s v="32"/>
    <s v="Gers"/>
    <s v="76"/>
    <s v="Occitanie"/>
    <x v="3"/>
    <s v="LEF"/>
    <s v="Asperges"/>
    <s v="3"/>
    <n v="0.15"/>
    <n v="0"/>
    <n v="0"/>
    <n v="0"/>
    <n v="0"/>
    <n v="0.15"/>
  </r>
  <r>
    <x v="12"/>
    <s v="32"/>
    <s v="Gers"/>
    <s v="76"/>
    <s v="Occitanie"/>
    <x v="3"/>
    <s v="LEF"/>
    <s v="Autres melons"/>
    <s v="7"/>
    <n v="7.07"/>
    <n v="1.92"/>
    <n v="1.58"/>
    <n v="0"/>
    <n v="3.5"/>
    <n v="10.57"/>
  </r>
  <r>
    <x v="12"/>
    <s v="32"/>
    <s v="Gers"/>
    <s v="76"/>
    <s v="Occitanie"/>
    <x v="3"/>
    <s v="LEF"/>
    <s v="Betteraves rouges et à salade"/>
    <s v="2"/>
    <n v="0.08"/>
    <n v="0"/>
    <n v="0"/>
    <n v="0"/>
    <n v="0"/>
    <n v="0.08"/>
  </r>
  <r>
    <x v="12"/>
    <s v="32"/>
    <s v="Gers"/>
    <s v="76"/>
    <s v="Occitanie"/>
    <x v="3"/>
    <s v="LEF"/>
    <s v="Carottes"/>
    <s v="3"/>
    <n v="0.27"/>
    <n v="7.1"/>
    <n v="0"/>
    <n v="0"/>
    <n v="7.1"/>
    <n v="7.37"/>
  </r>
  <r>
    <x v="12"/>
    <s v="32"/>
    <s v="Gers"/>
    <s v="76"/>
    <s v="Occitanie"/>
    <x v="3"/>
    <s v="LEF"/>
    <s v="Choux"/>
    <s v="5"/>
    <n v="6.02"/>
    <n v="0"/>
    <n v="0"/>
    <n v="0"/>
    <n v="0"/>
    <n v="6.02"/>
  </r>
  <r>
    <x v="12"/>
    <s v="32"/>
    <s v="Gers"/>
    <s v="76"/>
    <s v="Occitanie"/>
    <x v="3"/>
    <s v="LEF"/>
    <s v="Concombres et cornichons"/>
    <s v="2"/>
    <n v="0.08"/>
    <n v="0"/>
    <n v="0"/>
    <n v="0"/>
    <n v="0"/>
    <n v="0.08"/>
  </r>
  <r>
    <x v="12"/>
    <s v="32"/>
    <s v="Gers"/>
    <s v="76"/>
    <s v="Occitanie"/>
    <x v="3"/>
    <s v="LEF"/>
    <s v="Courges et citrouilles"/>
    <s v="13"/>
    <n v="16.63"/>
    <n v="0"/>
    <n v="0"/>
    <n v="0"/>
    <n v="0"/>
    <n v="16.63"/>
  </r>
  <r>
    <x v="12"/>
    <s v="32"/>
    <s v="Gers"/>
    <s v="76"/>
    <s v="Occitanie"/>
    <x v="3"/>
    <s v="LEF"/>
    <s v="Courgettes"/>
    <s v="6"/>
    <n v="6.32"/>
    <n v="0"/>
    <n v="0"/>
    <n v="0"/>
    <n v="0"/>
    <n v="6.32"/>
  </r>
  <r>
    <x v="12"/>
    <s v="32"/>
    <s v="Gers"/>
    <s v="76"/>
    <s v="Occitanie"/>
    <x v="3"/>
    <s v="LEF"/>
    <s v="Echalotes"/>
    <s v="4"/>
    <n v="1.0900000000000001"/>
    <n v="0"/>
    <n v="0"/>
    <n v="0"/>
    <n v="0"/>
    <n v="1.0900000000000001"/>
  </r>
  <r>
    <x v="12"/>
    <s v="32"/>
    <s v="Gers"/>
    <s v="76"/>
    <s v="Occitanie"/>
    <x v="3"/>
    <s v="LEF"/>
    <s v="Épinards"/>
    <s v="3"/>
    <n v="0.14000000000000001"/>
    <n v="0"/>
    <n v="0"/>
    <n v="0"/>
    <n v="0"/>
    <n v="0.14000000000000001"/>
  </r>
  <r>
    <x v="12"/>
    <s v="32"/>
    <s v="Gers"/>
    <s v="76"/>
    <s v="Occitanie"/>
    <x v="3"/>
    <s v="LEF"/>
    <s v="Haricots, verts"/>
    <s v="23"/>
    <n v="92.9"/>
    <n v="0"/>
    <n v="0"/>
    <n v="0"/>
    <n v="0"/>
    <n v="92.9"/>
  </r>
  <r>
    <x v="12"/>
    <s v="32"/>
    <s v="Gers"/>
    <s v="76"/>
    <s v="Occitanie"/>
    <x v="3"/>
    <s v="LEF"/>
    <s v="Laitues"/>
    <s v="2"/>
    <n v="0.1"/>
    <n v="0"/>
    <n v="0"/>
    <n v="0"/>
    <n v="0"/>
    <n v="0.1"/>
  </r>
  <r>
    <x v="12"/>
    <s v="32"/>
    <s v="Gers"/>
    <s v="76"/>
    <s v="Occitanie"/>
    <x v="3"/>
    <s v="LEF"/>
    <s v="Légumes frais n.c.a."/>
    <s v="84"/>
    <n v="98.9"/>
    <n v="2.0299999999999998"/>
    <n v="3.59"/>
    <n v="0"/>
    <n v="5.62"/>
    <n v="104.52"/>
  </r>
  <r>
    <x v="12"/>
    <s v="32"/>
    <s v="Gers"/>
    <s v="76"/>
    <s v="Occitanie"/>
    <x v="3"/>
    <s v="LEF"/>
    <s v="Légumes frais plein champ"/>
    <s v="44"/>
    <n v="39.401000000000003"/>
    <n v="11.972099999999999"/>
    <n v="1.1499999999999999"/>
    <n v="0.56999999999999995"/>
    <n v="13.6921"/>
    <n v="53.0931"/>
  </r>
  <r>
    <x v="12"/>
    <s v="32"/>
    <s v="Gers"/>
    <s v="76"/>
    <s v="Occitanie"/>
    <x v="3"/>
    <s v="LEF"/>
    <s v="Légumes frais sous abris"/>
    <s v="7"/>
    <n v="0.46500000000000002"/>
    <n v="0.5"/>
    <n v="0"/>
    <n v="0"/>
    <n v="0.5"/>
    <n v="0.96499999999999997"/>
  </r>
  <r>
    <x v="12"/>
    <s v="32"/>
    <s v="Gers"/>
    <s v="76"/>
    <s v="Occitanie"/>
    <x v="3"/>
    <s v="LEF"/>
    <s v="Maïs doux"/>
    <s v="13"/>
    <n v="141"/>
    <n v="19.03"/>
    <n v="0"/>
    <n v="0"/>
    <n v="19.03"/>
    <n v="160.03"/>
  </r>
  <r>
    <x v="12"/>
    <s v="32"/>
    <s v="Gers"/>
    <s v="76"/>
    <s v="Occitanie"/>
    <x v="3"/>
    <s v="LEF"/>
    <s v="Navets"/>
    <s v="1"/>
    <n v="0.02"/>
    <n v="0"/>
    <n v="0"/>
    <n v="0"/>
    <n v="0"/>
    <n v="0.02"/>
  </r>
  <r>
    <x v="12"/>
    <s v="32"/>
    <s v="Gers"/>
    <s v="76"/>
    <s v="Occitanie"/>
    <x v="3"/>
    <s v="LEF"/>
    <s v="Oignons"/>
    <s v="23"/>
    <n v="25.49"/>
    <n v="4.22"/>
    <n v="0"/>
    <n v="0"/>
    <n v="4.22"/>
    <n v="29.71"/>
  </r>
  <r>
    <x v="12"/>
    <s v="32"/>
    <s v="Gers"/>
    <s v="76"/>
    <s v="Occitanie"/>
    <x v="3"/>
    <s v="LEF"/>
    <s v="Poireaux et autres alliacés"/>
    <s v="3"/>
    <n v="0.41"/>
    <n v="0"/>
    <n v="0"/>
    <n v="0"/>
    <n v="0"/>
    <n v="0.41"/>
  </r>
  <r>
    <x v="12"/>
    <s v="32"/>
    <s v="Gers"/>
    <s v="76"/>
    <s v="Occitanie"/>
    <x v="3"/>
    <s v="LEF"/>
    <s v="Pois, verts"/>
    <s v="1"/>
    <n v="101.35"/>
    <n v="0"/>
    <n v="0"/>
    <n v="0"/>
    <n v="0"/>
    <n v="101.35"/>
  </r>
  <r>
    <x v="12"/>
    <s v="32"/>
    <s v="Gers"/>
    <s v="76"/>
    <s v="Occitanie"/>
    <x v="3"/>
    <s v="LEF"/>
    <s v="Pommes de terre (hors féculière)"/>
    <s v="23"/>
    <n v="9.48"/>
    <n v="0"/>
    <n v="0.52"/>
    <n v="0"/>
    <n v="0.52"/>
    <n v="10"/>
  </r>
  <r>
    <x v="12"/>
    <s v="32"/>
    <s v="Gers"/>
    <s v="76"/>
    <s v="Occitanie"/>
    <x v="3"/>
    <s v="LEF"/>
    <s v="Radis"/>
    <s v="3"/>
    <n v="1.1299999999999999"/>
    <n v="0"/>
    <n v="0"/>
    <n v="0"/>
    <n v="0"/>
    <n v="1.1299999999999999"/>
  </r>
  <r>
    <x v="12"/>
    <s v="32"/>
    <s v="Gers"/>
    <s v="76"/>
    <s v="Occitanie"/>
    <x v="3"/>
    <s v="LEF"/>
    <s v="Tomates"/>
    <s v="8"/>
    <n v="9.19"/>
    <n v="0"/>
    <n v="0"/>
    <n v="0"/>
    <n v="0"/>
    <n v="9.19"/>
  </r>
  <r>
    <x v="12"/>
    <s v="32"/>
    <s v="Gers"/>
    <s v="76"/>
    <s v="Occitanie"/>
    <x v="6"/>
    <s v="PPA"/>
    <s v="Autres plantes à épices, aromatiques, médicinales et pharmaceutiques"/>
    <s v="19"/>
    <n v="27.291"/>
    <n v="0.75"/>
    <n v="0"/>
    <n v="0"/>
    <n v="0.75"/>
    <n v="28.041"/>
  </r>
  <r>
    <x v="12"/>
    <s v="32"/>
    <s v="Gers"/>
    <s v="76"/>
    <s v="Occitanie"/>
    <x v="6"/>
    <s v="PPA"/>
    <s v="Basilic"/>
    <s v="1"/>
    <n v="0.01"/>
    <n v="0"/>
    <n v="0"/>
    <n v="0"/>
    <n v="0"/>
    <n v="0.01"/>
  </r>
  <r>
    <x v="12"/>
    <s v="32"/>
    <s v="Gers"/>
    <s v="76"/>
    <s v="Occitanie"/>
    <x v="6"/>
    <s v="PPA"/>
    <s v="Camomille romaine"/>
    <s v="1"/>
    <n v="0.17"/>
    <n v="0"/>
    <n v="0"/>
    <n v="0"/>
    <n v="0"/>
    <n v="0.17"/>
  </r>
  <r>
    <x v="12"/>
    <s v="32"/>
    <s v="Gers"/>
    <s v="76"/>
    <s v="Occitanie"/>
    <x v="6"/>
    <s v="PPA"/>
    <s v="Coriandre (graines)"/>
    <s v="9"/>
    <n v="139.88"/>
    <n v="5.74"/>
    <n v="2.0499999999999998"/>
    <n v="0"/>
    <n v="7.79"/>
    <n v="147.66999999999999"/>
  </r>
  <r>
    <x v="12"/>
    <s v="32"/>
    <s v="Gers"/>
    <s v="76"/>
    <s v="Occitanie"/>
    <x v="6"/>
    <s v="PPA"/>
    <s v="Fenouil doux et amer"/>
    <s v="1"/>
    <n v="1.35"/>
    <n v="0"/>
    <n v="0"/>
    <n v="0"/>
    <n v="0"/>
    <n v="1.35"/>
  </r>
  <r>
    <x v="12"/>
    <s v="32"/>
    <s v="Gers"/>
    <s v="76"/>
    <s v="Occitanie"/>
    <x v="6"/>
    <s v="PPA"/>
    <s v="Fenugrec"/>
    <s v="3"/>
    <n v="15.38"/>
    <n v="0"/>
    <n v="8.61"/>
    <n v="0"/>
    <n v="8.61"/>
    <n v="23.99"/>
  </r>
  <r>
    <x v="12"/>
    <s v="32"/>
    <s v="Gers"/>
    <s v="76"/>
    <s v="Occitanie"/>
    <x v="6"/>
    <s v="PPA"/>
    <s v="Houblon en cônes"/>
    <s v="2"/>
    <n v="0.27"/>
    <n v="0"/>
    <n v="0.25"/>
    <n v="0"/>
    <n v="0.25"/>
    <n v="0.52"/>
  </r>
  <r>
    <x v="12"/>
    <s v="32"/>
    <s v="Gers"/>
    <s v="76"/>
    <s v="Occitanie"/>
    <x v="6"/>
    <s v="PPA"/>
    <s v="Lavande"/>
    <s v="2"/>
    <n v="6.35"/>
    <n v="0"/>
    <n v="0"/>
    <n v="0"/>
    <n v="0"/>
    <n v="6.35"/>
  </r>
  <r>
    <x v="12"/>
    <s v="32"/>
    <s v="Gers"/>
    <s v="76"/>
    <s v="Occitanie"/>
    <x v="6"/>
    <s v="PPA"/>
    <s v="Lavandin"/>
    <s v="1"/>
    <n v="0.12"/>
    <n v="0"/>
    <n v="0"/>
    <n v="0"/>
    <n v="0"/>
    <n v="0.12"/>
  </r>
  <r>
    <x v="12"/>
    <s v="32"/>
    <s v="Gers"/>
    <s v="76"/>
    <s v="Occitanie"/>
    <x v="6"/>
    <s v="PPA"/>
    <s v="Menthe douce"/>
    <s v="1"/>
    <n v="0.17"/>
    <n v="0"/>
    <n v="0"/>
    <n v="0"/>
    <n v="0"/>
    <n v="0.17"/>
  </r>
  <r>
    <x v="12"/>
    <s v="32"/>
    <s v="Gers"/>
    <s v="76"/>
    <s v="Occitanie"/>
    <x v="6"/>
    <s v="PPA"/>
    <s v="Menthe poivrée"/>
    <s v="1"/>
    <n v="0.31"/>
    <n v="0"/>
    <n v="0"/>
    <n v="0"/>
    <n v="0"/>
    <n v="0.31"/>
  </r>
  <r>
    <x v="12"/>
    <s v="32"/>
    <s v="Gers"/>
    <s v="76"/>
    <s v="Occitanie"/>
    <x v="6"/>
    <s v="PPA"/>
    <s v="Romarin"/>
    <s v="2"/>
    <n v="1.39"/>
    <n v="0"/>
    <n v="0"/>
    <n v="0"/>
    <n v="0"/>
    <n v="1.39"/>
  </r>
  <r>
    <x v="12"/>
    <s v="32"/>
    <s v="Gers"/>
    <s v="76"/>
    <s v="Occitanie"/>
    <x v="6"/>
    <s v="PPA"/>
    <s v="Safran"/>
    <s v="9"/>
    <n v="1.61"/>
    <n v="0"/>
    <n v="0.05"/>
    <n v="0"/>
    <n v="0.05"/>
    <n v="1.66"/>
  </r>
  <r>
    <x v="12"/>
    <s v="32"/>
    <s v="Gers"/>
    <s v="76"/>
    <s v="Occitanie"/>
    <x v="6"/>
    <s v="PPA"/>
    <s v="Sauge officinale"/>
    <s v="1"/>
    <n v="4.57"/>
    <n v="0"/>
    <n v="0"/>
    <n v="0"/>
    <n v="0"/>
    <n v="4.57"/>
  </r>
  <r>
    <x v="12"/>
    <s v="32"/>
    <s v="Gers"/>
    <s v="76"/>
    <s v="Occitanie"/>
    <x v="6"/>
    <s v="PPA"/>
    <s v="Thym"/>
    <s v="2"/>
    <n v="0.08"/>
    <n v="0"/>
    <n v="0"/>
    <n v="0"/>
    <n v="0"/>
    <n v="0.08"/>
  </r>
  <r>
    <x v="12"/>
    <s v="32"/>
    <s v="Gers"/>
    <s v="76"/>
    <s v="Occitanie"/>
    <x v="4"/>
    <s v="AFO"/>
    <s v="Autres plantes et surfaces fourragères n.c.a."/>
    <s v="66"/>
    <n v="322.01"/>
    <n v="66.099999999999994"/>
    <n v="46.43"/>
    <n v="5.03"/>
    <n v="117.56"/>
    <n v="439.57"/>
  </r>
  <r>
    <x v="12"/>
    <s v="32"/>
    <s v="Gers"/>
    <s v="76"/>
    <s v="Occitanie"/>
    <x v="4"/>
    <s v="AFO"/>
    <s v="Betterave fourragère"/>
    <s v="2"/>
    <n v="0.27"/>
    <n v="0"/>
    <n v="0"/>
    <n v="0.59"/>
    <n v="0.59"/>
    <n v="0.86"/>
  </r>
  <r>
    <x v="12"/>
    <s v="32"/>
    <s v="Gers"/>
    <s v="76"/>
    <s v="Occitanie"/>
    <x v="4"/>
    <s v="AFO"/>
    <s v="Luzerne"/>
    <s v="546"/>
    <n v="5731.51"/>
    <n v="1345.64"/>
    <n v="1850.8"/>
    <n v="1.1299999999999999"/>
    <n v="3197.57"/>
    <n v="8929.0800000000108"/>
  </r>
  <r>
    <x v="12"/>
    <s v="32"/>
    <s v="Gers"/>
    <s v="76"/>
    <s v="Occitanie"/>
    <x v="4"/>
    <s v="AFO"/>
    <s v="Maïs fourrager"/>
    <s v="7"/>
    <n v="44.53"/>
    <n v="29.58"/>
    <n v="0"/>
    <n v="0"/>
    <n v="29.58"/>
    <n v="74.11"/>
  </r>
  <r>
    <x v="12"/>
    <s v="32"/>
    <s v="Gers"/>
    <s v="76"/>
    <s v="Occitanie"/>
    <x v="4"/>
    <s v="AFO"/>
    <s v="Mélanges fourragers"/>
    <s v="187"/>
    <n v="2034.43"/>
    <n v="201.9"/>
    <n v="309.95"/>
    <n v="201.67"/>
    <n v="713.52"/>
    <n v="2747.95"/>
  </r>
  <r>
    <x v="12"/>
    <s v="32"/>
    <s v="Gers"/>
    <s v="76"/>
    <s v="Occitanie"/>
    <x v="4"/>
    <s v="AFO"/>
    <s v="Prairie temporaire"/>
    <s v="521"/>
    <n v="3470.05"/>
    <n v="474.8877"/>
    <n v="338.7"/>
    <n v="0"/>
    <n v="813.58769999999902"/>
    <n v="4283.6377000000002"/>
  </r>
  <r>
    <x v="12"/>
    <s v="32"/>
    <s v="Gers"/>
    <s v="76"/>
    <s v="Occitanie"/>
    <x v="4"/>
    <s v="AFO"/>
    <s v="Trèfle"/>
    <s v="212"/>
    <n v="1863.81"/>
    <n v="223.85"/>
    <n v="431.84"/>
    <n v="131.38"/>
    <n v="787.07"/>
    <n v="2650.88"/>
  </r>
  <r>
    <x v="12"/>
    <s v="32"/>
    <s v="Gers"/>
    <s v="76"/>
    <s v="Occitanie"/>
    <x v="4"/>
    <s v="STH"/>
    <s v="Parcours herbeux (hors estives collectives)"/>
    <s v="98"/>
    <n v="426.64030000000002"/>
    <n v="134.3614"/>
    <n v="18.02"/>
    <n v="0"/>
    <n v="152.38140000000001"/>
    <n v="579.02170000000001"/>
  </r>
  <r>
    <x v="12"/>
    <s v="32"/>
    <s v="Gers"/>
    <s v="76"/>
    <s v="Occitanie"/>
    <x v="4"/>
    <s v="STH"/>
    <s v="Prairie permanente"/>
    <s v="643"/>
    <n v="5161.96"/>
    <n v="706.69849999999997"/>
    <n v="545.34"/>
    <n v="0.03"/>
    <n v="1252.0685000000001"/>
    <n v="6414.0285000000003"/>
  </r>
  <r>
    <x v="12"/>
    <s v="32"/>
    <s v="Gers"/>
    <s v="76"/>
    <s v="Occitanie"/>
    <x v="5"/>
    <s v="VIG"/>
    <s v="Raisin de cuve"/>
    <s v="74"/>
    <n v="599.12310000000002"/>
    <n v="117.5072"/>
    <n v="168.69"/>
    <n v="95.755700000000004"/>
    <n v="381.9529"/>
    <n v="981.07600000000002"/>
  </r>
  <r>
    <x v="12"/>
    <s v="32"/>
    <s v="Gers"/>
    <s v="76"/>
    <s v="Occitanie"/>
    <x v="5"/>
    <s v="VIG"/>
    <s v="Raisin de table"/>
    <s v="13"/>
    <n v="3.62"/>
    <n v="0.22"/>
    <n v="0"/>
    <n v="0.23"/>
    <n v="0.45"/>
    <n v="4.07"/>
  </r>
  <r>
    <x v="12"/>
    <s v="33"/>
    <s v="Gironde"/>
    <s v="75"/>
    <s v="Nouvelle-Aquitaine"/>
    <x v="0"/>
    <s v="CIN"/>
    <s v="Autres cultures industrielles"/>
    <s v="1"/>
    <n v="1.58"/>
    <n v="0"/>
    <n v="0"/>
    <n v="0"/>
    <n v="0"/>
    <n v="1.58"/>
  </r>
  <r>
    <x v="12"/>
    <s v="33"/>
    <s v="Gironde"/>
    <s v="75"/>
    <s v="Nouvelle-Aquitaine"/>
    <x v="0"/>
    <s v="HLI"/>
    <s v="Autres surfaces, parcours collectifs et zones de cueillette"/>
    <s v="277"/>
    <n v="973.23260000000005"/>
    <n v="190.17910000000001"/>
    <n v="40.223999999999997"/>
    <n v="22.255099999999999"/>
    <n v="252.65819999999999"/>
    <n v="1225.8907999999999"/>
  </r>
  <r>
    <x v="12"/>
    <s v="33"/>
    <s v="Gironde"/>
    <s v="75"/>
    <s v="Nouvelle-Aquitaine"/>
    <x v="0"/>
    <s v="HLI"/>
    <s v="Champignons et truffes"/>
    <s v="3"/>
    <n v="0.16"/>
    <n v="0"/>
    <n v="1.21"/>
    <n v="0"/>
    <n v="1.21"/>
    <n v="1.37"/>
  </r>
  <r>
    <x v="12"/>
    <s v="33"/>
    <s v="Gironde"/>
    <s v="75"/>
    <s v="Nouvelle-Aquitaine"/>
    <x v="0"/>
    <s v="HLI"/>
    <s v="Engrais vert"/>
    <s v="4"/>
    <n v="58.77"/>
    <n v="37.119999999999997"/>
    <n v="0"/>
    <n v="0.34"/>
    <n v="37.46"/>
    <n v="96.23"/>
  </r>
  <r>
    <x v="12"/>
    <s v="33"/>
    <s v="Gironde"/>
    <s v="75"/>
    <s v="Nouvelle-Aquitaine"/>
    <x v="0"/>
    <s v="HLI"/>
    <s v="Fleurs coupées et boutons de fleurs"/>
    <s v="3"/>
    <n v="0.57999999999999996"/>
    <n v="0"/>
    <n v="0"/>
    <n v="0"/>
    <n v="0"/>
    <n v="0.57999999999999996"/>
  </r>
  <r>
    <x v="12"/>
    <s v="33"/>
    <s v="Gironde"/>
    <s v="75"/>
    <s v="Nouvelle-Aquitaine"/>
    <x v="0"/>
    <s v="HLI"/>
    <s v="Gel fixe, friche, gel spécifique n’entrant pas en rotation"/>
    <s v="16"/>
    <n v="65.762200000000007"/>
    <n v="0.4"/>
    <n v="3.3"/>
    <n v="0"/>
    <n v="3.7"/>
    <n v="69.462199999999996"/>
  </r>
  <r>
    <x v="12"/>
    <s v="33"/>
    <s v="Gironde"/>
    <s v="75"/>
    <s v="Nouvelle-Aquitaine"/>
    <x v="0"/>
    <s v="HLI"/>
    <s v="Jachère, gel entrant en rotation (yc bandes tampon et surfaces non exploitées temporairement)"/>
    <s v="290"/>
    <n v="678.20799999999997"/>
    <n v="83.412000000000006"/>
    <n v="101.04"/>
    <n v="10.06"/>
    <n v="194.512"/>
    <n v="872.72"/>
  </r>
  <r>
    <x v="12"/>
    <s v="33"/>
    <s v="Gironde"/>
    <s v="75"/>
    <s v="Nouvelle-Aquitaine"/>
    <x v="0"/>
    <s v="HLI"/>
    <s v="Plants : plants de pépinière, bulbes, tubercules et rhizomes, boutures et greffons ; blanc de champignon"/>
    <s v="10"/>
    <n v="1.7291000000000001"/>
    <n v="0.31"/>
    <n v="0"/>
    <n v="1.1599999999999999"/>
    <n v="1.47"/>
    <n v="3.1991000000000001"/>
  </r>
  <r>
    <x v="12"/>
    <s v="33"/>
    <s v="Gironde"/>
    <s v="75"/>
    <s v="Nouvelle-Aquitaine"/>
    <x v="1"/>
    <s v="FRB"/>
    <s v="Autres baies (hors cassis et myrtilles)"/>
    <s v="5"/>
    <n v="0.89"/>
    <n v="0"/>
    <n v="0.05"/>
    <n v="0"/>
    <n v="0.05"/>
    <n v="0.94"/>
  </r>
  <r>
    <x v="12"/>
    <s v="33"/>
    <s v="Gironde"/>
    <s v="75"/>
    <s v="Nouvelle-Aquitaine"/>
    <x v="1"/>
    <s v="FRB"/>
    <s v="Cassis"/>
    <s v="1"/>
    <n v="0.05"/>
    <n v="0"/>
    <n v="0"/>
    <n v="0"/>
    <n v="0"/>
    <n v="0.05"/>
  </r>
  <r>
    <x v="12"/>
    <s v="33"/>
    <s v="Gironde"/>
    <s v="75"/>
    <s v="Nouvelle-Aquitaine"/>
    <x v="1"/>
    <s v="FRB"/>
    <s v="Fraises"/>
    <s v="5"/>
    <n v="0.65"/>
    <n v="0.97"/>
    <n v="0"/>
    <n v="0"/>
    <n v="0.97"/>
    <n v="1.62"/>
  </r>
  <r>
    <x v="12"/>
    <s v="33"/>
    <s v="Gironde"/>
    <s v="75"/>
    <s v="Nouvelle-Aquitaine"/>
    <x v="1"/>
    <s v="FRB"/>
    <s v="Framboises"/>
    <s v="4"/>
    <n v="0.3"/>
    <n v="0"/>
    <n v="0"/>
    <n v="0"/>
    <n v="0"/>
    <n v="0.3"/>
  </r>
  <r>
    <x v="12"/>
    <s v="33"/>
    <s v="Gironde"/>
    <s v="75"/>
    <s v="Nouvelle-Aquitaine"/>
    <x v="1"/>
    <s v="FRC"/>
    <s v="Autres fruits à coque (à l'exclusion des noix sauvages, arachides et noix de coco)"/>
    <s v="3"/>
    <n v="2.2201"/>
    <n v="0"/>
    <n v="0"/>
    <n v="0"/>
    <n v="0"/>
    <n v="2.2201"/>
  </r>
  <r>
    <x v="12"/>
    <s v="33"/>
    <s v="Gironde"/>
    <s v="75"/>
    <s v="Nouvelle-Aquitaine"/>
    <x v="1"/>
    <s v="FRC"/>
    <s v="Noisettes"/>
    <s v="3"/>
    <n v="0.56999999999999995"/>
    <n v="0"/>
    <n v="8.8000000000000007"/>
    <n v="0"/>
    <n v="8.8000000000000007"/>
    <n v="9.3699999999999992"/>
  </r>
  <r>
    <x v="12"/>
    <s v="33"/>
    <s v="Gironde"/>
    <s v="75"/>
    <s v="Nouvelle-Aquitaine"/>
    <x v="1"/>
    <s v="FRC"/>
    <s v="Noix"/>
    <s v="8"/>
    <n v="57.94"/>
    <n v="0"/>
    <n v="0"/>
    <n v="0"/>
    <n v="0"/>
    <n v="57.94"/>
  </r>
  <r>
    <x v="12"/>
    <s v="33"/>
    <s v="Gironde"/>
    <s v="75"/>
    <s v="Nouvelle-Aquitaine"/>
    <x v="1"/>
    <s v="FRD"/>
    <s v="Autres fruits d'arbres ou d'arbustes n.c.a."/>
    <s v="33"/>
    <n v="50.210999999999999"/>
    <n v="8.25"/>
    <n v="6.14"/>
    <n v="0.16"/>
    <n v="14.55"/>
    <n v="64.760999999999996"/>
  </r>
  <r>
    <x v="12"/>
    <s v="33"/>
    <s v="Gironde"/>
    <s v="75"/>
    <s v="Nouvelle-Aquitaine"/>
    <x v="1"/>
    <s v="FRNP"/>
    <s v="Abricots"/>
    <s v="1"/>
    <n v="0.69"/>
    <n v="0"/>
    <n v="0"/>
    <n v="0"/>
    <n v="0"/>
    <n v="0.69"/>
  </r>
  <r>
    <x v="12"/>
    <s v="33"/>
    <s v="Gironde"/>
    <s v="75"/>
    <s v="Nouvelle-Aquitaine"/>
    <x v="1"/>
    <s v="FRNP"/>
    <s v="Autres fruits à noyau"/>
    <s v="13"/>
    <n v="5.26"/>
    <n v="2"/>
    <n v="0"/>
    <n v="0"/>
    <n v="2"/>
    <n v="7.26"/>
  </r>
  <r>
    <x v="12"/>
    <s v="33"/>
    <s v="Gironde"/>
    <s v="75"/>
    <s v="Nouvelle-Aquitaine"/>
    <x v="1"/>
    <s v="FRNP"/>
    <s v="Autres fruits à pépins"/>
    <s v="10"/>
    <n v="4.43"/>
    <n v="1.32"/>
    <n v="0.5"/>
    <n v="1.32"/>
    <n v="3.14"/>
    <n v="7.57"/>
  </r>
  <r>
    <x v="12"/>
    <s v="33"/>
    <s v="Gironde"/>
    <s v="75"/>
    <s v="Nouvelle-Aquitaine"/>
    <x v="1"/>
    <s v="FRNP"/>
    <s v="Kiwis"/>
    <s v="19"/>
    <n v="63.54"/>
    <n v="3.8448000000000002"/>
    <n v="0"/>
    <n v="5.55"/>
    <n v="9.3948"/>
    <n v="72.934799999999996"/>
  </r>
  <r>
    <x v="12"/>
    <s v="33"/>
    <s v="Gironde"/>
    <s v="75"/>
    <s v="Nouvelle-Aquitaine"/>
    <x v="1"/>
    <s v="FRNP"/>
    <s v="Olives"/>
    <s v="1"/>
    <n v="0"/>
    <n v="0.38"/>
    <n v="0"/>
    <n v="0"/>
    <n v="0.38"/>
    <n v="0.38"/>
  </r>
  <r>
    <x v="12"/>
    <s v="33"/>
    <s v="Gironde"/>
    <s v="75"/>
    <s v="Nouvelle-Aquitaine"/>
    <x v="1"/>
    <s v="FRNP"/>
    <s v="Pommes à cidre"/>
    <s v="1"/>
    <n v="0.25"/>
    <n v="0"/>
    <n v="0"/>
    <n v="0"/>
    <n v="0"/>
    <n v="0.25"/>
  </r>
  <r>
    <x v="12"/>
    <s v="33"/>
    <s v="Gironde"/>
    <s v="75"/>
    <s v="Nouvelle-Aquitaine"/>
    <x v="1"/>
    <s v="FRNP"/>
    <s v="Pommes de table"/>
    <s v="6"/>
    <n v="8.3000000000000007"/>
    <n v="0"/>
    <n v="0"/>
    <n v="0.53"/>
    <n v="0.53"/>
    <n v="8.83"/>
  </r>
  <r>
    <x v="12"/>
    <s v="33"/>
    <s v="Gironde"/>
    <s v="75"/>
    <s v="Nouvelle-Aquitaine"/>
    <x v="1"/>
    <s v="FRNP"/>
    <s v="Prunes"/>
    <s v="11"/>
    <n v="237.18"/>
    <n v="41.2"/>
    <n v="78.099999999999994"/>
    <n v="0"/>
    <n v="119.3"/>
    <n v="356.48"/>
  </r>
  <r>
    <x v="12"/>
    <s v="33"/>
    <s v="Gironde"/>
    <s v="75"/>
    <s v="Nouvelle-Aquitaine"/>
    <x v="2"/>
    <s v="CE"/>
    <s v="Avoine"/>
    <s v="12"/>
    <n v="39.68"/>
    <n v="1.77"/>
    <n v="11.32"/>
    <n v="0"/>
    <n v="13.09"/>
    <n v="52.77"/>
  </r>
  <r>
    <x v="12"/>
    <s v="33"/>
    <s v="Gironde"/>
    <s v="75"/>
    <s v="Nouvelle-Aquitaine"/>
    <x v="2"/>
    <s v="CE"/>
    <s v="Blé dur"/>
    <s v="2"/>
    <n v="8.36"/>
    <n v="0"/>
    <n v="26.07"/>
    <n v="0"/>
    <n v="26.07"/>
    <n v="34.43"/>
  </r>
  <r>
    <x v="12"/>
    <s v="33"/>
    <s v="Gironde"/>
    <s v="75"/>
    <s v="Nouvelle-Aquitaine"/>
    <x v="2"/>
    <s v="CE"/>
    <s v="Blé tendre"/>
    <s v="24"/>
    <n v="195.57"/>
    <n v="20.346599999999999"/>
    <n v="27.78"/>
    <n v="0"/>
    <n v="48.126600000000003"/>
    <n v="243.69659999999999"/>
  </r>
  <r>
    <x v="12"/>
    <s v="33"/>
    <s v="Gironde"/>
    <s v="75"/>
    <s v="Nouvelle-Aquitaine"/>
    <x v="2"/>
    <s v="CE"/>
    <s v="Epeautre"/>
    <s v="1"/>
    <n v="4.03"/>
    <n v="0"/>
    <n v="0"/>
    <n v="0"/>
    <n v="0"/>
    <n v="4.03"/>
  </r>
  <r>
    <x v="12"/>
    <s v="33"/>
    <s v="Gironde"/>
    <s v="75"/>
    <s v="Nouvelle-Aquitaine"/>
    <x v="2"/>
    <s v="CE"/>
    <s v="Maïs grain (hors maïs doux)"/>
    <s v="30"/>
    <n v="925.11"/>
    <n v="31.2"/>
    <n v="448.17"/>
    <n v="0"/>
    <n v="479.37"/>
    <n v="1404.48"/>
  </r>
  <r>
    <x v="12"/>
    <s v="33"/>
    <s v="Gironde"/>
    <s v="75"/>
    <s v="Nouvelle-Aquitaine"/>
    <x v="2"/>
    <s v="CE"/>
    <s v="Mélanges Céréales-légumineuses"/>
    <s v="11"/>
    <n v="72.34"/>
    <n v="3.84"/>
    <n v="14.96"/>
    <n v="0"/>
    <n v="18.8"/>
    <n v="91.14"/>
  </r>
  <r>
    <x v="12"/>
    <s v="33"/>
    <s v="Gironde"/>
    <s v="75"/>
    <s v="Nouvelle-Aquitaine"/>
    <x v="2"/>
    <s v="CE"/>
    <s v="Mélanges Céréaliers (sans légumineuses)"/>
    <s v="2"/>
    <n v="7.67"/>
    <n v="0"/>
    <n v="0"/>
    <n v="0"/>
    <n v="0"/>
    <n v="7.67"/>
  </r>
  <r>
    <x v="12"/>
    <s v="33"/>
    <s v="Gironde"/>
    <s v="75"/>
    <s v="Nouvelle-Aquitaine"/>
    <x v="2"/>
    <s v="CE"/>
    <s v="Orges"/>
    <s v="10"/>
    <n v="23.13"/>
    <n v="0"/>
    <n v="31.82"/>
    <n v="2.62"/>
    <n v="34.44"/>
    <n v="57.57"/>
  </r>
  <r>
    <x v="12"/>
    <s v="33"/>
    <s v="Gironde"/>
    <s v="75"/>
    <s v="Nouvelle-Aquitaine"/>
    <x v="2"/>
    <s v="CE"/>
    <s v="Sarrasin"/>
    <s v="8"/>
    <n v="52.57"/>
    <n v="0"/>
    <n v="26.33"/>
    <n v="0"/>
    <n v="26.33"/>
    <n v="78.900000000000006"/>
  </r>
  <r>
    <x v="12"/>
    <s v="33"/>
    <s v="Gironde"/>
    <s v="75"/>
    <s v="Nouvelle-Aquitaine"/>
    <x v="2"/>
    <s v="CE"/>
    <s v="Seigle"/>
    <s v="9"/>
    <n v="49.52"/>
    <n v="0.24"/>
    <n v="0"/>
    <n v="0"/>
    <n v="0.24"/>
    <n v="49.76"/>
  </r>
  <r>
    <x v="12"/>
    <s v="33"/>
    <s v="Gironde"/>
    <s v="75"/>
    <s v="Nouvelle-Aquitaine"/>
    <x v="2"/>
    <s v="CE"/>
    <s v="Sorgho"/>
    <s v="4"/>
    <n v="8.2899999999999991"/>
    <n v="6.67"/>
    <n v="0"/>
    <n v="0"/>
    <n v="6.67"/>
    <n v="14.96"/>
  </r>
  <r>
    <x v="12"/>
    <s v="33"/>
    <s v="Gironde"/>
    <s v="75"/>
    <s v="Nouvelle-Aquitaine"/>
    <x v="2"/>
    <s v="CE"/>
    <s v="Triticale"/>
    <s v="5"/>
    <n v="15.37"/>
    <n v="0"/>
    <n v="5.18"/>
    <n v="0"/>
    <n v="5.18"/>
    <n v="20.55"/>
  </r>
  <r>
    <x v="12"/>
    <s v="33"/>
    <s v="Gironde"/>
    <s v="75"/>
    <s v="Nouvelle-Aquitaine"/>
    <x v="2"/>
    <s v="LES"/>
    <s v="Lentilles, sèches"/>
    <s v="3"/>
    <n v="8.9600000000000009"/>
    <n v="0"/>
    <n v="0"/>
    <n v="0"/>
    <n v="0"/>
    <n v="8.9600000000000009"/>
  </r>
  <r>
    <x v="12"/>
    <s v="33"/>
    <s v="Gironde"/>
    <s v="75"/>
    <s v="Nouvelle-Aquitaine"/>
    <x v="2"/>
    <s v="LES"/>
    <s v="Pois chiches, secs"/>
    <s v="1"/>
    <n v="0.57999999999999996"/>
    <n v="0"/>
    <n v="0"/>
    <n v="0"/>
    <n v="0"/>
    <n v="0.57999999999999996"/>
  </r>
  <r>
    <x v="12"/>
    <s v="33"/>
    <s v="Gironde"/>
    <s v="75"/>
    <s v="Nouvelle-Aquitaine"/>
    <x v="2"/>
    <s v="OL"/>
    <s v="Colza"/>
    <s v="5"/>
    <n v="54.39"/>
    <n v="0"/>
    <n v="0"/>
    <n v="0"/>
    <n v="0"/>
    <n v="54.39"/>
  </r>
  <r>
    <x v="12"/>
    <s v="33"/>
    <s v="Gironde"/>
    <s v="75"/>
    <s v="Nouvelle-Aquitaine"/>
    <x v="2"/>
    <s v="OL"/>
    <s v="Fèves de soja"/>
    <s v="29"/>
    <n v="386.99"/>
    <n v="0"/>
    <n v="836.47"/>
    <n v="0"/>
    <n v="836.47"/>
    <n v="1223.46"/>
  </r>
  <r>
    <x v="12"/>
    <s v="33"/>
    <s v="Gironde"/>
    <s v="75"/>
    <s v="Nouvelle-Aquitaine"/>
    <x v="2"/>
    <s v="OL"/>
    <s v="Lin (graines)"/>
    <s v="2"/>
    <n v="8.77"/>
    <n v="0"/>
    <n v="0"/>
    <n v="0"/>
    <n v="0"/>
    <n v="8.77"/>
  </r>
  <r>
    <x v="12"/>
    <s v="33"/>
    <s v="Gironde"/>
    <s v="75"/>
    <s v="Nouvelle-Aquitaine"/>
    <x v="2"/>
    <s v="OL"/>
    <s v="Tournesol"/>
    <s v="19"/>
    <n v="317.02999999999997"/>
    <n v="5.18"/>
    <n v="33.409999999999997"/>
    <n v="0"/>
    <n v="38.590000000000003"/>
    <n v="355.62"/>
  </r>
  <r>
    <x v="12"/>
    <s v="33"/>
    <s v="Gironde"/>
    <s v="75"/>
    <s v="Nouvelle-Aquitaine"/>
    <x v="2"/>
    <s v="PR"/>
    <s v="Fèves, sèches (yc féveroles)"/>
    <s v="25"/>
    <n v="97.37"/>
    <n v="14.67"/>
    <n v="112.6"/>
    <n v="0"/>
    <n v="127.27"/>
    <n v="224.64"/>
  </r>
  <r>
    <x v="12"/>
    <s v="33"/>
    <s v="Gironde"/>
    <s v="75"/>
    <s v="Nouvelle-Aquitaine"/>
    <x v="2"/>
    <s v="PR"/>
    <s v="Légumes à cosse, secs n.c.a."/>
    <s v="1"/>
    <n v="2.11"/>
    <n v="0"/>
    <n v="0"/>
    <n v="0"/>
    <n v="0"/>
    <n v="2.11"/>
  </r>
  <r>
    <x v="12"/>
    <s v="33"/>
    <s v="Gironde"/>
    <s v="75"/>
    <s v="Nouvelle-Aquitaine"/>
    <x v="2"/>
    <s v="PR"/>
    <s v="Lupin"/>
    <s v="1"/>
    <n v="0"/>
    <n v="2.23"/>
    <n v="0"/>
    <n v="0"/>
    <n v="2.23"/>
    <n v="2.23"/>
  </r>
  <r>
    <x v="12"/>
    <s v="33"/>
    <s v="Gironde"/>
    <s v="75"/>
    <s v="Nouvelle-Aquitaine"/>
    <x v="2"/>
    <s v="PR"/>
    <s v="Pois, secs"/>
    <s v="1"/>
    <n v="10.25"/>
    <n v="0"/>
    <n v="0"/>
    <n v="0"/>
    <n v="0"/>
    <n v="10.25"/>
  </r>
  <r>
    <x v="12"/>
    <s v="33"/>
    <s v="Gironde"/>
    <s v="75"/>
    <s v="Nouvelle-Aquitaine"/>
    <x v="7"/>
    <s v="CUEIL"/>
    <s v="Zone de cueillette de baies sauvages"/>
    <s v="1"/>
    <n v="0.28999999999999998"/>
    <n v="0"/>
    <n v="0"/>
    <n v="0"/>
    <n v="0"/>
    <n v="0.28999999999999998"/>
  </r>
  <r>
    <x v="12"/>
    <s v="33"/>
    <s v="Gironde"/>
    <s v="75"/>
    <s v="Nouvelle-Aquitaine"/>
    <x v="7"/>
    <s v="CUEIL"/>
    <s v="Zone de cueillette de plantes à parfum aromatiques et médicinales sauvages"/>
    <s v="1"/>
    <n v="1E-4"/>
    <n v="0"/>
    <n v="0"/>
    <n v="0"/>
    <n v="0"/>
    <n v="1E-4"/>
  </r>
  <r>
    <x v="12"/>
    <s v="33"/>
    <s v="Gironde"/>
    <s v="75"/>
    <s v="Nouvelle-Aquitaine"/>
    <x v="7"/>
    <s v="SNA"/>
    <s v="Autres surfaces non productive et surfaces non agricoles"/>
    <s v="51"/>
    <n v="160.52500000000001"/>
    <n v="4.5599999999999996"/>
    <n v="3.31"/>
    <n v="9.67"/>
    <n v="17.54"/>
    <n v="178.065"/>
  </r>
  <r>
    <x v="12"/>
    <s v="33"/>
    <s v="Gironde"/>
    <s v="75"/>
    <s v="Nouvelle-Aquitaine"/>
    <x v="3"/>
    <s v="LEF"/>
    <s v="Ail"/>
    <s v="1"/>
    <n v="1.5"/>
    <n v="0"/>
    <n v="0"/>
    <n v="0"/>
    <n v="0"/>
    <n v="1.5"/>
  </r>
  <r>
    <x v="12"/>
    <s v="33"/>
    <s v="Gironde"/>
    <s v="75"/>
    <s v="Nouvelle-Aquitaine"/>
    <x v="3"/>
    <s v="LEF"/>
    <s v="Artichauts"/>
    <s v="2"/>
    <n v="0.94"/>
    <n v="0"/>
    <n v="0"/>
    <n v="0"/>
    <n v="0"/>
    <n v="0.94"/>
  </r>
  <r>
    <x v="12"/>
    <s v="33"/>
    <s v="Gironde"/>
    <s v="75"/>
    <s v="Nouvelle-Aquitaine"/>
    <x v="3"/>
    <s v="LEF"/>
    <s v="Asperges"/>
    <s v="10"/>
    <n v="19.16"/>
    <n v="11.87"/>
    <n v="0"/>
    <n v="0"/>
    <n v="11.87"/>
    <n v="31.03"/>
  </r>
  <r>
    <x v="12"/>
    <s v="33"/>
    <s v="Gironde"/>
    <s v="75"/>
    <s v="Nouvelle-Aquitaine"/>
    <x v="3"/>
    <s v="LEF"/>
    <s v="Autres melons"/>
    <s v="1"/>
    <n v="0.6"/>
    <n v="0"/>
    <n v="0"/>
    <n v="0"/>
    <n v="0"/>
    <n v="0.6"/>
  </r>
  <r>
    <x v="12"/>
    <s v="33"/>
    <s v="Gironde"/>
    <s v="75"/>
    <s v="Nouvelle-Aquitaine"/>
    <x v="3"/>
    <s v="LEF"/>
    <s v="Betteraves rouges et à salade"/>
    <s v="1"/>
    <n v="0.28000000000000003"/>
    <n v="0"/>
    <n v="0"/>
    <n v="0"/>
    <n v="0"/>
    <n v="0.28000000000000003"/>
  </r>
  <r>
    <x v="12"/>
    <s v="33"/>
    <s v="Gironde"/>
    <s v="75"/>
    <s v="Nouvelle-Aquitaine"/>
    <x v="3"/>
    <s v="LEF"/>
    <s v="Carottes"/>
    <s v="5"/>
    <n v="56.86"/>
    <n v="1.86"/>
    <n v="11.9156"/>
    <n v="0"/>
    <n v="13.775600000000001"/>
    <n v="70.635599999999997"/>
  </r>
  <r>
    <x v="12"/>
    <s v="33"/>
    <s v="Gironde"/>
    <s v="75"/>
    <s v="Nouvelle-Aquitaine"/>
    <x v="3"/>
    <s v="LEF"/>
    <s v="Céleris raves"/>
    <s v="1"/>
    <n v="0.13"/>
    <n v="0"/>
    <n v="0"/>
    <n v="0"/>
    <n v="0"/>
    <n v="0.13"/>
  </r>
  <r>
    <x v="12"/>
    <s v="33"/>
    <s v="Gironde"/>
    <s v="75"/>
    <s v="Nouvelle-Aquitaine"/>
    <x v="3"/>
    <s v="LEF"/>
    <s v="Choux"/>
    <s v="3"/>
    <n v="2.95"/>
    <n v="2.395"/>
    <n v="0"/>
    <n v="0"/>
    <n v="2.395"/>
    <n v="5.3449999999999998"/>
  </r>
  <r>
    <x v="12"/>
    <s v="33"/>
    <s v="Gironde"/>
    <s v="75"/>
    <s v="Nouvelle-Aquitaine"/>
    <x v="3"/>
    <s v="LEF"/>
    <s v="Concombres et cornichons"/>
    <s v="1"/>
    <n v="0.13"/>
    <n v="0"/>
    <n v="0"/>
    <n v="0"/>
    <n v="0"/>
    <n v="0.13"/>
  </r>
  <r>
    <x v="12"/>
    <s v="33"/>
    <s v="Gironde"/>
    <s v="75"/>
    <s v="Nouvelle-Aquitaine"/>
    <x v="3"/>
    <s v="LEF"/>
    <s v="Courges et citrouilles"/>
    <s v="7"/>
    <n v="4.33"/>
    <n v="0"/>
    <n v="0"/>
    <n v="0"/>
    <n v="0"/>
    <n v="4.33"/>
  </r>
  <r>
    <x v="12"/>
    <s v="33"/>
    <s v="Gironde"/>
    <s v="75"/>
    <s v="Nouvelle-Aquitaine"/>
    <x v="3"/>
    <s v="LEF"/>
    <s v="Courgettes"/>
    <s v="3"/>
    <n v="1.43"/>
    <n v="0"/>
    <n v="0"/>
    <n v="0"/>
    <n v="0"/>
    <n v="1.43"/>
  </r>
  <r>
    <x v="12"/>
    <s v="33"/>
    <s v="Gironde"/>
    <s v="75"/>
    <s v="Nouvelle-Aquitaine"/>
    <x v="3"/>
    <s v="LEF"/>
    <s v="Haricots, verts"/>
    <s v="3"/>
    <n v="40.270000000000003"/>
    <n v="0"/>
    <n v="0.25"/>
    <n v="0"/>
    <n v="0.25"/>
    <n v="40.520000000000003"/>
  </r>
  <r>
    <x v="12"/>
    <s v="33"/>
    <s v="Gironde"/>
    <s v="75"/>
    <s v="Nouvelle-Aquitaine"/>
    <x v="3"/>
    <s v="LEF"/>
    <s v="Laitues"/>
    <s v="1"/>
    <n v="4.38"/>
    <n v="0"/>
    <n v="0"/>
    <n v="0"/>
    <n v="0"/>
    <n v="4.38"/>
  </r>
  <r>
    <x v="12"/>
    <s v="33"/>
    <s v="Gironde"/>
    <s v="75"/>
    <s v="Nouvelle-Aquitaine"/>
    <x v="3"/>
    <s v="LEF"/>
    <s v="Légumes frais n.c.a."/>
    <s v="77"/>
    <n v="167.15"/>
    <n v="0.16"/>
    <n v="1.06"/>
    <n v="0"/>
    <n v="1.22"/>
    <n v="168.37"/>
  </r>
  <r>
    <x v="12"/>
    <s v="33"/>
    <s v="Gironde"/>
    <s v="75"/>
    <s v="Nouvelle-Aquitaine"/>
    <x v="3"/>
    <s v="LEF"/>
    <s v="Légumes frais plein champ"/>
    <s v="53"/>
    <n v="83.963999999999999"/>
    <n v="132.48349999999999"/>
    <n v="11.66"/>
    <n v="0"/>
    <n v="144.14349999999999"/>
    <n v="228.10749999999999"/>
  </r>
  <r>
    <x v="12"/>
    <s v="33"/>
    <s v="Gironde"/>
    <s v="75"/>
    <s v="Nouvelle-Aquitaine"/>
    <x v="3"/>
    <s v="LEF"/>
    <s v="Légumes frais sous abris"/>
    <s v="17"/>
    <n v="2.5859999999999999"/>
    <n v="2.0190999999999999"/>
    <n v="0.2"/>
    <n v="0"/>
    <n v="2.2191000000000001"/>
    <n v="4.8051000000000004"/>
  </r>
  <r>
    <x v="12"/>
    <s v="33"/>
    <s v="Gironde"/>
    <s v="75"/>
    <s v="Nouvelle-Aquitaine"/>
    <x v="3"/>
    <s v="LEF"/>
    <s v="Maïs doux"/>
    <s v="3"/>
    <n v="147.52000000000001"/>
    <n v="0"/>
    <n v="0.2"/>
    <n v="0"/>
    <n v="0.2"/>
    <n v="147.72"/>
  </r>
  <r>
    <x v="12"/>
    <s v="33"/>
    <s v="Gironde"/>
    <s v="75"/>
    <s v="Nouvelle-Aquitaine"/>
    <x v="3"/>
    <s v="LEF"/>
    <s v="Oignons"/>
    <s v="1"/>
    <n v="1.43"/>
    <n v="0"/>
    <n v="0"/>
    <n v="0"/>
    <n v="0"/>
    <n v="1.43"/>
  </r>
  <r>
    <x v="12"/>
    <s v="33"/>
    <s v="Gironde"/>
    <s v="75"/>
    <s v="Nouvelle-Aquitaine"/>
    <x v="3"/>
    <s v="LEF"/>
    <s v="Poireaux et autres alliacés"/>
    <s v="4"/>
    <n v="34.880000000000003"/>
    <n v="0"/>
    <n v="5.8708"/>
    <n v="0"/>
    <n v="5.8708"/>
    <n v="40.750799999999998"/>
  </r>
  <r>
    <x v="12"/>
    <s v="33"/>
    <s v="Gironde"/>
    <s v="75"/>
    <s v="Nouvelle-Aquitaine"/>
    <x v="3"/>
    <s v="LEF"/>
    <s v="Pois, verts"/>
    <s v="3"/>
    <n v="36.270000000000003"/>
    <n v="0"/>
    <n v="0"/>
    <n v="0"/>
    <n v="0"/>
    <n v="36.270000000000003"/>
  </r>
  <r>
    <x v="12"/>
    <s v="33"/>
    <s v="Gironde"/>
    <s v="75"/>
    <s v="Nouvelle-Aquitaine"/>
    <x v="3"/>
    <s v="LEF"/>
    <s v="Pommes de terre (hors féculière)"/>
    <s v="10"/>
    <n v="26.66"/>
    <n v="0"/>
    <n v="0"/>
    <n v="0"/>
    <n v="0"/>
    <n v="26.66"/>
  </r>
  <r>
    <x v="12"/>
    <s v="33"/>
    <s v="Gironde"/>
    <s v="75"/>
    <s v="Nouvelle-Aquitaine"/>
    <x v="3"/>
    <s v="LEF"/>
    <s v="Radis"/>
    <s v="2"/>
    <n v="17.97"/>
    <n v="0"/>
    <n v="0"/>
    <n v="0"/>
    <n v="0"/>
    <n v="17.97"/>
  </r>
  <r>
    <x v="12"/>
    <s v="33"/>
    <s v="Gironde"/>
    <s v="75"/>
    <s v="Nouvelle-Aquitaine"/>
    <x v="3"/>
    <s v="LEF"/>
    <s v="Tomates"/>
    <s v="5"/>
    <n v="55.850099999999998"/>
    <n v="0"/>
    <n v="0"/>
    <n v="0"/>
    <n v="0"/>
    <n v="55.850099999999998"/>
  </r>
  <r>
    <x v="12"/>
    <s v="33"/>
    <s v="Gironde"/>
    <s v="75"/>
    <s v="Nouvelle-Aquitaine"/>
    <x v="6"/>
    <s v="PPA"/>
    <s v="Autres plantes à épices, aromatiques, médicinales et pharmaceutiques"/>
    <s v="21"/>
    <n v="9.1199999999999992"/>
    <n v="1.7"/>
    <n v="8.67"/>
    <n v="0"/>
    <n v="10.37"/>
    <n v="19.489999999999998"/>
  </r>
  <r>
    <x v="12"/>
    <s v="33"/>
    <s v="Gironde"/>
    <s v="75"/>
    <s v="Nouvelle-Aquitaine"/>
    <x v="6"/>
    <s v="PPA"/>
    <s v="Houblon en cônes"/>
    <s v="1"/>
    <n v="0"/>
    <n v="0"/>
    <n v="0"/>
    <n v="0.2"/>
    <n v="0.2"/>
    <n v="0.2"/>
  </r>
  <r>
    <x v="12"/>
    <s v="33"/>
    <s v="Gironde"/>
    <s v="75"/>
    <s v="Nouvelle-Aquitaine"/>
    <x v="6"/>
    <s v="PPA"/>
    <s v="Lavandin"/>
    <s v="1"/>
    <n v="0"/>
    <n v="0.46"/>
    <n v="0"/>
    <n v="0"/>
    <n v="0.46"/>
    <n v="0.46"/>
  </r>
  <r>
    <x v="12"/>
    <s v="33"/>
    <s v="Gironde"/>
    <s v="75"/>
    <s v="Nouvelle-Aquitaine"/>
    <x v="6"/>
    <s v="PPA"/>
    <s v="Safran"/>
    <s v="5"/>
    <n v="0.65"/>
    <n v="0"/>
    <n v="0.05"/>
    <n v="0"/>
    <n v="0.05"/>
    <n v="0.7"/>
  </r>
  <r>
    <x v="12"/>
    <s v="33"/>
    <s v="Gironde"/>
    <s v="75"/>
    <s v="Nouvelle-Aquitaine"/>
    <x v="4"/>
    <s v="AFO"/>
    <s v="Luzerne"/>
    <s v="29"/>
    <n v="254.17"/>
    <n v="30.55"/>
    <n v="34.94"/>
    <n v="0"/>
    <n v="65.489999999999995"/>
    <n v="319.66000000000003"/>
  </r>
  <r>
    <x v="12"/>
    <s v="33"/>
    <s v="Gironde"/>
    <s v="75"/>
    <s v="Nouvelle-Aquitaine"/>
    <x v="4"/>
    <s v="AFO"/>
    <s v="Maïs fourrager"/>
    <s v="3"/>
    <n v="4.6900000000000004"/>
    <n v="41.02"/>
    <n v="0.33"/>
    <n v="0"/>
    <n v="41.35"/>
    <n v="46.04"/>
  </r>
  <r>
    <x v="12"/>
    <s v="33"/>
    <s v="Gironde"/>
    <s v="75"/>
    <s v="Nouvelle-Aquitaine"/>
    <x v="4"/>
    <s v="AFO"/>
    <s v="Mélanges fourragers"/>
    <s v="10"/>
    <n v="43.02"/>
    <n v="54.64"/>
    <n v="27.66"/>
    <n v="0"/>
    <n v="82.3"/>
    <n v="125.32"/>
  </r>
  <r>
    <x v="12"/>
    <s v="33"/>
    <s v="Gironde"/>
    <s v="75"/>
    <s v="Nouvelle-Aquitaine"/>
    <x v="4"/>
    <s v="AFO"/>
    <s v="Prairie temporaire"/>
    <s v="127"/>
    <n v="603.57000000000005"/>
    <n v="231.81"/>
    <n v="292.60000000000002"/>
    <n v="2.36"/>
    <n v="526.77"/>
    <n v="1130.3399999999999"/>
  </r>
  <r>
    <x v="12"/>
    <s v="33"/>
    <s v="Gironde"/>
    <s v="75"/>
    <s v="Nouvelle-Aquitaine"/>
    <x v="4"/>
    <s v="AFO"/>
    <s v="Trèfle"/>
    <s v="7"/>
    <n v="23.16"/>
    <n v="0"/>
    <n v="5.99"/>
    <n v="0"/>
    <n v="5.99"/>
    <n v="29.15"/>
  </r>
  <r>
    <x v="12"/>
    <s v="33"/>
    <s v="Gironde"/>
    <s v="75"/>
    <s v="Nouvelle-Aquitaine"/>
    <x v="4"/>
    <s v="STH"/>
    <s v="Parcours herbeux (hors estives collectives)"/>
    <s v="35"/>
    <n v="494.19299999999998"/>
    <n v="3.8468"/>
    <n v="0.68"/>
    <n v="0"/>
    <n v="4.5267999999999997"/>
    <n v="498.71980000000002"/>
  </r>
  <r>
    <x v="12"/>
    <s v="33"/>
    <s v="Gironde"/>
    <s v="75"/>
    <s v="Nouvelle-Aquitaine"/>
    <x v="4"/>
    <s v="STH"/>
    <s v="Prairie permanente"/>
    <s v="221"/>
    <n v="3221.7988999999998"/>
    <n v="301.5992"/>
    <n v="228.79"/>
    <n v="2.95"/>
    <n v="533.33920000000001"/>
    <n v="3755.1381000000001"/>
  </r>
  <r>
    <x v="12"/>
    <s v="33"/>
    <s v="Gironde"/>
    <s v="75"/>
    <s v="Nouvelle-Aquitaine"/>
    <x v="5"/>
    <s v="VIG"/>
    <s v="Raisin de cuve"/>
    <s v="758"/>
    <n v="7891.8626999999997"/>
    <n v="3790.4340999999999"/>
    <n v="1291.9009000000001"/>
    <n v="849.50250000000005"/>
    <n v="5931.8374999999996"/>
    <n v="13823.700199999999"/>
  </r>
  <r>
    <x v="12"/>
    <s v="33"/>
    <s v="Gironde"/>
    <s v="75"/>
    <s v="Nouvelle-Aquitaine"/>
    <x v="5"/>
    <s v="VIG"/>
    <s v="Raisin de table"/>
    <s v="14"/>
    <n v="2.4900000000000002"/>
    <n v="7.0000000000000007E-2"/>
    <n v="0"/>
    <n v="2.0099999999999998"/>
    <n v="2.08"/>
    <n v="4.57"/>
  </r>
  <r>
    <x v="12"/>
    <s v="34"/>
    <s v="Hérault"/>
    <s v="76"/>
    <s v="Occitanie"/>
    <x v="0"/>
    <s v="CIN"/>
    <s v="Autres cultures industrielles"/>
    <s v="1"/>
    <n v="3.57"/>
    <n v="0"/>
    <n v="0"/>
    <n v="0"/>
    <n v="0"/>
    <n v="3.57"/>
  </r>
  <r>
    <x v="12"/>
    <s v="34"/>
    <s v="Hérault"/>
    <s v="76"/>
    <s v="Occitanie"/>
    <x v="0"/>
    <s v="HLI"/>
    <s v="Autres surfaces, parcours collectifs et zones de cueillette"/>
    <s v="431"/>
    <n v="2012.5685000000001"/>
    <n v="101.75"/>
    <n v="162.345"/>
    <n v="56.63"/>
    <n v="320.72500000000002"/>
    <n v="2333.2935000000002"/>
  </r>
  <r>
    <x v="12"/>
    <s v="34"/>
    <s v="Hérault"/>
    <s v="76"/>
    <s v="Occitanie"/>
    <x v="0"/>
    <s v="HLI"/>
    <s v="Champignons et truffes"/>
    <s v="20"/>
    <n v="14.23"/>
    <n v="2.37"/>
    <n v="4.3899999999999997"/>
    <n v="0.67"/>
    <n v="7.43"/>
    <n v="21.66"/>
  </r>
  <r>
    <x v="12"/>
    <s v="34"/>
    <s v="Hérault"/>
    <s v="76"/>
    <s v="Occitanie"/>
    <x v="0"/>
    <s v="HLI"/>
    <s v="Engrais vert"/>
    <s v="9"/>
    <n v="4.04"/>
    <n v="1.32"/>
    <n v="6.04"/>
    <n v="0"/>
    <n v="7.36"/>
    <n v="11.4"/>
  </r>
  <r>
    <x v="12"/>
    <s v="34"/>
    <s v="Hérault"/>
    <s v="76"/>
    <s v="Occitanie"/>
    <x v="0"/>
    <s v="HLI"/>
    <s v="Fleurs coupées et boutons de fleurs"/>
    <s v="13"/>
    <n v="6.77"/>
    <n v="0.77"/>
    <n v="2.62"/>
    <n v="0.02"/>
    <n v="3.41"/>
    <n v="10.18"/>
  </r>
  <r>
    <x v="12"/>
    <s v="34"/>
    <s v="Hérault"/>
    <s v="76"/>
    <s v="Occitanie"/>
    <x v="0"/>
    <s v="HLI"/>
    <s v="Gel fixe, friche, gel spécifique n’entrant pas en rotation"/>
    <s v="160"/>
    <n v="453.8349"/>
    <n v="69.880499999999998"/>
    <n v="30.054300000000001"/>
    <n v="15.61"/>
    <n v="115.5448"/>
    <n v="569.37969999999996"/>
  </r>
  <r>
    <x v="12"/>
    <s v="34"/>
    <s v="Hérault"/>
    <s v="76"/>
    <s v="Occitanie"/>
    <x v="0"/>
    <s v="HLI"/>
    <s v="Jachère, gel entrant en rotation (yc bandes tampon et surfaces non exploitées temporairement)"/>
    <s v="385"/>
    <n v="908.24640000000102"/>
    <n v="233.00790000000001"/>
    <n v="381.99900000000002"/>
    <n v="33.003"/>
    <n v="648.00990000000002"/>
    <n v="1556.2563"/>
  </r>
  <r>
    <x v="12"/>
    <s v="34"/>
    <s v="Hérault"/>
    <s v="76"/>
    <s v="Occitanie"/>
    <x v="0"/>
    <s v="HLI"/>
    <s v="Plants : plants de pépinière, bulbes, tubercules et rhizomes, boutures et greffons ; blanc de champignon"/>
    <s v="17"/>
    <n v="10.055"/>
    <n v="1.28"/>
    <n v="0"/>
    <n v="0.3"/>
    <n v="1.58"/>
    <n v="11.635"/>
  </r>
  <r>
    <x v="12"/>
    <s v="34"/>
    <s v="Hérault"/>
    <s v="76"/>
    <s v="Occitanie"/>
    <x v="1"/>
    <s v="AGR"/>
    <s v="Autres agrumes"/>
    <s v="1"/>
    <n v="0"/>
    <n v="0"/>
    <n v="1.087"/>
    <n v="0"/>
    <n v="1.087"/>
    <n v="1.087"/>
  </r>
  <r>
    <x v="12"/>
    <s v="34"/>
    <s v="Hérault"/>
    <s v="76"/>
    <s v="Occitanie"/>
    <x v="1"/>
    <s v="AGR"/>
    <s v="Citrons et limes"/>
    <s v="2"/>
    <n v="0"/>
    <n v="0"/>
    <n v="0.97"/>
    <n v="0"/>
    <n v="0.97"/>
    <n v="0.97"/>
  </r>
  <r>
    <x v="12"/>
    <s v="34"/>
    <s v="Hérault"/>
    <s v="76"/>
    <s v="Occitanie"/>
    <x v="1"/>
    <s v="FRB"/>
    <s v="Autres baies (hors cassis et myrtilles)"/>
    <s v="3"/>
    <n v="1.05"/>
    <n v="0"/>
    <n v="0"/>
    <n v="0"/>
    <n v="0"/>
    <n v="1.05"/>
  </r>
  <r>
    <x v="12"/>
    <s v="34"/>
    <s v="Hérault"/>
    <s v="76"/>
    <s v="Occitanie"/>
    <x v="1"/>
    <s v="FRB"/>
    <s v="Cassis"/>
    <s v="2"/>
    <n v="0.15"/>
    <n v="0"/>
    <n v="0"/>
    <n v="0"/>
    <n v="0"/>
    <n v="0.15"/>
  </r>
  <r>
    <x v="12"/>
    <s v="34"/>
    <s v="Hérault"/>
    <s v="76"/>
    <s v="Occitanie"/>
    <x v="1"/>
    <s v="FRB"/>
    <s v="Fraises"/>
    <s v="9"/>
    <n v="0.93"/>
    <n v="0"/>
    <n v="0.04"/>
    <n v="0"/>
    <n v="0.04"/>
    <n v="0.97"/>
  </r>
  <r>
    <x v="12"/>
    <s v="34"/>
    <s v="Hérault"/>
    <s v="76"/>
    <s v="Occitanie"/>
    <x v="1"/>
    <s v="FRB"/>
    <s v="Framboises"/>
    <s v="8"/>
    <n v="1.68"/>
    <n v="0"/>
    <n v="0"/>
    <n v="0.1"/>
    <n v="0.1"/>
    <n v="1.78"/>
  </r>
  <r>
    <x v="12"/>
    <s v="34"/>
    <s v="Hérault"/>
    <s v="76"/>
    <s v="Occitanie"/>
    <x v="1"/>
    <s v="FRC"/>
    <s v="Amandes"/>
    <s v="17"/>
    <n v="7.38"/>
    <n v="2.6274999999999999"/>
    <n v="42.77"/>
    <n v="0.81"/>
    <n v="46.207500000000003"/>
    <n v="53.587499999999999"/>
  </r>
  <r>
    <x v="12"/>
    <s v="34"/>
    <s v="Hérault"/>
    <s v="76"/>
    <s v="Occitanie"/>
    <x v="1"/>
    <s v="FRC"/>
    <s v="Autres fruits à coque (à l'exclusion des noix sauvages, arachides et noix de coco)"/>
    <s v="1"/>
    <n v="0.9"/>
    <n v="0"/>
    <n v="0"/>
    <n v="0"/>
    <n v="0"/>
    <n v="0.9"/>
  </r>
  <r>
    <x v="12"/>
    <s v="34"/>
    <s v="Hérault"/>
    <s v="76"/>
    <s v="Occitanie"/>
    <x v="1"/>
    <s v="FRC"/>
    <s v="Châtaignes et marrons"/>
    <s v="17"/>
    <n v="36.237499999999997"/>
    <n v="2.19"/>
    <n v="0"/>
    <n v="1.1299999999999999"/>
    <n v="3.32"/>
    <n v="39.557499999999997"/>
  </r>
  <r>
    <x v="12"/>
    <s v="34"/>
    <s v="Hérault"/>
    <s v="76"/>
    <s v="Occitanie"/>
    <x v="1"/>
    <s v="FRC"/>
    <s v="Noisettes"/>
    <s v="3"/>
    <n v="0.28999999999999998"/>
    <n v="0"/>
    <n v="0"/>
    <n v="0"/>
    <n v="0"/>
    <n v="0.28999999999999998"/>
  </r>
  <r>
    <x v="12"/>
    <s v="34"/>
    <s v="Hérault"/>
    <s v="76"/>
    <s v="Occitanie"/>
    <x v="1"/>
    <s v="FRC"/>
    <s v="Noix"/>
    <s v="4"/>
    <n v="2.6652"/>
    <n v="0"/>
    <n v="0"/>
    <n v="0"/>
    <n v="0"/>
    <n v="2.6652"/>
  </r>
  <r>
    <x v="12"/>
    <s v="34"/>
    <s v="Hérault"/>
    <s v="76"/>
    <s v="Occitanie"/>
    <x v="1"/>
    <s v="FRD"/>
    <s v="Autres fruits d'arbres ou d'arbustes n.c.a."/>
    <s v="117"/>
    <n v="120.7009"/>
    <n v="8.6"/>
    <n v="24.585000000000001"/>
    <n v="2.94"/>
    <n v="36.125"/>
    <n v="156.82589999999999"/>
  </r>
  <r>
    <x v="12"/>
    <s v="34"/>
    <s v="Hérault"/>
    <s v="76"/>
    <s v="Occitanie"/>
    <x v="1"/>
    <s v="FRNP"/>
    <s v="Abricots"/>
    <s v="12"/>
    <n v="2.67"/>
    <n v="0"/>
    <n v="0.63"/>
    <n v="1.75"/>
    <n v="2.38"/>
    <n v="5.05"/>
  </r>
  <r>
    <x v="12"/>
    <s v="34"/>
    <s v="Hérault"/>
    <s v="76"/>
    <s v="Occitanie"/>
    <x v="1"/>
    <s v="FRNP"/>
    <s v="Autres fruits à noyau"/>
    <s v="19"/>
    <n v="10.756"/>
    <n v="0.48"/>
    <n v="1.1679999999999999"/>
    <n v="0.01"/>
    <n v="1.6579999999999999"/>
    <n v="12.414"/>
  </r>
  <r>
    <x v="12"/>
    <s v="34"/>
    <s v="Hérault"/>
    <s v="76"/>
    <s v="Occitanie"/>
    <x v="1"/>
    <s v="FRNP"/>
    <s v="Autres fruits à pépins"/>
    <s v="13"/>
    <n v="11.9"/>
    <n v="6.4000000000000001E-2"/>
    <n v="3.6890000000000001"/>
    <n v="1.35"/>
    <n v="5.1029999999999998"/>
    <n v="17.003"/>
  </r>
  <r>
    <x v="12"/>
    <s v="34"/>
    <s v="Hérault"/>
    <s v="76"/>
    <s v="Occitanie"/>
    <x v="1"/>
    <s v="FRNP"/>
    <s v="Cerises"/>
    <s v="7"/>
    <n v="1.1399999999999999"/>
    <n v="0"/>
    <n v="0"/>
    <n v="0.8"/>
    <n v="0.8"/>
    <n v="1.94"/>
  </r>
  <r>
    <x v="12"/>
    <s v="34"/>
    <s v="Hérault"/>
    <s v="76"/>
    <s v="Occitanie"/>
    <x v="1"/>
    <s v="FRNP"/>
    <s v="Figues"/>
    <s v="13"/>
    <n v="3.657"/>
    <n v="0.93"/>
    <n v="2.0499999999999998"/>
    <n v="0.3"/>
    <n v="3.28"/>
    <n v="6.9370000000000003"/>
  </r>
  <r>
    <x v="12"/>
    <s v="34"/>
    <s v="Hérault"/>
    <s v="76"/>
    <s v="Occitanie"/>
    <x v="1"/>
    <s v="FRNP"/>
    <s v="Kiwis"/>
    <s v="4"/>
    <n v="0.85"/>
    <n v="1.1299999999999999"/>
    <n v="0"/>
    <n v="0.08"/>
    <n v="1.21"/>
    <n v="2.06"/>
  </r>
  <r>
    <x v="12"/>
    <s v="34"/>
    <s v="Hérault"/>
    <s v="76"/>
    <s v="Occitanie"/>
    <x v="1"/>
    <s v="FRNP"/>
    <s v="Olives"/>
    <s v="199"/>
    <n v="337.6651"/>
    <n v="47.594999999999999"/>
    <n v="69.782899999999998"/>
    <n v="22.96"/>
    <n v="140.33789999999999"/>
    <n v="478.00299999999999"/>
  </r>
  <r>
    <x v="12"/>
    <s v="34"/>
    <s v="Hérault"/>
    <s v="76"/>
    <s v="Occitanie"/>
    <x v="1"/>
    <s v="FRNP"/>
    <s v="Pêches"/>
    <s v="6"/>
    <n v="2.2599999999999998"/>
    <n v="0"/>
    <n v="0.18"/>
    <n v="7.92"/>
    <n v="8.1"/>
    <n v="10.36"/>
  </r>
  <r>
    <x v="12"/>
    <s v="34"/>
    <s v="Hérault"/>
    <s v="76"/>
    <s v="Occitanie"/>
    <x v="1"/>
    <s v="FRNP"/>
    <s v="Poires"/>
    <s v="1"/>
    <n v="3.5"/>
    <n v="0"/>
    <n v="0"/>
    <n v="0"/>
    <n v="0"/>
    <n v="3.5"/>
  </r>
  <r>
    <x v="12"/>
    <s v="34"/>
    <s v="Hérault"/>
    <s v="76"/>
    <s v="Occitanie"/>
    <x v="1"/>
    <s v="FRNP"/>
    <s v="Pommes à cidre"/>
    <s v="6"/>
    <n v="4.1900000000000004"/>
    <n v="0"/>
    <n v="0"/>
    <n v="0"/>
    <n v="0"/>
    <n v="4.1900000000000004"/>
  </r>
  <r>
    <x v="12"/>
    <s v="34"/>
    <s v="Hérault"/>
    <s v="76"/>
    <s v="Occitanie"/>
    <x v="1"/>
    <s v="FRNP"/>
    <s v="Pommes de table"/>
    <s v="8"/>
    <n v="19.27"/>
    <n v="7.43"/>
    <n v="0"/>
    <n v="6.2"/>
    <n v="13.63"/>
    <n v="32.9"/>
  </r>
  <r>
    <x v="12"/>
    <s v="34"/>
    <s v="Hérault"/>
    <s v="76"/>
    <s v="Occitanie"/>
    <x v="1"/>
    <s v="FRNP"/>
    <s v="Prunes"/>
    <s v="5"/>
    <n v="1.3"/>
    <n v="1"/>
    <n v="2.048"/>
    <n v="0"/>
    <n v="3.048"/>
    <n v="4.3479999999999999"/>
  </r>
  <r>
    <x v="12"/>
    <s v="34"/>
    <s v="Hérault"/>
    <s v="76"/>
    <s v="Occitanie"/>
    <x v="2"/>
    <s v="CE"/>
    <s v="Autres céréales ou pseudo céréales"/>
    <s v="3"/>
    <n v="0.86"/>
    <n v="13.96"/>
    <n v="0"/>
    <n v="0"/>
    <n v="13.96"/>
    <n v="14.82"/>
  </r>
  <r>
    <x v="12"/>
    <s v="34"/>
    <s v="Hérault"/>
    <s v="76"/>
    <s v="Occitanie"/>
    <x v="2"/>
    <s v="CE"/>
    <s v="Avoine"/>
    <s v="7"/>
    <n v="6.98"/>
    <n v="4.17"/>
    <n v="0"/>
    <n v="0"/>
    <n v="4.17"/>
    <n v="11.15"/>
  </r>
  <r>
    <x v="12"/>
    <s v="34"/>
    <s v="Hérault"/>
    <s v="76"/>
    <s v="Occitanie"/>
    <x v="2"/>
    <s v="CE"/>
    <s v="Blé dur"/>
    <s v="15"/>
    <n v="78.88"/>
    <n v="72.73"/>
    <n v="3.97"/>
    <n v="0"/>
    <n v="76.7"/>
    <n v="155.58000000000001"/>
  </r>
  <r>
    <x v="12"/>
    <s v="34"/>
    <s v="Hérault"/>
    <s v="76"/>
    <s v="Occitanie"/>
    <x v="2"/>
    <s v="CE"/>
    <s v="Blé tendre"/>
    <s v="36"/>
    <n v="278.52670000000001"/>
    <n v="13.95"/>
    <n v="13.5"/>
    <n v="0"/>
    <n v="27.45"/>
    <n v="305.97669999999999"/>
  </r>
  <r>
    <x v="12"/>
    <s v="34"/>
    <s v="Hérault"/>
    <s v="76"/>
    <s v="Occitanie"/>
    <x v="2"/>
    <s v="CE"/>
    <s v="Epeautre"/>
    <s v="3"/>
    <n v="31.43"/>
    <n v="5.48"/>
    <n v="1.28"/>
    <n v="0"/>
    <n v="6.76"/>
    <n v="38.19"/>
  </r>
  <r>
    <x v="12"/>
    <s v="34"/>
    <s v="Hérault"/>
    <s v="76"/>
    <s v="Occitanie"/>
    <x v="2"/>
    <s v="CE"/>
    <s v="Maïs grain (hors maïs doux)"/>
    <s v="8"/>
    <n v="72.89"/>
    <n v="0"/>
    <n v="0"/>
    <n v="0"/>
    <n v="0"/>
    <n v="72.89"/>
  </r>
  <r>
    <x v="12"/>
    <s v="34"/>
    <s v="Hérault"/>
    <s v="76"/>
    <s v="Occitanie"/>
    <x v="2"/>
    <s v="CE"/>
    <s v="Mélanges Céréales-légumineuses"/>
    <s v="8"/>
    <n v="115.82"/>
    <n v="2.09"/>
    <n v="1.43"/>
    <n v="0"/>
    <n v="3.52"/>
    <n v="119.34"/>
  </r>
  <r>
    <x v="12"/>
    <s v="34"/>
    <s v="Hérault"/>
    <s v="76"/>
    <s v="Occitanie"/>
    <x v="2"/>
    <s v="CE"/>
    <s v="Mélanges Céréaliers (sans légumineuses)"/>
    <s v="8"/>
    <n v="15.42"/>
    <n v="2.83"/>
    <n v="0.9"/>
    <n v="0"/>
    <n v="3.73"/>
    <n v="19.149999999999999"/>
  </r>
  <r>
    <x v="12"/>
    <s v="34"/>
    <s v="Hérault"/>
    <s v="76"/>
    <s v="Occitanie"/>
    <x v="2"/>
    <s v="CE"/>
    <s v="Orges"/>
    <s v="22"/>
    <n v="91.32"/>
    <n v="102.85"/>
    <n v="5.77"/>
    <n v="1"/>
    <n v="109.62"/>
    <n v="200.94"/>
  </r>
  <r>
    <x v="12"/>
    <s v="34"/>
    <s v="Hérault"/>
    <s v="76"/>
    <s v="Occitanie"/>
    <x v="2"/>
    <s v="CE"/>
    <s v="Riz, non décortiqué"/>
    <s v="1"/>
    <n v="32.89"/>
    <n v="0"/>
    <n v="0"/>
    <n v="0"/>
    <n v="0"/>
    <n v="32.89"/>
  </r>
  <r>
    <x v="12"/>
    <s v="34"/>
    <s v="Hérault"/>
    <s v="76"/>
    <s v="Occitanie"/>
    <x v="2"/>
    <s v="CE"/>
    <s v="Sarrasin"/>
    <s v="3"/>
    <n v="3.67"/>
    <n v="0"/>
    <n v="0"/>
    <n v="0"/>
    <n v="0"/>
    <n v="3.67"/>
  </r>
  <r>
    <x v="12"/>
    <s v="34"/>
    <s v="Hérault"/>
    <s v="76"/>
    <s v="Occitanie"/>
    <x v="2"/>
    <s v="CE"/>
    <s v="Seigle"/>
    <s v="4"/>
    <n v="1.45"/>
    <n v="0"/>
    <n v="0"/>
    <n v="0"/>
    <n v="0"/>
    <n v="1.45"/>
  </r>
  <r>
    <x v="12"/>
    <s v="34"/>
    <s v="Hérault"/>
    <s v="76"/>
    <s v="Occitanie"/>
    <x v="2"/>
    <s v="CE"/>
    <s v="Sorgho"/>
    <s v="3"/>
    <n v="1.1599999999999999"/>
    <n v="20"/>
    <n v="24.74"/>
    <n v="0"/>
    <n v="44.74"/>
    <n v="45.9"/>
  </r>
  <r>
    <x v="12"/>
    <s v="34"/>
    <s v="Hérault"/>
    <s v="76"/>
    <s v="Occitanie"/>
    <x v="2"/>
    <s v="CE"/>
    <s v="Triticale"/>
    <s v="7"/>
    <n v="16.16"/>
    <n v="0.79"/>
    <n v="1.03"/>
    <n v="0"/>
    <n v="1.82"/>
    <n v="17.98"/>
  </r>
  <r>
    <x v="12"/>
    <s v="34"/>
    <s v="Hérault"/>
    <s v="76"/>
    <s v="Occitanie"/>
    <x v="2"/>
    <s v="LES"/>
    <s v="Autres légumes secs"/>
    <s v="1"/>
    <n v="0.03"/>
    <n v="0"/>
    <n v="0"/>
    <n v="0"/>
    <n v="0"/>
    <n v="0.03"/>
  </r>
  <r>
    <x v="12"/>
    <s v="34"/>
    <s v="Hérault"/>
    <s v="76"/>
    <s v="Occitanie"/>
    <x v="2"/>
    <s v="LES"/>
    <s v="Lentilles, sèches"/>
    <s v="3"/>
    <n v="5.47"/>
    <n v="0.82"/>
    <n v="0"/>
    <n v="0"/>
    <n v="0.82"/>
    <n v="6.29"/>
  </r>
  <r>
    <x v="12"/>
    <s v="34"/>
    <s v="Hérault"/>
    <s v="76"/>
    <s v="Occitanie"/>
    <x v="2"/>
    <s v="LES"/>
    <s v="Pois chiches, secs"/>
    <s v="7"/>
    <n v="44.65"/>
    <n v="0"/>
    <n v="8.83"/>
    <n v="0"/>
    <n v="8.83"/>
    <n v="53.48"/>
  </r>
  <r>
    <x v="12"/>
    <s v="34"/>
    <s v="Hérault"/>
    <s v="76"/>
    <s v="Occitanie"/>
    <x v="2"/>
    <s v="OL"/>
    <s v="Fèves de soja"/>
    <s v="1"/>
    <n v="0"/>
    <n v="0"/>
    <n v="2.17"/>
    <n v="0"/>
    <n v="2.17"/>
    <n v="2.17"/>
  </r>
  <r>
    <x v="12"/>
    <s v="34"/>
    <s v="Hérault"/>
    <s v="76"/>
    <s v="Occitanie"/>
    <x v="2"/>
    <s v="OL"/>
    <s v="Moutarde (graines)"/>
    <s v="2"/>
    <n v="1.25"/>
    <n v="1"/>
    <n v="0"/>
    <n v="0"/>
    <n v="1"/>
    <n v="2.25"/>
  </r>
  <r>
    <x v="12"/>
    <s v="34"/>
    <s v="Hérault"/>
    <s v="76"/>
    <s v="Occitanie"/>
    <x v="2"/>
    <s v="OL"/>
    <s v="Tournesol"/>
    <s v="3"/>
    <n v="22"/>
    <n v="0"/>
    <n v="0"/>
    <n v="0"/>
    <n v="0"/>
    <n v="22"/>
  </r>
  <r>
    <x v="12"/>
    <s v="34"/>
    <s v="Hérault"/>
    <s v="76"/>
    <s v="Occitanie"/>
    <x v="2"/>
    <s v="PR"/>
    <s v="Fèves, sèches (yc féveroles)"/>
    <s v="2"/>
    <n v="6.76"/>
    <n v="0"/>
    <n v="0"/>
    <n v="0"/>
    <n v="0"/>
    <n v="6.76"/>
  </r>
  <r>
    <x v="12"/>
    <s v="34"/>
    <s v="Hérault"/>
    <s v="76"/>
    <s v="Occitanie"/>
    <x v="2"/>
    <s v="PR"/>
    <s v="Légumes à cosse, secs n.c.a."/>
    <s v="1"/>
    <n v="7.7"/>
    <n v="0"/>
    <n v="0"/>
    <n v="0"/>
    <n v="0"/>
    <n v="7.7"/>
  </r>
  <r>
    <x v="12"/>
    <s v="34"/>
    <s v="Hérault"/>
    <s v="76"/>
    <s v="Occitanie"/>
    <x v="2"/>
    <s v="PR"/>
    <s v="Lupin"/>
    <s v="1"/>
    <n v="3.06"/>
    <n v="0"/>
    <n v="0"/>
    <n v="0"/>
    <n v="0"/>
    <n v="3.06"/>
  </r>
  <r>
    <x v="12"/>
    <s v="34"/>
    <s v="Hérault"/>
    <s v="76"/>
    <s v="Occitanie"/>
    <x v="2"/>
    <s v="PR"/>
    <s v="Pois, secs"/>
    <s v="4"/>
    <n v="13.04"/>
    <n v="16.010000000000002"/>
    <n v="0"/>
    <n v="0"/>
    <n v="16.010000000000002"/>
    <n v="29.05"/>
  </r>
  <r>
    <x v="12"/>
    <s v="34"/>
    <s v="Hérault"/>
    <s v="76"/>
    <s v="Occitanie"/>
    <x v="7"/>
    <s v="CUEIL"/>
    <s v="Zone de cueillette de baies sauvages"/>
    <s v="2"/>
    <n v="1.88"/>
    <n v="0"/>
    <n v="0"/>
    <n v="0"/>
    <n v="0"/>
    <n v="1.88"/>
  </r>
  <r>
    <x v="12"/>
    <s v="34"/>
    <s v="Hérault"/>
    <s v="76"/>
    <s v="Occitanie"/>
    <x v="7"/>
    <s v="CUEIL"/>
    <s v="Zone de cueillette de plantes à parfum aromatiques et médicinales sauvages"/>
    <s v="2"/>
    <n v="9.327"/>
    <n v="0"/>
    <n v="0"/>
    <n v="0"/>
    <n v="0"/>
    <n v="9.327"/>
  </r>
  <r>
    <x v="12"/>
    <s v="34"/>
    <s v="Hérault"/>
    <s v="76"/>
    <s v="Occitanie"/>
    <x v="7"/>
    <s v="ESTIV"/>
    <s v="Estives ou alpages collectifs"/>
    <s v="2"/>
    <n v="72.81"/>
    <n v="0"/>
    <n v="0"/>
    <n v="0"/>
    <n v="0"/>
    <n v="72.81"/>
  </r>
  <r>
    <x v="12"/>
    <s v="34"/>
    <s v="Hérault"/>
    <s v="76"/>
    <s v="Occitanie"/>
    <x v="7"/>
    <s v="SNA"/>
    <s v="Autres surfaces non productive et surfaces non agricoles"/>
    <s v="60"/>
    <n v="262.14"/>
    <n v="28.67"/>
    <n v="12.75"/>
    <n v="3.17"/>
    <n v="44.59"/>
    <n v="306.73"/>
  </r>
  <r>
    <x v="12"/>
    <s v="34"/>
    <s v="Hérault"/>
    <s v="76"/>
    <s v="Occitanie"/>
    <x v="3"/>
    <s v="LEF"/>
    <s v="Ail"/>
    <s v="3"/>
    <n v="0.32"/>
    <n v="0"/>
    <n v="0"/>
    <n v="0"/>
    <n v="0"/>
    <n v="0.32"/>
  </r>
  <r>
    <x v="12"/>
    <s v="34"/>
    <s v="Hérault"/>
    <s v="76"/>
    <s v="Occitanie"/>
    <x v="3"/>
    <s v="LEF"/>
    <s v="Artichauts"/>
    <s v="2"/>
    <n v="0.1"/>
    <n v="0"/>
    <n v="0"/>
    <n v="0"/>
    <n v="0"/>
    <n v="0.1"/>
  </r>
  <r>
    <x v="12"/>
    <s v="34"/>
    <s v="Hérault"/>
    <s v="76"/>
    <s v="Occitanie"/>
    <x v="3"/>
    <s v="LEF"/>
    <s v="Asperges"/>
    <s v="9"/>
    <n v="2.46"/>
    <n v="1.3"/>
    <n v="11.013999999999999"/>
    <n v="0"/>
    <n v="12.314"/>
    <n v="14.773999999999999"/>
  </r>
  <r>
    <x v="12"/>
    <s v="34"/>
    <s v="Hérault"/>
    <s v="76"/>
    <s v="Occitanie"/>
    <x v="3"/>
    <s v="LEF"/>
    <s v="Autres melons"/>
    <s v="4"/>
    <n v="86.98"/>
    <n v="15.91"/>
    <n v="0"/>
    <n v="0"/>
    <n v="15.91"/>
    <n v="102.89"/>
  </r>
  <r>
    <x v="12"/>
    <s v="34"/>
    <s v="Hérault"/>
    <s v="76"/>
    <s v="Occitanie"/>
    <x v="3"/>
    <s v="LEF"/>
    <s v="Carottes"/>
    <s v="1"/>
    <n v="15.17"/>
    <n v="0"/>
    <n v="0"/>
    <n v="0"/>
    <n v="0"/>
    <n v="15.17"/>
  </r>
  <r>
    <x v="12"/>
    <s v="34"/>
    <s v="Hérault"/>
    <s v="76"/>
    <s v="Occitanie"/>
    <x v="3"/>
    <s v="LEF"/>
    <s v="Choux"/>
    <s v="1"/>
    <n v="0.1"/>
    <n v="0"/>
    <n v="0"/>
    <n v="0"/>
    <n v="0"/>
    <n v="0.1"/>
  </r>
  <r>
    <x v="12"/>
    <s v="34"/>
    <s v="Hérault"/>
    <s v="76"/>
    <s v="Occitanie"/>
    <x v="3"/>
    <s v="LEF"/>
    <s v="Courges et citrouilles"/>
    <s v="6"/>
    <n v="2.09"/>
    <n v="0"/>
    <n v="0"/>
    <n v="0"/>
    <n v="0"/>
    <n v="2.09"/>
  </r>
  <r>
    <x v="12"/>
    <s v="34"/>
    <s v="Hérault"/>
    <s v="76"/>
    <s v="Occitanie"/>
    <x v="3"/>
    <s v="LEF"/>
    <s v="Courgettes"/>
    <s v="2"/>
    <n v="0.1"/>
    <n v="0"/>
    <n v="1.85"/>
    <n v="0"/>
    <n v="1.85"/>
    <n v="1.95"/>
  </r>
  <r>
    <x v="12"/>
    <s v="34"/>
    <s v="Hérault"/>
    <s v="76"/>
    <s v="Occitanie"/>
    <x v="3"/>
    <s v="LEF"/>
    <s v="Echalotes"/>
    <s v="1"/>
    <n v="0.16"/>
    <n v="0"/>
    <n v="0"/>
    <n v="0"/>
    <n v="0"/>
    <n v="0.16"/>
  </r>
  <r>
    <x v="12"/>
    <s v="34"/>
    <s v="Hérault"/>
    <s v="76"/>
    <s v="Occitanie"/>
    <x v="3"/>
    <s v="LEF"/>
    <s v="Haricots, verts"/>
    <s v="1"/>
    <n v="0.76"/>
    <n v="0"/>
    <n v="0"/>
    <n v="0"/>
    <n v="0"/>
    <n v="0.76"/>
  </r>
  <r>
    <x v="12"/>
    <s v="34"/>
    <s v="Hérault"/>
    <s v="76"/>
    <s v="Occitanie"/>
    <x v="3"/>
    <s v="LEF"/>
    <s v="Laitues"/>
    <s v="1"/>
    <n v="5.36"/>
    <n v="0"/>
    <n v="0"/>
    <n v="0"/>
    <n v="0"/>
    <n v="5.36"/>
  </r>
  <r>
    <x v="12"/>
    <s v="34"/>
    <s v="Hérault"/>
    <s v="76"/>
    <s v="Occitanie"/>
    <x v="3"/>
    <s v="LEF"/>
    <s v="Légumes frais n.c.a."/>
    <s v="119"/>
    <n v="120.121"/>
    <n v="17.73"/>
    <n v="7.24"/>
    <n v="1.21"/>
    <n v="26.18"/>
    <n v="146.30099999999999"/>
  </r>
  <r>
    <x v="12"/>
    <s v="34"/>
    <s v="Hérault"/>
    <s v="76"/>
    <s v="Occitanie"/>
    <x v="3"/>
    <s v="LEF"/>
    <s v="Légumes frais plein champ"/>
    <s v="76"/>
    <n v="64.740799999999993"/>
    <n v="3.3155000000000001"/>
    <n v="1.2310000000000001"/>
    <n v="1.5"/>
    <n v="6.0465"/>
    <n v="70.787300000000002"/>
  </r>
  <r>
    <x v="12"/>
    <s v="34"/>
    <s v="Hérault"/>
    <s v="76"/>
    <s v="Occitanie"/>
    <x v="3"/>
    <s v="LEF"/>
    <s v="Légumes frais sous abris"/>
    <s v="27"/>
    <n v="11.4627"/>
    <n v="6.1989999999999998"/>
    <n v="0.04"/>
    <n v="0"/>
    <n v="6.2389999999999999"/>
    <n v="17.701699999999999"/>
  </r>
  <r>
    <x v="12"/>
    <s v="34"/>
    <s v="Hérault"/>
    <s v="76"/>
    <s v="Occitanie"/>
    <x v="3"/>
    <s v="LEF"/>
    <s v="Navets"/>
    <s v="1"/>
    <n v="0.72"/>
    <n v="0"/>
    <n v="0"/>
    <n v="0"/>
    <n v="0"/>
    <n v="0.72"/>
  </r>
  <r>
    <x v="12"/>
    <s v="34"/>
    <s v="Hérault"/>
    <s v="76"/>
    <s v="Occitanie"/>
    <x v="3"/>
    <s v="LEF"/>
    <s v="Oignons"/>
    <s v="2"/>
    <n v="0.09"/>
    <n v="0"/>
    <n v="0.05"/>
    <n v="0"/>
    <n v="0.05"/>
    <n v="0.14000000000000001"/>
  </r>
  <r>
    <x v="12"/>
    <s v="34"/>
    <s v="Hérault"/>
    <s v="76"/>
    <s v="Occitanie"/>
    <x v="3"/>
    <s v="LEF"/>
    <s v="Pois, verts"/>
    <s v="3"/>
    <n v="20.34"/>
    <n v="0"/>
    <n v="0"/>
    <n v="0"/>
    <n v="0"/>
    <n v="20.34"/>
  </r>
  <r>
    <x v="12"/>
    <s v="34"/>
    <s v="Hérault"/>
    <s v="76"/>
    <s v="Occitanie"/>
    <x v="3"/>
    <s v="LEF"/>
    <s v="Pommes de terre (hors féculière)"/>
    <s v="18"/>
    <n v="7.6980000000000004"/>
    <n v="0.01"/>
    <n v="0.11"/>
    <n v="0"/>
    <n v="0.12"/>
    <n v="7.8179999999999996"/>
  </r>
  <r>
    <x v="12"/>
    <s v="34"/>
    <s v="Hérault"/>
    <s v="76"/>
    <s v="Occitanie"/>
    <x v="3"/>
    <s v="LEF"/>
    <s v="Tomates"/>
    <s v="5"/>
    <n v="1.94"/>
    <n v="0"/>
    <n v="0.17"/>
    <n v="0"/>
    <n v="0.17"/>
    <n v="2.11"/>
  </r>
  <r>
    <x v="12"/>
    <s v="34"/>
    <s v="Hérault"/>
    <s v="76"/>
    <s v="Occitanie"/>
    <x v="6"/>
    <s v="PPA"/>
    <s v="Autres plantes à épices, aromatiques, médicinales et pharmaceutiques"/>
    <s v="50"/>
    <n v="94.6815"/>
    <n v="3.7"/>
    <n v="2.12"/>
    <n v="0.01"/>
    <n v="5.83"/>
    <n v="100.5115"/>
  </r>
  <r>
    <x v="12"/>
    <s v="34"/>
    <s v="Hérault"/>
    <s v="76"/>
    <s v="Occitanie"/>
    <x v="6"/>
    <s v="PPA"/>
    <s v="Camomille romaine"/>
    <s v="1"/>
    <n v="0.15"/>
    <n v="0"/>
    <n v="0"/>
    <n v="0"/>
    <n v="0"/>
    <n v="0.15"/>
  </r>
  <r>
    <x v="12"/>
    <s v="34"/>
    <s v="Hérault"/>
    <s v="76"/>
    <s v="Occitanie"/>
    <x v="6"/>
    <s v="PPA"/>
    <s v="Fenouil doux et amer"/>
    <s v="1"/>
    <n v="0.44"/>
    <n v="0"/>
    <n v="0"/>
    <n v="0"/>
    <n v="0"/>
    <n v="0.44"/>
  </r>
  <r>
    <x v="12"/>
    <s v="34"/>
    <s v="Hérault"/>
    <s v="76"/>
    <s v="Occitanie"/>
    <x v="6"/>
    <s v="PPA"/>
    <s v="Lavande"/>
    <s v="6"/>
    <n v="66.22"/>
    <n v="0.1676"/>
    <n v="0"/>
    <n v="0.79"/>
    <n v="0.95760000000000001"/>
    <n v="67.177599999999998"/>
  </r>
  <r>
    <x v="12"/>
    <s v="34"/>
    <s v="Hérault"/>
    <s v="76"/>
    <s v="Occitanie"/>
    <x v="6"/>
    <s v="PPA"/>
    <s v="Lavandin"/>
    <s v="1"/>
    <n v="0"/>
    <n v="2"/>
    <n v="0"/>
    <n v="0"/>
    <n v="2"/>
    <n v="2"/>
  </r>
  <r>
    <x v="12"/>
    <s v="34"/>
    <s v="Hérault"/>
    <s v="76"/>
    <s v="Occitanie"/>
    <x v="6"/>
    <s v="PPA"/>
    <s v="Marjolaine"/>
    <s v="1"/>
    <n v="1.52"/>
    <n v="0"/>
    <n v="0"/>
    <n v="0"/>
    <n v="0"/>
    <n v="1.52"/>
  </r>
  <r>
    <x v="12"/>
    <s v="34"/>
    <s v="Hérault"/>
    <s v="76"/>
    <s v="Occitanie"/>
    <x v="6"/>
    <s v="PPA"/>
    <s v="Origans"/>
    <s v="1"/>
    <n v="6.36"/>
    <n v="0"/>
    <n v="0"/>
    <n v="0"/>
    <n v="0"/>
    <n v="6.36"/>
  </r>
  <r>
    <x v="12"/>
    <s v="34"/>
    <s v="Hérault"/>
    <s v="76"/>
    <s v="Occitanie"/>
    <x v="6"/>
    <s v="PPA"/>
    <s v="Romarin"/>
    <s v="4"/>
    <n v="4.9800000000000004"/>
    <n v="0.81"/>
    <n v="0"/>
    <n v="0"/>
    <n v="0.81"/>
    <n v="5.79"/>
  </r>
  <r>
    <x v="12"/>
    <s v="34"/>
    <s v="Hérault"/>
    <s v="76"/>
    <s v="Occitanie"/>
    <x v="6"/>
    <s v="PPA"/>
    <s v="Safran"/>
    <s v="7"/>
    <n v="0.34"/>
    <n v="0.05"/>
    <n v="0"/>
    <n v="0"/>
    <n v="0.05"/>
    <n v="0.39"/>
  </r>
  <r>
    <x v="12"/>
    <s v="34"/>
    <s v="Hérault"/>
    <s v="76"/>
    <s v="Occitanie"/>
    <x v="6"/>
    <s v="PPA"/>
    <s v="Sarriette annuelle"/>
    <s v="1"/>
    <n v="2.35"/>
    <n v="0"/>
    <n v="0"/>
    <n v="0"/>
    <n v="0"/>
    <n v="2.35"/>
  </r>
  <r>
    <x v="12"/>
    <s v="34"/>
    <s v="Hérault"/>
    <s v="76"/>
    <s v="Occitanie"/>
    <x v="6"/>
    <s v="PPA"/>
    <s v="Sauge officinale"/>
    <s v="1"/>
    <n v="0.25"/>
    <n v="0"/>
    <n v="0"/>
    <n v="0"/>
    <n v="0"/>
    <n v="0.25"/>
  </r>
  <r>
    <x v="12"/>
    <s v="34"/>
    <s v="Hérault"/>
    <s v="76"/>
    <s v="Occitanie"/>
    <x v="6"/>
    <s v="PPA"/>
    <s v="Thym"/>
    <s v="13"/>
    <n v="36.363999999999997"/>
    <n v="0.58789999999999998"/>
    <n v="1.55"/>
    <n v="0"/>
    <n v="2.1379000000000001"/>
    <n v="38.501899999999999"/>
  </r>
  <r>
    <x v="12"/>
    <s v="34"/>
    <s v="Hérault"/>
    <s v="76"/>
    <s v="Occitanie"/>
    <x v="6"/>
    <s v="PPA"/>
    <s v="Verveine odorante"/>
    <s v="2"/>
    <n v="0.21"/>
    <n v="0"/>
    <n v="0"/>
    <n v="0"/>
    <n v="0"/>
    <n v="0.21"/>
  </r>
  <r>
    <x v="12"/>
    <s v="34"/>
    <s v="Hérault"/>
    <s v="76"/>
    <s v="Occitanie"/>
    <x v="4"/>
    <s v="AFO"/>
    <s v="Autres plantes et surfaces fourragères n.c.a."/>
    <s v="19"/>
    <n v="63.69"/>
    <n v="6.2"/>
    <n v="0"/>
    <n v="0"/>
    <n v="6.2"/>
    <n v="69.89"/>
  </r>
  <r>
    <x v="12"/>
    <s v="34"/>
    <s v="Hérault"/>
    <s v="76"/>
    <s v="Occitanie"/>
    <x v="4"/>
    <s v="AFO"/>
    <s v="Luzerne"/>
    <s v="53"/>
    <n v="484.21100000000001"/>
    <n v="199.6"/>
    <n v="135.011"/>
    <n v="0"/>
    <n v="334.61099999999999"/>
    <n v="818.822"/>
  </r>
  <r>
    <x v="12"/>
    <s v="34"/>
    <s v="Hérault"/>
    <s v="76"/>
    <s v="Occitanie"/>
    <x v="4"/>
    <s v="AFO"/>
    <s v="Mélanges fourragers"/>
    <s v="18"/>
    <n v="114.608"/>
    <n v="34.770000000000003"/>
    <n v="33.26"/>
    <n v="6"/>
    <n v="74.03"/>
    <n v="188.63800000000001"/>
  </r>
  <r>
    <x v="12"/>
    <s v="34"/>
    <s v="Hérault"/>
    <s v="76"/>
    <s v="Occitanie"/>
    <x v="4"/>
    <s v="AFO"/>
    <s v="Prairie temporaire"/>
    <s v="103"/>
    <n v="1046.145"/>
    <n v="316.54000000000002"/>
    <n v="63.469000000000001"/>
    <n v="2.44"/>
    <n v="382.44900000000001"/>
    <n v="1428.5940000000001"/>
  </r>
  <r>
    <x v="12"/>
    <s v="34"/>
    <s v="Hérault"/>
    <s v="76"/>
    <s v="Occitanie"/>
    <x v="4"/>
    <s v="AFO"/>
    <s v="Trèfle"/>
    <s v="6"/>
    <n v="47.08"/>
    <n v="0"/>
    <n v="7.57"/>
    <n v="0"/>
    <n v="7.57"/>
    <n v="54.65"/>
  </r>
  <r>
    <x v="12"/>
    <s v="34"/>
    <s v="Hérault"/>
    <s v="76"/>
    <s v="Occitanie"/>
    <x v="4"/>
    <s v="STH"/>
    <s v="Parcours herbeux (hors estives collectives)"/>
    <s v="121"/>
    <n v="7921.6610000000101"/>
    <n v="622.10500000000002"/>
    <n v="146.07"/>
    <n v="1.59"/>
    <n v="769.76499999999999"/>
    <n v="8691.4260000000104"/>
  </r>
  <r>
    <x v="12"/>
    <s v="34"/>
    <s v="Hérault"/>
    <s v="76"/>
    <s v="Occitanie"/>
    <x v="4"/>
    <s v="STH"/>
    <s v="Prairie permanente"/>
    <s v="118"/>
    <n v="2247.5347000000002"/>
    <n v="309.83999999999997"/>
    <n v="80.67"/>
    <n v="0"/>
    <n v="390.51"/>
    <n v="2638.0446999999999"/>
  </r>
  <r>
    <x v="12"/>
    <s v="34"/>
    <s v="Hérault"/>
    <s v="76"/>
    <s v="Occitanie"/>
    <x v="5"/>
    <s v="VIG"/>
    <s v="Raisin"/>
    <s v="2"/>
    <n v="12.5556"/>
    <n v="0"/>
    <n v="2.5594999999999999"/>
    <n v="24.536799999999999"/>
    <n v="27.096299999999999"/>
    <n v="39.651899999999998"/>
  </r>
  <r>
    <x v="12"/>
    <s v="34"/>
    <s v="Hérault"/>
    <s v="76"/>
    <s v="Occitanie"/>
    <x v="5"/>
    <s v="VIG"/>
    <s v="Raisin de cuve"/>
    <s v="723"/>
    <n v="6385.6541999999899"/>
    <n v="2172.2125999999998"/>
    <n v="2235.06"/>
    <n v="1332.0282999999999"/>
    <n v="5739.3009000000002"/>
    <n v="12124.955099999999"/>
  </r>
  <r>
    <x v="12"/>
    <s v="34"/>
    <s v="Hérault"/>
    <s v="76"/>
    <s v="Occitanie"/>
    <x v="5"/>
    <s v="VIG"/>
    <s v="Raisin de table"/>
    <s v="48"/>
    <n v="23.08"/>
    <n v="31.479299999999999"/>
    <n v="0.95"/>
    <n v="7.94"/>
    <n v="40.369300000000003"/>
    <n v="63.449300000000001"/>
  </r>
  <r>
    <x v="12"/>
    <s v="35"/>
    <s v="Ille-et-Vilaine"/>
    <s v="53"/>
    <s v="Bretagne"/>
    <x v="0"/>
    <s v="CIN"/>
    <s v="Autres cultures industrielles"/>
    <s v="6"/>
    <n v="15.99"/>
    <n v="0"/>
    <n v="0"/>
    <n v="0"/>
    <n v="0"/>
    <n v="15.99"/>
  </r>
  <r>
    <x v="12"/>
    <s v="35"/>
    <s v="Ille-et-Vilaine"/>
    <s v="53"/>
    <s v="Bretagne"/>
    <x v="0"/>
    <s v="CIN"/>
    <s v="Chanvre"/>
    <s v="3"/>
    <n v="20.37"/>
    <n v="0"/>
    <n v="0"/>
    <n v="0"/>
    <n v="0"/>
    <n v="20.37"/>
  </r>
  <r>
    <x v="12"/>
    <s v="35"/>
    <s v="Ille-et-Vilaine"/>
    <s v="53"/>
    <s v="Bretagne"/>
    <x v="0"/>
    <s v="HLI"/>
    <s v="Autres surfaces, parcours collectifs et zones de cueillette"/>
    <s v="117"/>
    <n v="120.13"/>
    <n v="72.069999999999993"/>
    <n v="4.3099999999999996"/>
    <n v="0"/>
    <n v="76.38"/>
    <n v="196.51"/>
  </r>
  <r>
    <x v="12"/>
    <s v="35"/>
    <s v="Ille-et-Vilaine"/>
    <s v="53"/>
    <s v="Bretagne"/>
    <x v="0"/>
    <s v="HLI"/>
    <s v="Céréales (à l'exclusion du riz), légumineuses et oléagineux"/>
    <s v="2"/>
    <n v="17.77"/>
    <n v="0"/>
    <n v="0"/>
    <n v="0"/>
    <n v="0"/>
    <n v="17.77"/>
  </r>
  <r>
    <x v="12"/>
    <s v="35"/>
    <s v="Ille-et-Vilaine"/>
    <s v="53"/>
    <s v="Bretagne"/>
    <x v="0"/>
    <s v="HLI"/>
    <s v="Champignons et truffes"/>
    <s v="2"/>
    <n v="0.21"/>
    <n v="0"/>
    <n v="0"/>
    <n v="0"/>
    <n v="0"/>
    <n v="0.21"/>
  </r>
  <r>
    <x v="12"/>
    <s v="35"/>
    <s v="Ille-et-Vilaine"/>
    <s v="53"/>
    <s v="Bretagne"/>
    <x v="0"/>
    <s v="HLI"/>
    <s v="Engrais vert"/>
    <s v="8"/>
    <n v="4.5"/>
    <n v="1.6"/>
    <n v="0"/>
    <n v="0"/>
    <n v="1.6"/>
    <n v="6.1"/>
  </r>
  <r>
    <x v="12"/>
    <s v="35"/>
    <s v="Ille-et-Vilaine"/>
    <s v="53"/>
    <s v="Bretagne"/>
    <x v="0"/>
    <s v="HLI"/>
    <s v="Fleurs coupées et boutons de fleurs"/>
    <s v="2"/>
    <n v="0.01"/>
    <n v="0.01"/>
    <n v="0"/>
    <n v="0"/>
    <n v="0.01"/>
    <n v="0.02"/>
  </r>
  <r>
    <x v="12"/>
    <s v="35"/>
    <s v="Ille-et-Vilaine"/>
    <s v="53"/>
    <s v="Bretagne"/>
    <x v="0"/>
    <s v="HLI"/>
    <s v="Gel fixe, friche, gel spécifique n’entrant pas en rotation"/>
    <s v="19"/>
    <n v="35.83"/>
    <n v="18.95"/>
    <n v="0"/>
    <n v="0"/>
    <n v="18.95"/>
    <n v="54.78"/>
  </r>
  <r>
    <x v="12"/>
    <s v="35"/>
    <s v="Ille-et-Vilaine"/>
    <s v="53"/>
    <s v="Bretagne"/>
    <x v="0"/>
    <s v="HLI"/>
    <s v="Jachère, gel entrant en rotation (yc bandes tampon et surfaces non exploitées temporairement)"/>
    <s v="72"/>
    <n v="387.35480000000001"/>
    <n v="64.215299999999999"/>
    <n v="24.221900000000002"/>
    <n v="3.6"/>
    <n v="92.037199999999999"/>
    <n v="479.392"/>
  </r>
  <r>
    <x v="12"/>
    <s v="35"/>
    <s v="Ille-et-Vilaine"/>
    <s v="53"/>
    <s v="Bretagne"/>
    <x v="0"/>
    <s v="HLI"/>
    <s v="Miscanthus"/>
    <s v="1"/>
    <n v="0"/>
    <n v="0"/>
    <n v="2.81"/>
    <n v="0"/>
    <n v="2.81"/>
    <n v="2.81"/>
  </r>
  <r>
    <x v="12"/>
    <s v="35"/>
    <s v="Ille-et-Vilaine"/>
    <s v="53"/>
    <s v="Bretagne"/>
    <x v="0"/>
    <s v="HLI"/>
    <s v="Plants : plants de pépinière, bulbes, tubercules et rhizomes, boutures et greffons ; blanc de champignon"/>
    <s v="10"/>
    <n v="3.62"/>
    <n v="0"/>
    <n v="0.3"/>
    <n v="0.56999999999999995"/>
    <n v="0.87"/>
    <n v="4.49"/>
  </r>
  <r>
    <x v="12"/>
    <s v="35"/>
    <s v="Ille-et-Vilaine"/>
    <s v="53"/>
    <s v="Bretagne"/>
    <x v="1"/>
    <s v="FRB"/>
    <s v="Autres baies (hors cassis et myrtilles)"/>
    <s v="1"/>
    <n v="0.2"/>
    <n v="0"/>
    <n v="0"/>
    <n v="0"/>
    <n v="0"/>
    <n v="0.2"/>
  </r>
  <r>
    <x v="12"/>
    <s v="35"/>
    <s v="Ille-et-Vilaine"/>
    <s v="53"/>
    <s v="Bretagne"/>
    <x v="1"/>
    <s v="FRB"/>
    <s v="Cassis"/>
    <s v="4"/>
    <n v="0.46800000000000003"/>
    <n v="0"/>
    <n v="0"/>
    <n v="0"/>
    <n v="0"/>
    <n v="0.46800000000000003"/>
  </r>
  <r>
    <x v="12"/>
    <s v="35"/>
    <s v="Ille-et-Vilaine"/>
    <s v="53"/>
    <s v="Bretagne"/>
    <x v="1"/>
    <s v="FRB"/>
    <s v="Fraises"/>
    <s v="17"/>
    <n v="4.4210000000000003"/>
    <n v="0"/>
    <n v="0"/>
    <n v="0"/>
    <n v="0"/>
    <n v="4.4210000000000003"/>
  </r>
  <r>
    <x v="12"/>
    <s v="35"/>
    <s v="Ille-et-Vilaine"/>
    <s v="53"/>
    <s v="Bretagne"/>
    <x v="1"/>
    <s v="FRB"/>
    <s v="Framboises"/>
    <s v="9"/>
    <n v="0.53"/>
    <n v="0.03"/>
    <n v="0"/>
    <n v="0"/>
    <n v="0.03"/>
    <n v="0.56000000000000005"/>
  </r>
  <r>
    <x v="12"/>
    <s v="35"/>
    <s v="Ille-et-Vilaine"/>
    <s v="53"/>
    <s v="Bretagne"/>
    <x v="1"/>
    <s v="FRB"/>
    <s v="Myrtilles"/>
    <s v="1"/>
    <n v="0.7"/>
    <n v="0"/>
    <n v="0"/>
    <n v="0"/>
    <n v="0"/>
    <n v="0.7"/>
  </r>
  <r>
    <x v="12"/>
    <s v="35"/>
    <s v="Ille-et-Vilaine"/>
    <s v="53"/>
    <s v="Bretagne"/>
    <x v="1"/>
    <s v="FRC"/>
    <s v="Châtaignes et marrons"/>
    <s v="3"/>
    <n v="1"/>
    <n v="0"/>
    <n v="0"/>
    <n v="0"/>
    <n v="0"/>
    <n v="1"/>
  </r>
  <r>
    <x v="12"/>
    <s v="35"/>
    <s v="Ille-et-Vilaine"/>
    <s v="53"/>
    <s v="Bretagne"/>
    <x v="1"/>
    <s v="FRC"/>
    <s v="Noix"/>
    <s v="5"/>
    <n v="0.87"/>
    <n v="1.1499999999999999"/>
    <n v="0"/>
    <n v="0"/>
    <n v="1.1499999999999999"/>
    <n v="2.02"/>
  </r>
  <r>
    <x v="12"/>
    <s v="35"/>
    <s v="Ille-et-Vilaine"/>
    <s v="53"/>
    <s v="Bretagne"/>
    <x v="1"/>
    <s v="FRD"/>
    <s v="Autres fruits d'arbres ou d'arbustes n.c.a."/>
    <s v="39"/>
    <n v="13.43"/>
    <n v="1.86"/>
    <n v="0.5"/>
    <n v="0.6"/>
    <n v="2.96"/>
    <n v="16.39"/>
  </r>
  <r>
    <x v="12"/>
    <s v="35"/>
    <s v="Ille-et-Vilaine"/>
    <s v="53"/>
    <s v="Bretagne"/>
    <x v="1"/>
    <s v="FRNP"/>
    <s v="Abricots"/>
    <s v="1"/>
    <n v="0.02"/>
    <n v="0"/>
    <n v="0"/>
    <n v="0"/>
    <n v="0"/>
    <n v="0.02"/>
  </r>
  <r>
    <x v="12"/>
    <s v="35"/>
    <s v="Ille-et-Vilaine"/>
    <s v="53"/>
    <s v="Bretagne"/>
    <x v="1"/>
    <s v="FRNP"/>
    <s v="Autres fruits à noyau"/>
    <s v="10"/>
    <n v="2.31"/>
    <n v="0.05"/>
    <n v="1.85"/>
    <n v="0"/>
    <n v="1.9"/>
    <n v="4.21"/>
  </r>
  <r>
    <x v="12"/>
    <s v="35"/>
    <s v="Ille-et-Vilaine"/>
    <s v="53"/>
    <s v="Bretagne"/>
    <x v="1"/>
    <s v="FRNP"/>
    <s v="Autres fruits à pépins"/>
    <s v="4"/>
    <n v="2.29"/>
    <n v="0.43"/>
    <n v="0"/>
    <n v="0"/>
    <n v="0.43"/>
    <n v="2.72"/>
  </r>
  <r>
    <x v="12"/>
    <s v="35"/>
    <s v="Ille-et-Vilaine"/>
    <s v="53"/>
    <s v="Bretagne"/>
    <x v="1"/>
    <s v="FRNP"/>
    <s v="Cerises"/>
    <s v="2"/>
    <n v="0.20100000000000001"/>
    <n v="0"/>
    <n v="0"/>
    <n v="0"/>
    <n v="0"/>
    <n v="0.20100000000000001"/>
  </r>
  <r>
    <x v="12"/>
    <s v="35"/>
    <s v="Ille-et-Vilaine"/>
    <s v="53"/>
    <s v="Bretagne"/>
    <x v="1"/>
    <s v="FRNP"/>
    <s v="Figues"/>
    <s v="1"/>
    <n v="0.02"/>
    <n v="0"/>
    <n v="0"/>
    <n v="0"/>
    <n v="0"/>
    <n v="0.02"/>
  </r>
  <r>
    <x v="12"/>
    <s v="35"/>
    <s v="Ille-et-Vilaine"/>
    <s v="53"/>
    <s v="Bretagne"/>
    <x v="1"/>
    <s v="FRNP"/>
    <s v="Kiwis"/>
    <s v="6"/>
    <n v="3.44"/>
    <n v="0"/>
    <n v="0"/>
    <n v="0"/>
    <n v="0"/>
    <n v="3.44"/>
  </r>
  <r>
    <x v="12"/>
    <s v="35"/>
    <s v="Ille-et-Vilaine"/>
    <s v="53"/>
    <s v="Bretagne"/>
    <x v="1"/>
    <s v="FRNP"/>
    <s v="Nectarines"/>
    <s v="1"/>
    <n v="0.56999999999999995"/>
    <n v="0"/>
    <n v="0"/>
    <n v="0"/>
    <n v="0"/>
    <n v="0.56999999999999995"/>
  </r>
  <r>
    <x v="12"/>
    <s v="35"/>
    <s v="Ille-et-Vilaine"/>
    <s v="53"/>
    <s v="Bretagne"/>
    <x v="1"/>
    <s v="FRNP"/>
    <s v="Pêches"/>
    <s v="1"/>
    <n v="0.33"/>
    <n v="0"/>
    <n v="0"/>
    <n v="0"/>
    <n v="0"/>
    <n v="0.33"/>
  </r>
  <r>
    <x v="12"/>
    <s v="35"/>
    <s v="Ille-et-Vilaine"/>
    <s v="53"/>
    <s v="Bretagne"/>
    <x v="1"/>
    <s v="FRNP"/>
    <s v="Poires"/>
    <s v="13"/>
    <n v="8.3710000000000004"/>
    <n v="11.56"/>
    <n v="0.03"/>
    <n v="0"/>
    <n v="11.59"/>
    <n v="19.960999999999999"/>
  </r>
  <r>
    <x v="12"/>
    <s v="35"/>
    <s v="Ille-et-Vilaine"/>
    <s v="53"/>
    <s v="Bretagne"/>
    <x v="1"/>
    <s v="FRNP"/>
    <s v="Pommes à cidre"/>
    <s v="81"/>
    <n v="229.85"/>
    <n v="17.350000000000001"/>
    <n v="26.12"/>
    <n v="30.62"/>
    <n v="74.09"/>
    <n v="303.94"/>
  </r>
  <r>
    <x v="12"/>
    <s v="35"/>
    <s v="Ille-et-Vilaine"/>
    <s v="53"/>
    <s v="Bretagne"/>
    <x v="1"/>
    <s v="FRNP"/>
    <s v="Pommes de table"/>
    <s v="75"/>
    <n v="116.65"/>
    <n v="17.87"/>
    <n v="30.89"/>
    <n v="33.090000000000003"/>
    <n v="81.849999999999994"/>
    <n v="198.5"/>
  </r>
  <r>
    <x v="12"/>
    <s v="35"/>
    <s v="Ille-et-Vilaine"/>
    <s v="53"/>
    <s v="Bretagne"/>
    <x v="1"/>
    <s v="FRNP"/>
    <s v="Prunes"/>
    <s v="3"/>
    <n v="0.56000000000000005"/>
    <n v="0"/>
    <n v="0"/>
    <n v="0"/>
    <n v="0"/>
    <n v="0.56000000000000005"/>
  </r>
  <r>
    <x v="12"/>
    <s v="35"/>
    <s v="Ille-et-Vilaine"/>
    <s v="53"/>
    <s v="Bretagne"/>
    <x v="2"/>
    <s v="CE"/>
    <s v="Autres céréales ou pseudo céréales"/>
    <s v="4"/>
    <n v="13.33"/>
    <n v="0"/>
    <n v="1.69"/>
    <n v="0"/>
    <n v="1.69"/>
    <n v="15.02"/>
  </r>
  <r>
    <x v="12"/>
    <s v="35"/>
    <s v="Ille-et-Vilaine"/>
    <s v="53"/>
    <s v="Bretagne"/>
    <x v="2"/>
    <s v="CE"/>
    <s v="Avoine"/>
    <s v="46"/>
    <n v="155"/>
    <n v="18.45"/>
    <n v="9.6999999999999993"/>
    <n v="5.19"/>
    <n v="33.340000000000003"/>
    <n v="188.34"/>
  </r>
  <r>
    <x v="12"/>
    <s v="35"/>
    <s v="Ille-et-Vilaine"/>
    <s v="53"/>
    <s v="Bretagne"/>
    <x v="2"/>
    <s v="CE"/>
    <s v="Blé dur"/>
    <s v="1"/>
    <n v="1.9"/>
    <n v="0"/>
    <n v="0"/>
    <n v="0"/>
    <n v="0"/>
    <n v="1.9"/>
  </r>
  <r>
    <x v="12"/>
    <s v="35"/>
    <s v="Ille-et-Vilaine"/>
    <s v="53"/>
    <s v="Bretagne"/>
    <x v="2"/>
    <s v="CE"/>
    <s v="Blé tendre"/>
    <s v="152"/>
    <n v="884.85"/>
    <n v="173.22"/>
    <n v="44.78"/>
    <n v="8.49"/>
    <n v="226.49"/>
    <n v="1111.3399999999999"/>
  </r>
  <r>
    <x v="12"/>
    <s v="35"/>
    <s v="Ille-et-Vilaine"/>
    <s v="53"/>
    <s v="Bretagne"/>
    <x v="2"/>
    <s v="CE"/>
    <s v="Epeautre"/>
    <s v="21"/>
    <n v="51.9"/>
    <n v="1.29"/>
    <n v="4.08"/>
    <n v="0"/>
    <n v="5.37"/>
    <n v="57.27"/>
  </r>
  <r>
    <x v="12"/>
    <s v="35"/>
    <s v="Ille-et-Vilaine"/>
    <s v="53"/>
    <s v="Bretagne"/>
    <x v="2"/>
    <s v="CE"/>
    <s v="Maïs grain (hors maïs doux)"/>
    <s v="141"/>
    <n v="911.81999999999903"/>
    <n v="51.12"/>
    <n v="198.93"/>
    <n v="0"/>
    <n v="250.05"/>
    <n v="1161.8699999999999"/>
  </r>
  <r>
    <x v="12"/>
    <s v="35"/>
    <s v="Ille-et-Vilaine"/>
    <s v="53"/>
    <s v="Bretagne"/>
    <x v="2"/>
    <s v="CE"/>
    <s v="Mélanges (avec céréales)"/>
    <s v="39"/>
    <n v="230.77"/>
    <n v="44.56"/>
    <n v="61.18"/>
    <n v="0"/>
    <n v="105.74"/>
    <n v="336.51"/>
  </r>
  <r>
    <x v="12"/>
    <s v="35"/>
    <s v="Ille-et-Vilaine"/>
    <s v="53"/>
    <s v="Bretagne"/>
    <x v="2"/>
    <s v="CE"/>
    <s v="Mélanges Céréales-légumineuses"/>
    <s v="249"/>
    <n v="1666.45"/>
    <n v="86.02"/>
    <n v="382.25009999999997"/>
    <n v="87.24"/>
    <n v="555.51009999999997"/>
    <n v="2221.9600999999998"/>
  </r>
  <r>
    <x v="12"/>
    <s v="35"/>
    <s v="Ille-et-Vilaine"/>
    <s v="53"/>
    <s v="Bretagne"/>
    <x v="2"/>
    <s v="CE"/>
    <s v="Mélanges Céréaliers (sans légumineuses)"/>
    <s v="19"/>
    <n v="121.04"/>
    <n v="2.94"/>
    <n v="2.59"/>
    <n v="0"/>
    <n v="5.53"/>
    <n v="126.57"/>
  </r>
  <r>
    <x v="12"/>
    <s v="35"/>
    <s v="Ille-et-Vilaine"/>
    <s v="53"/>
    <s v="Bretagne"/>
    <x v="2"/>
    <s v="CE"/>
    <s v="Orges"/>
    <s v="81"/>
    <n v="374.81"/>
    <n v="21.25"/>
    <n v="30.16"/>
    <n v="1.36"/>
    <n v="52.77"/>
    <n v="427.58"/>
  </r>
  <r>
    <x v="12"/>
    <s v="35"/>
    <s v="Ille-et-Vilaine"/>
    <s v="53"/>
    <s v="Bretagne"/>
    <x v="2"/>
    <s v="CE"/>
    <s v="Sarrasin"/>
    <s v="69"/>
    <n v="407.58"/>
    <n v="17.39"/>
    <n v="41.88"/>
    <n v="0"/>
    <n v="59.27"/>
    <n v="466.85"/>
  </r>
  <r>
    <x v="12"/>
    <s v="35"/>
    <s v="Ille-et-Vilaine"/>
    <s v="53"/>
    <s v="Bretagne"/>
    <x v="2"/>
    <s v="CE"/>
    <s v="Seigle"/>
    <s v="23"/>
    <n v="75.349999999999994"/>
    <n v="0"/>
    <n v="0.55000000000000004"/>
    <n v="0"/>
    <n v="0.55000000000000004"/>
    <n v="75.900000000000006"/>
  </r>
  <r>
    <x v="12"/>
    <s v="35"/>
    <s v="Ille-et-Vilaine"/>
    <s v="53"/>
    <s v="Bretagne"/>
    <x v="2"/>
    <s v="CE"/>
    <s v="Sorgho"/>
    <s v="5"/>
    <n v="10.98"/>
    <n v="3.09"/>
    <n v="0"/>
    <n v="0"/>
    <n v="3.09"/>
    <n v="14.07"/>
  </r>
  <r>
    <x v="12"/>
    <s v="35"/>
    <s v="Ille-et-Vilaine"/>
    <s v="53"/>
    <s v="Bretagne"/>
    <x v="2"/>
    <s v="CE"/>
    <s v="Triticale"/>
    <s v="45"/>
    <n v="116.68"/>
    <n v="29.03"/>
    <n v="61.82"/>
    <n v="3.8"/>
    <n v="94.65"/>
    <n v="211.33"/>
  </r>
  <r>
    <x v="12"/>
    <s v="35"/>
    <s v="Ille-et-Vilaine"/>
    <s v="53"/>
    <s v="Bretagne"/>
    <x v="2"/>
    <s v="LES"/>
    <s v="Autres légumes secs"/>
    <s v="3"/>
    <n v="4.22"/>
    <n v="0"/>
    <n v="0"/>
    <n v="0"/>
    <n v="0"/>
    <n v="4.22"/>
  </r>
  <r>
    <x v="12"/>
    <s v="35"/>
    <s v="Ille-et-Vilaine"/>
    <s v="53"/>
    <s v="Bretagne"/>
    <x v="2"/>
    <s v="LES"/>
    <s v="Lentilles, sèches"/>
    <s v="5"/>
    <n v="11.31"/>
    <n v="0"/>
    <n v="0"/>
    <n v="0"/>
    <n v="0"/>
    <n v="11.31"/>
  </r>
  <r>
    <x v="12"/>
    <s v="35"/>
    <s v="Ille-et-Vilaine"/>
    <s v="53"/>
    <s v="Bretagne"/>
    <x v="2"/>
    <s v="OL"/>
    <s v="Autres oléagineux"/>
    <s v="2"/>
    <n v="15.92"/>
    <n v="0"/>
    <n v="0"/>
    <n v="0"/>
    <n v="0"/>
    <n v="15.92"/>
  </r>
  <r>
    <x v="12"/>
    <s v="35"/>
    <s v="Ille-et-Vilaine"/>
    <s v="53"/>
    <s v="Bretagne"/>
    <x v="2"/>
    <s v="OL"/>
    <s v="Colza"/>
    <s v="14"/>
    <n v="47.75"/>
    <n v="31.72"/>
    <n v="1.35"/>
    <n v="1.02"/>
    <n v="34.090000000000003"/>
    <n v="81.84"/>
  </r>
  <r>
    <x v="12"/>
    <s v="35"/>
    <s v="Ille-et-Vilaine"/>
    <s v="53"/>
    <s v="Bretagne"/>
    <x v="2"/>
    <s v="OL"/>
    <s v="Fèves de soja"/>
    <s v="2"/>
    <n v="1.21"/>
    <n v="0"/>
    <n v="0"/>
    <n v="0"/>
    <n v="0"/>
    <n v="1.21"/>
  </r>
  <r>
    <x v="12"/>
    <s v="35"/>
    <s v="Ille-et-Vilaine"/>
    <s v="53"/>
    <s v="Bretagne"/>
    <x v="2"/>
    <s v="OL"/>
    <s v="Lin (graines)"/>
    <s v="1"/>
    <n v="6.26"/>
    <n v="0"/>
    <n v="0"/>
    <n v="0"/>
    <n v="0"/>
    <n v="6.26"/>
  </r>
  <r>
    <x v="12"/>
    <s v="35"/>
    <s v="Ille-et-Vilaine"/>
    <s v="53"/>
    <s v="Bretagne"/>
    <x v="2"/>
    <s v="OL"/>
    <s v="Tournesol"/>
    <s v="5"/>
    <n v="21.71"/>
    <n v="0"/>
    <n v="0"/>
    <n v="0"/>
    <n v="0"/>
    <n v="21.71"/>
  </r>
  <r>
    <x v="12"/>
    <s v="35"/>
    <s v="Ille-et-Vilaine"/>
    <s v="53"/>
    <s v="Bretagne"/>
    <x v="2"/>
    <s v="PR"/>
    <s v="Fèves, sèches (yc féveroles)"/>
    <s v="45"/>
    <n v="135.37"/>
    <n v="21.66"/>
    <n v="10.52"/>
    <n v="9.49"/>
    <n v="41.67"/>
    <n v="177.04"/>
  </r>
  <r>
    <x v="12"/>
    <s v="35"/>
    <s v="Ille-et-Vilaine"/>
    <s v="53"/>
    <s v="Bretagne"/>
    <x v="2"/>
    <s v="PR"/>
    <s v="Légumes à cosse, secs n.c.a."/>
    <s v="4"/>
    <n v="46.47"/>
    <n v="0.4"/>
    <n v="0"/>
    <n v="0"/>
    <n v="0.4"/>
    <n v="46.87"/>
  </r>
  <r>
    <x v="12"/>
    <s v="35"/>
    <s v="Ille-et-Vilaine"/>
    <s v="53"/>
    <s v="Bretagne"/>
    <x v="2"/>
    <s v="PR"/>
    <s v="Lupin"/>
    <s v="7"/>
    <n v="29.03"/>
    <n v="0.47"/>
    <n v="0"/>
    <n v="0"/>
    <n v="0.47"/>
    <n v="29.5"/>
  </r>
  <r>
    <x v="12"/>
    <s v="35"/>
    <s v="Ille-et-Vilaine"/>
    <s v="53"/>
    <s v="Bretagne"/>
    <x v="2"/>
    <s v="PR"/>
    <s v="Pois, secs"/>
    <s v="8"/>
    <n v="17.489999999999998"/>
    <n v="4.08"/>
    <n v="1.55"/>
    <n v="0"/>
    <n v="5.63"/>
    <n v="23.12"/>
  </r>
  <r>
    <x v="12"/>
    <s v="35"/>
    <s v="Ille-et-Vilaine"/>
    <s v="53"/>
    <s v="Bretagne"/>
    <x v="7"/>
    <s v="CUEIL"/>
    <s v="Zone de cueillette de plantes à parfum aromatiques et médicinales sauvages"/>
    <s v="5"/>
    <n v="43.77"/>
    <n v="0"/>
    <n v="0"/>
    <n v="0"/>
    <n v="0"/>
    <n v="43.77"/>
  </r>
  <r>
    <x v="12"/>
    <s v="35"/>
    <s v="Ille-et-Vilaine"/>
    <s v="53"/>
    <s v="Bretagne"/>
    <x v="7"/>
    <s v="SNA"/>
    <s v="Autres surfaces non productive et surfaces non agricoles"/>
    <s v="59"/>
    <n v="77.38"/>
    <n v="1.17"/>
    <n v="9.57"/>
    <n v="0.9"/>
    <n v="11.64"/>
    <n v="89.02"/>
  </r>
  <r>
    <x v="12"/>
    <s v="35"/>
    <s v="Ille-et-Vilaine"/>
    <s v="53"/>
    <s v="Bretagne"/>
    <x v="7"/>
    <s v="SYLV"/>
    <s v="Bois non pâturés, sans cueillette"/>
    <s v="3"/>
    <n v="6.9649999999999999"/>
    <n v="0"/>
    <n v="0.93"/>
    <n v="0"/>
    <n v="0.93"/>
    <n v="7.8949999999999996"/>
  </r>
  <r>
    <x v="12"/>
    <s v="35"/>
    <s v="Ille-et-Vilaine"/>
    <s v="53"/>
    <s v="Bretagne"/>
    <x v="3"/>
    <s v="LEF"/>
    <s v="Ail"/>
    <s v="3"/>
    <n v="2.46"/>
    <n v="0"/>
    <n v="0"/>
    <n v="0"/>
    <n v="0"/>
    <n v="2.46"/>
  </r>
  <r>
    <x v="12"/>
    <s v="35"/>
    <s v="Ille-et-Vilaine"/>
    <s v="53"/>
    <s v="Bretagne"/>
    <x v="3"/>
    <s v="LEF"/>
    <s v="Artichauts"/>
    <s v="2"/>
    <n v="0.16"/>
    <n v="22.39"/>
    <n v="0"/>
    <n v="0"/>
    <n v="22.39"/>
    <n v="22.55"/>
  </r>
  <r>
    <x v="12"/>
    <s v="35"/>
    <s v="Ille-et-Vilaine"/>
    <s v="53"/>
    <s v="Bretagne"/>
    <x v="3"/>
    <s v="LEF"/>
    <s v="Asperges"/>
    <s v="1"/>
    <n v="1.34"/>
    <n v="0"/>
    <n v="0"/>
    <n v="0"/>
    <n v="0"/>
    <n v="1.34"/>
  </r>
  <r>
    <x v="12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12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12"/>
    <s v="35"/>
    <s v="Ille-et-Vilaine"/>
    <s v="53"/>
    <s v="Bretagne"/>
    <x v="3"/>
    <s v="LEF"/>
    <s v="Betteraves rouges et à salade"/>
    <s v="7"/>
    <n v="8.9374000000000002"/>
    <n v="0"/>
    <n v="0"/>
    <n v="0"/>
    <n v="0"/>
    <n v="8.9374000000000002"/>
  </r>
  <r>
    <x v="12"/>
    <s v="35"/>
    <s v="Ille-et-Vilaine"/>
    <s v="53"/>
    <s v="Bretagne"/>
    <x v="3"/>
    <s v="LEF"/>
    <s v="Carottes"/>
    <s v="7"/>
    <n v="7.38"/>
    <n v="0"/>
    <n v="0"/>
    <n v="0.1"/>
    <n v="0.1"/>
    <n v="7.48"/>
  </r>
  <r>
    <x v="12"/>
    <s v="35"/>
    <s v="Ille-et-Vilaine"/>
    <s v="53"/>
    <s v="Bretagne"/>
    <x v="3"/>
    <s v="LEF"/>
    <s v="Céleris branche"/>
    <s v="4"/>
    <n v="4.7080000000000002"/>
    <n v="0"/>
    <n v="0"/>
    <n v="0"/>
    <n v="0"/>
    <n v="4.7080000000000002"/>
  </r>
  <r>
    <x v="12"/>
    <s v="35"/>
    <s v="Ille-et-Vilaine"/>
    <s v="53"/>
    <s v="Bretagne"/>
    <x v="3"/>
    <s v="LEF"/>
    <s v="Céleris raves"/>
    <s v="5"/>
    <n v="22.97"/>
    <n v="0"/>
    <n v="0"/>
    <n v="0"/>
    <n v="0"/>
    <n v="22.97"/>
  </r>
  <r>
    <x v="12"/>
    <s v="35"/>
    <s v="Ille-et-Vilaine"/>
    <s v="53"/>
    <s v="Bretagne"/>
    <x v="3"/>
    <s v="LEF"/>
    <s v="Choux"/>
    <s v="20"/>
    <n v="207.16"/>
    <n v="11.95"/>
    <n v="8.94"/>
    <n v="0"/>
    <n v="20.89"/>
    <n v="228.05"/>
  </r>
  <r>
    <x v="12"/>
    <s v="35"/>
    <s v="Ille-et-Vilaine"/>
    <s v="53"/>
    <s v="Bretagne"/>
    <x v="3"/>
    <s v="LEF"/>
    <s v="Choux-fleurs et brocolis"/>
    <s v="8"/>
    <n v="84.62"/>
    <n v="24.19"/>
    <n v="0"/>
    <n v="0"/>
    <n v="24.19"/>
    <n v="108.81"/>
  </r>
  <r>
    <x v="12"/>
    <s v="35"/>
    <s v="Ille-et-Vilaine"/>
    <s v="53"/>
    <s v="Bretagne"/>
    <x v="3"/>
    <s v="LEF"/>
    <s v="Concombres et cornichons"/>
    <s v="2"/>
    <n v="0.104"/>
    <n v="0"/>
    <n v="0"/>
    <n v="0"/>
    <n v="0"/>
    <n v="0.104"/>
  </r>
  <r>
    <x v="12"/>
    <s v="35"/>
    <s v="Ille-et-Vilaine"/>
    <s v="53"/>
    <s v="Bretagne"/>
    <x v="3"/>
    <s v="LEF"/>
    <s v="Courge musquée / Butternut"/>
    <s v="2"/>
    <n v="1.79"/>
    <n v="0"/>
    <n v="0"/>
    <n v="0"/>
    <n v="0"/>
    <n v="1.79"/>
  </r>
  <r>
    <x v="12"/>
    <s v="35"/>
    <s v="Ille-et-Vilaine"/>
    <s v="53"/>
    <s v="Bretagne"/>
    <x v="3"/>
    <s v="LEF"/>
    <s v="Courges et citrouilles"/>
    <s v="19"/>
    <n v="19.7"/>
    <n v="0"/>
    <n v="1.27"/>
    <n v="0"/>
    <n v="1.27"/>
    <n v="20.97"/>
  </r>
  <r>
    <x v="12"/>
    <s v="35"/>
    <s v="Ille-et-Vilaine"/>
    <s v="53"/>
    <s v="Bretagne"/>
    <x v="3"/>
    <s v="LEF"/>
    <s v="Courgettes"/>
    <s v="4"/>
    <n v="1.716"/>
    <n v="0"/>
    <n v="0"/>
    <n v="0"/>
    <n v="0"/>
    <n v="1.716"/>
  </r>
  <r>
    <x v="12"/>
    <s v="35"/>
    <s v="Ille-et-Vilaine"/>
    <s v="53"/>
    <s v="Bretagne"/>
    <x v="3"/>
    <s v="LEF"/>
    <s v="Echalotes"/>
    <s v="2"/>
    <n v="0.17"/>
    <n v="0"/>
    <n v="0"/>
    <n v="0"/>
    <n v="0"/>
    <n v="0.17"/>
  </r>
  <r>
    <x v="12"/>
    <s v="35"/>
    <s v="Ille-et-Vilaine"/>
    <s v="53"/>
    <s v="Bretagne"/>
    <x v="3"/>
    <s v="LEF"/>
    <s v="Épinards"/>
    <s v="1"/>
    <n v="0.04"/>
    <n v="0"/>
    <n v="0"/>
    <n v="0"/>
    <n v="0"/>
    <n v="0.04"/>
  </r>
  <r>
    <x v="12"/>
    <s v="35"/>
    <s v="Ille-et-Vilaine"/>
    <s v="53"/>
    <s v="Bretagne"/>
    <x v="3"/>
    <s v="LEF"/>
    <s v="Haricots, verts"/>
    <s v="8"/>
    <n v="26.68"/>
    <n v="0"/>
    <n v="0"/>
    <n v="0"/>
    <n v="0"/>
    <n v="26.68"/>
  </r>
  <r>
    <x v="12"/>
    <s v="35"/>
    <s v="Ille-et-Vilaine"/>
    <s v="53"/>
    <s v="Bretagne"/>
    <x v="3"/>
    <s v="LEF"/>
    <s v="Laitues"/>
    <s v="3"/>
    <n v="2.0920000000000001"/>
    <n v="0"/>
    <n v="0"/>
    <n v="0"/>
    <n v="0"/>
    <n v="2.0920000000000001"/>
  </r>
  <r>
    <x v="12"/>
    <s v="35"/>
    <s v="Ille-et-Vilaine"/>
    <s v="53"/>
    <s v="Bretagne"/>
    <x v="3"/>
    <s v="LEF"/>
    <s v="Légumes frais n.c.a."/>
    <s v="98"/>
    <n v="165.9032"/>
    <n v="0.38"/>
    <n v="12.96"/>
    <n v="1"/>
    <n v="14.34"/>
    <n v="180.2432"/>
  </r>
  <r>
    <x v="12"/>
    <s v="35"/>
    <s v="Ille-et-Vilaine"/>
    <s v="53"/>
    <s v="Bretagne"/>
    <x v="3"/>
    <s v="LEF"/>
    <s v="Légumes frais plein champ"/>
    <s v="53"/>
    <n v="123.557"/>
    <n v="2.2080000000000002"/>
    <n v="0"/>
    <n v="0.6"/>
    <n v="2.8079999999999998"/>
    <n v="126.36499999999999"/>
  </r>
  <r>
    <x v="12"/>
    <s v="35"/>
    <s v="Ille-et-Vilaine"/>
    <s v="53"/>
    <s v="Bretagne"/>
    <x v="3"/>
    <s v="LEF"/>
    <s v="Légumes frais sous abris"/>
    <s v="35"/>
    <n v="6.3624000000000001"/>
    <n v="4.8920000000000003"/>
    <n v="0"/>
    <n v="0"/>
    <n v="4.8920000000000003"/>
    <n v="11.2544"/>
  </r>
  <r>
    <x v="12"/>
    <s v="35"/>
    <s v="Ille-et-Vilaine"/>
    <s v="53"/>
    <s v="Bretagne"/>
    <x v="3"/>
    <s v="LEF"/>
    <s v="Maïs doux"/>
    <s v="1"/>
    <n v="0.71"/>
    <n v="0"/>
    <n v="0"/>
    <n v="0"/>
    <n v="0"/>
    <n v="0.71"/>
  </r>
  <r>
    <x v="12"/>
    <s v="35"/>
    <s v="Ille-et-Vilaine"/>
    <s v="53"/>
    <s v="Bretagne"/>
    <x v="3"/>
    <s v="LEF"/>
    <s v="Navets"/>
    <s v="3"/>
    <n v="1.4"/>
    <n v="0"/>
    <n v="0"/>
    <n v="0"/>
    <n v="0"/>
    <n v="1.4"/>
  </r>
  <r>
    <x v="12"/>
    <s v="35"/>
    <s v="Ille-et-Vilaine"/>
    <s v="53"/>
    <s v="Bretagne"/>
    <x v="3"/>
    <s v="LEF"/>
    <s v="Oignons"/>
    <s v="10"/>
    <n v="16.441400000000002"/>
    <n v="0"/>
    <n v="0"/>
    <n v="0"/>
    <n v="0"/>
    <n v="16.441400000000002"/>
  </r>
  <r>
    <x v="12"/>
    <s v="35"/>
    <s v="Ille-et-Vilaine"/>
    <s v="53"/>
    <s v="Bretagne"/>
    <x v="3"/>
    <s v="LEF"/>
    <s v="Pastèques"/>
    <s v="1"/>
    <n v="0.02"/>
    <n v="0"/>
    <n v="0"/>
    <n v="0"/>
    <n v="0"/>
    <n v="0.02"/>
  </r>
  <r>
    <x v="12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12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12"/>
    <s v="35"/>
    <s v="Ille-et-Vilaine"/>
    <s v="53"/>
    <s v="Bretagne"/>
    <x v="3"/>
    <s v="LEF"/>
    <s v="Poireaux et autres alliacés"/>
    <s v="12"/>
    <n v="57.253999999999998"/>
    <n v="0"/>
    <n v="0.25"/>
    <n v="0"/>
    <n v="0.25"/>
    <n v="57.503999999999998"/>
  </r>
  <r>
    <x v="12"/>
    <s v="35"/>
    <s v="Ille-et-Vilaine"/>
    <s v="53"/>
    <s v="Bretagne"/>
    <x v="3"/>
    <s v="LEF"/>
    <s v="Pois, verts"/>
    <s v="9"/>
    <n v="53.55"/>
    <n v="0"/>
    <n v="0"/>
    <n v="0"/>
    <n v="0"/>
    <n v="53.55"/>
  </r>
  <r>
    <x v="12"/>
    <s v="35"/>
    <s v="Ille-et-Vilaine"/>
    <s v="53"/>
    <s v="Bretagne"/>
    <x v="3"/>
    <s v="LEF"/>
    <s v="Pommes de terre (hors féculière)"/>
    <s v="40"/>
    <n v="145.25"/>
    <n v="0"/>
    <n v="0.75"/>
    <n v="0"/>
    <n v="0.75"/>
    <n v="146"/>
  </r>
  <r>
    <x v="12"/>
    <s v="35"/>
    <s v="Ille-et-Vilaine"/>
    <s v="53"/>
    <s v="Bretagne"/>
    <x v="3"/>
    <s v="LEF"/>
    <s v="Radis"/>
    <s v="6"/>
    <n v="19.309999999999999"/>
    <n v="0"/>
    <n v="0"/>
    <n v="0"/>
    <n v="0"/>
    <n v="19.309999999999999"/>
  </r>
  <r>
    <x v="12"/>
    <s v="35"/>
    <s v="Ille-et-Vilaine"/>
    <s v="53"/>
    <s v="Bretagne"/>
    <x v="3"/>
    <s v="LEF"/>
    <s v="Tomates"/>
    <s v="4"/>
    <n v="0.26600000000000001"/>
    <n v="0.01"/>
    <n v="0"/>
    <n v="0"/>
    <n v="0.01"/>
    <n v="0.27600000000000002"/>
  </r>
  <r>
    <x v="12"/>
    <s v="35"/>
    <s v="Ille-et-Vilaine"/>
    <s v="53"/>
    <s v="Bretagne"/>
    <x v="6"/>
    <s v="PPA"/>
    <s v="Autres plantes à épices, aromatiques, médicinales et pharmaceutiques"/>
    <s v="18"/>
    <n v="7.7"/>
    <n v="0.25"/>
    <n v="0.3"/>
    <n v="0.7"/>
    <n v="1.25"/>
    <n v="8.9499999999999993"/>
  </r>
  <r>
    <x v="12"/>
    <s v="35"/>
    <s v="Ille-et-Vilaine"/>
    <s v="53"/>
    <s v="Bretagne"/>
    <x v="6"/>
    <s v="PPA"/>
    <s v="Menthe douce"/>
    <s v="1"/>
    <n v="0.03"/>
    <n v="0"/>
    <n v="0"/>
    <n v="0"/>
    <n v="0"/>
    <n v="0.03"/>
  </r>
  <r>
    <x v="12"/>
    <s v="35"/>
    <s v="Ille-et-Vilaine"/>
    <s v="53"/>
    <s v="Bretagne"/>
    <x v="6"/>
    <s v="PPA"/>
    <s v="Persil"/>
    <s v="1"/>
    <n v="0.08"/>
    <n v="0"/>
    <n v="0"/>
    <n v="0"/>
    <n v="0"/>
    <n v="0.08"/>
  </r>
  <r>
    <x v="12"/>
    <s v="35"/>
    <s v="Ille-et-Vilaine"/>
    <s v="53"/>
    <s v="Bretagne"/>
    <x v="6"/>
    <s v="PPA"/>
    <s v="Safran"/>
    <s v="4"/>
    <n v="0.54"/>
    <n v="0.25"/>
    <n v="0"/>
    <n v="0"/>
    <n v="0.25"/>
    <n v="0.79"/>
  </r>
  <r>
    <x v="12"/>
    <s v="35"/>
    <s v="Ille-et-Vilaine"/>
    <s v="53"/>
    <s v="Bretagne"/>
    <x v="4"/>
    <s v="AFO"/>
    <s v="Autres plantes et surfaces fourragères n.c.a."/>
    <s v="38"/>
    <n v="116.53"/>
    <n v="20.12"/>
    <n v="29.41"/>
    <n v="0"/>
    <n v="49.53"/>
    <n v="166.06"/>
  </r>
  <r>
    <x v="12"/>
    <s v="35"/>
    <s v="Ille-et-Vilaine"/>
    <s v="53"/>
    <s v="Bretagne"/>
    <x v="4"/>
    <s v="AFO"/>
    <s v="Betterave fourragère"/>
    <s v="40"/>
    <n v="49.12"/>
    <n v="3.48"/>
    <n v="0.7"/>
    <n v="1.26"/>
    <n v="5.44"/>
    <n v="54.56"/>
  </r>
  <r>
    <x v="12"/>
    <s v="35"/>
    <s v="Ille-et-Vilaine"/>
    <s v="53"/>
    <s v="Bretagne"/>
    <x v="4"/>
    <s v="AFO"/>
    <s v="Colza fourrager"/>
    <s v="12"/>
    <n v="33.18"/>
    <n v="0"/>
    <n v="45.12"/>
    <n v="5.55"/>
    <n v="50.67"/>
    <n v="83.85"/>
  </r>
  <r>
    <x v="12"/>
    <s v="35"/>
    <s v="Ille-et-Vilaine"/>
    <s v="53"/>
    <s v="Bretagne"/>
    <x v="4"/>
    <s v="AFO"/>
    <s v="Luzerne"/>
    <s v="125"/>
    <n v="642.02"/>
    <n v="59.01"/>
    <n v="224.97"/>
    <n v="1.17"/>
    <n v="285.14999999999998"/>
    <n v="927.17"/>
  </r>
  <r>
    <x v="12"/>
    <s v="35"/>
    <s v="Ille-et-Vilaine"/>
    <s v="53"/>
    <s v="Bretagne"/>
    <x v="4"/>
    <s v="AFO"/>
    <s v="Maïs fourrager"/>
    <s v="192"/>
    <n v="1437.32"/>
    <n v="158.1"/>
    <n v="236.32"/>
    <n v="18.190000000000001"/>
    <n v="412.61"/>
    <n v="1849.93"/>
  </r>
  <r>
    <x v="12"/>
    <s v="35"/>
    <s v="Ille-et-Vilaine"/>
    <s v="53"/>
    <s v="Bretagne"/>
    <x v="4"/>
    <s v="AFO"/>
    <s v="Mélanges fourragers"/>
    <s v="83"/>
    <n v="985.07"/>
    <n v="53.33"/>
    <n v="211.86"/>
    <n v="47.13"/>
    <n v="312.32"/>
    <n v="1297.3900000000001"/>
  </r>
  <r>
    <x v="12"/>
    <s v="35"/>
    <s v="Ille-et-Vilaine"/>
    <s v="53"/>
    <s v="Bretagne"/>
    <x v="4"/>
    <s v="AFO"/>
    <s v="Prairie temporaire"/>
    <s v="589"/>
    <n v="16783.815566000001"/>
    <n v="1388.9253000000001"/>
    <n v="1799.7570000000001"/>
    <n v="3.96"/>
    <n v="3192.6423"/>
    <n v="19976.457866000001"/>
  </r>
  <r>
    <x v="12"/>
    <s v="35"/>
    <s v="Ille-et-Vilaine"/>
    <s v="53"/>
    <s v="Bretagne"/>
    <x v="4"/>
    <s v="AFO"/>
    <s v="Trèfle"/>
    <s v="46"/>
    <n v="196.86"/>
    <n v="42.13"/>
    <n v="35.58"/>
    <n v="0"/>
    <n v="77.709999999999994"/>
    <n v="274.57"/>
  </r>
  <r>
    <x v="12"/>
    <s v="35"/>
    <s v="Ille-et-Vilaine"/>
    <s v="53"/>
    <s v="Bretagne"/>
    <x v="4"/>
    <s v="STH"/>
    <s v="Bois pâturés et parcours ligneux"/>
    <s v="1"/>
    <n v="0.08"/>
    <n v="0"/>
    <n v="0"/>
    <n v="0"/>
    <n v="0"/>
    <n v="0.08"/>
  </r>
  <r>
    <x v="12"/>
    <s v="35"/>
    <s v="Ille-et-Vilaine"/>
    <s v="53"/>
    <s v="Bretagne"/>
    <x v="4"/>
    <s v="STH"/>
    <s v="Parcours herbeux (hors estives collectives)"/>
    <s v="40"/>
    <n v="71.27"/>
    <n v="11.2"/>
    <n v="13.52"/>
    <n v="0"/>
    <n v="24.72"/>
    <n v="95.99"/>
  </r>
  <r>
    <x v="12"/>
    <s v="35"/>
    <s v="Ille-et-Vilaine"/>
    <s v="53"/>
    <s v="Bretagne"/>
    <x v="4"/>
    <s v="STH"/>
    <s v="Prairie permanente"/>
    <s v="486"/>
    <n v="4745.2056000000002"/>
    <n v="313.14999999999998"/>
    <n v="345.52"/>
    <n v="0.31"/>
    <n v="658.98"/>
    <n v="5404.1856000000098"/>
  </r>
  <r>
    <x v="12"/>
    <s v="35"/>
    <s v="Ille-et-Vilaine"/>
    <s v="53"/>
    <s v="Bretagne"/>
    <x v="5"/>
    <s v="VIG"/>
    <s v="Raisin de table"/>
    <s v="2"/>
    <n v="0.48"/>
    <n v="0"/>
    <n v="0"/>
    <n v="0"/>
    <n v="0"/>
    <n v="0.48"/>
  </r>
  <r>
    <x v="12"/>
    <s v="36"/>
    <s v="Indre"/>
    <s v="24"/>
    <s v="Centre-Val de Loire"/>
    <x v="0"/>
    <s v="CIN"/>
    <s v="Chanvre"/>
    <s v="3"/>
    <n v="29.44"/>
    <n v="0"/>
    <n v="0"/>
    <n v="0"/>
    <n v="0"/>
    <n v="29.44"/>
  </r>
  <r>
    <x v="12"/>
    <s v="36"/>
    <s v="Indre"/>
    <s v="24"/>
    <s v="Centre-Val de Loire"/>
    <x v="0"/>
    <s v="HLI"/>
    <s v="Autres surfaces, parcours collectifs et zones de cueillette"/>
    <s v="74"/>
    <n v="188.74"/>
    <n v="7.21"/>
    <n v="11.17"/>
    <n v="0"/>
    <n v="18.38"/>
    <n v="207.12"/>
  </r>
  <r>
    <x v="12"/>
    <s v="36"/>
    <s v="Indre"/>
    <s v="24"/>
    <s v="Centre-Val de Loire"/>
    <x v="0"/>
    <s v="HLI"/>
    <s v="Champignons et truffes"/>
    <s v="2"/>
    <n v="0.18"/>
    <n v="0"/>
    <n v="0"/>
    <n v="0"/>
    <n v="0"/>
    <n v="0.18"/>
  </r>
  <r>
    <x v="12"/>
    <s v="36"/>
    <s v="Indre"/>
    <s v="24"/>
    <s v="Centre-Val de Loire"/>
    <x v="0"/>
    <s v="HLI"/>
    <s v="Engrais vert"/>
    <s v="2"/>
    <n v="1.33"/>
    <n v="0"/>
    <n v="0"/>
    <n v="0"/>
    <n v="0"/>
    <n v="1.33"/>
  </r>
  <r>
    <x v="12"/>
    <s v="36"/>
    <s v="Indre"/>
    <s v="24"/>
    <s v="Centre-Val de Loire"/>
    <x v="0"/>
    <s v="HLI"/>
    <s v="Gel fixe, friche, gel spécifique n’entrant pas en rotation"/>
    <s v="6"/>
    <n v="10.055"/>
    <n v="3.1"/>
    <n v="0.47"/>
    <n v="0"/>
    <n v="3.57"/>
    <n v="13.625"/>
  </r>
  <r>
    <x v="12"/>
    <s v="36"/>
    <s v="Indre"/>
    <s v="24"/>
    <s v="Centre-Val de Loire"/>
    <x v="0"/>
    <s v="HLI"/>
    <s v="Jachère, gel entrant en rotation (yc bandes tampon et surfaces non exploitées temporairement)"/>
    <s v="65"/>
    <n v="295.83999999999997"/>
    <n v="76.89"/>
    <n v="63.52"/>
    <n v="0"/>
    <n v="140.41"/>
    <n v="436.25"/>
  </r>
  <r>
    <x v="12"/>
    <s v="36"/>
    <s v="Indre"/>
    <s v="24"/>
    <s v="Centre-Val de Loire"/>
    <x v="0"/>
    <s v="HLI"/>
    <s v="Plants : plants de pépinière, bulbes, tubercules et rhizomes, boutures et greffons ; blanc de champignon"/>
    <s v="6"/>
    <n v="44.08"/>
    <n v="36.08"/>
    <n v="10.01"/>
    <n v="0"/>
    <n v="46.09"/>
    <n v="90.17"/>
  </r>
  <r>
    <x v="12"/>
    <s v="36"/>
    <s v="Indre"/>
    <s v="24"/>
    <s v="Centre-Val de Loire"/>
    <x v="1"/>
    <s v="FRB"/>
    <s v="Fraises"/>
    <s v="2"/>
    <n v="1.36"/>
    <n v="0"/>
    <n v="0"/>
    <n v="0"/>
    <n v="0"/>
    <n v="1.36"/>
  </r>
  <r>
    <x v="12"/>
    <s v="36"/>
    <s v="Indre"/>
    <s v="24"/>
    <s v="Centre-Val de Loire"/>
    <x v="1"/>
    <s v="FRC"/>
    <s v="Autres fruits à coque (à l'exclusion des noix sauvages, arachides et noix de coco)"/>
    <s v="1"/>
    <n v="0.22"/>
    <n v="0"/>
    <n v="0"/>
    <n v="0"/>
    <n v="0"/>
    <n v="0.22"/>
  </r>
  <r>
    <x v="12"/>
    <s v="36"/>
    <s v="Indre"/>
    <s v="24"/>
    <s v="Centre-Val de Loire"/>
    <x v="1"/>
    <s v="FRC"/>
    <s v="Châtaignes et marrons"/>
    <s v="1"/>
    <n v="1.44"/>
    <n v="0"/>
    <n v="0"/>
    <n v="0"/>
    <n v="0"/>
    <n v="1.44"/>
  </r>
  <r>
    <x v="12"/>
    <s v="36"/>
    <s v="Indre"/>
    <s v="24"/>
    <s v="Centre-Val de Loire"/>
    <x v="1"/>
    <s v="FRC"/>
    <s v="Noix"/>
    <s v="5"/>
    <n v="43.11"/>
    <n v="0"/>
    <n v="0"/>
    <n v="0"/>
    <n v="0"/>
    <n v="43.11"/>
  </r>
  <r>
    <x v="12"/>
    <s v="36"/>
    <s v="Indre"/>
    <s v="24"/>
    <s v="Centre-Val de Loire"/>
    <x v="1"/>
    <s v="FRD"/>
    <s v="Autres fruits d'arbres ou d'arbustes n.c.a."/>
    <s v="14"/>
    <n v="3.95"/>
    <n v="7.82"/>
    <n v="0"/>
    <n v="0.12"/>
    <n v="7.94"/>
    <n v="11.89"/>
  </r>
  <r>
    <x v="12"/>
    <s v="36"/>
    <s v="Indre"/>
    <s v="24"/>
    <s v="Centre-Val de Loire"/>
    <x v="1"/>
    <s v="FRNP"/>
    <s v="Autres fruits à noyau"/>
    <s v="6"/>
    <n v="1.44"/>
    <n v="0"/>
    <n v="0.05"/>
    <n v="0"/>
    <n v="0.05"/>
    <n v="1.49"/>
  </r>
  <r>
    <x v="12"/>
    <s v="36"/>
    <s v="Indre"/>
    <s v="24"/>
    <s v="Centre-Val de Loire"/>
    <x v="1"/>
    <s v="FRNP"/>
    <s v="Autres fruits à pépins"/>
    <s v="1"/>
    <n v="0"/>
    <n v="0.1"/>
    <n v="0"/>
    <n v="0"/>
    <n v="0.1"/>
    <n v="0.1"/>
  </r>
  <r>
    <x v="12"/>
    <s v="36"/>
    <s v="Indre"/>
    <s v="24"/>
    <s v="Centre-Val de Loire"/>
    <x v="1"/>
    <s v="FRNP"/>
    <s v="Cerises"/>
    <s v="1"/>
    <n v="1.41"/>
    <n v="0"/>
    <n v="0"/>
    <n v="0"/>
    <n v="0"/>
    <n v="1.41"/>
  </r>
  <r>
    <x v="12"/>
    <s v="36"/>
    <s v="Indre"/>
    <s v="24"/>
    <s v="Centre-Val de Loire"/>
    <x v="1"/>
    <s v="FRNP"/>
    <s v="Poires"/>
    <s v="1"/>
    <n v="0.11"/>
    <n v="0"/>
    <n v="0"/>
    <n v="0"/>
    <n v="0"/>
    <n v="0.11"/>
  </r>
  <r>
    <x v="12"/>
    <s v="36"/>
    <s v="Indre"/>
    <s v="24"/>
    <s v="Centre-Val de Loire"/>
    <x v="1"/>
    <s v="FRNP"/>
    <s v="Pommes à cidre"/>
    <s v="1"/>
    <n v="27.25"/>
    <n v="0"/>
    <n v="0"/>
    <n v="0"/>
    <n v="0"/>
    <n v="27.25"/>
  </r>
  <r>
    <x v="12"/>
    <s v="36"/>
    <s v="Indre"/>
    <s v="24"/>
    <s v="Centre-Val de Loire"/>
    <x v="1"/>
    <s v="FRNP"/>
    <s v="Pommes de table"/>
    <s v="6"/>
    <n v="9.14"/>
    <n v="0.05"/>
    <n v="0"/>
    <n v="0"/>
    <n v="0.05"/>
    <n v="9.19"/>
  </r>
  <r>
    <x v="12"/>
    <s v="36"/>
    <s v="Indre"/>
    <s v="24"/>
    <s v="Centre-Val de Loire"/>
    <x v="1"/>
    <s v="FRNP"/>
    <s v="Prunes"/>
    <s v="1"/>
    <n v="7.0000000000000007E-2"/>
    <n v="0"/>
    <n v="0"/>
    <n v="0"/>
    <n v="0"/>
    <n v="7.0000000000000007E-2"/>
  </r>
  <r>
    <x v="12"/>
    <s v="36"/>
    <s v="Indre"/>
    <s v="24"/>
    <s v="Centre-Val de Loire"/>
    <x v="2"/>
    <s v="CE"/>
    <s v="Autres céréales ou pseudo céréales"/>
    <s v="17"/>
    <n v="151"/>
    <n v="76.930000000000007"/>
    <n v="9.3000000000000007"/>
    <n v="0"/>
    <n v="86.23"/>
    <n v="237.23"/>
  </r>
  <r>
    <x v="12"/>
    <s v="36"/>
    <s v="Indre"/>
    <s v="24"/>
    <s v="Centre-Val de Loire"/>
    <x v="2"/>
    <s v="CE"/>
    <s v="Avoine"/>
    <s v="27"/>
    <n v="203.99"/>
    <n v="17.100000000000001"/>
    <n v="12.03"/>
    <n v="0"/>
    <n v="29.13"/>
    <n v="233.12"/>
  </r>
  <r>
    <x v="12"/>
    <s v="36"/>
    <s v="Indre"/>
    <s v="24"/>
    <s v="Centre-Val de Loire"/>
    <x v="2"/>
    <s v="CE"/>
    <s v="Blé tendre"/>
    <s v="75"/>
    <n v="847.53"/>
    <n v="547.64"/>
    <n v="342.15"/>
    <n v="0"/>
    <n v="889.79"/>
    <n v="1737.32"/>
  </r>
  <r>
    <x v="12"/>
    <s v="36"/>
    <s v="Indre"/>
    <s v="24"/>
    <s v="Centre-Val de Loire"/>
    <x v="2"/>
    <s v="CE"/>
    <s v="Epeautre"/>
    <s v="15"/>
    <n v="109.15"/>
    <n v="0"/>
    <n v="13.57"/>
    <n v="0"/>
    <n v="13.57"/>
    <n v="122.72"/>
  </r>
  <r>
    <x v="12"/>
    <s v="36"/>
    <s v="Indre"/>
    <s v="24"/>
    <s v="Centre-Val de Loire"/>
    <x v="2"/>
    <s v="CE"/>
    <s v="Maïs grain (hors maïs doux)"/>
    <s v="36"/>
    <n v="324.52999999999997"/>
    <n v="110.51"/>
    <n v="123.7"/>
    <n v="0"/>
    <n v="234.21"/>
    <n v="558.74"/>
  </r>
  <r>
    <x v="12"/>
    <s v="36"/>
    <s v="Indre"/>
    <s v="24"/>
    <s v="Centre-Val de Loire"/>
    <x v="2"/>
    <s v="CE"/>
    <s v="Mélanges Céréales-légumineuses"/>
    <s v="65"/>
    <n v="557.41"/>
    <n v="45.92"/>
    <n v="569.78"/>
    <n v="0"/>
    <n v="615.70000000000005"/>
    <n v="1173.1099999999999"/>
  </r>
  <r>
    <x v="12"/>
    <s v="36"/>
    <s v="Indre"/>
    <s v="24"/>
    <s v="Centre-Val de Loire"/>
    <x v="2"/>
    <s v="CE"/>
    <s v="Mélanges Céréaliers (sans légumineuses)"/>
    <s v="4"/>
    <n v="60.65"/>
    <n v="0"/>
    <n v="9.1999999999999993"/>
    <n v="0"/>
    <n v="9.1999999999999993"/>
    <n v="69.849999999999994"/>
  </r>
  <r>
    <x v="12"/>
    <s v="36"/>
    <s v="Indre"/>
    <s v="24"/>
    <s v="Centre-Val de Loire"/>
    <x v="2"/>
    <s v="CE"/>
    <s v="Orges"/>
    <s v="28"/>
    <n v="111.93"/>
    <n v="293.07"/>
    <n v="80.290000000000006"/>
    <n v="0"/>
    <n v="373.36"/>
    <n v="485.29"/>
  </r>
  <r>
    <x v="12"/>
    <s v="36"/>
    <s v="Indre"/>
    <s v="24"/>
    <s v="Centre-Val de Loire"/>
    <x v="2"/>
    <s v="CE"/>
    <s v="Riz, non décortiqué"/>
    <s v="1"/>
    <n v="2.31"/>
    <n v="0"/>
    <n v="0"/>
    <n v="0"/>
    <n v="0"/>
    <n v="2.31"/>
  </r>
  <r>
    <x v="12"/>
    <s v="36"/>
    <s v="Indre"/>
    <s v="24"/>
    <s v="Centre-Val de Loire"/>
    <x v="2"/>
    <s v="CE"/>
    <s v="Sarrasin"/>
    <s v="25"/>
    <n v="329.45"/>
    <n v="22.75"/>
    <n v="6.11"/>
    <n v="0"/>
    <n v="28.86"/>
    <n v="358.31"/>
  </r>
  <r>
    <x v="12"/>
    <s v="36"/>
    <s v="Indre"/>
    <s v="24"/>
    <s v="Centre-Val de Loire"/>
    <x v="2"/>
    <s v="CE"/>
    <s v="Seigle"/>
    <s v="9"/>
    <n v="30.14"/>
    <n v="5.3"/>
    <n v="0"/>
    <n v="0"/>
    <n v="5.3"/>
    <n v="35.44"/>
  </r>
  <r>
    <x v="12"/>
    <s v="36"/>
    <s v="Indre"/>
    <s v="24"/>
    <s v="Centre-Val de Loire"/>
    <x v="2"/>
    <s v="CE"/>
    <s v="Sorgho"/>
    <s v="11"/>
    <n v="53.81"/>
    <n v="45.16"/>
    <n v="20.350000000000001"/>
    <n v="0"/>
    <n v="65.510000000000005"/>
    <n v="119.32"/>
  </r>
  <r>
    <x v="12"/>
    <s v="36"/>
    <s v="Indre"/>
    <s v="24"/>
    <s v="Centre-Val de Loire"/>
    <x v="2"/>
    <s v="CE"/>
    <s v="Triticale"/>
    <s v="42"/>
    <n v="341.69"/>
    <n v="46.17"/>
    <n v="237.26"/>
    <n v="0"/>
    <n v="283.43"/>
    <n v="625.12"/>
  </r>
  <r>
    <x v="12"/>
    <s v="36"/>
    <s v="Indre"/>
    <s v="24"/>
    <s v="Centre-Val de Loire"/>
    <x v="2"/>
    <s v="LES"/>
    <s v="Autres légumes secs"/>
    <s v="5"/>
    <n v="11.77"/>
    <n v="0"/>
    <n v="0.7"/>
    <n v="0"/>
    <n v="0.7"/>
    <n v="12.47"/>
  </r>
  <r>
    <x v="12"/>
    <s v="36"/>
    <s v="Indre"/>
    <s v="24"/>
    <s v="Centre-Val de Loire"/>
    <x v="2"/>
    <s v="LES"/>
    <s v="Lentilles, sèches"/>
    <s v="12"/>
    <n v="94.76"/>
    <n v="2.96"/>
    <n v="9.16"/>
    <n v="0"/>
    <n v="12.12"/>
    <n v="106.88"/>
  </r>
  <r>
    <x v="12"/>
    <s v="36"/>
    <s v="Indre"/>
    <s v="24"/>
    <s v="Centre-Val de Loire"/>
    <x v="2"/>
    <s v="LES"/>
    <s v="Pois chiches, secs"/>
    <s v="3"/>
    <n v="12.44"/>
    <n v="0"/>
    <n v="6.03"/>
    <n v="0"/>
    <n v="6.03"/>
    <n v="18.47"/>
  </r>
  <r>
    <x v="12"/>
    <s v="36"/>
    <s v="Indre"/>
    <s v="24"/>
    <s v="Centre-Val de Loire"/>
    <x v="2"/>
    <s v="OL"/>
    <s v="Autres oléagineux"/>
    <s v="3"/>
    <n v="19"/>
    <n v="0"/>
    <n v="0"/>
    <n v="0"/>
    <n v="0"/>
    <n v="19"/>
  </r>
  <r>
    <x v="12"/>
    <s v="36"/>
    <s v="Indre"/>
    <s v="24"/>
    <s v="Centre-Val de Loire"/>
    <x v="2"/>
    <s v="OL"/>
    <s v="Colza"/>
    <s v="3"/>
    <n v="1.57"/>
    <n v="19.72"/>
    <n v="0"/>
    <n v="0"/>
    <n v="19.72"/>
    <n v="21.29"/>
  </r>
  <r>
    <x v="12"/>
    <s v="36"/>
    <s v="Indre"/>
    <s v="24"/>
    <s v="Centre-Val de Loire"/>
    <x v="2"/>
    <s v="OL"/>
    <s v="Fèves de soja"/>
    <s v="12"/>
    <n v="117.16"/>
    <n v="15.7"/>
    <n v="18.79"/>
    <n v="0"/>
    <n v="34.49"/>
    <n v="151.65"/>
  </r>
  <r>
    <x v="12"/>
    <s v="36"/>
    <s v="Indre"/>
    <s v="24"/>
    <s v="Centre-Val de Loire"/>
    <x v="2"/>
    <s v="OL"/>
    <s v="Lin (graines)"/>
    <s v="4"/>
    <n v="18.43"/>
    <n v="14.99"/>
    <n v="6.12"/>
    <n v="0"/>
    <n v="21.11"/>
    <n v="39.54"/>
  </r>
  <r>
    <x v="12"/>
    <s v="36"/>
    <s v="Indre"/>
    <s v="24"/>
    <s v="Centre-Val de Loire"/>
    <x v="2"/>
    <s v="OL"/>
    <s v="Moutarde (graines)"/>
    <s v="2"/>
    <n v="17.600000000000001"/>
    <n v="0"/>
    <n v="0"/>
    <n v="0"/>
    <n v="0"/>
    <n v="17.600000000000001"/>
  </r>
  <r>
    <x v="12"/>
    <s v="36"/>
    <s v="Indre"/>
    <s v="24"/>
    <s v="Centre-Val de Loire"/>
    <x v="2"/>
    <s v="OL"/>
    <s v="Tournesol"/>
    <s v="34"/>
    <n v="285.16000000000003"/>
    <n v="133.04"/>
    <n v="78.47"/>
    <n v="0"/>
    <n v="211.51"/>
    <n v="496.67"/>
  </r>
  <r>
    <x v="12"/>
    <s v="36"/>
    <s v="Indre"/>
    <s v="24"/>
    <s v="Centre-Val de Loire"/>
    <x v="2"/>
    <s v="PR"/>
    <s v="Fèves, sèches (yc féveroles)"/>
    <s v="36"/>
    <n v="124.32"/>
    <n v="42.09"/>
    <n v="323.13"/>
    <n v="1.22"/>
    <n v="366.44"/>
    <n v="490.76"/>
  </r>
  <r>
    <x v="12"/>
    <s v="36"/>
    <s v="Indre"/>
    <s v="24"/>
    <s v="Centre-Val de Loire"/>
    <x v="2"/>
    <s v="PR"/>
    <s v="Lupin"/>
    <s v="1"/>
    <n v="1.36"/>
    <n v="0"/>
    <n v="0"/>
    <n v="0"/>
    <n v="0"/>
    <n v="1.36"/>
  </r>
  <r>
    <x v="12"/>
    <s v="36"/>
    <s v="Indre"/>
    <s v="24"/>
    <s v="Centre-Val de Loire"/>
    <x v="2"/>
    <s v="PR"/>
    <s v="Pois, secs"/>
    <s v="19"/>
    <n v="141.69"/>
    <n v="81.86"/>
    <n v="38.369999999999997"/>
    <n v="0"/>
    <n v="120.23"/>
    <n v="261.92"/>
  </r>
  <r>
    <x v="12"/>
    <s v="36"/>
    <s v="Indre"/>
    <s v="24"/>
    <s v="Centre-Val de Loire"/>
    <x v="7"/>
    <s v="CUEIL"/>
    <s v="Zone de cueillette de baies sauvages"/>
    <s v="1"/>
    <n v="0"/>
    <n v="0"/>
    <n v="0.26"/>
    <n v="0"/>
    <n v="0.26"/>
    <n v="0.26"/>
  </r>
  <r>
    <x v="12"/>
    <s v="36"/>
    <s v="Indre"/>
    <s v="24"/>
    <s v="Centre-Val de Loire"/>
    <x v="7"/>
    <s v="SNA"/>
    <s v="Autres surfaces non productive et surfaces non agricoles"/>
    <s v="27"/>
    <n v="96.86"/>
    <n v="17.420000000000002"/>
    <n v="0.28000000000000003"/>
    <n v="0"/>
    <n v="17.7"/>
    <n v="114.56"/>
  </r>
  <r>
    <x v="12"/>
    <s v="36"/>
    <s v="Indre"/>
    <s v="24"/>
    <s v="Centre-Val de Loire"/>
    <x v="3"/>
    <s v="LEF"/>
    <s v="Ail"/>
    <s v="1"/>
    <n v="0.06"/>
    <n v="0"/>
    <n v="0"/>
    <n v="0"/>
    <n v="0"/>
    <n v="0.06"/>
  </r>
  <r>
    <x v="12"/>
    <s v="36"/>
    <s v="Indre"/>
    <s v="24"/>
    <s v="Centre-Val de Loire"/>
    <x v="3"/>
    <s v="LEF"/>
    <s v="Asperges"/>
    <s v="3"/>
    <n v="2.02"/>
    <n v="0"/>
    <n v="0"/>
    <n v="0"/>
    <n v="0"/>
    <n v="2.02"/>
  </r>
  <r>
    <x v="12"/>
    <s v="36"/>
    <s v="Indre"/>
    <s v="24"/>
    <s v="Centre-Val de Loire"/>
    <x v="3"/>
    <s v="LEF"/>
    <s v="Betteraves rouges et à salade"/>
    <s v="1"/>
    <n v="0.57999999999999996"/>
    <n v="0"/>
    <n v="0"/>
    <n v="0"/>
    <n v="0"/>
    <n v="0.57999999999999996"/>
  </r>
  <r>
    <x v="12"/>
    <s v="36"/>
    <s v="Indre"/>
    <s v="24"/>
    <s v="Centre-Val de Loire"/>
    <x v="3"/>
    <s v="LEF"/>
    <s v="Courges et citrouilles"/>
    <s v="3"/>
    <n v="55.88"/>
    <n v="0"/>
    <n v="0"/>
    <n v="0"/>
    <n v="0"/>
    <n v="55.88"/>
  </r>
  <r>
    <x v="12"/>
    <s v="36"/>
    <s v="Indre"/>
    <s v="24"/>
    <s v="Centre-Val de Loire"/>
    <x v="3"/>
    <s v="LEF"/>
    <s v="Haricots, verts"/>
    <s v="3"/>
    <n v="14.29"/>
    <n v="0"/>
    <n v="0"/>
    <n v="0"/>
    <n v="0"/>
    <n v="14.29"/>
  </r>
  <r>
    <x v="12"/>
    <s v="36"/>
    <s v="Indre"/>
    <s v="24"/>
    <s v="Centre-Val de Loire"/>
    <x v="3"/>
    <s v="LEF"/>
    <s v="Légumes frais n.c.a."/>
    <s v="30"/>
    <n v="46.61"/>
    <n v="1.1000000000000001"/>
    <n v="6.23"/>
    <n v="0"/>
    <n v="7.33"/>
    <n v="53.94"/>
  </r>
  <r>
    <x v="12"/>
    <s v="36"/>
    <s v="Indre"/>
    <s v="24"/>
    <s v="Centre-Val de Loire"/>
    <x v="3"/>
    <s v="LEF"/>
    <s v="Légumes frais plein champ"/>
    <s v="11"/>
    <n v="7.41"/>
    <n v="2.04"/>
    <n v="0.69"/>
    <n v="0"/>
    <n v="2.73"/>
    <n v="10.14"/>
  </r>
  <r>
    <x v="12"/>
    <s v="36"/>
    <s v="Indre"/>
    <s v="24"/>
    <s v="Centre-Val de Loire"/>
    <x v="3"/>
    <s v="LEF"/>
    <s v="Légumes frais sous abris"/>
    <s v="3"/>
    <n v="0.13"/>
    <n v="0.15"/>
    <n v="0"/>
    <n v="0"/>
    <n v="0.15"/>
    <n v="0.28000000000000003"/>
  </r>
  <r>
    <x v="12"/>
    <s v="36"/>
    <s v="Indre"/>
    <s v="24"/>
    <s v="Centre-Val de Loire"/>
    <x v="3"/>
    <s v="LEF"/>
    <s v="Oignons"/>
    <s v="2"/>
    <n v="0.22"/>
    <n v="0"/>
    <n v="0"/>
    <n v="0"/>
    <n v="0"/>
    <n v="0.22"/>
  </r>
  <r>
    <x v="12"/>
    <s v="36"/>
    <s v="Indre"/>
    <s v="24"/>
    <s v="Centre-Val de Loire"/>
    <x v="3"/>
    <s v="LEF"/>
    <s v="Pois, verts"/>
    <s v="1"/>
    <n v="0"/>
    <n v="0"/>
    <n v="15"/>
    <n v="0"/>
    <n v="15"/>
    <n v="15"/>
  </r>
  <r>
    <x v="12"/>
    <s v="36"/>
    <s v="Indre"/>
    <s v="24"/>
    <s v="Centre-Val de Loire"/>
    <x v="3"/>
    <s v="LEF"/>
    <s v="Pommes de terre (hors féculière)"/>
    <s v="8"/>
    <n v="7.5"/>
    <n v="0"/>
    <n v="0"/>
    <n v="0"/>
    <n v="0"/>
    <n v="7.5"/>
  </r>
  <r>
    <x v="12"/>
    <s v="36"/>
    <s v="Indre"/>
    <s v="24"/>
    <s v="Centre-Val de Loire"/>
    <x v="6"/>
    <s v="PPA"/>
    <s v="Autres plantes à épices, aromatiques, médicinales et pharmaceutiques"/>
    <s v="8"/>
    <n v="14.82"/>
    <n v="1.1100000000000001"/>
    <n v="0"/>
    <n v="0"/>
    <n v="1.1100000000000001"/>
    <n v="15.93"/>
  </r>
  <r>
    <x v="12"/>
    <s v="36"/>
    <s v="Indre"/>
    <s v="24"/>
    <s v="Centre-Val de Loire"/>
    <x v="6"/>
    <s v="PPA"/>
    <s v="Coriandre (graines)"/>
    <s v="1"/>
    <n v="6.1"/>
    <n v="0"/>
    <n v="0"/>
    <n v="0"/>
    <n v="0"/>
    <n v="6.1"/>
  </r>
  <r>
    <x v="12"/>
    <s v="36"/>
    <s v="Indre"/>
    <s v="24"/>
    <s v="Centre-Val de Loire"/>
    <x v="6"/>
    <s v="PPA"/>
    <s v="Houblon en cônes"/>
    <s v="1"/>
    <n v="0"/>
    <n v="0"/>
    <n v="0.2"/>
    <n v="0"/>
    <n v="0.2"/>
    <n v="0.2"/>
  </r>
  <r>
    <x v="12"/>
    <s v="36"/>
    <s v="Indre"/>
    <s v="24"/>
    <s v="Centre-Val de Loire"/>
    <x v="6"/>
    <s v="PPA"/>
    <s v="Mélilot"/>
    <s v="1"/>
    <n v="0.66"/>
    <n v="0"/>
    <n v="0"/>
    <n v="0"/>
    <n v="0"/>
    <n v="0.66"/>
  </r>
  <r>
    <x v="12"/>
    <s v="36"/>
    <s v="Indre"/>
    <s v="24"/>
    <s v="Centre-Val de Loire"/>
    <x v="6"/>
    <s v="PPA"/>
    <s v="Safran"/>
    <s v="4"/>
    <n v="0.22"/>
    <n v="0"/>
    <n v="0.15"/>
    <n v="0"/>
    <n v="0.15"/>
    <n v="0.37"/>
  </r>
  <r>
    <x v="12"/>
    <s v="36"/>
    <s v="Indre"/>
    <s v="24"/>
    <s v="Centre-Val de Loire"/>
    <x v="4"/>
    <s v="AFO"/>
    <s v="Autres plantes et surfaces fourragères n.c.a."/>
    <s v="15"/>
    <n v="122.5"/>
    <n v="35.14"/>
    <n v="4.97"/>
    <n v="0"/>
    <n v="40.11"/>
    <n v="162.61000000000001"/>
  </r>
  <r>
    <x v="12"/>
    <s v="36"/>
    <s v="Indre"/>
    <s v="24"/>
    <s v="Centre-Val de Loire"/>
    <x v="4"/>
    <s v="AFO"/>
    <s v="Betterave fourragère"/>
    <s v="3"/>
    <n v="1.71"/>
    <n v="0"/>
    <n v="1.47"/>
    <n v="0"/>
    <n v="1.47"/>
    <n v="3.18"/>
  </r>
  <r>
    <x v="12"/>
    <s v="36"/>
    <s v="Indre"/>
    <s v="24"/>
    <s v="Centre-Val de Loire"/>
    <x v="4"/>
    <s v="AFO"/>
    <s v="Luzerne"/>
    <s v="45"/>
    <n v="442.25"/>
    <n v="29.38"/>
    <n v="86.68"/>
    <n v="0"/>
    <n v="116.06"/>
    <n v="558.30999999999995"/>
  </r>
  <r>
    <x v="12"/>
    <s v="36"/>
    <s v="Indre"/>
    <s v="24"/>
    <s v="Centre-Val de Loire"/>
    <x v="4"/>
    <s v="AFO"/>
    <s v="Maïs fourrager"/>
    <s v="12"/>
    <n v="94.66"/>
    <n v="1.89"/>
    <n v="44.24"/>
    <n v="0"/>
    <n v="46.13"/>
    <n v="140.79"/>
  </r>
  <r>
    <x v="12"/>
    <s v="36"/>
    <s v="Indre"/>
    <s v="24"/>
    <s v="Centre-Val de Loire"/>
    <x v="4"/>
    <s v="AFO"/>
    <s v="Mélanges fourragers"/>
    <s v="45"/>
    <n v="1020.83"/>
    <n v="92.67"/>
    <n v="237.52"/>
    <n v="0"/>
    <n v="330.19"/>
    <n v="1351.02"/>
  </r>
  <r>
    <x v="12"/>
    <s v="36"/>
    <s v="Indre"/>
    <s v="24"/>
    <s v="Centre-Val de Loire"/>
    <x v="4"/>
    <s v="AFO"/>
    <s v="Prairie temporaire"/>
    <s v="135"/>
    <n v="3908.59"/>
    <n v="375.48"/>
    <n v="532.17999999999995"/>
    <n v="0"/>
    <n v="907.66"/>
    <n v="4816.25"/>
  </r>
  <r>
    <x v="12"/>
    <s v="36"/>
    <s v="Indre"/>
    <s v="24"/>
    <s v="Centre-Val de Loire"/>
    <x v="4"/>
    <s v="AFO"/>
    <s v="Trèfle"/>
    <s v="27"/>
    <n v="212.64"/>
    <n v="23.76"/>
    <n v="91.35"/>
    <n v="0"/>
    <n v="115.11"/>
    <n v="327.75"/>
  </r>
  <r>
    <x v="12"/>
    <s v="36"/>
    <s v="Indre"/>
    <s v="24"/>
    <s v="Centre-Val de Loire"/>
    <x v="4"/>
    <s v="STH"/>
    <s v="Parcours herbeux (hors estives collectives)"/>
    <s v="10"/>
    <n v="70.239999999999995"/>
    <n v="0"/>
    <n v="5.49"/>
    <n v="0"/>
    <n v="5.49"/>
    <n v="75.73"/>
  </r>
  <r>
    <x v="12"/>
    <s v="36"/>
    <s v="Indre"/>
    <s v="24"/>
    <s v="Centre-Val de Loire"/>
    <x v="4"/>
    <s v="STH"/>
    <s v="Prairie permanente"/>
    <s v="132"/>
    <n v="2246.38"/>
    <n v="231.06"/>
    <n v="332.57"/>
    <n v="0"/>
    <n v="563.63"/>
    <n v="2810.01"/>
  </r>
  <r>
    <x v="12"/>
    <s v="36"/>
    <s v="Indre"/>
    <s v="24"/>
    <s v="Centre-Val de Loire"/>
    <x v="5"/>
    <s v="VIG"/>
    <s v="Raisin de cuve"/>
    <s v="3"/>
    <n v="11.55"/>
    <n v="1.78"/>
    <n v="0"/>
    <n v="0"/>
    <n v="1.78"/>
    <n v="13.33"/>
  </r>
  <r>
    <x v="12"/>
    <s v="36"/>
    <s v="Indre"/>
    <s v="24"/>
    <s v="Centre-Val de Loire"/>
    <x v="5"/>
    <s v="VIG"/>
    <s v="Raisin de table"/>
    <s v="2"/>
    <n v="2.34"/>
    <n v="0"/>
    <n v="0"/>
    <n v="0"/>
    <n v="0"/>
    <n v="2.34"/>
  </r>
  <r>
    <x v="12"/>
    <s v="37"/>
    <s v="Indre-et-Loire"/>
    <s v="24"/>
    <s v="Centre-Val de Loire"/>
    <x v="0"/>
    <s v="CIN"/>
    <s v="Chanvre"/>
    <s v="1"/>
    <n v="1.1299999999999999"/>
    <n v="0"/>
    <n v="0"/>
    <n v="0"/>
    <n v="0"/>
    <n v="1.1299999999999999"/>
  </r>
  <r>
    <x v="12"/>
    <s v="37"/>
    <s v="Indre-et-Loire"/>
    <s v="24"/>
    <s v="Centre-Val de Loire"/>
    <x v="0"/>
    <s v="HLI"/>
    <s v="Autres surfaces, parcours collectifs et zones de cueillette"/>
    <s v="114"/>
    <n v="138.88499999999999"/>
    <n v="70.187799999999996"/>
    <n v="28.86"/>
    <n v="2.66"/>
    <n v="101.70780000000001"/>
    <n v="240.59280000000001"/>
  </r>
  <r>
    <x v="12"/>
    <s v="37"/>
    <s v="Indre-et-Loire"/>
    <s v="24"/>
    <s v="Centre-Val de Loire"/>
    <x v="0"/>
    <s v="HLI"/>
    <s v="Champignons et truffes"/>
    <s v="15"/>
    <n v="29.83"/>
    <n v="1.1000000000000001"/>
    <n v="6.45"/>
    <n v="0"/>
    <n v="7.55"/>
    <n v="37.380000000000003"/>
  </r>
  <r>
    <x v="12"/>
    <s v="37"/>
    <s v="Indre-et-Loire"/>
    <s v="24"/>
    <s v="Centre-Val de Loire"/>
    <x v="0"/>
    <s v="HLI"/>
    <s v="Engrais vert"/>
    <s v="7"/>
    <n v="3.3"/>
    <n v="0.49"/>
    <n v="2.96"/>
    <n v="0"/>
    <n v="3.45"/>
    <n v="6.75"/>
  </r>
  <r>
    <x v="12"/>
    <s v="37"/>
    <s v="Indre-et-Loire"/>
    <s v="24"/>
    <s v="Centre-Val de Loire"/>
    <x v="0"/>
    <s v="HLI"/>
    <s v="Gel fixe, friche, gel spécifique n’entrant pas en rotation"/>
    <s v="12"/>
    <n v="17.7"/>
    <n v="2.8361999999999998"/>
    <n v="16.36"/>
    <n v="0"/>
    <n v="19.196200000000001"/>
    <n v="36.8962"/>
  </r>
  <r>
    <x v="12"/>
    <s v="37"/>
    <s v="Indre-et-Loire"/>
    <s v="24"/>
    <s v="Centre-Val de Loire"/>
    <x v="0"/>
    <s v="HLI"/>
    <s v="Jachère, gel entrant en rotation (yc bandes tampon et surfaces non exploitées temporairement)"/>
    <s v="104"/>
    <n v="277.18040000000002"/>
    <n v="41.86"/>
    <n v="119.94"/>
    <n v="0"/>
    <n v="161.80000000000001"/>
    <n v="438.98039999999997"/>
  </r>
  <r>
    <x v="12"/>
    <s v="37"/>
    <s v="Indre-et-Loire"/>
    <s v="24"/>
    <s v="Centre-Val de Loire"/>
    <x v="0"/>
    <s v="HLI"/>
    <s v="Plants : plants de pépinière, bulbes, tubercules et rhizomes, boutures et greffons ; blanc de champignon"/>
    <s v="2"/>
    <n v="31.69"/>
    <n v="0"/>
    <n v="0"/>
    <n v="0"/>
    <n v="0"/>
    <n v="31.69"/>
  </r>
  <r>
    <x v="12"/>
    <s v="37"/>
    <s v="Indre-et-Loire"/>
    <s v="24"/>
    <s v="Centre-Val de Loire"/>
    <x v="1"/>
    <s v="FRB"/>
    <s v="Cassis"/>
    <s v="1"/>
    <n v="1.42"/>
    <n v="0"/>
    <n v="0"/>
    <n v="0"/>
    <n v="0"/>
    <n v="1.42"/>
  </r>
  <r>
    <x v="12"/>
    <s v="37"/>
    <s v="Indre-et-Loire"/>
    <s v="24"/>
    <s v="Centre-Val de Loire"/>
    <x v="1"/>
    <s v="FRB"/>
    <s v="Fraises"/>
    <s v="4"/>
    <n v="1.56"/>
    <n v="0"/>
    <n v="0"/>
    <n v="0"/>
    <n v="0"/>
    <n v="1.56"/>
  </r>
  <r>
    <x v="12"/>
    <s v="37"/>
    <s v="Indre-et-Loire"/>
    <s v="24"/>
    <s v="Centre-Val de Loire"/>
    <x v="1"/>
    <s v="FRB"/>
    <s v="Framboises"/>
    <s v="2"/>
    <n v="0.01"/>
    <n v="0.13"/>
    <n v="0"/>
    <n v="0"/>
    <n v="0.13"/>
    <n v="0.14000000000000001"/>
  </r>
  <r>
    <x v="12"/>
    <s v="37"/>
    <s v="Indre-et-Loire"/>
    <s v="24"/>
    <s v="Centre-Val de Loire"/>
    <x v="1"/>
    <s v="FRC"/>
    <s v="Autres fruits à coque (à l'exclusion des noix sauvages, arachides et noix de coco)"/>
    <s v="1"/>
    <n v="0"/>
    <n v="0"/>
    <n v="0.08"/>
    <n v="0"/>
    <n v="0.08"/>
    <n v="0.08"/>
  </r>
  <r>
    <x v="12"/>
    <s v="37"/>
    <s v="Indre-et-Loire"/>
    <s v="24"/>
    <s v="Centre-Val de Loire"/>
    <x v="1"/>
    <s v="FRC"/>
    <s v="Châtaignes et marrons"/>
    <s v="3"/>
    <n v="53.23"/>
    <n v="0"/>
    <n v="7.49"/>
    <n v="0"/>
    <n v="7.49"/>
    <n v="60.72"/>
  </r>
  <r>
    <x v="12"/>
    <s v="37"/>
    <s v="Indre-et-Loire"/>
    <s v="24"/>
    <s v="Centre-Val de Loire"/>
    <x v="1"/>
    <s v="FRC"/>
    <s v="Noisettes"/>
    <s v="1"/>
    <n v="0.61"/>
    <n v="0"/>
    <n v="0"/>
    <n v="0"/>
    <n v="0"/>
    <n v="0.61"/>
  </r>
  <r>
    <x v="12"/>
    <s v="37"/>
    <s v="Indre-et-Loire"/>
    <s v="24"/>
    <s v="Centre-Val de Loire"/>
    <x v="1"/>
    <s v="FRC"/>
    <s v="Noix"/>
    <s v="4"/>
    <n v="6.64"/>
    <n v="0.04"/>
    <n v="0"/>
    <n v="0.87"/>
    <n v="0.91"/>
    <n v="7.55"/>
  </r>
  <r>
    <x v="12"/>
    <s v="37"/>
    <s v="Indre-et-Loire"/>
    <s v="24"/>
    <s v="Centre-Val de Loire"/>
    <x v="1"/>
    <s v="FRD"/>
    <s v="Autres fruits d'arbres ou d'arbustes n.c.a."/>
    <s v="6"/>
    <n v="13.27"/>
    <n v="0"/>
    <n v="0"/>
    <n v="0"/>
    <n v="0"/>
    <n v="13.27"/>
  </r>
  <r>
    <x v="12"/>
    <s v="37"/>
    <s v="Indre-et-Loire"/>
    <s v="24"/>
    <s v="Centre-Val de Loire"/>
    <x v="1"/>
    <s v="FRNP"/>
    <s v="Autres fruits à noyau"/>
    <s v="10"/>
    <n v="7.61"/>
    <n v="0"/>
    <n v="0"/>
    <n v="0"/>
    <n v="0"/>
    <n v="7.61"/>
  </r>
  <r>
    <x v="12"/>
    <s v="37"/>
    <s v="Indre-et-Loire"/>
    <s v="24"/>
    <s v="Centre-Val de Loire"/>
    <x v="1"/>
    <s v="FRNP"/>
    <s v="Autres fruits à pépins"/>
    <s v="2"/>
    <n v="5.23"/>
    <n v="0"/>
    <n v="0"/>
    <n v="0"/>
    <n v="0"/>
    <n v="5.23"/>
  </r>
  <r>
    <x v="12"/>
    <s v="37"/>
    <s v="Indre-et-Loire"/>
    <s v="24"/>
    <s v="Centre-Val de Loire"/>
    <x v="1"/>
    <s v="FRNP"/>
    <s v="Cerises"/>
    <s v="4"/>
    <n v="4"/>
    <n v="7.0000000000000007E-2"/>
    <n v="0"/>
    <n v="0"/>
    <n v="7.0000000000000007E-2"/>
    <n v="4.07"/>
  </r>
  <r>
    <x v="12"/>
    <s v="37"/>
    <s v="Indre-et-Loire"/>
    <s v="24"/>
    <s v="Centre-Val de Loire"/>
    <x v="1"/>
    <s v="FRNP"/>
    <s v="Olives"/>
    <s v="1"/>
    <n v="0.66"/>
    <n v="0"/>
    <n v="0"/>
    <n v="0.35"/>
    <n v="0.35"/>
    <n v="1.01"/>
  </r>
  <r>
    <x v="12"/>
    <s v="37"/>
    <s v="Indre-et-Loire"/>
    <s v="24"/>
    <s v="Centre-Val de Loire"/>
    <x v="1"/>
    <s v="FRNP"/>
    <s v="Pêches"/>
    <s v="1"/>
    <n v="0.15"/>
    <n v="0"/>
    <n v="0"/>
    <n v="0"/>
    <n v="0"/>
    <n v="0.15"/>
  </r>
  <r>
    <x v="12"/>
    <s v="37"/>
    <s v="Indre-et-Loire"/>
    <s v="24"/>
    <s v="Centre-Val de Loire"/>
    <x v="1"/>
    <s v="FRNP"/>
    <s v="Poires"/>
    <s v="7"/>
    <n v="7.75"/>
    <n v="3.46"/>
    <n v="2.8"/>
    <n v="1.18"/>
    <n v="7.44"/>
    <n v="15.19"/>
  </r>
  <r>
    <x v="12"/>
    <s v="37"/>
    <s v="Indre-et-Loire"/>
    <s v="24"/>
    <s v="Centre-Val de Loire"/>
    <x v="1"/>
    <s v="FRNP"/>
    <s v="Pommes à cidre"/>
    <s v="3"/>
    <n v="0.17"/>
    <n v="0.2"/>
    <n v="0"/>
    <n v="0"/>
    <n v="0.2"/>
    <n v="0.37"/>
  </r>
  <r>
    <x v="12"/>
    <s v="37"/>
    <s v="Indre-et-Loire"/>
    <s v="24"/>
    <s v="Centre-Val de Loire"/>
    <x v="1"/>
    <s v="FRNP"/>
    <s v="Pommes de table"/>
    <s v="15"/>
    <n v="74.23"/>
    <n v="5.71"/>
    <n v="23.866499999999998"/>
    <n v="6.82"/>
    <n v="36.396500000000003"/>
    <n v="110.62649999999999"/>
  </r>
  <r>
    <x v="12"/>
    <s v="37"/>
    <s v="Indre-et-Loire"/>
    <s v="24"/>
    <s v="Centre-Val de Loire"/>
    <x v="1"/>
    <s v="FRNP"/>
    <s v="Prunes"/>
    <s v="3"/>
    <n v="0.48"/>
    <n v="7.0000000000000007E-2"/>
    <n v="0"/>
    <n v="0"/>
    <n v="7.0000000000000007E-2"/>
    <n v="0.55000000000000004"/>
  </r>
  <r>
    <x v="12"/>
    <s v="37"/>
    <s v="Indre-et-Loire"/>
    <s v="24"/>
    <s v="Centre-Val de Loire"/>
    <x v="2"/>
    <s v="CE"/>
    <s v="Autres céréales ou pseudo céréales"/>
    <s v="15"/>
    <n v="150.88999999999999"/>
    <n v="0"/>
    <n v="41.91"/>
    <n v="0"/>
    <n v="41.91"/>
    <n v="192.8"/>
  </r>
  <r>
    <x v="12"/>
    <s v="37"/>
    <s v="Indre-et-Loire"/>
    <s v="24"/>
    <s v="Centre-Val de Loire"/>
    <x v="2"/>
    <s v="CE"/>
    <s v="Avoine"/>
    <s v="22"/>
    <n v="44.44"/>
    <n v="9.44"/>
    <n v="46.26"/>
    <n v="0"/>
    <n v="55.7"/>
    <n v="100.14"/>
  </r>
  <r>
    <x v="12"/>
    <s v="37"/>
    <s v="Indre-et-Loire"/>
    <s v="24"/>
    <s v="Centre-Val de Loire"/>
    <x v="2"/>
    <s v="CE"/>
    <s v="Blé dur"/>
    <s v="4"/>
    <n v="16.45"/>
    <n v="0"/>
    <n v="2"/>
    <n v="0"/>
    <n v="2"/>
    <n v="18.45"/>
  </r>
  <r>
    <x v="12"/>
    <s v="37"/>
    <s v="Indre-et-Loire"/>
    <s v="24"/>
    <s v="Centre-Val de Loire"/>
    <x v="2"/>
    <s v="CE"/>
    <s v="Blé tendre"/>
    <s v="74"/>
    <n v="830.92"/>
    <n v="56.81"/>
    <n v="433.7"/>
    <n v="0"/>
    <n v="490.51"/>
    <n v="1321.43"/>
  </r>
  <r>
    <x v="12"/>
    <s v="37"/>
    <s v="Indre-et-Loire"/>
    <s v="24"/>
    <s v="Centre-Val de Loire"/>
    <x v="2"/>
    <s v="CE"/>
    <s v="Epeautre"/>
    <s v="17"/>
    <n v="163.9"/>
    <n v="0"/>
    <n v="3.35"/>
    <n v="0"/>
    <n v="3.35"/>
    <n v="167.25"/>
  </r>
  <r>
    <x v="12"/>
    <s v="37"/>
    <s v="Indre-et-Loire"/>
    <s v="24"/>
    <s v="Centre-Val de Loire"/>
    <x v="2"/>
    <s v="CE"/>
    <s v="Maïs grain (hors maïs doux)"/>
    <s v="66"/>
    <n v="696.01000000000101"/>
    <n v="3.32"/>
    <n v="416.62"/>
    <n v="0"/>
    <n v="419.94"/>
    <n v="1115.95"/>
  </r>
  <r>
    <x v="12"/>
    <s v="37"/>
    <s v="Indre-et-Loire"/>
    <s v="24"/>
    <s v="Centre-Val de Loire"/>
    <x v="2"/>
    <s v="CE"/>
    <s v="Mélanges (avec céréales)"/>
    <s v="2"/>
    <n v="39"/>
    <n v="0"/>
    <n v="0"/>
    <n v="0"/>
    <n v="0"/>
    <n v="39"/>
  </r>
  <r>
    <x v="12"/>
    <s v="37"/>
    <s v="Indre-et-Loire"/>
    <s v="24"/>
    <s v="Centre-Val de Loire"/>
    <x v="2"/>
    <s v="CE"/>
    <s v="Mélanges Céréales-légumineuses"/>
    <s v="66"/>
    <n v="633.91"/>
    <n v="1.2"/>
    <n v="545.74"/>
    <n v="0"/>
    <n v="546.94000000000005"/>
    <n v="1180.8499999999999"/>
  </r>
  <r>
    <x v="12"/>
    <s v="37"/>
    <s v="Indre-et-Loire"/>
    <s v="24"/>
    <s v="Centre-Val de Loire"/>
    <x v="2"/>
    <s v="CE"/>
    <s v="Mélanges Céréaliers (sans légumineuses)"/>
    <s v="3"/>
    <n v="16.510000000000002"/>
    <n v="0"/>
    <n v="0"/>
    <n v="0"/>
    <n v="0"/>
    <n v="16.510000000000002"/>
  </r>
  <r>
    <x v="12"/>
    <s v="37"/>
    <s v="Indre-et-Loire"/>
    <s v="24"/>
    <s v="Centre-Val de Loire"/>
    <x v="2"/>
    <s v="CE"/>
    <s v="Orges"/>
    <s v="43"/>
    <n v="213.67"/>
    <n v="19.329999999999998"/>
    <n v="180.65"/>
    <n v="0"/>
    <n v="199.98"/>
    <n v="413.65"/>
  </r>
  <r>
    <x v="12"/>
    <s v="37"/>
    <s v="Indre-et-Loire"/>
    <s v="24"/>
    <s v="Centre-Val de Loire"/>
    <x v="2"/>
    <s v="CE"/>
    <s v="Sarrasin"/>
    <s v="31"/>
    <n v="369.23"/>
    <n v="1.1100000000000001"/>
    <n v="44.91"/>
    <n v="0"/>
    <n v="46.02"/>
    <n v="415.25"/>
  </r>
  <r>
    <x v="12"/>
    <s v="37"/>
    <s v="Indre-et-Loire"/>
    <s v="24"/>
    <s v="Centre-Val de Loire"/>
    <x v="2"/>
    <s v="CE"/>
    <s v="Seigle"/>
    <s v="13"/>
    <n v="55.76"/>
    <n v="0.28000000000000003"/>
    <n v="3.54"/>
    <n v="0"/>
    <n v="3.82"/>
    <n v="59.58"/>
  </r>
  <r>
    <x v="12"/>
    <s v="37"/>
    <s v="Indre-et-Loire"/>
    <s v="24"/>
    <s v="Centre-Val de Loire"/>
    <x v="2"/>
    <s v="CE"/>
    <s v="Sorgho"/>
    <s v="10"/>
    <n v="89.33"/>
    <n v="0"/>
    <n v="8.25"/>
    <n v="0"/>
    <n v="8.25"/>
    <n v="97.58"/>
  </r>
  <r>
    <x v="12"/>
    <s v="37"/>
    <s v="Indre-et-Loire"/>
    <s v="24"/>
    <s v="Centre-Val de Loire"/>
    <x v="2"/>
    <s v="CE"/>
    <s v="Triticale"/>
    <s v="33"/>
    <n v="101.65"/>
    <n v="0"/>
    <n v="231.2"/>
    <n v="0"/>
    <n v="231.2"/>
    <n v="332.85"/>
  </r>
  <r>
    <x v="12"/>
    <s v="37"/>
    <s v="Indre-et-Loire"/>
    <s v="24"/>
    <s v="Centre-Val de Loire"/>
    <x v="2"/>
    <s v="LES"/>
    <s v="Autres légumes secs"/>
    <s v="2"/>
    <n v="0.61"/>
    <n v="0"/>
    <n v="10.48"/>
    <n v="0"/>
    <n v="10.48"/>
    <n v="11.09"/>
  </r>
  <r>
    <x v="12"/>
    <s v="37"/>
    <s v="Indre-et-Loire"/>
    <s v="24"/>
    <s v="Centre-Val de Loire"/>
    <x v="2"/>
    <s v="LES"/>
    <s v="Lentilles, sèches"/>
    <s v="15"/>
    <n v="79.08"/>
    <n v="0"/>
    <n v="4.09"/>
    <n v="0"/>
    <n v="4.09"/>
    <n v="83.17"/>
  </r>
  <r>
    <x v="12"/>
    <s v="37"/>
    <s v="Indre-et-Loire"/>
    <s v="24"/>
    <s v="Centre-Val de Loire"/>
    <x v="2"/>
    <s v="LES"/>
    <s v="Pois chiches, secs"/>
    <s v="5"/>
    <n v="41.48"/>
    <n v="0"/>
    <n v="1.1399999999999999"/>
    <n v="0"/>
    <n v="1.1399999999999999"/>
    <n v="42.62"/>
  </r>
  <r>
    <x v="12"/>
    <s v="37"/>
    <s v="Indre-et-Loire"/>
    <s v="24"/>
    <s v="Centre-Val de Loire"/>
    <x v="2"/>
    <s v="OL"/>
    <s v="Autres oléagineux"/>
    <s v="1"/>
    <n v="2.91"/>
    <n v="0"/>
    <n v="0"/>
    <n v="0"/>
    <n v="0"/>
    <n v="2.91"/>
  </r>
  <r>
    <x v="12"/>
    <s v="37"/>
    <s v="Indre-et-Loire"/>
    <s v="24"/>
    <s v="Centre-Val de Loire"/>
    <x v="2"/>
    <s v="OL"/>
    <s v="Colza"/>
    <s v="9"/>
    <n v="20.12"/>
    <n v="16.2"/>
    <n v="15.56"/>
    <n v="0"/>
    <n v="31.76"/>
    <n v="51.88"/>
  </r>
  <r>
    <x v="12"/>
    <s v="37"/>
    <s v="Indre-et-Loire"/>
    <s v="24"/>
    <s v="Centre-Val de Loire"/>
    <x v="2"/>
    <s v="OL"/>
    <s v="Fèves de soja"/>
    <s v="14"/>
    <n v="93.48"/>
    <n v="0"/>
    <n v="57.56"/>
    <n v="0"/>
    <n v="57.56"/>
    <n v="151.04"/>
  </r>
  <r>
    <x v="12"/>
    <s v="37"/>
    <s v="Indre-et-Loire"/>
    <s v="24"/>
    <s v="Centre-Val de Loire"/>
    <x v="2"/>
    <s v="OL"/>
    <s v="Lin (graines)"/>
    <s v="1"/>
    <n v="1.38"/>
    <n v="0"/>
    <n v="0"/>
    <n v="0"/>
    <n v="0"/>
    <n v="1.38"/>
  </r>
  <r>
    <x v="12"/>
    <s v="37"/>
    <s v="Indre-et-Loire"/>
    <s v="24"/>
    <s v="Centre-Val de Loire"/>
    <x v="2"/>
    <s v="OL"/>
    <s v="Tournesol"/>
    <s v="50"/>
    <n v="506.3"/>
    <n v="6.69"/>
    <n v="148.32"/>
    <n v="0"/>
    <n v="155.01"/>
    <n v="661.31"/>
  </r>
  <r>
    <x v="12"/>
    <s v="37"/>
    <s v="Indre-et-Loire"/>
    <s v="24"/>
    <s v="Centre-Val de Loire"/>
    <x v="2"/>
    <s v="PR"/>
    <s v="Fèves, sèches (yc féveroles)"/>
    <s v="39"/>
    <n v="196.75"/>
    <n v="6"/>
    <n v="172.6"/>
    <n v="0"/>
    <n v="178.6"/>
    <n v="375.35"/>
  </r>
  <r>
    <x v="12"/>
    <s v="37"/>
    <s v="Indre-et-Loire"/>
    <s v="24"/>
    <s v="Centre-Val de Loire"/>
    <x v="2"/>
    <s v="PR"/>
    <s v="Légumes à cosse, secs n.c.a."/>
    <s v="6"/>
    <n v="31.79"/>
    <n v="0.7"/>
    <n v="0"/>
    <n v="0"/>
    <n v="0.7"/>
    <n v="32.49"/>
  </r>
  <r>
    <x v="12"/>
    <s v="37"/>
    <s v="Indre-et-Loire"/>
    <s v="24"/>
    <s v="Centre-Val de Loire"/>
    <x v="2"/>
    <s v="PR"/>
    <s v="Lupin"/>
    <s v="4"/>
    <n v="28.4"/>
    <n v="0"/>
    <n v="0"/>
    <n v="0"/>
    <n v="0"/>
    <n v="28.4"/>
  </r>
  <r>
    <x v="12"/>
    <s v="37"/>
    <s v="Indre-et-Loire"/>
    <s v="24"/>
    <s v="Centre-Val de Loire"/>
    <x v="2"/>
    <s v="PR"/>
    <s v="Pois, secs"/>
    <s v="8"/>
    <n v="41.35"/>
    <n v="0"/>
    <n v="11.11"/>
    <n v="0"/>
    <n v="11.11"/>
    <n v="52.46"/>
  </r>
  <r>
    <x v="12"/>
    <s v="37"/>
    <s v="Indre-et-Loire"/>
    <s v="24"/>
    <s v="Centre-Val de Loire"/>
    <x v="7"/>
    <s v="CUEIL"/>
    <s v="Zone de cueillette de plantes à parfum aromatiques et médicinales sauvages"/>
    <s v="2"/>
    <n v="1.2"/>
    <n v="0"/>
    <n v="0"/>
    <n v="0"/>
    <n v="0"/>
    <n v="1.2"/>
  </r>
  <r>
    <x v="12"/>
    <s v="37"/>
    <s v="Indre-et-Loire"/>
    <s v="24"/>
    <s v="Centre-Val de Loire"/>
    <x v="7"/>
    <s v="SNA"/>
    <s v="Autres surfaces non productive et surfaces non agricoles"/>
    <s v="15"/>
    <n v="11.92"/>
    <n v="0.19"/>
    <n v="2.96"/>
    <n v="0.04"/>
    <n v="3.19"/>
    <n v="15.11"/>
  </r>
  <r>
    <x v="12"/>
    <s v="37"/>
    <s v="Indre-et-Loire"/>
    <s v="24"/>
    <s v="Centre-Val de Loire"/>
    <x v="3"/>
    <s v="LEF"/>
    <s v="Ail"/>
    <s v="1"/>
    <n v="0.33"/>
    <n v="0"/>
    <n v="0"/>
    <n v="0"/>
    <n v="0"/>
    <n v="0.33"/>
  </r>
  <r>
    <x v="12"/>
    <s v="37"/>
    <s v="Indre-et-Loire"/>
    <s v="24"/>
    <s v="Centre-Val de Loire"/>
    <x v="3"/>
    <s v="LEF"/>
    <s v="Asperges"/>
    <s v="7"/>
    <n v="7.37"/>
    <n v="0"/>
    <n v="7.28"/>
    <n v="0"/>
    <n v="7.28"/>
    <n v="14.65"/>
  </r>
  <r>
    <x v="12"/>
    <s v="37"/>
    <s v="Indre-et-Loire"/>
    <s v="24"/>
    <s v="Centre-Val de Loire"/>
    <x v="3"/>
    <s v="LEF"/>
    <s v="Autres melons"/>
    <s v="2"/>
    <n v="10.4"/>
    <n v="0"/>
    <n v="0"/>
    <n v="0"/>
    <n v="0"/>
    <n v="10.4"/>
  </r>
  <r>
    <x v="12"/>
    <s v="37"/>
    <s v="Indre-et-Loire"/>
    <s v="24"/>
    <s v="Centre-Val de Loire"/>
    <x v="3"/>
    <s v="LEF"/>
    <s v="Courges et citrouilles"/>
    <s v="5"/>
    <n v="9.11"/>
    <n v="0"/>
    <n v="0.46"/>
    <n v="0"/>
    <n v="0.46"/>
    <n v="9.57"/>
  </r>
  <r>
    <x v="12"/>
    <s v="37"/>
    <s v="Indre-et-Loire"/>
    <s v="24"/>
    <s v="Centre-Val de Loire"/>
    <x v="3"/>
    <s v="LEF"/>
    <s v="Courgettes"/>
    <s v="1"/>
    <n v="0.03"/>
    <n v="0"/>
    <n v="0"/>
    <n v="0"/>
    <n v="0"/>
    <n v="0.03"/>
  </r>
  <r>
    <x v="12"/>
    <s v="37"/>
    <s v="Indre-et-Loire"/>
    <s v="24"/>
    <s v="Centre-Val de Loire"/>
    <x v="3"/>
    <s v="LEF"/>
    <s v="Haricots, verts"/>
    <s v="1"/>
    <n v="3.81"/>
    <n v="0"/>
    <n v="0"/>
    <n v="0"/>
    <n v="0"/>
    <n v="3.81"/>
  </r>
  <r>
    <x v="12"/>
    <s v="37"/>
    <s v="Indre-et-Loire"/>
    <s v="24"/>
    <s v="Centre-Val de Loire"/>
    <x v="3"/>
    <s v="LEF"/>
    <s v="Légumes frais n.c.a."/>
    <s v="40"/>
    <n v="49.662999999999997"/>
    <n v="5.09"/>
    <n v="9.26"/>
    <n v="0"/>
    <n v="14.35"/>
    <n v="64.013000000000005"/>
  </r>
  <r>
    <x v="12"/>
    <s v="37"/>
    <s v="Indre-et-Loire"/>
    <s v="24"/>
    <s v="Centre-Val de Loire"/>
    <x v="3"/>
    <s v="LEF"/>
    <s v="Légumes frais plein champ"/>
    <s v="20"/>
    <n v="71.899000000000001"/>
    <n v="0"/>
    <n v="7.09"/>
    <n v="0"/>
    <n v="7.09"/>
    <n v="78.989000000000004"/>
  </r>
  <r>
    <x v="12"/>
    <s v="37"/>
    <s v="Indre-et-Loire"/>
    <s v="24"/>
    <s v="Centre-Val de Loire"/>
    <x v="3"/>
    <s v="LEF"/>
    <s v="Légumes frais sous abris"/>
    <s v="9"/>
    <n v="2.6749999999999998"/>
    <n v="0"/>
    <n v="0"/>
    <n v="0"/>
    <n v="0"/>
    <n v="2.6749999999999998"/>
  </r>
  <r>
    <x v="12"/>
    <s v="37"/>
    <s v="Indre-et-Loire"/>
    <s v="24"/>
    <s v="Centre-Val de Loire"/>
    <x v="3"/>
    <s v="LEF"/>
    <s v="Oignons"/>
    <s v="1"/>
    <n v="0.8"/>
    <n v="0"/>
    <n v="0"/>
    <n v="0"/>
    <n v="0"/>
    <n v="0.8"/>
  </r>
  <r>
    <x v="12"/>
    <s v="37"/>
    <s v="Indre-et-Loire"/>
    <s v="24"/>
    <s v="Centre-Val de Loire"/>
    <x v="3"/>
    <s v="LEF"/>
    <s v="Pommes de terre (hors féculière)"/>
    <s v="9"/>
    <n v="4.38"/>
    <n v="0"/>
    <n v="0.04"/>
    <n v="0"/>
    <n v="0.04"/>
    <n v="4.42"/>
  </r>
  <r>
    <x v="12"/>
    <s v="37"/>
    <s v="Indre-et-Loire"/>
    <s v="24"/>
    <s v="Centre-Val de Loire"/>
    <x v="3"/>
    <s v="LEF"/>
    <s v="Tomates"/>
    <s v="1"/>
    <n v="0.08"/>
    <n v="0"/>
    <n v="0"/>
    <n v="0"/>
    <n v="0"/>
    <n v="0.08"/>
  </r>
  <r>
    <x v="12"/>
    <s v="37"/>
    <s v="Indre-et-Loire"/>
    <s v="24"/>
    <s v="Centre-Val de Loire"/>
    <x v="6"/>
    <s v="PPA"/>
    <s v="Autres plantes à épices, aromatiques, médicinales et pharmaceutiques"/>
    <s v="6"/>
    <n v="6.57"/>
    <n v="0"/>
    <n v="0.5"/>
    <n v="0"/>
    <n v="0.5"/>
    <n v="7.07"/>
  </r>
  <r>
    <x v="12"/>
    <s v="37"/>
    <s v="Indre-et-Loire"/>
    <s v="24"/>
    <s v="Centre-Val de Loire"/>
    <x v="6"/>
    <s v="PPA"/>
    <s v="Fenouil doux et amer"/>
    <s v="1"/>
    <n v="0"/>
    <n v="0"/>
    <n v="3.03"/>
    <n v="0"/>
    <n v="3.03"/>
    <n v="3.03"/>
  </r>
  <r>
    <x v="12"/>
    <s v="37"/>
    <s v="Indre-et-Loire"/>
    <s v="24"/>
    <s v="Centre-Val de Loire"/>
    <x v="6"/>
    <s v="PPA"/>
    <s v="Houblon en cônes"/>
    <s v="1"/>
    <n v="0.01"/>
    <n v="0"/>
    <n v="0"/>
    <n v="0"/>
    <n v="0"/>
    <n v="0.01"/>
  </r>
  <r>
    <x v="12"/>
    <s v="37"/>
    <s v="Indre-et-Loire"/>
    <s v="24"/>
    <s v="Centre-Val de Loire"/>
    <x v="6"/>
    <s v="PPA"/>
    <s v="Safran"/>
    <s v="3"/>
    <n v="1.05"/>
    <n v="0"/>
    <n v="0.05"/>
    <n v="0"/>
    <n v="0.05"/>
    <n v="1.1000000000000001"/>
  </r>
  <r>
    <x v="12"/>
    <s v="37"/>
    <s v="Indre-et-Loire"/>
    <s v="24"/>
    <s v="Centre-Val de Loire"/>
    <x v="4"/>
    <s v="AFO"/>
    <s v="Autres plantes et surfaces fourragères n.c.a."/>
    <s v="11"/>
    <n v="33.729999999999997"/>
    <n v="0"/>
    <n v="80.599999999999994"/>
    <n v="0"/>
    <n v="80.599999999999994"/>
    <n v="114.33"/>
  </r>
  <r>
    <x v="12"/>
    <s v="37"/>
    <s v="Indre-et-Loire"/>
    <s v="24"/>
    <s v="Centre-Val de Loire"/>
    <x v="4"/>
    <s v="AFO"/>
    <s v="Betterave fourragère"/>
    <s v="1"/>
    <n v="0.65"/>
    <n v="0"/>
    <n v="0"/>
    <n v="0"/>
    <n v="0"/>
    <n v="0.65"/>
  </r>
  <r>
    <x v="12"/>
    <s v="37"/>
    <s v="Indre-et-Loire"/>
    <s v="24"/>
    <s v="Centre-Val de Loire"/>
    <x v="4"/>
    <s v="AFO"/>
    <s v="Colza fourrager"/>
    <s v="1"/>
    <n v="17.27"/>
    <n v="0"/>
    <n v="0"/>
    <n v="0"/>
    <n v="0"/>
    <n v="17.27"/>
  </r>
  <r>
    <x v="12"/>
    <s v="37"/>
    <s v="Indre-et-Loire"/>
    <s v="24"/>
    <s v="Centre-Val de Loire"/>
    <x v="4"/>
    <s v="AFO"/>
    <s v="Luzerne"/>
    <s v="63"/>
    <n v="532.53"/>
    <n v="76.09"/>
    <n v="135.94999999999999"/>
    <n v="0"/>
    <n v="212.04"/>
    <n v="744.57"/>
  </r>
  <r>
    <x v="12"/>
    <s v="37"/>
    <s v="Indre-et-Loire"/>
    <s v="24"/>
    <s v="Centre-Val de Loire"/>
    <x v="4"/>
    <s v="AFO"/>
    <s v="Maïs fourrager"/>
    <s v="7"/>
    <n v="72.8"/>
    <n v="0"/>
    <n v="70.599999999999994"/>
    <n v="0"/>
    <n v="70.599999999999994"/>
    <n v="143.4"/>
  </r>
  <r>
    <x v="12"/>
    <s v="37"/>
    <s v="Indre-et-Loire"/>
    <s v="24"/>
    <s v="Centre-Val de Loire"/>
    <x v="4"/>
    <s v="AFO"/>
    <s v="Mélanges fourragers"/>
    <s v="42"/>
    <n v="738.69"/>
    <n v="30.03"/>
    <n v="271.13"/>
    <n v="20.25"/>
    <n v="321.41000000000003"/>
    <n v="1060.0999999999999"/>
  </r>
  <r>
    <x v="12"/>
    <s v="37"/>
    <s v="Indre-et-Loire"/>
    <s v="24"/>
    <s v="Centre-Val de Loire"/>
    <x v="4"/>
    <s v="AFO"/>
    <s v="Prairie temporaire"/>
    <s v="122"/>
    <n v="2122.5050000000001"/>
    <n v="44.33"/>
    <n v="302.66000000000003"/>
    <n v="0"/>
    <n v="346.99"/>
    <n v="2469.4949999999999"/>
  </r>
  <r>
    <x v="12"/>
    <s v="37"/>
    <s v="Indre-et-Loire"/>
    <s v="24"/>
    <s v="Centre-Val de Loire"/>
    <x v="4"/>
    <s v="AFO"/>
    <s v="Trèfle"/>
    <s v="44"/>
    <n v="345.72"/>
    <n v="25.85"/>
    <n v="90.9"/>
    <n v="0"/>
    <n v="116.75"/>
    <n v="462.47"/>
  </r>
  <r>
    <x v="12"/>
    <s v="37"/>
    <s v="Indre-et-Loire"/>
    <s v="24"/>
    <s v="Centre-Val de Loire"/>
    <x v="4"/>
    <s v="STH"/>
    <s v="Bois pâturés et parcours ligneux"/>
    <s v="1"/>
    <n v="3.5"/>
    <n v="0"/>
    <n v="0"/>
    <n v="0"/>
    <n v="0"/>
    <n v="3.5"/>
  </r>
  <r>
    <x v="12"/>
    <s v="37"/>
    <s v="Indre-et-Loire"/>
    <s v="24"/>
    <s v="Centre-Val de Loire"/>
    <x v="4"/>
    <s v="STH"/>
    <s v="Parcours herbeux (hors estives collectives)"/>
    <s v="8"/>
    <n v="55.39"/>
    <n v="0"/>
    <n v="0"/>
    <n v="0"/>
    <n v="0"/>
    <n v="55.39"/>
  </r>
  <r>
    <x v="12"/>
    <s v="37"/>
    <s v="Indre-et-Loire"/>
    <s v="24"/>
    <s v="Centre-Val de Loire"/>
    <x v="4"/>
    <s v="STH"/>
    <s v="Prairie permanente"/>
    <s v="107"/>
    <n v="1496.91"/>
    <n v="203.95"/>
    <n v="310.85000000000002"/>
    <n v="0"/>
    <n v="514.79999999999995"/>
    <n v="2011.71"/>
  </r>
  <r>
    <x v="12"/>
    <s v="37"/>
    <s v="Indre-et-Loire"/>
    <s v="24"/>
    <s v="Centre-Val de Loire"/>
    <x v="5"/>
    <s v="VIG"/>
    <s v="Raisin de cuve"/>
    <s v="162"/>
    <n v="1651.3262999999999"/>
    <n v="281.07679999999999"/>
    <n v="224.29"/>
    <n v="85.28"/>
    <n v="590.64679999999998"/>
    <n v="2241.9731000000002"/>
  </r>
  <r>
    <x v="12"/>
    <s v="37"/>
    <s v="Indre-et-Loire"/>
    <s v="24"/>
    <s v="Centre-Val de Loire"/>
    <x v="5"/>
    <s v="VIG"/>
    <s v="Raisin de table"/>
    <s v="5"/>
    <n v="0.57999999999999996"/>
    <n v="0.95"/>
    <n v="0.2"/>
    <n v="0"/>
    <n v="1.1499999999999999"/>
    <n v="1.73"/>
  </r>
  <r>
    <x v="12"/>
    <s v="38"/>
    <s v="Isère"/>
    <s v="84"/>
    <s v="Auvergne-Rhône-Alpes"/>
    <x v="0"/>
    <s v="CIN"/>
    <s v="Chanvre"/>
    <s v="7"/>
    <n v="6.165"/>
    <n v="3.95"/>
    <n v="0"/>
    <n v="0"/>
    <n v="3.95"/>
    <n v="10.115"/>
  </r>
  <r>
    <x v="12"/>
    <s v="38"/>
    <s v="Isère"/>
    <s v="84"/>
    <s v="Auvergne-Rhône-Alpes"/>
    <x v="0"/>
    <s v="HLI"/>
    <s v="Autres surfaces, parcours collectifs et zones de cueillette"/>
    <s v="159"/>
    <n v="120.0231"/>
    <n v="20.94"/>
    <n v="9.94"/>
    <n v="0.45"/>
    <n v="31.33"/>
    <n v="151.35310000000001"/>
  </r>
  <r>
    <x v="12"/>
    <s v="38"/>
    <s v="Isère"/>
    <s v="84"/>
    <s v="Auvergne-Rhône-Alpes"/>
    <x v="0"/>
    <s v="HLI"/>
    <s v="Champignons et truffes"/>
    <s v="5"/>
    <n v="0.86499999999999999"/>
    <n v="0.1"/>
    <n v="1E-3"/>
    <n v="0.01"/>
    <n v="0.111"/>
    <n v="0.97599999999999998"/>
  </r>
  <r>
    <x v="12"/>
    <s v="38"/>
    <s v="Isère"/>
    <s v="84"/>
    <s v="Auvergne-Rhône-Alpes"/>
    <x v="0"/>
    <s v="HLI"/>
    <s v="Engrais vert"/>
    <s v="13"/>
    <n v="9.77"/>
    <n v="0.38"/>
    <n v="0.12"/>
    <n v="0"/>
    <n v="0.5"/>
    <n v="10.27"/>
  </r>
  <r>
    <x v="12"/>
    <s v="38"/>
    <s v="Isère"/>
    <s v="84"/>
    <s v="Auvergne-Rhône-Alpes"/>
    <x v="0"/>
    <s v="HLI"/>
    <s v="Fleurs coupées et boutons de fleurs"/>
    <s v="6"/>
    <n v="0.82299999999999995"/>
    <n v="0"/>
    <n v="2E-3"/>
    <n v="0"/>
    <n v="2E-3"/>
    <n v="0.82499999999999996"/>
  </r>
  <r>
    <x v="12"/>
    <s v="38"/>
    <s v="Isère"/>
    <s v="84"/>
    <s v="Auvergne-Rhône-Alpes"/>
    <x v="0"/>
    <s v="HLI"/>
    <s v="Gel fixe, friche, gel spécifique n’entrant pas en rotation"/>
    <s v="33"/>
    <n v="57.667400000000001"/>
    <n v="1.75"/>
    <n v="8.2851999999999997"/>
    <n v="0"/>
    <n v="10.0352"/>
    <n v="67.702600000000004"/>
  </r>
  <r>
    <x v="12"/>
    <s v="38"/>
    <s v="Isère"/>
    <s v="84"/>
    <s v="Auvergne-Rhône-Alpes"/>
    <x v="0"/>
    <s v="HLI"/>
    <s v="Jachère, gel entrant en rotation (yc bandes tampon et surfaces non exploitées temporairement)"/>
    <s v="69"/>
    <n v="85.83"/>
    <n v="15.88"/>
    <n v="63.27"/>
    <n v="0"/>
    <n v="79.150000000000006"/>
    <n v="164.98"/>
  </r>
  <r>
    <x v="12"/>
    <s v="38"/>
    <s v="Isère"/>
    <s v="84"/>
    <s v="Auvergne-Rhône-Alpes"/>
    <x v="0"/>
    <s v="HLI"/>
    <s v="Plants : plants de pépinière, bulbes, tubercules et rhizomes, boutures et greffons ; blanc de champignon"/>
    <s v="24"/>
    <n v="230.4864"/>
    <n v="0"/>
    <n v="1.002"/>
    <n v="1.98"/>
    <n v="2.9820000000000002"/>
    <n v="233.4684"/>
  </r>
  <r>
    <x v="12"/>
    <s v="38"/>
    <s v="Isère"/>
    <s v="84"/>
    <s v="Auvergne-Rhône-Alpes"/>
    <x v="1"/>
    <s v="AGR"/>
    <s v="Autres agrumes"/>
    <s v="1"/>
    <n v="0"/>
    <n v="0"/>
    <n v="1E-3"/>
    <n v="0"/>
    <n v="1E-3"/>
    <n v="1E-3"/>
  </r>
  <r>
    <x v="12"/>
    <s v="38"/>
    <s v="Isère"/>
    <s v="84"/>
    <s v="Auvergne-Rhône-Alpes"/>
    <x v="1"/>
    <s v="FRB"/>
    <s v="Autres baies (hors cassis et myrtilles)"/>
    <s v="12"/>
    <n v="4.4729999999999999"/>
    <n v="0.14000000000000001"/>
    <n v="8.4000000000000005E-2"/>
    <n v="0"/>
    <n v="0.224"/>
    <n v="4.6970000000000001"/>
  </r>
  <r>
    <x v="12"/>
    <s v="38"/>
    <s v="Isère"/>
    <s v="84"/>
    <s v="Auvergne-Rhône-Alpes"/>
    <x v="1"/>
    <s v="FRB"/>
    <s v="Cassis"/>
    <s v="11"/>
    <n v="3.62"/>
    <n v="1E-3"/>
    <n v="1E-3"/>
    <n v="0"/>
    <n v="2E-3"/>
    <n v="3.6219999999999999"/>
  </r>
  <r>
    <x v="12"/>
    <s v="38"/>
    <s v="Isère"/>
    <s v="84"/>
    <s v="Auvergne-Rhône-Alpes"/>
    <x v="1"/>
    <s v="FRB"/>
    <s v="Fraises"/>
    <s v="45"/>
    <n v="8.2390000000000008"/>
    <n v="0.5"/>
    <n v="1.4930000000000001"/>
    <n v="0"/>
    <n v="1.9930000000000001"/>
    <n v="10.231999999999999"/>
  </r>
  <r>
    <x v="12"/>
    <s v="38"/>
    <s v="Isère"/>
    <s v="84"/>
    <s v="Auvergne-Rhône-Alpes"/>
    <x v="1"/>
    <s v="FRB"/>
    <s v="Framboises"/>
    <s v="25"/>
    <n v="3.423"/>
    <n v="0.51"/>
    <n v="8.1000000000000003E-2"/>
    <n v="0"/>
    <n v="0.59099999999999997"/>
    <n v="4.0140000000000002"/>
  </r>
  <r>
    <x v="12"/>
    <s v="38"/>
    <s v="Isère"/>
    <s v="84"/>
    <s v="Auvergne-Rhône-Alpes"/>
    <x v="1"/>
    <s v="FRB"/>
    <s v="Myrtilles"/>
    <s v="7"/>
    <n v="0.35"/>
    <n v="0.11"/>
    <n v="8.1000000000000003E-2"/>
    <n v="0"/>
    <n v="0.191"/>
    <n v="0.54100000000000004"/>
  </r>
  <r>
    <x v="12"/>
    <s v="38"/>
    <s v="Isère"/>
    <s v="84"/>
    <s v="Auvergne-Rhône-Alpes"/>
    <x v="1"/>
    <s v="FRC"/>
    <s v="Amandes"/>
    <s v="2"/>
    <n v="0"/>
    <n v="1.0999999999999999E-2"/>
    <n v="0"/>
    <n v="0"/>
    <n v="1.0999999999999999E-2"/>
    <n v="1.0999999999999999E-2"/>
  </r>
  <r>
    <x v="12"/>
    <s v="38"/>
    <s v="Isère"/>
    <s v="84"/>
    <s v="Auvergne-Rhône-Alpes"/>
    <x v="1"/>
    <s v="FRC"/>
    <s v="Châtaignes et marrons"/>
    <s v="9"/>
    <n v="6.1719999999999997"/>
    <n v="0.16"/>
    <n v="3.5"/>
    <n v="0.41"/>
    <n v="4.07"/>
    <n v="10.242000000000001"/>
  </r>
  <r>
    <x v="12"/>
    <s v="38"/>
    <s v="Isère"/>
    <s v="84"/>
    <s v="Auvergne-Rhône-Alpes"/>
    <x v="1"/>
    <s v="FRC"/>
    <s v="Noisettes"/>
    <s v="12"/>
    <n v="6.7450000000000001"/>
    <n v="6.39"/>
    <n v="0.05"/>
    <n v="7.0000000000000007E-2"/>
    <n v="6.51"/>
    <n v="13.255000000000001"/>
  </r>
  <r>
    <x v="12"/>
    <s v="38"/>
    <s v="Isère"/>
    <s v="84"/>
    <s v="Auvergne-Rhône-Alpes"/>
    <x v="1"/>
    <s v="FRC"/>
    <s v="Noix"/>
    <s v="150"/>
    <n v="709.56"/>
    <n v="302.85660000000001"/>
    <n v="306.23200000000003"/>
    <n v="76.301000000000002"/>
    <n v="685.38959999999997"/>
    <n v="1394.9495999999999"/>
  </r>
  <r>
    <x v="12"/>
    <s v="38"/>
    <s v="Isère"/>
    <s v="84"/>
    <s v="Auvergne-Rhône-Alpes"/>
    <x v="1"/>
    <s v="FRD"/>
    <s v="Autres fruits d'arbres ou d'arbustes n.c.a."/>
    <s v="81"/>
    <n v="31.565999999999999"/>
    <n v="5.6000000000000001E-2"/>
    <n v="4.16"/>
    <n v="1.4330000000000001"/>
    <n v="5.649"/>
    <n v="37.215000000000003"/>
  </r>
  <r>
    <x v="12"/>
    <s v="38"/>
    <s v="Isère"/>
    <s v="84"/>
    <s v="Auvergne-Rhône-Alpes"/>
    <x v="1"/>
    <s v="FRNP"/>
    <s v="Abricots"/>
    <s v="6"/>
    <n v="10.83"/>
    <n v="6.28"/>
    <n v="0"/>
    <n v="0"/>
    <n v="6.28"/>
    <n v="17.11"/>
  </r>
  <r>
    <x v="12"/>
    <s v="38"/>
    <s v="Isère"/>
    <s v="84"/>
    <s v="Auvergne-Rhône-Alpes"/>
    <x v="1"/>
    <s v="FRNP"/>
    <s v="Autres fruits à noyau"/>
    <s v="26"/>
    <n v="15.29"/>
    <n v="0.32200000000000001"/>
    <n v="0.16"/>
    <n v="0.01"/>
    <n v="0.49199999999999999"/>
    <n v="15.782"/>
  </r>
  <r>
    <x v="12"/>
    <s v="38"/>
    <s v="Isère"/>
    <s v="84"/>
    <s v="Auvergne-Rhône-Alpes"/>
    <x v="1"/>
    <s v="FRNP"/>
    <s v="Autres fruits à pépins"/>
    <s v="9"/>
    <n v="2.8919999999999999"/>
    <n v="0.23100000000000001"/>
    <n v="0.16"/>
    <n v="0"/>
    <n v="0.39100000000000001"/>
    <n v="3.2829999999999999"/>
  </r>
  <r>
    <x v="12"/>
    <s v="38"/>
    <s v="Isère"/>
    <s v="84"/>
    <s v="Auvergne-Rhône-Alpes"/>
    <x v="1"/>
    <s v="FRNP"/>
    <s v="Cerises"/>
    <s v="17"/>
    <n v="6.1550000000000002"/>
    <n v="2E-3"/>
    <n v="1E-3"/>
    <n v="0.43"/>
    <n v="0.433"/>
    <n v="6.5880000000000001"/>
  </r>
  <r>
    <x v="12"/>
    <s v="38"/>
    <s v="Isère"/>
    <s v="84"/>
    <s v="Auvergne-Rhône-Alpes"/>
    <x v="1"/>
    <s v="FRNP"/>
    <s v="Figues"/>
    <s v="7"/>
    <n v="9.1999999999999998E-2"/>
    <n v="0"/>
    <n v="0.2"/>
    <n v="0"/>
    <n v="0.2"/>
    <n v="0.29199999999999998"/>
  </r>
  <r>
    <x v="12"/>
    <s v="38"/>
    <s v="Isère"/>
    <s v="84"/>
    <s v="Auvergne-Rhône-Alpes"/>
    <x v="1"/>
    <s v="FRNP"/>
    <s v="Kiwis"/>
    <s v="13"/>
    <n v="8.8640000000000008"/>
    <n v="0.2"/>
    <n v="2.1000000000000001E-2"/>
    <n v="0"/>
    <n v="0.221"/>
    <n v="9.0850000000000009"/>
  </r>
  <r>
    <x v="12"/>
    <s v="38"/>
    <s v="Isère"/>
    <s v="84"/>
    <s v="Auvergne-Rhône-Alpes"/>
    <x v="1"/>
    <s v="FRNP"/>
    <s v="Nectarines"/>
    <s v="2"/>
    <n v="1E-3"/>
    <n v="0.28999999999999998"/>
    <n v="0"/>
    <n v="0.56000000000000005"/>
    <n v="0.85"/>
    <n v="0.85099999999999998"/>
  </r>
  <r>
    <x v="12"/>
    <s v="38"/>
    <s v="Isère"/>
    <s v="84"/>
    <s v="Auvergne-Rhône-Alpes"/>
    <x v="1"/>
    <s v="FRNP"/>
    <s v="Olives"/>
    <s v="2"/>
    <n v="0.45"/>
    <n v="0"/>
    <n v="0"/>
    <n v="0"/>
    <n v="0"/>
    <n v="0.45"/>
  </r>
  <r>
    <x v="12"/>
    <s v="38"/>
    <s v="Isère"/>
    <s v="84"/>
    <s v="Auvergne-Rhône-Alpes"/>
    <x v="1"/>
    <s v="FRNP"/>
    <s v="Pêches"/>
    <s v="7"/>
    <n v="12.031000000000001"/>
    <n v="1.54"/>
    <n v="0.35"/>
    <n v="1.125"/>
    <n v="3.0150000000000001"/>
    <n v="15.045999999999999"/>
  </r>
  <r>
    <x v="12"/>
    <s v="38"/>
    <s v="Isère"/>
    <s v="84"/>
    <s v="Auvergne-Rhône-Alpes"/>
    <x v="1"/>
    <s v="FRNP"/>
    <s v="Poires"/>
    <s v="15"/>
    <n v="14.371"/>
    <n v="2.3210000000000002"/>
    <n v="5.09"/>
    <n v="0"/>
    <n v="7.4109999999999996"/>
    <n v="21.782"/>
  </r>
  <r>
    <x v="12"/>
    <s v="38"/>
    <s v="Isère"/>
    <s v="84"/>
    <s v="Auvergne-Rhône-Alpes"/>
    <x v="1"/>
    <s v="FRNP"/>
    <s v="Pommes à cidre"/>
    <s v="6"/>
    <n v="5.92"/>
    <n v="0.03"/>
    <n v="0"/>
    <n v="0"/>
    <n v="0.03"/>
    <n v="5.95"/>
  </r>
  <r>
    <x v="12"/>
    <s v="38"/>
    <s v="Isère"/>
    <s v="84"/>
    <s v="Auvergne-Rhône-Alpes"/>
    <x v="1"/>
    <s v="FRNP"/>
    <s v="Pommes de table"/>
    <s v="32"/>
    <n v="88.382999999999996"/>
    <n v="4.4820000000000002"/>
    <n v="18.771000000000001"/>
    <n v="17.309999999999999"/>
    <n v="40.563000000000002"/>
    <n v="128.946"/>
  </r>
  <r>
    <x v="12"/>
    <s v="38"/>
    <s v="Isère"/>
    <s v="84"/>
    <s v="Auvergne-Rhône-Alpes"/>
    <x v="1"/>
    <s v="FRNP"/>
    <s v="Prunes"/>
    <s v="8"/>
    <n v="1.4339999999999999"/>
    <n v="0"/>
    <n v="0"/>
    <n v="0.48"/>
    <n v="0.48"/>
    <n v="1.9139999999999999"/>
  </r>
  <r>
    <x v="12"/>
    <s v="38"/>
    <s v="Isère"/>
    <s v="84"/>
    <s v="Auvergne-Rhône-Alpes"/>
    <x v="2"/>
    <s v="CE"/>
    <s v="Autres céréales ou pseudo céréales"/>
    <s v="5"/>
    <n v="4.59"/>
    <n v="0.88"/>
    <n v="0"/>
    <n v="0"/>
    <n v="0.88"/>
    <n v="5.47"/>
  </r>
  <r>
    <x v="12"/>
    <s v="38"/>
    <s v="Isère"/>
    <s v="84"/>
    <s v="Auvergne-Rhône-Alpes"/>
    <x v="2"/>
    <s v="CE"/>
    <s v="Avoine"/>
    <s v="48"/>
    <n v="154.4"/>
    <n v="7.12"/>
    <n v="12.35"/>
    <n v="0"/>
    <n v="19.47"/>
    <n v="173.87"/>
  </r>
  <r>
    <x v="12"/>
    <s v="38"/>
    <s v="Isère"/>
    <s v="84"/>
    <s v="Auvergne-Rhône-Alpes"/>
    <x v="2"/>
    <s v="CE"/>
    <s v="Blé dur"/>
    <s v="8"/>
    <n v="27"/>
    <n v="5.6"/>
    <n v="0.13"/>
    <n v="0"/>
    <n v="5.73"/>
    <n v="32.729999999999997"/>
  </r>
  <r>
    <x v="12"/>
    <s v="38"/>
    <s v="Isère"/>
    <s v="84"/>
    <s v="Auvergne-Rhône-Alpes"/>
    <x v="2"/>
    <s v="CE"/>
    <s v="Blé tendre"/>
    <s v="158"/>
    <n v="1179.3130000000001"/>
    <n v="227.8836"/>
    <n v="265.56"/>
    <n v="11.21"/>
    <n v="504.65359999999998"/>
    <n v="1683.9666"/>
  </r>
  <r>
    <x v="12"/>
    <s v="38"/>
    <s v="Isère"/>
    <s v="84"/>
    <s v="Auvergne-Rhône-Alpes"/>
    <x v="2"/>
    <s v="CE"/>
    <s v="Epeautre"/>
    <s v="21"/>
    <n v="54.51"/>
    <n v="0"/>
    <n v="5.89"/>
    <n v="0"/>
    <n v="5.89"/>
    <n v="60.4"/>
  </r>
  <r>
    <x v="12"/>
    <s v="38"/>
    <s v="Isère"/>
    <s v="84"/>
    <s v="Auvergne-Rhône-Alpes"/>
    <x v="2"/>
    <s v="CE"/>
    <s v="Maïs grain (hors maïs doux)"/>
    <s v="88"/>
    <n v="663.06"/>
    <n v="240.04349999999999"/>
    <n v="193.46"/>
    <n v="0"/>
    <n v="433.50349999999997"/>
    <n v="1096.5635"/>
  </r>
  <r>
    <x v="12"/>
    <s v="38"/>
    <s v="Isère"/>
    <s v="84"/>
    <s v="Auvergne-Rhône-Alpes"/>
    <x v="2"/>
    <s v="CE"/>
    <s v="Mélanges Céréales-légumineuses"/>
    <s v="48"/>
    <n v="253.34"/>
    <n v="8.76"/>
    <n v="122.09"/>
    <n v="2.0499999999999998"/>
    <n v="132.9"/>
    <n v="386.24"/>
  </r>
  <r>
    <x v="12"/>
    <s v="38"/>
    <s v="Isère"/>
    <s v="84"/>
    <s v="Auvergne-Rhône-Alpes"/>
    <x v="2"/>
    <s v="CE"/>
    <s v="Mélanges Céréaliers (sans légumineuses)"/>
    <s v="17"/>
    <n v="99.2"/>
    <n v="38.15"/>
    <n v="5.67"/>
    <n v="0"/>
    <n v="43.82"/>
    <n v="143.02000000000001"/>
  </r>
  <r>
    <x v="12"/>
    <s v="38"/>
    <s v="Isère"/>
    <s v="84"/>
    <s v="Auvergne-Rhône-Alpes"/>
    <x v="2"/>
    <s v="CE"/>
    <s v="Orges"/>
    <s v="91"/>
    <n v="279.06"/>
    <n v="137.44999999999999"/>
    <n v="114.97"/>
    <n v="1.41"/>
    <n v="253.83"/>
    <n v="532.89"/>
  </r>
  <r>
    <x v="12"/>
    <s v="38"/>
    <s v="Isère"/>
    <s v="84"/>
    <s v="Auvergne-Rhône-Alpes"/>
    <x v="2"/>
    <s v="CE"/>
    <s v="Sarrasin"/>
    <s v="26"/>
    <n v="106.884"/>
    <n v="9.98"/>
    <n v="21"/>
    <n v="0"/>
    <n v="30.98"/>
    <n v="137.864"/>
  </r>
  <r>
    <x v="12"/>
    <s v="38"/>
    <s v="Isère"/>
    <s v="84"/>
    <s v="Auvergne-Rhône-Alpes"/>
    <x v="2"/>
    <s v="CE"/>
    <s v="Seigle"/>
    <s v="42"/>
    <n v="130.04"/>
    <n v="10.77"/>
    <n v="2.78"/>
    <n v="0"/>
    <n v="13.55"/>
    <n v="143.59"/>
  </r>
  <r>
    <x v="12"/>
    <s v="38"/>
    <s v="Isère"/>
    <s v="84"/>
    <s v="Auvergne-Rhône-Alpes"/>
    <x v="2"/>
    <s v="CE"/>
    <s v="Sorgho"/>
    <s v="8"/>
    <n v="15.91"/>
    <n v="18.350000000000001"/>
    <n v="7.04"/>
    <n v="0"/>
    <n v="25.39"/>
    <n v="41.3"/>
  </r>
  <r>
    <x v="12"/>
    <s v="38"/>
    <s v="Isère"/>
    <s v="84"/>
    <s v="Auvergne-Rhône-Alpes"/>
    <x v="2"/>
    <s v="CE"/>
    <s v="Triticale"/>
    <s v="63"/>
    <n v="194.88"/>
    <n v="23.33"/>
    <n v="106.21"/>
    <n v="0"/>
    <n v="129.54"/>
    <n v="324.42"/>
  </r>
  <r>
    <x v="12"/>
    <s v="38"/>
    <s v="Isère"/>
    <s v="84"/>
    <s v="Auvergne-Rhône-Alpes"/>
    <x v="2"/>
    <s v="LES"/>
    <s v="Autres légumes secs"/>
    <s v="5"/>
    <n v="5.56"/>
    <n v="0"/>
    <n v="1.93"/>
    <n v="0"/>
    <n v="1.93"/>
    <n v="7.49"/>
  </r>
  <r>
    <x v="12"/>
    <s v="38"/>
    <s v="Isère"/>
    <s v="84"/>
    <s v="Auvergne-Rhône-Alpes"/>
    <x v="2"/>
    <s v="LES"/>
    <s v="Lentilles, sèches"/>
    <s v="25"/>
    <n v="165.43"/>
    <n v="0"/>
    <n v="2.06"/>
    <n v="0"/>
    <n v="2.06"/>
    <n v="167.49"/>
  </r>
  <r>
    <x v="12"/>
    <s v="38"/>
    <s v="Isère"/>
    <s v="84"/>
    <s v="Auvergne-Rhône-Alpes"/>
    <x v="2"/>
    <s v="LES"/>
    <s v="Pois chiches, secs"/>
    <s v="12"/>
    <n v="36.14"/>
    <n v="0.17"/>
    <n v="0"/>
    <n v="0"/>
    <n v="0.17"/>
    <n v="36.31"/>
  </r>
  <r>
    <x v="12"/>
    <s v="38"/>
    <s v="Isère"/>
    <s v="84"/>
    <s v="Auvergne-Rhône-Alpes"/>
    <x v="2"/>
    <s v="OL"/>
    <s v="Autres oléagineux"/>
    <s v="3"/>
    <n v="3.7"/>
    <n v="0"/>
    <n v="0.3"/>
    <n v="0"/>
    <n v="0.3"/>
    <n v="4"/>
  </r>
  <r>
    <x v="12"/>
    <s v="38"/>
    <s v="Isère"/>
    <s v="84"/>
    <s v="Auvergne-Rhône-Alpes"/>
    <x v="2"/>
    <s v="OL"/>
    <s v="Colza"/>
    <s v="21"/>
    <n v="65.180000000000007"/>
    <n v="36.22"/>
    <n v="16.28"/>
    <n v="0"/>
    <n v="52.5"/>
    <n v="117.68"/>
  </r>
  <r>
    <x v="12"/>
    <s v="38"/>
    <s v="Isère"/>
    <s v="84"/>
    <s v="Auvergne-Rhône-Alpes"/>
    <x v="2"/>
    <s v="OL"/>
    <s v="Fèves de soja"/>
    <s v="49"/>
    <n v="308.24"/>
    <n v="96.81"/>
    <n v="107.85"/>
    <n v="0"/>
    <n v="204.66"/>
    <n v="512.9"/>
  </r>
  <r>
    <x v="12"/>
    <s v="38"/>
    <s v="Isère"/>
    <s v="84"/>
    <s v="Auvergne-Rhône-Alpes"/>
    <x v="2"/>
    <s v="OL"/>
    <s v="Lin (graines)"/>
    <s v="3"/>
    <n v="1"/>
    <n v="3.75"/>
    <n v="8.61"/>
    <n v="0"/>
    <n v="12.36"/>
    <n v="13.36"/>
  </r>
  <r>
    <x v="12"/>
    <s v="38"/>
    <s v="Isère"/>
    <s v="84"/>
    <s v="Auvergne-Rhône-Alpes"/>
    <x v="2"/>
    <s v="OL"/>
    <s v="Moutarde (graines)"/>
    <s v="1"/>
    <n v="0"/>
    <n v="9.92"/>
    <n v="0"/>
    <n v="0"/>
    <n v="9.92"/>
    <n v="9.92"/>
  </r>
  <r>
    <x v="12"/>
    <s v="38"/>
    <s v="Isère"/>
    <s v="84"/>
    <s v="Auvergne-Rhône-Alpes"/>
    <x v="2"/>
    <s v="OL"/>
    <s v="Tournesol"/>
    <s v="26"/>
    <n v="109.2"/>
    <n v="23.4"/>
    <n v="6.15"/>
    <n v="0"/>
    <n v="29.55"/>
    <n v="138.75"/>
  </r>
  <r>
    <x v="12"/>
    <s v="38"/>
    <s v="Isère"/>
    <s v="84"/>
    <s v="Auvergne-Rhône-Alpes"/>
    <x v="2"/>
    <s v="PR"/>
    <s v="Fèves, sèches (yc féveroles)"/>
    <s v="10"/>
    <n v="14.64"/>
    <n v="11.44"/>
    <n v="5.85"/>
    <n v="0"/>
    <n v="17.29"/>
    <n v="31.93"/>
  </r>
  <r>
    <x v="12"/>
    <s v="38"/>
    <s v="Isère"/>
    <s v="84"/>
    <s v="Auvergne-Rhône-Alpes"/>
    <x v="2"/>
    <s v="PR"/>
    <s v="Légumes à cosse, secs n.c.a."/>
    <s v="3"/>
    <n v="2.4900000000000002"/>
    <n v="0"/>
    <n v="0"/>
    <n v="0"/>
    <n v="0"/>
    <n v="2.4900000000000002"/>
  </r>
  <r>
    <x v="12"/>
    <s v="38"/>
    <s v="Isère"/>
    <s v="84"/>
    <s v="Auvergne-Rhône-Alpes"/>
    <x v="2"/>
    <s v="PR"/>
    <s v="Pois, secs"/>
    <s v="6"/>
    <n v="3.44"/>
    <n v="3.3"/>
    <n v="2.75"/>
    <n v="0"/>
    <n v="6.05"/>
    <n v="9.49"/>
  </r>
  <r>
    <x v="12"/>
    <s v="38"/>
    <s v="Isère"/>
    <s v="84"/>
    <s v="Auvergne-Rhône-Alpes"/>
    <x v="7"/>
    <s v="CUEIL"/>
    <s v="Zone de cueillette de baies sauvages"/>
    <s v="4"/>
    <n v="1.8720000000000001"/>
    <n v="0"/>
    <n v="0"/>
    <n v="0"/>
    <n v="0"/>
    <n v="1.8720000000000001"/>
  </r>
  <r>
    <x v="12"/>
    <s v="38"/>
    <s v="Isère"/>
    <s v="84"/>
    <s v="Auvergne-Rhône-Alpes"/>
    <x v="7"/>
    <s v="CUEIL"/>
    <s v="Zone de cueillette de champignons sauvages"/>
    <s v="1"/>
    <n v="0"/>
    <n v="0"/>
    <n v="0"/>
    <n v="0.01"/>
    <n v="0.01"/>
    <n v="0.01"/>
  </r>
  <r>
    <x v="12"/>
    <s v="38"/>
    <s v="Isère"/>
    <s v="84"/>
    <s v="Auvergne-Rhône-Alpes"/>
    <x v="7"/>
    <s v="CUEIL"/>
    <s v="Zone de cueillette de plantes à parfum aromatiques et médicinales sauvages"/>
    <s v="8"/>
    <n v="5.5529999999999999"/>
    <n v="0.1"/>
    <n v="0"/>
    <n v="0"/>
    <n v="0.1"/>
    <n v="5.6529999999999996"/>
  </r>
  <r>
    <x v="12"/>
    <s v="38"/>
    <s v="Isère"/>
    <s v="84"/>
    <s v="Auvergne-Rhône-Alpes"/>
    <x v="7"/>
    <s v="ESTIV"/>
    <s v="Estives ou alpages collectifs"/>
    <s v="1"/>
    <n v="8.14"/>
    <n v="0"/>
    <n v="0"/>
    <n v="0"/>
    <n v="0"/>
    <n v="8.14"/>
  </r>
  <r>
    <x v="12"/>
    <s v="38"/>
    <s v="Isère"/>
    <s v="84"/>
    <s v="Auvergne-Rhône-Alpes"/>
    <x v="7"/>
    <s v="SNA"/>
    <s v="Autres surfaces non productive et surfaces non agricoles"/>
    <s v="46"/>
    <n v="90.984200000000001"/>
    <n v="6.8792"/>
    <n v="1.2575000000000001"/>
    <n v="0"/>
    <n v="8.1366999999999994"/>
    <n v="99.120900000000006"/>
  </r>
  <r>
    <x v="12"/>
    <s v="38"/>
    <s v="Isère"/>
    <s v="84"/>
    <s v="Auvergne-Rhône-Alpes"/>
    <x v="3"/>
    <s v="LEF"/>
    <s v="Ail"/>
    <s v="2"/>
    <n v="0.64"/>
    <n v="0"/>
    <n v="0"/>
    <n v="0"/>
    <n v="0"/>
    <n v="0.64"/>
  </r>
  <r>
    <x v="12"/>
    <s v="38"/>
    <s v="Isère"/>
    <s v="84"/>
    <s v="Auvergne-Rhône-Alpes"/>
    <x v="3"/>
    <s v="LEF"/>
    <s v="Asperges"/>
    <s v="10"/>
    <n v="7.58"/>
    <n v="0"/>
    <n v="2.87"/>
    <n v="0"/>
    <n v="2.87"/>
    <n v="10.45"/>
  </r>
  <r>
    <x v="12"/>
    <s v="38"/>
    <s v="Isère"/>
    <s v="84"/>
    <s v="Auvergne-Rhône-Alpes"/>
    <x v="3"/>
    <s v="LEF"/>
    <s v="Autres melons"/>
    <s v="1"/>
    <n v="0"/>
    <n v="0"/>
    <n v="0.19"/>
    <n v="0"/>
    <n v="0.19"/>
    <n v="0.19"/>
  </r>
  <r>
    <x v="12"/>
    <s v="38"/>
    <s v="Isère"/>
    <s v="84"/>
    <s v="Auvergne-Rhône-Alpes"/>
    <x v="3"/>
    <s v="LEF"/>
    <s v="Carottes"/>
    <s v="2"/>
    <n v="0.4"/>
    <n v="0"/>
    <n v="0"/>
    <n v="0"/>
    <n v="0"/>
    <n v="0.4"/>
  </r>
  <r>
    <x v="12"/>
    <s v="38"/>
    <s v="Isère"/>
    <s v="84"/>
    <s v="Auvergne-Rhône-Alpes"/>
    <x v="3"/>
    <s v="LEF"/>
    <s v="Céleris raves"/>
    <s v="1"/>
    <n v="5.07"/>
    <n v="0"/>
    <n v="0"/>
    <n v="0"/>
    <n v="0"/>
    <n v="5.07"/>
  </r>
  <r>
    <x v="12"/>
    <s v="38"/>
    <s v="Isère"/>
    <s v="84"/>
    <s v="Auvergne-Rhône-Alpes"/>
    <x v="3"/>
    <s v="LEF"/>
    <s v="Concombres et cornichons"/>
    <s v="1"/>
    <n v="0.46"/>
    <n v="0"/>
    <n v="0"/>
    <n v="0"/>
    <n v="0"/>
    <n v="0.46"/>
  </r>
  <r>
    <x v="12"/>
    <s v="38"/>
    <s v="Isère"/>
    <s v="84"/>
    <s v="Auvergne-Rhône-Alpes"/>
    <x v="3"/>
    <s v="LEF"/>
    <s v="Courges et citrouilles"/>
    <s v="11"/>
    <n v="11.611000000000001"/>
    <n v="0.21"/>
    <n v="7.0000000000000007E-2"/>
    <n v="0"/>
    <n v="0.28000000000000003"/>
    <n v="11.891"/>
  </r>
  <r>
    <x v="12"/>
    <s v="38"/>
    <s v="Isère"/>
    <s v="84"/>
    <s v="Auvergne-Rhône-Alpes"/>
    <x v="3"/>
    <s v="LEF"/>
    <s v="Courgettes"/>
    <s v="3"/>
    <n v="5.61"/>
    <n v="0"/>
    <n v="0"/>
    <n v="0"/>
    <n v="0"/>
    <n v="5.61"/>
  </r>
  <r>
    <x v="12"/>
    <s v="38"/>
    <s v="Isère"/>
    <s v="84"/>
    <s v="Auvergne-Rhône-Alpes"/>
    <x v="3"/>
    <s v="LEF"/>
    <s v="Haricots, verts"/>
    <s v="1"/>
    <n v="0.04"/>
    <n v="0"/>
    <n v="0"/>
    <n v="0"/>
    <n v="0"/>
    <n v="0.04"/>
  </r>
  <r>
    <x v="12"/>
    <s v="38"/>
    <s v="Isère"/>
    <s v="84"/>
    <s v="Auvergne-Rhône-Alpes"/>
    <x v="3"/>
    <s v="LEF"/>
    <s v="Légumes frais n.c.a."/>
    <s v="104"/>
    <n v="162.45500000000001"/>
    <n v="0.04"/>
    <n v="3.17"/>
    <n v="0"/>
    <n v="3.21"/>
    <n v="165.66499999999999"/>
  </r>
  <r>
    <x v="12"/>
    <s v="38"/>
    <s v="Isère"/>
    <s v="84"/>
    <s v="Auvergne-Rhône-Alpes"/>
    <x v="3"/>
    <s v="LEF"/>
    <s v="Légumes frais plein champ"/>
    <s v="63"/>
    <n v="35.747599999999998"/>
    <n v="9.5419999999999998"/>
    <n v="5.4111000000000002"/>
    <n v="0"/>
    <n v="14.953099999999999"/>
    <n v="50.700699999999998"/>
  </r>
  <r>
    <x v="12"/>
    <s v="38"/>
    <s v="Isère"/>
    <s v="84"/>
    <s v="Auvergne-Rhône-Alpes"/>
    <x v="3"/>
    <s v="LEF"/>
    <s v="Légumes frais sous abris"/>
    <s v="34"/>
    <n v="5.1351000000000004"/>
    <n v="0.3"/>
    <n v="0.41439999999999999"/>
    <n v="0"/>
    <n v="0.71440000000000003"/>
    <n v="5.8494999999999999"/>
  </r>
  <r>
    <x v="12"/>
    <s v="38"/>
    <s v="Isère"/>
    <s v="84"/>
    <s v="Auvergne-Rhône-Alpes"/>
    <x v="3"/>
    <s v="LEF"/>
    <s v="Maïs doux"/>
    <s v="1"/>
    <n v="1E-3"/>
    <n v="0"/>
    <n v="0"/>
    <n v="0"/>
    <n v="0"/>
    <n v="1E-3"/>
  </r>
  <r>
    <x v="12"/>
    <s v="38"/>
    <s v="Isère"/>
    <s v="84"/>
    <s v="Auvergne-Rhône-Alpes"/>
    <x v="3"/>
    <s v="LEF"/>
    <s v="Navets"/>
    <s v="1"/>
    <n v="0.08"/>
    <n v="0"/>
    <n v="0"/>
    <n v="0"/>
    <n v="0"/>
    <n v="0.08"/>
  </r>
  <r>
    <x v="12"/>
    <s v="38"/>
    <s v="Isère"/>
    <s v="84"/>
    <s v="Auvergne-Rhône-Alpes"/>
    <x v="3"/>
    <s v="LEF"/>
    <s v="Oignons"/>
    <s v="3"/>
    <n v="0.78"/>
    <n v="0"/>
    <n v="0"/>
    <n v="0"/>
    <n v="0"/>
    <n v="0.78"/>
  </r>
  <r>
    <x v="12"/>
    <s v="38"/>
    <s v="Isère"/>
    <s v="84"/>
    <s v="Auvergne-Rhône-Alpes"/>
    <x v="3"/>
    <s v="LEF"/>
    <s v="Pommes de terre (hors féculière)"/>
    <s v="57"/>
    <n v="45.195999999999998"/>
    <n v="2.38"/>
    <n v="0.19"/>
    <n v="0.06"/>
    <n v="2.63"/>
    <n v="47.826000000000001"/>
  </r>
  <r>
    <x v="12"/>
    <s v="38"/>
    <s v="Isère"/>
    <s v="84"/>
    <s v="Auvergne-Rhône-Alpes"/>
    <x v="3"/>
    <s v="LEF"/>
    <s v="Tomates"/>
    <s v="4"/>
    <n v="2.3199999999999998"/>
    <n v="0"/>
    <n v="0"/>
    <n v="0"/>
    <n v="0"/>
    <n v="2.3199999999999998"/>
  </r>
  <r>
    <x v="12"/>
    <s v="38"/>
    <s v="Isère"/>
    <s v="84"/>
    <s v="Auvergne-Rhône-Alpes"/>
    <x v="6"/>
    <s v="PPA"/>
    <s v="Autres plantes à épices, aromatiques, médicinales et pharmaceutiques"/>
    <s v="80"/>
    <n v="21.161799999999999"/>
    <n v="0.499"/>
    <n v="14.25"/>
    <n v="0.13200000000000001"/>
    <n v="14.881"/>
    <n v="36.0428"/>
  </r>
  <r>
    <x v="12"/>
    <s v="38"/>
    <s v="Isère"/>
    <s v="84"/>
    <s v="Auvergne-Rhône-Alpes"/>
    <x v="6"/>
    <s v="PPA"/>
    <s v="Camomille romaine"/>
    <s v="1"/>
    <n v="20.149999999999999"/>
    <n v="0"/>
    <n v="0"/>
    <n v="0"/>
    <n v="0"/>
    <n v="20.149999999999999"/>
  </r>
  <r>
    <x v="12"/>
    <s v="38"/>
    <s v="Isère"/>
    <s v="84"/>
    <s v="Auvergne-Rhône-Alpes"/>
    <x v="6"/>
    <s v="PPA"/>
    <s v="Houblon en cônes"/>
    <s v="2"/>
    <n v="2.653"/>
    <n v="0"/>
    <n v="0"/>
    <n v="0"/>
    <n v="0"/>
    <n v="2.653"/>
  </r>
  <r>
    <x v="12"/>
    <s v="38"/>
    <s v="Isère"/>
    <s v="84"/>
    <s v="Auvergne-Rhône-Alpes"/>
    <x v="6"/>
    <s v="PPA"/>
    <s v="Hysope"/>
    <s v="1"/>
    <n v="0.2"/>
    <n v="0"/>
    <n v="0"/>
    <n v="0"/>
    <n v="0"/>
    <n v="0.2"/>
  </r>
  <r>
    <x v="12"/>
    <s v="38"/>
    <s v="Isère"/>
    <s v="84"/>
    <s v="Auvergne-Rhône-Alpes"/>
    <x v="6"/>
    <s v="PPA"/>
    <s v="Lavande"/>
    <s v="1"/>
    <n v="23.29"/>
    <n v="0"/>
    <n v="0"/>
    <n v="0"/>
    <n v="0"/>
    <n v="23.29"/>
  </r>
  <r>
    <x v="12"/>
    <s v="38"/>
    <s v="Isère"/>
    <s v="84"/>
    <s v="Auvergne-Rhône-Alpes"/>
    <x v="6"/>
    <s v="PPA"/>
    <s v="Lavandin"/>
    <s v="3"/>
    <n v="20.350000000000001"/>
    <n v="0"/>
    <n v="0"/>
    <n v="0"/>
    <n v="0"/>
    <n v="20.350000000000001"/>
  </r>
  <r>
    <x v="12"/>
    <s v="38"/>
    <s v="Isère"/>
    <s v="84"/>
    <s v="Auvergne-Rhône-Alpes"/>
    <x v="6"/>
    <s v="PPA"/>
    <s v="Matricaire"/>
    <s v="1"/>
    <n v="1.94"/>
    <n v="0"/>
    <n v="0"/>
    <n v="0"/>
    <n v="0"/>
    <n v="1.94"/>
  </r>
  <r>
    <x v="12"/>
    <s v="38"/>
    <s v="Isère"/>
    <s v="84"/>
    <s v="Auvergne-Rhône-Alpes"/>
    <x v="6"/>
    <s v="PPA"/>
    <s v="Mélisse"/>
    <s v="3"/>
    <n v="39.520000000000003"/>
    <n v="5.0000000000000001E-3"/>
    <n v="0"/>
    <n v="0"/>
    <n v="5.0000000000000001E-3"/>
    <n v="39.524999999999999"/>
  </r>
  <r>
    <x v="12"/>
    <s v="38"/>
    <s v="Isère"/>
    <s v="84"/>
    <s v="Auvergne-Rhône-Alpes"/>
    <x v="6"/>
    <s v="PPA"/>
    <s v="Menthe poivrée"/>
    <s v="3"/>
    <n v="8.5519999999999996"/>
    <n v="0"/>
    <n v="0"/>
    <n v="0"/>
    <n v="0"/>
    <n v="8.5519999999999996"/>
  </r>
  <r>
    <x v="12"/>
    <s v="38"/>
    <s v="Isère"/>
    <s v="84"/>
    <s v="Auvergne-Rhône-Alpes"/>
    <x v="6"/>
    <s v="PPA"/>
    <s v="Millepertuis"/>
    <s v="1"/>
    <n v="1E-3"/>
    <n v="0"/>
    <n v="0"/>
    <n v="0"/>
    <n v="0"/>
    <n v="1E-3"/>
  </r>
  <r>
    <x v="12"/>
    <s v="38"/>
    <s v="Isère"/>
    <s v="84"/>
    <s v="Auvergne-Rhône-Alpes"/>
    <x v="6"/>
    <s v="PPA"/>
    <s v="Origans"/>
    <s v="2"/>
    <n v="2.4700000000000002"/>
    <n v="1.4999999999999999E-2"/>
    <n v="0"/>
    <n v="0"/>
    <n v="1.4999999999999999E-2"/>
    <n v="2.4849999999999999"/>
  </r>
  <r>
    <x v="12"/>
    <s v="38"/>
    <s v="Isère"/>
    <s v="84"/>
    <s v="Auvergne-Rhône-Alpes"/>
    <x v="6"/>
    <s v="PPA"/>
    <s v="Reine des prés"/>
    <s v="1"/>
    <n v="1E-3"/>
    <n v="0"/>
    <n v="0"/>
    <n v="0"/>
    <n v="0"/>
    <n v="1E-3"/>
  </r>
  <r>
    <x v="12"/>
    <s v="38"/>
    <s v="Isère"/>
    <s v="84"/>
    <s v="Auvergne-Rhône-Alpes"/>
    <x v="6"/>
    <s v="PPA"/>
    <s v="Romarin"/>
    <s v="1"/>
    <n v="0.85"/>
    <n v="0"/>
    <n v="0"/>
    <n v="0"/>
    <n v="0"/>
    <n v="0.85"/>
  </r>
  <r>
    <x v="12"/>
    <s v="38"/>
    <s v="Isère"/>
    <s v="84"/>
    <s v="Auvergne-Rhône-Alpes"/>
    <x v="6"/>
    <s v="PPA"/>
    <s v="Safran"/>
    <s v="2"/>
    <n v="0.55000000000000004"/>
    <n v="0"/>
    <n v="0"/>
    <n v="0"/>
    <n v="0"/>
    <n v="0.55000000000000004"/>
  </r>
  <r>
    <x v="12"/>
    <s v="38"/>
    <s v="Isère"/>
    <s v="84"/>
    <s v="Auvergne-Rhône-Alpes"/>
    <x v="6"/>
    <s v="PPA"/>
    <s v="Sauge officinale"/>
    <s v="2"/>
    <n v="9.18"/>
    <n v="0"/>
    <n v="0"/>
    <n v="0"/>
    <n v="0"/>
    <n v="9.18"/>
  </r>
  <r>
    <x v="12"/>
    <s v="38"/>
    <s v="Isère"/>
    <s v="84"/>
    <s v="Auvergne-Rhône-Alpes"/>
    <x v="6"/>
    <s v="PPA"/>
    <s v="Thym"/>
    <s v="3"/>
    <n v="7.46"/>
    <n v="0"/>
    <n v="0"/>
    <n v="1E-3"/>
    <n v="1E-3"/>
    <n v="7.4610000000000003"/>
  </r>
  <r>
    <x v="12"/>
    <s v="38"/>
    <s v="Isère"/>
    <s v="84"/>
    <s v="Auvergne-Rhône-Alpes"/>
    <x v="6"/>
    <s v="PPA"/>
    <s v="Verveine odorante"/>
    <s v="2"/>
    <n v="3.1E-2"/>
    <n v="0"/>
    <n v="0"/>
    <n v="0"/>
    <n v="0"/>
    <n v="3.1E-2"/>
  </r>
  <r>
    <x v="12"/>
    <s v="38"/>
    <s v="Isère"/>
    <s v="84"/>
    <s v="Auvergne-Rhône-Alpes"/>
    <x v="4"/>
    <s v="AFO"/>
    <s v="Autres plantes et surfaces fourragères n.c.a."/>
    <s v="24"/>
    <n v="44.25"/>
    <n v="32.229999999999997"/>
    <n v="27.21"/>
    <n v="0"/>
    <n v="59.44"/>
    <n v="103.69"/>
  </r>
  <r>
    <x v="12"/>
    <s v="38"/>
    <s v="Isère"/>
    <s v="84"/>
    <s v="Auvergne-Rhône-Alpes"/>
    <x v="4"/>
    <s v="AFO"/>
    <s v="Luzerne"/>
    <s v="145"/>
    <n v="855.42560000000003"/>
    <n v="142.06"/>
    <n v="188.73480000000001"/>
    <n v="0"/>
    <n v="330.79480000000001"/>
    <n v="1186.2203999999999"/>
  </r>
  <r>
    <x v="12"/>
    <s v="38"/>
    <s v="Isère"/>
    <s v="84"/>
    <s v="Auvergne-Rhône-Alpes"/>
    <x v="4"/>
    <s v="AFO"/>
    <s v="Maïs fourrager"/>
    <s v="14"/>
    <n v="79.84"/>
    <n v="5.12"/>
    <n v="73.64"/>
    <n v="0"/>
    <n v="78.760000000000005"/>
    <n v="158.6"/>
  </r>
  <r>
    <x v="12"/>
    <s v="38"/>
    <s v="Isère"/>
    <s v="84"/>
    <s v="Auvergne-Rhône-Alpes"/>
    <x v="4"/>
    <s v="AFO"/>
    <s v="Mélanges fourragers"/>
    <s v="88"/>
    <n v="892.18"/>
    <n v="42.222000000000001"/>
    <n v="95.771000000000001"/>
    <n v="0"/>
    <n v="137.99299999999999"/>
    <n v="1030.173"/>
  </r>
  <r>
    <x v="12"/>
    <s v="38"/>
    <s v="Isère"/>
    <s v="84"/>
    <s v="Auvergne-Rhône-Alpes"/>
    <x v="4"/>
    <s v="AFO"/>
    <s v="Prairie temporaire"/>
    <s v="256"/>
    <n v="1881.7338"/>
    <n v="296.28179999999998"/>
    <n v="238.83"/>
    <n v="0"/>
    <n v="535.11180000000002"/>
    <n v="2416.8456000000001"/>
  </r>
  <r>
    <x v="12"/>
    <s v="38"/>
    <s v="Isère"/>
    <s v="84"/>
    <s v="Auvergne-Rhône-Alpes"/>
    <x v="4"/>
    <s v="AFO"/>
    <s v="Trèfle"/>
    <s v="39"/>
    <n v="164.73"/>
    <n v="19.18"/>
    <n v="26.170999999999999"/>
    <n v="0"/>
    <n v="45.350999999999999"/>
    <n v="210.08099999999999"/>
  </r>
  <r>
    <x v="12"/>
    <s v="38"/>
    <s v="Isère"/>
    <s v="84"/>
    <s v="Auvergne-Rhône-Alpes"/>
    <x v="4"/>
    <s v="STH"/>
    <s v="Parcours herbeux (hors estives collectives)"/>
    <s v="88"/>
    <n v="1008.0796"/>
    <n v="9.8699999999999992"/>
    <n v="2.35"/>
    <n v="0"/>
    <n v="12.22"/>
    <n v="1020.2996000000001"/>
  </r>
  <r>
    <x v="12"/>
    <s v="38"/>
    <s v="Isère"/>
    <s v="84"/>
    <s v="Auvergne-Rhône-Alpes"/>
    <x v="4"/>
    <s v="STH"/>
    <s v="Prairie permanente"/>
    <s v="405"/>
    <n v="9298.3422999999893"/>
    <n v="845.83150000000001"/>
    <n v="1018.1473999999999"/>
    <n v="0"/>
    <n v="1863.9789000000001"/>
    <n v="11162.3212"/>
  </r>
  <r>
    <x v="12"/>
    <s v="38"/>
    <s v="Isère"/>
    <s v="84"/>
    <s v="Auvergne-Rhône-Alpes"/>
    <x v="5"/>
    <s v="VIG"/>
    <s v="Raisin de cuve"/>
    <s v="25"/>
    <n v="51.897100000000002"/>
    <n v="4.0376000000000003"/>
    <n v="5.9256000000000002"/>
    <n v="8.2529000000000003"/>
    <n v="18.216100000000001"/>
    <n v="70.113200000000006"/>
  </r>
  <r>
    <x v="12"/>
    <s v="38"/>
    <s v="Isère"/>
    <s v="84"/>
    <s v="Auvergne-Rhône-Alpes"/>
    <x v="5"/>
    <s v="VIG"/>
    <s v="Raisin de table"/>
    <s v="18"/>
    <n v="2.032"/>
    <n v="2E-3"/>
    <n v="0.161"/>
    <n v="0.24099999999999999"/>
    <n v="0.40400000000000003"/>
    <n v="2.4359999999999999"/>
  </r>
  <r>
    <x v="12"/>
    <s v="39"/>
    <s v="Jura"/>
    <s v="27"/>
    <s v="Bourgogne-Franche-Comté"/>
    <x v="0"/>
    <s v="CIN"/>
    <s v="Autres cultures industrielles"/>
    <s v="1"/>
    <n v="14.8"/>
    <n v="0"/>
    <n v="0"/>
    <n v="0"/>
    <n v="0"/>
    <n v="14.8"/>
  </r>
  <r>
    <x v="12"/>
    <s v="39"/>
    <s v="Jura"/>
    <s v="27"/>
    <s v="Bourgogne-Franche-Comté"/>
    <x v="0"/>
    <s v="CIN"/>
    <s v="Chanvre"/>
    <s v="2"/>
    <n v="15.05"/>
    <n v="0"/>
    <n v="12.46"/>
    <n v="0"/>
    <n v="12.46"/>
    <n v="27.51"/>
  </r>
  <r>
    <x v="12"/>
    <s v="39"/>
    <s v="Jura"/>
    <s v="27"/>
    <s v="Bourgogne-Franche-Comté"/>
    <x v="0"/>
    <s v="HLI"/>
    <s v="Autres surfaces, parcours collectifs et zones de cueillette"/>
    <s v="104"/>
    <n v="151.27000000000001"/>
    <n v="12.16"/>
    <n v="9.2899999999999991"/>
    <n v="0.3"/>
    <n v="21.75"/>
    <n v="173.02"/>
  </r>
  <r>
    <x v="12"/>
    <s v="39"/>
    <s v="Jura"/>
    <s v="27"/>
    <s v="Bourgogne-Franche-Comté"/>
    <x v="0"/>
    <s v="HLI"/>
    <s v="Engrais vert"/>
    <s v="16"/>
    <n v="8.51"/>
    <n v="0"/>
    <n v="0.28000000000000003"/>
    <n v="0"/>
    <n v="0.28000000000000003"/>
    <n v="8.7899999999999991"/>
  </r>
  <r>
    <x v="12"/>
    <s v="39"/>
    <s v="Jura"/>
    <s v="27"/>
    <s v="Bourgogne-Franche-Comté"/>
    <x v="0"/>
    <s v="HLI"/>
    <s v="Fleurs coupées et boutons de fleurs"/>
    <s v="3"/>
    <n v="0.03"/>
    <n v="0"/>
    <n v="0"/>
    <n v="0"/>
    <n v="0"/>
    <n v="0.03"/>
  </r>
  <r>
    <x v="12"/>
    <s v="39"/>
    <s v="Jura"/>
    <s v="27"/>
    <s v="Bourgogne-Franche-Comté"/>
    <x v="0"/>
    <s v="HLI"/>
    <s v="Gel fixe, friche, gel spécifique n’entrant pas en rotation"/>
    <s v="22"/>
    <n v="73.569999999999993"/>
    <n v="3.37"/>
    <n v="0.89"/>
    <n v="0"/>
    <n v="4.26"/>
    <n v="77.83"/>
  </r>
  <r>
    <x v="12"/>
    <s v="39"/>
    <s v="Jura"/>
    <s v="27"/>
    <s v="Bourgogne-Franche-Comté"/>
    <x v="0"/>
    <s v="HLI"/>
    <s v="Jachère, gel entrant en rotation (yc bandes tampon et surfaces non exploitées temporairement)"/>
    <s v="11"/>
    <n v="16.03"/>
    <n v="3.34"/>
    <n v="0"/>
    <n v="0"/>
    <n v="3.34"/>
    <n v="19.37"/>
  </r>
  <r>
    <x v="12"/>
    <s v="39"/>
    <s v="Jura"/>
    <s v="27"/>
    <s v="Bourgogne-Franche-Comté"/>
    <x v="0"/>
    <s v="HLI"/>
    <s v="Plants : plants de pépinière, bulbes, tubercules et rhizomes, boutures et greffons ; blanc de champignon"/>
    <s v="1"/>
    <n v="1"/>
    <n v="0"/>
    <n v="0"/>
    <n v="0"/>
    <n v="0"/>
    <n v="1"/>
  </r>
  <r>
    <x v="12"/>
    <s v="39"/>
    <s v="Jura"/>
    <s v="27"/>
    <s v="Bourgogne-Franche-Comté"/>
    <x v="1"/>
    <s v="FRB"/>
    <s v="Autres baies (hors cassis et myrtilles)"/>
    <s v="3"/>
    <n v="1.6301000000000001"/>
    <n v="0"/>
    <n v="3.0000000000000001E-3"/>
    <n v="2.13"/>
    <n v="2.133"/>
    <n v="3.7631000000000001"/>
  </r>
  <r>
    <x v="12"/>
    <s v="39"/>
    <s v="Jura"/>
    <s v="27"/>
    <s v="Bourgogne-Franche-Comté"/>
    <x v="1"/>
    <s v="FRB"/>
    <s v="Cassis"/>
    <s v="11"/>
    <n v="0.4"/>
    <n v="0.01"/>
    <n v="1.01"/>
    <n v="0.06"/>
    <n v="1.08"/>
    <n v="1.48"/>
  </r>
  <r>
    <x v="12"/>
    <s v="39"/>
    <s v="Jura"/>
    <s v="27"/>
    <s v="Bourgogne-Franche-Comté"/>
    <x v="1"/>
    <s v="FRB"/>
    <s v="Fraises"/>
    <s v="16"/>
    <n v="1.02"/>
    <n v="0"/>
    <n v="0"/>
    <n v="0"/>
    <n v="0"/>
    <n v="1.02"/>
  </r>
  <r>
    <x v="12"/>
    <s v="39"/>
    <s v="Jura"/>
    <s v="27"/>
    <s v="Bourgogne-Franche-Comté"/>
    <x v="1"/>
    <s v="FRB"/>
    <s v="Framboises"/>
    <s v="9"/>
    <n v="1.1399999999999999"/>
    <n v="0"/>
    <n v="0.1"/>
    <n v="0"/>
    <n v="0.1"/>
    <n v="1.24"/>
  </r>
  <r>
    <x v="12"/>
    <s v="39"/>
    <s v="Jura"/>
    <s v="27"/>
    <s v="Bourgogne-Franche-Comté"/>
    <x v="1"/>
    <s v="FRB"/>
    <s v="Myrtilles"/>
    <s v="2"/>
    <n v="0.33"/>
    <n v="0"/>
    <n v="0"/>
    <n v="0"/>
    <n v="0"/>
    <n v="0.33"/>
  </r>
  <r>
    <x v="12"/>
    <s v="39"/>
    <s v="Jura"/>
    <s v="27"/>
    <s v="Bourgogne-Franche-Comté"/>
    <x v="1"/>
    <s v="FRC"/>
    <s v="Noix"/>
    <s v="1"/>
    <n v="0"/>
    <n v="0"/>
    <n v="1"/>
    <n v="0"/>
    <n v="1"/>
    <n v="1"/>
  </r>
  <r>
    <x v="12"/>
    <s v="39"/>
    <s v="Jura"/>
    <s v="27"/>
    <s v="Bourgogne-Franche-Comté"/>
    <x v="1"/>
    <s v="FRD"/>
    <s v="Autres fruits d'arbres ou d'arbustes n.c.a."/>
    <s v="13"/>
    <n v="4.1959999999999997"/>
    <n v="0"/>
    <n v="0.01"/>
    <n v="0"/>
    <n v="0.01"/>
    <n v="4.2060000000000004"/>
  </r>
  <r>
    <x v="12"/>
    <s v="39"/>
    <s v="Jura"/>
    <s v="27"/>
    <s v="Bourgogne-Franche-Comté"/>
    <x v="1"/>
    <s v="FRNP"/>
    <s v="Autres fruits à noyau"/>
    <s v="1"/>
    <n v="0.01"/>
    <n v="0"/>
    <n v="0"/>
    <n v="0"/>
    <n v="0"/>
    <n v="0.01"/>
  </r>
  <r>
    <x v="12"/>
    <s v="39"/>
    <s v="Jura"/>
    <s v="27"/>
    <s v="Bourgogne-Franche-Comté"/>
    <x v="1"/>
    <s v="FRNP"/>
    <s v="Autres fruits à pépins"/>
    <s v="1"/>
    <n v="0.05"/>
    <n v="0"/>
    <n v="0"/>
    <n v="0"/>
    <n v="0"/>
    <n v="0.05"/>
  </r>
  <r>
    <x v="12"/>
    <s v="39"/>
    <s v="Jura"/>
    <s v="27"/>
    <s v="Bourgogne-Franche-Comté"/>
    <x v="1"/>
    <s v="FRNP"/>
    <s v="Figues"/>
    <s v="1"/>
    <n v="0.01"/>
    <n v="0"/>
    <n v="0"/>
    <n v="0"/>
    <n v="0"/>
    <n v="0.01"/>
  </r>
  <r>
    <x v="12"/>
    <s v="39"/>
    <s v="Jura"/>
    <s v="27"/>
    <s v="Bourgogne-Franche-Comté"/>
    <x v="1"/>
    <s v="FRNP"/>
    <s v="Pommes de table"/>
    <s v="11"/>
    <n v="15.09"/>
    <n v="0.25"/>
    <n v="0.28999999999999998"/>
    <n v="0.05"/>
    <n v="0.59"/>
    <n v="15.68"/>
  </r>
  <r>
    <x v="12"/>
    <s v="39"/>
    <s v="Jura"/>
    <s v="27"/>
    <s v="Bourgogne-Franche-Comté"/>
    <x v="2"/>
    <s v="CE"/>
    <s v="Autres céréales ou pseudo céréales"/>
    <s v="2"/>
    <n v="5.09"/>
    <n v="0"/>
    <n v="0"/>
    <n v="0"/>
    <n v="0"/>
    <n v="5.09"/>
  </r>
  <r>
    <x v="12"/>
    <s v="39"/>
    <s v="Jura"/>
    <s v="27"/>
    <s v="Bourgogne-Franche-Comté"/>
    <x v="2"/>
    <s v="CE"/>
    <s v="Avoine"/>
    <s v="13"/>
    <n v="18.18"/>
    <n v="4.25"/>
    <n v="10.78"/>
    <n v="0.78"/>
    <n v="15.81"/>
    <n v="33.99"/>
  </r>
  <r>
    <x v="12"/>
    <s v="39"/>
    <s v="Jura"/>
    <s v="27"/>
    <s v="Bourgogne-Franche-Comté"/>
    <x v="2"/>
    <s v="CE"/>
    <s v="Blé dur"/>
    <s v="3"/>
    <n v="9.18"/>
    <n v="0"/>
    <n v="0"/>
    <n v="0"/>
    <n v="0"/>
    <n v="9.18"/>
  </r>
  <r>
    <x v="12"/>
    <s v="39"/>
    <s v="Jura"/>
    <s v="27"/>
    <s v="Bourgogne-Franche-Comté"/>
    <x v="2"/>
    <s v="CE"/>
    <s v="Blé tendre"/>
    <s v="53"/>
    <n v="499.76"/>
    <n v="16.309999999999999"/>
    <n v="135.04"/>
    <n v="20.22"/>
    <n v="171.57"/>
    <n v="671.33"/>
  </r>
  <r>
    <x v="12"/>
    <s v="39"/>
    <s v="Jura"/>
    <s v="27"/>
    <s v="Bourgogne-Franche-Comté"/>
    <x v="2"/>
    <s v="CE"/>
    <s v="Epeautre"/>
    <s v="9"/>
    <n v="34.03"/>
    <n v="0"/>
    <n v="3.04"/>
    <n v="0"/>
    <n v="3.04"/>
    <n v="37.07"/>
  </r>
  <r>
    <x v="12"/>
    <s v="39"/>
    <s v="Jura"/>
    <s v="27"/>
    <s v="Bourgogne-Franche-Comté"/>
    <x v="2"/>
    <s v="CE"/>
    <s v="Maïs grain (hors maïs doux)"/>
    <s v="36"/>
    <n v="280.22000000000003"/>
    <n v="2.72"/>
    <n v="38.46"/>
    <n v="0"/>
    <n v="41.18"/>
    <n v="321.39999999999998"/>
  </r>
  <r>
    <x v="12"/>
    <s v="39"/>
    <s v="Jura"/>
    <s v="27"/>
    <s v="Bourgogne-Franche-Comté"/>
    <x v="2"/>
    <s v="CE"/>
    <s v="Mélanges Céréales-légumineuses"/>
    <s v="64"/>
    <n v="504.94"/>
    <n v="1.97"/>
    <n v="179.38"/>
    <n v="35.869999999999997"/>
    <n v="217.22"/>
    <n v="722.16"/>
  </r>
  <r>
    <x v="12"/>
    <s v="39"/>
    <s v="Jura"/>
    <s v="27"/>
    <s v="Bourgogne-Franche-Comté"/>
    <x v="2"/>
    <s v="CE"/>
    <s v="Mélanges Céréaliers (sans légumineuses)"/>
    <s v="8"/>
    <n v="49.73"/>
    <n v="3.12"/>
    <n v="0"/>
    <n v="0"/>
    <n v="3.12"/>
    <n v="52.85"/>
  </r>
  <r>
    <x v="12"/>
    <s v="39"/>
    <s v="Jura"/>
    <s v="27"/>
    <s v="Bourgogne-Franche-Comté"/>
    <x v="2"/>
    <s v="CE"/>
    <s v="Orges"/>
    <s v="23"/>
    <n v="130.38999999999999"/>
    <n v="0"/>
    <n v="12.47"/>
    <n v="0"/>
    <n v="12.47"/>
    <n v="142.86000000000001"/>
  </r>
  <r>
    <x v="12"/>
    <s v="39"/>
    <s v="Jura"/>
    <s v="27"/>
    <s v="Bourgogne-Franche-Comté"/>
    <x v="2"/>
    <s v="CE"/>
    <s v="Sarrasin"/>
    <s v="1"/>
    <n v="2.99"/>
    <n v="0"/>
    <n v="0"/>
    <n v="0"/>
    <n v="0"/>
    <n v="2.99"/>
  </r>
  <r>
    <x v="12"/>
    <s v="39"/>
    <s v="Jura"/>
    <s v="27"/>
    <s v="Bourgogne-Franche-Comté"/>
    <x v="2"/>
    <s v="CE"/>
    <s v="Seigle"/>
    <s v="9"/>
    <n v="15.4"/>
    <n v="0"/>
    <n v="8.99"/>
    <n v="0"/>
    <n v="8.99"/>
    <n v="24.39"/>
  </r>
  <r>
    <x v="12"/>
    <s v="39"/>
    <s v="Jura"/>
    <s v="27"/>
    <s v="Bourgogne-Franche-Comté"/>
    <x v="2"/>
    <s v="CE"/>
    <s v="Sorgho"/>
    <s v="3"/>
    <n v="5.52"/>
    <n v="1.07"/>
    <n v="0"/>
    <n v="0"/>
    <n v="1.07"/>
    <n v="6.59"/>
  </r>
  <r>
    <x v="12"/>
    <s v="39"/>
    <s v="Jura"/>
    <s v="27"/>
    <s v="Bourgogne-Franche-Comté"/>
    <x v="2"/>
    <s v="CE"/>
    <s v="Triticale"/>
    <s v="8"/>
    <n v="51.85"/>
    <n v="0"/>
    <n v="1.06"/>
    <n v="30.48"/>
    <n v="31.54"/>
    <n v="83.39"/>
  </r>
  <r>
    <x v="12"/>
    <s v="39"/>
    <s v="Jura"/>
    <s v="27"/>
    <s v="Bourgogne-Franche-Comté"/>
    <x v="2"/>
    <s v="LES"/>
    <s v="Autres légumes secs"/>
    <s v="1"/>
    <n v="2.42"/>
    <n v="0"/>
    <n v="0"/>
    <n v="0"/>
    <n v="0"/>
    <n v="2.42"/>
  </r>
  <r>
    <x v="12"/>
    <s v="39"/>
    <s v="Jura"/>
    <s v="27"/>
    <s v="Bourgogne-Franche-Comté"/>
    <x v="2"/>
    <s v="LES"/>
    <s v="Lentilles, sèches"/>
    <s v="3"/>
    <n v="18.600000000000001"/>
    <n v="0"/>
    <n v="0"/>
    <n v="0"/>
    <n v="0"/>
    <n v="18.600000000000001"/>
  </r>
  <r>
    <x v="12"/>
    <s v="39"/>
    <s v="Jura"/>
    <s v="27"/>
    <s v="Bourgogne-Franche-Comté"/>
    <x v="2"/>
    <s v="OL"/>
    <s v="Colza"/>
    <s v="2"/>
    <n v="11.33"/>
    <n v="0"/>
    <n v="25.21"/>
    <n v="0"/>
    <n v="25.21"/>
    <n v="36.54"/>
  </r>
  <r>
    <x v="12"/>
    <s v="39"/>
    <s v="Jura"/>
    <s v="27"/>
    <s v="Bourgogne-Franche-Comté"/>
    <x v="2"/>
    <s v="OL"/>
    <s v="Fèves de soja"/>
    <s v="38"/>
    <n v="466.43"/>
    <n v="10.85"/>
    <n v="92.89"/>
    <n v="0"/>
    <n v="103.74"/>
    <n v="570.16999999999996"/>
  </r>
  <r>
    <x v="12"/>
    <s v="39"/>
    <s v="Jura"/>
    <s v="27"/>
    <s v="Bourgogne-Franche-Comté"/>
    <x v="2"/>
    <s v="OL"/>
    <s v="Tournesol"/>
    <s v="4"/>
    <n v="10.62"/>
    <n v="0"/>
    <n v="25.53"/>
    <n v="0"/>
    <n v="25.53"/>
    <n v="36.15"/>
  </r>
  <r>
    <x v="12"/>
    <s v="39"/>
    <s v="Jura"/>
    <s v="27"/>
    <s v="Bourgogne-Franche-Comté"/>
    <x v="2"/>
    <s v="PR"/>
    <s v="Fèves, sèches (yc féveroles)"/>
    <s v="5"/>
    <n v="56.18"/>
    <n v="0"/>
    <n v="4.3899999999999997"/>
    <n v="0"/>
    <n v="4.3899999999999997"/>
    <n v="60.57"/>
  </r>
  <r>
    <x v="12"/>
    <s v="39"/>
    <s v="Jura"/>
    <s v="27"/>
    <s v="Bourgogne-Franche-Comté"/>
    <x v="2"/>
    <s v="PR"/>
    <s v="Lupin"/>
    <s v="1"/>
    <n v="0"/>
    <n v="0"/>
    <n v="2.38"/>
    <n v="0"/>
    <n v="2.38"/>
    <n v="2.38"/>
  </r>
  <r>
    <x v="12"/>
    <s v="39"/>
    <s v="Jura"/>
    <s v="27"/>
    <s v="Bourgogne-Franche-Comté"/>
    <x v="2"/>
    <s v="PR"/>
    <s v="Pois, secs"/>
    <s v="1"/>
    <n v="11.72"/>
    <n v="0"/>
    <n v="0"/>
    <n v="0"/>
    <n v="0"/>
    <n v="11.72"/>
  </r>
  <r>
    <x v="12"/>
    <s v="39"/>
    <s v="Jura"/>
    <s v="27"/>
    <s v="Bourgogne-Franche-Comté"/>
    <x v="7"/>
    <s v="CUEIL"/>
    <s v="Zone de cueillette de plantes à parfum aromatiques et médicinales sauvages"/>
    <s v="1"/>
    <n v="2.8"/>
    <n v="0"/>
    <n v="0"/>
    <n v="0"/>
    <n v="0"/>
    <n v="2.8"/>
  </r>
  <r>
    <x v="12"/>
    <s v="39"/>
    <s v="Jura"/>
    <s v="27"/>
    <s v="Bourgogne-Franche-Comté"/>
    <x v="7"/>
    <s v="SNA"/>
    <s v="Autres surfaces non productive et surfaces non agricoles"/>
    <s v="26"/>
    <n v="173.23"/>
    <n v="125.86"/>
    <n v="0.32"/>
    <n v="0"/>
    <n v="126.18"/>
    <n v="299.41000000000003"/>
  </r>
  <r>
    <x v="12"/>
    <s v="39"/>
    <s v="Jura"/>
    <s v="27"/>
    <s v="Bourgogne-Franche-Comté"/>
    <x v="3"/>
    <s v="LEF"/>
    <s v="Artichauts"/>
    <s v="1"/>
    <n v="0.01"/>
    <n v="0"/>
    <n v="0"/>
    <n v="0"/>
    <n v="0"/>
    <n v="0.01"/>
  </r>
  <r>
    <x v="12"/>
    <s v="39"/>
    <s v="Jura"/>
    <s v="27"/>
    <s v="Bourgogne-Franche-Comté"/>
    <x v="3"/>
    <s v="LEF"/>
    <s v="Asperges"/>
    <s v="1"/>
    <n v="0.01"/>
    <n v="0"/>
    <n v="0"/>
    <n v="0"/>
    <n v="0"/>
    <n v="0.01"/>
  </r>
  <r>
    <x v="12"/>
    <s v="39"/>
    <s v="Jura"/>
    <s v="27"/>
    <s v="Bourgogne-Franche-Comté"/>
    <x v="3"/>
    <s v="LEF"/>
    <s v="Céleris raves"/>
    <s v="1"/>
    <n v="0"/>
    <n v="0"/>
    <n v="0.02"/>
    <n v="0"/>
    <n v="0.02"/>
    <n v="0.02"/>
  </r>
  <r>
    <x v="12"/>
    <s v="39"/>
    <s v="Jura"/>
    <s v="27"/>
    <s v="Bourgogne-Franche-Comté"/>
    <x v="3"/>
    <s v="LEF"/>
    <s v="Concombres et cornichons"/>
    <s v="1"/>
    <n v="0.03"/>
    <n v="0"/>
    <n v="0"/>
    <n v="0"/>
    <n v="0"/>
    <n v="0.03"/>
  </r>
  <r>
    <x v="12"/>
    <s v="39"/>
    <s v="Jura"/>
    <s v="27"/>
    <s v="Bourgogne-Franche-Comté"/>
    <x v="3"/>
    <s v="LEF"/>
    <s v="Courges et citrouilles"/>
    <s v="2"/>
    <n v="0.13"/>
    <n v="0"/>
    <n v="0"/>
    <n v="0"/>
    <n v="0"/>
    <n v="0.13"/>
  </r>
  <r>
    <x v="12"/>
    <s v="39"/>
    <s v="Jura"/>
    <s v="27"/>
    <s v="Bourgogne-Franche-Comté"/>
    <x v="3"/>
    <s v="LEF"/>
    <s v="Courgettes"/>
    <s v="2"/>
    <n v="0.4"/>
    <n v="0"/>
    <n v="0"/>
    <n v="0"/>
    <n v="0"/>
    <n v="0.4"/>
  </r>
  <r>
    <x v="12"/>
    <s v="39"/>
    <s v="Jura"/>
    <s v="27"/>
    <s v="Bourgogne-Franche-Comté"/>
    <x v="3"/>
    <s v="LEF"/>
    <s v="Légumes frais n.c.a."/>
    <s v="35"/>
    <n v="37.04"/>
    <n v="0.36"/>
    <n v="0.95"/>
    <n v="0"/>
    <n v="1.31"/>
    <n v="38.35"/>
  </r>
  <r>
    <x v="12"/>
    <s v="39"/>
    <s v="Jura"/>
    <s v="27"/>
    <s v="Bourgogne-Franche-Comté"/>
    <x v="3"/>
    <s v="LEF"/>
    <s v="Légumes frais plein champ"/>
    <s v="10"/>
    <n v="15.381600000000001"/>
    <n v="0"/>
    <n v="0"/>
    <n v="0"/>
    <n v="0"/>
    <n v="15.381600000000001"/>
  </r>
  <r>
    <x v="12"/>
    <s v="39"/>
    <s v="Jura"/>
    <s v="27"/>
    <s v="Bourgogne-Franche-Comté"/>
    <x v="3"/>
    <s v="LEF"/>
    <s v="Légumes frais sous abris"/>
    <s v="3"/>
    <n v="0.35639999999999999"/>
    <n v="0"/>
    <n v="0"/>
    <n v="0"/>
    <n v="0"/>
    <n v="0.35639999999999999"/>
  </r>
  <r>
    <x v="12"/>
    <s v="39"/>
    <s v="Jura"/>
    <s v="27"/>
    <s v="Bourgogne-Franche-Comté"/>
    <x v="3"/>
    <s v="LEF"/>
    <s v="Pommes de terre (hors féculière)"/>
    <s v="7"/>
    <n v="4.83"/>
    <n v="0"/>
    <n v="0"/>
    <n v="0"/>
    <n v="0"/>
    <n v="4.83"/>
  </r>
  <r>
    <x v="12"/>
    <s v="39"/>
    <s v="Jura"/>
    <s v="27"/>
    <s v="Bourgogne-Franche-Comté"/>
    <x v="3"/>
    <s v="LEF"/>
    <s v="Tomates"/>
    <s v="1"/>
    <n v="0.01"/>
    <n v="0"/>
    <n v="0"/>
    <n v="0"/>
    <n v="0"/>
    <n v="0.01"/>
  </r>
  <r>
    <x v="12"/>
    <s v="39"/>
    <s v="Jura"/>
    <s v="27"/>
    <s v="Bourgogne-Franche-Comté"/>
    <x v="6"/>
    <s v="PPA"/>
    <s v="Autres plantes à épices, aromatiques, médicinales et pharmaceutiques"/>
    <s v="25"/>
    <n v="1.81"/>
    <n v="0.01"/>
    <n v="0.01"/>
    <n v="0"/>
    <n v="0.02"/>
    <n v="1.83"/>
  </r>
  <r>
    <x v="12"/>
    <s v="39"/>
    <s v="Jura"/>
    <s v="27"/>
    <s v="Bourgogne-Franche-Comté"/>
    <x v="6"/>
    <s v="PPA"/>
    <s v="Safran"/>
    <s v="1"/>
    <n v="0.2"/>
    <n v="0"/>
    <n v="0"/>
    <n v="0"/>
    <n v="0"/>
    <n v="0.2"/>
  </r>
  <r>
    <x v="12"/>
    <s v="39"/>
    <s v="Jura"/>
    <s v="27"/>
    <s v="Bourgogne-Franche-Comté"/>
    <x v="4"/>
    <s v="AFO"/>
    <s v="Autres plantes et surfaces fourragères n.c.a."/>
    <s v="9"/>
    <n v="10.89"/>
    <n v="25.14"/>
    <n v="20.55"/>
    <n v="0"/>
    <n v="45.69"/>
    <n v="56.58"/>
  </r>
  <r>
    <x v="12"/>
    <s v="39"/>
    <s v="Jura"/>
    <s v="27"/>
    <s v="Bourgogne-Franche-Comté"/>
    <x v="4"/>
    <s v="AFO"/>
    <s v="Betterave fourragère"/>
    <s v="1"/>
    <n v="0.15"/>
    <n v="0"/>
    <n v="0"/>
    <n v="0"/>
    <n v="0"/>
    <n v="0.15"/>
  </r>
  <r>
    <x v="12"/>
    <s v="39"/>
    <s v="Jura"/>
    <s v="27"/>
    <s v="Bourgogne-Franche-Comté"/>
    <x v="4"/>
    <s v="AFO"/>
    <s v="Luzerne"/>
    <s v="26"/>
    <n v="244.82"/>
    <n v="9.52"/>
    <n v="64.39"/>
    <n v="0"/>
    <n v="73.91"/>
    <n v="318.73"/>
  </r>
  <r>
    <x v="12"/>
    <s v="39"/>
    <s v="Jura"/>
    <s v="27"/>
    <s v="Bourgogne-Franche-Comté"/>
    <x v="4"/>
    <s v="AFO"/>
    <s v="Maïs fourrager"/>
    <s v="5"/>
    <n v="54.07"/>
    <n v="0"/>
    <n v="0"/>
    <n v="0"/>
    <n v="0"/>
    <n v="54.07"/>
  </r>
  <r>
    <x v="12"/>
    <s v="39"/>
    <s v="Jura"/>
    <s v="27"/>
    <s v="Bourgogne-Franche-Comté"/>
    <x v="4"/>
    <s v="AFO"/>
    <s v="Mélanges fourragers"/>
    <s v="38"/>
    <n v="420.12"/>
    <n v="25.58"/>
    <n v="55.79"/>
    <n v="18.66"/>
    <n v="100.03"/>
    <n v="520.15"/>
  </r>
  <r>
    <x v="12"/>
    <s v="39"/>
    <s v="Jura"/>
    <s v="27"/>
    <s v="Bourgogne-Franche-Comté"/>
    <x v="4"/>
    <s v="AFO"/>
    <s v="Prairie temporaire"/>
    <s v="135"/>
    <n v="2824.78"/>
    <n v="172.62"/>
    <n v="224.48"/>
    <n v="0"/>
    <n v="397.1"/>
    <n v="3221.88"/>
  </r>
  <r>
    <x v="12"/>
    <s v="39"/>
    <s v="Jura"/>
    <s v="27"/>
    <s v="Bourgogne-Franche-Comté"/>
    <x v="4"/>
    <s v="AFO"/>
    <s v="Trèfle"/>
    <s v="9"/>
    <n v="41.94"/>
    <n v="0"/>
    <n v="6.02"/>
    <n v="0"/>
    <n v="6.02"/>
    <n v="47.96"/>
  </r>
  <r>
    <x v="12"/>
    <s v="39"/>
    <s v="Jura"/>
    <s v="27"/>
    <s v="Bourgogne-Franche-Comté"/>
    <x v="4"/>
    <s v="STH"/>
    <s v="Parcours herbeux (hors estives collectives)"/>
    <s v="25"/>
    <n v="100.381"/>
    <n v="192.15"/>
    <n v="194.98"/>
    <n v="0"/>
    <n v="387.13"/>
    <n v="487.51100000000002"/>
  </r>
  <r>
    <x v="12"/>
    <s v="39"/>
    <s v="Jura"/>
    <s v="27"/>
    <s v="Bourgogne-Franche-Comté"/>
    <x v="4"/>
    <s v="STH"/>
    <s v="Prairie permanente"/>
    <s v="281"/>
    <n v="12820.543799999999"/>
    <n v="545.03750000000002"/>
    <n v="1005.4348"/>
    <n v="0"/>
    <n v="1550.4722999999999"/>
    <n v="14371.016100000001"/>
  </r>
  <r>
    <x v="12"/>
    <s v="39"/>
    <s v="Jura"/>
    <s v="27"/>
    <s v="Bourgogne-Franche-Comté"/>
    <x v="5"/>
    <s v="VIG"/>
    <s v="Raisin de cuve"/>
    <s v="88"/>
    <n v="419.06810000000002"/>
    <n v="107.9798"/>
    <n v="42.554699999999997"/>
    <n v="12.09"/>
    <n v="162.62450000000001"/>
    <n v="581.69259999999997"/>
  </r>
  <r>
    <x v="12"/>
    <s v="39"/>
    <s v="Jura"/>
    <s v="27"/>
    <s v="Bourgogne-Franche-Comté"/>
    <x v="5"/>
    <s v="VIG"/>
    <s v="Raisin de table"/>
    <s v="2"/>
    <n v="0.22"/>
    <n v="0"/>
    <n v="0"/>
    <n v="0"/>
    <n v="0"/>
    <n v="0.22"/>
  </r>
  <r>
    <x v="12"/>
    <s v="40"/>
    <s v="Landes"/>
    <s v="75"/>
    <s v="Nouvelle-Aquitaine"/>
    <x v="0"/>
    <s v="CIN"/>
    <s v="Autres cultures industrielles"/>
    <s v="3"/>
    <n v="8.66"/>
    <n v="0"/>
    <n v="0"/>
    <n v="0"/>
    <n v="0"/>
    <n v="8.66"/>
  </r>
  <r>
    <x v="12"/>
    <s v="40"/>
    <s v="Landes"/>
    <s v="75"/>
    <s v="Nouvelle-Aquitaine"/>
    <x v="0"/>
    <s v="CIN"/>
    <s v="Chanvre"/>
    <s v="5"/>
    <n v="30.14"/>
    <n v="0"/>
    <n v="0"/>
    <n v="0"/>
    <n v="0"/>
    <n v="30.14"/>
  </r>
  <r>
    <x v="12"/>
    <s v="40"/>
    <s v="Landes"/>
    <s v="75"/>
    <s v="Nouvelle-Aquitaine"/>
    <x v="0"/>
    <s v="HLI"/>
    <s v="Autres surfaces, parcours collectifs et zones de cueillette"/>
    <s v="116"/>
    <n v="336.58679999999998"/>
    <n v="24.16"/>
    <n v="41.09"/>
    <n v="0"/>
    <n v="65.25"/>
    <n v="401.83679999999998"/>
  </r>
  <r>
    <x v="12"/>
    <s v="40"/>
    <s v="Landes"/>
    <s v="75"/>
    <s v="Nouvelle-Aquitaine"/>
    <x v="0"/>
    <s v="HLI"/>
    <s v="Champignons et truffes"/>
    <s v="1"/>
    <n v="0.03"/>
    <n v="0"/>
    <n v="0"/>
    <n v="0"/>
    <n v="0"/>
    <n v="0.03"/>
  </r>
  <r>
    <x v="12"/>
    <s v="40"/>
    <s v="Landes"/>
    <s v="75"/>
    <s v="Nouvelle-Aquitaine"/>
    <x v="0"/>
    <s v="HLI"/>
    <s v="Engrais vert"/>
    <s v="2"/>
    <n v="10.4"/>
    <n v="0"/>
    <n v="4.7"/>
    <n v="0"/>
    <n v="4.7"/>
    <n v="15.1"/>
  </r>
  <r>
    <x v="12"/>
    <s v="40"/>
    <s v="Landes"/>
    <s v="75"/>
    <s v="Nouvelle-Aquitaine"/>
    <x v="0"/>
    <s v="HLI"/>
    <s v="Fleurs coupées et boutons de fleurs"/>
    <s v="1"/>
    <n v="0.12820000000000001"/>
    <n v="0"/>
    <n v="0"/>
    <n v="0"/>
    <n v="0"/>
    <n v="0.12820000000000001"/>
  </r>
  <r>
    <x v="12"/>
    <s v="40"/>
    <s v="Landes"/>
    <s v="75"/>
    <s v="Nouvelle-Aquitaine"/>
    <x v="0"/>
    <s v="HLI"/>
    <s v="Gel fixe, friche, gel spécifique n’entrant pas en rotation"/>
    <s v="18"/>
    <n v="49.82"/>
    <n v="0"/>
    <n v="2.96"/>
    <n v="0"/>
    <n v="2.96"/>
    <n v="52.78"/>
  </r>
  <r>
    <x v="12"/>
    <s v="40"/>
    <s v="Landes"/>
    <s v="75"/>
    <s v="Nouvelle-Aquitaine"/>
    <x v="0"/>
    <s v="HLI"/>
    <s v="Jachère, gel entrant en rotation (yc bandes tampon et surfaces non exploitées temporairement)"/>
    <s v="138"/>
    <n v="523.66999999999996"/>
    <n v="105.72450000000001"/>
    <n v="65.2"/>
    <n v="0.50980000000000003"/>
    <n v="171.43430000000001"/>
    <n v="695.10429999999997"/>
  </r>
  <r>
    <x v="12"/>
    <s v="40"/>
    <s v="Landes"/>
    <s v="75"/>
    <s v="Nouvelle-Aquitaine"/>
    <x v="0"/>
    <s v="HLI"/>
    <s v="Plants : plants de pépinière, bulbes, tubercules et rhizomes, boutures et greffons ; blanc de champignon"/>
    <s v="4"/>
    <n v="0.34499999999999997"/>
    <n v="0"/>
    <n v="0"/>
    <n v="0"/>
    <n v="0"/>
    <n v="0.34499999999999997"/>
  </r>
  <r>
    <x v="12"/>
    <s v="40"/>
    <s v="Landes"/>
    <s v="75"/>
    <s v="Nouvelle-Aquitaine"/>
    <x v="1"/>
    <s v="AGR"/>
    <s v="Citrons et limes"/>
    <s v="1"/>
    <n v="4"/>
    <n v="0"/>
    <n v="0"/>
    <n v="0"/>
    <n v="0"/>
    <n v="4"/>
  </r>
  <r>
    <x v="12"/>
    <s v="40"/>
    <s v="Landes"/>
    <s v="75"/>
    <s v="Nouvelle-Aquitaine"/>
    <x v="1"/>
    <s v="FRB"/>
    <s v="Fraises"/>
    <s v="3"/>
    <n v="1"/>
    <n v="0"/>
    <n v="0"/>
    <n v="0"/>
    <n v="0"/>
    <n v="1"/>
  </r>
  <r>
    <x v="12"/>
    <s v="40"/>
    <s v="Landes"/>
    <s v="75"/>
    <s v="Nouvelle-Aquitaine"/>
    <x v="1"/>
    <s v="FRB"/>
    <s v="Framboises"/>
    <s v="4"/>
    <n v="1.7"/>
    <n v="0.12"/>
    <n v="0.38300000000000001"/>
    <n v="0"/>
    <n v="0.503"/>
    <n v="2.2029999999999998"/>
  </r>
  <r>
    <x v="12"/>
    <s v="40"/>
    <s v="Landes"/>
    <s v="75"/>
    <s v="Nouvelle-Aquitaine"/>
    <x v="1"/>
    <s v="FRB"/>
    <s v="Myrtilles"/>
    <s v="3"/>
    <n v="8.35"/>
    <n v="0"/>
    <n v="0"/>
    <n v="0"/>
    <n v="0"/>
    <n v="8.35"/>
  </r>
  <r>
    <x v="12"/>
    <s v="40"/>
    <s v="Landes"/>
    <s v="75"/>
    <s v="Nouvelle-Aquitaine"/>
    <x v="1"/>
    <s v="FRC"/>
    <s v="Châtaignes et marrons"/>
    <s v="3"/>
    <n v="7.12"/>
    <n v="0"/>
    <n v="0"/>
    <n v="0"/>
    <n v="0"/>
    <n v="7.12"/>
  </r>
  <r>
    <x v="12"/>
    <s v="40"/>
    <s v="Landes"/>
    <s v="75"/>
    <s v="Nouvelle-Aquitaine"/>
    <x v="1"/>
    <s v="FRC"/>
    <s v="Noisettes"/>
    <s v="4"/>
    <n v="0.95"/>
    <n v="17.11"/>
    <n v="0"/>
    <n v="0"/>
    <n v="17.11"/>
    <n v="18.059999999999999"/>
  </r>
  <r>
    <x v="12"/>
    <s v="40"/>
    <s v="Landes"/>
    <s v="75"/>
    <s v="Nouvelle-Aquitaine"/>
    <x v="1"/>
    <s v="FRC"/>
    <s v="Noix"/>
    <s v="1"/>
    <n v="0.39"/>
    <n v="0"/>
    <n v="0"/>
    <n v="0"/>
    <n v="0"/>
    <n v="0.39"/>
  </r>
  <r>
    <x v="12"/>
    <s v="40"/>
    <s v="Landes"/>
    <s v="75"/>
    <s v="Nouvelle-Aquitaine"/>
    <x v="1"/>
    <s v="FRD"/>
    <s v="Autres fruits d'arbres ou d'arbustes n.c.a."/>
    <s v="17"/>
    <n v="8.31"/>
    <n v="0.50019999999999998"/>
    <n v="0"/>
    <n v="1.05"/>
    <n v="1.5502"/>
    <n v="9.8602000000000007"/>
  </r>
  <r>
    <x v="12"/>
    <s v="40"/>
    <s v="Landes"/>
    <s v="75"/>
    <s v="Nouvelle-Aquitaine"/>
    <x v="1"/>
    <s v="FRNP"/>
    <s v="Autres fruits à noyau"/>
    <s v="2"/>
    <n v="0.75"/>
    <n v="0"/>
    <n v="1.29"/>
    <n v="0"/>
    <n v="1.29"/>
    <n v="2.04"/>
  </r>
  <r>
    <x v="12"/>
    <s v="40"/>
    <s v="Landes"/>
    <s v="75"/>
    <s v="Nouvelle-Aquitaine"/>
    <x v="1"/>
    <s v="FRNP"/>
    <s v="Autres fruits à pépins"/>
    <s v="11"/>
    <n v="1.331"/>
    <n v="1.76"/>
    <n v="0.25"/>
    <n v="0.22"/>
    <n v="2.23"/>
    <n v="3.5609999999999999"/>
  </r>
  <r>
    <x v="12"/>
    <s v="40"/>
    <s v="Landes"/>
    <s v="75"/>
    <s v="Nouvelle-Aquitaine"/>
    <x v="1"/>
    <s v="FRNP"/>
    <s v="Figues"/>
    <s v="2"/>
    <n v="1.46"/>
    <n v="0"/>
    <n v="0"/>
    <n v="0"/>
    <n v="0"/>
    <n v="1.46"/>
  </r>
  <r>
    <x v="12"/>
    <s v="40"/>
    <s v="Landes"/>
    <s v="75"/>
    <s v="Nouvelle-Aquitaine"/>
    <x v="1"/>
    <s v="FRNP"/>
    <s v="Kiwis"/>
    <s v="28"/>
    <n v="23.82"/>
    <n v="41.51"/>
    <n v="7.23"/>
    <n v="14.608599999999999"/>
    <n v="63.348599999999998"/>
    <n v="87.168599999999998"/>
  </r>
  <r>
    <x v="12"/>
    <s v="40"/>
    <s v="Landes"/>
    <s v="75"/>
    <s v="Nouvelle-Aquitaine"/>
    <x v="1"/>
    <s v="FRNP"/>
    <s v="Pêches"/>
    <s v="1"/>
    <n v="0.05"/>
    <n v="0"/>
    <n v="0"/>
    <n v="0"/>
    <n v="0"/>
    <n v="0.05"/>
  </r>
  <r>
    <x v="12"/>
    <s v="40"/>
    <s v="Landes"/>
    <s v="75"/>
    <s v="Nouvelle-Aquitaine"/>
    <x v="1"/>
    <s v="FRNP"/>
    <s v="Poires"/>
    <s v="1"/>
    <n v="0.15"/>
    <n v="0"/>
    <n v="0"/>
    <n v="0"/>
    <n v="0"/>
    <n v="0.15"/>
  </r>
  <r>
    <x v="12"/>
    <s v="40"/>
    <s v="Landes"/>
    <s v="75"/>
    <s v="Nouvelle-Aquitaine"/>
    <x v="1"/>
    <s v="FRNP"/>
    <s v="Pommes de table"/>
    <s v="3"/>
    <n v="12.62"/>
    <n v="0"/>
    <n v="0"/>
    <n v="0"/>
    <n v="0"/>
    <n v="12.62"/>
  </r>
  <r>
    <x v="12"/>
    <s v="40"/>
    <s v="Landes"/>
    <s v="75"/>
    <s v="Nouvelle-Aquitaine"/>
    <x v="1"/>
    <s v="FRNP"/>
    <s v="Prunes"/>
    <s v="2"/>
    <n v="0.08"/>
    <n v="0.63"/>
    <n v="0.52"/>
    <n v="1.04"/>
    <n v="2.19"/>
    <n v="2.27"/>
  </r>
  <r>
    <x v="12"/>
    <s v="40"/>
    <s v="Landes"/>
    <s v="75"/>
    <s v="Nouvelle-Aquitaine"/>
    <x v="2"/>
    <s v="CE"/>
    <s v="Autres céréales ou pseudo céréales"/>
    <s v="11"/>
    <n v="57.85"/>
    <n v="6.15"/>
    <n v="42"/>
    <n v="0"/>
    <n v="48.15"/>
    <n v="106"/>
  </r>
  <r>
    <x v="12"/>
    <s v="40"/>
    <s v="Landes"/>
    <s v="75"/>
    <s v="Nouvelle-Aquitaine"/>
    <x v="2"/>
    <s v="CE"/>
    <s v="Avoine"/>
    <s v="10"/>
    <n v="54.93"/>
    <n v="19.46"/>
    <n v="9.68"/>
    <n v="0"/>
    <n v="29.14"/>
    <n v="84.07"/>
  </r>
  <r>
    <x v="12"/>
    <s v="40"/>
    <s v="Landes"/>
    <s v="75"/>
    <s v="Nouvelle-Aquitaine"/>
    <x v="2"/>
    <s v="CE"/>
    <s v="Blé tendre"/>
    <s v="24"/>
    <n v="118.68"/>
    <n v="35.44"/>
    <n v="47.87"/>
    <n v="0"/>
    <n v="83.31"/>
    <n v="201.99"/>
  </r>
  <r>
    <x v="12"/>
    <s v="40"/>
    <s v="Landes"/>
    <s v="75"/>
    <s v="Nouvelle-Aquitaine"/>
    <x v="2"/>
    <s v="CE"/>
    <s v="Epeautre"/>
    <s v="2"/>
    <n v="6.87"/>
    <n v="0"/>
    <n v="0"/>
    <n v="0"/>
    <n v="0"/>
    <n v="6.87"/>
  </r>
  <r>
    <x v="12"/>
    <s v="40"/>
    <s v="Landes"/>
    <s v="75"/>
    <s v="Nouvelle-Aquitaine"/>
    <x v="2"/>
    <s v="CE"/>
    <s v="Maïs grain (hors maïs doux)"/>
    <s v="105"/>
    <n v="774.94"/>
    <n v="647.39"/>
    <n v="1012.75"/>
    <n v="0"/>
    <n v="1660.14"/>
    <n v="2435.08"/>
  </r>
  <r>
    <x v="12"/>
    <s v="40"/>
    <s v="Landes"/>
    <s v="75"/>
    <s v="Nouvelle-Aquitaine"/>
    <x v="2"/>
    <s v="CE"/>
    <s v="Mélanges Céréales-légumineuses"/>
    <s v="21"/>
    <n v="80.13"/>
    <n v="55.23"/>
    <n v="64.91"/>
    <n v="0"/>
    <n v="120.14"/>
    <n v="200.27"/>
  </r>
  <r>
    <x v="12"/>
    <s v="40"/>
    <s v="Landes"/>
    <s v="75"/>
    <s v="Nouvelle-Aquitaine"/>
    <x v="2"/>
    <s v="CE"/>
    <s v="Mélanges Céréaliers (sans légumineuses)"/>
    <s v="4"/>
    <n v="79.790000000000006"/>
    <n v="0"/>
    <n v="0"/>
    <n v="0"/>
    <n v="0"/>
    <n v="79.790000000000006"/>
  </r>
  <r>
    <x v="12"/>
    <s v="40"/>
    <s v="Landes"/>
    <s v="75"/>
    <s v="Nouvelle-Aquitaine"/>
    <x v="2"/>
    <s v="CE"/>
    <s v="Orges"/>
    <s v="6"/>
    <n v="56.21"/>
    <n v="1.38"/>
    <n v="26.77"/>
    <n v="0"/>
    <n v="28.15"/>
    <n v="84.36"/>
  </r>
  <r>
    <x v="12"/>
    <s v="40"/>
    <s v="Landes"/>
    <s v="75"/>
    <s v="Nouvelle-Aquitaine"/>
    <x v="2"/>
    <s v="CE"/>
    <s v="Sarrasin"/>
    <s v="22"/>
    <n v="117.52"/>
    <n v="0"/>
    <n v="5.5"/>
    <n v="0"/>
    <n v="5.5"/>
    <n v="123.02"/>
  </r>
  <r>
    <x v="12"/>
    <s v="40"/>
    <s v="Landes"/>
    <s v="75"/>
    <s v="Nouvelle-Aquitaine"/>
    <x v="2"/>
    <s v="CE"/>
    <s v="Seigle"/>
    <s v="12"/>
    <n v="135.97"/>
    <n v="0"/>
    <n v="6.37"/>
    <n v="13.41"/>
    <n v="19.78"/>
    <n v="155.75"/>
  </r>
  <r>
    <x v="12"/>
    <s v="40"/>
    <s v="Landes"/>
    <s v="75"/>
    <s v="Nouvelle-Aquitaine"/>
    <x v="2"/>
    <s v="CE"/>
    <s v="Sorgho"/>
    <s v="4"/>
    <n v="48.86"/>
    <n v="0"/>
    <n v="6.2"/>
    <n v="0"/>
    <n v="6.2"/>
    <n v="55.06"/>
  </r>
  <r>
    <x v="12"/>
    <s v="40"/>
    <s v="Landes"/>
    <s v="75"/>
    <s v="Nouvelle-Aquitaine"/>
    <x v="2"/>
    <s v="CE"/>
    <s v="Triticale"/>
    <s v="27"/>
    <n v="106.67"/>
    <n v="43.87"/>
    <n v="123.22"/>
    <n v="0"/>
    <n v="167.09"/>
    <n v="273.76"/>
  </r>
  <r>
    <x v="12"/>
    <s v="40"/>
    <s v="Landes"/>
    <s v="75"/>
    <s v="Nouvelle-Aquitaine"/>
    <x v="2"/>
    <s v="LES"/>
    <s v="Autres légumes secs"/>
    <s v="3"/>
    <n v="54.3"/>
    <n v="0"/>
    <n v="0"/>
    <n v="0"/>
    <n v="0"/>
    <n v="54.3"/>
  </r>
  <r>
    <x v="12"/>
    <s v="40"/>
    <s v="Landes"/>
    <s v="75"/>
    <s v="Nouvelle-Aquitaine"/>
    <x v="2"/>
    <s v="LES"/>
    <s v="Lentilles, sèches"/>
    <s v="2"/>
    <n v="0.87"/>
    <n v="0"/>
    <n v="0"/>
    <n v="0"/>
    <n v="0"/>
    <n v="0.87"/>
  </r>
  <r>
    <x v="12"/>
    <s v="40"/>
    <s v="Landes"/>
    <s v="75"/>
    <s v="Nouvelle-Aquitaine"/>
    <x v="2"/>
    <s v="LES"/>
    <s v="Pois chiches, secs"/>
    <s v="1"/>
    <n v="1.53"/>
    <n v="0"/>
    <n v="0"/>
    <n v="0"/>
    <n v="0"/>
    <n v="1.53"/>
  </r>
  <r>
    <x v="12"/>
    <s v="40"/>
    <s v="Landes"/>
    <s v="75"/>
    <s v="Nouvelle-Aquitaine"/>
    <x v="2"/>
    <s v="OL"/>
    <s v="Colza"/>
    <s v="25"/>
    <n v="207.36"/>
    <n v="10.74"/>
    <n v="9.44"/>
    <n v="0"/>
    <n v="20.18"/>
    <n v="227.54"/>
  </r>
  <r>
    <x v="12"/>
    <s v="40"/>
    <s v="Landes"/>
    <s v="75"/>
    <s v="Nouvelle-Aquitaine"/>
    <x v="2"/>
    <s v="OL"/>
    <s v="Fèves de soja"/>
    <s v="92"/>
    <n v="496.36009999999999"/>
    <n v="33.29"/>
    <n v="858.22"/>
    <n v="0"/>
    <n v="891.51"/>
    <n v="1387.8701000000001"/>
  </r>
  <r>
    <x v="12"/>
    <s v="40"/>
    <s v="Landes"/>
    <s v="75"/>
    <s v="Nouvelle-Aquitaine"/>
    <x v="2"/>
    <s v="OL"/>
    <s v="Lin (graines)"/>
    <s v="1"/>
    <n v="60.11"/>
    <n v="0"/>
    <n v="0"/>
    <n v="0"/>
    <n v="0"/>
    <n v="60.11"/>
  </r>
  <r>
    <x v="12"/>
    <s v="40"/>
    <s v="Landes"/>
    <s v="75"/>
    <s v="Nouvelle-Aquitaine"/>
    <x v="2"/>
    <s v="OL"/>
    <s v="Tournesol"/>
    <s v="55"/>
    <n v="593.70000000000005"/>
    <n v="48.43"/>
    <n v="18"/>
    <n v="18.059999999999999"/>
    <n v="84.49"/>
    <n v="678.19"/>
  </r>
  <r>
    <x v="12"/>
    <s v="40"/>
    <s v="Landes"/>
    <s v="75"/>
    <s v="Nouvelle-Aquitaine"/>
    <x v="2"/>
    <s v="PR"/>
    <s v="Fèves, sèches (yc féveroles)"/>
    <s v="31"/>
    <n v="110.23"/>
    <n v="22.918199999999999"/>
    <n v="83.29"/>
    <n v="4.8499999999999996"/>
    <n v="111.0582"/>
    <n v="221.28819999999999"/>
  </r>
  <r>
    <x v="12"/>
    <s v="40"/>
    <s v="Landes"/>
    <s v="75"/>
    <s v="Nouvelle-Aquitaine"/>
    <x v="2"/>
    <s v="PR"/>
    <s v="Légumes à cosse, secs n.c.a."/>
    <s v="1"/>
    <n v="17.66"/>
    <n v="0"/>
    <n v="0"/>
    <n v="0"/>
    <n v="0"/>
    <n v="17.66"/>
  </r>
  <r>
    <x v="12"/>
    <s v="40"/>
    <s v="Landes"/>
    <s v="75"/>
    <s v="Nouvelle-Aquitaine"/>
    <x v="2"/>
    <s v="PR"/>
    <s v="Pois, secs"/>
    <s v="3"/>
    <n v="23.62"/>
    <n v="0"/>
    <n v="0"/>
    <n v="0"/>
    <n v="0"/>
    <n v="23.62"/>
  </r>
  <r>
    <x v="12"/>
    <s v="40"/>
    <s v="Landes"/>
    <s v="75"/>
    <s v="Nouvelle-Aquitaine"/>
    <x v="7"/>
    <s v="CUEIL"/>
    <s v="Zone de cueillette de baies sauvages"/>
    <s v="1"/>
    <n v="0.6"/>
    <n v="0"/>
    <n v="0.28999999999999998"/>
    <n v="0"/>
    <n v="0.28999999999999998"/>
    <n v="0.89"/>
  </r>
  <r>
    <x v="12"/>
    <s v="40"/>
    <s v="Landes"/>
    <s v="75"/>
    <s v="Nouvelle-Aquitaine"/>
    <x v="7"/>
    <s v="SNA"/>
    <s v="Autres surfaces non productive et surfaces non agricoles"/>
    <s v="21"/>
    <n v="34.32"/>
    <n v="0"/>
    <n v="0"/>
    <n v="0.38"/>
    <n v="0.38"/>
    <n v="34.700000000000003"/>
  </r>
  <r>
    <x v="12"/>
    <s v="40"/>
    <s v="Landes"/>
    <s v="75"/>
    <s v="Nouvelle-Aquitaine"/>
    <x v="3"/>
    <s v="LEF"/>
    <s v="Asperges"/>
    <s v="8"/>
    <n v="90.26"/>
    <n v="0"/>
    <n v="3.59"/>
    <n v="0"/>
    <n v="3.59"/>
    <n v="93.85"/>
  </r>
  <r>
    <x v="12"/>
    <s v="40"/>
    <s v="Landes"/>
    <s v="75"/>
    <s v="Nouvelle-Aquitaine"/>
    <x v="3"/>
    <s v="LEF"/>
    <s v="Autres melons"/>
    <s v="1"/>
    <n v="0.13"/>
    <n v="0"/>
    <n v="0"/>
    <n v="0"/>
    <n v="0"/>
    <n v="0.13"/>
  </r>
  <r>
    <x v="12"/>
    <s v="40"/>
    <s v="Landes"/>
    <s v="75"/>
    <s v="Nouvelle-Aquitaine"/>
    <x v="3"/>
    <s v="LEF"/>
    <s v="Betteraves rouges et à salade"/>
    <s v="2"/>
    <n v="0.56000000000000005"/>
    <n v="0"/>
    <n v="0"/>
    <n v="0"/>
    <n v="0"/>
    <n v="0.56000000000000005"/>
  </r>
  <r>
    <x v="12"/>
    <s v="40"/>
    <s v="Landes"/>
    <s v="75"/>
    <s v="Nouvelle-Aquitaine"/>
    <x v="3"/>
    <s v="LEF"/>
    <s v="Carottes"/>
    <s v="19"/>
    <n v="264.75"/>
    <n v="0"/>
    <n v="0"/>
    <n v="0"/>
    <n v="0"/>
    <n v="264.75"/>
  </r>
  <r>
    <x v="12"/>
    <s v="40"/>
    <s v="Landes"/>
    <s v="75"/>
    <s v="Nouvelle-Aquitaine"/>
    <x v="3"/>
    <s v="LEF"/>
    <s v="Choux"/>
    <s v="2"/>
    <n v="0.51"/>
    <n v="0"/>
    <n v="0"/>
    <n v="0"/>
    <n v="0"/>
    <n v="0.51"/>
  </r>
  <r>
    <x v="12"/>
    <s v="40"/>
    <s v="Landes"/>
    <s v="75"/>
    <s v="Nouvelle-Aquitaine"/>
    <x v="3"/>
    <s v="LEF"/>
    <s v="Concombres et cornichons"/>
    <s v="1"/>
    <n v="0.05"/>
    <n v="0"/>
    <n v="0"/>
    <n v="0"/>
    <n v="0"/>
    <n v="0.05"/>
  </r>
  <r>
    <x v="12"/>
    <s v="40"/>
    <s v="Landes"/>
    <s v="75"/>
    <s v="Nouvelle-Aquitaine"/>
    <x v="3"/>
    <s v="LEF"/>
    <s v="Courges et citrouilles"/>
    <s v="6"/>
    <n v="7.75"/>
    <n v="0"/>
    <n v="0.05"/>
    <n v="0"/>
    <n v="0.05"/>
    <n v="7.8"/>
  </r>
  <r>
    <x v="12"/>
    <s v="40"/>
    <s v="Landes"/>
    <s v="75"/>
    <s v="Nouvelle-Aquitaine"/>
    <x v="3"/>
    <s v="LEF"/>
    <s v="Courgettes"/>
    <s v="2"/>
    <n v="0.92"/>
    <n v="0"/>
    <n v="0"/>
    <n v="0"/>
    <n v="0"/>
    <n v="0.92"/>
  </r>
  <r>
    <x v="12"/>
    <s v="40"/>
    <s v="Landes"/>
    <s v="75"/>
    <s v="Nouvelle-Aquitaine"/>
    <x v="3"/>
    <s v="LEF"/>
    <s v="Haricots, verts"/>
    <s v="13"/>
    <n v="95.430099999999996"/>
    <n v="0"/>
    <n v="0"/>
    <n v="0"/>
    <n v="0"/>
    <n v="95.430099999999996"/>
  </r>
  <r>
    <x v="12"/>
    <s v="40"/>
    <s v="Landes"/>
    <s v="75"/>
    <s v="Nouvelle-Aquitaine"/>
    <x v="3"/>
    <s v="LEF"/>
    <s v="Laitues"/>
    <s v="1"/>
    <n v="0.1"/>
    <n v="0"/>
    <n v="0"/>
    <n v="0"/>
    <n v="0"/>
    <n v="0.1"/>
  </r>
  <r>
    <x v="12"/>
    <s v="40"/>
    <s v="Landes"/>
    <s v="75"/>
    <s v="Nouvelle-Aquitaine"/>
    <x v="3"/>
    <s v="LEF"/>
    <s v="Légumes frais n.c.a."/>
    <s v="62"/>
    <n v="140.33000000000001"/>
    <n v="5.14"/>
    <n v="1.01"/>
    <n v="0"/>
    <n v="6.15"/>
    <n v="146.47999999999999"/>
  </r>
  <r>
    <x v="12"/>
    <s v="40"/>
    <s v="Landes"/>
    <s v="75"/>
    <s v="Nouvelle-Aquitaine"/>
    <x v="3"/>
    <s v="LEF"/>
    <s v="Légumes frais plein champ"/>
    <s v="20"/>
    <n v="19.4011"/>
    <n v="15.0115"/>
    <n v="0.59"/>
    <n v="0"/>
    <n v="15.6015"/>
    <n v="35.002600000000001"/>
  </r>
  <r>
    <x v="12"/>
    <s v="40"/>
    <s v="Landes"/>
    <s v="75"/>
    <s v="Nouvelle-Aquitaine"/>
    <x v="3"/>
    <s v="LEF"/>
    <s v="Légumes frais sous abris"/>
    <s v="8"/>
    <n v="1.1114999999999999"/>
    <n v="0.23"/>
    <n v="0.03"/>
    <n v="0"/>
    <n v="0.26"/>
    <n v="1.3714999999999999"/>
  </r>
  <r>
    <x v="12"/>
    <s v="40"/>
    <s v="Landes"/>
    <s v="75"/>
    <s v="Nouvelle-Aquitaine"/>
    <x v="3"/>
    <s v="LEF"/>
    <s v="Maïs doux"/>
    <s v="23"/>
    <n v="719.9"/>
    <n v="0"/>
    <n v="22.81"/>
    <n v="0"/>
    <n v="22.81"/>
    <n v="742.71"/>
  </r>
  <r>
    <x v="12"/>
    <s v="40"/>
    <s v="Landes"/>
    <s v="75"/>
    <s v="Nouvelle-Aquitaine"/>
    <x v="3"/>
    <s v="LEF"/>
    <s v="Navets"/>
    <s v="6"/>
    <n v="7.82"/>
    <n v="0"/>
    <n v="0"/>
    <n v="0"/>
    <n v="0"/>
    <n v="7.82"/>
  </r>
  <r>
    <x v="12"/>
    <s v="40"/>
    <s v="Landes"/>
    <s v="75"/>
    <s v="Nouvelle-Aquitaine"/>
    <x v="3"/>
    <s v="LEF"/>
    <s v="Poireaux et autres alliacés"/>
    <s v="9"/>
    <n v="55.22"/>
    <n v="0"/>
    <n v="0"/>
    <n v="0"/>
    <n v="0"/>
    <n v="55.22"/>
  </r>
  <r>
    <x v="12"/>
    <s v="40"/>
    <s v="Landes"/>
    <s v="75"/>
    <s v="Nouvelle-Aquitaine"/>
    <x v="3"/>
    <s v="LEF"/>
    <s v="Pois, verts"/>
    <s v="4"/>
    <n v="134.28"/>
    <n v="0"/>
    <n v="0"/>
    <n v="0"/>
    <n v="0"/>
    <n v="134.28"/>
  </r>
  <r>
    <x v="12"/>
    <s v="40"/>
    <s v="Landes"/>
    <s v="75"/>
    <s v="Nouvelle-Aquitaine"/>
    <x v="3"/>
    <s v="LEF"/>
    <s v="Pommes de terre (hors féculière)"/>
    <s v="16"/>
    <n v="98.05"/>
    <n v="0"/>
    <n v="3.36"/>
    <n v="0"/>
    <n v="3.36"/>
    <n v="101.41"/>
  </r>
  <r>
    <x v="12"/>
    <s v="40"/>
    <s v="Landes"/>
    <s v="75"/>
    <s v="Nouvelle-Aquitaine"/>
    <x v="3"/>
    <s v="LEF"/>
    <s v="Radis"/>
    <s v="2"/>
    <n v="0.28999999999999998"/>
    <n v="0"/>
    <n v="0"/>
    <n v="0"/>
    <n v="0"/>
    <n v="0.28999999999999998"/>
  </r>
  <r>
    <x v="12"/>
    <s v="40"/>
    <s v="Landes"/>
    <s v="75"/>
    <s v="Nouvelle-Aquitaine"/>
    <x v="3"/>
    <s v="LEF"/>
    <s v="Tomates"/>
    <s v="2"/>
    <n v="0.13"/>
    <n v="0"/>
    <n v="0.2"/>
    <n v="0"/>
    <n v="0.2"/>
    <n v="0.33"/>
  </r>
  <r>
    <x v="12"/>
    <s v="40"/>
    <s v="Landes"/>
    <s v="75"/>
    <s v="Nouvelle-Aquitaine"/>
    <x v="6"/>
    <s v="PPA"/>
    <s v="Autres plantes à épices, aromatiques, médicinales et pharmaceutiques"/>
    <s v="11"/>
    <n v="30.12"/>
    <n v="0"/>
    <n v="20.03"/>
    <n v="0"/>
    <n v="20.03"/>
    <n v="50.15"/>
  </r>
  <r>
    <x v="12"/>
    <s v="40"/>
    <s v="Landes"/>
    <s v="75"/>
    <s v="Nouvelle-Aquitaine"/>
    <x v="6"/>
    <s v="PPA"/>
    <s v="Houblon en cônes"/>
    <s v="1"/>
    <n v="0.09"/>
    <n v="0"/>
    <n v="0"/>
    <n v="0"/>
    <n v="0"/>
    <n v="0.09"/>
  </r>
  <r>
    <x v="12"/>
    <s v="40"/>
    <s v="Landes"/>
    <s v="75"/>
    <s v="Nouvelle-Aquitaine"/>
    <x v="6"/>
    <s v="PPA"/>
    <s v="Romarin"/>
    <s v="1"/>
    <n v="0.9"/>
    <n v="0"/>
    <n v="0"/>
    <n v="0"/>
    <n v="0"/>
    <n v="0.9"/>
  </r>
  <r>
    <x v="12"/>
    <s v="40"/>
    <s v="Landes"/>
    <s v="75"/>
    <s v="Nouvelle-Aquitaine"/>
    <x v="4"/>
    <s v="AFO"/>
    <s v="Autres plantes et surfaces fourragères n.c.a."/>
    <s v="10"/>
    <n v="52.32"/>
    <n v="77.400000000000006"/>
    <n v="18.670000000000002"/>
    <n v="5.16"/>
    <n v="101.23"/>
    <n v="153.55000000000001"/>
  </r>
  <r>
    <x v="12"/>
    <s v="40"/>
    <s v="Landes"/>
    <s v="75"/>
    <s v="Nouvelle-Aquitaine"/>
    <x v="4"/>
    <s v="AFO"/>
    <s v="Luzerne"/>
    <s v="14"/>
    <n v="91.71"/>
    <n v="25.47"/>
    <n v="2.61"/>
    <n v="0"/>
    <n v="28.08"/>
    <n v="119.79"/>
  </r>
  <r>
    <x v="12"/>
    <s v="40"/>
    <s v="Landes"/>
    <s v="75"/>
    <s v="Nouvelle-Aquitaine"/>
    <x v="4"/>
    <s v="AFO"/>
    <s v="Mélanges fourragers"/>
    <s v="24"/>
    <n v="117.73"/>
    <n v="5.57"/>
    <n v="157.32"/>
    <n v="0"/>
    <n v="162.88999999999999"/>
    <n v="280.62"/>
  </r>
  <r>
    <x v="12"/>
    <s v="40"/>
    <s v="Landes"/>
    <s v="75"/>
    <s v="Nouvelle-Aquitaine"/>
    <x v="4"/>
    <s v="AFO"/>
    <s v="Prairie temporaire"/>
    <s v="117"/>
    <n v="706.55"/>
    <n v="105.75"/>
    <n v="276.86700000000002"/>
    <n v="0"/>
    <n v="382.61700000000002"/>
    <n v="1089.1669999999999"/>
  </r>
  <r>
    <x v="12"/>
    <s v="40"/>
    <s v="Landes"/>
    <s v="75"/>
    <s v="Nouvelle-Aquitaine"/>
    <x v="4"/>
    <s v="AFO"/>
    <s v="Trèfle"/>
    <s v="22"/>
    <n v="130.15"/>
    <n v="23.861000000000001"/>
    <n v="112.88"/>
    <n v="0"/>
    <n v="136.74100000000001"/>
    <n v="266.89100000000002"/>
  </r>
  <r>
    <x v="12"/>
    <s v="40"/>
    <s v="Landes"/>
    <s v="75"/>
    <s v="Nouvelle-Aquitaine"/>
    <x v="4"/>
    <s v="STH"/>
    <s v="Parcours herbeux (hors estives collectives)"/>
    <s v="24"/>
    <n v="106.04"/>
    <n v="5.7"/>
    <n v="3.46"/>
    <n v="0"/>
    <n v="9.16"/>
    <n v="115.2"/>
  </r>
  <r>
    <x v="12"/>
    <s v="40"/>
    <s v="Landes"/>
    <s v="75"/>
    <s v="Nouvelle-Aquitaine"/>
    <x v="4"/>
    <s v="STH"/>
    <s v="Prairie permanente"/>
    <s v="114"/>
    <n v="534.28290000000004"/>
    <n v="310.07"/>
    <n v="117.2"/>
    <n v="3.46"/>
    <n v="430.73"/>
    <n v="965.01289999999995"/>
  </r>
  <r>
    <x v="12"/>
    <s v="40"/>
    <s v="Landes"/>
    <s v="75"/>
    <s v="Nouvelle-Aquitaine"/>
    <x v="5"/>
    <s v="VIG"/>
    <s v="Raisin de cuve"/>
    <s v="15"/>
    <n v="62.5289"/>
    <n v="23.0685"/>
    <n v="27.82"/>
    <n v="5.4760999999999997"/>
    <n v="56.364600000000003"/>
    <n v="118.8935"/>
  </r>
  <r>
    <x v="12"/>
    <s v="40"/>
    <s v="Landes"/>
    <s v="75"/>
    <s v="Nouvelle-Aquitaine"/>
    <x v="5"/>
    <s v="VIG"/>
    <s v="Raisin de table"/>
    <s v="4"/>
    <n v="1.21"/>
    <n v="0"/>
    <n v="0"/>
    <n v="1"/>
    <n v="1"/>
    <n v="2.21"/>
  </r>
  <r>
    <x v="12"/>
    <s v="41"/>
    <s v="Loir-et-Cher"/>
    <s v="24"/>
    <s v="Centre-Val de Loire"/>
    <x v="0"/>
    <s v="CIN"/>
    <s v="Autres cultures industrielles"/>
    <s v="2"/>
    <n v="6.65"/>
    <n v="3.25"/>
    <n v="0"/>
    <n v="0"/>
    <n v="3.25"/>
    <n v="9.9"/>
  </r>
  <r>
    <x v="12"/>
    <s v="41"/>
    <s v="Loir-et-Cher"/>
    <s v="24"/>
    <s v="Centre-Val de Loire"/>
    <x v="0"/>
    <s v="CIN"/>
    <s v="Betteraves à sucre"/>
    <s v="2"/>
    <n v="22.22"/>
    <n v="7"/>
    <n v="0"/>
    <n v="0"/>
    <n v="7"/>
    <n v="29.22"/>
  </r>
  <r>
    <x v="12"/>
    <s v="41"/>
    <s v="Loir-et-Cher"/>
    <s v="24"/>
    <s v="Centre-Val de Loire"/>
    <x v="0"/>
    <s v="CIN"/>
    <s v="Chanvre"/>
    <s v="3"/>
    <n v="49.84"/>
    <n v="0"/>
    <n v="0"/>
    <n v="0"/>
    <n v="0"/>
    <n v="49.84"/>
  </r>
  <r>
    <x v="12"/>
    <s v="41"/>
    <s v="Loir-et-Cher"/>
    <s v="24"/>
    <s v="Centre-Val de Loire"/>
    <x v="0"/>
    <s v="HLI"/>
    <s v="Autres surfaces, parcours collectifs et zones de cueillette"/>
    <s v="59"/>
    <n v="104.45"/>
    <n v="22.85"/>
    <n v="0.75"/>
    <n v="0.42"/>
    <n v="24.02"/>
    <n v="128.47"/>
  </r>
  <r>
    <x v="12"/>
    <s v="41"/>
    <s v="Loir-et-Cher"/>
    <s v="24"/>
    <s v="Centre-Val de Loire"/>
    <x v="0"/>
    <s v="HLI"/>
    <s v="Champignons et truffes"/>
    <s v="1"/>
    <n v="1.08"/>
    <n v="0"/>
    <n v="0"/>
    <n v="0"/>
    <n v="0"/>
    <n v="1.08"/>
  </r>
  <r>
    <x v="12"/>
    <s v="41"/>
    <s v="Loir-et-Cher"/>
    <s v="24"/>
    <s v="Centre-Val de Loire"/>
    <x v="0"/>
    <s v="HLI"/>
    <s v="Engrais vert"/>
    <s v="6"/>
    <n v="10.57"/>
    <n v="8.09"/>
    <n v="0"/>
    <n v="0"/>
    <n v="8.09"/>
    <n v="18.66"/>
  </r>
  <r>
    <x v="12"/>
    <s v="41"/>
    <s v="Loir-et-Cher"/>
    <s v="24"/>
    <s v="Centre-Val de Loire"/>
    <x v="0"/>
    <s v="HLI"/>
    <s v="Gel fixe, friche, gel spécifique n’entrant pas en rotation"/>
    <s v="13"/>
    <n v="21.03"/>
    <n v="10.49"/>
    <n v="0.94"/>
    <n v="0"/>
    <n v="11.43"/>
    <n v="32.46"/>
  </r>
  <r>
    <x v="12"/>
    <s v="41"/>
    <s v="Loir-et-Cher"/>
    <s v="24"/>
    <s v="Centre-Val de Loire"/>
    <x v="0"/>
    <s v="HLI"/>
    <s v="Jachère, gel entrant en rotation (yc bandes tampon et surfaces non exploitées temporairement)"/>
    <s v="66"/>
    <n v="199.7338"/>
    <n v="19.838000000000001"/>
    <n v="67.959000000000003"/>
    <n v="0.28000000000000003"/>
    <n v="88.076999999999998"/>
    <n v="287.81079999999997"/>
  </r>
  <r>
    <x v="12"/>
    <s v="41"/>
    <s v="Loir-et-Cher"/>
    <s v="24"/>
    <s v="Centre-Val de Loire"/>
    <x v="0"/>
    <s v="HLI"/>
    <s v="Plants : plants de pépinière, bulbes, tubercules et rhizomes, boutures et greffons ; blanc de champignon"/>
    <s v="4"/>
    <n v="52.05"/>
    <n v="0"/>
    <n v="0"/>
    <n v="0"/>
    <n v="0"/>
    <n v="52.05"/>
  </r>
  <r>
    <x v="12"/>
    <s v="41"/>
    <s v="Loir-et-Cher"/>
    <s v="24"/>
    <s v="Centre-Val de Loire"/>
    <x v="1"/>
    <s v="FRB"/>
    <s v="Autres baies (hors cassis et myrtilles)"/>
    <s v="1"/>
    <n v="0.06"/>
    <n v="0"/>
    <n v="0"/>
    <n v="0"/>
    <n v="0"/>
    <n v="0.06"/>
  </r>
  <r>
    <x v="12"/>
    <s v="41"/>
    <s v="Loir-et-Cher"/>
    <s v="24"/>
    <s v="Centre-Val de Loire"/>
    <x v="1"/>
    <s v="FRB"/>
    <s v="Fraises"/>
    <s v="3"/>
    <n v="1.42"/>
    <n v="0"/>
    <n v="0"/>
    <n v="0"/>
    <n v="0"/>
    <n v="1.42"/>
  </r>
  <r>
    <x v="12"/>
    <s v="41"/>
    <s v="Loir-et-Cher"/>
    <s v="24"/>
    <s v="Centre-Val de Loire"/>
    <x v="1"/>
    <s v="FRB"/>
    <s v="Framboises"/>
    <s v="2"/>
    <n v="0.1"/>
    <n v="0"/>
    <n v="0"/>
    <n v="0"/>
    <n v="0"/>
    <n v="0.1"/>
  </r>
  <r>
    <x v="12"/>
    <s v="41"/>
    <s v="Loir-et-Cher"/>
    <s v="24"/>
    <s v="Centre-Val de Loire"/>
    <x v="1"/>
    <s v="FRC"/>
    <s v="Noisettes"/>
    <s v="1"/>
    <n v="0.17"/>
    <n v="0"/>
    <n v="0"/>
    <n v="0"/>
    <n v="0"/>
    <n v="0.17"/>
  </r>
  <r>
    <x v="12"/>
    <s v="41"/>
    <s v="Loir-et-Cher"/>
    <s v="24"/>
    <s v="Centre-Val de Loire"/>
    <x v="1"/>
    <s v="FRC"/>
    <s v="Noix"/>
    <s v="2"/>
    <n v="7.3"/>
    <n v="0"/>
    <n v="0"/>
    <n v="0"/>
    <n v="0"/>
    <n v="7.3"/>
  </r>
  <r>
    <x v="12"/>
    <s v="41"/>
    <s v="Loir-et-Cher"/>
    <s v="24"/>
    <s v="Centre-Val de Loire"/>
    <x v="1"/>
    <s v="FRD"/>
    <s v="Autres fruits d'arbres ou d'arbustes n.c.a."/>
    <s v="7"/>
    <n v="16.32"/>
    <n v="0"/>
    <n v="0"/>
    <n v="0"/>
    <n v="0"/>
    <n v="16.32"/>
  </r>
  <r>
    <x v="12"/>
    <s v="41"/>
    <s v="Loir-et-Cher"/>
    <s v="24"/>
    <s v="Centre-Val de Loire"/>
    <x v="1"/>
    <s v="FRNP"/>
    <s v="Autres fruits à noyau"/>
    <s v="5"/>
    <n v="0.84"/>
    <n v="0"/>
    <n v="0.26"/>
    <n v="0"/>
    <n v="0.26"/>
    <n v="1.1000000000000001"/>
  </r>
  <r>
    <x v="12"/>
    <s v="41"/>
    <s v="Loir-et-Cher"/>
    <s v="24"/>
    <s v="Centre-Val de Loire"/>
    <x v="1"/>
    <s v="FRNP"/>
    <s v="Autres fruits à pépins"/>
    <s v="2"/>
    <n v="0.6"/>
    <n v="0.25"/>
    <n v="0"/>
    <n v="0"/>
    <n v="0.25"/>
    <n v="0.85"/>
  </r>
  <r>
    <x v="12"/>
    <s v="41"/>
    <s v="Loir-et-Cher"/>
    <s v="24"/>
    <s v="Centre-Val de Loire"/>
    <x v="1"/>
    <s v="FRNP"/>
    <s v="Poires"/>
    <s v="2"/>
    <n v="0.86"/>
    <n v="0.95"/>
    <n v="0"/>
    <n v="0"/>
    <n v="0.95"/>
    <n v="1.81"/>
  </r>
  <r>
    <x v="12"/>
    <s v="41"/>
    <s v="Loir-et-Cher"/>
    <s v="24"/>
    <s v="Centre-Val de Loire"/>
    <x v="1"/>
    <s v="FRNP"/>
    <s v="Pommes à cidre"/>
    <s v="4"/>
    <n v="26.64"/>
    <n v="0.25"/>
    <n v="0"/>
    <n v="0"/>
    <n v="0.25"/>
    <n v="26.89"/>
  </r>
  <r>
    <x v="12"/>
    <s v="41"/>
    <s v="Loir-et-Cher"/>
    <s v="24"/>
    <s v="Centre-Val de Loire"/>
    <x v="1"/>
    <s v="FRNP"/>
    <s v="Pommes de table"/>
    <s v="5"/>
    <n v="2.21"/>
    <n v="0.16"/>
    <n v="0"/>
    <n v="0.08"/>
    <n v="0.24"/>
    <n v="2.4500000000000002"/>
  </r>
  <r>
    <x v="12"/>
    <s v="41"/>
    <s v="Loir-et-Cher"/>
    <s v="24"/>
    <s v="Centre-Val de Loire"/>
    <x v="1"/>
    <s v="FRNP"/>
    <s v="Prunes"/>
    <s v="2"/>
    <n v="4.5999999999999996"/>
    <n v="0"/>
    <n v="0"/>
    <n v="0"/>
    <n v="0"/>
    <n v="4.5999999999999996"/>
  </r>
  <r>
    <x v="12"/>
    <s v="41"/>
    <s v="Loir-et-Cher"/>
    <s v="24"/>
    <s v="Centre-Val de Loire"/>
    <x v="2"/>
    <s v="CE"/>
    <s v="Autres céréales ou pseudo céréales"/>
    <s v="9"/>
    <n v="129.08000000000001"/>
    <n v="27.28"/>
    <n v="23.22"/>
    <n v="0"/>
    <n v="50.5"/>
    <n v="179.58"/>
  </r>
  <r>
    <x v="12"/>
    <s v="41"/>
    <s v="Loir-et-Cher"/>
    <s v="24"/>
    <s v="Centre-Val de Loire"/>
    <x v="2"/>
    <s v="CE"/>
    <s v="Avoine"/>
    <s v="11"/>
    <n v="65.64"/>
    <n v="7.23"/>
    <n v="16.68"/>
    <n v="0"/>
    <n v="23.91"/>
    <n v="89.55"/>
  </r>
  <r>
    <x v="12"/>
    <s v="41"/>
    <s v="Loir-et-Cher"/>
    <s v="24"/>
    <s v="Centre-Val de Loire"/>
    <x v="2"/>
    <s v="CE"/>
    <s v="Blé dur"/>
    <s v="4"/>
    <n v="5.98"/>
    <n v="20.36"/>
    <n v="0"/>
    <n v="0"/>
    <n v="20.36"/>
    <n v="26.34"/>
  </r>
  <r>
    <x v="12"/>
    <s v="41"/>
    <s v="Loir-et-Cher"/>
    <s v="24"/>
    <s v="Centre-Val de Loire"/>
    <x v="2"/>
    <s v="CE"/>
    <s v="Blé tendre"/>
    <s v="58"/>
    <n v="635.07000000000005"/>
    <n v="327.7"/>
    <n v="68.14"/>
    <n v="0"/>
    <n v="395.84"/>
    <n v="1030.9100000000001"/>
  </r>
  <r>
    <x v="12"/>
    <s v="41"/>
    <s v="Loir-et-Cher"/>
    <s v="24"/>
    <s v="Centre-Val de Loire"/>
    <x v="2"/>
    <s v="CE"/>
    <s v="Epeautre"/>
    <s v="7"/>
    <n v="77.989999999999995"/>
    <n v="0"/>
    <n v="0"/>
    <n v="0"/>
    <n v="0"/>
    <n v="77.989999999999995"/>
  </r>
  <r>
    <x v="12"/>
    <s v="41"/>
    <s v="Loir-et-Cher"/>
    <s v="24"/>
    <s v="Centre-Val de Loire"/>
    <x v="2"/>
    <s v="CE"/>
    <s v="Maïs grain (hors maïs doux)"/>
    <s v="28"/>
    <n v="154.55000000000001"/>
    <n v="121.65"/>
    <n v="169.32"/>
    <n v="0"/>
    <n v="290.97000000000003"/>
    <n v="445.52"/>
  </r>
  <r>
    <x v="12"/>
    <s v="41"/>
    <s v="Loir-et-Cher"/>
    <s v="24"/>
    <s v="Centre-Val de Loire"/>
    <x v="2"/>
    <s v="CE"/>
    <s v="Mélanges Céréales-légumineuses"/>
    <s v="21"/>
    <n v="171.02"/>
    <n v="0.84"/>
    <n v="10.9"/>
    <n v="0"/>
    <n v="11.74"/>
    <n v="182.76"/>
  </r>
  <r>
    <x v="12"/>
    <s v="41"/>
    <s v="Loir-et-Cher"/>
    <s v="24"/>
    <s v="Centre-Val de Loire"/>
    <x v="2"/>
    <s v="CE"/>
    <s v="Mélanges Céréaliers (sans légumineuses)"/>
    <s v="3"/>
    <n v="5.45"/>
    <n v="1.89"/>
    <n v="0"/>
    <n v="0"/>
    <n v="1.89"/>
    <n v="7.34"/>
  </r>
  <r>
    <x v="12"/>
    <s v="41"/>
    <s v="Loir-et-Cher"/>
    <s v="24"/>
    <s v="Centre-Val de Loire"/>
    <x v="2"/>
    <s v="CE"/>
    <s v="Orges"/>
    <s v="27"/>
    <n v="155.58000000000001"/>
    <n v="215.76"/>
    <n v="0"/>
    <n v="0"/>
    <n v="215.76"/>
    <n v="371.34"/>
  </r>
  <r>
    <x v="12"/>
    <s v="41"/>
    <s v="Loir-et-Cher"/>
    <s v="24"/>
    <s v="Centre-Val de Loire"/>
    <x v="2"/>
    <s v="CE"/>
    <s v="Sarrasin"/>
    <s v="15"/>
    <n v="158.06"/>
    <n v="0"/>
    <n v="0"/>
    <n v="0"/>
    <n v="0"/>
    <n v="158.06"/>
  </r>
  <r>
    <x v="12"/>
    <s v="41"/>
    <s v="Loir-et-Cher"/>
    <s v="24"/>
    <s v="Centre-Val de Loire"/>
    <x v="2"/>
    <s v="CE"/>
    <s v="Seigle"/>
    <s v="10"/>
    <n v="38.94"/>
    <n v="31.99"/>
    <n v="0"/>
    <n v="0"/>
    <n v="31.99"/>
    <n v="70.930000000000007"/>
  </r>
  <r>
    <x v="12"/>
    <s v="41"/>
    <s v="Loir-et-Cher"/>
    <s v="24"/>
    <s v="Centre-Val de Loire"/>
    <x v="2"/>
    <s v="CE"/>
    <s v="Sorgho"/>
    <s v="1"/>
    <n v="24.91"/>
    <n v="0"/>
    <n v="0"/>
    <n v="0"/>
    <n v="0"/>
    <n v="24.91"/>
  </r>
  <r>
    <x v="12"/>
    <s v="41"/>
    <s v="Loir-et-Cher"/>
    <s v="24"/>
    <s v="Centre-Val de Loire"/>
    <x v="2"/>
    <s v="CE"/>
    <s v="Triticale"/>
    <s v="26"/>
    <n v="227.65"/>
    <n v="0.99"/>
    <n v="154.41999999999999"/>
    <n v="0"/>
    <n v="155.41"/>
    <n v="383.06"/>
  </r>
  <r>
    <x v="12"/>
    <s v="41"/>
    <s v="Loir-et-Cher"/>
    <s v="24"/>
    <s v="Centre-Val de Loire"/>
    <x v="2"/>
    <s v="LES"/>
    <s v="Autres légumes secs"/>
    <s v="3"/>
    <n v="9.1"/>
    <n v="0"/>
    <n v="0"/>
    <n v="0"/>
    <n v="0"/>
    <n v="9.1"/>
  </r>
  <r>
    <x v="12"/>
    <s v="41"/>
    <s v="Loir-et-Cher"/>
    <s v="24"/>
    <s v="Centre-Val de Loire"/>
    <x v="2"/>
    <s v="LES"/>
    <s v="Lentilles, sèches"/>
    <s v="16"/>
    <n v="106.2"/>
    <n v="3.17"/>
    <n v="0"/>
    <n v="0"/>
    <n v="3.17"/>
    <n v="109.37"/>
  </r>
  <r>
    <x v="12"/>
    <s v="41"/>
    <s v="Loir-et-Cher"/>
    <s v="24"/>
    <s v="Centre-Val de Loire"/>
    <x v="2"/>
    <s v="LES"/>
    <s v="Pois chiches, secs"/>
    <s v="4"/>
    <n v="20"/>
    <n v="0"/>
    <n v="0"/>
    <n v="0"/>
    <n v="0"/>
    <n v="20"/>
  </r>
  <r>
    <x v="12"/>
    <s v="41"/>
    <s v="Loir-et-Cher"/>
    <s v="24"/>
    <s v="Centre-Val de Loire"/>
    <x v="2"/>
    <s v="OL"/>
    <s v="Autres oléagineux"/>
    <s v="1"/>
    <n v="3.26"/>
    <n v="0"/>
    <n v="0"/>
    <n v="0"/>
    <n v="0"/>
    <n v="3.26"/>
  </r>
  <r>
    <x v="12"/>
    <s v="41"/>
    <s v="Loir-et-Cher"/>
    <s v="24"/>
    <s v="Centre-Val de Loire"/>
    <x v="2"/>
    <s v="OL"/>
    <s v="Colza"/>
    <s v="15"/>
    <n v="15.64"/>
    <n v="277.95999999999998"/>
    <n v="0"/>
    <n v="0"/>
    <n v="277.95999999999998"/>
    <n v="293.60000000000002"/>
  </r>
  <r>
    <x v="12"/>
    <s v="41"/>
    <s v="Loir-et-Cher"/>
    <s v="24"/>
    <s v="Centre-Val de Loire"/>
    <x v="2"/>
    <s v="OL"/>
    <s v="Fèves de soja"/>
    <s v="6"/>
    <n v="32.08"/>
    <n v="0.46"/>
    <n v="6.78"/>
    <n v="0"/>
    <n v="7.24"/>
    <n v="39.32"/>
  </r>
  <r>
    <x v="12"/>
    <s v="41"/>
    <s v="Loir-et-Cher"/>
    <s v="24"/>
    <s v="Centre-Val de Loire"/>
    <x v="2"/>
    <s v="OL"/>
    <s v="Lin (graines)"/>
    <s v="2"/>
    <n v="3.99"/>
    <n v="4.0999999999999996"/>
    <n v="0"/>
    <n v="0"/>
    <n v="4.0999999999999996"/>
    <n v="8.09"/>
  </r>
  <r>
    <x v="12"/>
    <s v="41"/>
    <s v="Loir-et-Cher"/>
    <s v="24"/>
    <s v="Centre-Val de Loire"/>
    <x v="2"/>
    <s v="OL"/>
    <s v="Moutarde (graines)"/>
    <s v="1"/>
    <n v="21.97"/>
    <n v="0"/>
    <n v="0"/>
    <n v="0"/>
    <n v="0"/>
    <n v="21.97"/>
  </r>
  <r>
    <x v="12"/>
    <s v="41"/>
    <s v="Loir-et-Cher"/>
    <s v="24"/>
    <s v="Centre-Val de Loire"/>
    <x v="2"/>
    <s v="OL"/>
    <s v="Tournesol"/>
    <s v="13"/>
    <n v="104.32"/>
    <n v="11.92"/>
    <n v="0"/>
    <n v="0"/>
    <n v="11.92"/>
    <n v="116.24"/>
  </r>
  <r>
    <x v="12"/>
    <s v="41"/>
    <s v="Loir-et-Cher"/>
    <s v="24"/>
    <s v="Centre-Val de Loire"/>
    <x v="2"/>
    <s v="PR"/>
    <s v="Fèves, sèches (yc féveroles)"/>
    <s v="32"/>
    <n v="280.24"/>
    <n v="29.04"/>
    <n v="73.989999999999995"/>
    <n v="0"/>
    <n v="103.03"/>
    <n v="383.27"/>
  </r>
  <r>
    <x v="12"/>
    <s v="41"/>
    <s v="Loir-et-Cher"/>
    <s v="24"/>
    <s v="Centre-Val de Loire"/>
    <x v="2"/>
    <s v="PR"/>
    <s v="Légumes à cosse, secs n.c.a."/>
    <s v="2"/>
    <n v="6.14"/>
    <n v="0"/>
    <n v="0"/>
    <n v="0"/>
    <n v="0"/>
    <n v="6.14"/>
  </r>
  <r>
    <x v="12"/>
    <s v="41"/>
    <s v="Loir-et-Cher"/>
    <s v="24"/>
    <s v="Centre-Val de Loire"/>
    <x v="2"/>
    <s v="PR"/>
    <s v="Lupin"/>
    <s v="3"/>
    <n v="24.06"/>
    <n v="0"/>
    <n v="0"/>
    <n v="0"/>
    <n v="0"/>
    <n v="24.06"/>
  </r>
  <r>
    <x v="12"/>
    <s v="41"/>
    <s v="Loir-et-Cher"/>
    <s v="24"/>
    <s v="Centre-Val de Loire"/>
    <x v="2"/>
    <s v="PR"/>
    <s v="Pois, secs"/>
    <s v="7"/>
    <n v="44.16"/>
    <n v="0.54"/>
    <n v="13.65"/>
    <n v="0"/>
    <n v="14.19"/>
    <n v="58.35"/>
  </r>
  <r>
    <x v="12"/>
    <s v="41"/>
    <s v="Loir-et-Cher"/>
    <s v="24"/>
    <s v="Centre-Val de Loire"/>
    <x v="7"/>
    <s v="SNA"/>
    <s v="Autres surfaces non productive et surfaces non agricoles"/>
    <s v="9"/>
    <n v="10.31"/>
    <n v="0.24"/>
    <n v="0"/>
    <n v="0"/>
    <n v="0.24"/>
    <n v="10.55"/>
  </r>
  <r>
    <x v="12"/>
    <s v="41"/>
    <s v="Loir-et-Cher"/>
    <s v="24"/>
    <s v="Centre-Val de Loire"/>
    <x v="3"/>
    <s v="LEF"/>
    <s v="Ail"/>
    <s v="1"/>
    <n v="3.17"/>
    <n v="0"/>
    <n v="0"/>
    <n v="0"/>
    <n v="0"/>
    <n v="3.17"/>
  </r>
  <r>
    <x v="12"/>
    <s v="41"/>
    <s v="Loir-et-Cher"/>
    <s v="24"/>
    <s v="Centre-Val de Loire"/>
    <x v="3"/>
    <s v="LEF"/>
    <s v="Asperges"/>
    <s v="4"/>
    <n v="13.58"/>
    <n v="0"/>
    <n v="0"/>
    <n v="0"/>
    <n v="0"/>
    <n v="13.58"/>
  </r>
  <r>
    <x v="12"/>
    <s v="41"/>
    <s v="Loir-et-Cher"/>
    <s v="24"/>
    <s v="Centre-Val de Loire"/>
    <x v="3"/>
    <s v="LEF"/>
    <s v="Betteraves rouges et à salade"/>
    <s v="3"/>
    <n v="32.17"/>
    <n v="0"/>
    <n v="0"/>
    <n v="0"/>
    <n v="0"/>
    <n v="32.17"/>
  </r>
  <r>
    <x v="12"/>
    <s v="41"/>
    <s v="Loir-et-Cher"/>
    <s v="24"/>
    <s v="Centre-Val de Loire"/>
    <x v="3"/>
    <s v="LEF"/>
    <s v="Carottes"/>
    <s v="6"/>
    <n v="24.31"/>
    <n v="10.69"/>
    <n v="0"/>
    <n v="0"/>
    <n v="10.69"/>
    <n v="35"/>
  </r>
  <r>
    <x v="12"/>
    <s v="41"/>
    <s v="Loir-et-Cher"/>
    <s v="24"/>
    <s v="Centre-Val de Loire"/>
    <x v="3"/>
    <s v="LEF"/>
    <s v="Céleris raves"/>
    <s v="2"/>
    <n v="1.92"/>
    <n v="0"/>
    <n v="0"/>
    <n v="0"/>
    <n v="0"/>
    <n v="1.92"/>
  </r>
  <r>
    <x v="12"/>
    <s v="41"/>
    <s v="Loir-et-Cher"/>
    <s v="24"/>
    <s v="Centre-Val de Loire"/>
    <x v="3"/>
    <s v="LEF"/>
    <s v="Choux"/>
    <s v="2"/>
    <n v="0.62"/>
    <n v="0"/>
    <n v="0"/>
    <n v="0"/>
    <n v="0"/>
    <n v="0.62"/>
  </r>
  <r>
    <x v="12"/>
    <s v="41"/>
    <s v="Loir-et-Cher"/>
    <s v="24"/>
    <s v="Centre-Val de Loire"/>
    <x v="3"/>
    <s v="LEF"/>
    <s v="Courges et citrouilles"/>
    <s v="12"/>
    <n v="100.09"/>
    <n v="0"/>
    <n v="0.42"/>
    <n v="0"/>
    <n v="0.42"/>
    <n v="100.51"/>
  </r>
  <r>
    <x v="12"/>
    <s v="41"/>
    <s v="Loir-et-Cher"/>
    <s v="24"/>
    <s v="Centre-Val de Loire"/>
    <x v="3"/>
    <s v="LEF"/>
    <s v="Courgettes"/>
    <s v="3"/>
    <n v="17.22"/>
    <n v="0"/>
    <n v="0"/>
    <n v="0"/>
    <n v="0"/>
    <n v="17.22"/>
  </r>
  <r>
    <x v="12"/>
    <s v="41"/>
    <s v="Loir-et-Cher"/>
    <s v="24"/>
    <s v="Centre-Val de Loire"/>
    <x v="3"/>
    <s v="LEF"/>
    <s v="Echalotes"/>
    <s v="5"/>
    <n v="18.649999999999999"/>
    <n v="0"/>
    <n v="0"/>
    <n v="0"/>
    <n v="0"/>
    <n v="18.649999999999999"/>
  </r>
  <r>
    <x v="12"/>
    <s v="41"/>
    <s v="Loir-et-Cher"/>
    <s v="24"/>
    <s v="Centre-Val de Loire"/>
    <x v="3"/>
    <s v="LEF"/>
    <s v="Haricots, verts"/>
    <s v="9"/>
    <n v="56.37"/>
    <n v="3.3"/>
    <n v="0"/>
    <n v="0"/>
    <n v="3.3"/>
    <n v="59.67"/>
  </r>
  <r>
    <x v="12"/>
    <s v="41"/>
    <s v="Loir-et-Cher"/>
    <s v="24"/>
    <s v="Centre-Val de Loire"/>
    <x v="3"/>
    <s v="LEF"/>
    <s v="Légumes frais n.c.a."/>
    <s v="38"/>
    <n v="93.24"/>
    <n v="5.75"/>
    <n v="1.3"/>
    <n v="0"/>
    <n v="7.05"/>
    <n v="100.29"/>
  </r>
  <r>
    <x v="12"/>
    <s v="41"/>
    <s v="Loir-et-Cher"/>
    <s v="24"/>
    <s v="Centre-Val de Loire"/>
    <x v="3"/>
    <s v="LEF"/>
    <s v="Légumes frais plein champ"/>
    <s v="5"/>
    <n v="10.74"/>
    <n v="0"/>
    <n v="2.85"/>
    <n v="0"/>
    <n v="2.85"/>
    <n v="13.59"/>
  </r>
  <r>
    <x v="12"/>
    <s v="41"/>
    <s v="Loir-et-Cher"/>
    <s v="24"/>
    <s v="Centre-Val de Loire"/>
    <x v="3"/>
    <s v="LEF"/>
    <s v="Légumes frais sous abris"/>
    <s v="5"/>
    <n v="2.31"/>
    <n v="0"/>
    <n v="10.31"/>
    <n v="0"/>
    <n v="10.31"/>
    <n v="12.62"/>
  </r>
  <r>
    <x v="12"/>
    <s v="41"/>
    <s v="Loir-et-Cher"/>
    <s v="24"/>
    <s v="Centre-Val de Loire"/>
    <x v="3"/>
    <s v="LEF"/>
    <s v="Navets"/>
    <s v="1"/>
    <n v="0.4"/>
    <n v="0"/>
    <n v="0"/>
    <n v="0"/>
    <n v="0"/>
    <n v="0.4"/>
  </r>
  <r>
    <x v="12"/>
    <s v="41"/>
    <s v="Loir-et-Cher"/>
    <s v="24"/>
    <s v="Centre-Val de Loire"/>
    <x v="3"/>
    <s v="LEF"/>
    <s v="Oignons"/>
    <s v="11"/>
    <n v="70.89"/>
    <n v="0"/>
    <n v="0"/>
    <n v="0"/>
    <n v="0"/>
    <n v="70.89"/>
  </r>
  <r>
    <x v="12"/>
    <s v="41"/>
    <s v="Loir-et-Cher"/>
    <s v="24"/>
    <s v="Centre-Val de Loire"/>
    <x v="3"/>
    <s v="LEF"/>
    <s v="Poireaux et autres alliacés"/>
    <s v="2"/>
    <n v="43.51"/>
    <n v="0"/>
    <n v="0"/>
    <n v="0"/>
    <n v="0"/>
    <n v="43.51"/>
  </r>
  <r>
    <x v="12"/>
    <s v="41"/>
    <s v="Loir-et-Cher"/>
    <s v="24"/>
    <s v="Centre-Val de Loire"/>
    <x v="3"/>
    <s v="LEF"/>
    <s v="Pois, verts"/>
    <s v="4"/>
    <n v="35.26"/>
    <n v="0"/>
    <n v="0"/>
    <n v="0"/>
    <n v="0"/>
    <n v="35.26"/>
  </r>
  <r>
    <x v="12"/>
    <s v="41"/>
    <s v="Loir-et-Cher"/>
    <s v="24"/>
    <s v="Centre-Val de Loire"/>
    <x v="3"/>
    <s v="LEF"/>
    <s v="Pommes de terre (hors féculière)"/>
    <s v="16"/>
    <n v="136.02000000000001"/>
    <n v="0"/>
    <n v="0"/>
    <n v="0"/>
    <n v="0"/>
    <n v="136.02000000000001"/>
  </r>
  <r>
    <x v="12"/>
    <s v="41"/>
    <s v="Loir-et-Cher"/>
    <s v="24"/>
    <s v="Centre-Val de Loire"/>
    <x v="3"/>
    <s v="LEF"/>
    <s v="Radis"/>
    <s v="1"/>
    <n v="1.07"/>
    <n v="0"/>
    <n v="0"/>
    <n v="0"/>
    <n v="0"/>
    <n v="1.07"/>
  </r>
  <r>
    <x v="12"/>
    <s v="41"/>
    <s v="Loir-et-Cher"/>
    <s v="24"/>
    <s v="Centre-Val de Loire"/>
    <x v="6"/>
    <s v="PPA"/>
    <s v="Autres plantes à épices, aromatiques, médicinales et pharmaceutiques"/>
    <s v="5"/>
    <n v="6.9"/>
    <n v="0"/>
    <n v="0"/>
    <n v="0"/>
    <n v="0"/>
    <n v="6.9"/>
  </r>
  <r>
    <x v="12"/>
    <s v="41"/>
    <s v="Loir-et-Cher"/>
    <s v="24"/>
    <s v="Centre-Val de Loire"/>
    <x v="6"/>
    <s v="PPA"/>
    <s v="Fenouil doux et amer"/>
    <s v="1"/>
    <n v="8.83"/>
    <n v="0"/>
    <n v="0"/>
    <n v="0"/>
    <n v="0"/>
    <n v="8.83"/>
  </r>
  <r>
    <x v="12"/>
    <s v="41"/>
    <s v="Loir-et-Cher"/>
    <s v="24"/>
    <s v="Centre-Val de Loire"/>
    <x v="6"/>
    <s v="PPA"/>
    <s v="Houblon en cônes"/>
    <s v="1"/>
    <n v="0"/>
    <n v="0.17"/>
    <n v="0"/>
    <n v="0"/>
    <n v="0.17"/>
    <n v="0.17"/>
  </r>
  <r>
    <x v="12"/>
    <s v="41"/>
    <s v="Loir-et-Cher"/>
    <s v="24"/>
    <s v="Centre-Val de Loire"/>
    <x v="6"/>
    <s v="PPA"/>
    <s v="Persil"/>
    <s v="2"/>
    <n v="0.46"/>
    <n v="0"/>
    <n v="0"/>
    <n v="0"/>
    <n v="0"/>
    <n v="0.46"/>
  </r>
  <r>
    <x v="12"/>
    <s v="41"/>
    <s v="Loir-et-Cher"/>
    <s v="24"/>
    <s v="Centre-Val de Loire"/>
    <x v="6"/>
    <s v="PPA"/>
    <s v="Safran"/>
    <s v="2"/>
    <n v="0.84"/>
    <n v="0"/>
    <n v="0"/>
    <n v="0"/>
    <n v="0"/>
    <n v="0.84"/>
  </r>
  <r>
    <x v="12"/>
    <s v="41"/>
    <s v="Loir-et-Cher"/>
    <s v="24"/>
    <s v="Centre-Val de Loire"/>
    <x v="4"/>
    <s v="AFO"/>
    <s v="Autres plantes et surfaces fourragères n.c.a."/>
    <s v="4"/>
    <n v="101.79"/>
    <n v="0"/>
    <n v="3.06"/>
    <n v="0"/>
    <n v="3.06"/>
    <n v="104.85"/>
  </r>
  <r>
    <x v="12"/>
    <s v="41"/>
    <s v="Loir-et-Cher"/>
    <s v="24"/>
    <s v="Centre-Val de Loire"/>
    <x v="4"/>
    <s v="AFO"/>
    <s v="Betterave fourragère"/>
    <s v="1"/>
    <n v="0"/>
    <n v="3.79"/>
    <n v="0"/>
    <n v="0"/>
    <n v="3.79"/>
    <n v="3.79"/>
  </r>
  <r>
    <x v="12"/>
    <s v="41"/>
    <s v="Loir-et-Cher"/>
    <s v="24"/>
    <s v="Centre-Val de Loire"/>
    <x v="4"/>
    <s v="AFO"/>
    <s v="Luzerne"/>
    <s v="24"/>
    <n v="211.35"/>
    <n v="57.96"/>
    <n v="4.05"/>
    <n v="0"/>
    <n v="62.01"/>
    <n v="273.36"/>
  </r>
  <r>
    <x v="12"/>
    <s v="41"/>
    <s v="Loir-et-Cher"/>
    <s v="24"/>
    <s v="Centre-Val de Loire"/>
    <x v="4"/>
    <s v="AFO"/>
    <s v="Maïs fourrager"/>
    <s v="2"/>
    <n v="11.15"/>
    <n v="27.47"/>
    <n v="0"/>
    <n v="0"/>
    <n v="27.47"/>
    <n v="38.619999999999997"/>
  </r>
  <r>
    <x v="12"/>
    <s v="41"/>
    <s v="Loir-et-Cher"/>
    <s v="24"/>
    <s v="Centre-Val de Loire"/>
    <x v="4"/>
    <s v="AFO"/>
    <s v="Mélanges fourragers"/>
    <s v="16"/>
    <n v="269.69"/>
    <n v="37.229999999999997"/>
    <n v="40.799999999999997"/>
    <n v="0"/>
    <n v="78.03"/>
    <n v="347.72"/>
  </r>
  <r>
    <x v="12"/>
    <s v="41"/>
    <s v="Loir-et-Cher"/>
    <s v="24"/>
    <s v="Centre-Val de Loire"/>
    <x v="4"/>
    <s v="AFO"/>
    <s v="Prairie temporaire"/>
    <s v="66"/>
    <n v="1069.52"/>
    <n v="117.46"/>
    <n v="89.45"/>
    <n v="0"/>
    <n v="206.91"/>
    <n v="1276.43"/>
  </r>
  <r>
    <x v="12"/>
    <s v="41"/>
    <s v="Loir-et-Cher"/>
    <s v="24"/>
    <s v="Centre-Val de Loire"/>
    <x v="4"/>
    <s v="AFO"/>
    <s v="Trèfle"/>
    <s v="18"/>
    <n v="111.45"/>
    <n v="40.53"/>
    <n v="147.81"/>
    <n v="0"/>
    <n v="188.34"/>
    <n v="299.79000000000002"/>
  </r>
  <r>
    <x v="12"/>
    <s v="41"/>
    <s v="Loir-et-Cher"/>
    <s v="24"/>
    <s v="Centre-Val de Loire"/>
    <x v="4"/>
    <s v="STH"/>
    <s v="Parcours herbeux (hors estives collectives)"/>
    <s v="18"/>
    <n v="182.72"/>
    <n v="2.68"/>
    <n v="12.98"/>
    <n v="0"/>
    <n v="15.66"/>
    <n v="198.38"/>
  </r>
  <r>
    <x v="12"/>
    <s v="41"/>
    <s v="Loir-et-Cher"/>
    <s v="24"/>
    <s v="Centre-Val de Loire"/>
    <x v="4"/>
    <s v="STH"/>
    <s v="Prairie permanente"/>
    <s v="74"/>
    <n v="1182.74"/>
    <n v="94.3"/>
    <n v="7.84"/>
    <n v="0"/>
    <n v="102.14"/>
    <n v="1284.8800000000001"/>
  </r>
  <r>
    <x v="12"/>
    <s v="41"/>
    <s v="Loir-et-Cher"/>
    <s v="24"/>
    <s v="Centre-Val de Loire"/>
    <x v="5"/>
    <s v="VIG"/>
    <s v="Raisin de cuve"/>
    <s v="60"/>
    <n v="517.85"/>
    <n v="149.00229999999999"/>
    <n v="31.75"/>
    <n v="31.11"/>
    <n v="211.8623"/>
    <n v="729.71230000000003"/>
  </r>
  <r>
    <x v="12"/>
    <s v="41"/>
    <s v="Loir-et-Cher"/>
    <s v="24"/>
    <s v="Centre-Val de Loire"/>
    <x v="5"/>
    <s v="VIG"/>
    <s v="Raisin de table"/>
    <s v="1"/>
    <n v="1.18"/>
    <n v="0"/>
    <n v="0"/>
    <n v="0"/>
    <n v="0"/>
    <n v="1.18"/>
  </r>
  <r>
    <x v="12"/>
    <s v="42"/>
    <s v="Loire"/>
    <s v="84"/>
    <s v="Auvergne-Rhône-Alpes"/>
    <x v="0"/>
    <s v="CIN"/>
    <s v="Chanvre"/>
    <s v="4"/>
    <n v="11.28"/>
    <n v="0"/>
    <n v="0"/>
    <n v="0"/>
    <n v="0"/>
    <n v="11.28"/>
  </r>
  <r>
    <x v="12"/>
    <s v="42"/>
    <s v="Loire"/>
    <s v="84"/>
    <s v="Auvergne-Rhône-Alpes"/>
    <x v="0"/>
    <s v="HLI"/>
    <s v="Autres surfaces, parcours collectifs et zones de cueillette"/>
    <s v="144"/>
    <n v="142.84"/>
    <n v="31.42"/>
    <n v="27.92"/>
    <n v="0.09"/>
    <n v="59.43"/>
    <n v="202.27"/>
  </r>
  <r>
    <x v="12"/>
    <s v="42"/>
    <s v="Loire"/>
    <s v="84"/>
    <s v="Auvergne-Rhône-Alpes"/>
    <x v="0"/>
    <s v="HLI"/>
    <s v="Engrais vert"/>
    <s v="10"/>
    <n v="10.454000000000001"/>
    <n v="0.33"/>
    <n v="2.2000000000000002"/>
    <n v="0"/>
    <n v="2.5299999999999998"/>
    <n v="12.984"/>
  </r>
  <r>
    <x v="12"/>
    <s v="42"/>
    <s v="Loire"/>
    <s v="84"/>
    <s v="Auvergne-Rhône-Alpes"/>
    <x v="0"/>
    <s v="HLI"/>
    <s v="Fleurs coupées et boutons de fleurs"/>
    <s v="3"/>
    <n v="0.76"/>
    <n v="0"/>
    <n v="0"/>
    <n v="0"/>
    <n v="0"/>
    <n v="0.76"/>
  </r>
  <r>
    <x v="12"/>
    <s v="42"/>
    <s v="Loire"/>
    <s v="84"/>
    <s v="Auvergne-Rhône-Alpes"/>
    <x v="0"/>
    <s v="HLI"/>
    <s v="Gel fixe, friche, gel spécifique n’entrant pas en rotation"/>
    <s v="14"/>
    <n v="7.3415999999999997"/>
    <n v="5.71"/>
    <n v="0"/>
    <n v="0.05"/>
    <n v="5.76"/>
    <n v="13.101599999999999"/>
  </r>
  <r>
    <x v="12"/>
    <s v="42"/>
    <s v="Loire"/>
    <s v="84"/>
    <s v="Auvergne-Rhône-Alpes"/>
    <x v="0"/>
    <s v="HLI"/>
    <s v="Jachère, gel entrant en rotation (yc bandes tampon et surfaces non exploitées temporairement)"/>
    <s v="20"/>
    <n v="10.9739"/>
    <n v="0.98"/>
    <n v="0"/>
    <n v="0"/>
    <n v="0.98"/>
    <n v="11.953900000000001"/>
  </r>
  <r>
    <x v="12"/>
    <s v="42"/>
    <s v="Loire"/>
    <s v="84"/>
    <s v="Auvergne-Rhône-Alpes"/>
    <x v="0"/>
    <s v="HLI"/>
    <s v="Miscanthus"/>
    <s v="1"/>
    <n v="1"/>
    <n v="0"/>
    <n v="0"/>
    <n v="0"/>
    <n v="0"/>
    <n v="1"/>
  </r>
  <r>
    <x v="12"/>
    <s v="42"/>
    <s v="Loire"/>
    <s v="84"/>
    <s v="Auvergne-Rhône-Alpes"/>
    <x v="0"/>
    <s v="HLI"/>
    <s v="Plants : plants de pépinière, bulbes, tubercules et rhizomes, boutures et greffons ; blanc de champignon"/>
    <s v="7"/>
    <n v="4.84"/>
    <n v="0"/>
    <n v="0"/>
    <n v="0"/>
    <n v="0"/>
    <n v="4.84"/>
  </r>
  <r>
    <x v="12"/>
    <s v="42"/>
    <s v="Loire"/>
    <s v="84"/>
    <s v="Auvergne-Rhône-Alpes"/>
    <x v="1"/>
    <s v="FRB"/>
    <s v="Autres baies (hors cassis et myrtilles)"/>
    <s v="3"/>
    <n v="1.46"/>
    <n v="7.0000000000000007E-2"/>
    <n v="0"/>
    <n v="0"/>
    <n v="7.0000000000000007E-2"/>
    <n v="1.53"/>
  </r>
  <r>
    <x v="12"/>
    <s v="42"/>
    <s v="Loire"/>
    <s v="84"/>
    <s v="Auvergne-Rhône-Alpes"/>
    <x v="1"/>
    <s v="FRB"/>
    <s v="Cassis"/>
    <s v="3"/>
    <n v="0.35"/>
    <n v="0"/>
    <n v="0"/>
    <n v="0"/>
    <n v="0"/>
    <n v="0.35"/>
  </r>
  <r>
    <x v="12"/>
    <s v="42"/>
    <s v="Loire"/>
    <s v="84"/>
    <s v="Auvergne-Rhône-Alpes"/>
    <x v="1"/>
    <s v="FRB"/>
    <s v="Fraises"/>
    <s v="23"/>
    <n v="2.3650000000000002"/>
    <n v="0"/>
    <n v="0"/>
    <n v="0"/>
    <n v="0"/>
    <n v="2.3650000000000002"/>
  </r>
  <r>
    <x v="12"/>
    <s v="42"/>
    <s v="Loire"/>
    <s v="84"/>
    <s v="Auvergne-Rhône-Alpes"/>
    <x v="1"/>
    <s v="FRB"/>
    <s v="Framboises"/>
    <s v="6"/>
    <n v="0.15"/>
    <n v="0"/>
    <n v="0"/>
    <n v="0"/>
    <n v="0"/>
    <n v="0.15"/>
  </r>
  <r>
    <x v="12"/>
    <s v="42"/>
    <s v="Loire"/>
    <s v="84"/>
    <s v="Auvergne-Rhône-Alpes"/>
    <x v="1"/>
    <s v="FRB"/>
    <s v="Myrtilles"/>
    <s v="1"/>
    <n v="0"/>
    <n v="2.0499999999999998"/>
    <n v="0"/>
    <n v="0"/>
    <n v="2.0499999999999998"/>
    <n v="2.0499999999999998"/>
  </r>
  <r>
    <x v="12"/>
    <s v="42"/>
    <s v="Loire"/>
    <s v="84"/>
    <s v="Auvergne-Rhône-Alpes"/>
    <x v="1"/>
    <s v="FRC"/>
    <s v="Châtaignes et marrons"/>
    <s v="1"/>
    <n v="0"/>
    <n v="0"/>
    <n v="0"/>
    <n v="0.35"/>
    <n v="0.35"/>
    <n v="0.35"/>
  </r>
  <r>
    <x v="12"/>
    <s v="42"/>
    <s v="Loire"/>
    <s v="84"/>
    <s v="Auvergne-Rhône-Alpes"/>
    <x v="1"/>
    <s v="FRC"/>
    <s v="Noix"/>
    <s v="2"/>
    <n v="0.37"/>
    <n v="0"/>
    <n v="0"/>
    <n v="0"/>
    <n v="0"/>
    <n v="0.37"/>
  </r>
  <r>
    <x v="12"/>
    <s v="42"/>
    <s v="Loire"/>
    <s v="84"/>
    <s v="Auvergne-Rhône-Alpes"/>
    <x v="1"/>
    <s v="FRD"/>
    <s v="Autres fruits d'arbres ou d'arbustes n.c.a."/>
    <s v="23"/>
    <n v="13.29"/>
    <n v="0"/>
    <n v="0.1"/>
    <n v="0.02"/>
    <n v="0.12"/>
    <n v="13.41"/>
  </r>
  <r>
    <x v="12"/>
    <s v="42"/>
    <s v="Loire"/>
    <s v="84"/>
    <s v="Auvergne-Rhône-Alpes"/>
    <x v="1"/>
    <s v="FRNP"/>
    <s v="Abricots"/>
    <s v="7"/>
    <n v="4.5810000000000004"/>
    <n v="0"/>
    <n v="0.23"/>
    <n v="0"/>
    <n v="0.23"/>
    <n v="4.8109999999999999"/>
  </r>
  <r>
    <x v="12"/>
    <s v="42"/>
    <s v="Loire"/>
    <s v="84"/>
    <s v="Auvergne-Rhône-Alpes"/>
    <x v="1"/>
    <s v="FRNP"/>
    <s v="Autres fruits à noyau"/>
    <s v="4"/>
    <n v="0.57999999999999996"/>
    <n v="0"/>
    <n v="0"/>
    <n v="0"/>
    <n v="0"/>
    <n v="0.57999999999999996"/>
  </r>
  <r>
    <x v="12"/>
    <s v="42"/>
    <s v="Loire"/>
    <s v="84"/>
    <s v="Auvergne-Rhône-Alpes"/>
    <x v="1"/>
    <s v="FRNP"/>
    <s v="Autres fruits à pépins"/>
    <s v="7"/>
    <n v="0.38390000000000002"/>
    <n v="0"/>
    <n v="0.01"/>
    <n v="0"/>
    <n v="0.01"/>
    <n v="0.39389999999999997"/>
  </r>
  <r>
    <x v="12"/>
    <s v="42"/>
    <s v="Loire"/>
    <s v="84"/>
    <s v="Auvergne-Rhône-Alpes"/>
    <x v="1"/>
    <s v="FRNP"/>
    <s v="Cerises"/>
    <s v="16"/>
    <n v="9.8699999999999992"/>
    <n v="1.91"/>
    <n v="12.3347"/>
    <n v="1.74"/>
    <n v="15.9847"/>
    <n v="25.854700000000001"/>
  </r>
  <r>
    <x v="12"/>
    <s v="42"/>
    <s v="Loire"/>
    <s v="84"/>
    <s v="Auvergne-Rhône-Alpes"/>
    <x v="1"/>
    <s v="FRNP"/>
    <s v="Figues"/>
    <s v="1"/>
    <n v="0.01"/>
    <n v="0"/>
    <n v="0"/>
    <n v="0"/>
    <n v="0"/>
    <n v="0.01"/>
  </r>
  <r>
    <x v="12"/>
    <s v="42"/>
    <s v="Loire"/>
    <s v="84"/>
    <s v="Auvergne-Rhône-Alpes"/>
    <x v="1"/>
    <s v="FRNP"/>
    <s v="Kiwis"/>
    <s v="3"/>
    <n v="0.41299999999999998"/>
    <n v="0"/>
    <n v="0"/>
    <n v="0"/>
    <n v="0"/>
    <n v="0.41299999999999998"/>
  </r>
  <r>
    <x v="12"/>
    <s v="42"/>
    <s v="Loire"/>
    <s v="84"/>
    <s v="Auvergne-Rhône-Alpes"/>
    <x v="1"/>
    <s v="FRNP"/>
    <s v="Nectarines"/>
    <s v="1"/>
    <n v="0.2"/>
    <n v="0"/>
    <n v="0"/>
    <n v="0"/>
    <n v="0"/>
    <n v="0.2"/>
  </r>
  <r>
    <x v="12"/>
    <s v="42"/>
    <s v="Loire"/>
    <s v="84"/>
    <s v="Auvergne-Rhône-Alpes"/>
    <x v="1"/>
    <s v="FRNP"/>
    <s v="Olives"/>
    <s v="1"/>
    <n v="2.44"/>
    <n v="0"/>
    <n v="0"/>
    <n v="0"/>
    <n v="0"/>
    <n v="2.44"/>
  </r>
  <r>
    <x v="12"/>
    <s v="42"/>
    <s v="Loire"/>
    <s v="84"/>
    <s v="Auvergne-Rhône-Alpes"/>
    <x v="1"/>
    <s v="FRNP"/>
    <s v="Pêches"/>
    <s v="7"/>
    <n v="4.5019999999999998"/>
    <n v="1.65"/>
    <n v="0"/>
    <n v="0"/>
    <n v="1.65"/>
    <n v="6.1520000000000001"/>
  </r>
  <r>
    <x v="12"/>
    <s v="42"/>
    <s v="Loire"/>
    <s v="84"/>
    <s v="Auvergne-Rhône-Alpes"/>
    <x v="1"/>
    <s v="FRNP"/>
    <s v="Poires"/>
    <s v="11"/>
    <n v="7.6237000000000004"/>
    <n v="1.66"/>
    <n v="3.2500000000000001E-2"/>
    <n v="0"/>
    <n v="1.6924999999999999"/>
    <n v="9.3162000000000003"/>
  </r>
  <r>
    <x v="12"/>
    <s v="42"/>
    <s v="Loire"/>
    <s v="84"/>
    <s v="Auvergne-Rhône-Alpes"/>
    <x v="1"/>
    <s v="FRNP"/>
    <s v="Pommes à cidre"/>
    <s v="5"/>
    <n v="21.11"/>
    <n v="0"/>
    <n v="0"/>
    <n v="0"/>
    <n v="0"/>
    <n v="21.11"/>
  </r>
  <r>
    <x v="12"/>
    <s v="42"/>
    <s v="Loire"/>
    <s v="84"/>
    <s v="Auvergne-Rhône-Alpes"/>
    <x v="1"/>
    <s v="FRNP"/>
    <s v="Pommes de table"/>
    <s v="22"/>
    <n v="34.1569"/>
    <n v="4.3840000000000003"/>
    <n v="11.258699999999999"/>
    <n v="1.27"/>
    <n v="16.912700000000001"/>
    <n v="51.069600000000001"/>
  </r>
  <r>
    <x v="12"/>
    <s v="42"/>
    <s v="Loire"/>
    <s v="84"/>
    <s v="Auvergne-Rhône-Alpes"/>
    <x v="1"/>
    <s v="FRNP"/>
    <s v="Prunes"/>
    <s v="9"/>
    <n v="3.464"/>
    <n v="0.47"/>
    <n v="2.5000000000000001E-3"/>
    <n v="0"/>
    <n v="0.47249999999999998"/>
    <n v="3.9365000000000001"/>
  </r>
  <r>
    <x v="12"/>
    <s v="42"/>
    <s v="Loire"/>
    <s v="84"/>
    <s v="Auvergne-Rhône-Alpes"/>
    <x v="2"/>
    <s v="CE"/>
    <s v="Autres céréales ou pseudo céréales"/>
    <s v="5"/>
    <n v="22.12"/>
    <n v="0"/>
    <n v="0"/>
    <n v="0"/>
    <n v="0"/>
    <n v="22.12"/>
  </r>
  <r>
    <x v="12"/>
    <s v="42"/>
    <s v="Loire"/>
    <s v="84"/>
    <s v="Auvergne-Rhône-Alpes"/>
    <x v="2"/>
    <s v="CE"/>
    <s v="Avoine"/>
    <s v="26"/>
    <n v="27.35"/>
    <n v="18.649999999999999"/>
    <n v="4.4800000000000004"/>
    <n v="0"/>
    <n v="23.13"/>
    <n v="50.48"/>
  </r>
  <r>
    <x v="12"/>
    <s v="42"/>
    <s v="Loire"/>
    <s v="84"/>
    <s v="Auvergne-Rhône-Alpes"/>
    <x v="2"/>
    <s v="CE"/>
    <s v="Blé dur"/>
    <s v="3"/>
    <n v="5.14"/>
    <n v="0"/>
    <n v="0"/>
    <n v="0"/>
    <n v="0"/>
    <n v="5.14"/>
  </r>
  <r>
    <x v="12"/>
    <s v="42"/>
    <s v="Loire"/>
    <s v="84"/>
    <s v="Auvergne-Rhône-Alpes"/>
    <x v="2"/>
    <s v="CE"/>
    <s v="Blé tendre"/>
    <s v="86"/>
    <n v="243.67"/>
    <n v="12.3"/>
    <n v="58.33"/>
    <n v="10.55"/>
    <n v="81.180000000000007"/>
    <n v="324.85000000000002"/>
  </r>
  <r>
    <x v="12"/>
    <s v="42"/>
    <s v="Loire"/>
    <s v="84"/>
    <s v="Auvergne-Rhône-Alpes"/>
    <x v="2"/>
    <s v="CE"/>
    <s v="Epeautre"/>
    <s v="17"/>
    <n v="16.87"/>
    <n v="0"/>
    <n v="3.72"/>
    <n v="0"/>
    <n v="3.72"/>
    <n v="20.59"/>
  </r>
  <r>
    <x v="12"/>
    <s v="42"/>
    <s v="Loire"/>
    <s v="84"/>
    <s v="Auvergne-Rhône-Alpes"/>
    <x v="2"/>
    <s v="CE"/>
    <s v="Maïs grain (hors maïs doux)"/>
    <s v="28"/>
    <n v="150.53"/>
    <n v="9.31"/>
    <n v="22.77"/>
    <n v="0"/>
    <n v="32.08"/>
    <n v="182.61"/>
  </r>
  <r>
    <x v="12"/>
    <s v="42"/>
    <s v="Loire"/>
    <s v="84"/>
    <s v="Auvergne-Rhône-Alpes"/>
    <x v="2"/>
    <s v="CE"/>
    <s v="Mélanges (avec céréales)"/>
    <s v="1"/>
    <n v="4.6100000000000003"/>
    <n v="0"/>
    <n v="0"/>
    <n v="0"/>
    <n v="0"/>
    <n v="4.6100000000000003"/>
  </r>
  <r>
    <x v="12"/>
    <s v="42"/>
    <s v="Loire"/>
    <s v="84"/>
    <s v="Auvergne-Rhône-Alpes"/>
    <x v="2"/>
    <s v="CE"/>
    <s v="Mélanges Céréales-légumineuses"/>
    <s v="101"/>
    <n v="600.4"/>
    <n v="22.93"/>
    <n v="77.3"/>
    <n v="25.45"/>
    <n v="125.68"/>
    <n v="726.08"/>
  </r>
  <r>
    <x v="12"/>
    <s v="42"/>
    <s v="Loire"/>
    <s v="84"/>
    <s v="Auvergne-Rhône-Alpes"/>
    <x v="2"/>
    <s v="CE"/>
    <s v="Mélanges Céréaliers (sans légumineuses)"/>
    <s v="40"/>
    <n v="131.53"/>
    <n v="11.7"/>
    <n v="52.55"/>
    <n v="0"/>
    <n v="64.25"/>
    <n v="195.78"/>
  </r>
  <r>
    <x v="12"/>
    <s v="42"/>
    <s v="Loire"/>
    <s v="84"/>
    <s v="Auvergne-Rhône-Alpes"/>
    <x v="2"/>
    <s v="CE"/>
    <s v="Orges"/>
    <s v="83"/>
    <n v="215.28"/>
    <n v="15.21"/>
    <n v="74.47"/>
    <n v="16.62"/>
    <n v="106.3"/>
    <n v="321.58"/>
  </r>
  <r>
    <x v="12"/>
    <s v="42"/>
    <s v="Loire"/>
    <s v="84"/>
    <s v="Auvergne-Rhône-Alpes"/>
    <x v="2"/>
    <s v="CE"/>
    <s v="Sarrasin"/>
    <s v="9"/>
    <n v="30.19"/>
    <n v="0"/>
    <n v="3.17"/>
    <n v="0"/>
    <n v="3.17"/>
    <n v="33.36"/>
  </r>
  <r>
    <x v="12"/>
    <s v="42"/>
    <s v="Loire"/>
    <s v="84"/>
    <s v="Auvergne-Rhône-Alpes"/>
    <x v="2"/>
    <s v="CE"/>
    <s v="Seigle"/>
    <s v="65"/>
    <n v="136.84"/>
    <n v="6.55"/>
    <n v="16.649999999999999"/>
    <n v="8.1199999999999992"/>
    <n v="31.32"/>
    <n v="168.16"/>
  </r>
  <r>
    <x v="12"/>
    <s v="42"/>
    <s v="Loire"/>
    <s v="84"/>
    <s v="Auvergne-Rhône-Alpes"/>
    <x v="2"/>
    <s v="CE"/>
    <s v="Sorgho"/>
    <s v="22"/>
    <n v="60.51"/>
    <n v="1.27"/>
    <n v="7.69"/>
    <n v="0"/>
    <n v="8.9600000000000009"/>
    <n v="69.47"/>
  </r>
  <r>
    <x v="12"/>
    <s v="42"/>
    <s v="Loire"/>
    <s v="84"/>
    <s v="Auvergne-Rhône-Alpes"/>
    <x v="2"/>
    <s v="CE"/>
    <s v="Triticale"/>
    <s v="78"/>
    <n v="161.13999999999999"/>
    <n v="27.47"/>
    <n v="70.900000000000006"/>
    <n v="5.36"/>
    <n v="103.73"/>
    <n v="264.87"/>
  </r>
  <r>
    <x v="12"/>
    <s v="42"/>
    <s v="Loire"/>
    <s v="84"/>
    <s v="Auvergne-Rhône-Alpes"/>
    <x v="2"/>
    <s v="LES"/>
    <s v="Lentilles, sèches"/>
    <s v="10"/>
    <n v="21.22"/>
    <n v="1.02"/>
    <n v="1.87"/>
    <n v="0"/>
    <n v="2.89"/>
    <n v="24.11"/>
  </r>
  <r>
    <x v="12"/>
    <s v="42"/>
    <s v="Loire"/>
    <s v="84"/>
    <s v="Auvergne-Rhône-Alpes"/>
    <x v="2"/>
    <s v="LES"/>
    <s v="Pois chiches, secs"/>
    <s v="5"/>
    <n v="5.75"/>
    <n v="0"/>
    <n v="0"/>
    <n v="0"/>
    <n v="0"/>
    <n v="5.75"/>
  </r>
  <r>
    <x v="12"/>
    <s v="42"/>
    <s v="Loire"/>
    <s v="84"/>
    <s v="Auvergne-Rhône-Alpes"/>
    <x v="2"/>
    <s v="OL"/>
    <s v="Colza"/>
    <s v="7"/>
    <n v="9.1"/>
    <n v="0"/>
    <n v="2.09"/>
    <n v="0"/>
    <n v="2.09"/>
    <n v="11.19"/>
  </r>
  <r>
    <x v="12"/>
    <s v="42"/>
    <s v="Loire"/>
    <s v="84"/>
    <s v="Auvergne-Rhône-Alpes"/>
    <x v="2"/>
    <s v="OL"/>
    <s v="Fèves de soja"/>
    <s v="2"/>
    <n v="3.49"/>
    <n v="1.36"/>
    <n v="3.91"/>
    <n v="0"/>
    <n v="5.27"/>
    <n v="8.76"/>
  </r>
  <r>
    <x v="12"/>
    <s v="42"/>
    <s v="Loire"/>
    <s v="84"/>
    <s v="Auvergne-Rhône-Alpes"/>
    <x v="2"/>
    <s v="OL"/>
    <s v="Lin (graines)"/>
    <s v="3"/>
    <n v="2.48"/>
    <n v="0"/>
    <n v="0"/>
    <n v="0"/>
    <n v="0"/>
    <n v="2.48"/>
  </r>
  <r>
    <x v="12"/>
    <s v="42"/>
    <s v="Loire"/>
    <s v="84"/>
    <s v="Auvergne-Rhône-Alpes"/>
    <x v="2"/>
    <s v="OL"/>
    <s v="Tournesol"/>
    <s v="3"/>
    <n v="2.19"/>
    <n v="0"/>
    <n v="3.45"/>
    <n v="0"/>
    <n v="3.45"/>
    <n v="5.64"/>
  </r>
  <r>
    <x v="12"/>
    <s v="42"/>
    <s v="Loire"/>
    <s v="84"/>
    <s v="Auvergne-Rhône-Alpes"/>
    <x v="2"/>
    <s v="PR"/>
    <s v="Fèves, sèches (yc féveroles)"/>
    <s v="1"/>
    <n v="2"/>
    <n v="0"/>
    <n v="0"/>
    <n v="0"/>
    <n v="0"/>
    <n v="2"/>
  </r>
  <r>
    <x v="12"/>
    <s v="42"/>
    <s v="Loire"/>
    <s v="84"/>
    <s v="Auvergne-Rhône-Alpes"/>
    <x v="2"/>
    <s v="PR"/>
    <s v="Légumes à cosse, secs n.c.a."/>
    <s v="1"/>
    <n v="0"/>
    <n v="0"/>
    <n v="1.9"/>
    <n v="0"/>
    <n v="1.9"/>
    <n v="1.9"/>
  </r>
  <r>
    <x v="12"/>
    <s v="42"/>
    <s v="Loire"/>
    <s v="84"/>
    <s v="Auvergne-Rhône-Alpes"/>
    <x v="2"/>
    <s v="PR"/>
    <s v="Lupin"/>
    <s v="1"/>
    <n v="7.68"/>
    <n v="0"/>
    <n v="0"/>
    <n v="0"/>
    <n v="0"/>
    <n v="7.68"/>
  </r>
  <r>
    <x v="12"/>
    <s v="42"/>
    <s v="Loire"/>
    <s v="84"/>
    <s v="Auvergne-Rhône-Alpes"/>
    <x v="2"/>
    <s v="PR"/>
    <s v="Pois, secs"/>
    <s v="2"/>
    <n v="1.1200000000000001"/>
    <n v="0"/>
    <n v="0"/>
    <n v="0"/>
    <n v="0"/>
    <n v="1.1200000000000001"/>
  </r>
  <r>
    <x v="12"/>
    <s v="42"/>
    <s v="Loire"/>
    <s v="84"/>
    <s v="Auvergne-Rhône-Alpes"/>
    <x v="7"/>
    <s v="CUEIL"/>
    <s v="Zone de cueillette de plantes à parfum aromatiques et médicinales sauvages"/>
    <s v="3"/>
    <n v="6.7530000000000001"/>
    <n v="0"/>
    <n v="0"/>
    <n v="0"/>
    <n v="0"/>
    <n v="6.7530000000000001"/>
  </r>
  <r>
    <x v="12"/>
    <s v="42"/>
    <s v="Loire"/>
    <s v="84"/>
    <s v="Auvergne-Rhône-Alpes"/>
    <x v="7"/>
    <s v="SNA"/>
    <s v="Autres surfaces non productive et surfaces non agricoles"/>
    <s v="27"/>
    <n v="51.86"/>
    <n v="0.92"/>
    <n v="0.81"/>
    <n v="0"/>
    <n v="1.73"/>
    <n v="53.59"/>
  </r>
  <r>
    <x v="12"/>
    <s v="42"/>
    <s v="Loire"/>
    <s v="84"/>
    <s v="Auvergne-Rhône-Alpes"/>
    <x v="3"/>
    <s v="LEF"/>
    <s v="Betteraves rouges et à salade"/>
    <s v="1"/>
    <n v="0.02"/>
    <n v="0"/>
    <n v="0"/>
    <n v="0"/>
    <n v="0"/>
    <n v="0.02"/>
  </r>
  <r>
    <x v="12"/>
    <s v="42"/>
    <s v="Loire"/>
    <s v="84"/>
    <s v="Auvergne-Rhône-Alpes"/>
    <x v="3"/>
    <s v="LEF"/>
    <s v="Carottes"/>
    <s v="3"/>
    <n v="0.96"/>
    <n v="0"/>
    <n v="0"/>
    <n v="0"/>
    <n v="0"/>
    <n v="0.96"/>
  </r>
  <r>
    <x v="12"/>
    <s v="42"/>
    <s v="Loire"/>
    <s v="84"/>
    <s v="Auvergne-Rhône-Alpes"/>
    <x v="3"/>
    <s v="LEF"/>
    <s v="Choux"/>
    <s v="5"/>
    <n v="1.66"/>
    <n v="0"/>
    <n v="0"/>
    <n v="0"/>
    <n v="0"/>
    <n v="1.66"/>
  </r>
  <r>
    <x v="12"/>
    <s v="42"/>
    <s v="Loire"/>
    <s v="84"/>
    <s v="Auvergne-Rhône-Alpes"/>
    <x v="3"/>
    <s v="LEF"/>
    <s v="Courges et citrouilles"/>
    <s v="5"/>
    <n v="1.8129999999999999"/>
    <n v="0"/>
    <n v="0"/>
    <n v="0"/>
    <n v="0"/>
    <n v="1.8129999999999999"/>
  </r>
  <r>
    <x v="12"/>
    <s v="42"/>
    <s v="Loire"/>
    <s v="84"/>
    <s v="Auvergne-Rhône-Alpes"/>
    <x v="3"/>
    <s v="LEF"/>
    <s v="Courgettes"/>
    <s v="1"/>
    <n v="0.19"/>
    <n v="0"/>
    <n v="0"/>
    <n v="0"/>
    <n v="0"/>
    <n v="0.19"/>
  </r>
  <r>
    <x v="12"/>
    <s v="42"/>
    <s v="Loire"/>
    <s v="84"/>
    <s v="Auvergne-Rhône-Alpes"/>
    <x v="3"/>
    <s v="LEF"/>
    <s v="Haricots, verts"/>
    <s v="2"/>
    <n v="0.82"/>
    <n v="0"/>
    <n v="0"/>
    <n v="0"/>
    <n v="0"/>
    <n v="0.82"/>
  </r>
  <r>
    <x v="12"/>
    <s v="42"/>
    <s v="Loire"/>
    <s v="84"/>
    <s v="Auvergne-Rhône-Alpes"/>
    <x v="3"/>
    <s v="LEF"/>
    <s v="Légumes frais n.c.a."/>
    <s v="70"/>
    <n v="101.5501"/>
    <n v="3.32"/>
    <n v="0.89"/>
    <n v="0"/>
    <n v="4.21"/>
    <n v="105.76009999999999"/>
  </r>
  <r>
    <x v="12"/>
    <s v="42"/>
    <s v="Loire"/>
    <s v="84"/>
    <s v="Auvergne-Rhône-Alpes"/>
    <x v="3"/>
    <s v="LEF"/>
    <s v="Légumes frais plein champ"/>
    <s v="37"/>
    <n v="44.677"/>
    <n v="0.3281"/>
    <n v="8.3282000000000007"/>
    <n v="0"/>
    <n v="8.6562999999999999"/>
    <n v="53.333300000000001"/>
  </r>
  <r>
    <x v="12"/>
    <s v="42"/>
    <s v="Loire"/>
    <s v="84"/>
    <s v="Auvergne-Rhône-Alpes"/>
    <x v="3"/>
    <s v="LEF"/>
    <s v="Légumes frais sous abris"/>
    <s v="18"/>
    <n v="3.8498000000000001"/>
    <n v="0.06"/>
    <n v="2.5999999999999999E-2"/>
    <n v="0.02"/>
    <n v="0.106"/>
    <n v="3.9558"/>
  </r>
  <r>
    <x v="12"/>
    <s v="42"/>
    <s v="Loire"/>
    <s v="84"/>
    <s v="Auvergne-Rhône-Alpes"/>
    <x v="3"/>
    <s v="LEF"/>
    <s v="Navets"/>
    <s v="1"/>
    <n v="0.08"/>
    <n v="0"/>
    <n v="0"/>
    <n v="0"/>
    <n v="0"/>
    <n v="0.08"/>
  </r>
  <r>
    <x v="12"/>
    <s v="42"/>
    <s v="Loire"/>
    <s v="84"/>
    <s v="Auvergne-Rhône-Alpes"/>
    <x v="3"/>
    <s v="LEF"/>
    <s v="Oignons"/>
    <s v="2"/>
    <n v="0.19"/>
    <n v="0"/>
    <n v="0"/>
    <n v="0"/>
    <n v="0"/>
    <n v="0.19"/>
  </r>
  <r>
    <x v="12"/>
    <s v="42"/>
    <s v="Loire"/>
    <s v="84"/>
    <s v="Auvergne-Rhône-Alpes"/>
    <x v="3"/>
    <s v="LEF"/>
    <s v="Poireaux et autres alliacés"/>
    <s v="3"/>
    <n v="1.27"/>
    <n v="0"/>
    <n v="0.04"/>
    <n v="0"/>
    <n v="0.04"/>
    <n v="1.31"/>
  </r>
  <r>
    <x v="12"/>
    <s v="42"/>
    <s v="Loire"/>
    <s v="84"/>
    <s v="Auvergne-Rhône-Alpes"/>
    <x v="3"/>
    <s v="LEF"/>
    <s v="Pois, verts"/>
    <s v="1"/>
    <n v="0.25"/>
    <n v="0"/>
    <n v="0"/>
    <n v="0"/>
    <n v="0"/>
    <n v="0.25"/>
  </r>
  <r>
    <x v="12"/>
    <s v="42"/>
    <s v="Loire"/>
    <s v="84"/>
    <s v="Auvergne-Rhône-Alpes"/>
    <x v="3"/>
    <s v="LEF"/>
    <s v="Pommes de terre (hors féculière)"/>
    <s v="68"/>
    <n v="20.312799999999999"/>
    <n v="0.4"/>
    <n v="1.42"/>
    <n v="0"/>
    <n v="1.82"/>
    <n v="22.1328"/>
  </r>
  <r>
    <x v="12"/>
    <s v="42"/>
    <s v="Loire"/>
    <s v="84"/>
    <s v="Auvergne-Rhône-Alpes"/>
    <x v="3"/>
    <s v="LEF"/>
    <s v="Radis"/>
    <s v="1"/>
    <n v="0.96"/>
    <n v="0"/>
    <n v="0"/>
    <n v="0"/>
    <n v="0"/>
    <n v="0.96"/>
  </r>
  <r>
    <x v="12"/>
    <s v="42"/>
    <s v="Loire"/>
    <s v="84"/>
    <s v="Auvergne-Rhône-Alpes"/>
    <x v="6"/>
    <s v="PPA"/>
    <s v="Autres plantes à épices, aromatiques, médicinales et pharmaceutiques"/>
    <s v="36"/>
    <n v="6.1467000000000001"/>
    <n v="0.3"/>
    <n v="0.52"/>
    <n v="0"/>
    <n v="0.82"/>
    <n v="6.9667000000000003"/>
  </r>
  <r>
    <x v="12"/>
    <s v="42"/>
    <s v="Loire"/>
    <s v="84"/>
    <s v="Auvergne-Rhône-Alpes"/>
    <x v="6"/>
    <s v="PPA"/>
    <s v="Calendula"/>
    <s v="1"/>
    <n v="0.3"/>
    <n v="0"/>
    <n v="0"/>
    <n v="0"/>
    <n v="0"/>
    <n v="0.3"/>
  </r>
  <r>
    <x v="12"/>
    <s v="42"/>
    <s v="Loire"/>
    <s v="84"/>
    <s v="Auvergne-Rhône-Alpes"/>
    <x v="6"/>
    <s v="PPA"/>
    <s v="Lavande"/>
    <s v="4"/>
    <n v="7.54"/>
    <n v="0"/>
    <n v="0.75"/>
    <n v="0"/>
    <n v="0.75"/>
    <n v="8.2899999999999991"/>
  </r>
  <r>
    <x v="12"/>
    <s v="42"/>
    <s v="Loire"/>
    <s v="84"/>
    <s v="Auvergne-Rhône-Alpes"/>
    <x v="6"/>
    <s v="PPA"/>
    <s v="Mélilot"/>
    <s v="1"/>
    <n v="1.44"/>
    <n v="0"/>
    <n v="0"/>
    <n v="0"/>
    <n v="0"/>
    <n v="1.44"/>
  </r>
  <r>
    <x v="12"/>
    <s v="42"/>
    <s v="Loire"/>
    <s v="84"/>
    <s v="Auvergne-Rhône-Alpes"/>
    <x v="6"/>
    <s v="PPA"/>
    <s v="Menthe poivrée"/>
    <s v="1"/>
    <n v="0.48270000000000002"/>
    <n v="0"/>
    <n v="0"/>
    <n v="0"/>
    <n v="0"/>
    <n v="0.48270000000000002"/>
  </r>
  <r>
    <x v="12"/>
    <s v="42"/>
    <s v="Loire"/>
    <s v="84"/>
    <s v="Auvergne-Rhône-Alpes"/>
    <x v="6"/>
    <s v="PPA"/>
    <s v="Safran"/>
    <s v="2"/>
    <n v="0.28999999999999998"/>
    <n v="0"/>
    <n v="0"/>
    <n v="0"/>
    <n v="0"/>
    <n v="0.28999999999999998"/>
  </r>
  <r>
    <x v="12"/>
    <s v="42"/>
    <s v="Loire"/>
    <s v="84"/>
    <s v="Auvergne-Rhône-Alpes"/>
    <x v="6"/>
    <s v="PPA"/>
    <s v="Verveine odorante"/>
    <s v="3"/>
    <n v="0.13"/>
    <n v="0"/>
    <n v="0"/>
    <n v="0"/>
    <n v="0"/>
    <n v="0.13"/>
  </r>
  <r>
    <x v="12"/>
    <s v="42"/>
    <s v="Loire"/>
    <s v="84"/>
    <s v="Auvergne-Rhône-Alpes"/>
    <x v="4"/>
    <s v="AFO"/>
    <s v="Autres plantes et surfaces fourragères n.c.a."/>
    <s v="28"/>
    <n v="79.38"/>
    <n v="17.989999999999998"/>
    <n v="16.079999999999998"/>
    <n v="0"/>
    <n v="34.07"/>
    <n v="113.45"/>
  </r>
  <r>
    <x v="12"/>
    <s v="42"/>
    <s v="Loire"/>
    <s v="84"/>
    <s v="Auvergne-Rhône-Alpes"/>
    <x v="4"/>
    <s v="AFO"/>
    <s v="Choux fourrager"/>
    <s v="1"/>
    <n v="1.1399999999999999"/>
    <n v="0"/>
    <n v="0"/>
    <n v="0"/>
    <n v="0"/>
    <n v="1.1399999999999999"/>
  </r>
  <r>
    <x v="12"/>
    <s v="42"/>
    <s v="Loire"/>
    <s v="84"/>
    <s v="Auvergne-Rhône-Alpes"/>
    <x v="4"/>
    <s v="AFO"/>
    <s v="Colza fourrager"/>
    <s v="1"/>
    <n v="0.49"/>
    <n v="0"/>
    <n v="0"/>
    <n v="0"/>
    <n v="0"/>
    <n v="0.49"/>
  </r>
  <r>
    <x v="12"/>
    <s v="42"/>
    <s v="Loire"/>
    <s v="84"/>
    <s v="Auvergne-Rhône-Alpes"/>
    <x v="4"/>
    <s v="AFO"/>
    <s v="Luzerne"/>
    <s v="54"/>
    <n v="232.56"/>
    <n v="3.34"/>
    <n v="28.79"/>
    <n v="0"/>
    <n v="32.130000000000003"/>
    <n v="264.69"/>
  </r>
  <r>
    <x v="12"/>
    <s v="42"/>
    <s v="Loire"/>
    <s v="84"/>
    <s v="Auvergne-Rhône-Alpes"/>
    <x v="4"/>
    <s v="AFO"/>
    <s v="Maïs fourrager"/>
    <s v="47"/>
    <n v="248.35"/>
    <n v="20.7"/>
    <n v="44.49"/>
    <n v="0"/>
    <n v="65.19"/>
    <n v="313.54000000000002"/>
  </r>
  <r>
    <x v="12"/>
    <s v="42"/>
    <s v="Loire"/>
    <s v="84"/>
    <s v="Auvergne-Rhône-Alpes"/>
    <x v="4"/>
    <s v="AFO"/>
    <s v="Mélanges fourragers"/>
    <s v="84"/>
    <n v="802.9"/>
    <n v="10.84"/>
    <n v="124.33"/>
    <n v="9.51"/>
    <n v="144.68"/>
    <n v="947.58"/>
  </r>
  <r>
    <x v="12"/>
    <s v="42"/>
    <s v="Loire"/>
    <s v="84"/>
    <s v="Auvergne-Rhône-Alpes"/>
    <x v="4"/>
    <s v="AFO"/>
    <s v="Prairie temporaire"/>
    <s v="321"/>
    <n v="4515.5375999999997"/>
    <n v="430.58499999999998"/>
    <n v="590.95259999999996"/>
    <n v="0.03"/>
    <n v="1021.5676"/>
    <n v="5537.1052"/>
  </r>
  <r>
    <x v="12"/>
    <s v="42"/>
    <s v="Loire"/>
    <s v="84"/>
    <s v="Auvergne-Rhône-Alpes"/>
    <x v="4"/>
    <s v="AFO"/>
    <s v="Trèfle"/>
    <s v="12"/>
    <n v="52.69"/>
    <n v="12.38"/>
    <n v="4.47"/>
    <n v="0"/>
    <n v="16.850000000000001"/>
    <n v="69.540000000000006"/>
  </r>
  <r>
    <x v="12"/>
    <s v="42"/>
    <s v="Loire"/>
    <s v="84"/>
    <s v="Auvergne-Rhône-Alpes"/>
    <x v="4"/>
    <s v="STH"/>
    <s v="Parcours herbeux (hors estives collectives)"/>
    <s v="127"/>
    <n v="438.67899999999997"/>
    <n v="92.05"/>
    <n v="113.54"/>
    <n v="0"/>
    <n v="205.59"/>
    <n v="644.26900000000001"/>
  </r>
  <r>
    <x v="12"/>
    <s v="42"/>
    <s v="Loire"/>
    <s v="84"/>
    <s v="Auvergne-Rhône-Alpes"/>
    <x v="4"/>
    <s v="STH"/>
    <s v="Prairie permanente"/>
    <s v="381"/>
    <n v="9619.7667000000001"/>
    <n v="674.46900000000005"/>
    <n v="1421.5816"/>
    <n v="0"/>
    <n v="2096.0506"/>
    <n v="11715.817300000001"/>
  </r>
  <r>
    <x v="12"/>
    <s v="42"/>
    <s v="Loire"/>
    <s v="84"/>
    <s v="Auvergne-Rhône-Alpes"/>
    <x v="5"/>
    <s v="VIG"/>
    <s v="Raisin de cuve"/>
    <s v="29"/>
    <n v="158.25819999999999"/>
    <n v="75.05"/>
    <n v="4.53"/>
    <n v="12.1296"/>
    <n v="91.709599999999995"/>
    <n v="249.96780000000001"/>
  </r>
  <r>
    <x v="12"/>
    <s v="42"/>
    <s v="Loire"/>
    <s v="84"/>
    <s v="Auvergne-Rhône-Alpes"/>
    <x v="5"/>
    <s v="VIG"/>
    <s v="Raisin de table"/>
    <s v="9"/>
    <n v="3.8045"/>
    <n v="0"/>
    <n v="0"/>
    <n v="0.49"/>
    <n v="0.49"/>
    <n v="4.2945000000000002"/>
  </r>
  <r>
    <x v="12"/>
    <s v="43"/>
    <s v="Haute-Loire"/>
    <s v="84"/>
    <s v="Auvergne-Rhône-Alpes"/>
    <x v="0"/>
    <s v="CIN"/>
    <s v="Autres cultures industrielles"/>
    <s v="1"/>
    <n v="0.08"/>
    <n v="0"/>
    <n v="0"/>
    <n v="0"/>
    <n v="0"/>
    <n v="0.08"/>
  </r>
  <r>
    <x v="12"/>
    <s v="43"/>
    <s v="Haute-Loire"/>
    <s v="84"/>
    <s v="Auvergne-Rhône-Alpes"/>
    <x v="0"/>
    <s v="CIN"/>
    <s v="Chanvre"/>
    <s v="6"/>
    <n v="4.3099999999999996"/>
    <n v="3.6"/>
    <n v="0"/>
    <n v="0"/>
    <n v="3.6"/>
    <n v="7.91"/>
  </r>
  <r>
    <x v="12"/>
    <s v="43"/>
    <s v="Haute-Loire"/>
    <s v="84"/>
    <s v="Auvergne-Rhône-Alpes"/>
    <x v="0"/>
    <s v="HLI"/>
    <s v="Autres surfaces, parcours collectifs et zones de cueillette"/>
    <s v="190"/>
    <n v="167.89"/>
    <n v="15.21"/>
    <n v="26.53"/>
    <n v="0.4"/>
    <n v="42.14"/>
    <n v="210.03"/>
  </r>
  <r>
    <x v="12"/>
    <s v="43"/>
    <s v="Haute-Loire"/>
    <s v="84"/>
    <s v="Auvergne-Rhône-Alpes"/>
    <x v="0"/>
    <s v="HLI"/>
    <s v="Engrais vert"/>
    <s v="5"/>
    <n v="2.2799999999999998"/>
    <n v="0.33"/>
    <n v="0"/>
    <n v="0"/>
    <n v="0.33"/>
    <n v="2.61"/>
  </r>
  <r>
    <x v="12"/>
    <s v="43"/>
    <s v="Haute-Loire"/>
    <s v="84"/>
    <s v="Auvergne-Rhône-Alpes"/>
    <x v="0"/>
    <s v="HLI"/>
    <s v="Fleurs coupées et boutons de fleurs"/>
    <s v="1"/>
    <n v="0.01"/>
    <n v="0"/>
    <n v="0"/>
    <n v="0"/>
    <n v="0"/>
    <n v="0.01"/>
  </r>
  <r>
    <x v="12"/>
    <s v="43"/>
    <s v="Haute-Loire"/>
    <s v="84"/>
    <s v="Auvergne-Rhône-Alpes"/>
    <x v="0"/>
    <s v="HLI"/>
    <s v="Gel fixe, friche, gel spécifique n’entrant pas en rotation"/>
    <s v="15"/>
    <n v="33.729999999999997"/>
    <n v="1.48"/>
    <n v="3.39"/>
    <n v="0"/>
    <n v="4.87"/>
    <n v="38.6"/>
  </r>
  <r>
    <x v="12"/>
    <s v="43"/>
    <s v="Haute-Loire"/>
    <s v="84"/>
    <s v="Auvergne-Rhône-Alpes"/>
    <x v="0"/>
    <s v="HLI"/>
    <s v="Jachère, gel entrant en rotation (yc bandes tampon et surfaces non exploitées temporairement)"/>
    <s v="21"/>
    <n v="14.871499999999999"/>
    <n v="10.11"/>
    <n v="0"/>
    <n v="0"/>
    <n v="10.11"/>
    <n v="24.9815"/>
  </r>
  <r>
    <x v="12"/>
    <s v="43"/>
    <s v="Haute-Loire"/>
    <s v="84"/>
    <s v="Auvergne-Rhône-Alpes"/>
    <x v="0"/>
    <s v="HLI"/>
    <s v="Plants : plants de pépinière, bulbes, tubercules et rhizomes, boutures et greffons ; blanc de champignon"/>
    <s v="3"/>
    <n v="0.13"/>
    <n v="0"/>
    <n v="0"/>
    <n v="0"/>
    <n v="0"/>
    <n v="0.13"/>
  </r>
  <r>
    <x v="12"/>
    <s v="43"/>
    <s v="Haute-Loire"/>
    <s v="84"/>
    <s v="Auvergne-Rhône-Alpes"/>
    <x v="1"/>
    <s v="FRB"/>
    <s v="Autres baies (hors cassis et myrtilles)"/>
    <s v="1"/>
    <n v="0.26"/>
    <n v="0"/>
    <n v="0"/>
    <n v="0"/>
    <n v="0"/>
    <n v="0.26"/>
  </r>
  <r>
    <x v="12"/>
    <s v="43"/>
    <s v="Haute-Loire"/>
    <s v="84"/>
    <s v="Auvergne-Rhône-Alpes"/>
    <x v="1"/>
    <s v="FRB"/>
    <s v="Cassis"/>
    <s v="12"/>
    <n v="3.71"/>
    <n v="0.11"/>
    <n v="0"/>
    <n v="0.14000000000000001"/>
    <n v="0.25"/>
    <n v="3.96"/>
  </r>
  <r>
    <x v="12"/>
    <s v="43"/>
    <s v="Haute-Loire"/>
    <s v="84"/>
    <s v="Auvergne-Rhône-Alpes"/>
    <x v="1"/>
    <s v="FRB"/>
    <s v="Fraises"/>
    <s v="12"/>
    <n v="0.98099999999999998"/>
    <n v="1.41"/>
    <n v="0"/>
    <n v="0"/>
    <n v="1.41"/>
    <n v="2.391"/>
  </r>
  <r>
    <x v="12"/>
    <s v="43"/>
    <s v="Haute-Loire"/>
    <s v="84"/>
    <s v="Auvergne-Rhône-Alpes"/>
    <x v="1"/>
    <s v="FRB"/>
    <s v="Framboises"/>
    <s v="6"/>
    <n v="0.31"/>
    <n v="0.24"/>
    <n v="0.91"/>
    <n v="0"/>
    <n v="1.1499999999999999"/>
    <n v="1.46"/>
  </r>
  <r>
    <x v="12"/>
    <s v="43"/>
    <s v="Haute-Loire"/>
    <s v="84"/>
    <s v="Auvergne-Rhône-Alpes"/>
    <x v="1"/>
    <s v="FRB"/>
    <s v="Myrtilles"/>
    <s v="2"/>
    <n v="0"/>
    <n v="0.4"/>
    <n v="0"/>
    <n v="0.62"/>
    <n v="1.02"/>
    <n v="1.02"/>
  </r>
  <r>
    <x v="12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12"/>
    <s v="43"/>
    <s v="Haute-Loire"/>
    <s v="84"/>
    <s v="Auvergne-Rhône-Alpes"/>
    <x v="1"/>
    <s v="FRC"/>
    <s v="Noix"/>
    <s v="1"/>
    <n v="0.09"/>
    <n v="0"/>
    <n v="0"/>
    <n v="0"/>
    <n v="0"/>
    <n v="0.09"/>
  </r>
  <r>
    <x v="12"/>
    <s v="43"/>
    <s v="Haute-Loire"/>
    <s v="84"/>
    <s v="Auvergne-Rhône-Alpes"/>
    <x v="1"/>
    <s v="FRD"/>
    <s v="Autres fruits d'arbres ou d'arbustes n.c.a."/>
    <s v="30"/>
    <n v="10.050000000000001"/>
    <n v="1.91"/>
    <n v="0.22"/>
    <n v="0.21"/>
    <n v="2.34"/>
    <n v="12.39"/>
  </r>
  <r>
    <x v="12"/>
    <s v="43"/>
    <s v="Haute-Loire"/>
    <s v="84"/>
    <s v="Auvergne-Rhône-Alpes"/>
    <x v="1"/>
    <s v="FRNP"/>
    <s v="Autres fruits à noyau"/>
    <s v="2"/>
    <n v="0.35"/>
    <n v="0"/>
    <n v="0.32"/>
    <n v="0"/>
    <n v="0.32"/>
    <n v="0.67"/>
  </r>
  <r>
    <x v="12"/>
    <s v="43"/>
    <s v="Haute-Loire"/>
    <s v="84"/>
    <s v="Auvergne-Rhône-Alpes"/>
    <x v="1"/>
    <s v="FRNP"/>
    <s v="Autres fruits à pépins"/>
    <s v="2"/>
    <n v="0.56999999999999995"/>
    <n v="0"/>
    <n v="0"/>
    <n v="0"/>
    <n v="0"/>
    <n v="0.56999999999999995"/>
  </r>
  <r>
    <x v="12"/>
    <s v="43"/>
    <s v="Haute-Loire"/>
    <s v="84"/>
    <s v="Auvergne-Rhône-Alpes"/>
    <x v="1"/>
    <s v="FRNP"/>
    <s v="Pommes de table"/>
    <s v="4"/>
    <n v="0.59"/>
    <n v="0"/>
    <n v="0"/>
    <n v="0"/>
    <n v="0"/>
    <n v="0.59"/>
  </r>
  <r>
    <x v="12"/>
    <s v="43"/>
    <s v="Haute-Loire"/>
    <s v="84"/>
    <s v="Auvergne-Rhône-Alpes"/>
    <x v="2"/>
    <s v="CE"/>
    <s v="Autres céréales ou pseudo céréales"/>
    <s v="7"/>
    <n v="20.84"/>
    <n v="0.53"/>
    <n v="0"/>
    <n v="0"/>
    <n v="0.53"/>
    <n v="21.37"/>
  </r>
  <r>
    <x v="12"/>
    <s v="43"/>
    <s v="Haute-Loire"/>
    <s v="84"/>
    <s v="Auvergne-Rhône-Alpes"/>
    <x v="2"/>
    <s v="CE"/>
    <s v="Avoine"/>
    <s v="59"/>
    <n v="87.98"/>
    <n v="2.15"/>
    <n v="23.17"/>
    <n v="1.08"/>
    <n v="26.4"/>
    <n v="114.38"/>
  </r>
  <r>
    <x v="12"/>
    <s v="43"/>
    <s v="Haute-Loire"/>
    <s v="84"/>
    <s v="Auvergne-Rhône-Alpes"/>
    <x v="2"/>
    <s v="CE"/>
    <s v="Blé dur"/>
    <s v="4"/>
    <n v="3.1"/>
    <n v="0.32"/>
    <n v="0"/>
    <n v="0"/>
    <n v="0.32"/>
    <n v="3.42"/>
  </r>
  <r>
    <x v="12"/>
    <s v="43"/>
    <s v="Haute-Loire"/>
    <s v="84"/>
    <s v="Auvergne-Rhône-Alpes"/>
    <x v="2"/>
    <s v="CE"/>
    <s v="Blé tendre"/>
    <s v="170"/>
    <n v="689.85"/>
    <n v="145"/>
    <n v="53.67"/>
    <n v="9.9700000000000006"/>
    <n v="208.64"/>
    <n v="898.48999999999899"/>
  </r>
  <r>
    <x v="12"/>
    <s v="43"/>
    <s v="Haute-Loire"/>
    <s v="84"/>
    <s v="Auvergne-Rhône-Alpes"/>
    <x v="2"/>
    <s v="CE"/>
    <s v="Epeautre"/>
    <s v="42"/>
    <n v="76.31"/>
    <n v="2.06"/>
    <n v="13.7"/>
    <n v="6.94"/>
    <n v="22.7"/>
    <n v="99.01"/>
  </r>
  <r>
    <x v="12"/>
    <s v="43"/>
    <s v="Haute-Loire"/>
    <s v="84"/>
    <s v="Auvergne-Rhône-Alpes"/>
    <x v="2"/>
    <s v="CE"/>
    <s v="Maïs grain (hors maïs doux)"/>
    <s v="13"/>
    <n v="82.02"/>
    <n v="0"/>
    <n v="0"/>
    <n v="0"/>
    <n v="0"/>
    <n v="82.02"/>
  </r>
  <r>
    <x v="12"/>
    <s v="43"/>
    <s v="Haute-Loire"/>
    <s v="84"/>
    <s v="Auvergne-Rhône-Alpes"/>
    <x v="2"/>
    <s v="CE"/>
    <s v="Mélanges Céréales-légumineuses"/>
    <s v="123"/>
    <n v="773.8"/>
    <n v="32.299999999999997"/>
    <n v="71.03"/>
    <n v="0"/>
    <n v="103.33"/>
    <n v="877.13"/>
  </r>
  <r>
    <x v="12"/>
    <s v="43"/>
    <s v="Haute-Loire"/>
    <s v="84"/>
    <s v="Auvergne-Rhône-Alpes"/>
    <x v="2"/>
    <s v="CE"/>
    <s v="Mélanges Céréaliers (sans légumineuses)"/>
    <s v="61"/>
    <n v="242.07"/>
    <n v="4.41"/>
    <n v="26.7"/>
    <n v="4.4400000000000004"/>
    <n v="35.549999999999997"/>
    <n v="277.62"/>
  </r>
  <r>
    <x v="12"/>
    <s v="43"/>
    <s v="Haute-Loire"/>
    <s v="84"/>
    <s v="Auvergne-Rhône-Alpes"/>
    <x v="2"/>
    <s v="CE"/>
    <s v="Orges"/>
    <s v="77"/>
    <n v="185.55"/>
    <n v="19.87"/>
    <n v="9.32"/>
    <n v="7.33"/>
    <n v="36.520000000000003"/>
    <n v="222.07"/>
  </r>
  <r>
    <x v="12"/>
    <s v="43"/>
    <s v="Haute-Loire"/>
    <s v="84"/>
    <s v="Auvergne-Rhône-Alpes"/>
    <x v="2"/>
    <s v="CE"/>
    <s v="Sarrasin"/>
    <s v="29"/>
    <n v="80.66"/>
    <n v="1.1000000000000001"/>
    <n v="1.58"/>
    <n v="0"/>
    <n v="2.68"/>
    <n v="83.34"/>
  </r>
  <r>
    <x v="12"/>
    <s v="43"/>
    <s v="Haute-Loire"/>
    <s v="84"/>
    <s v="Auvergne-Rhône-Alpes"/>
    <x v="2"/>
    <s v="CE"/>
    <s v="Seigle"/>
    <s v="127"/>
    <n v="419.37"/>
    <n v="12.95"/>
    <n v="40.97"/>
    <n v="5.98"/>
    <n v="59.9"/>
    <n v="479.27"/>
  </r>
  <r>
    <x v="12"/>
    <s v="43"/>
    <s v="Haute-Loire"/>
    <s v="84"/>
    <s v="Auvergne-Rhône-Alpes"/>
    <x v="2"/>
    <s v="CE"/>
    <s v="Sorgho"/>
    <s v="14"/>
    <n v="39.39"/>
    <n v="13.29"/>
    <n v="0.46"/>
    <n v="0"/>
    <n v="13.75"/>
    <n v="53.14"/>
  </r>
  <r>
    <x v="12"/>
    <s v="43"/>
    <s v="Haute-Loire"/>
    <s v="84"/>
    <s v="Auvergne-Rhône-Alpes"/>
    <x v="2"/>
    <s v="CE"/>
    <s v="Triticale"/>
    <s v="104"/>
    <n v="293.36"/>
    <n v="32.67"/>
    <n v="67.25"/>
    <n v="0.96"/>
    <n v="100.88"/>
    <n v="394.24"/>
  </r>
  <r>
    <x v="12"/>
    <s v="43"/>
    <s v="Haute-Loire"/>
    <s v="84"/>
    <s v="Auvergne-Rhône-Alpes"/>
    <x v="2"/>
    <s v="LES"/>
    <s v="Lentilles, sèches"/>
    <s v="76"/>
    <n v="208.38"/>
    <n v="30.47"/>
    <n v="8.8699999999999992"/>
    <n v="0"/>
    <n v="39.340000000000003"/>
    <n v="247.72"/>
  </r>
  <r>
    <x v="12"/>
    <s v="43"/>
    <s v="Haute-Loire"/>
    <s v="84"/>
    <s v="Auvergne-Rhône-Alpes"/>
    <x v="2"/>
    <s v="OL"/>
    <s v="Autres oléagineux"/>
    <s v="1"/>
    <n v="0.34"/>
    <n v="0"/>
    <n v="0"/>
    <n v="0"/>
    <n v="0"/>
    <n v="0.34"/>
  </r>
  <r>
    <x v="12"/>
    <s v="43"/>
    <s v="Haute-Loire"/>
    <s v="84"/>
    <s v="Auvergne-Rhône-Alpes"/>
    <x v="2"/>
    <s v="OL"/>
    <s v="Colza"/>
    <s v="14"/>
    <n v="61.17"/>
    <n v="13.73"/>
    <n v="2.02"/>
    <n v="3.57"/>
    <n v="19.32"/>
    <n v="80.489999999999995"/>
  </r>
  <r>
    <x v="12"/>
    <s v="43"/>
    <s v="Haute-Loire"/>
    <s v="84"/>
    <s v="Auvergne-Rhône-Alpes"/>
    <x v="2"/>
    <s v="OL"/>
    <s v="Lin (graines)"/>
    <s v="3"/>
    <n v="0.95"/>
    <n v="0"/>
    <n v="0.51"/>
    <n v="0"/>
    <n v="0.51"/>
    <n v="1.46"/>
  </r>
  <r>
    <x v="12"/>
    <s v="43"/>
    <s v="Haute-Loire"/>
    <s v="84"/>
    <s v="Auvergne-Rhône-Alpes"/>
    <x v="2"/>
    <s v="OL"/>
    <s v="Moutarde (graines)"/>
    <s v="3"/>
    <n v="1.0900000000000001"/>
    <n v="0"/>
    <n v="0"/>
    <n v="0"/>
    <n v="0"/>
    <n v="1.0900000000000001"/>
  </r>
  <r>
    <x v="12"/>
    <s v="43"/>
    <s v="Haute-Loire"/>
    <s v="84"/>
    <s v="Auvergne-Rhône-Alpes"/>
    <x v="2"/>
    <s v="OL"/>
    <s v="Tournesol"/>
    <s v="3"/>
    <n v="2.16"/>
    <n v="2.13"/>
    <n v="0"/>
    <n v="0"/>
    <n v="2.13"/>
    <n v="4.29"/>
  </r>
  <r>
    <x v="12"/>
    <s v="43"/>
    <s v="Haute-Loire"/>
    <s v="84"/>
    <s v="Auvergne-Rhône-Alpes"/>
    <x v="2"/>
    <s v="PR"/>
    <s v="Fèves, sèches (yc féveroles)"/>
    <s v="3"/>
    <n v="7.2"/>
    <n v="0"/>
    <n v="0"/>
    <n v="1.96"/>
    <n v="1.96"/>
    <n v="9.16"/>
  </r>
  <r>
    <x v="12"/>
    <s v="43"/>
    <s v="Haute-Loire"/>
    <s v="84"/>
    <s v="Auvergne-Rhône-Alpes"/>
    <x v="2"/>
    <s v="PR"/>
    <s v="Légumes à cosse, secs n.c.a."/>
    <s v="4"/>
    <n v="3.24"/>
    <n v="0"/>
    <n v="0.18"/>
    <n v="0"/>
    <n v="0.18"/>
    <n v="3.42"/>
  </r>
  <r>
    <x v="12"/>
    <s v="43"/>
    <s v="Haute-Loire"/>
    <s v="84"/>
    <s v="Auvergne-Rhône-Alpes"/>
    <x v="2"/>
    <s v="PR"/>
    <s v="Lupin"/>
    <s v="2"/>
    <n v="1.88"/>
    <n v="0"/>
    <n v="0"/>
    <n v="0"/>
    <n v="0"/>
    <n v="1.88"/>
  </r>
  <r>
    <x v="12"/>
    <s v="43"/>
    <s v="Haute-Loire"/>
    <s v="84"/>
    <s v="Auvergne-Rhône-Alpes"/>
    <x v="2"/>
    <s v="PR"/>
    <s v="Pois, secs"/>
    <s v="7"/>
    <n v="6.69"/>
    <n v="0.62"/>
    <n v="1.78"/>
    <n v="2.2599999999999998"/>
    <n v="4.66"/>
    <n v="11.35"/>
  </r>
  <r>
    <x v="12"/>
    <s v="43"/>
    <s v="Haute-Loire"/>
    <s v="84"/>
    <s v="Auvergne-Rhône-Alpes"/>
    <x v="7"/>
    <s v="SNA"/>
    <s v="Autres surfaces non productive et surfaces non agricoles"/>
    <s v="17"/>
    <n v="22.98"/>
    <n v="7.0000000000000007E-2"/>
    <n v="6.22"/>
    <n v="0"/>
    <n v="6.29"/>
    <n v="29.27"/>
  </r>
  <r>
    <x v="12"/>
    <s v="43"/>
    <s v="Haute-Loire"/>
    <s v="84"/>
    <s v="Auvergne-Rhône-Alpes"/>
    <x v="3"/>
    <s v="LEF"/>
    <s v="Asperges"/>
    <s v="2"/>
    <n v="1.17"/>
    <n v="0.09"/>
    <n v="0"/>
    <n v="0"/>
    <n v="0.09"/>
    <n v="1.26"/>
  </r>
  <r>
    <x v="12"/>
    <s v="43"/>
    <s v="Haute-Loire"/>
    <s v="84"/>
    <s v="Auvergne-Rhône-Alpes"/>
    <x v="3"/>
    <s v="LEF"/>
    <s v="Carottes"/>
    <s v="1"/>
    <n v="0.04"/>
    <n v="0"/>
    <n v="0"/>
    <n v="0"/>
    <n v="0"/>
    <n v="0.04"/>
  </r>
  <r>
    <x v="12"/>
    <s v="43"/>
    <s v="Haute-Loire"/>
    <s v="84"/>
    <s v="Auvergne-Rhône-Alpes"/>
    <x v="3"/>
    <s v="LEF"/>
    <s v="Céleris raves"/>
    <s v="1"/>
    <n v="0.09"/>
    <n v="0"/>
    <n v="0"/>
    <n v="0"/>
    <n v="0"/>
    <n v="0.09"/>
  </r>
  <r>
    <x v="12"/>
    <s v="43"/>
    <s v="Haute-Loire"/>
    <s v="84"/>
    <s v="Auvergne-Rhône-Alpes"/>
    <x v="3"/>
    <s v="LEF"/>
    <s v="Choux"/>
    <s v="4"/>
    <n v="0.34"/>
    <n v="0"/>
    <n v="0.15"/>
    <n v="0"/>
    <n v="0.15"/>
    <n v="0.49"/>
  </r>
  <r>
    <x v="12"/>
    <s v="43"/>
    <s v="Haute-Loire"/>
    <s v="84"/>
    <s v="Auvergne-Rhône-Alpes"/>
    <x v="3"/>
    <s v="LEF"/>
    <s v="Courges et citrouilles"/>
    <s v="1"/>
    <n v="0"/>
    <n v="0.23"/>
    <n v="0"/>
    <n v="0"/>
    <n v="0.23"/>
    <n v="0.23"/>
  </r>
  <r>
    <x v="12"/>
    <s v="43"/>
    <s v="Haute-Loire"/>
    <s v="84"/>
    <s v="Auvergne-Rhône-Alpes"/>
    <x v="3"/>
    <s v="LEF"/>
    <s v="Haricots, verts"/>
    <s v="1"/>
    <n v="0.04"/>
    <n v="0"/>
    <n v="0"/>
    <n v="0"/>
    <n v="0"/>
    <n v="0.04"/>
  </r>
  <r>
    <x v="12"/>
    <s v="43"/>
    <s v="Haute-Loire"/>
    <s v="84"/>
    <s v="Auvergne-Rhône-Alpes"/>
    <x v="3"/>
    <s v="LEF"/>
    <s v="Légumes frais n.c.a."/>
    <s v="44"/>
    <n v="40.659999999999997"/>
    <n v="1.76"/>
    <n v="0.15"/>
    <n v="0"/>
    <n v="1.91"/>
    <n v="42.57"/>
  </r>
  <r>
    <x v="12"/>
    <s v="43"/>
    <s v="Haute-Loire"/>
    <s v="84"/>
    <s v="Auvergne-Rhône-Alpes"/>
    <x v="3"/>
    <s v="LEF"/>
    <s v="Légumes frais plein champ"/>
    <s v="32"/>
    <n v="18.008099999999999"/>
    <n v="1.33"/>
    <n v="1.44"/>
    <n v="0"/>
    <n v="2.77"/>
    <n v="20.778099999999998"/>
  </r>
  <r>
    <x v="12"/>
    <s v="43"/>
    <s v="Haute-Loire"/>
    <s v="84"/>
    <s v="Auvergne-Rhône-Alpes"/>
    <x v="3"/>
    <s v="LEF"/>
    <s v="Légumes frais sous abris"/>
    <s v="4"/>
    <n v="0.222"/>
    <n v="0"/>
    <n v="0"/>
    <n v="0"/>
    <n v="0"/>
    <n v="0.222"/>
  </r>
  <r>
    <x v="12"/>
    <s v="43"/>
    <s v="Haute-Loire"/>
    <s v="84"/>
    <s v="Auvergne-Rhône-Alpes"/>
    <x v="3"/>
    <s v="LEF"/>
    <s v="Oignons"/>
    <s v="3"/>
    <n v="0.21"/>
    <n v="0.06"/>
    <n v="0"/>
    <n v="0"/>
    <n v="0.06"/>
    <n v="0.27"/>
  </r>
  <r>
    <x v="12"/>
    <s v="43"/>
    <s v="Haute-Loire"/>
    <s v="84"/>
    <s v="Auvergne-Rhône-Alpes"/>
    <x v="3"/>
    <s v="LEF"/>
    <s v="Pois, verts"/>
    <s v="1"/>
    <n v="0.09"/>
    <n v="0"/>
    <n v="0"/>
    <n v="0"/>
    <n v="0"/>
    <n v="0.09"/>
  </r>
  <r>
    <x v="12"/>
    <s v="43"/>
    <s v="Haute-Loire"/>
    <s v="84"/>
    <s v="Auvergne-Rhône-Alpes"/>
    <x v="3"/>
    <s v="LEF"/>
    <s v="Pommes de terre (hors féculière)"/>
    <s v="76"/>
    <n v="30.57"/>
    <n v="0.47"/>
    <n v="1.61"/>
    <n v="0"/>
    <n v="2.08"/>
    <n v="32.65"/>
  </r>
  <r>
    <x v="12"/>
    <s v="43"/>
    <s v="Haute-Loire"/>
    <s v="84"/>
    <s v="Auvergne-Rhône-Alpes"/>
    <x v="6"/>
    <s v="PPA"/>
    <s v="Autres plantes à épices, aromatiques, médicinales et pharmaceutiques"/>
    <s v="27"/>
    <n v="25.98"/>
    <n v="0.54"/>
    <n v="0.1"/>
    <n v="0.32"/>
    <n v="0.96"/>
    <n v="26.94"/>
  </r>
  <r>
    <x v="12"/>
    <s v="43"/>
    <s v="Haute-Loire"/>
    <s v="84"/>
    <s v="Auvergne-Rhône-Alpes"/>
    <x v="6"/>
    <s v="PPA"/>
    <s v="Camomille romaine"/>
    <s v="4"/>
    <n v="11.3"/>
    <n v="0"/>
    <n v="0"/>
    <n v="0"/>
    <n v="0"/>
    <n v="11.3"/>
  </r>
  <r>
    <x v="12"/>
    <s v="43"/>
    <s v="Haute-Loire"/>
    <s v="84"/>
    <s v="Auvergne-Rhône-Alpes"/>
    <x v="6"/>
    <s v="PPA"/>
    <s v="Houblon en cônes"/>
    <s v="1"/>
    <n v="0.09"/>
    <n v="0"/>
    <n v="0"/>
    <n v="0"/>
    <n v="0"/>
    <n v="0.09"/>
  </r>
  <r>
    <x v="12"/>
    <s v="43"/>
    <s v="Haute-Loire"/>
    <s v="84"/>
    <s v="Auvergne-Rhône-Alpes"/>
    <x v="6"/>
    <s v="PPA"/>
    <s v="Lavande"/>
    <s v="3"/>
    <n v="2.44"/>
    <n v="0"/>
    <n v="0"/>
    <n v="0"/>
    <n v="0"/>
    <n v="2.44"/>
  </r>
  <r>
    <x v="12"/>
    <s v="43"/>
    <s v="Haute-Loire"/>
    <s v="84"/>
    <s v="Auvergne-Rhône-Alpes"/>
    <x v="6"/>
    <s v="PPA"/>
    <s v="Lavandin"/>
    <s v="1"/>
    <n v="3"/>
    <n v="0"/>
    <n v="0"/>
    <n v="0"/>
    <n v="0"/>
    <n v="3"/>
  </r>
  <r>
    <x v="12"/>
    <s v="43"/>
    <s v="Haute-Loire"/>
    <s v="84"/>
    <s v="Auvergne-Rhône-Alpes"/>
    <x v="6"/>
    <s v="PPA"/>
    <s v="Mélisse"/>
    <s v="1"/>
    <n v="0.2"/>
    <n v="0"/>
    <n v="0"/>
    <n v="0"/>
    <n v="0"/>
    <n v="0.2"/>
  </r>
  <r>
    <x v="12"/>
    <s v="43"/>
    <s v="Haute-Loire"/>
    <s v="84"/>
    <s v="Auvergne-Rhône-Alpes"/>
    <x v="6"/>
    <s v="PPA"/>
    <s v="Menthe douce"/>
    <s v="1"/>
    <n v="0.28999999999999998"/>
    <n v="0"/>
    <n v="0"/>
    <n v="0"/>
    <n v="0"/>
    <n v="0.28999999999999998"/>
  </r>
  <r>
    <x v="12"/>
    <s v="43"/>
    <s v="Haute-Loire"/>
    <s v="84"/>
    <s v="Auvergne-Rhône-Alpes"/>
    <x v="6"/>
    <s v="PPA"/>
    <s v="Menthe poivrée"/>
    <s v="1"/>
    <n v="0.01"/>
    <n v="0"/>
    <n v="0"/>
    <n v="0"/>
    <n v="0"/>
    <n v="0.01"/>
  </r>
  <r>
    <x v="12"/>
    <s v="43"/>
    <s v="Haute-Loire"/>
    <s v="84"/>
    <s v="Auvergne-Rhône-Alpes"/>
    <x v="6"/>
    <s v="PPA"/>
    <s v="Millepertuis"/>
    <s v="1"/>
    <n v="0"/>
    <n v="0.18"/>
    <n v="0"/>
    <n v="0"/>
    <n v="0.18"/>
    <n v="0.18"/>
  </r>
  <r>
    <x v="12"/>
    <s v="43"/>
    <s v="Haute-Loire"/>
    <s v="84"/>
    <s v="Auvergne-Rhône-Alpes"/>
    <x v="6"/>
    <s v="PPA"/>
    <s v="Origans"/>
    <s v="2"/>
    <n v="0.05"/>
    <n v="0"/>
    <n v="0"/>
    <n v="0"/>
    <n v="0"/>
    <n v="0.05"/>
  </r>
  <r>
    <x v="12"/>
    <s v="43"/>
    <s v="Haute-Loire"/>
    <s v="84"/>
    <s v="Auvergne-Rhône-Alpes"/>
    <x v="6"/>
    <s v="PPA"/>
    <s v="Sarriette annuelle"/>
    <s v="1"/>
    <n v="0.12"/>
    <n v="0"/>
    <n v="0"/>
    <n v="0"/>
    <n v="0"/>
    <n v="0.12"/>
  </r>
  <r>
    <x v="12"/>
    <s v="43"/>
    <s v="Haute-Loire"/>
    <s v="84"/>
    <s v="Auvergne-Rhône-Alpes"/>
    <x v="6"/>
    <s v="PPA"/>
    <s v="Sauge officinale"/>
    <s v="1"/>
    <n v="0.02"/>
    <n v="0"/>
    <n v="0"/>
    <n v="0"/>
    <n v="0"/>
    <n v="0.02"/>
  </r>
  <r>
    <x v="12"/>
    <s v="43"/>
    <s v="Haute-Loire"/>
    <s v="84"/>
    <s v="Auvergne-Rhône-Alpes"/>
    <x v="6"/>
    <s v="PPA"/>
    <s v="Thym"/>
    <s v="1"/>
    <n v="0.02"/>
    <n v="0"/>
    <n v="0"/>
    <n v="0"/>
    <n v="0"/>
    <n v="0.02"/>
  </r>
  <r>
    <x v="12"/>
    <s v="43"/>
    <s v="Haute-Loire"/>
    <s v="84"/>
    <s v="Auvergne-Rhône-Alpes"/>
    <x v="4"/>
    <s v="AFO"/>
    <s v="Autres plantes et surfaces fourragères n.c.a."/>
    <s v="27"/>
    <n v="78.959999999999994"/>
    <n v="3.51"/>
    <n v="5.94"/>
    <n v="0"/>
    <n v="9.4499999999999993"/>
    <n v="88.41"/>
  </r>
  <r>
    <x v="12"/>
    <s v="43"/>
    <s v="Haute-Loire"/>
    <s v="84"/>
    <s v="Auvergne-Rhône-Alpes"/>
    <x v="4"/>
    <s v="AFO"/>
    <s v="Choux fourrager"/>
    <s v="1"/>
    <n v="0.16"/>
    <n v="0"/>
    <n v="0"/>
    <n v="0"/>
    <n v="0"/>
    <n v="0.16"/>
  </r>
  <r>
    <x v="12"/>
    <s v="43"/>
    <s v="Haute-Loire"/>
    <s v="84"/>
    <s v="Auvergne-Rhône-Alpes"/>
    <x v="4"/>
    <s v="AFO"/>
    <s v="Luzerne"/>
    <s v="111"/>
    <n v="629.35"/>
    <n v="29.21"/>
    <n v="50.7"/>
    <n v="0"/>
    <n v="79.91"/>
    <n v="709.26"/>
  </r>
  <r>
    <x v="12"/>
    <s v="43"/>
    <s v="Haute-Loire"/>
    <s v="84"/>
    <s v="Auvergne-Rhône-Alpes"/>
    <x v="4"/>
    <s v="AFO"/>
    <s v="Maïs fourrager"/>
    <s v="35"/>
    <n v="174.08"/>
    <n v="15.36"/>
    <n v="14.8"/>
    <n v="0"/>
    <n v="30.16"/>
    <n v="204.24"/>
  </r>
  <r>
    <x v="12"/>
    <s v="43"/>
    <s v="Haute-Loire"/>
    <s v="84"/>
    <s v="Auvergne-Rhône-Alpes"/>
    <x v="4"/>
    <s v="AFO"/>
    <s v="Mélanges fourragers"/>
    <s v="95"/>
    <n v="657.25"/>
    <n v="22.41"/>
    <n v="141.80000000000001"/>
    <n v="1.71"/>
    <n v="165.92"/>
    <n v="823.17"/>
  </r>
  <r>
    <x v="12"/>
    <s v="43"/>
    <s v="Haute-Loire"/>
    <s v="84"/>
    <s v="Auvergne-Rhône-Alpes"/>
    <x v="4"/>
    <s v="AFO"/>
    <s v="Prairie temporaire"/>
    <s v="343"/>
    <n v="3786.19"/>
    <n v="228.96"/>
    <n v="283.33"/>
    <n v="0"/>
    <n v="512.29"/>
    <n v="4298.4799999999996"/>
  </r>
  <r>
    <x v="12"/>
    <s v="43"/>
    <s v="Haute-Loire"/>
    <s v="84"/>
    <s v="Auvergne-Rhône-Alpes"/>
    <x v="4"/>
    <s v="AFO"/>
    <s v="Trèfle"/>
    <s v="58"/>
    <n v="207.91"/>
    <n v="13.71"/>
    <n v="51.77"/>
    <n v="0"/>
    <n v="65.48"/>
    <n v="273.39"/>
  </r>
  <r>
    <x v="12"/>
    <s v="43"/>
    <s v="Haute-Loire"/>
    <s v="84"/>
    <s v="Auvergne-Rhône-Alpes"/>
    <x v="4"/>
    <s v="STH"/>
    <s v="Parcours herbeux (hors estives collectives)"/>
    <s v="126"/>
    <n v="650.72799999999995"/>
    <n v="15.07"/>
    <n v="36.75"/>
    <n v="0"/>
    <n v="51.82"/>
    <n v="702.548"/>
  </r>
  <r>
    <x v="12"/>
    <s v="43"/>
    <s v="Haute-Loire"/>
    <s v="84"/>
    <s v="Auvergne-Rhône-Alpes"/>
    <x v="4"/>
    <s v="STH"/>
    <s v="Prairie permanente"/>
    <s v="430"/>
    <n v="15108.844499999999"/>
    <n v="1191.6159"/>
    <n v="1325.54"/>
    <n v="0"/>
    <n v="2517.1559000000002"/>
    <n v="17626.000400000001"/>
  </r>
  <r>
    <x v="12"/>
    <s v="43"/>
    <s v="Haute-Loire"/>
    <s v="84"/>
    <s v="Auvergne-Rhône-Alpes"/>
    <x v="5"/>
    <s v="VIG"/>
    <s v="Raisin de cuve"/>
    <s v="3"/>
    <n v="1.4327000000000001"/>
    <n v="11.562099999999999"/>
    <n v="0"/>
    <n v="0"/>
    <n v="11.562099999999999"/>
    <n v="12.9948"/>
  </r>
  <r>
    <x v="12"/>
    <s v="44"/>
    <s v="Loire-Atlantique"/>
    <s v="52"/>
    <s v="Pays de la Loire"/>
    <x v="0"/>
    <s v="CIN"/>
    <s v="Autres cultures industrielles"/>
    <s v="1"/>
    <n v="0.45"/>
    <n v="0"/>
    <n v="0"/>
    <n v="0"/>
    <n v="0"/>
    <n v="0.45"/>
  </r>
  <r>
    <x v="12"/>
    <s v="44"/>
    <s v="Loire-Atlantique"/>
    <s v="52"/>
    <s v="Pays de la Loire"/>
    <x v="0"/>
    <s v="CIN"/>
    <s v="Chanvre"/>
    <s v="11"/>
    <n v="53.4"/>
    <n v="5.97"/>
    <n v="0"/>
    <n v="0"/>
    <n v="5.97"/>
    <n v="59.37"/>
  </r>
  <r>
    <x v="12"/>
    <s v="44"/>
    <s v="Loire-Atlantique"/>
    <s v="52"/>
    <s v="Pays de la Loire"/>
    <x v="0"/>
    <s v="HLI"/>
    <s v="Autres surfaces, parcours collectifs et zones de cueillette"/>
    <s v="382"/>
    <n v="392.2998"/>
    <n v="51.79"/>
    <n v="70.05"/>
    <n v="5.03"/>
    <n v="126.87"/>
    <n v="519.16980000000001"/>
  </r>
  <r>
    <x v="12"/>
    <s v="44"/>
    <s v="Loire-Atlantique"/>
    <s v="52"/>
    <s v="Pays de la Loire"/>
    <x v="0"/>
    <s v="HLI"/>
    <s v="Engrais vert"/>
    <s v="19"/>
    <n v="59.383000000000003"/>
    <n v="0.15"/>
    <n v="7.9"/>
    <n v="0"/>
    <n v="8.0500000000000007"/>
    <n v="67.433000000000007"/>
  </r>
  <r>
    <x v="12"/>
    <s v="44"/>
    <s v="Loire-Atlantique"/>
    <s v="52"/>
    <s v="Pays de la Loire"/>
    <x v="0"/>
    <s v="HLI"/>
    <s v="Gel fixe, friche, gel spécifique n’entrant pas en rotation"/>
    <s v="32"/>
    <n v="63.633000000000003"/>
    <n v="56.19"/>
    <n v="2.95"/>
    <n v="0.39"/>
    <n v="59.53"/>
    <n v="123.163"/>
  </r>
  <r>
    <x v="12"/>
    <s v="44"/>
    <s v="Loire-Atlantique"/>
    <s v="52"/>
    <s v="Pays de la Loire"/>
    <x v="0"/>
    <s v="HLI"/>
    <s v="Jachère, gel entrant en rotation (yc bandes tampon et surfaces non exploitées temporairement)"/>
    <s v="71"/>
    <n v="144.59200000000001"/>
    <n v="103.2958"/>
    <n v="77.341700000000003"/>
    <n v="0.98"/>
    <n v="181.61750000000001"/>
    <n v="326.20949999999999"/>
  </r>
  <r>
    <x v="12"/>
    <s v="44"/>
    <s v="Loire-Atlantique"/>
    <s v="52"/>
    <s v="Pays de la Loire"/>
    <x v="0"/>
    <s v="HLI"/>
    <s v="Plants : plants de pépinière, bulbes, tubercules et rhizomes, boutures et greffons ; blanc de champignon"/>
    <s v="8"/>
    <n v="8.84"/>
    <n v="0"/>
    <n v="0.02"/>
    <n v="0.6"/>
    <n v="0.62"/>
    <n v="9.4600000000000009"/>
  </r>
  <r>
    <x v="12"/>
    <s v="44"/>
    <s v="Loire-Atlantique"/>
    <s v="52"/>
    <s v="Pays de la Loire"/>
    <x v="1"/>
    <s v="AGR"/>
    <s v="Autres agrumes"/>
    <s v="1"/>
    <n v="1E-4"/>
    <n v="0"/>
    <n v="0"/>
    <n v="0"/>
    <n v="0"/>
    <n v="1E-4"/>
  </r>
  <r>
    <x v="12"/>
    <s v="44"/>
    <s v="Loire-Atlantique"/>
    <s v="52"/>
    <s v="Pays de la Loire"/>
    <x v="1"/>
    <s v="FRB"/>
    <s v="Autres baies (hors cassis et myrtilles)"/>
    <s v="4"/>
    <n v="2.4700000000000002"/>
    <n v="0.01"/>
    <n v="0"/>
    <n v="0"/>
    <n v="0.01"/>
    <n v="2.48"/>
  </r>
  <r>
    <x v="12"/>
    <s v="44"/>
    <s v="Loire-Atlantique"/>
    <s v="52"/>
    <s v="Pays de la Loire"/>
    <x v="1"/>
    <s v="FRB"/>
    <s v="Cassis"/>
    <s v="1"/>
    <n v="0.15"/>
    <n v="0"/>
    <n v="0"/>
    <n v="0"/>
    <n v="0"/>
    <n v="0.15"/>
  </r>
  <r>
    <x v="12"/>
    <s v="44"/>
    <s v="Loire-Atlantique"/>
    <s v="52"/>
    <s v="Pays de la Loire"/>
    <x v="1"/>
    <s v="FRB"/>
    <s v="Fraises"/>
    <s v="31"/>
    <n v="13.55"/>
    <n v="0.8"/>
    <n v="0"/>
    <n v="0"/>
    <n v="0.8"/>
    <n v="14.35"/>
  </r>
  <r>
    <x v="12"/>
    <s v="44"/>
    <s v="Loire-Atlantique"/>
    <s v="52"/>
    <s v="Pays de la Loire"/>
    <x v="1"/>
    <s v="FRB"/>
    <s v="Framboises"/>
    <s v="7"/>
    <n v="3.1694"/>
    <n v="0.15"/>
    <n v="0"/>
    <n v="0"/>
    <n v="0.15"/>
    <n v="3.3193999999999999"/>
  </r>
  <r>
    <x v="12"/>
    <s v="44"/>
    <s v="Loire-Atlantique"/>
    <s v="52"/>
    <s v="Pays de la Loire"/>
    <x v="1"/>
    <s v="FRB"/>
    <s v="Myrtilles"/>
    <s v="2"/>
    <n v="0.45"/>
    <n v="0"/>
    <n v="0"/>
    <n v="0.21"/>
    <n v="0.21"/>
    <n v="0.66"/>
  </r>
  <r>
    <x v="12"/>
    <s v="44"/>
    <s v="Loire-Atlantique"/>
    <s v="52"/>
    <s v="Pays de la Loire"/>
    <x v="1"/>
    <s v="FRC"/>
    <s v="Châtaignes et marrons"/>
    <s v="1"/>
    <n v="5.37"/>
    <n v="0"/>
    <n v="0"/>
    <n v="0"/>
    <n v="0"/>
    <n v="5.37"/>
  </r>
  <r>
    <x v="12"/>
    <s v="44"/>
    <s v="Loire-Atlantique"/>
    <s v="52"/>
    <s v="Pays de la Loire"/>
    <x v="1"/>
    <s v="FRC"/>
    <s v="Noix"/>
    <s v="1"/>
    <n v="2.29"/>
    <n v="0"/>
    <n v="0"/>
    <n v="0"/>
    <n v="0"/>
    <n v="2.29"/>
  </r>
  <r>
    <x v="12"/>
    <s v="44"/>
    <s v="Loire-Atlantique"/>
    <s v="52"/>
    <s v="Pays de la Loire"/>
    <x v="1"/>
    <s v="FRD"/>
    <s v="Autres fruits d'arbres ou d'arbustes n.c.a."/>
    <s v="37"/>
    <n v="14.947699999999999"/>
    <n v="6"/>
    <n v="7.6877000000000004"/>
    <n v="0"/>
    <n v="13.6877"/>
    <n v="28.635400000000001"/>
  </r>
  <r>
    <x v="12"/>
    <s v="44"/>
    <s v="Loire-Atlantique"/>
    <s v="52"/>
    <s v="Pays de la Loire"/>
    <x v="1"/>
    <s v="FRNP"/>
    <s v="Autres fruits à noyau"/>
    <s v="13"/>
    <n v="9.56"/>
    <n v="0.2"/>
    <n v="9.67"/>
    <n v="1.55"/>
    <n v="11.42"/>
    <n v="20.98"/>
  </r>
  <r>
    <x v="12"/>
    <s v="44"/>
    <s v="Loire-Atlantique"/>
    <s v="52"/>
    <s v="Pays de la Loire"/>
    <x v="1"/>
    <s v="FRNP"/>
    <s v="Autres fruits à pépins"/>
    <s v="9"/>
    <n v="5.1100000000000003"/>
    <n v="0.2"/>
    <n v="0"/>
    <n v="0"/>
    <n v="0.2"/>
    <n v="5.31"/>
  </r>
  <r>
    <x v="12"/>
    <s v="44"/>
    <s v="Loire-Atlantique"/>
    <s v="52"/>
    <s v="Pays de la Loire"/>
    <x v="1"/>
    <s v="FRNP"/>
    <s v="Cerises"/>
    <s v="1"/>
    <n v="0.59"/>
    <n v="0"/>
    <n v="0"/>
    <n v="0"/>
    <n v="0"/>
    <n v="0.59"/>
  </r>
  <r>
    <x v="12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12"/>
    <s v="44"/>
    <s v="Loire-Atlantique"/>
    <s v="52"/>
    <s v="Pays de la Loire"/>
    <x v="1"/>
    <s v="FRNP"/>
    <s v="Kiwis"/>
    <s v="8"/>
    <n v="10.801"/>
    <n v="0"/>
    <n v="0.68730000000000002"/>
    <n v="0.4"/>
    <n v="1.0872999999999999"/>
    <n v="11.888299999999999"/>
  </r>
  <r>
    <x v="12"/>
    <s v="44"/>
    <s v="Loire-Atlantique"/>
    <s v="52"/>
    <s v="Pays de la Loire"/>
    <x v="1"/>
    <s v="FRNP"/>
    <s v="Pêches"/>
    <s v="4"/>
    <n v="2.09"/>
    <n v="0"/>
    <n v="0"/>
    <n v="0"/>
    <n v="0"/>
    <n v="2.09"/>
  </r>
  <r>
    <x v="12"/>
    <s v="44"/>
    <s v="Loire-Atlantique"/>
    <s v="52"/>
    <s v="Pays de la Loire"/>
    <x v="1"/>
    <s v="FRNP"/>
    <s v="Poires"/>
    <s v="10"/>
    <n v="50.535299999999999"/>
    <n v="1.19"/>
    <n v="0"/>
    <n v="0"/>
    <n v="1.19"/>
    <n v="51.725299999999997"/>
  </r>
  <r>
    <x v="12"/>
    <s v="44"/>
    <s v="Loire-Atlantique"/>
    <s v="52"/>
    <s v="Pays de la Loire"/>
    <x v="1"/>
    <s v="FRNP"/>
    <s v="Pommes à cidre"/>
    <s v="36"/>
    <n v="298.88"/>
    <n v="1.6"/>
    <n v="16.309999999999999"/>
    <n v="7.86"/>
    <n v="25.77"/>
    <n v="324.64999999999998"/>
  </r>
  <r>
    <x v="12"/>
    <s v="44"/>
    <s v="Loire-Atlantique"/>
    <s v="52"/>
    <s v="Pays de la Loire"/>
    <x v="1"/>
    <s v="FRNP"/>
    <s v="Pommes de table"/>
    <s v="45"/>
    <n v="94.786900000000003"/>
    <n v="5.7191999999999998"/>
    <n v="9.6710999999999991"/>
    <n v="4.1265999999999998"/>
    <n v="19.5169"/>
    <n v="114.3038"/>
  </r>
  <r>
    <x v="12"/>
    <s v="44"/>
    <s v="Loire-Atlantique"/>
    <s v="52"/>
    <s v="Pays de la Loire"/>
    <x v="1"/>
    <s v="FRNP"/>
    <s v="Prunes"/>
    <s v="5"/>
    <n v="2.67"/>
    <n v="0"/>
    <n v="0"/>
    <n v="0"/>
    <n v="0"/>
    <n v="2.67"/>
  </r>
  <r>
    <x v="12"/>
    <s v="44"/>
    <s v="Loire-Atlantique"/>
    <s v="52"/>
    <s v="Pays de la Loire"/>
    <x v="2"/>
    <s v="CE"/>
    <s v="Autres céréales ou pseudo céréales"/>
    <s v="10"/>
    <n v="54.72"/>
    <n v="9.24"/>
    <n v="0"/>
    <n v="0"/>
    <n v="9.24"/>
    <n v="63.96"/>
  </r>
  <r>
    <x v="12"/>
    <s v="44"/>
    <s v="Loire-Atlantique"/>
    <s v="52"/>
    <s v="Pays de la Loire"/>
    <x v="2"/>
    <s v="CE"/>
    <s v="Avoine"/>
    <s v="37"/>
    <n v="197.37"/>
    <n v="17.649999999999999"/>
    <n v="24.93"/>
    <n v="0"/>
    <n v="42.58"/>
    <n v="239.95"/>
  </r>
  <r>
    <x v="12"/>
    <s v="44"/>
    <s v="Loire-Atlantique"/>
    <s v="52"/>
    <s v="Pays de la Loire"/>
    <x v="2"/>
    <s v="CE"/>
    <s v="Blé dur"/>
    <s v="4"/>
    <n v="19.28"/>
    <n v="0"/>
    <n v="1.4999999999999999E-2"/>
    <n v="0"/>
    <n v="1.4999999999999999E-2"/>
    <n v="19.295000000000002"/>
  </r>
  <r>
    <x v="12"/>
    <s v="44"/>
    <s v="Loire-Atlantique"/>
    <s v="52"/>
    <s v="Pays de la Loire"/>
    <x v="2"/>
    <s v="CE"/>
    <s v="Blé tendre"/>
    <s v="139"/>
    <n v="646.53"/>
    <n v="338.21"/>
    <n v="203.97"/>
    <n v="2.48"/>
    <n v="544.66"/>
    <n v="1191.19"/>
  </r>
  <r>
    <x v="12"/>
    <s v="44"/>
    <s v="Loire-Atlantique"/>
    <s v="52"/>
    <s v="Pays de la Loire"/>
    <x v="2"/>
    <s v="CE"/>
    <s v="Epeautre"/>
    <s v="13"/>
    <n v="22.41"/>
    <n v="6.02"/>
    <n v="9.27"/>
    <n v="0"/>
    <n v="15.29"/>
    <n v="37.700000000000003"/>
  </r>
  <r>
    <x v="12"/>
    <s v="44"/>
    <s v="Loire-Atlantique"/>
    <s v="52"/>
    <s v="Pays de la Loire"/>
    <x v="2"/>
    <s v="CE"/>
    <s v="Maïs grain (hors maïs doux)"/>
    <s v="128"/>
    <n v="826.51"/>
    <n v="168.43"/>
    <n v="257.54000000000002"/>
    <n v="0"/>
    <n v="425.97"/>
    <n v="1252.48"/>
  </r>
  <r>
    <x v="12"/>
    <s v="44"/>
    <s v="Loire-Atlantique"/>
    <s v="52"/>
    <s v="Pays de la Loire"/>
    <x v="2"/>
    <s v="CE"/>
    <s v="Mélanges (avec céréales)"/>
    <s v="17"/>
    <n v="105.974"/>
    <n v="7.48"/>
    <n v="109.15"/>
    <n v="0"/>
    <n v="116.63"/>
    <n v="222.60400000000001"/>
  </r>
  <r>
    <x v="12"/>
    <s v="44"/>
    <s v="Loire-Atlantique"/>
    <s v="52"/>
    <s v="Pays de la Loire"/>
    <x v="2"/>
    <s v="CE"/>
    <s v="Mélanges Céréales-légumineuses"/>
    <s v="429"/>
    <n v="3998.26"/>
    <n v="142.15"/>
    <n v="1234.23"/>
    <n v="38.79"/>
    <n v="1415.17"/>
    <n v="5413.4299999999903"/>
  </r>
  <r>
    <x v="12"/>
    <s v="44"/>
    <s v="Loire-Atlantique"/>
    <s v="52"/>
    <s v="Pays de la Loire"/>
    <x v="2"/>
    <s v="CE"/>
    <s v="Mélanges Céréaliers (sans légumineuses)"/>
    <s v="13"/>
    <n v="73.900000000000006"/>
    <n v="2.82"/>
    <n v="17.02"/>
    <n v="0"/>
    <n v="19.84"/>
    <n v="93.74"/>
  </r>
  <r>
    <x v="12"/>
    <s v="44"/>
    <s v="Loire-Atlantique"/>
    <s v="52"/>
    <s v="Pays de la Loire"/>
    <x v="2"/>
    <s v="CE"/>
    <s v="Orges"/>
    <s v="77"/>
    <n v="324.16000000000003"/>
    <n v="98.43"/>
    <n v="45.65"/>
    <n v="0"/>
    <n v="144.08000000000001"/>
    <n v="468.24"/>
  </r>
  <r>
    <x v="12"/>
    <s v="44"/>
    <s v="Loire-Atlantique"/>
    <s v="52"/>
    <s v="Pays de la Loire"/>
    <x v="2"/>
    <s v="CE"/>
    <s v="Sarrasin"/>
    <s v="106"/>
    <n v="625.55999999999995"/>
    <n v="89.992000000000004"/>
    <n v="58.25"/>
    <n v="0"/>
    <n v="148.24199999999999"/>
    <n v="773.80200000000002"/>
  </r>
  <r>
    <x v="12"/>
    <s v="44"/>
    <s v="Loire-Atlantique"/>
    <s v="52"/>
    <s v="Pays de la Loire"/>
    <x v="2"/>
    <s v="CE"/>
    <s v="Seigle"/>
    <s v="22"/>
    <n v="102.82"/>
    <n v="0"/>
    <n v="41.09"/>
    <n v="0"/>
    <n v="41.09"/>
    <n v="143.91"/>
  </r>
  <r>
    <x v="12"/>
    <s v="44"/>
    <s v="Loire-Atlantique"/>
    <s v="52"/>
    <s v="Pays de la Loire"/>
    <x v="2"/>
    <s v="CE"/>
    <s v="Sorgho"/>
    <s v="15"/>
    <n v="41.8"/>
    <n v="50.18"/>
    <n v="3.28"/>
    <n v="0"/>
    <n v="53.46"/>
    <n v="95.26"/>
  </r>
  <r>
    <x v="12"/>
    <s v="44"/>
    <s v="Loire-Atlantique"/>
    <s v="52"/>
    <s v="Pays de la Loire"/>
    <x v="2"/>
    <s v="CE"/>
    <s v="Triticale"/>
    <s v="59"/>
    <n v="137.37"/>
    <n v="139.33000000000001"/>
    <n v="151.68"/>
    <n v="0"/>
    <n v="291.01"/>
    <n v="428.38"/>
  </r>
  <r>
    <x v="12"/>
    <s v="44"/>
    <s v="Loire-Atlantique"/>
    <s v="52"/>
    <s v="Pays de la Loire"/>
    <x v="2"/>
    <s v="LES"/>
    <s v="Autres légumes secs"/>
    <s v="5"/>
    <n v="10.67"/>
    <n v="1.19"/>
    <n v="0"/>
    <n v="0"/>
    <n v="1.19"/>
    <n v="11.86"/>
  </r>
  <r>
    <x v="12"/>
    <s v="44"/>
    <s v="Loire-Atlantique"/>
    <s v="52"/>
    <s v="Pays de la Loire"/>
    <x v="2"/>
    <s v="LES"/>
    <s v="Lentilles, sèches"/>
    <s v="16"/>
    <n v="53.76"/>
    <n v="11.8"/>
    <n v="0"/>
    <n v="0"/>
    <n v="11.8"/>
    <n v="65.56"/>
  </r>
  <r>
    <x v="12"/>
    <s v="44"/>
    <s v="Loire-Atlantique"/>
    <s v="52"/>
    <s v="Pays de la Loire"/>
    <x v="2"/>
    <s v="LES"/>
    <s v="Pois chiches, secs"/>
    <s v="4"/>
    <n v="5.54"/>
    <n v="1.57"/>
    <n v="0"/>
    <n v="0"/>
    <n v="1.57"/>
    <n v="7.11"/>
  </r>
  <r>
    <x v="12"/>
    <s v="44"/>
    <s v="Loire-Atlantique"/>
    <s v="52"/>
    <s v="Pays de la Loire"/>
    <x v="2"/>
    <s v="OL"/>
    <s v="Colza"/>
    <s v="30"/>
    <n v="125.33"/>
    <n v="29.66"/>
    <n v="13.67"/>
    <n v="0"/>
    <n v="43.33"/>
    <n v="168.66"/>
  </r>
  <r>
    <x v="12"/>
    <s v="44"/>
    <s v="Loire-Atlantique"/>
    <s v="52"/>
    <s v="Pays de la Loire"/>
    <x v="2"/>
    <s v="OL"/>
    <s v="Fèves de soja"/>
    <s v="4"/>
    <n v="15.35"/>
    <n v="0"/>
    <n v="0"/>
    <n v="0"/>
    <n v="0"/>
    <n v="15.35"/>
  </r>
  <r>
    <x v="12"/>
    <s v="44"/>
    <s v="Loire-Atlantique"/>
    <s v="52"/>
    <s v="Pays de la Loire"/>
    <x v="2"/>
    <s v="OL"/>
    <s v="Lin (graines)"/>
    <s v="2"/>
    <n v="2.37"/>
    <n v="0"/>
    <n v="0"/>
    <n v="0"/>
    <n v="0"/>
    <n v="2.37"/>
  </r>
  <r>
    <x v="12"/>
    <s v="44"/>
    <s v="Loire-Atlantique"/>
    <s v="52"/>
    <s v="Pays de la Loire"/>
    <x v="2"/>
    <s v="OL"/>
    <s v="Moutarde (graines)"/>
    <s v="2"/>
    <n v="2.62"/>
    <n v="0"/>
    <n v="0"/>
    <n v="0.72"/>
    <n v="0.72"/>
    <n v="3.34"/>
  </r>
  <r>
    <x v="12"/>
    <s v="44"/>
    <s v="Loire-Atlantique"/>
    <s v="52"/>
    <s v="Pays de la Loire"/>
    <x v="2"/>
    <s v="OL"/>
    <s v="Tournesol"/>
    <s v="34"/>
    <n v="284.52"/>
    <n v="47.41"/>
    <n v="7"/>
    <n v="0"/>
    <n v="54.41"/>
    <n v="338.93"/>
  </r>
  <r>
    <x v="12"/>
    <s v="44"/>
    <s v="Loire-Atlantique"/>
    <s v="52"/>
    <s v="Pays de la Loire"/>
    <x v="2"/>
    <s v="PR"/>
    <s v="Fèves, sèches (yc féveroles)"/>
    <s v="52"/>
    <n v="204.53"/>
    <n v="39.19"/>
    <n v="45.07"/>
    <n v="0"/>
    <n v="84.26"/>
    <n v="288.79000000000002"/>
  </r>
  <r>
    <x v="12"/>
    <s v="44"/>
    <s v="Loire-Atlantique"/>
    <s v="52"/>
    <s v="Pays de la Loire"/>
    <x v="2"/>
    <s v="PR"/>
    <s v="Légumes à cosse, secs n.c.a."/>
    <s v="2"/>
    <n v="6.77"/>
    <n v="0"/>
    <n v="0"/>
    <n v="0"/>
    <n v="0"/>
    <n v="6.77"/>
  </r>
  <r>
    <x v="12"/>
    <s v="44"/>
    <s v="Loire-Atlantique"/>
    <s v="52"/>
    <s v="Pays de la Loire"/>
    <x v="2"/>
    <s v="PR"/>
    <s v="Lupin"/>
    <s v="10"/>
    <n v="41.93"/>
    <n v="0"/>
    <n v="0"/>
    <n v="0"/>
    <n v="0"/>
    <n v="41.93"/>
  </r>
  <r>
    <x v="12"/>
    <s v="44"/>
    <s v="Loire-Atlantique"/>
    <s v="52"/>
    <s v="Pays de la Loire"/>
    <x v="2"/>
    <s v="PR"/>
    <s v="Pois, secs"/>
    <s v="4"/>
    <n v="1.84"/>
    <n v="4.97"/>
    <n v="13.09"/>
    <n v="0"/>
    <n v="18.059999999999999"/>
    <n v="19.899999999999999"/>
  </r>
  <r>
    <x v="12"/>
    <s v="44"/>
    <s v="Loire-Atlantique"/>
    <s v="52"/>
    <s v="Pays de la Loire"/>
    <x v="7"/>
    <s v="CUEIL"/>
    <s v="Zone de cueillette de baies sauvages"/>
    <s v="2"/>
    <n v="0.94"/>
    <n v="0"/>
    <n v="1.2"/>
    <n v="0"/>
    <n v="1.2"/>
    <n v="2.14"/>
  </r>
  <r>
    <x v="12"/>
    <s v="44"/>
    <s v="Loire-Atlantique"/>
    <s v="52"/>
    <s v="Pays de la Loire"/>
    <x v="7"/>
    <s v="CUEIL"/>
    <s v="Zone de cueillette de plantes à parfum aromatiques et médicinales sauvages"/>
    <s v="6"/>
    <n v="8.68"/>
    <n v="0"/>
    <n v="0"/>
    <n v="0"/>
    <n v="0"/>
    <n v="8.68"/>
  </r>
  <r>
    <x v="12"/>
    <s v="44"/>
    <s v="Loire-Atlantique"/>
    <s v="52"/>
    <s v="Pays de la Loire"/>
    <x v="7"/>
    <s v="SNA"/>
    <s v="Autres surfaces non productive et surfaces non agricoles"/>
    <s v="47"/>
    <n v="58.39"/>
    <n v="0.79"/>
    <n v="175.92519999999999"/>
    <n v="0"/>
    <n v="176.71520000000001"/>
    <n v="235.1052"/>
  </r>
  <r>
    <x v="12"/>
    <s v="44"/>
    <s v="Loire-Atlantique"/>
    <s v="52"/>
    <s v="Pays de la Loire"/>
    <x v="3"/>
    <s v="LEF"/>
    <s v="Ail"/>
    <s v="2"/>
    <n v="0.25"/>
    <n v="0"/>
    <n v="4.0000000000000001E-3"/>
    <n v="0"/>
    <n v="4.0000000000000001E-3"/>
    <n v="0.254"/>
  </r>
  <r>
    <x v="12"/>
    <s v="44"/>
    <s v="Loire-Atlantique"/>
    <s v="52"/>
    <s v="Pays de la Loire"/>
    <x v="3"/>
    <s v="LEF"/>
    <s v="Artichauts"/>
    <s v="2"/>
    <n v="0.14000000000000001"/>
    <n v="0"/>
    <n v="0"/>
    <n v="0"/>
    <n v="0"/>
    <n v="0.14000000000000001"/>
  </r>
  <r>
    <x v="12"/>
    <s v="44"/>
    <s v="Loire-Atlantique"/>
    <s v="52"/>
    <s v="Pays de la Loire"/>
    <x v="3"/>
    <s v="LEF"/>
    <s v="Asperges"/>
    <s v="2"/>
    <n v="0.48"/>
    <n v="0"/>
    <n v="0"/>
    <n v="0"/>
    <n v="0"/>
    <n v="0.48"/>
  </r>
  <r>
    <x v="12"/>
    <s v="44"/>
    <s v="Loire-Atlantique"/>
    <s v="52"/>
    <s v="Pays de la Loire"/>
    <x v="3"/>
    <s v="LEF"/>
    <s v="Aubergines"/>
    <s v="1"/>
    <n v="0.12"/>
    <n v="0"/>
    <n v="0"/>
    <n v="0"/>
    <n v="0"/>
    <n v="0.12"/>
  </r>
  <r>
    <x v="12"/>
    <s v="44"/>
    <s v="Loire-Atlantique"/>
    <s v="52"/>
    <s v="Pays de la Loire"/>
    <x v="3"/>
    <s v="LEF"/>
    <s v="Autres légumes à feuilles ou à tiges"/>
    <s v="1"/>
    <n v="0"/>
    <n v="0"/>
    <n v="2E-3"/>
    <n v="0"/>
    <n v="2E-3"/>
    <n v="2E-3"/>
  </r>
  <r>
    <x v="12"/>
    <s v="44"/>
    <s v="Loire-Atlantique"/>
    <s v="52"/>
    <s v="Pays de la Loire"/>
    <x v="3"/>
    <s v="LEF"/>
    <s v="Betteraves rouges et à salade"/>
    <s v="3"/>
    <n v="2.09"/>
    <n v="0"/>
    <n v="1.4E-2"/>
    <n v="0"/>
    <n v="1.4E-2"/>
    <n v="2.1040000000000001"/>
  </r>
  <r>
    <x v="12"/>
    <s v="44"/>
    <s v="Loire-Atlantique"/>
    <s v="52"/>
    <s v="Pays de la Loire"/>
    <x v="3"/>
    <s v="LEF"/>
    <s v="Carottes"/>
    <s v="10"/>
    <n v="21.254999999999999"/>
    <n v="0"/>
    <n v="1.6E-2"/>
    <n v="0"/>
    <n v="1.6E-2"/>
    <n v="21.271000000000001"/>
  </r>
  <r>
    <x v="12"/>
    <s v="44"/>
    <s v="Loire-Atlantique"/>
    <s v="52"/>
    <s v="Pays de la Loire"/>
    <x v="3"/>
    <s v="LEF"/>
    <s v="Céleris branche"/>
    <s v="1"/>
    <n v="0"/>
    <n v="0"/>
    <n v="4.0000000000000001E-3"/>
    <n v="0"/>
    <n v="4.0000000000000001E-3"/>
    <n v="4.0000000000000001E-3"/>
  </r>
  <r>
    <x v="12"/>
    <s v="44"/>
    <s v="Loire-Atlantique"/>
    <s v="52"/>
    <s v="Pays de la Loire"/>
    <x v="3"/>
    <s v="LEF"/>
    <s v="Céleris raves"/>
    <s v="3"/>
    <n v="1.81"/>
    <n v="0"/>
    <n v="0"/>
    <n v="0"/>
    <n v="0"/>
    <n v="1.81"/>
  </r>
  <r>
    <x v="12"/>
    <s v="44"/>
    <s v="Loire-Atlantique"/>
    <s v="52"/>
    <s v="Pays de la Loire"/>
    <x v="3"/>
    <s v="LEF"/>
    <s v="Choux"/>
    <s v="17"/>
    <n v="16.16"/>
    <n v="0.03"/>
    <n v="0.03"/>
    <n v="0"/>
    <n v="0.06"/>
    <n v="16.22"/>
  </r>
  <r>
    <x v="12"/>
    <s v="44"/>
    <s v="Loire-Atlantique"/>
    <s v="52"/>
    <s v="Pays de la Loire"/>
    <x v="3"/>
    <s v="LEF"/>
    <s v="Choux-fleurs et brocolis"/>
    <s v="2"/>
    <n v="0"/>
    <n v="0"/>
    <n v="0.42799999999999999"/>
    <n v="0"/>
    <n v="0.42799999999999999"/>
    <n v="0.42799999999999999"/>
  </r>
  <r>
    <x v="12"/>
    <s v="44"/>
    <s v="Loire-Atlantique"/>
    <s v="52"/>
    <s v="Pays de la Loire"/>
    <x v="3"/>
    <s v="LEF"/>
    <s v="Concombres et cornichons"/>
    <s v="4"/>
    <n v="0.26"/>
    <n v="0"/>
    <n v="4.0000000000000001E-3"/>
    <n v="0"/>
    <n v="4.0000000000000001E-3"/>
    <n v="0.26400000000000001"/>
  </r>
  <r>
    <x v="12"/>
    <s v="44"/>
    <s v="Loire-Atlantique"/>
    <s v="52"/>
    <s v="Pays de la Loire"/>
    <x v="3"/>
    <s v="LEF"/>
    <s v="Courge musquée / Butternut"/>
    <s v="1"/>
    <n v="0"/>
    <n v="0"/>
    <n v="1.4E-2"/>
    <n v="0"/>
    <n v="1.4E-2"/>
    <n v="1.4E-2"/>
  </r>
  <r>
    <x v="12"/>
    <s v="44"/>
    <s v="Loire-Atlantique"/>
    <s v="52"/>
    <s v="Pays de la Loire"/>
    <x v="3"/>
    <s v="LEF"/>
    <s v="Courges et citrouilles"/>
    <s v="18"/>
    <n v="9.06"/>
    <n v="0"/>
    <n v="0.39"/>
    <n v="0"/>
    <n v="0.39"/>
    <n v="9.4499999999999993"/>
  </r>
  <r>
    <x v="12"/>
    <s v="44"/>
    <s v="Loire-Atlantique"/>
    <s v="52"/>
    <s v="Pays de la Loire"/>
    <x v="3"/>
    <s v="LEF"/>
    <s v="Courgettes"/>
    <s v="9"/>
    <n v="5.24"/>
    <n v="0"/>
    <n v="8.0000000000000002E-3"/>
    <n v="0"/>
    <n v="8.0000000000000002E-3"/>
    <n v="5.2480000000000002"/>
  </r>
  <r>
    <x v="12"/>
    <s v="44"/>
    <s v="Loire-Atlantique"/>
    <s v="52"/>
    <s v="Pays de la Loire"/>
    <x v="3"/>
    <s v="LEF"/>
    <s v="Echalotes"/>
    <s v="1"/>
    <n v="0"/>
    <n v="0"/>
    <n v="4.0000000000000001E-3"/>
    <n v="0"/>
    <n v="4.0000000000000001E-3"/>
    <n v="4.0000000000000001E-3"/>
  </r>
  <r>
    <x v="12"/>
    <s v="44"/>
    <s v="Loire-Atlantique"/>
    <s v="52"/>
    <s v="Pays de la Loire"/>
    <x v="3"/>
    <s v="LEF"/>
    <s v="Endives"/>
    <s v="1"/>
    <n v="0.6"/>
    <n v="0"/>
    <n v="0"/>
    <n v="0"/>
    <n v="0"/>
    <n v="0.6"/>
  </r>
  <r>
    <x v="12"/>
    <s v="44"/>
    <s v="Loire-Atlantique"/>
    <s v="52"/>
    <s v="Pays de la Loire"/>
    <x v="3"/>
    <s v="LEF"/>
    <s v="Épinards"/>
    <s v="2"/>
    <n v="0.12"/>
    <n v="0"/>
    <n v="8.0000000000000002E-3"/>
    <n v="0"/>
    <n v="8.0000000000000002E-3"/>
    <n v="0.128"/>
  </r>
  <r>
    <x v="12"/>
    <s v="44"/>
    <s v="Loire-Atlantique"/>
    <s v="52"/>
    <s v="Pays de la Loire"/>
    <x v="3"/>
    <s v="LEF"/>
    <s v="Haricots, verts"/>
    <s v="12"/>
    <n v="15.14"/>
    <n v="14.73"/>
    <n v="1.4E-2"/>
    <n v="0"/>
    <n v="14.744"/>
    <n v="29.884"/>
  </r>
  <r>
    <x v="12"/>
    <s v="44"/>
    <s v="Loire-Atlantique"/>
    <s v="52"/>
    <s v="Pays de la Loire"/>
    <x v="3"/>
    <s v="LEF"/>
    <s v="Laitues"/>
    <s v="9"/>
    <n v="10.49"/>
    <n v="0"/>
    <n v="1.6E-2"/>
    <n v="0"/>
    <n v="1.6E-2"/>
    <n v="10.506"/>
  </r>
  <r>
    <x v="12"/>
    <s v="44"/>
    <s v="Loire-Atlantique"/>
    <s v="52"/>
    <s v="Pays de la Loire"/>
    <x v="3"/>
    <s v="LEF"/>
    <s v="Légumes frais n.c.a."/>
    <s v="112"/>
    <n v="292.49"/>
    <n v="4.3099999999999996"/>
    <n v="25.911999999999999"/>
    <n v="0"/>
    <n v="30.222000000000001"/>
    <n v="322.71199999999999"/>
  </r>
  <r>
    <x v="12"/>
    <s v="44"/>
    <s v="Loire-Atlantique"/>
    <s v="52"/>
    <s v="Pays de la Loire"/>
    <x v="3"/>
    <s v="LEF"/>
    <s v="Légumes frais plein champ"/>
    <s v="68"/>
    <n v="200.64429999999999"/>
    <n v="7.76"/>
    <n v="2.4458000000000002"/>
    <n v="0"/>
    <n v="10.2058"/>
    <n v="210.8501"/>
  </r>
  <r>
    <x v="12"/>
    <s v="44"/>
    <s v="Loire-Atlantique"/>
    <s v="52"/>
    <s v="Pays de la Loire"/>
    <x v="3"/>
    <s v="LEF"/>
    <s v="Légumes frais sous abris"/>
    <s v="46"/>
    <n v="35.002099999999999"/>
    <n v="0.05"/>
    <n v="1.1100000000000001"/>
    <n v="0"/>
    <n v="1.1599999999999999"/>
    <n v="36.162100000000002"/>
  </r>
  <r>
    <x v="12"/>
    <s v="44"/>
    <s v="Loire-Atlantique"/>
    <s v="52"/>
    <s v="Pays de la Loire"/>
    <x v="3"/>
    <s v="LEF"/>
    <s v="Melons"/>
    <s v="2"/>
    <n v="0.06"/>
    <n v="0"/>
    <n v="8.0000000000000002E-3"/>
    <n v="0"/>
    <n v="8.0000000000000002E-3"/>
    <n v="6.8000000000000005E-2"/>
  </r>
  <r>
    <x v="12"/>
    <s v="44"/>
    <s v="Loire-Atlantique"/>
    <s v="52"/>
    <s v="Pays de la Loire"/>
    <x v="3"/>
    <s v="LEF"/>
    <s v="Navets"/>
    <s v="3"/>
    <n v="0.06"/>
    <n v="0"/>
    <n v="4.0000000000000001E-3"/>
    <n v="0"/>
    <n v="4.0000000000000001E-3"/>
    <n v="6.4000000000000001E-2"/>
  </r>
  <r>
    <x v="12"/>
    <s v="44"/>
    <s v="Loire-Atlantique"/>
    <s v="52"/>
    <s v="Pays de la Loire"/>
    <x v="3"/>
    <s v="LEF"/>
    <s v="Oignons"/>
    <s v="13"/>
    <n v="6.56"/>
    <n v="7.0000000000000007E-2"/>
    <n v="1.2E-2"/>
    <n v="0"/>
    <n v="8.2000000000000003E-2"/>
    <n v="6.6420000000000003"/>
  </r>
  <r>
    <x v="12"/>
    <s v="44"/>
    <s v="Loire-Atlantique"/>
    <s v="52"/>
    <s v="Pays de la Loire"/>
    <x v="3"/>
    <s v="LEF"/>
    <s v="Pastèques"/>
    <s v="1"/>
    <n v="0"/>
    <n v="0"/>
    <n v="2E-3"/>
    <n v="0"/>
    <n v="2E-3"/>
    <n v="2E-3"/>
  </r>
  <r>
    <x v="12"/>
    <s v="44"/>
    <s v="Loire-Atlantique"/>
    <s v="52"/>
    <s v="Pays de la Loire"/>
    <x v="3"/>
    <s v="LEF"/>
    <s v="Piments et poivrons, verts (uniquement capsicum)"/>
    <s v="3"/>
    <n v="3.22"/>
    <n v="0"/>
    <n v="4.0000000000000001E-3"/>
    <n v="0"/>
    <n v="4.0000000000000001E-3"/>
    <n v="3.2240000000000002"/>
  </r>
  <r>
    <x v="12"/>
    <s v="44"/>
    <s v="Loire-Atlantique"/>
    <s v="52"/>
    <s v="Pays de la Loire"/>
    <x v="3"/>
    <s v="LEF"/>
    <s v="Poireaux et autres alliacés"/>
    <s v="12"/>
    <n v="39.49"/>
    <n v="0.04"/>
    <n v="6.0000000000000001E-3"/>
    <n v="0"/>
    <n v="4.5999999999999999E-2"/>
    <n v="39.536000000000001"/>
  </r>
  <r>
    <x v="12"/>
    <s v="44"/>
    <s v="Loire-Atlantique"/>
    <s v="52"/>
    <s v="Pays de la Loire"/>
    <x v="3"/>
    <s v="LEF"/>
    <s v="Pois, verts"/>
    <s v="2"/>
    <n v="17.96"/>
    <n v="0"/>
    <n v="0"/>
    <n v="0"/>
    <n v="0"/>
    <n v="17.96"/>
  </r>
  <r>
    <x v="12"/>
    <s v="44"/>
    <s v="Loire-Atlantique"/>
    <s v="52"/>
    <s v="Pays de la Loire"/>
    <x v="3"/>
    <s v="LEF"/>
    <s v="Pommes de terre (hors féculière)"/>
    <s v="51"/>
    <n v="45.75"/>
    <n v="3.88"/>
    <n v="2.8359999999999999"/>
    <n v="0"/>
    <n v="6.7160000000000002"/>
    <n v="52.466000000000001"/>
  </r>
  <r>
    <x v="12"/>
    <s v="44"/>
    <s v="Loire-Atlantique"/>
    <s v="52"/>
    <s v="Pays de la Loire"/>
    <x v="3"/>
    <s v="LEF"/>
    <s v="Radis"/>
    <s v="2"/>
    <n v="3.35"/>
    <n v="0"/>
    <n v="0"/>
    <n v="0"/>
    <n v="0"/>
    <n v="3.35"/>
  </r>
  <r>
    <x v="12"/>
    <s v="44"/>
    <s v="Loire-Atlantique"/>
    <s v="52"/>
    <s v="Pays de la Loire"/>
    <x v="3"/>
    <s v="LEF"/>
    <s v="Tomates"/>
    <s v="9"/>
    <n v="2.19"/>
    <n v="0"/>
    <n v="0.01"/>
    <n v="0"/>
    <n v="0.01"/>
    <n v="2.2000000000000002"/>
  </r>
  <r>
    <x v="12"/>
    <s v="44"/>
    <s v="Loire-Atlantique"/>
    <s v="52"/>
    <s v="Pays de la Loire"/>
    <x v="6"/>
    <s v="PPA"/>
    <s v="Autres plantes à épices, aromatiques, médicinales et pharmaceutiques"/>
    <s v="28"/>
    <n v="12.2"/>
    <n v="0.19"/>
    <n v="0.99"/>
    <n v="0"/>
    <n v="1.18"/>
    <n v="13.38"/>
  </r>
  <r>
    <x v="12"/>
    <s v="44"/>
    <s v="Loire-Atlantique"/>
    <s v="52"/>
    <s v="Pays de la Loire"/>
    <x v="6"/>
    <s v="PPA"/>
    <s v="Basilic"/>
    <s v="1"/>
    <n v="0.05"/>
    <n v="0"/>
    <n v="0"/>
    <n v="0"/>
    <n v="0"/>
    <n v="0.05"/>
  </r>
  <r>
    <x v="12"/>
    <s v="44"/>
    <s v="Loire-Atlantique"/>
    <s v="52"/>
    <s v="Pays de la Loire"/>
    <x v="6"/>
    <s v="PPA"/>
    <s v="Houblon en cônes"/>
    <s v="7"/>
    <n v="4.2"/>
    <n v="0.5"/>
    <n v="1.88"/>
    <n v="0"/>
    <n v="2.38"/>
    <n v="6.58"/>
  </r>
  <r>
    <x v="12"/>
    <s v="44"/>
    <s v="Loire-Atlantique"/>
    <s v="52"/>
    <s v="Pays de la Loire"/>
    <x v="6"/>
    <s v="PPA"/>
    <s v="Lavande"/>
    <s v="1"/>
    <n v="0.2"/>
    <n v="0"/>
    <n v="0"/>
    <n v="0"/>
    <n v="0"/>
    <n v="0.2"/>
  </r>
  <r>
    <x v="12"/>
    <s v="44"/>
    <s v="Loire-Atlantique"/>
    <s v="52"/>
    <s v="Pays de la Loire"/>
    <x v="6"/>
    <s v="PPA"/>
    <s v="Persil"/>
    <s v="2"/>
    <n v="0.13"/>
    <n v="0"/>
    <n v="0"/>
    <n v="0"/>
    <n v="0"/>
    <n v="0.13"/>
  </r>
  <r>
    <x v="12"/>
    <s v="44"/>
    <s v="Loire-Atlantique"/>
    <s v="52"/>
    <s v="Pays de la Loire"/>
    <x v="6"/>
    <s v="PPA"/>
    <s v="Romarin"/>
    <s v="1"/>
    <n v="0"/>
    <n v="0"/>
    <n v="3.31"/>
    <n v="0"/>
    <n v="3.31"/>
    <n v="3.31"/>
  </r>
  <r>
    <x v="12"/>
    <s v="44"/>
    <s v="Loire-Atlantique"/>
    <s v="52"/>
    <s v="Pays de la Loire"/>
    <x v="6"/>
    <s v="PPA"/>
    <s v="Safran"/>
    <s v="5"/>
    <n v="0.11"/>
    <n v="0.18"/>
    <n v="0.12"/>
    <n v="0"/>
    <n v="0.3"/>
    <n v="0.41"/>
  </r>
  <r>
    <x v="12"/>
    <s v="44"/>
    <s v="Loire-Atlantique"/>
    <s v="52"/>
    <s v="Pays de la Loire"/>
    <x v="6"/>
    <s v="PPA"/>
    <s v="Sarriette annuelle"/>
    <s v="1"/>
    <n v="0"/>
    <n v="0"/>
    <n v="0.01"/>
    <n v="0"/>
    <n v="0.01"/>
    <n v="0.01"/>
  </r>
  <r>
    <x v="12"/>
    <s v="44"/>
    <s v="Loire-Atlantique"/>
    <s v="52"/>
    <s v="Pays de la Loire"/>
    <x v="6"/>
    <s v="PPA"/>
    <s v="Thym"/>
    <s v="2"/>
    <n v="0.27"/>
    <n v="0"/>
    <n v="0"/>
    <n v="0"/>
    <n v="0"/>
    <n v="0.27"/>
  </r>
  <r>
    <x v="12"/>
    <s v="44"/>
    <s v="Loire-Atlantique"/>
    <s v="52"/>
    <s v="Pays de la Loire"/>
    <x v="6"/>
    <s v="PPA"/>
    <s v="Verveine odorante"/>
    <s v="1"/>
    <n v="0"/>
    <n v="0"/>
    <n v="0.01"/>
    <n v="0"/>
    <n v="0.01"/>
    <n v="0.01"/>
  </r>
  <r>
    <x v="12"/>
    <s v="44"/>
    <s v="Loire-Atlantique"/>
    <s v="52"/>
    <s v="Pays de la Loire"/>
    <x v="4"/>
    <s v="AFO"/>
    <s v="Autres plantes et surfaces fourragères n.c.a."/>
    <s v="37"/>
    <n v="254.31299999999999"/>
    <n v="11.23"/>
    <n v="54.66"/>
    <n v="0"/>
    <n v="65.89"/>
    <n v="320.20299999999997"/>
  </r>
  <r>
    <x v="12"/>
    <s v="44"/>
    <s v="Loire-Atlantique"/>
    <s v="52"/>
    <s v="Pays de la Loire"/>
    <x v="4"/>
    <s v="AFO"/>
    <s v="Betterave fourragère"/>
    <s v="28"/>
    <n v="32.79"/>
    <n v="7.11"/>
    <n v="5.13"/>
    <n v="0"/>
    <n v="12.24"/>
    <n v="45.03"/>
  </r>
  <r>
    <x v="12"/>
    <s v="44"/>
    <s v="Loire-Atlantique"/>
    <s v="52"/>
    <s v="Pays de la Loire"/>
    <x v="4"/>
    <s v="AFO"/>
    <s v="Choux fourrager"/>
    <s v="6"/>
    <n v="9.06"/>
    <n v="0"/>
    <n v="0"/>
    <n v="0"/>
    <n v="0"/>
    <n v="9.06"/>
  </r>
  <r>
    <x v="12"/>
    <s v="44"/>
    <s v="Loire-Atlantique"/>
    <s v="52"/>
    <s v="Pays de la Loire"/>
    <x v="4"/>
    <s v="AFO"/>
    <s v="Colza fourrager"/>
    <s v="15"/>
    <n v="61.72"/>
    <n v="6.27"/>
    <n v="8.42"/>
    <n v="0"/>
    <n v="14.69"/>
    <n v="76.41"/>
  </r>
  <r>
    <x v="12"/>
    <s v="44"/>
    <s v="Loire-Atlantique"/>
    <s v="52"/>
    <s v="Pays de la Loire"/>
    <x v="4"/>
    <s v="AFO"/>
    <s v="Luzerne"/>
    <s v="96"/>
    <n v="535.92999999999995"/>
    <n v="61.99"/>
    <n v="167.6"/>
    <n v="0"/>
    <n v="229.59"/>
    <n v="765.52"/>
  </r>
  <r>
    <x v="12"/>
    <s v="44"/>
    <s v="Loire-Atlantique"/>
    <s v="52"/>
    <s v="Pays de la Loire"/>
    <x v="4"/>
    <s v="AFO"/>
    <s v="Maïs fourrager"/>
    <s v="294"/>
    <n v="2885.88"/>
    <n v="724.69"/>
    <n v="657.79"/>
    <n v="22.78"/>
    <n v="1405.26"/>
    <n v="4291.1400000000003"/>
  </r>
  <r>
    <x v="12"/>
    <s v="44"/>
    <s v="Loire-Atlantique"/>
    <s v="52"/>
    <s v="Pays de la Loire"/>
    <x v="4"/>
    <s v="AFO"/>
    <s v="Mélanges fourragers"/>
    <s v="185"/>
    <n v="3092.1860000000001"/>
    <n v="292.76"/>
    <n v="528.57000000000005"/>
    <n v="26.27"/>
    <n v="847.6"/>
    <n v="3939.7860000000001"/>
  </r>
  <r>
    <x v="12"/>
    <s v="44"/>
    <s v="Loire-Atlantique"/>
    <s v="52"/>
    <s v="Pays de la Loire"/>
    <x v="4"/>
    <s v="AFO"/>
    <s v="Prairie temporaire"/>
    <s v="797"/>
    <n v="27382.765099999899"/>
    <n v="3710.7736"/>
    <n v="3658.3625000000002"/>
    <n v="1.26"/>
    <n v="7370.3960999999999"/>
    <n v="34753.161200000002"/>
  </r>
  <r>
    <x v="12"/>
    <s v="44"/>
    <s v="Loire-Atlantique"/>
    <s v="52"/>
    <s v="Pays de la Loire"/>
    <x v="4"/>
    <s v="AFO"/>
    <s v="Trèfle"/>
    <s v="44"/>
    <n v="347.29"/>
    <n v="49.23"/>
    <n v="38.36"/>
    <n v="0"/>
    <n v="87.59"/>
    <n v="434.88"/>
  </r>
  <r>
    <x v="12"/>
    <s v="44"/>
    <s v="Loire-Atlantique"/>
    <s v="52"/>
    <s v="Pays de la Loire"/>
    <x v="4"/>
    <s v="STH"/>
    <s v="Bois pâturés et parcours ligneux"/>
    <s v="1"/>
    <n v="0.11"/>
    <n v="0"/>
    <n v="0"/>
    <n v="0"/>
    <n v="0"/>
    <n v="0.11"/>
  </r>
  <r>
    <x v="12"/>
    <s v="44"/>
    <s v="Loire-Atlantique"/>
    <s v="52"/>
    <s v="Pays de la Loire"/>
    <x v="4"/>
    <s v="STH"/>
    <s v="Parcours herbeux (hors estives collectives)"/>
    <s v="69"/>
    <n v="202.65600000000001"/>
    <n v="9.44"/>
    <n v="0.44"/>
    <n v="0"/>
    <n v="9.8800000000000008"/>
    <n v="212.536"/>
  </r>
  <r>
    <x v="12"/>
    <s v="44"/>
    <s v="Loire-Atlantique"/>
    <s v="52"/>
    <s v="Pays de la Loire"/>
    <x v="4"/>
    <s v="STH"/>
    <s v="Prairie permanente"/>
    <s v="649"/>
    <n v="13858.7305"/>
    <n v="1322.53"/>
    <n v="1299.67"/>
    <n v="0.41"/>
    <n v="2622.61"/>
    <n v="16481.340499999998"/>
  </r>
  <r>
    <x v="12"/>
    <s v="44"/>
    <s v="Loire-Atlantique"/>
    <s v="52"/>
    <s v="Pays de la Loire"/>
    <x v="5"/>
    <s v="VIG"/>
    <s v="Raisin de cuve"/>
    <s v="66"/>
    <n v="611.44000000000096"/>
    <n v="175.39"/>
    <n v="160.66999999999999"/>
    <n v="89.82"/>
    <n v="425.88"/>
    <n v="1037.32"/>
  </r>
  <r>
    <x v="12"/>
    <s v="44"/>
    <s v="Loire-Atlantique"/>
    <s v="52"/>
    <s v="Pays de la Loire"/>
    <x v="5"/>
    <s v="VIG"/>
    <s v="Raisin de table"/>
    <s v="9"/>
    <n v="1.2742"/>
    <n v="0.6"/>
    <n v="0"/>
    <n v="0"/>
    <n v="0.6"/>
    <n v="1.8742000000000001"/>
  </r>
  <r>
    <x v="12"/>
    <s v="45"/>
    <s v="Loiret"/>
    <s v="24"/>
    <s v="Centre-Val de Loire"/>
    <x v="0"/>
    <s v="CIN"/>
    <s v="Betteraves à sucre"/>
    <s v="2"/>
    <n v="4.83"/>
    <n v="0"/>
    <n v="0"/>
    <n v="0"/>
    <n v="0"/>
    <n v="4.83"/>
  </r>
  <r>
    <x v="12"/>
    <s v="45"/>
    <s v="Loiret"/>
    <s v="24"/>
    <s v="Centre-Val de Loire"/>
    <x v="0"/>
    <s v="CIN"/>
    <s v="Chanvre"/>
    <s v="1"/>
    <n v="5.8"/>
    <n v="0"/>
    <n v="0"/>
    <n v="0"/>
    <n v="0"/>
    <n v="5.8"/>
  </r>
  <r>
    <x v="12"/>
    <s v="45"/>
    <s v="Loiret"/>
    <s v="24"/>
    <s v="Centre-Val de Loire"/>
    <x v="0"/>
    <s v="HLI"/>
    <s v="Autres surfaces, parcours collectifs et zones de cueillette"/>
    <s v="58"/>
    <n v="60.97"/>
    <n v="9.8000000000000007"/>
    <n v="4.8"/>
    <n v="1.2"/>
    <n v="15.8"/>
    <n v="76.77"/>
  </r>
  <r>
    <x v="12"/>
    <s v="45"/>
    <s v="Loiret"/>
    <s v="24"/>
    <s v="Centre-Val de Loire"/>
    <x v="0"/>
    <s v="HLI"/>
    <s v="Engrais vert"/>
    <s v="2"/>
    <n v="41.72"/>
    <n v="0"/>
    <n v="0"/>
    <n v="0"/>
    <n v="0"/>
    <n v="41.72"/>
  </r>
  <r>
    <x v="12"/>
    <s v="45"/>
    <s v="Loiret"/>
    <s v="24"/>
    <s v="Centre-Val de Loire"/>
    <x v="0"/>
    <s v="HLI"/>
    <s v="Gel fixe, friche, gel spécifique n’entrant pas en rotation"/>
    <s v="4"/>
    <n v="2.13"/>
    <n v="0"/>
    <n v="7.34"/>
    <n v="0"/>
    <n v="7.34"/>
    <n v="9.4700000000000006"/>
  </r>
  <r>
    <x v="12"/>
    <s v="45"/>
    <s v="Loiret"/>
    <s v="24"/>
    <s v="Centre-Val de Loire"/>
    <x v="0"/>
    <s v="HLI"/>
    <s v="Jachère, gel entrant en rotation (yc bandes tampon et surfaces non exploitées temporairement)"/>
    <s v="60"/>
    <n v="343.75400000000002"/>
    <n v="93.540800000000004"/>
    <n v="89.13"/>
    <n v="1"/>
    <n v="183.67080000000001"/>
    <n v="527.4248"/>
  </r>
  <r>
    <x v="12"/>
    <s v="45"/>
    <s v="Loiret"/>
    <s v="24"/>
    <s v="Centre-Val de Loire"/>
    <x v="0"/>
    <s v="HLI"/>
    <s v="Plants : plants de pépinière, bulbes, tubercules et rhizomes, boutures et greffons ; blanc de champignon"/>
    <s v="13"/>
    <n v="222.00040000000001"/>
    <n v="0"/>
    <n v="0"/>
    <n v="0"/>
    <n v="0"/>
    <n v="222.00040000000001"/>
  </r>
  <r>
    <x v="12"/>
    <s v="45"/>
    <s v="Loiret"/>
    <s v="24"/>
    <s v="Centre-Val de Loire"/>
    <x v="1"/>
    <s v="FRB"/>
    <s v="Fraises"/>
    <s v="4"/>
    <n v="0.68"/>
    <n v="0"/>
    <n v="0"/>
    <n v="0"/>
    <n v="0"/>
    <n v="0.68"/>
  </r>
  <r>
    <x v="12"/>
    <s v="45"/>
    <s v="Loiret"/>
    <s v="24"/>
    <s v="Centre-Val de Loire"/>
    <x v="1"/>
    <s v="FRB"/>
    <s v="Framboises"/>
    <s v="2"/>
    <n v="0.03"/>
    <n v="0"/>
    <n v="0"/>
    <n v="0"/>
    <n v="0"/>
    <n v="0.03"/>
  </r>
  <r>
    <x v="12"/>
    <s v="45"/>
    <s v="Loiret"/>
    <s v="24"/>
    <s v="Centre-Val de Loire"/>
    <x v="1"/>
    <s v="FRC"/>
    <s v="Noisettes"/>
    <s v="2"/>
    <n v="0.34"/>
    <n v="0"/>
    <n v="7.0000000000000007E-2"/>
    <n v="0"/>
    <n v="7.0000000000000007E-2"/>
    <n v="0.41"/>
  </r>
  <r>
    <x v="12"/>
    <s v="45"/>
    <s v="Loiret"/>
    <s v="24"/>
    <s v="Centre-Val de Loire"/>
    <x v="1"/>
    <s v="FRC"/>
    <s v="Noix"/>
    <s v="3"/>
    <n v="9.8699999999999992"/>
    <n v="0"/>
    <n v="2.14"/>
    <n v="0"/>
    <n v="2.14"/>
    <n v="12.01"/>
  </r>
  <r>
    <x v="12"/>
    <s v="45"/>
    <s v="Loiret"/>
    <s v="24"/>
    <s v="Centre-Val de Loire"/>
    <x v="1"/>
    <s v="FRD"/>
    <s v="Autres fruits d'arbres ou d'arbustes n.c.a."/>
    <s v="16"/>
    <n v="7.14"/>
    <n v="6.56"/>
    <n v="0.3"/>
    <n v="10.59"/>
    <n v="17.45"/>
    <n v="24.59"/>
  </r>
  <r>
    <x v="12"/>
    <s v="45"/>
    <s v="Loiret"/>
    <s v="24"/>
    <s v="Centre-Val de Loire"/>
    <x v="1"/>
    <s v="FRNP"/>
    <s v="Abricots"/>
    <s v="2"/>
    <n v="0.44"/>
    <n v="0"/>
    <n v="0"/>
    <n v="0"/>
    <n v="0"/>
    <n v="0.44"/>
  </r>
  <r>
    <x v="12"/>
    <s v="45"/>
    <s v="Loiret"/>
    <s v="24"/>
    <s v="Centre-Val de Loire"/>
    <x v="1"/>
    <s v="FRNP"/>
    <s v="Autres fruits à noyau"/>
    <s v="3"/>
    <n v="7.73"/>
    <n v="0.35"/>
    <n v="0"/>
    <n v="14.41"/>
    <n v="14.76"/>
    <n v="22.49"/>
  </r>
  <r>
    <x v="12"/>
    <s v="45"/>
    <s v="Loiret"/>
    <s v="24"/>
    <s v="Centre-Val de Loire"/>
    <x v="1"/>
    <s v="FRNP"/>
    <s v="Cerises"/>
    <s v="2"/>
    <n v="0.1"/>
    <n v="0"/>
    <n v="3.81"/>
    <n v="0"/>
    <n v="3.81"/>
    <n v="3.91"/>
  </r>
  <r>
    <x v="12"/>
    <s v="45"/>
    <s v="Loiret"/>
    <s v="24"/>
    <s v="Centre-Val de Loire"/>
    <x v="1"/>
    <s v="FRNP"/>
    <s v="Nectarines"/>
    <s v="1"/>
    <n v="0.14000000000000001"/>
    <n v="0"/>
    <n v="0"/>
    <n v="0"/>
    <n v="0"/>
    <n v="0.14000000000000001"/>
  </r>
  <r>
    <x v="12"/>
    <s v="45"/>
    <s v="Loiret"/>
    <s v="24"/>
    <s v="Centre-Val de Loire"/>
    <x v="1"/>
    <s v="FRNP"/>
    <s v="Pêches"/>
    <s v="1"/>
    <n v="0.44"/>
    <n v="0"/>
    <n v="0"/>
    <n v="0"/>
    <n v="0"/>
    <n v="0.44"/>
  </r>
  <r>
    <x v="12"/>
    <s v="45"/>
    <s v="Loiret"/>
    <s v="24"/>
    <s v="Centre-Val de Loire"/>
    <x v="1"/>
    <s v="FRNP"/>
    <s v="Poires"/>
    <s v="7"/>
    <n v="8.5500000000000007"/>
    <n v="2.23"/>
    <n v="0"/>
    <n v="4.12"/>
    <n v="6.35"/>
    <n v="14.9"/>
  </r>
  <r>
    <x v="12"/>
    <s v="45"/>
    <s v="Loiret"/>
    <s v="24"/>
    <s v="Centre-Val de Loire"/>
    <x v="1"/>
    <s v="FRNP"/>
    <s v="Pommes à cidre"/>
    <s v="8"/>
    <n v="30.51"/>
    <n v="0"/>
    <n v="0"/>
    <n v="16.670000000000002"/>
    <n v="16.670000000000002"/>
    <n v="47.18"/>
  </r>
  <r>
    <x v="12"/>
    <s v="45"/>
    <s v="Loiret"/>
    <s v="24"/>
    <s v="Centre-Val de Loire"/>
    <x v="1"/>
    <s v="FRNP"/>
    <s v="Pommes de table"/>
    <s v="11"/>
    <n v="17.111699999999999"/>
    <n v="5.57"/>
    <n v="0"/>
    <n v="4.01"/>
    <n v="9.58"/>
    <n v="26.691700000000001"/>
  </r>
  <r>
    <x v="12"/>
    <s v="45"/>
    <s v="Loiret"/>
    <s v="24"/>
    <s v="Centre-Val de Loire"/>
    <x v="1"/>
    <s v="FRNP"/>
    <s v="Prunes"/>
    <s v="1"/>
    <n v="0.28000000000000003"/>
    <n v="0"/>
    <n v="0"/>
    <n v="0"/>
    <n v="0"/>
    <n v="0.28000000000000003"/>
  </r>
  <r>
    <x v="12"/>
    <s v="45"/>
    <s v="Loiret"/>
    <s v="24"/>
    <s v="Centre-Val de Loire"/>
    <x v="2"/>
    <s v="CE"/>
    <s v="Autres céréales ou pseudo céréales"/>
    <s v="2"/>
    <n v="10.99"/>
    <n v="0"/>
    <n v="29.44"/>
    <n v="0"/>
    <n v="29.44"/>
    <n v="40.43"/>
  </r>
  <r>
    <x v="12"/>
    <s v="45"/>
    <s v="Loiret"/>
    <s v="24"/>
    <s v="Centre-Val de Loire"/>
    <x v="2"/>
    <s v="CE"/>
    <s v="Avoine"/>
    <s v="16"/>
    <n v="134.38"/>
    <n v="10.5082"/>
    <n v="5.55"/>
    <n v="0"/>
    <n v="16.058199999999999"/>
    <n v="150.43819999999999"/>
  </r>
  <r>
    <x v="12"/>
    <s v="45"/>
    <s v="Loiret"/>
    <s v="24"/>
    <s v="Centre-Val de Loire"/>
    <x v="2"/>
    <s v="CE"/>
    <s v="Blé dur"/>
    <s v="5"/>
    <n v="10.87"/>
    <n v="66.180000000000007"/>
    <n v="0"/>
    <n v="0"/>
    <n v="66.180000000000007"/>
    <n v="77.05"/>
  </r>
  <r>
    <x v="12"/>
    <s v="45"/>
    <s v="Loiret"/>
    <s v="24"/>
    <s v="Centre-Val de Loire"/>
    <x v="2"/>
    <s v="CE"/>
    <s v="Blé tendre"/>
    <s v="53"/>
    <n v="627.09320000000002"/>
    <n v="408.81"/>
    <n v="249.31"/>
    <n v="0"/>
    <n v="658.12"/>
    <n v="1285.2131999999999"/>
  </r>
  <r>
    <x v="12"/>
    <s v="45"/>
    <s v="Loiret"/>
    <s v="24"/>
    <s v="Centre-Val de Loire"/>
    <x v="2"/>
    <s v="CE"/>
    <s v="Epeautre"/>
    <s v="8"/>
    <n v="121.54"/>
    <n v="13.8"/>
    <n v="9.2200000000000006"/>
    <n v="0"/>
    <n v="23.02"/>
    <n v="144.56"/>
  </r>
  <r>
    <x v="12"/>
    <s v="45"/>
    <s v="Loiret"/>
    <s v="24"/>
    <s v="Centre-Val de Loire"/>
    <x v="2"/>
    <s v="CE"/>
    <s v="Maïs grain (hors maïs doux)"/>
    <s v="28"/>
    <n v="161.34"/>
    <n v="96.58"/>
    <n v="197.59"/>
    <n v="0"/>
    <n v="294.17"/>
    <n v="455.51"/>
  </r>
  <r>
    <x v="12"/>
    <s v="45"/>
    <s v="Loiret"/>
    <s v="24"/>
    <s v="Centre-Val de Loire"/>
    <x v="2"/>
    <s v="CE"/>
    <s v="Mélanges Céréales-légumineuses"/>
    <s v="16"/>
    <n v="178.36"/>
    <n v="0"/>
    <n v="116.17"/>
    <n v="0"/>
    <n v="116.17"/>
    <n v="294.52999999999997"/>
  </r>
  <r>
    <x v="12"/>
    <s v="45"/>
    <s v="Loiret"/>
    <s v="24"/>
    <s v="Centre-Val de Loire"/>
    <x v="2"/>
    <s v="CE"/>
    <s v="Mélanges Céréaliers (sans légumineuses)"/>
    <s v="1"/>
    <n v="5.87"/>
    <n v="0"/>
    <n v="0"/>
    <n v="0"/>
    <n v="0"/>
    <n v="5.87"/>
  </r>
  <r>
    <x v="12"/>
    <s v="45"/>
    <s v="Loiret"/>
    <s v="24"/>
    <s v="Centre-Val de Loire"/>
    <x v="2"/>
    <s v="CE"/>
    <s v="Orges"/>
    <s v="43"/>
    <n v="280.37"/>
    <n v="442.2"/>
    <n v="242.99"/>
    <n v="0"/>
    <n v="685.19"/>
    <n v="965.56"/>
  </r>
  <r>
    <x v="12"/>
    <s v="45"/>
    <s v="Loiret"/>
    <s v="24"/>
    <s v="Centre-Val de Loire"/>
    <x v="2"/>
    <s v="CE"/>
    <s v="Sarrasin"/>
    <s v="13"/>
    <n v="88.42"/>
    <n v="2.14"/>
    <n v="6.14"/>
    <n v="0"/>
    <n v="8.2799999999999994"/>
    <n v="96.7"/>
  </r>
  <r>
    <x v="12"/>
    <s v="45"/>
    <s v="Loiret"/>
    <s v="24"/>
    <s v="Centre-Val de Loire"/>
    <x v="2"/>
    <s v="CE"/>
    <s v="Seigle"/>
    <s v="11"/>
    <n v="99.37"/>
    <n v="6.79"/>
    <n v="0"/>
    <n v="0"/>
    <n v="6.79"/>
    <n v="106.16"/>
  </r>
  <r>
    <x v="12"/>
    <s v="45"/>
    <s v="Loiret"/>
    <s v="24"/>
    <s v="Centre-Val de Loire"/>
    <x v="2"/>
    <s v="CE"/>
    <s v="Sorgho"/>
    <s v="7"/>
    <n v="3.76"/>
    <n v="15.37"/>
    <n v="2.2999999999999998"/>
    <n v="0"/>
    <n v="17.670000000000002"/>
    <n v="21.43"/>
  </r>
  <r>
    <x v="12"/>
    <s v="45"/>
    <s v="Loiret"/>
    <s v="24"/>
    <s v="Centre-Val de Loire"/>
    <x v="2"/>
    <s v="CE"/>
    <s v="Triticale"/>
    <s v="34"/>
    <n v="200.07"/>
    <n v="35.784799999999997"/>
    <n v="338.83"/>
    <n v="0"/>
    <n v="374.6148"/>
    <n v="574.6848"/>
  </r>
  <r>
    <x v="12"/>
    <s v="45"/>
    <s v="Loiret"/>
    <s v="24"/>
    <s v="Centre-Val de Loire"/>
    <x v="2"/>
    <s v="LES"/>
    <s v="Autres légumes secs"/>
    <s v="2"/>
    <n v="3.26"/>
    <n v="0"/>
    <n v="0"/>
    <n v="0"/>
    <n v="0"/>
    <n v="3.26"/>
  </r>
  <r>
    <x v="12"/>
    <s v="45"/>
    <s v="Loiret"/>
    <s v="24"/>
    <s v="Centre-Val de Loire"/>
    <x v="2"/>
    <s v="LES"/>
    <s v="Lentilles, sèches"/>
    <s v="13"/>
    <n v="71.430000000000007"/>
    <n v="20.65"/>
    <n v="8.4"/>
    <n v="0"/>
    <n v="29.05"/>
    <n v="100.48"/>
  </r>
  <r>
    <x v="12"/>
    <s v="45"/>
    <s v="Loiret"/>
    <s v="24"/>
    <s v="Centre-Val de Loire"/>
    <x v="2"/>
    <s v="LES"/>
    <s v="Pois chiches, secs"/>
    <s v="2"/>
    <n v="9.3699999999999992"/>
    <n v="0"/>
    <n v="0"/>
    <n v="0"/>
    <n v="0"/>
    <n v="9.3699999999999992"/>
  </r>
  <r>
    <x v="12"/>
    <s v="45"/>
    <s v="Loiret"/>
    <s v="24"/>
    <s v="Centre-Val de Loire"/>
    <x v="2"/>
    <s v="OL"/>
    <s v="Colza"/>
    <s v="3"/>
    <n v="0"/>
    <n v="62.07"/>
    <n v="0"/>
    <n v="0"/>
    <n v="62.07"/>
    <n v="62.07"/>
  </r>
  <r>
    <x v="12"/>
    <s v="45"/>
    <s v="Loiret"/>
    <s v="24"/>
    <s v="Centre-Val de Loire"/>
    <x v="2"/>
    <s v="OL"/>
    <s v="Fèves de soja"/>
    <s v="11"/>
    <n v="63.16"/>
    <n v="17.78"/>
    <n v="33.24"/>
    <n v="0"/>
    <n v="51.02"/>
    <n v="114.18"/>
  </r>
  <r>
    <x v="12"/>
    <s v="45"/>
    <s v="Loiret"/>
    <s v="24"/>
    <s v="Centre-Val de Loire"/>
    <x v="2"/>
    <s v="OL"/>
    <s v="Lin (graines)"/>
    <s v="2"/>
    <n v="32.31"/>
    <n v="0"/>
    <n v="0"/>
    <n v="0"/>
    <n v="0"/>
    <n v="32.31"/>
  </r>
  <r>
    <x v="12"/>
    <s v="45"/>
    <s v="Loiret"/>
    <s v="24"/>
    <s v="Centre-Val de Loire"/>
    <x v="2"/>
    <s v="OL"/>
    <s v="Moutarde (graines)"/>
    <s v="1"/>
    <n v="2.14"/>
    <n v="0"/>
    <n v="0"/>
    <n v="0"/>
    <n v="0"/>
    <n v="2.14"/>
  </r>
  <r>
    <x v="12"/>
    <s v="45"/>
    <s v="Loiret"/>
    <s v="24"/>
    <s v="Centre-Val de Loire"/>
    <x v="2"/>
    <s v="OL"/>
    <s v="Tournesol"/>
    <s v="6"/>
    <n v="85.57"/>
    <n v="14.96"/>
    <n v="0"/>
    <n v="0"/>
    <n v="14.96"/>
    <n v="100.53"/>
  </r>
  <r>
    <x v="12"/>
    <s v="45"/>
    <s v="Loiret"/>
    <s v="24"/>
    <s v="Centre-Val de Loire"/>
    <x v="2"/>
    <s v="PR"/>
    <s v="Fèves, sèches (yc féveroles)"/>
    <s v="13"/>
    <n v="44.84"/>
    <n v="20.66"/>
    <n v="86.01"/>
    <n v="0"/>
    <n v="106.67"/>
    <n v="151.51"/>
  </r>
  <r>
    <x v="12"/>
    <s v="45"/>
    <s v="Loiret"/>
    <s v="24"/>
    <s v="Centre-Val de Loire"/>
    <x v="2"/>
    <s v="PR"/>
    <s v="Légumes à cosse, secs n.c.a."/>
    <s v="3"/>
    <n v="9.08"/>
    <n v="0"/>
    <n v="0"/>
    <n v="0"/>
    <n v="0"/>
    <n v="9.08"/>
  </r>
  <r>
    <x v="12"/>
    <s v="45"/>
    <s v="Loiret"/>
    <s v="24"/>
    <s v="Centre-Val de Loire"/>
    <x v="2"/>
    <s v="PR"/>
    <s v="Pois, secs"/>
    <s v="6"/>
    <n v="46.7"/>
    <n v="0"/>
    <n v="15.73"/>
    <n v="0"/>
    <n v="15.73"/>
    <n v="62.43"/>
  </r>
  <r>
    <x v="12"/>
    <s v="45"/>
    <s v="Loiret"/>
    <s v="24"/>
    <s v="Centre-Val de Loire"/>
    <x v="7"/>
    <s v="CUEIL"/>
    <s v="Zone de cueillette de baies sauvages"/>
    <s v="1"/>
    <n v="4"/>
    <n v="0"/>
    <n v="0"/>
    <n v="0"/>
    <n v="0"/>
    <n v="4"/>
  </r>
  <r>
    <x v="12"/>
    <s v="45"/>
    <s v="Loiret"/>
    <s v="24"/>
    <s v="Centre-Val de Loire"/>
    <x v="7"/>
    <s v="CUEIL"/>
    <s v="Zone de cueillette de plantes à parfum aromatiques et médicinales sauvages"/>
    <s v="1"/>
    <n v="0.4"/>
    <n v="0"/>
    <n v="0"/>
    <n v="0"/>
    <n v="0"/>
    <n v="0.4"/>
  </r>
  <r>
    <x v="12"/>
    <s v="45"/>
    <s v="Loiret"/>
    <s v="24"/>
    <s v="Centre-Val de Loire"/>
    <x v="7"/>
    <s v="SNA"/>
    <s v="Autres surfaces non productive et surfaces non agricoles"/>
    <s v="12"/>
    <n v="34.61"/>
    <n v="26"/>
    <n v="0.18"/>
    <n v="0"/>
    <n v="26.18"/>
    <n v="60.79"/>
  </r>
  <r>
    <x v="12"/>
    <s v="45"/>
    <s v="Loiret"/>
    <s v="24"/>
    <s v="Centre-Val de Loire"/>
    <x v="3"/>
    <s v="LEF"/>
    <s v="Ail"/>
    <s v="1"/>
    <n v="0.03"/>
    <n v="0"/>
    <n v="0"/>
    <n v="0"/>
    <n v="0"/>
    <n v="0.03"/>
  </r>
  <r>
    <x v="12"/>
    <s v="45"/>
    <s v="Loiret"/>
    <s v="24"/>
    <s v="Centre-Val de Loire"/>
    <x v="3"/>
    <s v="LEF"/>
    <s v="Artichauts"/>
    <s v="1"/>
    <n v="2.2599999999999998"/>
    <n v="0"/>
    <n v="0"/>
    <n v="0"/>
    <n v="0"/>
    <n v="2.2599999999999998"/>
  </r>
  <r>
    <x v="12"/>
    <s v="45"/>
    <s v="Loiret"/>
    <s v="24"/>
    <s v="Centre-Val de Loire"/>
    <x v="3"/>
    <s v="LEF"/>
    <s v="Asperges"/>
    <s v="6"/>
    <n v="10.07"/>
    <n v="0.33"/>
    <n v="2.37"/>
    <n v="0"/>
    <n v="2.7"/>
    <n v="12.77"/>
  </r>
  <r>
    <x v="12"/>
    <s v="45"/>
    <s v="Loiret"/>
    <s v="24"/>
    <s v="Centre-Val de Loire"/>
    <x v="3"/>
    <s v="LEF"/>
    <s v="Betteraves rouges et à salade"/>
    <s v="2"/>
    <n v="2.2999999999999998"/>
    <n v="0"/>
    <n v="0"/>
    <n v="0"/>
    <n v="0"/>
    <n v="2.2999999999999998"/>
  </r>
  <r>
    <x v="12"/>
    <s v="45"/>
    <s v="Loiret"/>
    <s v="24"/>
    <s v="Centre-Val de Loire"/>
    <x v="3"/>
    <s v="LEF"/>
    <s v="Carottes"/>
    <s v="6"/>
    <n v="24.35"/>
    <n v="3.33"/>
    <n v="0"/>
    <n v="0"/>
    <n v="3.33"/>
    <n v="27.68"/>
  </r>
  <r>
    <x v="12"/>
    <s v="45"/>
    <s v="Loiret"/>
    <s v="24"/>
    <s v="Centre-Val de Loire"/>
    <x v="3"/>
    <s v="LEF"/>
    <s v="Céleris raves"/>
    <s v="1"/>
    <n v="6.5"/>
    <n v="0"/>
    <n v="0"/>
    <n v="0"/>
    <n v="0"/>
    <n v="6.5"/>
  </r>
  <r>
    <x v="12"/>
    <s v="45"/>
    <s v="Loiret"/>
    <s v="24"/>
    <s v="Centre-Val de Loire"/>
    <x v="3"/>
    <s v="LEF"/>
    <s v="Courges et citrouilles"/>
    <s v="7"/>
    <n v="20.89"/>
    <n v="0"/>
    <n v="0"/>
    <n v="0"/>
    <n v="0"/>
    <n v="20.89"/>
  </r>
  <r>
    <x v="12"/>
    <s v="45"/>
    <s v="Loiret"/>
    <s v="24"/>
    <s v="Centre-Val de Loire"/>
    <x v="3"/>
    <s v="LEF"/>
    <s v="Echalotes"/>
    <s v="2"/>
    <n v="5.9"/>
    <n v="0"/>
    <n v="0"/>
    <n v="0"/>
    <n v="0"/>
    <n v="5.9"/>
  </r>
  <r>
    <x v="12"/>
    <s v="45"/>
    <s v="Loiret"/>
    <s v="24"/>
    <s v="Centre-Val de Loire"/>
    <x v="3"/>
    <s v="LEF"/>
    <s v="Haricots, verts"/>
    <s v="11"/>
    <n v="73.55"/>
    <n v="0"/>
    <n v="0"/>
    <n v="0"/>
    <n v="0"/>
    <n v="73.55"/>
  </r>
  <r>
    <x v="12"/>
    <s v="45"/>
    <s v="Loiret"/>
    <s v="24"/>
    <s v="Centre-Val de Loire"/>
    <x v="3"/>
    <s v="LEF"/>
    <s v="Légumes frais n.c.a."/>
    <s v="51"/>
    <n v="146.38999999999999"/>
    <n v="2.2000000000000002"/>
    <n v="12.16"/>
    <n v="0"/>
    <n v="14.36"/>
    <n v="160.75"/>
  </r>
  <r>
    <x v="12"/>
    <s v="45"/>
    <s v="Loiret"/>
    <s v="24"/>
    <s v="Centre-Val de Loire"/>
    <x v="3"/>
    <s v="LEF"/>
    <s v="Légumes frais plein champ"/>
    <s v="3"/>
    <n v="1.23"/>
    <n v="0"/>
    <n v="4.17"/>
    <n v="0"/>
    <n v="4.17"/>
    <n v="5.4"/>
  </r>
  <r>
    <x v="12"/>
    <s v="45"/>
    <s v="Loiret"/>
    <s v="24"/>
    <s v="Centre-Val de Loire"/>
    <x v="3"/>
    <s v="LEF"/>
    <s v="Légumes frais sous abris"/>
    <s v="4"/>
    <n v="2.94"/>
    <n v="0"/>
    <n v="0.25"/>
    <n v="0"/>
    <n v="0.25"/>
    <n v="3.19"/>
  </r>
  <r>
    <x v="12"/>
    <s v="45"/>
    <s v="Loiret"/>
    <s v="24"/>
    <s v="Centre-Val de Loire"/>
    <x v="3"/>
    <s v="LEF"/>
    <s v="Maïs doux"/>
    <s v="2"/>
    <n v="37.840000000000003"/>
    <n v="0"/>
    <n v="0"/>
    <n v="0"/>
    <n v="0"/>
    <n v="37.840000000000003"/>
  </r>
  <r>
    <x v="12"/>
    <s v="45"/>
    <s v="Loiret"/>
    <s v="24"/>
    <s v="Centre-Val de Loire"/>
    <x v="3"/>
    <s v="LEF"/>
    <s v="Navets"/>
    <s v="1"/>
    <n v="4.2"/>
    <n v="0"/>
    <n v="0"/>
    <n v="0"/>
    <n v="0"/>
    <n v="4.2"/>
  </r>
  <r>
    <x v="12"/>
    <s v="45"/>
    <s v="Loiret"/>
    <s v="24"/>
    <s v="Centre-Val de Loire"/>
    <x v="3"/>
    <s v="LEF"/>
    <s v="Oignons"/>
    <s v="8"/>
    <n v="46.52"/>
    <n v="0"/>
    <n v="0"/>
    <n v="0"/>
    <n v="0"/>
    <n v="46.52"/>
  </r>
  <r>
    <x v="12"/>
    <s v="45"/>
    <s v="Loiret"/>
    <s v="24"/>
    <s v="Centre-Val de Loire"/>
    <x v="3"/>
    <s v="LEF"/>
    <s v="Poireaux et autres alliacés"/>
    <s v="1"/>
    <n v="8.3699999999999992"/>
    <n v="0"/>
    <n v="0"/>
    <n v="0"/>
    <n v="0"/>
    <n v="8.3699999999999992"/>
  </r>
  <r>
    <x v="12"/>
    <s v="45"/>
    <s v="Loiret"/>
    <s v="24"/>
    <s v="Centre-Val de Loire"/>
    <x v="3"/>
    <s v="LEF"/>
    <s v="Pommes de terre (hors féculière)"/>
    <s v="15"/>
    <n v="59.83"/>
    <n v="0"/>
    <n v="1.07"/>
    <n v="0"/>
    <n v="1.07"/>
    <n v="60.9"/>
  </r>
  <r>
    <x v="12"/>
    <s v="45"/>
    <s v="Loiret"/>
    <s v="24"/>
    <s v="Centre-Val de Loire"/>
    <x v="3"/>
    <s v="LEF"/>
    <s v="Potiron / Potimarron"/>
    <s v="1"/>
    <n v="0.12"/>
    <n v="0"/>
    <n v="0"/>
    <n v="0"/>
    <n v="0"/>
    <n v="0.12"/>
  </r>
  <r>
    <x v="12"/>
    <s v="45"/>
    <s v="Loiret"/>
    <s v="24"/>
    <s v="Centre-Val de Loire"/>
    <x v="3"/>
    <s v="LEF"/>
    <s v="Tomates"/>
    <s v="1"/>
    <n v="0.02"/>
    <n v="0"/>
    <n v="0"/>
    <n v="0"/>
    <n v="0"/>
    <n v="0.02"/>
  </r>
  <r>
    <x v="12"/>
    <s v="45"/>
    <s v="Loiret"/>
    <s v="24"/>
    <s v="Centre-Val de Loire"/>
    <x v="6"/>
    <s v="PPA"/>
    <s v="Aneth"/>
    <s v="2"/>
    <n v="12.1"/>
    <n v="0"/>
    <n v="0"/>
    <n v="0"/>
    <n v="0"/>
    <n v="12.1"/>
  </r>
  <r>
    <x v="12"/>
    <s v="45"/>
    <s v="Loiret"/>
    <s v="24"/>
    <s v="Centre-Val de Loire"/>
    <x v="6"/>
    <s v="PPA"/>
    <s v="Autres plantes à épices, aromatiques, médicinales et pharmaceutiques"/>
    <s v="7"/>
    <n v="3.38"/>
    <n v="0"/>
    <n v="0"/>
    <n v="0"/>
    <n v="0"/>
    <n v="3.38"/>
  </r>
  <r>
    <x v="12"/>
    <s v="45"/>
    <s v="Loiret"/>
    <s v="24"/>
    <s v="Centre-Val de Loire"/>
    <x v="6"/>
    <s v="PPA"/>
    <s v="Basilic"/>
    <s v="2"/>
    <n v="9.1999999999999993"/>
    <n v="0"/>
    <n v="0"/>
    <n v="0"/>
    <n v="0"/>
    <n v="9.1999999999999993"/>
  </r>
  <r>
    <x v="12"/>
    <s v="45"/>
    <s v="Loiret"/>
    <s v="24"/>
    <s v="Centre-Val de Loire"/>
    <x v="6"/>
    <s v="PPA"/>
    <s v="Mélisse"/>
    <s v="1"/>
    <n v="1"/>
    <n v="0"/>
    <n v="0"/>
    <n v="0"/>
    <n v="0"/>
    <n v="1"/>
  </r>
  <r>
    <x v="12"/>
    <s v="45"/>
    <s v="Loiret"/>
    <s v="24"/>
    <s v="Centre-Val de Loire"/>
    <x v="6"/>
    <s v="PPA"/>
    <s v="Menthe douce"/>
    <s v="1"/>
    <n v="2.38"/>
    <n v="0"/>
    <n v="0"/>
    <n v="0"/>
    <n v="0"/>
    <n v="2.38"/>
  </r>
  <r>
    <x v="12"/>
    <s v="45"/>
    <s v="Loiret"/>
    <s v="24"/>
    <s v="Centre-Val de Loire"/>
    <x v="6"/>
    <s v="PPA"/>
    <s v="Millepertuis"/>
    <s v="1"/>
    <n v="0.54"/>
    <n v="0"/>
    <n v="0"/>
    <n v="0"/>
    <n v="0"/>
    <n v="0.54"/>
  </r>
  <r>
    <x v="12"/>
    <s v="45"/>
    <s v="Loiret"/>
    <s v="24"/>
    <s v="Centre-Val de Loire"/>
    <x v="6"/>
    <s v="PPA"/>
    <s v="Safran"/>
    <s v="3"/>
    <n v="1.1399999999999999"/>
    <n v="0"/>
    <n v="0"/>
    <n v="0"/>
    <n v="0"/>
    <n v="1.1399999999999999"/>
  </r>
  <r>
    <x v="12"/>
    <s v="45"/>
    <s v="Loiret"/>
    <s v="24"/>
    <s v="Centre-Val de Loire"/>
    <x v="4"/>
    <s v="AFO"/>
    <s v="Autres plantes et surfaces fourragères n.c.a."/>
    <s v="6"/>
    <n v="38.76"/>
    <n v="0"/>
    <n v="21.74"/>
    <n v="0"/>
    <n v="21.74"/>
    <n v="60.5"/>
  </r>
  <r>
    <x v="12"/>
    <s v="45"/>
    <s v="Loiret"/>
    <s v="24"/>
    <s v="Centre-Val de Loire"/>
    <x v="4"/>
    <s v="AFO"/>
    <s v="Luzerne"/>
    <s v="47"/>
    <n v="498.1"/>
    <n v="85.715400000000002"/>
    <n v="293.62"/>
    <n v="0"/>
    <n v="379.33539999999999"/>
    <n v="877.43539999999996"/>
  </r>
  <r>
    <x v="12"/>
    <s v="45"/>
    <s v="Loiret"/>
    <s v="24"/>
    <s v="Centre-Val de Loire"/>
    <x v="4"/>
    <s v="AFO"/>
    <s v="Maïs fourrager"/>
    <s v="2"/>
    <n v="9.9600000000000009"/>
    <n v="0"/>
    <n v="12.11"/>
    <n v="0"/>
    <n v="12.11"/>
    <n v="22.07"/>
  </r>
  <r>
    <x v="12"/>
    <s v="45"/>
    <s v="Loiret"/>
    <s v="24"/>
    <s v="Centre-Val de Loire"/>
    <x v="4"/>
    <s v="AFO"/>
    <s v="Mélanges fourragers"/>
    <s v="14"/>
    <n v="297.39999999999998"/>
    <n v="14.35"/>
    <n v="141.1"/>
    <n v="0"/>
    <n v="155.44999999999999"/>
    <n v="452.85"/>
  </r>
  <r>
    <x v="12"/>
    <s v="45"/>
    <s v="Loiret"/>
    <s v="24"/>
    <s v="Centre-Val de Loire"/>
    <x v="4"/>
    <s v="AFO"/>
    <s v="Prairie temporaire"/>
    <s v="44"/>
    <n v="441.88400000000001"/>
    <n v="74.45"/>
    <n v="41.94"/>
    <n v="0"/>
    <n v="116.39"/>
    <n v="558.274"/>
  </r>
  <r>
    <x v="12"/>
    <s v="45"/>
    <s v="Loiret"/>
    <s v="24"/>
    <s v="Centre-Val de Loire"/>
    <x v="4"/>
    <s v="AFO"/>
    <s v="Trèfle"/>
    <s v="20"/>
    <n v="76.510000000000005"/>
    <n v="31.1"/>
    <n v="76.05"/>
    <n v="0"/>
    <n v="107.15"/>
    <n v="183.66"/>
  </r>
  <r>
    <x v="12"/>
    <s v="45"/>
    <s v="Loiret"/>
    <s v="24"/>
    <s v="Centre-Val de Loire"/>
    <x v="4"/>
    <s v="STH"/>
    <s v="Parcours herbeux (hors estives collectives)"/>
    <s v="13"/>
    <n v="101.55"/>
    <n v="15.22"/>
    <n v="0"/>
    <n v="0"/>
    <n v="15.22"/>
    <n v="116.77"/>
  </r>
  <r>
    <x v="12"/>
    <s v="45"/>
    <s v="Loiret"/>
    <s v="24"/>
    <s v="Centre-Val de Loire"/>
    <x v="4"/>
    <s v="STH"/>
    <s v="Prairie permanente"/>
    <s v="64"/>
    <n v="861.47"/>
    <n v="115.99"/>
    <n v="127.04"/>
    <n v="0"/>
    <n v="243.03"/>
    <n v="1104.5"/>
  </r>
  <r>
    <x v="12"/>
    <s v="45"/>
    <s v="Loiret"/>
    <s v="24"/>
    <s v="Centre-Val de Loire"/>
    <x v="5"/>
    <s v="VIG"/>
    <s v="Raisin de cuve"/>
    <s v="3"/>
    <n v="0"/>
    <n v="3.41"/>
    <n v="21.18"/>
    <n v="0"/>
    <n v="24.59"/>
    <n v="24.59"/>
  </r>
  <r>
    <x v="12"/>
    <s v="46"/>
    <s v="Lot"/>
    <s v="76"/>
    <s v="Occitanie"/>
    <x v="0"/>
    <s v="CIN"/>
    <s v="Autres cultures industrielles"/>
    <s v="1"/>
    <n v="0"/>
    <n v="0.01"/>
    <n v="0"/>
    <n v="0"/>
    <n v="0.01"/>
    <n v="0.01"/>
  </r>
  <r>
    <x v="12"/>
    <s v="46"/>
    <s v="Lot"/>
    <s v="76"/>
    <s v="Occitanie"/>
    <x v="0"/>
    <s v="CIN"/>
    <s v="Chanvre"/>
    <s v="5"/>
    <n v="1.93"/>
    <n v="2.3199999999999998"/>
    <n v="0.63"/>
    <n v="0"/>
    <n v="2.95"/>
    <n v="4.88"/>
  </r>
  <r>
    <x v="12"/>
    <s v="46"/>
    <s v="Lot"/>
    <s v="76"/>
    <s v="Occitanie"/>
    <x v="0"/>
    <s v="HLI"/>
    <s v="Autres surfaces, parcours collectifs et zones de cueillette"/>
    <s v="160"/>
    <n v="410.75"/>
    <n v="24.808499999999999"/>
    <n v="25.77"/>
    <n v="2.1800000000000002"/>
    <n v="52.758499999999998"/>
    <n v="463.50850000000003"/>
  </r>
  <r>
    <x v="12"/>
    <s v="46"/>
    <s v="Lot"/>
    <s v="76"/>
    <s v="Occitanie"/>
    <x v="0"/>
    <s v="HLI"/>
    <s v="Champignons et truffes"/>
    <s v="24"/>
    <n v="29.01"/>
    <n v="0"/>
    <n v="27.78"/>
    <n v="0"/>
    <n v="27.78"/>
    <n v="56.79"/>
  </r>
  <r>
    <x v="12"/>
    <s v="46"/>
    <s v="Lot"/>
    <s v="76"/>
    <s v="Occitanie"/>
    <x v="0"/>
    <s v="HLI"/>
    <s v="Engrais vert"/>
    <s v="5"/>
    <n v="4.79"/>
    <n v="0"/>
    <n v="0.79"/>
    <n v="0"/>
    <n v="0.79"/>
    <n v="5.58"/>
  </r>
  <r>
    <x v="12"/>
    <s v="46"/>
    <s v="Lot"/>
    <s v="76"/>
    <s v="Occitanie"/>
    <x v="0"/>
    <s v="HLI"/>
    <s v="Fleurs coupées et boutons de fleurs"/>
    <s v="4"/>
    <n v="1.1000000000000001"/>
    <n v="1.3"/>
    <n v="0"/>
    <n v="0"/>
    <n v="1.3"/>
    <n v="2.4"/>
  </r>
  <r>
    <x v="12"/>
    <s v="46"/>
    <s v="Lot"/>
    <s v="76"/>
    <s v="Occitanie"/>
    <x v="0"/>
    <s v="HLI"/>
    <s v="Gel fixe, friche, gel spécifique n’entrant pas en rotation"/>
    <s v="9"/>
    <n v="13.17"/>
    <n v="1.74"/>
    <n v="7.0000000000000007E-2"/>
    <n v="0"/>
    <n v="1.81"/>
    <n v="14.98"/>
  </r>
  <r>
    <x v="12"/>
    <s v="46"/>
    <s v="Lot"/>
    <s v="76"/>
    <s v="Occitanie"/>
    <x v="0"/>
    <s v="HLI"/>
    <s v="Jachère, gel entrant en rotation (yc bandes tampon et surfaces non exploitées temporairement)"/>
    <s v="76"/>
    <n v="115.7394"/>
    <n v="33.380000000000003"/>
    <n v="23.57"/>
    <n v="0.41"/>
    <n v="57.36"/>
    <n v="173.0994"/>
  </r>
  <r>
    <x v="12"/>
    <s v="46"/>
    <s v="Lot"/>
    <s v="76"/>
    <s v="Occitanie"/>
    <x v="0"/>
    <s v="HLI"/>
    <s v="Plants : plants de pépinière, bulbes, tubercules et rhizomes, boutures et greffons ; blanc de champignon"/>
    <s v="9"/>
    <n v="0.68"/>
    <n v="0"/>
    <n v="0"/>
    <n v="0"/>
    <n v="0"/>
    <n v="0.68"/>
  </r>
  <r>
    <x v="12"/>
    <s v="46"/>
    <s v="Lot"/>
    <s v="76"/>
    <s v="Occitanie"/>
    <x v="1"/>
    <s v="FRB"/>
    <s v="Autres baies (hors cassis et myrtilles)"/>
    <s v="1"/>
    <n v="0.377"/>
    <n v="0"/>
    <n v="0"/>
    <n v="0"/>
    <n v="0"/>
    <n v="0.377"/>
  </r>
  <r>
    <x v="12"/>
    <s v="46"/>
    <s v="Lot"/>
    <s v="76"/>
    <s v="Occitanie"/>
    <x v="1"/>
    <s v="FRB"/>
    <s v="Cassis"/>
    <s v="2"/>
    <n v="0.01"/>
    <n v="0"/>
    <n v="7.0000000000000007E-2"/>
    <n v="0"/>
    <n v="7.0000000000000007E-2"/>
    <n v="0.08"/>
  </r>
  <r>
    <x v="12"/>
    <s v="46"/>
    <s v="Lot"/>
    <s v="76"/>
    <s v="Occitanie"/>
    <x v="1"/>
    <s v="FRB"/>
    <s v="Fraises"/>
    <s v="5"/>
    <n v="0.55000000000000004"/>
    <n v="0.01"/>
    <n v="0"/>
    <n v="0"/>
    <n v="0.01"/>
    <n v="0.56000000000000005"/>
  </r>
  <r>
    <x v="12"/>
    <s v="46"/>
    <s v="Lot"/>
    <s v="76"/>
    <s v="Occitanie"/>
    <x v="1"/>
    <s v="FRB"/>
    <s v="Framboises"/>
    <s v="7"/>
    <n v="0.27100000000000002"/>
    <n v="0"/>
    <n v="0.5"/>
    <n v="0"/>
    <n v="0.5"/>
    <n v="0.77100000000000002"/>
  </r>
  <r>
    <x v="12"/>
    <s v="46"/>
    <s v="Lot"/>
    <s v="76"/>
    <s v="Occitanie"/>
    <x v="1"/>
    <s v="FRC"/>
    <s v="Amandes"/>
    <s v="2"/>
    <n v="4.37"/>
    <n v="0"/>
    <n v="0"/>
    <n v="0"/>
    <n v="0"/>
    <n v="4.37"/>
  </r>
  <r>
    <x v="12"/>
    <s v="46"/>
    <s v="Lot"/>
    <s v="76"/>
    <s v="Occitanie"/>
    <x v="1"/>
    <s v="FRC"/>
    <s v="Autres fruits à coque (à l'exclusion des noix sauvages, arachides et noix de coco)"/>
    <s v="2"/>
    <n v="0.89"/>
    <n v="0"/>
    <n v="0"/>
    <n v="0"/>
    <n v="0"/>
    <n v="0.89"/>
  </r>
  <r>
    <x v="12"/>
    <s v="46"/>
    <s v="Lot"/>
    <s v="76"/>
    <s v="Occitanie"/>
    <x v="1"/>
    <s v="FRC"/>
    <s v="Châtaignes et marrons"/>
    <s v="29"/>
    <n v="38.643999999999998"/>
    <n v="22.89"/>
    <n v="9.9499999999999993"/>
    <n v="10.199999999999999"/>
    <n v="43.04"/>
    <n v="81.683999999999997"/>
  </r>
  <r>
    <x v="12"/>
    <s v="46"/>
    <s v="Lot"/>
    <s v="76"/>
    <s v="Occitanie"/>
    <x v="1"/>
    <s v="FRC"/>
    <s v="Noisettes"/>
    <s v="3"/>
    <n v="1.21"/>
    <n v="0"/>
    <n v="0"/>
    <n v="0"/>
    <n v="0"/>
    <n v="1.21"/>
  </r>
  <r>
    <x v="12"/>
    <s v="46"/>
    <s v="Lot"/>
    <s v="76"/>
    <s v="Occitanie"/>
    <x v="1"/>
    <s v="FRC"/>
    <s v="Noix"/>
    <s v="86"/>
    <n v="277.91149999999999"/>
    <n v="172.33410000000001"/>
    <n v="106.65"/>
    <n v="11.88"/>
    <n v="290.86410000000001"/>
    <n v="568.77560000000005"/>
  </r>
  <r>
    <x v="12"/>
    <s v="46"/>
    <s v="Lot"/>
    <s v="76"/>
    <s v="Occitanie"/>
    <x v="1"/>
    <s v="FRD"/>
    <s v="Autres fruits d'arbres ou d'arbustes n.c.a."/>
    <s v="47"/>
    <n v="26.13"/>
    <n v="0.7"/>
    <n v="2.82"/>
    <n v="1.83"/>
    <n v="5.35"/>
    <n v="31.48"/>
  </r>
  <r>
    <x v="12"/>
    <s v="46"/>
    <s v="Lot"/>
    <s v="76"/>
    <s v="Occitanie"/>
    <x v="1"/>
    <s v="FRNP"/>
    <s v="Autres fruits à noyau"/>
    <s v="12"/>
    <n v="2.73"/>
    <n v="0.99"/>
    <n v="8.5999999999999993E-2"/>
    <n v="0"/>
    <n v="1.0760000000000001"/>
    <n v="3.806"/>
  </r>
  <r>
    <x v="12"/>
    <s v="46"/>
    <s v="Lot"/>
    <s v="76"/>
    <s v="Occitanie"/>
    <x v="1"/>
    <s v="FRNP"/>
    <s v="Autres fruits à pépins"/>
    <s v="7"/>
    <n v="2.52"/>
    <n v="0.5"/>
    <n v="0.1"/>
    <n v="0"/>
    <n v="0.6"/>
    <n v="3.12"/>
  </r>
  <r>
    <x v="12"/>
    <s v="46"/>
    <s v="Lot"/>
    <s v="76"/>
    <s v="Occitanie"/>
    <x v="1"/>
    <s v="FRNP"/>
    <s v="Cerises"/>
    <s v="5"/>
    <n v="2.94"/>
    <n v="0.17"/>
    <n v="0"/>
    <n v="0"/>
    <n v="0.17"/>
    <n v="3.11"/>
  </r>
  <r>
    <x v="12"/>
    <s v="46"/>
    <s v="Lot"/>
    <s v="76"/>
    <s v="Occitanie"/>
    <x v="1"/>
    <s v="FRNP"/>
    <s v="Figues"/>
    <s v="1"/>
    <n v="0"/>
    <n v="0"/>
    <n v="0.05"/>
    <n v="0"/>
    <n v="0.05"/>
    <n v="0.05"/>
  </r>
  <r>
    <x v="12"/>
    <s v="46"/>
    <s v="Lot"/>
    <s v="76"/>
    <s v="Occitanie"/>
    <x v="1"/>
    <s v="FRNP"/>
    <s v="Kiwis"/>
    <s v="3"/>
    <n v="0"/>
    <n v="1"/>
    <n v="0.4"/>
    <n v="0"/>
    <n v="1.4"/>
    <n v="1.4"/>
  </r>
  <r>
    <x v="12"/>
    <s v="46"/>
    <s v="Lot"/>
    <s v="76"/>
    <s v="Occitanie"/>
    <x v="1"/>
    <s v="FRNP"/>
    <s v="Olives"/>
    <s v="4"/>
    <n v="4.25"/>
    <n v="0"/>
    <n v="0"/>
    <n v="0"/>
    <n v="0"/>
    <n v="4.25"/>
  </r>
  <r>
    <x v="12"/>
    <s v="46"/>
    <s v="Lot"/>
    <s v="76"/>
    <s v="Occitanie"/>
    <x v="1"/>
    <s v="FRNP"/>
    <s v="Poires"/>
    <s v="3"/>
    <n v="0.27"/>
    <n v="0"/>
    <n v="1.79"/>
    <n v="0.74"/>
    <n v="2.5299999999999998"/>
    <n v="2.8"/>
  </r>
  <r>
    <x v="12"/>
    <s v="46"/>
    <s v="Lot"/>
    <s v="76"/>
    <s v="Occitanie"/>
    <x v="1"/>
    <s v="FRNP"/>
    <s v="Pommes à cidre"/>
    <s v="1"/>
    <n v="0"/>
    <n v="0"/>
    <n v="0"/>
    <n v="0.88"/>
    <n v="0.88"/>
    <n v="0.88"/>
  </r>
  <r>
    <x v="12"/>
    <s v="46"/>
    <s v="Lot"/>
    <s v="76"/>
    <s v="Occitanie"/>
    <x v="1"/>
    <s v="FRNP"/>
    <s v="Pommes de table"/>
    <s v="9"/>
    <n v="11.81"/>
    <n v="0"/>
    <n v="3.31"/>
    <n v="0.5"/>
    <n v="3.81"/>
    <n v="15.62"/>
  </r>
  <r>
    <x v="12"/>
    <s v="46"/>
    <s v="Lot"/>
    <s v="76"/>
    <s v="Occitanie"/>
    <x v="1"/>
    <s v="FRNP"/>
    <s v="Prunes"/>
    <s v="13"/>
    <n v="19.27"/>
    <n v="29.23"/>
    <n v="11.65"/>
    <n v="0"/>
    <n v="40.880000000000003"/>
    <n v="60.15"/>
  </r>
  <r>
    <x v="12"/>
    <s v="46"/>
    <s v="Lot"/>
    <s v="76"/>
    <s v="Occitanie"/>
    <x v="2"/>
    <s v="CE"/>
    <s v="Autres céréales ou pseudo céréales"/>
    <s v="5"/>
    <n v="19.05"/>
    <n v="0"/>
    <n v="0.01"/>
    <n v="0"/>
    <n v="0.01"/>
    <n v="19.059999999999999"/>
  </r>
  <r>
    <x v="12"/>
    <s v="46"/>
    <s v="Lot"/>
    <s v="76"/>
    <s v="Occitanie"/>
    <x v="2"/>
    <s v="CE"/>
    <s v="Avoine"/>
    <s v="29"/>
    <n v="94.46"/>
    <n v="45.6"/>
    <n v="13.31"/>
    <n v="0"/>
    <n v="58.91"/>
    <n v="153.37"/>
  </r>
  <r>
    <x v="12"/>
    <s v="46"/>
    <s v="Lot"/>
    <s v="76"/>
    <s v="Occitanie"/>
    <x v="2"/>
    <s v="CE"/>
    <s v="Blé dur"/>
    <s v="5"/>
    <n v="9.66"/>
    <n v="9.9700000000000006"/>
    <n v="1.59"/>
    <n v="0"/>
    <n v="11.56"/>
    <n v="21.22"/>
  </r>
  <r>
    <x v="12"/>
    <s v="46"/>
    <s v="Lot"/>
    <s v="76"/>
    <s v="Occitanie"/>
    <x v="2"/>
    <s v="CE"/>
    <s v="Blé tendre"/>
    <s v="80"/>
    <n v="379.99"/>
    <n v="118.33"/>
    <n v="19.170000000000002"/>
    <n v="0"/>
    <n v="137.5"/>
    <n v="517.49"/>
  </r>
  <r>
    <x v="12"/>
    <s v="46"/>
    <s v="Lot"/>
    <s v="76"/>
    <s v="Occitanie"/>
    <x v="2"/>
    <s v="CE"/>
    <s v="Epeautre"/>
    <s v="19"/>
    <n v="78.13"/>
    <n v="1.66"/>
    <n v="0"/>
    <n v="0"/>
    <n v="1.66"/>
    <n v="79.790000000000006"/>
  </r>
  <r>
    <x v="12"/>
    <s v="46"/>
    <s v="Lot"/>
    <s v="76"/>
    <s v="Occitanie"/>
    <x v="2"/>
    <s v="CE"/>
    <s v="Maïs grain (hors maïs doux)"/>
    <s v="22"/>
    <n v="35.07"/>
    <n v="7.53"/>
    <n v="18.57"/>
    <n v="0"/>
    <n v="26.1"/>
    <n v="61.17"/>
  </r>
  <r>
    <x v="12"/>
    <s v="46"/>
    <s v="Lot"/>
    <s v="76"/>
    <s v="Occitanie"/>
    <x v="2"/>
    <s v="CE"/>
    <s v="Mélanges Céréales-légumineuses"/>
    <s v="48"/>
    <n v="281.82"/>
    <n v="33.58"/>
    <n v="21.2"/>
    <n v="0"/>
    <n v="54.78"/>
    <n v="336.6"/>
  </r>
  <r>
    <x v="12"/>
    <s v="46"/>
    <s v="Lot"/>
    <s v="76"/>
    <s v="Occitanie"/>
    <x v="2"/>
    <s v="CE"/>
    <s v="Mélanges Céréaliers (sans légumineuses)"/>
    <s v="19"/>
    <n v="59.45"/>
    <n v="3.47"/>
    <n v="8.15"/>
    <n v="0"/>
    <n v="11.62"/>
    <n v="71.069999999999993"/>
  </r>
  <r>
    <x v="12"/>
    <s v="46"/>
    <s v="Lot"/>
    <s v="76"/>
    <s v="Occitanie"/>
    <x v="2"/>
    <s v="CE"/>
    <s v="Orges"/>
    <s v="50"/>
    <n v="128.65"/>
    <n v="113.93"/>
    <n v="15.22"/>
    <n v="10.43"/>
    <n v="139.58000000000001"/>
    <n v="268.23"/>
  </r>
  <r>
    <x v="12"/>
    <s v="46"/>
    <s v="Lot"/>
    <s v="76"/>
    <s v="Occitanie"/>
    <x v="2"/>
    <s v="CE"/>
    <s v="Sarrasin"/>
    <s v="17"/>
    <n v="35.83"/>
    <n v="2.4700000000000002"/>
    <n v="2.2000000000000002"/>
    <n v="0"/>
    <n v="4.67"/>
    <n v="40.5"/>
  </r>
  <r>
    <x v="12"/>
    <s v="46"/>
    <s v="Lot"/>
    <s v="76"/>
    <s v="Occitanie"/>
    <x v="2"/>
    <s v="CE"/>
    <s v="Seigle"/>
    <s v="6"/>
    <n v="10.17"/>
    <n v="5.2"/>
    <n v="1.46"/>
    <n v="0"/>
    <n v="6.66"/>
    <n v="16.829999999999998"/>
  </r>
  <r>
    <x v="12"/>
    <s v="46"/>
    <s v="Lot"/>
    <s v="76"/>
    <s v="Occitanie"/>
    <x v="2"/>
    <s v="CE"/>
    <s v="Sorgho"/>
    <s v="5"/>
    <n v="30.72"/>
    <n v="0"/>
    <n v="1.51"/>
    <n v="0"/>
    <n v="1.51"/>
    <n v="32.229999999999997"/>
  </r>
  <r>
    <x v="12"/>
    <s v="46"/>
    <s v="Lot"/>
    <s v="76"/>
    <s v="Occitanie"/>
    <x v="2"/>
    <s v="CE"/>
    <s v="Triticale"/>
    <s v="14"/>
    <n v="31.75"/>
    <n v="22.48"/>
    <n v="44.08"/>
    <n v="0"/>
    <n v="66.56"/>
    <n v="98.31"/>
  </r>
  <r>
    <x v="12"/>
    <s v="46"/>
    <s v="Lot"/>
    <s v="76"/>
    <s v="Occitanie"/>
    <x v="2"/>
    <s v="LES"/>
    <s v="Lentilles, sèches"/>
    <s v="13"/>
    <n v="35.880000000000003"/>
    <n v="0"/>
    <n v="0.6"/>
    <n v="0"/>
    <n v="0.6"/>
    <n v="36.479999999999997"/>
  </r>
  <r>
    <x v="12"/>
    <s v="46"/>
    <s v="Lot"/>
    <s v="76"/>
    <s v="Occitanie"/>
    <x v="2"/>
    <s v="LES"/>
    <s v="Pois chiches, secs"/>
    <s v="12"/>
    <n v="49.64"/>
    <n v="0"/>
    <n v="0"/>
    <n v="0"/>
    <n v="0"/>
    <n v="49.64"/>
  </r>
  <r>
    <x v="12"/>
    <s v="46"/>
    <s v="Lot"/>
    <s v="76"/>
    <s v="Occitanie"/>
    <x v="2"/>
    <s v="OL"/>
    <s v="Fèves de soja"/>
    <s v="11"/>
    <n v="63.62"/>
    <n v="6.66"/>
    <n v="4.1100000000000003"/>
    <n v="0"/>
    <n v="10.77"/>
    <n v="74.39"/>
  </r>
  <r>
    <x v="12"/>
    <s v="46"/>
    <s v="Lot"/>
    <s v="76"/>
    <s v="Occitanie"/>
    <x v="2"/>
    <s v="OL"/>
    <s v="Lin (graines)"/>
    <s v="2"/>
    <n v="14.25"/>
    <n v="0"/>
    <n v="0"/>
    <n v="0"/>
    <n v="0"/>
    <n v="14.25"/>
  </r>
  <r>
    <x v="12"/>
    <s v="46"/>
    <s v="Lot"/>
    <s v="76"/>
    <s v="Occitanie"/>
    <x v="2"/>
    <s v="OL"/>
    <s v="Moutarde (graines)"/>
    <s v="2"/>
    <n v="0.02"/>
    <n v="0.31"/>
    <n v="0"/>
    <n v="0"/>
    <n v="0.31"/>
    <n v="0.33"/>
  </r>
  <r>
    <x v="12"/>
    <s v="46"/>
    <s v="Lot"/>
    <s v="76"/>
    <s v="Occitanie"/>
    <x v="2"/>
    <s v="OL"/>
    <s v="Tournesol"/>
    <s v="19"/>
    <n v="54.18"/>
    <n v="37.18"/>
    <n v="0"/>
    <n v="0"/>
    <n v="37.18"/>
    <n v="91.36"/>
  </r>
  <r>
    <x v="12"/>
    <s v="46"/>
    <s v="Lot"/>
    <s v="76"/>
    <s v="Occitanie"/>
    <x v="2"/>
    <s v="PR"/>
    <s v="Fèves, sèches (yc féveroles)"/>
    <s v="28"/>
    <n v="74.39"/>
    <n v="22.61"/>
    <n v="15.24"/>
    <n v="0"/>
    <n v="37.85"/>
    <n v="112.24"/>
  </r>
  <r>
    <x v="12"/>
    <s v="46"/>
    <s v="Lot"/>
    <s v="76"/>
    <s v="Occitanie"/>
    <x v="2"/>
    <s v="PR"/>
    <s v="Légumes à cosse, secs n.c.a."/>
    <s v="3"/>
    <n v="14.55"/>
    <n v="0"/>
    <n v="2.42"/>
    <n v="0"/>
    <n v="2.42"/>
    <n v="16.97"/>
  </r>
  <r>
    <x v="12"/>
    <s v="46"/>
    <s v="Lot"/>
    <s v="76"/>
    <s v="Occitanie"/>
    <x v="2"/>
    <s v="PR"/>
    <s v="Lupin"/>
    <s v="3"/>
    <n v="1.35"/>
    <n v="0"/>
    <n v="0.2"/>
    <n v="0"/>
    <n v="0.2"/>
    <n v="1.55"/>
  </r>
  <r>
    <x v="12"/>
    <s v="46"/>
    <s v="Lot"/>
    <s v="76"/>
    <s v="Occitanie"/>
    <x v="2"/>
    <s v="PR"/>
    <s v="Pois, secs"/>
    <s v="3"/>
    <n v="0"/>
    <n v="11.22"/>
    <n v="8.76"/>
    <n v="0"/>
    <n v="19.98"/>
    <n v="19.98"/>
  </r>
  <r>
    <x v="12"/>
    <s v="46"/>
    <s v="Lot"/>
    <s v="76"/>
    <s v="Occitanie"/>
    <x v="7"/>
    <s v="CUEIL"/>
    <s v="Zone de cueillette de baies sauvages"/>
    <s v="3"/>
    <n v="3.25"/>
    <n v="0"/>
    <n v="0"/>
    <n v="0"/>
    <n v="0"/>
    <n v="3.25"/>
  </r>
  <r>
    <x v="12"/>
    <s v="46"/>
    <s v="Lot"/>
    <s v="76"/>
    <s v="Occitanie"/>
    <x v="7"/>
    <s v="CUEIL"/>
    <s v="Zone de cueillette de plantes à parfum aromatiques et médicinales sauvages"/>
    <s v="3"/>
    <n v="4.2"/>
    <n v="0"/>
    <n v="0"/>
    <n v="0"/>
    <n v="0"/>
    <n v="4.2"/>
  </r>
  <r>
    <x v="12"/>
    <s v="46"/>
    <s v="Lot"/>
    <s v="76"/>
    <s v="Occitanie"/>
    <x v="7"/>
    <s v="ESTIV"/>
    <s v="Estives ou alpages collectifs"/>
    <s v="1"/>
    <n v="47.4"/>
    <n v="0"/>
    <n v="0"/>
    <n v="0"/>
    <n v="0"/>
    <n v="47.4"/>
  </r>
  <r>
    <x v="12"/>
    <s v="46"/>
    <s v="Lot"/>
    <s v="76"/>
    <s v="Occitanie"/>
    <x v="7"/>
    <s v="SNA"/>
    <s v="Autres surfaces non productive et surfaces non agricoles"/>
    <s v="27"/>
    <n v="43"/>
    <n v="6.37"/>
    <n v="5.0999999999999996"/>
    <n v="0"/>
    <n v="11.47"/>
    <n v="54.47"/>
  </r>
  <r>
    <x v="12"/>
    <s v="46"/>
    <s v="Lot"/>
    <s v="76"/>
    <s v="Occitanie"/>
    <x v="3"/>
    <s v="LEF"/>
    <s v="Ail"/>
    <s v="3"/>
    <n v="3.27"/>
    <n v="0"/>
    <n v="0"/>
    <n v="0"/>
    <n v="0"/>
    <n v="3.27"/>
  </r>
  <r>
    <x v="12"/>
    <s v="46"/>
    <s v="Lot"/>
    <s v="76"/>
    <s v="Occitanie"/>
    <x v="3"/>
    <s v="LEF"/>
    <s v="Artichauts"/>
    <s v="1"/>
    <n v="0"/>
    <n v="0"/>
    <n v="7.0000000000000007E-2"/>
    <n v="0"/>
    <n v="7.0000000000000007E-2"/>
    <n v="7.0000000000000007E-2"/>
  </r>
  <r>
    <x v="12"/>
    <s v="46"/>
    <s v="Lot"/>
    <s v="76"/>
    <s v="Occitanie"/>
    <x v="3"/>
    <s v="LEF"/>
    <s v="Asperges"/>
    <s v="7"/>
    <n v="3.26"/>
    <n v="0.55000000000000004"/>
    <n v="0"/>
    <n v="0"/>
    <n v="0.55000000000000004"/>
    <n v="3.81"/>
  </r>
  <r>
    <x v="12"/>
    <s v="46"/>
    <s v="Lot"/>
    <s v="76"/>
    <s v="Occitanie"/>
    <x v="3"/>
    <s v="LEF"/>
    <s v="Autres melons"/>
    <s v="2"/>
    <n v="3.49"/>
    <n v="0"/>
    <n v="0"/>
    <n v="0"/>
    <n v="0"/>
    <n v="3.49"/>
  </r>
  <r>
    <x v="12"/>
    <s v="46"/>
    <s v="Lot"/>
    <s v="76"/>
    <s v="Occitanie"/>
    <x v="3"/>
    <s v="LEF"/>
    <s v="Betteraves rouges et à salade"/>
    <s v="1"/>
    <n v="1.31"/>
    <n v="0"/>
    <n v="0"/>
    <n v="0"/>
    <n v="0"/>
    <n v="1.31"/>
  </r>
  <r>
    <x v="12"/>
    <s v="46"/>
    <s v="Lot"/>
    <s v="76"/>
    <s v="Occitanie"/>
    <x v="3"/>
    <s v="LEF"/>
    <s v="Courges et citrouilles"/>
    <s v="6"/>
    <n v="7.57"/>
    <n v="0.04"/>
    <n v="1.25"/>
    <n v="0"/>
    <n v="1.29"/>
    <n v="8.86"/>
  </r>
  <r>
    <x v="12"/>
    <s v="46"/>
    <s v="Lot"/>
    <s v="76"/>
    <s v="Occitanie"/>
    <x v="3"/>
    <s v="LEF"/>
    <s v="Echalotes"/>
    <s v="1"/>
    <n v="0"/>
    <n v="0"/>
    <n v="0.06"/>
    <n v="0"/>
    <n v="0.06"/>
    <n v="0.06"/>
  </r>
  <r>
    <x v="12"/>
    <s v="46"/>
    <s v="Lot"/>
    <s v="76"/>
    <s v="Occitanie"/>
    <x v="3"/>
    <s v="LEF"/>
    <s v="Haricots, verts"/>
    <s v="1"/>
    <n v="3"/>
    <n v="0"/>
    <n v="0"/>
    <n v="0"/>
    <n v="0"/>
    <n v="3"/>
  </r>
  <r>
    <x v="12"/>
    <s v="46"/>
    <s v="Lot"/>
    <s v="76"/>
    <s v="Occitanie"/>
    <x v="3"/>
    <s v="LEF"/>
    <s v="Légumes frais n.c.a."/>
    <s v="71"/>
    <n v="53.47"/>
    <n v="1.94"/>
    <n v="1.58"/>
    <n v="0"/>
    <n v="3.52"/>
    <n v="56.99"/>
  </r>
  <r>
    <x v="12"/>
    <s v="46"/>
    <s v="Lot"/>
    <s v="76"/>
    <s v="Occitanie"/>
    <x v="3"/>
    <s v="LEF"/>
    <s v="Légumes frais plein champ"/>
    <s v="26"/>
    <n v="21.193999999999999"/>
    <n v="0.28999999999999998"/>
    <n v="1.56"/>
    <n v="0"/>
    <n v="1.85"/>
    <n v="23.044"/>
  </r>
  <r>
    <x v="12"/>
    <s v="46"/>
    <s v="Lot"/>
    <s v="76"/>
    <s v="Occitanie"/>
    <x v="3"/>
    <s v="LEF"/>
    <s v="Légumes frais sous abris"/>
    <s v="6"/>
    <n v="0.25"/>
    <n v="0"/>
    <n v="0.05"/>
    <n v="0"/>
    <n v="0.05"/>
    <n v="0.3"/>
  </r>
  <r>
    <x v="12"/>
    <s v="46"/>
    <s v="Lot"/>
    <s v="76"/>
    <s v="Occitanie"/>
    <x v="3"/>
    <s v="LEF"/>
    <s v="Maïs doux"/>
    <s v="1"/>
    <n v="0.17"/>
    <n v="0"/>
    <n v="0"/>
    <n v="0"/>
    <n v="0"/>
    <n v="0.17"/>
  </r>
  <r>
    <x v="12"/>
    <s v="46"/>
    <s v="Lot"/>
    <s v="76"/>
    <s v="Occitanie"/>
    <x v="3"/>
    <s v="LEF"/>
    <s v="Oignons"/>
    <s v="1"/>
    <n v="0.36"/>
    <n v="0"/>
    <n v="0"/>
    <n v="0"/>
    <n v="0"/>
    <n v="0.36"/>
  </r>
  <r>
    <x v="12"/>
    <s v="46"/>
    <s v="Lot"/>
    <s v="76"/>
    <s v="Occitanie"/>
    <x v="3"/>
    <s v="LEF"/>
    <s v="Pommes de terre (hors féculière)"/>
    <s v="7"/>
    <n v="2.0099999999999998"/>
    <n v="0.1"/>
    <n v="1"/>
    <n v="0"/>
    <n v="1.1000000000000001"/>
    <n v="3.11"/>
  </r>
  <r>
    <x v="12"/>
    <s v="46"/>
    <s v="Lot"/>
    <s v="76"/>
    <s v="Occitanie"/>
    <x v="6"/>
    <s v="PPA"/>
    <s v="Autres plantes à épices, aromatiques, médicinales et pharmaceutiques"/>
    <s v="20"/>
    <n v="10.529"/>
    <n v="0.18"/>
    <n v="1.4930000000000001"/>
    <n v="0"/>
    <n v="1.673"/>
    <n v="12.202"/>
  </r>
  <r>
    <x v="12"/>
    <s v="46"/>
    <s v="Lot"/>
    <s v="76"/>
    <s v="Occitanie"/>
    <x v="6"/>
    <s v="PPA"/>
    <s v="Houblon en cônes"/>
    <s v="3"/>
    <n v="0.04"/>
    <n v="0"/>
    <n v="0.1"/>
    <n v="0"/>
    <n v="0.1"/>
    <n v="0.14000000000000001"/>
  </r>
  <r>
    <x v="12"/>
    <s v="46"/>
    <s v="Lot"/>
    <s v="76"/>
    <s v="Occitanie"/>
    <x v="6"/>
    <s v="PPA"/>
    <s v="Lavande"/>
    <s v="9"/>
    <n v="7.2039999999999997"/>
    <n v="1.38"/>
    <n v="4.82"/>
    <n v="0"/>
    <n v="6.2"/>
    <n v="13.404"/>
  </r>
  <r>
    <x v="12"/>
    <s v="46"/>
    <s v="Lot"/>
    <s v="76"/>
    <s v="Occitanie"/>
    <x v="6"/>
    <s v="PPA"/>
    <s v="Lavandin"/>
    <s v="1"/>
    <n v="0.21"/>
    <n v="0"/>
    <n v="0"/>
    <n v="0"/>
    <n v="0"/>
    <n v="0.21"/>
  </r>
  <r>
    <x v="12"/>
    <s v="46"/>
    <s v="Lot"/>
    <s v="76"/>
    <s v="Occitanie"/>
    <x v="6"/>
    <s v="PPA"/>
    <s v="Safran"/>
    <s v="20"/>
    <n v="3.03"/>
    <n v="0"/>
    <n v="0.05"/>
    <n v="0"/>
    <n v="0.05"/>
    <n v="3.08"/>
  </r>
  <r>
    <x v="12"/>
    <s v="46"/>
    <s v="Lot"/>
    <s v="76"/>
    <s v="Occitanie"/>
    <x v="4"/>
    <s v="AFO"/>
    <s v="Autres plantes et surfaces fourragères n.c.a."/>
    <s v="43"/>
    <n v="446.6"/>
    <n v="26.47"/>
    <n v="15.73"/>
    <n v="0"/>
    <n v="42.2"/>
    <n v="488.8"/>
  </r>
  <r>
    <x v="12"/>
    <s v="46"/>
    <s v="Lot"/>
    <s v="76"/>
    <s v="Occitanie"/>
    <x v="4"/>
    <s v="AFO"/>
    <s v="Betterave fourragère"/>
    <s v="5"/>
    <n v="4.4000000000000004"/>
    <n v="0"/>
    <n v="2.0099999999999998"/>
    <n v="0"/>
    <n v="2.0099999999999998"/>
    <n v="6.41"/>
  </r>
  <r>
    <x v="12"/>
    <s v="46"/>
    <s v="Lot"/>
    <s v="76"/>
    <s v="Occitanie"/>
    <x v="4"/>
    <s v="AFO"/>
    <s v="Luzerne"/>
    <s v="130"/>
    <n v="1026.97"/>
    <n v="320.58"/>
    <n v="329.64"/>
    <n v="1.32"/>
    <n v="651.54"/>
    <n v="1678.51"/>
  </r>
  <r>
    <x v="12"/>
    <s v="46"/>
    <s v="Lot"/>
    <s v="76"/>
    <s v="Occitanie"/>
    <x v="4"/>
    <s v="AFO"/>
    <s v="Maïs fourrager"/>
    <s v="9"/>
    <n v="75.02"/>
    <n v="4.3"/>
    <n v="18.510000000000002"/>
    <n v="0"/>
    <n v="22.81"/>
    <n v="97.83"/>
  </r>
  <r>
    <x v="12"/>
    <s v="46"/>
    <s v="Lot"/>
    <s v="76"/>
    <s v="Occitanie"/>
    <x v="4"/>
    <s v="AFO"/>
    <s v="Mélanges fourragers"/>
    <s v="58"/>
    <n v="504.14"/>
    <n v="147.24"/>
    <n v="24.57"/>
    <n v="0"/>
    <n v="171.81"/>
    <n v="675.95"/>
  </r>
  <r>
    <x v="12"/>
    <s v="46"/>
    <s v="Lot"/>
    <s v="76"/>
    <s v="Occitanie"/>
    <x v="4"/>
    <s v="AFO"/>
    <s v="Prairie temporaire"/>
    <s v="236"/>
    <n v="3014.5963000000002"/>
    <n v="311.57"/>
    <n v="154.52709999999999"/>
    <n v="5.16"/>
    <n v="471.25709999999998"/>
    <n v="3485.8534"/>
  </r>
  <r>
    <x v="12"/>
    <s v="46"/>
    <s v="Lot"/>
    <s v="76"/>
    <s v="Occitanie"/>
    <x v="4"/>
    <s v="AFO"/>
    <s v="Trèfle"/>
    <s v="18"/>
    <n v="82.09"/>
    <n v="7.93"/>
    <n v="12.09"/>
    <n v="0"/>
    <n v="20.02"/>
    <n v="102.11"/>
  </r>
  <r>
    <x v="12"/>
    <s v="46"/>
    <s v="Lot"/>
    <s v="76"/>
    <s v="Occitanie"/>
    <x v="4"/>
    <s v="STH"/>
    <s v="Parcours herbeux (hors estives collectives)"/>
    <s v="171"/>
    <n v="6636.692"/>
    <n v="302.49200000000002"/>
    <n v="284.07889999999998"/>
    <n v="0"/>
    <n v="586.57090000000005"/>
    <n v="7223.2628999999997"/>
  </r>
  <r>
    <x v="12"/>
    <s v="46"/>
    <s v="Lot"/>
    <s v="76"/>
    <s v="Occitanie"/>
    <x v="4"/>
    <s v="STH"/>
    <s v="Prairie permanente"/>
    <s v="265"/>
    <n v="3211.5392999999999"/>
    <n v="430.09500000000003"/>
    <n v="205.62"/>
    <n v="1.32"/>
    <n v="637.03499999999997"/>
    <n v="3848.5743000000002"/>
  </r>
  <r>
    <x v="12"/>
    <s v="46"/>
    <s v="Lot"/>
    <s v="76"/>
    <s v="Occitanie"/>
    <x v="5"/>
    <s v="VIG"/>
    <s v="Raisin"/>
    <s v="1"/>
    <n v="0"/>
    <n v="0"/>
    <n v="8"/>
    <n v="0"/>
    <n v="8"/>
    <n v="8"/>
  </r>
  <r>
    <x v="12"/>
    <s v="46"/>
    <s v="Lot"/>
    <s v="76"/>
    <s v="Occitanie"/>
    <x v="5"/>
    <s v="VIG"/>
    <s v="Raisin de cuve"/>
    <s v="81"/>
    <n v="478.68"/>
    <n v="252.99850000000001"/>
    <n v="279.738"/>
    <n v="65.056299999999993"/>
    <n v="597.79280000000006"/>
    <n v="1076.4728"/>
  </r>
  <r>
    <x v="12"/>
    <s v="46"/>
    <s v="Lot"/>
    <s v="76"/>
    <s v="Occitanie"/>
    <x v="5"/>
    <s v="VIG"/>
    <s v="Raisin de table"/>
    <s v="12"/>
    <n v="7.31"/>
    <n v="0"/>
    <n v="0.8"/>
    <n v="0"/>
    <n v="0.8"/>
    <n v="8.11"/>
  </r>
  <r>
    <x v="12"/>
    <s v="47"/>
    <s v="Lot-et-Garonne"/>
    <s v="75"/>
    <s v="Nouvelle-Aquitaine"/>
    <x v="0"/>
    <s v="CIN"/>
    <s v="Chanvre"/>
    <s v="4"/>
    <n v="9.9600000000000009"/>
    <n v="0"/>
    <n v="0"/>
    <n v="0"/>
    <n v="0"/>
    <n v="9.9600000000000009"/>
  </r>
  <r>
    <x v="12"/>
    <s v="47"/>
    <s v="Lot-et-Garonne"/>
    <s v="75"/>
    <s v="Nouvelle-Aquitaine"/>
    <x v="0"/>
    <s v="CIN"/>
    <s v="Lin fibre"/>
    <s v="1"/>
    <n v="6.57"/>
    <n v="0"/>
    <n v="0"/>
    <n v="0"/>
    <n v="0"/>
    <n v="6.57"/>
  </r>
  <r>
    <x v="12"/>
    <s v="47"/>
    <s v="Lot-et-Garonne"/>
    <s v="75"/>
    <s v="Nouvelle-Aquitaine"/>
    <x v="0"/>
    <s v="HLI"/>
    <s v="Autres surfaces, parcours collectifs et zones de cueillette"/>
    <s v="367"/>
    <n v="993.31259999999997"/>
    <n v="144.9222"/>
    <n v="119.95010000000001"/>
    <n v="2.12"/>
    <n v="266.9923"/>
    <n v="1260.3049000000001"/>
  </r>
  <r>
    <x v="12"/>
    <s v="47"/>
    <s v="Lot-et-Garonne"/>
    <s v="75"/>
    <s v="Nouvelle-Aquitaine"/>
    <x v="0"/>
    <s v="HLI"/>
    <s v="Champignons et truffes"/>
    <s v="14"/>
    <n v="20.3"/>
    <n v="0"/>
    <n v="0"/>
    <n v="0"/>
    <n v="0"/>
    <n v="20.3"/>
  </r>
  <r>
    <x v="12"/>
    <s v="47"/>
    <s v="Lot-et-Garonne"/>
    <s v="75"/>
    <s v="Nouvelle-Aquitaine"/>
    <x v="0"/>
    <s v="HLI"/>
    <s v="Engrais vert"/>
    <s v="7"/>
    <n v="15.869"/>
    <n v="7.16"/>
    <n v="0.25"/>
    <n v="0"/>
    <n v="7.41"/>
    <n v="23.279"/>
  </r>
  <r>
    <x v="12"/>
    <s v="47"/>
    <s v="Lot-et-Garonne"/>
    <s v="75"/>
    <s v="Nouvelle-Aquitaine"/>
    <x v="0"/>
    <s v="HLI"/>
    <s v="Fleurs coupées et boutons de fleurs"/>
    <s v="1"/>
    <n v="0.64"/>
    <n v="0"/>
    <n v="0"/>
    <n v="0"/>
    <n v="0"/>
    <n v="0.64"/>
  </r>
  <r>
    <x v="12"/>
    <s v="47"/>
    <s v="Lot-et-Garonne"/>
    <s v="75"/>
    <s v="Nouvelle-Aquitaine"/>
    <x v="0"/>
    <s v="HLI"/>
    <s v="Gel fixe, friche, gel spécifique n’entrant pas en rotation"/>
    <s v="43"/>
    <n v="98.929000000000002"/>
    <n v="21.85"/>
    <n v="7.1928000000000001"/>
    <n v="0"/>
    <n v="29.0428"/>
    <n v="127.9718"/>
  </r>
  <r>
    <x v="12"/>
    <s v="47"/>
    <s v="Lot-et-Garonne"/>
    <s v="75"/>
    <s v="Nouvelle-Aquitaine"/>
    <x v="0"/>
    <s v="HLI"/>
    <s v="Jachère, gel entrant en rotation (yc bandes tampon et surfaces non exploitées temporairement)"/>
    <s v="269"/>
    <n v="834.26909999999998"/>
    <n v="159.12"/>
    <n v="97.02"/>
    <n v="0.88"/>
    <n v="257.02"/>
    <n v="1091.2891"/>
  </r>
  <r>
    <x v="12"/>
    <s v="47"/>
    <s v="Lot-et-Garonne"/>
    <s v="75"/>
    <s v="Nouvelle-Aquitaine"/>
    <x v="0"/>
    <s v="HLI"/>
    <s v="Plants : plants de pépinière, bulbes, tubercules et rhizomes, boutures et greffons ; blanc de champignon"/>
    <s v="26"/>
    <n v="85.751000000000005"/>
    <n v="28.81"/>
    <n v="0"/>
    <n v="1.6"/>
    <n v="30.41"/>
    <n v="116.161"/>
  </r>
  <r>
    <x v="12"/>
    <s v="47"/>
    <s v="Lot-et-Garonne"/>
    <s v="75"/>
    <s v="Nouvelle-Aquitaine"/>
    <x v="1"/>
    <s v="FRB"/>
    <s v="Autres baies (hors cassis et myrtilles)"/>
    <s v="10"/>
    <n v="4.32"/>
    <n v="0"/>
    <n v="0.01"/>
    <n v="0.89"/>
    <n v="0.9"/>
    <n v="5.22"/>
  </r>
  <r>
    <x v="12"/>
    <s v="47"/>
    <s v="Lot-et-Garonne"/>
    <s v="75"/>
    <s v="Nouvelle-Aquitaine"/>
    <x v="1"/>
    <s v="FRB"/>
    <s v="Fraises"/>
    <s v="23"/>
    <n v="13.06"/>
    <n v="0.61"/>
    <n v="0"/>
    <n v="0"/>
    <n v="0.61"/>
    <n v="13.67"/>
  </r>
  <r>
    <x v="12"/>
    <s v="47"/>
    <s v="Lot-et-Garonne"/>
    <s v="75"/>
    <s v="Nouvelle-Aquitaine"/>
    <x v="1"/>
    <s v="FRB"/>
    <s v="Framboises"/>
    <s v="9"/>
    <n v="7.266"/>
    <n v="0"/>
    <n v="0"/>
    <n v="0"/>
    <n v="0"/>
    <n v="7.266"/>
  </r>
  <r>
    <x v="12"/>
    <s v="47"/>
    <s v="Lot-et-Garonne"/>
    <s v="75"/>
    <s v="Nouvelle-Aquitaine"/>
    <x v="1"/>
    <s v="FRC"/>
    <s v="Amandes"/>
    <s v="10"/>
    <n v="1.33"/>
    <n v="16.59"/>
    <n v="3.79"/>
    <n v="6.13"/>
    <n v="26.51"/>
    <n v="27.84"/>
  </r>
  <r>
    <x v="12"/>
    <s v="47"/>
    <s v="Lot-et-Garonne"/>
    <s v="75"/>
    <s v="Nouvelle-Aquitaine"/>
    <x v="1"/>
    <s v="FRC"/>
    <s v="Autres fruits à coque (à l'exclusion des noix sauvages, arachides et noix de coco)"/>
    <s v="2"/>
    <n v="0"/>
    <n v="15.6"/>
    <n v="0"/>
    <n v="0"/>
    <n v="15.6"/>
    <n v="15.6"/>
  </r>
  <r>
    <x v="12"/>
    <s v="47"/>
    <s v="Lot-et-Garonne"/>
    <s v="75"/>
    <s v="Nouvelle-Aquitaine"/>
    <x v="1"/>
    <s v="FRC"/>
    <s v="Châtaignes et marrons"/>
    <s v="7"/>
    <n v="12.03"/>
    <n v="1.93"/>
    <n v="0"/>
    <n v="0"/>
    <n v="1.93"/>
    <n v="13.96"/>
  </r>
  <r>
    <x v="12"/>
    <s v="47"/>
    <s v="Lot-et-Garonne"/>
    <s v="75"/>
    <s v="Nouvelle-Aquitaine"/>
    <x v="1"/>
    <s v="FRC"/>
    <s v="Noisettes"/>
    <s v="15"/>
    <n v="12.52"/>
    <n v="57.09"/>
    <n v="7.17"/>
    <n v="33.01"/>
    <n v="97.27"/>
    <n v="109.79"/>
  </r>
  <r>
    <x v="12"/>
    <s v="47"/>
    <s v="Lot-et-Garonne"/>
    <s v="75"/>
    <s v="Nouvelle-Aquitaine"/>
    <x v="1"/>
    <s v="FRC"/>
    <s v="Noix"/>
    <s v="49"/>
    <n v="332.87009999999998"/>
    <n v="10.84"/>
    <n v="29.45"/>
    <n v="12.78"/>
    <n v="53.07"/>
    <n v="385.94009999999997"/>
  </r>
  <r>
    <x v="12"/>
    <s v="47"/>
    <s v="Lot-et-Garonne"/>
    <s v="75"/>
    <s v="Nouvelle-Aquitaine"/>
    <x v="1"/>
    <s v="FRD"/>
    <s v="Autres fruits d'arbres ou d'arbustes n.c.a."/>
    <s v="97"/>
    <n v="73.23"/>
    <n v="21.25"/>
    <n v="26.37"/>
    <n v="0.86"/>
    <n v="48.48"/>
    <n v="121.71"/>
  </r>
  <r>
    <x v="12"/>
    <s v="47"/>
    <s v="Lot-et-Garonne"/>
    <s v="75"/>
    <s v="Nouvelle-Aquitaine"/>
    <x v="1"/>
    <s v="FRNP"/>
    <s v="Abricots"/>
    <s v="9"/>
    <n v="7.47"/>
    <n v="0.13"/>
    <n v="0.17"/>
    <n v="0.02"/>
    <n v="0.32"/>
    <n v="7.79"/>
  </r>
  <r>
    <x v="12"/>
    <s v="47"/>
    <s v="Lot-et-Garonne"/>
    <s v="75"/>
    <s v="Nouvelle-Aquitaine"/>
    <x v="1"/>
    <s v="FRNP"/>
    <s v="Autres fruits à noyau"/>
    <s v="31"/>
    <n v="30.11"/>
    <n v="0"/>
    <n v="0.1"/>
    <n v="1.35"/>
    <n v="1.45"/>
    <n v="31.56"/>
  </r>
  <r>
    <x v="12"/>
    <s v="47"/>
    <s v="Lot-et-Garonne"/>
    <s v="75"/>
    <s v="Nouvelle-Aquitaine"/>
    <x v="1"/>
    <s v="FRNP"/>
    <s v="Autres fruits à pépins"/>
    <s v="10"/>
    <n v="6.38"/>
    <n v="0"/>
    <n v="6.89"/>
    <n v="0.04"/>
    <n v="6.93"/>
    <n v="13.31"/>
  </r>
  <r>
    <x v="12"/>
    <s v="47"/>
    <s v="Lot-et-Garonne"/>
    <s v="75"/>
    <s v="Nouvelle-Aquitaine"/>
    <x v="1"/>
    <s v="FRNP"/>
    <s v="Cerises"/>
    <s v="23"/>
    <n v="5.72"/>
    <n v="2.56"/>
    <n v="2.0699999999999998"/>
    <n v="0.59"/>
    <n v="5.22"/>
    <n v="10.94"/>
  </r>
  <r>
    <x v="12"/>
    <s v="47"/>
    <s v="Lot-et-Garonne"/>
    <s v="75"/>
    <s v="Nouvelle-Aquitaine"/>
    <x v="1"/>
    <s v="FRNP"/>
    <s v="Figues"/>
    <s v="8"/>
    <n v="7.4"/>
    <n v="0.15"/>
    <n v="2.7"/>
    <n v="0.23"/>
    <n v="3.08"/>
    <n v="10.48"/>
  </r>
  <r>
    <x v="12"/>
    <s v="47"/>
    <s v="Lot-et-Garonne"/>
    <s v="75"/>
    <s v="Nouvelle-Aquitaine"/>
    <x v="1"/>
    <s v="FRNP"/>
    <s v="Kiwis"/>
    <s v="30"/>
    <n v="89.53"/>
    <n v="26.9497"/>
    <n v="10.75"/>
    <n v="19.27"/>
    <n v="56.969700000000003"/>
    <n v="146.49969999999999"/>
  </r>
  <r>
    <x v="12"/>
    <s v="47"/>
    <s v="Lot-et-Garonne"/>
    <s v="75"/>
    <s v="Nouvelle-Aquitaine"/>
    <x v="1"/>
    <s v="FRNP"/>
    <s v="Olives"/>
    <s v="4"/>
    <n v="5.18"/>
    <n v="0.73"/>
    <n v="0"/>
    <n v="0"/>
    <n v="0.73"/>
    <n v="5.91"/>
  </r>
  <r>
    <x v="12"/>
    <s v="47"/>
    <s v="Lot-et-Garonne"/>
    <s v="75"/>
    <s v="Nouvelle-Aquitaine"/>
    <x v="1"/>
    <s v="FRNP"/>
    <s v="Pêches"/>
    <s v="11"/>
    <n v="6.95"/>
    <n v="0.9"/>
    <n v="6.56"/>
    <n v="0.73"/>
    <n v="8.19"/>
    <n v="15.14"/>
  </r>
  <r>
    <x v="12"/>
    <s v="47"/>
    <s v="Lot-et-Garonne"/>
    <s v="75"/>
    <s v="Nouvelle-Aquitaine"/>
    <x v="1"/>
    <s v="FRNP"/>
    <s v="Poires"/>
    <s v="6"/>
    <n v="6.43"/>
    <n v="0"/>
    <n v="0"/>
    <n v="0.49"/>
    <n v="0.49"/>
    <n v="6.92"/>
  </r>
  <r>
    <x v="12"/>
    <s v="47"/>
    <s v="Lot-et-Garonne"/>
    <s v="75"/>
    <s v="Nouvelle-Aquitaine"/>
    <x v="1"/>
    <s v="FRNP"/>
    <s v="Pommes à cidre"/>
    <s v="7"/>
    <n v="24.26"/>
    <n v="3"/>
    <n v="9.83"/>
    <n v="0"/>
    <n v="12.83"/>
    <n v="37.090000000000003"/>
  </r>
  <r>
    <x v="12"/>
    <s v="47"/>
    <s v="Lot-et-Garonne"/>
    <s v="75"/>
    <s v="Nouvelle-Aquitaine"/>
    <x v="1"/>
    <s v="FRNP"/>
    <s v="Pommes de table"/>
    <s v="60"/>
    <n v="228.47"/>
    <n v="43.65"/>
    <n v="101.92"/>
    <n v="56.42"/>
    <n v="201.99"/>
    <n v="430.46"/>
  </r>
  <r>
    <x v="12"/>
    <s v="47"/>
    <s v="Lot-et-Garonne"/>
    <s v="75"/>
    <s v="Nouvelle-Aquitaine"/>
    <x v="1"/>
    <s v="FRNP"/>
    <s v="Prunes"/>
    <s v="189"/>
    <n v="1087.57"/>
    <n v="313.72000000000003"/>
    <n v="517.44000000000005"/>
    <n v="162.34"/>
    <n v="993.5"/>
    <n v="2081.0700000000002"/>
  </r>
  <r>
    <x v="12"/>
    <s v="47"/>
    <s v="Lot-et-Garonne"/>
    <s v="75"/>
    <s v="Nouvelle-Aquitaine"/>
    <x v="2"/>
    <s v="CE"/>
    <s v="Autres céréales ou pseudo céréales"/>
    <s v="6"/>
    <n v="47.57"/>
    <n v="19.88"/>
    <n v="3.36"/>
    <n v="0"/>
    <n v="23.24"/>
    <n v="70.81"/>
  </r>
  <r>
    <x v="12"/>
    <s v="47"/>
    <s v="Lot-et-Garonne"/>
    <s v="75"/>
    <s v="Nouvelle-Aquitaine"/>
    <x v="2"/>
    <s v="CE"/>
    <s v="Avoine"/>
    <s v="13"/>
    <n v="49.78"/>
    <n v="8.6199999999999992"/>
    <n v="1.56"/>
    <n v="1.0900000000000001"/>
    <n v="11.27"/>
    <n v="61.05"/>
  </r>
  <r>
    <x v="12"/>
    <s v="47"/>
    <s v="Lot-et-Garonne"/>
    <s v="75"/>
    <s v="Nouvelle-Aquitaine"/>
    <x v="2"/>
    <s v="CE"/>
    <s v="Blé dur"/>
    <s v="9"/>
    <n v="25.28"/>
    <n v="0"/>
    <n v="19.510000000000002"/>
    <n v="0"/>
    <n v="19.510000000000002"/>
    <n v="44.79"/>
  </r>
  <r>
    <x v="12"/>
    <s v="47"/>
    <s v="Lot-et-Garonne"/>
    <s v="75"/>
    <s v="Nouvelle-Aquitaine"/>
    <x v="2"/>
    <s v="CE"/>
    <s v="Blé tendre"/>
    <s v="210"/>
    <n v="2166.79"/>
    <n v="589.8673"/>
    <n v="275.17"/>
    <n v="7.89"/>
    <n v="872.92729999999995"/>
    <n v="3039.7172999999998"/>
  </r>
  <r>
    <x v="12"/>
    <s v="47"/>
    <s v="Lot-et-Garonne"/>
    <s v="75"/>
    <s v="Nouvelle-Aquitaine"/>
    <x v="2"/>
    <s v="CE"/>
    <s v="Epeautre"/>
    <s v="22"/>
    <n v="85.820099999999996"/>
    <n v="7.93"/>
    <n v="0"/>
    <n v="0"/>
    <n v="7.93"/>
    <n v="93.750100000000003"/>
  </r>
  <r>
    <x v="12"/>
    <s v="47"/>
    <s v="Lot-et-Garonne"/>
    <s v="75"/>
    <s v="Nouvelle-Aquitaine"/>
    <x v="2"/>
    <s v="CE"/>
    <s v="Maïs grain (hors maïs doux)"/>
    <s v="52"/>
    <n v="217.55"/>
    <n v="212.23"/>
    <n v="111.65"/>
    <n v="0"/>
    <n v="323.88"/>
    <n v="541.42999999999995"/>
  </r>
  <r>
    <x v="12"/>
    <s v="47"/>
    <s v="Lot-et-Garonne"/>
    <s v="75"/>
    <s v="Nouvelle-Aquitaine"/>
    <x v="2"/>
    <s v="CE"/>
    <s v="Mélanges Céréales-légumineuses"/>
    <s v="89"/>
    <n v="1445.65"/>
    <n v="86.57"/>
    <n v="535.70000000000005"/>
    <n v="1.07"/>
    <n v="623.34"/>
    <n v="2068.9899999999998"/>
  </r>
  <r>
    <x v="12"/>
    <s v="47"/>
    <s v="Lot-et-Garonne"/>
    <s v="75"/>
    <s v="Nouvelle-Aquitaine"/>
    <x v="2"/>
    <s v="CE"/>
    <s v="Mélanges Céréaliers (sans légumineuses)"/>
    <s v="17"/>
    <n v="189.65"/>
    <n v="14.88"/>
    <n v="4.3899999999999997"/>
    <n v="0"/>
    <n v="19.27"/>
    <n v="208.92"/>
  </r>
  <r>
    <x v="12"/>
    <s v="47"/>
    <s v="Lot-et-Garonne"/>
    <s v="75"/>
    <s v="Nouvelle-Aquitaine"/>
    <x v="2"/>
    <s v="CE"/>
    <s v="Orges"/>
    <s v="73"/>
    <n v="292.77999999999997"/>
    <n v="81.06"/>
    <n v="83.26"/>
    <n v="0"/>
    <n v="164.32"/>
    <n v="457.1"/>
  </r>
  <r>
    <x v="12"/>
    <s v="47"/>
    <s v="Lot-et-Garonne"/>
    <s v="75"/>
    <s v="Nouvelle-Aquitaine"/>
    <x v="2"/>
    <s v="CE"/>
    <s v="Sarrasin"/>
    <s v="28"/>
    <n v="167.2"/>
    <n v="2.09"/>
    <n v="2.41"/>
    <n v="0"/>
    <n v="4.5"/>
    <n v="171.7"/>
  </r>
  <r>
    <x v="12"/>
    <s v="47"/>
    <s v="Lot-et-Garonne"/>
    <s v="75"/>
    <s v="Nouvelle-Aquitaine"/>
    <x v="2"/>
    <s v="CE"/>
    <s v="Seigle"/>
    <s v="21"/>
    <n v="157.03"/>
    <n v="0"/>
    <n v="2"/>
    <n v="0"/>
    <n v="2"/>
    <n v="159.03"/>
  </r>
  <r>
    <x v="12"/>
    <s v="47"/>
    <s v="Lot-et-Garonne"/>
    <s v="75"/>
    <s v="Nouvelle-Aquitaine"/>
    <x v="2"/>
    <s v="CE"/>
    <s v="Sorgho"/>
    <s v="27"/>
    <n v="95.4"/>
    <n v="60.8"/>
    <n v="32.229999999999997"/>
    <n v="0"/>
    <n v="93.03"/>
    <n v="188.43"/>
  </r>
  <r>
    <x v="12"/>
    <s v="47"/>
    <s v="Lot-et-Garonne"/>
    <s v="75"/>
    <s v="Nouvelle-Aquitaine"/>
    <x v="2"/>
    <s v="CE"/>
    <s v="Triticale"/>
    <s v="52"/>
    <n v="239.72"/>
    <n v="45.68"/>
    <n v="143"/>
    <n v="0"/>
    <n v="188.68"/>
    <n v="428.4"/>
  </r>
  <r>
    <x v="12"/>
    <s v="47"/>
    <s v="Lot-et-Garonne"/>
    <s v="75"/>
    <s v="Nouvelle-Aquitaine"/>
    <x v="2"/>
    <s v="LES"/>
    <s v="Autres légumes secs"/>
    <s v="9"/>
    <n v="46.96"/>
    <n v="0.56999999999999995"/>
    <n v="16.39"/>
    <n v="0"/>
    <n v="16.96"/>
    <n v="63.92"/>
  </r>
  <r>
    <x v="12"/>
    <s v="47"/>
    <s v="Lot-et-Garonne"/>
    <s v="75"/>
    <s v="Nouvelle-Aquitaine"/>
    <x v="2"/>
    <s v="LES"/>
    <s v="Lentilles, sèches"/>
    <s v="85"/>
    <n v="921.53"/>
    <n v="7.83"/>
    <n v="44.52"/>
    <n v="2.38"/>
    <n v="54.73"/>
    <n v="976.26"/>
  </r>
  <r>
    <x v="12"/>
    <s v="47"/>
    <s v="Lot-et-Garonne"/>
    <s v="75"/>
    <s v="Nouvelle-Aquitaine"/>
    <x v="2"/>
    <s v="LES"/>
    <s v="Pois chiches, secs"/>
    <s v="39"/>
    <n v="418.49"/>
    <n v="11.35"/>
    <n v="11.02"/>
    <n v="0"/>
    <n v="22.37"/>
    <n v="440.86"/>
  </r>
  <r>
    <x v="12"/>
    <s v="47"/>
    <s v="Lot-et-Garonne"/>
    <s v="75"/>
    <s v="Nouvelle-Aquitaine"/>
    <x v="2"/>
    <s v="OL"/>
    <s v="Autres oléagineux"/>
    <s v="5"/>
    <n v="6.19"/>
    <n v="0"/>
    <n v="0"/>
    <n v="0"/>
    <n v="0"/>
    <n v="6.19"/>
  </r>
  <r>
    <x v="12"/>
    <s v="47"/>
    <s v="Lot-et-Garonne"/>
    <s v="75"/>
    <s v="Nouvelle-Aquitaine"/>
    <x v="2"/>
    <s v="OL"/>
    <s v="Colza"/>
    <s v="12"/>
    <n v="76.38"/>
    <n v="54.08"/>
    <n v="0"/>
    <n v="0"/>
    <n v="54.08"/>
    <n v="130.46"/>
  </r>
  <r>
    <x v="12"/>
    <s v="47"/>
    <s v="Lot-et-Garonne"/>
    <s v="75"/>
    <s v="Nouvelle-Aquitaine"/>
    <x v="2"/>
    <s v="OL"/>
    <s v="Fèves de soja"/>
    <s v="191"/>
    <n v="2806.1709999999998"/>
    <n v="186.39"/>
    <n v="807.03"/>
    <n v="0"/>
    <n v="993.42"/>
    <n v="3799.5909999999999"/>
  </r>
  <r>
    <x v="12"/>
    <s v="47"/>
    <s v="Lot-et-Garonne"/>
    <s v="75"/>
    <s v="Nouvelle-Aquitaine"/>
    <x v="2"/>
    <s v="OL"/>
    <s v="Lin (graines)"/>
    <s v="19"/>
    <n v="282.7"/>
    <n v="0"/>
    <n v="2"/>
    <n v="0"/>
    <n v="2"/>
    <n v="284.7"/>
  </r>
  <r>
    <x v="12"/>
    <s v="47"/>
    <s v="Lot-et-Garonne"/>
    <s v="75"/>
    <s v="Nouvelle-Aquitaine"/>
    <x v="2"/>
    <s v="OL"/>
    <s v="Tournesol"/>
    <s v="151"/>
    <n v="1791.8644999999999"/>
    <n v="195.92"/>
    <n v="67.52"/>
    <n v="0"/>
    <n v="263.44"/>
    <n v="2055.3045000000002"/>
  </r>
  <r>
    <x v="12"/>
    <s v="47"/>
    <s v="Lot-et-Garonne"/>
    <s v="75"/>
    <s v="Nouvelle-Aquitaine"/>
    <x v="2"/>
    <s v="PR"/>
    <s v="Fèves, sèches (yc féveroles)"/>
    <s v="101"/>
    <n v="626.77"/>
    <n v="45.8"/>
    <n v="131.83000000000001"/>
    <n v="0"/>
    <n v="177.63"/>
    <n v="804.4"/>
  </r>
  <r>
    <x v="12"/>
    <s v="47"/>
    <s v="Lot-et-Garonne"/>
    <s v="75"/>
    <s v="Nouvelle-Aquitaine"/>
    <x v="2"/>
    <s v="PR"/>
    <s v="Légumes à cosse, secs n.c.a."/>
    <s v="7"/>
    <n v="10.06"/>
    <n v="0.39"/>
    <n v="0"/>
    <n v="0"/>
    <n v="0.39"/>
    <n v="10.45"/>
  </r>
  <r>
    <x v="12"/>
    <s v="47"/>
    <s v="Lot-et-Garonne"/>
    <s v="75"/>
    <s v="Nouvelle-Aquitaine"/>
    <x v="2"/>
    <s v="PR"/>
    <s v="Pois, secs"/>
    <s v="24"/>
    <n v="170.31"/>
    <n v="13.85"/>
    <n v="42.92"/>
    <n v="0"/>
    <n v="56.77"/>
    <n v="227.08"/>
  </r>
  <r>
    <x v="12"/>
    <s v="47"/>
    <s v="Lot-et-Garonne"/>
    <s v="75"/>
    <s v="Nouvelle-Aquitaine"/>
    <x v="7"/>
    <s v="CUEIL"/>
    <s v="Zone de cueillette de baies sauvages"/>
    <s v="2"/>
    <n v="1.33"/>
    <n v="0"/>
    <n v="0"/>
    <n v="0"/>
    <n v="0"/>
    <n v="1.33"/>
  </r>
  <r>
    <x v="12"/>
    <s v="47"/>
    <s v="Lot-et-Garonne"/>
    <s v="75"/>
    <s v="Nouvelle-Aquitaine"/>
    <x v="7"/>
    <s v="CUEIL"/>
    <s v="Zone de cueillette de plantes à parfum aromatiques et médicinales sauvages"/>
    <s v="1"/>
    <n v="2.88"/>
    <n v="0"/>
    <n v="0"/>
    <n v="0"/>
    <n v="0"/>
    <n v="2.88"/>
  </r>
  <r>
    <x v="12"/>
    <s v="47"/>
    <s v="Lot-et-Garonne"/>
    <s v="75"/>
    <s v="Nouvelle-Aquitaine"/>
    <x v="7"/>
    <s v="SNA"/>
    <s v="Autres surfaces non productive et surfaces non agricoles"/>
    <s v="86"/>
    <n v="104.32"/>
    <n v="33.450000000000003"/>
    <n v="12.6"/>
    <n v="5.27"/>
    <n v="51.32"/>
    <n v="155.63999999999999"/>
  </r>
  <r>
    <x v="12"/>
    <s v="47"/>
    <s v="Lot-et-Garonne"/>
    <s v="75"/>
    <s v="Nouvelle-Aquitaine"/>
    <x v="3"/>
    <s v="LEF"/>
    <s v="Ail"/>
    <s v="1"/>
    <n v="0"/>
    <n v="0"/>
    <n v="0.03"/>
    <n v="0"/>
    <n v="0.03"/>
    <n v="0.03"/>
  </r>
  <r>
    <x v="12"/>
    <s v="47"/>
    <s v="Lot-et-Garonne"/>
    <s v="75"/>
    <s v="Nouvelle-Aquitaine"/>
    <x v="3"/>
    <s v="LEF"/>
    <s v="Artichauts"/>
    <s v="4"/>
    <n v="0.77"/>
    <n v="0.01"/>
    <n v="0"/>
    <n v="0"/>
    <n v="0.01"/>
    <n v="0.78"/>
  </r>
  <r>
    <x v="12"/>
    <s v="47"/>
    <s v="Lot-et-Garonne"/>
    <s v="75"/>
    <s v="Nouvelle-Aquitaine"/>
    <x v="3"/>
    <s v="LEF"/>
    <s v="Asperges"/>
    <s v="9"/>
    <n v="6.33"/>
    <n v="0.82"/>
    <n v="0"/>
    <n v="0"/>
    <n v="0.82"/>
    <n v="7.15"/>
  </r>
  <r>
    <x v="12"/>
    <s v="47"/>
    <s v="Lot-et-Garonne"/>
    <s v="75"/>
    <s v="Nouvelle-Aquitaine"/>
    <x v="3"/>
    <s v="LEF"/>
    <s v="Autres melons"/>
    <s v="8"/>
    <n v="17.309999999999999"/>
    <n v="0"/>
    <n v="0"/>
    <n v="0"/>
    <n v="0"/>
    <n v="17.309999999999999"/>
  </r>
  <r>
    <x v="12"/>
    <s v="47"/>
    <s v="Lot-et-Garonne"/>
    <s v="75"/>
    <s v="Nouvelle-Aquitaine"/>
    <x v="3"/>
    <s v="LEF"/>
    <s v="Betteraves rouges et à salade"/>
    <s v="5"/>
    <n v="2.2400000000000002"/>
    <n v="0"/>
    <n v="0"/>
    <n v="0"/>
    <n v="0"/>
    <n v="2.2400000000000002"/>
  </r>
  <r>
    <x v="12"/>
    <s v="47"/>
    <s v="Lot-et-Garonne"/>
    <s v="75"/>
    <s v="Nouvelle-Aquitaine"/>
    <x v="3"/>
    <s v="LEF"/>
    <s v="Carottes"/>
    <s v="7"/>
    <n v="7.84"/>
    <n v="0"/>
    <n v="0"/>
    <n v="0"/>
    <n v="0"/>
    <n v="7.84"/>
  </r>
  <r>
    <x v="12"/>
    <s v="47"/>
    <s v="Lot-et-Garonne"/>
    <s v="75"/>
    <s v="Nouvelle-Aquitaine"/>
    <x v="3"/>
    <s v="LEF"/>
    <s v="Céleris raves"/>
    <s v="2"/>
    <n v="0.5"/>
    <n v="0"/>
    <n v="0"/>
    <n v="0"/>
    <n v="0"/>
    <n v="0.5"/>
  </r>
  <r>
    <x v="12"/>
    <s v="47"/>
    <s v="Lot-et-Garonne"/>
    <s v="75"/>
    <s v="Nouvelle-Aquitaine"/>
    <x v="3"/>
    <s v="LEF"/>
    <s v="Choux"/>
    <s v="6"/>
    <n v="5.77"/>
    <n v="0"/>
    <n v="0"/>
    <n v="0"/>
    <n v="0"/>
    <n v="5.77"/>
  </r>
  <r>
    <x v="12"/>
    <s v="47"/>
    <s v="Lot-et-Garonne"/>
    <s v="75"/>
    <s v="Nouvelle-Aquitaine"/>
    <x v="3"/>
    <s v="LEF"/>
    <s v="Choux-fleurs et brocolis"/>
    <s v="1"/>
    <n v="1.54"/>
    <n v="0"/>
    <n v="0"/>
    <n v="0"/>
    <n v="0"/>
    <n v="1.54"/>
  </r>
  <r>
    <x v="12"/>
    <s v="47"/>
    <s v="Lot-et-Garonne"/>
    <s v="75"/>
    <s v="Nouvelle-Aquitaine"/>
    <x v="3"/>
    <s v="LEF"/>
    <s v="Concombres et cornichons"/>
    <s v="4"/>
    <n v="1.87"/>
    <n v="0"/>
    <n v="0"/>
    <n v="0"/>
    <n v="0"/>
    <n v="1.87"/>
  </r>
  <r>
    <x v="12"/>
    <s v="47"/>
    <s v="Lot-et-Garonne"/>
    <s v="75"/>
    <s v="Nouvelle-Aquitaine"/>
    <x v="3"/>
    <s v="LEF"/>
    <s v="Courges et citrouilles"/>
    <s v="25"/>
    <n v="91.17"/>
    <n v="0.22"/>
    <n v="0.57999999999999996"/>
    <n v="0"/>
    <n v="0.8"/>
    <n v="91.97"/>
  </r>
  <r>
    <x v="12"/>
    <s v="47"/>
    <s v="Lot-et-Garonne"/>
    <s v="75"/>
    <s v="Nouvelle-Aquitaine"/>
    <x v="3"/>
    <s v="LEF"/>
    <s v="Courgettes"/>
    <s v="8"/>
    <n v="25.32"/>
    <n v="0"/>
    <n v="0"/>
    <n v="0"/>
    <n v="0"/>
    <n v="25.32"/>
  </r>
  <r>
    <x v="12"/>
    <s v="47"/>
    <s v="Lot-et-Garonne"/>
    <s v="75"/>
    <s v="Nouvelle-Aquitaine"/>
    <x v="3"/>
    <s v="LEF"/>
    <s v="Épinards"/>
    <s v="4"/>
    <n v="1.53"/>
    <n v="0"/>
    <n v="0"/>
    <n v="0"/>
    <n v="0"/>
    <n v="1.53"/>
  </r>
  <r>
    <x v="12"/>
    <s v="47"/>
    <s v="Lot-et-Garonne"/>
    <s v="75"/>
    <s v="Nouvelle-Aquitaine"/>
    <x v="3"/>
    <s v="LEF"/>
    <s v="Haricots, verts"/>
    <s v="11"/>
    <n v="57.11"/>
    <n v="3.1"/>
    <n v="0"/>
    <n v="0"/>
    <n v="3.1"/>
    <n v="60.21"/>
  </r>
  <r>
    <x v="12"/>
    <s v="47"/>
    <s v="Lot-et-Garonne"/>
    <s v="75"/>
    <s v="Nouvelle-Aquitaine"/>
    <x v="3"/>
    <s v="LEF"/>
    <s v="Laitues"/>
    <s v="7"/>
    <n v="6.6"/>
    <n v="0"/>
    <n v="0"/>
    <n v="0"/>
    <n v="0"/>
    <n v="6.6"/>
  </r>
  <r>
    <x v="12"/>
    <s v="47"/>
    <s v="Lot-et-Garonne"/>
    <s v="75"/>
    <s v="Nouvelle-Aquitaine"/>
    <x v="3"/>
    <s v="LEF"/>
    <s v="Légumes frais n.c.a."/>
    <s v="89"/>
    <n v="149.02000000000001"/>
    <n v="4.6399999999999997"/>
    <n v="4.1500000000000004"/>
    <n v="0"/>
    <n v="8.7899999999999991"/>
    <n v="157.81"/>
  </r>
  <r>
    <x v="12"/>
    <s v="47"/>
    <s v="Lot-et-Garonne"/>
    <s v="75"/>
    <s v="Nouvelle-Aquitaine"/>
    <x v="3"/>
    <s v="LEF"/>
    <s v="Légumes frais plein champ"/>
    <s v="56"/>
    <n v="128.8939"/>
    <n v="0.42"/>
    <n v="13.577"/>
    <n v="0"/>
    <n v="13.997"/>
    <n v="142.89089999999999"/>
  </r>
  <r>
    <x v="12"/>
    <s v="47"/>
    <s v="Lot-et-Garonne"/>
    <s v="75"/>
    <s v="Nouvelle-Aquitaine"/>
    <x v="3"/>
    <s v="LEF"/>
    <s v="Légumes frais sous abris"/>
    <s v="15"/>
    <n v="9.0399999999999991"/>
    <n v="0.14000000000000001"/>
    <n v="0.89"/>
    <n v="0"/>
    <n v="1.03"/>
    <n v="10.07"/>
  </r>
  <r>
    <x v="12"/>
    <s v="47"/>
    <s v="Lot-et-Garonne"/>
    <s v="75"/>
    <s v="Nouvelle-Aquitaine"/>
    <x v="3"/>
    <s v="LEF"/>
    <s v="Maïs doux"/>
    <s v="3"/>
    <n v="10.77"/>
    <n v="0"/>
    <n v="0"/>
    <n v="0"/>
    <n v="0"/>
    <n v="10.77"/>
  </r>
  <r>
    <x v="12"/>
    <s v="47"/>
    <s v="Lot-et-Garonne"/>
    <s v="75"/>
    <s v="Nouvelle-Aquitaine"/>
    <x v="3"/>
    <s v="LEF"/>
    <s v="Navets"/>
    <s v="3"/>
    <n v="1.28"/>
    <n v="0"/>
    <n v="0"/>
    <n v="0"/>
    <n v="0"/>
    <n v="1.28"/>
  </r>
  <r>
    <x v="12"/>
    <s v="47"/>
    <s v="Lot-et-Garonne"/>
    <s v="75"/>
    <s v="Nouvelle-Aquitaine"/>
    <x v="3"/>
    <s v="LEF"/>
    <s v="Oignons"/>
    <s v="12"/>
    <n v="8.1300000000000008"/>
    <n v="0"/>
    <n v="0.56999999999999995"/>
    <n v="0"/>
    <n v="0.56999999999999995"/>
    <n v="8.6999999999999993"/>
  </r>
  <r>
    <x v="12"/>
    <s v="47"/>
    <s v="Lot-et-Garonne"/>
    <s v="75"/>
    <s v="Nouvelle-Aquitaine"/>
    <x v="3"/>
    <s v="LEF"/>
    <s v="Poireaux et autres alliacés"/>
    <s v="4"/>
    <n v="1.54"/>
    <n v="0"/>
    <n v="0"/>
    <n v="0"/>
    <n v="0"/>
    <n v="1.54"/>
  </r>
  <r>
    <x v="12"/>
    <s v="47"/>
    <s v="Lot-et-Garonne"/>
    <s v="75"/>
    <s v="Nouvelle-Aquitaine"/>
    <x v="3"/>
    <s v="LEF"/>
    <s v="Pois, verts"/>
    <s v="5"/>
    <n v="1.1599999999999999"/>
    <n v="0"/>
    <n v="0"/>
    <n v="0"/>
    <n v="0"/>
    <n v="1.1599999999999999"/>
  </r>
  <r>
    <x v="12"/>
    <s v="47"/>
    <s v="Lot-et-Garonne"/>
    <s v="75"/>
    <s v="Nouvelle-Aquitaine"/>
    <x v="3"/>
    <s v="LEF"/>
    <s v="Pommes de terre (hors féculière)"/>
    <s v="16"/>
    <n v="29.07"/>
    <n v="0.2"/>
    <n v="0.56999999999999995"/>
    <n v="0"/>
    <n v="0.77"/>
    <n v="29.84"/>
  </r>
  <r>
    <x v="12"/>
    <s v="47"/>
    <s v="Lot-et-Garonne"/>
    <s v="75"/>
    <s v="Nouvelle-Aquitaine"/>
    <x v="3"/>
    <s v="LEF"/>
    <s v="Radis"/>
    <s v="4"/>
    <n v="4.6500000000000004"/>
    <n v="0"/>
    <n v="0"/>
    <n v="0"/>
    <n v="0"/>
    <n v="4.6500000000000004"/>
  </r>
  <r>
    <x v="12"/>
    <s v="47"/>
    <s v="Lot-et-Garonne"/>
    <s v="75"/>
    <s v="Nouvelle-Aquitaine"/>
    <x v="3"/>
    <s v="LEF"/>
    <s v="Tomates"/>
    <s v="31"/>
    <n v="115.74"/>
    <n v="0"/>
    <n v="0.02"/>
    <n v="0"/>
    <n v="0.02"/>
    <n v="115.76"/>
  </r>
  <r>
    <x v="12"/>
    <s v="47"/>
    <s v="Lot-et-Garonne"/>
    <s v="75"/>
    <s v="Nouvelle-Aquitaine"/>
    <x v="6"/>
    <s v="PPA"/>
    <s v="Autres plantes à épices, aromatiques, médicinales et pharmaceutiques"/>
    <s v="29"/>
    <n v="100.655"/>
    <n v="0.95"/>
    <n v="2.5000000000000001E-2"/>
    <n v="0"/>
    <n v="0.97499999999999998"/>
    <n v="101.63"/>
  </r>
  <r>
    <x v="12"/>
    <s v="47"/>
    <s v="Lot-et-Garonne"/>
    <s v="75"/>
    <s v="Nouvelle-Aquitaine"/>
    <x v="6"/>
    <s v="PPA"/>
    <s v="Basilic"/>
    <s v="1"/>
    <n v="1"/>
    <n v="0"/>
    <n v="0"/>
    <n v="0"/>
    <n v="0"/>
    <n v="1"/>
  </r>
  <r>
    <x v="12"/>
    <s v="47"/>
    <s v="Lot-et-Garonne"/>
    <s v="75"/>
    <s v="Nouvelle-Aquitaine"/>
    <x v="6"/>
    <s v="PPA"/>
    <s v="Coriandre (graines)"/>
    <s v="2"/>
    <n v="5.05"/>
    <n v="0"/>
    <n v="0"/>
    <n v="0"/>
    <n v="0"/>
    <n v="5.05"/>
  </r>
  <r>
    <x v="12"/>
    <s v="47"/>
    <s v="Lot-et-Garonne"/>
    <s v="75"/>
    <s v="Nouvelle-Aquitaine"/>
    <x v="6"/>
    <s v="PPA"/>
    <s v="Fenouil doux et amer"/>
    <s v="2"/>
    <n v="0.22"/>
    <n v="0"/>
    <n v="0"/>
    <n v="0"/>
    <n v="0"/>
    <n v="0.22"/>
  </r>
  <r>
    <x v="12"/>
    <s v="47"/>
    <s v="Lot-et-Garonne"/>
    <s v="75"/>
    <s v="Nouvelle-Aquitaine"/>
    <x v="6"/>
    <s v="PPA"/>
    <s v="Houblon en cônes"/>
    <s v="2"/>
    <n v="0.05"/>
    <n v="0.96"/>
    <n v="0"/>
    <n v="0"/>
    <n v="0.96"/>
    <n v="1.01"/>
  </r>
  <r>
    <x v="12"/>
    <s v="47"/>
    <s v="Lot-et-Garonne"/>
    <s v="75"/>
    <s v="Nouvelle-Aquitaine"/>
    <x v="6"/>
    <s v="PPA"/>
    <s v="Lavande"/>
    <s v="2"/>
    <n v="0.42"/>
    <n v="0"/>
    <n v="0"/>
    <n v="0"/>
    <n v="0"/>
    <n v="0.42"/>
  </r>
  <r>
    <x v="12"/>
    <s v="47"/>
    <s v="Lot-et-Garonne"/>
    <s v="75"/>
    <s v="Nouvelle-Aquitaine"/>
    <x v="6"/>
    <s v="PPA"/>
    <s v="Lavandin"/>
    <s v="2"/>
    <n v="7.59"/>
    <n v="0"/>
    <n v="0"/>
    <n v="0"/>
    <n v="0"/>
    <n v="7.59"/>
  </r>
  <r>
    <x v="12"/>
    <s v="47"/>
    <s v="Lot-et-Garonne"/>
    <s v="75"/>
    <s v="Nouvelle-Aquitaine"/>
    <x v="6"/>
    <s v="PPA"/>
    <s v="Persil"/>
    <s v="2"/>
    <n v="0.16"/>
    <n v="0"/>
    <n v="0"/>
    <n v="0"/>
    <n v="0"/>
    <n v="0.16"/>
  </r>
  <r>
    <x v="12"/>
    <s v="47"/>
    <s v="Lot-et-Garonne"/>
    <s v="75"/>
    <s v="Nouvelle-Aquitaine"/>
    <x v="6"/>
    <s v="PPA"/>
    <s v="Romarin"/>
    <s v="1"/>
    <n v="0.06"/>
    <n v="0"/>
    <n v="0"/>
    <n v="0"/>
    <n v="0"/>
    <n v="0.06"/>
  </r>
  <r>
    <x v="12"/>
    <s v="47"/>
    <s v="Lot-et-Garonne"/>
    <s v="75"/>
    <s v="Nouvelle-Aquitaine"/>
    <x v="6"/>
    <s v="PPA"/>
    <s v="Safran"/>
    <s v="10"/>
    <n v="2.1800000000000002"/>
    <n v="0.2"/>
    <n v="0.16"/>
    <n v="0"/>
    <n v="0.36"/>
    <n v="2.54"/>
  </r>
  <r>
    <x v="12"/>
    <s v="47"/>
    <s v="Lot-et-Garonne"/>
    <s v="75"/>
    <s v="Nouvelle-Aquitaine"/>
    <x v="6"/>
    <s v="PPA"/>
    <s v="Thym"/>
    <s v="1"/>
    <n v="3"/>
    <n v="0"/>
    <n v="0"/>
    <n v="0"/>
    <n v="0"/>
    <n v="3"/>
  </r>
  <r>
    <x v="12"/>
    <s v="47"/>
    <s v="Lot-et-Garonne"/>
    <s v="75"/>
    <s v="Nouvelle-Aquitaine"/>
    <x v="4"/>
    <s v="AFO"/>
    <s v="Autres plantes et surfaces fourragères n.c.a."/>
    <s v="23"/>
    <n v="97.59"/>
    <n v="18.14"/>
    <n v="4.09"/>
    <n v="0"/>
    <n v="22.23"/>
    <n v="119.82"/>
  </r>
  <r>
    <x v="12"/>
    <s v="47"/>
    <s v="Lot-et-Garonne"/>
    <s v="75"/>
    <s v="Nouvelle-Aquitaine"/>
    <x v="4"/>
    <s v="AFO"/>
    <s v="Betterave fourragère"/>
    <s v="1"/>
    <n v="1"/>
    <n v="0"/>
    <n v="0"/>
    <n v="0"/>
    <n v="0"/>
    <n v="1"/>
  </r>
  <r>
    <x v="12"/>
    <s v="47"/>
    <s v="Lot-et-Garonne"/>
    <s v="75"/>
    <s v="Nouvelle-Aquitaine"/>
    <x v="4"/>
    <s v="AFO"/>
    <s v="Luzerne"/>
    <s v="273"/>
    <n v="2441.6994"/>
    <n v="272.23"/>
    <n v="509.71"/>
    <n v="74.91"/>
    <n v="856.85"/>
    <n v="3298.5493999999999"/>
  </r>
  <r>
    <x v="12"/>
    <s v="47"/>
    <s v="Lot-et-Garonne"/>
    <s v="75"/>
    <s v="Nouvelle-Aquitaine"/>
    <x v="4"/>
    <s v="AFO"/>
    <s v="Maïs fourrager"/>
    <s v="3"/>
    <n v="12.69"/>
    <n v="0.85"/>
    <n v="5.29"/>
    <n v="0"/>
    <n v="6.14"/>
    <n v="18.829999999999998"/>
  </r>
  <r>
    <x v="12"/>
    <s v="47"/>
    <s v="Lot-et-Garonne"/>
    <s v="75"/>
    <s v="Nouvelle-Aquitaine"/>
    <x v="4"/>
    <s v="AFO"/>
    <s v="Mélanges fourragers"/>
    <s v="63"/>
    <n v="480.14"/>
    <n v="50.25"/>
    <n v="60.47"/>
    <n v="0"/>
    <n v="110.72"/>
    <n v="590.86"/>
  </r>
  <r>
    <x v="12"/>
    <s v="47"/>
    <s v="Lot-et-Garonne"/>
    <s v="75"/>
    <s v="Nouvelle-Aquitaine"/>
    <x v="4"/>
    <s v="AFO"/>
    <s v="Prairie temporaire"/>
    <s v="304"/>
    <n v="1775.7401"/>
    <n v="193.63849999999999"/>
    <n v="212.54"/>
    <n v="0"/>
    <n v="406.17849999999999"/>
    <n v="2181.9186"/>
  </r>
  <r>
    <x v="12"/>
    <s v="47"/>
    <s v="Lot-et-Garonne"/>
    <s v="75"/>
    <s v="Nouvelle-Aquitaine"/>
    <x v="4"/>
    <s v="AFO"/>
    <s v="Trèfle"/>
    <s v="52"/>
    <n v="288.71300000000002"/>
    <n v="52.29"/>
    <n v="45.91"/>
    <n v="0"/>
    <n v="98.2"/>
    <n v="386.91300000000001"/>
  </r>
  <r>
    <x v="12"/>
    <s v="47"/>
    <s v="Lot-et-Garonne"/>
    <s v="75"/>
    <s v="Nouvelle-Aquitaine"/>
    <x v="4"/>
    <s v="STH"/>
    <s v="Parcours herbeux (hors estives collectives)"/>
    <s v="54"/>
    <n v="242.94630000000001"/>
    <n v="8.0500000000000007"/>
    <n v="61.7"/>
    <n v="0"/>
    <n v="69.75"/>
    <n v="312.69630000000001"/>
  </r>
  <r>
    <x v="12"/>
    <s v="47"/>
    <s v="Lot-et-Garonne"/>
    <s v="75"/>
    <s v="Nouvelle-Aquitaine"/>
    <x v="4"/>
    <s v="STH"/>
    <s v="Prairie permanente"/>
    <s v="416"/>
    <n v="2825.9785999999999"/>
    <n v="460.21249999999998"/>
    <n v="229.9529"/>
    <n v="0"/>
    <n v="690.16539999999998"/>
    <n v="3516.1439999999998"/>
  </r>
  <r>
    <x v="12"/>
    <s v="47"/>
    <s v="Lot-et-Garonne"/>
    <s v="75"/>
    <s v="Nouvelle-Aquitaine"/>
    <x v="5"/>
    <s v="VIG"/>
    <s v="Raisin de cuve"/>
    <s v="83"/>
    <n v="558.55449999999996"/>
    <n v="176.3946"/>
    <n v="121.45"/>
    <n v="46.914000000000001"/>
    <n v="344.7586"/>
    <n v="903.31309999999996"/>
  </r>
  <r>
    <x v="12"/>
    <s v="47"/>
    <s v="Lot-et-Garonne"/>
    <s v="75"/>
    <s v="Nouvelle-Aquitaine"/>
    <x v="5"/>
    <s v="VIG"/>
    <s v="Raisin de table"/>
    <s v="32"/>
    <n v="43.91"/>
    <n v="10.130000000000001"/>
    <n v="8.56"/>
    <n v="0"/>
    <n v="18.690000000000001"/>
    <n v="62.6"/>
  </r>
  <r>
    <x v="12"/>
    <s v="48"/>
    <s v="Lozère"/>
    <s v="76"/>
    <s v="Occitanie"/>
    <x v="0"/>
    <s v="CIN"/>
    <s v="Chanvre"/>
    <s v="2"/>
    <n v="1.27"/>
    <n v="0"/>
    <n v="0"/>
    <n v="0"/>
    <n v="0"/>
    <n v="1.27"/>
  </r>
  <r>
    <x v="12"/>
    <s v="48"/>
    <s v="Lozère"/>
    <s v="76"/>
    <s v="Occitanie"/>
    <x v="0"/>
    <s v="HLI"/>
    <s v="Autres surfaces, parcours collectifs et zones de cueillette"/>
    <s v="155"/>
    <n v="1466.18"/>
    <n v="212.63"/>
    <n v="958.18"/>
    <n v="0.32"/>
    <n v="1171.1300000000001"/>
    <n v="2637.31"/>
  </r>
  <r>
    <x v="12"/>
    <s v="48"/>
    <s v="Lozère"/>
    <s v="76"/>
    <s v="Occitanie"/>
    <x v="0"/>
    <s v="HLI"/>
    <s v="Champignons et truffes"/>
    <s v="1"/>
    <n v="3.27"/>
    <n v="0"/>
    <n v="0"/>
    <n v="0"/>
    <n v="0"/>
    <n v="3.27"/>
  </r>
  <r>
    <x v="12"/>
    <s v="48"/>
    <s v="Lozère"/>
    <s v="76"/>
    <s v="Occitanie"/>
    <x v="0"/>
    <s v="HLI"/>
    <s v="Fleurs coupées et boutons de fleurs"/>
    <s v="1"/>
    <n v="0.09"/>
    <n v="0"/>
    <n v="0"/>
    <n v="0"/>
    <n v="0"/>
    <n v="0.09"/>
  </r>
  <r>
    <x v="12"/>
    <s v="48"/>
    <s v="Lozère"/>
    <s v="76"/>
    <s v="Occitanie"/>
    <x v="0"/>
    <s v="HLI"/>
    <s v="Gel fixe, friche, gel spécifique n’entrant pas en rotation"/>
    <s v="16"/>
    <n v="86.939300000000003"/>
    <n v="0"/>
    <n v="0.64"/>
    <n v="0"/>
    <n v="0.64"/>
    <n v="87.579300000000003"/>
  </r>
  <r>
    <x v="12"/>
    <s v="48"/>
    <s v="Lozère"/>
    <s v="76"/>
    <s v="Occitanie"/>
    <x v="0"/>
    <s v="HLI"/>
    <s v="Jachère, gel entrant en rotation (yc bandes tampon et surfaces non exploitées temporairement)"/>
    <s v="7"/>
    <n v="11.88"/>
    <n v="4.46"/>
    <n v="0"/>
    <n v="0"/>
    <n v="4.46"/>
    <n v="16.34"/>
  </r>
  <r>
    <x v="12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2"/>
    <s v="48"/>
    <s v="Lozère"/>
    <s v="76"/>
    <s v="Occitanie"/>
    <x v="1"/>
    <s v="FRB"/>
    <s v="Autres baies (hors cassis et myrtilles)"/>
    <s v="2"/>
    <n v="0.09"/>
    <n v="0.01"/>
    <n v="0"/>
    <n v="0"/>
    <n v="0.01"/>
    <n v="0.1"/>
  </r>
  <r>
    <x v="12"/>
    <s v="48"/>
    <s v="Lozère"/>
    <s v="76"/>
    <s v="Occitanie"/>
    <x v="1"/>
    <s v="FRB"/>
    <s v="Fraises"/>
    <s v="2"/>
    <n v="0.01"/>
    <n v="0.01"/>
    <n v="0"/>
    <n v="0"/>
    <n v="0.01"/>
    <n v="0.02"/>
  </r>
  <r>
    <x v="12"/>
    <s v="48"/>
    <s v="Lozère"/>
    <s v="76"/>
    <s v="Occitanie"/>
    <x v="1"/>
    <s v="FRB"/>
    <s v="Framboises"/>
    <s v="1"/>
    <n v="0.12"/>
    <n v="0"/>
    <n v="0"/>
    <n v="0"/>
    <n v="0"/>
    <n v="0.12"/>
  </r>
  <r>
    <x v="12"/>
    <s v="48"/>
    <s v="Lozère"/>
    <s v="76"/>
    <s v="Occitanie"/>
    <x v="1"/>
    <s v="FRC"/>
    <s v="Châtaignes et marrons"/>
    <s v="76"/>
    <n v="347.56"/>
    <n v="9.34"/>
    <n v="22.88"/>
    <n v="27.95"/>
    <n v="60.17"/>
    <n v="407.73"/>
  </r>
  <r>
    <x v="12"/>
    <s v="48"/>
    <s v="Lozère"/>
    <s v="76"/>
    <s v="Occitanie"/>
    <x v="1"/>
    <s v="FRC"/>
    <s v="Noix"/>
    <s v="1"/>
    <n v="0.06"/>
    <n v="0"/>
    <n v="0"/>
    <n v="0"/>
    <n v="0"/>
    <n v="0.06"/>
  </r>
  <r>
    <x v="12"/>
    <s v="48"/>
    <s v="Lozère"/>
    <s v="76"/>
    <s v="Occitanie"/>
    <x v="1"/>
    <s v="FRD"/>
    <s v="Autres fruits d'arbres ou d'arbustes n.c.a."/>
    <s v="26"/>
    <n v="11.05"/>
    <n v="0.09"/>
    <n v="0"/>
    <n v="1.2E-2"/>
    <n v="0.10199999999999999"/>
    <n v="11.151999999999999"/>
  </r>
  <r>
    <x v="12"/>
    <s v="48"/>
    <s v="Lozère"/>
    <s v="76"/>
    <s v="Occitanie"/>
    <x v="1"/>
    <s v="FRNP"/>
    <s v="Autres fruits à noyau"/>
    <s v="7"/>
    <n v="2.12"/>
    <n v="0"/>
    <n v="0.34"/>
    <n v="0"/>
    <n v="0.34"/>
    <n v="2.46"/>
  </r>
  <r>
    <x v="12"/>
    <s v="48"/>
    <s v="Lozère"/>
    <s v="76"/>
    <s v="Occitanie"/>
    <x v="1"/>
    <s v="FRNP"/>
    <s v="Autres fruits à pépins"/>
    <s v="3"/>
    <n v="0.62"/>
    <n v="0"/>
    <n v="0"/>
    <n v="0"/>
    <n v="0"/>
    <n v="0.62"/>
  </r>
  <r>
    <x v="12"/>
    <s v="48"/>
    <s v="Lozère"/>
    <s v="76"/>
    <s v="Occitanie"/>
    <x v="1"/>
    <s v="FRNP"/>
    <s v="Kiwis"/>
    <s v="1"/>
    <n v="0"/>
    <n v="0"/>
    <n v="0.01"/>
    <n v="0"/>
    <n v="0.01"/>
    <n v="0.01"/>
  </r>
  <r>
    <x v="12"/>
    <s v="48"/>
    <s v="Lozère"/>
    <s v="76"/>
    <s v="Occitanie"/>
    <x v="1"/>
    <s v="FRNP"/>
    <s v="Poires"/>
    <s v="1"/>
    <n v="0.23"/>
    <n v="0"/>
    <n v="0"/>
    <n v="0"/>
    <n v="0"/>
    <n v="0.23"/>
  </r>
  <r>
    <x v="12"/>
    <s v="48"/>
    <s v="Lozère"/>
    <s v="76"/>
    <s v="Occitanie"/>
    <x v="1"/>
    <s v="FRNP"/>
    <s v="Pommes à cidre"/>
    <s v="2"/>
    <n v="0.71"/>
    <n v="0"/>
    <n v="0"/>
    <n v="0"/>
    <n v="0"/>
    <n v="0.71"/>
  </r>
  <r>
    <x v="12"/>
    <s v="48"/>
    <s v="Lozère"/>
    <s v="76"/>
    <s v="Occitanie"/>
    <x v="1"/>
    <s v="FRNP"/>
    <s v="Pommes de table"/>
    <s v="8"/>
    <n v="1.93"/>
    <n v="0"/>
    <n v="0"/>
    <n v="0.13"/>
    <n v="0.13"/>
    <n v="2.06"/>
  </r>
  <r>
    <x v="12"/>
    <s v="48"/>
    <s v="Lozère"/>
    <s v="76"/>
    <s v="Occitanie"/>
    <x v="2"/>
    <s v="CE"/>
    <s v="Autres céréales ou pseudo céréales"/>
    <s v="1"/>
    <n v="10"/>
    <n v="0"/>
    <n v="0"/>
    <n v="0"/>
    <n v="0"/>
    <n v="10"/>
  </r>
  <r>
    <x v="12"/>
    <s v="48"/>
    <s v="Lozère"/>
    <s v="76"/>
    <s v="Occitanie"/>
    <x v="2"/>
    <s v="CE"/>
    <s v="Avoine"/>
    <s v="91"/>
    <n v="386.31450000000001"/>
    <n v="13.72"/>
    <n v="27.93"/>
    <n v="9.58"/>
    <n v="51.23"/>
    <n v="437.54450000000003"/>
  </r>
  <r>
    <x v="12"/>
    <s v="48"/>
    <s v="Lozère"/>
    <s v="76"/>
    <s v="Occitanie"/>
    <x v="2"/>
    <s v="CE"/>
    <s v="Blé dur"/>
    <s v="2"/>
    <n v="6.61"/>
    <n v="0"/>
    <n v="0"/>
    <n v="0.89"/>
    <n v="0.89"/>
    <n v="7.5"/>
  </r>
  <r>
    <x v="12"/>
    <s v="48"/>
    <s v="Lozère"/>
    <s v="76"/>
    <s v="Occitanie"/>
    <x v="2"/>
    <s v="CE"/>
    <s v="Blé tendre"/>
    <s v="68"/>
    <n v="280.69"/>
    <n v="7.36"/>
    <n v="33.65"/>
    <n v="3.09"/>
    <n v="44.1"/>
    <n v="324.79000000000002"/>
  </r>
  <r>
    <x v="12"/>
    <s v="48"/>
    <s v="Lozère"/>
    <s v="76"/>
    <s v="Occitanie"/>
    <x v="2"/>
    <s v="CE"/>
    <s v="Epeautre"/>
    <s v="12"/>
    <n v="22.34"/>
    <n v="0"/>
    <n v="0.59"/>
    <n v="0"/>
    <n v="0.59"/>
    <n v="22.93"/>
  </r>
  <r>
    <x v="12"/>
    <s v="48"/>
    <s v="Lozère"/>
    <s v="76"/>
    <s v="Occitanie"/>
    <x v="2"/>
    <s v="CE"/>
    <s v="Maïs grain (hors maïs doux)"/>
    <s v="3"/>
    <n v="13.28"/>
    <n v="0.12"/>
    <n v="0"/>
    <n v="0"/>
    <n v="0.12"/>
    <n v="13.4"/>
  </r>
  <r>
    <x v="12"/>
    <s v="48"/>
    <s v="Lozère"/>
    <s v="76"/>
    <s v="Occitanie"/>
    <x v="2"/>
    <s v="CE"/>
    <s v="Mélanges Céréales-légumineuses"/>
    <s v="38"/>
    <n v="313.26"/>
    <n v="5.0999999999999996"/>
    <n v="31.07"/>
    <n v="8.9700000000000006"/>
    <n v="45.14"/>
    <n v="358.4"/>
  </r>
  <r>
    <x v="12"/>
    <s v="48"/>
    <s v="Lozère"/>
    <s v="76"/>
    <s v="Occitanie"/>
    <x v="2"/>
    <s v="CE"/>
    <s v="Mélanges Céréaliers (sans légumineuses)"/>
    <s v="40"/>
    <n v="449.31"/>
    <n v="11.31"/>
    <n v="32.85"/>
    <n v="0"/>
    <n v="44.16"/>
    <n v="493.47"/>
  </r>
  <r>
    <x v="12"/>
    <s v="48"/>
    <s v="Lozère"/>
    <s v="76"/>
    <s v="Occitanie"/>
    <x v="2"/>
    <s v="CE"/>
    <s v="Orges"/>
    <s v="71"/>
    <n v="392.96"/>
    <n v="37.79"/>
    <n v="50.91"/>
    <n v="6.6"/>
    <n v="95.3"/>
    <n v="488.26"/>
  </r>
  <r>
    <x v="12"/>
    <s v="48"/>
    <s v="Lozère"/>
    <s v="76"/>
    <s v="Occitanie"/>
    <x v="2"/>
    <s v="CE"/>
    <s v="Sarrasin"/>
    <s v="7"/>
    <n v="23.83"/>
    <n v="0"/>
    <n v="0"/>
    <n v="0"/>
    <n v="0"/>
    <n v="23.83"/>
  </r>
  <r>
    <x v="12"/>
    <s v="48"/>
    <s v="Lozère"/>
    <s v="76"/>
    <s v="Occitanie"/>
    <x v="2"/>
    <s v="CE"/>
    <s v="Seigle"/>
    <s v="66"/>
    <n v="247.06"/>
    <n v="7.12"/>
    <n v="45.34"/>
    <n v="15.84"/>
    <n v="68.3"/>
    <n v="315.36"/>
  </r>
  <r>
    <x v="12"/>
    <s v="48"/>
    <s v="Lozère"/>
    <s v="76"/>
    <s v="Occitanie"/>
    <x v="2"/>
    <s v="CE"/>
    <s v="Sorgho"/>
    <s v="3"/>
    <n v="15.97"/>
    <n v="0"/>
    <n v="0"/>
    <n v="0"/>
    <n v="0"/>
    <n v="15.97"/>
  </r>
  <r>
    <x v="12"/>
    <s v="48"/>
    <s v="Lozère"/>
    <s v="76"/>
    <s v="Occitanie"/>
    <x v="2"/>
    <s v="CE"/>
    <s v="Triticale"/>
    <s v="63"/>
    <n v="167.33"/>
    <n v="31.25"/>
    <n v="44.28"/>
    <n v="13.26"/>
    <n v="88.79"/>
    <n v="256.12"/>
  </r>
  <r>
    <x v="12"/>
    <s v="48"/>
    <s v="Lozère"/>
    <s v="76"/>
    <s v="Occitanie"/>
    <x v="2"/>
    <s v="LES"/>
    <s v="Lentilles, sèches"/>
    <s v="9"/>
    <n v="38.43"/>
    <n v="0"/>
    <n v="0"/>
    <n v="0"/>
    <n v="0"/>
    <n v="38.43"/>
  </r>
  <r>
    <x v="12"/>
    <s v="48"/>
    <s v="Lozère"/>
    <s v="76"/>
    <s v="Occitanie"/>
    <x v="2"/>
    <s v="LES"/>
    <s v="Pois chiches, secs"/>
    <s v="1"/>
    <n v="2.5099999999999998"/>
    <n v="0"/>
    <n v="0"/>
    <n v="0"/>
    <n v="0"/>
    <n v="2.5099999999999998"/>
  </r>
  <r>
    <x v="12"/>
    <s v="48"/>
    <s v="Lozère"/>
    <s v="76"/>
    <s v="Occitanie"/>
    <x v="2"/>
    <s v="PR"/>
    <s v="Légumes à cosse, secs n.c.a."/>
    <s v="1"/>
    <n v="1"/>
    <n v="0"/>
    <n v="0"/>
    <n v="0"/>
    <n v="0"/>
    <n v="1"/>
  </r>
  <r>
    <x v="12"/>
    <s v="48"/>
    <s v="Lozère"/>
    <s v="76"/>
    <s v="Occitanie"/>
    <x v="2"/>
    <s v="PR"/>
    <s v="Pois, secs"/>
    <s v="3"/>
    <n v="2.98"/>
    <n v="0"/>
    <n v="0"/>
    <n v="0"/>
    <n v="0"/>
    <n v="2.98"/>
  </r>
  <r>
    <x v="12"/>
    <s v="48"/>
    <s v="Lozère"/>
    <s v="76"/>
    <s v="Occitanie"/>
    <x v="7"/>
    <s v="CUEIL"/>
    <s v="Zone de cueillette de plantes à parfum aromatiques et médicinales sauvages"/>
    <s v="2"/>
    <n v="12.46"/>
    <n v="0"/>
    <n v="0"/>
    <n v="0"/>
    <n v="0"/>
    <n v="12.46"/>
  </r>
  <r>
    <x v="12"/>
    <s v="48"/>
    <s v="Lozère"/>
    <s v="76"/>
    <s v="Occitanie"/>
    <x v="7"/>
    <s v="ESTIV"/>
    <s v="Estives ou alpages collectifs"/>
    <s v="3"/>
    <n v="479.56169999999997"/>
    <n v="0"/>
    <n v="0"/>
    <n v="0"/>
    <n v="0"/>
    <n v="479.56169999999997"/>
  </r>
  <r>
    <x v="12"/>
    <s v="48"/>
    <s v="Lozère"/>
    <s v="76"/>
    <s v="Occitanie"/>
    <x v="7"/>
    <s v="SNA"/>
    <s v="Autres surfaces non productive et surfaces non agricoles"/>
    <s v="17"/>
    <n v="168.46"/>
    <n v="2.25"/>
    <n v="0.24"/>
    <n v="0"/>
    <n v="2.4900000000000002"/>
    <n v="170.95"/>
  </r>
  <r>
    <x v="12"/>
    <s v="48"/>
    <s v="Lozère"/>
    <s v="76"/>
    <s v="Occitanie"/>
    <x v="3"/>
    <s v="LEF"/>
    <s v="Courges et citrouilles"/>
    <s v="2"/>
    <n v="2.97"/>
    <n v="0"/>
    <n v="0"/>
    <n v="0"/>
    <n v="0"/>
    <n v="2.97"/>
  </r>
  <r>
    <x v="12"/>
    <s v="48"/>
    <s v="Lozère"/>
    <s v="76"/>
    <s v="Occitanie"/>
    <x v="3"/>
    <s v="LEF"/>
    <s v="Légumes frais n.c.a."/>
    <s v="33"/>
    <n v="16.77"/>
    <n v="0.02"/>
    <n v="0"/>
    <n v="0"/>
    <n v="0.02"/>
    <n v="16.79"/>
  </r>
  <r>
    <x v="12"/>
    <s v="48"/>
    <s v="Lozère"/>
    <s v="76"/>
    <s v="Occitanie"/>
    <x v="3"/>
    <s v="LEF"/>
    <s v="Légumes frais plein champ"/>
    <s v="10"/>
    <n v="21.349799999999998"/>
    <n v="0.02"/>
    <n v="0.03"/>
    <n v="0"/>
    <n v="0.05"/>
    <n v="21.399799999999999"/>
  </r>
  <r>
    <x v="12"/>
    <s v="48"/>
    <s v="Lozère"/>
    <s v="76"/>
    <s v="Occitanie"/>
    <x v="3"/>
    <s v="LEF"/>
    <s v="Légumes frais sous abris"/>
    <s v="3"/>
    <n v="0.1973"/>
    <n v="0"/>
    <n v="0"/>
    <n v="0"/>
    <n v="0"/>
    <n v="0.1973"/>
  </r>
  <r>
    <x v="12"/>
    <s v="48"/>
    <s v="Lozère"/>
    <s v="76"/>
    <s v="Occitanie"/>
    <x v="3"/>
    <s v="LEF"/>
    <s v="Pommes de terre (hors féculière)"/>
    <s v="48"/>
    <n v="7.76"/>
    <n v="2.15"/>
    <n v="1.22"/>
    <n v="0"/>
    <n v="3.37"/>
    <n v="11.13"/>
  </r>
  <r>
    <x v="12"/>
    <s v="48"/>
    <s v="Lozère"/>
    <s v="76"/>
    <s v="Occitanie"/>
    <x v="6"/>
    <s v="PPA"/>
    <s v="Autres plantes à épices, aromatiques, médicinales et pharmaceutiques"/>
    <s v="24"/>
    <n v="5.21"/>
    <n v="0.66"/>
    <n v="0.48"/>
    <n v="0"/>
    <n v="1.1399999999999999"/>
    <n v="6.35"/>
  </r>
  <r>
    <x v="12"/>
    <s v="48"/>
    <s v="Lozère"/>
    <s v="76"/>
    <s v="Occitanie"/>
    <x v="6"/>
    <s v="PPA"/>
    <s v="Lavande"/>
    <s v="1"/>
    <n v="1.75"/>
    <n v="0"/>
    <n v="0"/>
    <n v="0"/>
    <n v="0"/>
    <n v="1.75"/>
  </r>
  <r>
    <x v="12"/>
    <s v="48"/>
    <s v="Lozère"/>
    <s v="76"/>
    <s v="Occitanie"/>
    <x v="6"/>
    <s v="PPA"/>
    <s v="Mélisse"/>
    <s v="1"/>
    <n v="0"/>
    <n v="0"/>
    <n v="0.01"/>
    <n v="0"/>
    <n v="0.01"/>
    <n v="0.01"/>
  </r>
  <r>
    <x v="12"/>
    <s v="48"/>
    <s v="Lozère"/>
    <s v="76"/>
    <s v="Occitanie"/>
    <x v="6"/>
    <s v="PPA"/>
    <s v="Menthe poivrée"/>
    <s v="1"/>
    <n v="1.92"/>
    <n v="0"/>
    <n v="0"/>
    <n v="0"/>
    <n v="0"/>
    <n v="1.92"/>
  </r>
  <r>
    <x v="12"/>
    <s v="48"/>
    <s v="Lozère"/>
    <s v="76"/>
    <s v="Occitanie"/>
    <x v="6"/>
    <s v="PPA"/>
    <s v="Safran"/>
    <s v="1"/>
    <n v="0.03"/>
    <n v="0"/>
    <n v="0"/>
    <n v="0"/>
    <n v="0"/>
    <n v="0.03"/>
  </r>
  <r>
    <x v="12"/>
    <s v="48"/>
    <s v="Lozère"/>
    <s v="76"/>
    <s v="Occitanie"/>
    <x v="6"/>
    <s v="PPA"/>
    <s v="Sauge officinale"/>
    <s v="1"/>
    <n v="8.5"/>
    <n v="0"/>
    <n v="0"/>
    <n v="0"/>
    <n v="0"/>
    <n v="8.5"/>
  </r>
  <r>
    <x v="12"/>
    <s v="48"/>
    <s v="Lozère"/>
    <s v="76"/>
    <s v="Occitanie"/>
    <x v="4"/>
    <s v="AFO"/>
    <s v="Autres plantes et surfaces fourragères n.c.a."/>
    <s v="28"/>
    <n v="169.71"/>
    <n v="8.14"/>
    <n v="6.52"/>
    <n v="0"/>
    <n v="14.66"/>
    <n v="184.37"/>
  </r>
  <r>
    <x v="12"/>
    <s v="48"/>
    <s v="Lozère"/>
    <s v="76"/>
    <s v="Occitanie"/>
    <x v="4"/>
    <s v="AFO"/>
    <s v="Betterave fourragère"/>
    <s v="4"/>
    <n v="13.63"/>
    <n v="0"/>
    <n v="0"/>
    <n v="0"/>
    <n v="0"/>
    <n v="13.63"/>
  </r>
  <r>
    <x v="12"/>
    <s v="48"/>
    <s v="Lozère"/>
    <s v="76"/>
    <s v="Occitanie"/>
    <x v="4"/>
    <s v="AFO"/>
    <s v="Colza fourrager"/>
    <s v="1"/>
    <n v="1.1200000000000001"/>
    <n v="0"/>
    <n v="0"/>
    <n v="0"/>
    <n v="0"/>
    <n v="1.1200000000000001"/>
  </r>
  <r>
    <x v="12"/>
    <s v="48"/>
    <s v="Lozère"/>
    <s v="76"/>
    <s v="Occitanie"/>
    <x v="4"/>
    <s v="AFO"/>
    <s v="Luzerne"/>
    <s v="27"/>
    <n v="244.01"/>
    <n v="3.46"/>
    <n v="1.1100000000000001"/>
    <n v="0"/>
    <n v="4.57"/>
    <n v="248.58"/>
  </r>
  <r>
    <x v="12"/>
    <s v="48"/>
    <s v="Lozère"/>
    <s v="76"/>
    <s v="Occitanie"/>
    <x v="4"/>
    <s v="AFO"/>
    <s v="Maïs fourrager"/>
    <s v="12"/>
    <n v="90.97"/>
    <n v="0"/>
    <n v="0"/>
    <n v="0"/>
    <n v="0"/>
    <n v="90.97"/>
  </r>
  <r>
    <x v="12"/>
    <s v="48"/>
    <s v="Lozère"/>
    <s v="76"/>
    <s v="Occitanie"/>
    <x v="4"/>
    <s v="AFO"/>
    <s v="Mélanges fourragers"/>
    <s v="88"/>
    <n v="2103.91"/>
    <n v="34.840000000000003"/>
    <n v="27.52"/>
    <n v="5.6"/>
    <n v="67.959999999999994"/>
    <n v="2171.87"/>
  </r>
  <r>
    <x v="12"/>
    <s v="48"/>
    <s v="Lozère"/>
    <s v="76"/>
    <s v="Occitanie"/>
    <x v="4"/>
    <s v="AFO"/>
    <s v="Prairie temporaire"/>
    <s v="202"/>
    <n v="4132.1499999999996"/>
    <n v="273.66000000000003"/>
    <n v="276.91000000000003"/>
    <n v="0"/>
    <n v="550.57000000000005"/>
    <n v="4682.72"/>
  </r>
  <r>
    <x v="12"/>
    <s v="48"/>
    <s v="Lozère"/>
    <s v="76"/>
    <s v="Occitanie"/>
    <x v="4"/>
    <s v="AFO"/>
    <s v="Trèfle"/>
    <s v="7"/>
    <n v="40.36"/>
    <n v="0.62"/>
    <n v="0"/>
    <n v="0"/>
    <n v="0.62"/>
    <n v="40.98"/>
  </r>
  <r>
    <x v="12"/>
    <s v="48"/>
    <s v="Lozère"/>
    <s v="76"/>
    <s v="Occitanie"/>
    <x v="4"/>
    <s v="STH"/>
    <s v="Parcours herbeux (hors estives collectives)"/>
    <s v="246"/>
    <n v="22979.2575"/>
    <n v="1591.94"/>
    <n v="761.38"/>
    <n v="4.24"/>
    <n v="2357.56"/>
    <n v="25336.817500000001"/>
  </r>
  <r>
    <x v="12"/>
    <s v="48"/>
    <s v="Lozère"/>
    <s v="76"/>
    <s v="Occitanie"/>
    <x v="4"/>
    <s v="STH"/>
    <s v="Prairie permanente"/>
    <s v="253"/>
    <n v="4967.6899999999996"/>
    <n v="252.6"/>
    <n v="380.92"/>
    <n v="0"/>
    <n v="633.52"/>
    <n v="5601.21"/>
  </r>
  <r>
    <x v="12"/>
    <s v="48"/>
    <s v="Lozère"/>
    <s v="76"/>
    <s v="Occitanie"/>
    <x v="5"/>
    <s v="VIG"/>
    <s v="Raisin de cuve"/>
    <s v="2"/>
    <n v="1.32"/>
    <n v="0.95"/>
    <n v="6.18"/>
    <n v="1.03"/>
    <n v="8.16"/>
    <n v="9.48"/>
  </r>
  <r>
    <x v="12"/>
    <s v="48"/>
    <s v="Lozère"/>
    <s v="76"/>
    <s v="Occitanie"/>
    <x v="5"/>
    <s v="VIG"/>
    <s v="Raisin de table"/>
    <s v="1"/>
    <n v="0.06"/>
    <n v="0"/>
    <n v="0"/>
    <n v="0"/>
    <n v="0"/>
    <n v="0.06"/>
  </r>
  <r>
    <x v="12"/>
    <s v="49"/>
    <s v="Maine-et-Loire"/>
    <s v="52"/>
    <s v="Pays de la Loire"/>
    <x v="0"/>
    <s v="CIN"/>
    <s v="Autres cultures industrielles"/>
    <s v="1"/>
    <n v="19.98"/>
    <n v="0"/>
    <n v="0"/>
    <n v="0"/>
    <n v="0"/>
    <n v="19.98"/>
  </r>
  <r>
    <x v="12"/>
    <s v="49"/>
    <s v="Maine-et-Loire"/>
    <s v="52"/>
    <s v="Pays de la Loire"/>
    <x v="0"/>
    <s v="CIN"/>
    <s v="Chanvre"/>
    <s v="4"/>
    <n v="35.93"/>
    <n v="0"/>
    <n v="0"/>
    <n v="0"/>
    <n v="0"/>
    <n v="35.93"/>
  </r>
  <r>
    <x v="12"/>
    <s v="49"/>
    <s v="Maine-et-Loire"/>
    <s v="52"/>
    <s v="Pays de la Loire"/>
    <x v="0"/>
    <s v="HLI"/>
    <s v="Autres surfaces, parcours collectifs et zones de cueillette"/>
    <s v="256"/>
    <n v="279.65269999999998"/>
    <n v="141.1754"/>
    <n v="28.57"/>
    <n v="5.23"/>
    <n v="174.97540000000001"/>
    <n v="454.62810000000002"/>
  </r>
  <r>
    <x v="12"/>
    <s v="49"/>
    <s v="Maine-et-Loire"/>
    <s v="52"/>
    <s v="Pays de la Loire"/>
    <x v="0"/>
    <s v="HLI"/>
    <s v="Champignons et truffes"/>
    <s v="6"/>
    <n v="1.24"/>
    <n v="0.19"/>
    <n v="0"/>
    <n v="0"/>
    <n v="0.19"/>
    <n v="1.43"/>
  </r>
  <r>
    <x v="12"/>
    <s v="49"/>
    <s v="Maine-et-Loire"/>
    <s v="52"/>
    <s v="Pays de la Loire"/>
    <x v="0"/>
    <s v="HLI"/>
    <s v="Engrais vert"/>
    <s v="24"/>
    <n v="34.271700000000003"/>
    <n v="35.229999999999997"/>
    <n v="0.9"/>
    <n v="0"/>
    <n v="36.130000000000003"/>
    <n v="70.401700000000005"/>
  </r>
  <r>
    <x v="12"/>
    <s v="49"/>
    <s v="Maine-et-Loire"/>
    <s v="52"/>
    <s v="Pays de la Loire"/>
    <x v="0"/>
    <s v="HLI"/>
    <s v="Fleurs coupées et boutons de fleurs"/>
    <s v="6"/>
    <n v="1.39"/>
    <n v="0.18"/>
    <n v="1.829"/>
    <n v="0"/>
    <n v="2.0089999999999999"/>
    <n v="3.399"/>
  </r>
  <r>
    <x v="12"/>
    <s v="49"/>
    <s v="Maine-et-Loire"/>
    <s v="52"/>
    <s v="Pays de la Loire"/>
    <x v="0"/>
    <s v="HLI"/>
    <s v="Gel fixe, friche, gel spécifique n’entrant pas en rotation"/>
    <s v="39"/>
    <n v="129.58799999999999"/>
    <n v="17.263300000000001"/>
    <n v="23.64"/>
    <n v="0"/>
    <n v="40.903300000000002"/>
    <n v="170.4913"/>
  </r>
  <r>
    <x v="12"/>
    <s v="49"/>
    <s v="Maine-et-Loire"/>
    <s v="52"/>
    <s v="Pays de la Loire"/>
    <x v="0"/>
    <s v="HLI"/>
    <s v="Jachère, gel entrant en rotation (yc bandes tampon et surfaces non exploitées temporairement)"/>
    <s v="123"/>
    <n v="269.29649999999998"/>
    <n v="77.391300000000001"/>
    <n v="27.9"/>
    <n v="6.98"/>
    <n v="112.2713"/>
    <n v="381.56779999999998"/>
  </r>
  <r>
    <x v="12"/>
    <s v="49"/>
    <s v="Maine-et-Loire"/>
    <s v="52"/>
    <s v="Pays de la Loire"/>
    <x v="0"/>
    <s v="HLI"/>
    <s v="Plants : plants de pépinière, bulbes, tubercules et rhizomes, boutures et greffons ; blanc de champignon"/>
    <s v="40"/>
    <n v="80.680000000000007"/>
    <n v="31.69"/>
    <n v="1.25"/>
    <n v="0"/>
    <n v="32.94"/>
    <n v="113.62"/>
  </r>
  <r>
    <x v="12"/>
    <s v="49"/>
    <s v="Maine-et-Loire"/>
    <s v="52"/>
    <s v="Pays de la Loire"/>
    <x v="1"/>
    <s v="FRB"/>
    <s v="Autres baies (hors cassis et myrtilles)"/>
    <s v="2"/>
    <n v="0.02"/>
    <n v="2.4500000000000002"/>
    <n v="0"/>
    <n v="0"/>
    <n v="2.4500000000000002"/>
    <n v="2.4700000000000002"/>
  </r>
  <r>
    <x v="12"/>
    <s v="49"/>
    <s v="Maine-et-Loire"/>
    <s v="52"/>
    <s v="Pays de la Loire"/>
    <x v="1"/>
    <s v="FRB"/>
    <s v="Cassis"/>
    <s v="2"/>
    <n v="2.08"/>
    <n v="0"/>
    <n v="0"/>
    <n v="0"/>
    <n v="0"/>
    <n v="2.08"/>
  </r>
  <r>
    <x v="12"/>
    <s v="49"/>
    <s v="Maine-et-Loire"/>
    <s v="52"/>
    <s v="Pays de la Loire"/>
    <x v="1"/>
    <s v="FRB"/>
    <s v="Fraises"/>
    <s v="17"/>
    <n v="13.19"/>
    <n v="0"/>
    <n v="0.56999999999999995"/>
    <n v="0"/>
    <n v="0.56999999999999995"/>
    <n v="13.76"/>
  </r>
  <r>
    <x v="12"/>
    <s v="49"/>
    <s v="Maine-et-Loire"/>
    <s v="52"/>
    <s v="Pays de la Loire"/>
    <x v="1"/>
    <s v="FRB"/>
    <s v="Framboises"/>
    <s v="2"/>
    <n v="0.12"/>
    <n v="0"/>
    <n v="0"/>
    <n v="0"/>
    <n v="0"/>
    <n v="0.12"/>
  </r>
  <r>
    <x v="12"/>
    <s v="49"/>
    <s v="Maine-et-Loire"/>
    <s v="52"/>
    <s v="Pays de la Loire"/>
    <x v="1"/>
    <s v="FRB"/>
    <s v="Myrtilles"/>
    <s v="2"/>
    <n v="0.8"/>
    <n v="0"/>
    <n v="0"/>
    <n v="0"/>
    <n v="0"/>
    <n v="0.8"/>
  </r>
  <r>
    <x v="12"/>
    <s v="49"/>
    <s v="Maine-et-Loire"/>
    <s v="52"/>
    <s v="Pays de la Loire"/>
    <x v="1"/>
    <s v="FRC"/>
    <s v="Noisettes"/>
    <s v="3"/>
    <n v="11.98"/>
    <n v="0"/>
    <n v="0"/>
    <n v="0"/>
    <n v="0"/>
    <n v="11.98"/>
  </r>
  <r>
    <x v="12"/>
    <s v="49"/>
    <s v="Maine-et-Loire"/>
    <s v="52"/>
    <s v="Pays de la Loire"/>
    <x v="1"/>
    <s v="FRC"/>
    <s v="Noix"/>
    <s v="9"/>
    <n v="26.29"/>
    <n v="0"/>
    <n v="0.85"/>
    <n v="0"/>
    <n v="0.85"/>
    <n v="27.14"/>
  </r>
  <r>
    <x v="12"/>
    <s v="49"/>
    <s v="Maine-et-Loire"/>
    <s v="52"/>
    <s v="Pays de la Loire"/>
    <x v="1"/>
    <s v="FRD"/>
    <s v="Autres fruits d'arbres ou d'arbustes n.c.a."/>
    <s v="35"/>
    <n v="33.89"/>
    <n v="4.72"/>
    <n v="1.59"/>
    <n v="0.88"/>
    <n v="7.19"/>
    <n v="41.08"/>
  </r>
  <r>
    <x v="12"/>
    <s v="49"/>
    <s v="Maine-et-Loire"/>
    <s v="52"/>
    <s v="Pays de la Loire"/>
    <x v="1"/>
    <s v="FRNP"/>
    <s v="Abricots"/>
    <s v="4"/>
    <n v="0.33"/>
    <n v="0"/>
    <n v="0"/>
    <n v="0"/>
    <n v="0"/>
    <n v="0.33"/>
  </r>
  <r>
    <x v="12"/>
    <s v="49"/>
    <s v="Maine-et-Loire"/>
    <s v="52"/>
    <s v="Pays de la Loire"/>
    <x v="1"/>
    <s v="FRNP"/>
    <s v="Autres fruits à noyau"/>
    <s v="13"/>
    <n v="3.14"/>
    <n v="0"/>
    <n v="0"/>
    <n v="0"/>
    <n v="0"/>
    <n v="3.14"/>
  </r>
  <r>
    <x v="12"/>
    <s v="49"/>
    <s v="Maine-et-Loire"/>
    <s v="52"/>
    <s v="Pays de la Loire"/>
    <x v="1"/>
    <s v="FRNP"/>
    <s v="Autres fruits à pépins"/>
    <s v="6"/>
    <n v="1.89"/>
    <n v="0"/>
    <n v="3.23"/>
    <n v="0"/>
    <n v="3.23"/>
    <n v="5.12"/>
  </r>
  <r>
    <x v="12"/>
    <s v="49"/>
    <s v="Maine-et-Loire"/>
    <s v="52"/>
    <s v="Pays de la Loire"/>
    <x v="1"/>
    <s v="FRNP"/>
    <s v="Cerises"/>
    <s v="7"/>
    <n v="1.425"/>
    <n v="0"/>
    <n v="1.06"/>
    <n v="0"/>
    <n v="1.06"/>
    <n v="2.4849999999999999"/>
  </r>
  <r>
    <x v="12"/>
    <s v="49"/>
    <s v="Maine-et-Loire"/>
    <s v="52"/>
    <s v="Pays de la Loire"/>
    <x v="1"/>
    <s v="FRNP"/>
    <s v="Figues"/>
    <s v="2"/>
    <n v="0"/>
    <n v="0"/>
    <n v="0.06"/>
    <n v="0.32"/>
    <n v="0.38"/>
    <n v="0.38"/>
  </r>
  <r>
    <x v="12"/>
    <s v="49"/>
    <s v="Maine-et-Loire"/>
    <s v="52"/>
    <s v="Pays de la Loire"/>
    <x v="1"/>
    <s v="FRNP"/>
    <s v="Kiwis"/>
    <s v="8"/>
    <n v="4.931"/>
    <n v="0"/>
    <n v="0.9"/>
    <n v="0"/>
    <n v="0.9"/>
    <n v="5.8310000000000004"/>
  </r>
  <r>
    <x v="12"/>
    <s v="49"/>
    <s v="Maine-et-Loire"/>
    <s v="52"/>
    <s v="Pays de la Loire"/>
    <x v="1"/>
    <s v="FRNP"/>
    <s v="Nectarines"/>
    <s v="1"/>
    <n v="0.11"/>
    <n v="0"/>
    <n v="0"/>
    <n v="0"/>
    <n v="0"/>
    <n v="0.11"/>
  </r>
  <r>
    <x v="12"/>
    <s v="49"/>
    <s v="Maine-et-Loire"/>
    <s v="52"/>
    <s v="Pays de la Loire"/>
    <x v="1"/>
    <s v="FRNP"/>
    <s v="Pêches"/>
    <s v="5"/>
    <n v="0.75"/>
    <n v="0"/>
    <n v="0"/>
    <n v="0"/>
    <n v="0"/>
    <n v="0.75"/>
  </r>
  <r>
    <x v="12"/>
    <s v="49"/>
    <s v="Maine-et-Loire"/>
    <s v="52"/>
    <s v="Pays de la Loire"/>
    <x v="1"/>
    <s v="FRNP"/>
    <s v="Poires"/>
    <s v="19"/>
    <n v="47.85"/>
    <n v="4.3159999999999998"/>
    <n v="16.995699999999999"/>
    <n v="1.2"/>
    <n v="22.511700000000001"/>
    <n v="70.361699999999999"/>
  </r>
  <r>
    <x v="12"/>
    <s v="49"/>
    <s v="Maine-et-Loire"/>
    <s v="52"/>
    <s v="Pays de la Loire"/>
    <x v="1"/>
    <s v="FRNP"/>
    <s v="Pommes à cidre"/>
    <s v="11"/>
    <n v="23.31"/>
    <n v="0.5"/>
    <n v="0"/>
    <n v="21.51"/>
    <n v="22.01"/>
    <n v="45.32"/>
  </r>
  <r>
    <x v="12"/>
    <s v="49"/>
    <s v="Maine-et-Loire"/>
    <s v="52"/>
    <s v="Pays de la Loire"/>
    <x v="1"/>
    <s v="FRNP"/>
    <s v="Pommes de table"/>
    <s v="68"/>
    <n v="240.99279999999999"/>
    <n v="54.153199999999998"/>
    <n v="145.9537"/>
    <n v="25.773700000000002"/>
    <n v="225.88059999999999"/>
    <n v="466.8734"/>
  </r>
  <r>
    <x v="12"/>
    <s v="49"/>
    <s v="Maine-et-Loire"/>
    <s v="52"/>
    <s v="Pays de la Loire"/>
    <x v="1"/>
    <s v="FRNP"/>
    <s v="Prunes"/>
    <s v="3"/>
    <n v="0.51"/>
    <n v="0"/>
    <n v="0"/>
    <n v="0"/>
    <n v="0"/>
    <n v="0.51"/>
  </r>
  <r>
    <x v="12"/>
    <s v="49"/>
    <s v="Maine-et-Loire"/>
    <s v="52"/>
    <s v="Pays de la Loire"/>
    <x v="2"/>
    <s v="CE"/>
    <s v="Autres céréales ou pseudo céréales"/>
    <s v="11"/>
    <n v="32.200000000000003"/>
    <n v="7.03"/>
    <n v="5.19"/>
    <n v="0"/>
    <n v="12.22"/>
    <n v="44.42"/>
  </r>
  <r>
    <x v="12"/>
    <s v="49"/>
    <s v="Maine-et-Loire"/>
    <s v="52"/>
    <s v="Pays de la Loire"/>
    <x v="2"/>
    <s v="CE"/>
    <s v="Avoine"/>
    <s v="47"/>
    <n v="168.7"/>
    <n v="21.87"/>
    <n v="5.52"/>
    <n v="8.82"/>
    <n v="36.21"/>
    <n v="204.91"/>
  </r>
  <r>
    <x v="12"/>
    <s v="49"/>
    <s v="Maine-et-Loire"/>
    <s v="52"/>
    <s v="Pays de la Loire"/>
    <x v="2"/>
    <s v="CE"/>
    <s v="Blé dur"/>
    <s v="4"/>
    <n v="16.59"/>
    <n v="0"/>
    <n v="0"/>
    <n v="0"/>
    <n v="0"/>
    <n v="16.59"/>
  </r>
  <r>
    <x v="12"/>
    <s v="49"/>
    <s v="Maine-et-Loire"/>
    <s v="52"/>
    <s v="Pays de la Loire"/>
    <x v="2"/>
    <s v="CE"/>
    <s v="Blé tendre"/>
    <s v="161"/>
    <n v="844.6"/>
    <n v="739.70849999999996"/>
    <n v="215.95"/>
    <n v="2.4900000000000002"/>
    <n v="958.14850000000001"/>
    <n v="1802.7484999999999"/>
  </r>
  <r>
    <x v="12"/>
    <s v="49"/>
    <s v="Maine-et-Loire"/>
    <s v="52"/>
    <s v="Pays de la Loire"/>
    <x v="2"/>
    <s v="CE"/>
    <s v="Epeautre"/>
    <s v="34"/>
    <n v="108.47"/>
    <n v="6.01"/>
    <n v="14.54"/>
    <n v="0"/>
    <n v="20.55"/>
    <n v="129.02000000000001"/>
  </r>
  <r>
    <x v="12"/>
    <s v="49"/>
    <s v="Maine-et-Loire"/>
    <s v="52"/>
    <s v="Pays de la Loire"/>
    <x v="2"/>
    <s v="CE"/>
    <s v="Maïs grain (hors maïs doux)"/>
    <s v="176"/>
    <n v="1269.95"/>
    <n v="291.62"/>
    <n v="475.49"/>
    <n v="0"/>
    <n v="767.11"/>
    <n v="2037.06"/>
  </r>
  <r>
    <x v="12"/>
    <s v="49"/>
    <s v="Maine-et-Loire"/>
    <s v="52"/>
    <s v="Pays de la Loire"/>
    <x v="2"/>
    <s v="CE"/>
    <s v="Mélanges (avec céréales)"/>
    <s v="4"/>
    <n v="31.02"/>
    <n v="0"/>
    <n v="11.14"/>
    <n v="0"/>
    <n v="11.14"/>
    <n v="42.16"/>
  </r>
  <r>
    <x v="12"/>
    <s v="49"/>
    <s v="Maine-et-Loire"/>
    <s v="52"/>
    <s v="Pays de la Loire"/>
    <x v="2"/>
    <s v="CE"/>
    <s v="Mélanges Céréales-légumineuses"/>
    <s v="280"/>
    <n v="2517.38"/>
    <n v="99.69"/>
    <n v="608.66"/>
    <n v="87"/>
    <n v="795.35"/>
    <n v="3312.73"/>
  </r>
  <r>
    <x v="12"/>
    <s v="49"/>
    <s v="Maine-et-Loire"/>
    <s v="52"/>
    <s v="Pays de la Loire"/>
    <x v="2"/>
    <s v="CE"/>
    <s v="Mélanges Céréaliers (sans légumineuses)"/>
    <s v="43"/>
    <n v="393.99"/>
    <n v="19.93"/>
    <n v="3"/>
    <n v="0"/>
    <n v="22.93"/>
    <n v="416.92"/>
  </r>
  <r>
    <x v="12"/>
    <s v="49"/>
    <s v="Maine-et-Loire"/>
    <s v="52"/>
    <s v="Pays de la Loire"/>
    <x v="2"/>
    <s v="CE"/>
    <s v="Orges"/>
    <s v="107"/>
    <n v="411.78"/>
    <n v="157.61000000000001"/>
    <n v="98.88"/>
    <n v="0"/>
    <n v="256.49"/>
    <n v="668.27"/>
  </r>
  <r>
    <x v="12"/>
    <s v="49"/>
    <s v="Maine-et-Loire"/>
    <s v="52"/>
    <s v="Pays de la Loire"/>
    <x v="2"/>
    <s v="CE"/>
    <s v="Riz, non décortiqué"/>
    <s v="1"/>
    <n v="0.1"/>
    <n v="0"/>
    <n v="0"/>
    <n v="0"/>
    <n v="0"/>
    <n v="0.1"/>
  </r>
  <r>
    <x v="12"/>
    <s v="49"/>
    <s v="Maine-et-Loire"/>
    <s v="52"/>
    <s v="Pays de la Loire"/>
    <x v="2"/>
    <s v="CE"/>
    <s v="Sarrasin"/>
    <s v="63"/>
    <n v="359.07279999999997"/>
    <n v="17.0701"/>
    <n v="77.08"/>
    <n v="0"/>
    <n v="94.150099999999995"/>
    <n v="453.22289999999998"/>
  </r>
  <r>
    <x v="12"/>
    <s v="49"/>
    <s v="Maine-et-Loire"/>
    <s v="52"/>
    <s v="Pays de la Loire"/>
    <x v="2"/>
    <s v="CE"/>
    <s v="Seigle"/>
    <s v="30"/>
    <n v="133.86000000000001"/>
    <n v="29.31"/>
    <n v="0"/>
    <n v="2.46"/>
    <n v="31.77"/>
    <n v="165.63"/>
  </r>
  <r>
    <x v="12"/>
    <s v="49"/>
    <s v="Maine-et-Loire"/>
    <s v="52"/>
    <s v="Pays de la Loire"/>
    <x v="2"/>
    <s v="CE"/>
    <s v="Sorgho"/>
    <s v="34"/>
    <n v="134.57"/>
    <n v="15.44"/>
    <n v="30.14"/>
    <n v="0"/>
    <n v="45.58"/>
    <n v="180.15"/>
  </r>
  <r>
    <x v="12"/>
    <s v="49"/>
    <s v="Maine-et-Loire"/>
    <s v="52"/>
    <s v="Pays de la Loire"/>
    <x v="2"/>
    <s v="CE"/>
    <s v="Triticale"/>
    <s v="85"/>
    <n v="335.73"/>
    <n v="121.72"/>
    <n v="191.92"/>
    <n v="4.97"/>
    <n v="318.61"/>
    <n v="654.34"/>
  </r>
  <r>
    <x v="12"/>
    <s v="49"/>
    <s v="Maine-et-Loire"/>
    <s v="52"/>
    <s v="Pays de la Loire"/>
    <x v="2"/>
    <s v="LES"/>
    <s v="Autres légumes secs"/>
    <s v="3"/>
    <n v="4.1399999999999997"/>
    <n v="0"/>
    <n v="0"/>
    <n v="0"/>
    <n v="0"/>
    <n v="4.1399999999999997"/>
  </r>
  <r>
    <x v="12"/>
    <s v="49"/>
    <s v="Maine-et-Loire"/>
    <s v="52"/>
    <s v="Pays de la Loire"/>
    <x v="2"/>
    <s v="LES"/>
    <s v="Lentilles, sèches"/>
    <s v="12"/>
    <n v="36.36"/>
    <n v="0"/>
    <n v="1.01"/>
    <n v="0"/>
    <n v="1.01"/>
    <n v="37.369999999999997"/>
  </r>
  <r>
    <x v="12"/>
    <s v="49"/>
    <s v="Maine-et-Loire"/>
    <s v="52"/>
    <s v="Pays de la Loire"/>
    <x v="2"/>
    <s v="LES"/>
    <s v="Pois chiches, secs"/>
    <s v="4"/>
    <n v="10.18"/>
    <n v="0"/>
    <n v="0"/>
    <n v="0"/>
    <n v="0"/>
    <n v="10.18"/>
  </r>
  <r>
    <x v="12"/>
    <s v="49"/>
    <s v="Maine-et-Loire"/>
    <s v="52"/>
    <s v="Pays de la Loire"/>
    <x v="2"/>
    <s v="OL"/>
    <s v="Autres oléagineux"/>
    <s v="3"/>
    <n v="16.04"/>
    <n v="0"/>
    <n v="0"/>
    <n v="0"/>
    <n v="0"/>
    <n v="16.04"/>
  </r>
  <r>
    <x v="12"/>
    <s v="49"/>
    <s v="Maine-et-Loire"/>
    <s v="52"/>
    <s v="Pays de la Loire"/>
    <x v="2"/>
    <s v="OL"/>
    <s v="Colza"/>
    <s v="31"/>
    <n v="71.599999999999994"/>
    <n v="151.15"/>
    <n v="1.25"/>
    <n v="0"/>
    <n v="152.4"/>
    <n v="224"/>
  </r>
  <r>
    <x v="12"/>
    <s v="49"/>
    <s v="Maine-et-Loire"/>
    <s v="52"/>
    <s v="Pays de la Loire"/>
    <x v="2"/>
    <s v="OL"/>
    <s v="Fèves de soja"/>
    <s v="9"/>
    <n v="44"/>
    <n v="0"/>
    <n v="54.09"/>
    <n v="0"/>
    <n v="54.09"/>
    <n v="98.09"/>
  </r>
  <r>
    <x v="12"/>
    <s v="49"/>
    <s v="Maine-et-Loire"/>
    <s v="52"/>
    <s v="Pays de la Loire"/>
    <x v="2"/>
    <s v="OL"/>
    <s v="Lin (graines)"/>
    <s v="6"/>
    <n v="51.05"/>
    <n v="0"/>
    <n v="0"/>
    <n v="0"/>
    <n v="0"/>
    <n v="51.05"/>
  </r>
  <r>
    <x v="12"/>
    <s v="49"/>
    <s v="Maine-et-Loire"/>
    <s v="52"/>
    <s v="Pays de la Loire"/>
    <x v="2"/>
    <s v="OL"/>
    <s v="Moutarde (graines)"/>
    <s v="1"/>
    <n v="15.23"/>
    <n v="0"/>
    <n v="0"/>
    <n v="0"/>
    <n v="0"/>
    <n v="15.23"/>
  </r>
  <r>
    <x v="12"/>
    <s v="49"/>
    <s v="Maine-et-Loire"/>
    <s v="52"/>
    <s v="Pays de la Loire"/>
    <x v="2"/>
    <s v="OL"/>
    <s v="Tournesol"/>
    <s v="80"/>
    <n v="629.37"/>
    <n v="100.08"/>
    <n v="4.26"/>
    <n v="0"/>
    <n v="104.34"/>
    <n v="733.71"/>
  </r>
  <r>
    <x v="12"/>
    <s v="49"/>
    <s v="Maine-et-Loire"/>
    <s v="52"/>
    <s v="Pays de la Loire"/>
    <x v="2"/>
    <s v="PR"/>
    <s v="Fèves, sèches (yc féveroles)"/>
    <s v="94"/>
    <n v="513.61"/>
    <n v="34.4"/>
    <n v="75.87"/>
    <n v="6.14"/>
    <n v="116.41"/>
    <n v="630.02"/>
  </r>
  <r>
    <x v="12"/>
    <s v="49"/>
    <s v="Maine-et-Loire"/>
    <s v="52"/>
    <s v="Pays de la Loire"/>
    <x v="2"/>
    <s v="PR"/>
    <s v="Légumes à cosse, secs n.c.a."/>
    <s v="9"/>
    <n v="35.29"/>
    <n v="0"/>
    <n v="17.22"/>
    <n v="0"/>
    <n v="17.22"/>
    <n v="52.51"/>
  </r>
  <r>
    <x v="12"/>
    <s v="49"/>
    <s v="Maine-et-Loire"/>
    <s v="52"/>
    <s v="Pays de la Loire"/>
    <x v="2"/>
    <s v="PR"/>
    <s v="Lupin"/>
    <s v="9"/>
    <n v="42.9"/>
    <n v="10.32"/>
    <n v="0"/>
    <n v="0"/>
    <n v="10.32"/>
    <n v="53.22"/>
  </r>
  <r>
    <x v="12"/>
    <s v="49"/>
    <s v="Maine-et-Loire"/>
    <s v="52"/>
    <s v="Pays de la Loire"/>
    <x v="2"/>
    <s v="PR"/>
    <s v="Pois, secs"/>
    <s v="12"/>
    <n v="25.7"/>
    <n v="6.71"/>
    <n v="5.14"/>
    <n v="6.31"/>
    <n v="18.16"/>
    <n v="43.86"/>
  </r>
  <r>
    <x v="12"/>
    <s v="49"/>
    <s v="Maine-et-Loire"/>
    <s v="52"/>
    <s v="Pays de la Loire"/>
    <x v="7"/>
    <s v="CUEIL"/>
    <s v="Zone de cueillette de plantes à parfum aromatiques et médicinales sauvages"/>
    <s v="6"/>
    <n v="19.88"/>
    <n v="0"/>
    <n v="0"/>
    <n v="0"/>
    <n v="0"/>
    <n v="19.88"/>
  </r>
  <r>
    <x v="12"/>
    <s v="49"/>
    <s v="Maine-et-Loire"/>
    <s v="52"/>
    <s v="Pays de la Loire"/>
    <x v="7"/>
    <s v="SNA"/>
    <s v="Autres surfaces non productive et surfaces non agricoles"/>
    <s v="50"/>
    <n v="69.587500000000006"/>
    <n v="1.58"/>
    <n v="0.8"/>
    <n v="0.21"/>
    <n v="2.59"/>
    <n v="72.177499999999995"/>
  </r>
  <r>
    <x v="12"/>
    <s v="49"/>
    <s v="Maine-et-Loire"/>
    <s v="52"/>
    <s v="Pays de la Loire"/>
    <x v="3"/>
    <s v="LEF"/>
    <s v="Ail"/>
    <s v="1"/>
    <n v="0.31"/>
    <n v="0"/>
    <n v="0"/>
    <n v="0"/>
    <n v="0"/>
    <n v="0.31"/>
  </r>
  <r>
    <x v="12"/>
    <s v="49"/>
    <s v="Maine-et-Loire"/>
    <s v="52"/>
    <s v="Pays de la Loire"/>
    <x v="3"/>
    <s v="LEF"/>
    <s v="Artichauts"/>
    <s v="2"/>
    <n v="4.93"/>
    <n v="0"/>
    <n v="0"/>
    <n v="0"/>
    <n v="0"/>
    <n v="4.93"/>
  </r>
  <r>
    <x v="12"/>
    <s v="49"/>
    <s v="Maine-et-Loire"/>
    <s v="52"/>
    <s v="Pays de la Loire"/>
    <x v="3"/>
    <s v="LEF"/>
    <s v="Asperges"/>
    <s v="10"/>
    <n v="129.38"/>
    <n v="0"/>
    <n v="23.17"/>
    <n v="0"/>
    <n v="23.17"/>
    <n v="152.55000000000001"/>
  </r>
  <r>
    <x v="12"/>
    <s v="49"/>
    <s v="Maine-et-Loire"/>
    <s v="52"/>
    <s v="Pays de la Loire"/>
    <x v="3"/>
    <s v="LEF"/>
    <s v="Autres melons"/>
    <s v="2"/>
    <n v="5.54"/>
    <n v="0"/>
    <n v="0"/>
    <n v="0"/>
    <n v="0"/>
    <n v="5.54"/>
  </r>
  <r>
    <x v="12"/>
    <s v="49"/>
    <s v="Maine-et-Loire"/>
    <s v="52"/>
    <s v="Pays de la Loire"/>
    <x v="3"/>
    <s v="LEF"/>
    <s v="Betteraves rouges et à salade"/>
    <s v="5"/>
    <n v="7.73"/>
    <n v="5.72"/>
    <n v="0"/>
    <n v="0"/>
    <n v="5.72"/>
    <n v="13.45"/>
  </r>
  <r>
    <x v="12"/>
    <s v="49"/>
    <s v="Maine-et-Loire"/>
    <s v="52"/>
    <s v="Pays de la Loire"/>
    <x v="3"/>
    <s v="LEF"/>
    <s v="Carottes"/>
    <s v="4"/>
    <n v="9.08"/>
    <n v="0"/>
    <n v="0"/>
    <n v="0"/>
    <n v="0"/>
    <n v="9.08"/>
  </r>
  <r>
    <x v="12"/>
    <s v="49"/>
    <s v="Maine-et-Loire"/>
    <s v="52"/>
    <s v="Pays de la Loire"/>
    <x v="3"/>
    <s v="LEF"/>
    <s v="Céleris raves"/>
    <s v="3"/>
    <n v="4.13"/>
    <n v="0"/>
    <n v="0"/>
    <n v="0"/>
    <n v="0"/>
    <n v="4.13"/>
  </r>
  <r>
    <x v="12"/>
    <s v="49"/>
    <s v="Maine-et-Loire"/>
    <s v="52"/>
    <s v="Pays de la Loire"/>
    <x v="3"/>
    <s v="LEF"/>
    <s v="Choux"/>
    <s v="9"/>
    <n v="9.66"/>
    <n v="0"/>
    <n v="0"/>
    <n v="0"/>
    <n v="0"/>
    <n v="9.66"/>
  </r>
  <r>
    <x v="12"/>
    <s v="49"/>
    <s v="Maine-et-Loire"/>
    <s v="52"/>
    <s v="Pays de la Loire"/>
    <x v="3"/>
    <s v="LEF"/>
    <s v="Concombres et cornichons"/>
    <s v="1"/>
    <n v="0.46"/>
    <n v="0"/>
    <n v="0"/>
    <n v="0"/>
    <n v="0"/>
    <n v="0.46"/>
  </r>
  <r>
    <x v="12"/>
    <s v="49"/>
    <s v="Maine-et-Loire"/>
    <s v="52"/>
    <s v="Pays de la Loire"/>
    <x v="3"/>
    <s v="LEF"/>
    <s v="Courges et citrouilles"/>
    <s v="11"/>
    <n v="28.45"/>
    <n v="2.78"/>
    <n v="0"/>
    <n v="0"/>
    <n v="2.78"/>
    <n v="31.23"/>
  </r>
  <r>
    <x v="12"/>
    <s v="49"/>
    <s v="Maine-et-Loire"/>
    <s v="52"/>
    <s v="Pays de la Loire"/>
    <x v="3"/>
    <s v="LEF"/>
    <s v="Courgettes"/>
    <s v="1"/>
    <n v="10.65"/>
    <n v="0"/>
    <n v="0"/>
    <n v="0"/>
    <n v="0"/>
    <n v="10.65"/>
  </r>
  <r>
    <x v="12"/>
    <s v="49"/>
    <s v="Maine-et-Loire"/>
    <s v="52"/>
    <s v="Pays de la Loire"/>
    <x v="3"/>
    <s v="LEF"/>
    <s v="Haricots, verts"/>
    <s v="10"/>
    <n v="23.88"/>
    <n v="5.59"/>
    <n v="0"/>
    <n v="0"/>
    <n v="5.59"/>
    <n v="29.47"/>
  </r>
  <r>
    <x v="12"/>
    <s v="49"/>
    <s v="Maine-et-Loire"/>
    <s v="52"/>
    <s v="Pays de la Loire"/>
    <x v="3"/>
    <s v="LEF"/>
    <s v="Laitues"/>
    <s v="5"/>
    <n v="15.08"/>
    <n v="1.2"/>
    <n v="0"/>
    <n v="0"/>
    <n v="1.2"/>
    <n v="16.28"/>
  </r>
  <r>
    <x v="12"/>
    <s v="49"/>
    <s v="Maine-et-Loire"/>
    <s v="52"/>
    <s v="Pays de la Loire"/>
    <x v="3"/>
    <s v="LEF"/>
    <s v="Légumes frais n.c.a."/>
    <s v="84"/>
    <n v="292.45999999999998"/>
    <n v="9.31"/>
    <n v="21.32"/>
    <n v="0"/>
    <n v="30.63"/>
    <n v="323.08999999999997"/>
  </r>
  <r>
    <x v="12"/>
    <s v="49"/>
    <s v="Maine-et-Loire"/>
    <s v="52"/>
    <s v="Pays de la Loire"/>
    <x v="3"/>
    <s v="LEF"/>
    <s v="Légumes frais plein champ"/>
    <s v="52"/>
    <n v="127.97"/>
    <n v="0.1"/>
    <n v="0.64"/>
    <n v="0"/>
    <n v="0.74"/>
    <n v="128.71"/>
  </r>
  <r>
    <x v="12"/>
    <s v="49"/>
    <s v="Maine-et-Loire"/>
    <s v="52"/>
    <s v="Pays de la Loire"/>
    <x v="3"/>
    <s v="LEF"/>
    <s v="Légumes frais sous abris"/>
    <s v="27"/>
    <n v="8.2050000000000001"/>
    <n v="12.42"/>
    <n v="0"/>
    <n v="0"/>
    <n v="12.42"/>
    <n v="20.625"/>
  </r>
  <r>
    <x v="12"/>
    <s v="49"/>
    <s v="Maine-et-Loire"/>
    <s v="52"/>
    <s v="Pays de la Loire"/>
    <x v="3"/>
    <s v="LEF"/>
    <s v="Oignons"/>
    <s v="8"/>
    <n v="23.94"/>
    <n v="0"/>
    <n v="0"/>
    <n v="0"/>
    <n v="0"/>
    <n v="23.94"/>
  </r>
  <r>
    <x v="12"/>
    <s v="49"/>
    <s v="Maine-et-Loire"/>
    <s v="52"/>
    <s v="Pays de la Loire"/>
    <x v="3"/>
    <s v="LEF"/>
    <s v="Poireaux et autres alliacés"/>
    <s v="7"/>
    <n v="10.23"/>
    <n v="0"/>
    <n v="0.1"/>
    <n v="0"/>
    <n v="0.1"/>
    <n v="10.33"/>
  </r>
  <r>
    <x v="12"/>
    <s v="49"/>
    <s v="Maine-et-Loire"/>
    <s v="52"/>
    <s v="Pays de la Loire"/>
    <x v="3"/>
    <s v="LEF"/>
    <s v="Pois, verts"/>
    <s v="1"/>
    <n v="0"/>
    <n v="1.65"/>
    <n v="0"/>
    <n v="0"/>
    <n v="1.65"/>
    <n v="1.65"/>
  </r>
  <r>
    <x v="12"/>
    <s v="49"/>
    <s v="Maine-et-Loire"/>
    <s v="52"/>
    <s v="Pays de la Loire"/>
    <x v="3"/>
    <s v="LEF"/>
    <s v="Pommes de terre (hors féculière)"/>
    <s v="31"/>
    <n v="31.21"/>
    <n v="0.3"/>
    <n v="1.49"/>
    <n v="1.2"/>
    <n v="2.99"/>
    <n v="34.200000000000003"/>
  </r>
  <r>
    <x v="12"/>
    <s v="49"/>
    <s v="Maine-et-Loire"/>
    <s v="52"/>
    <s v="Pays de la Loire"/>
    <x v="3"/>
    <s v="LEF"/>
    <s v="Radis"/>
    <s v="5"/>
    <n v="6.97"/>
    <n v="1.38"/>
    <n v="0"/>
    <n v="0"/>
    <n v="1.38"/>
    <n v="8.35"/>
  </r>
  <r>
    <x v="12"/>
    <s v="49"/>
    <s v="Maine-et-Loire"/>
    <s v="52"/>
    <s v="Pays de la Loire"/>
    <x v="3"/>
    <s v="LEF"/>
    <s v="Tomates"/>
    <s v="7"/>
    <n v="5.04"/>
    <n v="0"/>
    <n v="0.75"/>
    <n v="0"/>
    <n v="0.75"/>
    <n v="5.79"/>
  </r>
  <r>
    <x v="12"/>
    <s v="49"/>
    <s v="Maine-et-Loire"/>
    <s v="52"/>
    <s v="Pays de la Loire"/>
    <x v="6"/>
    <s v="PPA"/>
    <s v="Autres plantes à épices, aromatiques, médicinales et pharmaceutiques"/>
    <s v="45"/>
    <n v="179.477"/>
    <n v="3.75"/>
    <n v="27.13"/>
    <n v="0"/>
    <n v="30.88"/>
    <n v="210.357"/>
  </r>
  <r>
    <x v="12"/>
    <s v="49"/>
    <s v="Maine-et-Loire"/>
    <s v="52"/>
    <s v="Pays de la Loire"/>
    <x v="6"/>
    <s v="PPA"/>
    <s v="Calendula"/>
    <s v="1"/>
    <n v="0.1"/>
    <n v="0"/>
    <n v="0"/>
    <n v="0"/>
    <n v="0"/>
    <n v="0.1"/>
  </r>
  <r>
    <x v="12"/>
    <s v="49"/>
    <s v="Maine-et-Loire"/>
    <s v="52"/>
    <s v="Pays de la Loire"/>
    <x v="6"/>
    <s v="PPA"/>
    <s v="Camomille romaine"/>
    <s v="7"/>
    <n v="6.55"/>
    <n v="0"/>
    <n v="0"/>
    <n v="0"/>
    <n v="0"/>
    <n v="6.55"/>
  </r>
  <r>
    <x v="12"/>
    <s v="49"/>
    <s v="Maine-et-Loire"/>
    <s v="52"/>
    <s v="Pays de la Loire"/>
    <x v="6"/>
    <s v="PPA"/>
    <s v="Fenouil doux et amer"/>
    <s v="4"/>
    <n v="8.11"/>
    <n v="0"/>
    <n v="0"/>
    <n v="0"/>
    <n v="0"/>
    <n v="8.11"/>
  </r>
  <r>
    <x v="12"/>
    <s v="49"/>
    <s v="Maine-et-Loire"/>
    <s v="52"/>
    <s v="Pays de la Loire"/>
    <x v="6"/>
    <s v="PPA"/>
    <s v="Houblon en cônes"/>
    <s v="1"/>
    <n v="0.09"/>
    <n v="0"/>
    <n v="0"/>
    <n v="0"/>
    <n v="0"/>
    <n v="0.09"/>
  </r>
  <r>
    <x v="12"/>
    <s v="49"/>
    <s v="Maine-et-Loire"/>
    <s v="52"/>
    <s v="Pays de la Loire"/>
    <x v="6"/>
    <s v="PPA"/>
    <s v="Marjolaine"/>
    <s v="1"/>
    <n v="0.25"/>
    <n v="0"/>
    <n v="0"/>
    <n v="0"/>
    <n v="0"/>
    <n v="0.25"/>
  </r>
  <r>
    <x v="12"/>
    <s v="49"/>
    <s v="Maine-et-Loire"/>
    <s v="52"/>
    <s v="Pays de la Loire"/>
    <x v="6"/>
    <s v="PPA"/>
    <s v="Matricaire"/>
    <s v="7"/>
    <n v="27.57"/>
    <n v="0"/>
    <n v="0"/>
    <n v="0"/>
    <n v="0"/>
    <n v="27.57"/>
  </r>
  <r>
    <x v="12"/>
    <s v="49"/>
    <s v="Maine-et-Loire"/>
    <s v="52"/>
    <s v="Pays de la Loire"/>
    <x v="6"/>
    <s v="PPA"/>
    <s v="Mauve"/>
    <s v="3"/>
    <n v="1.58"/>
    <n v="0"/>
    <n v="0"/>
    <n v="0"/>
    <n v="0"/>
    <n v="1.58"/>
  </r>
  <r>
    <x v="12"/>
    <s v="49"/>
    <s v="Maine-et-Loire"/>
    <s v="52"/>
    <s v="Pays de la Loire"/>
    <x v="6"/>
    <s v="PPA"/>
    <s v="Mélilot"/>
    <s v="1"/>
    <n v="0.49"/>
    <n v="0"/>
    <n v="0"/>
    <n v="0"/>
    <n v="0"/>
    <n v="0.49"/>
  </r>
  <r>
    <x v="12"/>
    <s v="49"/>
    <s v="Maine-et-Loire"/>
    <s v="52"/>
    <s v="Pays de la Loire"/>
    <x v="6"/>
    <s v="PPA"/>
    <s v="Mélisse"/>
    <s v="9"/>
    <n v="13.38"/>
    <n v="0.85"/>
    <n v="5.45"/>
    <n v="0"/>
    <n v="6.3"/>
    <n v="19.68"/>
  </r>
  <r>
    <x v="12"/>
    <s v="49"/>
    <s v="Maine-et-Loire"/>
    <s v="52"/>
    <s v="Pays de la Loire"/>
    <x v="6"/>
    <s v="PPA"/>
    <s v="Menthe douce"/>
    <s v="2"/>
    <n v="4.16"/>
    <n v="0"/>
    <n v="0"/>
    <n v="0"/>
    <n v="0"/>
    <n v="4.16"/>
  </r>
  <r>
    <x v="12"/>
    <s v="49"/>
    <s v="Maine-et-Loire"/>
    <s v="52"/>
    <s v="Pays de la Loire"/>
    <x v="6"/>
    <s v="PPA"/>
    <s v="Menthe poivrée"/>
    <s v="7"/>
    <n v="14.91"/>
    <n v="0"/>
    <n v="0"/>
    <n v="0"/>
    <n v="0"/>
    <n v="14.91"/>
  </r>
  <r>
    <x v="12"/>
    <s v="49"/>
    <s v="Maine-et-Loire"/>
    <s v="52"/>
    <s v="Pays de la Loire"/>
    <x v="6"/>
    <s v="PPA"/>
    <s v="Reine des prés"/>
    <s v="2"/>
    <n v="1.46"/>
    <n v="0"/>
    <n v="0"/>
    <n v="0"/>
    <n v="0"/>
    <n v="1.46"/>
  </r>
  <r>
    <x v="12"/>
    <s v="49"/>
    <s v="Maine-et-Loire"/>
    <s v="52"/>
    <s v="Pays de la Loire"/>
    <x v="6"/>
    <s v="PPA"/>
    <s v="Safran"/>
    <s v="2"/>
    <n v="0.49"/>
    <n v="0"/>
    <n v="0"/>
    <n v="0"/>
    <n v="0"/>
    <n v="0.49"/>
  </r>
  <r>
    <x v="12"/>
    <s v="49"/>
    <s v="Maine-et-Loire"/>
    <s v="52"/>
    <s v="Pays de la Loire"/>
    <x v="6"/>
    <s v="PPA"/>
    <s v="Sauge officinale"/>
    <s v="2"/>
    <n v="0.53"/>
    <n v="0"/>
    <n v="1"/>
    <n v="0"/>
    <n v="1"/>
    <n v="1.53"/>
  </r>
  <r>
    <x v="12"/>
    <s v="49"/>
    <s v="Maine-et-Loire"/>
    <s v="52"/>
    <s v="Pays de la Loire"/>
    <x v="6"/>
    <s v="PPA"/>
    <s v="Thym"/>
    <s v="4"/>
    <n v="3.62"/>
    <n v="0"/>
    <n v="0"/>
    <n v="0"/>
    <n v="0"/>
    <n v="3.62"/>
  </r>
  <r>
    <x v="12"/>
    <s v="49"/>
    <s v="Maine-et-Loire"/>
    <s v="52"/>
    <s v="Pays de la Loire"/>
    <x v="6"/>
    <s v="PPA"/>
    <s v="Verveine odorante"/>
    <s v="1"/>
    <n v="0.53"/>
    <n v="0"/>
    <n v="0"/>
    <n v="0"/>
    <n v="0"/>
    <n v="0.53"/>
  </r>
  <r>
    <x v="12"/>
    <s v="49"/>
    <s v="Maine-et-Loire"/>
    <s v="52"/>
    <s v="Pays de la Loire"/>
    <x v="4"/>
    <s v="AFO"/>
    <s v="Autres plantes et surfaces fourragères n.c.a."/>
    <s v="28"/>
    <n v="74.89"/>
    <n v="2.42"/>
    <n v="15.71"/>
    <n v="0"/>
    <n v="18.13"/>
    <n v="93.02"/>
  </r>
  <r>
    <x v="12"/>
    <s v="49"/>
    <s v="Maine-et-Loire"/>
    <s v="52"/>
    <s v="Pays de la Loire"/>
    <x v="4"/>
    <s v="AFO"/>
    <s v="Betterave fourragère"/>
    <s v="66"/>
    <n v="151.47"/>
    <n v="5.61"/>
    <n v="7.2"/>
    <n v="2"/>
    <n v="14.81"/>
    <n v="166.28"/>
  </r>
  <r>
    <x v="12"/>
    <s v="49"/>
    <s v="Maine-et-Loire"/>
    <s v="52"/>
    <s v="Pays de la Loire"/>
    <x v="4"/>
    <s v="AFO"/>
    <s v="Choux fourrager"/>
    <s v="4"/>
    <n v="5.52"/>
    <n v="0"/>
    <n v="0"/>
    <n v="0"/>
    <n v="0"/>
    <n v="5.52"/>
  </r>
  <r>
    <x v="12"/>
    <s v="49"/>
    <s v="Maine-et-Loire"/>
    <s v="52"/>
    <s v="Pays de la Loire"/>
    <x v="4"/>
    <s v="AFO"/>
    <s v="Colza fourrager"/>
    <s v="2"/>
    <n v="5.54"/>
    <n v="0"/>
    <n v="0"/>
    <n v="0"/>
    <n v="0"/>
    <n v="5.54"/>
  </r>
  <r>
    <x v="12"/>
    <s v="49"/>
    <s v="Maine-et-Loire"/>
    <s v="52"/>
    <s v="Pays de la Loire"/>
    <x v="4"/>
    <s v="AFO"/>
    <s v="Luzerne"/>
    <s v="224"/>
    <n v="1351.15"/>
    <n v="165.99"/>
    <n v="232.84"/>
    <n v="0"/>
    <n v="398.83"/>
    <n v="1749.98"/>
  </r>
  <r>
    <x v="12"/>
    <s v="49"/>
    <s v="Maine-et-Loire"/>
    <s v="52"/>
    <s v="Pays de la Loire"/>
    <x v="4"/>
    <s v="AFO"/>
    <s v="Maïs fourrager"/>
    <s v="108"/>
    <n v="756.11"/>
    <n v="269.37"/>
    <n v="255.37"/>
    <n v="20.3"/>
    <n v="545.04"/>
    <n v="1301.1500000000001"/>
  </r>
  <r>
    <x v="12"/>
    <s v="49"/>
    <s v="Maine-et-Loire"/>
    <s v="52"/>
    <s v="Pays de la Loire"/>
    <x v="4"/>
    <s v="AFO"/>
    <s v="Mélanges fourragers"/>
    <s v="193"/>
    <n v="2862.3290000000002"/>
    <n v="278.27"/>
    <n v="406.89"/>
    <n v="28.55"/>
    <n v="713.71"/>
    <n v="3576.0390000000002"/>
  </r>
  <r>
    <x v="12"/>
    <s v="49"/>
    <s v="Maine-et-Loire"/>
    <s v="52"/>
    <s v="Pays de la Loire"/>
    <x v="4"/>
    <s v="AFO"/>
    <s v="Prairie temporaire"/>
    <s v="566"/>
    <n v="9856.60790000001"/>
    <n v="1326.2213999999999"/>
    <n v="1123.1500000000001"/>
    <n v="14.74"/>
    <n v="2464.1113999999998"/>
    <n v="12320.719300000001"/>
  </r>
  <r>
    <x v="12"/>
    <s v="49"/>
    <s v="Maine-et-Loire"/>
    <s v="52"/>
    <s v="Pays de la Loire"/>
    <x v="4"/>
    <s v="AFO"/>
    <s v="Trèfle"/>
    <s v="30"/>
    <n v="231.08"/>
    <n v="9.26"/>
    <n v="35.130000000000003"/>
    <n v="0"/>
    <n v="44.39"/>
    <n v="275.47000000000003"/>
  </r>
  <r>
    <x v="12"/>
    <s v="49"/>
    <s v="Maine-et-Loire"/>
    <s v="52"/>
    <s v="Pays de la Loire"/>
    <x v="4"/>
    <s v="STH"/>
    <s v="Parcours herbeux (hors estives collectives)"/>
    <s v="68"/>
    <n v="171.0146"/>
    <n v="14.938800000000001"/>
    <n v="9.61"/>
    <n v="0"/>
    <n v="24.5488"/>
    <n v="195.5634"/>
  </r>
  <r>
    <x v="12"/>
    <s v="49"/>
    <s v="Maine-et-Loire"/>
    <s v="52"/>
    <s v="Pays de la Loire"/>
    <x v="4"/>
    <s v="STH"/>
    <s v="Prairie permanente"/>
    <s v="529"/>
    <n v="10745.808300000001"/>
    <n v="828.76"/>
    <n v="815.89"/>
    <n v="0"/>
    <n v="1644.65"/>
    <n v="12390.4583"/>
  </r>
  <r>
    <x v="12"/>
    <s v="49"/>
    <s v="Maine-et-Loire"/>
    <s v="52"/>
    <s v="Pays de la Loire"/>
    <x v="5"/>
    <s v="VIG"/>
    <s v="Raisin de cuve"/>
    <s v="223"/>
    <n v="1982.9052999999999"/>
    <n v="334.32130000000001"/>
    <n v="393.93299999999999"/>
    <n v="206.5548"/>
    <n v="934.80909999999994"/>
    <n v="2917.7143999999998"/>
  </r>
  <r>
    <x v="12"/>
    <s v="49"/>
    <s v="Maine-et-Loire"/>
    <s v="52"/>
    <s v="Pays de la Loire"/>
    <x v="5"/>
    <s v="VIG"/>
    <s v="Raisin de table"/>
    <s v="15"/>
    <n v="7.7229999999999999"/>
    <n v="16.596399999999999"/>
    <n v="1.05"/>
    <n v="0"/>
    <n v="17.6464"/>
    <n v="25.369399999999999"/>
  </r>
  <r>
    <x v="12"/>
    <s v="50"/>
    <s v="Manche"/>
    <s v="28"/>
    <s v="Normandie"/>
    <x v="0"/>
    <s v="CIN"/>
    <s v="Autres cultures industrielles"/>
    <s v="3"/>
    <n v="13.89"/>
    <n v="0"/>
    <n v="0"/>
    <n v="0"/>
    <n v="0"/>
    <n v="13.89"/>
  </r>
  <r>
    <x v="12"/>
    <s v="50"/>
    <s v="Manche"/>
    <s v="28"/>
    <s v="Normandie"/>
    <x v="0"/>
    <s v="CIN"/>
    <s v="Chanvre"/>
    <s v="6"/>
    <n v="17.809999999999999"/>
    <n v="5.52"/>
    <n v="0"/>
    <n v="0"/>
    <n v="5.52"/>
    <n v="23.33"/>
  </r>
  <r>
    <x v="12"/>
    <s v="50"/>
    <s v="Manche"/>
    <s v="28"/>
    <s v="Normandie"/>
    <x v="0"/>
    <s v="HLI"/>
    <s v="Autres surfaces, parcours collectifs et zones de cueillette"/>
    <s v="89"/>
    <n v="100.14"/>
    <n v="7.83"/>
    <n v="8.57"/>
    <n v="0"/>
    <n v="16.399999999999999"/>
    <n v="116.54"/>
  </r>
  <r>
    <x v="12"/>
    <s v="50"/>
    <s v="Manche"/>
    <s v="28"/>
    <s v="Normandie"/>
    <x v="0"/>
    <s v="HLI"/>
    <s v="Engrais vert"/>
    <s v="2"/>
    <n v="0"/>
    <n v="1.25"/>
    <n v="0.01"/>
    <n v="0"/>
    <n v="1.26"/>
    <n v="1.26"/>
  </r>
  <r>
    <x v="12"/>
    <s v="50"/>
    <s v="Manche"/>
    <s v="28"/>
    <s v="Normandie"/>
    <x v="0"/>
    <s v="HLI"/>
    <s v="Gel fixe, friche, gel spécifique n’entrant pas en rotation"/>
    <s v="9"/>
    <n v="15.26"/>
    <n v="0"/>
    <n v="5.34"/>
    <n v="0"/>
    <n v="5.34"/>
    <n v="20.6"/>
  </r>
  <r>
    <x v="12"/>
    <s v="50"/>
    <s v="Manche"/>
    <s v="28"/>
    <s v="Normandie"/>
    <x v="0"/>
    <s v="HLI"/>
    <s v="Jachère, gel entrant en rotation (yc bandes tampon et surfaces non exploitées temporairement)"/>
    <s v="14"/>
    <n v="18.68"/>
    <n v="2.42"/>
    <n v="1.37"/>
    <n v="0"/>
    <n v="3.79"/>
    <n v="22.47"/>
  </r>
  <r>
    <x v="12"/>
    <s v="50"/>
    <s v="Manche"/>
    <s v="28"/>
    <s v="Normandie"/>
    <x v="0"/>
    <s v="HLI"/>
    <s v="Plants : plants de pépinière, bulbes, tubercules et rhizomes, boutures et greffons ; blanc de champignon"/>
    <s v="5"/>
    <n v="0.19"/>
    <n v="0"/>
    <n v="0"/>
    <n v="0"/>
    <n v="0"/>
    <n v="0.19"/>
  </r>
  <r>
    <x v="12"/>
    <s v="50"/>
    <s v="Manche"/>
    <s v="28"/>
    <s v="Normandie"/>
    <x v="1"/>
    <s v="FRB"/>
    <s v="Autres baies (hors cassis et myrtilles)"/>
    <s v="1"/>
    <n v="0.18"/>
    <n v="0"/>
    <n v="0"/>
    <n v="0"/>
    <n v="0"/>
    <n v="0.18"/>
  </r>
  <r>
    <x v="12"/>
    <s v="50"/>
    <s v="Manche"/>
    <s v="28"/>
    <s v="Normandie"/>
    <x v="1"/>
    <s v="FRB"/>
    <s v="Cassis"/>
    <s v="1"/>
    <n v="0.04"/>
    <n v="0"/>
    <n v="0"/>
    <n v="0"/>
    <n v="0"/>
    <n v="0.04"/>
  </r>
  <r>
    <x v="12"/>
    <s v="50"/>
    <s v="Manche"/>
    <s v="28"/>
    <s v="Normandie"/>
    <x v="1"/>
    <s v="FRB"/>
    <s v="Fraises"/>
    <s v="7"/>
    <n v="6.35"/>
    <n v="0"/>
    <n v="0"/>
    <n v="0"/>
    <n v="0"/>
    <n v="6.35"/>
  </r>
  <r>
    <x v="12"/>
    <s v="50"/>
    <s v="Manche"/>
    <s v="28"/>
    <s v="Normandie"/>
    <x v="1"/>
    <s v="FRB"/>
    <s v="Framboises"/>
    <s v="3"/>
    <n v="0.16"/>
    <n v="0"/>
    <n v="0"/>
    <n v="0.03"/>
    <n v="0.03"/>
    <n v="0.19"/>
  </r>
  <r>
    <x v="12"/>
    <s v="50"/>
    <s v="Manche"/>
    <s v="28"/>
    <s v="Normandie"/>
    <x v="1"/>
    <s v="FRC"/>
    <s v="Châtaignes et marrons"/>
    <s v="1"/>
    <n v="1"/>
    <n v="0"/>
    <n v="0"/>
    <n v="0"/>
    <n v="0"/>
    <n v="1"/>
  </r>
  <r>
    <x v="12"/>
    <s v="50"/>
    <s v="Manche"/>
    <s v="28"/>
    <s v="Normandie"/>
    <x v="1"/>
    <s v="FRC"/>
    <s v="Noix"/>
    <s v="3"/>
    <n v="0.78"/>
    <n v="0"/>
    <n v="0.45"/>
    <n v="0"/>
    <n v="0.45"/>
    <n v="1.23"/>
  </r>
  <r>
    <x v="12"/>
    <s v="50"/>
    <s v="Manche"/>
    <s v="28"/>
    <s v="Normandie"/>
    <x v="1"/>
    <s v="FRD"/>
    <s v="Autres fruits d'arbres ou d'arbustes n.c.a."/>
    <s v="18"/>
    <n v="31.07"/>
    <n v="0"/>
    <n v="0"/>
    <n v="0"/>
    <n v="0"/>
    <n v="31.07"/>
  </r>
  <r>
    <x v="12"/>
    <s v="50"/>
    <s v="Manche"/>
    <s v="28"/>
    <s v="Normandie"/>
    <x v="1"/>
    <s v="FRNP"/>
    <s v="Abricots"/>
    <s v="1"/>
    <n v="0.37"/>
    <n v="0"/>
    <n v="0"/>
    <n v="0"/>
    <n v="0"/>
    <n v="0.37"/>
  </r>
  <r>
    <x v="12"/>
    <s v="50"/>
    <s v="Manche"/>
    <s v="28"/>
    <s v="Normandie"/>
    <x v="1"/>
    <s v="FRNP"/>
    <s v="Autres fruits à noyau"/>
    <s v="9"/>
    <n v="61.62"/>
    <n v="0"/>
    <n v="6.89"/>
    <n v="0"/>
    <n v="6.89"/>
    <n v="68.510000000000005"/>
  </r>
  <r>
    <x v="12"/>
    <s v="50"/>
    <s v="Manche"/>
    <s v="28"/>
    <s v="Normandie"/>
    <x v="1"/>
    <s v="FRNP"/>
    <s v="Autres fruits à pépins"/>
    <s v="6"/>
    <n v="2.21"/>
    <n v="0.24"/>
    <n v="0"/>
    <n v="7.51"/>
    <n v="7.75"/>
    <n v="9.9600000000000009"/>
  </r>
  <r>
    <x v="12"/>
    <s v="50"/>
    <s v="Manche"/>
    <s v="28"/>
    <s v="Normandie"/>
    <x v="1"/>
    <s v="FRNP"/>
    <s v="Poires"/>
    <s v="5"/>
    <n v="7.18"/>
    <n v="0"/>
    <n v="0.83"/>
    <n v="0"/>
    <n v="0.83"/>
    <n v="8.01"/>
  </r>
  <r>
    <x v="12"/>
    <s v="50"/>
    <s v="Manche"/>
    <s v="28"/>
    <s v="Normandie"/>
    <x v="1"/>
    <s v="FRNP"/>
    <s v="Pommes à cidre"/>
    <s v="73"/>
    <n v="179.54560000000001"/>
    <n v="29"/>
    <n v="34.21"/>
    <n v="34.18"/>
    <n v="97.39"/>
    <n v="276.93560000000002"/>
  </r>
  <r>
    <x v="12"/>
    <s v="50"/>
    <s v="Manche"/>
    <s v="28"/>
    <s v="Normandie"/>
    <x v="1"/>
    <s v="FRNP"/>
    <s v="Pommes de table"/>
    <s v="71"/>
    <n v="199.27209999999999"/>
    <n v="16.45"/>
    <n v="90.53"/>
    <n v="5.12"/>
    <n v="112.1"/>
    <n v="311.37209999999999"/>
  </r>
  <r>
    <x v="12"/>
    <s v="50"/>
    <s v="Manche"/>
    <s v="28"/>
    <s v="Normandie"/>
    <x v="1"/>
    <s v="FRNP"/>
    <s v="Prunes"/>
    <s v="1"/>
    <n v="0.45"/>
    <n v="0"/>
    <n v="0"/>
    <n v="0"/>
    <n v="0"/>
    <n v="0.45"/>
  </r>
  <r>
    <x v="12"/>
    <s v="50"/>
    <s v="Manche"/>
    <s v="28"/>
    <s v="Normandie"/>
    <x v="2"/>
    <s v="CE"/>
    <s v="Autres céréales ou pseudo céréales"/>
    <s v="2"/>
    <n v="3.26"/>
    <n v="0"/>
    <n v="0"/>
    <n v="0"/>
    <n v="0"/>
    <n v="3.26"/>
  </r>
  <r>
    <x v="12"/>
    <s v="50"/>
    <s v="Manche"/>
    <s v="28"/>
    <s v="Normandie"/>
    <x v="2"/>
    <s v="CE"/>
    <s v="Avoine"/>
    <s v="19"/>
    <n v="18.87"/>
    <n v="29.7"/>
    <n v="13.32"/>
    <n v="2.09"/>
    <n v="45.11"/>
    <n v="63.98"/>
  </r>
  <r>
    <x v="12"/>
    <s v="50"/>
    <s v="Manche"/>
    <s v="28"/>
    <s v="Normandie"/>
    <x v="2"/>
    <s v="CE"/>
    <s v="Blé dur"/>
    <s v="4"/>
    <n v="5.83"/>
    <n v="2"/>
    <n v="0"/>
    <n v="0"/>
    <n v="2"/>
    <n v="7.83"/>
  </r>
  <r>
    <x v="12"/>
    <s v="50"/>
    <s v="Manche"/>
    <s v="28"/>
    <s v="Normandie"/>
    <x v="2"/>
    <s v="CE"/>
    <s v="Blé tendre"/>
    <s v="44"/>
    <n v="113.43"/>
    <n v="146.13999999999999"/>
    <n v="11.74"/>
    <n v="0"/>
    <n v="157.88"/>
    <n v="271.31"/>
  </r>
  <r>
    <x v="12"/>
    <s v="50"/>
    <s v="Manche"/>
    <s v="28"/>
    <s v="Normandie"/>
    <x v="2"/>
    <s v="CE"/>
    <s v="Epeautre"/>
    <s v="4"/>
    <n v="3.65"/>
    <n v="7.0000000000000007E-2"/>
    <n v="0"/>
    <n v="2.48"/>
    <n v="2.5499999999999998"/>
    <n v="6.2"/>
  </r>
  <r>
    <x v="12"/>
    <s v="50"/>
    <s v="Manche"/>
    <s v="28"/>
    <s v="Normandie"/>
    <x v="2"/>
    <s v="CE"/>
    <s v="Maïs grain (hors maïs doux)"/>
    <s v="49"/>
    <n v="253.92"/>
    <n v="65.42"/>
    <n v="24.22"/>
    <n v="3.84"/>
    <n v="93.48"/>
    <n v="347.4"/>
  </r>
  <r>
    <x v="12"/>
    <s v="50"/>
    <s v="Manche"/>
    <s v="28"/>
    <s v="Normandie"/>
    <x v="2"/>
    <s v="CE"/>
    <s v="Mélanges (avec céréales)"/>
    <s v="3"/>
    <n v="20.92"/>
    <n v="0"/>
    <n v="3.52"/>
    <n v="0"/>
    <n v="3.52"/>
    <n v="24.44"/>
  </r>
  <r>
    <x v="12"/>
    <s v="50"/>
    <s v="Manche"/>
    <s v="28"/>
    <s v="Normandie"/>
    <x v="2"/>
    <s v="CE"/>
    <s v="Mélanges Céréales-légumineuses"/>
    <s v="101"/>
    <n v="702.08"/>
    <n v="34.57"/>
    <n v="151.63"/>
    <n v="55.67"/>
    <n v="241.87"/>
    <n v="943.95"/>
  </r>
  <r>
    <x v="12"/>
    <s v="50"/>
    <s v="Manche"/>
    <s v="28"/>
    <s v="Normandie"/>
    <x v="2"/>
    <s v="CE"/>
    <s v="Mélanges Céréaliers (sans légumineuses)"/>
    <s v="8"/>
    <n v="10"/>
    <n v="1.36"/>
    <n v="37.299999999999997"/>
    <n v="0"/>
    <n v="38.659999999999997"/>
    <n v="48.66"/>
  </r>
  <r>
    <x v="12"/>
    <s v="50"/>
    <s v="Manche"/>
    <s v="28"/>
    <s v="Normandie"/>
    <x v="2"/>
    <s v="CE"/>
    <s v="Orges"/>
    <s v="62"/>
    <n v="154.65"/>
    <n v="85.86"/>
    <n v="74.599999999999994"/>
    <n v="0"/>
    <n v="160.46"/>
    <n v="315.11"/>
  </r>
  <r>
    <x v="12"/>
    <s v="50"/>
    <s v="Manche"/>
    <s v="28"/>
    <s v="Normandie"/>
    <x v="2"/>
    <s v="CE"/>
    <s v="Sarrasin"/>
    <s v="12"/>
    <n v="36.64"/>
    <n v="16.739999999999998"/>
    <n v="0.17"/>
    <n v="0"/>
    <n v="16.91"/>
    <n v="53.55"/>
  </r>
  <r>
    <x v="12"/>
    <s v="50"/>
    <s v="Manche"/>
    <s v="28"/>
    <s v="Normandie"/>
    <x v="2"/>
    <s v="CE"/>
    <s v="Seigle"/>
    <s v="2"/>
    <n v="10.99"/>
    <n v="0"/>
    <n v="0"/>
    <n v="0"/>
    <n v="0"/>
    <n v="10.99"/>
  </r>
  <r>
    <x v="12"/>
    <s v="50"/>
    <s v="Manche"/>
    <s v="28"/>
    <s v="Normandie"/>
    <x v="2"/>
    <s v="CE"/>
    <s v="Sorgho"/>
    <s v="2"/>
    <n v="0"/>
    <n v="8"/>
    <n v="0"/>
    <n v="1.38"/>
    <n v="9.3800000000000008"/>
    <n v="9.3800000000000008"/>
  </r>
  <r>
    <x v="12"/>
    <s v="50"/>
    <s v="Manche"/>
    <s v="28"/>
    <s v="Normandie"/>
    <x v="2"/>
    <s v="CE"/>
    <s v="Triticale"/>
    <s v="12"/>
    <n v="19.63"/>
    <n v="6.56"/>
    <n v="8"/>
    <n v="0"/>
    <n v="14.56"/>
    <n v="34.19"/>
  </r>
  <r>
    <x v="12"/>
    <s v="50"/>
    <s v="Manche"/>
    <s v="28"/>
    <s v="Normandie"/>
    <x v="2"/>
    <s v="LES"/>
    <s v="Autres légumes secs"/>
    <s v="1"/>
    <n v="0.33"/>
    <n v="0"/>
    <n v="0"/>
    <n v="0"/>
    <n v="0"/>
    <n v="0.33"/>
  </r>
  <r>
    <x v="12"/>
    <s v="50"/>
    <s v="Manche"/>
    <s v="28"/>
    <s v="Normandie"/>
    <x v="2"/>
    <s v="OL"/>
    <s v="Colza"/>
    <s v="5"/>
    <n v="18.989999999999998"/>
    <n v="34.299999999999997"/>
    <n v="0"/>
    <n v="0"/>
    <n v="34.299999999999997"/>
    <n v="53.29"/>
  </r>
  <r>
    <x v="12"/>
    <s v="50"/>
    <s v="Manche"/>
    <s v="28"/>
    <s v="Normandie"/>
    <x v="2"/>
    <s v="PR"/>
    <s v="Fèves, sèches (yc féveroles)"/>
    <s v="7"/>
    <n v="14.51"/>
    <n v="7.25"/>
    <n v="4.13"/>
    <n v="0"/>
    <n v="11.38"/>
    <n v="25.89"/>
  </r>
  <r>
    <x v="12"/>
    <s v="50"/>
    <s v="Manche"/>
    <s v="28"/>
    <s v="Normandie"/>
    <x v="2"/>
    <s v="PR"/>
    <s v="Légumes à cosse, secs n.c.a."/>
    <s v="15"/>
    <n v="345.22"/>
    <n v="0"/>
    <n v="7.53"/>
    <n v="0"/>
    <n v="7.53"/>
    <n v="352.75"/>
  </r>
  <r>
    <x v="12"/>
    <s v="50"/>
    <s v="Manche"/>
    <s v="28"/>
    <s v="Normandie"/>
    <x v="2"/>
    <s v="PR"/>
    <s v="Lupin"/>
    <s v="1"/>
    <n v="0.57999999999999996"/>
    <n v="0"/>
    <n v="0"/>
    <n v="0"/>
    <n v="0"/>
    <n v="0.57999999999999996"/>
  </r>
  <r>
    <x v="12"/>
    <s v="50"/>
    <s v="Manche"/>
    <s v="28"/>
    <s v="Normandie"/>
    <x v="2"/>
    <s v="PR"/>
    <s v="Pois, secs"/>
    <s v="2"/>
    <n v="2.76"/>
    <n v="2.15"/>
    <n v="0"/>
    <n v="0"/>
    <n v="2.15"/>
    <n v="4.91"/>
  </r>
  <r>
    <x v="12"/>
    <s v="50"/>
    <s v="Manche"/>
    <s v="28"/>
    <s v="Normandie"/>
    <x v="7"/>
    <s v="CUEIL"/>
    <s v="Zone de cueillette de plantes à parfum aromatiques et médicinales sauvages"/>
    <s v="1"/>
    <n v="0.1"/>
    <n v="0"/>
    <n v="0"/>
    <n v="0"/>
    <n v="0"/>
    <n v="0.1"/>
  </r>
  <r>
    <x v="12"/>
    <s v="50"/>
    <s v="Manche"/>
    <s v="28"/>
    <s v="Normandie"/>
    <x v="7"/>
    <s v="SNA"/>
    <s v="Autres surfaces non productive et surfaces non agricoles"/>
    <s v="26"/>
    <n v="20.11"/>
    <n v="1.76"/>
    <n v="47.57"/>
    <n v="0"/>
    <n v="49.33"/>
    <n v="69.44"/>
  </r>
  <r>
    <x v="12"/>
    <s v="50"/>
    <s v="Manche"/>
    <s v="28"/>
    <s v="Normandie"/>
    <x v="3"/>
    <s v="LEF"/>
    <s v="Ail"/>
    <s v="1"/>
    <n v="0.37"/>
    <n v="0"/>
    <n v="0"/>
    <n v="0"/>
    <n v="0"/>
    <n v="0.37"/>
  </r>
  <r>
    <x v="12"/>
    <s v="50"/>
    <s v="Manche"/>
    <s v="28"/>
    <s v="Normandie"/>
    <x v="3"/>
    <s v="LEF"/>
    <s v="Artichauts"/>
    <s v="1"/>
    <n v="0.18"/>
    <n v="0"/>
    <n v="0"/>
    <n v="0"/>
    <n v="0"/>
    <n v="0.18"/>
  </r>
  <r>
    <x v="12"/>
    <s v="50"/>
    <s v="Manche"/>
    <s v="28"/>
    <s v="Normandie"/>
    <x v="3"/>
    <s v="LEF"/>
    <s v="Asperges"/>
    <s v="1"/>
    <n v="0.28999999999999998"/>
    <n v="0"/>
    <n v="0"/>
    <n v="0"/>
    <n v="0"/>
    <n v="0.28999999999999998"/>
  </r>
  <r>
    <x v="12"/>
    <s v="50"/>
    <s v="Manche"/>
    <s v="28"/>
    <s v="Normandie"/>
    <x v="3"/>
    <s v="LEF"/>
    <s v="Betteraves rouges et à salade"/>
    <s v="6"/>
    <n v="6.78"/>
    <n v="0"/>
    <n v="0"/>
    <n v="0"/>
    <n v="0"/>
    <n v="6.78"/>
  </r>
  <r>
    <x v="12"/>
    <s v="50"/>
    <s v="Manche"/>
    <s v="28"/>
    <s v="Normandie"/>
    <x v="3"/>
    <s v="LEF"/>
    <s v="Carottes"/>
    <s v="13"/>
    <n v="69.87"/>
    <n v="0"/>
    <n v="4.76"/>
    <n v="0"/>
    <n v="4.76"/>
    <n v="74.63"/>
  </r>
  <r>
    <x v="12"/>
    <s v="50"/>
    <s v="Manche"/>
    <s v="28"/>
    <s v="Normandie"/>
    <x v="3"/>
    <s v="LEF"/>
    <s v="Céleris raves"/>
    <s v="8"/>
    <n v="13.82"/>
    <n v="0"/>
    <n v="0"/>
    <n v="0"/>
    <n v="0"/>
    <n v="13.82"/>
  </r>
  <r>
    <x v="12"/>
    <s v="50"/>
    <s v="Manche"/>
    <s v="28"/>
    <s v="Normandie"/>
    <x v="3"/>
    <s v="LEF"/>
    <s v="Choux"/>
    <s v="15"/>
    <n v="82.25"/>
    <n v="2.74"/>
    <n v="7.66"/>
    <n v="0"/>
    <n v="10.4"/>
    <n v="92.65"/>
  </r>
  <r>
    <x v="12"/>
    <s v="50"/>
    <s v="Manche"/>
    <s v="28"/>
    <s v="Normandie"/>
    <x v="3"/>
    <s v="LEF"/>
    <s v="Courges et citrouilles"/>
    <s v="9"/>
    <n v="7.64"/>
    <n v="0"/>
    <n v="1.85"/>
    <n v="0"/>
    <n v="1.85"/>
    <n v="9.49"/>
  </r>
  <r>
    <x v="12"/>
    <s v="50"/>
    <s v="Manche"/>
    <s v="28"/>
    <s v="Normandie"/>
    <x v="3"/>
    <s v="LEF"/>
    <s v="Courgettes"/>
    <s v="2"/>
    <n v="0.13"/>
    <n v="0"/>
    <n v="0"/>
    <n v="0"/>
    <n v="0"/>
    <n v="0.13"/>
  </r>
  <r>
    <x v="12"/>
    <s v="50"/>
    <s v="Manche"/>
    <s v="28"/>
    <s v="Normandie"/>
    <x v="3"/>
    <s v="LEF"/>
    <s v="Echalotes"/>
    <s v="1"/>
    <n v="0.47"/>
    <n v="0"/>
    <n v="0"/>
    <n v="0"/>
    <n v="0"/>
    <n v="0.47"/>
  </r>
  <r>
    <x v="12"/>
    <s v="50"/>
    <s v="Manche"/>
    <s v="28"/>
    <s v="Normandie"/>
    <x v="3"/>
    <s v="LEF"/>
    <s v="Endives"/>
    <s v="1"/>
    <n v="4.1500000000000004"/>
    <n v="0"/>
    <n v="0"/>
    <n v="0"/>
    <n v="0"/>
    <n v="4.1500000000000004"/>
  </r>
  <r>
    <x v="12"/>
    <s v="50"/>
    <s v="Manche"/>
    <s v="28"/>
    <s v="Normandie"/>
    <x v="3"/>
    <s v="LEF"/>
    <s v="Haricots, verts"/>
    <s v="1"/>
    <n v="0.16"/>
    <n v="0"/>
    <n v="0"/>
    <n v="0"/>
    <n v="0"/>
    <n v="0.16"/>
  </r>
  <r>
    <x v="12"/>
    <s v="50"/>
    <s v="Manche"/>
    <s v="28"/>
    <s v="Normandie"/>
    <x v="3"/>
    <s v="LEF"/>
    <s v="Laitues"/>
    <s v="5"/>
    <n v="4.34"/>
    <n v="0.55000000000000004"/>
    <n v="0"/>
    <n v="0"/>
    <n v="0.55000000000000004"/>
    <n v="4.8899999999999997"/>
  </r>
  <r>
    <x v="12"/>
    <s v="50"/>
    <s v="Manche"/>
    <s v="28"/>
    <s v="Normandie"/>
    <x v="3"/>
    <s v="LEF"/>
    <s v="Légumes frais n.c.a."/>
    <s v="63"/>
    <n v="172.82"/>
    <n v="3.29"/>
    <n v="3.14"/>
    <n v="0"/>
    <n v="6.43"/>
    <n v="179.25"/>
  </r>
  <r>
    <x v="12"/>
    <s v="50"/>
    <s v="Manche"/>
    <s v="28"/>
    <s v="Normandie"/>
    <x v="3"/>
    <s v="LEF"/>
    <s v="Légumes frais plein champ"/>
    <s v="20"/>
    <n v="19.123000000000001"/>
    <n v="2.2000000000000002"/>
    <n v="0.3"/>
    <n v="0"/>
    <n v="2.5"/>
    <n v="21.623000000000001"/>
  </r>
  <r>
    <x v="12"/>
    <s v="50"/>
    <s v="Manche"/>
    <s v="28"/>
    <s v="Normandie"/>
    <x v="3"/>
    <s v="LEF"/>
    <s v="Légumes frais sous abris"/>
    <s v="10"/>
    <n v="1.5"/>
    <n v="0.16"/>
    <n v="0"/>
    <n v="0"/>
    <n v="0.16"/>
    <n v="1.66"/>
  </r>
  <r>
    <x v="12"/>
    <s v="50"/>
    <s v="Manche"/>
    <s v="28"/>
    <s v="Normandie"/>
    <x v="3"/>
    <s v="LEF"/>
    <s v="Navets"/>
    <s v="6"/>
    <n v="14.08"/>
    <n v="0.77"/>
    <n v="0"/>
    <n v="0"/>
    <n v="0.77"/>
    <n v="14.85"/>
  </r>
  <r>
    <x v="12"/>
    <s v="50"/>
    <s v="Manche"/>
    <s v="28"/>
    <s v="Normandie"/>
    <x v="3"/>
    <s v="LEF"/>
    <s v="Oignons"/>
    <s v="5"/>
    <n v="6.33"/>
    <n v="0"/>
    <n v="0"/>
    <n v="0"/>
    <n v="0"/>
    <n v="6.33"/>
  </r>
  <r>
    <x v="12"/>
    <s v="50"/>
    <s v="Manche"/>
    <s v="28"/>
    <s v="Normandie"/>
    <x v="3"/>
    <s v="LEF"/>
    <s v="Poireaux et autres alliacés"/>
    <s v="18"/>
    <n v="63.12"/>
    <n v="7.2"/>
    <n v="3.12"/>
    <n v="0"/>
    <n v="10.32"/>
    <n v="73.44"/>
  </r>
  <r>
    <x v="12"/>
    <s v="50"/>
    <s v="Manche"/>
    <s v="28"/>
    <s v="Normandie"/>
    <x v="3"/>
    <s v="LEF"/>
    <s v="Pois, verts"/>
    <s v="2"/>
    <n v="0.85"/>
    <n v="0"/>
    <n v="0"/>
    <n v="0"/>
    <n v="0"/>
    <n v="0.85"/>
  </r>
  <r>
    <x v="12"/>
    <s v="50"/>
    <s v="Manche"/>
    <s v="28"/>
    <s v="Normandie"/>
    <x v="3"/>
    <s v="LEF"/>
    <s v="Pommes de terre (hors féculière)"/>
    <s v="32"/>
    <n v="70.86"/>
    <n v="0.65"/>
    <n v="1.04"/>
    <n v="0"/>
    <n v="1.69"/>
    <n v="72.55"/>
  </r>
  <r>
    <x v="12"/>
    <s v="50"/>
    <s v="Manche"/>
    <s v="28"/>
    <s v="Normandie"/>
    <x v="3"/>
    <s v="LEF"/>
    <s v="Radis"/>
    <s v="5"/>
    <n v="13.02"/>
    <n v="0"/>
    <n v="1.34"/>
    <n v="0"/>
    <n v="1.34"/>
    <n v="14.36"/>
  </r>
  <r>
    <x v="12"/>
    <s v="50"/>
    <s v="Manche"/>
    <s v="28"/>
    <s v="Normandie"/>
    <x v="3"/>
    <s v="LEF"/>
    <s v="Tomates"/>
    <s v="4"/>
    <n v="1.85"/>
    <n v="0"/>
    <n v="0"/>
    <n v="0"/>
    <n v="0"/>
    <n v="1.85"/>
  </r>
  <r>
    <x v="12"/>
    <s v="50"/>
    <s v="Manche"/>
    <s v="28"/>
    <s v="Normandie"/>
    <x v="6"/>
    <s v="PPA"/>
    <s v="Autres plantes à épices, aromatiques, médicinales et pharmaceutiques"/>
    <s v="7"/>
    <n v="9.32"/>
    <n v="0"/>
    <n v="0.3"/>
    <n v="0"/>
    <n v="0.3"/>
    <n v="9.6199999999999992"/>
  </r>
  <r>
    <x v="12"/>
    <s v="50"/>
    <s v="Manche"/>
    <s v="28"/>
    <s v="Normandie"/>
    <x v="6"/>
    <s v="PPA"/>
    <s v="Mélisse"/>
    <s v="1"/>
    <n v="0"/>
    <n v="0"/>
    <n v="0.2"/>
    <n v="0"/>
    <n v="0.2"/>
    <n v="0.2"/>
  </r>
  <r>
    <x v="12"/>
    <s v="50"/>
    <s v="Manche"/>
    <s v="28"/>
    <s v="Normandie"/>
    <x v="6"/>
    <s v="PPA"/>
    <s v="Menthe douce"/>
    <s v="1"/>
    <n v="0.03"/>
    <n v="0"/>
    <n v="0"/>
    <n v="0"/>
    <n v="0"/>
    <n v="0.03"/>
  </r>
  <r>
    <x v="12"/>
    <s v="50"/>
    <s v="Manche"/>
    <s v="28"/>
    <s v="Normandie"/>
    <x v="6"/>
    <s v="PPA"/>
    <s v="Romarin"/>
    <s v="1"/>
    <n v="0.19"/>
    <n v="0"/>
    <n v="0"/>
    <n v="0"/>
    <n v="0"/>
    <n v="0.19"/>
  </r>
  <r>
    <x v="12"/>
    <s v="50"/>
    <s v="Manche"/>
    <s v="28"/>
    <s v="Normandie"/>
    <x v="4"/>
    <s v="AFO"/>
    <s v="Autres plantes et surfaces fourragères n.c.a."/>
    <s v="6"/>
    <n v="13.59"/>
    <n v="21.31"/>
    <n v="6.25"/>
    <n v="0"/>
    <n v="27.56"/>
    <n v="41.15"/>
  </r>
  <r>
    <x v="12"/>
    <s v="50"/>
    <s v="Manche"/>
    <s v="28"/>
    <s v="Normandie"/>
    <x v="4"/>
    <s v="AFO"/>
    <s v="Betterave fourragère"/>
    <s v="19"/>
    <n v="25.06"/>
    <n v="10.87"/>
    <n v="4.67"/>
    <n v="0"/>
    <n v="15.54"/>
    <n v="40.6"/>
  </r>
  <r>
    <x v="12"/>
    <s v="50"/>
    <s v="Manche"/>
    <s v="28"/>
    <s v="Normandie"/>
    <x v="4"/>
    <s v="AFO"/>
    <s v="Luzerne"/>
    <s v="46"/>
    <n v="207.17"/>
    <n v="31.17"/>
    <n v="42.8"/>
    <n v="0"/>
    <n v="73.97"/>
    <n v="281.14"/>
  </r>
  <r>
    <x v="12"/>
    <s v="50"/>
    <s v="Manche"/>
    <s v="28"/>
    <s v="Normandie"/>
    <x v="4"/>
    <s v="AFO"/>
    <s v="Maïs fourrager"/>
    <s v="107"/>
    <n v="561.41999999999996"/>
    <n v="250.85"/>
    <n v="172.49"/>
    <n v="0"/>
    <n v="423.34"/>
    <n v="984.76"/>
  </r>
  <r>
    <x v="12"/>
    <s v="50"/>
    <s v="Manche"/>
    <s v="28"/>
    <s v="Normandie"/>
    <x v="4"/>
    <s v="AFO"/>
    <s v="Mélanges fourragers"/>
    <s v="92"/>
    <n v="1009.67"/>
    <n v="220.89"/>
    <n v="301.18"/>
    <n v="0"/>
    <n v="522.07000000000005"/>
    <n v="1531.74"/>
  </r>
  <r>
    <x v="12"/>
    <s v="50"/>
    <s v="Manche"/>
    <s v="28"/>
    <s v="Normandie"/>
    <x v="4"/>
    <s v="AFO"/>
    <s v="Prairie temporaire"/>
    <s v="288"/>
    <n v="4313.8032999999996"/>
    <n v="408.65629999999999"/>
    <n v="657.94"/>
    <n v="16.7"/>
    <n v="1083.2963"/>
    <n v="5397.0995999999996"/>
  </r>
  <r>
    <x v="12"/>
    <s v="50"/>
    <s v="Manche"/>
    <s v="28"/>
    <s v="Normandie"/>
    <x v="4"/>
    <s v="AFO"/>
    <s v="Trèfle"/>
    <s v="15"/>
    <n v="255.11"/>
    <n v="28.62"/>
    <n v="12.47"/>
    <n v="0"/>
    <n v="41.09"/>
    <n v="296.2"/>
  </r>
  <r>
    <x v="12"/>
    <s v="50"/>
    <s v="Manche"/>
    <s v="28"/>
    <s v="Normandie"/>
    <x v="4"/>
    <s v="STH"/>
    <s v="Parcours herbeux (hors estives collectives)"/>
    <s v="18"/>
    <n v="40.119999999999997"/>
    <n v="19.6677"/>
    <n v="1.04"/>
    <n v="0"/>
    <n v="20.707699999999999"/>
    <n v="60.8277"/>
  </r>
  <r>
    <x v="12"/>
    <s v="50"/>
    <s v="Manche"/>
    <s v="28"/>
    <s v="Normandie"/>
    <x v="4"/>
    <s v="STH"/>
    <s v="Prairie permanente"/>
    <s v="490"/>
    <n v="15661.305700000001"/>
    <n v="1796.472"/>
    <n v="1782.1348"/>
    <n v="3.42"/>
    <n v="3582.0268000000001"/>
    <n v="19243.3325"/>
  </r>
  <r>
    <x v="12"/>
    <s v="51"/>
    <s v="Marne"/>
    <s v="44"/>
    <s v="Grand Est"/>
    <x v="0"/>
    <s v="CIN"/>
    <s v="Autres cultures industrielles"/>
    <s v="3"/>
    <n v="1.97"/>
    <n v="3.92"/>
    <n v="2.2599999999999998"/>
    <n v="0"/>
    <n v="6.18"/>
    <n v="8.15"/>
  </r>
  <r>
    <x v="12"/>
    <s v="51"/>
    <s v="Marne"/>
    <s v="44"/>
    <s v="Grand Est"/>
    <x v="0"/>
    <s v="CIN"/>
    <s v="Betteraves à sucre"/>
    <s v="6"/>
    <n v="26.35"/>
    <n v="8.52"/>
    <n v="7.09"/>
    <n v="0"/>
    <n v="15.61"/>
    <n v="41.96"/>
  </r>
  <r>
    <x v="12"/>
    <s v="51"/>
    <s v="Marne"/>
    <s v="44"/>
    <s v="Grand Est"/>
    <x v="0"/>
    <s v="CIN"/>
    <s v="Chanvre"/>
    <s v="7"/>
    <n v="108.7"/>
    <n v="0"/>
    <n v="0"/>
    <n v="0"/>
    <n v="0"/>
    <n v="108.7"/>
  </r>
  <r>
    <x v="12"/>
    <s v="51"/>
    <s v="Marne"/>
    <s v="44"/>
    <s v="Grand Est"/>
    <x v="0"/>
    <s v="HLI"/>
    <s v="Autres surfaces, parcours collectifs et zones de cueillette"/>
    <s v="41"/>
    <n v="75.12"/>
    <n v="12.93"/>
    <n v="5.07"/>
    <n v="0.4"/>
    <n v="18.399999999999999"/>
    <n v="93.52"/>
  </r>
  <r>
    <x v="12"/>
    <s v="51"/>
    <s v="Marne"/>
    <s v="44"/>
    <s v="Grand Est"/>
    <x v="0"/>
    <s v="HLI"/>
    <s v="Champignons et truffes"/>
    <s v="1"/>
    <n v="0.05"/>
    <n v="0"/>
    <n v="0"/>
    <n v="0"/>
    <n v="0"/>
    <n v="0.05"/>
  </r>
  <r>
    <x v="12"/>
    <s v="51"/>
    <s v="Marne"/>
    <s v="44"/>
    <s v="Grand Est"/>
    <x v="0"/>
    <s v="HLI"/>
    <s v="Engrais vert"/>
    <s v="1"/>
    <n v="0"/>
    <n v="0"/>
    <n v="0.03"/>
    <n v="0"/>
    <n v="0.03"/>
    <n v="0.03"/>
  </r>
  <r>
    <x v="12"/>
    <s v="51"/>
    <s v="Marne"/>
    <s v="44"/>
    <s v="Grand Est"/>
    <x v="0"/>
    <s v="HLI"/>
    <s v="Gel fixe, friche, gel spécifique n’entrant pas en rotation"/>
    <s v="6"/>
    <n v="11.34"/>
    <n v="2.4500000000000002"/>
    <n v="15.82"/>
    <n v="0"/>
    <n v="18.27"/>
    <n v="29.61"/>
  </r>
  <r>
    <x v="12"/>
    <s v="51"/>
    <s v="Marne"/>
    <s v="44"/>
    <s v="Grand Est"/>
    <x v="0"/>
    <s v="HLI"/>
    <s v="Jachère, gel entrant en rotation (yc bandes tampon et surfaces non exploitées temporairement)"/>
    <s v="75"/>
    <n v="56.37"/>
    <n v="43.52"/>
    <n v="38.32"/>
    <n v="0.4"/>
    <n v="82.24"/>
    <n v="138.61000000000001"/>
  </r>
  <r>
    <x v="12"/>
    <s v="51"/>
    <s v="Marne"/>
    <s v="44"/>
    <s v="Grand Est"/>
    <x v="0"/>
    <s v="HLI"/>
    <s v="Plants : plants de pépinière, bulbes, tubercules et rhizomes, boutures et greffons ; blanc de champignon"/>
    <s v="14"/>
    <n v="209.02"/>
    <n v="0"/>
    <n v="9.19"/>
    <n v="0"/>
    <n v="9.19"/>
    <n v="218.21"/>
  </r>
  <r>
    <x v="12"/>
    <s v="51"/>
    <s v="Marne"/>
    <s v="44"/>
    <s v="Grand Est"/>
    <x v="1"/>
    <s v="FRB"/>
    <s v="Autres baies (hors cassis et myrtilles)"/>
    <s v="1"/>
    <n v="0"/>
    <n v="0"/>
    <n v="0.14000000000000001"/>
    <n v="0"/>
    <n v="0.14000000000000001"/>
    <n v="0.14000000000000001"/>
  </r>
  <r>
    <x v="12"/>
    <s v="51"/>
    <s v="Marne"/>
    <s v="44"/>
    <s v="Grand Est"/>
    <x v="1"/>
    <s v="FRB"/>
    <s v="Cassis"/>
    <s v="2"/>
    <n v="0.41"/>
    <n v="0"/>
    <n v="0.01"/>
    <n v="0"/>
    <n v="0.01"/>
    <n v="0.42"/>
  </r>
  <r>
    <x v="12"/>
    <s v="51"/>
    <s v="Marne"/>
    <s v="44"/>
    <s v="Grand Est"/>
    <x v="1"/>
    <s v="FRB"/>
    <s v="Fraises"/>
    <s v="4"/>
    <n v="0.34"/>
    <n v="0"/>
    <n v="0"/>
    <n v="0"/>
    <n v="0"/>
    <n v="0.34"/>
  </r>
  <r>
    <x v="12"/>
    <s v="51"/>
    <s v="Marne"/>
    <s v="44"/>
    <s v="Grand Est"/>
    <x v="1"/>
    <s v="FRB"/>
    <s v="Framboises"/>
    <s v="5"/>
    <n v="0.24"/>
    <n v="0"/>
    <n v="0.05"/>
    <n v="0"/>
    <n v="0.05"/>
    <n v="0.28999999999999998"/>
  </r>
  <r>
    <x v="12"/>
    <s v="51"/>
    <s v="Marne"/>
    <s v="44"/>
    <s v="Grand Est"/>
    <x v="1"/>
    <s v="FRC"/>
    <s v="Châtaignes et marrons"/>
    <s v="1"/>
    <n v="0.68"/>
    <n v="0"/>
    <n v="0"/>
    <n v="0"/>
    <n v="0"/>
    <n v="0.68"/>
  </r>
  <r>
    <x v="12"/>
    <s v="51"/>
    <s v="Marne"/>
    <s v="44"/>
    <s v="Grand Est"/>
    <x v="1"/>
    <s v="FRC"/>
    <s v="Noisettes"/>
    <s v="1"/>
    <n v="0.01"/>
    <n v="0"/>
    <n v="0"/>
    <n v="0"/>
    <n v="0"/>
    <n v="0.01"/>
  </r>
  <r>
    <x v="12"/>
    <s v="51"/>
    <s v="Marne"/>
    <s v="44"/>
    <s v="Grand Est"/>
    <x v="1"/>
    <s v="FRC"/>
    <s v="Noix"/>
    <s v="3"/>
    <n v="2.73"/>
    <n v="0"/>
    <n v="0"/>
    <n v="1.85"/>
    <n v="1.85"/>
    <n v="4.58"/>
  </r>
  <r>
    <x v="12"/>
    <s v="51"/>
    <s v="Marne"/>
    <s v="44"/>
    <s v="Grand Est"/>
    <x v="1"/>
    <s v="FRD"/>
    <s v="Autres fruits d'arbres ou d'arbustes n.c.a."/>
    <s v="9"/>
    <n v="2.39"/>
    <n v="1"/>
    <n v="0"/>
    <n v="0"/>
    <n v="1"/>
    <n v="3.39"/>
  </r>
  <r>
    <x v="12"/>
    <s v="51"/>
    <s v="Marne"/>
    <s v="44"/>
    <s v="Grand Est"/>
    <x v="1"/>
    <s v="FRNP"/>
    <s v="Autres fruits à noyau"/>
    <s v="2"/>
    <n v="0.45"/>
    <n v="0"/>
    <n v="0"/>
    <n v="0"/>
    <n v="0"/>
    <n v="0.45"/>
  </r>
  <r>
    <x v="12"/>
    <s v="51"/>
    <s v="Marne"/>
    <s v="44"/>
    <s v="Grand Est"/>
    <x v="1"/>
    <s v="FRNP"/>
    <s v="Poires"/>
    <s v="1"/>
    <n v="2.38"/>
    <n v="0"/>
    <n v="0"/>
    <n v="0"/>
    <n v="0"/>
    <n v="2.38"/>
  </r>
  <r>
    <x v="12"/>
    <s v="51"/>
    <s v="Marne"/>
    <s v="44"/>
    <s v="Grand Est"/>
    <x v="1"/>
    <s v="FRNP"/>
    <s v="Pommes à cidre"/>
    <s v="4"/>
    <n v="1.17"/>
    <n v="11.94"/>
    <n v="0"/>
    <n v="0"/>
    <n v="11.94"/>
    <n v="13.11"/>
  </r>
  <r>
    <x v="12"/>
    <s v="51"/>
    <s v="Marne"/>
    <s v="44"/>
    <s v="Grand Est"/>
    <x v="1"/>
    <s v="FRNP"/>
    <s v="Pommes de table"/>
    <s v="10"/>
    <n v="14.32"/>
    <n v="7.05"/>
    <n v="0"/>
    <n v="0"/>
    <n v="7.05"/>
    <n v="21.37"/>
  </r>
  <r>
    <x v="12"/>
    <s v="51"/>
    <s v="Marne"/>
    <s v="44"/>
    <s v="Grand Est"/>
    <x v="1"/>
    <s v="FRNP"/>
    <s v="Prunes"/>
    <s v="3"/>
    <n v="0.47"/>
    <n v="0"/>
    <n v="0"/>
    <n v="0"/>
    <n v="0"/>
    <n v="0.47"/>
  </r>
  <r>
    <x v="12"/>
    <s v="51"/>
    <s v="Marne"/>
    <s v="44"/>
    <s v="Grand Est"/>
    <x v="2"/>
    <s v="CE"/>
    <s v="Autres céréales ou pseudo céréales"/>
    <s v="1"/>
    <n v="0"/>
    <n v="0"/>
    <n v="4.28"/>
    <n v="0"/>
    <n v="4.28"/>
    <n v="4.28"/>
  </r>
  <r>
    <x v="12"/>
    <s v="51"/>
    <s v="Marne"/>
    <s v="44"/>
    <s v="Grand Est"/>
    <x v="2"/>
    <s v="CE"/>
    <s v="Avoine"/>
    <s v="30"/>
    <n v="333.47"/>
    <n v="3.74"/>
    <n v="6.91"/>
    <n v="0"/>
    <n v="10.65"/>
    <n v="344.12"/>
  </r>
  <r>
    <x v="12"/>
    <s v="51"/>
    <s v="Marne"/>
    <s v="44"/>
    <s v="Grand Est"/>
    <x v="2"/>
    <s v="CE"/>
    <s v="Blé tendre"/>
    <s v="55"/>
    <n v="855.46"/>
    <n v="301.77999999999997"/>
    <n v="369.31"/>
    <n v="37.26"/>
    <n v="708.35"/>
    <n v="1563.81"/>
  </r>
  <r>
    <x v="12"/>
    <s v="51"/>
    <s v="Marne"/>
    <s v="44"/>
    <s v="Grand Est"/>
    <x v="2"/>
    <s v="CE"/>
    <s v="Epeautre"/>
    <s v="13"/>
    <n v="104.71"/>
    <n v="0"/>
    <n v="5.13"/>
    <n v="0"/>
    <n v="5.13"/>
    <n v="109.84"/>
  </r>
  <r>
    <x v="12"/>
    <s v="51"/>
    <s v="Marne"/>
    <s v="44"/>
    <s v="Grand Est"/>
    <x v="2"/>
    <s v="CE"/>
    <s v="Maïs grain (hors maïs doux)"/>
    <s v="15"/>
    <n v="46.28"/>
    <n v="91.39"/>
    <n v="36.65"/>
    <n v="0"/>
    <n v="128.04"/>
    <n v="174.32"/>
  </r>
  <r>
    <x v="12"/>
    <s v="51"/>
    <s v="Marne"/>
    <s v="44"/>
    <s v="Grand Est"/>
    <x v="2"/>
    <s v="CE"/>
    <s v="Mélanges Céréales-légumineuses"/>
    <s v="27"/>
    <n v="320.95999999999998"/>
    <n v="0.99"/>
    <n v="84.8"/>
    <n v="0"/>
    <n v="85.79"/>
    <n v="406.75"/>
  </r>
  <r>
    <x v="12"/>
    <s v="51"/>
    <s v="Marne"/>
    <s v="44"/>
    <s v="Grand Est"/>
    <x v="2"/>
    <s v="CE"/>
    <s v="Orges"/>
    <s v="48"/>
    <n v="283.13"/>
    <n v="363.77"/>
    <n v="121.63"/>
    <n v="0"/>
    <n v="485.4"/>
    <n v="768.53"/>
  </r>
  <r>
    <x v="12"/>
    <s v="51"/>
    <s v="Marne"/>
    <s v="44"/>
    <s v="Grand Est"/>
    <x v="2"/>
    <s v="CE"/>
    <s v="Sarrasin"/>
    <s v="12"/>
    <n v="62.7"/>
    <n v="4.83"/>
    <n v="7.2"/>
    <n v="0"/>
    <n v="12.03"/>
    <n v="74.73"/>
  </r>
  <r>
    <x v="12"/>
    <s v="51"/>
    <s v="Marne"/>
    <s v="44"/>
    <s v="Grand Est"/>
    <x v="2"/>
    <s v="CE"/>
    <s v="Seigle"/>
    <s v="9"/>
    <n v="52.54"/>
    <n v="0"/>
    <n v="1.1100000000000001"/>
    <n v="0"/>
    <n v="1.1100000000000001"/>
    <n v="53.65"/>
  </r>
  <r>
    <x v="12"/>
    <s v="51"/>
    <s v="Marne"/>
    <s v="44"/>
    <s v="Grand Est"/>
    <x v="2"/>
    <s v="CE"/>
    <s v="Sorgho"/>
    <s v="1"/>
    <n v="13.93"/>
    <n v="0"/>
    <n v="11.48"/>
    <n v="0"/>
    <n v="11.48"/>
    <n v="25.41"/>
  </r>
  <r>
    <x v="12"/>
    <s v="51"/>
    <s v="Marne"/>
    <s v="44"/>
    <s v="Grand Est"/>
    <x v="2"/>
    <s v="CE"/>
    <s v="Triticale"/>
    <s v="32"/>
    <n v="214.61"/>
    <n v="2"/>
    <n v="337.86"/>
    <n v="3.65"/>
    <n v="343.51"/>
    <n v="558.12"/>
  </r>
  <r>
    <x v="12"/>
    <s v="51"/>
    <s v="Marne"/>
    <s v="44"/>
    <s v="Grand Est"/>
    <x v="2"/>
    <s v="LES"/>
    <s v="Autres légumes secs"/>
    <s v="1"/>
    <n v="0.5"/>
    <n v="0"/>
    <n v="0"/>
    <n v="0"/>
    <n v="0"/>
    <n v="0.5"/>
  </r>
  <r>
    <x v="12"/>
    <s v="51"/>
    <s v="Marne"/>
    <s v="44"/>
    <s v="Grand Est"/>
    <x v="2"/>
    <s v="LES"/>
    <s v="Lentilles, sèches"/>
    <s v="20"/>
    <n v="154.26"/>
    <n v="3.09"/>
    <n v="0"/>
    <n v="0"/>
    <n v="3.09"/>
    <n v="157.35"/>
  </r>
  <r>
    <x v="12"/>
    <s v="51"/>
    <s v="Marne"/>
    <s v="44"/>
    <s v="Grand Est"/>
    <x v="2"/>
    <s v="LES"/>
    <s v="Pois chiches, secs"/>
    <s v="4"/>
    <n v="9.41"/>
    <n v="0"/>
    <n v="0"/>
    <n v="0"/>
    <n v="0"/>
    <n v="9.41"/>
  </r>
  <r>
    <x v="12"/>
    <s v="51"/>
    <s v="Marne"/>
    <s v="44"/>
    <s v="Grand Est"/>
    <x v="2"/>
    <s v="OL"/>
    <s v="Colza"/>
    <s v="13"/>
    <n v="85.9"/>
    <n v="127.04"/>
    <n v="1.57"/>
    <n v="0"/>
    <n v="128.61000000000001"/>
    <n v="214.51"/>
  </r>
  <r>
    <x v="12"/>
    <s v="51"/>
    <s v="Marne"/>
    <s v="44"/>
    <s v="Grand Est"/>
    <x v="2"/>
    <s v="OL"/>
    <s v="Fèves de soja"/>
    <s v="6"/>
    <n v="26.83"/>
    <n v="0"/>
    <n v="24.77"/>
    <n v="0"/>
    <n v="24.77"/>
    <n v="51.6"/>
  </r>
  <r>
    <x v="12"/>
    <s v="51"/>
    <s v="Marne"/>
    <s v="44"/>
    <s v="Grand Est"/>
    <x v="2"/>
    <s v="OL"/>
    <s v="Lin (graines)"/>
    <s v="2"/>
    <n v="4.62"/>
    <n v="0"/>
    <n v="10.99"/>
    <n v="0"/>
    <n v="10.99"/>
    <n v="15.61"/>
  </r>
  <r>
    <x v="12"/>
    <s v="51"/>
    <s v="Marne"/>
    <s v="44"/>
    <s v="Grand Est"/>
    <x v="2"/>
    <s v="OL"/>
    <s v="Moutarde (graines)"/>
    <s v="1"/>
    <n v="0"/>
    <n v="0.33"/>
    <n v="0"/>
    <n v="0"/>
    <n v="0.33"/>
    <n v="0.33"/>
  </r>
  <r>
    <x v="12"/>
    <s v="51"/>
    <s v="Marne"/>
    <s v="44"/>
    <s v="Grand Est"/>
    <x v="2"/>
    <s v="OL"/>
    <s v="Tournesol"/>
    <s v="9"/>
    <n v="76.19"/>
    <n v="0"/>
    <n v="4.34"/>
    <n v="0"/>
    <n v="4.34"/>
    <n v="80.53"/>
  </r>
  <r>
    <x v="12"/>
    <s v="51"/>
    <s v="Marne"/>
    <s v="44"/>
    <s v="Grand Est"/>
    <x v="2"/>
    <s v="PR"/>
    <s v="Fèves, sèches (yc féveroles)"/>
    <s v="6"/>
    <n v="24.36"/>
    <n v="6.53"/>
    <n v="10.14"/>
    <n v="0"/>
    <n v="16.670000000000002"/>
    <n v="41.03"/>
  </r>
  <r>
    <x v="12"/>
    <s v="51"/>
    <s v="Marne"/>
    <s v="44"/>
    <s v="Grand Est"/>
    <x v="2"/>
    <s v="PR"/>
    <s v="Légumes à cosse, secs n.c.a."/>
    <s v="1"/>
    <n v="0.57999999999999996"/>
    <n v="0"/>
    <n v="0"/>
    <n v="0"/>
    <n v="0"/>
    <n v="0.57999999999999996"/>
  </r>
  <r>
    <x v="12"/>
    <s v="51"/>
    <s v="Marne"/>
    <s v="44"/>
    <s v="Grand Est"/>
    <x v="2"/>
    <s v="PR"/>
    <s v="Pois, secs"/>
    <s v="18"/>
    <n v="134.31"/>
    <n v="25.93"/>
    <n v="102.15"/>
    <n v="5.04"/>
    <n v="133.12"/>
    <n v="267.43"/>
  </r>
  <r>
    <x v="12"/>
    <s v="51"/>
    <s v="Marne"/>
    <s v="44"/>
    <s v="Grand Est"/>
    <x v="7"/>
    <s v="SNA"/>
    <s v="Autres surfaces non productive et surfaces non agricoles"/>
    <s v="11"/>
    <n v="3.53"/>
    <n v="0.12"/>
    <n v="0.28999999999999998"/>
    <n v="0"/>
    <n v="0.41"/>
    <n v="3.94"/>
  </r>
  <r>
    <x v="12"/>
    <s v="51"/>
    <s v="Marne"/>
    <s v="44"/>
    <s v="Grand Est"/>
    <x v="3"/>
    <s v="LEF"/>
    <s v="Ail"/>
    <s v="1"/>
    <n v="0.64"/>
    <n v="0"/>
    <n v="0"/>
    <n v="0"/>
    <n v="0"/>
    <n v="0.64"/>
  </r>
  <r>
    <x v="12"/>
    <s v="51"/>
    <s v="Marne"/>
    <s v="44"/>
    <s v="Grand Est"/>
    <x v="3"/>
    <s v="LEF"/>
    <s v="Artichauts"/>
    <s v="1"/>
    <n v="1.34"/>
    <n v="0"/>
    <n v="0"/>
    <n v="0"/>
    <n v="0"/>
    <n v="1.34"/>
  </r>
  <r>
    <x v="12"/>
    <s v="51"/>
    <s v="Marne"/>
    <s v="44"/>
    <s v="Grand Est"/>
    <x v="3"/>
    <s v="LEF"/>
    <s v="Asperges"/>
    <s v="4"/>
    <n v="2.87"/>
    <n v="0"/>
    <n v="1.18"/>
    <n v="0"/>
    <n v="1.18"/>
    <n v="4.05"/>
  </r>
  <r>
    <x v="12"/>
    <s v="51"/>
    <s v="Marne"/>
    <s v="44"/>
    <s v="Grand Est"/>
    <x v="3"/>
    <s v="LEF"/>
    <s v="Betteraves rouges et à salade"/>
    <s v="2"/>
    <n v="2.09"/>
    <n v="0"/>
    <n v="0"/>
    <n v="0"/>
    <n v="0"/>
    <n v="2.09"/>
  </r>
  <r>
    <x v="12"/>
    <s v="51"/>
    <s v="Marne"/>
    <s v="44"/>
    <s v="Grand Est"/>
    <x v="3"/>
    <s v="LEF"/>
    <s v="Carottes"/>
    <s v="1"/>
    <n v="1"/>
    <n v="0"/>
    <n v="0"/>
    <n v="0"/>
    <n v="0"/>
    <n v="1"/>
  </r>
  <r>
    <x v="12"/>
    <s v="51"/>
    <s v="Marne"/>
    <s v="44"/>
    <s v="Grand Est"/>
    <x v="3"/>
    <s v="LEF"/>
    <s v="Céleris raves"/>
    <s v="1"/>
    <n v="0.68"/>
    <n v="0"/>
    <n v="0"/>
    <n v="0"/>
    <n v="0"/>
    <n v="0.68"/>
  </r>
  <r>
    <x v="12"/>
    <s v="51"/>
    <s v="Marne"/>
    <s v="44"/>
    <s v="Grand Est"/>
    <x v="3"/>
    <s v="LEF"/>
    <s v="Choux"/>
    <s v="2"/>
    <n v="1.55"/>
    <n v="0"/>
    <n v="0"/>
    <n v="0"/>
    <n v="0"/>
    <n v="1.55"/>
  </r>
  <r>
    <x v="12"/>
    <s v="51"/>
    <s v="Marne"/>
    <s v="44"/>
    <s v="Grand Est"/>
    <x v="3"/>
    <s v="LEF"/>
    <s v="Courges et citrouilles"/>
    <s v="3"/>
    <n v="2.59"/>
    <n v="0"/>
    <n v="0"/>
    <n v="0"/>
    <n v="0"/>
    <n v="2.59"/>
  </r>
  <r>
    <x v="12"/>
    <s v="51"/>
    <s v="Marne"/>
    <s v="44"/>
    <s v="Grand Est"/>
    <x v="3"/>
    <s v="LEF"/>
    <s v="Courgettes"/>
    <s v="1"/>
    <n v="0.52"/>
    <n v="0"/>
    <n v="0"/>
    <n v="0"/>
    <n v="0"/>
    <n v="0.52"/>
  </r>
  <r>
    <x v="12"/>
    <s v="51"/>
    <s v="Marne"/>
    <s v="44"/>
    <s v="Grand Est"/>
    <x v="3"/>
    <s v="LEF"/>
    <s v="Endives"/>
    <s v="1"/>
    <n v="1"/>
    <n v="0"/>
    <n v="0"/>
    <n v="0"/>
    <n v="0"/>
    <n v="1"/>
  </r>
  <r>
    <x v="12"/>
    <s v="51"/>
    <s v="Marne"/>
    <s v="44"/>
    <s v="Grand Est"/>
    <x v="3"/>
    <s v="LEF"/>
    <s v="Haricots, verts"/>
    <s v="1"/>
    <n v="0.42"/>
    <n v="0"/>
    <n v="0"/>
    <n v="0"/>
    <n v="0"/>
    <n v="0.42"/>
  </r>
  <r>
    <x v="12"/>
    <s v="51"/>
    <s v="Marne"/>
    <s v="44"/>
    <s v="Grand Est"/>
    <x v="3"/>
    <s v="LEF"/>
    <s v="Légumes frais n.c.a."/>
    <s v="31"/>
    <n v="72.459999999999994"/>
    <n v="0"/>
    <n v="7.79"/>
    <n v="1.5"/>
    <n v="9.2899999999999991"/>
    <n v="81.75"/>
  </r>
  <r>
    <x v="12"/>
    <s v="51"/>
    <s v="Marne"/>
    <s v="44"/>
    <s v="Grand Est"/>
    <x v="3"/>
    <s v="LEF"/>
    <s v="Légumes frais plein champ"/>
    <s v="4"/>
    <n v="1.68"/>
    <n v="0"/>
    <n v="4.67"/>
    <n v="0"/>
    <n v="4.67"/>
    <n v="6.35"/>
  </r>
  <r>
    <x v="12"/>
    <s v="51"/>
    <s v="Marne"/>
    <s v="44"/>
    <s v="Grand Est"/>
    <x v="3"/>
    <s v="LEF"/>
    <s v="Légumes frais sous abris"/>
    <s v="1"/>
    <n v="0.02"/>
    <n v="0"/>
    <n v="0"/>
    <n v="0"/>
    <n v="0"/>
    <n v="0.02"/>
  </r>
  <r>
    <x v="12"/>
    <s v="51"/>
    <s v="Marne"/>
    <s v="44"/>
    <s v="Grand Est"/>
    <x v="3"/>
    <s v="LEF"/>
    <s v="Oignons"/>
    <s v="2"/>
    <n v="2.21"/>
    <n v="0"/>
    <n v="0"/>
    <n v="0"/>
    <n v="0"/>
    <n v="2.21"/>
  </r>
  <r>
    <x v="12"/>
    <s v="51"/>
    <s v="Marne"/>
    <s v="44"/>
    <s v="Grand Est"/>
    <x v="3"/>
    <s v="LEF"/>
    <s v="Poireaux et autres alliacés"/>
    <s v="1"/>
    <n v="1"/>
    <n v="0"/>
    <n v="0"/>
    <n v="0"/>
    <n v="0"/>
    <n v="1"/>
  </r>
  <r>
    <x v="12"/>
    <s v="51"/>
    <s v="Marne"/>
    <s v="44"/>
    <s v="Grand Est"/>
    <x v="3"/>
    <s v="LEF"/>
    <s v="Pommes de terre (hors féculière)"/>
    <s v="12"/>
    <n v="17.96"/>
    <n v="0"/>
    <n v="0"/>
    <n v="0"/>
    <n v="0"/>
    <n v="17.96"/>
  </r>
  <r>
    <x v="12"/>
    <s v="51"/>
    <s v="Marne"/>
    <s v="44"/>
    <s v="Grand Est"/>
    <x v="6"/>
    <s v="PPA"/>
    <s v="Autres plantes à épices, aromatiques, médicinales et pharmaceutiques"/>
    <s v="8"/>
    <n v="11.58"/>
    <n v="0"/>
    <n v="0"/>
    <n v="0"/>
    <n v="0"/>
    <n v="11.58"/>
  </r>
  <r>
    <x v="12"/>
    <s v="51"/>
    <s v="Marne"/>
    <s v="44"/>
    <s v="Grand Est"/>
    <x v="6"/>
    <s v="PPA"/>
    <s v="Camomille romaine"/>
    <s v="1"/>
    <n v="2"/>
    <n v="0"/>
    <n v="0"/>
    <n v="0"/>
    <n v="0"/>
    <n v="2"/>
  </r>
  <r>
    <x v="12"/>
    <s v="51"/>
    <s v="Marne"/>
    <s v="44"/>
    <s v="Grand Est"/>
    <x v="6"/>
    <s v="PPA"/>
    <s v="Coriandre (graines)"/>
    <s v="2"/>
    <n v="1.2"/>
    <n v="0"/>
    <n v="1.22"/>
    <n v="0"/>
    <n v="1.22"/>
    <n v="2.42"/>
  </r>
  <r>
    <x v="12"/>
    <s v="51"/>
    <s v="Marne"/>
    <s v="44"/>
    <s v="Grand Est"/>
    <x v="6"/>
    <s v="PPA"/>
    <s v="Fenouil doux et amer"/>
    <s v="2"/>
    <n v="2.12"/>
    <n v="0"/>
    <n v="0"/>
    <n v="0"/>
    <n v="0"/>
    <n v="2.12"/>
  </r>
  <r>
    <x v="12"/>
    <s v="51"/>
    <s v="Marne"/>
    <s v="44"/>
    <s v="Grand Est"/>
    <x v="6"/>
    <s v="PPA"/>
    <s v="Fenugrec"/>
    <s v="1"/>
    <n v="0.9"/>
    <n v="0"/>
    <n v="0"/>
    <n v="0"/>
    <n v="0"/>
    <n v="0.9"/>
  </r>
  <r>
    <x v="12"/>
    <s v="51"/>
    <s v="Marne"/>
    <s v="44"/>
    <s v="Grand Est"/>
    <x v="6"/>
    <s v="PPA"/>
    <s v="Houblon en cônes"/>
    <s v="1"/>
    <n v="0"/>
    <n v="0.01"/>
    <n v="0"/>
    <n v="0"/>
    <n v="0.01"/>
    <n v="0.01"/>
  </r>
  <r>
    <x v="12"/>
    <s v="51"/>
    <s v="Marne"/>
    <s v="44"/>
    <s v="Grand Est"/>
    <x v="6"/>
    <s v="PPA"/>
    <s v="Lavande"/>
    <s v="1"/>
    <n v="0.03"/>
    <n v="0"/>
    <n v="0"/>
    <n v="0"/>
    <n v="0"/>
    <n v="0.03"/>
  </r>
  <r>
    <x v="12"/>
    <s v="51"/>
    <s v="Marne"/>
    <s v="44"/>
    <s v="Grand Est"/>
    <x v="6"/>
    <s v="PPA"/>
    <s v="Matricaire"/>
    <s v="1"/>
    <n v="5.98"/>
    <n v="0"/>
    <n v="0"/>
    <n v="0"/>
    <n v="0"/>
    <n v="5.98"/>
  </r>
  <r>
    <x v="12"/>
    <s v="51"/>
    <s v="Marne"/>
    <s v="44"/>
    <s v="Grand Est"/>
    <x v="6"/>
    <s v="PPA"/>
    <s v="Mélisse"/>
    <s v="1"/>
    <n v="3.01"/>
    <n v="0"/>
    <n v="0"/>
    <n v="0"/>
    <n v="0"/>
    <n v="3.01"/>
  </r>
  <r>
    <x v="12"/>
    <s v="51"/>
    <s v="Marne"/>
    <s v="44"/>
    <s v="Grand Est"/>
    <x v="6"/>
    <s v="PPA"/>
    <s v="Menthe douce"/>
    <s v="1"/>
    <n v="9.7899999999999991"/>
    <n v="0"/>
    <n v="0"/>
    <n v="0"/>
    <n v="0"/>
    <n v="9.7899999999999991"/>
  </r>
  <r>
    <x v="12"/>
    <s v="51"/>
    <s v="Marne"/>
    <s v="44"/>
    <s v="Grand Est"/>
    <x v="6"/>
    <s v="PPA"/>
    <s v="Menthe poivrée"/>
    <s v="1"/>
    <n v="6.71"/>
    <n v="0"/>
    <n v="0"/>
    <n v="0"/>
    <n v="0"/>
    <n v="6.71"/>
  </r>
  <r>
    <x v="12"/>
    <s v="51"/>
    <s v="Marne"/>
    <s v="44"/>
    <s v="Grand Est"/>
    <x v="6"/>
    <s v="PPA"/>
    <s v="Sauge officinale"/>
    <s v="2"/>
    <n v="0.09"/>
    <n v="0"/>
    <n v="0"/>
    <n v="0"/>
    <n v="0"/>
    <n v="0.09"/>
  </r>
  <r>
    <x v="12"/>
    <s v="51"/>
    <s v="Marne"/>
    <s v="44"/>
    <s v="Grand Est"/>
    <x v="6"/>
    <s v="PPA"/>
    <s v="Thym"/>
    <s v="4"/>
    <n v="9.41"/>
    <n v="0"/>
    <n v="0"/>
    <n v="0"/>
    <n v="0"/>
    <n v="9.41"/>
  </r>
  <r>
    <x v="12"/>
    <s v="51"/>
    <s v="Marne"/>
    <s v="44"/>
    <s v="Grand Est"/>
    <x v="4"/>
    <s v="AFO"/>
    <s v="Autres plantes et surfaces fourragères n.c.a."/>
    <s v="3"/>
    <n v="0"/>
    <n v="41.64"/>
    <n v="0"/>
    <n v="0"/>
    <n v="41.64"/>
    <n v="41.64"/>
  </r>
  <r>
    <x v="12"/>
    <s v="51"/>
    <s v="Marne"/>
    <s v="44"/>
    <s v="Grand Est"/>
    <x v="4"/>
    <s v="AFO"/>
    <s v="Betterave fourragère"/>
    <s v="3"/>
    <n v="2.57"/>
    <n v="0"/>
    <n v="0"/>
    <n v="5.04"/>
    <n v="5.04"/>
    <n v="7.61"/>
  </r>
  <r>
    <x v="12"/>
    <s v="51"/>
    <s v="Marne"/>
    <s v="44"/>
    <s v="Grand Est"/>
    <x v="4"/>
    <s v="AFO"/>
    <s v="Luzerne"/>
    <s v="97"/>
    <n v="890.95"/>
    <n v="710.76"/>
    <n v="529.02"/>
    <n v="0"/>
    <n v="1239.78"/>
    <n v="2130.73"/>
  </r>
  <r>
    <x v="12"/>
    <s v="51"/>
    <s v="Marne"/>
    <s v="44"/>
    <s v="Grand Est"/>
    <x v="4"/>
    <s v="AFO"/>
    <s v="Maïs fourrager"/>
    <s v="3"/>
    <n v="2.54"/>
    <n v="0"/>
    <n v="21.45"/>
    <n v="0"/>
    <n v="21.45"/>
    <n v="23.99"/>
  </r>
  <r>
    <x v="12"/>
    <s v="51"/>
    <s v="Marne"/>
    <s v="44"/>
    <s v="Grand Est"/>
    <x v="4"/>
    <s v="AFO"/>
    <s v="Mélanges fourragers"/>
    <s v="11"/>
    <n v="258.29000000000002"/>
    <n v="34.020000000000003"/>
    <n v="81.41"/>
    <n v="0"/>
    <n v="115.43"/>
    <n v="373.72"/>
  </r>
  <r>
    <x v="12"/>
    <s v="51"/>
    <s v="Marne"/>
    <s v="44"/>
    <s v="Grand Est"/>
    <x v="4"/>
    <s v="AFO"/>
    <s v="Prairie temporaire"/>
    <s v="28"/>
    <n v="283.07"/>
    <n v="18.010000000000002"/>
    <n v="11.02"/>
    <n v="0"/>
    <n v="29.03"/>
    <n v="312.10000000000002"/>
  </r>
  <r>
    <x v="12"/>
    <s v="51"/>
    <s v="Marne"/>
    <s v="44"/>
    <s v="Grand Est"/>
    <x v="4"/>
    <s v="AFO"/>
    <s v="Trèfle"/>
    <s v="14"/>
    <n v="78.17"/>
    <n v="1.61"/>
    <n v="24.92"/>
    <n v="0"/>
    <n v="26.53"/>
    <n v="104.7"/>
  </r>
  <r>
    <x v="12"/>
    <s v="51"/>
    <s v="Marne"/>
    <s v="44"/>
    <s v="Grand Est"/>
    <x v="4"/>
    <s v="STH"/>
    <s v="Parcours herbeux (hors estives collectives)"/>
    <s v="9"/>
    <n v="67.668999999999997"/>
    <n v="0"/>
    <n v="0"/>
    <n v="0"/>
    <n v="0"/>
    <n v="67.668999999999997"/>
  </r>
  <r>
    <x v="12"/>
    <s v="51"/>
    <s v="Marne"/>
    <s v="44"/>
    <s v="Grand Est"/>
    <x v="4"/>
    <s v="STH"/>
    <s v="Prairie permanente"/>
    <s v="46"/>
    <n v="905.14"/>
    <n v="125.029"/>
    <n v="140.33000000000001"/>
    <n v="0"/>
    <n v="265.35899999999998"/>
    <n v="1170.499"/>
  </r>
  <r>
    <x v="12"/>
    <s v="51"/>
    <s v="Marne"/>
    <s v="44"/>
    <s v="Grand Est"/>
    <x v="5"/>
    <s v="VIG"/>
    <s v="Raisin de cuve"/>
    <s v="180"/>
    <n v="320.55279999999999"/>
    <n v="161.96889999999999"/>
    <n v="210.50810000000001"/>
    <n v="120.0352"/>
    <n v="492.51220000000001"/>
    <n v="813.06500000000005"/>
  </r>
  <r>
    <x v="12"/>
    <s v="52"/>
    <s v="Haute-Marne"/>
    <s v="44"/>
    <s v="Grand Est"/>
    <x v="0"/>
    <s v="CIN"/>
    <s v="Autres cultures industrielles"/>
    <s v="5"/>
    <n v="7.63"/>
    <n v="0"/>
    <n v="0"/>
    <n v="0"/>
    <n v="0"/>
    <n v="7.63"/>
  </r>
  <r>
    <x v="12"/>
    <s v="52"/>
    <s v="Haute-Marne"/>
    <s v="44"/>
    <s v="Grand Est"/>
    <x v="0"/>
    <s v="CIN"/>
    <s v="Chanvre"/>
    <s v="4"/>
    <n v="40.44"/>
    <n v="0"/>
    <n v="37.99"/>
    <n v="0"/>
    <n v="37.99"/>
    <n v="78.430000000000007"/>
  </r>
  <r>
    <x v="12"/>
    <s v="52"/>
    <s v="Haute-Marne"/>
    <s v="44"/>
    <s v="Grand Est"/>
    <x v="0"/>
    <s v="HLI"/>
    <s v="Autres surfaces, parcours collectifs et zones de cueillette"/>
    <s v="68"/>
    <n v="28.381"/>
    <n v="23.25"/>
    <n v="8.2799999999999994"/>
    <n v="0"/>
    <n v="31.53"/>
    <n v="59.911000000000001"/>
  </r>
  <r>
    <x v="12"/>
    <s v="52"/>
    <s v="Haute-Marne"/>
    <s v="44"/>
    <s v="Grand Est"/>
    <x v="0"/>
    <s v="HLI"/>
    <s v="Champignons et truffes"/>
    <s v="3"/>
    <n v="1.6"/>
    <n v="0"/>
    <n v="1.84"/>
    <n v="0"/>
    <n v="1.84"/>
    <n v="3.44"/>
  </r>
  <r>
    <x v="12"/>
    <s v="52"/>
    <s v="Haute-Marne"/>
    <s v="44"/>
    <s v="Grand Est"/>
    <x v="0"/>
    <s v="HLI"/>
    <s v="Gel fixe, friche, gel spécifique n’entrant pas en rotation"/>
    <s v="7"/>
    <n v="9.31"/>
    <n v="2.35"/>
    <n v="0"/>
    <n v="0"/>
    <n v="2.35"/>
    <n v="11.66"/>
  </r>
  <r>
    <x v="12"/>
    <s v="52"/>
    <s v="Haute-Marne"/>
    <s v="44"/>
    <s v="Grand Est"/>
    <x v="0"/>
    <s v="HLI"/>
    <s v="Jachère, gel entrant en rotation (yc bandes tampon et surfaces non exploitées temporairement)"/>
    <s v="14"/>
    <n v="3.11"/>
    <n v="11.43"/>
    <n v="26.1"/>
    <n v="0"/>
    <n v="37.53"/>
    <n v="40.64"/>
  </r>
  <r>
    <x v="12"/>
    <s v="52"/>
    <s v="Haute-Marne"/>
    <s v="44"/>
    <s v="Grand Est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2"/>
    <s v="52"/>
    <s v="Haute-Marne"/>
    <s v="44"/>
    <s v="Grand Est"/>
    <x v="1"/>
    <s v="FRB"/>
    <s v="Autres baies (hors cassis et myrtilles)"/>
    <s v="1"/>
    <n v="0.12"/>
    <n v="0"/>
    <n v="0"/>
    <n v="0"/>
    <n v="0"/>
    <n v="0.12"/>
  </r>
  <r>
    <x v="12"/>
    <s v="52"/>
    <s v="Haute-Marne"/>
    <s v="44"/>
    <s v="Grand Est"/>
    <x v="1"/>
    <s v="FRB"/>
    <s v="Cassis"/>
    <s v="1"/>
    <n v="0.01"/>
    <n v="0"/>
    <n v="0"/>
    <n v="0"/>
    <n v="0"/>
    <n v="0.01"/>
  </r>
  <r>
    <x v="12"/>
    <s v="52"/>
    <s v="Haute-Marne"/>
    <s v="44"/>
    <s v="Grand Est"/>
    <x v="1"/>
    <s v="FRB"/>
    <s v="Fraises"/>
    <s v="1"/>
    <n v="0.08"/>
    <n v="0"/>
    <n v="0"/>
    <n v="0"/>
    <n v="0"/>
    <n v="0.08"/>
  </r>
  <r>
    <x v="12"/>
    <s v="52"/>
    <s v="Haute-Marne"/>
    <s v="44"/>
    <s v="Grand Est"/>
    <x v="1"/>
    <s v="FRD"/>
    <s v="Autres fruits d'arbres ou d'arbustes n.c.a."/>
    <s v="7"/>
    <n v="3.14"/>
    <n v="0.249"/>
    <n v="0"/>
    <n v="0"/>
    <n v="0.249"/>
    <n v="3.3889999999999998"/>
  </r>
  <r>
    <x v="12"/>
    <s v="52"/>
    <s v="Haute-Marne"/>
    <s v="44"/>
    <s v="Grand Est"/>
    <x v="1"/>
    <s v="FRNP"/>
    <s v="Autres fruits à pépins"/>
    <s v="1"/>
    <n v="0.15"/>
    <n v="0"/>
    <n v="0"/>
    <n v="0"/>
    <n v="0"/>
    <n v="0.15"/>
  </r>
  <r>
    <x v="12"/>
    <s v="52"/>
    <s v="Haute-Marne"/>
    <s v="44"/>
    <s v="Grand Est"/>
    <x v="1"/>
    <s v="FRNP"/>
    <s v="Pommes à cidre"/>
    <s v="1"/>
    <n v="2.06"/>
    <n v="0"/>
    <n v="0"/>
    <n v="0"/>
    <n v="0"/>
    <n v="2.06"/>
  </r>
  <r>
    <x v="12"/>
    <s v="52"/>
    <s v="Haute-Marne"/>
    <s v="44"/>
    <s v="Grand Est"/>
    <x v="1"/>
    <s v="FRNP"/>
    <s v="Pommes de table"/>
    <s v="5"/>
    <n v="5.89"/>
    <n v="0.4"/>
    <n v="0.34"/>
    <n v="7.0000000000000007E-2"/>
    <n v="0.81"/>
    <n v="6.7"/>
  </r>
  <r>
    <x v="12"/>
    <s v="52"/>
    <s v="Haute-Marne"/>
    <s v="44"/>
    <s v="Grand Est"/>
    <x v="1"/>
    <s v="FRNP"/>
    <s v="Prunes"/>
    <s v="3"/>
    <n v="0.36"/>
    <n v="0.1"/>
    <n v="0"/>
    <n v="0"/>
    <n v="0.1"/>
    <n v="0.46"/>
  </r>
  <r>
    <x v="12"/>
    <s v="52"/>
    <s v="Haute-Marne"/>
    <s v="44"/>
    <s v="Grand Est"/>
    <x v="2"/>
    <s v="CE"/>
    <s v="Autres céréales ou pseudo céréales"/>
    <s v="4"/>
    <n v="7.32"/>
    <n v="0"/>
    <n v="10.210000000000001"/>
    <n v="0"/>
    <n v="10.210000000000001"/>
    <n v="17.53"/>
  </r>
  <r>
    <x v="12"/>
    <s v="52"/>
    <s v="Haute-Marne"/>
    <s v="44"/>
    <s v="Grand Est"/>
    <x v="2"/>
    <s v="CE"/>
    <s v="Avoine"/>
    <s v="25"/>
    <n v="84.29"/>
    <n v="3.36"/>
    <n v="78.33"/>
    <n v="0"/>
    <n v="81.69"/>
    <n v="165.98"/>
  </r>
  <r>
    <x v="12"/>
    <s v="52"/>
    <s v="Haute-Marne"/>
    <s v="44"/>
    <s v="Grand Est"/>
    <x v="2"/>
    <s v="CE"/>
    <s v="Blé dur"/>
    <s v="2"/>
    <n v="3.61"/>
    <n v="0.44"/>
    <n v="0"/>
    <n v="0"/>
    <n v="0.44"/>
    <n v="4.05"/>
  </r>
  <r>
    <x v="12"/>
    <s v="52"/>
    <s v="Haute-Marne"/>
    <s v="44"/>
    <s v="Grand Est"/>
    <x v="2"/>
    <s v="CE"/>
    <s v="Blé tendre"/>
    <s v="78"/>
    <n v="961.61"/>
    <n v="890.88"/>
    <n v="1632.18"/>
    <n v="53.44"/>
    <n v="2576.5"/>
    <n v="3538.11"/>
  </r>
  <r>
    <x v="12"/>
    <s v="52"/>
    <s v="Haute-Marne"/>
    <s v="44"/>
    <s v="Grand Est"/>
    <x v="2"/>
    <s v="CE"/>
    <s v="Epeautre"/>
    <s v="10"/>
    <n v="69.56"/>
    <n v="0"/>
    <n v="9.89"/>
    <n v="0"/>
    <n v="9.89"/>
    <n v="79.45"/>
  </r>
  <r>
    <x v="12"/>
    <s v="52"/>
    <s v="Haute-Marne"/>
    <s v="44"/>
    <s v="Grand Est"/>
    <x v="2"/>
    <s v="CE"/>
    <s v="Maïs grain (hors maïs doux)"/>
    <s v="19"/>
    <n v="122.04"/>
    <n v="62.72"/>
    <n v="168.21"/>
    <n v="0"/>
    <n v="230.93"/>
    <n v="352.97"/>
  </r>
  <r>
    <x v="12"/>
    <s v="52"/>
    <s v="Haute-Marne"/>
    <s v="44"/>
    <s v="Grand Est"/>
    <x v="2"/>
    <s v="CE"/>
    <s v="Mélanges Céréales-légumineuses"/>
    <s v="36"/>
    <n v="233.64"/>
    <n v="0"/>
    <n v="602.5"/>
    <n v="0"/>
    <n v="602.5"/>
    <n v="836.14"/>
  </r>
  <r>
    <x v="12"/>
    <s v="52"/>
    <s v="Haute-Marne"/>
    <s v="44"/>
    <s v="Grand Est"/>
    <x v="2"/>
    <s v="CE"/>
    <s v="Orges"/>
    <s v="44"/>
    <n v="168.18"/>
    <n v="743.39"/>
    <n v="277.58999999999997"/>
    <n v="0"/>
    <n v="1020.98"/>
    <n v="1189.1600000000001"/>
  </r>
  <r>
    <x v="12"/>
    <s v="52"/>
    <s v="Haute-Marne"/>
    <s v="44"/>
    <s v="Grand Est"/>
    <x v="2"/>
    <s v="CE"/>
    <s v="Sarrasin"/>
    <s v="6"/>
    <n v="25.33"/>
    <n v="0.3"/>
    <n v="0"/>
    <n v="0"/>
    <n v="0.3"/>
    <n v="25.63"/>
  </r>
  <r>
    <x v="12"/>
    <s v="52"/>
    <s v="Haute-Marne"/>
    <s v="44"/>
    <s v="Grand Est"/>
    <x v="2"/>
    <s v="CE"/>
    <s v="Seigle"/>
    <s v="12"/>
    <n v="56.68"/>
    <n v="0"/>
    <n v="21.13"/>
    <n v="0"/>
    <n v="21.13"/>
    <n v="77.81"/>
  </r>
  <r>
    <x v="12"/>
    <s v="52"/>
    <s v="Haute-Marne"/>
    <s v="44"/>
    <s v="Grand Est"/>
    <x v="2"/>
    <s v="CE"/>
    <s v="Sorgho"/>
    <s v="2"/>
    <n v="0"/>
    <n v="0"/>
    <n v="9.3699999999999992"/>
    <n v="0"/>
    <n v="9.3699999999999992"/>
    <n v="9.3699999999999992"/>
  </r>
  <r>
    <x v="12"/>
    <s v="52"/>
    <s v="Haute-Marne"/>
    <s v="44"/>
    <s v="Grand Est"/>
    <x v="2"/>
    <s v="CE"/>
    <s v="Triticale"/>
    <s v="27"/>
    <n v="71.27"/>
    <n v="54.7"/>
    <n v="115.81"/>
    <n v="0.11"/>
    <n v="170.62"/>
    <n v="241.89"/>
  </r>
  <r>
    <x v="12"/>
    <s v="52"/>
    <s v="Haute-Marne"/>
    <s v="44"/>
    <s v="Grand Est"/>
    <x v="2"/>
    <s v="LES"/>
    <s v="Autres légumes secs"/>
    <s v="2"/>
    <n v="0.59"/>
    <n v="0"/>
    <n v="0"/>
    <n v="0"/>
    <n v="0"/>
    <n v="0.59"/>
  </r>
  <r>
    <x v="12"/>
    <s v="52"/>
    <s v="Haute-Marne"/>
    <s v="44"/>
    <s v="Grand Est"/>
    <x v="2"/>
    <s v="LES"/>
    <s v="Lentilles, sèches"/>
    <s v="25"/>
    <n v="207.2"/>
    <n v="3"/>
    <n v="14.28"/>
    <n v="0"/>
    <n v="17.28"/>
    <n v="224.48"/>
  </r>
  <r>
    <x v="12"/>
    <s v="52"/>
    <s v="Haute-Marne"/>
    <s v="44"/>
    <s v="Grand Est"/>
    <x v="2"/>
    <s v="LES"/>
    <s v="Pois chiches, secs"/>
    <s v="4"/>
    <n v="5.48"/>
    <n v="0"/>
    <n v="5"/>
    <n v="0"/>
    <n v="5"/>
    <n v="10.48"/>
  </r>
  <r>
    <x v="12"/>
    <s v="52"/>
    <s v="Haute-Marne"/>
    <s v="44"/>
    <s v="Grand Est"/>
    <x v="2"/>
    <s v="OL"/>
    <s v="Autres oléagineux"/>
    <s v="5"/>
    <n v="17"/>
    <n v="0"/>
    <n v="0"/>
    <n v="0"/>
    <n v="0"/>
    <n v="17"/>
  </r>
  <r>
    <x v="12"/>
    <s v="52"/>
    <s v="Haute-Marne"/>
    <s v="44"/>
    <s v="Grand Est"/>
    <x v="2"/>
    <s v="OL"/>
    <s v="Colza"/>
    <s v="22"/>
    <n v="149.36000000000001"/>
    <n v="558.33000000000004"/>
    <n v="30.2"/>
    <n v="0"/>
    <n v="588.53"/>
    <n v="737.89"/>
  </r>
  <r>
    <x v="12"/>
    <s v="52"/>
    <s v="Haute-Marne"/>
    <s v="44"/>
    <s v="Grand Est"/>
    <x v="2"/>
    <s v="OL"/>
    <s v="Fèves de soja"/>
    <s v="30"/>
    <n v="172.62"/>
    <n v="93.07"/>
    <n v="421.88"/>
    <n v="0"/>
    <n v="514.95000000000005"/>
    <n v="687.57"/>
  </r>
  <r>
    <x v="12"/>
    <s v="52"/>
    <s v="Haute-Marne"/>
    <s v="44"/>
    <s v="Grand Est"/>
    <x v="2"/>
    <s v="OL"/>
    <s v="Lin (graines)"/>
    <s v="2"/>
    <n v="9.92"/>
    <n v="0"/>
    <n v="0"/>
    <n v="0"/>
    <n v="0"/>
    <n v="9.92"/>
  </r>
  <r>
    <x v="12"/>
    <s v="52"/>
    <s v="Haute-Marne"/>
    <s v="44"/>
    <s v="Grand Est"/>
    <x v="2"/>
    <s v="OL"/>
    <s v="Tournesol"/>
    <s v="10"/>
    <n v="109.53"/>
    <n v="11.92"/>
    <n v="34.92"/>
    <n v="0"/>
    <n v="46.84"/>
    <n v="156.37"/>
  </r>
  <r>
    <x v="12"/>
    <s v="52"/>
    <s v="Haute-Marne"/>
    <s v="44"/>
    <s v="Grand Est"/>
    <x v="2"/>
    <s v="PR"/>
    <s v="Fèves, sèches (yc féveroles)"/>
    <s v="11"/>
    <n v="26.27"/>
    <n v="5.24"/>
    <n v="36.08"/>
    <n v="0"/>
    <n v="41.32"/>
    <n v="67.59"/>
  </r>
  <r>
    <x v="12"/>
    <s v="52"/>
    <s v="Haute-Marne"/>
    <s v="44"/>
    <s v="Grand Est"/>
    <x v="2"/>
    <s v="PR"/>
    <s v="Légumes à cosse, secs n.c.a."/>
    <s v="4"/>
    <n v="10.53"/>
    <n v="0"/>
    <n v="5"/>
    <n v="0"/>
    <n v="5"/>
    <n v="15.53"/>
  </r>
  <r>
    <x v="12"/>
    <s v="52"/>
    <s v="Haute-Marne"/>
    <s v="44"/>
    <s v="Grand Est"/>
    <x v="2"/>
    <s v="PR"/>
    <s v="Pois, secs"/>
    <s v="26"/>
    <n v="56.86"/>
    <n v="102.04"/>
    <n v="274.64"/>
    <n v="19.95"/>
    <n v="396.63"/>
    <n v="453.49"/>
  </r>
  <r>
    <x v="12"/>
    <s v="52"/>
    <s v="Haute-Marne"/>
    <s v="44"/>
    <s v="Grand Est"/>
    <x v="7"/>
    <s v="CUEIL"/>
    <s v="Zone de cueillette de plantes à parfum aromatiques et médicinales sauvages"/>
    <s v="1"/>
    <n v="0.1"/>
    <n v="0"/>
    <n v="0"/>
    <n v="0"/>
    <n v="0"/>
    <n v="0.1"/>
  </r>
  <r>
    <x v="12"/>
    <s v="52"/>
    <s v="Haute-Marne"/>
    <s v="44"/>
    <s v="Grand Est"/>
    <x v="7"/>
    <s v="SNA"/>
    <s v="Autres surfaces non productive et surfaces non agricoles"/>
    <s v="6"/>
    <n v="2.66"/>
    <n v="0"/>
    <n v="0.18"/>
    <n v="0"/>
    <n v="0.18"/>
    <n v="2.84"/>
  </r>
  <r>
    <x v="12"/>
    <s v="52"/>
    <s v="Haute-Marne"/>
    <s v="44"/>
    <s v="Grand Est"/>
    <x v="3"/>
    <s v="LEF"/>
    <s v="Ail"/>
    <s v="1"/>
    <n v="0.1"/>
    <n v="0"/>
    <n v="0"/>
    <n v="0"/>
    <n v="0"/>
    <n v="0.1"/>
  </r>
  <r>
    <x v="12"/>
    <s v="52"/>
    <s v="Haute-Marne"/>
    <s v="44"/>
    <s v="Grand Est"/>
    <x v="3"/>
    <s v="LEF"/>
    <s v="Autres melons"/>
    <s v="1"/>
    <n v="0.13"/>
    <n v="0"/>
    <n v="0"/>
    <n v="0"/>
    <n v="0"/>
    <n v="0.13"/>
  </r>
  <r>
    <x v="12"/>
    <s v="52"/>
    <s v="Haute-Marne"/>
    <s v="44"/>
    <s v="Grand Est"/>
    <x v="3"/>
    <s v="LEF"/>
    <s v="Carottes"/>
    <s v="2"/>
    <n v="0.39"/>
    <n v="0"/>
    <n v="0"/>
    <n v="0"/>
    <n v="0"/>
    <n v="0.39"/>
  </r>
  <r>
    <x v="12"/>
    <s v="52"/>
    <s v="Haute-Marne"/>
    <s v="44"/>
    <s v="Grand Est"/>
    <x v="3"/>
    <s v="LEF"/>
    <s v="Légumes frais n.c.a."/>
    <s v="14"/>
    <n v="17.559999999999999"/>
    <n v="0"/>
    <n v="0"/>
    <n v="0"/>
    <n v="0"/>
    <n v="17.559999999999999"/>
  </r>
  <r>
    <x v="12"/>
    <s v="52"/>
    <s v="Haute-Marne"/>
    <s v="44"/>
    <s v="Grand Est"/>
    <x v="3"/>
    <s v="LEF"/>
    <s v="Légumes frais plein champ"/>
    <s v="10"/>
    <n v="9.94"/>
    <n v="0"/>
    <n v="0"/>
    <n v="0"/>
    <n v="0"/>
    <n v="9.94"/>
  </r>
  <r>
    <x v="12"/>
    <s v="52"/>
    <s v="Haute-Marne"/>
    <s v="44"/>
    <s v="Grand Est"/>
    <x v="3"/>
    <s v="LEF"/>
    <s v="Légumes frais sous abris"/>
    <s v="5"/>
    <n v="1.9379999999999999"/>
    <n v="0"/>
    <n v="0"/>
    <n v="0"/>
    <n v="0"/>
    <n v="1.9379999999999999"/>
  </r>
  <r>
    <x v="12"/>
    <s v="52"/>
    <s v="Haute-Marne"/>
    <s v="44"/>
    <s v="Grand Est"/>
    <x v="3"/>
    <s v="LEF"/>
    <s v="Oignons"/>
    <s v="2"/>
    <n v="2.2999999999999998"/>
    <n v="0"/>
    <n v="0.06"/>
    <n v="0"/>
    <n v="0.06"/>
    <n v="2.36"/>
  </r>
  <r>
    <x v="12"/>
    <s v="52"/>
    <s v="Haute-Marne"/>
    <s v="44"/>
    <s v="Grand Est"/>
    <x v="3"/>
    <s v="LEF"/>
    <s v="Poireaux et autres alliacés"/>
    <s v="2"/>
    <n v="1.1000000000000001"/>
    <n v="0"/>
    <n v="0"/>
    <n v="0"/>
    <n v="0"/>
    <n v="1.1000000000000001"/>
  </r>
  <r>
    <x v="12"/>
    <s v="52"/>
    <s v="Haute-Marne"/>
    <s v="44"/>
    <s v="Grand Est"/>
    <x v="3"/>
    <s v="LEF"/>
    <s v="Pommes de terre (hors féculière)"/>
    <s v="6"/>
    <n v="11.06"/>
    <n v="0"/>
    <n v="0"/>
    <n v="0"/>
    <n v="0"/>
    <n v="11.06"/>
  </r>
  <r>
    <x v="12"/>
    <s v="52"/>
    <s v="Haute-Marne"/>
    <s v="44"/>
    <s v="Grand Est"/>
    <x v="6"/>
    <s v="PPA"/>
    <s v="Autres plantes à épices, aromatiques, médicinales et pharmaceutiques"/>
    <s v="7"/>
    <n v="11.81"/>
    <n v="0.5"/>
    <n v="5"/>
    <n v="0"/>
    <n v="5.5"/>
    <n v="17.309999999999999"/>
  </r>
  <r>
    <x v="12"/>
    <s v="52"/>
    <s v="Haute-Marne"/>
    <s v="44"/>
    <s v="Grand Est"/>
    <x v="6"/>
    <s v="PPA"/>
    <s v="Safran"/>
    <s v="1"/>
    <n v="0.12"/>
    <n v="0"/>
    <n v="0"/>
    <n v="0"/>
    <n v="0"/>
    <n v="0.12"/>
  </r>
  <r>
    <x v="12"/>
    <s v="52"/>
    <s v="Haute-Marne"/>
    <s v="44"/>
    <s v="Grand Est"/>
    <x v="4"/>
    <s v="AFO"/>
    <s v="Autres plantes et surfaces fourragères n.c.a."/>
    <s v="3"/>
    <n v="3.96"/>
    <n v="0.79"/>
    <n v="3.49"/>
    <n v="0"/>
    <n v="4.28"/>
    <n v="8.24"/>
  </r>
  <r>
    <x v="12"/>
    <s v="52"/>
    <s v="Haute-Marne"/>
    <s v="44"/>
    <s v="Grand Est"/>
    <x v="4"/>
    <s v="AFO"/>
    <s v="Betterave fourragère"/>
    <s v="2"/>
    <n v="0"/>
    <n v="0"/>
    <n v="10.74"/>
    <n v="0"/>
    <n v="10.74"/>
    <n v="10.74"/>
  </r>
  <r>
    <x v="12"/>
    <s v="52"/>
    <s v="Haute-Marne"/>
    <s v="44"/>
    <s v="Grand Est"/>
    <x v="4"/>
    <s v="AFO"/>
    <s v="Luzerne"/>
    <s v="42"/>
    <n v="453.99"/>
    <n v="158.49"/>
    <n v="254.18"/>
    <n v="0"/>
    <n v="412.67"/>
    <n v="866.66"/>
  </r>
  <r>
    <x v="12"/>
    <s v="52"/>
    <s v="Haute-Marne"/>
    <s v="44"/>
    <s v="Grand Est"/>
    <x v="4"/>
    <s v="AFO"/>
    <s v="Maïs fourrager"/>
    <s v="7"/>
    <n v="24.99"/>
    <n v="9.57"/>
    <n v="78.430000000000007"/>
    <n v="0"/>
    <n v="88"/>
    <n v="112.99"/>
  </r>
  <r>
    <x v="12"/>
    <s v="52"/>
    <s v="Haute-Marne"/>
    <s v="44"/>
    <s v="Grand Est"/>
    <x v="4"/>
    <s v="AFO"/>
    <s v="Mélanges fourragers"/>
    <s v="47"/>
    <n v="582.11"/>
    <n v="65.17"/>
    <n v="965.32"/>
    <n v="115.99"/>
    <n v="1146.48"/>
    <n v="1728.59"/>
  </r>
  <r>
    <x v="12"/>
    <s v="52"/>
    <s v="Haute-Marne"/>
    <s v="44"/>
    <s v="Grand Est"/>
    <x v="4"/>
    <s v="AFO"/>
    <s v="Prairie temporaire"/>
    <s v="57"/>
    <n v="554.19000000000005"/>
    <n v="18.829999999999998"/>
    <n v="176.7"/>
    <n v="0"/>
    <n v="195.53"/>
    <n v="749.72"/>
  </r>
  <r>
    <x v="12"/>
    <s v="52"/>
    <s v="Haute-Marne"/>
    <s v="44"/>
    <s v="Grand Est"/>
    <x v="4"/>
    <s v="AFO"/>
    <s v="Trèfle"/>
    <s v="43"/>
    <n v="280.67399999999998"/>
    <n v="61.89"/>
    <n v="383.03"/>
    <n v="0"/>
    <n v="444.92"/>
    <n v="725.59400000000005"/>
  </r>
  <r>
    <x v="12"/>
    <s v="52"/>
    <s v="Haute-Marne"/>
    <s v="44"/>
    <s v="Grand Est"/>
    <x v="4"/>
    <s v="STH"/>
    <s v="Parcours herbeux (hors estives collectives)"/>
    <s v="7"/>
    <n v="18.309999999999999"/>
    <n v="0"/>
    <n v="0"/>
    <n v="0"/>
    <n v="0"/>
    <n v="18.309999999999999"/>
  </r>
  <r>
    <x v="12"/>
    <s v="52"/>
    <s v="Haute-Marne"/>
    <s v="44"/>
    <s v="Grand Est"/>
    <x v="4"/>
    <s v="STH"/>
    <s v="Prairie permanente"/>
    <s v="119"/>
    <n v="4023.9"/>
    <n v="462.66"/>
    <n v="1662.42"/>
    <n v="0"/>
    <n v="2125.08"/>
    <n v="6148.98"/>
  </r>
  <r>
    <x v="12"/>
    <s v="52"/>
    <s v="Haute-Marne"/>
    <s v="44"/>
    <s v="Grand Est"/>
    <x v="5"/>
    <s v="VIG"/>
    <s v="Raisin de cuve"/>
    <s v="1"/>
    <n v="11.47"/>
    <n v="0"/>
    <n v="0"/>
    <n v="0.6"/>
    <n v="0.6"/>
    <n v="12.07"/>
  </r>
  <r>
    <x v="12"/>
    <s v="53"/>
    <s v="Mayenne"/>
    <s v="52"/>
    <s v="Pays de la Loire"/>
    <x v="0"/>
    <s v="CIN"/>
    <s v="Autres cultures industrielles"/>
    <s v="5"/>
    <n v="34"/>
    <n v="0"/>
    <n v="0"/>
    <n v="0"/>
    <n v="0"/>
    <n v="34"/>
  </r>
  <r>
    <x v="12"/>
    <s v="53"/>
    <s v="Mayenne"/>
    <s v="52"/>
    <s v="Pays de la Loire"/>
    <x v="0"/>
    <s v="CIN"/>
    <s v="Chanvre"/>
    <s v="8"/>
    <n v="130.56"/>
    <n v="0"/>
    <n v="0"/>
    <n v="0"/>
    <n v="0"/>
    <n v="130.56"/>
  </r>
  <r>
    <x v="12"/>
    <s v="53"/>
    <s v="Mayenne"/>
    <s v="52"/>
    <s v="Pays de la Loire"/>
    <x v="0"/>
    <s v="HLI"/>
    <s v="Autres surfaces, parcours collectifs et zones de cueillette"/>
    <s v="50"/>
    <n v="21.39"/>
    <n v="57.67"/>
    <n v="6.04"/>
    <n v="0"/>
    <n v="63.71"/>
    <n v="85.1"/>
  </r>
  <r>
    <x v="12"/>
    <s v="53"/>
    <s v="Mayenne"/>
    <s v="52"/>
    <s v="Pays de la Loire"/>
    <x v="0"/>
    <s v="HLI"/>
    <s v="Engrais vert"/>
    <s v="4"/>
    <n v="1.76"/>
    <n v="2.9590000000000001"/>
    <n v="0"/>
    <n v="0"/>
    <n v="2.9590000000000001"/>
    <n v="4.7190000000000003"/>
  </r>
  <r>
    <x v="12"/>
    <s v="53"/>
    <s v="Mayenne"/>
    <s v="52"/>
    <s v="Pays de la Loire"/>
    <x v="0"/>
    <s v="HLI"/>
    <s v="Gel fixe, friche, gel spécifique n’entrant pas en rotation"/>
    <s v="12"/>
    <n v="10.38"/>
    <n v="8.5500000000000007"/>
    <n v="5.27"/>
    <n v="0"/>
    <n v="13.82"/>
    <n v="24.2"/>
  </r>
  <r>
    <x v="12"/>
    <s v="53"/>
    <s v="Mayenne"/>
    <s v="52"/>
    <s v="Pays de la Loire"/>
    <x v="0"/>
    <s v="HLI"/>
    <s v="Jachère, gel entrant en rotation (yc bandes tampon et surfaces non exploitées temporairement)"/>
    <s v="27"/>
    <n v="56.8048"/>
    <n v="9.51"/>
    <n v="21.01"/>
    <n v="0"/>
    <n v="30.52"/>
    <n v="87.324799999999996"/>
  </r>
  <r>
    <x v="12"/>
    <s v="53"/>
    <s v="Mayenne"/>
    <s v="52"/>
    <s v="Pays de la Loire"/>
    <x v="0"/>
    <s v="HLI"/>
    <s v="Plants : plants de pépinière, bulbes, tubercules et rhizomes, boutures et greffons ; blanc de champignon"/>
    <s v="1"/>
    <n v="0.12"/>
    <n v="0"/>
    <n v="0"/>
    <n v="0"/>
    <n v="0"/>
    <n v="0.12"/>
  </r>
  <r>
    <x v="12"/>
    <s v="53"/>
    <s v="Mayenne"/>
    <s v="52"/>
    <s v="Pays de la Loire"/>
    <x v="1"/>
    <s v="FRB"/>
    <s v="Fraises"/>
    <s v="10"/>
    <n v="2.2200000000000002"/>
    <n v="0"/>
    <n v="0.27"/>
    <n v="0"/>
    <n v="0.27"/>
    <n v="2.4900000000000002"/>
  </r>
  <r>
    <x v="12"/>
    <s v="53"/>
    <s v="Mayenne"/>
    <s v="52"/>
    <s v="Pays de la Loire"/>
    <x v="1"/>
    <s v="FRB"/>
    <s v="Framboises"/>
    <s v="7"/>
    <n v="2.98"/>
    <n v="0.01"/>
    <n v="0.12"/>
    <n v="0"/>
    <n v="0.13"/>
    <n v="3.11"/>
  </r>
  <r>
    <x v="12"/>
    <s v="53"/>
    <s v="Mayenne"/>
    <s v="52"/>
    <s v="Pays de la Loire"/>
    <x v="1"/>
    <s v="FRC"/>
    <s v="Noix"/>
    <s v="5"/>
    <n v="22.01"/>
    <n v="8.2799999999999994"/>
    <n v="0"/>
    <n v="0"/>
    <n v="8.2799999999999994"/>
    <n v="30.29"/>
  </r>
  <r>
    <x v="12"/>
    <s v="53"/>
    <s v="Mayenne"/>
    <s v="52"/>
    <s v="Pays de la Loire"/>
    <x v="1"/>
    <s v="FRD"/>
    <s v="Autres fruits d'arbres ou d'arbustes n.c.a."/>
    <s v="10"/>
    <n v="22.3"/>
    <n v="0"/>
    <n v="0"/>
    <n v="3.84"/>
    <n v="3.84"/>
    <n v="26.14"/>
  </r>
  <r>
    <x v="12"/>
    <s v="53"/>
    <s v="Mayenne"/>
    <s v="52"/>
    <s v="Pays de la Loire"/>
    <x v="1"/>
    <s v="FRNP"/>
    <s v="Autres fruits à noyau"/>
    <s v="6"/>
    <n v="4.7"/>
    <n v="0.17"/>
    <n v="0"/>
    <n v="0"/>
    <n v="0.17"/>
    <n v="4.87"/>
  </r>
  <r>
    <x v="12"/>
    <s v="53"/>
    <s v="Mayenne"/>
    <s v="52"/>
    <s v="Pays de la Loire"/>
    <x v="1"/>
    <s v="FRNP"/>
    <s v="Autres fruits à pépins"/>
    <s v="6"/>
    <n v="24.95"/>
    <n v="0"/>
    <n v="0"/>
    <n v="3.2341000000000002"/>
    <n v="3.2341000000000002"/>
    <n v="28.184100000000001"/>
  </r>
  <r>
    <x v="12"/>
    <s v="53"/>
    <s v="Mayenne"/>
    <s v="52"/>
    <s v="Pays de la Loire"/>
    <x v="1"/>
    <s v="FRNP"/>
    <s v="Cerises"/>
    <s v="2"/>
    <n v="0.77800000000000002"/>
    <n v="0"/>
    <n v="0"/>
    <n v="0"/>
    <n v="0"/>
    <n v="0.77800000000000002"/>
  </r>
  <r>
    <x v="12"/>
    <s v="53"/>
    <s v="Mayenne"/>
    <s v="52"/>
    <s v="Pays de la Loire"/>
    <x v="1"/>
    <s v="FRNP"/>
    <s v="Kiwis"/>
    <s v="1"/>
    <n v="6.13"/>
    <n v="0"/>
    <n v="0"/>
    <n v="0"/>
    <n v="0"/>
    <n v="6.13"/>
  </r>
  <r>
    <x v="12"/>
    <s v="53"/>
    <s v="Mayenne"/>
    <s v="52"/>
    <s v="Pays de la Loire"/>
    <x v="1"/>
    <s v="FRNP"/>
    <s v="Olives"/>
    <s v="1"/>
    <n v="0"/>
    <n v="0.17199999999999999"/>
    <n v="0"/>
    <n v="0"/>
    <n v="0.17199999999999999"/>
    <n v="0.17199999999999999"/>
  </r>
  <r>
    <x v="12"/>
    <s v="53"/>
    <s v="Mayenne"/>
    <s v="52"/>
    <s v="Pays de la Loire"/>
    <x v="1"/>
    <s v="FRNP"/>
    <s v="Poires"/>
    <s v="3"/>
    <n v="4.3099999999999996"/>
    <n v="0"/>
    <n v="0"/>
    <n v="0"/>
    <n v="0"/>
    <n v="4.3099999999999996"/>
  </r>
  <r>
    <x v="12"/>
    <s v="53"/>
    <s v="Mayenne"/>
    <s v="52"/>
    <s v="Pays de la Loire"/>
    <x v="1"/>
    <s v="FRNP"/>
    <s v="Pommes à cidre"/>
    <s v="19"/>
    <n v="23.01"/>
    <n v="2.02"/>
    <n v="1"/>
    <n v="5.19"/>
    <n v="8.2100000000000009"/>
    <n v="31.22"/>
  </r>
  <r>
    <x v="12"/>
    <s v="53"/>
    <s v="Mayenne"/>
    <s v="52"/>
    <s v="Pays de la Loire"/>
    <x v="1"/>
    <s v="FRNP"/>
    <s v="Pommes de table"/>
    <s v="20"/>
    <n v="41.58"/>
    <n v="0"/>
    <n v="1.86"/>
    <n v="0"/>
    <n v="1.86"/>
    <n v="43.44"/>
  </r>
  <r>
    <x v="12"/>
    <s v="53"/>
    <s v="Mayenne"/>
    <s v="52"/>
    <s v="Pays de la Loire"/>
    <x v="1"/>
    <s v="FRNP"/>
    <s v="Prunes"/>
    <s v="1"/>
    <n v="1.1000000000000001"/>
    <n v="0"/>
    <n v="0"/>
    <n v="0"/>
    <n v="0"/>
    <n v="1.1000000000000001"/>
  </r>
  <r>
    <x v="12"/>
    <s v="53"/>
    <s v="Mayenne"/>
    <s v="52"/>
    <s v="Pays de la Loire"/>
    <x v="2"/>
    <s v="CE"/>
    <s v="Autres céréales ou pseudo céréales"/>
    <s v="15"/>
    <n v="137.28"/>
    <n v="91.97"/>
    <n v="0"/>
    <n v="0"/>
    <n v="91.97"/>
    <n v="229.25"/>
  </r>
  <r>
    <x v="12"/>
    <s v="53"/>
    <s v="Mayenne"/>
    <s v="52"/>
    <s v="Pays de la Loire"/>
    <x v="2"/>
    <s v="CE"/>
    <s v="Avoine"/>
    <s v="19"/>
    <n v="60.97"/>
    <n v="11.77"/>
    <n v="7.42"/>
    <n v="2.2799999999999998"/>
    <n v="21.47"/>
    <n v="82.44"/>
  </r>
  <r>
    <x v="12"/>
    <s v="53"/>
    <s v="Mayenne"/>
    <s v="52"/>
    <s v="Pays de la Loire"/>
    <x v="2"/>
    <s v="CE"/>
    <s v="Blé dur"/>
    <s v="1"/>
    <n v="0"/>
    <n v="5.0599999999999996"/>
    <n v="0"/>
    <n v="0"/>
    <n v="5.0599999999999996"/>
    <n v="5.0599999999999996"/>
  </r>
  <r>
    <x v="12"/>
    <s v="53"/>
    <s v="Mayenne"/>
    <s v="52"/>
    <s v="Pays de la Loire"/>
    <x v="2"/>
    <s v="CE"/>
    <s v="Blé tendre"/>
    <s v="106"/>
    <n v="493.48"/>
    <n v="680.43"/>
    <n v="49.4"/>
    <n v="1.61"/>
    <n v="731.44"/>
    <n v="1224.92"/>
  </r>
  <r>
    <x v="12"/>
    <s v="53"/>
    <s v="Mayenne"/>
    <s v="52"/>
    <s v="Pays de la Loire"/>
    <x v="2"/>
    <s v="CE"/>
    <s v="Epeautre"/>
    <s v="11"/>
    <n v="16.28"/>
    <n v="0"/>
    <n v="2.73"/>
    <n v="3.51"/>
    <n v="6.24"/>
    <n v="22.52"/>
  </r>
  <r>
    <x v="12"/>
    <s v="53"/>
    <s v="Mayenne"/>
    <s v="52"/>
    <s v="Pays de la Loire"/>
    <x v="2"/>
    <s v="CE"/>
    <s v="Maïs grain (hors maïs doux)"/>
    <s v="96"/>
    <n v="776.27"/>
    <n v="91.35"/>
    <n v="286.22000000000003"/>
    <n v="0"/>
    <n v="377.57"/>
    <n v="1153.8399999999999"/>
  </r>
  <r>
    <x v="12"/>
    <s v="53"/>
    <s v="Mayenne"/>
    <s v="52"/>
    <s v="Pays de la Loire"/>
    <x v="2"/>
    <s v="CE"/>
    <s v="Mélanges (avec céréales)"/>
    <s v="14"/>
    <n v="92.11"/>
    <n v="0"/>
    <n v="34.54"/>
    <n v="0"/>
    <n v="34.54"/>
    <n v="126.65"/>
  </r>
  <r>
    <x v="12"/>
    <s v="53"/>
    <s v="Mayenne"/>
    <s v="52"/>
    <s v="Pays de la Loire"/>
    <x v="2"/>
    <s v="CE"/>
    <s v="Mélanges Céréales-légumineuses"/>
    <s v="172"/>
    <n v="1315.65"/>
    <n v="66.03"/>
    <n v="388.71"/>
    <n v="37.46"/>
    <n v="492.2"/>
    <n v="1807.85"/>
  </r>
  <r>
    <x v="12"/>
    <s v="53"/>
    <s v="Mayenne"/>
    <s v="52"/>
    <s v="Pays de la Loire"/>
    <x v="2"/>
    <s v="CE"/>
    <s v="Mélanges Céréaliers (sans légumineuses)"/>
    <s v="11"/>
    <n v="45.39"/>
    <n v="0"/>
    <n v="20.239999999999998"/>
    <n v="17.05"/>
    <n v="37.29"/>
    <n v="82.68"/>
  </r>
  <r>
    <x v="12"/>
    <s v="53"/>
    <s v="Mayenne"/>
    <s v="52"/>
    <s v="Pays de la Loire"/>
    <x v="2"/>
    <s v="CE"/>
    <s v="Orges"/>
    <s v="56"/>
    <n v="165.98"/>
    <n v="145.96"/>
    <n v="63.62"/>
    <n v="4.49"/>
    <n v="214.07"/>
    <n v="380.05"/>
  </r>
  <r>
    <x v="12"/>
    <s v="53"/>
    <s v="Mayenne"/>
    <s v="52"/>
    <s v="Pays de la Loire"/>
    <x v="2"/>
    <s v="CE"/>
    <s v="Sarrasin"/>
    <s v="29"/>
    <n v="185.52"/>
    <n v="5.09"/>
    <n v="0.11"/>
    <n v="0"/>
    <n v="5.2"/>
    <n v="190.72"/>
  </r>
  <r>
    <x v="12"/>
    <s v="53"/>
    <s v="Mayenne"/>
    <s v="52"/>
    <s v="Pays de la Loire"/>
    <x v="2"/>
    <s v="CE"/>
    <s v="Seigle"/>
    <s v="10"/>
    <n v="26.87"/>
    <n v="0"/>
    <n v="0"/>
    <n v="0"/>
    <n v="0"/>
    <n v="26.87"/>
  </r>
  <r>
    <x v="12"/>
    <s v="53"/>
    <s v="Mayenne"/>
    <s v="52"/>
    <s v="Pays de la Loire"/>
    <x v="2"/>
    <s v="CE"/>
    <s v="Sorgho"/>
    <s v="8"/>
    <n v="25.98"/>
    <n v="2.34"/>
    <n v="8.76"/>
    <n v="0"/>
    <n v="11.1"/>
    <n v="37.08"/>
  </r>
  <r>
    <x v="12"/>
    <s v="53"/>
    <s v="Mayenne"/>
    <s v="52"/>
    <s v="Pays de la Loire"/>
    <x v="2"/>
    <s v="CE"/>
    <s v="Triticale"/>
    <s v="41"/>
    <n v="161.57"/>
    <n v="38.43"/>
    <n v="57.06"/>
    <n v="0"/>
    <n v="95.49"/>
    <n v="257.06"/>
  </r>
  <r>
    <x v="12"/>
    <s v="53"/>
    <s v="Mayenne"/>
    <s v="52"/>
    <s v="Pays de la Loire"/>
    <x v="2"/>
    <s v="LES"/>
    <s v="Lentilles, sèches"/>
    <s v="4"/>
    <n v="63.41"/>
    <n v="0"/>
    <n v="0"/>
    <n v="0"/>
    <n v="0"/>
    <n v="63.41"/>
  </r>
  <r>
    <x v="12"/>
    <s v="53"/>
    <s v="Mayenne"/>
    <s v="52"/>
    <s v="Pays de la Loire"/>
    <x v="2"/>
    <s v="LES"/>
    <s v="Pois chiches, secs"/>
    <s v="1"/>
    <n v="12.1"/>
    <n v="0"/>
    <n v="0"/>
    <n v="0"/>
    <n v="0"/>
    <n v="12.1"/>
  </r>
  <r>
    <x v="12"/>
    <s v="53"/>
    <s v="Mayenne"/>
    <s v="52"/>
    <s v="Pays de la Loire"/>
    <x v="2"/>
    <s v="OL"/>
    <s v="Colza"/>
    <s v="27"/>
    <n v="54.58"/>
    <n v="220.02"/>
    <n v="0"/>
    <n v="0"/>
    <n v="220.02"/>
    <n v="274.60000000000002"/>
  </r>
  <r>
    <x v="12"/>
    <s v="53"/>
    <s v="Mayenne"/>
    <s v="52"/>
    <s v="Pays de la Loire"/>
    <x v="2"/>
    <s v="OL"/>
    <s v="Fèves de soja"/>
    <s v="1"/>
    <n v="3"/>
    <n v="0"/>
    <n v="0"/>
    <n v="0"/>
    <n v="0"/>
    <n v="3"/>
  </r>
  <r>
    <x v="12"/>
    <s v="53"/>
    <s v="Mayenne"/>
    <s v="52"/>
    <s v="Pays de la Loire"/>
    <x v="2"/>
    <s v="OL"/>
    <s v="Lin (graines)"/>
    <s v="5"/>
    <n v="6.27"/>
    <n v="9.3000000000000007"/>
    <n v="0"/>
    <n v="0"/>
    <n v="9.3000000000000007"/>
    <n v="15.57"/>
  </r>
  <r>
    <x v="12"/>
    <s v="53"/>
    <s v="Mayenne"/>
    <s v="52"/>
    <s v="Pays de la Loire"/>
    <x v="2"/>
    <s v="OL"/>
    <s v="Moutarde (graines)"/>
    <s v="1"/>
    <n v="1.06"/>
    <n v="0"/>
    <n v="0"/>
    <n v="0"/>
    <n v="0"/>
    <n v="1.06"/>
  </r>
  <r>
    <x v="12"/>
    <s v="53"/>
    <s v="Mayenne"/>
    <s v="52"/>
    <s v="Pays de la Loire"/>
    <x v="2"/>
    <s v="OL"/>
    <s v="Tournesol"/>
    <s v="9"/>
    <n v="42.78"/>
    <n v="26.99"/>
    <n v="0"/>
    <n v="0"/>
    <n v="26.99"/>
    <n v="69.77"/>
  </r>
  <r>
    <x v="12"/>
    <s v="53"/>
    <s v="Mayenne"/>
    <s v="52"/>
    <s v="Pays de la Loire"/>
    <x v="2"/>
    <s v="PR"/>
    <s v="Fèves, sèches (yc féveroles)"/>
    <s v="32"/>
    <n v="180.88"/>
    <n v="13.86"/>
    <n v="11.3"/>
    <n v="0"/>
    <n v="25.16"/>
    <n v="206.04"/>
  </r>
  <r>
    <x v="12"/>
    <s v="53"/>
    <s v="Mayenne"/>
    <s v="52"/>
    <s v="Pays de la Loire"/>
    <x v="2"/>
    <s v="PR"/>
    <s v="Légumes à cosse, secs n.c.a."/>
    <s v="3"/>
    <n v="27.15"/>
    <n v="0"/>
    <n v="0"/>
    <n v="0"/>
    <n v="0"/>
    <n v="27.15"/>
  </r>
  <r>
    <x v="12"/>
    <s v="53"/>
    <s v="Mayenne"/>
    <s v="52"/>
    <s v="Pays de la Loire"/>
    <x v="2"/>
    <s v="PR"/>
    <s v="Lupin"/>
    <s v="2"/>
    <n v="5.83"/>
    <n v="0"/>
    <n v="0"/>
    <n v="0"/>
    <n v="0"/>
    <n v="5.83"/>
  </r>
  <r>
    <x v="12"/>
    <s v="53"/>
    <s v="Mayenne"/>
    <s v="52"/>
    <s v="Pays de la Loire"/>
    <x v="2"/>
    <s v="PR"/>
    <s v="Pois, secs"/>
    <s v="6"/>
    <n v="30.62"/>
    <n v="11.25"/>
    <n v="0"/>
    <n v="0"/>
    <n v="11.25"/>
    <n v="41.87"/>
  </r>
  <r>
    <x v="12"/>
    <s v="53"/>
    <s v="Mayenne"/>
    <s v="52"/>
    <s v="Pays de la Loire"/>
    <x v="7"/>
    <s v="CUEIL"/>
    <s v="Zone de cueillette de baies sauvages"/>
    <s v="1"/>
    <n v="15.43"/>
    <n v="0"/>
    <n v="0"/>
    <n v="0"/>
    <n v="0"/>
    <n v="15.43"/>
  </r>
  <r>
    <x v="12"/>
    <s v="53"/>
    <s v="Mayenne"/>
    <s v="52"/>
    <s v="Pays de la Loire"/>
    <x v="7"/>
    <s v="SNA"/>
    <s v="Autres surfaces non productive et surfaces non agricoles"/>
    <s v="19"/>
    <n v="18.559999999999999"/>
    <n v="0.38"/>
    <n v="1.43"/>
    <n v="0"/>
    <n v="1.81"/>
    <n v="20.37"/>
  </r>
  <r>
    <x v="12"/>
    <s v="53"/>
    <s v="Mayenne"/>
    <s v="52"/>
    <s v="Pays de la Loire"/>
    <x v="3"/>
    <s v="LEF"/>
    <s v="Artichauts"/>
    <s v="1"/>
    <n v="0.12"/>
    <n v="0"/>
    <n v="0"/>
    <n v="0"/>
    <n v="0"/>
    <n v="0.12"/>
  </r>
  <r>
    <x v="12"/>
    <s v="53"/>
    <s v="Mayenne"/>
    <s v="52"/>
    <s v="Pays de la Loire"/>
    <x v="3"/>
    <s v="LEF"/>
    <s v="Asperges"/>
    <s v="2"/>
    <n v="1.29"/>
    <n v="0"/>
    <n v="0"/>
    <n v="0"/>
    <n v="0"/>
    <n v="1.29"/>
  </r>
  <r>
    <x v="12"/>
    <s v="53"/>
    <s v="Mayenne"/>
    <s v="52"/>
    <s v="Pays de la Loire"/>
    <x v="3"/>
    <s v="LEF"/>
    <s v="Betteraves rouges et à salade"/>
    <s v="4"/>
    <n v="3.27"/>
    <n v="22.59"/>
    <n v="0"/>
    <n v="0"/>
    <n v="22.59"/>
    <n v="25.86"/>
  </r>
  <r>
    <x v="12"/>
    <s v="53"/>
    <s v="Mayenne"/>
    <s v="52"/>
    <s v="Pays de la Loire"/>
    <x v="3"/>
    <s v="LEF"/>
    <s v="Carottes"/>
    <s v="3"/>
    <n v="0.9"/>
    <n v="0"/>
    <n v="0.15"/>
    <n v="0"/>
    <n v="0.15"/>
    <n v="1.05"/>
  </r>
  <r>
    <x v="12"/>
    <s v="53"/>
    <s v="Mayenne"/>
    <s v="52"/>
    <s v="Pays de la Loire"/>
    <x v="3"/>
    <s v="LEF"/>
    <s v="Choux"/>
    <s v="2"/>
    <n v="0.51"/>
    <n v="0"/>
    <n v="0"/>
    <n v="0"/>
    <n v="0"/>
    <n v="0.51"/>
  </r>
  <r>
    <x v="12"/>
    <s v="53"/>
    <s v="Mayenne"/>
    <s v="52"/>
    <s v="Pays de la Loire"/>
    <x v="3"/>
    <s v="LEF"/>
    <s v="Courge musquée / Butternut"/>
    <s v="1"/>
    <n v="7.68"/>
    <n v="0"/>
    <n v="0"/>
    <n v="0"/>
    <n v="0"/>
    <n v="7.68"/>
  </r>
  <r>
    <x v="12"/>
    <s v="53"/>
    <s v="Mayenne"/>
    <s v="52"/>
    <s v="Pays de la Loire"/>
    <x v="3"/>
    <s v="LEF"/>
    <s v="Courges et citrouilles"/>
    <s v="17"/>
    <n v="91.85"/>
    <n v="0"/>
    <n v="0.39"/>
    <n v="0"/>
    <n v="0.39"/>
    <n v="92.24"/>
  </r>
  <r>
    <x v="12"/>
    <s v="53"/>
    <s v="Mayenne"/>
    <s v="52"/>
    <s v="Pays de la Loire"/>
    <x v="3"/>
    <s v="LEF"/>
    <s v="Endives"/>
    <s v="2"/>
    <n v="1"/>
    <n v="0"/>
    <n v="0"/>
    <n v="0"/>
    <n v="0"/>
    <n v="1"/>
  </r>
  <r>
    <x v="12"/>
    <s v="53"/>
    <s v="Mayenne"/>
    <s v="52"/>
    <s v="Pays de la Loire"/>
    <x v="3"/>
    <s v="LEF"/>
    <s v="Légumes frais n.c.a."/>
    <s v="34"/>
    <n v="71.94"/>
    <n v="0.1"/>
    <n v="0.49"/>
    <n v="0"/>
    <n v="0.59"/>
    <n v="72.53"/>
  </r>
  <r>
    <x v="12"/>
    <s v="53"/>
    <s v="Mayenne"/>
    <s v="52"/>
    <s v="Pays de la Loire"/>
    <x v="3"/>
    <s v="LEF"/>
    <s v="Légumes frais plein champ"/>
    <s v="10"/>
    <n v="11.73"/>
    <n v="0"/>
    <n v="0"/>
    <n v="0"/>
    <n v="0"/>
    <n v="11.73"/>
  </r>
  <r>
    <x v="12"/>
    <s v="53"/>
    <s v="Mayenne"/>
    <s v="52"/>
    <s v="Pays de la Loire"/>
    <x v="3"/>
    <s v="LEF"/>
    <s v="Légumes frais sous abris"/>
    <s v="5"/>
    <n v="0.99"/>
    <n v="0"/>
    <n v="0"/>
    <n v="0"/>
    <n v="0"/>
    <n v="0.99"/>
  </r>
  <r>
    <x v="12"/>
    <s v="53"/>
    <s v="Mayenne"/>
    <s v="52"/>
    <s v="Pays de la Loire"/>
    <x v="3"/>
    <s v="LEF"/>
    <s v="Oignons"/>
    <s v="4"/>
    <n v="1.98"/>
    <n v="0"/>
    <n v="0.15"/>
    <n v="0"/>
    <n v="0.15"/>
    <n v="2.13"/>
  </r>
  <r>
    <x v="12"/>
    <s v="53"/>
    <s v="Mayenne"/>
    <s v="52"/>
    <s v="Pays de la Loire"/>
    <x v="3"/>
    <s v="LEF"/>
    <s v="Poireaux et autres alliacés"/>
    <s v="2"/>
    <n v="0.39"/>
    <n v="0"/>
    <n v="0"/>
    <n v="0"/>
    <n v="0"/>
    <n v="0.39"/>
  </r>
  <r>
    <x v="12"/>
    <s v="53"/>
    <s v="Mayenne"/>
    <s v="52"/>
    <s v="Pays de la Loire"/>
    <x v="3"/>
    <s v="LEF"/>
    <s v="Pommes de terre (hors féculière)"/>
    <s v="23"/>
    <n v="13.3"/>
    <n v="0"/>
    <n v="0.94"/>
    <n v="0"/>
    <n v="0.94"/>
    <n v="14.24"/>
  </r>
  <r>
    <x v="12"/>
    <s v="53"/>
    <s v="Mayenne"/>
    <s v="52"/>
    <s v="Pays de la Loire"/>
    <x v="3"/>
    <s v="LEF"/>
    <s v="Radis"/>
    <s v="1"/>
    <n v="2.48"/>
    <n v="0"/>
    <n v="0"/>
    <n v="0"/>
    <n v="0"/>
    <n v="2.48"/>
  </r>
  <r>
    <x v="12"/>
    <s v="53"/>
    <s v="Mayenne"/>
    <s v="52"/>
    <s v="Pays de la Loire"/>
    <x v="6"/>
    <s v="PPA"/>
    <s v="Autres plantes à épices, aromatiques, médicinales et pharmaceutiques"/>
    <s v="8"/>
    <n v="7.9"/>
    <n v="0.09"/>
    <n v="0"/>
    <n v="0"/>
    <n v="0.09"/>
    <n v="7.99"/>
  </r>
  <r>
    <x v="12"/>
    <s v="53"/>
    <s v="Mayenne"/>
    <s v="52"/>
    <s v="Pays de la Loire"/>
    <x v="6"/>
    <s v="PPA"/>
    <s v="Camomille romaine"/>
    <s v="2"/>
    <n v="2.15"/>
    <n v="0"/>
    <n v="0"/>
    <n v="0"/>
    <n v="0"/>
    <n v="2.15"/>
  </r>
  <r>
    <x v="12"/>
    <s v="53"/>
    <s v="Mayenne"/>
    <s v="52"/>
    <s v="Pays de la Loire"/>
    <x v="6"/>
    <s v="PPA"/>
    <s v="Coriandre (graines)"/>
    <s v="1"/>
    <n v="3.11"/>
    <n v="0"/>
    <n v="0"/>
    <n v="0"/>
    <n v="0"/>
    <n v="3.11"/>
  </r>
  <r>
    <x v="12"/>
    <s v="53"/>
    <s v="Mayenne"/>
    <s v="52"/>
    <s v="Pays de la Loire"/>
    <x v="6"/>
    <s v="PPA"/>
    <s v="Houblon en cônes"/>
    <s v="2"/>
    <n v="0.44"/>
    <n v="0"/>
    <n v="0"/>
    <n v="0"/>
    <n v="0"/>
    <n v="0.44"/>
  </r>
  <r>
    <x v="12"/>
    <s v="53"/>
    <s v="Mayenne"/>
    <s v="52"/>
    <s v="Pays de la Loire"/>
    <x v="6"/>
    <s v="PPA"/>
    <s v="Mauve"/>
    <s v="1"/>
    <n v="0.75"/>
    <n v="0"/>
    <n v="0"/>
    <n v="0"/>
    <n v="0"/>
    <n v="0.75"/>
  </r>
  <r>
    <x v="12"/>
    <s v="53"/>
    <s v="Mayenne"/>
    <s v="52"/>
    <s v="Pays de la Loire"/>
    <x v="6"/>
    <s v="PPA"/>
    <s v="Mélisse"/>
    <s v="1"/>
    <n v="0.14000000000000001"/>
    <n v="0"/>
    <n v="0"/>
    <n v="0"/>
    <n v="0"/>
    <n v="0.14000000000000001"/>
  </r>
  <r>
    <x v="12"/>
    <s v="53"/>
    <s v="Mayenne"/>
    <s v="52"/>
    <s v="Pays de la Loire"/>
    <x v="6"/>
    <s v="PPA"/>
    <s v="Menthe douce"/>
    <s v="1"/>
    <n v="0.33"/>
    <n v="0"/>
    <n v="0"/>
    <n v="0"/>
    <n v="0"/>
    <n v="0.33"/>
  </r>
  <r>
    <x v="12"/>
    <s v="53"/>
    <s v="Mayenne"/>
    <s v="52"/>
    <s v="Pays de la Loire"/>
    <x v="6"/>
    <s v="PPA"/>
    <s v="Menthe poivrée"/>
    <s v="2"/>
    <n v="3.13"/>
    <n v="0"/>
    <n v="0"/>
    <n v="0"/>
    <n v="0"/>
    <n v="3.13"/>
  </r>
  <r>
    <x v="12"/>
    <s v="53"/>
    <s v="Mayenne"/>
    <s v="52"/>
    <s v="Pays de la Loire"/>
    <x v="6"/>
    <s v="PPA"/>
    <s v="Romarin"/>
    <s v="1"/>
    <n v="0.06"/>
    <n v="0"/>
    <n v="0"/>
    <n v="0"/>
    <n v="0"/>
    <n v="0.06"/>
  </r>
  <r>
    <x v="12"/>
    <s v="53"/>
    <s v="Mayenne"/>
    <s v="52"/>
    <s v="Pays de la Loire"/>
    <x v="6"/>
    <s v="PPA"/>
    <s v="Safran"/>
    <s v="1"/>
    <n v="0"/>
    <n v="0.06"/>
    <n v="0"/>
    <n v="0"/>
    <n v="0.06"/>
    <n v="0.06"/>
  </r>
  <r>
    <x v="12"/>
    <s v="53"/>
    <s v="Mayenne"/>
    <s v="52"/>
    <s v="Pays de la Loire"/>
    <x v="4"/>
    <s v="AFO"/>
    <s v="Autres plantes et surfaces fourragères n.c.a."/>
    <s v="15"/>
    <n v="46.39"/>
    <n v="1.27"/>
    <n v="14.06"/>
    <n v="0"/>
    <n v="15.33"/>
    <n v="61.72"/>
  </r>
  <r>
    <x v="12"/>
    <s v="53"/>
    <s v="Mayenne"/>
    <s v="52"/>
    <s v="Pays de la Loire"/>
    <x v="4"/>
    <s v="AFO"/>
    <s v="Betterave fourragère"/>
    <s v="31"/>
    <n v="45.52"/>
    <n v="7.31"/>
    <n v="17.52"/>
    <n v="0"/>
    <n v="24.83"/>
    <n v="70.349999999999994"/>
  </r>
  <r>
    <x v="12"/>
    <s v="53"/>
    <s v="Mayenne"/>
    <s v="52"/>
    <s v="Pays de la Loire"/>
    <x v="4"/>
    <s v="AFO"/>
    <s v="Choux fourrager"/>
    <s v="1"/>
    <n v="0.35"/>
    <n v="0"/>
    <n v="0"/>
    <n v="0"/>
    <n v="0"/>
    <n v="0.35"/>
  </r>
  <r>
    <x v="12"/>
    <s v="53"/>
    <s v="Mayenne"/>
    <s v="52"/>
    <s v="Pays de la Loire"/>
    <x v="4"/>
    <s v="AFO"/>
    <s v="Colza fourrager"/>
    <s v="2"/>
    <n v="3.65"/>
    <n v="0"/>
    <n v="11.97"/>
    <n v="0"/>
    <n v="11.97"/>
    <n v="15.62"/>
  </r>
  <r>
    <x v="12"/>
    <s v="53"/>
    <s v="Mayenne"/>
    <s v="52"/>
    <s v="Pays de la Loire"/>
    <x v="4"/>
    <s v="AFO"/>
    <s v="Luzerne"/>
    <s v="124"/>
    <n v="821.66"/>
    <n v="95.5321"/>
    <n v="134.43"/>
    <n v="0"/>
    <n v="229.96209999999999"/>
    <n v="1051.6221"/>
  </r>
  <r>
    <x v="12"/>
    <s v="53"/>
    <s v="Mayenne"/>
    <s v="52"/>
    <s v="Pays de la Loire"/>
    <x v="4"/>
    <s v="AFO"/>
    <s v="Maïs fourrager"/>
    <s v="84"/>
    <n v="490.21"/>
    <n v="363.21"/>
    <n v="195.5"/>
    <n v="0"/>
    <n v="558.71"/>
    <n v="1048.92"/>
  </r>
  <r>
    <x v="12"/>
    <s v="53"/>
    <s v="Mayenne"/>
    <s v="52"/>
    <s v="Pays de la Loire"/>
    <x v="4"/>
    <s v="AFO"/>
    <s v="Mélanges fourragers"/>
    <s v="50"/>
    <n v="512.29"/>
    <n v="55.03"/>
    <n v="69.06"/>
    <n v="0"/>
    <n v="124.09"/>
    <n v="636.38"/>
  </r>
  <r>
    <x v="12"/>
    <s v="53"/>
    <s v="Mayenne"/>
    <s v="52"/>
    <s v="Pays de la Loire"/>
    <x v="4"/>
    <s v="AFO"/>
    <s v="Prairie temporaire"/>
    <s v="342"/>
    <n v="6829.81"/>
    <n v="1035.6668"/>
    <n v="1759.3396"/>
    <n v="0"/>
    <n v="2795.0064000000002"/>
    <n v="9624.8163999999997"/>
  </r>
  <r>
    <x v="12"/>
    <s v="53"/>
    <s v="Mayenne"/>
    <s v="52"/>
    <s v="Pays de la Loire"/>
    <x v="4"/>
    <s v="AFO"/>
    <s v="Trèfle"/>
    <s v="16"/>
    <n v="144.62"/>
    <n v="4.38"/>
    <n v="9.02"/>
    <n v="0"/>
    <n v="13.4"/>
    <n v="158.02000000000001"/>
  </r>
  <r>
    <x v="12"/>
    <s v="53"/>
    <s v="Mayenne"/>
    <s v="52"/>
    <s v="Pays de la Loire"/>
    <x v="4"/>
    <s v="STH"/>
    <s v="Parcours herbeux (hors estives collectives)"/>
    <s v="38"/>
    <n v="147.01"/>
    <n v="7.2"/>
    <n v="0"/>
    <n v="0"/>
    <n v="7.2"/>
    <n v="154.21"/>
  </r>
  <r>
    <x v="12"/>
    <s v="53"/>
    <s v="Mayenne"/>
    <s v="52"/>
    <s v="Pays de la Loire"/>
    <x v="4"/>
    <s v="STH"/>
    <s v="Prairie permanente"/>
    <s v="414"/>
    <n v="7290.2785999999996"/>
    <n v="581.18380000000002"/>
    <n v="745.32500000000005"/>
    <n v="0"/>
    <n v="1326.5088000000001"/>
    <n v="8616.7873999999993"/>
  </r>
  <r>
    <x v="12"/>
    <s v="53"/>
    <s v="Mayenne"/>
    <s v="52"/>
    <s v="Pays de la Loire"/>
    <x v="5"/>
    <s v="VIG"/>
    <s v="Raisin de cuve"/>
    <s v="2"/>
    <n v="0.1"/>
    <n v="5.5190000000000001"/>
    <n v="0"/>
    <n v="0"/>
    <n v="5.5190000000000001"/>
    <n v="5.6189999999999998"/>
  </r>
  <r>
    <x v="12"/>
    <s v="54"/>
    <s v="Meurthe-et-Moselle"/>
    <s v="44"/>
    <s v="Grand Est"/>
    <x v="0"/>
    <s v="CIN"/>
    <s v="Chanvre"/>
    <s v="2"/>
    <n v="15.17"/>
    <n v="0"/>
    <n v="0"/>
    <n v="0"/>
    <n v="0"/>
    <n v="15.17"/>
  </r>
  <r>
    <x v="12"/>
    <s v="54"/>
    <s v="Meurthe-et-Moselle"/>
    <s v="44"/>
    <s v="Grand Est"/>
    <x v="0"/>
    <s v="HLI"/>
    <s v="Autres surfaces, parcours collectifs et zones de cueillette"/>
    <s v="77"/>
    <n v="55.12"/>
    <n v="15.06"/>
    <n v="2.21"/>
    <n v="0.42"/>
    <n v="17.690000000000001"/>
    <n v="72.81"/>
  </r>
  <r>
    <x v="12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12"/>
    <s v="54"/>
    <s v="Meurthe-et-Moselle"/>
    <s v="44"/>
    <s v="Grand Est"/>
    <x v="0"/>
    <s v="HLI"/>
    <s v="Gel fixe, friche, gel spécifique n’entrant pas en rotation"/>
    <s v="8"/>
    <n v="7.7720000000000002"/>
    <n v="0"/>
    <n v="0"/>
    <n v="0"/>
    <n v="0"/>
    <n v="7.7720000000000002"/>
  </r>
  <r>
    <x v="12"/>
    <s v="54"/>
    <s v="Meurthe-et-Moselle"/>
    <s v="44"/>
    <s v="Grand Est"/>
    <x v="0"/>
    <s v="HLI"/>
    <s v="Jachère, gel entrant en rotation (yc bandes tampon et surfaces non exploitées temporairement)"/>
    <s v="33"/>
    <n v="33.882800000000003"/>
    <n v="18.920000000000002"/>
    <n v="0.97"/>
    <n v="0"/>
    <n v="19.89"/>
    <n v="53.772799999999997"/>
  </r>
  <r>
    <x v="12"/>
    <s v="54"/>
    <s v="Meurthe-et-Moselle"/>
    <s v="44"/>
    <s v="Grand Est"/>
    <x v="0"/>
    <s v="HLI"/>
    <s v="Plants : plants de pépinière, bulbes, tubercules et rhizomes, boutures et greffons ; blanc de champignon"/>
    <s v="6"/>
    <n v="163.65"/>
    <n v="0"/>
    <n v="3"/>
    <n v="0"/>
    <n v="3"/>
    <n v="166.65"/>
  </r>
  <r>
    <x v="12"/>
    <s v="54"/>
    <s v="Meurthe-et-Moselle"/>
    <s v="44"/>
    <s v="Grand Est"/>
    <x v="1"/>
    <s v="FRB"/>
    <s v="Cassis"/>
    <s v="2"/>
    <n v="0.06"/>
    <n v="0"/>
    <n v="0.26"/>
    <n v="0"/>
    <n v="0.26"/>
    <n v="0.32"/>
  </r>
  <r>
    <x v="12"/>
    <s v="54"/>
    <s v="Meurthe-et-Moselle"/>
    <s v="44"/>
    <s v="Grand Est"/>
    <x v="1"/>
    <s v="FRB"/>
    <s v="Fraises"/>
    <s v="5"/>
    <n v="0.3"/>
    <n v="0"/>
    <n v="0"/>
    <n v="0"/>
    <n v="0"/>
    <n v="0.3"/>
  </r>
  <r>
    <x v="12"/>
    <s v="54"/>
    <s v="Meurthe-et-Moselle"/>
    <s v="44"/>
    <s v="Grand Est"/>
    <x v="1"/>
    <s v="FRB"/>
    <s v="Framboises"/>
    <s v="6"/>
    <n v="1.18"/>
    <n v="0"/>
    <n v="0"/>
    <n v="0"/>
    <n v="0"/>
    <n v="1.18"/>
  </r>
  <r>
    <x v="12"/>
    <s v="54"/>
    <s v="Meurthe-et-Moselle"/>
    <s v="44"/>
    <s v="Grand Est"/>
    <x v="1"/>
    <s v="FRB"/>
    <s v="Myrtilles"/>
    <s v="1"/>
    <n v="0.88"/>
    <n v="0"/>
    <n v="0"/>
    <n v="0"/>
    <n v="0"/>
    <n v="0.88"/>
  </r>
  <r>
    <x v="12"/>
    <s v="54"/>
    <s v="Meurthe-et-Moselle"/>
    <s v="44"/>
    <s v="Grand Est"/>
    <x v="1"/>
    <s v="FRC"/>
    <s v="Autres fruits à coque (à l'exclusion des noix sauvages, arachides et noix de coco)"/>
    <s v="2"/>
    <n v="0"/>
    <n v="28.28"/>
    <n v="7.3"/>
    <n v="0"/>
    <n v="35.58"/>
    <n v="35.58"/>
  </r>
  <r>
    <x v="12"/>
    <s v="54"/>
    <s v="Meurthe-et-Moselle"/>
    <s v="44"/>
    <s v="Grand Est"/>
    <x v="1"/>
    <s v="FRC"/>
    <s v="Noisettes"/>
    <s v="2"/>
    <n v="2.2400000000000002"/>
    <n v="0"/>
    <n v="0"/>
    <n v="0"/>
    <n v="0"/>
    <n v="2.2400000000000002"/>
  </r>
  <r>
    <x v="12"/>
    <s v="54"/>
    <s v="Meurthe-et-Moselle"/>
    <s v="44"/>
    <s v="Grand Est"/>
    <x v="1"/>
    <s v="FRC"/>
    <s v="Noix"/>
    <s v="4"/>
    <n v="0.28999999999999998"/>
    <n v="10.33"/>
    <n v="2.2400000000000002"/>
    <n v="15.23"/>
    <n v="27.8"/>
    <n v="28.09"/>
  </r>
  <r>
    <x v="12"/>
    <s v="54"/>
    <s v="Meurthe-et-Moselle"/>
    <s v="44"/>
    <s v="Grand Est"/>
    <x v="1"/>
    <s v="FRD"/>
    <s v="Autres fruits d'arbres ou d'arbustes n.c.a."/>
    <s v="9"/>
    <n v="5.4"/>
    <n v="0.34"/>
    <n v="0.6"/>
    <n v="1.48"/>
    <n v="2.42"/>
    <n v="7.82"/>
  </r>
  <r>
    <x v="12"/>
    <s v="54"/>
    <s v="Meurthe-et-Moselle"/>
    <s v="44"/>
    <s v="Grand Est"/>
    <x v="1"/>
    <s v="FRNP"/>
    <s v="Autres fruits à noyau"/>
    <s v="15"/>
    <n v="21.28"/>
    <n v="0.28999999999999998"/>
    <n v="32.520000000000003"/>
    <n v="2.16"/>
    <n v="34.97"/>
    <n v="56.25"/>
  </r>
  <r>
    <x v="12"/>
    <s v="54"/>
    <s v="Meurthe-et-Moselle"/>
    <s v="44"/>
    <s v="Grand Est"/>
    <x v="1"/>
    <s v="FRNP"/>
    <s v="Autres fruits à pépins"/>
    <s v="2"/>
    <n v="1.44"/>
    <n v="0"/>
    <n v="0"/>
    <n v="0"/>
    <n v="0"/>
    <n v="1.44"/>
  </r>
  <r>
    <x v="12"/>
    <s v="54"/>
    <s v="Meurthe-et-Moselle"/>
    <s v="44"/>
    <s v="Grand Est"/>
    <x v="1"/>
    <s v="FRNP"/>
    <s v="Cerises"/>
    <s v="5"/>
    <n v="7.06"/>
    <n v="0"/>
    <n v="0"/>
    <n v="0"/>
    <n v="0"/>
    <n v="7.06"/>
  </r>
  <r>
    <x v="12"/>
    <s v="54"/>
    <s v="Meurthe-et-Moselle"/>
    <s v="44"/>
    <s v="Grand Est"/>
    <x v="1"/>
    <s v="FRNP"/>
    <s v="Pêches"/>
    <s v="2"/>
    <n v="0.02"/>
    <n v="0"/>
    <n v="0"/>
    <n v="0"/>
    <n v="0"/>
    <n v="0.02"/>
  </r>
  <r>
    <x v="12"/>
    <s v="54"/>
    <s v="Meurthe-et-Moselle"/>
    <s v="44"/>
    <s v="Grand Est"/>
    <x v="1"/>
    <s v="FRNP"/>
    <s v="Poires"/>
    <s v="4"/>
    <n v="0.38"/>
    <n v="0"/>
    <n v="4.8499999999999996"/>
    <n v="1.51"/>
    <n v="6.36"/>
    <n v="6.74"/>
  </r>
  <r>
    <x v="12"/>
    <s v="54"/>
    <s v="Meurthe-et-Moselle"/>
    <s v="44"/>
    <s v="Grand Est"/>
    <x v="1"/>
    <s v="FRNP"/>
    <s v="Pommes à cidre"/>
    <s v="4"/>
    <n v="1.18"/>
    <n v="0"/>
    <n v="0"/>
    <n v="0"/>
    <n v="0"/>
    <n v="1.18"/>
  </r>
  <r>
    <x v="12"/>
    <s v="54"/>
    <s v="Meurthe-et-Moselle"/>
    <s v="44"/>
    <s v="Grand Est"/>
    <x v="1"/>
    <s v="FRNP"/>
    <s v="Pommes de table"/>
    <s v="7"/>
    <n v="2.0499999999999998"/>
    <n v="0"/>
    <n v="1.91"/>
    <n v="0"/>
    <n v="1.91"/>
    <n v="3.96"/>
  </r>
  <r>
    <x v="12"/>
    <s v="54"/>
    <s v="Meurthe-et-Moselle"/>
    <s v="44"/>
    <s v="Grand Est"/>
    <x v="1"/>
    <s v="FRNP"/>
    <s v="Prunes"/>
    <s v="22"/>
    <n v="79.78"/>
    <n v="3.61"/>
    <n v="1.0900000000000001"/>
    <n v="0.99"/>
    <n v="5.69"/>
    <n v="85.47"/>
  </r>
  <r>
    <x v="12"/>
    <s v="54"/>
    <s v="Meurthe-et-Moselle"/>
    <s v="44"/>
    <s v="Grand Est"/>
    <x v="2"/>
    <s v="CE"/>
    <s v="Autres céréales ou pseudo céréales"/>
    <s v="1"/>
    <n v="0"/>
    <n v="0"/>
    <n v="0.5"/>
    <n v="0"/>
    <n v="0.5"/>
    <n v="0.5"/>
  </r>
  <r>
    <x v="12"/>
    <s v="54"/>
    <s v="Meurthe-et-Moselle"/>
    <s v="44"/>
    <s v="Grand Est"/>
    <x v="2"/>
    <s v="CE"/>
    <s v="Avoine"/>
    <s v="42"/>
    <n v="299.32"/>
    <n v="4.49"/>
    <n v="18.91"/>
    <n v="0"/>
    <n v="23.4"/>
    <n v="322.72000000000003"/>
  </r>
  <r>
    <x v="12"/>
    <s v="54"/>
    <s v="Meurthe-et-Moselle"/>
    <s v="44"/>
    <s v="Grand Est"/>
    <x v="2"/>
    <s v="CE"/>
    <s v="Blé dur"/>
    <s v="2"/>
    <n v="29.93"/>
    <n v="0"/>
    <n v="0"/>
    <n v="0"/>
    <n v="0"/>
    <n v="29.93"/>
  </r>
  <r>
    <x v="12"/>
    <s v="54"/>
    <s v="Meurthe-et-Moselle"/>
    <s v="44"/>
    <s v="Grand Est"/>
    <x v="2"/>
    <s v="CE"/>
    <s v="Blé tendre"/>
    <s v="122"/>
    <n v="1503.15"/>
    <n v="1531.37"/>
    <n v="591.85"/>
    <n v="63.73"/>
    <n v="2186.9499999999998"/>
    <n v="3690.1"/>
  </r>
  <r>
    <x v="12"/>
    <s v="54"/>
    <s v="Meurthe-et-Moselle"/>
    <s v="44"/>
    <s v="Grand Est"/>
    <x v="2"/>
    <s v="CE"/>
    <s v="Epeautre"/>
    <s v="28"/>
    <n v="140.61000000000001"/>
    <n v="0"/>
    <n v="8.2799999999999994"/>
    <n v="0"/>
    <n v="8.2799999999999994"/>
    <n v="148.88999999999999"/>
  </r>
  <r>
    <x v="12"/>
    <s v="54"/>
    <s v="Meurthe-et-Moselle"/>
    <s v="44"/>
    <s v="Grand Est"/>
    <x v="2"/>
    <s v="CE"/>
    <s v="Maïs grain (hors maïs doux)"/>
    <s v="46"/>
    <n v="302.99"/>
    <n v="231.08"/>
    <n v="137.31"/>
    <n v="0"/>
    <n v="368.39"/>
    <n v="671.38"/>
  </r>
  <r>
    <x v="12"/>
    <s v="54"/>
    <s v="Meurthe-et-Moselle"/>
    <s v="44"/>
    <s v="Grand Est"/>
    <x v="2"/>
    <s v="CE"/>
    <s v="Mélanges Céréales-légumineuses"/>
    <s v="65"/>
    <n v="708.63"/>
    <n v="9.84"/>
    <n v="120.87"/>
    <n v="19.28"/>
    <n v="149.99"/>
    <n v="858.62"/>
  </r>
  <r>
    <x v="12"/>
    <s v="54"/>
    <s v="Meurthe-et-Moselle"/>
    <s v="44"/>
    <s v="Grand Est"/>
    <x v="2"/>
    <s v="CE"/>
    <s v="Mélanges Céréaliers (sans légumineuses)"/>
    <s v="3"/>
    <n v="23.37"/>
    <n v="0"/>
    <n v="0"/>
    <n v="0"/>
    <n v="0"/>
    <n v="23.37"/>
  </r>
  <r>
    <x v="12"/>
    <s v="54"/>
    <s v="Meurthe-et-Moselle"/>
    <s v="44"/>
    <s v="Grand Est"/>
    <x v="2"/>
    <s v="CE"/>
    <s v="Orges"/>
    <s v="63"/>
    <n v="270.62"/>
    <n v="948.97"/>
    <n v="78.89"/>
    <n v="0"/>
    <n v="1027.8599999999999"/>
    <n v="1298.48"/>
  </r>
  <r>
    <x v="12"/>
    <s v="54"/>
    <s v="Meurthe-et-Moselle"/>
    <s v="44"/>
    <s v="Grand Est"/>
    <x v="2"/>
    <s v="CE"/>
    <s v="Sarrasin"/>
    <s v="9"/>
    <n v="46.2"/>
    <n v="0"/>
    <n v="12.99"/>
    <n v="0"/>
    <n v="12.99"/>
    <n v="59.19"/>
  </r>
  <r>
    <x v="12"/>
    <s v="54"/>
    <s v="Meurthe-et-Moselle"/>
    <s v="44"/>
    <s v="Grand Est"/>
    <x v="2"/>
    <s v="CE"/>
    <s v="Seigle"/>
    <s v="16"/>
    <n v="78.650000000000006"/>
    <n v="0"/>
    <n v="13.12"/>
    <n v="0"/>
    <n v="13.12"/>
    <n v="91.77"/>
  </r>
  <r>
    <x v="12"/>
    <s v="54"/>
    <s v="Meurthe-et-Moselle"/>
    <s v="44"/>
    <s v="Grand Est"/>
    <x v="2"/>
    <s v="CE"/>
    <s v="Sorgho"/>
    <s v="3"/>
    <n v="7.42"/>
    <n v="0"/>
    <n v="13.46"/>
    <n v="0"/>
    <n v="13.46"/>
    <n v="20.88"/>
  </r>
  <r>
    <x v="12"/>
    <s v="54"/>
    <s v="Meurthe-et-Moselle"/>
    <s v="44"/>
    <s v="Grand Est"/>
    <x v="2"/>
    <s v="CE"/>
    <s v="Triticale"/>
    <s v="25"/>
    <n v="158.55000000000001"/>
    <n v="31.62"/>
    <n v="150.24"/>
    <n v="0"/>
    <n v="181.86"/>
    <n v="340.41"/>
  </r>
  <r>
    <x v="12"/>
    <s v="54"/>
    <s v="Meurthe-et-Moselle"/>
    <s v="44"/>
    <s v="Grand Est"/>
    <x v="2"/>
    <s v="LES"/>
    <s v="Lentilles, sèches"/>
    <s v="24"/>
    <n v="132.12"/>
    <n v="23.18"/>
    <n v="5.51"/>
    <n v="0"/>
    <n v="28.69"/>
    <n v="160.81"/>
  </r>
  <r>
    <x v="12"/>
    <s v="54"/>
    <s v="Meurthe-et-Moselle"/>
    <s v="44"/>
    <s v="Grand Est"/>
    <x v="2"/>
    <s v="LES"/>
    <s v="Pois chiches, secs"/>
    <s v="4"/>
    <n v="6.5"/>
    <n v="0"/>
    <n v="0"/>
    <n v="1.5"/>
    <n v="1.5"/>
    <n v="8"/>
  </r>
  <r>
    <x v="12"/>
    <s v="54"/>
    <s v="Meurthe-et-Moselle"/>
    <s v="44"/>
    <s v="Grand Est"/>
    <x v="2"/>
    <s v="OL"/>
    <s v="Autres oléagineux"/>
    <s v="1"/>
    <n v="6.17"/>
    <n v="0"/>
    <n v="0"/>
    <n v="0"/>
    <n v="0"/>
    <n v="6.17"/>
  </r>
  <r>
    <x v="12"/>
    <s v="54"/>
    <s v="Meurthe-et-Moselle"/>
    <s v="44"/>
    <s v="Grand Est"/>
    <x v="2"/>
    <s v="OL"/>
    <s v="Colza"/>
    <s v="25"/>
    <n v="60.53"/>
    <n v="428.8"/>
    <n v="0"/>
    <n v="0"/>
    <n v="428.8"/>
    <n v="489.33"/>
  </r>
  <r>
    <x v="12"/>
    <s v="54"/>
    <s v="Meurthe-et-Moselle"/>
    <s v="44"/>
    <s v="Grand Est"/>
    <x v="2"/>
    <s v="OL"/>
    <s v="Fèves de soja"/>
    <s v="24"/>
    <n v="100.76"/>
    <n v="28.35"/>
    <n v="94.44"/>
    <n v="0"/>
    <n v="122.79"/>
    <n v="223.55"/>
  </r>
  <r>
    <x v="12"/>
    <s v="54"/>
    <s v="Meurthe-et-Moselle"/>
    <s v="44"/>
    <s v="Grand Est"/>
    <x v="2"/>
    <s v="OL"/>
    <s v="Lin (graines)"/>
    <s v="1"/>
    <n v="0.78"/>
    <n v="0"/>
    <n v="0"/>
    <n v="0"/>
    <n v="0"/>
    <n v="0.78"/>
  </r>
  <r>
    <x v="12"/>
    <s v="54"/>
    <s v="Meurthe-et-Moselle"/>
    <s v="44"/>
    <s v="Grand Est"/>
    <x v="2"/>
    <s v="OL"/>
    <s v="Moutarde (graines)"/>
    <s v="1"/>
    <n v="9.56"/>
    <n v="0"/>
    <n v="0"/>
    <n v="0"/>
    <n v="0"/>
    <n v="9.56"/>
  </r>
  <r>
    <x v="12"/>
    <s v="54"/>
    <s v="Meurthe-et-Moselle"/>
    <s v="44"/>
    <s v="Grand Est"/>
    <x v="2"/>
    <s v="OL"/>
    <s v="Tournesol"/>
    <s v="37"/>
    <n v="208.85"/>
    <n v="154.58000000000001"/>
    <n v="73.23"/>
    <n v="24.39"/>
    <n v="252.2"/>
    <n v="461.05"/>
  </r>
  <r>
    <x v="12"/>
    <s v="54"/>
    <s v="Meurthe-et-Moselle"/>
    <s v="44"/>
    <s v="Grand Est"/>
    <x v="2"/>
    <s v="PR"/>
    <s v="Fèves, sèches (yc féveroles)"/>
    <s v="15"/>
    <n v="66.11"/>
    <n v="17.059999999999999"/>
    <n v="22.75"/>
    <n v="0"/>
    <n v="39.81"/>
    <n v="105.92"/>
  </r>
  <r>
    <x v="12"/>
    <s v="54"/>
    <s v="Meurthe-et-Moselle"/>
    <s v="44"/>
    <s v="Grand Est"/>
    <x v="2"/>
    <s v="PR"/>
    <s v="Lupin"/>
    <s v="4"/>
    <n v="4.71"/>
    <n v="0"/>
    <n v="0"/>
    <n v="0"/>
    <n v="0"/>
    <n v="4.71"/>
  </r>
  <r>
    <x v="12"/>
    <s v="54"/>
    <s v="Meurthe-et-Moselle"/>
    <s v="44"/>
    <s v="Grand Est"/>
    <x v="2"/>
    <s v="PR"/>
    <s v="Pois, secs"/>
    <s v="27"/>
    <n v="49.73"/>
    <n v="54.64"/>
    <n v="120.71"/>
    <n v="50.46"/>
    <n v="225.81"/>
    <n v="275.54000000000002"/>
  </r>
  <r>
    <x v="12"/>
    <s v="54"/>
    <s v="Meurthe-et-Moselle"/>
    <s v="44"/>
    <s v="Grand Est"/>
    <x v="7"/>
    <s v="CUEIL"/>
    <s v="Zone de cueillette de champignons sauvages"/>
    <s v="1"/>
    <n v="1.34"/>
    <n v="0"/>
    <n v="0"/>
    <n v="0"/>
    <n v="0"/>
    <n v="1.34"/>
  </r>
  <r>
    <x v="12"/>
    <s v="54"/>
    <s v="Meurthe-et-Moselle"/>
    <s v="44"/>
    <s v="Grand Est"/>
    <x v="7"/>
    <s v="SNA"/>
    <s v="Autres surfaces non productive et surfaces non agricoles"/>
    <s v="12"/>
    <n v="7.25"/>
    <n v="0.3"/>
    <n v="0.77"/>
    <n v="0"/>
    <n v="1.07"/>
    <n v="8.32"/>
  </r>
  <r>
    <x v="12"/>
    <s v="54"/>
    <s v="Meurthe-et-Moselle"/>
    <s v="44"/>
    <s v="Grand Est"/>
    <x v="3"/>
    <s v="LEF"/>
    <s v="Artichauts"/>
    <s v="1"/>
    <n v="0.38"/>
    <n v="0"/>
    <n v="0"/>
    <n v="0"/>
    <n v="0"/>
    <n v="0.38"/>
  </r>
  <r>
    <x v="12"/>
    <s v="54"/>
    <s v="Meurthe-et-Moselle"/>
    <s v="44"/>
    <s v="Grand Est"/>
    <x v="3"/>
    <s v="LEF"/>
    <s v="Asperges"/>
    <s v="1"/>
    <n v="0.06"/>
    <n v="0"/>
    <n v="0"/>
    <n v="0"/>
    <n v="0"/>
    <n v="0.06"/>
  </r>
  <r>
    <x v="12"/>
    <s v="54"/>
    <s v="Meurthe-et-Moselle"/>
    <s v="44"/>
    <s v="Grand Est"/>
    <x v="3"/>
    <s v="LEF"/>
    <s v="Carottes"/>
    <s v="1"/>
    <n v="2"/>
    <n v="0"/>
    <n v="0"/>
    <n v="0"/>
    <n v="0"/>
    <n v="2"/>
  </r>
  <r>
    <x v="12"/>
    <s v="54"/>
    <s v="Meurthe-et-Moselle"/>
    <s v="44"/>
    <s v="Grand Est"/>
    <x v="3"/>
    <s v="LEF"/>
    <s v="Courges et citrouilles"/>
    <s v="2"/>
    <n v="0.82"/>
    <n v="0"/>
    <n v="0"/>
    <n v="0"/>
    <n v="0"/>
    <n v="0.82"/>
  </r>
  <r>
    <x v="12"/>
    <s v="54"/>
    <s v="Meurthe-et-Moselle"/>
    <s v="44"/>
    <s v="Grand Est"/>
    <x v="3"/>
    <s v="LEF"/>
    <s v="Légumes frais n.c.a."/>
    <s v="46"/>
    <n v="52.043500000000002"/>
    <n v="1.72"/>
    <n v="6.5"/>
    <n v="0"/>
    <n v="8.2200000000000006"/>
    <n v="60.263500000000001"/>
  </r>
  <r>
    <x v="12"/>
    <s v="54"/>
    <s v="Meurthe-et-Moselle"/>
    <s v="44"/>
    <s v="Grand Est"/>
    <x v="3"/>
    <s v="LEF"/>
    <s v="Légumes frais plein champ"/>
    <s v="7"/>
    <n v="10.016999999999999"/>
    <n v="0.45"/>
    <n v="0.15"/>
    <n v="0"/>
    <n v="0.6"/>
    <n v="10.617000000000001"/>
  </r>
  <r>
    <x v="12"/>
    <s v="54"/>
    <s v="Meurthe-et-Moselle"/>
    <s v="44"/>
    <s v="Grand Est"/>
    <x v="3"/>
    <s v="LEF"/>
    <s v="Légumes frais sous abris"/>
    <s v="5"/>
    <n v="1.6713"/>
    <n v="0"/>
    <n v="0.03"/>
    <n v="0"/>
    <n v="0.03"/>
    <n v="1.7013"/>
  </r>
  <r>
    <x v="12"/>
    <s v="54"/>
    <s v="Meurthe-et-Moselle"/>
    <s v="44"/>
    <s v="Grand Est"/>
    <x v="3"/>
    <s v="LEF"/>
    <s v="Poireaux et autres alliacés"/>
    <s v="1"/>
    <n v="0.23"/>
    <n v="0"/>
    <n v="0"/>
    <n v="0"/>
    <n v="0"/>
    <n v="0.23"/>
  </r>
  <r>
    <x v="12"/>
    <s v="54"/>
    <s v="Meurthe-et-Moselle"/>
    <s v="44"/>
    <s v="Grand Est"/>
    <x v="3"/>
    <s v="LEF"/>
    <s v="Pommes de terre (hors féculière)"/>
    <s v="14"/>
    <n v="10.88"/>
    <n v="0.19"/>
    <n v="0.22"/>
    <n v="0"/>
    <n v="0.41"/>
    <n v="11.29"/>
  </r>
  <r>
    <x v="12"/>
    <s v="54"/>
    <s v="Meurthe-et-Moselle"/>
    <s v="44"/>
    <s v="Grand Est"/>
    <x v="6"/>
    <s v="PPA"/>
    <s v="Autres plantes à épices, aromatiques, médicinales et pharmaceutiques"/>
    <s v="7"/>
    <n v="3.93"/>
    <n v="0"/>
    <n v="0"/>
    <n v="0"/>
    <n v="0"/>
    <n v="3.93"/>
  </r>
  <r>
    <x v="12"/>
    <s v="54"/>
    <s v="Meurthe-et-Moselle"/>
    <s v="44"/>
    <s v="Grand Est"/>
    <x v="6"/>
    <s v="PPA"/>
    <s v="Fenugrec"/>
    <s v="2"/>
    <n v="2.2999999999999998"/>
    <n v="0"/>
    <n v="0"/>
    <n v="0"/>
    <n v="0"/>
    <n v="2.2999999999999998"/>
  </r>
  <r>
    <x v="12"/>
    <s v="54"/>
    <s v="Meurthe-et-Moselle"/>
    <s v="44"/>
    <s v="Grand Est"/>
    <x v="6"/>
    <s v="PPA"/>
    <s v="Houblon en cônes"/>
    <s v="1"/>
    <n v="0.11"/>
    <n v="0"/>
    <n v="0"/>
    <n v="0"/>
    <n v="0"/>
    <n v="0.11"/>
  </r>
  <r>
    <x v="12"/>
    <s v="54"/>
    <s v="Meurthe-et-Moselle"/>
    <s v="44"/>
    <s v="Grand Est"/>
    <x v="6"/>
    <s v="PPA"/>
    <s v="Safran"/>
    <s v="2"/>
    <n v="0.41"/>
    <n v="0"/>
    <n v="0"/>
    <n v="0"/>
    <n v="0"/>
    <n v="0.41"/>
  </r>
  <r>
    <x v="12"/>
    <s v="54"/>
    <s v="Meurthe-et-Moselle"/>
    <s v="44"/>
    <s v="Grand Est"/>
    <x v="4"/>
    <s v="AFO"/>
    <s v="Autres plantes et surfaces fourragères n.c.a."/>
    <s v="9"/>
    <n v="45.74"/>
    <n v="1.95"/>
    <n v="8.0500000000000007"/>
    <n v="0"/>
    <n v="10"/>
    <n v="55.74"/>
  </r>
  <r>
    <x v="12"/>
    <s v="54"/>
    <s v="Meurthe-et-Moselle"/>
    <s v="44"/>
    <s v="Grand Est"/>
    <x v="4"/>
    <s v="AFO"/>
    <s v="Betterave fourragère"/>
    <s v="5"/>
    <n v="11.95"/>
    <n v="0"/>
    <n v="0"/>
    <n v="0"/>
    <n v="0"/>
    <n v="11.95"/>
  </r>
  <r>
    <x v="12"/>
    <s v="54"/>
    <s v="Meurthe-et-Moselle"/>
    <s v="44"/>
    <s v="Grand Est"/>
    <x v="4"/>
    <s v="AFO"/>
    <s v="Luzerne"/>
    <s v="67"/>
    <n v="628.82000000000005"/>
    <n v="194.48"/>
    <n v="92.83"/>
    <n v="0"/>
    <n v="287.31"/>
    <n v="916.13"/>
  </r>
  <r>
    <x v="12"/>
    <s v="54"/>
    <s v="Meurthe-et-Moselle"/>
    <s v="44"/>
    <s v="Grand Est"/>
    <x v="4"/>
    <s v="AFO"/>
    <s v="Maïs fourrager"/>
    <s v="13"/>
    <n v="83.51"/>
    <n v="72.97"/>
    <n v="16.22"/>
    <n v="0"/>
    <n v="89.19"/>
    <n v="172.7"/>
  </r>
  <r>
    <x v="12"/>
    <s v="54"/>
    <s v="Meurthe-et-Moselle"/>
    <s v="44"/>
    <s v="Grand Est"/>
    <x v="4"/>
    <s v="AFO"/>
    <s v="Mélanges fourragers"/>
    <s v="47"/>
    <n v="630.75"/>
    <n v="70.41"/>
    <n v="28.6"/>
    <n v="0"/>
    <n v="99.01"/>
    <n v="729.76"/>
  </r>
  <r>
    <x v="12"/>
    <s v="54"/>
    <s v="Meurthe-et-Moselle"/>
    <s v="44"/>
    <s v="Grand Est"/>
    <x v="4"/>
    <s v="AFO"/>
    <s v="Prairie temporaire"/>
    <s v="133"/>
    <n v="1894.55"/>
    <n v="116.57"/>
    <n v="316.82"/>
    <n v="0.3"/>
    <n v="433.69"/>
    <n v="2328.2399999999998"/>
  </r>
  <r>
    <x v="12"/>
    <s v="54"/>
    <s v="Meurthe-et-Moselle"/>
    <s v="44"/>
    <s v="Grand Est"/>
    <x v="4"/>
    <s v="AFO"/>
    <s v="Trèfle"/>
    <s v="50"/>
    <n v="304.62"/>
    <n v="23.93"/>
    <n v="68.069999999999993"/>
    <n v="0"/>
    <n v="92"/>
    <n v="396.62"/>
  </r>
  <r>
    <x v="12"/>
    <s v="54"/>
    <s v="Meurthe-et-Moselle"/>
    <s v="44"/>
    <s v="Grand Est"/>
    <x v="4"/>
    <s v="STH"/>
    <s v="Parcours herbeux (hors estives collectives)"/>
    <s v="5"/>
    <n v="22.98"/>
    <n v="0"/>
    <n v="4.43"/>
    <n v="0"/>
    <n v="4.43"/>
    <n v="27.41"/>
  </r>
  <r>
    <x v="12"/>
    <s v="54"/>
    <s v="Meurthe-et-Moselle"/>
    <s v="44"/>
    <s v="Grand Est"/>
    <x v="4"/>
    <s v="STH"/>
    <s v="Prairie permanente"/>
    <s v="191"/>
    <n v="5954.3"/>
    <n v="1463.6"/>
    <n v="1013.01"/>
    <n v="0"/>
    <n v="2476.61"/>
    <n v="8430.9100000000108"/>
  </r>
  <r>
    <x v="12"/>
    <s v="54"/>
    <s v="Meurthe-et-Moselle"/>
    <s v="44"/>
    <s v="Grand Est"/>
    <x v="5"/>
    <s v="VIG"/>
    <s v="Raisin de cuve"/>
    <s v="15"/>
    <n v="14.32"/>
    <n v="4.6500000000000004"/>
    <n v="14.841799999999999"/>
    <n v="36.14"/>
    <n v="55.631799999999998"/>
    <n v="69.951799999999906"/>
  </r>
  <r>
    <x v="12"/>
    <s v="54"/>
    <s v="Meurthe-et-Moselle"/>
    <s v="44"/>
    <s v="Grand Est"/>
    <x v="5"/>
    <s v="VIG"/>
    <s v="Raisin de table"/>
    <s v="4"/>
    <n v="0.11"/>
    <n v="0"/>
    <n v="6.22"/>
    <n v="0"/>
    <n v="6.22"/>
    <n v="6.33"/>
  </r>
  <r>
    <x v="12"/>
    <s v="55"/>
    <s v="Meuse"/>
    <s v="44"/>
    <s v="Grand Est"/>
    <x v="0"/>
    <s v="CIN"/>
    <s v="Autres cultures industrielles"/>
    <s v="2"/>
    <n v="5.4"/>
    <n v="0.14000000000000001"/>
    <n v="0"/>
    <n v="0"/>
    <n v="0.14000000000000001"/>
    <n v="5.54"/>
  </r>
  <r>
    <x v="12"/>
    <s v="55"/>
    <s v="Meuse"/>
    <s v="44"/>
    <s v="Grand Est"/>
    <x v="0"/>
    <s v="HLI"/>
    <s v="Autres surfaces, parcours collectifs et zones de cueillette"/>
    <s v="70"/>
    <n v="40.299999999999997"/>
    <n v="9.33"/>
    <n v="2.34"/>
    <n v="0"/>
    <n v="11.67"/>
    <n v="51.97"/>
  </r>
  <r>
    <x v="12"/>
    <s v="55"/>
    <s v="Meuse"/>
    <s v="44"/>
    <s v="Grand Est"/>
    <x v="0"/>
    <s v="HLI"/>
    <s v="Champignons et truffes"/>
    <s v="4"/>
    <n v="16.41"/>
    <n v="0"/>
    <n v="0"/>
    <n v="0.35"/>
    <n v="0.35"/>
    <n v="16.760000000000002"/>
  </r>
  <r>
    <x v="12"/>
    <s v="55"/>
    <s v="Meuse"/>
    <s v="44"/>
    <s v="Grand Est"/>
    <x v="0"/>
    <s v="HLI"/>
    <s v="Gel fixe, friche, gel spécifique n’entrant pas en rotation"/>
    <s v="8"/>
    <n v="59.83"/>
    <n v="0"/>
    <n v="0"/>
    <n v="0"/>
    <n v="0"/>
    <n v="59.83"/>
  </r>
  <r>
    <x v="12"/>
    <s v="55"/>
    <s v="Meuse"/>
    <s v="44"/>
    <s v="Grand Est"/>
    <x v="0"/>
    <s v="HLI"/>
    <s v="Jachère, gel entrant en rotation (yc bandes tampon et surfaces non exploitées temporairement)"/>
    <s v="34"/>
    <n v="133.81"/>
    <n v="22.89"/>
    <n v="3.8"/>
    <n v="0"/>
    <n v="26.69"/>
    <n v="160.5"/>
  </r>
  <r>
    <x v="12"/>
    <s v="55"/>
    <s v="Meuse"/>
    <s v="44"/>
    <s v="Grand Est"/>
    <x v="0"/>
    <s v="HLI"/>
    <s v="Plants : plants de pépinière, bulbes, tubercules et rhizomes, boutures et greffons ; blanc de champignon"/>
    <s v="3"/>
    <n v="0.02"/>
    <n v="24.24"/>
    <n v="0.97"/>
    <n v="0"/>
    <n v="25.21"/>
    <n v="25.23"/>
  </r>
  <r>
    <x v="12"/>
    <s v="55"/>
    <s v="Meuse"/>
    <s v="44"/>
    <s v="Grand Est"/>
    <x v="1"/>
    <s v="FRB"/>
    <s v="Cassis"/>
    <s v="3"/>
    <n v="0.02"/>
    <n v="1.32"/>
    <n v="0"/>
    <n v="0"/>
    <n v="1.32"/>
    <n v="1.34"/>
  </r>
  <r>
    <x v="12"/>
    <s v="55"/>
    <s v="Meuse"/>
    <s v="44"/>
    <s v="Grand Est"/>
    <x v="1"/>
    <s v="FRB"/>
    <s v="Fraises"/>
    <s v="4"/>
    <n v="0.11"/>
    <n v="0.34"/>
    <n v="0"/>
    <n v="0"/>
    <n v="0.34"/>
    <n v="0.45"/>
  </r>
  <r>
    <x v="12"/>
    <s v="55"/>
    <s v="Meuse"/>
    <s v="44"/>
    <s v="Grand Est"/>
    <x v="1"/>
    <s v="FRB"/>
    <s v="Framboises"/>
    <s v="5"/>
    <n v="0.09"/>
    <n v="4.33"/>
    <n v="0"/>
    <n v="0"/>
    <n v="4.33"/>
    <n v="4.42"/>
  </r>
  <r>
    <x v="12"/>
    <s v="55"/>
    <s v="Meuse"/>
    <s v="44"/>
    <s v="Grand Est"/>
    <x v="1"/>
    <s v="FRC"/>
    <s v="Châtaignes et marrons"/>
    <s v="1"/>
    <n v="0"/>
    <n v="0"/>
    <n v="0"/>
    <n v="0.48"/>
    <n v="0.48"/>
    <n v="0.48"/>
  </r>
  <r>
    <x v="12"/>
    <s v="55"/>
    <s v="Meuse"/>
    <s v="44"/>
    <s v="Grand Est"/>
    <x v="1"/>
    <s v="FRC"/>
    <s v="Noisettes"/>
    <s v="3"/>
    <n v="0.02"/>
    <n v="8"/>
    <n v="0"/>
    <n v="0"/>
    <n v="8"/>
    <n v="8.02"/>
  </r>
  <r>
    <x v="12"/>
    <s v="55"/>
    <s v="Meuse"/>
    <s v="44"/>
    <s v="Grand Est"/>
    <x v="1"/>
    <s v="FRC"/>
    <s v="Noix"/>
    <s v="7"/>
    <n v="0.18"/>
    <n v="113.66"/>
    <n v="10.98"/>
    <n v="41.75"/>
    <n v="166.39"/>
    <n v="166.57"/>
  </r>
  <r>
    <x v="12"/>
    <s v="55"/>
    <s v="Meuse"/>
    <s v="44"/>
    <s v="Grand Est"/>
    <x v="1"/>
    <s v="FRD"/>
    <s v="Autres fruits d'arbres ou d'arbustes n.c.a."/>
    <s v="13"/>
    <n v="101.02"/>
    <n v="2.36"/>
    <n v="0.13"/>
    <n v="1.81"/>
    <n v="4.3"/>
    <n v="105.32"/>
  </r>
  <r>
    <x v="12"/>
    <s v="55"/>
    <s v="Meuse"/>
    <s v="44"/>
    <s v="Grand Est"/>
    <x v="1"/>
    <s v="FRNP"/>
    <s v="Autres fruits à noyau"/>
    <s v="7"/>
    <n v="60.808"/>
    <n v="3.0644"/>
    <n v="0.15"/>
    <n v="0.49"/>
    <n v="3.7044000000000001"/>
    <n v="64.5124"/>
  </r>
  <r>
    <x v="12"/>
    <s v="55"/>
    <s v="Meuse"/>
    <s v="44"/>
    <s v="Grand Est"/>
    <x v="1"/>
    <s v="FRNP"/>
    <s v="Autres fruits à pépins"/>
    <s v="1"/>
    <n v="0.11"/>
    <n v="0"/>
    <n v="0"/>
    <n v="0"/>
    <n v="0"/>
    <n v="0.11"/>
  </r>
  <r>
    <x v="12"/>
    <s v="55"/>
    <s v="Meuse"/>
    <s v="44"/>
    <s v="Grand Est"/>
    <x v="1"/>
    <s v="FRNP"/>
    <s v="Cerises"/>
    <s v="4"/>
    <n v="2.44"/>
    <n v="0"/>
    <n v="0"/>
    <n v="0"/>
    <n v="0"/>
    <n v="2.44"/>
  </r>
  <r>
    <x v="12"/>
    <s v="55"/>
    <s v="Meuse"/>
    <s v="44"/>
    <s v="Grand Est"/>
    <x v="1"/>
    <s v="FRNP"/>
    <s v="Poires"/>
    <s v="4"/>
    <n v="0.77"/>
    <n v="0"/>
    <n v="3.73"/>
    <n v="0"/>
    <n v="3.73"/>
    <n v="4.5"/>
  </r>
  <r>
    <x v="12"/>
    <s v="55"/>
    <s v="Meuse"/>
    <s v="44"/>
    <s v="Grand Est"/>
    <x v="1"/>
    <s v="FRNP"/>
    <s v="Pommes à cidre"/>
    <s v="3"/>
    <n v="0.4"/>
    <n v="0"/>
    <n v="0"/>
    <n v="0"/>
    <n v="0"/>
    <n v="0.4"/>
  </r>
  <r>
    <x v="12"/>
    <s v="55"/>
    <s v="Meuse"/>
    <s v="44"/>
    <s v="Grand Est"/>
    <x v="1"/>
    <s v="FRNP"/>
    <s v="Pommes de table"/>
    <s v="9"/>
    <n v="17.12"/>
    <n v="0"/>
    <n v="8.44"/>
    <n v="0"/>
    <n v="8.44"/>
    <n v="25.56"/>
  </r>
  <r>
    <x v="12"/>
    <s v="55"/>
    <s v="Meuse"/>
    <s v="44"/>
    <s v="Grand Est"/>
    <x v="1"/>
    <s v="FRNP"/>
    <s v="Prunes"/>
    <s v="8"/>
    <n v="46.54"/>
    <n v="0.74"/>
    <n v="0"/>
    <n v="0"/>
    <n v="0.74"/>
    <n v="47.28"/>
  </r>
  <r>
    <x v="12"/>
    <s v="55"/>
    <s v="Meuse"/>
    <s v="44"/>
    <s v="Grand Est"/>
    <x v="2"/>
    <s v="CE"/>
    <s v="Avoine"/>
    <s v="34"/>
    <n v="284.02999999999997"/>
    <n v="6.52"/>
    <n v="4.82"/>
    <n v="2.78"/>
    <n v="14.12"/>
    <n v="298.14999999999998"/>
  </r>
  <r>
    <x v="12"/>
    <s v="55"/>
    <s v="Meuse"/>
    <s v="44"/>
    <s v="Grand Est"/>
    <x v="2"/>
    <s v="CE"/>
    <s v="Blé dur"/>
    <s v="1"/>
    <n v="4.28"/>
    <n v="0"/>
    <n v="0"/>
    <n v="0"/>
    <n v="0"/>
    <n v="4.28"/>
  </r>
  <r>
    <x v="12"/>
    <s v="55"/>
    <s v="Meuse"/>
    <s v="44"/>
    <s v="Grand Est"/>
    <x v="2"/>
    <s v="CE"/>
    <s v="Blé tendre"/>
    <s v="72"/>
    <n v="981.26"/>
    <n v="886.09"/>
    <n v="95.5"/>
    <n v="89.43"/>
    <n v="1071.02"/>
    <n v="2052.2800000000002"/>
  </r>
  <r>
    <x v="12"/>
    <s v="55"/>
    <s v="Meuse"/>
    <s v="44"/>
    <s v="Grand Est"/>
    <x v="2"/>
    <s v="CE"/>
    <s v="Epeautre"/>
    <s v="17"/>
    <n v="146.99"/>
    <n v="14.41"/>
    <n v="0"/>
    <n v="0"/>
    <n v="14.41"/>
    <n v="161.4"/>
  </r>
  <r>
    <x v="12"/>
    <s v="55"/>
    <s v="Meuse"/>
    <s v="44"/>
    <s v="Grand Est"/>
    <x v="2"/>
    <s v="CE"/>
    <s v="Maïs grain (hors maïs doux)"/>
    <s v="24"/>
    <n v="96.12"/>
    <n v="187.99"/>
    <n v="14.83"/>
    <n v="0"/>
    <n v="202.82"/>
    <n v="298.94"/>
  </r>
  <r>
    <x v="12"/>
    <s v="55"/>
    <s v="Meuse"/>
    <s v="44"/>
    <s v="Grand Est"/>
    <x v="2"/>
    <s v="CE"/>
    <s v="Mélanges Céréales-légumineuses"/>
    <s v="38"/>
    <n v="531.55999999999995"/>
    <n v="78.69"/>
    <n v="111.99"/>
    <n v="10.039999999999999"/>
    <n v="200.72"/>
    <n v="732.28"/>
  </r>
  <r>
    <x v="12"/>
    <s v="55"/>
    <s v="Meuse"/>
    <s v="44"/>
    <s v="Grand Est"/>
    <x v="2"/>
    <s v="CE"/>
    <s v="Mélanges Céréaliers (sans légumineuses)"/>
    <s v="4"/>
    <n v="17.079999999999998"/>
    <n v="11.39"/>
    <n v="0"/>
    <n v="0"/>
    <n v="11.39"/>
    <n v="28.47"/>
  </r>
  <r>
    <x v="12"/>
    <s v="55"/>
    <s v="Meuse"/>
    <s v="44"/>
    <s v="Grand Est"/>
    <x v="2"/>
    <s v="CE"/>
    <s v="Orges"/>
    <s v="61"/>
    <n v="411.93"/>
    <n v="823.89"/>
    <n v="53.61"/>
    <n v="44.59"/>
    <n v="922.09"/>
    <n v="1334.02"/>
  </r>
  <r>
    <x v="12"/>
    <s v="55"/>
    <s v="Meuse"/>
    <s v="44"/>
    <s v="Grand Est"/>
    <x v="2"/>
    <s v="CE"/>
    <s v="Sarrasin"/>
    <s v="4"/>
    <n v="11.84"/>
    <n v="0"/>
    <n v="0"/>
    <n v="0"/>
    <n v="0"/>
    <n v="11.84"/>
  </r>
  <r>
    <x v="12"/>
    <s v="55"/>
    <s v="Meuse"/>
    <s v="44"/>
    <s v="Grand Est"/>
    <x v="2"/>
    <s v="CE"/>
    <s v="Seigle"/>
    <s v="6"/>
    <n v="94.17"/>
    <n v="0"/>
    <n v="0"/>
    <n v="0"/>
    <n v="0"/>
    <n v="94.17"/>
  </r>
  <r>
    <x v="12"/>
    <s v="55"/>
    <s v="Meuse"/>
    <s v="44"/>
    <s v="Grand Est"/>
    <x v="2"/>
    <s v="CE"/>
    <s v="Sorgho"/>
    <s v="3"/>
    <n v="2.2000000000000002"/>
    <n v="19.7"/>
    <n v="0"/>
    <n v="0"/>
    <n v="19.7"/>
    <n v="21.9"/>
  </r>
  <r>
    <x v="12"/>
    <s v="55"/>
    <s v="Meuse"/>
    <s v="44"/>
    <s v="Grand Est"/>
    <x v="2"/>
    <s v="CE"/>
    <s v="Triticale"/>
    <s v="10"/>
    <n v="99.19"/>
    <n v="9.81"/>
    <n v="39.78"/>
    <n v="0"/>
    <n v="49.59"/>
    <n v="148.78"/>
  </r>
  <r>
    <x v="12"/>
    <s v="55"/>
    <s v="Meuse"/>
    <s v="44"/>
    <s v="Grand Est"/>
    <x v="2"/>
    <s v="LES"/>
    <s v="Lentilles, sèches"/>
    <s v="18"/>
    <n v="203.89"/>
    <n v="16.73"/>
    <n v="0"/>
    <n v="0"/>
    <n v="16.73"/>
    <n v="220.62"/>
  </r>
  <r>
    <x v="12"/>
    <s v="55"/>
    <s v="Meuse"/>
    <s v="44"/>
    <s v="Grand Est"/>
    <x v="2"/>
    <s v="LES"/>
    <s v="Pois chiches, secs"/>
    <s v="4"/>
    <n v="11.19"/>
    <n v="0"/>
    <n v="0"/>
    <n v="0"/>
    <n v="0"/>
    <n v="11.19"/>
  </r>
  <r>
    <x v="12"/>
    <s v="55"/>
    <s v="Meuse"/>
    <s v="44"/>
    <s v="Grand Est"/>
    <x v="2"/>
    <s v="OL"/>
    <s v="Colza"/>
    <s v="16"/>
    <n v="16.52"/>
    <n v="271.58999999999997"/>
    <n v="0"/>
    <n v="0"/>
    <n v="271.58999999999997"/>
    <n v="288.11"/>
  </r>
  <r>
    <x v="12"/>
    <s v="55"/>
    <s v="Meuse"/>
    <s v="44"/>
    <s v="Grand Est"/>
    <x v="2"/>
    <s v="OL"/>
    <s v="Fèves de soja"/>
    <s v="7"/>
    <n v="25.77"/>
    <n v="18.579999999999998"/>
    <n v="0"/>
    <n v="0"/>
    <n v="18.579999999999998"/>
    <n v="44.35"/>
  </r>
  <r>
    <x v="12"/>
    <s v="55"/>
    <s v="Meuse"/>
    <s v="44"/>
    <s v="Grand Est"/>
    <x v="2"/>
    <s v="OL"/>
    <s v="Lin (graines)"/>
    <s v="1"/>
    <n v="3.79"/>
    <n v="0"/>
    <n v="0"/>
    <n v="0"/>
    <n v="0"/>
    <n v="3.79"/>
  </r>
  <r>
    <x v="12"/>
    <s v="55"/>
    <s v="Meuse"/>
    <s v="44"/>
    <s v="Grand Est"/>
    <x v="2"/>
    <s v="OL"/>
    <s v="Tournesol"/>
    <s v="7"/>
    <n v="8.52"/>
    <n v="66.87"/>
    <n v="0"/>
    <n v="0"/>
    <n v="66.87"/>
    <n v="75.39"/>
  </r>
  <r>
    <x v="12"/>
    <s v="55"/>
    <s v="Meuse"/>
    <s v="44"/>
    <s v="Grand Est"/>
    <x v="2"/>
    <s v="PR"/>
    <s v="Fèves, sèches (yc féveroles)"/>
    <s v="8"/>
    <n v="31.89"/>
    <n v="6.79"/>
    <n v="5.43"/>
    <n v="6.04"/>
    <n v="18.260000000000002"/>
    <n v="50.15"/>
  </r>
  <r>
    <x v="12"/>
    <s v="55"/>
    <s v="Meuse"/>
    <s v="44"/>
    <s v="Grand Est"/>
    <x v="2"/>
    <s v="PR"/>
    <s v="Légumes à cosse, secs n.c.a."/>
    <s v="1"/>
    <n v="1.08"/>
    <n v="0"/>
    <n v="0"/>
    <n v="0"/>
    <n v="0"/>
    <n v="1.08"/>
  </r>
  <r>
    <x v="12"/>
    <s v="55"/>
    <s v="Meuse"/>
    <s v="44"/>
    <s v="Grand Est"/>
    <x v="2"/>
    <s v="PR"/>
    <s v="Pois, secs"/>
    <s v="12"/>
    <n v="26.8"/>
    <n v="40.92"/>
    <n v="5.92"/>
    <n v="0"/>
    <n v="46.84"/>
    <n v="73.64"/>
  </r>
  <r>
    <x v="12"/>
    <s v="55"/>
    <s v="Meuse"/>
    <s v="44"/>
    <s v="Grand Est"/>
    <x v="7"/>
    <s v="CUEIL"/>
    <s v="Zone de cueillette de plantes à parfum aromatiques et médicinales sauvages"/>
    <s v="1"/>
    <n v="3.7639999999999998"/>
    <n v="0"/>
    <n v="0"/>
    <n v="0"/>
    <n v="0"/>
    <n v="3.7639999999999998"/>
  </r>
  <r>
    <x v="12"/>
    <s v="55"/>
    <s v="Meuse"/>
    <s v="44"/>
    <s v="Grand Est"/>
    <x v="7"/>
    <s v="SNA"/>
    <s v="Autres surfaces non productive et surfaces non agricoles"/>
    <s v="7"/>
    <n v="4.28"/>
    <n v="0.2"/>
    <n v="0"/>
    <n v="0"/>
    <n v="0.2"/>
    <n v="4.4800000000000004"/>
  </r>
  <r>
    <x v="12"/>
    <s v="55"/>
    <s v="Meuse"/>
    <s v="44"/>
    <s v="Grand Est"/>
    <x v="3"/>
    <s v="LEF"/>
    <s v="Courges et citrouilles"/>
    <s v="1"/>
    <n v="0.03"/>
    <n v="0"/>
    <n v="0"/>
    <n v="0"/>
    <n v="0"/>
    <n v="0.03"/>
  </r>
  <r>
    <x v="12"/>
    <s v="55"/>
    <s v="Meuse"/>
    <s v="44"/>
    <s v="Grand Est"/>
    <x v="3"/>
    <s v="LEF"/>
    <s v="Légumes frais n.c.a."/>
    <s v="19"/>
    <n v="27.16"/>
    <n v="0.26"/>
    <n v="1.22"/>
    <n v="0"/>
    <n v="1.48"/>
    <n v="28.64"/>
  </r>
  <r>
    <x v="12"/>
    <s v="55"/>
    <s v="Meuse"/>
    <s v="44"/>
    <s v="Grand Est"/>
    <x v="3"/>
    <s v="LEF"/>
    <s v="Légumes frais plein champ"/>
    <s v="6"/>
    <n v="4.3528000000000002"/>
    <n v="0.78"/>
    <n v="0.77"/>
    <n v="0"/>
    <n v="1.55"/>
    <n v="5.9028"/>
  </r>
  <r>
    <x v="12"/>
    <s v="55"/>
    <s v="Meuse"/>
    <s v="44"/>
    <s v="Grand Est"/>
    <x v="3"/>
    <s v="LEF"/>
    <s v="Légumes frais sous abris"/>
    <s v="2"/>
    <n v="0.48"/>
    <n v="0"/>
    <n v="0"/>
    <n v="0"/>
    <n v="0"/>
    <n v="0.48"/>
  </r>
  <r>
    <x v="12"/>
    <s v="55"/>
    <s v="Meuse"/>
    <s v="44"/>
    <s v="Grand Est"/>
    <x v="3"/>
    <s v="LEF"/>
    <s v="Oignons"/>
    <s v="1"/>
    <n v="7.0000000000000007E-2"/>
    <n v="0"/>
    <n v="0"/>
    <n v="0"/>
    <n v="0"/>
    <n v="7.0000000000000007E-2"/>
  </r>
  <r>
    <x v="12"/>
    <s v="55"/>
    <s v="Meuse"/>
    <s v="44"/>
    <s v="Grand Est"/>
    <x v="3"/>
    <s v="LEF"/>
    <s v="Pois, verts"/>
    <s v="1"/>
    <n v="3.5"/>
    <n v="0"/>
    <n v="0"/>
    <n v="0"/>
    <n v="0"/>
    <n v="3.5"/>
  </r>
  <r>
    <x v="12"/>
    <s v="55"/>
    <s v="Meuse"/>
    <s v="44"/>
    <s v="Grand Est"/>
    <x v="3"/>
    <s v="LEF"/>
    <s v="Pommes de terre (hors féculière)"/>
    <s v="5"/>
    <n v="1.37"/>
    <n v="0.72"/>
    <n v="0"/>
    <n v="0"/>
    <n v="0.72"/>
    <n v="2.09"/>
  </r>
  <r>
    <x v="12"/>
    <s v="55"/>
    <s v="Meuse"/>
    <s v="44"/>
    <s v="Grand Est"/>
    <x v="6"/>
    <s v="PPA"/>
    <s v="Autres plantes à épices, aromatiques, médicinales et pharmaceutiques"/>
    <s v="12"/>
    <n v="3.51"/>
    <n v="0.62"/>
    <n v="2.25"/>
    <n v="0"/>
    <n v="2.87"/>
    <n v="6.38"/>
  </r>
  <r>
    <x v="12"/>
    <s v="55"/>
    <s v="Meuse"/>
    <s v="44"/>
    <s v="Grand Est"/>
    <x v="6"/>
    <s v="PPA"/>
    <s v="Camomille romaine"/>
    <s v="1"/>
    <n v="0.05"/>
    <n v="0"/>
    <n v="0"/>
    <n v="0"/>
    <n v="0"/>
    <n v="0.05"/>
  </r>
  <r>
    <x v="12"/>
    <s v="55"/>
    <s v="Meuse"/>
    <s v="44"/>
    <s v="Grand Est"/>
    <x v="6"/>
    <s v="PPA"/>
    <s v="Fenouil doux et amer"/>
    <s v="1"/>
    <n v="0.17"/>
    <n v="0"/>
    <n v="0"/>
    <n v="0"/>
    <n v="0"/>
    <n v="0.17"/>
  </r>
  <r>
    <x v="12"/>
    <s v="55"/>
    <s v="Meuse"/>
    <s v="44"/>
    <s v="Grand Est"/>
    <x v="6"/>
    <s v="PPA"/>
    <s v="Lavande"/>
    <s v="2"/>
    <n v="0.1"/>
    <n v="0"/>
    <n v="0"/>
    <n v="0"/>
    <n v="0"/>
    <n v="0.1"/>
  </r>
  <r>
    <x v="12"/>
    <s v="55"/>
    <s v="Meuse"/>
    <s v="44"/>
    <s v="Grand Est"/>
    <x v="6"/>
    <s v="PPA"/>
    <s v="Marjolaine"/>
    <s v="1"/>
    <n v="0.04"/>
    <n v="0"/>
    <n v="0"/>
    <n v="0"/>
    <n v="0"/>
    <n v="0.04"/>
  </r>
  <r>
    <x v="12"/>
    <s v="55"/>
    <s v="Meuse"/>
    <s v="44"/>
    <s v="Grand Est"/>
    <x v="6"/>
    <s v="PPA"/>
    <s v="Mélisse"/>
    <s v="1"/>
    <n v="0.08"/>
    <n v="0"/>
    <n v="0"/>
    <n v="0"/>
    <n v="0"/>
    <n v="0.08"/>
  </r>
  <r>
    <x v="12"/>
    <s v="55"/>
    <s v="Meuse"/>
    <s v="44"/>
    <s v="Grand Est"/>
    <x v="6"/>
    <s v="PPA"/>
    <s v="Menthe douce"/>
    <s v="1"/>
    <n v="0.12"/>
    <n v="0"/>
    <n v="0"/>
    <n v="0"/>
    <n v="0"/>
    <n v="0.12"/>
  </r>
  <r>
    <x v="12"/>
    <s v="55"/>
    <s v="Meuse"/>
    <s v="44"/>
    <s v="Grand Est"/>
    <x v="6"/>
    <s v="PPA"/>
    <s v="Menthe poivrée"/>
    <s v="1"/>
    <n v="0.1"/>
    <n v="0"/>
    <n v="0"/>
    <n v="0"/>
    <n v="0"/>
    <n v="0.1"/>
  </r>
  <r>
    <x v="12"/>
    <s v="55"/>
    <s v="Meuse"/>
    <s v="44"/>
    <s v="Grand Est"/>
    <x v="6"/>
    <s v="PPA"/>
    <s v="Romarin"/>
    <s v="1"/>
    <n v="0.01"/>
    <n v="0"/>
    <n v="0"/>
    <n v="0"/>
    <n v="0"/>
    <n v="0.01"/>
  </r>
  <r>
    <x v="12"/>
    <s v="55"/>
    <s v="Meuse"/>
    <s v="44"/>
    <s v="Grand Est"/>
    <x v="6"/>
    <s v="PPA"/>
    <s v="Safran"/>
    <s v="3"/>
    <n v="1.1200000000000001"/>
    <n v="0"/>
    <n v="0"/>
    <n v="0"/>
    <n v="0"/>
    <n v="1.1200000000000001"/>
  </r>
  <r>
    <x v="12"/>
    <s v="55"/>
    <s v="Meuse"/>
    <s v="44"/>
    <s v="Grand Est"/>
    <x v="6"/>
    <s v="PPA"/>
    <s v="Sarriette vivace"/>
    <s v="1"/>
    <n v="0.01"/>
    <n v="0"/>
    <n v="0"/>
    <n v="0"/>
    <n v="0"/>
    <n v="0.01"/>
  </r>
  <r>
    <x v="12"/>
    <s v="55"/>
    <s v="Meuse"/>
    <s v="44"/>
    <s v="Grand Est"/>
    <x v="6"/>
    <s v="PPA"/>
    <s v="Sauge officinale"/>
    <s v="1"/>
    <n v="0.02"/>
    <n v="0"/>
    <n v="0"/>
    <n v="0"/>
    <n v="0"/>
    <n v="0.02"/>
  </r>
  <r>
    <x v="12"/>
    <s v="55"/>
    <s v="Meuse"/>
    <s v="44"/>
    <s v="Grand Est"/>
    <x v="6"/>
    <s v="PPA"/>
    <s v="Thym"/>
    <s v="1"/>
    <n v="0.21"/>
    <n v="0"/>
    <n v="0"/>
    <n v="0"/>
    <n v="0"/>
    <n v="0.21"/>
  </r>
  <r>
    <x v="12"/>
    <s v="55"/>
    <s v="Meuse"/>
    <s v="44"/>
    <s v="Grand Est"/>
    <x v="4"/>
    <s v="AFO"/>
    <s v="Autres plantes et surfaces fourragères n.c.a."/>
    <s v="3"/>
    <n v="16.82"/>
    <n v="0"/>
    <n v="0"/>
    <n v="0"/>
    <n v="0"/>
    <n v="16.82"/>
  </r>
  <r>
    <x v="12"/>
    <s v="55"/>
    <s v="Meuse"/>
    <s v="44"/>
    <s v="Grand Est"/>
    <x v="4"/>
    <s v="AFO"/>
    <s v="Betterave fourragère"/>
    <s v="5"/>
    <n v="17.36"/>
    <n v="0"/>
    <n v="0"/>
    <n v="0"/>
    <n v="0"/>
    <n v="17.36"/>
  </r>
  <r>
    <x v="12"/>
    <s v="55"/>
    <s v="Meuse"/>
    <s v="44"/>
    <s v="Grand Est"/>
    <x v="4"/>
    <s v="AFO"/>
    <s v="Luzerne"/>
    <s v="60"/>
    <n v="827.49"/>
    <n v="335.05"/>
    <n v="112.25"/>
    <n v="0"/>
    <n v="447.3"/>
    <n v="1274.79"/>
  </r>
  <r>
    <x v="12"/>
    <s v="55"/>
    <s v="Meuse"/>
    <s v="44"/>
    <s v="Grand Est"/>
    <x v="4"/>
    <s v="AFO"/>
    <s v="Maïs fourrager"/>
    <s v="7"/>
    <n v="39.130000000000003"/>
    <n v="61.83"/>
    <n v="0"/>
    <n v="0"/>
    <n v="61.83"/>
    <n v="100.96"/>
  </r>
  <r>
    <x v="12"/>
    <s v="55"/>
    <s v="Meuse"/>
    <s v="44"/>
    <s v="Grand Est"/>
    <x v="4"/>
    <s v="AFO"/>
    <s v="Mélanges fourragers"/>
    <s v="41"/>
    <n v="698"/>
    <n v="194.99"/>
    <n v="30.63"/>
    <n v="0"/>
    <n v="225.62"/>
    <n v="923.62"/>
  </r>
  <r>
    <x v="12"/>
    <s v="55"/>
    <s v="Meuse"/>
    <s v="44"/>
    <s v="Grand Est"/>
    <x v="4"/>
    <s v="AFO"/>
    <s v="Prairie temporaire"/>
    <s v="77"/>
    <n v="761.74199999999996"/>
    <n v="122.92"/>
    <n v="128.22999999999999"/>
    <n v="1.58"/>
    <n v="252.73"/>
    <n v="1014.472"/>
  </r>
  <r>
    <x v="12"/>
    <s v="55"/>
    <s v="Meuse"/>
    <s v="44"/>
    <s v="Grand Est"/>
    <x v="4"/>
    <s v="AFO"/>
    <s v="Trèfle"/>
    <s v="20"/>
    <n v="425.51"/>
    <n v="32.75"/>
    <n v="22.94"/>
    <n v="0"/>
    <n v="55.69"/>
    <n v="481.2"/>
  </r>
  <r>
    <x v="12"/>
    <s v="55"/>
    <s v="Meuse"/>
    <s v="44"/>
    <s v="Grand Est"/>
    <x v="4"/>
    <s v="STH"/>
    <s v="Parcours herbeux (hors estives collectives)"/>
    <s v="11"/>
    <n v="31.45"/>
    <n v="0"/>
    <n v="0"/>
    <n v="0"/>
    <n v="0"/>
    <n v="31.45"/>
  </r>
  <r>
    <x v="12"/>
    <s v="55"/>
    <s v="Meuse"/>
    <s v="44"/>
    <s v="Grand Est"/>
    <x v="4"/>
    <s v="STH"/>
    <s v="Prairie permanente"/>
    <s v="117"/>
    <n v="3488.39"/>
    <n v="1205.8599999999999"/>
    <n v="187.76"/>
    <n v="0"/>
    <n v="1393.62"/>
    <n v="4882.01"/>
  </r>
  <r>
    <x v="12"/>
    <s v="55"/>
    <s v="Meuse"/>
    <s v="44"/>
    <s v="Grand Est"/>
    <x v="5"/>
    <s v="VIG"/>
    <s v="Raisin de cuve"/>
    <s v="4"/>
    <n v="12.73"/>
    <n v="1.8321000000000001"/>
    <n v="0"/>
    <n v="9.01"/>
    <n v="10.8421"/>
    <n v="23.572099999999999"/>
  </r>
  <r>
    <x v="12"/>
    <s v="55"/>
    <s v="Meuse"/>
    <s v="44"/>
    <s v="Grand Est"/>
    <x v="5"/>
    <s v="VIG"/>
    <s v="Raisin de table"/>
    <s v="2"/>
    <n v="0.01"/>
    <n v="0.69"/>
    <n v="0"/>
    <n v="0"/>
    <n v="0.69"/>
    <n v="0.7"/>
  </r>
  <r>
    <x v="12"/>
    <s v="56"/>
    <s v="Morbihan"/>
    <s v="53"/>
    <s v="Bretagne"/>
    <x v="0"/>
    <s v="CIN"/>
    <s v="Autres cultures industrielles"/>
    <s v="4"/>
    <n v="5.29"/>
    <n v="0"/>
    <n v="0"/>
    <n v="0"/>
    <n v="0"/>
    <n v="5.29"/>
  </r>
  <r>
    <x v="12"/>
    <s v="56"/>
    <s v="Morbihan"/>
    <s v="53"/>
    <s v="Bretagne"/>
    <x v="0"/>
    <s v="CIN"/>
    <s v="Chanvre"/>
    <s v="9"/>
    <n v="49.62"/>
    <n v="1.29"/>
    <n v="1.08"/>
    <n v="0"/>
    <n v="2.37"/>
    <n v="51.99"/>
  </r>
  <r>
    <x v="12"/>
    <s v="56"/>
    <s v="Morbihan"/>
    <s v="53"/>
    <s v="Bretagne"/>
    <x v="0"/>
    <s v="HLI"/>
    <s v="Autres cultures non permanentes"/>
    <s v="1"/>
    <n v="0"/>
    <n v="12.91"/>
    <n v="0"/>
    <n v="0"/>
    <n v="12.91"/>
    <n v="12.91"/>
  </r>
  <r>
    <x v="12"/>
    <s v="56"/>
    <s v="Morbihan"/>
    <s v="53"/>
    <s v="Bretagne"/>
    <x v="0"/>
    <s v="HLI"/>
    <s v="Autres surfaces, parcours collectifs et zones de cueillette"/>
    <s v="215"/>
    <n v="347.43"/>
    <n v="30.57"/>
    <n v="39.6"/>
    <n v="0"/>
    <n v="70.17"/>
    <n v="417.6"/>
  </r>
  <r>
    <x v="12"/>
    <s v="56"/>
    <s v="Morbihan"/>
    <s v="53"/>
    <s v="Bretagne"/>
    <x v="0"/>
    <s v="HLI"/>
    <s v="Céréales (à l'exclusion du riz), légumineuses et oléagineux"/>
    <s v="4"/>
    <n v="22.45"/>
    <n v="0"/>
    <n v="0"/>
    <n v="0"/>
    <n v="0"/>
    <n v="22.45"/>
  </r>
  <r>
    <x v="12"/>
    <s v="56"/>
    <s v="Morbihan"/>
    <s v="53"/>
    <s v="Bretagne"/>
    <x v="0"/>
    <s v="HLI"/>
    <s v="Champignons et truffes"/>
    <s v="2"/>
    <n v="0.14000000000000001"/>
    <n v="0"/>
    <n v="0"/>
    <n v="0"/>
    <n v="0"/>
    <n v="0.14000000000000001"/>
  </r>
  <r>
    <x v="12"/>
    <s v="56"/>
    <s v="Morbihan"/>
    <s v="53"/>
    <s v="Bretagne"/>
    <x v="0"/>
    <s v="HLI"/>
    <s v="Engrais vert"/>
    <s v="7"/>
    <n v="8.1777999999999995"/>
    <n v="23.28"/>
    <n v="13"/>
    <n v="0"/>
    <n v="36.28"/>
    <n v="44.457799999999999"/>
  </r>
  <r>
    <x v="12"/>
    <s v="56"/>
    <s v="Morbihan"/>
    <s v="53"/>
    <s v="Bretagne"/>
    <x v="0"/>
    <s v="HLI"/>
    <s v="Fleurs coupées et boutons de fleurs"/>
    <s v="2"/>
    <n v="1.3"/>
    <n v="0"/>
    <n v="0"/>
    <n v="0"/>
    <n v="0"/>
    <n v="1.3"/>
  </r>
  <r>
    <x v="12"/>
    <s v="56"/>
    <s v="Morbihan"/>
    <s v="53"/>
    <s v="Bretagne"/>
    <x v="0"/>
    <s v="HLI"/>
    <s v="Gel fixe, friche, gel spécifique n’entrant pas en rotation"/>
    <s v="12"/>
    <n v="39.93"/>
    <n v="0"/>
    <n v="1"/>
    <n v="0"/>
    <n v="1"/>
    <n v="40.93"/>
  </r>
  <r>
    <x v="12"/>
    <s v="56"/>
    <s v="Morbihan"/>
    <s v="53"/>
    <s v="Bretagne"/>
    <x v="0"/>
    <s v="HLI"/>
    <s v="Jachère, gel entrant en rotation (yc bandes tampon et surfaces non exploitées temporairement)"/>
    <s v="78"/>
    <n v="346.82319999999999"/>
    <n v="238.3554"/>
    <n v="146.91720000000001"/>
    <n v="0"/>
    <n v="385.27260000000001"/>
    <n v="732.09580000000005"/>
  </r>
  <r>
    <x v="12"/>
    <s v="56"/>
    <s v="Morbihan"/>
    <s v="53"/>
    <s v="Bretagne"/>
    <x v="0"/>
    <s v="HLI"/>
    <s v="Plants : plants de pépinière, bulbes, tubercules et rhizomes, boutures et greffons ; blanc de champignon"/>
    <s v="9"/>
    <n v="14.58"/>
    <n v="0"/>
    <n v="0"/>
    <n v="0"/>
    <n v="0"/>
    <n v="14.58"/>
  </r>
  <r>
    <x v="12"/>
    <s v="56"/>
    <s v="Morbihan"/>
    <s v="53"/>
    <s v="Bretagne"/>
    <x v="1"/>
    <s v="FRB"/>
    <s v="Autres baies (hors cassis et myrtilles)"/>
    <s v="4"/>
    <n v="0.47"/>
    <n v="0"/>
    <n v="0"/>
    <n v="0.28999999999999998"/>
    <n v="0.28999999999999998"/>
    <n v="0.76"/>
  </r>
  <r>
    <x v="12"/>
    <s v="56"/>
    <s v="Morbihan"/>
    <s v="53"/>
    <s v="Bretagne"/>
    <x v="1"/>
    <s v="FRB"/>
    <s v="Cassis"/>
    <s v="2"/>
    <n v="0.02"/>
    <n v="0"/>
    <n v="0"/>
    <n v="0"/>
    <n v="0"/>
    <n v="0.02"/>
  </r>
  <r>
    <x v="12"/>
    <s v="56"/>
    <s v="Morbihan"/>
    <s v="53"/>
    <s v="Bretagne"/>
    <x v="1"/>
    <s v="FRB"/>
    <s v="Fraises"/>
    <s v="18"/>
    <n v="3.3330000000000002"/>
    <n v="0"/>
    <n v="3.8014999999999999"/>
    <n v="0"/>
    <n v="3.8014999999999999"/>
    <n v="7.1345000000000001"/>
  </r>
  <r>
    <x v="12"/>
    <s v="56"/>
    <s v="Morbihan"/>
    <s v="53"/>
    <s v="Bretagne"/>
    <x v="1"/>
    <s v="FRB"/>
    <s v="Framboises"/>
    <s v="10"/>
    <n v="0.443"/>
    <n v="0.2"/>
    <n v="0"/>
    <n v="0"/>
    <n v="0.2"/>
    <n v="0.64300000000000002"/>
  </r>
  <r>
    <x v="12"/>
    <s v="56"/>
    <s v="Morbihan"/>
    <s v="53"/>
    <s v="Bretagne"/>
    <x v="1"/>
    <s v="FRB"/>
    <s v="Myrtilles"/>
    <s v="2"/>
    <n v="0.73"/>
    <n v="0"/>
    <n v="0.02"/>
    <n v="0"/>
    <n v="0.02"/>
    <n v="0.75"/>
  </r>
  <r>
    <x v="12"/>
    <s v="56"/>
    <s v="Morbihan"/>
    <s v="53"/>
    <s v="Bretagne"/>
    <x v="1"/>
    <s v="FRC"/>
    <s v="Châtaignes et marrons"/>
    <s v="9"/>
    <n v="0.92"/>
    <n v="0"/>
    <n v="0.5"/>
    <n v="9.2100000000000009"/>
    <n v="9.7100000000000009"/>
    <n v="10.63"/>
  </r>
  <r>
    <x v="12"/>
    <s v="56"/>
    <s v="Morbihan"/>
    <s v="53"/>
    <s v="Bretagne"/>
    <x v="1"/>
    <s v="FRC"/>
    <s v="Noisettes"/>
    <s v="5"/>
    <n v="2.56"/>
    <n v="5"/>
    <n v="9.42"/>
    <n v="0"/>
    <n v="14.42"/>
    <n v="16.98"/>
  </r>
  <r>
    <x v="12"/>
    <s v="56"/>
    <s v="Morbihan"/>
    <s v="53"/>
    <s v="Bretagne"/>
    <x v="1"/>
    <s v="FRC"/>
    <s v="Noix"/>
    <s v="6"/>
    <n v="0.41"/>
    <n v="0.1"/>
    <n v="0"/>
    <n v="1.19"/>
    <n v="1.29"/>
    <n v="1.7"/>
  </r>
  <r>
    <x v="12"/>
    <s v="56"/>
    <s v="Morbihan"/>
    <s v="53"/>
    <s v="Bretagne"/>
    <x v="1"/>
    <s v="FRD"/>
    <s v="Autres fruits d'arbres ou d'arbustes n.c.a."/>
    <s v="37"/>
    <n v="20.46"/>
    <n v="0"/>
    <n v="3.4"/>
    <n v="2"/>
    <n v="5.4"/>
    <n v="25.86"/>
  </r>
  <r>
    <x v="12"/>
    <s v="56"/>
    <s v="Morbihan"/>
    <s v="53"/>
    <s v="Bretagne"/>
    <x v="1"/>
    <s v="FRNP"/>
    <s v="Autres fruits à noyau"/>
    <s v="13"/>
    <n v="12.81"/>
    <n v="0"/>
    <n v="0"/>
    <n v="0"/>
    <n v="0"/>
    <n v="12.81"/>
  </r>
  <r>
    <x v="12"/>
    <s v="56"/>
    <s v="Morbihan"/>
    <s v="53"/>
    <s v="Bretagne"/>
    <x v="1"/>
    <s v="FRNP"/>
    <s v="Autres fruits à pépins"/>
    <s v="3"/>
    <n v="2.08"/>
    <n v="0"/>
    <n v="0"/>
    <n v="0"/>
    <n v="0"/>
    <n v="2.08"/>
  </r>
  <r>
    <x v="12"/>
    <s v="56"/>
    <s v="Morbihan"/>
    <s v="53"/>
    <s v="Bretagne"/>
    <x v="1"/>
    <s v="FRNP"/>
    <s v="Cerises"/>
    <s v="4"/>
    <n v="1.1599999999999999"/>
    <n v="0"/>
    <n v="0"/>
    <n v="0"/>
    <n v="0"/>
    <n v="1.1599999999999999"/>
  </r>
  <r>
    <x v="12"/>
    <s v="56"/>
    <s v="Morbihan"/>
    <s v="53"/>
    <s v="Bretagne"/>
    <x v="1"/>
    <s v="FRNP"/>
    <s v="Figues"/>
    <s v="2"/>
    <n v="0.28000000000000003"/>
    <n v="0"/>
    <n v="0"/>
    <n v="0"/>
    <n v="0"/>
    <n v="0.28000000000000003"/>
  </r>
  <r>
    <x v="12"/>
    <s v="56"/>
    <s v="Morbihan"/>
    <s v="53"/>
    <s v="Bretagne"/>
    <x v="1"/>
    <s v="FRNP"/>
    <s v="Kiwis"/>
    <s v="2"/>
    <n v="4.4000000000000004"/>
    <n v="0"/>
    <n v="0"/>
    <n v="0"/>
    <n v="0"/>
    <n v="4.4000000000000004"/>
  </r>
  <r>
    <x v="12"/>
    <s v="56"/>
    <s v="Morbihan"/>
    <s v="53"/>
    <s v="Bretagne"/>
    <x v="1"/>
    <s v="FRNP"/>
    <s v="Poires"/>
    <s v="2"/>
    <n v="0.63"/>
    <n v="0"/>
    <n v="0"/>
    <n v="0"/>
    <n v="0"/>
    <n v="0.63"/>
  </r>
  <r>
    <x v="12"/>
    <s v="56"/>
    <s v="Morbihan"/>
    <s v="53"/>
    <s v="Bretagne"/>
    <x v="1"/>
    <s v="FRNP"/>
    <s v="Pommes"/>
    <s v="1"/>
    <n v="0.82"/>
    <n v="0"/>
    <n v="0"/>
    <n v="0"/>
    <n v="0"/>
    <n v="0.82"/>
  </r>
  <r>
    <x v="12"/>
    <s v="56"/>
    <s v="Morbihan"/>
    <s v="53"/>
    <s v="Bretagne"/>
    <x v="1"/>
    <s v="FRNP"/>
    <s v="Pommes à cidre"/>
    <s v="68"/>
    <n v="147.22999999999999"/>
    <n v="9.7200000000000006"/>
    <n v="6.2"/>
    <n v="17.7"/>
    <n v="33.619999999999997"/>
    <n v="180.85"/>
  </r>
  <r>
    <x v="12"/>
    <s v="56"/>
    <s v="Morbihan"/>
    <s v="53"/>
    <s v="Bretagne"/>
    <x v="1"/>
    <s v="FRNP"/>
    <s v="Pommes de table"/>
    <s v="52"/>
    <n v="55.57"/>
    <n v="4.93"/>
    <n v="2.04"/>
    <n v="1.52"/>
    <n v="8.49"/>
    <n v="64.06"/>
  </r>
  <r>
    <x v="12"/>
    <s v="56"/>
    <s v="Morbihan"/>
    <s v="53"/>
    <s v="Bretagne"/>
    <x v="1"/>
    <s v="FRNP"/>
    <s v="Prunes"/>
    <s v="2"/>
    <n v="0"/>
    <n v="0.2"/>
    <n v="1.7"/>
    <n v="0"/>
    <n v="1.9"/>
    <n v="1.9"/>
  </r>
  <r>
    <x v="12"/>
    <s v="56"/>
    <s v="Morbihan"/>
    <s v="53"/>
    <s v="Bretagne"/>
    <x v="2"/>
    <s v="CE"/>
    <s v="Autres céréales ou pseudo céréales"/>
    <s v="5"/>
    <n v="28.74"/>
    <n v="0"/>
    <n v="0"/>
    <n v="0"/>
    <n v="0"/>
    <n v="28.74"/>
  </r>
  <r>
    <x v="12"/>
    <s v="56"/>
    <s v="Morbihan"/>
    <s v="53"/>
    <s v="Bretagne"/>
    <x v="2"/>
    <s v="CE"/>
    <s v="Avoine"/>
    <s v="40"/>
    <n v="168.46"/>
    <n v="2.64"/>
    <n v="9.8800000000000008"/>
    <n v="1.5"/>
    <n v="14.02"/>
    <n v="182.48"/>
  </r>
  <r>
    <x v="12"/>
    <s v="56"/>
    <s v="Morbihan"/>
    <s v="53"/>
    <s v="Bretagne"/>
    <x v="2"/>
    <s v="CE"/>
    <s v="Blé dur"/>
    <s v="2"/>
    <n v="3.35"/>
    <n v="0"/>
    <n v="0"/>
    <n v="0"/>
    <n v="0"/>
    <n v="3.35"/>
  </r>
  <r>
    <x v="12"/>
    <s v="56"/>
    <s v="Morbihan"/>
    <s v="53"/>
    <s v="Bretagne"/>
    <x v="2"/>
    <s v="CE"/>
    <s v="Blé tendre"/>
    <s v="107"/>
    <n v="529.37"/>
    <n v="220.88"/>
    <n v="98.85"/>
    <n v="0"/>
    <n v="319.73"/>
    <n v="849.1"/>
  </r>
  <r>
    <x v="12"/>
    <s v="56"/>
    <s v="Morbihan"/>
    <s v="53"/>
    <s v="Bretagne"/>
    <x v="2"/>
    <s v="CE"/>
    <s v="Epeautre"/>
    <s v="18"/>
    <n v="57.43"/>
    <n v="0"/>
    <n v="2.4"/>
    <n v="0"/>
    <n v="2.4"/>
    <n v="59.83"/>
  </r>
  <r>
    <x v="12"/>
    <s v="56"/>
    <s v="Morbihan"/>
    <s v="53"/>
    <s v="Bretagne"/>
    <x v="2"/>
    <s v="CE"/>
    <s v="Maïs grain (hors maïs doux)"/>
    <s v="120"/>
    <n v="814.18"/>
    <n v="282.75"/>
    <n v="242.09"/>
    <n v="0"/>
    <n v="524.84"/>
    <n v="1339.02"/>
  </r>
  <r>
    <x v="12"/>
    <s v="56"/>
    <s v="Morbihan"/>
    <s v="53"/>
    <s v="Bretagne"/>
    <x v="2"/>
    <s v="CE"/>
    <s v="Mélanges (avec céréales)"/>
    <s v="32"/>
    <n v="143.54"/>
    <n v="0"/>
    <n v="103.06959999999999"/>
    <n v="0"/>
    <n v="103.06959999999999"/>
    <n v="246.6096"/>
  </r>
  <r>
    <x v="12"/>
    <s v="56"/>
    <s v="Morbihan"/>
    <s v="53"/>
    <s v="Bretagne"/>
    <x v="2"/>
    <s v="CE"/>
    <s v="Mélanges Céréales-légumineuses"/>
    <s v="183"/>
    <n v="1233.83"/>
    <n v="19.100000000000001"/>
    <n v="286.85000000000002"/>
    <n v="18.04"/>
    <n v="323.99"/>
    <n v="1557.82"/>
  </r>
  <r>
    <x v="12"/>
    <s v="56"/>
    <s v="Morbihan"/>
    <s v="53"/>
    <s v="Bretagne"/>
    <x v="2"/>
    <s v="CE"/>
    <s v="Mélanges Céréaliers (sans légumineuses)"/>
    <s v="18"/>
    <n v="30.72"/>
    <n v="16.670000000000002"/>
    <n v="46.14"/>
    <n v="0"/>
    <n v="62.81"/>
    <n v="93.53"/>
  </r>
  <r>
    <x v="12"/>
    <s v="56"/>
    <s v="Morbihan"/>
    <s v="53"/>
    <s v="Bretagne"/>
    <x v="2"/>
    <s v="CE"/>
    <s v="Orges"/>
    <s v="88"/>
    <n v="510.94"/>
    <n v="107.65"/>
    <n v="84.15"/>
    <n v="0"/>
    <n v="191.8"/>
    <n v="702.74"/>
  </r>
  <r>
    <x v="12"/>
    <s v="56"/>
    <s v="Morbihan"/>
    <s v="53"/>
    <s v="Bretagne"/>
    <x v="2"/>
    <s v="CE"/>
    <s v="Sarrasin"/>
    <s v="85"/>
    <n v="411.47"/>
    <n v="30.39"/>
    <n v="46.93"/>
    <n v="0"/>
    <n v="77.319999999999993"/>
    <n v="488.79"/>
  </r>
  <r>
    <x v="12"/>
    <s v="56"/>
    <s v="Morbihan"/>
    <s v="53"/>
    <s v="Bretagne"/>
    <x v="2"/>
    <s v="CE"/>
    <s v="Seigle"/>
    <s v="28"/>
    <n v="80.22"/>
    <n v="0.5"/>
    <n v="7.79"/>
    <n v="0"/>
    <n v="8.2899999999999991"/>
    <n v="88.51"/>
  </r>
  <r>
    <x v="12"/>
    <s v="56"/>
    <s v="Morbihan"/>
    <s v="53"/>
    <s v="Bretagne"/>
    <x v="2"/>
    <s v="CE"/>
    <s v="Sorgho"/>
    <s v="6"/>
    <n v="37.799999999999997"/>
    <n v="0"/>
    <n v="0"/>
    <n v="0"/>
    <n v="0"/>
    <n v="37.799999999999997"/>
  </r>
  <r>
    <x v="12"/>
    <s v="56"/>
    <s v="Morbihan"/>
    <s v="53"/>
    <s v="Bretagne"/>
    <x v="2"/>
    <s v="CE"/>
    <s v="Triticale"/>
    <s v="51"/>
    <n v="212.36"/>
    <n v="43.21"/>
    <n v="94.51"/>
    <n v="0"/>
    <n v="137.72"/>
    <n v="350.08"/>
  </r>
  <r>
    <x v="12"/>
    <s v="56"/>
    <s v="Morbihan"/>
    <s v="53"/>
    <s v="Bretagne"/>
    <x v="2"/>
    <s v="LES"/>
    <s v="Autres légumes secs"/>
    <s v="1"/>
    <n v="0"/>
    <n v="0"/>
    <n v="0.54"/>
    <n v="0"/>
    <n v="0.54"/>
    <n v="0.54"/>
  </r>
  <r>
    <x v="12"/>
    <s v="56"/>
    <s v="Morbihan"/>
    <s v="53"/>
    <s v="Bretagne"/>
    <x v="2"/>
    <s v="LES"/>
    <s v="Lentilles, sèches"/>
    <s v="10"/>
    <n v="19.89"/>
    <n v="0"/>
    <n v="2.41"/>
    <n v="0"/>
    <n v="2.41"/>
    <n v="22.3"/>
  </r>
  <r>
    <x v="12"/>
    <s v="56"/>
    <s v="Morbihan"/>
    <s v="53"/>
    <s v="Bretagne"/>
    <x v="2"/>
    <s v="OL"/>
    <s v="Colza"/>
    <s v="37"/>
    <n v="189.7261"/>
    <n v="49.59"/>
    <n v="29.56"/>
    <n v="0"/>
    <n v="79.150000000000006"/>
    <n v="268.87610000000001"/>
  </r>
  <r>
    <x v="12"/>
    <s v="56"/>
    <s v="Morbihan"/>
    <s v="53"/>
    <s v="Bretagne"/>
    <x v="2"/>
    <s v="OL"/>
    <s v="Fèves de soja"/>
    <s v="3"/>
    <n v="2.5"/>
    <n v="0"/>
    <n v="1.35"/>
    <n v="0"/>
    <n v="1.35"/>
    <n v="3.85"/>
  </r>
  <r>
    <x v="12"/>
    <s v="56"/>
    <s v="Morbihan"/>
    <s v="53"/>
    <s v="Bretagne"/>
    <x v="2"/>
    <s v="OL"/>
    <s v="Lin (graines)"/>
    <s v="1"/>
    <n v="2.5"/>
    <n v="0"/>
    <n v="0"/>
    <n v="0"/>
    <n v="0"/>
    <n v="2.5"/>
  </r>
  <r>
    <x v="12"/>
    <s v="56"/>
    <s v="Morbihan"/>
    <s v="53"/>
    <s v="Bretagne"/>
    <x v="2"/>
    <s v="OL"/>
    <s v="Moutarde (graines)"/>
    <s v="1"/>
    <n v="0"/>
    <n v="0.12"/>
    <n v="0"/>
    <n v="0"/>
    <n v="0.12"/>
    <n v="0.12"/>
  </r>
  <r>
    <x v="12"/>
    <s v="56"/>
    <s v="Morbihan"/>
    <s v="53"/>
    <s v="Bretagne"/>
    <x v="2"/>
    <s v="OL"/>
    <s v="Tournesol"/>
    <s v="5"/>
    <n v="33.67"/>
    <n v="2"/>
    <n v="6.06"/>
    <n v="0"/>
    <n v="8.06"/>
    <n v="41.73"/>
  </r>
  <r>
    <x v="12"/>
    <s v="56"/>
    <s v="Morbihan"/>
    <s v="53"/>
    <s v="Bretagne"/>
    <x v="2"/>
    <s v="PR"/>
    <s v="Fèves, sèches (yc féveroles)"/>
    <s v="45"/>
    <n v="185.84"/>
    <n v="21.19"/>
    <n v="45.79"/>
    <n v="0"/>
    <n v="66.98"/>
    <n v="252.82"/>
  </r>
  <r>
    <x v="12"/>
    <s v="56"/>
    <s v="Morbihan"/>
    <s v="53"/>
    <s v="Bretagne"/>
    <x v="2"/>
    <s v="PR"/>
    <s v="Légumes à cosse, secs n.c.a."/>
    <s v="2"/>
    <n v="7.8"/>
    <n v="0"/>
    <n v="0"/>
    <n v="0"/>
    <n v="0"/>
    <n v="7.8"/>
  </r>
  <r>
    <x v="12"/>
    <s v="56"/>
    <s v="Morbihan"/>
    <s v="53"/>
    <s v="Bretagne"/>
    <x v="2"/>
    <s v="PR"/>
    <s v="Lupin"/>
    <s v="13"/>
    <n v="46.89"/>
    <n v="0.5"/>
    <n v="4.3899999999999997"/>
    <n v="0"/>
    <n v="4.8899999999999997"/>
    <n v="51.78"/>
  </r>
  <r>
    <x v="12"/>
    <s v="56"/>
    <s v="Morbihan"/>
    <s v="53"/>
    <s v="Bretagne"/>
    <x v="2"/>
    <s v="PR"/>
    <s v="Pois, secs"/>
    <s v="10"/>
    <n v="18.25"/>
    <n v="24.37"/>
    <n v="0"/>
    <n v="0"/>
    <n v="24.37"/>
    <n v="42.62"/>
  </r>
  <r>
    <x v="12"/>
    <s v="56"/>
    <s v="Morbihan"/>
    <s v="53"/>
    <s v="Bretagne"/>
    <x v="7"/>
    <s v="CUEIL"/>
    <s v="Zone de cueillette de baies sauvages"/>
    <s v="2"/>
    <n v="6.62"/>
    <n v="0"/>
    <n v="0"/>
    <n v="0"/>
    <n v="0"/>
    <n v="6.62"/>
  </r>
  <r>
    <x v="12"/>
    <s v="56"/>
    <s v="Morbihan"/>
    <s v="53"/>
    <s v="Bretagne"/>
    <x v="7"/>
    <s v="CUEIL"/>
    <s v="Zone de cueillette de plantes à parfum aromatiques et médicinales sauvages"/>
    <s v="2"/>
    <n v="1.75"/>
    <n v="0"/>
    <n v="0"/>
    <n v="0"/>
    <n v="0"/>
    <n v="1.75"/>
  </r>
  <r>
    <x v="12"/>
    <s v="56"/>
    <s v="Morbihan"/>
    <s v="53"/>
    <s v="Bretagne"/>
    <x v="7"/>
    <s v="SNA"/>
    <s v="Autres surfaces non productive et surfaces non agricoles"/>
    <s v="71"/>
    <n v="135.61000000000001"/>
    <n v="13.5"/>
    <n v="21.51"/>
    <n v="0"/>
    <n v="35.01"/>
    <n v="170.62"/>
  </r>
  <r>
    <x v="12"/>
    <s v="56"/>
    <s v="Morbihan"/>
    <s v="53"/>
    <s v="Bretagne"/>
    <x v="7"/>
    <s v="SYLV"/>
    <s v="Bois non pâturés, sans cueillette"/>
    <s v="1"/>
    <n v="0.4"/>
    <n v="0"/>
    <n v="0"/>
    <n v="0"/>
    <n v="0"/>
    <n v="0.4"/>
  </r>
  <r>
    <x v="12"/>
    <s v="56"/>
    <s v="Morbihan"/>
    <s v="53"/>
    <s v="Bretagne"/>
    <x v="3"/>
    <s v="LEF"/>
    <s v="Ail"/>
    <s v="1"/>
    <n v="0.2"/>
    <n v="0"/>
    <n v="0"/>
    <n v="0"/>
    <n v="0"/>
    <n v="0.2"/>
  </r>
  <r>
    <x v="12"/>
    <s v="56"/>
    <s v="Morbihan"/>
    <s v="53"/>
    <s v="Bretagne"/>
    <x v="3"/>
    <s v="LEF"/>
    <s v="Artichauts"/>
    <s v="7"/>
    <n v="5.15"/>
    <n v="0.9"/>
    <n v="0"/>
    <n v="0"/>
    <n v="0.9"/>
    <n v="6.05"/>
  </r>
  <r>
    <x v="12"/>
    <s v="56"/>
    <s v="Morbihan"/>
    <s v="53"/>
    <s v="Bretagne"/>
    <x v="3"/>
    <s v="LEF"/>
    <s v="Aubergines"/>
    <s v="1"/>
    <n v="7.4999999999999997E-3"/>
    <n v="0"/>
    <n v="0"/>
    <n v="0"/>
    <n v="0"/>
    <n v="7.4999999999999997E-3"/>
  </r>
  <r>
    <x v="12"/>
    <s v="56"/>
    <s v="Morbihan"/>
    <s v="53"/>
    <s v="Bretagne"/>
    <x v="3"/>
    <s v="LEF"/>
    <s v="Autres légumes à feuilles ou à tiges"/>
    <s v="1"/>
    <n v="0.01"/>
    <n v="0"/>
    <n v="0"/>
    <n v="0"/>
    <n v="0"/>
    <n v="0.01"/>
  </r>
  <r>
    <x v="12"/>
    <s v="56"/>
    <s v="Morbihan"/>
    <s v="53"/>
    <s v="Bretagne"/>
    <x v="3"/>
    <s v="LEF"/>
    <s v="Autres légumes à racine, à bulbe ou à tubercules n.c.a."/>
    <s v="1"/>
    <n v="0"/>
    <n v="0"/>
    <n v="0.15"/>
    <n v="0"/>
    <n v="0.15"/>
    <n v="0.15"/>
  </r>
  <r>
    <x v="12"/>
    <s v="56"/>
    <s v="Morbihan"/>
    <s v="53"/>
    <s v="Bretagne"/>
    <x v="3"/>
    <s v="LEF"/>
    <s v="Betteraves rouges et à salade"/>
    <s v="8"/>
    <n v="9.2140000000000004"/>
    <n v="0"/>
    <n v="0"/>
    <n v="0"/>
    <n v="0"/>
    <n v="9.2140000000000004"/>
  </r>
  <r>
    <x v="12"/>
    <s v="56"/>
    <s v="Morbihan"/>
    <s v="53"/>
    <s v="Bretagne"/>
    <x v="3"/>
    <s v="LEF"/>
    <s v="Carottes"/>
    <s v="5"/>
    <n v="10.0794"/>
    <n v="0"/>
    <n v="0"/>
    <n v="0"/>
    <n v="0"/>
    <n v="10.0794"/>
  </r>
  <r>
    <x v="12"/>
    <s v="56"/>
    <s v="Morbihan"/>
    <s v="53"/>
    <s v="Bretagne"/>
    <x v="3"/>
    <s v="LEF"/>
    <s v="Céleris branche"/>
    <s v="2"/>
    <n v="6.5000000000000002E-2"/>
    <n v="0"/>
    <n v="0.15"/>
    <n v="0"/>
    <n v="0.15"/>
    <n v="0.215"/>
  </r>
  <r>
    <x v="12"/>
    <s v="56"/>
    <s v="Morbihan"/>
    <s v="53"/>
    <s v="Bretagne"/>
    <x v="3"/>
    <s v="LEF"/>
    <s v="Céleris raves"/>
    <s v="2"/>
    <n v="0.56999999999999995"/>
    <n v="0"/>
    <n v="0"/>
    <n v="0"/>
    <n v="0"/>
    <n v="0.56999999999999995"/>
  </r>
  <r>
    <x v="12"/>
    <s v="56"/>
    <s v="Morbihan"/>
    <s v="53"/>
    <s v="Bretagne"/>
    <x v="3"/>
    <s v="LEF"/>
    <s v="Choux"/>
    <s v="8"/>
    <n v="4.2365000000000004"/>
    <n v="0"/>
    <n v="2.98"/>
    <n v="0"/>
    <n v="2.98"/>
    <n v="7.2164999999999999"/>
  </r>
  <r>
    <x v="12"/>
    <s v="56"/>
    <s v="Morbihan"/>
    <s v="53"/>
    <s v="Bretagne"/>
    <x v="3"/>
    <s v="LEF"/>
    <s v="Choux-fleurs et brocolis"/>
    <s v="3"/>
    <n v="0.16"/>
    <n v="5.66"/>
    <n v="3.66"/>
    <n v="0"/>
    <n v="9.32"/>
    <n v="9.48"/>
  </r>
  <r>
    <x v="12"/>
    <s v="56"/>
    <s v="Morbihan"/>
    <s v="53"/>
    <s v="Bretagne"/>
    <x v="3"/>
    <s v="LEF"/>
    <s v="Concombres et cornichons"/>
    <s v="2"/>
    <n v="0.01"/>
    <n v="0"/>
    <n v="0.32250000000000001"/>
    <n v="0"/>
    <n v="0.32250000000000001"/>
    <n v="0.33250000000000002"/>
  </r>
  <r>
    <x v="12"/>
    <s v="56"/>
    <s v="Morbihan"/>
    <s v="53"/>
    <s v="Bretagne"/>
    <x v="3"/>
    <s v="LEF"/>
    <s v="Courge musquée / Butternut"/>
    <s v="4"/>
    <n v="1.3640000000000001"/>
    <n v="0"/>
    <n v="0"/>
    <n v="0"/>
    <n v="0"/>
    <n v="1.3640000000000001"/>
  </r>
  <r>
    <x v="12"/>
    <s v="56"/>
    <s v="Morbihan"/>
    <s v="53"/>
    <s v="Bretagne"/>
    <x v="3"/>
    <s v="LEF"/>
    <s v="Courges et citrouilles"/>
    <s v="10"/>
    <n v="15.4"/>
    <n v="0"/>
    <n v="0"/>
    <n v="0"/>
    <n v="0"/>
    <n v="15.4"/>
  </r>
  <r>
    <x v="12"/>
    <s v="56"/>
    <s v="Morbihan"/>
    <s v="53"/>
    <s v="Bretagne"/>
    <x v="3"/>
    <s v="LEF"/>
    <s v="Courgettes"/>
    <s v="8"/>
    <n v="7.3045999999999998"/>
    <n v="0"/>
    <n v="4.67"/>
    <n v="0"/>
    <n v="4.67"/>
    <n v="11.974600000000001"/>
  </r>
  <r>
    <x v="12"/>
    <s v="56"/>
    <s v="Morbihan"/>
    <s v="53"/>
    <s v="Bretagne"/>
    <x v="3"/>
    <s v="LEF"/>
    <s v="Echalotes"/>
    <s v="2"/>
    <n v="0.06"/>
    <n v="0"/>
    <n v="0"/>
    <n v="0"/>
    <n v="0"/>
    <n v="0.06"/>
  </r>
  <r>
    <x v="12"/>
    <s v="56"/>
    <s v="Morbihan"/>
    <s v="53"/>
    <s v="Bretagne"/>
    <x v="3"/>
    <s v="LEF"/>
    <s v="Endives"/>
    <s v="4"/>
    <n v="5.84"/>
    <n v="0"/>
    <n v="0"/>
    <n v="0"/>
    <n v="0"/>
    <n v="5.84"/>
  </r>
  <r>
    <x v="12"/>
    <s v="56"/>
    <s v="Morbihan"/>
    <s v="53"/>
    <s v="Bretagne"/>
    <x v="3"/>
    <s v="LEF"/>
    <s v="Épinards"/>
    <s v="5"/>
    <n v="16.495000000000001"/>
    <n v="2"/>
    <n v="0"/>
    <n v="0"/>
    <n v="2"/>
    <n v="18.495000000000001"/>
  </r>
  <r>
    <x v="12"/>
    <s v="56"/>
    <s v="Morbihan"/>
    <s v="53"/>
    <s v="Bretagne"/>
    <x v="3"/>
    <s v="LEF"/>
    <s v="Haricots, verts"/>
    <s v="22"/>
    <n v="79.89"/>
    <n v="16.350000000000001"/>
    <n v="12.4"/>
    <n v="0"/>
    <n v="28.75"/>
    <n v="108.64"/>
  </r>
  <r>
    <x v="12"/>
    <s v="56"/>
    <s v="Morbihan"/>
    <s v="53"/>
    <s v="Bretagne"/>
    <x v="3"/>
    <s v="LEF"/>
    <s v="Laitues"/>
    <s v="3"/>
    <n v="2.5299999999999998"/>
    <n v="0"/>
    <n v="0"/>
    <n v="0"/>
    <n v="0"/>
    <n v="2.5299999999999998"/>
  </r>
  <r>
    <x v="12"/>
    <s v="56"/>
    <s v="Morbihan"/>
    <s v="53"/>
    <s v="Bretagne"/>
    <x v="3"/>
    <s v="LEF"/>
    <s v="Légumes frais n.c.a."/>
    <s v="142"/>
    <n v="306.84199999999998"/>
    <n v="14.696300000000001"/>
    <n v="14.51"/>
    <n v="0"/>
    <n v="29.206299999999999"/>
    <n v="336.04829999999998"/>
  </r>
  <r>
    <x v="12"/>
    <s v="56"/>
    <s v="Morbihan"/>
    <s v="53"/>
    <s v="Bretagne"/>
    <x v="3"/>
    <s v="LEF"/>
    <s v="Légumes frais plein champ"/>
    <s v="29"/>
    <n v="42.970999999999997"/>
    <n v="0"/>
    <n v="0"/>
    <n v="0"/>
    <n v="0"/>
    <n v="42.970999999999997"/>
  </r>
  <r>
    <x v="12"/>
    <s v="56"/>
    <s v="Morbihan"/>
    <s v="53"/>
    <s v="Bretagne"/>
    <x v="3"/>
    <s v="LEF"/>
    <s v="Légumes frais sous abris"/>
    <s v="10"/>
    <n v="2.33"/>
    <n v="0"/>
    <n v="0"/>
    <n v="0"/>
    <n v="0"/>
    <n v="2.33"/>
  </r>
  <r>
    <x v="12"/>
    <s v="56"/>
    <s v="Morbihan"/>
    <s v="53"/>
    <s v="Bretagne"/>
    <x v="3"/>
    <s v="LEF"/>
    <s v="Maïs doux"/>
    <s v="1"/>
    <n v="0.79"/>
    <n v="0"/>
    <n v="0"/>
    <n v="0"/>
    <n v="0"/>
    <n v="0.79"/>
  </r>
  <r>
    <x v="12"/>
    <s v="56"/>
    <s v="Morbihan"/>
    <s v="53"/>
    <s v="Bretagne"/>
    <x v="3"/>
    <s v="LEF"/>
    <s v="Melons"/>
    <s v="1"/>
    <n v="0.05"/>
    <n v="0"/>
    <n v="0"/>
    <n v="0"/>
    <n v="0"/>
    <n v="0.05"/>
  </r>
  <r>
    <x v="12"/>
    <s v="56"/>
    <s v="Morbihan"/>
    <s v="53"/>
    <s v="Bretagne"/>
    <x v="3"/>
    <s v="LEF"/>
    <s v="Navets"/>
    <s v="2"/>
    <n v="0.5"/>
    <n v="0"/>
    <n v="0.15"/>
    <n v="0"/>
    <n v="0.15"/>
    <n v="0.65"/>
  </r>
  <r>
    <x v="12"/>
    <s v="56"/>
    <s v="Morbihan"/>
    <s v="53"/>
    <s v="Bretagne"/>
    <x v="3"/>
    <s v="LEF"/>
    <s v="Oignons"/>
    <s v="5"/>
    <n v="3.14"/>
    <n v="0"/>
    <n v="0"/>
    <n v="0"/>
    <n v="0"/>
    <n v="3.14"/>
  </r>
  <r>
    <x v="12"/>
    <s v="56"/>
    <s v="Morbihan"/>
    <s v="53"/>
    <s v="Bretagne"/>
    <x v="3"/>
    <s v="LEF"/>
    <s v="Patates douces"/>
    <s v="1"/>
    <n v="0.08"/>
    <n v="0"/>
    <n v="0"/>
    <n v="0"/>
    <n v="0"/>
    <n v="0.08"/>
  </r>
  <r>
    <x v="12"/>
    <s v="56"/>
    <s v="Morbihan"/>
    <s v="53"/>
    <s v="Bretagne"/>
    <x v="3"/>
    <s v="LEF"/>
    <s v="Piments et poivrons, verts (uniquement capsicum)"/>
    <s v="1"/>
    <n v="7.4999999999999997E-3"/>
    <n v="0"/>
    <n v="0"/>
    <n v="0"/>
    <n v="0"/>
    <n v="7.4999999999999997E-3"/>
  </r>
  <r>
    <x v="12"/>
    <s v="56"/>
    <s v="Morbihan"/>
    <s v="53"/>
    <s v="Bretagne"/>
    <x v="3"/>
    <s v="LEF"/>
    <s v="Poireaux et autres alliacés"/>
    <s v="7"/>
    <n v="6.5796000000000001"/>
    <n v="0"/>
    <n v="0.15"/>
    <n v="0"/>
    <n v="0.15"/>
    <n v="6.7295999999999996"/>
  </r>
  <r>
    <x v="12"/>
    <s v="56"/>
    <s v="Morbihan"/>
    <s v="53"/>
    <s v="Bretagne"/>
    <x v="3"/>
    <s v="LEF"/>
    <s v="Pois, verts"/>
    <s v="12"/>
    <n v="65.63"/>
    <n v="0"/>
    <n v="4.6500000000000004"/>
    <n v="0"/>
    <n v="4.6500000000000004"/>
    <n v="70.28"/>
  </r>
  <r>
    <x v="12"/>
    <s v="56"/>
    <s v="Morbihan"/>
    <s v="53"/>
    <s v="Bretagne"/>
    <x v="3"/>
    <s v="LEF"/>
    <s v="Pommes de terre (hors féculière)"/>
    <s v="48"/>
    <n v="202.7302"/>
    <n v="9.18"/>
    <n v="7.02"/>
    <n v="0"/>
    <n v="16.2"/>
    <n v="218.93020000000001"/>
  </r>
  <r>
    <x v="12"/>
    <s v="56"/>
    <s v="Morbihan"/>
    <s v="53"/>
    <s v="Bretagne"/>
    <x v="3"/>
    <s v="LEF"/>
    <s v="Radis"/>
    <s v="5"/>
    <n v="0.96"/>
    <n v="0"/>
    <n v="0"/>
    <n v="0"/>
    <n v="0"/>
    <n v="0.96"/>
  </r>
  <r>
    <x v="12"/>
    <s v="56"/>
    <s v="Morbihan"/>
    <s v="53"/>
    <s v="Bretagne"/>
    <x v="3"/>
    <s v="LEF"/>
    <s v="Tomates"/>
    <s v="3"/>
    <n v="0.69499999999999995"/>
    <n v="0"/>
    <n v="0"/>
    <n v="0"/>
    <n v="0"/>
    <n v="0.69499999999999995"/>
  </r>
  <r>
    <x v="12"/>
    <s v="56"/>
    <s v="Morbihan"/>
    <s v="53"/>
    <s v="Bretagne"/>
    <x v="6"/>
    <s v="PPA"/>
    <s v="Aneth"/>
    <s v="1"/>
    <n v="0.34"/>
    <n v="0"/>
    <n v="0"/>
    <n v="0"/>
    <n v="0"/>
    <n v="0.34"/>
  </r>
  <r>
    <x v="12"/>
    <s v="56"/>
    <s v="Morbihan"/>
    <s v="53"/>
    <s v="Bretagne"/>
    <x v="6"/>
    <s v="PPA"/>
    <s v="Autres plantes à épices, aromatiques, médicinales et pharmaceutiques"/>
    <s v="21"/>
    <n v="51.11"/>
    <n v="0"/>
    <n v="3.65"/>
    <n v="0.21"/>
    <n v="3.86"/>
    <n v="54.97"/>
  </r>
  <r>
    <x v="12"/>
    <s v="56"/>
    <s v="Morbihan"/>
    <s v="53"/>
    <s v="Bretagne"/>
    <x v="6"/>
    <s v="PPA"/>
    <s v="Basilic"/>
    <s v="1"/>
    <n v="0.19"/>
    <n v="0"/>
    <n v="0"/>
    <n v="0"/>
    <n v="0"/>
    <n v="0.19"/>
  </r>
  <r>
    <x v="12"/>
    <s v="56"/>
    <s v="Morbihan"/>
    <s v="53"/>
    <s v="Bretagne"/>
    <x v="6"/>
    <s v="PPA"/>
    <s v="Camomille romaine"/>
    <s v="1"/>
    <n v="0.4"/>
    <n v="0"/>
    <n v="0"/>
    <n v="0"/>
    <n v="0"/>
    <n v="0.4"/>
  </r>
  <r>
    <x v="12"/>
    <s v="56"/>
    <s v="Morbihan"/>
    <s v="53"/>
    <s v="Bretagne"/>
    <x v="6"/>
    <s v="PPA"/>
    <s v="Coriandre (graines)"/>
    <s v="1"/>
    <n v="0.22"/>
    <n v="0"/>
    <n v="0"/>
    <n v="0"/>
    <n v="0"/>
    <n v="0.22"/>
  </r>
  <r>
    <x v="12"/>
    <s v="56"/>
    <s v="Morbihan"/>
    <s v="53"/>
    <s v="Bretagne"/>
    <x v="6"/>
    <s v="PPA"/>
    <s v="Fenouil doux et amer"/>
    <s v="1"/>
    <n v="0.38"/>
    <n v="0"/>
    <n v="0"/>
    <n v="0"/>
    <n v="0"/>
    <n v="0.38"/>
  </r>
  <r>
    <x v="12"/>
    <s v="56"/>
    <s v="Morbihan"/>
    <s v="53"/>
    <s v="Bretagne"/>
    <x v="6"/>
    <s v="PPA"/>
    <s v="Houblon en cônes"/>
    <s v="3"/>
    <n v="1.86"/>
    <n v="0.09"/>
    <n v="1.19"/>
    <n v="0"/>
    <n v="1.28"/>
    <n v="3.14"/>
  </r>
  <r>
    <x v="12"/>
    <s v="56"/>
    <s v="Morbihan"/>
    <s v="53"/>
    <s v="Bretagne"/>
    <x v="6"/>
    <s v="PPA"/>
    <s v="Lavande"/>
    <s v="1"/>
    <n v="1.59"/>
    <n v="0"/>
    <n v="0"/>
    <n v="0"/>
    <n v="0"/>
    <n v="1.59"/>
  </r>
  <r>
    <x v="12"/>
    <s v="56"/>
    <s v="Morbihan"/>
    <s v="53"/>
    <s v="Bretagne"/>
    <x v="6"/>
    <s v="PPA"/>
    <s v="Lavandin"/>
    <s v="1"/>
    <n v="0.33"/>
    <n v="0"/>
    <n v="0"/>
    <n v="0"/>
    <n v="0"/>
    <n v="0.33"/>
  </r>
  <r>
    <x v="12"/>
    <s v="56"/>
    <s v="Morbihan"/>
    <s v="53"/>
    <s v="Bretagne"/>
    <x v="6"/>
    <s v="PPA"/>
    <s v="Mélilot"/>
    <s v="1"/>
    <n v="0.03"/>
    <n v="0"/>
    <n v="0"/>
    <n v="0"/>
    <n v="0"/>
    <n v="0.03"/>
  </r>
  <r>
    <x v="12"/>
    <s v="56"/>
    <s v="Morbihan"/>
    <s v="53"/>
    <s v="Bretagne"/>
    <x v="6"/>
    <s v="PPA"/>
    <s v="Menthe poivrée"/>
    <s v="1"/>
    <n v="0.41"/>
    <n v="0"/>
    <n v="0"/>
    <n v="0"/>
    <n v="0"/>
    <n v="0.41"/>
  </r>
  <r>
    <x v="12"/>
    <s v="56"/>
    <s v="Morbihan"/>
    <s v="53"/>
    <s v="Bretagne"/>
    <x v="6"/>
    <s v="PPA"/>
    <s v="Romarin"/>
    <s v="1"/>
    <n v="0.26"/>
    <n v="0"/>
    <n v="0"/>
    <n v="0"/>
    <n v="0"/>
    <n v="0.26"/>
  </r>
  <r>
    <x v="12"/>
    <s v="56"/>
    <s v="Morbihan"/>
    <s v="53"/>
    <s v="Bretagne"/>
    <x v="6"/>
    <s v="PPA"/>
    <s v="Safran"/>
    <s v="2"/>
    <n v="0.3"/>
    <n v="0"/>
    <n v="0"/>
    <n v="0"/>
    <n v="0"/>
    <n v="0.3"/>
  </r>
  <r>
    <x v="12"/>
    <s v="56"/>
    <s v="Morbihan"/>
    <s v="53"/>
    <s v="Bretagne"/>
    <x v="6"/>
    <s v="PPA"/>
    <s v="Sauge sclarée"/>
    <s v="1"/>
    <n v="1.04"/>
    <n v="0"/>
    <n v="0"/>
    <n v="0"/>
    <n v="0"/>
    <n v="1.04"/>
  </r>
  <r>
    <x v="12"/>
    <s v="56"/>
    <s v="Morbihan"/>
    <s v="53"/>
    <s v="Bretagne"/>
    <x v="6"/>
    <s v="PPA"/>
    <s v="Thym"/>
    <s v="1"/>
    <n v="0.71"/>
    <n v="0"/>
    <n v="0"/>
    <n v="0"/>
    <n v="0"/>
    <n v="0.71"/>
  </r>
  <r>
    <x v="12"/>
    <s v="56"/>
    <s v="Morbihan"/>
    <s v="53"/>
    <s v="Bretagne"/>
    <x v="6"/>
    <s v="PPA"/>
    <s v="Verveine odorante"/>
    <s v="1"/>
    <n v="0.5"/>
    <n v="0"/>
    <n v="0"/>
    <n v="0"/>
    <n v="0"/>
    <n v="0.5"/>
  </r>
  <r>
    <x v="12"/>
    <s v="56"/>
    <s v="Morbihan"/>
    <s v="53"/>
    <s v="Bretagne"/>
    <x v="4"/>
    <s v="AFO"/>
    <s v="Autres plantes et surfaces fourragères n.c.a."/>
    <s v="33"/>
    <n v="178.61"/>
    <n v="11.25"/>
    <n v="18.45"/>
    <n v="0"/>
    <n v="29.7"/>
    <n v="208.31"/>
  </r>
  <r>
    <x v="12"/>
    <s v="56"/>
    <s v="Morbihan"/>
    <s v="53"/>
    <s v="Bretagne"/>
    <x v="4"/>
    <s v="AFO"/>
    <s v="Betterave fourragère"/>
    <s v="20"/>
    <n v="22.5"/>
    <n v="0"/>
    <n v="4.9000000000000004"/>
    <n v="2"/>
    <n v="6.9"/>
    <n v="29.4"/>
  </r>
  <r>
    <x v="12"/>
    <s v="56"/>
    <s v="Morbihan"/>
    <s v="53"/>
    <s v="Bretagne"/>
    <x v="4"/>
    <s v="AFO"/>
    <s v="Choux fourrager"/>
    <s v="1"/>
    <n v="1.67"/>
    <n v="0"/>
    <n v="0"/>
    <n v="0"/>
    <n v="0"/>
    <n v="1.67"/>
  </r>
  <r>
    <x v="12"/>
    <s v="56"/>
    <s v="Morbihan"/>
    <s v="53"/>
    <s v="Bretagne"/>
    <x v="4"/>
    <s v="AFO"/>
    <s v="Colza fourrager"/>
    <s v="11"/>
    <n v="40.5"/>
    <n v="6.69"/>
    <n v="5.61"/>
    <n v="0"/>
    <n v="12.3"/>
    <n v="52.8"/>
  </r>
  <r>
    <x v="12"/>
    <s v="56"/>
    <s v="Morbihan"/>
    <s v="53"/>
    <s v="Bretagne"/>
    <x v="4"/>
    <s v="AFO"/>
    <s v="Luzerne"/>
    <s v="51"/>
    <n v="201.85"/>
    <n v="7.33"/>
    <n v="34.200000000000003"/>
    <n v="0"/>
    <n v="41.53"/>
    <n v="243.38"/>
  </r>
  <r>
    <x v="12"/>
    <s v="56"/>
    <s v="Morbihan"/>
    <s v="53"/>
    <s v="Bretagne"/>
    <x v="4"/>
    <s v="AFO"/>
    <s v="Maïs fourrager"/>
    <s v="103"/>
    <n v="873.69"/>
    <n v="98.71"/>
    <n v="179.34"/>
    <n v="6"/>
    <n v="284.05"/>
    <n v="1157.74"/>
  </r>
  <r>
    <x v="12"/>
    <s v="56"/>
    <s v="Morbihan"/>
    <s v="53"/>
    <s v="Bretagne"/>
    <x v="4"/>
    <s v="AFO"/>
    <s v="Mélanges fourragers"/>
    <s v="61"/>
    <n v="741.00999999999897"/>
    <n v="13.68"/>
    <n v="119.89"/>
    <n v="8"/>
    <n v="141.57"/>
    <n v="882.58"/>
  </r>
  <r>
    <x v="12"/>
    <s v="56"/>
    <s v="Morbihan"/>
    <s v="53"/>
    <s v="Bretagne"/>
    <x v="4"/>
    <s v="AFO"/>
    <s v="Prairie temporaire"/>
    <s v="528"/>
    <n v="13507.1137"/>
    <n v="950.67100000000005"/>
    <n v="1205.18"/>
    <n v="1.27"/>
    <n v="2157.1210000000001"/>
    <n v="15664.234700000001"/>
  </r>
  <r>
    <x v="12"/>
    <s v="56"/>
    <s v="Morbihan"/>
    <s v="53"/>
    <s v="Bretagne"/>
    <x v="4"/>
    <s v="AFO"/>
    <s v="Trèfle"/>
    <s v="17"/>
    <n v="123.32"/>
    <n v="0"/>
    <n v="13.72"/>
    <n v="0"/>
    <n v="13.72"/>
    <n v="137.04"/>
  </r>
  <r>
    <x v="12"/>
    <s v="56"/>
    <s v="Morbihan"/>
    <s v="53"/>
    <s v="Bretagne"/>
    <x v="4"/>
    <s v="STH"/>
    <s v="Bois pâturés et parcours ligneux"/>
    <s v="3"/>
    <n v="3.84"/>
    <n v="0"/>
    <n v="0"/>
    <n v="0"/>
    <n v="0"/>
    <n v="3.84"/>
  </r>
  <r>
    <x v="12"/>
    <s v="56"/>
    <s v="Morbihan"/>
    <s v="53"/>
    <s v="Bretagne"/>
    <x v="4"/>
    <s v="STH"/>
    <s v="Parcours herbeux (hors estives collectives)"/>
    <s v="94"/>
    <n v="390.57979999999998"/>
    <n v="124.32"/>
    <n v="20.38"/>
    <n v="0"/>
    <n v="144.69999999999999"/>
    <n v="535.27980000000002"/>
  </r>
  <r>
    <x v="12"/>
    <s v="56"/>
    <s v="Morbihan"/>
    <s v="53"/>
    <s v="Bretagne"/>
    <x v="4"/>
    <s v="STH"/>
    <s v="Prairie permanente"/>
    <s v="433"/>
    <n v="5233.5146000000104"/>
    <n v="565.52"/>
    <n v="320.37"/>
    <n v="0"/>
    <n v="885.89000000000101"/>
    <n v="6119.4046000000099"/>
  </r>
  <r>
    <x v="12"/>
    <s v="56"/>
    <s v="Morbihan"/>
    <s v="53"/>
    <s v="Bretagne"/>
    <x v="5"/>
    <s v="VIG"/>
    <s v="Raisin de table"/>
    <s v="3"/>
    <n v="6.2E-2"/>
    <n v="0"/>
    <n v="0"/>
    <n v="0"/>
    <n v="0"/>
    <n v="6.2E-2"/>
  </r>
  <r>
    <x v="12"/>
    <s v="57"/>
    <s v="Moselle"/>
    <s v="44"/>
    <s v="Grand Est"/>
    <x v="0"/>
    <s v="CIN"/>
    <s v="Autres cultures industrielles"/>
    <s v="1"/>
    <n v="1.32"/>
    <n v="0"/>
    <n v="0"/>
    <n v="0"/>
    <n v="0"/>
    <n v="1.32"/>
  </r>
  <r>
    <x v="12"/>
    <s v="57"/>
    <s v="Moselle"/>
    <s v="44"/>
    <s v="Grand Est"/>
    <x v="0"/>
    <s v="HLI"/>
    <s v="Autres surfaces, parcours collectifs et zones de cueillette"/>
    <s v="85"/>
    <n v="48.94"/>
    <n v="13.08"/>
    <n v="12.39"/>
    <n v="0"/>
    <n v="25.47"/>
    <n v="74.41"/>
  </r>
  <r>
    <x v="12"/>
    <s v="57"/>
    <s v="Moselle"/>
    <s v="44"/>
    <s v="Grand Est"/>
    <x v="0"/>
    <s v="HLI"/>
    <s v="Champignons et truffes"/>
    <s v="1"/>
    <n v="0.01"/>
    <n v="0"/>
    <n v="0"/>
    <n v="0"/>
    <n v="0"/>
    <n v="0.01"/>
  </r>
  <r>
    <x v="12"/>
    <s v="57"/>
    <s v="Moselle"/>
    <s v="44"/>
    <s v="Grand Est"/>
    <x v="0"/>
    <s v="HLI"/>
    <s v="Engrais vert"/>
    <s v="2"/>
    <n v="1.63"/>
    <n v="0"/>
    <n v="0"/>
    <n v="0"/>
    <n v="0"/>
    <n v="1.63"/>
  </r>
  <r>
    <x v="12"/>
    <s v="57"/>
    <s v="Moselle"/>
    <s v="44"/>
    <s v="Grand Est"/>
    <x v="0"/>
    <s v="HLI"/>
    <s v="Fleurs coupées et boutons de fleurs"/>
    <s v="1"/>
    <n v="0"/>
    <n v="0"/>
    <n v="0.05"/>
    <n v="0"/>
    <n v="0.05"/>
    <n v="0.05"/>
  </r>
  <r>
    <x v="12"/>
    <s v="57"/>
    <s v="Moselle"/>
    <s v="44"/>
    <s v="Grand Est"/>
    <x v="0"/>
    <s v="HLI"/>
    <s v="Gel fixe, friche, gel spécifique n’entrant pas en rotation"/>
    <s v="18"/>
    <n v="30.97"/>
    <n v="2.3125"/>
    <n v="0"/>
    <n v="0"/>
    <n v="2.3125"/>
    <n v="33.282499999999999"/>
  </r>
  <r>
    <x v="12"/>
    <s v="57"/>
    <s v="Moselle"/>
    <s v="44"/>
    <s v="Grand Est"/>
    <x v="0"/>
    <s v="HLI"/>
    <s v="Jachère, gel entrant en rotation (yc bandes tampon et surfaces non exploitées temporairement)"/>
    <s v="32"/>
    <n v="39.07"/>
    <n v="3.43"/>
    <n v="12.82"/>
    <n v="0"/>
    <n v="16.25"/>
    <n v="55.32"/>
  </r>
  <r>
    <x v="12"/>
    <s v="57"/>
    <s v="Moselle"/>
    <s v="44"/>
    <s v="Grand Est"/>
    <x v="0"/>
    <s v="HLI"/>
    <s v="Plants : plants de pépinière, bulbes, tubercules et rhizomes, boutures et greffons ; blanc de champignon"/>
    <s v="6"/>
    <n v="42.39"/>
    <n v="0"/>
    <n v="0"/>
    <n v="0"/>
    <n v="0"/>
    <n v="42.39"/>
  </r>
  <r>
    <x v="12"/>
    <s v="57"/>
    <s v="Moselle"/>
    <s v="44"/>
    <s v="Grand Est"/>
    <x v="1"/>
    <s v="FRB"/>
    <s v="Autres baies (hors cassis et myrtilles)"/>
    <s v="1"/>
    <n v="1.28"/>
    <n v="0"/>
    <n v="0"/>
    <n v="0"/>
    <n v="0"/>
    <n v="1.28"/>
  </r>
  <r>
    <x v="12"/>
    <s v="57"/>
    <s v="Moselle"/>
    <s v="44"/>
    <s v="Grand Est"/>
    <x v="1"/>
    <s v="FRB"/>
    <s v="Cassis"/>
    <s v="2"/>
    <n v="0.03"/>
    <n v="0"/>
    <n v="0"/>
    <n v="0"/>
    <n v="0"/>
    <n v="0.03"/>
  </r>
  <r>
    <x v="12"/>
    <s v="57"/>
    <s v="Moselle"/>
    <s v="44"/>
    <s v="Grand Est"/>
    <x v="1"/>
    <s v="FRB"/>
    <s v="Fraises"/>
    <s v="4"/>
    <n v="0.33"/>
    <n v="0"/>
    <n v="0"/>
    <n v="0"/>
    <n v="0"/>
    <n v="0.33"/>
  </r>
  <r>
    <x v="12"/>
    <s v="57"/>
    <s v="Moselle"/>
    <s v="44"/>
    <s v="Grand Est"/>
    <x v="1"/>
    <s v="FRC"/>
    <s v="Noisettes"/>
    <s v="2"/>
    <n v="1.7"/>
    <n v="0"/>
    <n v="0"/>
    <n v="0"/>
    <n v="0"/>
    <n v="1.7"/>
  </r>
  <r>
    <x v="12"/>
    <s v="57"/>
    <s v="Moselle"/>
    <s v="44"/>
    <s v="Grand Est"/>
    <x v="1"/>
    <s v="FRC"/>
    <s v="Noix"/>
    <s v="2"/>
    <n v="0.01"/>
    <n v="0"/>
    <n v="4.87"/>
    <n v="0"/>
    <n v="4.87"/>
    <n v="4.88"/>
  </r>
  <r>
    <x v="12"/>
    <s v="57"/>
    <s v="Moselle"/>
    <s v="44"/>
    <s v="Grand Est"/>
    <x v="1"/>
    <s v="FRD"/>
    <s v="Autres fruits d'arbres ou d'arbustes n.c.a."/>
    <s v="15"/>
    <n v="5.09"/>
    <n v="0.5"/>
    <n v="0"/>
    <n v="0"/>
    <n v="0.5"/>
    <n v="5.59"/>
  </r>
  <r>
    <x v="12"/>
    <s v="57"/>
    <s v="Moselle"/>
    <s v="44"/>
    <s v="Grand Est"/>
    <x v="1"/>
    <s v="FRNP"/>
    <s v="Abricots"/>
    <s v="1"/>
    <n v="0.01"/>
    <n v="0"/>
    <n v="0"/>
    <n v="0"/>
    <n v="0"/>
    <n v="0.01"/>
  </r>
  <r>
    <x v="12"/>
    <s v="57"/>
    <s v="Moselle"/>
    <s v="44"/>
    <s v="Grand Est"/>
    <x v="1"/>
    <s v="FRNP"/>
    <s v="Autres fruits à noyau"/>
    <s v="5"/>
    <n v="7.42"/>
    <n v="0.23"/>
    <n v="0"/>
    <n v="1.53"/>
    <n v="1.76"/>
    <n v="9.18"/>
  </r>
  <r>
    <x v="12"/>
    <s v="57"/>
    <s v="Moselle"/>
    <s v="44"/>
    <s v="Grand Est"/>
    <x v="1"/>
    <s v="FRNP"/>
    <s v="Cerises"/>
    <s v="2"/>
    <n v="0.93"/>
    <n v="0"/>
    <n v="0"/>
    <n v="0"/>
    <n v="0"/>
    <n v="0.93"/>
  </r>
  <r>
    <x v="12"/>
    <s v="57"/>
    <s v="Moselle"/>
    <s v="44"/>
    <s v="Grand Est"/>
    <x v="1"/>
    <s v="FRNP"/>
    <s v="Poires"/>
    <s v="2"/>
    <n v="0.69"/>
    <n v="0"/>
    <n v="7.0000000000000007E-2"/>
    <n v="0"/>
    <n v="7.0000000000000007E-2"/>
    <n v="0.76"/>
  </r>
  <r>
    <x v="12"/>
    <s v="57"/>
    <s v="Moselle"/>
    <s v="44"/>
    <s v="Grand Est"/>
    <x v="1"/>
    <s v="FRNP"/>
    <s v="Pommes à cidre"/>
    <s v="5"/>
    <n v="3.16"/>
    <n v="0"/>
    <n v="0"/>
    <n v="0"/>
    <n v="0"/>
    <n v="3.16"/>
  </r>
  <r>
    <x v="12"/>
    <s v="57"/>
    <s v="Moselle"/>
    <s v="44"/>
    <s v="Grand Est"/>
    <x v="1"/>
    <s v="FRNP"/>
    <s v="Pommes de table"/>
    <s v="17"/>
    <n v="6.77"/>
    <n v="1.23"/>
    <n v="0.12"/>
    <n v="3.92"/>
    <n v="5.27"/>
    <n v="12.04"/>
  </r>
  <r>
    <x v="12"/>
    <s v="57"/>
    <s v="Moselle"/>
    <s v="44"/>
    <s v="Grand Est"/>
    <x v="1"/>
    <s v="FRNP"/>
    <s v="Prunes"/>
    <s v="10"/>
    <n v="3.36"/>
    <n v="0"/>
    <n v="0"/>
    <n v="0.05"/>
    <n v="0.05"/>
    <n v="3.41"/>
  </r>
  <r>
    <x v="12"/>
    <s v="57"/>
    <s v="Moselle"/>
    <s v="44"/>
    <s v="Grand Est"/>
    <x v="2"/>
    <s v="CE"/>
    <s v="Avoine"/>
    <s v="55"/>
    <n v="360.59"/>
    <n v="24.45"/>
    <n v="10.27"/>
    <n v="3.44"/>
    <n v="38.159999999999997"/>
    <n v="398.75"/>
  </r>
  <r>
    <x v="12"/>
    <s v="57"/>
    <s v="Moselle"/>
    <s v="44"/>
    <s v="Grand Est"/>
    <x v="2"/>
    <s v="CE"/>
    <s v="Blé tendre"/>
    <s v="102"/>
    <n v="1267.8"/>
    <n v="430.04"/>
    <n v="280.58"/>
    <n v="37.06"/>
    <n v="747.68"/>
    <n v="2015.48"/>
  </r>
  <r>
    <x v="12"/>
    <s v="57"/>
    <s v="Moselle"/>
    <s v="44"/>
    <s v="Grand Est"/>
    <x v="2"/>
    <s v="CE"/>
    <s v="Epeautre"/>
    <s v="46"/>
    <n v="212.59"/>
    <n v="4.5199999999999996"/>
    <n v="9.14"/>
    <n v="6.26"/>
    <n v="19.920000000000002"/>
    <n v="232.51"/>
  </r>
  <r>
    <x v="12"/>
    <s v="57"/>
    <s v="Moselle"/>
    <s v="44"/>
    <s v="Grand Est"/>
    <x v="2"/>
    <s v="CE"/>
    <s v="Maïs grain (hors maïs doux)"/>
    <s v="36"/>
    <n v="319.75"/>
    <n v="46.45"/>
    <n v="52.86"/>
    <n v="0"/>
    <n v="99.31"/>
    <n v="419.06"/>
  </r>
  <r>
    <x v="12"/>
    <s v="57"/>
    <s v="Moselle"/>
    <s v="44"/>
    <s v="Grand Est"/>
    <x v="2"/>
    <s v="CE"/>
    <s v="Mélanges Céréales-légumineuses"/>
    <s v="79"/>
    <n v="1007.71"/>
    <n v="27.585000000000001"/>
    <n v="298.04000000000002"/>
    <n v="37.56"/>
    <n v="363.185"/>
    <n v="1370.895"/>
  </r>
  <r>
    <x v="12"/>
    <s v="57"/>
    <s v="Moselle"/>
    <s v="44"/>
    <s v="Grand Est"/>
    <x v="2"/>
    <s v="CE"/>
    <s v="Mélanges Céréaliers (sans légumineuses)"/>
    <s v="2"/>
    <n v="11.11"/>
    <n v="0"/>
    <n v="0"/>
    <n v="0"/>
    <n v="0"/>
    <n v="11.11"/>
  </r>
  <r>
    <x v="12"/>
    <s v="57"/>
    <s v="Moselle"/>
    <s v="44"/>
    <s v="Grand Est"/>
    <x v="2"/>
    <s v="CE"/>
    <s v="Orges"/>
    <s v="58"/>
    <n v="331.31"/>
    <n v="211.79"/>
    <n v="39.06"/>
    <n v="10.87"/>
    <n v="261.72000000000003"/>
    <n v="593.03"/>
  </r>
  <r>
    <x v="12"/>
    <s v="57"/>
    <s v="Moselle"/>
    <s v="44"/>
    <s v="Grand Est"/>
    <x v="2"/>
    <s v="CE"/>
    <s v="Riz, non décortiqué"/>
    <s v="1"/>
    <n v="40.1"/>
    <n v="0"/>
    <n v="0"/>
    <n v="0"/>
    <n v="0"/>
    <n v="40.1"/>
  </r>
  <r>
    <x v="12"/>
    <s v="57"/>
    <s v="Moselle"/>
    <s v="44"/>
    <s v="Grand Est"/>
    <x v="2"/>
    <s v="CE"/>
    <s v="Sarrasin"/>
    <s v="7"/>
    <n v="35.229999999999997"/>
    <n v="0"/>
    <n v="0"/>
    <n v="0"/>
    <n v="0"/>
    <n v="35.229999999999997"/>
  </r>
  <r>
    <x v="12"/>
    <s v="57"/>
    <s v="Moselle"/>
    <s v="44"/>
    <s v="Grand Est"/>
    <x v="2"/>
    <s v="CE"/>
    <s v="Seigle"/>
    <s v="20"/>
    <n v="132.53"/>
    <n v="1.79"/>
    <n v="21.364000000000001"/>
    <n v="7.2"/>
    <n v="30.353999999999999"/>
    <n v="162.88399999999999"/>
  </r>
  <r>
    <x v="12"/>
    <s v="57"/>
    <s v="Moselle"/>
    <s v="44"/>
    <s v="Grand Est"/>
    <x v="2"/>
    <s v="CE"/>
    <s v="Sorgho"/>
    <s v="8"/>
    <n v="33.65"/>
    <n v="0"/>
    <n v="7.64"/>
    <n v="0"/>
    <n v="7.64"/>
    <n v="41.29"/>
  </r>
  <r>
    <x v="12"/>
    <s v="57"/>
    <s v="Moselle"/>
    <s v="44"/>
    <s v="Grand Est"/>
    <x v="2"/>
    <s v="CE"/>
    <s v="Triticale"/>
    <s v="46"/>
    <n v="362.78"/>
    <n v="37.06"/>
    <n v="63.11"/>
    <n v="3.5"/>
    <n v="103.67"/>
    <n v="466.45"/>
  </r>
  <r>
    <x v="12"/>
    <s v="57"/>
    <s v="Moselle"/>
    <s v="44"/>
    <s v="Grand Est"/>
    <x v="2"/>
    <s v="LES"/>
    <s v="Lentilles, sèches"/>
    <s v="15"/>
    <n v="34.69"/>
    <n v="0.9"/>
    <n v="2.36"/>
    <n v="0"/>
    <n v="3.26"/>
    <n v="37.950000000000003"/>
  </r>
  <r>
    <x v="12"/>
    <s v="57"/>
    <s v="Moselle"/>
    <s v="44"/>
    <s v="Grand Est"/>
    <x v="2"/>
    <s v="LES"/>
    <s v="Pois chiches, secs"/>
    <s v="3"/>
    <n v="9.18"/>
    <n v="0"/>
    <n v="0"/>
    <n v="0"/>
    <n v="0"/>
    <n v="9.18"/>
  </r>
  <r>
    <x v="12"/>
    <s v="57"/>
    <s v="Moselle"/>
    <s v="44"/>
    <s v="Grand Est"/>
    <x v="2"/>
    <s v="OL"/>
    <s v="Autres oléagineux"/>
    <s v="1"/>
    <n v="3.41"/>
    <n v="0"/>
    <n v="0"/>
    <n v="0"/>
    <n v="0"/>
    <n v="3.41"/>
  </r>
  <r>
    <x v="12"/>
    <s v="57"/>
    <s v="Moselle"/>
    <s v="44"/>
    <s v="Grand Est"/>
    <x v="2"/>
    <s v="OL"/>
    <s v="Colza"/>
    <s v="17"/>
    <n v="62.45"/>
    <n v="195.8"/>
    <n v="0"/>
    <n v="0"/>
    <n v="195.8"/>
    <n v="258.25"/>
  </r>
  <r>
    <x v="12"/>
    <s v="57"/>
    <s v="Moselle"/>
    <s v="44"/>
    <s v="Grand Est"/>
    <x v="2"/>
    <s v="OL"/>
    <s v="Fèves de soja"/>
    <s v="19"/>
    <n v="153.9"/>
    <n v="4.29"/>
    <n v="9.58"/>
    <n v="0"/>
    <n v="13.87"/>
    <n v="167.77"/>
  </r>
  <r>
    <x v="12"/>
    <s v="57"/>
    <s v="Moselle"/>
    <s v="44"/>
    <s v="Grand Est"/>
    <x v="2"/>
    <s v="OL"/>
    <s v="Lin (graines)"/>
    <s v="1"/>
    <n v="3.33"/>
    <n v="0"/>
    <n v="0"/>
    <n v="0"/>
    <n v="0"/>
    <n v="3.33"/>
  </r>
  <r>
    <x v="12"/>
    <s v="57"/>
    <s v="Moselle"/>
    <s v="44"/>
    <s v="Grand Est"/>
    <x v="2"/>
    <s v="OL"/>
    <s v="Moutarde (graines)"/>
    <s v="1"/>
    <n v="0"/>
    <n v="17.59"/>
    <n v="0"/>
    <n v="0"/>
    <n v="17.59"/>
    <n v="17.59"/>
  </r>
  <r>
    <x v="12"/>
    <s v="57"/>
    <s v="Moselle"/>
    <s v="44"/>
    <s v="Grand Est"/>
    <x v="2"/>
    <s v="OL"/>
    <s v="Tournesol"/>
    <s v="18"/>
    <n v="130.66999999999999"/>
    <n v="64.319999999999993"/>
    <n v="34.92"/>
    <n v="0"/>
    <n v="99.24"/>
    <n v="229.91"/>
  </r>
  <r>
    <x v="12"/>
    <s v="57"/>
    <s v="Moselle"/>
    <s v="44"/>
    <s v="Grand Est"/>
    <x v="2"/>
    <s v="PR"/>
    <s v="Fèves, sèches (yc féveroles)"/>
    <s v="23"/>
    <n v="166.06"/>
    <n v="9.75"/>
    <n v="30.43"/>
    <n v="0.96"/>
    <n v="41.14"/>
    <n v="207.2"/>
  </r>
  <r>
    <x v="12"/>
    <s v="57"/>
    <s v="Moselle"/>
    <s v="44"/>
    <s v="Grand Est"/>
    <x v="2"/>
    <s v="PR"/>
    <s v="Lupin"/>
    <s v="3"/>
    <n v="8.5"/>
    <n v="4.16"/>
    <n v="0"/>
    <n v="0"/>
    <n v="4.16"/>
    <n v="12.66"/>
  </r>
  <r>
    <x v="12"/>
    <s v="57"/>
    <s v="Moselle"/>
    <s v="44"/>
    <s v="Grand Est"/>
    <x v="2"/>
    <s v="PR"/>
    <s v="Pois, secs"/>
    <s v="24"/>
    <n v="98.52"/>
    <n v="80.02"/>
    <n v="40.32"/>
    <n v="0"/>
    <n v="120.34"/>
    <n v="218.86"/>
  </r>
  <r>
    <x v="12"/>
    <s v="57"/>
    <s v="Moselle"/>
    <s v="44"/>
    <s v="Grand Est"/>
    <x v="7"/>
    <s v="SNA"/>
    <s v="Autres surfaces non productive et surfaces non agricoles"/>
    <s v="7"/>
    <n v="7.48"/>
    <n v="2.54"/>
    <n v="0"/>
    <n v="0"/>
    <n v="2.54"/>
    <n v="10.02"/>
  </r>
  <r>
    <x v="12"/>
    <s v="57"/>
    <s v="Moselle"/>
    <s v="44"/>
    <s v="Grand Est"/>
    <x v="3"/>
    <s v="LEF"/>
    <s v="Ail"/>
    <s v="1"/>
    <n v="0.38"/>
    <n v="0"/>
    <n v="0"/>
    <n v="0"/>
    <n v="0"/>
    <n v="0.38"/>
  </r>
  <r>
    <x v="12"/>
    <s v="57"/>
    <s v="Moselle"/>
    <s v="44"/>
    <s v="Grand Est"/>
    <x v="3"/>
    <s v="LEF"/>
    <s v="Asperges"/>
    <s v="1"/>
    <n v="0.2"/>
    <n v="0"/>
    <n v="0"/>
    <n v="0"/>
    <n v="0"/>
    <n v="0.2"/>
  </r>
  <r>
    <x v="12"/>
    <s v="57"/>
    <s v="Moselle"/>
    <s v="44"/>
    <s v="Grand Est"/>
    <x v="3"/>
    <s v="LEF"/>
    <s v="Courges et citrouilles"/>
    <s v="3"/>
    <n v="0.93"/>
    <n v="0"/>
    <n v="0"/>
    <n v="0"/>
    <n v="0"/>
    <n v="0.93"/>
  </r>
  <r>
    <x v="12"/>
    <s v="57"/>
    <s v="Moselle"/>
    <s v="44"/>
    <s v="Grand Est"/>
    <x v="3"/>
    <s v="LEF"/>
    <s v="Laitues"/>
    <s v="1"/>
    <n v="0.16"/>
    <n v="0"/>
    <n v="0"/>
    <n v="0"/>
    <n v="0"/>
    <n v="0.16"/>
  </r>
  <r>
    <x v="12"/>
    <s v="57"/>
    <s v="Moselle"/>
    <s v="44"/>
    <s v="Grand Est"/>
    <x v="3"/>
    <s v="LEF"/>
    <s v="Légumes frais n.c.a."/>
    <s v="38"/>
    <n v="77.459999999999994"/>
    <n v="5.78"/>
    <n v="7.93"/>
    <n v="0"/>
    <n v="13.71"/>
    <n v="91.170000000000101"/>
  </r>
  <r>
    <x v="12"/>
    <s v="57"/>
    <s v="Moselle"/>
    <s v="44"/>
    <s v="Grand Est"/>
    <x v="3"/>
    <s v="LEF"/>
    <s v="Légumes frais plein champ"/>
    <s v="11"/>
    <n v="7.06"/>
    <n v="0.51"/>
    <n v="1.08"/>
    <n v="0"/>
    <n v="1.59"/>
    <n v="8.65"/>
  </r>
  <r>
    <x v="12"/>
    <s v="57"/>
    <s v="Moselle"/>
    <s v="44"/>
    <s v="Grand Est"/>
    <x v="3"/>
    <s v="LEF"/>
    <s v="Légumes frais sous abris"/>
    <s v="6"/>
    <n v="0.55000000000000004"/>
    <n v="0"/>
    <n v="0.04"/>
    <n v="0"/>
    <n v="0.04"/>
    <n v="0.59"/>
  </r>
  <r>
    <x v="12"/>
    <s v="57"/>
    <s v="Moselle"/>
    <s v="44"/>
    <s v="Grand Est"/>
    <x v="3"/>
    <s v="LEF"/>
    <s v="Navets"/>
    <s v="1"/>
    <n v="1.85"/>
    <n v="0"/>
    <n v="0"/>
    <n v="0"/>
    <n v="0"/>
    <n v="1.85"/>
  </r>
  <r>
    <x v="12"/>
    <s v="57"/>
    <s v="Moselle"/>
    <s v="44"/>
    <s v="Grand Est"/>
    <x v="3"/>
    <s v="LEF"/>
    <s v="Oignons"/>
    <s v="1"/>
    <n v="0.04"/>
    <n v="0"/>
    <n v="0"/>
    <n v="0"/>
    <n v="0"/>
    <n v="0.04"/>
  </r>
  <r>
    <x v="12"/>
    <s v="57"/>
    <s v="Moselle"/>
    <s v="44"/>
    <s v="Grand Est"/>
    <x v="3"/>
    <s v="LEF"/>
    <s v="Poireaux et autres alliacés"/>
    <s v="1"/>
    <n v="0"/>
    <n v="0"/>
    <n v="0.65"/>
    <n v="0"/>
    <n v="0.65"/>
    <n v="0.65"/>
  </r>
  <r>
    <x v="12"/>
    <s v="57"/>
    <s v="Moselle"/>
    <s v="44"/>
    <s v="Grand Est"/>
    <x v="3"/>
    <s v="LEF"/>
    <s v="Pommes de terre (hors féculière)"/>
    <s v="31"/>
    <n v="14.81"/>
    <n v="4.5199999999999996"/>
    <n v="2.71"/>
    <n v="0"/>
    <n v="7.23"/>
    <n v="22.04"/>
  </r>
  <r>
    <x v="12"/>
    <s v="57"/>
    <s v="Moselle"/>
    <s v="44"/>
    <s v="Grand Est"/>
    <x v="3"/>
    <s v="LEF"/>
    <s v="Radis"/>
    <s v="1"/>
    <n v="0.1"/>
    <n v="0"/>
    <n v="0"/>
    <n v="0"/>
    <n v="0"/>
    <n v="0.1"/>
  </r>
  <r>
    <x v="12"/>
    <s v="57"/>
    <s v="Moselle"/>
    <s v="44"/>
    <s v="Grand Est"/>
    <x v="3"/>
    <s v="LEF"/>
    <s v="Tomates"/>
    <s v="1"/>
    <n v="0.03"/>
    <n v="0"/>
    <n v="0"/>
    <n v="0"/>
    <n v="0"/>
    <n v="0.03"/>
  </r>
  <r>
    <x v="12"/>
    <s v="57"/>
    <s v="Moselle"/>
    <s v="44"/>
    <s v="Grand Est"/>
    <x v="6"/>
    <s v="PPA"/>
    <s v="Autres plantes à épices, aromatiques, médicinales et pharmaceutiques"/>
    <s v="8"/>
    <n v="6.17"/>
    <n v="0"/>
    <n v="0.08"/>
    <n v="0"/>
    <n v="0.08"/>
    <n v="6.25"/>
  </r>
  <r>
    <x v="12"/>
    <s v="57"/>
    <s v="Moselle"/>
    <s v="44"/>
    <s v="Grand Est"/>
    <x v="6"/>
    <s v="PPA"/>
    <s v="Houblon en cônes"/>
    <s v="1"/>
    <n v="0"/>
    <n v="0"/>
    <n v="0.46"/>
    <n v="0"/>
    <n v="0.46"/>
    <n v="0.46"/>
  </r>
  <r>
    <x v="12"/>
    <s v="57"/>
    <s v="Moselle"/>
    <s v="44"/>
    <s v="Grand Est"/>
    <x v="6"/>
    <s v="PPA"/>
    <s v="Safran"/>
    <s v="1"/>
    <n v="0.12"/>
    <n v="0"/>
    <n v="0"/>
    <n v="0"/>
    <n v="0"/>
    <n v="0.12"/>
  </r>
  <r>
    <x v="12"/>
    <s v="57"/>
    <s v="Moselle"/>
    <s v="44"/>
    <s v="Grand Est"/>
    <x v="4"/>
    <s v="AFO"/>
    <s v="Autres plantes et surfaces fourragères n.c.a."/>
    <s v="10"/>
    <n v="27.63"/>
    <n v="2.02"/>
    <n v="6.14"/>
    <n v="0"/>
    <n v="8.16"/>
    <n v="35.79"/>
  </r>
  <r>
    <x v="12"/>
    <s v="57"/>
    <s v="Moselle"/>
    <s v="44"/>
    <s v="Grand Est"/>
    <x v="4"/>
    <s v="AFO"/>
    <s v="Betterave fourragère"/>
    <s v="4"/>
    <n v="14.47"/>
    <n v="0"/>
    <n v="0"/>
    <n v="0"/>
    <n v="0"/>
    <n v="14.47"/>
  </r>
  <r>
    <x v="12"/>
    <s v="57"/>
    <s v="Moselle"/>
    <s v="44"/>
    <s v="Grand Est"/>
    <x v="4"/>
    <s v="AFO"/>
    <s v="Luzerne"/>
    <s v="81"/>
    <n v="572.08000000000004"/>
    <n v="44.61"/>
    <n v="137.16999999999999"/>
    <n v="0"/>
    <n v="181.78"/>
    <n v="753.86"/>
  </r>
  <r>
    <x v="12"/>
    <s v="57"/>
    <s v="Moselle"/>
    <s v="44"/>
    <s v="Grand Est"/>
    <x v="4"/>
    <s v="AFO"/>
    <s v="Maïs fourrager"/>
    <s v="14"/>
    <n v="151.68"/>
    <n v="63.81"/>
    <n v="11.72"/>
    <n v="16.21"/>
    <n v="91.74"/>
    <n v="243.42"/>
  </r>
  <r>
    <x v="12"/>
    <s v="57"/>
    <s v="Moselle"/>
    <s v="44"/>
    <s v="Grand Est"/>
    <x v="4"/>
    <s v="AFO"/>
    <s v="Mélanges fourragers"/>
    <s v="36"/>
    <n v="784.81"/>
    <n v="43.85"/>
    <n v="42.82"/>
    <n v="1.95"/>
    <n v="88.62"/>
    <n v="873.43"/>
  </r>
  <r>
    <x v="12"/>
    <s v="57"/>
    <s v="Moselle"/>
    <s v="44"/>
    <s v="Grand Est"/>
    <x v="4"/>
    <s v="AFO"/>
    <s v="Prairie temporaire"/>
    <s v="128"/>
    <n v="2035.17"/>
    <n v="209.23"/>
    <n v="181.32"/>
    <n v="0"/>
    <n v="390.55"/>
    <n v="2425.7199999999998"/>
  </r>
  <r>
    <x v="12"/>
    <s v="57"/>
    <s v="Moselle"/>
    <s v="44"/>
    <s v="Grand Est"/>
    <x v="4"/>
    <s v="AFO"/>
    <s v="Trèfle"/>
    <s v="54"/>
    <n v="727.73"/>
    <n v="210.98"/>
    <n v="169.11"/>
    <n v="0"/>
    <n v="380.09"/>
    <n v="1107.82"/>
  </r>
  <r>
    <x v="12"/>
    <s v="57"/>
    <s v="Moselle"/>
    <s v="44"/>
    <s v="Grand Est"/>
    <x v="4"/>
    <s v="STH"/>
    <s v="Parcours herbeux (hors estives collectives)"/>
    <s v="8"/>
    <n v="3.47"/>
    <n v="0.15"/>
    <n v="6.96"/>
    <n v="0"/>
    <n v="7.11"/>
    <n v="10.58"/>
  </r>
  <r>
    <x v="12"/>
    <s v="57"/>
    <s v="Moselle"/>
    <s v="44"/>
    <s v="Grand Est"/>
    <x v="4"/>
    <s v="STH"/>
    <s v="Prairie permanente"/>
    <s v="202"/>
    <n v="9983.07"/>
    <n v="797.27"/>
    <n v="718.72"/>
    <n v="0"/>
    <n v="1515.99"/>
    <n v="11499.06"/>
  </r>
  <r>
    <x v="12"/>
    <s v="57"/>
    <s v="Moselle"/>
    <s v="44"/>
    <s v="Grand Est"/>
    <x v="5"/>
    <s v="VIG"/>
    <s v="Raisin de cuve"/>
    <s v="6"/>
    <n v="34.03"/>
    <n v="0.97"/>
    <n v="0.48"/>
    <n v="1.1499999999999999"/>
    <n v="2.6"/>
    <n v="36.630000000000003"/>
  </r>
  <r>
    <x v="12"/>
    <s v="57"/>
    <s v="Moselle"/>
    <s v="44"/>
    <s v="Grand Est"/>
    <x v="5"/>
    <s v="VIG"/>
    <s v="Raisin de table"/>
    <s v="2"/>
    <n v="0.09"/>
    <n v="0"/>
    <n v="0"/>
    <n v="0"/>
    <n v="0"/>
    <n v="0.09"/>
  </r>
  <r>
    <x v="12"/>
    <s v="58"/>
    <s v="Nièvre"/>
    <s v="27"/>
    <s v="Bourgogne-Franche-Comté"/>
    <x v="0"/>
    <s v="CIN"/>
    <s v="Chanvre"/>
    <s v="3"/>
    <n v="1.04"/>
    <n v="2"/>
    <n v="1.01"/>
    <n v="0"/>
    <n v="3.01"/>
    <n v="4.05"/>
  </r>
  <r>
    <x v="12"/>
    <s v="58"/>
    <s v="Nièvre"/>
    <s v="27"/>
    <s v="Bourgogne-Franche-Comté"/>
    <x v="0"/>
    <s v="HLI"/>
    <s v="Autres surfaces, parcours collectifs et zones de cueillette"/>
    <s v="70"/>
    <n v="48.51"/>
    <n v="5.76"/>
    <n v="17.38"/>
    <n v="0.55000000000000004"/>
    <n v="23.69"/>
    <n v="72.2"/>
  </r>
  <r>
    <x v="12"/>
    <s v="58"/>
    <s v="Nièvre"/>
    <s v="27"/>
    <s v="Bourgogne-Franche-Comté"/>
    <x v="0"/>
    <s v="HLI"/>
    <s v="Fleurs coupées et boutons de fleurs"/>
    <s v="1"/>
    <n v="0.8"/>
    <n v="0"/>
    <n v="0"/>
    <n v="0"/>
    <n v="0"/>
    <n v="0.8"/>
  </r>
  <r>
    <x v="12"/>
    <s v="58"/>
    <s v="Nièvre"/>
    <s v="27"/>
    <s v="Bourgogne-Franche-Comté"/>
    <x v="0"/>
    <s v="HLI"/>
    <s v="Gel fixe, friche, gel spécifique n’entrant pas en rotation"/>
    <s v="4"/>
    <n v="6.6520000000000001"/>
    <n v="5.47"/>
    <n v="0"/>
    <n v="0"/>
    <n v="5.47"/>
    <n v="12.122"/>
  </r>
  <r>
    <x v="12"/>
    <s v="58"/>
    <s v="Nièvre"/>
    <s v="27"/>
    <s v="Bourgogne-Franche-Comté"/>
    <x v="0"/>
    <s v="HLI"/>
    <s v="Jachère, gel entrant en rotation (yc bandes tampon et surfaces non exploitées temporairement)"/>
    <s v="49"/>
    <n v="105.46"/>
    <n v="80.94"/>
    <n v="21.36"/>
    <n v="0"/>
    <n v="102.3"/>
    <n v="207.76"/>
  </r>
  <r>
    <x v="12"/>
    <s v="58"/>
    <s v="Nièvre"/>
    <s v="27"/>
    <s v="Bourgogne-Franche-Comté"/>
    <x v="0"/>
    <s v="HLI"/>
    <s v="Plants : plants de pépinière, bulbes, tubercules et rhizomes, boutures et greffons ; blanc de champignon"/>
    <s v="3"/>
    <n v="1.83"/>
    <n v="0"/>
    <n v="0"/>
    <n v="0"/>
    <n v="0"/>
    <n v="1.83"/>
  </r>
  <r>
    <x v="12"/>
    <s v="58"/>
    <s v="Nièvre"/>
    <s v="27"/>
    <s v="Bourgogne-Franche-Comté"/>
    <x v="1"/>
    <s v="FRB"/>
    <s v="Cassis"/>
    <s v="2"/>
    <n v="0.1"/>
    <n v="0"/>
    <n v="0"/>
    <n v="0"/>
    <n v="0"/>
    <n v="0.1"/>
  </r>
  <r>
    <x v="12"/>
    <s v="58"/>
    <s v="Nièvre"/>
    <s v="27"/>
    <s v="Bourgogne-Franche-Comté"/>
    <x v="1"/>
    <s v="FRB"/>
    <s v="Fraises"/>
    <s v="4"/>
    <n v="0.39"/>
    <n v="0"/>
    <n v="0"/>
    <n v="0"/>
    <n v="0"/>
    <n v="0.39"/>
  </r>
  <r>
    <x v="12"/>
    <s v="58"/>
    <s v="Nièvre"/>
    <s v="27"/>
    <s v="Bourgogne-Franche-Comté"/>
    <x v="1"/>
    <s v="FRB"/>
    <s v="Framboises"/>
    <s v="2"/>
    <n v="0.04"/>
    <n v="0"/>
    <n v="0"/>
    <n v="1E-3"/>
    <n v="1E-3"/>
    <n v="4.1000000000000002E-2"/>
  </r>
  <r>
    <x v="12"/>
    <s v="58"/>
    <s v="Nièvre"/>
    <s v="27"/>
    <s v="Bourgogne-Franche-Comté"/>
    <x v="1"/>
    <s v="FRB"/>
    <s v="Myrtilles"/>
    <s v="1"/>
    <n v="0.3"/>
    <n v="0"/>
    <n v="0"/>
    <n v="0"/>
    <n v="0"/>
    <n v="0.3"/>
  </r>
  <r>
    <x v="12"/>
    <s v="58"/>
    <s v="Nièvre"/>
    <s v="27"/>
    <s v="Bourgogne-Franche-Comté"/>
    <x v="1"/>
    <s v="FRC"/>
    <s v="Châtaignes et marrons"/>
    <s v="1"/>
    <n v="1.94"/>
    <n v="0"/>
    <n v="0"/>
    <n v="0"/>
    <n v="0"/>
    <n v="1.94"/>
  </r>
  <r>
    <x v="12"/>
    <s v="58"/>
    <s v="Nièvre"/>
    <s v="27"/>
    <s v="Bourgogne-Franche-Comté"/>
    <x v="1"/>
    <s v="FRC"/>
    <s v="Noisettes"/>
    <s v="5"/>
    <n v="17.13"/>
    <n v="30.5"/>
    <n v="0"/>
    <n v="0"/>
    <n v="30.5"/>
    <n v="47.63"/>
  </r>
  <r>
    <x v="12"/>
    <s v="58"/>
    <s v="Nièvre"/>
    <s v="27"/>
    <s v="Bourgogne-Franche-Comté"/>
    <x v="1"/>
    <s v="FRC"/>
    <s v="Noix"/>
    <s v="9"/>
    <n v="122.13"/>
    <n v="0.56000000000000005"/>
    <n v="0"/>
    <n v="3.54"/>
    <n v="4.0999999999999996"/>
    <n v="126.23"/>
  </r>
  <r>
    <x v="12"/>
    <s v="58"/>
    <s v="Nièvre"/>
    <s v="27"/>
    <s v="Bourgogne-Franche-Comté"/>
    <x v="1"/>
    <s v="FRD"/>
    <s v="Autres fruits d'arbres ou d'arbustes n.c.a."/>
    <s v="16"/>
    <n v="6.98"/>
    <n v="0.1"/>
    <n v="0.35"/>
    <n v="0"/>
    <n v="0.45"/>
    <n v="7.43"/>
  </r>
  <r>
    <x v="12"/>
    <s v="58"/>
    <s v="Nièvre"/>
    <s v="27"/>
    <s v="Bourgogne-Franche-Comté"/>
    <x v="1"/>
    <s v="FRNP"/>
    <s v="Abricots"/>
    <s v="1"/>
    <n v="0"/>
    <n v="0.17"/>
    <n v="0"/>
    <n v="0"/>
    <n v="0.17"/>
    <n v="0.17"/>
  </r>
  <r>
    <x v="12"/>
    <s v="58"/>
    <s v="Nièvre"/>
    <s v="27"/>
    <s v="Bourgogne-Franche-Comté"/>
    <x v="1"/>
    <s v="FRNP"/>
    <s v="Autres fruits à noyau"/>
    <s v="2"/>
    <n v="0.04"/>
    <n v="0"/>
    <n v="0.01"/>
    <n v="0"/>
    <n v="0.01"/>
    <n v="0.05"/>
  </r>
  <r>
    <x v="12"/>
    <s v="58"/>
    <s v="Nièvre"/>
    <s v="27"/>
    <s v="Bourgogne-Franche-Comté"/>
    <x v="1"/>
    <s v="FRNP"/>
    <s v="Cerises"/>
    <s v="1"/>
    <n v="0.5"/>
    <n v="0"/>
    <n v="0"/>
    <n v="0"/>
    <n v="0"/>
    <n v="0.5"/>
  </r>
  <r>
    <x v="12"/>
    <s v="58"/>
    <s v="Nièvre"/>
    <s v="27"/>
    <s v="Bourgogne-Franche-Comté"/>
    <x v="1"/>
    <s v="FRNP"/>
    <s v="Pêches"/>
    <s v="1"/>
    <n v="0.2"/>
    <n v="0"/>
    <n v="0"/>
    <n v="0"/>
    <n v="0"/>
    <n v="0.2"/>
  </r>
  <r>
    <x v="12"/>
    <s v="58"/>
    <s v="Nièvre"/>
    <s v="27"/>
    <s v="Bourgogne-Franche-Comté"/>
    <x v="1"/>
    <s v="FRNP"/>
    <s v="Poires"/>
    <s v="2"/>
    <n v="7.72"/>
    <n v="0"/>
    <n v="0"/>
    <n v="0"/>
    <n v="0"/>
    <n v="7.72"/>
  </r>
  <r>
    <x v="12"/>
    <s v="58"/>
    <s v="Nièvre"/>
    <s v="27"/>
    <s v="Bourgogne-Franche-Comté"/>
    <x v="1"/>
    <s v="FRNP"/>
    <s v="Pommes à cidre"/>
    <s v="2"/>
    <n v="1.33"/>
    <n v="0"/>
    <n v="0"/>
    <n v="0"/>
    <n v="0"/>
    <n v="1.33"/>
  </r>
  <r>
    <x v="12"/>
    <s v="58"/>
    <s v="Nièvre"/>
    <s v="27"/>
    <s v="Bourgogne-Franche-Comté"/>
    <x v="1"/>
    <s v="FRNP"/>
    <s v="Pommes de table"/>
    <s v="3"/>
    <n v="29.41"/>
    <n v="0"/>
    <n v="0"/>
    <n v="0"/>
    <n v="0"/>
    <n v="29.41"/>
  </r>
  <r>
    <x v="12"/>
    <s v="58"/>
    <s v="Nièvre"/>
    <s v="27"/>
    <s v="Bourgogne-Franche-Comté"/>
    <x v="1"/>
    <s v="FRNP"/>
    <s v="Prunes"/>
    <s v="1"/>
    <n v="0.5"/>
    <n v="0"/>
    <n v="0"/>
    <n v="0"/>
    <n v="0"/>
    <n v="0.5"/>
  </r>
  <r>
    <x v="12"/>
    <s v="58"/>
    <s v="Nièvre"/>
    <s v="27"/>
    <s v="Bourgogne-Franche-Comté"/>
    <x v="2"/>
    <s v="CE"/>
    <s v="Autres céréales ou pseudo céréales"/>
    <s v="3"/>
    <n v="0"/>
    <n v="18.04"/>
    <n v="5.58"/>
    <n v="0"/>
    <n v="23.62"/>
    <n v="23.62"/>
  </r>
  <r>
    <x v="12"/>
    <s v="58"/>
    <s v="Nièvre"/>
    <s v="27"/>
    <s v="Bourgogne-Franche-Comté"/>
    <x v="2"/>
    <s v="CE"/>
    <s v="Avoine"/>
    <s v="38"/>
    <n v="330.33"/>
    <n v="51.32"/>
    <n v="14"/>
    <n v="4.62"/>
    <n v="69.94"/>
    <n v="400.27"/>
  </r>
  <r>
    <x v="12"/>
    <s v="58"/>
    <s v="Nièvre"/>
    <s v="27"/>
    <s v="Bourgogne-Franche-Comté"/>
    <x v="2"/>
    <s v="CE"/>
    <s v="Blé dur"/>
    <s v="2"/>
    <n v="1.78"/>
    <n v="0"/>
    <n v="0"/>
    <n v="0"/>
    <n v="0"/>
    <n v="1.78"/>
  </r>
  <r>
    <x v="12"/>
    <s v="58"/>
    <s v="Nièvre"/>
    <s v="27"/>
    <s v="Bourgogne-Franche-Comté"/>
    <x v="2"/>
    <s v="CE"/>
    <s v="Blé tendre"/>
    <s v="67"/>
    <n v="895.44"/>
    <n v="660.86"/>
    <n v="523.05999999999995"/>
    <n v="4.03"/>
    <n v="1187.95"/>
    <n v="2083.39"/>
  </r>
  <r>
    <x v="12"/>
    <s v="58"/>
    <s v="Nièvre"/>
    <s v="27"/>
    <s v="Bourgogne-Franche-Comté"/>
    <x v="2"/>
    <s v="CE"/>
    <s v="Epeautre"/>
    <s v="26"/>
    <n v="291.5"/>
    <n v="0"/>
    <n v="7.27"/>
    <n v="3.3"/>
    <n v="10.57"/>
    <n v="302.07"/>
  </r>
  <r>
    <x v="12"/>
    <s v="58"/>
    <s v="Nièvre"/>
    <s v="27"/>
    <s v="Bourgogne-Franche-Comté"/>
    <x v="2"/>
    <s v="CE"/>
    <s v="Maïs grain (hors maïs doux)"/>
    <s v="23"/>
    <n v="182.11"/>
    <n v="154.31"/>
    <n v="131.78"/>
    <n v="0"/>
    <n v="286.08999999999997"/>
    <n v="468.2"/>
  </r>
  <r>
    <x v="12"/>
    <s v="58"/>
    <s v="Nièvre"/>
    <s v="27"/>
    <s v="Bourgogne-Franche-Comté"/>
    <x v="2"/>
    <s v="CE"/>
    <s v="Mélanges Céréales-légumineuses"/>
    <s v="41"/>
    <n v="393.75"/>
    <n v="65.39"/>
    <n v="236.36"/>
    <n v="17.68"/>
    <n v="319.43"/>
    <n v="713.18"/>
  </r>
  <r>
    <x v="12"/>
    <s v="58"/>
    <s v="Nièvre"/>
    <s v="27"/>
    <s v="Bourgogne-Franche-Comté"/>
    <x v="2"/>
    <s v="CE"/>
    <s v="Mélanges Céréaliers (sans légumineuses)"/>
    <s v="6"/>
    <n v="68.260000000000005"/>
    <n v="23.89"/>
    <n v="0"/>
    <n v="0"/>
    <n v="23.89"/>
    <n v="92.15"/>
  </r>
  <r>
    <x v="12"/>
    <s v="58"/>
    <s v="Nièvre"/>
    <s v="27"/>
    <s v="Bourgogne-Franche-Comté"/>
    <x v="2"/>
    <s v="CE"/>
    <s v="Orges"/>
    <s v="39"/>
    <n v="134.88999999999999"/>
    <n v="461.09"/>
    <n v="181.01"/>
    <n v="0"/>
    <n v="642.1"/>
    <n v="776.99"/>
  </r>
  <r>
    <x v="12"/>
    <s v="58"/>
    <s v="Nièvre"/>
    <s v="27"/>
    <s v="Bourgogne-Franche-Comté"/>
    <x v="2"/>
    <s v="CE"/>
    <s v="Sarrasin"/>
    <s v="8"/>
    <n v="93.53"/>
    <n v="0"/>
    <n v="0"/>
    <n v="0"/>
    <n v="0"/>
    <n v="93.53"/>
  </r>
  <r>
    <x v="12"/>
    <s v="58"/>
    <s v="Nièvre"/>
    <s v="27"/>
    <s v="Bourgogne-Franche-Comté"/>
    <x v="2"/>
    <s v="CE"/>
    <s v="Seigle"/>
    <s v="8"/>
    <n v="11.38"/>
    <n v="2.14"/>
    <n v="0"/>
    <n v="0"/>
    <n v="2.14"/>
    <n v="13.52"/>
  </r>
  <r>
    <x v="12"/>
    <s v="58"/>
    <s v="Nièvre"/>
    <s v="27"/>
    <s v="Bourgogne-Franche-Comté"/>
    <x v="2"/>
    <s v="CE"/>
    <s v="Sorgho"/>
    <s v="14"/>
    <n v="60.85"/>
    <n v="25.14"/>
    <n v="9.9"/>
    <n v="0"/>
    <n v="35.04"/>
    <n v="95.89"/>
  </r>
  <r>
    <x v="12"/>
    <s v="58"/>
    <s v="Nièvre"/>
    <s v="27"/>
    <s v="Bourgogne-Franche-Comté"/>
    <x v="2"/>
    <s v="CE"/>
    <s v="Triticale"/>
    <s v="48"/>
    <n v="239.1"/>
    <n v="56.52"/>
    <n v="458.2"/>
    <n v="0"/>
    <n v="514.72"/>
    <n v="753.82"/>
  </r>
  <r>
    <x v="12"/>
    <s v="58"/>
    <s v="Nièvre"/>
    <s v="27"/>
    <s v="Bourgogne-Franche-Comté"/>
    <x v="2"/>
    <s v="LES"/>
    <s v="Autres légumes secs"/>
    <s v="2"/>
    <n v="1.46"/>
    <n v="0"/>
    <n v="0"/>
    <n v="0"/>
    <n v="0"/>
    <n v="1.46"/>
  </r>
  <r>
    <x v="12"/>
    <s v="58"/>
    <s v="Nièvre"/>
    <s v="27"/>
    <s v="Bourgogne-Franche-Comté"/>
    <x v="2"/>
    <s v="LES"/>
    <s v="Lentilles, sèches"/>
    <s v="28"/>
    <n v="292.26"/>
    <n v="18.329999999999998"/>
    <n v="0"/>
    <n v="0"/>
    <n v="18.329999999999998"/>
    <n v="310.58999999999997"/>
  </r>
  <r>
    <x v="12"/>
    <s v="58"/>
    <s v="Nièvre"/>
    <s v="27"/>
    <s v="Bourgogne-Franche-Comté"/>
    <x v="2"/>
    <s v="LES"/>
    <s v="Pois chiches, secs"/>
    <s v="4"/>
    <n v="9.6300000000000008"/>
    <n v="0"/>
    <n v="0"/>
    <n v="0"/>
    <n v="0"/>
    <n v="9.6300000000000008"/>
  </r>
  <r>
    <x v="12"/>
    <s v="58"/>
    <s v="Nièvre"/>
    <s v="27"/>
    <s v="Bourgogne-Franche-Comté"/>
    <x v="2"/>
    <s v="OL"/>
    <s v="Colza"/>
    <s v="6"/>
    <n v="0"/>
    <n v="97.3"/>
    <n v="0"/>
    <n v="0"/>
    <n v="97.3"/>
    <n v="97.3"/>
  </r>
  <r>
    <x v="12"/>
    <s v="58"/>
    <s v="Nièvre"/>
    <s v="27"/>
    <s v="Bourgogne-Franche-Comté"/>
    <x v="2"/>
    <s v="OL"/>
    <s v="Fèves de soja"/>
    <s v="32"/>
    <n v="247.2"/>
    <n v="70.37"/>
    <n v="86.6"/>
    <n v="0"/>
    <n v="156.97"/>
    <n v="404.17"/>
  </r>
  <r>
    <x v="12"/>
    <s v="58"/>
    <s v="Nièvre"/>
    <s v="27"/>
    <s v="Bourgogne-Franche-Comté"/>
    <x v="2"/>
    <s v="OL"/>
    <s v="Moutarde (graines)"/>
    <s v="2"/>
    <n v="1.71"/>
    <n v="13.44"/>
    <n v="0"/>
    <n v="0"/>
    <n v="13.44"/>
    <n v="15.15"/>
  </r>
  <r>
    <x v="12"/>
    <s v="58"/>
    <s v="Nièvre"/>
    <s v="27"/>
    <s v="Bourgogne-Franche-Comté"/>
    <x v="2"/>
    <s v="OL"/>
    <s v="Tournesol"/>
    <s v="25"/>
    <n v="177.72"/>
    <n v="93.93"/>
    <n v="36.119999999999997"/>
    <n v="0"/>
    <n v="130.05000000000001"/>
    <n v="307.77"/>
  </r>
  <r>
    <x v="12"/>
    <s v="58"/>
    <s v="Nièvre"/>
    <s v="27"/>
    <s v="Bourgogne-Franche-Comté"/>
    <x v="2"/>
    <s v="PR"/>
    <s v="Fèves, sèches (yc féveroles)"/>
    <s v="33"/>
    <n v="166.16"/>
    <n v="38.69"/>
    <n v="181.07"/>
    <n v="0"/>
    <n v="219.76"/>
    <n v="385.92"/>
  </r>
  <r>
    <x v="12"/>
    <s v="58"/>
    <s v="Nièvre"/>
    <s v="27"/>
    <s v="Bourgogne-Franche-Comté"/>
    <x v="2"/>
    <s v="PR"/>
    <s v="Légumes à cosse, secs n.c.a."/>
    <s v="1"/>
    <n v="0.2"/>
    <n v="0"/>
    <n v="0"/>
    <n v="0"/>
    <n v="0"/>
    <n v="0.2"/>
  </r>
  <r>
    <x v="12"/>
    <s v="58"/>
    <s v="Nièvre"/>
    <s v="27"/>
    <s v="Bourgogne-Franche-Comté"/>
    <x v="2"/>
    <s v="PR"/>
    <s v="Lupin"/>
    <s v="2"/>
    <n v="2.74"/>
    <n v="0"/>
    <n v="2.5099999999999998"/>
    <n v="0"/>
    <n v="2.5099999999999998"/>
    <n v="5.25"/>
  </r>
  <r>
    <x v="12"/>
    <s v="58"/>
    <s v="Nièvre"/>
    <s v="27"/>
    <s v="Bourgogne-Franche-Comté"/>
    <x v="2"/>
    <s v="PR"/>
    <s v="Pois, secs"/>
    <s v="18"/>
    <n v="60.38"/>
    <n v="85.24"/>
    <n v="33.75"/>
    <n v="0"/>
    <n v="118.99"/>
    <n v="179.37"/>
  </r>
  <r>
    <x v="12"/>
    <s v="58"/>
    <s v="Nièvre"/>
    <s v="27"/>
    <s v="Bourgogne-Franche-Comté"/>
    <x v="7"/>
    <s v="CUEIL"/>
    <s v="Zone de cueillette de baies sauvages"/>
    <s v="1"/>
    <n v="0.03"/>
    <n v="0"/>
    <n v="0"/>
    <n v="0"/>
    <n v="0"/>
    <n v="0.03"/>
  </r>
  <r>
    <x v="12"/>
    <s v="58"/>
    <s v="Nièvre"/>
    <s v="27"/>
    <s v="Bourgogne-Franche-Comté"/>
    <x v="7"/>
    <s v="SNA"/>
    <s v="Autres surfaces non productive et surfaces non agricoles"/>
    <s v="8"/>
    <n v="6.85"/>
    <n v="0.63"/>
    <n v="1.1100000000000001"/>
    <n v="0"/>
    <n v="1.74"/>
    <n v="8.59"/>
  </r>
  <r>
    <x v="12"/>
    <s v="58"/>
    <s v="Nièvre"/>
    <s v="27"/>
    <s v="Bourgogne-Franche-Comté"/>
    <x v="3"/>
    <s v="LEF"/>
    <s v="Ail"/>
    <s v="2"/>
    <n v="0.09"/>
    <n v="0"/>
    <n v="0"/>
    <n v="0"/>
    <n v="0"/>
    <n v="0.09"/>
  </r>
  <r>
    <x v="12"/>
    <s v="58"/>
    <s v="Nièvre"/>
    <s v="27"/>
    <s v="Bourgogne-Franche-Comté"/>
    <x v="3"/>
    <s v="LEF"/>
    <s v="Artichauts"/>
    <s v="1"/>
    <n v="1.1399999999999999"/>
    <n v="0"/>
    <n v="0"/>
    <n v="0"/>
    <n v="0"/>
    <n v="1.1399999999999999"/>
  </r>
  <r>
    <x v="12"/>
    <s v="58"/>
    <s v="Nièvre"/>
    <s v="27"/>
    <s v="Bourgogne-Franche-Comté"/>
    <x v="3"/>
    <s v="LEF"/>
    <s v="Asperges"/>
    <s v="1"/>
    <n v="0.3"/>
    <n v="0"/>
    <n v="0"/>
    <n v="0"/>
    <n v="0"/>
    <n v="0.3"/>
  </r>
  <r>
    <x v="12"/>
    <s v="58"/>
    <s v="Nièvre"/>
    <s v="27"/>
    <s v="Bourgogne-Franche-Comté"/>
    <x v="3"/>
    <s v="LEF"/>
    <s v="Autres melons"/>
    <s v="1"/>
    <n v="0.02"/>
    <n v="0"/>
    <n v="0"/>
    <n v="0"/>
    <n v="0"/>
    <n v="0.02"/>
  </r>
  <r>
    <x v="12"/>
    <s v="58"/>
    <s v="Nièvre"/>
    <s v="27"/>
    <s v="Bourgogne-Franche-Comté"/>
    <x v="3"/>
    <s v="LEF"/>
    <s v="Betteraves rouges et à salade"/>
    <s v="2"/>
    <n v="4.47"/>
    <n v="0"/>
    <n v="0"/>
    <n v="0"/>
    <n v="0"/>
    <n v="4.47"/>
  </r>
  <r>
    <x v="12"/>
    <s v="58"/>
    <s v="Nièvre"/>
    <s v="27"/>
    <s v="Bourgogne-Franche-Comté"/>
    <x v="3"/>
    <s v="LEF"/>
    <s v="Carottes"/>
    <s v="2"/>
    <n v="4.3"/>
    <n v="0"/>
    <n v="0"/>
    <n v="0"/>
    <n v="0"/>
    <n v="4.3"/>
  </r>
  <r>
    <x v="12"/>
    <s v="58"/>
    <s v="Nièvre"/>
    <s v="27"/>
    <s v="Bourgogne-Franche-Comté"/>
    <x v="3"/>
    <s v="LEF"/>
    <s v="Concombres et cornichons"/>
    <s v="1"/>
    <n v="0.14000000000000001"/>
    <n v="0"/>
    <n v="0"/>
    <n v="0"/>
    <n v="0"/>
    <n v="0.14000000000000001"/>
  </r>
  <r>
    <x v="12"/>
    <s v="58"/>
    <s v="Nièvre"/>
    <s v="27"/>
    <s v="Bourgogne-Franche-Comté"/>
    <x v="3"/>
    <s v="LEF"/>
    <s v="Courges et citrouilles"/>
    <s v="1"/>
    <n v="0.22"/>
    <n v="0"/>
    <n v="0"/>
    <n v="0"/>
    <n v="0"/>
    <n v="0.22"/>
  </r>
  <r>
    <x v="12"/>
    <s v="58"/>
    <s v="Nièvre"/>
    <s v="27"/>
    <s v="Bourgogne-Franche-Comté"/>
    <x v="3"/>
    <s v="LEF"/>
    <s v="Courgettes"/>
    <s v="3"/>
    <n v="4.68"/>
    <n v="0"/>
    <n v="0"/>
    <n v="0"/>
    <n v="0"/>
    <n v="4.68"/>
  </r>
  <r>
    <x v="12"/>
    <s v="58"/>
    <s v="Nièvre"/>
    <s v="27"/>
    <s v="Bourgogne-Franche-Comté"/>
    <x v="3"/>
    <s v="LEF"/>
    <s v="Épinards"/>
    <s v="1"/>
    <n v="0.01"/>
    <n v="0"/>
    <n v="0"/>
    <n v="0"/>
    <n v="0"/>
    <n v="0.01"/>
  </r>
  <r>
    <x v="12"/>
    <s v="58"/>
    <s v="Nièvre"/>
    <s v="27"/>
    <s v="Bourgogne-Franche-Comté"/>
    <x v="3"/>
    <s v="LEF"/>
    <s v="Haricots, verts"/>
    <s v="2"/>
    <n v="17.420000000000002"/>
    <n v="0"/>
    <n v="0"/>
    <n v="0"/>
    <n v="0"/>
    <n v="17.420000000000002"/>
  </r>
  <r>
    <x v="12"/>
    <s v="58"/>
    <s v="Nièvre"/>
    <s v="27"/>
    <s v="Bourgogne-Franche-Comté"/>
    <x v="3"/>
    <s v="LEF"/>
    <s v="Légumes frais n.c.a."/>
    <s v="35"/>
    <n v="30.15"/>
    <n v="1.81"/>
    <n v="0.08"/>
    <n v="0"/>
    <n v="1.89"/>
    <n v="32.04"/>
  </r>
  <r>
    <x v="12"/>
    <s v="58"/>
    <s v="Nièvre"/>
    <s v="27"/>
    <s v="Bourgogne-Franche-Comté"/>
    <x v="3"/>
    <s v="LEF"/>
    <s v="Légumes frais plein champ"/>
    <s v="7"/>
    <n v="4.3794000000000004"/>
    <n v="0.81"/>
    <n v="0.15060000000000001"/>
    <n v="0"/>
    <n v="0.96060000000000001"/>
    <n v="5.34"/>
  </r>
  <r>
    <x v="12"/>
    <s v="58"/>
    <s v="Nièvre"/>
    <s v="27"/>
    <s v="Bourgogne-Franche-Comté"/>
    <x v="3"/>
    <s v="LEF"/>
    <s v="Légumes frais sous abris"/>
    <s v="3"/>
    <n v="0.08"/>
    <n v="0.04"/>
    <n v="0"/>
    <n v="0"/>
    <n v="0.04"/>
    <n v="0.12"/>
  </r>
  <r>
    <x v="12"/>
    <s v="58"/>
    <s v="Nièvre"/>
    <s v="27"/>
    <s v="Bourgogne-Franche-Comté"/>
    <x v="3"/>
    <s v="LEF"/>
    <s v="Oignons"/>
    <s v="6"/>
    <n v="17.350000000000001"/>
    <n v="0.12"/>
    <n v="0"/>
    <n v="0"/>
    <n v="0.12"/>
    <n v="17.47"/>
  </r>
  <r>
    <x v="12"/>
    <s v="58"/>
    <s v="Nièvre"/>
    <s v="27"/>
    <s v="Bourgogne-Franche-Comté"/>
    <x v="3"/>
    <s v="LEF"/>
    <s v="Poireaux et autres alliacés"/>
    <s v="1"/>
    <n v="0.02"/>
    <n v="0"/>
    <n v="0"/>
    <n v="0"/>
    <n v="0"/>
    <n v="0.02"/>
  </r>
  <r>
    <x v="12"/>
    <s v="58"/>
    <s v="Nièvre"/>
    <s v="27"/>
    <s v="Bourgogne-Franche-Comté"/>
    <x v="3"/>
    <s v="LEF"/>
    <s v="Pois, verts"/>
    <s v="3"/>
    <n v="6.61"/>
    <n v="0"/>
    <n v="0"/>
    <n v="0"/>
    <n v="0"/>
    <n v="6.61"/>
  </r>
  <r>
    <x v="12"/>
    <s v="58"/>
    <s v="Nièvre"/>
    <s v="27"/>
    <s v="Bourgogne-Franche-Comté"/>
    <x v="3"/>
    <s v="LEF"/>
    <s v="Pommes de terre (hors féculière)"/>
    <s v="10"/>
    <n v="8"/>
    <n v="0"/>
    <n v="0.86"/>
    <n v="0"/>
    <n v="0.86"/>
    <n v="8.86"/>
  </r>
  <r>
    <x v="12"/>
    <s v="58"/>
    <s v="Nièvre"/>
    <s v="27"/>
    <s v="Bourgogne-Franche-Comté"/>
    <x v="3"/>
    <s v="LEF"/>
    <s v="Radis"/>
    <s v="1"/>
    <n v="0"/>
    <n v="2.11"/>
    <n v="0"/>
    <n v="0"/>
    <n v="2.11"/>
    <n v="2.11"/>
  </r>
  <r>
    <x v="12"/>
    <s v="58"/>
    <s v="Nièvre"/>
    <s v="27"/>
    <s v="Bourgogne-Franche-Comté"/>
    <x v="3"/>
    <s v="LEF"/>
    <s v="Tomates"/>
    <s v="1"/>
    <n v="0.31"/>
    <n v="0"/>
    <n v="0"/>
    <n v="0"/>
    <n v="0"/>
    <n v="0.31"/>
  </r>
  <r>
    <x v="12"/>
    <s v="58"/>
    <s v="Nièvre"/>
    <s v="27"/>
    <s v="Bourgogne-Franche-Comté"/>
    <x v="6"/>
    <s v="PPA"/>
    <s v="Autres plantes à épices, aromatiques, médicinales et pharmaceutiques"/>
    <s v="13"/>
    <n v="17.2"/>
    <n v="18.07"/>
    <n v="0"/>
    <n v="0"/>
    <n v="18.07"/>
    <n v="35.270000000000003"/>
  </r>
  <r>
    <x v="12"/>
    <s v="58"/>
    <s v="Nièvre"/>
    <s v="27"/>
    <s v="Bourgogne-Franche-Comté"/>
    <x v="6"/>
    <s v="PPA"/>
    <s v="Cerfeuil"/>
    <s v="1"/>
    <n v="0.03"/>
    <n v="0"/>
    <n v="0"/>
    <n v="0"/>
    <n v="0"/>
    <n v="0.03"/>
  </r>
  <r>
    <x v="12"/>
    <s v="58"/>
    <s v="Nièvre"/>
    <s v="27"/>
    <s v="Bourgogne-Franche-Comté"/>
    <x v="6"/>
    <s v="PPA"/>
    <s v="Fenouil doux et amer"/>
    <s v="1"/>
    <n v="0.01"/>
    <n v="0"/>
    <n v="0"/>
    <n v="0"/>
    <n v="0"/>
    <n v="0.01"/>
  </r>
  <r>
    <x v="12"/>
    <s v="58"/>
    <s v="Nièvre"/>
    <s v="27"/>
    <s v="Bourgogne-Franche-Comté"/>
    <x v="6"/>
    <s v="PPA"/>
    <s v="Mélisse"/>
    <s v="2"/>
    <n v="0.31"/>
    <n v="0"/>
    <n v="0"/>
    <n v="0"/>
    <n v="0"/>
    <n v="0.31"/>
  </r>
  <r>
    <x v="12"/>
    <s v="58"/>
    <s v="Nièvre"/>
    <s v="27"/>
    <s v="Bourgogne-Franche-Comté"/>
    <x v="6"/>
    <s v="PPA"/>
    <s v="Menthe douce"/>
    <s v="1"/>
    <n v="0.2"/>
    <n v="0"/>
    <n v="0"/>
    <n v="0"/>
    <n v="0"/>
    <n v="0.2"/>
  </r>
  <r>
    <x v="12"/>
    <s v="58"/>
    <s v="Nièvre"/>
    <s v="27"/>
    <s v="Bourgogne-Franche-Comté"/>
    <x v="6"/>
    <s v="PPA"/>
    <s v="Persil"/>
    <s v="2"/>
    <n v="0.92"/>
    <n v="0"/>
    <n v="0"/>
    <n v="0"/>
    <n v="0"/>
    <n v="0.92"/>
  </r>
  <r>
    <x v="12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12"/>
    <s v="58"/>
    <s v="Nièvre"/>
    <s v="27"/>
    <s v="Bourgogne-Franche-Comté"/>
    <x v="6"/>
    <s v="PPA"/>
    <s v="Sauge officinale"/>
    <s v="1"/>
    <n v="0.15"/>
    <n v="0"/>
    <n v="0"/>
    <n v="0"/>
    <n v="0"/>
    <n v="0.15"/>
  </r>
  <r>
    <x v="12"/>
    <s v="58"/>
    <s v="Nièvre"/>
    <s v="27"/>
    <s v="Bourgogne-Franche-Comté"/>
    <x v="6"/>
    <s v="PPA"/>
    <s v="Thym"/>
    <s v="1"/>
    <n v="0.3"/>
    <n v="0"/>
    <n v="0"/>
    <n v="0"/>
    <n v="0"/>
    <n v="0.3"/>
  </r>
  <r>
    <x v="12"/>
    <s v="58"/>
    <s v="Nièvre"/>
    <s v="27"/>
    <s v="Bourgogne-Franche-Comté"/>
    <x v="4"/>
    <s v="AFO"/>
    <s v="Autres plantes et surfaces fourragères n.c.a."/>
    <s v="9"/>
    <n v="16.66"/>
    <n v="19.940000000000001"/>
    <n v="1"/>
    <n v="1.99"/>
    <n v="22.93"/>
    <n v="39.590000000000003"/>
  </r>
  <r>
    <x v="12"/>
    <s v="58"/>
    <s v="Nièvre"/>
    <s v="27"/>
    <s v="Bourgogne-Franche-Comté"/>
    <x v="4"/>
    <s v="AFO"/>
    <s v="Betterave fourragère"/>
    <s v="1"/>
    <n v="0"/>
    <n v="0"/>
    <n v="1"/>
    <n v="0"/>
    <n v="1"/>
    <n v="1"/>
  </r>
  <r>
    <x v="12"/>
    <s v="58"/>
    <s v="Nièvre"/>
    <s v="27"/>
    <s v="Bourgogne-Franche-Comté"/>
    <x v="4"/>
    <s v="AFO"/>
    <s v="Luzerne"/>
    <s v="66"/>
    <n v="611.28"/>
    <n v="181.34"/>
    <n v="139.03"/>
    <n v="0"/>
    <n v="320.37"/>
    <n v="931.65"/>
  </r>
  <r>
    <x v="12"/>
    <s v="58"/>
    <s v="Nièvre"/>
    <s v="27"/>
    <s v="Bourgogne-Franche-Comté"/>
    <x v="4"/>
    <s v="AFO"/>
    <s v="Maïs fourrager"/>
    <s v="6"/>
    <n v="40.630000000000003"/>
    <n v="9.16"/>
    <n v="6.51"/>
    <n v="0"/>
    <n v="15.67"/>
    <n v="56.3"/>
  </r>
  <r>
    <x v="12"/>
    <s v="58"/>
    <s v="Nièvre"/>
    <s v="27"/>
    <s v="Bourgogne-Franche-Comté"/>
    <x v="4"/>
    <s v="AFO"/>
    <s v="Mélanges fourragers"/>
    <s v="38"/>
    <n v="615.80999999999995"/>
    <n v="59.11"/>
    <n v="7.63"/>
    <n v="0"/>
    <n v="66.739999999999995"/>
    <n v="682.55"/>
  </r>
  <r>
    <x v="12"/>
    <s v="58"/>
    <s v="Nièvre"/>
    <s v="27"/>
    <s v="Bourgogne-Franche-Comté"/>
    <x v="4"/>
    <s v="AFO"/>
    <s v="Prairie temporaire"/>
    <s v="115"/>
    <n v="1985.43"/>
    <n v="336.97"/>
    <n v="117.98"/>
    <n v="0"/>
    <n v="454.95"/>
    <n v="2440.38"/>
  </r>
  <r>
    <x v="12"/>
    <s v="58"/>
    <s v="Nièvre"/>
    <s v="27"/>
    <s v="Bourgogne-Franche-Comté"/>
    <x v="4"/>
    <s v="AFO"/>
    <s v="Trèfle"/>
    <s v="44"/>
    <n v="465.83"/>
    <n v="111.04"/>
    <n v="187.68"/>
    <n v="0"/>
    <n v="298.72000000000003"/>
    <n v="764.55"/>
  </r>
  <r>
    <x v="12"/>
    <s v="58"/>
    <s v="Nièvre"/>
    <s v="27"/>
    <s v="Bourgogne-Franche-Comté"/>
    <x v="4"/>
    <s v="STH"/>
    <s v="Parcours herbeux (hors estives collectives)"/>
    <s v="7"/>
    <n v="41.49"/>
    <n v="0.2"/>
    <n v="0"/>
    <n v="0"/>
    <n v="0.2"/>
    <n v="41.69"/>
  </r>
  <r>
    <x v="12"/>
    <s v="58"/>
    <s v="Nièvre"/>
    <s v="27"/>
    <s v="Bourgogne-Franche-Comté"/>
    <x v="4"/>
    <s v="STH"/>
    <s v="Prairie permanente"/>
    <s v="156"/>
    <n v="6294.02"/>
    <n v="815.76700000000005"/>
    <n v="568.47"/>
    <n v="0"/>
    <n v="1384.2370000000001"/>
    <n v="7678.2569999999996"/>
  </r>
  <r>
    <x v="12"/>
    <s v="58"/>
    <s v="Nièvre"/>
    <s v="27"/>
    <s v="Bourgogne-Franche-Comté"/>
    <x v="5"/>
    <s v="VIG"/>
    <s v="Raisin de cuve"/>
    <s v="13"/>
    <n v="78.841099999999997"/>
    <n v="19.5"/>
    <n v="12.56"/>
    <n v="0"/>
    <n v="32.06"/>
    <n v="110.9011"/>
  </r>
  <r>
    <x v="12"/>
    <s v="58"/>
    <s v="Nièvre"/>
    <s v="27"/>
    <s v="Bourgogne-Franche-Comté"/>
    <x v="5"/>
    <s v="VIG"/>
    <s v="Raisin de table"/>
    <s v="1"/>
    <n v="0"/>
    <n v="0"/>
    <n v="0.01"/>
    <n v="0"/>
    <n v="0.01"/>
    <n v="0.01"/>
  </r>
  <r>
    <x v="12"/>
    <s v="59"/>
    <s v="Nord"/>
    <s v="32"/>
    <s v="Hauts-de-France"/>
    <x v="0"/>
    <s v="CIN"/>
    <s v="Autres cultures industrielles"/>
    <s v="1"/>
    <n v="0"/>
    <n v="0"/>
    <n v="1.46"/>
    <n v="0"/>
    <n v="1.46"/>
    <n v="1.46"/>
  </r>
  <r>
    <x v="12"/>
    <s v="59"/>
    <s v="Nord"/>
    <s v="32"/>
    <s v="Hauts-de-France"/>
    <x v="0"/>
    <s v="CIN"/>
    <s v="Betteraves à sucre"/>
    <s v="1"/>
    <n v="0"/>
    <n v="4.76"/>
    <n v="0"/>
    <n v="0"/>
    <n v="4.76"/>
    <n v="4.76"/>
  </r>
  <r>
    <x v="12"/>
    <s v="59"/>
    <s v="Nord"/>
    <s v="32"/>
    <s v="Hauts-de-France"/>
    <x v="0"/>
    <s v="CIN"/>
    <s v="Lin fibre"/>
    <s v="1"/>
    <n v="0"/>
    <n v="0"/>
    <n v="9.24"/>
    <n v="0"/>
    <n v="9.24"/>
    <n v="9.24"/>
  </r>
  <r>
    <x v="12"/>
    <s v="59"/>
    <s v="Nord"/>
    <s v="32"/>
    <s v="Hauts-de-France"/>
    <x v="0"/>
    <s v="HLI"/>
    <s v="Autres surfaces, parcours collectifs et zones de cueillette"/>
    <s v="68"/>
    <n v="37.520000000000003"/>
    <n v="4.9800000000000004"/>
    <n v="1.92"/>
    <n v="0"/>
    <n v="6.9"/>
    <n v="44.42"/>
  </r>
  <r>
    <x v="12"/>
    <s v="59"/>
    <s v="Nord"/>
    <s v="32"/>
    <s v="Hauts-de-France"/>
    <x v="0"/>
    <s v="HLI"/>
    <s v="Champignons et truffes"/>
    <s v="2"/>
    <n v="0.22"/>
    <n v="0"/>
    <n v="0"/>
    <n v="0"/>
    <n v="0"/>
    <n v="0.22"/>
  </r>
  <r>
    <x v="12"/>
    <s v="59"/>
    <s v="Nord"/>
    <s v="32"/>
    <s v="Hauts-de-France"/>
    <x v="0"/>
    <s v="HLI"/>
    <s v="Engrais vert"/>
    <s v="5"/>
    <n v="3.7"/>
    <n v="1.4"/>
    <n v="0"/>
    <n v="0"/>
    <n v="1.4"/>
    <n v="5.0999999999999996"/>
  </r>
  <r>
    <x v="12"/>
    <s v="59"/>
    <s v="Nord"/>
    <s v="32"/>
    <s v="Hauts-de-France"/>
    <x v="0"/>
    <s v="HLI"/>
    <s v="Fleurs coupées et boutons de fleurs"/>
    <s v="1"/>
    <n v="0.56000000000000005"/>
    <n v="0"/>
    <n v="0"/>
    <n v="0"/>
    <n v="0"/>
    <n v="0.56000000000000005"/>
  </r>
  <r>
    <x v="12"/>
    <s v="59"/>
    <s v="Nord"/>
    <s v="32"/>
    <s v="Hauts-de-France"/>
    <x v="0"/>
    <s v="HLI"/>
    <s v="Gel fixe, friche, gel spécifique n’entrant pas en rotation"/>
    <s v="7"/>
    <n v="24.59"/>
    <n v="2.65"/>
    <n v="5.16"/>
    <n v="0"/>
    <n v="7.81"/>
    <n v="32.4"/>
  </r>
  <r>
    <x v="12"/>
    <s v="59"/>
    <s v="Nord"/>
    <s v="32"/>
    <s v="Hauts-de-France"/>
    <x v="0"/>
    <s v="HLI"/>
    <s v="Jachère, gel entrant en rotation (yc bandes tampon et surfaces non exploitées temporairement)"/>
    <s v="43"/>
    <n v="28.09"/>
    <n v="11.69"/>
    <n v="2.59"/>
    <n v="0.56000000000000005"/>
    <n v="14.84"/>
    <n v="42.93"/>
  </r>
  <r>
    <x v="12"/>
    <s v="59"/>
    <s v="Nord"/>
    <s v="32"/>
    <s v="Hauts-de-France"/>
    <x v="0"/>
    <s v="HLI"/>
    <s v="Plants : plants de pépinière, bulbes, tubercules et rhizomes, boutures et greffons ; blanc de champignon"/>
    <s v="7"/>
    <n v="21.65"/>
    <n v="0"/>
    <n v="0.04"/>
    <n v="0"/>
    <n v="0.04"/>
    <n v="21.69"/>
  </r>
  <r>
    <x v="12"/>
    <s v="59"/>
    <s v="Nord"/>
    <s v="32"/>
    <s v="Hauts-de-France"/>
    <x v="1"/>
    <s v="FRB"/>
    <s v="Autres baies (hors cassis et myrtilles)"/>
    <s v="1"/>
    <n v="0.02"/>
    <n v="0"/>
    <n v="0"/>
    <n v="0"/>
    <n v="0"/>
    <n v="0.02"/>
  </r>
  <r>
    <x v="12"/>
    <s v="59"/>
    <s v="Nord"/>
    <s v="32"/>
    <s v="Hauts-de-France"/>
    <x v="1"/>
    <s v="FRB"/>
    <s v="Cassis"/>
    <s v="2"/>
    <n v="0.05"/>
    <n v="0"/>
    <n v="0"/>
    <n v="0"/>
    <n v="0"/>
    <n v="0.05"/>
  </r>
  <r>
    <x v="12"/>
    <s v="59"/>
    <s v="Nord"/>
    <s v="32"/>
    <s v="Hauts-de-France"/>
    <x v="1"/>
    <s v="FRB"/>
    <s v="Fraises"/>
    <s v="17"/>
    <n v="3.55"/>
    <n v="7.0000000000000007E-2"/>
    <n v="0.39"/>
    <n v="0"/>
    <n v="0.46"/>
    <n v="4.01"/>
  </r>
  <r>
    <x v="12"/>
    <s v="59"/>
    <s v="Nord"/>
    <s v="32"/>
    <s v="Hauts-de-France"/>
    <x v="1"/>
    <s v="FRB"/>
    <s v="Framboises"/>
    <s v="6"/>
    <n v="0.46"/>
    <n v="0"/>
    <n v="0"/>
    <n v="0"/>
    <n v="0"/>
    <n v="0.46"/>
  </r>
  <r>
    <x v="12"/>
    <s v="59"/>
    <s v="Nord"/>
    <s v="32"/>
    <s v="Hauts-de-France"/>
    <x v="1"/>
    <s v="FRC"/>
    <s v="Noix"/>
    <s v="1"/>
    <n v="0"/>
    <n v="0"/>
    <n v="0"/>
    <n v="0.13"/>
    <n v="0.13"/>
    <n v="0.13"/>
  </r>
  <r>
    <x v="12"/>
    <s v="59"/>
    <s v="Nord"/>
    <s v="32"/>
    <s v="Hauts-de-France"/>
    <x v="1"/>
    <s v="FRD"/>
    <s v="Autres fruits d'arbres ou d'arbustes n.c.a."/>
    <s v="26"/>
    <n v="42.51"/>
    <n v="0.5"/>
    <n v="0.37"/>
    <n v="4.91"/>
    <n v="5.78"/>
    <n v="48.29"/>
  </r>
  <r>
    <x v="12"/>
    <s v="59"/>
    <s v="Nord"/>
    <s v="32"/>
    <s v="Hauts-de-France"/>
    <x v="1"/>
    <s v="FRNP"/>
    <s v="Autres fruits à noyau"/>
    <s v="7"/>
    <n v="2.48"/>
    <n v="0"/>
    <n v="0"/>
    <n v="0"/>
    <n v="0"/>
    <n v="2.48"/>
  </r>
  <r>
    <x v="12"/>
    <s v="59"/>
    <s v="Nord"/>
    <s v="32"/>
    <s v="Hauts-de-France"/>
    <x v="1"/>
    <s v="FRNP"/>
    <s v="Autres fruits à pépins"/>
    <s v="3"/>
    <n v="0.91"/>
    <n v="0.14000000000000001"/>
    <n v="0"/>
    <n v="0"/>
    <n v="0.14000000000000001"/>
    <n v="1.05"/>
  </r>
  <r>
    <x v="12"/>
    <s v="59"/>
    <s v="Nord"/>
    <s v="32"/>
    <s v="Hauts-de-France"/>
    <x v="1"/>
    <s v="FRNP"/>
    <s v="Cerises"/>
    <s v="2"/>
    <n v="0.11"/>
    <n v="0"/>
    <n v="0"/>
    <n v="0"/>
    <n v="0"/>
    <n v="0.11"/>
  </r>
  <r>
    <x v="12"/>
    <s v="59"/>
    <s v="Nord"/>
    <s v="32"/>
    <s v="Hauts-de-France"/>
    <x v="1"/>
    <s v="FRNP"/>
    <s v="Poires"/>
    <s v="10"/>
    <n v="14.89"/>
    <n v="0.3"/>
    <n v="0"/>
    <n v="3.12"/>
    <n v="3.42"/>
    <n v="18.309999999999999"/>
  </r>
  <r>
    <x v="12"/>
    <s v="59"/>
    <s v="Nord"/>
    <s v="32"/>
    <s v="Hauts-de-France"/>
    <x v="1"/>
    <s v="FRNP"/>
    <s v="Pommes à cidre"/>
    <s v="11"/>
    <n v="37.5"/>
    <n v="1.9"/>
    <n v="0"/>
    <n v="0"/>
    <n v="1.9"/>
    <n v="39.4"/>
  </r>
  <r>
    <x v="12"/>
    <s v="59"/>
    <s v="Nord"/>
    <s v="32"/>
    <s v="Hauts-de-France"/>
    <x v="1"/>
    <s v="FRNP"/>
    <s v="Pommes de table"/>
    <s v="20"/>
    <n v="27.24"/>
    <n v="1.82"/>
    <n v="0.76"/>
    <n v="1.82"/>
    <n v="4.4000000000000004"/>
    <n v="31.64"/>
  </r>
  <r>
    <x v="12"/>
    <s v="59"/>
    <s v="Nord"/>
    <s v="32"/>
    <s v="Hauts-de-France"/>
    <x v="2"/>
    <s v="CE"/>
    <s v="Avoine"/>
    <s v="9"/>
    <n v="30.67"/>
    <n v="1.34"/>
    <n v="0.6"/>
    <n v="0"/>
    <n v="1.94"/>
    <n v="32.61"/>
  </r>
  <r>
    <x v="12"/>
    <s v="59"/>
    <s v="Nord"/>
    <s v="32"/>
    <s v="Hauts-de-France"/>
    <x v="2"/>
    <s v="CE"/>
    <s v="Blé tendre"/>
    <s v="51"/>
    <n v="194.88"/>
    <n v="212.75"/>
    <n v="51.49"/>
    <n v="0"/>
    <n v="264.24"/>
    <n v="459.12"/>
  </r>
  <r>
    <x v="12"/>
    <s v="59"/>
    <s v="Nord"/>
    <s v="32"/>
    <s v="Hauts-de-France"/>
    <x v="2"/>
    <s v="CE"/>
    <s v="Epeautre"/>
    <s v="9"/>
    <n v="12.64"/>
    <n v="7.22"/>
    <n v="3.97"/>
    <n v="0"/>
    <n v="11.19"/>
    <n v="23.83"/>
  </r>
  <r>
    <x v="12"/>
    <s v="59"/>
    <s v="Nord"/>
    <s v="32"/>
    <s v="Hauts-de-France"/>
    <x v="2"/>
    <s v="CE"/>
    <s v="Maïs grain (hors maïs doux)"/>
    <s v="34"/>
    <n v="79.930000000000007"/>
    <n v="89.02"/>
    <n v="98.06"/>
    <n v="0"/>
    <n v="187.08"/>
    <n v="267.01"/>
  </r>
  <r>
    <x v="12"/>
    <s v="59"/>
    <s v="Nord"/>
    <s v="32"/>
    <s v="Hauts-de-France"/>
    <x v="2"/>
    <s v="CE"/>
    <s v="Mélanges Céréales-légumineuses"/>
    <s v="34"/>
    <n v="114.74"/>
    <n v="5.24"/>
    <n v="96.16"/>
    <n v="6.47"/>
    <n v="107.87"/>
    <n v="222.61"/>
  </r>
  <r>
    <x v="12"/>
    <s v="59"/>
    <s v="Nord"/>
    <s v="32"/>
    <s v="Hauts-de-France"/>
    <x v="2"/>
    <s v="CE"/>
    <s v="Mélanges Céréaliers (sans légumineuses)"/>
    <s v="4"/>
    <n v="20.149999999999999"/>
    <n v="8.02"/>
    <n v="0"/>
    <n v="0"/>
    <n v="8.02"/>
    <n v="28.17"/>
  </r>
  <r>
    <x v="12"/>
    <s v="59"/>
    <s v="Nord"/>
    <s v="32"/>
    <s v="Hauts-de-France"/>
    <x v="2"/>
    <s v="CE"/>
    <s v="Orges"/>
    <s v="21"/>
    <n v="41.2"/>
    <n v="34.89"/>
    <n v="38.11"/>
    <n v="0"/>
    <n v="73"/>
    <n v="114.2"/>
  </r>
  <r>
    <x v="12"/>
    <s v="59"/>
    <s v="Nord"/>
    <s v="32"/>
    <s v="Hauts-de-France"/>
    <x v="2"/>
    <s v="CE"/>
    <s v="Sarrasin"/>
    <s v="1"/>
    <n v="0"/>
    <n v="0"/>
    <n v="3.49"/>
    <n v="0"/>
    <n v="3.49"/>
    <n v="3.49"/>
  </r>
  <r>
    <x v="12"/>
    <s v="59"/>
    <s v="Nord"/>
    <s v="32"/>
    <s v="Hauts-de-France"/>
    <x v="2"/>
    <s v="CE"/>
    <s v="Seigle"/>
    <s v="3"/>
    <n v="24.22"/>
    <n v="0"/>
    <n v="0"/>
    <n v="0"/>
    <n v="0"/>
    <n v="24.22"/>
  </r>
  <r>
    <x v="12"/>
    <s v="59"/>
    <s v="Nord"/>
    <s v="32"/>
    <s v="Hauts-de-France"/>
    <x v="2"/>
    <s v="CE"/>
    <s v="Sorgho"/>
    <s v="1"/>
    <n v="3.5"/>
    <n v="0"/>
    <n v="0"/>
    <n v="0"/>
    <n v="0"/>
    <n v="3.5"/>
  </r>
  <r>
    <x v="12"/>
    <s v="59"/>
    <s v="Nord"/>
    <s v="32"/>
    <s v="Hauts-de-France"/>
    <x v="2"/>
    <s v="CE"/>
    <s v="Triticale"/>
    <s v="35"/>
    <n v="143.47999999999999"/>
    <n v="16.09"/>
    <n v="100.19"/>
    <n v="11.37"/>
    <n v="127.65"/>
    <n v="271.13"/>
  </r>
  <r>
    <x v="12"/>
    <s v="59"/>
    <s v="Nord"/>
    <s v="32"/>
    <s v="Hauts-de-France"/>
    <x v="2"/>
    <s v="LES"/>
    <s v="Autres légumes secs"/>
    <s v="4"/>
    <n v="11.7"/>
    <n v="0"/>
    <n v="0"/>
    <n v="0"/>
    <n v="0"/>
    <n v="11.7"/>
  </r>
  <r>
    <x v="12"/>
    <s v="59"/>
    <s v="Nord"/>
    <s v="32"/>
    <s v="Hauts-de-France"/>
    <x v="2"/>
    <s v="LES"/>
    <s v="Lentilles, sèches"/>
    <s v="4"/>
    <n v="9.32"/>
    <n v="0"/>
    <n v="1.23"/>
    <n v="0"/>
    <n v="1.23"/>
    <n v="10.55"/>
  </r>
  <r>
    <x v="12"/>
    <s v="59"/>
    <s v="Nord"/>
    <s v="32"/>
    <s v="Hauts-de-France"/>
    <x v="2"/>
    <s v="OL"/>
    <s v="Colza"/>
    <s v="6"/>
    <n v="0"/>
    <n v="66.5"/>
    <n v="0"/>
    <n v="0"/>
    <n v="66.5"/>
    <n v="66.5"/>
  </r>
  <r>
    <x v="12"/>
    <s v="59"/>
    <s v="Nord"/>
    <s v="32"/>
    <s v="Hauts-de-France"/>
    <x v="2"/>
    <s v="PR"/>
    <s v="Fèves, sèches (yc féveroles)"/>
    <s v="5"/>
    <n v="6.54"/>
    <n v="0"/>
    <n v="31.28"/>
    <n v="0"/>
    <n v="31.28"/>
    <n v="37.82"/>
  </r>
  <r>
    <x v="12"/>
    <s v="59"/>
    <s v="Nord"/>
    <s v="32"/>
    <s v="Hauts-de-France"/>
    <x v="2"/>
    <s v="PR"/>
    <s v="Légumes à cosse, secs n.c.a."/>
    <s v="1"/>
    <n v="0.18"/>
    <n v="0"/>
    <n v="0"/>
    <n v="0"/>
    <n v="0"/>
    <n v="0.18"/>
  </r>
  <r>
    <x v="12"/>
    <s v="59"/>
    <s v="Nord"/>
    <s v="32"/>
    <s v="Hauts-de-France"/>
    <x v="2"/>
    <s v="PR"/>
    <s v="Lupin"/>
    <s v="1"/>
    <n v="0"/>
    <n v="0"/>
    <n v="3.42"/>
    <n v="0"/>
    <n v="3.42"/>
    <n v="3.42"/>
  </r>
  <r>
    <x v="12"/>
    <s v="59"/>
    <s v="Nord"/>
    <s v="32"/>
    <s v="Hauts-de-France"/>
    <x v="2"/>
    <s v="PR"/>
    <s v="Pois, secs"/>
    <s v="5"/>
    <n v="12.44"/>
    <n v="3.66"/>
    <n v="7.15"/>
    <n v="0"/>
    <n v="10.81"/>
    <n v="23.25"/>
  </r>
  <r>
    <x v="12"/>
    <s v="59"/>
    <s v="Nord"/>
    <s v="32"/>
    <s v="Hauts-de-France"/>
    <x v="7"/>
    <s v="CUEIL"/>
    <s v="Zone de cueillette de baies sauvages"/>
    <s v="1"/>
    <n v="0.2"/>
    <n v="0"/>
    <n v="0"/>
    <n v="0"/>
    <n v="0"/>
    <n v="0.2"/>
  </r>
  <r>
    <x v="12"/>
    <s v="59"/>
    <s v="Nord"/>
    <s v="32"/>
    <s v="Hauts-de-France"/>
    <x v="7"/>
    <s v="SNA"/>
    <s v="Autres surfaces non productive et surfaces non agricoles"/>
    <s v="17"/>
    <n v="28.74"/>
    <n v="0"/>
    <n v="0.39"/>
    <n v="0"/>
    <n v="0.39"/>
    <n v="29.13"/>
  </r>
  <r>
    <x v="12"/>
    <s v="59"/>
    <s v="Nord"/>
    <s v="32"/>
    <s v="Hauts-de-France"/>
    <x v="3"/>
    <s v="LEF"/>
    <s v="Ail"/>
    <s v="3"/>
    <n v="1.26"/>
    <n v="4.03"/>
    <n v="0"/>
    <n v="0"/>
    <n v="4.03"/>
    <n v="5.29"/>
  </r>
  <r>
    <x v="12"/>
    <s v="59"/>
    <s v="Nord"/>
    <s v="32"/>
    <s v="Hauts-de-France"/>
    <x v="3"/>
    <s v="LEF"/>
    <s v="Artichauts"/>
    <s v="3"/>
    <n v="0.18"/>
    <n v="0"/>
    <n v="0"/>
    <n v="0"/>
    <n v="0"/>
    <n v="0.18"/>
  </r>
  <r>
    <x v="12"/>
    <s v="59"/>
    <s v="Nord"/>
    <s v="32"/>
    <s v="Hauts-de-France"/>
    <x v="3"/>
    <s v="LEF"/>
    <s v="Asperges"/>
    <s v="3"/>
    <n v="1.98"/>
    <n v="7.83"/>
    <n v="0"/>
    <n v="0"/>
    <n v="7.83"/>
    <n v="9.81"/>
  </r>
  <r>
    <x v="12"/>
    <s v="59"/>
    <s v="Nord"/>
    <s v="32"/>
    <s v="Hauts-de-France"/>
    <x v="3"/>
    <s v="LEF"/>
    <s v="Betteraves rouges et à salade"/>
    <s v="4"/>
    <n v="20.55"/>
    <n v="0"/>
    <n v="0"/>
    <n v="0"/>
    <n v="0"/>
    <n v="20.55"/>
  </r>
  <r>
    <x v="12"/>
    <s v="59"/>
    <s v="Nord"/>
    <s v="32"/>
    <s v="Hauts-de-France"/>
    <x v="3"/>
    <s v="LEF"/>
    <s v="Carottes"/>
    <s v="14"/>
    <n v="31.26"/>
    <n v="6.77"/>
    <n v="0"/>
    <n v="0"/>
    <n v="6.77"/>
    <n v="38.03"/>
  </r>
  <r>
    <x v="12"/>
    <s v="59"/>
    <s v="Nord"/>
    <s v="32"/>
    <s v="Hauts-de-France"/>
    <x v="3"/>
    <s v="LEF"/>
    <s v="Céleris raves"/>
    <s v="5"/>
    <n v="6.45"/>
    <n v="0"/>
    <n v="0"/>
    <n v="0"/>
    <n v="0"/>
    <n v="6.45"/>
  </r>
  <r>
    <x v="12"/>
    <s v="59"/>
    <s v="Nord"/>
    <s v="32"/>
    <s v="Hauts-de-France"/>
    <x v="3"/>
    <s v="LEF"/>
    <s v="Choux"/>
    <s v="5"/>
    <n v="1.79"/>
    <n v="0"/>
    <n v="0.05"/>
    <n v="0"/>
    <n v="0.05"/>
    <n v="1.84"/>
  </r>
  <r>
    <x v="12"/>
    <s v="59"/>
    <s v="Nord"/>
    <s v="32"/>
    <s v="Hauts-de-France"/>
    <x v="3"/>
    <s v="LEF"/>
    <s v="Concombres et cornichons"/>
    <s v="1"/>
    <n v="0"/>
    <n v="0"/>
    <n v="0.02"/>
    <n v="0"/>
    <n v="0.02"/>
    <n v="0.02"/>
  </r>
  <r>
    <x v="12"/>
    <s v="59"/>
    <s v="Nord"/>
    <s v="32"/>
    <s v="Hauts-de-France"/>
    <x v="3"/>
    <s v="LEF"/>
    <s v="Courges et citrouilles"/>
    <s v="13"/>
    <n v="8.5500000000000007"/>
    <n v="9.86"/>
    <n v="1.43"/>
    <n v="0"/>
    <n v="11.29"/>
    <n v="19.84"/>
  </r>
  <r>
    <x v="12"/>
    <s v="59"/>
    <s v="Nord"/>
    <s v="32"/>
    <s v="Hauts-de-France"/>
    <x v="3"/>
    <s v="LEF"/>
    <s v="Courgettes"/>
    <s v="3"/>
    <n v="0.01"/>
    <n v="0.99"/>
    <n v="0.2"/>
    <n v="0"/>
    <n v="1.19"/>
    <n v="1.2"/>
  </r>
  <r>
    <x v="12"/>
    <s v="59"/>
    <s v="Nord"/>
    <s v="32"/>
    <s v="Hauts-de-France"/>
    <x v="3"/>
    <s v="LEF"/>
    <s v="Echalotes"/>
    <s v="2"/>
    <n v="0.14000000000000001"/>
    <n v="0"/>
    <n v="0"/>
    <n v="0"/>
    <n v="0"/>
    <n v="0.14000000000000001"/>
  </r>
  <r>
    <x v="12"/>
    <s v="59"/>
    <s v="Nord"/>
    <s v="32"/>
    <s v="Hauts-de-France"/>
    <x v="3"/>
    <s v="LEF"/>
    <s v="Endives"/>
    <s v="10"/>
    <n v="25.71"/>
    <n v="0"/>
    <n v="0"/>
    <n v="0"/>
    <n v="0"/>
    <n v="25.71"/>
  </r>
  <r>
    <x v="12"/>
    <s v="59"/>
    <s v="Nord"/>
    <s v="32"/>
    <s v="Hauts-de-France"/>
    <x v="3"/>
    <s v="LEF"/>
    <s v="Haricots, verts"/>
    <s v="17"/>
    <n v="60.1"/>
    <n v="0"/>
    <n v="16.350000000000001"/>
    <n v="0"/>
    <n v="16.350000000000001"/>
    <n v="76.45"/>
  </r>
  <r>
    <x v="12"/>
    <s v="59"/>
    <s v="Nord"/>
    <s v="32"/>
    <s v="Hauts-de-France"/>
    <x v="3"/>
    <s v="LEF"/>
    <s v="Laitues"/>
    <s v="2"/>
    <n v="0.08"/>
    <n v="0"/>
    <n v="0"/>
    <n v="0"/>
    <n v="0"/>
    <n v="0.08"/>
  </r>
  <r>
    <x v="12"/>
    <s v="59"/>
    <s v="Nord"/>
    <s v="32"/>
    <s v="Hauts-de-France"/>
    <x v="3"/>
    <s v="LEF"/>
    <s v="Légumes frais n.c.a."/>
    <s v="123"/>
    <n v="200.79"/>
    <n v="32.46"/>
    <n v="7.02"/>
    <n v="0"/>
    <n v="39.479999999999997"/>
    <n v="240.27"/>
  </r>
  <r>
    <x v="12"/>
    <s v="59"/>
    <s v="Nord"/>
    <s v="32"/>
    <s v="Hauts-de-France"/>
    <x v="3"/>
    <s v="LEF"/>
    <s v="Légumes frais plein champ"/>
    <s v="5"/>
    <n v="10.26"/>
    <n v="0"/>
    <n v="0"/>
    <n v="0"/>
    <n v="0"/>
    <n v="10.26"/>
  </r>
  <r>
    <x v="12"/>
    <s v="59"/>
    <s v="Nord"/>
    <s v="32"/>
    <s v="Hauts-de-France"/>
    <x v="3"/>
    <s v="LEF"/>
    <s v="Légumes frais sous abris"/>
    <s v="3"/>
    <n v="0.28000000000000003"/>
    <n v="0"/>
    <n v="0"/>
    <n v="0"/>
    <n v="0"/>
    <n v="0.28000000000000003"/>
  </r>
  <r>
    <x v="12"/>
    <s v="59"/>
    <s v="Nord"/>
    <s v="32"/>
    <s v="Hauts-de-France"/>
    <x v="3"/>
    <s v="LEF"/>
    <s v="Maïs doux"/>
    <s v="2"/>
    <n v="1.24"/>
    <n v="0"/>
    <n v="0.05"/>
    <n v="0"/>
    <n v="0.05"/>
    <n v="1.29"/>
  </r>
  <r>
    <x v="12"/>
    <s v="59"/>
    <s v="Nord"/>
    <s v="32"/>
    <s v="Hauts-de-France"/>
    <x v="3"/>
    <s v="LEF"/>
    <s v="Navets"/>
    <s v="1"/>
    <n v="0.01"/>
    <n v="0"/>
    <n v="0"/>
    <n v="0"/>
    <n v="0"/>
    <n v="0.01"/>
  </r>
  <r>
    <x v="12"/>
    <s v="59"/>
    <s v="Nord"/>
    <s v="32"/>
    <s v="Hauts-de-France"/>
    <x v="3"/>
    <s v="LEF"/>
    <s v="Oignons"/>
    <s v="12"/>
    <n v="41.8"/>
    <n v="0"/>
    <n v="0"/>
    <n v="0"/>
    <n v="0"/>
    <n v="41.8"/>
  </r>
  <r>
    <x v="12"/>
    <s v="59"/>
    <s v="Nord"/>
    <s v="32"/>
    <s v="Hauts-de-France"/>
    <x v="3"/>
    <s v="LEF"/>
    <s v="Poireaux et autres alliacés"/>
    <s v="5"/>
    <n v="4.0999999999999996"/>
    <n v="0"/>
    <n v="0"/>
    <n v="0"/>
    <n v="0"/>
    <n v="4.0999999999999996"/>
  </r>
  <r>
    <x v="12"/>
    <s v="59"/>
    <s v="Nord"/>
    <s v="32"/>
    <s v="Hauts-de-France"/>
    <x v="3"/>
    <s v="LEF"/>
    <s v="Pois, verts"/>
    <s v="8"/>
    <n v="27.07"/>
    <n v="0"/>
    <n v="7.59"/>
    <n v="0"/>
    <n v="7.59"/>
    <n v="34.659999999999997"/>
  </r>
  <r>
    <x v="12"/>
    <s v="59"/>
    <s v="Nord"/>
    <s v="32"/>
    <s v="Hauts-de-France"/>
    <x v="3"/>
    <s v="LEF"/>
    <s v="Pommes de terre (hors féculière)"/>
    <s v="56"/>
    <n v="201.86"/>
    <n v="0.01"/>
    <n v="5.45"/>
    <n v="0"/>
    <n v="5.46"/>
    <n v="207.32"/>
  </r>
  <r>
    <x v="12"/>
    <s v="59"/>
    <s v="Nord"/>
    <s v="32"/>
    <s v="Hauts-de-France"/>
    <x v="3"/>
    <s v="LEF"/>
    <s v="Radis"/>
    <s v="4"/>
    <n v="8.3699999999999992"/>
    <n v="0"/>
    <n v="0.05"/>
    <n v="0"/>
    <n v="0.05"/>
    <n v="8.42"/>
  </r>
  <r>
    <x v="12"/>
    <s v="59"/>
    <s v="Nord"/>
    <s v="32"/>
    <s v="Hauts-de-France"/>
    <x v="3"/>
    <s v="LEF"/>
    <s v="Tomates"/>
    <s v="5"/>
    <n v="0.18"/>
    <n v="1.28"/>
    <n v="0"/>
    <n v="0"/>
    <n v="1.28"/>
    <n v="1.46"/>
  </r>
  <r>
    <x v="12"/>
    <s v="59"/>
    <s v="Nord"/>
    <s v="32"/>
    <s v="Hauts-de-France"/>
    <x v="6"/>
    <s v="PPA"/>
    <s v="Autres plantes à épices, aromatiques, médicinales et pharmaceutiques"/>
    <s v="15"/>
    <n v="3.32"/>
    <n v="0"/>
    <n v="0"/>
    <n v="0.02"/>
    <n v="0.02"/>
    <n v="3.34"/>
  </r>
  <r>
    <x v="12"/>
    <s v="59"/>
    <s v="Nord"/>
    <s v="32"/>
    <s v="Hauts-de-France"/>
    <x v="6"/>
    <s v="PPA"/>
    <s v="Cerfeuil"/>
    <s v="1"/>
    <n v="0.02"/>
    <n v="0"/>
    <n v="0"/>
    <n v="0"/>
    <n v="0"/>
    <n v="0.02"/>
  </r>
  <r>
    <x v="12"/>
    <s v="59"/>
    <s v="Nord"/>
    <s v="32"/>
    <s v="Hauts-de-France"/>
    <x v="6"/>
    <s v="PPA"/>
    <s v="Houblon en cônes"/>
    <s v="1"/>
    <n v="0"/>
    <n v="0"/>
    <n v="0"/>
    <n v="1.36"/>
    <n v="1.36"/>
    <n v="1.36"/>
  </r>
  <r>
    <x v="12"/>
    <s v="59"/>
    <s v="Nord"/>
    <s v="32"/>
    <s v="Hauts-de-France"/>
    <x v="4"/>
    <s v="AFO"/>
    <s v="Autres plantes et surfaces fourragères n.c.a."/>
    <s v="9"/>
    <n v="10.63"/>
    <n v="1.85"/>
    <n v="5.6"/>
    <n v="0"/>
    <n v="7.45"/>
    <n v="18.079999999999998"/>
  </r>
  <r>
    <x v="12"/>
    <s v="59"/>
    <s v="Nord"/>
    <s v="32"/>
    <s v="Hauts-de-France"/>
    <x v="4"/>
    <s v="AFO"/>
    <s v="Betterave fourragère"/>
    <s v="3"/>
    <n v="4.05"/>
    <n v="0.42"/>
    <n v="0"/>
    <n v="0"/>
    <n v="0.42"/>
    <n v="4.47"/>
  </r>
  <r>
    <x v="12"/>
    <s v="59"/>
    <s v="Nord"/>
    <s v="32"/>
    <s v="Hauts-de-France"/>
    <x v="4"/>
    <s v="AFO"/>
    <s v="Luzerne"/>
    <s v="44"/>
    <n v="114.24"/>
    <n v="21.05"/>
    <n v="40.24"/>
    <n v="8.15"/>
    <n v="69.44"/>
    <n v="183.68"/>
  </r>
  <r>
    <x v="12"/>
    <s v="59"/>
    <s v="Nord"/>
    <s v="32"/>
    <s v="Hauts-de-France"/>
    <x v="4"/>
    <s v="AFO"/>
    <s v="Maïs fourrager"/>
    <s v="36"/>
    <n v="240.49"/>
    <n v="63.19"/>
    <n v="41.99"/>
    <n v="0"/>
    <n v="105.18"/>
    <n v="345.67"/>
  </r>
  <r>
    <x v="12"/>
    <s v="59"/>
    <s v="Nord"/>
    <s v="32"/>
    <s v="Hauts-de-France"/>
    <x v="4"/>
    <s v="AFO"/>
    <s v="Mélanges fourragers"/>
    <s v="38"/>
    <n v="239.47"/>
    <n v="89.73"/>
    <n v="22.03"/>
    <n v="0"/>
    <n v="111.76"/>
    <n v="351.23"/>
  </r>
  <r>
    <x v="12"/>
    <s v="59"/>
    <s v="Nord"/>
    <s v="32"/>
    <s v="Hauts-de-France"/>
    <x v="4"/>
    <s v="AFO"/>
    <s v="Prairie temporaire"/>
    <s v="96"/>
    <n v="715.99"/>
    <n v="54.28"/>
    <n v="69.010000000000005"/>
    <n v="0"/>
    <n v="123.29"/>
    <n v="839.28"/>
  </r>
  <r>
    <x v="12"/>
    <s v="59"/>
    <s v="Nord"/>
    <s v="32"/>
    <s v="Hauts-de-France"/>
    <x v="4"/>
    <s v="AFO"/>
    <s v="Trèfle"/>
    <s v="11"/>
    <n v="40.86"/>
    <n v="6.8"/>
    <n v="23.05"/>
    <n v="0"/>
    <n v="29.85"/>
    <n v="70.709999999999994"/>
  </r>
  <r>
    <x v="12"/>
    <s v="59"/>
    <s v="Nord"/>
    <s v="32"/>
    <s v="Hauts-de-France"/>
    <x v="4"/>
    <s v="STH"/>
    <s v="Parcours herbeux (hors estives collectives)"/>
    <s v="23"/>
    <n v="20.4512"/>
    <n v="2.02"/>
    <n v="0"/>
    <n v="0"/>
    <n v="2.02"/>
    <n v="22.4712"/>
  </r>
  <r>
    <x v="12"/>
    <s v="59"/>
    <s v="Nord"/>
    <s v="32"/>
    <s v="Hauts-de-France"/>
    <x v="4"/>
    <s v="STH"/>
    <s v="Prairie permanente"/>
    <s v="235"/>
    <n v="7379.38"/>
    <n v="278.12"/>
    <n v="438.14"/>
    <n v="121.88"/>
    <n v="838.14"/>
    <n v="8217.52"/>
  </r>
  <r>
    <x v="12"/>
    <s v="60"/>
    <s v="Oise"/>
    <s v="32"/>
    <s v="Hauts-de-France"/>
    <x v="0"/>
    <s v="CIN"/>
    <s v="Autres cultures industrielles"/>
    <s v="1"/>
    <n v="0"/>
    <n v="2"/>
    <n v="0"/>
    <n v="0"/>
    <n v="2"/>
    <n v="2"/>
  </r>
  <r>
    <x v="12"/>
    <s v="60"/>
    <s v="Oise"/>
    <s v="32"/>
    <s v="Hauts-de-France"/>
    <x v="0"/>
    <s v="CIN"/>
    <s v="Betteraves à sucre"/>
    <s v="3"/>
    <n v="2.58"/>
    <n v="19.07"/>
    <n v="0"/>
    <n v="0"/>
    <n v="19.07"/>
    <n v="21.65"/>
  </r>
  <r>
    <x v="12"/>
    <s v="60"/>
    <s v="Oise"/>
    <s v="32"/>
    <s v="Hauts-de-France"/>
    <x v="0"/>
    <s v="CIN"/>
    <s v="Chicorées"/>
    <s v="1"/>
    <n v="4"/>
    <n v="0"/>
    <n v="0"/>
    <n v="0"/>
    <n v="0"/>
    <n v="4"/>
  </r>
  <r>
    <x v="12"/>
    <s v="60"/>
    <s v="Oise"/>
    <s v="32"/>
    <s v="Hauts-de-France"/>
    <x v="0"/>
    <s v="CIN"/>
    <s v="Lin fibre"/>
    <s v="6"/>
    <n v="5.36"/>
    <n v="51.98"/>
    <n v="0"/>
    <n v="0"/>
    <n v="51.98"/>
    <n v="57.34"/>
  </r>
  <r>
    <x v="12"/>
    <s v="60"/>
    <s v="Oise"/>
    <s v="32"/>
    <s v="Hauts-de-France"/>
    <x v="0"/>
    <s v="HLI"/>
    <s v="Autres surfaces, parcours collectifs et zones de cueillette"/>
    <s v="39"/>
    <n v="20.38"/>
    <n v="0.85"/>
    <n v="1.04"/>
    <n v="0"/>
    <n v="1.89"/>
    <n v="22.27"/>
  </r>
  <r>
    <x v="12"/>
    <s v="60"/>
    <s v="Oise"/>
    <s v="32"/>
    <s v="Hauts-de-France"/>
    <x v="0"/>
    <s v="HLI"/>
    <s v="Champignons et truffes"/>
    <s v="1"/>
    <n v="4.01"/>
    <n v="0"/>
    <n v="0"/>
    <n v="0"/>
    <n v="0"/>
    <n v="4.01"/>
  </r>
  <r>
    <x v="12"/>
    <s v="60"/>
    <s v="Oise"/>
    <s v="32"/>
    <s v="Hauts-de-France"/>
    <x v="0"/>
    <s v="HLI"/>
    <s v="Engrais vert"/>
    <s v="1"/>
    <n v="0.5"/>
    <n v="0"/>
    <n v="0"/>
    <n v="0"/>
    <n v="0"/>
    <n v="0.5"/>
  </r>
  <r>
    <x v="12"/>
    <s v="60"/>
    <s v="Oise"/>
    <s v="32"/>
    <s v="Hauts-de-France"/>
    <x v="0"/>
    <s v="HLI"/>
    <s v="Gel fixe, friche, gel spécifique n’entrant pas en rotation"/>
    <s v="9"/>
    <n v="40.438299999999998"/>
    <n v="0.01"/>
    <n v="9.1300000000000008"/>
    <n v="0"/>
    <n v="9.14"/>
    <n v="49.578299999999999"/>
  </r>
  <r>
    <x v="12"/>
    <s v="60"/>
    <s v="Oise"/>
    <s v="32"/>
    <s v="Hauts-de-France"/>
    <x v="0"/>
    <s v="HLI"/>
    <s v="Jachère, gel entrant en rotation (yc bandes tampon et surfaces non exploitées temporairement)"/>
    <s v="36"/>
    <n v="64.52"/>
    <n v="85.33"/>
    <n v="59.91"/>
    <n v="0"/>
    <n v="145.24"/>
    <n v="209.76"/>
  </r>
  <r>
    <x v="12"/>
    <s v="60"/>
    <s v="Oise"/>
    <s v="32"/>
    <s v="Hauts-de-France"/>
    <x v="0"/>
    <s v="HLI"/>
    <s v="Plants : plants de pépinière, bulbes, tubercules et rhizomes, boutures et greffons ; blanc de champignon"/>
    <s v="6"/>
    <n v="57.67"/>
    <n v="1.29"/>
    <n v="2.2000000000000002"/>
    <n v="0"/>
    <n v="3.49"/>
    <n v="61.16"/>
  </r>
  <r>
    <x v="12"/>
    <s v="60"/>
    <s v="Oise"/>
    <s v="32"/>
    <s v="Hauts-de-France"/>
    <x v="1"/>
    <s v="FRB"/>
    <s v="Autres baies (hors cassis et myrtilles)"/>
    <s v="3"/>
    <n v="1.08"/>
    <n v="0.19"/>
    <n v="0"/>
    <n v="0"/>
    <n v="0.19"/>
    <n v="1.27"/>
  </r>
  <r>
    <x v="12"/>
    <s v="60"/>
    <s v="Oise"/>
    <s v="32"/>
    <s v="Hauts-de-France"/>
    <x v="1"/>
    <s v="FRB"/>
    <s v="Cassis"/>
    <s v="2"/>
    <n v="7.93"/>
    <n v="0.5"/>
    <n v="0.15"/>
    <n v="0"/>
    <n v="0.65"/>
    <n v="8.58"/>
  </r>
  <r>
    <x v="12"/>
    <s v="60"/>
    <s v="Oise"/>
    <s v="32"/>
    <s v="Hauts-de-France"/>
    <x v="1"/>
    <s v="FRB"/>
    <s v="Fraises"/>
    <s v="7"/>
    <n v="3.05"/>
    <n v="0.54"/>
    <n v="1.0900000000000001"/>
    <n v="0"/>
    <n v="1.63"/>
    <n v="4.68"/>
  </r>
  <r>
    <x v="12"/>
    <s v="60"/>
    <s v="Oise"/>
    <s v="32"/>
    <s v="Hauts-de-France"/>
    <x v="1"/>
    <s v="FRB"/>
    <s v="Framboises"/>
    <s v="1"/>
    <n v="0"/>
    <n v="0.01"/>
    <n v="0"/>
    <n v="0"/>
    <n v="0.01"/>
    <n v="0.01"/>
  </r>
  <r>
    <x v="12"/>
    <s v="60"/>
    <s v="Oise"/>
    <s v="32"/>
    <s v="Hauts-de-France"/>
    <x v="1"/>
    <s v="FRB"/>
    <s v="Myrtilles"/>
    <s v="1"/>
    <n v="0"/>
    <n v="0.06"/>
    <n v="0"/>
    <n v="0"/>
    <n v="0.06"/>
    <n v="0.06"/>
  </r>
  <r>
    <x v="12"/>
    <s v="60"/>
    <s v="Oise"/>
    <s v="32"/>
    <s v="Hauts-de-France"/>
    <x v="1"/>
    <s v="FRD"/>
    <s v="Autres fruits d'arbres ou d'arbustes n.c.a."/>
    <s v="14"/>
    <n v="19.420000000000002"/>
    <n v="8.43"/>
    <n v="2.02"/>
    <n v="1.1299999999999999"/>
    <n v="11.58"/>
    <n v="31"/>
  </r>
  <r>
    <x v="12"/>
    <s v="60"/>
    <s v="Oise"/>
    <s v="32"/>
    <s v="Hauts-de-France"/>
    <x v="1"/>
    <s v="FRNP"/>
    <s v="Autres fruits à noyau"/>
    <s v="5"/>
    <n v="1.53"/>
    <n v="2.7"/>
    <n v="0.01"/>
    <n v="0"/>
    <n v="2.71"/>
    <n v="4.24"/>
  </r>
  <r>
    <x v="12"/>
    <s v="60"/>
    <s v="Oise"/>
    <s v="32"/>
    <s v="Hauts-de-France"/>
    <x v="1"/>
    <s v="FRNP"/>
    <s v="Autres fruits à pépins"/>
    <s v="2"/>
    <n v="0.51"/>
    <n v="0"/>
    <n v="0"/>
    <n v="0"/>
    <n v="0"/>
    <n v="0.51"/>
  </r>
  <r>
    <x v="12"/>
    <s v="60"/>
    <s v="Oise"/>
    <s v="32"/>
    <s v="Hauts-de-France"/>
    <x v="1"/>
    <s v="FRNP"/>
    <s v="Poires"/>
    <s v="6"/>
    <n v="1.57"/>
    <n v="7.83"/>
    <n v="3.79"/>
    <n v="0"/>
    <n v="11.62"/>
    <n v="13.19"/>
  </r>
  <r>
    <x v="12"/>
    <s v="60"/>
    <s v="Oise"/>
    <s v="32"/>
    <s v="Hauts-de-France"/>
    <x v="1"/>
    <s v="FRNP"/>
    <s v="Pommes à cidre"/>
    <s v="11"/>
    <n v="188.34"/>
    <n v="16.510000000000002"/>
    <n v="2.82"/>
    <n v="0"/>
    <n v="19.329999999999998"/>
    <n v="207.67"/>
  </r>
  <r>
    <x v="12"/>
    <s v="60"/>
    <s v="Oise"/>
    <s v="32"/>
    <s v="Hauts-de-France"/>
    <x v="1"/>
    <s v="FRNP"/>
    <s v="Pommes de table"/>
    <s v="11"/>
    <n v="68.61"/>
    <n v="17.059999999999999"/>
    <n v="0.9"/>
    <n v="1.45"/>
    <n v="19.41"/>
    <n v="88.02"/>
  </r>
  <r>
    <x v="12"/>
    <s v="60"/>
    <s v="Oise"/>
    <s v="32"/>
    <s v="Hauts-de-France"/>
    <x v="2"/>
    <s v="CE"/>
    <s v="Autres céréales ou pseudo céréales"/>
    <s v="1"/>
    <n v="0"/>
    <n v="0"/>
    <n v="2.91"/>
    <n v="0"/>
    <n v="2.91"/>
    <n v="2.91"/>
  </r>
  <r>
    <x v="12"/>
    <s v="60"/>
    <s v="Oise"/>
    <s v="32"/>
    <s v="Hauts-de-France"/>
    <x v="2"/>
    <s v="CE"/>
    <s v="Avoine"/>
    <s v="14"/>
    <n v="65.930000000000007"/>
    <n v="18.010000000000002"/>
    <n v="25.13"/>
    <n v="0"/>
    <n v="43.14"/>
    <n v="109.07"/>
  </r>
  <r>
    <x v="12"/>
    <s v="60"/>
    <s v="Oise"/>
    <s v="32"/>
    <s v="Hauts-de-France"/>
    <x v="2"/>
    <s v="CE"/>
    <s v="Blé dur"/>
    <s v="2"/>
    <n v="0"/>
    <n v="1.1200000000000001"/>
    <n v="0"/>
    <n v="0"/>
    <n v="1.1200000000000001"/>
    <n v="1.1200000000000001"/>
  </r>
  <r>
    <x v="12"/>
    <s v="60"/>
    <s v="Oise"/>
    <s v="32"/>
    <s v="Hauts-de-France"/>
    <x v="2"/>
    <s v="CE"/>
    <s v="Blé tendre"/>
    <s v="66"/>
    <n v="734.89"/>
    <n v="1071.29"/>
    <n v="303.41000000000003"/>
    <n v="0"/>
    <n v="1374.7"/>
    <n v="2109.59"/>
  </r>
  <r>
    <x v="12"/>
    <s v="60"/>
    <s v="Oise"/>
    <s v="32"/>
    <s v="Hauts-de-France"/>
    <x v="2"/>
    <s v="CE"/>
    <s v="Epeautre"/>
    <s v="28"/>
    <n v="222.68"/>
    <n v="19.93"/>
    <n v="1.59"/>
    <n v="0"/>
    <n v="21.52"/>
    <n v="244.2"/>
  </r>
  <r>
    <x v="12"/>
    <s v="60"/>
    <s v="Oise"/>
    <s v="32"/>
    <s v="Hauts-de-France"/>
    <x v="2"/>
    <s v="CE"/>
    <s v="Maïs grain (hors maïs doux)"/>
    <s v="40"/>
    <n v="311.31"/>
    <n v="65.16"/>
    <n v="380.7"/>
    <n v="0"/>
    <n v="445.86"/>
    <n v="757.17"/>
  </r>
  <r>
    <x v="12"/>
    <s v="60"/>
    <s v="Oise"/>
    <s v="32"/>
    <s v="Hauts-de-France"/>
    <x v="2"/>
    <s v="CE"/>
    <s v="Mélanges Céréales-légumineuses"/>
    <s v="22"/>
    <n v="168.84"/>
    <n v="13.1"/>
    <n v="14.36"/>
    <n v="0"/>
    <n v="27.46"/>
    <n v="196.3"/>
  </r>
  <r>
    <x v="12"/>
    <s v="60"/>
    <s v="Oise"/>
    <s v="32"/>
    <s v="Hauts-de-France"/>
    <x v="2"/>
    <s v="CE"/>
    <s v="Orges"/>
    <s v="50"/>
    <n v="249.35"/>
    <n v="303.16000000000003"/>
    <n v="44.04"/>
    <n v="1.06"/>
    <n v="348.26"/>
    <n v="597.61"/>
  </r>
  <r>
    <x v="12"/>
    <s v="60"/>
    <s v="Oise"/>
    <s v="32"/>
    <s v="Hauts-de-France"/>
    <x v="2"/>
    <s v="CE"/>
    <s v="Sarrasin"/>
    <s v="7"/>
    <n v="26.11"/>
    <n v="10.43"/>
    <n v="0"/>
    <n v="0"/>
    <n v="10.43"/>
    <n v="36.54"/>
  </r>
  <r>
    <x v="12"/>
    <s v="60"/>
    <s v="Oise"/>
    <s v="32"/>
    <s v="Hauts-de-France"/>
    <x v="2"/>
    <s v="CE"/>
    <s v="Seigle"/>
    <s v="6"/>
    <n v="43.19"/>
    <n v="0.49"/>
    <n v="0"/>
    <n v="0"/>
    <n v="0.49"/>
    <n v="43.68"/>
  </r>
  <r>
    <x v="12"/>
    <s v="60"/>
    <s v="Oise"/>
    <s v="32"/>
    <s v="Hauts-de-France"/>
    <x v="2"/>
    <s v="CE"/>
    <s v="Sorgho"/>
    <s v="1"/>
    <n v="0"/>
    <n v="0"/>
    <n v="6.36"/>
    <n v="0"/>
    <n v="6.36"/>
    <n v="6.36"/>
  </r>
  <r>
    <x v="12"/>
    <s v="60"/>
    <s v="Oise"/>
    <s v="32"/>
    <s v="Hauts-de-France"/>
    <x v="2"/>
    <s v="CE"/>
    <s v="Triticale"/>
    <s v="35"/>
    <n v="252.6"/>
    <n v="6.57"/>
    <n v="259.76"/>
    <n v="0"/>
    <n v="266.33"/>
    <n v="518.92999999999995"/>
  </r>
  <r>
    <x v="12"/>
    <s v="60"/>
    <s v="Oise"/>
    <s v="32"/>
    <s v="Hauts-de-France"/>
    <x v="2"/>
    <s v="LES"/>
    <s v="Autres légumes secs"/>
    <s v="3"/>
    <n v="2.2999999999999998"/>
    <n v="0"/>
    <n v="0"/>
    <n v="0"/>
    <n v="0"/>
    <n v="2.2999999999999998"/>
  </r>
  <r>
    <x v="12"/>
    <s v="60"/>
    <s v="Oise"/>
    <s v="32"/>
    <s v="Hauts-de-France"/>
    <x v="2"/>
    <s v="LES"/>
    <s v="Lentilles, sèches"/>
    <s v="18"/>
    <n v="157.16999999999999"/>
    <n v="1.5349999999999999"/>
    <n v="0"/>
    <n v="0"/>
    <n v="1.5349999999999999"/>
    <n v="158.70500000000001"/>
  </r>
  <r>
    <x v="12"/>
    <s v="60"/>
    <s v="Oise"/>
    <s v="32"/>
    <s v="Hauts-de-France"/>
    <x v="2"/>
    <s v="LES"/>
    <s v="Pois chiches, secs"/>
    <s v="2"/>
    <n v="1.75"/>
    <n v="0"/>
    <n v="0"/>
    <n v="0"/>
    <n v="0"/>
    <n v="1.75"/>
  </r>
  <r>
    <x v="12"/>
    <s v="60"/>
    <s v="Oise"/>
    <s v="32"/>
    <s v="Hauts-de-France"/>
    <x v="2"/>
    <s v="OL"/>
    <s v="Colza"/>
    <s v="25"/>
    <n v="27.52"/>
    <n v="403.02"/>
    <n v="1.79"/>
    <n v="0"/>
    <n v="404.81"/>
    <n v="432.33"/>
  </r>
  <r>
    <x v="12"/>
    <s v="60"/>
    <s v="Oise"/>
    <s v="32"/>
    <s v="Hauts-de-France"/>
    <x v="2"/>
    <s v="OL"/>
    <s v="Fèves de soja"/>
    <s v="3"/>
    <n v="4.45"/>
    <n v="8.23"/>
    <n v="0"/>
    <n v="0"/>
    <n v="8.23"/>
    <n v="12.68"/>
  </r>
  <r>
    <x v="12"/>
    <s v="60"/>
    <s v="Oise"/>
    <s v="32"/>
    <s v="Hauts-de-France"/>
    <x v="2"/>
    <s v="OL"/>
    <s v="Lin (graines)"/>
    <s v="2"/>
    <n v="1.94"/>
    <n v="3.6"/>
    <n v="0"/>
    <n v="0"/>
    <n v="3.6"/>
    <n v="5.54"/>
  </r>
  <r>
    <x v="12"/>
    <s v="60"/>
    <s v="Oise"/>
    <s v="32"/>
    <s v="Hauts-de-France"/>
    <x v="2"/>
    <s v="OL"/>
    <s v="Tournesol"/>
    <s v="2"/>
    <n v="0.3"/>
    <n v="0"/>
    <n v="7.52"/>
    <n v="0"/>
    <n v="7.52"/>
    <n v="7.82"/>
  </r>
  <r>
    <x v="12"/>
    <s v="60"/>
    <s v="Oise"/>
    <s v="32"/>
    <s v="Hauts-de-France"/>
    <x v="2"/>
    <s v="PR"/>
    <s v="Fèves, sèches (yc féveroles)"/>
    <s v="21"/>
    <n v="142.29"/>
    <n v="26.87"/>
    <n v="97.17"/>
    <n v="0"/>
    <n v="124.04"/>
    <n v="266.33"/>
  </r>
  <r>
    <x v="12"/>
    <s v="60"/>
    <s v="Oise"/>
    <s v="32"/>
    <s v="Hauts-de-France"/>
    <x v="2"/>
    <s v="PR"/>
    <s v="Pois, secs"/>
    <s v="13"/>
    <n v="55.03"/>
    <n v="70.73"/>
    <n v="4.16"/>
    <n v="0"/>
    <n v="74.89"/>
    <n v="129.91999999999999"/>
  </r>
  <r>
    <x v="12"/>
    <s v="60"/>
    <s v="Oise"/>
    <s v="32"/>
    <s v="Hauts-de-France"/>
    <x v="7"/>
    <s v="SNA"/>
    <s v="Autres surfaces non productive et surfaces non agricoles"/>
    <s v="3"/>
    <n v="2.94"/>
    <n v="0"/>
    <n v="0"/>
    <n v="0"/>
    <n v="0"/>
    <n v="2.94"/>
  </r>
  <r>
    <x v="12"/>
    <s v="60"/>
    <s v="Oise"/>
    <s v="32"/>
    <s v="Hauts-de-France"/>
    <x v="3"/>
    <s v="LEF"/>
    <s v="Asperges"/>
    <s v="2"/>
    <n v="1.05"/>
    <n v="0"/>
    <n v="0"/>
    <n v="0.04"/>
    <n v="0.04"/>
    <n v="1.0900000000000001"/>
  </r>
  <r>
    <x v="12"/>
    <s v="60"/>
    <s v="Oise"/>
    <s v="32"/>
    <s v="Hauts-de-France"/>
    <x v="3"/>
    <s v="LEF"/>
    <s v="Betteraves rouges et à salade"/>
    <s v="2"/>
    <n v="11.01"/>
    <n v="0"/>
    <n v="0"/>
    <n v="0"/>
    <n v="0"/>
    <n v="11.01"/>
  </r>
  <r>
    <x v="12"/>
    <s v="60"/>
    <s v="Oise"/>
    <s v="32"/>
    <s v="Hauts-de-France"/>
    <x v="3"/>
    <s v="LEF"/>
    <s v="Carottes"/>
    <s v="7"/>
    <n v="59.23"/>
    <n v="0"/>
    <n v="1.44"/>
    <n v="0"/>
    <n v="1.44"/>
    <n v="60.67"/>
  </r>
  <r>
    <x v="12"/>
    <s v="60"/>
    <s v="Oise"/>
    <s v="32"/>
    <s v="Hauts-de-France"/>
    <x v="3"/>
    <s v="LEF"/>
    <s v="Courges et citrouilles"/>
    <s v="11"/>
    <n v="46.78"/>
    <n v="0"/>
    <n v="0"/>
    <n v="0"/>
    <n v="0"/>
    <n v="46.78"/>
  </r>
  <r>
    <x v="12"/>
    <s v="60"/>
    <s v="Oise"/>
    <s v="32"/>
    <s v="Hauts-de-France"/>
    <x v="3"/>
    <s v="LEF"/>
    <s v="Echalotes"/>
    <s v="1"/>
    <n v="1"/>
    <n v="0"/>
    <n v="0"/>
    <n v="0"/>
    <n v="0"/>
    <n v="1"/>
  </r>
  <r>
    <x v="12"/>
    <s v="60"/>
    <s v="Oise"/>
    <s v="32"/>
    <s v="Hauts-de-France"/>
    <x v="3"/>
    <s v="LEF"/>
    <s v="Endives"/>
    <s v="3"/>
    <n v="37.64"/>
    <n v="0"/>
    <n v="0"/>
    <n v="0"/>
    <n v="0"/>
    <n v="37.64"/>
  </r>
  <r>
    <x v="12"/>
    <s v="60"/>
    <s v="Oise"/>
    <s v="32"/>
    <s v="Hauts-de-France"/>
    <x v="3"/>
    <s v="LEF"/>
    <s v="Haricots, verts"/>
    <s v="4"/>
    <n v="30.74"/>
    <n v="8.07"/>
    <n v="9.7799999999999994"/>
    <n v="0"/>
    <n v="17.850000000000001"/>
    <n v="48.59"/>
  </r>
  <r>
    <x v="12"/>
    <s v="60"/>
    <s v="Oise"/>
    <s v="32"/>
    <s v="Hauts-de-France"/>
    <x v="3"/>
    <s v="LEF"/>
    <s v="Légumes frais n.c.a."/>
    <s v="25"/>
    <n v="111.31"/>
    <n v="8.18"/>
    <n v="8.2899999999999991"/>
    <n v="0"/>
    <n v="16.47"/>
    <n v="127.78"/>
  </r>
  <r>
    <x v="12"/>
    <s v="60"/>
    <s v="Oise"/>
    <s v="32"/>
    <s v="Hauts-de-France"/>
    <x v="3"/>
    <s v="LEF"/>
    <s v="Légumes frais plein champ"/>
    <s v="16"/>
    <n v="69.457800000000006"/>
    <n v="1.5"/>
    <n v="5.91"/>
    <n v="0"/>
    <n v="7.41"/>
    <n v="76.867800000000003"/>
  </r>
  <r>
    <x v="12"/>
    <s v="60"/>
    <s v="Oise"/>
    <s v="32"/>
    <s v="Hauts-de-France"/>
    <x v="3"/>
    <s v="LEF"/>
    <s v="Légumes frais sous abris"/>
    <s v="3"/>
    <n v="0.92"/>
    <n v="0.57999999999999996"/>
    <n v="0"/>
    <n v="0"/>
    <n v="0.57999999999999996"/>
    <n v="1.5"/>
  </r>
  <r>
    <x v="12"/>
    <s v="60"/>
    <s v="Oise"/>
    <s v="32"/>
    <s v="Hauts-de-France"/>
    <x v="3"/>
    <s v="LEF"/>
    <s v="Maïs doux"/>
    <s v="2"/>
    <n v="0.08"/>
    <n v="1.64"/>
    <n v="0"/>
    <n v="0"/>
    <n v="1.64"/>
    <n v="1.72"/>
  </r>
  <r>
    <x v="12"/>
    <s v="60"/>
    <s v="Oise"/>
    <s v="32"/>
    <s v="Hauts-de-France"/>
    <x v="3"/>
    <s v="LEF"/>
    <s v="Oignons"/>
    <s v="4"/>
    <n v="16.29"/>
    <n v="0"/>
    <n v="0"/>
    <n v="0"/>
    <n v="0"/>
    <n v="16.29"/>
  </r>
  <r>
    <x v="12"/>
    <s v="60"/>
    <s v="Oise"/>
    <s v="32"/>
    <s v="Hauts-de-France"/>
    <x v="3"/>
    <s v="LEF"/>
    <s v="Poireaux et autres alliacés"/>
    <s v="1"/>
    <n v="1.03"/>
    <n v="0"/>
    <n v="0"/>
    <n v="0"/>
    <n v="0"/>
    <n v="1.03"/>
  </r>
  <r>
    <x v="12"/>
    <s v="60"/>
    <s v="Oise"/>
    <s v="32"/>
    <s v="Hauts-de-France"/>
    <x v="3"/>
    <s v="LEF"/>
    <s v="Pois, verts"/>
    <s v="4"/>
    <n v="10.95"/>
    <n v="6.24"/>
    <n v="9.1999999999999993"/>
    <n v="0"/>
    <n v="15.44"/>
    <n v="26.39"/>
  </r>
  <r>
    <x v="12"/>
    <s v="60"/>
    <s v="Oise"/>
    <s v="32"/>
    <s v="Hauts-de-France"/>
    <x v="3"/>
    <s v="LEF"/>
    <s v="Pommes de terre (hors féculière)"/>
    <s v="17"/>
    <n v="100.69"/>
    <n v="7.72"/>
    <n v="0.19"/>
    <n v="0"/>
    <n v="7.91"/>
    <n v="108.6"/>
  </r>
  <r>
    <x v="12"/>
    <s v="60"/>
    <s v="Oise"/>
    <s v="32"/>
    <s v="Hauts-de-France"/>
    <x v="3"/>
    <s v="LEF"/>
    <s v="Radis"/>
    <s v="1"/>
    <n v="0"/>
    <n v="0.74"/>
    <n v="0"/>
    <n v="0"/>
    <n v="0.74"/>
    <n v="0.74"/>
  </r>
  <r>
    <x v="12"/>
    <s v="60"/>
    <s v="Oise"/>
    <s v="32"/>
    <s v="Hauts-de-France"/>
    <x v="3"/>
    <s v="LEF"/>
    <s v="Tomates"/>
    <s v="1"/>
    <n v="0"/>
    <n v="0"/>
    <n v="1E-3"/>
    <n v="0"/>
    <n v="1E-3"/>
    <n v="1E-3"/>
  </r>
  <r>
    <x v="12"/>
    <s v="60"/>
    <s v="Oise"/>
    <s v="32"/>
    <s v="Hauts-de-France"/>
    <x v="6"/>
    <s v="PPA"/>
    <s v="Autres plantes à épices, aromatiques, médicinales et pharmaceutiques"/>
    <s v="6"/>
    <n v="18.93"/>
    <n v="0"/>
    <n v="0"/>
    <n v="0"/>
    <n v="0"/>
    <n v="18.93"/>
  </r>
  <r>
    <x v="12"/>
    <s v="60"/>
    <s v="Oise"/>
    <s v="32"/>
    <s v="Hauts-de-France"/>
    <x v="6"/>
    <s v="PPA"/>
    <s v="Houblon en cônes"/>
    <s v="1"/>
    <n v="0.6"/>
    <n v="0"/>
    <n v="0"/>
    <n v="0"/>
    <n v="0"/>
    <n v="0.6"/>
  </r>
  <r>
    <x v="12"/>
    <s v="60"/>
    <s v="Oise"/>
    <s v="32"/>
    <s v="Hauts-de-France"/>
    <x v="4"/>
    <s v="AFO"/>
    <s v="Autres plantes et surfaces fourragères n.c.a."/>
    <s v="11"/>
    <n v="16.12"/>
    <n v="12.56"/>
    <n v="7.3"/>
    <n v="0"/>
    <n v="19.86"/>
    <n v="35.979999999999997"/>
  </r>
  <r>
    <x v="12"/>
    <s v="60"/>
    <s v="Oise"/>
    <s v="32"/>
    <s v="Hauts-de-France"/>
    <x v="4"/>
    <s v="AFO"/>
    <s v="Betterave fourragère"/>
    <s v="5"/>
    <n v="12.67"/>
    <n v="0"/>
    <n v="0"/>
    <n v="0"/>
    <n v="0"/>
    <n v="12.67"/>
  </r>
  <r>
    <x v="12"/>
    <s v="60"/>
    <s v="Oise"/>
    <s v="32"/>
    <s v="Hauts-de-France"/>
    <x v="4"/>
    <s v="AFO"/>
    <s v="Luzerne"/>
    <s v="61"/>
    <n v="687.64"/>
    <n v="28.207000000000001"/>
    <n v="169.43"/>
    <n v="0"/>
    <n v="197.637"/>
    <n v="885.27700000000004"/>
  </r>
  <r>
    <x v="12"/>
    <s v="60"/>
    <s v="Oise"/>
    <s v="32"/>
    <s v="Hauts-de-France"/>
    <x v="4"/>
    <s v="AFO"/>
    <s v="Maïs fourrager"/>
    <s v="5"/>
    <n v="25.58"/>
    <n v="42.86"/>
    <n v="0"/>
    <n v="0"/>
    <n v="42.86"/>
    <n v="68.44"/>
  </r>
  <r>
    <x v="12"/>
    <s v="60"/>
    <s v="Oise"/>
    <s v="32"/>
    <s v="Hauts-de-France"/>
    <x v="4"/>
    <s v="AFO"/>
    <s v="Mélanges fourragers"/>
    <s v="27"/>
    <n v="322.36"/>
    <n v="36.340000000000003"/>
    <n v="42.24"/>
    <n v="0"/>
    <n v="78.58"/>
    <n v="400.94"/>
  </r>
  <r>
    <x v="12"/>
    <s v="60"/>
    <s v="Oise"/>
    <s v="32"/>
    <s v="Hauts-de-France"/>
    <x v="4"/>
    <s v="AFO"/>
    <s v="Prairie temporaire"/>
    <s v="61"/>
    <n v="653.21"/>
    <n v="91.24"/>
    <n v="262.23"/>
    <n v="0"/>
    <n v="353.47"/>
    <n v="1006.68"/>
  </r>
  <r>
    <x v="12"/>
    <s v="60"/>
    <s v="Oise"/>
    <s v="32"/>
    <s v="Hauts-de-France"/>
    <x v="4"/>
    <s v="AFO"/>
    <s v="Trèfle"/>
    <s v="15"/>
    <n v="29.75"/>
    <n v="50.09"/>
    <n v="0"/>
    <n v="0"/>
    <n v="50.09"/>
    <n v="79.84"/>
  </r>
  <r>
    <x v="12"/>
    <s v="60"/>
    <s v="Oise"/>
    <s v="32"/>
    <s v="Hauts-de-France"/>
    <x v="4"/>
    <s v="STH"/>
    <s v="Parcours herbeux (hors estives collectives)"/>
    <s v="11"/>
    <n v="26.28"/>
    <n v="0.22"/>
    <n v="0"/>
    <n v="0"/>
    <n v="0.22"/>
    <n v="26.5"/>
  </r>
  <r>
    <x v="12"/>
    <s v="60"/>
    <s v="Oise"/>
    <s v="32"/>
    <s v="Hauts-de-France"/>
    <x v="4"/>
    <s v="STH"/>
    <s v="Prairie permanente"/>
    <s v="92"/>
    <n v="2145.8200000000002"/>
    <n v="388.51"/>
    <n v="303.66000000000003"/>
    <n v="0"/>
    <n v="692.17"/>
    <n v="2837.99"/>
  </r>
  <r>
    <x v="12"/>
    <s v="60"/>
    <s v="Oise"/>
    <s v="32"/>
    <s v="Hauts-de-France"/>
    <x v="5"/>
    <s v="VIG"/>
    <s v="Raisin de table"/>
    <s v="1"/>
    <n v="0"/>
    <n v="0.01"/>
    <n v="0"/>
    <n v="0"/>
    <n v="0.01"/>
    <n v="0.01"/>
  </r>
  <r>
    <x v="12"/>
    <s v="61"/>
    <s v="Orne"/>
    <s v="28"/>
    <s v="Normandie"/>
    <x v="0"/>
    <s v="CIN"/>
    <s v="Autres cultures industrielles"/>
    <s v="1"/>
    <n v="1.52"/>
    <n v="0"/>
    <n v="0"/>
    <n v="0"/>
    <n v="0"/>
    <n v="1.52"/>
  </r>
  <r>
    <x v="12"/>
    <s v="61"/>
    <s v="Orne"/>
    <s v="28"/>
    <s v="Normandie"/>
    <x v="0"/>
    <s v="CIN"/>
    <s v="Chanvre"/>
    <s v="1"/>
    <n v="58.5"/>
    <n v="0"/>
    <n v="0"/>
    <n v="0"/>
    <n v="0"/>
    <n v="58.5"/>
  </r>
  <r>
    <x v="12"/>
    <s v="61"/>
    <s v="Orne"/>
    <s v="28"/>
    <s v="Normandie"/>
    <x v="0"/>
    <s v="HLI"/>
    <s v="Autres surfaces, parcours collectifs et zones de cueillette"/>
    <s v="92"/>
    <n v="59.21"/>
    <n v="11"/>
    <n v="4.7699999999999996"/>
    <n v="0"/>
    <n v="15.77"/>
    <n v="74.98"/>
  </r>
  <r>
    <x v="12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12"/>
    <s v="61"/>
    <s v="Orne"/>
    <s v="28"/>
    <s v="Normandie"/>
    <x v="0"/>
    <s v="HLI"/>
    <s v="Gel fixe, friche, gel spécifique n’entrant pas en rotation"/>
    <s v="8"/>
    <n v="15.27"/>
    <n v="1.3178000000000001"/>
    <n v="17.22"/>
    <n v="0"/>
    <n v="18.537800000000001"/>
    <n v="33.8078"/>
  </r>
  <r>
    <x v="12"/>
    <s v="61"/>
    <s v="Orne"/>
    <s v="28"/>
    <s v="Normandie"/>
    <x v="0"/>
    <s v="HLI"/>
    <s v="Jachère, gel entrant en rotation (yc bandes tampon et surfaces non exploitées temporairement)"/>
    <s v="35"/>
    <n v="92.18"/>
    <n v="38.9"/>
    <n v="13.66"/>
    <n v="0"/>
    <n v="52.56"/>
    <n v="144.74"/>
  </r>
  <r>
    <x v="12"/>
    <s v="61"/>
    <s v="Orne"/>
    <s v="28"/>
    <s v="Normandie"/>
    <x v="0"/>
    <s v="HLI"/>
    <s v="Miscanthus"/>
    <s v="2"/>
    <n v="2.93"/>
    <n v="0"/>
    <n v="0"/>
    <n v="0"/>
    <n v="0"/>
    <n v="2.93"/>
  </r>
  <r>
    <x v="12"/>
    <s v="61"/>
    <s v="Orne"/>
    <s v="28"/>
    <s v="Normandie"/>
    <x v="1"/>
    <s v="FRB"/>
    <s v="Cassis"/>
    <s v="1"/>
    <n v="0.32"/>
    <n v="0"/>
    <n v="0"/>
    <n v="0"/>
    <n v="0"/>
    <n v="0.32"/>
  </r>
  <r>
    <x v="12"/>
    <s v="61"/>
    <s v="Orne"/>
    <s v="28"/>
    <s v="Normandie"/>
    <x v="1"/>
    <s v="FRB"/>
    <s v="Fraises"/>
    <s v="2"/>
    <n v="7.0000000000000007E-2"/>
    <n v="0"/>
    <n v="0.01"/>
    <n v="0"/>
    <n v="0.01"/>
    <n v="0.08"/>
  </r>
  <r>
    <x v="12"/>
    <s v="61"/>
    <s v="Orne"/>
    <s v="28"/>
    <s v="Normandie"/>
    <x v="1"/>
    <s v="FRB"/>
    <s v="Framboises"/>
    <s v="2"/>
    <n v="0.37"/>
    <n v="0"/>
    <n v="0"/>
    <n v="0"/>
    <n v="0"/>
    <n v="0.37"/>
  </r>
  <r>
    <x v="12"/>
    <s v="61"/>
    <s v="Orne"/>
    <s v="28"/>
    <s v="Normandie"/>
    <x v="1"/>
    <s v="FRC"/>
    <s v="Noix"/>
    <s v="2"/>
    <n v="4.29"/>
    <n v="0"/>
    <n v="0"/>
    <n v="0"/>
    <n v="0"/>
    <n v="4.29"/>
  </r>
  <r>
    <x v="12"/>
    <s v="61"/>
    <s v="Orne"/>
    <s v="28"/>
    <s v="Normandie"/>
    <x v="1"/>
    <s v="FRD"/>
    <s v="Autres fruits d'arbres ou d'arbustes n.c.a."/>
    <s v="10"/>
    <n v="6.27"/>
    <n v="0"/>
    <n v="0"/>
    <n v="3.65"/>
    <n v="3.65"/>
    <n v="9.92"/>
  </r>
  <r>
    <x v="12"/>
    <s v="61"/>
    <s v="Orne"/>
    <s v="28"/>
    <s v="Normandie"/>
    <x v="1"/>
    <s v="FRNP"/>
    <s v="Autres fruits à noyau"/>
    <s v="20"/>
    <n v="31.38"/>
    <n v="9.25"/>
    <n v="4.22"/>
    <n v="4.29"/>
    <n v="17.760000000000002"/>
    <n v="49.14"/>
  </r>
  <r>
    <x v="12"/>
    <s v="61"/>
    <s v="Orne"/>
    <s v="28"/>
    <s v="Normandie"/>
    <x v="1"/>
    <s v="FRNP"/>
    <s v="Autres fruits à pépins"/>
    <s v="11"/>
    <n v="68.59"/>
    <n v="2.4900000000000002"/>
    <n v="0"/>
    <n v="25.84"/>
    <n v="28.33"/>
    <n v="96.92"/>
  </r>
  <r>
    <x v="12"/>
    <s v="61"/>
    <s v="Orne"/>
    <s v="28"/>
    <s v="Normandie"/>
    <x v="1"/>
    <s v="FRNP"/>
    <s v="Autres fruits à pépins et à noyau n.c.a."/>
    <s v="2"/>
    <n v="8.1199999999999992"/>
    <n v="0"/>
    <n v="0"/>
    <n v="0"/>
    <n v="0"/>
    <n v="8.1199999999999992"/>
  </r>
  <r>
    <x v="12"/>
    <s v="61"/>
    <s v="Orne"/>
    <s v="28"/>
    <s v="Normandie"/>
    <x v="1"/>
    <s v="FRNP"/>
    <s v="Kiwis"/>
    <s v="1"/>
    <n v="0"/>
    <n v="0"/>
    <n v="0"/>
    <n v="0.01"/>
    <n v="0.01"/>
    <n v="0.01"/>
  </r>
  <r>
    <x v="12"/>
    <s v="61"/>
    <s v="Orne"/>
    <s v="28"/>
    <s v="Normandie"/>
    <x v="1"/>
    <s v="FRNP"/>
    <s v="Poires"/>
    <s v="11"/>
    <n v="27.27"/>
    <n v="0.8"/>
    <n v="6.09"/>
    <n v="0"/>
    <n v="6.89"/>
    <n v="34.159999999999997"/>
  </r>
  <r>
    <x v="12"/>
    <s v="61"/>
    <s v="Orne"/>
    <s v="28"/>
    <s v="Normandie"/>
    <x v="1"/>
    <s v="FRNP"/>
    <s v="Pommes"/>
    <s v="1"/>
    <n v="0"/>
    <n v="5.92"/>
    <n v="0"/>
    <n v="0"/>
    <n v="5.92"/>
    <n v="5.92"/>
  </r>
  <r>
    <x v="12"/>
    <s v="61"/>
    <s v="Orne"/>
    <s v="28"/>
    <s v="Normandie"/>
    <x v="1"/>
    <s v="FRNP"/>
    <s v="Pommes à cidre"/>
    <s v="59"/>
    <n v="315.43"/>
    <n v="23.39"/>
    <n v="54.1"/>
    <n v="64.849999999999994"/>
    <n v="142.34"/>
    <n v="457.77"/>
  </r>
  <r>
    <x v="12"/>
    <s v="61"/>
    <s v="Orne"/>
    <s v="28"/>
    <s v="Normandie"/>
    <x v="1"/>
    <s v="FRNP"/>
    <s v="Pommes de table"/>
    <s v="62"/>
    <n v="405.43"/>
    <n v="73.37"/>
    <n v="46.82"/>
    <n v="69.28"/>
    <n v="189.47"/>
    <n v="594.9"/>
  </r>
  <r>
    <x v="12"/>
    <s v="61"/>
    <s v="Orne"/>
    <s v="28"/>
    <s v="Normandie"/>
    <x v="2"/>
    <s v="CE"/>
    <s v="Autres céréales ou pseudo céréales"/>
    <s v="1"/>
    <n v="0"/>
    <n v="2.34"/>
    <n v="0"/>
    <n v="0"/>
    <n v="2.34"/>
    <n v="2.34"/>
  </r>
  <r>
    <x v="12"/>
    <s v="61"/>
    <s v="Orne"/>
    <s v="28"/>
    <s v="Normandie"/>
    <x v="2"/>
    <s v="CE"/>
    <s v="Avoine"/>
    <s v="20"/>
    <n v="148.71"/>
    <n v="0"/>
    <n v="13.57"/>
    <n v="0"/>
    <n v="13.57"/>
    <n v="162.28"/>
  </r>
  <r>
    <x v="12"/>
    <s v="61"/>
    <s v="Orne"/>
    <s v="28"/>
    <s v="Normandie"/>
    <x v="2"/>
    <s v="CE"/>
    <s v="Blé tendre"/>
    <s v="72"/>
    <n v="651.07000000000005"/>
    <n v="338.85"/>
    <n v="93.2"/>
    <n v="0"/>
    <n v="432.05"/>
    <n v="1083.1199999999999"/>
  </r>
  <r>
    <x v="12"/>
    <s v="61"/>
    <s v="Orne"/>
    <s v="28"/>
    <s v="Normandie"/>
    <x v="2"/>
    <s v="CE"/>
    <s v="Epeautre"/>
    <s v="12"/>
    <n v="71.92"/>
    <n v="0"/>
    <n v="0"/>
    <n v="0"/>
    <n v="0"/>
    <n v="71.92"/>
  </r>
  <r>
    <x v="12"/>
    <s v="61"/>
    <s v="Orne"/>
    <s v="28"/>
    <s v="Normandie"/>
    <x v="2"/>
    <s v="CE"/>
    <s v="Maïs grain (hors maïs doux)"/>
    <s v="38"/>
    <n v="679.68"/>
    <n v="22.73"/>
    <n v="69"/>
    <n v="0"/>
    <n v="91.73"/>
    <n v="771.41"/>
  </r>
  <r>
    <x v="12"/>
    <s v="61"/>
    <s v="Orne"/>
    <s v="28"/>
    <s v="Normandie"/>
    <x v="2"/>
    <s v="CE"/>
    <s v="Mélanges (avec céréales)"/>
    <s v="11"/>
    <n v="215.68"/>
    <n v="0"/>
    <n v="22.08"/>
    <n v="0"/>
    <n v="22.08"/>
    <n v="237.76"/>
  </r>
  <r>
    <x v="12"/>
    <s v="61"/>
    <s v="Orne"/>
    <s v="28"/>
    <s v="Normandie"/>
    <x v="2"/>
    <s v="CE"/>
    <s v="Mélanges Céréales-légumineuses"/>
    <s v="123"/>
    <n v="1603.57"/>
    <n v="74.430000000000007"/>
    <n v="218.81"/>
    <n v="42.05"/>
    <n v="335.29"/>
    <n v="1938.86"/>
  </r>
  <r>
    <x v="12"/>
    <s v="61"/>
    <s v="Orne"/>
    <s v="28"/>
    <s v="Normandie"/>
    <x v="2"/>
    <s v="CE"/>
    <s v="Mélanges Céréaliers (sans légumineuses)"/>
    <s v="9"/>
    <n v="31.79"/>
    <n v="2.15"/>
    <n v="5.26"/>
    <n v="0"/>
    <n v="7.41"/>
    <n v="39.200000000000003"/>
  </r>
  <r>
    <x v="12"/>
    <s v="61"/>
    <s v="Orne"/>
    <s v="28"/>
    <s v="Normandie"/>
    <x v="2"/>
    <s v="CE"/>
    <s v="Orges"/>
    <s v="44"/>
    <n v="219.8"/>
    <n v="143.53"/>
    <n v="40.83"/>
    <n v="0"/>
    <n v="184.36"/>
    <n v="404.16"/>
  </r>
  <r>
    <x v="12"/>
    <s v="61"/>
    <s v="Orne"/>
    <s v="28"/>
    <s v="Normandie"/>
    <x v="2"/>
    <s v="CE"/>
    <s v="Sarrasin"/>
    <s v="14"/>
    <n v="78.61"/>
    <n v="4.0999999999999996"/>
    <n v="4"/>
    <n v="0"/>
    <n v="8.1"/>
    <n v="86.71"/>
  </r>
  <r>
    <x v="12"/>
    <s v="61"/>
    <s v="Orne"/>
    <s v="28"/>
    <s v="Normandie"/>
    <x v="2"/>
    <s v="CE"/>
    <s v="Seigle"/>
    <s v="9"/>
    <n v="43.65"/>
    <n v="0"/>
    <n v="0.7"/>
    <n v="0"/>
    <n v="0.7"/>
    <n v="44.35"/>
  </r>
  <r>
    <x v="12"/>
    <s v="61"/>
    <s v="Orne"/>
    <s v="28"/>
    <s v="Normandie"/>
    <x v="2"/>
    <s v="CE"/>
    <s v="Sorgho"/>
    <s v="2"/>
    <n v="15.61"/>
    <n v="0"/>
    <n v="0"/>
    <n v="0"/>
    <n v="0"/>
    <n v="15.61"/>
  </r>
  <r>
    <x v="12"/>
    <s v="61"/>
    <s v="Orne"/>
    <s v="28"/>
    <s v="Normandie"/>
    <x v="2"/>
    <s v="CE"/>
    <s v="Triticale"/>
    <s v="33"/>
    <n v="212.00749999999999"/>
    <n v="37.11"/>
    <n v="61.46"/>
    <n v="0"/>
    <n v="98.57"/>
    <n v="310.57749999999999"/>
  </r>
  <r>
    <x v="12"/>
    <s v="61"/>
    <s v="Orne"/>
    <s v="28"/>
    <s v="Normandie"/>
    <x v="2"/>
    <s v="LES"/>
    <s v="Autres légumes secs"/>
    <s v="1"/>
    <n v="0.36"/>
    <n v="0"/>
    <n v="0"/>
    <n v="0"/>
    <n v="0"/>
    <n v="0.36"/>
  </r>
  <r>
    <x v="12"/>
    <s v="61"/>
    <s v="Orne"/>
    <s v="28"/>
    <s v="Normandie"/>
    <x v="2"/>
    <s v="LES"/>
    <s v="Lentilles, sèches"/>
    <s v="3"/>
    <n v="52.73"/>
    <n v="0"/>
    <n v="0"/>
    <n v="0"/>
    <n v="0"/>
    <n v="52.73"/>
  </r>
  <r>
    <x v="12"/>
    <s v="61"/>
    <s v="Orne"/>
    <s v="28"/>
    <s v="Normandie"/>
    <x v="2"/>
    <s v="OL"/>
    <s v="Colza"/>
    <s v="12"/>
    <n v="24.87"/>
    <n v="91.98"/>
    <n v="0"/>
    <n v="0"/>
    <n v="91.98"/>
    <n v="116.85"/>
  </r>
  <r>
    <x v="12"/>
    <s v="61"/>
    <s v="Orne"/>
    <s v="28"/>
    <s v="Normandie"/>
    <x v="2"/>
    <s v="OL"/>
    <s v="Tournesol"/>
    <s v="3"/>
    <n v="30.81"/>
    <n v="0"/>
    <n v="0"/>
    <n v="0"/>
    <n v="0"/>
    <n v="30.81"/>
  </r>
  <r>
    <x v="12"/>
    <s v="61"/>
    <s v="Orne"/>
    <s v="28"/>
    <s v="Normandie"/>
    <x v="2"/>
    <s v="PR"/>
    <s v="Fèves, sèches (yc féveroles)"/>
    <s v="20"/>
    <n v="100.36"/>
    <n v="27.6"/>
    <n v="12.78"/>
    <n v="0"/>
    <n v="40.380000000000003"/>
    <n v="140.74"/>
  </r>
  <r>
    <x v="12"/>
    <s v="61"/>
    <s v="Orne"/>
    <s v="28"/>
    <s v="Normandie"/>
    <x v="2"/>
    <s v="PR"/>
    <s v="Légumes à cosse, secs n.c.a."/>
    <s v="1"/>
    <n v="12.74"/>
    <n v="0"/>
    <n v="0"/>
    <n v="0"/>
    <n v="0"/>
    <n v="12.74"/>
  </r>
  <r>
    <x v="12"/>
    <s v="61"/>
    <s v="Orne"/>
    <s v="28"/>
    <s v="Normandie"/>
    <x v="2"/>
    <s v="PR"/>
    <s v="Lupin"/>
    <s v="1"/>
    <n v="12.88"/>
    <n v="0"/>
    <n v="0"/>
    <n v="0"/>
    <n v="0"/>
    <n v="12.88"/>
  </r>
  <r>
    <x v="12"/>
    <s v="61"/>
    <s v="Orne"/>
    <s v="28"/>
    <s v="Normandie"/>
    <x v="2"/>
    <s v="PR"/>
    <s v="Pois, secs"/>
    <s v="4"/>
    <n v="64.14"/>
    <n v="12.21"/>
    <n v="0"/>
    <n v="0"/>
    <n v="12.21"/>
    <n v="76.349999999999994"/>
  </r>
  <r>
    <x v="12"/>
    <s v="61"/>
    <s v="Orne"/>
    <s v="28"/>
    <s v="Normandie"/>
    <x v="7"/>
    <s v="CUEIL"/>
    <s v="Zone de cueillette de baies sauvages"/>
    <s v="1"/>
    <n v="0.02"/>
    <n v="0"/>
    <n v="0"/>
    <n v="0"/>
    <n v="0"/>
    <n v="0.02"/>
  </r>
  <r>
    <x v="12"/>
    <s v="61"/>
    <s v="Orn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2"/>
    <s v="61"/>
    <s v="Orne"/>
    <s v="28"/>
    <s v="Normandie"/>
    <x v="7"/>
    <s v="SNA"/>
    <s v="Autres surfaces non productive et surfaces non agricoles"/>
    <s v="15"/>
    <n v="12.8"/>
    <n v="1.8"/>
    <n v="0.24"/>
    <n v="0"/>
    <n v="2.04"/>
    <n v="14.84"/>
  </r>
  <r>
    <x v="12"/>
    <s v="61"/>
    <s v="Orne"/>
    <s v="28"/>
    <s v="Normandie"/>
    <x v="3"/>
    <s v="LEF"/>
    <s v="Carottes"/>
    <s v="1"/>
    <n v="2.46"/>
    <n v="0"/>
    <n v="0"/>
    <n v="0"/>
    <n v="0"/>
    <n v="2.46"/>
  </r>
  <r>
    <x v="12"/>
    <s v="61"/>
    <s v="Orne"/>
    <s v="28"/>
    <s v="Normandie"/>
    <x v="3"/>
    <s v="LEF"/>
    <s v="Haricots, verts"/>
    <s v="1"/>
    <n v="40.85"/>
    <n v="0"/>
    <n v="0"/>
    <n v="0"/>
    <n v="0"/>
    <n v="40.85"/>
  </r>
  <r>
    <x v="12"/>
    <s v="61"/>
    <s v="Orne"/>
    <s v="28"/>
    <s v="Normandie"/>
    <x v="3"/>
    <s v="LEF"/>
    <s v="Légumes frais n.c.a."/>
    <s v="32"/>
    <n v="34.229999999999997"/>
    <n v="5.17"/>
    <n v="4.17"/>
    <n v="0"/>
    <n v="9.34"/>
    <n v="43.57"/>
  </r>
  <r>
    <x v="12"/>
    <s v="61"/>
    <s v="Orne"/>
    <s v="28"/>
    <s v="Normandie"/>
    <x v="3"/>
    <s v="LEF"/>
    <s v="Légumes frais plein champ"/>
    <s v="8"/>
    <n v="19.45"/>
    <n v="0.42"/>
    <n v="0"/>
    <n v="0"/>
    <n v="0.42"/>
    <n v="19.87"/>
  </r>
  <r>
    <x v="12"/>
    <s v="61"/>
    <s v="Orne"/>
    <s v="28"/>
    <s v="Normandie"/>
    <x v="3"/>
    <s v="LEF"/>
    <s v="Légumes frais sous abris"/>
    <s v="5"/>
    <n v="0.77959999999999996"/>
    <n v="0.5"/>
    <n v="0"/>
    <n v="0"/>
    <n v="0.5"/>
    <n v="1.2796000000000001"/>
  </r>
  <r>
    <x v="12"/>
    <s v="61"/>
    <s v="Orne"/>
    <s v="28"/>
    <s v="Normandie"/>
    <x v="3"/>
    <s v="LEF"/>
    <s v="Oignons"/>
    <s v="1"/>
    <n v="1"/>
    <n v="0"/>
    <n v="0"/>
    <n v="0"/>
    <n v="0"/>
    <n v="1"/>
  </r>
  <r>
    <x v="12"/>
    <s v="61"/>
    <s v="Orne"/>
    <s v="28"/>
    <s v="Normandie"/>
    <x v="3"/>
    <s v="LEF"/>
    <s v="Pommes de terre (hors féculière)"/>
    <s v="11"/>
    <n v="17.02"/>
    <n v="0.78"/>
    <n v="0"/>
    <n v="0"/>
    <n v="0.78"/>
    <n v="17.8"/>
  </r>
  <r>
    <x v="12"/>
    <s v="61"/>
    <s v="Orne"/>
    <s v="28"/>
    <s v="Normandie"/>
    <x v="6"/>
    <s v="PPA"/>
    <s v="Autres plantes à épices, aromatiques, médicinales et pharmaceutiques"/>
    <s v="4"/>
    <n v="0.81"/>
    <n v="0"/>
    <n v="0"/>
    <n v="0"/>
    <n v="0"/>
    <n v="0.81"/>
  </r>
  <r>
    <x v="12"/>
    <s v="61"/>
    <s v="Orne"/>
    <s v="28"/>
    <s v="Normandie"/>
    <x v="6"/>
    <s v="PPA"/>
    <s v="Safran"/>
    <s v="2"/>
    <n v="0.1"/>
    <n v="0.1"/>
    <n v="0"/>
    <n v="0"/>
    <n v="0.1"/>
    <n v="0.2"/>
  </r>
  <r>
    <x v="12"/>
    <s v="61"/>
    <s v="Orne"/>
    <s v="28"/>
    <s v="Normandie"/>
    <x v="4"/>
    <s v="AFO"/>
    <s v="Autres plantes et surfaces fourragères n.c.a."/>
    <s v="6"/>
    <n v="16.75"/>
    <n v="7.04"/>
    <n v="8.0299999999999994"/>
    <n v="0"/>
    <n v="15.07"/>
    <n v="31.82"/>
  </r>
  <r>
    <x v="12"/>
    <s v="61"/>
    <s v="Orne"/>
    <s v="28"/>
    <s v="Normandie"/>
    <x v="4"/>
    <s v="AFO"/>
    <s v="Betterave fourragère"/>
    <s v="4"/>
    <n v="3.64"/>
    <n v="0"/>
    <n v="0"/>
    <n v="0"/>
    <n v="0"/>
    <n v="3.64"/>
  </r>
  <r>
    <x v="12"/>
    <s v="61"/>
    <s v="Orne"/>
    <s v="28"/>
    <s v="Normandie"/>
    <x v="4"/>
    <s v="AFO"/>
    <s v="Luzerne"/>
    <s v="62"/>
    <n v="352.7"/>
    <n v="232.46"/>
    <n v="40.94"/>
    <n v="0"/>
    <n v="273.39999999999998"/>
    <n v="626.1"/>
  </r>
  <r>
    <x v="12"/>
    <s v="61"/>
    <s v="Orne"/>
    <s v="28"/>
    <s v="Normandie"/>
    <x v="4"/>
    <s v="AFO"/>
    <s v="Maïs fourrager"/>
    <s v="40"/>
    <n v="262.02999999999997"/>
    <n v="94.31"/>
    <n v="150.16999999999999"/>
    <n v="0"/>
    <n v="244.48"/>
    <n v="506.51"/>
  </r>
  <r>
    <x v="12"/>
    <s v="61"/>
    <s v="Orne"/>
    <s v="28"/>
    <s v="Normandie"/>
    <x v="4"/>
    <s v="AFO"/>
    <s v="Mélanges fourragers"/>
    <s v="62"/>
    <n v="996.83"/>
    <n v="114.44"/>
    <n v="59.73"/>
    <n v="0"/>
    <n v="174.17"/>
    <n v="1171"/>
  </r>
  <r>
    <x v="12"/>
    <s v="61"/>
    <s v="Orne"/>
    <s v="28"/>
    <s v="Normandie"/>
    <x v="4"/>
    <s v="AFO"/>
    <s v="Prairie temporaire"/>
    <s v="237"/>
    <n v="5229.7730000000001"/>
    <n v="325.24"/>
    <n v="338.85"/>
    <n v="1.32"/>
    <n v="665.41"/>
    <n v="5895.183"/>
  </r>
  <r>
    <x v="12"/>
    <s v="61"/>
    <s v="Orne"/>
    <s v="28"/>
    <s v="Normandie"/>
    <x v="4"/>
    <s v="AFO"/>
    <s v="Trèfle"/>
    <s v="24"/>
    <n v="130.37"/>
    <n v="19.5"/>
    <n v="46.19"/>
    <n v="0"/>
    <n v="65.69"/>
    <n v="196.06"/>
  </r>
  <r>
    <x v="12"/>
    <s v="61"/>
    <s v="Orne"/>
    <s v="28"/>
    <s v="Normandie"/>
    <x v="4"/>
    <s v="STH"/>
    <s v="Parcours herbeux (hors estives collectives)"/>
    <s v="10"/>
    <n v="28.41"/>
    <n v="4.29"/>
    <n v="2.5099999999999998"/>
    <n v="0"/>
    <n v="6.8"/>
    <n v="35.21"/>
  </r>
  <r>
    <x v="12"/>
    <s v="61"/>
    <s v="Orne"/>
    <s v="28"/>
    <s v="Normandie"/>
    <x v="4"/>
    <s v="STH"/>
    <s v="Prairie permanente"/>
    <s v="359"/>
    <n v="13656.33"/>
    <n v="844.63149999999996"/>
    <n v="838.9"/>
    <n v="37.18"/>
    <n v="1720.7114999999999"/>
    <n v="15377.041499999999"/>
  </r>
  <r>
    <x v="12"/>
    <s v="61"/>
    <s v="Orne"/>
    <s v="28"/>
    <s v="Normandie"/>
    <x v="5"/>
    <s v="VIG"/>
    <s v="Raisin de cuve"/>
    <s v="1"/>
    <n v="0"/>
    <n v="0.71"/>
    <n v="0"/>
    <n v="0"/>
    <n v="0.71"/>
    <n v="0.71"/>
  </r>
  <r>
    <x v="12"/>
    <s v="62"/>
    <s v="Pas-de-Calais"/>
    <s v="32"/>
    <s v="Hauts-de-France"/>
    <x v="0"/>
    <s v="CIN"/>
    <s v="Autres cultures industrielles"/>
    <s v="2"/>
    <n v="5.01"/>
    <n v="2.09"/>
    <n v="4.8"/>
    <n v="0"/>
    <n v="6.89"/>
    <n v="11.9"/>
  </r>
  <r>
    <x v="12"/>
    <s v="62"/>
    <s v="Pas-de-Calais"/>
    <s v="32"/>
    <s v="Hauts-de-France"/>
    <x v="0"/>
    <s v="CIN"/>
    <s v="Betteraves à sucre"/>
    <s v="4"/>
    <n v="15.41"/>
    <n v="6.83"/>
    <n v="0"/>
    <n v="0"/>
    <n v="6.83"/>
    <n v="22.24"/>
  </r>
  <r>
    <x v="12"/>
    <s v="62"/>
    <s v="Pas-de-Calais"/>
    <s v="32"/>
    <s v="Hauts-de-France"/>
    <x v="0"/>
    <s v="CIN"/>
    <s v="Lin fibre"/>
    <s v="2"/>
    <n v="0"/>
    <n v="38.380000000000003"/>
    <n v="0"/>
    <n v="0"/>
    <n v="38.380000000000003"/>
    <n v="38.380000000000003"/>
  </r>
  <r>
    <x v="12"/>
    <s v="62"/>
    <s v="Pas-de-Calais"/>
    <s v="32"/>
    <s v="Hauts-de-France"/>
    <x v="0"/>
    <s v="HLI"/>
    <s v="Autres surfaces, parcours collectifs et zones de cueillette"/>
    <s v="66"/>
    <n v="21.99"/>
    <n v="4.22"/>
    <n v="7.42"/>
    <n v="0"/>
    <n v="11.64"/>
    <n v="33.630000000000003"/>
  </r>
  <r>
    <x v="12"/>
    <s v="62"/>
    <s v="Pas-de-Calais"/>
    <s v="32"/>
    <s v="Hauts-de-France"/>
    <x v="0"/>
    <s v="HLI"/>
    <s v="Champignons et truffes"/>
    <s v="1"/>
    <n v="0.04"/>
    <n v="0"/>
    <n v="0"/>
    <n v="0"/>
    <n v="0"/>
    <n v="0.04"/>
  </r>
  <r>
    <x v="12"/>
    <s v="62"/>
    <s v="Pas-de-Calais"/>
    <s v="32"/>
    <s v="Hauts-de-France"/>
    <x v="0"/>
    <s v="HLI"/>
    <s v="Engrais vert"/>
    <s v="3"/>
    <n v="1.81"/>
    <n v="4"/>
    <n v="0.43"/>
    <n v="0"/>
    <n v="4.43"/>
    <n v="6.24"/>
  </r>
  <r>
    <x v="12"/>
    <s v="62"/>
    <s v="Pas-de-Calais"/>
    <s v="32"/>
    <s v="Hauts-de-France"/>
    <x v="0"/>
    <s v="HLI"/>
    <s v="Fleurs coupées et boutons de fleurs"/>
    <s v="1"/>
    <n v="0.3"/>
    <n v="0"/>
    <n v="0"/>
    <n v="0"/>
    <n v="0"/>
    <n v="0.3"/>
  </r>
  <r>
    <x v="12"/>
    <s v="62"/>
    <s v="Pas-de-Calais"/>
    <s v="32"/>
    <s v="Hauts-de-France"/>
    <x v="0"/>
    <s v="HLI"/>
    <s v="Gel fixe, friche, gel spécifique n’entrant pas en rotation"/>
    <s v="15"/>
    <n v="37.18"/>
    <n v="3.24"/>
    <n v="8.36"/>
    <n v="0"/>
    <n v="11.6"/>
    <n v="48.78"/>
  </r>
  <r>
    <x v="12"/>
    <s v="62"/>
    <s v="Pas-de-Calais"/>
    <s v="32"/>
    <s v="Hauts-de-France"/>
    <x v="0"/>
    <s v="HLI"/>
    <s v="Jachère, gel entrant en rotation (yc bandes tampon et surfaces non exploitées temporairement)"/>
    <s v="25"/>
    <n v="11.83"/>
    <n v="9.9"/>
    <n v="9.94"/>
    <n v="0"/>
    <n v="19.84"/>
    <n v="31.67"/>
  </r>
  <r>
    <x v="12"/>
    <s v="62"/>
    <s v="Pas-de-Calais"/>
    <s v="32"/>
    <s v="Hauts-de-France"/>
    <x v="0"/>
    <s v="HLI"/>
    <s v="Plants : plants de pépinière, bulbes, tubercules et rhizomes, boutures et greffons ; blanc de champignon"/>
    <s v="7"/>
    <n v="16.34"/>
    <n v="0.4"/>
    <n v="0"/>
    <n v="0"/>
    <n v="0.4"/>
    <n v="16.739999999999998"/>
  </r>
  <r>
    <x v="12"/>
    <s v="62"/>
    <s v="Pas-de-Calais"/>
    <s v="32"/>
    <s v="Hauts-de-France"/>
    <x v="1"/>
    <s v="FRB"/>
    <s v="Cassis"/>
    <s v="1"/>
    <n v="0.05"/>
    <n v="0"/>
    <n v="0"/>
    <n v="0"/>
    <n v="0"/>
    <n v="0.05"/>
  </r>
  <r>
    <x v="12"/>
    <s v="62"/>
    <s v="Pas-de-Calais"/>
    <s v="32"/>
    <s v="Hauts-de-France"/>
    <x v="1"/>
    <s v="FRB"/>
    <s v="Fraises"/>
    <s v="10"/>
    <n v="1.0900000000000001"/>
    <n v="1.02"/>
    <n v="0"/>
    <n v="0"/>
    <n v="1.02"/>
    <n v="2.11"/>
  </r>
  <r>
    <x v="12"/>
    <s v="62"/>
    <s v="Pas-de-Calais"/>
    <s v="32"/>
    <s v="Hauts-de-France"/>
    <x v="1"/>
    <s v="FRB"/>
    <s v="Framboises"/>
    <s v="6"/>
    <n v="0.42"/>
    <n v="0.47"/>
    <n v="0"/>
    <n v="0"/>
    <n v="0.47"/>
    <n v="0.89"/>
  </r>
  <r>
    <x v="12"/>
    <s v="62"/>
    <s v="Pas-de-Calais"/>
    <s v="32"/>
    <s v="Hauts-de-France"/>
    <x v="1"/>
    <s v="FRC"/>
    <s v="Noix"/>
    <s v="5"/>
    <n v="13.34"/>
    <n v="4.16"/>
    <n v="5.54"/>
    <n v="7.2"/>
    <n v="16.899999999999999"/>
    <n v="30.24"/>
  </r>
  <r>
    <x v="12"/>
    <s v="62"/>
    <s v="Pas-de-Calais"/>
    <s v="32"/>
    <s v="Hauts-de-France"/>
    <x v="1"/>
    <s v="FRD"/>
    <s v="Autres fruits d'arbres ou d'arbustes n.c.a."/>
    <s v="15"/>
    <n v="15.25"/>
    <n v="0.09"/>
    <n v="0.04"/>
    <n v="0"/>
    <n v="0.13"/>
    <n v="15.38"/>
  </r>
  <r>
    <x v="12"/>
    <s v="62"/>
    <s v="Pas-de-Calais"/>
    <s v="32"/>
    <s v="Hauts-de-France"/>
    <x v="1"/>
    <s v="FRNP"/>
    <s v="Autres fruits à noyau"/>
    <s v="4"/>
    <n v="2.92"/>
    <n v="0"/>
    <n v="0"/>
    <n v="0"/>
    <n v="0"/>
    <n v="2.92"/>
  </r>
  <r>
    <x v="12"/>
    <s v="62"/>
    <s v="Pas-de-Calais"/>
    <s v="32"/>
    <s v="Hauts-de-France"/>
    <x v="1"/>
    <s v="FRNP"/>
    <s v="Autres fruits à pépins"/>
    <s v="3"/>
    <n v="0.22"/>
    <n v="0.4"/>
    <n v="0"/>
    <n v="0"/>
    <n v="0.4"/>
    <n v="0.62"/>
  </r>
  <r>
    <x v="12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12"/>
    <s v="62"/>
    <s v="Pas-de-Calais"/>
    <s v="32"/>
    <s v="Hauts-de-France"/>
    <x v="1"/>
    <s v="FRNP"/>
    <s v="Poires"/>
    <s v="5"/>
    <n v="1.74"/>
    <n v="0"/>
    <n v="1.68"/>
    <n v="2.41"/>
    <n v="4.09"/>
    <n v="5.83"/>
  </r>
  <r>
    <x v="12"/>
    <s v="62"/>
    <s v="Pas-de-Calais"/>
    <s v="32"/>
    <s v="Hauts-de-France"/>
    <x v="1"/>
    <s v="FRNP"/>
    <s v="Pommes à cidre"/>
    <s v="7"/>
    <n v="4.46"/>
    <n v="0"/>
    <n v="0"/>
    <n v="0"/>
    <n v="0"/>
    <n v="4.46"/>
  </r>
  <r>
    <x v="12"/>
    <s v="62"/>
    <s v="Pas-de-Calais"/>
    <s v="32"/>
    <s v="Hauts-de-France"/>
    <x v="1"/>
    <s v="FRNP"/>
    <s v="Pommes de table"/>
    <s v="12"/>
    <n v="17.39"/>
    <n v="7.72"/>
    <n v="0"/>
    <n v="0"/>
    <n v="7.72"/>
    <n v="25.11"/>
  </r>
  <r>
    <x v="12"/>
    <s v="62"/>
    <s v="Pas-de-Calais"/>
    <s v="32"/>
    <s v="Hauts-de-France"/>
    <x v="1"/>
    <s v="FRNP"/>
    <s v="Prunes"/>
    <s v="2"/>
    <n v="0.18"/>
    <n v="0.2"/>
    <n v="0"/>
    <n v="0"/>
    <n v="0.2"/>
    <n v="0.38"/>
  </r>
  <r>
    <x v="12"/>
    <s v="62"/>
    <s v="Pas-de-Calais"/>
    <s v="32"/>
    <s v="Hauts-de-France"/>
    <x v="2"/>
    <s v="CE"/>
    <s v="Autres céréales ou pseudo céréales"/>
    <s v="1"/>
    <n v="0"/>
    <n v="0"/>
    <n v="0"/>
    <n v="5.58"/>
    <n v="5.58"/>
    <n v="5.58"/>
  </r>
  <r>
    <x v="12"/>
    <s v="62"/>
    <s v="Pas-de-Calais"/>
    <s v="32"/>
    <s v="Hauts-de-France"/>
    <x v="2"/>
    <s v="CE"/>
    <s v="Avoine"/>
    <s v="16"/>
    <n v="23.06"/>
    <n v="12.53"/>
    <n v="4.72"/>
    <n v="0"/>
    <n v="17.25"/>
    <n v="40.31"/>
  </r>
  <r>
    <x v="12"/>
    <s v="62"/>
    <s v="Pas-de-Calais"/>
    <s v="32"/>
    <s v="Hauts-de-France"/>
    <x v="2"/>
    <s v="CE"/>
    <s v="Blé dur"/>
    <s v="3"/>
    <n v="0"/>
    <n v="30.91"/>
    <n v="0"/>
    <n v="0"/>
    <n v="30.91"/>
    <n v="30.91"/>
  </r>
  <r>
    <x v="12"/>
    <s v="62"/>
    <s v="Pas-de-Calais"/>
    <s v="32"/>
    <s v="Hauts-de-France"/>
    <x v="2"/>
    <s v="CE"/>
    <s v="Blé tendre"/>
    <s v="67"/>
    <n v="315.41000000000003"/>
    <n v="501.26"/>
    <n v="28.3"/>
    <n v="5.23"/>
    <n v="534.79"/>
    <n v="850.2"/>
  </r>
  <r>
    <x v="12"/>
    <s v="62"/>
    <s v="Pas-de-Calais"/>
    <s v="32"/>
    <s v="Hauts-de-France"/>
    <x v="2"/>
    <s v="CE"/>
    <s v="Epeautre"/>
    <s v="8"/>
    <n v="10.93"/>
    <n v="0"/>
    <n v="3.25"/>
    <n v="0"/>
    <n v="3.25"/>
    <n v="14.18"/>
  </r>
  <r>
    <x v="12"/>
    <s v="62"/>
    <s v="Pas-de-Calais"/>
    <s v="32"/>
    <s v="Hauts-de-France"/>
    <x v="2"/>
    <s v="CE"/>
    <s v="Maïs grain (hors maïs doux)"/>
    <s v="24"/>
    <n v="73.48"/>
    <n v="44.9"/>
    <n v="108.77"/>
    <n v="0"/>
    <n v="153.66999999999999"/>
    <n v="227.15"/>
  </r>
  <r>
    <x v="12"/>
    <s v="62"/>
    <s v="Pas-de-Calais"/>
    <s v="32"/>
    <s v="Hauts-de-France"/>
    <x v="2"/>
    <s v="CE"/>
    <s v="Mélanges Céréales-légumineuses"/>
    <s v="13"/>
    <n v="61.81"/>
    <n v="2.62"/>
    <n v="18.28"/>
    <n v="0"/>
    <n v="20.9"/>
    <n v="82.71"/>
  </r>
  <r>
    <x v="12"/>
    <s v="62"/>
    <s v="Pas-de-Calais"/>
    <s v="32"/>
    <s v="Hauts-de-France"/>
    <x v="2"/>
    <s v="CE"/>
    <s v="Mélanges Céréaliers (sans légumineuses)"/>
    <s v="2"/>
    <n v="1"/>
    <n v="0"/>
    <n v="4.01"/>
    <n v="0"/>
    <n v="4.01"/>
    <n v="5.01"/>
  </r>
  <r>
    <x v="12"/>
    <s v="62"/>
    <s v="Pas-de-Calais"/>
    <s v="32"/>
    <s v="Hauts-de-France"/>
    <x v="2"/>
    <s v="CE"/>
    <s v="Orges"/>
    <s v="31"/>
    <n v="93.46"/>
    <n v="106.57"/>
    <n v="28.55"/>
    <n v="5.0599999999999996"/>
    <n v="140.18"/>
    <n v="233.64"/>
  </r>
  <r>
    <x v="12"/>
    <s v="62"/>
    <s v="Pas-de-Calais"/>
    <s v="32"/>
    <s v="Hauts-de-France"/>
    <x v="2"/>
    <s v="CE"/>
    <s v="Sarrasin"/>
    <s v="2"/>
    <n v="0.13"/>
    <n v="0.86"/>
    <n v="0"/>
    <n v="0"/>
    <n v="0.86"/>
    <n v="0.99"/>
  </r>
  <r>
    <x v="12"/>
    <s v="62"/>
    <s v="Pas-de-Calais"/>
    <s v="32"/>
    <s v="Hauts-de-France"/>
    <x v="2"/>
    <s v="CE"/>
    <s v="Seigle"/>
    <s v="4"/>
    <n v="6.27"/>
    <n v="0"/>
    <n v="0.74"/>
    <n v="0"/>
    <n v="0.74"/>
    <n v="7.01"/>
  </r>
  <r>
    <x v="12"/>
    <s v="62"/>
    <s v="Pas-de-Calais"/>
    <s v="32"/>
    <s v="Hauts-de-France"/>
    <x v="2"/>
    <s v="CE"/>
    <s v="Triticale"/>
    <s v="34"/>
    <n v="101.17"/>
    <n v="7.1"/>
    <n v="154.41999999999999"/>
    <n v="0"/>
    <n v="161.52000000000001"/>
    <n v="262.69"/>
  </r>
  <r>
    <x v="12"/>
    <s v="62"/>
    <s v="Pas-de-Calais"/>
    <s v="32"/>
    <s v="Hauts-de-France"/>
    <x v="2"/>
    <s v="LES"/>
    <s v="Lentilles, sèches"/>
    <s v="2"/>
    <n v="7.86"/>
    <n v="0"/>
    <n v="0"/>
    <n v="0"/>
    <n v="0"/>
    <n v="7.86"/>
  </r>
  <r>
    <x v="12"/>
    <s v="62"/>
    <s v="Pas-de-Calais"/>
    <s v="32"/>
    <s v="Hauts-de-France"/>
    <x v="2"/>
    <s v="OL"/>
    <s v="Colza"/>
    <s v="7"/>
    <n v="6.04"/>
    <n v="58.74"/>
    <n v="0"/>
    <n v="0"/>
    <n v="58.74"/>
    <n v="64.78"/>
  </r>
  <r>
    <x v="12"/>
    <s v="62"/>
    <s v="Pas-de-Calais"/>
    <s v="32"/>
    <s v="Hauts-de-France"/>
    <x v="2"/>
    <s v="OL"/>
    <s v="Moutarde (graines)"/>
    <s v="2"/>
    <n v="0.1"/>
    <n v="0.2"/>
    <n v="0"/>
    <n v="0"/>
    <n v="0.2"/>
    <n v="0.3"/>
  </r>
  <r>
    <x v="12"/>
    <s v="62"/>
    <s v="Pas-de-Calais"/>
    <s v="32"/>
    <s v="Hauts-de-France"/>
    <x v="2"/>
    <s v="PR"/>
    <s v="Fèves, sèches (yc féveroles)"/>
    <s v="5"/>
    <n v="22.35"/>
    <n v="0"/>
    <n v="1"/>
    <n v="0"/>
    <n v="1"/>
    <n v="23.35"/>
  </r>
  <r>
    <x v="12"/>
    <s v="62"/>
    <s v="Pas-de-Calais"/>
    <s v="32"/>
    <s v="Hauts-de-France"/>
    <x v="2"/>
    <s v="PR"/>
    <s v="Pois, secs"/>
    <s v="3"/>
    <n v="21.23"/>
    <n v="0"/>
    <n v="0"/>
    <n v="0"/>
    <n v="0"/>
    <n v="21.23"/>
  </r>
  <r>
    <x v="12"/>
    <s v="62"/>
    <s v="Pas-de-Calais"/>
    <s v="32"/>
    <s v="Hauts-de-France"/>
    <x v="7"/>
    <s v="SNA"/>
    <s v="Autres surfaces non productive et surfaces non agricoles"/>
    <s v="12"/>
    <n v="27.89"/>
    <n v="0.05"/>
    <n v="0"/>
    <n v="0"/>
    <n v="0.05"/>
    <n v="27.94"/>
  </r>
  <r>
    <x v="12"/>
    <s v="62"/>
    <s v="Pas-de-Calais"/>
    <s v="32"/>
    <s v="Hauts-de-France"/>
    <x v="3"/>
    <s v="LEF"/>
    <s v="Artichauts"/>
    <s v="1"/>
    <n v="0.01"/>
    <n v="0"/>
    <n v="0"/>
    <n v="0"/>
    <n v="0"/>
    <n v="0.01"/>
  </r>
  <r>
    <x v="12"/>
    <s v="62"/>
    <s v="Pas-de-Calais"/>
    <s v="32"/>
    <s v="Hauts-de-France"/>
    <x v="3"/>
    <s v="LEF"/>
    <s v="Betteraves rouges et à salade"/>
    <s v="9"/>
    <n v="26.97"/>
    <n v="0"/>
    <n v="0"/>
    <n v="0"/>
    <n v="0"/>
    <n v="26.97"/>
  </r>
  <r>
    <x v="12"/>
    <s v="62"/>
    <s v="Pas-de-Calais"/>
    <s v="32"/>
    <s v="Hauts-de-France"/>
    <x v="3"/>
    <s v="LEF"/>
    <s v="Carottes"/>
    <s v="14"/>
    <n v="51.73"/>
    <n v="0.9"/>
    <n v="0"/>
    <n v="0"/>
    <n v="0.9"/>
    <n v="52.63"/>
  </r>
  <r>
    <x v="12"/>
    <s v="62"/>
    <s v="Pas-de-Calais"/>
    <s v="32"/>
    <s v="Hauts-de-France"/>
    <x v="3"/>
    <s v="LEF"/>
    <s v="Céleris raves"/>
    <s v="5"/>
    <n v="8.41"/>
    <n v="0"/>
    <n v="0"/>
    <n v="0"/>
    <n v="0"/>
    <n v="8.41"/>
  </r>
  <r>
    <x v="12"/>
    <s v="62"/>
    <s v="Pas-de-Calais"/>
    <s v="32"/>
    <s v="Hauts-de-France"/>
    <x v="3"/>
    <s v="LEF"/>
    <s v="Choux"/>
    <s v="10"/>
    <n v="14.65"/>
    <n v="0.08"/>
    <n v="7.0000000000000007E-2"/>
    <n v="0"/>
    <n v="0.15"/>
    <n v="14.8"/>
  </r>
  <r>
    <x v="12"/>
    <s v="62"/>
    <s v="Pas-de-Calais"/>
    <s v="32"/>
    <s v="Hauts-de-France"/>
    <x v="3"/>
    <s v="LEF"/>
    <s v="Choux-fleurs et brocolis"/>
    <s v="2"/>
    <n v="0.27"/>
    <n v="0"/>
    <n v="0"/>
    <n v="0"/>
    <n v="0"/>
    <n v="0.27"/>
  </r>
  <r>
    <x v="12"/>
    <s v="62"/>
    <s v="Pas-de-Calais"/>
    <s v="32"/>
    <s v="Hauts-de-France"/>
    <x v="3"/>
    <s v="LEF"/>
    <s v="Concombres et cornichons"/>
    <s v="1"/>
    <n v="0.63"/>
    <n v="0"/>
    <n v="0"/>
    <n v="0"/>
    <n v="0"/>
    <n v="0.63"/>
  </r>
  <r>
    <x v="12"/>
    <s v="62"/>
    <s v="Pas-de-Calais"/>
    <s v="32"/>
    <s v="Hauts-de-France"/>
    <x v="3"/>
    <s v="LEF"/>
    <s v="Courges et citrouilles"/>
    <s v="13"/>
    <n v="8.84"/>
    <n v="0.08"/>
    <n v="0.25"/>
    <n v="0"/>
    <n v="0.33"/>
    <n v="9.17"/>
  </r>
  <r>
    <x v="12"/>
    <s v="62"/>
    <s v="Pas-de-Calais"/>
    <s v="32"/>
    <s v="Hauts-de-France"/>
    <x v="3"/>
    <s v="LEF"/>
    <s v="Courgettes"/>
    <s v="4"/>
    <n v="2.13"/>
    <n v="0"/>
    <n v="0"/>
    <n v="0"/>
    <n v="0"/>
    <n v="2.13"/>
  </r>
  <r>
    <x v="12"/>
    <s v="62"/>
    <s v="Pas-de-Calais"/>
    <s v="32"/>
    <s v="Hauts-de-France"/>
    <x v="3"/>
    <s v="LEF"/>
    <s v="Echalotes"/>
    <s v="2"/>
    <n v="7.0000000000000007E-2"/>
    <n v="0"/>
    <n v="0.04"/>
    <n v="0"/>
    <n v="0.04"/>
    <n v="0.11"/>
  </r>
  <r>
    <x v="12"/>
    <s v="62"/>
    <s v="Pas-de-Calais"/>
    <s v="32"/>
    <s v="Hauts-de-France"/>
    <x v="3"/>
    <s v="LEF"/>
    <s v="Endives"/>
    <s v="15"/>
    <n v="49.1"/>
    <n v="0"/>
    <n v="4.28"/>
    <n v="0"/>
    <n v="4.28"/>
    <n v="53.38"/>
  </r>
  <r>
    <x v="12"/>
    <s v="62"/>
    <s v="Pas-de-Calais"/>
    <s v="32"/>
    <s v="Hauts-de-France"/>
    <x v="3"/>
    <s v="LEF"/>
    <s v="Épinards"/>
    <s v="1"/>
    <n v="0.1"/>
    <n v="0"/>
    <n v="0"/>
    <n v="0"/>
    <n v="0"/>
    <n v="0.1"/>
  </r>
  <r>
    <x v="12"/>
    <s v="62"/>
    <s v="Pas-de-Calais"/>
    <s v="32"/>
    <s v="Hauts-de-France"/>
    <x v="3"/>
    <s v="LEF"/>
    <s v="Haricots, verts"/>
    <s v="5"/>
    <n v="20.350000000000001"/>
    <n v="0"/>
    <n v="5.33"/>
    <n v="0"/>
    <n v="5.33"/>
    <n v="25.68"/>
  </r>
  <r>
    <x v="12"/>
    <s v="62"/>
    <s v="Pas-de-Calais"/>
    <s v="32"/>
    <s v="Hauts-de-France"/>
    <x v="3"/>
    <s v="LEF"/>
    <s v="Laitues"/>
    <s v="6"/>
    <n v="25.74"/>
    <n v="1.5"/>
    <n v="0.3"/>
    <n v="0"/>
    <n v="1.8"/>
    <n v="27.54"/>
  </r>
  <r>
    <x v="12"/>
    <s v="62"/>
    <s v="Pas-de-Calais"/>
    <s v="32"/>
    <s v="Hauts-de-France"/>
    <x v="3"/>
    <s v="LEF"/>
    <s v="Légumes frais n.c.a."/>
    <s v="85"/>
    <n v="177.93"/>
    <n v="22.45"/>
    <n v="17.89"/>
    <n v="0"/>
    <n v="40.340000000000003"/>
    <n v="218.27"/>
  </r>
  <r>
    <x v="12"/>
    <s v="62"/>
    <s v="Pas-de-Calais"/>
    <s v="32"/>
    <s v="Hauts-de-France"/>
    <x v="3"/>
    <s v="LEF"/>
    <s v="Légumes frais plein champ"/>
    <s v="3"/>
    <n v="5.69"/>
    <n v="1.5"/>
    <n v="0"/>
    <n v="0"/>
    <n v="1.5"/>
    <n v="7.19"/>
  </r>
  <r>
    <x v="12"/>
    <s v="62"/>
    <s v="Pas-de-Calais"/>
    <s v="32"/>
    <s v="Hauts-de-France"/>
    <x v="3"/>
    <s v="LEF"/>
    <s v="Légumes frais sous abris"/>
    <s v="2"/>
    <n v="0.04"/>
    <n v="0.2"/>
    <n v="0"/>
    <n v="0"/>
    <n v="0.2"/>
    <n v="0.24"/>
  </r>
  <r>
    <x v="12"/>
    <s v="62"/>
    <s v="Pas-de-Calais"/>
    <s v="32"/>
    <s v="Hauts-de-France"/>
    <x v="3"/>
    <s v="LEF"/>
    <s v="Maïs doux"/>
    <s v="2"/>
    <n v="1.58"/>
    <n v="0"/>
    <n v="0"/>
    <n v="0"/>
    <n v="0"/>
    <n v="1.58"/>
  </r>
  <r>
    <x v="12"/>
    <s v="62"/>
    <s v="Pas-de-Calais"/>
    <s v="32"/>
    <s v="Hauts-de-France"/>
    <x v="3"/>
    <s v="LEF"/>
    <s v="Navets"/>
    <s v="5"/>
    <n v="4.01"/>
    <n v="0"/>
    <n v="0"/>
    <n v="0"/>
    <n v="0"/>
    <n v="4.01"/>
  </r>
  <r>
    <x v="12"/>
    <s v="62"/>
    <s v="Pas-de-Calais"/>
    <s v="32"/>
    <s v="Hauts-de-France"/>
    <x v="3"/>
    <s v="LEF"/>
    <s v="Oignons"/>
    <s v="16"/>
    <n v="34.74"/>
    <n v="0"/>
    <n v="0"/>
    <n v="0"/>
    <n v="0"/>
    <n v="34.74"/>
  </r>
  <r>
    <x v="12"/>
    <s v="62"/>
    <s v="Pas-de-Calais"/>
    <s v="32"/>
    <s v="Hauts-de-France"/>
    <x v="3"/>
    <s v="LEF"/>
    <s v="Poireaux et autres alliacés"/>
    <s v="4"/>
    <n v="4.1100000000000003"/>
    <n v="0.08"/>
    <n v="0"/>
    <n v="0"/>
    <n v="0.08"/>
    <n v="4.1900000000000004"/>
  </r>
  <r>
    <x v="12"/>
    <s v="62"/>
    <s v="Pas-de-Calais"/>
    <s v="32"/>
    <s v="Hauts-de-France"/>
    <x v="3"/>
    <s v="LEF"/>
    <s v="Pois, verts"/>
    <s v="4"/>
    <n v="15.91"/>
    <n v="0"/>
    <n v="0"/>
    <n v="0"/>
    <n v="0"/>
    <n v="15.91"/>
  </r>
  <r>
    <x v="12"/>
    <s v="62"/>
    <s v="Pas-de-Calais"/>
    <s v="32"/>
    <s v="Hauts-de-France"/>
    <x v="3"/>
    <s v="LEF"/>
    <s v="Pommes de terre (hors féculière)"/>
    <s v="50"/>
    <n v="177.97"/>
    <n v="28.33"/>
    <n v="0.7"/>
    <n v="0"/>
    <n v="29.03"/>
    <n v="207"/>
  </r>
  <r>
    <x v="12"/>
    <s v="62"/>
    <s v="Pas-de-Calais"/>
    <s v="32"/>
    <s v="Hauts-de-France"/>
    <x v="3"/>
    <s v="LEF"/>
    <s v="Tomates"/>
    <s v="5"/>
    <n v="0.55000000000000004"/>
    <n v="0.01"/>
    <n v="0.05"/>
    <n v="0"/>
    <n v="0.06"/>
    <n v="0.61"/>
  </r>
  <r>
    <x v="12"/>
    <s v="62"/>
    <s v="Pas-de-Calais"/>
    <s v="32"/>
    <s v="Hauts-de-France"/>
    <x v="6"/>
    <s v="PPA"/>
    <s v="Autres plantes à épices, aromatiques, médicinales et pharmaceutiques"/>
    <s v="5"/>
    <n v="0.42"/>
    <n v="0"/>
    <n v="0"/>
    <n v="0"/>
    <n v="0"/>
    <n v="0.42"/>
  </r>
  <r>
    <x v="12"/>
    <s v="62"/>
    <s v="Pas-de-Calais"/>
    <s v="32"/>
    <s v="Hauts-de-France"/>
    <x v="6"/>
    <s v="PPA"/>
    <s v="Fenouil doux et amer"/>
    <s v="1"/>
    <n v="0.5"/>
    <n v="0"/>
    <n v="0"/>
    <n v="0"/>
    <n v="0"/>
    <n v="0.5"/>
  </r>
  <r>
    <x v="12"/>
    <s v="62"/>
    <s v="Pas-de-Calais"/>
    <s v="32"/>
    <s v="Hauts-de-France"/>
    <x v="4"/>
    <s v="AFO"/>
    <s v="Autres plantes et surfaces fourragères n.c.a."/>
    <s v="8"/>
    <n v="32.97"/>
    <n v="1.27"/>
    <n v="0"/>
    <n v="0"/>
    <n v="1.27"/>
    <n v="34.24"/>
  </r>
  <r>
    <x v="12"/>
    <s v="62"/>
    <s v="Pas-de-Calais"/>
    <s v="32"/>
    <s v="Hauts-de-France"/>
    <x v="4"/>
    <s v="AFO"/>
    <s v="Betterave fourragère"/>
    <s v="8"/>
    <n v="14.64"/>
    <n v="0"/>
    <n v="1.7"/>
    <n v="0"/>
    <n v="1.7"/>
    <n v="16.34"/>
  </r>
  <r>
    <x v="12"/>
    <s v="62"/>
    <s v="Pas-de-Calais"/>
    <s v="32"/>
    <s v="Hauts-de-France"/>
    <x v="4"/>
    <s v="AFO"/>
    <s v="Luzerne"/>
    <s v="45"/>
    <n v="99.878599999999906"/>
    <n v="24.42"/>
    <n v="51.03"/>
    <n v="0"/>
    <n v="75.45"/>
    <n v="175.32859999999999"/>
  </r>
  <r>
    <x v="12"/>
    <s v="62"/>
    <s v="Pas-de-Calais"/>
    <s v="32"/>
    <s v="Hauts-de-France"/>
    <x v="4"/>
    <s v="AFO"/>
    <s v="Maïs fourrager"/>
    <s v="18"/>
    <n v="77.97"/>
    <n v="25.3"/>
    <n v="41.88"/>
    <n v="0"/>
    <n v="67.180000000000007"/>
    <n v="145.15"/>
  </r>
  <r>
    <x v="12"/>
    <s v="62"/>
    <s v="Pas-de-Calais"/>
    <s v="32"/>
    <s v="Hauts-de-France"/>
    <x v="4"/>
    <s v="AFO"/>
    <s v="Mélanges fourragers"/>
    <s v="39"/>
    <n v="289.43"/>
    <n v="53.62"/>
    <n v="81.58"/>
    <n v="0"/>
    <n v="135.19999999999999"/>
    <n v="424.63"/>
  </r>
  <r>
    <x v="12"/>
    <s v="62"/>
    <s v="Pas-de-Calais"/>
    <s v="32"/>
    <s v="Hauts-de-France"/>
    <x v="4"/>
    <s v="AFO"/>
    <s v="Prairie temporaire"/>
    <s v="46"/>
    <n v="448.05"/>
    <n v="20.98"/>
    <n v="88.61"/>
    <n v="0"/>
    <n v="109.59"/>
    <n v="557.64"/>
  </r>
  <r>
    <x v="12"/>
    <s v="62"/>
    <s v="Pas-de-Calais"/>
    <s v="32"/>
    <s v="Hauts-de-France"/>
    <x v="4"/>
    <s v="AFO"/>
    <s v="Trèfle"/>
    <s v="15"/>
    <n v="20.75"/>
    <n v="6.73"/>
    <n v="13.59"/>
    <n v="0"/>
    <n v="20.32"/>
    <n v="41.07"/>
  </r>
  <r>
    <x v="12"/>
    <s v="62"/>
    <s v="Pas-de-Calais"/>
    <s v="32"/>
    <s v="Hauts-de-France"/>
    <x v="4"/>
    <s v="STH"/>
    <s v="Parcours herbeux (hors estives collectives)"/>
    <s v="21"/>
    <n v="165.2"/>
    <n v="10.49"/>
    <n v="0"/>
    <n v="0"/>
    <n v="10.49"/>
    <n v="175.69"/>
  </r>
  <r>
    <x v="12"/>
    <s v="62"/>
    <s v="Pas-de-Calais"/>
    <s v="32"/>
    <s v="Hauts-de-France"/>
    <x v="4"/>
    <s v="STH"/>
    <s v="Prairie permanente"/>
    <s v="114"/>
    <n v="1258.8599999999999"/>
    <n v="71.97"/>
    <n v="239.28"/>
    <n v="0"/>
    <n v="311.25"/>
    <n v="1570.11"/>
  </r>
  <r>
    <x v="12"/>
    <s v="63"/>
    <s v="Puy-de-Dôme"/>
    <s v="84"/>
    <s v="Auvergne-Rhône-Alpes"/>
    <x v="0"/>
    <s v="CIN"/>
    <s v="Chanvre"/>
    <s v="1"/>
    <n v="2.4500000000000002"/>
    <n v="0"/>
    <n v="0"/>
    <n v="0"/>
    <n v="0"/>
    <n v="2.4500000000000002"/>
  </r>
  <r>
    <x v="12"/>
    <s v="63"/>
    <s v="Puy-de-Dôme"/>
    <s v="84"/>
    <s v="Auvergne-Rhône-Alpes"/>
    <x v="0"/>
    <s v="HLI"/>
    <s v="Autres surfaces, parcours collectifs et zones de cueillette"/>
    <s v="125"/>
    <n v="74.319999999999993"/>
    <n v="12.5977"/>
    <n v="1.74"/>
    <n v="0.43"/>
    <n v="14.7677"/>
    <n v="89.087699999999998"/>
  </r>
  <r>
    <x v="12"/>
    <s v="63"/>
    <s v="Puy-de-Dôme"/>
    <s v="84"/>
    <s v="Auvergne-Rhône-Alpes"/>
    <x v="0"/>
    <s v="HLI"/>
    <s v="Champignons et truffes"/>
    <s v="3"/>
    <n v="1.33"/>
    <n v="0"/>
    <n v="0"/>
    <n v="0"/>
    <n v="0"/>
    <n v="1.33"/>
  </r>
  <r>
    <x v="12"/>
    <s v="63"/>
    <s v="Puy-de-Dôme"/>
    <s v="84"/>
    <s v="Auvergne-Rhône-Alpes"/>
    <x v="0"/>
    <s v="HLI"/>
    <s v="Engrais vert"/>
    <s v="12"/>
    <n v="9.4"/>
    <n v="1.18"/>
    <n v="0"/>
    <n v="0"/>
    <n v="1.18"/>
    <n v="10.58"/>
  </r>
  <r>
    <x v="12"/>
    <s v="63"/>
    <s v="Puy-de-Dôme"/>
    <s v="84"/>
    <s v="Auvergne-Rhône-Alpes"/>
    <x v="0"/>
    <s v="HLI"/>
    <s v="Gel fixe, friche, gel spécifique n’entrant pas en rotation"/>
    <s v="25"/>
    <n v="45.375"/>
    <n v="0.93"/>
    <n v="0"/>
    <n v="0.98"/>
    <n v="1.91"/>
    <n v="47.284999999999997"/>
  </r>
  <r>
    <x v="12"/>
    <s v="63"/>
    <s v="Puy-de-Dôme"/>
    <s v="84"/>
    <s v="Auvergne-Rhône-Alpes"/>
    <x v="0"/>
    <s v="HLI"/>
    <s v="Jachère, gel entrant en rotation (yc bandes tampon et surfaces non exploitées temporairement)"/>
    <s v="41"/>
    <n v="80.180000000000007"/>
    <n v="100.57"/>
    <n v="5.05"/>
    <n v="0"/>
    <n v="105.62"/>
    <n v="185.8"/>
  </r>
  <r>
    <x v="12"/>
    <s v="63"/>
    <s v="Puy-de-Dôme"/>
    <s v="84"/>
    <s v="Auvergne-Rhône-Alpes"/>
    <x v="0"/>
    <s v="HLI"/>
    <s v="Plants : plants de pépinière, bulbes, tubercules et rhizomes, boutures et greffons ; blanc de champignon"/>
    <s v="3"/>
    <n v="0.35499999999999998"/>
    <n v="0"/>
    <n v="0"/>
    <n v="0"/>
    <n v="0"/>
    <n v="0.35499999999999998"/>
  </r>
  <r>
    <x v="12"/>
    <s v="63"/>
    <s v="Puy-de-Dôme"/>
    <s v="84"/>
    <s v="Auvergne-Rhône-Alpes"/>
    <x v="1"/>
    <s v="FRB"/>
    <s v="Autres baies (hors cassis et myrtilles)"/>
    <s v="2"/>
    <n v="1E-3"/>
    <n v="0.04"/>
    <n v="0"/>
    <n v="0"/>
    <n v="0.04"/>
    <n v="4.1000000000000002E-2"/>
  </r>
  <r>
    <x v="12"/>
    <s v="63"/>
    <s v="Puy-de-Dôme"/>
    <s v="84"/>
    <s v="Auvergne-Rhône-Alpes"/>
    <x v="1"/>
    <s v="FRB"/>
    <s v="Cassis"/>
    <s v="7"/>
    <n v="2.4700000000000002"/>
    <n v="0"/>
    <n v="0"/>
    <n v="0"/>
    <n v="0"/>
    <n v="2.4700000000000002"/>
  </r>
  <r>
    <x v="12"/>
    <s v="63"/>
    <s v="Puy-de-Dôme"/>
    <s v="84"/>
    <s v="Auvergne-Rhône-Alpes"/>
    <x v="1"/>
    <s v="FRB"/>
    <s v="Fraises"/>
    <s v="15"/>
    <n v="2.23"/>
    <n v="0.04"/>
    <n v="0.03"/>
    <n v="0"/>
    <n v="7.0000000000000007E-2"/>
    <n v="2.2999999999999998"/>
  </r>
  <r>
    <x v="12"/>
    <s v="63"/>
    <s v="Puy-de-Dôme"/>
    <s v="84"/>
    <s v="Auvergne-Rhône-Alpes"/>
    <x v="1"/>
    <s v="FRB"/>
    <s v="Framboises"/>
    <s v="6"/>
    <n v="1.2"/>
    <n v="0"/>
    <n v="0.01"/>
    <n v="0"/>
    <n v="0.01"/>
    <n v="1.21"/>
  </r>
  <r>
    <x v="12"/>
    <s v="63"/>
    <s v="Puy-de-Dôme"/>
    <s v="84"/>
    <s v="Auvergne-Rhône-Alpes"/>
    <x v="1"/>
    <s v="FRB"/>
    <s v="Myrtilles"/>
    <s v="1"/>
    <n v="0.01"/>
    <n v="0"/>
    <n v="0"/>
    <n v="0"/>
    <n v="0"/>
    <n v="0.01"/>
  </r>
  <r>
    <x v="12"/>
    <s v="63"/>
    <s v="Puy-de-Dôme"/>
    <s v="84"/>
    <s v="Auvergne-Rhône-Alpes"/>
    <x v="1"/>
    <s v="FRC"/>
    <s v="Amandes"/>
    <s v="1"/>
    <n v="1"/>
    <n v="0"/>
    <n v="0"/>
    <n v="0"/>
    <n v="0"/>
    <n v="1"/>
  </r>
  <r>
    <x v="12"/>
    <s v="63"/>
    <s v="Puy-de-Dôme"/>
    <s v="84"/>
    <s v="Auvergne-Rhône-Alpes"/>
    <x v="1"/>
    <s v="FRC"/>
    <s v="Autres fruits à coque (à l'exclusion des noix sauvages, arachides et noix de coco)"/>
    <s v="1"/>
    <n v="0.01"/>
    <n v="0"/>
    <n v="0"/>
    <n v="0"/>
    <n v="0"/>
    <n v="0.01"/>
  </r>
  <r>
    <x v="12"/>
    <s v="63"/>
    <s v="Puy-de-Dôme"/>
    <s v="84"/>
    <s v="Auvergne-Rhône-Alpes"/>
    <x v="1"/>
    <s v="FRC"/>
    <s v="Noix"/>
    <s v="4"/>
    <n v="1.1299999999999999"/>
    <n v="0.08"/>
    <n v="0"/>
    <n v="0"/>
    <n v="0.08"/>
    <n v="1.21"/>
  </r>
  <r>
    <x v="12"/>
    <s v="63"/>
    <s v="Puy-de-Dôme"/>
    <s v="84"/>
    <s v="Auvergne-Rhône-Alpes"/>
    <x v="1"/>
    <s v="FRD"/>
    <s v="Autres fruits d'arbres ou d'arbustes n.c.a."/>
    <s v="34"/>
    <n v="39.1"/>
    <n v="0.4"/>
    <n v="2.54"/>
    <n v="4.4800000000000004"/>
    <n v="7.42"/>
    <n v="46.52"/>
  </r>
  <r>
    <x v="12"/>
    <s v="63"/>
    <s v="Puy-de-Dôme"/>
    <s v="84"/>
    <s v="Auvergne-Rhône-Alpes"/>
    <x v="1"/>
    <s v="FRNP"/>
    <s v="Abricots"/>
    <s v="1"/>
    <n v="0.21"/>
    <n v="0"/>
    <n v="0"/>
    <n v="0"/>
    <n v="0"/>
    <n v="0.21"/>
  </r>
  <r>
    <x v="12"/>
    <s v="63"/>
    <s v="Puy-de-Dôme"/>
    <s v="84"/>
    <s v="Auvergne-Rhône-Alpes"/>
    <x v="1"/>
    <s v="FRNP"/>
    <s v="Autres fruits à noyau"/>
    <s v="4"/>
    <n v="0.87"/>
    <n v="0"/>
    <n v="0"/>
    <n v="0"/>
    <n v="0"/>
    <n v="0.87"/>
  </r>
  <r>
    <x v="12"/>
    <s v="63"/>
    <s v="Puy-de-Dôme"/>
    <s v="84"/>
    <s v="Auvergne-Rhône-Alpes"/>
    <x v="1"/>
    <s v="FRNP"/>
    <s v="Autres fruits à pépins"/>
    <s v="3"/>
    <n v="3.85"/>
    <n v="0"/>
    <n v="0"/>
    <n v="0"/>
    <n v="0"/>
    <n v="3.85"/>
  </r>
  <r>
    <x v="12"/>
    <s v="63"/>
    <s v="Puy-de-Dôme"/>
    <s v="84"/>
    <s v="Auvergne-Rhône-Alpes"/>
    <x v="1"/>
    <s v="FRNP"/>
    <s v="Cerises"/>
    <s v="4"/>
    <n v="1.61"/>
    <n v="0.22"/>
    <n v="0.54"/>
    <n v="0"/>
    <n v="0.76"/>
    <n v="2.37"/>
  </r>
  <r>
    <x v="12"/>
    <s v="63"/>
    <s v="Puy-de-Dôme"/>
    <s v="84"/>
    <s v="Auvergne-Rhône-Alpes"/>
    <x v="1"/>
    <s v="FRNP"/>
    <s v="Pêches"/>
    <s v="2"/>
    <n v="1.04"/>
    <n v="0"/>
    <n v="0"/>
    <n v="0"/>
    <n v="0"/>
    <n v="1.04"/>
  </r>
  <r>
    <x v="12"/>
    <s v="63"/>
    <s v="Puy-de-Dôme"/>
    <s v="84"/>
    <s v="Auvergne-Rhône-Alpes"/>
    <x v="1"/>
    <s v="FRNP"/>
    <s v="Poires"/>
    <s v="3"/>
    <n v="0.11"/>
    <n v="0.76"/>
    <n v="0"/>
    <n v="0"/>
    <n v="0.76"/>
    <n v="0.87"/>
  </r>
  <r>
    <x v="12"/>
    <s v="63"/>
    <s v="Puy-de-Dôme"/>
    <s v="84"/>
    <s v="Auvergne-Rhône-Alpes"/>
    <x v="1"/>
    <s v="FRNP"/>
    <s v="Pommes à cidre"/>
    <s v="3"/>
    <n v="5.92"/>
    <n v="7.84"/>
    <n v="0"/>
    <n v="0"/>
    <n v="7.84"/>
    <n v="13.76"/>
  </r>
  <r>
    <x v="12"/>
    <s v="63"/>
    <s v="Puy-de-Dôme"/>
    <s v="84"/>
    <s v="Auvergne-Rhône-Alpes"/>
    <x v="1"/>
    <s v="FRNP"/>
    <s v="Pommes de table"/>
    <s v="14"/>
    <n v="15.2"/>
    <n v="0.05"/>
    <n v="0.86"/>
    <n v="3.28"/>
    <n v="4.1900000000000004"/>
    <n v="19.39"/>
  </r>
  <r>
    <x v="12"/>
    <s v="63"/>
    <s v="Puy-de-Dôme"/>
    <s v="84"/>
    <s v="Auvergne-Rhône-Alpes"/>
    <x v="1"/>
    <s v="FRNP"/>
    <s v="Prunes"/>
    <s v="4"/>
    <n v="0.37"/>
    <n v="0.11"/>
    <n v="0"/>
    <n v="0"/>
    <n v="0.11"/>
    <n v="0.48"/>
  </r>
  <r>
    <x v="12"/>
    <s v="63"/>
    <s v="Puy-de-Dôme"/>
    <s v="84"/>
    <s v="Auvergne-Rhône-Alpes"/>
    <x v="2"/>
    <s v="CE"/>
    <s v="Autres céréales ou pseudo céréales"/>
    <s v="4"/>
    <n v="2.15"/>
    <n v="4.03"/>
    <n v="0.5"/>
    <n v="0"/>
    <n v="4.53"/>
    <n v="6.68"/>
  </r>
  <r>
    <x v="12"/>
    <s v="63"/>
    <s v="Puy-de-Dôme"/>
    <s v="84"/>
    <s v="Auvergne-Rhône-Alpes"/>
    <x v="2"/>
    <s v="CE"/>
    <s v="Avoine"/>
    <s v="27"/>
    <n v="59.35"/>
    <n v="7.99"/>
    <n v="8.31"/>
    <n v="0"/>
    <n v="16.3"/>
    <n v="75.650000000000006"/>
  </r>
  <r>
    <x v="12"/>
    <s v="63"/>
    <s v="Puy-de-Dôme"/>
    <s v="84"/>
    <s v="Auvergne-Rhône-Alpes"/>
    <x v="2"/>
    <s v="CE"/>
    <s v="Blé dur"/>
    <s v="4"/>
    <n v="15.39"/>
    <n v="0"/>
    <n v="0"/>
    <n v="0"/>
    <n v="0"/>
    <n v="15.39"/>
  </r>
  <r>
    <x v="12"/>
    <s v="63"/>
    <s v="Puy-de-Dôme"/>
    <s v="84"/>
    <s v="Auvergne-Rhône-Alpes"/>
    <x v="2"/>
    <s v="CE"/>
    <s v="Blé tendre"/>
    <s v="77"/>
    <n v="556.20000000000005"/>
    <n v="59.5"/>
    <n v="55.52"/>
    <n v="10.89"/>
    <n v="125.91"/>
    <n v="682.11"/>
  </r>
  <r>
    <x v="12"/>
    <s v="63"/>
    <s v="Puy-de-Dôme"/>
    <s v="84"/>
    <s v="Auvergne-Rhône-Alpes"/>
    <x v="2"/>
    <s v="CE"/>
    <s v="Epeautre"/>
    <s v="28"/>
    <n v="189"/>
    <n v="0"/>
    <n v="2.92"/>
    <n v="0"/>
    <n v="2.92"/>
    <n v="191.92"/>
  </r>
  <r>
    <x v="12"/>
    <s v="63"/>
    <s v="Puy-de-Dôme"/>
    <s v="84"/>
    <s v="Auvergne-Rhône-Alpes"/>
    <x v="2"/>
    <s v="CE"/>
    <s v="Maïs grain (hors maïs doux)"/>
    <s v="16"/>
    <n v="63.9"/>
    <n v="33.93"/>
    <n v="0"/>
    <n v="0"/>
    <n v="33.93"/>
    <n v="97.83"/>
  </r>
  <r>
    <x v="12"/>
    <s v="63"/>
    <s v="Puy-de-Dôme"/>
    <s v="84"/>
    <s v="Auvergne-Rhône-Alpes"/>
    <x v="2"/>
    <s v="CE"/>
    <s v="Mélanges Céréales-légumineuses"/>
    <s v="63"/>
    <n v="386.3"/>
    <n v="3.49"/>
    <n v="82.1"/>
    <n v="3.01"/>
    <n v="88.6"/>
    <n v="474.9"/>
  </r>
  <r>
    <x v="12"/>
    <s v="63"/>
    <s v="Puy-de-Dôme"/>
    <s v="84"/>
    <s v="Auvergne-Rhône-Alpes"/>
    <x v="2"/>
    <s v="CE"/>
    <s v="Mélanges Céréaliers (sans légumineuses)"/>
    <s v="25"/>
    <n v="202.5"/>
    <n v="8.41"/>
    <n v="11.15"/>
    <n v="1.7"/>
    <n v="21.26"/>
    <n v="223.76"/>
  </r>
  <r>
    <x v="12"/>
    <s v="63"/>
    <s v="Puy-de-Dôme"/>
    <s v="84"/>
    <s v="Auvergne-Rhône-Alpes"/>
    <x v="2"/>
    <s v="CE"/>
    <s v="Orges"/>
    <s v="39"/>
    <n v="164.46"/>
    <n v="25.77"/>
    <n v="24.97"/>
    <n v="15.47"/>
    <n v="66.209999999999994"/>
    <n v="230.67"/>
  </r>
  <r>
    <x v="12"/>
    <s v="63"/>
    <s v="Puy-de-Dôme"/>
    <s v="84"/>
    <s v="Auvergne-Rhône-Alpes"/>
    <x v="2"/>
    <s v="CE"/>
    <s v="Sarrasin"/>
    <s v="22"/>
    <n v="50.03"/>
    <n v="0.22"/>
    <n v="0.84"/>
    <n v="0"/>
    <n v="1.06"/>
    <n v="51.09"/>
  </r>
  <r>
    <x v="12"/>
    <s v="63"/>
    <s v="Puy-de-Dôme"/>
    <s v="84"/>
    <s v="Auvergne-Rhône-Alpes"/>
    <x v="2"/>
    <s v="CE"/>
    <s v="Seigle"/>
    <s v="21"/>
    <n v="74.989999999999995"/>
    <n v="0"/>
    <n v="4.26"/>
    <n v="0"/>
    <n v="4.26"/>
    <n v="79.25"/>
  </r>
  <r>
    <x v="12"/>
    <s v="63"/>
    <s v="Puy-de-Dôme"/>
    <s v="84"/>
    <s v="Auvergne-Rhône-Alpes"/>
    <x v="2"/>
    <s v="CE"/>
    <s v="Sorgho"/>
    <s v="7"/>
    <n v="28.08"/>
    <n v="0"/>
    <n v="0.25"/>
    <n v="0"/>
    <n v="0.25"/>
    <n v="28.33"/>
  </r>
  <r>
    <x v="12"/>
    <s v="63"/>
    <s v="Puy-de-Dôme"/>
    <s v="84"/>
    <s v="Auvergne-Rhône-Alpes"/>
    <x v="2"/>
    <s v="CE"/>
    <s v="Triticale"/>
    <s v="50"/>
    <n v="121.44"/>
    <n v="22.86"/>
    <n v="67.510000000000005"/>
    <n v="12.04"/>
    <n v="102.41"/>
    <n v="223.85"/>
  </r>
  <r>
    <x v="12"/>
    <s v="63"/>
    <s v="Puy-de-Dôme"/>
    <s v="84"/>
    <s v="Auvergne-Rhône-Alpes"/>
    <x v="2"/>
    <s v="LES"/>
    <s v="Lentilles, sèches"/>
    <s v="14"/>
    <n v="41.1"/>
    <n v="0"/>
    <n v="0"/>
    <n v="0"/>
    <n v="0"/>
    <n v="41.1"/>
  </r>
  <r>
    <x v="12"/>
    <s v="63"/>
    <s v="Puy-de-Dôme"/>
    <s v="84"/>
    <s v="Auvergne-Rhône-Alpes"/>
    <x v="2"/>
    <s v="LES"/>
    <s v="Pois chiches, secs"/>
    <s v="3"/>
    <n v="3.75"/>
    <n v="0"/>
    <n v="0"/>
    <n v="0"/>
    <n v="0"/>
    <n v="3.75"/>
  </r>
  <r>
    <x v="12"/>
    <s v="63"/>
    <s v="Puy-de-Dôme"/>
    <s v="84"/>
    <s v="Auvergne-Rhône-Alpes"/>
    <x v="2"/>
    <s v="OL"/>
    <s v="Autres oléagineux"/>
    <s v="2"/>
    <n v="2.93"/>
    <n v="10.89"/>
    <n v="0"/>
    <n v="0"/>
    <n v="10.89"/>
    <n v="13.82"/>
  </r>
  <r>
    <x v="12"/>
    <s v="63"/>
    <s v="Puy-de-Dôme"/>
    <s v="84"/>
    <s v="Auvergne-Rhône-Alpes"/>
    <x v="2"/>
    <s v="OL"/>
    <s v="Colza"/>
    <s v="5"/>
    <n v="39.64"/>
    <n v="1.53"/>
    <n v="0"/>
    <n v="0"/>
    <n v="1.53"/>
    <n v="41.17"/>
  </r>
  <r>
    <x v="12"/>
    <s v="63"/>
    <s v="Puy-de-Dôme"/>
    <s v="84"/>
    <s v="Auvergne-Rhône-Alpes"/>
    <x v="2"/>
    <s v="OL"/>
    <s v="Fèves de soja"/>
    <s v="8"/>
    <n v="44.3"/>
    <n v="3.33"/>
    <n v="0"/>
    <n v="0"/>
    <n v="3.33"/>
    <n v="47.63"/>
  </r>
  <r>
    <x v="12"/>
    <s v="63"/>
    <s v="Puy-de-Dôme"/>
    <s v="84"/>
    <s v="Auvergne-Rhône-Alpes"/>
    <x v="2"/>
    <s v="OL"/>
    <s v="Lin (graines)"/>
    <s v="5"/>
    <n v="25.36"/>
    <n v="1.18"/>
    <n v="0"/>
    <n v="0"/>
    <n v="1.18"/>
    <n v="26.54"/>
  </r>
  <r>
    <x v="12"/>
    <s v="63"/>
    <s v="Puy-de-Dôme"/>
    <s v="84"/>
    <s v="Auvergne-Rhône-Alpes"/>
    <x v="2"/>
    <s v="OL"/>
    <s v="Moutarde (graines)"/>
    <s v="5"/>
    <n v="4.6900000000000004"/>
    <n v="0.53"/>
    <n v="0"/>
    <n v="0"/>
    <n v="0.53"/>
    <n v="5.22"/>
  </r>
  <r>
    <x v="12"/>
    <s v="63"/>
    <s v="Puy-de-Dôme"/>
    <s v="84"/>
    <s v="Auvergne-Rhône-Alpes"/>
    <x v="2"/>
    <s v="OL"/>
    <s v="Tournesol"/>
    <s v="30"/>
    <n v="191.53"/>
    <n v="25.64"/>
    <n v="0"/>
    <n v="0"/>
    <n v="25.64"/>
    <n v="217.17"/>
  </r>
  <r>
    <x v="12"/>
    <s v="63"/>
    <s v="Puy-de-Dôme"/>
    <s v="84"/>
    <s v="Auvergne-Rhône-Alpes"/>
    <x v="2"/>
    <s v="PR"/>
    <s v="Fèves, sèches (yc féveroles)"/>
    <s v="18"/>
    <n v="83.93"/>
    <n v="2.4700000000000002"/>
    <n v="12.04"/>
    <n v="0"/>
    <n v="14.51"/>
    <n v="98.44"/>
  </r>
  <r>
    <x v="12"/>
    <s v="63"/>
    <s v="Puy-de-Dôme"/>
    <s v="84"/>
    <s v="Auvergne-Rhône-Alpes"/>
    <x v="2"/>
    <s v="PR"/>
    <s v="Légumes à cosse, secs n.c.a."/>
    <s v="1"/>
    <n v="14.61"/>
    <n v="0"/>
    <n v="0"/>
    <n v="0"/>
    <n v="0"/>
    <n v="14.61"/>
  </r>
  <r>
    <x v="12"/>
    <s v="63"/>
    <s v="Puy-de-Dôme"/>
    <s v="84"/>
    <s v="Auvergne-Rhône-Alpes"/>
    <x v="2"/>
    <s v="PR"/>
    <s v="Lupin"/>
    <s v="1"/>
    <n v="7.83"/>
    <n v="0"/>
    <n v="0"/>
    <n v="0"/>
    <n v="0"/>
    <n v="7.83"/>
  </r>
  <r>
    <x v="12"/>
    <s v="63"/>
    <s v="Puy-de-Dôme"/>
    <s v="84"/>
    <s v="Auvergne-Rhône-Alpes"/>
    <x v="2"/>
    <s v="PR"/>
    <s v="Pois, secs"/>
    <s v="6"/>
    <n v="27.21"/>
    <n v="3.23"/>
    <n v="0.34"/>
    <n v="0"/>
    <n v="3.57"/>
    <n v="30.78"/>
  </r>
  <r>
    <x v="12"/>
    <s v="63"/>
    <s v="Puy-de-Dôme"/>
    <s v="84"/>
    <s v="Auvergne-Rhône-Alpes"/>
    <x v="7"/>
    <s v="CUEIL"/>
    <s v="Zone de cueillette de plantes à parfum aromatiques et médicinales sauvages"/>
    <s v="4"/>
    <n v="15.75"/>
    <n v="0"/>
    <n v="0"/>
    <n v="0"/>
    <n v="0"/>
    <n v="15.75"/>
  </r>
  <r>
    <x v="12"/>
    <s v="63"/>
    <s v="Puy-de-Dôme"/>
    <s v="84"/>
    <s v="Auvergne-Rhône-Alpes"/>
    <x v="7"/>
    <s v="SNA"/>
    <s v="Autres surfaces non productive et surfaces non agricoles"/>
    <s v="11"/>
    <n v="8.06"/>
    <n v="0.08"/>
    <n v="0.09"/>
    <n v="0"/>
    <n v="0.17"/>
    <n v="8.23"/>
  </r>
  <r>
    <x v="12"/>
    <s v="63"/>
    <s v="Puy-de-Dôme"/>
    <s v="84"/>
    <s v="Auvergne-Rhône-Alpes"/>
    <x v="3"/>
    <s v="LEF"/>
    <s v="Ail"/>
    <s v="6"/>
    <n v="2.69"/>
    <n v="0"/>
    <n v="0"/>
    <n v="0"/>
    <n v="0"/>
    <n v="2.69"/>
  </r>
  <r>
    <x v="12"/>
    <s v="63"/>
    <s v="Puy-de-Dôme"/>
    <s v="84"/>
    <s v="Auvergne-Rhône-Alpes"/>
    <x v="3"/>
    <s v="LEF"/>
    <s v="Artichauts"/>
    <s v="1"/>
    <n v="7.0000000000000007E-2"/>
    <n v="0"/>
    <n v="0"/>
    <n v="0"/>
    <n v="0"/>
    <n v="7.0000000000000007E-2"/>
  </r>
  <r>
    <x v="12"/>
    <s v="63"/>
    <s v="Puy-de-Dôme"/>
    <s v="84"/>
    <s v="Auvergne-Rhône-Alpes"/>
    <x v="3"/>
    <s v="LEF"/>
    <s v="Asperges"/>
    <s v="4"/>
    <n v="1.08"/>
    <n v="0"/>
    <n v="0"/>
    <n v="0"/>
    <n v="0"/>
    <n v="1.08"/>
  </r>
  <r>
    <x v="12"/>
    <s v="63"/>
    <s v="Puy-de-Dôme"/>
    <s v="84"/>
    <s v="Auvergne-Rhône-Alpes"/>
    <x v="3"/>
    <s v="LEF"/>
    <s v="Autres melons"/>
    <s v="1"/>
    <n v="0.11"/>
    <n v="0"/>
    <n v="0"/>
    <n v="0"/>
    <n v="0"/>
    <n v="0.11"/>
  </r>
  <r>
    <x v="12"/>
    <s v="63"/>
    <s v="Puy-de-Dôme"/>
    <s v="84"/>
    <s v="Auvergne-Rhône-Alpes"/>
    <x v="3"/>
    <s v="LEF"/>
    <s v="Betteraves rouges et à salade"/>
    <s v="1"/>
    <n v="0.65"/>
    <n v="0"/>
    <n v="0"/>
    <n v="0"/>
    <n v="0"/>
    <n v="0.65"/>
  </r>
  <r>
    <x v="12"/>
    <s v="63"/>
    <s v="Puy-de-Dôme"/>
    <s v="84"/>
    <s v="Auvergne-Rhône-Alpes"/>
    <x v="3"/>
    <s v="LEF"/>
    <s v="Carottes"/>
    <s v="1"/>
    <n v="0.76"/>
    <n v="0"/>
    <n v="0"/>
    <n v="0"/>
    <n v="0"/>
    <n v="0.76"/>
  </r>
  <r>
    <x v="12"/>
    <s v="63"/>
    <s v="Puy-de-Dôme"/>
    <s v="84"/>
    <s v="Auvergne-Rhône-Alpes"/>
    <x v="3"/>
    <s v="LEF"/>
    <s v="Céleris raves"/>
    <s v="2"/>
    <n v="1.26"/>
    <n v="0"/>
    <n v="0"/>
    <n v="0"/>
    <n v="0"/>
    <n v="1.26"/>
  </r>
  <r>
    <x v="12"/>
    <s v="63"/>
    <s v="Puy-de-Dôme"/>
    <s v="84"/>
    <s v="Auvergne-Rhône-Alpes"/>
    <x v="3"/>
    <s v="LEF"/>
    <s v="Choux"/>
    <s v="1"/>
    <n v="0.92"/>
    <n v="0"/>
    <n v="0"/>
    <n v="0"/>
    <n v="0"/>
    <n v="0.92"/>
  </r>
  <r>
    <x v="12"/>
    <s v="63"/>
    <s v="Puy-de-Dôme"/>
    <s v="84"/>
    <s v="Auvergne-Rhône-Alpes"/>
    <x v="3"/>
    <s v="LEF"/>
    <s v="Courges et citrouilles"/>
    <s v="2"/>
    <n v="0.74"/>
    <n v="0"/>
    <n v="0"/>
    <n v="0"/>
    <n v="0"/>
    <n v="0.74"/>
  </r>
  <r>
    <x v="12"/>
    <s v="63"/>
    <s v="Puy-de-Dôme"/>
    <s v="84"/>
    <s v="Auvergne-Rhône-Alpes"/>
    <x v="3"/>
    <s v="LEF"/>
    <s v="Courgettes"/>
    <s v="1"/>
    <n v="0.24"/>
    <n v="0"/>
    <n v="0"/>
    <n v="0"/>
    <n v="0"/>
    <n v="0.24"/>
  </r>
  <r>
    <x v="12"/>
    <s v="63"/>
    <s v="Puy-de-Dôme"/>
    <s v="84"/>
    <s v="Auvergne-Rhône-Alpes"/>
    <x v="3"/>
    <s v="LEF"/>
    <s v="Echalotes"/>
    <s v="1"/>
    <n v="0.14000000000000001"/>
    <n v="0"/>
    <n v="0"/>
    <n v="0"/>
    <n v="0"/>
    <n v="0.14000000000000001"/>
  </r>
  <r>
    <x v="12"/>
    <s v="63"/>
    <s v="Puy-de-Dôme"/>
    <s v="84"/>
    <s v="Auvergne-Rhône-Alpes"/>
    <x v="3"/>
    <s v="LEF"/>
    <s v="Épinards"/>
    <s v="1"/>
    <n v="0.46"/>
    <n v="0"/>
    <n v="0"/>
    <n v="0"/>
    <n v="0"/>
    <n v="0.46"/>
  </r>
  <r>
    <x v="12"/>
    <s v="63"/>
    <s v="Puy-de-Dôme"/>
    <s v="84"/>
    <s v="Auvergne-Rhône-Alpes"/>
    <x v="3"/>
    <s v="LEF"/>
    <s v="Haricots, verts"/>
    <s v="2"/>
    <n v="0.33"/>
    <n v="0"/>
    <n v="0"/>
    <n v="0"/>
    <n v="0"/>
    <n v="0.33"/>
  </r>
  <r>
    <x v="12"/>
    <s v="63"/>
    <s v="Puy-de-Dôme"/>
    <s v="84"/>
    <s v="Auvergne-Rhône-Alpes"/>
    <x v="3"/>
    <s v="LEF"/>
    <s v="Laitues"/>
    <s v="1"/>
    <n v="0.5"/>
    <n v="0"/>
    <n v="0"/>
    <n v="0"/>
    <n v="0"/>
    <n v="0.5"/>
  </r>
  <r>
    <x v="12"/>
    <s v="63"/>
    <s v="Puy-de-Dôme"/>
    <s v="84"/>
    <s v="Auvergne-Rhône-Alpes"/>
    <x v="3"/>
    <s v="LEF"/>
    <s v="Légumes frais n.c.a."/>
    <s v="55"/>
    <n v="54.43"/>
    <n v="4.45"/>
    <n v="2.54"/>
    <n v="0"/>
    <n v="6.99"/>
    <n v="61.42"/>
  </r>
  <r>
    <x v="12"/>
    <s v="63"/>
    <s v="Puy-de-Dôme"/>
    <s v="84"/>
    <s v="Auvergne-Rhône-Alpes"/>
    <x v="3"/>
    <s v="LEF"/>
    <s v="Légumes frais plein champ"/>
    <s v="21"/>
    <n v="19.39"/>
    <n v="1.02"/>
    <n v="0.37"/>
    <n v="0"/>
    <n v="1.39"/>
    <n v="20.78"/>
  </r>
  <r>
    <x v="12"/>
    <s v="63"/>
    <s v="Puy-de-Dôme"/>
    <s v="84"/>
    <s v="Auvergne-Rhône-Alpes"/>
    <x v="3"/>
    <s v="LEF"/>
    <s v="Légumes frais sous abris"/>
    <s v="5"/>
    <n v="1.1519999999999999"/>
    <n v="0"/>
    <n v="0"/>
    <n v="0"/>
    <n v="0"/>
    <n v="1.1519999999999999"/>
  </r>
  <r>
    <x v="12"/>
    <s v="63"/>
    <s v="Puy-de-Dôme"/>
    <s v="84"/>
    <s v="Auvergne-Rhône-Alpes"/>
    <x v="3"/>
    <s v="LEF"/>
    <s v="Maïs doux"/>
    <s v="1"/>
    <n v="0.01"/>
    <n v="0"/>
    <n v="0"/>
    <n v="0"/>
    <n v="0"/>
    <n v="0.01"/>
  </r>
  <r>
    <x v="12"/>
    <s v="63"/>
    <s v="Puy-de-Dôme"/>
    <s v="84"/>
    <s v="Auvergne-Rhône-Alpes"/>
    <x v="3"/>
    <s v="LEF"/>
    <s v="Navets"/>
    <s v="1"/>
    <n v="0.12"/>
    <n v="0"/>
    <n v="0"/>
    <n v="0"/>
    <n v="0"/>
    <n v="0.12"/>
  </r>
  <r>
    <x v="12"/>
    <s v="63"/>
    <s v="Puy-de-Dôme"/>
    <s v="84"/>
    <s v="Auvergne-Rhône-Alpes"/>
    <x v="3"/>
    <s v="LEF"/>
    <s v="Oignons"/>
    <s v="4"/>
    <n v="0.74"/>
    <n v="0"/>
    <n v="0"/>
    <n v="0"/>
    <n v="0"/>
    <n v="0.74"/>
  </r>
  <r>
    <x v="12"/>
    <s v="63"/>
    <s v="Puy-de-Dôme"/>
    <s v="84"/>
    <s v="Auvergne-Rhône-Alpes"/>
    <x v="3"/>
    <s v="LEF"/>
    <s v="Poireaux et autres alliacés"/>
    <s v="1"/>
    <n v="0.62"/>
    <n v="0"/>
    <n v="0"/>
    <n v="0"/>
    <n v="0"/>
    <n v="0.62"/>
  </r>
  <r>
    <x v="12"/>
    <s v="63"/>
    <s v="Puy-de-Dôme"/>
    <s v="84"/>
    <s v="Auvergne-Rhône-Alpes"/>
    <x v="3"/>
    <s v="LEF"/>
    <s v="Pommes de terre (hors féculière)"/>
    <s v="34"/>
    <n v="13.55"/>
    <n v="1.08"/>
    <n v="0.2"/>
    <n v="0"/>
    <n v="1.28"/>
    <n v="14.83"/>
  </r>
  <r>
    <x v="12"/>
    <s v="63"/>
    <s v="Puy-de-Dôme"/>
    <s v="84"/>
    <s v="Auvergne-Rhône-Alpes"/>
    <x v="3"/>
    <s v="LEF"/>
    <s v="Radis"/>
    <s v="1"/>
    <n v="1.05"/>
    <n v="0"/>
    <n v="0"/>
    <n v="0"/>
    <n v="0"/>
    <n v="1.05"/>
  </r>
  <r>
    <x v="12"/>
    <s v="63"/>
    <s v="Puy-de-Dôme"/>
    <s v="84"/>
    <s v="Auvergne-Rhône-Alpes"/>
    <x v="6"/>
    <s v="PPA"/>
    <s v="Autres plantes à épices, aromatiques, médicinales et pharmaceutiques"/>
    <s v="37"/>
    <n v="24.692"/>
    <n v="1.76"/>
    <n v="0.01"/>
    <n v="0.1"/>
    <n v="1.87"/>
    <n v="26.562000000000001"/>
  </r>
  <r>
    <x v="12"/>
    <s v="63"/>
    <s v="Puy-de-Dôme"/>
    <s v="84"/>
    <s v="Auvergne-Rhône-Alpes"/>
    <x v="6"/>
    <s v="PPA"/>
    <s v="Camomille romaine"/>
    <s v="3"/>
    <n v="4.22"/>
    <n v="0.5"/>
    <n v="0"/>
    <n v="0"/>
    <n v="0.5"/>
    <n v="4.72"/>
  </r>
  <r>
    <x v="12"/>
    <s v="63"/>
    <s v="Puy-de-Dôme"/>
    <s v="84"/>
    <s v="Auvergne-Rhône-Alpes"/>
    <x v="6"/>
    <s v="PPA"/>
    <s v="Fenugrec"/>
    <s v="1"/>
    <n v="2.4500000000000002"/>
    <n v="0"/>
    <n v="0"/>
    <n v="0"/>
    <n v="0"/>
    <n v="2.4500000000000002"/>
  </r>
  <r>
    <x v="12"/>
    <s v="63"/>
    <s v="Puy-de-Dôme"/>
    <s v="84"/>
    <s v="Auvergne-Rhône-Alpes"/>
    <x v="6"/>
    <s v="PPA"/>
    <s v="Lavande"/>
    <s v="6"/>
    <n v="20.66"/>
    <n v="3.82"/>
    <n v="3.5"/>
    <n v="0"/>
    <n v="7.32"/>
    <n v="27.98"/>
  </r>
  <r>
    <x v="12"/>
    <s v="63"/>
    <s v="Puy-de-Dôme"/>
    <s v="84"/>
    <s v="Auvergne-Rhône-Alpes"/>
    <x v="6"/>
    <s v="PPA"/>
    <s v="Mélisse"/>
    <s v="2"/>
    <n v="1.28"/>
    <n v="0"/>
    <n v="0"/>
    <n v="0"/>
    <n v="0"/>
    <n v="1.28"/>
  </r>
  <r>
    <x v="12"/>
    <s v="63"/>
    <s v="Puy-de-Dôme"/>
    <s v="84"/>
    <s v="Auvergne-Rhône-Alpes"/>
    <x v="6"/>
    <s v="PPA"/>
    <s v="Menthe douce"/>
    <s v="4"/>
    <n v="6.05"/>
    <n v="0.5"/>
    <n v="0"/>
    <n v="0"/>
    <n v="0.5"/>
    <n v="6.55"/>
  </r>
  <r>
    <x v="12"/>
    <s v="63"/>
    <s v="Puy-de-Dôme"/>
    <s v="84"/>
    <s v="Auvergne-Rhône-Alpes"/>
    <x v="6"/>
    <s v="PPA"/>
    <s v="Menthe poivrée"/>
    <s v="3"/>
    <n v="5.3"/>
    <n v="0.28999999999999998"/>
    <n v="0"/>
    <n v="0"/>
    <n v="0.28999999999999998"/>
    <n v="5.59"/>
  </r>
  <r>
    <x v="12"/>
    <s v="63"/>
    <s v="Puy-de-Dôme"/>
    <s v="84"/>
    <s v="Auvergne-Rhône-Alpes"/>
    <x v="6"/>
    <s v="PPA"/>
    <s v="Safran"/>
    <s v="5"/>
    <n v="0.26"/>
    <n v="0.17"/>
    <n v="0"/>
    <n v="0"/>
    <n v="0.17"/>
    <n v="0.43"/>
  </r>
  <r>
    <x v="12"/>
    <s v="63"/>
    <s v="Puy-de-Dôme"/>
    <s v="84"/>
    <s v="Auvergne-Rhône-Alpes"/>
    <x v="6"/>
    <s v="PPA"/>
    <s v="Thym"/>
    <s v="4"/>
    <n v="1.06"/>
    <n v="1.05"/>
    <n v="0"/>
    <n v="0"/>
    <n v="1.05"/>
    <n v="2.11"/>
  </r>
  <r>
    <x v="12"/>
    <s v="63"/>
    <s v="Puy-de-Dôme"/>
    <s v="84"/>
    <s v="Auvergne-Rhône-Alpes"/>
    <x v="6"/>
    <s v="PPA"/>
    <s v="Verveine odorante"/>
    <s v="1"/>
    <n v="0.3"/>
    <n v="0"/>
    <n v="0"/>
    <n v="0"/>
    <n v="0"/>
    <n v="0.3"/>
  </r>
  <r>
    <x v="12"/>
    <s v="63"/>
    <s v="Puy-de-Dôme"/>
    <s v="84"/>
    <s v="Auvergne-Rhône-Alpes"/>
    <x v="4"/>
    <s v="AFO"/>
    <s v="Autres plantes et surfaces fourragères n.c.a."/>
    <s v="11"/>
    <n v="65.17"/>
    <n v="1.56"/>
    <n v="2.0099999999999998"/>
    <n v="0"/>
    <n v="3.57"/>
    <n v="68.739999999999995"/>
  </r>
  <r>
    <x v="12"/>
    <s v="63"/>
    <s v="Puy-de-Dôme"/>
    <s v="84"/>
    <s v="Auvergne-Rhône-Alpes"/>
    <x v="4"/>
    <s v="AFO"/>
    <s v="Betterave fourragère"/>
    <s v="1"/>
    <n v="0.06"/>
    <n v="0"/>
    <n v="0"/>
    <n v="0"/>
    <n v="0"/>
    <n v="0.06"/>
  </r>
  <r>
    <x v="12"/>
    <s v="63"/>
    <s v="Puy-de-Dôme"/>
    <s v="84"/>
    <s v="Auvergne-Rhône-Alpes"/>
    <x v="4"/>
    <s v="AFO"/>
    <s v="Luzerne"/>
    <s v="78"/>
    <n v="541.42999999999995"/>
    <n v="52.92"/>
    <n v="80.69"/>
    <n v="0"/>
    <n v="133.61000000000001"/>
    <n v="675.04"/>
  </r>
  <r>
    <x v="12"/>
    <s v="63"/>
    <s v="Puy-de-Dôme"/>
    <s v="84"/>
    <s v="Auvergne-Rhône-Alpes"/>
    <x v="4"/>
    <s v="AFO"/>
    <s v="Maïs fourrager"/>
    <s v="18"/>
    <n v="78.819999999999993"/>
    <n v="4"/>
    <n v="27.45"/>
    <n v="0"/>
    <n v="31.45"/>
    <n v="110.27"/>
  </r>
  <r>
    <x v="12"/>
    <s v="63"/>
    <s v="Puy-de-Dôme"/>
    <s v="84"/>
    <s v="Auvergne-Rhône-Alpes"/>
    <x v="4"/>
    <s v="AFO"/>
    <s v="Mélanges fourragers"/>
    <s v="37"/>
    <n v="313.75"/>
    <n v="48.98"/>
    <n v="12.88"/>
    <n v="0"/>
    <n v="61.86"/>
    <n v="375.61"/>
  </r>
  <r>
    <x v="12"/>
    <s v="63"/>
    <s v="Puy-de-Dôme"/>
    <s v="84"/>
    <s v="Auvergne-Rhône-Alpes"/>
    <x v="4"/>
    <s v="AFO"/>
    <s v="Prairie temporaire"/>
    <s v="188"/>
    <n v="2316.2640000000001"/>
    <n v="329.12200000000001"/>
    <n v="558.73389999999995"/>
    <n v="0"/>
    <n v="887.85590000000002"/>
    <n v="3204.1199000000001"/>
  </r>
  <r>
    <x v="12"/>
    <s v="63"/>
    <s v="Puy-de-Dôme"/>
    <s v="84"/>
    <s v="Auvergne-Rhône-Alpes"/>
    <x v="4"/>
    <s v="AFO"/>
    <s v="Trèfle"/>
    <s v="27"/>
    <n v="86.459000000000003"/>
    <n v="17.61"/>
    <n v="4.99"/>
    <n v="0"/>
    <n v="22.6"/>
    <n v="109.059"/>
  </r>
  <r>
    <x v="12"/>
    <s v="63"/>
    <s v="Puy-de-Dôme"/>
    <s v="84"/>
    <s v="Auvergne-Rhône-Alpes"/>
    <x v="4"/>
    <s v="STH"/>
    <s v="Parcours herbeux (hors estives collectives)"/>
    <s v="68"/>
    <n v="251.46199999999999"/>
    <n v="31.12"/>
    <n v="10.029999999999999"/>
    <n v="0"/>
    <n v="41.15"/>
    <n v="292.61200000000002"/>
  </r>
  <r>
    <x v="12"/>
    <s v="63"/>
    <s v="Puy-de-Dôme"/>
    <s v="84"/>
    <s v="Auvergne-Rhône-Alpes"/>
    <x v="4"/>
    <s v="STH"/>
    <s v="Prairie permanente"/>
    <s v="352"/>
    <n v="12529.195900000001"/>
    <n v="807.55499999999995"/>
    <n v="1952.9862000000001"/>
    <n v="0"/>
    <n v="2760.5412000000001"/>
    <n v="15289.7371"/>
  </r>
  <r>
    <x v="12"/>
    <s v="63"/>
    <s v="Puy-de-Dôme"/>
    <s v="84"/>
    <s v="Auvergne-Rhône-Alpes"/>
    <x v="5"/>
    <s v="VIG"/>
    <s v="Raisin de cuve"/>
    <s v="24"/>
    <n v="74.430000000000007"/>
    <n v="23.52"/>
    <n v="6.55"/>
    <n v="3.41"/>
    <n v="33.479999999999997"/>
    <n v="107.91"/>
  </r>
  <r>
    <x v="12"/>
    <s v="63"/>
    <s v="Puy-de-Dôme"/>
    <s v="84"/>
    <s v="Auvergne-Rhône-Alpes"/>
    <x v="5"/>
    <s v="VIG"/>
    <s v="Raisin de table"/>
    <s v="2"/>
    <n v="0.14000000000000001"/>
    <n v="0"/>
    <n v="0"/>
    <n v="0"/>
    <n v="0"/>
    <n v="0.14000000000000001"/>
  </r>
  <r>
    <x v="12"/>
    <s v="64"/>
    <s v="Pyrénées-Atlantiques"/>
    <s v="75"/>
    <s v="Nouvelle-Aquitaine"/>
    <x v="0"/>
    <s v="CIN"/>
    <s v="Autres cultures industrielles"/>
    <s v="1"/>
    <n v="0.3"/>
    <n v="0"/>
    <n v="0"/>
    <n v="0"/>
    <n v="0"/>
    <n v="0.3"/>
  </r>
  <r>
    <x v="12"/>
    <s v="64"/>
    <s v="Pyrénées-Atlantiques"/>
    <s v="75"/>
    <s v="Nouvelle-Aquitaine"/>
    <x v="0"/>
    <s v="CIN"/>
    <s v="Chanvre"/>
    <s v="1"/>
    <n v="1.58"/>
    <n v="0"/>
    <n v="0"/>
    <n v="0"/>
    <n v="0"/>
    <n v="1.58"/>
  </r>
  <r>
    <x v="12"/>
    <s v="64"/>
    <s v="Pyrénées-Atlantiques"/>
    <s v="75"/>
    <s v="Nouvelle-Aquitaine"/>
    <x v="0"/>
    <s v="HLI"/>
    <s v="Autres surfaces, parcours collectifs et zones de cueillette"/>
    <s v="184"/>
    <n v="145.40780000000001"/>
    <n v="57.75"/>
    <n v="49.835000000000001"/>
    <n v="0.3"/>
    <n v="107.88500000000001"/>
    <n v="253.2928"/>
  </r>
  <r>
    <x v="12"/>
    <s v="64"/>
    <s v="Pyrénées-Atlantiques"/>
    <s v="75"/>
    <s v="Nouvelle-Aquitaine"/>
    <x v="0"/>
    <s v="HLI"/>
    <s v="Champignons et truffes"/>
    <s v="1"/>
    <n v="0.1"/>
    <n v="0"/>
    <n v="0"/>
    <n v="0"/>
    <n v="0"/>
    <n v="0.1"/>
  </r>
  <r>
    <x v="12"/>
    <s v="64"/>
    <s v="Pyrénées-Atlantiques"/>
    <s v="75"/>
    <s v="Nouvelle-Aquitaine"/>
    <x v="0"/>
    <s v="HLI"/>
    <s v="Engrais vert"/>
    <s v="8"/>
    <n v="2.19"/>
    <n v="0.17"/>
    <n v="0.38"/>
    <n v="0"/>
    <n v="0.55000000000000004"/>
    <n v="2.74"/>
  </r>
  <r>
    <x v="12"/>
    <s v="64"/>
    <s v="Pyrénées-Atlantiques"/>
    <s v="75"/>
    <s v="Nouvelle-Aquitaine"/>
    <x v="0"/>
    <s v="HLI"/>
    <s v="Fleurs coupées et boutons de fleurs"/>
    <s v="3"/>
    <n v="0.4"/>
    <n v="0"/>
    <n v="0"/>
    <n v="0"/>
    <n v="0"/>
    <n v="0.4"/>
  </r>
  <r>
    <x v="12"/>
    <s v="64"/>
    <s v="Pyrénées-Atlantiques"/>
    <s v="75"/>
    <s v="Nouvelle-Aquitaine"/>
    <x v="0"/>
    <s v="HLI"/>
    <s v="Gel fixe, friche, gel spécifique n’entrant pas en rotation"/>
    <s v="7"/>
    <n v="19.93"/>
    <n v="0"/>
    <n v="0"/>
    <n v="0"/>
    <n v="0"/>
    <n v="19.93"/>
  </r>
  <r>
    <x v="12"/>
    <s v="64"/>
    <s v="Pyrénées-Atlantiques"/>
    <s v="75"/>
    <s v="Nouvelle-Aquitaine"/>
    <x v="0"/>
    <s v="HLI"/>
    <s v="Jachère, gel entrant en rotation (yc bandes tampon et surfaces non exploitées temporairement)"/>
    <s v="64"/>
    <n v="100.71"/>
    <n v="19.5792"/>
    <n v="14.6761"/>
    <n v="0"/>
    <n v="34.255299999999998"/>
    <n v="134.96530000000001"/>
  </r>
  <r>
    <x v="12"/>
    <s v="64"/>
    <s v="Pyrénées-Atlantiques"/>
    <s v="75"/>
    <s v="Nouvelle-Aquitaine"/>
    <x v="0"/>
    <s v="HLI"/>
    <s v="Plants : plants de pépinière, bulbes, tubercules et rhizomes, boutures et greffons ; blanc de champignon"/>
    <s v="9"/>
    <n v="0.83940000000000003"/>
    <n v="0"/>
    <n v="0"/>
    <n v="0"/>
    <n v="0"/>
    <n v="0.83940000000000003"/>
  </r>
  <r>
    <x v="12"/>
    <s v="64"/>
    <s v="Pyrénées-Atlantiques"/>
    <s v="75"/>
    <s v="Nouvelle-Aquitaine"/>
    <x v="1"/>
    <s v="AGR"/>
    <s v="Citrons et limes"/>
    <s v="1"/>
    <n v="0.04"/>
    <n v="0"/>
    <n v="0"/>
    <n v="0"/>
    <n v="0"/>
    <n v="0.04"/>
  </r>
  <r>
    <x v="12"/>
    <s v="64"/>
    <s v="Pyrénées-Atlantiques"/>
    <s v="75"/>
    <s v="Nouvelle-Aquitaine"/>
    <x v="1"/>
    <s v="FRB"/>
    <s v="Autres baies (hors cassis et myrtilles)"/>
    <s v="2"/>
    <n v="1E-3"/>
    <n v="0"/>
    <n v="0.15"/>
    <n v="0"/>
    <n v="0.15"/>
    <n v="0.151"/>
  </r>
  <r>
    <x v="12"/>
    <s v="64"/>
    <s v="Pyrénées-Atlantiques"/>
    <s v="75"/>
    <s v="Nouvelle-Aquitaine"/>
    <x v="1"/>
    <s v="FRB"/>
    <s v="Fraises"/>
    <s v="2"/>
    <n v="0.18"/>
    <n v="0"/>
    <n v="0"/>
    <n v="0"/>
    <n v="0"/>
    <n v="0.18"/>
  </r>
  <r>
    <x v="12"/>
    <s v="64"/>
    <s v="Pyrénées-Atlantiques"/>
    <s v="75"/>
    <s v="Nouvelle-Aquitaine"/>
    <x v="1"/>
    <s v="FRB"/>
    <s v="Myrtilles"/>
    <s v="7"/>
    <n v="10.51"/>
    <n v="0"/>
    <n v="0"/>
    <n v="0.1"/>
    <n v="0.1"/>
    <n v="10.61"/>
  </r>
  <r>
    <x v="12"/>
    <s v="64"/>
    <s v="Pyrénées-Atlantiques"/>
    <s v="75"/>
    <s v="Nouvelle-Aquitaine"/>
    <x v="1"/>
    <s v="FRC"/>
    <s v="Autres fruits à coque (à l'exclusion des noix sauvages, arachides et noix de coco)"/>
    <s v="1"/>
    <n v="0"/>
    <n v="6.5699999999999995E-2"/>
    <n v="0"/>
    <n v="0"/>
    <n v="6.5699999999999995E-2"/>
    <n v="6.5699999999999995E-2"/>
  </r>
  <r>
    <x v="12"/>
    <s v="64"/>
    <s v="Pyrénées-Atlantiques"/>
    <s v="75"/>
    <s v="Nouvelle-Aquitaine"/>
    <x v="1"/>
    <s v="FRC"/>
    <s v="Châtaignes et marrons"/>
    <s v="9"/>
    <n v="6.2519999999999998"/>
    <n v="0"/>
    <n v="3.84"/>
    <n v="1.97"/>
    <n v="5.81"/>
    <n v="12.061999999999999"/>
  </r>
  <r>
    <x v="12"/>
    <s v="64"/>
    <s v="Pyrénées-Atlantiques"/>
    <s v="75"/>
    <s v="Nouvelle-Aquitaine"/>
    <x v="1"/>
    <s v="FRC"/>
    <s v="Noisettes"/>
    <s v="5"/>
    <n v="2.46"/>
    <n v="5.0199999999999996"/>
    <n v="3.5"/>
    <n v="0"/>
    <n v="8.52"/>
    <n v="10.98"/>
  </r>
  <r>
    <x v="12"/>
    <s v="64"/>
    <s v="Pyrénées-Atlantiques"/>
    <s v="75"/>
    <s v="Nouvelle-Aquitaine"/>
    <x v="1"/>
    <s v="FRC"/>
    <s v="Noix"/>
    <s v="4"/>
    <n v="0"/>
    <n v="0"/>
    <n v="8.14"/>
    <n v="6.31"/>
    <n v="14.45"/>
    <n v="14.45"/>
  </r>
  <r>
    <x v="12"/>
    <s v="64"/>
    <s v="Pyrénées-Atlantiques"/>
    <s v="75"/>
    <s v="Nouvelle-Aquitaine"/>
    <x v="1"/>
    <s v="FRD"/>
    <s v="Autres fruits d'arbres ou d'arbustes n.c.a."/>
    <s v="42"/>
    <n v="26.310099999999998"/>
    <n v="0.08"/>
    <n v="2.99"/>
    <n v="0.08"/>
    <n v="3.15"/>
    <n v="29.460100000000001"/>
  </r>
  <r>
    <x v="12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12"/>
    <s v="64"/>
    <s v="Pyrénées-Atlantiques"/>
    <s v="75"/>
    <s v="Nouvelle-Aquitaine"/>
    <x v="1"/>
    <s v="FRNP"/>
    <s v="Autres fruits à noyau"/>
    <s v="13"/>
    <n v="1.75"/>
    <n v="0.23"/>
    <n v="4.95"/>
    <n v="0.3"/>
    <n v="5.48"/>
    <n v="7.23"/>
  </r>
  <r>
    <x v="12"/>
    <s v="64"/>
    <s v="Pyrénées-Atlantiques"/>
    <s v="75"/>
    <s v="Nouvelle-Aquitaine"/>
    <x v="1"/>
    <s v="FRNP"/>
    <s v="Autres fruits à pépins"/>
    <s v="14"/>
    <n v="10.8072"/>
    <n v="0.97"/>
    <n v="0.3"/>
    <n v="1.39"/>
    <n v="2.66"/>
    <n v="13.4672"/>
  </r>
  <r>
    <x v="12"/>
    <s v="64"/>
    <s v="Pyrénées-Atlantiques"/>
    <s v="75"/>
    <s v="Nouvelle-Aquitaine"/>
    <x v="1"/>
    <s v="FRNP"/>
    <s v="Cerises"/>
    <s v="6"/>
    <n v="2.66"/>
    <n v="0.35"/>
    <n v="0.85"/>
    <n v="0"/>
    <n v="1.2"/>
    <n v="3.86"/>
  </r>
  <r>
    <x v="12"/>
    <s v="64"/>
    <s v="Pyrénées-Atlantiques"/>
    <s v="75"/>
    <s v="Nouvelle-Aquitaine"/>
    <x v="1"/>
    <s v="FRNP"/>
    <s v="Figues"/>
    <s v="2"/>
    <n v="0.5"/>
    <n v="0"/>
    <n v="0.5"/>
    <n v="0"/>
    <n v="0.5"/>
    <n v="1"/>
  </r>
  <r>
    <x v="12"/>
    <s v="64"/>
    <s v="Pyrénées-Atlantiques"/>
    <s v="75"/>
    <s v="Nouvelle-Aquitaine"/>
    <x v="1"/>
    <s v="FRNP"/>
    <s v="Kiwis"/>
    <s v="26"/>
    <n v="58.64"/>
    <n v="18.170000000000002"/>
    <n v="9.4600000000000009"/>
    <n v="8.57"/>
    <n v="36.200000000000003"/>
    <n v="94.84"/>
  </r>
  <r>
    <x v="12"/>
    <s v="64"/>
    <s v="Pyrénées-Atlantiques"/>
    <s v="75"/>
    <s v="Nouvelle-Aquitaine"/>
    <x v="1"/>
    <s v="FRNP"/>
    <s v="Pêches"/>
    <s v="3"/>
    <n v="0.43"/>
    <n v="0"/>
    <n v="4.0199999999999996"/>
    <n v="0"/>
    <n v="4.0199999999999996"/>
    <n v="4.45"/>
  </r>
  <r>
    <x v="12"/>
    <s v="64"/>
    <s v="Pyrénées-Atlantiques"/>
    <s v="75"/>
    <s v="Nouvelle-Aquitaine"/>
    <x v="1"/>
    <s v="FRNP"/>
    <s v="Poires"/>
    <s v="1"/>
    <n v="0.15"/>
    <n v="0"/>
    <n v="0"/>
    <n v="0"/>
    <n v="0"/>
    <n v="0.15"/>
  </r>
  <r>
    <x v="12"/>
    <s v="64"/>
    <s v="Pyrénées-Atlantiques"/>
    <s v="75"/>
    <s v="Nouvelle-Aquitaine"/>
    <x v="1"/>
    <s v="FRNP"/>
    <s v="Pommes à cidre"/>
    <s v="8"/>
    <n v="4.3899999999999997"/>
    <n v="0"/>
    <n v="2.5"/>
    <n v="0.43"/>
    <n v="2.93"/>
    <n v="7.32"/>
  </r>
  <r>
    <x v="12"/>
    <s v="64"/>
    <s v="Pyrénées-Atlantiques"/>
    <s v="75"/>
    <s v="Nouvelle-Aquitaine"/>
    <x v="1"/>
    <s v="FRNP"/>
    <s v="Pommes de table"/>
    <s v="24"/>
    <n v="26.7"/>
    <n v="3.47"/>
    <n v="0.5"/>
    <n v="5.92"/>
    <n v="9.89"/>
    <n v="36.590000000000003"/>
  </r>
  <r>
    <x v="12"/>
    <s v="64"/>
    <s v="Pyrénées-Atlantiques"/>
    <s v="75"/>
    <s v="Nouvelle-Aquitaine"/>
    <x v="1"/>
    <s v="FRNP"/>
    <s v="Prunes"/>
    <s v="3"/>
    <n v="1.1599999999999999"/>
    <n v="0"/>
    <n v="0"/>
    <n v="0"/>
    <n v="0"/>
    <n v="1.1599999999999999"/>
  </r>
  <r>
    <x v="12"/>
    <s v="64"/>
    <s v="Pyrénées-Atlantiques"/>
    <s v="75"/>
    <s v="Nouvelle-Aquitaine"/>
    <x v="2"/>
    <s v="CE"/>
    <s v="Autres céréales ou pseudo céréales"/>
    <s v="4"/>
    <n v="2.0099999999999998"/>
    <n v="0"/>
    <n v="0"/>
    <n v="0"/>
    <n v="0"/>
    <n v="2.0099999999999998"/>
  </r>
  <r>
    <x v="12"/>
    <s v="64"/>
    <s v="Pyrénées-Atlantiques"/>
    <s v="75"/>
    <s v="Nouvelle-Aquitaine"/>
    <x v="2"/>
    <s v="CE"/>
    <s v="Avoine"/>
    <s v="19"/>
    <n v="48.98"/>
    <n v="37.700000000000003"/>
    <n v="19.27"/>
    <n v="0"/>
    <n v="56.97"/>
    <n v="105.95"/>
  </r>
  <r>
    <x v="12"/>
    <s v="64"/>
    <s v="Pyrénées-Atlantiques"/>
    <s v="75"/>
    <s v="Nouvelle-Aquitaine"/>
    <x v="2"/>
    <s v="CE"/>
    <s v="Blé dur"/>
    <s v="1"/>
    <n v="1.1100000000000001"/>
    <n v="0"/>
    <n v="0"/>
    <n v="0"/>
    <n v="0"/>
    <n v="1.1100000000000001"/>
  </r>
  <r>
    <x v="12"/>
    <s v="64"/>
    <s v="Pyrénées-Atlantiques"/>
    <s v="75"/>
    <s v="Nouvelle-Aquitaine"/>
    <x v="2"/>
    <s v="CE"/>
    <s v="Blé tendre"/>
    <s v="43"/>
    <n v="172.77"/>
    <n v="45.2"/>
    <n v="49.77"/>
    <n v="0"/>
    <n v="94.97"/>
    <n v="267.74"/>
  </r>
  <r>
    <x v="12"/>
    <s v="64"/>
    <s v="Pyrénées-Atlantiques"/>
    <s v="75"/>
    <s v="Nouvelle-Aquitaine"/>
    <x v="2"/>
    <s v="CE"/>
    <s v="Epeautre"/>
    <s v="1"/>
    <n v="0.6"/>
    <n v="0"/>
    <n v="0"/>
    <n v="0"/>
    <n v="0"/>
    <n v="0.6"/>
  </r>
  <r>
    <x v="12"/>
    <s v="64"/>
    <s v="Pyrénées-Atlantiques"/>
    <s v="75"/>
    <s v="Nouvelle-Aquitaine"/>
    <x v="2"/>
    <s v="CE"/>
    <s v="Maïs grain (hors maïs doux)"/>
    <s v="143"/>
    <n v="687.91"/>
    <n v="260.45"/>
    <n v="134.24"/>
    <n v="0"/>
    <n v="394.69"/>
    <n v="1082.5999999999999"/>
  </r>
  <r>
    <x v="12"/>
    <s v="64"/>
    <s v="Pyrénées-Atlantiques"/>
    <s v="75"/>
    <s v="Nouvelle-Aquitaine"/>
    <x v="2"/>
    <s v="CE"/>
    <s v="Mélanges Céréales-légumineuses"/>
    <s v="51"/>
    <n v="192.3"/>
    <n v="43.87"/>
    <n v="69.024000000000001"/>
    <n v="0"/>
    <n v="112.89400000000001"/>
    <n v="305.19400000000002"/>
  </r>
  <r>
    <x v="12"/>
    <s v="64"/>
    <s v="Pyrénées-Atlantiques"/>
    <s v="75"/>
    <s v="Nouvelle-Aquitaine"/>
    <x v="2"/>
    <s v="CE"/>
    <s v="Mélanges Céréaliers (sans légumineuses)"/>
    <s v="15"/>
    <n v="59.36"/>
    <n v="13.23"/>
    <n v="0"/>
    <n v="0"/>
    <n v="13.23"/>
    <n v="72.59"/>
  </r>
  <r>
    <x v="12"/>
    <s v="64"/>
    <s v="Pyrénées-Atlantiques"/>
    <s v="75"/>
    <s v="Nouvelle-Aquitaine"/>
    <x v="2"/>
    <s v="CE"/>
    <s v="Orges"/>
    <s v="17"/>
    <n v="36.54"/>
    <n v="3.27"/>
    <n v="19.82"/>
    <n v="0"/>
    <n v="23.09"/>
    <n v="59.63"/>
  </r>
  <r>
    <x v="12"/>
    <s v="64"/>
    <s v="Pyrénées-Atlantiques"/>
    <s v="75"/>
    <s v="Nouvelle-Aquitaine"/>
    <x v="2"/>
    <s v="CE"/>
    <s v="Riz, non décortiqué"/>
    <s v="1"/>
    <n v="0.5"/>
    <n v="0"/>
    <n v="0"/>
    <n v="0"/>
    <n v="0"/>
    <n v="0.5"/>
  </r>
  <r>
    <x v="12"/>
    <s v="64"/>
    <s v="Pyrénées-Atlantiques"/>
    <s v="75"/>
    <s v="Nouvelle-Aquitaine"/>
    <x v="2"/>
    <s v="CE"/>
    <s v="Sarrasin"/>
    <s v="12"/>
    <n v="81.66"/>
    <n v="2.5499999999999998"/>
    <n v="0.97"/>
    <n v="0"/>
    <n v="3.52"/>
    <n v="85.18"/>
  </r>
  <r>
    <x v="12"/>
    <s v="64"/>
    <s v="Pyrénées-Atlantiques"/>
    <s v="75"/>
    <s v="Nouvelle-Aquitaine"/>
    <x v="2"/>
    <s v="CE"/>
    <s v="Seigle"/>
    <s v="6"/>
    <n v="9.5"/>
    <n v="5.68"/>
    <n v="0"/>
    <n v="0"/>
    <n v="5.68"/>
    <n v="15.18"/>
  </r>
  <r>
    <x v="12"/>
    <s v="64"/>
    <s v="Pyrénées-Atlantiques"/>
    <s v="75"/>
    <s v="Nouvelle-Aquitaine"/>
    <x v="2"/>
    <s v="CE"/>
    <s v="Sorgho"/>
    <s v="9"/>
    <n v="51.32"/>
    <n v="6.03"/>
    <n v="0"/>
    <n v="0"/>
    <n v="6.03"/>
    <n v="57.35"/>
  </r>
  <r>
    <x v="12"/>
    <s v="64"/>
    <s v="Pyrénées-Atlantiques"/>
    <s v="75"/>
    <s v="Nouvelle-Aquitaine"/>
    <x v="2"/>
    <s v="CE"/>
    <s v="Triticale"/>
    <s v="27"/>
    <n v="62.53"/>
    <n v="36.64"/>
    <n v="49.37"/>
    <n v="4.1100000000000003"/>
    <n v="90.12"/>
    <n v="152.65"/>
  </r>
  <r>
    <x v="12"/>
    <s v="64"/>
    <s v="Pyrénées-Atlantiques"/>
    <s v="75"/>
    <s v="Nouvelle-Aquitaine"/>
    <x v="2"/>
    <s v="LES"/>
    <s v="Autres légumes secs"/>
    <s v="3"/>
    <n v="21.86"/>
    <n v="0"/>
    <n v="0"/>
    <n v="0"/>
    <n v="0"/>
    <n v="21.86"/>
  </r>
  <r>
    <x v="12"/>
    <s v="64"/>
    <s v="Pyrénées-Atlantiques"/>
    <s v="75"/>
    <s v="Nouvelle-Aquitaine"/>
    <x v="2"/>
    <s v="LES"/>
    <s v="Lentilles, sèches"/>
    <s v="5"/>
    <n v="19.28"/>
    <n v="0"/>
    <n v="2.78"/>
    <n v="0"/>
    <n v="2.78"/>
    <n v="22.06"/>
  </r>
  <r>
    <x v="12"/>
    <s v="64"/>
    <s v="Pyrénées-Atlantiques"/>
    <s v="75"/>
    <s v="Nouvelle-Aquitaine"/>
    <x v="2"/>
    <s v="OL"/>
    <s v="Colza"/>
    <s v="35"/>
    <n v="235.09"/>
    <n v="24.07"/>
    <n v="7.08"/>
    <n v="0"/>
    <n v="31.15"/>
    <n v="266.24"/>
  </r>
  <r>
    <x v="12"/>
    <s v="64"/>
    <s v="Pyrénées-Atlantiques"/>
    <s v="75"/>
    <s v="Nouvelle-Aquitaine"/>
    <x v="2"/>
    <s v="OL"/>
    <s v="Fèves de soja"/>
    <s v="69"/>
    <n v="634.89009999999996"/>
    <n v="105.14"/>
    <n v="112.84"/>
    <n v="0"/>
    <n v="217.98"/>
    <n v="852.87009999999998"/>
  </r>
  <r>
    <x v="12"/>
    <s v="64"/>
    <s v="Pyrénées-Atlantiques"/>
    <s v="75"/>
    <s v="Nouvelle-Aquitaine"/>
    <x v="2"/>
    <s v="OL"/>
    <s v="Lin (graines)"/>
    <s v="4"/>
    <n v="49.92"/>
    <n v="0"/>
    <n v="1.24"/>
    <n v="0"/>
    <n v="1.24"/>
    <n v="51.16"/>
  </r>
  <r>
    <x v="12"/>
    <s v="64"/>
    <s v="Pyrénées-Atlantiques"/>
    <s v="75"/>
    <s v="Nouvelle-Aquitaine"/>
    <x v="2"/>
    <s v="OL"/>
    <s v="Tournesol"/>
    <s v="30"/>
    <n v="122.18"/>
    <n v="50.53"/>
    <n v="13.12"/>
    <n v="0"/>
    <n v="63.65"/>
    <n v="185.83"/>
  </r>
  <r>
    <x v="12"/>
    <s v="64"/>
    <s v="Pyrénées-Atlantiques"/>
    <s v="75"/>
    <s v="Nouvelle-Aquitaine"/>
    <x v="2"/>
    <s v="PR"/>
    <s v="Fèves, sèches (yc féveroles)"/>
    <s v="18"/>
    <n v="44.08"/>
    <n v="11.11"/>
    <n v="1"/>
    <n v="4.79"/>
    <n v="16.899999999999999"/>
    <n v="60.98"/>
  </r>
  <r>
    <x v="12"/>
    <s v="64"/>
    <s v="Pyrénées-Atlantiques"/>
    <s v="75"/>
    <s v="Nouvelle-Aquitaine"/>
    <x v="2"/>
    <s v="PR"/>
    <s v="Légumes à cosse, secs n.c.a."/>
    <s v="6"/>
    <n v="24.03"/>
    <n v="3.3"/>
    <n v="6"/>
    <n v="4.7"/>
    <n v="14"/>
    <n v="38.03"/>
  </r>
  <r>
    <x v="12"/>
    <s v="64"/>
    <s v="Pyrénées-Atlantiques"/>
    <s v="75"/>
    <s v="Nouvelle-Aquitaine"/>
    <x v="2"/>
    <s v="PR"/>
    <s v="Pois, secs"/>
    <s v="3"/>
    <n v="13.23"/>
    <n v="0"/>
    <n v="5.95"/>
    <n v="0"/>
    <n v="5.95"/>
    <n v="19.18"/>
  </r>
  <r>
    <x v="12"/>
    <s v="64"/>
    <s v="Pyrénées-Atlantiques"/>
    <s v="75"/>
    <s v="Nouvelle-Aquitaine"/>
    <x v="7"/>
    <s v="CUEIL"/>
    <s v="Zone de cueillette de plantes à parfum aromatiques et médicinales sauvages"/>
    <s v="3"/>
    <n v="1.7010000000000001"/>
    <n v="0"/>
    <n v="0"/>
    <n v="0"/>
    <n v="0"/>
    <n v="1.7010000000000001"/>
  </r>
  <r>
    <x v="12"/>
    <s v="64"/>
    <s v="Pyrénées-Atlantiques"/>
    <s v="75"/>
    <s v="Nouvelle-Aquitaine"/>
    <x v="7"/>
    <s v="ESTIV"/>
    <s v="Estives ou alpages collectifs"/>
    <s v="3"/>
    <n v="282.41000000000003"/>
    <n v="0"/>
    <n v="0"/>
    <n v="0"/>
    <n v="0"/>
    <n v="282.41000000000003"/>
  </r>
  <r>
    <x v="12"/>
    <s v="64"/>
    <s v="Pyrénées-Atlantiques"/>
    <s v="75"/>
    <s v="Nouvelle-Aquitaine"/>
    <x v="7"/>
    <s v="SNA"/>
    <s v="Autres surfaces non productive et surfaces non agricoles"/>
    <s v="59"/>
    <n v="143.2236"/>
    <n v="14.947699999999999"/>
    <n v="3.34"/>
    <n v="0"/>
    <n v="18.287700000000001"/>
    <n v="161.51130000000001"/>
  </r>
  <r>
    <x v="12"/>
    <s v="64"/>
    <s v="Pyrénées-Atlantiques"/>
    <s v="75"/>
    <s v="Nouvelle-Aquitaine"/>
    <x v="3"/>
    <s v="LEF"/>
    <s v="Ail"/>
    <s v="1"/>
    <n v="0.66"/>
    <n v="0"/>
    <n v="0"/>
    <n v="0"/>
    <n v="0"/>
    <n v="0.66"/>
  </r>
  <r>
    <x v="12"/>
    <s v="64"/>
    <s v="Pyrénées-Atlantiques"/>
    <s v="75"/>
    <s v="Nouvelle-Aquitaine"/>
    <x v="3"/>
    <s v="LEF"/>
    <s v="Asperges"/>
    <s v="2"/>
    <n v="2.2599999999999998"/>
    <n v="0.9"/>
    <n v="0"/>
    <n v="0"/>
    <n v="0.9"/>
    <n v="3.16"/>
  </r>
  <r>
    <x v="12"/>
    <s v="64"/>
    <s v="Pyrénées-Atlantiques"/>
    <s v="75"/>
    <s v="Nouvelle-Aquitaine"/>
    <x v="3"/>
    <s v="LEF"/>
    <s v="Autres melons"/>
    <s v="1"/>
    <n v="0.09"/>
    <n v="0"/>
    <n v="0"/>
    <n v="0"/>
    <n v="0"/>
    <n v="0.09"/>
  </r>
  <r>
    <x v="12"/>
    <s v="64"/>
    <s v="Pyrénées-Atlantiques"/>
    <s v="75"/>
    <s v="Nouvelle-Aquitaine"/>
    <x v="3"/>
    <s v="LEF"/>
    <s v="Betteraves rouges et à salade"/>
    <s v="1"/>
    <n v="2.29"/>
    <n v="0"/>
    <n v="0"/>
    <n v="0"/>
    <n v="0"/>
    <n v="2.29"/>
  </r>
  <r>
    <x v="12"/>
    <s v="64"/>
    <s v="Pyrénées-Atlantiques"/>
    <s v="75"/>
    <s v="Nouvelle-Aquitaine"/>
    <x v="3"/>
    <s v="LEF"/>
    <s v="Choux"/>
    <s v="1"/>
    <n v="1.54"/>
    <n v="0"/>
    <n v="0"/>
    <n v="0"/>
    <n v="0"/>
    <n v="1.54"/>
  </r>
  <r>
    <x v="12"/>
    <s v="64"/>
    <s v="Pyrénées-Atlantiques"/>
    <s v="75"/>
    <s v="Nouvelle-Aquitaine"/>
    <x v="3"/>
    <s v="LEF"/>
    <s v="Courges et citrouilles"/>
    <s v="5"/>
    <n v="4.8099999999999996"/>
    <n v="0"/>
    <n v="0"/>
    <n v="0"/>
    <n v="0"/>
    <n v="4.8099999999999996"/>
  </r>
  <r>
    <x v="12"/>
    <s v="64"/>
    <s v="Pyrénées-Atlantiques"/>
    <s v="75"/>
    <s v="Nouvelle-Aquitaine"/>
    <x v="3"/>
    <s v="LEF"/>
    <s v="Courgettes"/>
    <s v="1"/>
    <n v="2.06"/>
    <n v="0"/>
    <n v="0"/>
    <n v="0"/>
    <n v="0"/>
    <n v="2.06"/>
  </r>
  <r>
    <x v="12"/>
    <s v="64"/>
    <s v="Pyrénées-Atlantiques"/>
    <s v="75"/>
    <s v="Nouvelle-Aquitaine"/>
    <x v="3"/>
    <s v="LEF"/>
    <s v="Echalotes"/>
    <s v="1"/>
    <n v="0.82"/>
    <n v="0"/>
    <n v="0"/>
    <n v="0"/>
    <n v="0"/>
    <n v="0.82"/>
  </r>
  <r>
    <x v="12"/>
    <s v="64"/>
    <s v="Pyrénées-Atlantiques"/>
    <s v="75"/>
    <s v="Nouvelle-Aquitaine"/>
    <x v="3"/>
    <s v="LEF"/>
    <s v="Haricots, verts"/>
    <s v="10"/>
    <n v="46.42"/>
    <n v="0"/>
    <n v="1.77"/>
    <n v="0"/>
    <n v="1.77"/>
    <n v="48.19"/>
  </r>
  <r>
    <x v="12"/>
    <s v="64"/>
    <s v="Pyrénées-Atlantiques"/>
    <s v="75"/>
    <s v="Nouvelle-Aquitaine"/>
    <x v="3"/>
    <s v="LEF"/>
    <s v="Légumes frais n.c.a."/>
    <s v="89"/>
    <n v="128.35740000000001"/>
    <n v="10.42"/>
    <n v="5.55"/>
    <n v="0"/>
    <n v="15.97"/>
    <n v="144.32740000000001"/>
  </r>
  <r>
    <x v="12"/>
    <s v="64"/>
    <s v="Pyrénées-Atlantiques"/>
    <s v="75"/>
    <s v="Nouvelle-Aquitaine"/>
    <x v="3"/>
    <s v="LEF"/>
    <s v="Légumes frais plein champ"/>
    <s v="71"/>
    <n v="83.706299999999999"/>
    <n v="16.616"/>
    <n v="4.2850000000000001"/>
    <n v="0"/>
    <n v="20.901"/>
    <n v="104.6073"/>
  </r>
  <r>
    <x v="12"/>
    <s v="64"/>
    <s v="Pyrénées-Atlantiques"/>
    <s v="75"/>
    <s v="Nouvelle-Aquitaine"/>
    <x v="3"/>
    <s v="LEF"/>
    <s v="Légumes frais sous abris"/>
    <s v="34"/>
    <n v="5.3442999999999996"/>
    <n v="2.7589999999999999"/>
    <n v="0"/>
    <n v="0"/>
    <n v="2.7589999999999999"/>
    <n v="8.1033000000000008"/>
  </r>
  <r>
    <x v="12"/>
    <s v="64"/>
    <s v="Pyrénées-Atlantiques"/>
    <s v="75"/>
    <s v="Nouvelle-Aquitaine"/>
    <x v="3"/>
    <s v="LEF"/>
    <s v="Maïs doux"/>
    <s v="3"/>
    <n v="17.73"/>
    <n v="0"/>
    <n v="0"/>
    <n v="0"/>
    <n v="0"/>
    <n v="17.73"/>
  </r>
  <r>
    <x v="12"/>
    <s v="64"/>
    <s v="Pyrénées-Atlantiques"/>
    <s v="75"/>
    <s v="Nouvelle-Aquitaine"/>
    <x v="3"/>
    <s v="LEF"/>
    <s v="Navets"/>
    <s v="1"/>
    <n v="1.52"/>
    <n v="0"/>
    <n v="0"/>
    <n v="0"/>
    <n v="0"/>
    <n v="1.52"/>
  </r>
  <r>
    <x v="12"/>
    <s v="64"/>
    <s v="Pyrénées-Atlantiques"/>
    <s v="75"/>
    <s v="Nouvelle-Aquitaine"/>
    <x v="3"/>
    <s v="LEF"/>
    <s v="Oignons"/>
    <s v="1"/>
    <n v="0.6"/>
    <n v="0"/>
    <n v="0"/>
    <n v="0"/>
    <n v="0"/>
    <n v="0.6"/>
  </r>
  <r>
    <x v="12"/>
    <s v="64"/>
    <s v="Pyrénées-Atlantiques"/>
    <s v="75"/>
    <s v="Nouvelle-Aquitaine"/>
    <x v="3"/>
    <s v="LEF"/>
    <s v="Poireaux et autres alliacés"/>
    <s v="2"/>
    <n v="1.33"/>
    <n v="0"/>
    <n v="0"/>
    <n v="0"/>
    <n v="0"/>
    <n v="1.33"/>
  </r>
  <r>
    <x v="12"/>
    <s v="64"/>
    <s v="Pyrénées-Atlantiques"/>
    <s v="75"/>
    <s v="Nouvelle-Aquitaine"/>
    <x v="3"/>
    <s v="LEF"/>
    <s v="Pois, verts"/>
    <s v="1"/>
    <n v="9.18"/>
    <n v="0"/>
    <n v="0"/>
    <n v="0"/>
    <n v="0"/>
    <n v="9.18"/>
  </r>
  <r>
    <x v="12"/>
    <s v="64"/>
    <s v="Pyrénées-Atlantiques"/>
    <s v="75"/>
    <s v="Nouvelle-Aquitaine"/>
    <x v="3"/>
    <s v="LEF"/>
    <s v="Pommes de terre (hors féculière)"/>
    <s v="16"/>
    <n v="6.27"/>
    <n v="0"/>
    <n v="1.85"/>
    <n v="0"/>
    <n v="1.85"/>
    <n v="8.1199999999999992"/>
  </r>
  <r>
    <x v="12"/>
    <s v="64"/>
    <s v="Pyrénées-Atlantiques"/>
    <s v="75"/>
    <s v="Nouvelle-Aquitaine"/>
    <x v="3"/>
    <s v="LEF"/>
    <s v="Tomates"/>
    <s v="4"/>
    <n v="0.4"/>
    <n v="0"/>
    <n v="0.23"/>
    <n v="0"/>
    <n v="0.23"/>
    <n v="0.63"/>
  </r>
  <r>
    <x v="12"/>
    <s v="64"/>
    <s v="Pyrénées-Atlantiques"/>
    <s v="75"/>
    <s v="Nouvelle-Aquitaine"/>
    <x v="6"/>
    <s v="PPA"/>
    <s v="Autres plantes à épices, aromatiques, médicinales et pharmaceutiques"/>
    <s v="19"/>
    <n v="8.2260000000000009"/>
    <n v="0.15"/>
    <n v="0.2"/>
    <n v="0"/>
    <n v="0.35"/>
    <n v="8.5760000000000005"/>
  </r>
  <r>
    <x v="12"/>
    <s v="64"/>
    <s v="Pyrénées-Atlantiques"/>
    <s v="75"/>
    <s v="Nouvelle-Aquitaine"/>
    <x v="6"/>
    <s v="PPA"/>
    <s v="Houblon en cônes"/>
    <s v="2"/>
    <n v="0"/>
    <n v="0.14000000000000001"/>
    <n v="0"/>
    <n v="0"/>
    <n v="0.14000000000000001"/>
    <n v="0.14000000000000001"/>
  </r>
  <r>
    <x v="12"/>
    <s v="64"/>
    <s v="Pyrénées-Atlantiques"/>
    <s v="75"/>
    <s v="Nouvelle-Aquitaine"/>
    <x v="6"/>
    <s v="PPA"/>
    <s v="Mélisse"/>
    <s v="1"/>
    <n v="2"/>
    <n v="0"/>
    <n v="0"/>
    <n v="0"/>
    <n v="0"/>
    <n v="2"/>
  </r>
  <r>
    <x v="12"/>
    <s v="64"/>
    <s v="Pyrénées-Atlantiques"/>
    <s v="75"/>
    <s v="Nouvelle-Aquitaine"/>
    <x v="6"/>
    <s v="PPA"/>
    <s v="Safran"/>
    <s v="4"/>
    <n v="0.78"/>
    <n v="0"/>
    <n v="0"/>
    <n v="0"/>
    <n v="0"/>
    <n v="0.78"/>
  </r>
  <r>
    <x v="12"/>
    <s v="64"/>
    <s v="Pyrénées-Atlantiques"/>
    <s v="75"/>
    <s v="Nouvelle-Aquitaine"/>
    <x v="6"/>
    <s v="PPA"/>
    <s v="Thym"/>
    <s v="1"/>
    <n v="0.06"/>
    <n v="0"/>
    <n v="0"/>
    <n v="0"/>
    <n v="0"/>
    <n v="0.06"/>
  </r>
  <r>
    <x v="12"/>
    <s v="64"/>
    <s v="Pyrénées-Atlantiques"/>
    <s v="75"/>
    <s v="Nouvelle-Aquitaine"/>
    <x v="4"/>
    <s v="AFO"/>
    <s v="Autres plantes et surfaces fourragères n.c.a."/>
    <s v="44"/>
    <n v="287.77"/>
    <n v="41.233600000000003"/>
    <n v="12.66"/>
    <n v="0"/>
    <n v="53.893599999999999"/>
    <n v="341.66359999999997"/>
  </r>
  <r>
    <x v="12"/>
    <s v="64"/>
    <s v="Pyrénées-Atlantiques"/>
    <s v="75"/>
    <s v="Nouvelle-Aquitaine"/>
    <x v="4"/>
    <s v="AFO"/>
    <s v="Luzerne"/>
    <s v="33"/>
    <n v="91.16"/>
    <n v="8.34"/>
    <n v="37.765000000000001"/>
    <n v="13.38"/>
    <n v="59.484999999999999"/>
    <n v="150.64500000000001"/>
  </r>
  <r>
    <x v="12"/>
    <s v="64"/>
    <s v="Pyrénées-Atlantiques"/>
    <s v="75"/>
    <s v="Nouvelle-Aquitaine"/>
    <x v="4"/>
    <s v="AFO"/>
    <s v="Maïs fourrager"/>
    <s v="6"/>
    <n v="44.95"/>
    <n v="4.26"/>
    <n v="1.44"/>
    <n v="0"/>
    <n v="5.7"/>
    <n v="50.65"/>
  </r>
  <r>
    <x v="12"/>
    <s v="64"/>
    <s v="Pyrénées-Atlantiques"/>
    <s v="75"/>
    <s v="Nouvelle-Aquitaine"/>
    <x v="4"/>
    <s v="AFO"/>
    <s v="Mélanges fourragers"/>
    <s v="46"/>
    <n v="296.48"/>
    <n v="14.06"/>
    <n v="99.63"/>
    <n v="13"/>
    <n v="126.69"/>
    <n v="423.17"/>
  </r>
  <r>
    <x v="12"/>
    <s v="64"/>
    <s v="Pyrénées-Atlantiques"/>
    <s v="75"/>
    <s v="Nouvelle-Aquitaine"/>
    <x v="4"/>
    <s v="AFO"/>
    <s v="Prairie temporaire"/>
    <s v="288"/>
    <n v="1738.8728000000001"/>
    <n v="204.2"/>
    <n v="246.2938"/>
    <n v="22.29"/>
    <n v="472.78379999999999"/>
    <n v="2211.6565999999998"/>
  </r>
  <r>
    <x v="12"/>
    <s v="64"/>
    <s v="Pyrénées-Atlantiques"/>
    <s v="75"/>
    <s v="Nouvelle-Aquitaine"/>
    <x v="4"/>
    <s v="AFO"/>
    <s v="Trèfle"/>
    <s v="21"/>
    <n v="64.58"/>
    <n v="14.29"/>
    <n v="73.17"/>
    <n v="0"/>
    <n v="87.46"/>
    <n v="152.04"/>
  </r>
  <r>
    <x v="12"/>
    <s v="64"/>
    <s v="Pyrénées-Atlantiques"/>
    <s v="75"/>
    <s v="Nouvelle-Aquitaine"/>
    <x v="4"/>
    <s v="STH"/>
    <s v="Parcours herbeux (hors estives collectives)"/>
    <s v="140"/>
    <n v="556.22829999999999"/>
    <n v="70.089200000000005"/>
    <n v="214.09"/>
    <n v="0"/>
    <n v="284.17919999999998"/>
    <n v="840.40750000000003"/>
  </r>
  <r>
    <x v="12"/>
    <s v="64"/>
    <s v="Pyrénées-Atlantiques"/>
    <s v="75"/>
    <s v="Nouvelle-Aquitaine"/>
    <x v="4"/>
    <s v="STH"/>
    <s v="Prairie permanente"/>
    <s v="378"/>
    <n v="4343.0895"/>
    <n v="385.65140000000002"/>
    <n v="909.10699999999997"/>
    <n v="2.11"/>
    <n v="1296.8684000000001"/>
    <n v="5639.9579000000003"/>
  </r>
  <r>
    <x v="12"/>
    <s v="64"/>
    <s v="Pyrénées-Atlantiques"/>
    <s v="75"/>
    <s v="Nouvelle-Aquitaine"/>
    <x v="5"/>
    <s v="VIG"/>
    <s v="Raisin de cuve"/>
    <s v="66"/>
    <n v="245.52979999999999"/>
    <n v="79.766800000000003"/>
    <n v="25.09"/>
    <n v="43.6252"/>
    <n v="148.482"/>
    <n v="394.01179999999999"/>
  </r>
  <r>
    <x v="12"/>
    <s v="64"/>
    <s v="Pyrénées-Atlantiques"/>
    <s v="75"/>
    <s v="Nouvelle-Aquitaine"/>
    <x v="5"/>
    <s v="VIG"/>
    <s v="Raisin de table"/>
    <s v="9"/>
    <n v="2.5499999999999998"/>
    <n v="0.01"/>
    <n v="0.52"/>
    <n v="0"/>
    <n v="0.53"/>
    <n v="3.08"/>
  </r>
  <r>
    <x v="12"/>
    <s v="65"/>
    <s v="Hautes-Pyrénées"/>
    <s v="76"/>
    <s v="Occitanie"/>
    <x v="0"/>
    <s v="CIN"/>
    <s v="Autres cultures industrielles"/>
    <s v="1"/>
    <n v="0"/>
    <n v="0.01"/>
    <n v="0"/>
    <n v="0"/>
    <n v="0.01"/>
    <n v="0.01"/>
  </r>
  <r>
    <x v="12"/>
    <s v="65"/>
    <s v="Hautes-Pyrénées"/>
    <s v="76"/>
    <s v="Occitanie"/>
    <x v="0"/>
    <s v="HLI"/>
    <s v="Autres surfaces, parcours collectifs et zones de cueillette"/>
    <s v="72"/>
    <n v="34.770000000000003"/>
    <n v="4.74"/>
    <n v="10.18"/>
    <n v="0"/>
    <n v="14.92"/>
    <n v="49.69"/>
  </r>
  <r>
    <x v="12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12"/>
    <s v="65"/>
    <s v="Hautes-Pyrénées"/>
    <s v="76"/>
    <s v="Occitanie"/>
    <x v="0"/>
    <s v="HLI"/>
    <s v="Engrais vert"/>
    <s v="4"/>
    <n v="1.93"/>
    <n v="0"/>
    <n v="0"/>
    <n v="0"/>
    <n v="0"/>
    <n v="1.93"/>
  </r>
  <r>
    <x v="12"/>
    <s v="65"/>
    <s v="Hautes-Pyrénées"/>
    <s v="76"/>
    <s v="Occitanie"/>
    <x v="0"/>
    <s v="HLI"/>
    <s v="Gel fixe, friche, gel spécifique n’entrant pas en rotation"/>
    <s v="13"/>
    <n v="8.1199999999999992"/>
    <n v="1.1499999999999999"/>
    <n v="14.78"/>
    <n v="0"/>
    <n v="15.93"/>
    <n v="24.05"/>
  </r>
  <r>
    <x v="12"/>
    <s v="65"/>
    <s v="Hautes-Pyrénées"/>
    <s v="76"/>
    <s v="Occitanie"/>
    <x v="0"/>
    <s v="HLI"/>
    <s v="Jachère, gel entrant en rotation (yc bandes tampon et surfaces non exploitées temporairement)"/>
    <s v="48"/>
    <n v="27.197700000000001"/>
    <n v="27.62"/>
    <n v="45.44"/>
    <n v="0"/>
    <n v="73.06"/>
    <n v="100.2577"/>
  </r>
  <r>
    <x v="12"/>
    <s v="65"/>
    <s v="Hautes-Pyrénées"/>
    <s v="76"/>
    <s v="Occitanie"/>
    <x v="0"/>
    <s v="HLI"/>
    <s v="Plants : plants de pépinière, bulbes, tubercules et rhizomes, boutures et greffons ; blanc de champignon"/>
    <s v="5"/>
    <n v="0.11700000000000001"/>
    <n v="0"/>
    <n v="1E-4"/>
    <n v="0"/>
    <n v="1E-4"/>
    <n v="0.1171"/>
  </r>
  <r>
    <x v="12"/>
    <s v="65"/>
    <s v="Hautes-Pyrénées"/>
    <s v="76"/>
    <s v="Occitanie"/>
    <x v="1"/>
    <s v="FRB"/>
    <s v="Autres baies (hors cassis et myrtilles)"/>
    <s v="1"/>
    <n v="0.3"/>
    <n v="0"/>
    <n v="0"/>
    <n v="0"/>
    <n v="0"/>
    <n v="0.3"/>
  </r>
  <r>
    <x v="12"/>
    <s v="65"/>
    <s v="Hautes-Pyrénées"/>
    <s v="76"/>
    <s v="Occitanie"/>
    <x v="1"/>
    <s v="FRB"/>
    <s v="Cassis"/>
    <s v="1"/>
    <n v="0.2"/>
    <n v="0"/>
    <n v="0"/>
    <n v="0"/>
    <n v="0"/>
    <n v="0.2"/>
  </r>
  <r>
    <x v="12"/>
    <s v="65"/>
    <s v="Hautes-Pyrénées"/>
    <s v="76"/>
    <s v="Occitanie"/>
    <x v="1"/>
    <s v="FRB"/>
    <s v="Fraises"/>
    <s v="5"/>
    <n v="0.748"/>
    <n v="0.01"/>
    <n v="0.48"/>
    <n v="0"/>
    <n v="0.49"/>
    <n v="1.238"/>
  </r>
  <r>
    <x v="12"/>
    <s v="65"/>
    <s v="Hautes-Pyrénées"/>
    <s v="76"/>
    <s v="Occitanie"/>
    <x v="1"/>
    <s v="FRB"/>
    <s v="Framboises"/>
    <s v="5"/>
    <n v="1.397"/>
    <n v="0"/>
    <n v="0"/>
    <n v="0"/>
    <n v="0"/>
    <n v="1.397"/>
  </r>
  <r>
    <x v="12"/>
    <s v="65"/>
    <s v="Hautes-Pyrénées"/>
    <s v="76"/>
    <s v="Occitanie"/>
    <x v="1"/>
    <s v="FRC"/>
    <s v="Autres fruits à coque (à l'exclusion des noix sauvages, arachides et noix de coco)"/>
    <s v="1"/>
    <n v="0"/>
    <n v="0"/>
    <n v="6.02"/>
    <n v="0"/>
    <n v="6.02"/>
    <n v="6.02"/>
  </r>
  <r>
    <x v="12"/>
    <s v="65"/>
    <s v="Hautes-Pyrénées"/>
    <s v="76"/>
    <s v="Occitanie"/>
    <x v="1"/>
    <s v="FRC"/>
    <s v="Châtaignes et marrons"/>
    <s v="9"/>
    <n v="9.1300000000000008"/>
    <n v="1E-3"/>
    <n v="4.96"/>
    <n v="1.83"/>
    <n v="6.7910000000000004"/>
    <n v="15.920999999999999"/>
  </r>
  <r>
    <x v="12"/>
    <s v="65"/>
    <s v="Hautes-Pyrénées"/>
    <s v="76"/>
    <s v="Occitanie"/>
    <x v="1"/>
    <s v="FRC"/>
    <s v="Noisettes"/>
    <s v="2"/>
    <n v="0.05"/>
    <n v="1E-3"/>
    <n v="0"/>
    <n v="0"/>
    <n v="1E-3"/>
    <n v="5.0999999999999997E-2"/>
  </r>
  <r>
    <x v="12"/>
    <s v="65"/>
    <s v="Hautes-Pyrénées"/>
    <s v="76"/>
    <s v="Occitanie"/>
    <x v="1"/>
    <s v="FRC"/>
    <s v="Noix"/>
    <s v="19"/>
    <n v="106.62"/>
    <n v="21.49"/>
    <n v="7.47"/>
    <n v="32.35"/>
    <n v="61.31"/>
    <n v="167.93"/>
  </r>
  <r>
    <x v="12"/>
    <s v="65"/>
    <s v="Hautes-Pyrénées"/>
    <s v="76"/>
    <s v="Occitanie"/>
    <x v="1"/>
    <s v="FRD"/>
    <s v="Autres fruits d'arbres ou d'arbustes n.c.a."/>
    <s v="13"/>
    <n v="0.99099999999999999"/>
    <n v="1.58"/>
    <n v="0.28999999999999998"/>
    <n v="0"/>
    <n v="1.87"/>
    <n v="2.8610000000000002"/>
  </r>
  <r>
    <x v="12"/>
    <s v="65"/>
    <s v="Hautes-Pyrénées"/>
    <s v="76"/>
    <s v="Occitanie"/>
    <x v="1"/>
    <s v="FRNP"/>
    <s v="Abricots"/>
    <s v="1"/>
    <n v="0.4"/>
    <n v="0"/>
    <n v="0"/>
    <n v="0"/>
    <n v="0"/>
    <n v="0.4"/>
  </r>
  <r>
    <x v="12"/>
    <s v="65"/>
    <s v="Hautes-Pyrénées"/>
    <s v="76"/>
    <s v="Occitanie"/>
    <x v="1"/>
    <s v="FRNP"/>
    <s v="Autres fruits à noyau"/>
    <s v="6"/>
    <n v="1.52"/>
    <n v="0.32500000000000001"/>
    <n v="0"/>
    <n v="0"/>
    <n v="0.32500000000000001"/>
    <n v="1.845"/>
  </r>
  <r>
    <x v="12"/>
    <s v="65"/>
    <s v="Hautes-Pyrénées"/>
    <s v="76"/>
    <s v="Occitanie"/>
    <x v="1"/>
    <s v="FRNP"/>
    <s v="Autres fruits à pépins"/>
    <s v="3"/>
    <n v="1.47"/>
    <n v="0"/>
    <n v="3.18"/>
    <n v="0"/>
    <n v="3.18"/>
    <n v="4.6500000000000004"/>
  </r>
  <r>
    <x v="12"/>
    <s v="65"/>
    <s v="Hautes-Pyrénées"/>
    <s v="76"/>
    <s v="Occitanie"/>
    <x v="1"/>
    <s v="FRNP"/>
    <s v="Cerises"/>
    <s v="3"/>
    <n v="0.82"/>
    <n v="0.09"/>
    <n v="0"/>
    <n v="0"/>
    <n v="0.09"/>
    <n v="0.91"/>
  </r>
  <r>
    <x v="12"/>
    <s v="65"/>
    <s v="Hautes-Pyrénées"/>
    <s v="76"/>
    <s v="Occitanie"/>
    <x v="1"/>
    <s v="FRNP"/>
    <s v="Olives"/>
    <s v="2"/>
    <n v="0"/>
    <n v="3.73"/>
    <n v="0"/>
    <n v="0"/>
    <n v="3.73"/>
    <n v="3.73"/>
  </r>
  <r>
    <x v="12"/>
    <s v="65"/>
    <s v="Hautes-Pyrénées"/>
    <s v="76"/>
    <s v="Occitanie"/>
    <x v="1"/>
    <s v="FRNP"/>
    <s v="Pêches"/>
    <s v="1"/>
    <n v="0.01"/>
    <n v="0"/>
    <n v="0"/>
    <n v="0"/>
    <n v="0"/>
    <n v="0.01"/>
  </r>
  <r>
    <x v="12"/>
    <s v="65"/>
    <s v="Hautes-Pyrénées"/>
    <s v="76"/>
    <s v="Occitanie"/>
    <x v="1"/>
    <s v="FRNP"/>
    <s v="Pommes à cidre"/>
    <s v="2"/>
    <n v="0.36"/>
    <n v="0"/>
    <n v="0"/>
    <n v="0"/>
    <n v="0"/>
    <n v="0.36"/>
  </r>
  <r>
    <x v="12"/>
    <s v="65"/>
    <s v="Hautes-Pyrénées"/>
    <s v="76"/>
    <s v="Occitanie"/>
    <x v="1"/>
    <s v="FRNP"/>
    <s v="Pommes de table"/>
    <s v="7"/>
    <n v="7.49"/>
    <n v="1.05"/>
    <n v="2.5299999999999998"/>
    <n v="0.84"/>
    <n v="4.42"/>
    <n v="11.91"/>
  </r>
  <r>
    <x v="12"/>
    <s v="65"/>
    <s v="Hautes-Pyrénées"/>
    <s v="76"/>
    <s v="Occitanie"/>
    <x v="1"/>
    <s v="FRNP"/>
    <s v="Prunes"/>
    <s v="3"/>
    <n v="0.51"/>
    <n v="0"/>
    <n v="0.47"/>
    <n v="1.64"/>
    <n v="2.11"/>
    <n v="2.62"/>
  </r>
  <r>
    <x v="12"/>
    <s v="65"/>
    <s v="Hautes-Pyrénées"/>
    <s v="76"/>
    <s v="Occitanie"/>
    <x v="2"/>
    <s v="CE"/>
    <s v="Avoine"/>
    <s v="16"/>
    <n v="51.08"/>
    <n v="20.79"/>
    <n v="11.949"/>
    <n v="0"/>
    <n v="32.738999999999997"/>
    <n v="83.819000000000003"/>
  </r>
  <r>
    <x v="12"/>
    <s v="65"/>
    <s v="Hautes-Pyrénées"/>
    <s v="76"/>
    <s v="Occitanie"/>
    <x v="2"/>
    <s v="CE"/>
    <s v="Blé dur"/>
    <s v="2"/>
    <n v="2.61"/>
    <n v="0"/>
    <n v="0"/>
    <n v="0"/>
    <n v="0"/>
    <n v="2.61"/>
  </r>
  <r>
    <x v="12"/>
    <s v="65"/>
    <s v="Hautes-Pyrénées"/>
    <s v="76"/>
    <s v="Occitanie"/>
    <x v="2"/>
    <s v="CE"/>
    <s v="Blé tendre"/>
    <s v="32"/>
    <n v="175.87"/>
    <n v="15.86"/>
    <n v="39.659999999999997"/>
    <n v="0"/>
    <n v="55.52"/>
    <n v="231.39"/>
  </r>
  <r>
    <x v="12"/>
    <s v="65"/>
    <s v="Hautes-Pyrénées"/>
    <s v="76"/>
    <s v="Occitanie"/>
    <x v="2"/>
    <s v="CE"/>
    <s v="Maïs grain (hors maïs doux)"/>
    <s v="82"/>
    <n v="425.65"/>
    <n v="245.29"/>
    <n v="333.38"/>
    <n v="0"/>
    <n v="578.66999999999996"/>
    <n v="1004.32"/>
  </r>
  <r>
    <x v="12"/>
    <s v="65"/>
    <s v="Hautes-Pyrénées"/>
    <s v="76"/>
    <s v="Occitanie"/>
    <x v="2"/>
    <s v="CE"/>
    <s v="Mélanges Céréales-légumineuses"/>
    <s v="29"/>
    <n v="139.26"/>
    <n v="4.1399999999999997"/>
    <n v="50.03"/>
    <n v="0"/>
    <n v="54.17"/>
    <n v="193.43"/>
  </r>
  <r>
    <x v="12"/>
    <s v="65"/>
    <s v="Hautes-Pyrénées"/>
    <s v="76"/>
    <s v="Occitanie"/>
    <x v="2"/>
    <s v="CE"/>
    <s v="Mélanges Céréaliers (sans légumineuses)"/>
    <s v="7"/>
    <n v="38.22"/>
    <n v="0"/>
    <n v="16.66"/>
    <n v="0"/>
    <n v="16.66"/>
    <n v="54.88"/>
  </r>
  <r>
    <x v="12"/>
    <s v="65"/>
    <s v="Hautes-Pyrénées"/>
    <s v="76"/>
    <s v="Occitanie"/>
    <x v="2"/>
    <s v="CE"/>
    <s v="Orges"/>
    <s v="14"/>
    <n v="15.84"/>
    <n v="25.85"/>
    <n v="15.08"/>
    <n v="0"/>
    <n v="40.93"/>
    <n v="56.77"/>
  </r>
  <r>
    <x v="12"/>
    <s v="65"/>
    <s v="Hautes-Pyrénées"/>
    <s v="76"/>
    <s v="Occitanie"/>
    <x v="2"/>
    <s v="CE"/>
    <s v="Sarrasin"/>
    <s v="20"/>
    <n v="125.89"/>
    <n v="0"/>
    <n v="7.03"/>
    <n v="0"/>
    <n v="7.03"/>
    <n v="132.91999999999999"/>
  </r>
  <r>
    <x v="12"/>
    <s v="65"/>
    <s v="Hautes-Pyrénées"/>
    <s v="76"/>
    <s v="Occitanie"/>
    <x v="2"/>
    <s v="CE"/>
    <s v="Seigle"/>
    <s v="4"/>
    <n v="4.04"/>
    <n v="0"/>
    <n v="0.04"/>
    <n v="0"/>
    <n v="0.04"/>
    <n v="4.08"/>
  </r>
  <r>
    <x v="12"/>
    <s v="65"/>
    <s v="Hautes-Pyrénées"/>
    <s v="76"/>
    <s v="Occitanie"/>
    <x v="2"/>
    <s v="CE"/>
    <s v="Sorgho"/>
    <s v="7"/>
    <n v="13.630100000000001"/>
    <n v="4.24"/>
    <n v="0"/>
    <n v="0"/>
    <n v="4.24"/>
    <n v="17.870100000000001"/>
  </r>
  <r>
    <x v="12"/>
    <s v="65"/>
    <s v="Hautes-Pyrénées"/>
    <s v="76"/>
    <s v="Occitanie"/>
    <x v="2"/>
    <s v="CE"/>
    <s v="Triticale"/>
    <s v="35"/>
    <n v="66.48"/>
    <n v="20.93"/>
    <n v="115.86"/>
    <n v="0"/>
    <n v="136.79"/>
    <n v="203.27"/>
  </r>
  <r>
    <x v="12"/>
    <s v="65"/>
    <s v="Hautes-Pyrénées"/>
    <s v="76"/>
    <s v="Occitanie"/>
    <x v="2"/>
    <s v="LES"/>
    <s v="Autres légumes secs"/>
    <s v="6"/>
    <n v="5.55"/>
    <n v="0"/>
    <n v="1.1599999999999999"/>
    <n v="0"/>
    <n v="1.1599999999999999"/>
    <n v="6.71"/>
  </r>
  <r>
    <x v="12"/>
    <s v="65"/>
    <s v="Hautes-Pyrénées"/>
    <s v="76"/>
    <s v="Occitanie"/>
    <x v="2"/>
    <s v="LES"/>
    <s v="Lentilles, sèches"/>
    <s v="4"/>
    <n v="21.57"/>
    <n v="0"/>
    <n v="0"/>
    <n v="0"/>
    <n v="0"/>
    <n v="21.57"/>
  </r>
  <r>
    <x v="12"/>
    <s v="65"/>
    <s v="Hautes-Pyrénées"/>
    <s v="76"/>
    <s v="Occitanie"/>
    <x v="2"/>
    <s v="LES"/>
    <s v="Pois chiches, secs"/>
    <s v="2"/>
    <n v="6.36"/>
    <n v="0"/>
    <n v="0"/>
    <n v="0"/>
    <n v="0"/>
    <n v="6.36"/>
  </r>
  <r>
    <x v="12"/>
    <s v="65"/>
    <s v="Hautes-Pyrénées"/>
    <s v="76"/>
    <s v="Occitanie"/>
    <x v="2"/>
    <s v="OL"/>
    <s v="Autres oléagineux"/>
    <s v="3"/>
    <n v="5.5"/>
    <n v="0"/>
    <n v="0"/>
    <n v="0"/>
    <n v="0"/>
    <n v="5.5"/>
  </r>
  <r>
    <x v="12"/>
    <s v="65"/>
    <s v="Hautes-Pyrénées"/>
    <s v="76"/>
    <s v="Occitanie"/>
    <x v="2"/>
    <s v="OL"/>
    <s v="Colza"/>
    <s v="10"/>
    <n v="41.65"/>
    <n v="7.7"/>
    <n v="0.55000000000000004"/>
    <n v="0"/>
    <n v="8.25"/>
    <n v="49.9"/>
  </r>
  <r>
    <x v="12"/>
    <s v="65"/>
    <s v="Hautes-Pyrénées"/>
    <s v="76"/>
    <s v="Occitanie"/>
    <x v="2"/>
    <s v="OL"/>
    <s v="Fèves de soja"/>
    <s v="67"/>
    <n v="654.65"/>
    <n v="85.39"/>
    <n v="493.5"/>
    <n v="0"/>
    <n v="578.89"/>
    <n v="1233.54"/>
  </r>
  <r>
    <x v="12"/>
    <s v="65"/>
    <s v="Hautes-Pyrénées"/>
    <s v="76"/>
    <s v="Occitanie"/>
    <x v="2"/>
    <s v="OL"/>
    <s v="Tournesol"/>
    <s v="31"/>
    <n v="200.51"/>
    <n v="64.06"/>
    <n v="19.079999999999998"/>
    <n v="0"/>
    <n v="83.14"/>
    <n v="283.64999999999998"/>
  </r>
  <r>
    <x v="12"/>
    <s v="65"/>
    <s v="Hautes-Pyrénées"/>
    <s v="76"/>
    <s v="Occitanie"/>
    <x v="2"/>
    <s v="PR"/>
    <s v="Fèves, sèches (yc féveroles)"/>
    <s v="24"/>
    <n v="76.900000000000006"/>
    <n v="8.6199999999999992"/>
    <n v="72.95"/>
    <n v="0"/>
    <n v="81.569999999999993"/>
    <n v="158.47"/>
  </r>
  <r>
    <x v="12"/>
    <s v="65"/>
    <s v="Hautes-Pyrénées"/>
    <s v="76"/>
    <s v="Occitanie"/>
    <x v="2"/>
    <s v="PR"/>
    <s v="Légumes à cosse, secs n.c.a."/>
    <s v="3"/>
    <n v="1.49"/>
    <n v="0"/>
    <n v="5.39"/>
    <n v="0"/>
    <n v="5.39"/>
    <n v="6.88"/>
  </r>
  <r>
    <x v="12"/>
    <s v="65"/>
    <s v="Hautes-Pyrénées"/>
    <s v="76"/>
    <s v="Occitanie"/>
    <x v="2"/>
    <s v="PR"/>
    <s v="Lupin"/>
    <s v="1"/>
    <n v="0"/>
    <n v="0"/>
    <n v="6.82"/>
    <n v="0"/>
    <n v="6.82"/>
    <n v="6.82"/>
  </r>
  <r>
    <x v="12"/>
    <s v="65"/>
    <s v="Hautes-Pyrénées"/>
    <s v="76"/>
    <s v="Occitanie"/>
    <x v="2"/>
    <s v="PR"/>
    <s v="Pois, secs"/>
    <s v="2"/>
    <n v="5.73"/>
    <n v="0"/>
    <n v="0"/>
    <n v="0"/>
    <n v="0"/>
    <n v="5.73"/>
  </r>
  <r>
    <x v="12"/>
    <s v="65"/>
    <s v="Hautes-Pyrénées"/>
    <s v="76"/>
    <s v="Occitanie"/>
    <x v="7"/>
    <s v="ESTIV"/>
    <s v="Estives ou alpages collectifs"/>
    <s v="2"/>
    <n v="103"/>
    <n v="0"/>
    <n v="28.8"/>
    <n v="0"/>
    <n v="28.8"/>
    <n v="131.80000000000001"/>
  </r>
  <r>
    <x v="12"/>
    <s v="65"/>
    <s v="Hautes-Pyrénées"/>
    <s v="76"/>
    <s v="Occitanie"/>
    <x v="7"/>
    <s v="SNA"/>
    <s v="Autres surfaces non productive et surfaces non agricoles"/>
    <s v="10"/>
    <n v="13.59"/>
    <n v="0"/>
    <n v="0"/>
    <n v="0"/>
    <n v="0"/>
    <n v="13.59"/>
  </r>
  <r>
    <x v="12"/>
    <s v="65"/>
    <s v="Hautes-Pyrénées"/>
    <s v="76"/>
    <s v="Occitanie"/>
    <x v="3"/>
    <s v="LEF"/>
    <s v="Artichauts"/>
    <s v="3"/>
    <n v="0.22"/>
    <n v="0"/>
    <n v="0"/>
    <n v="0"/>
    <n v="0"/>
    <n v="0.22"/>
  </r>
  <r>
    <x v="12"/>
    <s v="65"/>
    <s v="Hautes-Pyrénées"/>
    <s v="76"/>
    <s v="Occitanie"/>
    <x v="3"/>
    <s v="LEF"/>
    <s v="Autres melons"/>
    <s v="1"/>
    <n v="0"/>
    <n v="0"/>
    <n v="0.1"/>
    <n v="0"/>
    <n v="0.1"/>
    <n v="0.1"/>
  </r>
  <r>
    <x v="12"/>
    <s v="65"/>
    <s v="Hautes-Pyrénées"/>
    <s v="76"/>
    <s v="Occitanie"/>
    <x v="3"/>
    <s v="LEF"/>
    <s v="Choux"/>
    <s v="1"/>
    <n v="1"/>
    <n v="0"/>
    <n v="0"/>
    <n v="0"/>
    <n v="0"/>
    <n v="1"/>
  </r>
  <r>
    <x v="12"/>
    <s v="65"/>
    <s v="Hautes-Pyrénées"/>
    <s v="76"/>
    <s v="Occitanie"/>
    <x v="3"/>
    <s v="LEF"/>
    <s v="Choux-fleurs et brocolis"/>
    <s v="1"/>
    <n v="1"/>
    <n v="0"/>
    <n v="0"/>
    <n v="0"/>
    <n v="0"/>
    <n v="1"/>
  </r>
  <r>
    <x v="12"/>
    <s v="65"/>
    <s v="Hautes-Pyrénées"/>
    <s v="76"/>
    <s v="Occitanie"/>
    <x v="3"/>
    <s v="LEF"/>
    <s v="Haricots, verts"/>
    <s v="2"/>
    <n v="1.33"/>
    <n v="0"/>
    <n v="0"/>
    <n v="0"/>
    <n v="0"/>
    <n v="1.33"/>
  </r>
  <r>
    <x v="12"/>
    <s v="65"/>
    <s v="Hautes-Pyrénées"/>
    <s v="76"/>
    <s v="Occitanie"/>
    <x v="3"/>
    <s v="LEF"/>
    <s v="Légumes frais n.c.a."/>
    <s v="39"/>
    <n v="46.22"/>
    <n v="3.48"/>
    <n v="0.99"/>
    <n v="0"/>
    <n v="4.47"/>
    <n v="50.69"/>
  </r>
  <r>
    <x v="12"/>
    <s v="65"/>
    <s v="Hautes-Pyrénées"/>
    <s v="76"/>
    <s v="Occitanie"/>
    <x v="3"/>
    <s v="LEF"/>
    <s v="Légumes frais plein champ"/>
    <s v="20"/>
    <n v="20.463999999999999"/>
    <n v="0.23"/>
    <n v="3.194"/>
    <n v="0"/>
    <n v="3.4239999999999999"/>
    <n v="23.888000000000002"/>
  </r>
  <r>
    <x v="12"/>
    <s v="65"/>
    <s v="Hautes-Pyrénées"/>
    <s v="76"/>
    <s v="Occitanie"/>
    <x v="3"/>
    <s v="LEF"/>
    <s v="Légumes frais sous abris"/>
    <s v="9"/>
    <n v="1.784"/>
    <n v="0.02"/>
    <n v="5.1999999999999998E-2"/>
    <n v="0"/>
    <n v="7.1999999999999995E-2"/>
    <n v="1.8560000000000001"/>
  </r>
  <r>
    <x v="12"/>
    <s v="65"/>
    <s v="Hautes-Pyrénées"/>
    <s v="76"/>
    <s v="Occitanie"/>
    <x v="3"/>
    <s v="LEF"/>
    <s v="Maïs doux"/>
    <s v="1"/>
    <n v="0"/>
    <n v="11.57"/>
    <n v="0"/>
    <n v="0"/>
    <n v="11.57"/>
    <n v="11.57"/>
  </r>
  <r>
    <x v="12"/>
    <s v="65"/>
    <s v="Hautes-Pyrénées"/>
    <s v="76"/>
    <s v="Occitanie"/>
    <x v="3"/>
    <s v="LEF"/>
    <s v="Oignons"/>
    <s v="2"/>
    <n v="0.74"/>
    <n v="0"/>
    <n v="0"/>
    <n v="0"/>
    <n v="0"/>
    <n v="0.74"/>
  </r>
  <r>
    <x v="12"/>
    <s v="65"/>
    <s v="Hautes-Pyrénées"/>
    <s v="76"/>
    <s v="Occitanie"/>
    <x v="3"/>
    <s v="LEF"/>
    <s v="Pommes de terre (hors féculière)"/>
    <s v="12"/>
    <n v="4.83"/>
    <n v="0"/>
    <n v="0.96"/>
    <n v="0"/>
    <n v="0.96"/>
    <n v="5.79"/>
  </r>
  <r>
    <x v="12"/>
    <s v="65"/>
    <s v="Hautes-Pyrénées"/>
    <s v="76"/>
    <s v="Occitanie"/>
    <x v="3"/>
    <s v="LEF"/>
    <s v="Tomates"/>
    <s v="1"/>
    <n v="1.23"/>
    <n v="0"/>
    <n v="0"/>
    <n v="0"/>
    <n v="0"/>
    <n v="1.23"/>
  </r>
  <r>
    <x v="12"/>
    <s v="65"/>
    <s v="Hautes-Pyrénées"/>
    <s v="76"/>
    <s v="Occitanie"/>
    <x v="6"/>
    <s v="PPA"/>
    <s v="Autres plantes à épices, aromatiques, médicinales et pharmaceutiques"/>
    <s v="10"/>
    <n v="6.5488999999999997"/>
    <n v="0.23"/>
    <n v="0.08"/>
    <n v="0"/>
    <n v="0.31"/>
    <n v="6.8589000000000002"/>
  </r>
  <r>
    <x v="12"/>
    <s v="65"/>
    <s v="Hautes-Pyrénées"/>
    <s v="76"/>
    <s v="Occitanie"/>
    <x v="6"/>
    <s v="PPA"/>
    <s v="Houblon en cônes"/>
    <s v="1"/>
    <n v="0"/>
    <n v="0"/>
    <n v="0.22"/>
    <n v="0"/>
    <n v="0.22"/>
    <n v="0.22"/>
  </r>
  <r>
    <x v="12"/>
    <s v="65"/>
    <s v="Hautes-Pyrénées"/>
    <s v="76"/>
    <s v="Occitanie"/>
    <x v="4"/>
    <s v="AFO"/>
    <s v="Autres plantes et surfaces fourragères n.c.a."/>
    <s v="1"/>
    <n v="0"/>
    <n v="2.04"/>
    <n v="0"/>
    <n v="0"/>
    <n v="2.04"/>
    <n v="2.04"/>
  </r>
  <r>
    <x v="12"/>
    <s v="65"/>
    <s v="Hautes-Pyrénées"/>
    <s v="76"/>
    <s v="Occitanie"/>
    <x v="4"/>
    <s v="AFO"/>
    <s v="Luzerne"/>
    <s v="65"/>
    <n v="227.11"/>
    <n v="129.80000000000001"/>
    <n v="368.99"/>
    <n v="0"/>
    <n v="498.79"/>
    <n v="725.9"/>
  </r>
  <r>
    <x v="12"/>
    <s v="65"/>
    <s v="Hautes-Pyrénées"/>
    <s v="76"/>
    <s v="Occitanie"/>
    <x v="4"/>
    <s v="AFO"/>
    <s v="Maïs fourrager"/>
    <s v="2"/>
    <n v="16.239999999999998"/>
    <n v="9.16"/>
    <n v="0"/>
    <n v="0"/>
    <n v="9.16"/>
    <n v="25.4"/>
  </r>
  <r>
    <x v="12"/>
    <s v="65"/>
    <s v="Hautes-Pyrénées"/>
    <s v="76"/>
    <s v="Occitanie"/>
    <x v="4"/>
    <s v="AFO"/>
    <s v="Mélanges fourragers"/>
    <s v="36"/>
    <n v="173.89"/>
    <n v="36.28"/>
    <n v="60.16"/>
    <n v="0"/>
    <n v="96.44"/>
    <n v="270.33"/>
  </r>
  <r>
    <x v="12"/>
    <s v="65"/>
    <s v="Hautes-Pyrénées"/>
    <s v="76"/>
    <s v="Occitanie"/>
    <x v="4"/>
    <s v="AFO"/>
    <s v="Prairie temporaire"/>
    <s v="94"/>
    <n v="425.10500000000002"/>
    <n v="59.26"/>
    <n v="158.88"/>
    <n v="0"/>
    <n v="218.14"/>
    <n v="643.245"/>
  </r>
  <r>
    <x v="12"/>
    <s v="65"/>
    <s v="Hautes-Pyrénées"/>
    <s v="76"/>
    <s v="Occitanie"/>
    <x v="4"/>
    <s v="AFO"/>
    <s v="Trèfle"/>
    <s v="25"/>
    <n v="93.46"/>
    <n v="30"/>
    <n v="80.97"/>
    <n v="0"/>
    <n v="110.97"/>
    <n v="204.43"/>
  </r>
  <r>
    <x v="12"/>
    <s v="65"/>
    <s v="Hautes-Pyrénées"/>
    <s v="76"/>
    <s v="Occitanie"/>
    <x v="4"/>
    <s v="STH"/>
    <s v="Parcours herbeux (hors estives collectives)"/>
    <s v="28"/>
    <n v="72.23"/>
    <n v="38.03"/>
    <n v="8.4499999999999993"/>
    <n v="0"/>
    <n v="46.48"/>
    <n v="118.71"/>
  </r>
  <r>
    <x v="12"/>
    <s v="65"/>
    <s v="Hautes-Pyrénées"/>
    <s v="76"/>
    <s v="Occitanie"/>
    <x v="4"/>
    <s v="STH"/>
    <s v="Prairie permanente"/>
    <s v="149"/>
    <n v="2175.8245999999999"/>
    <n v="289.06799999999998"/>
    <n v="383.274"/>
    <n v="0"/>
    <n v="672.34199999999998"/>
    <n v="2848.1666"/>
  </r>
  <r>
    <x v="12"/>
    <s v="65"/>
    <s v="Hautes-Pyrénées"/>
    <s v="76"/>
    <s v="Occitanie"/>
    <x v="5"/>
    <s v="VIG"/>
    <s v="Raisin de cuve"/>
    <s v="6"/>
    <n v="21.5701"/>
    <n v="7.78"/>
    <n v="2.19"/>
    <n v="0.33"/>
    <n v="10.3"/>
    <n v="31.870100000000001"/>
  </r>
  <r>
    <x v="12"/>
    <s v="65"/>
    <s v="Hautes-Pyrénées"/>
    <s v="76"/>
    <s v="Occitanie"/>
    <x v="5"/>
    <s v="VIG"/>
    <s v="Raisin de table"/>
    <s v="1"/>
    <n v="0.3"/>
    <n v="0"/>
    <n v="0"/>
    <n v="0"/>
    <n v="0"/>
    <n v="0.3"/>
  </r>
  <r>
    <x v="12"/>
    <s v="66"/>
    <s v="Pyrénées-Orientales"/>
    <s v="76"/>
    <s v="Occitanie"/>
    <x v="0"/>
    <s v="CIN"/>
    <s v="Chanvre"/>
    <s v="1"/>
    <n v="0.05"/>
    <n v="0"/>
    <n v="0"/>
    <n v="0"/>
    <n v="0"/>
    <n v="0.05"/>
  </r>
  <r>
    <x v="12"/>
    <s v="66"/>
    <s v="Pyrénées-Orientales"/>
    <s v="76"/>
    <s v="Occitanie"/>
    <x v="0"/>
    <s v="HLI"/>
    <s v="Autres surfaces, parcours collectifs et zones de cueillette"/>
    <s v="326"/>
    <n v="2776.5645"/>
    <n v="117.02030000000001"/>
    <n v="324.5213"/>
    <n v="8.16"/>
    <n v="449.70159999999998"/>
    <n v="3226.2660999999998"/>
  </r>
  <r>
    <x v="12"/>
    <s v="66"/>
    <s v="Pyrénées-Orientales"/>
    <s v="76"/>
    <s v="Occitanie"/>
    <x v="0"/>
    <s v="HLI"/>
    <s v="Champignons et truffes"/>
    <s v="6"/>
    <n v="3.48"/>
    <n v="0.71"/>
    <n v="0"/>
    <n v="0"/>
    <n v="0.71"/>
    <n v="4.1900000000000004"/>
  </r>
  <r>
    <x v="12"/>
    <s v="66"/>
    <s v="Pyrénées-Orientales"/>
    <s v="76"/>
    <s v="Occitanie"/>
    <x v="0"/>
    <s v="HLI"/>
    <s v="Engrais vert"/>
    <s v="13"/>
    <n v="80.38"/>
    <n v="7.0666000000000002"/>
    <n v="0"/>
    <n v="1.3721000000000001"/>
    <n v="8.4387000000000008"/>
    <n v="88.818700000000007"/>
  </r>
  <r>
    <x v="12"/>
    <s v="66"/>
    <s v="Pyrénées-Orientales"/>
    <s v="76"/>
    <s v="Occitanie"/>
    <x v="0"/>
    <s v="HLI"/>
    <s v="Fleurs coupées et boutons de fleurs"/>
    <s v="2"/>
    <n v="0.41"/>
    <n v="0"/>
    <n v="2.46"/>
    <n v="0"/>
    <n v="2.46"/>
    <n v="2.87"/>
  </r>
  <r>
    <x v="12"/>
    <s v="66"/>
    <s v="Pyrénées-Orientales"/>
    <s v="76"/>
    <s v="Occitanie"/>
    <x v="0"/>
    <s v="HLI"/>
    <s v="Gel fixe, friche, gel spécifique n’entrant pas en rotation"/>
    <s v="97"/>
    <n v="389.16300000000001"/>
    <n v="60.257300000000001"/>
    <n v="26.170300000000001"/>
    <n v="1.79"/>
    <n v="88.217600000000004"/>
    <n v="477.38060000000002"/>
  </r>
  <r>
    <x v="12"/>
    <s v="66"/>
    <s v="Pyrénées-Orientales"/>
    <s v="76"/>
    <s v="Occitanie"/>
    <x v="0"/>
    <s v="HLI"/>
    <s v="Jachère, gel entrant en rotation (yc bandes tampon et surfaces non exploitées temporairement)"/>
    <s v="124"/>
    <n v="306.89089999999999"/>
    <n v="91.791300000000007"/>
    <n v="36.704700000000003"/>
    <n v="6.6703000000000001"/>
    <n v="135.16630000000001"/>
    <n v="442.05720000000002"/>
  </r>
  <r>
    <x v="12"/>
    <s v="66"/>
    <s v="Pyrénées-Orientales"/>
    <s v="76"/>
    <s v="Occitanie"/>
    <x v="0"/>
    <s v="HLI"/>
    <s v="Plants : plants de pépinière, bulbes, tubercules et rhizomes, boutures et greffons ; blanc de champignon"/>
    <s v="12"/>
    <n v="2.0699999999999998"/>
    <n v="0"/>
    <n v="0.88"/>
    <n v="0"/>
    <n v="0.88"/>
    <n v="2.95"/>
  </r>
  <r>
    <x v="12"/>
    <s v="66"/>
    <s v="Pyrénées-Orientales"/>
    <s v="76"/>
    <s v="Occitanie"/>
    <x v="1"/>
    <s v="AGR"/>
    <s v="Autres agrumes"/>
    <s v="13"/>
    <n v="5.84"/>
    <n v="0.2"/>
    <n v="2.4695999999999998"/>
    <n v="0"/>
    <n v="2.6696"/>
    <n v="8.5096000000000007"/>
  </r>
  <r>
    <x v="12"/>
    <s v="66"/>
    <s v="Pyrénées-Orientales"/>
    <s v="76"/>
    <s v="Occitanie"/>
    <x v="1"/>
    <s v="AGR"/>
    <s v="Citrons et limes"/>
    <s v="10"/>
    <n v="1.72"/>
    <n v="0"/>
    <n v="0.1"/>
    <n v="0"/>
    <n v="0.1"/>
    <n v="1.82"/>
  </r>
  <r>
    <x v="12"/>
    <s v="66"/>
    <s v="Pyrénées-Orientales"/>
    <s v="76"/>
    <s v="Occitanie"/>
    <x v="1"/>
    <s v="AGR"/>
    <s v="Mandarines et clémentines"/>
    <s v="5"/>
    <n v="0.61250000000000004"/>
    <n v="0.12"/>
    <n v="0.25"/>
    <n v="0.04"/>
    <n v="0.41"/>
    <n v="1.0225"/>
  </r>
  <r>
    <x v="12"/>
    <s v="66"/>
    <s v="Pyrénées-Orientales"/>
    <s v="76"/>
    <s v="Occitanie"/>
    <x v="1"/>
    <s v="FRB"/>
    <s v="Autres baies (hors cassis et myrtilles)"/>
    <s v="2"/>
    <n v="0.98"/>
    <n v="0"/>
    <n v="0"/>
    <n v="0"/>
    <n v="0"/>
    <n v="0.98"/>
  </r>
  <r>
    <x v="12"/>
    <s v="66"/>
    <s v="Pyrénées-Orientales"/>
    <s v="76"/>
    <s v="Occitanie"/>
    <x v="1"/>
    <s v="FRB"/>
    <s v="Cassis"/>
    <s v="8"/>
    <n v="0.38"/>
    <n v="0"/>
    <n v="0"/>
    <n v="0"/>
    <n v="0"/>
    <n v="0.38"/>
  </r>
  <r>
    <x v="12"/>
    <s v="66"/>
    <s v="Pyrénées-Orientales"/>
    <s v="76"/>
    <s v="Occitanie"/>
    <x v="1"/>
    <s v="FRB"/>
    <s v="Fraises"/>
    <s v="18"/>
    <n v="4.7550999999999997"/>
    <n v="0"/>
    <n v="0"/>
    <n v="0"/>
    <n v="0"/>
    <n v="4.7550999999999997"/>
  </r>
  <r>
    <x v="12"/>
    <s v="66"/>
    <s v="Pyrénées-Orientales"/>
    <s v="76"/>
    <s v="Occitanie"/>
    <x v="1"/>
    <s v="FRB"/>
    <s v="Framboises"/>
    <s v="14"/>
    <n v="1.1200000000000001"/>
    <n v="0"/>
    <n v="0"/>
    <n v="0"/>
    <n v="0"/>
    <n v="1.1200000000000001"/>
  </r>
  <r>
    <x v="12"/>
    <s v="66"/>
    <s v="Pyrénées-Orientales"/>
    <s v="76"/>
    <s v="Occitanie"/>
    <x v="1"/>
    <s v="FRB"/>
    <s v="Myrtilles"/>
    <s v="1"/>
    <n v="0.25"/>
    <n v="0"/>
    <n v="0"/>
    <n v="0"/>
    <n v="0"/>
    <n v="0.25"/>
  </r>
  <r>
    <x v="12"/>
    <s v="66"/>
    <s v="Pyrénées-Orientales"/>
    <s v="76"/>
    <s v="Occitanie"/>
    <x v="1"/>
    <s v="FRC"/>
    <s v="Amandes"/>
    <s v="66"/>
    <n v="60.046300000000002"/>
    <n v="26.361999999999998"/>
    <n v="15.770300000000001"/>
    <n v="20.149999999999999"/>
    <n v="62.282299999999999"/>
    <n v="122.32859999999999"/>
  </r>
  <r>
    <x v="12"/>
    <s v="66"/>
    <s v="Pyrénées-Orientales"/>
    <s v="76"/>
    <s v="Occitanie"/>
    <x v="1"/>
    <s v="FRC"/>
    <s v="Autres fruits à coque (à l'exclusion des noix sauvages, arachides et noix de coco)"/>
    <s v="1"/>
    <n v="0.05"/>
    <n v="0"/>
    <n v="0"/>
    <n v="0"/>
    <n v="0"/>
    <n v="0.05"/>
  </r>
  <r>
    <x v="12"/>
    <s v="66"/>
    <s v="Pyrénées-Orientales"/>
    <s v="76"/>
    <s v="Occitanie"/>
    <x v="1"/>
    <s v="FRC"/>
    <s v="Châtaignes et marrons"/>
    <s v="3"/>
    <n v="1.1315"/>
    <n v="0.17"/>
    <n v="0"/>
    <n v="0"/>
    <n v="0.17"/>
    <n v="1.3015000000000001"/>
  </r>
  <r>
    <x v="12"/>
    <s v="66"/>
    <s v="Pyrénées-Orientales"/>
    <s v="76"/>
    <s v="Occitanie"/>
    <x v="1"/>
    <s v="FRC"/>
    <s v="Noisettes"/>
    <s v="8"/>
    <n v="1.98"/>
    <n v="0.42"/>
    <n v="1.25"/>
    <n v="0"/>
    <n v="1.67"/>
    <n v="3.65"/>
  </r>
  <r>
    <x v="12"/>
    <s v="66"/>
    <s v="Pyrénées-Orientales"/>
    <s v="76"/>
    <s v="Occitanie"/>
    <x v="1"/>
    <s v="FRC"/>
    <s v="Noix"/>
    <s v="13"/>
    <n v="10.53"/>
    <n v="5.0199999999999996"/>
    <n v="0.01"/>
    <n v="0.73"/>
    <n v="5.76"/>
    <n v="16.29"/>
  </r>
  <r>
    <x v="12"/>
    <s v="66"/>
    <s v="Pyrénées-Orientales"/>
    <s v="76"/>
    <s v="Occitanie"/>
    <x v="1"/>
    <s v="FRD"/>
    <s v="Autres fruits d'arbres ou d'arbustes n.c.a."/>
    <s v="92"/>
    <n v="80.215400000000002"/>
    <n v="33.544199999999996"/>
    <n v="42.286099999999998"/>
    <n v="3.004"/>
    <n v="78.834299999999999"/>
    <n v="159.0497"/>
  </r>
  <r>
    <x v="12"/>
    <s v="66"/>
    <s v="Pyrénées-Orientales"/>
    <s v="76"/>
    <s v="Occitanie"/>
    <x v="1"/>
    <s v="FRNP"/>
    <s v="Abricots"/>
    <s v="170"/>
    <n v="409.28559999999999"/>
    <n v="119.0038"/>
    <n v="71.853999999999999"/>
    <n v="82.374099999999999"/>
    <n v="273.2319"/>
    <n v="682.51750000000095"/>
  </r>
  <r>
    <x v="12"/>
    <s v="66"/>
    <s v="Pyrénées-Orientales"/>
    <s v="76"/>
    <s v="Occitanie"/>
    <x v="1"/>
    <s v="FRNP"/>
    <s v="Autres fruits à noyau"/>
    <s v="17"/>
    <n v="11.37"/>
    <n v="4.41"/>
    <n v="13.8553"/>
    <n v="1.58"/>
    <n v="19.845300000000002"/>
    <n v="31.215299999999999"/>
  </r>
  <r>
    <x v="12"/>
    <s v="66"/>
    <s v="Pyrénées-Orientales"/>
    <s v="76"/>
    <s v="Occitanie"/>
    <x v="1"/>
    <s v="FRNP"/>
    <s v="Autres fruits à pépins"/>
    <s v="17"/>
    <n v="9.4306000000000001"/>
    <n v="1.1486000000000001"/>
    <n v="1.9450000000000001"/>
    <n v="0"/>
    <n v="3.0935999999999999"/>
    <n v="12.5242"/>
  </r>
  <r>
    <x v="12"/>
    <s v="66"/>
    <s v="Pyrénées-Orientales"/>
    <s v="76"/>
    <s v="Occitanie"/>
    <x v="1"/>
    <s v="FRNP"/>
    <s v="Cerises"/>
    <s v="70"/>
    <n v="37.250700000000002"/>
    <n v="0.31900000000000001"/>
    <n v="4.78"/>
    <n v="2.23"/>
    <n v="7.3289999999999997"/>
    <n v="44.579700000000003"/>
  </r>
  <r>
    <x v="12"/>
    <s v="66"/>
    <s v="Pyrénées-Orientales"/>
    <s v="76"/>
    <s v="Occitanie"/>
    <x v="1"/>
    <s v="FRNP"/>
    <s v="Figues"/>
    <s v="96"/>
    <n v="81.251500000000107"/>
    <n v="22.8597"/>
    <n v="9.1999999999999993"/>
    <n v="7.56"/>
    <n v="39.619700000000002"/>
    <n v="120.8712"/>
  </r>
  <r>
    <x v="12"/>
    <s v="66"/>
    <s v="Pyrénées-Orientales"/>
    <s v="76"/>
    <s v="Occitanie"/>
    <x v="1"/>
    <s v="FRNP"/>
    <s v="Kiwis"/>
    <s v="30"/>
    <n v="73.843400000000003"/>
    <n v="0.3"/>
    <n v="3.3412000000000002"/>
    <n v="1.1399999999999999"/>
    <n v="4.7812000000000001"/>
    <n v="78.624600000000001"/>
  </r>
  <r>
    <x v="12"/>
    <s v="66"/>
    <s v="Pyrénées-Orientales"/>
    <s v="76"/>
    <s v="Occitanie"/>
    <x v="1"/>
    <s v="FRNP"/>
    <s v="Nectarines"/>
    <s v="43"/>
    <n v="97.872999999999905"/>
    <n v="21.899100000000001"/>
    <n v="57.314100000000003"/>
    <n v="23.299299999999999"/>
    <n v="102.5125"/>
    <n v="200.38550000000001"/>
  </r>
  <r>
    <x v="12"/>
    <s v="66"/>
    <s v="Pyrénées-Orientales"/>
    <s v="76"/>
    <s v="Occitanie"/>
    <x v="1"/>
    <s v="FRNP"/>
    <s v="Olives"/>
    <s v="108"/>
    <n v="335.17590000000001"/>
    <n v="25.774100000000001"/>
    <n v="10.667899999999999"/>
    <n v="4.29"/>
    <n v="40.731999999999999"/>
    <n v="375.90789999999998"/>
  </r>
  <r>
    <x v="12"/>
    <s v="66"/>
    <s v="Pyrénées-Orientales"/>
    <s v="76"/>
    <s v="Occitanie"/>
    <x v="1"/>
    <s v="FRNP"/>
    <s v="Pêches"/>
    <s v="90"/>
    <n v="356.8664"/>
    <n v="79.255600000000001"/>
    <n v="82.626199999999997"/>
    <n v="6.3964999999999996"/>
    <n v="168.2783"/>
    <n v="525.14469999999994"/>
  </r>
  <r>
    <x v="12"/>
    <s v="66"/>
    <s v="Pyrénées-Orientales"/>
    <s v="76"/>
    <s v="Occitanie"/>
    <x v="1"/>
    <s v="FRNP"/>
    <s v="Poires"/>
    <s v="26"/>
    <n v="27.007000000000001"/>
    <n v="0"/>
    <n v="7.0000000000000007E-2"/>
    <n v="0"/>
    <n v="7.0000000000000007E-2"/>
    <n v="27.077000000000002"/>
  </r>
  <r>
    <x v="12"/>
    <s v="66"/>
    <s v="Pyrénées-Orientales"/>
    <s v="76"/>
    <s v="Occitanie"/>
    <x v="1"/>
    <s v="FRNP"/>
    <s v="Pommes à cidre"/>
    <s v="25"/>
    <n v="23.25"/>
    <n v="1.21"/>
    <n v="12.89"/>
    <n v="1.24"/>
    <n v="15.34"/>
    <n v="38.590000000000003"/>
  </r>
  <r>
    <x v="12"/>
    <s v="66"/>
    <s v="Pyrénées-Orientales"/>
    <s v="76"/>
    <s v="Occitanie"/>
    <x v="1"/>
    <s v="FRNP"/>
    <s v="Pommes de table"/>
    <s v="42"/>
    <n v="56.6404"/>
    <n v="1.0961000000000001"/>
    <n v="1.42"/>
    <n v="3.76"/>
    <n v="6.2760999999999996"/>
    <n v="62.916499999999999"/>
  </r>
  <r>
    <x v="12"/>
    <s v="66"/>
    <s v="Pyrénées-Orientales"/>
    <s v="76"/>
    <s v="Occitanie"/>
    <x v="1"/>
    <s v="FRNP"/>
    <s v="Prunes"/>
    <s v="11"/>
    <n v="0.97799999999999998"/>
    <n v="0"/>
    <n v="0.02"/>
    <n v="0"/>
    <n v="0.02"/>
    <n v="0.998"/>
  </r>
  <r>
    <x v="12"/>
    <s v="66"/>
    <s v="Pyrénées-Orientales"/>
    <s v="76"/>
    <s v="Occitanie"/>
    <x v="2"/>
    <s v="CE"/>
    <s v="Autres céréales ou pseudo céréales"/>
    <s v="2"/>
    <n v="4.93"/>
    <n v="0"/>
    <n v="0"/>
    <n v="1.5"/>
    <n v="1.5"/>
    <n v="6.43"/>
  </r>
  <r>
    <x v="12"/>
    <s v="66"/>
    <s v="Pyrénées-Orientales"/>
    <s v="76"/>
    <s v="Occitanie"/>
    <x v="2"/>
    <s v="CE"/>
    <s v="Avoine"/>
    <s v="8"/>
    <n v="14.01"/>
    <n v="1.32"/>
    <n v="2.76"/>
    <n v="0.56999999999999995"/>
    <n v="4.6500000000000004"/>
    <n v="18.66"/>
  </r>
  <r>
    <x v="12"/>
    <s v="66"/>
    <s v="Pyrénées-Orientales"/>
    <s v="76"/>
    <s v="Occitanie"/>
    <x v="2"/>
    <s v="CE"/>
    <s v="Blé dur"/>
    <s v="1"/>
    <n v="0"/>
    <n v="11.7"/>
    <n v="0"/>
    <n v="0"/>
    <n v="11.7"/>
    <n v="11.7"/>
  </r>
  <r>
    <x v="12"/>
    <s v="66"/>
    <s v="Pyrénées-Orientales"/>
    <s v="76"/>
    <s v="Occitanie"/>
    <x v="2"/>
    <s v="CE"/>
    <s v="Blé tendre"/>
    <s v="8"/>
    <n v="32.86"/>
    <n v="7.4097"/>
    <n v="72.569999999999993"/>
    <n v="0"/>
    <n v="79.979699999999994"/>
    <n v="112.83969999999999"/>
  </r>
  <r>
    <x v="12"/>
    <s v="66"/>
    <s v="Pyrénées-Orientales"/>
    <s v="76"/>
    <s v="Occitanie"/>
    <x v="2"/>
    <s v="CE"/>
    <s v="Epeautre"/>
    <s v="2"/>
    <n v="7.48"/>
    <n v="0"/>
    <n v="0"/>
    <n v="0"/>
    <n v="0"/>
    <n v="7.48"/>
  </r>
  <r>
    <x v="12"/>
    <s v="66"/>
    <s v="Pyrénées-Orientales"/>
    <s v="76"/>
    <s v="Occitanie"/>
    <x v="2"/>
    <s v="CE"/>
    <s v="Maïs grain (hors maïs doux)"/>
    <s v="1"/>
    <n v="1.38"/>
    <n v="0"/>
    <n v="0"/>
    <n v="0"/>
    <n v="0"/>
    <n v="1.38"/>
  </r>
  <r>
    <x v="12"/>
    <s v="66"/>
    <s v="Pyrénées-Orientales"/>
    <s v="76"/>
    <s v="Occitanie"/>
    <x v="2"/>
    <s v="CE"/>
    <s v="Mélanges Céréales-légumineuses"/>
    <s v="2"/>
    <n v="3.04"/>
    <n v="1.82"/>
    <n v="0"/>
    <n v="0.4"/>
    <n v="2.2200000000000002"/>
    <n v="5.26"/>
  </r>
  <r>
    <x v="12"/>
    <s v="66"/>
    <s v="Pyrénées-Orientales"/>
    <s v="76"/>
    <s v="Occitanie"/>
    <x v="2"/>
    <s v="CE"/>
    <s v="Mélanges Céréaliers (sans légumineuses)"/>
    <s v="1"/>
    <n v="0.41"/>
    <n v="0"/>
    <n v="0"/>
    <n v="0"/>
    <n v="0"/>
    <n v="0.41"/>
  </r>
  <r>
    <x v="12"/>
    <s v="66"/>
    <s v="Pyrénées-Orientales"/>
    <s v="76"/>
    <s v="Occitanie"/>
    <x v="2"/>
    <s v="CE"/>
    <s v="Orges"/>
    <s v="8"/>
    <n v="31"/>
    <n v="3.23"/>
    <n v="7.18"/>
    <n v="0"/>
    <n v="10.41"/>
    <n v="41.41"/>
  </r>
  <r>
    <x v="12"/>
    <s v="66"/>
    <s v="Pyrénées-Orientales"/>
    <s v="76"/>
    <s v="Occitanie"/>
    <x v="2"/>
    <s v="CE"/>
    <s v="Sarrasin"/>
    <s v="2"/>
    <n v="2.68"/>
    <n v="0"/>
    <n v="0"/>
    <n v="0"/>
    <n v="0"/>
    <n v="2.68"/>
  </r>
  <r>
    <x v="12"/>
    <s v="66"/>
    <s v="Pyrénées-Orientales"/>
    <s v="76"/>
    <s v="Occitanie"/>
    <x v="2"/>
    <s v="CE"/>
    <s v="Seigle"/>
    <s v="9"/>
    <n v="13.65"/>
    <n v="1.78"/>
    <n v="6.14"/>
    <n v="0"/>
    <n v="7.92"/>
    <n v="21.57"/>
  </r>
  <r>
    <x v="12"/>
    <s v="66"/>
    <s v="Pyrénées-Orientales"/>
    <s v="76"/>
    <s v="Occitanie"/>
    <x v="2"/>
    <s v="CE"/>
    <s v="Sorgho"/>
    <s v="1"/>
    <n v="1.0900000000000001"/>
    <n v="0"/>
    <n v="0"/>
    <n v="0"/>
    <n v="0"/>
    <n v="1.0900000000000001"/>
  </r>
  <r>
    <x v="12"/>
    <s v="66"/>
    <s v="Pyrénées-Orientales"/>
    <s v="76"/>
    <s v="Occitanie"/>
    <x v="2"/>
    <s v="CE"/>
    <s v="Triticale"/>
    <s v="9"/>
    <n v="43.08"/>
    <n v="3.19"/>
    <n v="0"/>
    <n v="0"/>
    <n v="3.19"/>
    <n v="46.27"/>
  </r>
  <r>
    <x v="12"/>
    <s v="66"/>
    <s v="Pyrénées-Orientales"/>
    <s v="76"/>
    <s v="Occitanie"/>
    <x v="2"/>
    <s v="LES"/>
    <s v="Autres légumes secs"/>
    <s v="1"/>
    <n v="0.23"/>
    <n v="0"/>
    <n v="0"/>
    <n v="0"/>
    <n v="0"/>
    <n v="0.23"/>
  </r>
  <r>
    <x v="12"/>
    <s v="66"/>
    <s v="Pyrénées-Orientales"/>
    <s v="76"/>
    <s v="Occitanie"/>
    <x v="2"/>
    <s v="LES"/>
    <s v="Lentilles, sèches"/>
    <s v="1"/>
    <n v="0.3"/>
    <n v="0"/>
    <n v="0"/>
    <n v="0"/>
    <n v="0"/>
    <n v="0.3"/>
  </r>
  <r>
    <x v="12"/>
    <s v="66"/>
    <s v="Pyrénées-Orientales"/>
    <s v="76"/>
    <s v="Occitanie"/>
    <x v="2"/>
    <s v="LES"/>
    <s v="Pois chiches, secs"/>
    <s v="1"/>
    <n v="0"/>
    <n v="4.5999999999999996"/>
    <n v="0"/>
    <n v="0"/>
    <n v="4.5999999999999996"/>
    <n v="4.5999999999999996"/>
  </r>
  <r>
    <x v="12"/>
    <s v="66"/>
    <s v="Pyrénées-Orientales"/>
    <s v="76"/>
    <s v="Occitanie"/>
    <x v="2"/>
    <s v="OL"/>
    <s v="Fèves de soja"/>
    <s v="1"/>
    <n v="0"/>
    <n v="0"/>
    <n v="9.64"/>
    <n v="0"/>
    <n v="9.64"/>
    <n v="9.64"/>
  </r>
  <r>
    <x v="12"/>
    <s v="66"/>
    <s v="Pyrénées-Orientales"/>
    <s v="76"/>
    <s v="Occitanie"/>
    <x v="2"/>
    <s v="OL"/>
    <s v="Lin (graines)"/>
    <s v="1"/>
    <n v="0.04"/>
    <n v="0"/>
    <n v="0"/>
    <n v="0"/>
    <n v="0"/>
    <n v="0.04"/>
  </r>
  <r>
    <x v="12"/>
    <s v="66"/>
    <s v="Pyrénées-Orientales"/>
    <s v="76"/>
    <s v="Occitanie"/>
    <x v="2"/>
    <s v="OL"/>
    <s v="Tournesol"/>
    <s v="1"/>
    <n v="0.7"/>
    <n v="0"/>
    <n v="0"/>
    <n v="0"/>
    <n v="0"/>
    <n v="0.7"/>
  </r>
  <r>
    <x v="12"/>
    <s v="66"/>
    <s v="Pyrénées-Orientales"/>
    <s v="76"/>
    <s v="Occitanie"/>
    <x v="2"/>
    <s v="PR"/>
    <s v="Fèves, sèches (yc féveroles)"/>
    <s v="1"/>
    <n v="2.97"/>
    <n v="0"/>
    <n v="0"/>
    <n v="0"/>
    <n v="0"/>
    <n v="2.97"/>
  </r>
  <r>
    <x v="12"/>
    <s v="66"/>
    <s v="Pyrénées-Orientales"/>
    <s v="76"/>
    <s v="Occitanie"/>
    <x v="2"/>
    <s v="PR"/>
    <s v="Légumes à cosse, secs n.c.a."/>
    <s v="7"/>
    <n v="6.76"/>
    <n v="0"/>
    <n v="0"/>
    <n v="0"/>
    <n v="0"/>
    <n v="6.76"/>
  </r>
  <r>
    <x v="12"/>
    <s v="66"/>
    <s v="Pyrénées-Orientales"/>
    <s v="76"/>
    <s v="Occitanie"/>
    <x v="7"/>
    <s v="CUEIL"/>
    <s v="Zone de cueillette de baies sauvages"/>
    <s v="3"/>
    <n v="7.17"/>
    <n v="0"/>
    <n v="0"/>
    <n v="0"/>
    <n v="0"/>
    <n v="7.17"/>
  </r>
  <r>
    <x v="12"/>
    <s v="66"/>
    <s v="Pyrénées-Orientales"/>
    <s v="76"/>
    <s v="Occitanie"/>
    <x v="7"/>
    <s v="CUEIL"/>
    <s v="Zone de cueillette de plantes à parfum aromatiques et médicinales sauvages"/>
    <s v="2"/>
    <n v="4.51"/>
    <n v="0"/>
    <n v="0"/>
    <n v="0"/>
    <n v="0"/>
    <n v="4.51"/>
  </r>
  <r>
    <x v="12"/>
    <s v="66"/>
    <s v="Pyrénées-Orientales"/>
    <s v="76"/>
    <s v="Occitanie"/>
    <x v="7"/>
    <s v="SNA"/>
    <s v="Autres surfaces non productive et surfaces non agricoles"/>
    <s v="24"/>
    <n v="305.62599999999998"/>
    <n v="0"/>
    <n v="5.57"/>
    <n v="0"/>
    <n v="5.57"/>
    <n v="311.19600000000003"/>
  </r>
  <r>
    <x v="12"/>
    <s v="66"/>
    <s v="Pyrénées-Orientales"/>
    <s v="76"/>
    <s v="Occitanie"/>
    <x v="3"/>
    <s v="LEF"/>
    <s v="Ail"/>
    <s v="1"/>
    <n v="0.18"/>
    <n v="0"/>
    <n v="0"/>
    <n v="0"/>
    <n v="0"/>
    <n v="0.18"/>
  </r>
  <r>
    <x v="12"/>
    <s v="66"/>
    <s v="Pyrénées-Orientales"/>
    <s v="76"/>
    <s v="Occitanie"/>
    <x v="3"/>
    <s v="LEF"/>
    <s v="Artichauts"/>
    <s v="13"/>
    <n v="15.7133"/>
    <n v="10.484400000000001"/>
    <n v="2.1"/>
    <n v="0"/>
    <n v="12.5844"/>
    <n v="28.297699999999999"/>
  </r>
  <r>
    <x v="12"/>
    <s v="66"/>
    <s v="Pyrénées-Orientales"/>
    <s v="76"/>
    <s v="Occitanie"/>
    <x v="3"/>
    <s v="LEF"/>
    <s v="Asperges"/>
    <s v="8"/>
    <n v="28.52"/>
    <n v="0"/>
    <n v="0.53"/>
    <n v="0"/>
    <n v="0.53"/>
    <n v="29.05"/>
  </r>
  <r>
    <x v="12"/>
    <s v="66"/>
    <s v="Pyrénées-Orientales"/>
    <s v="76"/>
    <s v="Occitanie"/>
    <x v="3"/>
    <s v="LEF"/>
    <s v="Betteraves rouges et à salade"/>
    <s v="1"/>
    <n v="0.01"/>
    <n v="0"/>
    <n v="0"/>
    <n v="0"/>
    <n v="0"/>
    <n v="0.01"/>
  </r>
  <r>
    <x v="12"/>
    <s v="66"/>
    <s v="Pyrénées-Orientales"/>
    <s v="76"/>
    <s v="Occitanie"/>
    <x v="3"/>
    <s v="LEF"/>
    <s v="Carottes"/>
    <s v="1"/>
    <n v="8.35"/>
    <n v="0"/>
    <n v="0"/>
    <n v="0"/>
    <n v="0"/>
    <n v="8.35"/>
  </r>
  <r>
    <x v="12"/>
    <s v="66"/>
    <s v="Pyrénées-Orientales"/>
    <s v="76"/>
    <s v="Occitanie"/>
    <x v="3"/>
    <s v="LEF"/>
    <s v="Céleris raves"/>
    <s v="1"/>
    <n v="1.64"/>
    <n v="0"/>
    <n v="0"/>
    <n v="0"/>
    <n v="0"/>
    <n v="1.64"/>
  </r>
  <r>
    <x v="12"/>
    <s v="66"/>
    <s v="Pyrénées-Orientales"/>
    <s v="76"/>
    <s v="Occitanie"/>
    <x v="3"/>
    <s v="LEF"/>
    <s v="Choux"/>
    <s v="6"/>
    <n v="3.34"/>
    <n v="0.8"/>
    <n v="0"/>
    <n v="0"/>
    <n v="0.8"/>
    <n v="4.1399999999999997"/>
  </r>
  <r>
    <x v="12"/>
    <s v="66"/>
    <s v="Pyrénées-Orientales"/>
    <s v="76"/>
    <s v="Occitanie"/>
    <x v="3"/>
    <s v="LEF"/>
    <s v="Choux-fleurs et brocolis"/>
    <s v="13"/>
    <n v="53.18"/>
    <n v="0"/>
    <n v="0"/>
    <n v="0"/>
    <n v="0"/>
    <n v="53.18"/>
  </r>
  <r>
    <x v="12"/>
    <s v="66"/>
    <s v="Pyrénées-Orientales"/>
    <s v="76"/>
    <s v="Occitanie"/>
    <x v="3"/>
    <s v="LEF"/>
    <s v="Concombres et cornichons"/>
    <s v="2"/>
    <n v="0.87"/>
    <n v="0"/>
    <n v="1.2"/>
    <n v="0"/>
    <n v="1.2"/>
    <n v="2.0699999999999998"/>
  </r>
  <r>
    <x v="12"/>
    <s v="66"/>
    <s v="Pyrénées-Orientales"/>
    <s v="76"/>
    <s v="Occitanie"/>
    <x v="3"/>
    <s v="LEF"/>
    <s v="Courges et citrouilles"/>
    <s v="13"/>
    <n v="10.547800000000001"/>
    <n v="0"/>
    <n v="1.98"/>
    <n v="0"/>
    <n v="1.98"/>
    <n v="12.527799999999999"/>
  </r>
  <r>
    <x v="12"/>
    <s v="66"/>
    <s v="Pyrénées-Orientales"/>
    <s v="76"/>
    <s v="Occitanie"/>
    <x v="3"/>
    <s v="LEF"/>
    <s v="Courgettes"/>
    <s v="5"/>
    <n v="2.87"/>
    <n v="0"/>
    <n v="0"/>
    <n v="0"/>
    <n v="0"/>
    <n v="2.87"/>
  </r>
  <r>
    <x v="12"/>
    <s v="66"/>
    <s v="Pyrénées-Orientales"/>
    <s v="76"/>
    <s v="Occitanie"/>
    <x v="3"/>
    <s v="LEF"/>
    <s v="Épinards"/>
    <s v="2"/>
    <n v="3.09"/>
    <n v="0"/>
    <n v="0"/>
    <n v="0"/>
    <n v="0"/>
    <n v="3.09"/>
  </r>
  <r>
    <x v="12"/>
    <s v="66"/>
    <s v="Pyrénées-Orientales"/>
    <s v="76"/>
    <s v="Occitanie"/>
    <x v="3"/>
    <s v="LEF"/>
    <s v="Haricots, verts"/>
    <s v="1"/>
    <n v="1.6"/>
    <n v="0"/>
    <n v="0"/>
    <n v="0"/>
    <n v="0"/>
    <n v="1.6"/>
  </r>
  <r>
    <x v="12"/>
    <s v="66"/>
    <s v="Pyrénées-Orientales"/>
    <s v="76"/>
    <s v="Occitanie"/>
    <x v="3"/>
    <s v="LEF"/>
    <s v="Laitues"/>
    <s v="2"/>
    <n v="2"/>
    <n v="0"/>
    <n v="0"/>
    <n v="0"/>
    <n v="0"/>
    <n v="2"/>
  </r>
  <r>
    <x v="12"/>
    <s v="66"/>
    <s v="Pyrénées-Orientales"/>
    <s v="76"/>
    <s v="Occitanie"/>
    <x v="3"/>
    <s v="LEF"/>
    <s v="Légumes frais n.c.a."/>
    <s v="134"/>
    <n v="188.65"/>
    <n v="3.79"/>
    <n v="6.12"/>
    <n v="0"/>
    <n v="9.91"/>
    <n v="198.56"/>
  </r>
  <r>
    <x v="12"/>
    <s v="66"/>
    <s v="Pyrénées-Orientales"/>
    <s v="76"/>
    <s v="Occitanie"/>
    <x v="3"/>
    <s v="LEF"/>
    <s v="Légumes frais plein champ"/>
    <s v="47"/>
    <n v="130.2911"/>
    <n v="7.5949999999999998"/>
    <n v="25.265999999999998"/>
    <n v="0"/>
    <n v="32.860999999999997"/>
    <n v="163.15209999999999"/>
  </r>
  <r>
    <x v="12"/>
    <s v="66"/>
    <s v="Pyrénées-Orientales"/>
    <s v="76"/>
    <s v="Occitanie"/>
    <x v="3"/>
    <s v="LEF"/>
    <s v="Légumes frais sous abris"/>
    <s v="23"/>
    <n v="51.236400000000003"/>
    <n v="5.9505999999999997"/>
    <n v="9.2912999999999997"/>
    <n v="0"/>
    <n v="15.241899999999999"/>
    <n v="66.478300000000004"/>
  </r>
  <r>
    <x v="12"/>
    <s v="66"/>
    <s v="Pyrénées-Orientales"/>
    <s v="76"/>
    <s v="Occitanie"/>
    <x v="3"/>
    <s v="LEF"/>
    <s v="Navets"/>
    <s v="1"/>
    <n v="0.28999999999999998"/>
    <n v="0"/>
    <n v="0"/>
    <n v="0"/>
    <n v="0"/>
    <n v="0.28999999999999998"/>
  </r>
  <r>
    <x v="12"/>
    <s v="66"/>
    <s v="Pyrénées-Orientales"/>
    <s v="76"/>
    <s v="Occitanie"/>
    <x v="3"/>
    <s v="LEF"/>
    <s v="Oignons"/>
    <s v="3"/>
    <n v="1.25"/>
    <n v="0"/>
    <n v="0"/>
    <n v="0"/>
    <n v="0"/>
    <n v="1.25"/>
  </r>
  <r>
    <x v="12"/>
    <s v="66"/>
    <s v="Pyrénées-Orientales"/>
    <s v="76"/>
    <s v="Occitanie"/>
    <x v="3"/>
    <s v="LEF"/>
    <s v="Pois, verts"/>
    <s v="1"/>
    <n v="0.01"/>
    <n v="0"/>
    <n v="0"/>
    <n v="0"/>
    <n v="0"/>
    <n v="0.01"/>
  </r>
  <r>
    <x v="12"/>
    <s v="66"/>
    <s v="Pyrénées-Orientales"/>
    <s v="76"/>
    <s v="Occitanie"/>
    <x v="3"/>
    <s v="LEF"/>
    <s v="Pommes de terre (hors féculière)"/>
    <s v="19"/>
    <n v="4.34"/>
    <n v="2.99"/>
    <n v="0.52"/>
    <n v="0"/>
    <n v="3.51"/>
    <n v="7.85"/>
  </r>
  <r>
    <x v="12"/>
    <s v="66"/>
    <s v="Pyrénées-Orientales"/>
    <s v="76"/>
    <s v="Occitanie"/>
    <x v="3"/>
    <s v="LEF"/>
    <s v="Radis"/>
    <s v="1"/>
    <n v="0.01"/>
    <n v="0"/>
    <n v="0"/>
    <n v="0"/>
    <n v="0"/>
    <n v="0.01"/>
  </r>
  <r>
    <x v="12"/>
    <s v="66"/>
    <s v="Pyrénées-Orientales"/>
    <s v="76"/>
    <s v="Occitanie"/>
    <x v="3"/>
    <s v="LEF"/>
    <s v="Tomates"/>
    <s v="9"/>
    <n v="4.28"/>
    <n v="0"/>
    <n v="0.15"/>
    <n v="0"/>
    <n v="0.15"/>
    <n v="4.43"/>
  </r>
  <r>
    <x v="12"/>
    <s v="66"/>
    <s v="Pyrénées-Orientales"/>
    <s v="76"/>
    <s v="Occitanie"/>
    <x v="6"/>
    <s v="PPA"/>
    <s v="Autres plantes à épices, aromatiques, médicinales et pharmaceutiques"/>
    <s v="39"/>
    <n v="30.690799999999999"/>
    <n v="0.12"/>
    <n v="0"/>
    <n v="2.3199999999999998"/>
    <n v="2.44"/>
    <n v="33.130800000000001"/>
  </r>
  <r>
    <x v="12"/>
    <s v="66"/>
    <s v="Pyrénées-Orientales"/>
    <s v="76"/>
    <s v="Occitanie"/>
    <x v="6"/>
    <s v="PPA"/>
    <s v="Basilic"/>
    <s v="1"/>
    <n v="0.12"/>
    <n v="0"/>
    <n v="0"/>
    <n v="0"/>
    <n v="0"/>
    <n v="0.12"/>
  </r>
  <r>
    <x v="12"/>
    <s v="66"/>
    <s v="Pyrénées-Orientales"/>
    <s v="76"/>
    <s v="Occitanie"/>
    <x v="6"/>
    <s v="PPA"/>
    <s v="Fenouil doux et amer"/>
    <s v="3"/>
    <n v="1.87"/>
    <n v="0"/>
    <n v="0"/>
    <n v="0"/>
    <n v="0"/>
    <n v="1.87"/>
  </r>
  <r>
    <x v="12"/>
    <s v="66"/>
    <s v="Pyrénées-Orientales"/>
    <s v="76"/>
    <s v="Occitanie"/>
    <x v="6"/>
    <s v="PPA"/>
    <s v="Houblon en cônes"/>
    <s v="1"/>
    <n v="0.1"/>
    <n v="0"/>
    <n v="0"/>
    <n v="0"/>
    <n v="0"/>
    <n v="0.1"/>
  </r>
  <r>
    <x v="12"/>
    <s v="66"/>
    <s v="Pyrénées-Orientales"/>
    <s v="76"/>
    <s v="Occitanie"/>
    <x v="6"/>
    <s v="PPA"/>
    <s v="Lavande"/>
    <s v="3"/>
    <n v="0.95"/>
    <n v="0"/>
    <n v="0"/>
    <n v="0"/>
    <n v="0"/>
    <n v="0.95"/>
  </r>
  <r>
    <x v="12"/>
    <s v="66"/>
    <s v="Pyrénées-Orientales"/>
    <s v="76"/>
    <s v="Occitanie"/>
    <x v="6"/>
    <s v="PPA"/>
    <s v="Lavandin"/>
    <s v="1"/>
    <n v="1.06"/>
    <n v="0"/>
    <n v="0"/>
    <n v="0"/>
    <n v="0"/>
    <n v="1.06"/>
  </r>
  <r>
    <x v="12"/>
    <s v="66"/>
    <s v="Pyrénées-Orientales"/>
    <s v="76"/>
    <s v="Occitanie"/>
    <x v="6"/>
    <s v="PPA"/>
    <s v="Mélisse"/>
    <s v="1"/>
    <n v="0.28000000000000003"/>
    <n v="0"/>
    <n v="0"/>
    <n v="0"/>
    <n v="0"/>
    <n v="0.28000000000000003"/>
  </r>
  <r>
    <x v="12"/>
    <s v="66"/>
    <s v="Pyrénées-Orientales"/>
    <s v="76"/>
    <s v="Occitanie"/>
    <x v="6"/>
    <s v="PPA"/>
    <s v="Menthe douce"/>
    <s v="2"/>
    <n v="0.33"/>
    <n v="0"/>
    <n v="0"/>
    <n v="0"/>
    <n v="0"/>
    <n v="0.33"/>
  </r>
  <r>
    <x v="12"/>
    <s v="66"/>
    <s v="Pyrénées-Orientales"/>
    <s v="76"/>
    <s v="Occitanie"/>
    <x v="6"/>
    <s v="PPA"/>
    <s v="Persil"/>
    <s v="3"/>
    <n v="0.32"/>
    <n v="0.48"/>
    <n v="0"/>
    <n v="0"/>
    <n v="0.48"/>
    <n v="0.8"/>
  </r>
  <r>
    <x v="12"/>
    <s v="66"/>
    <s v="Pyrénées-Orientales"/>
    <s v="76"/>
    <s v="Occitanie"/>
    <x v="6"/>
    <s v="PPA"/>
    <s v="Romarin"/>
    <s v="7"/>
    <n v="3.83"/>
    <n v="0.03"/>
    <n v="0"/>
    <n v="0"/>
    <n v="0.03"/>
    <n v="3.86"/>
  </r>
  <r>
    <x v="12"/>
    <s v="66"/>
    <s v="Pyrénées-Orientales"/>
    <s v="76"/>
    <s v="Occitanie"/>
    <x v="6"/>
    <s v="PPA"/>
    <s v="Safran"/>
    <s v="6"/>
    <n v="0.73"/>
    <n v="0.08"/>
    <n v="0"/>
    <n v="0"/>
    <n v="0.08"/>
    <n v="0.81"/>
  </r>
  <r>
    <x v="12"/>
    <s v="66"/>
    <s v="Pyrénées-Orientales"/>
    <s v="76"/>
    <s v="Occitanie"/>
    <x v="6"/>
    <s v="PPA"/>
    <s v="Sarriette annuelle"/>
    <s v="2"/>
    <n v="0.01"/>
    <n v="0.01"/>
    <n v="0"/>
    <n v="0"/>
    <n v="0.01"/>
    <n v="0.02"/>
  </r>
  <r>
    <x v="12"/>
    <s v="66"/>
    <s v="Pyrénées-Orientales"/>
    <s v="76"/>
    <s v="Occitanie"/>
    <x v="6"/>
    <s v="PPA"/>
    <s v="Thym"/>
    <s v="7"/>
    <n v="3.7178"/>
    <n v="0"/>
    <n v="0"/>
    <n v="0"/>
    <n v="0"/>
    <n v="3.7178"/>
  </r>
  <r>
    <x v="12"/>
    <s v="66"/>
    <s v="Pyrénées-Orientales"/>
    <s v="76"/>
    <s v="Occitanie"/>
    <x v="6"/>
    <s v="PPA"/>
    <s v="Verveine odorante"/>
    <s v="3"/>
    <n v="0.25"/>
    <n v="0"/>
    <n v="0"/>
    <n v="0"/>
    <n v="0"/>
    <n v="0.25"/>
  </r>
  <r>
    <x v="12"/>
    <s v="66"/>
    <s v="Pyrénées-Orientales"/>
    <s v="76"/>
    <s v="Occitanie"/>
    <x v="4"/>
    <s v="AFO"/>
    <s v="Autres plantes et surfaces fourragères n.c.a."/>
    <s v="7"/>
    <n v="20.25"/>
    <n v="0"/>
    <n v="319.68599999999998"/>
    <n v="0"/>
    <n v="319.68599999999998"/>
    <n v="339.93599999999998"/>
  </r>
  <r>
    <x v="12"/>
    <s v="66"/>
    <s v="Pyrénées-Orientales"/>
    <s v="76"/>
    <s v="Occitanie"/>
    <x v="4"/>
    <s v="AFO"/>
    <s v="Luzerne"/>
    <s v="27"/>
    <n v="153.58000000000001"/>
    <n v="20.34"/>
    <n v="55.16"/>
    <n v="0"/>
    <n v="75.5"/>
    <n v="229.08"/>
  </r>
  <r>
    <x v="12"/>
    <s v="66"/>
    <s v="Pyrénées-Orientales"/>
    <s v="76"/>
    <s v="Occitanie"/>
    <x v="4"/>
    <s v="AFO"/>
    <s v="Mélanges fourragers"/>
    <s v="13"/>
    <n v="88.05"/>
    <n v="0"/>
    <n v="2.54"/>
    <n v="3.31"/>
    <n v="5.85"/>
    <n v="93.9"/>
  </r>
  <r>
    <x v="12"/>
    <s v="66"/>
    <s v="Pyrénées-Orientales"/>
    <s v="76"/>
    <s v="Occitanie"/>
    <x v="4"/>
    <s v="AFO"/>
    <s v="Prairie temporaire"/>
    <s v="32"/>
    <n v="429.91"/>
    <n v="26.83"/>
    <n v="23.34"/>
    <n v="0"/>
    <n v="50.17"/>
    <n v="480.08"/>
  </r>
  <r>
    <x v="12"/>
    <s v="66"/>
    <s v="Pyrénées-Orientales"/>
    <s v="76"/>
    <s v="Occitanie"/>
    <x v="4"/>
    <s v="AFO"/>
    <s v="Trèfle"/>
    <s v="2"/>
    <n v="3.96"/>
    <n v="0"/>
    <n v="0"/>
    <n v="0"/>
    <n v="0"/>
    <n v="3.96"/>
  </r>
  <r>
    <x v="12"/>
    <s v="66"/>
    <s v="Pyrénées-Orientales"/>
    <s v="76"/>
    <s v="Occitanie"/>
    <x v="4"/>
    <s v="STH"/>
    <s v="Parcours herbeux (hors estives collectives)"/>
    <s v="91"/>
    <n v="8230.7471000000005"/>
    <n v="298.81"/>
    <n v="131.35"/>
    <n v="0"/>
    <n v="430.16"/>
    <n v="8660.9071000000004"/>
  </r>
  <r>
    <x v="12"/>
    <s v="66"/>
    <s v="Pyrénées-Orientales"/>
    <s v="76"/>
    <s v="Occitanie"/>
    <x v="4"/>
    <s v="STH"/>
    <s v="Prairie permanente"/>
    <s v="69"/>
    <n v="1840.12"/>
    <n v="129.54300000000001"/>
    <n v="98.018799999999999"/>
    <n v="0"/>
    <n v="227.56180000000001"/>
    <n v="2067.6817999999998"/>
  </r>
  <r>
    <x v="12"/>
    <s v="66"/>
    <s v="Pyrénées-Orientales"/>
    <s v="76"/>
    <s v="Occitanie"/>
    <x v="5"/>
    <s v="VIG"/>
    <s v="Raisin"/>
    <s v="1"/>
    <n v="0"/>
    <n v="0"/>
    <n v="0"/>
    <n v="12.086600000000001"/>
    <n v="12.086600000000001"/>
    <n v="12.086600000000001"/>
  </r>
  <r>
    <x v="12"/>
    <s v="66"/>
    <s v="Pyrénées-Orientales"/>
    <s v="76"/>
    <s v="Occitanie"/>
    <x v="5"/>
    <s v="VIG"/>
    <s v="Raisin de cuve"/>
    <s v="299"/>
    <n v="3017.2082999999998"/>
    <n v="1137.3244999999999"/>
    <n v="810.20860000000005"/>
    <n v="275.15949999999998"/>
    <n v="2222.6925999999999"/>
    <n v="5239.9008999999996"/>
  </r>
  <r>
    <x v="12"/>
    <s v="66"/>
    <s v="Pyrénées-Orientales"/>
    <s v="76"/>
    <s v="Occitanie"/>
    <x v="5"/>
    <s v="VIG"/>
    <s v="Raisin de table"/>
    <s v="30"/>
    <n v="8.16"/>
    <n v="0.2"/>
    <n v="0.7"/>
    <n v="4.9871999999999996"/>
    <n v="5.8872"/>
    <n v="14.0472"/>
  </r>
  <r>
    <x v="12"/>
    <s v="67"/>
    <s v="Bas-Rhin"/>
    <s v="44"/>
    <s v="Grand Est"/>
    <x v="0"/>
    <s v="CIN"/>
    <s v="Chanvre"/>
    <s v="1"/>
    <n v="0.5"/>
    <n v="0"/>
    <n v="0"/>
    <n v="0"/>
    <n v="0"/>
    <n v="0.5"/>
  </r>
  <r>
    <x v="12"/>
    <s v="67"/>
    <s v="Bas-Rhin"/>
    <s v="44"/>
    <s v="Grand Est"/>
    <x v="0"/>
    <s v="HLI"/>
    <s v="Autres surfaces, parcours collectifs et zones de cueillette"/>
    <s v="160"/>
    <n v="50.565399999999997"/>
    <n v="10.71"/>
    <n v="7.4"/>
    <n v="0.94259999999999999"/>
    <n v="19.052600000000002"/>
    <n v="69.617999999999995"/>
  </r>
  <r>
    <x v="12"/>
    <s v="67"/>
    <s v="Bas-Rhin"/>
    <s v="44"/>
    <s v="Grand Est"/>
    <x v="0"/>
    <s v="HLI"/>
    <s v="Champignons et truffes"/>
    <s v="3"/>
    <n v="0.16"/>
    <n v="0"/>
    <n v="0.15"/>
    <n v="0"/>
    <n v="0.15"/>
    <n v="0.31"/>
  </r>
  <r>
    <x v="12"/>
    <s v="67"/>
    <s v="Bas-Rhin"/>
    <s v="44"/>
    <s v="Grand Est"/>
    <x v="0"/>
    <s v="HLI"/>
    <s v="Engrais vert"/>
    <s v="3"/>
    <n v="13.78"/>
    <n v="2"/>
    <n v="0"/>
    <n v="0"/>
    <n v="2"/>
    <n v="15.78"/>
  </r>
  <r>
    <x v="12"/>
    <s v="67"/>
    <s v="Bas-Rhin"/>
    <s v="44"/>
    <s v="Grand Est"/>
    <x v="0"/>
    <s v="HLI"/>
    <s v="Gel fixe, friche, gel spécifique n’entrant pas en rotation"/>
    <s v="28"/>
    <n v="97.07"/>
    <n v="0.6"/>
    <n v="5.55"/>
    <n v="0"/>
    <n v="6.15"/>
    <n v="103.22"/>
  </r>
  <r>
    <x v="12"/>
    <s v="67"/>
    <s v="Bas-Rhin"/>
    <s v="44"/>
    <s v="Grand Est"/>
    <x v="0"/>
    <s v="HLI"/>
    <s v="Jachère, gel entrant en rotation (yc bandes tampon et surfaces non exploitées temporairement)"/>
    <s v="36"/>
    <n v="13.5283"/>
    <n v="17.5413"/>
    <n v="1.66"/>
    <n v="0"/>
    <n v="19.2013"/>
    <n v="32.729599999999998"/>
  </r>
  <r>
    <x v="12"/>
    <s v="67"/>
    <s v="Bas-Rhin"/>
    <s v="44"/>
    <s v="Grand Est"/>
    <x v="0"/>
    <s v="HLI"/>
    <s v="Plants : plants de pépinière, bulbes, tubercules et rhizomes, boutures et greffons ; blanc de champignon"/>
    <s v="1"/>
    <n v="0.35"/>
    <n v="0"/>
    <n v="0"/>
    <n v="0"/>
    <n v="0"/>
    <n v="0.35"/>
  </r>
  <r>
    <x v="12"/>
    <s v="67"/>
    <s v="Bas-Rhin"/>
    <s v="44"/>
    <s v="Grand Est"/>
    <x v="1"/>
    <s v="FRB"/>
    <s v="Autres baies (hors cassis et myrtilles)"/>
    <s v="1"/>
    <n v="0"/>
    <n v="0"/>
    <n v="0.67"/>
    <n v="0.56999999999999995"/>
    <n v="1.24"/>
    <n v="1.24"/>
  </r>
  <r>
    <x v="12"/>
    <s v="67"/>
    <s v="Bas-Rhin"/>
    <s v="44"/>
    <s v="Grand Est"/>
    <x v="1"/>
    <s v="FRB"/>
    <s v="Fraises"/>
    <s v="6"/>
    <n v="1.68"/>
    <n v="0.67"/>
    <n v="0"/>
    <n v="0"/>
    <n v="0.67"/>
    <n v="2.35"/>
  </r>
  <r>
    <x v="12"/>
    <s v="67"/>
    <s v="Bas-Rhin"/>
    <s v="44"/>
    <s v="Grand Est"/>
    <x v="1"/>
    <s v="FRB"/>
    <s v="Framboises"/>
    <s v="2"/>
    <n v="0.16"/>
    <n v="0"/>
    <n v="0"/>
    <n v="0"/>
    <n v="0"/>
    <n v="0.16"/>
  </r>
  <r>
    <x v="12"/>
    <s v="67"/>
    <s v="Bas-Rhin"/>
    <s v="44"/>
    <s v="Grand Est"/>
    <x v="1"/>
    <s v="FRC"/>
    <s v="Châtaignes et marrons"/>
    <s v="2"/>
    <n v="7.0000000000000007E-2"/>
    <n v="0"/>
    <n v="0.32"/>
    <n v="0"/>
    <n v="0.32"/>
    <n v="0.39"/>
  </r>
  <r>
    <x v="12"/>
    <s v="67"/>
    <s v="Bas-Rhin"/>
    <s v="44"/>
    <s v="Grand Est"/>
    <x v="1"/>
    <s v="FRC"/>
    <s v="Noix"/>
    <s v="8"/>
    <n v="5.34"/>
    <n v="0.06"/>
    <n v="2.2000000000000002"/>
    <n v="0.49"/>
    <n v="2.75"/>
    <n v="8.09"/>
  </r>
  <r>
    <x v="12"/>
    <s v="67"/>
    <s v="Bas-Rhin"/>
    <s v="44"/>
    <s v="Grand Est"/>
    <x v="1"/>
    <s v="FRD"/>
    <s v="Autres fruits d'arbres ou d'arbustes n.c.a."/>
    <s v="72"/>
    <n v="186.13"/>
    <n v="13.42"/>
    <n v="17.88"/>
    <n v="11.56"/>
    <n v="42.86"/>
    <n v="228.99"/>
  </r>
  <r>
    <x v="12"/>
    <s v="67"/>
    <s v="Bas-Rhin"/>
    <s v="44"/>
    <s v="Grand Est"/>
    <x v="1"/>
    <s v="FRNP"/>
    <s v="Autres fruits à noyau"/>
    <s v="6"/>
    <n v="9.19"/>
    <n v="0"/>
    <n v="1.37"/>
    <n v="0"/>
    <n v="1.37"/>
    <n v="10.56"/>
  </r>
  <r>
    <x v="12"/>
    <s v="67"/>
    <s v="Bas-Rhin"/>
    <s v="44"/>
    <s v="Grand Est"/>
    <x v="1"/>
    <s v="FRNP"/>
    <s v="Autres fruits à pépins"/>
    <s v="3"/>
    <n v="0.32"/>
    <n v="0.02"/>
    <n v="0.05"/>
    <n v="0"/>
    <n v="7.0000000000000007E-2"/>
    <n v="0.39"/>
  </r>
  <r>
    <x v="12"/>
    <s v="67"/>
    <s v="Bas-Rhin"/>
    <s v="44"/>
    <s v="Grand Est"/>
    <x v="1"/>
    <s v="FRNP"/>
    <s v="Cerises"/>
    <s v="5"/>
    <n v="1.41"/>
    <n v="0.60650000000000004"/>
    <n v="0.12"/>
    <n v="0"/>
    <n v="0.72650000000000003"/>
    <n v="2.1364999999999998"/>
  </r>
  <r>
    <x v="12"/>
    <s v="67"/>
    <s v="Bas-Rhin"/>
    <s v="44"/>
    <s v="Grand Est"/>
    <x v="1"/>
    <s v="FRNP"/>
    <s v="Pêches"/>
    <s v="1"/>
    <n v="1.08"/>
    <n v="0"/>
    <n v="0"/>
    <n v="0"/>
    <n v="0"/>
    <n v="1.08"/>
  </r>
  <r>
    <x v="12"/>
    <s v="67"/>
    <s v="Bas-Rhin"/>
    <s v="44"/>
    <s v="Grand Est"/>
    <x v="1"/>
    <s v="FRNP"/>
    <s v="Poires"/>
    <s v="3"/>
    <n v="0.14000000000000001"/>
    <n v="1.72"/>
    <n v="0.09"/>
    <n v="0"/>
    <n v="1.81"/>
    <n v="1.95"/>
  </r>
  <r>
    <x v="12"/>
    <s v="67"/>
    <s v="Bas-Rhin"/>
    <s v="44"/>
    <s v="Grand Est"/>
    <x v="1"/>
    <s v="FRNP"/>
    <s v="Pommes à cidre"/>
    <s v="5"/>
    <n v="2.06"/>
    <n v="0"/>
    <n v="0.42"/>
    <n v="0"/>
    <n v="0.42"/>
    <n v="2.48"/>
  </r>
  <r>
    <x v="12"/>
    <s v="67"/>
    <s v="Bas-Rhin"/>
    <s v="44"/>
    <s v="Grand Est"/>
    <x v="1"/>
    <s v="FRNP"/>
    <s v="Pommes de table"/>
    <s v="32"/>
    <n v="31.17"/>
    <n v="3.51"/>
    <n v="38.19"/>
    <n v="8.8699999999999992"/>
    <n v="50.57"/>
    <n v="81.739999999999995"/>
  </r>
  <r>
    <x v="12"/>
    <s v="67"/>
    <s v="Bas-Rhin"/>
    <s v="44"/>
    <s v="Grand Est"/>
    <x v="1"/>
    <s v="FRNP"/>
    <s v="Prunes"/>
    <s v="5"/>
    <n v="2.04"/>
    <n v="0"/>
    <n v="0"/>
    <n v="0"/>
    <n v="0"/>
    <n v="2.04"/>
  </r>
  <r>
    <x v="12"/>
    <s v="67"/>
    <s v="Bas-Rhin"/>
    <s v="44"/>
    <s v="Grand Est"/>
    <x v="2"/>
    <s v="CE"/>
    <s v="Autres céréales ou pseudo céréales"/>
    <s v="2"/>
    <n v="5.09"/>
    <n v="0"/>
    <n v="0"/>
    <n v="0"/>
    <n v="0"/>
    <n v="5.09"/>
  </r>
  <r>
    <x v="12"/>
    <s v="67"/>
    <s v="Bas-Rhin"/>
    <s v="44"/>
    <s v="Grand Est"/>
    <x v="2"/>
    <s v="CE"/>
    <s v="Avoine"/>
    <s v="36"/>
    <n v="100.82"/>
    <n v="16.41"/>
    <n v="7.83"/>
    <n v="1"/>
    <n v="25.24"/>
    <n v="126.06"/>
  </r>
  <r>
    <x v="12"/>
    <s v="67"/>
    <s v="Bas-Rhin"/>
    <s v="44"/>
    <s v="Grand Est"/>
    <x v="2"/>
    <s v="CE"/>
    <s v="Blé dur"/>
    <s v="4"/>
    <n v="9.2200000000000006"/>
    <n v="0"/>
    <n v="0.17"/>
    <n v="0"/>
    <n v="0.17"/>
    <n v="9.39"/>
  </r>
  <r>
    <x v="12"/>
    <s v="67"/>
    <s v="Bas-Rhin"/>
    <s v="44"/>
    <s v="Grand Est"/>
    <x v="2"/>
    <s v="CE"/>
    <s v="Blé tendre"/>
    <s v="121"/>
    <n v="745.97"/>
    <n v="246.67"/>
    <n v="165.66"/>
    <n v="0"/>
    <n v="412.33"/>
    <n v="1158.3"/>
  </r>
  <r>
    <x v="12"/>
    <s v="67"/>
    <s v="Bas-Rhin"/>
    <s v="44"/>
    <s v="Grand Est"/>
    <x v="2"/>
    <s v="CE"/>
    <s v="Epeautre"/>
    <s v="39"/>
    <n v="150.94999999999999"/>
    <n v="6.87"/>
    <n v="4.26"/>
    <n v="0"/>
    <n v="11.13"/>
    <n v="162.08000000000001"/>
  </r>
  <r>
    <x v="12"/>
    <s v="67"/>
    <s v="Bas-Rhin"/>
    <s v="44"/>
    <s v="Grand Est"/>
    <x v="2"/>
    <s v="CE"/>
    <s v="Maïs grain (hors maïs doux)"/>
    <s v="63"/>
    <n v="389.24"/>
    <n v="171.83"/>
    <n v="121.45"/>
    <n v="0"/>
    <n v="293.27999999999997"/>
    <n v="682.52"/>
  </r>
  <r>
    <x v="12"/>
    <s v="67"/>
    <s v="Bas-Rhin"/>
    <s v="44"/>
    <s v="Grand Est"/>
    <x v="2"/>
    <s v="CE"/>
    <s v="Mélanges Céréales-légumineuses"/>
    <s v="48"/>
    <n v="351.88"/>
    <n v="12.64"/>
    <n v="75.53"/>
    <n v="0"/>
    <n v="88.17"/>
    <n v="440.05"/>
  </r>
  <r>
    <x v="12"/>
    <s v="67"/>
    <s v="Bas-Rhin"/>
    <s v="44"/>
    <s v="Grand Est"/>
    <x v="2"/>
    <s v="CE"/>
    <s v="Mélanges Céréaliers (sans légumineuses)"/>
    <s v="7"/>
    <n v="46.98"/>
    <n v="38.42"/>
    <n v="0"/>
    <n v="0"/>
    <n v="38.42"/>
    <n v="85.4"/>
  </r>
  <r>
    <x v="12"/>
    <s v="67"/>
    <s v="Bas-Rhin"/>
    <s v="44"/>
    <s v="Grand Est"/>
    <x v="2"/>
    <s v="CE"/>
    <s v="Orges"/>
    <s v="42"/>
    <n v="95.72"/>
    <n v="43.22"/>
    <n v="44.11"/>
    <n v="0"/>
    <n v="87.33"/>
    <n v="183.05"/>
  </r>
  <r>
    <x v="12"/>
    <s v="67"/>
    <s v="Bas-Rhin"/>
    <s v="44"/>
    <s v="Grand Est"/>
    <x v="2"/>
    <s v="CE"/>
    <s v="Sarrasin"/>
    <s v="9"/>
    <n v="39.35"/>
    <n v="1.8"/>
    <n v="0.65"/>
    <n v="0"/>
    <n v="2.4500000000000002"/>
    <n v="41.8"/>
  </r>
  <r>
    <x v="12"/>
    <s v="67"/>
    <s v="Bas-Rhin"/>
    <s v="44"/>
    <s v="Grand Est"/>
    <x v="2"/>
    <s v="CE"/>
    <s v="Seigle"/>
    <s v="28"/>
    <n v="53.13"/>
    <n v="0.74"/>
    <n v="7.65"/>
    <n v="0"/>
    <n v="8.39"/>
    <n v="61.52"/>
  </r>
  <r>
    <x v="12"/>
    <s v="67"/>
    <s v="Bas-Rhin"/>
    <s v="44"/>
    <s v="Grand Est"/>
    <x v="2"/>
    <s v="CE"/>
    <s v="Sorgho"/>
    <s v="12"/>
    <n v="92.36"/>
    <n v="10.050000000000001"/>
    <n v="0.23"/>
    <n v="0"/>
    <n v="10.28"/>
    <n v="102.64"/>
  </r>
  <r>
    <x v="12"/>
    <s v="67"/>
    <s v="Bas-Rhin"/>
    <s v="44"/>
    <s v="Grand Est"/>
    <x v="2"/>
    <s v="CE"/>
    <s v="Triticale"/>
    <s v="48"/>
    <n v="311.39999999999998"/>
    <n v="14.39"/>
    <n v="132.62"/>
    <n v="0"/>
    <n v="147.01"/>
    <n v="458.41"/>
  </r>
  <r>
    <x v="12"/>
    <s v="67"/>
    <s v="Bas-Rhin"/>
    <s v="44"/>
    <s v="Grand Est"/>
    <x v="2"/>
    <s v="LES"/>
    <s v="Lentilles, sèches"/>
    <s v="1"/>
    <n v="0"/>
    <n v="0"/>
    <n v="0.16"/>
    <n v="0"/>
    <n v="0.16"/>
    <n v="0.16"/>
  </r>
  <r>
    <x v="12"/>
    <s v="67"/>
    <s v="Bas-Rhin"/>
    <s v="44"/>
    <s v="Grand Est"/>
    <x v="2"/>
    <s v="OL"/>
    <s v="Autres oléagineux"/>
    <s v="1"/>
    <n v="1.06"/>
    <n v="0"/>
    <n v="0"/>
    <n v="0"/>
    <n v="0"/>
    <n v="1.06"/>
  </r>
  <r>
    <x v="12"/>
    <s v="67"/>
    <s v="Bas-Rhin"/>
    <s v="44"/>
    <s v="Grand Est"/>
    <x v="2"/>
    <s v="OL"/>
    <s v="Colza"/>
    <s v="18"/>
    <n v="42.86"/>
    <n v="78.010000000000005"/>
    <n v="13.19"/>
    <n v="0"/>
    <n v="91.2"/>
    <n v="134.06"/>
  </r>
  <r>
    <x v="12"/>
    <s v="67"/>
    <s v="Bas-Rhin"/>
    <s v="44"/>
    <s v="Grand Est"/>
    <x v="2"/>
    <s v="OL"/>
    <s v="Fèves de soja"/>
    <s v="25"/>
    <n v="168.66"/>
    <n v="27.42"/>
    <n v="39.630000000000003"/>
    <n v="0"/>
    <n v="67.05"/>
    <n v="235.71"/>
  </r>
  <r>
    <x v="12"/>
    <s v="67"/>
    <s v="Bas-Rhin"/>
    <s v="44"/>
    <s v="Grand Est"/>
    <x v="2"/>
    <s v="OL"/>
    <s v="Lin (graines)"/>
    <s v="1"/>
    <n v="0"/>
    <n v="0"/>
    <n v="0.22"/>
    <n v="0"/>
    <n v="0.22"/>
    <n v="0.22"/>
  </r>
  <r>
    <x v="12"/>
    <s v="67"/>
    <s v="Bas-Rhin"/>
    <s v="44"/>
    <s v="Grand Est"/>
    <x v="2"/>
    <s v="OL"/>
    <s v="Moutarde (graines)"/>
    <s v="1"/>
    <n v="1.04"/>
    <n v="0"/>
    <n v="0.41"/>
    <n v="0"/>
    <n v="0.41"/>
    <n v="1.45"/>
  </r>
  <r>
    <x v="12"/>
    <s v="67"/>
    <s v="Bas-Rhin"/>
    <s v="44"/>
    <s v="Grand Est"/>
    <x v="2"/>
    <s v="OL"/>
    <s v="Tournesol"/>
    <s v="4"/>
    <n v="5.13"/>
    <n v="6"/>
    <n v="0"/>
    <n v="0"/>
    <n v="6"/>
    <n v="11.13"/>
  </r>
  <r>
    <x v="12"/>
    <s v="67"/>
    <s v="Bas-Rhin"/>
    <s v="44"/>
    <s v="Grand Est"/>
    <x v="2"/>
    <s v="PR"/>
    <s v="Fèves, sèches (yc féveroles)"/>
    <s v="11"/>
    <n v="12.43"/>
    <n v="2.62"/>
    <n v="1.38"/>
    <n v="0"/>
    <n v="4"/>
    <n v="16.43"/>
  </r>
  <r>
    <x v="12"/>
    <s v="67"/>
    <s v="Bas-Rhin"/>
    <s v="44"/>
    <s v="Grand Est"/>
    <x v="2"/>
    <s v="PR"/>
    <s v="Lupin"/>
    <s v="1"/>
    <n v="2.04"/>
    <n v="0"/>
    <n v="0"/>
    <n v="0"/>
    <n v="0"/>
    <n v="2.04"/>
  </r>
  <r>
    <x v="12"/>
    <s v="67"/>
    <s v="Bas-Rhin"/>
    <s v="44"/>
    <s v="Grand Est"/>
    <x v="2"/>
    <s v="PR"/>
    <s v="Pois, secs"/>
    <s v="3"/>
    <n v="4.3899999999999997"/>
    <n v="0"/>
    <n v="0"/>
    <n v="0"/>
    <n v="0"/>
    <n v="4.3899999999999997"/>
  </r>
  <r>
    <x v="12"/>
    <s v="67"/>
    <s v="Bas-Rhin"/>
    <s v="44"/>
    <s v="Grand Est"/>
    <x v="7"/>
    <s v="CUEIL"/>
    <s v="Zone de cueillette de baies sauvages"/>
    <s v="1"/>
    <n v="0"/>
    <n v="0.3"/>
    <n v="0"/>
    <n v="0"/>
    <n v="0.3"/>
    <n v="0.3"/>
  </r>
  <r>
    <x v="12"/>
    <s v="67"/>
    <s v="Bas-Rhin"/>
    <s v="44"/>
    <s v="Grand Est"/>
    <x v="7"/>
    <s v="CUEIL"/>
    <s v="Zone de cueillette de plantes à parfum aromatiques et médicinales sauvages"/>
    <s v="2"/>
    <n v="33.04"/>
    <n v="0"/>
    <n v="0"/>
    <n v="0"/>
    <n v="0"/>
    <n v="33.04"/>
  </r>
  <r>
    <x v="12"/>
    <s v="67"/>
    <s v="Bas-Rhin"/>
    <s v="44"/>
    <s v="Grand Est"/>
    <x v="7"/>
    <s v="SNA"/>
    <s v="Autres surfaces non productive et surfaces non agricoles"/>
    <s v="21"/>
    <n v="14.09"/>
    <n v="0.85"/>
    <n v="12.17"/>
    <n v="0"/>
    <n v="13.02"/>
    <n v="27.11"/>
  </r>
  <r>
    <x v="12"/>
    <s v="67"/>
    <s v="Bas-Rhin"/>
    <s v="44"/>
    <s v="Grand Est"/>
    <x v="3"/>
    <s v="LEF"/>
    <s v="Ail"/>
    <s v="6"/>
    <n v="1.89"/>
    <n v="0"/>
    <n v="0"/>
    <n v="0"/>
    <n v="0"/>
    <n v="1.89"/>
  </r>
  <r>
    <x v="12"/>
    <s v="67"/>
    <s v="Bas-Rhin"/>
    <s v="44"/>
    <s v="Grand Est"/>
    <x v="3"/>
    <s v="LEF"/>
    <s v="Asperges"/>
    <s v="4"/>
    <n v="3.73"/>
    <n v="5.41"/>
    <n v="0"/>
    <n v="0"/>
    <n v="5.41"/>
    <n v="9.14"/>
  </r>
  <r>
    <x v="12"/>
    <s v="67"/>
    <s v="Bas-Rhin"/>
    <s v="44"/>
    <s v="Grand Est"/>
    <x v="3"/>
    <s v="LEF"/>
    <s v="Autres melons"/>
    <s v="1"/>
    <n v="0.94"/>
    <n v="0"/>
    <n v="0"/>
    <n v="0"/>
    <n v="0"/>
    <n v="0.94"/>
  </r>
  <r>
    <x v="12"/>
    <s v="67"/>
    <s v="Bas-Rhin"/>
    <s v="44"/>
    <s v="Grand Est"/>
    <x v="3"/>
    <s v="LEF"/>
    <s v="Carottes"/>
    <s v="4"/>
    <n v="4.33"/>
    <n v="0"/>
    <n v="0"/>
    <n v="0"/>
    <n v="0"/>
    <n v="4.33"/>
  </r>
  <r>
    <x v="12"/>
    <s v="67"/>
    <s v="Bas-Rhin"/>
    <s v="44"/>
    <s v="Grand Est"/>
    <x v="3"/>
    <s v="LEF"/>
    <s v="Céleris raves"/>
    <s v="5"/>
    <n v="4.1900000000000004"/>
    <n v="0"/>
    <n v="0"/>
    <n v="0"/>
    <n v="0"/>
    <n v="4.1900000000000004"/>
  </r>
  <r>
    <x v="12"/>
    <s v="67"/>
    <s v="Bas-Rhin"/>
    <s v="44"/>
    <s v="Grand Est"/>
    <x v="3"/>
    <s v="LEF"/>
    <s v="Choux"/>
    <s v="11"/>
    <n v="17.07"/>
    <n v="0"/>
    <n v="0"/>
    <n v="0"/>
    <n v="0"/>
    <n v="17.07"/>
  </r>
  <r>
    <x v="12"/>
    <s v="67"/>
    <s v="Bas-Rhin"/>
    <s v="44"/>
    <s v="Grand Est"/>
    <x v="3"/>
    <s v="LEF"/>
    <s v="Courges et citrouilles"/>
    <s v="4"/>
    <n v="4.0599999999999996"/>
    <n v="0"/>
    <n v="1.19"/>
    <n v="0"/>
    <n v="1.19"/>
    <n v="5.25"/>
  </r>
  <r>
    <x v="12"/>
    <s v="67"/>
    <s v="Bas-Rhin"/>
    <s v="44"/>
    <s v="Grand Est"/>
    <x v="3"/>
    <s v="LEF"/>
    <s v="Echalotes"/>
    <s v="1"/>
    <n v="0.4"/>
    <n v="0"/>
    <n v="0"/>
    <n v="0"/>
    <n v="0"/>
    <n v="0.4"/>
  </r>
  <r>
    <x v="12"/>
    <s v="67"/>
    <s v="Bas-Rhin"/>
    <s v="44"/>
    <s v="Grand Est"/>
    <x v="3"/>
    <s v="LEF"/>
    <s v="Endives"/>
    <s v="1"/>
    <n v="0.15"/>
    <n v="0"/>
    <n v="0"/>
    <n v="0"/>
    <n v="0"/>
    <n v="0.15"/>
  </r>
  <r>
    <x v="12"/>
    <s v="67"/>
    <s v="Bas-Rhin"/>
    <s v="44"/>
    <s v="Grand Est"/>
    <x v="3"/>
    <s v="LEF"/>
    <s v="Haricots, verts"/>
    <s v="1"/>
    <n v="0.31"/>
    <n v="0"/>
    <n v="0"/>
    <n v="0"/>
    <n v="0"/>
    <n v="0.31"/>
  </r>
  <r>
    <x v="12"/>
    <s v="67"/>
    <s v="Bas-Rhin"/>
    <s v="44"/>
    <s v="Grand Est"/>
    <x v="3"/>
    <s v="LEF"/>
    <s v="Légumes frais n.c.a."/>
    <s v="75"/>
    <n v="183.7"/>
    <n v="9.73"/>
    <n v="6.75"/>
    <n v="0"/>
    <n v="16.48"/>
    <n v="200.18"/>
  </r>
  <r>
    <x v="12"/>
    <s v="67"/>
    <s v="Bas-Rhin"/>
    <s v="44"/>
    <s v="Grand Est"/>
    <x v="3"/>
    <s v="LEF"/>
    <s v="Légumes frais plein champ"/>
    <s v="12"/>
    <n v="6.41"/>
    <n v="2.31"/>
    <n v="0.6"/>
    <n v="0"/>
    <n v="2.91"/>
    <n v="9.32"/>
  </r>
  <r>
    <x v="12"/>
    <s v="67"/>
    <s v="Bas-Rhin"/>
    <s v="44"/>
    <s v="Grand Est"/>
    <x v="3"/>
    <s v="LEF"/>
    <s v="Légumes frais sous abris"/>
    <s v="6"/>
    <n v="1.66"/>
    <n v="0"/>
    <n v="0.18"/>
    <n v="0"/>
    <n v="0.18"/>
    <n v="1.84"/>
  </r>
  <r>
    <x v="12"/>
    <s v="67"/>
    <s v="Bas-Rhin"/>
    <s v="44"/>
    <s v="Grand Est"/>
    <x v="3"/>
    <s v="LEF"/>
    <s v="Maïs doux"/>
    <s v="1"/>
    <n v="0.22"/>
    <n v="0"/>
    <n v="0"/>
    <n v="0"/>
    <n v="0"/>
    <n v="0.22"/>
  </r>
  <r>
    <x v="12"/>
    <s v="67"/>
    <s v="Bas-Rhin"/>
    <s v="44"/>
    <s v="Grand Est"/>
    <x v="3"/>
    <s v="LEF"/>
    <s v="Oignons"/>
    <s v="2"/>
    <n v="0.27"/>
    <n v="0"/>
    <n v="0"/>
    <n v="0"/>
    <n v="0"/>
    <n v="0.27"/>
  </r>
  <r>
    <x v="12"/>
    <s v="67"/>
    <s v="Bas-Rhin"/>
    <s v="44"/>
    <s v="Grand Est"/>
    <x v="3"/>
    <s v="LEF"/>
    <s v="Poireaux et autres alliacés"/>
    <s v="3"/>
    <n v="3.41"/>
    <n v="0"/>
    <n v="0"/>
    <n v="0"/>
    <n v="0"/>
    <n v="3.41"/>
  </r>
  <r>
    <x v="12"/>
    <s v="67"/>
    <s v="Bas-Rhin"/>
    <s v="44"/>
    <s v="Grand Est"/>
    <x v="3"/>
    <s v="LEF"/>
    <s v="Pommes de terre (hors féculière)"/>
    <s v="57"/>
    <n v="45.33"/>
    <n v="3.86"/>
    <n v="2.8"/>
    <n v="0"/>
    <n v="6.66"/>
    <n v="51.99"/>
  </r>
  <r>
    <x v="12"/>
    <s v="67"/>
    <s v="Bas-Rhin"/>
    <s v="44"/>
    <s v="Grand Est"/>
    <x v="3"/>
    <s v="LEF"/>
    <s v="Tomates"/>
    <s v="2"/>
    <n v="0.23"/>
    <n v="0"/>
    <n v="0"/>
    <n v="0"/>
    <n v="0"/>
    <n v="0.23"/>
  </r>
  <r>
    <x v="12"/>
    <s v="67"/>
    <s v="Bas-Rhin"/>
    <s v="44"/>
    <s v="Grand Est"/>
    <x v="6"/>
    <s v="PPA"/>
    <s v="Autres plantes à épices, aromatiques, médicinales et pharmaceutiques"/>
    <s v="12"/>
    <n v="13.17"/>
    <n v="0"/>
    <n v="2.4700000000000002"/>
    <n v="0"/>
    <n v="2.4700000000000002"/>
    <n v="15.64"/>
  </r>
  <r>
    <x v="12"/>
    <s v="67"/>
    <s v="Bas-Rhin"/>
    <s v="44"/>
    <s v="Grand Est"/>
    <x v="6"/>
    <s v="PPA"/>
    <s v="Houblon en cônes"/>
    <s v="5"/>
    <n v="19.45"/>
    <n v="15.24"/>
    <n v="28.31"/>
    <n v="16.77"/>
    <n v="60.32"/>
    <n v="79.77"/>
  </r>
  <r>
    <x v="12"/>
    <s v="67"/>
    <s v="Bas-Rhin"/>
    <s v="44"/>
    <s v="Grand Est"/>
    <x v="6"/>
    <s v="PPA"/>
    <s v="Persil"/>
    <s v="1"/>
    <n v="0.18"/>
    <n v="0"/>
    <n v="0"/>
    <n v="0"/>
    <n v="0"/>
    <n v="0.18"/>
  </r>
  <r>
    <x v="12"/>
    <s v="67"/>
    <s v="Bas-Rhin"/>
    <s v="44"/>
    <s v="Grand Est"/>
    <x v="6"/>
    <s v="PPA"/>
    <s v="Safran"/>
    <s v="2"/>
    <n v="0.03"/>
    <n v="0"/>
    <n v="0.06"/>
    <n v="0"/>
    <n v="0.06"/>
    <n v="0.09"/>
  </r>
  <r>
    <x v="12"/>
    <s v="67"/>
    <s v="Bas-Rhin"/>
    <s v="44"/>
    <s v="Grand Est"/>
    <x v="4"/>
    <s v="AFO"/>
    <s v="Autres plantes et surfaces fourragères n.c.a."/>
    <s v="4"/>
    <n v="4.3299000000000003"/>
    <n v="0"/>
    <n v="0"/>
    <n v="0"/>
    <n v="0"/>
    <n v="4.3299000000000003"/>
  </r>
  <r>
    <x v="12"/>
    <s v="67"/>
    <s v="Bas-Rhin"/>
    <s v="44"/>
    <s v="Grand Est"/>
    <x v="4"/>
    <s v="AFO"/>
    <s v="Betterave fourragère"/>
    <s v="6"/>
    <n v="4.41"/>
    <n v="0"/>
    <n v="7.0000000000000007E-2"/>
    <n v="0"/>
    <n v="7.0000000000000007E-2"/>
    <n v="4.4800000000000004"/>
  </r>
  <r>
    <x v="12"/>
    <s v="67"/>
    <s v="Bas-Rhin"/>
    <s v="44"/>
    <s v="Grand Est"/>
    <x v="4"/>
    <s v="AFO"/>
    <s v="Luzerne"/>
    <s v="80"/>
    <n v="439.38"/>
    <n v="85.3"/>
    <n v="72.44"/>
    <n v="0"/>
    <n v="157.74"/>
    <n v="597.12"/>
  </r>
  <r>
    <x v="12"/>
    <s v="67"/>
    <s v="Bas-Rhin"/>
    <s v="44"/>
    <s v="Grand Est"/>
    <x v="4"/>
    <s v="AFO"/>
    <s v="Maïs fourrager"/>
    <s v="26"/>
    <n v="331.93"/>
    <n v="42.69"/>
    <n v="33.39"/>
    <n v="0"/>
    <n v="76.08"/>
    <n v="408.01"/>
  </r>
  <r>
    <x v="12"/>
    <s v="67"/>
    <s v="Bas-Rhin"/>
    <s v="44"/>
    <s v="Grand Est"/>
    <x v="4"/>
    <s v="AFO"/>
    <s v="Mélanges fourragers"/>
    <s v="63"/>
    <n v="957.66"/>
    <n v="120.86"/>
    <n v="123.17"/>
    <n v="2.74"/>
    <n v="246.77"/>
    <n v="1204.43"/>
  </r>
  <r>
    <x v="12"/>
    <s v="67"/>
    <s v="Bas-Rhin"/>
    <s v="44"/>
    <s v="Grand Est"/>
    <x v="4"/>
    <s v="AFO"/>
    <s v="Prairie temporaire"/>
    <s v="135"/>
    <n v="872.06000000000097"/>
    <n v="69.489999999999995"/>
    <n v="85.08"/>
    <n v="0.53"/>
    <n v="155.1"/>
    <n v="1027.1600000000001"/>
  </r>
  <r>
    <x v="12"/>
    <s v="67"/>
    <s v="Bas-Rhin"/>
    <s v="44"/>
    <s v="Grand Est"/>
    <x v="4"/>
    <s v="AFO"/>
    <s v="Trèfle"/>
    <s v="23"/>
    <n v="131.33000000000001"/>
    <n v="7.1"/>
    <n v="2.93"/>
    <n v="0"/>
    <n v="10.029999999999999"/>
    <n v="141.36000000000001"/>
  </r>
  <r>
    <x v="12"/>
    <s v="67"/>
    <s v="Bas-Rhin"/>
    <s v="44"/>
    <s v="Grand Est"/>
    <x v="4"/>
    <s v="STH"/>
    <s v="Parcours herbeux (hors estives collectives)"/>
    <s v="9"/>
    <n v="21.22"/>
    <n v="0.39"/>
    <n v="0"/>
    <n v="0"/>
    <n v="0.39"/>
    <n v="21.61"/>
  </r>
  <r>
    <x v="12"/>
    <s v="67"/>
    <s v="Bas-Rhin"/>
    <s v="44"/>
    <s v="Grand Est"/>
    <x v="4"/>
    <s v="STH"/>
    <s v="Prairie permanente"/>
    <s v="208"/>
    <n v="8498.70999999999"/>
    <n v="300.10000000000002"/>
    <n v="606.74"/>
    <n v="0"/>
    <n v="906.84"/>
    <n v="9405.5499999999793"/>
  </r>
  <r>
    <x v="12"/>
    <s v="67"/>
    <s v="Bas-Rhin"/>
    <s v="44"/>
    <s v="Grand Est"/>
    <x v="5"/>
    <s v="VIG"/>
    <s v="Raisin de cuve"/>
    <s v="185"/>
    <n v="910.14749999999901"/>
    <n v="507.38920000000002"/>
    <n v="204.2"/>
    <n v="44.732399999999998"/>
    <n v="756.32160000000101"/>
    <n v="1666.4691"/>
  </r>
  <r>
    <x v="12"/>
    <s v="67"/>
    <s v="Bas-Rhin"/>
    <s v="44"/>
    <s v="Grand Est"/>
    <x v="5"/>
    <s v="VIG"/>
    <s v="Raisin de table"/>
    <s v="13"/>
    <n v="4.26"/>
    <n v="0.21"/>
    <n v="0.04"/>
    <n v="0.13"/>
    <n v="0.38"/>
    <n v="4.6399999999999997"/>
  </r>
  <r>
    <x v="12"/>
    <s v="68"/>
    <s v="Haut-Rhin"/>
    <s v="44"/>
    <s v="Grand Est"/>
    <x v="0"/>
    <s v="CIN"/>
    <s v="Autres cultures industrielles"/>
    <s v="2"/>
    <n v="0"/>
    <n v="6.6"/>
    <n v="1.79"/>
    <n v="2.02"/>
    <n v="10.41"/>
    <n v="10.41"/>
  </r>
  <r>
    <x v="12"/>
    <s v="68"/>
    <s v="Haut-Rhin"/>
    <s v="44"/>
    <s v="Grand Est"/>
    <x v="0"/>
    <s v="CIN"/>
    <s v="Betteraves à sucre"/>
    <s v="1"/>
    <n v="0"/>
    <n v="14.11"/>
    <n v="0"/>
    <n v="0"/>
    <n v="14.11"/>
    <n v="14.11"/>
  </r>
  <r>
    <x v="12"/>
    <s v="68"/>
    <s v="Haut-Rhin"/>
    <s v="44"/>
    <s v="Grand Est"/>
    <x v="0"/>
    <s v="HLI"/>
    <s v="Autres surfaces, parcours collectifs et zones de cueillette"/>
    <s v="122"/>
    <n v="156.37"/>
    <n v="10.11"/>
    <n v="8.89"/>
    <n v="1.17"/>
    <n v="20.170000000000002"/>
    <n v="176.54"/>
  </r>
  <r>
    <x v="12"/>
    <s v="68"/>
    <s v="Haut-Rhin"/>
    <s v="44"/>
    <s v="Grand Est"/>
    <x v="0"/>
    <s v="HLI"/>
    <s v="Champignons et truffes"/>
    <s v="1"/>
    <n v="0.01"/>
    <n v="0"/>
    <n v="0"/>
    <n v="0"/>
    <n v="0"/>
    <n v="0.01"/>
  </r>
  <r>
    <x v="12"/>
    <s v="68"/>
    <s v="Haut-Rhin"/>
    <s v="44"/>
    <s v="Grand Est"/>
    <x v="0"/>
    <s v="HLI"/>
    <s v="Engrais vert"/>
    <s v="8"/>
    <n v="3.74"/>
    <n v="8.14"/>
    <n v="0"/>
    <n v="0"/>
    <n v="8.14"/>
    <n v="11.88"/>
  </r>
  <r>
    <x v="12"/>
    <s v="68"/>
    <s v="Haut-Rhin"/>
    <s v="44"/>
    <s v="Grand Est"/>
    <x v="0"/>
    <s v="HLI"/>
    <s v="Fleurs coupées et boutons de fleurs"/>
    <s v="1"/>
    <n v="0"/>
    <n v="0.35"/>
    <n v="0"/>
    <n v="0"/>
    <n v="0.35"/>
    <n v="0.35"/>
  </r>
  <r>
    <x v="12"/>
    <s v="68"/>
    <s v="Haut-Rhin"/>
    <s v="44"/>
    <s v="Grand Est"/>
    <x v="0"/>
    <s v="HLI"/>
    <s v="Gel fixe, friche, gel spécifique n’entrant pas en rotation"/>
    <s v="33"/>
    <n v="12.54"/>
    <n v="1.25"/>
    <n v="0.64"/>
    <n v="1.86"/>
    <n v="3.75"/>
    <n v="16.29"/>
  </r>
  <r>
    <x v="12"/>
    <s v="68"/>
    <s v="Haut-Rhin"/>
    <s v="44"/>
    <s v="Grand Est"/>
    <x v="0"/>
    <s v="HLI"/>
    <s v="Jachère, gel entrant en rotation (yc bandes tampon et surfaces non exploitées temporairement)"/>
    <s v="33"/>
    <n v="31.246200000000002"/>
    <n v="13.62"/>
    <n v="6.03"/>
    <n v="0"/>
    <n v="19.649999999999999"/>
    <n v="50.8962"/>
  </r>
  <r>
    <x v="12"/>
    <s v="68"/>
    <s v="Haut-Rhin"/>
    <s v="44"/>
    <s v="Grand Est"/>
    <x v="0"/>
    <s v="HLI"/>
    <s v="Plants : plants de pépinière, bulbes, tubercules et rhizomes, boutures et greffons ; blanc de champignon"/>
    <s v="6"/>
    <n v="9.41"/>
    <n v="0"/>
    <n v="0"/>
    <n v="2.1"/>
    <n v="2.1"/>
    <n v="11.51"/>
  </r>
  <r>
    <x v="12"/>
    <s v="68"/>
    <s v="Haut-Rhin"/>
    <s v="44"/>
    <s v="Grand Est"/>
    <x v="1"/>
    <s v="FRB"/>
    <s v="Autres baies (hors cassis et myrtilles)"/>
    <s v="1"/>
    <n v="0"/>
    <n v="0.32"/>
    <n v="0"/>
    <n v="0"/>
    <n v="0.32"/>
    <n v="0.32"/>
  </r>
  <r>
    <x v="12"/>
    <s v="68"/>
    <s v="Haut-Rhin"/>
    <s v="44"/>
    <s v="Grand Est"/>
    <x v="1"/>
    <s v="FRB"/>
    <s v="Cassis"/>
    <s v="6"/>
    <n v="0.4"/>
    <n v="0"/>
    <n v="0"/>
    <n v="0"/>
    <n v="0"/>
    <n v="0.4"/>
  </r>
  <r>
    <x v="12"/>
    <s v="68"/>
    <s v="Haut-Rhin"/>
    <s v="44"/>
    <s v="Grand Est"/>
    <x v="1"/>
    <s v="FRB"/>
    <s v="Fraises"/>
    <s v="7"/>
    <n v="2.6"/>
    <n v="0"/>
    <n v="1.1100000000000001"/>
    <n v="0"/>
    <n v="1.1100000000000001"/>
    <n v="3.71"/>
  </r>
  <r>
    <x v="12"/>
    <s v="68"/>
    <s v="Haut-Rhin"/>
    <s v="44"/>
    <s v="Grand Est"/>
    <x v="1"/>
    <s v="FRB"/>
    <s v="Framboises"/>
    <s v="10"/>
    <n v="1.71"/>
    <n v="0"/>
    <n v="0"/>
    <n v="0"/>
    <n v="0"/>
    <n v="1.71"/>
  </r>
  <r>
    <x v="12"/>
    <s v="68"/>
    <s v="Haut-Rhin"/>
    <s v="44"/>
    <s v="Grand Est"/>
    <x v="1"/>
    <s v="FRB"/>
    <s v="Myrtilles"/>
    <s v="2"/>
    <n v="0.17"/>
    <n v="0"/>
    <n v="0"/>
    <n v="0"/>
    <n v="0"/>
    <n v="0.17"/>
  </r>
  <r>
    <x v="12"/>
    <s v="68"/>
    <s v="Haut-Rhin"/>
    <s v="44"/>
    <s v="Grand Est"/>
    <x v="1"/>
    <s v="FRC"/>
    <s v="Châtaignes et marrons"/>
    <s v="1"/>
    <n v="0.18"/>
    <n v="0"/>
    <n v="0"/>
    <n v="0"/>
    <n v="0"/>
    <n v="0.18"/>
  </r>
  <r>
    <x v="12"/>
    <s v="68"/>
    <s v="Haut-Rhin"/>
    <s v="44"/>
    <s v="Grand Est"/>
    <x v="1"/>
    <s v="FRC"/>
    <s v="Noisettes"/>
    <s v="1"/>
    <n v="0"/>
    <n v="0"/>
    <n v="0"/>
    <n v="0.36"/>
    <n v="0.36"/>
    <n v="0.36"/>
  </r>
  <r>
    <x v="12"/>
    <s v="68"/>
    <s v="Haut-Rhin"/>
    <s v="44"/>
    <s v="Grand Est"/>
    <x v="1"/>
    <s v="FRC"/>
    <s v="Noix"/>
    <s v="2"/>
    <n v="1.68"/>
    <n v="0"/>
    <n v="0"/>
    <n v="0"/>
    <n v="0"/>
    <n v="1.68"/>
  </r>
  <r>
    <x v="12"/>
    <s v="68"/>
    <s v="Haut-Rhin"/>
    <s v="44"/>
    <s v="Grand Est"/>
    <x v="1"/>
    <s v="FRD"/>
    <s v="Autres fruits d'arbres ou d'arbustes n.c.a."/>
    <s v="37"/>
    <n v="37.67"/>
    <n v="0.26"/>
    <n v="2.65"/>
    <n v="1.06"/>
    <n v="3.97"/>
    <n v="41.64"/>
  </r>
  <r>
    <x v="12"/>
    <s v="68"/>
    <s v="Haut-Rhin"/>
    <s v="44"/>
    <s v="Grand Est"/>
    <x v="1"/>
    <s v="FRNP"/>
    <s v="Abricots"/>
    <s v="1"/>
    <n v="0.18"/>
    <n v="0"/>
    <n v="0"/>
    <n v="0"/>
    <n v="0"/>
    <n v="0.18"/>
  </r>
  <r>
    <x v="12"/>
    <s v="68"/>
    <s v="Haut-Rhin"/>
    <s v="44"/>
    <s v="Grand Est"/>
    <x v="1"/>
    <s v="FRNP"/>
    <s v="Autres fruits à noyau"/>
    <s v="10"/>
    <n v="10.77"/>
    <n v="0"/>
    <n v="0"/>
    <n v="0"/>
    <n v="0"/>
    <n v="10.77"/>
  </r>
  <r>
    <x v="12"/>
    <s v="68"/>
    <s v="Haut-Rhin"/>
    <s v="44"/>
    <s v="Grand Est"/>
    <x v="1"/>
    <s v="FRNP"/>
    <s v="Autres fruits à pépins"/>
    <s v="2"/>
    <n v="0.97"/>
    <n v="0"/>
    <n v="0"/>
    <n v="0"/>
    <n v="0"/>
    <n v="0.97"/>
  </r>
  <r>
    <x v="12"/>
    <s v="68"/>
    <s v="Haut-Rhin"/>
    <s v="44"/>
    <s v="Grand Est"/>
    <x v="1"/>
    <s v="FRNP"/>
    <s v="Cerises"/>
    <s v="6"/>
    <n v="0.65"/>
    <n v="0.08"/>
    <n v="0"/>
    <n v="0"/>
    <n v="0.08"/>
    <n v="0.73"/>
  </r>
  <r>
    <x v="12"/>
    <s v="68"/>
    <s v="Haut-Rhin"/>
    <s v="44"/>
    <s v="Grand Est"/>
    <x v="1"/>
    <s v="FRNP"/>
    <s v="Pêches"/>
    <s v="3"/>
    <n v="0.74"/>
    <n v="0"/>
    <n v="0"/>
    <n v="0"/>
    <n v="0"/>
    <n v="0.74"/>
  </r>
  <r>
    <x v="12"/>
    <s v="68"/>
    <s v="Haut-Rhin"/>
    <s v="44"/>
    <s v="Grand Est"/>
    <x v="1"/>
    <s v="FRNP"/>
    <s v="Poires"/>
    <s v="8"/>
    <n v="5.14"/>
    <n v="0.3"/>
    <n v="0.3"/>
    <n v="0"/>
    <n v="0.6"/>
    <n v="5.74"/>
  </r>
  <r>
    <x v="12"/>
    <s v="68"/>
    <s v="Haut-Rhin"/>
    <s v="44"/>
    <s v="Grand Est"/>
    <x v="1"/>
    <s v="FRNP"/>
    <s v="Pommes à cidre"/>
    <s v="4"/>
    <n v="2.0499999999999998"/>
    <n v="0"/>
    <n v="1.66"/>
    <n v="0"/>
    <n v="1.66"/>
    <n v="3.71"/>
  </r>
  <r>
    <x v="12"/>
    <s v="68"/>
    <s v="Haut-Rhin"/>
    <s v="44"/>
    <s v="Grand Est"/>
    <x v="1"/>
    <s v="FRNP"/>
    <s v="Pommes de table"/>
    <s v="23"/>
    <n v="49.12"/>
    <n v="0"/>
    <n v="0.04"/>
    <n v="0.71"/>
    <n v="0.75"/>
    <n v="49.87"/>
  </r>
  <r>
    <x v="12"/>
    <s v="68"/>
    <s v="Haut-Rhin"/>
    <s v="44"/>
    <s v="Grand Est"/>
    <x v="1"/>
    <s v="FRNP"/>
    <s v="Prunes"/>
    <s v="10"/>
    <n v="14.9"/>
    <n v="0.17"/>
    <n v="0.23"/>
    <n v="0"/>
    <n v="0.4"/>
    <n v="15.3"/>
  </r>
  <r>
    <x v="12"/>
    <s v="68"/>
    <s v="Haut-Rhin"/>
    <s v="44"/>
    <s v="Grand Est"/>
    <x v="2"/>
    <s v="CE"/>
    <s v="Autres céréales ou pseudo céréales"/>
    <s v="1"/>
    <n v="0"/>
    <n v="0"/>
    <n v="2.37"/>
    <n v="0"/>
    <n v="2.37"/>
    <n v="2.37"/>
  </r>
  <r>
    <x v="12"/>
    <s v="68"/>
    <s v="Haut-Rhin"/>
    <s v="44"/>
    <s v="Grand Est"/>
    <x v="2"/>
    <s v="CE"/>
    <s v="Avoine"/>
    <s v="13"/>
    <n v="24.64"/>
    <n v="4.6500000000000004"/>
    <n v="3.1"/>
    <n v="0"/>
    <n v="7.75"/>
    <n v="32.39"/>
  </r>
  <r>
    <x v="12"/>
    <s v="68"/>
    <s v="Haut-Rhin"/>
    <s v="44"/>
    <s v="Grand Est"/>
    <x v="2"/>
    <s v="CE"/>
    <s v="Blé dur"/>
    <s v="2"/>
    <n v="14.7"/>
    <n v="0"/>
    <n v="0"/>
    <n v="0"/>
    <n v="0"/>
    <n v="14.7"/>
  </r>
  <r>
    <x v="12"/>
    <s v="68"/>
    <s v="Haut-Rhin"/>
    <s v="44"/>
    <s v="Grand Est"/>
    <x v="2"/>
    <s v="CE"/>
    <s v="Blé tendre"/>
    <s v="43"/>
    <n v="225.38"/>
    <n v="73.09"/>
    <n v="148.07"/>
    <n v="0"/>
    <n v="221.16"/>
    <n v="446.54"/>
  </r>
  <r>
    <x v="12"/>
    <s v="68"/>
    <s v="Haut-Rhin"/>
    <s v="44"/>
    <s v="Grand Est"/>
    <x v="2"/>
    <s v="CE"/>
    <s v="Epeautre"/>
    <s v="11"/>
    <n v="48.76"/>
    <n v="0"/>
    <n v="6.97"/>
    <n v="0"/>
    <n v="6.97"/>
    <n v="55.73"/>
  </r>
  <r>
    <x v="12"/>
    <s v="68"/>
    <s v="Haut-Rhin"/>
    <s v="44"/>
    <s v="Grand Est"/>
    <x v="2"/>
    <s v="CE"/>
    <s v="Maïs grain (hors maïs doux)"/>
    <s v="33"/>
    <n v="220.81"/>
    <n v="206.14"/>
    <n v="44.11"/>
    <n v="0"/>
    <n v="250.25"/>
    <n v="471.06"/>
  </r>
  <r>
    <x v="12"/>
    <s v="68"/>
    <s v="Haut-Rhin"/>
    <s v="44"/>
    <s v="Grand Est"/>
    <x v="2"/>
    <s v="CE"/>
    <s v="Mélanges Céréales-légumineuses"/>
    <s v="27"/>
    <n v="79.16"/>
    <n v="1.2"/>
    <n v="110.46"/>
    <n v="0"/>
    <n v="111.66"/>
    <n v="190.82"/>
  </r>
  <r>
    <x v="12"/>
    <s v="68"/>
    <s v="Haut-Rhin"/>
    <s v="44"/>
    <s v="Grand Est"/>
    <x v="2"/>
    <s v="CE"/>
    <s v="Mélanges Céréaliers (sans légumineuses)"/>
    <s v="1"/>
    <n v="0"/>
    <n v="0"/>
    <n v="5.43"/>
    <n v="0"/>
    <n v="5.43"/>
    <n v="5.43"/>
  </r>
  <r>
    <x v="12"/>
    <s v="68"/>
    <s v="Haut-Rhin"/>
    <s v="44"/>
    <s v="Grand Est"/>
    <x v="2"/>
    <s v="CE"/>
    <s v="Orges"/>
    <s v="20"/>
    <n v="77.8"/>
    <n v="2.91"/>
    <n v="11.54"/>
    <n v="0.15"/>
    <n v="14.6"/>
    <n v="92.4"/>
  </r>
  <r>
    <x v="12"/>
    <s v="68"/>
    <s v="Haut-Rhin"/>
    <s v="44"/>
    <s v="Grand Est"/>
    <x v="2"/>
    <s v="CE"/>
    <s v="Sarrasin"/>
    <s v="4"/>
    <n v="15.41"/>
    <n v="0"/>
    <n v="2.6"/>
    <n v="0"/>
    <n v="2.6"/>
    <n v="18.010000000000002"/>
  </r>
  <r>
    <x v="12"/>
    <s v="68"/>
    <s v="Haut-Rhin"/>
    <s v="44"/>
    <s v="Grand Est"/>
    <x v="2"/>
    <s v="CE"/>
    <s v="Seigle"/>
    <s v="10"/>
    <n v="12.27"/>
    <n v="0.33"/>
    <n v="12.39"/>
    <n v="0"/>
    <n v="12.72"/>
    <n v="24.99"/>
  </r>
  <r>
    <x v="12"/>
    <s v="68"/>
    <s v="Haut-Rhin"/>
    <s v="44"/>
    <s v="Grand Est"/>
    <x v="2"/>
    <s v="CE"/>
    <s v="Triticale"/>
    <s v="12"/>
    <n v="33.450000000000003"/>
    <n v="0"/>
    <n v="27.36"/>
    <n v="0"/>
    <n v="27.36"/>
    <n v="60.81"/>
  </r>
  <r>
    <x v="12"/>
    <s v="68"/>
    <s v="Haut-Rhin"/>
    <s v="44"/>
    <s v="Grand Est"/>
    <x v="2"/>
    <s v="LES"/>
    <s v="Lentilles, sèches"/>
    <s v="4"/>
    <n v="9.75"/>
    <n v="0"/>
    <n v="2.13"/>
    <n v="0"/>
    <n v="2.13"/>
    <n v="11.88"/>
  </r>
  <r>
    <x v="12"/>
    <s v="68"/>
    <s v="Haut-Rhin"/>
    <s v="44"/>
    <s v="Grand Est"/>
    <x v="2"/>
    <s v="LES"/>
    <s v="Pois chiches, secs"/>
    <s v="2"/>
    <n v="1.42"/>
    <n v="0"/>
    <n v="0"/>
    <n v="0"/>
    <n v="0"/>
    <n v="1.42"/>
  </r>
  <r>
    <x v="12"/>
    <s v="68"/>
    <s v="Haut-Rhin"/>
    <s v="44"/>
    <s v="Grand Est"/>
    <x v="2"/>
    <s v="OL"/>
    <s v="Colza"/>
    <s v="4"/>
    <n v="7.02"/>
    <n v="0"/>
    <n v="0"/>
    <n v="0"/>
    <n v="0"/>
    <n v="7.02"/>
  </r>
  <r>
    <x v="12"/>
    <s v="68"/>
    <s v="Haut-Rhin"/>
    <s v="44"/>
    <s v="Grand Est"/>
    <x v="2"/>
    <s v="OL"/>
    <s v="Fèves de soja"/>
    <s v="23"/>
    <n v="194.62"/>
    <n v="13.65"/>
    <n v="26.4"/>
    <n v="0"/>
    <n v="40.049999999999997"/>
    <n v="234.67"/>
  </r>
  <r>
    <x v="12"/>
    <s v="68"/>
    <s v="Haut-Rhin"/>
    <s v="44"/>
    <s v="Grand Est"/>
    <x v="2"/>
    <s v="OL"/>
    <s v="Tournesol"/>
    <s v="5"/>
    <n v="21.77"/>
    <n v="0"/>
    <n v="0"/>
    <n v="0"/>
    <n v="0"/>
    <n v="21.77"/>
  </r>
  <r>
    <x v="12"/>
    <s v="68"/>
    <s v="Haut-Rhin"/>
    <s v="44"/>
    <s v="Grand Est"/>
    <x v="2"/>
    <s v="PR"/>
    <s v="Fèves, sèches (yc féveroles)"/>
    <s v="15"/>
    <n v="17.03"/>
    <n v="1.5"/>
    <n v="20.18"/>
    <n v="0"/>
    <n v="21.68"/>
    <n v="38.71"/>
  </r>
  <r>
    <x v="12"/>
    <s v="68"/>
    <s v="Haut-Rhin"/>
    <s v="44"/>
    <s v="Grand Est"/>
    <x v="2"/>
    <s v="PR"/>
    <s v="Pois, secs"/>
    <s v="8"/>
    <n v="20.69"/>
    <n v="0"/>
    <n v="15.59"/>
    <n v="0"/>
    <n v="15.59"/>
    <n v="36.28"/>
  </r>
  <r>
    <x v="12"/>
    <s v="68"/>
    <s v="Haut-Rhin"/>
    <s v="44"/>
    <s v="Grand Est"/>
    <x v="7"/>
    <s v="CUEIL"/>
    <s v="Zone de cueillette de baies sauvages"/>
    <s v="1"/>
    <n v="0.01"/>
    <n v="0"/>
    <n v="0"/>
    <n v="0"/>
    <n v="0"/>
    <n v="0.01"/>
  </r>
  <r>
    <x v="12"/>
    <s v="68"/>
    <s v="Haut-Rhin"/>
    <s v="44"/>
    <s v="Grand Est"/>
    <x v="7"/>
    <s v="CUEIL"/>
    <s v="Zone de cueillette de plantes à parfum aromatiques et médicinales sauvages"/>
    <s v="2"/>
    <n v="0.7"/>
    <n v="0"/>
    <n v="0"/>
    <n v="0"/>
    <n v="0"/>
    <n v="0.7"/>
  </r>
  <r>
    <x v="12"/>
    <s v="68"/>
    <s v="Haut-Rhin"/>
    <s v="44"/>
    <s v="Grand Est"/>
    <x v="7"/>
    <s v="SNA"/>
    <s v="Autres surfaces non productive et surfaces non agricoles"/>
    <s v="9"/>
    <n v="11.93"/>
    <n v="0"/>
    <n v="4.22"/>
    <n v="0"/>
    <n v="4.22"/>
    <n v="16.149999999999999"/>
  </r>
  <r>
    <x v="12"/>
    <s v="68"/>
    <s v="Haut-Rhin"/>
    <s v="44"/>
    <s v="Grand Est"/>
    <x v="3"/>
    <s v="LEF"/>
    <s v="Ail"/>
    <s v="2"/>
    <n v="0.57999999999999996"/>
    <n v="0"/>
    <n v="0"/>
    <n v="0"/>
    <n v="0"/>
    <n v="0.57999999999999996"/>
  </r>
  <r>
    <x v="12"/>
    <s v="68"/>
    <s v="Haut-Rhin"/>
    <s v="44"/>
    <s v="Grand Est"/>
    <x v="3"/>
    <s v="LEF"/>
    <s v="Asperges"/>
    <s v="8"/>
    <n v="10.9"/>
    <n v="0"/>
    <n v="0.8"/>
    <n v="0"/>
    <n v="0.8"/>
    <n v="11.7"/>
  </r>
  <r>
    <x v="12"/>
    <s v="68"/>
    <s v="Haut-Rhin"/>
    <s v="44"/>
    <s v="Grand Est"/>
    <x v="3"/>
    <s v="LEF"/>
    <s v="Betteraves rouges et à salade"/>
    <s v="2"/>
    <n v="1.67"/>
    <n v="0"/>
    <n v="0"/>
    <n v="0"/>
    <n v="0"/>
    <n v="1.67"/>
  </r>
  <r>
    <x v="12"/>
    <s v="68"/>
    <s v="Haut-Rhin"/>
    <s v="44"/>
    <s v="Grand Est"/>
    <x v="3"/>
    <s v="LEF"/>
    <s v="Carottes"/>
    <s v="5"/>
    <n v="6.82"/>
    <n v="0"/>
    <n v="0"/>
    <n v="0"/>
    <n v="0"/>
    <n v="6.82"/>
  </r>
  <r>
    <x v="12"/>
    <s v="68"/>
    <s v="Haut-Rhin"/>
    <s v="44"/>
    <s v="Grand Est"/>
    <x v="3"/>
    <s v="LEF"/>
    <s v="Céleris raves"/>
    <s v="1"/>
    <n v="2.65"/>
    <n v="0"/>
    <n v="0"/>
    <n v="0"/>
    <n v="0"/>
    <n v="2.65"/>
  </r>
  <r>
    <x v="12"/>
    <s v="68"/>
    <s v="Haut-Rhin"/>
    <s v="44"/>
    <s v="Grand Est"/>
    <x v="3"/>
    <s v="LEF"/>
    <s v="Choux"/>
    <s v="6"/>
    <n v="26.21"/>
    <n v="0"/>
    <n v="0"/>
    <n v="0"/>
    <n v="0"/>
    <n v="26.21"/>
  </r>
  <r>
    <x v="12"/>
    <s v="68"/>
    <s v="Haut-Rhin"/>
    <s v="44"/>
    <s v="Grand Est"/>
    <x v="3"/>
    <s v="LEF"/>
    <s v="Haricots, verts"/>
    <s v="1"/>
    <n v="0.05"/>
    <n v="0"/>
    <n v="0"/>
    <n v="0"/>
    <n v="0"/>
    <n v="0.05"/>
  </r>
  <r>
    <x v="12"/>
    <s v="68"/>
    <s v="Haut-Rhin"/>
    <s v="44"/>
    <s v="Grand Est"/>
    <x v="3"/>
    <s v="LEF"/>
    <s v="Légumes frais n.c.a."/>
    <s v="39"/>
    <n v="194.27"/>
    <n v="0.59"/>
    <n v="0.01"/>
    <n v="0"/>
    <n v="0.6"/>
    <n v="194.87"/>
  </r>
  <r>
    <x v="12"/>
    <s v="68"/>
    <s v="Haut-Rhin"/>
    <s v="44"/>
    <s v="Grand Est"/>
    <x v="3"/>
    <s v="LEF"/>
    <s v="Légumes frais plein champ"/>
    <s v="19"/>
    <n v="35.303600000000003"/>
    <n v="1.31"/>
    <n v="3.63"/>
    <n v="0.5"/>
    <n v="5.44"/>
    <n v="40.743600000000001"/>
  </r>
  <r>
    <x v="12"/>
    <s v="68"/>
    <s v="Haut-Rhin"/>
    <s v="44"/>
    <s v="Grand Est"/>
    <x v="3"/>
    <s v="LEF"/>
    <s v="Légumes frais sous abris"/>
    <s v="12"/>
    <n v="1.25"/>
    <n v="0.06"/>
    <n v="0.49"/>
    <n v="3.4000000000000002E-2"/>
    <n v="0.58399999999999996"/>
    <n v="1.8340000000000001"/>
  </r>
  <r>
    <x v="12"/>
    <s v="68"/>
    <s v="Haut-Rhin"/>
    <s v="44"/>
    <s v="Grand Est"/>
    <x v="3"/>
    <s v="LEF"/>
    <s v="Oignons"/>
    <s v="2"/>
    <n v="1.1000000000000001"/>
    <n v="0"/>
    <n v="0"/>
    <n v="0"/>
    <n v="0"/>
    <n v="1.1000000000000001"/>
  </r>
  <r>
    <x v="12"/>
    <s v="68"/>
    <s v="Haut-Rhin"/>
    <s v="44"/>
    <s v="Grand Est"/>
    <x v="3"/>
    <s v="LEF"/>
    <s v="Poireaux et autres alliacés"/>
    <s v="1"/>
    <n v="0.44"/>
    <n v="0"/>
    <n v="0"/>
    <n v="0"/>
    <n v="0"/>
    <n v="0.44"/>
  </r>
  <r>
    <x v="12"/>
    <s v="68"/>
    <s v="Haut-Rhin"/>
    <s v="44"/>
    <s v="Grand Est"/>
    <x v="3"/>
    <s v="LEF"/>
    <s v="Pois, verts"/>
    <s v="1"/>
    <n v="5.12"/>
    <n v="0"/>
    <n v="0"/>
    <n v="0"/>
    <n v="0"/>
    <n v="5.12"/>
  </r>
  <r>
    <x v="12"/>
    <s v="68"/>
    <s v="Haut-Rhin"/>
    <s v="44"/>
    <s v="Grand Est"/>
    <x v="3"/>
    <s v="LEF"/>
    <s v="Pommes de terre (hors féculière)"/>
    <s v="24"/>
    <n v="27.67"/>
    <n v="0"/>
    <n v="4.84"/>
    <n v="0"/>
    <n v="4.84"/>
    <n v="32.51"/>
  </r>
  <r>
    <x v="12"/>
    <s v="68"/>
    <s v="Haut-Rhin"/>
    <s v="44"/>
    <s v="Grand Est"/>
    <x v="6"/>
    <s v="PPA"/>
    <s v="Autres plantes à épices, aromatiques, médicinales et pharmaceutiques"/>
    <s v="11"/>
    <n v="5.98"/>
    <n v="0.19"/>
    <n v="0"/>
    <n v="0"/>
    <n v="0.19"/>
    <n v="6.17"/>
  </r>
  <r>
    <x v="12"/>
    <s v="68"/>
    <s v="Haut-Rhin"/>
    <s v="44"/>
    <s v="Grand Est"/>
    <x v="6"/>
    <s v="PPA"/>
    <s v="Persil"/>
    <s v="1"/>
    <n v="0.25"/>
    <n v="0"/>
    <n v="0"/>
    <n v="0"/>
    <n v="0"/>
    <n v="0.25"/>
  </r>
  <r>
    <x v="12"/>
    <s v="68"/>
    <s v="Haut-Rhin"/>
    <s v="44"/>
    <s v="Grand Est"/>
    <x v="6"/>
    <s v="PPA"/>
    <s v="Safran"/>
    <s v="1"/>
    <n v="0.84"/>
    <n v="0"/>
    <n v="0"/>
    <n v="0"/>
    <n v="0"/>
    <n v="0.84"/>
  </r>
  <r>
    <x v="12"/>
    <s v="68"/>
    <s v="Haut-Rhin"/>
    <s v="44"/>
    <s v="Grand Est"/>
    <x v="4"/>
    <s v="AFO"/>
    <s v="Autres plantes et surfaces fourragères n.c.a."/>
    <s v="6"/>
    <n v="24.24"/>
    <n v="0"/>
    <n v="0.01"/>
    <n v="0.13"/>
    <n v="0.14000000000000001"/>
    <n v="24.38"/>
  </r>
  <r>
    <x v="12"/>
    <s v="68"/>
    <s v="Haut-Rhin"/>
    <s v="44"/>
    <s v="Grand Est"/>
    <x v="4"/>
    <s v="AFO"/>
    <s v="Betterave fourragère"/>
    <s v="2"/>
    <n v="1.72"/>
    <n v="0"/>
    <n v="0"/>
    <n v="0"/>
    <n v="0"/>
    <n v="1.72"/>
  </r>
  <r>
    <x v="12"/>
    <s v="68"/>
    <s v="Haut-Rhin"/>
    <s v="44"/>
    <s v="Grand Est"/>
    <x v="4"/>
    <s v="AFO"/>
    <s v="Luzerne"/>
    <s v="42"/>
    <n v="169.67"/>
    <n v="14.14"/>
    <n v="55.17"/>
    <n v="0"/>
    <n v="69.31"/>
    <n v="238.98"/>
  </r>
  <r>
    <x v="12"/>
    <s v="68"/>
    <s v="Haut-Rhin"/>
    <s v="44"/>
    <s v="Grand Est"/>
    <x v="4"/>
    <s v="AFO"/>
    <s v="Maïs fourrager"/>
    <s v="9"/>
    <n v="60.13"/>
    <n v="0"/>
    <n v="4.72"/>
    <n v="0"/>
    <n v="4.72"/>
    <n v="64.849999999999994"/>
  </r>
  <r>
    <x v="12"/>
    <s v="68"/>
    <s v="Haut-Rhin"/>
    <s v="44"/>
    <s v="Grand Est"/>
    <x v="4"/>
    <s v="AFO"/>
    <s v="Mélanges fourragers"/>
    <s v="22"/>
    <n v="121.51"/>
    <n v="34.270000000000003"/>
    <n v="62.6"/>
    <n v="0"/>
    <n v="96.87"/>
    <n v="218.38"/>
  </r>
  <r>
    <x v="12"/>
    <s v="68"/>
    <s v="Haut-Rhin"/>
    <s v="44"/>
    <s v="Grand Est"/>
    <x v="4"/>
    <s v="AFO"/>
    <s v="Prairie temporaire"/>
    <s v="67"/>
    <n v="363.83"/>
    <n v="56.29"/>
    <n v="95.25"/>
    <n v="0"/>
    <n v="151.54"/>
    <n v="515.37"/>
  </r>
  <r>
    <x v="12"/>
    <s v="68"/>
    <s v="Haut-Rhin"/>
    <s v="44"/>
    <s v="Grand Est"/>
    <x v="4"/>
    <s v="AFO"/>
    <s v="Trèfle"/>
    <s v="7"/>
    <n v="38.96"/>
    <n v="2.74"/>
    <n v="1.1200000000000001"/>
    <n v="0"/>
    <n v="3.86"/>
    <n v="42.82"/>
  </r>
  <r>
    <x v="12"/>
    <s v="68"/>
    <s v="Haut-Rhin"/>
    <s v="44"/>
    <s v="Grand Est"/>
    <x v="4"/>
    <s v="STH"/>
    <s v="Parcours herbeux (hors estives collectives)"/>
    <s v="27"/>
    <n v="507.02"/>
    <n v="35.85"/>
    <n v="0"/>
    <n v="0"/>
    <n v="35.85"/>
    <n v="542.87"/>
  </r>
  <r>
    <x v="12"/>
    <s v="68"/>
    <s v="Haut-Rhin"/>
    <s v="44"/>
    <s v="Grand Est"/>
    <x v="4"/>
    <s v="STH"/>
    <s v="Prairie permanente"/>
    <s v="164"/>
    <n v="4646.8999999999996"/>
    <n v="199.452"/>
    <n v="169.22"/>
    <n v="0.2"/>
    <n v="368.87200000000001"/>
    <n v="5015.7719999999999"/>
  </r>
  <r>
    <x v="12"/>
    <s v="68"/>
    <s v="Haut-Rhin"/>
    <s v="44"/>
    <s v="Grand Est"/>
    <x v="5"/>
    <s v="VIG"/>
    <s v="Raisin de cuve"/>
    <s v="252"/>
    <n v="1487.0785000000001"/>
    <n v="356.06209999999999"/>
    <n v="209.30279999999999"/>
    <n v="98.6477"/>
    <n v="664.01260000000104"/>
    <n v="2151.0911000000001"/>
  </r>
  <r>
    <x v="12"/>
    <s v="68"/>
    <s v="Haut-Rhin"/>
    <s v="44"/>
    <s v="Grand Est"/>
    <x v="5"/>
    <s v="VIG"/>
    <s v="Raisin de table"/>
    <s v="5"/>
    <n v="0.4"/>
    <n v="0.09"/>
    <n v="0.64"/>
    <n v="0.28999999999999998"/>
    <n v="1.02"/>
    <n v="1.42"/>
  </r>
  <r>
    <x v="12"/>
    <s v="69"/>
    <s v="Rhône"/>
    <s v="84"/>
    <s v="Auvergne-Rhône-Alpes"/>
    <x v="0"/>
    <s v="HLI"/>
    <s v="Autres surfaces, parcours collectifs et zones de cueillette"/>
    <s v="170"/>
    <n v="92.752099999999999"/>
    <n v="21.702000000000002"/>
    <n v="24.234200000000001"/>
    <n v="3.22"/>
    <n v="49.156199999999998"/>
    <n v="141.9083"/>
  </r>
  <r>
    <x v="12"/>
    <s v="69"/>
    <s v="Rhône"/>
    <s v="84"/>
    <s v="Auvergne-Rhône-Alpes"/>
    <x v="0"/>
    <s v="HLI"/>
    <s v="Champignons et truffes"/>
    <s v="3"/>
    <n v="0.36499999999999999"/>
    <n v="0"/>
    <n v="0"/>
    <n v="0"/>
    <n v="0"/>
    <n v="0.36499999999999999"/>
  </r>
  <r>
    <x v="12"/>
    <s v="69"/>
    <s v="Rhône"/>
    <s v="84"/>
    <s v="Auvergne-Rhône-Alpes"/>
    <x v="0"/>
    <s v="HLI"/>
    <s v="Engrais vert"/>
    <s v="13"/>
    <n v="7.6353999999999997"/>
    <n v="5.0599999999999996"/>
    <n v="2.82"/>
    <n v="0"/>
    <n v="7.88"/>
    <n v="15.5154"/>
  </r>
  <r>
    <x v="12"/>
    <s v="69"/>
    <s v="Rhône"/>
    <s v="84"/>
    <s v="Auvergne-Rhône-Alpes"/>
    <x v="0"/>
    <s v="HLI"/>
    <s v="Gel fixe, friche, gel spécifique n’entrant pas en rotation"/>
    <s v="36"/>
    <n v="38.084800000000001"/>
    <n v="4.6077000000000004"/>
    <n v="6.4855999999999998"/>
    <n v="0"/>
    <n v="11.093299999999999"/>
    <n v="49.178100000000001"/>
  </r>
  <r>
    <x v="12"/>
    <s v="69"/>
    <s v="Rhône"/>
    <s v="84"/>
    <s v="Auvergne-Rhône-Alpes"/>
    <x v="0"/>
    <s v="HLI"/>
    <s v="Jachère, gel entrant en rotation (yc bandes tampon et surfaces non exploitées temporairement)"/>
    <s v="40"/>
    <n v="62.1601"/>
    <n v="5.58"/>
    <n v="9.1585000000000001"/>
    <n v="5.49"/>
    <n v="20.2285"/>
    <n v="82.388599999999997"/>
  </r>
  <r>
    <x v="12"/>
    <s v="69"/>
    <s v="Rhône"/>
    <s v="84"/>
    <s v="Auvergne-Rhône-Alpes"/>
    <x v="0"/>
    <s v="HLI"/>
    <s v="Plants : plants de pépinière, bulbes, tubercules et rhizomes, boutures et greffons ; blanc de champignon"/>
    <s v="12"/>
    <n v="5.1749999999999998"/>
    <n v="0"/>
    <n v="0"/>
    <n v="0"/>
    <n v="0"/>
    <n v="5.1749999999999998"/>
  </r>
  <r>
    <x v="12"/>
    <s v="69"/>
    <s v="Rhône"/>
    <s v="84"/>
    <s v="Auvergne-Rhône-Alpes"/>
    <x v="1"/>
    <s v="FRB"/>
    <s v="Autres baies (hors cassis et myrtilles)"/>
    <s v="6"/>
    <n v="0.42"/>
    <n v="0.88"/>
    <n v="7.0000000000000007E-2"/>
    <n v="0"/>
    <n v="0.95"/>
    <n v="1.37"/>
  </r>
  <r>
    <x v="12"/>
    <s v="69"/>
    <s v="Rhône"/>
    <s v="84"/>
    <s v="Auvergne-Rhône-Alpes"/>
    <x v="1"/>
    <s v="FRB"/>
    <s v="Cassis"/>
    <s v="12"/>
    <n v="15.05"/>
    <n v="4.88"/>
    <n v="0.3"/>
    <n v="0.05"/>
    <n v="5.23"/>
    <n v="20.28"/>
  </r>
  <r>
    <x v="12"/>
    <s v="69"/>
    <s v="Rhône"/>
    <s v="84"/>
    <s v="Auvergne-Rhône-Alpes"/>
    <x v="1"/>
    <s v="FRB"/>
    <s v="Fraises"/>
    <s v="39"/>
    <n v="12.07"/>
    <n v="0.1"/>
    <n v="1.39"/>
    <n v="0"/>
    <n v="1.49"/>
    <n v="13.56"/>
  </r>
  <r>
    <x v="12"/>
    <s v="69"/>
    <s v="Rhône"/>
    <s v="84"/>
    <s v="Auvergne-Rhône-Alpes"/>
    <x v="1"/>
    <s v="FRB"/>
    <s v="Framboises"/>
    <s v="23"/>
    <n v="5.6395"/>
    <n v="0"/>
    <n v="0.15"/>
    <n v="0"/>
    <n v="0.15"/>
    <n v="5.7895000000000003"/>
  </r>
  <r>
    <x v="12"/>
    <s v="69"/>
    <s v="Rhône"/>
    <s v="84"/>
    <s v="Auvergne-Rhône-Alpes"/>
    <x v="1"/>
    <s v="FRB"/>
    <s v="Myrtilles"/>
    <s v="7"/>
    <n v="0.73"/>
    <n v="0.16"/>
    <n v="0.74"/>
    <n v="7.0000000000000007E-2"/>
    <n v="0.97"/>
    <n v="1.7"/>
  </r>
  <r>
    <x v="12"/>
    <s v="69"/>
    <s v="Rhône"/>
    <s v="84"/>
    <s v="Auvergne-Rhône-Alpes"/>
    <x v="1"/>
    <s v="FRC"/>
    <s v="Noisettes"/>
    <s v="3"/>
    <n v="0.27"/>
    <n v="0"/>
    <n v="0"/>
    <n v="0"/>
    <n v="0"/>
    <n v="0.27"/>
  </r>
  <r>
    <x v="12"/>
    <s v="69"/>
    <s v="Rhône"/>
    <s v="84"/>
    <s v="Auvergne-Rhône-Alpes"/>
    <x v="1"/>
    <s v="FRC"/>
    <s v="Noix"/>
    <s v="1"/>
    <n v="0.52"/>
    <n v="0"/>
    <n v="0"/>
    <n v="0"/>
    <n v="0"/>
    <n v="0.52"/>
  </r>
  <r>
    <x v="12"/>
    <s v="69"/>
    <s v="Rhône"/>
    <s v="84"/>
    <s v="Auvergne-Rhône-Alpes"/>
    <x v="1"/>
    <s v="FRD"/>
    <s v="Autres fruits d'arbres ou d'arbustes n.c.a."/>
    <s v="29"/>
    <n v="17.47"/>
    <n v="1.26"/>
    <n v="0.56430000000000002"/>
    <n v="0.84"/>
    <n v="2.6642999999999999"/>
    <n v="20.1343"/>
  </r>
  <r>
    <x v="12"/>
    <s v="69"/>
    <s v="Rhône"/>
    <s v="84"/>
    <s v="Auvergne-Rhône-Alpes"/>
    <x v="1"/>
    <s v="FRNP"/>
    <s v="Abricots"/>
    <s v="12"/>
    <n v="2.83"/>
    <n v="2.09"/>
    <n v="0"/>
    <n v="0.56999999999999995"/>
    <n v="2.66"/>
    <n v="5.49"/>
  </r>
  <r>
    <x v="12"/>
    <s v="69"/>
    <s v="Rhône"/>
    <s v="84"/>
    <s v="Auvergne-Rhône-Alpes"/>
    <x v="1"/>
    <s v="FRNP"/>
    <s v="Autres fruits à noyau"/>
    <s v="7"/>
    <n v="5.61"/>
    <n v="0"/>
    <n v="0.1"/>
    <n v="0"/>
    <n v="0.1"/>
    <n v="5.71"/>
  </r>
  <r>
    <x v="12"/>
    <s v="69"/>
    <s v="Rhône"/>
    <s v="84"/>
    <s v="Auvergne-Rhône-Alpes"/>
    <x v="1"/>
    <s v="FRNP"/>
    <s v="Autres fruits à pépins"/>
    <s v="2"/>
    <n v="0"/>
    <n v="0"/>
    <n v="0.01"/>
    <n v="0.03"/>
    <n v="0.04"/>
    <n v="0.04"/>
  </r>
  <r>
    <x v="12"/>
    <s v="69"/>
    <s v="Rhône"/>
    <s v="84"/>
    <s v="Auvergne-Rhône-Alpes"/>
    <x v="1"/>
    <s v="FRNP"/>
    <s v="Cerises"/>
    <s v="19"/>
    <n v="10.015000000000001"/>
    <n v="3.9472"/>
    <n v="3.74"/>
    <n v="2.3199999999999998"/>
    <n v="10.007199999999999"/>
    <n v="20.022200000000002"/>
  </r>
  <r>
    <x v="12"/>
    <s v="69"/>
    <s v="Rhône"/>
    <s v="84"/>
    <s v="Auvergne-Rhône-Alpes"/>
    <x v="1"/>
    <s v="FRNP"/>
    <s v="Figues"/>
    <s v="4"/>
    <n v="5.3999999999999999E-2"/>
    <n v="0.2"/>
    <n v="0"/>
    <n v="0"/>
    <n v="0.2"/>
    <n v="0.254"/>
  </r>
  <r>
    <x v="12"/>
    <s v="69"/>
    <s v="Rhône"/>
    <s v="84"/>
    <s v="Auvergne-Rhône-Alpes"/>
    <x v="1"/>
    <s v="FRNP"/>
    <s v="Kiwis"/>
    <s v="4"/>
    <n v="0.34"/>
    <n v="0"/>
    <n v="0.12"/>
    <n v="0.17"/>
    <n v="0.28999999999999998"/>
    <n v="0.63"/>
  </r>
  <r>
    <x v="12"/>
    <s v="69"/>
    <s v="Rhône"/>
    <s v="84"/>
    <s v="Auvergne-Rhône-Alpes"/>
    <x v="1"/>
    <s v="FRNP"/>
    <s v="Nectarines"/>
    <s v="1"/>
    <n v="0.9"/>
    <n v="0"/>
    <n v="0"/>
    <n v="0"/>
    <n v="0"/>
    <n v="0.9"/>
  </r>
  <r>
    <x v="12"/>
    <s v="69"/>
    <s v="Rhône"/>
    <s v="84"/>
    <s v="Auvergne-Rhône-Alpes"/>
    <x v="1"/>
    <s v="FRNP"/>
    <s v="Pêches"/>
    <s v="10"/>
    <n v="12.45"/>
    <n v="0.35"/>
    <n v="1.27"/>
    <n v="2.0299999999999998"/>
    <n v="3.65"/>
    <n v="16.100000000000001"/>
  </r>
  <r>
    <x v="12"/>
    <s v="69"/>
    <s v="Rhône"/>
    <s v="84"/>
    <s v="Auvergne-Rhône-Alpes"/>
    <x v="1"/>
    <s v="FRNP"/>
    <s v="Poires"/>
    <s v="13"/>
    <n v="7.13"/>
    <n v="2.484"/>
    <n v="5.4709000000000003"/>
    <n v="2.5299999999999998"/>
    <n v="10.4849"/>
    <n v="17.614899999999999"/>
  </r>
  <r>
    <x v="12"/>
    <s v="69"/>
    <s v="Rhône"/>
    <s v="84"/>
    <s v="Auvergne-Rhône-Alpes"/>
    <x v="1"/>
    <s v="FRNP"/>
    <s v="Pommes à cidre"/>
    <s v="12"/>
    <n v="4.43"/>
    <n v="0.09"/>
    <n v="4.47"/>
    <n v="7.93"/>
    <n v="12.49"/>
    <n v="16.920000000000002"/>
  </r>
  <r>
    <x v="12"/>
    <s v="69"/>
    <s v="Rhône"/>
    <s v="84"/>
    <s v="Auvergne-Rhône-Alpes"/>
    <x v="1"/>
    <s v="FRNP"/>
    <s v="Pommes de table"/>
    <s v="17"/>
    <n v="42.97"/>
    <n v="0.06"/>
    <n v="7.1013999999999999"/>
    <n v="3"/>
    <n v="10.1614"/>
    <n v="53.131399999999999"/>
  </r>
  <r>
    <x v="12"/>
    <s v="69"/>
    <s v="Rhône"/>
    <s v="84"/>
    <s v="Auvergne-Rhône-Alpes"/>
    <x v="1"/>
    <s v="FRNP"/>
    <s v="Prunes"/>
    <s v="12"/>
    <n v="4.13"/>
    <n v="0.33"/>
    <n v="3.29"/>
    <n v="0.63"/>
    <n v="4.25"/>
    <n v="8.3800000000000008"/>
  </r>
  <r>
    <x v="12"/>
    <s v="69"/>
    <s v="Rhône"/>
    <s v="84"/>
    <s v="Auvergne-Rhône-Alpes"/>
    <x v="2"/>
    <s v="CE"/>
    <s v="Autres céréales ou pseudo céréales"/>
    <s v="3"/>
    <n v="2.95"/>
    <n v="16.170000000000002"/>
    <n v="0"/>
    <n v="0"/>
    <n v="16.170000000000002"/>
    <n v="19.12"/>
  </r>
  <r>
    <x v="12"/>
    <s v="69"/>
    <s v="Rhône"/>
    <s v="84"/>
    <s v="Auvergne-Rhône-Alpes"/>
    <x v="2"/>
    <s v="CE"/>
    <s v="Avoine"/>
    <s v="9"/>
    <n v="14.13"/>
    <n v="0"/>
    <n v="1"/>
    <n v="0"/>
    <n v="1"/>
    <n v="15.13"/>
  </r>
  <r>
    <x v="12"/>
    <s v="69"/>
    <s v="Rhône"/>
    <s v="84"/>
    <s v="Auvergne-Rhône-Alpes"/>
    <x v="2"/>
    <s v="CE"/>
    <s v="Blé dur"/>
    <s v="4"/>
    <n v="9.35"/>
    <n v="0"/>
    <n v="0"/>
    <n v="0"/>
    <n v="0"/>
    <n v="9.35"/>
  </r>
  <r>
    <x v="12"/>
    <s v="69"/>
    <s v="Rhône"/>
    <s v="84"/>
    <s v="Auvergne-Rhône-Alpes"/>
    <x v="2"/>
    <s v="CE"/>
    <s v="Blé tendre"/>
    <s v="86"/>
    <n v="380.50229999999999"/>
    <n v="177.66"/>
    <n v="99.85"/>
    <n v="0"/>
    <n v="277.51"/>
    <n v="658.01229999999998"/>
  </r>
  <r>
    <x v="12"/>
    <s v="69"/>
    <s v="Rhône"/>
    <s v="84"/>
    <s v="Auvergne-Rhône-Alpes"/>
    <x v="2"/>
    <s v="CE"/>
    <s v="Epeautre"/>
    <s v="3"/>
    <n v="5.08"/>
    <n v="0"/>
    <n v="0"/>
    <n v="0"/>
    <n v="0"/>
    <n v="5.08"/>
  </r>
  <r>
    <x v="12"/>
    <s v="69"/>
    <s v="Rhône"/>
    <s v="84"/>
    <s v="Auvergne-Rhône-Alpes"/>
    <x v="2"/>
    <s v="CE"/>
    <s v="Maïs grain (hors maïs doux)"/>
    <s v="34"/>
    <n v="154.80699999999999"/>
    <n v="79.27"/>
    <n v="40.593000000000004"/>
    <n v="0"/>
    <n v="119.863"/>
    <n v="274.67"/>
  </r>
  <r>
    <x v="12"/>
    <s v="69"/>
    <s v="Rhône"/>
    <s v="84"/>
    <s v="Auvergne-Rhône-Alpes"/>
    <x v="2"/>
    <s v="CE"/>
    <s v="Mélanges Céréales-légumineuses"/>
    <s v="52"/>
    <n v="217.4"/>
    <n v="16.079999999999998"/>
    <n v="20.97"/>
    <n v="2.2799999999999998"/>
    <n v="39.33"/>
    <n v="256.73"/>
  </r>
  <r>
    <x v="12"/>
    <s v="69"/>
    <s v="Rhône"/>
    <s v="84"/>
    <s v="Auvergne-Rhône-Alpes"/>
    <x v="2"/>
    <s v="CE"/>
    <s v="Mélanges Céréaliers (sans légumineuses)"/>
    <s v="12"/>
    <n v="19.649999999999999"/>
    <n v="5.05"/>
    <n v="8.99"/>
    <n v="0"/>
    <n v="14.04"/>
    <n v="33.69"/>
  </r>
  <r>
    <x v="12"/>
    <s v="69"/>
    <s v="Rhône"/>
    <s v="84"/>
    <s v="Auvergne-Rhône-Alpes"/>
    <x v="2"/>
    <s v="CE"/>
    <s v="Orges"/>
    <s v="65"/>
    <n v="252.05"/>
    <n v="32.94"/>
    <n v="86.745000000000005"/>
    <n v="0"/>
    <n v="119.685"/>
    <n v="371.73500000000001"/>
  </r>
  <r>
    <x v="12"/>
    <s v="69"/>
    <s v="Rhône"/>
    <s v="84"/>
    <s v="Auvergne-Rhône-Alpes"/>
    <x v="2"/>
    <s v="CE"/>
    <s v="Sarrasin"/>
    <s v="5"/>
    <n v="2.08"/>
    <n v="1.95"/>
    <n v="2.85"/>
    <n v="0"/>
    <n v="4.8"/>
    <n v="6.88"/>
  </r>
  <r>
    <x v="12"/>
    <s v="69"/>
    <s v="Rhône"/>
    <s v="84"/>
    <s v="Auvergne-Rhône-Alpes"/>
    <x v="2"/>
    <s v="CE"/>
    <s v="Seigle"/>
    <s v="26"/>
    <n v="68.790000000000006"/>
    <n v="22.45"/>
    <n v="7.09"/>
    <n v="0"/>
    <n v="29.54"/>
    <n v="98.33"/>
  </r>
  <r>
    <x v="12"/>
    <s v="69"/>
    <s v="Rhône"/>
    <s v="84"/>
    <s v="Auvergne-Rhône-Alpes"/>
    <x v="2"/>
    <s v="CE"/>
    <s v="Sorgho"/>
    <s v="16"/>
    <n v="73.790000000000006"/>
    <n v="1.1100000000000001"/>
    <n v="2.2999999999999998"/>
    <n v="0"/>
    <n v="3.41"/>
    <n v="77.2"/>
  </r>
  <r>
    <x v="12"/>
    <s v="69"/>
    <s v="Rhône"/>
    <s v="84"/>
    <s v="Auvergne-Rhône-Alpes"/>
    <x v="2"/>
    <s v="CE"/>
    <s v="Triticale"/>
    <s v="40"/>
    <n v="129.01"/>
    <n v="28.79"/>
    <n v="39.950000000000003"/>
    <n v="0"/>
    <n v="68.739999999999995"/>
    <n v="197.75"/>
  </r>
  <r>
    <x v="12"/>
    <s v="69"/>
    <s v="Rhône"/>
    <s v="84"/>
    <s v="Auvergne-Rhône-Alpes"/>
    <x v="2"/>
    <s v="LES"/>
    <s v="Autres légumes secs"/>
    <s v="1"/>
    <n v="0.76"/>
    <n v="0"/>
    <n v="0"/>
    <n v="0"/>
    <n v="0"/>
    <n v="0.76"/>
  </r>
  <r>
    <x v="12"/>
    <s v="69"/>
    <s v="Rhône"/>
    <s v="84"/>
    <s v="Auvergne-Rhône-Alpes"/>
    <x v="2"/>
    <s v="LES"/>
    <s v="Lentilles, sèches"/>
    <s v="11"/>
    <n v="44.72"/>
    <n v="2.69"/>
    <n v="2.12"/>
    <n v="0"/>
    <n v="4.8099999999999996"/>
    <n v="49.53"/>
  </r>
  <r>
    <x v="12"/>
    <s v="69"/>
    <s v="Rhône"/>
    <s v="84"/>
    <s v="Auvergne-Rhône-Alpes"/>
    <x v="2"/>
    <s v="LES"/>
    <s v="Pois chiches, secs"/>
    <s v="6"/>
    <n v="12.81"/>
    <n v="0"/>
    <n v="0"/>
    <n v="0"/>
    <n v="0"/>
    <n v="12.81"/>
  </r>
  <r>
    <x v="12"/>
    <s v="69"/>
    <s v="Rhône"/>
    <s v="84"/>
    <s v="Auvergne-Rhône-Alpes"/>
    <x v="2"/>
    <s v="OL"/>
    <s v="Colza"/>
    <s v="11"/>
    <n v="33.03"/>
    <n v="51.73"/>
    <n v="2.39"/>
    <n v="0"/>
    <n v="54.12"/>
    <n v="87.15"/>
  </r>
  <r>
    <x v="12"/>
    <s v="69"/>
    <s v="Rhône"/>
    <s v="84"/>
    <s v="Auvergne-Rhône-Alpes"/>
    <x v="2"/>
    <s v="OL"/>
    <s v="Fèves de soja"/>
    <s v="14"/>
    <n v="135.36000000000001"/>
    <n v="13.88"/>
    <n v="35.31"/>
    <n v="0"/>
    <n v="49.19"/>
    <n v="184.55"/>
  </r>
  <r>
    <x v="12"/>
    <s v="69"/>
    <s v="Rhône"/>
    <s v="84"/>
    <s v="Auvergne-Rhône-Alpes"/>
    <x v="2"/>
    <s v="OL"/>
    <s v="Lin (graines)"/>
    <s v="3"/>
    <n v="4.8"/>
    <n v="0"/>
    <n v="0"/>
    <n v="0"/>
    <n v="0"/>
    <n v="4.8"/>
  </r>
  <r>
    <x v="12"/>
    <s v="69"/>
    <s v="Rhône"/>
    <s v="84"/>
    <s v="Auvergne-Rhône-Alpes"/>
    <x v="2"/>
    <s v="OL"/>
    <s v="Moutarde (graines)"/>
    <s v="2"/>
    <n v="10"/>
    <n v="0"/>
    <n v="0"/>
    <n v="0"/>
    <n v="0"/>
    <n v="10"/>
  </r>
  <r>
    <x v="12"/>
    <s v="69"/>
    <s v="Rhône"/>
    <s v="84"/>
    <s v="Auvergne-Rhône-Alpes"/>
    <x v="2"/>
    <s v="OL"/>
    <s v="Tournesol"/>
    <s v="2"/>
    <n v="4.49"/>
    <n v="0"/>
    <n v="0"/>
    <n v="0"/>
    <n v="0"/>
    <n v="4.49"/>
  </r>
  <r>
    <x v="12"/>
    <s v="69"/>
    <s v="Rhône"/>
    <s v="84"/>
    <s v="Auvergne-Rhône-Alpes"/>
    <x v="2"/>
    <s v="PR"/>
    <s v="Fèves, sèches (yc féveroles)"/>
    <s v="9"/>
    <n v="22.85"/>
    <n v="4.93"/>
    <n v="2.97"/>
    <n v="0"/>
    <n v="7.9"/>
    <n v="30.75"/>
  </r>
  <r>
    <x v="12"/>
    <s v="69"/>
    <s v="Rhône"/>
    <s v="84"/>
    <s v="Auvergne-Rhône-Alpes"/>
    <x v="2"/>
    <s v="PR"/>
    <s v="Légumes à cosse, secs n.c.a."/>
    <s v="2"/>
    <n v="14.02"/>
    <n v="0"/>
    <n v="0"/>
    <n v="0"/>
    <n v="0"/>
    <n v="14.02"/>
  </r>
  <r>
    <x v="12"/>
    <s v="69"/>
    <s v="Rhône"/>
    <s v="84"/>
    <s v="Auvergne-Rhône-Alpes"/>
    <x v="2"/>
    <s v="PR"/>
    <s v="Pois, secs"/>
    <s v="2"/>
    <n v="0"/>
    <n v="14.99"/>
    <n v="1.28"/>
    <n v="0"/>
    <n v="16.27"/>
    <n v="16.27"/>
  </r>
  <r>
    <x v="12"/>
    <s v="69"/>
    <s v="Rhône"/>
    <s v="84"/>
    <s v="Auvergne-Rhône-Alpes"/>
    <x v="7"/>
    <s v="CUEIL"/>
    <s v="Zone de cueillette de plantes à parfum aromatiques et médicinales sauvages"/>
    <s v="1"/>
    <n v="0.22"/>
    <n v="0"/>
    <n v="0"/>
    <n v="0"/>
    <n v="0"/>
    <n v="0.22"/>
  </r>
  <r>
    <x v="12"/>
    <s v="69"/>
    <s v="Rhône"/>
    <s v="84"/>
    <s v="Auvergne-Rhône-Alpes"/>
    <x v="7"/>
    <s v="SNA"/>
    <s v="Autres surfaces non productive et surfaces non agricoles"/>
    <s v="28"/>
    <n v="33.602699999999999"/>
    <n v="11.69"/>
    <n v="0.55000000000000004"/>
    <n v="0"/>
    <n v="12.24"/>
    <n v="45.842700000000001"/>
  </r>
  <r>
    <x v="12"/>
    <s v="69"/>
    <s v="Rhône"/>
    <s v="84"/>
    <s v="Auvergne-Rhône-Alpes"/>
    <x v="3"/>
    <s v="LEF"/>
    <s v="Ail"/>
    <s v="3"/>
    <n v="0.11"/>
    <n v="0"/>
    <n v="0.18"/>
    <n v="0"/>
    <n v="0.18"/>
    <n v="0.28999999999999998"/>
  </r>
  <r>
    <x v="12"/>
    <s v="69"/>
    <s v="Rhône"/>
    <s v="84"/>
    <s v="Auvergne-Rhône-Alpes"/>
    <x v="3"/>
    <s v="LEF"/>
    <s v="Artichauts"/>
    <s v="2"/>
    <n v="0.67"/>
    <n v="0"/>
    <n v="0"/>
    <n v="0"/>
    <n v="0"/>
    <n v="0.67"/>
  </r>
  <r>
    <x v="12"/>
    <s v="69"/>
    <s v="Rhône"/>
    <s v="84"/>
    <s v="Auvergne-Rhône-Alpes"/>
    <x v="3"/>
    <s v="LEF"/>
    <s v="Asperges"/>
    <s v="5"/>
    <n v="0.93"/>
    <n v="0"/>
    <n v="1.32"/>
    <n v="0"/>
    <n v="1.32"/>
    <n v="2.25"/>
  </r>
  <r>
    <x v="12"/>
    <s v="69"/>
    <s v="Rhône"/>
    <s v="84"/>
    <s v="Auvergne-Rhône-Alpes"/>
    <x v="3"/>
    <s v="LEF"/>
    <s v="Carottes"/>
    <s v="5"/>
    <n v="1.71"/>
    <n v="0"/>
    <n v="0"/>
    <n v="0"/>
    <n v="0"/>
    <n v="1.71"/>
  </r>
  <r>
    <x v="12"/>
    <s v="69"/>
    <s v="Rhône"/>
    <s v="84"/>
    <s v="Auvergne-Rhône-Alpes"/>
    <x v="3"/>
    <s v="LEF"/>
    <s v="Céleris raves"/>
    <s v="2"/>
    <n v="1.04"/>
    <n v="0"/>
    <n v="0"/>
    <n v="0"/>
    <n v="0"/>
    <n v="1.04"/>
  </r>
  <r>
    <x v="12"/>
    <s v="69"/>
    <s v="Rhône"/>
    <s v="84"/>
    <s v="Auvergne-Rhône-Alpes"/>
    <x v="3"/>
    <s v="LEF"/>
    <s v="Choux"/>
    <s v="5"/>
    <n v="3.2322000000000002"/>
    <n v="0"/>
    <n v="0"/>
    <n v="0"/>
    <n v="0"/>
    <n v="3.2322000000000002"/>
  </r>
  <r>
    <x v="12"/>
    <s v="69"/>
    <s v="Rhône"/>
    <s v="84"/>
    <s v="Auvergne-Rhône-Alpes"/>
    <x v="3"/>
    <s v="LEF"/>
    <s v="Courges et citrouilles"/>
    <s v="10"/>
    <n v="5.58"/>
    <n v="0.4"/>
    <n v="0"/>
    <n v="0"/>
    <n v="0.4"/>
    <n v="5.98"/>
  </r>
  <r>
    <x v="12"/>
    <s v="69"/>
    <s v="Rhône"/>
    <s v="84"/>
    <s v="Auvergne-Rhône-Alpes"/>
    <x v="3"/>
    <s v="LEF"/>
    <s v="Courgettes"/>
    <s v="1"/>
    <n v="0.44"/>
    <n v="0"/>
    <n v="0"/>
    <n v="0"/>
    <n v="0"/>
    <n v="0.44"/>
  </r>
  <r>
    <x v="12"/>
    <s v="69"/>
    <s v="Rhône"/>
    <s v="84"/>
    <s v="Auvergne-Rhône-Alpes"/>
    <x v="3"/>
    <s v="LEF"/>
    <s v="Endives"/>
    <s v="1"/>
    <n v="0.05"/>
    <n v="0"/>
    <n v="0"/>
    <n v="0"/>
    <n v="0"/>
    <n v="0.05"/>
  </r>
  <r>
    <x v="12"/>
    <s v="69"/>
    <s v="Rhône"/>
    <s v="84"/>
    <s v="Auvergne-Rhône-Alpes"/>
    <x v="3"/>
    <s v="LEF"/>
    <s v="Épinards"/>
    <s v="2"/>
    <n v="0.19"/>
    <n v="0"/>
    <n v="0"/>
    <n v="0"/>
    <n v="0"/>
    <n v="0.19"/>
  </r>
  <r>
    <x v="12"/>
    <s v="69"/>
    <s v="Rhône"/>
    <s v="84"/>
    <s v="Auvergne-Rhône-Alpes"/>
    <x v="3"/>
    <s v="LEF"/>
    <s v="Haricots, verts"/>
    <s v="5"/>
    <n v="1.7"/>
    <n v="0"/>
    <n v="0"/>
    <n v="0"/>
    <n v="0"/>
    <n v="1.7"/>
  </r>
  <r>
    <x v="12"/>
    <s v="69"/>
    <s v="Rhône"/>
    <s v="84"/>
    <s v="Auvergne-Rhône-Alpes"/>
    <x v="3"/>
    <s v="LEF"/>
    <s v="Laitues"/>
    <s v="2"/>
    <n v="1.64"/>
    <n v="0"/>
    <n v="0"/>
    <n v="0"/>
    <n v="0"/>
    <n v="1.64"/>
  </r>
  <r>
    <x v="12"/>
    <s v="69"/>
    <s v="Rhône"/>
    <s v="84"/>
    <s v="Auvergne-Rhône-Alpes"/>
    <x v="3"/>
    <s v="LEF"/>
    <s v="Légumes frais n.c.a."/>
    <s v="88"/>
    <n v="192.23240000000001"/>
    <n v="5.32"/>
    <n v="1.1100000000000001"/>
    <n v="0"/>
    <n v="6.43"/>
    <n v="198.66239999999999"/>
  </r>
  <r>
    <x v="12"/>
    <s v="69"/>
    <s v="Rhône"/>
    <s v="84"/>
    <s v="Auvergne-Rhône-Alpes"/>
    <x v="3"/>
    <s v="LEF"/>
    <s v="Légumes frais plein champ"/>
    <s v="34"/>
    <n v="44.813699999999997"/>
    <n v="3.0459999999999998"/>
    <n v="13.1134"/>
    <n v="0"/>
    <n v="16.159400000000002"/>
    <n v="60.973100000000002"/>
  </r>
  <r>
    <x v="12"/>
    <s v="69"/>
    <s v="Rhône"/>
    <s v="84"/>
    <s v="Auvergne-Rhône-Alpes"/>
    <x v="3"/>
    <s v="LEF"/>
    <s v="Légumes frais sous abris"/>
    <s v="16"/>
    <n v="8.0937000000000001"/>
    <n v="0.69"/>
    <n v="0.81"/>
    <n v="0"/>
    <n v="1.5"/>
    <n v="9.5937000000000001"/>
  </r>
  <r>
    <x v="12"/>
    <s v="69"/>
    <s v="Rhône"/>
    <s v="84"/>
    <s v="Auvergne-Rhône-Alpes"/>
    <x v="3"/>
    <s v="LEF"/>
    <s v="Oignons"/>
    <s v="3"/>
    <n v="0.75"/>
    <n v="0"/>
    <n v="0"/>
    <n v="0"/>
    <n v="0"/>
    <n v="0.75"/>
  </r>
  <r>
    <x v="12"/>
    <s v="69"/>
    <s v="Rhône"/>
    <s v="84"/>
    <s v="Auvergne-Rhône-Alpes"/>
    <x v="3"/>
    <s v="LEF"/>
    <s v="Poireaux et autres alliacés"/>
    <s v="4"/>
    <n v="2.34"/>
    <n v="0"/>
    <n v="0"/>
    <n v="0"/>
    <n v="0"/>
    <n v="2.34"/>
  </r>
  <r>
    <x v="12"/>
    <s v="69"/>
    <s v="Rhône"/>
    <s v="84"/>
    <s v="Auvergne-Rhône-Alpes"/>
    <x v="3"/>
    <s v="LEF"/>
    <s v="Pommes de terre (hors féculière)"/>
    <s v="42"/>
    <n v="23.56"/>
    <n v="1.1100000000000001"/>
    <n v="5.09"/>
    <n v="0"/>
    <n v="6.2"/>
    <n v="29.76"/>
  </r>
  <r>
    <x v="12"/>
    <s v="69"/>
    <s v="Rhône"/>
    <s v="84"/>
    <s v="Auvergne-Rhône-Alpes"/>
    <x v="3"/>
    <s v="LEF"/>
    <s v="Tomates"/>
    <s v="3"/>
    <n v="0.97"/>
    <n v="0"/>
    <n v="0"/>
    <n v="0"/>
    <n v="0"/>
    <n v="0.97"/>
  </r>
  <r>
    <x v="12"/>
    <s v="69"/>
    <s v="Rhône"/>
    <s v="84"/>
    <s v="Auvergne-Rhône-Alpes"/>
    <x v="6"/>
    <s v="PPA"/>
    <s v="Autres plantes à épices, aromatiques, médicinales et pharmaceutiques"/>
    <s v="39"/>
    <n v="13.27"/>
    <n v="0.30399999999999999"/>
    <n v="0.15"/>
    <n v="0"/>
    <n v="0.45400000000000001"/>
    <n v="13.724"/>
  </r>
  <r>
    <x v="12"/>
    <s v="69"/>
    <s v="Rhône"/>
    <s v="84"/>
    <s v="Auvergne-Rhône-Alpes"/>
    <x v="6"/>
    <s v="PPA"/>
    <s v="Houblon en cônes"/>
    <s v="4"/>
    <n v="0.60909999999999997"/>
    <n v="0"/>
    <n v="0"/>
    <n v="0"/>
    <n v="0"/>
    <n v="0.60909999999999997"/>
  </r>
  <r>
    <x v="12"/>
    <s v="69"/>
    <s v="Rhône"/>
    <s v="84"/>
    <s v="Auvergne-Rhône-Alpes"/>
    <x v="6"/>
    <s v="PPA"/>
    <s v="Lavande"/>
    <s v="1"/>
    <n v="0.53"/>
    <n v="0"/>
    <n v="0"/>
    <n v="0"/>
    <n v="0"/>
    <n v="0.53"/>
  </r>
  <r>
    <x v="12"/>
    <s v="69"/>
    <s v="Rhône"/>
    <s v="84"/>
    <s v="Auvergne-Rhône-Alpes"/>
    <x v="6"/>
    <s v="PPA"/>
    <s v="Lavandin"/>
    <s v="1"/>
    <n v="1.28"/>
    <n v="0"/>
    <n v="0"/>
    <n v="0"/>
    <n v="0"/>
    <n v="1.28"/>
  </r>
  <r>
    <x v="12"/>
    <s v="69"/>
    <s v="Rhône"/>
    <s v="84"/>
    <s v="Auvergne-Rhône-Alpes"/>
    <x v="6"/>
    <s v="PPA"/>
    <s v="Menthe douce"/>
    <s v="2"/>
    <n v="0.01"/>
    <n v="0"/>
    <n v="0.01"/>
    <n v="0"/>
    <n v="0.01"/>
    <n v="0.02"/>
  </r>
  <r>
    <x v="12"/>
    <s v="69"/>
    <s v="Rhône"/>
    <s v="84"/>
    <s v="Auvergne-Rhône-Alpes"/>
    <x v="6"/>
    <s v="PPA"/>
    <s v="Safran"/>
    <s v="2"/>
    <n v="0.3"/>
    <n v="0"/>
    <n v="0"/>
    <n v="0"/>
    <n v="0"/>
    <n v="0.3"/>
  </r>
  <r>
    <x v="12"/>
    <s v="69"/>
    <s v="Rhône"/>
    <s v="84"/>
    <s v="Auvergne-Rhône-Alpes"/>
    <x v="6"/>
    <s v="PPA"/>
    <s v="Thym"/>
    <s v="5"/>
    <n v="0.31459999999999999"/>
    <n v="0"/>
    <n v="1.26"/>
    <n v="0"/>
    <n v="1.26"/>
    <n v="1.5746"/>
  </r>
  <r>
    <x v="12"/>
    <s v="69"/>
    <s v="Rhône"/>
    <s v="84"/>
    <s v="Auvergne-Rhône-Alpes"/>
    <x v="4"/>
    <s v="AFO"/>
    <s v="Autres plantes et surfaces fourragères n.c.a."/>
    <s v="16"/>
    <n v="50.26"/>
    <n v="4.4400000000000004"/>
    <n v="13.06"/>
    <n v="0"/>
    <n v="17.5"/>
    <n v="67.760000000000005"/>
  </r>
  <r>
    <x v="12"/>
    <s v="69"/>
    <s v="Rhône"/>
    <s v="84"/>
    <s v="Auvergne-Rhône-Alpes"/>
    <x v="4"/>
    <s v="AFO"/>
    <s v="Luzerne"/>
    <s v="60"/>
    <n v="331.20229999999998"/>
    <n v="78.792000000000002"/>
    <n v="79.739000000000004"/>
    <n v="0"/>
    <n v="158.53100000000001"/>
    <n v="489.73329999999999"/>
  </r>
  <r>
    <x v="12"/>
    <s v="69"/>
    <s v="Rhône"/>
    <s v="84"/>
    <s v="Auvergne-Rhône-Alpes"/>
    <x v="4"/>
    <s v="AFO"/>
    <s v="Maïs fourrager"/>
    <s v="23"/>
    <n v="130.16"/>
    <n v="22.73"/>
    <n v="15.92"/>
    <n v="0"/>
    <n v="38.65"/>
    <n v="168.81"/>
  </r>
  <r>
    <x v="12"/>
    <s v="69"/>
    <s v="Rhône"/>
    <s v="84"/>
    <s v="Auvergne-Rhône-Alpes"/>
    <x v="4"/>
    <s v="AFO"/>
    <s v="Mélanges fourragers"/>
    <s v="69"/>
    <n v="533.78800000000001"/>
    <n v="70.001999999999995"/>
    <n v="132.99"/>
    <n v="0"/>
    <n v="202.99199999999999"/>
    <n v="736.78"/>
  </r>
  <r>
    <x v="12"/>
    <s v="69"/>
    <s v="Rhône"/>
    <s v="84"/>
    <s v="Auvergne-Rhône-Alpes"/>
    <x v="4"/>
    <s v="AFO"/>
    <s v="Prairie temporaire"/>
    <s v="218"/>
    <n v="1735.12"/>
    <n v="240.34129999999999"/>
    <n v="192.065"/>
    <n v="0.05"/>
    <n v="432.4563"/>
    <n v="2167.5763000000002"/>
  </r>
  <r>
    <x v="12"/>
    <s v="69"/>
    <s v="Rhône"/>
    <s v="84"/>
    <s v="Auvergne-Rhône-Alpes"/>
    <x v="4"/>
    <s v="AFO"/>
    <s v="Trèfle"/>
    <s v="16"/>
    <n v="41.56"/>
    <n v="0"/>
    <n v="12.15"/>
    <n v="0"/>
    <n v="12.15"/>
    <n v="53.71"/>
  </r>
  <r>
    <x v="12"/>
    <s v="69"/>
    <s v="Rhône"/>
    <s v="84"/>
    <s v="Auvergne-Rhône-Alpes"/>
    <x v="4"/>
    <s v="STH"/>
    <s v="Parcours herbeux (hors estives collectives)"/>
    <s v="43"/>
    <n v="128.19579999999999"/>
    <n v="18.43"/>
    <n v="4.1399999999999997"/>
    <n v="0"/>
    <n v="22.57"/>
    <n v="150.76580000000001"/>
  </r>
  <r>
    <x v="12"/>
    <s v="69"/>
    <s v="Rhône"/>
    <s v="84"/>
    <s v="Auvergne-Rhône-Alpes"/>
    <x v="4"/>
    <s v="STH"/>
    <s v="Prairie permanente"/>
    <s v="310"/>
    <n v="5685.9403000000002"/>
    <n v="726.05250000000001"/>
    <n v="344.2688"/>
    <n v="0"/>
    <n v="1070.3213000000001"/>
    <n v="6756.2615999999998"/>
  </r>
  <r>
    <x v="12"/>
    <s v="69"/>
    <s v="Rhône"/>
    <s v="84"/>
    <s v="Auvergne-Rhône-Alpes"/>
    <x v="5"/>
    <s v="VIG"/>
    <s v="Raisin de cuve"/>
    <s v="217"/>
    <n v="589.21529999999996"/>
    <n v="425.68430000000001"/>
    <n v="268.28199999999998"/>
    <n v="139.65969999999999"/>
    <n v="833.62599999999998"/>
    <n v="1422.8413"/>
  </r>
  <r>
    <x v="12"/>
    <s v="69"/>
    <s v="Rhône"/>
    <s v="84"/>
    <s v="Auvergne-Rhône-Alpes"/>
    <x v="5"/>
    <s v="VIG"/>
    <s v="Raisin de table"/>
    <s v="17"/>
    <n v="1.5725"/>
    <n v="1.75"/>
    <n v="0.02"/>
    <n v="0"/>
    <n v="1.77"/>
    <n v="3.3424999999999998"/>
  </r>
  <r>
    <x v="12"/>
    <s v="70"/>
    <s v="Haute-Saône"/>
    <s v="27"/>
    <s v="Bourgogne-Franche-Comté"/>
    <x v="0"/>
    <s v="CIN"/>
    <s v="Chanvre"/>
    <s v="7"/>
    <n v="53.41"/>
    <n v="7.89"/>
    <n v="0"/>
    <n v="0"/>
    <n v="7.89"/>
    <n v="61.3"/>
  </r>
  <r>
    <x v="12"/>
    <s v="70"/>
    <s v="Haute-Saône"/>
    <s v="27"/>
    <s v="Bourgogne-Franche-Comté"/>
    <x v="0"/>
    <s v="HLI"/>
    <s v="Autres surfaces, parcours collectifs et zones de cueillette"/>
    <s v="43"/>
    <n v="21.98"/>
    <n v="3.21"/>
    <n v="1.71"/>
    <n v="0"/>
    <n v="4.92"/>
    <n v="26.9"/>
  </r>
  <r>
    <x v="12"/>
    <s v="70"/>
    <s v="Haute-Saône"/>
    <s v="27"/>
    <s v="Bourgogne-Franche-Comté"/>
    <x v="0"/>
    <s v="HLI"/>
    <s v="Engrais vert"/>
    <s v="4"/>
    <n v="5.53"/>
    <n v="0"/>
    <n v="0.53"/>
    <n v="0"/>
    <n v="0.53"/>
    <n v="6.06"/>
  </r>
  <r>
    <x v="12"/>
    <s v="70"/>
    <s v="Haute-Saône"/>
    <s v="27"/>
    <s v="Bourgogne-Franche-Comté"/>
    <x v="0"/>
    <s v="HLI"/>
    <s v="Gel fixe, friche, gel spécifique n’entrant pas en rotation"/>
    <s v="11"/>
    <n v="5.548"/>
    <n v="0.7"/>
    <n v="2.0499999999999998"/>
    <n v="0"/>
    <n v="2.75"/>
    <n v="8.298"/>
  </r>
  <r>
    <x v="12"/>
    <s v="70"/>
    <s v="Haute-Saône"/>
    <s v="27"/>
    <s v="Bourgogne-Franche-Comté"/>
    <x v="0"/>
    <s v="HLI"/>
    <s v="Jachère, gel entrant en rotation (yc bandes tampon et surfaces non exploitées temporairement)"/>
    <s v="13"/>
    <n v="17.829999999999998"/>
    <n v="11"/>
    <n v="0.19"/>
    <n v="0"/>
    <n v="11.19"/>
    <n v="29.02"/>
  </r>
  <r>
    <x v="12"/>
    <s v="70"/>
    <s v="Haute-Saône"/>
    <s v="27"/>
    <s v="Bourgogne-Franche-Comté"/>
    <x v="0"/>
    <s v="HLI"/>
    <s v="Plants : plants de pépinière, bulbes, tubercules et rhizomes, boutures et greffons ; blanc de champignon"/>
    <s v="2"/>
    <n v="0.05"/>
    <n v="0"/>
    <n v="0"/>
    <n v="0"/>
    <n v="0"/>
    <n v="0.05"/>
  </r>
  <r>
    <x v="12"/>
    <s v="70"/>
    <s v="Haute-Saône"/>
    <s v="27"/>
    <s v="Bourgogne-Franche-Comté"/>
    <x v="1"/>
    <s v="FRB"/>
    <s v="Autres baies (hors cassis et myrtilles)"/>
    <s v="1"/>
    <n v="0.09"/>
    <n v="0"/>
    <n v="0"/>
    <n v="0"/>
    <n v="0"/>
    <n v="0.09"/>
  </r>
  <r>
    <x v="12"/>
    <s v="70"/>
    <s v="Haute-Saône"/>
    <s v="27"/>
    <s v="Bourgogne-Franche-Comté"/>
    <x v="1"/>
    <s v="FRB"/>
    <s v="Cassis"/>
    <s v="1"/>
    <n v="2.5"/>
    <n v="0"/>
    <n v="0"/>
    <n v="0"/>
    <n v="0"/>
    <n v="2.5"/>
  </r>
  <r>
    <x v="12"/>
    <s v="70"/>
    <s v="Haute-Saône"/>
    <s v="27"/>
    <s v="Bourgogne-Franche-Comté"/>
    <x v="1"/>
    <s v="FRB"/>
    <s v="Fraises"/>
    <s v="4"/>
    <n v="1.34"/>
    <n v="0"/>
    <n v="0"/>
    <n v="0"/>
    <n v="0"/>
    <n v="1.34"/>
  </r>
  <r>
    <x v="12"/>
    <s v="70"/>
    <s v="Haute-Saône"/>
    <s v="27"/>
    <s v="Bourgogne-Franche-Comté"/>
    <x v="1"/>
    <s v="FRB"/>
    <s v="Framboises"/>
    <s v="3"/>
    <n v="0.1"/>
    <n v="0"/>
    <n v="0.03"/>
    <n v="0"/>
    <n v="0.03"/>
    <n v="0.13"/>
  </r>
  <r>
    <x v="12"/>
    <s v="70"/>
    <s v="Haute-Saône"/>
    <s v="27"/>
    <s v="Bourgogne-Franche-Comté"/>
    <x v="1"/>
    <s v="FRB"/>
    <s v="Myrtilles"/>
    <s v="2"/>
    <n v="5.42"/>
    <n v="0"/>
    <n v="0"/>
    <n v="0"/>
    <n v="0"/>
    <n v="5.42"/>
  </r>
  <r>
    <x v="12"/>
    <s v="70"/>
    <s v="Haute-Saône"/>
    <s v="27"/>
    <s v="Bourgogne-Franche-Comté"/>
    <x v="1"/>
    <s v="FRC"/>
    <s v="Noisettes"/>
    <s v="2"/>
    <n v="5"/>
    <n v="0"/>
    <n v="0"/>
    <n v="0"/>
    <n v="0"/>
    <n v="5"/>
  </r>
  <r>
    <x v="12"/>
    <s v="70"/>
    <s v="Haute-Saône"/>
    <s v="27"/>
    <s v="Bourgogne-Franche-Comté"/>
    <x v="1"/>
    <s v="FRC"/>
    <s v="Noix"/>
    <s v="1"/>
    <n v="0.72"/>
    <n v="0"/>
    <n v="0"/>
    <n v="0"/>
    <n v="0"/>
    <n v="0.72"/>
  </r>
  <r>
    <x v="12"/>
    <s v="70"/>
    <s v="Haute-Saône"/>
    <s v="27"/>
    <s v="Bourgogne-Franche-Comté"/>
    <x v="1"/>
    <s v="FRD"/>
    <s v="Autres fruits d'arbres ou d'arbustes n.c.a."/>
    <s v="9"/>
    <n v="2.99"/>
    <n v="8.5"/>
    <n v="0"/>
    <n v="0"/>
    <n v="8.5"/>
    <n v="11.49"/>
  </r>
  <r>
    <x v="12"/>
    <s v="70"/>
    <s v="Haute-Saône"/>
    <s v="27"/>
    <s v="Bourgogne-Franche-Comté"/>
    <x v="1"/>
    <s v="FRNP"/>
    <s v="Autres fruits à noyau"/>
    <s v="4"/>
    <n v="0.57999999999999996"/>
    <n v="0"/>
    <n v="0.14000000000000001"/>
    <n v="0"/>
    <n v="0.14000000000000001"/>
    <n v="0.72"/>
  </r>
  <r>
    <x v="12"/>
    <s v="70"/>
    <s v="Haute-Saône"/>
    <s v="27"/>
    <s v="Bourgogne-Franche-Comté"/>
    <x v="1"/>
    <s v="FRNP"/>
    <s v="Autres fruits à pépins"/>
    <s v="1"/>
    <n v="0.2"/>
    <n v="0"/>
    <n v="0"/>
    <n v="0"/>
    <n v="0"/>
    <n v="0.2"/>
  </r>
  <r>
    <x v="12"/>
    <s v="70"/>
    <s v="Haute-Saône"/>
    <s v="27"/>
    <s v="Bourgogne-Franche-Comté"/>
    <x v="1"/>
    <s v="FRNP"/>
    <s v="Cerises"/>
    <s v="1"/>
    <n v="0.44"/>
    <n v="0"/>
    <n v="0"/>
    <n v="0"/>
    <n v="0"/>
    <n v="0.44"/>
  </r>
  <r>
    <x v="12"/>
    <s v="70"/>
    <s v="Haute-Saône"/>
    <s v="27"/>
    <s v="Bourgogne-Franche-Comté"/>
    <x v="1"/>
    <s v="FRNP"/>
    <s v="Pêches"/>
    <s v="1"/>
    <n v="0"/>
    <n v="0.7"/>
    <n v="0"/>
    <n v="0"/>
    <n v="0.7"/>
    <n v="0.7"/>
  </r>
  <r>
    <x v="12"/>
    <s v="70"/>
    <s v="Haute-Saône"/>
    <s v="27"/>
    <s v="Bourgogne-Franche-Comté"/>
    <x v="1"/>
    <s v="FRNP"/>
    <s v="Poires"/>
    <s v="3"/>
    <n v="12.25"/>
    <n v="0"/>
    <n v="0"/>
    <n v="0"/>
    <n v="0"/>
    <n v="12.25"/>
  </r>
  <r>
    <x v="12"/>
    <s v="70"/>
    <s v="Haute-Saône"/>
    <s v="27"/>
    <s v="Bourgogne-Franche-Comté"/>
    <x v="1"/>
    <s v="FRNP"/>
    <s v="Pommes à cidre"/>
    <s v="6"/>
    <n v="129.75"/>
    <n v="0.38"/>
    <n v="0"/>
    <n v="0"/>
    <n v="0.38"/>
    <n v="130.13"/>
  </r>
  <r>
    <x v="12"/>
    <s v="70"/>
    <s v="Haute-Saône"/>
    <s v="27"/>
    <s v="Bourgogne-Franche-Comté"/>
    <x v="1"/>
    <s v="FRNP"/>
    <s v="Pommes de table"/>
    <s v="15"/>
    <n v="36.25"/>
    <n v="0"/>
    <n v="0.37"/>
    <n v="0"/>
    <n v="0.37"/>
    <n v="36.619999999999997"/>
  </r>
  <r>
    <x v="12"/>
    <s v="70"/>
    <s v="Haute-Saône"/>
    <s v="27"/>
    <s v="Bourgogne-Franche-Comté"/>
    <x v="1"/>
    <s v="FRNP"/>
    <s v="Prunes"/>
    <s v="4"/>
    <n v="6.62"/>
    <n v="0"/>
    <n v="0"/>
    <n v="0"/>
    <n v="0"/>
    <n v="6.62"/>
  </r>
  <r>
    <x v="12"/>
    <s v="70"/>
    <s v="Haute-Saône"/>
    <s v="27"/>
    <s v="Bourgogne-Franche-Comté"/>
    <x v="2"/>
    <s v="CE"/>
    <s v="Autres céréales ou pseudo céréales"/>
    <s v="1"/>
    <n v="0"/>
    <n v="0.35"/>
    <n v="0"/>
    <n v="0"/>
    <n v="0.35"/>
    <n v="0.35"/>
  </r>
  <r>
    <x v="12"/>
    <s v="70"/>
    <s v="Haute-Saône"/>
    <s v="27"/>
    <s v="Bourgogne-Franche-Comté"/>
    <x v="2"/>
    <s v="CE"/>
    <s v="Avoine"/>
    <s v="31"/>
    <n v="178.19"/>
    <n v="7.98"/>
    <n v="18.71"/>
    <n v="10.33"/>
    <n v="37.020000000000003"/>
    <n v="215.21"/>
  </r>
  <r>
    <x v="12"/>
    <s v="70"/>
    <s v="Haute-Saône"/>
    <s v="27"/>
    <s v="Bourgogne-Franche-Comté"/>
    <x v="2"/>
    <s v="CE"/>
    <s v="Blé dur"/>
    <s v="3"/>
    <n v="22.86"/>
    <n v="0"/>
    <n v="0"/>
    <n v="2.8"/>
    <n v="2.8"/>
    <n v="25.66"/>
  </r>
  <r>
    <x v="12"/>
    <s v="70"/>
    <s v="Haute-Saône"/>
    <s v="27"/>
    <s v="Bourgogne-Franche-Comté"/>
    <x v="2"/>
    <s v="CE"/>
    <s v="Blé tendre"/>
    <s v="80"/>
    <n v="799.11"/>
    <n v="287.08999999999997"/>
    <n v="107.47"/>
    <n v="40.64"/>
    <n v="435.2"/>
    <n v="1234.31"/>
  </r>
  <r>
    <x v="12"/>
    <s v="70"/>
    <s v="Haute-Saône"/>
    <s v="27"/>
    <s v="Bourgogne-Franche-Comté"/>
    <x v="2"/>
    <s v="CE"/>
    <s v="Epeautre"/>
    <s v="27"/>
    <n v="158.74"/>
    <n v="1.0900000000000001"/>
    <n v="6.08"/>
    <n v="7.15"/>
    <n v="14.32"/>
    <n v="173.06"/>
  </r>
  <r>
    <x v="12"/>
    <s v="70"/>
    <s v="Haute-Saône"/>
    <s v="27"/>
    <s v="Bourgogne-Franche-Comté"/>
    <x v="2"/>
    <s v="CE"/>
    <s v="Maïs grain (hors maïs doux)"/>
    <s v="72"/>
    <n v="608.44000000000005"/>
    <n v="234.29"/>
    <n v="136.82"/>
    <n v="8.41"/>
    <n v="379.52"/>
    <n v="987.96"/>
  </r>
  <r>
    <x v="12"/>
    <s v="70"/>
    <s v="Haute-Saône"/>
    <s v="27"/>
    <s v="Bourgogne-Franche-Comté"/>
    <x v="2"/>
    <s v="CE"/>
    <s v="Mélanges Céréales-légumineuses"/>
    <s v="120"/>
    <n v="1143.1099999999999"/>
    <n v="74.099999999999994"/>
    <n v="227.13"/>
    <n v="136.87"/>
    <n v="438.1"/>
    <n v="1581.21"/>
  </r>
  <r>
    <x v="12"/>
    <s v="70"/>
    <s v="Haute-Saône"/>
    <s v="27"/>
    <s v="Bourgogne-Franche-Comté"/>
    <x v="2"/>
    <s v="CE"/>
    <s v="Mélanges Céréaliers (sans légumineuses)"/>
    <s v="6"/>
    <n v="35.99"/>
    <n v="0"/>
    <n v="0"/>
    <n v="4.5999999999999996"/>
    <n v="4.5999999999999996"/>
    <n v="40.590000000000003"/>
  </r>
  <r>
    <x v="12"/>
    <s v="70"/>
    <s v="Haute-Saône"/>
    <s v="27"/>
    <s v="Bourgogne-Franche-Comté"/>
    <x v="2"/>
    <s v="CE"/>
    <s v="Orges"/>
    <s v="41"/>
    <n v="191.39"/>
    <n v="189.53"/>
    <n v="62.2"/>
    <n v="15.61"/>
    <n v="267.33999999999997"/>
    <n v="458.73"/>
  </r>
  <r>
    <x v="12"/>
    <s v="70"/>
    <s v="Haute-Saône"/>
    <s v="27"/>
    <s v="Bourgogne-Franche-Comté"/>
    <x v="2"/>
    <s v="CE"/>
    <s v="Sarrasin"/>
    <s v="3"/>
    <n v="9.09"/>
    <n v="0"/>
    <n v="0"/>
    <n v="0"/>
    <n v="0"/>
    <n v="9.09"/>
  </r>
  <r>
    <x v="12"/>
    <s v="70"/>
    <s v="Haute-Saône"/>
    <s v="27"/>
    <s v="Bourgogne-Franche-Comté"/>
    <x v="2"/>
    <s v="CE"/>
    <s v="Seigle"/>
    <s v="28"/>
    <n v="130.84"/>
    <n v="15.96"/>
    <n v="31.3"/>
    <n v="0"/>
    <n v="47.26"/>
    <n v="178.1"/>
  </r>
  <r>
    <x v="12"/>
    <s v="70"/>
    <s v="Haute-Saône"/>
    <s v="27"/>
    <s v="Bourgogne-Franche-Comté"/>
    <x v="2"/>
    <s v="CE"/>
    <s v="Sorgho"/>
    <s v="6"/>
    <n v="32.14"/>
    <n v="2.0699999999999998"/>
    <n v="0"/>
    <n v="0"/>
    <n v="2.0699999999999998"/>
    <n v="34.21"/>
  </r>
  <r>
    <x v="12"/>
    <s v="70"/>
    <s v="Haute-Saône"/>
    <s v="27"/>
    <s v="Bourgogne-Franche-Comté"/>
    <x v="2"/>
    <s v="CE"/>
    <s v="Triticale"/>
    <s v="28"/>
    <n v="96.15"/>
    <n v="56.97"/>
    <n v="55.19"/>
    <n v="5.2"/>
    <n v="117.36"/>
    <n v="213.51"/>
  </r>
  <r>
    <x v="12"/>
    <s v="70"/>
    <s v="Haute-Saône"/>
    <s v="27"/>
    <s v="Bourgogne-Franche-Comté"/>
    <x v="2"/>
    <s v="LES"/>
    <s v="Lentilles, sèches"/>
    <s v="3"/>
    <n v="2"/>
    <n v="0"/>
    <n v="2"/>
    <n v="0.5"/>
    <n v="2.5"/>
    <n v="4.5"/>
  </r>
  <r>
    <x v="12"/>
    <s v="70"/>
    <s v="Haute-Saône"/>
    <s v="27"/>
    <s v="Bourgogne-Franche-Comté"/>
    <x v="2"/>
    <s v="LES"/>
    <s v="Pois chiches, secs"/>
    <s v="1"/>
    <n v="1"/>
    <n v="0"/>
    <n v="0"/>
    <n v="0"/>
    <n v="0"/>
    <n v="1"/>
  </r>
  <r>
    <x v="12"/>
    <s v="70"/>
    <s v="Haute-Saône"/>
    <s v="27"/>
    <s v="Bourgogne-Franche-Comté"/>
    <x v="2"/>
    <s v="OL"/>
    <s v="Autres oléagineux"/>
    <s v="1"/>
    <n v="0.71"/>
    <n v="0"/>
    <n v="0"/>
    <n v="0"/>
    <n v="0"/>
    <n v="0.71"/>
  </r>
  <r>
    <x v="12"/>
    <s v="70"/>
    <s v="Haute-Saône"/>
    <s v="27"/>
    <s v="Bourgogne-Franche-Comté"/>
    <x v="2"/>
    <s v="OL"/>
    <s v="Colza"/>
    <s v="8"/>
    <n v="56.58"/>
    <n v="51.11"/>
    <n v="0"/>
    <n v="0"/>
    <n v="51.11"/>
    <n v="107.69"/>
  </r>
  <r>
    <x v="12"/>
    <s v="70"/>
    <s v="Haute-Saône"/>
    <s v="27"/>
    <s v="Bourgogne-Franche-Comté"/>
    <x v="2"/>
    <s v="OL"/>
    <s v="Fèves de soja"/>
    <s v="31"/>
    <n v="284.79000000000002"/>
    <n v="69.81"/>
    <n v="36.25"/>
    <n v="0"/>
    <n v="106.06"/>
    <n v="390.85"/>
  </r>
  <r>
    <x v="12"/>
    <s v="70"/>
    <s v="Haute-Saône"/>
    <s v="27"/>
    <s v="Bourgogne-Franche-Comté"/>
    <x v="2"/>
    <s v="OL"/>
    <s v="Moutarde (graines)"/>
    <s v="1"/>
    <n v="0.99"/>
    <n v="0"/>
    <n v="0"/>
    <n v="0"/>
    <n v="0"/>
    <n v="0.99"/>
  </r>
  <r>
    <x v="12"/>
    <s v="70"/>
    <s v="Haute-Saône"/>
    <s v="27"/>
    <s v="Bourgogne-Franche-Comté"/>
    <x v="2"/>
    <s v="OL"/>
    <s v="Tournesol"/>
    <s v="9"/>
    <n v="58.35"/>
    <n v="0"/>
    <n v="19.03"/>
    <n v="0"/>
    <n v="19.03"/>
    <n v="77.38"/>
  </r>
  <r>
    <x v="12"/>
    <s v="70"/>
    <s v="Haute-Saône"/>
    <s v="27"/>
    <s v="Bourgogne-Franche-Comté"/>
    <x v="2"/>
    <s v="PR"/>
    <s v="Fèves, sèches (yc féveroles)"/>
    <s v="17"/>
    <n v="167.35"/>
    <n v="1.23"/>
    <n v="10.199999999999999"/>
    <n v="0"/>
    <n v="11.43"/>
    <n v="178.78"/>
  </r>
  <r>
    <x v="12"/>
    <s v="70"/>
    <s v="Haute-Saône"/>
    <s v="27"/>
    <s v="Bourgogne-Franche-Comté"/>
    <x v="2"/>
    <s v="PR"/>
    <s v="Pois, secs"/>
    <s v="14"/>
    <n v="125.83"/>
    <n v="3.46"/>
    <n v="14.62"/>
    <n v="0"/>
    <n v="18.079999999999998"/>
    <n v="143.91"/>
  </r>
  <r>
    <x v="12"/>
    <s v="70"/>
    <s v="Haute-Saône"/>
    <s v="27"/>
    <s v="Bourgogne-Franche-Comté"/>
    <x v="7"/>
    <s v="SNA"/>
    <s v="Autres surfaces non productive et surfaces non agricoles"/>
    <s v="8"/>
    <n v="6.29"/>
    <n v="3.21"/>
    <n v="0"/>
    <n v="0"/>
    <n v="3.21"/>
    <n v="9.5"/>
  </r>
  <r>
    <x v="12"/>
    <s v="70"/>
    <s v="Haute-Saône"/>
    <s v="27"/>
    <s v="Bourgogne-Franche-Comté"/>
    <x v="3"/>
    <s v="LEF"/>
    <s v="Asperges"/>
    <s v="2"/>
    <n v="1.62"/>
    <n v="0"/>
    <n v="0"/>
    <n v="0"/>
    <n v="0"/>
    <n v="1.62"/>
  </r>
  <r>
    <x v="12"/>
    <s v="70"/>
    <s v="Haute-Saône"/>
    <s v="27"/>
    <s v="Bourgogne-Franche-Comté"/>
    <x v="3"/>
    <s v="LEF"/>
    <s v="Courges et citrouilles"/>
    <s v="2"/>
    <n v="0"/>
    <n v="0"/>
    <n v="3.49"/>
    <n v="0"/>
    <n v="3.49"/>
    <n v="3.49"/>
  </r>
  <r>
    <x v="12"/>
    <s v="70"/>
    <s v="Haute-Saône"/>
    <s v="27"/>
    <s v="Bourgogne-Franche-Comté"/>
    <x v="3"/>
    <s v="LEF"/>
    <s v="Légumes frais n.c.a."/>
    <s v="25"/>
    <n v="50.07"/>
    <n v="0"/>
    <n v="0.12"/>
    <n v="0"/>
    <n v="0.12"/>
    <n v="50.19"/>
  </r>
  <r>
    <x v="12"/>
    <s v="70"/>
    <s v="Haute-Saône"/>
    <s v="27"/>
    <s v="Bourgogne-Franche-Comté"/>
    <x v="3"/>
    <s v="LEF"/>
    <s v="Légumes frais plein champ"/>
    <s v="8"/>
    <n v="7.92"/>
    <n v="0"/>
    <n v="0.8"/>
    <n v="0"/>
    <n v="0.8"/>
    <n v="8.7200000000000006"/>
  </r>
  <r>
    <x v="12"/>
    <s v="70"/>
    <s v="Haute-Saône"/>
    <s v="27"/>
    <s v="Bourgogne-Franche-Comté"/>
    <x v="3"/>
    <s v="LEF"/>
    <s v="Légumes frais sous abris"/>
    <s v="3"/>
    <n v="0.36"/>
    <n v="0"/>
    <n v="0"/>
    <n v="0"/>
    <n v="0"/>
    <n v="0.36"/>
  </r>
  <r>
    <x v="12"/>
    <s v="70"/>
    <s v="Haute-Saône"/>
    <s v="27"/>
    <s v="Bourgogne-Franche-Comté"/>
    <x v="3"/>
    <s v="LEF"/>
    <s v="Oignons"/>
    <s v="1"/>
    <n v="0"/>
    <n v="0"/>
    <n v="1.1000000000000001"/>
    <n v="0"/>
    <n v="1.1000000000000001"/>
    <n v="1.1000000000000001"/>
  </r>
  <r>
    <x v="12"/>
    <s v="70"/>
    <s v="Haute-Saône"/>
    <s v="27"/>
    <s v="Bourgogne-Franche-Comté"/>
    <x v="3"/>
    <s v="LEF"/>
    <s v="Pommes de terre (hors féculière)"/>
    <s v="20"/>
    <n v="10.06"/>
    <n v="0.04"/>
    <n v="4.0999999999999996"/>
    <n v="0"/>
    <n v="4.1399999999999997"/>
    <n v="14.2"/>
  </r>
  <r>
    <x v="12"/>
    <s v="70"/>
    <s v="Haute-Saône"/>
    <s v="27"/>
    <s v="Bourgogne-Franche-Comté"/>
    <x v="6"/>
    <s v="PPA"/>
    <s v="Autres plantes à épices, aromatiques, médicinales et pharmaceutiques"/>
    <s v="4"/>
    <n v="1.02"/>
    <n v="0"/>
    <n v="0.03"/>
    <n v="0"/>
    <n v="0.03"/>
    <n v="1.05"/>
  </r>
  <r>
    <x v="12"/>
    <s v="70"/>
    <s v="Haute-Saône"/>
    <s v="27"/>
    <s v="Bourgogne-Franche-Comté"/>
    <x v="4"/>
    <s v="AFO"/>
    <s v="Autres plantes et surfaces fourragères n.c.a."/>
    <s v="36"/>
    <n v="261.39"/>
    <n v="19.010000000000002"/>
    <n v="12.5"/>
    <n v="0"/>
    <n v="31.51"/>
    <n v="292.89999999999998"/>
  </r>
  <r>
    <x v="12"/>
    <s v="70"/>
    <s v="Haute-Saône"/>
    <s v="27"/>
    <s v="Bourgogne-Franche-Comté"/>
    <x v="4"/>
    <s v="AFO"/>
    <s v="Betterave fourragère"/>
    <s v="1"/>
    <n v="0"/>
    <n v="4.46"/>
    <n v="0"/>
    <n v="0"/>
    <n v="4.46"/>
    <n v="4.46"/>
  </r>
  <r>
    <x v="12"/>
    <s v="70"/>
    <s v="Haute-Saône"/>
    <s v="27"/>
    <s v="Bourgogne-Franche-Comté"/>
    <x v="4"/>
    <s v="AFO"/>
    <s v="Luzerne"/>
    <s v="74"/>
    <n v="577.04999999999995"/>
    <n v="198.56"/>
    <n v="67.08"/>
    <n v="0"/>
    <n v="265.64"/>
    <n v="842.69"/>
  </r>
  <r>
    <x v="12"/>
    <s v="70"/>
    <s v="Haute-Saône"/>
    <s v="27"/>
    <s v="Bourgogne-Franche-Comté"/>
    <x v="4"/>
    <s v="AFO"/>
    <s v="Maïs fourrager"/>
    <s v="48"/>
    <n v="488.7"/>
    <n v="82.79"/>
    <n v="44.56"/>
    <n v="0"/>
    <n v="127.35"/>
    <n v="616.04999999999995"/>
  </r>
  <r>
    <x v="12"/>
    <s v="70"/>
    <s v="Haute-Saône"/>
    <s v="27"/>
    <s v="Bourgogne-Franche-Comté"/>
    <x v="4"/>
    <s v="AFO"/>
    <s v="Mélanges fourragers"/>
    <s v="70"/>
    <n v="1147.92"/>
    <n v="149.69"/>
    <n v="178.64"/>
    <n v="52.02"/>
    <n v="380.35"/>
    <n v="1528.27"/>
  </r>
  <r>
    <x v="12"/>
    <s v="70"/>
    <s v="Haute-Saône"/>
    <s v="27"/>
    <s v="Bourgogne-Franche-Comté"/>
    <x v="4"/>
    <s v="AFO"/>
    <s v="Prairie temporaire"/>
    <s v="108"/>
    <n v="1087.5999999999999"/>
    <n v="109.3"/>
    <n v="188.91"/>
    <n v="0"/>
    <n v="298.20999999999998"/>
    <n v="1385.81"/>
  </r>
  <r>
    <x v="12"/>
    <s v="70"/>
    <s v="Haute-Saône"/>
    <s v="27"/>
    <s v="Bourgogne-Franche-Comté"/>
    <x v="4"/>
    <s v="AFO"/>
    <s v="Trèfle"/>
    <s v="23"/>
    <n v="218.99"/>
    <n v="16.89"/>
    <n v="15.25"/>
    <n v="0"/>
    <n v="32.14"/>
    <n v="251.13"/>
  </r>
  <r>
    <x v="12"/>
    <s v="70"/>
    <s v="Haute-Saône"/>
    <s v="27"/>
    <s v="Bourgogne-Franche-Comté"/>
    <x v="4"/>
    <s v="STH"/>
    <s v="Parcours herbeux (hors estives collectives)"/>
    <s v="11"/>
    <n v="108.32"/>
    <n v="1.88"/>
    <n v="0"/>
    <n v="0"/>
    <n v="1.88"/>
    <n v="110.2"/>
  </r>
  <r>
    <x v="12"/>
    <s v="70"/>
    <s v="Haute-Saône"/>
    <s v="27"/>
    <s v="Bourgogne-Franche-Comté"/>
    <x v="4"/>
    <s v="STH"/>
    <s v="Prairie permanente"/>
    <s v="280"/>
    <n v="16678.133999999998"/>
    <n v="1518.36"/>
    <n v="880.06"/>
    <n v="0"/>
    <n v="2398.42"/>
    <n v="19076.554"/>
  </r>
  <r>
    <x v="12"/>
    <s v="70"/>
    <s v="Haute-Saône"/>
    <s v="27"/>
    <s v="Bourgogne-Franche-Comté"/>
    <x v="5"/>
    <s v="VIG"/>
    <s v="Raisin de cuve"/>
    <s v="6"/>
    <n v="18.54"/>
    <n v="0.17"/>
    <n v="0"/>
    <n v="0"/>
    <n v="0.17"/>
    <n v="18.71"/>
  </r>
  <r>
    <x v="12"/>
    <s v="70"/>
    <s v="Haute-Saône"/>
    <s v="27"/>
    <s v="Bourgogne-Franche-Comté"/>
    <x v="5"/>
    <s v="VIG"/>
    <s v="Raisin de table"/>
    <s v="5"/>
    <n v="0.32"/>
    <n v="0.2"/>
    <n v="0"/>
    <n v="0"/>
    <n v="0.2"/>
    <n v="0.52"/>
  </r>
  <r>
    <x v="12"/>
    <s v="71"/>
    <s v="Saône-et-Loire"/>
    <s v="27"/>
    <s v="Bourgogne-Franche-Comté"/>
    <x v="0"/>
    <s v="CIN"/>
    <s v="Autres cultures industrielles"/>
    <s v="1"/>
    <n v="0"/>
    <n v="0"/>
    <n v="2.79"/>
    <n v="0"/>
    <n v="2.79"/>
    <n v="2.79"/>
  </r>
  <r>
    <x v="12"/>
    <s v="71"/>
    <s v="Saône-et-Loire"/>
    <s v="27"/>
    <s v="Bourgogne-Franche-Comté"/>
    <x v="0"/>
    <s v="CIN"/>
    <s v="Betteraves à sucre"/>
    <s v="1"/>
    <n v="0"/>
    <n v="2.4700000000000002"/>
    <n v="0"/>
    <n v="0"/>
    <n v="2.4700000000000002"/>
    <n v="2.4700000000000002"/>
  </r>
  <r>
    <x v="12"/>
    <s v="71"/>
    <s v="Saône-et-Loire"/>
    <s v="27"/>
    <s v="Bourgogne-Franche-Comté"/>
    <x v="0"/>
    <s v="HLI"/>
    <s v="Autres surfaces, parcours collectifs et zones de cueillette"/>
    <s v="56"/>
    <n v="48.837000000000003"/>
    <n v="10.31"/>
    <n v="1.85"/>
    <n v="0.28999999999999998"/>
    <n v="12.45"/>
    <n v="61.286999999999999"/>
  </r>
  <r>
    <x v="12"/>
    <s v="71"/>
    <s v="Saône-et-Loire"/>
    <s v="27"/>
    <s v="Bourgogne-Franche-Comté"/>
    <x v="0"/>
    <s v="HLI"/>
    <s v="Champignons et truffes"/>
    <s v="2"/>
    <n v="0.03"/>
    <n v="0"/>
    <n v="0"/>
    <n v="0"/>
    <n v="0"/>
    <n v="0.03"/>
  </r>
  <r>
    <x v="12"/>
    <s v="71"/>
    <s v="Saône-et-Loire"/>
    <s v="27"/>
    <s v="Bourgogne-Franche-Comté"/>
    <x v="0"/>
    <s v="HLI"/>
    <s v="Engrais vert"/>
    <s v="3"/>
    <n v="3.157"/>
    <n v="0"/>
    <n v="0"/>
    <n v="0"/>
    <n v="0"/>
    <n v="3.157"/>
  </r>
  <r>
    <x v="12"/>
    <s v="71"/>
    <s v="Saône-et-Loire"/>
    <s v="27"/>
    <s v="Bourgogne-Franche-Comté"/>
    <x v="0"/>
    <s v="HLI"/>
    <s v="Gel fixe, friche, gel spécifique n’entrant pas en rotation"/>
    <s v="17"/>
    <n v="11.67"/>
    <n v="2.99"/>
    <n v="1.45"/>
    <n v="0"/>
    <n v="4.4400000000000004"/>
    <n v="16.11"/>
  </r>
  <r>
    <x v="12"/>
    <s v="71"/>
    <s v="Saône-et-Loire"/>
    <s v="27"/>
    <s v="Bourgogne-Franche-Comté"/>
    <x v="0"/>
    <s v="HLI"/>
    <s v="Jachère, gel entrant en rotation (yc bandes tampon et surfaces non exploitées temporairement)"/>
    <s v="58"/>
    <n v="43.37"/>
    <n v="88.8"/>
    <n v="11.69"/>
    <n v="0.56000000000000005"/>
    <n v="101.05"/>
    <n v="144.41999999999999"/>
  </r>
  <r>
    <x v="12"/>
    <s v="71"/>
    <s v="Saône-et-Loire"/>
    <s v="27"/>
    <s v="Bourgogne-Franche-Comté"/>
    <x v="0"/>
    <s v="HLI"/>
    <s v="Plants : plants de pépinière, bulbes, tubercules et rhizomes, boutures et greffons ; blanc de champignon"/>
    <s v="6"/>
    <n v="1.661"/>
    <n v="0.26"/>
    <n v="2"/>
    <n v="0"/>
    <n v="2.2599999999999998"/>
    <n v="3.9209999999999998"/>
  </r>
  <r>
    <x v="12"/>
    <s v="71"/>
    <s v="Saône-et-Loire"/>
    <s v="27"/>
    <s v="Bourgogne-Franche-Comté"/>
    <x v="1"/>
    <s v="FRB"/>
    <s v="Autres baies (hors cassis et myrtilles)"/>
    <s v="4"/>
    <n v="1.21"/>
    <n v="6.0000000000000001E-3"/>
    <n v="0"/>
    <n v="1.1999999999999999E-3"/>
    <n v="7.1999999999999998E-3"/>
    <n v="1.2172000000000001"/>
  </r>
  <r>
    <x v="12"/>
    <s v="71"/>
    <s v="Saône-et-Loire"/>
    <s v="27"/>
    <s v="Bourgogne-Franche-Comté"/>
    <x v="1"/>
    <s v="FRB"/>
    <s v="Cassis"/>
    <s v="4"/>
    <n v="0.31"/>
    <n v="0"/>
    <n v="0"/>
    <n v="8.0000000000000004E-4"/>
    <n v="8.0000000000000004E-4"/>
    <n v="0.31080000000000002"/>
  </r>
  <r>
    <x v="12"/>
    <s v="71"/>
    <s v="Saône-et-Loire"/>
    <s v="27"/>
    <s v="Bourgogne-Franche-Comté"/>
    <x v="1"/>
    <s v="FRB"/>
    <s v="Fraises"/>
    <s v="10"/>
    <n v="3.37"/>
    <n v="3.5000000000000003E-2"/>
    <n v="0"/>
    <n v="0"/>
    <n v="3.5000000000000003E-2"/>
    <n v="3.4049999999999998"/>
  </r>
  <r>
    <x v="12"/>
    <s v="71"/>
    <s v="Saône-et-Loire"/>
    <s v="27"/>
    <s v="Bourgogne-Franche-Comté"/>
    <x v="1"/>
    <s v="FRB"/>
    <s v="Framboises"/>
    <s v="8"/>
    <n v="0.16"/>
    <n v="1.4E-2"/>
    <n v="3.15E-2"/>
    <n v="0"/>
    <n v="4.5499999999999999E-2"/>
    <n v="0.20549999999999999"/>
  </r>
  <r>
    <x v="12"/>
    <s v="71"/>
    <s v="Saône-et-Loire"/>
    <s v="27"/>
    <s v="Bourgogne-Franche-Comté"/>
    <x v="1"/>
    <s v="FRB"/>
    <s v="Myrtilles"/>
    <s v="1"/>
    <n v="0"/>
    <n v="0"/>
    <n v="0"/>
    <n v="5.9999999999999995E-4"/>
    <n v="5.9999999999999995E-4"/>
    <n v="5.9999999999999995E-4"/>
  </r>
  <r>
    <x v="12"/>
    <s v="71"/>
    <s v="Saône-et-Loire"/>
    <s v="27"/>
    <s v="Bourgogne-Franche-Comté"/>
    <x v="1"/>
    <s v="FRC"/>
    <s v="Châtaignes et marrons"/>
    <s v="2"/>
    <n v="0.28999999999999998"/>
    <n v="0"/>
    <n v="0"/>
    <n v="8.0000000000000002E-3"/>
    <n v="8.0000000000000002E-3"/>
    <n v="0.29799999999999999"/>
  </r>
  <r>
    <x v="12"/>
    <s v="71"/>
    <s v="Saône-et-Loire"/>
    <s v="27"/>
    <s v="Bourgogne-Franche-Comté"/>
    <x v="1"/>
    <s v="FRC"/>
    <s v="Noisettes"/>
    <s v="1"/>
    <n v="0"/>
    <n v="3.9E-2"/>
    <n v="0"/>
    <n v="0"/>
    <n v="3.9E-2"/>
    <n v="3.9E-2"/>
  </r>
  <r>
    <x v="12"/>
    <s v="71"/>
    <s v="Saône-et-Loire"/>
    <s v="27"/>
    <s v="Bourgogne-Franche-Comté"/>
    <x v="1"/>
    <s v="FRC"/>
    <s v="Noix"/>
    <s v="1"/>
    <n v="3.51"/>
    <n v="0"/>
    <n v="0"/>
    <n v="0"/>
    <n v="0"/>
    <n v="3.51"/>
  </r>
  <r>
    <x v="12"/>
    <s v="71"/>
    <s v="Saône-et-Loire"/>
    <s v="27"/>
    <s v="Bourgogne-Franche-Comté"/>
    <x v="1"/>
    <s v="FRD"/>
    <s v="Autres fruits d'arbres ou d'arbustes n.c.a."/>
    <s v="27"/>
    <n v="19.920000000000002"/>
    <n v="8.5999999999999993E-2"/>
    <n v="0"/>
    <n v="0"/>
    <n v="8.5999999999999993E-2"/>
    <n v="20.006"/>
  </r>
  <r>
    <x v="12"/>
    <s v="71"/>
    <s v="Saône-et-Loire"/>
    <s v="27"/>
    <s v="Bourgogne-Franche-Comté"/>
    <x v="1"/>
    <s v="FRNP"/>
    <s v="Abricots"/>
    <s v="1"/>
    <n v="1"/>
    <n v="0"/>
    <n v="0"/>
    <n v="0"/>
    <n v="0"/>
    <n v="1"/>
  </r>
  <r>
    <x v="12"/>
    <s v="71"/>
    <s v="Saône-et-Loire"/>
    <s v="27"/>
    <s v="Bourgogne-Franche-Comté"/>
    <x v="1"/>
    <s v="FRNP"/>
    <s v="Autres fruits à noyau"/>
    <s v="6"/>
    <n v="1.54"/>
    <n v="0"/>
    <n v="0"/>
    <n v="0"/>
    <n v="0"/>
    <n v="1.54"/>
  </r>
  <r>
    <x v="12"/>
    <s v="71"/>
    <s v="Saône-et-Loire"/>
    <s v="27"/>
    <s v="Bourgogne-Franche-Comté"/>
    <x v="1"/>
    <s v="FRNP"/>
    <s v="Autres fruits à pépins"/>
    <s v="2"/>
    <n v="0"/>
    <n v="0"/>
    <n v="0.02"/>
    <n v="8.0000000000000002E-3"/>
    <n v="2.8000000000000001E-2"/>
    <n v="2.8000000000000001E-2"/>
  </r>
  <r>
    <x v="12"/>
    <s v="71"/>
    <s v="Saône-et-Loire"/>
    <s v="27"/>
    <s v="Bourgogne-Franche-Comté"/>
    <x v="1"/>
    <s v="FRNP"/>
    <s v="Cerises"/>
    <s v="2"/>
    <n v="0.2"/>
    <n v="0"/>
    <n v="0"/>
    <n v="1.6E-2"/>
    <n v="1.6E-2"/>
    <n v="0.216"/>
  </r>
  <r>
    <x v="12"/>
    <s v="71"/>
    <s v="Saône-et-Loire"/>
    <s v="27"/>
    <s v="Bourgogne-Franche-Comté"/>
    <x v="1"/>
    <s v="FRNP"/>
    <s v="Kiwis"/>
    <s v="1"/>
    <n v="0.2"/>
    <n v="0"/>
    <n v="0"/>
    <n v="0"/>
    <n v="0"/>
    <n v="0.2"/>
  </r>
  <r>
    <x v="12"/>
    <s v="71"/>
    <s v="Saône-et-Loire"/>
    <s v="27"/>
    <s v="Bourgogne-Franche-Comté"/>
    <x v="1"/>
    <s v="FRNP"/>
    <s v="Pêches"/>
    <s v="1"/>
    <n v="0.4"/>
    <n v="0"/>
    <n v="0"/>
    <n v="0"/>
    <n v="0"/>
    <n v="0.4"/>
  </r>
  <r>
    <x v="12"/>
    <s v="71"/>
    <s v="Saône-et-Loire"/>
    <s v="27"/>
    <s v="Bourgogne-Franche-Comté"/>
    <x v="1"/>
    <s v="FRNP"/>
    <s v="Poires"/>
    <s v="2"/>
    <n v="0.3"/>
    <n v="0"/>
    <n v="0"/>
    <n v="1.6E-2"/>
    <n v="1.6E-2"/>
    <n v="0.316"/>
  </r>
  <r>
    <x v="12"/>
    <s v="71"/>
    <s v="Saône-et-Loire"/>
    <s v="27"/>
    <s v="Bourgogne-Franche-Comté"/>
    <x v="1"/>
    <s v="FRNP"/>
    <s v="Pommes à cidre"/>
    <s v="1"/>
    <n v="0.54"/>
    <n v="0"/>
    <n v="0"/>
    <n v="0"/>
    <n v="0"/>
    <n v="0.54"/>
  </r>
  <r>
    <x v="12"/>
    <s v="71"/>
    <s v="Saône-et-Loire"/>
    <s v="27"/>
    <s v="Bourgogne-Franche-Comté"/>
    <x v="1"/>
    <s v="FRNP"/>
    <s v="Pommes de table"/>
    <s v="8"/>
    <n v="4.2"/>
    <n v="0"/>
    <n v="0.41"/>
    <n v="4.8000000000000001E-2"/>
    <n v="0.45800000000000002"/>
    <n v="4.6580000000000004"/>
  </r>
  <r>
    <x v="12"/>
    <s v="71"/>
    <s v="Saône-et-Loire"/>
    <s v="27"/>
    <s v="Bourgogne-Franche-Comté"/>
    <x v="1"/>
    <s v="FRNP"/>
    <s v="Prunes"/>
    <s v="4"/>
    <n v="14.5"/>
    <n v="0"/>
    <n v="0.03"/>
    <n v="0.02"/>
    <n v="0.05"/>
    <n v="14.55"/>
  </r>
  <r>
    <x v="12"/>
    <s v="71"/>
    <s v="Saône-et-Loire"/>
    <s v="27"/>
    <s v="Bourgogne-Franche-Comté"/>
    <x v="2"/>
    <s v="CE"/>
    <s v="Autres céréales ou pseudo céréales"/>
    <s v="4"/>
    <n v="5.83"/>
    <n v="5.4"/>
    <n v="0.63"/>
    <n v="0"/>
    <n v="6.03"/>
    <n v="11.86"/>
  </r>
  <r>
    <x v="12"/>
    <s v="71"/>
    <s v="Saône-et-Loire"/>
    <s v="27"/>
    <s v="Bourgogne-Franche-Comté"/>
    <x v="2"/>
    <s v="CE"/>
    <s v="Avoine"/>
    <s v="13"/>
    <n v="61.61"/>
    <n v="1.82"/>
    <n v="1.98"/>
    <n v="0"/>
    <n v="3.8"/>
    <n v="65.41"/>
  </r>
  <r>
    <x v="12"/>
    <s v="71"/>
    <s v="Saône-et-Loire"/>
    <s v="27"/>
    <s v="Bourgogne-Franche-Comté"/>
    <x v="2"/>
    <s v="CE"/>
    <s v="Blé dur"/>
    <s v="2"/>
    <n v="6.28"/>
    <n v="0"/>
    <n v="0"/>
    <n v="0"/>
    <n v="0"/>
    <n v="6.28"/>
  </r>
  <r>
    <x v="12"/>
    <s v="71"/>
    <s v="Saône-et-Loire"/>
    <s v="27"/>
    <s v="Bourgogne-Franche-Comté"/>
    <x v="2"/>
    <s v="CE"/>
    <s v="Blé tendre"/>
    <s v="50"/>
    <n v="307.94"/>
    <n v="266.76"/>
    <n v="58.95"/>
    <n v="0"/>
    <n v="325.70999999999998"/>
    <n v="633.65"/>
  </r>
  <r>
    <x v="12"/>
    <s v="71"/>
    <s v="Saône-et-Loire"/>
    <s v="27"/>
    <s v="Bourgogne-Franche-Comté"/>
    <x v="2"/>
    <s v="CE"/>
    <s v="Epeautre"/>
    <s v="22"/>
    <n v="98.81"/>
    <n v="5.16"/>
    <n v="4.34"/>
    <n v="0"/>
    <n v="9.5"/>
    <n v="108.31"/>
  </r>
  <r>
    <x v="12"/>
    <s v="71"/>
    <s v="Saône-et-Loire"/>
    <s v="27"/>
    <s v="Bourgogne-Franche-Comté"/>
    <x v="2"/>
    <s v="CE"/>
    <s v="Maïs grain (hors maïs doux)"/>
    <s v="19"/>
    <n v="57.17"/>
    <n v="68"/>
    <n v="49.87"/>
    <n v="0"/>
    <n v="117.87"/>
    <n v="175.04"/>
  </r>
  <r>
    <x v="12"/>
    <s v="71"/>
    <s v="Saône-et-Loire"/>
    <s v="27"/>
    <s v="Bourgogne-Franche-Comté"/>
    <x v="2"/>
    <s v="CE"/>
    <s v="Mélanges Céréales-légumineuses"/>
    <s v="37"/>
    <n v="310.47000000000003"/>
    <n v="13.55"/>
    <n v="27.11"/>
    <n v="0"/>
    <n v="40.659999999999997"/>
    <n v="351.13"/>
  </r>
  <r>
    <x v="12"/>
    <s v="71"/>
    <s v="Saône-et-Loire"/>
    <s v="27"/>
    <s v="Bourgogne-Franche-Comté"/>
    <x v="2"/>
    <s v="CE"/>
    <s v="Mélanges Céréaliers (sans légumineuses)"/>
    <s v="10"/>
    <n v="44.28"/>
    <n v="4.45"/>
    <n v="31.36"/>
    <n v="0"/>
    <n v="35.81"/>
    <n v="80.09"/>
  </r>
  <r>
    <x v="12"/>
    <s v="71"/>
    <s v="Saône-et-Loire"/>
    <s v="27"/>
    <s v="Bourgogne-Franche-Comté"/>
    <x v="2"/>
    <s v="CE"/>
    <s v="Orges"/>
    <s v="22"/>
    <n v="44.12"/>
    <n v="175.22"/>
    <n v="3.99"/>
    <n v="0"/>
    <n v="179.21"/>
    <n v="223.33"/>
  </r>
  <r>
    <x v="12"/>
    <s v="71"/>
    <s v="Saône-et-Loire"/>
    <s v="27"/>
    <s v="Bourgogne-Franche-Comté"/>
    <x v="2"/>
    <s v="CE"/>
    <s v="Sarrasin"/>
    <s v="14"/>
    <n v="37.82"/>
    <n v="1.05"/>
    <n v="0"/>
    <n v="0"/>
    <n v="1.05"/>
    <n v="38.869999999999997"/>
  </r>
  <r>
    <x v="12"/>
    <s v="71"/>
    <s v="Saône-et-Loire"/>
    <s v="27"/>
    <s v="Bourgogne-Franche-Comté"/>
    <x v="2"/>
    <s v="CE"/>
    <s v="Seigle"/>
    <s v="6"/>
    <n v="13.08"/>
    <n v="2.88"/>
    <n v="1"/>
    <n v="0"/>
    <n v="3.88"/>
    <n v="16.96"/>
  </r>
  <r>
    <x v="12"/>
    <s v="71"/>
    <s v="Saône-et-Loire"/>
    <s v="27"/>
    <s v="Bourgogne-Franche-Comté"/>
    <x v="2"/>
    <s v="CE"/>
    <s v="Sorgho"/>
    <s v="3"/>
    <n v="11.48"/>
    <n v="0"/>
    <n v="5.81"/>
    <n v="0"/>
    <n v="5.81"/>
    <n v="17.29"/>
  </r>
  <r>
    <x v="12"/>
    <s v="71"/>
    <s v="Saône-et-Loire"/>
    <s v="27"/>
    <s v="Bourgogne-Franche-Comté"/>
    <x v="2"/>
    <s v="CE"/>
    <s v="Triticale"/>
    <s v="30"/>
    <n v="100.37"/>
    <n v="43.65"/>
    <n v="19.12"/>
    <n v="0"/>
    <n v="62.77"/>
    <n v="163.13999999999999"/>
  </r>
  <r>
    <x v="12"/>
    <s v="71"/>
    <s v="Saône-et-Loire"/>
    <s v="27"/>
    <s v="Bourgogne-Franche-Comté"/>
    <x v="2"/>
    <s v="LES"/>
    <s v="Autres légumes secs"/>
    <s v="3"/>
    <n v="1.08"/>
    <n v="0"/>
    <n v="0"/>
    <n v="0"/>
    <n v="0"/>
    <n v="1.08"/>
  </r>
  <r>
    <x v="12"/>
    <s v="71"/>
    <s v="Saône-et-Loire"/>
    <s v="27"/>
    <s v="Bourgogne-Franche-Comté"/>
    <x v="2"/>
    <s v="LES"/>
    <s v="Lentilles, sèches"/>
    <s v="5"/>
    <n v="51.97"/>
    <n v="0"/>
    <n v="0.3"/>
    <n v="0"/>
    <n v="0.3"/>
    <n v="52.27"/>
  </r>
  <r>
    <x v="12"/>
    <s v="71"/>
    <s v="Saône-et-Loire"/>
    <s v="27"/>
    <s v="Bourgogne-Franche-Comté"/>
    <x v="2"/>
    <s v="LES"/>
    <s v="Pois chiches, secs"/>
    <s v="1"/>
    <n v="0"/>
    <n v="0"/>
    <n v="0.31"/>
    <n v="0"/>
    <n v="0.31"/>
    <n v="0.31"/>
  </r>
  <r>
    <x v="12"/>
    <s v="71"/>
    <s v="Saône-et-Loire"/>
    <s v="27"/>
    <s v="Bourgogne-Franche-Comté"/>
    <x v="2"/>
    <s v="OL"/>
    <s v="Autres oléagineux"/>
    <s v="1"/>
    <n v="1.98"/>
    <n v="0"/>
    <n v="0"/>
    <n v="0"/>
    <n v="0"/>
    <n v="1.98"/>
  </r>
  <r>
    <x v="12"/>
    <s v="71"/>
    <s v="Saône-et-Loire"/>
    <s v="27"/>
    <s v="Bourgogne-Franche-Comté"/>
    <x v="2"/>
    <s v="OL"/>
    <s v="Colza"/>
    <s v="6"/>
    <n v="22.43"/>
    <n v="0"/>
    <n v="0"/>
    <n v="0"/>
    <n v="0"/>
    <n v="22.43"/>
  </r>
  <r>
    <x v="12"/>
    <s v="71"/>
    <s v="Saône-et-Loire"/>
    <s v="27"/>
    <s v="Bourgogne-Franche-Comté"/>
    <x v="2"/>
    <s v="OL"/>
    <s v="Fèves de soja"/>
    <s v="18"/>
    <n v="212.7"/>
    <n v="45.94"/>
    <n v="18.84"/>
    <n v="0"/>
    <n v="64.78"/>
    <n v="277.48"/>
  </r>
  <r>
    <x v="12"/>
    <s v="71"/>
    <s v="Saône-et-Loire"/>
    <s v="27"/>
    <s v="Bourgogne-Franche-Comté"/>
    <x v="2"/>
    <s v="OL"/>
    <s v="Lin (graines)"/>
    <s v="2"/>
    <n v="3.11"/>
    <n v="0"/>
    <n v="0"/>
    <n v="0"/>
    <n v="0"/>
    <n v="3.11"/>
  </r>
  <r>
    <x v="12"/>
    <s v="71"/>
    <s v="Saône-et-Loire"/>
    <s v="27"/>
    <s v="Bourgogne-Franche-Comté"/>
    <x v="2"/>
    <s v="OL"/>
    <s v="Moutarde (graines)"/>
    <s v="2"/>
    <n v="2.2000000000000002"/>
    <n v="2.56"/>
    <n v="0"/>
    <n v="0"/>
    <n v="2.56"/>
    <n v="4.76"/>
  </r>
  <r>
    <x v="12"/>
    <s v="71"/>
    <s v="Saône-et-Loire"/>
    <s v="27"/>
    <s v="Bourgogne-Franche-Comté"/>
    <x v="2"/>
    <s v="OL"/>
    <s v="Tournesol"/>
    <s v="13"/>
    <n v="51.45"/>
    <n v="28.95"/>
    <n v="8.27"/>
    <n v="0"/>
    <n v="37.22"/>
    <n v="88.67"/>
  </r>
  <r>
    <x v="12"/>
    <s v="71"/>
    <s v="Saône-et-Loire"/>
    <s v="27"/>
    <s v="Bourgogne-Franche-Comté"/>
    <x v="2"/>
    <s v="PR"/>
    <s v="Fèves, sèches (yc féveroles)"/>
    <s v="7"/>
    <n v="29.96"/>
    <n v="0"/>
    <n v="4.76"/>
    <n v="0"/>
    <n v="4.76"/>
    <n v="34.72"/>
  </r>
  <r>
    <x v="12"/>
    <s v="71"/>
    <s v="Saône-et-Loire"/>
    <s v="27"/>
    <s v="Bourgogne-Franche-Comté"/>
    <x v="2"/>
    <s v="PR"/>
    <s v="Légumes à cosse, secs n.c.a."/>
    <s v="2"/>
    <n v="6.5"/>
    <n v="0"/>
    <n v="0"/>
    <n v="0"/>
    <n v="0"/>
    <n v="6.5"/>
  </r>
  <r>
    <x v="12"/>
    <s v="71"/>
    <s v="Saône-et-Loire"/>
    <s v="27"/>
    <s v="Bourgogne-Franche-Comté"/>
    <x v="2"/>
    <s v="PR"/>
    <s v="Lupin"/>
    <s v="1"/>
    <n v="0.5"/>
    <n v="0"/>
    <n v="0"/>
    <n v="0"/>
    <n v="0"/>
    <n v="0.5"/>
  </r>
  <r>
    <x v="12"/>
    <s v="71"/>
    <s v="Saône-et-Loire"/>
    <s v="27"/>
    <s v="Bourgogne-Franche-Comté"/>
    <x v="2"/>
    <s v="PR"/>
    <s v="Pois, secs"/>
    <s v="9"/>
    <n v="16.489999999999998"/>
    <n v="30.54"/>
    <n v="40.799999999999997"/>
    <n v="0"/>
    <n v="71.34"/>
    <n v="87.83"/>
  </r>
  <r>
    <x v="12"/>
    <s v="71"/>
    <s v="Saône-et-Loire"/>
    <s v="27"/>
    <s v="Bourgogne-Franche-Comté"/>
    <x v="7"/>
    <s v="CUEIL"/>
    <s v="Zone de cueillette de baies sauvages"/>
    <s v="2"/>
    <n v="5.48"/>
    <n v="0"/>
    <n v="0"/>
    <n v="0"/>
    <n v="0"/>
    <n v="5.48"/>
  </r>
  <r>
    <x v="12"/>
    <s v="71"/>
    <s v="Saône-et-Loire"/>
    <s v="27"/>
    <s v="Bourgogne-Franche-Comté"/>
    <x v="7"/>
    <s v="CUEIL"/>
    <s v="Zone de cueillette de plantes à parfum aromatiques et médicinales sauvages"/>
    <s v="1"/>
    <n v="0.1"/>
    <n v="0"/>
    <n v="0"/>
    <n v="0"/>
    <n v="0"/>
    <n v="0.1"/>
  </r>
  <r>
    <x v="12"/>
    <s v="71"/>
    <s v="Saône-et-Loire"/>
    <s v="27"/>
    <s v="Bourgogne-Franche-Comté"/>
    <x v="7"/>
    <s v="SNA"/>
    <s v="Autres surfaces non productive et surfaces non agricoles"/>
    <s v="10"/>
    <n v="17.739999999999998"/>
    <n v="0.41"/>
    <n v="0.22"/>
    <n v="0"/>
    <n v="0.63"/>
    <n v="18.37"/>
  </r>
  <r>
    <x v="12"/>
    <s v="71"/>
    <s v="Saône-et-Loire"/>
    <s v="27"/>
    <s v="Bourgogne-Franche-Comté"/>
    <x v="3"/>
    <s v="LEF"/>
    <s v="Artichauts"/>
    <s v="1"/>
    <n v="0.01"/>
    <n v="0"/>
    <n v="0"/>
    <n v="0"/>
    <n v="0"/>
    <n v="0.01"/>
  </r>
  <r>
    <x v="12"/>
    <s v="71"/>
    <s v="Saône-et-Loire"/>
    <s v="27"/>
    <s v="Bourgogne-Franche-Comté"/>
    <x v="3"/>
    <s v="LEF"/>
    <s v="Carottes"/>
    <s v="1"/>
    <n v="0.02"/>
    <n v="0"/>
    <n v="0"/>
    <n v="0"/>
    <n v="0"/>
    <n v="0.02"/>
  </r>
  <r>
    <x v="12"/>
    <s v="71"/>
    <s v="Saône-et-Loire"/>
    <s v="27"/>
    <s v="Bourgogne-Franche-Comté"/>
    <x v="3"/>
    <s v="LEF"/>
    <s v="Choux"/>
    <s v="1"/>
    <n v="0.18"/>
    <n v="0"/>
    <n v="0"/>
    <n v="0"/>
    <n v="0"/>
    <n v="0.18"/>
  </r>
  <r>
    <x v="12"/>
    <s v="71"/>
    <s v="Saône-et-Loire"/>
    <s v="27"/>
    <s v="Bourgogne-Franche-Comté"/>
    <x v="3"/>
    <s v="LEF"/>
    <s v="Concombres et cornichons"/>
    <s v="1"/>
    <n v="0.01"/>
    <n v="0"/>
    <n v="0"/>
    <n v="0"/>
    <n v="0"/>
    <n v="0.01"/>
  </r>
  <r>
    <x v="12"/>
    <s v="71"/>
    <s v="Saône-et-Loire"/>
    <s v="27"/>
    <s v="Bourgogne-Franche-Comté"/>
    <x v="3"/>
    <s v="LEF"/>
    <s v="Courges et citrouilles"/>
    <s v="2"/>
    <n v="0.9"/>
    <n v="0"/>
    <n v="0"/>
    <n v="0"/>
    <n v="0"/>
    <n v="0.9"/>
  </r>
  <r>
    <x v="12"/>
    <s v="71"/>
    <s v="Saône-et-Loire"/>
    <s v="27"/>
    <s v="Bourgogne-Franche-Comté"/>
    <x v="3"/>
    <s v="LEF"/>
    <s v="Laitues"/>
    <s v="1"/>
    <n v="7.0000000000000007E-2"/>
    <n v="0"/>
    <n v="0"/>
    <n v="0"/>
    <n v="0"/>
    <n v="7.0000000000000007E-2"/>
  </r>
  <r>
    <x v="12"/>
    <s v="71"/>
    <s v="Saône-et-Loire"/>
    <s v="27"/>
    <s v="Bourgogne-Franche-Comté"/>
    <x v="3"/>
    <s v="LEF"/>
    <s v="Légumes frais n.c.a."/>
    <s v="56"/>
    <n v="66.920000000000101"/>
    <n v="0.32"/>
    <n v="0.66"/>
    <n v="0"/>
    <n v="0.98"/>
    <n v="67.900000000000105"/>
  </r>
  <r>
    <x v="12"/>
    <s v="71"/>
    <s v="Saône-et-Loire"/>
    <s v="27"/>
    <s v="Bourgogne-Franche-Comté"/>
    <x v="3"/>
    <s v="LEF"/>
    <s v="Légumes frais plein champ"/>
    <s v="12"/>
    <n v="45.759099999999997"/>
    <n v="2.8290000000000002"/>
    <n v="0"/>
    <n v="0"/>
    <n v="2.8290000000000002"/>
    <n v="48.588099999999997"/>
  </r>
  <r>
    <x v="12"/>
    <s v="71"/>
    <s v="Saône-et-Loire"/>
    <s v="27"/>
    <s v="Bourgogne-Franche-Comté"/>
    <x v="3"/>
    <s v="LEF"/>
    <s v="Légumes frais sous abris"/>
    <s v="6"/>
    <n v="1.885"/>
    <n v="0.16"/>
    <n v="0"/>
    <n v="0"/>
    <n v="0.16"/>
    <n v="2.0449999999999999"/>
  </r>
  <r>
    <x v="12"/>
    <s v="71"/>
    <s v="Saône-et-Loire"/>
    <s v="27"/>
    <s v="Bourgogne-Franche-Comté"/>
    <x v="3"/>
    <s v="LEF"/>
    <s v="Oignons"/>
    <s v="4"/>
    <n v="0.54"/>
    <n v="0"/>
    <n v="0"/>
    <n v="0"/>
    <n v="0"/>
    <n v="0.54"/>
  </r>
  <r>
    <x v="12"/>
    <s v="71"/>
    <s v="Saône-et-Loire"/>
    <s v="27"/>
    <s v="Bourgogne-Franche-Comté"/>
    <x v="3"/>
    <s v="LEF"/>
    <s v="Pois, verts"/>
    <s v="1"/>
    <n v="0.06"/>
    <n v="0"/>
    <n v="0"/>
    <n v="0"/>
    <n v="0"/>
    <n v="0.06"/>
  </r>
  <r>
    <x v="12"/>
    <s v="71"/>
    <s v="Saône-et-Loire"/>
    <s v="27"/>
    <s v="Bourgogne-Franche-Comté"/>
    <x v="3"/>
    <s v="LEF"/>
    <s v="Pommes de terre (hors féculière)"/>
    <s v="10"/>
    <n v="5.97"/>
    <n v="0.35"/>
    <n v="0"/>
    <n v="0"/>
    <n v="0.35"/>
    <n v="6.32"/>
  </r>
  <r>
    <x v="12"/>
    <s v="71"/>
    <s v="Saône-et-Loire"/>
    <s v="27"/>
    <s v="Bourgogne-Franche-Comté"/>
    <x v="3"/>
    <s v="LEF"/>
    <s v="Tomates"/>
    <s v="2"/>
    <n v="1.22"/>
    <n v="0"/>
    <n v="0"/>
    <n v="0"/>
    <n v="0"/>
    <n v="1.22"/>
  </r>
  <r>
    <x v="12"/>
    <s v="71"/>
    <s v="Saône-et-Loire"/>
    <s v="27"/>
    <s v="Bourgogne-Franche-Comté"/>
    <x v="6"/>
    <s v="PPA"/>
    <s v="Autres plantes à épices, aromatiques, médicinales et pharmaceutiques"/>
    <s v="25"/>
    <n v="6.7480000000000002"/>
    <n v="0.67"/>
    <n v="0"/>
    <n v="0.02"/>
    <n v="0.69"/>
    <n v="7.4379999999999997"/>
  </r>
  <r>
    <x v="12"/>
    <s v="71"/>
    <s v="Saône-et-Loire"/>
    <s v="27"/>
    <s v="Bourgogne-Franche-Comté"/>
    <x v="6"/>
    <s v="PPA"/>
    <s v="Houblon en cônes"/>
    <s v="1"/>
    <n v="0.33"/>
    <n v="0"/>
    <n v="0"/>
    <n v="0"/>
    <n v="0"/>
    <n v="0.33"/>
  </r>
  <r>
    <x v="12"/>
    <s v="71"/>
    <s v="Saône-et-Loire"/>
    <s v="27"/>
    <s v="Bourgogne-Franche-Comté"/>
    <x v="6"/>
    <s v="PPA"/>
    <s v="Lavande"/>
    <s v="1"/>
    <n v="0"/>
    <n v="0.01"/>
    <n v="0"/>
    <n v="0"/>
    <n v="0.01"/>
    <n v="0.01"/>
  </r>
  <r>
    <x v="12"/>
    <s v="71"/>
    <s v="Saône-et-Loire"/>
    <s v="27"/>
    <s v="Bourgogne-Franche-Comté"/>
    <x v="6"/>
    <s v="PPA"/>
    <s v="Mélisse"/>
    <s v="1"/>
    <n v="0.1"/>
    <n v="0"/>
    <n v="0"/>
    <n v="0"/>
    <n v="0"/>
    <n v="0.1"/>
  </r>
  <r>
    <x v="12"/>
    <s v="71"/>
    <s v="Saône-et-Loire"/>
    <s v="27"/>
    <s v="Bourgogne-Franche-Comté"/>
    <x v="6"/>
    <s v="PPA"/>
    <s v="Menthe douce"/>
    <s v="1"/>
    <n v="0"/>
    <n v="0.01"/>
    <n v="0"/>
    <n v="0"/>
    <n v="0.01"/>
    <n v="0.01"/>
  </r>
  <r>
    <x v="12"/>
    <s v="71"/>
    <s v="Saône-et-Loire"/>
    <s v="27"/>
    <s v="Bourgogne-Franche-Comté"/>
    <x v="6"/>
    <s v="PPA"/>
    <s v="Romarin"/>
    <s v="1"/>
    <n v="0.1"/>
    <n v="0"/>
    <n v="0"/>
    <n v="0"/>
    <n v="0"/>
    <n v="0.1"/>
  </r>
  <r>
    <x v="12"/>
    <s v="71"/>
    <s v="Saône-et-Loire"/>
    <s v="27"/>
    <s v="Bourgogne-Franche-Comté"/>
    <x v="6"/>
    <s v="PPA"/>
    <s v="Safran"/>
    <s v="1"/>
    <n v="0.02"/>
    <n v="0"/>
    <n v="0"/>
    <n v="0"/>
    <n v="0"/>
    <n v="0.02"/>
  </r>
  <r>
    <x v="12"/>
    <s v="71"/>
    <s v="Saône-et-Loire"/>
    <s v="27"/>
    <s v="Bourgogne-Franche-Comté"/>
    <x v="6"/>
    <s v="PPA"/>
    <s v="Sauge officinale"/>
    <s v="2"/>
    <n v="0"/>
    <n v="0.01"/>
    <n v="0.01"/>
    <n v="0"/>
    <n v="0.02"/>
    <n v="0.02"/>
  </r>
  <r>
    <x v="12"/>
    <s v="71"/>
    <s v="Saône-et-Loire"/>
    <s v="27"/>
    <s v="Bourgogne-Franche-Comté"/>
    <x v="6"/>
    <s v="PPA"/>
    <s v="Thym"/>
    <s v="1"/>
    <n v="0"/>
    <n v="0.01"/>
    <n v="0"/>
    <n v="0"/>
    <n v="0.01"/>
    <n v="0.01"/>
  </r>
  <r>
    <x v="12"/>
    <s v="71"/>
    <s v="Saône-et-Loire"/>
    <s v="27"/>
    <s v="Bourgogne-Franche-Comté"/>
    <x v="4"/>
    <s v="AFO"/>
    <s v="Autres plantes et surfaces fourragères n.c.a."/>
    <s v="5"/>
    <n v="10.76"/>
    <n v="0"/>
    <n v="10.96"/>
    <n v="0"/>
    <n v="10.96"/>
    <n v="21.72"/>
  </r>
  <r>
    <x v="12"/>
    <s v="71"/>
    <s v="Saône-et-Loire"/>
    <s v="27"/>
    <s v="Bourgogne-Franche-Comté"/>
    <x v="4"/>
    <s v="AFO"/>
    <s v="Colza fourrager"/>
    <s v="1"/>
    <n v="7.46"/>
    <n v="0"/>
    <n v="0"/>
    <n v="0"/>
    <n v="0"/>
    <n v="7.46"/>
  </r>
  <r>
    <x v="12"/>
    <s v="71"/>
    <s v="Saône-et-Loire"/>
    <s v="27"/>
    <s v="Bourgogne-Franche-Comté"/>
    <x v="4"/>
    <s v="AFO"/>
    <s v="Luzerne"/>
    <s v="37"/>
    <n v="185.92"/>
    <n v="55.71"/>
    <n v="36.31"/>
    <n v="0"/>
    <n v="92.02"/>
    <n v="277.94"/>
  </r>
  <r>
    <x v="12"/>
    <s v="71"/>
    <s v="Saône-et-Loire"/>
    <s v="27"/>
    <s v="Bourgogne-Franche-Comté"/>
    <x v="4"/>
    <s v="AFO"/>
    <s v="Maïs fourrager"/>
    <s v="11"/>
    <n v="84.19"/>
    <n v="27.94"/>
    <n v="0"/>
    <n v="0"/>
    <n v="27.94"/>
    <n v="112.13"/>
  </r>
  <r>
    <x v="12"/>
    <s v="71"/>
    <s v="Saône-et-Loire"/>
    <s v="27"/>
    <s v="Bourgogne-Franche-Comté"/>
    <x v="4"/>
    <s v="AFO"/>
    <s v="Mélanges fourragers"/>
    <s v="29"/>
    <n v="135.49"/>
    <n v="65.88"/>
    <n v="50.59"/>
    <n v="0"/>
    <n v="116.47"/>
    <n v="251.96"/>
  </r>
  <r>
    <x v="12"/>
    <s v="71"/>
    <s v="Saône-et-Loire"/>
    <s v="27"/>
    <s v="Bourgogne-Franche-Comté"/>
    <x v="4"/>
    <s v="AFO"/>
    <s v="Prairie temporaire"/>
    <s v="115"/>
    <n v="1145.52"/>
    <n v="123.38"/>
    <n v="147.03"/>
    <n v="0"/>
    <n v="270.41000000000003"/>
    <n v="1415.93"/>
  </r>
  <r>
    <x v="12"/>
    <s v="71"/>
    <s v="Saône-et-Loire"/>
    <s v="27"/>
    <s v="Bourgogne-Franche-Comté"/>
    <x v="4"/>
    <s v="AFO"/>
    <s v="Trèfle"/>
    <s v="18"/>
    <n v="103.76"/>
    <n v="21.52"/>
    <n v="51"/>
    <n v="0"/>
    <n v="72.52"/>
    <n v="176.28"/>
  </r>
  <r>
    <x v="12"/>
    <s v="71"/>
    <s v="Saône-et-Loire"/>
    <s v="27"/>
    <s v="Bourgogne-Franche-Comté"/>
    <x v="4"/>
    <s v="STH"/>
    <s v="Parcours herbeux (hors estives collectives)"/>
    <s v="19"/>
    <n v="795.89"/>
    <n v="53.94"/>
    <n v="63.61"/>
    <n v="0"/>
    <n v="117.55"/>
    <n v="913.44"/>
  </r>
  <r>
    <x v="12"/>
    <s v="71"/>
    <s v="Saône-et-Loire"/>
    <s v="27"/>
    <s v="Bourgogne-Franche-Comté"/>
    <x v="4"/>
    <s v="STH"/>
    <s v="Prairie permanente"/>
    <s v="263"/>
    <n v="9307.0150000000103"/>
    <n v="1187.8979999999999"/>
    <n v="846.48"/>
    <n v="0.04"/>
    <n v="2034.4179999999999"/>
    <n v="11341.433000000001"/>
  </r>
  <r>
    <x v="12"/>
    <s v="71"/>
    <s v="Saône-et-Loire"/>
    <s v="27"/>
    <s v="Bourgogne-Franche-Comté"/>
    <x v="5"/>
    <s v="VIG"/>
    <s v="Raisin de cuve"/>
    <s v="143"/>
    <n v="620.47659999999996"/>
    <n v="298.22309999999999"/>
    <n v="159.16239999999999"/>
    <n v="82.402600000000007"/>
    <n v="539.78809999999896"/>
    <n v="1160.2646999999999"/>
  </r>
  <r>
    <x v="12"/>
    <s v="71"/>
    <s v="Saône-et-Loire"/>
    <s v="27"/>
    <s v="Bourgogne-Franche-Comté"/>
    <x v="5"/>
    <s v="VIG"/>
    <s v="Raisin de table"/>
    <s v="3"/>
    <n v="0.02"/>
    <n v="0"/>
    <n v="1.8499999999999999E-2"/>
    <n v="0"/>
    <n v="1.8499999999999999E-2"/>
    <n v="3.85E-2"/>
  </r>
  <r>
    <x v="12"/>
    <s v="72"/>
    <s v="Sarthe"/>
    <s v="52"/>
    <s v="Pays de la Loire"/>
    <x v="0"/>
    <s v="CIN"/>
    <s v="Autres cultures industrielles"/>
    <s v="1"/>
    <n v="24.72"/>
    <n v="0"/>
    <n v="0"/>
    <n v="0"/>
    <n v="0"/>
    <n v="24.72"/>
  </r>
  <r>
    <x v="12"/>
    <s v="72"/>
    <s v="Sarthe"/>
    <s v="52"/>
    <s v="Pays de la Loire"/>
    <x v="0"/>
    <s v="CIN"/>
    <s v="Chanvre"/>
    <s v="8"/>
    <n v="99.73"/>
    <n v="0"/>
    <n v="0"/>
    <n v="0"/>
    <n v="0"/>
    <n v="99.73"/>
  </r>
  <r>
    <x v="12"/>
    <s v="72"/>
    <s v="Sarthe"/>
    <s v="52"/>
    <s v="Pays de la Loire"/>
    <x v="0"/>
    <s v="HLI"/>
    <s v="Autres surfaces, parcours collectifs et zones de cueillette"/>
    <s v="69"/>
    <n v="38.19"/>
    <n v="8.86"/>
    <n v="7.23"/>
    <n v="0"/>
    <n v="16.09"/>
    <n v="54.28"/>
  </r>
  <r>
    <x v="12"/>
    <s v="72"/>
    <s v="Sarthe"/>
    <s v="52"/>
    <s v="Pays de la Loire"/>
    <x v="0"/>
    <s v="HLI"/>
    <s v="Céréales (à l'exclusion du riz), légumineuses et oléagineux"/>
    <s v="1"/>
    <n v="4.9400000000000004"/>
    <n v="0"/>
    <n v="0"/>
    <n v="0"/>
    <n v="0"/>
    <n v="4.9400000000000004"/>
  </r>
  <r>
    <x v="12"/>
    <s v="72"/>
    <s v="Sarthe"/>
    <s v="52"/>
    <s v="Pays de la Loire"/>
    <x v="0"/>
    <s v="HLI"/>
    <s v="Engrais vert"/>
    <s v="3"/>
    <n v="11.27"/>
    <n v="0"/>
    <n v="5.94"/>
    <n v="0"/>
    <n v="5.94"/>
    <n v="17.21"/>
  </r>
  <r>
    <x v="12"/>
    <s v="72"/>
    <s v="Sarthe"/>
    <s v="52"/>
    <s v="Pays de la Loire"/>
    <x v="0"/>
    <s v="HLI"/>
    <s v="Gel fixe, friche, gel spécifique n’entrant pas en rotation"/>
    <s v="14"/>
    <n v="27.971599999999999"/>
    <n v="7"/>
    <n v="6.94"/>
    <n v="0"/>
    <n v="13.94"/>
    <n v="41.9116"/>
  </r>
  <r>
    <x v="12"/>
    <s v="72"/>
    <s v="Sarthe"/>
    <s v="52"/>
    <s v="Pays de la Loire"/>
    <x v="0"/>
    <s v="HLI"/>
    <s v="Jachère, gel entrant en rotation (yc bandes tampon et surfaces non exploitées temporairement)"/>
    <s v="43"/>
    <n v="144.185"/>
    <n v="31.738"/>
    <n v="16.2"/>
    <n v="0"/>
    <n v="47.938000000000002"/>
    <n v="192.12299999999999"/>
  </r>
  <r>
    <x v="12"/>
    <s v="72"/>
    <s v="Sarthe"/>
    <s v="52"/>
    <s v="Pays de la Loire"/>
    <x v="0"/>
    <s v="HLI"/>
    <s v="Plants : plants de pépinière, bulbes, tubercules et rhizomes, boutures et greffons ; blanc de champignon"/>
    <s v="2"/>
    <n v="9.27"/>
    <n v="0"/>
    <n v="0"/>
    <n v="0"/>
    <n v="0"/>
    <n v="9.27"/>
  </r>
  <r>
    <x v="12"/>
    <s v="72"/>
    <s v="Sarthe"/>
    <s v="52"/>
    <s v="Pays de la Loire"/>
    <x v="1"/>
    <s v="FRB"/>
    <s v="Autres baies (hors cassis et myrtilles)"/>
    <s v="1"/>
    <n v="7.0000000000000007E-2"/>
    <n v="0"/>
    <n v="0"/>
    <n v="0"/>
    <n v="0"/>
    <n v="7.0000000000000007E-2"/>
  </r>
  <r>
    <x v="12"/>
    <s v="72"/>
    <s v="Sarthe"/>
    <s v="52"/>
    <s v="Pays de la Loire"/>
    <x v="1"/>
    <s v="FRB"/>
    <s v="Fraises"/>
    <s v="2"/>
    <n v="8.8699999999999992"/>
    <n v="0"/>
    <n v="0"/>
    <n v="0"/>
    <n v="0"/>
    <n v="8.8699999999999992"/>
  </r>
  <r>
    <x v="12"/>
    <s v="72"/>
    <s v="Sarthe"/>
    <s v="52"/>
    <s v="Pays de la Loire"/>
    <x v="1"/>
    <s v="FRB"/>
    <s v="Framboises"/>
    <s v="4"/>
    <n v="0.62"/>
    <n v="0"/>
    <n v="0"/>
    <n v="0.01"/>
    <n v="0.01"/>
    <n v="0.63"/>
  </r>
  <r>
    <x v="12"/>
    <s v="72"/>
    <s v="Sarthe"/>
    <s v="52"/>
    <s v="Pays de la Loire"/>
    <x v="1"/>
    <s v="FRB"/>
    <s v="Myrtilles"/>
    <s v="1"/>
    <n v="0.62"/>
    <n v="0"/>
    <n v="0"/>
    <n v="0"/>
    <n v="0"/>
    <n v="0.62"/>
  </r>
  <r>
    <x v="12"/>
    <s v="72"/>
    <s v="Sarthe"/>
    <s v="52"/>
    <s v="Pays de la Loire"/>
    <x v="1"/>
    <s v="FRC"/>
    <s v="Autres fruits à coque (à l'exclusion des noix sauvages, arachides et noix de coco)"/>
    <s v="1"/>
    <n v="1.2"/>
    <n v="0"/>
    <n v="0"/>
    <n v="0"/>
    <n v="0"/>
    <n v="1.2"/>
  </r>
  <r>
    <x v="12"/>
    <s v="72"/>
    <s v="Sarthe"/>
    <s v="52"/>
    <s v="Pays de la Loire"/>
    <x v="1"/>
    <s v="FRC"/>
    <s v="Noisettes"/>
    <s v="1"/>
    <n v="0.19"/>
    <n v="0"/>
    <n v="0"/>
    <n v="0"/>
    <n v="0"/>
    <n v="0.19"/>
  </r>
  <r>
    <x v="12"/>
    <s v="72"/>
    <s v="Sarthe"/>
    <s v="52"/>
    <s v="Pays de la Loire"/>
    <x v="1"/>
    <s v="FRC"/>
    <s v="Noix"/>
    <s v="3"/>
    <n v="5.54"/>
    <n v="0"/>
    <n v="0"/>
    <n v="0.61"/>
    <n v="0.61"/>
    <n v="6.15"/>
  </r>
  <r>
    <x v="12"/>
    <s v="72"/>
    <s v="Sarthe"/>
    <s v="52"/>
    <s v="Pays de la Loire"/>
    <x v="1"/>
    <s v="FRD"/>
    <s v="Autres fruits d'arbres ou d'arbustes n.c.a."/>
    <s v="16"/>
    <n v="36.65"/>
    <n v="2.2599999999999998"/>
    <n v="0.68"/>
    <n v="1.74"/>
    <n v="4.68"/>
    <n v="41.33"/>
  </r>
  <r>
    <x v="12"/>
    <s v="72"/>
    <s v="Sarthe"/>
    <s v="52"/>
    <s v="Pays de la Loire"/>
    <x v="1"/>
    <s v="FRNP"/>
    <s v="Autres fruits à noyau"/>
    <s v="3"/>
    <n v="5.62"/>
    <n v="0"/>
    <n v="0"/>
    <n v="0.02"/>
    <n v="0.02"/>
    <n v="5.64"/>
  </r>
  <r>
    <x v="12"/>
    <s v="72"/>
    <s v="Sarthe"/>
    <s v="52"/>
    <s v="Pays de la Loire"/>
    <x v="1"/>
    <s v="FRNP"/>
    <s v="Autres fruits à pépins"/>
    <s v="2"/>
    <n v="0.03"/>
    <n v="0"/>
    <n v="1.41"/>
    <n v="0"/>
    <n v="1.41"/>
    <n v="1.44"/>
  </r>
  <r>
    <x v="12"/>
    <s v="72"/>
    <s v="Sarthe"/>
    <s v="52"/>
    <s v="Pays de la Loire"/>
    <x v="1"/>
    <s v="FRNP"/>
    <s v="Poires"/>
    <s v="5"/>
    <n v="1.5"/>
    <n v="1.615"/>
    <n v="0.61"/>
    <n v="0"/>
    <n v="2.2250000000000001"/>
    <n v="3.7250000000000001"/>
  </r>
  <r>
    <x v="12"/>
    <s v="72"/>
    <s v="Sarthe"/>
    <s v="52"/>
    <s v="Pays de la Loire"/>
    <x v="1"/>
    <s v="FRNP"/>
    <s v="Pommes à cidre"/>
    <s v="17"/>
    <n v="44.34"/>
    <n v="30.11"/>
    <n v="6.98"/>
    <n v="11.6"/>
    <n v="48.69"/>
    <n v="93.03"/>
  </r>
  <r>
    <x v="12"/>
    <s v="72"/>
    <s v="Sarthe"/>
    <s v="52"/>
    <s v="Pays de la Loire"/>
    <x v="1"/>
    <s v="FRNP"/>
    <s v="Pommes de table"/>
    <s v="37"/>
    <n v="52.11"/>
    <n v="40.57"/>
    <n v="74.45"/>
    <n v="19.309999999999999"/>
    <n v="134.33000000000001"/>
    <n v="186.44"/>
  </r>
  <r>
    <x v="12"/>
    <s v="72"/>
    <s v="Sarthe"/>
    <s v="52"/>
    <s v="Pays de la Loire"/>
    <x v="1"/>
    <s v="FRNP"/>
    <s v="Prunes"/>
    <s v="1"/>
    <n v="0"/>
    <n v="0"/>
    <n v="0.11"/>
    <n v="0"/>
    <n v="0.11"/>
    <n v="0.11"/>
  </r>
  <r>
    <x v="12"/>
    <s v="72"/>
    <s v="Sarthe"/>
    <s v="52"/>
    <s v="Pays de la Loire"/>
    <x v="2"/>
    <s v="CE"/>
    <s v="Autres céréales ou pseudo céréales"/>
    <s v="7"/>
    <n v="38.32"/>
    <n v="8"/>
    <n v="0"/>
    <n v="0"/>
    <n v="8"/>
    <n v="46.32"/>
  </r>
  <r>
    <x v="12"/>
    <s v="72"/>
    <s v="Sarthe"/>
    <s v="52"/>
    <s v="Pays de la Loire"/>
    <x v="2"/>
    <s v="CE"/>
    <s v="Avoine"/>
    <s v="16"/>
    <n v="58.66"/>
    <n v="8.65"/>
    <n v="24.72"/>
    <n v="10.42"/>
    <n v="43.79"/>
    <n v="102.45"/>
  </r>
  <r>
    <x v="12"/>
    <s v="72"/>
    <s v="Sarthe"/>
    <s v="52"/>
    <s v="Pays de la Loire"/>
    <x v="2"/>
    <s v="CE"/>
    <s v="Blé dur"/>
    <s v="1"/>
    <n v="2"/>
    <n v="0"/>
    <n v="0"/>
    <n v="0"/>
    <n v="0"/>
    <n v="2"/>
  </r>
  <r>
    <x v="12"/>
    <s v="72"/>
    <s v="Sarthe"/>
    <s v="52"/>
    <s v="Pays de la Loire"/>
    <x v="2"/>
    <s v="CE"/>
    <s v="Blé tendre"/>
    <s v="59"/>
    <n v="719.62"/>
    <n v="49.51"/>
    <n v="99.67"/>
    <n v="0.68"/>
    <n v="149.86000000000001"/>
    <n v="869.48"/>
  </r>
  <r>
    <x v="12"/>
    <s v="72"/>
    <s v="Sarthe"/>
    <s v="52"/>
    <s v="Pays de la Loire"/>
    <x v="2"/>
    <s v="CE"/>
    <s v="Epeautre"/>
    <s v="6"/>
    <n v="18.350000000000001"/>
    <n v="0"/>
    <n v="7.83"/>
    <n v="0.5"/>
    <n v="8.33"/>
    <n v="26.68"/>
  </r>
  <r>
    <x v="12"/>
    <s v="72"/>
    <s v="Sarthe"/>
    <s v="52"/>
    <s v="Pays de la Loire"/>
    <x v="2"/>
    <s v="CE"/>
    <s v="Maïs grain (hors maïs doux)"/>
    <s v="85"/>
    <n v="815.44"/>
    <n v="157.29"/>
    <n v="418.38"/>
    <n v="15.51"/>
    <n v="591.17999999999995"/>
    <n v="1406.62"/>
  </r>
  <r>
    <x v="12"/>
    <s v="72"/>
    <s v="Sarthe"/>
    <s v="52"/>
    <s v="Pays de la Loire"/>
    <x v="2"/>
    <s v="CE"/>
    <s v="Mélanges (avec céréales)"/>
    <s v="5"/>
    <n v="18.87"/>
    <n v="10.614100000000001"/>
    <n v="26.46"/>
    <n v="0"/>
    <n v="37.074100000000001"/>
    <n v="55.944099999999999"/>
  </r>
  <r>
    <x v="12"/>
    <s v="72"/>
    <s v="Sarthe"/>
    <s v="52"/>
    <s v="Pays de la Loire"/>
    <x v="2"/>
    <s v="CE"/>
    <s v="Mélanges Céréales-légumineuses"/>
    <s v="94"/>
    <n v="725.21"/>
    <n v="0.91"/>
    <n v="376.22"/>
    <n v="54.32"/>
    <n v="431.45"/>
    <n v="1156.6600000000001"/>
  </r>
  <r>
    <x v="12"/>
    <s v="72"/>
    <s v="Sarthe"/>
    <s v="52"/>
    <s v="Pays de la Loire"/>
    <x v="2"/>
    <s v="CE"/>
    <s v="Mélanges Céréaliers (sans légumineuses)"/>
    <s v="5"/>
    <n v="21.9"/>
    <n v="5.76"/>
    <n v="2.39"/>
    <n v="0"/>
    <n v="8.15"/>
    <n v="30.05"/>
  </r>
  <r>
    <x v="12"/>
    <s v="72"/>
    <s v="Sarthe"/>
    <s v="52"/>
    <s v="Pays de la Loire"/>
    <x v="2"/>
    <s v="CE"/>
    <s v="Orges"/>
    <s v="34"/>
    <n v="227.16"/>
    <n v="25.19"/>
    <n v="50.51"/>
    <n v="0.65"/>
    <n v="76.349999999999994"/>
    <n v="303.51"/>
  </r>
  <r>
    <x v="12"/>
    <s v="72"/>
    <s v="Sarthe"/>
    <s v="52"/>
    <s v="Pays de la Loire"/>
    <x v="2"/>
    <s v="CE"/>
    <s v="Sarrasin"/>
    <s v="13"/>
    <n v="81.069999999999993"/>
    <n v="10"/>
    <n v="0"/>
    <n v="0"/>
    <n v="10"/>
    <n v="91.07"/>
  </r>
  <r>
    <x v="12"/>
    <s v="72"/>
    <s v="Sarthe"/>
    <s v="52"/>
    <s v="Pays de la Loire"/>
    <x v="2"/>
    <s v="CE"/>
    <s v="Seigle"/>
    <s v="5"/>
    <n v="10.14"/>
    <n v="0"/>
    <n v="0"/>
    <n v="0"/>
    <n v="0"/>
    <n v="10.14"/>
  </r>
  <r>
    <x v="12"/>
    <s v="72"/>
    <s v="Sarthe"/>
    <s v="52"/>
    <s v="Pays de la Loire"/>
    <x v="2"/>
    <s v="CE"/>
    <s v="Sorgho"/>
    <s v="10"/>
    <n v="38.700000000000003"/>
    <n v="0"/>
    <n v="6"/>
    <n v="0"/>
    <n v="6"/>
    <n v="44.7"/>
  </r>
  <r>
    <x v="12"/>
    <s v="72"/>
    <s v="Sarthe"/>
    <s v="52"/>
    <s v="Pays de la Loire"/>
    <x v="2"/>
    <s v="CE"/>
    <s v="Triticale"/>
    <s v="34"/>
    <n v="177.64"/>
    <n v="2.54"/>
    <n v="83.81"/>
    <n v="0"/>
    <n v="86.35"/>
    <n v="263.99"/>
  </r>
  <r>
    <x v="12"/>
    <s v="72"/>
    <s v="Sarthe"/>
    <s v="52"/>
    <s v="Pays de la Loire"/>
    <x v="2"/>
    <s v="LES"/>
    <s v="Lentilles, sèches"/>
    <s v="4"/>
    <n v="25.99"/>
    <n v="0"/>
    <n v="0"/>
    <n v="0"/>
    <n v="0"/>
    <n v="25.99"/>
  </r>
  <r>
    <x v="12"/>
    <s v="72"/>
    <s v="Sarthe"/>
    <s v="52"/>
    <s v="Pays de la Loire"/>
    <x v="2"/>
    <s v="LES"/>
    <s v="Pois chiches, secs"/>
    <s v="2"/>
    <n v="5.76"/>
    <n v="0"/>
    <n v="0"/>
    <n v="0"/>
    <n v="0"/>
    <n v="5.76"/>
  </r>
  <r>
    <x v="12"/>
    <s v="72"/>
    <s v="Sarthe"/>
    <s v="52"/>
    <s v="Pays de la Loire"/>
    <x v="2"/>
    <s v="OL"/>
    <s v="Colza"/>
    <s v="4"/>
    <n v="14.8"/>
    <n v="0"/>
    <n v="0"/>
    <n v="0"/>
    <n v="0"/>
    <n v="14.8"/>
  </r>
  <r>
    <x v="12"/>
    <s v="72"/>
    <s v="Sarthe"/>
    <s v="52"/>
    <s v="Pays de la Loire"/>
    <x v="2"/>
    <s v="OL"/>
    <s v="Fèves de soja"/>
    <s v="4"/>
    <n v="32.44"/>
    <n v="0"/>
    <n v="0.81"/>
    <n v="0"/>
    <n v="0.81"/>
    <n v="33.25"/>
  </r>
  <r>
    <x v="12"/>
    <s v="72"/>
    <s v="Sarthe"/>
    <s v="52"/>
    <s v="Pays de la Loire"/>
    <x v="2"/>
    <s v="OL"/>
    <s v="Tournesol"/>
    <s v="16"/>
    <n v="140.06"/>
    <n v="7.37"/>
    <n v="8"/>
    <n v="0"/>
    <n v="15.37"/>
    <n v="155.43"/>
  </r>
  <r>
    <x v="12"/>
    <s v="72"/>
    <s v="Sarthe"/>
    <s v="52"/>
    <s v="Pays de la Loire"/>
    <x v="2"/>
    <s v="PR"/>
    <s v="Fèves, sèches (yc féveroles)"/>
    <s v="29"/>
    <n v="179.51"/>
    <n v="0"/>
    <n v="23.45"/>
    <n v="15.11"/>
    <n v="38.56"/>
    <n v="218.07"/>
  </r>
  <r>
    <x v="12"/>
    <s v="72"/>
    <s v="Sarthe"/>
    <s v="52"/>
    <s v="Pays de la Loire"/>
    <x v="2"/>
    <s v="PR"/>
    <s v="Légumes à cosse, secs n.c.a."/>
    <s v="2"/>
    <n v="8.42"/>
    <n v="0"/>
    <n v="0"/>
    <n v="0"/>
    <n v="0"/>
    <n v="8.42"/>
  </r>
  <r>
    <x v="12"/>
    <s v="72"/>
    <s v="Sarthe"/>
    <s v="52"/>
    <s v="Pays de la Loire"/>
    <x v="2"/>
    <s v="PR"/>
    <s v="Lupin"/>
    <s v="3"/>
    <n v="14.11"/>
    <n v="0"/>
    <n v="0"/>
    <n v="0"/>
    <n v="0"/>
    <n v="14.11"/>
  </r>
  <r>
    <x v="12"/>
    <s v="72"/>
    <s v="Sarthe"/>
    <s v="52"/>
    <s v="Pays de la Loire"/>
    <x v="2"/>
    <s v="PR"/>
    <s v="Pois, secs"/>
    <s v="4"/>
    <n v="10.77"/>
    <n v="0"/>
    <n v="4.13"/>
    <n v="0"/>
    <n v="4.13"/>
    <n v="14.9"/>
  </r>
  <r>
    <x v="12"/>
    <s v="72"/>
    <s v="Sarthe"/>
    <s v="52"/>
    <s v="Pays de la Loire"/>
    <x v="7"/>
    <s v="CUEIL"/>
    <s v="Zone de cueillette de plantes à parfum aromatiques et médicinales sauvages"/>
    <s v="1"/>
    <n v="0.1"/>
    <n v="0"/>
    <n v="0"/>
    <n v="0"/>
    <n v="0"/>
    <n v="0.1"/>
  </r>
  <r>
    <x v="12"/>
    <s v="72"/>
    <s v="Sarthe"/>
    <s v="52"/>
    <s v="Pays de la Loire"/>
    <x v="7"/>
    <s v="SNA"/>
    <s v="Autres surfaces non productive et surfaces non agricoles"/>
    <s v="19"/>
    <n v="38.9"/>
    <n v="0.11"/>
    <n v="1.56"/>
    <n v="21.08"/>
    <n v="22.75"/>
    <n v="61.65"/>
  </r>
  <r>
    <x v="12"/>
    <s v="72"/>
    <s v="Sarthe"/>
    <s v="52"/>
    <s v="Pays de la Loire"/>
    <x v="3"/>
    <s v="LEF"/>
    <s v="Artichauts"/>
    <s v="1"/>
    <n v="0.1"/>
    <n v="0"/>
    <n v="0"/>
    <n v="0"/>
    <n v="0"/>
    <n v="0.1"/>
  </r>
  <r>
    <x v="12"/>
    <s v="72"/>
    <s v="Sarthe"/>
    <s v="52"/>
    <s v="Pays de la Loire"/>
    <x v="3"/>
    <s v="LEF"/>
    <s v="Asperges"/>
    <s v="2"/>
    <n v="22.27"/>
    <n v="0"/>
    <n v="0"/>
    <n v="0"/>
    <n v="0"/>
    <n v="22.27"/>
  </r>
  <r>
    <x v="12"/>
    <s v="72"/>
    <s v="Sarthe"/>
    <s v="52"/>
    <s v="Pays de la Loire"/>
    <x v="3"/>
    <s v="LEF"/>
    <s v="Carottes"/>
    <s v="2"/>
    <n v="5.56"/>
    <n v="0"/>
    <n v="0"/>
    <n v="0"/>
    <n v="0"/>
    <n v="5.56"/>
  </r>
  <r>
    <x v="12"/>
    <s v="72"/>
    <s v="Sarthe"/>
    <s v="52"/>
    <s v="Pays de la Loire"/>
    <x v="3"/>
    <s v="LEF"/>
    <s v="Choux"/>
    <s v="1"/>
    <n v="5.96"/>
    <n v="0"/>
    <n v="0"/>
    <n v="0"/>
    <n v="0"/>
    <n v="5.96"/>
  </r>
  <r>
    <x v="12"/>
    <s v="72"/>
    <s v="Sarthe"/>
    <s v="52"/>
    <s v="Pays de la Loire"/>
    <x v="3"/>
    <s v="LEF"/>
    <s v="Courges et citrouilles"/>
    <s v="4"/>
    <n v="26.03"/>
    <n v="0"/>
    <n v="0"/>
    <n v="0"/>
    <n v="0"/>
    <n v="26.03"/>
  </r>
  <r>
    <x v="12"/>
    <s v="72"/>
    <s v="Sarthe"/>
    <s v="52"/>
    <s v="Pays de la Loire"/>
    <x v="3"/>
    <s v="LEF"/>
    <s v="Haricots, verts"/>
    <s v="1"/>
    <n v="2.83"/>
    <n v="0"/>
    <n v="0"/>
    <n v="0"/>
    <n v="0"/>
    <n v="2.83"/>
  </r>
  <r>
    <x v="12"/>
    <s v="72"/>
    <s v="Sarthe"/>
    <s v="52"/>
    <s v="Pays de la Loire"/>
    <x v="3"/>
    <s v="LEF"/>
    <s v="Laitues"/>
    <s v="1"/>
    <n v="0"/>
    <n v="0"/>
    <n v="0.4"/>
    <n v="0"/>
    <n v="0.4"/>
    <n v="0.4"/>
  </r>
  <r>
    <x v="12"/>
    <s v="72"/>
    <s v="Sarthe"/>
    <s v="52"/>
    <s v="Pays de la Loire"/>
    <x v="3"/>
    <s v="LEF"/>
    <s v="Légumes frais n.c.a."/>
    <s v="38"/>
    <n v="60.337499999999999"/>
    <n v="0.68"/>
    <n v="7.11"/>
    <n v="0"/>
    <n v="7.79"/>
    <n v="68.127499999999998"/>
  </r>
  <r>
    <x v="12"/>
    <s v="72"/>
    <s v="Sarthe"/>
    <s v="52"/>
    <s v="Pays de la Loire"/>
    <x v="3"/>
    <s v="LEF"/>
    <s v="Légumes frais plein champ"/>
    <s v="22"/>
    <n v="31.51"/>
    <n v="0"/>
    <n v="10.19"/>
    <n v="1.43"/>
    <n v="11.62"/>
    <n v="43.13"/>
  </r>
  <r>
    <x v="12"/>
    <s v="72"/>
    <s v="Sarthe"/>
    <s v="52"/>
    <s v="Pays de la Loire"/>
    <x v="3"/>
    <s v="LEF"/>
    <s v="Légumes frais sous abris"/>
    <s v="10"/>
    <n v="1.73"/>
    <n v="0"/>
    <n v="0.52"/>
    <n v="0.12"/>
    <n v="0.64"/>
    <n v="2.37"/>
  </r>
  <r>
    <x v="12"/>
    <s v="72"/>
    <s v="Sarthe"/>
    <s v="52"/>
    <s v="Pays de la Loire"/>
    <x v="3"/>
    <s v="LEF"/>
    <s v="Poireaux et autres alliacés"/>
    <s v="3"/>
    <n v="7.55"/>
    <n v="0.5"/>
    <n v="0"/>
    <n v="0"/>
    <n v="0.5"/>
    <n v="8.0500000000000007"/>
  </r>
  <r>
    <x v="12"/>
    <s v="72"/>
    <s v="Sarthe"/>
    <s v="52"/>
    <s v="Pays de la Loire"/>
    <x v="3"/>
    <s v="LEF"/>
    <s v="Pommes de terre (hors féculière)"/>
    <s v="10"/>
    <n v="6.53"/>
    <n v="0"/>
    <n v="0.78"/>
    <n v="0.15"/>
    <n v="0.93"/>
    <n v="7.46"/>
  </r>
  <r>
    <x v="12"/>
    <s v="72"/>
    <s v="Sarthe"/>
    <s v="52"/>
    <s v="Pays de la Loire"/>
    <x v="3"/>
    <s v="LEF"/>
    <s v="Radis"/>
    <s v="1"/>
    <n v="2.41"/>
    <n v="0"/>
    <n v="0"/>
    <n v="0"/>
    <n v="0"/>
    <n v="2.41"/>
  </r>
  <r>
    <x v="12"/>
    <s v="72"/>
    <s v="Sarthe"/>
    <s v="52"/>
    <s v="Pays de la Loire"/>
    <x v="3"/>
    <s v="LEF"/>
    <s v="Tomates"/>
    <s v="1"/>
    <n v="2.35"/>
    <n v="0"/>
    <n v="0"/>
    <n v="0"/>
    <n v="0"/>
    <n v="2.35"/>
  </r>
  <r>
    <x v="12"/>
    <s v="72"/>
    <s v="Sarthe"/>
    <s v="52"/>
    <s v="Pays de la Loire"/>
    <x v="6"/>
    <s v="PPA"/>
    <s v="Autres plantes à épices, aromatiques, médicinales et pharmaceutiques"/>
    <s v="9"/>
    <n v="11.87"/>
    <n v="0.06"/>
    <n v="0.55000000000000004"/>
    <n v="0"/>
    <n v="0.61"/>
    <n v="12.48"/>
  </r>
  <r>
    <x v="12"/>
    <s v="72"/>
    <s v="Sarthe"/>
    <s v="52"/>
    <s v="Pays de la Loire"/>
    <x v="6"/>
    <s v="PPA"/>
    <s v="Camomille romaine"/>
    <s v="1"/>
    <n v="2.4700000000000002"/>
    <n v="0"/>
    <n v="0"/>
    <n v="0"/>
    <n v="0"/>
    <n v="2.4700000000000002"/>
  </r>
  <r>
    <x v="12"/>
    <s v="72"/>
    <s v="Sarthe"/>
    <s v="52"/>
    <s v="Pays de la Loire"/>
    <x v="6"/>
    <s v="PPA"/>
    <s v="Houblon en cônes"/>
    <s v="1"/>
    <n v="0.03"/>
    <n v="0"/>
    <n v="0"/>
    <n v="0"/>
    <n v="0"/>
    <n v="0.03"/>
  </r>
  <r>
    <x v="12"/>
    <s v="72"/>
    <s v="Sarthe"/>
    <s v="52"/>
    <s v="Pays de la Loire"/>
    <x v="6"/>
    <s v="PPA"/>
    <s v="Mélisse"/>
    <s v="1"/>
    <n v="0.03"/>
    <n v="0"/>
    <n v="0"/>
    <n v="0"/>
    <n v="0"/>
    <n v="0.03"/>
  </r>
  <r>
    <x v="12"/>
    <s v="72"/>
    <s v="Sarthe"/>
    <s v="52"/>
    <s v="Pays de la Loire"/>
    <x v="6"/>
    <s v="PPA"/>
    <s v="Safran"/>
    <s v="2"/>
    <n v="0.12"/>
    <n v="0"/>
    <n v="0"/>
    <n v="0"/>
    <n v="0"/>
    <n v="0.12"/>
  </r>
  <r>
    <x v="12"/>
    <s v="72"/>
    <s v="Sarthe"/>
    <s v="52"/>
    <s v="Pays de la Loire"/>
    <x v="4"/>
    <s v="AFO"/>
    <s v="Autres plantes et surfaces fourragères n.c.a."/>
    <s v="7"/>
    <n v="7.17"/>
    <n v="0"/>
    <n v="21.38"/>
    <n v="0"/>
    <n v="21.38"/>
    <n v="28.55"/>
  </r>
  <r>
    <x v="12"/>
    <s v="72"/>
    <s v="Sarthe"/>
    <s v="52"/>
    <s v="Pays de la Loire"/>
    <x v="4"/>
    <s v="AFO"/>
    <s v="Betterave fourragère"/>
    <s v="6"/>
    <n v="9.41"/>
    <n v="0"/>
    <n v="2.58"/>
    <n v="0"/>
    <n v="2.58"/>
    <n v="11.99"/>
  </r>
  <r>
    <x v="12"/>
    <s v="72"/>
    <s v="Sarthe"/>
    <s v="52"/>
    <s v="Pays de la Loire"/>
    <x v="4"/>
    <s v="AFO"/>
    <s v="Choux fourrager"/>
    <s v="1"/>
    <n v="1.94"/>
    <n v="0"/>
    <n v="0"/>
    <n v="0"/>
    <n v="0"/>
    <n v="1.94"/>
  </r>
  <r>
    <x v="12"/>
    <s v="72"/>
    <s v="Sarthe"/>
    <s v="52"/>
    <s v="Pays de la Loire"/>
    <x v="4"/>
    <s v="AFO"/>
    <s v="Colza fourrager"/>
    <s v="1"/>
    <n v="0.85"/>
    <n v="0"/>
    <n v="0"/>
    <n v="0"/>
    <n v="0"/>
    <n v="0.85"/>
  </r>
  <r>
    <x v="12"/>
    <s v="72"/>
    <s v="Sarthe"/>
    <s v="52"/>
    <s v="Pays de la Loire"/>
    <x v="4"/>
    <s v="AFO"/>
    <s v="Luzerne"/>
    <s v="67"/>
    <n v="378.62"/>
    <n v="14.7"/>
    <n v="120.28"/>
    <n v="0"/>
    <n v="134.97999999999999"/>
    <n v="513.6"/>
  </r>
  <r>
    <x v="12"/>
    <s v="72"/>
    <s v="Sarthe"/>
    <s v="52"/>
    <s v="Pays de la Loire"/>
    <x v="4"/>
    <s v="AFO"/>
    <s v="Maïs fourrager"/>
    <s v="32"/>
    <n v="335.74"/>
    <n v="13.24"/>
    <n v="77.599999999999994"/>
    <n v="0"/>
    <n v="90.84"/>
    <n v="426.58"/>
  </r>
  <r>
    <x v="12"/>
    <s v="72"/>
    <s v="Sarthe"/>
    <s v="52"/>
    <s v="Pays de la Loire"/>
    <x v="4"/>
    <s v="AFO"/>
    <s v="Mélanges fourragers"/>
    <s v="49"/>
    <n v="495.46"/>
    <n v="14.76"/>
    <n v="102.26"/>
    <n v="0"/>
    <n v="117.02"/>
    <n v="612.48"/>
  </r>
  <r>
    <x v="12"/>
    <s v="72"/>
    <s v="Sarthe"/>
    <s v="52"/>
    <s v="Pays de la Loire"/>
    <x v="4"/>
    <s v="AFO"/>
    <s v="Prairie temporaire"/>
    <s v="192"/>
    <n v="2969.9400000000101"/>
    <n v="97.533000000000001"/>
    <n v="540.94259999999997"/>
    <n v="0"/>
    <n v="638.47559999999999"/>
    <n v="3608.4155999999998"/>
  </r>
  <r>
    <x v="12"/>
    <s v="72"/>
    <s v="Sarthe"/>
    <s v="52"/>
    <s v="Pays de la Loire"/>
    <x v="4"/>
    <s v="AFO"/>
    <s v="Trèfle"/>
    <s v="12"/>
    <n v="27.79"/>
    <n v="3.39"/>
    <n v="36.42"/>
    <n v="0"/>
    <n v="39.81"/>
    <n v="67.599999999999994"/>
  </r>
  <r>
    <x v="12"/>
    <s v="72"/>
    <s v="Sarthe"/>
    <s v="52"/>
    <s v="Pays de la Loire"/>
    <x v="4"/>
    <s v="STH"/>
    <s v="Parcours herbeux (hors estives collectives)"/>
    <s v="50"/>
    <n v="320.95"/>
    <n v="12.67"/>
    <n v="0"/>
    <n v="0.2"/>
    <n v="12.87"/>
    <n v="333.82"/>
  </r>
  <r>
    <x v="12"/>
    <s v="72"/>
    <s v="Sarthe"/>
    <s v="52"/>
    <s v="Pays de la Loire"/>
    <x v="4"/>
    <s v="STH"/>
    <s v="Prairie permanente"/>
    <s v="267"/>
    <n v="7618.7025999999996"/>
    <n v="522.72"/>
    <n v="662.19650000000001"/>
    <n v="0"/>
    <n v="1184.9165"/>
    <n v="8803.6190999999999"/>
  </r>
  <r>
    <x v="12"/>
    <s v="72"/>
    <s v="Sarthe"/>
    <s v="52"/>
    <s v="Pays de la Loire"/>
    <x v="5"/>
    <s v="VIG"/>
    <s v="Raisin de cuve"/>
    <s v="12"/>
    <n v="67.561400000000006"/>
    <n v="2.81"/>
    <n v="1.45"/>
    <n v="1.06"/>
    <n v="5.32"/>
    <n v="72.881399999999999"/>
  </r>
  <r>
    <x v="12"/>
    <s v="72"/>
    <s v="Sarthe"/>
    <s v="52"/>
    <s v="Pays de la Loire"/>
    <x v="5"/>
    <s v="VIG"/>
    <s v="Raisin de table"/>
    <s v="1"/>
    <n v="0"/>
    <n v="0.5"/>
    <n v="0"/>
    <n v="0"/>
    <n v="0.5"/>
    <n v="0.5"/>
  </r>
  <r>
    <x v="12"/>
    <s v="73"/>
    <s v="Savoie"/>
    <s v="84"/>
    <s v="Auvergne-Rhône-Alpes"/>
    <x v="0"/>
    <s v="HLI"/>
    <s v="Autres surfaces, parcours collectifs et zones de cueillette"/>
    <s v="35"/>
    <n v="21.808900000000001"/>
    <n v="0.32500000000000001"/>
    <n v="0.74399999999999999"/>
    <n v="3.0000000000000001E-3"/>
    <n v="1.0720000000000001"/>
    <n v="22.8809"/>
  </r>
  <r>
    <x v="12"/>
    <s v="73"/>
    <s v="Savoie"/>
    <s v="84"/>
    <s v="Auvergne-Rhône-Alpes"/>
    <x v="0"/>
    <s v="HLI"/>
    <s v="Champignons et truffes"/>
    <s v="2"/>
    <n v="3.0000000000000001E-3"/>
    <n v="0"/>
    <n v="1E-3"/>
    <n v="0"/>
    <n v="1E-3"/>
    <n v="4.0000000000000001E-3"/>
  </r>
  <r>
    <x v="12"/>
    <s v="73"/>
    <s v="Savoie"/>
    <s v="84"/>
    <s v="Auvergne-Rhône-Alpes"/>
    <x v="0"/>
    <s v="HLI"/>
    <s v="Engrais vert"/>
    <s v="3"/>
    <n v="0.62"/>
    <n v="0.12"/>
    <n v="0"/>
    <n v="0"/>
    <n v="0.12"/>
    <n v="0.74"/>
  </r>
  <r>
    <x v="12"/>
    <s v="73"/>
    <s v="Savoie"/>
    <s v="84"/>
    <s v="Auvergne-Rhône-Alpes"/>
    <x v="0"/>
    <s v="HLI"/>
    <s v="Fleurs coupées et boutons de fleurs"/>
    <s v="2"/>
    <n v="2E-3"/>
    <n v="0"/>
    <n v="0"/>
    <n v="0"/>
    <n v="0"/>
    <n v="2E-3"/>
  </r>
  <r>
    <x v="12"/>
    <s v="73"/>
    <s v="Savoie"/>
    <s v="84"/>
    <s v="Auvergne-Rhône-Alpes"/>
    <x v="0"/>
    <s v="HLI"/>
    <s v="Gel fixe, friche, gel spécifique n’entrant pas en rotation"/>
    <s v="17"/>
    <n v="9.6510999999999996"/>
    <n v="1.728"/>
    <n v="8.3424999999999994"/>
    <n v="0"/>
    <n v="10.070499999999999"/>
    <n v="19.721599999999999"/>
  </r>
  <r>
    <x v="12"/>
    <s v="73"/>
    <s v="Savoie"/>
    <s v="84"/>
    <s v="Auvergne-Rhône-Alpes"/>
    <x v="0"/>
    <s v="HLI"/>
    <s v="Jachère, gel entrant en rotation (yc bandes tampon et surfaces non exploitées temporairement)"/>
    <s v="17"/>
    <n v="12.592000000000001"/>
    <n v="3.25"/>
    <n v="0.8972"/>
    <n v="0.28999999999999998"/>
    <n v="4.4371999999999998"/>
    <n v="17.029199999999999"/>
  </r>
  <r>
    <x v="12"/>
    <s v="73"/>
    <s v="Savoie"/>
    <s v="84"/>
    <s v="Auvergne-Rhône-Alpes"/>
    <x v="0"/>
    <s v="HLI"/>
    <s v="Plants : plants de pépinière, bulbes, tubercules et rhizomes, boutures et greffons ; blanc de champignon"/>
    <s v="5"/>
    <n v="9.0999999999999998E-2"/>
    <n v="0"/>
    <n v="0"/>
    <n v="0"/>
    <n v="0"/>
    <n v="9.0999999999999998E-2"/>
  </r>
  <r>
    <x v="12"/>
    <s v="73"/>
    <s v="Savoie"/>
    <s v="84"/>
    <s v="Auvergne-Rhône-Alpes"/>
    <x v="1"/>
    <s v="FRB"/>
    <s v="Autres baies (hors cassis et myrtilles)"/>
    <s v="12"/>
    <n v="1.0720000000000001"/>
    <n v="1.1374"/>
    <n v="1.7000000000000001E-2"/>
    <n v="0"/>
    <n v="1.1544000000000001"/>
    <n v="2.2263999999999999"/>
  </r>
  <r>
    <x v="12"/>
    <s v="73"/>
    <s v="Savoie"/>
    <s v="84"/>
    <s v="Auvergne-Rhône-Alpes"/>
    <x v="1"/>
    <s v="FRB"/>
    <s v="Cassis"/>
    <s v="2"/>
    <n v="0.10349999999999999"/>
    <n v="0.01"/>
    <n v="0"/>
    <n v="0"/>
    <n v="0.01"/>
    <n v="0.1135"/>
  </r>
  <r>
    <x v="12"/>
    <s v="73"/>
    <s v="Savoie"/>
    <s v="84"/>
    <s v="Auvergne-Rhône-Alpes"/>
    <x v="1"/>
    <s v="FRB"/>
    <s v="Fraises"/>
    <s v="15"/>
    <n v="0.90459999999999996"/>
    <n v="0.01"/>
    <n v="1E-3"/>
    <n v="0"/>
    <n v="1.0999999999999999E-2"/>
    <n v="0.91559999999999997"/>
  </r>
  <r>
    <x v="12"/>
    <s v="73"/>
    <s v="Savoie"/>
    <s v="84"/>
    <s v="Auvergne-Rhône-Alpes"/>
    <x v="1"/>
    <s v="FRB"/>
    <s v="Framboises"/>
    <s v="9"/>
    <n v="0.28999999999999998"/>
    <n v="0.02"/>
    <n v="2.1000000000000001E-2"/>
    <n v="6.0000000000000001E-3"/>
    <n v="4.7E-2"/>
    <n v="0.33700000000000002"/>
  </r>
  <r>
    <x v="12"/>
    <s v="73"/>
    <s v="Savoie"/>
    <s v="84"/>
    <s v="Auvergne-Rhône-Alpes"/>
    <x v="1"/>
    <s v="FRB"/>
    <s v="Myrtilles"/>
    <s v="1"/>
    <n v="0"/>
    <n v="1E-3"/>
    <n v="0"/>
    <n v="0"/>
    <n v="1E-3"/>
    <n v="1E-3"/>
  </r>
  <r>
    <x v="12"/>
    <s v="73"/>
    <s v="Savoie"/>
    <s v="84"/>
    <s v="Auvergne-Rhône-Alpes"/>
    <x v="1"/>
    <s v="FRC"/>
    <s v="Autres fruits à coque (à l'exclusion des noix sauvages, arachides et noix de coco)"/>
    <s v="2"/>
    <n v="1E-3"/>
    <n v="0"/>
    <n v="0.01"/>
    <n v="0"/>
    <n v="0.01"/>
    <n v="1.0999999999999999E-2"/>
  </r>
  <r>
    <x v="12"/>
    <s v="73"/>
    <s v="Savoie"/>
    <s v="84"/>
    <s v="Auvergne-Rhône-Alpes"/>
    <x v="1"/>
    <s v="FRC"/>
    <s v="Châtaignes et marrons"/>
    <s v="1"/>
    <n v="0"/>
    <n v="0"/>
    <n v="1E-3"/>
    <n v="0"/>
    <n v="1E-3"/>
    <n v="1E-3"/>
  </r>
  <r>
    <x v="12"/>
    <s v="73"/>
    <s v="Savoie"/>
    <s v="84"/>
    <s v="Auvergne-Rhône-Alpes"/>
    <x v="1"/>
    <s v="FRC"/>
    <s v="Noisettes"/>
    <s v="8"/>
    <n v="0.05"/>
    <n v="4.0000000000000001E-3"/>
    <n v="3.0000000000000001E-3"/>
    <n v="0"/>
    <n v="7.0000000000000001E-3"/>
    <n v="5.7000000000000002E-2"/>
  </r>
  <r>
    <x v="12"/>
    <s v="73"/>
    <s v="Savoie"/>
    <s v="84"/>
    <s v="Auvergne-Rhône-Alpes"/>
    <x v="1"/>
    <s v="FRC"/>
    <s v="Noix"/>
    <s v="23"/>
    <n v="33.014000000000003"/>
    <n v="26.481300000000001"/>
    <n v="0.182"/>
    <n v="0.90500000000000003"/>
    <n v="27.568300000000001"/>
    <n v="60.582299999999996"/>
  </r>
  <r>
    <x v="12"/>
    <s v="73"/>
    <s v="Savoie"/>
    <s v="84"/>
    <s v="Auvergne-Rhône-Alpes"/>
    <x v="1"/>
    <s v="FRD"/>
    <s v="Autres fruits d'arbres ou d'arbustes n.c.a."/>
    <s v="28"/>
    <n v="3.5571000000000002"/>
    <n v="1.0999999999999999E-2"/>
    <n v="9.5000000000000001E-2"/>
    <n v="1.0652999999999999"/>
    <n v="1.1713"/>
    <n v="4.7283999999999997"/>
  </r>
  <r>
    <x v="12"/>
    <s v="73"/>
    <s v="Savoie"/>
    <s v="84"/>
    <s v="Auvergne-Rhône-Alpes"/>
    <x v="1"/>
    <s v="FRNP"/>
    <s v="Abricots"/>
    <s v="4"/>
    <n v="1E-3"/>
    <n v="3.4000000000000002E-2"/>
    <n v="0"/>
    <n v="1E-3"/>
    <n v="3.5000000000000003E-2"/>
    <n v="3.5999999999999997E-2"/>
  </r>
  <r>
    <x v="12"/>
    <s v="73"/>
    <s v="Savoie"/>
    <s v="84"/>
    <s v="Auvergne-Rhône-Alpes"/>
    <x v="1"/>
    <s v="FRNP"/>
    <s v="Autres fruits à noyau"/>
    <s v="21"/>
    <n v="9.4730000000000008"/>
    <n v="3.0000000000000001E-3"/>
    <n v="4.2999999999999997E-2"/>
    <n v="0"/>
    <n v="4.5999999999999999E-2"/>
    <n v="9.5190000000000001"/>
  </r>
  <r>
    <x v="12"/>
    <s v="73"/>
    <s v="Savoie"/>
    <s v="84"/>
    <s v="Auvergne-Rhône-Alpes"/>
    <x v="1"/>
    <s v="FRNP"/>
    <s v="Autres fruits à pépins"/>
    <s v="17"/>
    <n v="0.46700000000000003"/>
    <n v="0.7833"/>
    <n v="4.7E-2"/>
    <n v="0.47099999999999997"/>
    <n v="1.3012999999999999"/>
    <n v="1.7683"/>
  </r>
  <r>
    <x v="12"/>
    <s v="73"/>
    <s v="Savoie"/>
    <s v="84"/>
    <s v="Auvergne-Rhône-Alpes"/>
    <x v="1"/>
    <s v="FRNP"/>
    <s v="Cerises"/>
    <s v="7"/>
    <n v="0.14099999999999999"/>
    <n v="3.73E-2"/>
    <n v="1E-3"/>
    <n v="3.0000000000000001E-3"/>
    <n v="4.1300000000000003E-2"/>
    <n v="0.18229999999999999"/>
  </r>
  <r>
    <x v="12"/>
    <s v="73"/>
    <s v="Savoie"/>
    <s v="84"/>
    <s v="Auvergne-Rhône-Alpes"/>
    <x v="1"/>
    <s v="FRNP"/>
    <s v="Figues"/>
    <s v="4"/>
    <n v="0.10199999999999999"/>
    <n v="3.3E-3"/>
    <n v="0"/>
    <n v="1E-3"/>
    <n v="4.3E-3"/>
    <n v="0.10630000000000001"/>
  </r>
  <r>
    <x v="12"/>
    <s v="73"/>
    <s v="Savoie"/>
    <s v="84"/>
    <s v="Auvergne-Rhône-Alpes"/>
    <x v="1"/>
    <s v="FRNP"/>
    <s v="Kiwis"/>
    <s v="2"/>
    <n v="0"/>
    <n v="7.0999999999999994E-2"/>
    <n v="0.1"/>
    <n v="0"/>
    <n v="0.17100000000000001"/>
    <n v="0.17100000000000001"/>
  </r>
  <r>
    <x v="12"/>
    <s v="73"/>
    <s v="Savoie"/>
    <s v="84"/>
    <s v="Auvergne-Rhône-Alpes"/>
    <x v="1"/>
    <s v="FRNP"/>
    <s v="Pêches"/>
    <s v="8"/>
    <n v="0.44"/>
    <n v="3.6999999999999998E-2"/>
    <n v="1E-3"/>
    <n v="0.38"/>
    <n v="0.41799999999999998"/>
    <n v="0.85799999999999998"/>
  </r>
  <r>
    <x v="12"/>
    <s v="73"/>
    <s v="Savoie"/>
    <s v="84"/>
    <s v="Auvergne-Rhône-Alpes"/>
    <x v="1"/>
    <s v="FRNP"/>
    <s v="Poires"/>
    <s v="13"/>
    <n v="13.092000000000001"/>
    <n v="0.13830000000000001"/>
    <n v="7.0000000000000001E-3"/>
    <n v="0.151"/>
    <n v="0.29630000000000001"/>
    <n v="13.388299999999999"/>
  </r>
  <r>
    <x v="12"/>
    <s v="73"/>
    <s v="Savoie"/>
    <s v="84"/>
    <s v="Auvergne-Rhône-Alpes"/>
    <x v="1"/>
    <s v="FRNP"/>
    <s v="Pommes à cidre"/>
    <s v="3"/>
    <n v="1.94"/>
    <n v="0.35639999999999999"/>
    <n v="0"/>
    <n v="0"/>
    <n v="0.35639999999999999"/>
    <n v="2.2964000000000002"/>
  </r>
  <r>
    <x v="12"/>
    <s v="73"/>
    <s v="Savoie"/>
    <s v="84"/>
    <s v="Auvergne-Rhône-Alpes"/>
    <x v="1"/>
    <s v="FRNP"/>
    <s v="Pommes de table"/>
    <s v="18"/>
    <n v="15.591900000000001"/>
    <n v="2E-3"/>
    <n v="0.70699999999999996"/>
    <n v="6.3399999999999998E-2"/>
    <n v="0.77239999999999998"/>
    <n v="16.3643"/>
  </r>
  <r>
    <x v="12"/>
    <s v="73"/>
    <s v="Savoie"/>
    <s v="84"/>
    <s v="Auvergne-Rhône-Alpes"/>
    <x v="1"/>
    <s v="FRNP"/>
    <s v="Prunes"/>
    <s v="9"/>
    <n v="0.16200000000000001"/>
    <n v="6.0100000000000001E-2"/>
    <n v="1E-3"/>
    <n v="1E-3"/>
    <n v="6.2100000000000002E-2"/>
    <n v="0.22409999999999999"/>
  </r>
  <r>
    <x v="12"/>
    <s v="73"/>
    <s v="Savoie"/>
    <s v="84"/>
    <s v="Auvergne-Rhône-Alpes"/>
    <x v="2"/>
    <s v="CE"/>
    <s v="Autres céréales ou pseudo céréales"/>
    <s v="1"/>
    <n v="2.34"/>
    <n v="0"/>
    <n v="0"/>
    <n v="0"/>
    <n v="0"/>
    <n v="2.34"/>
  </r>
  <r>
    <x v="12"/>
    <s v="73"/>
    <s v="Savoie"/>
    <s v="84"/>
    <s v="Auvergne-Rhône-Alpes"/>
    <x v="2"/>
    <s v="CE"/>
    <s v="Avoine"/>
    <s v="2"/>
    <n v="3.48"/>
    <n v="0"/>
    <n v="0"/>
    <n v="0"/>
    <n v="0"/>
    <n v="3.48"/>
  </r>
  <r>
    <x v="12"/>
    <s v="73"/>
    <s v="Savoie"/>
    <s v="84"/>
    <s v="Auvergne-Rhône-Alpes"/>
    <x v="2"/>
    <s v="CE"/>
    <s v="Blé tendre"/>
    <s v="12"/>
    <n v="26.750699999999998"/>
    <n v="11.08"/>
    <n v="0.21"/>
    <n v="0"/>
    <n v="11.29"/>
    <n v="38.040700000000001"/>
  </r>
  <r>
    <x v="12"/>
    <s v="73"/>
    <s v="Savoie"/>
    <s v="84"/>
    <s v="Auvergne-Rhône-Alpes"/>
    <x v="2"/>
    <s v="CE"/>
    <s v="Maïs grain (hors maïs doux)"/>
    <s v="10"/>
    <n v="65.06"/>
    <n v="15.43"/>
    <n v="3.15"/>
    <n v="0"/>
    <n v="18.579999999999998"/>
    <n v="83.64"/>
  </r>
  <r>
    <x v="12"/>
    <s v="73"/>
    <s v="Savoie"/>
    <s v="84"/>
    <s v="Auvergne-Rhône-Alpes"/>
    <x v="2"/>
    <s v="CE"/>
    <s v="Mélanges Céréales-légumineuses"/>
    <s v="4"/>
    <n v="32.82"/>
    <n v="0"/>
    <n v="0"/>
    <n v="0"/>
    <n v="0"/>
    <n v="32.82"/>
  </r>
  <r>
    <x v="12"/>
    <s v="73"/>
    <s v="Savoie"/>
    <s v="84"/>
    <s v="Auvergne-Rhône-Alpes"/>
    <x v="2"/>
    <s v="CE"/>
    <s v="Mélanges Céréaliers (sans légumineuses)"/>
    <s v="1"/>
    <n v="3.74"/>
    <n v="0"/>
    <n v="0"/>
    <n v="0"/>
    <n v="0"/>
    <n v="3.74"/>
  </r>
  <r>
    <x v="12"/>
    <s v="73"/>
    <s v="Savoie"/>
    <s v="84"/>
    <s v="Auvergne-Rhône-Alpes"/>
    <x v="2"/>
    <s v="CE"/>
    <s v="Orges"/>
    <s v="5"/>
    <n v="16.73"/>
    <n v="0"/>
    <n v="4.68"/>
    <n v="0"/>
    <n v="4.68"/>
    <n v="21.41"/>
  </r>
  <r>
    <x v="12"/>
    <s v="73"/>
    <s v="Savoie"/>
    <s v="84"/>
    <s v="Auvergne-Rhône-Alpes"/>
    <x v="2"/>
    <s v="CE"/>
    <s v="Sarrasin"/>
    <s v="3"/>
    <n v="3.04"/>
    <n v="0"/>
    <n v="0"/>
    <n v="0"/>
    <n v="0"/>
    <n v="3.04"/>
  </r>
  <r>
    <x v="12"/>
    <s v="73"/>
    <s v="Savoie"/>
    <s v="84"/>
    <s v="Auvergne-Rhône-Alpes"/>
    <x v="2"/>
    <s v="CE"/>
    <s v="Seigle"/>
    <s v="2"/>
    <n v="0.94499999999999995"/>
    <n v="0"/>
    <n v="0"/>
    <n v="0"/>
    <n v="0"/>
    <n v="0.94499999999999995"/>
  </r>
  <r>
    <x v="12"/>
    <s v="73"/>
    <s v="Savoie"/>
    <s v="84"/>
    <s v="Auvergne-Rhône-Alpes"/>
    <x v="2"/>
    <s v="CE"/>
    <s v="Sorgho"/>
    <s v="1"/>
    <n v="3.92"/>
    <n v="0"/>
    <n v="5.18"/>
    <n v="0"/>
    <n v="5.18"/>
    <n v="9.1"/>
  </r>
  <r>
    <x v="12"/>
    <s v="73"/>
    <s v="Savoie"/>
    <s v="84"/>
    <s v="Auvergne-Rhône-Alpes"/>
    <x v="2"/>
    <s v="CE"/>
    <s v="Triticale"/>
    <s v="3"/>
    <n v="11.59"/>
    <n v="7.34"/>
    <n v="1.7"/>
    <n v="0"/>
    <n v="9.0399999999999991"/>
    <n v="20.63"/>
  </r>
  <r>
    <x v="12"/>
    <s v="73"/>
    <s v="Savoie"/>
    <s v="84"/>
    <s v="Auvergne-Rhône-Alpes"/>
    <x v="2"/>
    <s v="LES"/>
    <s v="Pois chiches, secs"/>
    <s v="1"/>
    <n v="0"/>
    <n v="0"/>
    <n v="0.51"/>
    <n v="0"/>
    <n v="0.51"/>
    <n v="0.51"/>
  </r>
  <r>
    <x v="12"/>
    <s v="73"/>
    <s v="Savoie"/>
    <s v="84"/>
    <s v="Auvergne-Rhône-Alpes"/>
    <x v="2"/>
    <s v="OL"/>
    <s v="Colza"/>
    <s v="1"/>
    <n v="0"/>
    <n v="2.5"/>
    <n v="0"/>
    <n v="0"/>
    <n v="2.5"/>
    <n v="2.5"/>
  </r>
  <r>
    <x v="12"/>
    <s v="73"/>
    <s v="Savoie"/>
    <s v="84"/>
    <s v="Auvergne-Rhône-Alpes"/>
    <x v="2"/>
    <s v="OL"/>
    <s v="Fèves de soja"/>
    <s v="6"/>
    <n v="22"/>
    <n v="15.96"/>
    <n v="0.62"/>
    <n v="0"/>
    <n v="16.579999999999998"/>
    <n v="38.58"/>
  </r>
  <r>
    <x v="12"/>
    <s v="73"/>
    <s v="Savoie"/>
    <s v="84"/>
    <s v="Auvergne-Rhône-Alpes"/>
    <x v="2"/>
    <s v="OL"/>
    <s v="Tournesol"/>
    <s v="4"/>
    <n v="2.0499999999999998"/>
    <n v="9.4499999999999993"/>
    <n v="0.66"/>
    <n v="0"/>
    <n v="10.11"/>
    <n v="12.16"/>
  </r>
  <r>
    <x v="12"/>
    <s v="73"/>
    <s v="Savoie"/>
    <s v="84"/>
    <s v="Auvergne-Rhône-Alpes"/>
    <x v="2"/>
    <s v="PR"/>
    <s v="Légumes à cosse, secs n.c.a."/>
    <s v="1"/>
    <n v="11.67"/>
    <n v="0"/>
    <n v="0.74"/>
    <n v="0"/>
    <n v="0.74"/>
    <n v="12.41"/>
  </r>
  <r>
    <x v="12"/>
    <s v="73"/>
    <s v="Savoie"/>
    <s v="84"/>
    <s v="Auvergne-Rhône-Alpes"/>
    <x v="7"/>
    <s v="CUEIL"/>
    <s v="Zone de cueillette de baies sauvages"/>
    <s v="2"/>
    <n v="2E-3"/>
    <n v="0"/>
    <n v="0"/>
    <n v="0"/>
    <n v="0"/>
    <n v="2E-3"/>
  </r>
  <r>
    <x v="12"/>
    <s v="73"/>
    <s v="Savoie"/>
    <s v="84"/>
    <s v="Auvergne-Rhône-Alpes"/>
    <x v="7"/>
    <s v="CUEIL"/>
    <s v="Zone de cueillette de plantes à parfum aromatiques et médicinales sauvages"/>
    <s v="6"/>
    <n v="1.0999999999999999E-2"/>
    <n v="0"/>
    <n v="1E-3"/>
    <n v="0"/>
    <n v="1E-3"/>
    <n v="1.2E-2"/>
  </r>
  <r>
    <x v="12"/>
    <s v="73"/>
    <s v="Savoie"/>
    <s v="84"/>
    <s v="Auvergne-Rhône-Alpes"/>
    <x v="7"/>
    <s v="ESTIV"/>
    <s v="Estives ou alpages collectifs"/>
    <s v="7"/>
    <n v="508.46"/>
    <n v="0"/>
    <n v="66.7"/>
    <n v="0"/>
    <n v="66.7"/>
    <n v="575.16"/>
  </r>
  <r>
    <x v="12"/>
    <s v="73"/>
    <s v="Savoie"/>
    <s v="84"/>
    <s v="Auvergne-Rhône-Alpes"/>
    <x v="7"/>
    <s v="SNA"/>
    <s v="Autres surfaces non productive et surfaces non agricoles"/>
    <s v="7"/>
    <n v="4.5730000000000004"/>
    <n v="0"/>
    <n v="0"/>
    <n v="0"/>
    <n v="0"/>
    <n v="4.5730000000000004"/>
  </r>
  <r>
    <x v="12"/>
    <s v="73"/>
    <s v="Savoie"/>
    <s v="84"/>
    <s v="Auvergne-Rhône-Alpes"/>
    <x v="3"/>
    <s v="LEF"/>
    <s v="Asperges"/>
    <s v="3"/>
    <n v="0.06"/>
    <n v="0"/>
    <n v="1E-3"/>
    <n v="1E-3"/>
    <n v="2E-3"/>
    <n v="6.2E-2"/>
  </r>
  <r>
    <x v="12"/>
    <s v="73"/>
    <s v="Savoie"/>
    <s v="84"/>
    <s v="Auvergne-Rhône-Alpes"/>
    <x v="3"/>
    <s v="LEF"/>
    <s v="Céleris raves"/>
    <s v="1"/>
    <n v="0.2"/>
    <n v="0"/>
    <n v="0"/>
    <n v="0"/>
    <n v="0"/>
    <n v="0.2"/>
  </r>
  <r>
    <x v="12"/>
    <s v="73"/>
    <s v="Savoie"/>
    <s v="84"/>
    <s v="Auvergne-Rhône-Alpes"/>
    <x v="3"/>
    <s v="LEF"/>
    <s v="Courges et citrouilles"/>
    <s v="8"/>
    <n v="2.15"/>
    <n v="4.26"/>
    <n v="0.66"/>
    <n v="0"/>
    <n v="4.92"/>
    <n v="7.07"/>
  </r>
  <r>
    <x v="12"/>
    <s v="73"/>
    <s v="Savoie"/>
    <s v="84"/>
    <s v="Auvergne-Rhône-Alpes"/>
    <x v="3"/>
    <s v="LEF"/>
    <s v="Courgettes"/>
    <s v="1"/>
    <n v="0"/>
    <n v="0.5"/>
    <n v="0"/>
    <n v="0"/>
    <n v="0.5"/>
    <n v="0.5"/>
  </r>
  <r>
    <x v="12"/>
    <s v="73"/>
    <s v="Savoie"/>
    <s v="84"/>
    <s v="Auvergne-Rhône-Alpes"/>
    <x v="3"/>
    <s v="LEF"/>
    <s v="Endives"/>
    <s v="1"/>
    <n v="1E-3"/>
    <n v="0"/>
    <n v="0"/>
    <n v="0"/>
    <n v="0"/>
    <n v="1E-3"/>
  </r>
  <r>
    <x v="12"/>
    <s v="73"/>
    <s v="Savoie"/>
    <s v="84"/>
    <s v="Auvergne-Rhône-Alpes"/>
    <x v="3"/>
    <s v="LEF"/>
    <s v="Légumes frais n.c.a."/>
    <s v="21"/>
    <n v="21.567900000000002"/>
    <n v="0.51"/>
    <n v="2.7679999999999998"/>
    <n v="0"/>
    <n v="3.278"/>
    <n v="24.8459"/>
  </r>
  <r>
    <x v="12"/>
    <s v="73"/>
    <s v="Savoie"/>
    <s v="84"/>
    <s v="Auvergne-Rhône-Alpes"/>
    <x v="3"/>
    <s v="LEF"/>
    <s v="Légumes frais plein champ"/>
    <s v="37"/>
    <n v="26.54"/>
    <n v="3.4929000000000001"/>
    <n v="0.67020000000000002"/>
    <n v="0"/>
    <n v="4.1631"/>
    <n v="30.703099999999999"/>
  </r>
  <r>
    <x v="12"/>
    <s v="73"/>
    <s v="Savoie"/>
    <s v="84"/>
    <s v="Auvergne-Rhône-Alpes"/>
    <x v="3"/>
    <s v="LEF"/>
    <s v="Légumes frais sous abris"/>
    <s v="17"/>
    <n v="3.4643000000000002"/>
    <n v="0.79400000000000004"/>
    <n v="0"/>
    <n v="0"/>
    <n v="0.79400000000000004"/>
    <n v="4.2583000000000002"/>
  </r>
  <r>
    <x v="12"/>
    <s v="73"/>
    <s v="Savoie"/>
    <s v="84"/>
    <s v="Auvergne-Rhône-Alpes"/>
    <x v="3"/>
    <s v="LEF"/>
    <s v="Navets"/>
    <s v="1"/>
    <n v="0.01"/>
    <n v="0"/>
    <n v="0"/>
    <n v="0"/>
    <n v="0"/>
    <n v="0.01"/>
  </r>
  <r>
    <x v="12"/>
    <s v="73"/>
    <s v="Savoie"/>
    <s v="84"/>
    <s v="Auvergne-Rhône-Alpes"/>
    <x v="3"/>
    <s v="LEF"/>
    <s v="Oignons"/>
    <s v="2"/>
    <n v="0.63"/>
    <n v="0"/>
    <n v="0"/>
    <n v="0"/>
    <n v="0"/>
    <n v="0.63"/>
  </r>
  <r>
    <x v="12"/>
    <s v="73"/>
    <s v="Savoie"/>
    <s v="84"/>
    <s v="Auvergne-Rhône-Alpes"/>
    <x v="3"/>
    <s v="LEF"/>
    <s v="Poireaux et autres alliacés"/>
    <s v="2"/>
    <n v="0.9"/>
    <n v="0.74"/>
    <n v="0"/>
    <n v="0"/>
    <n v="0.74"/>
    <n v="1.64"/>
  </r>
  <r>
    <x v="12"/>
    <s v="73"/>
    <s v="Savoie"/>
    <s v="84"/>
    <s v="Auvergne-Rhône-Alpes"/>
    <x v="3"/>
    <s v="LEF"/>
    <s v="Pommes de terre (hors féculière)"/>
    <s v="18"/>
    <n v="7.7675000000000001"/>
    <n v="3.5089999999999999"/>
    <n v="2.97"/>
    <n v="0"/>
    <n v="6.4790000000000001"/>
    <n v="14.246499999999999"/>
  </r>
  <r>
    <x v="12"/>
    <s v="73"/>
    <s v="Savoie"/>
    <s v="84"/>
    <s v="Auvergne-Rhône-Alpes"/>
    <x v="6"/>
    <s v="PPA"/>
    <s v="Autres plantes à épices, aromatiques, médicinales et pharmaceutiques"/>
    <s v="35"/>
    <n v="4.5465"/>
    <n v="0.41449999999999998"/>
    <n v="0.31680000000000003"/>
    <n v="0"/>
    <n v="0.73129999999999995"/>
    <n v="5.2778"/>
  </r>
  <r>
    <x v="12"/>
    <s v="73"/>
    <s v="Savoie"/>
    <s v="84"/>
    <s v="Auvergne-Rhône-Alpes"/>
    <x v="6"/>
    <s v="PPA"/>
    <s v="Houblon en cônes"/>
    <s v="4"/>
    <n v="0.16"/>
    <n v="4.8500000000000001E-2"/>
    <n v="0"/>
    <n v="0.02"/>
    <n v="6.8500000000000005E-2"/>
    <n v="0.22850000000000001"/>
  </r>
  <r>
    <x v="12"/>
    <s v="73"/>
    <s v="Savoie"/>
    <s v="84"/>
    <s v="Auvergne-Rhône-Alpes"/>
    <x v="6"/>
    <s v="PPA"/>
    <s v="Lavande"/>
    <s v="1"/>
    <n v="0.11650000000000001"/>
    <n v="0"/>
    <n v="0"/>
    <n v="0"/>
    <n v="0"/>
    <n v="0.11650000000000001"/>
  </r>
  <r>
    <x v="12"/>
    <s v="73"/>
    <s v="Savoie"/>
    <s v="84"/>
    <s v="Auvergne-Rhône-Alpes"/>
    <x v="6"/>
    <s v="PPA"/>
    <s v="Safran"/>
    <s v="4"/>
    <n v="0.14099999999999999"/>
    <n v="0"/>
    <n v="0"/>
    <n v="0.01"/>
    <n v="0.01"/>
    <n v="0.151"/>
  </r>
  <r>
    <x v="12"/>
    <s v="73"/>
    <s v="Savoie"/>
    <s v="84"/>
    <s v="Auvergne-Rhône-Alpes"/>
    <x v="4"/>
    <s v="AFO"/>
    <s v="Autres plantes et surfaces fourragères n.c.a."/>
    <s v="3"/>
    <n v="0.66349999999999998"/>
    <n v="0.4733"/>
    <n v="0"/>
    <n v="0"/>
    <n v="0.4733"/>
    <n v="1.1368"/>
  </r>
  <r>
    <x v="12"/>
    <s v="73"/>
    <s v="Savoie"/>
    <s v="84"/>
    <s v="Auvergne-Rhône-Alpes"/>
    <x v="4"/>
    <s v="AFO"/>
    <s v="Betterave fourragère"/>
    <s v="2"/>
    <n v="0.76"/>
    <n v="0.28000000000000003"/>
    <n v="0"/>
    <n v="0"/>
    <n v="0.28000000000000003"/>
    <n v="1.04"/>
  </r>
  <r>
    <x v="12"/>
    <s v="73"/>
    <s v="Savoie"/>
    <s v="84"/>
    <s v="Auvergne-Rhône-Alpes"/>
    <x v="4"/>
    <s v="AFO"/>
    <s v="Luzerne"/>
    <s v="13"/>
    <n v="20.16"/>
    <n v="13.368499999999999"/>
    <n v="30.58"/>
    <n v="0"/>
    <n v="43.948500000000003"/>
    <n v="64.108500000000006"/>
  </r>
  <r>
    <x v="12"/>
    <s v="73"/>
    <s v="Savoie"/>
    <s v="84"/>
    <s v="Auvergne-Rhône-Alpes"/>
    <x v="4"/>
    <s v="AFO"/>
    <s v="Maïs fourrager"/>
    <s v="1"/>
    <n v="0"/>
    <n v="0.44"/>
    <n v="0"/>
    <n v="0"/>
    <n v="0.44"/>
    <n v="0.44"/>
  </r>
  <r>
    <x v="12"/>
    <s v="73"/>
    <s v="Savoie"/>
    <s v="84"/>
    <s v="Auvergne-Rhône-Alpes"/>
    <x v="4"/>
    <s v="AFO"/>
    <s v="Mélanges fourragers"/>
    <s v="3"/>
    <n v="15.7"/>
    <n v="0"/>
    <n v="0"/>
    <n v="0"/>
    <n v="0"/>
    <n v="15.7"/>
  </r>
  <r>
    <x v="12"/>
    <s v="73"/>
    <s v="Savoie"/>
    <s v="84"/>
    <s v="Auvergne-Rhône-Alpes"/>
    <x v="4"/>
    <s v="AFO"/>
    <s v="Prairie temporaire"/>
    <s v="36"/>
    <n v="319.45830000000001"/>
    <n v="27.244499999999999"/>
    <n v="9.32"/>
    <n v="0"/>
    <n v="36.564500000000002"/>
    <n v="356.02280000000002"/>
  </r>
  <r>
    <x v="12"/>
    <s v="73"/>
    <s v="Savoie"/>
    <s v="84"/>
    <s v="Auvergne-Rhône-Alpes"/>
    <x v="4"/>
    <s v="AFO"/>
    <s v="Trèfle"/>
    <s v="2"/>
    <n v="20.440000000000001"/>
    <n v="0"/>
    <n v="0"/>
    <n v="0"/>
    <n v="0"/>
    <n v="20.440000000000001"/>
  </r>
  <r>
    <x v="12"/>
    <s v="73"/>
    <s v="Savoie"/>
    <s v="84"/>
    <s v="Auvergne-Rhône-Alpes"/>
    <x v="4"/>
    <s v="STH"/>
    <s v="Parcours herbeux (hors estives collectives)"/>
    <s v="16"/>
    <n v="582.99"/>
    <n v="6.2130000000000001"/>
    <n v="1.2849999999999999"/>
    <n v="0"/>
    <n v="7.4980000000000002"/>
    <n v="590.48800000000006"/>
  </r>
  <r>
    <x v="12"/>
    <s v="73"/>
    <s v="Savoie"/>
    <s v="84"/>
    <s v="Auvergne-Rhône-Alpes"/>
    <x v="4"/>
    <s v="STH"/>
    <s v="Prairie permanente"/>
    <s v="111"/>
    <n v="2110.4196000000002"/>
    <n v="342.51819999999998"/>
    <n v="157.59100000000001"/>
    <n v="0"/>
    <n v="500.10919999999999"/>
    <n v="2610.5288"/>
  </r>
  <r>
    <x v="12"/>
    <s v="73"/>
    <s v="Savoie"/>
    <s v="84"/>
    <s v="Auvergne-Rhône-Alpes"/>
    <x v="5"/>
    <s v="VIG"/>
    <s v="Raisin de cuve"/>
    <s v="27"/>
    <n v="120.4211"/>
    <n v="6.6222000000000003"/>
    <n v="30.753499999999999"/>
    <n v="23.707000000000001"/>
    <n v="61.082700000000003"/>
    <n v="181.50380000000001"/>
  </r>
  <r>
    <x v="12"/>
    <s v="73"/>
    <s v="Savoie"/>
    <s v="84"/>
    <s v="Auvergne-Rhône-Alpes"/>
    <x v="5"/>
    <s v="VIG"/>
    <s v="Raisin de table"/>
    <s v="7"/>
    <n v="0.4304"/>
    <n v="1E-3"/>
    <n v="3.0000000000000001E-3"/>
    <n v="1.2E-2"/>
    <n v="1.6E-2"/>
    <n v="0.44640000000000002"/>
  </r>
  <r>
    <x v="12"/>
    <s v="74"/>
    <s v="Haute-Savoie"/>
    <s v="84"/>
    <s v="Auvergne-Rhône-Alpes"/>
    <x v="0"/>
    <s v="HLI"/>
    <s v="Autres surfaces, parcours collectifs et zones de cueillette"/>
    <s v="38"/>
    <n v="13.0741"/>
    <n v="1.131"/>
    <n v="0.38979999999999998"/>
    <n v="0"/>
    <n v="1.5207999999999999"/>
    <n v="14.594900000000001"/>
  </r>
  <r>
    <x v="12"/>
    <s v="74"/>
    <s v="Haute-Savoie"/>
    <s v="84"/>
    <s v="Auvergne-Rhône-Alpes"/>
    <x v="0"/>
    <s v="HLI"/>
    <s v="Champignons et truffes"/>
    <s v="1"/>
    <n v="0"/>
    <n v="0.7"/>
    <n v="0"/>
    <n v="0"/>
    <n v="0.7"/>
    <n v="0.7"/>
  </r>
  <r>
    <x v="12"/>
    <s v="74"/>
    <s v="Haute-Savoie"/>
    <s v="84"/>
    <s v="Auvergne-Rhône-Alpes"/>
    <x v="0"/>
    <s v="HLI"/>
    <s v="Engrais vert"/>
    <s v="7"/>
    <n v="1.68"/>
    <n v="0.61299999999999999"/>
    <n v="0"/>
    <n v="0"/>
    <n v="0.61299999999999999"/>
    <n v="2.2930000000000001"/>
  </r>
  <r>
    <x v="12"/>
    <s v="74"/>
    <s v="Haute-Savoie"/>
    <s v="84"/>
    <s v="Auvergne-Rhône-Alpes"/>
    <x v="0"/>
    <s v="HLI"/>
    <s v="Fleurs coupées et boutons de fleurs"/>
    <s v="2"/>
    <n v="0.19"/>
    <n v="0"/>
    <n v="0"/>
    <n v="0"/>
    <n v="0"/>
    <n v="0.19"/>
  </r>
  <r>
    <x v="12"/>
    <s v="74"/>
    <s v="Haute-Savoie"/>
    <s v="84"/>
    <s v="Auvergne-Rhône-Alpes"/>
    <x v="0"/>
    <s v="HLI"/>
    <s v="Gel fixe, friche, gel spécifique n’entrant pas en rotation"/>
    <s v="19"/>
    <n v="15.1401"/>
    <n v="17.350000000000001"/>
    <n v="0.53420000000000001"/>
    <n v="0"/>
    <n v="17.8842"/>
    <n v="33.024299999999997"/>
  </r>
  <r>
    <x v="12"/>
    <s v="74"/>
    <s v="Haute-Savoie"/>
    <s v="84"/>
    <s v="Auvergne-Rhône-Alpes"/>
    <x v="0"/>
    <s v="HLI"/>
    <s v="Jachère, gel entrant en rotation (yc bandes tampon et surfaces non exploitées temporairement)"/>
    <s v="24"/>
    <n v="15.6877"/>
    <n v="3.3908999999999998"/>
    <n v="3.03"/>
    <n v="0"/>
    <n v="6.4208999999999996"/>
    <n v="22.108599999999999"/>
  </r>
  <r>
    <x v="12"/>
    <s v="74"/>
    <s v="Haute-Savoie"/>
    <s v="84"/>
    <s v="Auvergne-Rhône-Alpes"/>
    <x v="0"/>
    <s v="HLI"/>
    <s v="Plants : plants de pépinière, bulbes, tubercules et rhizomes, boutures et greffons ; blanc de champignon"/>
    <s v="4"/>
    <n v="2.2599999999999998"/>
    <n v="0"/>
    <n v="0"/>
    <n v="0"/>
    <n v="0"/>
    <n v="2.2599999999999998"/>
  </r>
  <r>
    <x v="12"/>
    <s v="74"/>
    <s v="Haute-Savoie"/>
    <s v="84"/>
    <s v="Auvergne-Rhône-Alpes"/>
    <x v="1"/>
    <s v="FRB"/>
    <s v="Autres baies (hors cassis et myrtilles)"/>
    <s v="10"/>
    <n v="0.41"/>
    <n v="0.45"/>
    <n v="0"/>
    <n v="0"/>
    <n v="0.45"/>
    <n v="0.86"/>
  </r>
  <r>
    <x v="12"/>
    <s v="74"/>
    <s v="Haute-Savoie"/>
    <s v="84"/>
    <s v="Auvergne-Rhône-Alpes"/>
    <x v="1"/>
    <s v="FRB"/>
    <s v="Cassis"/>
    <s v="7"/>
    <n v="0.38700000000000001"/>
    <n v="0"/>
    <n v="0.28999999999999998"/>
    <n v="0"/>
    <n v="0.28999999999999998"/>
    <n v="0.67700000000000005"/>
  </r>
  <r>
    <x v="12"/>
    <s v="74"/>
    <s v="Haute-Savoie"/>
    <s v="84"/>
    <s v="Auvergne-Rhône-Alpes"/>
    <x v="1"/>
    <s v="FRB"/>
    <s v="Fraises"/>
    <s v="16"/>
    <n v="1.0112000000000001"/>
    <n v="6.2E-2"/>
    <n v="1E-3"/>
    <n v="0"/>
    <n v="6.3E-2"/>
    <n v="1.0742"/>
  </r>
  <r>
    <x v="12"/>
    <s v="74"/>
    <s v="Haute-Savoie"/>
    <s v="84"/>
    <s v="Auvergne-Rhône-Alpes"/>
    <x v="1"/>
    <s v="FRB"/>
    <s v="Framboises"/>
    <s v="14"/>
    <n v="1.577"/>
    <n v="0.02"/>
    <n v="0"/>
    <n v="0.11"/>
    <n v="0.13"/>
    <n v="1.7070000000000001"/>
  </r>
  <r>
    <x v="12"/>
    <s v="74"/>
    <s v="Haute-Savoie"/>
    <s v="84"/>
    <s v="Auvergne-Rhône-Alpes"/>
    <x v="1"/>
    <s v="FRC"/>
    <s v="Autres fruits à coque (à l'exclusion des noix sauvages, arachides et noix de coco)"/>
    <s v="1"/>
    <n v="1E-4"/>
    <n v="0"/>
    <n v="0"/>
    <n v="0"/>
    <n v="0"/>
    <n v="1E-4"/>
  </r>
  <r>
    <x v="12"/>
    <s v="74"/>
    <s v="Haute-Savoie"/>
    <s v="84"/>
    <s v="Auvergne-Rhône-Alpes"/>
    <x v="1"/>
    <s v="FRC"/>
    <s v="Noisettes"/>
    <s v="1"/>
    <n v="2.0000000000000001E-4"/>
    <n v="0"/>
    <n v="0"/>
    <n v="0"/>
    <n v="0"/>
    <n v="2.0000000000000001E-4"/>
  </r>
  <r>
    <x v="12"/>
    <s v="74"/>
    <s v="Haute-Savoie"/>
    <s v="84"/>
    <s v="Auvergne-Rhône-Alpes"/>
    <x v="1"/>
    <s v="FRC"/>
    <s v="Noix"/>
    <s v="6"/>
    <n v="4.84"/>
    <n v="1E-3"/>
    <n v="0"/>
    <n v="0"/>
    <n v="1E-3"/>
    <n v="4.8410000000000002"/>
  </r>
  <r>
    <x v="12"/>
    <s v="74"/>
    <s v="Haute-Savoie"/>
    <s v="84"/>
    <s v="Auvergne-Rhône-Alpes"/>
    <x v="1"/>
    <s v="FRD"/>
    <s v="Autres fruits d'arbres ou d'arbustes n.c.a."/>
    <s v="18"/>
    <n v="2.2229999999999999"/>
    <n v="0.37"/>
    <n v="0.152"/>
    <n v="0.01"/>
    <n v="0.53200000000000003"/>
    <n v="2.7549999999999999"/>
  </r>
  <r>
    <x v="12"/>
    <s v="74"/>
    <s v="Haute-Savoie"/>
    <s v="84"/>
    <s v="Auvergne-Rhône-Alpes"/>
    <x v="1"/>
    <s v="FRNP"/>
    <s v="Autres fruits à noyau"/>
    <s v="15"/>
    <n v="3.6861000000000002"/>
    <n v="0.5"/>
    <n v="0"/>
    <n v="0"/>
    <n v="0.5"/>
    <n v="4.1860999999999997"/>
  </r>
  <r>
    <x v="12"/>
    <s v="74"/>
    <s v="Haute-Savoie"/>
    <s v="84"/>
    <s v="Auvergne-Rhône-Alpes"/>
    <x v="1"/>
    <s v="FRNP"/>
    <s v="Autres fruits à pépins"/>
    <s v="9"/>
    <n v="3.7429999999999999"/>
    <n v="2.153"/>
    <n v="4.1100000000000003"/>
    <n v="0"/>
    <n v="6.2629999999999999"/>
    <n v="10.006"/>
  </r>
  <r>
    <x v="12"/>
    <s v="74"/>
    <s v="Haute-Savoie"/>
    <s v="84"/>
    <s v="Auvergne-Rhône-Alpes"/>
    <x v="1"/>
    <s v="FRNP"/>
    <s v="Cerises"/>
    <s v="2"/>
    <n v="1E-3"/>
    <n v="1E-3"/>
    <n v="0"/>
    <n v="0"/>
    <n v="1E-3"/>
    <n v="2E-3"/>
  </r>
  <r>
    <x v="12"/>
    <s v="74"/>
    <s v="Haute-Savoie"/>
    <s v="84"/>
    <s v="Auvergne-Rhône-Alpes"/>
    <x v="1"/>
    <s v="FRNP"/>
    <s v="Kiwis"/>
    <s v="1"/>
    <n v="0.05"/>
    <n v="0"/>
    <n v="0"/>
    <n v="0"/>
    <n v="0"/>
    <n v="0.05"/>
  </r>
  <r>
    <x v="12"/>
    <s v="74"/>
    <s v="Haute-Savoie"/>
    <s v="84"/>
    <s v="Auvergne-Rhône-Alpes"/>
    <x v="1"/>
    <s v="FRNP"/>
    <s v="Pêches"/>
    <s v="3"/>
    <n v="0.05"/>
    <n v="1E-3"/>
    <n v="0.25"/>
    <n v="0"/>
    <n v="0.251"/>
    <n v="0.30099999999999999"/>
  </r>
  <r>
    <x v="12"/>
    <s v="74"/>
    <s v="Haute-Savoie"/>
    <s v="84"/>
    <s v="Auvergne-Rhône-Alpes"/>
    <x v="1"/>
    <s v="FRNP"/>
    <s v="Poires"/>
    <s v="14"/>
    <n v="15.6837"/>
    <n v="1E-3"/>
    <n v="5.5309999999999997"/>
    <n v="0"/>
    <n v="5.532"/>
    <n v="21.215699999999998"/>
  </r>
  <r>
    <x v="12"/>
    <s v="74"/>
    <s v="Haute-Savoie"/>
    <s v="84"/>
    <s v="Auvergne-Rhône-Alpes"/>
    <x v="1"/>
    <s v="FRNP"/>
    <s v="Pommes à cidre"/>
    <s v="2"/>
    <n v="1.83"/>
    <n v="0"/>
    <n v="0"/>
    <n v="0"/>
    <n v="0"/>
    <n v="1.83"/>
  </r>
  <r>
    <x v="12"/>
    <s v="74"/>
    <s v="Haute-Savoie"/>
    <s v="84"/>
    <s v="Auvergne-Rhône-Alpes"/>
    <x v="1"/>
    <s v="FRNP"/>
    <s v="Pommes de table"/>
    <s v="24"/>
    <n v="103.746"/>
    <n v="6.2309999999999999"/>
    <n v="38.42"/>
    <n v="1.08"/>
    <n v="45.731000000000002"/>
    <n v="149.477"/>
  </r>
  <r>
    <x v="12"/>
    <s v="74"/>
    <s v="Haute-Savoie"/>
    <s v="84"/>
    <s v="Auvergne-Rhône-Alpes"/>
    <x v="1"/>
    <s v="FRNP"/>
    <s v="Prunes"/>
    <s v="8"/>
    <n v="0.39500000000000002"/>
    <n v="0.48099999999999998"/>
    <n v="0.15"/>
    <n v="0"/>
    <n v="0.63100000000000001"/>
    <n v="1.026"/>
  </r>
  <r>
    <x v="12"/>
    <s v="74"/>
    <s v="Haute-Savoie"/>
    <s v="84"/>
    <s v="Auvergne-Rhône-Alpes"/>
    <x v="2"/>
    <s v="CE"/>
    <s v="Avoine"/>
    <s v="7"/>
    <n v="9.9700000000000006"/>
    <n v="5.97"/>
    <n v="2.11"/>
    <n v="0"/>
    <n v="8.08"/>
    <n v="18.05"/>
  </r>
  <r>
    <x v="12"/>
    <s v="74"/>
    <s v="Haute-Savoie"/>
    <s v="84"/>
    <s v="Auvergne-Rhône-Alpes"/>
    <x v="2"/>
    <s v="CE"/>
    <s v="Blé dur"/>
    <s v="2"/>
    <n v="1.3"/>
    <n v="0"/>
    <n v="0"/>
    <n v="0"/>
    <n v="0"/>
    <n v="1.3"/>
  </r>
  <r>
    <x v="12"/>
    <s v="74"/>
    <s v="Haute-Savoie"/>
    <s v="84"/>
    <s v="Auvergne-Rhône-Alpes"/>
    <x v="2"/>
    <s v="CE"/>
    <s v="Blé tendre"/>
    <s v="25"/>
    <n v="121.7"/>
    <n v="24.11"/>
    <n v="9.91"/>
    <n v="0"/>
    <n v="34.020000000000003"/>
    <n v="155.72"/>
  </r>
  <r>
    <x v="12"/>
    <s v="74"/>
    <s v="Haute-Savoie"/>
    <s v="84"/>
    <s v="Auvergne-Rhône-Alpes"/>
    <x v="2"/>
    <s v="CE"/>
    <s v="Epeautre"/>
    <s v="5"/>
    <n v="22.64"/>
    <n v="0"/>
    <n v="0"/>
    <n v="0"/>
    <n v="0"/>
    <n v="22.64"/>
  </r>
  <r>
    <x v="12"/>
    <s v="74"/>
    <s v="Haute-Savoie"/>
    <s v="84"/>
    <s v="Auvergne-Rhône-Alpes"/>
    <x v="2"/>
    <s v="CE"/>
    <s v="Maïs grain (hors maïs doux)"/>
    <s v="13"/>
    <n v="77.62"/>
    <n v="46.41"/>
    <n v="3.44"/>
    <n v="0"/>
    <n v="49.85"/>
    <n v="127.47"/>
  </r>
  <r>
    <x v="12"/>
    <s v="74"/>
    <s v="Haute-Savoie"/>
    <s v="84"/>
    <s v="Auvergne-Rhône-Alpes"/>
    <x v="2"/>
    <s v="CE"/>
    <s v="Mélanges Céréales-légumineuses"/>
    <s v="12"/>
    <n v="65.099999999999994"/>
    <n v="41.78"/>
    <n v="12.31"/>
    <n v="0"/>
    <n v="54.09"/>
    <n v="119.19"/>
  </r>
  <r>
    <x v="12"/>
    <s v="74"/>
    <s v="Haute-Savoie"/>
    <s v="84"/>
    <s v="Auvergne-Rhône-Alpes"/>
    <x v="2"/>
    <s v="CE"/>
    <s v="Mélanges Céréaliers (sans légumineuses)"/>
    <s v="7"/>
    <n v="39.69"/>
    <n v="1.84"/>
    <n v="0"/>
    <n v="0"/>
    <n v="1.84"/>
    <n v="41.53"/>
  </r>
  <r>
    <x v="12"/>
    <s v="74"/>
    <s v="Haute-Savoie"/>
    <s v="84"/>
    <s v="Auvergne-Rhône-Alpes"/>
    <x v="2"/>
    <s v="CE"/>
    <s v="Orges"/>
    <s v="10"/>
    <n v="10.51"/>
    <n v="20.85"/>
    <n v="2.85"/>
    <n v="0"/>
    <n v="23.7"/>
    <n v="34.21"/>
  </r>
  <r>
    <x v="12"/>
    <s v="74"/>
    <s v="Haute-Savoie"/>
    <s v="84"/>
    <s v="Auvergne-Rhône-Alpes"/>
    <x v="2"/>
    <s v="CE"/>
    <s v="Sarrasin"/>
    <s v="4"/>
    <n v="22.09"/>
    <n v="0"/>
    <n v="0"/>
    <n v="0"/>
    <n v="0"/>
    <n v="22.09"/>
  </r>
  <r>
    <x v="12"/>
    <s v="74"/>
    <s v="Haute-Savoie"/>
    <s v="84"/>
    <s v="Auvergne-Rhône-Alpes"/>
    <x v="2"/>
    <s v="CE"/>
    <s v="Seigle"/>
    <s v="11"/>
    <n v="14.55"/>
    <n v="0"/>
    <n v="2.37"/>
    <n v="0"/>
    <n v="2.37"/>
    <n v="16.920000000000002"/>
  </r>
  <r>
    <x v="12"/>
    <s v="74"/>
    <s v="Haute-Savoie"/>
    <s v="84"/>
    <s v="Auvergne-Rhône-Alpes"/>
    <x v="2"/>
    <s v="CE"/>
    <s v="Sorgho"/>
    <s v="1"/>
    <n v="2.31"/>
    <n v="0"/>
    <n v="0"/>
    <n v="0"/>
    <n v="0"/>
    <n v="2.31"/>
  </r>
  <r>
    <x v="12"/>
    <s v="74"/>
    <s v="Haute-Savoie"/>
    <s v="84"/>
    <s v="Auvergne-Rhône-Alpes"/>
    <x v="2"/>
    <s v="LES"/>
    <s v="Lentilles, sèches"/>
    <s v="1"/>
    <n v="3.41"/>
    <n v="0"/>
    <n v="0"/>
    <n v="0"/>
    <n v="0"/>
    <n v="3.41"/>
  </r>
  <r>
    <x v="12"/>
    <s v="74"/>
    <s v="Haute-Savoie"/>
    <s v="84"/>
    <s v="Auvergne-Rhône-Alpes"/>
    <x v="2"/>
    <s v="LES"/>
    <s v="Pois chiches, secs"/>
    <s v="1"/>
    <n v="1.19"/>
    <n v="0"/>
    <n v="0"/>
    <n v="0"/>
    <n v="0"/>
    <n v="1.19"/>
  </r>
  <r>
    <x v="12"/>
    <s v="74"/>
    <s v="Haute-Savoie"/>
    <s v="84"/>
    <s v="Auvergne-Rhône-Alpes"/>
    <x v="2"/>
    <s v="OL"/>
    <s v="Autres oléagineux"/>
    <s v="1"/>
    <n v="1.65"/>
    <n v="0"/>
    <n v="0"/>
    <n v="0"/>
    <n v="0"/>
    <n v="1.65"/>
  </r>
  <r>
    <x v="12"/>
    <s v="74"/>
    <s v="Haute-Savoie"/>
    <s v="84"/>
    <s v="Auvergne-Rhône-Alpes"/>
    <x v="2"/>
    <s v="OL"/>
    <s v="Colza"/>
    <s v="3"/>
    <n v="20.03"/>
    <n v="0"/>
    <n v="0"/>
    <n v="0"/>
    <n v="0"/>
    <n v="20.03"/>
  </r>
  <r>
    <x v="12"/>
    <s v="74"/>
    <s v="Haute-Savoie"/>
    <s v="84"/>
    <s v="Auvergne-Rhône-Alpes"/>
    <x v="2"/>
    <s v="OL"/>
    <s v="Fèves de soja"/>
    <s v="4"/>
    <n v="11.31"/>
    <n v="2.1800000000000002"/>
    <n v="4.0999999999999996"/>
    <n v="0"/>
    <n v="6.28"/>
    <n v="17.59"/>
  </r>
  <r>
    <x v="12"/>
    <s v="74"/>
    <s v="Haute-Savoie"/>
    <s v="84"/>
    <s v="Auvergne-Rhône-Alpes"/>
    <x v="2"/>
    <s v="OL"/>
    <s v="Tournesol"/>
    <s v="2"/>
    <n v="7.46"/>
    <n v="0"/>
    <n v="0"/>
    <n v="0"/>
    <n v="0"/>
    <n v="7.46"/>
  </r>
  <r>
    <x v="12"/>
    <s v="74"/>
    <s v="Haute-Savoie"/>
    <s v="84"/>
    <s v="Auvergne-Rhône-Alpes"/>
    <x v="2"/>
    <s v="PR"/>
    <s v="Légumes à cosse, secs n.c.a."/>
    <s v="2"/>
    <n v="6.57"/>
    <n v="0"/>
    <n v="1.95"/>
    <n v="0"/>
    <n v="1.95"/>
    <n v="8.52"/>
  </r>
  <r>
    <x v="12"/>
    <s v="74"/>
    <s v="Haute-Savoie"/>
    <s v="84"/>
    <s v="Auvergne-Rhône-Alpes"/>
    <x v="2"/>
    <s v="PR"/>
    <s v="Lupin"/>
    <s v="1"/>
    <n v="0.8"/>
    <n v="0"/>
    <n v="0"/>
    <n v="0"/>
    <n v="0"/>
    <n v="0.8"/>
  </r>
  <r>
    <x v="12"/>
    <s v="74"/>
    <s v="Haute-Savoie"/>
    <s v="84"/>
    <s v="Auvergne-Rhône-Alpes"/>
    <x v="2"/>
    <s v="PR"/>
    <s v="Pois, secs"/>
    <s v="1"/>
    <n v="3.88"/>
    <n v="0"/>
    <n v="0"/>
    <n v="0"/>
    <n v="0"/>
    <n v="3.88"/>
  </r>
  <r>
    <x v="12"/>
    <s v="74"/>
    <s v="Haute-Savoie"/>
    <s v="84"/>
    <s v="Auvergne-Rhône-Alpes"/>
    <x v="7"/>
    <s v="CUEIL"/>
    <s v="Zone de cueillette de baies sauvages"/>
    <s v="1"/>
    <n v="2E-3"/>
    <n v="0"/>
    <n v="0"/>
    <n v="0"/>
    <n v="0"/>
    <n v="2E-3"/>
  </r>
  <r>
    <x v="12"/>
    <s v="74"/>
    <s v="Haute-Savoie"/>
    <s v="84"/>
    <s v="Auvergne-Rhône-Alpes"/>
    <x v="7"/>
    <s v="CUEIL"/>
    <s v="Zone de cueillette de plantes à parfum aromatiques et médicinales sauvages"/>
    <s v="5"/>
    <n v="2.097"/>
    <n v="0"/>
    <n v="0"/>
    <n v="0"/>
    <n v="0"/>
    <n v="2.097"/>
  </r>
  <r>
    <x v="12"/>
    <s v="74"/>
    <s v="Haute-Savoie"/>
    <s v="84"/>
    <s v="Auvergne-Rhône-Alpes"/>
    <x v="7"/>
    <s v="ESTIV"/>
    <s v="Estives ou alpages collectifs"/>
    <s v="10"/>
    <n v="455.69"/>
    <n v="0"/>
    <n v="191.81"/>
    <n v="0"/>
    <n v="191.81"/>
    <n v="647.5"/>
  </r>
  <r>
    <x v="12"/>
    <s v="74"/>
    <s v="Haute-Savoie"/>
    <s v="84"/>
    <s v="Auvergne-Rhône-Alpes"/>
    <x v="7"/>
    <s v="SNA"/>
    <s v="Autres surfaces non productive et surfaces non agricoles"/>
    <s v="17"/>
    <n v="5.4833999999999996"/>
    <n v="33.840000000000003"/>
    <n v="0.28999999999999998"/>
    <n v="0.28000000000000003"/>
    <n v="34.409999999999997"/>
    <n v="39.8934"/>
  </r>
  <r>
    <x v="12"/>
    <s v="74"/>
    <s v="Haute-Savoie"/>
    <s v="84"/>
    <s v="Auvergne-Rhône-Alpes"/>
    <x v="3"/>
    <s v="LEF"/>
    <s v="Ail"/>
    <s v="1"/>
    <n v="0.63"/>
    <n v="0"/>
    <n v="0"/>
    <n v="0"/>
    <n v="0"/>
    <n v="0.63"/>
  </r>
  <r>
    <x v="12"/>
    <s v="74"/>
    <s v="Haute-Savoie"/>
    <s v="84"/>
    <s v="Auvergne-Rhône-Alpes"/>
    <x v="3"/>
    <s v="LEF"/>
    <s v="Asperges"/>
    <s v="1"/>
    <n v="0.3"/>
    <n v="0"/>
    <n v="0"/>
    <n v="0"/>
    <n v="0"/>
    <n v="0.3"/>
  </r>
  <r>
    <x v="12"/>
    <s v="74"/>
    <s v="Haute-Savoie"/>
    <s v="84"/>
    <s v="Auvergne-Rhône-Alpes"/>
    <x v="3"/>
    <s v="LEF"/>
    <s v="Courges et citrouilles"/>
    <s v="8"/>
    <n v="2.11"/>
    <n v="0"/>
    <n v="0.8"/>
    <n v="0"/>
    <n v="0.8"/>
    <n v="2.91"/>
  </r>
  <r>
    <x v="12"/>
    <s v="74"/>
    <s v="Haute-Savoie"/>
    <s v="84"/>
    <s v="Auvergne-Rhône-Alpes"/>
    <x v="3"/>
    <s v="LEF"/>
    <s v="Légumes frais n.c.a."/>
    <s v="36"/>
    <n v="63.75"/>
    <n v="0.34"/>
    <n v="0.04"/>
    <n v="0"/>
    <n v="0.38"/>
    <n v="64.13"/>
  </r>
  <r>
    <x v="12"/>
    <s v="74"/>
    <s v="Haute-Savoie"/>
    <s v="84"/>
    <s v="Auvergne-Rhône-Alpes"/>
    <x v="3"/>
    <s v="LEF"/>
    <s v="Légumes frais plein champ"/>
    <s v="33"/>
    <n v="42.101799999999997"/>
    <n v="2.3104"/>
    <n v="22.081399999999999"/>
    <n v="0"/>
    <n v="24.3918"/>
    <n v="66.493600000000001"/>
  </r>
  <r>
    <x v="12"/>
    <s v="74"/>
    <s v="Haute-Savoie"/>
    <s v="84"/>
    <s v="Auvergne-Rhône-Alpes"/>
    <x v="3"/>
    <s v="LEF"/>
    <s v="Légumes frais sous abris"/>
    <s v="20"/>
    <n v="2.4331"/>
    <n v="0.81399999999999995"/>
    <n v="0.4516"/>
    <n v="0"/>
    <n v="1.2656000000000001"/>
    <n v="3.6987000000000001"/>
  </r>
  <r>
    <x v="12"/>
    <s v="74"/>
    <s v="Haute-Savoie"/>
    <s v="84"/>
    <s v="Auvergne-Rhône-Alpes"/>
    <x v="3"/>
    <s v="LEF"/>
    <s v="Oignons"/>
    <s v="2"/>
    <n v="2.35"/>
    <n v="0"/>
    <n v="0"/>
    <n v="0"/>
    <n v="0"/>
    <n v="2.35"/>
  </r>
  <r>
    <x v="12"/>
    <s v="74"/>
    <s v="Haute-Savoie"/>
    <s v="84"/>
    <s v="Auvergne-Rhône-Alpes"/>
    <x v="3"/>
    <s v="LEF"/>
    <s v="Pommes de terre (hors féculière)"/>
    <s v="25"/>
    <n v="10.42"/>
    <n v="2.94"/>
    <n v="0.18"/>
    <n v="0"/>
    <n v="3.12"/>
    <n v="13.54"/>
  </r>
  <r>
    <x v="12"/>
    <s v="74"/>
    <s v="Haute-Savoie"/>
    <s v="84"/>
    <s v="Auvergne-Rhône-Alpes"/>
    <x v="6"/>
    <s v="PPA"/>
    <s v="Autres plantes à épices, aromatiques, médicinales et pharmaceutiques"/>
    <s v="26"/>
    <n v="13.7233"/>
    <n v="7.0400000000000004E-2"/>
    <n v="7.4999999999999997E-2"/>
    <n v="0"/>
    <n v="0.1454"/>
    <n v="13.8687"/>
  </r>
  <r>
    <x v="12"/>
    <s v="74"/>
    <s v="Haute-Savoie"/>
    <s v="84"/>
    <s v="Auvergne-Rhône-Alpes"/>
    <x v="6"/>
    <s v="PPA"/>
    <s v="Houblon en cônes"/>
    <s v="2"/>
    <n v="3.0099999999999998E-2"/>
    <n v="0"/>
    <n v="0"/>
    <n v="0"/>
    <n v="0"/>
    <n v="3.0099999999999998E-2"/>
  </r>
  <r>
    <x v="12"/>
    <s v="74"/>
    <s v="Haute-Savoie"/>
    <s v="84"/>
    <s v="Auvergne-Rhône-Alpes"/>
    <x v="6"/>
    <s v="PPA"/>
    <s v="Marjolaine"/>
    <s v="1"/>
    <n v="1E-4"/>
    <n v="0"/>
    <n v="0"/>
    <n v="0"/>
    <n v="0"/>
    <n v="1E-4"/>
  </r>
  <r>
    <x v="12"/>
    <s v="74"/>
    <s v="Haute-Savoie"/>
    <s v="84"/>
    <s v="Auvergne-Rhône-Alpes"/>
    <x v="6"/>
    <s v="PPA"/>
    <s v="Mélisse"/>
    <s v="3"/>
    <n v="0.2409"/>
    <n v="0"/>
    <n v="0"/>
    <n v="0"/>
    <n v="0"/>
    <n v="0.2409"/>
  </r>
  <r>
    <x v="12"/>
    <s v="74"/>
    <s v="Haute-Savoie"/>
    <s v="84"/>
    <s v="Auvergne-Rhône-Alpes"/>
    <x v="6"/>
    <s v="PPA"/>
    <s v="Menthe douce"/>
    <s v="1"/>
    <n v="1E-4"/>
    <n v="0"/>
    <n v="0"/>
    <n v="0"/>
    <n v="0"/>
    <n v="1E-4"/>
  </r>
  <r>
    <x v="12"/>
    <s v="74"/>
    <s v="Haute-Savoie"/>
    <s v="84"/>
    <s v="Auvergne-Rhône-Alpes"/>
    <x v="6"/>
    <s v="PPA"/>
    <s v="Romarin"/>
    <s v="1"/>
    <n v="1E-4"/>
    <n v="0"/>
    <n v="0"/>
    <n v="0"/>
    <n v="0"/>
    <n v="1E-4"/>
  </r>
  <r>
    <x v="12"/>
    <s v="74"/>
    <s v="Haute-Savoie"/>
    <s v="84"/>
    <s v="Auvergne-Rhône-Alpes"/>
    <x v="6"/>
    <s v="PPA"/>
    <s v="Safran"/>
    <s v="1"/>
    <n v="1E-3"/>
    <n v="0"/>
    <n v="0"/>
    <n v="0"/>
    <n v="0"/>
    <n v="1E-3"/>
  </r>
  <r>
    <x v="12"/>
    <s v="74"/>
    <s v="Haute-Savoie"/>
    <s v="84"/>
    <s v="Auvergne-Rhône-Alpes"/>
    <x v="6"/>
    <s v="PPA"/>
    <s v="Sarriette vivace"/>
    <s v="1"/>
    <n v="1E-4"/>
    <n v="0"/>
    <n v="0"/>
    <n v="0"/>
    <n v="0"/>
    <n v="1E-4"/>
  </r>
  <r>
    <x v="12"/>
    <s v="74"/>
    <s v="Haute-Savoie"/>
    <s v="84"/>
    <s v="Auvergne-Rhône-Alpes"/>
    <x v="6"/>
    <s v="PPA"/>
    <s v="Thym"/>
    <s v="1"/>
    <n v="0.05"/>
    <n v="0"/>
    <n v="0"/>
    <n v="0"/>
    <n v="0"/>
    <n v="0.05"/>
  </r>
  <r>
    <x v="12"/>
    <s v="74"/>
    <s v="Haute-Savoie"/>
    <s v="84"/>
    <s v="Auvergne-Rhône-Alpes"/>
    <x v="6"/>
    <s v="PPA"/>
    <s v="Verveine odorante"/>
    <s v="1"/>
    <n v="1.95"/>
    <n v="0"/>
    <n v="0"/>
    <n v="0"/>
    <n v="0"/>
    <n v="1.95"/>
  </r>
  <r>
    <x v="12"/>
    <s v="74"/>
    <s v="Haute-Savoie"/>
    <s v="84"/>
    <s v="Auvergne-Rhône-Alpes"/>
    <x v="6"/>
    <s v="PPA"/>
    <s v="Verveine officinale"/>
    <s v="1"/>
    <n v="2.3E-3"/>
    <n v="0"/>
    <n v="0"/>
    <n v="0"/>
    <n v="0"/>
    <n v="2.3E-3"/>
  </r>
  <r>
    <x v="12"/>
    <s v="74"/>
    <s v="Haute-Savoie"/>
    <s v="84"/>
    <s v="Auvergne-Rhône-Alpes"/>
    <x v="4"/>
    <s v="AFO"/>
    <s v="Autres plantes et surfaces fourragères n.c.a."/>
    <s v="3"/>
    <n v="3.21"/>
    <n v="0"/>
    <n v="0"/>
    <n v="0"/>
    <n v="0"/>
    <n v="3.21"/>
  </r>
  <r>
    <x v="12"/>
    <s v="74"/>
    <s v="Haute-Savoie"/>
    <s v="84"/>
    <s v="Auvergne-Rhône-Alpes"/>
    <x v="4"/>
    <s v="AFO"/>
    <s v="Luzerne"/>
    <s v="12"/>
    <n v="23.22"/>
    <n v="10.119999999999999"/>
    <n v="1.08"/>
    <n v="0"/>
    <n v="11.2"/>
    <n v="34.42"/>
  </r>
  <r>
    <x v="12"/>
    <s v="74"/>
    <s v="Haute-Savoie"/>
    <s v="84"/>
    <s v="Auvergne-Rhône-Alpes"/>
    <x v="4"/>
    <s v="AFO"/>
    <s v="Maïs fourrager"/>
    <s v="2"/>
    <n v="1.56"/>
    <n v="0"/>
    <n v="12.12"/>
    <n v="0"/>
    <n v="12.12"/>
    <n v="13.68"/>
  </r>
  <r>
    <x v="12"/>
    <s v="74"/>
    <s v="Haute-Savoie"/>
    <s v="84"/>
    <s v="Auvergne-Rhône-Alpes"/>
    <x v="4"/>
    <s v="AFO"/>
    <s v="Mélanges fourragers"/>
    <s v="13"/>
    <n v="140.10239999999999"/>
    <n v="0"/>
    <n v="35.86"/>
    <n v="0"/>
    <n v="35.86"/>
    <n v="175.9624"/>
  </r>
  <r>
    <x v="12"/>
    <s v="74"/>
    <s v="Haute-Savoie"/>
    <s v="84"/>
    <s v="Auvergne-Rhône-Alpes"/>
    <x v="4"/>
    <s v="AFO"/>
    <s v="Prairie temporaire"/>
    <s v="71"/>
    <n v="577.7414"/>
    <n v="80.948300000000003"/>
    <n v="61.93"/>
    <n v="0"/>
    <n v="142.8783"/>
    <n v="720.61969999999997"/>
  </r>
  <r>
    <x v="12"/>
    <s v="74"/>
    <s v="Haute-Savoie"/>
    <s v="84"/>
    <s v="Auvergne-Rhône-Alpes"/>
    <x v="4"/>
    <s v="AFO"/>
    <s v="Trèfle"/>
    <s v="2"/>
    <n v="0.33"/>
    <n v="1.53"/>
    <n v="0"/>
    <n v="0"/>
    <n v="1.53"/>
    <n v="1.86"/>
  </r>
  <r>
    <x v="12"/>
    <s v="74"/>
    <s v="Haute-Savoie"/>
    <s v="84"/>
    <s v="Auvergne-Rhône-Alpes"/>
    <x v="4"/>
    <s v="STH"/>
    <s v="Parcours herbeux (hors estives collectives)"/>
    <s v="28"/>
    <n v="308.89760000000001"/>
    <n v="9.1199999999999992"/>
    <n v="9.44"/>
    <n v="0"/>
    <n v="18.559999999999999"/>
    <n v="327.45760000000001"/>
  </r>
  <r>
    <x v="12"/>
    <s v="74"/>
    <s v="Haute-Savoie"/>
    <s v="84"/>
    <s v="Auvergne-Rhône-Alpes"/>
    <x v="4"/>
    <s v="STH"/>
    <s v="Prairie permanente"/>
    <s v="124"/>
    <n v="2993.2573000000002"/>
    <n v="209.87110000000001"/>
    <n v="438.64"/>
    <n v="0"/>
    <n v="648.51110000000006"/>
    <n v="3641.7683999999999"/>
  </r>
  <r>
    <x v="12"/>
    <s v="74"/>
    <s v="Haute-Savoie"/>
    <s v="84"/>
    <s v="Auvergne-Rhône-Alpes"/>
    <x v="5"/>
    <s v="VIG"/>
    <s v="Raisin de cuve"/>
    <s v="16"/>
    <n v="41.267400000000002"/>
    <n v="7.09"/>
    <n v="2.4416000000000002"/>
    <n v="4.9935999999999998"/>
    <n v="14.5252"/>
    <n v="55.7926"/>
  </r>
  <r>
    <x v="12"/>
    <s v="74"/>
    <s v="Haute-Savoie"/>
    <s v="84"/>
    <s v="Auvergne-Rhône-Alpes"/>
    <x v="5"/>
    <s v="VIG"/>
    <s v="Raisin de table"/>
    <s v="1"/>
    <n v="0"/>
    <n v="0.36170000000000002"/>
    <n v="0"/>
    <n v="0"/>
    <n v="0.36170000000000002"/>
    <n v="0.36170000000000002"/>
  </r>
  <r>
    <x v="12"/>
    <s v="75"/>
    <s v="Paris"/>
    <s v="11"/>
    <s v="Île-de-France"/>
    <x v="0"/>
    <s v="HLI"/>
    <s v="Autres surfaces, parcours collectifs et zones de cueillette"/>
    <s v="5"/>
    <n v="8.9"/>
    <n v="1.02"/>
    <n v="0"/>
    <n v="0"/>
    <n v="1.02"/>
    <n v="9.92"/>
  </r>
  <r>
    <x v="12"/>
    <s v="75"/>
    <s v="Paris"/>
    <s v="11"/>
    <s v="Île-de-France"/>
    <x v="0"/>
    <s v="HLI"/>
    <s v="Fleurs coupées et boutons de fleurs"/>
    <s v="1"/>
    <n v="0.01"/>
    <n v="0"/>
    <n v="0"/>
    <n v="0"/>
    <n v="0"/>
    <n v="0.01"/>
  </r>
  <r>
    <x v="12"/>
    <s v="75"/>
    <s v="Paris"/>
    <s v="11"/>
    <s v="Île-de-France"/>
    <x v="0"/>
    <s v="HLI"/>
    <s v="Gel fixe, friche, gel spécifique n’entrant pas en rotation"/>
    <s v="1"/>
    <n v="2.33"/>
    <n v="0"/>
    <n v="0"/>
    <n v="0"/>
    <n v="0"/>
    <n v="2.33"/>
  </r>
  <r>
    <x v="12"/>
    <s v="75"/>
    <s v="Paris"/>
    <s v="11"/>
    <s v="Île-de-France"/>
    <x v="0"/>
    <s v="HLI"/>
    <s v="Jachère, gel entrant en rotation (yc bandes tampon et surfaces non exploitées temporairement)"/>
    <s v="3"/>
    <n v="13.38"/>
    <n v="0"/>
    <n v="16.84"/>
    <n v="0"/>
    <n v="16.84"/>
    <n v="30.22"/>
  </r>
  <r>
    <x v="12"/>
    <s v="75"/>
    <s v="Paris"/>
    <s v="11"/>
    <s v="Île-de-France"/>
    <x v="1"/>
    <s v="FRB"/>
    <s v="Cassis"/>
    <s v="1"/>
    <n v="0.01"/>
    <n v="0"/>
    <n v="0"/>
    <n v="0"/>
    <n v="0"/>
    <n v="0.01"/>
  </r>
  <r>
    <x v="12"/>
    <s v="75"/>
    <s v="Paris"/>
    <s v="11"/>
    <s v="Île-de-France"/>
    <x v="1"/>
    <s v="FRB"/>
    <s v="Fraises"/>
    <s v="1"/>
    <n v="0.01"/>
    <n v="0"/>
    <n v="0"/>
    <n v="0"/>
    <n v="0"/>
    <n v="0.01"/>
  </r>
  <r>
    <x v="12"/>
    <s v="75"/>
    <s v="Paris"/>
    <s v="11"/>
    <s v="Île-de-France"/>
    <x v="1"/>
    <s v="FRB"/>
    <s v="Myrtilles"/>
    <s v="1"/>
    <n v="26.79"/>
    <n v="2.5"/>
    <n v="0"/>
    <n v="0"/>
    <n v="2.5"/>
    <n v="29.29"/>
  </r>
  <r>
    <x v="12"/>
    <s v="75"/>
    <s v="Paris"/>
    <s v="11"/>
    <s v="Île-de-France"/>
    <x v="1"/>
    <s v="FRC"/>
    <s v="Amandes"/>
    <s v="1"/>
    <n v="0"/>
    <n v="0"/>
    <n v="1.65"/>
    <n v="1"/>
    <n v="2.65"/>
    <n v="2.65"/>
  </r>
  <r>
    <x v="12"/>
    <s v="75"/>
    <s v="Paris"/>
    <s v="11"/>
    <s v="Île-de-France"/>
    <x v="1"/>
    <s v="FRC"/>
    <s v="Noisettes"/>
    <s v="1"/>
    <n v="5.17"/>
    <n v="0"/>
    <n v="0"/>
    <n v="0"/>
    <n v="0"/>
    <n v="5.17"/>
  </r>
  <r>
    <x v="12"/>
    <s v="75"/>
    <s v="Paris"/>
    <s v="11"/>
    <s v="Île-de-France"/>
    <x v="1"/>
    <s v="FRC"/>
    <s v="Noix"/>
    <s v="1"/>
    <n v="0"/>
    <n v="16"/>
    <n v="0"/>
    <n v="0"/>
    <n v="16"/>
    <n v="16"/>
  </r>
  <r>
    <x v="12"/>
    <s v="75"/>
    <s v="Paris"/>
    <s v="11"/>
    <s v="Île-de-France"/>
    <x v="1"/>
    <s v="FRD"/>
    <s v="Autres fruits d'arbres ou d'arbustes n.c.a."/>
    <s v="2"/>
    <n v="0.2"/>
    <n v="3.45"/>
    <n v="0"/>
    <n v="0"/>
    <n v="3.45"/>
    <n v="3.65"/>
  </r>
  <r>
    <x v="12"/>
    <s v="75"/>
    <s v="Paris"/>
    <s v="11"/>
    <s v="Île-de-France"/>
    <x v="1"/>
    <s v="FRNP"/>
    <s v="Cerises"/>
    <s v="1"/>
    <n v="0.55000000000000004"/>
    <n v="0"/>
    <n v="0"/>
    <n v="0"/>
    <n v="0"/>
    <n v="0.55000000000000004"/>
  </r>
  <r>
    <x v="12"/>
    <s v="75"/>
    <s v="Paris"/>
    <s v="11"/>
    <s v="Île-de-France"/>
    <x v="1"/>
    <s v="FRNP"/>
    <s v="Kiwis"/>
    <s v="1"/>
    <n v="3.04"/>
    <n v="0"/>
    <n v="0"/>
    <n v="0"/>
    <n v="0"/>
    <n v="3.04"/>
  </r>
  <r>
    <x v="12"/>
    <s v="75"/>
    <s v="Paris"/>
    <s v="11"/>
    <s v="Île-de-France"/>
    <x v="1"/>
    <s v="FRNP"/>
    <s v="Pommes de table"/>
    <s v="1"/>
    <n v="0.05"/>
    <n v="0"/>
    <n v="0"/>
    <n v="0"/>
    <n v="0"/>
    <n v="0.05"/>
  </r>
  <r>
    <x v="12"/>
    <s v="75"/>
    <s v="Paris"/>
    <s v="11"/>
    <s v="Île-de-France"/>
    <x v="2"/>
    <s v="CE"/>
    <s v="Maïs grain (hors maïs doux)"/>
    <s v="1"/>
    <n v="8.1999999999999993"/>
    <n v="0"/>
    <n v="0"/>
    <n v="0"/>
    <n v="0"/>
    <n v="8.1999999999999993"/>
  </r>
  <r>
    <x v="12"/>
    <s v="75"/>
    <s v="Paris"/>
    <s v="11"/>
    <s v="Île-de-France"/>
    <x v="2"/>
    <s v="CE"/>
    <s v="Mélanges Céréales-légumineuses"/>
    <s v="1"/>
    <n v="0"/>
    <n v="0"/>
    <n v="0"/>
    <n v="7.14"/>
    <n v="7.14"/>
    <n v="7.14"/>
  </r>
  <r>
    <x v="12"/>
    <s v="75"/>
    <s v="Paris"/>
    <s v="11"/>
    <s v="Île-de-France"/>
    <x v="2"/>
    <s v="CE"/>
    <s v="Orges"/>
    <s v="1"/>
    <n v="0"/>
    <n v="32.19"/>
    <n v="0"/>
    <n v="0"/>
    <n v="32.19"/>
    <n v="32.19"/>
  </r>
  <r>
    <x v="12"/>
    <s v="75"/>
    <s v="Paris"/>
    <s v="11"/>
    <s v="Île-de-France"/>
    <x v="2"/>
    <s v="CE"/>
    <s v="Sarrasin"/>
    <s v="1"/>
    <n v="4"/>
    <n v="0"/>
    <n v="0"/>
    <n v="0"/>
    <n v="0"/>
    <n v="4"/>
  </r>
  <r>
    <x v="12"/>
    <s v="75"/>
    <s v="Paris"/>
    <s v="11"/>
    <s v="Île-de-France"/>
    <x v="2"/>
    <s v="LES"/>
    <s v="Autres légumes secs"/>
    <s v="1"/>
    <n v="0.71"/>
    <n v="0"/>
    <n v="0"/>
    <n v="0"/>
    <n v="0"/>
    <n v="0.71"/>
  </r>
  <r>
    <x v="12"/>
    <s v="75"/>
    <s v="Paris"/>
    <s v="11"/>
    <s v="Île-de-France"/>
    <x v="7"/>
    <s v="SNA"/>
    <s v="Autres surfaces non productive et surfaces non agricoles"/>
    <s v="1"/>
    <n v="3.6"/>
    <n v="0"/>
    <n v="0"/>
    <n v="0"/>
    <n v="0"/>
    <n v="3.6"/>
  </r>
  <r>
    <x v="12"/>
    <s v="75"/>
    <s v="Paris"/>
    <s v="11"/>
    <s v="Île-de-France"/>
    <x v="3"/>
    <s v="LEF"/>
    <s v="Légumes frais n.c.a."/>
    <s v="4"/>
    <n v="1.81"/>
    <n v="0"/>
    <n v="0.12"/>
    <n v="0"/>
    <n v="0.12"/>
    <n v="1.93"/>
  </r>
  <r>
    <x v="12"/>
    <s v="75"/>
    <s v="Paris"/>
    <s v="11"/>
    <s v="Île-de-France"/>
    <x v="6"/>
    <s v="PPA"/>
    <s v="Autres plantes à épices, aromatiques, médicinales et pharmaceutiques"/>
    <s v="3"/>
    <n v="0.02"/>
    <n v="0.22"/>
    <n v="0"/>
    <n v="0"/>
    <n v="0.22"/>
    <n v="0.24"/>
  </r>
  <r>
    <x v="12"/>
    <s v="75"/>
    <s v="Paris"/>
    <s v="11"/>
    <s v="Île-de-France"/>
    <x v="6"/>
    <s v="PPA"/>
    <s v="Houblon en cônes"/>
    <s v="1"/>
    <n v="0"/>
    <n v="0"/>
    <n v="0.1"/>
    <n v="0"/>
    <n v="0.1"/>
    <n v="0.1"/>
  </r>
  <r>
    <x v="12"/>
    <s v="75"/>
    <s v="Paris"/>
    <s v="11"/>
    <s v="Île-de-France"/>
    <x v="6"/>
    <s v="PPA"/>
    <s v="Lavande"/>
    <s v="1"/>
    <n v="0"/>
    <n v="0.05"/>
    <n v="0"/>
    <n v="0"/>
    <n v="0.05"/>
    <n v="0.05"/>
  </r>
  <r>
    <x v="12"/>
    <s v="75"/>
    <s v="Paris"/>
    <s v="11"/>
    <s v="Île-de-France"/>
    <x v="4"/>
    <s v="AFO"/>
    <s v="Luzerne"/>
    <s v="1"/>
    <n v="27.54"/>
    <n v="0"/>
    <n v="0"/>
    <n v="0"/>
    <n v="0"/>
    <n v="27.54"/>
  </r>
  <r>
    <x v="12"/>
    <s v="75"/>
    <s v="Paris"/>
    <s v="11"/>
    <s v="Île-de-France"/>
    <x v="4"/>
    <s v="AFO"/>
    <s v="Mélanges fourragers"/>
    <s v="1"/>
    <n v="4.71"/>
    <n v="0"/>
    <n v="0"/>
    <n v="0"/>
    <n v="0"/>
    <n v="4.71"/>
  </r>
  <r>
    <x v="12"/>
    <s v="75"/>
    <s v="Paris"/>
    <s v="11"/>
    <s v="Île-de-France"/>
    <x v="4"/>
    <s v="AFO"/>
    <s v="Prairie temporaire"/>
    <s v="2"/>
    <n v="14.8"/>
    <n v="0"/>
    <n v="0"/>
    <n v="0"/>
    <n v="0"/>
    <n v="14.8"/>
  </r>
  <r>
    <x v="12"/>
    <s v="75"/>
    <s v="Paris"/>
    <s v="11"/>
    <s v="Île-de-France"/>
    <x v="4"/>
    <s v="STH"/>
    <s v="Parcours herbeux (hors estives collectives)"/>
    <s v="2"/>
    <n v="30.3"/>
    <n v="0"/>
    <n v="0"/>
    <n v="0"/>
    <n v="0"/>
    <n v="30.3"/>
  </r>
  <r>
    <x v="12"/>
    <s v="75"/>
    <s v="Paris"/>
    <s v="11"/>
    <s v="Île-de-France"/>
    <x v="4"/>
    <s v="STH"/>
    <s v="Prairie permanente"/>
    <s v="7"/>
    <n v="46.57"/>
    <n v="0"/>
    <n v="8.7799999999999994"/>
    <n v="0"/>
    <n v="8.7799999999999994"/>
    <n v="55.35"/>
  </r>
  <r>
    <x v="12"/>
    <s v="75"/>
    <s v="Paris"/>
    <s v="11"/>
    <s v="Île-de-France"/>
    <x v="5"/>
    <s v="VIG"/>
    <s v="Raisin de cuve"/>
    <s v="2"/>
    <n v="0.37"/>
    <n v="0"/>
    <n v="10"/>
    <n v="0"/>
    <n v="10"/>
    <n v="10.37"/>
  </r>
  <r>
    <x v="12"/>
    <s v="76"/>
    <s v="Seine-Maritime"/>
    <s v="28"/>
    <s v="Normandie"/>
    <x v="0"/>
    <s v="CIN"/>
    <s v="Betteraves à sucre"/>
    <s v="2"/>
    <n v="9.25"/>
    <n v="0"/>
    <n v="0"/>
    <n v="0"/>
    <n v="0"/>
    <n v="9.25"/>
  </r>
  <r>
    <x v="12"/>
    <s v="76"/>
    <s v="Seine-Maritime"/>
    <s v="28"/>
    <s v="Normandie"/>
    <x v="0"/>
    <s v="CIN"/>
    <s v="Chanvre"/>
    <s v="2"/>
    <n v="1"/>
    <n v="0"/>
    <n v="0"/>
    <n v="0"/>
    <n v="0"/>
    <n v="1"/>
  </r>
  <r>
    <x v="12"/>
    <s v="76"/>
    <s v="Seine-Maritime"/>
    <s v="28"/>
    <s v="Normandie"/>
    <x v="0"/>
    <s v="CIN"/>
    <s v="Lin fibre"/>
    <s v="15"/>
    <n v="73.900000000000006"/>
    <n v="40.44"/>
    <n v="0"/>
    <n v="0"/>
    <n v="40.44"/>
    <n v="114.34"/>
  </r>
  <r>
    <x v="12"/>
    <s v="76"/>
    <s v="Seine-Maritime"/>
    <s v="28"/>
    <s v="Normandie"/>
    <x v="0"/>
    <s v="HLI"/>
    <s v="Autres surfaces, parcours collectifs et zones de cueillette"/>
    <s v="55"/>
    <n v="19.619800000000001"/>
    <n v="17.010000000000002"/>
    <n v="3.06"/>
    <n v="2.84"/>
    <n v="22.91"/>
    <n v="42.529800000000002"/>
  </r>
  <r>
    <x v="12"/>
    <s v="76"/>
    <s v="Seine-Maritime"/>
    <s v="28"/>
    <s v="Normandie"/>
    <x v="0"/>
    <s v="HLI"/>
    <s v="Fleurs coupées et boutons de fleurs"/>
    <s v="1"/>
    <n v="0.5"/>
    <n v="0"/>
    <n v="0"/>
    <n v="0"/>
    <n v="0"/>
    <n v="0.5"/>
  </r>
  <r>
    <x v="12"/>
    <s v="76"/>
    <s v="Seine-Maritime"/>
    <s v="28"/>
    <s v="Normandie"/>
    <x v="0"/>
    <s v="HLI"/>
    <s v="Gel fixe, friche, gel spécifique n’entrant pas en rotation"/>
    <s v="11"/>
    <n v="4.8600000000000003"/>
    <n v="1.94"/>
    <n v="3.29"/>
    <n v="0"/>
    <n v="5.23"/>
    <n v="10.09"/>
  </r>
  <r>
    <x v="12"/>
    <s v="76"/>
    <s v="Seine-Maritime"/>
    <s v="28"/>
    <s v="Normandie"/>
    <x v="0"/>
    <s v="HLI"/>
    <s v="Jachère, gel entrant en rotation (yc bandes tampon et surfaces non exploitées temporairement)"/>
    <s v="15"/>
    <n v="9.09"/>
    <n v="10.15"/>
    <n v="1.68"/>
    <n v="0.7"/>
    <n v="12.53"/>
    <n v="21.62"/>
  </r>
  <r>
    <x v="12"/>
    <s v="76"/>
    <s v="Seine-Maritime"/>
    <s v="28"/>
    <s v="Normandie"/>
    <x v="0"/>
    <s v="HLI"/>
    <s v="Plants : plants de pépinière, bulbes, tubercules et rhizomes, boutures et greffons ; blanc de champignon"/>
    <s v="6"/>
    <n v="2.4950000000000001"/>
    <n v="0"/>
    <n v="0"/>
    <n v="8.66"/>
    <n v="8.66"/>
    <n v="11.154999999999999"/>
  </r>
  <r>
    <x v="12"/>
    <s v="76"/>
    <s v="Seine-Maritime"/>
    <s v="28"/>
    <s v="Normandie"/>
    <x v="1"/>
    <s v="FRB"/>
    <s v="Cassis"/>
    <s v="1"/>
    <n v="0.01"/>
    <n v="0"/>
    <n v="0"/>
    <n v="0"/>
    <n v="0"/>
    <n v="0.01"/>
  </r>
  <r>
    <x v="12"/>
    <s v="76"/>
    <s v="Seine-Maritime"/>
    <s v="28"/>
    <s v="Normandie"/>
    <x v="1"/>
    <s v="FRB"/>
    <s v="Fraises"/>
    <s v="3"/>
    <n v="0.61"/>
    <n v="0.84"/>
    <n v="0"/>
    <n v="0"/>
    <n v="0.84"/>
    <n v="1.45"/>
  </r>
  <r>
    <x v="12"/>
    <s v="76"/>
    <s v="Seine-Maritime"/>
    <s v="28"/>
    <s v="Normandie"/>
    <x v="1"/>
    <s v="FRC"/>
    <s v="Châtaignes et marrons"/>
    <s v="1"/>
    <n v="8.68"/>
    <n v="0"/>
    <n v="0"/>
    <n v="0"/>
    <n v="0"/>
    <n v="8.68"/>
  </r>
  <r>
    <x v="12"/>
    <s v="76"/>
    <s v="Seine-Maritime"/>
    <s v="28"/>
    <s v="Normandie"/>
    <x v="1"/>
    <s v="FRC"/>
    <s v="Noisettes"/>
    <s v="1"/>
    <n v="0.13"/>
    <n v="0"/>
    <n v="0"/>
    <n v="0"/>
    <n v="0"/>
    <n v="0.13"/>
  </r>
  <r>
    <x v="12"/>
    <s v="76"/>
    <s v="Seine-Maritime"/>
    <s v="28"/>
    <s v="Normandie"/>
    <x v="1"/>
    <s v="FRD"/>
    <s v="Autres fruits d'arbres ou d'arbustes n.c.a."/>
    <s v="28"/>
    <n v="32.119999999999997"/>
    <n v="0.75"/>
    <n v="0.92"/>
    <n v="1.33"/>
    <n v="3"/>
    <n v="35.119999999999997"/>
  </r>
  <r>
    <x v="12"/>
    <s v="76"/>
    <s v="Seine-Maritime"/>
    <s v="28"/>
    <s v="Normandie"/>
    <x v="1"/>
    <s v="FRNP"/>
    <s v="Autres fruits à noyau"/>
    <s v="3"/>
    <n v="0.02"/>
    <n v="0"/>
    <n v="0"/>
    <n v="0.66"/>
    <n v="0.66"/>
    <n v="0.68"/>
  </r>
  <r>
    <x v="12"/>
    <s v="76"/>
    <s v="Seine-Maritime"/>
    <s v="28"/>
    <s v="Normandie"/>
    <x v="1"/>
    <s v="FRNP"/>
    <s v="Autres fruits à pépins"/>
    <s v="3"/>
    <n v="0"/>
    <n v="2.5099999999999998"/>
    <n v="4.4000000000000004"/>
    <n v="0.97"/>
    <n v="7.88"/>
    <n v="7.88"/>
  </r>
  <r>
    <x v="12"/>
    <s v="76"/>
    <s v="Seine-Maritime"/>
    <s v="28"/>
    <s v="Normandie"/>
    <x v="1"/>
    <s v="FRNP"/>
    <s v="Cerises"/>
    <s v="3"/>
    <n v="0.96"/>
    <n v="0"/>
    <n v="0.04"/>
    <n v="0.24"/>
    <n v="0.28000000000000003"/>
    <n v="1.24"/>
  </r>
  <r>
    <x v="12"/>
    <s v="76"/>
    <s v="Seine-Maritime"/>
    <s v="28"/>
    <s v="Normandie"/>
    <x v="1"/>
    <s v="FRNP"/>
    <s v="Poires"/>
    <s v="4"/>
    <n v="1.7"/>
    <n v="1.32"/>
    <n v="0"/>
    <n v="0"/>
    <n v="1.32"/>
    <n v="3.02"/>
  </r>
  <r>
    <x v="12"/>
    <s v="76"/>
    <s v="Seine-Maritime"/>
    <s v="28"/>
    <s v="Normandie"/>
    <x v="1"/>
    <s v="FRNP"/>
    <s v="Pommes à cidre"/>
    <s v="22"/>
    <n v="115.39"/>
    <n v="9.2799999999999994"/>
    <n v="11.02"/>
    <n v="4.0599999999999996"/>
    <n v="24.36"/>
    <n v="139.75"/>
  </r>
  <r>
    <x v="12"/>
    <s v="76"/>
    <s v="Seine-Maritime"/>
    <s v="28"/>
    <s v="Normandie"/>
    <x v="1"/>
    <s v="FRNP"/>
    <s v="Pommes de table"/>
    <s v="19"/>
    <n v="57.25"/>
    <n v="68.37"/>
    <n v="17.809999999999999"/>
    <n v="4.84"/>
    <n v="91.02"/>
    <n v="148.27000000000001"/>
  </r>
  <r>
    <x v="12"/>
    <s v="76"/>
    <s v="Seine-Maritime"/>
    <s v="28"/>
    <s v="Normandie"/>
    <x v="1"/>
    <s v="FRNP"/>
    <s v="Prunes"/>
    <s v="1"/>
    <n v="0"/>
    <n v="0"/>
    <n v="0"/>
    <n v="0.42"/>
    <n v="0.42"/>
    <n v="0.42"/>
  </r>
  <r>
    <x v="12"/>
    <s v="76"/>
    <s v="Seine-Maritime"/>
    <s v="28"/>
    <s v="Normandie"/>
    <x v="2"/>
    <s v="CE"/>
    <s v="Autres céréales ou pseudo céréales"/>
    <s v="3"/>
    <n v="10.119999999999999"/>
    <n v="0"/>
    <n v="1"/>
    <n v="0"/>
    <n v="1"/>
    <n v="11.12"/>
  </r>
  <r>
    <x v="12"/>
    <s v="76"/>
    <s v="Seine-Maritime"/>
    <s v="28"/>
    <s v="Normandie"/>
    <x v="2"/>
    <s v="CE"/>
    <s v="Avoine"/>
    <s v="14"/>
    <n v="47.43"/>
    <n v="1"/>
    <n v="22.15"/>
    <n v="0"/>
    <n v="23.15"/>
    <n v="70.58"/>
  </r>
  <r>
    <x v="12"/>
    <s v="76"/>
    <s v="Seine-Maritime"/>
    <s v="28"/>
    <s v="Normandie"/>
    <x v="2"/>
    <s v="CE"/>
    <s v="Blé tendre"/>
    <s v="51"/>
    <n v="316.2"/>
    <n v="127.42"/>
    <n v="59.52"/>
    <n v="0"/>
    <n v="186.94"/>
    <n v="503.14"/>
  </r>
  <r>
    <x v="12"/>
    <s v="76"/>
    <s v="Seine-Maritime"/>
    <s v="28"/>
    <s v="Normandie"/>
    <x v="2"/>
    <s v="CE"/>
    <s v="Epeautre"/>
    <s v="12"/>
    <n v="46.07"/>
    <n v="1.74"/>
    <n v="1.49"/>
    <n v="0"/>
    <n v="3.23"/>
    <n v="49.3"/>
  </r>
  <r>
    <x v="12"/>
    <s v="76"/>
    <s v="Seine-Maritime"/>
    <s v="28"/>
    <s v="Normandie"/>
    <x v="2"/>
    <s v="CE"/>
    <s v="Maïs grain (hors maïs doux)"/>
    <s v="25"/>
    <n v="105.98"/>
    <n v="37.520000000000003"/>
    <n v="37.32"/>
    <n v="0"/>
    <n v="74.84"/>
    <n v="180.82"/>
  </r>
  <r>
    <x v="12"/>
    <s v="76"/>
    <s v="Seine-Maritime"/>
    <s v="28"/>
    <s v="Normandie"/>
    <x v="2"/>
    <s v="CE"/>
    <s v="Mélanges (avec céréales)"/>
    <s v="1"/>
    <n v="0"/>
    <n v="0"/>
    <n v="12.2"/>
    <n v="0"/>
    <n v="12.2"/>
    <n v="12.2"/>
  </r>
  <r>
    <x v="12"/>
    <s v="76"/>
    <s v="Seine-Maritime"/>
    <s v="28"/>
    <s v="Normandie"/>
    <x v="2"/>
    <s v="CE"/>
    <s v="Mélanges Céréales-légumineuses"/>
    <s v="39"/>
    <n v="238.85"/>
    <n v="22.26"/>
    <n v="100.13"/>
    <n v="0"/>
    <n v="122.39"/>
    <n v="361.24"/>
  </r>
  <r>
    <x v="12"/>
    <s v="76"/>
    <s v="Seine-Maritime"/>
    <s v="28"/>
    <s v="Normandie"/>
    <x v="2"/>
    <s v="CE"/>
    <s v="Mélanges Céréaliers (sans légumineuses)"/>
    <s v="1"/>
    <n v="24.51"/>
    <n v="0"/>
    <n v="0"/>
    <n v="0"/>
    <n v="0"/>
    <n v="24.51"/>
  </r>
  <r>
    <x v="12"/>
    <s v="76"/>
    <s v="Seine-Maritime"/>
    <s v="28"/>
    <s v="Normandie"/>
    <x v="2"/>
    <s v="CE"/>
    <s v="Orges"/>
    <s v="28"/>
    <n v="106.25"/>
    <n v="46.24"/>
    <n v="46.54"/>
    <n v="0"/>
    <n v="92.78"/>
    <n v="199.03"/>
  </r>
  <r>
    <x v="12"/>
    <s v="76"/>
    <s v="Seine-Maritime"/>
    <s v="28"/>
    <s v="Normandie"/>
    <x v="2"/>
    <s v="CE"/>
    <s v="Sarrasin"/>
    <s v="5"/>
    <n v="20.23"/>
    <n v="0"/>
    <n v="0"/>
    <n v="0"/>
    <n v="0"/>
    <n v="20.23"/>
  </r>
  <r>
    <x v="12"/>
    <s v="76"/>
    <s v="Seine-Maritime"/>
    <s v="28"/>
    <s v="Normandie"/>
    <x v="2"/>
    <s v="CE"/>
    <s v="Seigle"/>
    <s v="4"/>
    <n v="7.46"/>
    <n v="0.2"/>
    <n v="1.7"/>
    <n v="0"/>
    <n v="1.9"/>
    <n v="9.36"/>
  </r>
  <r>
    <x v="12"/>
    <s v="76"/>
    <s v="Seine-Maritime"/>
    <s v="28"/>
    <s v="Normandie"/>
    <x v="2"/>
    <s v="CE"/>
    <s v="Triticale"/>
    <s v="19"/>
    <n v="108.71"/>
    <n v="2.8"/>
    <n v="64.33"/>
    <n v="0"/>
    <n v="67.13"/>
    <n v="175.84"/>
  </r>
  <r>
    <x v="12"/>
    <s v="76"/>
    <s v="Seine-Maritime"/>
    <s v="28"/>
    <s v="Normandie"/>
    <x v="2"/>
    <s v="LES"/>
    <s v="Lentilles, sèches"/>
    <s v="6"/>
    <n v="31.8"/>
    <n v="0"/>
    <n v="0"/>
    <n v="0"/>
    <n v="0"/>
    <n v="31.8"/>
  </r>
  <r>
    <x v="12"/>
    <s v="76"/>
    <s v="Seine-Maritime"/>
    <s v="28"/>
    <s v="Normandie"/>
    <x v="2"/>
    <s v="LES"/>
    <s v="Pois chiches, secs"/>
    <s v="1"/>
    <n v="0.5"/>
    <n v="0"/>
    <n v="0"/>
    <n v="0"/>
    <n v="0"/>
    <n v="0.5"/>
  </r>
  <r>
    <x v="12"/>
    <s v="76"/>
    <s v="Seine-Maritime"/>
    <s v="28"/>
    <s v="Normandie"/>
    <x v="2"/>
    <s v="OL"/>
    <s v="Colza"/>
    <s v="6"/>
    <n v="16.55"/>
    <n v="22.01"/>
    <n v="7.13"/>
    <n v="0"/>
    <n v="29.14"/>
    <n v="45.69"/>
  </r>
  <r>
    <x v="12"/>
    <s v="76"/>
    <s v="Seine-Maritime"/>
    <s v="28"/>
    <s v="Normandie"/>
    <x v="2"/>
    <s v="OL"/>
    <s v="Fèves de soja"/>
    <s v="4"/>
    <n v="5.03"/>
    <n v="0"/>
    <n v="4"/>
    <n v="0"/>
    <n v="4"/>
    <n v="9.0299999999999994"/>
  </r>
  <r>
    <x v="12"/>
    <s v="76"/>
    <s v="Seine-Maritime"/>
    <s v="28"/>
    <s v="Normandie"/>
    <x v="2"/>
    <s v="OL"/>
    <s v="Lin (graines)"/>
    <s v="1"/>
    <n v="3.5"/>
    <n v="0"/>
    <n v="0"/>
    <n v="0"/>
    <n v="0"/>
    <n v="3.5"/>
  </r>
  <r>
    <x v="12"/>
    <s v="76"/>
    <s v="Seine-Maritime"/>
    <s v="28"/>
    <s v="Normandie"/>
    <x v="2"/>
    <s v="PR"/>
    <s v="Fèves, sèches (yc féveroles)"/>
    <s v="9"/>
    <n v="27.64"/>
    <n v="3.98"/>
    <n v="7.66"/>
    <n v="0"/>
    <n v="11.64"/>
    <n v="39.28"/>
  </r>
  <r>
    <x v="12"/>
    <s v="76"/>
    <s v="Seine-Maritime"/>
    <s v="28"/>
    <s v="Normandie"/>
    <x v="2"/>
    <s v="PR"/>
    <s v="Légumes à cosse, secs n.c.a."/>
    <s v="1"/>
    <n v="9.0399999999999991"/>
    <n v="0"/>
    <n v="0"/>
    <n v="0"/>
    <n v="0"/>
    <n v="9.0399999999999991"/>
  </r>
  <r>
    <x v="12"/>
    <s v="76"/>
    <s v="Seine-Maritime"/>
    <s v="28"/>
    <s v="Normandie"/>
    <x v="2"/>
    <s v="PR"/>
    <s v="Pois, secs"/>
    <s v="2"/>
    <n v="8.9"/>
    <n v="0"/>
    <n v="0"/>
    <n v="0"/>
    <n v="0"/>
    <n v="8.9"/>
  </r>
  <r>
    <x v="12"/>
    <s v="76"/>
    <s v="Seine-Maritime"/>
    <s v="28"/>
    <s v="Normandie"/>
    <x v="7"/>
    <s v="SNA"/>
    <s v="Autres surfaces non productive et surfaces non agricoles"/>
    <s v="12"/>
    <n v="10.64"/>
    <n v="0.43"/>
    <n v="0"/>
    <n v="0"/>
    <n v="0.43"/>
    <n v="11.07"/>
  </r>
  <r>
    <x v="12"/>
    <s v="76"/>
    <s v="Seine-Maritime"/>
    <s v="28"/>
    <s v="Normandie"/>
    <x v="3"/>
    <s v="LEF"/>
    <s v="Asperges"/>
    <s v="1"/>
    <n v="0"/>
    <n v="0.02"/>
    <n v="0"/>
    <n v="0"/>
    <n v="0.02"/>
    <n v="0.02"/>
  </r>
  <r>
    <x v="12"/>
    <s v="76"/>
    <s v="Seine-Maritime"/>
    <s v="28"/>
    <s v="Normandie"/>
    <x v="3"/>
    <s v="LEF"/>
    <s v="Betteraves rouges et à salade"/>
    <s v="4"/>
    <n v="12.44"/>
    <n v="0"/>
    <n v="0"/>
    <n v="0"/>
    <n v="0"/>
    <n v="12.44"/>
  </r>
  <r>
    <x v="12"/>
    <s v="76"/>
    <s v="Seine-Maritime"/>
    <s v="28"/>
    <s v="Normandie"/>
    <x v="3"/>
    <s v="LEF"/>
    <s v="Carottes"/>
    <s v="5"/>
    <n v="13.36"/>
    <n v="0.3"/>
    <n v="0"/>
    <n v="0"/>
    <n v="0.3"/>
    <n v="13.66"/>
  </r>
  <r>
    <x v="12"/>
    <s v="76"/>
    <s v="Seine-Maritime"/>
    <s v="28"/>
    <s v="Normandie"/>
    <x v="3"/>
    <s v="LEF"/>
    <s v="Céleris raves"/>
    <s v="1"/>
    <n v="1.5"/>
    <n v="0"/>
    <n v="0"/>
    <n v="0"/>
    <n v="0"/>
    <n v="1.5"/>
  </r>
  <r>
    <x v="12"/>
    <s v="76"/>
    <s v="Seine-Maritime"/>
    <s v="28"/>
    <s v="Normandie"/>
    <x v="3"/>
    <s v="LEF"/>
    <s v="Choux"/>
    <s v="3"/>
    <n v="1.1200000000000001"/>
    <n v="0"/>
    <n v="0"/>
    <n v="0"/>
    <n v="0"/>
    <n v="1.1200000000000001"/>
  </r>
  <r>
    <x v="12"/>
    <s v="76"/>
    <s v="Seine-Maritime"/>
    <s v="28"/>
    <s v="Normandie"/>
    <x v="3"/>
    <s v="LEF"/>
    <s v="Courges et citrouilles"/>
    <s v="4"/>
    <n v="12.84"/>
    <n v="0"/>
    <n v="0"/>
    <n v="0"/>
    <n v="0"/>
    <n v="12.84"/>
  </r>
  <r>
    <x v="12"/>
    <s v="76"/>
    <s v="Seine-Maritime"/>
    <s v="28"/>
    <s v="Normandie"/>
    <x v="3"/>
    <s v="LEF"/>
    <s v="Endives"/>
    <s v="3"/>
    <n v="13.5"/>
    <n v="0"/>
    <n v="0"/>
    <n v="0"/>
    <n v="0"/>
    <n v="13.5"/>
  </r>
  <r>
    <x v="12"/>
    <s v="76"/>
    <s v="Seine-Maritime"/>
    <s v="28"/>
    <s v="Normandie"/>
    <x v="3"/>
    <s v="LEF"/>
    <s v="Haricots, verts"/>
    <s v="1"/>
    <n v="0.12"/>
    <n v="0"/>
    <n v="0"/>
    <n v="0"/>
    <n v="0"/>
    <n v="0.12"/>
  </r>
  <r>
    <x v="12"/>
    <s v="76"/>
    <s v="Seine-Maritime"/>
    <s v="28"/>
    <s v="Normandie"/>
    <x v="3"/>
    <s v="LEF"/>
    <s v="Laitues"/>
    <s v="1"/>
    <n v="0.06"/>
    <n v="0"/>
    <n v="0"/>
    <n v="0"/>
    <n v="0"/>
    <n v="0.06"/>
  </r>
  <r>
    <x v="12"/>
    <s v="76"/>
    <s v="Seine-Maritime"/>
    <s v="28"/>
    <s v="Normandie"/>
    <x v="3"/>
    <s v="LEF"/>
    <s v="Légumes frais n.c.a."/>
    <s v="57"/>
    <n v="101.5"/>
    <n v="12.88"/>
    <n v="6.45"/>
    <n v="0"/>
    <n v="19.329999999999998"/>
    <n v="120.83"/>
  </r>
  <r>
    <x v="12"/>
    <s v="76"/>
    <s v="Seine-Maritime"/>
    <s v="28"/>
    <s v="Normandie"/>
    <x v="3"/>
    <s v="LEF"/>
    <s v="Légumes frais plein champ"/>
    <s v="12"/>
    <n v="7.87"/>
    <n v="0"/>
    <n v="1.33"/>
    <n v="0"/>
    <n v="1.33"/>
    <n v="9.1999999999999993"/>
  </r>
  <r>
    <x v="12"/>
    <s v="76"/>
    <s v="Seine-Maritime"/>
    <s v="28"/>
    <s v="Normandie"/>
    <x v="3"/>
    <s v="LEF"/>
    <s v="Légumes frais sous abris"/>
    <s v="6"/>
    <n v="0.59"/>
    <n v="7.0000000000000007E-2"/>
    <n v="0.08"/>
    <n v="0"/>
    <n v="0.15"/>
    <n v="0.74"/>
  </r>
  <r>
    <x v="12"/>
    <s v="76"/>
    <s v="Seine-Maritime"/>
    <s v="28"/>
    <s v="Normandie"/>
    <x v="3"/>
    <s v="LEF"/>
    <s v="Navets"/>
    <s v="2"/>
    <n v="0.41"/>
    <n v="0"/>
    <n v="0"/>
    <n v="0"/>
    <n v="0"/>
    <n v="0.41"/>
  </r>
  <r>
    <x v="12"/>
    <s v="76"/>
    <s v="Seine-Maritime"/>
    <s v="28"/>
    <s v="Normandie"/>
    <x v="3"/>
    <s v="LEF"/>
    <s v="Oignons"/>
    <s v="7"/>
    <n v="1.72"/>
    <n v="0"/>
    <n v="0"/>
    <n v="0"/>
    <n v="0"/>
    <n v="1.72"/>
  </r>
  <r>
    <x v="12"/>
    <s v="76"/>
    <s v="Seine-Maritime"/>
    <s v="28"/>
    <s v="Normandie"/>
    <x v="3"/>
    <s v="LEF"/>
    <s v="Poireaux et autres alliacés"/>
    <s v="2"/>
    <n v="1.1599999999999999"/>
    <n v="0"/>
    <n v="0"/>
    <n v="0"/>
    <n v="0"/>
    <n v="1.1599999999999999"/>
  </r>
  <r>
    <x v="12"/>
    <s v="76"/>
    <s v="Seine-Maritime"/>
    <s v="28"/>
    <s v="Normandie"/>
    <x v="3"/>
    <s v="LEF"/>
    <s v="Pommes de terre (hors féculière)"/>
    <s v="21"/>
    <n v="107.37"/>
    <n v="2"/>
    <n v="0.06"/>
    <n v="0"/>
    <n v="2.06"/>
    <n v="109.43"/>
  </r>
  <r>
    <x v="12"/>
    <s v="76"/>
    <s v="Seine-Maritime"/>
    <s v="28"/>
    <s v="Normandie"/>
    <x v="3"/>
    <s v="LEF"/>
    <s v="Radis"/>
    <s v="1"/>
    <n v="0.28000000000000003"/>
    <n v="0"/>
    <n v="0"/>
    <n v="0"/>
    <n v="0"/>
    <n v="0.28000000000000003"/>
  </r>
  <r>
    <x v="12"/>
    <s v="76"/>
    <s v="Seine-Maritime"/>
    <s v="28"/>
    <s v="Normandie"/>
    <x v="3"/>
    <s v="LEF"/>
    <s v="Tomates"/>
    <s v="1"/>
    <n v="0.08"/>
    <n v="0"/>
    <n v="0"/>
    <n v="0"/>
    <n v="0"/>
    <n v="0.08"/>
  </r>
  <r>
    <x v="12"/>
    <s v="76"/>
    <s v="Seine-Maritime"/>
    <s v="28"/>
    <s v="Normandie"/>
    <x v="6"/>
    <s v="PPA"/>
    <s v="Autres plantes à épices, aromatiques, médicinales et pharmaceutiques"/>
    <s v="14"/>
    <n v="15.91"/>
    <n v="10.3"/>
    <n v="0"/>
    <n v="0"/>
    <n v="10.3"/>
    <n v="26.21"/>
  </r>
  <r>
    <x v="12"/>
    <s v="76"/>
    <s v="Seine-Maritime"/>
    <s v="28"/>
    <s v="Normandie"/>
    <x v="6"/>
    <s v="PPA"/>
    <s v="Fenouil doux et amer"/>
    <s v="1"/>
    <n v="0.26"/>
    <n v="0"/>
    <n v="0"/>
    <n v="0"/>
    <n v="0"/>
    <n v="0.26"/>
  </r>
  <r>
    <x v="12"/>
    <s v="76"/>
    <s v="Seine-Maritime"/>
    <s v="28"/>
    <s v="Normandie"/>
    <x v="6"/>
    <s v="PPA"/>
    <s v="Houblon en cônes"/>
    <s v="1"/>
    <n v="0.14000000000000001"/>
    <n v="0"/>
    <n v="0"/>
    <n v="0"/>
    <n v="0"/>
    <n v="0.14000000000000001"/>
  </r>
  <r>
    <x v="12"/>
    <s v="76"/>
    <s v="Seine-Maritime"/>
    <s v="28"/>
    <s v="Normandie"/>
    <x v="6"/>
    <s v="PPA"/>
    <s v="Menthe douce"/>
    <s v="1"/>
    <n v="10.210000000000001"/>
    <n v="0"/>
    <n v="0"/>
    <n v="0"/>
    <n v="0"/>
    <n v="10.210000000000001"/>
  </r>
  <r>
    <x v="12"/>
    <s v="76"/>
    <s v="Seine-Maritime"/>
    <s v="28"/>
    <s v="Normandie"/>
    <x v="6"/>
    <s v="PPA"/>
    <s v="Thym"/>
    <s v="1"/>
    <n v="0.06"/>
    <n v="0"/>
    <n v="0"/>
    <n v="0"/>
    <n v="0"/>
    <n v="0.06"/>
  </r>
  <r>
    <x v="12"/>
    <s v="76"/>
    <s v="Seine-Maritime"/>
    <s v="28"/>
    <s v="Normandie"/>
    <x v="4"/>
    <s v="AFO"/>
    <s v="Autres plantes et surfaces fourragères n.c.a."/>
    <s v="5"/>
    <n v="6.2"/>
    <n v="8.92"/>
    <n v="0.19"/>
    <n v="0"/>
    <n v="9.11"/>
    <n v="15.31"/>
  </r>
  <r>
    <x v="12"/>
    <s v="76"/>
    <s v="Seine-Maritime"/>
    <s v="28"/>
    <s v="Normandie"/>
    <x v="4"/>
    <s v="AFO"/>
    <s v="Betterave fourragère"/>
    <s v="6"/>
    <n v="5.97"/>
    <n v="1.76"/>
    <n v="3.51"/>
    <n v="0"/>
    <n v="5.27"/>
    <n v="11.24"/>
  </r>
  <r>
    <x v="12"/>
    <s v="76"/>
    <s v="Seine-Maritime"/>
    <s v="28"/>
    <s v="Normandie"/>
    <x v="4"/>
    <s v="AFO"/>
    <s v="Luzerne"/>
    <s v="49"/>
    <n v="293.54000000000002"/>
    <n v="44.85"/>
    <n v="102.49"/>
    <n v="0"/>
    <n v="147.34"/>
    <n v="440.88"/>
  </r>
  <r>
    <x v="12"/>
    <s v="76"/>
    <s v="Seine-Maritime"/>
    <s v="28"/>
    <s v="Normandie"/>
    <x v="4"/>
    <s v="AFO"/>
    <s v="Maïs fourrager"/>
    <s v="19"/>
    <n v="56.17"/>
    <n v="31.93"/>
    <n v="70.66"/>
    <n v="0"/>
    <n v="102.59"/>
    <n v="158.76"/>
  </r>
  <r>
    <x v="12"/>
    <s v="76"/>
    <s v="Seine-Maritime"/>
    <s v="28"/>
    <s v="Normandie"/>
    <x v="4"/>
    <s v="AFO"/>
    <s v="Mélanges fourragers"/>
    <s v="31"/>
    <n v="307.44"/>
    <n v="60.49"/>
    <n v="130.34"/>
    <n v="0"/>
    <n v="190.83"/>
    <n v="498.27"/>
  </r>
  <r>
    <x v="12"/>
    <s v="76"/>
    <s v="Seine-Maritime"/>
    <s v="28"/>
    <s v="Normandie"/>
    <x v="4"/>
    <s v="AFO"/>
    <s v="Prairie temporaire"/>
    <s v="85"/>
    <n v="816.64"/>
    <n v="117.98"/>
    <n v="233.51"/>
    <n v="1.73"/>
    <n v="353.22"/>
    <n v="1169.8599999999999"/>
  </r>
  <r>
    <x v="12"/>
    <s v="76"/>
    <s v="Seine-Maritime"/>
    <s v="28"/>
    <s v="Normandie"/>
    <x v="4"/>
    <s v="AFO"/>
    <s v="Trèfle"/>
    <s v="15"/>
    <n v="45.13"/>
    <n v="30.17"/>
    <n v="25.7"/>
    <n v="0"/>
    <n v="55.87"/>
    <n v="101"/>
  </r>
  <r>
    <x v="12"/>
    <s v="76"/>
    <s v="Seine-Maritime"/>
    <s v="28"/>
    <s v="Normandie"/>
    <x v="4"/>
    <s v="STH"/>
    <s v="Parcours herbeux (hors estives collectives)"/>
    <s v="18"/>
    <n v="34.93"/>
    <n v="2.31"/>
    <n v="6.08"/>
    <n v="0"/>
    <n v="8.39"/>
    <n v="43.32"/>
  </r>
  <r>
    <x v="12"/>
    <s v="76"/>
    <s v="Seine-Maritime"/>
    <s v="28"/>
    <s v="Normandie"/>
    <x v="4"/>
    <s v="STH"/>
    <s v="Prairie permanente"/>
    <s v="164"/>
    <n v="2745.91"/>
    <n v="449.45"/>
    <n v="490.85"/>
    <n v="0.89"/>
    <n v="941.19"/>
    <n v="3687.1"/>
  </r>
  <r>
    <x v="12"/>
    <s v="76"/>
    <s v="Seine-Maritime"/>
    <s v="28"/>
    <s v="Normandie"/>
    <x v="5"/>
    <s v="VIG"/>
    <s v="Raisin de cuve"/>
    <s v="1"/>
    <n v="0.7"/>
    <n v="0"/>
    <n v="0"/>
    <n v="0"/>
    <n v="0"/>
    <n v="0.7"/>
  </r>
  <r>
    <x v="12"/>
    <s v="76"/>
    <s v="Seine-Maritime"/>
    <s v="28"/>
    <s v="Normandie"/>
    <x v="5"/>
    <s v="VIG"/>
    <s v="Raisin de table"/>
    <s v="1"/>
    <n v="0"/>
    <n v="0"/>
    <n v="0.06"/>
    <n v="0"/>
    <n v="0.06"/>
    <n v="0.06"/>
  </r>
  <r>
    <x v="12"/>
    <s v="77"/>
    <s v="Seine-et-Marne"/>
    <s v="11"/>
    <s v="Île-de-France"/>
    <x v="0"/>
    <s v="CIN"/>
    <s v="Autres cultures industrielles"/>
    <s v="5"/>
    <n v="0"/>
    <n v="74.77"/>
    <n v="3.31"/>
    <n v="0"/>
    <n v="78.08"/>
    <n v="78.08"/>
  </r>
  <r>
    <x v="12"/>
    <s v="77"/>
    <s v="Seine-et-Marne"/>
    <s v="11"/>
    <s v="Île-de-France"/>
    <x v="0"/>
    <s v="CIN"/>
    <s v="Betteraves à sucre"/>
    <s v="8"/>
    <n v="21.46"/>
    <n v="96.02"/>
    <n v="0"/>
    <n v="0"/>
    <n v="96.02"/>
    <n v="117.48"/>
  </r>
  <r>
    <x v="12"/>
    <s v="77"/>
    <s v="Seine-et-Marne"/>
    <s v="11"/>
    <s v="Île-de-France"/>
    <x v="0"/>
    <s v="CIN"/>
    <s v="Chanvre"/>
    <s v="6"/>
    <n v="32.090000000000003"/>
    <n v="6.96"/>
    <n v="4.43"/>
    <n v="0"/>
    <n v="11.39"/>
    <n v="43.48"/>
  </r>
  <r>
    <x v="12"/>
    <s v="77"/>
    <s v="Seine-et-Marne"/>
    <s v="11"/>
    <s v="Île-de-France"/>
    <x v="0"/>
    <s v="CIN"/>
    <s v="Lin fibre"/>
    <s v="8"/>
    <n v="56.49"/>
    <n v="26.61"/>
    <n v="65.81"/>
    <n v="0"/>
    <n v="92.42"/>
    <n v="148.91"/>
  </r>
  <r>
    <x v="12"/>
    <s v="77"/>
    <s v="Seine-et-Marne"/>
    <s v="11"/>
    <s v="Île-de-France"/>
    <x v="0"/>
    <s v="HLI"/>
    <s v="Autres surfaces, parcours collectifs et zones de cueillette"/>
    <s v="62"/>
    <n v="213.01"/>
    <n v="22.46"/>
    <n v="15.08"/>
    <n v="0.25"/>
    <n v="37.79"/>
    <n v="250.8"/>
  </r>
  <r>
    <x v="12"/>
    <s v="77"/>
    <s v="Seine-et-Marne"/>
    <s v="11"/>
    <s v="Île-de-France"/>
    <x v="0"/>
    <s v="HLI"/>
    <s v="Champignons et truffes"/>
    <s v="2"/>
    <n v="1.26"/>
    <n v="0"/>
    <n v="1.6"/>
    <n v="0"/>
    <n v="1.6"/>
    <n v="2.86"/>
  </r>
  <r>
    <x v="12"/>
    <s v="77"/>
    <s v="Seine-et-Marne"/>
    <s v="11"/>
    <s v="Île-de-France"/>
    <x v="0"/>
    <s v="HLI"/>
    <s v="Engrais vert"/>
    <s v="3"/>
    <n v="0.1"/>
    <n v="6.19"/>
    <n v="0"/>
    <n v="0"/>
    <n v="6.19"/>
    <n v="6.29"/>
  </r>
  <r>
    <x v="12"/>
    <s v="77"/>
    <s v="Seine-et-Marne"/>
    <s v="11"/>
    <s v="Île-de-France"/>
    <x v="0"/>
    <s v="HLI"/>
    <s v="Fleurs coupées et boutons de fleurs"/>
    <s v="3"/>
    <n v="0.71"/>
    <n v="0"/>
    <n v="0"/>
    <n v="0"/>
    <n v="0"/>
    <n v="0.71"/>
  </r>
  <r>
    <x v="12"/>
    <s v="77"/>
    <s v="Seine-et-Marne"/>
    <s v="11"/>
    <s v="Île-de-France"/>
    <x v="0"/>
    <s v="HLI"/>
    <s v="Gel fixe, friche, gel spécifique n’entrant pas en rotation"/>
    <s v="5"/>
    <n v="23.11"/>
    <n v="0"/>
    <n v="5.86"/>
    <n v="0"/>
    <n v="5.86"/>
    <n v="28.97"/>
  </r>
  <r>
    <x v="12"/>
    <s v="77"/>
    <s v="Seine-et-Marne"/>
    <s v="11"/>
    <s v="Île-de-France"/>
    <x v="0"/>
    <s v="HLI"/>
    <s v="Jachère, gel entrant en rotation (yc bandes tampon et surfaces non exploitées temporairement)"/>
    <s v="62"/>
    <n v="250.33"/>
    <n v="43.9"/>
    <n v="167.63"/>
    <n v="0"/>
    <n v="211.53"/>
    <n v="461.86"/>
  </r>
  <r>
    <x v="12"/>
    <s v="77"/>
    <s v="Seine-et-Marne"/>
    <s v="11"/>
    <s v="Île-de-France"/>
    <x v="0"/>
    <s v="HLI"/>
    <s v="Plants : plants de pépinière, bulbes, tubercules et rhizomes, boutures et greffons ; blanc de champignon"/>
    <s v="6"/>
    <n v="65.27"/>
    <n v="0"/>
    <n v="9.43"/>
    <n v="0"/>
    <n v="9.43"/>
    <n v="74.7"/>
  </r>
  <r>
    <x v="12"/>
    <s v="77"/>
    <s v="Seine-et-Marne"/>
    <s v="11"/>
    <s v="Île-de-France"/>
    <x v="1"/>
    <s v="FRB"/>
    <s v="Autres baies (hors cassis et myrtilles)"/>
    <s v="1"/>
    <n v="0.01"/>
    <n v="0"/>
    <n v="0"/>
    <n v="0"/>
    <n v="0"/>
    <n v="0.01"/>
  </r>
  <r>
    <x v="12"/>
    <s v="77"/>
    <s v="Seine-et-Marne"/>
    <s v="11"/>
    <s v="Île-de-France"/>
    <x v="1"/>
    <s v="FRB"/>
    <s v="Cassis"/>
    <s v="2"/>
    <n v="0.01"/>
    <n v="0"/>
    <n v="0"/>
    <n v="7.0000000000000007E-2"/>
    <n v="7.0000000000000007E-2"/>
    <n v="0.08"/>
  </r>
  <r>
    <x v="12"/>
    <s v="77"/>
    <s v="Seine-et-Marne"/>
    <s v="11"/>
    <s v="Île-de-France"/>
    <x v="1"/>
    <s v="FRB"/>
    <s v="Fraises"/>
    <s v="7"/>
    <n v="0.47"/>
    <n v="0.76"/>
    <n v="0"/>
    <n v="0"/>
    <n v="0.76"/>
    <n v="1.23"/>
  </r>
  <r>
    <x v="12"/>
    <s v="77"/>
    <s v="Seine-et-Marne"/>
    <s v="11"/>
    <s v="Île-de-France"/>
    <x v="1"/>
    <s v="FRB"/>
    <s v="Framboises"/>
    <s v="4"/>
    <n v="0.12"/>
    <n v="0"/>
    <n v="0"/>
    <n v="1.36"/>
    <n v="1.36"/>
    <n v="1.48"/>
  </r>
  <r>
    <x v="12"/>
    <s v="77"/>
    <s v="Seine-et-Marne"/>
    <s v="11"/>
    <s v="Île-de-France"/>
    <x v="1"/>
    <s v="FRC"/>
    <s v="Noisettes"/>
    <s v="3"/>
    <n v="0.77"/>
    <n v="0.1"/>
    <n v="0"/>
    <n v="0"/>
    <n v="0.1"/>
    <n v="0.87"/>
  </r>
  <r>
    <x v="12"/>
    <s v="77"/>
    <s v="Seine-et-Marne"/>
    <s v="11"/>
    <s v="Île-de-France"/>
    <x v="1"/>
    <s v="FRC"/>
    <s v="Noix"/>
    <s v="8"/>
    <n v="4.42"/>
    <n v="2.58"/>
    <n v="2.67"/>
    <n v="2.56"/>
    <n v="7.81"/>
    <n v="12.23"/>
  </r>
  <r>
    <x v="12"/>
    <s v="77"/>
    <s v="Seine-et-Marne"/>
    <s v="11"/>
    <s v="Île-de-France"/>
    <x v="1"/>
    <s v="FRD"/>
    <s v="Autres fruits d'arbres ou d'arbustes n.c.a."/>
    <s v="18"/>
    <n v="17.09"/>
    <n v="0.7"/>
    <n v="0.03"/>
    <n v="0"/>
    <n v="0.73"/>
    <n v="17.82"/>
  </r>
  <r>
    <x v="12"/>
    <s v="77"/>
    <s v="Seine-et-Marne"/>
    <s v="11"/>
    <s v="Île-de-France"/>
    <x v="1"/>
    <s v="FRNP"/>
    <s v="Abricots"/>
    <s v="3"/>
    <n v="0.16"/>
    <n v="0"/>
    <n v="0"/>
    <n v="0"/>
    <n v="0"/>
    <n v="0.16"/>
  </r>
  <r>
    <x v="12"/>
    <s v="77"/>
    <s v="Seine-et-Marne"/>
    <s v="11"/>
    <s v="Île-de-France"/>
    <x v="1"/>
    <s v="FRNP"/>
    <s v="Autres fruits à noyau"/>
    <s v="1"/>
    <n v="0.06"/>
    <n v="0"/>
    <n v="0"/>
    <n v="0"/>
    <n v="0"/>
    <n v="0.06"/>
  </r>
  <r>
    <x v="12"/>
    <s v="77"/>
    <s v="Seine-et-Marne"/>
    <s v="11"/>
    <s v="Île-de-France"/>
    <x v="1"/>
    <s v="FRNP"/>
    <s v="Autres fruits à pépins"/>
    <s v="4"/>
    <n v="0.23"/>
    <n v="0"/>
    <n v="0.61"/>
    <n v="0"/>
    <n v="0.61"/>
    <n v="0.84"/>
  </r>
  <r>
    <x v="12"/>
    <s v="77"/>
    <s v="Seine-et-Marne"/>
    <s v="11"/>
    <s v="Île-de-France"/>
    <x v="1"/>
    <s v="FRNP"/>
    <s v="Cerises"/>
    <s v="5"/>
    <n v="0.495"/>
    <n v="0"/>
    <n v="0"/>
    <n v="0"/>
    <n v="0"/>
    <n v="0.495"/>
  </r>
  <r>
    <x v="12"/>
    <s v="77"/>
    <s v="Seine-et-Marne"/>
    <s v="11"/>
    <s v="Île-de-France"/>
    <x v="1"/>
    <s v="FRNP"/>
    <s v="Pêches"/>
    <s v="2"/>
    <n v="0.06"/>
    <n v="0"/>
    <n v="0"/>
    <n v="0"/>
    <n v="0"/>
    <n v="0.06"/>
  </r>
  <r>
    <x v="12"/>
    <s v="77"/>
    <s v="Seine-et-Marne"/>
    <s v="11"/>
    <s v="Île-de-France"/>
    <x v="1"/>
    <s v="FRNP"/>
    <s v="Poires"/>
    <s v="6"/>
    <n v="1.91"/>
    <n v="0"/>
    <n v="0.7"/>
    <n v="0"/>
    <n v="0.7"/>
    <n v="2.61"/>
  </r>
  <r>
    <x v="12"/>
    <s v="77"/>
    <s v="Seine-et-Marne"/>
    <s v="11"/>
    <s v="Île-de-France"/>
    <x v="1"/>
    <s v="FRNP"/>
    <s v="Pommes à cidre"/>
    <s v="18"/>
    <n v="42.23"/>
    <n v="53.42"/>
    <n v="3.52"/>
    <n v="28.61"/>
    <n v="85.55"/>
    <n v="127.78"/>
  </r>
  <r>
    <x v="12"/>
    <s v="77"/>
    <s v="Seine-et-Marne"/>
    <s v="11"/>
    <s v="Île-de-France"/>
    <x v="1"/>
    <s v="FRNP"/>
    <s v="Pommes de table"/>
    <s v="19"/>
    <n v="28.6114"/>
    <n v="6.95"/>
    <n v="0.86"/>
    <n v="7"/>
    <n v="14.81"/>
    <n v="43.421399999999998"/>
  </r>
  <r>
    <x v="12"/>
    <s v="77"/>
    <s v="Seine-et-Marne"/>
    <s v="11"/>
    <s v="Île-de-France"/>
    <x v="1"/>
    <s v="FRNP"/>
    <s v="Prunes"/>
    <s v="4"/>
    <n v="0.71499999999999997"/>
    <n v="0"/>
    <n v="0"/>
    <n v="0"/>
    <n v="0"/>
    <n v="0.71499999999999997"/>
  </r>
  <r>
    <x v="12"/>
    <s v="77"/>
    <s v="Seine-et-Marne"/>
    <s v="11"/>
    <s v="Île-de-France"/>
    <x v="2"/>
    <s v="CE"/>
    <s v="Autres céréales ou pseudo céréales"/>
    <s v="1"/>
    <n v="1.4"/>
    <n v="0"/>
    <n v="0"/>
    <n v="0"/>
    <n v="0"/>
    <n v="1.4"/>
  </r>
  <r>
    <x v="12"/>
    <s v="77"/>
    <s v="Seine-et-Marne"/>
    <s v="11"/>
    <s v="Île-de-France"/>
    <x v="2"/>
    <s v="CE"/>
    <s v="Avoine"/>
    <s v="19"/>
    <n v="120.58"/>
    <n v="8.1"/>
    <n v="17.350000000000001"/>
    <n v="0"/>
    <n v="25.45"/>
    <n v="146.03"/>
  </r>
  <r>
    <x v="12"/>
    <s v="77"/>
    <s v="Seine-et-Marne"/>
    <s v="11"/>
    <s v="Île-de-France"/>
    <x v="2"/>
    <s v="CE"/>
    <s v="Blé dur"/>
    <s v="5"/>
    <n v="12.37"/>
    <n v="0"/>
    <n v="9.52"/>
    <n v="0"/>
    <n v="9.52"/>
    <n v="21.89"/>
  </r>
  <r>
    <x v="12"/>
    <s v="77"/>
    <s v="Seine-et-Marne"/>
    <s v="11"/>
    <s v="Île-de-France"/>
    <x v="2"/>
    <s v="CE"/>
    <s v="Blé tendre"/>
    <s v="74"/>
    <n v="1466.96"/>
    <n v="1120.1600000000001"/>
    <n v="833.22"/>
    <n v="2.27"/>
    <n v="1955.65"/>
    <n v="3422.61"/>
  </r>
  <r>
    <x v="12"/>
    <s v="77"/>
    <s v="Seine-et-Marne"/>
    <s v="11"/>
    <s v="Île-de-France"/>
    <x v="2"/>
    <s v="CE"/>
    <s v="Epeautre"/>
    <s v="7"/>
    <n v="51.5"/>
    <n v="0"/>
    <n v="0"/>
    <n v="0"/>
    <n v="0"/>
    <n v="51.5"/>
  </r>
  <r>
    <x v="12"/>
    <s v="77"/>
    <s v="Seine-et-Marne"/>
    <s v="11"/>
    <s v="Île-de-France"/>
    <x v="2"/>
    <s v="CE"/>
    <s v="Maïs grain (hors maïs doux)"/>
    <s v="30"/>
    <n v="150.16"/>
    <n v="320.3"/>
    <n v="253.42"/>
    <n v="0"/>
    <n v="573.72"/>
    <n v="723.88"/>
  </r>
  <r>
    <x v="12"/>
    <s v="77"/>
    <s v="Seine-et-Marne"/>
    <s v="11"/>
    <s v="Île-de-France"/>
    <x v="2"/>
    <s v="CE"/>
    <s v="Mélanges Céréales-légumineuses"/>
    <s v="25"/>
    <n v="137.57"/>
    <n v="0"/>
    <n v="214.89"/>
    <n v="0"/>
    <n v="214.89"/>
    <n v="352.46"/>
  </r>
  <r>
    <x v="12"/>
    <s v="77"/>
    <s v="Seine-et-Marne"/>
    <s v="11"/>
    <s v="Île-de-France"/>
    <x v="2"/>
    <s v="CE"/>
    <s v="Mélanges Céréaliers (sans légumineuses)"/>
    <s v="4"/>
    <n v="67.23"/>
    <n v="0.26"/>
    <n v="0"/>
    <n v="0"/>
    <n v="0.26"/>
    <n v="67.489999999999995"/>
  </r>
  <r>
    <x v="12"/>
    <s v="77"/>
    <s v="Seine-et-Marne"/>
    <s v="11"/>
    <s v="Île-de-France"/>
    <x v="2"/>
    <s v="CE"/>
    <s v="Orges"/>
    <s v="62"/>
    <n v="328.59"/>
    <n v="638.19000000000005"/>
    <n v="480.73"/>
    <n v="0"/>
    <n v="1118.92"/>
    <n v="1447.51"/>
  </r>
  <r>
    <x v="12"/>
    <s v="77"/>
    <s v="Seine-et-Marne"/>
    <s v="11"/>
    <s v="Île-de-France"/>
    <x v="2"/>
    <s v="CE"/>
    <s v="Sarrasin"/>
    <s v="12"/>
    <n v="47.24"/>
    <n v="16.25"/>
    <n v="5.46"/>
    <n v="0"/>
    <n v="21.71"/>
    <n v="68.95"/>
  </r>
  <r>
    <x v="12"/>
    <s v="77"/>
    <s v="Seine-et-Marne"/>
    <s v="11"/>
    <s v="Île-de-France"/>
    <x v="2"/>
    <s v="CE"/>
    <s v="Seigle"/>
    <s v="3"/>
    <n v="2.85"/>
    <n v="0"/>
    <n v="2.29"/>
    <n v="0"/>
    <n v="2.29"/>
    <n v="5.14"/>
  </r>
  <r>
    <x v="12"/>
    <s v="77"/>
    <s v="Seine-et-Marne"/>
    <s v="11"/>
    <s v="Île-de-France"/>
    <x v="2"/>
    <s v="CE"/>
    <s v="Triticale"/>
    <s v="49"/>
    <n v="239.62"/>
    <n v="62.5"/>
    <n v="665.99"/>
    <n v="7.41"/>
    <n v="735.9"/>
    <n v="975.52"/>
  </r>
  <r>
    <x v="12"/>
    <s v="77"/>
    <s v="Seine-et-Marne"/>
    <s v="11"/>
    <s v="Île-de-France"/>
    <x v="2"/>
    <s v="LES"/>
    <s v="Autres légumes secs"/>
    <s v="2"/>
    <n v="0.99"/>
    <n v="0"/>
    <n v="0"/>
    <n v="0"/>
    <n v="0"/>
    <n v="0.99"/>
  </r>
  <r>
    <x v="12"/>
    <s v="77"/>
    <s v="Seine-et-Marne"/>
    <s v="11"/>
    <s v="Île-de-France"/>
    <x v="2"/>
    <s v="LES"/>
    <s v="Lentilles, sèches"/>
    <s v="14"/>
    <n v="130.55000000000001"/>
    <n v="0"/>
    <n v="3.93"/>
    <n v="0"/>
    <n v="3.93"/>
    <n v="134.47999999999999"/>
  </r>
  <r>
    <x v="12"/>
    <s v="77"/>
    <s v="Seine-et-Marne"/>
    <s v="11"/>
    <s v="Île-de-France"/>
    <x v="2"/>
    <s v="LES"/>
    <s v="Pois chiches, secs"/>
    <s v="3"/>
    <n v="6.93"/>
    <n v="0"/>
    <n v="0.97"/>
    <n v="0"/>
    <n v="0.97"/>
    <n v="7.9"/>
  </r>
  <r>
    <x v="12"/>
    <s v="77"/>
    <s v="Seine-et-Marne"/>
    <s v="11"/>
    <s v="Île-de-France"/>
    <x v="2"/>
    <s v="OL"/>
    <s v="Autres oléagineux"/>
    <s v="3"/>
    <n v="2.0099999999999998"/>
    <n v="0"/>
    <n v="1"/>
    <n v="0"/>
    <n v="1"/>
    <n v="3.01"/>
  </r>
  <r>
    <x v="12"/>
    <s v="77"/>
    <s v="Seine-et-Marne"/>
    <s v="11"/>
    <s v="Île-de-France"/>
    <x v="2"/>
    <s v="OL"/>
    <s v="Colza"/>
    <s v="15"/>
    <n v="14.32"/>
    <n v="230.42"/>
    <n v="0.53"/>
    <n v="0"/>
    <n v="230.95"/>
    <n v="245.27"/>
  </r>
  <r>
    <x v="12"/>
    <s v="77"/>
    <s v="Seine-et-Marne"/>
    <s v="11"/>
    <s v="Île-de-France"/>
    <x v="2"/>
    <s v="OL"/>
    <s v="Fèves de soja"/>
    <s v="22"/>
    <n v="94.19"/>
    <n v="11.13"/>
    <n v="123.88"/>
    <n v="0"/>
    <n v="135.01"/>
    <n v="229.2"/>
  </r>
  <r>
    <x v="12"/>
    <s v="77"/>
    <s v="Seine-et-Marne"/>
    <s v="11"/>
    <s v="Île-de-France"/>
    <x v="2"/>
    <s v="OL"/>
    <s v="Lin (graines)"/>
    <s v="3"/>
    <n v="2.5299999999999998"/>
    <n v="13.26"/>
    <n v="0"/>
    <n v="0"/>
    <n v="13.26"/>
    <n v="15.79"/>
  </r>
  <r>
    <x v="12"/>
    <s v="77"/>
    <s v="Seine-et-Marne"/>
    <s v="11"/>
    <s v="Île-de-France"/>
    <x v="2"/>
    <s v="OL"/>
    <s v="Tournesol"/>
    <s v="8"/>
    <n v="27.25"/>
    <n v="56.75"/>
    <n v="22.1"/>
    <n v="0"/>
    <n v="78.849999999999994"/>
    <n v="106.1"/>
  </r>
  <r>
    <x v="12"/>
    <s v="77"/>
    <s v="Seine-et-Marne"/>
    <s v="11"/>
    <s v="Île-de-France"/>
    <x v="2"/>
    <s v="PR"/>
    <s v="Fèves, sèches (yc féveroles)"/>
    <s v="41"/>
    <n v="182.93"/>
    <n v="89.5"/>
    <n v="373.11"/>
    <n v="0"/>
    <n v="462.61"/>
    <n v="645.54"/>
  </r>
  <r>
    <x v="12"/>
    <s v="77"/>
    <s v="Seine-et-Marne"/>
    <s v="11"/>
    <s v="Île-de-France"/>
    <x v="2"/>
    <s v="PR"/>
    <s v="Légumes à cosse, secs n.c.a."/>
    <s v="3"/>
    <n v="16.466000000000001"/>
    <n v="0"/>
    <n v="0"/>
    <n v="0"/>
    <n v="0"/>
    <n v="16.466000000000001"/>
  </r>
  <r>
    <x v="12"/>
    <s v="77"/>
    <s v="Seine-et-Marne"/>
    <s v="11"/>
    <s v="Île-de-France"/>
    <x v="2"/>
    <s v="PR"/>
    <s v="Pois, secs"/>
    <s v="21"/>
    <n v="119.47"/>
    <n v="58.89"/>
    <n v="114.19"/>
    <n v="0"/>
    <n v="173.08"/>
    <n v="292.55"/>
  </r>
  <r>
    <x v="12"/>
    <s v="77"/>
    <s v="Seine-et-Marne"/>
    <s v="11"/>
    <s v="Île-de-France"/>
    <x v="7"/>
    <s v="CUEIL"/>
    <s v="Zone de cueillette de baies sauvages"/>
    <s v="2"/>
    <n v="35"/>
    <n v="0"/>
    <n v="0"/>
    <n v="0"/>
    <n v="0"/>
    <n v="35"/>
  </r>
  <r>
    <x v="12"/>
    <s v="77"/>
    <s v="Seine-et-Marne"/>
    <s v="11"/>
    <s v="Île-de-France"/>
    <x v="7"/>
    <s v="SNA"/>
    <s v="Autres surfaces non productive et surfaces non agricoles"/>
    <s v="11"/>
    <n v="10.27"/>
    <n v="0.44"/>
    <n v="0"/>
    <n v="0"/>
    <n v="0.44"/>
    <n v="10.71"/>
  </r>
  <r>
    <x v="12"/>
    <s v="77"/>
    <s v="Seine-et-Marne"/>
    <s v="11"/>
    <s v="Île-de-France"/>
    <x v="3"/>
    <s v="LEF"/>
    <s v="Ail"/>
    <s v="1"/>
    <n v="7.0000000000000007E-2"/>
    <n v="0"/>
    <n v="0"/>
    <n v="0"/>
    <n v="0"/>
    <n v="7.0000000000000007E-2"/>
  </r>
  <r>
    <x v="12"/>
    <s v="77"/>
    <s v="Seine-et-Marne"/>
    <s v="11"/>
    <s v="Île-de-France"/>
    <x v="3"/>
    <s v="LEF"/>
    <s v="Asperges"/>
    <s v="4"/>
    <n v="8.73"/>
    <n v="0.9"/>
    <n v="0"/>
    <n v="0"/>
    <n v="0.9"/>
    <n v="9.6300000000000008"/>
  </r>
  <r>
    <x v="12"/>
    <s v="77"/>
    <s v="Seine-et-Marne"/>
    <s v="11"/>
    <s v="Île-de-France"/>
    <x v="3"/>
    <s v="LEF"/>
    <s v="Betteraves rouges et à salade"/>
    <s v="4"/>
    <n v="40.97"/>
    <n v="13.54"/>
    <n v="0"/>
    <n v="0"/>
    <n v="13.54"/>
    <n v="54.51"/>
  </r>
  <r>
    <x v="12"/>
    <s v="77"/>
    <s v="Seine-et-Marne"/>
    <s v="11"/>
    <s v="Île-de-France"/>
    <x v="3"/>
    <s v="LEF"/>
    <s v="Carottes"/>
    <s v="5"/>
    <n v="15.27"/>
    <n v="0"/>
    <n v="0"/>
    <n v="0"/>
    <n v="0"/>
    <n v="15.27"/>
  </r>
  <r>
    <x v="12"/>
    <s v="77"/>
    <s v="Seine-et-Marne"/>
    <s v="11"/>
    <s v="Île-de-France"/>
    <x v="3"/>
    <s v="LEF"/>
    <s v="Céleris raves"/>
    <s v="1"/>
    <n v="0.51"/>
    <n v="0"/>
    <n v="0"/>
    <n v="0"/>
    <n v="0"/>
    <n v="0.51"/>
  </r>
  <r>
    <x v="12"/>
    <s v="77"/>
    <s v="Seine-et-Marne"/>
    <s v="11"/>
    <s v="Île-de-France"/>
    <x v="3"/>
    <s v="LEF"/>
    <s v="Choux"/>
    <s v="1"/>
    <n v="1.06"/>
    <n v="0"/>
    <n v="0"/>
    <n v="0"/>
    <n v="0"/>
    <n v="1.06"/>
  </r>
  <r>
    <x v="12"/>
    <s v="77"/>
    <s v="Seine-et-Marne"/>
    <s v="11"/>
    <s v="Île-de-France"/>
    <x v="3"/>
    <s v="LEF"/>
    <s v="Concombres et cornichons"/>
    <s v="1"/>
    <n v="0.01"/>
    <n v="0"/>
    <n v="0"/>
    <n v="0"/>
    <n v="0"/>
    <n v="0.01"/>
  </r>
  <r>
    <x v="12"/>
    <s v="77"/>
    <s v="Seine-et-Marne"/>
    <s v="11"/>
    <s v="Île-de-France"/>
    <x v="3"/>
    <s v="LEF"/>
    <s v="Courges et citrouilles"/>
    <s v="5"/>
    <n v="39.58"/>
    <n v="0"/>
    <n v="4.24"/>
    <n v="0"/>
    <n v="4.24"/>
    <n v="43.82"/>
  </r>
  <r>
    <x v="12"/>
    <s v="77"/>
    <s v="Seine-et-Marne"/>
    <s v="11"/>
    <s v="Île-de-France"/>
    <x v="3"/>
    <s v="LEF"/>
    <s v="Courgettes"/>
    <s v="1"/>
    <n v="0.06"/>
    <n v="0"/>
    <n v="0"/>
    <n v="0"/>
    <n v="0"/>
    <n v="0.06"/>
  </r>
  <r>
    <x v="12"/>
    <s v="77"/>
    <s v="Seine-et-Marne"/>
    <s v="11"/>
    <s v="Île-de-France"/>
    <x v="3"/>
    <s v="LEF"/>
    <s v="Haricots, verts"/>
    <s v="10"/>
    <n v="117.52"/>
    <n v="0"/>
    <n v="0"/>
    <n v="0"/>
    <n v="0"/>
    <n v="117.52"/>
  </r>
  <r>
    <x v="12"/>
    <s v="77"/>
    <s v="Seine-et-Marne"/>
    <s v="11"/>
    <s v="Île-de-France"/>
    <x v="3"/>
    <s v="LEF"/>
    <s v="Laitues"/>
    <s v="2"/>
    <n v="1.36"/>
    <n v="0"/>
    <n v="0"/>
    <n v="0"/>
    <n v="0"/>
    <n v="1.36"/>
  </r>
  <r>
    <x v="12"/>
    <s v="77"/>
    <s v="Seine-et-Marne"/>
    <s v="11"/>
    <s v="Île-de-France"/>
    <x v="3"/>
    <s v="LEF"/>
    <s v="Légumes frais n.c.a."/>
    <s v="55"/>
    <n v="195.69"/>
    <n v="63.86"/>
    <n v="5.21"/>
    <n v="0"/>
    <n v="69.069999999999993"/>
    <n v="264.76"/>
  </r>
  <r>
    <x v="12"/>
    <s v="77"/>
    <s v="Seine-et-Marne"/>
    <s v="11"/>
    <s v="Île-de-France"/>
    <x v="3"/>
    <s v="LEF"/>
    <s v="Légumes frais plein champ"/>
    <s v="12"/>
    <n v="32.519500000000001"/>
    <n v="0.9"/>
    <n v="12.528"/>
    <n v="0"/>
    <n v="13.428000000000001"/>
    <n v="45.947499999999998"/>
  </r>
  <r>
    <x v="12"/>
    <s v="77"/>
    <s v="Seine-et-Marne"/>
    <s v="11"/>
    <s v="Île-de-France"/>
    <x v="3"/>
    <s v="LEF"/>
    <s v="Légumes frais sous abris"/>
    <s v="8"/>
    <n v="2.8408000000000002"/>
    <n v="0"/>
    <n v="0.32"/>
    <n v="0"/>
    <n v="0.32"/>
    <n v="3.1608000000000001"/>
  </r>
  <r>
    <x v="12"/>
    <s v="77"/>
    <s v="Seine-et-Marne"/>
    <s v="11"/>
    <s v="Île-de-France"/>
    <x v="3"/>
    <s v="LEF"/>
    <s v="Maïs doux"/>
    <s v="3"/>
    <n v="1.5"/>
    <n v="0"/>
    <n v="46.43"/>
    <n v="0"/>
    <n v="46.43"/>
    <n v="47.93"/>
  </r>
  <r>
    <x v="12"/>
    <s v="77"/>
    <s v="Seine-et-Marne"/>
    <s v="11"/>
    <s v="Île-de-France"/>
    <x v="3"/>
    <s v="LEF"/>
    <s v="Oignons"/>
    <s v="7"/>
    <n v="18.190000000000001"/>
    <n v="0"/>
    <n v="2.19"/>
    <n v="0"/>
    <n v="2.19"/>
    <n v="20.38"/>
  </r>
  <r>
    <x v="12"/>
    <s v="77"/>
    <s v="Seine-et-Marne"/>
    <s v="11"/>
    <s v="Île-de-France"/>
    <x v="3"/>
    <s v="LEF"/>
    <s v="Poireaux et autres alliacés"/>
    <s v="1"/>
    <n v="0.05"/>
    <n v="0"/>
    <n v="0"/>
    <n v="0"/>
    <n v="0"/>
    <n v="0.05"/>
  </r>
  <r>
    <x v="12"/>
    <s v="77"/>
    <s v="Seine-et-Marne"/>
    <s v="11"/>
    <s v="Île-de-France"/>
    <x v="3"/>
    <s v="LEF"/>
    <s v="Pois, verts"/>
    <s v="2"/>
    <n v="31.7"/>
    <n v="0"/>
    <n v="0"/>
    <n v="0"/>
    <n v="0"/>
    <n v="31.7"/>
  </r>
  <r>
    <x v="12"/>
    <s v="77"/>
    <s v="Seine-et-Marne"/>
    <s v="11"/>
    <s v="Île-de-France"/>
    <x v="3"/>
    <s v="LEF"/>
    <s v="Pommes de terre (hors féculière)"/>
    <s v="19"/>
    <n v="88.47"/>
    <n v="0"/>
    <n v="2.2999999999999998"/>
    <n v="0"/>
    <n v="2.2999999999999998"/>
    <n v="90.77"/>
  </r>
  <r>
    <x v="12"/>
    <s v="77"/>
    <s v="Seine-et-Marne"/>
    <s v="11"/>
    <s v="Île-de-France"/>
    <x v="3"/>
    <s v="LEF"/>
    <s v="Radis"/>
    <s v="2"/>
    <n v="0.19"/>
    <n v="0"/>
    <n v="0"/>
    <n v="0"/>
    <n v="0"/>
    <n v="0.19"/>
  </r>
  <r>
    <x v="12"/>
    <s v="77"/>
    <s v="Seine-et-Marne"/>
    <s v="11"/>
    <s v="Île-de-France"/>
    <x v="3"/>
    <s v="LEF"/>
    <s v="Tomates"/>
    <s v="5"/>
    <n v="9.01"/>
    <n v="0"/>
    <n v="0"/>
    <n v="0"/>
    <n v="0"/>
    <n v="9.01"/>
  </r>
  <r>
    <x v="12"/>
    <s v="77"/>
    <s v="Seine-et-Marne"/>
    <s v="11"/>
    <s v="Île-de-France"/>
    <x v="6"/>
    <s v="PPA"/>
    <s v="Autres plantes à épices, aromatiques, médicinales et pharmaceutiques"/>
    <s v="5"/>
    <n v="3.01"/>
    <n v="0"/>
    <n v="0"/>
    <n v="0"/>
    <n v="0"/>
    <n v="3.01"/>
  </r>
  <r>
    <x v="12"/>
    <s v="77"/>
    <s v="Seine-et-Marne"/>
    <s v="11"/>
    <s v="Île-de-France"/>
    <x v="6"/>
    <s v="PPA"/>
    <s v="Basilic"/>
    <s v="1"/>
    <n v="4.54"/>
    <n v="0"/>
    <n v="0"/>
    <n v="0"/>
    <n v="0"/>
    <n v="4.54"/>
  </r>
  <r>
    <x v="12"/>
    <s v="77"/>
    <s v="Seine-et-Marne"/>
    <s v="11"/>
    <s v="Île-de-France"/>
    <x v="6"/>
    <s v="PPA"/>
    <s v="Calendula"/>
    <s v="1"/>
    <n v="0.3"/>
    <n v="0"/>
    <n v="0"/>
    <n v="0"/>
    <n v="0"/>
    <n v="0.3"/>
  </r>
  <r>
    <x v="12"/>
    <s v="77"/>
    <s v="Seine-et-Marne"/>
    <s v="11"/>
    <s v="Île-de-France"/>
    <x v="6"/>
    <s v="PPA"/>
    <s v="Camomille romaine"/>
    <s v="1"/>
    <n v="0.3"/>
    <n v="0"/>
    <n v="0"/>
    <n v="0"/>
    <n v="0"/>
    <n v="0.3"/>
  </r>
  <r>
    <x v="12"/>
    <s v="77"/>
    <s v="Seine-et-Marne"/>
    <s v="11"/>
    <s v="Île-de-France"/>
    <x v="6"/>
    <s v="PPA"/>
    <s v="Houblon en cônes"/>
    <s v="1"/>
    <n v="0.05"/>
    <n v="0"/>
    <n v="0"/>
    <n v="0"/>
    <n v="0"/>
    <n v="0.05"/>
  </r>
  <r>
    <x v="12"/>
    <s v="77"/>
    <s v="Seine-et-Marne"/>
    <s v="11"/>
    <s v="Île-de-France"/>
    <x v="6"/>
    <s v="PPA"/>
    <s v="Menthe douce"/>
    <s v="1"/>
    <n v="3.07"/>
    <n v="0"/>
    <n v="0"/>
    <n v="0"/>
    <n v="0"/>
    <n v="3.07"/>
  </r>
  <r>
    <x v="12"/>
    <s v="77"/>
    <s v="Seine-et-Marne"/>
    <s v="11"/>
    <s v="Île-de-France"/>
    <x v="6"/>
    <s v="PPA"/>
    <s v="Origans"/>
    <s v="2"/>
    <n v="2.1"/>
    <n v="0.12"/>
    <n v="0"/>
    <n v="0"/>
    <n v="0.12"/>
    <n v="2.2200000000000002"/>
  </r>
  <r>
    <x v="12"/>
    <s v="77"/>
    <s v="Seine-et-Marne"/>
    <s v="11"/>
    <s v="Île-de-France"/>
    <x v="6"/>
    <s v="PPA"/>
    <s v="Safran"/>
    <s v="2"/>
    <n v="1.1399999999999999"/>
    <n v="0"/>
    <n v="0"/>
    <n v="0"/>
    <n v="0"/>
    <n v="1.1399999999999999"/>
  </r>
  <r>
    <x v="12"/>
    <s v="77"/>
    <s v="Seine-et-Marne"/>
    <s v="11"/>
    <s v="Île-de-France"/>
    <x v="6"/>
    <s v="PPA"/>
    <s v="Thym"/>
    <s v="4"/>
    <n v="6.85"/>
    <n v="2.2000000000000002"/>
    <n v="0"/>
    <n v="0"/>
    <n v="2.2000000000000002"/>
    <n v="9.0500000000000007"/>
  </r>
  <r>
    <x v="12"/>
    <s v="77"/>
    <s v="Seine-et-Marne"/>
    <s v="11"/>
    <s v="Île-de-France"/>
    <x v="4"/>
    <s v="AFO"/>
    <s v="Autres plantes et surfaces fourragères n.c.a."/>
    <s v="9"/>
    <n v="66.290000000000006"/>
    <n v="3.88"/>
    <n v="9.66"/>
    <n v="0"/>
    <n v="13.54"/>
    <n v="79.83"/>
  </r>
  <r>
    <x v="12"/>
    <s v="77"/>
    <s v="Seine-et-Marne"/>
    <s v="11"/>
    <s v="Île-de-France"/>
    <x v="4"/>
    <s v="AFO"/>
    <s v="Betterave fourragère"/>
    <s v="1"/>
    <n v="2.91"/>
    <n v="0"/>
    <n v="0"/>
    <n v="0"/>
    <n v="0"/>
    <n v="2.91"/>
  </r>
  <r>
    <x v="12"/>
    <s v="77"/>
    <s v="Seine-et-Marne"/>
    <s v="11"/>
    <s v="Île-de-France"/>
    <x v="4"/>
    <s v="AFO"/>
    <s v="Luzerne"/>
    <s v="58"/>
    <n v="873.63"/>
    <n v="10.24"/>
    <n v="322.2"/>
    <n v="0"/>
    <n v="332.44"/>
    <n v="1206.07"/>
  </r>
  <r>
    <x v="12"/>
    <s v="77"/>
    <s v="Seine-et-Marne"/>
    <s v="11"/>
    <s v="Île-de-France"/>
    <x v="4"/>
    <s v="AFO"/>
    <s v="Mélanges fourragers"/>
    <s v="20"/>
    <n v="151.86000000000001"/>
    <n v="50.57"/>
    <n v="28.08"/>
    <n v="0"/>
    <n v="78.650000000000006"/>
    <n v="230.51"/>
  </r>
  <r>
    <x v="12"/>
    <s v="77"/>
    <s v="Seine-et-Marne"/>
    <s v="11"/>
    <s v="Île-de-France"/>
    <x v="4"/>
    <s v="AFO"/>
    <s v="Prairie temporaire"/>
    <s v="37"/>
    <n v="613.51"/>
    <n v="64.3"/>
    <n v="26.33"/>
    <n v="0"/>
    <n v="90.63"/>
    <n v="704.14"/>
  </r>
  <r>
    <x v="12"/>
    <s v="77"/>
    <s v="Seine-et-Marne"/>
    <s v="11"/>
    <s v="Île-de-France"/>
    <x v="4"/>
    <s v="AFO"/>
    <s v="Trèfle"/>
    <s v="25"/>
    <n v="70.34"/>
    <n v="39.24"/>
    <n v="5.29"/>
    <n v="0"/>
    <n v="44.53"/>
    <n v="114.87"/>
  </r>
  <r>
    <x v="12"/>
    <s v="77"/>
    <s v="Seine-et-Marne"/>
    <s v="11"/>
    <s v="Île-de-France"/>
    <x v="4"/>
    <s v="STH"/>
    <s v="Parcours herbeux (hors estives collectives)"/>
    <s v="9"/>
    <n v="15.0861"/>
    <n v="10.64"/>
    <n v="0"/>
    <n v="0"/>
    <n v="10.64"/>
    <n v="25.726099999999999"/>
  </r>
  <r>
    <x v="12"/>
    <s v="77"/>
    <s v="Seine-et-Marne"/>
    <s v="11"/>
    <s v="Île-de-France"/>
    <x v="4"/>
    <s v="STH"/>
    <s v="Prairie permanente"/>
    <s v="55"/>
    <n v="326.83999999999997"/>
    <n v="36.86"/>
    <n v="102.97"/>
    <n v="0"/>
    <n v="139.83000000000001"/>
    <n v="466.67"/>
  </r>
  <r>
    <x v="12"/>
    <s v="77"/>
    <s v="Seine-et-Marne"/>
    <s v="11"/>
    <s v="Île-de-France"/>
    <x v="5"/>
    <s v="VIG"/>
    <s v="Raisin de cuve"/>
    <s v="1"/>
    <n v="0"/>
    <n v="0"/>
    <n v="2.5"/>
    <n v="0"/>
    <n v="2.5"/>
    <n v="2.5"/>
  </r>
  <r>
    <x v="12"/>
    <s v="77"/>
    <s v="Seine-et-Marne"/>
    <s v="11"/>
    <s v="Île-de-France"/>
    <x v="5"/>
    <s v="VIG"/>
    <s v="Raisin de table"/>
    <s v="3"/>
    <n v="0.66"/>
    <n v="0"/>
    <n v="0"/>
    <n v="0"/>
    <n v="0"/>
    <n v="0.66"/>
  </r>
  <r>
    <x v="12"/>
    <s v="78"/>
    <s v="Yvelines"/>
    <s v="11"/>
    <s v="Île-de-France"/>
    <x v="0"/>
    <s v="CIN"/>
    <s v="Autres cultures industrielles"/>
    <s v="4"/>
    <n v="27.93"/>
    <n v="11.04"/>
    <n v="0"/>
    <n v="0"/>
    <n v="11.04"/>
    <n v="38.97"/>
  </r>
  <r>
    <x v="12"/>
    <s v="78"/>
    <s v="Yvelines"/>
    <s v="11"/>
    <s v="Île-de-France"/>
    <x v="0"/>
    <s v="CIN"/>
    <s v="Betteraves à sucre"/>
    <s v="3"/>
    <n v="29.5"/>
    <n v="20.91"/>
    <n v="0"/>
    <n v="0"/>
    <n v="20.91"/>
    <n v="50.41"/>
  </r>
  <r>
    <x v="12"/>
    <s v="78"/>
    <s v="Yvelines"/>
    <s v="11"/>
    <s v="Île-de-France"/>
    <x v="0"/>
    <s v="CIN"/>
    <s v="Chanvre"/>
    <s v="1"/>
    <n v="10.79"/>
    <n v="0"/>
    <n v="0"/>
    <n v="0"/>
    <n v="0"/>
    <n v="10.79"/>
  </r>
  <r>
    <x v="12"/>
    <s v="78"/>
    <s v="Yvelines"/>
    <s v="11"/>
    <s v="Île-de-France"/>
    <x v="0"/>
    <s v="CIN"/>
    <s v="Lin fibre"/>
    <s v="1"/>
    <n v="0"/>
    <n v="9.66"/>
    <n v="0"/>
    <n v="0"/>
    <n v="9.66"/>
    <n v="9.66"/>
  </r>
  <r>
    <x v="12"/>
    <s v="78"/>
    <s v="Yvelines"/>
    <s v="11"/>
    <s v="Île-de-France"/>
    <x v="0"/>
    <s v="HLI"/>
    <s v="Autres surfaces, parcours collectifs et zones de cueillette"/>
    <s v="29"/>
    <n v="49.73"/>
    <n v="4.66"/>
    <n v="1.73"/>
    <n v="0"/>
    <n v="6.39"/>
    <n v="56.12"/>
  </r>
  <r>
    <x v="12"/>
    <s v="78"/>
    <s v="Yvelines"/>
    <s v="11"/>
    <s v="Île-de-France"/>
    <x v="0"/>
    <s v="HLI"/>
    <s v="Champignons et truffes"/>
    <s v="1"/>
    <n v="0.14000000000000001"/>
    <n v="0"/>
    <n v="0"/>
    <n v="0"/>
    <n v="0"/>
    <n v="0.14000000000000001"/>
  </r>
  <r>
    <x v="12"/>
    <s v="78"/>
    <s v="Yvelines"/>
    <s v="11"/>
    <s v="Île-de-France"/>
    <x v="0"/>
    <s v="HLI"/>
    <s v="Gel fixe, friche, gel spécifique n’entrant pas en rotation"/>
    <s v="14"/>
    <n v="19.66"/>
    <n v="6.35"/>
    <n v="7.52"/>
    <n v="0"/>
    <n v="13.87"/>
    <n v="33.53"/>
  </r>
  <r>
    <x v="12"/>
    <s v="78"/>
    <s v="Yvelines"/>
    <s v="11"/>
    <s v="Île-de-France"/>
    <x v="0"/>
    <s v="HLI"/>
    <s v="Jachère, gel entrant en rotation (yc bandes tampon et surfaces non exploitées temporairement)"/>
    <s v="28"/>
    <n v="66.319999999999993"/>
    <n v="15.13"/>
    <n v="3.32"/>
    <n v="0"/>
    <n v="18.45"/>
    <n v="84.77"/>
  </r>
  <r>
    <x v="12"/>
    <s v="78"/>
    <s v="Yvelines"/>
    <s v="11"/>
    <s v="Île-de-France"/>
    <x v="1"/>
    <s v="FRB"/>
    <s v="Fraises"/>
    <s v="2"/>
    <n v="0.12"/>
    <n v="0"/>
    <n v="0"/>
    <n v="0"/>
    <n v="0"/>
    <n v="0.12"/>
  </r>
  <r>
    <x v="12"/>
    <s v="78"/>
    <s v="Yvelines"/>
    <s v="11"/>
    <s v="Île-de-France"/>
    <x v="1"/>
    <s v="FRB"/>
    <s v="Framboises"/>
    <s v="1"/>
    <n v="0"/>
    <n v="0"/>
    <n v="0.03"/>
    <n v="0"/>
    <n v="0.03"/>
    <n v="0.03"/>
  </r>
  <r>
    <x v="12"/>
    <s v="78"/>
    <s v="Yvelines"/>
    <s v="11"/>
    <s v="Île-de-France"/>
    <x v="1"/>
    <s v="FRD"/>
    <s v="Autres fruits d'arbres ou d'arbustes n.c.a."/>
    <s v="8"/>
    <n v="10.06"/>
    <n v="3.55"/>
    <n v="0"/>
    <n v="1.28"/>
    <n v="4.83"/>
    <n v="14.89"/>
  </r>
  <r>
    <x v="12"/>
    <s v="78"/>
    <s v="Yvelines"/>
    <s v="11"/>
    <s v="Île-de-France"/>
    <x v="1"/>
    <s v="FRNP"/>
    <s v="Abricots"/>
    <s v="1"/>
    <n v="0"/>
    <n v="0"/>
    <n v="0"/>
    <n v="0.01"/>
    <n v="0.01"/>
    <n v="0.01"/>
  </r>
  <r>
    <x v="12"/>
    <s v="78"/>
    <s v="Yvelines"/>
    <s v="11"/>
    <s v="Île-de-France"/>
    <x v="1"/>
    <s v="FRNP"/>
    <s v="Autres fruits à noyau"/>
    <s v="1"/>
    <n v="0.28999999999999998"/>
    <n v="0"/>
    <n v="0"/>
    <n v="0"/>
    <n v="0"/>
    <n v="0.28999999999999998"/>
  </r>
  <r>
    <x v="12"/>
    <s v="78"/>
    <s v="Yvelines"/>
    <s v="11"/>
    <s v="Île-de-France"/>
    <x v="1"/>
    <s v="FRNP"/>
    <s v="Autres fruits à pépins"/>
    <s v="2"/>
    <n v="1.81"/>
    <n v="0"/>
    <n v="0"/>
    <n v="0.01"/>
    <n v="0.01"/>
    <n v="1.82"/>
  </r>
  <r>
    <x v="12"/>
    <s v="78"/>
    <s v="Yvelines"/>
    <s v="11"/>
    <s v="Île-de-France"/>
    <x v="1"/>
    <s v="FRNP"/>
    <s v="Cerises"/>
    <s v="2"/>
    <n v="0.18"/>
    <n v="0"/>
    <n v="0"/>
    <n v="0.01"/>
    <n v="0.01"/>
    <n v="0.19"/>
  </r>
  <r>
    <x v="12"/>
    <s v="78"/>
    <s v="Yvelines"/>
    <s v="11"/>
    <s v="Île-de-France"/>
    <x v="1"/>
    <s v="FRNP"/>
    <s v="Figues"/>
    <s v="1"/>
    <n v="0.05"/>
    <n v="0"/>
    <n v="0"/>
    <n v="0"/>
    <n v="0"/>
    <n v="0.05"/>
  </r>
  <r>
    <x v="12"/>
    <s v="78"/>
    <s v="Yvelines"/>
    <s v="11"/>
    <s v="Île-de-France"/>
    <x v="1"/>
    <s v="FRNP"/>
    <s v="Kiwis"/>
    <s v="1"/>
    <n v="0.41"/>
    <n v="0"/>
    <n v="0"/>
    <n v="0"/>
    <n v="0"/>
    <n v="0.41"/>
  </r>
  <r>
    <x v="12"/>
    <s v="78"/>
    <s v="Yvelines"/>
    <s v="11"/>
    <s v="Île-de-France"/>
    <x v="1"/>
    <s v="FRNP"/>
    <s v="Pêches"/>
    <s v="1"/>
    <n v="0"/>
    <n v="0"/>
    <n v="0"/>
    <n v="0.01"/>
    <n v="0.01"/>
    <n v="0.01"/>
  </r>
  <r>
    <x v="12"/>
    <s v="78"/>
    <s v="Yvelines"/>
    <s v="11"/>
    <s v="Île-de-France"/>
    <x v="1"/>
    <s v="FRNP"/>
    <s v="Poires"/>
    <s v="4"/>
    <n v="11.73"/>
    <n v="0"/>
    <n v="0"/>
    <n v="0.01"/>
    <n v="0.01"/>
    <n v="11.74"/>
  </r>
  <r>
    <x v="12"/>
    <s v="78"/>
    <s v="Yvelines"/>
    <s v="11"/>
    <s v="Île-de-France"/>
    <x v="1"/>
    <s v="FRNP"/>
    <s v="Pommes à cidre"/>
    <s v="2"/>
    <n v="0.8"/>
    <n v="0.25"/>
    <n v="0"/>
    <n v="35.700000000000003"/>
    <n v="35.950000000000003"/>
    <n v="36.75"/>
  </r>
  <r>
    <x v="12"/>
    <s v="78"/>
    <s v="Yvelines"/>
    <s v="11"/>
    <s v="Île-de-France"/>
    <x v="1"/>
    <s v="FRNP"/>
    <s v="Pommes de table"/>
    <s v="5"/>
    <n v="13.775"/>
    <n v="0"/>
    <n v="2.0299999999999998"/>
    <n v="0.3"/>
    <n v="2.33"/>
    <n v="16.105"/>
  </r>
  <r>
    <x v="12"/>
    <s v="78"/>
    <s v="Yvelines"/>
    <s v="11"/>
    <s v="Île-de-France"/>
    <x v="1"/>
    <s v="FRNP"/>
    <s v="Prunes"/>
    <s v="5"/>
    <n v="3.42"/>
    <n v="0"/>
    <n v="0.124"/>
    <n v="0.01"/>
    <n v="0.13400000000000001"/>
    <n v="3.5539999999999998"/>
  </r>
  <r>
    <x v="12"/>
    <s v="78"/>
    <s v="Yvelines"/>
    <s v="11"/>
    <s v="Île-de-France"/>
    <x v="2"/>
    <s v="CE"/>
    <s v="Autres céréales ou pseudo céréales"/>
    <s v="1"/>
    <n v="0.03"/>
    <n v="0"/>
    <n v="0"/>
    <n v="0"/>
    <n v="0"/>
    <n v="0.03"/>
  </r>
  <r>
    <x v="12"/>
    <s v="78"/>
    <s v="Yvelines"/>
    <s v="11"/>
    <s v="Île-de-France"/>
    <x v="2"/>
    <s v="CE"/>
    <s v="Avoine"/>
    <s v="7"/>
    <n v="82.87"/>
    <n v="0"/>
    <n v="1.06"/>
    <n v="0"/>
    <n v="1.06"/>
    <n v="83.93"/>
  </r>
  <r>
    <x v="12"/>
    <s v="78"/>
    <s v="Yvelines"/>
    <s v="11"/>
    <s v="Île-de-France"/>
    <x v="2"/>
    <s v="CE"/>
    <s v="Blé dur"/>
    <s v="1"/>
    <n v="0"/>
    <n v="5.0999999999999996"/>
    <n v="0"/>
    <n v="0"/>
    <n v="5.0999999999999996"/>
    <n v="5.0999999999999996"/>
  </r>
  <r>
    <x v="12"/>
    <s v="78"/>
    <s v="Yvelines"/>
    <s v="11"/>
    <s v="Île-de-France"/>
    <x v="2"/>
    <s v="CE"/>
    <s v="Blé tendre"/>
    <s v="47"/>
    <n v="855.39"/>
    <n v="548.61"/>
    <n v="192.28"/>
    <n v="38.04"/>
    <n v="778.93"/>
    <n v="1634.32"/>
  </r>
  <r>
    <x v="12"/>
    <s v="78"/>
    <s v="Yvelines"/>
    <s v="11"/>
    <s v="Île-de-France"/>
    <x v="2"/>
    <s v="CE"/>
    <s v="Epeautre"/>
    <s v="4"/>
    <n v="25.73"/>
    <n v="0"/>
    <n v="5.69"/>
    <n v="0"/>
    <n v="5.69"/>
    <n v="31.42"/>
  </r>
  <r>
    <x v="12"/>
    <s v="78"/>
    <s v="Yvelines"/>
    <s v="11"/>
    <s v="Île-de-France"/>
    <x v="2"/>
    <s v="CE"/>
    <s v="Maïs grain (hors maïs doux)"/>
    <s v="24"/>
    <n v="195.4"/>
    <n v="120.27"/>
    <n v="68.41"/>
    <n v="0"/>
    <n v="188.68"/>
    <n v="384.08"/>
  </r>
  <r>
    <x v="12"/>
    <s v="78"/>
    <s v="Yvelines"/>
    <s v="11"/>
    <s v="Île-de-France"/>
    <x v="2"/>
    <s v="CE"/>
    <s v="Mélanges Céréales-légumineuses"/>
    <s v="2"/>
    <n v="18.29"/>
    <n v="0"/>
    <n v="12.08"/>
    <n v="0"/>
    <n v="12.08"/>
    <n v="30.37"/>
  </r>
  <r>
    <x v="12"/>
    <s v="78"/>
    <s v="Yvelines"/>
    <s v="11"/>
    <s v="Île-de-France"/>
    <x v="2"/>
    <s v="CE"/>
    <s v="Orges"/>
    <s v="34"/>
    <n v="236.45"/>
    <n v="279.67"/>
    <n v="67.14"/>
    <n v="0"/>
    <n v="346.81"/>
    <n v="583.26"/>
  </r>
  <r>
    <x v="12"/>
    <s v="78"/>
    <s v="Yvelines"/>
    <s v="11"/>
    <s v="Île-de-France"/>
    <x v="2"/>
    <s v="CE"/>
    <s v="Sarrasin"/>
    <s v="8"/>
    <n v="26.16"/>
    <n v="2.91"/>
    <n v="0.65"/>
    <n v="0"/>
    <n v="3.56"/>
    <n v="29.72"/>
  </r>
  <r>
    <x v="12"/>
    <s v="78"/>
    <s v="Yvelines"/>
    <s v="11"/>
    <s v="Île-de-France"/>
    <x v="2"/>
    <s v="CE"/>
    <s v="Seigle"/>
    <s v="4"/>
    <n v="14.33"/>
    <n v="0"/>
    <n v="0"/>
    <n v="0"/>
    <n v="0"/>
    <n v="14.33"/>
  </r>
  <r>
    <x v="12"/>
    <s v="78"/>
    <s v="Yvelines"/>
    <s v="11"/>
    <s v="Île-de-France"/>
    <x v="2"/>
    <s v="CE"/>
    <s v="Triticale"/>
    <s v="30"/>
    <n v="189.41"/>
    <n v="52.73"/>
    <n v="339.09"/>
    <n v="50.9"/>
    <n v="442.72"/>
    <n v="632.13"/>
  </r>
  <r>
    <x v="12"/>
    <s v="78"/>
    <s v="Yvelines"/>
    <s v="11"/>
    <s v="Île-de-France"/>
    <x v="2"/>
    <s v="LES"/>
    <s v="Lentilles, sèches"/>
    <s v="12"/>
    <n v="112.79"/>
    <n v="0"/>
    <n v="4"/>
    <n v="0"/>
    <n v="4"/>
    <n v="116.79"/>
  </r>
  <r>
    <x v="12"/>
    <s v="78"/>
    <s v="Yvelines"/>
    <s v="11"/>
    <s v="Île-de-France"/>
    <x v="2"/>
    <s v="LES"/>
    <s v="Pois chiches, secs"/>
    <s v="1"/>
    <n v="1.5"/>
    <n v="0"/>
    <n v="0"/>
    <n v="0"/>
    <n v="0"/>
    <n v="1.5"/>
  </r>
  <r>
    <x v="12"/>
    <s v="78"/>
    <s v="Yvelines"/>
    <s v="11"/>
    <s v="Île-de-France"/>
    <x v="2"/>
    <s v="OL"/>
    <s v="Colza"/>
    <s v="11"/>
    <n v="6"/>
    <n v="243.1"/>
    <n v="0"/>
    <n v="0"/>
    <n v="243.1"/>
    <n v="249.1"/>
  </r>
  <r>
    <x v="12"/>
    <s v="78"/>
    <s v="Yvelines"/>
    <s v="11"/>
    <s v="Île-de-France"/>
    <x v="2"/>
    <s v="OL"/>
    <s v="Fèves de soja"/>
    <s v="3"/>
    <n v="1.71"/>
    <n v="0"/>
    <n v="24.26"/>
    <n v="0"/>
    <n v="24.26"/>
    <n v="25.97"/>
  </r>
  <r>
    <x v="12"/>
    <s v="78"/>
    <s v="Yvelines"/>
    <s v="11"/>
    <s v="Île-de-France"/>
    <x v="2"/>
    <s v="OL"/>
    <s v="Tournesol"/>
    <s v="2"/>
    <n v="11.31"/>
    <n v="0"/>
    <n v="0"/>
    <n v="0"/>
    <n v="0"/>
    <n v="11.31"/>
  </r>
  <r>
    <x v="12"/>
    <s v="78"/>
    <s v="Yvelines"/>
    <s v="11"/>
    <s v="Île-de-France"/>
    <x v="2"/>
    <s v="PR"/>
    <s v="Fèves, sèches (yc féveroles)"/>
    <s v="30"/>
    <n v="270.66000000000003"/>
    <n v="39.68"/>
    <n v="168.59"/>
    <n v="52.88"/>
    <n v="261.14999999999998"/>
    <n v="531.80999999999995"/>
  </r>
  <r>
    <x v="12"/>
    <s v="78"/>
    <s v="Yvelines"/>
    <s v="11"/>
    <s v="Île-de-France"/>
    <x v="2"/>
    <s v="PR"/>
    <s v="Lupin"/>
    <s v="1"/>
    <n v="1.5"/>
    <n v="0"/>
    <n v="0"/>
    <n v="0"/>
    <n v="0"/>
    <n v="1.5"/>
  </r>
  <r>
    <x v="12"/>
    <s v="78"/>
    <s v="Yvelines"/>
    <s v="11"/>
    <s v="Île-de-France"/>
    <x v="2"/>
    <s v="PR"/>
    <s v="Pois, secs"/>
    <s v="12"/>
    <n v="142.4"/>
    <n v="25.17"/>
    <n v="11.44"/>
    <n v="0"/>
    <n v="36.61"/>
    <n v="179.01"/>
  </r>
  <r>
    <x v="12"/>
    <s v="78"/>
    <s v="Yvelines"/>
    <s v="11"/>
    <s v="Île-de-France"/>
    <x v="7"/>
    <s v="CUEIL"/>
    <s v="Zone de cueillette de plantes à parfum aromatiques et médicinales sauvages"/>
    <s v="3"/>
    <n v="64"/>
    <n v="0"/>
    <n v="0"/>
    <n v="0"/>
    <n v="0"/>
    <n v="64"/>
  </r>
  <r>
    <x v="12"/>
    <s v="78"/>
    <s v="Yvelines"/>
    <s v="11"/>
    <s v="Île-de-France"/>
    <x v="7"/>
    <s v="SNA"/>
    <s v="Autres surfaces non productive et surfaces non agricoles"/>
    <s v="4"/>
    <n v="0"/>
    <n v="8.91"/>
    <n v="2.5299999999999998"/>
    <n v="0"/>
    <n v="11.44"/>
    <n v="11.44"/>
  </r>
  <r>
    <x v="12"/>
    <s v="78"/>
    <s v="Yvelines"/>
    <s v="11"/>
    <s v="Île-de-France"/>
    <x v="3"/>
    <s v="LEF"/>
    <s v="Betteraves rouges et à salade"/>
    <s v="3"/>
    <n v="23.23"/>
    <n v="0"/>
    <n v="0"/>
    <n v="0"/>
    <n v="0"/>
    <n v="23.23"/>
  </r>
  <r>
    <x v="12"/>
    <s v="78"/>
    <s v="Yvelines"/>
    <s v="11"/>
    <s v="Île-de-France"/>
    <x v="3"/>
    <s v="LEF"/>
    <s v="Carottes"/>
    <s v="1"/>
    <n v="8.66"/>
    <n v="0"/>
    <n v="0"/>
    <n v="0"/>
    <n v="0"/>
    <n v="8.66"/>
  </r>
  <r>
    <x v="12"/>
    <s v="78"/>
    <s v="Yvelines"/>
    <s v="11"/>
    <s v="Île-de-France"/>
    <x v="3"/>
    <s v="LEF"/>
    <s v="Choux"/>
    <s v="2"/>
    <n v="2.13"/>
    <n v="0"/>
    <n v="0"/>
    <n v="0"/>
    <n v="0"/>
    <n v="2.13"/>
  </r>
  <r>
    <x v="12"/>
    <s v="78"/>
    <s v="Yvelines"/>
    <s v="11"/>
    <s v="Île-de-France"/>
    <x v="3"/>
    <s v="LEF"/>
    <s v="Courges et citrouilles"/>
    <s v="2"/>
    <n v="2.67"/>
    <n v="0"/>
    <n v="0"/>
    <n v="0"/>
    <n v="0"/>
    <n v="2.67"/>
  </r>
  <r>
    <x v="12"/>
    <s v="78"/>
    <s v="Yvelines"/>
    <s v="11"/>
    <s v="Île-de-France"/>
    <x v="3"/>
    <s v="LEF"/>
    <s v="Haricots, verts"/>
    <s v="2"/>
    <n v="20.63"/>
    <n v="0"/>
    <n v="0"/>
    <n v="0"/>
    <n v="0"/>
    <n v="20.63"/>
  </r>
  <r>
    <x v="12"/>
    <s v="78"/>
    <s v="Yvelines"/>
    <s v="11"/>
    <s v="Île-de-France"/>
    <x v="3"/>
    <s v="LEF"/>
    <s v="Légumes frais n.c.a."/>
    <s v="23"/>
    <n v="56.56"/>
    <n v="0.19"/>
    <n v="7.55"/>
    <n v="0"/>
    <n v="7.74"/>
    <n v="64.3"/>
  </r>
  <r>
    <x v="12"/>
    <s v="78"/>
    <s v="Yvelines"/>
    <s v="11"/>
    <s v="Île-de-France"/>
    <x v="3"/>
    <s v="LEF"/>
    <s v="Légumes frais plein champ"/>
    <s v="9"/>
    <n v="23.785"/>
    <n v="5.16"/>
    <n v="3.8679999999999999"/>
    <n v="0"/>
    <n v="9.0280000000000005"/>
    <n v="32.813000000000002"/>
  </r>
  <r>
    <x v="12"/>
    <s v="78"/>
    <s v="Yvelines"/>
    <s v="11"/>
    <s v="Île-de-France"/>
    <x v="3"/>
    <s v="LEF"/>
    <s v="Légumes frais sous abris"/>
    <s v="6"/>
    <n v="1.26"/>
    <n v="0.01"/>
    <n v="0.17799999999999999"/>
    <n v="0"/>
    <n v="0.188"/>
    <n v="1.448"/>
  </r>
  <r>
    <x v="12"/>
    <s v="78"/>
    <s v="Yvelines"/>
    <s v="11"/>
    <s v="Île-de-France"/>
    <x v="3"/>
    <s v="LEF"/>
    <s v="Oignons"/>
    <s v="2"/>
    <n v="8.65"/>
    <n v="0"/>
    <n v="0"/>
    <n v="0"/>
    <n v="0"/>
    <n v="8.65"/>
  </r>
  <r>
    <x v="12"/>
    <s v="78"/>
    <s v="Yvelines"/>
    <s v="11"/>
    <s v="Île-de-France"/>
    <x v="3"/>
    <s v="LEF"/>
    <s v="Pois, verts"/>
    <s v="1"/>
    <n v="0"/>
    <n v="8.8800000000000008"/>
    <n v="0"/>
    <n v="0"/>
    <n v="8.8800000000000008"/>
    <n v="8.8800000000000008"/>
  </r>
  <r>
    <x v="12"/>
    <s v="78"/>
    <s v="Yvelines"/>
    <s v="11"/>
    <s v="Île-de-France"/>
    <x v="3"/>
    <s v="LEF"/>
    <s v="Pommes de terre (hors féculière)"/>
    <s v="4"/>
    <n v="17.27"/>
    <n v="0"/>
    <n v="26.99"/>
    <n v="0"/>
    <n v="26.99"/>
    <n v="44.26"/>
  </r>
  <r>
    <x v="12"/>
    <s v="78"/>
    <s v="Yvelines"/>
    <s v="11"/>
    <s v="Île-de-France"/>
    <x v="3"/>
    <s v="LEF"/>
    <s v="Radis"/>
    <s v="1"/>
    <n v="0.03"/>
    <n v="0"/>
    <n v="0"/>
    <n v="0"/>
    <n v="0"/>
    <n v="0.03"/>
  </r>
  <r>
    <x v="12"/>
    <s v="78"/>
    <s v="Yvelines"/>
    <s v="11"/>
    <s v="Île-de-France"/>
    <x v="3"/>
    <s v="LEF"/>
    <s v="Tomates"/>
    <s v="1"/>
    <n v="0.16"/>
    <n v="0"/>
    <n v="0"/>
    <n v="0"/>
    <n v="0"/>
    <n v="0.16"/>
  </r>
  <r>
    <x v="12"/>
    <s v="78"/>
    <s v="Yvelines"/>
    <s v="11"/>
    <s v="Île-de-France"/>
    <x v="6"/>
    <s v="PPA"/>
    <s v="Autres plantes à épices, aromatiques, médicinales et pharmaceutiques"/>
    <s v="5"/>
    <n v="10.24"/>
    <n v="0"/>
    <n v="0"/>
    <n v="0"/>
    <n v="0"/>
    <n v="10.24"/>
  </r>
  <r>
    <x v="12"/>
    <s v="78"/>
    <s v="Yvelines"/>
    <s v="11"/>
    <s v="Île-de-France"/>
    <x v="6"/>
    <s v="PPA"/>
    <s v="Houblon en cônes"/>
    <s v="1"/>
    <n v="2"/>
    <n v="0"/>
    <n v="0"/>
    <n v="0"/>
    <n v="0"/>
    <n v="2"/>
  </r>
  <r>
    <x v="12"/>
    <s v="78"/>
    <s v="Yvelines"/>
    <s v="11"/>
    <s v="Île-de-France"/>
    <x v="6"/>
    <s v="PPA"/>
    <s v="Persil"/>
    <s v="1"/>
    <n v="6.34"/>
    <n v="0"/>
    <n v="0"/>
    <n v="0"/>
    <n v="0"/>
    <n v="6.34"/>
  </r>
  <r>
    <x v="12"/>
    <s v="78"/>
    <s v="Yvelines"/>
    <s v="11"/>
    <s v="Île-de-France"/>
    <x v="4"/>
    <s v="AFO"/>
    <s v="Autres plantes et surfaces fourragères n.c.a."/>
    <s v="2"/>
    <n v="3.46"/>
    <n v="0"/>
    <n v="0"/>
    <n v="0"/>
    <n v="0"/>
    <n v="3.46"/>
  </r>
  <r>
    <x v="12"/>
    <s v="78"/>
    <s v="Yvelines"/>
    <s v="11"/>
    <s v="Île-de-France"/>
    <x v="4"/>
    <s v="AFO"/>
    <s v="Luzerne"/>
    <s v="31"/>
    <n v="484.1"/>
    <n v="33.26"/>
    <n v="88.18"/>
    <n v="0"/>
    <n v="121.44"/>
    <n v="605.54"/>
  </r>
  <r>
    <x v="12"/>
    <s v="78"/>
    <s v="Yvelines"/>
    <s v="11"/>
    <s v="Île-de-France"/>
    <x v="4"/>
    <s v="AFO"/>
    <s v="Maïs fourrager"/>
    <s v="2"/>
    <n v="0"/>
    <n v="0"/>
    <n v="73.040000000000006"/>
    <n v="0"/>
    <n v="73.040000000000006"/>
    <n v="73.040000000000006"/>
  </r>
  <r>
    <x v="12"/>
    <s v="78"/>
    <s v="Yvelines"/>
    <s v="11"/>
    <s v="Île-de-France"/>
    <x v="4"/>
    <s v="AFO"/>
    <s v="Mélanges fourragers"/>
    <s v="2"/>
    <n v="18.100000000000001"/>
    <n v="0"/>
    <n v="0"/>
    <n v="0"/>
    <n v="0"/>
    <n v="18.100000000000001"/>
  </r>
  <r>
    <x v="12"/>
    <s v="78"/>
    <s v="Yvelines"/>
    <s v="11"/>
    <s v="Île-de-France"/>
    <x v="4"/>
    <s v="AFO"/>
    <s v="Prairie temporaire"/>
    <s v="20"/>
    <n v="168.01"/>
    <n v="20.12"/>
    <n v="64.25"/>
    <n v="0"/>
    <n v="84.37"/>
    <n v="252.38"/>
  </r>
  <r>
    <x v="12"/>
    <s v="78"/>
    <s v="Yvelines"/>
    <s v="11"/>
    <s v="Île-de-France"/>
    <x v="4"/>
    <s v="AFO"/>
    <s v="Trèfle"/>
    <s v="7"/>
    <n v="42.6"/>
    <n v="0"/>
    <n v="13.08"/>
    <n v="0"/>
    <n v="13.08"/>
    <n v="55.68"/>
  </r>
  <r>
    <x v="12"/>
    <s v="78"/>
    <s v="Yvelines"/>
    <s v="11"/>
    <s v="Île-de-France"/>
    <x v="4"/>
    <s v="STH"/>
    <s v="Parcours herbeux (hors estives collectives)"/>
    <s v="2"/>
    <n v="1.72"/>
    <n v="0"/>
    <n v="0"/>
    <n v="0"/>
    <n v="0"/>
    <n v="1.72"/>
  </r>
  <r>
    <x v="12"/>
    <s v="78"/>
    <s v="Yvelines"/>
    <s v="11"/>
    <s v="Île-de-France"/>
    <x v="4"/>
    <s v="STH"/>
    <s v="Prairie permanente"/>
    <s v="34"/>
    <n v="385.17"/>
    <n v="46.94"/>
    <n v="34.6"/>
    <n v="0"/>
    <n v="81.540000000000006"/>
    <n v="466.71"/>
  </r>
  <r>
    <x v="12"/>
    <s v="78"/>
    <s v="Yvelines"/>
    <s v="11"/>
    <s v="Île-de-France"/>
    <x v="5"/>
    <s v="VIG"/>
    <s v="Raisin de cuve"/>
    <s v="3"/>
    <n v="4.28"/>
    <n v="1.4790000000000001"/>
    <n v="0"/>
    <n v="0"/>
    <n v="1.4790000000000001"/>
    <n v="5.7590000000000003"/>
  </r>
  <r>
    <x v="12"/>
    <s v="79"/>
    <s v="Deux-Sèvres"/>
    <s v="75"/>
    <s v="Nouvelle-Aquitaine"/>
    <x v="0"/>
    <s v="CIN"/>
    <s v="Chanvre"/>
    <s v="6"/>
    <n v="15.51"/>
    <n v="5.46"/>
    <n v="5.49"/>
    <n v="0"/>
    <n v="10.95"/>
    <n v="26.46"/>
  </r>
  <r>
    <x v="12"/>
    <s v="79"/>
    <s v="Deux-Sèvres"/>
    <s v="75"/>
    <s v="Nouvelle-Aquitaine"/>
    <x v="0"/>
    <s v="HLI"/>
    <s v="Autres surfaces, parcours collectifs et zones de cueillette"/>
    <s v="153"/>
    <n v="99.13"/>
    <n v="14.38"/>
    <n v="20.25"/>
    <n v="0.17"/>
    <n v="34.799999999999997"/>
    <n v="133.93"/>
  </r>
  <r>
    <x v="12"/>
    <s v="79"/>
    <s v="Deux-Sèvres"/>
    <s v="75"/>
    <s v="Nouvelle-Aquitaine"/>
    <x v="0"/>
    <s v="HLI"/>
    <s v="Céréales (à l'exclusion du riz), légumineuses et oléagineux"/>
    <s v="1"/>
    <n v="0"/>
    <n v="0"/>
    <n v="9.61"/>
    <n v="0"/>
    <n v="9.61"/>
    <n v="9.61"/>
  </r>
  <r>
    <x v="12"/>
    <s v="79"/>
    <s v="Deux-Sèvres"/>
    <s v="75"/>
    <s v="Nouvelle-Aquitaine"/>
    <x v="0"/>
    <s v="HLI"/>
    <s v="Champignons et truffes"/>
    <s v="8"/>
    <n v="4.43"/>
    <n v="5.95"/>
    <n v="0.56000000000000005"/>
    <n v="0.21"/>
    <n v="6.72"/>
    <n v="11.15"/>
  </r>
  <r>
    <x v="12"/>
    <s v="79"/>
    <s v="Deux-Sèvres"/>
    <s v="75"/>
    <s v="Nouvelle-Aquitaine"/>
    <x v="0"/>
    <s v="HLI"/>
    <s v="Engrais vert"/>
    <s v="6"/>
    <n v="2.81"/>
    <n v="0"/>
    <n v="1.35"/>
    <n v="0"/>
    <n v="1.35"/>
    <n v="4.16"/>
  </r>
  <r>
    <x v="12"/>
    <s v="79"/>
    <s v="Deux-Sèvres"/>
    <s v="75"/>
    <s v="Nouvelle-Aquitaine"/>
    <x v="0"/>
    <s v="HLI"/>
    <s v="Gel fixe, friche, gel spécifique n’entrant pas en rotation"/>
    <s v="31"/>
    <n v="95.39"/>
    <n v="27.37"/>
    <n v="15.53"/>
    <n v="0"/>
    <n v="42.9"/>
    <n v="138.29"/>
  </r>
  <r>
    <x v="12"/>
    <s v="79"/>
    <s v="Deux-Sèvres"/>
    <s v="75"/>
    <s v="Nouvelle-Aquitaine"/>
    <x v="0"/>
    <s v="HLI"/>
    <s v="Jachère, gel entrant en rotation (yc bandes tampon et surfaces non exploitées temporairement)"/>
    <s v="55"/>
    <n v="73.569999999999993"/>
    <n v="43.6"/>
    <n v="104.7"/>
    <n v="0"/>
    <n v="148.30000000000001"/>
    <n v="221.87"/>
  </r>
  <r>
    <x v="12"/>
    <s v="79"/>
    <s v="Deux-Sèvres"/>
    <s v="75"/>
    <s v="Nouvelle-Aquitaine"/>
    <x v="0"/>
    <s v="HLI"/>
    <s v="Plants : plants de pépinière, bulbes, tubercules et rhizomes, boutures et greffons ; blanc de champignon"/>
    <s v="4"/>
    <n v="0.54"/>
    <n v="0"/>
    <n v="0"/>
    <n v="0"/>
    <n v="0"/>
    <n v="0.54"/>
  </r>
  <r>
    <x v="12"/>
    <s v="79"/>
    <s v="Deux-Sèvres"/>
    <s v="75"/>
    <s v="Nouvelle-Aquitaine"/>
    <x v="1"/>
    <s v="FRB"/>
    <s v="Autres baies (hors cassis et myrtilles)"/>
    <s v="2"/>
    <n v="0.15"/>
    <n v="0"/>
    <n v="0"/>
    <n v="0"/>
    <n v="0"/>
    <n v="0.15"/>
  </r>
  <r>
    <x v="12"/>
    <s v="79"/>
    <s v="Deux-Sèvres"/>
    <s v="75"/>
    <s v="Nouvelle-Aquitaine"/>
    <x v="1"/>
    <s v="FRB"/>
    <s v="Fraises"/>
    <s v="6"/>
    <n v="1.6"/>
    <n v="0"/>
    <n v="0"/>
    <n v="0"/>
    <n v="0"/>
    <n v="1.6"/>
  </r>
  <r>
    <x v="12"/>
    <s v="79"/>
    <s v="Deux-Sèvres"/>
    <s v="75"/>
    <s v="Nouvelle-Aquitaine"/>
    <x v="1"/>
    <s v="FRB"/>
    <s v="Framboises"/>
    <s v="1"/>
    <n v="0.3"/>
    <n v="0"/>
    <n v="0"/>
    <n v="0"/>
    <n v="0"/>
    <n v="0.3"/>
  </r>
  <r>
    <x v="12"/>
    <s v="79"/>
    <s v="Deux-Sèvres"/>
    <s v="75"/>
    <s v="Nouvelle-Aquitaine"/>
    <x v="1"/>
    <s v="FRC"/>
    <s v="Châtaignes et marrons"/>
    <s v="2"/>
    <n v="0.19"/>
    <n v="0"/>
    <n v="0"/>
    <n v="4"/>
    <n v="4"/>
    <n v="4.1900000000000004"/>
  </r>
  <r>
    <x v="12"/>
    <s v="79"/>
    <s v="Deux-Sèvres"/>
    <s v="75"/>
    <s v="Nouvelle-Aquitaine"/>
    <x v="1"/>
    <s v="FRC"/>
    <s v="Noix"/>
    <s v="6"/>
    <n v="4.99"/>
    <n v="0.65"/>
    <n v="0.01"/>
    <n v="0.74"/>
    <n v="1.4"/>
    <n v="6.39"/>
  </r>
  <r>
    <x v="12"/>
    <s v="79"/>
    <s v="Deux-Sèvres"/>
    <s v="75"/>
    <s v="Nouvelle-Aquitaine"/>
    <x v="1"/>
    <s v="FRD"/>
    <s v="Autres fruits d'arbres ou d'arbustes n.c.a."/>
    <s v="25"/>
    <n v="13.8"/>
    <n v="0.20599999999999999"/>
    <n v="2.38"/>
    <n v="0.84"/>
    <n v="3.4260000000000002"/>
    <n v="17.225999999999999"/>
  </r>
  <r>
    <x v="12"/>
    <s v="79"/>
    <s v="Deux-Sèvres"/>
    <s v="75"/>
    <s v="Nouvelle-Aquitaine"/>
    <x v="1"/>
    <s v="FRNP"/>
    <s v="Abricots"/>
    <s v="2"/>
    <n v="1.1000000000000001"/>
    <n v="0"/>
    <n v="0"/>
    <n v="0"/>
    <n v="0"/>
    <n v="1.1000000000000001"/>
  </r>
  <r>
    <x v="12"/>
    <s v="79"/>
    <s v="Deux-Sèvres"/>
    <s v="75"/>
    <s v="Nouvelle-Aquitaine"/>
    <x v="1"/>
    <s v="FRNP"/>
    <s v="Autres fruits à noyau"/>
    <s v="11"/>
    <n v="12.02"/>
    <n v="0"/>
    <n v="0.59"/>
    <n v="1.05"/>
    <n v="1.64"/>
    <n v="13.66"/>
  </r>
  <r>
    <x v="12"/>
    <s v="79"/>
    <s v="Deux-Sèvres"/>
    <s v="75"/>
    <s v="Nouvelle-Aquitaine"/>
    <x v="1"/>
    <s v="FRNP"/>
    <s v="Autres fruits à pépins"/>
    <s v="3"/>
    <n v="20.97"/>
    <n v="0"/>
    <n v="0"/>
    <n v="0"/>
    <n v="0"/>
    <n v="20.97"/>
  </r>
  <r>
    <x v="12"/>
    <s v="79"/>
    <s v="Deux-Sèvres"/>
    <s v="75"/>
    <s v="Nouvelle-Aquitaine"/>
    <x v="1"/>
    <s v="FRNP"/>
    <s v="Cerises"/>
    <s v="3"/>
    <n v="0.36"/>
    <n v="0"/>
    <n v="0"/>
    <n v="0.87"/>
    <n v="0.87"/>
    <n v="1.23"/>
  </r>
  <r>
    <x v="12"/>
    <s v="79"/>
    <s v="Deux-Sèvres"/>
    <s v="75"/>
    <s v="Nouvelle-Aquitaine"/>
    <x v="1"/>
    <s v="FRNP"/>
    <s v="Kiwis"/>
    <s v="3"/>
    <n v="4.26"/>
    <n v="0"/>
    <n v="0"/>
    <n v="0.11"/>
    <n v="0.11"/>
    <n v="4.37"/>
  </r>
  <r>
    <x v="12"/>
    <s v="79"/>
    <s v="Deux-Sèvres"/>
    <s v="75"/>
    <s v="Nouvelle-Aquitaine"/>
    <x v="1"/>
    <s v="FRNP"/>
    <s v="Pêches"/>
    <s v="2"/>
    <n v="0.76"/>
    <n v="0"/>
    <n v="1"/>
    <n v="0"/>
    <n v="1"/>
    <n v="1.76"/>
  </r>
  <r>
    <x v="12"/>
    <s v="79"/>
    <s v="Deux-Sèvres"/>
    <s v="75"/>
    <s v="Nouvelle-Aquitaine"/>
    <x v="1"/>
    <s v="FRNP"/>
    <s v="Poires"/>
    <s v="4"/>
    <n v="2.59"/>
    <n v="0"/>
    <n v="0"/>
    <n v="0.74"/>
    <n v="0.74"/>
    <n v="3.33"/>
  </r>
  <r>
    <x v="12"/>
    <s v="79"/>
    <s v="Deux-Sèvres"/>
    <s v="75"/>
    <s v="Nouvelle-Aquitaine"/>
    <x v="1"/>
    <s v="FRNP"/>
    <s v="Pommes à cidre"/>
    <s v="2"/>
    <n v="6.29"/>
    <n v="0"/>
    <n v="0"/>
    <n v="0"/>
    <n v="0"/>
    <n v="6.29"/>
  </r>
  <r>
    <x v="12"/>
    <s v="79"/>
    <s v="Deux-Sèvres"/>
    <s v="75"/>
    <s v="Nouvelle-Aquitaine"/>
    <x v="1"/>
    <s v="FRNP"/>
    <s v="Pommes de table"/>
    <s v="17"/>
    <n v="22.58"/>
    <n v="3.85"/>
    <n v="18.920000000000002"/>
    <n v="2.17"/>
    <n v="24.94"/>
    <n v="47.52"/>
  </r>
  <r>
    <x v="12"/>
    <s v="79"/>
    <s v="Deux-Sèvres"/>
    <s v="75"/>
    <s v="Nouvelle-Aquitaine"/>
    <x v="1"/>
    <s v="FRNP"/>
    <s v="Prunes"/>
    <s v="3"/>
    <n v="0.56999999999999995"/>
    <n v="0.23"/>
    <n v="0"/>
    <n v="0"/>
    <n v="0.23"/>
    <n v="0.8"/>
  </r>
  <r>
    <x v="12"/>
    <s v="79"/>
    <s v="Deux-Sèvres"/>
    <s v="75"/>
    <s v="Nouvelle-Aquitaine"/>
    <x v="2"/>
    <s v="CE"/>
    <s v="Autres céréales ou pseudo céréales"/>
    <s v="23"/>
    <n v="102.7"/>
    <n v="2.0699999999999998"/>
    <n v="2.85"/>
    <n v="0"/>
    <n v="4.92"/>
    <n v="107.62"/>
  </r>
  <r>
    <x v="12"/>
    <s v="79"/>
    <s v="Deux-Sèvres"/>
    <s v="75"/>
    <s v="Nouvelle-Aquitaine"/>
    <x v="2"/>
    <s v="CE"/>
    <s v="Avoine"/>
    <s v="44"/>
    <n v="151.43"/>
    <n v="33.71"/>
    <n v="16.760000000000002"/>
    <n v="0"/>
    <n v="50.47"/>
    <n v="201.9"/>
  </r>
  <r>
    <x v="12"/>
    <s v="79"/>
    <s v="Deux-Sèvres"/>
    <s v="75"/>
    <s v="Nouvelle-Aquitaine"/>
    <x v="2"/>
    <s v="CE"/>
    <s v="Blé dur"/>
    <s v="6"/>
    <n v="14.09"/>
    <n v="27.41"/>
    <n v="3.1"/>
    <n v="0"/>
    <n v="30.51"/>
    <n v="44.6"/>
  </r>
  <r>
    <x v="12"/>
    <s v="79"/>
    <s v="Deux-Sèvres"/>
    <s v="75"/>
    <s v="Nouvelle-Aquitaine"/>
    <x v="2"/>
    <s v="CE"/>
    <s v="Blé tendre"/>
    <s v="163"/>
    <n v="1094.69"/>
    <n v="1428.23"/>
    <n v="507.1"/>
    <n v="23.28"/>
    <n v="1958.61"/>
    <n v="3053.3"/>
  </r>
  <r>
    <x v="12"/>
    <s v="79"/>
    <s v="Deux-Sèvres"/>
    <s v="75"/>
    <s v="Nouvelle-Aquitaine"/>
    <x v="2"/>
    <s v="CE"/>
    <s v="Epeautre"/>
    <s v="43"/>
    <n v="263.08999999999997"/>
    <n v="1.27"/>
    <n v="11.27"/>
    <n v="0"/>
    <n v="12.54"/>
    <n v="275.63"/>
  </r>
  <r>
    <x v="12"/>
    <s v="79"/>
    <s v="Deux-Sèvres"/>
    <s v="75"/>
    <s v="Nouvelle-Aquitaine"/>
    <x v="2"/>
    <s v="CE"/>
    <s v="Maïs grain (hors maïs doux)"/>
    <s v="185"/>
    <n v="1144.82"/>
    <n v="640.9"/>
    <n v="1265.1199999999999"/>
    <n v="19.850000000000001"/>
    <n v="1925.87"/>
    <n v="3070.69"/>
  </r>
  <r>
    <x v="12"/>
    <s v="79"/>
    <s v="Deux-Sèvres"/>
    <s v="75"/>
    <s v="Nouvelle-Aquitaine"/>
    <x v="2"/>
    <s v="CE"/>
    <s v="Mélanges (avec céréales)"/>
    <s v="5"/>
    <n v="55.11"/>
    <n v="2.16"/>
    <n v="80.28"/>
    <n v="0"/>
    <n v="82.44"/>
    <n v="137.55000000000001"/>
  </r>
  <r>
    <x v="12"/>
    <s v="79"/>
    <s v="Deux-Sèvres"/>
    <s v="75"/>
    <s v="Nouvelle-Aquitaine"/>
    <x v="2"/>
    <s v="CE"/>
    <s v="Mélanges Céréales-légumineuses"/>
    <s v="203"/>
    <n v="2076.2800000000002"/>
    <n v="243.21"/>
    <n v="1074.5"/>
    <n v="0"/>
    <n v="1317.71"/>
    <n v="3393.99"/>
  </r>
  <r>
    <x v="12"/>
    <s v="79"/>
    <s v="Deux-Sèvres"/>
    <s v="75"/>
    <s v="Nouvelle-Aquitaine"/>
    <x v="2"/>
    <s v="CE"/>
    <s v="Mélanges Céréaliers (sans légumineuses)"/>
    <s v="10"/>
    <n v="76.38"/>
    <n v="0"/>
    <n v="5.15"/>
    <n v="0"/>
    <n v="5.15"/>
    <n v="81.53"/>
  </r>
  <r>
    <x v="12"/>
    <s v="79"/>
    <s v="Deux-Sèvres"/>
    <s v="75"/>
    <s v="Nouvelle-Aquitaine"/>
    <x v="2"/>
    <s v="CE"/>
    <s v="Orges"/>
    <s v="103"/>
    <n v="321.07"/>
    <n v="370.03"/>
    <n v="455.27"/>
    <n v="0"/>
    <n v="825.30000000000098"/>
    <n v="1146.3699999999999"/>
  </r>
  <r>
    <x v="12"/>
    <s v="79"/>
    <s v="Deux-Sèvres"/>
    <s v="75"/>
    <s v="Nouvelle-Aquitaine"/>
    <x v="2"/>
    <s v="CE"/>
    <s v="Sarrasin"/>
    <s v="46"/>
    <n v="262.7"/>
    <n v="113.21"/>
    <n v="19.84"/>
    <n v="0"/>
    <n v="133.05000000000001"/>
    <n v="395.75"/>
  </r>
  <r>
    <x v="12"/>
    <s v="79"/>
    <s v="Deux-Sèvres"/>
    <s v="75"/>
    <s v="Nouvelle-Aquitaine"/>
    <x v="2"/>
    <s v="CE"/>
    <s v="Seigle"/>
    <s v="25"/>
    <n v="116.53"/>
    <n v="14"/>
    <n v="0"/>
    <n v="0"/>
    <n v="14"/>
    <n v="130.53"/>
  </r>
  <r>
    <x v="12"/>
    <s v="79"/>
    <s v="Deux-Sèvres"/>
    <s v="75"/>
    <s v="Nouvelle-Aquitaine"/>
    <x v="2"/>
    <s v="CE"/>
    <s v="Sorgho"/>
    <s v="27"/>
    <n v="126.86"/>
    <n v="15.7"/>
    <n v="29.98"/>
    <n v="0"/>
    <n v="45.68"/>
    <n v="172.54"/>
  </r>
  <r>
    <x v="12"/>
    <s v="79"/>
    <s v="Deux-Sèvres"/>
    <s v="75"/>
    <s v="Nouvelle-Aquitaine"/>
    <x v="2"/>
    <s v="CE"/>
    <s v="Triticale"/>
    <s v="76"/>
    <n v="244.74"/>
    <n v="149.56"/>
    <n v="449.51"/>
    <n v="0"/>
    <n v="599.07000000000005"/>
    <n v="843.81"/>
  </r>
  <r>
    <x v="12"/>
    <s v="79"/>
    <s v="Deux-Sèvres"/>
    <s v="75"/>
    <s v="Nouvelle-Aquitaine"/>
    <x v="2"/>
    <s v="LES"/>
    <s v="Autres légumes secs"/>
    <s v="5"/>
    <n v="40.409999999999997"/>
    <n v="0"/>
    <n v="5.47"/>
    <n v="0"/>
    <n v="5.47"/>
    <n v="45.88"/>
  </r>
  <r>
    <x v="12"/>
    <s v="79"/>
    <s v="Deux-Sèvres"/>
    <s v="75"/>
    <s v="Nouvelle-Aquitaine"/>
    <x v="2"/>
    <s v="LES"/>
    <s v="Lentilles, sèches"/>
    <s v="57"/>
    <n v="612.49"/>
    <n v="8.7200000000000006"/>
    <n v="96.09"/>
    <n v="0"/>
    <n v="104.81"/>
    <n v="717.3"/>
  </r>
  <r>
    <x v="12"/>
    <s v="79"/>
    <s v="Deux-Sèvres"/>
    <s v="75"/>
    <s v="Nouvelle-Aquitaine"/>
    <x v="2"/>
    <s v="LES"/>
    <s v="Pois chiches, secs"/>
    <s v="27"/>
    <n v="159.94999999999999"/>
    <n v="43.28"/>
    <n v="46.72"/>
    <n v="0"/>
    <n v="90"/>
    <n v="249.95"/>
  </r>
  <r>
    <x v="12"/>
    <s v="79"/>
    <s v="Deux-Sèvres"/>
    <s v="75"/>
    <s v="Nouvelle-Aquitaine"/>
    <x v="2"/>
    <s v="OL"/>
    <s v="Autres oléagineux"/>
    <s v="1"/>
    <n v="3.7"/>
    <n v="0"/>
    <n v="0"/>
    <n v="0"/>
    <n v="0"/>
    <n v="3.7"/>
  </r>
  <r>
    <x v="12"/>
    <s v="79"/>
    <s v="Deux-Sèvres"/>
    <s v="75"/>
    <s v="Nouvelle-Aquitaine"/>
    <x v="2"/>
    <s v="OL"/>
    <s v="Colza"/>
    <s v="27"/>
    <n v="17.66"/>
    <n v="284.89"/>
    <n v="2.79"/>
    <n v="0"/>
    <n v="287.68"/>
    <n v="305.33999999999997"/>
  </r>
  <r>
    <x v="12"/>
    <s v="79"/>
    <s v="Deux-Sèvres"/>
    <s v="75"/>
    <s v="Nouvelle-Aquitaine"/>
    <x v="2"/>
    <s v="OL"/>
    <s v="Fèves de soja"/>
    <s v="13"/>
    <n v="32.5"/>
    <n v="18.11"/>
    <n v="63.96"/>
    <n v="0"/>
    <n v="82.07"/>
    <n v="114.57"/>
  </r>
  <r>
    <x v="12"/>
    <s v="79"/>
    <s v="Deux-Sèvres"/>
    <s v="75"/>
    <s v="Nouvelle-Aquitaine"/>
    <x v="2"/>
    <s v="OL"/>
    <s v="Lin (graines)"/>
    <s v="22"/>
    <n v="193.81"/>
    <n v="7.86"/>
    <n v="0.08"/>
    <n v="0"/>
    <n v="7.94"/>
    <n v="201.75"/>
  </r>
  <r>
    <x v="12"/>
    <s v="79"/>
    <s v="Deux-Sèvres"/>
    <s v="75"/>
    <s v="Nouvelle-Aquitaine"/>
    <x v="2"/>
    <s v="OL"/>
    <s v="Moutarde (graines)"/>
    <s v="4"/>
    <n v="1.5"/>
    <n v="2.95"/>
    <n v="2.1800000000000002"/>
    <n v="0"/>
    <n v="5.13"/>
    <n v="6.63"/>
  </r>
  <r>
    <x v="12"/>
    <s v="79"/>
    <s v="Deux-Sèvres"/>
    <s v="75"/>
    <s v="Nouvelle-Aquitaine"/>
    <x v="2"/>
    <s v="OL"/>
    <s v="Tournesol"/>
    <s v="125"/>
    <n v="990.19"/>
    <n v="472.08"/>
    <n v="312.45999999999998"/>
    <n v="0"/>
    <n v="784.54"/>
    <n v="1774.73"/>
  </r>
  <r>
    <x v="12"/>
    <s v="79"/>
    <s v="Deux-Sèvres"/>
    <s v="75"/>
    <s v="Nouvelle-Aquitaine"/>
    <x v="2"/>
    <s v="PR"/>
    <s v="Fèves, sèches (yc féveroles)"/>
    <s v="57"/>
    <n v="205.31"/>
    <n v="88.67"/>
    <n v="261.89999999999998"/>
    <n v="19.809999999999999"/>
    <n v="370.38"/>
    <n v="575.69000000000005"/>
  </r>
  <r>
    <x v="12"/>
    <s v="79"/>
    <s v="Deux-Sèvres"/>
    <s v="75"/>
    <s v="Nouvelle-Aquitaine"/>
    <x v="2"/>
    <s v="PR"/>
    <s v="Légumes à cosse, secs n.c.a."/>
    <s v="11"/>
    <n v="74.180000000000007"/>
    <n v="9.5299999999999994"/>
    <n v="13.9"/>
    <n v="0"/>
    <n v="23.43"/>
    <n v="97.61"/>
  </r>
  <r>
    <x v="12"/>
    <s v="79"/>
    <s v="Deux-Sèvres"/>
    <s v="75"/>
    <s v="Nouvelle-Aquitaine"/>
    <x v="2"/>
    <s v="PR"/>
    <s v="Lupin"/>
    <s v="7"/>
    <n v="16.04"/>
    <n v="2.17"/>
    <n v="2.7"/>
    <n v="0"/>
    <n v="4.87"/>
    <n v="20.91"/>
  </r>
  <r>
    <x v="12"/>
    <s v="79"/>
    <s v="Deux-Sèvres"/>
    <s v="75"/>
    <s v="Nouvelle-Aquitaine"/>
    <x v="2"/>
    <s v="PR"/>
    <s v="Pois, secs"/>
    <s v="49"/>
    <n v="106.62"/>
    <n v="68.41"/>
    <n v="235.73"/>
    <n v="0"/>
    <n v="304.14"/>
    <n v="410.76"/>
  </r>
  <r>
    <x v="12"/>
    <s v="79"/>
    <s v="Deux-Sèvres"/>
    <s v="75"/>
    <s v="Nouvelle-Aquitaine"/>
    <x v="7"/>
    <s v="CUEIL"/>
    <s v="Zone de cueillette de baies sauvages"/>
    <s v="1"/>
    <n v="0.55000000000000004"/>
    <n v="0"/>
    <n v="0"/>
    <n v="0"/>
    <n v="0"/>
    <n v="0.55000000000000004"/>
  </r>
  <r>
    <x v="12"/>
    <s v="79"/>
    <s v="Deux-Sèvres"/>
    <s v="75"/>
    <s v="Nouvelle-Aquitaine"/>
    <x v="7"/>
    <s v="CUEIL"/>
    <s v="Zone de cueillette de plantes à parfum aromatiques et médicinales sauvages"/>
    <s v="1"/>
    <n v="1.02"/>
    <n v="0"/>
    <n v="0"/>
    <n v="0"/>
    <n v="0"/>
    <n v="1.02"/>
  </r>
  <r>
    <x v="12"/>
    <s v="79"/>
    <s v="Deux-Sèvres"/>
    <s v="75"/>
    <s v="Nouvelle-Aquitaine"/>
    <x v="7"/>
    <s v="ESTIV"/>
    <s v="Estives ou alpages collectifs"/>
    <s v="1"/>
    <n v="2.92"/>
    <n v="0"/>
    <n v="0"/>
    <n v="0"/>
    <n v="0"/>
    <n v="2.92"/>
  </r>
  <r>
    <x v="12"/>
    <s v="79"/>
    <s v="Deux-Sèvres"/>
    <s v="75"/>
    <s v="Nouvelle-Aquitaine"/>
    <x v="7"/>
    <s v="SNA"/>
    <s v="Autres surfaces non productive et surfaces non agricoles"/>
    <s v="36"/>
    <n v="50.55"/>
    <n v="7.0000000000000007E-2"/>
    <n v="20.02"/>
    <n v="0"/>
    <n v="20.09"/>
    <n v="70.64"/>
  </r>
  <r>
    <x v="12"/>
    <s v="79"/>
    <s v="Deux-Sèvres"/>
    <s v="75"/>
    <s v="Nouvelle-Aquitaine"/>
    <x v="3"/>
    <s v="LEF"/>
    <s v="Ail"/>
    <s v="2"/>
    <n v="0.09"/>
    <n v="0"/>
    <n v="0"/>
    <n v="0"/>
    <n v="0"/>
    <n v="0.09"/>
  </r>
  <r>
    <x v="12"/>
    <s v="79"/>
    <s v="Deux-Sèvres"/>
    <s v="75"/>
    <s v="Nouvelle-Aquitaine"/>
    <x v="3"/>
    <s v="LEF"/>
    <s v="Artichauts"/>
    <s v="2"/>
    <n v="0.12"/>
    <n v="0"/>
    <n v="0"/>
    <n v="0"/>
    <n v="0"/>
    <n v="0.12"/>
  </r>
  <r>
    <x v="12"/>
    <s v="79"/>
    <s v="Deux-Sèvres"/>
    <s v="75"/>
    <s v="Nouvelle-Aquitaine"/>
    <x v="3"/>
    <s v="LEF"/>
    <s v="Asperges"/>
    <s v="1"/>
    <n v="0"/>
    <n v="0"/>
    <n v="0.8"/>
    <n v="0"/>
    <n v="0.8"/>
    <n v="0.8"/>
  </r>
  <r>
    <x v="12"/>
    <s v="79"/>
    <s v="Deux-Sèvres"/>
    <s v="75"/>
    <s v="Nouvelle-Aquitaine"/>
    <x v="3"/>
    <s v="LEF"/>
    <s v="Autres melons"/>
    <s v="1"/>
    <n v="3"/>
    <n v="0"/>
    <n v="0"/>
    <n v="0"/>
    <n v="0"/>
    <n v="3"/>
  </r>
  <r>
    <x v="12"/>
    <s v="79"/>
    <s v="Deux-Sèvres"/>
    <s v="75"/>
    <s v="Nouvelle-Aquitaine"/>
    <x v="3"/>
    <s v="LEF"/>
    <s v="Betteraves rouges et à salade"/>
    <s v="5"/>
    <n v="7.94"/>
    <n v="0"/>
    <n v="0"/>
    <n v="0"/>
    <n v="0"/>
    <n v="7.94"/>
  </r>
  <r>
    <x v="12"/>
    <s v="79"/>
    <s v="Deux-Sèvres"/>
    <s v="75"/>
    <s v="Nouvelle-Aquitaine"/>
    <x v="3"/>
    <s v="LEF"/>
    <s v="Carottes"/>
    <s v="7"/>
    <n v="3.31"/>
    <n v="0"/>
    <n v="0"/>
    <n v="0"/>
    <n v="0"/>
    <n v="3.31"/>
  </r>
  <r>
    <x v="12"/>
    <s v="79"/>
    <s v="Deux-Sèvres"/>
    <s v="75"/>
    <s v="Nouvelle-Aquitaine"/>
    <x v="3"/>
    <s v="LEF"/>
    <s v="Céleris raves"/>
    <s v="2"/>
    <n v="2.25"/>
    <n v="0"/>
    <n v="0"/>
    <n v="0"/>
    <n v="0"/>
    <n v="2.25"/>
  </r>
  <r>
    <x v="12"/>
    <s v="79"/>
    <s v="Deux-Sèvres"/>
    <s v="75"/>
    <s v="Nouvelle-Aquitaine"/>
    <x v="3"/>
    <s v="LEF"/>
    <s v="Choux"/>
    <s v="9"/>
    <n v="4.32"/>
    <n v="0"/>
    <n v="0"/>
    <n v="0"/>
    <n v="0"/>
    <n v="4.32"/>
  </r>
  <r>
    <x v="12"/>
    <s v="79"/>
    <s v="Deux-Sèvres"/>
    <s v="75"/>
    <s v="Nouvelle-Aquitaine"/>
    <x v="3"/>
    <s v="LEF"/>
    <s v="Concombres et cornichons"/>
    <s v="1"/>
    <n v="0.15"/>
    <n v="0"/>
    <n v="0"/>
    <n v="0"/>
    <n v="0"/>
    <n v="0.15"/>
  </r>
  <r>
    <x v="12"/>
    <s v="79"/>
    <s v="Deux-Sèvres"/>
    <s v="75"/>
    <s v="Nouvelle-Aquitaine"/>
    <x v="3"/>
    <s v="LEF"/>
    <s v="Courges et citrouilles"/>
    <s v="8"/>
    <n v="81.37"/>
    <n v="0.26"/>
    <n v="0"/>
    <n v="0"/>
    <n v="0.26"/>
    <n v="81.63"/>
  </r>
  <r>
    <x v="12"/>
    <s v="79"/>
    <s v="Deux-Sèvres"/>
    <s v="75"/>
    <s v="Nouvelle-Aquitaine"/>
    <x v="3"/>
    <s v="LEF"/>
    <s v="Courgettes"/>
    <s v="1"/>
    <n v="0.24"/>
    <n v="0"/>
    <n v="0"/>
    <n v="0"/>
    <n v="0"/>
    <n v="0.24"/>
  </r>
  <r>
    <x v="12"/>
    <s v="79"/>
    <s v="Deux-Sèvres"/>
    <s v="75"/>
    <s v="Nouvelle-Aquitaine"/>
    <x v="3"/>
    <s v="LEF"/>
    <s v="Endives"/>
    <s v="1"/>
    <n v="0.27"/>
    <n v="0"/>
    <n v="0"/>
    <n v="0"/>
    <n v="0"/>
    <n v="0.27"/>
  </r>
  <r>
    <x v="12"/>
    <s v="79"/>
    <s v="Deux-Sèvres"/>
    <s v="75"/>
    <s v="Nouvelle-Aquitaine"/>
    <x v="3"/>
    <s v="LEF"/>
    <s v="Haricots, verts"/>
    <s v="13"/>
    <n v="67.88"/>
    <n v="0"/>
    <n v="3.7"/>
    <n v="0"/>
    <n v="3.7"/>
    <n v="71.58"/>
  </r>
  <r>
    <x v="12"/>
    <s v="79"/>
    <s v="Deux-Sèvres"/>
    <s v="75"/>
    <s v="Nouvelle-Aquitaine"/>
    <x v="3"/>
    <s v="LEF"/>
    <s v="Laitues"/>
    <s v="2"/>
    <n v="0.36"/>
    <n v="0"/>
    <n v="0"/>
    <n v="0"/>
    <n v="0"/>
    <n v="0.36"/>
  </r>
  <r>
    <x v="12"/>
    <s v="79"/>
    <s v="Deux-Sèvres"/>
    <s v="75"/>
    <s v="Nouvelle-Aquitaine"/>
    <x v="3"/>
    <s v="LEF"/>
    <s v="Légumes frais n.c.a."/>
    <s v="38"/>
    <n v="75.14"/>
    <n v="2.29"/>
    <n v="2.6"/>
    <n v="0"/>
    <n v="4.8899999999999997"/>
    <n v="80.03"/>
  </r>
  <r>
    <x v="12"/>
    <s v="79"/>
    <s v="Deux-Sèvres"/>
    <s v="75"/>
    <s v="Nouvelle-Aquitaine"/>
    <x v="3"/>
    <s v="LEF"/>
    <s v="Légumes frais plein champ"/>
    <s v="38"/>
    <n v="66.215299999999999"/>
    <n v="0.3"/>
    <n v="5.21"/>
    <n v="0"/>
    <n v="5.51"/>
    <n v="71.725300000000004"/>
  </r>
  <r>
    <x v="12"/>
    <s v="79"/>
    <s v="Deux-Sèvres"/>
    <s v="75"/>
    <s v="Nouvelle-Aquitaine"/>
    <x v="3"/>
    <s v="LEF"/>
    <s v="Légumes frais sous abris"/>
    <s v="20"/>
    <n v="3.94"/>
    <n v="0"/>
    <n v="0.75"/>
    <n v="0"/>
    <n v="0.75"/>
    <n v="4.6900000000000004"/>
  </r>
  <r>
    <x v="12"/>
    <s v="79"/>
    <s v="Deux-Sèvres"/>
    <s v="75"/>
    <s v="Nouvelle-Aquitaine"/>
    <x v="3"/>
    <s v="LEF"/>
    <s v="Oignons"/>
    <s v="7"/>
    <n v="1.81"/>
    <n v="0"/>
    <n v="0.1"/>
    <n v="0"/>
    <n v="0.1"/>
    <n v="1.91"/>
  </r>
  <r>
    <x v="12"/>
    <s v="79"/>
    <s v="Deux-Sèvres"/>
    <s v="75"/>
    <s v="Nouvelle-Aquitaine"/>
    <x v="3"/>
    <s v="LEF"/>
    <s v="Poireaux et autres alliacés"/>
    <s v="4"/>
    <n v="4.1500000000000004"/>
    <n v="0"/>
    <n v="0"/>
    <n v="0"/>
    <n v="0"/>
    <n v="4.1500000000000004"/>
  </r>
  <r>
    <x v="12"/>
    <s v="79"/>
    <s v="Deux-Sèvres"/>
    <s v="75"/>
    <s v="Nouvelle-Aquitaine"/>
    <x v="3"/>
    <s v="LEF"/>
    <s v="Pois, verts"/>
    <s v="4"/>
    <n v="16.48"/>
    <n v="0"/>
    <n v="2.82"/>
    <n v="0"/>
    <n v="2.82"/>
    <n v="19.3"/>
  </r>
  <r>
    <x v="12"/>
    <s v="79"/>
    <s v="Deux-Sèvres"/>
    <s v="75"/>
    <s v="Nouvelle-Aquitaine"/>
    <x v="3"/>
    <s v="LEF"/>
    <s v="Pommes de terre (hors féculière)"/>
    <s v="23"/>
    <n v="21.17"/>
    <n v="0.08"/>
    <n v="0.51"/>
    <n v="0"/>
    <n v="0.59"/>
    <n v="21.76"/>
  </r>
  <r>
    <x v="12"/>
    <s v="79"/>
    <s v="Deux-Sèvres"/>
    <s v="75"/>
    <s v="Nouvelle-Aquitaine"/>
    <x v="3"/>
    <s v="LEF"/>
    <s v="Radis"/>
    <s v="2"/>
    <n v="0.08"/>
    <n v="0"/>
    <n v="0"/>
    <n v="0"/>
    <n v="0"/>
    <n v="0.08"/>
  </r>
  <r>
    <x v="12"/>
    <s v="79"/>
    <s v="Deux-Sèvres"/>
    <s v="75"/>
    <s v="Nouvelle-Aquitaine"/>
    <x v="3"/>
    <s v="LEF"/>
    <s v="Tomates"/>
    <s v="5"/>
    <n v="0.25"/>
    <n v="0"/>
    <n v="0"/>
    <n v="0"/>
    <n v="0"/>
    <n v="0.25"/>
  </r>
  <r>
    <x v="12"/>
    <s v="79"/>
    <s v="Deux-Sèvres"/>
    <s v="75"/>
    <s v="Nouvelle-Aquitaine"/>
    <x v="6"/>
    <s v="PPA"/>
    <s v="Autres plantes à épices, aromatiques, médicinales et pharmaceutiques"/>
    <s v="13"/>
    <n v="58.97"/>
    <n v="0"/>
    <n v="0.14000000000000001"/>
    <n v="0"/>
    <n v="0.14000000000000001"/>
    <n v="59.11"/>
  </r>
  <r>
    <x v="12"/>
    <s v="79"/>
    <s v="Deux-Sèvres"/>
    <s v="75"/>
    <s v="Nouvelle-Aquitaine"/>
    <x v="6"/>
    <s v="PPA"/>
    <s v="Fenugrec"/>
    <s v="2"/>
    <n v="0"/>
    <n v="4.2300000000000004"/>
    <n v="1.31"/>
    <n v="0"/>
    <n v="5.54"/>
    <n v="5.54"/>
  </r>
  <r>
    <x v="12"/>
    <s v="79"/>
    <s v="Deux-Sèvres"/>
    <s v="75"/>
    <s v="Nouvelle-Aquitaine"/>
    <x v="6"/>
    <s v="PPA"/>
    <s v="Safran"/>
    <s v="1"/>
    <n v="0"/>
    <n v="0.01"/>
    <n v="0"/>
    <n v="0"/>
    <n v="0.01"/>
    <n v="0.01"/>
  </r>
  <r>
    <x v="12"/>
    <s v="79"/>
    <s v="Deux-Sèvres"/>
    <s v="75"/>
    <s v="Nouvelle-Aquitaine"/>
    <x v="6"/>
    <s v="PPA"/>
    <s v="Thym"/>
    <s v="1"/>
    <n v="0.18"/>
    <n v="0"/>
    <n v="0"/>
    <n v="0"/>
    <n v="0"/>
    <n v="0.18"/>
  </r>
  <r>
    <x v="12"/>
    <s v="79"/>
    <s v="Deux-Sèvres"/>
    <s v="75"/>
    <s v="Nouvelle-Aquitaine"/>
    <x v="4"/>
    <s v="AFO"/>
    <s v="Autres plantes et surfaces fourragères n.c.a."/>
    <s v="30"/>
    <n v="103.68"/>
    <n v="133.08000000000001"/>
    <n v="10.84"/>
    <n v="0"/>
    <n v="143.91999999999999"/>
    <n v="247.6"/>
  </r>
  <r>
    <x v="12"/>
    <s v="79"/>
    <s v="Deux-Sèvres"/>
    <s v="75"/>
    <s v="Nouvelle-Aquitaine"/>
    <x v="4"/>
    <s v="AFO"/>
    <s v="Betterave fourragère"/>
    <s v="36"/>
    <n v="62.97"/>
    <n v="39.1"/>
    <n v="27.21"/>
    <n v="0"/>
    <n v="66.31"/>
    <n v="129.28"/>
  </r>
  <r>
    <x v="12"/>
    <s v="79"/>
    <s v="Deux-Sèvres"/>
    <s v="75"/>
    <s v="Nouvelle-Aquitaine"/>
    <x v="4"/>
    <s v="AFO"/>
    <s v="Choux fourrager"/>
    <s v="4"/>
    <n v="2.72"/>
    <n v="0"/>
    <n v="0"/>
    <n v="0"/>
    <n v="0"/>
    <n v="2.72"/>
  </r>
  <r>
    <x v="12"/>
    <s v="79"/>
    <s v="Deux-Sèvres"/>
    <s v="75"/>
    <s v="Nouvelle-Aquitaine"/>
    <x v="4"/>
    <s v="AFO"/>
    <s v="Luzerne"/>
    <s v="153"/>
    <n v="806.73"/>
    <n v="218.96"/>
    <n v="318.29000000000002"/>
    <n v="0"/>
    <n v="537.25"/>
    <n v="1343.98"/>
  </r>
  <r>
    <x v="12"/>
    <s v="79"/>
    <s v="Deux-Sèvres"/>
    <s v="75"/>
    <s v="Nouvelle-Aquitaine"/>
    <x v="4"/>
    <s v="AFO"/>
    <s v="Maïs fourrager"/>
    <s v="40"/>
    <n v="251.29"/>
    <n v="104.42"/>
    <n v="48.7"/>
    <n v="0"/>
    <n v="153.12"/>
    <n v="404.41"/>
  </r>
  <r>
    <x v="12"/>
    <s v="79"/>
    <s v="Deux-Sèvres"/>
    <s v="75"/>
    <s v="Nouvelle-Aquitaine"/>
    <x v="4"/>
    <s v="AFO"/>
    <s v="Mélanges fourragers"/>
    <s v="108"/>
    <n v="1270.49"/>
    <n v="102.2"/>
    <n v="302.01"/>
    <n v="0"/>
    <n v="404.21"/>
    <n v="1674.7"/>
  </r>
  <r>
    <x v="12"/>
    <s v="79"/>
    <s v="Deux-Sèvres"/>
    <s v="75"/>
    <s v="Nouvelle-Aquitaine"/>
    <x v="4"/>
    <s v="AFO"/>
    <s v="Prairie temporaire"/>
    <s v="340"/>
    <n v="4748.62140000001"/>
    <n v="1171.5517"/>
    <n v="537.47"/>
    <n v="0.51"/>
    <n v="1709.5317"/>
    <n v="6458.1531000000004"/>
  </r>
  <r>
    <x v="12"/>
    <s v="79"/>
    <s v="Deux-Sèvres"/>
    <s v="75"/>
    <s v="Nouvelle-Aquitaine"/>
    <x v="4"/>
    <s v="AFO"/>
    <s v="Trèfle"/>
    <s v="39"/>
    <n v="171.56"/>
    <n v="75.02"/>
    <n v="32.78"/>
    <n v="0"/>
    <n v="107.8"/>
    <n v="279.36"/>
  </r>
  <r>
    <x v="12"/>
    <s v="79"/>
    <s v="Deux-Sèvres"/>
    <s v="75"/>
    <s v="Nouvelle-Aquitaine"/>
    <x v="4"/>
    <s v="STH"/>
    <s v="Parcours herbeux (hors estives collectives)"/>
    <s v="67"/>
    <n v="324.01499999999999"/>
    <n v="5.68"/>
    <n v="8.3800000000000008"/>
    <n v="0"/>
    <n v="14.06"/>
    <n v="338.07499999999999"/>
  </r>
  <r>
    <x v="12"/>
    <s v="79"/>
    <s v="Deux-Sèvres"/>
    <s v="75"/>
    <s v="Nouvelle-Aquitaine"/>
    <x v="4"/>
    <s v="STH"/>
    <s v="Prairie permanente"/>
    <s v="322"/>
    <n v="4167.5519999999997"/>
    <n v="927.18050000000005"/>
    <n v="541.66999999999996"/>
    <n v="0"/>
    <n v="1468.8505"/>
    <n v="5636.4025000000001"/>
  </r>
  <r>
    <x v="12"/>
    <s v="79"/>
    <s v="Deux-Sèvres"/>
    <s v="75"/>
    <s v="Nouvelle-Aquitaine"/>
    <x v="5"/>
    <s v="VIG"/>
    <s v="Raisin de cuve"/>
    <s v="11"/>
    <n v="19.16"/>
    <n v="8.34"/>
    <n v="4.5599999999999996"/>
    <n v="0"/>
    <n v="12.9"/>
    <n v="32.06"/>
  </r>
  <r>
    <x v="12"/>
    <s v="79"/>
    <s v="Deux-Sèvres"/>
    <s v="75"/>
    <s v="Nouvelle-Aquitaine"/>
    <x v="5"/>
    <s v="VIG"/>
    <s v="Raisin de table"/>
    <s v="2"/>
    <n v="0"/>
    <n v="0"/>
    <n v="0.14000000000000001"/>
    <n v="0.71"/>
    <n v="0.85"/>
    <n v="0.85"/>
  </r>
  <r>
    <x v="12"/>
    <s v="80"/>
    <s v="Somme"/>
    <s v="32"/>
    <s v="Hauts-de-France"/>
    <x v="0"/>
    <s v="CIN"/>
    <s v="Betteraves à sucre"/>
    <s v="2"/>
    <n v="0"/>
    <n v="8.6999999999999993"/>
    <n v="3.5"/>
    <n v="0"/>
    <n v="12.2"/>
    <n v="12.2"/>
  </r>
  <r>
    <x v="12"/>
    <s v="80"/>
    <s v="Somme"/>
    <s v="32"/>
    <s v="Hauts-de-France"/>
    <x v="0"/>
    <s v="CIN"/>
    <s v="Chanvre"/>
    <s v="1"/>
    <n v="1"/>
    <n v="0"/>
    <n v="0"/>
    <n v="0"/>
    <n v="0"/>
    <n v="1"/>
  </r>
  <r>
    <x v="12"/>
    <s v="80"/>
    <s v="Somme"/>
    <s v="32"/>
    <s v="Hauts-de-France"/>
    <x v="0"/>
    <s v="CIN"/>
    <s v="Chicorées"/>
    <s v="1"/>
    <n v="10"/>
    <n v="0"/>
    <n v="0"/>
    <n v="0"/>
    <n v="0"/>
    <n v="10"/>
  </r>
  <r>
    <x v="12"/>
    <s v="80"/>
    <s v="Somme"/>
    <s v="32"/>
    <s v="Hauts-de-France"/>
    <x v="0"/>
    <s v="CIN"/>
    <s v="Lin fibre"/>
    <s v="5"/>
    <n v="2.6"/>
    <n v="27.87"/>
    <n v="0"/>
    <n v="0"/>
    <n v="27.87"/>
    <n v="30.47"/>
  </r>
  <r>
    <x v="12"/>
    <s v="80"/>
    <s v="Somme"/>
    <s v="32"/>
    <s v="Hauts-de-France"/>
    <x v="0"/>
    <s v="HLI"/>
    <s v="Autres surfaces, parcours collectifs et zones de cueillette"/>
    <s v="39"/>
    <n v="35.96"/>
    <n v="2"/>
    <n v="1.67"/>
    <n v="0"/>
    <n v="3.67"/>
    <n v="39.630000000000003"/>
  </r>
  <r>
    <x v="12"/>
    <s v="80"/>
    <s v="Somme"/>
    <s v="32"/>
    <s v="Hauts-de-France"/>
    <x v="0"/>
    <s v="HLI"/>
    <s v="Gel fixe, friche, gel spécifique n’entrant pas en rotation"/>
    <s v="11"/>
    <n v="27.119399999999999"/>
    <n v="4.34"/>
    <n v="0"/>
    <n v="0"/>
    <n v="4.34"/>
    <n v="31.459399999999999"/>
  </r>
  <r>
    <x v="12"/>
    <s v="80"/>
    <s v="Somme"/>
    <s v="32"/>
    <s v="Hauts-de-France"/>
    <x v="0"/>
    <s v="HLI"/>
    <s v="Jachère, gel entrant en rotation (yc bandes tampon et surfaces non exploitées temporairement)"/>
    <s v="22"/>
    <n v="14.47"/>
    <n v="12.7"/>
    <n v="0.43"/>
    <n v="0"/>
    <n v="13.13"/>
    <n v="27.6"/>
  </r>
  <r>
    <x v="12"/>
    <s v="80"/>
    <s v="Somme"/>
    <s v="32"/>
    <s v="Hauts-de-France"/>
    <x v="0"/>
    <s v="HLI"/>
    <s v="Plants : plants de pépinière, bulbes, tubercules et rhizomes, boutures et greffons ; blanc de champignon"/>
    <s v="8"/>
    <n v="64.56"/>
    <n v="0"/>
    <n v="2.7"/>
    <n v="0"/>
    <n v="2.7"/>
    <n v="67.260000000000005"/>
  </r>
  <r>
    <x v="12"/>
    <s v="80"/>
    <s v="Somme"/>
    <s v="32"/>
    <s v="Hauts-de-France"/>
    <x v="1"/>
    <s v="FRB"/>
    <s v="Autres baies (hors cassis et myrtilles)"/>
    <s v="1"/>
    <n v="0.06"/>
    <n v="0"/>
    <n v="0"/>
    <n v="0"/>
    <n v="0"/>
    <n v="0.06"/>
  </r>
  <r>
    <x v="12"/>
    <s v="80"/>
    <s v="Somme"/>
    <s v="32"/>
    <s v="Hauts-de-France"/>
    <x v="1"/>
    <s v="FRB"/>
    <s v="Cassis"/>
    <s v="1"/>
    <n v="0.02"/>
    <n v="0"/>
    <n v="0"/>
    <n v="0"/>
    <n v="0"/>
    <n v="0.02"/>
  </r>
  <r>
    <x v="12"/>
    <s v="80"/>
    <s v="Somme"/>
    <s v="32"/>
    <s v="Hauts-de-France"/>
    <x v="1"/>
    <s v="FRB"/>
    <s v="Fraises"/>
    <s v="5"/>
    <n v="1.28"/>
    <n v="0"/>
    <n v="0"/>
    <n v="0"/>
    <n v="0"/>
    <n v="1.28"/>
  </r>
  <r>
    <x v="12"/>
    <s v="80"/>
    <s v="Somme"/>
    <s v="32"/>
    <s v="Hauts-de-France"/>
    <x v="1"/>
    <s v="FRB"/>
    <s v="Framboises"/>
    <s v="2"/>
    <n v="0.03"/>
    <n v="0"/>
    <n v="0"/>
    <n v="0"/>
    <n v="0"/>
    <n v="0.03"/>
  </r>
  <r>
    <x v="12"/>
    <s v="80"/>
    <s v="Somme"/>
    <s v="32"/>
    <s v="Hauts-de-France"/>
    <x v="1"/>
    <s v="FRC"/>
    <s v="Autres fruits à coque (à l'exclusion des noix sauvages, arachides et noix de coco)"/>
    <s v="1"/>
    <n v="0"/>
    <n v="7.53"/>
    <n v="0"/>
    <n v="0"/>
    <n v="7.53"/>
    <n v="7.53"/>
  </r>
  <r>
    <x v="12"/>
    <s v="80"/>
    <s v="Somme"/>
    <s v="32"/>
    <s v="Hauts-de-France"/>
    <x v="1"/>
    <s v="FRC"/>
    <s v="Noix"/>
    <s v="2"/>
    <n v="6.24"/>
    <n v="0"/>
    <n v="0"/>
    <n v="0"/>
    <n v="0"/>
    <n v="6.24"/>
  </r>
  <r>
    <x v="12"/>
    <s v="80"/>
    <s v="Somme"/>
    <s v="32"/>
    <s v="Hauts-de-France"/>
    <x v="1"/>
    <s v="FRD"/>
    <s v="Autres fruits d'arbres ou d'arbustes n.c.a."/>
    <s v="12"/>
    <n v="30.895"/>
    <n v="7.54"/>
    <n v="1.29"/>
    <n v="6.8"/>
    <n v="15.63"/>
    <n v="46.524999999999999"/>
  </r>
  <r>
    <x v="12"/>
    <s v="80"/>
    <s v="Somme"/>
    <s v="32"/>
    <s v="Hauts-de-France"/>
    <x v="1"/>
    <s v="FRNP"/>
    <s v="Autres fruits à noyau"/>
    <s v="7"/>
    <n v="2.61"/>
    <n v="0"/>
    <n v="0.04"/>
    <n v="0.06"/>
    <n v="0.1"/>
    <n v="2.71"/>
  </r>
  <r>
    <x v="12"/>
    <s v="80"/>
    <s v="Somme"/>
    <s v="32"/>
    <s v="Hauts-de-France"/>
    <x v="1"/>
    <s v="FRNP"/>
    <s v="Autres fruits à pépins"/>
    <s v="1"/>
    <n v="0.02"/>
    <n v="0"/>
    <n v="0"/>
    <n v="0"/>
    <n v="0"/>
    <n v="0.02"/>
  </r>
  <r>
    <x v="12"/>
    <s v="80"/>
    <s v="Somme"/>
    <s v="32"/>
    <s v="Hauts-de-France"/>
    <x v="1"/>
    <s v="FRNP"/>
    <s v="Kiwis"/>
    <s v="1"/>
    <n v="0.1"/>
    <n v="0"/>
    <n v="0"/>
    <n v="0"/>
    <n v="0"/>
    <n v="0.1"/>
  </r>
  <r>
    <x v="12"/>
    <s v="80"/>
    <s v="Somme"/>
    <s v="32"/>
    <s v="Hauts-de-France"/>
    <x v="1"/>
    <s v="FRNP"/>
    <s v="Pêches"/>
    <s v="1"/>
    <n v="0.01"/>
    <n v="0"/>
    <n v="0"/>
    <n v="0"/>
    <n v="0"/>
    <n v="0.01"/>
  </r>
  <r>
    <x v="12"/>
    <s v="80"/>
    <s v="Somme"/>
    <s v="32"/>
    <s v="Hauts-de-France"/>
    <x v="1"/>
    <s v="FRNP"/>
    <s v="Poires"/>
    <s v="3"/>
    <n v="0.89"/>
    <n v="0"/>
    <n v="4.1399999999999997"/>
    <n v="0"/>
    <n v="4.1399999999999997"/>
    <n v="5.03"/>
  </r>
  <r>
    <x v="12"/>
    <s v="80"/>
    <s v="Somme"/>
    <s v="32"/>
    <s v="Hauts-de-France"/>
    <x v="1"/>
    <s v="FRNP"/>
    <s v="Pommes à cidre"/>
    <s v="7"/>
    <n v="43.71"/>
    <n v="6.32"/>
    <n v="19.57"/>
    <n v="0"/>
    <n v="25.89"/>
    <n v="69.599999999999994"/>
  </r>
  <r>
    <x v="12"/>
    <s v="80"/>
    <s v="Somme"/>
    <s v="32"/>
    <s v="Hauts-de-France"/>
    <x v="1"/>
    <s v="FRNP"/>
    <s v="Pommes de table"/>
    <s v="8"/>
    <n v="20.78"/>
    <n v="0"/>
    <n v="0"/>
    <n v="6.38"/>
    <n v="6.38"/>
    <n v="27.16"/>
  </r>
  <r>
    <x v="12"/>
    <s v="80"/>
    <s v="Somme"/>
    <s v="32"/>
    <s v="Hauts-de-France"/>
    <x v="1"/>
    <s v="FRNP"/>
    <s v="Prunes"/>
    <s v="1"/>
    <n v="0.01"/>
    <n v="0"/>
    <n v="0"/>
    <n v="0"/>
    <n v="0"/>
    <n v="0.01"/>
  </r>
  <r>
    <x v="12"/>
    <s v="80"/>
    <s v="Somme"/>
    <s v="32"/>
    <s v="Hauts-de-France"/>
    <x v="2"/>
    <s v="CE"/>
    <s v="Autres céréales ou pseudo céréales"/>
    <s v="1"/>
    <n v="0"/>
    <n v="1.01"/>
    <n v="0"/>
    <n v="0"/>
    <n v="1.01"/>
    <n v="1.01"/>
  </r>
  <r>
    <x v="12"/>
    <s v="80"/>
    <s v="Somme"/>
    <s v="32"/>
    <s v="Hauts-de-France"/>
    <x v="2"/>
    <s v="CE"/>
    <s v="Avoine"/>
    <s v="18"/>
    <n v="85.77"/>
    <n v="5.63"/>
    <n v="5.65"/>
    <n v="0"/>
    <n v="11.28"/>
    <n v="97.05"/>
  </r>
  <r>
    <x v="12"/>
    <s v="80"/>
    <s v="Somme"/>
    <s v="32"/>
    <s v="Hauts-de-France"/>
    <x v="2"/>
    <s v="CE"/>
    <s v="Blé dur"/>
    <s v="2"/>
    <n v="0.25"/>
    <n v="0"/>
    <n v="4.76"/>
    <n v="0"/>
    <n v="4.76"/>
    <n v="5.01"/>
  </r>
  <r>
    <x v="12"/>
    <s v="80"/>
    <s v="Somme"/>
    <s v="32"/>
    <s v="Hauts-de-France"/>
    <x v="2"/>
    <s v="CE"/>
    <s v="Blé tendre"/>
    <s v="70"/>
    <n v="633.84"/>
    <n v="510.35"/>
    <n v="32.090000000000003"/>
    <n v="0"/>
    <n v="542.44000000000005"/>
    <n v="1176.28"/>
  </r>
  <r>
    <x v="12"/>
    <s v="80"/>
    <s v="Somme"/>
    <s v="32"/>
    <s v="Hauts-de-France"/>
    <x v="2"/>
    <s v="CE"/>
    <s v="Epeautre"/>
    <s v="13"/>
    <n v="83.38"/>
    <n v="2.2000000000000002"/>
    <n v="1.79"/>
    <n v="0"/>
    <n v="3.99"/>
    <n v="87.37"/>
  </r>
  <r>
    <x v="12"/>
    <s v="80"/>
    <s v="Somme"/>
    <s v="32"/>
    <s v="Hauts-de-France"/>
    <x v="2"/>
    <s v="CE"/>
    <s v="Maïs grain (hors maïs doux)"/>
    <s v="28"/>
    <n v="151.19"/>
    <n v="41.5"/>
    <n v="62.65"/>
    <n v="0"/>
    <n v="104.15"/>
    <n v="255.34"/>
  </r>
  <r>
    <x v="12"/>
    <s v="80"/>
    <s v="Somme"/>
    <s v="32"/>
    <s v="Hauts-de-France"/>
    <x v="2"/>
    <s v="CE"/>
    <s v="Mélanges Céréales-légumineuses"/>
    <s v="11"/>
    <n v="82.19"/>
    <n v="0"/>
    <n v="37.049999999999997"/>
    <n v="0"/>
    <n v="37.049999999999997"/>
    <n v="119.24"/>
  </r>
  <r>
    <x v="12"/>
    <s v="80"/>
    <s v="Somme"/>
    <s v="32"/>
    <s v="Hauts-de-France"/>
    <x v="2"/>
    <s v="CE"/>
    <s v="Mélanges Céréaliers (sans légumineuses)"/>
    <s v="2"/>
    <n v="25.19"/>
    <n v="0"/>
    <n v="0"/>
    <n v="0"/>
    <n v="0"/>
    <n v="25.19"/>
  </r>
  <r>
    <x v="12"/>
    <s v="80"/>
    <s v="Somme"/>
    <s v="32"/>
    <s v="Hauts-de-France"/>
    <x v="2"/>
    <s v="CE"/>
    <s v="Orges"/>
    <s v="35"/>
    <n v="115.6"/>
    <n v="99.15"/>
    <n v="42.02"/>
    <n v="0"/>
    <n v="141.16999999999999"/>
    <n v="256.77"/>
  </r>
  <r>
    <x v="12"/>
    <s v="80"/>
    <s v="Somme"/>
    <s v="32"/>
    <s v="Hauts-de-France"/>
    <x v="2"/>
    <s v="CE"/>
    <s v="Sarrasin"/>
    <s v="3"/>
    <n v="18.87"/>
    <n v="0"/>
    <n v="0"/>
    <n v="0"/>
    <n v="0"/>
    <n v="18.87"/>
  </r>
  <r>
    <x v="12"/>
    <s v="80"/>
    <s v="Somme"/>
    <s v="32"/>
    <s v="Hauts-de-France"/>
    <x v="2"/>
    <s v="CE"/>
    <s v="Seigle"/>
    <s v="6"/>
    <n v="36.770000000000003"/>
    <n v="0"/>
    <n v="0"/>
    <n v="0"/>
    <n v="0"/>
    <n v="36.770000000000003"/>
  </r>
  <r>
    <x v="12"/>
    <s v="80"/>
    <s v="Somme"/>
    <s v="32"/>
    <s v="Hauts-de-France"/>
    <x v="2"/>
    <s v="CE"/>
    <s v="Sorgho"/>
    <s v="1"/>
    <n v="2.06"/>
    <n v="0"/>
    <n v="0"/>
    <n v="0"/>
    <n v="0"/>
    <n v="2.06"/>
  </r>
  <r>
    <x v="12"/>
    <s v="80"/>
    <s v="Somme"/>
    <s v="32"/>
    <s v="Hauts-de-France"/>
    <x v="2"/>
    <s v="CE"/>
    <s v="Triticale"/>
    <s v="40"/>
    <n v="198.71"/>
    <n v="6.89"/>
    <n v="204.54"/>
    <n v="4.03"/>
    <n v="215.46"/>
    <n v="414.17"/>
  </r>
  <r>
    <x v="12"/>
    <s v="80"/>
    <s v="Somme"/>
    <s v="32"/>
    <s v="Hauts-de-France"/>
    <x v="2"/>
    <s v="LES"/>
    <s v="Autres légumes secs"/>
    <s v="3"/>
    <n v="25.65"/>
    <n v="0"/>
    <n v="0"/>
    <n v="0"/>
    <n v="0"/>
    <n v="25.65"/>
  </r>
  <r>
    <x v="12"/>
    <s v="80"/>
    <s v="Somme"/>
    <s v="32"/>
    <s v="Hauts-de-France"/>
    <x v="2"/>
    <s v="LES"/>
    <s v="Lentilles, sèches"/>
    <s v="11"/>
    <n v="102.87"/>
    <n v="0"/>
    <n v="0"/>
    <n v="0"/>
    <n v="0"/>
    <n v="102.87"/>
  </r>
  <r>
    <x v="12"/>
    <s v="80"/>
    <s v="Somme"/>
    <s v="32"/>
    <s v="Hauts-de-France"/>
    <x v="2"/>
    <s v="LES"/>
    <s v="Pois chiches, secs"/>
    <s v="1"/>
    <n v="4.8"/>
    <n v="0"/>
    <n v="0"/>
    <n v="0"/>
    <n v="0"/>
    <n v="4.8"/>
  </r>
  <r>
    <x v="12"/>
    <s v="80"/>
    <s v="Somme"/>
    <s v="32"/>
    <s v="Hauts-de-France"/>
    <x v="2"/>
    <s v="OL"/>
    <s v="Colza"/>
    <s v="15"/>
    <n v="34.630000000000003"/>
    <n v="141.31"/>
    <n v="9.24"/>
    <n v="0"/>
    <n v="150.55000000000001"/>
    <n v="185.18"/>
  </r>
  <r>
    <x v="12"/>
    <s v="80"/>
    <s v="Somme"/>
    <s v="32"/>
    <s v="Hauts-de-France"/>
    <x v="2"/>
    <s v="OL"/>
    <s v="Fèves de soja"/>
    <s v="3"/>
    <n v="6.88"/>
    <n v="0"/>
    <n v="0"/>
    <n v="0"/>
    <n v="0"/>
    <n v="6.88"/>
  </r>
  <r>
    <x v="12"/>
    <s v="80"/>
    <s v="Somme"/>
    <s v="32"/>
    <s v="Hauts-de-France"/>
    <x v="2"/>
    <s v="OL"/>
    <s v="Lin (graines)"/>
    <s v="3"/>
    <n v="12.3"/>
    <n v="4.95"/>
    <n v="0"/>
    <n v="0"/>
    <n v="4.95"/>
    <n v="17.25"/>
  </r>
  <r>
    <x v="12"/>
    <s v="80"/>
    <s v="Somme"/>
    <s v="32"/>
    <s v="Hauts-de-France"/>
    <x v="2"/>
    <s v="PR"/>
    <s v="Fèves, sèches (yc féveroles)"/>
    <s v="10"/>
    <n v="36.840000000000003"/>
    <n v="1.58"/>
    <n v="43.03"/>
    <n v="0"/>
    <n v="44.61"/>
    <n v="81.45"/>
  </r>
  <r>
    <x v="12"/>
    <s v="80"/>
    <s v="Somme"/>
    <s v="32"/>
    <s v="Hauts-de-France"/>
    <x v="2"/>
    <s v="PR"/>
    <s v="Légumes à cosse, secs n.c.a."/>
    <s v="2"/>
    <n v="5.51"/>
    <n v="0"/>
    <n v="0"/>
    <n v="0"/>
    <n v="0"/>
    <n v="5.51"/>
  </r>
  <r>
    <x v="12"/>
    <s v="80"/>
    <s v="Somme"/>
    <s v="32"/>
    <s v="Hauts-de-France"/>
    <x v="2"/>
    <s v="PR"/>
    <s v="Pois, secs"/>
    <s v="4"/>
    <n v="5.91"/>
    <n v="4.63"/>
    <n v="0"/>
    <n v="0"/>
    <n v="4.63"/>
    <n v="10.54"/>
  </r>
  <r>
    <x v="12"/>
    <s v="80"/>
    <s v="Somme"/>
    <s v="32"/>
    <s v="Hauts-de-France"/>
    <x v="7"/>
    <s v="CUEIL"/>
    <s v="Zone de cueillette de plantes à parfum aromatiques et médicinales sauvages"/>
    <s v="1"/>
    <n v="5"/>
    <n v="0"/>
    <n v="0"/>
    <n v="0"/>
    <n v="0"/>
    <n v="5"/>
  </r>
  <r>
    <x v="12"/>
    <s v="80"/>
    <s v="Somme"/>
    <s v="32"/>
    <s v="Hauts-de-France"/>
    <x v="7"/>
    <s v="SNA"/>
    <s v="Autres surfaces non productive et surfaces non agricoles"/>
    <s v="14"/>
    <n v="30.14"/>
    <n v="0.01"/>
    <n v="0"/>
    <n v="0"/>
    <n v="0.01"/>
    <n v="30.15"/>
  </r>
  <r>
    <x v="12"/>
    <s v="80"/>
    <s v="Somme"/>
    <s v="32"/>
    <s v="Hauts-de-France"/>
    <x v="3"/>
    <s v="LEF"/>
    <s v="Asperges"/>
    <s v="2"/>
    <n v="0.25"/>
    <n v="0"/>
    <n v="0"/>
    <n v="0"/>
    <n v="0"/>
    <n v="0.25"/>
  </r>
  <r>
    <x v="12"/>
    <s v="80"/>
    <s v="Somme"/>
    <s v="32"/>
    <s v="Hauts-de-France"/>
    <x v="3"/>
    <s v="LEF"/>
    <s v="Betteraves rouges et à salade"/>
    <s v="14"/>
    <n v="74.84"/>
    <n v="0"/>
    <n v="0"/>
    <n v="0"/>
    <n v="0"/>
    <n v="74.84"/>
  </r>
  <r>
    <x v="12"/>
    <s v="80"/>
    <s v="Somme"/>
    <s v="32"/>
    <s v="Hauts-de-France"/>
    <x v="3"/>
    <s v="LEF"/>
    <s v="Carottes"/>
    <s v="24"/>
    <n v="173.93"/>
    <n v="0"/>
    <n v="0"/>
    <n v="0"/>
    <n v="0"/>
    <n v="173.93"/>
  </r>
  <r>
    <x v="12"/>
    <s v="80"/>
    <s v="Somme"/>
    <s v="32"/>
    <s v="Hauts-de-France"/>
    <x v="3"/>
    <s v="LEF"/>
    <s v="Céleris raves"/>
    <s v="5"/>
    <n v="6.78"/>
    <n v="0"/>
    <n v="0"/>
    <n v="0"/>
    <n v="0"/>
    <n v="6.78"/>
  </r>
  <r>
    <x v="12"/>
    <s v="80"/>
    <s v="Somme"/>
    <s v="32"/>
    <s v="Hauts-de-France"/>
    <x v="3"/>
    <s v="LEF"/>
    <s v="Choux"/>
    <s v="5"/>
    <n v="19.48"/>
    <n v="0"/>
    <n v="0"/>
    <n v="0"/>
    <n v="0"/>
    <n v="19.48"/>
  </r>
  <r>
    <x v="12"/>
    <s v="80"/>
    <s v="Somme"/>
    <s v="32"/>
    <s v="Hauts-de-France"/>
    <x v="3"/>
    <s v="LEF"/>
    <s v="Courges et citrouilles"/>
    <s v="7"/>
    <n v="9.91"/>
    <n v="0"/>
    <n v="0"/>
    <n v="0"/>
    <n v="0"/>
    <n v="9.91"/>
  </r>
  <r>
    <x v="12"/>
    <s v="80"/>
    <s v="Somme"/>
    <s v="32"/>
    <s v="Hauts-de-France"/>
    <x v="3"/>
    <s v="LEF"/>
    <s v="Courgettes"/>
    <s v="1"/>
    <n v="0.16"/>
    <n v="0"/>
    <n v="0"/>
    <n v="0"/>
    <n v="0"/>
    <n v="0.16"/>
  </r>
  <r>
    <x v="12"/>
    <s v="80"/>
    <s v="Somme"/>
    <s v="32"/>
    <s v="Hauts-de-France"/>
    <x v="3"/>
    <s v="LEF"/>
    <s v="Echalotes"/>
    <s v="1"/>
    <n v="1.5"/>
    <n v="0"/>
    <n v="0"/>
    <n v="0"/>
    <n v="0"/>
    <n v="1.5"/>
  </r>
  <r>
    <x v="12"/>
    <s v="80"/>
    <s v="Somme"/>
    <s v="32"/>
    <s v="Hauts-de-France"/>
    <x v="3"/>
    <s v="LEF"/>
    <s v="Endives"/>
    <s v="11"/>
    <n v="65.58"/>
    <n v="0"/>
    <n v="0"/>
    <n v="0"/>
    <n v="0"/>
    <n v="65.58"/>
  </r>
  <r>
    <x v="12"/>
    <s v="80"/>
    <s v="Somme"/>
    <s v="32"/>
    <s v="Hauts-de-France"/>
    <x v="3"/>
    <s v="LEF"/>
    <s v="Épinards"/>
    <s v="1"/>
    <n v="5.94"/>
    <n v="0"/>
    <n v="0"/>
    <n v="0"/>
    <n v="0"/>
    <n v="5.94"/>
  </r>
  <r>
    <x v="12"/>
    <s v="80"/>
    <s v="Somme"/>
    <s v="32"/>
    <s v="Hauts-de-France"/>
    <x v="3"/>
    <s v="LEF"/>
    <s v="Haricots, verts"/>
    <s v="3"/>
    <n v="20.22"/>
    <n v="0"/>
    <n v="0"/>
    <n v="0"/>
    <n v="0"/>
    <n v="20.22"/>
  </r>
  <r>
    <x v="12"/>
    <s v="80"/>
    <s v="Somme"/>
    <s v="32"/>
    <s v="Hauts-de-France"/>
    <x v="3"/>
    <s v="LEF"/>
    <s v="Laitues"/>
    <s v="3"/>
    <n v="0.81"/>
    <n v="0"/>
    <n v="0"/>
    <n v="0"/>
    <n v="0"/>
    <n v="0.81"/>
  </r>
  <r>
    <x v="12"/>
    <s v="80"/>
    <s v="Somme"/>
    <s v="32"/>
    <s v="Hauts-de-France"/>
    <x v="3"/>
    <s v="LEF"/>
    <s v="Légumes frais n.c.a."/>
    <s v="49"/>
    <n v="151.02000000000001"/>
    <n v="38.85"/>
    <n v="0.05"/>
    <n v="0"/>
    <n v="38.9"/>
    <n v="189.92"/>
  </r>
  <r>
    <x v="12"/>
    <s v="80"/>
    <s v="Somme"/>
    <s v="32"/>
    <s v="Hauts-de-France"/>
    <x v="3"/>
    <s v="LEF"/>
    <s v="Légumes frais plein champ"/>
    <s v="2"/>
    <n v="2.29"/>
    <n v="1.85"/>
    <n v="0"/>
    <n v="0"/>
    <n v="1.85"/>
    <n v="4.1399999999999997"/>
  </r>
  <r>
    <x v="12"/>
    <s v="80"/>
    <s v="Somme"/>
    <s v="32"/>
    <s v="Hauts-de-France"/>
    <x v="3"/>
    <s v="LEF"/>
    <s v="Légumes frais sous abris"/>
    <s v="1"/>
    <n v="0.15"/>
    <n v="0"/>
    <n v="0"/>
    <n v="0"/>
    <n v="0"/>
    <n v="0.15"/>
  </r>
  <r>
    <x v="12"/>
    <s v="80"/>
    <s v="Somme"/>
    <s v="32"/>
    <s v="Hauts-de-France"/>
    <x v="3"/>
    <s v="LEF"/>
    <s v="Navets"/>
    <s v="3"/>
    <n v="2.13"/>
    <n v="0"/>
    <n v="0"/>
    <n v="0"/>
    <n v="0"/>
    <n v="2.13"/>
  </r>
  <r>
    <x v="12"/>
    <s v="80"/>
    <s v="Somme"/>
    <s v="32"/>
    <s v="Hauts-de-France"/>
    <x v="3"/>
    <s v="LEF"/>
    <s v="Oignons"/>
    <s v="8"/>
    <n v="28.8"/>
    <n v="0"/>
    <n v="0"/>
    <n v="0"/>
    <n v="0"/>
    <n v="28.8"/>
  </r>
  <r>
    <x v="12"/>
    <s v="80"/>
    <s v="Somme"/>
    <s v="32"/>
    <s v="Hauts-de-France"/>
    <x v="3"/>
    <s v="LEF"/>
    <s v="Poireaux et autres alliacés"/>
    <s v="4"/>
    <n v="10.130000000000001"/>
    <n v="0"/>
    <n v="0"/>
    <n v="0"/>
    <n v="0"/>
    <n v="10.130000000000001"/>
  </r>
  <r>
    <x v="12"/>
    <s v="80"/>
    <s v="Somme"/>
    <s v="32"/>
    <s v="Hauts-de-France"/>
    <x v="3"/>
    <s v="LEF"/>
    <s v="Pois, verts"/>
    <s v="2"/>
    <n v="8.17"/>
    <n v="9.81"/>
    <n v="0"/>
    <n v="0"/>
    <n v="9.81"/>
    <n v="17.98"/>
  </r>
  <r>
    <x v="12"/>
    <s v="80"/>
    <s v="Somme"/>
    <s v="32"/>
    <s v="Hauts-de-France"/>
    <x v="3"/>
    <s v="LEF"/>
    <s v="Pommes de terre (hors féculière)"/>
    <s v="40"/>
    <n v="283.14"/>
    <n v="0"/>
    <n v="0.31"/>
    <n v="0"/>
    <n v="0.31"/>
    <n v="283.45"/>
  </r>
  <r>
    <x v="12"/>
    <s v="80"/>
    <s v="Somme"/>
    <s v="32"/>
    <s v="Hauts-de-France"/>
    <x v="3"/>
    <s v="LEF"/>
    <s v="Radis"/>
    <s v="3"/>
    <n v="10.67"/>
    <n v="0"/>
    <n v="0"/>
    <n v="0"/>
    <n v="0"/>
    <n v="10.67"/>
  </r>
  <r>
    <x v="12"/>
    <s v="80"/>
    <s v="Somme"/>
    <s v="32"/>
    <s v="Hauts-de-France"/>
    <x v="3"/>
    <s v="LEF"/>
    <s v="Tomates"/>
    <s v="4"/>
    <n v="0.68"/>
    <n v="0"/>
    <n v="0.02"/>
    <n v="0"/>
    <n v="0.02"/>
    <n v="0.7"/>
  </r>
  <r>
    <x v="12"/>
    <s v="80"/>
    <s v="Somme"/>
    <s v="32"/>
    <s v="Hauts-de-France"/>
    <x v="6"/>
    <s v="PPA"/>
    <s v="Autres plantes à épices, aromatiques, médicinales et pharmaceutiques"/>
    <s v="13"/>
    <n v="4.4000000000000004"/>
    <n v="1.86"/>
    <n v="0"/>
    <n v="0"/>
    <n v="1.86"/>
    <n v="6.26"/>
  </r>
  <r>
    <x v="12"/>
    <s v="80"/>
    <s v="Somme"/>
    <s v="32"/>
    <s v="Hauts-de-France"/>
    <x v="6"/>
    <s v="PPA"/>
    <s v="Camomille romaine"/>
    <s v="1"/>
    <n v="1"/>
    <n v="0"/>
    <n v="0"/>
    <n v="0"/>
    <n v="0"/>
    <n v="1"/>
  </r>
  <r>
    <x v="12"/>
    <s v="80"/>
    <s v="Somme"/>
    <s v="32"/>
    <s v="Hauts-de-France"/>
    <x v="6"/>
    <s v="PPA"/>
    <s v="Houblon en cônes"/>
    <s v="3"/>
    <n v="1.1000000000000001"/>
    <n v="0"/>
    <n v="0"/>
    <n v="0"/>
    <n v="0"/>
    <n v="1.1000000000000001"/>
  </r>
  <r>
    <x v="12"/>
    <s v="80"/>
    <s v="Somme"/>
    <s v="32"/>
    <s v="Hauts-de-France"/>
    <x v="6"/>
    <s v="PPA"/>
    <s v="Lavande"/>
    <s v="1"/>
    <n v="0.08"/>
    <n v="0"/>
    <n v="0"/>
    <n v="0"/>
    <n v="0"/>
    <n v="0.08"/>
  </r>
  <r>
    <x v="12"/>
    <s v="80"/>
    <s v="Somme"/>
    <s v="32"/>
    <s v="Hauts-de-France"/>
    <x v="6"/>
    <s v="PPA"/>
    <s v="Lavandin"/>
    <s v="1"/>
    <n v="0"/>
    <n v="0"/>
    <n v="0.46"/>
    <n v="0"/>
    <n v="0.46"/>
    <n v="0.46"/>
  </r>
  <r>
    <x v="12"/>
    <s v="80"/>
    <s v="Somme"/>
    <s v="32"/>
    <s v="Hauts-de-France"/>
    <x v="6"/>
    <s v="PPA"/>
    <s v="Safran"/>
    <s v="4"/>
    <n v="4.6006"/>
    <n v="0"/>
    <n v="0.53"/>
    <n v="0"/>
    <n v="0.53"/>
    <n v="5.1306000000000003"/>
  </r>
  <r>
    <x v="12"/>
    <s v="80"/>
    <s v="Somme"/>
    <s v="32"/>
    <s v="Hauts-de-France"/>
    <x v="4"/>
    <s v="AFO"/>
    <s v="Autres plantes et surfaces fourragères n.c.a."/>
    <s v="5"/>
    <n v="4.4400000000000004"/>
    <n v="5.49"/>
    <n v="0.62"/>
    <n v="0"/>
    <n v="6.11"/>
    <n v="10.55"/>
  </r>
  <r>
    <x v="12"/>
    <s v="80"/>
    <s v="Somme"/>
    <s v="32"/>
    <s v="Hauts-de-France"/>
    <x v="4"/>
    <s v="AFO"/>
    <s v="Betterave fourragère"/>
    <s v="3"/>
    <n v="5.03"/>
    <n v="0"/>
    <n v="2.58"/>
    <n v="0"/>
    <n v="2.58"/>
    <n v="7.61"/>
  </r>
  <r>
    <x v="12"/>
    <s v="80"/>
    <s v="Somme"/>
    <s v="32"/>
    <s v="Hauts-de-France"/>
    <x v="4"/>
    <s v="AFO"/>
    <s v="Luzerne"/>
    <s v="44"/>
    <n v="302.11"/>
    <n v="18.27"/>
    <n v="9.5399999999999991"/>
    <n v="0"/>
    <n v="27.81"/>
    <n v="329.92"/>
  </r>
  <r>
    <x v="12"/>
    <s v="80"/>
    <s v="Somme"/>
    <s v="32"/>
    <s v="Hauts-de-France"/>
    <x v="4"/>
    <s v="AFO"/>
    <s v="Maïs fourrager"/>
    <s v="9"/>
    <n v="29.39"/>
    <n v="15.16"/>
    <n v="12"/>
    <n v="0"/>
    <n v="27.16"/>
    <n v="56.55"/>
  </r>
  <r>
    <x v="12"/>
    <s v="80"/>
    <s v="Somme"/>
    <s v="32"/>
    <s v="Hauts-de-France"/>
    <x v="4"/>
    <s v="AFO"/>
    <s v="Mélanges fourragers"/>
    <s v="12"/>
    <n v="272.64999999999998"/>
    <n v="0"/>
    <n v="3.12"/>
    <n v="0"/>
    <n v="3.12"/>
    <n v="275.77"/>
  </r>
  <r>
    <x v="12"/>
    <s v="80"/>
    <s v="Somme"/>
    <s v="32"/>
    <s v="Hauts-de-France"/>
    <x v="4"/>
    <s v="AFO"/>
    <s v="Prairie temporaire"/>
    <s v="37"/>
    <n v="365.34"/>
    <n v="37.31"/>
    <n v="30.62"/>
    <n v="0"/>
    <n v="67.930000000000007"/>
    <n v="433.27"/>
  </r>
  <r>
    <x v="12"/>
    <s v="80"/>
    <s v="Somme"/>
    <s v="32"/>
    <s v="Hauts-de-France"/>
    <x v="4"/>
    <s v="AFO"/>
    <s v="Trèfle"/>
    <s v="21"/>
    <n v="66.94"/>
    <n v="26.41"/>
    <n v="31.17"/>
    <n v="0"/>
    <n v="57.58"/>
    <n v="124.52"/>
  </r>
  <r>
    <x v="12"/>
    <s v="80"/>
    <s v="Somme"/>
    <s v="32"/>
    <s v="Hauts-de-France"/>
    <x v="4"/>
    <s v="STH"/>
    <s v="Parcours herbeux (hors estives collectives)"/>
    <s v="22"/>
    <n v="71.028400000000005"/>
    <n v="0"/>
    <n v="3.8"/>
    <n v="0"/>
    <n v="3.8"/>
    <n v="74.828400000000002"/>
  </r>
  <r>
    <x v="12"/>
    <s v="80"/>
    <s v="Somme"/>
    <s v="32"/>
    <s v="Hauts-de-France"/>
    <x v="4"/>
    <s v="STH"/>
    <s v="Prairie permanente"/>
    <s v="78"/>
    <n v="684.61"/>
    <n v="86.79"/>
    <n v="55.32"/>
    <n v="0"/>
    <n v="142.11000000000001"/>
    <n v="826.72"/>
  </r>
  <r>
    <x v="12"/>
    <s v="80"/>
    <s v="Somme"/>
    <s v="32"/>
    <s v="Hauts-de-France"/>
    <x v="5"/>
    <s v="VIG"/>
    <s v="Raisin de cuve"/>
    <s v="2"/>
    <n v="0"/>
    <n v="22.68"/>
    <n v="0"/>
    <n v="0"/>
    <n v="22.68"/>
    <n v="22.68"/>
  </r>
  <r>
    <x v="12"/>
    <s v="81"/>
    <s v="Tarn"/>
    <s v="76"/>
    <s v="Occitanie"/>
    <x v="0"/>
    <s v="CIN"/>
    <s v="Chanvre"/>
    <s v="2"/>
    <n v="20.78"/>
    <n v="0"/>
    <n v="0"/>
    <n v="0"/>
    <n v="0"/>
    <n v="20.78"/>
  </r>
  <r>
    <x v="12"/>
    <s v="81"/>
    <s v="Tarn"/>
    <s v="76"/>
    <s v="Occitanie"/>
    <x v="0"/>
    <s v="CIN"/>
    <s v="Tabac brut"/>
    <s v="1"/>
    <n v="3.21"/>
    <n v="0"/>
    <n v="0"/>
    <n v="0"/>
    <n v="0"/>
    <n v="3.21"/>
  </r>
  <r>
    <x v="12"/>
    <s v="81"/>
    <s v="Tarn"/>
    <s v="76"/>
    <s v="Occitanie"/>
    <x v="0"/>
    <s v="HLI"/>
    <s v="Autres surfaces, parcours collectifs et zones de cueillette"/>
    <s v="223"/>
    <n v="276.02999999999997"/>
    <n v="14.631399999999999"/>
    <n v="59.6"/>
    <n v="1.18"/>
    <n v="75.4114"/>
    <n v="351.44139999999999"/>
  </r>
  <r>
    <x v="12"/>
    <s v="81"/>
    <s v="Tarn"/>
    <s v="76"/>
    <s v="Occitanie"/>
    <x v="0"/>
    <s v="HLI"/>
    <s v="Champignons et truffes"/>
    <s v="13"/>
    <n v="10.56"/>
    <n v="0.24"/>
    <n v="1.03"/>
    <n v="0"/>
    <n v="1.27"/>
    <n v="11.83"/>
  </r>
  <r>
    <x v="12"/>
    <s v="81"/>
    <s v="Tarn"/>
    <s v="76"/>
    <s v="Occitanie"/>
    <x v="0"/>
    <s v="HLI"/>
    <s v="Engrais vert"/>
    <s v="5"/>
    <n v="5.44"/>
    <n v="0"/>
    <n v="1.8"/>
    <n v="0"/>
    <n v="1.8"/>
    <n v="7.24"/>
  </r>
  <r>
    <x v="12"/>
    <s v="81"/>
    <s v="Tarn"/>
    <s v="76"/>
    <s v="Occitanie"/>
    <x v="0"/>
    <s v="HLI"/>
    <s v="Gel fixe, friche, gel spécifique n’entrant pas en rotation"/>
    <s v="18"/>
    <n v="25.65"/>
    <n v="0.5"/>
    <n v="1.3"/>
    <n v="0"/>
    <n v="1.8"/>
    <n v="27.45"/>
  </r>
  <r>
    <x v="12"/>
    <s v="81"/>
    <s v="Tarn"/>
    <s v="76"/>
    <s v="Occitanie"/>
    <x v="0"/>
    <s v="HLI"/>
    <s v="Jachère, gel entrant en rotation (yc bandes tampon et surfaces non exploitées temporairement)"/>
    <s v="143"/>
    <n v="286.21789999999999"/>
    <n v="62.662199999999999"/>
    <n v="59.35"/>
    <n v="0"/>
    <n v="122.01220000000001"/>
    <n v="408.23009999999999"/>
  </r>
  <r>
    <x v="12"/>
    <s v="81"/>
    <s v="Tarn"/>
    <s v="76"/>
    <s v="Occitanie"/>
    <x v="0"/>
    <s v="HLI"/>
    <s v="Plants : plants de pépinière, bulbes, tubercules et rhizomes, boutures et greffons ; blanc de champignon"/>
    <s v="22"/>
    <n v="81.448400000000007"/>
    <n v="51.78"/>
    <n v="6.48"/>
    <n v="0"/>
    <n v="58.26"/>
    <n v="139.70840000000001"/>
  </r>
  <r>
    <x v="12"/>
    <s v="81"/>
    <s v="Tarn"/>
    <s v="76"/>
    <s v="Occitanie"/>
    <x v="1"/>
    <s v="FRB"/>
    <s v="Autres baies (hors cassis et myrtilles)"/>
    <s v="2"/>
    <n v="1.18"/>
    <n v="0"/>
    <n v="0"/>
    <n v="0"/>
    <n v="0"/>
    <n v="1.18"/>
  </r>
  <r>
    <x v="12"/>
    <s v="81"/>
    <s v="Tarn"/>
    <s v="76"/>
    <s v="Occitanie"/>
    <x v="1"/>
    <s v="FRB"/>
    <s v="Cassis"/>
    <s v="2"/>
    <n v="0.03"/>
    <n v="0"/>
    <n v="0"/>
    <n v="0"/>
    <n v="0"/>
    <n v="0.03"/>
  </r>
  <r>
    <x v="12"/>
    <s v="81"/>
    <s v="Tarn"/>
    <s v="76"/>
    <s v="Occitanie"/>
    <x v="1"/>
    <s v="FRB"/>
    <s v="Fraises"/>
    <s v="9"/>
    <n v="0.88"/>
    <n v="0.53"/>
    <n v="0"/>
    <n v="0"/>
    <n v="0.53"/>
    <n v="1.41"/>
  </r>
  <r>
    <x v="12"/>
    <s v="81"/>
    <s v="Tarn"/>
    <s v="76"/>
    <s v="Occitanie"/>
    <x v="1"/>
    <s v="FRB"/>
    <s v="Framboises"/>
    <s v="9"/>
    <n v="1.69"/>
    <n v="0"/>
    <n v="0"/>
    <n v="0"/>
    <n v="0"/>
    <n v="1.69"/>
  </r>
  <r>
    <x v="12"/>
    <s v="81"/>
    <s v="Tarn"/>
    <s v="76"/>
    <s v="Occitanie"/>
    <x v="1"/>
    <s v="FRB"/>
    <s v="Myrtilles"/>
    <s v="1"/>
    <n v="0.08"/>
    <n v="0"/>
    <n v="0"/>
    <n v="0"/>
    <n v="0"/>
    <n v="0.08"/>
  </r>
  <r>
    <x v="12"/>
    <s v="81"/>
    <s v="Tarn"/>
    <s v="76"/>
    <s v="Occitanie"/>
    <x v="1"/>
    <s v="FRC"/>
    <s v="Amandes"/>
    <s v="5"/>
    <n v="0.84"/>
    <n v="3"/>
    <n v="0"/>
    <n v="0.2"/>
    <n v="3.2"/>
    <n v="4.04"/>
  </r>
  <r>
    <x v="12"/>
    <s v="81"/>
    <s v="Tarn"/>
    <s v="76"/>
    <s v="Occitanie"/>
    <x v="1"/>
    <s v="FRC"/>
    <s v="Autres fruits à coque (à l'exclusion des noix sauvages, arachides et noix de coco)"/>
    <s v="1"/>
    <n v="0.22"/>
    <n v="0"/>
    <n v="0"/>
    <n v="0"/>
    <n v="0"/>
    <n v="0.22"/>
  </r>
  <r>
    <x v="12"/>
    <s v="81"/>
    <s v="Tarn"/>
    <s v="76"/>
    <s v="Occitanie"/>
    <x v="1"/>
    <s v="FRC"/>
    <s v="Châtaignes et marrons"/>
    <s v="6"/>
    <n v="17.12"/>
    <n v="2.16"/>
    <n v="0"/>
    <n v="0"/>
    <n v="2.16"/>
    <n v="19.28"/>
  </r>
  <r>
    <x v="12"/>
    <s v="81"/>
    <s v="Tarn"/>
    <s v="76"/>
    <s v="Occitanie"/>
    <x v="1"/>
    <s v="FRC"/>
    <s v="Noisettes"/>
    <s v="1"/>
    <n v="8.75"/>
    <n v="0"/>
    <n v="0"/>
    <n v="0"/>
    <n v="0"/>
    <n v="8.75"/>
  </r>
  <r>
    <x v="12"/>
    <s v="81"/>
    <s v="Tarn"/>
    <s v="76"/>
    <s v="Occitanie"/>
    <x v="1"/>
    <s v="FRC"/>
    <s v="Noix"/>
    <s v="24"/>
    <n v="192.12"/>
    <n v="3.85"/>
    <n v="0"/>
    <n v="5.66"/>
    <n v="9.51"/>
    <n v="201.63"/>
  </r>
  <r>
    <x v="12"/>
    <s v="81"/>
    <s v="Tarn"/>
    <s v="76"/>
    <s v="Occitanie"/>
    <x v="1"/>
    <s v="FRD"/>
    <s v="Autres fruits d'arbres ou d'arbustes n.c.a."/>
    <s v="35"/>
    <n v="15.57"/>
    <n v="0.16"/>
    <n v="0.7"/>
    <n v="0.34"/>
    <n v="1.2"/>
    <n v="16.77"/>
  </r>
  <r>
    <x v="12"/>
    <s v="81"/>
    <s v="Tarn"/>
    <s v="76"/>
    <s v="Occitanie"/>
    <x v="1"/>
    <s v="FRNP"/>
    <s v="Abricots"/>
    <s v="1"/>
    <n v="0.03"/>
    <n v="0"/>
    <n v="0"/>
    <n v="0"/>
    <n v="0"/>
    <n v="0.03"/>
  </r>
  <r>
    <x v="12"/>
    <s v="81"/>
    <s v="Tarn"/>
    <s v="76"/>
    <s v="Occitanie"/>
    <x v="1"/>
    <s v="FRNP"/>
    <s v="Autres fruits à noyau"/>
    <s v="4"/>
    <n v="0.06"/>
    <n v="0.64"/>
    <n v="0"/>
    <n v="0.28999999999999998"/>
    <n v="0.93"/>
    <n v="0.99"/>
  </r>
  <r>
    <x v="12"/>
    <s v="81"/>
    <s v="Tarn"/>
    <s v="76"/>
    <s v="Occitanie"/>
    <x v="1"/>
    <s v="FRNP"/>
    <s v="Autres fruits à pépins"/>
    <s v="5"/>
    <n v="1.23"/>
    <n v="0"/>
    <n v="0.7"/>
    <n v="0"/>
    <n v="0.7"/>
    <n v="1.93"/>
  </r>
  <r>
    <x v="12"/>
    <s v="81"/>
    <s v="Tarn"/>
    <s v="76"/>
    <s v="Occitanie"/>
    <x v="1"/>
    <s v="FRNP"/>
    <s v="Cerises"/>
    <s v="3"/>
    <n v="1.3"/>
    <n v="0"/>
    <n v="0"/>
    <n v="0.01"/>
    <n v="0.01"/>
    <n v="1.31"/>
  </r>
  <r>
    <x v="12"/>
    <s v="81"/>
    <s v="Tarn"/>
    <s v="76"/>
    <s v="Occitanie"/>
    <x v="1"/>
    <s v="FRNP"/>
    <s v="Figues"/>
    <s v="1"/>
    <n v="0"/>
    <n v="0"/>
    <n v="0"/>
    <n v="0.01"/>
    <n v="0.01"/>
    <n v="0.01"/>
  </r>
  <r>
    <x v="12"/>
    <s v="81"/>
    <s v="Tarn"/>
    <s v="76"/>
    <s v="Occitanie"/>
    <x v="1"/>
    <s v="FRNP"/>
    <s v="Kiwis"/>
    <s v="2"/>
    <n v="2.86"/>
    <n v="3.62"/>
    <n v="0"/>
    <n v="0"/>
    <n v="3.62"/>
    <n v="6.48"/>
  </r>
  <r>
    <x v="12"/>
    <s v="81"/>
    <s v="Tarn"/>
    <s v="76"/>
    <s v="Occitanie"/>
    <x v="1"/>
    <s v="FRNP"/>
    <s v="Olives"/>
    <s v="14"/>
    <n v="33.479999999999997"/>
    <n v="0.27"/>
    <n v="3.53"/>
    <n v="1.33"/>
    <n v="5.13"/>
    <n v="38.61"/>
  </r>
  <r>
    <x v="12"/>
    <s v="81"/>
    <s v="Tarn"/>
    <s v="76"/>
    <s v="Occitanie"/>
    <x v="1"/>
    <s v="FRNP"/>
    <s v="Pêches"/>
    <s v="1"/>
    <n v="0.03"/>
    <n v="0"/>
    <n v="0"/>
    <n v="0"/>
    <n v="0"/>
    <n v="0.03"/>
  </r>
  <r>
    <x v="12"/>
    <s v="81"/>
    <s v="Tarn"/>
    <s v="76"/>
    <s v="Occitanie"/>
    <x v="1"/>
    <s v="FRNP"/>
    <s v="Poires"/>
    <s v="6"/>
    <n v="1.02"/>
    <n v="0"/>
    <n v="0"/>
    <n v="0.01"/>
    <n v="0.01"/>
    <n v="1.03"/>
  </r>
  <r>
    <x v="12"/>
    <s v="81"/>
    <s v="Tarn"/>
    <s v="76"/>
    <s v="Occitanie"/>
    <x v="1"/>
    <s v="FRNP"/>
    <s v="Pommes à cidre"/>
    <s v="2"/>
    <n v="0.87"/>
    <n v="0"/>
    <n v="0.32"/>
    <n v="0"/>
    <n v="0.32"/>
    <n v="1.19"/>
  </r>
  <r>
    <x v="12"/>
    <s v="81"/>
    <s v="Tarn"/>
    <s v="76"/>
    <s v="Occitanie"/>
    <x v="1"/>
    <s v="FRNP"/>
    <s v="Pommes de table"/>
    <s v="26"/>
    <n v="37.26"/>
    <n v="3.3"/>
    <n v="51.15"/>
    <n v="21.858799999999999"/>
    <n v="76.308800000000005"/>
    <n v="113.5688"/>
  </r>
  <r>
    <x v="12"/>
    <s v="81"/>
    <s v="Tarn"/>
    <s v="76"/>
    <s v="Occitanie"/>
    <x v="1"/>
    <s v="FRNP"/>
    <s v="Prunes"/>
    <s v="3"/>
    <n v="0.08"/>
    <n v="0.95"/>
    <n v="0"/>
    <n v="0.01"/>
    <n v="0.96"/>
    <n v="1.04"/>
  </r>
  <r>
    <x v="12"/>
    <s v="81"/>
    <s v="Tarn"/>
    <s v="76"/>
    <s v="Occitanie"/>
    <x v="2"/>
    <s v="CE"/>
    <s v="Autres céréales ou pseudo céréales"/>
    <s v="10"/>
    <n v="37.79"/>
    <n v="0"/>
    <n v="0.64"/>
    <n v="0"/>
    <n v="0.64"/>
    <n v="38.43"/>
  </r>
  <r>
    <x v="12"/>
    <s v="81"/>
    <s v="Tarn"/>
    <s v="76"/>
    <s v="Occitanie"/>
    <x v="2"/>
    <s v="CE"/>
    <s v="Avoine"/>
    <s v="38"/>
    <n v="264.02999999999997"/>
    <n v="0.71"/>
    <n v="15.39"/>
    <n v="0"/>
    <n v="16.100000000000001"/>
    <n v="280.13"/>
  </r>
  <r>
    <x v="12"/>
    <s v="81"/>
    <s v="Tarn"/>
    <s v="76"/>
    <s v="Occitanie"/>
    <x v="2"/>
    <s v="CE"/>
    <s v="Blé dur"/>
    <s v="9"/>
    <n v="18.25"/>
    <n v="55.52"/>
    <n v="1.8"/>
    <n v="0"/>
    <n v="57.32"/>
    <n v="75.569999999999993"/>
  </r>
  <r>
    <x v="12"/>
    <s v="81"/>
    <s v="Tarn"/>
    <s v="76"/>
    <s v="Occitanie"/>
    <x v="2"/>
    <s v="CE"/>
    <s v="Blé tendre"/>
    <s v="172"/>
    <n v="1378.8"/>
    <n v="299.57069999999999"/>
    <n v="346.65"/>
    <n v="12.79"/>
    <n v="659.01070000000004"/>
    <n v="2037.8107"/>
  </r>
  <r>
    <x v="12"/>
    <s v="81"/>
    <s v="Tarn"/>
    <s v="76"/>
    <s v="Occitanie"/>
    <x v="2"/>
    <s v="CE"/>
    <s v="Epeautre"/>
    <s v="27"/>
    <n v="113.35"/>
    <n v="1.52"/>
    <n v="1.1200000000000001"/>
    <n v="6.88"/>
    <n v="9.52"/>
    <n v="122.87"/>
  </r>
  <r>
    <x v="12"/>
    <s v="81"/>
    <s v="Tarn"/>
    <s v="76"/>
    <s v="Occitanie"/>
    <x v="2"/>
    <s v="CE"/>
    <s v="Maïs grain (hors maïs doux)"/>
    <s v="50"/>
    <n v="324.91000000000003"/>
    <n v="114.56"/>
    <n v="74.87"/>
    <n v="0"/>
    <n v="189.43"/>
    <n v="514.34"/>
  </r>
  <r>
    <x v="12"/>
    <s v="81"/>
    <s v="Tarn"/>
    <s v="76"/>
    <s v="Occitanie"/>
    <x v="2"/>
    <s v="CE"/>
    <s v="Mélanges (avec céréales)"/>
    <s v="1"/>
    <n v="10.66"/>
    <n v="0"/>
    <n v="0"/>
    <n v="0"/>
    <n v="0"/>
    <n v="10.66"/>
  </r>
  <r>
    <x v="12"/>
    <s v="81"/>
    <s v="Tarn"/>
    <s v="76"/>
    <s v="Occitanie"/>
    <x v="2"/>
    <s v="CE"/>
    <s v="Mélanges Céréales-légumineuses"/>
    <s v="73"/>
    <n v="584.89"/>
    <n v="25.42"/>
    <n v="419.15"/>
    <n v="12.41"/>
    <n v="456.98"/>
    <n v="1041.8699999999999"/>
  </r>
  <r>
    <x v="12"/>
    <s v="81"/>
    <s v="Tarn"/>
    <s v="76"/>
    <s v="Occitanie"/>
    <x v="2"/>
    <s v="CE"/>
    <s v="Mélanges Céréaliers (sans légumineuses)"/>
    <s v="17"/>
    <n v="99.07"/>
    <n v="12.87"/>
    <n v="70.430000000000007"/>
    <n v="0"/>
    <n v="83.3"/>
    <n v="182.37"/>
  </r>
  <r>
    <x v="12"/>
    <s v="81"/>
    <s v="Tarn"/>
    <s v="76"/>
    <s v="Occitanie"/>
    <x v="2"/>
    <s v="CE"/>
    <s v="Orges"/>
    <s v="81"/>
    <n v="492.65"/>
    <n v="185.28"/>
    <n v="167.16"/>
    <n v="0"/>
    <n v="352.44"/>
    <n v="845.09"/>
  </r>
  <r>
    <x v="12"/>
    <s v="81"/>
    <s v="Tarn"/>
    <s v="76"/>
    <s v="Occitanie"/>
    <x v="2"/>
    <s v="CE"/>
    <s v="Sarrasin"/>
    <s v="58"/>
    <n v="399.68"/>
    <n v="29.65"/>
    <n v="29.89"/>
    <n v="0"/>
    <n v="59.54"/>
    <n v="459.22"/>
  </r>
  <r>
    <x v="12"/>
    <s v="81"/>
    <s v="Tarn"/>
    <s v="76"/>
    <s v="Occitanie"/>
    <x v="2"/>
    <s v="CE"/>
    <s v="Seigle"/>
    <s v="29"/>
    <n v="117.37"/>
    <n v="5.03"/>
    <n v="1.0900000000000001"/>
    <n v="0"/>
    <n v="6.12"/>
    <n v="123.49"/>
  </r>
  <r>
    <x v="12"/>
    <s v="81"/>
    <s v="Tarn"/>
    <s v="76"/>
    <s v="Occitanie"/>
    <x v="2"/>
    <s v="CE"/>
    <s v="Sorgho"/>
    <s v="28"/>
    <n v="193.27"/>
    <n v="2.93"/>
    <n v="49.37"/>
    <n v="0"/>
    <n v="52.3"/>
    <n v="245.57"/>
  </r>
  <r>
    <x v="12"/>
    <s v="81"/>
    <s v="Tarn"/>
    <s v="76"/>
    <s v="Occitanie"/>
    <x v="2"/>
    <s v="CE"/>
    <s v="Triticale"/>
    <s v="33"/>
    <n v="109.12"/>
    <n v="41.075499999999998"/>
    <n v="46.29"/>
    <n v="0"/>
    <n v="87.365499999999997"/>
    <n v="196.4855"/>
  </r>
  <r>
    <x v="12"/>
    <s v="81"/>
    <s v="Tarn"/>
    <s v="76"/>
    <s v="Occitanie"/>
    <x v="2"/>
    <s v="LES"/>
    <s v="Autres légumes secs"/>
    <s v="1"/>
    <n v="0.82"/>
    <n v="0"/>
    <n v="0"/>
    <n v="0"/>
    <n v="0"/>
    <n v="0.82"/>
  </r>
  <r>
    <x v="12"/>
    <s v="81"/>
    <s v="Tarn"/>
    <s v="76"/>
    <s v="Occitanie"/>
    <x v="2"/>
    <s v="LES"/>
    <s v="Lentilles, sèches"/>
    <s v="46"/>
    <n v="304.85000000000002"/>
    <n v="1.47"/>
    <n v="23.57"/>
    <n v="0"/>
    <n v="25.04"/>
    <n v="329.89"/>
  </r>
  <r>
    <x v="12"/>
    <s v="81"/>
    <s v="Tarn"/>
    <s v="76"/>
    <s v="Occitanie"/>
    <x v="2"/>
    <s v="LES"/>
    <s v="Pois chiches, secs"/>
    <s v="54"/>
    <n v="329.82"/>
    <n v="8.89"/>
    <n v="78.239999999999995"/>
    <n v="0"/>
    <n v="87.13"/>
    <n v="416.95"/>
  </r>
  <r>
    <x v="12"/>
    <s v="81"/>
    <s v="Tarn"/>
    <s v="76"/>
    <s v="Occitanie"/>
    <x v="2"/>
    <s v="OL"/>
    <s v="Autres oléagineux"/>
    <s v="3"/>
    <n v="3.1"/>
    <n v="0"/>
    <n v="0"/>
    <n v="0"/>
    <n v="0"/>
    <n v="3.1"/>
  </r>
  <r>
    <x v="12"/>
    <s v="81"/>
    <s v="Tarn"/>
    <s v="76"/>
    <s v="Occitanie"/>
    <x v="2"/>
    <s v="OL"/>
    <s v="Colza"/>
    <s v="7"/>
    <n v="20.6"/>
    <n v="42.17"/>
    <n v="0"/>
    <n v="0"/>
    <n v="42.17"/>
    <n v="62.77"/>
  </r>
  <r>
    <x v="12"/>
    <s v="81"/>
    <s v="Tarn"/>
    <s v="76"/>
    <s v="Occitanie"/>
    <x v="2"/>
    <s v="OL"/>
    <s v="Fèves de soja"/>
    <s v="84"/>
    <n v="821.67"/>
    <n v="158.21"/>
    <n v="411.38"/>
    <n v="0"/>
    <n v="569.59"/>
    <n v="1391.26"/>
  </r>
  <r>
    <x v="12"/>
    <s v="81"/>
    <s v="Tarn"/>
    <s v="76"/>
    <s v="Occitanie"/>
    <x v="2"/>
    <s v="OL"/>
    <s v="Lin (graines)"/>
    <s v="16"/>
    <n v="114.57"/>
    <n v="10.59"/>
    <n v="0"/>
    <n v="0"/>
    <n v="10.59"/>
    <n v="125.16"/>
  </r>
  <r>
    <x v="12"/>
    <s v="81"/>
    <s v="Tarn"/>
    <s v="76"/>
    <s v="Occitanie"/>
    <x v="2"/>
    <s v="OL"/>
    <s v="Tournesol"/>
    <s v="105"/>
    <n v="853.25"/>
    <n v="209.29"/>
    <n v="64.12"/>
    <n v="2.4300000000000002"/>
    <n v="275.83999999999997"/>
    <n v="1129.0899999999999"/>
  </r>
  <r>
    <x v="12"/>
    <s v="81"/>
    <s v="Tarn"/>
    <s v="76"/>
    <s v="Occitanie"/>
    <x v="2"/>
    <s v="PR"/>
    <s v="Fèves, sèches (yc féveroles)"/>
    <s v="47"/>
    <n v="137.85"/>
    <n v="59.08"/>
    <n v="50.17"/>
    <n v="12.49"/>
    <n v="121.74"/>
    <n v="259.58999999999997"/>
  </r>
  <r>
    <x v="12"/>
    <s v="81"/>
    <s v="Tarn"/>
    <s v="76"/>
    <s v="Occitanie"/>
    <x v="2"/>
    <s v="PR"/>
    <s v="Légumes à cosse, secs n.c.a."/>
    <s v="11"/>
    <n v="89.41"/>
    <n v="0"/>
    <n v="21.58"/>
    <n v="0"/>
    <n v="21.58"/>
    <n v="110.99"/>
  </r>
  <r>
    <x v="12"/>
    <s v="81"/>
    <s v="Tarn"/>
    <s v="76"/>
    <s v="Occitanie"/>
    <x v="2"/>
    <s v="PR"/>
    <s v="Lupin"/>
    <s v="1"/>
    <n v="1.1299999999999999"/>
    <n v="0"/>
    <n v="0"/>
    <n v="0"/>
    <n v="0"/>
    <n v="1.1299999999999999"/>
  </r>
  <r>
    <x v="12"/>
    <s v="81"/>
    <s v="Tarn"/>
    <s v="76"/>
    <s v="Occitanie"/>
    <x v="2"/>
    <s v="PR"/>
    <s v="Pois, secs"/>
    <s v="25"/>
    <n v="106.13"/>
    <n v="0"/>
    <n v="55.1"/>
    <n v="0"/>
    <n v="55.1"/>
    <n v="161.22999999999999"/>
  </r>
  <r>
    <x v="12"/>
    <s v="81"/>
    <s v="Tarn"/>
    <s v="76"/>
    <s v="Occitanie"/>
    <x v="7"/>
    <s v="CUEIL"/>
    <s v="Zone de cueillette de baies sauvages"/>
    <s v="3"/>
    <n v="7.36"/>
    <n v="0"/>
    <n v="0"/>
    <n v="0.04"/>
    <n v="0.04"/>
    <n v="7.4"/>
  </r>
  <r>
    <x v="12"/>
    <s v="81"/>
    <s v="Tarn"/>
    <s v="76"/>
    <s v="Occitanie"/>
    <x v="7"/>
    <s v="CUEIL"/>
    <s v="Zone de cueillette de plantes à parfum aromatiques et médicinales sauvages"/>
    <s v="1"/>
    <n v="0.01"/>
    <n v="0"/>
    <n v="0"/>
    <n v="0"/>
    <n v="0"/>
    <n v="0.01"/>
  </r>
  <r>
    <x v="12"/>
    <s v="81"/>
    <s v="Tarn"/>
    <s v="76"/>
    <s v="Occitanie"/>
    <x v="7"/>
    <s v="SNA"/>
    <s v="Autres surfaces non productive et surfaces non agricoles"/>
    <s v="74"/>
    <n v="117.46"/>
    <n v="8.0500000000000007"/>
    <n v="2.3199999999999998"/>
    <n v="0.13"/>
    <n v="10.5"/>
    <n v="127.96"/>
  </r>
  <r>
    <x v="12"/>
    <s v="81"/>
    <s v="Tarn"/>
    <s v="76"/>
    <s v="Occitanie"/>
    <x v="3"/>
    <s v="LEF"/>
    <s v="Ail"/>
    <s v="18"/>
    <n v="15.99"/>
    <n v="1.7"/>
    <n v="1.56"/>
    <n v="0"/>
    <n v="3.26"/>
    <n v="19.25"/>
  </r>
  <r>
    <x v="12"/>
    <s v="81"/>
    <s v="Tarn"/>
    <s v="76"/>
    <s v="Occitanie"/>
    <x v="3"/>
    <s v="LEF"/>
    <s v="Artichauts"/>
    <s v="3"/>
    <n v="0.13"/>
    <n v="0"/>
    <n v="0"/>
    <n v="0"/>
    <n v="0"/>
    <n v="0.13"/>
  </r>
  <r>
    <x v="12"/>
    <s v="81"/>
    <s v="Tarn"/>
    <s v="76"/>
    <s v="Occitanie"/>
    <x v="3"/>
    <s v="LEF"/>
    <s v="Asperges"/>
    <s v="5"/>
    <n v="1.3"/>
    <n v="0"/>
    <n v="0"/>
    <n v="0"/>
    <n v="0"/>
    <n v="1.3"/>
  </r>
  <r>
    <x v="12"/>
    <s v="81"/>
    <s v="Tarn"/>
    <s v="76"/>
    <s v="Occitanie"/>
    <x v="3"/>
    <s v="LEF"/>
    <s v="Autres melons"/>
    <s v="3"/>
    <n v="1.07"/>
    <n v="0"/>
    <n v="0"/>
    <n v="0"/>
    <n v="0"/>
    <n v="1.07"/>
  </r>
  <r>
    <x v="12"/>
    <s v="81"/>
    <s v="Tarn"/>
    <s v="76"/>
    <s v="Occitanie"/>
    <x v="3"/>
    <s v="LEF"/>
    <s v="Courges et citrouilles"/>
    <s v="10"/>
    <n v="7.73"/>
    <n v="0"/>
    <n v="0.28000000000000003"/>
    <n v="0"/>
    <n v="0.28000000000000003"/>
    <n v="8.01"/>
  </r>
  <r>
    <x v="12"/>
    <s v="81"/>
    <s v="Tarn"/>
    <s v="76"/>
    <s v="Occitanie"/>
    <x v="3"/>
    <s v="LEF"/>
    <s v="Épinards"/>
    <s v="1"/>
    <n v="0.01"/>
    <n v="0"/>
    <n v="0"/>
    <n v="0"/>
    <n v="0"/>
    <n v="0.01"/>
  </r>
  <r>
    <x v="12"/>
    <s v="81"/>
    <s v="Tarn"/>
    <s v="76"/>
    <s v="Occitanie"/>
    <x v="3"/>
    <s v="LEF"/>
    <s v="Haricots, verts"/>
    <s v="1"/>
    <n v="0.02"/>
    <n v="0"/>
    <n v="0"/>
    <n v="0"/>
    <n v="0"/>
    <n v="0.02"/>
  </r>
  <r>
    <x v="12"/>
    <s v="81"/>
    <s v="Tarn"/>
    <s v="76"/>
    <s v="Occitanie"/>
    <x v="3"/>
    <s v="LEF"/>
    <s v="Légumes frais n.c.a."/>
    <s v="82"/>
    <n v="70.990000000000094"/>
    <n v="2.57"/>
    <n v="5.44"/>
    <n v="0"/>
    <n v="8.01"/>
    <n v="79.000000000000099"/>
  </r>
  <r>
    <x v="12"/>
    <s v="81"/>
    <s v="Tarn"/>
    <s v="76"/>
    <s v="Occitanie"/>
    <x v="3"/>
    <s v="LEF"/>
    <s v="Légumes frais plein champ"/>
    <s v="38"/>
    <n v="40.69"/>
    <n v="2.61"/>
    <n v="1.2000999999999999"/>
    <n v="0"/>
    <n v="3.8100999999999998"/>
    <n v="44.500100000000003"/>
  </r>
  <r>
    <x v="12"/>
    <s v="81"/>
    <s v="Tarn"/>
    <s v="76"/>
    <s v="Occitanie"/>
    <x v="3"/>
    <s v="LEF"/>
    <s v="Légumes frais sous abris"/>
    <s v="17"/>
    <n v="5.2720000000000002"/>
    <n v="0"/>
    <n v="8.0000000000000002E-3"/>
    <n v="0"/>
    <n v="8.0000000000000002E-3"/>
    <n v="5.28"/>
  </r>
  <r>
    <x v="12"/>
    <s v="81"/>
    <s v="Tarn"/>
    <s v="76"/>
    <s v="Occitanie"/>
    <x v="3"/>
    <s v="LEF"/>
    <s v="Maïs doux"/>
    <s v="1"/>
    <n v="0.84"/>
    <n v="0"/>
    <n v="0"/>
    <n v="0"/>
    <n v="0"/>
    <n v="0.84"/>
  </r>
  <r>
    <x v="12"/>
    <s v="81"/>
    <s v="Tarn"/>
    <s v="76"/>
    <s v="Occitanie"/>
    <x v="3"/>
    <s v="LEF"/>
    <s v="Oignons"/>
    <s v="9"/>
    <n v="5.04"/>
    <n v="0"/>
    <n v="0"/>
    <n v="0"/>
    <n v="0"/>
    <n v="5.04"/>
  </r>
  <r>
    <x v="12"/>
    <s v="81"/>
    <s v="Tarn"/>
    <s v="76"/>
    <s v="Occitanie"/>
    <x v="3"/>
    <s v="LEF"/>
    <s v="Poireaux et autres alliacés"/>
    <s v="1"/>
    <n v="0.71"/>
    <n v="0"/>
    <n v="0"/>
    <n v="0"/>
    <n v="0"/>
    <n v="0.71"/>
  </r>
  <r>
    <x v="12"/>
    <s v="81"/>
    <s v="Tarn"/>
    <s v="76"/>
    <s v="Occitanie"/>
    <x v="3"/>
    <s v="LEF"/>
    <s v="Pois, verts"/>
    <s v="1"/>
    <n v="0.01"/>
    <n v="0"/>
    <n v="0"/>
    <n v="0"/>
    <n v="0"/>
    <n v="0.01"/>
  </r>
  <r>
    <x v="12"/>
    <s v="81"/>
    <s v="Tarn"/>
    <s v="76"/>
    <s v="Occitanie"/>
    <x v="3"/>
    <s v="LEF"/>
    <s v="Pommes de terre (hors féculière)"/>
    <s v="16"/>
    <n v="4.18"/>
    <n v="0"/>
    <n v="0.53"/>
    <n v="0"/>
    <n v="0.53"/>
    <n v="4.71"/>
  </r>
  <r>
    <x v="12"/>
    <s v="81"/>
    <s v="Tarn"/>
    <s v="76"/>
    <s v="Occitanie"/>
    <x v="3"/>
    <s v="LEF"/>
    <s v="Tomates"/>
    <s v="2"/>
    <n v="0.2"/>
    <n v="0"/>
    <n v="0"/>
    <n v="0"/>
    <n v="0"/>
    <n v="0.2"/>
  </r>
  <r>
    <x v="12"/>
    <s v="81"/>
    <s v="Tarn"/>
    <s v="76"/>
    <s v="Occitanie"/>
    <x v="6"/>
    <s v="PPA"/>
    <s v="Autres plantes à épices, aromatiques, médicinales et pharmaceutiques"/>
    <s v="28"/>
    <n v="27.350999999999999"/>
    <n v="1.69"/>
    <n v="3.44"/>
    <n v="0.02"/>
    <n v="5.15"/>
    <n v="32.500999999999998"/>
  </r>
  <r>
    <x v="12"/>
    <s v="81"/>
    <s v="Tarn"/>
    <s v="76"/>
    <s v="Occitanie"/>
    <x v="6"/>
    <s v="PPA"/>
    <s v="Camomille romaine"/>
    <s v="2"/>
    <n v="18.95"/>
    <n v="0"/>
    <n v="0"/>
    <n v="0"/>
    <n v="0"/>
    <n v="18.95"/>
  </r>
  <r>
    <x v="12"/>
    <s v="81"/>
    <s v="Tarn"/>
    <s v="76"/>
    <s v="Occitanie"/>
    <x v="6"/>
    <s v="PPA"/>
    <s v="Coriandre (graines)"/>
    <s v="1"/>
    <n v="0"/>
    <n v="0"/>
    <n v="1.1200000000000001"/>
    <n v="0"/>
    <n v="1.1200000000000001"/>
    <n v="1.1200000000000001"/>
  </r>
  <r>
    <x v="12"/>
    <s v="81"/>
    <s v="Tarn"/>
    <s v="76"/>
    <s v="Occitanie"/>
    <x v="6"/>
    <s v="PPA"/>
    <s v="Fenouil doux et amer"/>
    <s v="1"/>
    <n v="0.01"/>
    <n v="0"/>
    <n v="0"/>
    <n v="0"/>
    <n v="0"/>
    <n v="0.01"/>
  </r>
  <r>
    <x v="12"/>
    <s v="81"/>
    <s v="Tarn"/>
    <s v="76"/>
    <s v="Occitanie"/>
    <x v="6"/>
    <s v="PPA"/>
    <s v="Fenugrec"/>
    <s v="3"/>
    <n v="9.33"/>
    <n v="0"/>
    <n v="0"/>
    <n v="0"/>
    <n v="0"/>
    <n v="9.33"/>
  </r>
  <r>
    <x v="12"/>
    <s v="81"/>
    <s v="Tarn"/>
    <s v="76"/>
    <s v="Occitanie"/>
    <x v="6"/>
    <s v="PPA"/>
    <s v="Houblon en cônes"/>
    <s v="2"/>
    <n v="0.22"/>
    <n v="0"/>
    <n v="0"/>
    <n v="0"/>
    <n v="0"/>
    <n v="0.22"/>
  </r>
  <r>
    <x v="12"/>
    <s v="81"/>
    <s v="Tarn"/>
    <s v="76"/>
    <s v="Occitanie"/>
    <x v="6"/>
    <s v="PPA"/>
    <s v="Lavande"/>
    <s v="3"/>
    <n v="0.08"/>
    <n v="0"/>
    <n v="3.06"/>
    <n v="0"/>
    <n v="3.06"/>
    <n v="3.14"/>
  </r>
  <r>
    <x v="12"/>
    <s v="81"/>
    <s v="Tarn"/>
    <s v="76"/>
    <s v="Occitanie"/>
    <x v="6"/>
    <s v="PPA"/>
    <s v="Lavandin"/>
    <s v="1"/>
    <n v="2.52"/>
    <n v="0"/>
    <n v="0"/>
    <n v="0"/>
    <n v="0"/>
    <n v="2.52"/>
  </r>
  <r>
    <x v="12"/>
    <s v="81"/>
    <s v="Tarn"/>
    <s v="76"/>
    <s v="Occitanie"/>
    <x v="6"/>
    <s v="PPA"/>
    <s v="Mélisse"/>
    <s v="1"/>
    <n v="0.14000000000000001"/>
    <n v="0"/>
    <n v="0"/>
    <n v="0"/>
    <n v="0"/>
    <n v="0.14000000000000001"/>
  </r>
  <r>
    <x v="12"/>
    <s v="81"/>
    <s v="Tarn"/>
    <s v="76"/>
    <s v="Occitanie"/>
    <x v="6"/>
    <s v="PPA"/>
    <s v="Menthe douce"/>
    <s v="1"/>
    <n v="0.48"/>
    <n v="0"/>
    <n v="0"/>
    <n v="0"/>
    <n v="0"/>
    <n v="0.48"/>
  </r>
  <r>
    <x v="12"/>
    <s v="81"/>
    <s v="Tarn"/>
    <s v="76"/>
    <s v="Occitanie"/>
    <x v="6"/>
    <s v="PPA"/>
    <s v="Origans"/>
    <s v="1"/>
    <n v="0.59"/>
    <n v="0.3"/>
    <n v="0"/>
    <n v="0"/>
    <n v="0.3"/>
    <n v="0.89"/>
  </r>
  <r>
    <x v="12"/>
    <s v="81"/>
    <s v="Tarn"/>
    <s v="76"/>
    <s v="Occitanie"/>
    <x v="6"/>
    <s v="PPA"/>
    <s v="Romarin"/>
    <s v="2"/>
    <n v="1.21"/>
    <n v="0"/>
    <n v="0"/>
    <n v="0"/>
    <n v="0"/>
    <n v="1.21"/>
  </r>
  <r>
    <x v="12"/>
    <s v="81"/>
    <s v="Tarn"/>
    <s v="76"/>
    <s v="Occitanie"/>
    <x v="6"/>
    <s v="PPA"/>
    <s v="Safran"/>
    <s v="4"/>
    <n v="0.4"/>
    <n v="0"/>
    <n v="0.15"/>
    <n v="0"/>
    <n v="0.15"/>
    <n v="0.55000000000000004"/>
  </r>
  <r>
    <x v="12"/>
    <s v="81"/>
    <s v="Tarn"/>
    <s v="76"/>
    <s v="Occitanie"/>
    <x v="6"/>
    <s v="PPA"/>
    <s v="Sarriette annuelle"/>
    <s v="1"/>
    <n v="0.98"/>
    <n v="0"/>
    <n v="0.23"/>
    <n v="0"/>
    <n v="0.23"/>
    <n v="1.21"/>
  </r>
  <r>
    <x v="12"/>
    <s v="81"/>
    <s v="Tarn"/>
    <s v="76"/>
    <s v="Occitanie"/>
    <x v="6"/>
    <s v="PPA"/>
    <s v="Sauge sclarée"/>
    <s v="1"/>
    <n v="21.7"/>
    <n v="0"/>
    <n v="0"/>
    <n v="0"/>
    <n v="0"/>
    <n v="21.7"/>
  </r>
  <r>
    <x v="12"/>
    <s v="81"/>
    <s v="Tarn"/>
    <s v="76"/>
    <s v="Occitanie"/>
    <x v="6"/>
    <s v="PPA"/>
    <s v="Thym"/>
    <s v="3"/>
    <n v="5.37"/>
    <n v="1"/>
    <n v="0.23"/>
    <n v="0"/>
    <n v="1.23"/>
    <n v="6.6"/>
  </r>
  <r>
    <x v="12"/>
    <s v="81"/>
    <s v="Tarn"/>
    <s v="76"/>
    <s v="Occitanie"/>
    <x v="6"/>
    <s v="PPA"/>
    <s v="Verveine odorante"/>
    <s v="1"/>
    <n v="0.01"/>
    <n v="0"/>
    <n v="0"/>
    <n v="0"/>
    <n v="0"/>
    <n v="0.01"/>
  </r>
  <r>
    <x v="12"/>
    <s v="81"/>
    <s v="Tarn"/>
    <s v="76"/>
    <s v="Occitanie"/>
    <x v="4"/>
    <s v="AFO"/>
    <s v="Autres plantes et surfaces fourragères n.c.a."/>
    <s v="53"/>
    <n v="183.26"/>
    <n v="0.48"/>
    <n v="69.97"/>
    <n v="0"/>
    <n v="70.45"/>
    <n v="253.71"/>
  </r>
  <r>
    <x v="12"/>
    <s v="81"/>
    <s v="Tarn"/>
    <s v="76"/>
    <s v="Occitanie"/>
    <x v="4"/>
    <s v="AFO"/>
    <s v="Betterave fourragère"/>
    <s v="1"/>
    <n v="1.5"/>
    <n v="0"/>
    <n v="0"/>
    <n v="0"/>
    <n v="0"/>
    <n v="1.5"/>
  </r>
  <r>
    <x v="12"/>
    <s v="81"/>
    <s v="Tarn"/>
    <s v="76"/>
    <s v="Occitanie"/>
    <x v="4"/>
    <s v="AFO"/>
    <s v="Luzerne"/>
    <s v="202"/>
    <n v="1871.97"/>
    <n v="205.3338"/>
    <n v="438.11"/>
    <n v="17.78"/>
    <n v="661.22379999999998"/>
    <n v="2533.1938"/>
  </r>
  <r>
    <x v="12"/>
    <s v="81"/>
    <s v="Tarn"/>
    <s v="76"/>
    <s v="Occitanie"/>
    <x v="4"/>
    <s v="AFO"/>
    <s v="Maïs fourrager"/>
    <s v="15"/>
    <n v="72.739999999999995"/>
    <n v="3.58"/>
    <n v="25.19"/>
    <n v="0"/>
    <n v="28.77"/>
    <n v="101.51"/>
  </r>
  <r>
    <x v="12"/>
    <s v="81"/>
    <s v="Tarn"/>
    <s v="76"/>
    <s v="Occitanie"/>
    <x v="4"/>
    <s v="AFO"/>
    <s v="Mélanges fourragers"/>
    <s v="80"/>
    <n v="745.33"/>
    <n v="29.33"/>
    <n v="186.24"/>
    <n v="0.98"/>
    <n v="216.55"/>
    <n v="961.88"/>
  </r>
  <r>
    <x v="12"/>
    <s v="81"/>
    <s v="Tarn"/>
    <s v="76"/>
    <s v="Occitanie"/>
    <x v="4"/>
    <s v="AFO"/>
    <s v="Prairie temporaire"/>
    <s v="285"/>
    <n v="2284.1999999999998"/>
    <n v="325.95"/>
    <n v="371.17"/>
    <n v="6.15"/>
    <n v="703.27"/>
    <n v="2987.47"/>
  </r>
  <r>
    <x v="12"/>
    <s v="81"/>
    <s v="Tarn"/>
    <s v="76"/>
    <s v="Occitanie"/>
    <x v="4"/>
    <s v="AFO"/>
    <s v="Trèfle"/>
    <s v="86"/>
    <n v="644.80999999999995"/>
    <n v="25.42"/>
    <n v="68.52"/>
    <n v="0"/>
    <n v="93.94"/>
    <n v="738.75"/>
  </r>
  <r>
    <x v="12"/>
    <s v="81"/>
    <s v="Tarn"/>
    <s v="76"/>
    <s v="Occitanie"/>
    <x v="4"/>
    <s v="STH"/>
    <s v="Parcours herbeux (hors estives collectives)"/>
    <s v="140"/>
    <n v="841.25"/>
    <n v="24.97"/>
    <n v="55.88"/>
    <n v="0"/>
    <n v="80.849999999999994"/>
    <n v="922.1"/>
  </r>
  <r>
    <x v="12"/>
    <s v="81"/>
    <s v="Tarn"/>
    <s v="76"/>
    <s v="Occitanie"/>
    <x v="4"/>
    <s v="STH"/>
    <s v="Prairie permanente"/>
    <s v="350"/>
    <n v="5376.0712999999996"/>
    <n v="272.06"/>
    <n v="437.4"/>
    <n v="1.73"/>
    <n v="711.19"/>
    <n v="6087.2613000000001"/>
  </r>
  <r>
    <x v="12"/>
    <s v="81"/>
    <s v="Tarn"/>
    <s v="76"/>
    <s v="Occitanie"/>
    <x v="5"/>
    <s v="VIG"/>
    <s v="Raisin de cuve"/>
    <s v="85"/>
    <n v="704.80690000000004"/>
    <n v="354.02670000000001"/>
    <n v="386.12380000000002"/>
    <n v="56.490900000000003"/>
    <n v="796.64139999999998"/>
    <n v="1501.4483"/>
  </r>
  <r>
    <x v="12"/>
    <s v="81"/>
    <s v="Tarn"/>
    <s v="76"/>
    <s v="Occitanie"/>
    <x v="5"/>
    <s v="VIG"/>
    <s v="Raisin de table"/>
    <s v="18"/>
    <n v="4.5"/>
    <n v="0.65"/>
    <n v="16.170000000000002"/>
    <n v="0.5"/>
    <n v="17.32"/>
    <n v="21.82"/>
  </r>
  <r>
    <x v="12"/>
    <s v="82"/>
    <s v="Tarn-et-Garonne"/>
    <s v="76"/>
    <s v="Occitanie"/>
    <x v="0"/>
    <s v="CIN"/>
    <s v="Autres cultures industrielles"/>
    <s v="1"/>
    <n v="1.57"/>
    <n v="0"/>
    <n v="0"/>
    <n v="0"/>
    <n v="0"/>
    <n v="1.57"/>
  </r>
  <r>
    <x v="12"/>
    <s v="82"/>
    <s v="Tarn-et-Garonne"/>
    <s v="76"/>
    <s v="Occitanie"/>
    <x v="0"/>
    <s v="CIN"/>
    <s v="Chanvre"/>
    <s v="1"/>
    <n v="3.95"/>
    <n v="0"/>
    <n v="0"/>
    <n v="0"/>
    <n v="0"/>
    <n v="3.95"/>
  </r>
  <r>
    <x v="12"/>
    <s v="82"/>
    <s v="Tarn-et-Garonne"/>
    <s v="76"/>
    <s v="Occitanie"/>
    <x v="0"/>
    <s v="HLI"/>
    <s v="Autres surfaces, parcours collectifs et zones de cueillette"/>
    <s v="215"/>
    <n v="481.096"/>
    <n v="118.4871"/>
    <n v="54.41"/>
    <n v="14.73"/>
    <n v="187.62710000000001"/>
    <n v="668.72310000000004"/>
  </r>
  <r>
    <x v="12"/>
    <s v="82"/>
    <s v="Tarn-et-Garonne"/>
    <s v="76"/>
    <s v="Occitanie"/>
    <x v="0"/>
    <s v="HLI"/>
    <s v="Champignons et truffes"/>
    <s v="4"/>
    <n v="3.18"/>
    <n v="1.29"/>
    <n v="0"/>
    <n v="0.15"/>
    <n v="1.44"/>
    <n v="4.62"/>
  </r>
  <r>
    <x v="12"/>
    <s v="82"/>
    <s v="Tarn-et-Garonne"/>
    <s v="76"/>
    <s v="Occitanie"/>
    <x v="0"/>
    <s v="HLI"/>
    <s v="Engrais vert"/>
    <s v="7"/>
    <n v="8.84"/>
    <n v="0"/>
    <n v="0.92"/>
    <n v="0"/>
    <n v="0.92"/>
    <n v="9.76"/>
  </r>
  <r>
    <x v="12"/>
    <s v="82"/>
    <s v="Tarn-et-Garonne"/>
    <s v="76"/>
    <s v="Occitanie"/>
    <x v="0"/>
    <s v="HLI"/>
    <s v="Fleurs coupées et boutons de fleurs"/>
    <s v="2"/>
    <n v="0.01"/>
    <n v="0.3"/>
    <n v="0"/>
    <n v="0"/>
    <n v="0.3"/>
    <n v="0.31"/>
  </r>
  <r>
    <x v="12"/>
    <s v="82"/>
    <s v="Tarn-et-Garonne"/>
    <s v="76"/>
    <s v="Occitanie"/>
    <x v="0"/>
    <s v="HLI"/>
    <s v="Gel fixe, friche, gel spécifique n’entrant pas en rotation"/>
    <s v="23"/>
    <n v="38.01"/>
    <n v="0.41299999999999998"/>
    <n v="7.38"/>
    <n v="0"/>
    <n v="7.7930000000000001"/>
    <n v="45.802999999999997"/>
  </r>
  <r>
    <x v="12"/>
    <s v="82"/>
    <s v="Tarn-et-Garonne"/>
    <s v="76"/>
    <s v="Occitanie"/>
    <x v="0"/>
    <s v="HLI"/>
    <s v="Jachère, gel entrant en rotation (yc bandes tampon et surfaces non exploitées temporairement)"/>
    <s v="199"/>
    <n v="462.63600000000002"/>
    <n v="125.04349999999999"/>
    <n v="118.23"/>
    <n v="0"/>
    <n v="243.27350000000001"/>
    <n v="705.909500000001"/>
  </r>
  <r>
    <x v="12"/>
    <s v="82"/>
    <s v="Tarn-et-Garonne"/>
    <s v="76"/>
    <s v="Occitanie"/>
    <x v="0"/>
    <s v="HLI"/>
    <s v="Plants : plants de pépinière, bulbes, tubercules et rhizomes, boutures et greffons ; blanc de champignon"/>
    <s v="8"/>
    <n v="27.62"/>
    <n v="44.89"/>
    <n v="0"/>
    <n v="0"/>
    <n v="44.89"/>
    <n v="72.510000000000005"/>
  </r>
  <r>
    <x v="12"/>
    <s v="82"/>
    <s v="Tarn-et-Garonne"/>
    <s v="76"/>
    <s v="Occitanie"/>
    <x v="1"/>
    <s v="FRB"/>
    <s v="Autres baies (hors cassis et myrtilles)"/>
    <s v="1"/>
    <n v="0.05"/>
    <n v="0"/>
    <n v="0"/>
    <n v="0"/>
    <n v="0"/>
    <n v="0.05"/>
  </r>
  <r>
    <x v="12"/>
    <s v="82"/>
    <s v="Tarn-et-Garonne"/>
    <s v="76"/>
    <s v="Occitanie"/>
    <x v="1"/>
    <s v="FRB"/>
    <s v="Fraises"/>
    <s v="14"/>
    <n v="2.46"/>
    <n v="2.2599999999999998"/>
    <n v="4.07"/>
    <n v="0"/>
    <n v="6.33"/>
    <n v="8.7899999999999991"/>
  </r>
  <r>
    <x v="12"/>
    <s v="82"/>
    <s v="Tarn-et-Garonne"/>
    <s v="76"/>
    <s v="Occitanie"/>
    <x v="1"/>
    <s v="FRB"/>
    <s v="Framboises"/>
    <s v="3"/>
    <n v="0.45"/>
    <n v="0"/>
    <n v="0"/>
    <n v="0.31"/>
    <n v="0.31"/>
    <n v="0.76"/>
  </r>
  <r>
    <x v="12"/>
    <s v="82"/>
    <s v="Tarn-et-Garonne"/>
    <s v="76"/>
    <s v="Occitanie"/>
    <x v="1"/>
    <s v="FRC"/>
    <s v="Amandes"/>
    <s v="9"/>
    <n v="27.34"/>
    <n v="0.69"/>
    <n v="2.1800000000000002"/>
    <n v="14.16"/>
    <n v="17.03"/>
    <n v="44.37"/>
  </r>
  <r>
    <x v="12"/>
    <s v="82"/>
    <s v="Tarn-et-Garonne"/>
    <s v="76"/>
    <s v="Occitanie"/>
    <x v="1"/>
    <s v="FRC"/>
    <s v="Autres fruits à coque (à l'exclusion des noix sauvages, arachides et noix de coco)"/>
    <s v="1"/>
    <n v="0"/>
    <n v="0"/>
    <n v="1.58"/>
    <n v="0"/>
    <n v="1.58"/>
    <n v="1.58"/>
  </r>
  <r>
    <x v="12"/>
    <s v="82"/>
    <s v="Tarn-et-Garonne"/>
    <s v="76"/>
    <s v="Occitanie"/>
    <x v="1"/>
    <s v="FRC"/>
    <s v="Châtaignes et marrons"/>
    <s v="5"/>
    <n v="7.41"/>
    <n v="0"/>
    <n v="10.62"/>
    <n v="0"/>
    <n v="10.62"/>
    <n v="18.03"/>
  </r>
  <r>
    <x v="12"/>
    <s v="82"/>
    <s v="Tarn-et-Garonne"/>
    <s v="76"/>
    <s v="Occitanie"/>
    <x v="1"/>
    <s v="FRC"/>
    <s v="Noisettes"/>
    <s v="2"/>
    <n v="3.41"/>
    <n v="0"/>
    <n v="0"/>
    <n v="0"/>
    <n v="0"/>
    <n v="3.41"/>
  </r>
  <r>
    <x v="12"/>
    <s v="82"/>
    <s v="Tarn-et-Garonne"/>
    <s v="76"/>
    <s v="Occitanie"/>
    <x v="1"/>
    <s v="FRC"/>
    <s v="Noix"/>
    <s v="10"/>
    <n v="8.3000000000000007"/>
    <n v="1.1000000000000001"/>
    <n v="20.350000000000001"/>
    <n v="8.0399999999999991"/>
    <n v="29.49"/>
    <n v="37.79"/>
  </r>
  <r>
    <x v="12"/>
    <s v="82"/>
    <s v="Tarn-et-Garonne"/>
    <s v="76"/>
    <s v="Occitanie"/>
    <x v="1"/>
    <s v="FRD"/>
    <s v="Autres fruits d'arbres ou d'arbustes n.c.a."/>
    <s v="62"/>
    <n v="68.62"/>
    <n v="12.59"/>
    <n v="7.61"/>
    <n v="4.8"/>
    <n v="25"/>
    <n v="93.62"/>
  </r>
  <r>
    <x v="12"/>
    <s v="82"/>
    <s v="Tarn-et-Garonne"/>
    <s v="76"/>
    <s v="Occitanie"/>
    <x v="1"/>
    <s v="FRNP"/>
    <s v="Abricots"/>
    <s v="20"/>
    <n v="6.09"/>
    <n v="3.8"/>
    <n v="1.07"/>
    <n v="0.8"/>
    <n v="5.67"/>
    <n v="11.76"/>
  </r>
  <r>
    <x v="12"/>
    <s v="82"/>
    <s v="Tarn-et-Garonne"/>
    <s v="76"/>
    <s v="Occitanie"/>
    <x v="1"/>
    <s v="FRNP"/>
    <s v="Autres fruits à noyau"/>
    <s v="13"/>
    <n v="13.03"/>
    <n v="2.31"/>
    <n v="8.69"/>
    <n v="6.79"/>
    <n v="17.79"/>
    <n v="30.82"/>
  </r>
  <r>
    <x v="12"/>
    <s v="82"/>
    <s v="Tarn-et-Garonne"/>
    <s v="76"/>
    <s v="Occitanie"/>
    <x v="1"/>
    <s v="FRNP"/>
    <s v="Autres fruits à pépins"/>
    <s v="7"/>
    <n v="4.67"/>
    <n v="0.04"/>
    <n v="0"/>
    <n v="0"/>
    <n v="0.04"/>
    <n v="4.71"/>
  </r>
  <r>
    <x v="12"/>
    <s v="82"/>
    <s v="Tarn-et-Garonne"/>
    <s v="76"/>
    <s v="Occitanie"/>
    <x v="1"/>
    <s v="FRNP"/>
    <s v="Cerises"/>
    <s v="34"/>
    <n v="12.23"/>
    <n v="5.14"/>
    <n v="0"/>
    <n v="1.08"/>
    <n v="6.22"/>
    <n v="18.45"/>
  </r>
  <r>
    <x v="12"/>
    <s v="82"/>
    <s v="Tarn-et-Garonne"/>
    <s v="76"/>
    <s v="Occitanie"/>
    <x v="1"/>
    <s v="FRNP"/>
    <s v="Figues"/>
    <s v="11"/>
    <n v="5.9"/>
    <n v="0.56999999999999995"/>
    <n v="0.85"/>
    <n v="0"/>
    <n v="1.42"/>
    <n v="7.32"/>
  </r>
  <r>
    <x v="12"/>
    <s v="82"/>
    <s v="Tarn-et-Garonne"/>
    <s v="76"/>
    <s v="Occitanie"/>
    <x v="1"/>
    <s v="FRNP"/>
    <s v="Kiwis"/>
    <s v="37"/>
    <n v="47.81"/>
    <n v="29.19"/>
    <n v="42.26"/>
    <n v="7.71"/>
    <n v="79.16"/>
    <n v="126.97"/>
  </r>
  <r>
    <x v="12"/>
    <s v="82"/>
    <s v="Tarn-et-Garonne"/>
    <s v="76"/>
    <s v="Occitanie"/>
    <x v="1"/>
    <s v="FRNP"/>
    <s v="Nectarines"/>
    <s v="4"/>
    <n v="1.65"/>
    <n v="0"/>
    <n v="0"/>
    <n v="0"/>
    <n v="0"/>
    <n v="1.65"/>
  </r>
  <r>
    <x v="12"/>
    <s v="82"/>
    <s v="Tarn-et-Garonne"/>
    <s v="76"/>
    <s v="Occitanie"/>
    <x v="1"/>
    <s v="FRNP"/>
    <s v="Pêches"/>
    <s v="10"/>
    <n v="6.3"/>
    <n v="2.63"/>
    <n v="0"/>
    <n v="4.95"/>
    <n v="7.58"/>
    <n v="13.88"/>
  </r>
  <r>
    <x v="12"/>
    <s v="82"/>
    <s v="Tarn-et-Garonne"/>
    <s v="76"/>
    <s v="Occitanie"/>
    <x v="1"/>
    <s v="FRNP"/>
    <s v="Poires"/>
    <s v="17"/>
    <n v="6.52"/>
    <n v="0.71"/>
    <n v="3.37"/>
    <n v="2.11"/>
    <n v="6.19"/>
    <n v="12.71"/>
  </r>
  <r>
    <x v="12"/>
    <s v="82"/>
    <s v="Tarn-et-Garonne"/>
    <s v="76"/>
    <s v="Occitanie"/>
    <x v="1"/>
    <s v="FRNP"/>
    <s v="Pommes à cidre"/>
    <s v="8"/>
    <n v="10.89"/>
    <n v="3.13"/>
    <n v="0.56999999999999995"/>
    <n v="0"/>
    <n v="3.7"/>
    <n v="14.59"/>
  </r>
  <r>
    <x v="12"/>
    <s v="82"/>
    <s v="Tarn-et-Garonne"/>
    <s v="76"/>
    <s v="Occitanie"/>
    <x v="1"/>
    <s v="FRNP"/>
    <s v="Pommes de table"/>
    <s v="138"/>
    <n v="349.20400000000001"/>
    <n v="75.7547"/>
    <n v="201.59360000000001"/>
    <n v="104.52500000000001"/>
    <n v="381.87329999999997"/>
    <n v="731.07729999999901"/>
  </r>
  <r>
    <x v="12"/>
    <s v="82"/>
    <s v="Tarn-et-Garonne"/>
    <s v="76"/>
    <s v="Occitanie"/>
    <x v="1"/>
    <s v="FRNP"/>
    <s v="Prunes"/>
    <s v="82"/>
    <n v="138.38999999999999"/>
    <n v="33.380000000000003"/>
    <n v="28.98"/>
    <n v="21.9"/>
    <n v="84.26"/>
    <n v="222.65"/>
  </r>
  <r>
    <x v="12"/>
    <s v="82"/>
    <s v="Tarn-et-Garonne"/>
    <s v="76"/>
    <s v="Occitanie"/>
    <x v="2"/>
    <s v="CE"/>
    <s v="Autres céréales ou pseudo céréales"/>
    <s v="11"/>
    <n v="4.93"/>
    <n v="27.93"/>
    <n v="0"/>
    <n v="0"/>
    <n v="27.93"/>
    <n v="32.86"/>
  </r>
  <r>
    <x v="12"/>
    <s v="82"/>
    <s v="Tarn-et-Garonne"/>
    <s v="76"/>
    <s v="Occitanie"/>
    <x v="2"/>
    <s v="CE"/>
    <s v="Avoine"/>
    <s v="27"/>
    <n v="120.04"/>
    <n v="40.22"/>
    <n v="23.5"/>
    <n v="0"/>
    <n v="63.72"/>
    <n v="183.76"/>
  </r>
  <r>
    <x v="12"/>
    <s v="82"/>
    <s v="Tarn-et-Garonne"/>
    <s v="76"/>
    <s v="Occitanie"/>
    <x v="2"/>
    <s v="CE"/>
    <s v="Blé dur"/>
    <s v="3"/>
    <n v="8.9"/>
    <n v="0"/>
    <n v="0"/>
    <n v="0"/>
    <n v="0"/>
    <n v="8.9"/>
  </r>
  <r>
    <x v="12"/>
    <s v="82"/>
    <s v="Tarn-et-Garonne"/>
    <s v="76"/>
    <s v="Occitanie"/>
    <x v="2"/>
    <s v="CE"/>
    <s v="Blé tendre"/>
    <s v="141"/>
    <n v="1321.59"/>
    <n v="302.75700000000001"/>
    <n v="86.600099999999998"/>
    <n v="9.64"/>
    <n v="398.99709999999999"/>
    <n v="1720.5871"/>
  </r>
  <r>
    <x v="12"/>
    <s v="82"/>
    <s v="Tarn-et-Garonne"/>
    <s v="76"/>
    <s v="Occitanie"/>
    <x v="2"/>
    <s v="CE"/>
    <s v="Epeautre"/>
    <s v="31"/>
    <n v="192.82"/>
    <n v="0"/>
    <n v="4.49"/>
    <n v="0"/>
    <n v="4.49"/>
    <n v="197.31"/>
  </r>
  <r>
    <x v="12"/>
    <s v="82"/>
    <s v="Tarn-et-Garonne"/>
    <s v="76"/>
    <s v="Occitanie"/>
    <x v="2"/>
    <s v="CE"/>
    <s v="Maïs grain (hors maïs doux)"/>
    <s v="44"/>
    <n v="228.07"/>
    <n v="92.11"/>
    <n v="63.35"/>
    <n v="0"/>
    <n v="155.46"/>
    <n v="383.53"/>
  </r>
  <r>
    <x v="12"/>
    <s v="82"/>
    <s v="Tarn-et-Garonne"/>
    <s v="76"/>
    <s v="Occitanie"/>
    <x v="2"/>
    <s v="CE"/>
    <s v="Mélanges Céréales-légumineuses"/>
    <s v="43"/>
    <n v="351.53"/>
    <n v="60.58"/>
    <n v="37.25"/>
    <n v="0"/>
    <n v="97.83"/>
    <n v="449.36"/>
  </r>
  <r>
    <x v="12"/>
    <s v="82"/>
    <s v="Tarn-et-Garonne"/>
    <s v="76"/>
    <s v="Occitanie"/>
    <x v="2"/>
    <s v="CE"/>
    <s v="Mélanges Céréaliers (sans légumineuses)"/>
    <s v="21"/>
    <n v="155.62"/>
    <n v="4.76"/>
    <n v="29.61"/>
    <n v="0"/>
    <n v="34.369999999999997"/>
    <n v="189.99"/>
  </r>
  <r>
    <x v="12"/>
    <s v="82"/>
    <s v="Tarn-et-Garonne"/>
    <s v="76"/>
    <s v="Occitanie"/>
    <x v="2"/>
    <s v="CE"/>
    <s v="Orges"/>
    <s v="57"/>
    <n v="197.92"/>
    <n v="121.03"/>
    <n v="50.69"/>
    <n v="0"/>
    <n v="171.72"/>
    <n v="369.64"/>
  </r>
  <r>
    <x v="12"/>
    <s v="82"/>
    <s v="Tarn-et-Garonne"/>
    <s v="76"/>
    <s v="Occitanie"/>
    <x v="2"/>
    <s v="CE"/>
    <s v="Sarrasin"/>
    <s v="14"/>
    <n v="83.640100000000004"/>
    <n v="0.16"/>
    <n v="0"/>
    <n v="0"/>
    <n v="0.16"/>
    <n v="83.8001"/>
  </r>
  <r>
    <x v="12"/>
    <s v="82"/>
    <s v="Tarn-et-Garonne"/>
    <s v="76"/>
    <s v="Occitanie"/>
    <x v="2"/>
    <s v="CE"/>
    <s v="Seigle"/>
    <s v="5"/>
    <n v="21.01"/>
    <n v="0"/>
    <n v="0"/>
    <n v="0"/>
    <n v="0"/>
    <n v="21.01"/>
  </r>
  <r>
    <x v="12"/>
    <s v="82"/>
    <s v="Tarn-et-Garonne"/>
    <s v="76"/>
    <s v="Occitanie"/>
    <x v="2"/>
    <s v="CE"/>
    <s v="Sorgho"/>
    <s v="28"/>
    <n v="170.69"/>
    <n v="23.916"/>
    <n v="12.95"/>
    <n v="2.19"/>
    <n v="39.055999999999997"/>
    <n v="209.74600000000001"/>
  </r>
  <r>
    <x v="12"/>
    <s v="82"/>
    <s v="Tarn-et-Garonne"/>
    <s v="76"/>
    <s v="Occitanie"/>
    <x v="2"/>
    <s v="CE"/>
    <s v="Triticale"/>
    <s v="63"/>
    <n v="309.27999999999997"/>
    <n v="48.63"/>
    <n v="125.5801"/>
    <n v="1.84"/>
    <n v="176.05009999999999"/>
    <n v="485.33010000000002"/>
  </r>
  <r>
    <x v="12"/>
    <s v="82"/>
    <s v="Tarn-et-Garonne"/>
    <s v="76"/>
    <s v="Occitanie"/>
    <x v="2"/>
    <s v="LES"/>
    <s v="Autres légumes secs"/>
    <s v="2"/>
    <n v="6.56"/>
    <n v="0"/>
    <n v="0"/>
    <n v="0"/>
    <n v="0"/>
    <n v="6.56"/>
  </r>
  <r>
    <x v="12"/>
    <s v="82"/>
    <s v="Tarn-et-Garonne"/>
    <s v="76"/>
    <s v="Occitanie"/>
    <x v="2"/>
    <s v="LES"/>
    <s v="Lentilles, sèches"/>
    <s v="31"/>
    <n v="140.37"/>
    <n v="0"/>
    <n v="1.79"/>
    <n v="0"/>
    <n v="1.79"/>
    <n v="142.16"/>
  </r>
  <r>
    <x v="12"/>
    <s v="82"/>
    <s v="Tarn-et-Garonne"/>
    <s v="76"/>
    <s v="Occitanie"/>
    <x v="2"/>
    <s v="LES"/>
    <s v="Pois chiches, secs"/>
    <s v="46"/>
    <n v="292.39999999999998"/>
    <n v="21.98"/>
    <n v="13.03"/>
    <n v="0"/>
    <n v="35.01"/>
    <n v="327.41000000000003"/>
  </r>
  <r>
    <x v="12"/>
    <s v="82"/>
    <s v="Tarn-et-Garonne"/>
    <s v="76"/>
    <s v="Occitanie"/>
    <x v="2"/>
    <s v="OL"/>
    <s v="Autres oléagineux"/>
    <s v="2"/>
    <n v="5.27"/>
    <n v="0"/>
    <n v="0"/>
    <n v="0"/>
    <n v="0"/>
    <n v="5.27"/>
  </r>
  <r>
    <x v="12"/>
    <s v="82"/>
    <s v="Tarn-et-Garonne"/>
    <s v="76"/>
    <s v="Occitanie"/>
    <x v="2"/>
    <s v="OL"/>
    <s v="Colza"/>
    <s v="8"/>
    <n v="79.83"/>
    <n v="26.44"/>
    <n v="2.72"/>
    <n v="0"/>
    <n v="29.16"/>
    <n v="108.99"/>
  </r>
  <r>
    <x v="12"/>
    <s v="82"/>
    <s v="Tarn-et-Garonne"/>
    <s v="76"/>
    <s v="Occitanie"/>
    <x v="2"/>
    <s v="OL"/>
    <s v="Fèves de soja"/>
    <s v="83"/>
    <n v="789.52"/>
    <n v="25.89"/>
    <n v="204.53"/>
    <n v="0"/>
    <n v="230.42"/>
    <n v="1019.94"/>
  </r>
  <r>
    <x v="12"/>
    <s v="82"/>
    <s v="Tarn-et-Garonne"/>
    <s v="76"/>
    <s v="Occitanie"/>
    <x v="2"/>
    <s v="OL"/>
    <s v="Lin (graines)"/>
    <s v="23"/>
    <n v="167.03"/>
    <n v="0"/>
    <n v="0"/>
    <n v="0"/>
    <n v="0"/>
    <n v="167.03"/>
  </r>
  <r>
    <x v="12"/>
    <s v="82"/>
    <s v="Tarn-et-Garonne"/>
    <s v="76"/>
    <s v="Occitanie"/>
    <x v="2"/>
    <s v="OL"/>
    <s v="Tournesol"/>
    <s v="106"/>
    <n v="753.38"/>
    <n v="128.79"/>
    <n v="80.91"/>
    <n v="0"/>
    <n v="209.7"/>
    <n v="963.08000000000095"/>
  </r>
  <r>
    <x v="12"/>
    <s v="82"/>
    <s v="Tarn-et-Garonne"/>
    <s v="76"/>
    <s v="Occitanie"/>
    <x v="2"/>
    <s v="PR"/>
    <s v="Fèves, sèches (yc féveroles)"/>
    <s v="46"/>
    <n v="135.55000000000001"/>
    <n v="14.243"/>
    <n v="43.9"/>
    <n v="0"/>
    <n v="58.143000000000001"/>
    <n v="193.69300000000001"/>
  </r>
  <r>
    <x v="12"/>
    <s v="82"/>
    <s v="Tarn-et-Garonne"/>
    <s v="76"/>
    <s v="Occitanie"/>
    <x v="2"/>
    <s v="PR"/>
    <s v="Légumes à cosse, secs n.c.a."/>
    <s v="7"/>
    <n v="37.299999999999997"/>
    <n v="0"/>
    <n v="92"/>
    <n v="0"/>
    <n v="92"/>
    <n v="129.30000000000001"/>
  </r>
  <r>
    <x v="12"/>
    <s v="82"/>
    <s v="Tarn-et-Garonne"/>
    <s v="76"/>
    <s v="Occitanie"/>
    <x v="2"/>
    <s v="PR"/>
    <s v="Pois, secs"/>
    <s v="6"/>
    <n v="21.67"/>
    <n v="0"/>
    <n v="15"/>
    <n v="0"/>
    <n v="15"/>
    <n v="36.67"/>
  </r>
  <r>
    <x v="12"/>
    <s v="82"/>
    <s v="Tarn-et-Garonne"/>
    <s v="76"/>
    <s v="Occitanie"/>
    <x v="7"/>
    <s v="CUEIL"/>
    <s v="Zone de cueillette de baies sauvages"/>
    <s v="2"/>
    <n v="0.10100000000000001"/>
    <n v="0"/>
    <n v="0"/>
    <n v="0"/>
    <n v="0"/>
    <n v="0.10100000000000001"/>
  </r>
  <r>
    <x v="12"/>
    <s v="82"/>
    <s v="Tarn-et-Garonne"/>
    <s v="76"/>
    <s v="Occitanie"/>
    <x v="7"/>
    <s v="CUEIL"/>
    <s v="Zone de cueillette de plantes à parfum aromatiques et médicinales sauvages"/>
    <s v="1"/>
    <n v="10"/>
    <n v="0"/>
    <n v="0"/>
    <n v="0"/>
    <n v="0"/>
    <n v="10"/>
  </r>
  <r>
    <x v="12"/>
    <s v="82"/>
    <s v="Tarn-et-Garonne"/>
    <s v="76"/>
    <s v="Occitanie"/>
    <x v="7"/>
    <s v="SNA"/>
    <s v="Autres surfaces non productive et surfaces non agricoles"/>
    <s v="40"/>
    <n v="81.742999999999995"/>
    <n v="0.03"/>
    <n v="6.21"/>
    <n v="0.28999999999999998"/>
    <n v="6.53"/>
    <n v="88.272999999999996"/>
  </r>
  <r>
    <x v="12"/>
    <s v="82"/>
    <s v="Tarn-et-Garonne"/>
    <s v="76"/>
    <s v="Occitanie"/>
    <x v="3"/>
    <s v="LEF"/>
    <s v="Ail"/>
    <s v="12"/>
    <n v="11.65"/>
    <n v="1.52"/>
    <n v="0.55000000000000004"/>
    <n v="0"/>
    <n v="2.0699999999999998"/>
    <n v="13.72"/>
  </r>
  <r>
    <x v="12"/>
    <s v="82"/>
    <s v="Tarn-et-Garonne"/>
    <s v="76"/>
    <s v="Occitanie"/>
    <x v="3"/>
    <s v="LEF"/>
    <s v="Artichauts"/>
    <s v="6"/>
    <n v="1.61"/>
    <n v="0"/>
    <n v="0.3"/>
    <n v="0"/>
    <n v="0.3"/>
    <n v="1.91"/>
  </r>
  <r>
    <x v="12"/>
    <s v="82"/>
    <s v="Tarn-et-Garonne"/>
    <s v="76"/>
    <s v="Occitanie"/>
    <x v="3"/>
    <s v="LEF"/>
    <s v="Asperges"/>
    <s v="19"/>
    <n v="15.77"/>
    <n v="0.53"/>
    <n v="6.85"/>
    <n v="0"/>
    <n v="7.38"/>
    <n v="23.15"/>
  </r>
  <r>
    <x v="12"/>
    <s v="82"/>
    <s v="Tarn-et-Garonne"/>
    <s v="76"/>
    <s v="Occitanie"/>
    <x v="3"/>
    <s v="LEF"/>
    <s v="Autres melons"/>
    <s v="8"/>
    <n v="35.33"/>
    <n v="0"/>
    <n v="0.36"/>
    <n v="0"/>
    <n v="0.36"/>
    <n v="35.69"/>
  </r>
  <r>
    <x v="12"/>
    <s v="82"/>
    <s v="Tarn-et-Garonne"/>
    <s v="76"/>
    <s v="Occitanie"/>
    <x v="3"/>
    <s v="LEF"/>
    <s v="Betteraves rouges et à salade"/>
    <s v="2"/>
    <n v="3.75"/>
    <n v="0"/>
    <n v="0"/>
    <n v="0"/>
    <n v="0"/>
    <n v="3.75"/>
  </r>
  <r>
    <x v="12"/>
    <s v="82"/>
    <s v="Tarn-et-Garonne"/>
    <s v="76"/>
    <s v="Occitanie"/>
    <x v="3"/>
    <s v="LEF"/>
    <s v="Carottes"/>
    <s v="1"/>
    <n v="4.2699999999999996"/>
    <n v="0"/>
    <n v="0"/>
    <n v="0"/>
    <n v="0"/>
    <n v="4.2699999999999996"/>
  </r>
  <r>
    <x v="12"/>
    <s v="82"/>
    <s v="Tarn-et-Garonne"/>
    <s v="76"/>
    <s v="Occitanie"/>
    <x v="3"/>
    <s v="LEF"/>
    <s v="Choux"/>
    <s v="2"/>
    <n v="2.58"/>
    <n v="0"/>
    <n v="0"/>
    <n v="0"/>
    <n v="0"/>
    <n v="2.58"/>
  </r>
  <r>
    <x v="12"/>
    <s v="82"/>
    <s v="Tarn-et-Garonne"/>
    <s v="76"/>
    <s v="Occitanie"/>
    <x v="3"/>
    <s v="LEF"/>
    <s v="Courges et citrouilles"/>
    <s v="19"/>
    <n v="45.521000000000001"/>
    <n v="7.82"/>
    <n v="0"/>
    <n v="0"/>
    <n v="7.82"/>
    <n v="53.341000000000001"/>
  </r>
  <r>
    <x v="12"/>
    <s v="82"/>
    <s v="Tarn-et-Garonne"/>
    <s v="76"/>
    <s v="Occitanie"/>
    <x v="3"/>
    <s v="LEF"/>
    <s v="Courgettes"/>
    <s v="9"/>
    <n v="9.7059999999999995"/>
    <n v="2.5"/>
    <n v="2.4700000000000002"/>
    <n v="0"/>
    <n v="4.97"/>
    <n v="14.676"/>
  </r>
  <r>
    <x v="12"/>
    <s v="82"/>
    <s v="Tarn-et-Garonne"/>
    <s v="76"/>
    <s v="Occitanie"/>
    <x v="3"/>
    <s v="LEF"/>
    <s v="Echalotes"/>
    <s v="1"/>
    <n v="0"/>
    <n v="0"/>
    <n v="0.5"/>
    <n v="0"/>
    <n v="0.5"/>
    <n v="0.5"/>
  </r>
  <r>
    <x v="12"/>
    <s v="82"/>
    <s v="Tarn-et-Garonne"/>
    <s v="76"/>
    <s v="Occitanie"/>
    <x v="3"/>
    <s v="LEF"/>
    <s v="Endives"/>
    <s v="2"/>
    <n v="2.0000000000000001E-4"/>
    <n v="0"/>
    <n v="0"/>
    <n v="0"/>
    <n v="0"/>
    <n v="2.0000000000000001E-4"/>
  </r>
  <r>
    <x v="12"/>
    <s v="82"/>
    <s v="Tarn-et-Garonne"/>
    <s v="76"/>
    <s v="Occitanie"/>
    <x v="3"/>
    <s v="LEF"/>
    <s v="Haricots, verts"/>
    <s v="9"/>
    <n v="26.76"/>
    <n v="0"/>
    <n v="0"/>
    <n v="0"/>
    <n v="0"/>
    <n v="26.76"/>
  </r>
  <r>
    <x v="12"/>
    <s v="82"/>
    <s v="Tarn-et-Garonne"/>
    <s v="76"/>
    <s v="Occitanie"/>
    <x v="3"/>
    <s v="LEF"/>
    <s v="Légumes frais n.c.a."/>
    <s v="82"/>
    <n v="81.87"/>
    <n v="6.13"/>
    <n v="18.649999999999999"/>
    <n v="0"/>
    <n v="24.78"/>
    <n v="106.65"/>
  </r>
  <r>
    <x v="12"/>
    <s v="82"/>
    <s v="Tarn-et-Garonne"/>
    <s v="76"/>
    <s v="Occitanie"/>
    <x v="3"/>
    <s v="LEF"/>
    <s v="Légumes frais plein champ"/>
    <s v="46"/>
    <n v="55.324100000000001"/>
    <n v="4.8491999999999997"/>
    <n v="12.58"/>
    <n v="0"/>
    <n v="17.429200000000002"/>
    <n v="72.753299999999996"/>
  </r>
  <r>
    <x v="12"/>
    <s v="82"/>
    <s v="Tarn-et-Garonne"/>
    <s v="76"/>
    <s v="Occitanie"/>
    <x v="3"/>
    <s v="LEF"/>
    <s v="Légumes frais sous abris"/>
    <s v="11"/>
    <n v="2.835"/>
    <n v="2E-3"/>
    <n v="0"/>
    <n v="0"/>
    <n v="2E-3"/>
    <n v="2.8370000000000002"/>
  </r>
  <r>
    <x v="12"/>
    <s v="82"/>
    <s v="Tarn-et-Garonne"/>
    <s v="76"/>
    <s v="Occitanie"/>
    <x v="3"/>
    <s v="LEF"/>
    <s v="Maïs doux"/>
    <s v="2"/>
    <n v="0.17"/>
    <n v="0"/>
    <n v="0"/>
    <n v="0"/>
    <n v="0"/>
    <n v="0.17"/>
  </r>
  <r>
    <x v="12"/>
    <s v="82"/>
    <s v="Tarn-et-Garonne"/>
    <s v="76"/>
    <s v="Occitanie"/>
    <x v="3"/>
    <s v="LEF"/>
    <s v="Oignons"/>
    <s v="10"/>
    <n v="19.260000000000002"/>
    <n v="2.0299999999999998"/>
    <n v="0.02"/>
    <n v="0"/>
    <n v="2.0499999999999998"/>
    <n v="21.31"/>
  </r>
  <r>
    <x v="12"/>
    <s v="82"/>
    <s v="Tarn-et-Garonne"/>
    <s v="76"/>
    <s v="Occitanie"/>
    <x v="3"/>
    <s v="LEF"/>
    <s v="Pois, verts"/>
    <s v="1"/>
    <n v="0.08"/>
    <n v="0"/>
    <n v="0"/>
    <n v="0"/>
    <n v="0"/>
    <n v="0.08"/>
  </r>
  <r>
    <x v="12"/>
    <s v="82"/>
    <s v="Tarn-et-Garonne"/>
    <s v="76"/>
    <s v="Occitanie"/>
    <x v="3"/>
    <s v="LEF"/>
    <s v="Pommes de terre (hors féculière)"/>
    <s v="17"/>
    <n v="9.5"/>
    <n v="1.43"/>
    <n v="0.75"/>
    <n v="0"/>
    <n v="2.1800000000000002"/>
    <n v="11.68"/>
  </r>
  <r>
    <x v="12"/>
    <s v="82"/>
    <s v="Tarn-et-Garonne"/>
    <s v="76"/>
    <s v="Occitanie"/>
    <x v="3"/>
    <s v="LEF"/>
    <s v="Tomates"/>
    <s v="2"/>
    <n v="0"/>
    <n v="0"/>
    <n v="7"/>
    <n v="0"/>
    <n v="7"/>
    <n v="7"/>
  </r>
  <r>
    <x v="12"/>
    <s v="82"/>
    <s v="Tarn-et-Garonne"/>
    <s v="76"/>
    <s v="Occitanie"/>
    <x v="6"/>
    <s v="PPA"/>
    <s v="Autres plantes à épices, aromatiques, médicinales et pharmaceutiques"/>
    <s v="18"/>
    <n v="11.76"/>
    <n v="0.97"/>
    <n v="0.02"/>
    <n v="0"/>
    <n v="0.99"/>
    <n v="12.75"/>
  </r>
  <r>
    <x v="12"/>
    <s v="82"/>
    <s v="Tarn-et-Garonne"/>
    <s v="76"/>
    <s v="Occitanie"/>
    <x v="6"/>
    <s v="PPA"/>
    <s v="Basilic"/>
    <s v="1"/>
    <n v="0.02"/>
    <n v="0"/>
    <n v="0"/>
    <n v="0"/>
    <n v="0"/>
    <n v="0.02"/>
  </r>
  <r>
    <x v="12"/>
    <s v="82"/>
    <s v="Tarn-et-Garonne"/>
    <s v="76"/>
    <s v="Occitanie"/>
    <x v="6"/>
    <s v="PPA"/>
    <s v="Camomille romaine"/>
    <s v="1"/>
    <n v="0.25"/>
    <n v="0"/>
    <n v="0"/>
    <n v="0"/>
    <n v="0"/>
    <n v="0.25"/>
  </r>
  <r>
    <x v="12"/>
    <s v="82"/>
    <s v="Tarn-et-Garonne"/>
    <s v="76"/>
    <s v="Occitanie"/>
    <x v="6"/>
    <s v="PPA"/>
    <s v="Houblon en cônes"/>
    <s v="1"/>
    <n v="0.36"/>
    <n v="0"/>
    <n v="0"/>
    <n v="0"/>
    <n v="0"/>
    <n v="0.36"/>
  </r>
  <r>
    <x v="12"/>
    <s v="82"/>
    <s v="Tarn-et-Garonne"/>
    <s v="76"/>
    <s v="Occitanie"/>
    <x v="6"/>
    <s v="PPA"/>
    <s v="Lavande"/>
    <s v="7"/>
    <n v="9.35"/>
    <n v="0"/>
    <n v="0"/>
    <n v="0.17"/>
    <n v="0.17"/>
    <n v="9.52"/>
  </r>
  <r>
    <x v="12"/>
    <s v="82"/>
    <s v="Tarn-et-Garonne"/>
    <s v="76"/>
    <s v="Occitanie"/>
    <x v="6"/>
    <s v="PPA"/>
    <s v="Lavandin"/>
    <s v="2"/>
    <n v="0.2"/>
    <n v="0"/>
    <n v="0.17"/>
    <n v="0"/>
    <n v="0.17"/>
    <n v="0.37"/>
  </r>
  <r>
    <x v="12"/>
    <s v="82"/>
    <s v="Tarn-et-Garonne"/>
    <s v="76"/>
    <s v="Occitanie"/>
    <x v="6"/>
    <s v="PPA"/>
    <s v="Mélisse"/>
    <s v="1"/>
    <n v="0.04"/>
    <n v="0"/>
    <n v="0"/>
    <n v="0"/>
    <n v="0"/>
    <n v="0.04"/>
  </r>
  <r>
    <x v="12"/>
    <s v="82"/>
    <s v="Tarn-et-Garonne"/>
    <s v="76"/>
    <s v="Occitanie"/>
    <x v="6"/>
    <s v="PPA"/>
    <s v="Menthe poivrée"/>
    <s v="1"/>
    <n v="0.1"/>
    <n v="0"/>
    <n v="0"/>
    <n v="0"/>
    <n v="0"/>
    <n v="0.1"/>
  </r>
  <r>
    <x v="12"/>
    <s v="82"/>
    <s v="Tarn-et-Garonne"/>
    <s v="76"/>
    <s v="Occitanie"/>
    <x v="6"/>
    <s v="PPA"/>
    <s v="Safran"/>
    <s v="5"/>
    <n v="1.06"/>
    <n v="0"/>
    <n v="0"/>
    <n v="0"/>
    <n v="0"/>
    <n v="1.06"/>
  </r>
  <r>
    <x v="12"/>
    <s v="82"/>
    <s v="Tarn-et-Garonne"/>
    <s v="76"/>
    <s v="Occitanie"/>
    <x v="6"/>
    <s v="PPA"/>
    <s v="Sarriette annuelle"/>
    <s v="1"/>
    <n v="0.17"/>
    <n v="0"/>
    <n v="0"/>
    <n v="0"/>
    <n v="0"/>
    <n v="0.17"/>
  </r>
  <r>
    <x v="12"/>
    <s v="82"/>
    <s v="Tarn-et-Garonne"/>
    <s v="76"/>
    <s v="Occitanie"/>
    <x v="6"/>
    <s v="PPA"/>
    <s v="Thym"/>
    <s v="3"/>
    <n v="0.21"/>
    <n v="0"/>
    <n v="0.01"/>
    <n v="0"/>
    <n v="0.01"/>
    <n v="0.22"/>
  </r>
  <r>
    <x v="12"/>
    <s v="82"/>
    <s v="Tarn-et-Garonne"/>
    <s v="76"/>
    <s v="Occitanie"/>
    <x v="4"/>
    <s v="AFO"/>
    <s v="Autres plantes et surfaces fourragères n.c.a."/>
    <s v="19"/>
    <n v="69.8"/>
    <n v="2.2200000000000002"/>
    <n v="3.51"/>
    <n v="0"/>
    <n v="5.73"/>
    <n v="75.53"/>
  </r>
  <r>
    <x v="12"/>
    <s v="82"/>
    <s v="Tarn-et-Garonne"/>
    <s v="76"/>
    <s v="Occitanie"/>
    <x v="4"/>
    <s v="AFO"/>
    <s v="Betterave fourragère"/>
    <s v="3"/>
    <n v="0.96"/>
    <n v="2.74"/>
    <n v="0"/>
    <n v="0"/>
    <n v="2.74"/>
    <n v="3.7"/>
  </r>
  <r>
    <x v="12"/>
    <s v="82"/>
    <s v="Tarn-et-Garonne"/>
    <s v="76"/>
    <s v="Occitanie"/>
    <x v="4"/>
    <s v="AFO"/>
    <s v="Luzerne"/>
    <s v="181"/>
    <n v="1724.7859000000001"/>
    <n v="234.0318"/>
    <n v="299.58"/>
    <n v="20.47"/>
    <n v="554.08180000000004"/>
    <n v="2278.8676999999998"/>
  </r>
  <r>
    <x v="12"/>
    <s v="82"/>
    <s v="Tarn-et-Garonne"/>
    <s v="76"/>
    <s v="Occitanie"/>
    <x v="4"/>
    <s v="AFO"/>
    <s v="Maïs fourrager"/>
    <s v="7"/>
    <n v="45.94"/>
    <n v="7.31"/>
    <n v="51.94"/>
    <n v="0"/>
    <n v="59.25"/>
    <n v="105.19"/>
  </r>
  <r>
    <x v="12"/>
    <s v="82"/>
    <s v="Tarn-et-Garonne"/>
    <s v="76"/>
    <s v="Occitanie"/>
    <x v="4"/>
    <s v="AFO"/>
    <s v="Mélanges fourragers"/>
    <s v="47"/>
    <n v="568.58000000000004"/>
    <n v="14.49"/>
    <n v="58.44"/>
    <n v="66.22"/>
    <n v="139.15"/>
    <n v="707.73"/>
  </r>
  <r>
    <x v="12"/>
    <s v="82"/>
    <s v="Tarn-et-Garonne"/>
    <s v="76"/>
    <s v="Occitanie"/>
    <x v="4"/>
    <s v="AFO"/>
    <s v="Prairie temporaire"/>
    <s v="208"/>
    <n v="1393.7207000000001"/>
    <n v="243.67699999999999"/>
    <n v="286.33999999999997"/>
    <n v="0"/>
    <n v="530.01700000000005"/>
    <n v="1923.7376999999999"/>
  </r>
  <r>
    <x v="12"/>
    <s v="82"/>
    <s v="Tarn-et-Garonne"/>
    <s v="76"/>
    <s v="Occitanie"/>
    <x v="4"/>
    <s v="AFO"/>
    <s v="Trèfle"/>
    <s v="56"/>
    <n v="415.5"/>
    <n v="18.61"/>
    <n v="24.43"/>
    <n v="0"/>
    <n v="43.04"/>
    <n v="458.54"/>
  </r>
  <r>
    <x v="12"/>
    <s v="82"/>
    <s v="Tarn-et-Garonne"/>
    <s v="76"/>
    <s v="Occitanie"/>
    <x v="4"/>
    <s v="STH"/>
    <s v="Parcours herbeux (hors estives collectives)"/>
    <s v="71"/>
    <n v="841.11"/>
    <n v="12.9"/>
    <n v="86.08"/>
    <n v="0"/>
    <n v="98.98"/>
    <n v="940.09"/>
  </r>
  <r>
    <x v="12"/>
    <s v="82"/>
    <s v="Tarn-et-Garonne"/>
    <s v="76"/>
    <s v="Occitanie"/>
    <x v="4"/>
    <s v="STH"/>
    <s v="Prairie permanente"/>
    <s v="244"/>
    <n v="2413.27"/>
    <n v="223.87"/>
    <n v="540.74"/>
    <n v="0"/>
    <n v="764.61"/>
    <n v="3177.88"/>
  </r>
  <r>
    <x v="12"/>
    <s v="82"/>
    <s v="Tarn-et-Garonne"/>
    <s v="76"/>
    <s v="Occitanie"/>
    <x v="5"/>
    <s v="VIG"/>
    <s v="Raisin de cuve"/>
    <s v="45"/>
    <n v="135.22999999999999"/>
    <n v="27.17"/>
    <n v="82.34"/>
    <n v="3.98"/>
    <n v="113.49"/>
    <n v="248.72"/>
  </r>
  <r>
    <x v="12"/>
    <s v="82"/>
    <s v="Tarn-et-Garonne"/>
    <s v="76"/>
    <s v="Occitanie"/>
    <x v="5"/>
    <s v="VIG"/>
    <s v="Raisin de table"/>
    <s v="80"/>
    <n v="94.71"/>
    <n v="14.36"/>
    <n v="36.21"/>
    <n v="7.78"/>
    <n v="58.35"/>
    <n v="153.06"/>
  </r>
  <r>
    <x v="12"/>
    <s v="83"/>
    <s v="Var"/>
    <s v="93"/>
    <s v="Provence-Alpes-Côte d'Azur"/>
    <x v="0"/>
    <s v="CIN"/>
    <s v="Autres cultures industrielles"/>
    <s v="1"/>
    <n v="0.57999999999999996"/>
    <n v="0"/>
    <n v="0"/>
    <n v="0"/>
    <n v="0"/>
    <n v="0.57999999999999996"/>
  </r>
  <r>
    <x v="12"/>
    <s v="83"/>
    <s v="Var"/>
    <s v="93"/>
    <s v="Provence-Alpes-Côte d'Azur"/>
    <x v="0"/>
    <s v="HLI"/>
    <s v="Autres surfaces, parcours collectifs et zones de cueillette"/>
    <s v="256"/>
    <n v="1841.6621"/>
    <n v="104.1861"/>
    <n v="424.66"/>
    <n v="185.33799999999999"/>
    <n v="714.18409999999994"/>
    <n v="2555.8462"/>
  </r>
  <r>
    <x v="12"/>
    <s v="83"/>
    <s v="Var"/>
    <s v="93"/>
    <s v="Provence-Alpes-Côte d'Azur"/>
    <x v="0"/>
    <s v="HLI"/>
    <s v="Champignons et truffes"/>
    <s v="29"/>
    <n v="33.69"/>
    <n v="1.65"/>
    <n v="0.87"/>
    <n v="1.96"/>
    <n v="4.4800000000000004"/>
    <n v="38.17"/>
  </r>
  <r>
    <x v="12"/>
    <s v="83"/>
    <s v="Var"/>
    <s v="93"/>
    <s v="Provence-Alpes-Côte d'Azur"/>
    <x v="0"/>
    <s v="HLI"/>
    <s v="Engrais vert"/>
    <s v="4"/>
    <n v="4"/>
    <n v="0"/>
    <n v="0.01"/>
    <n v="3.07"/>
    <n v="3.08"/>
    <n v="7.08"/>
  </r>
  <r>
    <x v="12"/>
    <s v="83"/>
    <s v="Var"/>
    <s v="93"/>
    <s v="Provence-Alpes-Côte d'Azur"/>
    <x v="0"/>
    <s v="HLI"/>
    <s v="Fleurs coupées et boutons de fleurs"/>
    <s v="5"/>
    <n v="4.7542"/>
    <n v="0"/>
    <n v="2.6076999999999999"/>
    <n v="0"/>
    <n v="2.6076999999999999"/>
    <n v="7.3619000000000003"/>
  </r>
  <r>
    <x v="12"/>
    <s v="83"/>
    <s v="Var"/>
    <s v="93"/>
    <s v="Provence-Alpes-Côte d'Azur"/>
    <x v="0"/>
    <s v="HLI"/>
    <s v="Gel fixe, friche, gel spécifique n’entrant pas en rotation"/>
    <s v="96"/>
    <n v="190.399"/>
    <n v="22.246700000000001"/>
    <n v="10.51"/>
    <n v="1.851"/>
    <n v="34.607700000000001"/>
    <n v="225.0067"/>
  </r>
  <r>
    <x v="12"/>
    <s v="83"/>
    <s v="Var"/>
    <s v="93"/>
    <s v="Provence-Alpes-Côte d'Azur"/>
    <x v="0"/>
    <s v="HLI"/>
    <s v="Jachère, gel entrant en rotation (yc bandes tampon et surfaces non exploitées temporairement)"/>
    <s v="200"/>
    <n v="553.02099999999996"/>
    <n v="148.44069999999999"/>
    <n v="50.03"/>
    <n v="8.4359999999999999"/>
    <n v="206.9067"/>
    <n v="759.92769999999996"/>
  </r>
  <r>
    <x v="12"/>
    <s v="83"/>
    <s v="Var"/>
    <s v="93"/>
    <s v="Provence-Alpes-Côte d'Azur"/>
    <x v="0"/>
    <s v="HLI"/>
    <s v="Plants : plants de pépinière, bulbes, tubercules et rhizomes, boutures et greffons ; blanc de champignon"/>
    <s v="10"/>
    <n v="1.5988"/>
    <n v="0"/>
    <n v="0"/>
    <n v="0"/>
    <n v="0"/>
    <n v="1.5988"/>
  </r>
  <r>
    <x v="12"/>
    <s v="83"/>
    <s v="Var"/>
    <s v="93"/>
    <s v="Provence-Alpes-Côte d'Azur"/>
    <x v="1"/>
    <s v="AGR"/>
    <s v="Autres agrumes"/>
    <s v="4"/>
    <n v="1.23"/>
    <n v="0.1"/>
    <n v="0"/>
    <n v="0"/>
    <n v="0.1"/>
    <n v="1.33"/>
  </r>
  <r>
    <x v="12"/>
    <s v="83"/>
    <s v="Var"/>
    <s v="93"/>
    <s v="Provence-Alpes-Côte d'Azur"/>
    <x v="1"/>
    <s v="AGR"/>
    <s v="Citrons et limes"/>
    <s v="2"/>
    <n v="0.42"/>
    <n v="0"/>
    <n v="0"/>
    <n v="0.1"/>
    <n v="0.1"/>
    <n v="0.52"/>
  </r>
  <r>
    <x v="12"/>
    <s v="83"/>
    <s v="Var"/>
    <s v="93"/>
    <s v="Provence-Alpes-Côte d'Azur"/>
    <x v="1"/>
    <s v="AGR"/>
    <s v="Pomelos et pamplemousses"/>
    <s v="1"/>
    <n v="0.31"/>
    <n v="0"/>
    <n v="0"/>
    <n v="0"/>
    <n v="0"/>
    <n v="0.31"/>
  </r>
  <r>
    <x v="12"/>
    <s v="83"/>
    <s v="Var"/>
    <s v="93"/>
    <s v="Provence-Alpes-Côte d'Azur"/>
    <x v="1"/>
    <s v="FRB"/>
    <s v="Autres baies (hors cassis et myrtilles)"/>
    <s v="3"/>
    <n v="1.444"/>
    <n v="1E-3"/>
    <n v="0"/>
    <n v="0"/>
    <n v="1E-3"/>
    <n v="1.4450000000000001"/>
  </r>
  <r>
    <x v="12"/>
    <s v="83"/>
    <s v="Var"/>
    <s v="93"/>
    <s v="Provence-Alpes-Côte d'Azur"/>
    <x v="1"/>
    <s v="FRB"/>
    <s v="Cassis"/>
    <s v="2"/>
    <n v="0.06"/>
    <n v="0"/>
    <n v="0"/>
    <n v="0"/>
    <n v="0"/>
    <n v="0.06"/>
  </r>
  <r>
    <x v="12"/>
    <s v="83"/>
    <s v="Var"/>
    <s v="93"/>
    <s v="Provence-Alpes-Côte d'Azur"/>
    <x v="1"/>
    <s v="FRB"/>
    <s v="Fraises"/>
    <s v="10"/>
    <n v="0.40949999999999998"/>
    <n v="5.3999999999999999E-2"/>
    <n v="0.01"/>
    <n v="0"/>
    <n v="6.4000000000000001E-2"/>
    <n v="0.47349999999999998"/>
  </r>
  <r>
    <x v="12"/>
    <s v="83"/>
    <s v="Var"/>
    <s v="93"/>
    <s v="Provence-Alpes-Côte d'Azur"/>
    <x v="1"/>
    <s v="FRB"/>
    <s v="Framboises"/>
    <s v="4"/>
    <n v="0.04"/>
    <n v="7.0000000000000007E-2"/>
    <n v="0"/>
    <n v="0"/>
    <n v="7.0000000000000007E-2"/>
    <n v="0.11"/>
  </r>
  <r>
    <x v="12"/>
    <s v="83"/>
    <s v="Var"/>
    <s v="93"/>
    <s v="Provence-Alpes-Côte d'Azur"/>
    <x v="1"/>
    <s v="FRC"/>
    <s v="Amandes"/>
    <s v="15"/>
    <n v="10.365"/>
    <n v="0.83"/>
    <n v="0"/>
    <n v="0.1"/>
    <n v="0.93"/>
    <n v="11.295"/>
  </r>
  <r>
    <x v="12"/>
    <s v="83"/>
    <s v="Var"/>
    <s v="93"/>
    <s v="Provence-Alpes-Côte d'Azur"/>
    <x v="1"/>
    <s v="FRC"/>
    <s v="Autres fruits à coque (à l'exclusion des noix sauvages, arachides et noix de coco)"/>
    <s v="3"/>
    <n v="3.79"/>
    <n v="0"/>
    <n v="0"/>
    <n v="0"/>
    <n v="0"/>
    <n v="3.79"/>
  </r>
  <r>
    <x v="12"/>
    <s v="83"/>
    <s v="Var"/>
    <s v="93"/>
    <s v="Provence-Alpes-Côte d'Azur"/>
    <x v="1"/>
    <s v="FRC"/>
    <s v="Châtaignes et marrons"/>
    <s v="19"/>
    <n v="34.229999999999997"/>
    <n v="17.5"/>
    <n v="18.78"/>
    <n v="4.5"/>
    <n v="40.78"/>
    <n v="75.010000000000005"/>
  </r>
  <r>
    <x v="12"/>
    <s v="83"/>
    <s v="Var"/>
    <s v="93"/>
    <s v="Provence-Alpes-Côte d'Azur"/>
    <x v="1"/>
    <s v="FRC"/>
    <s v="Noisettes"/>
    <s v="2"/>
    <n v="1.46"/>
    <n v="1E-3"/>
    <n v="0"/>
    <n v="0"/>
    <n v="1E-3"/>
    <n v="1.4610000000000001"/>
  </r>
  <r>
    <x v="12"/>
    <s v="83"/>
    <s v="Var"/>
    <s v="93"/>
    <s v="Provence-Alpes-Côte d'Azur"/>
    <x v="1"/>
    <s v="FRD"/>
    <s v="Autres fruits d'arbres ou d'arbustes n.c.a."/>
    <s v="53"/>
    <n v="25.577999999999999"/>
    <n v="2.64"/>
    <n v="3.7528000000000001"/>
    <n v="1.7"/>
    <n v="8.0928000000000004"/>
    <n v="33.6708"/>
  </r>
  <r>
    <x v="12"/>
    <s v="83"/>
    <s v="Var"/>
    <s v="93"/>
    <s v="Provence-Alpes-Côte d'Azur"/>
    <x v="1"/>
    <s v="FRNP"/>
    <s v="Abricots"/>
    <s v="11"/>
    <n v="1.7010000000000001"/>
    <n v="0.01"/>
    <n v="2.0001000000000002"/>
    <n v="0.18"/>
    <n v="2.1901000000000002"/>
    <n v="3.8910999999999998"/>
  </r>
  <r>
    <x v="12"/>
    <s v="83"/>
    <s v="Var"/>
    <s v="93"/>
    <s v="Provence-Alpes-Côte d'Azur"/>
    <x v="1"/>
    <s v="FRNP"/>
    <s v="Autres fruits à noyau"/>
    <s v="17"/>
    <n v="6.29"/>
    <n v="0"/>
    <n v="5.0599999999999996"/>
    <n v="0"/>
    <n v="5.0599999999999996"/>
    <n v="11.35"/>
  </r>
  <r>
    <x v="12"/>
    <s v="83"/>
    <s v="Var"/>
    <s v="93"/>
    <s v="Provence-Alpes-Côte d'Azur"/>
    <x v="1"/>
    <s v="FRNP"/>
    <s v="Autres fruits à pépins"/>
    <s v="7"/>
    <n v="0.76"/>
    <n v="0"/>
    <n v="1.18"/>
    <n v="0"/>
    <n v="1.18"/>
    <n v="1.94"/>
  </r>
  <r>
    <x v="12"/>
    <s v="83"/>
    <s v="Var"/>
    <s v="93"/>
    <s v="Provence-Alpes-Côte d'Azur"/>
    <x v="1"/>
    <s v="FRNP"/>
    <s v="Cerises"/>
    <s v="12"/>
    <n v="1.42"/>
    <n v="0"/>
    <n v="0.30009999999999998"/>
    <n v="0.12"/>
    <n v="0.42009999999999997"/>
    <n v="1.8401000000000001"/>
  </r>
  <r>
    <x v="12"/>
    <s v="83"/>
    <s v="Var"/>
    <s v="93"/>
    <s v="Provence-Alpes-Côte d'Azur"/>
    <x v="1"/>
    <s v="FRNP"/>
    <s v="Figues"/>
    <s v="55"/>
    <n v="56.134999999999998"/>
    <n v="16.010999999999999"/>
    <n v="16.559999999999999"/>
    <n v="2.82"/>
    <n v="35.390999999999998"/>
    <n v="91.525999999999996"/>
  </r>
  <r>
    <x v="12"/>
    <s v="83"/>
    <s v="Var"/>
    <s v="93"/>
    <s v="Provence-Alpes-Côte d'Azur"/>
    <x v="1"/>
    <s v="FRNP"/>
    <s v="Kiwis"/>
    <s v="3"/>
    <n v="0.03"/>
    <n v="0.48"/>
    <n v="0"/>
    <n v="0"/>
    <n v="0.48"/>
    <n v="0.51"/>
  </r>
  <r>
    <x v="12"/>
    <s v="83"/>
    <s v="Var"/>
    <s v="93"/>
    <s v="Provence-Alpes-Côte d'Azur"/>
    <x v="1"/>
    <s v="FRNP"/>
    <s v="Olives"/>
    <s v="261"/>
    <n v="414.5111"/>
    <n v="79.002399999999994"/>
    <n v="45.908999999999999"/>
    <n v="12.26"/>
    <n v="137.17140000000001"/>
    <n v="551.6825"/>
  </r>
  <r>
    <x v="12"/>
    <s v="83"/>
    <s v="Var"/>
    <s v="93"/>
    <s v="Provence-Alpes-Côte d'Azur"/>
    <x v="1"/>
    <s v="FRNP"/>
    <s v="Pêches"/>
    <s v="10"/>
    <n v="0.48"/>
    <n v="1.04"/>
    <n v="0.23"/>
    <n v="0"/>
    <n v="1.27"/>
    <n v="1.75"/>
  </r>
  <r>
    <x v="12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12"/>
    <s v="83"/>
    <s v="Var"/>
    <s v="93"/>
    <s v="Provence-Alpes-Côte d'Azur"/>
    <x v="1"/>
    <s v="FRNP"/>
    <s v="Pommes à cidre"/>
    <s v="2"/>
    <n v="0.12"/>
    <n v="0"/>
    <n v="0"/>
    <n v="0"/>
    <n v="0"/>
    <n v="0.12"/>
  </r>
  <r>
    <x v="12"/>
    <s v="83"/>
    <s v="Var"/>
    <s v="93"/>
    <s v="Provence-Alpes-Côte d'Azur"/>
    <x v="1"/>
    <s v="FRNP"/>
    <s v="Pommes de table"/>
    <s v="9"/>
    <n v="3.86"/>
    <n v="0.02"/>
    <n v="1.25"/>
    <n v="0"/>
    <n v="1.27"/>
    <n v="5.13"/>
  </r>
  <r>
    <x v="12"/>
    <s v="83"/>
    <s v="Var"/>
    <s v="93"/>
    <s v="Provence-Alpes-Côte d'Azur"/>
    <x v="1"/>
    <s v="FRNP"/>
    <s v="Prunes"/>
    <s v="4"/>
    <n v="0.872"/>
    <n v="0.05"/>
    <n v="0"/>
    <n v="0"/>
    <n v="0.05"/>
    <n v="0.92200000000000004"/>
  </r>
  <r>
    <x v="12"/>
    <s v="83"/>
    <s v="Var"/>
    <s v="93"/>
    <s v="Provence-Alpes-Côte d'Azur"/>
    <x v="2"/>
    <s v="CE"/>
    <s v="Autres céréales ou pseudo céréales"/>
    <s v="1"/>
    <n v="8.6"/>
    <n v="0"/>
    <n v="0"/>
    <n v="0"/>
    <n v="0"/>
    <n v="8.6"/>
  </r>
  <r>
    <x v="12"/>
    <s v="83"/>
    <s v="Var"/>
    <s v="93"/>
    <s v="Provence-Alpes-Côte d'Azur"/>
    <x v="2"/>
    <s v="CE"/>
    <s v="Avoine"/>
    <s v="4"/>
    <n v="6.19"/>
    <n v="0"/>
    <n v="0"/>
    <n v="0"/>
    <n v="0"/>
    <n v="6.19"/>
  </r>
  <r>
    <x v="12"/>
    <s v="83"/>
    <s v="Var"/>
    <s v="93"/>
    <s v="Provence-Alpes-Côte d'Azur"/>
    <x v="2"/>
    <s v="CE"/>
    <s v="Blé dur"/>
    <s v="3"/>
    <n v="1.7"/>
    <n v="20.82"/>
    <n v="0"/>
    <n v="0"/>
    <n v="20.82"/>
    <n v="22.52"/>
  </r>
  <r>
    <x v="12"/>
    <s v="83"/>
    <s v="Var"/>
    <s v="93"/>
    <s v="Provence-Alpes-Côte d'Azur"/>
    <x v="2"/>
    <s v="CE"/>
    <s v="Blé tendre"/>
    <s v="12"/>
    <n v="71.604500000000002"/>
    <n v="3.13"/>
    <n v="14.48"/>
    <n v="0"/>
    <n v="17.61"/>
    <n v="89.214500000000001"/>
  </r>
  <r>
    <x v="12"/>
    <s v="83"/>
    <s v="Var"/>
    <s v="93"/>
    <s v="Provence-Alpes-Côte d'Azur"/>
    <x v="2"/>
    <s v="CE"/>
    <s v="Epeautre"/>
    <s v="3"/>
    <n v="9.25"/>
    <n v="5.16"/>
    <n v="0"/>
    <n v="0"/>
    <n v="5.16"/>
    <n v="14.41"/>
  </r>
  <r>
    <x v="12"/>
    <s v="83"/>
    <s v="Var"/>
    <s v="93"/>
    <s v="Provence-Alpes-Côte d'Azur"/>
    <x v="2"/>
    <s v="CE"/>
    <s v="Mélanges Céréaliers (sans légumineuses)"/>
    <s v="1"/>
    <n v="0.2"/>
    <n v="0"/>
    <n v="0"/>
    <n v="0"/>
    <n v="0"/>
    <n v="0.2"/>
  </r>
  <r>
    <x v="12"/>
    <s v="83"/>
    <s v="Var"/>
    <s v="93"/>
    <s v="Provence-Alpes-Côte d'Azur"/>
    <x v="2"/>
    <s v="CE"/>
    <s v="Orges"/>
    <s v="13"/>
    <n v="48.29"/>
    <n v="3.08"/>
    <n v="5.98"/>
    <n v="0"/>
    <n v="9.06"/>
    <n v="57.35"/>
  </r>
  <r>
    <x v="12"/>
    <s v="83"/>
    <s v="Var"/>
    <s v="93"/>
    <s v="Provence-Alpes-Côte d'Azur"/>
    <x v="2"/>
    <s v="CE"/>
    <s v="Sarrasin"/>
    <s v="2"/>
    <n v="2.4300000000000002"/>
    <n v="0"/>
    <n v="0"/>
    <n v="0"/>
    <n v="0"/>
    <n v="2.4300000000000002"/>
  </r>
  <r>
    <x v="12"/>
    <s v="83"/>
    <s v="Var"/>
    <s v="93"/>
    <s v="Provence-Alpes-Côte d'Azur"/>
    <x v="2"/>
    <s v="CE"/>
    <s v="Seigle"/>
    <s v="4"/>
    <n v="20.16"/>
    <n v="0"/>
    <n v="1.26"/>
    <n v="0"/>
    <n v="1.26"/>
    <n v="21.42"/>
  </r>
  <r>
    <x v="12"/>
    <s v="83"/>
    <s v="Var"/>
    <s v="93"/>
    <s v="Provence-Alpes-Côte d'Azur"/>
    <x v="2"/>
    <s v="CE"/>
    <s v="Sorgho"/>
    <s v="2"/>
    <n v="18.579999999999998"/>
    <n v="0"/>
    <n v="0"/>
    <n v="0"/>
    <n v="0"/>
    <n v="18.579999999999998"/>
  </r>
  <r>
    <x v="12"/>
    <s v="83"/>
    <s v="Var"/>
    <s v="93"/>
    <s v="Provence-Alpes-Côte d'Azur"/>
    <x v="2"/>
    <s v="CE"/>
    <s v="Triticale"/>
    <s v="2"/>
    <n v="7.1"/>
    <n v="0"/>
    <n v="0"/>
    <n v="0"/>
    <n v="0"/>
    <n v="7.1"/>
  </r>
  <r>
    <x v="12"/>
    <s v="83"/>
    <s v="Var"/>
    <s v="93"/>
    <s v="Provence-Alpes-Côte d'Azur"/>
    <x v="2"/>
    <s v="LES"/>
    <s v="Lentilles, sèches"/>
    <s v="3"/>
    <n v="18.61"/>
    <n v="0"/>
    <n v="0"/>
    <n v="0"/>
    <n v="0"/>
    <n v="18.61"/>
  </r>
  <r>
    <x v="12"/>
    <s v="83"/>
    <s v="Var"/>
    <s v="93"/>
    <s v="Provence-Alpes-Côte d'Azur"/>
    <x v="2"/>
    <s v="LES"/>
    <s v="Pois chiches, secs"/>
    <s v="7"/>
    <n v="42.72"/>
    <n v="0.89"/>
    <n v="0"/>
    <n v="0"/>
    <n v="0.89"/>
    <n v="43.61"/>
  </r>
  <r>
    <x v="12"/>
    <s v="83"/>
    <s v="Var"/>
    <s v="93"/>
    <s v="Provence-Alpes-Côte d'Azur"/>
    <x v="2"/>
    <s v="OL"/>
    <s v="Autres oléagineux"/>
    <s v="1"/>
    <n v="0"/>
    <n v="3"/>
    <n v="0"/>
    <n v="0"/>
    <n v="3"/>
    <n v="3"/>
  </r>
  <r>
    <x v="12"/>
    <s v="83"/>
    <s v="Var"/>
    <s v="93"/>
    <s v="Provence-Alpes-Côte d'Azur"/>
    <x v="2"/>
    <s v="OL"/>
    <s v="Colza"/>
    <s v="1"/>
    <n v="2.4900000000000002"/>
    <n v="0"/>
    <n v="0"/>
    <n v="0"/>
    <n v="0"/>
    <n v="2.4900000000000002"/>
  </r>
  <r>
    <x v="12"/>
    <s v="83"/>
    <s v="Var"/>
    <s v="93"/>
    <s v="Provence-Alpes-Côte d'Azur"/>
    <x v="2"/>
    <s v="OL"/>
    <s v="Fèves de soja"/>
    <s v="1"/>
    <n v="0"/>
    <n v="30.12"/>
    <n v="0"/>
    <n v="0"/>
    <n v="30.12"/>
    <n v="30.12"/>
  </r>
  <r>
    <x v="12"/>
    <s v="83"/>
    <s v="Var"/>
    <s v="93"/>
    <s v="Provence-Alpes-Côte d'Azur"/>
    <x v="2"/>
    <s v="PR"/>
    <s v="Légumes à cosse, secs n.c.a."/>
    <s v="3"/>
    <n v="3.23"/>
    <n v="2"/>
    <n v="0"/>
    <n v="0"/>
    <n v="2"/>
    <n v="5.23"/>
  </r>
  <r>
    <x v="12"/>
    <s v="83"/>
    <s v="Var"/>
    <s v="93"/>
    <s v="Provence-Alpes-Côte d'Azur"/>
    <x v="2"/>
    <s v="PR"/>
    <s v="Pois, secs"/>
    <s v="5"/>
    <n v="16.43"/>
    <n v="5.36"/>
    <n v="0"/>
    <n v="0"/>
    <n v="5.36"/>
    <n v="21.79"/>
  </r>
  <r>
    <x v="12"/>
    <s v="83"/>
    <s v="Var"/>
    <s v="93"/>
    <s v="Provence-Alpes-Côte d'Azur"/>
    <x v="7"/>
    <s v="CUEIL"/>
    <s v="Zone de cueillette de baies sauvages"/>
    <s v="2"/>
    <n v="0.63"/>
    <n v="0"/>
    <n v="0"/>
    <n v="0"/>
    <n v="0"/>
    <n v="0.63"/>
  </r>
  <r>
    <x v="12"/>
    <s v="83"/>
    <s v="Var"/>
    <s v="93"/>
    <s v="Provence-Alpes-Côte d'Azur"/>
    <x v="7"/>
    <s v="CUEIL"/>
    <s v="Zone de cueillette de plantes à parfum aromatiques et médicinales sauvages"/>
    <s v="10"/>
    <n v="81.490600000000001"/>
    <n v="0"/>
    <n v="0"/>
    <n v="0.32"/>
    <n v="0.32"/>
    <n v="81.810599999999994"/>
  </r>
  <r>
    <x v="12"/>
    <s v="83"/>
    <s v="Var"/>
    <s v="93"/>
    <s v="Provence-Alpes-Côte d'Azur"/>
    <x v="7"/>
    <s v="ESTIV"/>
    <s v="Estives ou alpages collectifs"/>
    <s v="2"/>
    <n v="406.64"/>
    <n v="0"/>
    <n v="0"/>
    <n v="0"/>
    <n v="0"/>
    <n v="406.64"/>
  </r>
  <r>
    <x v="12"/>
    <s v="83"/>
    <s v="Var"/>
    <s v="93"/>
    <s v="Provence-Alpes-Côte d'Azur"/>
    <x v="7"/>
    <s v="SNA"/>
    <s v="Autres surfaces non productive et surfaces non agricoles"/>
    <s v="65"/>
    <n v="997.52"/>
    <n v="8.5683000000000007"/>
    <n v="134.07149999999999"/>
    <n v="7.98"/>
    <n v="150.6198"/>
    <n v="1148.1397999999999"/>
  </r>
  <r>
    <x v="12"/>
    <s v="83"/>
    <s v="Var"/>
    <s v="93"/>
    <s v="Provence-Alpes-Côte d'Azur"/>
    <x v="3"/>
    <s v="LEF"/>
    <s v="Ail"/>
    <s v="1"/>
    <n v="1.1599999999999999"/>
    <n v="0"/>
    <n v="0"/>
    <n v="0"/>
    <n v="0"/>
    <n v="1.1599999999999999"/>
  </r>
  <r>
    <x v="12"/>
    <s v="83"/>
    <s v="Var"/>
    <s v="93"/>
    <s v="Provence-Alpes-Côte d'Azur"/>
    <x v="3"/>
    <s v="LEF"/>
    <s v="Artichauts"/>
    <s v="3"/>
    <n v="0.11"/>
    <n v="0"/>
    <n v="0"/>
    <n v="0"/>
    <n v="0"/>
    <n v="0.11"/>
  </r>
  <r>
    <x v="12"/>
    <s v="83"/>
    <s v="Var"/>
    <s v="93"/>
    <s v="Provence-Alpes-Côte d'Azur"/>
    <x v="3"/>
    <s v="LEF"/>
    <s v="Asperges"/>
    <s v="2"/>
    <n v="0.06"/>
    <n v="0"/>
    <n v="0"/>
    <n v="0"/>
    <n v="0"/>
    <n v="0.06"/>
  </r>
  <r>
    <x v="12"/>
    <s v="83"/>
    <s v="Var"/>
    <s v="93"/>
    <s v="Provence-Alpes-Côte d'Azur"/>
    <x v="3"/>
    <s v="LEF"/>
    <s v="Autres melons"/>
    <s v="1"/>
    <n v="1.1599999999999999"/>
    <n v="0"/>
    <n v="0"/>
    <n v="0"/>
    <n v="0"/>
    <n v="1.1599999999999999"/>
  </r>
  <r>
    <x v="12"/>
    <s v="83"/>
    <s v="Var"/>
    <s v="93"/>
    <s v="Provence-Alpes-Côte d'Azur"/>
    <x v="3"/>
    <s v="LEF"/>
    <s v="Betteraves rouges et à salade"/>
    <s v="1"/>
    <n v="0.21"/>
    <n v="0"/>
    <n v="0"/>
    <n v="0"/>
    <n v="0"/>
    <n v="0.21"/>
  </r>
  <r>
    <x v="12"/>
    <s v="83"/>
    <s v="Var"/>
    <s v="93"/>
    <s v="Provence-Alpes-Côte d'Azur"/>
    <x v="3"/>
    <s v="LEF"/>
    <s v="Choux"/>
    <s v="2"/>
    <n v="1"/>
    <n v="0.02"/>
    <n v="0"/>
    <n v="0"/>
    <n v="0.02"/>
    <n v="1.02"/>
  </r>
  <r>
    <x v="12"/>
    <s v="83"/>
    <s v="Var"/>
    <s v="93"/>
    <s v="Provence-Alpes-Côte d'Azur"/>
    <x v="3"/>
    <s v="LEF"/>
    <s v="Courges et citrouilles"/>
    <s v="6"/>
    <n v="3.11"/>
    <n v="0.39"/>
    <n v="0"/>
    <n v="0"/>
    <n v="0.39"/>
    <n v="3.5"/>
  </r>
  <r>
    <x v="12"/>
    <s v="83"/>
    <s v="Var"/>
    <s v="93"/>
    <s v="Provence-Alpes-Côte d'Azur"/>
    <x v="3"/>
    <s v="LEF"/>
    <s v="Légumes frais n.c.a."/>
    <s v="106"/>
    <n v="106.0765"/>
    <n v="8.7799999999999994"/>
    <n v="15.95"/>
    <n v="0.56000000000000005"/>
    <n v="25.29"/>
    <n v="131.3665"/>
  </r>
  <r>
    <x v="12"/>
    <s v="83"/>
    <s v="Var"/>
    <s v="93"/>
    <s v="Provence-Alpes-Côte d'Azur"/>
    <x v="3"/>
    <s v="LEF"/>
    <s v="Légumes frais plein champ"/>
    <s v="31"/>
    <n v="26.882899999999999"/>
    <n v="0"/>
    <n v="2.3515999999999999"/>
    <n v="0"/>
    <n v="2.3515999999999999"/>
    <n v="29.234500000000001"/>
  </r>
  <r>
    <x v="12"/>
    <s v="83"/>
    <s v="Var"/>
    <s v="93"/>
    <s v="Provence-Alpes-Côte d'Azur"/>
    <x v="3"/>
    <s v="LEF"/>
    <s v="Légumes frais sous abris"/>
    <s v="10"/>
    <n v="1.6483000000000001"/>
    <n v="0"/>
    <n v="7.0000000000000007E-2"/>
    <n v="0"/>
    <n v="7.0000000000000007E-2"/>
    <n v="1.7182999999999999"/>
  </r>
  <r>
    <x v="12"/>
    <s v="83"/>
    <s v="Var"/>
    <s v="93"/>
    <s v="Provence-Alpes-Côte d'Azur"/>
    <x v="3"/>
    <s v="LEF"/>
    <s v="Oignons"/>
    <s v="3"/>
    <n v="1.53"/>
    <n v="0"/>
    <n v="0"/>
    <n v="0"/>
    <n v="0"/>
    <n v="1.53"/>
  </r>
  <r>
    <x v="12"/>
    <s v="83"/>
    <s v="Var"/>
    <s v="93"/>
    <s v="Provence-Alpes-Côte d'Azur"/>
    <x v="3"/>
    <s v="LEF"/>
    <s v="Pommes de terre (hors féculière)"/>
    <s v="4"/>
    <n v="2.0699999999999998"/>
    <n v="0"/>
    <n v="0"/>
    <n v="0"/>
    <n v="0"/>
    <n v="2.0699999999999998"/>
  </r>
  <r>
    <x v="12"/>
    <s v="83"/>
    <s v="Var"/>
    <s v="93"/>
    <s v="Provence-Alpes-Côte d'Azur"/>
    <x v="3"/>
    <s v="LEF"/>
    <s v="Tomates"/>
    <s v="5"/>
    <n v="1.23"/>
    <n v="0.01"/>
    <n v="0"/>
    <n v="0"/>
    <n v="0.01"/>
    <n v="1.24"/>
  </r>
  <r>
    <x v="12"/>
    <s v="83"/>
    <s v="Var"/>
    <s v="93"/>
    <s v="Provence-Alpes-Côte d'Azur"/>
    <x v="6"/>
    <s v="PPA"/>
    <s v="Autres plantes à épices, aromatiques, médicinales et pharmaceutiques"/>
    <s v="42"/>
    <n v="45.875700000000002"/>
    <n v="27.75"/>
    <n v="11.96"/>
    <n v="0.3"/>
    <n v="40.01"/>
    <n v="85.8857"/>
  </r>
  <r>
    <x v="12"/>
    <s v="83"/>
    <s v="Var"/>
    <s v="93"/>
    <s v="Provence-Alpes-Côte d'Azur"/>
    <x v="6"/>
    <s v="PPA"/>
    <s v="Basilic"/>
    <s v="1"/>
    <n v="0.3"/>
    <n v="0"/>
    <n v="0"/>
    <n v="0"/>
    <n v="0"/>
    <n v="0.3"/>
  </r>
  <r>
    <x v="12"/>
    <s v="83"/>
    <s v="Var"/>
    <s v="93"/>
    <s v="Provence-Alpes-Côte d'Azur"/>
    <x v="6"/>
    <s v="PPA"/>
    <s v="Fenouil doux et amer"/>
    <s v="1"/>
    <n v="0.5"/>
    <n v="0"/>
    <n v="0"/>
    <n v="0"/>
    <n v="0"/>
    <n v="0.5"/>
  </r>
  <r>
    <x v="12"/>
    <s v="83"/>
    <s v="Var"/>
    <s v="93"/>
    <s v="Provence-Alpes-Côte d'Azur"/>
    <x v="6"/>
    <s v="PPA"/>
    <s v="Houblon en cônes"/>
    <s v="2"/>
    <n v="0.03"/>
    <n v="0"/>
    <n v="0"/>
    <n v="0"/>
    <n v="0"/>
    <n v="0.03"/>
  </r>
  <r>
    <x v="12"/>
    <s v="83"/>
    <s v="Var"/>
    <s v="93"/>
    <s v="Provence-Alpes-Côte d'Azur"/>
    <x v="6"/>
    <s v="PPA"/>
    <s v="Lavande"/>
    <s v="9"/>
    <n v="16.649999999999999"/>
    <n v="1.6"/>
    <n v="0"/>
    <n v="0"/>
    <n v="1.6"/>
    <n v="18.25"/>
  </r>
  <r>
    <x v="12"/>
    <s v="83"/>
    <s v="Var"/>
    <s v="93"/>
    <s v="Provence-Alpes-Côte d'Azur"/>
    <x v="6"/>
    <s v="PPA"/>
    <s v="Lavandin"/>
    <s v="9"/>
    <n v="11.35"/>
    <n v="14.46"/>
    <n v="0"/>
    <n v="4.28"/>
    <n v="18.739999999999998"/>
    <n v="30.09"/>
  </r>
  <r>
    <x v="12"/>
    <s v="83"/>
    <s v="Var"/>
    <s v="93"/>
    <s v="Provence-Alpes-Côte d'Azur"/>
    <x v="6"/>
    <s v="PPA"/>
    <s v="Origans"/>
    <s v="2"/>
    <n v="0.2"/>
    <n v="1E-4"/>
    <n v="0"/>
    <n v="0"/>
    <n v="1E-4"/>
    <n v="0.2001"/>
  </r>
  <r>
    <x v="12"/>
    <s v="83"/>
    <s v="Var"/>
    <s v="93"/>
    <s v="Provence-Alpes-Côte d'Azur"/>
    <x v="6"/>
    <s v="PPA"/>
    <s v="Romarin"/>
    <s v="2"/>
    <n v="0.01"/>
    <n v="0"/>
    <n v="0.08"/>
    <n v="0"/>
    <n v="0.08"/>
    <n v="0.09"/>
  </r>
  <r>
    <x v="12"/>
    <s v="83"/>
    <s v="Var"/>
    <s v="93"/>
    <s v="Provence-Alpes-Côte d'Azur"/>
    <x v="6"/>
    <s v="PPA"/>
    <s v="Safran"/>
    <s v="13"/>
    <n v="1.2849999999999999"/>
    <n v="0"/>
    <n v="0.02"/>
    <n v="0.5"/>
    <n v="0.52"/>
    <n v="1.8049999999999999"/>
  </r>
  <r>
    <x v="12"/>
    <s v="83"/>
    <s v="Var"/>
    <s v="93"/>
    <s v="Provence-Alpes-Côte d'Azur"/>
    <x v="6"/>
    <s v="PPA"/>
    <s v="Sarriette annuelle"/>
    <s v="1"/>
    <n v="0"/>
    <n v="1E-4"/>
    <n v="0"/>
    <n v="0"/>
    <n v="1E-4"/>
    <n v="1E-4"/>
  </r>
  <r>
    <x v="12"/>
    <s v="83"/>
    <s v="Var"/>
    <s v="93"/>
    <s v="Provence-Alpes-Côte d'Azur"/>
    <x v="6"/>
    <s v="PPA"/>
    <s v="Sauge officinale"/>
    <s v="2"/>
    <n v="2.29"/>
    <n v="0"/>
    <n v="0"/>
    <n v="0"/>
    <n v="0"/>
    <n v="2.29"/>
  </r>
  <r>
    <x v="12"/>
    <s v="83"/>
    <s v="Var"/>
    <s v="93"/>
    <s v="Provence-Alpes-Côte d'Azur"/>
    <x v="6"/>
    <s v="PPA"/>
    <s v="Thym"/>
    <s v="5"/>
    <n v="3.13"/>
    <n v="1E-4"/>
    <n v="0"/>
    <n v="0"/>
    <n v="1E-4"/>
    <n v="3.1301000000000001"/>
  </r>
  <r>
    <x v="12"/>
    <s v="83"/>
    <s v="Var"/>
    <s v="93"/>
    <s v="Provence-Alpes-Côte d'Azur"/>
    <x v="4"/>
    <s v="AFO"/>
    <s v="Autres plantes et surfaces fourragères n.c.a."/>
    <s v="30"/>
    <n v="135.69"/>
    <n v="41.61"/>
    <n v="134.05000000000001"/>
    <n v="0.14000000000000001"/>
    <n v="175.8"/>
    <n v="311.49"/>
  </r>
  <r>
    <x v="12"/>
    <s v="83"/>
    <s v="Var"/>
    <s v="93"/>
    <s v="Provence-Alpes-Côte d'Azur"/>
    <x v="4"/>
    <s v="AFO"/>
    <s v="Betterave fourragère"/>
    <s v="1"/>
    <n v="0.1"/>
    <n v="0"/>
    <n v="0"/>
    <n v="0"/>
    <n v="0"/>
    <n v="0.1"/>
  </r>
  <r>
    <x v="12"/>
    <s v="83"/>
    <s v="Var"/>
    <s v="93"/>
    <s v="Provence-Alpes-Côte d'Azur"/>
    <x v="4"/>
    <s v="AFO"/>
    <s v="Luzerne"/>
    <s v="35"/>
    <n v="192.23"/>
    <n v="33.049999999999997"/>
    <n v="5.76"/>
    <n v="0"/>
    <n v="38.81"/>
    <n v="231.04"/>
  </r>
  <r>
    <x v="12"/>
    <s v="83"/>
    <s v="Var"/>
    <s v="93"/>
    <s v="Provence-Alpes-Côte d'Azur"/>
    <x v="4"/>
    <s v="AFO"/>
    <s v="Mélanges fourragers"/>
    <s v="8"/>
    <n v="47.54"/>
    <n v="31.44"/>
    <n v="0.45"/>
    <n v="0"/>
    <n v="31.89"/>
    <n v="79.430000000000007"/>
  </r>
  <r>
    <x v="12"/>
    <s v="83"/>
    <s v="Var"/>
    <s v="93"/>
    <s v="Provence-Alpes-Côte d'Azur"/>
    <x v="4"/>
    <s v="AFO"/>
    <s v="Prairie temporaire"/>
    <s v="51"/>
    <n v="309.06729999999999"/>
    <n v="46.26"/>
    <n v="28.4831"/>
    <n v="0"/>
    <n v="74.743099999999998"/>
    <n v="383.81040000000002"/>
  </r>
  <r>
    <x v="12"/>
    <s v="83"/>
    <s v="Var"/>
    <s v="93"/>
    <s v="Provence-Alpes-Côte d'Azur"/>
    <x v="4"/>
    <s v="AFO"/>
    <s v="Trèfle"/>
    <s v="3"/>
    <n v="4"/>
    <n v="0"/>
    <n v="15.773"/>
    <n v="0"/>
    <n v="15.773"/>
    <n v="19.773"/>
  </r>
  <r>
    <x v="12"/>
    <s v="83"/>
    <s v="Var"/>
    <s v="93"/>
    <s v="Provence-Alpes-Côte d'Azur"/>
    <x v="4"/>
    <s v="STH"/>
    <s v="Parcours herbeux (hors estives collectives)"/>
    <s v="68"/>
    <n v="4068.9576000000002"/>
    <n v="156.69"/>
    <n v="609.89"/>
    <n v="0"/>
    <n v="766.58"/>
    <n v="4835.5375999999997"/>
  </r>
  <r>
    <x v="12"/>
    <s v="83"/>
    <s v="Var"/>
    <s v="93"/>
    <s v="Provence-Alpes-Côte d'Azur"/>
    <x v="4"/>
    <s v="STH"/>
    <s v="Prairie permanente"/>
    <s v="77"/>
    <n v="507.8"/>
    <n v="55.68"/>
    <n v="85.66"/>
    <n v="0"/>
    <n v="141.34"/>
    <n v="649.14"/>
  </r>
  <r>
    <x v="12"/>
    <s v="83"/>
    <s v="Var"/>
    <s v="93"/>
    <s v="Provence-Alpes-Côte d'Azur"/>
    <x v="5"/>
    <s v="VIG"/>
    <s v="Raisin"/>
    <s v="1"/>
    <n v="0"/>
    <n v="0.86029999999999995"/>
    <n v="0"/>
    <n v="1.4641999999999999"/>
    <n v="2.3245"/>
    <n v="2.3245"/>
  </r>
  <r>
    <x v="12"/>
    <s v="83"/>
    <s v="Var"/>
    <s v="93"/>
    <s v="Provence-Alpes-Côte d'Azur"/>
    <x v="5"/>
    <s v="VIG"/>
    <s v="Raisin de cuve"/>
    <s v="428"/>
    <n v="4252.5036"/>
    <n v="1439.5622000000001"/>
    <n v="1570.7625"/>
    <n v="835.1884"/>
    <n v="3845.5131000000001"/>
    <n v="8098.0166999999901"/>
  </r>
  <r>
    <x v="12"/>
    <s v="83"/>
    <s v="Var"/>
    <s v="93"/>
    <s v="Provence-Alpes-Côte d'Azur"/>
    <x v="5"/>
    <s v="VIG"/>
    <s v="Raisin de table"/>
    <s v="30"/>
    <n v="3.0840000000000001"/>
    <n v="0.53"/>
    <n v="0.93"/>
    <n v="0.41"/>
    <n v="1.87"/>
    <n v="4.9539999999999997"/>
  </r>
  <r>
    <x v="12"/>
    <s v="84"/>
    <s v="Vaucluse"/>
    <s v="93"/>
    <s v="Provence-Alpes-Côte d'Azur"/>
    <x v="0"/>
    <s v="CIN"/>
    <s v="Chanvre"/>
    <s v="2"/>
    <n v="15.55"/>
    <n v="0"/>
    <n v="0"/>
    <n v="0"/>
    <n v="0"/>
    <n v="15.55"/>
  </r>
  <r>
    <x v="12"/>
    <s v="84"/>
    <s v="Vaucluse"/>
    <s v="93"/>
    <s v="Provence-Alpes-Côte d'Azur"/>
    <x v="0"/>
    <s v="HLI"/>
    <s v="Autres surfaces, parcours collectifs et zones de cueillette"/>
    <s v="435"/>
    <n v="860.33330000000001"/>
    <n v="233.98009999999999"/>
    <n v="484.7"/>
    <n v="24.9025"/>
    <n v="743.58259999999996"/>
    <n v="1603.9159"/>
  </r>
  <r>
    <x v="12"/>
    <s v="84"/>
    <s v="Vaucluse"/>
    <s v="93"/>
    <s v="Provence-Alpes-Côte d'Azur"/>
    <x v="0"/>
    <s v="HLI"/>
    <s v="Champignons et truffes"/>
    <s v="80"/>
    <n v="76.94"/>
    <n v="17.73"/>
    <n v="77.13"/>
    <n v="3.0249999999999999"/>
    <n v="97.885000000000005"/>
    <n v="174.82499999999999"/>
  </r>
  <r>
    <x v="12"/>
    <s v="84"/>
    <s v="Vaucluse"/>
    <s v="93"/>
    <s v="Provence-Alpes-Côte d'Azur"/>
    <x v="0"/>
    <s v="HLI"/>
    <s v="Engrais vert"/>
    <s v="35"/>
    <n v="68"/>
    <n v="6.08"/>
    <n v="4.3600000000000003"/>
    <n v="0"/>
    <n v="10.44"/>
    <n v="78.44"/>
  </r>
  <r>
    <x v="12"/>
    <s v="84"/>
    <s v="Vaucluse"/>
    <s v="93"/>
    <s v="Provence-Alpes-Côte d'Azur"/>
    <x v="0"/>
    <s v="HLI"/>
    <s v="Fleurs coupées et boutons de fleurs"/>
    <s v="2"/>
    <n v="0.97"/>
    <n v="0"/>
    <n v="0"/>
    <n v="0"/>
    <n v="0"/>
    <n v="0.97"/>
  </r>
  <r>
    <x v="12"/>
    <s v="84"/>
    <s v="Vaucluse"/>
    <s v="93"/>
    <s v="Provence-Alpes-Côte d'Azur"/>
    <x v="0"/>
    <s v="HLI"/>
    <s v="Gel fixe, friche, gel spécifique n’entrant pas en rotation"/>
    <s v="90"/>
    <n v="183.66030000000001"/>
    <n v="30.616199999999999"/>
    <n v="22.647500000000001"/>
    <n v="0"/>
    <n v="53.2637"/>
    <n v="236.92400000000001"/>
  </r>
  <r>
    <x v="12"/>
    <s v="84"/>
    <s v="Vaucluse"/>
    <s v="93"/>
    <s v="Provence-Alpes-Côte d'Azur"/>
    <x v="0"/>
    <s v="HLI"/>
    <s v="Jachère, gel entrant en rotation (yc bandes tampon et surfaces non exploitées temporairement)"/>
    <s v="326"/>
    <n v="705.71749999999997"/>
    <n v="116.37920000834499"/>
    <n v="204.679"/>
    <n v="18.1066"/>
    <n v="339.16480000834503"/>
    <n v="1044.8823000083401"/>
  </r>
  <r>
    <x v="12"/>
    <s v="84"/>
    <s v="Vaucluse"/>
    <s v="93"/>
    <s v="Provence-Alpes-Côte d'Azur"/>
    <x v="0"/>
    <s v="HLI"/>
    <s v="Plants : plants de pépinière, bulbes, tubercules et rhizomes, boutures et greffons ; blanc de champignon"/>
    <s v="19"/>
    <n v="4.9400000000000004"/>
    <n v="7.0000000000000007E-2"/>
    <n v="1.34"/>
    <n v="0"/>
    <n v="1.41"/>
    <n v="6.35"/>
  </r>
  <r>
    <x v="12"/>
    <s v="84"/>
    <s v="Vaucluse"/>
    <s v="93"/>
    <s v="Provence-Alpes-Côte d'Azur"/>
    <x v="1"/>
    <s v="FRB"/>
    <s v="Autres baies (hors cassis et myrtilles)"/>
    <s v="3"/>
    <n v="0.4"/>
    <n v="1E-3"/>
    <n v="0.85"/>
    <n v="0"/>
    <n v="0.85099999999999998"/>
    <n v="1.2509999999999999"/>
  </r>
  <r>
    <x v="12"/>
    <s v="84"/>
    <s v="Vaucluse"/>
    <s v="93"/>
    <s v="Provence-Alpes-Côte d'Azur"/>
    <x v="1"/>
    <s v="FRB"/>
    <s v="Cassis"/>
    <s v="3"/>
    <n v="0.3"/>
    <n v="1E-3"/>
    <n v="0"/>
    <n v="0"/>
    <n v="1E-3"/>
    <n v="0.30099999999999999"/>
  </r>
  <r>
    <x v="12"/>
    <s v="84"/>
    <s v="Vaucluse"/>
    <s v="93"/>
    <s v="Provence-Alpes-Côte d'Azur"/>
    <x v="1"/>
    <s v="FRB"/>
    <s v="Fraises"/>
    <s v="26"/>
    <n v="12.401999999999999"/>
    <n v="0.65300000000000002"/>
    <n v="0.2"/>
    <n v="0"/>
    <n v="0.85299999999999998"/>
    <n v="13.255000000000001"/>
  </r>
  <r>
    <x v="12"/>
    <s v="84"/>
    <s v="Vaucluse"/>
    <s v="93"/>
    <s v="Provence-Alpes-Côte d'Azur"/>
    <x v="1"/>
    <s v="FRB"/>
    <s v="Framboises"/>
    <s v="4"/>
    <n v="0.31"/>
    <n v="0"/>
    <n v="0"/>
    <n v="0"/>
    <n v="0"/>
    <n v="0.31"/>
  </r>
  <r>
    <x v="12"/>
    <s v="84"/>
    <s v="Vaucluse"/>
    <s v="93"/>
    <s v="Provence-Alpes-Côte d'Azur"/>
    <x v="1"/>
    <s v="FRC"/>
    <s v="Amandes"/>
    <s v="20"/>
    <n v="9.33"/>
    <n v="9.9383999999999997"/>
    <n v="12.399100000000001"/>
    <n v="0.01"/>
    <n v="22.3475"/>
    <n v="31.677499999999998"/>
  </r>
  <r>
    <x v="12"/>
    <s v="84"/>
    <s v="Vaucluse"/>
    <s v="93"/>
    <s v="Provence-Alpes-Côte d'Azur"/>
    <x v="1"/>
    <s v="FRC"/>
    <s v="Autres fruits à coque (à l'exclusion des noix sauvages, arachides et noix de coco)"/>
    <s v="2"/>
    <n v="0.17499999999999999"/>
    <n v="1.85"/>
    <n v="0"/>
    <n v="0"/>
    <n v="1.85"/>
    <n v="2.0249999999999999"/>
  </r>
  <r>
    <x v="12"/>
    <s v="84"/>
    <s v="Vaucluse"/>
    <s v="93"/>
    <s v="Provence-Alpes-Côte d'Azur"/>
    <x v="1"/>
    <s v="FRC"/>
    <s v="Châtaignes et marrons"/>
    <s v="5"/>
    <n v="3.8"/>
    <n v="0"/>
    <n v="0"/>
    <n v="0"/>
    <n v="0"/>
    <n v="3.8"/>
  </r>
  <r>
    <x v="12"/>
    <s v="84"/>
    <s v="Vaucluse"/>
    <s v="93"/>
    <s v="Provence-Alpes-Côte d'Azur"/>
    <x v="1"/>
    <s v="FRC"/>
    <s v="Noisettes"/>
    <s v="1"/>
    <n v="0.45"/>
    <n v="0"/>
    <n v="0"/>
    <n v="0"/>
    <n v="0"/>
    <n v="0.45"/>
  </r>
  <r>
    <x v="12"/>
    <s v="84"/>
    <s v="Vaucluse"/>
    <s v="93"/>
    <s v="Provence-Alpes-Côte d'Azur"/>
    <x v="1"/>
    <s v="FRC"/>
    <s v="Noix"/>
    <s v="3"/>
    <n v="1.04"/>
    <n v="0"/>
    <n v="0"/>
    <n v="0"/>
    <n v="0"/>
    <n v="1.04"/>
  </r>
  <r>
    <x v="12"/>
    <s v="84"/>
    <s v="Vaucluse"/>
    <s v="93"/>
    <s v="Provence-Alpes-Côte d'Azur"/>
    <x v="1"/>
    <s v="FRD"/>
    <s v="Autres fruits d'arbres ou d'arbustes n.c.a."/>
    <s v="90"/>
    <n v="129.8775"/>
    <n v="13.6081"/>
    <n v="10.505000000000001"/>
    <n v="8.94"/>
    <n v="33.053100000000001"/>
    <n v="162.9306"/>
  </r>
  <r>
    <x v="12"/>
    <s v="84"/>
    <s v="Vaucluse"/>
    <s v="93"/>
    <s v="Provence-Alpes-Côte d'Azur"/>
    <x v="1"/>
    <s v="FRNP"/>
    <s v="Abricots"/>
    <s v="50"/>
    <n v="37.962000000000003"/>
    <n v="0"/>
    <n v="13.015000000000001"/>
    <n v="0.48"/>
    <n v="13.494999999999999"/>
    <n v="51.457000000000001"/>
  </r>
  <r>
    <x v="12"/>
    <s v="84"/>
    <s v="Vaucluse"/>
    <s v="93"/>
    <s v="Provence-Alpes-Côte d'Azur"/>
    <x v="1"/>
    <s v="FRNP"/>
    <s v="Autres fruits à noyau"/>
    <s v="24"/>
    <n v="8.33"/>
    <n v="1.2134"/>
    <n v="1.54"/>
    <n v="0"/>
    <n v="2.7534000000000001"/>
    <n v="11.083399999999999"/>
  </r>
  <r>
    <x v="12"/>
    <s v="84"/>
    <s v="Vaucluse"/>
    <s v="93"/>
    <s v="Provence-Alpes-Côte d'Azur"/>
    <x v="1"/>
    <s v="FRNP"/>
    <s v="Autres fruits à pépins"/>
    <s v="18"/>
    <n v="10.59"/>
    <n v="0.69269999999999998"/>
    <n v="6.0098000000000003"/>
    <n v="1.1675"/>
    <n v="7.87"/>
    <n v="18.46"/>
  </r>
  <r>
    <x v="12"/>
    <s v="84"/>
    <s v="Vaucluse"/>
    <s v="93"/>
    <s v="Provence-Alpes-Côte d'Azur"/>
    <x v="1"/>
    <s v="FRNP"/>
    <s v="Cerises"/>
    <s v="89"/>
    <n v="106.709"/>
    <n v="10.371000013112999"/>
    <n v="16.07"/>
    <n v="7.05"/>
    <n v="33.491000013113002"/>
    <n v="140.200000013113"/>
  </r>
  <r>
    <x v="12"/>
    <s v="84"/>
    <s v="Vaucluse"/>
    <s v="93"/>
    <s v="Provence-Alpes-Côte d'Azur"/>
    <x v="1"/>
    <s v="FRNP"/>
    <s v="Figues"/>
    <s v="36"/>
    <n v="24.7"/>
    <n v="2.81"/>
    <n v="6.9"/>
    <n v="0"/>
    <n v="9.7100000000000009"/>
    <n v="34.409999999999997"/>
  </r>
  <r>
    <x v="12"/>
    <s v="84"/>
    <s v="Vaucluse"/>
    <s v="93"/>
    <s v="Provence-Alpes-Côte d'Azur"/>
    <x v="1"/>
    <s v="FRNP"/>
    <s v="Kiwis"/>
    <s v="4"/>
    <n v="0.38"/>
    <n v="5.34"/>
    <n v="0.25"/>
    <n v="0.23"/>
    <n v="5.82"/>
    <n v="6.2"/>
  </r>
  <r>
    <x v="12"/>
    <s v="84"/>
    <s v="Vaucluse"/>
    <s v="93"/>
    <s v="Provence-Alpes-Côte d'Azur"/>
    <x v="1"/>
    <s v="FRNP"/>
    <s v="Nectarines"/>
    <s v="3"/>
    <n v="0.86"/>
    <n v="0"/>
    <n v="0"/>
    <n v="0"/>
    <n v="0"/>
    <n v="0.86"/>
  </r>
  <r>
    <x v="12"/>
    <s v="84"/>
    <s v="Vaucluse"/>
    <s v="93"/>
    <s v="Provence-Alpes-Côte d'Azur"/>
    <x v="1"/>
    <s v="FRNP"/>
    <s v="Olives"/>
    <s v="262"/>
    <n v="348.25360000000001"/>
    <n v="54.182099999999998"/>
    <n v="30.5898"/>
    <n v="25.95"/>
    <n v="110.72190000000001"/>
    <n v="458.97550000000001"/>
  </r>
  <r>
    <x v="12"/>
    <s v="84"/>
    <s v="Vaucluse"/>
    <s v="93"/>
    <s v="Provence-Alpes-Côte d'Azur"/>
    <x v="1"/>
    <s v="FRNP"/>
    <s v="Pêches"/>
    <s v="16"/>
    <n v="12.224"/>
    <n v="0.21"/>
    <n v="0"/>
    <n v="2.4"/>
    <n v="2.61"/>
    <n v="14.834"/>
  </r>
  <r>
    <x v="12"/>
    <s v="84"/>
    <s v="Vaucluse"/>
    <s v="93"/>
    <s v="Provence-Alpes-Côte d'Azur"/>
    <x v="1"/>
    <s v="FRNP"/>
    <s v="Poires"/>
    <s v="52"/>
    <n v="163.376199970794"/>
    <n v="16.14"/>
    <n v="20.88"/>
    <n v="28.98"/>
    <n v="66"/>
    <n v="229.376199970794"/>
  </r>
  <r>
    <x v="12"/>
    <s v="84"/>
    <s v="Vaucluse"/>
    <s v="93"/>
    <s v="Provence-Alpes-Côte d'Azur"/>
    <x v="1"/>
    <s v="FRNP"/>
    <s v="Pommes"/>
    <s v="1"/>
    <n v="2.06"/>
    <n v="0"/>
    <n v="0"/>
    <n v="0"/>
    <n v="0"/>
    <n v="2.06"/>
  </r>
  <r>
    <x v="12"/>
    <s v="84"/>
    <s v="Vaucluse"/>
    <s v="93"/>
    <s v="Provence-Alpes-Côte d'Azur"/>
    <x v="1"/>
    <s v="FRNP"/>
    <s v="Pommes à cidre"/>
    <s v="10"/>
    <n v="4.16"/>
    <n v="0"/>
    <n v="0"/>
    <n v="0"/>
    <n v="0"/>
    <n v="4.16"/>
  </r>
  <r>
    <x v="12"/>
    <s v="84"/>
    <s v="Vaucluse"/>
    <s v="93"/>
    <s v="Provence-Alpes-Côte d'Azur"/>
    <x v="1"/>
    <s v="FRNP"/>
    <s v="Pommes de table"/>
    <s v="82"/>
    <n v="636.63720001937099"/>
    <n v="63.890999999999998"/>
    <n v="175.914800042915"/>
    <n v="122.72609992728199"/>
    <n v="362.53189997019803"/>
    <n v="999.16909998956896"/>
  </r>
  <r>
    <x v="12"/>
    <s v="84"/>
    <s v="Vaucluse"/>
    <s v="93"/>
    <s v="Provence-Alpes-Côte d'Azur"/>
    <x v="1"/>
    <s v="FRNP"/>
    <s v="Prunes"/>
    <s v="18"/>
    <n v="29.381"/>
    <n v="0.52"/>
    <n v="2.74"/>
    <n v="0.15"/>
    <n v="3.41"/>
    <n v="32.790999999999997"/>
  </r>
  <r>
    <x v="12"/>
    <s v="84"/>
    <s v="Vaucluse"/>
    <s v="93"/>
    <s v="Provence-Alpes-Côte d'Azur"/>
    <x v="2"/>
    <s v="CE"/>
    <s v="Autres céréales ou pseudo céréales"/>
    <s v="3"/>
    <n v="3.29"/>
    <n v="0"/>
    <n v="0"/>
    <n v="0"/>
    <n v="0"/>
    <n v="3.29"/>
  </r>
  <r>
    <x v="12"/>
    <s v="84"/>
    <s v="Vaucluse"/>
    <s v="93"/>
    <s v="Provence-Alpes-Côte d'Azur"/>
    <x v="2"/>
    <s v="CE"/>
    <s v="Avoine"/>
    <s v="6"/>
    <n v="43.09"/>
    <n v="0"/>
    <n v="0"/>
    <n v="0"/>
    <n v="0"/>
    <n v="43.09"/>
  </r>
  <r>
    <x v="12"/>
    <s v="84"/>
    <s v="Vaucluse"/>
    <s v="93"/>
    <s v="Provence-Alpes-Côte d'Azur"/>
    <x v="2"/>
    <s v="CE"/>
    <s v="Blé dur"/>
    <s v="13"/>
    <n v="26.8"/>
    <n v="28.38"/>
    <n v="31.67"/>
    <n v="0"/>
    <n v="60.05"/>
    <n v="86.85"/>
  </r>
  <r>
    <x v="12"/>
    <s v="84"/>
    <s v="Vaucluse"/>
    <s v="93"/>
    <s v="Provence-Alpes-Côte d'Azur"/>
    <x v="2"/>
    <s v="CE"/>
    <s v="Blé tendre"/>
    <s v="61"/>
    <n v="257.76569999999998"/>
    <n v="47.778199999999998"/>
    <n v="28.36"/>
    <n v="0"/>
    <n v="76.138199999999998"/>
    <n v="333.90390000000002"/>
  </r>
  <r>
    <x v="12"/>
    <s v="84"/>
    <s v="Vaucluse"/>
    <s v="93"/>
    <s v="Provence-Alpes-Côte d'Azur"/>
    <x v="2"/>
    <s v="CE"/>
    <s v="Epeautre"/>
    <s v="43"/>
    <n v="441.64839999999998"/>
    <n v="22.52"/>
    <n v="34.32"/>
    <n v="1.26"/>
    <n v="58.1"/>
    <n v="499.7484"/>
  </r>
  <r>
    <x v="12"/>
    <s v="84"/>
    <s v="Vaucluse"/>
    <s v="93"/>
    <s v="Provence-Alpes-Côte d'Azur"/>
    <x v="2"/>
    <s v="CE"/>
    <s v="Maïs grain (hors maïs doux)"/>
    <s v="6"/>
    <n v="3.63"/>
    <n v="7.94"/>
    <n v="91.13"/>
    <n v="0"/>
    <n v="99.07"/>
    <n v="102.7"/>
  </r>
  <r>
    <x v="12"/>
    <s v="84"/>
    <s v="Vaucluse"/>
    <s v="93"/>
    <s v="Provence-Alpes-Côte d'Azur"/>
    <x v="2"/>
    <s v="CE"/>
    <s v="Mélanges Céréales-légumineuses"/>
    <s v="3"/>
    <n v="2.95"/>
    <n v="0"/>
    <n v="12.67"/>
    <n v="0"/>
    <n v="12.67"/>
    <n v="15.62"/>
  </r>
  <r>
    <x v="12"/>
    <s v="84"/>
    <s v="Vaucluse"/>
    <s v="93"/>
    <s v="Provence-Alpes-Côte d'Azur"/>
    <x v="2"/>
    <s v="CE"/>
    <s v="Orges"/>
    <s v="35"/>
    <n v="101.52"/>
    <n v="20.49"/>
    <n v="82.94"/>
    <n v="0"/>
    <n v="103.43"/>
    <n v="204.95"/>
  </r>
  <r>
    <x v="12"/>
    <s v="84"/>
    <s v="Vaucluse"/>
    <s v="93"/>
    <s v="Provence-Alpes-Côte d'Azur"/>
    <x v="2"/>
    <s v="CE"/>
    <s v="Sarrasin"/>
    <s v="3"/>
    <n v="2.74"/>
    <n v="0"/>
    <n v="0"/>
    <n v="0"/>
    <n v="0"/>
    <n v="2.74"/>
  </r>
  <r>
    <x v="12"/>
    <s v="84"/>
    <s v="Vaucluse"/>
    <s v="93"/>
    <s v="Provence-Alpes-Côte d'Azur"/>
    <x v="2"/>
    <s v="CE"/>
    <s v="Seigle"/>
    <s v="9"/>
    <n v="33.76"/>
    <n v="0"/>
    <n v="0.6"/>
    <n v="0"/>
    <n v="0.6"/>
    <n v="34.36"/>
  </r>
  <r>
    <x v="12"/>
    <s v="84"/>
    <s v="Vaucluse"/>
    <s v="93"/>
    <s v="Provence-Alpes-Côte d'Azur"/>
    <x v="2"/>
    <s v="CE"/>
    <s v="Sorgho"/>
    <s v="8"/>
    <n v="16.579999999999998"/>
    <n v="5.0999999999999996"/>
    <n v="0.92"/>
    <n v="0"/>
    <n v="6.02"/>
    <n v="22.6"/>
  </r>
  <r>
    <x v="12"/>
    <s v="84"/>
    <s v="Vaucluse"/>
    <s v="93"/>
    <s v="Provence-Alpes-Côte d'Azur"/>
    <x v="2"/>
    <s v="CE"/>
    <s v="Triticale"/>
    <s v="9"/>
    <n v="35.06"/>
    <n v="0"/>
    <n v="8.0399999999999991"/>
    <n v="0"/>
    <n v="8.0399999999999991"/>
    <n v="43.1"/>
  </r>
  <r>
    <x v="12"/>
    <s v="84"/>
    <s v="Vaucluse"/>
    <s v="93"/>
    <s v="Provence-Alpes-Côte d'Azur"/>
    <x v="2"/>
    <s v="LES"/>
    <s v="Autres légumes secs"/>
    <s v="1"/>
    <n v="0.99"/>
    <n v="0"/>
    <n v="0"/>
    <n v="0"/>
    <n v="0"/>
    <n v="0.99"/>
  </r>
  <r>
    <x v="12"/>
    <s v="84"/>
    <s v="Vaucluse"/>
    <s v="93"/>
    <s v="Provence-Alpes-Côte d'Azur"/>
    <x v="2"/>
    <s v="LES"/>
    <s v="Lentilles, sèches"/>
    <s v="12"/>
    <n v="21.2"/>
    <n v="2.15"/>
    <n v="0"/>
    <n v="0"/>
    <n v="2.15"/>
    <n v="23.35"/>
  </r>
  <r>
    <x v="12"/>
    <s v="84"/>
    <s v="Vaucluse"/>
    <s v="93"/>
    <s v="Provence-Alpes-Côte d'Azur"/>
    <x v="2"/>
    <s v="LES"/>
    <s v="Pois chiches, secs"/>
    <s v="25"/>
    <n v="50.04"/>
    <n v="3.34"/>
    <n v="1.75"/>
    <n v="0"/>
    <n v="5.09"/>
    <n v="55.13"/>
  </r>
  <r>
    <x v="12"/>
    <s v="84"/>
    <s v="Vaucluse"/>
    <s v="93"/>
    <s v="Provence-Alpes-Côte d'Azur"/>
    <x v="2"/>
    <s v="OL"/>
    <s v="Autres oléagineux"/>
    <s v="1"/>
    <n v="0"/>
    <n v="0"/>
    <n v="0.1"/>
    <n v="0"/>
    <n v="0.1"/>
    <n v="0.1"/>
  </r>
  <r>
    <x v="12"/>
    <s v="84"/>
    <s v="Vaucluse"/>
    <s v="93"/>
    <s v="Provence-Alpes-Côte d'Azur"/>
    <x v="2"/>
    <s v="OL"/>
    <s v="Colza"/>
    <s v="2"/>
    <n v="7.8"/>
    <n v="0"/>
    <n v="0"/>
    <n v="0"/>
    <n v="0"/>
    <n v="7.8"/>
  </r>
  <r>
    <x v="12"/>
    <s v="84"/>
    <s v="Vaucluse"/>
    <s v="93"/>
    <s v="Provence-Alpes-Côte d'Azur"/>
    <x v="2"/>
    <s v="OL"/>
    <s v="Fèves de soja"/>
    <s v="3"/>
    <n v="135.38"/>
    <n v="4.55"/>
    <n v="0"/>
    <n v="0"/>
    <n v="4.55"/>
    <n v="139.93"/>
  </r>
  <r>
    <x v="12"/>
    <s v="84"/>
    <s v="Vaucluse"/>
    <s v="93"/>
    <s v="Provence-Alpes-Côte d'Azur"/>
    <x v="2"/>
    <s v="OL"/>
    <s v="Moutarde (graines)"/>
    <s v="6"/>
    <n v="20.53"/>
    <n v="0"/>
    <n v="0"/>
    <n v="0"/>
    <n v="0"/>
    <n v="20.53"/>
  </r>
  <r>
    <x v="12"/>
    <s v="84"/>
    <s v="Vaucluse"/>
    <s v="93"/>
    <s v="Provence-Alpes-Côte d'Azur"/>
    <x v="2"/>
    <s v="OL"/>
    <s v="Tournesol"/>
    <s v="16"/>
    <n v="48.31"/>
    <n v="56.91"/>
    <n v="25.99"/>
    <n v="0"/>
    <n v="82.9"/>
    <n v="131.21"/>
  </r>
  <r>
    <x v="12"/>
    <s v="84"/>
    <s v="Vaucluse"/>
    <s v="93"/>
    <s v="Provence-Alpes-Côte d'Azur"/>
    <x v="2"/>
    <s v="PR"/>
    <s v="Légumes à cosse, secs n.c.a."/>
    <s v="9"/>
    <n v="55.98"/>
    <n v="2.66"/>
    <n v="5.8"/>
    <n v="0"/>
    <n v="8.4600000000000009"/>
    <n v="64.44"/>
  </r>
  <r>
    <x v="12"/>
    <s v="84"/>
    <s v="Vaucluse"/>
    <s v="93"/>
    <s v="Provence-Alpes-Côte d'Azur"/>
    <x v="2"/>
    <s v="PR"/>
    <s v="Pois, secs"/>
    <s v="6"/>
    <n v="16.920000000000002"/>
    <n v="17.14"/>
    <n v="0"/>
    <n v="0"/>
    <n v="17.14"/>
    <n v="34.06"/>
  </r>
  <r>
    <x v="12"/>
    <s v="84"/>
    <s v="Vaucluse"/>
    <s v="93"/>
    <s v="Provence-Alpes-Côte d'Azur"/>
    <x v="7"/>
    <s v="CUEIL"/>
    <s v="Zone de cueillette de baies sauvages"/>
    <s v="6"/>
    <n v="2.11"/>
    <n v="0"/>
    <n v="0"/>
    <n v="0.22"/>
    <n v="0.22"/>
    <n v="2.33"/>
  </r>
  <r>
    <x v="12"/>
    <s v="84"/>
    <s v="Vaucluse"/>
    <s v="93"/>
    <s v="Provence-Alpes-Côte d'Azur"/>
    <x v="7"/>
    <s v="CUEIL"/>
    <s v="Zone de cueillette de plantes à parfum aromatiques et médicinales sauvages"/>
    <s v="3"/>
    <n v="92.264499999999998"/>
    <n v="0"/>
    <n v="0"/>
    <n v="0"/>
    <n v="0"/>
    <n v="92.264499999999998"/>
  </r>
  <r>
    <x v="12"/>
    <s v="84"/>
    <s v="Vaucluse"/>
    <s v="93"/>
    <s v="Provence-Alpes-Côte d'Azur"/>
    <x v="7"/>
    <s v="SNA"/>
    <s v="Autres surfaces non productive et surfaces non agricoles"/>
    <s v="97"/>
    <n v="391.56560000000002"/>
    <n v="16.34"/>
    <n v="5.68"/>
    <n v="7.89"/>
    <n v="29.91"/>
    <n v="421.47559999999999"/>
  </r>
  <r>
    <x v="12"/>
    <s v="84"/>
    <s v="Vaucluse"/>
    <s v="93"/>
    <s v="Provence-Alpes-Côte d'Azur"/>
    <x v="3"/>
    <s v="LEF"/>
    <s v="Ail"/>
    <s v="13"/>
    <n v="9.2868999999999993"/>
    <n v="0.13"/>
    <n v="0"/>
    <n v="0"/>
    <n v="0.13"/>
    <n v="9.4169"/>
  </r>
  <r>
    <x v="12"/>
    <s v="84"/>
    <s v="Vaucluse"/>
    <s v="93"/>
    <s v="Provence-Alpes-Côte d'Azur"/>
    <x v="3"/>
    <s v="LEF"/>
    <s v="Artichauts"/>
    <s v="4"/>
    <n v="3.01"/>
    <n v="0"/>
    <n v="0"/>
    <n v="0"/>
    <n v="0"/>
    <n v="3.01"/>
  </r>
  <r>
    <x v="12"/>
    <s v="84"/>
    <s v="Vaucluse"/>
    <s v="93"/>
    <s v="Provence-Alpes-Côte d'Azur"/>
    <x v="3"/>
    <s v="LEF"/>
    <s v="Asperges"/>
    <s v="27"/>
    <n v="14.79"/>
    <n v="7.17"/>
    <n v="4.4649999999999999"/>
    <n v="0"/>
    <n v="11.635"/>
    <n v="26.425000000000001"/>
  </r>
  <r>
    <x v="12"/>
    <s v="84"/>
    <s v="Vaucluse"/>
    <s v="93"/>
    <s v="Provence-Alpes-Côte d'Azur"/>
    <x v="3"/>
    <s v="LEF"/>
    <s v="Autres melons"/>
    <s v="3"/>
    <n v="22.49"/>
    <n v="0.31"/>
    <n v="0"/>
    <n v="0"/>
    <n v="0.31"/>
    <n v="22.8"/>
  </r>
  <r>
    <x v="12"/>
    <s v="84"/>
    <s v="Vaucluse"/>
    <s v="93"/>
    <s v="Provence-Alpes-Côte d'Azur"/>
    <x v="3"/>
    <s v="LEF"/>
    <s v="Betteraves rouges et à salade"/>
    <s v="1"/>
    <n v="0"/>
    <n v="10.56"/>
    <n v="0"/>
    <n v="0"/>
    <n v="10.56"/>
    <n v="10.56"/>
  </r>
  <r>
    <x v="12"/>
    <s v="84"/>
    <s v="Vaucluse"/>
    <s v="93"/>
    <s v="Provence-Alpes-Côte d'Azur"/>
    <x v="3"/>
    <s v="LEF"/>
    <s v="Carottes"/>
    <s v="4"/>
    <n v="14.06"/>
    <n v="0"/>
    <n v="0"/>
    <n v="0"/>
    <n v="0"/>
    <n v="14.06"/>
  </r>
  <r>
    <x v="12"/>
    <s v="84"/>
    <s v="Vaucluse"/>
    <s v="93"/>
    <s v="Provence-Alpes-Côte d'Azur"/>
    <x v="3"/>
    <s v="LEF"/>
    <s v="Choux"/>
    <s v="3"/>
    <n v="2.2999999999999998"/>
    <n v="0"/>
    <n v="0"/>
    <n v="0"/>
    <n v="0"/>
    <n v="2.2999999999999998"/>
  </r>
  <r>
    <x v="12"/>
    <s v="84"/>
    <s v="Vaucluse"/>
    <s v="93"/>
    <s v="Provence-Alpes-Côte d'Azur"/>
    <x v="3"/>
    <s v="LEF"/>
    <s v="Concombres et cornichons"/>
    <s v="3"/>
    <n v="0.3"/>
    <n v="0.1"/>
    <n v="0.3"/>
    <n v="0"/>
    <n v="0.4"/>
    <n v="0.7"/>
  </r>
  <r>
    <x v="12"/>
    <s v="84"/>
    <s v="Vaucluse"/>
    <s v="93"/>
    <s v="Provence-Alpes-Côte d'Azur"/>
    <x v="3"/>
    <s v="LEF"/>
    <s v="Courges et citrouilles"/>
    <s v="40"/>
    <n v="78.220699999999994"/>
    <n v="47.16"/>
    <n v="9.0500000000000007"/>
    <n v="0"/>
    <n v="56.21"/>
    <n v="134.4307"/>
  </r>
  <r>
    <x v="12"/>
    <s v="84"/>
    <s v="Vaucluse"/>
    <s v="93"/>
    <s v="Provence-Alpes-Côte d'Azur"/>
    <x v="3"/>
    <s v="LEF"/>
    <s v="Courgettes"/>
    <s v="11"/>
    <n v="16.079999999999998"/>
    <n v="0.14000000000000001"/>
    <n v="0"/>
    <n v="0"/>
    <n v="0.14000000000000001"/>
    <n v="16.22"/>
  </r>
  <r>
    <x v="12"/>
    <s v="84"/>
    <s v="Vaucluse"/>
    <s v="93"/>
    <s v="Provence-Alpes-Côte d'Azur"/>
    <x v="3"/>
    <s v="LEF"/>
    <s v="Épinards"/>
    <s v="3"/>
    <n v="3.01"/>
    <n v="7.4"/>
    <n v="0"/>
    <n v="0"/>
    <n v="7.4"/>
    <n v="10.41"/>
  </r>
  <r>
    <x v="12"/>
    <s v="84"/>
    <s v="Vaucluse"/>
    <s v="93"/>
    <s v="Provence-Alpes-Côte d'Azur"/>
    <x v="3"/>
    <s v="LEF"/>
    <s v="Haricots, verts"/>
    <s v="2"/>
    <n v="1.25"/>
    <n v="0"/>
    <n v="0"/>
    <n v="0"/>
    <n v="0"/>
    <n v="1.25"/>
  </r>
  <r>
    <x v="12"/>
    <s v="84"/>
    <s v="Vaucluse"/>
    <s v="93"/>
    <s v="Provence-Alpes-Côte d'Azur"/>
    <x v="3"/>
    <s v="LEF"/>
    <s v="Laitues"/>
    <s v="2"/>
    <n v="0"/>
    <n v="4.3010000000000002"/>
    <n v="5.14"/>
    <n v="0"/>
    <n v="9.4410000000000007"/>
    <n v="9.4410000000000007"/>
  </r>
  <r>
    <x v="12"/>
    <s v="84"/>
    <s v="Vaucluse"/>
    <s v="93"/>
    <s v="Provence-Alpes-Côte d'Azur"/>
    <x v="3"/>
    <s v="LEF"/>
    <s v="Légumes frais n.c.a."/>
    <s v="115"/>
    <n v="185.41220000000001"/>
    <n v="5.0068999999999999"/>
    <n v="12.3"/>
    <n v="0"/>
    <n v="17.306899999999999"/>
    <n v="202.7191"/>
  </r>
  <r>
    <x v="12"/>
    <s v="84"/>
    <s v="Vaucluse"/>
    <s v="93"/>
    <s v="Provence-Alpes-Côte d'Azur"/>
    <x v="3"/>
    <s v="LEF"/>
    <s v="Légumes frais plein champ"/>
    <s v="44"/>
    <n v="42.518799999999999"/>
    <n v="3.0366"/>
    <n v="1.03"/>
    <n v="0"/>
    <n v="4.0666000000000002"/>
    <n v="46.5854"/>
  </r>
  <r>
    <x v="12"/>
    <s v="84"/>
    <s v="Vaucluse"/>
    <s v="93"/>
    <s v="Provence-Alpes-Côte d'Azur"/>
    <x v="3"/>
    <s v="LEF"/>
    <s v="Légumes frais sous abris"/>
    <s v="19"/>
    <n v="11.577"/>
    <n v="10.78"/>
    <n v="1.0097"/>
    <n v="0"/>
    <n v="11.7897"/>
    <n v="23.366700000000002"/>
  </r>
  <r>
    <x v="12"/>
    <s v="84"/>
    <s v="Vaucluse"/>
    <s v="93"/>
    <s v="Provence-Alpes-Côte d'Azur"/>
    <x v="3"/>
    <s v="LEF"/>
    <s v="Maïs doux"/>
    <s v="2"/>
    <n v="0.05"/>
    <n v="7.22"/>
    <n v="0"/>
    <n v="0"/>
    <n v="7.22"/>
    <n v="7.27"/>
  </r>
  <r>
    <x v="12"/>
    <s v="84"/>
    <s v="Vaucluse"/>
    <s v="93"/>
    <s v="Provence-Alpes-Côte d'Azur"/>
    <x v="3"/>
    <s v="LEF"/>
    <s v="Melons"/>
    <s v="1"/>
    <n v="0.93520000000000003"/>
    <n v="0"/>
    <n v="0"/>
    <n v="0"/>
    <n v="0"/>
    <n v="0.93520000000000003"/>
  </r>
  <r>
    <x v="12"/>
    <s v="84"/>
    <s v="Vaucluse"/>
    <s v="93"/>
    <s v="Provence-Alpes-Côte d'Azur"/>
    <x v="3"/>
    <s v="LEF"/>
    <s v="Navets"/>
    <s v="5"/>
    <n v="3.59"/>
    <n v="0"/>
    <n v="0"/>
    <n v="0"/>
    <n v="0"/>
    <n v="3.59"/>
  </r>
  <r>
    <x v="12"/>
    <s v="84"/>
    <s v="Vaucluse"/>
    <s v="93"/>
    <s v="Provence-Alpes-Côte d'Azur"/>
    <x v="3"/>
    <s v="LEF"/>
    <s v="Oignons"/>
    <s v="9"/>
    <n v="6.74"/>
    <n v="0"/>
    <n v="0"/>
    <n v="0"/>
    <n v="0"/>
    <n v="6.74"/>
  </r>
  <r>
    <x v="12"/>
    <s v="84"/>
    <s v="Vaucluse"/>
    <s v="93"/>
    <s v="Provence-Alpes-Côte d'Azur"/>
    <x v="3"/>
    <s v="LEF"/>
    <s v="Poireaux et autres alliacés"/>
    <s v="2"/>
    <n v="0.65"/>
    <n v="0"/>
    <n v="0"/>
    <n v="0"/>
    <n v="0"/>
    <n v="0.65"/>
  </r>
  <r>
    <x v="12"/>
    <s v="84"/>
    <s v="Vaucluse"/>
    <s v="93"/>
    <s v="Provence-Alpes-Côte d'Azur"/>
    <x v="3"/>
    <s v="LEF"/>
    <s v="Pois, verts"/>
    <s v="3"/>
    <n v="0.28999999999999998"/>
    <n v="2.081"/>
    <n v="0"/>
    <n v="0"/>
    <n v="2.081"/>
    <n v="2.371"/>
  </r>
  <r>
    <x v="12"/>
    <s v="84"/>
    <s v="Vaucluse"/>
    <s v="93"/>
    <s v="Provence-Alpes-Côte d'Azur"/>
    <x v="3"/>
    <s v="LEF"/>
    <s v="Pommes de terre (hors féculière)"/>
    <s v="23"/>
    <n v="45.786200000000001"/>
    <n v="1E-3"/>
    <n v="0.35"/>
    <n v="0"/>
    <n v="0.35099999999999998"/>
    <n v="46.1372"/>
  </r>
  <r>
    <x v="12"/>
    <s v="84"/>
    <s v="Vaucluse"/>
    <s v="93"/>
    <s v="Provence-Alpes-Côte d'Azur"/>
    <x v="3"/>
    <s v="LEF"/>
    <s v="Radis"/>
    <s v="1"/>
    <n v="0.15"/>
    <n v="0"/>
    <n v="0"/>
    <n v="0"/>
    <n v="0"/>
    <n v="0.15"/>
  </r>
  <r>
    <x v="12"/>
    <s v="84"/>
    <s v="Vaucluse"/>
    <s v="93"/>
    <s v="Provence-Alpes-Côte d'Azur"/>
    <x v="3"/>
    <s v="LEF"/>
    <s v="Tomates"/>
    <s v="16"/>
    <n v="28.89"/>
    <n v="0.16"/>
    <n v="0"/>
    <n v="0"/>
    <n v="0.16"/>
    <n v="29.05"/>
  </r>
  <r>
    <x v="12"/>
    <s v="84"/>
    <s v="Vaucluse"/>
    <s v="93"/>
    <s v="Provence-Alpes-Côte d'Azur"/>
    <x v="6"/>
    <s v="PPA"/>
    <s v="Autres plantes à épices, aromatiques, médicinales et pharmaceutiques"/>
    <s v="51"/>
    <n v="88.882000000000005"/>
    <n v="5.89"/>
    <n v="8.48"/>
    <n v="1.62"/>
    <n v="15.99"/>
    <n v="104.872"/>
  </r>
  <r>
    <x v="12"/>
    <s v="84"/>
    <s v="Vaucluse"/>
    <s v="93"/>
    <s v="Provence-Alpes-Côte d'Azur"/>
    <x v="6"/>
    <s v="PPA"/>
    <s v="Fenugrec"/>
    <s v="1"/>
    <n v="1.52"/>
    <n v="0"/>
    <n v="0"/>
    <n v="0"/>
    <n v="0"/>
    <n v="1.52"/>
  </r>
  <r>
    <x v="12"/>
    <s v="84"/>
    <s v="Vaucluse"/>
    <s v="93"/>
    <s v="Provence-Alpes-Côte d'Azur"/>
    <x v="6"/>
    <s v="PPA"/>
    <s v="Houblon en cônes"/>
    <s v="1"/>
    <n v="0"/>
    <n v="0"/>
    <n v="0.23"/>
    <n v="0"/>
    <n v="0.23"/>
    <n v="0.23"/>
  </r>
  <r>
    <x v="12"/>
    <s v="84"/>
    <s v="Vaucluse"/>
    <s v="93"/>
    <s v="Provence-Alpes-Côte d'Azur"/>
    <x v="6"/>
    <s v="PPA"/>
    <s v="Hysope"/>
    <s v="2"/>
    <n v="2.08"/>
    <n v="0"/>
    <n v="0"/>
    <n v="0"/>
    <n v="0"/>
    <n v="2.08"/>
  </r>
  <r>
    <x v="12"/>
    <s v="84"/>
    <s v="Vaucluse"/>
    <s v="93"/>
    <s v="Provence-Alpes-Côte d'Azur"/>
    <x v="6"/>
    <s v="PPA"/>
    <s v="Lavande"/>
    <s v="44"/>
    <n v="880.17"/>
    <n v="18.71"/>
    <n v="124.94"/>
    <n v="11.66"/>
    <n v="155.31"/>
    <n v="1035.48"/>
  </r>
  <r>
    <x v="12"/>
    <s v="84"/>
    <s v="Vaucluse"/>
    <s v="93"/>
    <s v="Provence-Alpes-Côte d'Azur"/>
    <x v="6"/>
    <s v="PPA"/>
    <s v="Lavandin"/>
    <s v="51"/>
    <n v="261.27789999999999"/>
    <n v="35.981000000000002"/>
    <n v="110.8"/>
    <n v="21.42"/>
    <n v="168.20099999999999"/>
    <n v="429.47890000000001"/>
  </r>
  <r>
    <x v="12"/>
    <s v="84"/>
    <s v="Vaucluse"/>
    <s v="93"/>
    <s v="Provence-Alpes-Côte d'Azur"/>
    <x v="6"/>
    <s v="PPA"/>
    <s v="Marjolaine"/>
    <s v="1"/>
    <n v="0.81"/>
    <n v="0"/>
    <n v="0"/>
    <n v="0"/>
    <n v="0"/>
    <n v="0.81"/>
  </r>
  <r>
    <x v="12"/>
    <s v="84"/>
    <s v="Vaucluse"/>
    <s v="93"/>
    <s v="Provence-Alpes-Côte d'Azur"/>
    <x v="6"/>
    <s v="PPA"/>
    <s v="Mélisse"/>
    <s v="1"/>
    <n v="0.01"/>
    <n v="0"/>
    <n v="0"/>
    <n v="0"/>
    <n v="0"/>
    <n v="0.01"/>
  </r>
  <r>
    <x v="12"/>
    <s v="84"/>
    <s v="Vaucluse"/>
    <s v="93"/>
    <s v="Provence-Alpes-Côte d'Azur"/>
    <x v="6"/>
    <s v="PPA"/>
    <s v="Menthe poivrée"/>
    <s v="1"/>
    <n v="0.19"/>
    <n v="0"/>
    <n v="0"/>
    <n v="0"/>
    <n v="0"/>
    <n v="0.19"/>
  </r>
  <r>
    <x v="12"/>
    <s v="84"/>
    <s v="Vaucluse"/>
    <s v="93"/>
    <s v="Provence-Alpes-Côte d'Azur"/>
    <x v="6"/>
    <s v="PPA"/>
    <s v="Millepertuis"/>
    <s v="1"/>
    <n v="1.42"/>
    <n v="0"/>
    <n v="0"/>
    <n v="0"/>
    <n v="0"/>
    <n v="1.42"/>
  </r>
  <r>
    <x v="12"/>
    <s v="84"/>
    <s v="Vaucluse"/>
    <s v="93"/>
    <s v="Provence-Alpes-Côte d'Azur"/>
    <x v="6"/>
    <s v="PPA"/>
    <s v="Origans"/>
    <s v="3"/>
    <n v="0"/>
    <n v="0"/>
    <n v="3.07"/>
    <n v="0"/>
    <n v="3.07"/>
    <n v="3.07"/>
  </r>
  <r>
    <x v="12"/>
    <s v="84"/>
    <s v="Vaucluse"/>
    <s v="93"/>
    <s v="Provence-Alpes-Côte d'Azur"/>
    <x v="6"/>
    <s v="PPA"/>
    <s v="Persil"/>
    <s v="1"/>
    <n v="0.6"/>
    <n v="0"/>
    <n v="0"/>
    <n v="0"/>
    <n v="0"/>
    <n v="0.6"/>
  </r>
  <r>
    <x v="12"/>
    <s v="84"/>
    <s v="Vaucluse"/>
    <s v="93"/>
    <s v="Provence-Alpes-Côte d'Azur"/>
    <x v="6"/>
    <s v="PPA"/>
    <s v="Romarin"/>
    <s v="10"/>
    <n v="9.99"/>
    <n v="0.18"/>
    <n v="2.67"/>
    <n v="0"/>
    <n v="2.85"/>
    <n v="12.84"/>
  </r>
  <r>
    <x v="12"/>
    <s v="84"/>
    <s v="Vaucluse"/>
    <s v="93"/>
    <s v="Provence-Alpes-Côte d'Azur"/>
    <x v="6"/>
    <s v="PPA"/>
    <s v="Safran"/>
    <s v="6"/>
    <n v="0.62270000000000003"/>
    <n v="0"/>
    <n v="0"/>
    <n v="0"/>
    <n v="0"/>
    <n v="0.62270000000000003"/>
  </r>
  <r>
    <x v="12"/>
    <s v="84"/>
    <s v="Vaucluse"/>
    <s v="93"/>
    <s v="Provence-Alpes-Côte d'Azur"/>
    <x v="6"/>
    <s v="PPA"/>
    <s v="Sarriette annuelle"/>
    <s v="5"/>
    <n v="8.51"/>
    <n v="0"/>
    <n v="0.87"/>
    <n v="0"/>
    <n v="0.87"/>
    <n v="9.3800000000000008"/>
  </r>
  <r>
    <x v="12"/>
    <s v="84"/>
    <s v="Vaucluse"/>
    <s v="93"/>
    <s v="Provence-Alpes-Côte d'Azur"/>
    <x v="6"/>
    <s v="PPA"/>
    <s v="Sarriette vivace"/>
    <s v="1"/>
    <n v="0"/>
    <n v="0"/>
    <n v="0.33"/>
    <n v="0"/>
    <n v="0.33"/>
    <n v="0.33"/>
  </r>
  <r>
    <x v="12"/>
    <s v="84"/>
    <s v="Vaucluse"/>
    <s v="93"/>
    <s v="Provence-Alpes-Côte d'Azur"/>
    <x v="6"/>
    <s v="PPA"/>
    <s v="Sauge officinale"/>
    <s v="7"/>
    <n v="38.74"/>
    <n v="0"/>
    <n v="0"/>
    <n v="0"/>
    <n v="0"/>
    <n v="38.74"/>
  </r>
  <r>
    <x v="12"/>
    <s v="84"/>
    <s v="Vaucluse"/>
    <s v="93"/>
    <s v="Provence-Alpes-Côte d'Azur"/>
    <x v="6"/>
    <s v="PPA"/>
    <s v="Sauge sclarée"/>
    <s v="2"/>
    <n v="37.9"/>
    <n v="0"/>
    <n v="0"/>
    <n v="0"/>
    <n v="0"/>
    <n v="37.9"/>
  </r>
  <r>
    <x v="12"/>
    <s v="84"/>
    <s v="Vaucluse"/>
    <s v="93"/>
    <s v="Provence-Alpes-Côte d'Azur"/>
    <x v="6"/>
    <s v="PPA"/>
    <s v="Thym"/>
    <s v="18"/>
    <n v="12.811"/>
    <n v="0.6"/>
    <n v="11.01"/>
    <n v="2.0099999999999998"/>
    <n v="13.62"/>
    <n v="26.431000000000001"/>
  </r>
  <r>
    <x v="12"/>
    <s v="84"/>
    <s v="Vaucluse"/>
    <s v="93"/>
    <s v="Provence-Alpes-Côte d'Azur"/>
    <x v="4"/>
    <s v="AFO"/>
    <s v="Autres plantes et surfaces fourragères n.c.a."/>
    <s v="72"/>
    <n v="417.8433"/>
    <n v="36.42"/>
    <n v="100.69"/>
    <n v="0"/>
    <n v="137.11000000000001"/>
    <n v="554.95330000000001"/>
  </r>
  <r>
    <x v="12"/>
    <s v="84"/>
    <s v="Vaucluse"/>
    <s v="93"/>
    <s v="Provence-Alpes-Côte d'Azur"/>
    <x v="4"/>
    <s v="AFO"/>
    <s v="Luzerne"/>
    <s v="70"/>
    <n v="381.29"/>
    <n v="99.44"/>
    <n v="134.25970000000001"/>
    <n v="0"/>
    <n v="233.69970000000001"/>
    <n v="614.98969999999997"/>
  </r>
  <r>
    <x v="12"/>
    <s v="84"/>
    <s v="Vaucluse"/>
    <s v="93"/>
    <s v="Provence-Alpes-Côte d'Azur"/>
    <x v="4"/>
    <s v="AFO"/>
    <s v="Mélanges fourragers"/>
    <s v="17"/>
    <n v="58.792000000000002"/>
    <n v="0"/>
    <n v="31.13"/>
    <n v="0"/>
    <n v="31.13"/>
    <n v="89.921999999999997"/>
  </r>
  <r>
    <x v="12"/>
    <s v="84"/>
    <s v="Vaucluse"/>
    <s v="93"/>
    <s v="Provence-Alpes-Côte d'Azur"/>
    <x v="4"/>
    <s v="AFO"/>
    <s v="Prairie temporaire"/>
    <s v="97"/>
    <n v="347.99489999999997"/>
    <n v="76.572000000000003"/>
    <n v="30.08"/>
    <n v="0"/>
    <n v="106.652"/>
    <n v="454.64690000000002"/>
  </r>
  <r>
    <x v="12"/>
    <s v="84"/>
    <s v="Vaucluse"/>
    <s v="93"/>
    <s v="Provence-Alpes-Côte d'Azur"/>
    <x v="4"/>
    <s v="AFO"/>
    <s v="Trèfle"/>
    <s v="9"/>
    <n v="157.75"/>
    <n v="0"/>
    <n v="3.71"/>
    <n v="0"/>
    <n v="3.71"/>
    <n v="161.46"/>
  </r>
  <r>
    <x v="12"/>
    <s v="84"/>
    <s v="Vaucluse"/>
    <s v="93"/>
    <s v="Provence-Alpes-Côte d'Azur"/>
    <x v="4"/>
    <s v="STH"/>
    <s v="Parcours herbeux (hors estives collectives)"/>
    <s v="60"/>
    <n v="1871.9609"/>
    <n v="489.53"/>
    <n v="442.1"/>
    <n v="0"/>
    <n v="931.63"/>
    <n v="2803.5909000000001"/>
  </r>
  <r>
    <x v="12"/>
    <s v="84"/>
    <s v="Vaucluse"/>
    <s v="93"/>
    <s v="Provence-Alpes-Côte d'Azur"/>
    <x v="4"/>
    <s v="STH"/>
    <s v="Prairie permanente"/>
    <s v="108"/>
    <n v="390.01139999999998"/>
    <n v="54.8"/>
    <n v="57.52"/>
    <n v="1.63"/>
    <n v="113.95"/>
    <n v="503.96140000000003"/>
  </r>
  <r>
    <x v="12"/>
    <s v="84"/>
    <s v="Vaucluse"/>
    <s v="93"/>
    <s v="Provence-Alpes-Côte d'Azur"/>
    <x v="5"/>
    <s v="VIG"/>
    <s v="Raisin de cuve"/>
    <s v="526"/>
    <n v="8427.0078000000103"/>
    <n v="904.23659999999995"/>
    <n v="620.54840000000104"/>
    <n v="649.26430000000005"/>
    <n v="2174.0493000000001"/>
    <n v="10601.0571"/>
  </r>
  <r>
    <x v="12"/>
    <s v="84"/>
    <s v="Vaucluse"/>
    <s v="93"/>
    <s v="Provence-Alpes-Côte d'Azur"/>
    <x v="5"/>
    <s v="VIG"/>
    <s v="Raisin de table"/>
    <s v="126"/>
    <n v="242.9606"/>
    <n v="44.212499999999999"/>
    <n v="22.451000000000001"/>
    <n v="9.6"/>
    <n v="76.263499999999993"/>
    <n v="319.22410000000002"/>
  </r>
  <r>
    <x v="12"/>
    <s v="85"/>
    <s v="Vendée"/>
    <s v="52"/>
    <s v="Pays de la Loire"/>
    <x v="0"/>
    <s v="CIN"/>
    <s v="Autres cultures industrielles"/>
    <s v="2"/>
    <n v="10.55"/>
    <n v="33.450000000000003"/>
    <n v="0"/>
    <n v="0"/>
    <n v="33.450000000000003"/>
    <n v="44"/>
  </r>
  <r>
    <x v="12"/>
    <s v="85"/>
    <s v="Vendée"/>
    <s v="52"/>
    <s v="Pays de la Loire"/>
    <x v="0"/>
    <s v="CIN"/>
    <s v="Chanvre"/>
    <s v="20"/>
    <n v="142.30000000000001"/>
    <n v="10.61"/>
    <n v="15.02"/>
    <n v="0"/>
    <n v="25.63"/>
    <n v="167.93"/>
  </r>
  <r>
    <x v="12"/>
    <s v="85"/>
    <s v="Vendée"/>
    <s v="52"/>
    <s v="Pays de la Loire"/>
    <x v="0"/>
    <s v="HLI"/>
    <s v="Autres surfaces, parcours collectifs et zones de cueillette"/>
    <s v="122"/>
    <n v="113.08"/>
    <n v="112.85"/>
    <n v="19.66"/>
    <n v="0"/>
    <n v="132.51"/>
    <n v="245.59"/>
  </r>
  <r>
    <x v="12"/>
    <s v="85"/>
    <s v="Vendée"/>
    <s v="52"/>
    <s v="Pays de la Loire"/>
    <x v="0"/>
    <s v="HLI"/>
    <s v="Champignons et truffes"/>
    <s v="1"/>
    <n v="0"/>
    <n v="0"/>
    <n v="1.03"/>
    <n v="0"/>
    <n v="1.03"/>
    <n v="1.03"/>
  </r>
  <r>
    <x v="12"/>
    <s v="85"/>
    <s v="Vendée"/>
    <s v="52"/>
    <s v="Pays de la Loire"/>
    <x v="0"/>
    <s v="HLI"/>
    <s v="Engrais vert"/>
    <s v="13"/>
    <n v="17.07"/>
    <n v="0"/>
    <n v="4.01"/>
    <n v="0"/>
    <n v="4.01"/>
    <n v="21.08"/>
  </r>
  <r>
    <x v="12"/>
    <s v="85"/>
    <s v="Vendée"/>
    <s v="52"/>
    <s v="Pays de la Loire"/>
    <x v="0"/>
    <s v="HLI"/>
    <s v="Gel fixe, friche, gel spécifique n’entrant pas en rotation"/>
    <s v="31"/>
    <n v="60.59"/>
    <n v="13.07"/>
    <n v="2.58"/>
    <n v="0"/>
    <n v="15.65"/>
    <n v="76.239999999999995"/>
  </r>
  <r>
    <x v="12"/>
    <s v="85"/>
    <s v="Vendée"/>
    <s v="52"/>
    <s v="Pays de la Loire"/>
    <x v="0"/>
    <s v="HLI"/>
    <s v="Jachère, gel entrant en rotation (yc bandes tampon et surfaces non exploitées temporairement)"/>
    <s v="77"/>
    <n v="114.91070000000001"/>
    <n v="42.36"/>
    <n v="34.17"/>
    <n v="0"/>
    <n v="76.53"/>
    <n v="191.44069999999999"/>
  </r>
  <r>
    <x v="12"/>
    <s v="85"/>
    <s v="Vendée"/>
    <s v="52"/>
    <s v="Pays de la Loire"/>
    <x v="0"/>
    <s v="HLI"/>
    <s v="Plants : plants de pépinière, bulbes, tubercules et rhizomes, boutures et greffons ; blanc de champignon"/>
    <s v="10"/>
    <n v="30.82"/>
    <n v="0"/>
    <n v="0"/>
    <n v="0"/>
    <n v="0"/>
    <n v="30.82"/>
  </r>
  <r>
    <x v="12"/>
    <s v="85"/>
    <s v="Vendée"/>
    <s v="52"/>
    <s v="Pays de la Loire"/>
    <x v="1"/>
    <s v="FRB"/>
    <s v="Cassis"/>
    <s v="1"/>
    <n v="0.06"/>
    <n v="0"/>
    <n v="0"/>
    <n v="0"/>
    <n v="0"/>
    <n v="0.06"/>
  </r>
  <r>
    <x v="12"/>
    <s v="85"/>
    <s v="Vendée"/>
    <s v="52"/>
    <s v="Pays de la Loire"/>
    <x v="1"/>
    <s v="FRB"/>
    <s v="Fraises"/>
    <s v="10"/>
    <n v="1.55"/>
    <n v="0.24"/>
    <n v="0"/>
    <n v="0"/>
    <n v="0.24"/>
    <n v="1.79"/>
  </r>
  <r>
    <x v="12"/>
    <s v="85"/>
    <s v="Vendée"/>
    <s v="52"/>
    <s v="Pays de la Loire"/>
    <x v="1"/>
    <s v="FRB"/>
    <s v="Framboises"/>
    <s v="2"/>
    <n v="0.27"/>
    <n v="0"/>
    <n v="0"/>
    <n v="0"/>
    <n v="0"/>
    <n v="0.27"/>
  </r>
  <r>
    <x v="12"/>
    <s v="85"/>
    <s v="Vendée"/>
    <s v="52"/>
    <s v="Pays de la Loire"/>
    <x v="1"/>
    <s v="FRB"/>
    <s v="Myrtilles"/>
    <s v="2"/>
    <n v="0.06"/>
    <n v="0.26"/>
    <n v="0"/>
    <n v="0"/>
    <n v="0.26"/>
    <n v="0.32"/>
  </r>
  <r>
    <x v="12"/>
    <s v="85"/>
    <s v="Vendée"/>
    <s v="52"/>
    <s v="Pays de la Loire"/>
    <x v="1"/>
    <s v="FRC"/>
    <s v="Châtaignes et marrons"/>
    <s v="1"/>
    <n v="0.4"/>
    <n v="0"/>
    <n v="0"/>
    <n v="0"/>
    <n v="0"/>
    <n v="0.4"/>
  </r>
  <r>
    <x v="12"/>
    <s v="85"/>
    <s v="Vendée"/>
    <s v="52"/>
    <s v="Pays de la Loire"/>
    <x v="1"/>
    <s v="FRC"/>
    <s v="Noisettes"/>
    <s v="1"/>
    <n v="0.02"/>
    <n v="0"/>
    <n v="0"/>
    <n v="0"/>
    <n v="0"/>
    <n v="0.02"/>
  </r>
  <r>
    <x v="12"/>
    <s v="85"/>
    <s v="Vendée"/>
    <s v="52"/>
    <s v="Pays de la Loire"/>
    <x v="1"/>
    <s v="FRC"/>
    <s v="Noix"/>
    <s v="3"/>
    <n v="0.8"/>
    <n v="0"/>
    <n v="0.28999999999999998"/>
    <n v="0"/>
    <n v="0.28999999999999998"/>
    <n v="1.0900000000000001"/>
  </r>
  <r>
    <x v="12"/>
    <s v="85"/>
    <s v="Vendée"/>
    <s v="52"/>
    <s v="Pays de la Loire"/>
    <x v="1"/>
    <s v="FRD"/>
    <s v="Autres fruits d'arbres ou d'arbustes n.c.a."/>
    <s v="25"/>
    <n v="55.71"/>
    <n v="0"/>
    <n v="0.01"/>
    <n v="3.63"/>
    <n v="3.64"/>
    <n v="59.35"/>
  </r>
  <r>
    <x v="12"/>
    <s v="85"/>
    <s v="Vendée"/>
    <s v="52"/>
    <s v="Pays de la Loire"/>
    <x v="1"/>
    <s v="FRNP"/>
    <s v="Autres fruits à noyau"/>
    <s v="10"/>
    <n v="30.14"/>
    <n v="0"/>
    <n v="2.81"/>
    <n v="9.7200000000000006"/>
    <n v="12.53"/>
    <n v="42.67"/>
  </r>
  <r>
    <x v="12"/>
    <s v="85"/>
    <s v="Vendée"/>
    <s v="52"/>
    <s v="Pays de la Loire"/>
    <x v="1"/>
    <s v="FRNP"/>
    <s v="Autres fruits à pépins"/>
    <s v="3"/>
    <n v="5.4"/>
    <n v="0"/>
    <n v="0"/>
    <n v="0"/>
    <n v="0"/>
    <n v="5.4"/>
  </r>
  <r>
    <x v="12"/>
    <s v="85"/>
    <s v="Vendée"/>
    <s v="52"/>
    <s v="Pays de la Loire"/>
    <x v="1"/>
    <s v="FRNP"/>
    <s v="Cerises"/>
    <s v="2"/>
    <n v="0.1"/>
    <n v="0"/>
    <n v="0"/>
    <n v="0"/>
    <n v="0"/>
    <n v="0.1"/>
  </r>
  <r>
    <x v="12"/>
    <s v="85"/>
    <s v="Vendée"/>
    <s v="52"/>
    <s v="Pays de la Loire"/>
    <x v="1"/>
    <s v="FRNP"/>
    <s v="Kiwis"/>
    <s v="3"/>
    <n v="6.61"/>
    <n v="0"/>
    <n v="0.97"/>
    <n v="0"/>
    <n v="0.97"/>
    <n v="7.58"/>
  </r>
  <r>
    <x v="12"/>
    <s v="85"/>
    <s v="Vendée"/>
    <s v="52"/>
    <s v="Pays de la Loire"/>
    <x v="1"/>
    <s v="FRNP"/>
    <s v="Poires"/>
    <s v="8"/>
    <n v="5.52"/>
    <n v="0"/>
    <n v="1.29"/>
    <n v="0"/>
    <n v="1.29"/>
    <n v="6.81"/>
  </r>
  <r>
    <x v="12"/>
    <s v="85"/>
    <s v="Vendée"/>
    <s v="52"/>
    <s v="Pays de la Loire"/>
    <x v="1"/>
    <s v="FRNP"/>
    <s v="Pommes à cidre"/>
    <s v="2"/>
    <n v="0"/>
    <n v="0"/>
    <n v="2.33"/>
    <n v="0"/>
    <n v="2.33"/>
    <n v="2.33"/>
  </r>
  <r>
    <x v="12"/>
    <s v="85"/>
    <s v="Vendée"/>
    <s v="52"/>
    <s v="Pays de la Loire"/>
    <x v="1"/>
    <s v="FRNP"/>
    <s v="Pommes de table"/>
    <s v="14"/>
    <n v="19.989999999999998"/>
    <n v="0"/>
    <n v="9.9039999999999999"/>
    <n v="1.2"/>
    <n v="11.103999999999999"/>
    <n v="31.094000000000001"/>
  </r>
  <r>
    <x v="12"/>
    <s v="85"/>
    <s v="Vendée"/>
    <s v="52"/>
    <s v="Pays de la Loire"/>
    <x v="1"/>
    <s v="FRNP"/>
    <s v="Prunes"/>
    <s v="1"/>
    <n v="0.24"/>
    <n v="0"/>
    <n v="0"/>
    <n v="0"/>
    <n v="0"/>
    <n v="0.24"/>
  </r>
  <r>
    <x v="12"/>
    <s v="85"/>
    <s v="Vendée"/>
    <s v="52"/>
    <s v="Pays de la Loire"/>
    <x v="2"/>
    <s v="CE"/>
    <s v="Autres céréales ou pseudo céréales"/>
    <s v="11"/>
    <n v="70.86"/>
    <n v="0"/>
    <n v="7.2"/>
    <n v="0"/>
    <n v="7.2"/>
    <n v="78.06"/>
  </r>
  <r>
    <x v="12"/>
    <s v="85"/>
    <s v="Vendée"/>
    <s v="52"/>
    <s v="Pays de la Loire"/>
    <x v="2"/>
    <s v="CE"/>
    <s v="Avoine"/>
    <s v="26"/>
    <n v="111.03"/>
    <n v="4.79"/>
    <n v="21.03"/>
    <n v="0"/>
    <n v="25.82"/>
    <n v="136.85"/>
  </r>
  <r>
    <x v="12"/>
    <s v="85"/>
    <s v="Vendée"/>
    <s v="52"/>
    <s v="Pays de la Loire"/>
    <x v="2"/>
    <s v="CE"/>
    <s v="Blé dur"/>
    <s v="13"/>
    <n v="58.22"/>
    <n v="214.47"/>
    <n v="0"/>
    <n v="0"/>
    <n v="214.47"/>
    <n v="272.69"/>
  </r>
  <r>
    <x v="12"/>
    <s v="85"/>
    <s v="Vendée"/>
    <s v="52"/>
    <s v="Pays de la Loire"/>
    <x v="2"/>
    <s v="CE"/>
    <s v="Blé tendre"/>
    <s v="138"/>
    <n v="1399.45"/>
    <n v="994.11"/>
    <n v="154.81"/>
    <n v="0"/>
    <n v="1148.92"/>
    <n v="2548.37"/>
  </r>
  <r>
    <x v="12"/>
    <s v="85"/>
    <s v="Vendée"/>
    <s v="52"/>
    <s v="Pays de la Loire"/>
    <x v="2"/>
    <s v="CE"/>
    <s v="Epeautre"/>
    <s v="41"/>
    <n v="206.94"/>
    <n v="1.1299999999999999"/>
    <n v="4.5"/>
    <n v="0"/>
    <n v="5.63"/>
    <n v="212.57"/>
  </r>
  <r>
    <x v="12"/>
    <s v="85"/>
    <s v="Vendée"/>
    <s v="52"/>
    <s v="Pays de la Loire"/>
    <x v="2"/>
    <s v="CE"/>
    <s v="Maïs grain (hors maïs doux)"/>
    <s v="214"/>
    <n v="2508.5300000000002"/>
    <n v="537.26"/>
    <n v="2627.04"/>
    <n v="0"/>
    <n v="3164.3"/>
    <n v="5672.8299999999899"/>
  </r>
  <r>
    <x v="12"/>
    <s v="85"/>
    <s v="Vendée"/>
    <s v="52"/>
    <s v="Pays de la Loire"/>
    <x v="2"/>
    <s v="CE"/>
    <s v="Mélanges (avec céréales)"/>
    <s v="2"/>
    <n v="48.91"/>
    <n v="0"/>
    <n v="0"/>
    <n v="0"/>
    <n v="0"/>
    <n v="48.91"/>
  </r>
  <r>
    <x v="12"/>
    <s v="85"/>
    <s v="Vendée"/>
    <s v="52"/>
    <s v="Pays de la Loire"/>
    <x v="2"/>
    <s v="CE"/>
    <s v="Mélanges Céréales-légumineuses"/>
    <s v="264"/>
    <n v="2757.48"/>
    <n v="94.62"/>
    <n v="2152.75"/>
    <n v="132.49"/>
    <n v="2379.86"/>
    <n v="5137.34"/>
  </r>
  <r>
    <x v="12"/>
    <s v="85"/>
    <s v="Vendée"/>
    <s v="52"/>
    <s v="Pays de la Loire"/>
    <x v="2"/>
    <s v="CE"/>
    <s v="Mélanges Céréaliers (sans légumineuses)"/>
    <s v="10"/>
    <n v="28.49"/>
    <n v="0"/>
    <n v="20.52"/>
    <n v="0"/>
    <n v="20.52"/>
    <n v="49.01"/>
  </r>
  <r>
    <x v="12"/>
    <s v="85"/>
    <s v="Vendée"/>
    <s v="52"/>
    <s v="Pays de la Loire"/>
    <x v="2"/>
    <s v="CE"/>
    <s v="Orges"/>
    <s v="63"/>
    <n v="211.52"/>
    <n v="130.08000000000001"/>
    <n v="150.38"/>
    <n v="11.39"/>
    <n v="291.85000000000002"/>
    <n v="503.37"/>
  </r>
  <r>
    <x v="12"/>
    <s v="85"/>
    <s v="Vendée"/>
    <s v="52"/>
    <s v="Pays de la Loire"/>
    <x v="2"/>
    <s v="CE"/>
    <s v="Sarrasin"/>
    <s v="45"/>
    <n v="345.44"/>
    <n v="1.81"/>
    <n v="4.03"/>
    <n v="0"/>
    <n v="5.84"/>
    <n v="351.28"/>
  </r>
  <r>
    <x v="12"/>
    <s v="85"/>
    <s v="Vendée"/>
    <s v="52"/>
    <s v="Pays de la Loire"/>
    <x v="2"/>
    <s v="CE"/>
    <s v="Seigle"/>
    <s v="7"/>
    <n v="14.58"/>
    <n v="0.82"/>
    <n v="0.41"/>
    <n v="0"/>
    <n v="1.23"/>
    <n v="15.81"/>
  </r>
  <r>
    <x v="12"/>
    <s v="85"/>
    <s v="Vendée"/>
    <s v="52"/>
    <s v="Pays de la Loire"/>
    <x v="2"/>
    <s v="CE"/>
    <s v="Sorgho"/>
    <s v="20"/>
    <n v="93.49"/>
    <n v="0"/>
    <n v="15.59"/>
    <n v="0"/>
    <n v="15.59"/>
    <n v="109.08"/>
  </r>
  <r>
    <x v="12"/>
    <s v="85"/>
    <s v="Vendée"/>
    <s v="52"/>
    <s v="Pays de la Loire"/>
    <x v="2"/>
    <s v="CE"/>
    <s v="Triticale"/>
    <s v="40"/>
    <n v="216.6"/>
    <n v="126.05"/>
    <n v="100.87"/>
    <n v="0"/>
    <n v="226.92"/>
    <n v="443.52"/>
  </r>
  <r>
    <x v="12"/>
    <s v="85"/>
    <s v="Vendée"/>
    <s v="52"/>
    <s v="Pays de la Loire"/>
    <x v="2"/>
    <s v="LES"/>
    <s v="Autres légumes secs"/>
    <s v="28"/>
    <n v="392.69"/>
    <n v="0"/>
    <n v="8.02"/>
    <n v="0"/>
    <n v="8.02"/>
    <n v="400.71"/>
  </r>
  <r>
    <x v="12"/>
    <s v="85"/>
    <s v="Vendée"/>
    <s v="52"/>
    <s v="Pays de la Loire"/>
    <x v="2"/>
    <s v="LES"/>
    <s v="Lentilles, sèches"/>
    <s v="51"/>
    <n v="379.34"/>
    <n v="30.41"/>
    <n v="69.099999999999994"/>
    <n v="26.79"/>
    <n v="126.3"/>
    <n v="505.64"/>
  </r>
  <r>
    <x v="12"/>
    <s v="85"/>
    <s v="Vendée"/>
    <s v="52"/>
    <s v="Pays de la Loire"/>
    <x v="2"/>
    <s v="LES"/>
    <s v="Pois chiches, secs"/>
    <s v="9"/>
    <n v="56.74"/>
    <n v="0"/>
    <n v="0"/>
    <n v="0"/>
    <n v="0"/>
    <n v="56.74"/>
  </r>
  <r>
    <x v="12"/>
    <s v="85"/>
    <s v="Vendée"/>
    <s v="52"/>
    <s v="Pays de la Loire"/>
    <x v="2"/>
    <s v="OL"/>
    <s v="Colza"/>
    <s v="13"/>
    <n v="29.26"/>
    <n v="72.959999999999994"/>
    <n v="18.41"/>
    <n v="0"/>
    <n v="91.37"/>
    <n v="120.63"/>
  </r>
  <r>
    <x v="12"/>
    <s v="85"/>
    <s v="Vendée"/>
    <s v="52"/>
    <s v="Pays de la Loire"/>
    <x v="2"/>
    <s v="OL"/>
    <s v="Fèves de soja"/>
    <s v="10"/>
    <n v="16.579999999999998"/>
    <n v="0"/>
    <n v="34.68"/>
    <n v="0"/>
    <n v="34.68"/>
    <n v="51.26"/>
  </r>
  <r>
    <x v="12"/>
    <s v="85"/>
    <s v="Vendée"/>
    <s v="52"/>
    <s v="Pays de la Loire"/>
    <x v="2"/>
    <s v="OL"/>
    <s v="Lin (graines)"/>
    <s v="17"/>
    <n v="156.05000000000001"/>
    <n v="25.5"/>
    <n v="0"/>
    <n v="0"/>
    <n v="25.5"/>
    <n v="181.55"/>
  </r>
  <r>
    <x v="12"/>
    <s v="85"/>
    <s v="Vendée"/>
    <s v="52"/>
    <s v="Pays de la Loire"/>
    <x v="2"/>
    <s v="OL"/>
    <s v="Moutarde (graines)"/>
    <s v="1"/>
    <n v="0.53"/>
    <n v="0"/>
    <n v="0"/>
    <n v="0"/>
    <n v="0"/>
    <n v="0.53"/>
  </r>
  <r>
    <x v="12"/>
    <s v="85"/>
    <s v="Vendée"/>
    <s v="52"/>
    <s v="Pays de la Loire"/>
    <x v="2"/>
    <s v="OL"/>
    <s v="Tournesol"/>
    <s v="83"/>
    <n v="561.03"/>
    <n v="182.69"/>
    <n v="301.74"/>
    <n v="0"/>
    <n v="484.43"/>
    <n v="1045.46"/>
  </r>
  <r>
    <x v="12"/>
    <s v="85"/>
    <s v="Vendée"/>
    <s v="52"/>
    <s v="Pays de la Loire"/>
    <x v="2"/>
    <s v="PR"/>
    <s v="Fèves, sèches (yc féveroles)"/>
    <s v="55"/>
    <n v="345.08"/>
    <n v="61.15"/>
    <n v="31.9"/>
    <n v="0"/>
    <n v="93.05"/>
    <n v="438.13"/>
  </r>
  <r>
    <x v="12"/>
    <s v="85"/>
    <s v="Vendée"/>
    <s v="52"/>
    <s v="Pays de la Loire"/>
    <x v="2"/>
    <s v="PR"/>
    <s v="Légumes à cosse, secs n.c.a."/>
    <s v="3"/>
    <n v="1.96"/>
    <n v="0"/>
    <n v="6.94"/>
    <n v="0"/>
    <n v="6.94"/>
    <n v="8.9"/>
  </r>
  <r>
    <x v="12"/>
    <s v="85"/>
    <s v="Vendée"/>
    <s v="52"/>
    <s v="Pays de la Loire"/>
    <x v="2"/>
    <s v="PR"/>
    <s v="Lupin"/>
    <s v="5"/>
    <n v="18.27"/>
    <n v="0"/>
    <n v="2"/>
    <n v="0"/>
    <n v="2"/>
    <n v="20.27"/>
  </r>
  <r>
    <x v="12"/>
    <s v="85"/>
    <s v="Vendée"/>
    <s v="52"/>
    <s v="Pays de la Loire"/>
    <x v="2"/>
    <s v="PR"/>
    <s v="Pois, secs"/>
    <s v="14"/>
    <n v="35.020000000000003"/>
    <n v="60.65"/>
    <n v="20.93"/>
    <n v="0"/>
    <n v="81.58"/>
    <n v="116.6"/>
  </r>
  <r>
    <x v="12"/>
    <s v="85"/>
    <s v="Vendée"/>
    <s v="52"/>
    <s v="Pays de la Loire"/>
    <x v="7"/>
    <s v="CUEIL"/>
    <s v="Zone de cueillette de baies sauvages"/>
    <s v="1"/>
    <n v="6.58"/>
    <n v="0"/>
    <n v="0"/>
    <n v="0"/>
    <n v="0"/>
    <n v="6.58"/>
  </r>
  <r>
    <x v="12"/>
    <s v="85"/>
    <s v="Vendée"/>
    <s v="52"/>
    <s v="Pays de la Loire"/>
    <x v="7"/>
    <s v="CUEIL"/>
    <s v="Zone de cueillette de plantes à parfum aromatiques et médicinales sauvages"/>
    <s v="4"/>
    <n v="4.03"/>
    <n v="0"/>
    <n v="0"/>
    <n v="0"/>
    <n v="0"/>
    <n v="4.03"/>
  </r>
  <r>
    <x v="12"/>
    <s v="85"/>
    <s v="Vendée"/>
    <s v="52"/>
    <s v="Pays de la Loire"/>
    <x v="7"/>
    <s v="SNA"/>
    <s v="Autres surfaces non productive et surfaces non agricoles"/>
    <s v="29"/>
    <n v="1028.32"/>
    <n v="1.07"/>
    <n v="5.0199999999999996"/>
    <n v="0"/>
    <n v="6.09"/>
    <n v="1034.4100000000001"/>
  </r>
  <r>
    <x v="12"/>
    <s v="85"/>
    <s v="Vendée"/>
    <s v="52"/>
    <s v="Pays de la Loire"/>
    <x v="7"/>
    <s v="SYLV"/>
    <s v="Bois non pâturés, sans cueillette"/>
    <s v="1"/>
    <n v="1.1200000000000001"/>
    <n v="0"/>
    <n v="0"/>
    <n v="0"/>
    <n v="0"/>
    <n v="1.1200000000000001"/>
  </r>
  <r>
    <x v="12"/>
    <s v="85"/>
    <s v="Vendée"/>
    <s v="52"/>
    <s v="Pays de la Loire"/>
    <x v="3"/>
    <s v="LEF"/>
    <s v="Ail"/>
    <s v="2"/>
    <n v="0.87"/>
    <n v="0"/>
    <n v="0"/>
    <n v="0"/>
    <n v="0"/>
    <n v="0.87"/>
  </r>
  <r>
    <x v="12"/>
    <s v="85"/>
    <s v="Vendée"/>
    <s v="52"/>
    <s v="Pays de la Loire"/>
    <x v="3"/>
    <s v="LEF"/>
    <s v="Asperges"/>
    <s v="1"/>
    <n v="0.3"/>
    <n v="0"/>
    <n v="0"/>
    <n v="0"/>
    <n v="0"/>
    <n v="0.3"/>
  </r>
  <r>
    <x v="12"/>
    <s v="85"/>
    <s v="Vendée"/>
    <s v="52"/>
    <s v="Pays de la Loire"/>
    <x v="3"/>
    <s v="LEF"/>
    <s v="Autres melons"/>
    <s v="2"/>
    <n v="28.23"/>
    <n v="0"/>
    <n v="0"/>
    <n v="0"/>
    <n v="0"/>
    <n v="28.23"/>
  </r>
  <r>
    <x v="12"/>
    <s v="85"/>
    <s v="Vendée"/>
    <s v="52"/>
    <s v="Pays de la Loire"/>
    <x v="3"/>
    <s v="LEF"/>
    <s v="Betteraves rouges et à salade"/>
    <s v="8"/>
    <n v="31.89"/>
    <n v="0"/>
    <n v="0"/>
    <n v="0"/>
    <n v="0"/>
    <n v="31.89"/>
  </r>
  <r>
    <x v="12"/>
    <s v="85"/>
    <s v="Vendée"/>
    <s v="52"/>
    <s v="Pays de la Loire"/>
    <x v="3"/>
    <s v="LEF"/>
    <s v="Carottes"/>
    <s v="5"/>
    <n v="0.87"/>
    <n v="0"/>
    <n v="0.05"/>
    <n v="0"/>
    <n v="0.05"/>
    <n v="0.92"/>
  </r>
  <r>
    <x v="12"/>
    <s v="85"/>
    <s v="Vendée"/>
    <s v="52"/>
    <s v="Pays de la Loire"/>
    <x v="3"/>
    <s v="LEF"/>
    <s v="Céleris raves"/>
    <s v="1"/>
    <n v="0.12"/>
    <n v="0"/>
    <n v="0"/>
    <n v="0"/>
    <n v="0"/>
    <n v="0.12"/>
  </r>
  <r>
    <x v="12"/>
    <s v="85"/>
    <s v="Vendée"/>
    <s v="52"/>
    <s v="Pays de la Loire"/>
    <x v="3"/>
    <s v="LEF"/>
    <s v="Choux"/>
    <s v="8"/>
    <n v="8.9700000000000006"/>
    <n v="0"/>
    <n v="0"/>
    <n v="0"/>
    <n v="0"/>
    <n v="8.9700000000000006"/>
  </r>
  <r>
    <x v="12"/>
    <s v="85"/>
    <s v="Vendée"/>
    <s v="52"/>
    <s v="Pays de la Loire"/>
    <x v="3"/>
    <s v="LEF"/>
    <s v="Choux-fleurs et brocolis"/>
    <s v="3"/>
    <n v="25.09"/>
    <n v="0"/>
    <n v="0"/>
    <n v="0"/>
    <n v="0"/>
    <n v="25.09"/>
  </r>
  <r>
    <x v="12"/>
    <s v="85"/>
    <s v="Vendée"/>
    <s v="52"/>
    <s v="Pays de la Loire"/>
    <x v="3"/>
    <s v="LEF"/>
    <s v="Concombres et cornichons"/>
    <s v="2"/>
    <n v="0.13"/>
    <n v="0"/>
    <n v="0"/>
    <n v="0"/>
    <n v="0"/>
    <n v="0.13"/>
  </r>
  <r>
    <x v="12"/>
    <s v="85"/>
    <s v="Vendée"/>
    <s v="52"/>
    <s v="Pays de la Loire"/>
    <x v="3"/>
    <s v="LEF"/>
    <s v="Courges et citrouilles"/>
    <s v="17"/>
    <n v="48.63"/>
    <n v="0"/>
    <n v="1.4"/>
    <n v="0"/>
    <n v="1.4"/>
    <n v="50.03"/>
  </r>
  <r>
    <x v="12"/>
    <s v="85"/>
    <s v="Vendée"/>
    <s v="52"/>
    <s v="Pays de la Loire"/>
    <x v="3"/>
    <s v="LEF"/>
    <s v="Courgettes"/>
    <s v="4"/>
    <n v="2.42"/>
    <n v="0"/>
    <n v="0"/>
    <n v="0"/>
    <n v="0"/>
    <n v="2.42"/>
  </r>
  <r>
    <x v="12"/>
    <s v="85"/>
    <s v="Vendée"/>
    <s v="52"/>
    <s v="Pays de la Loire"/>
    <x v="3"/>
    <s v="LEF"/>
    <s v="Épinards"/>
    <s v="1"/>
    <n v="0.12"/>
    <n v="0"/>
    <n v="0"/>
    <n v="0"/>
    <n v="0"/>
    <n v="0.12"/>
  </r>
  <r>
    <x v="12"/>
    <s v="85"/>
    <s v="Vendée"/>
    <s v="52"/>
    <s v="Pays de la Loire"/>
    <x v="3"/>
    <s v="LEF"/>
    <s v="Haricots, verts"/>
    <s v="38"/>
    <n v="446.4"/>
    <n v="58.29"/>
    <n v="0.83"/>
    <n v="0"/>
    <n v="59.12"/>
    <n v="505.52"/>
  </r>
  <r>
    <x v="12"/>
    <s v="85"/>
    <s v="Vendée"/>
    <s v="52"/>
    <s v="Pays de la Loire"/>
    <x v="3"/>
    <s v="LEF"/>
    <s v="Laitues"/>
    <s v="2"/>
    <n v="0.86"/>
    <n v="0"/>
    <n v="0"/>
    <n v="0"/>
    <n v="0"/>
    <n v="0.86"/>
  </r>
  <r>
    <x v="12"/>
    <s v="85"/>
    <s v="Vendée"/>
    <s v="52"/>
    <s v="Pays de la Loire"/>
    <x v="3"/>
    <s v="LEF"/>
    <s v="Légumes frais n.c.a."/>
    <s v="49"/>
    <n v="145.13"/>
    <n v="1.65"/>
    <n v="0.22"/>
    <n v="0"/>
    <n v="1.87"/>
    <n v="147"/>
  </r>
  <r>
    <x v="12"/>
    <s v="85"/>
    <s v="Vendée"/>
    <s v="52"/>
    <s v="Pays de la Loire"/>
    <x v="3"/>
    <s v="LEF"/>
    <s v="Légumes frais plein champ"/>
    <s v="56"/>
    <n v="147.18"/>
    <n v="6.16"/>
    <n v="3.66"/>
    <n v="0"/>
    <n v="9.82"/>
    <n v="157"/>
  </r>
  <r>
    <x v="12"/>
    <s v="85"/>
    <s v="Vendée"/>
    <s v="52"/>
    <s v="Pays de la Loire"/>
    <x v="3"/>
    <s v="LEF"/>
    <s v="Légumes frais sous abris"/>
    <s v="29"/>
    <n v="16.850000000000001"/>
    <n v="4.5599999999999996"/>
    <n v="8.2100000000000009"/>
    <n v="0"/>
    <n v="12.77"/>
    <n v="29.62"/>
  </r>
  <r>
    <x v="12"/>
    <s v="85"/>
    <s v="Vendée"/>
    <s v="52"/>
    <s v="Pays de la Loire"/>
    <x v="3"/>
    <s v="LEF"/>
    <s v="Maïs doux"/>
    <s v="1"/>
    <n v="7.33"/>
    <n v="0"/>
    <n v="0"/>
    <n v="0"/>
    <n v="0"/>
    <n v="7.33"/>
  </r>
  <r>
    <x v="12"/>
    <s v="85"/>
    <s v="Vendée"/>
    <s v="52"/>
    <s v="Pays de la Loire"/>
    <x v="3"/>
    <s v="LEF"/>
    <s v="Navets"/>
    <s v="1"/>
    <n v="7.0000000000000007E-2"/>
    <n v="0"/>
    <n v="0"/>
    <n v="0"/>
    <n v="0"/>
    <n v="7.0000000000000007E-2"/>
  </r>
  <r>
    <x v="12"/>
    <s v="85"/>
    <s v="Vendée"/>
    <s v="52"/>
    <s v="Pays de la Loire"/>
    <x v="3"/>
    <s v="LEF"/>
    <s v="Oignons"/>
    <s v="10"/>
    <n v="7.7"/>
    <n v="0"/>
    <n v="0"/>
    <n v="0"/>
    <n v="0"/>
    <n v="7.7"/>
  </r>
  <r>
    <x v="12"/>
    <s v="85"/>
    <s v="Vendée"/>
    <s v="52"/>
    <s v="Pays de la Loire"/>
    <x v="3"/>
    <s v="LEF"/>
    <s v="Poireaux et autres alliacés"/>
    <s v="7"/>
    <n v="5.76"/>
    <n v="0"/>
    <n v="0"/>
    <n v="0"/>
    <n v="0"/>
    <n v="5.76"/>
  </r>
  <r>
    <x v="12"/>
    <s v="85"/>
    <s v="Vendée"/>
    <s v="52"/>
    <s v="Pays de la Loire"/>
    <x v="3"/>
    <s v="LEF"/>
    <s v="Pois, verts"/>
    <s v="10"/>
    <n v="96.7"/>
    <n v="19.29"/>
    <n v="0"/>
    <n v="0"/>
    <n v="19.29"/>
    <n v="115.99"/>
  </r>
  <r>
    <x v="12"/>
    <s v="85"/>
    <s v="Vendée"/>
    <s v="52"/>
    <s v="Pays de la Loire"/>
    <x v="3"/>
    <s v="LEF"/>
    <s v="Pommes de terre (hors féculière)"/>
    <s v="36"/>
    <n v="99.32"/>
    <n v="0"/>
    <n v="0.57999999999999996"/>
    <n v="0"/>
    <n v="0.57999999999999996"/>
    <n v="99.9"/>
  </r>
  <r>
    <x v="12"/>
    <s v="85"/>
    <s v="Vendée"/>
    <s v="52"/>
    <s v="Pays de la Loire"/>
    <x v="3"/>
    <s v="LEF"/>
    <s v="Radis"/>
    <s v="3"/>
    <n v="0.66"/>
    <n v="5.81"/>
    <n v="0"/>
    <n v="0"/>
    <n v="5.81"/>
    <n v="6.47"/>
  </r>
  <r>
    <x v="12"/>
    <s v="85"/>
    <s v="Vendée"/>
    <s v="52"/>
    <s v="Pays de la Loire"/>
    <x v="3"/>
    <s v="LEF"/>
    <s v="Tomates"/>
    <s v="3"/>
    <n v="1"/>
    <n v="0"/>
    <n v="0"/>
    <n v="0"/>
    <n v="0"/>
    <n v="1"/>
  </r>
  <r>
    <x v="12"/>
    <s v="85"/>
    <s v="Vendée"/>
    <s v="52"/>
    <s v="Pays de la Loire"/>
    <x v="6"/>
    <s v="PPA"/>
    <s v="Aneth"/>
    <s v="1"/>
    <n v="0"/>
    <n v="0"/>
    <n v="0.5"/>
    <n v="0"/>
    <n v="0.5"/>
    <n v="0.5"/>
  </r>
  <r>
    <x v="12"/>
    <s v="85"/>
    <s v="Vendée"/>
    <s v="52"/>
    <s v="Pays de la Loire"/>
    <x v="6"/>
    <s v="PPA"/>
    <s v="Autres plantes à épices, aromatiques, médicinales et pharmaceutiques"/>
    <s v="9"/>
    <n v="8.26"/>
    <n v="0"/>
    <n v="0"/>
    <n v="0"/>
    <n v="0"/>
    <n v="8.26"/>
  </r>
  <r>
    <x v="12"/>
    <s v="85"/>
    <s v="Vendée"/>
    <s v="52"/>
    <s v="Pays de la Loire"/>
    <x v="6"/>
    <s v="PPA"/>
    <s v="Calendula"/>
    <s v="1"/>
    <n v="0"/>
    <n v="0"/>
    <n v="0.5"/>
    <n v="0"/>
    <n v="0.5"/>
    <n v="0.5"/>
  </r>
  <r>
    <x v="12"/>
    <s v="85"/>
    <s v="Vendée"/>
    <s v="52"/>
    <s v="Pays de la Loire"/>
    <x v="6"/>
    <s v="PPA"/>
    <s v="Camomille romaine"/>
    <s v="2"/>
    <n v="0.47"/>
    <n v="0"/>
    <n v="0.5"/>
    <n v="0"/>
    <n v="0.5"/>
    <n v="0.97"/>
  </r>
  <r>
    <x v="12"/>
    <s v="85"/>
    <s v="Vendée"/>
    <s v="52"/>
    <s v="Pays de la Loire"/>
    <x v="6"/>
    <s v="PPA"/>
    <s v="Fenouil doux et amer"/>
    <s v="1"/>
    <n v="0"/>
    <n v="0"/>
    <n v="0.84"/>
    <n v="0"/>
    <n v="0.84"/>
    <n v="0.84"/>
  </r>
  <r>
    <x v="12"/>
    <s v="85"/>
    <s v="Vendée"/>
    <s v="52"/>
    <s v="Pays de la Loire"/>
    <x v="6"/>
    <s v="PPA"/>
    <s v="Lavandin"/>
    <s v="1"/>
    <n v="0"/>
    <n v="0"/>
    <n v="1"/>
    <n v="0"/>
    <n v="1"/>
    <n v="1"/>
  </r>
  <r>
    <x v="12"/>
    <s v="85"/>
    <s v="Vendée"/>
    <s v="52"/>
    <s v="Pays de la Loire"/>
    <x v="6"/>
    <s v="PPA"/>
    <s v="Mélisse"/>
    <s v="4"/>
    <n v="12.42"/>
    <n v="0"/>
    <n v="0"/>
    <n v="0"/>
    <n v="0"/>
    <n v="12.42"/>
  </r>
  <r>
    <x v="12"/>
    <s v="85"/>
    <s v="Vendée"/>
    <s v="52"/>
    <s v="Pays de la Loire"/>
    <x v="6"/>
    <s v="PPA"/>
    <s v="Menthe douce"/>
    <s v="1"/>
    <n v="0"/>
    <n v="0"/>
    <n v="1"/>
    <n v="0"/>
    <n v="1"/>
    <n v="1"/>
  </r>
  <r>
    <x v="12"/>
    <s v="85"/>
    <s v="Vendée"/>
    <s v="52"/>
    <s v="Pays de la Loire"/>
    <x v="6"/>
    <s v="PPA"/>
    <s v="Menthe poivrée"/>
    <s v="7"/>
    <n v="33.950000000000003"/>
    <n v="0"/>
    <n v="0.5"/>
    <n v="0"/>
    <n v="0.5"/>
    <n v="34.450000000000003"/>
  </r>
  <r>
    <x v="12"/>
    <s v="85"/>
    <s v="Vendée"/>
    <s v="52"/>
    <s v="Pays de la Loire"/>
    <x v="6"/>
    <s v="PPA"/>
    <s v="Persil"/>
    <s v="2"/>
    <n v="4.87"/>
    <n v="0"/>
    <n v="0"/>
    <n v="0"/>
    <n v="0"/>
    <n v="4.87"/>
  </r>
  <r>
    <x v="12"/>
    <s v="85"/>
    <s v="Vendée"/>
    <s v="52"/>
    <s v="Pays de la Loire"/>
    <x v="6"/>
    <s v="PPA"/>
    <s v="Romarin"/>
    <s v="1"/>
    <n v="0"/>
    <n v="0"/>
    <n v="0.5"/>
    <n v="0"/>
    <n v="0.5"/>
    <n v="0.5"/>
  </r>
  <r>
    <x v="12"/>
    <s v="85"/>
    <s v="Vendée"/>
    <s v="52"/>
    <s v="Pays de la Loire"/>
    <x v="6"/>
    <s v="PPA"/>
    <s v="Safran"/>
    <s v="2"/>
    <n v="0.45"/>
    <n v="0"/>
    <n v="0"/>
    <n v="0"/>
    <n v="0"/>
    <n v="0.45"/>
  </r>
  <r>
    <x v="12"/>
    <s v="85"/>
    <s v="Vendée"/>
    <s v="52"/>
    <s v="Pays de la Loire"/>
    <x v="6"/>
    <s v="PPA"/>
    <s v="Sauge officinale"/>
    <s v="1"/>
    <n v="1.07"/>
    <n v="0"/>
    <n v="0"/>
    <n v="0"/>
    <n v="0"/>
    <n v="1.07"/>
  </r>
  <r>
    <x v="12"/>
    <s v="85"/>
    <s v="Vendée"/>
    <s v="52"/>
    <s v="Pays de la Loire"/>
    <x v="6"/>
    <s v="PPA"/>
    <s v="Thym"/>
    <s v="1"/>
    <n v="1.2"/>
    <n v="0"/>
    <n v="0"/>
    <n v="0"/>
    <n v="0"/>
    <n v="1.2"/>
  </r>
  <r>
    <x v="12"/>
    <s v="85"/>
    <s v="Vendée"/>
    <s v="52"/>
    <s v="Pays de la Loire"/>
    <x v="6"/>
    <s v="PPA"/>
    <s v="Verveine odorante"/>
    <s v="1"/>
    <n v="0"/>
    <n v="0"/>
    <n v="0.5"/>
    <n v="0"/>
    <n v="0.5"/>
    <n v="0.5"/>
  </r>
  <r>
    <x v="12"/>
    <s v="85"/>
    <s v="Vendée"/>
    <s v="52"/>
    <s v="Pays de la Loire"/>
    <x v="4"/>
    <s v="AFO"/>
    <s v="Autres plantes et surfaces fourragères n.c.a."/>
    <s v="33"/>
    <n v="220.37"/>
    <n v="87.76"/>
    <n v="86.96"/>
    <n v="0"/>
    <n v="174.72"/>
    <n v="395.09"/>
  </r>
  <r>
    <x v="12"/>
    <s v="85"/>
    <s v="Vendée"/>
    <s v="52"/>
    <s v="Pays de la Loire"/>
    <x v="4"/>
    <s v="AFO"/>
    <s v="Betterave fourragère"/>
    <s v="25"/>
    <n v="47.6"/>
    <n v="3.12"/>
    <n v="5.45"/>
    <n v="0"/>
    <n v="8.57"/>
    <n v="56.17"/>
  </r>
  <r>
    <x v="12"/>
    <s v="85"/>
    <s v="Vendée"/>
    <s v="52"/>
    <s v="Pays de la Loire"/>
    <x v="4"/>
    <s v="AFO"/>
    <s v="Choux fourrager"/>
    <s v="2"/>
    <n v="3.2"/>
    <n v="0"/>
    <n v="0"/>
    <n v="0"/>
    <n v="0"/>
    <n v="3.2"/>
  </r>
  <r>
    <x v="12"/>
    <s v="85"/>
    <s v="Vendée"/>
    <s v="52"/>
    <s v="Pays de la Loire"/>
    <x v="4"/>
    <s v="AFO"/>
    <s v="Luzerne"/>
    <s v="105"/>
    <n v="658.05"/>
    <n v="88.54"/>
    <n v="144.28"/>
    <n v="0"/>
    <n v="232.82"/>
    <n v="890.87"/>
  </r>
  <r>
    <x v="12"/>
    <s v="85"/>
    <s v="Vendée"/>
    <s v="52"/>
    <s v="Pays de la Loire"/>
    <x v="4"/>
    <s v="AFO"/>
    <s v="Maïs fourrager"/>
    <s v="97"/>
    <n v="823.58"/>
    <n v="317.93"/>
    <n v="311.26"/>
    <n v="11.75"/>
    <n v="640.94000000000005"/>
    <n v="1464.52"/>
  </r>
  <r>
    <x v="12"/>
    <s v="85"/>
    <s v="Vendée"/>
    <s v="52"/>
    <s v="Pays de la Loire"/>
    <x v="4"/>
    <s v="AFO"/>
    <s v="Mélanges fourragers"/>
    <s v="137"/>
    <n v="2491.52"/>
    <n v="249.23"/>
    <n v="464.66"/>
    <n v="0"/>
    <n v="713.89"/>
    <n v="3205.41"/>
  </r>
  <r>
    <x v="12"/>
    <s v="85"/>
    <s v="Vendée"/>
    <s v="52"/>
    <s v="Pays de la Loire"/>
    <x v="4"/>
    <s v="AFO"/>
    <s v="Prairie temporaire"/>
    <s v="378"/>
    <n v="6464.95"/>
    <n v="843.88"/>
    <n v="672.36"/>
    <n v="0"/>
    <n v="1516.24"/>
    <n v="7981.1900000000096"/>
  </r>
  <r>
    <x v="12"/>
    <s v="85"/>
    <s v="Vendée"/>
    <s v="52"/>
    <s v="Pays de la Loire"/>
    <x v="4"/>
    <s v="AFO"/>
    <s v="Trèfle"/>
    <s v="29"/>
    <n v="166.79"/>
    <n v="0"/>
    <n v="38.21"/>
    <n v="0"/>
    <n v="38.21"/>
    <n v="205"/>
  </r>
  <r>
    <x v="12"/>
    <s v="85"/>
    <s v="Vendée"/>
    <s v="52"/>
    <s v="Pays de la Loire"/>
    <x v="4"/>
    <s v="STH"/>
    <s v="Parcours herbeux (hors estives collectives)"/>
    <s v="91"/>
    <n v="427.34"/>
    <n v="8.09"/>
    <n v="0"/>
    <n v="0"/>
    <n v="8.09"/>
    <n v="435.43"/>
  </r>
  <r>
    <x v="12"/>
    <s v="85"/>
    <s v="Vendée"/>
    <s v="52"/>
    <s v="Pays de la Loire"/>
    <x v="4"/>
    <s v="STH"/>
    <s v="Prairie permanente"/>
    <s v="427"/>
    <n v="9147.01"/>
    <n v="816.11999999999898"/>
    <n v="935.76"/>
    <n v="0"/>
    <n v="1751.88"/>
    <n v="10898.89"/>
  </r>
  <r>
    <x v="12"/>
    <s v="85"/>
    <s v="Vendée"/>
    <s v="52"/>
    <s v="Pays de la Loire"/>
    <x v="5"/>
    <s v="VIG"/>
    <s v="Raisin de cuve"/>
    <s v="19"/>
    <n v="274.08999999999997"/>
    <n v="21.72"/>
    <n v="11.16"/>
    <n v="5.74"/>
    <n v="38.619999999999997"/>
    <n v="312.70999999999998"/>
  </r>
  <r>
    <x v="12"/>
    <s v="85"/>
    <s v="Vendée"/>
    <s v="52"/>
    <s v="Pays de la Loire"/>
    <x v="5"/>
    <s v="VIG"/>
    <s v="Raisin de table"/>
    <s v="7"/>
    <n v="1.24"/>
    <n v="0.49"/>
    <n v="0"/>
    <n v="0"/>
    <n v="0.49"/>
    <n v="1.73"/>
  </r>
  <r>
    <x v="12"/>
    <s v="86"/>
    <s v="Vienne"/>
    <s v="75"/>
    <s v="Nouvelle-Aquitaine"/>
    <x v="0"/>
    <s v="CIN"/>
    <s v="Chanvre"/>
    <s v="1"/>
    <n v="10.46"/>
    <n v="0"/>
    <n v="0"/>
    <n v="0"/>
    <n v="0"/>
    <n v="10.46"/>
  </r>
  <r>
    <x v="12"/>
    <s v="86"/>
    <s v="Vienne"/>
    <s v="75"/>
    <s v="Nouvelle-Aquitaine"/>
    <x v="0"/>
    <s v="HLI"/>
    <s v="Autres surfaces, parcours collectifs et zones de cueillette"/>
    <s v="163"/>
    <n v="349.08350000000002"/>
    <n v="25.7"/>
    <n v="171.52"/>
    <n v="1.44"/>
    <n v="198.66"/>
    <n v="547.74350000000004"/>
  </r>
  <r>
    <x v="12"/>
    <s v="86"/>
    <s v="Vienne"/>
    <s v="75"/>
    <s v="Nouvelle-Aquitaine"/>
    <x v="0"/>
    <s v="HLI"/>
    <s v="Céréales (à l'exclusion du riz), légumineuses et oléagineux"/>
    <s v="2"/>
    <n v="73.31"/>
    <n v="51.83"/>
    <n v="0"/>
    <n v="0"/>
    <n v="51.83"/>
    <n v="125.14"/>
  </r>
  <r>
    <x v="12"/>
    <s v="86"/>
    <s v="Vienne"/>
    <s v="75"/>
    <s v="Nouvelle-Aquitaine"/>
    <x v="0"/>
    <s v="HLI"/>
    <s v="Champignons et truffes"/>
    <s v="10"/>
    <n v="21.274799999999999"/>
    <n v="3.83"/>
    <n v="0"/>
    <n v="0"/>
    <n v="3.83"/>
    <n v="25.104800000000001"/>
  </r>
  <r>
    <x v="12"/>
    <s v="86"/>
    <s v="Vienne"/>
    <s v="75"/>
    <s v="Nouvelle-Aquitaine"/>
    <x v="0"/>
    <s v="HLI"/>
    <s v="Engrais vert"/>
    <s v="4"/>
    <n v="3.5"/>
    <n v="0"/>
    <n v="6.57"/>
    <n v="0"/>
    <n v="6.57"/>
    <n v="10.07"/>
  </r>
  <r>
    <x v="12"/>
    <s v="86"/>
    <s v="Vienne"/>
    <s v="75"/>
    <s v="Nouvelle-Aquitaine"/>
    <x v="0"/>
    <s v="HLI"/>
    <s v="Gel fixe, friche, gel spécifique n’entrant pas en rotation"/>
    <s v="28"/>
    <n v="267.1037"/>
    <n v="12.65"/>
    <n v="30.41"/>
    <n v="0"/>
    <n v="43.06"/>
    <n v="310.16370000000001"/>
  </r>
  <r>
    <x v="12"/>
    <s v="86"/>
    <s v="Vienne"/>
    <s v="75"/>
    <s v="Nouvelle-Aquitaine"/>
    <x v="0"/>
    <s v="HLI"/>
    <s v="Jachère, gel entrant en rotation (yc bandes tampon et surfaces non exploitées temporairement)"/>
    <s v="127"/>
    <n v="605.30499999999995"/>
    <n v="131.9426"/>
    <n v="236.2226"/>
    <n v="0"/>
    <n v="368.16520000000003"/>
    <n v="973.47019999999998"/>
  </r>
  <r>
    <x v="12"/>
    <s v="86"/>
    <s v="Vienne"/>
    <s v="75"/>
    <s v="Nouvelle-Aquitaine"/>
    <x v="0"/>
    <s v="HLI"/>
    <s v="Plants : plants de pépinière, bulbes, tubercules et rhizomes, boutures et greffons ; blanc de champignon"/>
    <s v="8"/>
    <n v="4.6260000000000003"/>
    <n v="0"/>
    <n v="0.47"/>
    <n v="0"/>
    <n v="0.47"/>
    <n v="5.0960000000000001"/>
  </r>
  <r>
    <x v="12"/>
    <s v="86"/>
    <s v="Vienne"/>
    <s v="75"/>
    <s v="Nouvelle-Aquitaine"/>
    <x v="1"/>
    <s v="FRB"/>
    <s v="Cassis"/>
    <s v="1"/>
    <n v="0.05"/>
    <n v="0"/>
    <n v="0"/>
    <n v="0"/>
    <n v="0"/>
    <n v="0.05"/>
  </r>
  <r>
    <x v="12"/>
    <s v="86"/>
    <s v="Vienne"/>
    <s v="75"/>
    <s v="Nouvelle-Aquitaine"/>
    <x v="1"/>
    <s v="FRB"/>
    <s v="Fraises"/>
    <s v="4"/>
    <n v="0.79"/>
    <n v="0"/>
    <n v="0"/>
    <n v="0"/>
    <n v="0"/>
    <n v="0.79"/>
  </r>
  <r>
    <x v="12"/>
    <s v="86"/>
    <s v="Vienne"/>
    <s v="75"/>
    <s v="Nouvelle-Aquitaine"/>
    <x v="1"/>
    <s v="FRB"/>
    <s v="Framboises"/>
    <s v="3"/>
    <n v="1.1399999999999999"/>
    <n v="0"/>
    <n v="0"/>
    <n v="0"/>
    <n v="0"/>
    <n v="1.1399999999999999"/>
  </r>
  <r>
    <x v="12"/>
    <s v="86"/>
    <s v="Vienne"/>
    <s v="75"/>
    <s v="Nouvelle-Aquitaine"/>
    <x v="1"/>
    <s v="FRC"/>
    <s v="Châtaignes et marrons"/>
    <s v="1"/>
    <n v="2.7"/>
    <n v="0"/>
    <n v="0"/>
    <n v="0"/>
    <n v="0"/>
    <n v="2.7"/>
  </r>
  <r>
    <x v="12"/>
    <s v="86"/>
    <s v="Vienne"/>
    <s v="75"/>
    <s v="Nouvelle-Aquitaine"/>
    <x v="1"/>
    <s v="FRC"/>
    <s v="Noisettes"/>
    <s v="6"/>
    <n v="33.29"/>
    <n v="9.65"/>
    <n v="14.97"/>
    <n v="0"/>
    <n v="24.62"/>
    <n v="57.91"/>
  </r>
  <r>
    <x v="12"/>
    <s v="86"/>
    <s v="Vienne"/>
    <s v="75"/>
    <s v="Nouvelle-Aquitaine"/>
    <x v="1"/>
    <s v="FRC"/>
    <s v="Noix"/>
    <s v="13"/>
    <n v="46.16"/>
    <n v="1.1599999999999999"/>
    <n v="0.03"/>
    <n v="0"/>
    <n v="1.19"/>
    <n v="47.35"/>
  </r>
  <r>
    <x v="12"/>
    <s v="86"/>
    <s v="Vienne"/>
    <s v="75"/>
    <s v="Nouvelle-Aquitaine"/>
    <x v="1"/>
    <s v="FRD"/>
    <s v="Autres fruits d'arbres ou d'arbustes n.c.a."/>
    <s v="24"/>
    <n v="46.74"/>
    <n v="0"/>
    <n v="1.51"/>
    <n v="7.0000000000000007E-2"/>
    <n v="1.58"/>
    <n v="48.32"/>
  </r>
  <r>
    <x v="12"/>
    <s v="86"/>
    <s v="Vienne"/>
    <s v="75"/>
    <s v="Nouvelle-Aquitaine"/>
    <x v="1"/>
    <s v="FRNP"/>
    <s v="Autres fruits à noyau"/>
    <s v="6"/>
    <n v="4.6500000000000004"/>
    <n v="0"/>
    <n v="0.1"/>
    <n v="1.44"/>
    <n v="1.54"/>
    <n v="6.19"/>
  </r>
  <r>
    <x v="12"/>
    <s v="86"/>
    <s v="Vienne"/>
    <s v="75"/>
    <s v="Nouvelle-Aquitaine"/>
    <x v="1"/>
    <s v="FRNP"/>
    <s v="Autres fruits à pépins"/>
    <s v="2"/>
    <n v="0"/>
    <n v="0.81"/>
    <n v="0"/>
    <n v="0"/>
    <n v="0.81"/>
    <n v="0.81"/>
  </r>
  <r>
    <x v="12"/>
    <s v="86"/>
    <s v="Vienne"/>
    <s v="75"/>
    <s v="Nouvelle-Aquitaine"/>
    <x v="1"/>
    <s v="FRNP"/>
    <s v="Cerises"/>
    <s v="1"/>
    <n v="0.05"/>
    <n v="0"/>
    <n v="0"/>
    <n v="0"/>
    <n v="0"/>
    <n v="0.05"/>
  </r>
  <r>
    <x v="12"/>
    <s v="86"/>
    <s v="Vienne"/>
    <s v="75"/>
    <s v="Nouvelle-Aquitaine"/>
    <x v="1"/>
    <s v="FRNP"/>
    <s v="Pêches"/>
    <s v="2"/>
    <n v="0.77"/>
    <n v="6.85"/>
    <n v="0"/>
    <n v="0"/>
    <n v="6.85"/>
    <n v="7.62"/>
  </r>
  <r>
    <x v="12"/>
    <s v="86"/>
    <s v="Vienne"/>
    <s v="75"/>
    <s v="Nouvelle-Aquitaine"/>
    <x v="1"/>
    <s v="FRNP"/>
    <s v="Poires"/>
    <s v="1"/>
    <n v="0"/>
    <n v="0.08"/>
    <n v="0"/>
    <n v="0"/>
    <n v="0.08"/>
    <n v="0.08"/>
  </r>
  <r>
    <x v="12"/>
    <s v="86"/>
    <s v="Vienne"/>
    <s v="75"/>
    <s v="Nouvelle-Aquitaine"/>
    <x v="1"/>
    <s v="FRNP"/>
    <s v="Pommes à cidre"/>
    <s v="2"/>
    <n v="1.64"/>
    <n v="0"/>
    <n v="0.09"/>
    <n v="0"/>
    <n v="0.09"/>
    <n v="1.73"/>
  </r>
  <r>
    <x v="12"/>
    <s v="86"/>
    <s v="Vienne"/>
    <s v="75"/>
    <s v="Nouvelle-Aquitaine"/>
    <x v="1"/>
    <s v="FRNP"/>
    <s v="Pommes de table"/>
    <s v="9"/>
    <n v="11.98"/>
    <n v="4.3"/>
    <n v="7.33"/>
    <n v="0"/>
    <n v="11.63"/>
    <n v="23.61"/>
  </r>
  <r>
    <x v="12"/>
    <s v="86"/>
    <s v="Vienne"/>
    <s v="75"/>
    <s v="Nouvelle-Aquitaine"/>
    <x v="1"/>
    <s v="FRNP"/>
    <s v="Prunes"/>
    <s v="1"/>
    <n v="0"/>
    <n v="0"/>
    <n v="0.32"/>
    <n v="0"/>
    <n v="0.32"/>
    <n v="0.32"/>
  </r>
  <r>
    <x v="12"/>
    <s v="86"/>
    <s v="Vienne"/>
    <s v="75"/>
    <s v="Nouvelle-Aquitaine"/>
    <x v="2"/>
    <s v="CE"/>
    <s v="Autres céréales ou pseudo céréales"/>
    <s v="22"/>
    <n v="118.68"/>
    <n v="12.29"/>
    <n v="18.73"/>
    <n v="0"/>
    <n v="31.02"/>
    <n v="149.69999999999999"/>
  </r>
  <r>
    <x v="12"/>
    <s v="86"/>
    <s v="Vienne"/>
    <s v="75"/>
    <s v="Nouvelle-Aquitaine"/>
    <x v="2"/>
    <s v="CE"/>
    <s v="Avoine"/>
    <s v="48"/>
    <n v="462.36"/>
    <n v="28.65"/>
    <n v="65.209999999999994"/>
    <n v="20.100000000000001"/>
    <n v="113.96"/>
    <n v="576.32000000000005"/>
  </r>
  <r>
    <x v="12"/>
    <s v="86"/>
    <s v="Vienne"/>
    <s v="75"/>
    <s v="Nouvelle-Aquitaine"/>
    <x v="2"/>
    <s v="CE"/>
    <s v="Blé dur"/>
    <s v="5"/>
    <n v="7.64"/>
    <n v="40.03"/>
    <n v="0"/>
    <n v="0"/>
    <n v="40.03"/>
    <n v="47.67"/>
  </r>
  <r>
    <x v="12"/>
    <s v="86"/>
    <s v="Vienne"/>
    <s v="75"/>
    <s v="Nouvelle-Aquitaine"/>
    <x v="2"/>
    <s v="CE"/>
    <s v="Blé tendre"/>
    <s v="151"/>
    <n v="2255.94"/>
    <n v="851.4"/>
    <n v="580.87"/>
    <n v="6.55"/>
    <n v="1438.82"/>
    <n v="3694.76"/>
  </r>
  <r>
    <x v="12"/>
    <s v="86"/>
    <s v="Vienne"/>
    <s v="75"/>
    <s v="Nouvelle-Aquitaine"/>
    <x v="2"/>
    <s v="CE"/>
    <s v="Epeautre"/>
    <s v="24"/>
    <n v="143.01"/>
    <n v="0"/>
    <n v="0"/>
    <n v="0"/>
    <n v="0"/>
    <n v="143.01"/>
  </r>
  <r>
    <x v="12"/>
    <s v="86"/>
    <s v="Vienne"/>
    <s v="75"/>
    <s v="Nouvelle-Aquitaine"/>
    <x v="2"/>
    <s v="CE"/>
    <s v="Maïs grain (hors maïs doux)"/>
    <s v="139"/>
    <n v="1688.3"/>
    <n v="369.3"/>
    <n v="1399.34"/>
    <n v="0"/>
    <n v="1768.64"/>
    <n v="3456.94"/>
  </r>
  <r>
    <x v="12"/>
    <s v="86"/>
    <s v="Vienne"/>
    <s v="75"/>
    <s v="Nouvelle-Aquitaine"/>
    <x v="2"/>
    <s v="CE"/>
    <s v="Mélanges (avec céréales)"/>
    <s v="2"/>
    <n v="41.08"/>
    <n v="0"/>
    <n v="0"/>
    <n v="0"/>
    <n v="0"/>
    <n v="41.08"/>
  </r>
  <r>
    <x v="12"/>
    <s v="86"/>
    <s v="Vienne"/>
    <s v="75"/>
    <s v="Nouvelle-Aquitaine"/>
    <x v="2"/>
    <s v="CE"/>
    <s v="Mélanges Céréales-légumineuses"/>
    <s v="145"/>
    <n v="2697.45"/>
    <n v="78.959999999999994"/>
    <n v="1247.5899999999999"/>
    <n v="55.37"/>
    <n v="1381.92"/>
    <n v="4079.37"/>
  </r>
  <r>
    <x v="12"/>
    <s v="86"/>
    <s v="Vienne"/>
    <s v="75"/>
    <s v="Nouvelle-Aquitaine"/>
    <x v="2"/>
    <s v="CE"/>
    <s v="Mélanges Céréaliers (sans légumineuses)"/>
    <s v="9"/>
    <n v="106.71"/>
    <n v="0.34"/>
    <n v="0"/>
    <n v="10"/>
    <n v="10.34"/>
    <n v="117.05"/>
  </r>
  <r>
    <x v="12"/>
    <s v="86"/>
    <s v="Vienne"/>
    <s v="75"/>
    <s v="Nouvelle-Aquitaine"/>
    <x v="2"/>
    <s v="CE"/>
    <s v="Orges"/>
    <s v="84"/>
    <n v="419.11"/>
    <n v="401.75"/>
    <n v="154.66"/>
    <n v="0"/>
    <n v="556.41"/>
    <n v="975.52"/>
  </r>
  <r>
    <x v="12"/>
    <s v="86"/>
    <s v="Vienne"/>
    <s v="75"/>
    <s v="Nouvelle-Aquitaine"/>
    <x v="2"/>
    <s v="CE"/>
    <s v="Sarrasin"/>
    <s v="102"/>
    <n v="1028"/>
    <n v="68.58"/>
    <n v="118.22"/>
    <n v="0"/>
    <n v="186.8"/>
    <n v="1214.8"/>
  </r>
  <r>
    <x v="12"/>
    <s v="86"/>
    <s v="Vienne"/>
    <s v="75"/>
    <s v="Nouvelle-Aquitaine"/>
    <x v="2"/>
    <s v="CE"/>
    <s v="Seigle"/>
    <s v="17"/>
    <n v="103.07"/>
    <n v="0.93"/>
    <n v="10.55"/>
    <n v="0"/>
    <n v="11.48"/>
    <n v="114.55"/>
  </r>
  <r>
    <x v="12"/>
    <s v="86"/>
    <s v="Vienne"/>
    <s v="75"/>
    <s v="Nouvelle-Aquitaine"/>
    <x v="2"/>
    <s v="CE"/>
    <s v="Sorgho"/>
    <s v="16"/>
    <n v="78.510000000000005"/>
    <n v="13.7"/>
    <n v="112.29"/>
    <n v="0"/>
    <n v="125.99"/>
    <n v="204.5"/>
  </r>
  <r>
    <x v="12"/>
    <s v="86"/>
    <s v="Vienne"/>
    <s v="75"/>
    <s v="Nouvelle-Aquitaine"/>
    <x v="2"/>
    <s v="CE"/>
    <s v="Triticale"/>
    <s v="63"/>
    <n v="592.94000000000005"/>
    <n v="138.22"/>
    <n v="171.73"/>
    <n v="6.5"/>
    <n v="316.45"/>
    <n v="909.39"/>
  </r>
  <r>
    <x v="12"/>
    <s v="86"/>
    <s v="Vienne"/>
    <s v="75"/>
    <s v="Nouvelle-Aquitaine"/>
    <x v="2"/>
    <s v="LES"/>
    <s v="Autres légumes secs"/>
    <s v="4"/>
    <n v="18.16"/>
    <n v="0"/>
    <n v="0"/>
    <n v="0"/>
    <n v="0"/>
    <n v="18.16"/>
  </r>
  <r>
    <x v="12"/>
    <s v="86"/>
    <s v="Vienne"/>
    <s v="75"/>
    <s v="Nouvelle-Aquitaine"/>
    <x v="2"/>
    <s v="LES"/>
    <s v="Lentilles, sèches"/>
    <s v="30"/>
    <n v="239.91"/>
    <n v="0"/>
    <n v="5.97"/>
    <n v="0"/>
    <n v="5.97"/>
    <n v="245.88"/>
  </r>
  <r>
    <x v="12"/>
    <s v="86"/>
    <s v="Vienne"/>
    <s v="75"/>
    <s v="Nouvelle-Aquitaine"/>
    <x v="2"/>
    <s v="LES"/>
    <s v="Pois chiches, secs"/>
    <s v="12"/>
    <n v="72.680000000000007"/>
    <n v="40.840000000000003"/>
    <n v="0"/>
    <n v="0"/>
    <n v="40.840000000000003"/>
    <n v="113.52"/>
  </r>
  <r>
    <x v="12"/>
    <s v="86"/>
    <s v="Vienne"/>
    <s v="75"/>
    <s v="Nouvelle-Aquitaine"/>
    <x v="2"/>
    <s v="OL"/>
    <s v="Autres oléagineux"/>
    <s v="4"/>
    <n v="15.11"/>
    <n v="0"/>
    <n v="0"/>
    <n v="0"/>
    <n v="0"/>
    <n v="15.11"/>
  </r>
  <r>
    <x v="12"/>
    <s v="86"/>
    <s v="Vienne"/>
    <s v="75"/>
    <s v="Nouvelle-Aquitaine"/>
    <x v="2"/>
    <s v="OL"/>
    <s v="Colza"/>
    <s v="13"/>
    <n v="68.930000000000007"/>
    <n v="120.68"/>
    <n v="0"/>
    <n v="0"/>
    <n v="120.68"/>
    <n v="189.61"/>
  </r>
  <r>
    <x v="12"/>
    <s v="86"/>
    <s v="Vienne"/>
    <s v="75"/>
    <s v="Nouvelle-Aquitaine"/>
    <x v="2"/>
    <s v="OL"/>
    <s v="Fèves de soja"/>
    <s v="42"/>
    <n v="275.02999999999997"/>
    <n v="11.65"/>
    <n v="361.06"/>
    <n v="0"/>
    <n v="372.71"/>
    <n v="647.74"/>
  </r>
  <r>
    <x v="12"/>
    <s v="86"/>
    <s v="Vienne"/>
    <s v="75"/>
    <s v="Nouvelle-Aquitaine"/>
    <x v="2"/>
    <s v="OL"/>
    <s v="Lin (graines)"/>
    <s v="9"/>
    <n v="91.08"/>
    <n v="0"/>
    <n v="7.03"/>
    <n v="0"/>
    <n v="7.03"/>
    <n v="98.11"/>
  </r>
  <r>
    <x v="12"/>
    <s v="86"/>
    <s v="Vienne"/>
    <s v="75"/>
    <s v="Nouvelle-Aquitaine"/>
    <x v="2"/>
    <s v="OL"/>
    <s v="Tournesol"/>
    <s v="109"/>
    <n v="1682.99"/>
    <n v="275.08"/>
    <n v="159.94"/>
    <n v="0"/>
    <n v="435.02"/>
    <n v="2118.0100000000002"/>
  </r>
  <r>
    <x v="12"/>
    <s v="86"/>
    <s v="Vienne"/>
    <s v="75"/>
    <s v="Nouvelle-Aquitaine"/>
    <x v="2"/>
    <s v="PR"/>
    <s v="Fèves, sèches (yc féveroles)"/>
    <s v="64"/>
    <n v="437.84"/>
    <n v="85.99"/>
    <n v="181.54"/>
    <n v="0"/>
    <n v="267.52999999999997"/>
    <n v="705.37"/>
  </r>
  <r>
    <x v="12"/>
    <s v="86"/>
    <s v="Vienne"/>
    <s v="75"/>
    <s v="Nouvelle-Aquitaine"/>
    <x v="2"/>
    <s v="PR"/>
    <s v="Légumes à cosse, secs n.c.a."/>
    <s v="1"/>
    <n v="6.04"/>
    <n v="0"/>
    <n v="0"/>
    <n v="0"/>
    <n v="0"/>
    <n v="6.04"/>
  </r>
  <r>
    <x v="12"/>
    <s v="86"/>
    <s v="Vienne"/>
    <s v="75"/>
    <s v="Nouvelle-Aquitaine"/>
    <x v="2"/>
    <s v="PR"/>
    <s v="Lupin"/>
    <s v="6"/>
    <n v="113.68"/>
    <n v="0"/>
    <n v="0"/>
    <n v="0"/>
    <n v="0"/>
    <n v="113.68"/>
  </r>
  <r>
    <x v="12"/>
    <s v="86"/>
    <s v="Vienne"/>
    <s v="75"/>
    <s v="Nouvelle-Aquitaine"/>
    <x v="2"/>
    <s v="PR"/>
    <s v="Pois, secs"/>
    <s v="42"/>
    <n v="231.81"/>
    <n v="37.619999999999997"/>
    <n v="127.37"/>
    <n v="0"/>
    <n v="164.99"/>
    <n v="396.8"/>
  </r>
  <r>
    <x v="12"/>
    <s v="86"/>
    <s v="Vienne"/>
    <s v="75"/>
    <s v="Nouvelle-Aquitaine"/>
    <x v="7"/>
    <s v="CUEIL"/>
    <s v="Zone de cueillette de baies sauvages"/>
    <s v="1"/>
    <n v="0.82"/>
    <n v="0"/>
    <n v="0"/>
    <n v="0"/>
    <n v="0"/>
    <n v="0.82"/>
  </r>
  <r>
    <x v="12"/>
    <s v="86"/>
    <s v="Vienne"/>
    <s v="75"/>
    <s v="Nouvelle-Aquitaine"/>
    <x v="7"/>
    <s v="CUEIL"/>
    <s v="Zone de cueillette de champignons sauvages"/>
    <s v="1"/>
    <n v="0.01"/>
    <n v="0"/>
    <n v="0"/>
    <n v="0"/>
    <n v="0"/>
    <n v="0.01"/>
  </r>
  <r>
    <x v="12"/>
    <s v="86"/>
    <s v="Vienne"/>
    <s v="75"/>
    <s v="Nouvelle-Aquitaine"/>
    <x v="7"/>
    <s v="CUEIL"/>
    <s v="Zone de cueillette de plantes à parfum aromatiques et médicinales sauvages"/>
    <s v="3"/>
    <n v="8.34"/>
    <n v="0"/>
    <n v="0"/>
    <n v="0"/>
    <n v="0"/>
    <n v="8.34"/>
  </r>
  <r>
    <x v="12"/>
    <s v="86"/>
    <s v="Vienne"/>
    <s v="75"/>
    <s v="Nouvelle-Aquitaine"/>
    <x v="7"/>
    <s v="SNA"/>
    <s v="Autres surfaces non productive et surfaces non agricoles"/>
    <s v="39"/>
    <n v="92.31"/>
    <n v="5.27"/>
    <n v="21.11"/>
    <n v="0"/>
    <n v="26.38"/>
    <n v="118.69"/>
  </r>
  <r>
    <x v="12"/>
    <s v="86"/>
    <s v="Vienne"/>
    <s v="75"/>
    <s v="Nouvelle-Aquitaine"/>
    <x v="3"/>
    <s v="LEF"/>
    <s v="Ail"/>
    <s v="1"/>
    <n v="1.49"/>
    <n v="0"/>
    <n v="0"/>
    <n v="0"/>
    <n v="0"/>
    <n v="1.49"/>
  </r>
  <r>
    <x v="12"/>
    <s v="86"/>
    <s v="Vienne"/>
    <s v="75"/>
    <s v="Nouvelle-Aquitaine"/>
    <x v="3"/>
    <s v="LEF"/>
    <s v="Asperges"/>
    <s v="2"/>
    <n v="1.25"/>
    <n v="0"/>
    <n v="0"/>
    <n v="0"/>
    <n v="0"/>
    <n v="1.25"/>
  </r>
  <r>
    <x v="12"/>
    <s v="86"/>
    <s v="Vienne"/>
    <s v="75"/>
    <s v="Nouvelle-Aquitaine"/>
    <x v="3"/>
    <s v="LEF"/>
    <s v="Autres melons"/>
    <s v="5"/>
    <n v="69.47"/>
    <n v="0"/>
    <n v="0"/>
    <n v="0"/>
    <n v="0"/>
    <n v="69.47"/>
  </r>
  <r>
    <x v="12"/>
    <s v="86"/>
    <s v="Vienne"/>
    <s v="75"/>
    <s v="Nouvelle-Aquitaine"/>
    <x v="3"/>
    <s v="LEF"/>
    <s v="Carottes"/>
    <s v="1"/>
    <n v="2"/>
    <n v="0"/>
    <n v="0"/>
    <n v="0"/>
    <n v="0"/>
    <n v="2"/>
  </r>
  <r>
    <x v="12"/>
    <s v="86"/>
    <s v="Vienne"/>
    <s v="75"/>
    <s v="Nouvelle-Aquitaine"/>
    <x v="3"/>
    <s v="LEF"/>
    <s v="Choux"/>
    <s v="1"/>
    <n v="0"/>
    <n v="0"/>
    <n v="0.67"/>
    <n v="0"/>
    <n v="0.67"/>
    <n v="0.67"/>
  </r>
  <r>
    <x v="12"/>
    <s v="86"/>
    <s v="Vienne"/>
    <s v="75"/>
    <s v="Nouvelle-Aquitaine"/>
    <x v="3"/>
    <s v="LEF"/>
    <s v="Courge musquée / Butternut"/>
    <s v="2"/>
    <n v="37.700000000000003"/>
    <n v="0"/>
    <n v="0"/>
    <n v="0"/>
    <n v="0"/>
    <n v="37.700000000000003"/>
  </r>
  <r>
    <x v="12"/>
    <s v="86"/>
    <s v="Vienne"/>
    <s v="75"/>
    <s v="Nouvelle-Aquitaine"/>
    <x v="3"/>
    <s v="LEF"/>
    <s v="Courges et citrouilles"/>
    <s v="6"/>
    <n v="76.11"/>
    <n v="0"/>
    <n v="0"/>
    <n v="0"/>
    <n v="0"/>
    <n v="76.11"/>
  </r>
  <r>
    <x v="12"/>
    <s v="86"/>
    <s v="Vienne"/>
    <s v="75"/>
    <s v="Nouvelle-Aquitaine"/>
    <x v="3"/>
    <s v="LEF"/>
    <s v="Courgettes"/>
    <s v="1"/>
    <n v="0"/>
    <n v="0"/>
    <n v="3.34"/>
    <n v="0"/>
    <n v="3.34"/>
    <n v="3.34"/>
  </r>
  <r>
    <x v="12"/>
    <s v="86"/>
    <s v="Vienne"/>
    <s v="75"/>
    <s v="Nouvelle-Aquitaine"/>
    <x v="3"/>
    <s v="LEF"/>
    <s v="Echalotes"/>
    <s v="1"/>
    <n v="0.41"/>
    <n v="0"/>
    <n v="0"/>
    <n v="0"/>
    <n v="0"/>
    <n v="0.41"/>
  </r>
  <r>
    <x v="12"/>
    <s v="86"/>
    <s v="Vienne"/>
    <s v="75"/>
    <s v="Nouvelle-Aquitaine"/>
    <x v="3"/>
    <s v="LEF"/>
    <s v="Haricots, verts"/>
    <s v="2"/>
    <n v="16.11"/>
    <n v="0"/>
    <n v="0"/>
    <n v="0"/>
    <n v="0"/>
    <n v="16.11"/>
  </r>
  <r>
    <x v="12"/>
    <s v="86"/>
    <s v="Vienne"/>
    <s v="75"/>
    <s v="Nouvelle-Aquitaine"/>
    <x v="3"/>
    <s v="LEF"/>
    <s v="Légumes frais n.c.a."/>
    <s v="36"/>
    <n v="66.02"/>
    <n v="10.94"/>
    <n v="2.2200000000000002"/>
    <n v="0"/>
    <n v="13.16"/>
    <n v="79.180000000000007"/>
  </r>
  <r>
    <x v="12"/>
    <s v="86"/>
    <s v="Vienne"/>
    <s v="75"/>
    <s v="Nouvelle-Aquitaine"/>
    <x v="3"/>
    <s v="LEF"/>
    <s v="Légumes frais plein champ"/>
    <s v="36"/>
    <n v="58.650799999999997"/>
    <n v="5.3597000000000001"/>
    <n v="2.1194000000000002"/>
    <n v="0"/>
    <n v="7.4790999999999999"/>
    <n v="66.129900000000006"/>
  </r>
  <r>
    <x v="12"/>
    <s v="86"/>
    <s v="Vienne"/>
    <s v="75"/>
    <s v="Nouvelle-Aquitaine"/>
    <x v="3"/>
    <s v="LEF"/>
    <s v="Légumes frais sous abris"/>
    <s v="16"/>
    <n v="1.4583999999999999"/>
    <n v="2.8639999999999999"/>
    <n v="8.5999999999999993E-2"/>
    <n v="0"/>
    <n v="2.95"/>
    <n v="4.4084000000000003"/>
  </r>
  <r>
    <x v="12"/>
    <s v="86"/>
    <s v="Vienne"/>
    <s v="75"/>
    <s v="Nouvelle-Aquitaine"/>
    <x v="3"/>
    <s v="LEF"/>
    <s v="Oignons"/>
    <s v="2"/>
    <n v="2.2400000000000002"/>
    <n v="0"/>
    <n v="0"/>
    <n v="0"/>
    <n v="0"/>
    <n v="2.2400000000000002"/>
  </r>
  <r>
    <x v="12"/>
    <s v="86"/>
    <s v="Vienne"/>
    <s v="75"/>
    <s v="Nouvelle-Aquitaine"/>
    <x v="3"/>
    <s v="LEF"/>
    <s v="Pois, verts"/>
    <s v="2"/>
    <n v="55.66"/>
    <n v="0"/>
    <n v="0"/>
    <n v="0"/>
    <n v="0"/>
    <n v="55.66"/>
  </r>
  <r>
    <x v="12"/>
    <s v="86"/>
    <s v="Vienne"/>
    <s v="75"/>
    <s v="Nouvelle-Aquitaine"/>
    <x v="3"/>
    <s v="LEF"/>
    <s v="Pommes de terre (hors féculière)"/>
    <s v="11"/>
    <n v="38.36"/>
    <n v="0"/>
    <n v="2.4300000000000002"/>
    <n v="0"/>
    <n v="2.4300000000000002"/>
    <n v="40.79"/>
  </r>
  <r>
    <x v="12"/>
    <s v="86"/>
    <s v="Vienne"/>
    <s v="75"/>
    <s v="Nouvelle-Aquitaine"/>
    <x v="6"/>
    <s v="PPA"/>
    <s v="Autres plantes à épices, aromatiques, médicinales et pharmaceutiques"/>
    <s v="14"/>
    <n v="35.78"/>
    <n v="0.26"/>
    <n v="0"/>
    <n v="0"/>
    <n v="0.26"/>
    <n v="36.04"/>
  </r>
  <r>
    <x v="12"/>
    <s v="86"/>
    <s v="Vienne"/>
    <s v="75"/>
    <s v="Nouvelle-Aquitaine"/>
    <x v="6"/>
    <s v="PPA"/>
    <s v="Fenugrec"/>
    <s v="1"/>
    <n v="0"/>
    <n v="0"/>
    <n v="1.88"/>
    <n v="0"/>
    <n v="1.88"/>
    <n v="1.88"/>
  </r>
  <r>
    <x v="12"/>
    <s v="86"/>
    <s v="Vienne"/>
    <s v="75"/>
    <s v="Nouvelle-Aquitaine"/>
    <x v="6"/>
    <s v="PPA"/>
    <s v="Lavande"/>
    <s v="1"/>
    <n v="0"/>
    <n v="0"/>
    <n v="0.09"/>
    <n v="0"/>
    <n v="0.09"/>
    <n v="0.09"/>
  </r>
  <r>
    <x v="12"/>
    <s v="86"/>
    <s v="Vienne"/>
    <s v="75"/>
    <s v="Nouvelle-Aquitaine"/>
    <x v="6"/>
    <s v="PPA"/>
    <s v="Millepertuis"/>
    <s v="1"/>
    <n v="0.08"/>
    <n v="0"/>
    <n v="0"/>
    <n v="0"/>
    <n v="0"/>
    <n v="0.08"/>
  </r>
  <r>
    <x v="12"/>
    <s v="86"/>
    <s v="Vienne"/>
    <s v="75"/>
    <s v="Nouvelle-Aquitaine"/>
    <x v="6"/>
    <s v="PPA"/>
    <s v="Safran"/>
    <s v="2"/>
    <n v="0.12"/>
    <n v="0"/>
    <n v="0"/>
    <n v="0"/>
    <n v="0"/>
    <n v="0.12"/>
  </r>
  <r>
    <x v="12"/>
    <s v="86"/>
    <s v="Vienne"/>
    <s v="75"/>
    <s v="Nouvelle-Aquitaine"/>
    <x v="6"/>
    <s v="PPA"/>
    <s v="Thym"/>
    <s v="1"/>
    <n v="0"/>
    <n v="0"/>
    <n v="0.3"/>
    <n v="0"/>
    <n v="0.3"/>
    <n v="0.3"/>
  </r>
  <r>
    <x v="12"/>
    <s v="86"/>
    <s v="Vienne"/>
    <s v="75"/>
    <s v="Nouvelle-Aquitaine"/>
    <x v="4"/>
    <s v="AFO"/>
    <s v="Autres plantes et surfaces fourragères n.c.a."/>
    <s v="29"/>
    <n v="202.09"/>
    <n v="8.61"/>
    <n v="14.42"/>
    <n v="0"/>
    <n v="23.03"/>
    <n v="225.12"/>
  </r>
  <r>
    <x v="12"/>
    <s v="86"/>
    <s v="Vienne"/>
    <s v="75"/>
    <s v="Nouvelle-Aquitaine"/>
    <x v="4"/>
    <s v="AFO"/>
    <s v="Betterave fourragère"/>
    <s v="6"/>
    <n v="9.4"/>
    <n v="0"/>
    <n v="0"/>
    <n v="0"/>
    <n v="0"/>
    <n v="9.4"/>
  </r>
  <r>
    <x v="12"/>
    <s v="86"/>
    <s v="Vienne"/>
    <s v="75"/>
    <s v="Nouvelle-Aquitaine"/>
    <x v="4"/>
    <s v="AFO"/>
    <s v="Colza fourrager"/>
    <s v="2"/>
    <n v="7.69"/>
    <n v="0"/>
    <n v="0"/>
    <n v="0"/>
    <n v="0"/>
    <n v="7.69"/>
  </r>
  <r>
    <x v="12"/>
    <s v="86"/>
    <s v="Vienne"/>
    <s v="75"/>
    <s v="Nouvelle-Aquitaine"/>
    <x v="4"/>
    <s v="AFO"/>
    <s v="Luzerne"/>
    <s v="124"/>
    <n v="1031.53"/>
    <n v="232.65"/>
    <n v="550.0838"/>
    <n v="0"/>
    <n v="782.73379999999997"/>
    <n v="1814.2637999999999"/>
  </r>
  <r>
    <x v="12"/>
    <s v="86"/>
    <s v="Vienne"/>
    <s v="75"/>
    <s v="Nouvelle-Aquitaine"/>
    <x v="4"/>
    <s v="AFO"/>
    <s v="Maïs fourrager"/>
    <s v="9"/>
    <n v="125.31"/>
    <n v="29.71"/>
    <n v="0"/>
    <n v="0"/>
    <n v="29.71"/>
    <n v="155.02000000000001"/>
  </r>
  <r>
    <x v="12"/>
    <s v="86"/>
    <s v="Vienne"/>
    <s v="75"/>
    <s v="Nouvelle-Aquitaine"/>
    <x v="4"/>
    <s v="AFO"/>
    <s v="Mélanges fourragers"/>
    <s v="118"/>
    <n v="2429.83"/>
    <n v="134.25"/>
    <n v="462.67"/>
    <n v="0.86"/>
    <n v="597.78"/>
    <n v="3027.61"/>
  </r>
  <r>
    <x v="12"/>
    <s v="86"/>
    <s v="Vienne"/>
    <s v="75"/>
    <s v="Nouvelle-Aquitaine"/>
    <x v="4"/>
    <s v="AFO"/>
    <s v="Prairie temporaire"/>
    <s v="225"/>
    <n v="4321.1686999999902"/>
    <n v="336.23489999999998"/>
    <n v="507.29"/>
    <n v="0"/>
    <n v="843.5249"/>
    <n v="5164.6935999999996"/>
  </r>
  <r>
    <x v="12"/>
    <s v="86"/>
    <s v="Vienne"/>
    <s v="75"/>
    <s v="Nouvelle-Aquitaine"/>
    <x v="4"/>
    <s v="AFO"/>
    <s v="Trèfle"/>
    <s v="44"/>
    <n v="233.78"/>
    <n v="73.3"/>
    <n v="138.3159"/>
    <n v="0"/>
    <n v="211.61590000000001"/>
    <n v="445.39589999999998"/>
  </r>
  <r>
    <x v="12"/>
    <s v="86"/>
    <s v="Vienne"/>
    <s v="75"/>
    <s v="Nouvelle-Aquitaine"/>
    <x v="4"/>
    <s v="STH"/>
    <s v="Parcours herbeux (hors estives collectives)"/>
    <s v="24"/>
    <n v="71.159400000000005"/>
    <n v="0"/>
    <n v="0.89"/>
    <n v="0"/>
    <n v="0.89"/>
    <n v="72.049400000000006"/>
  </r>
  <r>
    <x v="12"/>
    <s v="86"/>
    <s v="Vienne"/>
    <s v="75"/>
    <s v="Nouvelle-Aquitaine"/>
    <x v="4"/>
    <s v="STH"/>
    <s v="Prairie permanente"/>
    <s v="194"/>
    <n v="3065.2076000000002"/>
    <n v="220.97"/>
    <n v="208.32"/>
    <n v="0"/>
    <n v="429.29"/>
    <n v="3494.4976000000001"/>
  </r>
  <r>
    <x v="12"/>
    <s v="86"/>
    <s v="Vienne"/>
    <s v="75"/>
    <s v="Nouvelle-Aquitaine"/>
    <x v="5"/>
    <s v="VIG"/>
    <s v="Raisin de cuve"/>
    <s v="21"/>
    <n v="168.53"/>
    <n v="26.1952"/>
    <n v="62.58"/>
    <n v="20.571400000000001"/>
    <n v="109.3466"/>
    <n v="277.8766"/>
  </r>
  <r>
    <x v="12"/>
    <s v="86"/>
    <s v="Vienne"/>
    <s v="75"/>
    <s v="Nouvelle-Aquitaine"/>
    <x v="5"/>
    <s v="VIG"/>
    <s v="Raisin de table"/>
    <s v="5"/>
    <n v="0.88"/>
    <n v="0.13"/>
    <n v="0.17"/>
    <n v="0.28999999999999998"/>
    <n v="0.59"/>
    <n v="1.47"/>
  </r>
  <r>
    <x v="12"/>
    <s v="87"/>
    <s v="Haute-Vienne"/>
    <s v="75"/>
    <s v="Nouvelle-Aquitaine"/>
    <x v="0"/>
    <s v="CIN"/>
    <s v="Autres cultures industrielles"/>
    <s v="2"/>
    <n v="12.84"/>
    <n v="0"/>
    <n v="0"/>
    <n v="0"/>
    <n v="0"/>
    <n v="12.84"/>
  </r>
  <r>
    <x v="12"/>
    <s v="87"/>
    <s v="Haute-Vienne"/>
    <s v="75"/>
    <s v="Nouvelle-Aquitaine"/>
    <x v="0"/>
    <s v="CIN"/>
    <s v="Chanvre"/>
    <s v="1"/>
    <n v="3.61"/>
    <n v="0"/>
    <n v="0"/>
    <n v="0"/>
    <n v="0"/>
    <n v="3.61"/>
  </r>
  <r>
    <x v="12"/>
    <s v="87"/>
    <s v="Haute-Vienne"/>
    <s v="75"/>
    <s v="Nouvelle-Aquitaine"/>
    <x v="0"/>
    <s v="HLI"/>
    <s v="Autres surfaces, parcours collectifs et zones de cueillette"/>
    <s v="97"/>
    <n v="148.34"/>
    <n v="16.657"/>
    <n v="7.26"/>
    <n v="0.93"/>
    <n v="24.847000000000001"/>
    <n v="173.18700000000001"/>
  </r>
  <r>
    <x v="12"/>
    <s v="87"/>
    <s v="Haute-Vienne"/>
    <s v="75"/>
    <s v="Nouvelle-Aquitaine"/>
    <x v="0"/>
    <s v="HLI"/>
    <s v="Champignons et truffes"/>
    <s v="1"/>
    <n v="0.45"/>
    <n v="0"/>
    <n v="0"/>
    <n v="0"/>
    <n v="0"/>
    <n v="0.45"/>
  </r>
  <r>
    <x v="12"/>
    <s v="87"/>
    <s v="Haute-Vienne"/>
    <s v="75"/>
    <s v="Nouvelle-Aquitaine"/>
    <x v="0"/>
    <s v="HLI"/>
    <s v="Engrais vert"/>
    <s v="4"/>
    <n v="1.62"/>
    <n v="1.66"/>
    <n v="0"/>
    <n v="0"/>
    <n v="1.66"/>
    <n v="3.28"/>
  </r>
  <r>
    <x v="12"/>
    <s v="87"/>
    <s v="Haute-Vienne"/>
    <s v="75"/>
    <s v="Nouvelle-Aquitaine"/>
    <x v="0"/>
    <s v="HLI"/>
    <s v="Gel fixe, friche, gel spécifique n’entrant pas en rotation"/>
    <s v="13"/>
    <n v="154.24"/>
    <n v="0"/>
    <n v="6.56"/>
    <n v="0.06"/>
    <n v="6.62"/>
    <n v="160.86000000000001"/>
  </r>
  <r>
    <x v="12"/>
    <s v="87"/>
    <s v="Haute-Vienne"/>
    <s v="75"/>
    <s v="Nouvelle-Aquitaine"/>
    <x v="0"/>
    <s v="HLI"/>
    <s v="Jachère, gel entrant en rotation (yc bandes tampon et surfaces non exploitées temporairement)"/>
    <s v="16"/>
    <n v="51.5"/>
    <n v="1.8"/>
    <n v="0.26"/>
    <n v="0"/>
    <n v="2.06"/>
    <n v="53.56"/>
  </r>
  <r>
    <x v="12"/>
    <s v="87"/>
    <s v="Haute-Vienne"/>
    <s v="75"/>
    <s v="Nouvelle-Aquitaine"/>
    <x v="1"/>
    <s v="AGR"/>
    <s v="Autres agrumes"/>
    <s v="1"/>
    <n v="3.68"/>
    <n v="0"/>
    <n v="0"/>
    <n v="0"/>
    <n v="0"/>
    <n v="3.68"/>
  </r>
  <r>
    <x v="12"/>
    <s v="87"/>
    <s v="Haute-Vienne"/>
    <s v="75"/>
    <s v="Nouvelle-Aquitaine"/>
    <x v="1"/>
    <s v="FRB"/>
    <s v="Autres baies (hors cassis et myrtilles)"/>
    <s v="4"/>
    <n v="2.27"/>
    <n v="0"/>
    <n v="0"/>
    <n v="0"/>
    <n v="0"/>
    <n v="2.27"/>
  </r>
  <r>
    <x v="12"/>
    <s v="87"/>
    <s v="Haute-Vienne"/>
    <s v="75"/>
    <s v="Nouvelle-Aquitaine"/>
    <x v="1"/>
    <s v="FRB"/>
    <s v="Cassis"/>
    <s v="1"/>
    <n v="0.17"/>
    <n v="0"/>
    <n v="0"/>
    <n v="0"/>
    <n v="0"/>
    <n v="0.17"/>
  </r>
  <r>
    <x v="12"/>
    <s v="87"/>
    <s v="Haute-Vienne"/>
    <s v="75"/>
    <s v="Nouvelle-Aquitaine"/>
    <x v="1"/>
    <s v="FRB"/>
    <s v="Fraises"/>
    <s v="3"/>
    <n v="0.45"/>
    <n v="0.12"/>
    <n v="0"/>
    <n v="0"/>
    <n v="0.12"/>
    <n v="0.56999999999999995"/>
  </r>
  <r>
    <x v="12"/>
    <s v="87"/>
    <s v="Haute-Vienne"/>
    <s v="75"/>
    <s v="Nouvelle-Aquitaine"/>
    <x v="1"/>
    <s v="FRB"/>
    <s v="Framboises"/>
    <s v="7"/>
    <n v="1.48"/>
    <n v="0"/>
    <n v="0.4"/>
    <n v="0.08"/>
    <n v="0.48"/>
    <n v="1.96"/>
  </r>
  <r>
    <x v="12"/>
    <s v="87"/>
    <s v="Haute-Vienne"/>
    <s v="75"/>
    <s v="Nouvelle-Aquitaine"/>
    <x v="1"/>
    <s v="FRB"/>
    <s v="Myrtilles"/>
    <s v="3"/>
    <n v="10.27"/>
    <n v="0"/>
    <n v="0"/>
    <n v="0"/>
    <n v="0"/>
    <n v="10.27"/>
  </r>
  <r>
    <x v="12"/>
    <s v="87"/>
    <s v="Haute-Vienne"/>
    <s v="75"/>
    <s v="Nouvelle-Aquitaine"/>
    <x v="1"/>
    <s v="FRC"/>
    <s v="Amandes"/>
    <s v="1"/>
    <n v="2.08"/>
    <n v="0"/>
    <n v="0"/>
    <n v="0"/>
    <n v="0"/>
    <n v="2.08"/>
  </r>
  <r>
    <x v="12"/>
    <s v="87"/>
    <s v="Haute-Vienne"/>
    <s v="75"/>
    <s v="Nouvelle-Aquitaine"/>
    <x v="1"/>
    <s v="FRC"/>
    <s v="Autres fruits à coque (à l'exclusion des noix sauvages, arachides et noix de coco)"/>
    <s v="1"/>
    <n v="9.16"/>
    <n v="0"/>
    <n v="0"/>
    <n v="0"/>
    <n v="0"/>
    <n v="9.16"/>
  </r>
  <r>
    <x v="12"/>
    <s v="87"/>
    <s v="Haute-Vienne"/>
    <s v="75"/>
    <s v="Nouvelle-Aquitaine"/>
    <x v="1"/>
    <s v="FRC"/>
    <s v="Châtaignes et marrons"/>
    <s v="51"/>
    <n v="311.22000000000003"/>
    <n v="55.424999999999997"/>
    <n v="44.77"/>
    <n v="63.5"/>
    <n v="163.69499999999999"/>
    <n v="474.91500000000002"/>
  </r>
  <r>
    <x v="12"/>
    <s v="87"/>
    <s v="Haute-Vienne"/>
    <s v="75"/>
    <s v="Nouvelle-Aquitaine"/>
    <x v="1"/>
    <s v="FRC"/>
    <s v="Noisettes"/>
    <s v="3"/>
    <n v="0.4"/>
    <n v="3.34"/>
    <n v="11.74"/>
    <n v="0"/>
    <n v="15.08"/>
    <n v="15.48"/>
  </r>
  <r>
    <x v="12"/>
    <s v="87"/>
    <s v="Haute-Vienne"/>
    <s v="75"/>
    <s v="Nouvelle-Aquitaine"/>
    <x v="1"/>
    <s v="FRC"/>
    <s v="Noix"/>
    <s v="8"/>
    <n v="152.91999999999999"/>
    <n v="0"/>
    <n v="0.28999999999999998"/>
    <n v="0.8"/>
    <n v="1.0900000000000001"/>
    <n v="154.01"/>
  </r>
  <r>
    <x v="12"/>
    <s v="87"/>
    <s v="Haute-Vienne"/>
    <s v="75"/>
    <s v="Nouvelle-Aquitaine"/>
    <x v="1"/>
    <s v="FRD"/>
    <s v="Autres fruits d'arbres ou d'arbustes n.c.a."/>
    <s v="31"/>
    <n v="18.04"/>
    <n v="0.95"/>
    <n v="0.67"/>
    <n v="0.99"/>
    <n v="2.61"/>
    <n v="20.65"/>
  </r>
  <r>
    <x v="12"/>
    <s v="87"/>
    <s v="Haute-Vienne"/>
    <s v="75"/>
    <s v="Nouvelle-Aquitaine"/>
    <x v="1"/>
    <s v="FRNP"/>
    <s v="Abricots"/>
    <s v="1"/>
    <n v="0"/>
    <n v="0.04"/>
    <n v="0"/>
    <n v="0"/>
    <n v="0.04"/>
    <n v="0.04"/>
  </r>
  <r>
    <x v="12"/>
    <s v="87"/>
    <s v="Haute-Vienne"/>
    <s v="75"/>
    <s v="Nouvelle-Aquitaine"/>
    <x v="1"/>
    <s v="FRNP"/>
    <s v="Autres fruits à noyau"/>
    <s v="10"/>
    <n v="4.1399999999999997"/>
    <n v="0"/>
    <n v="0"/>
    <n v="0.2"/>
    <n v="0.2"/>
    <n v="4.34"/>
  </r>
  <r>
    <x v="12"/>
    <s v="87"/>
    <s v="Haute-Vienne"/>
    <s v="75"/>
    <s v="Nouvelle-Aquitaine"/>
    <x v="1"/>
    <s v="FRNP"/>
    <s v="Autres fruits à pépins"/>
    <s v="3"/>
    <n v="2.29"/>
    <n v="0"/>
    <n v="0"/>
    <n v="0"/>
    <n v="0"/>
    <n v="2.29"/>
  </r>
  <r>
    <x v="12"/>
    <s v="87"/>
    <s v="Haute-Vienne"/>
    <s v="75"/>
    <s v="Nouvelle-Aquitaine"/>
    <x v="1"/>
    <s v="FRNP"/>
    <s v="Cerises"/>
    <s v="3"/>
    <n v="0.59"/>
    <n v="0"/>
    <n v="0"/>
    <n v="0"/>
    <n v="0"/>
    <n v="0.59"/>
  </r>
  <r>
    <x v="12"/>
    <s v="87"/>
    <s v="Haute-Vienne"/>
    <s v="75"/>
    <s v="Nouvelle-Aquitaine"/>
    <x v="1"/>
    <s v="FRNP"/>
    <s v="Pêches"/>
    <s v="1"/>
    <n v="0.25"/>
    <n v="0"/>
    <n v="0"/>
    <n v="0"/>
    <n v="0"/>
    <n v="0.25"/>
  </r>
  <r>
    <x v="12"/>
    <s v="87"/>
    <s v="Haute-Vienne"/>
    <s v="75"/>
    <s v="Nouvelle-Aquitaine"/>
    <x v="1"/>
    <s v="FRNP"/>
    <s v="Poires"/>
    <s v="5"/>
    <n v="4.55"/>
    <n v="0"/>
    <n v="0"/>
    <n v="10.61"/>
    <n v="10.61"/>
    <n v="15.16"/>
  </r>
  <r>
    <x v="12"/>
    <s v="87"/>
    <s v="Haute-Vienne"/>
    <s v="75"/>
    <s v="Nouvelle-Aquitaine"/>
    <x v="1"/>
    <s v="FRNP"/>
    <s v="Pommes à cidre"/>
    <s v="6"/>
    <n v="3.67"/>
    <n v="3.29"/>
    <n v="0"/>
    <n v="0"/>
    <n v="3.29"/>
    <n v="6.96"/>
  </r>
  <r>
    <x v="12"/>
    <s v="87"/>
    <s v="Haute-Vienne"/>
    <s v="75"/>
    <s v="Nouvelle-Aquitaine"/>
    <x v="1"/>
    <s v="FRNP"/>
    <s v="Pommes de table"/>
    <s v="24"/>
    <n v="173.3733"/>
    <n v="0.5"/>
    <n v="16.05"/>
    <n v="6.73"/>
    <n v="23.28"/>
    <n v="196.6533"/>
  </r>
  <r>
    <x v="12"/>
    <s v="87"/>
    <s v="Haute-Vienne"/>
    <s v="75"/>
    <s v="Nouvelle-Aquitaine"/>
    <x v="2"/>
    <s v="CE"/>
    <s v="Autres céréales ou pseudo céréales"/>
    <s v="13"/>
    <n v="167.82"/>
    <n v="4.08"/>
    <n v="0.95"/>
    <n v="0"/>
    <n v="5.03"/>
    <n v="172.85"/>
  </r>
  <r>
    <x v="12"/>
    <s v="87"/>
    <s v="Haute-Vienne"/>
    <s v="75"/>
    <s v="Nouvelle-Aquitaine"/>
    <x v="2"/>
    <s v="CE"/>
    <s v="Avoine"/>
    <s v="41"/>
    <n v="337.43"/>
    <n v="24.05"/>
    <n v="21.15"/>
    <n v="0"/>
    <n v="45.2"/>
    <n v="382.63"/>
  </r>
  <r>
    <x v="12"/>
    <s v="87"/>
    <s v="Haute-Vienne"/>
    <s v="75"/>
    <s v="Nouvelle-Aquitaine"/>
    <x v="2"/>
    <s v="CE"/>
    <s v="Blé dur"/>
    <s v="1"/>
    <n v="5.81"/>
    <n v="0"/>
    <n v="0"/>
    <n v="0"/>
    <n v="0"/>
    <n v="5.81"/>
  </r>
  <r>
    <x v="12"/>
    <s v="87"/>
    <s v="Haute-Vienne"/>
    <s v="75"/>
    <s v="Nouvelle-Aquitaine"/>
    <x v="2"/>
    <s v="CE"/>
    <s v="Blé tendre"/>
    <s v="79"/>
    <n v="678.39"/>
    <n v="46.56"/>
    <n v="39.33"/>
    <n v="0.2"/>
    <n v="86.09"/>
    <n v="764.48"/>
  </r>
  <r>
    <x v="12"/>
    <s v="87"/>
    <s v="Haute-Vienne"/>
    <s v="75"/>
    <s v="Nouvelle-Aquitaine"/>
    <x v="2"/>
    <s v="CE"/>
    <s v="Epeautre"/>
    <s v="20"/>
    <n v="85.87"/>
    <n v="4.5199999999999996"/>
    <n v="5.0999999999999996"/>
    <n v="0"/>
    <n v="9.6199999999999992"/>
    <n v="95.49"/>
  </r>
  <r>
    <x v="12"/>
    <s v="87"/>
    <s v="Haute-Vienne"/>
    <s v="75"/>
    <s v="Nouvelle-Aquitaine"/>
    <x v="2"/>
    <s v="CE"/>
    <s v="Maïs grain (hors maïs doux)"/>
    <s v="44"/>
    <n v="424.08"/>
    <n v="80.67"/>
    <n v="51.28"/>
    <n v="0"/>
    <n v="131.94999999999999"/>
    <n v="556.03"/>
  </r>
  <r>
    <x v="12"/>
    <s v="87"/>
    <s v="Haute-Vienne"/>
    <s v="75"/>
    <s v="Nouvelle-Aquitaine"/>
    <x v="2"/>
    <s v="CE"/>
    <s v="Mélanges (avec céréales)"/>
    <s v="1"/>
    <n v="5.37"/>
    <n v="0"/>
    <n v="0"/>
    <n v="0"/>
    <n v="0"/>
    <n v="5.37"/>
  </r>
  <r>
    <x v="12"/>
    <s v="87"/>
    <s v="Haute-Vienne"/>
    <s v="75"/>
    <s v="Nouvelle-Aquitaine"/>
    <x v="2"/>
    <s v="CE"/>
    <s v="Mélanges Céréales-légumineuses"/>
    <s v="90"/>
    <n v="630.47"/>
    <n v="155.29"/>
    <n v="62.44"/>
    <n v="0"/>
    <n v="217.73"/>
    <n v="848.2"/>
  </r>
  <r>
    <x v="12"/>
    <s v="87"/>
    <s v="Haute-Vienne"/>
    <s v="75"/>
    <s v="Nouvelle-Aquitaine"/>
    <x v="2"/>
    <s v="CE"/>
    <s v="Mélanges Céréaliers (sans légumineuses)"/>
    <s v="15"/>
    <n v="131.86000000000001"/>
    <n v="13.89"/>
    <n v="5.96"/>
    <n v="0"/>
    <n v="19.850000000000001"/>
    <n v="151.71"/>
  </r>
  <r>
    <x v="12"/>
    <s v="87"/>
    <s v="Haute-Vienne"/>
    <s v="75"/>
    <s v="Nouvelle-Aquitaine"/>
    <x v="2"/>
    <s v="CE"/>
    <s v="Orges"/>
    <s v="25"/>
    <n v="88.5"/>
    <n v="17.71"/>
    <n v="10.54"/>
    <n v="0"/>
    <n v="28.25"/>
    <n v="116.75"/>
  </r>
  <r>
    <x v="12"/>
    <s v="87"/>
    <s v="Haute-Vienne"/>
    <s v="75"/>
    <s v="Nouvelle-Aquitaine"/>
    <x v="2"/>
    <s v="CE"/>
    <s v="Sarrasin"/>
    <s v="77"/>
    <n v="1195.97"/>
    <n v="59.99"/>
    <n v="150.66999999999999"/>
    <n v="0"/>
    <n v="210.66"/>
    <n v="1406.63"/>
  </r>
  <r>
    <x v="12"/>
    <s v="87"/>
    <s v="Haute-Vienne"/>
    <s v="75"/>
    <s v="Nouvelle-Aquitaine"/>
    <x v="2"/>
    <s v="CE"/>
    <s v="Seigle"/>
    <s v="36"/>
    <n v="217.75"/>
    <n v="28.28"/>
    <n v="15.62"/>
    <n v="0"/>
    <n v="43.9"/>
    <n v="261.64999999999998"/>
  </r>
  <r>
    <x v="12"/>
    <s v="87"/>
    <s v="Haute-Vienne"/>
    <s v="75"/>
    <s v="Nouvelle-Aquitaine"/>
    <x v="2"/>
    <s v="CE"/>
    <s v="Sorgho"/>
    <s v="10"/>
    <n v="51.18"/>
    <n v="0"/>
    <n v="0"/>
    <n v="0"/>
    <n v="0"/>
    <n v="51.18"/>
  </r>
  <r>
    <x v="12"/>
    <s v="87"/>
    <s v="Haute-Vienne"/>
    <s v="75"/>
    <s v="Nouvelle-Aquitaine"/>
    <x v="2"/>
    <s v="CE"/>
    <s v="Triticale"/>
    <s v="30"/>
    <n v="170.49"/>
    <n v="68.05"/>
    <n v="51.67"/>
    <n v="0.41"/>
    <n v="120.13"/>
    <n v="290.62"/>
  </r>
  <r>
    <x v="12"/>
    <s v="87"/>
    <s v="Haute-Vienne"/>
    <s v="75"/>
    <s v="Nouvelle-Aquitaine"/>
    <x v="2"/>
    <s v="LES"/>
    <s v="Autres légumes secs"/>
    <s v="1"/>
    <n v="0.3"/>
    <n v="0"/>
    <n v="0"/>
    <n v="0"/>
    <n v="0"/>
    <n v="0.3"/>
  </r>
  <r>
    <x v="12"/>
    <s v="87"/>
    <s v="Haute-Vienne"/>
    <s v="75"/>
    <s v="Nouvelle-Aquitaine"/>
    <x v="2"/>
    <s v="LES"/>
    <s v="Lentilles, sèches"/>
    <s v="6"/>
    <n v="45.32"/>
    <n v="5.19"/>
    <n v="0"/>
    <n v="0"/>
    <n v="5.19"/>
    <n v="50.51"/>
  </r>
  <r>
    <x v="12"/>
    <s v="87"/>
    <s v="Haute-Vienne"/>
    <s v="75"/>
    <s v="Nouvelle-Aquitaine"/>
    <x v="2"/>
    <s v="LES"/>
    <s v="Pois chiches, secs"/>
    <s v="1"/>
    <n v="0"/>
    <n v="1"/>
    <n v="0"/>
    <n v="0"/>
    <n v="1"/>
    <n v="1"/>
  </r>
  <r>
    <x v="12"/>
    <s v="87"/>
    <s v="Haute-Vienne"/>
    <s v="75"/>
    <s v="Nouvelle-Aquitaine"/>
    <x v="2"/>
    <s v="OL"/>
    <s v="Autres oléagineux"/>
    <s v="1"/>
    <n v="5.54"/>
    <n v="0"/>
    <n v="0"/>
    <n v="0"/>
    <n v="0"/>
    <n v="5.54"/>
  </r>
  <r>
    <x v="12"/>
    <s v="87"/>
    <s v="Haute-Vienne"/>
    <s v="75"/>
    <s v="Nouvelle-Aquitaine"/>
    <x v="2"/>
    <s v="OL"/>
    <s v="Colza"/>
    <s v="3"/>
    <n v="5.0599999999999996"/>
    <n v="0"/>
    <n v="16.07"/>
    <n v="0"/>
    <n v="16.07"/>
    <n v="21.13"/>
  </r>
  <r>
    <x v="12"/>
    <s v="87"/>
    <s v="Haute-Vienne"/>
    <s v="75"/>
    <s v="Nouvelle-Aquitaine"/>
    <x v="2"/>
    <s v="OL"/>
    <s v="Fèves de soja"/>
    <s v="6"/>
    <n v="24.59"/>
    <n v="0"/>
    <n v="0"/>
    <n v="0"/>
    <n v="0"/>
    <n v="24.59"/>
  </r>
  <r>
    <x v="12"/>
    <s v="87"/>
    <s v="Haute-Vienne"/>
    <s v="75"/>
    <s v="Nouvelle-Aquitaine"/>
    <x v="2"/>
    <s v="OL"/>
    <s v="Moutarde (graines)"/>
    <s v="7"/>
    <n v="98.01"/>
    <n v="0"/>
    <n v="0"/>
    <n v="0"/>
    <n v="0"/>
    <n v="98.01"/>
  </r>
  <r>
    <x v="12"/>
    <s v="87"/>
    <s v="Haute-Vienne"/>
    <s v="75"/>
    <s v="Nouvelle-Aquitaine"/>
    <x v="2"/>
    <s v="OL"/>
    <s v="Tournesol"/>
    <s v="27"/>
    <n v="439.87"/>
    <n v="23.46"/>
    <n v="14.47"/>
    <n v="0"/>
    <n v="37.93"/>
    <n v="477.8"/>
  </r>
  <r>
    <x v="12"/>
    <s v="87"/>
    <s v="Haute-Vienne"/>
    <s v="75"/>
    <s v="Nouvelle-Aquitaine"/>
    <x v="2"/>
    <s v="PR"/>
    <s v="Fèves, sèches (yc féveroles)"/>
    <s v="11"/>
    <n v="52.85"/>
    <n v="7.14"/>
    <n v="3.61"/>
    <n v="0"/>
    <n v="10.75"/>
    <n v="63.6"/>
  </r>
  <r>
    <x v="12"/>
    <s v="87"/>
    <s v="Haute-Vienne"/>
    <s v="75"/>
    <s v="Nouvelle-Aquitaine"/>
    <x v="2"/>
    <s v="PR"/>
    <s v="Légumes à cosse, secs n.c.a."/>
    <s v="4"/>
    <n v="32.369999999999997"/>
    <n v="0"/>
    <n v="0"/>
    <n v="0"/>
    <n v="0"/>
    <n v="32.369999999999997"/>
  </r>
  <r>
    <x v="12"/>
    <s v="87"/>
    <s v="Haute-Vienne"/>
    <s v="75"/>
    <s v="Nouvelle-Aquitaine"/>
    <x v="2"/>
    <s v="PR"/>
    <s v="Lupin"/>
    <s v="3"/>
    <n v="4.51"/>
    <n v="2.5499999999999998"/>
    <n v="0"/>
    <n v="0"/>
    <n v="2.5499999999999998"/>
    <n v="7.06"/>
  </r>
  <r>
    <x v="12"/>
    <s v="87"/>
    <s v="Haute-Vienne"/>
    <s v="75"/>
    <s v="Nouvelle-Aquitaine"/>
    <x v="2"/>
    <s v="PR"/>
    <s v="Pois, secs"/>
    <s v="6"/>
    <n v="34.5"/>
    <n v="11.72"/>
    <n v="0"/>
    <n v="0"/>
    <n v="11.72"/>
    <n v="46.22"/>
  </r>
  <r>
    <x v="12"/>
    <s v="87"/>
    <s v="Haute-Vienne"/>
    <s v="75"/>
    <s v="Nouvelle-Aquitaine"/>
    <x v="7"/>
    <s v="CUEIL"/>
    <s v="Zone de cueillette de plantes à parfum aromatiques et médicinales sauvages"/>
    <s v="1"/>
    <n v="10"/>
    <n v="0"/>
    <n v="0"/>
    <n v="0"/>
    <n v="0"/>
    <n v="10"/>
  </r>
  <r>
    <x v="12"/>
    <s v="87"/>
    <s v="Haute-Vienne"/>
    <s v="75"/>
    <s v="Nouvelle-Aquitaine"/>
    <x v="7"/>
    <s v="SNA"/>
    <s v="Autres surfaces non productive et surfaces non agricoles"/>
    <s v="36"/>
    <n v="100.54"/>
    <n v="33.57"/>
    <n v="0.32"/>
    <n v="0"/>
    <n v="33.89"/>
    <n v="134.43"/>
  </r>
  <r>
    <x v="12"/>
    <s v="87"/>
    <s v="Haute-Vienne"/>
    <s v="75"/>
    <s v="Nouvelle-Aquitaine"/>
    <x v="3"/>
    <s v="LEF"/>
    <s v="Ail"/>
    <s v="1"/>
    <n v="0.56000000000000005"/>
    <n v="0"/>
    <n v="0"/>
    <n v="0"/>
    <n v="0"/>
    <n v="0.56000000000000005"/>
  </r>
  <r>
    <x v="12"/>
    <s v="87"/>
    <s v="Haute-Vienne"/>
    <s v="75"/>
    <s v="Nouvelle-Aquitaine"/>
    <x v="3"/>
    <s v="LEF"/>
    <s v="Betteraves rouges et à salade"/>
    <s v="1"/>
    <n v="0.04"/>
    <n v="0"/>
    <n v="0"/>
    <n v="0"/>
    <n v="0"/>
    <n v="0.04"/>
  </r>
  <r>
    <x v="12"/>
    <s v="87"/>
    <s v="Haute-Vienne"/>
    <s v="75"/>
    <s v="Nouvelle-Aquitaine"/>
    <x v="3"/>
    <s v="LEF"/>
    <s v="Carottes"/>
    <s v="2"/>
    <n v="2.0499999999999998"/>
    <n v="0"/>
    <n v="0"/>
    <n v="0"/>
    <n v="0"/>
    <n v="2.0499999999999998"/>
  </r>
  <r>
    <x v="12"/>
    <s v="87"/>
    <s v="Haute-Vienne"/>
    <s v="75"/>
    <s v="Nouvelle-Aquitaine"/>
    <x v="3"/>
    <s v="LEF"/>
    <s v="Courges et citrouilles"/>
    <s v="4"/>
    <n v="1.87"/>
    <n v="0"/>
    <n v="0"/>
    <n v="0"/>
    <n v="0"/>
    <n v="1.87"/>
  </r>
  <r>
    <x v="12"/>
    <s v="87"/>
    <s v="Haute-Vienne"/>
    <s v="75"/>
    <s v="Nouvelle-Aquitaine"/>
    <x v="3"/>
    <s v="LEF"/>
    <s v="Endives"/>
    <s v="1"/>
    <n v="0.01"/>
    <n v="0"/>
    <n v="0"/>
    <n v="0"/>
    <n v="0"/>
    <n v="0.01"/>
  </r>
  <r>
    <x v="12"/>
    <s v="87"/>
    <s v="Haute-Vienne"/>
    <s v="75"/>
    <s v="Nouvelle-Aquitaine"/>
    <x v="3"/>
    <s v="LEF"/>
    <s v="Haricots, verts"/>
    <s v="1"/>
    <n v="2"/>
    <n v="0"/>
    <n v="0"/>
    <n v="0"/>
    <n v="0"/>
    <n v="2"/>
  </r>
  <r>
    <x v="12"/>
    <s v="87"/>
    <s v="Haute-Vienne"/>
    <s v="75"/>
    <s v="Nouvelle-Aquitaine"/>
    <x v="3"/>
    <s v="LEF"/>
    <s v="Légumes frais n.c.a."/>
    <s v="60"/>
    <n v="69.64"/>
    <n v="4.47"/>
    <n v="1.1299999999999999"/>
    <n v="0"/>
    <n v="5.6"/>
    <n v="75.239999999999995"/>
  </r>
  <r>
    <x v="12"/>
    <s v="87"/>
    <s v="Haute-Vienne"/>
    <s v="75"/>
    <s v="Nouvelle-Aquitaine"/>
    <x v="3"/>
    <s v="LEF"/>
    <s v="Légumes frais plein champ"/>
    <s v="16"/>
    <n v="25.375"/>
    <n v="0.1"/>
    <n v="0"/>
    <n v="0"/>
    <n v="0.1"/>
    <n v="25.475000000000001"/>
  </r>
  <r>
    <x v="12"/>
    <s v="87"/>
    <s v="Haute-Vienne"/>
    <s v="75"/>
    <s v="Nouvelle-Aquitaine"/>
    <x v="3"/>
    <s v="LEF"/>
    <s v="Légumes frais sous abris"/>
    <s v="4"/>
    <n v="0.41299999999999998"/>
    <n v="0"/>
    <n v="0"/>
    <n v="0"/>
    <n v="0"/>
    <n v="0.41299999999999998"/>
  </r>
  <r>
    <x v="12"/>
    <s v="87"/>
    <s v="Haute-Vienne"/>
    <s v="75"/>
    <s v="Nouvelle-Aquitaine"/>
    <x v="3"/>
    <s v="LEF"/>
    <s v="Maïs doux"/>
    <s v="1"/>
    <n v="1.23"/>
    <n v="0"/>
    <n v="0"/>
    <n v="0"/>
    <n v="0"/>
    <n v="1.23"/>
  </r>
  <r>
    <x v="12"/>
    <s v="87"/>
    <s v="Haute-Vienne"/>
    <s v="75"/>
    <s v="Nouvelle-Aquitaine"/>
    <x v="3"/>
    <s v="LEF"/>
    <s v="Navets"/>
    <s v="1"/>
    <n v="0.6"/>
    <n v="0"/>
    <n v="0"/>
    <n v="0"/>
    <n v="0"/>
    <n v="0.6"/>
  </r>
  <r>
    <x v="12"/>
    <s v="87"/>
    <s v="Haute-Vienne"/>
    <s v="75"/>
    <s v="Nouvelle-Aquitaine"/>
    <x v="3"/>
    <s v="LEF"/>
    <s v="Oignons"/>
    <s v="1"/>
    <n v="0.25"/>
    <n v="0"/>
    <n v="0"/>
    <n v="0"/>
    <n v="0"/>
    <n v="0.25"/>
  </r>
  <r>
    <x v="12"/>
    <s v="87"/>
    <s v="Haute-Vienne"/>
    <s v="75"/>
    <s v="Nouvelle-Aquitaine"/>
    <x v="3"/>
    <s v="LEF"/>
    <s v="Poireaux et autres alliacés"/>
    <s v="1"/>
    <n v="1.2"/>
    <n v="0"/>
    <n v="0"/>
    <n v="0"/>
    <n v="0"/>
    <n v="1.2"/>
  </r>
  <r>
    <x v="12"/>
    <s v="87"/>
    <s v="Haute-Vienne"/>
    <s v="75"/>
    <s v="Nouvelle-Aquitaine"/>
    <x v="3"/>
    <s v="LEF"/>
    <s v="Pommes de terre (hors féculière)"/>
    <s v="24"/>
    <n v="23.59"/>
    <n v="0.61"/>
    <n v="0"/>
    <n v="0"/>
    <n v="0.61"/>
    <n v="24.2"/>
  </r>
  <r>
    <x v="12"/>
    <s v="87"/>
    <s v="Haute-Vienne"/>
    <s v="75"/>
    <s v="Nouvelle-Aquitaine"/>
    <x v="6"/>
    <s v="PPA"/>
    <s v="Autres plantes à épices, aromatiques, médicinales et pharmaceutiques"/>
    <s v="17"/>
    <n v="4.53"/>
    <n v="4.7610000000000001"/>
    <n v="6.68"/>
    <n v="0"/>
    <n v="11.441000000000001"/>
    <n v="15.971"/>
  </r>
  <r>
    <x v="12"/>
    <s v="87"/>
    <s v="Haute-Vienne"/>
    <s v="75"/>
    <s v="Nouvelle-Aquitaine"/>
    <x v="6"/>
    <s v="PPA"/>
    <s v="Houblon en cônes"/>
    <s v="1"/>
    <n v="0.15"/>
    <n v="0"/>
    <n v="0"/>
    <n v="0"/>
    <n v="0"/>
    <n v="0.15"/>
  </r>
  <r>
    <x v="12"/>
    <s v="87"/>
    <s v="Haute-Vienne"/>
    <s v="75"/>
    <s v="Nouvelle-Aquitaine"/>
    <x v="6"/>
    <s v="PPA"/>
    <s v="Safran"/>
    <s v="2"/>
    <n v="0.46"/>
    <n v="0"/>
    <n v="0"/>
    <n v="0"/>
    <n v="0"/>
    <n v="0.46"/>
  </r>
  <r>
    <x v="12"/>
    <s v="87"/>
    <s v="Haute-Vienne"/>
    <s v="75"/>
    <s v="Nouvelle-Aquitaine"/>
    <x v="4"/>
    <s v="AFO"/>
    <s v="Autres plantes et surfaces fourragères n.c.a."/>
    <s v="41"/>
    <n v="473.32"/>
    <n v="78.47"/>
    <n v="11.45"/>
    <n v="0"/>
    <n v="89.92"/>
    <n v="563.24"/>
  </r>
  <r>
    <x v="12"/>
    <s v="87"/>
    <s v="Haute-Vienne"/>
    <s v="75"/>
    <s v="Nouvelle-Aquitaine"/>
    <x v="4"/>
    <s v="AFO"/>
    <s v="Betterave fourragère"/>
    <s v="3"/>
    <n v="0.67"/>
    <n v="0.25"/>
    <n v="0"/>
    <n v="0"/>
    <n v="0.25"/>
    <n v="0.92"/>
  </r>
  <r>
    <x v="12"/>
    <s v="87"/>
    <s v="Haute-Vienne"/>
    <s v="75"/>
    <s v="Nouvelle-Aquitaine"/>
    <x v="4"/>
    <s v="AFO"/>
    <s v="Colza fourrager"/>
    <s v="2"/>
    <n v="5.37"/>
    <n v="0"/>
    <n v="0"/>
    <n v="0"/>
    <n v="0"/>
    <n v="5.37"/>
  </r>
  <r>
    <x v="12"/>
    <s v="87"/>
    <s v="Haute-Vienne"/>
    <s v="75"/>
    <s v="Nouvelle-Aquitaine"/>
    <x v="4"/>
    <s v="AFO"/>
    <s v="Luzerne"/>
    <s v="16"/>
    <n v="69.17"/>
    <n v="14.07"/>
    <n v="0"/>
    <n v="0"/>
    <n v="14.07"/>
    <n v="83.24"/>
  </r>
  <r>
    <x v="12"/>
    <s v="87"/>
    <s v="Haute-Vienne"/>
    <s v="75"/>
    <s v="Nouvelle-Aquitaine"/>
    <x v="4"/>
    <s v="AFO"/>
    <s v="Maïs fourrager"/>
    <s v="22"/>
    <n v="141.20699999999999"/>
    <n v="152.33000000000001"/>
    <n v="8.67"/>
    <n v="0"/>
    <n v="161"/>
    <n v="302.20699999999999"/>
  </r>
  <r>
    <x v="12"/>
    <s v="87"/>
    <s v="Haute-Vienne"/>
    <s v="75"/>
    <s v="Nouvelle-Aquitaine"/>
    <x v="4"/>
    <s v="AFO"/>
    <s v="Mélanges fourragers"/>
    <s v="70"/>
    <n v="1196.03"/>
    <n v="103.65"/>
    <n v="100.67"/>
    <n v="26.62"/>
    <n v="230.94"/>
    <n v="1426.97"/>
  </r>
  <r>
    <x v="12"/>
    <s v="87"/>
    <s v="Haute-Vienne"/>
    <s v="75"/>
    <s v="Nouvelle-Aquitaine"/>
    <x v="4"/>
    <s v="AFO"/>
    <s v="Prairie temporaire"/>
    <s v="279"/>
    <n v="8577.68"/>
    <n v="1419.75"/>
    <n v="848.28"/>
    <n v="0"/>
    <n v="2268.0300000000002"/>
    <n v="10845.71"/>
  </r>
  <r>
    <x v="12"/>
    <s v="87"/>
    <s v="Haute-Vienne"/>
    <s v="75"/>
    <s v="Nouvelle-Aquitaine"/>
    <x v="4"/>
    <s v="AFO"/>
    <s v="Trèfle"/>
    <s v="20"/>
    <n v="107.82"/>
    <n v="45.38"/>
    <n v="46.22"/>
    <n v="0"/>
    <n v="91.6"/>
    <n v="199.42"/>
  </r>
  <r>
    <x v="12"/>
    <s v="87"/>
    <s v="Haute-Vienne"/>
    <s v="75"/>
    <s v="Nouvelle-Aquitaine"/>
    <x v="4"/>
    <s v="STH"/>
    <s v="Parcours herbeux (hors estives collectives)"/>
    <s v="43"/>
    <n v="223.17"/>
    <n v="8.8699999999999992"/>
    <n v="2.5299999999999998"/>
    <n v="0"/>
    <n v="11.4"/>
    <n v="234.57"/>
  </r>
  <r>
    <x v="12"/>
    <s v="87"/>
    <s v="Haute-Vienne"/>
    <s v="75"/>
    <s v="Nouvelle-Aquitaine"/>
    <x v="4"/>
    <s v="STH"/>
    <s v="Prairie permanente"/>
    <s v="211"/>
    <n v="3857.8289"/>
    <n v="558.13"/>
    <n v="619.70000000000005"/>
    <n v="0.1"/>
    <n v="1177.93"/>
    <n v="5035.7588999999998"/>
  </r>
  <r>
    <x v="12"/>
    <s v="87"/>
    <s v="Haute-Vienne"/>
    <s v="75"/>
    <s v="Nouvelle-Aquitaine"/>
    <x v="5"/>
    <s v="VIG"/>
    <s v="Raisin de cuve"/>
    <s v="1"/>
    <n v="0"/>
    <n v="6.29"/>
    <n v="0"/>
    <n v="0"/>
    <n v="6.29"/>
    <n v="6.29"/>
  </r>
  <r>
    <x v="12"/>
    <s v="88"/>
    <s v="Vosges"/>
    <s v="44"/>
    <s v="Grand Est"/>
    <x v="0"/>
    <s v="CIN"/>
    <s v="Autres cultures industrielles"/>
    <s v="1"/>
    <n v="4.51"/>
    <n v="0"/>
    <n v="0"/>
    <n v="0"/>
    <n v="0"/>
    <n v="4.51"/>
  </r>
  <r>
    <x v="12"/>
    <s v="88"/>
    <s v="Vosges"/>
    <s v="44"/>
    <s v="Grand Est"/>
    <x v="0"/>
    <s v="HLI"/>
    <s v="Autres surfaces, parcours collectifs et zones de cueillette"/>
    <s v="72"/>
    <n v="58.82"/>
    <n v="0.81"/>
    <n v="0.19"/>
    <n v="0"/>
    <n v="1"/>
    <n v="59.82"/>
  </r>
  <r>
    <x v="12"/>
    <s v="88"/>
    <s v="Vosges"/>
    <s v="44"/>
    <s v="Grand Est"/>
    <x v="0"/>
    <s v="HLI"/>
    <s v="Champignons et truffes"/>
    <s v="3"/>
    <n v="0.13"/>
    <n v="0"/>
    <n v="0"/>
    <n v="0"/>
    <n v="0"/>
    <n v="0.13"/>
  </r>
  <r>
    <x v="12"/>
    <s v="88"/>
    <s v="Vosges"/>
    <s v="44"/>
    <s v="Grand Est"/>
    <x v="0"/>
    <s v="HLI"/>
    <s v="Engrais vert"/>
    <s v="2"/>
    <n v="0"/>
    <n v="1.28"/>
    <n v="2.4"/>
    <n v="0"/>
    <n v="3.68"/>
    <n v="3.68"/>
  </r>
  <r>
    <x v="12"/>
    <s v="88"/>
    <s v="Vosges"/>
    <s v="44"/>
    <s v="Grand Est"/>
    <x v="0"/>
    <s v="HLI"/>
    <s v="Fleurs coupées et boutons de fleurs"/>
    <s v="2"/>
    <n v="7.0000000000000007E-2"/>
    <n v="0.75"/>
    <n v="0"/>
    <n v="0"/>
    <n v="0.75"/>
    <n v="0.82"/>
  </r>
  <r>
    <x v="12"/>
    <s v="88"/>
    <s v="Vosges"/>
    <s v="44"/>
    <s v="Grand Est"/>
    <x v="0"/>
    <s v="HLI"/>
    <s v="Gel fixe, friche, gel spécifique n’entrant pas en rotation"/>
    <s v="20"/>
    <n v="39.651000000000003"/>
    <n v="1.47"/>
    <n v="0.06"/>
    <n v="0"/>
    <n v="1.53"/>
    <n v="41.180999999999997"/>
  </r>
  <r>
    <x v="12"/>
    <s v="88"/>
    <s v="Vosges"/>
    <s v="44"/>
    <s v="Grand Est"/>
    <x v="0"/>
    <s v="HLI"/>
    <s v="Jachère, gel entrant en rotation (yc bandes tampon et surfaces non exploitées temporairement)"/>
    <s v="4"/>
    <n v="1.65"/>
    <n v="0"/>
    <n v="1"/>
    <n v="0"/>
    <n v="1"/>
    <n v="2.65"/>
  </r>
  <r>
    <x v="12"/>
    <s v="88"/>
    <s v="Vosges"/>
    <s v="44"/>
    <s v="Grand Est"/>
    <x v="0"/>
    <s v="HLI"/>
    <s v="Plants : plants de pépinière, bulbes, tubercules et rhizomes, boutures et greffons ; blanc de champignon"/>
    <s v="5"/>
    <n v="7.0000000000000007E-2"/>
    <n v="0"/>
    <n v="0"/>
    <n v="0"/>
    <n v="0"/>
    <n v="7.0000000000000007E-2"/>
  </r>
  <r>
    <x v="12"/>
    <s v="88"/>
    <s v="Vosges"/>
    <s v="44"/>
    <s v="Grand Est"/>
    <x v="1"/>
    <s v="FRB"/>
    <s v="Autres baies (hors cassis et myrtilles)"/>
    <s v="4"/>
    <n v="0.31"/>
    <n v="0"/>
    <n v="1.79"/>
    <n v="0"/>
    <n v="1.79"/>
    <n v="2.1"/>
  </r>
  <r>
    <x v="12"/>
    <s v="88"/>
    <s v="Vosges"/>
    <s v="44"/>
    <s v="Grand Est"/>
    <x v="1"/>
    <s v="FRB"/>
    <s v="Fraises"/>
    <s v="7"/>
    <n v="1.84"/>
    <n v="0"/>
    <n v="0.11"/>
    <n v="0"/>
    <n v="0.11"/>
    <n v="1.95"/>
  </r>
  <r>
    <x v="12"/>
    <s v="88"/>
    <s v="Vosges"/>
    <s v="44"/>
    <s v="Grand Est"/>
    <x v="1"/>
    <s v="FRB"/>
    <s v="Framboises"/>
    <s v="12"/>
    <n v="3.69"/>
    <n v="0"/>
    <n v="0"/>
    <n v="0"/>
    <n v="0"/>
    <n v="3.69"/>
  </r>
  <r>
    <x v="12"/>
    <s v="88"/>
    <s v="Vosges"/>
    <s v="44"/>
    <s v="Grand Est"/>
    <x v="1"/>
    <s v="FRB"/>
    <s v="Myrtilles"/>
    <s v="9"/>
    <n v="5.44"/>
    <n v="0"/>
    <n v="0"/>
    <n v="0"/>
    <n v="0"/>
    <n v="5.44"/>
  </r>
  <r>
    <x v="12"/>
    <s v="88"/>
    <s v="Vosges"/>
    <s v="44"/>
    <s v="Grand Est"/>
    <x v="1"/>
    <s v="FRC"/>
    <s v="Noisettes"/>
    <s v="1"/>
    <n v="0.34"/>
    <n v="0"/>
    <n v="0"/>
    <n v="0"/>
    <n v="0"/>
    <n v="0.34"/>
  </r>
  <r>
    <x v="12"/>
    <s v="88"/>
    <s v="Vosges"/>
    <s v="44"/>
    <s v="Grand Est"/>
    <x v="1"/>
    <s v="FRC"/>
    <s v="Noix"/>
    <s v="4"/>
    <n v="1.78"/>
    <n v="0.43"/>
    <n v="0"/>
    <n v="0"/>
    <n v="0.43"/>
    <n v="2.21"/>
  </r>
  <r>
    <x v="12"/>
    <s v="88"/>
    <s v="Vosges"/>
    <s v="44"/>
    <s v="Grand Est"/>
    <x v="1"/>
    <s v="FRD"/>
    <s v="Autres fruits d'arbres ou d'arbustes n.c.a."/>
    <s v="12"/>
    <n v="13.96"/>
    <n v="1.01"/>
    <n v="11.18"/>
    <n v="0"/>
    <n v="12.19"/>
    <n v="26.15"/>
  </r>
  <r>
    <x v="12"/>
    <s v="88"/>
    <s v="Vosges"/>
    <s v="44"/>
    <s v="Grand Est"/>
    <x v="1"/>
    <s v="FRNP"/>
    <s v="Abricots"/>
    <s v="1"/>
    <n v="0"/>
    <n v="0"/>
    <n v="0"/>
    <n v="0.15"/>
    <n v="0.15"/>
    <n v="0.15"/>
  </r>
  <r>
    <x v="12"/>
    <s v="88"/>
    <s v="Vosges"/>
    <s v="44"/>
    <s v="Grand Est"/>
    <x v="1"/>
    <s v="FRNP"/>
    <s v="Autres fruits à noyau"/>
    <s v="10"/>
    <n v="8.3800000000000008"/>
    <n v="2.42"/>
    <n v="5.36"/>
    <n v="0"/>
    <n v="7.78"/>
    <n v="16.16"/>
  </r>
  <r>
    <x v="12"/>
    <s v="88"/>
    <s v="Vosges"/>
    <s v="44"/>
    <s v="Grand Est"/>
    <x v="1"/>
    <s v="FRNP"/>
    <s v="Autres fruits à pépins"/>
    <s v="1"/>
    <n v="0.22"/>
    <n v="0"/>
    <n v="0"/>
    <n v="0"/>
    <n v="0"/>
    <n v="0.22"/>
  </r>
  <r>
    <x v="12"/>
    <s v="88"/>
    <s v="Vosges"/>
    <s v="44"/>
    <s v="Grand Est"/>
    <x v="1"/>
    <s v="FRNP"/>
    <s v="Cerises"/>
    <s v="4"/>
    <n v="0.84"/>
    <n v="0.14000000000000001"/>
    <n v="0"/>
    <n v="0"/>
    <n v="0.14000000000000001"/>
    <n v="0.98"/>
  </r>
  <r>
    <x v="12"/>
    <s v="88"/>
    <s v="Vosges"/>
    <s v="44"/>
    <s v="Grand Est"/>
    <x v="1"/>
    <s v="FRNP"/>
    <s v="Poires"/>
    <s v="1"/>
    <n v="0.9"/>
    <n v="1"/>
    <n v="0"/>
    <n v="0"/>
    <n v="1"/>
    <n v="1.9"/>
  </r>
  <r>
    <x v="12"/>
    <s v="88"/>
    <s v="Vosges"/>
    <s v="44"/>
    <s v="Grand Est"/>
    <x v="1"/>
    <s v="FRNP"/>
    <s v="Pommes à cidre"/>
    <s v="3"/>
    <n v="0.27"/>
    <n v="0.2"/>
    <n v="0.13"/>
    <n v="0"/>
    <n v="0.33"/>
    <n v="0.6"/>
  </r>
  <r>
    <x v="12"/>
    <s v="88"/>
    <s v="Vosges"/>
    <s v="44"/>
    <s v="Grand Est"/>
    <x v="1"/>
    <s v="FRNP"/>
    <s v="Pommes de table"/>
    <s v="14"/>
    <n v="160.58000000000001"/>
    <n v="1.2"/>
    <n v="0.39"/>
    <n v="4.1100000000000003"/>
    <n v="5.7"/>
    <n v="166.28"/>
  </r>
  <r>
    <x v="12"/>
    <s v="88"/>
    <s v="Vosges"/>
    <s v="44"/>
    <s v="Grand Est"/>
    <x v="1"/>
    <s v="FRNP"/>
    <s v="Prunes"/>
    <s v="14"/>
    <n v="25.54"/>
    <n v="0.86"/>
    <n v="0.81"/>
    <n v="0.75"/>
    <n v="2.42"/>
    <n v="27.96"/>
  </r>
  <r>
    <x v="12"/>
    <s v="88"/>
    <s v="Vosges"/>
    <s v="44"/>
    <s v="Grand Est"/>
    <x v="2"/>
    <s v="CE"/>
    <s v="Autres céréales ou pseudo céréales"/>
    <s v="4"/>
    <n v="11.92"/>
    <n v="12.04"/>
    <n v="0"/>
    <n v="0"/>
    <n v="12.04"/>
    <n v="23.96"/>
  </r>
  <r>
    <x v="12"/>
    <s v="88"/>
    <s v="Vosges"/>
    <s v="44"/>
    <s v="Grand Est"/>
    <x v="2"/>
    <s v="CE"/>
    <s v="Avoine"/>
    <s v="36"/>
    <n v="235.56"/>
    <n v="13.76"/>
    <n v="28.11"/>
    <n v="0"/>
    <n v="41.87"/>
    <n v="277.43"/>
  </r>
  <r>
    <x v="12"/>
    <s v="88"/>
    <s v="Vosges"/>
    <s v="44"/>
    <s v="Grand Est"/>
    <x v="2"/>
    <s v="CE"/>
    <s v="Blé dur"/>
    <s v="1"/>
    <n v="1.97"/>
    <n v="0"/>
    <n v="0"/>
    <n v="0"/>
    <n v="0"/>
    <n v="1.97"/>
  </r>
  <r>
    <x v="12"/>
    <s v="88"/>
    <s v="Vosges"/>
    <s v="44"/>
    <s v="Grand Est"/>
    <x v="2"/>
    <s v="CE"/>
    <s v="Blé tendre"/>
    <s v="59"/>
    <n v="676.64"/>
    <n v="163.94"/>
    <n v="24.92"/>
    <n v="25.74"/>
    <n v="214.6"/>
    <n v="891.24"/>
  </r>
  <r>
    <x v="12"/>
    <s v="88"/>
    <s v="Vosges"/>
    <s v="44"/>
    <s v="Grand Est"/>
    <x v="2"/>
    <s v="CE"/>
    <s v="Epeautre"/>
    <s v="25"/>
    <n v="101.61"/>
    <n v="2.13"/>
    <n v="6.28"/>
    <n v="0"/>
    <n v="8.41"/>
    <n v="110.02"/>
  </r>
  <r>
    <x v="12"/>
    <s v="88"/>
    <s v="Vosges"/>
    <s v="44"/>
    <s v="Grand Est"/>
    <x v="2"/>
    <s v="CE"/>
    <s v="Maïs grain (hors maïs doux)"/>
    <s v="21"/>
    <n v="141.75"/>
    <n v="86.83"/>
    <n v="35.89"/>
    <n v="0"/>
    <n v="122.72"/>
    <n v="264.47000000000003"/>
  </r>
  <r>
    <x v="12"/>
    <s v="88"/>
    <s v="Vosges"/>
    <s v="44"/>
    <s v="Grand Est"/>
    <x v="2"/>
    <s v="CE"/>
    <s v="Mélanges Céréales-légumineuses"/>
    <s v="68"/>
    <n v="695"/>
    <n v="29.66"/>
    <n v="111.59"/>
    <n v="9.5"/>
    <n v="150.75"/>
    <n v="845.75"/>
  </r>
  <r>
    <x v="12"/>
    <s v="88"/>
    <s v="Vosges"/>
    <s v="44"/>
    <s v="Grand Est"/>
    <x v="2"/>
    <s v="CE"/>
    <s v="Mélanges Céréaliers (sans légumineuses)"/>
    <s v="6"/>
    <n v="12.83"/>
    <n v="3.4"/>
    <n v="7.37"/>
    <n v="0"/>
    <n v="10.77"/>
    <n v="23.6"/>
  </r>
  <r>
    <x v="12"/>
    <s v="88"/>
    <s v="Vosges"/>
    <s v="44"/>
    <s v="Grand Est"/>
    <x v="2"/>
    <s v="CE"/>
    <s v="Orges"/>
    <s v="29"/>
    <n v="148.66"/>
    <n v="97.31"/>
    <n v="8.81"/>
    <n v="0"/>
    <n v="106.12"/>
    <n v="254.78"/>
  </r>
  <r>
    <x v="12"/>
    <s v="88"/>
    <s v="Vosges"/>
    <s v="44"/>
    <s v="Grand Est"/>
    <x v="2"/>
    <s v="CE"/>
    <s v="Sarrasin"/>
    <s v="4"/>
    <n v="17.25"/>
    <n v="0"/>
    <n v="0"/>
    <n v="0"/>
    <n v="0"/>
    <n v="17.25"/>
  </r>
  <r>
    <x v="12"/>
    <s v="88"/>
    <s v="Vosges"/>
    <s v="44"/>
    <s v="Grand Est"/>
    <x v="2"/>
    <s v="CE"/>
    <s v="Seigle"/>
    <s v="21"/>
    <n v="62.59"/>
    <n v="10.01"/>
    <n v="0"/>
    <n v="0"/>
    <n v="10.01"/>
    <n v="72.599999999999994"/>
  </r>
  <r>
    <x v="12"/>
    <s v="88"/>
    <s v="Vosges"/>
    <s v="44"/>
    <s v="Grand Est"/>
    <x v="2"/>
    <s v="CE"/>
    <s v="Sorgho"/>
    <s v="9"/>
    <n v="44.16"/>
    <n v="0"/>
    <n v="37.26"/>
    <n v="0"/>
    <n v="37.26"/>
    <n v="81.42"/>
  </r>
  <r>
    <x v="12"/>
    <s v="88"/>
    <s v="Vosges"/>
    <s v="44"/>
    <s v="Grand Est"/>
    <x v="2"/>
    <s v="CE"/>
    <s v="Triticale"/>
    <s v="33"/>
    <n v="197.4"/>
    <n v="11.06"/>
    <n v="21.23"/>
    <n v="0"/>
    <n v="32.29"/>
    <n v="229.69"/>
  </r>
  <r>
    <x v="12"/>
    <s v="88"/>
    <s v="Vosges"/>
    <s v="44"/>
    <s v="Grand Est"/>
    <x v="2"/>
    <s v="LES"/>
    <s v="Lentilles, sèches"/>
    <s v="13"/>
    <n v="66.61"/>
    <n v="1.44"/>
    <n v="0"/>
    <n v="0"/>
    <n v="1.44"/>
    <n v="68.05"/>
  </r>
  <r>
    <x v="12"/>
    <s v="88"/>
    <s v="Vosges"/>
    <s v="44"/>
    <s v="Grand Est"/>
    <x v="2"/>
    <s v="LES"/>
    <s v="Pois chiches, secs"/>
    <s v="3"/>
    <n v="5.51"/>
    <n v="0"/>
    <n v="0"/>
    <n v="0"/>
    <n v="0"/>
    <n v="5.51"/>
  </r>
  <r>
    <x v="12"/>
    <s v="88"/>
    <s v="Vosges"/>
    <s v="44"/>
    <s v="Grand Est"/>
    <x v="2"/>
    <s v="OL"/>
    <s v="Colza"/>
    <s v="6"/>
    <n v="24.89"/>
    <n v="51.12"/>
    <n v="0"/>
    <n v="0"/>
    <n v="51.12"/>
    <n v="76.010000000000005"/>
  </r>
  <r>
    <x v="12"/>
    <s v="88"/>
    <s v="Vosges"/>
    <s v="44"/>
    <s v="Grand Est"/>
    <x v="2"/>
    <s v="OL"/>
    <s v="Fèves de soja"/>
    <s v="7"/>
    <n v="37"/>
    <n v="9.16"/>
    <n v="4.49"/>
    <n v="0"/>
    <n v="13.65"/>
    <n v="50.65"/>
  </r>
  <r>
    <x v="12"/>
    <s v="88"/>
    <s v="Vosges"/>
    <s v="44"/>
    <s v="Grand Est"/>
    <x v="2"/>
    <s v="OL"/>
    <s v="Lin (graines)"/>
    <s v="2"/>
    <n v="4.78"/>
    <n v="0"/>
    <n v="0"/>
    <n v="0"/>
    <n v="0"/>
    <n v="4.78"/>
  </r>
  <r>
    <x v="12"/>
    <s v="88"/>
    <s v="Vosges"/>
    <s v="44"/>
    <s v="Grand Est"/>
    <x v="2"/>
    <s v="OL"/>
    <s v="Tournesol"/>
    <s v="4"/>
    <n v="34.979999999999997"/>
    <n v="13.55"/>
    <n v="0"/>
    <n v="0"/>
    <n v="13.55"/>
    <n v="48.53"/>
  </r>
  <r>
    <x v="12"/>
    <s v="88"/>
    <s v="Vosges"/>
    <s v="44"/>
    <s v="Grand Est"/>
    <x v="2"/>
    <s v="PR"/>
    <s v="Fèves, sèches (yc féveroles)"/>
    <s v="6"/>
    <n v="22.9"/>
    <n v="2.92"/>
    <n v="0"/>
    <n v="0"/>
    <n v="2.92"/>
    <n v="25.82"/>
  </r>
  <r>
    <x v="12"/>
    <s v="88"/>
    <s v="Vosges"/>
    <s v="44"/>
    <s v="Grand Est"/>
    <x v="2"/>
    <s v="PR"/>
    <s v="Légumes à cosse, secs n.c.a."/>
    <s v="3"/>
    <n v="0.6"/>
    <n v="0"/>
    <n v="0"/>
    <n v="0"/>
    <n v="0"/>
    <n v="0.6"/>
  </r>
  <r>
    <x v="12"/>
    <s v="88"/>
    <s v="Vosges"/>
    <s v="44"/>
    <s v="Grand Est"/>
    <x v="2"/>
    <s v="PR"/>
    <s v="Pois, secs"/>
    <s v="4"/>
    <n v="12.58"/>
    <n v="7.99"/>
    <n v="0"/>
    <n v="0"/>
    <n v="7.99"/>
    <n v="20.57"/>
  </r>
  <r>
    <x v="12"/>
    <s v="88"/>
    <s v="Vosges"/>
    <s v="44"/>
    <s v="Grand Est"/>
    <x v="7"/>
    <s v="CUEIL"/>
    <s v="Zone de cueillette de baies sauvages"/>
    <s v="3"/>
    <n v="3.11"/>
    <n v="0"/>
    <n v="0"/>
    <n v="0"/>
    <n v="0"/>
    <n v="3.11"/>
  </r>
  <r>
    <x v="12"/>
    <s v="88"/>
    <s v="Vosges"/>
    <s v="44"/>
    <s v="Grand Est"/>
    <x v="7"/>
    <s v="CUEIL"/>
    <s v="Zone de cueillette de champignons sauvages"/>
    <s v="1"/>
    <n v="0.01"/>
    <n v="0"/>
    <n v="0"/>
    <n v="0"/>
    <n v="0"/>
    <n v="0.01"/>
  </r>
  <r>
    <x v="12"/>
    <s v="88"/>
    <s v="Vosges"/>
    <s v="44"/>
    <s v="Grand Est"/>
    <x v="7"/>
    <s v="CUEIL"/>
    <s v="Zone de cueillette de plantes à parfum aromatiques et médicinales sauvages"/>
    <s v="5"/>
    <n v="23.8"/>
    <n v="0"/>
    <n v="0"/>
    <n v="0"/>
    <n v="0"/>
    <n v="23.8"/>
  </r>
  <r>
    <x v="12"/>
    <s v="88"/>
    <s v="Vosges"/>
    <s v="44"/>
    <s v="Grand Est"/>
    <x v="7"/>
    <s v="SNA"/>
    <s v="Autres surfaces non productive et surfaces non agricoles"/>
    <s v="6"/>
    <n v="5.9"/>
    <n v="2"/>
    <n v="0.24"/>
    <n v="0"/>
    <n v="2.2400000000000002"/>
    <n v="8.14"/>
  </r>
  <r>
    <x v="12"/>
    <s v="88"/>
    <s v="Vosges"/>
    <s v="44"/>
    <s v="Grand Est"/>
    <x v="3"/>
    <s v="LEF"/>
    <s v="Betteraves rouges et à salade"/>
    <s v="2"/>
    <n v="5.19"/>
    <n v="0"/>
    <n v="0"/>
    <n v="0"/>
    <n v="0"/>
    <n v="5.19"/>
  </r>
  <r>
    <x v="12"/>
    <s v="88"/>
    <s v="Vosges"/>
    <s v="44"/>
    <s v="Grand Est"/>
    <x v="3"/>
    <s v="LEF"/>
    <s v="Carottes"/>
    <s v="2"/>
    <n v="0.14000000000000001"/>
    <n v="0"/>
    <n v="0"/>
    <n v="0"/>
    <n v="0"/>
    <n v="0.14000000000000001"/>
  </r>
  <r>
    <x v="12"/>
    <s v="88"/>
    <s v="Vosges"/>
    <s v="44"/>
    <s v="Grand Est"/>
    <x v="3"/>
    <s v="LEF"/>
    <s v="Choux"/>
    <s v="1"/>
    <n v="0"/>
    <n v="0"/>
    <n v="5.82"/>
    <n v="0"/>
    <n v="5.82"/>
    <n v="5.82"/>
  </r>
  <r>
    <x v="12"/>
    <s v="88"/>
    <s v="Vosges"/>
    <s v="44"/>
    <s v="Grand Est"/>
    <x v="3"/>
    <s v="LEF"/>
    <s v="Courgettes"/>
    <s v="1"/>
    <n v="0.1"/>
    <n v="0"/>
    <n v="0"/>
    <n v="0"/>
    <n v="0"/>
    <n v="0.1"/>
  </r>
  <r>
    <x v="12"/>
    <s v="88"/>
    <s v="Vosges"/>
    <s v="44"/>
    <s v="Grand Est"/>
    <x v="3"/>
    <s v="LEF"/>
    <s v="Légumes frais n.c.a."/>
    <s v="42"/>
    <n v="58.11"/>
    <n v="1.37"/>
    <n v="0.14000000000000001"/>
    <n v="0.2"/>
    <n v="1.71"/>
    <n v="59.82"/>
  </r>
  <r>
    <x v="12"/>
    <s v="88"/>
    <s v="Vosges"/>
    <s v="44"/>
    <s v="Grand Est"/>
    <x v="3"/>
    <s v="LEF"/>
    <s v="Légumes frais plein champ"/>
    <s v="16"/>
    <n v="13.503"/>
    <n v="0.98"/>
    <n v="3.98"/>
    <n v="0"/>
    <n v="4.96"/>
    <n v="18.463000000000001"/>
  </r>
  <r>
    <x v="12"/>
    <s v="88"/>
    <s v="Vosges"/>
    <s v="44"/>
    <s v="Grand Est"/>
    <x v="3"/>
    <s v="LEF"/>
    <s v="Légumes frais sous abris"/>
    <s v="12"/>
    <n v="0.73699999999999999"/>
    <n v="0.01"/>
    <n v="0"/>
    <n v="0"/>
    <n v="0.01"/>
    <n v="0.747"/>
  </r>
  <r>
    <x v="12"/>
    <s v="88"/>
    <s v="Vosges"/>
    <s v="44"/>
    <s v="Grand Est"/>
    <x v="3"/>
    <s v="LEF"/>
    <s v="Oignons"/>
    <s v="1"/>
    <n v="0.3"/>
    <n v="0"/>
    <n v="0"/>
    <n v="0"/>
    <n v="0"/>
    <n v="0.3"/>
  </r>
  <r>
    <x v="12"/>
    <s v="88"/>
    <s v="Vosges"/>
    <s v="44"/>
    <s v="Grand Est"/>
    <x v="3"/>
    <s v="LEF"/>
    <s v="Poireaux et autres alliacés"/>
    <s v="2"/>
    <n v="0.18"/>
    <n v="0.4"/>
    <n v="0"/>
    <n v="0"/>
    <n v="0.4"/>
    <n v="0.57999999999999996"/>
  </r>
  <r>
    <x v="12"/>
    <s v="88"/>
    <s v="Vosges"/>
    <s v="44"/>
    <s v="Grand Est"/>
    <x v="3"/>
    <s v="LEF"/>
    <s v="Pommes de terre (hors féculière)"/>
    <s v="20"/>
    <n v="9.3800000000000008"/>
    <n v="1.18"/>
    <n v="0.01"/>
    <n v="0"/>
    <n v="1.19"/>
    <n v="10.57"/>
  </r>
  <r>
    <x v="12"/>
    <s v="88"/>
    <s v="Vosges"/>
    <s v="44"/>
    <s v="Grand Est"/>
    <x v="3"/>
    <s v="LEF"/>
    <s v="Radis"/>
    <s v="1"/>
    <n v="1.34"/>
    <n v="0"/>
    <n v="0"/>
    <n v="0"/>
    <n v="0"/>
    <n v="1.34"/>
  </r>
  <r>
    <x v="12"/>
    <s v="88"/>
    <s v="Vosges"/>
    <s v="44"/>
    <s v="Grand Est"/>
    <x v="6"/>
    <s v="PPA"/>
    <s v="Autres plantes à épices, aromatiques, médicinales et pharmaceutiques"/>
    <s v="18"/>
    <n v="8"/>
    <n v="0.96"/>
    <n v="0"/>
    <n v="0"/>
    <n v="0.96"/>
    <n v="8.9600000000000009"/>
  </r>
  <r>
    <x v="12"/>
    <s v="88"/>
    <s v="Vosges"/>
    <s v="44"/>
    <s v="Grand Est"/>
    <x v="6"/>
    <s v="PPA"/>
    <s v="Houblon en cônes"/>
    <s v="1"/>
    <n v="0.5"/>
    <n v="0"/>
    <n v="0"/>
    <n v="0"/>
    <n v="0"/>
    <n v="0.5"/>
  </r>
  <r>
    <x v="12"/>
    <s v="88"/>
    <s v="Vosges"/>
    <s v="44"/>
    <s v="Grand Est"/>
    <x v="6"/>
    <s v="PPA"/>
    <s v="Lavande"/>
    <s v="1"/>
    <n v="0.02"/>
    <n v="0"/>
    <n v="0"/>
    <n v="0"/>
    <n v="0"/>
    <n v="0.02"/>
  </r>
  <r>
    <x v="12"/>
    <s v="88"/>
    <s v="Vosges"/>
    <s v="44"/>
    <s v="Grand Est"/>
    <x v="6"/>
    <s v="PPA"/>
    <s v="Menthe douce"/>
    <s v="1"/>
    <n v="0.05"/>
    <n v="0"/>
    <n v="0"/>
    <n v="0"/>
    <n v="0"/>
    <n v="0.05"/>
  </r>
  <r>
    <x v="12"/>
    <s v="88"/>
    <s v="Vosges"/>
    <s v="44"/>
    <s v="Grand Est"/>
    <x v="6"/>
    <s v="PPA"/>
    <s v="Safran"/>
    <s v="3"/>
    <n v="0.18"/>
    <n v="0.03"/>
    <n v="0"/>
    <n v="0"/>
    <n v="0.03"/>
    <n v="0.21"/>
  </r>
  <r>
    <x v="12"/>
    <s v="88"/>
    <s v="Vosges"/>
    <s v="44"/>
    <s v="Grand Est"/>
    <x v="6"/>
    <s v="PPA"/>
    <s v="Thym"/>
    <s v="1"/>
    <n v="0.04"/>
    <n v="0"/>
    <n v="0"/>
    <n v="0"/>
    <n v="0"/>
    <n v="0.04"/>
  </r>
  <r>
    <x v="12"/>
    <s v="88"/>
    <s v="Vosges"/>
    <s v="44"/>
    <s v="Grand Est"/>
    <x v="4"/>
    <s v="AFO"/>
    <s v="Autres plantes et surfaces fourragères n.c.a."/>
    <s v="16"/>
    <n v="87.96"/>
    <n v="0"/>
    <n v="1.36"/>
    <n v="0"/>
    <n v="1.36"/>
    <n v="89.32"/>
  </r>
  <r>
    <x v="12"/>
    <s v="88"/>
    <s v="Vosges"/>
    <s v="44"/>
    <s v="Grand Est"/>
    <x v="4"/>
    <s v="AFO"/>
    <s v="Betterave fourragère"/>
    <s v="5"/>
    <n v="9.2100000000000009"/>
    <n v="2.57"/>
    <n v="0"/>
    <n v="0"/>
    <n v="2.57"/>
    <n v="11.78"/>
  </r>
  <r>
    <x v="12"/>
    <s v="88"/>
    <s v="Vosges"/>
    <s v="44"/>
    <s v="Grand Est"/>
    <x v="4"/>
    <s v="AFO"/>
    <s v="Colza fourrager"/>
    <s v="1"/>
    <n v="2"/>
    <n v="0"/>
    <n v="0"/>
    <n v="0"/>
    <n v="0"/>
    <n v="2"/>
  </r>
  <r>
    <x v="12"/>
    <s v="88"/>
    <s v="Vosges"/>
    <s v="44"/>
    <s v="Grand Est"/>
    <x v="4"/>
    <s v="AFO"/>
    <s v="Luzerne"/>
    <s v="48"/>
    <n v="509.45"/>
    <n v="39.71"/>
    <n v="24.4"/>
    <n v="0"/>
    <n v="64.11"/>
    <n v="573.55999999999995"/>
  </r>
  <r>
    <x v="12"/>
    <s v="88"/>
    <s v="Vosges"/>
    <s v="44"/>
    <s v="Grand Est"/>
    <x v="4"/>
    <s v="AFO"/>
    <s v="Maïs fourrager"/>
    <s v="10"/>
    <n v="61.32"/>
    <n v="16.25"/>
    <n v="27.65"/>
    <n v="0"/>
    <n v="43.9"/>
    <n v="105.22"/>
  </r>
  <r>
    <x v="12"/>
    <s v="88"/>
    <s v="Vosges"/>
    <s v="44"/>
    <s v="Grand Est"/>
    <x v="4"/>
    <s v="AFO"/>
    <s v="Mélanges fourragers"/>
    <s v="39"/>
    <n v="313.3"/>
    <n v="13.68"/>
    <n v="33.159999999999997"/>
    <n v="6.64"/>
    <n v="53.48"/>
    <n v="366.78"/>
  </r>
  <r>
    <x v="12"/>
    <s v="88"/>
    <s v="Vosges"/>
    <s v="44"/>
    <s v="Grand Est"/>
    <x v="4"/>
    <s v="AFO"/>
    <s v="Prairie temporaire"/>
    <s v="136"/>
    <n v="2172.33"/>
    <n v="131.68"/>
    <n v="211.62"/>
    <n v="0"/>
    <n v="343.3"/>
    <n v="2515.63"/>
  </r>
  <r>
    <x v="12"/>
    <s v="88"/>
    <s v="Vosges"/>
    <s v="44"/>
    <s v="Grand Est"/>
    <x v="4"/>
    <s v="AFO"/>
    <s v="Trèfle"/>
    <s v="13"/>
    <n v="88.49"/>
    <n v="10.57"/>
    <n v="0"/>
    <n v="0"/>
    <n v="10.57"/>
    <n v="99.06"/>
  </r>
  <r>
    <x v="12"/>
    <s v="88"/>
    <s v="Vosges"/>
    <s v="44"/>
    <s v="Grand Est"/>
    <x v="4"/>
    <s v="STH"/>
    <s v="Parcours herbeux (hors estives collectives)"/>
    <s v="17"/>
    <n v="33.618000000000002"/>
    <n v="1.2"/>
    <n v="0.66"/>
    <n v="0"/>
    <n v="1.86"/>
    <n v="35.478000000000002"/>
  </r>
  <r>
    <x v="12"/>
    <s v="88"/>
    <s v="Vosges"/>
    <s v="44"/>
    <s v="Grand Est"/>
    <x v="4"/>
    <s v="STH"/>
    <s v="Prairie permanente"/>
    <s v="275"/>
    <n v="14651.2672"/>
    <n v="868.08"/>
    <n v="809.85"/>
    <n v="0.3"/>
    <n v="1678.23"/>
    <n v="16329.4972"/>
  </r>
  <r>
    <x v="12"/>
    <s v="88"/>
    <s v="Vosges"/>
    <s v="44"/>
    <s v="Grand Est"/>
    <x v="5"/>
    <s v="VIG"/>
    <s v="Raisin de cuve"/>
    <s v="4"/>
    <n v="0.2"/>
    <n v="0.05"/>
    <n v="0.19"/>
    <n v="0"/>
    <n v="0.24"/>
    <n v="0.44"/>
  </r>
  <r>
    <x v="12"/>
    <s v="88"/>
    <s v="Vosges"/>
    <s v="44"/>
    <s v="Grand Est"/>
    <x v="5"/>
    <s v="VIG"/>
    <s v="Raisin de table"/>
    <s v="1"/>
    <n v="0.02"/>
    <n v="0"/>
    <n v="0"/>
    <n v="0"/>
    <n v="0"/>
    <n v="0.02"/>
  </r>
  <r>
    <x v="12"/>
    <s v="89"/>
    <s v="Yonne"/>
    <s v="27"/>
    <s v="Bourgogne-Franche-Comté"/>
    <x v="0"/>
    <s v="CIN"/>
    <s v="Chanvre"/>
    <s v="15"/>
    <n v="141.85"/>
    <n v="32.92"/>
    <n v="63.89"/>
    <n v="0"/>
    <n v="96.81"/>
    <n v="238.66"/>
  </r>
  <r>
    <x v="12"/>
    <s v="89"/>
    <s v="Yonne"/>
    <s v="27"/>
    <s v="Bourgogne-Franche-Comté"/>
    <x v="0"/>
    <s v="HLI"/>
    <s v="Autres surfaces, parcours collectifs et zones de cueillette"/>
    <s v="151"/>
    <n v="136.06100000000001"/>
    <n v="23.69"/>
    <n v="12.92"/>
    <n v="0"/>
    <n v="36.61"/>
    <n v="172.67099999999999"/>
  </r>
  <r>
    <x v="12"/>
    <s v="89"/>
    <s v="Yonne"/>
    <s v="27"/>
    <s v="Bourgogne-Franche-Comté"/>
    <x v="0"/>
    <s v="HLI"/>
    <s v="Champignons et truffes"/>
    <s v="10"/>
    <n v="11.58"/>
    <n v="0.2984"/>
    <n v="2.79"/>
    <n v="0"/>
    <n v="3.0884"/>
    <n v="14.6684"/>
  </r>
  <r>
    <x v="12"/>
    <s v="89"/>
    <s v="Yonne"/>
    <s v="27"/>
    <s v="Bourgogne-Franche-Comté"/>
    <x v="0"/>
    <s v="HLI"/>
    <s v="Engrais vert"/>
    <s v="2"/>
    <n v="2.2200000000000002"/>
    <n v="0"/>
    <n v="0"/>
    <n v="0"/>
    <n v="0"/>
    <n v="2.2200000000000002"/>
  </r>
  <r>
    <x v="12"/>
    <s v="89"/>
    <s v="Yonne"/>
    <s v="27"/>
    <s v="Bourgogne-Franche-Comté"/>
    <x v="0"/>
    <s v="HLI"/>
    <s v="Fleurs coupées et boutons de fleurs"/>
    <s v="2"/>
    <n v="0.01"/>
    <n v="0"/>
    <n v="0.85"/>
    <n v="0"/>
    <n v="0.85"/>
    <n v="0.86"/>
  </r>
  <r>
    <x v="12"/>
    <s v="89"/>
    <s v="Yonne"/>
    <s v="27"/>
    <s v="Bourgogne-Franche-Comté"/>
    <x v="0"/>
    <s v="HLI"/>
    <s v="Gel fixe, friche, gel spécifique n’entrant pas en rotation"/>
    <s v="21"/>
    <n v="28.53"/>
    <n v="9.7200000000000006"/>
    <n v="3.64"/>
    <n v="0"/>
    <n v="13.36"/>
    <n v="41.89"/>
  </r>
  <r>
    <x v="12"/>
    <s v="89"/>
    <s v="Yonne"/>
    <s v="27"/>
    <s v="Bourgogne-Franche-Comté"/>
    <x v="0"/>
    <s v="HLI"/>
    <s v="Jachère, gel entrant en rotation (yc bandes tampon et surfaces non exploitées temporairement)"/>
    <s v="157"/>
    <n v="212.803"/>
    <n v="299.11520000000002"/>
    <n v="176.84200000000001"/>
    <n v="0.14000000000000001"/>
    <n v="476.09719999999999"/>
    <n v="688.90020000000004"/>
  </r>
  <r>
    <x v="12"/>
    <s v="89"/>
    <s v="Yonne"/>
    <s v="27"/>
    <s v="Bourgogne-Franche-Comté"/>
    <x v="0"/>
    <s v="HLI"/>
    <s v="Plants : plants de pépinière, bulbes, tubercules et rhizomes, boutures et greffons ; blanc de champignon"/>
    <s v="12"/>
    <n v="161.24"/>
    <n v="44.356400000000001"/>
    <n v="9.58"/>
    <n v="0"/>
    <n v="53.936399999999999"/>
    <n v="215.1764"/>
  </r>
  <r>
    <x v="12"/>
    <s v="89"/>
    <s v="Yonne"/>
    <s v="27"/>
    <s v="Bourgogne-Franche-Comté"/>
    <x v="1"/>
    <s v="FRB"/>
    <s v="Autres baies (hors cassis et myrtilles)"/>
    <s v="2"/>
    <n v="0.28000000000000003"/>
    <n v="0"/>
    <n v="0"/>
    <n v="0"/>
    <n v="0"/>
    <n v="0.28000000000000003"/>
  </r>
  <r>
    <x v="12"/>
    <s v="89"/>
    <s v="Yonne"/>
    <s v="27"/>
    <s v="Bourgogne-Franche-Comté"/>
    <x v="1"/>
    <s v="FRB"/>
    <s v="Cassis"/>
    <s v="5"/>
    <n v="6.57"/>
    <n v="0.13"/>
    <n v="2.72"/>
    <n v="0"/>
    <n v="2.85"/>
    <n v="9.42"/>
  </r>
  <r>
    <x v="12"/>
    <s v="89"/>
    <s v="Yonne"/>
    <s v="27"/>
    <s v="Bourgogne-Franche-Comté"/>
    <x v="1"/>
    <s v="FRB"/>
    <s v="Fraises"/>
    <s v="2"/>
    <n v="0.61"/>
    <n v="0.09"/>
    <n v="0"/>
    <n v="0"/>
    <n v="0.09"/>
    <n v="0.7"/>
  </r>
  <r>
    <x v="12"/>
    <s v="89"/>
    <s v="Yonne"/>
    <s v="27"/>
    <s v="Bourgogne-Franche-Comté"/>
    <x v="1"/>
    <s v="FRC"/>
    <s v="Châtaignes et marrons"/>
    <s v="2"/>
    <n v="60.7"/>
    <n v="0"/>
    <n v="3.68"/>
    <n v="1"/>
    <n v="4.68"/>
    <n v="65.38"/>
  </r>
  <r>
    <x v="12"/>
    <s v="89"/>
    <s v="Yonne"/>
    <s v="27"/>
    <s v="Bourgogne-Franche-Comté"/>
    <x v="1"/>
    <s v="FRC"/>
    <s v="Noisettes"/>
    <s v="3"/>
    <n v="2.67"/>
    <n v="0.03"/>
    <n v="0"/>
    <n v="0"/>
    <n v="0.03"/>
    <n v="2.7"/>
  </r>
  <r>
    <x v="12"/>
    <s v="89"/>
    <s v="Yonne"/>
    <s v="27"/>
    <s v="Bourgogne-Franche-Comté"/>
    <x v="1"/>
    <s v="FRC"/>
    <s v="Noix"/>
    <s v="12"/>
    <n v="71.5"/>
    <n v="122.24"/>
    <n v="7.9"/>
    <n v="0"/>
    <n v="130.13999999999999"/>
    <n v="201.64"/>
  </r>
  <r>
    <x v="12"/>
    <s v="89"/>
    <s v="Yonne"/>
    <s v="27"/>
    <s v="Bourgogne-Franche-Comté"/>
    <x v="1"/>
    <s v="FRD"/>
    <s v="Autres fruits d'arbres ou d'arbustes n.c.a."/>
    <s v="25"/>
    <n v="13.44"/>
    <n v="0.61"/>
    <n v="15.06"/>
    <n v="0.48"/>
    <n v="16.149999999999999"/>
    <n v="29.59"/>
  </r>
  <r>
    <x v="12"/>
    <s v="89"/>
    <s v="Yonne"/>
    <s v="27"/>
    <s v="Bourgogne-Franche-Comté"/>
    <x v="1"/>
    <s v="FRNP"/>
    <s v="Autres fruits à noyau"/>
    <s v="4"/>
    <n v="0.45"/>
    <n v="0"/>
    <n v="0"/>
    <n v="0"/>
    <n v="0"/>
    <n v="0.45"/>
  </r>
  <r>
    <x v="12"/>
    <s v="89"/>
    <s v="Yonne"/>
    <s v="27"/>
    <s v="Bourgogne-Franche-Comté"/>
    <x v="1"/>
    <s v="FRNP"/>
    <s v="Cerises"/>
    <s v="5"/>
    <n v="6.39"/>
    <n v="0.24"/>
    <n v="0.19"/>
    <n v="0"/>
    <n v="0.43"/>
    <n v="6.82"/>
  </r>
  <r>
    <x v="12"/>
    <s v="89"/>
    <s v="Yonne"/>
    <s v="27"/>
    <s v="Bourgogne-Franche-Comté"/>
    <x v="1"/>
    <s v="FRNP"/>
    <s v="Poires"/>
    <s v="2"/>
    <n v="2.73"/>
    <n v="0"/>
    <n v="0.01"/>
    <n v="0"/>
    <n v="0.01"/>
    <n v="2.74"/>
  </r>
  <r>
    <x v="12"/>
    <s v="89"/>
    <s v="Yonne"/>
    <s v="27"/>
    <s v="Bourgogne-Franche-Comté"/>
    <x v="1"/>
    <s v="FRNP"/>
    <s v="Pommes à cidre"/>
    <s v="11"/>
    <n v="20.440000000000001"/>
    <n v="0.53"/>
    <n v="0.37"/>
    <n v="0.54"/>
    <n v="1.44"/>
    <n v="21.88"/>
  </r>
  <r>
    <x v="12"/>
    <s v="89"/>
    <s v="Yonne"/>
    <s v="27"/>
    <s v="Bourgogne-Franche-Comté"/>
    <x v="1"/>
    <s v="FRNP"/>
    <s v="Pommes de table"/>
    <s v="19"/>
    <n v="8.2799999999999994"/>
    <n v="5"/>
    <n v="0.54"/>
    <n v="0"/>
    <n v="5.54"/>
    <n v="13.82"/>
  </r>
  <r>
    <x v="12"/>
    <s v="89"/>
    <s v="Yonne"/>
    <s v="27"/>
    <s v="Bourgogne-Franche-Comté"/>
    <x v="1"/>
    <s v="FRNP"/>
    <s v="Prunes"/>
    <s v="1"/>
    <n v="1.68"/>
    <n v="0.91"/>
    <n v="0"/>
    <n v="0"/>
    <n v="0.91"/>
    <n v="2.59"/>
  </r>
  <r>
    <x v="12"/>
    <s v="89"/>
    <s v="Yonne"/>
    <s v="27"/>
    <s v="Bourgogne-Franche-Comté"/>
    <x v="2"/>
    <s v="CE"/>
    <s v="Autres céréales ou pseudo céréales"/>
    <s v="11"/>
    <n v="55.54"/>
    <n v="19.25"/>
    <n v="45.39"/>
    <n v="0"/>
    <n v="64.64"/>
    <n v="120.18"/>
  </r>
  <r>
    <x v="12"/>
    <s v="89"/>
    <s v="Yonne"/>
    <s v="27"/>
    <s v="Bourgogne-Franche-Comté"/>
    <x v="2"/>
    <s v="CE"/>
    <s v="Avoine"/>
    <s v="105"/>
    <n v="1100.45"/>
    <n v="180.02"/>
    <n v="130.61000000000001"/>
    <n v="22.88"/>
    <n v="333.51"/>
    <n v="1433.96"/>
  </r>
  <r>
    <x v="12"/>
    <s v="89"/>
    <s v="Yonne"/>
    <s v="27"/>
    <s v="Bourgogne-Franche-Comté"/>
    <x v="2"/>
    <s v="CE"/>
    <s v="Blé dur"/>
    <s v="8"/>
    <n v="41.69"/>
    <n v="0"/>
    <n v="0"/>
    <n v="0"/>
    <n v="0"/>
    <n v="41.69"/>
  </r>
  <r>
    <x v="12"/>
    <s v="89"/>
    <s v="Yonne"/>
    <s v="27"/>
    <s v="Bourgogne-Franche-Comté"/>
    <x v="2"/>
    <s v="CE"/>
    <s v="Blé tendre"/>
    <s v="239"/>
    <n v="3863.25"/>
    <n v="2299.14"/>
    <n v="3631.56"/>
    <n v="160.72999999999999"/>
    <n v="6091.43"/>
    <n v="9954.6800000000094"/>
  </r>
  <r>
    <x v="12"/>
    <s v="89"/>
    <s v="Yonne"/>
    <s v="27"/>
    <s v="Bourgogne-Franche-Comté"/>
    <x v="2"/>
    <s v="CE"/>
    <s v="Epeautre"/>
    <s v="72"/>
    <n v="1328.34"/>
    <n v="11.97"/>
    <n v="28.89"/>
    <n v="3.38"/>
    <n v="44.24"/>
    <n v="1372.58"/>
  </r>
  <r>
    <x v="12"/>
    <s v="89"/>
    <s v="Yonne"/>
    <s v="27"/>
    <s v="Bourgogne-Franche-Comté"/>
    <x v="2"/>
    <s v="CE"/>
    <s v="Maïs grain (hors maïs doux)"/>
    <s v="35"/>
    <n v="168.56"/>
    <n v="130.19999999999999"/>
    <n v="125.99"/>
    <n v="0"/>
    <n v="256.19"/>
    <n v="424.75"/>
  </r>
  <r>
    <x v="12"/>
    <s v="89"/>
    <s v="Yonne"/>
    <s v="27"/>
    <s v="Bourgogne-Franche-Comté"/>
    <x v="2"/>
    <s v="CE"/>
    <s v="Mélanges Céréales-légumineuses"/>
    <s v="49"/>
    <n v="428.97"/>
    <n v="54.54"/>
    <n v="241.5"/>
    <n v="8.42"/>
    <n v="304.45999999999998"/>
    <n v="733.43"/>
  </r>
  <r>
    <x v="12"/>
    <s v="89"/>
    <s v="Yonne"/>
    <s v="27"/>
    <s v="Bourgogne-Franche-Comté"/>
    <x v="2"/>
    <s v="CE"/>
    <s v="Mélanges Céréaliers (sans légumineuses)"/>
    <s v="7"/>
    <n v="29.44"/>
    <n v="8.64"/>
    <n v="90.68"/>
    <n v="0"/>
    <n v="99.32"/>
    <n v="128.76"/>
  </r>
  <r>
    <x v="12"/>
    <s v="89"/>
    <s v="Yonne"/>
    <s v="27"/>
    <s v="Bourgogne-Franche-Comté"/>
    <x v="2"/>
    <s v="CE"/>
    <s v="Orges"/>
    <s v="154"/>
    <n v="731.35"/>
    <n v="1904.48"/>
    <n v="1692.75"/>
    <n v="24.93"/>
    <n v="3622.16"/>
    <n v="4353.51"/>
  </r>
  <r>
    <x v="12"/>
    <s v="89"/>
    <s v="Yonne"/>
    <s v="27"/>
    <s v="Bourgogne-Franche-Comté"/>
    <x v="2"/>
    <s v="CE"/>
    <s v="Sarrasin"/>
    <s v="65"/>
    <n v="387.25"/>
    <n v="35.1"/>
    <n v="97.7"/>
    <n v="0"/>
    <n v="132.80000000000001"/>
    <n v="520.04999999999995"/>
  </r>
  <r>
    <x v="12"/>
    <s v="89"/>
    <s v="Yonne"/>
    <s v="27"/>
    <s v="Bourgogne-Franche-Comté"/>
    <x v="2"/>
    <s v="CE"/>
    <s v="Seigle"/>
    <s v="20"/>
    <n v="160.77000000000001"/>
    <n v="0"/>
    <n v="12.29"/>
    <n v="0"/>
    <n v="12.29"/>
    <n v="173.06"/>
  </r>
  <r>
    <x v="12"/>
    <s v="89"/>
    <s v="Yonne"/>
    <s v="27"/>
    <s v="Bourgogne-Franche-Comté"/>
    <x v="2"/>
    <s v="CE"/>
    <s v="Sorgho"/>
    <s v="26"/>
    <n v="133.26"/>
    <n v="15.73"/>
    <n v="26.02"/>
    <n v="0"/>
    <n v="41.75"/>
    <n v="175.01"/>
  </r>
  <r>
    <x v="12"/>
    <s v="89"/>
    <s v="Yonne"/>
    <s v="27"/>
    <s v="Bourgogne-Franche-Comté"/>
    <x v="2"/>
    <s v="CE"/>
    <s v="Triticale"/>
    <s v="111"/>
    <n v="785.11"/>
    <n v="84.46"/>
    <n v="844.68"/>
    <n v="52.99"/>
    <n v="982.13"/>
    <n v="1767.24"/>
  </r>
  <r>
    <x v="12"/>
    <s v="89"/>
    <s v="Yonne"/>
    <s v="27"/>
    <s v="Bourgogne-Franche-Comté"/>
    <x v="2"/>
    <s v="LES"/>
    <s v="Autres légumes secs"/>
    <s v="1"/>
    <n v="3.94"/>
    <n v="0"/>
    <n v="0"/>
    <n v="0"/>
    <n v="0"/>
    <n v="3.94"/>
  </r>
  <r>
    <x v="12"/>
    <s v="89"/>
    <s v="Yonne"/>
    <s v="27"/>
    <s v="Bourgogne-Franche-Comté"/>
    <x v="2"/>
    <s v="LES"/>
    <s v="Lentilles, sèches"/>
    <s v="125"/>
    <n v="1437.63"/>
    <n v="38.19"/>
    <n v="81.48"/>
    <n v="1.88"/>
    <n v="121.55"/>
    <n v="1559.18"/>
  </r>
  <r>
    <x v="12"/>
    <s v="89"/>
    <s v="Yonne"/>
    <s v="27"/>
    <s v="Bourgogne-Franche-Comté"/>
    <x v="2"/>
    <s v="LES"/>
    <s v="Pois chiches, secs"/>
    <s v="30"/>
    <n v="167.51"/>
    <n v="12.22"/>
    <n v="72.099999999999994"/>
    <n v="0"/>
    <n v="84.32"/>
    <n v="251.83"/>
  </r>
  <r>
    <x v="12"/>
    <s v="89"/>
    <s v="Yonne"/>
    <s v="27"/>
    <s v="Bourgogne-Franche-Comté"/>
    <x v="2"/>
    <s v="OL"/>
    <s v="Autres oléagineux"/>
    <s v="4"/>
    <n v="38.78"/>
    <n v="0"/>
    <n v="0"/>
    <n v="0"/>
    <n v="0"/>
    <n v="38.78"/>
  </r>
  <r>
    <x v="12"/>
    <s v="89"/>
    <s v="Yonne"/>
    <s v="27"/>
    <s v="Bourgogne-Franche-Comté"/>
    <x v="2"/>
    <s v="OL"/>
    <s v="Colza"/>
    <s v="20"/>
    <n v="22.14"/>
    <n v="453.72"/>
    <n v="32.01"/>
    <n v="0"/>
    <n v="485.73"/>
    <n v="507.87"/>
  </r>
  <r>
    <x v="12"/>
    <s v="89"/>
    <s v="Yonne"/>
    <s v="27"/>
    <s v="Bourgogne-Franche-Comté"/>
    <x v="2"/>
    <s v="OL"/>
    <s v="Fèves de soja"/>
    <s v="68"/>
    <n v="352.06"/>
    <n v="93.52"/>
    <n v="371.67"/>
    <n v="0"/>
    <n v="465.19"/>
    <n v="817.25"/>
  </r>
  <r>
    <x v="12"/>
    <s v="89"/>
    <s v="Yonne"/>
    <s v="27"/>
    <s v="Bourgogne-Franche-Comté"/>
    <x v="2"/>
    <s v="OL"/>
    <s v="Lin (graines)"/>
    <s v="21"/>
    <n v="205.84"/>
    <n v="10.25"/>
    <n v="0"/>
    <n v="0"/>
    <n v="10.25"/>
    <n v="216.09"/>
  </r>
  <r>
    <x v="12"/>
    <s v="89"/>
    <s v="Yonne"/>
    <s v="27"/>
    <s v="Bourgogne-Franche-Comté"/>
    <x v="2"/>
    <s v="OL"/>
    <s v="Moutarde (graines)"/>
    <s v="1"/>
    <n v="1.89"/>
    <n v="0"/>
    <n v="0"/>
    <n v="0"/>
    <n v="0"/>
    <n v="1.89"/>
  </r>
  <r>
    <x v="12"/>
    <s v="89"/>
    <s v="Yonne"/>
    <s v="27"/>
    <s v="Bourgogne-Franche-Comté"/>
    <x v="2"/>
    <s v="OL"/>
    <s v="Tournesol"/>
    <s v="86"/>
    <n v="584.29"/>
    <n v="324.61"/>
    <n v="460.92"/>
    <n v="0.34"/>
    <n v="785.87"/>
    <n v="1370.16"/>
  </r>
  <r>
    <x v="12"/>
    <s v="89"/>
    <s v="Yonne"/>
    <s v="27"/>
    <s v="Bourgogne-Franche-Comté"/>
    <x v="2"/>
    <s v="PR"/>
    <s v="Fèves, sèches (yc féveroles)"/>
    <s v="78"/>
    <n v="458.3"/>
    <n v="71.06"/>
    <n v="461.04"/>
    <n v="38.53"/>
    <n v="570.63"/>
    <n v="1028.93"/>
  </r>
  <r>
    <x v="12"/>
    <s v="89"/>
    <s v="Yonne"/>
    <s v="27"/>
    <s v="Bourgogne-Franche-Comté"/>
    <x v="2"/>
    <s v="PR"/>
    <s v="Légumes à cosse, secs n.c.a."/>
    <s v="4"/>
    <n v="34.57"/>
    <n v="12.54"/>
    <n v="32.07"/>
    <n v="0"/>
    <n v="44.61"/>
    <n v="79.180000000000007"/>
  </r>
  <r>
    <x v="12"/>
    <s v="89"/>
    <s v="Yonne"/>
    <s v="27"/>
    <s v="Bourgogne-Franche-Comté"/>
    <x v="2"/>
    <s v="PR"/>
    <s v="Lupin"/>
    <s v="4"/>
    <n v="4.5"/>
    <n v="0"/>
    <n v="0"/>
    <n v="2.97"/>
    <n v="2.97"/>
    <n v="7.47"/>
  </r>
  <r>
    <x v="12"/>
    <s v="89"/>
    <s v="Yonne"/>
    <s v="27"/>
    <s v="Bourgogne-Franche-Comté"/>
    <x v="2"/>
    <s v="PR"/>
    <s v="Pois, secs"/>
    <s v="115"/>
    <n v="640.45000000000005"/>
    <n v="247.57"/>
    <n v="806.63"/>
    <n v="33.299999999999997"/>
    <n v="1087.5"/>
    <n v="1727.95"/>
  </r>
  <r>
    <x v="12"/>
    <s v="89"/>
    <s v="Yonne"/>
    <s v="27"/>
    <s v="Bourgogne-Franche-Comté"/>
    <x v="7"/>
    <s v="CUEIL"/>
    <s v="Zone de cueillette de baies sauvages"/>
    <s v="1"/>
    <n v="1.7"/>
    <n v="0"/>
    <n v="0"/>
    <n v="0"/>
    <n v="0"/>
    <n v="1.7"/>
  </r>
  <r>
    <x v="12"/>
    <s v="89"/>
    <s v="Yonne"/>
    <s v="27"/>
    <s v="Bourgogne-Franche-Comté"/>
    <x v="7"/>
    <s v="CUEIL"/>
    <s v="Zone de cueillette de plantes à parfum aromatiques et médicinales sauvages"/>
    <s v="2"/>
    <n v="45.172499999999999"/>
    <n v="0"/>
    <n v="0"/>
    <n v="0"/>
    <n v="0"/>
    <n v="45.172499999999999"/>
  </r>
  <r>
    <x v="12"/>
    <s v="89"/>
    <s v="Yonne"/>
    <s v="27"/>
    <s v="Bourgogne-Franche-Comté"/>
    <x v="7"/>
    <s v="SNA"/>
    <s v="Autres surfaces non productive et surfaces non agricoles"/>
    <s v="19"/>
    <n v="18.98"/>
    <n v="3.5"/>
    <n v="0.53"/>
    <n v="0"/>
    <n v="4.03"/>
    <n v="23.01"/>
  </r>
  <r>
    <x v="12"/>
    <s v="89"/>
    <s v="Yonne"/>
    <s v="27"/>
    <s v="Bourgogne-Franche-Comté"/>
    <x v="3"/>
    <s v="LEF"/>
    <s v="Asperges"/>
    <s v="3"/>
    <n v="1.37"/>
    <n v="0"/>
    <n v="0.14000000000000001"/>
    <n v="0"/>
    <n v="0.14000000000000001"/>
    <n v="1.51"/>
  </r>
  <r>
    <x v="12"/>
    <s v="89"/>
    <s v="Yonne"/>
    <s v="27"/>
    <s v="Bourgogne-Franche-Comté"/>
    <x v="3"/>
    <s v="LEF"/>
    <s v="Carottes"/>
    <s v="1"/>
    <n v="0.27"/>
    <n v="0"/>
    <n v="0"/>
    <n v="0"/>
    <n v="0"/>
    <n v="0.27"/>
  </r>
  <r>
    <x v="12"/>
    <s v="89"/>
    <s v="Yonne"/>
    <s v="27"/>
    <s v="Bourgogne-Franche-Comté"/>
    <x v="3"/>
    <s v="LEF"/>
    <s v="Courges et citrouilles"/>
    <s v="5"/>
    <n v="19.86"/>
    <n v="0"/>
    <n v="0"/>
    <n v="0"/>
    <n v="0"/>
    <n v="19.86"/>
  </r>
  <r>
    <x v="12"/>
    <s v="89"/>
    <s v="Yonne"/>
    <s v="27"/>
    <s v="Bourgogne-Franche-Comté"/>
    <x v="3"/>
    <s v="LEF"/>
    <s v="Courgettes"/>
    <s v="1"/>
    <n v="1"/>
    <n v="0"/>
    <n v="0"/>
    <n v="0"/>
    <n v="0"/>
    <n v="1"/>
  </r>
  <r>
    <x v="12"/>
    <s v="89"/>
    <s v="Yonne"/>
    <s v="27"/>
    <s v="Bourgogne-Franche-Comté"/>
    <x v="3"/>
    <s v="LEF"/>
    <s v="Haricots, verts"/>
    <s v="1"/>
    <n v="0.2"/>
    <n v="0"/>
    <n v="0"/>
    <n v="0"/>
    <n v="0"/>
    <n v="0.2"/>
  </r>
  <r>
    <x v="12"/>
    <s v="89"/>
    <s v="Yonne"/>
    <s v="27"/>
    <s v="Bourgogne-Franche-Comté"/>
    <x v="3"/>
    <s v="LEF"/>
    <s v="Légumes frais n.c.a."/>
    <s v="33"/>
    <n v="46.74"/>
    <n v="3.24"/>
    <n v="1.4"/>
    <n v="0"/>
    <n v="4.6399999999999997"/>
    <n v="51.38"/>
  </r>
  <r>
    <x v="12"/>
    <s v="89"/>
    <s v="Yonne"/>
    <s v="27"/>
    <s v="Bourgogne-Franche-Comté"/>
    <x v="3"/>
    <s v="LEF"/>
    <s v="Légumes frais plein champ"/>
    <s v="22"/>
    <n v="30.101900000000001"/>
    <n v="0.84"/>
    <n v="0.19"/>
    <n v="0"/>
    <n v="1.03"/>
    <n v="31.131900000000002"/>
  </r>
  <r>
    <x v="12"/>
    <s v="89"/>
    <s v="Yonne"/>
    <s v="27"/>
    <s v="Bourgogne-Franche-Comté"/>
    <x v="3"/>
    <s v="LEF"/>
    <s v="Légumes frais sous abris"/>
    <s v="9"/>
    <n v="1.6377999999999999"/>
    <n v="0.02"/>
    <n v="0"/>
    <n v="0"/>
    <n v="0.02"/>
    <n v="1.6577999999999999"/>
  </r>
  <r>
    <x v="12"/>
    <s v="89"/>
    <s v="Yonne"/>
    <s v="27"/>
    <s v="Bourgogne-Franche-Comté"/>
    <x v="3"/>
    <s v="LEF"/>
    <s v="Oignons"/>
    <s v="3"/>
    <n v="0.84"/>
    <n v="0"/>
    <n v="0.16"/>
    <n v="0"/>
    <n v="0.16"/>
    <n v="1"/>
  </r>
  <r>
    <x v="12"/>
    <s v="89"/>
    <s v="Yonne"/>
    <s v="27"/>
    <s v="Bourgogne-Franche-Comté"/>
    <x v="3"/>
    <s v="LEF"/>
    <s v="Poireaux et autres alliacés"/>
    <s v="1"/>
    <n v="1.33"/>
    <n v="0"/>
    <n v="0"/>
    <n v="0"/>
    <n v="0"/>
    <n v="1.33"/>
  </r>
  <r>
    <x v="12"/>
    <s v="89"/>
    <s v="Yonne"/>
    <s v="27"/>
    <s v="Bourgogne-Franche-Comté"/>
    <x v="3"/>
    <s v="LEF"/>
    <s v="Pommes de terre (hors féculière)"/>
    <s v="23"/>
    <n v="20.07"/>
    <n v="1.34"/>
    <n v="2.19"/>
    <n v="0"/>
    <n v="3.53"/>
    <n v="23.6"/>
  </r>
  <r>
    <x v="12"/>
    <s v="89"/>
    <s v="Yonne"/>
    <s v="27"/>
    <s v="Bourgogne-Franche-Comté"/>
    <x v="3"/>
    <s v="LEF"/>
    <s v="Tomates"/>
    <s v="1"/>
    <n v="1.4"/>
    <n v="0"/>
    <n v="0"/>
    <n v="0"/>
    <n v="0"/>
    <n v="1.4"/>
  </r>
  <r>
    <x v="12"/>
    <s v="89"/>
    <s v="Yonne"/>
    <s v="27"/>
    <s v="Bourgogne-Franche-Comté"/>
    <x v="6"/>
    <s v="PPA"/>
    <s v="Autres plantes à épices, aromatiques, médicinales et pharmaceutiques"/>
    <s v="15"/>
    <n v="27.54"/>
    <n v="0"/>
    <n v="5.46"/>
    <n v="0"/>
    <n v="5.46"/>
    <n v="33"/>
  </r>
  <r>
    <x v="12"/>
    <s v="89"/>
    <s v="Yonne"/>
    <s v="27"/>
    <s v="Bourgogne-Franche-Comté"/>
    <x v="6"/>
    <s v="PPA"/>
    <s v="Coriandre (graines)"/>
    <s v="2"/>
    <n v="9.42"/>
    <n v="0"/>
    <n v="0"/>
    <n v="0"/>
    <n v="0"/>
    <n v="9.42"/>
  </r>
  <r>
    <x v="12"/>
    <s v="89"/>
    <s v="Yonne"/>
    <s v="27"/>
    <s v="Bourgogne-Franche-Comté"/>
    <x v="6"/>
    <s v="PPA"/>
    <s v="Fenouil doux et amer"/>
    <s v="1"/>
    <n v="3.09"/>
    <n v="0"/>
    <n v="0"/>
    <n v="0"/>
    <n v="0"/>
    <n v="3.09"/>
  </r>
  <r>
    <x v="12"/>
    <s v="89"/>
    <s v="Yonne"/>
    <s v="27"/>
    <s v="Bourgogne-Franche-Comté"/>
    <x v="6"/>
    <s v="PPA"/>
    <s v="Fenugrec"/>
    <s v="1"/>
    <n v="3.45"/>
    <n v="0"/>
    <n v="0"/>
    <n v="0"/>
    <n v="0"/>
    <n v="3.45"/>
  </r>
  <r>
    <x v="12"/>
    <s v="89"/>
    <s v="Yonne"/>
    <s v="27"/>
    <s v="Bourgogne-Franche-Comté"/>
    <x v="6"/>
    <s v="PPA"/>
    <s v="Houblon en cônes"/>
    <s v="3"/>
    <n v="1.06"/>
    <n v="0.35"/>
    <n v="1.56"/>
    <n v="0"/>
    <n v="1.91"/>
    <n v="2.97"/>
  </r>
  <r>
    <x v="12"/>
    <s v="89"/>
    <s v="Yonne"/>
    <s v="27"/>
    <s v="Bourgogne-Franche-Comté"/>
    <x v="6"/>
    <s v="PPA"/>
    <s v="Mélisse"/>
    <s v="1"/>
    <n v="1.25"/>
    <n v="0"/>
    <n v="0"/>
    <n v="0"/>
    <n v="0"/>
    <n v="1.25"/>
  </r>
  <r>
    <x v="12"/>
    <s v="89"/>
    <s v="Yonne"/>
    <s v="27"/>
    <s v="Bourgogne-Franche-Comté"/>
    <x v="4"/>
    <s v="AFO"/>
    <s v="Autres plantes et surfaces fourragères n.c.a."/>
    <s v="41"/>
    <n v="246.69"/>
    <n v="28.16"/>
    <n v="90.77"/>
    <n v="0"/>
    <n v="118.93"/>
    <n v="365.62"/>
  </r>
  <r>
    <x v="12"/>
    <s v="89"/>
    <s v="Yonne"/>
    <s v="27"/>
    <s v="Bourgogne-Franche-Comté"/>
    <x v="4"/>
    <s v="AFO"/>
    <s v="Betterave fourragère"/>
    <s v="3"/>
    <n v="8.08"/>
    <n v="1.88"/>
    <n v="0"/>
    <n v="0"/>
    <n v="1.88"/>
    <n v="9.9600000000000009"/>
  </r>
  <r>
    <x v="12"/>
    <s v="89"/>
    <s v="Yonne"/>
    <s v="27"/>
    <s v="Bourgogne-Franche-Comté"/>
    <x v="4"/>
    <s v="AFO"/>
    <s v="Choux fourrager"/>
    <s v="1"/>
    <n v="4.6500000000000004"/>
    <n v="0"/>
    <n v="0"/>
    <n v="0"/>
    <n v="0"/>
    <n v="4.6500000000000004"/>
  </r>
  <r>
    <x v="12"/>
    <s v="89"/>
    <s v="Yonne"/>
    <s v="27"/>
    <s v="Bourgogne-Franche-Comté"/>
    <x v="4"/>
    <s v="AFO"/>
    <s v="Luzerne"/>
    <s v="200"/>
    <n v="2469.5720000000001"/>
    <n v="353.94"/>
    <n v="1446.2525000000001"/>
    <n v="0"/>
    <n v="1800.1925000000001"/>
    <n v="4269.7645000000002"/>
  </r>
  <r>
    <x v="12"/>
    <s v="89"/>
    <s v="Yonne"/>
    <s v="27"/>
    <s v="Bourgogne-Franche-Comté"/>
    <x v="4"/>
    <s v="AFO"/>
    <s v="Maïs fourrager"/>
    <s v="5"/>
    <n v="35.74"/>
    <n v="0"/>
    <n v="16.21"/>
    <n v="0"/>
    <n v="16.21"/>
    <n v="51.95"/>
  </r>
  <r>
    <x v="12"/>
    <s v="89"/>
    <s v="Yonne"/>
    <s v="27"/>
    <s v="Bourgogne-Franche-Comté"/>
    <x v="4"/>
    <s v="AFO"/>
    <s v="Mélanges fourragers"/>
    <s v="71"/>
    <n v="1165.78"/>
    <n v="174.84"/>
    <n v="274.47000000000003"/>
    <n v="0"/>
    <n v="449.31"/>
    <n v="1615.09"/>
  </r>
  <r>
    <x v="12"/>
    <s v="89"/>
    <s v="Yonne"/>
    <s v="27"/>
    <s v="Bourgogne-Franche-Comté"/>
    <x v="4"/>
    <s v="AFO"/>
    <s v="Prairie temporaire"/>
    <s v="135"/>
    <n v="1067.04"/>
    <n v="86.1"/>
    <n v="402.62"/>
    <n v="0"/>
    <n v="488.72"/>
    <n v="1555.76"/>
  </r>
  <r>
    <x v="12"/>
    <s v="89"/>
    <s v="Yonne"/>
    <s v="27"/>
    <s v="Bourgogne-Franche-Comté"/>
    <x v="4"/>
    <s v="AFO"/>
    <s v="Trèfle"/>
    <s v="89"/>
    <n v="949.71"/>
    <n v="104.532"/>
    <n v="372.49"/>
    <n v="0"/>
    <n v="477.02199999999999"/>
    <n v="1426.732"/>
  </r>
  <r>
    <x v="12"/>
    <s v="89"/>
    <s v="Yonne"/>
    <s v="27"/>
    <s v="Bourgogne-Franche-Comté"/>
    <x v="4"/>
    <s v="STH"/>
    <s v="Parcours herbeux (hors estives collectives)"/>
    <s v="23"/>
    <n v="92.660600000000002"/>
    <n v="5.46"/>
    <n v="0.5"/>
    <n v="0"/>
    <n v="5.96"/>
    <n v="98.620599999999996"/>
  </r>
  <r>
    <x v="12"/>
    <s v="89"/>
    <s v="Yonne"/>
    <s v="27"/>
    <s v="Bourgogne-Franche-Comté"/>
    <x v="4"/>
    <s v="STH"/>
    <s v="Prairie permanente"/>
    <s v="198"/>
    <n v="4285.6131999999998"/>
    <n v="689.53269999999998"/>
    <n v="748.17259999999999"/>
    <n v="0"/>
    <n v="1437.7053000000001"/>
    <n v="5723.3185000000003"/>
  </r>
  <r>
    <x v="12"/>
    <s v="89"/>
    <s v="Yonne"/>
    <s v="27"/>
    <s v="Bourgogne-Franche-Comté"/>
    <x v="5"/>
    <s v="VIG"/>
    <s v="Raisin de cuve"/>
    <s v="64"/>
    <n v="506.6925"/>
    <n v="268.92450000000002"/>
    <n v="31.305700000000002"/>
    <n v="8.3810000000000002"/>
    <n v="308.6112"/>
    <n v="815.30370000000005"/>
  </r>
  <r>
    <x v="12"/>
    <s v="89"/>
    <s v="Yonne"/>
    <s v="27"/>
    <s v="Bourgogne-Franche-Comté"/>
    <x v="5"/>
    <s v="VIG"/>
    <s v="Raisin de table"/>
    <s v="2"/>
    <n v="0.02"/>
    <n v="0.26"/>
    <n v="0"/>
    <n v="0"/>
    <n v="0.26"/>
    <n v="0.28000000000000003"/>
  </r>
  <r>
    <x v="12"/>
    <s v="90"/>
    <s v="Territoire de Belfort"/>
    <s v="27"/>
    <s v="Bourgogne-Franche-Comté"/>
    <x v="0"/>
    <s v="HLI"/>
    <s v="Autres surfaces, parcours collectifs et zones de cueillette"/>
    <s v="7"/>
    <n v="15.47"/>
    <n v="1.26"/>
    <n v="0"/>
    <n v="0"/>
    <n v="1.26"/>
    <n v="16.73"/>
  </r>
  <r>
    <x v="12"/>
    <s v="90"/>
    <s v="Territoire de Belfort"/>
    <s v="27"/>
    <s v="Bourgogne-Franche-Comté"/>
    <x v="0"/>
    <s v="HLI"/>
    <s v="Gel fixe, friche, gel spécifique n’entrant pas en rotation"/>
    <s v="3"/>
    <n v="0.73"/>
    <n v="0.57999999999999996"/>
    <n v="0"/>
    <n v="0"/>
    <n v="0.57999999999999996"/>
    <n v="1.31"/>
  </r>
  <r>
    <x v="12"/>
    <s v="90"/>
    <s v="Territoire de Belfort"/>
    <s v="27"/>
    <s v="Bourgogne-Franche-Comté"/>
    <x v="1"/>
    <s v="FRNP"/>
    <s v="Autres fruits à pépins"/>
    <s v="1"/>
    <n v="1.39"/>
    <n v="0"/>
    <n v="0"/>
    <n v="0"/>
    <n v="0"/>
    <n v="1.39"/>
  </r>
  <r>
    <x v="12"/>
    <s v="90"/>
    <s v="Territoire de Belfort"/>
    <s v="27"/>
    <s v="Bourgogne-Franche-Comté"/>
    <x v="1"/>
    <s v="FRNP"/>
    <s v="Pommes à cidre"/>
    <s v="1"/>
    <n v="0"/>
    <n v="0.18"/>
    <n v="0"/>
    <n v="0"/>
    <n v="0.18"/>
    <n v="0.18"/>
  </r>
  <r>
    <x v="12"/>
    <s v="90"/>
    <s v="Territoire de Belfort"/>
    <s v="27"/>
    <s v="Bourgogne-Franche-Comté"/>
    <x v="1"/>
    <s v="FRNP"/>
    <s v="Pommes de table"/>
    <s v="1"/>
    <n v="1.5"/>
    <n v="0"/>
    <n v="0"/>
    <n v="0"/>
    <n v="0"/>
    <n v="1.5"/>
  </r>
  <r>
    <x v="12"/>
    <s v="90"/>
    <s v="Territoire de Belfort"/>
    <s v="27"/>
    <s v="Bourgogne-Franche-Comté"/>
    <x v="2"/>
    <s v="CE"/>
    <s v="Blé tendre"/>
    <s v="2"/>
    <n v="18.600000000000001"/>
    <n v="5.56"/>
    <n v="0"/>
    <n v="0"/>
    <n v="5.56"/>
    <n v="24.16"/>
  </r>
  <r>
    <x v="12"/>
    <s v="90"/>
    <s v="Territoire de Belfort"/>
    <s v="27"/>
    <s v="Bourgogne-Franche-Comté"/>
    <x v="2"/>
    <s v="CE"/>
    <s v="Epeautre"/>
    <s v="2"/>
    <n v="5.71"/>
    <n v="0"/>
    <n v="0"/>
    <n v="0"/>
    <n v="0"/>
    <n v="5.71"/>
  </r>
  <r>
    <x v="12"/>
    <s v="90"/>
    <s v="Territoire de Belfort"/>
    <s v="27"/>
    <s v="Bourgogne-Franche-Comté"/>
    <x v="2"/>
    <s v="CE"/>
    <s v="Maïs grain (hors maïs doux)"/>
    <s v="2"/>
    <n v="8.94"/>
    <n v="0"/>
    <n v="15"/>
    <n v="0"/>
    <n v="15"/>
    <n v="23.94"/>
  </r>
  <r>
    <x v="12"/>
    <s v="90"/>
    <s v="Territoire de Belfort"/>
    <s v="27"/>
    <s v="Bourgogne-Franche-Comté"/>
    <x v="2"/>
    <s v="CE"/>
    <s v="Mélanges Céréales-légumineuses"/>
    <s v="5"/>
    <n v="28.75"/>
    <n v="0"/>
    <n v="12.58"/>
    <n v="0"/>
    <n v="12.58"/>
    <n v="41.33"/>
  </r>
  <r>
    <x v="12"/>
    <s v="90"/>
    <s v="Territoire de Belfort"/>
    <s v="27"/>
    <s v="Bourgogne-Franche-Comté"/>
    <x v="2"/>
    <s v="CE"/>
    <s v="Mélanges Céréaliers (sans légumineuses)"/>
    <s v="1"/>
    <n v="0.53"/>
    <n v="0"/>
    <n v="0"/>
    <n v="0"/>
    <n v="0"/>
    <n v="0.53"/>
  </r>
  <r>
    <x v="12"/>
    <s v="90"/>
    <s v="Territoire de Belfort"/>
    <s v="27"/>
    <s v="Bourgogne-Franche-Comté"/>
    <x v="2"/>
    <s v="CE"/>
    <s v="Sarrasin"/>
    <s v="1"/>
    <n v="1.21"/>
    <n v="0"/>
    <n v="0"/>
    <n v="0"/>
    <n v="0"/>
    <n v="1.21"/>
  </r>
  <r>
    <x v="12"/>
    <s v="90"/>
    <s v="Territoire de Belfort"/>
    <s v="27"/>
    <s v="Bourgogne-Franche-Comté"/>
    <x v="2"/>
    <s v="CE"/>
    <s v="Seigle"/>
    <s v="1"/>
    <n v="4.71"/>
    <n v="0"/>
    <n v="0"/>
    <n v="0"/>
    <n v="0"/>
    <n v="4.71"/>
  </r>
  <r>
    <x v="12"/>
    <s v="90"/>
    <s v="Territoire de Belfort"/>
    <s v="27"/>
    <s v="Bourgogne-Franche-Comté"/>
    <x v="2"/>
    <s v="CE"/>
    <s v="Sorgho"/>
    <s v="1"/>
    <n v="8.4700000000000006"/>
    <n v="0"/>
    <n v="0"/>
    <n v="0"/>
    <n v="0"/>
    <n v="8.4700000000000006"/>
  </r>
  <r>
    <x v="12"/>
    <s v="90"/>
    <s v="Territoire de Belfort"/>
    <s v="27"/>
    <s v="Bourgogne-Franche-Comté"/>
    <x v="2"/>
    <s v="OL"/>
    <s v="Fèves de soja"/>
    <s v="2"/>
    <n v="7.26"/>
    <n v="0"/>
    <n v="3"/>
    <n v="0"/>
    <n v="3"/>
    <n v="10.26"/>
  </r>
  <r>
    <x v="12"/>
    <s v="90"/>
    <s v="Territoire de Belfort"/>
    <s v="27"/>
    <s v="Bourgogne-Franche-Comté"/>
    <x v="2"/>
    <s v="PR"/>
    <s v="Légumes à cosse, secs n.c.a."/>
    <s v="1"/>
    <n v="3.54"/>
    <n v="0"/>
    <n v="0"/>
    <n v="0"/>
    <n v="0"/>
    <n v="3.54"/>
  </r>
  <r>
    <x v="12"/>
    <s v="90"/>
    <s v="Territoire de Belfort"/>
    <s v="27"/>
    <s v="Bourgogne-Franche-Comté"/>
    <x v="7"/>
    <s v="SNA"/>
    <s v="Autres surfaces non productive et surfaces non agricoles"/>
    <s v="2"/>
    <n v="2.2200000000000002"/>
    <n v="0"/>
    <n v="0"/>
    <n v="0"/>
    <n v="0"/>
    <n v="2.2200000000000002"/>
  </r>
  <r>
    <x v="12"/>
    <s v="90"/>
    <s v="Territoire de Belfort"/>
    <s v="27"/>
    <s v="Bourgogne-Franche-Comté"/>
    <x v="3"/>
    <s v="LEF"/>
    <s v="Légumes frais n.c.a."/>
    <s v="10"/>
    <n v="11.23"/>
    <n v="0"/>
    <n v="0"/>
    <n v="0"/>
    <n v="0"/>
    <n v="11.23"/>
  </r>
  <r>
    <x v="12"/>
    <s v="90"/>
    <s v="Territoire de Belfort"/>
    <s v="27"/>
    <s v="Bourgogne-Franche-Comté"/>
    <x v="3"/>
    <s v="LEF"/>
    <s v="Légumes frais plein champ"/>
    <s v="1"/>
    <n v="0.8"/>
    <n v="0"/>
    <n v="0"/>
    <n v="0"/>
    <n v="0"/>
    <n v="0.8"/>
  </r>
  <r>
    <x v="12"/>
    <s v="90"/>
    <s v="Territoire de Belfort"/>
    <s v="27"/>
    <s v="Bourgogne-Franche-Comté"/>
    <x v="3"/>
    <s v="LEF"/>
    <s v="Légumes frais sous abris"/>
    <s v="1"/>
    <n v="0.15"/>
    <n v="0"/>
    <n v="0"/>
    <n v="0"/>
    <n v="0"/>
    <n v="0.15"/>
  </r>
  <r>
    <x v="12"/>
    <s v="90"/>
    <s v="Territoire de Belfort"/>
    <s v="27"/>
    <s v="Bourgogne-Franche-Comté"/>
    <x v="3"/>
    <s v="LEF"/>
    <s v="Pommes de terre (hors féculière)"/>
    <s v="4"/>
    <n v="0.82"/>
    <n v="0"/>
    <n v="0.3"/>
    <n v="0"/>
    <n v="0.3"/>
    <n v="1.1200000000000001"/>
  </r>
  <r>
    <x v="12"/>
    <s v="90"/>
    <s v="Territoire de Belfort"/>
    <s v="27"/>
    <s v="Bourgogne-Franche-Comté"/>
    <x v="4"/>
    <s v="AFO"/>
    <s v="Autres plantes et surfaces fourragères n.c.a."/>
    <s v="1"/>
    <n v="1.5"/>
    <n v="0"/>
    <n v="0"/>
    <n v="0"/>
    <n v="0"/>
    <n v="1.5"/>
  </r>
  <r>
    <x v="12"/>
    <s v="90"/>
    <s v="Territoire de Belfort"/>
    <s v="27"/>
    <s v="Bourgogne-Franche-Comté"/>
    <x v="4"/>
    <s v="AFO"/>
    <s v="Betterave fourragère"/>
    <s v="2"/>
    <n v="12.29"/>
    <n v="0"/>
    <n v="2"/>
    <n v="0"/>
    <n v="2"/>
    <n v="14.29"/>
  </r>
  <r>
    <x v="12"/>
    <s v="90"/>
    <s v="Territoire de Belfort"/>
    <s v="27"/>
    <s v="Bourgogne-Franche-Comté"/>
    <x v="4"/>
    <s v="AFO"/>
    <s v="Maïs fourrager"/>
    <s v="3"/>
    <n v="12.54"/>
    <n v="1.61"/>
    <n v="0"/>
    <n v="0"/>
    <n v="1.61"/>
    <n v="14.15"/>
  </r>
  <r>
    <x v="12"/>
    <s v="90"/>
    <s v="Territoire de Belfort"/>
    <s v="27"/>
    <s v="Bourgogne-Franche-Comté"/>
    <x v="4"/>
    <s v="AFO"/>
    <s v="Mélanges fourragers"/>
    <s v="4"/>
    <n v="25.21"/>
    <n v="0"/>
    <n v="10.3"/>
    <n v="0"/>
    <n v="10.3"/>
    <n v="35.51"/>
  </r>
  <r>
    <x v="12"/>
    <s v="90"/>
    <s v="Territoire de Belfort"/>
    <s v="27"/>
    <s v="Bourgogne-Franche-Comté"/>
    <x v="4"/>
    <s v="AFO"/>
    <s v="Prairie temporaire"/>
    <s v="6"/>
    <n v="28.36"/>
    <n v="7.37"/>
    <n v="15.91"/>
    <n v="0"/>
    <n v="23.28"/>
    <n v="51.64"/>
  </r>
  <r>
    <x v="12"/>
    <s v="90"/>
    <s v="Territoire de Belfort"/>
    <s v="27"/>
    <s v="Bourgogne-Franche-Comté"/>
    <x v="4"/>
    <s v="STH"/>
    <s v="Parcours herbeux (hors estives collectives)"/>
    <s v="1"/>
    <n v="49.11"/>
    <n v="0"/>
    <n v="0"/>
    <n v="0"/>
    <n v="0"/>
    <n v="49.11"/>
  </r>
  <r>
    <x v="12"/>
    <s v="90"/>
    <s v="Territoire de Belfort"/>
    <s v="27"/>
    <s v="Bourgogne-Franche-Comté"/>
    <x v="4"/>
    <s v="STH"/>
    <s v="Prairie permanente"/>
    <s v="20"/>
    <n v="884.94"/>
    <n v="72.819999999999993"/>
    <n v="33.06"/>
    <n v="0"/>
    <n v="105.88"/>
    <n v="990.82"/>
  </r>
  <r>
    <x v="12"/>
    <s v="91"/>
    <s v="Essonne"/>
    <s v="11"/>
    <s v="Île-de-France"/>
    <x v="0"/>
    <s v="CIN"/>
    <s v="Autres cultures industrielles"/>
    <s v="6"/>
    <n v="133.36000000000001"/>
    <n v="0"/>
    <n v="53.6"/>
    <n v="0"/>
    <n v="53.6"/>
    <n v="186.96"/>
  </r>
  <r>
    <x v="12"/>
    <s v="91"/>
    <s v="Essonne"/>
    <s v="11"/>
    <s v="Île-de-France"/>
    <x v="0"/>
    <s v="CIN"/>
    <s v="Betteraves à sucre"/>
    <s v="9"/>
    <n v="66.11"/>
    <n v="3.39"/>
    <n v="4.6100000000000003"/>
    <n v="0"/>
    <n v="8"/>
    <n v="74.11"/>
  </r>
  <r>
    <x v="12"/>
    <s v="91"/>
    <s v="Essonne"/>
    <s v="11"/>
    <s v="Île-de-France"/>
    <x v="0"/>
    <s v="CIN"/>
    <s v="Chanvre"/>
    <s v="5"/>
    <n v="36.229999999999997"/>
    <n v="0"/>
    <n v="5.59"/>
    <n v="0"/>
    <n v="5.59"/>
    <n v="41.82"/>
  </r>
  <r>
    <x v="12"/>
    <s v="91"/>
    <s v="Essonne"/>
    <s v="11"/>
    <s v="Île-de-France"/>
    <x v="0"/>
    <s v="HLI"/>
    <s v="Autres surfaces, parcours collectifs et zones de cueillette"/>
    <s v="23"/>
    <n v="40.21"/>
    <n v="15.59"/>
    <n v="1.78"/>
    <n v="0"/>
    <n v="17.37"/>
    <n v="57.58"/>
  </r>
  <r>
    <x v="12"/>
    <s v="91"/>
    <s v="Essonne"/>
    <s v="11"/>
    <s v="Île-de-France"/>
    <x v="0"/>
    <s v="HLI"/>
    <s v="Jachère, gel entrant en rotation (yc bandes tampon et surfaces non exploitées temporairement)"/>
    <s v="41"/>
    <n v="147.37"/>
    <n v="187.98"/>
    <n v="62.64"/>
    <n v="0"/>
    <n v="250.62"/>
    <n v="397.99"/>
  </r>
  <r>
    <x v="12"/>
    <s v="91"/>
    <s v="Essonne"/>
    <s v="11"/>
    <s v="Île-de-France"/>
    <x v="0"/>
    <s v="HLI"/>
    <s v="Plants : plants de pépinière, bulbes, tubercules et rhizomes, boutures et greffons ; blanc de champignon"/>
    <s v="7"/>
    <n v="45.27"/>
    <n v="1.1399999999999999"/>
    <n v="23.65"/>
    <n v="0"/>
    <n v="24.79"/>
    <n v="70.06"/>
  </r>
  <r>
    <x v="12"/>
    <s v="91"/>
    <s v="Essonne"/>
    <s v="11"/>
    <s v="Île-de-France"/>
    <x v="1"/>
    <s v="FRB"/>
    <s v="Fraises"/>
    <s v="2"/>
    <n v="0.27"/>
    <n v="0"/>
    <n v="0"/>
    <n v="0"/>
    <n v="0"/>
    <n v="0.27"/>
  </r>
  <r>
    <x v="12"/>
    <s v="91"/>
    <s v="Essonne"/>
    <s v="11"/>
    <s v="Île-de-France"/>
    <x v="1"/>
    <s v="FRD"/>
    <s v="Autres fruits d'arbres ou d'arbustes n.c.a."/>
    <s v="5"/>
    <n v="2.13"/>
    <n v="7.0000000000000007E-2"/>
    <n v="0"/>
    <n v="0"/>
    <n v="7.0000000000000007E-2"/>
    <n v="2.2000000000000002"/>
  </r>
  <r>
    <x v="12"/>
    <s v="91"/>
    <s v="Essonne"/>
    <s v="11"/>
    <s v="Île-de-France"/>
    <x v="1"/>
    <s v="FRNP"/>
    <s v="Autres fruits à noyau"/>
    <s v="1"/>
    <n v="0.5"/>
    <n v="0"/>
    <n v="0"/>
    <n v="0"/>
    <n v="0"/>
    <n v="0.5"/>
  </r>
  <r>
    <x v="12"/>
    <s v="91"/>
    <s v="Essonne"/>
    <s v="11"/>
    <s v="Île-de-France"/>
    <x v="1"/>
    <s v="FRNP"/>
    <s v="Autres fruits à pépins"/>
    <s v="1"/>
    <n v="0.14000000000000001"/>
    <n v="0"/>
    <n v="0"/>
    <n v="0"/>
    <n v="0"/>
    <n v="0.14000000000000001"/>
  </r>
  <r>
    <x v="12"/>
    <s v="91"/>
    <s v="Essonne"/>
    <s v="11"/>
    <s v="Île-de-France"/>
    <x v="1"/>
    <s v="FRNP"/>
    <s v="Cerises"/>
    <s v="1"/>
    <n v="0.01"/>
    <n v="0"/>
    <n v="0"/>
    <n v="0"/>
    <n v="0"/>
    <n v="0.01"/>
  </r>
  <r>
    <x v="12"/>
    <s v="91"/>
    <s v="Essonne"/>
    <s v="11"/>
    <s v="Île-de-France"/>
    <x v="1"/>
    <s v="FRNP"/>
    <s v="Pommes à cidre"/>
    <s v="1"/>
    <n v="0.02"/>
    <n v="0"/>
    <n v="0"/>
    <n v="0"/>
    <n v="0"/>
    <n v="0.02"/>
  </r>
  <r>
    <x v="12"/>
    <s v="91"/>
    <s v="Essonne"/>
    <s v="11"/>
    <s v="Île-de-France"/>
    <x v="1"/>
    <s v="FRNP"/>
    <s v="Pommes de table"/>
    <s v="4"/>
    <n v="38.1"/>
    <n v="0"/>
    <n v="0"/>
    <n v="0.66"/>
    <n v="0.66"/>
    <n v="38.76"/>
  </r>
  <r>
    <x v="12"/>
    <s v="91"/>
    <s v="Essonne"/>
    <s v="11"/>
    <s v="Île-de-France"/>
    <x v="2"/>
    <s v="CE"/>
    <s v="Autres céréales ou pseudo céréales"/>
    <s v="2"/>
    <n v="12.13"/>
    <n v="0"/>
    <n v="0"/>
    <n v="0"/>
    <n v="0"/>
    <n v="12.13"/>
  </r>
  <r>
    <x v="12"/>
    <s v="91"/>
    <s v="Essonne"/>
    <s v="11"/>
    <s v="Île-de-France"/>
    <x v="2"/>
    <s v="CE"/>
    <s v="Avoine"/>
    <s v="6"/>
    <n v="71.069999999999993"/>
    <n v="0.93"/>
    <n v="1.54"/>
    <n v="0"/>
    <n v="2.4700000000000002"/>
    <n v="73.540000000000006"/>
  </r>
  <r>
    <x v="12"/>
    <s v="91"/>
    <s v="Essonne"/>
    <s v="11"/>
    <s v="Île-de-France"/>
    <x v="2"/>
    <s v="CE"/>
    <s v="Blé dur"/>
    <s v="5"/>
    <n v="8.1999999999999993"/>
    <n v="26.75"/>
    <n v="2.34"/>
    <n v="0"/>
    <n v="29.09"/>
    <n v="37.29"/>
  </r>
  <r>
    <x v="12"/>
    <s v="91"/>
    <s v="Essonne"/>
    <s v="11"/>
    <s v="Île-de-France"/>
    <x v="2"/>
    <s v="CE"/>
    <s v="Blé tendre"/>
    <s v="57"/>
    <n v="949.44"/>
    <n v="535.61"/>
    <n v="236.79"/>
    <n v="3.11"/>
    <n v="775.51"/>
    <n v="1724.95"/>
  </r>
  <r>
    <x v="12"/>
    <s v="91"/>
    <s v="Essonne"/>
    <s v="11"/>
    <s v="Île-de-France"/>
    <x v="2"/>
    <s v="CE"/>
    <s v="Maïs grain (hors maïs doux)"/>
    <s v="18"/>
    <n v="98.11"/>
    <n v="60.43"/>
    <n v="190.15"/>
    <n v="26.78"/>
    <n v="277.36"/>
    <n v="375.47"/>
  </r>
  <r>
    <x v="12"/>
    <s v="91"/>
    <s v="Essonne"/>
    <s v="11"/>
    <s v="Île-de-France"/>
    <x v="2"/>
    <s v="CE"/>
    <s v="Mélanges Céréales-légumineuses"/>
    <s v="9"/>
    <n v="88.81"/>
    <n v="0"/>
    <n v="93.06"/>
    <n v="13.27"/>
    <n v="106.33"/>
    <n v="195.14"/>
  </r>
  <r>
    <x v="12"/>
    <s v="91"/>
    <s v="Essonne"/>
    <s v="11"/>
    <s v="Île-de-France"/>
    <x v="2"/>
    <s v="CE"/>
    <s v="Mélanges Céréaliers (sans légumineuses)"/>
    <s v="1"/>
    <n v="0.55000000000000004"/>
    <n v="0"/>
    <n v="0"/>
    <n v="0"/>
    <n v="0"/>
    <n v="0.55000000000000004"/>
  </r>
  <r>
    <x v="12"/>
    <s v="91"/>
    <s v="Essonne"/>
    <s v="11"/>
    <s v="Île-de-France"/>
    <x v="2"/>
    <s v="CE"/>
    <s v="Millet"/>
    <s v="1"/>
    <n v="13.18"/>
    <n v="0"/>
    <n v="0"/>
    <n v="0"/>
    <n v="0"/>
    <n v="13.18"/>
  </r>
  <r>
    <x v="12"/>
    <s v="91"/>
    <s v="Essonne"/>
    <s v="11"/>
    <s v="Île-de-France"/>
    <x v="2"/>
    <s v="CE"/>
    <s v="Orges"/>
    <s v="38"/>
    <n v="443.33"/>
    <n v="334.57"/>
    <n v="270.87"/>
    <n v="14.73"/>
    <n v="620.16999999999996"/>
    <n v="1063.5"/>
  </r>
  <r>
    <x v="12"/>
    <s v="91"/>
    <s v="Essonne"/>
    <s v="11"/>
    <s v="Île-de-France"/>
    <x v="2"/>
    <s v="CE"/>
    <s v="Sarrasin"/>
    <s v="6"/>
    <n v="76.94"/>
    <n v="0"/>
    <n v="0.91"/>
    <n v="0"/>
    <n v="0.91"/>
    <n v="77.849999999999994"/>
  </r>
  <r>
    <x v="12"/>
    <s v="91"/>
    <s v="Essonne"/>
    <s v="11"/>
    <s v="Île-de-France"/>
    <x v="2"/>
    <s v="CE"/>
    <s v="Seigle"/>
    <s v="1"/>
    <n v="0"/>
    <n v="7.14"/>
    <n v="0"/>
    <n v="0"/>
    <n v="7.14"/>
    <n v="7.14"/>
  </r>
  <r>
    <x v="12"/>
    <s v="91"/>
    <s v="Essonne"/>
    <s v="11"/>
    <s v="Île-de-France"/>
    <x v="2"/>
    <s v="CE"/>
    <s v="Triticale"/>
    <s v="41"/>
    <n v="191.73"/>
    <n v="144.86000000000001"/>
    <n v="595.58000000000004"/>
    <n v="57.17"/>
    <n v="797.61"/>
    <n v="989.34"/>
  </r>
  <r>
    <x v="12"/>
    <s v="91"/>
    <s v="Essonne"/>
    <s v="11"/>
    <s v="Île-de-France"/>
    <x v="2"/>
    <s v="LES"/>
    <s v="Autres légumes secs"/>
    <s v="4"/>
    <n v="15.22"/>
    <n v="0"/>
    <n v="0"/>
    <n v="16.420000000000002"/>
    <n v="16.420000000000002"/>
    <n v="31.64"/>
  </r>
  <r>
    <x v="12"/>
    <s v="91"/>
    <s v="Essonne"/>
    <s v="11"/>
    <s v="Île-de-France"/>
    <x v="2"/>
    <s v="LES"/>
    <s v="Lentilles, sèches"/>
    <s v="10"/>
    <n v="76.45"/>
    <n v="5.38"/>
    <n v="3.45"/>
    <n v="0"/>
    <n v="8.83"/>
    <n v="85.28"/>
  </r>
  <r>
    <x v="12"/>
    <s v="91"/>
    <s v="Essonne"/>
    <s v="11"/>
    <s v="Île-de-France"/>
    <x v="2"/>
    <s v="LES"/>
    <s v="Pois chiches, secs"/>
    <s v="3"/>
    <n v="16.649999999999999"/>
    <n v="0"/>
    <n v="0"/>
    <n v="12.06"/>
    <n v="12.06"/>
    <n v="28.71"/>
  </r>
  <r>
    <x v="12"/>
    <s v="91"/>
    <s v="Essonne"/>
    <s v="11"/>
    <s v="Île-de-France"/>
    <x v="2"/>
    <s v="OL"/>
    <s v="Autres oléagineux"/>
    <s v="1"/>
    <n v="0.34"/>
    <n v="0"/>
    <n v="0"/>
    <n v="0"/>
    <n v="0"/>
    <n v="0.34"/>
  </r>
  <r>
    <x v="12"/>
    <s v="91"/>
    <s v="Essonne"/>
    <s v="11"/>
    <s v="Île-de-France"/>
    <x v="2"/>
    <s v="OL"/>
    <s v="Colza"/>
    <s v="3"/>
    <n v="0"/>
    <n v="95.04"/>
    <n v="0"/>
    <n v="0"/>
    <n v="95.04"/>
    <n v="95.04"/>
  </r>
  <r>
    <x v="12"/>
    <s v="91"/>
    <s v="Essonne"/>
    <s v="11"/>
    <s v="Île-de-France"/>
    <x v="2"/>
    <s v="OL"/>
    <s v="Fèves de soja"/>
    <s v="5"/>
    <n v="35.340000000000003"/>
    <n v="41.39"/>
    <n v="2.4700000000000002"/>
    <n v="0"/>
    <n v="43.86"/>
    <n v="79.2"/>
  </r>
  <r>
    <x v="12"/>
    <s v="91"/>
    <s v="Essonne"/>
    <s v="11"/>
    <s v="Île-de-France"/>
    <x v="2"/>
    <s v="OL"/>
    <s v="Lin (graines)"/>
    <s v="1"/>
    <n v="0.3"/>
    <n v="0"/>
    <n v="0"/>
    <n v="0"/>
    <n v="0"/>
    <n v="0.3"/>
  </r>
  <r>
    <x v="12"/>
    <s v="91"/>
    <s v="Essonne"/>
    <s v="11"/>
    <s v="Île-de-France"/>
    <x v="2"/>
    <s v="OL"/>
    <s v="Moutarde (graines)"/>
    <s v="1"/>
    <n v="0"/>
    <n v="1.28"/>
    <n v="0"/>
    <n v="0"/>
    <n v="1.28"/>
    <n v="1.28"/>
  </r>
  <r>
    <x v="12"/>
    <s v="91"/>
    <s v="Essonne"/>
    <s v="11"/>
    <s v="Île-de-France"/>
    <x v="2"/>
    <s v="OL"/>
    <s v="Tournesol"/>
    <s v="7"/>
    <n v="84.2"/>
    <n v="4.79"/>
    <n v="9.7100000000000009"/>
    <n v="0"/>
    <n v="14.5"/>
    <n v="98.7"/>
  </r>
  <r>
    <x v="12"/>
    <s v="91"/>
    <s v="Essonne"/>
    <s v="11"/>
    <s v="Île-de-France"/>
    <x v="2"/>
    <s v="PR"/>
    <s v="Fèves, sèches (yc féveroles)"/>
    <s v="33"/>
    <n v="145.66"/>
    <n v="102.75"/>
    <n v="370.75"/>
    <n v="23.71"/>
    <n v="497.21"/>
    <n v="642.87"/>
  </r>
  <r>
    <x v="12"/>
    <s v="91"/>
    <s v="Essonne"/>
    <s v="11"/>
    <s v="Île-de-France"/>
    <x v="2"/>
    <s v="PR"/>
    <s v="Légumes à cosse, secs n.c.a."/>
    <s v="2"/>
    <n v="1.22"/>
    <n v="3.08"/>
    <n v="0"/>
    <n v="0"/>
    <n v="3.08"/>
    <n v="4.3"/>
  </r>
  <r>
    <x v="12"/>
    <s v="91"/>
    <s v="Essonne"/>
    <s v="11"/>
    <s v="Île-de-France"/>
    <x v="2"/>
    <s v="PR"/>
    <s v="Pois, secs"/>
    <s v="12"/>
    <n v="125.47"/>
    <n v="41.19"/>
    <n v="20.27"/>
    <n v="0"/>
    <n v="61.46"/>
    <n v="186.93"/>
  </r>
  <r>
    <x v="12"/>
    <s v="91"/>
    <s v="Essonne"/>
    <s v="11"/>
    <s v="Île-de-France"/>
    <x v="7"/>
    <s v="SNA"/>
    <s v="Autres surfaces non productive et surfaces non agricoles"/>
    <s v="4"/>
    <n v="3.93"/>
    <n v="0"/>
    <n v="0"/>
    <n v="0"/>
    <n v="0"/>
    <n v="3.93"/>
  </r>
  <r>
    <x v="12"/>
    <s v="91"/>
    <s v="Essonne"/>
    <s v="11"/>
    <s v="Île-de-France"/>
    <x v="3"/>
    <s v="LEF"/>
    <s v="Artichauts"/>
    <s v="1"/>
    <n v="0.1"/>
    <n v="0"/>
    <n v="0"/>
    <n v="0"/>
    <n v="0"/>
    <n v="0.1"/>
  </r>
  <r>
    <x v="12"/>
    <s v="91"/>
    <s v="Essonne"/>
    <s v="11"/>
    <s v="Île-de-France"/>
    <x v="3"/>
    <s v="LEF"/>
    <s v="Asperges"/>
    <s v="3"/>
    <n v="10.14"/>
    <n v="1.8"/>
    <n v="0"/>
    <n v="0"/>
    <n v="1.8"/>
    <n v="11.94"/>
  </r>
  <r>
    <x v="12"/>
    <s v="91"/>
    <s v="Essonne"/>
    <s v="11"/>
    <s v="Île-de-France"/>
    <x v="3"/>
    <s v="LEF"/>
    <s v="Betteraves rouges et à salade"/>
    <s v="4"/>
    <n v="5.14"/>
    <n v="0"/>
    <n v="12.24"/>
    <n v="0"/>
    <n v="12.24"/>
    <n v="17.38"/>
  </r>
  <r>
    <x v="12"/>
    <s v="91"/>
    <s v="Essonne"/>
    <s v="11"/>
    <s v="Île-de-France"/>
    <x v="3"/>
    <s v="LEF"/>
    <s v="Carottes"/>
    <s v="2"/>
    <n v="0.75"/>
    <n v="0"/>
    <n v="0"/>
    <n v="0"/>
    <n v="0"/>
    <n v="0.75"/>
  </r>
  <r>
    <x v="12"/>
    <s v="91"/>
    <s v="Essonne"/>
    <s v="11"/>
    <s v="Île-de-France"/>
    <x v="3"/>
    <s v="LEF"/>
    <s v="Choux"/>
    <s v="1"/>
    <n v="0.3"/>
    <n v="0"/>
    <n v="0"/>
    <n v="0"/>
    <n v="0"/>
    <n v="0.3"/>
  </r>
  <r>
    <x v="12"/>
    <s v="91"/>
    <s v="Essonne"/>
    <s v="11"/>
    <s v="Île-de-France"/>
    <x v="3"/>
    <s v="LEF"/>
    <s v="Concombres et cornichons"/>
    <s v="1"/>
    <n v="0.04"/>
    <n v="0"/>
    <n v="0"/>
    <n v="0"/>
    <n v="0"/>
    <n v="0.04"/>
  </r>
  <r>
    <x v="12"/>
    <s v="91"/>
    <s v="Essonne"/>
    <s v="11"/>
    <s v="Île-de-France"/>
    <x v="3"/>
    <s v="LEF"/>
    <s v="Courges et citrouilles"/>
    <s v="3"/>
    <n v="1.91"/>
    <n v="0"/>
    <n v="0"/>
    <n v="0"/>
    <n v="0"/>
    <n v="1.91"/>
  </r>
  <r>
    <x v="12"/>
    <s v="91"/>
    <s v="Essonne"/>
    <s v="11"/>
    <s v="Île-de-France"/>
    <x v="3"/>
    <s v="LEF"/>
    <s v="Courgettes"/>
    <s v="1"/>
    <n v="0.02"/>
    <n v="0"/>
    <n v="0"/>
    <n v="0"/>
    <n v="0"/>
    <n v="0.02"/>
  </r>
  <r>
    <x v="12"/>
    <s v="91"/>
    <s v="Essonne"/>
    <s v="11"/>
    <s v="Île-de-France"/>
    <x v="3"/>
    <s v="LEF"/>
    <s v="Haricots, verts"/>
    <s v="2"/>
    <n v="26.61"/>
    <n v="0"/>
    <n v="0"/>
    <n v="0"/>
    <n v="0"/>
    <n v="26.61"/>
  </r>
  <r>
    <x v="12"/>
    <s v="91"/>
    <s v="Essonne"/>
    <s v="11"/>
    <s v="Île-de-France"/>
    <x v="3"/>
    <s v="LEF"/>
    <s v="Laitues"/>
    <s v="1"/>
    <n v="0.06"/>
    <n v="0"/>
    <n v="0"/>
    <n v="0"/>
    <n v="0"/>
    <n v="0.06"/>
  </r>
  <r>
    <x v="12"/>
    <s v="91"/>
    <s v="Essonne"/>
    <s v="11"/>
    <s v="Île-de-France"/>
    <x v="3"/>
    <s v="LEF"/>
    <s v="Légumes frais n.c.a."/>
    <s v="37"/>
    <n v="101.19"/>
    <n v="108.79"/>
    <n v="0.56999999999999995"/>
    <n v="0"/>
    <n v="109.36"/>
    <n v="210.55"/>
  </r>
  <r>
    <x v="12"/>
    <s v="91"/>
    <s v="Essonne"/>
    <s v="11"/>
    <s v="Île-de-France"/>
    <x v="3"/>
    <s v="LEF"/>
    <s v="Légumes frais plein champ"/>
    <s v="11"/>
    <n v="32.066699999999997"/>
    <n v="0"/>
    <n v="0"/>
    <n v="11.82"/>
    <n v="11.82"/>
    <n v="43.886699999999998"/>
  </r>
  <r>
    <x v="12"/>
    <s v="91"/>
    <s v="Essonne"/>
    <s v="11"/>
    <s v="Île-de-France"/>
    <x v="3"/>
    <s v="LEF"/>
    <s v="Légumes frais sous abris"/>
    <s v="5"/>
    <n v="2.69"/>
    <n v="0"/>
    <n v="0"/>
    <n v="0"/>
    <n v="0"/>
    <n v="2.69"/>
  </r>
  <r>
    <x v="12"/>
    <s v="91"/>
    <s v="Essonne"/>
    <s v="11"/>
    <s v="Île-de-France"/>
    <x v="3"/>
    <s v="LEF"/>
    <s v="Oignons"/>
    <s v="4"/>
    <n v="11.98"/>
    <n v="0"/>
    <n v="0"/>
    <n v="8.3699999999999992"/>
    <n v="8.3699999999999992"/>
    <n v="20.350000000000001"/>
  </r>
  <r>
    <x v="12"/>
    <s v="91"/>
    <s v="Essonne"/>
    <s v="11"/>
    <s v="Île-de-France"/>
    <x v="3"/>
    <s v="LEF"/>
    <s v="Poireaux et autres alliacés"/>
    <s v="1"/>
    <n v="0.25"/>
    <n v="0"/>
    <n v="0"/>
    <n v="0"/>
    <n v="0"/>
    <n v="0.25"/>
  </r>
  <r>
    <x v="12"/>
    <s v="91"/>
    <s v="Essonne"/>
    <s v="11"/>
    <s v="Île-de-France"/>
    <x v="3"/>
    <s v="LEF"/>
    <s v="Pois, verts"/>
    <s v="1"/>
    <n v="10.220000000000001"/>
    <n v="0"/>
    <n v="0"/>
    <n v="0"/>
    <n v="0"/>
    <n v="10.220000000000001"/>
  </r>
  <r>
    <x v="12"/>
    <s v="91"/>
    <s v="Essonne"/>
    <s v="11"/>
    <s v="Île-de-France"/>
    <x v="3"/>
    <s v="LEF"/>
    <s v="Pommes de terre (hors féculière)"/>
    <s v="10"/>
    <n v="27.65"/>
    <n v="0"/>
    <n v="9.5399999999999991"/>
    <n v="0"/>
    <n v="9.5399999999999991"/>
    <n v="37.19"/>
  </r>
  <r>
    <x v="12"/>
    <s v="91"/>
    <s v="Essonne"/>
    <s v="11"/>
    <s v="Île-de-France"/>
    <x v="3"/>
    <s v="LEF"/>
    <s v="Tomates"/>
    <s v="2"/>
    <n v="0.46"/>
    <n v="0"/>
    <n v="0"/>
    <n v="0"/>
    <n v="0"/>
    <n v="0.46"/>
  </r>
  <r>
    <x v="12"/>
    <s v="91"/>
    <s v="Essonne"/>
    <s v="11"/>
    <s v="Île-de-France"/>
    <x v="6"/>
    <s v="PPA"/>
    <s v="Autres plantes à épices, aromatiques, médicinales et pharmaceutiques"/>
    <s v="10"/>
    <n v="18.690000000000001"/>
    <n v="0.82"/>
    <n v="0.19"/>
    <n v="0"/>
    <n v="1.01"/>
    <n v="19.7"/>
  </r>
  <r>
    <x v="12"/>
    <s v="91"/>
    <s v="Essonne"/>
    <s v="11"/>
    <s v="Île-de-France"/>
    <x v="6"/>
    <s v="PPA"/>
    <s v="Lavande"/>
    <s v="1"/>
    <n v="0.35"/>
    <n v="0"/>
    <n v="0"/>
    <n v="0"/>
    <n v="0"/>
    <n v="0.35"/>
  </r>
  <r>
    <x v="12"/>
    <s v="91"/>
    <s v="Essonne"/>
    <s v="11"/>
    <s v="Île-de-France"/>
    <x v="6"/>
    <s v="PPA"/>
    <s v="Lavandin"/>
    <s v="2"/>
    <n v="0.74"/>
    <n v="0"/>
    <n v="0"/>
    <n v="0"/>
    <n v="0"/>
    <n v="0.74"/>
  </r>
  <r>
    <x v="12"/>
    <s v="91"/>
    <s v="Essonne"/>
    <s v="11"/>
    <s v="Île-de-France"/>
    <x v="6"/>
    <s v="PPA"/>
    <s v="Mélilot"/>
    <s v="1"/>
    <n v="1.1200000000000001"/>
    <n v="0"/>
    <n v="0"/>
    <n v="0"/>
    <n v="0"/>
    <n v="1.1200000000000001"/>
  </r>
  <r>
    <x v="12"/>
    <s v="91"/>
    <s v="Essonne"/>
    <s v="11"/>
    <s v="Île-de-France"/>
    <x v="6"/>
    <s v="PPA"/>
    <s v="Origans"/>
    <s v="1"/>
    <n v="0"/>
    <n v="0.39"/>
    <n v="0"/>
    <n v="0"/>
    <n v="0.39"/>
    <n v="0.39"/>
  </r>
  <r>
    <x v="12"/>
    <s v="91"/>
    <s v="Essonne"/>
    <s v="11"/>
    <s v="Île-de-France"/>
    <x v="6"/>
    <s v="PPA"/>
    <s v="Safran"/>
    <s v="1"/>
    <n v="0.5"/>
    <n v="0"/>
    <n v="0"/>
    <n v="0"/>
    <n v="0"/>
    <n v="0.5"/>
  </r>
  <r>
    <x v="12"/>
    <s v="91"/>
    <s v="Essonne"/>
    <s v="11"/>
    <s v="Île-de-France"/>
    <x v="6"/>
    <s v="PPA"/>
    <s v="Thym"/>
    <s v="5"/>
    <n v="2.02"/>
    <n v="2.34"/>
    <n v="0.46"/>
    <n v="0.41"/>
    <n v="3.21"/>
    <n v="5.23"/>
  </r>
  <r>
    <x v="12"/>
    <s v="91"/>
    <s v="Essonne"/>
    <s v="11"/>
    <s v="Île-de-France"/>
    <x v="4"/>
    <s v="AFO"/>
    <s v="Autres plantes et surfaces fourragères n.c.a."/>
    <s v="5"/>
    <n v="39.86"/>
    <n v="25.22"/>
    <n v="23.62"/>
    <n v="5.67"/>
    <n v="54.51"/>
    <n v="94.37"/>
  </r>
  <r>
    <x v="12"/>
    <s v="91"/>
    <s v="Essonne"/>
    <s v="11"/>
    <s v="Île-de-France"/>
    <x v="4"/>
    <s v="AFO"/>
    <s v="Luzerne"/>
    <s v="40"/>
    <n v="667.34"/>
    <n v="37.85"/>
    <n v="378.4"/>
    <n v="38.07"/>
    <n v="454.32"/>
    <n v="1121.6600000000001"/>
  </r>
  <r>
    <x v="12"/>
    <s v="91"/>
    <s v="Essonne"/>
    <s v="11"/>
    <s v="Île-de-France"/>
    <x v="4"/>
    <s v="AFO"/>
    <s v="Mélanges fourragers"/>
    <s v="5"/>
    <n v="4.67"/>
    <n v="3.08"/>
    <n v="56.49"/>
    <n v="0"/>
    <n v="59.57"/>
    <n v="64.239999999999995"/>
  </r>
  <r>
    <x v="12"/>
    <s v="91"/>
    <s v="Essonne"/>
    <s v="11"/>
    <s v="Île-de-France"/>
    <x v="4"/>
    <s v="AFO"/>
    <s v="Prairie temporaire"/>
    <s v="14"/>
    <n v="79.900000000000006"/>
    <n v="47.74"/>
    <n v="20.39"/>
    <n v="0"/>
    <n v="68.13"/>
    <n v="148.03"/>
  </r>
  <r>
    <x v="12"/>
    <s v="91"/>
    <s v="Essonne"/>
    <s v="11"/>
    <s v="Île-de-France"/>
    <x v="4"/>
    <s v="AFO"/>
    <s v="Trèfle"/>
    <s v="11"/>
    <n v="44.34"/>
    <n v="0.08"/>
    <n v="13.84"/>
    <n v="0"/>
    <n v="13.92"/>
    <n v="58.26"/>
  </r>
  <r>
    <x v="12"/>
    <s v="91"/>
    <s v="Essonne"/>
    <s v="11"/>
    <s v="Île-de-France"/>
    <x v="4"/>
    <s v="STH"/>
    <s v="Parcours herbeux (hors estives collectives)"/>
    <s v="1"/>
    <n v="0.06"/>
    <n v="0"/>
    <n v="0"/>
    <n v="0"/>
    <n v="0"/>
    <n v="0.06"/>
  </r>
  <r>
    <x v="12"/>
    <s v="91"/>
    <s v="Essonne"/>
    <s v="11"/>
    <s v="Île-de-France"/>
    <x v="4"/>
    <s v="STH"/>
    <s v="Prairie permanente"/>
    <s v="22"/>
    <n v="131.41999999999999"/>
    <n v="7.64"/>
    <n v="1.42"/>
    <n v="0"/>
    <n v="9.06"/>
    <n v="140.47999999999999"/>
  </r>
  <r>
    <x v="12"/>
    <s v="91"/>
    <s v="Essonne"/>
    <s v="11"/>
    <s v="Île-de-France"/>
    <x v="5"/>
    <s v="VIG"/>
    <s v="Raisin de cuve"/>
    <s v="1"/>
    <n v="0"/>
    <n v="0"/>
    <n v="0"/>
    <n v="1.06"/>
    <n v="1.06"/>
    <n v="1.06"/>
  </r>
  <r>
    <x v="12"/>
    <s v="91"/>
    <s v="Essonne"/>
    <s v="11"/>
    <s v="Île-de-France"/>
    <x v="5"/>
    <s v="VIG"/>
    <s v="Raisin de table"/>
    <s v="1"/>
    <n v="0.5"/>
    <n v="0"/>
    <n v="0"/>
    <n v="0"/>
    <n v="0"/>
    <n v="0.5"/>
  </r>
  <r>
    <x v="12"/>
    <s v="92"/>
    <s v="Hauts-de-Seine"/>
    <s v="11"/>
    <s v="Île-de-France"/>
    <x v="0"/>
    <s v="HLI"/>
    <s v="Autres surfaces, parcours collectifs et zones de cueillette"/>
    <s v="3"/>
    <n v="1.22"/>
    <n v="2.1890000000000001"/>
    <n v="0"/>
    <n v="0"/>
    <n v="2.1890000000000001"/>
    <n v="3.4089999999999998"/>
  </r>
  <r>
    <x v="12"/>
    <s v="92"/>
    <s v="Hauts-de-Seine"/>
    <s v="11"/>
    <s v="Île-de-France"/>
    <x v="0"/>
    <s v="HLI"/>
    <s v="Champignons et truffes"/>
    <s v="1"/>
    <n v="0.19"/>
    <n v="0"/>
    <n v="0"/>
    <n v="0"/>
    <n v="0"/>
    <n v="0.19"/>
  </r>
  <r>
    <x v="12"/>
    <s v="92"/>
    <s v="Hauts-de-Seine"/>
    <s v="11"/>
    <s v="Île-de-France"/>
    <x v="0"/>
    <s v="HLI"/>
    <s v="Fleurs coupées et boutons de fleurs"/>
    <s v="1"/>
    <n v="0"/>
    <n v="21.7864"/>
    <n v="0"/>
    <n v="0"/>
    <n v="21.7864"/>
    <n v="21.7864"/>
  </r>
  <r>
    <x v="12"/>
    <s v="92"/>
    <s v="Hauts-de-Seine"/>
    <s v="11"/>
    <s v="Île-de-France"/>
    <x v="0"/>
    <s v="HLI"/>
    <s v="Gel fixe, friche, gel spécifique n’entrant pas en rotation"/>
    <s v="1"/>
    <n v="0.25"/>
    <n v="0"/>
    <n v="0"/>
    <n v="0"/>
    <n v="0"/>
    <n v="0.25"/>
  </r>
  <r>
    <x v="12"/>
    <s v="92"/>
    <s v="Hauts-de-Seine"/>
    <s v="11"/>
    <s v="Île-de-France"/>
    <x v="0"/>
    <s v="HLI"/>
    <s v="Jachère, gel entrant en rotation (yc bandes tampon et surfaces non exploitées temporairement)"/>
    <s v="3"/>
    <n v="11.41"/>
    <n v="16.557400000000001"/>
    <n v="0"/>
    <n v="0"/>
    <n v="16.557400000000001"/>
    <n v="27.967400000000001"/>
  </r>
  <r>
    <x v="12"/>
    <s v="92"/>
    <s v="Hauts-de-Seine"/>
    <s v="11"/>
    <s v="Île-de-Franc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12"/>
    <s v="92"/>
    <s v="Hauts-de-Seine"/>
    <s v="11"/>
    <s v="Île-de-France"/>
    <x v="1"/>
    <s v="FRC"/>
    <s v="Noix"/>
    <s v="1"/>
    <n v="0.18"/>
    <n v="0"/>
    <n v="0"/>
    <n v="0"/>
    <n v="0"/>
    <n v="0.18"/>
  </r>
  <r>
    <x v="12"/>
    <s v="92"/>
    <s v="Hauts-de-Seine"/>
    <s v="11"/>
    <s v="Île-de-France"/>
    <x v="7"/>
    <s v="SNA"/>
    <s v="Autres surfaces non productive et surfaces non agricoles"/>
    <s v="1"/>
    <n v="0"/>
    <n v="0.51100000000000001"/>
    <n v="0"/>
    <n v="0"/>
    <n v="0.51100000000000001"/>
    <n v="0.51100000000000001"/>
  </r>
  <r>
    <x v="12"/>
    <s v="92"/>
    <s v="Hauts-de-Seine"/>
    <s v="11"/>
    <s v="Île-de-France"/>
    <x v="3"/>
    <s v="LEF"/>
    <s v="Légumes frais n.c.a."/>
    <s v="2"/>
    <n v="1.4999999999999999E-2"/>
    <n v="0.04"/>
    <n v="0"/>
    <n v="0"/>
    <n v="0.04"/>
    <n v="5.5E-2"/>
  </r>
  <r>
    <x v="12"/>
    <s v="92"/>
    <s v="Hauts-de-Seine"/>
    <s v="11"/>
    <s v="Île-de-France"/>
    <x v="6"/>
    <s v="PPA"/>
    <s v="Autres plantes à épices, aromatiques, médicinales et pharmaceutiques"/>
    <s v="2"/>
    <n v="0"/>
    <n v="0.01"/>
    <n v="0.1"/>
    <n v="0"/>
    <n v="0.11"/>
    <n v="0.11"/>
  </r>
  <r>
    <x v="12"/>
    <s v="92"/>
    <s v="Hauts-de-Seine"/>
    <s v="11"/>
    <s v="Île-de-France"/>
    <x v="6"/>
    <s v="PPA"/>
    <s v="Safran"/>
    <s v="1"/>
    <n v="0.1"/>
    <n v="0"/>
    <n v="0"/>
    <n v="0"/>
    <n v="0"/>
    <n v="0.1"/>
  </r>
  <r>
    <x v="12"/>
    <s v="92"/>
    <s v="Hauts-de-Seine"/>
    <s v="11"/>
    <s v="Île-de-France"/>
    <x v="4"/>
    <s v="AFO"/>
    <s v="Mélanges fourragers"/>
    <s v="1"/>
    <n v="16.53"/>
    <n v="0"/>
    <n v="0"/>
    <n v="0"/>
    <n v="0"/>
    <n v="16.53"/>
  </r>
  <r>
    <x v="12"/>
    <s v="92"/>
    <s v="Hauts-de-Seine"/>
    <s v="11"/>
    <s v="Île-de-France"/>
    <x v="4"/>
    <s v="AFO"/>
    <s v="Prairie temporaire"/>
    <s v="1"/>
    <n v="0"/>
    <n v="2.0497999999999998"/>
    <n v="0"/>
    <n v="0"/>
    <n v="2.0497999999999998"/>
    <n v="2.0497999999999998"/>
  </r>
  <r>
    <x v="12"/>
    <s v="92"/>
    <s v="Hauts-de-Seine"/>
    <s v="11"/>
    <s v="Île-de-France"/>
    <x v="4"/>
    <s v="STH"/>
    <s v="Prairie permanente"/>
    <s v="2"/>
    <n v="21.41"/>
    <n v="4.9119999999999999"/>
    <n v="0"/>
    <n v="0"/>
    <n v="4.9119999999999999"/>
    <n v="26.321999999999999"/>
  </r>
  <r>
    <x v="12"/>
    <s v="92"/>
    <s v="Hauts-de-Seine"/>
    <s v="11"/>
    <s v="Île-de-France"/>
    <x v="5"/>
    <s v="VIG"/>
    <s v="Raisin de cuve"/>
    <s v="2"/>
    <n v="11.3"/>
    <n v="0"/>
    <n v="1.56"/>
    <n v="9"/>
    <n v="10.56"/>
    <n v="21.86"/>
  </r>
  <r>
    <x v="12"/>
    <s v="93"/>
    <s v="Seine-Saint-Denis"/>
    <s v="11"/>
    <s v="Île-de-France"/>
    <x v="0"/>
    <s v="HLI"/>
    <s v="Autres surfaces, parcours collectifs et zones de cueillette"/>
    <s v="1"/>
    <n v="0.06"/>
    <n v="0"/>
    <n v="0"/>
    <n v="0"/>
    <n v="0"/>
    <n v="0.06"/>
  </r>
  <r>
    <x v="12"/>
    <s v="93"/>
    <s v="Seine-Saint-Denis"/>
    <s v="11"/>
    <s v="Île-de-France"/>
    <x v="0"/>
    <s v="HLI"/>
    <s v="Gel fixe, friche, gel spécifique n’entrant pas en rotation"/>
    <s v="1"/>
    <n v="0.1"/>
    <n v="0"/>
    <n v="0"/>
    <n v="0"/>
    <n v="0"/>
    <n v="0.1"/>
  </r>
  <r>
    <x v="12"/>
    <s v="93"/>
    <s v="Seine-Saint-Denis"/>
    <s v="11"/>
    <s v="Île-de-France"/>
    <x v="0"/>
    <s v="HLI"/>
    <s v="Jachère, gel entrant en rotation (yc bandes tampon et surfaces non exploitées temporairement)"/>
    <s v="2"/>
    <n v="0"/>
    <n v="13.04"/>
    <n v="0"/>
    <n v="0"/>
    <n v="13.04"/>
    <n v="13.04"/>
  </r>
  <r>
    <x v="12"/>
    <s v="93"/>
    <s v="Seine-Saint-Denis"/>
    <s v="11"/>
    <s v="Île-de-France"/>
    <x v="1"/>
    <s v="FRB"/>
    <s v="Fraises"/>
    <s v="2"/>
    <n v="0.61"/>
    <n v="0"/>
    <n v="0"/>
    <n v="0"/>
    <n v="0"/>
    <n v="0.61"/>
  </r>
  <r>
    <x v="12"/>
    <s v="93"/>
    <s v="Seine-Saint-Denis"/>
    <s v="11"/>
    <s v="Île-de-France"/>
    <x v="1"/>
    <s v="FRNP"/>
    <s v="Autres fruits à pépins"/>
    <s v="1"/>
    <n v="0.1"/>
    <n v="0"/>
    <n v="0"/>
    <n v="0"/>
    <n v="0"/>
    <n v="0.1"/>
  </r>
  <r>
    <x v="12"/>
    <s v="93"/>
    <s v="Seine-Saint-Denis"/>
    <s v="11"/>
    <s v="Île-de-France"/>
    <x v="7"/>
    <s v="SNA"/>
    <s v="Autres surfaces non productive et surfaces non agricoles"/>
    <s v="1"/>
    <n v="0.47"/>
    <n v="0"/>
    <n v="0"/>
    <n v="0"/>
    <n v="0"/>
    <n v="0.47"/>
  </r>
  <r>
    <x v="12"/>
    <s v="93"/>
    <s v="Seine-Saint-Denis"/>
    <s v="11"/>
    <s v="Île-de-France"/>
    <x v="3"/>
    <s v="LEF"/>
    <s v="Artichauts"/>
    <s v="1"/>
    <n v="0"/>
    <n v="0.01"/>
    <n v="0"/>
    <n v="0"/>
    <n v="0.01"/>
    <n v="0.01"/>
  </r>
  <r>
    <x v="12"/>
    <s v="93"/>
    <s v="Seine-Saint-Denis"/>
    <s v="11"/>
    <s v="Île-de-France"/>
    <x v="3"/>
    <s v="LEF"/>
    <s v="Légumes frais n.c.a."/>
    <s v="2"/>
    <n v="2.87"/>
    <n v="0"/>
    <n v="0"/>
    <n v="0"/>
    <n v="0"/>
    <n v="2.87"/>
  </r>
  <r>
    <x v="12"/>
    <s v="93"/>
    <s v="Seine-Saint-Denis"/>
    <s v="11"/>
    <s v="Île-de-France"/>
    <x v="3"/>
    <s v="LEF"/>
    <s v="Légumes frais plein champ"/>
    <s v="1"/>
    <n v="0.5"/>
    <n v="0"/>
    <n v="0"/>
    <n v="0"/>
    <n v="0"/>
    <n v="0.5"/>
  </r>
  <r>
    <x v="12"/>
    <s v="93"/>
    <s v="Seine-Saint-Denis"/>
    <s v="11"/>
    <s v="Île-de-France"/>
    <x v="3"/>
    <s v="LEF"/>
    <s v="Légumes frais sous abris"/>
    <s v="1"/>
    <n v="7.0000000000000007E-2"/>
    <n v="0"/>
    <n v="0"/>
    <n v="0"/>
    <n v="0"/>
    <n v="7.0000000000000007E-2"/>
  </r>
  <r>
    <x v="12"/>
    <s v="93"/>
    <s v="Seine-Saint-Denis"/>
    <s v="11"/>
    <s v="Île-de-France"/>
    <x v="6"/>
    <s v="PPA"/>
    <s v="Autres plantes à épices, aromatiques, médicinales et pharmaceutiques"/>
    <s v="1"/>
    <n v="0.01"/>
    <n v="0"/>
    <n v="0"/>
    <n v="0"/>
    <n v="0"/>
    <n v="0.01"/>
  </r>
  <r>
    <x v="12"/>
    <s v="93"/>
    <s v="Seine-Saint-Denis"/>
    <s v="11"/>
    <s v="Île-de-France"/>
    <x v="4"/>
    <s v="AFO"/>
    <s v="Mélanges fourragers"/>
    <s v="1"/>
    <n v="1.95"/>
    <n v="0"/>
    <n v="0"/>
    <n v="0"/>
    <n v="0"/>
    <n v="1.95"/>
  </r>
  <r>
    <x v="12"/>
    <s v="93"/>
    <s v="Seine-Saint-Denis"/>
    <s v="11"/>
    <s v="Île-de-France"/>
    <x v="4"/>
    <s v="AFO"/>
    <s v="Prairie temporaire"/>
    <s v="1"/>
    <n v="27.74"/>
    <n v="0"/>
    <n v="0"/>
    <n v="0"/>
    <n v="0"/>
    <n v="27.74"/>
  </r>
  <r>
    <x v="12"/>
    <s v="93"/>
    <s v="Seine-Saint-Denis"/>
    <s v="11"/>
    <s v="Île-de-France"/>
    <x v="4"/>
    <s v="STH"/>
    <s v="Prairie permanente"/>
    <s v="1"/>
    <n v="22.83"/>
    <n v="0"/>
    <n v="0"/>
    <n v="0"/>
    <n v="0"/>
    <n v="22.83"/>
  </r>
  <r>
    <x v="12"/>
    <s v="94"/>
    <s v="Val-de-Marne"/>
    <s v="11"/>
    <s v="Île-de-France"/>
    <x v="0"/>
    <s v="HLI"/>
    <s v="Autres surfaces, parcours collectifs et zones de cueillette"/>
    <s v="3"/>
    <n v="0.35"/>
    <n v="0"/>
    <n v="0"/>
    <n v="0"/>
    <n v="0"/>
    <n v="0.35"/>
  </r>
  <r>
    <x v="12"/>
    <s v="94"/>
    <s v="Val-de-Marne"/>
    <s v="11"/>
    <s v="Île-de-France"/>
    <x v="0"/>
    <s v="HLI"/>
    <s v="Engrais vert"/>
    <s v="2"/>
    <n v="0"/>
    <n v="0"/>
    <n v="1.93"/>
    <n v="0"/>
    <n v="1.93"/>
    <n v="1.93"/>
  </r>
  <r>
    <x v="12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12"/>
    <s v="94"/>
    <s v="Val-de-Marne"/>
    <s v="11"/>
    <s v="Île-de-France"/>
    <x v="0"/>
    <s v="HLI"/>
    <s v="Gel fixe, friche, gel spécifique n’entrant pas en rotation"/>
    <s v="1"/>
    <n v="2.4900000000000002"/>
    <n v="0"/>
    <n v="0"/>
    <n v="0"/>
    <n v="0"/>
    <n v="2.4900000000000002"/>
  </r>
  <r>
    <x v="12"/>
    <s v="94"/>
    <s v="Val-de-Marne"/>
    <s v="11"/>
    <s v="Île-de-France"/>
    <x v="0"/>
    <s v="HLI"/>
    <s v="Jachère, gel entrant en rotation (yc bandes tampon et surfaces non exploitées temporairement)"/>
    <s v="1"/>
    <n v="1"/>
    <n v="0"/>
    <n v="0"/>
    <n v="0"/>
    <n v="0"/>
    <n v="1"/>
  </r>
  <r>
    <x v="12"/>
    <s v="94"/>
    <s v="Val-de-Marne"/>
    <s v="11"/>
    <s v="Île-de-Franc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2"/>
    <s v="94"/>
    <s v="Val-de-Marne"/>
    <s v="11"/>
    <s v="Île-de-France"/>
    <x v="1"/>
    <s v="FRD"/>
    <s v="Autres fruits d'arbres ou d'arbustes n.c.a."/>
    <s v="1"/>
    <n v="0.09"/>
    <n v="0"/>
    <n v="0"/>
    <n v="0"/>
    <n v="0"/>
    <n v="0.09"/>
  </r>
  <r>
    <x v="12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12"/>
    <s v="94"/>
    <s v="Val-de-Marne"/>
    <s v="11"/>
    <s v="Île-de-France"/>
    <x v="2"/>
    <s v="CE"/>
    <s v="Mélanges Céréales-légumineuses"/>
    <s v="1"/>
    <n v="0"/>
    <n v="0"/>
    <n v="12.51"/>
    <n v="0"/>
    <n v="12.51"/>
    <n v="12.51"/>
  </r>
  <r>
    <x v="12"/>
    <s v="94"/>
    <s v="Val-de-Marne"/>
    <s v="11"/>
    <s v="Île-de-France"/>
    <x v="3"/>
    <s v="LEF"/>
    <s v="Légumes frais n.c.a."/>
    <s v="3"/>
    <n v="1.36"/>
    <n v="0"/>
    <n v="2.37"/>
    <n v="0"/>
    <n v="2.37"/>
    <n v="3.73"/>
  </r>
  <r>
    <x v="12"/>
    <s v="94"/>
    <s v="Val-de-Marne"/>
    <s v="11"/>
    <s v="Île-de-France"/>
    <x v="3"/>
    <s v="LEF"/>
    <s v="Légumes frais plein champ"/>
    <s v="2"/>
    <n v="5.78"/>
    <n v="0"/>
    <n v="0"/>
    <n v="0"/>
    <n v="0"/>
    <n v="5.78"/>
  </r>
  <r>
    <x v="12"/>
    <s v="94"/>
    <s v="Val-de-Marne"/>
    <s v="11"/>
    <s v="Île-de-France"/>
    <x v="3"/>
    <s v="LEF"/>
    <s v="Légumes frais sous abris"/>
    <s v="3"/>
    <n v="2.37"/>
    <n v="0"/>
    <n v="0"/>
    <n v="0"/>
    <n v="0"/>
    <n v="2.37"/>
  </r>
  <r>
    <x v="12"/>
    <s v="94"/>
    <s v="Val-de-Marne"/>
    <s v="11"/>
    <s v="Île-de-France"/>
    <x v="4"/>
    <s v="AFO"/>
    <s v="Prairie temporaire"/>
    <s v="2"/>
    <n v="32.89"/>
    <n v="0"/>
    <n v="0"/>
    <n v="0"/>
    <n v="0"/>
    <n v="32.89"/>
  </r>
  <r>
    <x v="12"/>
    <s v="94"/>
    <s v="Val-de-Marne"/>
    <s v="11"/>
    <s v="Île-de-France"/>
    <x v="4"/>
    <s v="STH"/>
    <s v="Parcours herbeux (hors estives collectives)"/>
    <s v="2"/>
    <n v="4.9000000000000004"/>
    <n v="0"/>
    <n v="0"/>
    <n v="0"/>
    <n v="0"/>
    <n v="4.9000000000000004"/>
  </r>
  <r>
    <x v="12"/>
    <s v="94"/>
    <s v="Val-de-Marne"/>
    <s v="11"/>
    <s v="Île-de-France"/>
    <x v="4"/>
    <s v="STH"/>
    <s v="Prairie permanente"/>
    <s v="3"/>
    <n v="23.7"/>
    <n v="0"/>
    <n v="6.79"/>
    <n v="0"/>
    <n v="6.79"/>
    <n v="30.49"/>
  </r>
  <r>
    <x v="12"/>
    <s v="95"/>
    <s v="Val-d'Oise"/>
    <s v="11"/>
    <s v="Île-de-France"/>
    <x v="0"/>
    <s v="HLI"/>
    <s v="Autres surfaces, parcours collectifs et zones de cueillette"/>
    <s v="13"/>
    <n v="17.71"/>
    <n v="0.2"/>
    <n v="0.34"/>
    <n v="0"/>
    <n v="0.54"/>
    <n v="18.25"/>
  </r>
  <r>
    <x v="12"/>
    <s v="95"/>
    <s v="Val-d'Oise"/>
    <s v="11"/>
    <s v="Île-de-France"/>
    <x v="0"/>
    <s v="HLI"/>
    <s v="Champignons et truffes"/>
    <s v="1"/>
    <n v="0.2"/>
    <n v="0"/>
    <n v="0"/>
    <n v="0"/>
    <n v="0"/>
    <n v="0.2"/>
  </r>
  <r>
    <x v="12"/>
    <s v="95"/>
    <s v="Val-d'Oise"/>
    <s v="11"/>
    <s v="Île-de-France"/>
    <x v="0"/>
    <s v="HLI"/>
    <s v="Gel fixe, friche, gel spécifique n’entrant pas en rotation"/>
    <s v="3"/>
    <n v="4.67"/>
    <n v="0"/>
    <n v="0"/>
    <n v="0"/>
    <n v="0"/>
    <n v="4.67"/>
  </r>
  <r>
    <x v="12"/>
    <s v="95"/>
    <s v="Val-d'Oise"/>
    <s v="11"/>
    <s v="Île-de-France"/>
    <x v="0"/>
    <s v="HLI"/>
    <s v="Jachère, gel entrant en rotation (yc bandes tampon et surfaces non exploitées temporairement)"/>
    <s v="3"/>
    <n v="4.96"/>
    <n v="0"/>
    <n v="0"/>
    <n v="0"/>
    <n v="0"/>
    <n v="4.96"/>
  </r>
  <r>
    <x v="12"/>
    <s v="95"/>
    <s v="Val-d'Oise"/>
    <s v="11"/>
    <s v="Île-de-France"/>
    <x v="0"/>
    <s v="HLI"/>
    <s v="Plants : plants de pépinière, bulbes, tubercules et rhizomes, boutures et greffons ; blanc de champignon"/>
    <s v="2"/>
    <n v="12.06"/>
    <n v="0"/>
    <n v="0"/>
    <n v="0"/>
    <n v="0"/>
    <n v="12.06"/>
  </r>
  <r>
    <x v="12"/>
    <s v="95"/>
    <s v="Val-d'Oise"/>
    <s v="11"/>
    <s v="Île-de-France"/>
    <x v="1"/>
    <s v="FRB"/>
    <s v="Fraises"/>
    <s v="1"/>
    <n v="0.2"/>
    <n v="0"/>
    <n v="0"/>
    <n v="0"/>
    <n v="0"/>
    <n v="0.2"/>
  </r>
  <r>
    <x v="12"/>
    <s v="95"/>
    <s v="Val-d'Oise"/>
    <s v="11"/>
    <s v="Île-de-France"/>
    <x v="1"/>
    <s v="FRD"/>
    <s v="Autres fruits d'arbres ou d'arbustes n.c.a."/>
    <s v="5"/>
    <n v="1.1299999999999999"/>
    <n v="0"/>
    <n v="0"/>
    <n v="0"/>
    <n v="0"/>
    <n v="1.1299999999999999"/>
  </r>
  <r>
    <x v="12"/>
    <s v="95"/>
    <s v="Val-d'Oise"/>
    <s v="11"/>
    <s v="Île-de-France"/>
    <x v="1"/>
    <s v="FRNP"/>
    <s v="Autres fruits à noyau"/>
    <s v="1"/>
    <n v="1.1499999999999999"/>
    <n v="0"/>
    <n v="0"/>
    <n v="0"/>
    <n v="0"/>
    <n v="1.1499999999999999"/>
  </r>
  <r>
    <x v="12"/>
    <s v="95"/>
    <s v="Val-d'Oise"/>
    <s v="11"/>
    <s v="Île-de-France"/>
    <x v="1"/>
    <s v="FRNP"/>
    <s v="Autres fruits à pépins"/>
    <s v="1"/>
    <n v="0.56000000000000005"/>
    <n v="0"/>
    <n v="0"/>
    <n v="0"/>
    <n v="0"/>
    <n v="0.56000000000000005"/>
  </r>
  <r>
    <x v="12"/>
    <s v="95"/>
    <s v="Val-d'Oise"/>
    <s v="11"/>
    <s v="Île-de-France"/>
    <x v="1"/>
    <s v="FRNP"/>
    <s v="Figues"/>
    <s v="1"/>
    <n v="5.99"/>
    <n v="0"/>
    <n v="0"/>
    <n v="0"/>
    <n v="0"/>
    <n v="5.99"/>
  </r>
  <r>
    <x v="12"/>
    <s v="95"/>
    <s v="Val-d'Oise"/>
    <s v="11"/>
    <s v="Île-de-France"/>
    <x v="1"/>
    <s v="FRNP"/>
    <s v="Kiwis"/>
    <s v="1"/>
    <n v="0.02"/>
    <n v="0"/>
    <n v="0"/>
    <n v="0"/>
    <n v="0"/>
    <n v="0.02"/>
  </r>
  <r>
    <x v="12"/>
    <s v="95"/>
    <s v="Val-d'Oise"/>
    <s v="11"/>
    <s v="Île-de-France"/>
    <x v="1"/>
    <s v="FRNP"/>
    <s v="Poires"/>
    <s v="2"/>
    <n v="0.01"/>
    <n v="0"/>
    <n v="0.15"/>
    <n v="0"/>
    <n v="0.15"/>
    <n v="0.16"/>
  </r>
  <r>
    <x v="12"/>
    <s v="95"/>
    <s v="Val-d'Oise"/>
    <s v="11"/>
    <s v="Île-de-France"/>
    <x v="1"/>
    <s v="FRNP"/>
    <s v="Pommes à cidre"/>
    <s v="3"/>
    <n v="10.57"/>
    <n v="0"/>
    <n v="0.01"/>
    <n v="0"/>
    <n v="0.01"/>
    <n v="10.58"/>
  </r>
  <r>
    <x v="12"/>
    <s v="95"/>
    <s v="Val-d'Oise"/>
    <s v="11"/>
    <s v="Île-de-France"/>
    <x v="1"/>
    <s v="FRNP"/>
    <s v="Pommes de table"/>
    <s v="2"/>
    <n v="0.02"/>
    <n v="2"/>
    <n v="1.1399999999999999"/>
    <n v="2.78"/>
    <n v="5.92"/>
    <n v="5.94"/>
  </r>
  <r>
    <x v="12"/>
    <s v="95"/>
    <s v="Val-d'Oise"/>
    <s v="11"/>
    <s v="Île-de-France"/>
    <x v="1"/>
    <s v="FRNP"/>
    <s v="Prunes"/>
    <s v="2"/>
    <n v="0.21"/>
    <n v="0"/>
    <n v="0"/>
    <n v="0"/>
    <n v="0"/>
    <n v="0.21"/>
  </r>
  <r>
    <x v="12"/>
    <s v="95"/>
    <s v="Val-d'Oise"/>
    <s v="11"/>
    <s v="Île-de-France"/>
    <x v="2"/>
    <s v="CE"/>
    <s v="Autres céréales ou pseudo céréales"/>
    <s v="1"/>
    <n v="0.18"/>
    <n v="0"/>
    <n v="0"/>
    <n v="0"/>
    <n v="0"/>
    <n v="0.18"/>
  </r>
  <r>
    <x v="12"/>
    <s v="95"/>
    <s v="Val-d'Oise"/>
    <s v="11"/>
    <s v="Île-de-France"/>
    <x v="2"/>
    <s v="CE"/>
    <s v="Avoine"/>
    <s v="2"/>
    <n v="33.799999999999997"/>
    <n v="0"/>
    <n v="0"/>
    <n v="0"/>
    <n v="0"/>
    <n v="33.799999999999997"/>
  </r>
  <r>
    <x v="12"/>
    <s v="95"/>
    <s v="Val-d'Oise"/>
    <s v="11"/>
    <s v="Île-de-France"/>
    <x v="2"/>
    <s v="CE"/>
    <s v="Blé tendre"/>
    <s v="3"/>
    <n v="61.11"/>
    <n v="33.9"/>
    <n v="0"/>
    <n v="0"/>
    <n v="33.9"/>
    <n v="95.01"/>
  </r>
  <r>
    <x v="12"/>
    <s v="95"/>
    <s v="Val-d'Oise"/>
    <s v="11"/>
    <s v="Île-de-France"/>
    <x v="2"/>
    <s v="CE"/>
    <s v="Epeautre"/>
    <s v="1"/>
    <n v="19.18"/>
    <n v="0"/>
    <n v="0"/>
    <n v="0"/>
    <n v="0"/>
    <n v="19.18"/>
  </r>
  <r>
    <x v="12"/>
    <s v="95"/>
    <s v="Val-d'Oise"/>
    <s v="11"/>
    <s v="Île-de-France"/>
    <x v="2"/>
    <s v="CE"/>
    <s v="Mélanges Céréales-légumineuses"/>
    <s v="2"/>
    <n v="12.76"/>
    <n v="0"/>
    <n v="0"/>
    <n v="0"/>
    <n v="0"/>
    <n v="12.76"/>
  </r>
  <r>
    <x v="12"/>
    <s v="95"/>
    <s v="Val-d'Oise"/>
    <s v="11"/>
    <s v="Île-de-France"/>
    <x v="2"/>
    <s v="CE"/>
    <s v="Mélanges Céréaliers (sans légumineuses)"/>
    <s v="1"/>
    <n v="3.17"/>
    <n v="0"/>
    <n v="0"/>
    <n v="0"/>
    <n v="0"/>
    <n v="3.17"/>
  </r>
  <r>
    <x v="12"/>
    <s v="95"/>
    <s v="Val-d'Oise"/>
    <s v="11"/>
    <s v="Île-de-France"/>
    <x v="2"/>
    <s v="CE"/>
    <s v="Orges"/>
    <s v="4"/>
    <n v="29.81"/>
    <n v="43.41"/>
    <n v="0"/>
    <n v="0"/>
    <n v="43.41"/>
    <n v="73.22"/>
  </r>
  <r>
    <x v="12"/>
    <s v="95"/>
    <s v="Val-d'Oise"/>
    <s v="11"/>
    <s v="Île-de-France"/>
    <x v="2"/>
    <s v="CE"/>
    <s v="Seigle"/>
    <s v="2"/>
    <n v="10.51"/>
    <n v="0"/>
    <n v="0"/>
    <n v="0"/>
    <n v="0"/>
    <n v="10.51"/>
  </r>
  <r>
    <x v="12"/>
    <s v="95"/>
    <s v="Val-d'Oise"/>
    <s v="11"/>
    <s v="Île-de-France"/>
    <x v="2"/>
    <s v="CE"/>
    <s v="Sorgho"/>
    <s v="1"/>
    <n v="4.1500000000000004"/>
    <n v="0"/>
    <n v="0"/>
    <n v="0"/>
    <n v="0"/>
    <n v="4.1500000000000004"/>
  </r>
  <r>
    <x v="12"/>
    <s v="95"/>
    <s v="Val-d'Oise"/>
    <s v="11"/>
    <s v="Île-de-France"/>
    <x v="2"/>
    <s v="CE"/>
    <s v="Triticale"/>
    <s v="2"/>
    <n v="22.09"/>
    <n v="0"/>
    <n v="15.1"/>
    <n v="0"/>
    <n v="15.1"/>
    <n v="37.19"/>
  </r>
  <r>
    <x v="12"/>
    <s v="95"/>
    <s v="Val-d'Oise"/>
    <s v="11"/>
    <s v="Île-de-France"/>
    <x v="2"/>
    <s v="LES"/>
    <s v="Lentilles, sèches"/>
    <s v="1"/>
    <n v="7.18"/>
    <n v="0"/>
    <n v="0"/>
    <n v="0"/>
    <n v="0"/>
    <n v="7.18"/>
  </r>
  <r>
    <x v="12"/>
    <s v="95"/>
    <s v="Val-d'Oise"/>
    <s v="11"/>
    <s v="Île-de-France"/>
    <x v="2"/>
    <s v="PR"/>
    <s v="Fèves, sèches (yc féveroles)"/>
    <s v="1"/>
    <n v="8"/>
    <n v="0"/>
    <n v="0"/>
    <n v="0"/>
    <n v="0"/>
    <n v="8"/>
  </r>
  <r>
    <x v="12"/>
    <s v="95"/>
    <s v="Val-d'Oise"/>
    <s v="11"/>
    <s v="Île-de-France"/>
    <x v="7"/>
    <s v="SNA"/>
    <s v="Autres surfaces non productive et surfaces non agricoles"/>
    <s v="2"/>
    <n v="1.5"/>
    <n v="0"/>
    <n v="0"/>
    <n v="0"/>
    <n v="0"/>
    <n v="1.5"/>
  </r>
  <r>
    <x v="12"/>
    <s v="95"/>
    <s v="Val-d'Oise"/>
    <s v="11"/>
    <s v="Île-de-France"/>
    <x v="3"/>
    <s v="LEF"/>
    <s v="Asperges"/>
    <s v="2"/>
    <n v="0.62"/>
    <n v="0"/>
    <n v="0"/>
    <n v="0"/>
    <n v="0"/>
    <n v="0.62"/>
  </r>
  <r>
    <x v="12"/>
    <s v="95"/>
    <s v="Val-d'Oise"/>
    <s v="11"/>
    <s v="Île-de-France"/>
    <x v="3"/>
    <s v="LEF"/>
    <s v="Légumes frais n.c.a."/>
    <s v="10"/>
    <n v="30.5"/>
    <n v="3.42"/>
    <n v="1.88"/>
    <n v="0"/>
    <n v="5.3"/>
    <n v="35.799999999999997"/>
  </r>
  <r>
    <x v="12"/>
    <s v="95"/>
    <s v="Val-d'Oise"/>
    <s v="11"/>
    <s v="Île-de-France"/>
    <x v="3"/>
    <s v="LEF"/>
    <s v="Légumes frais plein champ"/>
    <s v="1"/>
    <n v="7.0000000000000007E-2"/>
    <n v="0"/>
    <n v="0"/>
    <n v="0"/>
    <n v="0"/>
    <n v="7.0000000000000007E-2"/>
  </r>
  <r>
    <x v="12"/>
    <s v="95"/>
    <s v="Val-d'Oise"/>
    <s v="11"/>
    <s v="Île-de-France"/>
    <x v="3"/>
    <s v="LEF"/>
    <s v="Pommes de terre (hors féculière)"/>
    <s v="3"/>
    <n v="4.25"/>
    <n v="0"/>
    <n v="0"/>
    <n v="0"/>
    <n v="0"/>
    <n v="4.25"/>
  </r>
  <r>
    <x v="12"/>
    <s v="95"/>
    <s v="Val-d'Oise"/>
    <s v="11"/>
    <s v="Île-de-France"/>
    <x v="6"/>
    <s v="PPA"/>
    <s v="Autres plantes à épices, aromatiques, médicinales et pharmaceutiques"/>
    <s v="3"/>
    <n v="1.1399999999999999"/>
    <n v="0"/>
    <n v="0"/>
    <n v="0"/>
    <n v="0"/>
    <n v="1.1399999999999999"/>
  </r>
  <r>
    <x v="12"/>
    <s v="95"/>
    <s v="Val-d'Oise"/>
    <s v="11"/>
    <s v="Île-de-France"/>
    <x v="4"/>
    <s v="AFO"/>
    <s v="Luzerne"/>
    <s v="4"/>
    <n v="25.92"/>
    <n v="0"/>
    <n v="23.53"/>
    <n v="0"/>
    <n v="23.53"/>
    <n v="49.45"/>
  </r>
  <r>
    <x v="12"/>
    <s v="95"/>
    <s v="Val-d'Oise"/>
    <s v="11"/>
    <s v="Île-de-France"/>
    <x v="4"/>
    <s v="AFO"/>
    <s v="Maïs fourrager"/>
    <s v="1"/>
    <n v="10.56"/>
    <n v="0"/>
    <n v="0"/>
    <n v="0"/>
    <n v="0"/>
    <n v="10.56"/>
  </r>
  <r>
    <x v="12"/>
    <s v="95"/>
    <s v="Val-d'Oise"/>
    <s v="11"/>
    <s v="Île-de-France"/>
    <x v="4"/>
    <s v="AFO"/>
    <s v="Mélanges fourragers"/>
    <s v="2"/>
    <n v="37.630000000000003"/>
    <n v="0"/>
    <n v="0"/>
    <n v="0"/>
    <n v="0"/>
    <n v="37.630000000000003"/>
  </r>
  <r>
    <x v="12"/>
    <s v="95"/>
    <s v="Val-d'Oise"/>
    <s v="11"/>
    <s v="Île-de-France"/>
    <x v="4"/>
    <s v="AFO"/>
    <s v="Prairie temporaire"/>
    <s v="4"/>
    <n v="179.18"/>
    <n v="0"/>
    <n v="3.04"/>
    <n v="0"/>
    <n v="3.04"/>
    <n v="182.22"/>
  </r>
  <r>
    <x v="12"/>
    <s v="95"/>
    <s v="Val-d'Oise"/>
    <s v="11"/>
    <s v="Île-de-France"/>
    <x v="4"/>
    <s v="STH"/>
    <s v="Parcours herbeux (hors estives collectives)"/>
    <s v="2"/>
    <n v="7.04"/>
    <n v="0"/>
    <n v="0"/>
    <n v="0"/>
    <n v="0"/>
    <n v="7.04"/>
  </r>
  <r>
    <x v="12"/>
    <s v="95"/>
    <s v="Val-d'Oise"/>
    <s v="11"/>
    <s v="Île-de-France"/>
    <x v="4"/>
    <s v="STH"/>
    <s v="Prairie permanente"/>
    <s v="8"/>
    <n v="113.71"/>
    <n v="0"/>
    <n v="33.99"/>
    <n v="0"/>
    <n v="33.99"/>
    <n v="147.69999999999999"/>
  </r>
  <r>
    <x v="12"/>
    <s v="95"/>
    <s v="Val-d'Oise"/>
    <s v="11"/>
    <s v="Île-de-France"/>
    <x v="5"/>
    <s v="VIG"/>
    <s v="Raisin de cuve"/>
    <s v="1"/>
    <n v="0"/>
    <n v="0"/>
    <n v="0.7"/>
    <n v="0"/>
    <n v="0.7"/>
    <n v="0.7"/>
  </r>
  <r>
    <x v="12"/>
    <s v="95"/>
    <s v="Val-d'Oise"/>
    <s v="11"/>
    <s v="Île-de-France"/>
    <x v="5"/>
    <s v="VIG"/>
    <s v="Raisin de table"/>
    <s v="1"/>
    <n v="0.02"/>
    <n v="0"/>
    <n v="0"/>
    <n v="0"/>
    <n v="0"/>
    <n v="0.02"/>
  </r>
  <r>
    <x v="12"/>
    <s v="971"/>
    <s v="Guadeloupe"/>
    <s v="01"/>
    <s v="Guadeloupe"/>
    <x v="0"/>
    <s v="CIN"/>
    <s v="Cacao en fèves"/>
    <s v="1"/>
    <n v="1.5"/>
    <n v="0"/>
    <n v="0"/>
    <n v="0"/>
    <n v="0"/>
    <n v="1.5"/>
  </r>
  <r>
    <x v="12"/>
    <s v="971"/>
    <s v="Guadeloupe"/>
    <s v="01"/>
    <s v="Guadeloupe"/>
    <x v="0"/>
    <s v="CIN"/>
    <s v="Cannes à sucre"/>
    <s v="15"/>
    <n v="17.34"/>
    <n v="23.8"/>
    <n v="4.6399999999999997"/>
    <n v="0"/>
    <n v="28.44"/>
    <n v="45.78"/>
  </r>
  <r>
    <x v="12"/>
    <s v="971"/>
    <s v="Guadeloupe"/>
    <s v="01"/>
    <s v="Guadeloupe"/>
    <x v="0"/>
    <s v="CIN"/>
    <s v="Chicorées"/>
    <s v="2"/>
    <n v="2.84"/>
    <n v="0.62"/>
    <n v="0"/>
    <n v="0"/>
    <n v="0.62"/>
    <n v="3.46"/>
  </r>
  <r>
    <x v="12"/>
    <s v="971"/>
    <s v="Guadeloupe"/>
    <s v="01"/>
    <s v="Guadeloupe"/>
    <x v="0"/>
    <s v="HLI"/>
    <s v="Autres surfaces, parcours collectifs et zones de cueillette"/>
    <s v="20"/>
    <n v="30.98"/>
    <n v="3.4"/>
    <n v="1.07"/>
    <n v="1"/>
    <n v="5.47"/>
    <n v="36.450000000000003"/>
  </r>
  <r>
    <x v="12"/>
    <s v="971"/>
    <s v="Guadeloupe"/>
    <s v="01"/>
    <s v="Guadeloupe"/>
    <x v="0"/>
    <s v="HLI"/>
    <s v="Fleurs coupées et boutons de fleurs"/>
    <s v="2"/>
    <n v="0.2"/>
    <n v="0.16"/>
    <n v="0"/>
    <n v="0"/>
    <n v="0.16"/>
    <n v="0.36"/>
  </r>
  <r>
    <x v="12"/>
    <s v="971"/>
    <s v="Guadeloupe"/>
    <s v="01"/>
    <s v="Guadeloupe"/>
    <x v="0"/>
    <s v="HLI"/>
    <s v="Gel fixe, friche, gel spécifique n’entrant pas en rotation"/>
    <s v="7"/>
    <n v="23.04"/>
    <n v="0"/>
    <n v="0"/>
    <n v="0"/>
    <n v="0"/>
    <n v="23.04"/>
  </r>
  <r>
    <x v="12"/>
    <s v="971"/>
    <s v="Guadeloupe"/>
    <s v="01"/>
    <s v="Guadeloupe"/>
    <x v="0"/>
    <s v="HLI"/>
    <s v="Jachère, gel entrant en rotation (yc bandes tampon et surfaces non exploitées temporairement)"/>
    <s v="28"/>
    <n v="39.299999999999997"/>
    <n v="29.05"/>
    <n v="6.95"/>
    <n v="1.38"/>
    <n v="37.380000000000003"/>
    <n v="76.680000000000007"/>
  </r>
  <r>
    <x v="12"/>
    <s v="971"/>
    <s v="Guadeloupe"/>
    <s v="01"/>
    <s v="Guadeloupe"/>
    <x v="0"/>
    <s v="HLI"/>
    <s v="Plants : plants de pépinière, bulbes, tubercules et rhizomes, boutures et greffons ; blanc de champignon"/>
    <s v="2"/>
    <n v="0.08"/>
    <n v="0"/>
    <n v="0"/>
    <n v="0"/>
    <n v="0"/>
    <n v="0.08"/>
  </r>
  <r>
    <x v="12"/>
    <s v="971"/>
    <s v="Guadeloupe"/>
    <s v="01"/>
    <s v="Guadeloupe"/>
    <x v="1"/>
    <s v="AGR"/>
    <s v="Autres agrumes"/>
    <s v="2"/>
    <n v="0.66"/>
    <n v="0"/>
    <n v="1.42"/>
    <n v="0"/>
    <n v="1.42"/>
    <n v="2.08"/>
  </r>
  <r>
    <x v="12"/>
    <s v="971"/>
    <s v="Guadeloupe"/>
    <s v="01"/>
    <s v="Guadeloupe"/>
    <x v="1"/>
    <s v="FRD"/>
    <s v="Autres fruits d'arbres ou d'arbustes n.c.a."/>
    <s v="27"/>
    <n v="43.05"/>
    <n v="1.02"/>
    <n v="3.5"/>
    <n v="7.9"/>
    <n v="12.42"/>
    <n v="55.47"/>
  </r>
  <r>
    <x v="12"/>
    <s v="971"/>
    <s v="Guadeloupe"/>
    <s v="01"/>
    <s v="Guadeloupe"/>
    <x v="1"/>
    <s v="FRNP"/>
    <s v="Autres fruits à noyau"/>
    <s v="1"/>
    <n v="0"/>
    <n v="0"/>
    <n v="0"/>
    <n v="0.1"/>
    <n v="0.1"/>
    <n v="0.1"/>
  </r>
  <r>
    <x v="12"/>
    <s v="971"/>
    <s v="Guadeloupe"/>
    <s v="01"/>
    <s v="Guadeloupe"/>
    <x v="1"/>
    <s v="FRTST"/>
    <s v="Ananas"/>
    <s v="4"/>
    <n v="0.53"/>
    <n v="1.0900000000000001"/>
    <n v="0.3"/>
    <n v="0.1"/>
    <n v="1.49"/>
    <n v="2.02"/>
  </r>
  <r>
    <x v="12"/>
    <s v="971"/>
    <s v="Guadeloupe"/>
    <s v="01"/>
    <s v="Guadeloupe"/>
    <x v="1"/>
    <s v="FRTST"/>
    <s v="Bananes, bananes plantains et assimilés"/>
    <s v="23"/>
    <n v="4.71"/>
    <n v="29.5"/>
    <n v="14.88"/>
    <n v="6.45"/>
    <n v="50.83"/>
    <n v="55.54"/>
  </r>
  <r>
    <x v="12"/>
    <s v="971"/>
    <s v="Guadeloupe"/>
    <s v="01"/>
    <s v="Guadeloupe"/>
    <x v="7"/>
    <s v="CUEIL"/>
    <s v="Zone de cueillette de baies sauvages"/>
    <s v="1"/>
    <n v="7.11"/>
    <n v="0"/>
    <n v="0"/>
    <n v="0"/>
    <n v="0"/>
    <n v="7.11"/>
  </r>
  <r>
    <x v="12"/>
    <s v="971"/>
    <s v="Guadeloupe"/>
    <s v="01"/>
    <s v="Guadeloupe"/>
    <x v="7"/>
    <s v="SNA"/>
    <s v="Autres surfaces non productive et surfaces non agricoles"/>
    <s v="3"/>
    <n v="38.119999999999997"/>
    <n v="0"/>
    <n v="0"/>
    <n v="0"/>
    <n v="0"/>
    <n v="38.119999999999997"/>
  </r>
  <r>
    <x v="12"/>
    <s v="971"/>
    <s v="Guadeloupe"/>
    <s v="01"/>
    <s v="Guadeloupe"/>
    <x v="3"/>
    <s v="LEF"/>
    <s v="Laitues"/>
    <s v="1"/>
    <n v="0.09"/>
    <n v="0"/>
    <n v="0"/>
    <n v="0"/>
    <n v="0"/>
    <n v="0.09"/>
  </r>
  <r>
    <x v="12"/>
    <s v="971"/>
    <s v="Guadeloupe"/>
    <s v="01"/>
    <s v="Guadeloupe"/>
    <x v="3"/>
    <s v="LEF"/>
    <s v="Légumes frais n.c.a."/>
    <s v="25"/>
    <n v="29.55"/>
    <n v="1.21"/>
    <n v="3.77"/>
    <n v="0.82"/>
    <n v="5.8"/>
    <n v="35.35"/>
  </r>
  <r>
    <x v="12"/>
    <s v="971"/>
    <s v="Guadeloupe"/>
    <s v="01"/>
    <s v="Guadeloupe"/>
    <x v="3"/>
    <s v="LEF"/>
    <s v="Légumes frais plein champ"/>
    <s v="18"/>
    <n v="7.46"/>
    <n v="0.47"/>
    <n v="5.9"/>
    <n v="0"/>
    <n v="6.37"/>
    <n v="13.83"/>
  </r>
  <r>
    <x v="12"/>
    <s v="971"/>
    <s v="Guadeloupe"/>
    <s v="01"/>
    <s v="Guadeloupe"/>
    <x v="3"/>
    <s v="LEF"/>
    <s v="Légumes frais sous abris"/>
    <s v="2"/>
    <n v="0.04"/>
    <n v="0.12"/>
    <n v="0"/>
    <n v="0"/>
    <n v="0.12"/>
    <n v="0.16"/>
  </r>
  <r>
    <x v="12"/>
    <s v="971"/>
    <s v="Guadeloupe"/>
    <s v="01"/>
    <s v="Guadeloupe"/>
    <x v="6"/>
    <s v="PPA"/>
    <s v="Autres plantes à épices, aromatiques, médicinales et pharmaceutiques"/>
    <s v="5"/>
    <n v="2.39"/>
    <n v="0"/>
    <n v="0.27"/>
    <n v="0"/>
    <n v="0.27"/>
    <n v="2.66"/>
  </r>
  <r>
    <x v="12"/>
    <s v="971"/>
    <s v="Guadeloupe"/>
    <s v="01"/>
    <s v="Guadeloupe"/>
    <x v="6"/>
    <s v="PPA"/>
    <s v="Vanille, brute"/>
    <s v="11"/>
    <n v="24.31"/>
    <n v="0.22"/>
    <n v="0"/>
    <n v="0"/>
    <n v="0.22"/>
    <n v="24.53"/>
  </r>
  <r>
    <x v="12"/>
    <s v="971"/>
    <s v="Guadeloupe"/>
    <s v="01"/>
    <s v="Guadeloupe"/>
    <x v="4"/>
    <s v="AFO"/>
    <s v="Autres plantes et surfaces fourragères n.c.a."/>
    <s v="1"/>
    <n v="5"/>
    <n v="0"/>
    <n v="0"/>
    <n v="0"/>
    <n v="0"/>
    <n v="5"/>
  </r>
  <r>
    <x v="12"/>
    <s v="971"/>
    <s v="Guadeloupe"/>
    <s v="01"/>
    <s v="Guadeloupe"/>
    <x v="4"/>
    <s v="AFO"/>
    <s v="Prairie temporaire"/>
    <s v="1"/>
    <n v="0.2"/>
    <n v="0"/>
    <n v="0"/>
    <n v="0"/>
    <n v="0"/>
    <n v="0.2"/>
  </r>
  <r>
    <x v="12"/>
    <s v="971"/>
    <s v="Guadeloupe"/>
    <s v="01"/>
    <s v="Guadeloupe"/>
    <x v="4"/>
    <s v="STH"/>
    <s v="Parcours herbeux (hors estives collectives)"/>
    <s v="2"/>
    <n v="6.84"/>
    <n v="0"/>
    <n v="0"/>
    <n v="0"/>
    <n v="0"/>
    <n v="6.84"/>
  </r>
  <r>
    <x v="12"/>
    <s v="971"/>
    <s v="Guadeloupe"/>
    <s v="01"/>
    <s v="Guadeloupe"/>
    <x v="4"/>
    <s v="STH"/>
    <s v="Prairie permanente"/>
    <s v="10"/>
    <n v="16.11"/>
    <n v="0"/>
    <n v="3.19"/>
    <n v="0"/>
    <n v="3.19"/>
    <n v="19.3"/>
  </r>
  <r>
    <x v="12"/>
    <s v="972"/>
    <s v="Martinique"/>
    <s v="02"/>
    <s v="Martinique"/>
    <x v="0"/>
    <s v="CIN"/>
    <s v="Cacao en fèves"/>
    <s v="7"/>
    <n v="8.6199999999999992"/>
    <n v="0"/>
    <n v="2.04"/>
    <n v="2"/>
    <n v="4.04"/>
    <n v="12.66"/>
  </r>
  <r>
    <x v="12"/>
    <s v="972"/>
    <s v="Martinique"/>
    <s v="02"/>
    <s v="Martinique"/>
    <x v="0"/>
    <s v="CIN"/>
    <s v="Cannes à sucre"/>
    <s v="10"/>
    <n v="18.79"/>
    <n v="9.33"/>
    <n v="6.91"/>
    <n v="0"/>
    <n v="16.239999999999998"/>
    <n v="35.03"/>
  </r>
  <r>
    <x v="12"/>
    <s v="972"/>
    <s v="Martinique"/>
    <s v="02"/>
    <s v="Martinique"/>
    <x v="0"/>
    <s v="CIN"/>
    <s v="Chicorées"/>
    <s v="2"/>
    <n v="2.35"/>
    <n v="0.16"/>
    <n v="0"/>
    <n v="0"/>
    <n v="0.16"/>
    <n v="2.5099999999999998"/>
  </r>
  <r>
    <x v="12"/>
    <s v="972"/>
    <s v="Martinique"/>
    <s v="02"/>
    <s v="Martinique"/>
    <x v="0"/>
    <s v="HLI"/>
    <s v="Autres surfaces, parcours collectifs et zones de cueillette"/>
    <s v="12"/>
    <n v="15.11"/>
    <n v="0.95"/>
    <n v="0.67"/>
    <n v="1.93"/>
    <n v="3.55"/>
    <n v="18.66"/>
  </r>
  <r>
    <x v="12"/>
    <s v="972"/>
    <s v="Martinique"/>
    <s v="02"/>
    <s v="Martinique"/>
    <x v="0"/>
    <s v="HLI"/>
    <s v="Fleurs coupées et boutons de fleurs"/>
    <s v="1"/>
    <n v="0.23"/>
    <n v="0"/>
    <n v="0"/>
    <n v="0"/>
    <n v="0"/>
    <n v="0.23"/>
  </r>
  <r>
    <x v="12"/>
    <s v="972"/>
    <s v="Martinique"/>
    <s v="02"/>
    <s v="Martinique"/>
    <x v="0"/>
    <s v="HLI"/>
    <s v="Gel fixe, friche, gel spécifique n’entrant pas en rotation"/>
    <s v="2"/>
    <n v="39.200000000000003"/>
    <n v="0"/>
    <n v="0"/>
    <n v="0"/>
    <n v="0"/>
    <n v="39.200000000000003"/>
  </r>
  <r>
    <x v="12"/>
    <s v="972"/>
    <s v="Martinique"/>
    <s v="02"/>
    <s v="Martinique"/>
    <x v="0"/>
    <s v="HLI"/>
    <s v="Jachère, gel entrant en rotation (yc bandes tampon et surfaces non exploitées temporairement)"/>
    <s v="27"/>
    <n v="115.22"/>
    <n v="27.66"/>
    <n v="0.35"/>
    <n v="0"/>
    <n v="28.01"/>
    <n v="143.22999999999999"/>
  </r>
  <r>
    <x v="12"/>
    <s v="972"/>
    <s v="Martinique"/>
    <s v="02"/>
    <s v="Martinique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2"/>
    <s v="972"/>
    <s v="Martinique"/>
    <s v="02"/>
    <s v="Martinique"/>
    <x v="1"/>
    <s v="AGR"/>
    <s v="Autres agrumes"/>
    <s v="6"/>
    <n v="57.6"/>
    <n v="0"/>
    <n v="0"/>
    <n v="1.53"/>
    <n v="1.53"/>
    <n v="59.13"/>
  </r>
  <r>
    <x v="12"/>
    <s v="972"/>
    <s v="Martinique"/>
    <s v="02"/>
    <s v="Martinique"/>
    <x v="1"/>
    <s v="AGR"/>
    <s v="Citrons et limes"/>
    <s v="1"/>
    <n v="0.4"/>
    <n v="0"/>
    <n v="0"/>
    <n v="0"/>
    <n v="0"/>
    <n v="0.4"/>
  </r>
  <r>
    <x v="12"/>
    <s v="972"/>
    <s v="Martinique"/>
    <s v="02"/>
    <s v="Martinique"/>
    <x v="1"/>
    <s v="FRD"/>
    <s v="Autres fruits d'arbres ou d'arbustes n.c.a."/>
    <s v="30"/>
    <n v="74.569999999999993"/>
    <n v="1.87"/>
    <n v="8.7100000000000009"/>
    <n v="4.53"/>
    <n v="15.11"/>
    <n v="89.68"/>
  </r>
  <r>
    <x v="12"/>
    <s v="972"/>
    <s v="Martinique"/>
    <s v="02"/>
    <s v="Martinique"/>
    <x v="1"/>
    <s v="FRTST"/>
    <s v="Ananas"/>
    <s v="4"/>
    <n v="0.5"/>
    <n v="2.5299999999999998"/>
    <n v="0"/>
    <n v="0"/>
    <n v="2.5299999999999998"/>
    <n v="3.03"/>
  </r>
  <r>
    <x v="12"/>
    <s v="972"/>
    <s v="Martinique"/>
    <s v="02"/>
    <s v="Martinique"/>
    <x v="1"/>
    <s v="FRTST"/>
    <s v="Bananes, bananes plantains et assimilés"/>
    <s v="15"/>
    <n v="55.37"/>
    <n v="66.290000000000006"/>
    <n v="7.05"/>
    <n v="0"/>
    <n v="73.34"/>
    <n v="128.71"/>
  </r>
  <r>
    <x v="12"/>
    <s v="972"/>
    <s v="Martinique"/>
    <s v="02"/>
    <s v="Martinique"/>
    <x v="7"/>
    <s v="SNA"/>
    <s v="Autres surfaces non productive et surfaces non agricoles"/>
    <s v="5"/>
    <n v="39.72"/>
    <n v="0"/>
    <n v="0"/>
    <n v="0"/>
    <n v="0"/>
    <n v="39.72"/>
  </r>
  <r>
    <x v="12"/>
    <s v="972"/>
    <s v="Martinique"/>
    <s v="02"/>
    <s v="Martinique"/>
    <x v="3"/>
    <s v="LEF"/>
    <s v="Courges et citrouilles"/>
    <s v="1"/>
    <n v="0.03"/>
    <n v="0"/>
    <n v="0"/>
    <n v="0"/>
    <n v="0"/>
    <n v="0.03"/>
  </r>
  <r>
    <x v="12"/>
    <s v="972"/>
    <s v="Martinique"/>
    <s v="02"/>
    <s v="Martinique"/>
    <x v="3"/>
    <s v="LEF"/>
    <s v="Courgettes"/>
    <s v="1"/>
    <n v="0.11"/>
    <n v="0"/>
    <n v="0"/>
    <n v="0"/>
    <n v="0"/>
    <n v="0.11"/>
  </r>
  <r>
    <x v="12"/>
    <s v="972"/>
    <s v="Martinique"/>
    <s v="02"/>
    <s v="Martinique"/>
    <x v="3"/>
    <s v="LEF"/>
    <s v="Légumes frais n.c.a."/>
    <s v="44"/>
    <n v="42.24"/>
    <n v="11.75"/>
    <n v="0.1"/>
    <n v="0"/>
    <n v="11.85"/>
    <n v="54.09"/>
  </r>
  <r>
    <x v="12"/>
    <s v="972"/>
    <s v="Martinique"/>
    <s v="02"/>
    <s v="Martinique"/>
    <x v="3"/>
    <s v="LEF"/>
    <s v="Légumes frais plein champ"/>
    <s v="3"/>
    <n v="7.5"/>
    <n v="0"/>
    <n v="0"/>
    <n v="0"/>
    <n v="0"/>
    <n v="7.5"/>
  </r>
  <r>
    <x v="12"/>
    <s v="972"/>
    <s v="Martinique"/>
    <s v="02"/>
    <s v="Martinique"/>
    <x v="3"/>
    <s v="LEF"/>
    <s v="Oignons"/>
    <s v="2"/>
    <n v="0.2"/>
    <n v="0"/>
    <n v="0"/>
    <n v="0"/>
    <n v="0"/>
    <n v="0.2"/>
  </r>
  <r>
    <x v="12"/>
    <s v="972"/>
    <s v="Martinique"/>
    <s v="02"/>
    <s v="Martinique"/>
    <x v="6"/>
    <s v="PPA"/>
    <s v="Autres plantes à épices, aromatiques, médicinales et pharmaceutiques"/>
    <s v="7"/>
    <n v="6.09"/>
    <n v="0"/>
    <n v="0.47"/>
    <n v="0"/>
    <n v="0.47"/>
    <n v="6.56"/>
  </r>
  <r>
    <x v="12"/>
    <s v="972"/>
    <s v="Martinique"/>
    <s v="02"/>
    <s v="Martinique"/>
    <x v="6"/>
    <s v="PPA"/>
    <s v="Persil"/>
    <s v="1"/>
    <n v="0.7"/>
    <n v="0"/>
    <n v="0"/>
    <n v="0"/>
    <n v="0"/>
    <n v="0.7"/>
  </r>
  <r>
    <x v="12"/>
    <s v="972"/>
    <s v="Martinique"/>
    <s v="02"/>
    <s v="Martinique"/>
    <x v="4"/>
    <s v="AFO"/>
    <s v="Autres plantes et surfaces fourragères n.c.a."/>
    <s v="1"/>
    <n v="1.25"/>
    <n v="0"/>
    <n v="0"/>
    <n v="0"/>
    <n v="0"/>
    <n v="1.25"/>
  </r>
  <r>
    <x v="12"/>
    <s v="972"/>
    <s v="Martinique"/>
    <s v="02"/>
    <s v="Martinique"/>
    <x v="4"/>
    <s v="AFO"/>
    <s v="Prairie temporaire"/>
    <s v="2"/>
    <n v="3.15"/>
    <n v="0"/>
    <n v="0"/>
    <n v="0"/>
    <n v="0"/>
    <n v="3.15"/>
  </r>
  <r>
    <x v="12"/>
    <s v="972"/>
    <s v="Martinique"/>
    <s v="02"/>
    <s v="Martinique"/>
    <x v="4"/>
    <s v="STH"/>
    <s v="Parcours herbeux (hors estives collectives)"/>
    <s v="11"/>
    <n v="36.93"/>
    <n v="0"/>
    <n v="0"/>
    <n v="0"/>
    <n v="0"/>
    <n v="36.93"/>
  </r>
  <r>
    <x v="12"/>
    <s v="972"/>
    <s v="Martinique"/>
    <s v="02"/>
    <s v="Martinique"/>
    <x v="4"/>
    <s v="STH"/>
    <s v="Prairie permanente"/>
    <s v="15"/>
    <n v="47.68"/>
    <n v="1.1100000000000001"/>
    <n v="1.89"/>
    <n v="0"/>
    <n v="3"/>
    <n v="50.68"/>
  </r>
  <r>
    <x v="12"/>
    <s v="973"/>
    <s v="Guyane"/>
    <s v="03"/>
    <s v="Guyane"/>
    <x v="0"/>
    <s v="CIN"/>
    <s v="Autres cultures industrielles"/>
    <s v="4"/>
    <n v="0.8"/>
    <n v="0.83"/>
    <n v="0"/>
    <n v="0"/>
    <n v="0.83"/>
    <n v="1.63"/>
  </r>
  <r>
    <x v="12"/>
    <s v="973"/>
    <s v="Guyane"/>
    <s v="03"/>
    <s v="Guyane"/>
    <x v="0"/>
    <s v="CIN"/>
    <s v="Cacao en fèves"/>
    <s v="5"/>
    <n v="2.16"/>
    <n v="0"/>
    <n v="0"/>
    <n v="0.35"/>
    <n v="0.35"/>
    <n v="2.5099999999999998"/>
  </r>
  <r>
    <x v="12"/>
    <s v="973"/>
    <s v="Guyane"/>
    <s v="03"/>
    <s v="Guyane"/>
    <x v="0"/>
    <s v="CIN"/>
    <s v="Cannes à sucre"/>
    <s v="2"/>
    <n v="1"/>
    <n v="1.58"/>
    <n v="0"/>
    <n v="0"/>
    <n v="1.58"/>
    <n v="2.58"/>
  </r>
  <r>
    <x v="12"/>
    <s v="973"/>
    <s v="Guyane"/>
    <s v="03"/>
    <s v="Guyane"/>
    <x v="0"/>
    <s v="HLI"/>
    <s v="Autres surfaces, parcours collectifs et zones de cueillette"/>
    <s v="37"/>
    <n v="293.86"/>
    <n v="19.03"/>
    <n v="12.25"/>
    <n v="0"/>
    <n v="31.28"/>
    <n v="325.14"/>
  </r>
  <r>
    <x v="12"/>
    <s v="973"/>
    <s v="Guyane"/>
    <s v="03"/>
    <s v="Guyane"/>
    <x v="0"/>
    <s v="HLI"/>
    <s v="Gel fixe, friche, gel spécifique n’entrant pas en rotation"/>
    <s v="9"/>
    <n v="711.28"/>
    <n v="0"/>
    <n v="0.83"/>
    <n v="0"/>
    <n v="0.83"/>
    <n v="712.11"/>
  </r>
  <r>
    <x v="12"/>
    <s v="973"/>
    <s v="Guyane"/>
    <s v="03"/>
    <s v="Guyane"/>
    <x v="0"/>
    <s v="HLI"/>
    <s v="Jachère, gel entrant en rotation (yc bandes tampon et surfaces non exploitées temporairement)"/>
    <s v="4"/>
    <n v="15.06"/>
    <n v="0"/>
    <n v="0"/>
    <n v="0"/>
    <n v="0"/>
    <n v="15.06"/>
  </r>
  <r>
    <x v="12"/>
    <s v="973"/>
    <s v="Guyane"/>
    <s v="03"/>
    <s v="Guyane"/>
    <x v="0"/>
    <s v="HLI"/>
    <s v="Plants : plants de pépinière, bulbes, tubercules et rhizomes, boutures et greffons ; blanc de champignon"/>
    <s v="5"/>
    <n v="0.52"/>
    <n v="0"/>
    <n v="0.23"/>
    <n v="0"/>
    <n v="0.23"/>
    <n v="0.75"/>
  </r>
  <r>
    <x v="12"/>
    <s v="973"/>
    <s v="Guyane"/>
    <s v="03"/>
    <s v="Guyane"/>
    <x v="1"/>
    <s v="AGR"/>
    <s v="Autres agrumes"/>
    <s v="10"/>
    <n v="8.59"/>
    <n v="8.4499999999999993"/>
    <n v="2"/>
    <n v="0"/>
    <n v="10.45"/>
    <n v="19.04"/>
  </r>
  <r>
    <x v="12"/>
    <s v="973"/>
    <s v="Guyane"/>
    <s v="03"/>
    <s v="Guyane"/>
    <x v="1"/>
    <s v="AGR"/>
    <s v="Citrons et limes"/>
    <s v="6"/>
    <n v="2.52"/>
    <n v="0"/>
    <n v="14"/>
    <n v="0"/>
    <n v="14"/>
    <n v="16.52"/>
  </r>
  <r>
    <x v="12"/>
    <s v="973"/>
    <s v="Guyane"/>
    <s v="03"/>
    <s v="Guyane"/>
    <x v="1"/>
    <s v="AGR"/>
    <s v="Mandarines et clémentines"/>
    <s v="1"/>
    <n v="0"/>
    <n v="0"/>
    <n v="2.99"/>
    <n v="0"/>
    <n v="2.99"/>
    <n v="2.99"/>
  </r>
  <r>
    <x v="12"/>
    <s v="973"/>
    <s v="Guyane"/>
    <s v="03"/>
    <s v="Guyane"/>
    <x v="1"/>
    <s v="AGR"/>
    <s v="Pomelos et pamplemousses"/>
    <s v="1"/>
    <n v="0.92"/>
    <n v="0"/>
    <n v="0"/>
    <n v="0"/>
    <n v="0"/>
    <n v="0.92"/>
  </r>
  <r>
    <x v="12"/>
    <s v="973"/>
    <s v="Guyane"/>
    <s v="03"/>
    <s v="Guyane"/>
    <x v="1"/>
    <s v="FRC"/>
    <s v="Noisettes"/>
    <s v="1"/>
    <n v="3.12"/>
    <n v="2.5"/>
    <n v="0"/>
    <n v="0"/>
    <n v="2.5"/>
    <n v="5.62"/>
  </r>
  <r>
    <x v="12"/>
    <s v="973"/>
    <s v="Guyane"/>
    <s v="03"/>
    <s v="Guyane"/>
    <x v="1"/>
    <s v="FRD"/>
    <s v="Autres fruits d'arbres ou d'arbustes n.c.a."/>
    <s v="49"/>
    <n v="188.25"/>
    <n v="14.1"/>
    <n v="41.08"/>
    <n v="0"/>
    <n v="55.18"/>
    <n v="243.43"/>
  </r>
  <r>
    <x v="12"/>
    <s v="973"/>
    <s v="Guyane"/>
    <s v="03"/>
    <s v="Guyane"/>
    <x v="1"/>
    <s v="FRNP"/>
    <s v="Autres fruits à noyau"/>
    <s v="3"/>
    <n v="1.3"/>
    <n v="0"/>
    <n v="0"/>
    <n v="0"/>
    <n v="0"/>
    <n v="1.3"/>
  </r>
  <r>
    <x v="12"/>
    <s v="973"/>
    <s v="Guyane"/>
    <s v="03"/>
    <s v="Guyane"/>
    <x v="1"/>
    <s v="FRNP"/>
    <s v="Pommes de table"/>
    <s v="1"/>
    <n v="0"/>
    <n v="0"/>
    <n v="2"/>
    <n v="0"/>
    <n v="2"/>
    <n v="2"/>
  </r>
  <r>
    <x v="12"/>
    <s v="973"/>
    <s v="Guyane"/>
    <s v="03"/>
    <s v="Guyane"/>
    <x v="1"/>
    <s v="FRNP"/>
    <s v="Prunes"/>
    <s v="2"/>
    <n v="0.25"/>
    <n v="0"/>
    <n v="2"/>
    <n v="0"/>
    <n v="2"/>
    <n v="2.25"/>
  </r>
  <r>
    <x v="12"/>
    <s v="973"/>
    <s v="Guyane"/>
    <s v="03"/>
    <s v="Guyane"/>
    <x v="1"/>
    <s v="FRTST"/>
    <s v="Ananas"/>
    <s v="9"/>
    <n v="2.58"/>
    <n v="0.46"/>
    <n v="1.1299999999999999"/>
    <n v="0"/>
    <n v="1.59"/>
    <n v="4.17"/>
  </r>
  <r>
    <x v="12"/>
    <s v="973"/>
    <s v="Guyane"/>
    <s v="03"/>
    <s v="Guyane"/>
    <x v="1"/>
    <s v="FRTST"/>
    <s v="Bananes, bananes plantains et assimilés"/>
    <s v="21"/>
    <n v="32.950000000000003"/>
    <n v="0.12"/>
    <n v="0.2"/>
    <n v="0"/>
    <n v="0.32"/>
    <n v="33.270000000000003"/>
  </r>
  <r>
    <x v="12"/>
    <s v="973"/>
    <s v="Guyane"/>
    <s v="03"/>
    <s v="Guyane"/>
    <x v="2"/>
    <s v="CE"/>
    <s v="Blé tendre"/>
    <s v="1"/>
    <n v="0"/>
    <n v="0.63"/>
    <n v="0"/>
    <n v="0"/>
    <n v="0.63"/>
    <n v="0.63"/>
  </r>
  <r>
    <x v="12"/>
    <s v="973"/>
    <s v="Guyane"/>
    <s v="03"/>
    <s v="Guyane"/>
    <x v="2"/>
    <s v="CE"/>
    <s v="Sarrasin"/>
    <s v="1"/>
    <n v="0"/>
    <n v="0.73"/>
    <n v="0"/>
    <n v="0"/>
    <n v="0.73"/>
    <n v="0.73"/>
  </r>
  <r>
    <x v="12"/>
    <s v="973"/>
    <s v="Guyane"/>
    <s v="03"/>
    <s v="Guyane"/>
    <x v="7"/>
    <s v="CUEIL"/>
    <s v="Zone de cueillette de baies sauvages"/>
    <s v="3"/>
    <n v="54.54"/>
    <n v="0"/>
    <n v="0"/>
    <n v="0"/>
    <n v="0"/>
    <n v="54.54"/>
  </r>
  <r>
    <x v="12"/>
    <s v="973"/>
    <s v="Guyane"/>
    <s v="03"/>
    <s v="Guyane"/>
    <x v="7"/>
    <s v="CUEIL"/>
    <s v="Zone de cueillette de plantes à parfum aromatiques et médicinales sauvages"/>
    <s v="1"/>
    <n v="3.29"/>
    <n v="0"/>
    <n v="0"/>
    <n v="0"/>
    <n v="0"/>
    <n v="3.29"/>
  </r>
  <r>
    <x v="12"/>
    <s v="973"/>
    <s v="Guyane"/>
    <s v="03"/>
    <s v="Guyane"/>
    <x v="7"/>
    <s v="SNA"/>
    <s v="Autres surfaces non productive et surfaces non agricoles"/>
    <s v="21"/>
    <n v="368.59"/>
    <n v="94"/>
    <n v="32.700000000000003"/>
    <n v="0"/>
    <n v="126.7"/>
    <n v="495.29"/>
  </r>
  <r>
    <x v="12"/>
    <s v="973"/>
    <s v="Guyane"/>
    <s v="03"/>
    <s v="Guyane"/>
    <x v="3"/>
    <s v="LEF"/>
    <s v="Concombres et cornichons"/>
    <s v="1"/>
    <n v="0"/>
    <n v="0.01"/>
    <n v="0"/>
    <n v="0"/>
    <n v="0.01"/>
    <n v="0.01"/>
  </r>
  <r>
    <x v="12"/>
    <s v="973"/>
    <s v="Guyane"/>
    <s v="03"/>
    <s v="Guyane"/>
    <x v="3"/>
    <s v="LEF"/>
    <s v="Courges et citrouilles"/>
    <s v="1"/>
    <n v="0.03"/>
    <n v="0"/>
    <n v="0"/>
    <n v="0"/>
    <n v="0"/>
    <n v="0.03"/>
  </r>
  <r>
    <x v="12"/>
    <s v="973"/>
    <s v="Guyane"/>
    <s v="03"/>
    <s v="Guyane"/>
    <x v="3"/>
    <s v="LEF"/>
    <s v="Légumes frais n.c.a."/>
    <s v="38"/>
    <n v="73.040000000000006"/>
    <n v="1.86"/>
    <n v="37.86"/>
    <n v="0"/>
    <n v="39.72"/>
    <n v="112.76"/>
  </r>
  <r>
    <x v="12"/>
    <s v="973"/>
    <s v="Guyane"/>
    <s v="03"/>
    <s v="Guyane"/>
    <x v="3"/>
    <s v="LEF"/>
    <s v="Légumes frais plein champ"/>
    <s v="1"/>
    <n v="1"/>
    <n v="0"/>
    <n v="0"/>
    <n v="0"/>
    <n v="0"/>
    <n v="1"/>
  </r>
  <r>
    <x v="12"/>
    <s v="973"/>
    <s v="Guyane"/>
    <s v="03"/>
    <s v="Guyane"/>
    <x v="3"/>
    <s v="LEF"/>
    <s v="Légumes frais sous abris"/>
    <s v="1"/>
    <n v="0.2"/>
    <n v="0"/>
    <n v="0"/>
    <n v="0"/>
    <n v="0"/>
    <n v="0.2"/>
  </r>
  <r>
    <x v="12"/>
    <s v="973"/>
    <s v="Guyane"/>
    <s v="03"/>
    <s v="Guyane"/>
    <x v="6"/>
    <s v="PPA"/>
    <s v="Autres plantes à épices, aromatiques, médicinales et pharmaceutiques"/>
    <s v="16"/>
    <n v="26.18"/>
    <n v="0.02"/>
    <n v="2.0299999999999998"/>
    <n v="0.05"/>
    <n v="2.1"/>
    <n v="28.28"/>
  </r>
  <r>
    <x v="12"/>
    <s v="973"/>
    <s v="Guyane"/>
    <s v="03"/>
    <s v="Guyane"/>
    <x v="6"/>
    <s v="PPA"/>
    <s v="Thym"/>
    <s v="1"/>
    <n v="0.01"/>
    <n v="0"/>
    <n v="0"/>
    <n v="0"/>
    <n v="0"/>
    <n v="0.01"/>
  </r>
  <r>
    <x v="12"/>
    <s v="973"/>
    <s v="Guyane"/>
    <s v="03"/>
    <s v="Guyane"/>
    <x v="6"/>
    <s v="PPA"/>
    <s v="Vanille, brute"/>
    <s v="4"/>
    <n v="0.93"/>
    <n v="0"/>
    <n v="0"/>
    <n v="0"/>
    <n v="0"/>
    <n v="0.93"/>
  </r>
  <r>
    <x v="12"/>
    <s v="973"/>
    <s v="Guyane"/>
    <s v="03"/>
    <s v="Guyane"/>
    <x v="4"/>
    <s v="AFO"/>
    <s v="Autres plantes et surfaces fourragères n.c.a."/>
    <s v="15"/>
    <n v="51.45"/>
    <n v="0"/>
    <n v="13.85"/>
    <n v="0"/>
    <n v="13.85"/>
    <n v="65.3"/>
  </r>
  <r>
    <x v="12"/>
    <s v="973"/>
    <s v="Guyane"/>
    <s v="03"/>
    <s v="Guyane"/>
    <x v="4"/>
    <s v="AFO"/>
    <s v="Prairie temporaire"/>
    <s v="2"/>
    <n v="5"/>
    <n v="5.47"/>
    <n v="0"/>
    <n v="0"/>
    <n v="5.47"/>
    <n v="10.47"/>
  </r>
  <r>
    <x v="12"/>
    <s v="973"/>
    <s v="Guyane"/>
    <s v="03"/>
    <s v="Guyane"/>
    <x v="4"/>
    <s v="STH"/>
    <s v="Parcours herbeux (hors estives collectives)"/>
    <s v="3"/>
    <n v="15.97"/>
    <n v="0"/>
    <n v="0"/>
    <n v="0"/>
    <n v="0"/>
    <n v="15.97"/>
  </r>
  <r>
    <x v="12"/>
    <s v="973"/>
    <s v="Guyane"/>
    <s v="03"/>
    <s v="Guyane"/>
    <x v="4"/>
    <s v="STH"/>
    <s v="Prairie permanente"/>
    <s v="23"/>
    <n v="2006.56"/>
    <n v="1.19"/>
    <n v="35.090000000000003"/>
    <n v="0"/>
    <n v="36.28"/>
    <n v="2042.84"/>
  </r>
  <r>
    <x v="12"/>
    <s v="974"/>
    <s v="La Réunion"/>
    <s v="04"/>
    <s v="La Réunion"/>
    <x v="0"/>
    <s v="CIN"/>
    <s v="Autres cultures industrielles"/>
    <s v="17"/>
    <n v="26.81"/>
    <n v="4.2"/>
    <n v="1.05"/>
    <n v="2.16"/>
    <n v="7.41"/>
    <n v="34.22"/>
  </r>
  <r>
    <x v="12"/>
    <s v="974"/>
    <s v="La Réunion"/>
    <s v="04"/>
    <s v="La Réunion"/>
    <x v="0"/>
    <s v="CIN"/>
    <s v="Cacao en fèves"/>
    <s v="2"/>
    <n v="1.37"/>
    <n v="0"/>
    <n v="0.5"/>
    <n v="0"/>
    <n v="0.5"/>
    <n v="1.87"/>
  </r>
  <r>
    <x v="12"/>
    <s v="974"/>
    <s v="La Réunion"/>
    <s v="04"/>
    <s v="La Réunion"/>
    <x v="0"/>
    <s v="CIN"/>
    <s v="Cannes à sucre"/>
    <s v="10"/>
    <n v="12.53"/>
    <n v="4.4000000000000004"/>
    <n v="4.84"/>
    <n v="0.51"/>
    <n v="9.75"/>
    <n v="22.28"/>
  </r>
  <r>
    <x v="12"/>
    <s v="974"/>
    <s v="La Réunion"/>
    <s v="04"/>
    <s v="La Réunion"/>
    <x v="0"/>
    <s v="CIN"/>
    <s v="Chicorées"/>
    <s v="1"/>
    <n v="5.13"/>
    <n v="0"/>
    <n v="0"/>
    <n v="0"/>
    <n v="0"/>
    <n v="5.13"/>
  </r>
  <r>
    <x v="12"/>
    <s v="974"/>
    <s v="La Réunion"/>
    <s v="04"/>
    <s v="La Réunion"/>
    <x v="0"/>
    <s v="HLI"/>
    <s v="Autres surfaces, parcours collectifs et zones de cueillette"/>
    <s v="40"/>
    <n v="54.4"/>
    <n v="10.61"/>
    <n v="0.56999999999999995"/>
    <n v="0.5"/>
    <n v="11.68"/>
    <n v="66.08"/>
  </r>
  <r>
    <x v="12"/>
    <s v="974"/>
    <s v="La Réunion"/>
    <s v="04"/>
    <s v="La Réunion"/>
    <x v="0"/>
    <s v="HLI"/>
    <s v="Engrais vert"/>
    <s v="1"/>
    <n v="0"/>
    <n v="0.38"/>
    <n v="0.2"/>
    <n v="0"/>
    <n v="0.57999999999999996"/>
    <n v="0.57999999999999996"/>
  </r>
  <r>
    <x v="12"/>
    <s v="974"/>
    <s v="La Réunion"/>
    <s v="04"/>
    <s v="La Réunion"/>
    <x v="0"/>
    <s v="HLI"/>
    <s v="Fleurs coupées et boutons de fleurs"/>
    <s v="5"/>
    <n v="2.2799999999999998"/>
    <n v="1.04"/>
    <n v="0"/>
    <n v="0"/>
    <n v="1.04"/>
    <n v="3.32"/>
  </r>
  <r>
    <x v="12"/>
    <s v="974"/>
    <s v="La Réunion"/>
    <s v="04"/>
    <s v="La Réunion"/>
    <x v="0"/>
    <s v="HLI"/>
    <s v="Gel fixe, friche, gel spécifique n’entrant pas en rotation"/>
    <s v="131"/>
    <n v="382.44"/>
    <n v="15.11"/>
    <n v="15.14"/>
    <n v="0.28000000000000003"/>
    <n v="30.53"/>
    <n v="412.97"/>
  </r>
  <r>
    <x v="12"/>
    <s v="974"/>
    <s v="La Réunion"/>
    <s v="04"/>
    <s v="La Réunion"/>
    <x v="0"/>
    <s v="HLI"/>
    <s v="Jachère, gel entrant en rotation (yc bandes tampon et surfaces non exploitées temporairement)"/>
    <s v="9"/>
    <n v="6.18"/>
    <n v="1.73"/>
    <n v="0.28000000000000003"/>
    <n v="0.3"/>
    <n v="2.31"/>
    <n v="8.49"/>
  </r>
  <r>
    <x v="12"/>
    <s v="974"/>
    <s v="La Réunion"/>
    <s v="04"/>
    <s v="La Réunion"/>
    <x v="0"/>
    <s v="HLI"/>
    <s v="Plants : plants de pépinière, bulbes, tubercules et rhizomes, boutures et greffons ; blanc de champignon"/>
    <s v="8"/>
    <n v="0.64"/>
    <n v="0.2"/>
    <n v="0"/>
    <n v="0"/>
    <n v="0.2"/>
    <n v="0.84"/>
  </r>
  <r>
    <x v="12"/>
    <s v="974"/>
    <s v="La Réunion"/>
    <s v="04"/>
    <s v="La Réunion"/>
    <x v="1"/>
    <s v="AGR"/>
    <s v="Autres agrumes"/>
    <s v="44"/>
    <n v="41.67"/>
    <n v="4.67"/>
    <n v="7.38"/>
    <n v="3"/>
    <n v="15.05"/>
    <n v="56.72"/>
  </r>
  <r>
    <x v="12"/>
    <s v="974"/>
    <s v="La Réunion"/>
    <s v="04"/>
    <s v="La Réunion"/>
    <x v="1"/>
    <s v="AGR"/>
    <s v="Citrons et limes"/>
    <s v="4"/>
    <n v="7.37"/>
    <n v="0"/>
    <n v="0"/>
    <n v="0"/>
    <n v="0"/>
    <n v="7.37"/>
  </r>
  <r>
    <x v="12"/>
    <s v="974"/>
    <s v="La Réunion"/>
    <s v="04"/>
    <s v="La Réunion"/>
    <x v="1"/>
    <s v="AGR"/>
    <s v="Pomelos et pamplemousses"/>
    <s v="1"/>
    <n v="0"/>
    <n v="0.4"/>
    <n v="0"/>
    <n v="0"/>
    <n v="0.4"/>
    <n v="0.4"/>
  </r>
  <r>
    <x v="12"/>
    <s v="974"/>
    <s v="La Réunion"/>
    <s v="04"/>
    <s v="La Réunion"/>
    <x v="1"/>
    <s v="FRB"/>
    <s v="Fraises"/>
    <s v="1"/>
    <n v="0.05"/>
    <n v="0"/>
    <n v="0"/>
    <n v="0"/>
    <n v="0"/>
    <n v="0.05"/>
  </r>
  <r>
    <x v="12"/>
    <s v="974"/>
    <s v="La Réunion"/>
    <s v="04"/>
    <s v="La Réunion"/>
    <x v="1"/>
    <s v="FRB"/>
    <s v="Myrtilles"/>
    <s v="1"/>
    <n v="7.0000000000000007E-2"/>
    <n v="0"/>
    <n v="0"/>
    <n v="0"/>
    <n v="0"/>
    <n v="7.0000000000000007E-2"/>
  </r>
  <r>
    <x v="12"/>
    <s v="974"/>
    <s v="La Réunion"/>
    <s v="04"/>
    <s v="La Réunion"/>
    <x v="1"/>
    <s v="FRC"/>
    <s v="Autres fruits à coque (à l'exclusion des noix sauvages, arachides et noix de coco)"/>
    <s v="1"/>
    <n v="0"/>
    <n v="2"/>
    <n v="0"/>
    <n v="0"/>
    <n v="2"/>
    <n v="2"/>
  </r>
  <r>
    <x v="12"/>
    <s v="974"/>
    <s v="La Réunion"/>
    <s v="04"/>
    <s v="La Réunion"/>
    <x v="1"/>
    <s v="FRD"/>
    <s v="Autres fruits d'arbres ou d'arbustes n.c.a."/>
    <s v="148"/>
    <n v="193.82"/>
    <n v="12.47"/>
    <n v="20.27"/>
    <n v="9.77"/>
    <n v="42.51"/>
    <n v="236.33"/>
  </r>
  <r>
    <x v="12"/>
    <s v="974"/>
    <s v="La Réunion"/>
    <s v="04"/>
    <s v="La Réunion"/>
    <x v="1"/>
    <s v="FRNP"/>
    <s v="Autres fruits à noyau"/>
    <s v="8"/>
    <n v="9.1199999999999992"/>
    <n v="0.26"/>
    <n v="2"/>
    <n v="0"/>
    <n v="2.2599999999999998"/>
    <n v="11.38"/>
  </r>
  <r>
    <x v="12"/>
    <s v="974"/>
    <s v="La Réunion"/>
    <s v="04"/>
    <s v="La Réunion"/>
    <x v="1"/>
    <s v="FRNP"/>
    <s v="Pommes de table"/>
    <s v="1"/>
    <n v="0.3"/>
    <n v="0"/>
    <n v="0"/>
    <n v="0"/>
    <n v="0"/>
    <n v="0.3"/>
  </r>
  <r>
    <x v="12"/>
    <s v="974"/>
    <s v="La Réunion"/>
    <s v="04"/>
    <s v="La Réunion"/>
    <x v="1"/>
    <s v="FRTST"/>
    <s v="Ananas"/>
    <s v="7"/>
    <n v="0.37"/>
    <n v="0.7"/>
    <n v="6"/>
    <n v="0"/>
    <n v="6.7"/>
    <n v="7.07"/>
  </r>
  <r>
    <x v="12"/>
    <s v="974"/>
    <s v="La Réunion"/>
    <s v="04"/>
    <s v="La Réunion"/>
    <x v="1"/>
    <s v="FRTST"/>
    <s v="Bananes, bananes plantains et assimilés"/>
    <s v="34"/>
    <n v="28.19"/>
    <n v="4.78"/>
    <n v="11.96"/>
    <n v="4.88"/>
    <n v="21.62"/>
    <n v="49.81"/>
  </r>
  <r>
    <x v="12"/>
    <s v="974"/>
    <s v="La Réunion"/>
    <s v="04"/>
    <s v="La Réunion"/>
    <x v="2"/>
    <s v="CE"/>
    <s v="Maïs grain (hors maïs doux)"/>
    <s v="1"/>
    <n v="0.05"/>
    <n v="0"/>
    <n v="0"/>
    <n v="0"/>
    <n v="0"/>
    <n v="0.05"/>
  </r>
  <r>
    <x v="12"/>
    <s v="974"/>
    <s v="La Réunion"/>
    <s v="04"/>
    <s v="La Réunion"/>
    <x v="2"/>
    <s v="OL"/>
    <s v="Autres oléagineux"/>
    <s v="4"/>
    <n v="3.14"/>
    <n v="1.4"/>
    <n v="0"/>
    <n v="0"/>
    <n v="1.4"/>
    <n v="4.54"/>
  </r>
  <r>
    <x v="12"/>
    <s v="974"/>
    <s v="La Réunion"/>
    <s v="04"/>
    <s v="La Réunion"/>
    <x v="2"/>
    <s v="PR"/>
    <s v="Pois, secs"/>
    <s v="1"/>
    <n v="0.1"/>
    <n v="0"/>
    <n v="0"/>
    <n v="0"/>
    <n v="0"/>
    <n v="0.1"/>
  </r>
  <r>
    <x v="12"/>
    <s v="974"/>
    <s v="La Réunion"/>
    <s v="04"/>
    <s v="La Réunion"/>
    <x v="7"/>
    <s v="SNA"/>
    <s v="Autres surfaces non productive et surfaces non agricoles"/>
    <s v="5"/>
    <n v="28.46"/>
    <n v="0"/>
    <n v="0"/>
    <n v="0"/>
    <n v="0"/>
    <n v="28.46"/>
  </r>
  <r>
    <x v="12"/>
    <s v="974"/>
    <s v="La Réunion"/>
    <s v="04"/>
    <s v="La Réunion"/>
    <x v="3"/>
    <s v="LEF"/>
    <s v="Ail"/>
    <s v="1"/>
    <n v="0.89"/>
    <n v="0"/>
    <n v="0"/>
    <n v="0"/>
    <n v="0"/>
    <n v="0.89"/>
  </r>
  <r>
    <x v="12"/>
    <s v="974"/>
    <s v="La Réunion"/>
    <s v="04"/>
    <s v="La Réunion"/>
    <x v="3"/>
    <s v="LEF"/>
    <s v="Asperges"/>
    <s v="1"/>
    <n v="0.05"/>
    <n v="0"/>
    <n v="0"/>
    <n v="0"/>
    <n v="0"/>
    <n v="0.05"/>
  </r>
  <r>
    <x v="12"/>
    <s v="974"/>
    <s v="La Réunion"/>
    <s v="04"/>
    <s v="La Réunion"/>
    <x v="3"/>
    <s v="LEF"/>
    <s v="Choux"/>
    <s v="1"/>
    <n v="0.2"/>
    <n v="0"/>
    <n v="0"/>
    <n v="0"/>
    <n v="0"/>
    <n v="0.2"/>
  </r>
  <r>
    <x v="12"/>
    <s v="974"/>
    <s v="La Réunion"/>
    <s v="04"/>
    <s v="La Réunion"/>
    <x v="3"/>
    <s v="LEF"/>
    <s v="Courges et citrouilles"/>
    <s v="1"/>
    <n v="0.75"/>
    <n v="0"/>
    <n v="0"/>
    <n v="0"/>
    <n v="0"/>
    <n v="0.75"/>
  </r>
  <r>
    <x v="12"/>
    <s v="974"/>
    <s v="La Réunion"/>
    <s v="04"/>
    <s v="La Réunion"/>
    <x v="3"/>
    <s v="LEF"/>
    <s v="Haricots, verts"/>
    <s v="2"/>
    <n v="0.2"/>
    <n v="0.57999999999999996"/>
    <n v="0"/>
    <n v="0"/>
    <n v="0.57999999999999996"/>
    <n v="0.78"/>
  </r>
  <r>
    <x v="12"/>
    <s v="974"/>
    <s v="La Réunion"/>
    <s v="04"/>
    <s v="La Réunion"/>
    <x v="3"/>
    <s v="LEF"/>
    <s v="Légumes frais n.c.a."/>
    <s v="34"/>
    <n v="48.45"/>
    <n v="0.64"/>
    <n v="1.9"/>
    <n v="0"/>
    <n v="2.54"/>
    <n v="50.99"/>
  </r>
  <r>
    <x v="12"/>
    <s v="974"/>
    <s v="La Réunion"/>
    <s v="04"/>
    <s v="La Réunion"/>
    <x v="3"/>
    <s v="LEF"/>
    <s v="Légumes frais plein champ"/>
    <s v="126"/>
    <n v="180.66"/>
    <n v="3.63"/>
    <n v="5.69"/>
    <n v="0"/>
    <n v="9.32"/>
    <n v="189.98"/>
  </r>
  <r>
    <x v="12"/>
    <s v="974"/>
    <s v="La Réunion"/>
    <s v="04"/>
    <s v="La Réunion"/>
    <x v="3"/>
    <s v="LEF"/>
    <s v="Légumes frais sous abris"/>
    <s v="20"/>
    <n v="11.03"/>
    <n v="0.69"/>
    <n v="0.02"/>
    <n v="0"/>
    <n v="0.71"/>
    <n v="11.74"/>
  </r>
  <r>
    <x v="12"/>
    <s v="974"/>
    <s v="La Réunion"/>
    <s v="04"/>
    <s v="La Réunion"/>
    <x v="3"/>
    <s v="LEF"/>
    <s v="Poireaux et autres alliacés"/>
    <s v="1"/>
    <n v="0"/>
    <n v="23"/>
    <n v="0"/>
    <n v="0"/>
    <n v="23"/>
    <n v="23"/>
  </r>
  <r>
    <x v="12"/>
    <s v="974"/>
    <s v="La Réunion"/>
    <s v="04"/>
    <s v="La Réunion"/>
    <x v="3"/>
    <s v="LEF"/>
    <s v="Tomates"/>
    <s v="4"/>
    <n v="1.5"/>
    <n v="0"/>
    <n v="0"/>
    <n v="0"/>
    <n v="0"/>
    <n v="1.5"/>
  </r>
  <r>
    <x v="12"/>
    <s v="974"/>
    <s v="La Réunion"/>
    <s v="04"/>
    <s v="La Réunion"/>
    <x v="6"/>
    <s v="PPA"/>
    <s v="Autres plantes à épices, aromatiques, médicinales et pharmaceutiques"/>
    <s v="27"/>
    <n v="58.04"/>
    <n v="0.33"/>
    <n v="2.94"/>
    <n v="3.85"/>
    <n v="7.12"/>
    <n v="65.16"/>
  </r>
  <r>
    <x v="12"/>
    <s v="974"/>
    <s v="La Réunion"/>
    <s v="04"/>
    <s v="La Réunion"/>
    <x v="6"/>
    <s v="PPA"/>
    <s v="Vanille, brute"/>
    <s v="33"/>
    <n v="74.61"/>
    <n v="6.49"/>
    <n v="4.3499999999999996"/>
    <n v="0"/>
    <n v="10.84"/>
    <n v="85.45"/>
  </r>
  <r>
    <x v="12"/>
    <s v="974"/>
    <s v="La Réunion"/>
    <s v="04"/>
    <s v="La Réunion"/>
    <x v="4"/>
    <s v="AFO"/>
    <s v="Autres plantes et surfaces fourragères n.c.a."/>
    <s v="6"/>
    <n v="5.87"/>
    <n v="0.37"/>
    <n v="0"/>
    <n v="0"/>
    <n v="0.37"/>
    <n v="6.24"/>
  </r>
  <r>
    <x v="12"/>
    <s v="974"/>
    <s v="La Réunion"/>
    <s v="04"/>
    <s v="La Réunion"/>
    <x v="4"/>
    <s v="AFO"/>
    <s v="Prairie temporaire"/>
    <s v="3"/>
    <n v="0.44"/>
    <n v="5.94"/>
    <n v="0"/>
    <n v="0"/>
    <n v="5.94"/>
    <n v="6.38"/>
  </r>
  <r>
    <x v="12"/>
    <s v="974"/>
    <s v="La Réunion"/>
    <s v="04"/>
    <s v="La Réunion"/>
    <x v="4"/>
    <s v="STH"/>
    <s v="Parcours herbeux (hors estives collectives)"/>
    <s v="26"/>
    <n v="34.630000000000003"/>
    <n v="0.1"/>
    <n v="0.15"/>
    <n v="0"/>
    <n v="0.25"/>
    <n v="34.880000000000003"/>
  </r>
  <r>
    <x v="12"/>
    <s v="974"/>
    <s v="La Réunion"/>
    <s v="04"/>
    <s v="La Réunion"/>
    <x v="4"/>
    <s v="STH"/>
    <s v="Prairie permanente"/>
    <s v="13"/>
    <n v="59.34"/>
    <n v="2.8"/>
    <n v="15.69"/>
    <n v="0"/>
    <n v="18.489999999999998"/>
    <n v="77.83"/>
  </r>
  <r>
    <x v="12"/>
    <s v="976"/>
    <s v="Mayotte"/>
    <s v="06"/>
    <s v="Mayotte"/>
    <x v="0"/>
    <s v="HLI"/>
    <s v="Fleurs coupées et boutons de fleurs"/>
    <s v="1"/>
    <n v="0"/>
    <n v="0.04"/>
    <n v="0"/>
    <n v="0"/>
    <n v="0.04"/>
    <n v="0.04"/>
  </r>
  <r>
    <x v="12"/>
    <s v="976"/>
    <s v="Mayotte"/>
    <s v="06"/>
    <s v="Mayotte"/>
    <x v="0"/>
    <s v="HLI"/>
    <s v="Gel fixe, friche, gel spécifique n’entrant pas en rotation"/>
    <s v="8"/>
    <n v="34.5"/>
    <n v="0"/>
    <n v="0"/>
    <n v="0"/>
    <n v="0"/>
    <n v="34.5"/>
  </r>
  <r>
    <x v="12"/>
    <s v="976"/>
    <s v="Mayotte"/>
    <s v="06"/>
    <s v="Mayotte"/>
    <x v="1"/>
    <s v="FRC"/>
    <s v="Noix"/>
    <s v="1"/>
    <n v="0"/>
    <n v="2.5"/>
    <n v="0"/>
    <n v="0"/>
    <n v="2.5"/>
    <n v="2.5"/>
  </r>
  <r>
    <x v="12"/>
    <s v="976"/>
    <s v="Mayotte"/>
    <s v="06"/>
    <s v="Mayotte"/>
    <x v="3"/>
    <s v="LEF"/>
    <s v="Légumes frais plein champ"/>
    <s v="3"/>
    <n v="3.06"/>
    <n v="0.7"/>
    <n v="0"/>
    <n v="0"/>
    <n v="0.7"/>
    <n v="3.76"/>
  </r>
  <r>
    <x v="12"/>
    <s v="976"/>
    <s v="Mayotte"/>
    <s v="06"/>
    <s v="Mayotte"/>
    <x v="3"/>
    <s v="LEF"/>
    <s v="Légumes frais sous abris"/>
    <s v="1"/>
    <n v="0"/>
    <n v="0.2"/>
    <n v="0"/>
    <n v="0"/>
    <n v="0.2"/>
    <n v="0.2"/>
  </r>
  <r>
    <x v="13"/>
    <s v="01"/>
    <s v="Ain"/>
    <s v="84"/>
    <s v="Auvergne-Rhône-Alpes"/>
    <x v="0"/>
    <s v="CIN"/>
    <s v="Chanvre"/>
    <s v="1"/>
    <n v="1.37"/>
    <n v="0"/>
    <n v="0"/>
    <n v="0"/>
    <n v="0"/>
    <n v="1.37"/>
  </r>
  <r>
    <x v="13"/>
    <s v="01"/>
    <s v="Ain"/>
    <s v="84"/>
    <s v="Auvergne-Rhône-Alpes"/>
    <x v="0"/>
    <s v="CIN"/>
    <s v="Produits végétaux bruts n.c.a."/>
    <s v="1"/>
    <n v="2.59"/>
    <n v="0"/>
    <n v="0"/>
    <n v="0"/>
    <n v="0"/>
    <n v="2.59"/>
  </r>
  <r>
    <x v="13"/>
    <s v="01"/>
    <s v="Ain"/>
    <s v="84"/>
    <s v="Auvergne-Rhône-Alpes"/>
    <x v="0"/>
    <s v="HLI"/>
    <s v="Autres cultures non permanentes"/>
    <s v="19"/>
    <n v="24.1"/>
    <n v="3.35"/>
    <n v="1.38"/>
    <n v="0"/>
    <n v="4.7300000000000004"/>
    <n v="28.83"/>
  </r>
  <r>
    <x v="13"/>
    <s v="01"/>
    <s v="Ain"/>
    <s v="84"/>
    <s v="Auvergne-Rhône-Alpes"/>
    <x v="0"/>
    <s v="HLI"/>
    <s v="Autres cultures permanentes"/>
    <s v="1"/>
    <n v="0"/>
    <n v="3"/>
    <n v="0"/>
    <n v="0"/>
    <n v="3"/>
    <n v="3"/>
  </r>
  <r>
    <x v="13"/>
    <s v="01"/>
    <s v="Ain"/>
    <s v="84"/>
    <s v="Auvergne-Rhône-Alpes"/>
    <x v="0"/>
    <s v="HLI"/>
    <s v="Autres surfaces, parcours collectifs et zones de cueillette"/>
    <s v="2"/>
    <n v="1.93"/>
    <n v="0"/>
    <n v="0"/>
    <n v="0"/>
    <n v="0"/>
    <n v="1.93"/>
  </r>
  <r>
    <x v="13"/>
    <s v="01"/>
    <s v="Ain"/>
    <s v="84"/>
    <s v="Auvergne-Rhône-Alpes"/>
    <x v="0"/>
    <s v="HLI"/>
    <s v="Champignons et truffes"/>
    <s v="1"/>
    <n v="0.02"/>
    <n v="0"/>
    <n v="0"/>
    <n v="0"/>
    <n v="0"/>
    <n v="0.02"/>
  </r>
  <r>
    <x v="13"/>
    <s v="01"/>
    <s v="Ain"/>
    <s v="84"/>
    <s v="Auvergne-Rhône-Alpes"/>
    <x v="0"/>
    <s v="HLI"/>
    <s v="Engrais vert"/>
    <s v="1"/>
    <n v="0.16"/>
    <n v="0"/>
    <n v="0"/>
    <n v="0"/>
    <n v="0"/>
    <n v="0.16"/>
  </r>
  <r>
    <x v="13"/>
    <s v="01"/>
    <s v="Ain"/>
    <s v="84"/>
    <s v="Auvergne-Rhône-Alpes"/>
    <x v="0"/>
    <s v="HLI"/>
    <s v="Gel fixe, friche, gel spécifique n’entrant pas en rotation"/>
    <s v="55"/>
    <n v="191.19499999999999"/>
    <n v="9.68"/>
    <n v="5.452"/>
    <n v="0.67"/>
    <n v="15.802"/>
    <n v="206.99700000000001"/>
  </r>
  <r>
    <x v="13"/>
    <s v="01"/>
    <s v="Ain"/>
    <s v="84"/>
    <s v="Auvergne-Rhône-Alpes"/>
    <x v="0"/>
    <s v="HLI"/>
    <s v="Jachère, gel entrant en rotation (yc bandes tampon et surfaces non exploitées temporairement)"/>
    <s v="60"/>
    <n v="95.256900000000002"/>
    <n v="34.231200000000001"/>
    <n v="5.97"/>
    <n v="0.52"/>
    <n v="40.721200000000003"/>
    <n v="135.97810000000001"/>
  </r>
  <r>
    <x v="13"/>
    <s v="01"/>
    <s v="Ain"/>
    <s v="84"/>
    <s v="Auvergne-Rhône-Alpes"/>
    <x v="0"/>
    <s v="HLI"/>
    <s v="Plants : plants de pépinière, bulbes, tubercules et rhizomes, boutures et greffons ; blanc de champignon"/>
    <s v="7"/>
    <n v="1.39"/>
    <n v="0"/>
    <n v="0"/>
    <n v="0"/>
    <n v="0"/>
    <n v="1.39"/>
  </r>
  <r>
    <x v="13"/>
    <s v="01"/>
    <s v="Ain"/>
    <s v="84"/>
    <s v="Auvergne-Rhône-Alpes"/>
    <x v="1"/>
    <s v="FRB"/>
    <s v="Autres baies (hors cassis et myrtilles)"/>
    <s v="3"/>
    <n v="0.56000000000000005"/>
    <n v="0"/>
    <n v="0"/>
    <n v="0"/>
    <n v="0"/>
    <n v="0.56000000000000005"/>
  </r>
  <r>
    <x v="13"/>
    <s v="01"/>
    <s v="Ain"/>
    <s v="84"/>
    <s v="Auvergne-Rhône-Alpes"/>
    <x v="1"/>
    <s v="FRB"/>
    <s v="Cassis"/>
    <s v="4"/>
    <n v="7.48"/>
    <n v="0"/>
    <n v="9.6300000000000008"/>
    <n v="0.88"/>
    <n v="10.51"/>
    <n v="17.989999999999998"/>
  </r>
  <r>
    <x v="13"/>
    <s v="01"/>
    <s v="Ain"/>
    <s v="84"/>
    <s v="Auvergne-Rhône-Alpes"/>
    <x v="1"/>
    <s v="FRB"/>
    <s v="Fraises"/>
    <s v="8"/>
    <n v="0.42"/>
    <n v="0"/>
    <n v="0"/>
    <n v="0"/>
    <n v="0"/>
    <n v="0.42"/>
  </r>
  <r>
    <x v="13"/>
    <s v="01"/>
    <s v="Ain"/>
    <s v="84"/>
    <s v="Auvergne-Rhône-Alpes"/>
    <x v="1"/>
    <s v="FRB"/>
    <s v="Framboises"/>
    <s v="7"/>
    <n v="0.36"/>
    <n v="0"/>
    <n v="0.13"/>
    <n v="0"/>
    <n v="0.13"/>
    <n v="0.49"/>
  </r>
  <r>
    <x v="13"/>
    <s v="01"/>
    <s v="Ain"/>
    <s v="84"/>
    <s v="Auvergne-Rhône-Alpes"/>
    <x v="1"/>
    <s v="FRB"/>
    <s v="Groseilles"/>
    <s v="1"/>
    <n v="0.04"/>
    <n v="0"/>
    <n v="0"/>
    <n v="0"/>
    <n v="0"/>
    <n v="0.04"/>
  </r>
  <r>
    <x v="13"/>
    <s v="01"/>
    <s v="Ain"/>
    <s v="84"/>
    <s v="Auvergne-Rhône-Alpes"/>
    <x v="1"/>
    <s v="FRC"/>
    <s v="Noisettes"/>
    <s v="1"/>
    <n v="0.11"/>
    <n v="0"/>
    <n v="0"/>
    <n v="0"/>
    <n v="0"/>
    <n v="0.11"/>
  </r>
  <r>
    <x v="13"/>
    <s v="01"/>
    <s v="Ain"/>
    <s v="84"/>
    <s v="Auvergne-Rhône-Alpes"/>
    <x v="1"/>
    <s v="FRC"/>
    <s v="Noix"/>
    <s v="6"/>
    <n v="6.33"/>
    <n v="0"/>
    <n v="0.03"/>
    <n v="0"/>
    <n v="0.03"/>
    <n v="6.36"/>
  </r>
  <r>
    <x v="13"/>
    <s v="01"/>
    <s v="Ain"/>
    <s v="84"/>
    <s v="Auvergne-Rhône-Alpes"/>
    <x v="1"/>
    <s v="FRD"/>
    <s v="Autres fruits d'arbres ou d'arbustes n.c.a."/>
    <s v="8"/>
    <n v="3.32"/>
    <n v="0"/>
    <n v="1.27"/>
    <n v="0"/>
    <n v="1.27"/>
    <n v="4.59"/>
  </r>
  <r>
    <x v="13"/>
    <s v="01"/>
    <s v="Ain"/>
    <s v="84"/>
    <s v="Auvergne-Rhône-Alpes"/>
    <x v="1"/>
    <s v="FRNP"/>
    <s v="Autres fruits à noyau"/>
    <s v="1"/>
    <n v="1.1299999999999999"/>
    <n v="0"/>
    <n v="0"/>
    <n v="0"/>
    <n v="0"/>
    <n v="1.1299999999999999"/>
  </r>
  <r>
    <x v="13"/>
    <s v="01"/>
    <s v="Ain"/>
    <s v="84"/>
    <s v="Auvergne-Rhône-Alpes"/>
    <x v="1"/>
    <s v="FRNP"/>
    <s v="Autres fruits à pépins"/>
    <s v="1"/>
    <n v="0.3"/>
    <n v="0"/>
    <n v="0"/>
    <n v="0"/>
    <n v="0"/>
    <n v="0.3"/>
  </r>
  <r>
    <x v="13"/>
    <s v="01"/>
    <s v="Ain"/>
    <s v="84"/>
    <s v="Auvergne-Rhône-Alpes"/>
    <x v="1"/>
    <s v="FRNP"/>
    <s v="Autres fruits à pépins et à noyau n.c.a."/>
    <s v="3"/>
    <n v="1.1399999999999999"/>
    <n v="0"/>
    <n v="0"/>
    <n v="0"/>
    <n v="0"/>
    <n v="1.1399999999999999"/>
  </r>
  <r>
    <x v="13"/>
    <s v="01"/>
    <s v="Ain"/>
    <s v="84"/>
    <s v="Auvergne-Rhône-Alpes"/>
    <x v="1"/>
    <s v="FRNP"/>
    <s v="Coings"/>
    <s v="1"/>
    <n v="0"/>
    <n v="0"/>
    <n v="0.25"/>
    <n v="0"/>
    <n v="0.25"/>
    <n v="0.25"/>
  </r>
  <r>
    <x v="13"/>
    <s v="01"/>
    <s v="Ain"/>
    <s v="84"/>
    <s v="Auvergne-Rhône-Alpes"/>
    <x v="1"/>
    <s v="FRNP"/>
    <s v="Figues"/>
    <s v="1"/>
    <n v="0.01"/>
    <n v="0"/>
    <n v="0"/>
    <n v="0"/>
    <n v="0"/>
    <n v="0.01"/>
  </r>
  <r>
    <x v="13"/>
    <s v="01"/>
    <s v="Ain"/>
    <s v="84"/>
    <s v="Auvergne-Rhône-Alpes"/>
    <x v="1"/>
    <s v="FRNP"/>
    <s v="Pêches"/>
    <s v="1"/>
    <n v="0.01"/>
    <n v="0"/>
    <n v="0"/>
    <n v="0"/>
    <n v="0"/>
    <n v="0.01"/>
  </r>
  <r>
    <x v="13"/>
    <s v="01"/>
    <s v="Ain"/>
    <s v="84"/>
    <s v="Auvergne-Rhône-Alpes"/>
    <x v="1"/>
    <s v="FRNP"/>
    <s v="Poires"/>
    <s v="2"/>
    <n v="5.36"/>
    <n v="0"/>
    <n v="0"/>
    <n v="0"/>
    <n v="0"/>
    <n v="5.36"/>
  </r>
  <r>
    <x v="13"/>
    <s v="01"/>
    <s v="Ain"/>
    <s v="84"/>
    <s v="Auvergne-Rhône-Alpes"/>
    <x v="1"/>
    <s v="FRNP"/>
    <s v="Pommes de table"/>
    <s v="10"/>
    <n v="8.5"/>
    <n v="0"/>
    <n v="9.34"/>
    <n v="0.52"/>
    <n v="9.86"/>
    <n v="18.36"/>
  </r>
  <r>
    <x v="13"/>
    <s v="01"/>
    <s v="Ain"/>
    <s v="84"/>
    <s v="Auvergne-Rhône-Alpes"/>
    <x v="1"/>
    <s v="FRNP"/>
    <s v="Prunes"/>
    <s v="2"/>
    <n v="1.02"/>
    <n v="0"/>
    <n v="0"/>
    <n v="0"/>
    <n v="0"/>
    <n v="1.02"/>
  </r>
  <r>
    <x v="13"/>
    <s v="01"/>
    <s v="Ain"/>
    <s v="84"/>
    <s v="Auvergne-Rhône-Alpes"/>
    <x v="2"/>
    <s v="CE"/>
    <s v="Autres céréales ou pseudo céréales"/>
    <s v="4"/>
    <n v="44.22"/>
    <n v="0"/>
    <n v="0"/>
    <n v="0"/>
    <n v="0"/>
    <n v="44.22"/>
  </r>
  <r>
    <x v="13"/>
    <s v="01"/>
    <s v="Ain"/>
    <s v="84"/>
    <s v="Auvergne-Rhône-Alpes"/>
    <x v="2"/>
    <s v="CE"/>
    <s v="Avoine"/>
    <s v="11"/>
    <n v="10.6485"/>
    <n v="1.75"/>
    <n v="7.27"/>
    <n v="0"/>
    <n v="9.02"/>
    <n v="19.668500000000002"/>
  </r>
  <r>
    <x v="13"/>
    <s v="01"/>
    <s v="Ain"/>
    <s v="84"/>
    <s v="Auvergne-Rhône-Alpes"/>
    <x v="2"/>
    <s v="CE"/>
    <s v="Blé"/>
    <s v="3"/>
    <n v="53.86"/>
    <n v="0"/>
    <n v="0"/>
    <n v="0"/>
    <n v="0"/>
    <n v="53.86"/>
  </r>
  <r>
    <x v="13"/>
    <s v="01"/>
    <s v="Ain"/>
    <s v="84"/>
    <s v="Auvergne-Rhône-Alpes"/>
    <x v="2"/>
    <s v="CE"/>
    <s v="Blé dur"/>
    <s v="6"/>
    <n v="20.85"/>
    <n v="0"/>
    <n v="0"/>
    <n v="0"/>
    <n v="0"/>
    <n v="20.85"/>
  </r>
  <r>
    <x v="13"/>
    <s v="01"/>
    <s v="Ain"/>
    <s v="84"/>
    <s v="Auvergne-Rhône-Alpes"/>
    <x v="2"/>
    <s v="CE"/>
    <s v="Blé tendre"/>
    <s v="95"/>
    <n v="794.28"/>
    <n v="156.43"/>
    <n v="57.12"/>
    <n v="10.92"/>
    <n v="224.47"/>
    <n v="1018.75"/>
  </r>
  <r>
    <x v="13"/>
    <s v="01"/>
    <s v="Ain"/>
    <s v="84"/>
    <s v="Auvergne-Rhône-Alpes"/>
    <x v="2"/>
    <s v="CE"/>
    <s v="Epeautre"/>
    <s v="2"/>
    <n v="4.0199999999999996"/>
    <n v="0"/>
    <n v="0"/>
    <n v="0"/>
    <n v="0"/>
    <n v="4.0199999999999996"/>
  </r>
  <r>
    <x v="13"/>
    <s v="01"/>
    <s v="Ain"/>
    <s v="84"/>
    <s v="Auvergne-Rhône-Alpes"/>
    <x v="2"/>
    <s v="CE"/>
    <s v="Grand épeautre"/>
    <s v="1"/>
    <n v="2.79"/>
    <n v="0"/>
    <n v="0"/>
    <n v="0"/>
    <n v="0"/>
    <n v="2.79"/>
  </r>
  <r>
    <x v="13"/>
    <s v="01"/>
    <s v="Ain"/>
    <s v="84"/>
    <s v="Auvergne-Rhône-Alpes"/>
    <x v="2"/>
    <s v="CE"/>
    <s v="Maïs grain (hors maïs doux)"/>
    <s v="70"/>
    <n v="679.31"/>
    <n v="177.2"/>
    <n v="108.07"/>
    <n v="0"/>
    <n v="285.27"/>
    <n v="964.58"/>
  </r>
  <r>
    <x v="13"/>
    <s v="01"/>
    <s v="Ain"/>
    <s v="84"/>
    <s v="Auvergne-Rhône-Alpes"/>
    <x v="2"/>
    <s v="CE"/>
    <s v="Mélanges Céréales-légumineuses"/>
    <s v="38"/>
    <n v="370.99"/>
    <n v="19.329999999999998"/>
    <n v="48.11"/>
    <n v="9.33"/>
    <n v="76.77"/>
    <n v="447.76"/>
  </r>
  <r>
    <x v="13"/>
    <s v="01"/>
    <s v="Ain"/>
    <s v="84"/>
    <s v="Auvergne-Rhône-Alpes"/>
    <x v="2"/>
    <s v="CE"/>
    <s v="Mélanges Céréaliers (sans légumineuses)"/>
    <s v="26"/>
    <n v="108.54"/>
    <n v="22.25"/>
    <n v="24.19"/>
    <n v="0"/>
    <n v="46.44"/>
    <n v="154.97999999999999"/>
  </r>
  <r>
    <x v="13"/>
    <s v="01"/>
    <s v="Ain"/>
    <s v="84"/>
    <s v="Auvergne-Rhône-Alpes"/>
    <x v="2"/>
    <s v="CE"/>
    <s v="Millet"/>
    <s v="1"/>
    <n v="0.69"/>
    <n v="0"/>
    <n v="0"/>
    <n v="0"/>
    <n v="0"/>
    <n v="0.69"/>
  </r>
  <r>
    <x v="13"/>
    <s v="01"/>
    <s v="Ain"/>
    <s v="84"/>
    <s v="Auvergne-Rhône-Alpes"/>
    <x v="2"/>
    <s v="CE"/>
    <s v="Orge de brasserie"/>
    <s v="1"/>
    <n v="2.81"/>
    <n v="0"/>
    <n v="0"/>
    <n v="0"/>
    <n v="0"/>
    <n v="2.81"/>
  </r>
  <r>
    <x v="13"/>
    <s v="01"/>
    <s v="Ain"/>
    <s v="84"/>
    <s v="Auvergne-Rhône-Alpes"/>
    <x v="2"/>
    <s v="CE"/>
    <s v="Orge fourrager"/>
    <s v="4"/>
    <n v="1.1100000000000001"/>
    <n v="21.18"/>
    <n v="31.51"/>
    <n v="0"/>
    <n v="52.69"/>
    <n v="53.8"/>
  </r>
  <r>
    <x v="13"/>
    <s v="01"/>
    <s v="Ain"/>
    <s v="84"/>
    <s v="Auvergne-Rhône-Alpes"/>
    <x v="2"/>
    <s v="CE"/>
    <s v="Orges"/>
    <s v="49"/>
    <n v="369.84"/>
    <n v="43.94"/>
    <n v="125.41"/>
    <n v="0"/>
    <n v="169.35"/>
    <n v="539.19000000000005"/>
  </r>
  <r>
    <x v="13"/>
    <s v="01"/>
    <s v="Ain"/>
    <s v="84"/>
    <s v="Auvergne-Rhône-Alpes"/>
    <x v="2"/>
    <s v="CE"/>
    <s v="Petit épeautre"/>
    <s v="4"/>
    <n v="11.41"/>
    <n v="0"/>
    <n v="0.67"/>
    <n v="0"/>
    <n v="0.67"/>
    <n v="12.08"/>
  </r>
  <r>
    <x v="13"/>
    <s v="01"/>
    <s v="Ain"/>
    <s v="84"/>
    <s v="Auvergne-Rhône-Alpes"/>
    <x v="2"/>
    <s v="CE"/>
    <s v="Quinoa"/>
    <s v="1"/>
    <n v="1.87"/>
    <n v="0"/>
    <n v="0"/>
    <n v="0"/>
    <n v="0"/>
    <n v="1.87"/>
  </r>
  <r>
    <x v="13"/>
    <s v="01"/>
    <s v="Ain"/>
    <s v="84"/>
    <s v="Auvergne-Rhône-Alpes"/>
    <x v="2"/>
    <s v="CE"/>
    <s v="Sarrasin"/>
    <s v="19"/>
    <n v="67.31"/>
    <n v="1"/>
    <n v="9.94"/>
    <n v="0"/>
    <n v="10.94"/>
    <n v="78.25"/>
  </r>
  <r>
    <x v="13"/>
    <s v="01"/>
    <s v="Ain"/>
    <s v="84"/>
    <s v="Auvergne-Rhône-Alpes"/>
    <x v="2"/>
    <s v="CE"/>
    <s v="Seigle"/>
    <s v="11"/>
    <n v="10.27"/>
    <n v="5.79"/>
    <n v="2.31"/>
    <n v="0"/>
    <n v="8.1"/>
    <n v="18.37"/>
  </r>
  <r>
    <x v="13"/>
    <s v="01"/>
    <s v="Ain"/>
    <s v="84"/>
    <s v="Auvergne-Rhône-Alpes"/>
    <x v="2"/>
    <s v="CE"/>
    <s v="Semences de céréales, légumineuses et oléagineux (à l'exclusion du riz)"/>
    <s v="1"/>
    <n v="6.16"/>
    <n v="0"/>
    <n v="0"/>
    <n v="0"/>
    <n v="0"/>
    <n v="6.16"/>
  </r>
  <r>
    <x v="13"/>
    <s v="01"/>
    <s v="Ain"/>
    <s v="84"/>
    <s v="Auvergne-Rhône-Alpes"/>
    <x v="2"/>
    <s v="CE"/>
    <s v="Sorgho"/>
    <s v="21"/>
    <n v="97.54"/>
    <n v="8.4600000000000009"/>
    <n v="24.87"/>
    <n v="0"/>
    <n v="33.33"/>
    <n v="130.87"/>
  </r>
  <r>
    <x v="13"/>
    <s v="01"/>
    <s v="Ain"/>
    <s v="84"/>
    <s v="Auvergne-Rhône-Alpes"/>
    <x v="2"/>
    <s v="CE"/>
    <s v="Triticale"/>
    <s v="24"/>
    <n v="51.718499999999999"/>
    <n v="36.19"/>
    <n v="49.13"/>
    <n v="0"/>
    <n v="85.32"/>
    <n v="137.0385"/>
  </r>
  <r>
    <x v="13"/>
    <s v="01"/>
    <s v="Ain"/>
    <s v="84"/>
    <s v="Auvergne-Rhône-Alpes"/>
    <x v="2"/>
    <s v="LES"/>
    <s v="Autres légumes secs"/>
    <s v="1"/>
    <n v="18.39"/>
    <n v="0"/>
    <n v="0"/>
    <n v="0"/>
    <n v="0"/>
    <n v="18.39"/>
  </r>
  <r>
    <x v="13"/>
    <s v="01"/>
    <s v="Ain"/>
    <s v="84"/>
    <s v="Auvergne-Rhône-Alpes"/>
    <x v="2"/>
    <s v="LES"/>
    <s v="Lentilles, sèches"/>
    <s v="21"/>
    <n v="125.71"/>
    <n v="0"/>
    <n v="0"/>
    <n v="0"/>
    <n v="0"/>
    <n v="125.71"/>
  </r>
  <r>
    <x v="13"/>
    <s v="01"/>
    <s v="Ain"/>
    <s v="84"/>
    <s v="Auvergne-Rhône-Alpes"/>
    <x v="2"/>
    <s v="LES"/>
    <s v="Pois chiches, secs"/>
    <s v="5"/>
    <n v="11.48"/>
    <n v="0"/>
    <n v="0"/>
    <n v="0"/>
    <n v="0"/>
    <n v="11.48"/>
  </r>
  <r>
    <x v="13"/>
    <s v="01"/>
    <s v="Ain"/>
    <s v="84"/>
    <s v="Auvergne-Rhône-Alpes"/>
    <x v="2"/>
    <s v="OL"/>
    <s v="Autres oléagineux"/>
    <s v="1"/>
    <n v="0.78"/>
    <n v="0"/>
    <n v="0"/>
    <n v="0"/>
    <n v="0"/>
    <n v="0.78"/>
  </r>
  <r>
    <x v="13"/>
    <s v="01"/>
    <s v="Ain"/>
    <s v="84"/>
    <s v="Auvergne-Rhône-Alpes"/>
    <x v="2"/>
    <s v="OL"/>
    <s v="Colza"/>
    <s v="24"/>
    <n v="183.64"/>
    <n v="43.25"/>
    <n v="0.78"/>
    <n v="0"/>
    <n v="44.03"/>
    <n v="227.67"/>
  </r>
  <r>
    <x v="13"/>
    <s v="01"/>
    <s v="Ain"/>
    <s v="84"/>
    <s v="Auvergne-Rhône-Alpes"/>
    <x v="2"/>
    <s v="OL"/>
    <s v="Fèves de soja"/>
    <s v="64"/>
    <n v="760.58"/>
    <n v="87.78"/>
    <n v="130.74"/>
    <n v="0"/>
    <n v="218.52"/>
    <n v="979.1"/>
  </r>
  <r>
    <x v="13"/>
    <s v="01"/>
    <s v="Ain"/>
    <s v="84"/>
    <s v="Auvergne-Rhône-Alpes"/>
    <x v="2"/>
    <s v="OL"/>
    <s v="Lin (graines)"/>
    <s v="6"/>
    <n v="14.81"/>
    <n v="0"/>
    <n v="0"/>
    <n v="0"/>
    <n v="0"/>
    <n v="14.81"/>
  </r>
  <r>
    <x v="13"/>
    <s v="01"/>
    <s v="Ain"/>
    <s v="84"/>
    <s v="Auvergne-Rhône-Alpes"/>
    <x v="2"/>
    <s v="OL"/>
    <s v="Moutarde (graines)"/>
    <s v="1"/>
    <n v="0.42"/>
    <n v="0"/>
    <n v="0"/>
    <n v="0"/>
    <n v="0"/>
    <n v="0.42"/>
  </r>
  <r>
    <x v="13"/>
    <s v="01"/>
    <s v="Ain"/>
    <s v="84"/>
    <s v="Auvergne-Rhône-Alpes"/>
    <x v="2"/>
    <s v="OL"/>
    <s v="Tournesol"/>
    <s v="18"/>
    <n v="136.4"/>
    <n v="13.98"/>
    <n v="26.96"/>
    <n v="0"/>
    <n v="40.94"/>
    <n v="177.34"/>
  </r>
  <r>
    <x v="13"/>
    <s v="01"/>
    <s v="Ain"/>
    <s v="84"/>
    <s v="Auvergne-Rhône-Alpes"/>
    <x v="2"/>
    <s v="PR"/>
    <s v="Fèves, sèches (yc féveroles)"/>
    <s v="3"/>
    <n v="5.0599999999999996"/>
    <n v="0.38"/>
    <n v="0"/>
    <n v="0"/>
    <n v="0.38"/>
    <n v="5.44"/>
  </r>
  <r>
    <x v="13"/>
    <s v="01"/>
    <s v="Ain"/>
    <s v="84"/>
    <s v="Auvergne-Rhône-Alpes"/>
    <x v="2"/>
    <s v="PR"/>
    <s v="Pois, secs"/>
    <s v="2"/>
    <n v="0"/>
    <n v="5.37"/>
    <n v="0"/>
    <n v="0"/>
    <n v="5.37"/>
    <n v="5.37"/>
  </r>
  <r>
    <x v="13"/>
    <s v="01"/>
    <s v="Ain"/>
    <s v="84"/>
    <s v="Auvergne-Rhône-Alpes"/>
    <x v="7"/>
    <s v="CUEIL"/>
    <s v="Autres produits forestiers"/>
    <s v="1"/>
    <n v="0.35"/>
    <n v="0"/>
    <n v="0"/>
    <n v="0"/>
    <n v="0"/>
    <n v="0.35"/>
  </r>
  <r>
    <x v="13"/>
    <s v="01"/>
    <s v="Ain"/>
    <s v="84"/>
    <s v="Auvergne-Rhône-Alpes"/>
    <x v="7"/>
    <s v="CUEIL"/>
    <s v="Sève de bouleau"/>
    <s v="2"/>
    <n v="12.51"/>
    <n v="0"/>
    <n v="0"/>
    <n v="0"/>
    <n v="0"/>
    <n v="12.51"/>
  </r>
  <r>
    <x v="13"/>
    <s v="01"/>
    <s v="Ain"/>
    <s v="84"/>
    <s v="Auvergne-Rhône-Alpes"/>
    <x v="7"/>
    <s v="CUEIL"/>
    <s v="Zone de cueillette de plantes à parfum aromatiques et médicinales sauvages"/>
    <s v="1"/>
    <n v="0.11"/>
    <n v="0"/>
    <n v="0"/>
    <n v="0"/>
    <n v="0"/>
    <n v="0.11"/>
  </r>
  <r>
    <x v="13"/>
    <s v="01"/>
    <s v="Ain"/>
    <s v="84"/>
    <s v="Auvergne-Rhône-Alpes"/>
    <x v="7"/>
    <s v="ESTIV"/>
    <s v="Estives ou alpages collectifs"/>
    <s v="1"/>
    <n v="33.44"/>
    <n v="0"/>
    <n v="0"/>
    <n v="0"/>
    <n v="0"/>
    <n v="33.44"/>
  </r>
  <r>
    <x v="13"/>
    <s v="01"/>
    <s v="Ain"/>
    <s v="84"/>
    <s v="Auvergne-Rhône-Alpes"/>
    <x v="7"/>
    <s v="SNA"/>
    <s v="Autres surfaces non productive et surfaces non agricoles"/>
    <s v="16"/>
    <n v="57.634999999999998"/>
    <n v="118.46"/>
    <n v="0"/>
    <n v="0"/>
    <n v="118.46"/>
    <n v="176.095"/>
  </r>
  <r>
    <x v="13"/>
    <s v="01"/>
    <s v="Ain"/>
    <s v="84"/>
    <s v="Auvergne-Rhône-Alpes"/>
    <x v="7"/>
    <s v="SYLV"/>
    <s v="Bois non pâturés, sans cueillette"/>
    <s v="8"/>
    <n v="37.770000000000003"/>
    <n v="0.4"/>
    <n v="0"/>
    <n v="0"/>
    <n v="0.4"/>
    <n v="38.17"/>
  </r>
  <r>
    <x v="13"/>
    <s v="01"/>
    <s v="Ain"/>
    <s v="84"/>
    <s v="Auvergne-Rhône-Alpes"/>
    <x v="3"/>
    <s v="LEF"/>
    <s v="Asperges"/>
    <s v="1"/>
    <n v="0.05"/>
    <n v="0"/>
    <n v="0"/>
    <n v="0"/>
    <n v="0"/>
    <n v="0.05"/>
  </r>
  <r>
    <x v="13"/>
    <s v="01"/>
    <s v="Ain"/>
    <s v="84"/>
    <s v="Auvergne-Rhône-Alpes"/>
    <x v="3"/>
    <s v="LEF"/>
    <s v="Autres légumes à feuilles ou à tiges"/>
    <s v="4"/>
    <n v="1.83"/>
    <n v="0.2"/>
    <n v="0.17"/>
    <n v="0"/>
    <n v="0.37"/>
    <n v="2.2000000000000002"/>
  </r>
  <r>
    <x v="13"/>
    <s v="01"/>
    <s v="Ain"/>
    <s v="84"/>
    <s v="Auvergne-Rhône-Alpes"/>
    <x v="3"/>
    <s v="LEF"/>
    <s v="Autres légumes à fruits n.c.a."/>
    <s v="2"/>
    <n v="1.83"/>
    <n v="0"/>
    <n v="0"/>
    <n v="0"/>
    <n v="0"/>
    <n v="1.83"/>
  </r>
  <r>
    <x v="13"/>
    <s v="01"/>
    <s v="Ain"/>
    <s v="84"/>
    <s v="Auvergne-Rhône-Alpes"/>
    <x v="3"/>
    <s v="LEF"/>
    <s v="Autres légumes à racine, à bulbe ou à tubercules (ne présentant pas une forte teneur en amidon ou inuline)"/>
    <s v="26"/>
    <n v="68.87"/>
    <n v="0"/>
    <n v="0"/>
    <n v="0"/>
    <n v="0"/>
    <n v="68.87"/>
  </r>
  <r>
    <x v="13"/>
    <s v="01"/>
    <s v="Ain"/>
    <s v="84"/>
    <s v="Auvergne-Rhône-Alpes"/>
    <x v="3"/>
    <s v="LEF"/>
    <s v="Autres melons"/>
    <s v="1"/>
    <n v="0.02"/>
    <n v="0"/>
    <n v="0"/>
    <n v="0"/>
    <n v="0"/>
    <n v="0.02"/>
  </r>
  <r>
    <x v="13"/>
    <s v="01"/>
    <s v="Ain"/>
    <s v="84"/>
    <s v="Auvergne-Rhône-Alpes"/>
    <x v="3"/>
    <s v="LEF"/>
    <s v="Batavia"/>
    <s v="1"/>
    <n v="0"/>
    <n v="0"/>
    <n v="0.05"/>
    <n v="0"/>
    <n v="0.05"/>
    <n v="0.05"/>
  </r>
  <r>
    <x v="13"/>
    <s v="01"/>
    <s v="Ain"/>
    <s v="84"/>
    <s v="Auvergne-Rhône-Alpes"/>
    <x v="3"/>
    <s v="LEF"/>
    <s v="Betteraves rouges et à salade"/>
    <s v="1"/>
    <n v="0.03"/>
    <n v="0"/>
    <n v="0"/>
    <n v="0"/>
    <n v="0"/>
    <n v="0.03"/>
  </r>
  <r>
    <x v="13"/>
    <s v="01"/>
    <s v="Ain"/>
    <s v="84"/>
    <s v="Auvergne-Rhône-Alpes"/>
    <x v="3"/>
    <s v="LEF"/>
    <s v="Carottes"/>
    <s v="1"/>
    <n v="0.16"/>
    <n v="0"/>
    <n v="0"/>
    <n v="0"/>
    <n v="0"/>
    <n v="0.16"/>
  </r>
  <r>
    <x v="13"/>
    <s v="01"/>
    <s v="Ain"/>
    <s v="84"/>
    <s v="Auvergne-Rhône-Alpes"/>
    <x v="3"/>
    <s v="LEF"/>
    <s v="Carottes et navets"/>
    <s v="2"/>
    <n v="4.5"/>
    <n v="0"/>
    <n v="0"/>
    <n v="0"/>
    <n v="0"/>
    <n v="4.5"/>
  </r>
  <r>
    <x v="13"/>
    <s v="01"/>
    <s v="Ain"/>
    <s v="84"/>
    <s v="Auvergne-Rhône-Alpes"/>
    <x v="3"/>
    <s v="LEF"/>
    <s v="Choux"/>
    <s v="1"/>
    <n v="0.21"/>
    <n v="0"/>
    <n v="0"/>
    <n v="0"/>
    <n v="0"/>
    <n v="0.21"/>
  </r>
  <r>
    <x v="13"/>
    <s v="01"/>
    <s v="Ain"/>
    <s v="84"/>
    <s v="Auvergne-Rhône-Alpes"/>
    <x v="3"/>
    <s v="LEF"/>
    <s v="Courges et citrouilles"/>
    <s v="3"/>
    <n v="0.41"/>
    <n v="0"/>
    <n v="0"/>
    <n v="0"/>
    <n v="0"/>
    <n v="0.41"/>
  </r>
  <r>
    <x v="13"/>
    <s v="01"/>
    <s v="Ain"/>
    <s v="84"/>
    <s v="Auvergne-Rhône-Alpes"/>
    <x v="3"/>
    <s v="LEF"/>
    <s v="Courgettes"/>
    <s v="1"/>
    <n v="0"/>
    <n v="0"/>
    <n v="0.03"/>
    <n v="0"/>
    <n v="0.03"/>
    <n v="0.03"/>
  </r>
  <r>
    <x v="13"/>
    <s v="01"/>
    <s v="Ain"/>
    <s v="84"/>
    <s v="Auvergne-Rhône-Alpes"/>
    <x v="3"/>
    <s v="LEF"/>
    <s v="Cresson"/>
    <s v="1"/>
    <n v="0.2"/>
    <n v="0"/>
    <n v="0"/>
    <n v="0"/>
    <n v="0"/>
    <n v="0.2"/>
  </r>
  <r>
    <x v="13"/>
    <s v="01"/>
    <s v="Ain"/>
    <s v="84"/>
    <s v="Auvergne-Rhône-Alpes"/>
    <x v="3"/>
    <s v="LEF"/>
    <s v="Endives"/>
    <s v="1"/>
    <n v="0.8"/>
    <n v="0"/>
    <n v="0"/>
    <n v="0"/>
    <n v="0"/>
    <n v="0.8"/>
  </r>
  <r>
    <x v="13"/>
    <s v="01"/>
    <s v="Ain"/>
    <s v="84"/>
    <s v="Auvergne-Rhône-Alpes"/>
    <x v="3"/>
    <s v="LEF"/>
    <s v="Légumes et melons, racines et tubercules"/>
    <s v="3"/>
    <n v="1.46"/>
    <n v="0.1"/>
    <n v="0"/>
    <n v="0"/>
    <n v="0.1"/>
    <n v="1.56"/>
  </r>
  <r>
    <x v="13"/>
    <s v="01"/>
    <s v="Ain"/>
    <s v="84"/>
    <s v="Auvergne-Rhône-Alpes"/>
    <x v="3"/>
    <s v="LEF"/>
    <s v="Légumes frais n.c.a."/>
    <s v="4"/>
    <n v="1.71"/>
    <n v="0"/>
    <n v="0"/>
    <n v="0"/>
    <n v="0"/>
    <n v="1.71"/>
  </r>
  <r>
    <x v="13"/>
    <s v="01"/>
    <s v="Ain"/>
    <s v="84"/>
    <s v="Auvergne-Rhône-Alpes"/>
    <x v="3"/>
    <s v="LEF"/>
    <s v="Légumes frais plein champ"/>
    <s v="16"/>
    <n v="25.369499999999999"/>
    <n v="0.84"/>
    <n v="0"/>
    <n v="0"/>
    <n v="0.84"/>
    <n v="26.209499999999998"/>
  </r>
  <r>
    <x v="13"/>
    <s v="01"/>
    <s v="Ain"/>
    <s v="84"/>
    <s v="Auvergne-Rhône-Alpes"/>
    <x v="3"/>
    <s v="LEF"/>
    <s v="Légumes frais sous abris"/>
    <s v="9"/>
    <n v="0.9768"/>
    <n v="0.09"/>
    <n v="0"/>
    <n v="0"/>
    <n v="0.09"/>
    <n v="1.0668"/>
  </r>
  <r>
    <x v="13"/>
    <s v="01"/>
    <s v="Ain"/>
    <s v="84"/>
    <s v="Auvergne-Rhône-Alpes"/>
    <x v="3"/>
    <s v="LEF"/>
    <s v="Mâches"/>
    <s v="1"/>
    <n v="0.1"/>
    <n v="0"/>
    <n v="0"/>
    <n v="0"/>
    <n v="0"/>
    <n v="0.1"/>
  </r>
  <r>
    <x v="13"/>
    <s v="01"/>
    <s v="Ain"/>
    <s v="84"/>
    <s v="Auvergne-Rhône-Alpes"/>
    <x v="3"/>
    <s v="LEF"/>
    <s v="Maïs doux"/>
    <s v="1"/>
    <n v="0"/>
    <n v="0"/>
    <n v="1.72"/>
    <n v="0"/>
    <n v="1.72"/>
    <n v="1.72"/>
  </r>
  <r>
    <x v="13"/>
    <s v="01"/>
    <s v="Ain"/>
    <s v="84"/>
    <s v="Auvergne-Rhône-Alpes"/>
    <x v="3"/>
    <s v="LEF"/>
    <s v="Oignons"/>
    <s v="1"/>
    <n v="0.13"/>
    <n v="0"/>
    <n v="0"/>
    <n v="0"/>
    <n v="0"/>
    <n v="0.13"/>
  </r>
  <r>
    <x v="13"/>
    <s v="01"/>
    <s v="Ain"/>
    <s v="84"/>
    <s v="Auvergne-Rhône-Alpes"/>
    <x v="3"/>
    <s v="LEF"/>
    <s v="Panais"/>
    <s v="1"/>
    <n v="0.04"/>
    <n v="0"/>
    <n v="0"/>
    <n v="0"/>
    <n v="0"/>
    <n v="0.04"/>
  </r>
  <r>
    <x v="13"/>
    <s v="01"/>
    <s v="Ain"/>
    <s v="84"/>
    <s v="Auvergne-Rhône-Alpes"/>
    <x v="3"/>
    <s v="LEF"/>
    <s v="Poireaux et autres alliacés"/>
    <s v="2"/>
    <n v="0.26"/>
    <n v="0"/>
    <n v="0.35"/>
    <n v="0"/>
    <n v="0.35"/>
    <n v="0.61"/>
  </r>
  <r>
    <x v="13"/>
    <s v="01"/>
    <s v="Ain"/>
    <s v="84"/>
    <s v="Auvergne-Rhône-Alpes"/>
    <x v="3"/>
    <s v="LEF"/>
    <s v="Pommes de terre (hors féculière)"/>
    <s v="12"/>
    <n v="8.02"/>
    <n v="0.1"/>
    <n v="0"/>
    <n v="0"/>
    <n v="0.1"/>
    <n v="8.1199999999999992"/>
  </r>
  <r>
    <x v="13"/>
    <s v="01"/>
    <s v="Ain"/>
    <s v="84"/>
    <s v="Auvergne-Rhône-Alpes"/>
    <x v="3"/>
    <s v="LEF"/>
    <s v="Potiron / Potimarron"/>
    <s v="1"/>
    <n v="0.16"/>
    <n v="0"/>
    <n v="0"/>
    <n v="0"/>
    <n v="0"/>
    <n v="0.16"/>
  </r>
  <r>
    <x v="13"/>
    <s v="01"/>
    <s v="Ain"/>
    <s v="84"/>
    <s v="Auvergne-Rhône-Alpes"/>
    <x v="3"/>
    <s v="LEF"/>
    <s v="Radis"/>
    <s v="1"/>
    <n v="1.35"/>
    <n v="0"/>
    <n v="0"/>
    <n v="0"/>
    <n v="0"/>
    <n v="1.35"/>
  </r>
  <r>
    <x v="13"/>
    <s v="01"/>
    <s v="Ain"/>
    <s v="84"/>
    <s v="Auvergne-Rhône-Alpes"/>
    <x v="3"/>
    <s v="LEF"/>
    <s v="Rhubarbe"/>
    <s v="5"/>
    <n v="0.17"/>
    <n v="0"/>
    <n v="0"/>
    <n v="0"/>
    <n v="0"/>
    <n v="0.17"/>
  </r>
  <r>
    <x v="13"/>
    <s v="01"/>
    <s v="Ain"/>
    <s v="84"/>
    <s v="Auvergne-Rhône-Alpes"/>
    <x v="3"/>
    <s v="LEF"/>
    <s v="Tomates"/>
    <s v="1"/>
    <n v="0"/>
    <n v="0"/>
    <n v="0.04"/>
    <n v="0"/>
    <n v="0.04"/>
    <n v="0.04"/>
  </r>
  <r>
    <x v="13"/>
    <s v="01"/>
    <s v="Ain"/>
    <s v="84"/>
    <s v="Auvergne-Rhône-Alpes"/>
    <x v="6"/>
    <s v="PPA"/>
    <s v="Autres plantes à épices, aromatiques, médicinales et pharmaceutiques"/>
    <s v="14"/>
    <n v="2.93"/>
    <n v="0"/>
    <n v="0"/>
    <n v="0"/>
    <n v="0"/>
    <n v="2.93"/>
  </r>
  <r>
    <x v="13"/>
    <s v="01"/>
    <s v="Ain"/>
    <s v="84"/>
    <s v="Auvergne-Rhône-Alpes"/>
    <x v="6"/>
    <s v="PPA"/>
    <s v="Houblon en cônes"/>
    <s v="1"/>
    <n v="4.41"/>
    <n v="0"/>
    <n v="0"/>
    <n v="0"/>
    <n v="0"/>
    <n v="4.41"/>
  </r>
  <r>
    <x v="13"/>
    <s v="01"/>
    <s v="Ain"/>
    <s v="84"/>
    <s v="Auvergne-Rhône-Alpes"/>
    <x v="6"/>
    <s v="PPA"/>
    <s v="Lavande"/>
    <s v="1"/>
    <n v="0"/>
    <n v="0"/>
    <n v="0.01"/>
    <n v="0"/>
    <n v="0.01"/>
    <n v="0.01"/>
  </r>
  <r>
    <x v="13"/>
    <s v="01"/>
    <s v="Ain"/>
    <s v="84"/>
    <s v="Auvergne-Rhône-Alpes"/>
    <x v="6"/>
    <s v="PPA"/>
    <s v="Menthe poivrée"/>
    <s v="1"/>
    <n v="0.02"/>
    <n v="0"/>
    <n v="0"/>
    <n v="0"/>
    <n v="0"/>
    <n v="0.02"/>
  </r>
  <r>
    <x v="13"/>
    <s v="01"/>
    <s v="Ain"/>
    <s v="84"/>
    <s v="Auvergne-Rhône-Alpes"/>
    <x v="6"/>
    <s v="PPA"/>
    <s v="Safran"/>
    <s v="1"/>
    <n v="0.09"/>
    <n v="0"/>
    <n v="0"/>
    <n v="0"/>
    <n v="0"/>
    <n v="0.09"/>
  </r>
  <r>
    <x v="13"/>
    <s v="01"/>
    <s v="Ain"/>
    <s v="84"/>
    <s v="Auvergne-Rhône-Alpes"/>
    <x v="6"/>
    <s v="PPA"/>
    <s v="Verveine odorante"/>
    <s v="2"/>
    <n v="7.0000000000000007E-2"/>
    <n v="0"/>
    <n v="0"/>
    <n v="0"/>
    <n v="0"/>
    <n v="7.0000000000000007E-2"/>
  </r>
  <r>
    <x v="13"/>
    <s v="01"/>
    <s v="Ain"/>
    <s v="84"/>
    <s v="Auvergne-Rhône-Alpes"/>
    <x v="4"/>
    <s v="AFO"/>
    <s v="Autres plantes et surfaces fourragères n.c.a."/>
    <s v="9"/>
    <n v="31.51"/>
    <n v="1.93"/>
    <n v="0"/>
    <n v="0"/>
    <n v="1.93"/>
    <n v="33.44"/>
  </r>
  <r>
    <x v="13"/>
    <s v="01"/>
    <s v="Ain"/>
    <s v="84"/>
    <s v="Auvergne-Rhône-Alpes"/>
    <x v="4"/>
    <s v="AFO"/>
    <s v="Luzerne"/>
    <s v="64"/>
    <n v="551.73"/>
    <n v="75.97"/>
    <n v="135.22"/>
    <n v="0"/>
    <n v="211.19"/>
    <n v="762.92"/>
  </r>
  <r>
    <x v="13"/>
    <s v="01"/>
    <s v="Ain"/>
    <s v="84"/>
    <s v="Auvergne-Rhône-Alpes"/>
    <x v="4"/>
    <s v="AFO"/>
    <s v="Maïs fourrager"/>
    <s v="14"/>
    <n v="80.31"/>
    <n v="10.039999999999999"/>
    <n v="29.22"/>
    <n v="0"/>
    <n v="39.26"/>
    <n v="119.57"/>
  </r>
  <r>
    <x v="13"/>
    <s v="01"/>
    <s v="Ain"/>
    <s v="84"/>
    <s v="Auvergne-Rhône-Alpes"/>
    <x v="4"/>
    <s v="AFO"/>
    <s v="Mélanges fourragers"/>
    <s v="41"/>
    <n v="320.2"/>
    <n v="76.52"/>
    <n v="104.76"/>
    <n v="0"/>
    <n v="181.28"/>
    <n v="501.48"/>
  </r>
  <r>
    <x v="13"/>
    <s v="01"/>
    <s v="Ain"/>
    <s v="84"/>
    <s v="Auvergne-Rhône-Alpes"/>
    <x v="4"/>
    <s v="AFO"/>
    <s v="Prairie temporaire"/>
    <s v="119"/>
    <n v="1533.31"/>
    <n v="134.64490000000001"/>
    <n v="234.55"/>
    <n v="0"/>
    <n v="369.19490000000002"/>
    <n v="1902.5048999999999"/>
  </r>
  <r>
    <x v="13"/>
    <s v="01"/>
    <s v="Ain"/>
    <s v="84"/>
    <s v="Auvergne-Rhône-Alpes"/>
    <x v="4"/>
    <s v="AFO"/>
    <s v="Trèfle"/>
    <s v="12"/>
    <n v="26.14"/>
    <n v="1.53"/>
    <n v="14.07"/>
    <n v="0"/>
    <n v="15.6"/>
    <n v="41.74"/>
  </r>
  <r>
    <x v="13"/>
    <s v="01"/>
    <s v="Ain"/>
    <s v="84"/>
    <s v="Auvergne-Rhône-Alpes"/>
    <x v="4"/>
    <s v="STH"/>
    <s v="Bois pâturés et parcours ligneux"/>
    <s v="7"/>
    <n v="29.363"/>
    <n v="0.48"/>
    <n v="46.94"/>
    <n v="0"/>
    <n v="47.42"/>
    <n v="76.783000000000001"/>
  </r>
  <r>
    <x v="13"/>
    <s v="01"/>
    <s v="Ain"/>
    <s v="84"/>
    <s v="Auvergne-Rhône-Alpes"/>
    <x v="4"/>
    <s v="STH"/>
    <s v="Parcours herbeux (hors estives collectives)"/>
    <s v="14"/>
    <n v="619.24300000000005"/>
    <n v="0"/>
    <n v="205.15"/>
    <n v="0"/>
    <n v="205.15"/>
    <n v="824.39300000000003"/>
  </r>
  <r>
    <x v="13"/>
    <s v="01"/>
    <s v="Ain"/>
    <s v="84"/>
    <s v="Auvergne-Rhône-Alpes"/>
    <x v="4"/>
    <s v="STH"/>
    <s v="Prairie permanente"/>
    <s v="213"/>
    <n v="8509.2287000000106"/>
    <n v="647.92830000000004"/>
    <n v="929.15809999999999"/>
    <n v="0"/>
    <n v="1577.0863999999999"/>
    <n v="10086.3151"/>
  </r>
  <r>
    <x v="13"/>
    <s v="01"/>
    <s v="Ain"/>
    <s v="84"/>
    <s v="Auvergne-Rhône-Alpes"/>
    <x v="4"/>
    <s v="STH"/>
    <s v="Prairies, parcours herbeux"/>
    <s v="2"/>
    <n v="2.75"/>
    <n v="0"/>
    <n v="0"/>
    <n v="0"/>
    <n v="0"/>
    <n v="2.75"/>
  </r>
  <r>
    <x v="13"/>
    <s v="01"/>
    <s v="Ain"/>
    <s v="84"/>
    <s v="Auvergne-Rhône-Alpes"/>
    <x v="5"/>
    <s v="VIG"/>
    <s v="Raisin de cuve"/>
    <s v="44"/>
    <n v="119.4696"/>
    <n v="40.010199999999998"/>
    <n v="36.206800000000001"/>
    <n v="27.751300000000001"/>
    <n v="103.9683"/>
    <n v="223.43790000000001"/>
  </r>
  <r>
    <x v="13"/>
    <s v="01"/>
    <s v="Ain"/>
    <s v="84"/>
    <s v="Auvergne-Rhône-Alpes"/>
    <x v="5"/>
    <s v="VIG"/>
    <s v="Raisin de table"/>
    <s v="2"/>
    <n v="0.28999999999999998"/>
    <n v="0"/>
    <n v="0"/>
    <n v="0"/>
    <n v="0"/>
    <n v="0.28999999999999998"/>
  </r>
  <r>
    <x v="13"/>
    <s v="02"/>
    <s v="Aisne"/>
    <s v="32"/>
    <s v="Hauts-de-France"/>
    <x v="0"/>
    <s v="CIN"/>
    <s v="Autres cultures industrielles"/>
    <s v="1"/>
    <n v="0"/>
    <n v="11.56"/>
    <n v="0"/>
    <n v="0"/>
    <n v="11.56"/>
    <n v="11.56"/>
  </r>
  <r>
    <x v="13"/>
    <s v="02"/>
    <s v="Aisne"/>
    <s v="32"/>
    <s v="Hauts-de-France"/>
    <x v="0"/>
    <s v="CIN"/>
    <s v="Betteraves à sucre"/>
    <s v="5"/>
    <n v="29.63"/>
    <n v="0"/>
    <n v="0"/>
    <n v="0"/>
    <n v="0"/>
    <n v="29.63"/>
  </r>
  <r>
    <x v="13"/>
    <s v="02"/>
    <s v="Aisne"/>
    <s v="32"/>
    <s v="Hauts-de-France"/>
    <x v="0"/>
    <s v="CIN"/>
    <s v="Chanvre"/>
    <s v="2"/>
    <n v="14.59"/>
    <n v="0"/>
    <n v="0"/>
    <n v="0"/>
    <n v="0"/>
    <n v="14.59"/>
  </r>
  <r>
    <x v="13"/>
    <s v="02"/>
    <s v="Aisne"/>
    <s v="32"/>
    <s v="Hauts-de-France"/>
    <x v="0"/>
    <s v="CIN"/>
    <s v="Lin fibre"/>
    <s v="1"/>
    <n v="0"/>
    <n v="14.11"/>
    <n v="0"/>
    <n v="0"/>
    <n v="14.11"/>
    <n v="14.11"/>
  </r>
  <r>
    <x v="13"/>
    <s v="02"/>
    <s v="Aisne"/>
    <s v="32"/>
    <s v="Hauts-de-France"/>
    <x v="0"/>
    <s v="CIN"/>
    <s v="Produits végétaux bruts n.c.a."/>
    <s v="1"/>
    <n v="0"/>
    <n v="39.81"/>
    <n v="0"/>
    <n v="0"/>
    <n v="39.81"/>
    <n v="39.81"/>
  </r>
  <r>
    <x v="13"/>
    <s v="02"/>
    <s v="Aisne"/>
    <s v="32"/>
    <s v="Hauts-de-France"/>
    <x v="0"/>
    <s v="HLI"/>
    <s v="Autres cultures non permanentes"/>
    <s v="5"/>
    <n v="2.19"/>
    <n v="7.73"/>
    <n v="0"/>
    <n v="0"/>
    <n v="7.73"/>
    <n v="9.92"/>
  </r>
  <r>
    <x v="13"/>
    <s v="02"/>
    <s v="Aisne"/>
    <s v="32"/>
    <s v="Hauts-de-France"/>
    <x v="0"/>
    <s v="HLI"/>
    <s v="Champignons et truffes"/>
    <s v="4"/>
    <n v="1.61"/>
    <n v="0"/>
    <n v="0"/>
    <n v="0"/>
    <n v="0"/>
    <n v="1.61"/>
  </r>
  <r>
    <x v="13"/>
    <s v="02"/>
    <s v="Aisne"/>
    <s v="32"/>
    <s v="Hauts-de-France"/>
    <x v="0"/>
    <s v="HLI"/>
    <s v="Gel fixe, friche, gel spécifique n’entrant pas en rotation"/>
    <s v="26"/>
    <n v="8.0120000000000005"/>
    <n v="3.6040000000000001"/>
    <n v="0.73"/>
    <n v="0"/>
    <n v="4.3339999999999996"/>
    <n v="12.346"/>
  </r>
  <r>
    <x v="13"/>
    <s v="02"/>
    <s v="Aisne"/>
    <s v="32"/>
    <s v="Hauts-de-France"/>
    <x v="0"/>
    <s v="HLI"/>
    <s v="Jachère, gel entrant en rotation (yc bandes tampon et surfaces non exploitées temporairement)"/>
    <s v="72"/>
    <n v="49.212000000000003"/>
    <n v="7.9109999999999996"/>
    <n v="8.5500000000000007"/>
    <n v="0.05"/>
    <n v="16.510999999999999"/>
    <n v="65.722999999999999"/>
  </r>
  <r>
    <x v="13"/>
    <s v="02"/>
    <s v="Aisne"/>
    <s v="32"/>
    <s v="Hauts-de-France"/>
    <x v="0"/>
    <s v="HLI"/>
    <s v="Plants : plants de pépinière, bulbes, tubercules et rhizomes, boutures et greffons ; blanc de champignon"/>
    <s v="1"/>
    <n v="0.3"/>
    <n v="0"/>
    <n v="0"/>
    <n v="0"/>
    <n v="0"/>
    <n v="0.3"/>
  </r>
  <r>
    <x v="13"/>
    <s v="02"/>
    <s v="Aisne"/>
    <s v="32"/>
    <s v="Hauts-de-France"/>
    <x v="1"/>
    <s v="FRB"/>
    <s v="Autres baies (hors cassis et myrtilles)"/>
    <s v="1"/>
    <n v="1.1000000000000001"/>
    <n v="0"/>
    <n v="0"/>
    <n v="0"/>
    <n v="0"/>
    <n v="1.1000000000000001"/>
  </r>
  <r>
    <x v="13"/>
    <s v="02"/>
    <s v="Aisne"/>
    <s v="32"/>
    <s v="Hauts-de-France"/>
    <x v="1"/>
    <s v="FRB"/>
    <s v="Cassis"/>
    <s v="2"/>
    <n v="0.33"/>
    <n v="7.16"/>
    <n v="0"/>
    <n v="0"/>
    <n v="7.16"/>
    <n v="7.49"/>
  </r>
  <r>
    <x v="13"/>
    <s v="02"/>
    <s v="Aisne"/>
    <s v="32"/>
    <s v="Hauts-de-France"/>
    <x v="1"/>
    <s v="FRB"/>
    <s v="Fraises"/>
    <s v="7"/>
    <n v="0.41499999999999998"/>
    <n v="0"/>
    <n v="0"/>
    <n v="0"/>
    <n v="0"/>
    <n v="0.41499999999999998"/>
  </r>
  <r>
    <x v="13"/>
    <s v="02"/>
    <s v="Aisne"/>
    <s v="32"/>
    <s v="Hauts-de-France"/>
    <x v="1"/>
    <s v="FRB"/>
    <s v="Framboises"/>
    <s v="1"/>
    <n v="0.02"/>
    <n v="0"/>
    <n v="0"/>
    <n v="0"/>
    <n v="0"/>
    <n v="0.02"/>
  </r>
  <r>
    <x v="13"/>
    <s v="02"/>
    <s v="Aisne"/>
    <s v="32"/>
    <s v="Hauts-de-France"/>
    <x v="1"/>
    <s v="FRC"/>
    <s v="Noisettes"/>
    <s v="5"/>
    <n v="0.01"/>
    <n v="18.52"/>
    <n v="0"/>
    <n v="0"/>
    <n v="18.52"/>
    <n v="18.53"/>
  </r>
  <r>
    <x v="13"/>
    <s v="02"/>
    <s v="Aisne"/>
    <s v="32"/>
    <s v="Hauts-de-France"/>
    <x v="1"/>
    <s v="FRC"/>
    <s v="Noix"/>
    <s v="4"/>
    <n v="5.91"/>
    <n v="0"/>
    <n v="0"/>
    <n v="0"/>
    <n v="0"/>
    <n v="5.91"/>
  </r>
  <r>
    <x v="13"/>
    <s v="02"/>
    <s v="Aisne"/>
    <s v="32"/>
    <s v="Hauts-de-France"/>
    <x v="1"/>
    <s v="FRD"/>
    <s v="Autres fruits d'arbres ou d'arbustes n.c.a."/>
    <s v="10"/>
    <n v="3.2955999999999999"/>
    <n v="0.7"/>
    <n v="0.5262"/>
    <n v="0"/>
    <n v="1.2262"/>
    <n v="4.5217999999999998"/>
  </r>
  <r>
    <x v="13"/>
    <s v="02"/>
    <s v="Aisne"/>
    <s v="32"/>
    <s v="Hauts-de-France"/>
    <x v="1"/>
    <s v="FRNP"/>
    <s v="Abricots"/>
    <s v="1"/>
    <n v="0.04"/>
    <n v="0"/>
    <n v="0"/>
    <n v="0"/>
    <n v="0"/>
    <n v="0.04"/>
  </r>
  <r>
    <x v="13"/>
    <s v="02"/>
    <s v="Aisne"/>
    <s v="32"/>
    <s v="Hauts-de-France"/>
    <x v="1"/>
    <s v="FRNP"/>
    <s v="Autres fruits à noyau"/>
    <s v="2"/>
    <n v="0.05"/>
    <n v="0.25"/>
    <n v="0"/>
    <n v="0"/>
    <n v="0.25"/>
    <n v="0.3"/>
  </r>
  <r>
    <x v="13"/>
    <s v="02"/>
    <s v="Aisne"/>
    <s v="32"/>
    <s v="Hauts-de-France"/>
    <x v="1"/>
    <s v="FRNP"/>
    <s v="Autres fruits à pépins"/>
    <s v="2"/>
    <n v="0.15"/>
    <n v="0.75"/>
    <n v="0"/>
    <n v="0"/>
    <n v="0.75"/>
    <n v="0.9"/>
  </r>
  <r>
    <x v="13"/>
    <s v="02"/>
    <s v="Aisne"/>
    <s v="32"/>
    <s v="Hauts-de-France"/>
    <x v="1"/>
    <s v="FRNP"/>
    <s v="Autres fruits à pépins et à noyau n.c.a."/>
    <s v="2"/>
    <n v="0.57999999999999996"/>
    <n v="0"/>
    <n v="0"/>
    <n v="0"/>
    <n v="0"/>
    <n v="0.57999999999999996"/>
  </r>
  <r>
    <x v="13"/>
    <s v="02"/>
    <s v="Aisne"/>
    <s v="32"/>
    <s v="Hauts-de-France"/>
    <x v="1"/>
    <s v="FRNP"/>
    <s v="Cerises"/>
    <s v="2"/>
    <n v="0.18"/>
    <n v="0"/>
    <n v="0"/>
    <n v="0"/>
    <n v="0"/>
    <n v="0.18"/>
  </r>
  <r>
    <x v="13"/>
    <s v="02"/>
    <s v="Aisne"/>
    <s v="32"/>
    <s v="Hauts-de-France"/>
    <x v="1"/>
    <s v="FRNP"/>
    <s v="Kiwis"/>
    <s v="1"/>
    <n v="0"/>
    <n v="0"/>
    <n v="0.42"/>
    <n v="0"/>
    <n v="0.42"/>
    <n v="0.42"/>
  </r>
  <r>
    <x v="13"/>
    <s v="02"/>
    <s v="Aisne"/>
    <s v="32"/>
    <s v="Hauts-de-France"/>
    <x v="1"/>
    <s v="FRNP"/>
    <s v="Pêches"/>
    <s v="2"/>
    <n v="0.14899999999999999"/>
    <n v="0"/>
    <n v="0"/>
    <n v="0"/>
    <n v="0"/>
    <n v="0.14899999999999999"/>
  </r>
  <r>
    <x v="13"/>
    <s v="02"/>
    <s v="Aisne"/>
    <s v="32"/>
    <s v="Hauts-de-France"/>
    <x v="1"/>
    <s v="FRNP"/>
    <s v="Poires"/>
    <s v="1"/>
    <n v="0.15"/>
    <n v="0"/>
    <n v="0"/>
    <n v="0"/>
    <n v="0"/>
    <n v="0.15"/>
  </r>
  <r>
    <x v="13"/>
    <s v="02"/>
    <s v="Aisne"/>
    <s v="32"/>
    <s v="Hauts-de-France"/>
    <x v="1"/>
    <s v="FRNP"/>
    <s v="Pommes à cidre"/>
    <s v="15"/>
    <n v="81.495000000000005"/>
    <n v="13.61"/>
    <n v="28.52"/>
    <n v="5.33"/>
    <n v="47.46"/>
    <n v="128.95500000000001"/>
  </r>
  <r>
    <x v="13"/>
    <s v="02"/>
    <s v="Aisne"/>
    <s v="32"/>
    <s v="Hauts-de-France"/>
    <x v="1"/>
    <s v="FRNP"/>
    <s v="Pommes de table"/>
    <s v="7"/>
    <n v="9.86"/>
    <n v="0"/>
    <n v="0"/>
    <n v="13.97"/>
    <n v="13.97"/>
    <n v="23.83"/>
  </r>
  <r>
    <x v="13"/>
    <s v="02"/>
    <s v="Aisne"/>
    <s v="32"/>
    <s v="Hauts-de-France"/>
    <x v="1"/>
    <s v="FRNP"/>
    <s v="Prunes"/>
    <s v="3"/>
    <n v="0.09"/>
    <n v="0"/>
    <n v="0"/>
    <n v="0"/>
    <n v="0"/>
    <n v="0.09"/>
  </r>
  <r>
    <x v="13"/>
    <s v="02"/>
    <s v="Aisne"/>
    <s v="32"/>
    <s v="Hauts-de-France"/>
    <x v="2"/>
    <s v="CE"/>
    <s v="Avoine"/>
    <s v="23"/>
    <n v="198.59"/>
    <n v="2.11"/>
    <n v="13.06"/>
    <n v="0"/>
    <n v="15.17"/>
    <n v="213.76"/>
  </r>
  <r>
    <x v="13"/>
    <s v="02"/>
    <s v="Aisne"/>
    <s v="32"/>
    <s v="Hauts-de-France"/>
    <x v="2"/>
    <s v="CE"/>
    <s v="Blé tendre"/>
    <s v="46"/>
    <n v="345.16"/>
    <n v="549.44000000000005"/>
    <n v="137.56"/>
    <n v="20.13"/>
    <n v="707.13"/>
    <n v="1052.29"/>
  </r>
  <r>
    <x v="13"/>
    <s v="02"/>
    <s v="Aisne"/>
    <s v="32"/>
    <s v="Hauts-de-France"/>
    <x v="2"/>
    <s v="CE"/>
    <s v="Epeautre"/>
    <s v="4"/>
    <n v="22.88"/>
    <n v="0"/>
    <n v="5.24"/>
    <n v="0"/>
    <n v="5.24"/>
    <n v="28.12"/>
  </r>
  <r>
    <x v="13"/>
    <s v="02"/>
    <s v="Aisne"/>
    <s v="32"/>
    <s v="Hauts-de-France"/>
    <x v="2"/>
    <s v="CE"/>
    <s v="Grand épeautre"/>
    <s v="9"/>
    <n v="75.260000000000005"/>
    <n v="5.0199999999999996"/>
    <n v="0"/>
    <n v="0"/>
    <n v="5.0199999999999996"/>
    <n v="80.28"/>
  </r>
  <r>
    <x v="13"/>
    <s v="02"/>
    <s v="Aisne"/>
    <s v="32"/>
    <s v="Hauts-de-France"/>
    <x v="2"/>
    <s v="CE"/>
    <s v="Maïs grain (hors maïs doux)"/>
    <s v="29"/>
    <n v="150.88"/>
    <n v="56.2"/>
    <n v="133.36000000000001"/>
    <n v="6.98"/>
    <n v="196.54"/>
    <n v="347.42"/>
  </r>
  <r>
    <x v="13"/>
    <s v="02"/>
    <s v="Aisne"/>
    <s v="32"/>
    <s v="Hauts-de-France"/>
    <x v="2"/>
    <s v="CE"/>
    <s v="Mélanges Céréales-légumineuses"/>
    <s v="10"/>
    <n v="26.26"/>
    <n v="0"/>
    <n v="20.32"/>
    <n v="14.44"/>
    <n v="34.76"/>
    <n v="61.02"/>
  </r>
  <r>
    <x v="13"/>
    <s v="02"/>
    <s v="Aisne"/>
    <s v="32"/>
    <s v="Hauts-de-France"/>
    <x v="2"/>
    <s v="CE"/>
    <s v="Mélanges Céréaliers (sans légumineuses)"/>
    <s v="15"/>
    <n v="117.28"/>
    <n v="19.57"/>
    <n v="41.25"/>
    <n v="0"/>
    <n v="60.82"/>
    <n v="178.1"/>
  </r>
  <r>
    <x v="13"/>
    <s v="02"/>
    <s v="Aisne"/>
    <s v="32"/>
    <s v="Hauts-de-France"/>
    <x v="2"/>
    <s v="CE"/>
    <s v="Orge fourrager"/>
    <s v="1"/>
    <n v="10.119999999999999"/>
    <n v="0"/>
    <n v="0"/>
    <n v="0"/>
    <n v="0"/>
    <n v="10.119999999999999"/>
  </r>
  <r>
    <x v="13"/>
    <s v="02"/>
    <s v="Aisne"/>
    <s v="32"/>
    <s v="Hauts-de-France"/>
    <x v="2"/>
    <s v="CE"/>
    <s v="Orges"/>
    <s v="35"/>
    <n v="151.09"/>
    <n v="217.82"/>
    <n v="2.1"/>
    <n v="0"/>
    <n v="219.92"/>
    <n v="371.01"/>
  </r>
  <r>
    <x v="13"/>
    <s v="02"/>
    <s v="Aisne"/>
    <s v="32"/>
    <s v="Hauts-de-France"/>
    <x v="2"/>
    <s v="CE"/>
    <s v="Petit épeautre"/>
    <s v="4"/>
    <n v="33.76"/>
    <n v="0"/>
    <n v="0"/>
    <n v="0"/>
    <n v="0"/>
    <n v="33.76"/>
  </r>
  <r>
    <x v="13"/>
    <s v="02"/>
    <s v="Aisne"/>
    <s v="32"/>
    <s v="Hauts-de-France"/>
    <x v="2"/>
    <s v="CE"/>
    <s v="Quinoa"/>
    <s v="1"/>
    <n v="1.27"/>
    <n v="0"/>
    <n v="0"/>
    <n v="0"/>
    <n v="0"/>
    <n v="1.27"/>
  </r>
  <r>
    <x v="13"/>
    <s v="02"/>
    <s v="Aisne"/>
    <s v="32"/>
    <s v="Hauts-de-France"/>
    <x v="2"/>
    <s v="CE"/>
    <s v="Sarrasin"/>
    <s v="7"/>
    <n v="46.55"/>
    <n v="0"/>
    <n v="1.54"/>
    <n v="0"/>
    <n v="1.54"/>
    <n v="48.09"/>
  </r>
  <r>
    <x v="13"/>
    <s v="02"/>
    <s v="Aisne"/>
    <s v="32"/>
    <s v="Hauts-de-France"/>
    <x v="2"/>
    <s v="CE"/>
    <s v="Seigle"/>
    <s v="1"/>
    <n v="2.96"/>
    <n v="0"/>
    <n v="0"/>
    <n v="0"/>
    <n v="0"/>
    <n v="2.96"/>
  </r>
  <r>
    <x v="13"/>
    <s v="02"/>
    <s v="Aisne"/>
    <s v="32"/>
    <s v="Hauts-de-France"/>
    <x v="2"/>
    <s v="CE"/>
    <s v="Semences de céréales, légumineuses et oléagineux (à l'exclusion du riz)"/>
    <s v="10"/>
    <n v="152.05000000000001"/>
    <n v="0"/>
    <n v="9.02"/>
    <n v="0"/>
    <n v="9.02"/>
    <n v="161.07"/>
  </r>
  <r>
    <x v="13"/>
    <s v="02"/>
    <s v="Aisne"/>
    <s v="32"/>
    <s v="Hauts-de-France"/>
    <x v="2"/>
    <s v="CE"/>
    <s v="Triticale"/>
    <s v="29"/>
    <n v="87.77"/>
    <n v="34.26"/>
    <n v="154.47999999999999"/>
    <n v="0"/>
    <n v="188.74"/>
    <n v="276.51"/>
  </r>
  <r>
    <x v="13"/>
    <s v="02"/>
    <s v="Aisne"/>
    <s v="32"/>
    <s v="Hauts-de-France"/>
    <x v="2"/>
    <s v="LES"/>
    <s v="Haricots, secs"/>
    <s v="1"/>
    <n v="5.59"/>
    <n v="0"/>
    <n v="0"/>
    <n v="0"/>
    <n v="0"/>
    <n v="5.59"/>
  </r>
  <r>
    <x v="13"/>
    <s v="02"/>
    <s v="Aisne"/>
    <s v="32"/>
    <s v="Hauts-de-France"/>
    <x v="2"/>
    <s v="LES"/>
    <s v="Lentilles, sèches"/>
    <s v="8"/>
    <n v="68.010000000000005"/>
    <n v="0"/>
    <n v="0"/>
    <n v="0"/>
    <n v="0"/>
    <n v="68.010000000000005"/>
  </r>
  <r>
    <x v="13"/>
    <s v="02"/>
    <s v="Aisne"/>
    <s v="32"/>
    <s v="Hauts-de-France"/>
    <x v="2"/>
    <s v="LES"/>
    <s v="Pois chiches, secs"/>
    <s v="4"/>
    <n v="16.48"/>
    <n v="0"/>
    <n v="2.73"/>
    <n v="0"/>
    <n v="2.73"/>
    <n v="19.21"/>
  </r>
  <r>
    <x v="13"/>
    <s v="02"/>
    <s v="Aisne"/>
    <s v="32"/>
    <s v="Hauts-de-France"/>
    <x v="2"/>
    <s v="OL"/>
    <s v="Cameline"/>
    <s v="1"/>
    <n v="0"/>
    <n v="0"/>
    <n v="2.14"/>
    <n v="0"/>
    <n v="2.14"/>
    <n v="2.14"/>
  </r>
  <r>
    <x v="13"/>
    <s v="02"/>
    <s v="Aisne"/>
    <s v="32"/>
    <s v="Hauts-de-France"/>
    <x v="2"/>
    <s v="OL"/>
    <s v="Colza"/>
    <s v="12"/>
    <n v="14.02"/>
    <n v="150.69999999999999"/>
    <n v="0"/>
    <n v="0"/>
    <n v="150.69999999999999"/>
    <n v="164.72"/>
  </r>
  <r>
    <x v="13"/>
    <s v="02"/>
    <s v="Aisne"/>
    <s v="32"/>
    <s v="Hauts-de-France"/>
    <x v="2"/>
    <s v="OL"/>
    <s v="Fèves de soja"/>
    <s v="4"/>
    <n v="1.2"/>
    <n v="0"/>
    <n v="6.89"/>
    <n v="0"/>
    <n v="6.89"/>
    <n v="8.09"/>
  </r>
  <r>
    <x v="13"/>
    <s v="02"/>
    <s v="Aisne"/>
    <s v="32"/>
    <s v="Hauts-de-France"/>
    <x v="2"/>
    <s v="OL"/>
    <s v="Lin (graines)"/>
    <s v="1"/>
    <n v="0"/>
    <n v="7.8"/>
    <n v="0"/>
    <n v="0"/>
    <n v="7.8"/>
    <n v="7.8"/>
  </r>
  <r>
    <x v="13"/>
    <s v="02"/>
    <s v="Aisne"/>
    <s v="32"/>
    <s v="Hauts-de-France"/>
    <x v="2"/>
    <s v="OL"/>
    <s v="Moutarde (graines)"/>
    <s v="5"/>
    <n v="0.66"/>
    <n v="5.08"/>
    <n v="0"/>
    <n v="0"/>
    <n v="5.08"/>
    <n v="5.74"/>
  </r>
  <r>
    <x v="13"/>
    <s v="02"/>
    <s v="Aisne"/>
    <s v="32"/>
    <s v="Hauts-de-France"/>
    <x v="2"/>
    <s v="PR"/>
    <s v="Fèves, sèches (yc féveroles)"/>
    <s v="9"/>
    <n v="7.74"/>
    <n v="43.09"/>
    <n v="19.440000000000001"/>
    <n v="0"/>
    <n v="62.53"/>
    <n v="70.27"/>
  </r>
  <r>
    <x v="13"/>
    <s v="02"/>
    <s v="Aisne"/>
    <s v="32"/>
    <s v="Hauts-de-France"/>
    <x v="2"/>
    <s v="PR"/>
    <s v="Légumes à cosse, secs n.c.a."/>
    <s v="1"/>
    <n v="0.16"/>
    <n v="0"/>
    <n v="0"/>
    <n v="0"/>
    <n v="0"/>
    <n v="0.16"/>
  </r>
  <r>
    <x v="13"/>
    <s v="02"/>
    <s v="Aisne"/>
    <s v="32"/>
    <s v="Hauts-de-France"/>
    <x v="2"/>
    <s v="PR"/>
    <s v="Pois, secs"/>
    <s v="6"/>
    <n v="31.13"/>
    <n v="8.5"/>
    <n v="6.51"/>
    <n v="0"/>
    <n v="15.01"/>
    <n v="46.14"/>
  </r>
  <r>
    <x v="13"/>
    <s v="02"/>
    <s v="Aisne"/>
    <s v="32"/>
    <s v="Hauts-de-France"/>
    <x v="7"/>
    <s v="CUEIL"/>
    <s v="Produits forestiers comestibles"/>
    <s v="1"/>
    <n v="3.24"/>
    <n v="0"/>
    <n v="0"/>
    <n v="0"/>
    <n v="0"/>
    <n v="3.24"/>
  </r>
  <r>
    <x v="13"/>
    <s v="02"/>
    <s v="Aisne"/>
    <s v="32"/>
    <s v="Hauts-de-France"/>
    <x v="7"/>
    <s v="SNA"/>
    <s v="Autres surfaces non productive et surfaces non agricoles"/>
    <s v="9"/>
    <n v="2.23"/>
    <n v="0.05"/>
    <n v="0.28999999999999998"/>
    <n v="0"/>
    <n v="0.34"/>
    <n v="2.57"/>
  </r>
  <r>
    <x v="13"/>
    <s v="02"/>
    <s v="Aisne"/>
    <s v="32"/>
    <s v="Hauts-de-France"/>
    <x v="7"/>
    <s v="SYLV"/>
    <s v="Bois non pâturés, sans cueillette"/>
    <s v="3"/>
    <n v="50.45"/>
    <n v="2.1"/>
    <n v="0"/>
    <n v="0"/>
    <n v="2.1"/>
    <n v="52.55"/>
  </r>
  <r>
    <x v="13"/>
    <s v="02"/>
    <s v="Aisne"/>
    <s v="32"/>
    <s v="Hauts-de-France"/>
    <x v="3"/>
    <s v="LEF"/>
    <s v="Artichauts"/>
    <s v="3"/>
    <n v="0.17"/>
    <n v="0"/>
    <n v="0"/>
    <n v="0"/>
    <n v="0"/>
    <n v="0.17"/>
  </r>
  <r>
    <x v="13"/>
    <s v="02"/>
    <s v="Aisne"/>
    <s v="32"/>
    <s v="Hauts-de-France"/>
    <x v="3"/>
    <s v="LEF"/>
    <s v="Asperges"/>
    <s v="2"/>
    <n v="1.05"/>
    <n v="0"/>
    <n v="0"/>
    <n v="0"/>
    <n v="0"/>
    <n v="1.05"/>
  </r>
  <r>
    <x v="13"/>
    <s v="02"/>
    <s v="Aisne"/>
    <s v="32"/>
    <s v="Hauts-de-France"/>
    <x v="3"/>
    <s v="LEF"/>
    <s v="Autres légumes à racine, à bulbe ou à tubercules (ne présentant pas une forte teneur en amidon ou inuline)"/>
    <s v="31"/>
    <n v="50.076000000000001"/>
    <n v="7.4550000000000001"/>
    <n v="7.66"/>
    <n v="0"/>
    <n v="15.115"/>
    <n v="65.191000000000003"/>
  </r>
  <r>
    <x v="13"/>
    <s v="02"/>
    <s v="Aisne"/>
    <s v="32"/>
    <s v="Hauts-de-France"/>
    <x v="3"/>
    <s v="LEF"/>
    <s v="Betteraves rouges et à salade"/>
    <s v="2"/>
    <n v="12.37"/>
    <n v="0"/>
    <n v="0"/>
    <n v="0"/>
    <n v="0"/>
    <n v="12.37"/>
  </r>
  <r>
    <x v="13"/>
    <s v="02"/>
    <s v="Aisne"/>
    <s v="32"/>
    <s v="Hauts-de-France"/>
    <x v="3"/>
    <s v="LEF"/>
    <s v="Carottes et navets"/>
    <s v="3"/>
    <n v="5.68"/>
    <n v="0"/>
    <n v="0"/>
    <n v="0"/>
    <n v="0"/>
    <n v="5.68"/>
  </r>
  <r>
    <x v="13"/>
    <s v="02"/>
    <s v="Aisne"/>
    <s v="32"/>
    <s v="Hauts-de-France"/>
    <x v="3"/>
    <s v="LEF"/>
    <s v="Céleris branche"/>
    <s v="1"/>
    <n v="0.3"/>
    <n v="0"/>
    <n v="0"/>
    <n v="0"/>
    <n v="0"/>
    <n v="0.3"/>
  </r>
  <r>
    <x v="13"/>
    <s v="02"/>
    <s v="Aisne"/>
    <s v="32"/>
    <s v="Hauts-de-France"/>
    <x v="3"/>
    <s v="LEF"/>
    <s v="Céleris raves"/>
    <s v="1"/>
    <n v="0.05"/>
    <n v="0"/>
    <n v="0"/>
    <n v="0"/>
    <n v="0"/>
    <n v="0.05"/>
  </r>
  <r>
    <x v="13"/>
    <s v="02"/>
    <s v="Aisne"/>
    <s v="32"/>
    <s v="Hauts-de-France"/>
    <x v="3"/>
    <s v="LEF"/>
    <s v="Choux"/>
    <s v="1"/>
    <n v="2.58"/>
    <n v="0"/>
    <n v="0"/>
    <n v="0"/>
    <n v="0"/>
    <n v="2.58"/>
  </r>
  <r>
    <x v="13"/>
    <s v="02"/>
    <s v="Aisne"/>
    <s v="32"/>
    <s v="Hauts-de-France"/>
    <x v="3"/>
    <s v="LEF"/>
    <s v="Courges et citrouilles"/>
    <s v="4"/>
    <n v="11.07"/>
    <n v="0"/>
    <n v="0"/>
    <n v="0"/>
    <n v="0"/>
    <n v="11.07"/>
  </r>
  <r>
    <x v="13"/>
    <s v="02"/>
    <s v="Aisne"/>
    <s v="32"/>
    <s v="Hauts-de-France"/>
    <x v="3"/>
    <s v="LEF"/>
    <s v="Haricots, verts"/>
    <s v="2"/>
    <n v="17.34"/>
    <n v="0"/>
    <n v="0"/>
    <n v="0"/>
    <n v="0"/>
    <n v="17.34"/>
  </r>
  <r>
    <x v="13"/>
    <s v="02"/>
    <s v="Aisne"/>
    <s v="32"/>
    <s v="Hauts-de-France"/>
    <x v="3"/>
    <s v="LEF"/>
    <s v="Légumes frais plein champ"/>
    <s v="4"/>
    <n v="10.680999999999999"/>
    <n v="0"/>
    <n v="3.5350000000000001"/>
    <n v="0"/>
    <n v="3.5350000000000001"/>
    <n v="14.215999999999999"/>
  </r>
  <r>
    <x v="13"/>
    <s v="02"/>
    <s v="Aisne"/>
    <s v="32"/>
    <s v="Hauts-de-France"/>
    <x v="3"/>
    <s v="LEF"/>
    <s v="Légumes frais sous abris"/>
    <s v="1"/>
    <n v="0.13500000000000001"/>
    <n v="0"/>
    <n v="0"/>
    <n v="0"/>
    <n v="0"/>
    <n v="0.13500000000000001"/>
  </r>
  <r>
    <x v="13"/>
    <s v="02"/>
    <s v="Aisne"/>
    <s v="32"/>
    <s v="Hauts-de-France"/>
    <x v="3"/>
    <s v="LEF"/>
    <s v="Oignons, échalotes"/>
    <s v="2"/>
    <n v="3.55"/>
    <n v="0"/>
    <n v="0"/>
    <n v="0"/>
    <n v="0"/>
    <n v="3.55"/>
  </r>
  <r>
    <x v="13"/>
    <s v="02"/>
    <s v="Aisne"/>
    <s v="32"/>
    <s v="Hauts-de-France"/>
    <x v="3"/>
    <s v="LEF"/>
    <s v="Petits pois"/>
    <s v="2"/>
    <n v="19.57"/>
    <n v="0"/>
    <n v="0"/>
    <n v="0"/>
    <n v="0"/>
    <n v="19.57"/>
  </r>
  <r>
    <x v="13"/>
    <s v="02"/>
    <s v="Aisne"/>
    <s v="32"/>
    <s v="Hauts-de-France"/>
    <x v="3"/>
    <s v="LEF"/>
    <s v="Poireaux et autres alliacés"/>
    <s v="3"/>
    <n v="0.83"/>
    <n v="0"/>
    <n v="0"/>
    <n v="0"/>
    <n v="0"/>
    <n v="0.83"/>
  </r>
  <r>
    <x v="13"/>
    <s v="02"/>
    <s v="Aisne"/>
    <s v="32"/>
    <s v="Hauts-de-France"/>
    <x v="3"/>
    <s v="LEF"/>
    <s v="Pois, verts"/>
    <s v="1"/>
    <n v="0"/>
    <n v="0"/>
    <n v="1.5"/>
    <n v="0"/>
    <n v="1.5"/>
    <n v="1.5"/>
  </r>
  <r>
    <x v="13"/>
    <s v="02"/>
    <s v="Aisne"/>
    <s v="32"/>
    <s v="Hauts-de-France"/>
    <x v="3"/>
    <s v="LEF"/>
    <s v="Pommes de terre (hors féculière)"/>
    <s v="13"/>
    <n v="51.44"/>
    <n v="0"/>
    <n v="0"/>
    <n v="0"/>
    <n v="0"/>
    <n v="51.44"/>
  </r>
  <r>
    <x v="13"/>
    <s v="02"/>
    <s v="Aisne"/>
    <s v="32"/>
    <s v="Hauts-de-France"/>
    <x v="3"/>
    <s v="LEF"/>
    <s v="Potiron / Potimarron"/>
    <s v="2"/>
    <n v="0.62"/>
    <n v="0"/>
    <n v="0"/>
    <n v="0"/>
    <n v="0"/>
    <n v="0.62"/>
  </r>
  <r>
    <x v="13"/>
    <s v="02"/>
    <s v="Aisne"/>
    <s v="32"/>
    <s v="Hauts-de-France"/>
    <x v="3"/>
    <s v="LEF"/>
    <s v="Radis"/>
    <s v="2"/>
    <n v="0.19"/>
    <n v="0"/>
    <n v="0"/>
    <n v="0"/>
    <n v="0"/>
    <n v="0.19"/>
  </r>
  <r>
    <x v="13"/>
    <s v="02"/>
    <s v="Aisne"/>
    <s v="32"/>
    <s v="Hauts-de-France"/>
    <x v="3"/>
    <s v="LEF"/>
    <s v="Rhubarbe"/>
    <s v="2"/>
    <n v="7.0000000000000007E-2"/>
    <n v="0"/>
    <n v="1.35"/>
    <n v="0"/>
    <n v="1.35"/>
    <n v="1.42"/>
  </r>
  <r>
    <x v="13"/>
    <s v="02"/>
    <s v="Aisne"/>
    <s v="32"/>
    <s v="Hauts-de-France"/>
    <x v="6"/>
    <s v="PPA"/>
    <s v="Autres plantes à épices, aromatiques, médicinales et pharmaceutiques"/>
    <s v="11"/>
    <n v="4.8600000000000003"/>
    <n v="0.97"/>
    <n v="0"/>
    <n v="0"/>
    <n v="0.97"/>
    <n v="5.83"/>
  </r>
  <r>
    <x v="13"/>
    <s v="02"/>
    <s v="Aisne"/>
    <s v="32"/>
    <s v="Hauts-de-France"/>
    <x v="6"/>
    <s v="PPA"/>
    <s v="Safran"/>
    <s v="2"/>
    <n v="0.04"/>
    <n v="0"/>
    <n v="2.5000000000000001E-2"/>
    <n v="0"/>
    <n v="2.5000000000000001E-2"/>
    <n v="6.5000000000000002E-2"/>
  </r>
  <r>
    <x v="13"/>
    <s v="02"/>
    <s v="Aisne"/>
    <s v="32"/>
    <s v="Hauts-de-France"/>
    <x v="4"/>
    <s v="AFO"/>
    <s v="Autres plantes et surfaces fourragères n.c.a."/>
    <s v="5"/>
    <n v="10.119999999999999"/>
    <n v="1.87"/>
    <n v="0"/>
    <n v="0"/>
    <n v="1.87"/>
    <n v="11.99"/>
  </r>
  <r>
    <x v="13"/>
    <s v="02"/>
    <s v="Aisne"/>
    <s v="32"/>
    <s v="Hauts-de-France"/>
    <x v="4"/>
    <s v="AFO"/>
    <s v="Betterave fourragère"/>
    <s v="6"/>
    <n v="6.16"/>
    <n v="1.2"/>
    <n v="8.2200000000000006"/>
    <n v="0"/>
    <n v="9.42"/>
    <n v="15.58"/>
  </r>
  <r>
    <x v="13"/>
    <s v="02"/>
    <s v="Aisne"/>
    <s v="32"/>
    <s v="Hauts-de-France"/>
    <x v="4"/>
    <s v="AFO"/>
    <s v="Luzerne"/>
    <s v="49"/>
    <n v="402.53"/>
    <n v="108.95"/>
    <n v="100.877"/>
    <n v="0"/>
    <n v="209.827"/>
    <n v="612.35699999999997"/>
  </r>
  <r>
    <x v="13"/>
    <s v="02"/>
    <s v="Aisne"/>
    <s v="32"/>
    <s v="Hauts-de-France"/>
    <x v="4"/>
    <s v="AFO"/>
    <s v="Maïs fourrager"/>
    <s v="12"/>
    <n v="87.8"/>
    <n v="29.66"/>
    <n v="25.4"/>
    <n v="0"/>
    <n v="55.06"/>
    <n v="142.86000000000001"/>
  </r>
  <r>
    <x v="13"/>
    <s v="02"/>
    <s v="Aisne"/>
    <s v="32"/>
    <s v="Hauts-de-France"/>
    <x v="4"/>
    <s v="AFO"/>
    <s v="Mélanges fourragers"/>
    <s v="26"/>
    <n v="276.29000000000002"/>
    <n v="19.690000000000001"/>
    <n v="98.11"/>
    <n v="0"/>
    <n v="117.8"/>
    <n v="394.09"/>
  </r>
  <r>
    <x v="13"/>
    <s v="02"/>
    <s v="Aisne"/>
    <s v="32"/>
    <s v="Hauts-de-France"/>
    <x v="4"/>
    <s v="AFO"/>
    <s v="Prairie temporaire"/>
    <s v="53"/>
    <n v="338.09100000000001"/>
    <n v="144.61000000000001"/>
    <n v="29.97"/>
    <n v="0"/>
    <n v="174.58"/>
    <n v="512.67100000000005"/>
  </r>
  <r>
    <x v="13"/>
    <s v="02"/>
    <s v="Aisne"/>
    <s v="32"/>
    <s v="Hauts-de-France"/>
    <x v="4"/>
    <s v="AFO"/>
    <s v="Trèfle"/>
    <s v="9"/>
    <n v="29.45"/>
    <n v="4.25"/>
    <n v="1.17"/>
    <n v="0"/>
    <n v="5.42"/>
    <n v="34.869999999999997"/>
  </r>
  <r>
    <x v="13"/>
    <s v="02"/>
    <s v="Aisne"/>
    <s v="32"/>
    <s v="Hauts-de-France"/>
    <x v="4"/>
    <s v="STH"/>
    <s v="Bois pâturés et parcours ligneux"/>
    <s v="3"/>
    <n v="2.83"/>
    <n v="0"/>
    <n v="0"/>
    <n v="0"/>
    <n v="0"/>
    <n v="2.83"/>
  </r>
  <r>
    <x v="13"/>
    <s v="02"/>
    <s v="Aisne"/>
    <s v="32"/>
    <s v="Hauts-de-France"/>
    <x v="4"/>
    <s v="STH"/>
    <s v="Parcours herbeux (hors estives collectives)"/>
    <s v="14"/>
    <n v="95.638999999999996"/>
    <n v="0"/>
    <n v="23.3"/>
    <n v="0"/>
    <n v="23.3"/>
    <n v="118.93899999999999"/>
  </r>
  <r>
    <x v="13"/>
    <s v="02"/>
    <s v="Aisne"/>
    <s v="32"/>
    <s v="Hauts-de-France"/>
    <x v="4"/>
    <s v="STH"/>
    <s v="Prairie permanente"/>
    <s v="105"/>
    <n v="2503.5279999999998"/>
    <n v="410.33699999999999"/>
    <n v="427.62"/>
    <n v="0"/>
    <n v="837.95699999999999"/>
    <n v="3341.4850000000001"/>
  </r>
  <r>
    <x v="13"/>
    <s v="02"/>
    <s v="Aisne"/>
    <s v="32"/>
    <s v="Hauts-de-France"/>
    <x v="5"/>
    <s v="VIG"/>
    <s v="Raisin de cuve"/>
    <s v="32"/>
    <n v="42.540900000000001"/>
    <n v="54.756"/>
    <n v="21.268999999999998"/>
    <n v="14.494999999999999"/>
    <n v="90.52"/>
    <n v="133.0609"/>
  </r>
  <r>
    <x v="13"/>
    <s v="02"/>
    <s v="Aisne"/>
    <s v="32"/>
    <s v="Hauts-de-France"/>
    <x v="5"/>
    <s v="VIG"/>
    <s v="Raisin de table"/>
    <s v="2"/>
    <n v="0"/>
    <n v="1.88"/>
    <n v="0"/>
    <n v="2.9159999999999999"/>
    <n v="4.7960000000000003"/>
    <n v="4.7960000000000003"/>
  </r>
  <r>
    <x v="13"/>
    <s v="03"/>
    <s v="Allier"/>
    <s v="84"/>
    <s v="Auvergne-Rhône-Alpes"/>
    <x v="0"/>
    <s v="CIN"/>
    <s v="Betteraves à sucre"/>
    <s v="1"/>
    <n v="0.68"/>
    <n v="0"/>
    <n v="0"/>
    <n v="0"/>
    <n v="0"/>
    <n v="0.68"/>
  </r>
  <r>
    <x v="13"/>
    <s v="03"/>
    <s v="Allier"/>
    <s v="84"/>
    <s v="Auvergne-Rhône-Alpes"/>
    <x v="0"/>
    <s v="CIN"/>
    <s v="Chanvre"/>
    <s v="5"/>
    <n v="30.77"/>
    <n v="1"/>
    <n v="0"/>
    <n v="0"/>
    <n v="1"/>
    <n v="31.77"/>
  </r>
  <r>
    <x v="13"/>
    <s v="03"/>
    <s v="Allier"/>
    <s v="84"/>
    <s v="Auvergne-Rhône-Alpes"/>
    <x v="0"/>
    <s v="CIN"/>
    <s v="Lin fibre"/>
    <s v="1"/>
    <n v="9.3800000000000008"/>
    <n v="0"/>
    <n v="0"/>
    <n v="0"/>
    <n v="0"/>
    <n v="9.3800000000000008"/>
  </r>
  <r>
    <x v="13"/>
    <s v="03"/>
    <s v="Allier"/>
    <s v="84"/>
    <s v="Auvergne-Rhône-Alpes"/>
    <x v="0"/>
    <s v="HLI"/>
    <s v="Autres cultures non permanentes"/>
    <s v="36"/>
    <n v="264.45"/>
    <n v="4.63"/>
    <n v="13.24"/>
    <n v="0"/>
    <n v="17.87"/>
    <n v="282.32"/>
  </r>
  <r>
    <x v="13"/>
    <s v="03"/>
    <s v="Allier"/>
    <s v="84"/>
    <s v="Auvergne-Rhône-Alpes"/>
    <x v="0"/>
    <s v="HLI"/>
    <s v="Engrais vert"/>
    <s v="2"/>
    <n v="3.5339999999999998"/>
    <n v="0"/>
    <n v="0"/>
    <n v="0"/>
    <n v="0"/>
    <n v="3.5339999999999998"/>
  </r>
  <r>
    <x v="13"/>
    <s v="03"/>
    <s v="Allier"/>
    <s v="84"/>
    <s v="Auvergne-Rhône-Alpes"/>
    <x v="0"/>
    <s v="HLI"/>
    <s v="Gel fixe, friche, gel spécifique n’entrant pas en rotation"/>
    <s v="71"/>
    <n v="104.557"/>
    <n v="3.5579999999999998"/>
    <n v="7.9390000000000001"/>
    <n v="0"/>
    <n v="11.497"/>
    <n v="116.054"/>
  </r>
  <r>
    <x v="13"/>
    <s v="03"/>
    <s v="Allier"/>
    <s v="84"/>
    <s v="Auvergne-Rhône-Alpes"/>
    <x v="0"/>
    <s v="HLI"/>
    <s v="Jachère, gel entrant en rotation (yc bandes tampon et surfaces non exploitées temporairement)"/>
    <s v="44"/>
    <n v="61.777000000000001"/>
    <n v="0.2"/>
    <n v="5.61"/>
    <n v="0"/>
    <n v="5.81"/>
    <n v="67.587000000000003"/>
  </r>
  <r>
    <x v="13"/>
    <s v="03"/>
    <s v="Allier"/>
    <s v="84"/>
    <s v="Auvergne-Rhône-Alpes"/>
    <x v="0"/>
    <s v="HLI"/>
    <s v="Plants : plants de pépinière, bulbes, tubercules et rhizomes, boutures et greffons ; blanc de champignon"/>
    <s v="1"/>
    <n v="0.2"/>
    <n v="0"/>
    <n v="0"/>
    <n v="0"/>
    <n v="0"/>
    <n v="0.2"/>
  </r>
  <r>
    <x v="13"/>
    <s v="03"/>
    <s v="Allier"/>
    <s v="84"/>
    <s v="Auvergne-Rhône-Alpes"/>
    <x v="0"/>
    <s v="HLI"/>
    <s v="Truffes"/>
    <s v="1"/>
    <n v="0"/>
    <n v="0"/>
    <n v="0.6"/>
    <n v="0"/>
    <n v="0.6"/>
    <n v="0.6"/>
  </r>
  <r>
    <x v="13"/>
    <s v="03"/>
    <s v="Allier"/>
    <s v="84"/>
    <s v="Auvergne-Rhône-Alpes"/>
    <x v="1"/>
    <s v="FRB"/>
    <s v="Autres baies (hors cassis et myrtilles)"/>
    <s v="1"/>
    <n v="0"/>
    <n v="2E-3"/>
    <n v="0"/>
    <n v="0"/>
    <n v="2E-3"/>
    <n v="2E-3"/>
  </r>
  <r>
    <x v="13"/>
    <s v="03"/>
    <s v="Allier"/>
    <s v="84"/>
    <s v="Auvergne-Rhône-Alpes"/>
    <x v="1"/>
    <s v="FRB"/>
    <s v="Cassis"/>
    <s v="1"/>
    <n v="0"/>
    <n v="0"/>
    <n v="0.1"/>
    <n v="0"/>
    <n v="0.1"/>
    <n v="0.1"/>
  </r>
  <r>
    <x v="13"/>
    <s v="03"/>
    <s v="Allier"/>
    <s v="84"/>
    <s v="Auvergne-Rhône-Alpes"/>
    <x v="1"/>
    <s v="FRB"/>
    <s v="Fraises"/>
    <s v="6"/>
    <n v="0.17899999999999999"/>
    <n v="2E-3"/>
    <n v="0"/>
    <n v="0"/>
    <n v="2E-3"/>
    <n v="0.18099999999999999"/>
  </r>
  <r>
    <x v="13"/>
    <s v="03"/>
    <s v="Allier"/>
    <s v="84"/>
    <s v="Auvergne-Rhône-Alpes"/>
    <x v="1"/>
    <s v="FRB"/>
    <s v="Framboises"/>
    <s v="3"/>
    <n v="0.56000000000000005"/>
    <n v="2E-3"/>
    <n v="0"/>
    <n v="0"/>
    <n v="2E-3"/>
    <n v="0.56200000000000006"/>
  </r>
  <r>
    <x v="13"/>
    <s v="03"/>
    <s v="Allier"/>
    <s v="84"/>
    <s v="Auvergne-Rhône-Alpes"/>
    <x v="1"/>
    <s v="FRB"/>
    <s v="Groseilles"/>
    <s v="1"/>
    <n v="0.41"/>
    <n v="0"/>
    <n v="0"/>
    <n v="0"/>
    <n v="0"/>
    <n v="0.41"/>
  </r>
  <r>
    <x v="13"/>
    <s v="03"/>
    <s v="Allier"/>
    <s v="84"/>
    <s v="Auvergne-Rhône-Alpes"/>
    <x v="1"/>
    <s v="FRB"/>
    <s v="Myrtilles"/>
    <s v="1"/>
    <n v="0.27"/>
    <n v="0"/>
    <n v="0"/>
    <n v="0"/>
    <n v="0"/>
    <n v="0.27"/>
  </r>
  <r>
    <x v="13"/>
    <s v="03"/>
    <s v="Allier"/>
    <s v="84"/>
    <s v="Auvergne-Rhône-Alpes"/>
    <x v="1"/>
    <s v="FRC"/>
    <s v="Autres fruits à coque (à l'exclusion des noix sauvages, arachides et noix de coco)"/>
    <s v="3"/>
    <n v="29.68"/>
    <n v="0"/>
    <n v="0"/>
    <n v="0.46"/>
    <n v="0.46"/>
    <n v="30.14"/>
  </r>
  <r>
    <x v="13"/>
    <s v="03"/>
    <s v="Allier"/>
    <s v="84"/>
    <s v="Auvergne-Rhône-Alpes"/>
    <x v="1"/>
    <s v="FRC"/>
    <s v="Châtaignes et marrons"/>
    <s v="2"/>
    <n v="0.05"/>
    <n v="0"/>
    <n v="0.1"/>
    <n v="0"/>
    <n v="0.1"/>
    <n v="0.15"/>
  </r>
  <r>
    <x v="13"/>
    <s v="03"/>
    <s v="Allier"/>
    <s v="84"/>
    <s v="Auvergne-Rhône-Alpes"/>
    <x v="1"/>
    <s v="FRC"/>
    <s v="Noisettes"/>
    <s v="2"/>
    <n v="0.1"/>
    <n v="0"/>
    <n v="0"/>
    <n v="0"/>
    <n v="0"/>
    <n v="0.1"/>
  </r>
  <r>
    <x v="13"/>
    <s v="03"/>
    <s v="Allier"/>
    <s v="84"/>
    <s v="Auvergne-Rhône-Alpes"/>
    <x v="1"/>
    <s v="FRC"/>
    <s v="Noix"/>
    <s v="3"/>
    <n v="0.64"/>
    <n v="0"/>
    <n v="0"/>
    <n v="0"/>
    <n v="0"/>
    <n v="0.64"/>
  </r>
  <r>
    <x v="13"/>
    <s v="03"/>
    <s v="Allier"/>
    <s v="84"/>
    <s v="Auvergne-Rhône-Alpes"/>
    <x v="1"/>
    <s v="FRD"/>
    <s v="Autres fruits d'arbres ou d'arbustes n.c.a."/>
    <s v="20"/>
    <n v="11.02"/>
    <n v="1.83"/>
    <n v="0.41"/>
    <n v="0"/>
    <n v="2.2400000000000002"/>
    <n v="13.26"/>
  </r>
  <r>
    <x v="13"/>
    <s v="03"/>
    <s v="Allier"/>
    <s v="84"/>
    <s v="Auvergne-Rhône-Alpes"/>
    <x v="1"/>
    <s v="FRNP"/>
    <s v="Autres fruits à pépins"/>
    <s v="3"/>
    <n v="0.44500000000000001"/>
    <n v="0"/>
    <n v="2.06"/>
    <n v="0"/>
    <n v="2.06"/>
    <n v="2.5049999999999999"/>
  </r>
  <r>
    <x v="13"/>
    <s v="03"/>
    <s v="Allier"/>
    <s v="84"/>
    <s v="Auvergne-Rhône-Alpes"/>
    <x v="1"/>
    <s v="FRNP"/>
    <s v="Autres fruits à pépins et à noyau n.c.a."/>
    <s v="1"/>
    <n v="0.38"/>
    <n v="0"/>
    <n v="0"/>
    <n v="0"/>
    <n v="0"/>
    <n v="0.38"/>
  </r>
  <r>
    <x v="13"/>
    <s v="03"/>
    <s v="Allier"/>
    <s v="84"/>
    <s v="Auvergne-Rhône-Alpes"/>
    <x v="1"/>
    <s v="FRNP"/>
    <s v="Cerises"/>
    <s v="1"/>
    <n v="0.19900000000000001"/>
    <n v="0"/>
    <n v="0"/>
    <n v="0"/>
    <n v="0"/>
    <n v="0.19900000000000001"/>
  </r>
  <r>
    <x v="13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13"/>
    <s v="03"/>
    <s v="Allier"/>
    <s v="84"/>
    <s v="Auvergne-Rhône-Alpes"/>
    <x v="1"/>
    <s v="FRNP"/>
    <s v="Pommes de table"/>
    <s v="4"/>
    <n v="0.59"/>
    <n v="0.5"/>
    <n v="0.1"/>
    <n v="1"/>
    <n v="1.6"/>
    <n v="2.19"/>
  </r>
  <r>
    <x v="13"/>
    <s v="03"/>
    <s v="Allier"/>
    <s v="84"/>
    <s v="Auvergne-Rhône-Alpes"/>
    <x v="2"/>
    <s v="CE"/>
    <s v="Autres céréales ou pseudo céréales"/>
    <s v="6"/>
    <n v="97.31"/>
    <n v="0"/>
    <n v="0"/>
    <n v="0"/>
    <n v="0"/>
    <n v="97.31"/>
  </r>
  <r>
    <x v="13"/>
    <s v="03"/>
    <s v="Allier"/>
    <s v="84"/>
    <s v="Auvergne-Rhône-Alpes"/>
    <x v="2"/>
    <s v="CE"/>
    <s v="Avoine"/>
    <s v="27"/>
    <n v="132.26"/>
    <n v="1.04"/>
    <n v="7.34"/>
    <n v="0"/>
    <n v="8.3800000000000008"/>
    <n v="140.63999999999999"/>
  </r>
  <r>
    <x v="13"/>
    <s v="03"/>
    <s v="Allier"/>
    <s v="84"/>
    <s v="Auvergne-Rhône-Alpes"/>
    <x v="2"/>
    <s v="CE"/>
    <s v="Blé tendre"/>
    <s v="73"/>
    <n v="890.75"/>
    <n v="48.61"/>
    <n v="110.13"/>
    <n v="0"/>
    <n v="158.74"/>
    <n v="1049.49"/>
  </r>
  <r>
    <x v="13"/>
    <s v="03"/>
    <s v="Allier"/>
    <s v="84"/>
    <s v="Auvergne-Rhône-Alpes"/>
    <x v="2"/>
    <s v="CE"/>
    <s v="Epeautre"/>
    <s v="7"/>
    <n v="34.85"/>
    <n v="0"/>
    <n v="3.07"/>
    <n v="0"/>
    <n v="3.07"/>
    <n v="37.92"/>
  </r>
  <r>
    <x v="13"/>
    <s v="03"/>
    <s v="Allier"/>
    <s v="84"/>
    <s v="Auvergne-Rhône-Alpes"/>
    <x v="2"/>
    <s v="CE"/>
    <s v="Grand épeautre"/>
    <s v="14"/>
    <n v="79.069999999999993"/>
    <n v="0"/>
    <n v="3.39"/>
    <n v="0"/>
    <n v="3.39"/>
    <n v="82.46"/>
  </r>
  <r>
    <x v="13"/>
    <s v="03"/>
    <s v="Allier"/>
    <s v="84"/>
    <s v="Auvergne-Rhône-Alpes"/>
    <x v="2"/>
    <s v="CE"/>
    <s v="Maïs grain (hors maïs doux)"/>
    <s v="27"/>
    <n v="252.71"/>
    <n v="12.79"/>
    <n v="20.28"/>
    <n v="0"/>
    <n v="33.07"/>
    <n v="285.77999999999997"/>
  </r>
  <r>
    <x v="13"/>
    <s v="03"/>
    <s v="Allier"/>
    <s v="84"/>
    <s v="Auvergne-Rhône-Alpes"/>
    <x v="2"/>
    <s v="CE"/>
    <s v="Mélanges Céréales-légumineuses"/>
    <s v="47"/>
    <n v="868.81"/>
    <n v="0"/>
    <n v="48.44"/>
    <n v="0"/>
    <n v="48.44"/>
    <n v="917.25"/>
  </r>
  <r>
    <x v="13"/>
    <s v="03"/>
    <s v="Allier"/>
    <s v="84"/>
    <s v="Auvergne-Rhône-Alpes"/>
    <x v="2"/>
    <s v="CE"/>
    <s v="Mélanges Céréaliers (sans légumineuses)"/>
    <s v="58"/>
    <n v="524.45000000000005"/>
    <n v="4.07"/>
    <n v="66.319999999999993"/>
    <n v="0"/>
    <n v="70.39"/>
    <n v="594.84"/>
  </r>
  <r>
    <x v="13"/>
    <s v="03"/>
    <s v="Allier"/>
    <s v="84"/>
    <s v="Auvergne-Rhône-Alpes"/>
    <x v="2"/>
    <s v="CE"/>
    <s v="Millet"/>
    <s v="1"/>
    <n v="3.4"/>
    <n v="0"/>
    <n v="0"/>
    <n v="0"/>
    <n v="0"/>
    <n v="3.4"/>
  </r>
  <r>
    <x v="13"/>
    <s v="03"/>
    <s v="Allier"/>
    <s v="84"/>
    <s v="Auvergne-Rhône-Alpes"/>
    <x v="2"/>
    <s v="CE"/>
    <s v="Orge fourrager"/>
    <s v="3"/>
    <n v="34.22"/>
    <n v="0"/>
    <n v="0"/>
    <n v="0"/>
    <n v="0"/>
    <n v="34.22"/>
  </r>
  <r>
    <x v="13"/>
    <s v="03"/>
    <s v="Allier"/>
    <s v="84"/>
    <s v="Auvergne-Rhône-Alpes"/>
    <x v="2"/>
    <s v="CE"/>
    <s v="Orges"/>
    <s v="24"/>
    <n v="286.48"/>
    <n v="13.41"/>
    <n v="13.77"/>
    <n v="3.3"/>
    <n v="30.48"/>
    <n v="316.95999999999998"/>
  </r>
  <r>
    <x v="13"/>
    <s v="03"/>
    <s v="Allier"/>
    <s v="84"/>
    <s v="Auvergne-Rhône-Alpes"/>
    <x v="2"/>
    <s v="CE"/>
    <s v="Petit épeautre"/>
    <s v="6"/>
    <n v="31.44"/>
    <n v="0"/>
    <n v="0"/>
    <n v="0"/>
    <n v="0"/>
    <n v="31.44"/>
  </r>
  <r>
    <x v="13"/>
    <s v="03"/>
    <s v="Allier"/>
    <s v="84"/>
    <s v="Auvergne-Rhône-Alpes"/>
    <x v="2"/>
    <s v="CE"/>
    <s v="Sarrasin"/>
    <s v="23"/>
    <n v="219.08"/>
    <n v="0"/>
    <n v="1.49"/>
    <n v="0"/>
    <n v="1.49"/>
    <n v="220.57"/>
  </r>
  <r>
    <x v="13"/>
    <s v="03"/>
    <s v="Allier"/>
    <s v="84"/>
    <s v="Auvergne-Rhône-Alpes"/>
    <x v="2"/>
    <s v="CE"/>
    <s v="Seigle"/>
    <s v="11"/>
    <n v="18.55"/>
    <n v="2.81"/>
    <n v="1.8"/>
    <n v="0"/>
    <n v="4.6100000000000003"/>
    <n v="23.16"/>
  </r>
  <r>
    <x v="13"/>
    <s v="03"/>
    <s v="Allier"/>
    <s v="84"/>
    <s v="Auvergne-Rhône-Alpes"/>
    <x v="2"/>
    <s v="CE"/>
    <s v="Semences de céréales, légumineuses et oléagineux (à l'exclusion du riz)"/>
    <s v="4"/>
    <n v="20.577999999999999"/>
    <n v="0"/>
    <n v="0"/>
    <n v="0"/>
    <n v="0"/>
    <n v="20.577999999999999"/>
  </r>
  <r>
    <x v="13"/>
    <s v="03"/>
    <s v="Allier"/>
    <s v="84"/>
    <s v="Auvergne-Rhône-Alpes"/>
    <x v="2"/>
    <s v="CE"/>
    <s v="Sorgho"/>
    <s v="13"/>
    <n v="133.72"/>
    <n v="2.41"/>
    <n v="0"/>
    <n v="0"/>
    <n v="2.41"/>
    <n v="136.13"/>
  </r>
  <r>
    <x v="13"/>
    <s v="03"/>
    <s v="Allier"/>
    <s v="84"/>
    <s v="Auvergne-Rhône-Alpes"/>
    <x v="2"/>
    <s v="CE"/>
    <s v="Triticale"/>
    <s v="54"/>
    <n v="423.04"/>
    <n v="18.73"/>
    <n v="72.650000000000006"/>
    <n v="0"/>
    <n v="91.38"/>
    <n v="514.41999999999996"/>
  </r>
  <r>
    <x v="13"/>
    <s v="03"/>
    <s v="Allier"/>
    <s v="84"/>
    <s v="Auvergne-Rhône-Alpes"/>
    <x v="2"/>
    <s v="LES"/>
    <s v="Autres légumes secs"/>
    <s v="2"/>
    <n v="12.11"/>
    <n v="0"/>
    <n v="0"/>
    <n v="0"/>
    <n v="0"/>
    <n v="12.11"/>
  </r>
  <r>
    <x v="13"/>
    <s v="03"/>
    <s v="Allier"/>
    <s v="84"/>
    <s v="Auvergne-Rhône-Alpes"/>
    <x v="2"/>
    <s v="LES"/>
    <s v="Haricots, secs"/>
    <s v="2"/>
    <n v="7.3"/>
    <n v="0"/>
    <n v="0"/>
    <n v="0"/>
    <n v="0"/>
    <n v="7.3"/>
  </r>
  <r>
    <x v="13"/>
    <s v="03"/>
    <s v="Allier"/>
    <s v="84"/>
    <s v="Auvergne-Rhône-Alpes"/>
    <x v="2"/>
    <s v="LES"/>
    <s v="Lentilles, sèches"/>
    <s v="15"/>
    <n v="102.08"/>
    <n v="0"/>
    <n v="0"/>
    <n v="0"/>
    <n v="0"/>
    <n v="102.08"/>
  </r>
  <r>
    <x v="13"/>
    <s v="03"/>
    <s v="Allier"/>
    <s v="84"/>
    <s v="Auvergne-Rhône-Alpes"/>
    <x v="2"/>
    <s v="LES"/>
    <s v="Pois chiches, secs"/>
    <s v="11"/>
    <n v="41.81"/>
    <n v="0"/>
    <n v="0"/>
    <n v="0"/>
    <n v="0"/>
    <n v="41.81"/>
  </r>
  <r>
    <x v="13"/>
    <s v="03"/>
    <s v="Allier"/>
    <s v="84"/>
    <s v="Auvergne-Rhône-Alpes"/>
    <x v="2"/>
    <s v="OL"/>
    <s v="Autres oléagineux"/>
    <s v="3"/>
    <n v="12.69"/>
    <n v="0"/>
    <n v="0"/>
    <n v="0"/>
    <n v="0"/>
    <n v="12.69"/>
  </r>
  <r>
    <x v="13"/>
    <s v="03"/>
    <s v="Allier"/>
    <s v="84"/>
    <s v="Auvergne-Rhône-Alpes"/>
    <x v="2"/>
    <s v="OL"/>
    <s v="Cameline"/>
    <s v="1"/>
    <n v="6.72"/>
    <n v="0"/>
    <n v="0"/>
    <n v="0"/>
    <n v="0"/>
    <n v="6.72"/>
  </r>
  <r>
    <x v="13"/>
    <s v="03"/>
    <s v="Allier"/>
    <s v="84"/>
    <s v="Auvergne-Rhône-Alpes"/>
    <x v="2"/>
    <s v="OL"/>
    <s v="Colza"/>
    <s v="4"/>
    <n v="12.61"/>
    <n v="23.37"/>
    <n v="0"/>
    <n v="0"/>
    <n v="23.37"/>
    <n v="35.979999999999997"/>
  </r>
  <r>
    <x v="13"/>
    <s v="03"/>
    <s v="Allier"/>
    <s v="84"/>
    <s v="Auvergne-Rhône-Alpes"/>
    <x v="2"/>
    <s v="OL"/>
    <s v="Fèves de soja"/>
    <s v="6"/>
    <n v="30.12"/>
    <n v="0"/>
    <n v="19"/>
    <n v="0"/>
    <n v="19"/>
    <n v="49.12"/>
  </r>
  <r>
    <x v="13"/>
    <s v="03"/>
    <s v="Allier"/>
    <s v="84"/>
    <s v="Auvergne-Rhône-Alpes"/>
    <x v="2"/>
    <s v="OL"/>
    <s v="Lin (graines)"/>
    <s v="1"/>
    <n v="2.11"/>
    <n v="0"/>
    <n v="0"/>
    <n v="0"/>
    <n v="0"/>
    <n v="2.11"/>
  </r>
  <r>
    <x v="13"/>
    <s v="03"/>
    <s v="Allier"/>
    <s v="84"/>
    <s v="Auvergne-Rhône-Alpes"/>
    <x v="2"/>
    <s v="OL"/>
    <s v="Tournesol"/>
    <s v="19"/>
    <n v="204.74"/>
    <n v="0"/>
    <n v="30.9"/>
    <n v="0"/>
    <n v="30.9"/>
    <n v="235.64"/>
  </r>
  <r>
    <x v="13"/>
    <s v="03"/>
    <s v="Allier"/>
    <s v="84"/>
    <s v="Auvergne-Rhône-Alpes"/>
    <x v="2"/>
    <s v="PR"/>
    <s v="Fèves, sèches (yc féveroles)"/>
    <s v="12"/>
    <n v="58.482999999999997"/>
    <n v="0"/>
    <n v="21.01"/>
    <n v="0"/>
    <n v="21.01"/>
    <n v="79.492999999999995"/>
  </r>
  <r>
    <x v="13"/>
    <s v="03"/>
    <s v="Allier"/>
    <s v="84"/>
    <s v="Auvergne-Rhône-Alpes"/>
    <x v="2"/>
    <s v="PR"/>
    <s v="Légumes à cosse, secs n.c.a."/>
    <s v="2"/>
    <n v="2.0499999999999998"/>
    <n v="0"/>
    <n v="0"/>
    <n v="0"/>
    <n v="0"/>
    <n v="2.0499999999999998"/>
  </r>
  <r>
    <x v="13"/>
    <s v="03"/>
    <s v="Allier"/>
    <s v="84"/>
    <s v="Auvergne-Rhône-Alpes"/>
    <x v="2"/>
    <s v="PR"/>
    <s v="Lupin"/>
    <s v="2"/>
    <n v="3.59"/>
    <n v="0"/>
    <n v="0"/>
    <n v="0"/>
    <n v="0"/>
    <n v="3.59"/>
  </r>
  <r>
    <x v="13"/>
    <s v="03"/>
    <s v="Allier"/>
    <s v="84"/>
    <s v="Auvergne-Rhône-Alpes"/>
    <x v="2"/>
    <s v="PR"/>
    <s v="Pois, secs"/>
    <s v="9"/>
    <n v="38.11"/>
    <n v="21.06"/>
    <n v="0"/>
    <n v="0"/>
    <n v="21.06"/>
    <n v="59.17"/>
  </r>
  <r>
    <x v="13"/>
    <s v="03"/>
    <s v="Allier"/>
    <s v="84"/>
    <s v="Auvergne-Rhône-Alpes"/>
    <x v="7"/>
    <s v="CUEIL"/>
    <s v="Zone de cueillette de plantes à parfum aromatiques et médicinales sauvages"/>
    <s v="1"/>
    <n v="0.64349999999999996"/>
    <n v="0"/>
    <n v="0"/>
    <n v="0"/>
    <n v="0"/>
    <n v="0.64349999999999996"/>
  </r>
  <r>
    <x v="13"/>
    <s v="03"/>
    <s v="Allier"/>
    <s v="84"/>
    <s v="Auvergne-Rhône-Alpes"/>
    <x v="7"/>
    <s v="SNA"/>
    <s v="Autres surfaces non productive et surfaces non agricoles"/>
    <s v="18"/>
    <n v="19.37"/>
    <n v="0.52"/>
    <n v="0"/>
    <n v="0"/>
    <n v="0.52"/>
    <n v="19.89"/>
  </r>
  <r>
    <x v="13"/>
    <s v="03"/>
    <s v="Allier"/>
    <s v="84"/>
    <s v="Auvergne-Rhône-Alpes"/>
    <x v="7"/>
    <s v="SYLV"/>
    <s v="Bois non pâturés, sans cueillette"/>
    <s v="5"/>
    <n v="15.797000000000001"/>
    <n v="0"/>
    <n v="0"/>
    <n v="0"/>
    <n v="0"/>
    <n v="15.797000000000001"/>
  </r>
  <r>
    <x v="13"/>
    <s v="03"/>
    <s v="Allier"/>
    <s v="84"/>
    <s v="Auvergne-Rhône-Alpes"/>
    <x v="3"/>
    <s v="LEF"/>
    <s v="Artichauts"/>
    <s v="1"/>
    <n v="0.11"/>
    <n v="0"/>
    <n v="0"/>
    <n v="0"/>
    <n v="0"/>
    <n v="0.11"/>
  </r>
  <r>
    <x v="13"/>
    <s v="03"/>
    <s v="Allier"/>
    <s v="84"/>
    <s v="Auvergne-Rhône-Alpes"/>
    <x v="3"/>
    <s v="LEF"/>
    <s v="Asperges"/>
    <s v="2"/>
    <n v="0.3"/>
    <n v="0"/>
    <n v="0"/>
    <n v="0"/>
    <n v="0"/>
    <n v="0.3"/>
  </r>
  <r>
    <x v="13"/>
    <s v="03"/>
    <s v="Allier"/>
    <s v="84"/>
    <s v="Auvergne-Rhône-Alpes"/>
    <x v="3"/>
    <s v="LEF"/>
    <s v="Autres légumes à fruits n.c.a."/>
    <s v="2"/>
    <n v="0.91"/>
    <n v="0"/>
    <n v="0"/>
    <n v="0"/>
    <n v="0"/>
    <n v="0.91"/>
  </r>
  <r>
    <x v="13"/>
    <s v="03"/>
    <s v="Allier"/>
    <s v="84"/>
    <s v="Auvergne-Rhône-Alpes"/>
    <x v="3"/>
    <s v="LEF"/>
    <s v="Autres légumes à racine, à bulbe ou à tubercules (ne présentant pas une forte teneur en amidon ou inuline)"/>
    <s v="60"/>
    <n v="67.177000000000007"/>
    <n v="12.148"/>
    <n v="0.65"/>
    <n v="0"/>
    <n v="12.798"/>
    <n v="79.974999999999994"/>
  </r>
  <r>
    <x v="13"/>
    <s v="03"/>
    <s v="Allier"/>
    <s v="84"/>
    <s v="Auvergne-Rhône-Alpes"/>
    <x v="3"/>
    <s v="LEF"/>
    <s v="Autres melons"/>
    <s v="2"/>
    <n v="3.5000000000000003E-2"/>
    <n v="2"/>
    <n v="0"/>
    <n v="0"/>
    <n v="2"/>
    <n v="2.0350000000000001"/>
  </r>
  <r>
    <x v="13"/>
    <s v="03"/>
    <s v="Allier"/>
    <s v="84"/>
    <s v="Auvergne-Rhône-Alpes"/>
    <x v="3"/>
    <s v="LEF"/>
    <s v="Carottes et navets"/>
    <s v="2"/>
    <n v="0.25"/>
    <n v="2.0699999999999998"/>
    <n v="0"/>
    <n v="0"/>
    <n v="2.0699999999999998"/>
    <n v="2.3199999999999998"/>
  </r>
  <r>
    <x v="13"/>
    <s v="03"/>
    <s v="Allier"/>
    <s v="84"/>
    <s v="Auvergne-Rhône-Alpes"/>
    <x v="3"/>
    <s v="LEF"/>
    <s v="Choux"/>
    <s v="2"/>
    <n v="0.28000000000000003"/>
    <n v="0"/>
    <n v="0"/>
    <n v="0"/>
    <n v="0"/>
    <n v="0.28000000000000003"/>
  </r>
  <r>
    <x v="13"/>
    <s v="03"/>
    <s v="Allier"/>
    <s v="84"/>
    <s v="Auvergne-Rhône-Alpes"/>
    <x v="3"/>
    <s v="LEF"/>
    <s v="Courges et citrouilles"/>
    <s v="1"/>
    <n v="0.06"/>
    <n v="0"/>
    <n v="0"/>
    <n v="0"/>
    <n v="0"/>
    <n v="0.06"/>
  </r>
  <r>
    <x v="13"/>
    <s v="03"/>
    <s v="Allier"/>
    <s v="84"/>
    <s v="Auvergne-Rhône-Alpes"/>
    <x v="3"/>
    <s v="LEF"/>
    <s v="Haricots, verts"/>
    <s v="1"/>
    <n v="0"/>
    <n v="12"/>
    <n v="0"/>
    <n v="0"/>
    <n v="12"/>
    <n v="12"/>
  </r>
  <r>
    <x v="13"/>
    <s v="03"/>
    <s v="Allier"/>
    <s v="84"/>
    <s v="Auvergne-Rhône-Alpes"/>
    <x v="3"/>
    <s v="LEF"/>
    <s v="Légumes et melons, racines et tubercules"/>
    <s v="8"/>
    <n v="10.73"/>
    <n v="0"/>
    <n v="0.36"/>
    <n v="0"/>
    <n v="0.36"/>
    <n v="11.09"/>
  </r>
  <r>
    <x v="13"/>
    <s v="03"/>
    <s v="Allier"/>
    <s v="84"/>
    <s v="Auvergne-Rhône-Alpes"/>
    <x v="3"/>
    <s v="LEF"/>
    <s v="Légumes frais plein champ"/>
    <s v="6"/>
    <n v="7.7"/>
    <n v="0"/>
    <n v="0"/>
    <n v="0"/>
    <n v="0"/>
    <n v="7.7"/>
  </r>
  <r>
    <x v="13"/>
    <s v="03"/>
    <s v="Allier"/>
    <s v="84"/>
    <s v="Auvergne-Rhône-Alpes"/>
    <x v="3"/>
    <s v="LEF"/>
    <s v="Légumes frais sous abris"/>
    <s v="3"/>
    <n v="0.1802"/>
    <n v="0"/>
    <n v="0"/>
    <n v="0"/>
    <n v="0"/>
    <n v="0.1802"/>
  </r>
  <r>
    <x v="13"/>
    <s v="03"/>
    <s v="Allier"/>
    <s v="84"/>
    <s v="Auvergne-Rhône-Alpes"/>
    <x v="3"/>
    <s v="LEF"/>
    <s v="Maïs doux"/>
    <s v="2"/>
    <n v="0.20499999999999999"/>
    <n v="0"/>
    <n v="0"/>
    <n v="0"/>
    <n v="0"/>
    <n v="0.20499999999999999"/>
  </r>
  <r>
    <x v="13"/>
    <s v="03"/>
    <s v="Allier"/>
    <s v="84"/>
    <s v="Auvergne-Rhône-Alpes"/>
    <x v="3"/>
    <s v="LEF"/>
    <s v="Oignons, échalotes"/>
    <s v="2"/>
    <n v="0.75"/>
    <n v="0"/>
    <n v="0"/>
    <n v="0"/>
    <n v="0"/>
    <n v="0.75"/>
  </r>
  <r>
    <x v="13"/>
    <s v="03"/>
    <s v="Allier"/>
    <s v="84"/>
    <s v="Auvergne-Rhône-Alpes"/>
    <x v="3"/>
    <s v="LEF"/>
    <s v="Petits pois"/>
    <s v="1"/>
    <n v="1.77"/>
    <n v="0"/>
    <n v="0"/>
    <n v="0"/>
    <n v="0"/>
    <n v="1.77"/>
  </r>
  <r>
    <x v="13"/>
    <s v="03"/>
    <s v="Allier"/>
    <s v="84"/>
    <s v="Auvergne-Rhône-Alpes"/>
    <x v="3"/>
    <s v="LEF"/>
    <s v="Pois, verts"/>
    <s v="1"/>
    <n v="6.75"/>
    <n v="0"/>
    <n v="0"/>
    <n v="0"/>
    <n v="0"/>
    <n v="6.75"/>
  </r>
  <r>
    <x v="13"/>
    <s v="03"/>
    <s v="Allier"/>
    <s v="84"/>
    <s v="Auvergne-Rhône-Alpes"/>
    <x v="3"/>
    <s v="LEF"/>
    <s v="Pommes de terre (hors féculière)"/>
    <s v="19"/>
    <n v="10.77"/>
    <n v="0.4"/>
    <n v="0"/>
    <n v="0"/>
    <n v="0.4"/>
    <n v="11.17"/>
  </r>
  <r>
    <x v="13"/>
    <s v="03"/>
    <s v="Allier"/>
    <s v="84"/>
    <s v="Auvergne-Rhône-Alpes"/>
    <x v="3"/>
    <s v="LEF"/>
    <s v="Potiron / Potimarron"/>
    <s v="3"/>
    <n v="1.3"/>
    <n v="10.89"/>
    <n v="0"/>
    <n v="0"/>
    <n v="10.89"/>
    <n v="12.19"/>
  </r>
  <r>
    <x v="13"/>
    <s v="03"/>
    <s v="Allier"/>
    <s v="84"/>
    <s v="Auvergne-Rhône-Alpes"/>
    <x v="3"/>
    <s v="LEF"/>
    <s v="Rhubarbe"/>
    <s v="1"/>
    <n v="0.01"/>
    <n v="0"/>
    <n v="0"/>
    <n v="0"/>
    <n v="0"/>
    <n v="0.01"/>
  </r>
  <r>
    <x v="13"/>
    <s v="03"/>
    <s v="Allier"/>
    <s v="84"/>
    <s v="Auvergne-Rhône-Alpes"/>
    <x v="3"/>
    <s v="LEF"/>
    <s v="Tomates"/>
    <s v="1"/>
    <n v="0.02"/>
    <n v="0"/>
    <n v="0"/>
    <n v="0"/>
    <n v="0"/>
    <n v="0.02"/>
  </r>
  <r>
    <x v="13"/>
    <s v="03"/>
    <s v="Allier"/>
    <s v="84"/>
    <s v="Auvergne-Rhône-Alpes"/>
    <x v="6"/>
    <s v="PPA"/>
    <s v="Autres plantes à épices, aromatiques, médicinales et pharmaceutiques"/>
    <s v="17"/>
    <n v="7.5510000000000002"/>
    <n v="5.0000000000000001E-3"/>
    <n v="0"/>
    <n v="0"/>
    <n v="5.0000000000000001E-3"/>
    <n v="7.556"/>
  </r>
  <r>
    <x v="13"/>
    <s v="03"/>
    <s v="Allier"/>
    <s v="84"/>
    <s v="Auvergne-Rhône-Alpes"/>
    <x v="6"/>
    <s v="PPA"/>
    <s v="Laurier (feuilles)"/>
    <s v="1"/>
    <n v="1E-3"/>
    <n v="0"/>
    <n v="0"/>
    <n v="0"/>
    <n v="0"/>
    <n v="1E-3"/>
  </r>
  <r>
    <x v="13"/>
    <s v="03"/>
    <s v="Allier"/>
    <s v="84"/>
    <s v="Auvergne-Rhône-Alpes"/>
    <x v="6"/>
    <s v="PPA"/>
    <s v="Mélisse"/>
    <s v="1"/>
    <n v="0.76"/>
    <n v="0"/>
    <n v="0"/>
    <n v="0"/>
    <n v="0"/>
    <n v="0.76"/>
  </r>
  <r>
    <x v="13"/>
    <s v="03"/>
    <s v="Allier"/>
    <s v="84"/>
    <s v="Auvergne-Rhône-Alpes"/>
    <x v="6"/>
    <s v="PPA"/>
    <s v="Menthe poivrée"/>
    <s v="2"/>
    <n v="1.28"/>
    <n v="0"/>
    <n v="0"/>
    <n v="0"/>
    <n v="0"/>
    <n v="1.28"/>
  </r>
  <r>
    <x v="13"/>
    <s v="03"/>
    <s v="Allier"/>
    <s v="84"/>
    <s v="Auvergne-Rhône-Alpes"/>
    <x v="6"/>
    <s v="PPA"/>
    <s v="Safran"/>
    <s v="2"/>
    <n v="0.3"/>
    <n v="0"/>
    <n v="0"/>
    <n v="0"/>
    <n v="0"/>
    <n v="0.3"/>
  </r>
  <r>
    <x v="13"/>
    <s v="03"/>
    <s v="Allier"/>
    <s v="84"/>
    <s v="Auvergne-Rhône-Alpes"/>
    <x v="6"/>
    <s v="PPA"/>
    <s v="Thym"/>
    <s v="1"/>
    <n v="0.25"/>
    <n v="0"/>
    <n v="0"/>
    <n v="0"/>
    <n v="0"/>
    <n v="0.25"/>
  </r>
  <r>
    <x v="13"/>
    <s v="03"/>
    <s v="Allier"/>
    <s v="84"/>
    <s v="Auvergne-Rhône-Alpes"/>
    <x v="4"/>
    <s v="AFO"/>
    <s v="Autres plantes et surfaces fourragères n.c.a."/>
    <s v="11"/>
    <n v="97.09"/>
    <n v="0"/>
    <n v="0"/>
    <n v="0"/>
    <n v="0"/>
    <n v="97.09"/>
  </r>
  <r>
    <x v="13"/>
    <s v="03"/>
    <s v="Allier"/>
    <s v="84"/>
    <s v="Auvergne-Rhône-Alpes"/>
    <x v="4"/>
    <s v="AFO"/>
    <s v="Betterave fourragère"/>
    <s v="4"/>
    <n v="2.0299999999999998"/>
    <n v="0"/>
    <n v="0"/>
    <n v="0"/>
    <n v="0"/>
    <n v="2.0299999999999998"/>
  </r>
  <r>
    <x v="13"/>
    <s v="03"/>
    <s v="Allier"/>
    <s v="84"/>
    <s v="Auvergne-Rhône-Alpes"/>
    <x v="4"/>
    <s v="AFO"/>
    <s v="Luzerne"/>
    <s v="45"/>
    <n v="503.86"/>
    <n v="26.26"/>
    <n v="14.39"/>
    <n v="0"/>
    <n v="40.65"/>
    <n v="544.51"/>
  </r>
  <r>
    <x v="13"/>
    <s v="03"/>
    <s v="Allier"/>
    <s v="84"/>
    <s v="Auvergne-Rhône-Alpes"/>
    <x v="4"/>
    <s v="AFO"/>
    <s v="Maïs fourrager"/>
    <s v="23"/>
    <n v="174.07"/>
    <n v="6.5"/>
    <n v="15.6"/>
    <n v="0"/>
    <n v="22.1"/>
    <n v="196.17"/>
  </r>
  <r>
    <x v="13"/>
    <s v="03"/>
    <s v="Allier"/>
    <s v="84"/>
    <s v="Auvergne-Rhône-Alpes"/>
    <x v="4"/>
    <s v="AFO"/>
    <s v="Mélanges fourragers"/>
    <s v="47"/>
    <n v="749.61"/>
    <n v="15.36"/>
    <n v="22.38"/>
    <n v="0"/>
    <n v="37.74"/>
    <n v="787.35"/>
  </r>
  <r>
    <x v="13"/>
    <s v="03"/>
    <s v="Allier"/>
    <s v="84"/>
    <s v="Auvergne-Rhône-Alpes"/>
    <x v="4"/>
    <s v="AFO"/>
    <s v="Prairie temporaire"/>
    <s v="217"/>
    <n v="5095.9993999999997"/>
    <n v="222.577"/>
    <n v="152.935"/>
    <n v="0"/>
    <n v="375.512"/>
    <n v="5471.5114000000003"/>
  </r>
  <r>
    <x v="13"/>
    <s v="03"/>
    <s v="Allier"/>
    <s v="84"/>
    <s v="Auvergne-Rhône-Alpes"/>
    <x v="4"/>
    <s v="AFO"/>
    <s v="Trèfle"/>
    <s v="26"/>
    <n v="366.39"/>
    <n v="45.69"/>
    <n v="0"/>
    <n v="0"/>
    <n v="45.69"/>
    <n v="412.08"/>
  </r>
  <r>
    <x v="13"/>
    <s v="03"/>
    <s v="Allier"/>
    <s v="84"/>
    <s v="Auvergne-Rhône-Alpes"/>
    <x v="4"/>
    <s v="STH"/>
    <s v="Bois pâturés et parcours ligneux"/>
    <s v="8"/>
    <n v="14.89"/>
    <n v="0"/>
    <n v="0"/>
    <n v="0"/>
    <n v="0"/>
    <n v="14.89"/>
  </r>
  <r>
    <x v="13"/>
    <s v="03"/>
    <s v="Allier"/>
    <s v="84"/>
    <s v="Auvergne-Rhône-Alpes"/>
    <x v="4"/>
    <s v="STH"/>
    <s v="Parcours herbeux (hors estives collectives)"/>
    <s v="44"/>
    <n v="120.562"/>
    <n v="0.72"/>
    <n v="0"/>
    <n v="0"/>
    <n v="0.72"/>
    <n v="121.282"/>
  </r>
  <r>
    <x v="13"/>
    <s v="03"/>
    <s v="Allier"/>
    <s v="84"/>
    <s v="Auvergne-Rhône-Alpes"/>
    <x v="4"/>
    <s v="STH"/>
    <s v="Prairie permanente"/>
    <s v="276"/>
    <n v="9297.9030999999995"/>
    <n v="202.06200000000001"/>
    <n v="932.88"/>
    <n v="0"/>
    <n v="1134.942"/>
    <n v="10432.8451"/>
  </r>
  <r>
    <x v="13"/>
    <s v="03"/>
    <s v="Allier"/>
    <s v="84"/>
    <s v="Auvergne-Rhône-Alpes"/>
    <x v="5"/>
    <s v="VIG"/>
    <s v="Raisin de cuve"/>
    <s v="7"/>
    <n v="82.884"/>
    <n v="3.7749999999999999"/>
    <n v="0"/>
    <n v="0"/>
    <n v="3.7749999999999999"/>
    <n v="86.659000000000006"/>
  </r>
  <r>
    <x v="13"/>
    <s v="03"/>
    <s v="Allier"/>
    <s v="84"/>
    <s v="Auvergne-Rhône-Alpes"/>
    <x v="5"/>
    <s v="VIG"/>
    <s v="Raisin de table"/>
    <s v="2"/>
    <n v="0.45"/>
    <n v="0"/>
    <n v="0"/>
    <n v="0"/>
    <n v="0"/>
    <n v="0.45"/>
  </r>
  <r>
    <x v="13"/>
    <s v="04"/>
    <s v="Alpes-de-Haute-Provence"/>
    <s v="93"/>
    <s v="Provence-Alpes-Côte d'Azur"/>
    <x v="0"/>
    <s v="CIN"/>
    <s v="Chanvre"/>
    <s v="1"/>
    <n v="0"/>
    <n v="0"/>
    <n v="0.16"/>
    <n v="0"/>
    <n v="0.16"/>
    <n v="0.16"/>
  </r>
  <r>
    <x v="13"/>
    <s v="04"/>
    <s v="Alpes-de-Haute-Provence"/>
    <s v="93"/>
    <s v="Provence-Alpes-Côte d'Azur"/>
    <x v="0"/>
    <s v="HLI"/>
    <s v="Autres cultures non permanentes"/>
    <s v="83"/>
    <n v="2782.7667999999999"/>
    <n v="43.039000000000001"/>
    <n v="9.31"/>
    <n v="0.37"/>
    <n v="52.719000000000001"/>
    <n v="2835.4857999999999"/>
  </r>
  <r>
    <x v="13"/>
    <s v="04"/>
    <s v="Alpes-de-Haute-Provence"/>
    <s v="93"/>
    <s v="Provence-Alpes-Côte d'Azur"/>
    <x v="0"/>
    <s v="HLI"/>
    <s v="Champignons et truffes"/>
    <s v="37"/>
    <n v="35.159999999999997"/>
    <n v="9.31"/>
    <n v="7.36"/>
    <n v="3.18"/>
    <n v="19.850000000000001"/>
    <n v="55.01"/>
  </r>
  <r>
    <x v="13"/>
    <s v="04"/>
    <s v="Alpes-de-Haute-Provence"/>
    <s v="93"/>
    <s v="Provence-Alpes-Côte d'Azur"/>
    <x v="0"/>
    <s v="HLI"/>
    <s v="Engrais vert"/>
    <s v="4"/>
    <n v="6.83"/>
    <n v="2"/>
    <n v="0"/>
    <n v="0"/>
    <n v="2"/>
    <n v="8.83"/>
  </r>
  <r>
    <x v="13"/>
    <s v="04"/>
    <s v="Alpes-de-Haute-Provence"/>
    <s v="93"/>
    <s v="Provence-Alpes-Côte d'Azur"/>
    <x v="0"/>
    <s v="HLI"/>
    <s v="Fleurs coupées et boutons de fleurs"/>
    <s v="3"/>
    <n v="1.57"/>
    <n v="0"/>
    <n v="0"/>
    <n v="0"/>
    <n v="0"/>
    <n v="1.57"/>
  </r>
  <r>
    <x v="13"/>
    <s v="04"/>
    <s v="Alpes-de-Haute-Provence"/>
    <s v="93"/>
    <s v="Provence-Alpes-Côte d'Azur"/>
    <x v="0"/>
    <s v="HLI"/>
    <s v="Gel fixe, friche, gel spécifique n’entrant pas en rotation"/>
    <s v="75"/>
    <n v="1047.662"/>
    <n v="536.61699999999996"/>
    <n v="316.95"/>
    <n v="0"/>
    <n v="853.56700000000001"/>
    <n v="1901.229"/>
  </r>
  <r>
    <x v="13"/>
    <s v="04"/>
    <s v="Alpes-de-Haute-Provence"/>
    <s v="93"/>
    <s v="Provence-Alpes-Côte d'Azur"/>
    <x v="0"/>
    <s v="HLI"/>
    <s v="Jachère, gel entrant en rotation (yc bandes tampon et surfaces non exploitées temporairement)"/>
    <s v="177"/>
    <n v="622.01610000000005"/>
    <n v="54.16"/>
    <n v="28.3964"/>
    <n v="4.24"/>
    <n v="86.796400000000006"/>
    <n v="708.8125"/>
  </r>
  <r>
    <x v="13"/>
    <s v="04"/>
    <s v="Alpes-de-Haute-Provence"/>
    <s v="93"/>
    <s v="Provence-Alpes-Côte d'Azur"/>
    <x v="0"/>
    <s v="HLI"/>
    <s v="Plants : plants de pépinière, bulbes, tubercules et rhizomes, boutures et greffons ; blanc de champignon"/>
    <s v="25"/>
    <n v="15.840999999999999"/>
    <n v="3.81"/>
    <n v="0"/>
    <n v="0"/>
    <n v="3.81"/>
    <n v="19.651"/>
  </r>
  <r>
    <x v="13"/>
    <s v="04"/>
    <s v="Alpes-de-Haute-Provence"/>
    <s v="93"/>
    <s v="Provence-Alpes-Côte d'Azur"/>
    <x v="0"/>
    <s v="HLI"/>
    <s v="Semences florales"/>
    <s v="1"/>
    <n v="0.5"/>
    <n v="0"/>
    <n v="0"/>
    <n v="0"/>
    <n v="0"/>
    <n v="0.5"/>
  </r>
  <r>
    <x v="13"/>
    <s v="04"/>
    <s v="Alpes-de-Haute-Provence"/>
    <s v="93"/>
    <s v="Provence-Alpes-Côte d'Azur"/>
    <x v="0"/>
    <s v="HLI"/>
    <s v="Truffes"/>
    <s v="22"/>
    <n v="9.8930000000000007"/>
    <n v="2.2400000000000002"/>
    <n v="1.46"/>
    <n v="0"/>
    <n v="3.7"/>
    <n v="13.593"/>
  </r>
  <r>
    <x v="13"/>
    <s v="04"/>
    <s v="Alpes-de-Haute-Provence"/>
    <s v="93"/>
    <s v="Provence-Alpes-Côte d'Azur"/>
    <x v="1"/>
    <s v="FRB"/>
    <s v="Autres baies (hors cassis et myrtilles)"/>
    <s v="10"/>
    <n v="9.75"/>
    <n v="7.0000000000000007E-2"/>
    <n v="0.36"/>
    <n v="0.04"/>
    <n v="0.47"/>
    <n v="10.220000000000001"/>
  </r>
  <r>
    <x v="13"/>
    <s v="04"/>
    <s v="Alpes-de-Haute-Provence"/>
    <s v="93"/>
    <s v="Provence-Alpes-Côte d'Azur"/>
    <x v="1"/>
    <s v="FRB"/>
    <s v="Cassis"/>
    <s v="1"/>
    <n v="0.01"/>
    <n v="0"/>
    <n v="0"/>
    <n v="0"/>
    <n v="0"/>
    <n v="0.01"/>
  </r>
  <r>
    <x v="13"/>
    <s v="04"/>
    <s v="Alpes-de-Haute-Provence"/>
    <s v="93"/>
    <s v="Provence-Alpes-Côte d'Azur"/>
    <x v="1"/>
    <s v="FRB"/>
    <s v="Fraises"/>
    <s v="19"/>
    <n v="2.3250000000000002"/>
    <n v="0"/>
    <n v="2.4E-2"/>
    <n v="0"/>
    <n v="2.4E-2"/>
    <n v="2.3490000000000002"/>
  </r>
  <r>
    <x v="13"/>
    <s v="04"/>
    <s v="Alpes-de-Haute-Provence"/>
    <s v="93"/>
    <s v="Provence-Alpes-Côte d'Azur"/>
    <x v="1"/>
    <s v="FRB"/>
    <s v="Framboises"/>
    <s v="13"/>
    <n v="2.1312000000000002"/>
    <n v="0"/>
    <n v="0.09"/>
    <n v="0.14000000000000001"/>
    <n v="0.23"/>
    <n v="2.3612000000000002"/>
  </r>
  <r>
    <x v="13"/>
    <s v="04"/>
    <s v="Alpes-de-Haute-Provence"/>
    <s v="93"/>
    <s v="Provence-Alpes-Côte d'Azur"/>
    <x v="1"/>
    <s v="FRB"/>
    <s v="Groseilles"/>
    <s v="2"/>
    <n v="0.03"/>
    <n v="0.05"/>
    <n v="0"/>
    <n v="0"/>
    <n v="0.05"/>
    <n v="0.08"/>
  </r>
  <r>
    <x v="13"/>
    <s v="04"/>
    <s v="Alpes-de-Haute-Provence"/>
    <s v="93"/>
    <s v="Provence-Alpes-Côte d'Azur"/>
    <x v="1"/>
    <s v="FRC"/>
    <s v="Amandes"/>
    <s v="15"/>
    <n v="26.12"/>
    <n v="0"/>
    <n v="4.41"/>
    <n v="1.55"/>
    <n v="5.96"/>
    <n v="32.08"/>
  </r>
  <r>
    <x v="13"/>
    <s v="04"/>
    <s v="Alpes-de-Haute-Provence"/>
    <s v="93"/>
    <s v="Provence-Alpes-Côte d'Azur"/>
    <x v="1"/>
    <s v="FRC"/>
    <s v="Autres fruits à coque (à l'exclusion des noix sauvages, arachides et noix de coco)"/>
    <s v="2"/>
    <n v="0.51"/>
    <n v="0"/>
    <n v="0.15"/>
    <n v="2.76"/>
    <n v="2.91"/>
    <n v="3.42"/>
  </r>
  <r>
    <x v="13"/>
    <s v="04"/>
    <s v="Alpes-de-Haute-Provence"/>
    <s v="93"/>
    <s v="Provence-Alpes-Côte d'Azur"/>
    <x v="1"/>
    <s v="FRC"/>
    <s v="Châtaignes et marrons"/>
    <s v="7"/>
    <n v="25.470700000000001"/>
    <n v="0"/>
    <n v="0"/>
    <n v="0"/>
    <n v="0"/>
    <n v="25.470700000000001"/>
  </r>
  <r>
    <x v="13"/>
    <s v="04"/>
    <s v="Alpes-de-Haute-Provence"/>
    <s v="93"/>
    <s v="Provence-Alpes-Côte d'Azur"/>
    <x v="1"/>
    <s v="FRC"/>
    <s v="Noisettes"/>
    <s v="2"/>
    <n v="0.61"/>
    <n v="0"/>
    <n v="0"/>
    <n v="0"/>
    <n v="0"/>
    <n v="0.61"/>
  </r>
  <r>
    <x v="13"/>
    <s v="04"/>
    <s v="Alpes-de-Haute-Provence"/>
    <s v="93"/>
    <s v="Provence-Alpes-Côte d'Azur"/>
    <x v="1"/>
    <s v="FRC"/>
    <s v="Noix"/>
    <s v="8"/>
    <n v="10.31"/>
    <n v="0"/>
    <n v="0"/>
    <n v="0"/>
    <n v="0"/>
    <n v="10.31"/>
  </r>
  <r>
    <x v="13"/>
    <s v="04"/>
    <s v="Alpes-de-Haute-Provence"/>
    <s v="93"/>
    <s v="Provence-Alpes-Côte d'Azur"/>
    <x v="1"/>
    <s v="FRD"/>
    <s v="Autres fruits d'arbres ou d'arbustes et fruits à coque"/>
    <s v="1"/>
    <n v="0"/>
    <n v="0"/>
    <n v="0.02"/>
    <n v="0"/>
    <n v="0.02"/>
    <n v="0.02"/>
  </r>
  <r>
    <x v="13"/>
    <s v="04"/>
    <s v="Alpes-de-Haute-Provence"/>
    <s v="93"/>
    <s v="Provence-Alpes-Côte d'Azur"/>
    <x v="1"/>
    <s v="FRD"/>
    <s v="Autres fruits d'arbres ou d'arbustes n.c.a."/>
    <s v="54"/>
    <n v="37.9"/>
    <n v="0"/>
    <n v="1.6850000000000001"/>
    <n v="1.75"/>
    <n v="3.4350000000000001"/>
    <n v="41.335000000000001"/>
  </r>
  <r>
    <x v="13"/>
    <s v="04"/>
    <s v="Alpes-de-Haute-Provence"/>
    <s v="93"/>
    <s v="Provence-Alpes-Côte d'Azur"/>
    <x v="1"/>
    <s v="FRNP"/>
    <s v="Abricots"/>
    <s v="5"/>
    <n v="3.71"/>
    <n v="0"/>
    <n v="0"/>
    <n v="0"/>
    <n v="0"/>
    <n v="3.71"/>
  </r>
  <r>
    <x v="13"/>
    <s v="04"/>
    <s v="Alpes-de-Haute-Provence"/>
    <s v="93"/>
    <s v="Provence-Alpes-Côte d'Azur"/>
    <x v="1"/>
    <s v="FRNP"/>
    <s v="Autres fruits à noyau"/>
    <s v="7"/>
    <n v="1.03"/>
    <n v="0.42"/>
    <n v="0"/>
    <n v="0"/>
    <n v="0.42"/>
    <n v="1.45"/>
  </r>
  <r>
    <x v="13"/>
    <s v="04"/>
    <s v="Alpes-de-Haute-Provence"/>
    <s v="93"/>
    <s v="Provence-Alpes-Côte d'Azur"/>
    <x v="1"/>
    <s v="FRNP"/>
    <s v="Autres fruits à pépins"/>
    <s v="4"/>
    <n v="1.86"/>
    <n v="0"/>
    <n v="0"/>
    <n v="0"/>
    <n v="0"/>
    <n v="1.86"/>
  </r>
  <r>
    <x v="13"/>
    <s v="04"/>
    <s v="Alpes-de-Haute-Provence"/>
    <s v="93"/>
    <s v="Provence-Alpes-Côte d'Azur"/>
    <x v="1"/>
    <s v="FRNP"/>
    <s v="Autres fruits à pépins et à noyau n.c.a."/>
    <s v="5"/>
    <n v="0.86"/>
    <n v="0"/>
    <n v="0"/>
    <n v="0"/>
    <n v="0"/>
    <n v="0.86"/>
  </r>
  <r>
    <x v="13"/>
    <s v="04"/>
    <s v="Alpes-de-Haute-Provence"/>
    <s v="93"/>
    <s v="Provence-Alpes-Côte d'Azur"/>
    <x v="1"/>
    <s v="FRNP"/>
    <s v="Cerises"/>
    <s v="7"/>
    <n v="0.56999999999999995"/>
    <n v="0.3"/>
    <n v="0"/>
    <n v="0"/>
    <n v="0.3"/>
    <n v="0.87"/>
  </r>
  <r>
    <x v="13"/>
    <s v="04"/>
    <s v="Alpes-de-Haute-Provence"/>
    <s v="93"/>
    <s v="Provence-Alpes-Côte d'Azur"/>
    <x v="1"/>
    <s v="FRNP"/>
    <s v="Coings"/>
    <s v="4"/>
    <n v="2.23"/>
    <n v="0"/>
    <n v="0"/>
    <n v="0.03"/>
    <n v="0.03"/>
    <n v="2.2599999999999998"/>
  </r>
  <r>
    <x v="13"/>
    <s v="04"/>
    <s v="Alpes-de-Haute-Provence"/>
    <s v="93"/>
    <s v="Provence-Alpes-Côte d'Azur"/>
    <x v="1"/>
    <s v="FRNP"/>
    <s v="Figues"/>
    <s v="2"/>
    <n v="0.03"/>
    <n v="0.11"/>
    <n v="0"/>
    <n v="0"/>
    <n v="0.11"/>
    <n v="0.14000000000000001"/>
  </r>
  <r>
    <x v="13"/>
    <s v="04"/>
    <s v="Alpes-de-Haute-Provence"/>
    <s v="93"/>
    <s v="Provence-Alpes-Côte d'Azur"/>
    <x v="1"/>
    <s v="FRNP"/>
    <s v="Olives"/>
    <s v="73"/>
    <n v="204.45"/>
    <n v="25.16"/>
    <n v="74.277799999999999"/>
    <n v="23.34"/>
    <n v="122.7778"/>
    <n v="327.2278"/>
  </r>
  <r>
    <x v="13"/>
    <s v="04"/>
    <s v="Alpes-de-Haute-Provence"/>
    <s v="93"/>
    <s v="Provence-Alpes-Côte d'Azur"/>
    <x v="1"/>
    <s v="FRNP"/>
    <s v="Olives à huile"/>
    <s v="65"/>
    <n v="161.952"/>
    <n v="17.37"/>
    <n v="6.91"/>
    <n v="2.1800000000000002"/>
    <n v="26.46"/>
    <n v="188.41200000000001"/>
  </r>
  <r>
    <x v="13"/>
    <s v="04"/>
    <s v="Alpes-de-Haute-Provence"/>
    <s v="93"/>
    <s v="Provence-Alpes-Côte d'Azur"/>
    <x v="1"/>
    <s v="FRNP"/>
    <s v="Pêches"/>
    <s v="3"/>
    <n v="0.52700000000000002"/>
    <n v="0"/>
    <n v="0"/>
    <n v="0"/>
    <n v="0"/>
    <n v="0.52700000000000002"/>
  </r>
  <r>
    <x v="13"/>
    <s v="04"/>
    <s v="Alpes-de-Haute-Provence"/>
    <s v="93"/>
    <s v="Provence-Alpes-Côte d'Azur"/>
    <x v="1"/>
    <s v="FRNP"/>
    <s v="Poires"/>
    <s v="9"/>
    <n v="17.39"/>
    <n v="0"/>
    <n v="1.45"/>
    <n v="1.59"/>
    <n v="3.04"/>
    <n v="20.43"/>
  </r>
  <r>
    <x v="13"/>
    <s v="04"/>
    <s v="Alpes-de-Haute-Provence"/>
    <s v="93"/>
    <s v="Provence-Alpes-Côte d'Azur"/>
    <x v="1"/>
    <s v="FRNP"/>
    <s v="Pommes à cidre"/>
    <s v="1"/>
    <n v="0.09"/>
    <n v="0"/>
    <n v="0"/>
    <n v="0"/>
    <n v="0"/>
    <n v="0.09"/>
  </r>
  <r>
    <x v="13"/>
    <s v="04"/>
    <s v="Alpes-de-Haute-Provence"/>
    <s v="93"/>
    <s v="Provence-Alpes-Côte d'Azur"/>
    <x v="1"/>
    <s v="FRNP"/>
    <s v="Pommes de table"/>
    <s v="29"/>
    <n v="97.8"/>
    <n v="22.86"/>
    <n v="19.13"/>
    <n v="35.47"/>
    <n v="77.459999999999994"/>
    <n v="175.26"/>
  </r>
  <r>
    <x v="13"/>
    <s v="04"/>
    <s v="Alpes-de-Haute-Provence"/>
    <s v="93"/>
    <s v="Provence-Alpes-Côte d'Azur"/>
    <x v="1"/>
    <s v="FRNP"/>
    <s v="Prunes"/>
    <s v="1"/>
    <n v="0.01"/>
    <n v="0"/>
    <n v="0"/>
    <n v="0"/>
    <n v="0"/>
    <n v="0.01"/>
  </r>
  <r>
    <x v="13"/>
    <s v="04"/>
    <s v="Alpes-de-Haute-Provence"/>
    <s v="93"/>
    <s v="Provence-Alpes-Côte d'Azur"/>
    <x v="1"/>
    <s v="FRTST"/>
    <s v="Grenades"/>
    <s v="1"/>
    <n v="0.67"/>
    <n v="0"/>
    <n v="0"/>
    <n v="0"/>
    <n v="0"/>
    <n v="0.67"/>
  </r>
  <r>
    <x v="13"/>
    <s v="04"/>
    <s v="Alpes-de-Haute-Provence"/>
    <s v="93"/>
    <s v="Provence-Alpes-Côte d'Azur"/>
    <x v="2"/>
    <s v="CE"/>
    <s v="Autres céréales ou pseudo céréales"/>
    <s v="5"/>
    <n v="15.09"/>
    <n v="2.27"/>
    <n v="0"/>
    <n v="0"/>
    <n v="2.27"/>
    <n v="17.36"/>
  </r>
  <r>
    <x v="13"/>
    <s v="04"/>
    <s v="Alpes-de-Haute-Provence"/>
    <s v="93"/>
    <s v="Provence-Alpes-Côte d'Azur"/>
    <x v="2"/>
    <s v="CE"/>
    <s v="Avoine"/>
    <s v="33"/>
    <n v="82.98"/>
    <n v="5.05"/>
    <n v="6.63"/>
    <n v="0"/>
    <n v="11.68"/>
    <n v="94.66"/>
  </r>
  <r>
    <x v="13"/>
    <s v="04"/>
    <s v="Alpes-de-Haute-Provence"/>
    <s v="93"/>
    <s v="Provence-Alpes-Côte d'Azur"/>
    <x v="2"/>
    <s v="CE"/>
    <s v="Blé dur"/>
    <s v="31"/>
    <n v="138.02000000000001"/>
    <n v="24.77"/>
    <n v="11.57"/>
    <n v="0"/>
    <n v="36.340000000000003"/>
    <n v="174.36"/>
  </r>
  <r>
    <x v="13"/>
    <s v="04"/>
    <s v="Alpes-de-Haute-Provence"/>
    <s v="93"/>
    <s v="Provence-Alpes-Côte d'Azur"/>
    <x v="2"/>
    <s v="CE"/>
    <s v="Blé tendre"/>
    <s v="102"/>
    <n v="671.09"/>
    <n v="34.46"/>
    <n v="29.81"/>
    <n v="0.83"/>
    <n v="65.099999999999994"/>
    <n v="736.19"/>
  </r>
  <r>
    <x v="13"/>
    <s v="04"/>
    <s v="Alpes-de-Haute-Provence"/>
    <s v="93"/>
    <s v="Provence-Alpes-Côte d'Azur"/>
    <x v="2"/>
    <s v="CE"/>
    <s v="Epeautre"/>
    <s v="22"/>
    <n v="120.56"/>
    <n v="4.3499999999999996"/>
    <n v="9.69"/>
    <n v="0"/>
    <n v="14.04"/>
    <n v="134.6"/>
  </r>
  <r>
    <x v="13"/>
    <s v="04"/>
    <s v="Alpes-de-Haute-Provence"/>
    <s v="93"/>
    <s v="Provence-Alpes-Côte d'Azur"/>
    <x v="2"/>
    <s v="CE"/>
    <s v="Grand épeautre"/>
    <s v="6"/>
    <n v="25.86"/>
    <n v="0"/>
    <n v="0"/>
    <n v="0"/>
    <n v="0"/>
    <n v="25.86"/>
  </r>
  <r>
    <x v="13"/>
    <s v="04"/>
    <s v="Alpes-de-Haute-Provence"/>
    <s v="93"/>
    <s v="Provence-Alpes-Côte d'Azur"/>
    <x v="2"/>
    <s v="CE"/>
    <s v="Maïs grain (hors maïs doux)"/>
    <s v="15"/>
    <n v="58.46"/>
    <n v="17.559999999999999"/>
    <n v="4.4800000000000004"/>
    <n v="0"/>
    <n v="22.04"/>
    <n v="80.5"/>
  </r>
  <r>
    <x v="13"/>
    <s v="04"/>
    <s v="Alpes-de-Haute-Provence"/>
    <s v="93"/>
    <s v="Provence-Alpes-Côte d'Azur"/>
    <x v="2"/>
    <s v="CE"/>
    <s v="Mélanges Céréales-légumineuses"/>
    <s v="21"/>
    <n v="93.64"/>
    <n v="6.87"/>
    <n v="4.37"/>
    <n v="0"/>
    <n v="11.24"/>
    <n v="104.88"/>
  </r>
  <r>
    <x v="13"/>
    <s v="04"/>
    <s v="Alpes-de-Haute-Provence"/>
    <s v="93"/>
    <s v="Provence-Alpes-Côte d'Azur"/>
    <x v="2"/>
    <s v="CE"/>
    <s v="Mélanges Céréaliers (sans légumineuses)"/>
    <s v="14"/>
    <n v="38.96"/>
    <n v="13.09"/>
    <n v="15.39"/>
    <n v="0"/>
    <n v="28.48"/>
    <n v="67.44"/>
  </r>
  <r>
    <x v="13"/>
    <s v="04"/>
    <s v="Alpes-de-Haute-Provence"/>
    <s v="93"/>
    <s v="Provence-Alpes-Côte d'Azur"/>
    <x v="2"/>
    <s v="CE"/>
    <s v="Millet"/>
    <s v="2"/>
    <n v="1.73"/>
    <n v="0"/>
    <n v="0"/>
    <n v="0"/>
    <n v="0"/>
    <n v="1.73"/>
  </r>
  <r>
    <x v="13"/>
    <s v="04"/>
    <s v="Alpes-de-Haute-Provence"/>
    <s v="93"/>
    <s v="Provence-Alpes-Côte d'Azur"/>
    <x v="2"/>
    <s v="CE"/>
    <s v="Orge de brasserie"/>
    <s v="3"/>
    <n v="1.2"/>
    <n v="2.19"/>
    <n v="14.68"/>
    <n v="0"/>
    <n v="16.87"/>
    <n v="18.07"/>
  </r>
  <r>
    <x v="13"/>
    <s v="04"/>
    <s v="Alpes-de-Haute-Provence"/>
    <s v="93"/>
    <s v="Provence-Alpes-Côte d'Azur"/>
    <x v="2"/>
    <s v="CE"/>
    <s v="Orges"/>
    <s v="100"/>
    <n v="341.08"/>
    <n v="114.34"/>
    <n v="43.32"/>
    <n v="0"/>
    <n v="157.66"/>
    <n v="498.74"/>
  </r>
  <r>
    <x v="13"/>
    <s v="04"/>
    <s v="Alpes-de-Haute-Provence"/>
    <s v="93"/>
    <s v="Provence-Alpes-Côte d'Azur"/>
    <x v="2"/>
    <s v="CE"/>
    <s v="Petit épeautre"/>
    <s v="26"/>
    <n v="153.22999999999999"/>
    <n v="5"/>
    <n v="14.35"/>
    <n v="0"/>
    <n v="19.350000000000001"/>
    <n v="172.58"/>
  </r>
  <r>
    <x v="13"/>
    <s v="04"/>
    <s v="Alpes-de-Haute-Provence"/>
    <s v="93"/>
    <s v="Provence-Alpes-Côte d'Azur"/>
    <x v="2"/>
    <s v="CE"/>
    <s v="Sarrasin"/>
    <s v="4"/>
    <n v="10.220000000000001"/>
    <n v="0"/>
    <n v="0"/>
    <n v="0"/>
    <n v="0"/>
    <n v="10.220000000000001"/>
  </r>
  <r>
    <x v="13"/>
    <s v="04"/>
    <s v="Alpes-de-Haute-Provence"/>
    <s v="93"/>
    <s v="Provence-Alpes-Côte d'Azur"/>
    <x v="2"/>
    <s v="CE"/>
    <s v="Seigle"/>
    <s v="27"/>
    <n v="78.540000000000006"/>
    <n v="39.68"/>
    <n v="0.41"/>
    <n v="0"/>
    <n v="40.090000000000003"/>
    <n v="118.63"/>
  </r>
  <r>
    <x v="13"/>
    <s v="04"/>
    <s v="Alpes-de-Haute-Provence"/>
    <s v="93"/>
    <s v="Provence-Alpes-Côte d'Azur"/>
    <x v="2"/>
    <s v="CE"/>
    <s v="Semences de céréales, légumineuses et oléagineux (à l'exclusion du riz)"/>
    <s v="1"/>
    <n v="0.5"/>
    <n v="0"/>
    <n v="0"/>
    <n v="0"/>
    <n v="0"/>
    <n v="0.5"/>
  </r>
  <r>
    <x v="13"/>
    <s v="04"/>
    <s v="Alpes-de-Haute-Provence"/>
    <s v="93"/>
    <s v="Provence-Alpes-Côte d'Azur"/>
    <x v="2"/>
    <s v="CE"/>
    <s v="Sorgho"/>
    <s v="28"/>
    <n v="48.19"/>
    <n v="19.38"/>
    <n v="13.12"/>
    <n v="0"/>
    <n v="32.5"/>
    <n v="80.69"/>
  </r>
  <r>
    <x v="13"/>
    <s v="04"/>
    <s v="Alpes-de-Haute-Provence"/>
    <s v="93"/>
    <s v="Provence-Alpes-Côte d'Azur"/>
    <x v="2"/>
    <s v="CE"/>
    <s v="Triticale"/>
    <s v="38"/>
    <n v="135.49"/>
    <n v="19.079999999999998"/>
    <n v="22.09"/>
    <n v="0"/>
    <n v="41.17"/>
    <n v="176.66"/>
  </r>
  <r>
    <x v="13"/>
    <s v="04"/>
    <s v="Alpes-de-Haute-Provence"/>
    <s v="93"/>
    <s v="Provence-Alpes-Côte d'Azur"/>
    <x v="2"/>
    <s v="LES"/>
    <s v="Autres légumes secs"/>
    <s v="1"/>
    <n v="6.38"/>
    <n v="0"/>
    <n v="0"/>
    <n v="0"/>
    <n v="0"/>
    <n v="6.38"/>
  </r>
  <r>
    <x v="13"/>
    <s v="04"/>
    <s v="Alpes-de-Haute-Provence"/>
    <s v="93"/>
    <s v="Provence-Alpes-Côte d'Azur"/>
    <x v="2"/>
    <s v="LES"/>
    <s v="Haricots, secs"/>
    <s v="3"/>
    <n v="4.0599999999999996"/>
    <n v="0"/>
    <n v="0"/>
    <n v="0"/>
    <n v="0"/>
    <n v="4.0599999999999996"/>
  </r>
  <r>
    <x v="13"/>
    <s v="04"/>
    <s v="Alpes-de-Haute-Provence"/>
    <s v="93"/>
    <s v="Provence-Alpes-Côte d'Azur"/>
    <x v="2"/>
    <s v="LES"/>
    <s v="Lentilles, sèches"/>
    <s v="20"/>
    <n v="55.77"/>
    <n v="0.87"/>
    <n v="0"/>
    <n v="0"/>
    <n v="0.87"/>
    <n v="56.64"/>
  </r>
  <r>
    <x v="13"/>
    <s v="04"/>
    <s v="Alpes-de-Haute-Provence"/>
    <s v="93"/>
    <s v="Provence-Alpes-Côte d'Azur"/>
    <x v="2"/>
    <s v="LES"/>
    <s v="Pois chiches, secs"/>
    <s v="36"/>
    <n v="129.19999999999999"/>
    <n v="0.98"/>
    <n v="2.96"/>
    <n v="0"/>
    <n v="3.94"/>
    <n v="133.13999999999999"/>
  </r>
  <r>
    <x v="13"/>
    <s v="04"/>
    <s v="Alpes-de-Haute-Provence"/>
    <s v="93"/>
    <s v="Provence-Alpes-Côte d'Azur"/>
    <x v="2"/>
    <s v="OL"/>
    <s v="Autres oléagineux"/>
    <s v="2"/>
    <n v="7.21"/>
    <n v="0"/>
    <n v="0"/>
    <n v="0"/>
    <n v="0"/>
    <n v="7.21"/>
  </r>
  <r>
    <x v="13"/>
    <s v="04"/>
    <s v="Alpes-de-Haute-Provence"/>
    <s v="93"/>
    <s v="Provence-Alpes-Côte d'Azur"/>
    <x v="2"/>
    <s v="OL"/>
    <s v="Cameline"/>
    <s v="1"/>
    <n v="0.79"/>
    <n v="0"/>
    <n v="0"/>
    <n v="0"/>
    <n v="0"/>
    <n v="0.79"/>
  </r>
  <r>
    <x v="13"/>
    <s v="04"/>
    <s v="Alpes-de-Haute-Provence"/>
    <s v="93"/>
    <s v="Provence-Alpes-Côte d'Azur"/>
    <x v="2"/>
    <s v="OL"/>
    <s v="Colza"/>
    <s v="1"/>
    <n v="0.7"/>
    <n v="0"/>
    <n v="0"/>
    <n v="0"/>
    <n v="0"/>
    <n v="0.7"/>
  </r>
  <r>
    <x v="13"/>
    <s v="04"/>
    <s v="Alpes-de-Haute-Provence"/>
    <s v="93"/>
    <s v="Provence-Alpes-Côte d'Azur"/>
    <x v="2"/>
    <s v="OL"/>
    <s v="Fèves de soja"/>
    <s v="9"/>
    <n v="130.9"/>
    <n v="36.5"/>
    <n v="0.39"/>
    <n v="0"/>
    <n v="36.89"/>
    <n v="167.79"/>
  </r>
  <r>
    <x v="13"/>
    <s v="04"/>
    <s v="Alpes-de-Haute-Provence"/>
    <s v="93"/>
    <s v="Provence-Alpes-Côte d'Azur"/>
    <x v="2"/>
    <s v="OL"/>
    <s v="Lin (graines)"/>
    <s v="1"/>
    <n v="4.8"/>
    <n v="0"/>
    <n v="0"/>
    <n v="0"/>
    <n v="0"/>
    <n v="4.8"/>
  </r>
  <r>
    <x v="13"/>
    <s v="04"/>
    <s v="Alpes-de-Haute-Provence"/>
    <s v="93"/>
    <s v="Provence-Alpes-Côte d'Azur"/>
    <x v="2"/>
    <s v="OL"/>
    <s v="Moutarde (graines)"/>
    <s v="4"/>
    <n v="24.44"/>
    <n v="0"/>
    <n v="0"/>
    <n v="0"/>
    <n v="0"/>
    <n v="24.44"/>
  </r>
  <r>
    <x v="13"/>
    <s v="04"/>
    <s v="Alpes-de-Haute-Provence"/>
    <s v="93"/>
    <s v="Provence-Alpes-Côte d'Azur"/>
    <x v="2"/>
    <s v="OL"/>
    <s v="Tournesol"/>
    <s v="15"/>
    <n v="74.989999999999995"/>
    <n v="0.57999999999999996"/>
    <n v="12.16"/>
    <n v="0"/>
    <n v="12.74"/>
    <n v="87.73"/>
  </r>
  <r>
    <x v="13"/>
    <s v="04"/>
    <s v="Alpes-de-Haute-Provence"/>
    <s v="93"/>
    <s v="Provence-Alpes-Côte d'Azur"/>
    <x v="2"/>
    <s v="PR"/>
    <s v="Fèves, sèches (yc féveroles)"/>
    <s v="2"/>
    <n v="2.11"/>
    <n v="0.64"/>
    <n v="0"/>
    <n v="0"/>
    <n v="0.64"/>
    <n v="2.75"/>
  </r>
  <r>
    <x v="13"/>
    <s v="04"/>
    <s v="Alpes-de-Haute-Provence"/>
    <s v="93"/>
    <s v="Provence-Alpes-Côte d'Azur"/>
    <x v="2"/>
    <s v="PR"/>
    <s v="Légumes à cosse, secs n.c.a."/>
    <s v="10"/>
    <n v="31.81"/>
    <n v="0.6"/>
    <n v="5.24"/>
    <n v="0"/>
    <n v="5.84"/>
    <n v="37.65"/>
  </r>
  <r>
    <x v="13"/>
    <s v="04"/>
    <s v="Alpes-de-Haute-Provence"/>
    <s v="93"/>
    <s v="Provence-Alpes-Côte d'Azur"/>
    <x v="2"/>
    <s v="PR"/>
    <s v="Pois, secs"/>
    <s v="4"/>
    <n v="2.11"/>
    <n v="0"/>
    <n v="31.06"/>
    <n v="0"/>
    <n v="31.06"/>
    <n v="33.17"/>
  </r>
  <r>
    <x v="13"/>
    <s v="04"/>
    <s v="Alpes-de-Haute-Provence"/>
    <s v="93"/>
    <s v="Provence-Alpes-Côte d'Azur"/>
    <x v="7"/>
    <s v="CUEIL"/>
    <s v="Autres produits forestiers"/>
    <s v="1"/>
    <n v="0"/>
    <n v="0.63"/>
    <n v="0"/>
    <n v="0"/>
    <n v="0.63"/>
    <n v="0.63"/>
  </r>
  <r>
    <x v="13"/>
    <s v="04"/>
    <s v="Alpes-de-Haute-Provence"/>
    <s v="93"/>
    <s v="Provence-Alpes-Côte d'Azur"/>
    <x v="7"/>
    <s v="CUEIL"/>
    <s v="Zone de cueillette de plantes à parfum aromatiques et médicinales sauvages"/>
    <s v="6"/>
    <n v="7.9669999999999996"/>
    <n v="0"/>
    <n v="0"/>
    <n v="0"/>
    <n v="0"/>
    <n v="7.9669999999999996"/>
  </r>
  <r>
    <x v="13"/>
    <s v="04"/>
    <s v="Alpes-de-Haute-Provence"/>
    <s v="93"/>
    <s v="Provence-Alpes-Côte d'Azur"/>
    <x v="7"/>
    <s v="ESTIV"/>
    <s v="Estives ou alpages collectifs"/>
    <s v="1"/>
    <n v="0"/>
    <n v="57.79"/>
    <n v="0"/>
    <n v="0"/>
    <n v="57.79"/>
    <n v="57.79"/>
  </r>
  <r>
    <x v="13"/>
    <s v="04"/>
    <s v="Alpes-de-Haute-Provence"/>
    <s v="93"/>
    <s v="Provence-Alpes-Côte d'Azur"/>
    <x v="7"/>
    <s v="SNA"/>
    <s v="Autres surfaces non productive et surfaces non agricoles"/>
    <s v="8"/>
    <n v="49.83"/>
    <n v="0.7"/>
    <n v="0.36"/>
    <n v="0"/>
    <n v="1.06"/>
    <n v="50.89"/>
  </r>
  <r>
    <x v="13"/>
    <s v="04"/>
    <s v="Alpes-de-Haute-Provence"/>
    <s v="93"/>
    <s v="Provence-Alpes-Côte d'Azur"/>
    <x v="7"/>
    <s v="SYLV"/>
    <s v="Bois"/>
    <s v="1"/>
    <n v="0.2"/>
    <n v="0"/>
    <n v="0"/>
    <n v="0"/>
    <n v="0"/>
    <n v="0.2"/>
  </r>
  <r>
    <x v="13"/>
    <s v="04"/>
    <s v="Alpes-de-Haute-Provence"/>
    <s v="93"/>
    <s v="Provence-Alpes-Côte d'Azur"/>
    <x v="7"/>
    <s v="SYLV"/>
    <s v="Bois non pâturés, sans cueillette"/>
    <s v="10"/>
    <n v="99.24"/>
    <n v="1.6319999999999999"/>
    <n v="0"/>
    <n v="3.45"/>
    <n v="5.0819999999999999"/>
    <n v="104.322"/>
  </r>
  <r>
    <x v="13"/>
    <s v="04"/>
    <s v="Alpes-de-Haute-Provence"/>
    <s v="93"/>
    <s v="Provence-Alpes-Côte d'Azur"/>
    <x v="3"/>
    <s v="LEF"/>
    <s v="Ail"/>
    <s v="9"/>
    <n v="5.59"/>
    <n v="0"/>
    <n v="0"/>
    <n v="0"/>
    <n v="0"/>
    <n v="5.59"/>
  </r>
  <r>
    <x v="13"/>
    <s v="04"/>
    <s v="Alpes-de-Haute-Provence"/>
    <s v="93"/>
    <s v="Provence-Alpes-Côte d'Azur"/>
    <x v="3"/>
    <s v="LEF"/>
    <s v="Artichauts"/>
    <s v="2"/>
    <n v="0.67"/>
    <n v="0"/>
    <n v="0"/>
    <n v="0"/>
    <n v="0"/>
    <n v="0.67"/>
  </r>
  <r>
    <x v="13"/>
    <s v="04"/>
    <s v="Alpes-de-Haute-Provence"/>
    <s v="93"/>
    <s v="Provence-Alpes-Côte d'Azur"/>
    <x v="3"/>
    <s v="LEF"/>
    <s v="Asperges"/>
    <s v="4"/>
    <n v="2.13"/>
    <n v="0"/>
    <n v="0"/>
    <n v="0"/>
    <n v="0"/>
    <n v="2.13"/>
  </r>
  <r>
    <x v="13"/>
    <s v="04"/>
    <s v="Alpes-de-Haute-Provence"/>
    <s v="93"/>
    <s v="Provence-Alpes-Côte d'Azur"/>
    <x v="3"/>
    <s v="LEF"/>
    <s v="Aubergines"/>
    <s v="1"/>
    <n v="0.06"/>
    <n v="0"/>
    <n v="0"/>
    <n v="0"/>
    <n v="0"/>
    <n v="0.06"/>
  </r>
  <r>
    <x v="13"/>
    <s v="04"/>
    <s v="Alpes-de-Haute-Provence"/>
    <s v="93"/>
    <s v="Provence-Alpes-Côte d'Azur"/>
    <x v="3"/>
    <s v="LEF"/>
    <s v="Autres légumes à cosse, verts n.c.a."/>
    <s v="2"/>
    <n v="7.0000000000000007E-2"/>
    <n v="0"/>
    <n v="0"/>
    <n v="0"/>
    <n v="0"/>
    <n v="7.0000000000000007E-2"/>
  </r>
  <r>
    <x v="13"/>
    <s v="04"/>
    <s v="Alpes-de-Haute-Provence"/>
    <s v="93"/>
    <s v="Provence-Alpes-Côte d'Azur"/>
    <x v="3"/>
    <s v="LEF"/>
    <s v="Autres légumes à feuilles ou à tiges"/>
    <s v="5"/>
    <n v="0.78900000000000003"/>
    <n v="0"/>
    <n v="0"/>
    <n v="0"/>
    <n v="0"/>
    <n v="0.78900000000000003"/>
  </r>
  <r>
    <x v="13"/>
    <s v="04"/>
    <s v="Alpes-de-Haute-Provence"/>
    <s v="93"/>
    <s v="Provence-Alpes-Côte d'Azur"/>
    <x v="3"/>
    <s v="LEF"/>
    <s v="Autres légumes à fruits n.c.a."/>
    <s v="9"/>
    <n v="4.8419999999999996"/>
    <n v="0"/>
    <n v="0"/>
    <n v="0"/>
    <n v="0"/>
    <n v="4.8419999999999996"/>
  </r>
  <r>
    <x v="13"/>
    <s v="04"/>
    <s v="Alpes-de-Haute-Provence"/>
    <s v="93"/>
    <s v="Provence-Alpes-Côte d'Azur"/>
    <x v="3"/>
    <s v="LEF"/>
    <s v="Autres légumes à racine, à bulbe ou à tubercules (ne présentant pas une forte teneur en amidon ou inuline)"/>
    <s v="42"/>
    <n v="43.746000000000002"/>
    <n v="0.88"/>
    <n v="2.6829999999999998"/>
    <n v="0"/>
    <n v="3.5630000000000002"/>
    <n v="47.308999999999997"/>
  </r>
  <r>
    <x v="13"/>
    <s v="04"/>
    <s v="Alpes-de-Haute-Provence"/>
    <s v="93"/>
    <s v="Provence-Alpes-Côte d'Azur"/>
    <x v="3"/>
    <s v="LEF"/>
    <s v="Autres melons"/>
    <s v="2"/>
    <n v="1.83"/>
    <n v="0"/>
    <n v="0"/>
    <n v="0"/>
    <n v="0"/>
    <n v="1.83"/>
  </r>
  <r>
    <x v="13"/>
    <s v="04"/>
    <s v="Alpes-de-Haute-Provence"/>
    <s v="93"/>
    <s v="Provence-Alpes-Côte d'Azur"/>
    <x v="3"/>
    <s v="LEF"/>
    <s v="Autres racines et tubercules à amidon ou inuline comestibles"/>
    <s v="1"/>
    <n v="0.02"/>
    <n v="0"/>
    <n v="0"/>
    <n v="0"/>
    <n v="0"/>
    <n v="0.02"/>
  </r>
  <r>
    <x v="13"/>
    <s v="04"/>
    <s v="Alpes-de-Haute-Provence"/>
    <s v="93"/>
    <s v="Provence-Alpes-Côte d'Azur"/>
    <x v="3"/>
    <s v="LEF"/>
    <s v="Betteraves rouges et à salade"/>
    <s v="1"/>
    <n v="0.4"/>
    <n v="0"/>
    <n v="0"/>
    <n v="0"/>
    <n v="0"/>
    <n v="0.4"/>
  </r>
  <r>
    <x v="13"/>
    <s v="04"/>
    <s v="Alpes-de-Haute-Provence"/>
    <s v="93"/>
    <s v="Provence-Alpes-Côte d'Azur"/>
    <x v="3"/>
    <s v="LEF"/>
    <s v="Carottes"/>
    <s v="3"/>
    <n v="4.49"/>
    <n v="0"/>
    <n v="0"/>
    <n v="0"/>
    <n v="0"/>
    <n v="4.49"/>
  </r>
  <r>
    <x v="13"/>
    <s v="04"/>
    <s v="Alpes-de-Haute-Provence"/>
    <s v="93"/>
    <s v="Provence-Alpes-Côte d'Azur"/>
    <x v="3"/>
    <s v="LEF"/>
    <s v="Carottes et navets"/>
    <s v="2"/>
    <n v="2.65"/>
    <n v="0"/>
    <n v="0"/>
    <n v="0"/>
    <n v="0"/>
    <n v="2.65"/>
  </r>
  <r>
    <x v="13"/>
    <s v="04"/>
    <s v="Alpes-de-Haute-Provence"/>
    <s v="93"/>
    <s v="Provence-Alpes-Côte d'Azur"/>
    <x v="3"/>
    <s v="LEF"/>
    <s v="Céleris raves"/>
    <s v="2"/>
    <n v="1.21"/>
    <n v="0"/>
    <n v="0"/>
    <n v="0"/>
    <n v="0"/>
    <n v="1.21"/>
  </r>
  <r>
    <x v="13"/>
    <s v="04"/>
    <s v="Alpes-de-Haute-Provence"/>
    <s v="93"/>
    <s v="Provence-Alpes-Côte d'Azur"/>
    <x v="3"/>
    <s v="LEF"/>
    <s v="Choux"/>
    <s v="1"/>
    <n v="0.51"/>
    <n v="0"/>
    <n v="0"/>
    <n v="0"/>
    <n v="0"/>
    <n v="0.51"/>
  </r>
  <r>
    <x v="13"/>
    <s v="04"/>
    <s v="Alpes-de-Haute-Provence"/>
    <s v="93"/>
    <s v="Provence-Alpes-Côte d'Azur"/>
    <x v="3"/>
    <s v="LEF"/>
    <s v="Courge musquée / Butternut"/>
    <s v="1"/>
    <n v="0.05"/>
    <n v="0"/>
    <n v="0"/>
    <n v="0"/>
    <n v="0"/>
    <n v="0.05"/>
  </r>
  <r>
    <x v="13"/>
    <s v="04"/>
    <s v="Alpes-de-Haute-Provence"/>
    <s v="93"/>
    <s v="Provence-Alpes-Côte d'Azur"/>
    <x v="3"/>
    <s v="LEF"/>
    <s v="Courges et citrouilles"/>
    <s v="16"/>
    <n v="35.520000000000003"/>
    <n v="2"/>
    <n v="0"/>
    <n v="0"/>
    <n v="2"/>
    <n v="37.520000000000003"/>
  </r>
  <r>
    <x v="13"/>
    <s v="04"/>
    <s v="Alpes-de-Haute-Provence"/>
    <s v="93"/>
    <s v="Provence-Alpes-Côte d'Azur"/>
    <x v="3"/>
    <s v="LEF"/>
    <s v="Courgettes"/>
    <s v="2"/>
    <n v="7.4999999999999997E-2"/>
    <n v="0"/>
    <n v="0"/>
    <n v="0"/>
    <n v="0"/>
    <n v="7.4999999999999997E-2"/>
  </r>
  <r>
    <x v="13"/>
    <s v="04"/>
    <s v="Alpes-de-Haute-Provence"/>
    <s v="93"/>
    <s v="Provence-Alpes-Côte d'Azur"/>
    <x v="3"/>
    <s v="LEF"/>
    <s v="Haricots, verts"/>
    <s v="1"/>
    <n v="3.49"/>
    <n v="0"/>
    <n v="0"/>
    <n v="0"/>
    <n v="0"/>
    <n v="3.49"/>
  </r>
  <r>
    <x v="13"/>
    <s v="04"/>
    <s v="Alpes-de-Haute-Provence"/>
    <s v="93"/>
    <s v="Provence-Alpes-Côte d'Azur"/>
    <x v="3"/>
    <s v="LEF"/>
    <s v="Laitues"/>
    <s v="1"/>
    <n v="0.68"/>
    <n v="0"/>
    <n v="0"/>
    <n v="0"/>
    <n v="0"/>
    <n v="0.68"/>
  </r>
  <r>
    <x v="13"/>
    <s v="04"/>
    <s v="Alpes-de-Haute-Provence"/>
    <s v="93"/>
    <s v="Provence-Alpes-Côte d'Azur"/>
    <x v="3"/>
    <s v="LEF"/>
    <s v="Légumes et melons, racines et tubercules"/>
    <s v="1"/>
    <n v="0"/>
    <n v="0"/>
    <n v="0.5"/>
    <n v="0"/>
    <n v="0.5"/>
    <n v="0.5"/>
  </r>
  <r>
    <x v="13"/>
    <s v="04"/>
    <s v="Alpes-de-Haute-Provence"/>
    <s v="93"/>
    <s v="Provence-Alpes-Côte d'Azur"/>
    <x v="3"/>
    <s v="LEF"/>
    <s v="Légumes frais n.c.a."/>
    <s v="2"/>
    <n v="0.91"/>
    <n v="0.45"/>
    <n v="0"/>
    <n v="0"/>
    <n v="0.45"/>
    <n v="1.36"/>
  </r>
  <r>
    <x v="13"/>
    <s v="04"/>
    <s v="Alpes-de-Haute-Provence"/>
    <s v="93"/>
    <s v="Provence-Alpes-Côte d'Azur"/>
    <x v="3"/>
    <s v="LEF"/>
    <s v="Légumes frais plein champ"/>
    <s v="41"/>
    <n v="68.873699999999999"/>
    <n v="1.8819999999999999"/>
    <n v="1.73"/>
    <n v="0"/>
    <n v="3.6120000000000001"/>
    <n v="72.485699999999994"/>
  </r>
  <r>
    <x v="13"/>
    <s v="04"/>
    <s v="Alpes-de-Haute-Provence"/>
    <s v="93"/>
    <s v="Provence-Alpes-Côte d'Azur"/>
    <x v="3"/>
    <s v="LEF"/>
    <s v="Légumes frais sous abris"/>
    <s v="14"/>
    <n v="3.05"/>
    <n v="4.8000000000000001E-2"/>
    <n v="0.02"/>
    <n v="0"/>
    <n v="6.8000000000000005E-2"/>
    <n v="3.1179999999999999"/>
  </r>
  <r>
    <x v="13"/>
    <s v="04"/>
    <s v="Alpes-de-Haute-Provence"/>
    <s v="93"/>
    <s v="Provence-Alpes-Côte d'Azur"/>
    <x v="3"/>
    <s v="LEF"/>
    <s v="Maïs doux"/>
    <s v="1"/>
    <n v="5.0000000000000001E-3"/>
    <n v="0"/>
    <n v="0"/>
    <n v="0"/>
    <n v="0"/>
    <n v="5.0000000000000001E-3"/>
  </r>
  <r>
    <x v="13"/>
    <s v="04"/>
    <s v="Alpes-de-Haute-Provence"/>
    <s v="93"/>
    <s v="Provence-Alpes-Côte d'Azur"/>
    <x v="3"/>
    <s v="LEF"/>
    <s v="Melons"/>
    <s v="2"/>
    <n v="4.22"/>
    <n v="0"/>
    <n v="0"/>
    <n v="0"/>
    <n v="0"/>
    <n v="4.22"/>
  </r>
  <r>
    <x v="13"/>
    <s v="04"/>
    <s v="Alpes-de-Haute-Provence"/>
    <s v="93"/>
    <s v="Provence-Alpes-Côte d'Azur"/>
    <x v="3"/>
    <s v="LEF"/>
    <s v="Oignons"/>
    <s v="6"/>
    <n v="5.7"/>
    <n v="0"/>
    <n v="0"/>
    <n v="0"/>
    <n v="0"/>
    <n v="5.7"/>
  </r>
  <r>
    <x v="13"/>
    <s v="04"/>
    <s v="Alpes-de-Haute-Provence"/>
    <s v="93"/>
    <s v="Provence-Alpes-Côte d'Azur"/>
    <x v="3"/>
    <s v="LEF"/>
    <s v="Oignons, échalotes"/>
    <s v="3"/>
    <n v="6.82"/>
    <n v="0"/>
    <n v="0"/>
    <n v="0"/>
    <n v="0"/>
    <n v="6.82"/>
  </r>
  <r>
    <x v="13"/>
    <s v="04"/>
    <s v="Alpes-de-Haute-Provence"/>
    <s v="93"/>
    <s v="Provence-Alpes-Côte d'Azur"/>
    <x v="3"/>
    <s v="LEF"/>
    <s v="Piments et poivrons, verts (uniquement capsicum)"/>
    <s v="1"/>
    <n v="0.01"/>
    <n v="0"/>
    <n v="0"/>
    <n v="0"/>
    <n v="0"/>
    <n v="0.01"/>
  </r>
  <r>
    <x v="13"/>
    <s v="04"/>
    <s v="Alpes-de-Haute-Provence"/>
    <s v="93"/>
    <s v="Provence-Alpes-Côte d'Azur"/>
    <x v="3"/>
    <s v="LEF"/>
    <s v="Pommes de terre (hors féculière)"/>
    <s v="28"/>
    <n v="16.23"/>
    <n v="0.23"/>
    <n v="0.4"/>
    <n v="0"/>
    <n v="0.63"/>
    <n v="16.86"/>
  </r>
  <r>
    <x v="13"/>
    <s v="04"/>
    <s v="Alpes-de-Haute-Provence"/>
    <s v="93"/>
    <s v="Provence-Alpes-Côte d'Azur"/>
    <x v="3"/>
    <s v="LEF"/>
    <s v="Pommes de terre féculière"/>
    <s v="1"/>
    <n v="0.02"/>
    <n v="0"/>
    <n v="0"/>
    <n v="0"/>
    <n v="0"/>
    <n v="0.02"/>
  </r>
  <r>
    <x v="13"/>
    <s v="04"/>
    <s v="Alpes-de-Haute-Provence"/>
    <s v="93"/>
    <s v="Provence-Alpes-Côte d'Azur"/>
    <x v="3"/>
    <s v="LEF"/>
    <s v="Potiron / Potimarron"/>
    <s v="2"/>
    <n v="2.71"/>
    <n v="0"/>
    <n v="0"/>
    <n v="0"/>
    <n v="0"/>
    <n v="2.71"/>
  </r>
  <r>
    <x v="13"/>
    <s v="04"/>
    <s v="Alpes-de-Haute-Provence"/>
    <s v="93"/>
    <s v="Provence-Alpes-Côte d'Azur"/>
    <x v="3"/>
    <s v="LEF"/>
    <s v="Radis"/>
    <s v="1"/>
    <n v="0.44"/>
    <n v="0"/>
    <n v="0"/>
    <n v="0"/>
    <n v="0"/>
    <n v="0.44"/>
  </r>
  <r>
    <x v="13"/>
    <s v="04"/>
    <s v="Alpes-de-Haute-Provence"/>
    <s v="93"/>
    <s v="Provence-Alpes-Côte d'Azur"/>
    <x v="3"/>
    <s v="LEF"/>
    <s v="Tomates"/>
    <s v="6"/>
    <n v="0.84"/>
    <n v="0"/>
    <n v="0"/>
    <n v="0"/>
    <n v="0"/>
    <n v="0.84"/>
  </r>
  <r>
    <x v="13"/>
    <s v="04"/>
    <s v="Alpes-de-Haute-Provence"/>
    <s v="93"/>
    <s v="Provence-Alpes-Côte d'Azur"/>
    <x v="6"/>
    <s v="PPA"/>
    <s v="Aneth"/>
    <s v="1"/>
    <n v="4.97"/>
    <n v="0"/>
    <n v="0"/>
    <n v="0"/>
    <n v="0"/>
    <n v="4.97"/>
  </r>
  <r>
    <x v="13"/>
    <s v="04"/>
    <s v="Alpes-de-Haute-Provence"/>
    <s v="93"/>
    <s v="Provence-Alpes-Côte d'Azur"/>
    <x v="6"/>
    <s v="PPA"/>
    <s v="Anis, badiane, coriandre, cumin, carvi, fenouil et genièvre, bruts"/>
    <s v="2"/>
    <n v="3.48"/>
    <n v="0"/>
    <n v="0"/>
    <n v="0"/>
    <n v="0"/>
    <n v="3.48"/>
  </r>
  <r>
    <x v="13"/>
    <s v="04"/>
    <s v="Alpes-de-Haute-Provence"/>
    <s v="93"/>
    <s v="Provence-Alpes-Côte d'Azur"/>
    <x v="6"/>
    <s v="PPA"/>
    <s v="Autres plantes à épices, aromatiques, médicinales et pharmaceutiques"/>
    <s v="62"/>
    <n v="135.80799999999999"/>
    <n v="15.03"/>
    <n v="96.66"/>
    <n v="21.74"/>
    <n v="133.43"/>
    <n v="269.238"/>
  </r>
  <r>
    <x v="13"/>
    <s v="04"/>
    <s v="Alpes-de-Haute-Provence"/>
    <s v="93"/>
    <s v="Provence-Alpes-Côte d'Azur"/>
    <x v="6"/>
    <s v="PPA"/>
    <s v="Bleuets"/>
    <s v="1"/>
    <n v="1.59"/>
    <n v="0"/>
    <n v="0"/>
    <n v="0"/>
    <n v="0"/>
    <n v="1.59"/>
  </r>
  <r>
    <x v="13"/>
    <s v="04"/>
    <s v="Alpes-de-Haute-Provence"/>
    <s v="93"/>
    <s v="Provence-Alpes-Côte d'Azur"/>
    <x v="6"/>
    <s v="PPA"/>
    <s v="Calendula"/>
    <s v="1"/>
    <n v="0.21"/>
    <n v="0"/>
    <n v="0"/>
    <n v="0"/>
    <n v="0"/>
    <n v="0.21"/>
  </r>
  <r>
    <x v="13"/>
    <s v="04"/>
    <s v="Alpes-de-Haute-Provence"/>
    <s v="93"/>
    <s v="Provence-Alpes-Côte d'Azur"/>
    <x v="6"/>
    <s v="PPA"/>
    <s v="Camomille romaine"/>
    <s v="1"/>
    <n v="0.16"/>
    <n v="0"/>
    <n v="0"/>
    <n v="0"/>
    <n v="0"/>
    <n v="0.16"/>
  </r>
  <r>
    <x v="13"/>
    <s v="04"/>
    <s v="Alpes-de-Haute-Provence"/>
    <s v="93"/>
    <s v="Provence-Alpes-Côte d'Azur"/>
    <x v="6"/>
    <s v="PPA"/>
    <s v="Fenugrec"/>
    <s v="2"/>
    <n v="1.75"/>
    <n v="0"/>
    <n v="0"/>
    <n v="0"/>
    <n v="0"/>
    <n v="1.75"/>
  </r>
  <r>
    <x v="13"/>
    <s v="04"/>
    <s v="Alpes-de-Haute-Provence"/>
    <s v="93"/>
    <s v="Provence-Alpes-Côte d'Azur"/>
    <x v="6"/>
    <s v="PPA"/>
    <s v="Houblon en cônes"/>
    <s v="1"/>
    <n v="7.0000000000000007E-2"/>
    <n v="0"/>
    <n v="0"/>
    <n v="0"/>
    <n v="0"/>
    <n v="7.0000000000000007E-2"/>
  </r>
  <r>
    <x v="13"/>
    <s v="04"/>
    <s v="Alpes-de-Haute-Provence"/>
    <s v="93"/>
    <s v="Provence-Alpes-Côte d'Azur"/>
    <x v="6"/>
    <s v="PPA"/>
    <s v="Hysope"/>
    <s v="4"/>
    <n v="3.09"/>
    <n v="6.37"/>
    <n v="0"/>
    <n v="0"/>
    <n v="6.37"/>
    <n v="9.4600000000000009"/>
  </r>
  <r>
    <x v="13"/>
    <s v="04"/>
    <s v="Alpes-de-Haute-Provence"/>
    <s v="93"/>
    <s v="Provence-Alpes-Côte d'Azur"/>
    <x v="6"/>
    <s v="PPA"/>
    <s v="Lavande"/>
    <s v="33"/>
    <n v="139.69"/>
    <n v="2.64"/>
    <n v="16.13"/>
    <n v="7.14"/>
    <n v="25.91"/>
    <n v="165.6"/>
  </r>
  <r>
    <x v="13"/>
    <s v="04"/>
    <s v="Alpes-de-Haute-Provence"/>
    <s v="93"/>
    <s v="Provence-Alpes-Côte d'Azur"/>
    <x v="6"/>
    <s v="PPA"/>
    <s v="Lavande, lavandin"/>
    <s v="1"/>
    <n v="24.15"/>
    <n v="0"/>
    <n v="0"/>
    <n v="0"/>
    <n v="0"/>
    <n v="24.15"/>
  </r>
  <r>
    <x v="13"/>
    <s v="04"/>
    <s v="Alpes-de-Haute-Provence"/>
    <s v="93"/>
    <s v="Provence-Alpes-Côte d'Azur"/>
    <x v="6"/>
    <s v="PPA"/>
    <s v="Lavandin"/>
    <s v="52"/>
    <n v="468.72199999999998"/>
    <n v="103.85"/>
    <n v="46.18"/>
    <n v="39.61"/>
    <n v="189.64"/>
    <n v="658.36200000000099"/>
  </r>
  <r>
    <x v="13"/>
    <s v="04"/>
    <s v="Alpes-de-Haute-Provence"/>
    <s v="93"/>
    <s v="Provence-Alpes-Côte d'Azur"/>
    <x v="6"/>
    <s v="PPA"/>
    <s v="Mélilot"/>
    <s v="1"/>
    <n v="2.69"/>
    <n v="0"/>
    <n v="0"/>
    <n v="0"/>
    <n v="0"/>
    <n v="2.69"/>
  </r>
  <r>
    <x v="13"/>
    <s v="04"/>
    <s v="Alpes-de-Haute-Provence"/>
    <s v="93"/>
    <s v="Provence-Alpes-Côte d'Azur"/>
    <x v="6"/>
    <s v="PPA"/>
    <s v="Mélisse"/>
    <s v="2"/>
    <n v="0.35"/>
    <n v="0"/>
    <n v="0"/>
    <n v="0"/>
    <n v="0"/>
    <n v="0.35"/>
  </r>
  <r>
    <x v="13"/>
    <s v="04"/>
    <s v="Alpes-de-Haute-Provence"/>
    <s v="93"/>
    <s v="Provence-Alpes-Côte d'Azur"/>
    <x v="6"/>
    <s v="PPA"/>
    <s v="Menthe poivrée"/>
    <s v="1"/>
    <n v="0.2"/>
    <n v="0"/>
    <n v="0"/>
    <n v="0"/>
    <n v="0"/>
    <n v="0.2"/>
  </r>
  <r>
    <x v="13"/>
    <s v="04"/>
    <s v="Alpes-de-Haute-Provence"/>
    <s v="93"/>
    <s v="Provence-Alpes-Côte d'Azur"/>
    <x v="6"/>
    <s v="PPA"/>
    <s v="Millepertuis"/>
    <s v="2"/>
    <n v="5.87"/>
    <n v="0"/>
    <n v="0"/>
    <n v="0"/>
    <n v="0"/>
    <n v="5.87"/>
  </r>
  <r>
    <x v="13"/>
    <s v="04"/>
    <s v="Alpes-de-Haute-Provence"/>
    <s v="93"/>
    <s v="Provence-Alpes-Côte d'Azur"/>
    <x v="6"/>
    <s v="PPA"/>
    <s v="Origans"/>
    <s v="6"/>
    <n v="2.4900000000000002"/>
    <n v="0"/>
    <n v="7.06"/>
    <n v="1.54"/>
    <n v="8.6"/>
    <n v="11.09"/>
  </r>
  <r>
    <x v="13"/>
    <s v="04"/>
    <s v="Alpes-de-Haute-Provence"/>
    <s v="93"/>
    <s v="Provence-Alpes-Côte d'Azur"/>
    <x v="6"/>
    <s v="PPA"/>
    <s v="Romarin"/>
    <s v="5"/>
    <n v="6.72"/>
    <n v="0"/>
    <n v="0"/>
    <n v="0.99"/>
    <n v="0.99"/>
    <n v="7.71"/>
  </r>
  <r>
    <x v="13"/>
    <s v="04"/>
    <s v="Alpes-de-Haute-Provence"/>
    <s v="93"/>
    <s v="Provence-Alpes-Côte d'Azur"/>
    <x v="6"/>
    <s v="PPA"/>
    <s v="Safran"/>
    <s v="7"/>
    <n v="1.34"/>
    <n v="0"/>
    <n v="0"/>
    <n v="0"/>
    <n v="0"/>
    <n v="1.34"/>
  </r>
  <r>
    <x v="13"/>
    <s v="04"/>
    <s v="Alpes-de-Haute-Provence"/>
    <s v="93"/>
    <s v="Provence-Alpes-Côte d'Azur"/>
    <x v="6"/>
    <s v="PPA"/>
    <s v="Sarriette"/>
    <s v="2"/>
    <n v="0.18"/>
    <n v="1.43"/>
    <n v="0"/>
    <n v="0"/>
    <n v="1.43"/>
    <n v="1.61"/>
  </r>
  <r>
    <x v="13"/>
    <s v="04"/>
    <s v="Alpes-de-Haute-Provence"/>
    <s v="93"/>
    <s v="Provence-Alpes-Côte d'Azur"/>
    <x v="6"/>
    <s v="PPA"/>
    <s v="Sarriette vivace"/>
    <s v="2"/>
    <n v="0.9"/>
    <n v="0"/>
    <n v="0"/>
    <n v="0.55000000000000004"/>
    <n v="0.55000000000000004"/>
    <n v="1.45"/>
  </r>
  <r>
    <x v="13"/>
    <s v="04"/>
    <s v="Alpes-de-Haute-Provence"/>
    <s v="93"/>
    <s v="Provence-Alpes-Côte d'Azur"/>
    <x v="6"/>
    <s v="PPA"/>
    <s v="Sauge officinale"/>
    <s v="4"/>
    <n v="0.96"/>
    <n v="5.62"/>
    <n v="0"/>
    <n v="0"/>
    <n v="5.62"/>
    <n v="6.58"/>
  </r>
  <r>
    <x v="13"/>
    <s v="04"/>
    <s v="Alpes-de-Haute-Provence"/>
    <s v="93"/>
    <s v="Provence-Alpes-Côte d'Azur"/>
    <x v="6"/>
    <s v="PPA"/>
    <s v="Sauge sclarée"/>
    <s v="36"/>
    <n v="164.12799999999999"/>
    <n v="21.18"/>
    <n v="37.659999999999997"/>
    <n v="0"/>
    <n v="58.84"/>
    <n v="222.96799999999999"/>
  </r>
  <r>
    <x v="13"/>
    <s v="04"/>
    <s v="Alpes-de-Haute-Provence"/>
    <s v="93"/>
    <s v="Provence-Alpes-Côte d'Azur"/>
    <x v="6"/>
    <s v="PPA"/>
    <s v="Thym"/>
    <s v="17"/>
    <n v="23.54"/>
    <n v="4.2300000000000004"/>
    <n v="5.14"/>
    <n v="2.06"/>
    <n v="11.43"/>
    <n v="34.97"/>
  </r>
  <r>
    <x v="13"/>
    <s v="04"/>
    <s v="Alpes-de-Haute-Provence"/>
    <s v="93"/>
    <s v="Provence-Alpes-Côte d'Azur"/>
    <x v="6"/>
    <s v="PPA"/>
    <s v="Verveine odorante"/>
    <s v="1"/>
    <n v="0.19"/>
    <n v="0"/>
    <n v="0"/>
    <n v="0"/>
    <n v="0"/>
    <n v="0.19"/>
  </r>
  <r>
    <x v="13"/>
    <s v="04"/>
    <s v="Alpes-de-Haute-Provence"/>
    <s v="93"/>
    <s v="Provence-Alpes-Côte d'Azur"/>
    <x v="4"/>
    <s v="AFO"/>
    <s v="Autres plantes et surfaces fourragères n.c.a."/>
    <s v="151"/>
    <n v="957.04"/>
    <n v="155.01"/>
    <n v="145.22"/>
    <n v="0"/>
    <n v="300.23"/>
    <n v="1257.27"/>
  </r>
  <r>
    <x v="13"/>
    <s v="04"/>
    <s v="Alpes-de-Haute-Provence"/>
    <s v="93"/>
    <s v="Provence-Alpes-Côte d'Azur"/>
    <x v="4"/>
    <s v="AFO"/>
    <s v="Luzerne"/>
    <s v="124"/>
    <n v="768.74"/>
    <n v="134.49930000000001"/>
    <n v="90.09"/>
    <n v="0"/>
    <n v="224.58930000000001"/>
    <n v="993.32930000000101"/>
  </r>
  <r>
    <x v="13"/>
    <s v="04"/>
    <s v="Alpes-de-Haute-Provence"/>
    <s v="93"/>
    <s v="Provence-Alpes-Côte d'Azur"/>
    <x v="4"/>
    <s v="AFO"/>
    <s v="Maïs fourrager"/>
    <s v="2"/>
    <n v="0.91"/>
    <n v="0"/>
    <n v="6.54"/>
    <n v="0"/>
    <n v="6.54"/>
    <n v="7.45"/>
  </r>
  <r>
    <x v="13"/>
    <s v="04"/>
    <s v="Alpes-de-Haute-Provence"/>
    <s v="93"/>
    <s v="Provence-Alpes-Côte d'Azur"/>
    <x v="4"/>
    <s v="AFO"/>
    <s v="Mélanges fourragers"/>
    <s v="100"/>
    <n v="540.83000000000004"/>
    <n v="105.06"/>
    <n v="77.62"/>
    <n v="0"/>
    <n v="182.68"/>
    <n v="723.51"/>
  </r>
  <r>
    <x v="13"/>
    <s v="04"/>
    <s v="Alpes-de-Haute-Provence"/>
    <s v="93"/>
    <s v="Provence-Alpes-Côte d'Azur"/>
    <x v="4"/>
    <s v="AFO"/>
    <s v="Prairie temporaire"/>
    <s v="248"/>
    <n v="1934.19"/>
    <n v="259.78730000000002"/>
    <n v="127.006"/>
    <n v="0"/>
    <n v="386.79329999999999"/>
    <n v="2320.9832999999999"/>
  </r>
  <r>
    <x v="13"/>
    <s v="04"/>
    <s v="Alpes-de-Haute-Provence"/>
    <s v="93"/>
    <s v="Provence-Alpes-Côte d'Azur"/>
    <x v="4"/>
    <s v="AFO"/>
    <s v="Trèfle"/>
    <s v="19"/>
    <n v="47"/>
    <n v="72.760000000000005"/>
    <n v="4.82"/>
    <n v="0"/>
    <n v="77.58"/>
    <n v="124.58"/>
  </r>
  <r>
    <x v="13"/>
    <s v="04"/>
    <s v="Alpes-de-Haute-Provence"/>
    <s v="93"/>
    <s v="Provence-Alpes-Côte d'Azur"/>
    <x v="4"/>
    <s v="STH"/>
    <s v="Bois pâturés et parcours ligneux"/>
    <s v="104"/>
    <n v="6952.13"/>
    <n v="162.11000000000001"/>
    <n v="152.93"/>
    <n v="0"/>
    <n v="315.04000000000002"/>
    <n v="7267.17"/>
  </r>
  <r>
    <x v="13"/>
    <s v="04"/>
    <s v="Alpes-de-Haute-Provence"/>
    <s v="93"/>
    <s v="Provence-Alpes-Côte d'Azur"/>
    <x v="4"/>
    <s v="STH"/>
    <s v="Parcours herbeux (hors estives collectives)"/>
    <s v="209"/>
    <n v="12772.067999999999"/>
    <n v="2511.91"/>
    <n v="1968.73"/>
    <n v="0"/>
    <n v="4480.6400000000003"/>
    <n v="17252.707999999999"/>
  </r>
  <r>
    <x v="13"/>
    <s v="04"/>
    <s v="Alpes-de-Haute-Provence"/>
    <s v="93"/>
    <s v="Provence-Alpes-Côte d'Azur"/>
    <x v="4"/>
    <s v="STH"/>
    <s v="Prairie permanente"/>
    <s v="269"/>
    <n v="3463.2060000000001"/>
    <n v="512.41949999999997"/>
    <n v="243.989"/>
    <n v="0"/>
    <n v="756.4085"/>
    <n v="4219.6144999999997"/>
  </r>
  <r>
    <x v="13"/>
    <s v="04"/>
    <s v="Alpes-de-Haute-Provence"/>
    <s v="93"/>
    <s v="Provence-Alpes-Côte d'Azur"/>
    <x v="4"/>
    <s v="STH"/>
    <s v="Prairies, parcours herbeux"/>
    <s v="1"/>
    <n v="1.6"/>
    <n v="0"/>
    <n v="0"/>
    <n v="0"/>
    <n v="0"/>
    <n v="1.6"/>
  </r>
  <r>
    <x v="13"/>
    <s v="04"/>
    <s v="Alpes-de-Haute-Provence"/>
    <s v="93"/>
    <s v="Provence-Alpes-Côte d'Azur"/>
    <x v="5"/>
    <s v="VIG"/>
    <s v="Raisin"/>
    <s v="5"/>
    <n v="133.41"/>
    <n v="18.13"/>
    <n v="0.66"/>
    <n v="0.56999999999999995"/>
    <n v="19.36"/>
    <n v="152.77000000000001"/>
  </r>
  <r>
    <x v="13"/>
    <s v="04"/>
    <s v="Alpes-de-Haute-Provence"/>
    <s v="93"/>
    <s v="Provence-Alpes-Côte d'Azur"/>
    <x v="5"/>
    <s v="VIG"/>
    <s v="Raisin de cuve"/>
    <s v="11"/>
    <n v="85.69"/>
    <n v="24.65"/>
    <n v="2.99"/>
    <n v="0"/>
    <n v="27.64"/>
    <n v="113.33"/>
  </r>
  <r>
    <x v="13"/>
    <s v="04"/>
    <s v="Alpes-de-Haute-Provence"/>
    <s v="93"/>
    <s v="Provence-Alpes-Côte d'Azur"/>
    <x v="5"/>
    <s v="VIG"/>
    <s v="Raisin de table"/>
    <s v="14"/>
    <n v="4.38"/>
    <n v="0.56999999999999995"/>
    <n v="0"/>
    <n v="0"/>
    <n v="0.56999999999999995"/>
    <n v="4.95"/>
  </r>
  <r>
    <x v="13"/>
    <s v="05"/>
    <s v="Hautes-Alpes"/>
    <s v="93"/>
    <s v="Provence-Alpes-Côte d'Azur"/>
    <x v="0"/>
    <s v="CIN"/>
    <s v="Chanvre"/>
    <s v="1"/>
    <n v="1.25"/>
    <n v="0"/>
    <n v="0"/>
    <n v="0"/>
    <n v="0"/>
    <n v="1.25"/>
  </r>
  <r>
    <x v="13"/>
    <s v="05"/>
    <s v="Hautes-Alpes"/>
    <s v="93"/>
    <s v="Provence-Alpes-Côte d'Azur"/>
    <x v="0"/>
    <s v="CIN"/>
    <s v="Produits végétaux bruts n.c.a."/>
    <s v="1"/>
    <n v="0.06"/>
    <n v="0"/>
    <n v="0"/>
    <n v="0"/>
    <n v="0"/>
    <n v="0.06"/>
  </r>
  <r>
    <x v="13"/>
    <s v="05"/>
    <s v="Hautes-Alpes"/>
    <s v="93"/>
    <s v="Provence-Alpes-Côte d'Azur"/>
    <x v="0"/>
    <s v="HLI"/>
    <s v="Autres cultures non permanentes"/>
    <s v="87"/>
    <n v="853.08910000000003"/>
    <n v="42.164000000000001"/>
    <n v="17.86"/>
    <n v="0.22"/>
    <n v="60.244"/>
    <n v="913.33309999999994"/>
  </r>
  <r>
    <x v="13"/>
    <s v="05"/>
    <s v="Hautes-Alpes"/>
    <s v="93"/>
    <s v="Provence-Alpes-Côte d'Azur"/>
    <x v="0"/>
    <s v="HLI"/>
    <s v="Champignons et truffes"/>
    <s v="7"/>
    <n v="3.5249999999999999"/>
    <n v="0"/>
    <n v="1.41"/>
    <n v="0.37"/>
    <n v="1.78"/>
    <n v="5.3049999999999997"/>
  </r>
  <r>
    <x v="13"/>
    <s v="05"/>
    <s v="Hautes-Alpes"/>
    <s v="93"/>
    <s v="Provence-Alpes-Côte d'Azur"/>
    <x v="0"/>
    <s v="HLI"/>
    <s v="Engrais vert"/>
    <s v="7"/>
    <n v="4.53"/>
    <n v="0.04"/>
    <n v="1.03"/>
    <n v="0"/>
    <n v="1.07"/>
    <n v="5.6"/>
  </r>
  <r>
    <x v="13"/>
    <s v="05"/>
    <s v="Hautes-Alpes"/>
    <s v="93"/>
    <s v="Provence-Alpes-Côte d'Azur"/>
    <x v="0"/>
    <s v="HLI"/>
    <s v="Gel fixe, friche, gel spécifique n’entrant pas en rotation"/>
    <s v="57"/>
    <n v="574.60400000000004"/>
    <n v="184.17"/>
    <n v="9.7240000000000002"/>
    <n v="0"/>
    <n v="193.89400000000001"/>
    <n v="768.49800000000005"/>
  </r>
  <r>
    <x v="13"/>
    <s v="05"/>
    <s v="Hautes-Alpes"/>
    <s v="93"/>
    <s v="Provence-Alpes-Côte d'Azur"/>
    <x v="0"/>
    <s v="HLI"/>
    <s v="Jachère, gel entrant en rotation (yc bandes tampon et surfaces non exploitées temporairement)"/>
    <s v="110"/>
    <n v="246.24"/>
    <n v="8.3710000000000004"/>
    <n v="2.86"/>
    <n v="0.96"/>
    <n v="12.191000000000001"/>
    <n v="258.43099999999998"/>
  </r>
  <r>
    <x v="13"/>
    <s v="05"/>
    <s v="Hautes-Alpes"/>
    <s v="93"/>
    <s v="Provence-Alpes-Côte d'Azur"/>
    <x v="0"/>
    <s v="HLI"/>
    <s v="Plants : plants de pépinière, bulbes, tubercules et rhizomes, boutures et greffons ; blanc de champignon"/>
    <s v="8"/>
    <n v="1.171"/>
    <n v="0"/>
    <n v="0.01"/>
    <n v="0"/>
    <n v="0.01"/>
    <n v="1.181"/>
  </r>
  <r>
    <x v="13"/>
    <s v="05"/>
    <s v="Hautes-Alpes"/>
    <s v="93"/>
    <s v="Provence-Alpes-Côte d'Azur"/>
    <x v="0"/>
    <s v="HLI"/>
    <s v="Semences florales"/>
    <s v="1"/>
    <n v="0.1"/>
    <n v="0"/>
    <n v="0"/>
    <n v="0"/>
    <n v="0"/>
    <n v="0.1"/>
  </r>
  <r>
    <x v="13"/>
    <s v="05"/>
    <s v="Hautes-Alpes"/>
    <s v="93"/>
    <s v="Provence-Alpes-Côte d'Azur"/>
    <x v="0"/>
    <s v="HLI"/>
    <s v="Truffes"/>
    <s v="2"/>
    <n v="1.36"/>
    <n v="0"/>
    <n v="0"/>
    <n v="0"/>
    <n v="0"/>
    <n v="1.36"/>
  </r>
  <r>
    <x v="13"/>
    <s v="05"/>
    <s v="Hautes-Alpes"/>
    <s v="93"/>
    <s v="Provence-Alpes-Côte d'Azur"/>
    <x v="1"/>
    <s v="FRB"/>
    <s v="Autres baies (hors cassis et myrtilles)"/>
    <s v="12"/>
    <n v="3.9"/>
    <n v="0.04"/>
    <n v="0.11"/>
    <n v="0.23"/>
    <n v="0.38"/>
    <n v="4.28"/>
  </r>
  <r>
    <x v="13"/>
    <s v="05"/>
    <s v="Hautes-Alpes"/>
    <s v="93"/>
    <s v="Provence-Alpes-Côte d'Azur"/>
    <x v="1"/>
    <s v="FRB"/>
    <s v="Autres baies, fruits du genre vaccinium n.c.a."/>
    <s v="3"/>
    <n v="0.37"/>
    <n v="0"/>
    <n v="0"/>
    <n v="0"/>
    <n v="0"/>
    <n v="0.37"/>
  </r>
  <r>
    <x v="13"/>
    <s v="05"/>
    <s v="Hautes-Alpes"/>
    <s v="93"/>
    <s v="Provence-Alpes-Côte d'Azur"/>
    <x v="1"/>
    <s v="FRB"/>
    <s v="Cassis"/>
    <s v="4"/>
    <n v="7.3999999999999996E-2"/>
    <n v="0"/>
    <n v="0"/>
    <n v="0"/>
    <n v="0"/>
    <n v="7.3999999999999996E-2"/>
  </r>
  <r>
    <x v="13"/>
    <s v="05"/>
    <s v="Hautes-Alpes"/>
    <s v="93"/>
    <s v="Provence-Alpes-Côte d'Azur"/>
    <x v="1"/>
    <s v="FRB"/>
    <s v="Fraises"/>
    <s v="14"/>
    <n v="0.93"/>
    <n v="0"/>
    <n v="0.01"/>
    <n v="0"/>
    <n v="0.01"/>
    <n v="0.94"/>
  </r>
  <r>
    <x v="13"/>
    <s v="05"/>
    <s v="Hautes-Alpes"/>
    <s v="93"/>
    <s v="Provence-Alpes-Côte d'Azur"/>
    <x v="1"/>
    <s v="FRB"/>
    <s v="Framboises"/>
    <s v="5"/>
    <n v="0.15"/>
    <n v="0"/>
    <n v="0.02"/>
    <n v="0"/>
    <n v="0.02"/>
    <n v="0.17"/>
  </r>
  <r>
    <x v="13"/>
    <s v="05"/>
    <s v="Hautes-Alpes"/>
    <s v="93"/>
    <s v="Provence-Alpes-Côte d'Azur"/>
    <x v="1"/>
    <s v="FRB"/>
    <s v="Groseilles"/>
    <s v="2"/>
    <n v="7.0000000000000007E-2"/>
    <n v="0"/>
    <n v="0"/>
    <n v="0"/>
    <n v="0"/>
    <n v="7.0000000000000007E-2"/>
  </r>
  <r>
    <x v="13"/>
    <s v="05"/>
    <s v="Hautes-Alpes"/>
    <s v="93"/>
    <s v="Provence-Alpes-Côte d'Azur"/>
    <x v="1"/>
    <s v="FRC"/>
    <s v="Amandes"/>
    <s v="3"/>
    <n v="0.28000000000000003"/>
    <n v="0"/>
    <n v="10.19"/>
    <n v="0"/>
    <n v="10.19"/>
    <n v="10.47"/>
  </r>
  <r>
    <x v="13"/>
    <s v="05"/>
    <s v="Hautes-Alpes"/>
    <s v="93"/>
    <s v="Provence-Alpes-Côte d'Azur"/>
    <x v="1"/>
    <s v="FRC"/>
    <s v="Noisettes"/>
    <s v="1"/>
    <n v="0"/>
    <n v="2.13"/>
    <n v="0"/>
    <n v="0"/>
    <n v="2.13"/>
    <n v="2.13"/>
  </r>
  <r>
    <x v="13"/>
    <s v="05"/>
    <s v="Hautes-Alpes"/>
    <s v="93"/>
    <s v="Provence-Alpes-Côte d'Azur"/>
    <x v="1"/>
    <s v="FRC"/>
    <s v="Noix"/>
    <s v="19"/>
    <n v="69.959999999999994"/>
    <n v="2.79"/>
    <n v="9.64"/>
    <n v="0.09"/>
    <n v="12.52"/>
    <n v="82.48"/>
  </r>
  <r>
    <x v="13"/>
    <s v="05"/>
    <s v="Hautes-Alpes"/>
    <s v="93"/>
    <s v="Provence-Alpes-Côte d'Azur"/>
    <x v="1"/>
    <s v="FRD"/>
    <s v="Autres fruits d'arbres ou d'arbustes n.c.a."/>
    <s v="41"/>
    <n v="55.243000000000002"/>
    <n v="0.01"/>
    <n v="2.13"/>
    <n v="7.22"/>
    <n v="9.36"/>
    <n v="64.602999999999994"/>
  </r>
  <r>
    <x v="13"/>
    <s v="05"/>
    <s v="Hautes-Alpes"/>
    <s v="93"/>
    <s v="Provence-Alpes-Côte d'Azur"/>
    <x v="1"/>
    <s v="FRNP"/>
    <s v="Abricots"/>
    <s v="8"/>
    <n v="9.52"/>
    <n v="0"/>
    <n v="5.07"/>
    <n v="0"/>
    <n v="5.07"/>
    <n v="14.59"/>
  </r>
  <r>
    <x v="13"/>
    <s v="05"/>
    <s v="Hautes-Alpes"/>
    <s v="93"/>
    <s v="Provence-Alpes-Côte d'Azur"/>
    <x v="1"/>
    <s v="FRNP"/>
    <s v="Autres fruits à noyau"/>
    <s v="1"/>
    <n v="0"/>
    <n v="0.22"/>
    <n v="0"/>
    <n v="0"/>
    <n v="0.22"/>
    <n v="0.22"/>
  </r>
  <r>
    <x v="13"/>
    <s v="05"/>
    <s v="Hautes-Alpes"/>
    <s v="93"/>
    <s v="Provence-Alpes-Côte d'Azur"/>
    <x v="1"/>
    <s v="FRNP"/>
    <s v="Autres fruits à pépins"/>
    <s v="6"/>
    <n v="23.57"/>
    <n v="28.78"/>
    <n v="0"/>
    <n v="0.39"/>
    <n v="29.17"/>
    <n v="52.74"/>
  </r>
  <r>
    <x v="13"/>
    <s v="05"/>
    <s v="Hautes-Alpes"/>
    <s v="93"/>
    <s v="Provence-Alpes-Côte d'Azur"/>
    <x v="1"/>
    <s v="FRNP"/>
    <s v="Autres fruits à pépins et à noyau n.c.a."/>
    <s v="1"/>
    <n v="0.45"/>
    <n v="0"/>
    <n v="0"/>
    <n v="0"/>
    <n v="0"/>
    <n v="0.45"/>
  </r>
  <r>
    <x v="13"/>
    <s v="05"/>
    <s v="Hautes-Alpes"/>
    <s v="93"/>
    <s v="Provence-Alpes-Côte d'Azur"/>
    <x v="1"/>
    <s v="FRNP"/>
    <s v="Cerises"/>
    <s v="8"/>
    <n v="4.71"/>
    <n v="0"/>
    <n v="0"/>
    <n v="0"/>
    <n v="0"/>
    <n v="4.71"/>
  </r>
  <r>
    <x v="13"/>
    <s v="05"/>
    <s v="Hautes-Alpes"/>
    <s v="93"/>
    <s v="Provence-Alpes-Côte d'Azur"/>
    <x v="1"/>
    <s v="FRNP"/>
    <s v="Coings"/>
    <s v="2"/>
    <n v="0.13"/>
    <n v="0"/>
    <n v="0"/>
    <n v="0"/>
    <n v="0"/>
    <n v="0.13"/>
  </r>
  <r>
    <x v="13"/>
    <s v="05"/>
    <s v="Hautes-Alpes"/>
    <s v="93"/>
    <s v="Provence-Alpes-Côte d'Azur"/>
    <x v="1"/>
    <s v="FRNP"/>
    <s v="Figues"/>
    <s v="1"/>
    <n v="0.05"/>
    <n v="0"/>
    <n v="0"/>
    <n v="0"/>
    <n v="0"/>
    <n v="0.05"/>
  </r>
  <r>
    <x v="13"/>
    <s v="05"/>
    <s v="Hautes-Alpes"/>
    <s v="93"/>
    <s v="Provence-Alpes-Côte d'Azur"/>
    <x v="1"/>
    <s v="FRNP"/>
    <s v="Olives"/>
    <s v="3"/>
    <n v="2.14"/>
    <n v="3.34"/>
    <n v="3.86"/>
    <n v="0.5"/>
    <n v="7.7"/>
    <n v="9.84"/>
  </r>
  <r>
    <x v="13"/>
    <s v="05"/>
    <s v="Hautes-Alpes"/>
    <s v="93"/>
    <s v="Provence-Alpes-Côte d'Azur"/>
    <x v="1"/>
    <s v="FRNP"/>
    <s v="Olives à huile"/>
    <s v="1"/>
    <n v="0"/>
    <n v="0.30599999999999999"/>
    <n v="0.43"/>
    <n v="0"/>
    <n v="0.73599999999999999"/>
    <n v="0.73599999999999999"/>
  </r>
  <r>
    <x v="13"/>
    <s v="05"/>
    <s v="Hautes-Alpes"/>
    <s v="93"/>
    <s v="Provence-Alpes-Côte d'Azur"/>
    <x v="1"/>
    <s v="FRNP"/>
    <s v="Pêches"/>
    <s v="6"/>
    <n v="0.37"/>
    <n v="0.45"/>
    <n v="0.15"/>
    <n v="0.18"/>
    <n v="0.78"/>
    <n v="1.1499999999999999"/>
  </r>
  <r>
    <x v="13"/>
    <s v="05"/>
    <s v="Hautes-Alpes"/>
    <s v="93"/>
    <s v="Provence-Alpes-Côte d'Azur"/>
    <x v="1"/>
    <s v="FRNP"/>
    <s v="Poires"/>
    <s v="30"/>
    <n v="65.88"/>
    <n v="5.9164000000000003"/>
    <n v="8.01"/>
    <n v="6.95"/>
    <n v="20.8764"/>
    <n v="86.756399999999999"/>
  </r>
  <r>
    <x v="13"/>
    <s v="05"/>
    <s v="Hautes-Alpes"/>
    <s v="93"/>
    <s v="Provence-Alpes-Côte d'Azur"/>
    <x v="1"/>
    <s v="FRNP"/>
    <s v="Pommes de table"/>
    <s v="46"/>
    <n v="199.92"/>
    <n v="23.45"/>
    <n v="39.090000000000003"/>
    <n v="53.256"/>
    <n v="115.79600000000001"/>
    <n v="315.71600000000001"/>
  </r>
  <r>
    <x v="13"/>
    <s v="05"/>
    <s v="Hautes-Alpes"/>
    <s v="93"/>
    <s v="Provence-Alpes-Côte d'Azur"/>
    <x v="1"/>
    <s v="FRNP"/>
    <s v="Prunes"/>
    <s v="3"/>
    <n v="3.35"/>
    <n v="0"/>
    <n v="0.4"/>
    <n v="0"/>
    <n v="0.4"/>
    <n v="3.75"/>
  </r>
  <r>
    <x v="13"/>
    <s v="05"/>
    <s v="Hautes-Alpes"/>
    <s v="93"/>
    <s v="Provence-Alpes-Côte d'Azur"/>
    <x v="2"/>
    <s v="CE"/>
    <s v="Autres céréales ou pseudo céréales"/>
    <s v="7"/>
    <n v="6.78"/>
    <n v="0"/>
    <n v="0.56000000000000005"/>
    <n v="0"/>
    <n v="0.56000000000000005"/>
    <n v="7.34"/>
  </r>
  <r>
    <x v="13"/>
    <s v="05"/>
    <s v="Hautes-Alpes"/>
    <s v="93"/>
    <s v="Provence-Alpes-Côte d'Azur"/>
    <x v="2"/>
    <s v="CE"/>
    <s v="Avoine"/>
    <s v="44"/>
    <n v="79.650000000000006"/>
    <n v="8.01"/>
    <n v="29.21"/>
    <n v="0"/>
    <n v="37.22"/>
    <n v="116.87"/>
  </r>
  <r>
    <x v="13"/>
    <s v="05"/>
    <s v="Hautes-Alpes"/>
    <s v="93"/>
    <s v="Provence-Alpes-Côte d'Azur"/>
    <x v="2"/>
    <s v="CE"/>
    <s v="Blé dur"/>
    <s v="4"/>
    <n v="8.17"/>
    <n v="0"/>
    <n v="36.26"/>
    <n v="0"/>
    <n v="36.26"/>
    <n v="44.43"/>
  </r>
  <r>
    <x v="13"/>
    <s v="05"/>
    <s v="Hautes-Alpes"/>
    <s v="93"/>
    <s v="Provence-Alpes-Côte d'Azur"/>
    <x v="2"/>
    <s v="CE"/>
    <s v="Blé tendre"/>
    <s v="112"/>
    <n v="770.16200000000003"/>
    <n v="34.31"/>
    <n v="143.22999999999999"/>
    <n v="0"/>
    <n v="177.54"/>
    <n v="947.702"/>
  </r>
  <r>
    <x v="13"/>
    <s v="05"/>
    <s v="Hautes-Alpes"/>
    <s v="93"/>
    <s v="Provence-Alpes-Côte d'Azur"/>
    <x v="2"/>
    <s v="CE"/>
    <s v="Epeautre"/>
    <s v="24"/>
    <n v="163.92"/>
    <n v="0"/>
    <n v="3.03"/>
    <n v="0"/>
    <n v="3.03"/>
    <n v="166.95"/>
  </r>
  <r>
    <x v="13"/>
    <s v="05"/>
    <s v="Hautes-Alpes"/>
    <s v="93"/>
    <s v="Provence-Alpes-Côte d'Azur"/>
    <x v="2"/>
    <s v="CE"/>
    <s v="Maïs grain (hors maïs doux)"/>
    <s v="9"/>
    <n v="44.06"/>
    <n v="0.25"/>
    <n v="0"/>
    <n v="0"/>
    <n v="0.25"/>
    <n v="44.31"/>
  </r>
  <r>
    <x v="13"/>
    <s v="05"/>
    <s v="Hautes-Alpes"/>
    <s v="93"/>
    <s v="Provence-Alpes-Côte d'Azur"/>
    <x v="2"/>
    <s v="CE"/>
    <s v="Mélanges Céréales-légumineuses"/>
    <s v="12"/>
    <n v="69.14"/>
    <n v="25.48"/>
    <n v="0"/>
    <n v="0"/>
    <n v="25.48"/>
    <n v="94.62"/>
  </r>
  <r>
    <x v="13"/>
    <s v="05"/>
    <s v="Hautes-Alpes"/>
    <s v="93"/>
    <s v="Provence-Alpes-Côte d'Azur"/>
    <x v="2"/>
    <s v="CE"/>
    <s v="Mélanges Céréaliers (sans légumineuses)"/>
    <s v="21"/>
    <n v="103.29"/>
    <n v="13.73"/>
    <n v="3.37"/>
    <n v="0"/>
    <n v="17.100000000000001"/>
    <n v="120.39"/>
  </r>
  <r>
    <x v="13"/>
    <s v="05"/>
    <s v="Hautes-Alpes"/>
    <s v="93"/>
    <s v="Provence-Alpes-Côte d'Azur"/>
    <x v="2"/>
    <s v="CE"/>
    <s v="Orge de brasserie"/>
    <s v="1"/>
    <n v="5.95"/>
    <n v="0"/>
    <n v="0"/>
    <n v="0"/>
    <n v="0"/>
    <n v="5.95"/>
  </r>
  <r>
    <x v="13"/>
    <s v="05"/>
    <s v="Hautes-Alpes"/>
    <s v="93"/>
    <s v="Provence-Alpes-Côte d'Azur"/>
    <x v="2"/>
    <s v="CE"/>
    <s v="Orge fourrager"/>
    <s v="1"/>
    <n v="0"/>
    <n v="7.27"/>
    <n v="0"/>
    <n v="0"/>
    <n v="7.27"/>
    <n v="7.27"/>
  </r>
  <r>
    <x v="13"/>
    <s v="05"/>
    <s v="Hautes-Alpes"/>
    <s v="93"/>
    <s v="Provence-Alpes-Côte d'Azur"/>
    <x v="2"/>
    <s v="CE"/>
    <s v="Orges"/>
    <s v="117"/>
    <n v="471.22"/>
    <n v="58.18"/>
    <n v="84.16"/>
    <n v="1.1499999999999999"/>
    <n v="143.49"/>
    <n v="614.71"/>
  </r>
  <r>
    <x v="13"/>
    <s v="05"/>
    <s v="Hautes-Alpes"/>
    <s v="93"/>
    <s v="Provence-Alpes-Côte d'Azur"/>
    <x v="2"/>
    <s v="CE"/>
    <s v="Petit épeautre"/>
    <s v="17"/>
    <n v="158.30000000000001"/>
    <n v="0.3"/>
    <n v="2.61"/>
    <n v="0"/>
    <n v="2.91"/>
    <n v="161.21"/>
  </r>
  <r>
    <x v="13"/>
    <s v="05"/>
    <s v="Hautes-Alpes"/>
    <s v="93"/>
    <s v="Provence-Alpes-Côte d'Azur"/>
    <x v="2"/>
    <s v="CE"/>
    <s v="Sarrasin"/>
    <s v="6"/>
    <n v="5.89"/>
    <n v="0"/>
    <n v="0"/>
    <n v="0"/>
    <n v="0"/>
    <n v="5.89"/>
  </r>
  <r>
    <x v="13"/>
    <s v="05"/>
    <s v="Hautes-Alpes"/>
    <s v="93"/>
    <s v="Provence-Alpes-Côte d'Azur"/>
    <x v="2"/>
    <s v="CE"/>
    <s v="Seigle"/>
    <s v="18"/>
    <n v="65.83"/>
    <n v="0"/>
    <n v="0.92"/>
    <n v="0"/>
    <n v="0.92"/>
    <n v="66.75"/>
  </r>
  <r>
    <x v="13"/>
    <s v="05"/>
    <s v="Hautes-Alpes"/>
    <s v="93"/>
    <s v="Provence-Alpes-Côte d'Azur"/>
    <x v="2"/>
    <s v="CE"/>
    <s v="Sorgho"/>
    <s v="8"/>
    <n v="13.91"/>
    <n v="0"/>
    <n v="0"/>
    <n v="0"/>
    <n v="0"/>
    <n v="13.91"/>
  </r>
  <r>
    <x v="13"/>
    <s v="05"/>
    <s v="Hautes-Alpes"/>
    <s v="93"/>
    <s v="Provence-Alpes-Côte d'Azur"/>
    <x v="2"/>
    <s v="CE"/>
    <s v="Triticale"/>
    <s v="52"/>
    <n v="147.41999999999999"/>
    <n v="7.43"/>
    <n v="24.22"/>
    <n v="0"/>
    <n v="31.65"/>
    <n v="179.07"/>
  </r>
  <r>
    <x v="13"/>
    <s v="05"/>
    <s v="Hautes-Alpes"/>
    <s v="93"/>
    <s v="Provence-Alpes-Côte d'Azur"/>
    <x v="2"/>
    <s v="LES"/>
    <s v="Lentilles, sèches"/>
    <s v="13"/>
    <n v="25.72"/>
    <n v="0"/>
    <n v="0"/>
    <n v="0"/>
    <n v="0"/>
    <n v="25.72"/>
  </r>
  <r>
    <x v="13"/>
    <s v="05"/>
    <s v="Hautes-Alpes"/>
    <s v="93"/>
    <s v="Provence-Alpes-Côte d'Azur"/>
    <x v="2"/>
    <s v="LES"/>
    <s v="Pois chiches, secs"/>
    <s v="17"/>
    <n v="26.22"/>
    <n v="0.6"/>
    <n v="0"/>
    <n v="0"/>
    <n v="0.6"/>
    <n v="26.82"/>
  </r>
  <r>
    <x v="13"/>
    <s v="05"/>
    <s v="Hautes-Alpes"/>
    <s v="93"/>
    <s v="Provence-Alpes-Côte d'Azur"/>
    <x v="2"/>
    <s v="OL"/>
    <s v="Autres oléagineux"/>
    <s v="1"/>
    <n v="1.32"/>
    <n v="0"/>
    <n v="0"/>
    <n v="0"/>
    <n v="0"/>
    <n v="1.32"/>
  </r>
  <r>
    <x v="13"/>
    <s v="05"/>
    <s v="Hautes-Alpes"/>
    <s v="93"/>
    <s v="Provence-Alpes-Côte d'Azur"/>
    <x v="2"/>
    <s v="OL"/>
    <s v="Fèves de soja"/>
    <s v="3"/>
    <n v="16.25"/>
    <n v="0"/>
    <n v="4.74"/>
    <n v="0"/>
    <n v="4.74"/>
    <n v="20.99"/>
  </r>
  <r>
    <x v="13"/>
    <s v="05"/>
    <s v="Hautes-Alpes"/>
    <s v="93"/>
    <s v="Provence-Alpes-Côte d'Azur"/>
    <x v="2"/>
    <s v="OL"/>
    <s v="Tournesol"/>
    <s v="7"/>
    <n v="8.0299999999999994"/>
    <n v="4.22"/>
    <n v="0"/>
    <n v="0"/>
    <n v="4.22"/>
    <n v="12.25"/>
  </r>
  <r>
    <x v="13"/>
    <s v="05"/>
    <s v="Hautes-Alpes"/>
    <s v="93"/>
    <s v="Provence-Alpes-Côte d'Azur"/>
    <x v="2"/>
    <s v="PR"/>
    <s v="Légumes à cosse, secs n.c.a."/>
    <s v="4"/>
    <n v="16.57"/>
    <n v="0"/>
    <n v="0"/>
    <n v="0"/>
    <n v="0"/>
    <n v="16.57"/>
  </r>
  <r>
    <x v="13"/>
    <s v="05"/>
    <s v="Hautes-Alpes"/>
    <s v="93"/>
    <s v="Provence-Alpes-Côte d'Azur"/>
    <x v="2"/>
    <s v="PR"/>
    <s v="Pois, secs"/>
    <s v="1"/>
    <n v="0.91"/>
    <n v="0"/>
    <n v="0"/>
    <n v="0"/>
    <n v="0"/>
    <n v="0.91"/>
  </r>
  <r>
    <x v="13"/>
    <s v="05"/>
    <s v="Hautes-Alpes"/>
    <s v="93"/>
    <s v="Provence-Alpes-Côte d'Azur"/>
    <x v="7"/>
    <s v="CUEIL"/>
    <s v="Autres produits forestiers"/>
    <s v="1"/>
    <n v="51.31"/>
    <n v="0"/>
    <n v="0"/>
    <n v="0"/>
    <n v="0"/>
    <n v="51.31"/>
  </r>
  <r>
    <x v="13"/>
    <s v="05"/>
    <s v="Hautes-Alpes"/>
    <s v="93"/>
    <s v="Provence-Alpes-Côte d'Azur"/>
    <x v="7"/>
    <s v="CUEIL"/>
    <s v="Zone de cueillette de plantes à parfum aromatiques et médicinales sauvages"/>
    <s v="2"/>
    <n v="6.12"/>
    <n v="0"/>
    <n v="0"/>
    <n v="0"/>
    <n v="0"/>
    <n v="6.12"/>
  </r>
  <r>
    <x v="13"/>
    <s v="05"/>
    <s v="Hautes-Alpes"/>
    <s v="93"/>
    <s v="Provence-Alpes-Côte d'Azur"/>
    <x v="7"/>
    <s v="ESTIV"/>
    <s v="Estives ou alpages collectifs"/>
    <s v="1"/>
    <n v="91.1"/>
    <n v="0"/>
    <n v="0"/>
    <n v="0"/>
    <n v="0"/>
    <n v="91.1"/>
  </r>
  <r>
    <x v="13"/>
    <s v="05"/>
    <s v="Hautes-Alpes"/>
    <s v="93"/>
    <s v="Provence-Alpes-Côte d'Azur"/>
    <x v="7"/>
    <s v="SNA"/>
    <s v="Autres surfaces non productive et surfaces non agricoles"/>
    <s v="3"/>
    <n v="1.38"/>
    <n v="39.6"/>
    <n v="0"/>
    <n v="0"/>
    <n v="39.6"/>
    <n v="40.98"/>
  </r>
  <r>
    <x v="13"/>
    <s v="05"/>
    <s v="Hautes-Alpes"/>
    <s v="93"/>
    <s v="Provence-Alpes-Côte d'Azur"/>
    <x v="7"/>
    <s v="SNA"/>
    <s v="Bois, zone de cueillette et estives collectives"/>
    <s v="1"/>
    <n v="0.92"/>
    <n v="0"/>
    <n v="0"/>
    <n v="0"/>
    <n v="0"/>
    <n v="0.92"/>
  </r>
  <r>
    <x v="13"/>
    <s v="05"/>
    <s v="Hautes-Alpes"/>
    <s v="93"/>
    <s v="Provence-Alpes-Côte d'Azur"/>
    <x v="7"/>
    <s v="SYLV"/>
    <s v="Bois non pâturés, sans cueillette"/>
    <s v="6"/>
    <n v="18.780999999999999"/>
    <n v="13.13"/>
    <n v="0.94"/>
    <n v="0"/>
    <n v="14.07"/>
    <n v="32.850999999999999"/>
  </r>
  <r>
    <x v="13"/>
    <s v="05"/>
    <s v="Hautes-Alpes"/>
    <s v="93"/>
    <s v="Provence-Alpes-Côte d'Azur"/>
    <x v="3"/>
    <s v="LEF"/>
    <s v="Ail"/>
    <s v="2"/>
    <n v="0.83"/>
    <n v="0"/>
    <n v="0"/>
    <n v="0"/>
    <n v="0"/>
    <n v="0.83"/>
  </r>
  <r>
    <x v="13"/>
    <s v="05"/>
    <s v="Hautes-Alpes"/>
    <s v="93"/>
    <s v="Provence-Alpes-Côte d'Azur"/>
    <x v="3"/>
    <s v="LEF"/>
    <s v="Asperges"/>
    <s v="2"/>
    <n v="0.27"/>
    <n v="0"/>
    <n v="0"/>
    <n v="0"/>
    <n v="0"/>
    <n v="0.27"/>
  </r>
  <r>
    <x v="13"/>
    <s v="05"/>
    <s v="Hautes-Alpes"/>
    <s v="93"/>
    <s v="Provence-Alpes-Côte d'Azur"/>
    <x v="3"/>
    <s v="LEF"/>
    <s v="Autres légumes à cosse, verts n.c.a."/>
    <s v="3"/>
    <n v="0.03"/>
    <n v="0"/>
    <n v="0"/>
    <n v="0"/>
    <n v="0"/>
    <n v="0.03"/>
  </r>
  <r>
    <x v="13"/>
    <s v="05"/>
    <s v="Hautes-Alpes"/>
    <s v="93"/>
    <s v="Provence-Alpes-Côte d'Azur"/>
    <x v="3"/>
    <s v="LEF"/>
    <s v="Autres légumes à feuilles ou à tiges"/>
    <s v="3"/>
    <n v="0.96"/>
    <n v="0"/>
    <n v="0"/>
    <n v="0"/>
    <n v="0"/>
    <n v="0.96"/>
  </r>
  <r>
    <x v="13"/>
    <s v="05"/>
    <s v="Hautes-Alpes"/>
    <s v="93"/>
    <s v="Provence-Alpes-Côte d'Azur"/>
    <x v="3"/>
    <s v="LEF"/>
    <s v="Autres légumes à fruits n.c.a."/>
    <s v="5"/>
    <n v="3.7519999999999998"/>
    <n v="0"/>
    <n v="0.2"/>
    <n v="0"/>
    <n v="0.2"/>
    <n v="3.952"/>
  </r>
  <r>
    <x v="13"/>
    <s v="05"/>
    <s v="Hautes-Alpes"/>
    <s v="93"/>
    <s v="Provence-Alpes-Côte d'Azur"/>
    <x v="3"/>
    <s v="LEF"/>
    <s v="Autres légumes à racine, à bulbe ou à tubercules (ne présentant pas une forte teneur en amidon ou inuline)"/>
    <s v="33"/>
    <n v="34.448"/>
    <n v="0"/>
    <n v="1.831"/>
    <n v="0"/>
    <n v="1.831"/>
    <n v="36.279000000000003"/>
  </r>
  <r>
    <x v="13"/>
    <s v="05"/>
    <s v="Hautes-Alpes"/>
    <s v="93"/>
    <s v="Provence-Alpes-Côte d'Azur"/>
    <x v="3"/>
    <s v="LEF"/>
    <s v="Autres racines et tubercules à amidon ou inuline comestibles"/>
    <s v="1"/>
    <n v="0.01"/>
    <n v="0"/>
    <n v="0"/>
    <n v="0"/>
    <n v="0"/>
    <n v="0.01"/>
  </r>
  <r>
    <x v="13"/>
    <s v="05"/>
    <s v="Hautes-Alpes"/>
    <s v="93"/>
    <s v="Provence-Alpes-Côte d'Azur"/>
    <x v="3"/>
    <s v="LEF"/>
    <s v="Carottes"/>
    <s v="1"/>
    <n v="0.15"/>
    <n v="0"/>
    <n v="0"/>
    <n v="0"/>
    <n v="0"/>
    <n v="0.15"/>
  </r>
  <r>
    <x v="13"/>
    <s v="05"/>
    <s v="Hautes-Alpes"/>
    <s v="93"/>
    <s v="Provence-Alpes-Côte d'Azur"/>
    <x v="3"/>
    <s v="LEF"/>
    <s v="Carottes et navets"/>
    <s v="1"/>
    <n v="0.02"/>
    <n v="0"/>
    <n v="0"/>
    <n v="0"/>
    <n v="0"/>
    <n v="0.02"/>
  </r>
  <r>
    <x v="13"/>
    <s v="05"/>
    <s v="Hautes-Alpes"/>
    <s v="93"/>
    <s v="Provence-Alpes-Côte d'Azur"/>
    <x v="3"/>
    <s v="LEF"/>
    <s v="Céleris branche"/>
    <s v="1"/>
    <n v="3.18"/>
    <n v="0"/>
    <n v="0"/>
    <n v="0"/>
    <n v="0"/>
    <n v="3.18"/>
  </r>
  <r>
    <x v="13"/>
    <s v="05"/>
    <s v="Hautes-Alpes"/>
    <s v="93"/>
    <s v="Provence-Alpes-Côte d'Azur"/>
    <x v="3"/>
    <s v="LEF"/>
    <s v="Choux"/>
    <s v="2"/>
    <n v="2.09"/>
    <n v="0"/>
    <n v="0"/>
    <n v="0"/>
    <n v="0"/>
    <n v="2.09"/>
  </r>
  <r>
    <x v="13"/>
    <s v="05"/>
    <s v="Hautes-Alpes"/>
    <s v="93"/>
    <s v="Provence-Alpes-Côte d'Azur"/>
    <x v="3"/>
    <s v="LEF"/>
    <s v="Courges et citrouilles"/>
    <s v="3"/>
    <n v="0.66"/>
    <n v="0"/>
    <n v="0"/>
    <n v="0"/>
    <n v="0"/>
    <n v="0.66"/>
  </r>
  <r>
    <x v="13"/>
    <s v="05"/>
    <s v="Hautes-Alpes"/>
    <s v="93"/>
    <s v="Provence-Alpes-Côte d'Azur"/>
    <x v="3"/>
    <s v="LEF"/>
    <s v="Courgettes"/>
    <s v="1"/>
    <n v="0.01"/>
    <n v="0"/>
    <n v="0"/>
    <n v="0"/>
    <n v="0"/>
    <n v="0.01"/>
  </r>
  <r>
    <x v="13"/>
    <s v="05"/>
    <s v="Hautes-Alpes"/>
    <s v="93"/>
    <s v="Provence-Alpes-Côte d'Azur"/>
    <x v="3"/>
    <s v="LEF"/>
    <s v="Laitues"/>
    <s v="1"/>
    <n v="0"/>
    <n v="0.02"/>
    <n v="0"/>
    <n v="0"/>
    <n v="0.02"/>
    <n v="0.02"/>
  </r>
  <r>
    <x v="13"/>
    <s v="05"/>
    <s v="Hautes-Alpes"/>
    <s v="93"/>
    <s v="Provence-Alpes-Côte d'Azur"/>
    <x v="3"/>
    <s v="LEF"/>
    <s v="Légumes et melons, racines et tubercules"/>
    <s v="4"/>
    <n v="1.33"/>
    <n v="0.1"/>
    <n v="0"/>
    <n v="0"/>
    <n v="0.1"/>
    <n v="1.43"/>
  </r>
  <r>
    <x v="13"/>
    <s v="05"/>
    <s v="Hautes-Alpes"/>
    <s v="93"/>
    <s v="Provence-Alpes-Côte d'Azur"/>
    <x v="3"/>
    <s v="LEF"/>
    <s v="Légumes frais n.c.a."/>
    <s v="2"/>
    <n v="1.17"/>
    <n v="0"/>
    <n v="0"/>
    <n v="0"/>
    <n v="0"/>
    <n v="1.17"/>
  </r>
  <r>
    <x v="13"/>
    <s v="05"/>
    <s v="Hautes-Alpes"/>
    <s v="93"/>
    <s v="Provence-Alpes-Côte d'Azur"/>
    <x v="3"/>
    <s v="LEF"/>
    <s v="Légumes frais plein champ"/>
    <s v="34"/>
    <n v="38.242400000000004"/>
    <n v="0.1"/>
    <n v="1.1399999999999999"/>
    <n v="0"/>
    <n v="1.24"/>
    <n v="39.482399999999998"/>
  </r>
  <r>
    <x v="13"/>
    <s v="05"/>
    <s v="Hautes-Alpes"/>
    <s v="93"/>
    <s v="Provence-Alpes-Côte d'Azur"/>
    <x v="3"/>
    <s v="LEF"/>
    <s v="Légumes frais sous abris"/>
    <s v="15"/>
    <n v="1.1576"/>
    <n v="0"/>
    <n v="0.12"/>
    <n v="0"/>
    <n v="0.12"/>
    <n v="1.2776000000000001"/>
  </r>
  <r>
    <x v="13"/>
    <s v="05"/>
    <s v="Hautes-Alpes"/>
    <s v="93"/>
    <s v="Provence-Alpes-Côte d'Azur"/>
    <x v="3"/>
    <s v="LEF"/>
    <s v="Oignons"/>
    <s v="1"/>
    <n v="0.44"/>
    <n v="0"/>
    <n v="0"/>
    <n v="0"/>
    <n v="0"/>
    <n v="0.44"/>
  </r>
  <r>
    <x v="13"/>
    <s v="05"/>
    <s v="Hautes-Alpes"/>
    <s v="93"/>
    <s v="Provence-Alpes-Côte d'Azur"/>
    <x v="3"/>
    <s v="LEF"/>
    <s v="Oignons, échalotes"/>
    <s v="1"/>
    <n v="0.06"/>
    <n v="0"/>
    <n v="0"/>
    <n v="0"/>
    <n v="0"/>
    <n v="0.06"/>
  </r>
  <r>
    <x v="13"/>
    <s v="05"/>
    <s v="Hautes-Alpes"/>
    <s v="93"/>
    <s v="Provence-Alpes-Côte d'Azur"/>
    <x v="3"/>
    <s v="LEF"/>
    <s v="Petits pois"/>
    <s v="1"/>
    <n v="1"/>
    <n v="0"/>
    <n v="0"/>
    <n v="0"/>
    <n v="0"/>
    <n v="1"/>
  </r>
  <r>
    <x v="13"/>
    <s v="05"/>
    <s v="Hautes-Alpes"/>
    <s v="93"/>
    <s v="Provence-Alpes-Côte d'Azur"/>
    <x v="3"/>
    <s v="LEF"/>
    <s v="Poireaux et autres alliacés"/>
    <s v="1"/>
    <n v="0.38"/>
    <n v="0"/>
    <n v="0"/>
    <n v="0"/>
    <n v="0"/>
    <n v="0.38"/>
  </r>
  <r>
    <x v="13"/>
    <s v="05"/>
    <s v="Hautes-Alpes"/>
    <s v="93"/>
    <s v="Provence-Alpes-Côte d'Azur"/>
    <x v="3"/>
    <s v="LEF"/>
    <s v="Pommes de terre (hors féculière)"/>
    <s v="43"/>
    <n v="16.875"/>
    <n v="0.17"/>
    <n v="0.49"/>
    <n v="0"/>
    <n v="0.66"/>
    <n v="17.535"/>
  </r>
  <r>
    <x v="13"/>
    <s v="05"/>
    <s v="Hautes-Alpes"/>
    <s v="93"/>
    <s v="Provence-Alpes-Côte d'Azur"/>
    <x v="3"/>
    <s v="LEF"/>
    <s v="Potiron / Potimarron"/>
    <s v="2"/>
    <n v="2.74"/>
    <n v="0"/>
    <n v="0"/>
    <n v="0"/>
    <n v="0"/>
    <n v="2.74"/>
  </r>
  <r>
    <x v="13"/>
    <s v="05"/>
    <s v="Hautes-Alpes"/>
    <s v="93"/>
    <s v="Provence-Alpes-Côte d'Azur"/>
    <x v="3"/>
    <s v="LEF"/>
    <s v="Tomates"/>
    <s v="2"/>
    <n v="0.17"/>
    <n v="0"/>
    <n v="0"/>
    <n v="0"/>
    <n v="0"/>
    <n v="0.17"/>
  </r>
  <r>
    <x v="13"/>
    <s v="05"/>
    <s v="Hautes-Alpes"/>
    <s v="93"/>
    <s v="Provence-Alpes-Côte d'Azur"/>
    <x v="6"/>
    <s v="PPA"/>
    <s v="Anis, badiane, coriandre, cumin, carvi, fenouil et genièvre, bruts"/>
    <s v="1"/>
    <n v="0.05"/>
    <n v="0"/>
    <n v="0"/>
    <n v="0"/>
    <n v="0"/>
    <n v="0.05"/>
  </r>
  <r>
    <x v="13"/>
    <s v="05"/>
    <s v="Hautes-Alpes"/>
    <s v="93"/>
    <s v="Provence-Alpes-Côte d'Azur"/>
    <x v="6"/>
    <s v="PPA"/>
    <s v="Autres plantes à épices, aromatiques, médicinales et pharmaceutiques"/>
    <s v="29"/>
    <n v="8.1809999999999992"/>
    <n v="0.04"/>
    <n v="0.504"/>
    <n v="1.33"/>
    <n v="1.8740000000000001"/>
    <n v="10.055"/>
  </r>
  <r>
    <x v="13"/>
    <s v="05"/>
    <s v="Hautes-Alpes"/>
    <s v="93"/>
    <s v="Provence-Alpes-Côte d'Azur"/>
    <x v="6"/>
    <s v="PPA"/>
    <s v="Bleuets"/>
    <s v="1"/>
    <n v="0.03"/>
    <n v="0"/>
    <n v="0"/>
    <n v="0"/>
    <n v="0"/>
    <n v="0.03"/>
  </r>
  <r>
    <x v="13"/>
    <s v="05"/>
    <s v="Hautes-Alpes"/>
    <s v="93"/>
    <s v="Provence-Alpes-Côte d'Azur"/>
    <x v="6"/>
    <s v="PPA"/>
    <s v="Épices brutes et arômates"/>
    <s v="1"/>
    <n v="0.01"/>
    <n v="0"/>
    <n v="0"/>
    <n v="0"/>
    <n v="0"/>
    <n v="0.01"/>
  </r>
  <r>
    <x v="13"/>
    <s v="05"/>
    <s v="Hautes-Alpes"/>
    <s v="93"/>
    <s v="Provence-Alpes-Côte d'Azur"/>
    <x v="6"/>
    <s v="PPA"/>
    <s v="Estragon"/>
    <s v="1"/>
    <n v="0.06"/>
    <n v="0"/>
    <n v="0"/>
    <n v="0"/>
    <n v="0"/>
    <n v="0.06"/>
  </r>
  <r>
    <x v="13"/>
    <s v="05"/>
    <s v="Hautes-Alpes"/>
    <s v="93"/>
    <s v="Provence-Alpes-Côte d'Azur"/>
    <x v="6"/>
    <s v="PPA"/>
    <s v="Lavande"/>
    <s v="20"/>
    <n v="78.540000000000006"/>
    <n v="1.58"/>
    <n v="4.7699999999999996"/>
    <n v="1.18"/>
    <n v="7.53"/>
    <n v="86.07"/>
  </r>
  <r>
    <x v="13"/>
    <s v="05"/>
    <s v="Hautes-Alpes"/>
    <s v="93"/>
    <s v="Provence-Alpes-Côte d'Azur"/>
    <x v="6"/>
    <s v="PPA"/>
    <s v="Lavandin"/>
    <s v="7"/>
    <n v="13.02"/>
    <n v="0"/>
    <n v="0.52"/>
    <n v="0"/>
    <n v="0.52"/>
    <n v="13.54"/>
  </r>
  <r>
    <x v="13"/>
    <s v="05"/>
    <s v="Hautes-Alpes"/>
    <s v="93"/>
    <s v="Provence-Alpes-Côte d'Azur"/>
    <x v="6"/>
    <s v="PPA"/>
    <s v="Origans"/>
    <s v="1"/>
    <n v="0.64"/>
    <n v="0"/>
    <n v="0"/>
    <n v="0"/>
    <n v="0"/>
    <n v="0.64"/>
  </r>
  <r>
    <x v="13"/>
    <s v="05"/>
    <s v="Hautes-Alpes"/>
    <s v="93"/>
    <s v="Provence-Alpes-Côte d'Azur"/>
    <x v="6"/>
    <s v="PPA"/>
    <s v="Safran"/>
    <s v="3"/>
    <n v="0.34"/>
    <n v="0"/>
    <n v="0"/>
    <n v="0"/>
    <n v="0"/>
    <n v="0.34"/>
  </r>
  <r>
    <x v="13"/>
    <s v="05"/>
    <s v="Hautes-Alpes"/>
    <s v="93"/>
    <s v="Provence-Alpes-Côte d'Azur"/>
    <x v="6"/>
    <s v="PPA"/>
    <s v="Sarriette vivace"/>
    <s v="3"/>
    <n v="0.7"/>
    <n v="0"/>
    <n v="0"/>
    <n v="0.5"/>
    <n v="0.5"/>
    <n v="1.2"/>
  </r>
  <r>
    <x v="13"/>
    <s v="05"/>
    <s v="Hautes-Alpes"/>
    <s v="93"/>
    <s v="Provence-Alpes-Côte d'Azur"/>
    <x v="6"/>
    <s v="PPA"/>
    <s v="Sauge sclarée"/>
    <s v="5"/>
    <n v="31.9"/>
    <n v="4.24"/>
    <n v="7.65"/>
    <n v="0"/>
    <n v="11.89"/>
    <n v="43.79"/>
  </r>
  <r>
    <x v="13"/>
    <s v="05"/>
    <s v="Hautes-Alpes"/>
    <s v="93"/>
    <s v="Provence-Alpes-Côte d'Azur"/>
    <x v="6"/>
    <s v="PPA"/>
    <s v="Thym"/>
    <s v="8"/>
    <n v="7.2610000000000001"/>
    <n v="0"/>
    <n v="0"/>
    <n v="3.61"/>
    <n v="3.61"/>
    <n v="10.871"/>
  </r>
  <r>
    <x v="13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13"/>
    <s v="05"/>
    <s v="Hautes-Alpes"/>
    <s v="93"/>
    <s v="Provence-Alpes-Côte d'Azur"/>
    <x v="4"/>
    <s v="AFO"/>
    <s v="Autres plantes et surfaces fourragères n.c.a."/>
    <s v="74"/>
    <n v="205.49"/>
    <n v="42.698999999999998"/>
    <n v="39.200000000000003"/>
    <n v="1.51"/>
    <n v="83.409000000000006"/>
    <n v="288.899"/>
  </r>
  <r>
    <x v="13"/>
    <s v="05"/>
    <s v="Hautes-Alpes"/>
    <s v="93"/>
    <s v="Provence-Alpes-Côte d'Azur"/>
    <x v="4"/>
    <s v="AFO"/>
    <s v="Luzerne"/>
    <s v="77"/>
    <n v="483.88"/>
    <n v="81.400000000000006"/>
    <n v="20.3"/>
    <n v="0.52"/>
    <n v="102.22"/>
    <n v="586.1"/>
  </r>
  <r>
    <x v="13"/>
    <s v="05"/>
    <s v="Hautes-Alpes"/>
    <s v="93"/>
    <s v="Provence-Alpes-Côte d'Azur"/>
    <x v="4"/>
    <s v="AFO"/>
    <s v="Maïs fourrager"/>
    <s v="10"/>
    <n v="33.450000000000003"/>
    <n v="13.24"/>
    <n v="3.83"/>
    <n v="0"/>
    <n v="17.07"/>
    <n v="50.52"/>
  </r>
  <r>
    <x v="13"/>
    <s v="05"/>
    <s v="Hautes-Alpes"/>
    <s v="93"/>
    <s v="Provence-Alpes-Côte d'Azur"/>
    <x v="4"/>
    <s v="AFO"/>
    <s v="Mélanges fourragers"/>
    <s v="117"/>
    <n v="1284.3399999999999"/>
    <n v="165.55"/>
    <n v="68.180000000000007"/>
    <n v="0"/>
    <n v="233.73"/>
    <n v="1518.07"/>
  </r>
  <r>
    <x v="13"/>
    <s v="05"/>
    <s v="Hautes-Alpes"/>
    <s v="93"/>
    <s v="Provence-Alpes-Côte d'Azur"/>
    <x v="4"/>
    <s v="AFO"/>
    <s v="Prairie temporaire"/>
    <s v="235"/>
    <n v="2434.0839999999998"/>
    <n v="154.77000000000001"/>
    <n v="196.16"/>
    <n v="0"/>
    <n v="350.93"/>
    <n v="2785.0140000000001"/>
  </r>
  <r>
    <x v="13"/>
    <s v="05"/>
    <s v="Hautes-Alpes"/>
    <s v="93"/>
    <s v="Provence-Alpes-Côte d'Azur"/>
    <x v="4"/>
    <s v="AFO"/>
    <s v="Trèfle"/>
    <s v="34"/>
    <n v="177.35"/>
    <n v="4.51"/>
    <n v="7.16"/>
    <n v="0"/>
    <n v="11.67"/>
    <n v="189.02"/>
  </r>
  <r>
    <x v="13"/>
    <s v="05"/>
    <s v="Hautes-Alpes"/>
    <s v="93"/>
    <s v="Provence-Alpes-Côte d'Azur"/>
    <x v="4"/>
    <s v="STH"/>
    <s v="Bois pâturés et parcours ligneux"/>
    <s v="80"/>
    <n v="3238.33"/>
    <n v="116.4"/>
    <n v="223.11"/>
    <n v="0"/>
    <n v="339.51"/>
    <n v="3577.84"/>
  </r>
  <r>
    <x v="13"/>
    <s v="05"/>
    <s v="Hautes-Alpes"/>
    <s v="93"/>
    <s v="Provence-Alpes-Côte d'Azur"/>
    <x v="4"/>
    <s v="STH"/>
    <s v="Parcours herbeux (hors estives collectives)"/>
    <s v="185"/>
    <n v="9646.0120000000006"/>
    <n v="1971.51"/>
    <n v="448.56"/>
    <n v="0"/>
    <n v="2420.0700000000002"/>
    <n v="12066.082"/>
  </r>
  <r>
    <x v="13"/>
    <s v="05"/>
    <s v="Hautes-Alpes"/>
    <s v="93"/>
    <s v="Provence-Alpes-Côte d'Azur"/>
    <x v="4"/>
    <s v="STH"/>
    <s v="Prairie permanente"/>
    <s v="260"/>
    <n v="3620.4360000000001"/>
    <n v="293.04000000000002"/>
    <n v="319.18"/>
    <n v="0"/>
    <n v="612.22"/>
    <n v="4232.6559999999999"/>
  </r>
  <r>
    <x v="13"/>
    <s v="05"/>
    <s v="Hautes-Alpes"/>
    <s v="93"/>
    <s v="Provence-Alpes-Côte d'Azur"/>
    <x v="4"/>
    <s v="STH"/>
    <s v="Prairies, parcours herbeux"/>
    <s v="3"/>
    <n v="57.8"/>
    <n v="0"/>
    <n v="0"/>
    <n v="0"/>
    <n v="0"/>
    <n v="57.8"/>
  </r>
  <r>
    <x v="13"/>
    <s v="05"/>
    <s v="Hautes-Alpes"/>
    <s v="93"/>
    <s v="Provence-Alpes-Côte d'Azur"/>
    <x v="5"/>
    <s v="VIG"/>
    <s v="Raisin de cuve"/>
    <s v="13"/>
    <n v="63.11"/>
    <n v="3.21"/>
    <n v="1.08"/>
    <n v="6.08"/>
    <n v="10.37"/>
    <n v="73.48"/>
  </r>
  <r>
    <x v="13"/>
    <s v="05"/>
    <s v="Hautes-Alpes"/>
    <s v="93"/>
    <s v="Provence-Alpes-Côte d'Azur"/>
    <x v="5"/>
    <s v="VIG"/>
    <s v="Raisin de table"/>
    <s v="13"/>
    <n v="2.44"/>
    <n v="0.21"/>
    <n v="1.41"/>
    <n v="0"/>
    <n v="1.62"/>
    <n v="4.0599999999999996"/>
  </r>
  <r>
    <x v="13"/>
    <s v="06"/>
    <s v="Alpes-Maritimes"/>
    <s v="93"/>
    <s v="Provence-Alpes-Côte d'Azur"/>
    <x v="0"/>
    <s v="CIN"/>
    <s v="Chanvre"/>
    <s v="1"/>
    <n v="0.19"/>
    <n v="0"/>
    <n v="0"/>
    <n v="0"/>
    <n v="0"/>
    <n v="0.19"/>
  </r>
  <r>
    <x v="13"/>
    <s v="06"/>
    <s v="Alpes-Maritimes"/>
    <s v="93"/>
    <s v="Provence-Alpes-Côte d'Azur"/>
    <x v="0"/>
    <s v="HLI"/>
    <s v="Autres cultures non permanentes"/>
    <s v="5"/>
    <n v="37.042499999999997"/>
    <n v="1.3"/>
    <n v="0.19"/>
    <n v="0"/>
    <n v="1.49"/>
    <n v="38.532499999999999"/>
  </r>
  <r>
    <x v="13"/>
    <s v="06"/>
    <s v="Alpes-Maritimes"/>
    <s v="93"/>
    <s v="Provence-Alpes-Côte d'Azur"/>
    <x v="0"/>
    <s v="HLI"/>
    <s v="Autres cultures permanentes"/>
    <s v="1"/>
    <n v="0"/>
    <n v="0.01"/>
    <n v="0"/>
    <n v="0"/>
    <n v="0.01"/>
    <n v="0.01"/>
  </r>
  <r>
    <x v="13"/>
    <s v="06"/>
    <s v="Alpes-Maritimes"/>
    <s v="93"/>
    <s v="Provence-Alpes-Côte d'Azur"/>
    <x v="0"/>
    <s v="HLI"/>
    <s v="Autres surfaces, parcours collectifs et zones de cueillette"/>
    <s v="1"/>
    <n v="0.43"/>
    <n v="0"/>
    <n v="0"/>
    <n v="0"/>
    <n v="0"/>
    <n v="0.43"/>
  </r>
  <r>
    <x v="13"/>
    <s v="06"/>
    <s v="Alpes-Maritimes"/>
    <s v="93"/>
    <s v="Provence-Alpes-Côte d'Azur"/>
    <x v="0"/>
    <s v="HLI"/>
    <s v="Champignons et truffes"/>
    <s v="2"/>
    <n v="1.64"/>
    <n v="1.25"/>
    <n v="0"/>
    <n v="0"/>
    <n v="1.25"/>
    <n v="2.89"/>
  </r>
  <r>
    <x v="13"/>
    <s v="06"/>
    <s v="Alpes-Maritimes"/>
    <s v="93"/>
    <s v="Provence-Alpes-Côte d'Azur"/>
    <x v="0"/>
    <s v="HLI"/>
    <s v="Engrais vert"/>
    <s v="2"/>
    <n v="0.33"/>
    <n v="0"/>
    <n v="0.14000000000000001"/>
    <n v="0"/>
    <n v="0.14000000000000001"/>
    <n v="0.47"/>
  </r>
  <r>
    <x v="13"/>
    <s v="06"/>
    <s v="Alpes-Maritimes"/>
    <s v="93"/>
    <s v="Provence-Alpes-Côte d'Azur"/>
    <x v="0"/>
    <s v="HLI"/>
    <s v="Fleurs coupées et boutons de fleurs"/>
    <s v="9"/>
    <n v="1.393"/>
    <n v="0.32"/>
    <n v="0"/>
    <n v="0"/>
    <n v="0.32"/>
    <n v="1.7130000000000001"/>
  </r>
  <r>
    <x v="13"/>
    <s v="06"/>
    <s v="Alpes-Maritimes"/>
    <s v="93"/>
    <s v="Provence-Alpes-Côte d'Azur"/>
    <x v="0"/>
    <s v="HLI"/>
    <s v="Gel fixe, friche, gel spécifique n’entrant pas en rotation"/>
    <s v="143"/>
    <n v="411.44139999999999"/>
    <n v="20.311"/>
    <n v="24.065999999999999"/>
    <n v="0.28000000000000003"/>
    <n v="44.656999999999996"/>
    <n v="456.09840000000003"/>
  </r>
  <r>
    <x v="13"/>
    <s v="06"/>
    <s v="Alpes-Maritimes"/>
    <s v="93"/>
    <s v="Provence-Alpes-Côte d'Azur"/>
    <x v="0"/>
    <s v="HLI"/>
    <s v="Jachère, gel entrant en rotation (yc bandes tampon et surfaces non exploitées temporairement)"/>
    <s v="26"/>
    <n v="27.328499999999998"/>
    <n v="10.413399999999999"/>
    <n v="0.05"/>
    <n v="0"/>
    <n v="10.4634"/>
    <n v="37.791899999999998"/>
  </r>
  <r>
    <x v="13"/>
    <s v="06"/>
    <s v="Alpes-Maritimes"/>
    <s v="93"/>
    <s v="Provence-Alpes-Côte d'Azur"/>
    <x v="0"/>
    <s v="HLI"/>
    <s v="Plants : plants de pépinière, bulbes, tubercules et rhizomes, boutures et greffons ; blanc de champignon"/>
    <s v="5"/>
    <n v="0.66"/>
    <n v="0"/>
    <n v="0"/>
    <n v="0"/>
    <n v="0"/>
    <n v="0.66"/>
  </r>
  <r>
    <x v="13"/>
    <s v="06"/>
    <s v="Alpes-Maritimes"/>
    <s v="93"/>
    <s v="Provence-Alpes-Côte d'Azur"/>
    <x v="1"/>
    <s v="AGR"/>
    <s v="Autres agrumes"/>
    <s v="8"/>
    <n v="1.65"/>
    <n v="0.5"/>
    <n v="0.45"/>
    <n v="0"/>
    <n v="0.95"/>
    <n v="2.6"/>
  </r>
  <r>
    <x v="13"/>
    <s v="06"/>
    <s v="Alpes-Maritimes"/>
    <s v="93"/>
    <s v="Provence-Alpes-Côte d'Azur"/>
    <x v="1"/>
    <s v="AGR"/>
    <s v="Citrons et limes"/>
    <s v="18"/>
    <n v="2.9300999999999999"/>
    <n v="2.6080000000000001"/>
    <n v="2.6930000000000001"/>
    <n v="0"/>
    <n v="5.3010000000000002"/>
    <n v="8.2310999999999996"/>
  </r>
  <r>
    <x v="13"/>
    <s v="06"/>
    <s v="Alpes-Maritimes"/>
    <s v="93"/>
    <s v="Provence-Alpes-Côte d'Azur"/>
    <x v="1"/>
    <s v="AGR"/>
    <s v="Mandarines et clémentines"/>
    <s v="7"/>
    <n v="1.819"/>
    <n v="0.15"/>
    <n v="0.11"/>
    <n v="0"/>
    <n v="0.26"/>
    <n v="2.0790000000000002"/>
  </r>
  <r>
    <x v="13"/>
    <s v="06"/>
    <s v="Alpes-Maritimes"/>
    <s v="93"/>
    <s v="Provence-Alpes-Côte d'Azur"/>
    <x v="1"/>
    <s v="AGR"/>
    <s v="Oranges"/>
    <s v="11"/>
    <n v="1.62"/>
    <n v="0.04"/>
    <n v="1"/>
    <n v="0"/>
    <n v="1.04"/>
    <n v="2.66"/>
  </r>
  <r>
    <x v="13"/>
    <s v="06"/>
    <s v="Alpes-Maritimes"/>
    <s v="93"/>
    <s v="Provence-Alpes-Côte d'Azur"/>
    <x v="1"/>
    <s v="AGR"/>
    <s v="Pomelos et pamplemousses"/>
    <s v="2"/>
    <n v="0.04"/>
    <n v="0"/>
    <n v="0.01"/>
    <n v="0"/>
    <n v="0.01"/>
    <n v="0.05"/>
  </r>
  <r>
    <x v="13"/>
    <s v="06"/>
    <s v="Alpes-Maritimes"/>
    <s v="93"/>
    <s v="Provence-Alpes-Côte d'Azur"/>
    <x v="1"/>
    <s v="FRB"/>
    <s v="Autres baies (hors cassis et myrtilles)"/>
    <s v="5"/>
    <n v="0.67"/>
    <n v="0.01"/>
    <n v="0"/>
    <n v="0"/>
    <n v="0.01"/>
    <n v="0.68"/>
  </r>
  <r>
    <x v="13"/>
    <s v="06"/>
    <s v="Alpes-Maritimes"/>
    <s v="93"/>
    <s v="Provence-Alpes-Côte d'Azur"/>
    <x v="1"/>
    <s v="FRB"/>
    <s v="Cassis"/>
    <s v="2"/>
    <n v="0.19"/>
    <n v="0"/>
    <n v="0"/>
    <n v="0"/>
    <n v="0"/>
    <n v="0.19"/>
  </r>
  <r>
    <x v="13"/>
    <s v="06"/>
    <s v="Alpes-Maritimes"/>
    <s v="93"/>
    <s v="Provence-Alpes-Côte d'Azur"/>
    <x v="1"/>
    <s v="FRB"/>
    <s v="Fraises"/>
    <s v="19"/>
    <n v="1.88"/>
    <n v="0.04"/>
    <n v="0.01"/>
    <n v="0"/>
    <n v="0.05"/>
    <n v="1.93"/>
  </r>
  <r>
    <x v="13"/>
    <s v="06"/>
    <s v="Alpes-Maritimes"/>
    <s v="93"/>
    <s v="Provence-Alpes-Côte d'Azur"/>
    <x v="1"/>
    <s v="FRB"/>
    <s v="Framboises"/>
    <s v="12"/>
    <n v="1.1000000000000001"/>
    <n v="0.01"/>
    <n v="0.12"/>
    <n v="0"/>
    <n v="0.13"/>
    <n v="1.23"/>
  </r>
  <r>
    <x v="13"/>
    <s v="06"/>
    <s v="Alpes-Maritimes"/>
    <s v="93"/>
    <s v="Provence-Alpes-Côte d'Azur"/>
    <x v="1"/>
    <s v="FRB"/>
    <s v="Groseilles"/>
    <s v="1"/>
    <n v="0.09"/>
    <n v="0"/>
    <n v="0"/>
    <n v="0"/>
    <n v="0"/>
    <n v="0.09"/>
  </r>
  <r>
    <x v="13"/>
    <s v="06"/>
    <s v="Alpes-Maritimes"/>
    <s v="93"/>
    <s v="Provence-Alpes-Côte d'Azur"/>
    <x v="1"/>
    <s v="FRB"/>
    <s v="Myrtilles"/>
    <s v="1"/>
    <n v="0.01"/>
    <n v="0"/>
    <n v="0"/>
    <n v="0"/>
    <n v="0"/>
    <n v="0.01"/>
  </r>
  <r>
    <x v="13"/>
    <s v="06"/>
    <s v="Alpes-Maritimes"/>
    <s v="93"/>
    <s v="Provence-Alpes-Côte d'Azur"/>
    <x v="1"/>
    <s v="FRC"/>
    <s v="Amandes"/>
    <s v="1"/>
    <n v="0.18"/>
    <n v="0"/>
    <n v="0"/>
    <n v="0"/>
    <n v="0"/>
    <n v="0.18"/>
  </r>
  <r>
    <x v="13"/>
    <s v="06"/>
    <s v="Alpes-Maritimes"/>
    <s v="93"/>
    <s v="Provence-Alpes-Côte d'Azur"/>
    <x v="1"/>
    <s v="FRC"/>
    <s v="Autres fruits à coque (à l'exclusion des noix sauvages, arachides et noix de coco)"/>
    <s v="2"/>
    <n v="0.50770000000000004"/>
    <n v="0"/>
    <n v="0"/>
    <n v="0"/>
    <n v="0"/>
    <n v="0.50770000000000004"/>
  </r>
  <r>
    <x v="13"/>
    <s v="06"/>
    <s v="Alpes-Maritimes"/>
    <s v="93"/>
    <s v="Provence-Alpes-Côte d'Azur"/>
    <x v="1"/>
    <s v="FRC"/>
    <s v="Châtaignes et marrons"/>
    <s v="7"/>
    <n v="8.3000000000000007"/>
    <n v="1.03"/>
    <n v="1.87"/>
    <n v="0"/>
    <n v="2.9"/>
    <n v="11.2"/>
  </r>
  <r>
    <x v="13"/>
    <s v="06"/>
    <s v="Alpes-Maritimes"/>
    <s v="93"/>
    <s v="Provence-Alpes-Côte d'Azur"/>
    <x v="1"/>
    <s v="FRC"/>
    <s v="Noisettes"/>
    <s v="1"/>
    <n v="0.05"/>
    <n v="0"/>
    <n v="0"/>
    <n v="0"/>
    <n v="0"/>
    <n v="0.05"/>
  </r>
  <r>
    <x v="13"/>
    <s v="06"/>
    <s v="Alpes-Maritimes"/>
    <s v="93"/>
    <s v="Provence-Alpes-Côte d'Azur"/>
    <x v="1"/>
    <s v="FRC"/>
    <s v="Noix"/>
    <s v="3"/>
    <n v="0.16"/>
    <n v="0"/>
    <n v="0"/>
    <n v="0"/>
    <n v="0"/>
    <n v="0.16"/>
  </r>
  <r>
    <x v="13"/>
    <s v="06"/>
    <s v="Alpes-Maritimes"/>
    <s v="93"/>
    <s v="Provence-Alpes-Côte d'Azur"/>
    <x v="1"/>
    <s v="FRC"/>
    <s v="Pistaches"/>
    <s v="1"/>
    <n v="0.15"/>
    <n v="0"/>
    <n v="0"/>
    <n v="0"/>
    <n v="0"/>
    <n v="0.15"/>
  </r>
  <r>
    <x v="13"/>
    <s v="06"/>
    <s v="Alpes-Maritimes"/>
    <s v="93"/>
    <s v="Provence-Alpes-Côte d'Azur"/>
    <x v="1"/>
    <s v="FRD"/>
    <s v="Autres fruits d'arbres ou d'arbustes n.c.a."/>
    <s v="31"/>
    <n v="13.1663"/>
    <n v="0.60099999999999998"/>
    <n v="0.83499999999999996"/>
    <n v="0.01"/>
    <n v="1.446"/>
    <n v="14.612299999999999"/>
  </r>
  <r>
    <x v="13"/>
    <s v="06"/>
    <s v="Alpes-Maritimes"/>
    <s v="93"/>
    <s v="Provence-Alpes-Côte d'Azur"/>
    <x v="1"/>
    <s v="FRNP"/>
    <s v="Abricots"/>
    <s v="3"/>
    <n v="1.48"/>
    <n v="0"/>
    <n v="0"/>
    <n v="0"/>
    <n v="0"/>
    <n v="1.48"/>
  </r>
  <r>
    <x v="13"/>
    <s v="06"/>
    <s v="Alpes-Maritimes"/>
    <s v="93"/>
    <s v="Provence-Alpes-Côte d'Azur"/>
    <x v="1"/>
    <s v="FRNP"/>
    <s v="Autres fruits à noyau"/>
    <s v="2"/>
    <n v="1.4000999999999999"/>
    <n v="0"/>
    <n v="0"/>
    <n v="0"/>
    <n v="0"/>
    <n v="1.4000999999999999"/>
  </r>
  <r>
    <x v="13"/>
    <s v="06"/>
    <s v="Alpes-Maritimes"/>
    <s v="93"/>
    <s v="Provence-Alpes-Côte d'Azur"/>
    <x v="1"/>
    <s v="FRNP"/>
    <s v="Autres fruits à pépins"/>
    <s v="2"/>
    <n v="0.05"/>
    <n v="0.09"/>
    <n v="0"/>
    <n v="0"/>
    <n v="0.09"/>
    <n v="0.14000000000000001"/>
  </r>
  <r>
    <x v="13"/>
    <s v="06"/>
    <s v="Alpes-Maritimes"/>
    <s v="93"/>
    <s v="Provence-Alpes-Côte d'Azur"/>
    <x v="1"/>
    <s v="FRNP"/>
    <s v="Autres fruits à pépins et à noyau n.c.a."/>
    <s v="17"/>
    <n v="4.6100000000000003"/>
    <n v="2.2000000000000002"/>
    <n v="0.2"/>
    <n v="0"/>
    <n v="2.4"/>
    <n v="7.01"/>
  </r>
  <r>
    <x v="13"/>
    <s v="06"/>
    <s v="Alpes-Maritimes"/>
    <s v="93"/>
    <s v="Provence-Alpes-Côte d'Azur"/>
    <x v="1"/>
    <s v="FRNP"/>
    <s v="Cerises"/>
    <s v="4"/>
    <n v="0.23"/>
    <n v="0"/>
    <n v="0"/>
    <n v="0"/>
    <n v="0"/>
    <n v="0.23"/>
  </r>
  <r>
    <x v="13"/>
    <s v="06"/>
    <s v="Alpes-Maritimes"/>
    <s v="93"/>
    <s v="Provence-Alpes-Côte d'Azur"/>
    <x v="1"/>
    <s v="FRNP"/>
    <s v="Coings"/>
    <s v="1"/>
    <n v="0.1"/>
    <n v="0"/>
    <n v="0"/>
    <n v="0"/>
    <n v="0"/>
    <n v="0.1"/>
  </r>
  <r>
    <x v="13"/>
    <s v="06"/>
    <s v="Alpes-Maritimes"/>
    <s v="93"/>
    <s v="Provence-Alpes-Côte d'Azur"/>
    <x v="1"/>
    <s v="FRNP"/>
    <s v="Figues"/>
    <s v="6"/>
    <n v="0.68"/>
    <n v="0"/>
    <n v="0"/>
    <n v="0"/>
    <n v="0"/>
    <n v="0.68"/>
  </r>
  <r>
    <x v="13"/>
    <s v="06"/>
    <s v="Alpes-Maritimes"/>
    <s v="93"/>
    <s v="Provence-Alpes-Côte d'Azur"/>
    <x v="1"/>
    <s v="FRNP"/>
    <s v="Kiwis"/>
    <s v="1"/>
    <n v="0.1"/>
    <n v="0"/>
    <n v="0"/>
    <n v="0"/>
    <n v="0"/>
    <n v="0.1"/>
  </r>
  <r>
    <x v="13"/>
    <s v="06"/>
    <s v="Alpes-Maritimes"/>
    <s v="93"/>
    <s v="Provence-Alpes-Côte d'Azur"/>
    <x v="1"/>
    <s v="FRNP"/>
    <s v="Nectarines"/>
    <s v="1"/>
    <n v="0.5"/>
    <n v="0"/>
    <n v="0"/>
    <n v="0"/>
    <n v="0"/>
    <n v="0.5"/>
  </r>
  <r>
    <x v="13"/>
    <s v="06"/>
    <s v="Alpes-Maritimes"/>
    <s v="93"/>
    <s v="Provence-Alpes-Côte d'Azur"/>
    <x v="1"/>
    <s v="FRNP"/>
    <s v="Olives"/>
    <s v="21"/>
    <n v="67.156499999999994"/>
    <n v="16.5824"/>
    <n v="27.443899999999999"/>
    <n v="28.141999999999999"/>
    <n v="72.168300000000002"/>
    <n v="139.32480000000001"/>
  </r>
  <r>
    <x v="13"/>
    <s v="06"/>
    <s v="Alpes-Maritimes"/>
    <s v="93"/>
    <s v="Provence-Alpes-Côte d'Azur"/>
    <x v="1"/>
    <s v="FRNP"/>
    <s v="Olives à huile"/>
    <s v="70"/>
    <n v="115.614"/>
    <n v="2.2090000000000001"/>
    <n v="11.21"/>
    <n v="1.08"/>
    <n v="14.499000000000001"/>
    <n v="130.113"/>
  </r>
  <r>
    <x v="13"/>
    <s v="06"/>
    <s v="Alpes-Maritimes"/>
    <s v="93"/>
    <s v="Provence-Alpes-Côte d'Azur"/>
    <x v="1"/>
    <s v="FRNP"/>
    <s v="Olives de table"/>
    <s v="4"/>
    <n v="3.3849999999999998"/>
    <n v="0"/>
    <n v="0"/>
    <n v="0"/>
    <n v="0"/>
    <n v="3.3849999999999998"/>
  </r>
  <r>
    <x v="13"/>
    <s v="06"/>
    <s v="Alpes-Maritimes"/>
    <s v="93"/>
    <s v="Provence-Alpes-Côte d'Azur"/>
    <x v="1"/>
    <s v="FRNP"/>
    <s v="Pêches"/>
    <s v="3"/>
    <n v="1.55"/>
    <n v="0"/>
    <n v="1.2"/>
    <n v="0"/>
    <n v="1.2"/>
    <n v="2.75"/>
  </r>
  <r>
    <x v="13"/>
    <s v="06"/>
    <s v="Alpes-Maritimes"/>
    <s v="93"/>
    <s v="Provence-Alpes-Côte d'Azur"/>
    <x v="1"/>
    <s v="FRNP"/>
    <s v="Poires"/>
    <s v="2"/>
    <n v="0.13"/>
    <n v="0"/>
    <n v="0"/>
    <n v="0"/>
    <n v="0"/>
    <n v="0.13"/>
  </r>
  <r>
    <x v="13"/>
    <s v="06"/>
    <s v="Alpes-Maritimes"/>
    <s v="93"/>
    <s v="Provence-Alpes-Côte d'Azur"/>
    <x v="1"/>
    <s v="FRNP"/>
    <s v="Pommes à cidre"/>
    <s v="3"/>
    <n v="7.0000000000000007E-2"/>
    <n v="7.0000000000000007E-2"/>
    <n v="0"/>
    <n v="0"/>
    <n v="7.0000000000000007E-2"/>
    <n v="0.14000000000000001"/>
  </r>
  <r>
    <x v="13"/>
    <s v="06"/>
    <s v="Alpes-Maritimes"/>
    <s v="93"/>
    <s v="Provence-Alpes-Côte d'Azur"/>
    <x v="1"/>
    <s v="FRNP"/>
    <s v="Pommes de table"/>
    <s v="4"/>
    <n v="1.07"/>
    <n v="0"/>
    <n v="0"/>
    <n v="0"/>
    <n v="0"/>
    <n v="1.07"/>
  </r>
  <r>
    <x v="13"/>
    <s v="06"/>
    <s v="Alpes-Maritimes"/>
    <s v="93"/>
    <s v="Provence-Alpes-Côte d'Azur"/>
    <x v="1"/>
    <s v="FRNP"/>
    <s v="Prunes"/>
    <s v="4"/>
    <n v="0.56000000000000005"/>
    <n v="0"/>
    <n v="0"/>
    <n v="0"/>
    <n v="0"/>
    <n v="0.56000000000000005"/>
  </r>
  <r>
    <x v="13"/>
    <s v="06"/>
    <s v="Alpes-Maritimes"/>
    <s v="93"/>
    <s v="Provence-Alpes-Côte d'Azur"/>
    <x v="1"/>
    <s v="FRTST"/>
    <s v="Avocats"/>
    <s v="1"/>
    <n v="0.04"/>
    <n v="0"/>
    <n v="0"/>
    <n v="0"/>
    <n v="0"/>
    <n v="0.04"/>
  </r>
  <r>
    <x v="13"/>
    <s v="06"/>
    <s v="Alpes-Maritimes"/>
    <s v="93"/>
    <s v="Provence-Alpes-Côte d'Azur"/>
    <x v="1"/>
    <s v="FRTST"/>
    <s v="Grenades"/>
    <s v="2"/>
    <n v="0.17"/>
    <n v="0"/>
    <n v="0"/>
    <n v="0"/>
    <n v="0"/>
    <n v="0.17"/>
  </r>
  <r>
    <x v="13"/>
    <s v="06"/>
    <s v="Alpes-Maritimes"/>
    <s v="93"/>
    <s v="Provence-Alpes-Côte d'Azur"/>
    <x v="2"/>
    <s v="CE"/>
    <s v="Autres céréales ou pseudo céréales"/>
    <s v="1"/>
    <n v="0"/>
    <n v="0.03"/>
    <n v="0"/>
    <n v="0"/>
    <n v="0.03"/>
    <n v="0.03"/>
  </r>
  <r>
    <x v="13"/>
    <s v="06"/>
    <s v="Alpes-Maritimes"/>
    <s v="93"/>
    <s v="Provence-Alpes-Côte d'Azur"/>
    <x v="2"/>
    <s v="CE"/>
    <s v="Blé tendre"/>
    <s v="3"/>
    <n v="8.85"/>
    <n v="0"/>
    <n v="0.86"/>
    <n v="0"/>
    <n v="0.86"/>
    <n v="9.7100000000000009"/>
  </r>
  <r>
    <x v="13"/>
    <s v="06"/>
    <s v="Alpes-Maritimes"/>
    <s v="93"/>
    <s v="Provence-Alpes-Côte d'Azur"/>
    <x v="2"/>
    <s v="CE"/>
    <s v="Epeautre"/>
    <s v="1"/>
    <n v="1.81"/>
    <n v="0"/>
    <n v="0"/>
    <n v="0"/>
    <n v="0"/>
    <n v="1.81"/>
  </r>
  <r>
    <x v="13"/>
    <s v="06"/>
    <s v="Alpes-Maritimes"/>
    <s v="93"/>
    <s v="Provence-Alpes-Côte d'Azur"/>
    <x v="2"/>
    <s v="CE"/>
    <s v="Mélanges Céréaliers (sans légumineuses)"/>
    <s v="1"/>
    <n v="2.59"/>
    <n v="0.65"/>
    <n v="0"/>
    <n v="0"/>
    <n v="0.65"/>
    <n v="3.24"/>
  </r>
  <r>
    <x v="13"/>
    <s v="06"/>
    <s v="Alpes-Maritimes"/>
    <s v="93"/>
    <s v="Provence-Alpes-Côte d'Azur"/>
    <x v="2"/>
    <s v="CE"/>
    <s v="Orges"/>
    <s v="2"/>
    <n v="7.56"/>
    <n v="0"/>
    <n v="0"/>
    <n v="0"/>
    <n v="0"/>
    <n v="7.56"/>
  </r>
  <r>
    <x v="13"/>
    <s v="06"/>
    <s v="Alpes-Maritimes"/>
    <s v="93"/>
    <s v="Provence-Alpes-Côte d'Azur"/>
    <x v="2"/>
    <s v="CE"/>
    <s v="Petit épeautre"/>
    <s v="2"/>
    <n v="2.27"/>
    <n v="0"/>
    <n v="0.22700000000000001"/>
    <n v="0"/>
    <n v="0.22700000000000001"/>
    <n v="2.4969999999999999"/>
  </r>
  <r>
    <x v="13"/>
    <s v="06"/>
    <s v="Alpes-Maritimes"/>
    <s v="93"/>
    <s v="Provence-Alpes-Côte d'Azur"/>
    <x v="2"/>
    <s v="CE"/>
    <s v="Seigle"/>
    <s v="2"/>
    <n v="1.86"/>
    <n v="0"/>
    <n v="0"/>
    <n v="0"/>
    <n v="0"/>
    <n v="1.86"/>
  </r>
  <r>
    <x v="13"/>
    <s v="06"/>
    <s v="Alpes-Maritimes"/>
    <s v="93"/>
    <s v="Provence-Alpes-Côte d'Azur"/>
    <x v="2"/>
    <s v="CE"/>
    <s v="Sorgho"/>
    <s v="1"/>
    <n v="3.69"/>
    <n v="0"/>
    <n v="0"/>
    <n v="0"/>
    <n v="0"/>
    <n v="3.69"/>
  </r>
  <r>
    <x v="13"/>
    <s v="06"/>
    <s v="Alpes-Maritimes"/>
    <s v="93"/>
    <s v="Provence-Alpes-Côte d'Azur"/>
    <x v="2"/>
    <s v="CE"/>
    <s v="Triticale"/>
    <s v="1"/>
    <n v="1.5"/>
    <n v="0"/>
    <n v="0"/>
    <n v="0"/>
    <n v="0"/>
    <n v="1.5"/>
  </r>
  <r>
    <x v="13"/>
    <s v="06"/>
    <s v="Alpes-Maritimes"/>
    <s v="93"/>
    <s v="Provence-Alpes-Côte d'Azur"/>
    <x v="2"/>
    <s v="LES"/>
    <s v="Lentilles, sèches"/>
    <s v="2"/>
    <n v="0.12"/>
    <n v="0"/>
    <n v="0"/>
    <n v="0"/>
    <n v="0"/>
    <n v="0.12"/>
  </r>
  <r>
    <x v="13"/>
    <s v="06"/>
    <s v="Alpes-Maritimes"/>
    <s v="93"/>
    <s v="Provence-Alpes-Côte d'Azur"/>
    <x v="2"/>
    <s v="LES"/>
    <s v="Pois chiches, secs"/>
    <s v="3"/>
    <n v="0.79"/>
    <n v="0"/>
    <n v="0"/>
    <n v="0"/>
    <n v="0"/>
    <n v="0.79"/>
  </r>
  <r>
    <x v="13"/>
    <s v="06"/>
    <s v="Alpes-Maritimes"/>
    <s v="93"/>
    <s v="Provence-Alpes-Côte d'Azur"/>
    <x v="2"/>
    <s v="OL"/>
    <s v="Autres oléagineux"/>
    <s v="1"/>
    <n v="1.3545"/>
    <n v="0.31040000000000001"/>
    <n v="0"/>
    <n v="0"/>
    <n v="0.31040000000000001"/>
    <n v="1.6649"/>
  </r>
  <r>
    <x v="13"/>
    <s v="06"/>
    <s v="Alpes-Maritimes"/>
    <s v="93"/>
    <s v="Provence-Alpes-Côte d'Azur"/>
    <x v="2"/>
    <s v="PR"/>
    <s v="Légumes à cosse, secs n.c.a."/>
    <s v="1"/>
    <n v="0.18"/>
    <n v="0"/>
    <n v="0"/>
    <n v="0"/>
    <n v="0"/>
    <n v="0.18"/>
  </r>
  <r>
    <x v="13"/>
    <s v="06"/>
    <s v="Alpes-Maritimes"/>
    <s v="93"/>
    <s v="Provence-Alpes-Côte d'Azur"/>
    <x v="7"/>
    <s v="AQU"/>
    <s v="Algues de culture, destinées à l'alimentation humaine"/>
    <s v="1"/>
    <n v="3.3000000000000002E-2"/>
    <n v="0"/>
    <n v="0"/>
    <n v="0"/>
    <n v="0"/>
    <n v="3.3000000000000002E-2"/>
  </r>
  <r>
    <x v="13"/>
    <s v="06"/>
    <s v="Alpes-Maritimes"/>
    <s v="93"/>
    <s v="Provence-Alpes-Côte d'Azur"/>
    <x v="7"/>
    <s v="CUEIL"/>
    <s v="Zone de cueillette de plantes à parfum aromatiques et médicinales sauvages"/>
    <s v="8"/>
    <n v="41.38"/>
    <n v="0"/>
    <n v="0"/>
    <n v="0"/>
    <n v="0"/>
    <n v="41.38"/>
  </r>
  <r>
    <x v="13"/>
    <s v="06"/>
    <s v="Alpes-Maritimes"/>
    <s v="93"/>
    <s v="Provence-Alpes-Côte d'Azur"/>
    <x v="7"/>
    <s v="SNA"/>
    <s v="Autres surfaces non productive et surfaces non agricoles"/>
    <s v="6"/>
    <n v="3.4180000000000001"/>
    <n v="0.01"/>
    <n v="0"/>
    <n v="0"/>
    <n v="0.01"/>
    <n v="3.4279999999999999"/>
  </r>
  <r>
    <x v="13"/>
    <s v="06"/>
    <s v="Alpes-Maritimes"/>
    <s v="93"/>
    <s v="Provence-Alpes-Côte d'Azur"/>
    <x v="7"/>
    <s v="SYLV"/>
    <s v="Bois non pâturés, sans cueillette"/>
    <s v="12"/>
    <n v="19.86"/>
    <n v="0"/>
    <n v="0"/>
    <n v="0"/>
    <n v="0"/>
    <n v="19.86"/>
  </r>
  <r>
    <x v="13"/>
    <s v="06"/>
    <s v="Alpes-Maritimes"/>
    <s v="93"/>
    <s v="Provence-Alpes-Côte d'Azur"/>
    <x v="3"/>
    <s v="LEF"/>
    <s v="Ail"/>
    <s v="2"/>
    <n v="0.17"/>
    <n v="0"/>
    <n v="0"/>
    <n v="0"/>
    <n v="0"/>
    <n v="0.17"/>
  </r>
  <r>
    <x v="13"/>
    <s v="06"/>
    <s v="Alpes-Maritimes"/>
    <s v="93"/>
    <s v="Provence-Alpes-Côte d'Azur"/>
    <x v="3"/>
    <s v="LEF"/>
    <s v="Artichauts"/>
    <s v="2"/>
    <n v="0.79"/>
    <n v="0"/>
    <n v="0"/>
    <n v="0"/>
    <n v="0"/>
    <n v="0.79"/>
  </r>
  <r>
    <x v="13"/>
    <s v="06"/>
    <s v="Alpes-Maritimes"/>
    <s v="93"/>
    <s v="Provence-Alpes-Côte d'Azur"/>
    <x v="3"/>
    <s v="LEF"/>
    <s v="Asperges"/>
    <s v="4"/>
    <n v="1.82"/>
    <n v="0"/>
    <n v="0"/>
    <n v="0"/>
    <n v="0"/>
    <n v="1.82"/>
  </r>
  <r>
    <x v="13"/>
    <s v="06"/>
    <s v="Alpes-Maritimes"/>
    <s v="93"/>
    <s v="Provence-Alpes-Côte d'Azur"/>
    <x v="3"/>
    <s v="LEF"/>
    <s v="Autres légumes à feuilles ou à tiges"/>
    <s v="5"/>
    <n v="1.06"/>
    <n v="0"/>
    <n v="0"/>
    <n v="0"/>
    <n v="0"/>
    <n v="1.06"/>
  </r>
  <r>
    <x v="13"/>
    <s v="06"/>
    <s v="Alpes-Maritimes"/>
    <s v="93"/>
    <s v="Provence-Alpes-Côte d'Azur"/>
    <x v="3"/>
    <s v="LEF"/>
    <s v="Autres légumes à fruits n.c.a."/>
    <s v="7"/>
    <n v="0.94099999999999995"/>
    <n v="0"/>
    <n v="0"/>
    <n v="0"/>
    <n v="0"/>
    <n v="0.94099999999999995"/>
  </r>
  <r>
    <x v="13"/>
    <s v="06"/>
    <s v="Alpes-Maritimes"/>
    <s v="93"/>
    <s v="Provence-Alpes-Côte d'Azur"/>
    <x v="3"/>
    <s v="LEF"/>
    <s v="Autres légumes à racine, à bulbe ou à tubercules (ne présentant pas une forte teneur en amidon ou inuline)"/>
    <s v="84"/>
    <n v="77.769000000000005"/>
    <n v="1.27"/>
    <n v="1.369"/>
    <n v="0"/>
    <n v="2.6389999999999998"/>
    <n v="80.408000000000001"/>
  </r>
  <r>
    <x v="13"/>
    <s v="06"/>
    <s v="Alpes-Maritimes"/>
    <s v="93"/>
    <s v="Provence-Alpes-Côte d'Azur"/>
    <x v="3"/>
    <s v="LEF"/>
    <s v="Batavia"/>
    <s v="1"/>
    <n v="1.4999999999999999E-2"/>
    <n v="0"/>
    <n v="0"/>
    <n v="0"/>
    <n v="0"/>
    <n v="1.4999999999999999E-2"/>
  </r>
  <r>
    <x v="13"/>
    <s v="06"/>
    <s v="Alpes-Maritimes"/>
    <s v="93"/>
    <s v="Provence-Alpes-Côte d'Azur"/>
    <x v="3"/>
    <s v="LEF"/>
    <s v="Courges et citrouilles"/>
    <s v="4"/>
    <n v="0.33"/>
    <n v="0"/>
    <n v="0"/>
    <n v="0"/>
    <n v="0"/>
    <n v="0.33"/>
  </r>
  <r>
    <x v="13"/>
    <s v="06"/>
    <s v="Alpes-Maritimes"/>
    <s v="93"/>
    <s v="Provence-Alpes-Côte d'Azur"/>
    <x v="3"/>
    <s v="LEF"/>
    <s v="Haricots, verts"/>
    <s v="2"/>
    <n v="0.09"/>
    <n v="0"/>
    <n v="0"/>
    <n v="0"/>
    <n v="0"/>
    <n v="0.09"/>
  </r>
  <r>
    <x v="13"/>
    <s v="06"/>
    <s v="Alpes-Maritimes"/>
    <s v="93"/>
    <s v="Provence-Alpes-Côte d'Azur"/>
    <x v="3"/>
    <s v="LEF"/>
    <s v="Légumes et melons, racines et tubercules"/>
    <s v="7"/>
    <n v="2.21"/>
    <n v="0.41"/>
    <n v="0"/>
    <n v="0"/>
    <n v="0.41"/>
    <n v="2.62"/>
  </r>
  <r>
    <x v="13"/>
    <s v="06"/>
    <s v="Alpes-Maritimes"/>
    <s v="93"/>
    <s v="Provence-Alpes-Côte d'Azur"/>
    <x v="3"/>
    <s v="LEF"/>
    <s v="Légumes frais n.c.a."/>
    <s v="1"/>
    <n v="0"/>
    <n v="0"/>
    <n v="0.4"/>
    <n v="0"/>
    <n v="0.4"/>
    <n v="0.4"/>
  </r>
  <r>
    <x v="13"/>
    <s v="06"/>
    <s v="Alpes-Maritimes"/>
    <s v="93"/>
    <s v="Provence-Alpes-Côte d'Azur"/>
    <x v="3"/>
    <s v="LEF"/>
    <s v="Légumes frais plein champ"/>
    <s v="32"/>
    <n v="16.703399999999998"/>
    <n v="2.95"/>
    <n v="0.35"/>
    <n v="0"/>
    <n v="3.3"/>
    <n v="20.003399999999999"/>
  </r>
  <r>
    <x v="13"/>
    <s v="06"/>
    <s v="Alpes-Maritimes"/>
    <s v="93"/>
    <s v="Provence-Alpes-Côte d'Azur"/>
    <x v="3"/>
    <s v="LEF"/>
    <s v="Légumes frais sous abris"/>
    <s v="9"/>
    <n v="2.0369000000000002"/>
    <n v="0.01"/>
    <n v="0"/>
    <n v="0"/>
    <n v="0.01"/>
    <n v="2.0468999999999999"/>
  </r>
  <r>
    <x v="13"/>
    <s v="06"/>
    <s v="Alpes-Maritimes"/>
    <s v="93"/>
    <s v="Provence-Alpes-Côte d'Azur"/>
    <x v="3"/>
    <s v="LEF"/>
    <s v="Pommes de terre (hors féculière)"/>
    <s v="3"/>
    <n v="0.57999999999999996"/>
    <n v="0.5"/>
    <n v="0"/>
    <n v="0"/>
    <n v="0.5"/>
    <n v="1.08"/>
  </r>
  <r>
    <x v="13"/>
    <s v="06"/>
    <s v="Alpes-Maritimes"/>
    <s v="93"/>
    <s v="Provence-Alpes-Côte d'Azur"/>
    <x v="3"/>
    <s v="LEF"/>
    <s v="Radis"/>
    <s v="1"/>
    <n v="0.02"/>
    <n v="0"/>
    <n v="0"/>
    <n v="0"/>
    <n v="0"/>
    <n v="0.02"/>
  </r>
  <r>
    <x v="13"/>
    <s v="06"/>
    <s v="Alpes-Maritimes"/>
    <s v="93"/>
    <s v="Provence-Alpes-Côte d'Azur"/>
    <x v="3"/>
    <s v="LEF"/>
    <s v="Tomates"/>
    <s v="3"/>
    <n v="9.0999999999999998E-2"/>
    <n v="0"/>
    <n v="0"/>
    <n v="0"/>
    <n v="0"/>
    <n v="9.0999999999999998E-2"/>
  </r>
  <r>
    <x v="13"/>
    <s v="06"/>
    <s v="Alpes-Maritimes"/>
    <s v="93"/>
    <s v="Provence-Alpes-Côte d'Azur"/>
    <x v="6"/>
    <s v="PPA"/>
    <s v="Autres plantes à épices, aromatiques, médicinales et pharmaceutiques"/>
    <s v="42"/>
    <n v="28.810500000000001"/>
    <n v="0"/>
    <n v="1.4999999999999999E-2"/>
    <n v="0"/>
    <n v="1.4999999999999999E-2"/>
    <n v="28.825500000000002"/>
  </r>
  <r>
    <x v="13"/>
    <s v="06"/>
    <s v="Alpes-Maritimes"/>
    <s v="93"/>
    <s v="Provence-Alpes-Côte d'Azur"/>
    <x v="6"/>
    <s v="PPA"/>
    <s v="Basilic"/>
    <s v="1"/>
    <n v="0.01"/>
    <n v="0"/>
    <n v="0"/>
    <n v="0"/>
    <n v="0"/>
    <n v="0.01"/>
  </r>
  <r>
    <x v="13"/>
    <s v="06"/>
    <s v="Alpes-Maritimes"/>
    <s v="93"/>
    <s v="Provence-Alpes-Côte d'Azur"/>
    <x v="6"/>
    <s v="PPA"/>
    <s v="Camomille romaine"/>
    <s v="1"/>
    <n v="0.01"/>
    <n v="0"/>
    <n v="0"/>
    <n v="0"/>
    <n v="0"/>
    <n v="0.01"/>
  </r>
  <r>
    <x v="13"/>
    <s v="06"/>
    <s v="Alpes-Maritimes"/>
    <s v="93"/>
    <s v="Provence-Alpes-Côte d'Azur"/>
    <x v="6"/>
    <s v="PPA"/>
    <s v="Curcuma"/>
    <s v="1"/>
    <n v="0"/>
    <n v="5.0000000000000001E-3"/>
    <n v="0"/>
    <n v="0"/>
    <n v="5.0000000000000001E-3"/>
    <n v="5.0000000000000001E-3"/>
  </r>
  <r>
    <x v="13"/>
    <s v="06"/>
    <s v="Alpes-Maritimes"/>
    <s v="93"/>
    <s v="Provence-Alpes-Côte d'Azur"/>
    <x v="6"/>
    <s v="PPA"/>
    <s v="Houblon en cônes"/>
    <s v="3"/>
    <n v="0.05"/>
    <n v="0"/>
    <n v="0.1"/>
    <n v="0"/>
    <n v="0.1"/>
    <n v="0.15"/>
  </r>
  <r>
    <x v="13"/>
    <s v="06"/>
    <s v="Alpes-Maritimes"/>
    <s v="93"/>
    <s v="Provence-Alpes-Côte d'Azur"/>
    <x v="6"/>
    <s v="PPA"/>
    <s v="Lavande"/>
    <s v="3"/>
    <n v="2.766"/>
    <n v="0"/>
    <n v="0"/>
    <n v="0"/>
    <n v="0"/>
    <n v="2.766"/>
  </r>
  <r>
    <x v="13"/>
    <s v="06"/>
    <s v="Alpes-Maritimes"/>
    <s v="93"/>
    <s v="Provence-Alpes-Côte d'Azur"/>
    <x v="6"/>
    <s v="PPA"/>
    <s v="Lavandin"/>
    <s v="1"/>
    <n v="0.01"/>
    <n v="0"/>
    <n v="0"/>
    <n v="0"/>
    <n v="0"/>
    <n v="0.01"/>
  </r>
  <r>
    <x v="13"/>
    <s v="06"/>
    <s v="Alpes-Maritimes"/>
    <s v="93"/>
    <s v="Provence-Alpes-Côte d'Azur"/>
    <x v="6"/>
    <s v="PPA"/>
    <s v="Menthe"/>
    <s v="1"/>
    <n v="7.0000000000000007E-2"/>
    <n v="0"/>
    <n v="0"/>
    <n v="0"/>
    <n v="0"/>
    <n v="7.0000000000000007E-2"/>
  </r>
  <r>
    <x v="13"/>
    <s v="06"/>
    <s v="Alpes-Maritimes"/>
    <s v="93"/>
    <s v="Provence-Alpes-Côte d'Azur"/>
    <x v="6"/>
    <s v="PPA"/>
    <s v="Menthe poivrée"/>
    <s v="1"/>
    <n v="0"/>
    <n v="0"/>
    <n v="1.075"/>
    <n v="0"/>
    <n v="1.075"/>
    <n v="1.075"/>
  </r>
  <r>
    <x v="13"/>
    <s v="06"/>
    <s v="Alpes-Maritimes"/>
    <s v="93"/>
    <s v="Provence-Alpes-Côte d'Azur"/>
    <x v="6"/>
    <s v="PPA"/>
    <s v="Safran"/>
    <s v="8"/>
    <n v="0.442"/>
    <n v="0"/>
    <n v="0.62219999999999998"/>
    <n v="0"/>
    <n v="0.62219999999999998"/>
    <n v="1.0642"/>
  </r>
  <r>
    <x v="13"/>
    <s v="06"/>
    <s v="Alpes-Maritimes"/>
    <s v="93"/>
    <s v="Provence-Alpes-Côte d'Azur"/>
    <x v="6"/>
    <s v="PPA"/>
    <s v="Sarriette"/>
    <s v="2"/>
    <n v="0.33"/>
    <n v="0"/>
    <n v="0"/>
    <n v="0"/>
    <n v="0"/>
    <n v="0.33"/>
  </r>
  <r>
    <x v="13"/>
    <s v="06"/>
    <s v="Alpes-Maritimes"/>
    <s v="93"/>
    <s v="Provence-Alpes-Côte d'Azur"/>
    <x v="6"/>
    <s v="PPA"/>
    <s v="Thym"/>
    <s v="3"/>
    <n v="2.5665"/>
    <n v="0"/>
    <n v="0"/>
    <n v="0"/>
    <n v="0"/>
    <n v="2.5665"/>
  </r>
  <r>
    <x v="13"/>
    <s v="06"/>
    <s v="Alpes-Maritimes"/>
    <s v="93"/>
    <s v="Provence-Alpes-Côte d'Azur"/>
    <x v="6"/>
    <s v="PPA"/>
    <s v="Verveine odorante"/>
    <s v="1"/>
    <n v="0"/>
    <n v="0.11"/>
    <n v="0"/>
    <n v="0"/>
    <n v="0.11"/>
    <n v="0.11"/>
  </r>
  <r>
    <x v="13"/>
    <s v="06"/>
    <s v="Alpes-Maritimes"/>
    <s v="93"/>
    <s v="Provence-Alpes-Côte d'Azur"/>
    <x v="4"/>
    <s v="AFO"/>
    <s v="Autres plantes et surfaces fourragères n.c.a."/>
    <s v="7"/>
    <n v="48.37"/>
    <n v="0"/>
    <n v="0"/>
    <n v="0"/>
    <n v="0"/>
    <n v="48.37"/>
  </r>
  <r>
    <x v="13"/>
    <s v="06"/>
    <s v="Alpes-Maritimes"/>
    <s v="93"/>
    <s v="Provence-Alpes-Côte d'Azur"/>
    <x v="4"/>
    <s v="AFO"/>
    <s v="Luzerne"/>
    <s v="3"/>
    <n v="12.58"/>
    <n v="0"/>
    <n v="0"/>
    <n v="0"/>
    <n v="0"/>
    <n v="12.58"/>
  </r>
  <r>
    <x v="13"/>
    <s v="06"/>
    <s v="Alpes-Maritimes"/>
    <s v="93"/>
    <s v="Provence-Alpes-Côte d'Azur"/>
    <x v="4"/>
    <s v="AFO"/>
    <s v="Mélanges fourragers"/>
    <s v="3"/>
    <n v="53.16"/>
    <n v="0"/>
    <n v="0"/>
    <n v="0"/>
    <n v="0"/>
    <n v="53.16"/>
  </r>
  <r>
    <x v="13"/>
    <s v="06"/>
    <s v="Alpes-Maritimes"/>
    <s v="93"/>
    <s v="Provence-Alpes-Côte d'Azur"/>
    <x v="4"/>
    <s v="AFO"/>
    <s v="Prairie temporaire"/>
    <s v="21"/>
    <n v="74.17"/>
    <n v="7.2119999999999997"/>
    <n v="3.02"/>
    <n v="0"/>
    <n v="10.231999999999999"/>
    <n v="84.402000000000001"/>
  </r>
  <r>
    <x v="13"/>
    <s v="06"/>
    <s v="Alpes-Maritimes"/>
    <s v="93"/>
    <s v="Provence-Alpes-Côte d'Azur"/>
    <x v="4"/>
    <s v="STH"/>
    <s v="Bois pâturés et parcours ligneux"/>
    <s v="21"/>
    <n v="970.94"/>
    <n v="20.83"/>
    <n v="28.04"/>
    <n v="0"/>
    <n v="48.87"/>
    <n v="1019.81"/>
  </r>
  <r>
    <x v="13"/>
    <s v="06"/>
    <s v="Alpes-Maritimes"/>
    <s v="93"/>
    <s v="Provence-Alpes-Côte d'Azur"/>
    <x v="4"/>
    <s v="STH"/>
    <s v="Parcours herbeux (hors estives collectives)"/>
    <s v="56"/>
    <n v="2987.6282999999999"/>
    <n v="430.32"/>
    <n v="567.44000000000005"/>
    <n v="0"/>
    <n v="997.76"/>
    <n v="3985.3883000000001"/>
  </r>
  <r>
    <x v="13"/>
    <s v="06"/>
    <s v="Alpes-Maritimes"/>
    <s v="93"/>
    <s v="Provence-Alpes-Côte d'Azur"/>
    <x v="4"/>
    <s v="STH"/>
    <s v="Prairie permanente"/>
    <s v="43"/>
    <n v="436.83300000000003"/>
    <n v="56.93"/>
    <n v="36.668999999999997"/>
    <n v="0"/>
    <n v="93.599000000000004"/>
    <n v="530.43200000000002"/>
  </r>
  <r>
    <x v="13"/>
    <s v="06"/>
    <s v="Alpes-Maritimes"/>
    <s v="93"/>
    <s v="Provence-Alpes-Côte d'Azur"/>
    <x v="5"/>
    <s v="VIG"/>
    <s v="Raisin de cuve"/>
    <s v="16"/>
    <n v="79.942999999999998"/>
    <n v="17.654"/>
    <n v="0.5"/>
    <n v="0.1"/>
    <n v="18.254000000000001"/>
    <n v="98.196999999999903"/>
  </r>
  <r>
    <x v="13"/>
    <s v="06"/>
    <s v="Alpes-Maritimes"/>
    <s v="93"/>
    <s v="Provence-Alpes-Côte d'Azur"/>
    <x v="5"/>
    <s v="VIG"/>
    <s v="Raisin de table"/>
    <s v="6"/>
    <n v="0.33"/>
    <n v="0"/>
    <n v="0"/>
    <n v="0"/>
    <n v="0"/>
    <n v="0.33"/>
  </r>
  <r>
    <x v="13"/>
    <s v="07"/>
    <s v="Ardèche"/>
    <s v="84"/>
    <s v="Auvergne-Rhône-Alpes"/>
    <x v="0"/>
    <s v="CIN"/>
    <s v="Chanvre"/>
    <s v="2"/>
    <n v="3.82"/>
    <n v="0"/>
    <n v="0"/>
    <n v="0"/>
    <n v="0"/>
    <n v="3.82"/>
  </r>
  <r>
    <x v="13"/>
    <s v="07"/>
    <s v="Ardèche"/>
    <s v="84"/>
    <s v="Auvergne-Rhône-Alpes"/>
    <x v="0"/>
    <s v="HLI"/>
    <s v="Autres cultures non permanentes"/>
    <s v="63"/>
    <n v="249.59200000000001"/>
    <n v="7.1449999999999996"/>
    <n v="7.45"/>
    <n v="1.5640000000000001"/>
    <n v="16.158999999999999"/>
    <n v="265.75099999999998"/>
  </r>
  <r>
    <x v="13"/>
    <s v="07"/>
    <s v="Ardèche"/>
    <s v="84"/>
    <s v="Auvergne-Rhône-Alpes"/>
    <x v="0"/>
    <s v="HLI"/>
    <s v="Autres surfaces, parcours collectifs et zones de cueillette"/>
    <s v="3"/>
    <n v="0.5"/>
    <n v="0"/>
    <n v="0.61"/>
    <n v="0"/>
    <n v="0.61"/>
    <n v="1.1100000000000001"/>
  </r>
  <r>
    <x v="13"/>
    <s v="07"/>
    <s v="Ardèche"/>
    <s v="84"/>
    <s v="Auvergne-Rhône-Alpes"/>
    <x v="0"/>
    <s v="HLI"/>
    <s v="Champignons et truffes"/>
    <s v="15"/>
    <n v="25.7882"/>
    <n v="0.97"/>
    <n v="0"/>
    <n v="0"/>
    <n v="0.97"/>
    <n v="26.758199999999999"/>
  </r>
  <r>
    <x v="13"/>
    <s v="07"/>
    <s v="Ardèche"/>
    <s v="84"/>
    <s v="Auvergne-Rhône-Alpes"/>
    <x v="0"/>
    <s v="HLI"/>
    <s v="Engrais vert"/>
    <s v="5"/>
    <n v="7.6050000000000004"/>
    <n v="0"/>
    <n v="0"/>
    <n v="0"/>
    <n v="0"/>
    <n v="7.6050000000000004"/>
  </r>
  <r>
    <x v="13"/>
    <s v="07"/>
    <s v="Ardèche"/>
    <s v="84"/>
    <s v="Auvergne-Rhône-Alpes"/>
    <x v="0"/>
    <s v="HLI"/>
    <s v="Fleurs coupées et boutons de fleurs"/>
    <s v="1"/>
    <n v="0.01"/>
    <n v="0"/>
    <n v="0"/>
    <n v="0"/>
    <n v="0"/>
    <n v="0.01"/>
  </r>
  <r>
    <x v="13"/>
    <s v="07"/>
    <s v="Ardèche"/>
    <s v="84"/>
    <s v="Auvergne-Rhône-Alpes"/>
    <x v="0"/>
    <s v="HLI"/>
    <s v="Gel fixe, friche, gel spécifique n’entrant pas en rotation"/>
    <s v="244"/>
    <n v="544.40440000000001"/>
    <n v="91.84"/>
    <n v="39.515000000000001"/>
    <n v="2.31"/>
    <n v="133.66499999999999"/>
    <n v="678.06939999999895"/>
  </r>
  <r>
    <x v="13"/>
    <s v="07"/>
    <s v="Ardèche"/>
    <s v="84"/>
    <s v="Auvergne-Rhône-Alpes"/>
    <x v="0"/>
    <s v="HLI"/>
    <s v="Jachère, gel entrant en rotation (yc bandes tampon et surfaces non exploitées temporairement)"/>
    <s v="205"/>
    <n v="314.44920000000002"/>
    <n v="20.100999999999999"/>
    <n v="10.876799999999999"/>
    <n v="1.81"/>
    <n v="32.787799999999997"/>
    <n v="347.23700000000002"/>
  </r>
  <r>
    <x v="13"/>
    <s v="07"/>
    <s v="Ardèche"/>
    <s v="84"/>
    <s v="Auvergne-Rhône-Alpes"/>
    <x v="0"/>
    <s v="HLI"/>
    <s v="Plants : plants de pépinière, bulbes, tubercules et rhizomes, boutures et greffons ; blanc de champignon"/>
    <s v="13"/>
    <n v="2.9820000000000002"/>
    <n v="0"/>
    <n v="0"/>
    <n v="1.7999999999999999E-2"/>
    <n v="1.7999999999999999E-2"/>
    <n v="3"/>
  </r>
  <r>
    <x v="13"/>
    <s v="07"/>
    <s v="Ardèche"/>
    <s v="84"/>
    <s v="Auvergne-Rhône-Alpes"/>
    <x v="0"/>
    <s v="HLI"/>
    <s v="Truffes"/>
    <s v="7"/>
    <n v="4.91"/>
    <n v="0.66"/>
    <n v="0"/>
    <n v="0"/>
    <n v="0.66"/>
    <n v="5.57"/>
  </r>
  <r>
    <x v="13"/>
    <s v="07"/>
    <s v="Ardèche"/>
    <s v="84"/>
    <s v="Auvergne-Rhône-Alpes"/>
    <x v="1"/>
    <s v="FRB"/>
    <s v="Autres baies (hors cassis et myrtilles)"/>
    <s v="10"/>
    <n v="2.8277000000000001"/>
    <n v="0"/>
    <n v="1.9259999999999999"/>
    <n v="0"/>
    <n v="1.9259999999999999"/>
    <n v="4.7537000000000003"/>
  </r>
  <r>
    <x v="13"/>
    <s v="07"/>
    <s v="Ardèche"/>
    <s v="84"/>
    <s v="Auvergne-Rhône-Alpes"/>
    <x v="1"/>
    <s v="FRB"/>
    <s v="Cassis"/>
    <s v="19"/>
    <n v="3.375"/>
    <n v="0"/>
    <n v="1E-3"/>
    <n v="0"/>
    <n v="1E-3"/>
    <n v="3.3759999999999999"/>
  </r>
  <r>
    <x v="13"/>
    <s v="07"/>
    <s v="Ardèche"/>
    <s v="84"/>
    <s v="Auvergne-Rhône-Alpes"/>
    <x v="1"/>
    <s v="FRB"/>
    <s v="Fraises"/>
    <s v="44"/>
    <n v="8.2425999999999995"/>
    <n v="0.217"/>
    <n v="0"/>
    <n v="0"/>
    <n v="0.217"/>
    <n v="8.4596"/>
  </r>
  <r>
    <x v="13"/>
    <s v="07"/>
    <s v="Ardèche"/>
    <s v="84"/>
    <s v="Auvergne-Rhône-Alpes"/>
    <x v="1"/>
    <s v="FRB"/>
    <s v="Framboises"/>
    <s v="51"/>
    <n v="12.867000000000001"/>
    <n v="1.68"/>
    <n v="0.01"/>
    <n v="0.12"/>
    <n v="1.81"/>
    <n v="14.677"/>
  </r>
  <r>
    <x v="13"/>
    <s v="07"/>
    <s v="Ardèche"/>
    <s v="84"/>
    <s v="Auvergne-Rhône-Alpes"/>
    <x v="1"/>
    <s v="FRB"/>
    <s v="Groseilles"/>
    <s v="11"/>
    <n v="1.2050000000000001"/>
    <n v="0.26"/>
    <n v="0.3"/>
    <n v="0"/>
    <n v="0.56000000000000005"/>
    <n v="1.7649999999999999"/>
  </r>
  <r>
    <x v="13"/>
    <s v="07"/>
    <s v="Ardèche"/>
    <s v="84"/>
    <s v="Auvergne-Rhône-Alpes"/>
    <x v="1"/>
    <s v="FRB"/>
    <s v="Myrtilles"/>
    <s v="16"/>
    <n v="37.798000000000002"/>
    <n v="0.625"/>
    <n v="0.01"/>
    <n v="0"/>
    <n v="0.63500000000000001"/>
    <n v="38.433"/>
  </r>
  <r>
    <x v="13"/>
    <s v="07"/>
    <s v="Ardèche"/>
    <s v="84"/>
    <s v="Auvergne-Rhône-Alpes"/>
    <x v="1"/>
    <s v="FRC"/>
    <s v="Amandes"/>
    <s v="5"/>
    <n v="3.84"/>
    <n v="8.41"/>
    <n v="3.2170000000000001"/>
    <n v="0"/>
    <n v="11.627000000000001"/>
    <n v="15.467000000000001"/>
  </r>
  <r>
    <x v="13"/>
    <s v="07"/>
    <s v="Ardèche"/>
    <s v="84"/>
    <s v="Auvergne-Rhône-Alpes"/>
    <x v="1"/>
    <s v="FRC"/>
    <s v="Autres fruits à coque (à l'exclusion des noix sauvages, arachides et noix de coco)"/>
    <s v="2"/>
    <n v="2.13"/>
    <n v="0.7"/>
    <n v="0"/>
    <n v="0"/>
    <n v="0.7"/>
    <n v="2.83"/>
  </r>
  <r>
    <x v="13"/>
    <s v="07"/>
    <s v="Ardèche"/>
    <s v="84"/>
    <s v="Auvergne-Rhône-Alpes"/>
    <x v="1"/>
    <s v="FRC"/>
    <s v="Châtaignes et marrons"/>
    <s v="349"/>
    <n v="1868.0352"/>
    <n v="50.453499999999998"/>
    <n v="82.633499999999998"/>
    <n v="47.194000000000003"/>
    <n v="180.28100000000001"/>
    <n v="2048.3162000000002"/>
  </r>
  <r>
    <x v="13"/>
    <s v="07"/>
    <s v="Ardèche"/>
    <s v="84"/>
    <s v="Auvergne-Rhône-Alpes"/>
    <x v="1"/>
    <s v="FRC"/>
    <s v="Noisettes"/>
    <s v="1"/>
    <n v="0.02"/>
    <n v="0"/>
    <n v="0"/>
    <n v="0"/>
    <n v="0"/>
    <n v="0.02"/>
  </r>
  <r>
    <x v="13"/>
    <s v="07"/>
    <s v="Ardèche"/>
    <s v="84"/>
    <s v="Auvergne-Rhône-Alpes"/>
    <x v="1"/>
    <s v="FRC"/>
    <s v="Noix"/>
    <s v="11"/>
    <n v="7.7"/>
    <n v="0.28000000000000003"/>
    <n v="1"/>
    <n v="0"/>
    <n v="1.28"/>
    <n v="8.98"/>
  </r>
  <r>
    <x v="13"/>
    <s v="07"/>
    <s v="Ardèche"/>
    <s v="84"/>
    <s v="Auvergne-Rhône-Alpes"/>
    <x v="1"/>
    <s v="FRD"/>
    <s v="Autres fruits d'arbres ou d'arbustes et fruits à coque"/>
    <s v="1"/>
    <n v="0.41"/>
    <n v="0"/>
    <n v="0"/>
    <n v="0"/>
    <n v="0"/>
    <n v="0.41"/>
  </r>
  <r>
    <x v="13"/>
    <s v="07"/>
    <s v="Ardèche"/>
    <s v="84"/>
    <s v="Auvergne-Rhône-Alpes"/>
    <x v="1"/>
    <s v="FRD"/>
    <s v="Autres fruits d'arbres ou d'arbustes n.c.a."/>
    <s v="56"/>
    <n v="29.622800000000002"/>
    <n v="2.6513"/>
    <n v="2.94"/>
    <n v="0.37"/>
    <n v="5.9612999999999996"/>
    <n v="35.584099999999999"/>
  </r>
  <r>
    <x v="13"/>
    <s v="07"/>
    <s v="Ardèche"/>
    <s v="84"/>
    <s v="Auvergne-Rhône-Alpes"/>
    <x v="1"/>
    <s v="FRNP"/>
    <s v="Abricots"/>
    <s v="38"/>
    <n v="34.200000000000003"/>
    <n v="3.7372999999999998"/>
    <n v="17.98"/>
    <n v="4.08"/>
    <n v="25.7973"/>
    <n v="59.997300000000003"/>
  </r>
  <r>
    <x v="13"/>
    <s v="07"/>
    <s v="Ardèche"/>
    <s v="84"/>
    <s v="Auvergne-Rhône-Alpes"/>
    <x v="1"/>
    <s v="FRNP"/>
    <s v="Autres fruits à noyau"/>
    <s v="9"/>
    <n v="9.81"/>
    <n v="0"/>
    <n v="0"/>
    <n v="0"/>
    <n v="0"/>
    <n v="9.81"/>
  </r>
  <r>
    <x v="13"/>
    <s v="07"/>
    <s v="Ardèche"/>
    <s v="84"/>
    <s v="Auvergne-Rhône-Alpes"/>
    <x v="1"/>
    <s v="FRNP"/>
    <s v="Autres fruits à pépins"/>
    <s v="8"/>
    <n v="1.5009999999999999"/>
    <n v="0.1"/>
    <n v="0"/>
    <n v="1.91"/>
    <n v="2.0099999999999998"/>
    <n v="3.5110000000000001"/>
  </r>
  <r>
    <x v="13"/>
    <s v="07"/>
    <s v="Ardèche"/>
    <s v="84"/>
    <s v="Auvergne-Rhône-Alpes"/>
    <x v="1"/>
    <s v="FRNP"/>
    <s v="Autres fruits à pépins et à noyau n.c.a."/>
    <s v="5"/>
    <n v="1.01"/>
    <n v="0"/>
    <n v="0"/>
    <n v="0.03"/>
    <n v="0.03"/>
    <n v="1.04"/>
  </r>
  <r>
    <x v="13"/>
    <s v="07"/>
    <s v="Ardèche"/>
    <s v="84"/>
    <s v="Auvergne-Rhône-Alpes"/>
    <x v="1"/>
    <s v="FRNP"/>
    <s v="Cerises"/>
    <s v="44"/>
    <n v="22.24"/>
    <n v="1.581"/>
    <n v="3.59"/>
    <n v="5.2990000000000004"/>
    <n v="10.47"/>
    <n v="32.71"/>
  </r>
  <r>
    <x v="13"/>
    <s v="07"/>
    <s v="Ardèche"/>
    <s v="84"/>
    <s v="Auvergne-Rhône-Alpes"/>
    <x v="1"/>
    <s v="FRNP"/>
    <s v="Coings"/>
    <s v="8"/>
    <n v="1.75"/>
    <n v="0"/>
    <n v="0.15"/>
    <n v="0"/>
    <n v="0.15"/>
    <n v="1.9"/>
  </r>
  <r>
    <x v="13"/>
    <s v="07"/>
    <s v="Ardèche"/>
    <s v="84"/>
    <s v="Auvergne-Rhône-Alpes"/>
    <x v="1"/>
    <s v="FRNP"/>
    <s v="Figues"/>
    <s v="4"/>
    <n v="0.2"/>
    <n v="1.51"/>
    <n v="0"/>
    <n v="0"/>
    <n v="1.51"/>
    <n v="1.71"/>
  </r>
  <r>
    <x v="13"/>
    <s v="07"/>
    <s v="Ardèche"/>
    <s v="84"/>
    <s v="Auvergne-Rhône-Alpes"/>
    <x v="1"/>
    <s v="FRNP"/>
    <s v="Kiwis"/>
    <s v="34"/>
    <n v="45.600999999999999"/>
    <n v="0.38"/>
    <n v="0"/>
    <n v="1.17"/>
    <n v="1.55"/>
    <n v="47.151000000000003"/>
  </r>
  <r>
    <x v="13"/>
    <s v="07"/>
    <s v="Ardèche"/>
    <s v="84"/>
    <s v="Auvergne-Rhône-Alpes"/>
    <x v="1"/>
    <s v="FRNP"/>
    <s v="Olives"/>
    <s v="21"/>
    <n v="39.785499999999999"/>
    <n v="3.4940000000000002"/>
    <n v="3.79"/>
    <n v="5.76"/>
    <n v="13.044"/>
    <n v="52.829500000000003"/>
  </r>
  <r>
    <x v="13"/>
    <s v="07"/>
    <s v="Ardèche"/>
    <s v="84"/>
    <s v="Auvergne-Rhône-Alpes"/>
    <x v="1"/>
    <s v="FRNP"/>
    <s v="Olives à huile"/>
    <s v="33"/>
    <n v="55.55"/>
    <n v="1.631"/>
    <n v="2.66"/>
    <n v="8.76"/>
    <n v="13.051"/>
    <n v="68.600999999999999"/>
  </r>
  <r>
    <x v="13"/>
    <s v="07"/>
    <s v="Ardèche"/>
    <s v="84"/>
    <s v="Auvergne-Rhône-Alpes"/>
    <x v="1"/>
    <s v="FRNP"/>
    <s v="Olives de table"/>
    <s v="2"/>
    <n v="0.76"/>
    <n v="0.82"/>
    <n v="0"/>
    <n v="0"/>
    <n v="0.82"/>
    <n v="1.58"/>
  </r>
  <r>
    <x v="13"/>
    <s v="07"/>
    <s v="Ardèche"/>
    <s v="84"/>
    <s v="Auvergne-Rhône-Alpes"/>
    <x v="1"/>
    <s v="FRNP"/>
    <s v="Pêches"/>
    <s v="17"/>
    <n v="13.5525"/>
    <n v="5.7000000000000002E-2"/>
    <n v="0"/>
    <n v="0.8"/>
    <n v="0.85699999999999998"/>
    <n v="14.4095"/>
  </r>
  <r>
    <x v="13"/>
    <s v="07"/>
    <s v="Ardèche"/>
    <s v="84"/>
    <s v="Auvergne-Rhône-Alpes"/>
    <x v="1"/>
    <s v="FRNP"/>
    <s v="Poires"/>
    <s v="18"/>
    <n v="16.77"/>
    <n v="16.909099999999999"/>
    <n v="0"/>
    <n v="3"/>
    <n v="19.909099999999999"/>
    <n v="36.679099999999998"/>
  </r>
  <r>
    <x v="13"/>
    <s v="07"/>
    <s v="Ardèche"/>
    <s v="84"/>
    <s v="Auvergne-Rhône-Alpes"/>
    <x v="1"/>
    <s v="FRNP"/>
    <s v="Pommes à cidre"/>
    <s v="8"/>
    <n v="1.55"/>
    <n v="0"/>
    <n v="0"/>
    <n v="0"/>
    <n v="0"/>
    <n v="1.55"/>
  </r>
  <r>
    <x v="13"/>
    <s v="07"/>
    <s v="Ardèche"/>
    <s v="84"/>
    <s v="Auvergne-Rhône-Alpes"/>
    <x v="1"/>
    <s v="FRNP"/>
    <s v="Pommes de table"/>
    <s v="57"/>
    <n v="58.685000000000002"/>
    <n v="3.73"/>
    <n v="5.1520000000000001"/>
    <n v="16.02"/>
    <n v="24.902000000000001"/>
    <n v="83.587000000000003"/>
  </r>
  <r>
    <x v="13"/>
    <s v="07"/>
    <s v="Ardèche"/>
    <s v="84"/>
    <s v="Auvergne-Rhône-Alpes"/>
    <x v="1"/>
    <s v="FRNP"/>
    <s v="Prunes"/>
    <s v="23"/>
    <n v="7.7380000000000004"/>
    <n v="0"/>
    <n v="2.35"/>
    <n v="0.31"/>
    <n v="2.66"/>
    <n v="10.398"/>
  </r>
  <r>
    <x v="13"/>
    <s v="07"/>
    <s v="Ardèche"/>
    <s v="84"/>
    <s v="Auvergne-Rhône-Alpes"/>
    <x v="1"/>
    <s v="FRTST"/>
    <s v="Grenades"/>
    <s v="9"/>
    <n v="6.52"/>
    <n v="3.97"/>
    <n v="4.3600000000000003"/>
    <n v="0"/>
    <n v="8.33"/>
    <n v="14.85"/>
  </r>
  <r>
    <x v="13"/>
    <s v="07"/>
    <s v="Ardèche"/>
    <s v="84"/>
    <s v="Auvergne-Rhône-Alpes"/>
    <x v="1"/>
    <s v="FRTST"/>
    <s v="Kakis"/>
    <s v="2"/>
    <n v="0.26500000000000001"/>
    <n v="0"/>
    <n v="0"/>
    <n v="0"/>
    <n v="0"/>
    <n v="0.26500000000000001"/>
  </r>
  <r>
    <x v="13"/>
    <s v="07"/>
    <s v="Ardèche"/>
    <s v="84"/>
    <s v="Auvergne-Rhône-Alpes"/>
    <x v="2"/>
    <s v="CE"/>
    <s v="Autres céréales ou pseudo céréales"/>
    <s v="7"/>
    <n v="37.994999999999997"/>
    <n v="0"/>
    <n v="0"/>
    <n v="0"/>
    <n v="0"/>
    <n v="37.994999999999997"/>
  </r>
  <r>
    <x v="13"/>
    <s v="07"/>
    <s v="Ardèche"/>
    <s v="84"/>
    <s v="Auvergne-Rhône-Alpes"/>
    <x v="2"/>
    <s v="CE"/>
    <s v="Avoine"/>
    <s v="28"/>
    <n v="56.57"/>
    <n v="6.83"/>
    <n v="2.1909999999999998"/>
    <n v="0"/>
    <n v="9.0210000000000008"/>
    <n v="65.590999999999994"/>
  </r>
  <r>
    <x v="13"/>
    <s v="07"/>
    <s v="Ardèche"/>
    <s v="84"/>
    <s v="Auvergne-Rhône-Alpes"/>
    <x v="2"/>
    <s v="CE"/>
    <s v="Blé dur"/>
    <s v="9"/>
    <n v="18.48"/>
    <n v="21.02"/>
    <n v="0"/>
    <n v="0"/>
    <n v="21.02"/>
    <n v="39.5"/>
  </r>
  <r>
    <x v="13"/>
    <s v="07"/>
    <s v="Ardèche"/>
    <s v="84"/>
    <s v="Auvergne-Rhône-Alpes"/>
    <x v="2"/>
    <s v="CE"/>
    <s v="Blé tendre"/>
    <s v="65"/>
    <n v="255.66"/>
    <n v="35.396000000000001"/>
    <n v="30.445"/>
    <n v="0"/>
    <n v="65.840999999999994"/>
    <n v="321.50099999999998"/>
  </r>
  <r>
    <x v="13"/>
    <s v="07"/>
    <s v="Ardèche"/>
    <s v="84"/>
    <s v="Auvergne-Rhône-Alpes"/>
    <x v="2"/>
    <s v="CE"/>
    <s v="Epeautre"/>
    <s v="3"/>
    <n v="2.33"/>
    <n v="0"/>
    <n v="0"/>
    <n v="0"/>
    <n v="0"/>
    <n v="2.33"/>
  </r>
  <r>
    <x v="13"/>
    <s v="07"/>
    <s v="Ardèche"/>
    <s v="84"/>
    <s v="Auvergne-Rhône-Alpes"/>
    <x v="2"/>
    <s v="CE"/>
    <s v="Maïs grain (hors maïs doux)"/>
    <s v="5"/>
    <n v="2.88"/>
    <n v="10.95"/>
    <n v="14.08"/>
    <n v="0"/>
    <n v="25.03"/>
    <n v="27.91"/>
  </r>
  <r>
    <x v="13"/>
    <s v="07"/>
    <s v="Ardèche"/>
    <s v="84"/>
    <s v="Auvergne-Rhône-Alpes"/>
    <x v="2"/>
    <s v="CE"/>
    <s v="Mélanges Céréales-légumineuses"/>
    <s v="14"/>
    <n v="75.680000000000007"/>
    <n v="0"/>
    <n v="4.3099999999999996"/>
    <n v="4.5199999999999996"/>
    <n v="8.83"/>
    <n v="84.51"/>
  </r>
  <r>
    <x v="13"/>
    <s v="07"/>
    <s v="Ardèche"/>
    <s v="84"/>
    <s v="Auvergne-Rhône-Alpes"/>
    <x v="2"/>
    <s v="CE"/>
    <s v="Mélanges Céréaliers (sans légumineuses)"/>
    <s v="15"/>
    <n v="36.450000000000003"/>
    <n v="2.71"/>
    <n v="4.47"/>
    <n v="0"/>
    <n v="7.18"/>
    <n v="43.63"/>
  </r>
  <r>
    <x v="13"/>
    <s v="07"/>
    <s v="Ardèche"/>
    <s v="84"/>
    <s v="Auvergne-Rhône-Alpes"/>
    <x v="2"/>
    <s v="CE"/>
    <s v="Orges"/>
    <s v="53"/>
    <n v="240.45410000000001"/>
    <n v="24.84"/>
    <n v="17.38"/>
    <n v="0"/>
    <n v="42.22"/>
    <n v="282.67410000000001"/>
  </r>
  <r>
    <x v="13"/>
    <s v="07"/>
    <s v="Ardèche"/>
    <s v="84"/>
    <s v="Auvergne-Rhône-Alpes"/>
    <x v="2"/>
    <s v="CE"/>
    <s v="Petit épeautre"/>
    <s v="2"/>
    <n v="6.7"/>
    <n v="13.42"/>
    <n v="0"/>
    <n v="0"/>
    <n v="13.42"/>
    <n v="20.12"/>
  </r>
  <r>
    <x v="13"/>
    <s v="07"/>
    <s v="Ardèche"/>
    <s v="84"/>
    <s v="Auvergne-Rhône-Alpes"/>
    <x v="2"/>
    <s v="CE"/>
    <s v="Riz, non décortiqué"/>
    <s v="1"/>
    <n v="6.17"/>
    <n v="0"/>
    <n v="0"/>
    <n v="0"/>
    <n v="0"/>
    <n v="6.17"/>
  </r>
  <r>
    <x v="13"/>
    <s v="07"/>
    <s v="Ardèche"/>
    <s v="84"/>
    <s v="Auvergne-Rhône-Alpes"/>
    <x v="2"/>
    <s v="CE"/>
    <s v="Sarrasin"/>
    <s v="8"/>
    <n v="8.8000000000000007"/>
    <n v="0"/>
    <n v="0"/>
    <n v="0"/>
    <n v="0"/>
    <n v="8.8000000000000007"/>
  </r>
  <r>
    <x v="13"/>
    <s v="07"/>
    <s v="Ardèche"/>
    <s v="84"/>
    <s v="Auvergne-Rhône-Alpes"/>
    <x v="2"/>
    <s v="CE"/>
    <s v="Seigle"/>
    <s v="38"/>
    <n v="79.021000000000001"/>
    <n v="0.81"/>
    <n v="1.53"/>
    <n v="0"/>
    <n v="2.34"/>
    <n v="81.361000000000004"/>
  </r>
  <r>
    <x v="13"/>
    <s v="07"/>
    <s v="Ardèche"/>
    <s v="84"/>
    <s v="Auvergne-Rhône-Alpes"/>
    <x v="2"/>
    <s v="CE"/>
    <s v="Semences de céréales, légumineuses et oléagineux (à l'exclusion du riz)"/>
    <s v="2"/>
    <n v="0.33"/>
    <n v="0"/>
    <n v="0"/>
    <n v="0"/>
    <n v="0"/>
    <n v="0.33"/>
  </r>
  <r>
    <x v="13"/>
    <s v="07"/>
    <s v="Ardèche"/>
    <s v="84"/>
    <s v="Auvergne-Rhône-Alpes"/>
    <x v="2"/>
    <s v="CE"/>
    <s v="Sorgho"/>
    <s v="20"/>
    <n v="54.268000000000001"/>
    <n v="2.5299999999999998"/>
    <n v="2.1800000000000002"/>
    <n v="0"/>
    <n v="4.71"/>
    <n v="58.978000000000002"/>
  </r>
  <r>
    <x v="13"/>
    <s v="07"/>
    <s v="Ardèche"/>
    <s v="84"/>
    <s v="Auvergne-Rhône-Alpes"/>
    <x v="2"/>
    <s v="CE"/>
    <s v="Triticale"/>
    <s v="42"/>
    <n v="136.02000000000001"/>
    <n v="2.19"/>
    <n v="7.62"/>
    <n v="0"/>
    <n v="9.81"/>
    <n v="145.83000000000001"/>
  </r>
  <r>
    <x v="13"/>
    <s v="07"/>
    <s v="Ardèche"/>
    <s v="84"/>
    <s v="Auvergne-Rhône-Alpes"/>
    <x v="2"/>
    <s v="LES"/>
    <s v="Autres légumes secs"/>
    <s v="1"/>
    <n v="0.03"/>
    <n v="0"/>
    <n v="0"/>
    <n v="0"/>
    <n v="0"/>
    <n v="0.03"/>
  </r>
  <r>
    <x v="13"/>
    <s v="07"/>
    <s v="Ardèche"/>
    <s v="84"/>
    <s v="Auvergne-Rhône-Alpes"/>
    <x v="2"/>
    <s v="LES"/>
    <s v="Lentilles, sèches"/>
    <s v="6"/>
    <n v="9.89"/>
    <n v="0"/>
    <n v="1.49"/>
    <n v="0"/>
    <n v="1.49"/>
    <n v="11.38"/>
  </r>
  <r>
    <x v="13"/>
    <s v="07"/>
    <s v="Ardèche"/>
    <s v="84"/>
    <s v="Auvergne-Rhône-Alpes"/>
    <x v="2"/>
    <s v="LES"/>
    <s v="Pois chiches, secs"/>
    <s v="5"/>
    <n v="13.75"/>
    <n v="0"/>
    <n v="0.43"/>
    <n v="0"/>
    <n v="0.43"/>
    <n v="14.18"/>
  </r>
  <r>
    <x v="13"/>
    <s v="07"/>
    <s v="Ardèche"/>
    <s v="84"/>
    <s v="Auvergne-Rhône-Alpes"/>
    <x v="2"/>
    <s v="OL"/>
    <s v="Cameline"/>
    <s v="1"/>
    <n v="0.1"/>
    <n v="0"/>
    <n v="0"/>
    <n v="0"/>
    <n v="0"/>
    <n v="0.1"/>
  </r>
  <r>
    <x v="13"/>
    <s v="07"/>
    <s v="Ardèche"/>
    <s v="84"/>
    <s v="Auvergne-Rhône-Alpes"/>
    <x v="2"/>
    <s v="OL"/>
    <s v="Colza"/>
    <s v="4"/>
    <n v="20.84"/>
    <n v="0"/>
    <n v="0.96"/>
    <n v="0"/>
    <n v="0.96"/>
    <n v="21.8"/>
  </r>
  <r>
    <x v="13"/>
    <s v="07"/>
    <s v="Ardèche"/>
    <s v="84"/>
    <s v="Auvergne-Rhône-Alpes"/>
    <x v="2"/>
    <s v="OL"/>
    <s v="Fèves de soja"/>
    <s v="4"/>
    <n v="3.01"/>
    <n v="11.91"/>
    <n v="11.9"/>
    <n v="0"/>
    <n v="23.81"/>
    <n v="26.82"/>
  </r>
  <r>
    <x v="13"/>
    <s v="07"/>
    <s v="Ardèche"/>
    <s v="84"/>
    <s v="Auvergne-Rhône-Alpes"/>
    <x v="2"/>
    <s v="OL"/>
    <s v="Lin (graines)"/>
    <s v="1"/>
    <n v="0.82"/>
    <n v="0"/>
    <n v="0"/>
    <n v="0"/>
    <n v="0"/>
    <n v="0.82"/>
  </r>
  <r>
    <x v="13"/>
    <s v="07"/>
    <s v="Ardèche"/>
    <s v="84"/>
    <s v="Auvergne-Rhône-Alpes"/>
    <x v="2"/>
    <s v="OL"/>
    <s v="Moutarde (graines)"/>
    <s v="4"/>
    <n v="1.64"/>
    <n v="0"/>
    <n v="0"/>
    <n v="0"/>
    <n v="0"/>
    <n v="1.64"/>
  </r>
  <r>
    <x v="13"/>
    <s v="07"/>
    <s v="Ardèche"/>
    <s v="84"/>
    <s v="Auvergne-Rhône-Alpes"/>
    <x v="2"/>
    <s v="OL"/>
    <s v="Tournesol"/>
    <s v="13"/>
    <n v="45.31"/>
    <n v="19.690000000000001"/>
    <n v="3.85"/>
    <n v="0"/>
    <n v="23.54"/>
    <n v="68.849999999999994"/>
  </r>
  <r>
    <x v="13"/>
    <s v="07"/>
    <s v="Ardèche"/>
    <s v="84"/>
    <s v="Auvergne-Rhône-Alpes"/>
    <x v="2"/>
    <s v="PR"/>
    <s v="Fèves, sèches (yc féveroles)"/>
    <s v="1"/>
    <n v="0.51"/>
    <n v="0"/>
    <n v="0"/>
    <n v="0"/>
    <n v="0"/>
    <n v="0.51"/>
  </r>
  <r>
    <x v="13"/>
    <s v="07"/>
    <s v="Ardèche"/>
    <s v="84"/>
    <s v="Auvergne-Rhône-Alpes"/>
    <x v="2"/>
    <s v="PR"/>
    <s v="Légumes à cosse, secs n.c.a."/>
    <s v="4"/>
    <n v="9.41"/>
    <n v="0"/>
    <n v="0"/>
    <n v="0"/>
    <n v="0"/>
    <n v="9.41"/>
  </r>
  <r>
    <x v="13"/>
    <s v="07"/>
    <s v="Ardèche"/>
    <s v="84"/>
    <s v="Auvergne-Rhône-Alpes"/>
    <x v="2"/>
    <s v="PR"/>
    <s v="Pois, secs"/>
    <s v="2"/>
    <n v="2.48"/>
    <n v="4.92"/>
    <n v="4.42"/>
    <n v="0"/>
    <n v="9.34"/>
    <n v="11.82"/>
  </r>
  <r>
    <x v="13"/>
    <s v="07"/>
    <s v="Ardèche"/>
    <s v="84"/>
    <s v="Auvergne-Rhône-Alpes"/>
    <x v="7"/>
    <s v="CUEIL"/>
    <s v="Zone de cueillette de baies sauvages"/>
    <s v="4"/>
    <n v="13.798999999999999"/>
    <n v="0"/>
    <n v="0"/>
    <n v="0"/>
    <n v="0"/>
    <n v="13.798999999999999"/>
  </r>
  <r>
    <x v="13"/>
    <s v="07"/>
    <s v="Ardèche"/>
    <s v="84"/>
    <s v="Auvergne-Rhône-Alpes"/>
    <x v="7"/>
    <s v="CUEIL"/>
    <s v="Zone de cueillette de plantes à parfum aromatiques et médicinales sauvages"/>
    <s v="8"/>
    <n v="18.882000000000001"/>
    <n v="0"/>
    <n v="0"/>
    <n v="0"/>
    <n v="0"/>
    <n v="18.882000000000001"/>
  </r>
  <r>
    <x v="13"/>
    <s v="07"/>
    <s v="Ardèche"/>
    <s v="84"/>
    <s v="Auvergne-Rhône-Alpes"/>
    <x v="7"/>
    <s v="SNA"/>
    <s v="Autres surfaces non productive et surfaces non agricoles"/>
    <s v="2"/>
    <n v="0.24"/>
    <n v="0"/>
    <n v="0.23"/>
    <n v="0"/>
    <n v="0.23"/>
    <n v="0.47"/>
  </r>
  <r>
    <x v="13"/>
    <s v="07"/>
    <s v="Ardèche"/>
    <s v="84"/>
    <s v="Auvergne-Rhône-Alpes"/>
    <x v="7"/>
    <s v="SYLV"/>
    <s v="Bois non pâturés, sans cueillette"/>
    <s v="36"/>
    <n v="116.57299999999999"/>
    <n v="0.27"/>
    <n v="12.4"/>
    <n v="0"/>
    <n v="12.67"/>
    <n v="129.24299999999999"/>
  </r>
  <r>
    <x v="13"/>
    <s v="07"/>
    <s v="Ardèche"/>
    <s v="84"/>
    <s v="Auvergne-Rhône-Alpes"/>
    <x v="3"/>
    <s v="LEF"/>
    <s v="Ail"/>
    <s v="5"/>
    <n v="3.97"/>
    <n v="2"/>
    <n v="0"/>
    <n v="0"/>
    <n v="2"/>
    <n v="5.97"/>
  </r>
  <r>
    <x v="13"/>
    <s v="07"/>
    <s v="Ardèche"/>
    <s v="84"/>
    <s v="Auvergne-Rhône-Alpes"/>
    <x v="3"/>
    <s v="LEF"/>
    <s v="Artichauts"/>
    <s v="2"/>
    <n v="0.08"/>
    <n v="0.01"/>
    <n v="0"/>
    <n v="0"/>
    <n v="0.01"/>
    <n v="0.09"/>
  </r>
  <r>
    <x v="13"/>
    <s v="07"/>
    <s v="Ardèche"/>
    <s v="84"/>
    <s v="Auvergne-Rhône-Alpes"/>
    <x v="3"/>
    <s v="LEF"/>
    <s v="Asperges"/>
    <s v="6"/>
    <n v="4.13"/>
    <n v="0.78"/>
    <n v="0"/>
    <n v="0"/>
    <n v="0.78"/>
    <n v="4.91"/>
  </r>
  <r>
    <x v="13"/>
    <s v="07"/>
    <s v="Ardèche"/>
    <s v="84"/>
    <s v="Auvergne-Rhône-Alpes"/>
    <x v="3"/>
    <s v="LEF"/>
    <s v="Aubergines"/>
    <s v="1"/>
    <n v="0.03"/>
    <n v="0"/>
    <n v="0"/>
    <n v="0"/>
    <n v="0"/>
    <n v="0.03"/>
  </r>
  <r>
    <x v="13"/>
    <s v="07"/>
    <s v="Ardèche"/>
    <s v="84"/>
    <s v="Auvergne-Rhône-Alpes"/>
    <x v="3"/>
    <s v="LEF"/>
    <s v="Autres légumes à feuilles ou à tiges"/>
    <s v="3"/>
    <n v="0.97399999999999998"/>
    <n v="0"/>
    <n v="0.47"/>
    <n v="0"/>
    <n v="0.47"/>
    <n v="1.444"/>
  </r>
  <r>
    <x v="13"/>
    <s v="07"/>
    <s v="Ardèche"/>
    <s v="84"/>
    <s v="Auvergne-Rhône-Alpes"/>
    <x v="3"/>
    <s v="LEF"/>
    <s v="Autres légumes à racine, à bulbe ou à tubercules (ne présentant pas une forte teneur en amidon ou inuline)"/>
    <s v="149"/>
    <n v="135.62899999999999"/>
    <n v="2.823"/>
    <n v="9.2059999999999995"/>
    <n v="0.09"/>
    <n v="12.119"/>
    <n v="147.74799999999999"/>
  </r>
  <r>
    <x v="13"/>
    <s v="07"/>
    <s v="Ardèche"/>
    <s v="84"/>
    <s v="Auvergne-Rhône-Alpes"/>
    <x v="3"/>
    <s v="LEF"/>
    <s v="Carottes et navets"/>
    <s v="1"/>
    <n v="0.14699999999999999"/>
    <n v="0"/>
    <n v="0"/>
    <n v="0"/>
    <n v="0"/>
    <n v="0.14699999999999999"/>
  </r>
  <r>
    <x v="13"/>
    <s v="07"/>
    <s v="Ardèche"/>
    <s v="84"/>
    <s v="Auvergne-Rhône-Alpes"/>
    <x v="3"/>
    <s v="LEF"/>
    <s v="Choux"/>
    <s v="2"/>
    <n v="0.61"/>
    <n v="0"/>
    <n v="0"/>
    <n v="0"/>
    <n v="0"/>
    <n v="0.61"/>
  </r>
  <r>
    <x v="13"/>
    <s v="07"/>
    <s v="Ardèche"/>
    <s v="84"/>
    <s v="Auvergne-Rhône-Alpes"/>
    <x v="3"/>
    <s v="LEF"/>
    <s v="Courges et citrouilles"/>
    <s v="7"/>
    <n v="1.5620000000000001"/>
    <n v="0"/>
    <n v="7.0000000000000007E-2"/>
    <n v="0"/>
    <n v="7.0000000000000007E-2"/>
    <n v="1.6319999999999999"/>
  </r>
  <r>
    <x v="13"/>
    <s v="07"/>
    <s v="Ardèche"/>
    <s v="84"/>
    <s v="Auvergne-Rhône-Alpes"/>
    <x v="3"/>
    <s v="LEF"/>
    <s v="Courgettes"/>
    <s v="2"/>
    <n v="0.11"/>
    <n v="0"/>
    <n v="0"/>
    <n v="0"/>
    <n v="0"/>
    <n v="0.11"/>
  </r>
  <r>
    <x v="13"/>
    <s v="07"/>
    <s v="Ardèche"/>
    <s v="84"/>
    <s v="Auvergne-Rhône-Alpes"/>
    <x v="3"/>
    <s v="LEF"/>
    <s v="Endives"/>
    <s v="1"/>
    <n v="0"/>
    <n v="0.43"/>
    <n v="0"/>
    <n v="0"/>
    <n v="0.43"/>
    <n v="0.43"/>
  </r>
  <r>
    <x v="13"/>
    <s v="07"/>
    <s v="Ardèche"/>
    <s v="84"/>
    <s v="Auvergne-Rhône-Alpes"/>
    <x v="3"/>
    <s v="LEF"/>
    <s v="Légumes et melons, racines et tubercules"/>
    <s v="8"/>
    <n v="5.15"/>
    <n v="7.18"/>
    <n v="0.81"/>
    <n v="0"/>
    <n v="7.99"/>
    <n v="13.14"/>
  </r>
  <r>
    <x v="13"/>
    <s v="07"/>
    <s v="Ardèche"/>
    <s v="84"/>
    <s v="Auvergne-Rhône-Alpes"/>
    <x v="3"/>
    <s v="LEF"/>
    <s v="Légumes frais n.c.a."/>
    <s v="7"/>
    <n v="1.68"/>
    <n v="0.1"/>
    <n v="0"/>
    <n v="0"/>
    <n v="0.1"/>
    <n v="1.78"/>
  </r>
  <r>
    <x v="13"/>
    <s v="07"/>
    <s v="Ardèche"/>
    <s v="84"/>
    <s v="Auvergne-Rhône-Alpes"/>
    <x v="3"/>
    <s v="LEF"/>
    <s v="Légumes frais plein champ"/>
    <s v="59"/>
    <n v="40.914999999999999"/>
    <n v="0.64500000000000002"/>
    <n v="0.9"/>
    <n v="0"/>
    <n v="1.5449999999999999"/>
    <n v="42.46"/>
  </r>
  <r>
    <x v="13"/>
    <s v="07"/>
    <s v="Ardèche"/>
    <s v="84"/>
    <s v="Auvergne-Rhône-Alpes"/>
    <x v="3"/>
    <s v="LEF"/>
    <s v="Légumes frais sous abris"/>
    <s v="21"/>
    <n v="3.2418"/>
    <n v="0"/>
    <n v="0"/>
    <n v="0"/>
    <n v="0"/>
    <n v="3.2418"/>
  </r>
  <r>
    <x v="13"/>
    <s v="07"/>
    <s v="Ardèche"/>
    <s v="84"/>
    <s v="Auvergne-Rhône-Alpes"/>
    <x v="3"/>
    <s v="LEF"/>
    <s v="Maïs doux"/>
    <s v="1"/>
    <n v="1.45"/>
    <n v="0"/>
    <n v="0"/>
    <n v="0"/>
    <n v="0"/>
    <n v="1.45"/>
  </r>
  <r>
    <x v="13"/>
    <s v="07"/>
    <s v="Ardèche"/>
    <s v="84"/>
    <s v="Auvergne-Rhône-Alpes"/>
    <x v="3"/>
    <s v="LEF"/>
    <s v="Oignons"/>
    <s v="2"/>
    <n v="0.04"/>
    <n v="0.01"/>
    <n v="0"/>
    <n v="0"/>
    <n v="0.01"/>
    <n v="0.05"/>
  </r>
  <r>
    <x v="13"/>
    <s v="07"/>
    <s v="Ardèche"/>
    <s v="84"/>
    <s v="Auvergne-Rhône-Alpes"/>
    <x v="3"/>
    <s v="LEF"/>
    <s v="Oignons, échalotes"/>
    <s v="2"/>
    <n v="0.17"/>
    <n v="0"/>
    <n v="0"/>
    <n v="0"/>
    <n v="0"/>
    <n v="0.17"/>
  </r>
  <r>
    <x v="13"/>
    <s v="07"/>
    <s v="Ardèche"/>
    <s v="84"/>
    <s v="Auvergne-Rhône-Alpes"/>
    <x v="3"/>
    <s v="LEF"/>
    <s v="Patates douces"/>
    <s v="1"/>
    <n v="0"/>
    <n v="0"/>
    <n v="0.49"/>
    <n v="0"/>
    <n v="0.49"/>
    <n v="0.49"/>
  </r>
  <r>
    <x v="13"/>
    <s v="07"/>
    <s v="Ardèche"/>
    <s v="84"/>
    <s v="Auvergne-Rhône-Alpes"/>
    <x v="3"/>
    <s v="LEF"/>
    <s v="Pommes de terre (hors féculière)"/>
    <s v="67"/>
    <n v="23.068000000000001"/>
    <n v="0.41"/>
    <n v="1.68"/>
    <n v="0"/>
    <n v="2.09"/>
    <n v="25.158000000000001"/>
  </r>
  <r>
    <x v="13"/>
    <s v="07"/>
    <s v="Ardèche"/>
    <s v="84"/>
    <s v="Auvergne-Rhône-Alpes"/>
    <x v="3"/>
    <s v="LEF"/>
    <s v="Potiron / Potimarron"/>
    <s v="1"/>
    <n v="0.25"/>
    <n v="0"/>
    <n v="0"/>
    <n v="0"/>
    <n v="0"/>
    <n v="0.25"/>
  </r>
  <r>
    <x v="13"/>
    <s v="07"/>
    <s v="Ardèche"/>
    <s v="84"/>
    <s v="Auvergne-Rhône-Alpes"/>
    <x v="3"/>
    <s v="LEF"/>
    <s v="Rhubarbe"/>
    <s v="3"/>
    <n v="0.03"/>
    <n v="0"/>
    <n v="0"/>
    <n v="0"/>
    <n v="0"/>
    <n v="0.03"/>
  </r>
  <r>
    <x v="13"/>
    <s v="07"/>
    <s v="Ardèche"/>
    <s v="84"/>
    <s v="Auvergne-Rhône-Alpes"/>
    <x v="3"/>
    <s v="LEF"/>
    <s v="Tomates"/>
    <s v="2"/>
    <n v="0.04"/>
    <n v="0"/>
    <n v="0"/>
    <n v="0"/>
    <n v="0"/>
    <n v="0.04"/>
  </r>
  <r>
    <x v="13"/>
    <s v="07"/>
    <s v="Ardèche"/>
    <s v="84"/>
    <s v="Auvergne-Rhône-Alpes"/>
    <x v="6"/>
    <s v="PPA"/>
    <s v="Autres plantes à épices, aromatiques, médicinales et pharmaceutiques"/>
    <s v="100"/>
    <n v="59.746499999999997"/>
    <n v="0.74199999999999999"/>
    <n v="8.9049999999999994"/>
    <n v="0.05"/>
    <n v="9.6969999999999992"/>
    <n v="69.4435"/>
  </r>
  <r>
    <x v="13"/>
    <s v="07"/>
    <s v="Ardèche"/>
    <s v="84"/>
    <s v="Auvergne-Rhône-Alpes"/>
    <x v="6"/>
    <s v="PPA"/>
    <s v="Calendula"/>
    <s v="2"/>
    <n v="3.5000000000000003E-2"/>
    <n v="0"/>
    <n v="0"/>
    <n v="0"/>
    <n v="0"/>
    <n v="3.5000000000000003E-2"/>
  </r>
  <r>
    <x v="13"/>
    <s v="07"/>
    <s v="Ardèche"/>
    <s v="84"/>
    <s v="Auvergne-Rhône-Alpes"/>
    <x v="6"/>
    <s v="PPA"/>
    <s v="Camomille romaine"/>
    <s v="1"/>
    <n v="0.02"/>
    <n v="0"/>
    <n v="0"/>
    <n v="0"/>
    <n v="0"/>
    <n v="0.02"/>
  </r>
  <r>
    <x v="13"/>
    <s v="07"/>
    <s v="Ardèche"/>
    <s v="84"/>
    <s v="Auvergne-Rhône-Alpes"/>
    <x v="6"/>
    <s v="PPA"/>
    <s v="Estragon"/>
    <s v="2"/>
    <n v="0.13"/>
    <n v="0"/>
    <n v="0"/>
    <n v="0"/>
    <n v="0"/>
    <n v="0.13"/>
  </r>
  <r>
    <x v="13"/>
    <s v="07"/>
    <s v="Ardèche"/>
    <s v="84"/>
    <s v="Auvergne-Rhône-Alpes"/>
    <x v="6"/>
    <s v="PPA"/>
    <s v="Fenouil doux et amer"/>
    <s v="1"/>
    <n v="0.01"/>
    <n v="0"/>
    <n v="0"/>
    <n v="0"/>
    <n v="0"/>
    <n v="0.01"/>
  </r>
  <r>
    <x v="13"/>
    <s v="07"/>
    <s v="Ardèche"/>
    <s v="84"/>
    <s v="Auvergne-Rhône-Alpes"/>
    <x v="6"/>
    <s v="PPA"/>
    <s v="Houblon en cônes"/>
    <s v="3"/>
    <n v="0.9"/>
    <n v="0"/>
    <n v="0"/>
    <n v="0"/>
    <n v="0"/>
    <n v="0.9"/>
  </r>
  <r>
    <x v="13"/>
    <s v="07"/>
    <s v="Ardèche"/>
    <s v="84"/>
    <s v="Auvergne-Rhône-Alpes"/>
    <x v="6"/>
    <s v="PPA"/>
    <s v="Hysope"/>
    <s v="2"/>
    <n v="0.78"/>
    <n v="0"/>
    <n v="0"/>
    <n v="0"/>
    <n v="0"/>
    <n v="0.78"/>
  </r>
  <r>
    <x v="13"/>
    <s v="07"/>
    <s v="Ardèche"/>
    <s v="84"/>
    <s v="Auvergne-Rhône-Alpes"/>
    <x v="6"/>
    <s v="PPA"/>
    <s v="Lavande"/>
    <s v="9"/>
    <n v="9.02"/>
    <n v="2.59"/>
    <n v="0"/>
    <n v="2.89"/>
    <n v="5.48"/>
    <n v="14.5"/>
  </r>
  <r>
    <x v="13"/>
    <s v="07"/>
    <s v="Ardèche"/>
    <s v="84"/>
    <s v="Auvergne-Rhône-Alpes"/>
    <x v="6"/>
    <s v="PPA"/>
    <s v="Lavandin"/>
    <s v="19"/>
    <n v="141.44649999999999"/>
    <n v="31.95"/>
    <n v="2.41"/>
    <n v="4.21"/>
    <n v="38.57"/>
    <n v="180.01650000000001"/>
  </r>
  <r>
    <x v="13"/>
    <s v="07"/>
    <s v="Ardèche"/>
    <s v="84"/>
    <s v="Auvergne-Rhône-Alpes"/>
    <x v="6"/>
    <s v="PPA"/>
    <s v="Mélisse"/>
    <s v="1"/>
    <n v="0.01"/>
    <n v="0"/>
    <n v="0"/>
    <n v="0"/>
    <n v="0"/>
    <n v="0.01"/>
  </r>
  <r>
    <x v="13"/>
    <s v="07"/>
    <s v="Ardèche"/>
    <s v="84"/>
    <s v="Auvergne-Rhône-Alpes"/>
    <x v="6"/>
    <s v="PPA"/>
    <s v="Menthe"/>
    <s v="3"/>
    <n v="0.308"/>
    <n v="0"/>
    <n v="0"/>
    <n v="0"/>
    <n v="0"/>
    <n v="0.308"/>
  </r>
  <r>
    <x v="13"/>
    <s v="07"/>
    <s v="Ardèche"/>
    <s v="84"/>
    <s v="Auvergne-Rhône-Alpes"/>
    <x v="6"/>
    <s v="PPA"/>
    <s v="Menthe douce"/>
    <s v="2"/>
    <n v="0.1"/>
    <n v="0"/>
    <n v="0"/>
    <n v="0"/>
    <n v="0"/>
    <n v="0.1"/>
  </r>
  <r>
    <x v="13"/>
    <s v="07"/>
    <s v="Ardèche"/>
    <s v="84"/>
    <s v="Auvergne-Rhône-Alpes"/>
    <x v="6"/>
    <s v="PPA"/>
    <s v="Menthe poivrée"/>
    <s v="1"/>
    <n v="0.9"/>
    <n v="0"/>
    <n v="0"/>
    <n v="0"/>
    <n v="0"/>
    <n v="0.9"/>
  </r>
  <r>
    <x v="13"/>
    <s v="07"/>
    <s v="Ardèche"/>
    <s v="84"/>
    <s v="Auvergne-Rhône-Alpes"/>
    <x v="6"/>
    <s v="PPA"/>
    <s v="Millepertuis"/>
    <s v="2"/>
    <n v="0.88500000000000001"/>
    <n v="0"/>
    <n v="0"/>
    <n v="0"/>
    <n v="0"/>
    <n v="0.88500000000000001"/>
  </r>
  <r>
    <x v="13"/>
    <s v="07"/>
    <s v="Ardèche"/>
    <s v="84"/>
    <s v="Auvergne-Rhône-Alpes"/>
    <x v="6"/>
    <s v="PPA"/>
    <s v="Origans"/>
    <s v="7"/>
    <n v="1.3149999999999999"/>
    <n v="0"/>
    <n v="0"/>
    <n v="0"/>
    <n v="0"/>
    <n v="1.3149999999999999"/>
  </r>
  <r>
    <x v="13"/>
    <s v="07"/>
    <s v="Ardèche"/>
    <s v="84"/>
    <s v="Auvergne-Rhône-Alpes"/>
    <x v="6"/>
    <s v="PPA"/>
    <s v="Romarin"/>
    <s v="4"/>
    <n v="0.64"/>
    <n v="0"/>
    <n v="0"/>
    <n v="0"/>
    <n v="0"/>
    <n v="0.64"/>
  </r>
  <r>
    <x v="13"/>
    <s v="07"/>
    <s v="Ardèche"/>
    <s v="84"/>
    <s v="Auvergne-Rhône-Alpes"/>
    <x v="6"/>
    <s v="PPA"/>
    <s v="Safran"/>
    <s v="10"/>
    <n v="3.9870000000000001"/>
    <n v="0.04"/>
    <n v="0"/>
    <n v="0"/>
    <n v="0.04"/>
    <n v="4.0270000000000001"/>
  </r>
  <r>
    <x v="13"/>
    <s v="07"/>
    <s v="Ardèche"/>
    <s v="84"/>
    <s v="Auvergne-Rhône-Alpes"/>
    <x v="6"/>
    <s v="PPA"/>
    <s v="Sarriette"/>
    <s v="1"/>
    <n v="0.05"/>
    <n v="0"/>
    <n v="0"/>
    <n v="0"/>
    <n v="0"/>
    <n v="0.05"/>
  </r>
  <r>
    <x v="13"/>
    <s v="07"/>
    <s v="Ardèche"/>
    <s v="84"/>
    <s v="Auvergne-Rhône-Alpes"/>
    <x v="6"/>
    <s v="PPA"/>
    <s v="Sarriette vivace"/>
    <s v="2"/>
    <n v="0.96"/>
    <n v="0"/>
    <n v="0"/>
    <n v="0"/>
    <n v="0"/>
    <n v="0.96"/>
  </r>
  <r>
    <x v="13"/>
    <s v="07"/>
    <s v="Ardèche"/>
    <s v="84"/>
    <s v="Auvergne-Rhône-Alpes"/>
    <x v="6"/>
    <s v="PPA"/>
    <s v="Sauge officinale"/>
    <s v="2"/>
    <n v="2.5000000000000001E-2"/>
    <n v="0"/>
    <n v="0"/>
    <n v="0"/>
    <n v="0"/>
    <n v="2.5000000000000001E-2"/>
  </r>
  <r>
    <x v="13"/>
    <s v="07"/>
    <s v="Ardèche"/>
    <s v="84"/>
    <s v="Auvergne-Rhône-Alpes"/>
    <x v="6"/>
    <s v="PPA"/>
    <s v="Sauge sclarée"/>
    <s v="1"/>
    <n v="0.06"/>
    <n v="0"/>
    <n v="0"/>
    <n v="0"/>
    <n v="0"/>
    <n v="0.06"/>
  </r>
  <r>
    <x v="13"/>
    <s v="07"/>
    <s v="Ardèche"/>
    <s v="84"/>
    <s v="Auvergne-Rhône-Alpes"/>
    <x v="6"/>
    <s v="PPA"/>
    <s v="Thym"/>
    <s v="6"/>
    <n v="4.92"/>
    <n v="0.95"/>
    <n v="0.9"/>
    <n v="0"/>
    <n v="1.85"/>
    <n v="6.77"/>
  </r>
  <r>
    <x v="13"/>
    <s v="07"/>
    <s v="Ardèche"/>
    <s v="84"/>
    <s v="Auvergne-Rhône-Alpes"/>
    <x v="6"/>
    <s v="PPA"/>
    <s v="Verveine odorante"/>
    <s v="2"/>
    <n v="0.04"/>
    <n v="0"/>
    <n v="0"/>
    <n v="0"/>
    <n v="0"/>
    <n v="0.04"/>
  </r>
  <r>
    <x v="13"/>
    <s v="07"/>
    <s v="Ardèche"/>
    <s v="84"/>
    <s v="Auvergne-Rhône-Alpes"/>
    <x v="4"/>
    <s v="AFO"/>
    <s v="Autres plantes et surfaces fourragères n.c.a."/>
    <s v="63"/>
    <n v="543.52"/>
    <n v="11.28"/>
    <n v="43.32"/>
    <n v="1.18"/>
    <n v="55.78"/>
    <n v="599.29999999999995"/>
  </r>
  <r>
    <x v="13"/>
    <s v="07"/>
    <s v="Ardèche"/>
    <s v="84"/>
    <s v="Auvergne-Rhône-Alpes"/>
    <x v="4"/>
    <s v="AFO"/>
    <s v="Betterave fourragère"/>
    <s v="1"/>
    <n v="0.11"/>
    <n v="0"/>
    <n v="0"/>
    <n v="0"/>
    <n v="0"/>
    <n v="0.11"/>
  </r>
  <r>
    <x v="13"/>
    <s v="07"/>
    <s v="Ardèche"/>
    <s v="84"/>
    <s v="Auvergne-Rhône-Alpes"/>
    <x v="4"/>
    <s v="AFO"/>
    <s v="Luzerne"/>
    <s v="95"/>
    <n v="558.40800000000002"/>
    <n v="77.8"/>
    <n v="74.08"/>
    <n v="0"/>
    <n v="151.88"/>
    <n v="710.28800000000001"/>
  </r>
  <r>
    <x v="13"/>
    <s v="07"/>
    <s v="Ardèche"/>
    <s v="84"/>
    <s v="Auvergne-Rhône-Alpes"/>
    <x v="4"/>
    <s v="AFO"/>
    <s v="Maïs fourrager"/>
    <s v="16"/>
    <n v="121.91"/>
    <n v="0"/>
    <n v="0"/>
    <n v="0"/>
    <n v="0"/>
    <n v="121.91"/>
  </r>
  <r>
    <x v="13"/>
    <s v="07"/>
    <s v="Ardèche"/>
    <s v="84"/>
    <s v="Auvergne-Rhône-Alpes"/>
    <x v="4"/>
    <s v="AFO"/>
    <s v="Mélanges fourragers"/>
    <s v="41"/>
    <n v="253.88"/>
    <n v="3.77"/>
    <n v="9.84"/>
    <n v="0.86"/>
    <n v="14.47"/>
    <n v="268.35000000000002"/>
  </r>
  <r>
    <x v="13"/>
    <s v="07"/>
    <s v="Ardèche"/>
    <s v="84"/>
    <s v="Auvergne-Rhône-Alpes"/>
    <x v="4"/>
    <s v="AFO"/>
    <s v="Prairie temporaire"/>
    <s v="199"/>
    <n v="905.17999999999904"/>
    <n v="56.021500000000003"/>
    <n v="102.9"/>
    <n v="0"/>
    <n v="158.92150000000001"/>
    <n v="1064.1015"/>
  </r>
  <r>
    <x v="13"/>
    <s v="07"/>
    <s v="Ardèche"/>
    <s v="84"/>
    <s v="Auvergne-Rhône-Alpes"/>
    <x v="4"/>
    <s v="AFO"/>
    <s v="Trèfle"/>
    <s v="25"/>
    <n v="94.35"/>
    <n v="3.44"/>
    <n v="15.34"/>
    <n v="0"/>
    <n v="18.78"/>
    <n v="113.13"/>
  </r>
  <r>
    <x v="13"/>
    <s v="07"/>
    <s v="Ardèche"/>
    <s v="84"/>
    <s v="Auvergne-Rhône-Alpes"/>
    <x v="4"/>
    <s v="STH"/>
    <s v="Bois pâturés et parcours ligneux"/>
    <s v="154"/>
    <n v="2504.7377999999999"/>
    <n v="177.68"/>
    <n v="28.9"/>
    <n v="14.602"/>
    <n v="221.18199999999999"/>
    <n v="2725.9198000000001"/>
  </r>
  <r>
    <x v="13"/>
    <s v="07"/>
    <s v="Ardèche"/>
    <s v="84"/>
    <s v="Auvergne-Rhône-Alpes"/>
    <x v="4"/>
    <s v="STH"/>
    <s v="Parcours herbeux (hors estives collectives)"/>
    <s v="277"/>
    <n v="6337.3522999999996"/>
    <n v="564.24109999999996"/>
    <n v="211.78"/>
    <n v="4.5599999999999996"/>
    <n v="780.58109999999999"/>
    <n v="7117.9334000000099"/>
  </r>
  <r>
    <x v="13"/>
    <s v="07"/>
    <s v="Ardèche"/>
    <s v="84"/>
    <s v="Auvergne-Rhône-Alpes"/>
    <x v="4"/>
    <s v="STH"/>
    <s v="Prairie permanente"/>
    <s v="421"/>
    <n v="7687.7608"/>
    <n v="503.887"/>
    <n v="622.12699999999995"/>
    <n v="3.27"/>
    <n v="1129.2840000000001"/>
    <n v="8817.0447999999906"/>
  </r>
  <r>
    <x v="13"/>
    <s v="07"/>
    <s v="Ardèche"/>
    <s v="84"/>
    <s v="Auvergne-Rhône-Alpes"/>
    <x v="4"/>
    <s v="STH"/>
    <s v="Prairies, parcours herbeux"/>
    <s v="1"/>
    <n v="1.72"/>
    <n v="0"/>
    <n v="0"/>
    <n v="0"/>
    <n v="0"/>
    <n v="1.72"/>
  </r>
  <r>
    <x v="13"/>
    <s v="07"/>
    <s v="Ardèche"/>
    <s v="84"/>
    <s v="Auvergne-Rhône-Alpes"/>
    <x v="5"/>
    <s v="VIG"/>
    <s v="Raisin"/>
    <s v="2"/>
    <n v="0.95"/>
    <n v="8.1199999999999992"/>
    <n v="0"/>
    <n v="0"/>
    <n v="8.1199999999999992"/>
    <n v="9.07"/>
  </r>
  <r>
    <x v="13"/>
    <s v="07"/>
    <s v="Ardèche"/>
    <s v="84"/>
    <s v="Auvergne-Rhône-Alpes"/>
    <x v="5"/>
    <s v="VIG"/>
    <s v="Raisin de cuve"/>
    <s v="164"/>
    <n v="845.2106"/>
    <n v="317.59769999999997"/>
    <n v="337.9237"/>
    <n v="79.212000000000003"/>
    <n v="734.73339999999996"/>
    <n v="1579.944"/>
  </r>
  <r>
    <x v="13"/>
    <s v="07"/>
    <s v="Ardèche"/>
    <s v="84"/>
    <s v="Auvergne-Rhône-Alpes"/>
    <x v="5"/>
    <s v="VIG"/>
    <s v="Raisin de table"/>
    <s v="21"/>
    <n v="9.8644999999999996"/>
    <n v="0.22"/>
    <n v="0"/>
    <n v="0.03"/>
    <n v="0.25"/>
    <n v="10.1145"/>
  </r>
  <r>
    <x v="13"/>
    <s v="08"/>
    <s v="Ardennes"/>
    <s v="44"/>
    <s v="Grand Est"/>
    <x v="0"/>
    <s v="CIN"/>
    <s v="Autres cultures industrielles"/>
    <s v="3"/>
    <n v="6.9"/>
    <n v="25.79"/>
    <n v="8.81"/>
    <n v="0"/>
    <n v="34.6"/>
    <n v="41.5"/>
  </r>
  <r>
    <x v="13"/>
    <s v="08"/>
    <s v="Ardennes"/>
    <s v="44"/>
    <s v="Grand Est"/>
    <x v="0"/>
    <s v="CIN"/>
    <s v="Betteraves à sucre"/>
    <s v="6"/>
    <n v="26.01"/>
    <n v="0"/>
    <n v="0"/>
    <n v="0"/>
    <n v="0"/>
    <n v="26.01"/>
  </r>
  <r>
    <x v="13"/>
    <s v="08"/>
    <s v="Ardennes"/>
    <s v="44"/>
    <s v="Grand Est"/>
    <x v="0"/>
    <s v="CIN"/>
    <s v="Chanvre"/>
    <s v="13"/>
    <n v="105.42"/>
    <n v="0"/>
    <n v="0"/>
    <n v="0"/>
    <n v="0"/>
    <n v="105.42"/>
  </r>
  <r>
    <x v="13"/>
    <s v="08"/>
    <s v="Ardennes"/>
    <s v="44"/>
    <s v="Grand Est"/>
    <x v="0"/>
    <s v="CIN"/>
    <s v="Produits végétaux bruts n.c.a."/>
    <s v="1"/>
    <n v="3.5"/>
    <n v="0"/>
    <n v="0"/>
    <n v="0"/>
    <n v="0"/>
    <n v="3.5"/>
  </r>
  <r>
    <x v="13"/>
    <s v="08"/>
    <s v="Ardennes"/>
    <s v="44"/>
    <s v="Grand Est"/>
    <x v="0"/>
    <s v="HLI"/>
    <s v="Arbres de noël coupés"/>
    <s v="1"/>
    <n v="5.45"/>
    <n v="0"/>
    <n v="1.2"/>
    <n v="0.48"/>
    <n v="1.68"/>
    <n v="7.13"/>
  </r>
  <r>
    <x v="13"/>
    <s v="08"/>
    <s v="Ardennes"/>
    <s v="44"/>
    <s v="Grand Est"/>
    <x v="0"/>
    <s v="HLI"/>
    <s v="Autres cultures non permanentes"/>
    <s v="4"/>
    <n v="7.98"/>
    <n v="0"/>
    <n v="14.85"/>
    <n v="0"/>
    <n v="14.85"/>
    <n v="22.83"/>
  </r>
  <r>
    <x v="13"/>
    <s v="08"/>
    <s v="Ardennes"/>
    <s v="44"/>
    <s v="Grand Est"/>
    <x v="0"/>
    <s v="HLI"/>
    <s v="Autres cultures permanentes"/>
    <s v="1"/>
    <n v="0.08"/>
    <n v="0"/>
    <n v="0"/>
    <n v="0"/>
    <n v="0"/>
    <n v="0.08"/>
  </r>
  <r>
    <x v="13"/>
    <s v="08"/>
    <s v="Ardennes"/>
    <s v="44"/>
    <s v="Grand Est"/>
    <x v="0"/>
    <s v="HLI"/>
    <s v="Fleurs coupées et boutons de fleurs"/>
    <s v="2"/>
    <n v="0.67"/>
    <n v="1.94"/>
    <n v="0"/>
    <n v="0"/>
    <n v="1.94"/>
    <n v="2.61"/>
  </r>
  <r>
    <x v="13"/>
    <s v="08"/>
    <s v="Ardennes"/>
    <s v="44"/>
    <s v="Grand Est"/>
    <x v="0"/>
    <s v="HLI"/>
    <s v="Gel fixe, friche, gel spécifique n’entrant pas en rotation"/>
    <s v="41"/>
    <n v="19.902999999999999"/>
    <n v="1.97"/>
    <n v="1.04"/>
    <n v="0"/>
    <n v="3.01"/>
    <n v="22.913"/>
  </r>
  <r>
    <x v="13"/>
    <s v="08"/>
    <s v="Ardennes"/>
    <s v="44"/>
    <s v="Grand Est"/>
    <x v="0"/>
    <s v="HLI"/>
    <s v="Jachère, gel entrant en rotation (yc bandes tampon et surfaces non exploitées temporairement)"/>
    <s v="84"/>
    <n v="48.034999999999997"/>
    <n v="24.46"/>
    <n v="10.07"/>
    <n v="0"/>
    <n v="34.53"/>
    <n v="82.564999999999998"/>
  </r>
  <r>
    <x v="13"/>
    <s v="08"/>
    <s v="Ardennes"/>
    <s v="44"/>
    <s v="Grand Est"/>
    <x v="1"/>
    <s v="FRB"/>
    <s v="Fraises"/>
    <s v="7"/>
    <n v="0.24"/>
    <n v="0"/>
    <n v="0"/>
    <n v="0"/>
    <n v="0"/>
    <n v="0.24"/>
  </r>
  <r>
    <x v="13"/>
    <s v="08"/>
    <s v="Ardennes"/>
    <s v="44"/>
    <s v="Grand Est"/>
    <x v="1"/>
    <s v="FRB"/>
    <s v="Framboises"/>
    <s v="2"/>
    <n v="0.32"/>
    <n v="0"/>
    <n v="0"/>
    <n v="0"/>
    <n v="0"/>
    <n v="0.32"/>
  </r>
  <r>
    <x v="13"/>
    <s v="08"/>
    <s v="Ardennes"/>
    <s v="44"/>
    <s v="Grand Est"/>
    <x v="1"/>
    <s v="FRB"/>
    <s v="Groseilles"/>
    <s v="2"/>
    <n v="0.24"/>
    <n v="0"/>
    <n v="0"/>
    <n v="0"/>
    <n v="0"/>
    <n v="0.24"/>
  </r>
  <r>
    <x v="13"/>
    <s v="08"/>
    <s v="Ardennes"/>
    <s v="44"/>
    <s v="Grand Est"/>
    <x v="1"/>
    <s v="FRC"/>
    <s v="Noix"/>
    <s v="3"/>
    <n v="0.02"/>
    <n v="0.96"/>
    <n v="0"/>
    <n v="0"/>
    <n v="0.96"/>
    <n v="0.98"/>
  </r>
  <r>
    <x v="13"/>
    <s v="08"/>
    <s v="Ardennes"/>
    <s v="44"/>
    <s v="Grand Est"/>
    <x v="1"/>
    <s v="FRD"/>
    <s v="Autres fruits d'arbres ou d'arbustes n.c.a."/>
    <s v="10"/>
    <n v="14.55"/>
    <n v="0.15"/>
    <n v="0"/>
    <n v="0.1"/>
    <n v="0.25"/>
    <n v="14.8"/>
  </r>
  <r>
    <x v="13"/>
    <s v="08"/>
    <s v="Ardennes"/>
    <s v="44"/>
    <s v="Grand Est"/>
    <x v="1"/>
    <s v="FRNP"/>
    <s v="Autres fruits à noyau"/>
    <s v="2"/>
    <n v="4.07"/>
    <n v="0"/>
    <n v="0"/>
    <n v="0"/>
    <n v="0"/>
    <n v="4.07"/>
  </r>
  <r>
    <x v="13"/>
    <s v="08"/>
    <s v="Ardennes"/>
    <s v="44"/>
    <s v="Grand Est"/>
    <x v="1"/>
    <s v="FRNP"/>
    <s v="Autres fruits à pépins"/>
    <s v="1"/>
    <n v="0.06"/>
    <n v="0"/>
    <n v="0"/>
    <n v="0"/>
    <n v="0"/>
    <n v="0.06"/>
  </r>
  <r>
    <x v="13"/>
    <s v="08"/>
    <s v="Ardennes"/>
    <s v="44"/>
    <s v="Grand Est"/>
    <x v="1"/>
    <s v="FRNP"/>
    <s v="Autres fruits à pépins et à noyau n.c.a."/>
    <s v="8"/>
    <n v="8.58"/>
    <n v="0"/>
    <n v="0.13"/>
    <n v="1.4999999999999999E-2"/>
    <n v="0.14499999999999999"/>
    <n v="8.7249999999999996"/>
  </r>
  <r>
    <x v="13"/>
    <s v="08"/>
    <s v="Ardennes"/>
    <s v="44"/>
    <s v="Grand Est"/>
    <x v="1"/>
    <s v="FRNP"/>
    <s v="Cerises"/>
    <s v="3"/>
    <n v="1.29"/>
    <n v="0"/>
    <n v="0"/>
    <n v="0"/>
    <n v="0"/>
    <n v="1.29"/>
  </r>
  <r>
    <x v="13"/>
    <s v="08"/>
    <s v="Ardennes"/>
    <s v="44"/>
    <s v="Grand Est"/>
    <x v="1"/>
    <s v="FRNP"/>
    <s v="Coings"/>
    <s v="1"/>
    <n v="0.01"/>
    <n v="0"/>
    <n v="0"/>
    <n v="0"/>
    <n v="0"/>
    <n v="0.01"/>
  </r>
  <r>
    <x v="13"/>
    <s v="08"/>
    <s v="Ardennes"/>
    <s v="44"/>
    <s v="Grand Est"/>
    <x v="1"/>
    <s v="FRNP"/>
    <s v="Nectarines"/>
    <s v="1"/>
    <n v="0.01"/>
    <n v="0"/>
    <n v="0"/>
    <n v="0"/>
    <n v="0"/>
    <n v="0.01"/>
  </r>
  <r>
    <x v="13"/>
    <s v="08"/>
    <s v="Ardennes"/>
    <s v="44"/>
    <s v="Grand Est"/>
    <x v="1"/>
    <s v="FRNP"/>
    <s v="Pêches"/>
    <s v="1"/>
    <n v="0.01"/>
    <n v="0"/>
    <n v="0"/>
    <n v="0"/>
    <n v="0"/>
    <n v="0.01"/>
  </r>
  <r>
    <x v="13"/>
    <s v="08"/>
    <s v="Ardennes"/>
    <s v="44"/>
    <s v="Grand Est"/>
    <x v="1"/>
    <s v="FRNP"/>
    <s v="Poires"/>
    <s v="1"/>
    <n v="0.02"/>
    <n v="0"/>
    <n v="0"/>
    <n v="0"/>
    <n v="0"/>
    <n v="0.02"/>
  </r>
  <r>
    <x v="13"/>
    <s v="08"/>
    <s v="Ardennes"/>
    <s v="44"/>
    <s v="Grand Est"/>
    <x v="1"/>
    <s v="FRNP"/>
    <s v="Pommes à cidre"/>
    <s v="3"/>
    <n v="1.8140000000000001"/>
    <n v="1.98"/>
    <n v="0"/>
    <n v="3.49"/>
    <n v="5.47"/>
    <n v="7.2839999999999998"/>
  </r>
  <r>
    <x v="13"/>
    <s v="08"/>
    <s v="Ardennes"/>
    <s v="44"/>
    <s v="Grand Est"/>
    <x v="1"/>
    <s v="FRNP"/>
    <s v="Pommes de table"/>
    <s v="9"/>
    <n v="9.41"/>
    <n v="0.3"/>
    <n v="7.5289999999999999"/>
    <n v="5.24"/>
    <n v="13.069000000000001"/>
    <n v="22.478999999999999"/>
  </r>
  <r>
    <x v="13"/>
    <s v="08"/>
    <s v="Ardennes"/>
    <s v="44"/>
    <s v="Grand Est"/>
    <x v="1"/>
    <s v="FRNP"/>
    <s v="Prunes"/>
    <s v="5"/>
    <n v="1.0429999999999999"/>
    <n v="8.52"/>
    <n v="0"/>
    <n v="0"/>
    <n v="8.52"/>
    <n v="9.5630000000000006"/>
  </r>
  <r>
    <x v="13"/>
    <s v="08"/>
    <s v="Ardennes"/>
    <s v="44"/>
    <s v="Grand Est"/>
    <x v="2"/>
    <s v="CE"/>
    <s v="Avoine"/>
    <s v="43"/>
    <n v="385.74"/>
    <n v="34.83"/>
    <n v="6.64"/>
    <n v="10.68"/>
    <n v="52.15"/>
    <n v="437.89"/>
  </r>
  <r>
    <x v="13"/>
    <s v="08"/>
    <s v="Ardennes"/>
    <s v="44"/>
    <s v="Grand Est"/>
    <x v="2"/>
    <s v="CE"/>
    <s v="Blé dur"/>
    <s v="6"/>
    <n v="12.82"/>
    <n v="0"/>
    <n v="0"/>
    <n v="0"/>
    <n v="0"/>
    <n v="12.82"/>
  </r>
  <r>
    <x v="13"/>
    <s v="08"/>
    <s v="Ardennes"/>
    <s v="44"/>
    <s v="Grand Est"/>
    <x v="2"/>
    <s v="CE"/>
    <s v="Blé tendre"/>
    <s v="69"/>
    <n v="878.2"/>
    <n v="283.94"/>
    <n v="195.41"/>
    <n v="0"/>
    <n v="479.35"/>
    <n v="1357.55"/>
  </r>
  <r>
    <x v="13"/>
    <s v="08"/>
    <s v="Ardennes"/>
    <s v="44"/>
    <s v="Grand Est"/>
    <x v="2"/>
    <s v="CE"/>
    <s v="Epeautre"/>
    <s v="2"/>
    <n v="8.9700000000000006"/>
    <n v="0"/>
    <n v="0"/>
    <n v="0"/>
    <n v="0"/>
    <n v="8.9700000000000006"/>
  </r>
  <r>
    <x v="13"/>
    <s v="08"/>
    <s v="Ardennes"/>
    <s v="44"/>
    <s v="Grand Est"/>
    <x v="2"/>
    <s v="CE"/>
    <s v="Grand épeautre"/>
    <s v="14"/>
    <n v="93.74"/>
    <n v="0"/>
    <n v="1.77"/>
    <n v="0"/>
    <n v="1.77"/>
    <n v="95.51"/>
  </r>
  <r>
    <x v="13"/>
    <s v="08"/>
    <s v="Ardennes"/>
    <s v="44"/>
    <s v="Grand Est"/>
    <x v="2"/>
    <s v="CE"/>
    <s v="Maïs grain (hors maïs doux)"/>
    <s v="25"/>
    <n v="187.81"/>
    <n v="89.16"/>
    <n v="54.19"/>
    <n v="0"/>
    <n v="143.35"/>
    <n v="331.16"/>
  </r>
  <r>
    <x v="13"/>
    <s v="08"/>
    <s v="Ardennes"/>
    <s v="44"/>
    <s v="Grand Est"/>
    <x v="2"/>
    <s v="CE"/>
    <s v="Mélanges (avec céréales)"/>
    <s v="1"/>
    <n v="0"/>
    <n v="5.69"/>
    <n v="0"/>
    <n v="0"/>
    <n v="5.69"/>
    <n v="5.69"/>
  </r>
  <r>
    <x v="13"/>
    <s v="08"/>
    <s v="Ardennes"/>
    <s v="44"/>
    <s v="Grand Est"/>
    <x v="2"/>
    <s v="CE"/>
    <s v="Mélanges Céréales-légumineuses"/>
    <s v="16"/>
    <n v="142.83000000000001"/>
    <n v="2.48"/>
    <n v="71.739999999999995"/>
    <n v="29.07"/>
    <n v="103.29"/>
    <n v="246.12"/>
  </r>
  <r>
    <x v="13"/>
    <s v="08"/>
    <s v="Ardennes"/>
    <s v="44"/>
    <s v="Grand Est"/>
    <x v="2"/>
    <s v="CE"/>
    <s v="Mélanges Céréaliers (sans légumineuses)"/>
    <s v="39"/>
    <n v="466.55"/>
    <n v="50.52"/>
    <n v="47.35"/>
    <n v="9.99"/>
    <n v="107.86"/>
    <n v="574.41"/>
  </r>
  <r>
    <x v="13"/>
    <s v="08"/>
    <s v="Ardennes"/>
    <s v="44"/>
    <s v="Grand Est"/>
    <x v="2"/>
    <s v="CE"/>
    <s v="Orge de brasserie"/>
    <s v="1"/>
    <n v="0"/>
    <n v="8.8000000000000007"/>
    <n v="0"/>
    <n v="0"/>
    <n v="8.8000000000000007"/>
    <n v="8.8000000000000007"/>
  </r>
  <r>
    <x v="13"/>
    <s v="08"/>
    <s v="Ardennes"/>
    <s v="44"/>
    <s v="Grand Est"/>
    <x v="2"/>
    <s v="CE"/>
    <s v="Orge fourrager"/>
    <s v="1"/>
    <n v="0"/>
    <n v="11.09"/>
    <n v="0"/>
    <n v="0"/>
    <n v="11.09"/>
    <n v="11.09"/>
  </r>
  <r>
    <x v="13"/>
    <s v="08"/>
    <s v="Ardennes"/>
    <s v="44"/>
    <s v="Grand Est"/>
    <x v="2"/>
    <s v="CE"/>
    <s v="Orges"/>
    <s v="49"/>
    <n v="291.82"/>
    <n v="211.46"/>
    <n v="28.22"/>
    <n v="6.48"/>
    <n v="246.16"/>
    <n v="537.98"/>
  </r>
  <r>
    <x v="13"/>
    <s v="08"/>
    <s v="Ardennes"/>
    <s v="44"/>
    <s v="Grand Est"/>
    <x v="2"/>
    <s v="CE"/>
    <s v="Petit épeautre"/>
    <s v="4"/>
    <n v="16.29"/>
    <n v="0"/>
    <n v="1"/>
    <n v="0"/>
    <n v="1"/>
    <n v="17.29"/>
  </r>
  <r>
    <x v="13"/>
    <s v="08"/>
    <s v="Ardennes"/>
    <s v="44"/>
    <s v="Grand Est"/>
    <x v="2"/>
    <s v="CE"/>
    <s v="Sarrasin"/>
    <s v="10"/>
    <n v="42.91"/>
    <n v="0.5"/>
    <n v="10.81"/>
    <n v="0"/>
    <n v="11.31"/>
    <n v="54.22"/>
  </r>
  <r>
    <x v="13"/>
    <s v="08"/>
    <s v="Ardennes"/>
    <s v="44"/>
    <s v="Grand Est"/>
    <x v="2"/>
    <s v="CE"/>
    <s v="Seigle"/>
    <s v="8"/>
    <n v="33.799999999999997"/>
    <n v="0"/>
    <n v="0"/>
    <n v="0"/>
    <n v="0"/>
    <n v="33.799999999999997"/>
  </r>
  <r>
    <x v="13"/>
    <s v="08"/>
    <s v="Ardennes"/>
    <s v="44"/>
    <s v="Grand Est"/>
    <x v="2"/>
    <s v="CE"/>
    <s v="Semences de céréales, légumineuses et oléagineux (à l'exclusion du riz)"/>
    <s v="13"/>
    <n v="234.8"/>
    <n v="0"/>
    <n v="0"/>
    <n v="0"/>
    <n v="0"/>
    <n v="234.8"/>
  </r>
  <r>
    <x v="13"/>
    <s v="08"/>
    <s v="Ardennes"/>
    <s v="44"/>
    <s v="Grand Est"/>
    <x v="2"/>
    <s v="CE"/>
    <s v="Sorgho"/>
    <s v="3"/>
    <n v="4.53"/>
    <n v="0"/>
    <n v="1.75"/>
    <n v="0"/>
    <n v="1.75"/>
    <n v="6.28"/>
  </r>
  <r>
    <x v="13"/>
    <s v="08"/>
    <s v="Ardennes"/>
    <s v="44"/>
    <s v="Grand Est"/>
    <x v="2"/>
    <s v="CE"/>
    <s v="Triticale"/>
    <s v="42"/>
    <n v="277.3"/>
    <n v="22.88"/>
    <n v="125.81"/>
    <n v="0"/>
    <n v="148.69"/>
    <n v="425.99"/>
  </r>
  <r>
    <x v="13"/>
    <s v="08"/>
    <s v="Ardennes"/>
    <s v="44"/>
    <s v="Grand Est"/>
    <x v="2"/>
    <s v="LES"/>
    <s v="Lentilles, sèches"/>
    <s v="11"/>
    <n v="39.700000000000003"/>
    <n v="0"/>
    <n v="6.93"/>
    <n v="0"/>
    <n v="6.93"/>
    <n v="46.63"/>
  </r>
  <r>
    <x v="13"/>
    <s v="08"/>
    <s v="Ardennes"/>
    <s v="44"/>
    <s v="Grand Est"/>
    <x v="2"/>
    <s v="LES"/>
    <s v="Pois chiches, secs"/>
    <s v="2"/>
    <n v="7.11"/>
    <n v="0"/>
    <n v="0"/>
    <n v="0"/>
    <n v="0"/>
    <n v="7.11"/>
  </r>
  <r>
    <x v="13"/>
    <s v="08"/>
    <s v="Ardennes"/>
    <s v="44"/>
    <s v="Grand Est"/>
    <x v="2"/>
    <s v="OL"/>
    <s v="Autres oléagineux"/>
    <s v="1"/>
    <n v="5.93"/>
    <n v="0"/>
    <n v="0"/>
    <n v="0"/>
    <n v="0"/>
    <n v="5.93"/>
  </r>
  <r>
    <x v="13"/>
    <s v="08"/>
    <s v="Ardennes"/>
    <s v="44"/>
    <s v="Grand Est"/>
    <x v="2"/>
    <s v="OL"/>
    <s v="Colza"/>
    <s v="11"/>
    <n v="22.98"/>
    <n v="84.36"/>
    <n v="0"/>
    <n v="0"/>
    <n v="84.36"/>
    <n v="107.34"/>
  </r>
  <r>
    <x v="13"/>
    <s v="08"/>
    <s v="Ardennes"/>
    <s v="44"/>
    <s v="Grand Est"/>
    <x v="2"/>
    <s v="OL"/>
    <s v="Fèves de soja"/>
    <s v="5"/>
    <n v="27.34"/>
    <n v="1.22"/>
    <n v="14.57"/>
    <n v="0"/>
    <n v="15.79"/>
    <n v="43.13"/>
  </r>
  <r>
    <x v="13"/>
    <s v="08"/>
    <s v="Ardennes"/>
    <s v="44"/>
    <s v="Grand Est"/>
    <x v="2"/>
    <s v="OL"/>
    <s v="Lin (graines)"/>
    <s v="1"/>
    <n v="8.9499999999999993"/>
    <n v="0"/>
    <n v="0"/>
    <n v="0"/>
    <n v="0"/>
    <n v="8.9499999999999993"/>
  </r>
  <r>
    <x v="13"/>
    <s v="08"/>
    <s v="Ardennes"/>
    <s v="44"/>
    <s v="Grand Est"/>
    <x v="2"/>
    <s v="OL"/>
    <s v="Tournesol"/>
    <s v="3"/>
    <n v="13.19"/>
    <n v="0"/>
    <n v="14.87"/>
    <n v="0"/>
    <n v="14.87"/>
    <n v="28.06"/>
  </r>
  <r>
    <x v="13"/>
    <s v="08"/>
    <s v="Ardennes"/>
    <s v="44"/>
    <s v="Grand Est"/>
    <x v="2"/>
    <s v="PR"/>
    <s v="Fèves, sèches (yc féveroles)"/>
    <s v="6"/>
    <n v="27.88"/>
    <n v="0"/>
    <n v="15.98"/>
    <n v="0"/>
    <n v="15.98"/>
    <n v="43.86"/>
  </r>
  <r>
    <x v="13"/>
    <s v="08"/>
    <s v="Ardennes"/>
    <s v="44"/>
    <s v="Grand Est"/>
    <x v="2"/>
    <s v="PR"/>
    <s v="Légumes à cosse, secs n.c.a."/>
    <s v="3"/>
    <n v="1.9"/>
    <n v="0"/>
    <n v="2.04"/>
    <n v="0"/>
    <n v="2.04"/>
    <n v="3.94"/>
  </r>
  <r>
    <x v="13"/>
    <s v="08"/>
    <s v="Ardennes"/>
    <s v="44"/>
    <s v="Grand Est"/>
    <x v="2"/>
    <s v="PR"/>
    <s v="Pois, secs"/>
    <s v="22"/>
    <n v="118.14"/>
    <n v="21.31"/>
    <n v="22.58"/>
    <n v="0"/>
    <n v="43.89"/>
    <n v="162.03"/>
  </r>
  <r>
    <x v="13"/>
    <s v="08"/>
    <s v="Ardennes"/>
    <s v="44"/>
    <s v="Grand Est"/>
    <x v="7"/>
    <s v="CUEIL"/>
    <s v="Zone de cueillette de plantes à parfum aromatiques et médicinales sauvages"/>
    <s v="1"/>
    <n v="0.01"/>
    <n v="0"/>
    <n v="0"/>
    <n v="0"/>
    <n v="0"/>
    <n v="0.01"/>
  </r>
  <r>
    <x v="13"/>
    <s v="08"/>
    <s v="Ardennes"/>
    <s v="44"/>
    <s v="Grand Est"/>
    <x v="7"/>
    <s v="SNA"/>
    <s v="Autres surfaces non productive et surfaces non agricoles"/>
    <s v="7"/>
    <n v="2.33"/>
    <n v="0.53"/>
    <n v="0.03"/>
    <n v="0"/>
    <n v="0.56000000000000005"/>
    <n v="2.89"/>
  </r>
  <r>
    <x v="13"/>
    <s v="08"/>
    <s v="Ardennes"/>
    <s v="44"/>
    <s v="Grand Est"/>
    <x v="7"/>
    <s v="SYLV"/>
    <s v="Bois non pâturés, sans cueillette"/>
    <s v="2"/>
    <n v="0.63"/>
    <n v="0"/>
    <n v="0.03"/>
    <n v="0"/>
    <n v="0.03"/>
    <n v="0.66"/>
  </r>
  <r>
    <x v="13"/>
    <s v="08"/>
    <s v="Ardennes"/>
    <s v="44"/>
    <s v="Grand Est"/>
    <x v="3"/>
    <s v="LEF"/>
    <s v="Ail"/>
    <s v="2"/>
    <n v="1.4E-2"/>
    <n v="0"/>
    <n v="0"/>
    <n v="0"/>
    <n v="0"/>
    <n v="1.4E-2"/>
  </r>
  <r>
    <x v="13"/>
    <s v="08"/>
    <s v="Ardennes"/>
    <s v="44"/>
    <s v="Grand Est"/>
    <x v="3"/>
    <s v="LEF"/>
    <s v="Autres légumes à racine, à bulbe ou à tubercules (ne présentant pas une forte teneur en amidon ou inuline)"/>
    <s v="27"/>
    <n v="22.707000000000001"/>
    <n v="0"/>
    <n v="0.69199999999999995"/>
    <n v="0"/>
    <n v="0.69199999999999995"/>
    <n v="23.399000000000001"/>
  </r>
  <r>
    <x v="13"/>
    <s v="08"/>
    <s v="Ardennes"/>
    <s v="44"/>
    <s v="Grand Est"/>
    <x v="3"/>
    <s v="LEF"/>
    <s v="Autres racines et tubercules à amidon ou inuline comestibles"/>
    <s v="2"/>
    <n v="0.34"/>
    <n v="0"/>
    <n v="0"/>
    <n v="0"/>
    <n v="0"/>
    <n v="0.34"/>
  </r>
  <r>
    <x v="13"/>
    <s v="08"/>
    <s v="Ardennes"/>
    <s v="44"/>
    <s v="Grand Est"/>
    <x v="3"/>
    <s v="LEF"/>
    <s v="Carottes et navets"/>
    <s v="2"/>
    <n v="6.54"/>
    <n v="0"/>
    <n v="0"/>
    <n v="0"/>
    <n v="0"/>
    <n v="6.54"/>
  </r>
  <r>
    <x v="13"/>
    <s v="08"/>
    <s v="Ardennes"/>
    <s v="44"/>
    <s v="Grand Est"/>
    <x v="3"/>
    <s v="LEF"/>
    <s v="Légumes frais plein champ"/>
    <s v="1"/>
    <n v="1.8"/>
    <n v="0"/>
    <n v="0"/>
    <n v="0"/>
    <n v="0"/>
    <n v="1.8"/>
  </r>
  <r>
    <x v="13"/>
    <s v="08"/>
    <s v="Ardennes"/>
    <s v="44"/>
    <s v="Grand Est"/>
    <x v="3"/>
    <s v="LEF"/>
    <s v="Légumes frais sous abris"/>
    <s v="1"/>
    <n v="1.7"/>
    <n v="0"/>
    <n v="0"/>
    <n v="0"/>
    <n v="0"/>
    <n v="1.7"/>
  </r>
  <r>
    <x v="13"/>
    <s v="08"/>
    <s v="Ardennes"/>
    <s v="44"/>
    <s v="Grand Est"/>
    <x v="3"/>
    <s v="LEF"/>
    <s v="Maïs doux"/>
    <s v="1"/>
    <n v="0.15"/>
    <n v="0"/>
    <n v="0"/>
    <n v="0"/>
    <n v="0"/>
    <n v="0.15"/>
  </r>
  <r>
    <x v="13"/>
    <s v="08"/>
    <s v="Ardennes"/>
    <s v="44"/>
    <s v="Grand Est"/>
    <x v="3"/>
    <s v="LEF"/>
    <s v="Oignons, échalotes"/>
    <s v="1"/>
    <n v="5.43"/>
    <n v="0"/>
    <n v="0"/>
    <n v="0"/>
    <n v="0"/>
    <n v="5.43"/>
  </r>
  <r>
    <x v="13"/>
    <s v="08"/>
    <s v="Ardennes"/>
    <s v="44"/>
    <s v="Grand Est"/>
    <x v="3"/>
    <s v="LEF"/>
    <s v="Panais"/>
    <s v="1"/>
    <n v="0.25"/>
    <n v="0"/>
    <n v="0"/>
    <n v="0"/>
    <n v="0"/>
    <n v="0.25"/>
  </r>
  <r>
    <x v="13"/>
    <s v="08"/>
    <s v="Ardennes"/>
    <s v="44"/>
    <s v="Grand Est"/>
    <x v="3"/>
    <s v="LEF"/>
    <s v="Pois, verts"/>
    <s v="1"/>
    <n v="0"/>
    <n v="0"/>
    <n v="10.75"/>
    <n v="0"/>
    <n v="10.75"/>
    <n v="10.75"/>
  </r>
  <r>
    <x v="13"/>
    <s v="08"/>
    <s v="Ardennes"/>
    <s v="44"/>
    <s v="Grand Est"/>
    <x v="3"/>
    <s v="LEF"/>
    <s v="Pommes de terre (hors féculière)"/>
    <s v="9"/>
    <n v="42.74"/>
    <n v="0.17"/>
    <n v="0"/>
    <n v="0"/>
    <n v="0.17"/>
    <n v="42.91"/>
  </r>
  <r>
    <x v="13"/>
    <s v="08"/>
    <s v="Ardennes"/>
    <s v="44"/>
    <s v="Grand Est"/>
    <x v="6"/>
    <s v="PPA"/>
    <s v="Autres plantes à épices, aromatiques, médicinales et pharmaceutiques"/>
    <s v="4"/>
    <n v="9.67"/>
    <n v="0"/>
    <n v="0"/>
    <n v="0"/>
    <n v="0"/>
    <n v="9.67"/>
  </r>
  <r>
    <x v="13"/>
    <s v="08"/>
    <s v="Ardennes"/>
    <s v="44"/>
    <s v="Grand Est"/>
    <x v="6"/>
    <s v="PPA"/>
    <s v="Houblon en cônes"/>
    <s v="1"/>
    <n v="0"/>
    <n v="0"/>
    <n v="0.72"/>
    <n v="0"/>
    <n v="0.72"/>
    <n v="0.72"/>
  </r>
  <r>
    <x v="13"/>
    <s v="08"/>
    <s v="Ardennes"/>
    <s v="44"/>
    <s v="Grand Est"/>
    <x v="6"/>
    <s v="PPA"/>
    <s v="Poivre (piper spp.), brut"/>
    <s v="1"/>
    <n v="0.03"/>
    <n v="0"/>
    <n v="0"/>
    <n v="0"/>
    <n v="0"/>
    <n v="0.03"/>
  </r>
  <r>
    <x v="13"/>
    <s v="08"/>
    <s v="Ardennes"/>
    <s v="44"/>
    <s v="Grand Est"/>
    <x v="6"/>
    <s v="PPA"/>
    <s v="Safran"/>
    <s v="2"/>
    <n v="0.99"/>
    <n v="0"/>
    <n v="0"/>
    <n v="0"/>
    <n v="0"/>
    <n v="0.99"/>
  </r>
  <r>
    <x v="13"/>
    <s v="08"/>
    <s v="Ardennes"/>
    <s v="44"/>
    <s v="Grand Est"/>
    <x v="4"/>
    <s v="AFO"/>
    <s v="Autres plantes et surfaces fourragères n.c.a."/>
    <s v="15"/>
    <n v="105.87"/>
    <n v="0.12"/>
    <n v="16.38"/>
    <n v="0"/>
    <n v="16.5"/>
    <n v="122.37"/>
  </r>
  <r>
    <x v="13"/>
    <s v="08"/>
    <s v="Ardennes"/>
    <s v="44"/>
    <s v="Grand Est"/>
    <x v="4"/>
    <s v="AFO"/>
    <s v="Betterave fourragère"/>
    <s v="4"/>
    <n v="10.32"/>
    <n v="0"/>
    <n v="0"/>
    <n v="0"/>
    <n v="0"/>
    <n v="10.32"/>
  </r>
  <r>
    <x v="13"/>
    <s v="08"/>
    <s v="Ardennes"/>
    <s v="44"/>
    <s v="Grand Est"/>
    <x v="4"/>
    <s v="AFO"/>
    <s v="Luzerne"/>
    <s v="101"/>
    <n v="647.63"/>
    <n v="299.75"/>
    <n v="468.55"/>
    <n v="0"/>
    <n v="768.3"/>
    <n v="1415.93"/>
  </r>
  <r>
    <x v="13"/>
    <s v="08"/>
    <s v="Ardennes"/>
    <s v="44"/>
    <s v="Grand Est"/>
    <x v="4"/>
    <s v="AFO"/>
    <s v="Maïs fourrager"/>
    <s v="11"/>
    <n v="32.01"/>
    <n v="80.05"/>
    <n v="5.81"/>
    <n v="0"/>
    <n v="85.86"/>
    <n v="117.87"/>
  </r>
  <r>
    <x v="13"/>
    <s v="08"/>
    <s v="Ardennes"/>
    <s v="44"/>
    <s v="Grand Est"/>
    <x v="4"/>
    <s v="AFO"/>
    <s v="Mélanges fourragers"/>
    <s v="47"/>
    <n v="321.94"/>
    <n v="43.67"/>
    <n v="105.11"/>
    <n v="18.75"/>
    <n v="167.53"/>
    <n v="489.47"/>
  </r>
  <r>
    <x v="13"/>
    <s v="08"/>
    <s v="Ardennes"/>
    <s v="44"/>
    <s v="Grand Est"/>
    <x v="4"/>
    <s v="AFO"/>
    <s v="Prairie temporaire"/>
    <s v="70"/>
    <n v="789.92"/>
    <n v="101.66"/>
    <n v="24.954999999999998"/>
    <n v="0"/>
    <n v="126.61499999999999"/>
    <n v="916.53499999999997"/>
  </r>
  <r>
    <x v="13"/>
    <s v="08"/>
    <s v="Ardennes"/>
    <s v="44"/>
    <s v="Grand Est"/>
    <x v="4"/>
    <s v="AFO"/>
    <s v="Trèfle"/>
    <s v="16"/>
    <n v="99.06"/>
    <n v="23.63"/>
    <n v="14.33"/>
    <n v="0"/>
    <n v="37.96"/>
    <n v="137.02000000000001"/>
  </r>
  <r>
    <x v="13"/>
    <s v="08"/>
    <s v="Ardennes"/>
    <s v="44"/>
    <s v="Grand Est"/>
    <x v="4"/>
    <s v="STH"/>
    <s v="Bois pâturés et parcours ligneux"/>
    <s v="2"/>
    <n v="2.42"/>
    <n v="0"/>
    <n v="0"/>
    <n v="0"/>
    <n v="0"/>
    <n v="2.42"/>
  </r>
  <r>
    <x v="13"/>
    <s v="08"/>
    <s v="Ardennes"/>
    <s v="44"/>
    <s v="Grand Est"/>
    <x v="4"/>
    <s v="STH"/>
    <s v="Parcours herbeux (hors estives collectives)"/>
    <s v="9"/>
    <n v="45.29"/>
    <n v="0"/>
    <n v="0"/>
    <n v="0"/>
    <n v="0"/>
    <n v="45.29"/>
  </r>
  <r>
    <x v="13"/>
    <s v="08"/>
    <s v="Ardennes"/>
    <s v="44"/>
    <s v="Grand Est"/>
    <x v="4"/>
    <s v="STH"/>
    <s v="Prairie permanente"/>
    <s v="146"/>
    <n v="8101.7389999999996"/>
    <n v="1103.2739999999999"/>
    <n v="865.31"/>
    <n v="0"/>
    <n v="1968.5840000000001"/>
    <n v="10070.323"/>
  </r>
  <r>
    <x v="13"/>
    <s v="08"/>
    <s v="Ardennes"/>
    <s v="44"/>
    <s v="Grand Est"/>
    <x v="5"/>
    <s v="VIG"/>
    <s v="Raisin de cuve"/>
    <s v="1"/>
    <n v="0"/>
    <n v="0"/>
    <n v="0"/>
    <n v="0.18"/>
    <n v="0.18"/>
    <n v="0.18"/>
  </r>
  <r>
    <x v="13"/>
    <s v="09"/>
    <s v="Ariège"/>
    <s v="76"/>
    <s v="Occitanie"/>
    <x v="0"/>
    <s v="CIN"/>
    <s v="Autres cultures industrielles"/>
    <s v="1"/>
    <n v="5.92"/>
    <n v="0"/>
    <n v="0"/>
    <n v="0"/>
    <n v="0"/>
    <n v="5.92"/>
  </r>
  <r>
    <x v="13"/>
    <s v="09"/>
    <s v="Ariège"/>
    <s v="76"/>
    <s v="Occitanie"/>
    <x v="0"/>
    <s v="CIN"/>
    <s v="Chanvre"/>
    <s v="1"/>
    <n v="3.22"/>
    <n v="0"/>
    <n v="0"/>
    <n v="0"/>
    <n v="0"/>
    <n v="3.22"/>
  </r>
  <r>
    <x v="13"/>
    <s v="09"/>
    <s v="Ariège"/>
    <s v="76"/>
    <s v="Occitanie"/>
    <x v="0"/>
    <s v="HLI"/>
    <s v="Arbres de noël coupés"/>
    <s v="2"/>
    <n v="2.27"/>
    <n v="0"/>
    <n v="4.03"/>
    <n v="0"/>
    <n v="4.03"/>
    <n v="6.3"/>
  </r>
  <r>
    <x v="13"/>
    <s v="09"/>
    <s v="Ariège"/>
    <s v="76"/>
    <s v="Occitanie"/>
    <x v="0"/>
    <s v="HLI"/>
    <s v="Autres cultures non permanentes"/>
    <s v="88"/>
    <n v="2198.8795"/>
    <n v="102.42"/>
    <n v="161.35"/>
    <n v="0"/>
    <n v="263.77"/>
    <n v="2462.6495"/>
  </r>
  <r>
    <x v="13"/>
    <s v="09"/>
    <s v="Ariège"/>
    <s v="76"/>
    <s v="Occitanie"/>
    <x v="0"/>
    <s v="HLI"/>
    <s v="Autres surfaces, parcours collectifs et zones de cueillette"/>
    <s v="3"/>
    <n v="0"/>
    <n v="0"/>
    <n v="20.25"/>
    <n v="0"/>
    <n v="20.25"/>
    <n v="20.25"/>
  </r>
  <r>
    <x v="13"/>
    <s v="09"/>
    <s v="Ariège"/>
    <s v="76"/>
    <s v="Occitanie"/>
    <x v="0"/>
    <s v="HLI"/>
    <s v="Champignons et truffes"/>
    <s v="6"/>
    <n v="0.52410000000000001"/>
    <n v="0"/>
    <n v="0"/>
    <n v="0"/>
    <n v="0"/>
    <n v="0.52410000000000001"/>
  </r>
  <r>
    <x v="13"/>
    <s v="09"/>
    <s v="Ariège"/>
    <s v="76"/>
    <s v="Occitanie"/>
    <x v="0"/>
    <s v="HLI"/>
    <s v="Engrais vert"/>
    <s v="1"/>
    <n v="0.4"/>
    <n v="0"/>
    <n v="0"/>
    <n v="0"/>
    <n v="0"/>
    <n v="0.4"/>
  </r>
  <r>
    <x v="13"/>
    <s v="09"/>
    <s v="Ariège"/>
    <s v="76"/>
    <s v="Occitanie"/>
    <x v="0"/>
    <s v="HLI"/>
    <s v="Fleurs coupées et boutons de fleurs"/>
    <s v="1"/>
    <n v="48.77"/>
    <n v="0"/>
    <n v="0"/>
    <n v="0"/>
    <n v="0"/>
    <n v="48.77"/>
  </r>
  <r>
    <x v="13"/>
    <s v="09"/>
    <s v="Ariège"/>
    <s v="76"/>
    <s v="Occitanie"/>
    <x v="0"/>
    <s v="HLI"/>
    <s v="Gel fixe, friche, gel spécifique n’entrant pas en rotation"/>
    <s v="84"/>
    <n v="338"/>
    <n v="150.95099999999999"/>
    <n v="5.9109999999999996"/>
    <n v="0"/>
    <n v="156.86199999999999"/>
    <n v="494.86200000000002"/>
  </r>
  <r>
    <x v="13"/>
    <s v="09"/>
    <s v="Ariège"/>
    <s v="76"/>
    <s v="Occitanie"/>
    <x v="0"/>
    <s v="HLI"/>
    <s v="Jachère, gel entrant en rotation (yc bandes tampon et surfaces non exploitées temporairement)"/>
    <s v="92"/>
    <n v="113.14700000000001"/>
    <n v="164.92"/>
    <n v="23.23"/>
    <n v="0"/>
    <n v="188.15"/>
    <n v="301.29700000000003"/>
  </r>
  <r>
    <x v="13"/>
    <s v="09"/>
    <s v="Ariège"/>
    <s v="76"/>
    <s v="Occitanie"/>
    <x v="0"/>
    <s v="HLI"/>
    <s v="Plants : plants de pépinière, bulbes, tubercules et rhizomes, boutures et greffons ; blanc de champignon"/>
    <s v="9"/>
    <n v="2.1909999999999998"/>
    <n v="0.82"/>
    <n v="0"/>
    <n v="0"/>
    <n v="0.82"/>
    <n v="3.0110000000000001"/>
  </r>
  <r>
    <x v="13"/>
    <s v="09"/>
    <s v="Ariège"/>
    <s v="76"/>
    <s v="Occitanie"/>
    <x v="0"/>
    <s v="HLI"/>
    <s v="Truffes"/>
    <s v="1"/>
    <n v="0.03"/>
    <n v="0"/>
    <n v="0"/>
    <n v="0"/>
    <n v="0"/>
    <n v="0.03"/>
  </r>
  <r>
    <x v="13"/>
    <s v="09"/>
    <s v="Ariège"/>
    <s v="76"/>
    <s v="Occitanie"/>
    <x v="1"/>
    <s v="FRB"/>
    <s v="Autres baies (hors cassis et myrtilles)"/>
    <s v="1"/>
    <n v="0"/>
    <n v="0"/>
    <n v="0.01"/>
    <n v="0"/>
    <n v="0.01"/>
    <n v="0.01"/>
  </r>
  <r>
    <x v="13"/>
    <s v="09"/>
    <s v="Ariège"/>
    <s v="76"/>
    <s v="Occitanie"/>
    <x v="1"/>
    <s v="FRB"/>
    <s v="Cassis"/>
    <s v="4"/>
    <n v="0.68"/>
    <n v="0"/>
    <n v="0.01"/>
    <n v="0"/>
    <n v="0.01"/>
    <n v="0.69"/>
  </r>
  <r>
    <x v="13"/>
    <s v="09"/>
    <s v="Ariège"/>
    <s v="76"/>
    <s v="Occitanie"/>
    <x v="1"/>
    <s v="FRB"/>
    <s v="Fraises"/>
    <s v="9"/>
    <n v="0.25"/>
    <n v="0.48499999999999999"/>
    <n v="3.7999999999999999E-2"/>
    <n v="0"/>
    <n v="0.52300000000000002"/>
    <n v="0.77300000000000002"/>
  </r>
  <r>
    <x v="13"/>
    <s v="09"/>
    <s v="Ariège"/>
    <s v="76"/>
    <s v="Occitanie"/>
    <x v="1"/>
    <s v="FRB"/>
    <s v="Framboises"/>
    <s v="9"/>
    <n v="0.87"/>
    <n v="0"/>
    <n v="0.156"/>
    <n v="0"/>
    <n v="0.156"/>
    <n v="1.026"/>
  </r>
  <r>
    <x v="13"/>
    <s v="09"/>
    <s v="Ariège"/>
    <s v="76"/>
    <s v="Occitanie"/>
    <x v="1"/>
    <s v="FRB"/>
    <s v="Groseilles"/>
    <s v="1"/>
    <n v="1E-3"/>
    <n v="0"/>
    <n v="0"/>
    <n v="0"/>
    <n v="0"/>
    <n v="1E-3"/>
  </r>
  <r>
    <x v="13"/>
    <s v="09"/>
    <s v="Ariège"/>
    <s v="76"/>
    <s v="Occitanie"/>
    <x v="1"/>
    <s v="FRB"/>
    <s v="Myrtilles"/>
    <s v="2"/>
    <n v="0.872"/>
    <n v="0"/>
    <n v="0"/>
    <n v="0"/>
    <n v="0"/>
    <n v="0.872"/>
  </r>
  <r>
    <x v="13"/>
    <s v="09"/>
    <s v="Ariège"/>
    <s v="76"/>
    <s v="Occitanie"/>
    <x v="1"/>
    <s v="FRC"/>
    <s v="Amandes"/>
    <s v="1"/>
    <n v="0.01"/>
    <n v="0"/>
    <n v="0"/>
    <n v="0"/>
    <n v="0"/>
    <n v="0.01"/>
  </r>
  <r>
    <x v="13"/>
    <s v="09"/>
    <s v="Ariège"/>
    <s v="76"/>
    <s v="Occitanie"/>
    <x v="1"/>
    <s v="FRC"/>
    <s v="Châtaignes et marrons"/>
    <s v="4"/>
    <n v="2.4900000000000002"/>
    <n v="0"/>
    <n v="0"/>
    <n v="0"/>
    <n v="0"/>
    <n v="2.4900000000000002"/>
  </r>
  <r>
    <x v="13"/>
    <s v="09"/>
    <s v="Ariège"/>
    <s v="76"/>
    <s v="Occitanie"/>
    <x v="1"/>
    <s v="FRC"/>
    <s v="Noisettes"/>
    <s v="4"/>
    <n v="0.14000000000000001"/>
    <n v="0"/>
    <n v="11.22"/>
    <n v="0"/>
    <n v="11.22"/>
    <n v="11.36"/>
  </r>
  <r>
    <x v="13"/>
    <s v="09"/>
    <s v="Ariège"/>
    <s v="76"/>
    <s v="Occitanie"/>
    <x v="1"/>
    <s v="FRC"/>
    <s v="Noix"/>
    <s v="6"/>
    <n v="19.23"/>
    <n v="0"/>
    <n v="0"/>
    <n v="0"/>
    <n v="0"/>
    <n v="19.23"/>
  </r>
  <r>
    <x v="13"/>
    <s v="09"/>
    <s v="Ariège"/>
    <s v="76"/>
    <s v="Occitanie"/>
    <x v="1"/>
    <s v="FRD"/>
    <s v="Autres fruits d'arbres ou d'arbustes n.c.a."/>
    <s v="51"/>
    <n v="60.573"/>
    <n v="0.622"/>
    <n v="1.01"/>
    <n v="0"/>
    <n v="1.6319999999999999"/>
    <n v="62.204999999999998"/>
  </r>
  <r>
    <x v="13"/>
    <s v="09"/>
    <s v="Ariège"/>
    <s v="76"/>
    <s v="Occitanie"/>
    <x v="1"/>
    <s v="FRNP"/>
    <s v="Autres fruits à noyau"/>
    <s v="3"/>
    <n v="0.30309999999999998"/>
    <n v="0"/>
    <n v="0"/>
    <n v="0"/>
    <n v="0"/>
    <n v="0.30309999999999998"/>
  </r>
  <r>
    <x v="13"/>
    <s v="09"/>
    <s v="Ariège"/>
    <s v="76"/>
    <s v="Occitanie"/>
    <x v="1"/>
    <s v="FRNP"/>
    <s v="Autres fruits à pépins"/>
    <s v="6"/>
    <n v="0.41299999999999998"/>
    <n v="0"/>
    <n v="0.36"/>
    <n v="0"/>
    <n v="0.36"/>
    <n v="0.77300000000000002"/>
  </r>
  <r>
    <x v="13"/>
    <s v="09"/>
    <s v="Ariège"/>
    <s v="76"/>
    <s v="Occitanie"/>
    <x v="1"/>
    <s v="FRNP"/>
    <s v="Autres fruits à pépins et à noyau n.c.a."/>
    <s v="15"/>
    <n v="5.9539999999999997"/>
    <n v="0"/>
    <n v="1.645"/>
    <n v="1.232"/>
    <n v="2.8769999999999998"/>
    <n v="8.8309999999999995"/>
  </r>
  <r>
    <x v="13"/>
    <s v="09"/>
    <s v="Ariège"/>
    <s v="76"/>
    <s v="Occitanie"/>
    <x v="1"/>
    <s v="FRNP"/>
    <s v="Cerises"/>
    <s v="4"/>
    <n v="2.782"/>
    <n v="0"/>
    <n v="0.2"/>
    <n v="0"/>
    <n v="0.2"/>
    <n v="2.9820000000000002"/>
  </r>
  <r>
    <x v="13"/>
    <s v="09"/>
    <s v="Ariège"/>
    <s v="76"/>
    <s v="Occitanie"/>
    <x v="1"/>
    <s v="FRNP"/>
    <s v="Figues"/>
    <s v="4"/>
    <n v="0.49399999999999999"/>
    <n v="0"/>
    <n v="0"/>
    <n v="0"/>
    <n v="0"/>
    <n v="0.49399999999999999"/>
  </r>
  <r>
    <x v="13"/>
    <s v="09"/>
    <s v="Ariège"/>
    <s v="76"/>
    <s v="Occitanie"/>
    <x v="1"/>
    <s v="FRNP"/>
    <s v="Kiwis"/>
    <s v="2"/>
    <n v="6.21"/>
    <n v="0"/>
    <n v="0"/>
    <n v="0"/>
    <n v="0"/>
    <n v="6.21"/>
  </r>
  <r>
    <x v="13"/>
    <s v="09"/>
    <s v="Ariège"/>
    <s v="76"/>
    <s v="Occitanie"/>
    <x v="1"/>
    <s v="FRNP"/>
    <s v="Pêches"/>
    <s v="3"/>
    <n v="0.74299999999999999"/>
    <n v="0"/>
    <n v="0"/>
    <n v="0"/>
    <n v="0"/>
    <n v="0.74299999999999999"/>
  </r>
  <r>
    <x v="13"/>
    <s v="09"/>
    <s v="Ariège"/>
    <s v="76"/>
    <s v="Occitanie"/>
    <x v="1"/>
    <s v="FRNP"/>
    <s v="Poires"/>
    <s v="5"/>
    <n v="0.72799999999999998"/>
    <n v="0.01"/>
    <n v="0.1"/>
    <n v="0"/>
    <n v="0.11"/>
    <n v="0.83799999999999997"/>
  </r>
  <r>
    <x v="13"/>
    <s v="09"/>
    <s v="Ariège"/>
    <s v="76"/>
    <s v="Occitanie"/>
    <x v="1"/>
    <s v="FRNP"/>
    <s v="Pommes à cidre"/>
    <s v="8"/>
    <n v="9.6820000000000004"/>
    <n v="1.39"/>
    <n v="0"/>
    <n v="0"/>
    <n v="1.39"/>
    <n v="11.071999999999999"/>
  </r>
  <r>
    <x v="13"/>
    <s v="09"/>
    <s v="Ariège"/>
    <s v="76"/>
    <s v="Occitanie"/>
    <x v="1"/>
    <s v="FRNP"/>
    <s v="Pommes de table"/>
    <s v="39"/>
    <n v="73.402000000000001"/>
    <n v="1.8420000000000001"/>
    <n v="5.91"/>
    <n v="0"/>
    <n v="7.7519999999999998"/>
    <n v="81.153999999999996"/>
  </r>
  <r>
    <x v="13"/>
    <s v="09"/>
    <s v="Ariège"/>
    <s v="76"/>
    <s v="Occitanie"/>
    <x v="1"/>
    <s v="FRNP"/>
    <s v="Prunes"/>
    <s v="4"/>
    <n v="0.24299999999999999"/>
    <n v="0.01"/>
    <n v="0"/>
    <n v="0.01"/>
    <n v="0.02"/>
    <n v="0.26300000000000001"/>
  </r>
  <r>
    <x v="13"/>
    <s v="09"/>
    <s v="Ariège"/>
    <s v="76"/>
    <s v="Occitanie"/>
    <x v="1"/>
    <s v="FRTST"/>
    <s v="Grenades"/>
    <s v="1"/>
    <n v="0.19"/>
    <n v="0"/>
    <n v="0"/>
    <n v="0"/>
    <n v="0"/>
    <n v="0.19"/>
  </r>
  <r>
    <x v="13"/>
    <s v="09"/>
    <s v="Ariège"/>
    <s v="76"/>
    <s v="Occitanie"/>
    <x v="1"/>
    <s v="FRTST"/>
    <s v="Kakis"/>
    <s v="1"/>
    <n v="0"/>
    <n v="0.01"/>
    <n v="0"/>
    <n v="0"/>
    <n v="0.01"/>
    <n v="0.01"/>
  </r>
  <r>
    <x v="13"/>
    <s v="09"/>
    <s v="Ariège"/>
    <s v="76"/>
    <s v="Occitanie"/>
    <x v="2"/>
    <s v="CE"/>
    <s v="Autres céréales ou pseudo céréales"/>
    <s v="3"/>
    <n v="2.65"/>
    <n v="8.26"/>
    <n v="0"/>
    <n v="0"/>
    <n v="8.26"/>
    <n v="10.91"/>
  </r>
  <r>
    <x v="13"/>
    <s v="09"/>
    <s v="Ariège"/>
    <s v="76"/>
    <s v="Occitanie"/>
    <x v="2"/>
    <s v="CE"/>
    <s v="Avoine"/>
    <s v="17"/>
    <n v="87.04"/>
    <n v="1.17"/>
    <n v="1.08"/>
    <n v="0"/>
    <n v="2.25"/>
    <n v="89.29"/>
  </r>
  <r>
    <x v="13"/>
    <s v="09"/>
    <s v="Ariège"/>
    <s v="76"/>
    <s v="Occitanie"/>
    <x v="2"/>
    <s v="CE"/>
    <s v="Blé dur"/>
    <s v="8"/>
    <n v="23.32"/>
    <n v="39.6"/>
    <n v="0"/>
    <n v="0"/>
    <n v="39.6"/>
    <n v="62.92"/>
  </r>
  <r>
    <x v="13"/>
    <s v="09"/>
    <s v="Ariège"/>
    <s v="76"/>
    <s v="Occitanie"/>
    <x v="2"/>
    <s v="CE"/>
    <s v="Blé tendre"/>
    <s v="56"/>
    <n v="405.72"/>
    <n v="129.81"/>
    <n v="62.87"/>
    <n v="0"/>
    <n v="192.68"/>
    <n v="598.4"/>
  </r>
  <r>
    <x v="13"/>
    <s v="09"/>
    <s v="Ariège"/>
    <s v="76"/>
    <s v="Occitanie"/>
    <x v="2"/>
    <s v="CE"/>
    <s v="Epeautre"/>
    <s v="7"/>
    <n v="48.72"/>
    <n v="10.23"/>
    <n v="0"/>
    <n v="0"/>
    <n v="10.23"/>
    <n v="58.95"/>
  </r>
  <r>
    <x v="13"/>
    <s v="09"/>
    <s v="Ariège"/>
    <s v="76"/>
    <s v="Occitanie"/>
    <x v="2"/>
    <s v="CE"/>
    <s v="Grand épeautre"/>
    <s v="1"/>
    <n v="1"/>
    <n v="0.94"/>
    <n v="0"/>
    <n v="0"/>
    <n v="0.94"/>
    <n v="1.94"/>
  </r>
  <r>
    <x v="13"/>
    <s v="09"/>
    <s v="Ariège"/>
    <s v="76"/>
    <s v="Occitanie"/>
    <x v="2"/>
    <s v="CE"/>
    <s v="Maïs grain (hors maïs doux)"/>
    <s v="40"/>
    <n v="180.93"/>
    <n v="18.03"/>
    <n v="41.19"/>
    <n v="0"/>
    <n v="59.22"/>
    <n v="240.15"/>
  </r>
  <r>
    <x v="13"/>
    <s v="09"/>
    <s v="Ariège"/>
    <s v="76"/>
    <s v="Occitanie"/>
    <x v="2"/>
    <s v="CE"/>
    <s v="Mélanges Céréales-légumineuses"/>
    <s v="30"/>
    <n v="330.66"/>
    <n v="29.55"/>
    <n v="33.590000000000003"/>
    <n v="0"/>
    <n v="63.14"/>
    <n v="393.8"/>
  </r>
  <r>
    <x v="13"/>
    <s v="09"/>
    <s v="Ariège"/>
    <s v="76"/>
    <s v="Occitanie"/>
    <x v="2"/>
    <s v="CE"/>
    <s v="Mélanges Céréaliers (sans légumineuses)"/>
    <s v="16"/>
    <n v="89.76"/>
    <n v="14.8"/>
    <n v="27.99"/>
    <n v="0"/>
    <n v="42.79"/>
    <n v="132.55000000000001"/>
  </r>
  <r>
    <x v="13"/>
    <s v="09"/>
    <s v="Ariège"/>
    <s v="76"/>
    <s v="Occitanie"/>
    <x v="2"/>
    <s v="CE"/>
    <s v="Millet"/>
    <s v="1"/>
    <n v="4.16"/>
    <n v="0"/>
    <n v="0"/>
    <n v="0"/>
    <n v="0"/>
    <n v="4.16"/>
  </r>
  <r>
    <x v="13"/>
    <s v="09"/>
    <s v="Ariège"/>
    <s v="76"/>
    <s v="Occitanie"/>
    <x v="2"/>
    <s v="CE"/>
    <s v="Orges"/>
    <s v="41"/>
    <n v="158.04"/>
    <n v="36.03"/>
    <n v="38.56"/>
    <n v="3.33"/>
    <n v="77.92"/>
    <n v="235.96"/>
  </r>
  <r>
    <x v="13"/>
    <s v="09"/>
    <s v="Ariège"/>
    <s v="76"/>
    <s v="Occitanie"/>
    <x v="2"/>
    <s v="CE"/>
    <s v="Petit épeautre"/>
    <s v="3"/>
    <n v="15.6"/>
    <n v="0"/>
    <n v="0"/>
    <n v="0"/>
    <n v="0"/>
    <n v="15.6"/>
  </r>
  <r>
    <x v="13"/>
    <s v="09"/>
    <s v="Ariège"/>
    <s v="76"/>
    <s v="Occitanie"/>
    <x v="2"/>
    <s v="CE"/>
    <s v="Sarrasin"/>
    <s v="40"/>
    <n v="371.23"/>
    <n v="18.37"/>
    <n v="8.23"/>
    <n v="0"/>
    <n v="26.6"/>
    <n v="397.83"/>
  </r>
  <r>
    <x v="13"/>
    <s v="09"/>
    <s v="Ariège"/>
    <s v="76"/>
    <s v="Occitanie"/>
    <x v="2"/>
    <s v="CE"/>
    <s v="Seigle"/>
    <s v="5"/>
    <n v="13.25"/>
    <n v="0"/>
    <n v="0"/>
    <n v="0"/>
    <n v="0"/>
    <n v="13.25"/>
  </r>
  <r>
    <x v="13"/>
    <s v="09"/>
    <s v="Ariège"/>
    <s v="76"/>
    <s v="Occitanie"/>
    <x v="2"/>
    <s v="CE"/>
    <s v="Semences de céréales, légumineuses et oléagineux (à l'exclusion du riz)"/>
    <s v="3"/>
    <n v="22.44"/>
    <n v="0"/>
    <n v="0"/>
    <n v="0"/>
    <n v="0"/>
    <n v="22.44"/>
  </r>
  <r>
    <x v="13"/>
    <s v="09"/>
    <s v="Ariège"/>
    <s v="76"/>
    <s v="Occitanie"/>
    <x v="2"/>
    <s v="CE"/>
    <s v="Sorgho"/>
    <s v="26"/>
    <n v="209.85"/>
    <n v="10.31"/>
    <n v="9.83"/>
    <n v="0"/>
    <n v="20.14"/>
    <n v="229.99"/>
  </r>
  <r>
    <x v="13"/>
    <s v="09"/>
    <s v="Ariège"/>
    <s v="76"/>
    <s v="Occitanie"/>
    <x v="2"/>
    <s v="CE"/>
    <s v="Triticale"/>
    <s v="26"/>
    <n v="163.16"/>
    <n v="50.29"/>
    <n v="8.84"/>
    <n v="0"/>
    <n v="59.13"/>
    <n v="222.29"/>
  </r>
  <r>
    <x v="13"/>
    <s v="09"/>
    <s v="Ariège"/>
    <s v="76"/>
    <s v="Occitanie"/>
    <x v="2"/>
    <s v="LES"/>
    <s v="Haricots, secs"/>
    <s v="1"/>
    <n v="0.15"/>
    <n v="0"/>
    <n v="0"/>
    <n v="0"/>
    <n v="0"/>
    <n v="0.15"/>
  </r>
  <r>
    <x v="13"/>
    <s v="09"/>
    <s v="Ariège"/>
    <s v="76"/>
    <s v="Occitanie"/>
    <x v="2"/>
    <s v="LES"/>
    <s v="Lentilles, sèches"/>
    <s v="13"/>
    <n v="111.26"/>
    <n v="4.1500000000000004"/>
    <n v="0"/>
    <n v="0"/>
    <n v="4.1500000000000004"/>
    <n v="115.41"/>
  </r>
  <r>
    <x v="13"/>
    <s v="09"/>
    <s v="Ariège"/>
    <s v="76"/>
    <s v="Occitanie"/>
    <x v="2"/>
    <s v="LES"/>
    <s v="Pois chiches, secs"/>
    <s v="6"/>
    <n v="31.13"/>
    <n v="0"/>
    <n v="0"/>
    <n v="0"/>
    <n v="0"/>
    <n v="31.13"/>
  </r>
  <r>
    <x v="13"/>
    <s v="09"/>
    <s v="Ariège"/>
    <s v="76"/>
    <s v="Occitanie"/>
    <x v="2"/>
    <s v="OL"/>
    <s v="Colza"/>
    <s v="6"/>
    <n v="23.65"/>
    <n v="32.61"/>
    <n v="0"/>
    <n v="0"/>
    <n v="32.61"/>
    <n v="56.26"/>
  </r>
  <r>
    <x v="13"/>
    <s v="09"/>
    <s v="Ariège"/>
    <s v="76"/>
    <s v="Occitanie"/>
    <x v="2"/>
    <s v="OL"/>
    <s v="Fèves de soja"/>
    <s v="26"/>
    <n v="233.51"/>
    <n v="13.13"/>
    <n v="45.87"/>
    <n v="0"/>
    <n v="59"/>
    <n v="292.51"/>
  </r>
  <r>
    <x v="13"/>
    <s v="09"/>
    <s v="Ariège"/>
    <s v="76"/>
    <s v="Occitanie"/>
    <x v="2"/>
    <s v="OL"/>
    <s v="Lin (graines)"/>
    <s v="7"/>
    <n v="80.63"/>
    <n v="0"/>
    <n v="0"/>
    <n v="0"/>
    <n v="0"/>
    <n v="80.63"/>
  </r>
  <r>
    <x v="13"/>
    <s v="09"/>
    <s v="Ariège"/>
    <s v="76"/>
    <s v="Occitanie"/>
    <x v="2"/>
    <s v="OL"/>
    <s v="Moutarde (graines)"/>
    <s v="1"/>
    <n v="0.2"/>
    <n v="0"/>
    <n v="0"/>
    <n v="0"/>
    <n v="0"/>
    <n v="0.2"/>
  </r>
  <r>
    <x v="13"/>
    <s v="09"/>
    <s v="Ariège"/>
    <s v="76"/>
    <s v="Occitanie"/>
    <x v="2"/>
    <s v="OL"/>
    <s v="Tournesol"/>
    <s v="37"/>
    <n v="266.14999999999998"/>
    <n v="50.18"/>
    <n v="39.840000000000003"/>
    <n v="0"/>
    <n v="90.02"/>
    <n v="356.17"/>
  </r>
  <r>
    <x v="13"/>
    <s v="09"/>
    <s v="Ariège"/>
    <s v="76"/>
    <s v="Occitanie"/>
    <x v="2"/>
    <s v="PR"/>
    <s v="Fèves, sèches (yc féveroles)"/>
    <s v="17"/>
    <n v="112.68"/>
    <n v="37.83"/>
    <n v="33.56"/>
    <n v="0"/>
    <n v="71.39"/>
    <n v="184.07"/>
  </r>
  <r>
    <x v="13"/>
    <s v="09"/>
    <s v="Ariège"/>
    <s v="76"/>
    <s v="Occitanie"/>
    <x v="2"/>
    <s v="PR"/>
    <s v="Légumes à cosse, secs n.c.a."/>
    <s v="2"/>
    <n v="15.84"/>
    <n v="0"/>
    <n v="0.72"/>
    <n v="0"/>
    <n v="0.72"/>
    <n v="16.559999999999999"/>
  </r>
  <r>
    <x v="13"/>
    <s v="09"/>
    <s v="Ariège"/>
    <s v="76"/>
    <s v="Occitanie"/>
    <x v="2"/>
    <s v="PR"/>
    <s v="Lupin"/>
    <s v="1"/>
    <n v="0"/>
    <n v="0"/>
    <n v="1.29"/>
    <n v="0"/>
    <n v="1.29"/>
    <n v="1.29"/>
  </r>
  <r>
    <x v="13"/>
    <s v="09"/>
    <s v="Ariège"/>
    <s v="76"/>
    <s v="Occitanie"/>
    <x v="2"/>
    <s v="PR"/>
    <s v="Pois, secs"/>
    <s v="2"/>
    <n v="1.92"/>
    <n v="6.19"/>
    <n v="0"/>
    <n v="0"/>
    <n v="6.19"/>
    <n v="8.11"/>
  </r>
  <r>
    <x v="13"/>
    <s v="09"/>
    <s v="Ariège"/>
    <s v="76"/>
    <s v="Occitanie"/>
    <x v="7"/>
    <s v="CUEIL"/>
    <s v="Autres zones de cueillette sauvage"/>
    <s v="1"/>
    <n v="0.01"/>
    <n v="0"/>
    <n v="0"/>
    <n v="0"/>
    <n v="0"/>
    <n v="0.01"/>
  </r>
  <r>
    <x v="13"/>
    <s v="09"/>
    <s v="Ariège"/>
    <s v="76"/>
    <s v="Occitanie"/>
    <x v="7"/>
    <s v="CUEIL"/>
    <s v="Zone de cueillette de champignons sauvages"/>
    <s v="1"/>
    <n v="1E-3"/>
    <n v="0"/>
    <n v="0"/>
    <n v="0"/>
    <n v="0"/>
    <n v="1E-3"/>
  </r>
  <r>
    <x v="13"/>
    <s v="09"/>
    <s v="Ariège"/>
    <s v="76"/>
    <s v="Occitanie"/>
    <x v="7"/>
    <s v="CUEIL"/>
    <s v="Zone de cueillette de plantes à parfum aromatiques et médicinales sauvages"/>
    <s v="4"/>
    <n v="10.64"/>
    <n v="0"/>
    <n v="0"/>
    <n v="0"/>
    <n v="0"/>
    <n v="10.64"/>
  </r>
  <r>
    <x v="13"/>
    <s v="09"/>
    <s v="Ariège"/>
    <s v="76"/>
    <s v="Occitanie"/>
    <x v="7"/>
    <s v="ESTIV"/>
    <s v="Estives ou alpages collectifs"/>
    <s v="1"/>
    <n v="86.23"/>
    <n v="0"/>
    <n v="0"/>
    <n v="0"/>
    <n v="0"/>
    <n v="86.23"/>
  </r>
  <r>
    <x v="13"/>
    <s v="09"/>
    <s v="Ariège"/>
    <s v="76"/>
    <s v="Occitanie"/>
    <x v="7"/>
    <s v="SNA"/>
    <s v="Autres surfaces non productive et surfaces non agricoles"/>
    <s v="16"/>
    <n v="32.85"/>
    <n v="1.03"/>
    <n v="4.68"/>
    <n v="0"/>
    <n v="5.71"/>
    <n v="38.56"/>
  </r>
  <r>
    <x v="13"/>
    <s v="09"/>
    <s v="Ariège"/>
    <s v="76"/>
    <s v="Occitanie"/>
    <x v="7"/>
    <s v="SYLV"/>
    <s v="Bois non pâturés, sans cueillette"/>
    <s v="22"/>
    <n v="256.31599999999997"/>
    <n v="8.9969999999999999"/>
    <n v="18.015999999999998"/>
    <n v="0"/>
    <n v="27.013000000000002"/>
    <n v="283.32900000000001"/>
  </r>
  <r>
    <x v="13"/>
    <s v="09"/>
    <s v="Ariège"/>
    <s v="76"/>
    <s v="Occitanie"/>
    <x v="3"/>
    <s v="LEF"/>
    <s v="Ail"/>
    <s v="1"/>
    <n v="0.01"/>
    <n v="0"/>
    <n v="0"/>
    <n v="0"/>
    <n v="0"/>
    <n v="0.01"/>
  </r>
  <r>
    <x v="13"/>
    <s v="09"/>
    <s v="Ariège"/>
    <s v="76"/>
    <s v="Occitanie"/>
    <x v="3"/>
    <s v="LEF"/>
    <s v="Artichauts"/>
    <s v="2"/>
    <n v="0.04"/>
    <n v="0"/>
    <n v="0"/>
    <n v="0"/>
    <n v="0"/>
    <n v="0.04"/>
  </r>
  <r>
    <x v="13"/>
    <s v="09"/>
    <s v="Ariège"/>
    <s v="76"/>
    <s v="Occitanie"/>
    <x v="3"/>
    <s v="LEF"/>
    <s v="Asperges"/>
    <s v="2"/>
    <n v="0.41"/>
    <n v="0"/>
    <n v="0"/>
    <n v="0"/>
    <n v="0"/>
    <n v="0.41"/>
  </r>
  <r>
    <x v="13"/>
    <s v="09"/>
    <s v="Ariège"/>
    <s v="76"/>
    <s v="Occitanie"/>
    <x v="3"/>
    <s v="LEF"/>
    <s v="Autres légumes à feuilles ou à tiges"/>
    <s v="1"/>
    <n v="0.46"/>
    <n v="0"/>
    <n v="0"/>
    <n v="0"/>
    <n v="0"/>
    <n v="0.46"/>
  </r>
  <r>
    <x v="13"/>
    <s v="09"/>
    <s v="Ariège"/>
    <s v="76"/>
    <s v="Occitanie"/>
    <x v="3"/>
    <s v="LEF"/>
    <s v="Autres légumes à fruits n.c.a."/>
    <s v="1"/>
    <n v="0.13"/>
    <n v="0"/>
    <n v="0"/>
    <n v="0"/>
    <n v="0"/>
    <n v="0.13"/>
  </r>
  <r>
    <x v="13"/>
    <s v="09"/>
    <s v="Ariège"/>
    <s v="76"/>
    <s v="Occitanie"/>
    <x v="3"/>
    <s v="LEF"/>
    <s v="Autres légumes à racine, à bulbe ou à tubercules (ne présentant pas une forte teneur en amidon ou inuline)"/>
    <s v="97"/>
    <n v="84.185000000000002"/>
    <n v="0.33"/>
    <n v="3.14"/>
    <n v="0"/>
    <n v="3.47"/>
    <n v="87.655000000000001"/>
  </r>
  <r>
    <x v="13"/>
    <s v="09"/>
    <s v="Ariège"/>
    <s v="76"/>
    <s v="Occitanie"/>
    <x v="3"/>
    <s v="LEF"/>
    <s v="Carottes et navets"/>
    <s v="1"/>
    <n v="0.3"/>
    <n v="0"/>
    <n v="0"/>
    <n v="0"/>
    <n v="0"/>
    <n v="0.3"/>
  </r>
  <r>
    <x v="13"/>
    <s v="09"/>
    <s v="Ariège"/>
    <s v="76"/>
    <s v="Occitanie"/>
    <x v="3"/>
    <s v="LEF"/>
    <s v="Courges et citrouilles"/>
    <s v="5"/>
    <n v="1.77"/>
    <n v="0.2"/>
    <n v="0"/>
    <n v="0"/>
    <n v="0.2"/>
    <n v="1.97"/>
  </r>
  <r>
    <x v="13"/>
    <s v="09"/>
    <s v="Ariège"/>
    <s v="76"/>
    <s v="Occitanie"/>
    <x v="3"/>
    <s v="LEF"/>
    <s v="Courgettes"/>
    <s v="1"/>
    <n v="0.57799999999999996"/>
    <n v="0"/>
    <n v="0"/>
    <n v="0"/>
    <n v="0"/>
    <n v="0.57799999999999996"/>
  </r>
  <r>
    <x v="13"/>
    <s v="09"/>
    <s v="Ariège"/>
    <s v="76"/>
    <s v="Occitanie"/>
    <x v="3"/>
    <s v="LEF"/>
    <s v="Haricots, verts"/>
    <s v="2"/>
    <n v="2.4E-2"/>
    <n v="0.5"/>
    <n v="0"/>
    <n v="0"/>
    <n v="0.5"/>
    <n v="0.52400000000000002"/>
  </r>
  <r>
    <x v="13"/>
    <s v="09"/>
    <s v="Ariège"/>
    <s v="76"/>
    <s v="Occitanie"/>
    <x v="3"/>
    <s v="LEF"/>
    <s v="Légumes et melons, racines et tubercules"/>
    <s v="1"/>
    <n v="0.78"/>
    <n v="0"/>
    <n v="0"/>
    <n v="0"/>
    <n v="0"/>
    <n v="0.78"/>
  </r>
  <r>
    <x v="13"/>
    <s v="09"/>
    <s v="Ariège"/>
    <s v="76"/>
    <s v="Occitanie"/>
    <x v="3"/>
    <s v="LEF"/>
    <s v="Légumes frais plein champ"/>
    <s v="20"/>
    <n v="9.3480000000000008"/>
    <n v="2.2599999999999998"/>
    <n v="0"/>
    <n v="0"/>
    <n v="2.2599999999999998"/>
    <n v="11.608000000000001"/>
  </r>
  <r>
    <x v="13"/>
    <s v="09"/>
    <s v="Ariège"/>
    <s v="76"/>
    <s v="Occitanie"/>
    <x v="3"/>
    <s v="LEF"/>
    <s v="Légumes frais sous abris"/>
    <s v="6"/>
    <n v="1.0620000000000001"/>
    <n v="0"/>
    <n v="0"/>
    <n v="0"/>
    <n v="0"/>
    <n v="1.0620000000000001"/>
  </r>
  <r>
    <x v="13"/>
    <s v="09"/>
    <s v="Ariège"/>
    <s v="76"/>
    <s v="Occitanie"/>
    <x v="3"/>
    <s v="LEF"/>
    <s v="Oignons"/>
    <s v="1"/>
    <n v="2.97"/>
    <n v="0"/>
    <n v="0"/>
    <n v="0"/>
    <n v="0"/>
    <n v="2.97"/>
  </r>
  <r>
    <x v="13"/>
    <s v="09"/>
    <s v="Ariège"/>
    <s v="76"/>
    <s v="Occitanie"/>
    <x v="3"/>
    <s v="LEF"/>
    <s v="Patates douces"/>
    <s v="1"/>
    <n v="2.5"/>
    <n v="0"/>
    <n v="0"/>
    <n v="0"/>
    <n v="0"/>
    <n v="2.5"/>
  </r>
  <r>
    <x v="13"/>
    <s v="09"/>
    <s v="Ariège"/>
    <s v="76"/>
    <s v="Occitanie"/>
    <x v="3"/>
    <s v="LEF"/>
    <s v="Pommes de terre (hors féculière)"/>
    <s v="24"/>
    <n v="10.17"/>
    <n v="3.01"/>
    <n v="1.89"/>
    <n v="0"/>
    <n v="4.9000000000000004"/>
    <n v="15.07"/>
  </r>
  <r>
    <x v="13"/>
    <s v="09"/>
    <s v="Ariège"/>
    <s v="76"/>
    <s v="Occitanie"/>
    <x v="3"/>
    <s v="LEF"/>
    <s v="Potiron / Potimarron"/>
    <s v="1"/>
    <n v="0.27"/>
    <n v="0"/>
    <n v="0"/>
    <n v="0"/>
    <n v="0"/>
    <n v="0.27"/>
  </r>
  <r>
    <x v="13"/>
    <s v="09"/>
    <s v="Ariège"/>
    <s v="76"/>
    <s v="Occitanie"/>
    <x v="3"/>
    <s v="LEF"/>
    <s v="Rhubarbe"/>
    <s v="3"/>
    <n v="0.1"/>
    <n v="0.01"/>
    <n v="3.0000000000000001E-3"/>
    <n v="0"/>
    <n v="1.2999999999999999E-2"/>
    <n v="0.113"/>
  </r>
  <r>
    <x v="13"/>
    <s v="09"/>
    <s v="Ariège"/>
    <s v="76"/>
    <s v="Occitanie"/>
    <x v="6"/>
    <s v="PPA"/>
    <s v="Autres plantes à épices, aromatiques, médicinales et pharmaceutiques"/>
    <s v="41"/>
    <n v="16.094000000000001"/>
    <n v="0.126"/>
    <n v="0.72"/>
    <n v="0"/>
    <n v="0.84599999999999997"/>
    <n v="16.940000000000001"/>
  </r>
  <r>
    <x v="13"/>
    <s v="09"/>
    <s v="Ariège"/>
    <s v="76"/>
    <s v="Occitanie"/>
    <x v="6"/>
    <s v="PPA"/>
    <s v="Coriandre (graines)"/>
    <s v="1"/>
    <n v="6.07"/>
    <n v="0"/>
    <n v="0"/>
    <n v="0"/>
    <n v="0"/>
    <n v="6.07"/>
  </r>
  <r>
    <x v="13"/>
    <s v="09"/>
    <s v="Ariège"/>
    <s v="76"/>
    <s v="Occitanie"/>
    <x v="6"/>
    <s v="PPA"/>
    <s v="Safran"/>
    <s v="4"/>
    <n v="0.42499999999999999"/>
    <n v="0"/>
    <n v="0"/>
    <n v="0"/>
    <n v="0"/>
    <n v="0.42499999999999999"/>
  </r>
  <r>
    <x v="13"/>
    <s v="09"/>
    <s v="Ariège"/>
    <s v="76"/>
    <s v="Occitanie"/>
    <x v="6"/>
    <s v="PPA"/>
    <s v="Thym"/>
    <s v="1"/>
    <n v="0.03"/>
    <n v="0"/>
    <n v="0"/>
    <n v="0"/>
    <n v="0"/>
    <n v="0.03"/>
  </r>
  <r>
    <x v="13"/>
    <s v="09"/>
    <s v="Ariège"/>
    <s v="76"/>
    <s v="Occitanie"/>
    <x v="4"/>
    <s v="AFO"/>
    <s v="Autres plantes et surfaces fourragères n.c.a."/>
    <s v="20"/>
    <n v="156.85"/>
    <n v="2.68"/>
    <n v="0"/>
    <n v="7.0000000000000007E-2"/>
    <n v="2.75"/>
    <n v="159.6"/>
  </r>
  <r>
    <x v="13"/>
    <s v="09"/>
    <s v="Ariège"/>
    <s v="76"/>
    <s v="Occitanie"/>
    <x v="4"/>
    <s v="AFO"/>
    <s v="Betterave fourragère"/>
    <s v="1"/>
    <n v="0.06"/>
    <n v="0"/>
    <n v="0"/>
    <n v="0"/>
    <n v="0"/>
    <n v="0.06"/>
  </r>
  <r>
    <x v="13"/>
    <s v="09"/>
    <s v="Ariège"/>
    <s v="76"/>
    <s v="Occitanie"/>
    <x v="4"/>
    <s v="AFO"/>
    <s v="Luzerne"/>
    <s v="130"/>
    <n v="983.27"/>
    <n v="299.52999999999997"/>
    <n v="338.43"/>
    <n v="0"/>
    <n v="637.96"/>
    <n v="1621.23"/>
  </r>
  <r>
    <x v="13"/>
    <s v="09"/>
    <s v="Ariège"/>
    <s v="76"/>
    <s v="Occitanie"/>
    <x v="4"/>
    <s v="AFO"/>
    <s v="Maïs fourrager"/>
    <s v="2"/>
    <n v="0"/>
    <n v="0"/>
    <n v="15.97"/>
    <n v="0"/>
    <n v="15.97"/>
    <n v="15.97"/>
  </r>
  <r>
    <x v="13"/>
    <s v="09"/>
    <s v="Ariège"/>
    <s v="76"/>
    <s v="Occitanie"/>
    <x v="4"/>
    <s v="AFO"/>
    <s v="Mélanges fourragers"/>
    <s v="93"/>
    <n v="800.68"/>
    <n v="176.97"/>
    <n v="121.52"/>
    <n v="0"/>
    <n v="298.49"/>
    <n v="1099.17"/>
  </r>
  <r>
    <x v="13"/>
    <s v="09"/>
    <s v="Ariège"/>
    <s v="76"/>
    <s v="Occitanie"/>
    <x v="4"/>
    <s v="AFO"/>
    <s v="Prairie temporaire"/>
    <s v="181"/>
    <n v="1410.6189999999999"/>
    <n v="99.28"/>
    <n v="102.41"/>
    <n v="0"/>
    <n v="201.69"/>
    <n v="1612.309"/>
  </r>
  <r>
    <x v="13"/>
    <s v="09"/>
    <s v="Ariège"/>
    <s v="76"/>
    <s v="Occitanie"/>
    <x v="4"/>
    <s v="AFO"/>
    <s v="Trèfle"/>
    <s v="34"/>
    <n v="175.02"/>
    <n v="108.6"/>
    <n v="62.41"/>
    <n v="0"/>
    <n v="171.01"/>
    <n v="346.03"/>
  </r>
  <r>
    <x v="13"/>
    <s v="09"/>
    <s v="Ariège"/>
    <s v="76"/>
    <s v="Occitanie"/>
    <x v="4"/>
    <s v="STH"/>
    <s v="Bois pâturés et parcours ligneux"/>
    <s v="145"/>
    <n v="2403.36"/>
    <n v="316.08"/>
    <n v="234.411"/>
    <n v="0"/>
    <n v="550.49099999999999"/>
    <n v="2953.8510000000001"/>
  </r>
  <r>
    <x v="13"/>
    <s v="09"/>
    <s v="Ariège"/>
    <s v="76"/>
    <s v="Occitanie"/>
    <x v="4"/>
    <s v="STH"/>
    <s v="Parcours herbeux (hors estives collectives)"/>
    <s v="199"/>
    <n v="4794.5219999999999"/>
    <n v="360.89"/>
    <n v="625.11800000000005"/>
    <n v="0"/>
    <n v="986.00800000000004"/>
    <n v="5780.53"/>
  </r>
  <r>
    <x v="13"/>
    <s v="09"/>
    <s v="Ariège"/>
    <s v="76"/>
    <s v="Occitanie"/>
    <x v="4"/>
    <s v="STH"/>
    <s v="Prairie permanente"/>
    <s v="431"/>
    <n v="11426.843999999999"/>
    <n v="1297.8800000000001"/>
    <n v="1174.6479999999999"/>
    <n v="0"/>
    <n v="2472.5279999999998"/>
    <n v="13899.371999999999"/>
  </r>
  <r>
    <x v="13"/>
    <s v="09"/>
    <s v="Ariège"/>
    <s v="76"/>
    <s v="Occitanie"/>
    <x v="5"/>
    <s v="VIG"/>
    <s v="Raisin de cuve"/>
    <s v="8"/>
    <n v="45.984000000000002"/>
    <n v="3.544"/>
    <n v="0"/>
    <n v="1.86"/>
    <n v="5.4039999999999999"/>
    <n v="51.387999999999998"/>
  </r>
  <r>
    <x v="13"/>
    <s v="09"/>
    <s v="Ariège"/>
    <s v="76"/>
    <s v="Occitanie"/>
    <x v="5"/>
    <s v="VIG"/>
    <s v="Raisin de table"/>
    <s v="9"/>
    <n v="2.1"/>
    <n v="0"/>
    <n v="0"/>
    <n v="0"/>
    <n v="0"/>
    <n v="2.1"/>
  </r>
  <r>
    <x v="13"/>
    <s v="10"/>
    <s v="Aube"/>
    <s v="44"/>
    <s v="Grand Est"/>
    <x v="0"/>
    <s v="CIN"/>
    <s v="Autres cultures industrielles"/>
    <s v="2"/>
    <n v="10.65"/>
    <n v="0"/>
    <n v="0"/>
    <n v="1"/>
    <n v="1"/>
    <n v="11.65"/>
  </r>
  <r>
    <x v="13"/>
    <s v="10"/>
    <s v="Aube"/>
    <s v="44"/>
    <s v="Grand Est"/>
    <x v="0"/>
    <s v="CIN"/>
    <s v="Betteraves à sucre"/>
    <s v="4"/>
    <n v="52.56"/>
    <n v="10.23"/>
    <n v="7.36"/>
    <n v="0"/>
    <n v="17.59"/>
    <n v="70.150000000000006"/>
  </r>
  <r>
    <x v="13"/>
    <s v="10"/>
    <s v="Aube"/>
    <s v="44"/>
    <s v="Grand Est"/>
    <x v="0"/>
    <s v="CIN"/>
    <s v="Chanvre"/>
    <s v="22"/>
    <n v="337.61"/>
    <n v="101.99"/>
    <n v="28.85"/>
    <n v="0"/>
    <n v="130.84"/>
    <n v="468.45"/>
  </r>
  <r>
    <x v="13"/>
    <s v="10"/>
    <s v="Aube"/>
    <s v="44"/>
    <s v="Grand Est"/>
    <x v="0"/>
    <s v="HLI"/>
    <s v="Autres cultures non permanentes"/>
    <s v="16"/>
    <n v="43.49"/>
    <n v="0"/>
    <n v="26.47"/>
    <n v="0"/>
    <n v="26.47"/>
    <n v="69.959999999999994"/>
  </r>
  <r>
    <x v="13"/>
    <s v="10"/>
    <s v="Aube"/>
    <s v="44"/>
    <s v="Grand Est"/>
    <x v="0"/>
    <s v="HLI"/>
    <s v="Champignons et truffes"/>
    <s v="1"/>
    <n v="0.01"/>
    <n v="0"/>
    <n v="0"/>
    <n v="0"/>
    <n v="0"/>
    <n v="0.01"/>
  </r>
  <r>
    <x v="13"/>
    <s v="10"/>
    <s v="Aube"/>
    <s v="44"/>
    <s v="Grand Est"/>
    <x v="0"/>
    <s v="HLI"/>
    <s v="Gel fixe, friche, gel spécifique n’entrant pas en rotation"/>
    <s v="48"/>
    <n v="46.08"/>
    <n v="1.8939999999999999"/>
    <n v="15.771000000000001"/>
    <n v="0"/>
    <n v="17.664999999999999"/>
    <n v="63.744999999999997"/>
  </r>
  <r>
    <x v="13"/>
    <s v="10"/>
    <s v="Aube"/>
    <s v="44"/>
    <s v="Grand Est"/>
    <x v="0"/>
    <s v="HLI"/>
    <s v="Jachère, gel entrant en rotation (yc bandes tampon et surfaces non exploitées temporairement)"/>
    <s v="78"/>
    <n v="125.896"/>
    <n v="42.81"/>
    <n v="22.239000000000001"/>
    <n v="0"/>
    <n v="65.049000000000007"/>
    <n v="190.94499999999999"/>
  </r>
  <r>
    <x v="13"/>
    <s v="10"/>
    <s v="Aube"/>
    <s v="44"/>
    <s v="Grand Est"/>
    <x v="0"/>
    <s v="HLI"/>
    <s v="Plants : plants de pépinière, bulbes, tubercules et rhizomes, boutures et greffons ; blanc de champignon"/>
    <s v="4"/>
    <n v="12.321999999999999"/>
    <n v="0"/>
    <n v="0"/>
    <n v="0"/>
    <n v="0"/>
    <n v="12.321999999999999"/>
  </r>
  <r>
    <x v="13"/>
    <s v="10"/>
    <s v="Aube"/>
    <s v="44"/>
    <s v="Grand Est"/>
    <x v="1"/>
    <s v="FRB"/>
    <s v="Cassis"/>
    <s v="1"/>
    <n v="0.15"/>
    <n v="0"/>
    <n v="0"/>
    <n v="0"/>
    <n v="0"/>
    <n v="0.15"/>
  </r>
  <r>
    <x v="13"/>
    <s v="10"/>
    <s v="Aube"/>
    <s v="44"/>
    <s v="Grand Est"/>
    <x v="1"/>
    <s v="FRB"/>
    <s v="Framboises"/>
    <s v="1"/>
    <n v="0.01"/>
    <n v="0"/>
    <n v="0"/>
    <n v="0"/>
    <n v="0"/>
    <n v="0.01"/>
  </r>
  <r>
    <x v="13"/>
    <s v="10"/>
    <s v="Aube"/>
    <s v="44"/>
    <s v="Grand Est"/>
    <x v="1"/>
    <s v="FRC"/>
    <s v="Autres fruits à coque (à l'exclusion des noix sauvages, arachides et noix de coco)"/>
    <s v="1"/>
    <n v="0.54"/>
    <n v="0"/>
    <n v="0"/>
    <n v="0"/>
    <n v="0"/>
    <n v="0.54"/>
  </r>
  <r>
    <x v="13"/>
    <s v="10"/>
    <s v="Aube"/>
    <s v="44"/>
    <s v="Grand Est"/>
    <x v="1"/>
    <s v="FRC"/>
    <s v="Noisettes"/>
    <s v="1"/>
    <n v="0"/>
    <n v="0.3"/>
    <n v="0"/>
    <n v="0"/>
    <n v="0.3"/>
    <n v="0.3"/>
  </r>
  <r>
    <x v="13"/>
    <s v="10"/>
    <s v="Aube"/>
    <s v="44"/>
    <s v="Grand Est"/>
    <x v="1"/>
    <s v="FRC"/>
    <s v="Noix"/>
    <s v="2"/>
    <n v="0"/>
    <n v="3.06"/>
    <n v="5.87"/>
    <n v="3.32"/>
    <n v="12.25"/>
    <n v="12.25"/>
  </r>
  <r>
    <x v="13"/>
    <s v="10"/>
    <s v="Aube"/>
    <s v="44"/>
    <s v="Grand Est"/>
    <x v="1"/>
    <s v="FRD"/>
    <s v="Autres fruits d'arbres ou d'arbustes n.c.a."/>
    <s v="8"/>
    <n v="17.79"/>
    <n v="1.22"/>
    <n v="4.41"/>
    <n v="0"/>
    <n v="5.63"/>
    <n v="23.42"/>
  </r>
  <r>
    <x v="13"/>
    <s v="10"/>
    <s v="Aube"/>
    <s v="44"/>
    <s v="Grand Est"/>
    <x v="1"/>
    <s v="FRNP"/>
    <s v="Autres fruits à noyau"/>
    <s v="2"/>
    <n v="0.42"/>
    <n v="0"/>
    <n v="0"/>
    <n v="0.02"/>
    <n v="0.02"/>
    <n v="0.44"/>
  </r>
  <r>
    <x v="13"/>
    <s v="10"/>
    <s v="Aube"/>
    <s v="44"/>
    <s v="Grand Est"/>
    <x v="1"/>
    <s v="FRNP"/>
    <s v="Autres fruits à pépins"/>
    <s v="3"/>
    <n v="0.53"/>
    <n v="0.46"/>
    <n v="0.37"/>
    <n v="0.18"/>
    <n v="1.01"/>
    <n v="1.54"/>
  </r>
  <r>
    <x v="13"/>
    <s v="10"/>
    <s v="Aube"/>
    <s v="44"/>
    <s v="Grand Est"/>
    <x v="1"/>
    <s v="FRNP"/>
    <s v="Autres fruits à pépins et à noyau n.c.a."/>
    <s v="2"/>
    <n v="0.51"/>
    <n v="0"/>
    <n v="0"/>
    <n v="0.9"/>
    <n v="0.9"/>
    <n v="1.41"/>
  </r>
  <r>
    <x v="13"/>
    <s v="10"/>
    <s v="Aube"/>
    <s v="44"/>
    <s v="Grand Est"/>
    <x v="1"/>
    <s v="FRNP"/>
    <s v="Cerises"/>
    <s v="1"/>
    <n v="0"/>
    <n v="0"/>
    <n v="0.04"/>
    <n v="0"/>
    <n v="0.04"/>
    <n v="0.04"/>
  </r>
  <r>
    <x v="13"/>
    <s v="10"/>
    <s v="Aube"/>
    <s v="44"/>
    <s v="Grand Est"/>
    <x v="1"/>
    <s v="FRNP"/>
    <s v="Pêches"/>
    <s v="1"/>
    <n v="0"/>
    <n v="0"/>
    <n v="0.01"/>
    <n v="0"/>
    <n v="0.01"/>
    <n v="0.01"/>
  </r>
  <r>
    <x v="13"/>
    <s v="10"/>
    <s v="Aube"/>
    <s v="44"/>
    <s v="Grand Est"/>
    <x v="1"/>
    <s v="FRNP"/>
    <s v="Poires"/>
    <s v="1"/>
    <n v="0"/>
    <n v="0"/>
    <n v="0.16"/>
    <n v="0"/>
    <n v="0.16"/>
    <n v="0.16"/>
  </r>
  <r>
    <x v="13"/>
    <s v="10"/>
    <s v="Aube"/>
    <s v="44"/>
    <s v="Grand Est"/>
    <x v="1"/>
    <s v="FRNP"/>
    <s v="Pommes à cidre"/>
    <s v="5"/>
    <n v="5.9429999999999996"/>
    <n v="0"/>
    <n v="0"/>
    <n v="1.41"/>
    <n v="1.41"/>
    <n v="7.3529999999999998"/>
  </r>
  <r>
    <x v="13"/>
    <s v="10"/>
    <s v="Aube"/>
    <s v="44"/>
    <s v="Grand Est"/>
    <x v="1"/>
    <s v="FRNP"/>
    <s v="Pommes de table"/>
    <s v="4"/>
    <n v="2.46"/>
    <n v="0"/>
    <n v="0.15"/>
    <n v="0"/>
    <n v="0.15"/>
    <n v="2.61"/>
  </r>
  <r>
    <x v="13"/>
    <s v="10"/>
    <s v="Aube"/>
    <s v="44"/>
    <s v="Grand Est"/>
    <x v="2"/>
    <s v="CE"/>
    <s v="Avoine"/>
    <s v="19"/>
    <n v="172.2"/>
    <n v="11.89"/>
    <n v="20.329999999999998"/>
    <n v="0"/>
    <n v="32.22"/>
    <n v="204.42"/>
  </r>
  <r>
    <x v="13"/>
    <s v="10"/>
    <s v="Aube"/>
    <s v="44"/>
    <s v="Grand Est"/>
    <x v="2"/>
    <s v="CE"/>
    <s v="Blé tendre"/>
    <s v="83"/>
    <n v="1756.12"/>
    <n v="626.71"/>
    <n v="511.25"/>
    <n v="58.52"/>
    <n v="1196.48"/>
    <n v="2952.6"/>
  </r>
  <r>
    <x v="13"/>
    <s v="10"/>
    <s v="Aube"/>
    <s v="44"/>
    <s v="Grand Est"/>
    <x v="2"/>
    <s v="CE"/>
    <s v="Epeautre"/>
    <s v="5"/>
    <n v="59.66"/>
    <n v="0"/>
    <n v="0"/>
    <n v="0"/>
    <n v="0"/>
    <n v="59.66"/>
  </r>
  <r>
    <x v="13"/>
    <s v="10"/>
    <s v="Aube"/>
    <s v="44"/>
    <s v="Grand Est"/>
    <x v="2"/>
    <s v="CE"/>
    <s v="Grand épeautre"/>
    <s v="3"/>
    <n v="22.84"/>
    <n v="0"/>
    <n v="0"/>
    <n v="0"/>
    <n v="0"/>
    <n v="22.84"/>
  </r>
  <r>
    <x v="13"/>
    <s v="10"/>
    <s v="Aube"/>
    <s v="44"/>
    <s v="Grand Est"/>
    <x v="2"/>
    <s v="CE"/>
    <s v="Maïs grain (hors maïs doux)"/>
    <s v="17"/>
    <n v="197.27"/>
    <n v="48.41"/>
    <n v="36.46"/>
    <n v="0"/>
    <n v="84.87"/>
    <n v="282.14"/>
  </r>
  <r>
    <x v="13"/>
    <s v="10"/>
    <s v="Aube"/>
    <s v="44"/>
    <s v="Grand Est"/>
    <x v="2"/>
    <s v="CE"/>
    <s v="Mélanges Céréales-légumineuses"/>
    <s v="12"/>
    <n v="124.88"/>
    <n v="0"/>
    <n v="46.04"/>
    <n v="0"/>
    <n v="46.04"/>
    <n v="170.92"/>
  </r>
  <r>
    <x v="13"/>
    <s v="10"/>
    <s v="Aube"/>
    <s v="44"/>
    <s v="Grand Est"/>
    <x v="2"/>
    <s v="CE"/>
    <s v="Mélanges Céréaliers (sans légumineuses)"/>
    <s v="17"/>
    <n v="120.79"/>
    <n v="20.88"/>
    <n v="45.2"/>
    <n v="0"/>
    <n v="66.08"/>
    <n v="186.87"/>
  </r>
  <r>
    <x v="13"/>
    <s v="10"/>
    <s v="Aube"/>
    <s v="44"/>
    <s v="Grand Est"/>
    <x v="2"/>
    <s v="CE"/>
    <s v="Orge de brasserie"/>
    <s v="5"/>
    <n v="4.6500000000000004"/>
    <n v="36.840000000000003"/>
    <n v="23.34"/>
    <n v="0"/>
    <n v="60.18"/>
    <n v="64.83"/>
  </r>
  <r>
    <x v="13"/>
    <s v="10"/>
    <s v="Aube"/>
    <s v="44"/>
    <s v="Grand Est"/>
    <x v="2"/>
    <s v="CE"/>
    <s v="Orge fourrager"/>
    <s v="1"/>
    <n v="0"/>
    <n v="45.38"/>
    <n v="0"/>
    <n v="0"/>
    <n v="45.38"/>
    <n v="45.38"/>
  </r>
  <r>
    <x v="13"/>
    <s v="10"/>
    <s v="Aube"/>
    <s v="44"/>
    <s v="Grand Est"/>
    <x v="2"/>
    <s v="CE"/>
    <s v="Orges"/>
    <s v="46"/>
    <n v="403.79"/>
    <n v="889.33"/>
    <n v="19.73"/>
    <n v="11.24"/>
    <n v="920.3"/>
    <n v="1324.09"/>
  </r>
  <r>
    <x v="13"/>
    <s v="10"/>
    <s v="Aube"/>
    <s v="44"/>
    <s v="Grand Est"/>
    <x v="2"/>
    <s v="CE"/>
    <s v="Quinoa"/>
    <s v="1"/>
    <n v="0.9"/>
    <n v="0"/>
    <n v="0"/>
    <n v="0"/>
    <n v="0"/>
    <n v="0.9"/>
  </r>
  <r>
    <x v="13"/>
    <s v="10"/>
    <s v="Aube"/>
    <s v="44"/>
    <s v="Grand Est"/>
    <x v="2"/>
    <s v="CE"/>
    <s v="Sarrasin"/>
    <s v="13"/>
    <n v="124.25"/>
    <n v="22.62"/>
    <n v="1.95"/>
    <n v="0"/>
    <n v="24.57"/>
    <n v="148.82"/>
  </r>
  <r>
    <x v="13"/>
    <s v="10"/>
    <s v="Aube"/>
    <s v="44"/>
    <s v="Grand Est"/>
    <x v="2"/>
    <s v="CE"/>
    <s v="Seigle"/>
    <s v="4"/>
    <n v="32.020000000000003"/>
    <n v="0"/>
    <n v="7.18"/>
    <n v="0"/>
    <n v="7.18"/>
    <n v="39.200000000000003"/>
  </r>
  <r>
    <x v="13"/>
    <s v="10"/>
    <s v="Aube"/>
    <s v="44"/>
    <s v="Grand Est"/>
    <x v="2"/>
    <s v="CE"/>
    <s v="Semences de céréales, légumineuses et oléagineux (à l'exclusion du riz)"/>
    <s v="7"/>
    <n v="145.61000000000001"/>
    <n v="13.34"/>
    <n v="0"/>
    <n v="0"/>
    <n v="13.34"/>
    <n v="158.94999999999999"/>
  </r>
  <r>
    <x v="13"/>
    <s v="10"/>
    <s v="Aube"/>
    <s v="44"/>
    <s v="Grand Est"/>
    <x v="2"/>
    <s v="CE"/>
    <s v="Sorgho"/>
    <s v="2"/>
    <n v="2.5"/>
    <n v="0"/>
    <n v="5.8"/>
    <n v="0"/>
    <n v="5.8"/>
    <n v="8.3000000000000007"/>
  </r>
  <r>
    <x v="13"/>
    <s v="10"/>
    <s v="Aube"/>
    <s v="44"/>
    <s v="Grand Est"/>
    <x v="2"/>
    <s v="CE"/>
    <s v="Triticale"/>
    <s v="27"/>
    <n v="176.77"/>
    <n v="2.0299999999999998"/>
    <n v="328.59"/>
    <n v="37.880000000000003"/>
    <n v="368.5"/>
    <n v="545.27"/>
  </r>
  <r>
    <x v="13"/>
    <s v="10"/>
    <s v="Aube"/>
    <s v="44"/>
    <s v="Grand Est"/>
    <x v="2"/>
    <s v="LES"/>
    <s v="Lentilles, sèches"/>
    <s v="39"/>
    <n v="342.17"/>
    <n v="23.78"/>
    <n v="11.56"/>
    <n v="0"/>
    <n v="35.340000000000003"/>
    <n v="377.51"/>
  </r>
  <r>
    <x v="13"/>
    <s v="10"/>
    <s v="Aube"/>
    <s v="44"/>
    <s v="Grand Est"/>
    <x v="2"/>
    <s v="LES"/>
    <s v="Pois chiches, secs"/>
    <s v="4"/>
    <n v="23.15"/>
    <n v="0"/>
    <n v="0"/>
    <n v="0"/>
    <n v="0"/>
    <n v="23.15"/>
  </r>
  <r>
    <x v="13"/>
    <s v="10"/>
    <s v="Aube"/>
    <s v="44"/>
    <s v="Grand Est"/>
    <x v="2"/>
    <s v="OL"/>
    <s v="Autres oléagineux"/>
    <s v="2"/>
    <n v="6.76"/>
    <n v="0"/>
    <n v="0"/>
    <n v="0"/>
    <n v="0"/>
    <n v="6.76"/>
  </r>
  <r>
    <x v="13"/>
    <s v="10"/>
    <s v="Aube"/>
    <s v="44"/>
    <s v="Grand Est"/>
    <x v="2"/>
    <s v="OL"/>
    <s v="Carthames"/>
    <s v="1"/>
    <n v="28.24"/>
    <n v="0"/>
    <n v="0"/>
    <n v="0"/>
    <n v="0"/>
    <n v="28.24"/>
  </r>
  <r>
    <x v="13"/>
    <s v="10"/>
    <s v="Aube"/>
    <s v="44"/>
    <s v="Grand Est"/>
    <x v="2"/>
    <s v="OL"/>
    <s v="Colza"/>
    <s v="17"/>
    <n v="38.35"/>
    <n v="229.12"/>
    <n v="0"/>
    <n v="0"/>
    <n v="229.12"/>
    <n v="267.47000000000003"/>
  </r>
  <r>
    <x v="13"/>
    <s v="10"/>
    <s v="Aube"/>
    <s v="44"/>
    <s v="Grand Est"/>
    <x v="2"/>
    <s v="OL"/>
    <s v="Fèves de soja"/>
    <s v="15"/>
    <n v="66.94"/>
    <n v="9.77"/>
    <n v="10.83"/>
    <n v="0"/>
    <n v="20.6"/>
    <n v="87.54"/>
  </r>
  <r>
    <x v="13"/>
    <s v="10"/>
    <s v="Aube"/>
    <s v="44"/>
    <s v="Grand Est"/>
    <x v="2"/>
    <s v="OL"/>
    <s v="Lin (graines)"/>
    <s v="1"/>
    <n v="1.57"/>
    <n v="0"/>
    <n v="0"/>
    <n v="0"/>
    <n v="0"/>
    <n v="1.57"/>
  </r>
  <r>
    <x v="13"/>
    <s v="10"/>
    <s v="Aube"/>
    <s v="44"/>
    <s v="Grand Est"/>
    <x v="2"/>
    <s v="OL"/>
    <s v="Moutarde (graines)"/>
    <s v="3"/>
    <n v="0.82"/>
    <n v="4.25"/>
    <n v="1.91"/>
    <n v="0"/>
    <n v="6.16"/>
    <n v="6.98"/>
  </r>
  <r>
    <x v="13"/>
    <s v="10"/>
    <s v="Aube"/>
    <s v="44"/>
    <s v="Grand Est"/>
    <x v="2"/>
    <s v="OL"/>
    <s v="Tournesol"/>
    <s v="28"/>
    <n v="259.48"/>
    <n v="56.042000000000002"/>
    <n v="44.3"/>
    <n v="0"/>
    <n v="100.342"/>
    <n v="359.822"/>
  </r>
  <r>
    <x v="13"/>
    <s v="10"/>
    <s v="Aube"/>
    <s v="44"/>
    <s v="Grand Est"/>
    <x v="2"/>
    <s v="PR"/>
    <s v="Fèves, sèches (yc féveroles)"/>
    <s v="11"/>
    <n v="112.96"/>
    <n v="13.19"/>
    <n v="39.770000000000003"/>
    <n v="17.97"/>
    <n v="70.930000000000007"/>
    <n v="183.89"/>
  </r>
  <r>
    <x v="13"/>
    <s v="10"/>
    <s v="Aube"/>
    <s v="44"/>
    <s v="Grand Est"/>
    <x v="2"/>
    <s v="PR"/>
    <s v="Légumes à cosse, secs n.c.a."/>
    <s v="4"/>
    <n v="19.100000000000001"/>
    <n v="7.51"/>
    <n v="3.51"/>
    <n v="0.5"/>
    <n v="11.52"/>
    <n v="30.62"/>
  </r>
  <r>
    <x v="13"/>
    <s v="10"/>
    <s v="Aube"/>
    <s v="44"/>
    <s v="Grand Est"/>
    <x v="2"/>
    <s v="PR"/>
    <s v="Pois, secs"/>
    <s v="33"/>
    <n v="175.19"/>
    <n v="203.35"/>
    <n v="242.94"/>
    <n v="15.14"/>
    <n v="461.43"/>
    <n v="636.62"/>
  </r>
  <r>
    <x v="13"/>
    <s v="10"/>
    <s v="Aube"/>
    <s v="44"/>
    <s v="Grand Est"/>
    <x v="7"/>
    <s v="CUEIL"/>
    <s v="Produits forestiers comestibles"/>
    <s v="1"/>
    <n v="20"/>
    <n v="0"/>
    <n v="0"/>
    <n v="0"/>
    <n v="0"/>
    <n v="20"/>
  </r>
  <r>
    <x v="13"/>
    <s v="10"/>
    <s v="Aube"/>
    <s v="44"/>
    <s v="Grand Est"/>
    <x v="7"/>
    <s v="SNA"/>
    <s v="Autres surfaces non productive et surfaces non agricoles"/>
    <s v="14"/>
    <n v="3.89"/>
    <n v="2.4300000000000002"/>
    <n v="3.01"/>
    <n v="0"/>
    <n v="5.44"/>
    <n v="9.33"/>
  </r>
  <r>
    <x v="13"/>
    <s v="10"/>
    <s v="Aube"/>
    <s v="44"/>
    <s v="Grand Est"/>
    <x v="7"/>
    <s v="SYLV"/>
    <s v="Bois non pâturés, sans cueillette"/>
    <s v="4"/>
    <n v="73.123999999999995"/>
    <n v="13"/>
    <n v="0"/>
    <n v="0"/>
    <n v="13"/>
    <n v="86.123999999999995"/>
  </r>
  <r>
    <x v="13"/>
    <s v="10"/>
    <s v="Aube"/>
    <s v="44"/>
    <s v="Grand Est"/>
    <x v="3"/>
    <s v="LEF"/>
    <s v="Ail"/>
    <s v="1"/>
    <n v="0.16"/>
    <n v="0"/>
    <n v="0"/>
    <n v="0"/>
    <n v="0"/>
    <n v="0.16"/>
  </r>
  <r>
    <x v="13"/>
    <s v="10"/>
    <s v="Aube"/>
    <s v="44"/>
    <s v="Grand Est"/>
    <x v="3"/>
    <s v="LEF"/>
    <s v="Artichauts"/>
    <s v="1"/>
    <n v="0"/>
    <n v="0"/>
    <n v="0.31"/>
    <n v="0"/>
    <n v="0.31"/>
    <n v="0.31"/>
  </r>
  <r>
    <x v="13"/>
    <s v="10"/>
    <s v="Aube"/>
    <s v="44"/>
    <s v="Grand Est"/>
    <x v="3"/>
    <s v="LEF"/>
    <s v="Asperges"/>
    <s v="3"/>
    <n v="1.92"/>
    <n v="0"/>
    <n v="0"/>
    <n v="0"/>
    <n v="0"/>
    <n v="1.92"/>
  </r>
  <r>
    <x v="13"/>
    <s v="10"/>
    <s v="Aube"/>
    <s v="44"/>
    <s v="Grand Est"/>
    <x v="3"/>
    <s v="LEF"/>
    <s v="Autres légumes à fruits n.c.a."/>
    <s v="1"/>
    <n v="2.4E-2"/>
    <n v="0"/>
    <n v="0"/>
    <n v="0"/>
    <n v="0"/>
    <n v="2.4E-2"/>
  </r>
  <r>
    <x v="13"/>
    <s v="10"/>
    <s v="Aube"/>
    <s v="44"/>
    <s v="Grand Est"/>
    <x v="3"/>
    <s v="LEF"/>
    <s v="Autres légumes à racine, à bulbe ou à tubercules (ne présentant pas une forte teneur en amidon ou inuline)"/>
    <s v="18"/>
    <n v="24.024000000000001"/>
    <n v="1.85"/>
    <n v="2.8620000000000001"/>
    <n v="0"/>
    <n v="4.7119999999999997"/>
    <n v="28.736000000000001"/>
  </r>
  <r>
    <x v="13"/>
    <s v="10"/>
    <s v="Aube"/>
    <s v="44"/>
    <s v="Grand Est"/>
    <x v="3"/>
    <s v="LEF"/>
    <s v="Betteraves rouges et à salade"/>
    <s v="1"/>
    <n v="25.75"/>
    <n v="0"/>
    <n v="0"/>
    <n v="0"/>
    <n v="0"/>
    <n v="25.75"/>
  </r>
  <r>
    <x v="13"/>
    <s v="10"/>
    <s v="Aube"/>
    <s v="44"/>
    <s v="Grand Est"/>
    <x v="3"/>
    <s v="LEF"/>
    <s v="Carottes"/>
    <s v="1"/>
    <n v="6.81"/>
    <n v="0"/>
    <n v="0"/>
    <n v="0"/>
    <n v="0"/>
    <n v="6.81"/>
  </r>
  <r>
    <x v="13"/>
    <s v="10"/>
    <s v="Aube"/>
    <s v="44"/>
    <s v="Grand Est"/>
    <x v="3"/>
    <s v="LEF"/>
    <s v="Carottes et navets"/>
    <s v="9"/>
    <n v="126.11"/>
    <n v="0.92"/>
    <n v="17.04"/>
    <n v="0"/>
    <n v="17.96"/>
    <n v="144.07"/>
  </r>
  <r>
    <x v="13"/>
    <s v="10"/>
    <s v="Aube"/>
    <s v="44"/>
    <s v="Grand Est"/>
    <x v="3"/>
    <s v="LEF"/>
    <s v="Céleris branche"/>
    <s v="1"/>
    <n v="0.47"/>
    <n v="0"/>
    <n v="0"/>
    <n v="0"/>
    <n v="0"/>
    <n v="0.47"/>
  </r>
  <r>
    <x v="13"/>
    <s v="10"/>
    <s v="Aube"/>
    <s v="44"/>
    <s v="Grand Est"/>
    <x v="3"/>
    <s v="LEF"/>
    <s v="Choux"/>
    <s v="3"/>
    <n v="9.1999999999999993"/>
    <n v="0"/>
    <n v="0"/>
    <n v="0"/>
    <n v="0"/>
    <n v="9.1999999999999993"/>
  </r>
  <r>
    <x v="13"/>
    <s v="10"/>
    <s v="Aube"/>
    <s v="44"/>
    <s v="Grand Est"/>
    <x v="3"/>
    <s v="LEF"/>
    <s v="Courges et citrouilles"/>
    <s v="3"/>
    <n v="3.74"/>
    <n v="27.72"/>
    <n v="0"/>
    <n v="0"/>
    <n v="27.72"/>
    <n v="31.46"/>
  </r>
  <r>
    <x v="13"/>
    <s v="10"/>
    <s v="Aube"/>
    <s v="44"/>
    <s v="Grand Est"/>
    <x v="3"/>
    <s v="LEF"/>
    <s v="Courgettes"/>
    <s v="1"/>
    <n v="0"/>
    <n v="0"/>
    <n v="4"/>
    <n v="0"/>
    <n v="4"/>
    <n v="4"/>
  </r>
  <r>
    <x v="13"/>
    <s v="10"/>
    <s v="Aube"/>
    <s v="44"/>
    <s v="Grand Est"/>
    <x v="3"/>
    <s v="LEF"/>
    <s v="Légumes et melons, racines et tubercules"/>
    <s v="3"/>
    <n v="10.130000000000001"/>
    <n v="0"/>
    <n v="0.98"/>
    <n v="0"/>
    <n v="0.98"/>
    <n v="11.11"/>
  </r>
  <r>
    <x v="13"/>
    <s v="10"/>
    <s v="Aube"/>
    <s v="44"/>
    <s v="Grand Est"/>
    <x v="3"/>
    <s v="LEF"/>
    <s v="Légumes frais n.c.a."/>
    <s v="1"/>
    <n v="5.04"/>
    <n v="0"/>
    <n v="0"/>
    <n v="0"/>
    <n v="0"/>
    <n v="5.04"/>
  </r>
  <r>
    <x v="13"/>
    <s v="10"/>
    <s v="Aube"/>
    <s v="44"/>
    <s v="Grand Est"/>
    <x v="3"/>
    <s v="LEF"/>
    <s v="Légumes frais plein champ"/>
    <s v="2"/>
    <n v="0.28000000000000003"/>
    <n v="0"/>
    <n v="0"/>
    <n v="0"/>
    <n v="0"/>
    <n v="0.28000000000000003"/>
  </r>
  <r>
    <x v="13"/>
    <s v="10"/>
    <s v="Aube"/>
    <s v="44"/>
    <s v="Grand Est"/>
    <x v="3"/>
    <s v="LEF"/>
    <s v="Légumes frais sous abris"/>
    <s v="1"/>
    <n v="0.06"/>
    <n v="0"/>
    <n v="0"/>
    <n v="0"/>
    <n v="0"/>
    <n v="0.06"/>
  </r>
  <r>
    <x v="13"/>
    <s v="10"/>
    <s v="Aube"/>
    <s v="44"/>
    <s v="Grand Est"/>
    <x v="3"/>
    <s v="LEF"/>
    <s v="Oignons"/>
    <s v="3"/>
    <n v="12.79"/>
    <n v="0"/>
    <n v="0"/>
    <n v="0"/>
    <n v="0"/>
    <n v="12.79"/>
  </r>
  <r>
    <x v="13"/>
    <s v="10"/>
    <s v="Aube"/>
    <s v="44"/>
    <s v="Grand Est"/>
    <x v="3"/>
    <s v="LEF"/>
    <s v="Oignons, échalotes"/>
    <s v="7"/>
    <n v="77.62"/>
    <n v="0"/>
    <n v="0"/>
    <n v="0"/>
    <n v="0"/>
    <n v="77.62"/>
  </r>
  <r>
    <x v="13"/>
    <s v="10"/>
    <s v="Aube"/>
    <s v="44"/>
    <s v="Grand Est"/>
    <x v="3"/>
    <s v="LEF"/>
    <s v="Panais"/>
    <s v="2"/>
    <n v="4.1500000000000004"/>
    <n v="0"/>
    <n v="0"/>
    <n v="0"/>
    <n v="0"/>
    <n v="4.1500000000000004"/>
  </r>
  <r>
    <x v="13"/>
    <s v="10"/>
    <s v="Aube"/>
    <s v="44"/>
    <s v="Grand Est"/>
    <x v="3"/>
    <s v="LEF"/>
    <s v="Poireaux et autres alliacés"/>
    <s v="1"/>
    <n v="0.05"/>
    <n v="0"/>
    <n v="0"/>
    <n v="0"/>
    <n v="0"/>
    <n v="0.05"/>
  </r>
  <r>
    <x v="13"/>
    <s v="10"/>
    <s v="Aube"/>
    <s v="44"/>
    <s v="Grand Est"/>
    <x v="3"/>
    <s v="LEF"/>
    <s v="Pois, verts"/>
    <s v="1"/>
    <n v="4.29"/>
    <n v="0"/>
    <n v="0"/>
    <n v="0"/>
    <n v="0"/>
    <n v="4.29"/>
  </r>
  <r>
    <x v="13"/>
    <s v="10"/>
    <s v="Aube"/>
    <s v="44"/>
    <s v="Grand Est"/>
    <x v="3"/>
    <s v="LEF"/>
    <s v="Pommes de terre (hors féculière)"/>
    <s v="13"/>
    <n v="200.19"/>
    <n v="16.350000000000001"/>
    <n v="5.0999999999999996"/>
    <n v="0"/>
    <n v="21.45"/>
    <n v="221.64"/>
  </r>
  <r>
    <x v="13"/>
    <s v="10"/>
    <s v="Aube"/>
    <s v="44"/>
    <s v="Grand Est"/>
    <x v="3"/>
    <s v="LEF"/>
    <s v="Potiron / Potimarron"/>
    <s v="5"/>
    <n v="11.8"/>
    <n v="0"/>
    <n v="13.83"/>
    <n v="0"/>
    <n v="13.83"/>
    <n v="25.63"/>
  </r>
  <r>
    <x v="13"/>
    <s v="10"/>
    <s v="Aube"/>
    <s v="44"/>
    <s v="Grand Est"/>
    <x v="6"/>
    <s v="PPA"/>
    <s v="Aneth"/>
    <s v="1"/>
    <n v="1.1299999999999999"/>
    <n v="0"/>
    <n v="0"/>
    <n v="0"/>
    <n v="0"/>
    <n v="1.1299999999999999"/>
  </r>
  <r>
    <x v="13"/>
    <s v="10"/>
    <s v="Aube"/>
    <s v="44"/>
    <s v="Grand Est"/>
    <x v="6"/>
    <s v="PPA"/>
    <s v="Anis, badiane, coriandre, cumin, carvi, fenouil et genièvre, bruts"/>
    <s v="1"/>
    <n v="12.04"/>
    <n v="0"/>
    <n v="0"/>
    <n v="0"/>
    <n v="0"/>
    <n v="12.04"/>
  </r>
  <r>
    <x v="13"/>
    <s v="10"/>
    <s v="Aube"/>
    <s v="44"/>
    <s v="Grand Est"/>
    <x v="6"/>
    <s v="PPA"/>
    <s v="Autres épices brutes et arômates n.c.a."/>
    <s v="2"/>
    <n v="0"/>
    <n v="24.22"/>
    <n v="0"/>
    <n v="0"/>
    <n v="24.22"/>
    <n v="24.22"/>
  </r>
  <r>
    <x v="13"/>
    <s v="10"/>
    <s v="Aube"/>
    <s v="44"/>
    <s v="Grand Est"/>
    <x v="6"/>
    <s v="PPA"/>
    <s v="Autres plantes à épices, aromatiques, médicinales et pharmaceutiques"/>
    <s v="6"/>
    <n v="4.78"/>
    <n v="44.53"/>
    <n v="0"/>
    <n v="0"/>
    <n v="44.53"/>
    <n v="49.31"/>
  </r>
  <r>
    <x v="13"/>
    <s v="10"/>
    <s v="Aube"/>
    <s v="44"/>
    <s v="Grand Est"/>
    <x v="6"/>
    <s v="PPA"/>
    <s v="Bleuets"/>
    <s v="1"/>
    <n v="0.32"/>
    <n v="0"/>
    <n v="0.41"/>
    <n v="0"/>
    <n v="0.41"/>
    <n v="0.73"/>
  </r>
  <r>
    <x v="13"/>
    <s v="10"/>
    <s v="Aube"/>
    <s v="44"/>
    <s v="Grand Est"/>
    <x v="6"/>
    <s v="PPA"/>
    <s v="Chardon Marie"/>
    <s v="1"/>
    <n v="4.3499999999999996"/>
    <n v="0"/>
    <n v="0"/>
    <n v="0"/>
    <n v="0"/>
    <n v="4.3499999999999996"/>
  </r>
  <r>
    <x v="13"/>
    <s v="10"/>
    <s v="Aube"/>
    <s v="44"/>
    <s v="Grand Est"/>
    <x v="6"/>
    <s v="PPA"/>
    <s v="Safran"/>
    <s v="1"/>
    <n v="0"/>
    <n v="2.5000000000000001E-2"/>
    <n v="0"/>
    <n v="0"/>
    <n v="2.5000000000000001E-2"/>
    <n v="2.5000000000000001E-2"/>
  </r>
  <r>
    <x v="13"/>
    <s v="10"/>
    <s v="Aube"/>
    <s v="44"/>
    <s v="Grand Est"/>
    <x v="6"/>
    <s v="PPA"/>
    <s v="Thym"/>
    <s v="1"/>
    <n v="1.4"/>
    <n v="0"/>
    <n v="0"/>
    <n v="0"/>
    <n v="0"/>
    <n v="1.4"/>
  </r>
  <r>
    <x v="13"/>
    <s v="10"/>
    <s v="Aube"/>
    <s v="44"/>
    <s v="Grand Est"/>
    <x v="4"/>
    <s v="AFO"/>
    <s v="Autres plantes et surfaces fourragères n.c.a."/>
    <s v="22"/>
    <n v="259.04000000000002"/>
    <n v="85.41"/>
    <n v="66.900000000000006"/>
    <n v="0"/>
    <n v="152.31"/>
    <n v="411.35"/>
  </r>
  <r>
    <x v="13"/>
    <s v="10"/>
    <s v="Aube"/>
    <s v="44"/>
    <s v="Grand Est"/>
    <x v="4"/>
    <s v="AFO"/>
    <s v="Luzerne"/>
    <s v="73"/>
    <n v="667.16"/>
    <n v="358.88"/>
    <n v="462.5"/>
    <n v="10.23"/>
    <n v="831.61"/>
    <n v="1498.77"/>
  </r>
  <r>
    <x v="13"/>
    <s v="10"/>
    <s v="Aube"/>
    <s v="44"/>
    <s v="Grand Est"/>
    <x v="4"/>
    <s v="AFO"/>
    <s v="Maïs fourrager"/>
    <s v="2"/>
    <n v="5.67"/>
    <n v="0"/>
    <n v="20.6"/>
    <n v="0"/>
    <n v="20.6"/>
    <n v="26.27"/>
  </r>
  <r>
    <x v="13"/>
    <s v="10"/>
    <s v="Aube"/>
    <s v="44"/>
    <s v="Grand Est"/>
    <x v="4"/>
    <s v="AFO"/>
    <s v="Mélanges fourragers"/>
    <s v="32"/>
    <n v="629.66"/>
    <n v="88.57"/>
    <n v="98.31"/>
    <n v="0"/>
    <n v="186.88"/>
    <n v="816.54"/>
  </r>
  <r>
    <x v="13"/>
    <s v="10"/>
    <s v="Aube"/>
    <s v="44"/>
    <s v="Grand Est"/>
    <x v="4"/>
    <s v="AFO"/>
    <s v="Prairie temporaire"/>
    <s v="35"/>
    <n v="303.95999999999998"/>
    <n v="28.52"/>
    <n v="25.48"/>
    <n v="0"/>
    <n v="54"/>
    <n v="357.96"/>
  </r>
  <r>
    <x v="13"/>
    <s v="10"/>
    <s v="Aube"/>
    <s v="44"/>
    <s v="Grand Est"/>
    <x v="4"/>
    <s v="AFO"/>
    <s v="Trèfle"/>
    <s v="23"/>
    <n v="152.30000000000001"/>
    <n v="33.4"/>
    <n v="66.13"/>
    <n v="0"/>
    <n v="99.53"/>
    <n v="251.83"/>
  </r>
  <r>
    <x v="13"/>
    <s v="10"/>
    <s v="Aube"/>
    <s v="44"/>
    <s v="Grand Est"/>
    <x v="4"/>
    <s v="STH"/>
    <s v="Bois pâturés et parcours ligneux"/>
    <s v="1"/>
    <n v="0"/>
    <n v="0"/>
    <n v="2.74"/>
    <n v="0"/>
    <n v="2.74"/>
    <n v="2.74"/>
  </r>
  <r>
    <x v="13"/>
    <s v="10"/>
    <s v="Aube"/>
    <s v="44"/>
    <s v="Grand Est"/>
    <x v="4"/>
    <s v="STH"/>
    <s v="Parcours herbeux (hors estives collectives)"/>
    <s v="5"/>
    <n v="25.713000000000001"/>
    <n v="0"/>
    <n v="0"/>
    <n v="0"/>
    <n v="0"/>
    <n v="25.713000000000001"/>
  </r>
  <r>
    <x v="13"/>
    <s v="10"/>
    <s v="Aube"/>
    <s v="44"/>
    <s v="Grand Est"/>
    <x v="4"/>
    <s v="STH"/>
    <s v="Prairie permanente"/>
    <s v="56"/>
    <n v="918.27329999999995"/>
    <n v="129.928"/>
    <n v="223.03399999999999"/>
    <n v="0"/>
    <n v="352.96199999999999"/>
    <n v="1271.2353000000001"/>
  </r>
  <r>
    <x v="13"/>
    <s v="10"/>
    <s v="Aube"/>
    <s v="44"/>
    <s v="Grand Est"/>
    <x v="4"/>
    <s v="STH"/>
    <s v="Prairies, parcours herbeux"/>
    <s v="2"/>
    <n v="0.17"/>
    <n v="6.51"/>
    <n v="0"/>
    <n v="0"/>
    <n v="6.51"/>
    <n v="6.68"/>
  </r>
  <r>
    <x v="13"/>
    <s v="10"/>
    <s v="Aube"/>
    <s v="44"/>
    <s v="Grand Est"/>
    <x v="5"/>
    <s v="VIG"/>
    <s v="Raisin"/>
    <s v="6"/>
    <n v="28.74"/>
    <n v="1.39"/>
    <n v="1.9"/>
    <n v="0"/>
    <n v="3.29"/>
    <n v="32.03"/>
  </r>
  <r>
    <x v="13"/>
    <s v="10"/>
    <s v="Aube"/>
    <s v="44"/>
    <s v="Grand Est"/>
    <x v="5"/>
    <s v="VIG"/>
    <s v="Raisin de cuve"/>
    <s v="81"/>
    <n v="190.61009999999999"/>
    <n v="97.376000000000005"/>
    <n v="36.676000000000002"/>
    <n v="29.157"/>
    <n v="163.209"/>
    <n v="353.81909999999999"/>
  </r>
  <r>
    <x v="13"/>
    <s v="11"/>
    <s v="Aude"/>
    <s v="76"/>
    <s v="Occitanie"/>
    <x v="0"/>
    <s v="CIN"/>
    <s v="Produits végétaux bruts n.c.a."/>
    <s v="2"/>
    <n v="0.69"/>
    <n v="0"/>
    <n v="0"/>
    <n v="0"/>
    <n v="0"/>
    <n v="0.69"/>
  </r>
  <r>
    <x v="13"/>
    <s v="11"/>
    <s v="Aude"/>
    <s v="76"/>
    <s v="Occitanie"/>
    <x v="0"/>
    <s v="HLI"/>
    <s v="Autres cultures non permanentes"/>
    <s v="107"/>
    <n v="470.29759999999999"/>
    <n v="67.602999999999994"/>
    <n v="154.7912"/>
    <n v="0.56999999999999995"/>
    <n v="222.96420000000001"/>
    <n v="693.26179999999999"/>
  </r>
  <r>
    <x v="13"/>
    <s v="11"/>
    <s v="Aude"/>
    <s v="76"/>
    <s v="Occitanie"/>
    <x v="0"/>
    <s v="HLI"/>
    <s v="Autres surfaces, parcours collectifs et zones de cueillette"/>
    <s v="1"/>
    <n v="0"/>
    <n v="19.23"/>
    <n v="0"/>
    <n v="0"/>
    <n v="19.23"/>
    <n v="19.23"/>
  </r>
  <r>
    <x v="13"/>
    <s v="11"/>
    <s v="Aude"/>
    <s v="76"/>
    <s v="Occitanie"/>
    <x v="0"/>
    <s v="HLI"/>
    <s v="Champignons et truffes"/>
    <s v="23"/>
    <n v="20.158999999999999"/>
    <n v="0"/>
    <n v="3.7"/>
    <n v="1.07"/>
    <n v="4.7699999999999996"/>
    <n v="24.928999999999998"/>
  </r>
  <r>
    <x v="13"/>
    <s v="11"/>
    <s v="Aude"/>
    <s v="76"/>
    <s v="Occitanie"/>
    <x v="0"/>
    <s v="HLI"/>
    <s v="Engrais vert"/>
    <s v="1"/>
    <n v="0.49"/>
    <n v="0"/>
    <n v="0"/>
    <n v="0"/>
    <n v="0"/>
    <n v="0.49"/>
  </r>
  <r>
    <x v="13"/>
    <s v="11"/>
    <s v="Aude"/>
    <s v="76"/>
    <s v="Occitanie"/>
    <x v="0"/>
    <s v="HLI"/>
    <s v="Gel fixe, friche, gel spécifique n’entrant pas en rotation"/>
    <s v="309"/>
    <n v="1744.1823999999999"/>
    <n v="120.059"/>
    <n v="175.05600000000001"/>
    <n v="11.293699999999999"/>
    <n v="306.40870000000001"/>
    <n v="2050.5911000000001"/>
  </r>
  <r>
    <x v="13"/>
    <s v="11"/>
    <s v="Aude"/>
    <s v="76"/>
    <s v="Occitanie"/>
    <x v="0"/>
    <s v="HLI"/>
    <s v="Jachère, gel entrant en rotation (yc bandes tampon et surfaces non exploitées temporairement)"/>
    <s v="405"/>
    <n v="1249.1612"/>
    <n v="204.29320000000001"/>
    <n v="225.34610000000001"/>
    <n v="6.0890000000000004"/>
    <n v="435.72829999999999"/>
    <n v="1684.8895"/>
  </r>
  <r>
    <x v="13"/>
    <s v="11"/>
    <s v="Aude"/>
    <s v="76"/>
    <s v="Occitanie"/>
    <x v="0"/>
    <s v="HLI"/>
    <s v="Plants : plants de pépinière, bulbes, tubercules et rhizomes, boutures et greffons ; blanc de champignon"/>
    <s v="12"/>
    <n v="5.5439999999999996"/>
    <n v="0"/>
    <n v="0.7"/>
    <n v="0"/>
    <n v="0.7"/>
    <n v="6.2439999999999998"/>
  </r>
  <r>
    <x v="13"/>
    <s v="11"/>
    <s v="Aude"/>
    <s v="76"/>
    <s v="Occitanie"/>
    <x v="0"/>
    <s v="HLI"/>
    <s v="Truffes"/>
    <s v="15"/>
    <n v="15.32"/>
    <n v="0"/>
    <n v="3.29"/>
    <n v="1.26"/>
    <n v="4.55"/>
    <n v="19.87"/>
  </r>
  <r>
    <x v="13"/>
    <s v="11"/>
    <s v="Aude"/>
    <s v="76"/>
    <s v="Occitanie"/>
    <x v="1"/>
    <s v="AGR"/>
    <s v="Autres agrumes"/>
    <s v="1"/>
    <n v="0.01"/>
    <n v="0"/>
    <n v="0"/>
    <n v="0"/>
    <n v="0"/>
    <n v="0.01"/>
  </r>
  <r>
    <x v="13"/>
    <s v="11"/>
    <s v="Aude"/>
    <s v="76"/>
    <s v="Occitanie"/>
    <x v="1"/>
    <s v="AGR"/>
    <s v="Mandarines et clémentines"/>
    <s v="1"/>
    <n v="0"/>
    <n v="2.21"/>
    <n v="0"/>
    <n v="0"/>
    <n v="2.21"/>
    <n v="2.21"/>
  </r>
  <r>
    <x v="13"/>
    <s v="11"/>
    <s v="Aude"/>
    <s v="76"/>
    <s v="Occitanie"/>
    <x v="1"/>
    <s v="FRB"/>
    <s v="Autres baies (hors cassis et myrtilles)"/>
    <s v="4"/>
    <n v="0.83"/>
    <n v="0"/>
    <n v="0"/>
    <n v="0.01"/>
    <n v="0.01"/>
    <n v="0.84"/>
  </r>
  <r>
    <x v="13"/>
    <s v="11"/>
    <s v="Aude"/>
    <s v="76"/>
    <s v="Occitanie"/>
    <x v="1"/>
    <s v="FRB"/>
    <s v="Cassis"/>
    <s v="1"/>
    <n v="0.21"/>
    <n v="0"/>
    <n v="0"/>
    <n v="0"/>
    <n v="0"/>
    <n v="0.21"/>
  </r>
  <r>
    <x v="13"/>
    <s v="11"/>
    <s v="Aude"/>
    <s v="76"/>
    <s v="Occitanie"/>
    <x v="1"/>
    <s v="FRB"/>
    <s v="Fraises"/>
    <s v="4"/>
    <n v="0.48"/>
    <n v="0"/>
    <n v="0"/>
    <n v="0"/>
    <n v="0"/>
    <n v="0.48"/>
  </r>
  <r>
    <x v="13"/>
    <s v="11"/>
    <s v="Aude"/>
    <s v="76"/>
    <s v="Occitanie"/>
    <x v="1"/>
    <s v="FRB"/>
    <s v="Framboises"/>
    <s v="4"/>
    <n v="0.11"/>
    <n v="0"/>
    <n v="0"/>
    <n v="0"/>
    <n v="0"/>
    <n v="0.11"/>
  </r>
  <r>
    <x v="13"/>
    <s v="11"/>
    <s v="Aude"/>
    <s v="76"/>
    <s v="Occitanie"/>
    <x v="1"/>
    <s v="FRC"/>
    <s v="Amandes"/>
    <s v="25"/>
    <n v="14.225"/>
    <n v="18.420000000000002"/>
    <n v="1.9350000000000001"/>
    <n v="6.94"/>
    <n v="27.295000000000002"/>
    <n v="41.52"/>
  </r>
  <r>
    <x v="13"/>
    <s v="11"/>
    <s v="Aude"/>
    <s v="76"/>
    <s v="Occitanie"/>
    <x v="1"/>
    <s v="FRC"/>
    <s v="Autres fruits à coque (à l'exclusion des noix sauvages, arachides et noix de coco)"/>
    <s v="3"/>
    <n v="3.88"/>
    <n v="0"/>
    <n v="0"/>
    <n v="2.5099999999999998"/>
    <n v="2.5099999999999998"/>
    <n v="6.39"/>
  </r>
  <r>
    <x v="13"/>
    <s v="11"/>
    <s v="Aude"/>
    <s v="76"/>
    <s v="Occitanie"/>
    <x v="1"/>
    <s v="FRC"/>
    <s v="Châtaignes et marrons"/>
    <s v="3"/>
    <n v="0.31"/>
    <n v="0"/>
    <n v="0.76"/>
    <n v="3.27"/>
    <n v="4.03"/>
    <n v="4.34"/>
  </r>
  <r>
    <x v="13"/>
    <s v="11"/>
    <s v="Aude"/>
    <s v="76"/>
    <s v="Occitanie"/>
    <x v="1"/>
    <s v="FRC"/>
    <s v="Noisettes"/>
    <s v="6"/>
    <n v="4.37"/>
    <n v="0"/>
    <n v="0"/>
    <n v="0"/>
    <n v="0"/>
    <n v="4.37"/>
  </r>
  <r>
    <x v="13"/>
    <s v="11"/>
    <s v="Aude"/>
    <s v="76"/>
    <s v="Occitanie"/>
    <x v="1"/>
    <s v="FRC"/>
    <s v="Noix"/>
    <s v="9"/>
    <n v="4.3899999999999997"/>
    <n v="0.755"/>
    <n v="3.51"/>
    <n v="4.84"/>
    <n v="9.1050000000000004"/>
    <n v="13.494999999999999"/>
  </r>
  <r>
    <x v="13"/>
    <s v="11"/>
    <s v="Aude"/>
    <s v="76"/>
    <s v="Occitanie"/>
    <x v="1"/>
    <s v="FRC"/>
    <s v="Pistaches"/>
    <s v="4"/>
    <n v="1.204"/>
    <n v="3.93"/>
    <n v="0"/>
    <n v="0"/>
    <n v="3.93"/>
    <n v="5.1340000000000003"/>
  </r>
  <r>
    <x v="13"/>
    <s v="11"/>
    <s v="Aude"/>
    <s v="76"/>
    <s v="Occitanie"/>
    <x v="1"/>
    <s v="FRD"/>
    <s v="Autres fruits d'arbres ou d'arbustes n.c.a."/>
    <s v="40"/>
    <n v="28.265000000000001"/>
    <n v="1.2030000000000001"/>
    <n v="2.95"/>
    <n v="0.13"/>
    <n v="4.2830000000000004"/>
    <n v="32.548000000000002"/>
  </r>
  <r>
    <x v="13"/>
    <s v="11"/>
    <s v="Aude"/>
    <s v="76"/>
    <s v="Occitanie"/>
    <x v="1"/>
    <s v="FRNP"/>
    <s v="Abricots"/>
    <s v="4"/>
    <n v="0.75"/>
    <n v="0"/>
    <n v="0.49"/>
    <n v="0"/>
    <n v="0.49"/>
    <n v="1.24"/>
  </r>
  <r>
    <x v="13"/>
    <s v="11"/>
    <s v="Aude"/>
    <s v="76"/>
    <s v="Occitanie"/>
    <x v="1"/>
    <s v="FRNP"/>
    <s v="Autres fruits à noyau"/>
    <s v="14"/>
    <n v="6.03"/>
    <n v="0.05"/>
    <n v="0.71"/>
    <n v="0.4"/>
    <n v="1.1599999999999999"/>
    <n v="7.19"/>
  </r>
  <r>
    <x v="13"/>
    <s v="11"/>
    <s v="Aude"/>
    <s v="76"/>
    <s v="Occitanie"/>
    <x v="1"/>
    <s v="FRNP"/>
    <s v="Autres fruits à pépins"/>
    <s v="5"/>
    <n v="3.43"/>
    <n v="0"/>
    <n v="0.53"/>
    <n v="2"/>
    <n v="2.5299999999999998"/>
    <n v="5.96"/>
  </r>
  <r>
    <x v="13"/>
    <s v="11"/>
    <s v="Aude"/>
    <s v="76"/>
    <s v="Occitanie"/>
    <x v="1"/>
    <s v="FRNP"/>
    <s v="Autres fruits à pépins et à noyau n.c.a."/>
    <s v="12"/>
    <n v="9.91"/>
    <n v="0.33"/>
    <n v="0"/>
    <n v="1.43"/>
    <n v="1.76"/>
    <n v="11.67"/>
  </r>
  <r>
    <x v="13"/>
    <s v="11"/>
    <s v="Aude"/>
    <s v="76"/>
    <s v="Occitanie"/>
    <x v="1"/>
    <s v="FRNP"/>
    <s v="Cerises"/>
    <s v="13"/>
    <n v="3.7"/>
    <n v="4.7E-2"/>
    <n v="0"/>
    <n v="0"/>
    <n v="4.7E-2"/>
    <n v="3.7469999999999999"/>
  </r>
  <r>
    <x v="13"/>
    <s v="11"/>
    <s v="Aude"/>
    <s v="76"/>
    <s v="Occitanie"/>
    <x v="1"/>
    <s v="FRNP"/>
    <s v="Coings"/>
    <s v="1"/>
    <n v="0.02"/>
    <n v="0"/>
    <n v="0"/>
    <n v="0"/>
    <n v="0"/>
    <n v="0.02"/>
  </r>
  <r>
    <x v="13"/>
    <s v="11"/>
    <s v="Aude"/>
    <s v="76"/>
    <s v="Occitanie"/>
    <x v="1"/>
    <s v="FRNP"/>
    <s v="Figues"/>
    <s v="9"/>
    <n v="7.3239999999999998"/>
    <n v="0"/>
    <n v="0.5"/>
    <n v="0"/>
    <n v="0.5"/>
    <n v="7.8239999999999998"/>
  </r>
  <r>
    <x v="13"/>
    <s v="11"/>
    <s v="Aude"/>
    <s v="76"/>
    <s v="Occitanie"/>
    <x v="1"/>
    <s v="FRNP"/>
    <s v="Olives"/>
    <s v="33"/>
    <n v="39.984299999999998"/>
    <n v="3.4"/>
    <n v="5.3860000000000001"/>
    <n v="3.06"/>
    <n v="11.846"/>
    <n v="51.830300000000001"/>
  </r>
  <r>
    <x v="13"/>
    <s v="11"/>
    <s v="Aude"/>
    <s v="76"/>
    <s v="Occitanie"/>
    <x v="1"/>
    <s v="FRNP"/>
    <s v="Olives à huile"/>
    <s v="116"/>
    <n v="254.04"/>
    <n v="23.327999999999999"/>
    <n v="24.233000000000001"/>
    <n v="9.75"/>
    <n v="57.311"/>
    <n v="311.351"/>
  </r>
  <r>
    <x v="13"/>
    <s v="11"/>
    <s v="Aude"/>
    <s v="76"/>
    <s v="Occitanie"/>
    <x v="1"/>
    <s v="FRNP"/>
    <s v="Olives de table"/>
    <s v="15"/>
    <n v="13.826000000000001"/>
    <n v="0"/>
    <n v="15.67"/>
    <n v="0"/>
    <n v="15.67"/>
    <n v="29.495999999999999"/>
  </r>
  <r>
    <x v="13"/>
    <s v="11"/>
    <s v="Aude"/>
    <s v="76"/>
    <s v="Occitanie"/>
    <x v="1"/>
    <s v="FRNP"/>
    <s v="Pêches"/>
    <s v="2"/>
    <n v="0.11"/>
    <n v="0"/>
    <n v="0"/>
    <n v="0"/>
    <n v="0"/>
    <n v="0.11"/>
  </r>
  <r>
    <x v="13"/>
    <s v="11"/>
    <s v="Aude"/>
    <s v="76"/>
    <s v="Occitanie"/>
    <x v="1"/>
    <s v="FRNP"/>
    <s v="Poires"/>
    <s v="6"/>
    <n v="0.65"/>
    <n v="0"/>
    <n v="0"/>
    <n v="0.28000000000000003"/>
    <n v="0.28000000000000003"/>
    <n v="0.93"/>
  </r>
  <r>
    <x v="13"/>
    <s v="11"/>
    <s v="Aude"/>
    <s v="76"/>
    <s v="Occitanie"/>
    <x v="1"/>
    <s v="FRNP"/>
    <s v="Pommes à cidre"/>
    <s v="3"/>
    <n v="1.07"/>
    <n v="0"/>
    <n v="0"/>
    <n v="0"/>
    <n v="0"/>
    <n v="1.07"/>
  </r>
  <r>
    <x v="13"/>
    <s v="11"/>
    <s v="Aude"/>
    <s v="76"/>
    <s v="Occitanie"/>
    <x v="1"/>
    <s v="FRNP"/>
    <s v="Pommes de table"/>
    <s v="22"/>
    <n v="19.28"/>
    <n v="0.91"/>
    <n v="3.17"/>
    <n v="3.3660000000000001"/>
    <n v="7.4459999999999997"/>
    <n v="26.725999999999999"/>
  </r>
  <r>
    <x v="13"/>
    <s v="11"/>
    <s v="Aude"/>
    <s v="76"/>
    <s v="Occitanie"/>
    <x v="1"/>
    <s v="FRNP"/>
    <s v="Prunes"/>
    <s v="4"/>
    <n v="0.17"/>
    <n v="0"/>
    <n v="0.18"/>
    <n v="0"/>
    <n v="0.18"/>
    <n v="0.35"/>
  </r>
  <r>
    <x v="13"/>
    <s v="11"/>
    <s v="Aude"/>
    <s v="76"/>
    <s v="Occitanie"/>
    <x v="1"/>
    <s v="FRTST"/>
    <s v="Grenades"/>
    <s v="7"/>
    <n v="2.09"/>
    <n v="4.8280000000000003"/>
    <n v="0.2"/>
    <n v="4.1500000000000004"/>
    <n v="9.1780000000000008"/>
    <n v="11.268000000000001"/>
  </r>
  <r>
    <x v="13"/>
    <s v="11"/>
    <s v="Aude"/>
    <s v="76"/>
    <s v="Occitanie"/>
    <x v="1"/>
    <s v="FRTST"/>
    <s v="Kakis"/>
    <s v="1"/>
    <n v="0.02"/>
    <n v="0"/>
    <n v="0"/>
    <n v="0"/>
    <n v="0"/>
    <n v="0.02"/>
  </r>
  <r>
    <x v="13"/>
    <s v="11"/>
    <s v="Aude"/>
    <s v="76"/>
    <s v="Occitanie"/>
    <x v="2"/>
    <s v="CE"/>
    <s v="Autres céréales ou pseudo céréales"/>
    <s v="4"/>
    <n v="9.82"/>
    <n v="4.7300000000000004"/>
    <n v="0"/>
    <n v="0"/>
    <n v="4.7300000000000004"/>
    <n v="14.55"/>
  </r>
  <r>
    <x v="13"/>
    <s v="11"/>
    <s v="Aude"/>
    <s v="76"/>
    <s v="Occitanie"/>
    <x v="2"/>
    <s v="CE"/>
    <s v="Avoine"/>
    <s v="24"/>
    <n v="90.7"/>
    <n v="36.24"/>
    <n v="2.82"/>
    <n v="3.16"/>
    <n v="42.22"/>
    <n v="132.91999999999999"/>
  </r>
  <r>
    <x v="13"/>
    <s v="11"/>
    <s v="Aude"/>
    <s v="76"/>
    <s v="Occitanie"/>
    <x v="2"/>
    <s v="CE"/>
    <s v="Blé dur"/>
    <s v="62"/>
    <n v="393.07"/>
    <n v="293.92"/>
    <n v="10.06"/>
    <n v="21.62"/>
    <n v="325.60000000000002"/>
    <n v="718.67"/>
  </r>
  <r>
    <x v="13"/>
    <s v="11"/>
    <s v="Aude"/>
    <s v="76"/>
    <s v="Occitanie"/>
    <x v="2"/>
    <s v="CE"/>
    <s v="Blé tendre"/>
    <s v="131"/>
    <n v="1423.367"/>
    <n v="281.678"/>
    <n v="287.43"/>
    <n v="27.89"/>
    <n v="596.99800000000005"/>
    <n v="2020.365"/>
  </r>
  <r>
    <x v="13"/>
    <s v="11"/>
    <s v="Aude"/>
    <s v="76"/>
    <s v="Occitanie"/>
    <x v="2"/>
    <s v="CE"/>
    <s v="Epeautre"/>
    <s v="6"/>
    <n v="41.79"/>
    <n v="0"/>
    <n v="0"/>
    <n v="0"/>
    <n v="0"/>
    <n v="41.79"/>
  </r>
  <r>
    <x v="13"/>
    <s v="11"/>
    <s v="Aude"/>
    <s v="76"/>
    <s v="Occitanie"/>
    <x v="2"/>
    <s v="CE"/>
    <s v="Grand épeautre"/>
    <s v="2"/>
    <n v="9.7899999999999991"/>
    <n v="0"/>
    <n v="0"/>
    <n v="0"/>
    <n v="0"/>
    <n v="9.7899999999999991"/>
  </r>
  <r>
    <x v="13"/>
    <s v="11"/>
    <s v="Aude"/>
    <s v="76"/>
    <s v="Occitanie"/>
    <x v="2"/>
    <s v="CE"/>
    <s v="Maïs grain (hors maïs doux)"/>
    <s v="17"/>
    <n v="140.31"/>
    <n v="32.89"/>
    <n v="0"/>
    <n v="0"/>
    <n v="32.89"/>
    <n v="173.2"/>
  </r>
  <r>
    <x v="13"/>
    <s v="11"/>
    <s v="Aude"/>
    <s v="76"/>
    <s v="Occitanie"/>
    <x v="2"/>
    <s v="CE"/>
    <s v="Mélanges Céréales-légumineuses"/>
    <s v="14"/>
    <n v="106.22"/>
    <n v="14.96"/>
    <n v="46.74"/>
    <n v="2.9"/>
    <n v="64.599999999999994"/>
    <n v="170.82"/>
  </r>
  <r>
    <x v="13"/>
    <s v="11"/>
    <s v="Aude"/>
    <s v="76"/>
    <s v="Occitanie"/>
    <x v="2"/>
    <s v="CE"/>
    <s v="Mélanges Céréaliers (sans légumineuses)"/>
    <s v="39"/>
    <n v="384.58"/>
    <n v="14.19"/>
    <n v="211.55"/>
    <n v="0"/>
    <n v="225.74"/>
    <n v="610.32000000000005"/>
  </r>
  <r>
    <x v="13"/>
    <s v="11"/>
    <s v="Aude"/>
    <s v="76"/>
    <s v="Occitanie"/>
    <x v="2"/>
    <s v="CE"/>
    <s v="Millet"/>
    <s v="2"/>
    <n v="2.79"/>
    <n v="0"/>
    <n v="0"/>
    <n v="0"/>
    <n v="0"/>
    <n v="2.79"/>
  </r>
  <r>
    <x v="13"/>
    <s v="11"/>
    <s v="Aude"/>
    <s v="76"/>
    <s v="Occitanie"/>
    <x v="2"/>
    <s v="CE"/>
    <s v="Orge fourrager"/>
    <s v="3"/>
    <n v="29.76"/>
    <n v="5.68"/>
    <n v="0"/>
    <n v="0"/>
    <n v="5.68"/>
    <n v="35.44"/>
  </r>
  <r>
    <x v="13"/>
    <s v="11"/>
    <s v="Aude"/>
    <s v="76"/>
    <s v="Occitanie"/>
    <x v="2"/>
    <s v="CE"/>
    <s v="Orges"/>
    <s v="98"/>
    <n v="617.61"/>
    <n v="185.673"/>
    <n v="143.54"/>
    <n v="4.74"/>
    <n v="333.95299999999997"/>
    <n v="951.56299999999999"/>
  </r>
  <r>
    <x v="13"/>
    <s v="11"/>
    <s v="Aude"/>
    <s v="76"/>
    <s v="Occitanie"/>
    <x v="2"/>
    <s v="CE"/>
    <s v="Petit épeautre"/>
    <s v="12"/>
    <n v="78.31"/>
    <n v="0"/>
    <n v="0"/>
    <n v="0"/>
    <n v="0"/>
    <n v="78.31"/>
  </r>
  <r>
    <x v="13"/>
    <s v="11"/>
    <s v="Aude"/>
    <s v="76"/>
    <s v="Occitanie"/>
    <x v="2"/>
    <s v="CE"/>
    <s v="Riz, non décortiqué"/>
    <s v="1"/>
    <n v="39.67"/>
    <n v="0"/>
    <n v="0"/>
    <n v="0"/>
    <n v="0"/>
    <n v="39.67"/>
  </r>
  <r>
    <x v="13"/>
    <s v="11"/>
    <s v="Aude"/>
    <s v="76"/>
    <s v="Occitanie"/>
    <x v="2"/>
    <s v="CE"/>
    <s v="Sarrasin"/>
    <s v="26"/>
    <n v="173.39"/>
    <n v="0.55000000000000004"/>
    <n v="17.75"/>
    <n v="0"/>
    <n v="18.3"/>
    <n v="191.69"/>
  </r>
  <r>
    <x v="13"/>
    <s v="11"/>
    <s v="Aude"/>
    <s v="76"/>
    <s v="Occitanie"/>
    <x v="2"/>
    <s v="CE"/>
    <s v="Seigle"/>
    <s v="6"/>
    <n v="25.04"/>
    <n v="0"/>
    <n v="0"/>
    <n v="0"/>
    <n v="0"/>
    <n v="25.04"/>
  </r>
  <r>
    <x v="13"/>
    <s v="11"/>
    <s v="Aude"/>
    <s v="76"/>
    <s v="Occitanie"/>
    <x v="2"/>
    <s v="CE"/>
    <s v="Semences de céréales, légumineuses et oléagineux (à l'exclusion du riz)"/>
    <s v="18"/>
    <n v="258.08999999999997"/>
    <n v="26.245999999999999"/>
    <n v="19.72"/>
    <n v="0"/>
    <n v="45.966000000000001"/>
    <n v="304.05599999999998"/>
  </r>
  <r>
    <x v="13"/>
    <s v="11"/>
    <s v="Aude"/>
    <s v="76"/>
    <s v="Occitanie"/>
    <x v="2"/>
    <s v="CE"/>
    <s v="Sorgho"/>
    <s v="16"/>
    <n v="59.25"/>
    <n v="28.38"/>
    <n v="14.2"/>
    <n v="0"/>
    <n v="42.58"/>
    <n v="101.83"/>
  </r>
  <r>
    <x v="13"/>
    <s v="11"/>
    <s v="Aude"/>
    <s v="76"/>
    <s v="Occitanie"/>
    <x v="2"/>
    <s v="CE"/>
    <s v="Triticale"/>
    <s v="33"/>
    <n v="209.79"/>
    <n v="12.14"/>
    <n v="115.16"/>
    <n v="0"/>
    <n v="127.3"/>
    <n v="337.09"/>
  </r>
  <r>
    <x v="13"/>
    <s v="11"/>
    <s v="Aude"/>
    <s v="76"/>
    <s v="Occitanie"/>
    <x v="2"/>
    <s v="LES"/>
    <s v="Autres légumes secs"/>
    <s v="3"/>
    <n v="8.8699999999999992"/>
    <n v="0"/>
    <n v="0"/>
    <n v="0"/>
    <n v="0"/>
    <n v="8.8699999999999992"/>
  </r>
  <r>
    <x v="13"/>
    <s v="11"/>
    <s v="Aude"/>
    <s v="76"/>
    <s v="Occitanie"/>
    <x v="2"/>
    <s v="LES"/>
    <s v="Haricots, secs"/>
    <s v="1"/>
    <n v="2.89"/>
    <n v="0"/>
    <n v="0"/>
    <n v="0"/>
    <n v="0"/>
    <n v="2.89"/>
  </r>
  <r>
    <x v="13"/>
    <s v="11"/>
    <s v="Aude"/>
    <s v="76"/>
    <s v="Occitanie"/>
    <x v="2"/>
    <s v="LES"/>
    <s v="Lentilles, sèches"/>
    <s v="40"/>
    <n v="309.35000000000002"/>
    <n v="0"/>
    <n v="9.31"/>
    <n v="0"/>
    <n v="9.31"/>
    <n v="318.66000000000003"/>
  </r>
  <r>
    <x v="13"/>
    <s v="11"/>
    <s v="Aude"/>
    <s v="76"/>
    <s v="Occitanie"/>
    <x v="2"/>
    <s v="LES"/>
    <s v="Pois chiches, secs"/>
    <s v="33"/>
    <n v="245.52"/>
    <n v="21.25"/>
    <n v="2.86"/>
    <n v="0"/>
    <n v="24.11"/>
    <n v="269.63"/>
  </r>
  <r>
    <x v="13"/>
    <s v="11"/>
    <s v="Aude"/>
    <s v="76"/>
    <s v="Occitanie"/>
    <x v="2"/>
    <s v="OL"/>
    <s v="Autres oléagineux"/>
    <s v="3"/>
    <n v="39.880000000000003"/>
    <n v="5.67"/>
    <n v="0"/>
    <n v="0"/>
    <n v="5.67"/>
    <n v="45.55"/>
  </r>
  <r>
    <x v="13"/>
    <s v="11"/>
    <s v="Aude"/>
    <s v="76"/>
    <s v="Occitanie"/>
    <x v="2"/>
    <s v="OL"/>
    <s v="Cameline"/>
    <s v="3"/>
    <n v="7.6"/>
    <n v="0"/>
    <n v="0"/>
    <n v="0"/>
    <n v="0"/>
    <n v="7.6"/>
  </r>
  <r>
    <x v="13"/>
    <s v="11"/>
    <s v="Aude"/>
    <s v="76"/>
    <s v="Occitanie"/>
    <x v="2"/>
    <s v="OL"/>
    <s v="Carthames"/>
    <s v="2"/>
    <n v="17.95"/>
    <n v="0"/>
    <n v="0"/>
    <n v="0"/>
    <n v="0"/>
    <n v="17.95"/>
  </r>
  <r>
    <x v="13"/>
    <s v="11"/>
    <s v="Aude"/>
    <s v="76"/>
    <s v="Occitanie"/>
    <x v="2"/>
    <s v="OL"/>
    <s v="Colza"/>
    <s v="7"/>
    <n v="28.03"/>
    <n v="17.82"/>
    <n v="0"/>
    <n v="0"/>
    <n v="17.82"/>
    <n v="45.85"/>
  </r>
  <r>
    <x v="13"/>
    <s v="11"/>
    <s v="Aude"/>
    <s v="76"/>
    <s v="Occitanie"/>
    <x v="2"/>
    <s v="OL"/>
    <s v="Fèves de soja"/>
    <s v="52"/>
    <n v="735.05"/>
    <n v="38.11"/>
    <n v="478.6"/>
    <n v="0"/>
    <n v="516.71"/>
    <n v="1251.76"/>
  </r>
  <r>
    <x v="13"/>
    <s v="11"/>
    <s v="Aude"/>
    <s v="76"/>
    <s v="Occitanie"/>
    <x v="2"/>
    <s v="OL"/>
    <s v="Lin (graines)"/>
    <s v="21"/>
    <n v="228.28"/>
    <n v="0"/>
    <n v="0"/>
    <n v="0"/>
    <n v="0"/>
    <n v="228.28"/>
  </r>
  <r>
    <x v="13"/>
    <s v="11"/>
    <s v="Aude"/>
    <s v="76"/>
    <s v="Occitanie"/>
    <x v="2"/>
    <s v="OL"/>
    <s v="Moutarde (graines)"/>
    <s v="6"/>
    <n v="11.5"/>
    <n v="0"/>
    <n v="0"/>
    <n v="0.25"/>
    <n v="0.25"/>
    <n v="11.75"/>
  </r>
  <r>
    <x v="13"/>
    <s v="11"/>
    <s v="Aude"/>
    <s v="76"/>
    <s v="Occitanie"/>
    <x v="2"/>
    <s v="OL"/>
    <s v="Tournesol"/>
    <s v="99"/>
    <n v="1420.82"/>
    <n v="254.85"/>
    <n v="84.47"/>
    <n v="0"/>
    <n v="339.32"/>
    <n v="1760.14"/>
  </r>
  <r>
    <x v="13"/>
    <s v="11"/>
    <s v="Aude"/>
    <s v="76"/>
    <s v="Occitanie"/>
    <x v="2"/>
    <s v="PR"/>
    <s v="Fèves, sèches (yc féveroles)"/>
    <s v="29"/>
    <n v="181.84"/>
    <n v="43.86"/>
    <n v="5.17"/>
    <n v="3.16"/>
    <n v="52.19"/>
    <n v="234.03"/>
  </r>
  <r>
    <x v="13"/>
    <s v="11"/>
    <s v="Aude"/>
    <s v="76"/>
    <s v="Occitanie"/>
    <x v="2"/>
    <s v="PR"/>
    <s v="Légumes à cosse, secs n.c.a."/>
    <s v="7"/>
    <n v="10.9"/>
    <n v="0"/>
    <n v="10.81"/>
    <n v="0"/>
    <n v="10.81"/>
    <n v="21.71"/>
  </r>
  <r>
    <x v="13"/>
    <s v="11"/>
    <s v="Aude"/>
    <s v="76"/>
    <s v="Occitanie"/>
    <x v="2"/>
    <s v="PR"/>
    <s v="Pois, secs"/>
    <s v="22"/>
    <n v="142.38999999999999"/>
    <n v="8.1300000000000008"/>
    <n v="3.71"/>
    <n v="0"/>
    <n v="11.84"/>
    <n v="154.22999999999999"/>
  </r>
  <r>
    <x v="13"/>
    <s v="11"/>
    <s v="Aude"/>
    <s v="76"/>
    <s v="Occitanie"/>
    <x v="7"/>
    <s v="CUEIL"/>
    <s v="Produits forestiers comestibles"/>
    <s v="5"/>
    <n v="7.49"/>
    <n v="0"/>
    <n v="0"/>
    <n v="0"/>
    <n v="0"/>
    <n v="7.49"/>
  </r>
  <r>
    <x v="13"/>
    <s v="11"/>
    <s v="Aude"/>
    <s v="76"/>
    <s v="Occitanie"/>
    <x v="7"/>
    <s v="CUEIL"/>
    <s v="Zone de cueillette de plantes à parfum aromatiques et médicinales sauvages"/>
    <s v="4"/>
    <n v="16.170000000000002"/>
    <n v="0"/>
    <n v="0"/>
    <n v="0"/>
    <n v="0"/>
    <n v="16.170000000000002"/>
  </r>
  <r>
    <x v="13"/>
    <s v="11"/>
    <s v="Aude"/>
    <s v="76"/>
    <s v="Occitanie"/>
    <x v="7"/>
    <s v="SNA"/>
    <s v="Autres surfaces non productive et surfaces non agricoles"/>
    <s v="51"/>
    <n v="80.5"/>
    <n v="4.1900000000000004"/>
    <n v="4.87"/>
    <n v="0"/>
    <n v="9.06"/>
    <n v="89.56"/>
  </r>
  <r>
    <x v="13"/>
    <s v="11"/>
    <s v="Aude"/>
    <s v="76"/>
    <s v="Occitanie"/>
    <x v="7"/>
    <s v="SYLV"/>
    <s v="Arbres forestiers"/>
    <s v="1"/>
    <n v="1.38"/>
    <n v="0"/>
    <n v="0"/>
    <n v="0"/>
    <n v="0"/>
    <n v="1.38"/>
  </r>
  <r>
    <x v="13"/>
    <s v="11"/>
    <s v="Aude"/>
    <s v="76"/>
    <s v="Occitanie"/>
    <x v="7"/>
    <s v="SYLV"/>
    <s v="Bois non pâturés, sans cueillette"/>
    <s v="19"/>
    <n v="244.721"/>
    <n v="160.98099999999999"/>
    <n v="1.5349999999999999"/>
    <n v="0"/>
    <n v="162.51599999999999"/>
    <n v="407.23700000000002"/>
  </r>
  <r>
    <x v="13"/>
    <s v="11"/>
    <s v="Aude"/>
    <s v="76"/>
    <s v="Occitanie"/>
    <x v="7"/>
    <s v="SYLV"/>
    <s v="Plants d'arbres forestiers"/>
    <s v="1"/>
    <n v="1.1299999999999999"/>
    <n v="0"/>
    <n v="0"/>
    <n v="0"/>
    <n v="0"/>
    <n v="1.1299999999999999"/>
  </r>
  <r>
    <x v="13"/>
    <s v="11"/>
    <s v="Aude"/>
    <s v="76"/>
    <s v="Occitanie"/>
    <x v="3"/>
    <s v="LEF"/>
    <s v="Ail"/>
    <s v="1"/>
    <n v="1.81"/>
    <n v="0"/>
    <n v="0"/>
    <n v="0"/>
    <n v="0"/>
    <n v="1.81"/>
  </r>
  <r>
    <x v="13"/>
    <s v="11"/>
    <s v="Aude"/>
    <s v="76"/>
    <s v="Occitanie"/>
    <x v="3"/>
    <s v="LEF"/>
    <s v="Artichauts"/>
    <s v="7"/>
    <n v="2.95"/>
    <n v="0"/>
    <n v="0.47"/>
    <n v="0"/>
    <n v="0.47"/>
    <n v="3.42"/>
  </r>
  <r>
    <x v="13"/>
    <s v="11"/>
    <s v="Aude"/>
    <s v="76"/>
    <s v="Occitanie"/>
    <x v="3"/>
    <s v="LEF"/>
    <s v="Asperges"/>
    <s v="5"/>
    <n v="7.3"/>
    <n v="0"/>
    <n v="0"/>
    <n v="0"/>
    <n v="0"/>
    <n v="7.3"/>
  </r>
  <r>
    <x v="13"/>
    <s v="11"/>
    <s v="Aude"/>
    <s v="76"/>
    <s v="Occitanie"/>
    <x v="3"/>
    <s v="LEF"/>
    <s v="Autres légumes à feuilles ou à tiges"/>
    <s v="2"/>
    <n v="1.5"/>
    <n v="0"/>
    <n v="0"/>
    <n v="0"/>
    <n v="0"/>
    <n v="1.5"/>
  </r>
  <r>
    <x v="13"/>
    <s v="11"/>
    <s v="Aude"/>
    <s v="76"/>
    <s v="Occitanie"/>
    <x v="3"/>
    <s v="LEF"/>
    <s v="Autres légumes à fruits n.c.a."/>
    <s v="2"/>
    <n v="1.2010000000000001"/>
    <n v="0"/>
    <n v="0"/>
    <n v="0"/>
    <n v="0"/>
    <n v="1.2010000000000001"/>
  </r>
  <r>
    <x v="13"/>
    <s v="11"/>
    <s v="Aude"/>
    <s v="76"/>
    <s v="Occitanie"/>
    <x v="3"/>
    <s v="LEF"/>
    <s v="Autres légumes à racine, à bulbe ou à tubercules (ne présentant pas une forte teneur en amidon ou inuline)"/>
    <s v="92"/>
    <n v="79.349000000000004"/>
    <n v="2.0449999999999999"/>
    <n v="4.6239999999999997"/>
    <n v="0"/>
    <n v="6.6689999999999996"/>
    <n v="86.018000000000001"/>
  </r>
  <r>
    <x v="13"/>
    <s v="11"/>
    <s v="Aude"/>
    <s v="76"/>
    <s v="Occitanie"/>
    <x v="3"/>
    <s v="LEF"/>
    <s v="Autres melons"/>
    <s v="5"/>
    <n v="43.86"/>
    <n v="0"/>
    <n v="0.01"/>
    <n v="0"/>
    <n v="0.01"/>
    <n v="43.87"/>
  </r>
  <r>
    <x v="13"/>
    <s v="11"/>
    <s v="Aude"/>
    <s v="76"/>
    <s v="Occitanie"/>
    <x v="3"/>
    <s v="LEF"/>
    <s v="Carottes et navets"/>
    <s v="2"/>
    <n v="0.92"/>
    <n v="0"/>
    <n v="0"/>
    <n v="0"/>
    <n v="0"/>
    <n v="0.92"/>
  </r>
  <r>
    <x v="13"/>
    <s v="11"/>
    <s v="Aude"/>
    <s v="76"/>
    <s v="Occitanie"/>
    <x v="3"/>
    <s v="LEF"/>
    <s v="Courges et citrouilles"/>
    <s v="5"/>
    <n v="7.05"/>
    <n v="0"/>
    <n v="0"/>
    <n v="0"/>
    <n v="0"/>
    <n v="7.05"/>
  </r>
  <r>
    <x v="13"/>
    <s v="11"/>
    <s v="Aude"/>
    <s v="76"/>
    <s v="Occitanie"/>
    <x v="3"/>
    <s v="LEF"/>
    <s v="Courgettes"/>
    <s v="2"/>
    <n v="1.04"/>
    <n v="0"/>
    <n v="0"/>
    <n v="0"/>
    <n v="0"/>
    <n v="1.04"/>
  </r>
  <r>
    <x v="13"/>
    <s v="11"/>
    <s v="Aude"/>
    <s v="76"/>
    <s v="Occitanie"/>
    <x v="3"/>
    <s v="LEF"/>
    <s v="Haricots, verts"/>
    <s v="3"/>
    <n v="38.799999999999997"/>
    <n v="0"/>
    <n v="0"/>
    <n v="0"/>
    <n v="0"/>
    <n v="38.799999999999997"/>
  </r>
  <r>
    <x v="13"/>
    <s v="11"/>
    <s v="Aude"/>
    <s v="76"/>
    <s v="Occitanie"/>
    <x v="3"/>
    <s v="LEF"/>
    <s v="Laitues"/>
    <s v="1"/>
    <n v="0.72"/>
    <n v="0"/>
    <n v="0"/>
    <n v="0"/>
    <n v="0"/>
    <n v="0.72"/>
  </r>
  <r>
    <x v="13"/>
    <s v="11"/>
    <s v="Aude"/>
    <s v="76"/>
    <s v="Occitanie"/>
    <x v="3"/>
    <s v="LEF"/>
    <s v="Légumes et melons, racines et tubercules"/>
    <s v="7"/>
    <n v="1.0900000000000001"/>
    <n v="1.41"/>
    <n v="0.47"/>
    <n v="0"/>
    <n v="1.88"/>
    <n v="2.97"/>
  </r>
  <r>
    <x v="13"/>
    <s v="11"/>
    <s v="Aude"/>
    <s v="76"/>
    <s v="Occitanie"/>
    <x v="3"/>
    <s v="LEF"/>
    <s v="Légumes frais n.c.a."/>
    <s v="2"/>
    <n v="3.08"/>
    <n v="0"/>
    <n v="0"/>
    <n v="0"/>
    <n v="0"/>
    <n v="3.08"/>
  </r>
  <r>
    <x v="13"/>
    <s v="11"/>
    <s v="Aude"/>
    <s v="76"/>
    <s v="Occitanie"/>
    <x v="3"/>
    <s v="LEF"/>
    <s v="Légumes frais plein champ"/>
    <s v="20"/>
    <n v="29.832999999999998"/>
    <n v="0.52780000000000005"/>
    <n v="0.28999999999999998"/>
    <n v="0"/>
    <n v="0.81779999999999997"/>
    <n v="30.6508"/>
  </r>
  <r>
    <x v="13"/>
    <s v="11"/>
    <s v="Aude"/>
    <s v="76"/>
    <s v="Occitanie"/>
    <x v="3"/>
    <s v="LEF"/>
    <s v="Légumes frais sous abris"/>
    <s v="7"/>
    <n v="2.0074999999999998"/>
    <n v="0"/>
    <n v="0.16"/>
    <n v="0"/>
    <n v="0.16"/>
    <n v="2.1675"/>
  </r>
  <r>
    <x v="13"/>
    <s v="11"/>
    <s v="Aude"/>
    <s v="76"/>
    <s v="Occitanie"/>
    <x v="3"/>
    <s v="LEF"/>
    <s v="Melons"/>
    <s v="1"/>
    <n v="0.95"/>
    <n v="0"/>
    <n v="0"/>
    <n v="0"/>
    <n v="0"/>
    <n v="0.95"/>
  </r>
  <r>
    <x v="13"/>
    <s v="11"/>
    <s v="Aude"/>
    <s v="76"/>
    <s v="Occitanie"/>
    <x v="3"/>
    <s v="LEF"/>
    <s v="Oignons"/>
    <s v="2"/>
    <n v="0.48"/>
    <n v="0"/>
    <n v="0"/>
    <n v="0"/>
    <n v="0"/>
    <n v="0.48"/>
  </r>
  <r>
    <x v="13"/>
    <s v="11"/>
    <s v="Aude"/>
    <s v="76"/>
    <s v="Occitanie"/>
    <x v="3"/>
    <s v="LEF"/>
    <s v="Oignons, échalotes"/>
    <s v="1"/>
    <n v="3.05"/>
    <n v="0"/>
    <n v="0"/>
    <n v="0"/>
    <n v="0"/>
    <n v="3.05"/>
  </r>
  <r>
    <x v="13"/>
    <s v="11"/>
    <s v="Aude"/>
    <s v="76"/>
    <s v="Occitanie"/>
    <x v="3"/>
    <s v="LEF"/>
    <s v="Pastèques"/>
    <s v="1"/>
    <n v="2.4"/>
    <n v="0"/>
    <n v="0"/>
    <n v="0"/>
    <n v="0"/>
    <n v="2.4"/>
  </r>
  <r>
    <x v="13"/>
    <s v="11"/>
    <s v="Aude"/>
    <s v="76"/>
    <s v="Occitanie"/>
    <x v="3"/>
    <s v="LEF"/>
    <s v="Petits pois"/>
    <s v="2"/>
    <n v="15.87"/>
    <n v="0"/>
    <n v="0"/>
    <n v="0"/>
    <n v="0"/>
    <n v="15.87"/>
  </r>
  <r>
    <x v="13"/>
    <s v="11"/>
    <s v="Aude"/>
    <s v="76"/>
    <s v="Occitanie"/>
    <x v="3"/>
    <s v="LEF"/>
    <s v="Piments et poivrons, verts (uniquement capsicum)"/>
    <s v="1"/>
    <n v="0.01"/>
    <n v="0"/>
    <n v="0"/>
    <n v="0"/>
    <n v="0"/>
    <n v="0.01"/>
  </r>
  <r>
    <x v="13"/>
    <s v="11"/>
    <s v="Aude"/>
    <s v="76"/>
    <s v="Occitanie"/>
    <x v="3"/>
    <s v="LEF"/>
    <s v="Poireaux et autres alliacés"/>
    <s v="2"/>
    <n v="1.99"/>
    <n v="0"/>
    <n v="0"/>
    <n v="0"/>
    <n v="0"/>
    <n v="1.99"/>
  </r>
  <r>
    <x v="13"/>
    <s v="11"/>
    <s v="Aude"/>
    <s v="76"/>
    <s v="Occitanie"/>
    <x v="3"/>
    <s v="LEF"/>
    <s v="Pommes de terre (hors féculière)"/>
    <s v="16"/>
    <n v="29.45"/>
    <n v="0"/>
    <n v="0.34"/>
    <n v="0"/>
    <n v="0.34"/>
    <n v="29.79"/>
  </r>
  <r>
    <x v="13"/>
    <s v="11"/>
    <s v="Aude"/>
    <s v="76"/>
    <s v="Occitanie"/>
    <x v="3"/>
    <s v="LEF"/>
    <s v="Potiron / Potimarron"/>
    <s v="1"/>
    <n v="2.23"/>
    <n v="0"/>
    <n v="0"/>
    <n v="0"/>
    <n v="0"/>
    <n v="2.23"/>
  </r>
  <r>
    <x v="13"/>
    <s v="11"/>
    <s v="Aude"/>
    <s v="76"/>
    <s v="Occitanie"/>
    <x v="3"/>
    <s v="LEF"/>
    <s v="Radis"/>
    <s v="1"/>
    <n v="3"/>
    <n v="0"/>
    <n v="0"/>
    <n v="0"/>
    <n v="0"/>
    <n v="3"/>
  </r>
  <r>
    <x v="13"/>
    <s v="11"/>
    <s v="Aude"/>
    <s v="76"/>
    <s v="Occitanie"/>
    <x v="3"/>
    <s v="LEF"/>
    <s v="Rhubarbe"/>
    <s v="1"/>
    <n v="0.01"/>
    <n v="0"/>
    <n v="0"/>
    <n v="0"/>
    <n v="0"/>
    <n v="0.01"/>
  </r>
  <r>
    <x v="13"/>
    <s v="11"/>
    <s v="Aude"/>
    <s v="76"/>
    <s v="Occitanie"/>
    <x v="3"/>
    <s v="LEF"/>
    <s v="Tomates"/>
    <s v="4"/>
    <n v="14"/>
    <n v="0"/>
    <n v="0"/>
    <n v="0"/>
    <n v="0"/>
    <n v="14"/>
  </r>
  <r>
    <x v="13"/>
    <s v="11"/>
    <s v="Aude"/>
    <s v="76"/>
    <s v="Occitanie"/>
    <x v="6"/>
    <s v="PPA"/>
    <s v="Aneth"/>
    <s v="2"/>
    <n v="2.2400000000000002"/>
    <n v="0"/>
    <n v="0"/>
    <n v="0"/>
    <n v="0"/>
    <n v="2.2400000000000002"/>
  </r>
  <r>
    <x v="13"/>
    <s v="11"/>
    <s v="Aude"/>
    <s v="76"/>
    <s v="Occitanie"/>
    <x v="6"/>
    <s v="PPA"/>
    <s v="Anis, badiane, coriandre, cumin, carvi, fenouil et genièvre, bruts"/>
    <s v="5"/>
    <n v="4.72"/>
    <n v="8.3800000000000008"/>
    <n v="0.26"/>
    <n v="0"/>
    <n v="8.64"/>
    <n v="13.36"/>
  </r>
  <r>
    <x v="13"/>
    <s v="11"/>
    <s v="Aude"/>
    <s v="76"/>
    <s v="Occitanie"/>
    <x v="6"/>
    <s v="PPA"/>
    <s v="Autres plantes à épices, aromatiques, médicinales et pharmaceutiques"/>
    <s v="39"/>
    <n v="27.494800000000001"/>
    <n v="1.587"/>
    <n v="1.63"/>
    <n v="0"/>
    <n v="3.2170000000000001"/>
    <n v="30.7118"/>
  </r>
  <r>
    <x v="13"/>
    <s v="11"/>
    <s v="Aude"/>
    <s v="76"/>
    <s v="Occitanie"/>
    <x v="6"/>
    <s v="PPA"/>
    <s v="Bleuets"/>
    <s v="1"/>
    <n v="0.3"/>
    <n v="0"/>
    <n v="0"/>
    <n v="0"/>
    <n v="0"/>
    <n v="0.3"/>
  </r>
  <r>
    <x v="13"/>
    <s v="11"/>
    <s v="Aude"/>
    <s v="76"/>
    <s v="Occitanie"/>
    <x v="6"/>
    <s v="PPA"/>
    <s v="Calendula"/>
    <s v="1"/>
    <n v="0.06"/>
    <n v="0"/>
    <n v="0"/>
    <n v="0"/>
    <n v="0"/>
    <n v="0.06"/>
  </r>
  <r>
    <x v="13"/>
    <s v="11"/>
    <s v="Aude"/>
    <s v="76"/>
    <s v="Occitanie"/>
    <x v="6"/>
    <s v="PPA"/>
    <s v="Camomille romaine"/>
    <s v="1"/>
    <n v="0"/>
    <n v="0"/>
    <n v="0.4"/>
    <n v="0"/>
    <n v="0.4"/>
    <n v="0.4"/>
  </r>
  <r>
    <x v="13"/>
    <s v="11"/>
    <s v="Aude"/>
    <s v="76"/>
    <s v="Occitanie"/>
    <x v="6"/>
    <s v="PPA"/>
    <s v="Coriandre (graines)"/>
    <s v="2"/>
    <n v="27.41"/>
    <n v="0"/>
    <n v="6.79"/>
    <n v="0"/>
    <n v="6.79"/>
    <n v="34.200000000000003"/>
  </r>
  <r>
    <x v="13"/>
    <s v="11"/>
    <s v="Aude"/>
    <s v="76"/>
    <s v="Occitanie"/>
    <x v="6"/>
    <s v="PPA"/>
    <s v="Fenugrec"/>
    <s v="1"/>
    <n v="1.48"/>
    <n v="0"/>
    <n v="0"/>
    <n v="0"/>
    <n v="0"/>
    <n v="1.48"/>
  </r>
  <r>
    <x v="13"/>
    <s v="11"/>
    <s v="Aude"/>
    <s v="76"/>
    <s v="Occitanie"/>
    <x v="6"/>
    <s v="PPA"/>
    <s v="Houblon en cônes"/>
    <s v="4"/>
    <n v="0.25600000000000001"/>
    <n v="0.04"/>
    <n v="0"/>
    <n v="0.16"/>
    <n v="0.2"/>
    <n v="0.45600000000000002"/>
  </r>
  <r>
    <x v="13"/>
    <s v="11"/>
    <s v="Aude"/>
    <s v="76"/>
    <s v="Occitanie"/>
    <x v="6"/>
    <s v="PPA"/>
    <s v="Laurier (feuilles)"/>
    <s v="1"/>
    <n v="0.03"/>
    <n v="0"/>
    <n v="0"/>
    <n v="0"/>
    <n v="0"/>
    <n v="0.03"/>
  </r>
  <r>
    <x v="13"/>
    <s v="11"/>
    <s v="Aude"/>
    <s v="76"/>
    <s v="Occitanie"/>
    <x v="6"/>
    <s v="PPA"/>
    <s v="Lavande"/>
    <s v="15"/>
    <n v="16"/>
    <n v="5.71"/>
    <n v="13.02"/>
    <n v="0"/>
    <n v="18.73"/>
    <n v="34.729999999999997"/>
  </r>
  <r>
    <x v="13"/>
    <s v="11"/>
    <s v="Aude"/>
    <s v="76"/>
    <s v="Occitanie"/>
    <x v="6"/>
    <s v="PPA"/>
    <s v="Lavandin"/>
    <s v="3"/>
    <n v="2.12"/>
    <n v="0"/>
    <n v="1.72"/>
    <n v="0"/>
    <n v="1.72"/>
    <n v="3.84"/>
  </r>
  <r>
    <x v="13"/>
    <s v="11"/>
    <s v="Aude"/>
    <s v="76"/>
    <s v="Occitanie"/>
    <x v="6"/>
    <s v="PPA"/>
    <s v="Mélisse"/>
    <s v="2"/>
    <n v="0.56999999999999995"/>
    <n v="0"/>
    <n v="0"/>
    <n v="0"/>
    <n v="0"/>
    <n v="0.56999999999999995"/>
  </r>
  <r>
    <x v="13"/>
    <s v="11"/>
    <s v="Aude"/>
    <s v="76"/>
    <s v="Occitanie"/>
    <x v="6"/>
    <s v="PPA"/>
    <s v="Origans"/>
    <s v="6"/>
    <n v="6.02"/>
    <n v="0"/>
    <n v="1.36"/>
    <n v="0"/>
    <n v="1.36"/>
    <n v="7.38"/>
  </r>
  <r>
    <x v="13"/>
    <s v="11"/>
    <s v="Aude"/>
    <s v="76"/>
    <s v="Occitanie"/>
    <x v="6"/>
    <s v="PPA"/>
    <s v="Romarin"/>
    <s v="7"/>
    <n v="6.55"/>
    <n v="0"/>
    <n v="2.46"/>
    <n v="0"/>
    <n v="2.46"/>
    <n v="9.01"/>
  </r>
  <r>
    <x v="13"/>
    <s v="11"/>
    <s v="Aude"/>
    <s v="76"/>
    <s v="Occitanie"/>
    <x v="6"/>
    <s v="PPA"/>
    <s v="Safran"/>
    <s v="5"/>
    <n v="1.085"/>
    <n v="0"/>
    <n v="0"/>
    <n v="0"/>
    <n v="0"/>
    <n v="1.085"/>
  </r>
  <r>
    <x v="13"/>
    <s v="11"/>
    <s v="Aude"/>
    <s v="76"/>
    <s v="Occitanie"/>
    <x v="6"/>
    <s v="PPA"/>
    <s v="Sarriette"/>
    <s v="4"/>
    <n v="0.62"/>
    <n v="0"/>
    <n v="2.2000000000000002"/>
    <n v="0"/>
    <n v="2.2000000000000002"/>
    <n v="2.82"/>
  </r>
  <r>
    <x v="13"/>
    <s v="11"/>
    <s v="Aude"/>
    <s v="76"/>
    <s v="Occitanie"/>
    <x v="6"/>
    <s v="PPA"/>
    <s v="Sarriette vivace"/>
    <s v="1"/>
    <n v="2.4900000000000002"/>
    <n v="0"/>
    <n v="0"/>
    <n v="0"/>
    <n v="0"/>
    <n v="2.4900000000000002"/>
  </r>
  <r>
    <x v="13"/>
    <s v="11"/>
    <s v="Aude"/>
    <s v="76"/>
    <s v="Occitanie"/>
    <x v="6"/>
    <s v="PPA"/>
    <s v="Sauge officinale"/>
    <s v="1"/>
    <n v="1.25"/>
    <n v="0"/>
    <n v="0"/>
    <n v="0"/>
    <n v="0"/>
    <n v="1.25"/>
  </r>
  <r>
    <x v="13"/>
    <s v="11"/>
    <s v="Aude"/>
    <s v="76"/>
    <s v="Occitanie"/>
    <x v="6"/>
    <s v="PPA"/>
    <s v="Sauge sclarée"/>
    <s v="3"/>
    <n v="6.14"/>
    <n v="0.63"/>
    <n v="0.42"/>
    <n v="0"/>
    <n v="1.05"/>
    <n v="7.19"/>
  </r>
  <r>
    <x v="13"/>
    <s v="11"/>
    <s v="Aude"/>
    <s v="76"/>
    <s v="Occitanie"/>
    <x v="6"/>
    <s v="PPA"/>
    <s v="Thym"/>
    <s v="17"/>
    <n v="23.47"/>
    <n v="1.02"/>
    <n v="4.6900000000000004"/>
    <n v="0"/>
    <n v="5.71"/>
    <n v="29.18"/>
  </r>
  <r>
    <x v="13"/>
    <s v="11"/>
    <s v="Aude"/>
    <s v="76"/>
    <s v="Occitanie"/>
    <x v="6"/>
    <s v="PPA"/>
    <s v="Verveine odorante"/>
    <s v="1"/>
    <n v="0.48"/>
    <n v="0"/>
    <n v="0"/>
    <n v="0"/>
    <n v="0"/>
    <n v="0.48"/>
  </r>
  <r>
    <x v="13"/>
    <s v="11"/>
    <s v="Aude"/>
    <s v="76"/>
    <s v="Occitanie"/>
    <x v="4"/>
    <s v="AFO"/>
    <s v="Autres plantes et surfaces fourragères n.c.a."/>
    <s v="68"/>
    <n v="452.11"/>
    <n v="82.18"/>
    <n v="53.23"/>
    <n v="0"/>
    <n v="135.41"/>
    <n v="587.52"/>
  </r>
  <r>
    <x v="13"/>
    <s v="11"/>
    <s v="Aude"/>
    <s v="76"/>
    <s v="Occitanie"/>
    <x v="4"/>
    <s v="AFO"/>
    <s v="Luzerne"/>
    <s v="295"/>
    <n v="3489.7080000000001"/>
    <n v="646.28200000000004"/>
    <n v="994.27"/>
    <n v="0.53"/>
    <n v="1641.0820000000001"/>
    <n v="5130.79000000001"/>
  </r>
  <r>
    <x v="13"/>
    <s v="11"/>
    <s v="Aude"/>
    <s v="76"/>
    <s v="Occitanie"/>
    <x v="4"/>
    <s v="AFO"/>
    <s v="Maïs fourrager"/>
    <s v="1"/>
    <n v="29.28"/>
    <n v="0"/>
    <n v="0"/>
    <n v="0"/>
    <n v="0"/>
    <n v="29.28"/>
  </r>
  <r>
    <x v="13"/>
    <s v="11"/>
    <s v="Aude"/>
    <s v="76"/>
    <s v="Occitanie"/>
    <x v="4"/>
    <s v="AFO"/>
    <s v="Mélanges fourragers"/>
    <s v="66"/>
    <n v="796.15"/>
    <n v="57.09"/>
    <n v="32.479999999999997"/>
    <n v="10.86"/>
    <n v="100.43"/>
    <n v="896.58"/>
  </r>
  <r>
    <x v="13"/>
    <s v="11"/>
    <s v="Aude"/>
    <s v="76"/>
    <s v="Occitanie"/>
    <x v="4"/>
    <s v="AFO"/>
    <s v="Prairie temporaire"/>
    <s v="230"/>
    <n v="2592.1289999999999"/>
    <n v="136.43100000000001"/>
    <n v="355.9486"/>
    <n v="0.61"/>
    <n v="492.9896"/>
    <n v="3085.1185999999998"/>
  </r>
  <r>
    <x v="13"/>
    <s v="11"/>
    <s v="Aude"/>
    <s v="76"/>
    <s v="Occitanie"/>
    <x v="4"/>
    <s v="AFO"/>
    <s v="Trèfle"/>
    <s v="28"/>
    <n v="82.55"/>
    <n v="17.7"/>
    <n v="38.11"/>
    <n v="0"/>
    <n v="55.81"/>
    <n v="138.36000000000001"/>
  </r>
  <r>
    <x v="13"/>
    <s v="11"/>
    <s v="Aude"/>
    <s v="76"/>
    <s v="Occitanie"/>
    <x v="4"/>
    <s v="STH"/>
    <s v="Bois pâturés et parcours ligneux"/>
    <s v="144"/>
    <n v="6127.59"/>
    <n v="415.476"/>
    <n v="535.21"/>
    <n v="0"/>
    <n v="950.68600000000004"/>
    <n v="7078.2759999999998"/>
  </r>
  <r>
    <x v="13"/>
    <s v="11"/>
    <s v="Aude"/>
    <s v="76"/>
    <s v="Occitanie"/>
    <x v="4"/>
    <s v="STH"/>
    <s v="Parcours herbeux (hors estives collectives)"/>
    <s v="196"/>
    <n v="7281.91"/>
    <n v="502.99099999999999"/>
    <n v="370.596"/>
    <n v="0"/>
    <n v="873.58699999999999"/>
    <n v="8155.4970000000003"/>
  </r>
  <r>
    <x v="13"/>
    <s v="11"/>
    <s v="Aude"/>
    <s v="76"/>
    <s v="Occitanie"/>
    <x v="4"/>
    <s v="STH"/>
    <s v="Prairie permanente"/>
    <s v="286"/>
    <n v="4984.1085000000003"/>
    <n v="589.46600000000001"/>
    <n v="921.28"/>
    <n v="3.07"/>
    <n v="1513.816"/>
    <n v="6497.9245000000001"/>
  </r>
  <r>
    <x v="13"/>
    <s v="11"/>
    <s v="Aude"/>
    <s v="76"/>
    <s v="Occitanie"/>
    <x v="5"/>
    <s v="VIG"/>
    <s v="Raisin"/>
    <s v="18"/>
    <n v="0.28999999999999998"/>
    <n v="81.97"/>
    <n v="74.94"/>
    <n v="55.39"/>
    <n v="212.3"/>
    <n v="212.59"/>
  </r>
  <r>
    <x v="13"/>
    <s v="11"/>
    <s v="Aude"/>
    <s v="76"/>
    <s v="Occitanie"/>
    <x v="5"/>
    <s v="VIG"/>
    <s v="Raisin de cuve"/>
    <s v="497"/>
    <n v="5951.5231999999896"/>
    <n v="1413.8444"/>
    <n v="2073.2100999999998"/>
    <n v="647.92380000000003"/>
    <n v="4134.9782999999998"/>
    <n v="10086.5015"/>
  </r>
  <r>
    <x v="13"/>
    <s v="11"/>
    <s v="Aude"/>
    <s v="76"/>
    <s v="Occitanie"/>
    <x v="5"/>
    <s v="VIG"/>
    <s v="Raisin de table"/>
    <s v="36"/>
    <n v="19.330100000000002"/>
    <n v="0.38400000000000001"/>
    <n v="5.01"/>
    <n v="1.44"/>
    <n v="6.8339999999999996"/>
    <n v="26.164100000000001"/>
  </r>
  <r>
    <x v="13"/>
    <s v="12"/>
    <s v="Aveyron"/>
    <s v="76"/>
    <s v="Occitanie"/>
    <x v="0"/>
    <s v="CIN"/>
    <s v="Betteraves à sucre"/>
    <s v="1"/>
    <n v="0.15"/>
    <n v="0"/>
    <n v="0"/>
    <n v="0"/>
    <n v="0"/>
    <n v="0.15"/>
  </r>
  <r>
    <x v="13"/>
    <s v="12"/>
    <s v="Aveyron"/>
    <s v="76"/>
    <s v="Occitanie"/>
    <x v="0"/>
    <s v="CIN"/>
    <s v="Chanvre"/>
    <s v="1"/>
    <n v="1.48"/>
    <n v="0"/>
    <n v="0"/>
    <n v="0"/>
    <n v="0"/>
    <n v="1.48"/>
  </r>
  <r>
    <x v="13"/>
    <s v="12"/>
    <s v="Aveyron"/>
    <s v="76"/>
    <s v="Occitanie"/>
    <x v="0"/>
    <s v="HLI"/>
    <s v="Autres cultures non permanentes"/>
    <s v="72"/>
    <n v="218.9264"/>
    <n v="1.1399999999999999"/>
    <n v="25.71"/>
    <n v="0"/>
    <n v="26.85"/>
    <n v="245.7764"/>
  </r>
  <r>
    <x v="13"/>
    <s v="12"/>
    <s v="Aveyron"/>
    <s v="76"/>
    <s v="Occitanie"/>
    <x v="0"/>
    <s v="HLI"/>
    <s v="Autres surfaces, parcours collectifs et zones de cueillette"/>
    <s v="1"/>
    <n v="0.15"/>
    <n v="0.75"/>
    <n v="0"/>
    <n v="0"/>
    <n v="0.75"/>
    <n v="0.9"/>
  </r>
  <r>
    <x v="13"/>
    <s v="12"/>
    <s v="Aveyron"/>
    <s v="76"/>
    <s v="Occitanie"/>
    <x v="0"/>
    <s v="HLI"/>
    <s v="Engrais vert"/>
    <s v="4"/>
    <n v="1.03"/>
    <n v="0"/>
    <n v="0.4"/>
    <n v="0"/>
    <n v="0.4"/>
    <n v="1.43"/>
  </r>
  <r>
    <x v="13"/>
    <s v="12"/>
    <s v="Aveyron"/>
    <s v="76"/>
    <s v="Occitanie"/>
    <x v="0"/>
    <s v="HLI"/>
    <s v="Fleurs coupées et boutons de fleurs"/>
    <s v="1"/>
    <n v="0.18"/>
    <n v="0"/>
    <n v="0"/>
    <n v="0"/>
    <n v="0"/>
    <n v="0.18"/>
  </r>
  <r>
    <x v="13"/>
    <s v="12"/>
    <s v="Aveyron"/>
    <s v="76"/>
    <s v="Occitanie"/>
    <x v="0"/>
    <s v="HLI"/>
    <s v="Gel fixe, friche, gel spécifique n’entrant pas en rotation"/>
    <s v="291"/>
    <n v="1400.1297999999999"/>
    <n v="18.735700000000001"/>
    <n v="37.832000000000001"/>
    <n v="0"/>
    <n v="56.567700000000002"/>
    <n v="1456.6975"/>
  </r>
  <r>
    <x v="13"/>
    <s v="12"/>
    <s v="Aveyron"/>
    <s v="76"/>
    <s v="Occitanie"/>
    <x v="0"/>
    <s v="HLI"/>
    <s v="Jachère, gel entrant en rotation (yc bandes tampon et surfaces non exploitées temporairement)"/>
    <s v="175"/>
    <n v="455.17"/>
    <n v="41.22"/>
    <n v="3.93"/>
    <n v="0"/>
    <n v="45.15"/>
    <n v="500.32"/>
  </r>
  <r>
    <x v="13"/>
    <s v="12"/>
    <s v="Aveyron"/>
    <s v="76"/>
    <s v="Occitanie"/>
    <x v="0"/>
    <s v="HLI"/>
    <s v="Plants : plants de pépinière, bulbes, tubercules et rhizomes, boutures et greffons ; blanc de champignon"/>
    <s v="3"/>
    <n v="1.5"/>
    <n v="0"/>
    <n v="0"/>
    <n v="0"/>
    <n v="0"/>
    <n v="1.5"/>
  </r>
  <r>
    <x v="13"/>
    <s v="12"/>
    <s v="Aveyron"/>
    <s v="76"/>
    <s v="Occitanie"/>
    <x v="0"/>
    <s v="HLI"/>
    <s v="Truffes"/>
    <s v="1"/>
    <n v="0.54"/>
    <n v="0"/>
    <n v="0"/>
    <n v="0"/>
    <n v="0"/>
    <n v="0.54"/>
  </r>
  <r>
    <x v="13"/>
    <s v="12"/>
    <s v="Aveyron"/>
    <s v="76"/>
    <s v="Occitanie"/>
    <x v="1"/>
    <s v="FRB"/>
    <s v="Autres baies (hors cassis et myrtilles)"/>
    <s v="3"/>
    <n v="0.54"/>
    <n v="0"/>
    <n v="0.27"/>
    <n v="0"/>
    <n v="0.27"/>
    <n v="0.81"/>
  </r>
  <r>
    <x v="13"/>
    <s v="12"/>
    <s v="Aveyron"/>
    <s v="76"/>
    <s v="Occitanie"/>
    <x v="1"/>
    <s v="FRB"/>
    <s v="Cassis"/>
    <s v="3"/>
    <n v="0.13"/>
    <n v="0"/>
    <n v="2E-3"/>
    <n v="0"/>
    <n v="2E-3"/>
    <n v="0.13200000000000001"/>
  </r>
  <r>
    <x v="13"/>
    <s v="12"/>
    <s v="Aveyron"/>
    <s v="76"/>
    <s v="Occitanie"/>
    <x v="1"/>
    <s v="FRB"/>
    <s v="Fraises"/>
    <s v="12"/>
    <n v="1.62"/>
    <n v="0"/>
    <n v="0.4"/>
    <n v="0"/>
    <n v="0.4"/>
    <n v="2.02"/>
  </r>
  <r>
    <x v="13"/>
    <s v="12"/>
    <s v="Aveyron"/>
    <s v="76"/>
    <s v="Occitanie"/>
    <x v="1"/>
    <s v="FRB"/>
    <s v="Framboises"/>
    <s v="6"/>
    <n v="2.94"/>
    <n v="0"/>
    <n v="0"/>
    <n v="0"/>
    <n v="0"/>
    <n v="2.94"/>
  </r>
  <r>
    <x v="13"/>
    <s v="12"/>
    <s v="Aveyron"/>
    <s v="76"/>
    <s v="Occitanie"/>
    <x v="1"/>
    <s v="FRB"/>
    <s v="Groseilles"/>
    <s v="1"/>
    <n v="0.01"/>
    <n v="0"/>
    <n v="0"/>
    <n v="0"/>
    <n v="0"/>
    <n v="0.01"/>
  </r>
  <r>
    <x v="13"/>
    <s v="12"/>
    <s v="Aveyron"/>
    <s v="76"/>
    <s v="Occitanie"/>
    <x v="1"/>
    <s v="FRB"/>
    <s v="Myrtilles"/>
    <s v="2"/>
    <n v="0.56999999999999995"/>
    <n v="0"/>
    <n v="0"/>
    <n v="0"/>
    <n v="0"/>
    <n v="0.56999999999999995"/>
  </r>
  <r>
    <x v="13"/>
    <s v="12"/>
    <s v="Aveyron"/>
    <s v="76"/>
    <s v="Occitanie"/>
    <x v="1"/>
    <s v="FRC"/>
    <s v="Amandes"/>
    <s v="1"/>
    <n v="0.01"/>
    <n v="0"/>
    <n v="0"/>
    <n v="0"/>
    <n v="0"/>
    <n v="0.01"/>
  </r>
  <r>
    <x v="13"/>
    <s v="12"/>
    <s v="Aveyron"/>
    <s v="76"/>
    <s v="Occitanie"/>
    <x v="1"/>
    <s v="FRC"/>
    <s v="Autres fruits à coque (à l'exclusion des noix sauvages, arachides et noix de coco)"/>
    <s v="4"/>
    <n v="0.67"/>
    <n v="0.2"/>
    <n v="0"/>
    <n v="7.0000000000000007E-2"/>
    <n v="0.27"/>
    <n v="0.94"/>
  </r>
  <r>
    <x v="13"/>
    <s v="12"/>
    <s v="Aveyron"/>
    <s v="76"/>
    <s v="Occitanie"/>
    <x v="1"/>
    <s v="FRC"/>
    <s v="Châtaignes et marrons"/>
    <s v="51"/>
    <n v="116.727"/>
    <n v="1.69"/>
    <n v="4.5670000000000002"/>
    <n v="1"/>
    <n v="7.2569999999999997"/>
    <n v="123.98399999999999"/>
  </r>
  <r>
    <x v="13"/>
    <s v="12"/>
    <s v="Aveyron"/>
    <s v="76"/>
    <s v="Occitanie"/>
    <x v="1"/>
    <s v="FRC"/>
    <s v="Noisettes"/>
    <s v="1"/>
    <n v="0.03"/>
    <n v="0"/>
    <n v="0"/>
    <n v="0"/>
    <n v="0"/>
    <n v="0.03"/>
  </r>
  <r>
    <x v="13"/>
    <s v="12"/>
    <s v="Aveyron"/>
    <s v="76"/>
    <s v="Occitanie"/>
    <x v="1"/>
    <s v="FRC"/>
    <s v="Noix"/>
    <s v="13"/>
    <n v="9.7200000000000006"/>
    <n v="4.3929999999999998"/>
    <n v="0"/>
    <n v="0"/>
    <n v="4.3929999999999998"/>
    <n v="14.113"/>
  </r>
  <r>
    <x v="13"/>
    <s v="12"/>
    <s v="Aveyron"/>
    <s v="76"/>
    <s v="Occitanie"/>
    <x v="1"/>
    <s v="FRD"/>
    <s v="Autres fruits d'arbres ou d'arbustes n.c.a."/>
    <s v="34"/>
    <n v="7.6079999999999997"/>
    <n v="5.4489999999999998"/>
    <n v="1.2749999999999999"/>
    <n v="0"/>
    <n v="6.7240000000000002"/>
    <n v="14.332000000000001"/>
  </r>
  <r>
    <x v="13"/>
    <s v="12"/>
    <s v="Aveyron"/>
    <s v="76"/>
    <s v="Occitanie"/>
    <x v="1"/>
    <s v="FRNP"/>
    <s v="Autres fruits à noyau"/>
    <s v="6"/>
    <n v="0.81"/>
    <n v="0"/>
    <n v="11.32"/>
    <n v="0"/>
    <n v="11.32"/>
    <n v="12.13"/>
  </r>
  <r>
    <x v="13"/>
    <s v="12"/>
    <s v="Aveyron"/>
    <s v="76"/>
    <s v="Occitanie"/>
    <x v="1"/>
    <s v="FRNP"/>
    <s v="Autres fruits à pépins"/>
    <s v="5"/>
    <n v="1.05"/>
    <n v="0"/>
    <n v="0.2"/>
    <n v="0"/>
    <n v="0.2"/>
    <n v="1.25"/>
  </r>
  <r>
    <x v="13"/>
    <s v="12"/>
    <s v="Aveyron"/>
    <s v="76"/>
    <s v="Occitanie"/>
    <x v="1"/>
    <s v="FRNP"/>
    <s v="Autres fruits à pépins et à noyau n.c.a."/>
    <s v="12"/>
    <n v="5.52"/>
    <n v="0"/>
    <n v="0"/>
    <n v="0"/>
    <n v="0"/>
    <n v="5.52"/>
  </r>
  <r>
    <x v="13"/>
    <s v="12"/>
    <s v="Aveyron"/>
    <s v="76"/>
    <s v="Occitanie"/>
    <x v="1"/>
    <s v="FRNP"/>
    <s v="Coings"/>
    <s v="1"/>
    <n v="0.2"/>
    <n v="0"/>
    <n v="0"/>
    <n v="0"/>
    <n v="0"/>
    <n v="0.2"/>
  </r>
  <r>
    <x v="13"/>
    <s v="12"/>
    <s v="Aveyron"/>
    <s v="76"/>
    <s v="Occitanie"/>
    <x v="1"/>
    <s v="FRNP"/>
    <s v="Figues"/>
    <s v="1"/>
    <n v="4.0000000000000001E-3"/>
    <n v="0"/>
    <n v="0"/>
    <n v="0"/>
    <n v="0"/>
    <n v="4.0000000000000001E-3"/>
  </r>
  <r>
    <x v="13"/>
    <s v="12"/>
    <s v="Aveyron"/>
    <s v="76"/>
    <s v="Occitanie"/>
    <x v="1"/>
    <s v="FRNP"/>
    <s v="Pommes à cidre"/>
    <s v="5"/>
    <n v="4.5"/>
    <n v="0"/>
    <n v="0.4"/>
    <n v="0"/>
    <n v="0.4"/>
    <n v="4.9000000000000004"/>
  </r>
  <r>
    <x v="13"/>
    <s v="12"/>
    <s v="Aveyron"/>
    <s v="76"/>
    <s v="Occitanie"/>
    <x v="1"/>
    <s v="FRNP"/>
    <s v="Pommes de table"/>
    <s v="14"/>
    <n v="6.99"/>
    <n v="0.9"/>
    <n v="7.68"/>
    <n v="0"/>
    <n v="8.58"/>
    <n v="15.57"/>
  </r>
  <r>
    <x v="13"/>
    <s v="12"/>
    <s v="Aveyron"/>
    <s v="76"/>
    <s v="Occitanie"/>
    <x v="2"/>
    <s v="CE"/>
    <s v="Autres céréales ou pseudo céréales"/>
    <s v="9"/>
    <n v="34.32"/>
    <n v="5.03"/>
    <n v="1.0900000000000001"/>
    <n v="0"/>
    <n v="6.12"/>
    <n v="40.44"/>
  </r>
  <r>
    <x v="13"/>
    <s v="12"/>
    <s v="Aveyron"/>
    <s v="76"/>
    <s v="Occitanie"/>
    <x v="2"/>
    <s v="CE"/>
    <s v="Avoine"/>
    <s v="107"/>
    <n v="397.95"/>
    <n v="27.19"/>
    <n v="5.98"/>
    <n v="2.79"/>
    <n v="35.96"/>
    <n v="433.91"/>
  </r>
  <r>
    <x v="13"/>
    <s v="12"/>
    <s v="Aveyron"/>
    <s v="76"/>
    <s v="Occitanie"/>
    <x v="2"/>
    <s v="CE"/>
    <s v="Blé dur"/>
    <s v="5"/>
    <n v="20.55"/>
    <n v="0"/>
    <n v="0"/>
    <n v="0"/>
    <n v="0"/>
    <n v="20.55"/>
  </r>
  <r>
    <x v="13"/>
    <s v="12"/>
    <s v="Aveyron"/>
    <s v="76"/>
    <s v="Occitanie"/>
    <x v="2"/>
    <s v="CE"/>
    <s v="Blé tendre"/>
    <s v="198"/>
    <n v="818.93499999999995"/>
    <n v="111.27"/>
    <n v="36.35"/>
    <n v="6.48"/>
    <n v="154.1"/>
    <n v="973.03499999999997"/>
  </r>
  <r>
    <x v="13"/>
    <s v="12"/>
    <s v="Aveyron"/>
    <s v="76"/>
    <s v="Occitanie"/>
    <x v="2"/>
    <s v="CE"/>
    <s v="Epeautre"/>
    <s v="2"/>
    <n v="5.83"/>
    <n v="0"/>
    <n v="0"/>
    <n v="0"/>
    <n v="0"/>
    <n v="5.83"/>
  </r>
  <r>
    <x v="13"/>
    <s v="12"/>
    <s v="Aveyron"/>
    <s v="76"/>
    <s v="Occitanie"/>
    <x v="2"/>
    <s v="CE"/>
    <s v="Grand épeautre"/>
    <s v="11"/>
    <n v="25.83"/>
    <n v="0"/>
    <n v="0"/>
    <n v="0"/>
    <n v="0"/>
    <n v="25.83"/>
  </r>
  <r>
    <x v="13"/>
    <s v="12"/>
    <s v="Aveyron"/>
    <s v="76"/>
    <s v="Occitanie"/>
    <x v="2"/>
    <s v="CE"/>
    <s v="Maïs grain (hors maïs doux)"/>
    <s v="21"/>
    <n v="80.989999999999995"/>
    <n v="5.15"/>
    <n v="0.01"/>
    <n v="0"/>
    <n v="5.16"/>
    <n v="86.15"/>
  </r>
  <r>
    <x v="13"/>
    <s v="12"/>
    <s v="Aveyron"/>
    <s v="76"/>
    <s v="Occitanie"/>
    <x v="2"/>
    <s v="CE"/>
    <s v="Mélanges Céréales-légumineuses"/>
    <s v="64"/>
    <n v="545.41999999999996"/>
    <n v="18.95"/>
    <n v="51.94"/>
    <n v="22.19"/>
    <n v="93.08"/>
    <n v="638.5"/>
  </r>
  <r>
    <x v="13"/>
    <s v="12"/>
    <s v="Aveyron"/>
    <s v="76"/>
    <s v="Occitanie"/>
    <x v="2"/>
    <s v="CE"/>
    <s v="Mélanges Céréaliers (sans légumineuses)"/>
    <s v="372"/>
    <n v="3750.75"/>
    <n v="145.52000000000001"/>
    <n v="249.7"/>
    <n v="10.67"/>
    <n v="405.89"/>
    <n v="4156.6400000000003"/>
  </r>
  <r>
    <x v="13"/>
    <s v="12"/>
    <s v="Aveyron"/>
    <s v="76"/>
    <s v="Occitanie"/>
    <x v="2"/>
    <s v="CE"/>
    <s v="Millet"/>
    <s v="1"/>
    <n v="2.13"/>
    <n v="0"/>
    <n v="0"/>
    <n v="0"/>
    <n v="0"/>
    <n v="2.13"/>
  </r>
  <r>
    <x v="13"/>
    <s v="12"/>
    <s v="Aveyron"/>
    <s v="76"/>
    <s v="Occitanie"/>
    <x v="2"/>
    <s v="CE"/>
    <s v="Orges"/>
    <s v="233"/>
    <n v="1300.24"/>
    <n v="137.12"/>
    <n v="87.02"/>
    <n v="39.22"/>
    <n v="263.36"/>
    <n v="1563.6"/>
  </r>
  <r>
    <x v="13"/>
    <s v="12"/>
    <s v="Aveyron"/>
    <s v="76"/>
    <s v="Occitanie"/>
    <x v="2"/>
    <s v="CE"/>
    <s v="Paille et balles de céréales"/>
    <s v="1"/>
    <n v="0"/>
    <n v="0"/>
    <n v="1.67"/>
    <n v="0"/>
    <n v="1.67"/>
    <n v="1.67"/>
  </r>
  <r>
    <x v="13"/>
    <s v="12"/>
    <s v="Aveyron"/>
    <s v="76"/>
    <s v="Occitanie"/>
    <x v="2"/>
    <s v="CE"/>
    <s v="Petit épeautre"/>
    <s v="9"/>
    <n v="35.840000000000003"/>
    <n v="0"/>
    <n v="0.41"/>
    <n v="0"/>
    <n v="0.41"/>
    <n v="36.25"/>
  </r>
  <r>
    <x v="13"/>
    <s v="12"/>
    <s v="Aveyron"/>
    <s v="76"/>
    <s v="Occitanie"/>
    <x v="2"/>
    <s v="CE"/>
    <s v="Quinoa"/>
    <s v="1"/>
    <n v="0.92"/>
    <n v="0"/>
    <n v="0"/>
    <n v="0"/>
    <n v="0"/>
    <n v="0.92"/>
  </r>
  <r>
    <x v="13"/>
    <s v="12"/>
    <s v="Aveyron"/>
    <s v="76"/>
    <s v="Occitanie"/>
    <x v="2"/>
    <s v="CE"/>
    <s v="Sarrasin"/>
    <s v="51"/>
    <n v="349.51"/>
    <n v="0"/>
    <n v="5.0199999999999996"/>
    <n v="0"/>
    <n v="5.0199999999999996"/>
    <n v="354.53"/>
  </r>
  <r>
    <x v="13"/>
    <s v="12"/>
    <s v="Aveyron"/>
    <s v="76"/>
    <s v="Occitanie"/>
    <x v="2"/>
    <s v="CE"/>
    <s v="Seigle"/>
    <s v="62"/>
    <n v="313.55"/>
    <n v="2.1800000000000002"/>
    <n v="7.66"/>
    <n v="0"/>
    <n v="9.84"/>
    <n v="323.39"/>
  </r>
  <r>
    <x v="13"/>
    <s v="12"/>
    <s v="Aveyron"/>
    <s v="76"/>
    <s v="Occitanie"/>
    <x v="2"/>
    <s v="CE"/>
    <s v="Semences de céréales, légumineuses et oléagineux (à l'exclusion du riz)"/>
    <s v="1"/>
    <n v="0.02"/>
    <n v="0"/>
    <n v="0"/>
    <n v="0"/>
    <n v="0"/>
    <n v="0.02"/>
  </r>
  <r>
    <x v="13"/>
    <s v="12"/>
    <s v="Aveyron"/>
    <s v="76"/>
    <s v="Occitanie"/>
    <x v="2"/>
    <s v="CE"/>
    <s v="Sorgho"/>
    <s v="44"/>
    <n v="131.06"/>
    <n v="12.33"/>
    <n v="10.06"/>
    <n v="0"/>
    <n v="22.39"/>
    <n v="153.44999999999999"/>
  </r>
  <r>
    <x v="13"/>
    <s v="12"/>
    <s v="Aveyron"/>
    <s v="76"/>
    <s v="Occitanie"/>
    <x v="2"/>
    <s v="CE"/>
    <s v="Triticale"/>
    <s v="56"/>
    <n v="182.83"/>
    <n v="35.42"/>
    <n v="29.19"/>
    <n v="0"/>
    <n v="64.61"/>
    <n v="247.44"/>
  </r>
  <r>
    <x v="13"/>
    <s v="12"/>
    <s v="Aveyron"/>
    <s v="76"/>
    <s v="Occitanie"/>
    <x v="2"/>
    <s v="LES"/>
    <s v="Haricots, secs"/>
    <s v="2"/>
    <n v="0.25"/>
    <n v="0"/>
    <n v="0"/>
    <n v="0"/>
    <n v="0"/>
    <n v="0.25"/>
  </r>
  <r>
    <x v="13"/>
    <s v="12"/>
    <s v="Aveyron"/>
    <s v="76"/>
    <s v="Occitanie"/>
    <x v="2"/>
    <s v="LES"/>
    <s v="Lentilles, sèches"/>
    <s v="24"/>
    <n v="129.18"/>
    <n v="0"/>
    <n v="0"/>
    <n v="0"/>
    <n v="0"/>
    <n v="129.18"/>
  </r>
  <r>
    <x v="13"/>
    <s v="12"/>
    <s v="Aveyron"/>
    <s v="76"/>
    <s v="Occitanie"/>
    <x v="2"/>
    <s v="LES"/>
    <s v="Pois chiches, secs"/>
    <s v="6"/>
    <n v="8.77"/>
    <n v="0"/>
    <n v="0.5"/>
    <n v="0"/>
    <n v="0.5"/>
    <n v="9.27"/>
  </r>
  <r>
    <x v="13"/>
    <s v="12"/>
    <s v="Aveyron"/>
    <s v="76"/>
    <s v="Occitanie"/>
    <x v="2"/>
    <s v="OL"/>
    <s v="Autres oléagineux"/>
    <s v="2"/>
    <n v="5.45"/>
    <n v="0"/>
    <n v="0"/>
    <n v="0"/>
    <n v="0"/>
    <n v="5.45"/>
  </r>
  <r>
    <x v="13"/>
    <s v="12"/>
    <s v="Aveyron"/>
    <s v="76"/>
    <s v="Occitanie"/>
    <x v="2"/>
    <s v="OL"/>
    <s v="Cameline"/>
    <s v="1"/>
    <n v="1.57"/>
    <n v="0"/>
    <n v="0"/>
    <n v="0"/>
    <n v="0"/>
    <n v="1.57"/>
  </r>
  <r>
    <x v="13"/>
    <s v="12"/>
    <s v="Aveyron"/>
    <s v="76"/>
    <s v="Occitanie"/>
    <x v="2"/>
    <s v="OL"/>
    <s v="Colza"/>
    <s v="24"/>
    <n v="137.31"/>
    <n v="4.41"/>
    <n v="0"/>
    <n v="0"/>
    <n v="4.41"/>
    <n v="141.72"/>
  </r>
  <r>
    <x v="13"/>
    <s v="12"/>
    <s v="Aveyron"/>
    <s v="76"/>
    <s v="Occitanie"/>
    <x v="2"/>
    <s v="OL"/>
    <s v="Fèves de soja"/>
    <s v="5"/>
    <n v="18.16"/>
    <n v="2"/>
    <n v="3"/>
    <n v="0"/>
    <n v="5"/>
    <n v="23.16"/>
  </r>
  <r>
    <x v="13"/>
    <s v="12"/>
    <s v="Aveyron"/>
    <s v="76"/>
    <s v="Occitanie"/>
    <x v="2"/>
    <s v="OL"/>
    <s v="Lin (graines)"/>
    <s v="2"/>
    <n v="2.31"/>
    <n v="0"/>
    <n v="5.0000000000000001E-3"/>
    <n v="0"/>
    <n v="5.0000000000000001E-3"/>
    <n v="2.3149999999999999"/>
  </r>
  <r>
    <x v="13"/>
    <s v="12"/>
    <s v="Aveyron"/>
    <s v="76"/>
    <s v="Occitanie"/>
    <x v="2"/>
    <s v="OL"/>
    <s v="Moutarde (graines)"/>
    <s v="2"/>
    <n v="0.14000000000000001"/>
    <n v="0"/>
    <n v="0.17"/>
    <n v="0"/>
    <n v="0.17"/>
    <n v="0.31"/>
  </r>
  <r>
    <x v="13"/>
    <s v="12"/>
    <s v="Aveyron"/>
    <s v="76"/>
    <s v="Occitanie"/>
    <x v="2"/>
    <s v="OL"/>
    <s v="Tournesol"/>
    <s v="16"/>
    <n v="109.09"/>
    <n v="0"/>
    <n v="3.56"/>
    <n v="0"/>
    <n v="3.56"/>
    <n v="112.65"/>
  </r>
  <r>
    <x v="13"/>
    <s v="12"/>
    <s v="Aveyron"/>
    <s v="76"/>
    <s v="Occitanie"/>
    <x v="2"/>
    <s v="PR"/>
    <s v="Fèves, sèches (yc féveroles)"/>
    <s v="7"/>
    <n v="14.97"/>
    <n v="5.46"/>
    <n v="0"/>
    <n v="0"/>
    <n v="5.46"/>
    <n v="20.43"/>
  </r>
  <r>
    <x v="13"/>
    <s v="12"/>
    <s v="Aveyron"/>
    <s v="76"/>
    <s v="Occitanie"/>
    <x v="2"/>
    <s v="PR"/>
    <s v="Légumes à cosse, secs n.c.a."/>
    <s v="7"/>
    <n v="159.13"/>
    <n v="1.72"/>
    <n v="1.78"/>
    <n v="0"/>
    <n v="3.5"/>
    <n v="162.63"/>
  </r>
  <r>
    <x v="13"/>
    <s v="12"/>
    <s v="Aveyron"/>
    <s v="76"/>
    <s v="Occitanie"/>
    <x v="2"/>
    <s v="PR"/>
    <s v="Lupin"/>
    <s v="3"/>
    <n v="6.53"/>
    <n v="0"/>
    <n v="0"/>
    <n v="0"/>
    <n v="0"/>
    <n v="6.53"/>
  </r>
  <r>
    <x v="13"/>
    <s v="12"/>
    <s v="Aveyron"/>
    <s v="76"/>
    <s v="Occitanie"/>
    <x v="2"/>
    <s v="PR"/>
    <s v="Pois, secs"/>
    <s v="3"/>
    <n v="6.67"/>
    <n v="0"/>
    <n v="0"/>
    <n v="0"/>
    <n v="0"/>
    <n v="6.67"/>
  </r>
  <r>
    <x v="13"/>
    <s v="12"/>
    <s v="Aveyron"/>
    <s v="76"/>
    <s v="Occitanie"/>
    <x v="7"/>
    <s v="CUEIL"/>
    <s v="Autres zones de cueillette sauvage"/>
    <s v="2"/>
    <n v="1.26"/>
    <n v="0"/>
    <n v="0"/>
    <n v="0"/>
    <n v="0"/>
    <n v="1.26"/>
  </r>
  <r>
    <x v="13"/>
    <s v="12"/>
    <s v="Aveyron"/>
    <s v="76"/>
    <s v="Occitanie"/>
    <x v="7"/>
    <s v="CUEIL"/>
    <s v="Zone de cueillette de baies sauvages"/>
    <s v="2"/>
    <n v="1.6"/>
    <n v="0"/>
    <n v="0"/>
    <n v="0"/>
    <n v="0"/>
    <n v="1.6"/>
  </r>
  <r>
    <x v="13"/>
    <s v="12"/>
    <s v="Aveyron"/>
    <s v="76"/>
    <s v="Occitanie"/>
    <x v="7"/>
    <s v="CUEIL"/>
    <s v="Zone de cueillette de plantes à parfum aromatiques et médicinales sauvages"/>
    <s v="2"/>
    <n v="0.67"/>
    <n v="0"/>
    <n v="0"/>
    <n v="0"/>
    <n v="0"/>
    <n v="0.67"/>
  </r>
  <r>
    <x v="13"/>
    <s v="12"/>
    <s v="Aveyron"/>
    <s v="76"/>
    <s v="Occitanie"/>
    <x v="7"/>
    <s v="SNA"/>
    <s v="Autres surfaces non productive et surfaces non agricoles"/>
    <s v="6"/>
    <n v="5.4020000000000001"/>
    <n v="0"/>
    <n v="0.64"/>
    <n v="0"/>
    <n v="0.64"/>
    <n v="6.0419999999999998"/>
  </r>
  <r>
    <x v="13"/>
    <s v="12"/>
    <s v="Aveyron"/>
    <s v="76"/>
    <s v="Occitanie"/>
    <x v="7"/>
    <s v="SYLV"/>
    <s v="Bois non pâturés, sans cueillette"/>
    <s v="44"/>
    <n v="317.33199999999999"/>
    <n v="7.69"/>
    <n v="2.5950000000000002"/>
    <n v="0"/>
    <n v="10.285"/>
    <n v="327.61700000000002"/>
  </r>
  <r>
    <x v="13"/>
    <s v="12"/>
    <s v="Aveyron"/>
    <s v="76"/>
    <s v="Occitanie"/>
    <x v="3"/>
    <s v="LEF"/>
    <s v="Ail"/>
    <s v="1"/>
    <n v="7.0000000000000007E-2"/>
    <n v="0"/>
    <n v="0"/>
    <n v="0"/>
    <n v="0"/>
    <n v="7.0000000000000007E-2"/>
  </r>
  <r>
    <x v="13"/>
    <s v="12"/>
    <s v="Aveyron"/>
    <s v="76"/>
    <s v="Occitanie"/>
    <x v="3"/>
    <s v="LEF"/>
    <s v="Artichauts"/>
    <s v="2"/>
    <n v="0"/>
    <n v="0.82499999999999996"/>
    <n v="0.09"/>
    <n v="0"/>
    <n v="0.91500000000000004"/>
    <n v="0.91500000000000004"/>
  </r>
  <r>
    <x v="13"/>
    <s v="12"/>
    <s v="Aveyron"/>
    <s v="76"/>
    <s v="Occitanie"/>
    <x v="3"/>
    <s v="LEF"/>
    <s v="Asperges"/>
    <s v="3"/>
    <n v="0.16"/>
    <n v="0.9"/>
    <n v="0"/>
    <n v="0"/>
    <n v="0.9"/>
    <n v="1.06"/>
  </r>
  <r>
    <x v="13"/>
    <s v="12"/>
    <s v="Aveyron"/>
    <s v="76"/>
    <s v="Occitanie"/>
    <x v="3"/>
    <s v="LEF"/>
    <s v="Autres légumes à feuilles ou à tiges"/>
    <s v="1"/>
    <n v="0.05"/>
    <n v="0"/>
    <n v="0"/>
    <n v="0"/>
    <n v="0"/>
    <n v="0.05"/>
  </r>
  <r>
    <x v="13"/>
    <s v="12"/>
    <s v="Aveyron"/>
    <s v="76"/>
    <s v="Occitanie"/>
    <x v="3"/>
    <s v="LEF"/>
    <s v="Autres légumes à racine, à bulbe ou à tubercules (ne présentant pas une forte teneur en amidon ou inuline)"/>
    <s v="124"/>
    <n v="92.674000000000007"/>
    <n v="4.7880000000000003"/>
    <n v="8.3000000000000007"/>
    <n v="0"/>
    <n v="13.087999999999999"/>
    <n v="105.762"/>
  </r>
  <r>
    <x v="13"/>
    <s v="12"/>
    <s v="Aveyron"/>
    <s v="76"/>
    <s v="Occitanie"/>
    <x v="3"/>
    <s v="LEF"/>
    <s v="Autres racines et tubercules à amidon ou inuline comestibles"/>
    <s v="1"/>
    <n v="0.2"/>
    <n v="0"/>
    <n v="0"/>
    <n v="0"/>
    <n v="0"/>
    <n v="0.2"/>
  </r>
  <r>
    <x v="13"/>
    <s v="12"/>
    <s v="Aveyron"/>
    <s v="76"/>
    <s v="Occitanie"/>
    <x v="3"/>
    <s v="LEF"/>
    <s v="Carottes"/>
    <s v="2"/>
    <n v="0.7"/>
    <n v="0"/>
    <n v="0"/>
    <n v="0"/>
    <n v="0"/>
    <n v="0.7"/>
  </r>
  <r>
    <x v="13"/>
    <s v="12"/>
    <s v="Aveyron"/>
    <s v="76"/>
    <s v="Occitanie"/>
    <x v="3"/>
    <s v="LEF"/>
    <s v="Courges et citrouilles"/>
    <s v="8"/>
    <n v="2.5680000000000001"/>
    <n v="0.18099999999999999"/>
    <n v="0"/>
    <n v="0"/>
    <n v="0.18099999999999999"/>
    <n v="2.7490000000000001"/>
  </r>
  <r>
    <x v="13"/>
    <s v="12"/>
    <s v="Aveyron"/>
    <s v="76"/>
    <s v="Occitanie"/>
    <x v="3"/>
    <s v="LEF"/>
    <s v="Courgettes"/>
    <s v="2"/>
    <n v="0.77"/>
    <n v="0"/>
    <n v="0"/>
    <n v="0"/>
    <n v="0"/>
    <n v="0.77"/>
  </r>
  <r>
    <x v="13"/>
    <s v="12"/>
    <s v="Aveyron"/>
    <s v="76"/>
    <s v="Occitanie"/>
    <x v="3"/>
    <s v="LEF"/>
    <s v="Haricots, verts"/>
    <s v="3"/>
    <n v="0.11"/>
    <n v="0"/>
    <n v="5.0000000000000001E-3"/>
    <n v="0"/>
    <n v="5.0000000000000001E-3"/>
    <n v="0.115"/>
  </r>
  <r>
    <x v="13"/>
    <s v="12"/>
    <s v="Aveyron"/>
    <s v="76"/>
    <s v="Occitanie"/>
    <x v="3"/>
    <s v="LEF"/>
    <s v="Légumes et melons, racines et tubercules"/>
    <s v="8"/>
    <n v="4.53"/>
    <n v="0.57999999999999996"/>
    <n v="0.18"/>
    <n v="0"/>
    <n v="0.76"/>
    <n v="5.29"/>
  </r>
  <r>
    <x v="13"/>
    <s v="12"/>
    <s v="Aveyron"/>
    <s v="76"/>
    <s v="Occitanie"/>
    <x v="3"/>
    <s v="LEF"/>
    <s v="Légumes frais plein champ"/>
    <s v="20"/>
    <n v="12.3376"/>
    <n v="1.3520000000000001"/>
    <n v="0"/>
    <n v="0"/>
    <n v="1.3520000000000001"/>
    <n v="13.6896"/>
  </r>
  <r>
    <x v="13"/>
    <s v="12"/>
    <s v="Aveyron"/>
    <s v="76"/>
    <s v="Occitanie"/>
    <x v="3"/>
    <s v="LEF"/>
    <s v="Légumes frais sous abris"/>
    <s v="4"/>
    <n v="0.111"/>
    <n v="0.128"/>
    <n v="0"/>
    <n v="0"/>
    <n v="0.128"/>
    <n v="0.23899999999999999"/>
  </r>
  <r>
    <x v="13"/>
    <s v="12"/>
    <s v="Aveyron"/>
    <s v="76"/>
    <s v="Occitanie"/>
    <x v="3"/>
    <s v="LEF"/>
    <s v="Oignons"/>
    <s v="3"/>
    <n v="0.74"/>
    <n v="0"/>
    <n v="0"/>
    <n v="0"/>
    <n v="0"/>
    <n v="0.74"/>
  </r>
  <r>
    <x v="13"/>
    <s v="12"/>
    <s v="Aveyron"/>
    <s v="76"/>
    <s v="Occitanie"/>
    <x v="3"/>
    <s v="LEF"/>
    <s v="Oignons, échalotes"/>
    <s v="3"/>
    <n v="0.22"/>
    <n v="0"/>
    <n v="0"/>
    <n v="0"/>
    <n v="0"/>
    <n v="0.22"/>
  </r>
  <r>
    <x v="13"/>
    <s v="12"/>
    <s v="Aveyron"/>
    <s v="76"/>
    <s v="Occitanie"/>
    <x v="3"/>
    <s v="LEF"/>
    <s v="Patates douces"/>
    <s v="1"/>
    <n v="0.4"/>
    <n v="0"/>
    <n v="0"/>
    <n v="0"/>
    <n v="0"/>
    <n v="0.4"/>
  </r>
  <r>
    <x v="13"/>
    <s v="12"/>
    <s v="Aveyron"/>
    <s v="76"/>
    <s v="Occitanie"/>
    <x v="3"/>
    <s v="LEF"/>
    <s v="Poireaux et autres alliacés"/>
    <s v="3"/>
    <n v="0.3"/>
    <n v="0"/>
    <n v="0.41"/>
    <n v="0"/>
    <n v="0.41"/>
    <n v="0.71"/>
  </r>
  <r>
    <x v="13"/>
    <s v="12"/>
    <s v="Aveyron"/>
    <s v="76"/>
    <s v="Occitanie"/>
    <x v="3"/>
    <s v="LEF"/>
    <s v="Pommes de terre (hors féculière)"/>
    <s v="76"/>
    <n v="37.229999999999997"/>
    <n v="0.1"/>
    <n v="0.40500000000000003"/>
    <n v="0"/>
    <n v="0.505"/>
    <n v="37.734999999999999"/>
  </r>
  <r>
    <x v="13"/>
    <s v="12"/>
    <s v="Aveyron"/>
    <s v="76"/>
    <s v="Occitanie"/>
    <x v="3"/>
    <s v="LEF"/>
    <s v="Potiron / Potimarron"/>
    <s v="2"/>
    <n v="1.38"/>
    <n v="0"/>
    <n v="0"/>
    <n v="0"/>
    <n v="0"/>
    <n v="1.38"/>
  </r>
  <r>
    <x v="13"/>
    <s v="12"/>
    <s v="Aveyron"/>
    <s v="76"/>
    <s v="Occitanie"/>
    <x v="3"/>
    <s v="LEF"/>
    <s v="Rhubarbe"/>
    <s v="1"/>
    <n v="0.15"/>
    <n v="0"/>
    <n v="0"/>
    <n v="0"/>
    <n v="0"/>
    <n v="0.15"/>
  </r>
  <r>
    <x v="13"/>
    <s v="12"/>
    <s v="Aveyron"/>
    <s v="76"/>
    <s v="Occitanie"/>
    <x v="3"/>
    <s v="LEF"/>
    <s v="Tomates"/>
    <s v="2"/>
    <n v="0.156"/>
    <n v="0"/>
    <n v="0"/>
    <n v="0"/>
    <n v="0"/>
    <n v="0.156"/>
  </r>
  <r>
    <x v="13"/>
    <s v="12"/>
    <s v="Aveyron"/>
    <s v="76"/>
    <s v="Occitanie"/>
    <x v="6"/>
    <s v="PPA"/>
    <s v="Autres plantes à épices, aromatiques, médicinales et pharmaceutiques"/>
    <s v="28"/>
    <n v="21.031500000000001"/>
    <n v="0.53"/>
    <n v="0.93100000000000005"/>
    <n v="0"/>
    <n v="1.4610000000000001"/>
    <n v="22.4925"/>
  </r>
  <r>
    <x v="13"/>
    <s v="12"/>
    <s v="Aveyron"/>
    <s v="76"/>
    <s v="Occitanie"/>
    <x v="6"/>
    <s v="PPA"/>
    <s v="Houblon en cônes"/>
    <s v="2"/>
    <n v="0.02"/>
    <n v="0.33979999999999999"/>
    <n v="0"/>
    <n v="0"/>
    <n v="0.33979999999999999"/>
    <n v="0.35980000000000001"/>
  </r>
  <r>
    <x v="13"/>
    <s v="12"/>
    <s v="Aveyron"/>
    <s v="76"/>
    <s v="Occitanie"/>
    <x v="6"/>
    <s v="PPA"/>
    <s v="Lavande"/>
    <s v="8"/>
    <n v="16.248000000000001"/>
    <n v="0"/>
    <n v="1.145"/>
    <n v="0"/>
    <n v="1.145"/>
    <n v="17.393000000000001"/>
  </r>
  <r>
    <x v="13"/>
    <s v="12"/>
    <s v="Aveyron"/>
    <s v="76"/>
    <s v="Occitanie"/>
    <x v="6"/>
    <s v="PPA"/>
    <s v="Mélisse"/>
    <s v="1"/>
    <n v="1E-3"/>
    <n v="0"/>
    <n v="0"/>
    <n v="0"/>
    <n v="0"/>
    <n v="1E-3"/>
  </r>
  <r>
    <x v="13"/>
    <s v="12"/>
    <s v="Aveyron"/>
    <s v="76"/>
    <s v="Occitanie"/>
    <x v="6"/>
    <s v="PPA"/>
    <s v="Romarin"/>
    <s v="1"/>
    <n v="0"/>
    <n v="0"/>
    <n v="2.0979999999999999"/>
    <n v="0"/>
    <n v="2.0979999999999999"/>
    <n v="2.0979999999999999"/>
  </r>
  <r>
    <x v="13"/>
    <s v="12"/>
    <s v="Aveyron"/>
    <s v="76"/>
    <s v="Occitanie"/>
    <x v="6"/>
    <s v="PPA"/>
    <s v="Safran"/>
    <s v="10"/>
    <n v="1.208"/>
    <n v="0"/>
    <n v="6.2E-2"/>
    <n v="0"/>
    <n v="6.2E-2"/>
    <n v="1.27"/>
  </r>
  <r>
    <x v="13"/>
    <s v="12"/>
    <s v="Aveyron"/>
    <s v="76"/>
    <s v="Occitanie"/>
    <x v="6"/>
    <s v="PPA"/>
    <s v="Thym"/>
    <s v="2"/>
    <n v="1.85"/>
    <n v="0"/>
    <n v="0"/>
    <n v="0"/>
    <n v="0"/>
    <n v="1.85"/>
  </r>
  <r>
    <x v="13"/>
    <s v="12"/>
    <s v="Aveyron"/>
    <s v="76"/>
    <s v="Occitanie"/>
    <x v="4"/>
    <s v="AFO"/>
    <s v="Autres plantes et surfaces fourragères n.c.a."/>
    <s v="98"/>
    <n v="909.95"/>
    <n v="44.75"/>
    <n v="37.950000000000003"/>
    <n v="0"/>
    <n v="82.7"/>
    <n v="992.65"/>
  </r>
  <r>
    <x v="13"/>
    <s v="12"/>
    <s v="Aveyron"/>
    <s v="76"/>
    <s v="Occitanie"/>
    <x v="4"/>
    <s v="AFO"/>
    <s v="Betterave fourragère"/>
    <s v="7"/>
    <n v="13.04"/>
    <n v="0"/>
    <n v="0"/>
    <n v="0"/>
    <n v="0"/>
    <n v="13.04"/>
  </r>
  <r>
    <x v="13"/>
    <s v="12"/>
    <s v="Aveyron"/>
    <s v="76"/>
    <s v="Occitanie"/>
    <x v="4"/>
    <s v="AFO"/>
    <s v="Luzerne"/>
    <s v="177"/>
    <n v="1614.22"/>
    <n v="184.03"/>
    <n v="74.8"/>
    <n v="0"/>
    <n v="258.83"/>
    <n v="1873.05"/>
  </r>
  <r>
    <x v="13"/>
    <s v="12"/>
    <s v="Aveyron"/>
    <s v="76"/>
    <s v="Occitanie"/>
    <x v="4"/>
    <s v="AFO"/>
    <s v="Maïs fourrager"/>
    <s v="128"/>
    <n v="802.31"/>
    <n v="50.01"/>
    <n v="75.790000000000006"/>
    <n v="2.21"/>
    <n v="128.01"/>
    <n v="930.32"/>
  </r>
  <r>
    <x v="13"/>
    <s v="12"/>
    <s v="Aveyron"/>
    <s v="76"/>
    <s v="Occitanie"/>
    <x v="4"/>
    <s v="AFO"/>
    <s v="Mélanges fourragers"/>
    <s v="175"/>
    <n v="3731.0322999999999"/>
    <n v="24.64"/>
    <n v="255.74"/>
    <n v="12.91"/>
    <n v="293.29000000000002"/>
    <n v="4024.3222999999998"/>
  </r>
  <r>
    <x v="13"/>
    <s v="12"/>
    <s v="Aveyron"/>
    <s v="76"/>
    <s v="Occitanie"/>
    <x v="4"/>
    <s v="AFO"/>
    <s v="Prairie temporaire"/>
    <s v="679"/>
    <n v="18276.669900000001"/>
    <n v="1182.403"/>
    <n v="1166.3668"/>
    <n v="0"/>
    <n v="2348.7698"/>
    <n v="20625.439699999999"/>
  </r>
  <r>
    <x v="13"/>
    <s v="12"/>
    <s v="Aveyron"/>
    <s v="76"/>
    <s v="Occitanie"/>
    <x v="4"/>
    <s v="AFO"/>
    <s v="Trèfle"/>
    <s v="32"/>
    <n v="192.72"/>
    <n v="0"/>
    <n v="0"/>
    <n v="0"/>
    <n v="0"/>
    <n v="192.72"/>
  </r>
  <r>
    <x v="13"/>
    <s v="12"/>
    <s v="Aveyron"/>
    <s v="76"/>
    <s v="Occitanie"/>
    <x v="4"/>
    <s v="STH"/>
    <s v="Bois pâturés et parcours ligneux"/>
    <s v="220"/>
    <n v="2409.998"/>
    <n v="358.15899999999999"/>
    <n v="72.989999999999995"/>
    <n v="0"/>
    <n v="431.149"/>
    <n v="2841.1469999999999"/>
  </r>
  <r>
    <x v="13"/>
    <s v="12"/>
    <s v="Aveyron"/>
    <s v="76"/>
    <s v="Occitanie"/>
    <x v="4"/>
    <s v="STH"/>
    <s v="Parcours herbeux (hors estives collectives)"/>
    <s v="317"/>
    <n v="11404.2292"/>
    <n v="303.80799999999999"/>
    <n v="161.54810000000001"/>
    <n v="0"/>
    <n v="465.35610000000003"/>
    <n v="11869.585300000001"/>
  </r>
  <r>
    <x v="13"/>
    <s v="12"/>
    <s v="Aveyron"/>
    <s v="76"/>
    <s v="Occitanie"/>
    <x v="4"/>
    <s v="STH"/>
    <s v="Prairie permanente"/>
    <s v="774"/>
    <n v="15914.432000000001"/>
    <n v="1264.1153999999999"/>
    <n v="1213.7840000000001"/>
    <n v="0"/>
    <n v="2477.8993999999998"/>
    <n v="18392.331399999999"/>
  </r>
  <r>
    <x v="13"/>
    <s v="12"/>
    <s v="Aveyron"/>
    <s v="76"/>
    <s v="Occitanie"/>
    <x v="5"/>
    <s v="VIG"/>
    <s v="Raisin"/>
    <s v="1"/>
    <n v="6.13"/>
    <n v="0"/>
    <n v="0"/>
    <n v="0"/>
    <n v="0"/>
    <n v="6.13"/>
  </r>
  <r>
    <x v="13"/>
    <s v="12"/>
    <s v="Aveyron"/>
    <s v="76"/>
    <s v="Occitanie"/>
    <x v="5"/>
    <s v="VIG"/>
    <s v="Raisin de cuve"/>
    <s v="27"/>
    <n v="93.127300000000005"/>
    <n v="3.5"/>
    <n v="12.46"/>
    <n v="1.8120000000000001"/>
    <n v="17.771999999999998"/>
    <n v="110.8993"/>
  </r>
  <r>
    <x v="13"/>
    <s v="12"/>
    <s v="Aveyron"/>
    <s v="76"/>
    <s v="Occitanie"/>
    <x v="5"/>
    <s v="VIG"/>
    <s v="Raisin de table"/>
    <s v="6"/>
    <n v="3.57"/>
    <n v="0.11"/>
    <n v="0"/>
    <n v="0"/>
    <n v="0.11"/>
    <n v="3.68"/>
  </r>
  <r>
    <x v="13"/>
    <s v="13"/>
    <s v="Bouches-du-Rhône"/>
    <s v="93"/>
    <s v="Provence-Alpes-Côte d'Azur"/>
    <x v="0"/>
    <s v="CIN"/>
    <s v="Betteraves à sucre"/>
    <s v="1"/>
    <n v="0.91"/>
    <n v="0"/>
    <n v="0"/>
    <n v="0"/>
    <n v="0"/>
    <n v="0.91"/>
  </r>
  <r>
    <x v="13"/>
    <s v="13"/>
    <s v="Bouches-du-Rhône"/>
    <s v="93"/>
    <s v="Provence-Alpes-Côte d'Azur"/>
    <x v="0"/>
    <s v="CIN"/>
    <s v="Chanvre"/>
    <s v="6"/>
    <n v="7.82"/>
    <n v="0"/>
    <n v="0"/>
    <n v="0"/>
    <n v="0"/>
    <n v="7.82"/>
  </r>
  <r>
    <x v="13"/>
    <s v="13"/>
    <s v="Bouches-du-Rhône"/>
    <s v="93"/>
    <s v="Provence-Alpes-Côte d'Azur"/>
    <x v="0"/>
    <s v="HLI"/>
    <s v="Autres cultures non permanentes"/>
    <s v="63"/>
    <n v="339.59960000000001"/>
    <n v="5.0614999999999997"/>
    <n v="6.53"/>
    <n v="7.43"/>
    <n v="19.0215"/>
    <n v="358.62110000000001"/>
  </r>
  <r>
    <x v="13"/>
    <s v="13"/>
    <s v="Bouches-du-Rhône"/>
    <s v="93"/>
    <s v="Provence-Alpes-Côte d'Azur"/>
    <x v="0"/>
    <s v="HLI"/>
    <s v="Autres cultures permanentes"/>
    <s v="3"/>
    <n v="82.09"/>
    <n v="0"/>
    <n v="0"/>
    <n v="0"/>
    <n v="0"/>
    <n v="82.09"/>
  </r>
  <r>
    <x v="13"/>
    <s v="13"/>
    <s v="Bouches-du-Rhône"/>
    <s v="93"/>
    <s v="Provence-Alpes-Côte d'Azur"/>
    <x v="0"/>
    <s v="HLI"/>
    <s v="Céréales (à l'exclusion du riz), légumineuses et oléagineux"/>
    <s v="1"/>
    <n v="6.43"/>
    <n v="0"/>
    <n v="0"/>
    <n v="0"/>
    <n v="0"/>
    <n v="6.43"/>
  </r>
  <r>
    <x v="13"/>
    <s v="13"/>
    <s v="Bouches-du-Rhône"/>
    <s v="93"/>
    <s v="Provence-Alpes-Côte d'Azur"/>
    <x v="0"/>
    <s v="HLI"/>
    <s v="Champignons et truffes"/>
    <s v="21"/>
    <n v="27.672999999999998"/>
    <n v="0.69"/>
    <n v="8.48"/>
    <n v="0"/>
    <n v="9.17"/>
    <n v="36.843000000000004"/>
  </r>
  <r>
    <x v="13"/>
    <s v="13"/>
    <s v="Bouches-du-Rhône"/>
    <s v="93"/>
    <s v="Provence-Alpes-Côte d'Azur"/>
    <x v="0"/>
    <s v="HLI"/>
    <s v="Engrais vert"/>
    <s v="9"/>
    <n v="7.5830000000000002"/>
    <n v="2.6"/>
    <n v="16.22"/>
    <n v="0"/>
    <n v="18.82"/>
    <n v="26.402999999999999"/>
  </r>
  <r>
    <x v="13"/>
    <s v="13"/>
    <s v="Bouches-du-Rhône"/>
    <s v="93"/>
    <s v="Provence-Alpes-Côte d'Azur"/>
    <x v="0"/>
    <s v="HLI"/>
    <s v="Fleurs coupées et boutons de fleurs"/>
    <s v="2"/>
    <n v="0.22"/>
    <n v="0"/>
    <n v="0"/>
    <n v="0"/>
    <n v="0"/>
    <n v="0.22"/>
  </r>
  <r>
    <x v="13"/>
    <s v="13"/>
    <s v="Bouches-du-Rhône"/>
    <s v="93"/>
    <s v="Provence-Alpes-Côte d'Azur"/>
    <x v="0"/>
    <s v="HLI"/>
    <s v="Gel fixe, friche, gel spécifique n’entrant pas en rotation"/>
    <s v="398"/>
    <n v="1281.867"/>
    <n v="73.373999999999995"/>
    <n v="719.79359999999997"/>
    <n v="6.3630000000000004"/>
    <n v="799.53060000000005"/>
    <n v="2081.3975999999998"/>
  </r>
  <r>
    <x v="13"/>
    <s v="13"/>
    <s v="Bouches-du-Rhône"/>
    <s v="93"/>
    <s v="Provence-Alpes-Côte d'Azur"/>
    <x v="0"/>
    <s v="HLI"/>
    <s v="Jachère, gel entrant en rotation (yc bandes tampon et surfaces non exploitées temporairement)"/>
    <s v="241"/>
    <n v="1173.2080000000001"/>
    <n v="173.78"/>
    <n v="82.438999999999993"/>
    <n v="3.72"/>
    <n v="259.93900000000002"/>
    <n v="1433.1469999999999"/>
  </r>
  <r>
    <x v="13"/>
    <s v="13"/>
    <s v="Bouches-du-Rhône"/>
    <s v="93"/>
    <s v="Provence-Alpes-Côte d'Azur"/>
    <x v="0"/>
    <s v="HLI"/>
    <s v="Plants : plants de pépinière, bulbes, tubercules et rhizomes, boutures et greffons ; blanc de champignon"/>
    <s v="17"/>
    <n v="6.04"/>
    <n v="0.25"/>
    <n v="0.12"/>
    <n v="0"/>
    <n v="0.37"/>
    <n v="6.41"/>
  </r>
  <r>
    <x v="13"/>
    <s v="13"/>
    <s v="Bouches-du-Rhône"/>
    <s v="93"/>
    <s v="Provence-Alpes-Côte d'Azur"/>
    <x v="0"/>
    <s v="HLI"/>
    <s v="Truffes"/>
    <s v="15"/>
    <n v="38.277000000000001"/>
    <n v="0"/>
    <n v="0.5"/>
    <n v="0"/>
    <n v="0.5"/>
    <n v="38.777000000000001"/>
  </r>
  <r>
    <x v="13"/>
    <s v="13"/>
    <s v="Bouches-du-Rhône"/>
    <s v="93"/>
    <s v="Provence-Alpes-Côte d'Azur"/>
    <x v="1"/>
    <s v="AGR"/>
    <s v="Autres agrumes"/>
    <s v="8"/>
    <n v="2.3199999999999998"/>
    <n v="1"/>
    <n v="0.14000000000000001"/>
    <n v="0"/>
    <n v="1.1399999999999999"/>
    <n v="3.46"/>
  </r>
  <r>
    <x v="13"/>
    <s v="13"/>
    <s v="Bouches-du-Rhône"/>
    <s v="93"/>
    <s v="Provence-Alpes-Côte d'Azur"/>
    <x v="1"/>
    <s v="AGR"/>
    <s v="Citrons et limes"/>
    <s v="1"/>
    <n v="0"/>
    <n v="0"/>
    <n v="0.45"/>
    <n v="0"/>
    <n v="0.45"/>
    <n v="0.45"/>
  </r>
  <r>
    <x v="13"/>
    <s v="13"/>
    <s v="Bouches-du-Rhône"/>
    <s v="93"/>
    <s v="Provence-Alpes-Côte d'Azur"/>
    <x v="1"/>
    <s v="AGR"/>
    <s v="Mandarines et clémentines"/>
    <s v="1"/>
    <n v="0"/>
    <n v="0"/>
    <n v="0.14000000000000001"/>
    <n v="0"/>
    <n v="0.14000000000000001"/>
    <n v="0.14000000000000001"/>
  </r>
  <r>
    <x v="13"/>
    <s v="13"/>
    <s v="Bouches-du-Rhône"/>
    <s v="93"/>
    <s v="Provence-Alpes-Côte d'Azur"/>
    <x v="1"/>
    <s v="AGR"/>
    <s v="Oranges"/>
    <s v="1"/>
    <n v="0"/>
    <n v="0"/>
    <n v="0.35"/>
    <n v="0"/>
    <n v="0.35"/>
    <n v="0.35"/>
  </r>
  <r>
    <x v="13"/>
    <s v="13"/>
    <s v="Bouches-du-Rhône"/>
    <s v="93"/>
    <s v="Provence-Alpes-Côte d'Azur"/>
    <x v="1"/>
    <s v="AGR"/>
    <s v="Pomelos et pamplemousses"/>
    <s v="1"/>
    <n v="0"/>
    <n v="0"/>
    <n v="0.21"/>
    <n v="0"/>
    <n v="0.21"/>
    <n v="0.21"/>
  </r>
  <r>
    <x v="13"/>
    <s v="13"/>
    <s v="Bouches-du-Rhône"/>
    <s v="93"/>
    <s v="Provence-Alpes-Côte d'Azur"/>
    <x v="1"/>
    <s v="FRB"/>
    <s v="Autres baies (hors cassis et myrtilles)"/>
    <s v="6"/>
    <n v="2.6333000000000002"/>
    <n v="4.7699999999999996"/>
    <n v="0"/>
    <n v="0.63"/>
    <n v="5.4"/>
    <n v="8.0333000000000006"/>
  </r>
  <r>
    <x v="13"/>
    <s v="13"/>
    <s v="Bouches-du-Rhône"/>
    <s v="93"/>
    <s v="Provence-Alpes-Côte d'Azur"/>
    <x v="1"/>
    <s v="FRB"/>
    <s v="Cassis"/>
    <s v="3"/>
    <n v="0.42"/>
    <n v="0"/>
    <n v="0"/>
    <n v="0"/>
    <n v="0"/>
    <n v="0.42"/>
  </r>
  <r>
    <x v="13"/>
    <s v="13"/>
    <s v="Bouches-du-Rhône"/>
    <s v="93"/>
    <s v="Provence-Alpes-Côte d'Azur"/>
    <x v="1"/>
    <s v="FRB"/>
    <s v="Fraises"/>
    <s v="20"/>
    <n v="4.0119999999999996"/>
    <n v="0.01"/>
    <n v="0.02"/>
    <n v="0"/>
    <n v="0.03"/>
    <n v="4.0419999999999998"/>
  </r>
  <r>
    <x v="13"/>
    <s v="13"/>
    <s v="Bouches-du-Rhône"/>
    <s v="93"/>
    <s v="Provence-Alpes-Côte d'Azur"/>
    <x v="1"/>
    <s v="FRB"/>
    <s v="Framboises"/>
    <s v="6"/>
    <n v="1.21"/>
    <n v="0"/>
    <n v="0"/>
    <n v="0"/>
    <n v="0"/>
    <n v="1.21"/>
  </r>
  <r>
    <x v="13"/>
    <s v="13"/>
    <s v="Bouches-du-Rhône"/>
    <s v="93"/>
    <s v="Provence-Alpes-Côte d'Azur"/>
    <x v="1"/>
    <s v="FRC"/>
    <s v="Amandes"/>
    <s v="28"/>
    <n v="46.427"/>
    <n v="2.93"/>
    <n v="25.79"/>
    <n v="0"/>
    <n v="28.72"/>
    <n v="75.147000000000006"/>
  </r>
  <r>
    <x v="13"/>
    <s v="13"/>
    <s v="Bouches-du-Rhône"/>
    <s v="93"/>
    <s v="Provence-Alpes-Côte d'Azur"/>
    <x v="1"/>
    <s v="FRC"/>
    <s v="Autres fruits à coque (à l'exclusion des noix sauvages, arachides et noix de coco)"/>
    <s v="1"/>
    <n v="0"/>
    <n v="0"/>
    <n v="0.31"/>
    <n v="0"/>
    <n v="0.31"/>
    <n v="0.31"/>
  </r>
  <r>
    <x v="13"/>
    <s v="13"/>
    <s v="Bouches-du-Rhône"/>
    <s v="93"/>
    <s v="Provence-Alpes-Côte d'Azur"/>
    <x v="1"/>
    <s v="FRC"/>
    <s v="Châtaignes et marrons"/>
    <s v="1"/>
    <n v="13.13"/>
    <n v="0"/>
    <n v="0"/>
    <n v="0"/>
    <n v="0"/>
    <n v="13.13"/>
  </r>
  <r>
    <x v="13"/>
    <s v="13"/>
    <s v="Bouches-du-Rhône"/>
    <s v="93"/>
    <s v="Provence-Alpes-Côte d'Azur"/>
    <x v="1"/>
    <s v="FRC"/>
    <s v="Noix"/>
    <s v="4"/>
    <n v="4.1100000000000003"/>
    <n v="0"/>
    <n v="0"/>
    <n v="0"/>
    <n v="0"/>
    <n v="4.1100000000000003"/>
  </r>
  <r>
    <x v="13"/>
    <s v="13"/>
    <s v="Bouches-du-Rhône"/>
    <s v="93"/>
    <s v="Provence-Alpes-Côte d'Azur"/>
    <x v="1"/>
    <s v="FRC"/>
    <s v="Pistaches"/>
    <s v="3"/>
    <n v="4.33"/>
    <n v="0"/>
    <n v="0"/>
    <n v="0.11799999999999999"/>
    <n v="0.11799999999999999"/>
    <n v="4.4480000000000004"/>
  </r>
  <r>
    <x v="13"/>
    <s v="13"/>
    <s v="Bouches-du-Rhône"/>
    <s v="93"/>
    <s v="Provence-Alpes-Côte d'Azur"/>
    <x v="1"/>
    <s v="FRD"/>
    <s v="Autres fruits d'arbres ou d'arbustes et fruits à coque"/>
    <s v="1"/>
    <n v="0.01"/>
    <n v="0"/>
    <n v="0"/>
    <n v="0"/>
    <n v="0"/>
    <n v="0.01"/>
  </r>
  <r>
    <x v="13"/>
    <s v="13"/>
    <s v="Bouches-du-Rhône"/>
    <s v="93"/>
    <s v="Provence-Alpes-Côte d'Azur"/>
    <x v="1"/>
    <s v="FRD"/>
    <s v="Autres fruits d'arbres ou d'arbustes n.c.a."/>
    <s v="88"/>
    <n v="204.74270000000001"/>
    <n v="23.693100000000001"/>
    <n v="44.199100000000001"/>
    <n v="33.229999999999997"/>
    <n v="101.12220000000001"/>
    <n v="305.86489999999998"/>
  </r>
  <r>
    <x v="13"/>
    <s v="13"/>
    <s v="Bouches-du-Rhône"/>
    <s v="93"/>
    <s v="Provence-Alpes-Côte d'Azur"/>
    <x v="1"/>
    <s v="FRNP"/>
    <s v="Abricots"/>
    <s v="46"/>
    <n v="71.3322"/>
    <n v="59.357100000000003"/>
    <n v="12.83"/>
    <n v="11.37"/>
    <n v="83.557100000000005"/>
    <n v="154.88929999999999"/>
  </r>
  <r>
    <x v="13"/>
    <s v="13"/>
    <s v="Bouches-du-Rhône"/>
    <s v="93"/>
    <s v="Provence-Alpes-Côte d'Azur"/>
    <x v="1"/>
    <s v="FRNP"/>
    <s v="Autres fruits à noyau"/>
    <s v="3"/>
    <n v="0.54"/>
    <n v="0"/>
    <n v="0"/>
    <n v="0.03"/>
    <n v="0.03"/>
    <n v="0.56999999999999995"/>
  </r>
  <r>
    <x v="13"/>
    <s v="13"/>
    <s v="Bouches-du-Rhône"/>
    <s v="93"/>
    <s v="Provence-Alpes-Côte d'Azur"/>
    <x v="1"/>
    <s v="FRNP"/>
    <s v="Autres fruits à pépins"/>
    <s v="6"/>
    <n v="0.88"/>
    <n v="4.5519999999999996"/>
    <n v="0"/>
    <n v="1.19"/>
    <n v="5.742"/>
    <n v="6.6219999999999999"/>
  </r>
  <r>
    <x v="13"/>
    <s v="13"/>
    <s v="Bouches-du-Rhône"/>
    <s v="93"/>
    <s v="Provence-Alpes-Côte d'Azur"/>
    <x v="1"/>
    <s v="FRNP"/>
    <s v="Autres fruits à pépins et à noyau n.c.a."/>
    <s v="4"/>
    <n v="0.7"/>
    <n v="0.01"/>
    <n v="0.1"/>
    <n v="0"/>
    <n v="0.11"/>
    <n v="0.81"/>
  </r>
  <r>
    <x v="13"/>
    <s v="13"/>
    <s v="Bouches-du-Rhône"/>
    <s v="93"/>
    <s v="Provence-Alpes-Côte d'Azur"/>
    <x v="1"/>
    <s v="FRNP"/>
    <s v="Cerises"/>
    <s v="33"/>
    <n v="27.888000000000002"/>
    <n v="0.63"/>
    <n v="12.91"/>
    <n v="3.2"/>
    <n v="16.739999999999998"/>
    <n v="44.628"/>
  </r>
  <r>
    <x v="13"/>
    <s v="13"/>
    <s v="Bouches-du-Rhône"/>
    <s v="93"/>
    <s v="Provence-Alpes-Côte d'Azur"/>
    <x v="1"/>
    <s v="FRNP"/>
    <s v="Coings"/>
    <s v="2"/>
    <n v="0.95"/>
    <n v="0"/>
    <n v="0"/>
    <n v="0"/>
    <n v="0"/>
    <n v="0.95"/>
  </r>
  <r>
    <x v="13"/>
    <s v="13"/>
    <s v="Bouches-du-Rhône"/>
    <s v="93"/>
    <s v="Provence-Alpes-Côte d'Azur"/>
    <x v="1"/>
    <s v="FRNP"/>
    <s v="Figues"/>
    <s v="26"/>
    <n v="28.760999999999999"/>
    <n v="3.55"/>
    <n v="0.57999999999999996"/>
    <n v="8.08"/>
    <n v="12.21"/>
    <n v="40.970999999999997"/>
  </r>
  <r>
    <x v="13"/>
    <s v="13"/>
    <s v="Bouches-du-Rhône"/>
    <s v="93"/>
    <s v="Provence-Alpes-Côte d'Azur"/>
    <x v="1"/>
    <s v="FRNP"/>
    <s v="Kiwis"/>
    <s v="8"/>
    <n v="9.9175000000000004"/>
    <n v="7.74"/>
    <n v="0"/>
    <n v="0.45"/>
    <n v="8.19"/>
    <n v="18.107500000000002"/>
  </r>
  <r>
    <x v="13"/>
    <s v="13"/>
    <s v="Bouches-du-Rhône"/>
    <s v="93"/>
    <s v="Provence-Alpes-Côte d'Azur"/>
    <x v="1"/>
    <s v="FRNP"/>
    <s v="Nectarines"/>
    <s v="5"/>
    <n v="2.91"/>
    <n v="0"/>
    <n v="5.22"/>
    <n v="7.17"/>
    <n v="12.39"/>
    <n v="15.3"/>
  </r>
  <r>
    <x v="13"/>
    <s v="13"/>
    <s v="Bouches-du-Rhône"/>
    <s v="93"/>
    <s v="Provence-Alpes-Côte d'Azur"/>
    <x v="1"/>
    <s v="FRNP"/>
    <s v="Olives"/>
    <s v="113"/>
    <n v="485.423"/>
    <n v="65.083699999999993"/>
    <n v="75.477099999999993"/>
    <n v="14.2827"/>
    <n v="154.84350000000001"/>
    <n v="640.26649999999995"/>
  </r>
  <r>
    <x v="13"/>
    <s v="13"/>
    <s v="Bouches-du-Rhône"/>
    <s v="93"/>
    <s v="Provence-Alpes-Côte d'Azur"/>
    <x v="1"/>
    <s v="FRNP"/>
    <s v="Olives à huile"/>
    <s v="176"/>
    <n v="800.33699999999999"/>
    <n v="66.992999999999995"/>
    <n v="149.441"/>
    <n v="29.606999999999999"/>
    <n v="246.041"/>
    <n v="1046.3779999999999"/>
  </r>
  <r>
    <x v="13"/>
    <s v="13"/>
    <s v="Bouches-du-Rhône"/>
    <s v="93"/>
    <s v="Provence-Alpes-Côte d'Azur"/>
    <x v="1"/>
    <s v="FRNP"/>
    <s v="Pêches"/>
    <s v="13"/>
    <n v="15.766"/>
    <n v="1.33"/>
    <n v="7.57"/>
    <n v="0.84"/>
    <n v="9.74"/>
    <n v="25.506"/>
  </r>
  <r>
    <x v="13"/>
    <s v="13"/>
    <s v="Bouches-du-Rhône"/>
    <s v="93"/>
    <s v="Provence-Alpes-Côte d'Azur"/>
    <x v="1"/>
    <s v="FRNP"/>
    <s v="Poires"/>
    <s v="85"/>
    <n v="412.2962"/>
    <n v="15.5"/>
    <n v="27.08"/>
    <n v="24.763200000000001"/>
    <n v="67.343199999999996"/>
    <n v="479.63940000000002"/>
  </r>
  <r>
    <x v="13"/>
    <s v="13"/>
    <s v="Bouches-du-Rhône"/>
    <s v="93"/>
    <s v="Provence-Alpes-Côte d'Azur"/>
    <x v="1"/>
    <s v="FRNP"/>
    <s v="Pommes à cidre"/>
    <s v="5"/>
    <n v="1.73"/>
    <n v="0"/>
    <n v="0"/>
    <n v="0"/>
    <n v="0"/>
    <n v="1.73"/>
  </r>
  <r>
    <x v="13"/>
    <s v="13"/>
    <s v="Bouches-du-Rhône"/>
    <s v="93"/>
    <s v="Provence-Alpes-Côte d'Azur"/>
    <x v="1"/>
    <s v="FRNP"/>
    <s v="Pommes de table"/>
    <s v="89"/>
    <n v="453.81079999999997"/>
    <n v="62.18"/>
    <n v="90.031400000000005"/>
    <n v="47.352499999999999"/>
    <n v="199.56389999999999"/>
    <n v="653.37469999999996"/>
  </r>
  <r>
    <x v="13"/>
    <s v="13"/>
    <s v="Bouches-du-Rhône"/>
    <s v="93"/>
    <s v="Provence-Alpes-Côte d'Azur"/>
    <x v="1"/>
    <s v="FRNP"/>
    <s v="Prunes"/>
    <s v="21"/>
    <n v="20.332000000000001"/>
    <n v="0.432"/>
    <n v="0.43"/>
    <n v="7.76"/>
    <n v="8.6219999999999999"/>
    <n v="28.954000000000001"/>
  </r>
  <r>
    <x v="13"/>
    <s v="13"/>
    <s v="Bouches-du-Rhône"/>
    <s v="93"/>
    <s v="Provence-Alpes-Côte d'Azur"/>
    <x v="1"/>
    <s v="FRTST"/>
    <s v="Avocats"/>
    <s v="1"/>
    <n v="0"/>
    <n v="0.03"/>
    <n v="0"/>
    <n v="0"/>
    <n v="0.03"/>
    <n v="0.03"/>
  </r>
  <r>
    <x v="13"/>
    <s v="13"/>
    <s v="Bouches-du-Rhône"/>
    <s v="93"/>
    <s v="Provence-Alpes-Côte d'Azur"/>
    <x v="1"/>
    <s v="FRTST"/>
    <s v="Grenades"/>
    <s v="8"/>
    <n v="2.6"/>
    <n v="0"/>
    <n v="0.28000000000000003"/>
    <n v="3.72"/>
    <n v="4"/>
    <n v="6.6"/>
  </r>
  <r>
    <x v="13"/>
    <s v="13"/>
    <s v="Bouches-du-Rhône"/>
    <s v="93"/>
    <s v="Provence-Alpes-Côte d'Azur"/>
    <x v="1"/>
    <s v="FRTST"/>
    <s v="Kakis"/>
    <s v="2"/>
    <n v="0.69"/>
    <n v="0"/>
    <n v="0"/>
    <n v="0"/>
    <n v="0"/>
    <n v="0.69"/>
  </r>
  <r>
    <x v="13"/>
    <s v="13"/>
    <s v="Bouches-du-Rhône"/>
    <s v="93"/>
    <s v="Provence-Alpes-Côte d'Azur"/>
    <x v="2"/>
    <s v="CE"/>
    <s v="Autres céréales ou pseudo céréales"/>
    <s v="3"/>
    <n v="0.85"/>
    <n v="6.84"/>
    <n v="22.74"/>
    <n v="0"/>
    <n v="29.58"/>
    <n v="30.43"/>
  </r>
  <r>
    <x v="13"/>
    <s v="13"/>
    <s v="Bouches-du-Rhône"/>
    <s v="93"/>
    <s v="Provence-Alpes-Côte d'Azur"/>
    <x v="2"/>
    <s v="CE"/>
    <s v="Avoine"/>
    <s v="8"/>
    <n v="33.58"/>
    <n v="20.63"/>
    <n v="23.08"/>
    <n v="0"/>
    <n v="43.71"/>
    <n v="77.290000000000006"/>
  </r>
  <r>
    <x v="13"/>
    <s v="13"/>
    <s v="Bouches-du-Rhône"/>
    <s v="93"/>
    <s v="Provence-Alpes-Côte d'Azur"/>
    <x v="2"/>
    <s v="CE"/>
    <s v="Blé dur"/>
    <s v="44"/>
    <n v="849.79"/>
    <n v="140.49"/>
    <n v="66.989999999999995"/>
    <n v="0"/>
    <n v="207.48"/>
    <n v="1057.27"/>
  </r>
  <r>
    <x v="13"/>
    <s v="13"/>
    <s v="Bouches-du-Rhône"/>
    <s v="93"/>
    <s v="Provence-Alpes-Côte d'Azur"/>
    <x v="2"/>
    <s v="CE"/>
    <s v="Blé tendre"/>
    <s v="64"/>
    <n v="763.63"/>
    <n v="42.31"/>
    <n v="179.74"/>
    <n v="0"/>
    <n v="222.05"/>
    <n v="985.68"/>
  </r>
  <r>
    <x v="13"/>
    <s v="13"/>
    <s v="Bouches-du-Rhône"/>
    <s v="93"/>
    <s v="Provence-Alpes-Côte d'Azur"/>
    <x v="2"/>
    <s v="CE"/>
    <s v="Epeautre"/>
    <s v="3"/>
    <n v="6.34"/>
    <n v="0"/>
    <n v="0"/>
    <n v="0"/>
    <n v="0"/>
    <n v="6.34"/>
  </r>
  <r>
    <x v="13"/>
    <s v="13"/>
    <s v="Bouches-du-Rhône"/>
    <s v="93"/>
    <s v="Provence-Alpes-Côte d'Azur"/>
    <x v="2"/>
    <s v="CE"/>
    <s v="Maïs grain (hors maïs doux)"/>
    <s v="8"/>
    <n v="65.61"/>
    <n v="10.86"/>
    <n v="0"/>
    <n v="0"/>
    <n v="10.86"/>
    <n v="76.47"/>
  </r>
  <r>
    <x v="13"/>
    <s v="13"/>
    <s v="Bouches-du-Rhône"/>
    <s v="93"/>
    <s v="Provence-Alpes-Côte d'Azur"/>
    <x v="2"/>
    <s v="CE"/>
    <s v="Mélanges Céréales-légumineuses"/>
    <s v="6"/>
    <n v="44.58"/>
    <n v="0"/>
    <n v="36.882899999999999"/>
    <n v="0"/>
    <n v="36.882899999999999"/>
    <n v="81.462900000000005"/>
  </r>
  <r>
    <x v="13"/>
    <s v="13"/>
    <s v="Bouches-du-Rhône"/>
    <s v="93"/>
    <s v="Provence-Alpes-Côte d'Azur"/>
    <x v="2"/>
    <s v="CE"/>
    <s v="Mélanges Céréaliers (sans légumineuses)"/>
    <s v="3"/>
    <n v="7.94"/>
    <n v="0"/>
    <n v="15.99"/>
    <n v="0"/>
    <n v="15.99"/>
    <n v="23.93"/>
  </r>
  <r>
    <x v="13"/>
    <s v="13"/>
    <s v="Bouches-du-Rhône"/>
    <s v="93"/>
    <s v="Provence-Alpes-Côte d'Azur"/>
    <x v="2"/>
    <s v="CE"/>
    <s v="Orge de brasserie"/>
    <s v="1"/>
    <n v="0"/>
    <n v="46.94"/>
    <n v="0"/>
    <n v="0"/>
    <n v="46.94"/>
    <n v="46.94"/>
  </r>
  <r>
    <x v="13"/>
    <s v="13"/>
    <s v="Bouches-du-Rhône"/>
    <s v="93"/>
    <s v="Provence-Alpes-Côte d'Azur"/>
    <x v="2"/>
    <s v="CE"/>
    <s v="Orges"/>
    <s v="27"/>
    <n v="150.97"/>
    <n v="102.92310000000001"/>
    <n v="28.71"/>
    <n v="0"/>
    <n v="131.63310000000001"/>
    <n v="282.60309999999998"/>
  </r>
  <r>
    <x v="13"/>
    <s v="13"/>
    <s v="Bouches-du-Rhône"/>
    <s v="93"/>
    <s v="Provence-Alpes-Côte d'Azur"/>
    <x v="2"/>
    <s v="CE"/>
    <s v="Petit épeautre"/>
    <s v="6"/>
    <n v="18.38"/>
    <n v="0"/>
    <n v="12"/>
    <n v="0"/>
    <n v="12"/>
    <n v="30.38"/>
  </r>
  <r>
    <x v="13"/>
    <s v="13"/>
    <s v="Bouches-du-Rhône"/>
    <s v="93"/>
    <s v="Provence-Alpes-Côte d'Azur"/>
    <x v="2"/>
    <s v="CE"/>
    <s v="Quinoa"/>
    <s v="1"/>
    <n v="0.43"/>
    <n v="0"/>
    <n v="0"/>
    <n v="0"/>
    <n v="0"/>
    <n v="0.43"/>
  </r>
  <r>
    <x v="13"/>
    <s v="13"/>
    <s v="Bouches-du-Rhône"/>
    <s v="93"/>
    <s v="Provence-Alpes-Côte d'Azur"/>
    <x v="2"/>
    <s v="CE"/>
    <s v="Riz, non décortiqué"/>
    <s v="58"/>
    <n v="2556.41"/>
    <n v="57.35"/>
    <n v="10.87"/>
    <n v="0"/>
    <n v="68.22"/>
    <n v="2624.63"/>
  </r>
  <r>
    <x v="13"/>
    <s v="13"/>
    <s v="Bouches-du-Rhône"/>
    <s v="93"/>
    <s v="Provence-Alpes-Côte d'Azur"/>
    <x v="2"/>
    <s v="CE"/>
    <s v="Sarrasin"/>
    <s v="1"/>
    <n v="5.52"/>
    <n v="0"/>
    <n v="0"/>
    <n v="0"/>
    <n v="0"/>
    <n v="5.52"/>
  </r>
  <r>
    <x v="13"/>
    <s v="13"/>
    <s v="Bouches-du-Rhône"/>
    <s v="93"/>
    <s v="Provence-Alpes-Côte d'Azur"/>
    <x v="2"/>
    <s v="CE"/>
    <s v="Seigle"/>
    <s v="4"/>
    <n v="6.4"/>
    <n v="13.78"/>
    <n v="0"/>
    <n v="0"/>
    <n v="13.78"/>
    <n v="20.18"/>
  </r>
  <r>
    <x v="13"/>
    <s v="13"/>
    <s v="Bouches-du-Rhône"/>
    <s v="93"/>
    <s v="Provence-Alpes-Côte d'Azur"/>
    <x v="2"/>
    <s v="CE"/>
    <s v="Semences de céréales, légumineuses et oléagineux (à l'exclusion du riz)"/>
    <s v="4"/>
    <n v="8.9670000000000005"/>
    <n v="0"/>
    <n v="0"/>
    <n v="0"/>
    <n v="0"/>
    <n v="8.9670000000000005"/>
  </r>
  <r>
    <x v="13"/>
    <s v="13"/>
    <s v="Bouches-du-Rhône"/>
    <s v="93"/>
    <s v="Provence-Alpes-Côte d'Azur"/>
    <x v="2"/>
    <s v="CE"/>
    <s v="Sorgho"/>
    <s v="18"/>
    <n v="94.45"/>
    <n v="8.43"/>
    <n v="16.84"/>
    <n v="0"/>
    <n v="25.27"/>
    <n v="119.72"/>
  </r>
  <r>
    <x v="13"/>
    <s v="13"/>
    <s v="Bouches-du-Rhône"/>
    <s v="93"/>
    <s v="Provence-Alpes-Côte d'Azur"/>
    <x v="2"/>
    <s v="CE"/>
    <s v="Triticale"/>
    <s v="3"/>
    <n v="16.48"/>
    <n v="2.83"/>
    <n v="0"/>
    <n v="0"/>
    <n v="2.83"/>
    <n v="19.309999999999999"/>
  </r>
  <r>
    <x v="13"/>
    <s v="13"/>
    <s v="Bouches-du-Rhône"/>
    <s v="93"/>
    <s v="Provence-Alpes-Côte d'Azur"/>
    <x v="2"/>
    <s v="LES"/>
    <s v="Autres légumes secs"/>
    <s v="1"/>
    <n v="1.0900000000000001"/>
    <n v="0"/>
    <n v="0"/>
    <n v="0"/>
    <n v="0"/>
    <n v="1.0900000000000001"/>
  </r>
  <r>
    <x v="13"/>
    <s v="13"/>
    <s v="Bouches-du-Rhône"/>
    <s v="93"/>
    <s v="Provence-Alpes-Côte d'Azur"/>
    <x v="2"/>
    <s v="LES"/>
    <s v="Lentilles, sèches"/>
    <s v="4"/>
    <n v="8.2799999999999994"/>
    <n v="11.25"/>
    <n v="0"/>
    <n v="0"/>
    <n v="11.25"/>
    <n v="19.53"/>
  </r>
  <r>
    <x v="13"/>
    <s v="13"/>
    <s v="Bouches-du-Rhône"/>
    <s v="93"/>
    <s v="Provence-Alpes-Côte d'Azur"/>
    <x v="2"/>
    <s v="LES"/>
    <s v="Pois chiches, secs"/>
    <s v="27"/>
    <n v="104.742"/>
    <n v="32.11"/>
    <n v="10.78"/>
    <n v="0"/>
    <n v="42.89"/>
    <n v="147.63200000000001"/>
  </r>
  <r>
    <x v="13"/>
    <s v="13"/>
    <s v="Bouches-du-Rhône"/>
    <s v="93"/>
    <s v="Provence-Alpes-Côte d'Azur"/>
    <x v="2"/>
    <s v="OL"/>
    <s v="Autres oléagineux"/>
    <s v="3"/>
    <n v="1.996"/>
    <n v="0"/>
    <n v="0.1"/>
    <n v="0"/>
    <n v="0.1"/>
    <n v="2.0960000000000001"/>
  </r>
  <r>
    <x v="13"/>
    <s v="13"/>
    <s v="Bouches-du-Rhône"/>
    <s v="93"/>
    <s v="Provence-Alpes-Côte d'Azur"/>
    <x v="2"/>
    <s v="OL"/>
    <s v="Colza"/>
    <s v="1"/>
    <n v="4.8099999999999996"/>
    <n v="0"/>
    <n v="0"/>
    <n v="0"/>
    <n v="0"/>
    <n v="4.8099999999999996"/>
  </r>
  <r>
    <x v="13"/>
    <s v="13"/>
    <s v="Bouches-du-Rhône"/>
    <s v="93"/>
    <s v="Provence-Alpes-Côte d'Azur"/>
    <x v="2"/>
    <s v="OL"/>
    <s v="Fèves de soja"/>
    <s v="1"/>
    <n v="5.73"/>
    <n v="0"/>
    <n v="0"/>
    <n v="0"/>
    <n v="0"/>
    <n v="5.73"/>
  </r>
  <r>
    <x v="13"/>
    <s v="13"/>
    <s v="Bouches-du-Rhône"/>
    <s v="93"/>
    <s v="Provence-Alpes-Côte d'Azur"/>
    <x v="2"/>
    <s v="OL"/>
    <s v="Tournesol"/>
    <s v="31"/>
    <n v="586.46"/>
    <n v="161.91"/>
    <n v="43.84"/>
    <n v="0"/>
    <n v="205.75"/>
    <n v="792.21"/>
  </r>
  <r>
    <x v="13"/>
    <s v="13"/>
    <s v="Bouches-du-Rhône"/>
    <s v="93"/>
    <s v="Provence-Alpes-Côte d'Azur"/>
    <x v="2"/>
    <s v="PR"/>
    <s v="Fèves, sèches (yc féveroles)"/>
    <s v="3"/>
    <n v="10.94"/>
    <n v="3.17"/>
    <n v="0"/>
    <n v="0"/>
    <n v="3.17"/>
    <n v="14.11"/>
  </r>
  <r>
    <x v="13"/>
    <s v="13"/>
    <s v="Bouches-du-Rhône"/>
    <s v="93"/>
    <s v="Provence-Alpes-Côte d'Azur"/>
    <x v="2"/>
    <s v="PR"/>
    <s v="Légumes à cosse, secs n.c.a."/>
    <s v="6"/>
    <n v="7.8650000000000002"/>
    <n v="0"/>
    <n v="5.85"/>
    <n v="0"/>
    <n v="5.85"/>
    <n v="13.715"/>
  </r>
  <r>
    <x v="13"/>
    <s v="13"/>
    <s v="Bouches-du-Rhône"/>
    <s v="93"/>
    <s v="Provence-Alpes-Côte d'Azur"/>
    <x v="2"/>
    <s v="PR"/>
    <s v="Pois, secs"/>
    <s v="3"/>
    <n v="15.35"/>
    <n v="0"/>
    <n v="0"/>
    <n v="0"/>
    <n v="0"/>
    <n v="15.35"/>
  </r>
  <r>
    <x v="13"/>
    <s v="13"/>
    <s v="Bouches-du-Rhône"/>
    <s v="93"/>
    <s v="Provence-Alpes-Côte d'Azur"/>
    <x v="7"/>
    <s v="CUEIL"/>
    <s v="Produits forestiers comestibles"/>
    <s v="1"/>
    <n v="0"/>
    <n v="0"/>
    <n v="0"/>
    <n v="0.8"/>
    <n v="0.8"/>
    <n v="0.8"/>
  </r>
  <r>
    <x v="13"/>
    <s v="13"/>
    <s v="Bouches-du-Rhône"/>
    <s v="93"/>
    <s v="Provence-Alpes-Côte d'Azur"/>
    <x v="7"/>
    <s v="CUEIL"/>
    <s v="Zone de cueillette de plantes à parfum aromatiques et médicinales sauvages"/>
    <s v="1"/>
    <n v="1"/>
    <n v="0"/>
    <n v="0"/>
    <n v="0"/>
    <n v="0"/>
    <n v="1"/>
  </r>
  <r>
    <x v="13"/>
    <s v="13"/>
    <s v="Bouches-du-Rhône"/>
    <s v="93"/>
    <s v="Provence-Alpes-Côte d'Azur"/>
    <x v="7"/>
    <s v="SNA"/>
    <s v="Autres surfaces non productive et surfaces non agricoles"/>
    <s v="5"/>
    <n v="13.62"/>
    <n v="15"/>
    <n v="12.13"/>
    <n v="0"/>
    <n v="27.13"/>
    <n v="40.75"/>
  </r>
  <r>
    <x v="13"/>
    <s v="13"/>
    <s v="Bouches-du-Rhône"/>
    <s v="93"/>
    <s v="Provence-Alpes-Côte d'Azur"/>
    <x v="7"/>
    <s v="SYLV"/>
    <s v="Bois non pâturés, sans cueillette"/>
    <s v="20"/>
    <n v="618.01"/>
    <n v="5.883"/>
    <n v="0"/>
    <n v="0"/>
    <n v="5.883"/>
    <n v="623.89300000000003"/>
  </r>
  <r>
    <x v="13"/>
    <s v="13"/>
    <s v="Bouches-du-Rhône"/>
    <s v="93"/>
    <s v="Provence-Alpes-Côte d'Azur"/>
    <x v="3"/>
    <s v="LEF"/>
    <s v="Ail"/>
    <s v="1"/>
    <n v="1.21"/>
    <n v="0"/>
    <n v="0"/>
    <n v="0"/>
    <n v="0"/>
    <n v="1.21"/>
  </r>
  <r>
    <x v="13"/>
    <s v="13"/>
    <s v="Bouches-du-Rhône"/>
    <s v="93"/>
    <s v="Provence-Alpes-Côte d'Azur"/>
    <x v="3"/>
    <s v="LEF"/>
    <s v="Artichauts"/>
    <s v="14"/>
    <n v="9.26"/>
    <n v="0"/>
    <n v="1.25"/>
    <n v="0"/>
    <n v="1.25"/>
    <n v="10.51"/>
  </r>
  <r>
    <x v="13"/>
    <s v="13"/>
    <s v="Bouches-du-Rhône"/>
    <s v="93"/>
    <s v="Provence-Alpes-Côte d'Azur"/>
    <x v="3"/>
    <s v="LEF"/>
    <s v="Asperges"/>
    <s v="22"/>
    <n v="26.83"/>
    <n v="20.694400000000002"/>
    <n v="2.64"/>
    <n v="0"/>
    <n v="23.334399999999999"/>
    <n v="50.164400000000001"/>
  </r>
  <r>
    <x v="13"/>
    <s v="13"/>
    <s v="Bouches-du-Rhône"/>
    <s v="93"/>
    <s v="Provence-Alpes-Côte d'Azur"/>
    <x v="3"/>
    <s v="LEF"/>
    <s v="Aubergines"/>
    <s v="3"/>
    <n v="1.66"/>
    <n v="0"/>
    <n v="0"/>
    <n v="0"/>
    <n v="0"/>
    <n v="1.66"/>
  </r>
  <r>
    <x v="13"/>
    <s v="13"/>
    <s v="Bouches-du-Rhône"/>
    <s v="93"/>
    <s v="Provence-Alpes-Côte d'Azur"/>
    <x v="3"/>
    <s v="LEF"/>
    <s v="Autres légumes à feuilles ou à tiges"/>
    <s v="5"/>
    <n v="2.452"/>
    <n v="0"/>
    <n v="0.89"/>
    <n v="0"/>
    <n v="0.89"/>
    <n v="3.3420000000000001"/>
  </r>
  <r>
    <x v="13"/>
    <s v="13"/>
    <s v="Bouches-du-Rhône"/>
    <s v="93"/>
    <s v="Provence-Alpes-Côte d'Azur"/>
    <x v="3"/>
    <s v="LEF"/>
    <s v="Autres légumes à fruits n.c.a."/>
    <s v="2"/>
    <n v="4.45"/>
    <n v="0"/>
    <n v="0"/>
    <n v="0"/>
    <n v="0"/>
    <n v="4.45"/>
  </r>
  <r>
    <x v="13"/>
    <s v="13"/>
    <s v="Bouches-du-Rhône"/>
    <s v="93"/>
    <s v="Provence-Alpes-Côte d'Azur"/>
    <x v="3"/>
    <s v="LEF"/>
    <s v="Autres légumes à racine, à bulbe ou à tubercules (ne présentant pas une forte teneur en amidon ou inuline)"/>
    <s v="199"/>
    <n v="462.30900000000003"/>
    <n v="15.582000000000001"/>
    <n v="25.475000000000001"/>
    <n v="0"/>
    <n v="41.057000000000002"/>
    <n v="503.36599999999999"/>
  </r>
  <r>
    <x v="13"/>
    <s v="13"/>
    <s v="Bouches-du-Rhône"/>
    <s v="93"/>
    <s v="Provence-Alpes-Côte d'Azur"/>
    <x v="3"/>
    <s v="LEF"/>
    <s v="Autres melons"/>
    <s v="15"/>
    <n v="102.99"/>
    <n v="0"/>
    <n v="0"/>
    <n v="0"/>
    <n v="0"/>
    <n v="102.99"/>
  </r>
  <r>
    <x v="13"/>
    <s v="13"/>
    <s v="Bouches-du-Rhône"/>
    <s v="93"/>
    <s v="Provence-Alpes-Côte d'Azur"/>
    <x v="3"/>
    <s v="LEF"/>
    <s v="Blettes"/>
    <s v="1"/>
    <n v="0"/>
    <n v="0"/>
    <n v="0.25"/>
    <n v="0"/>
    <n v="0.25"/>
    <n v="0.25"/>
  </r>
  <r>
    <x v="13"/>
    <s v="13"/>
    <s v="Bouches-du-Rhône"/>
    <s v="93"/>
    <s v="Provence-Alpes-Côte d'Azur"/>
    <x v="3"/>
    <s v="LEF"/>
    <s v="Carottes"/>
    <s v="1"/>
    <n v="3.41"/>
    <n v="0"/>
    <n v="0"/>
    <n v="0"/>
    <n v="0"/>
    <n v="3.41"/>
  </r>
  <r>
    <x v="13"/>
    <s v="13"/>
    <s v="Bouches-du-Rhône"/>
    <s v="93"/>
    <s v="Provence-Alpes-Côte d'Azur"/>
    <x v="3"/>
    <s v="LEF"/>
    <s v="Carottes et navets"/>
    <s v="3"/>
    <n v="3.99"/>
    <n v="0"/>
    <n v="0"/>
    <n v="0"/>
    <n v="0"/>
    <n v="3.99"/>
  </r>
  <r>
    <x v="13"/>
    <s v="13"/>
    <s v="Bouches-du-Rhône"/>
    <s v="93"/>
    <s v="Provence-Alpes-Côte d'Azur"/>
    <x v="3"/>
    <s v="LEF"/>
    <s v="Céleris branche"/>
    <s v="1"/>
    <n v="0.9"/>
    <n v="0"/>
    <n v="0"/>
    <n v="0"/>
    <n v="0"/>
    <n v="0.9"/>
  </r>
  <r>
    <x v="13"/>
    <s v="13"/>
    <s v="Bouches-du-Rhône"/>
    <s v="93"/>
    <s v="Provence-Alpes-Côte d'Azur"/>
    <x v="3"/>
    <s v="LEF"/>
    <s v="Choux"/>
    <s v="8"/>
    <n v="11.33"/>
    <n v="0"/>
    <n v="0"/>
    <n v="0"/>
    <n v="0"/>
    <n v="11.33"/>
  </r>
  <r>
    <x v="13"/>
    <s v="13"/>
    <s v="Bouches-du-Rhône"/>
    <s v="93"/>
    <s v="Provence-Alpes-Côte d'Azur"/>
    <x v="3"/>
    <s v="LEF"/>
    <s v="Choux-fleurs et brocolis"/>
    <s v="2"/>
    <n v="5.9020000000000001"/>
    <n v="0"/>
    <n v="0"/>
    <n v="0"/>
    <n v="0"/>
    <n v="5.9020000000000001"/>
  </r>
  <r>
    <x v="13"/>
    <s v="13"/>
    <s v="Bouches-du-Rhône"/>
    <s v="93"/>
    <s v="Provence-Alpes-Côte d'Azur"/>
    <x v="3"/>
    <s v="LEF"/>
    <s v="Concombres et cornichons"/>
    <s v="4"/>
    <n v="0.84"/>
    <n v="0"/>
    <n v="0.04"/>
    <n v="0"/>
    <n v="0.04"/>
    <n v="0.88"/>
  </r>
  <r>
    <x v="13"/>
    <s v="13"/>
    <s v="Bouches-du-Rhône"/>
    <s v="93"/>
    <s v="Provence-Alpes-Côte d'Azur"/>
    <x v="3"/>
    <s v="LEF"/>
    <s v="Courges et citrouilles"/>
    <s v="21"/>
    <n v="81.648700000000005"/>
    <n v="9.74"/>
    <n v="0.48"/>
    <n v="0"/>
    <n v="10.220000000000001"/>
    <n v="91.868700000000004"/>
  </r>
  <r>
    <x v="13"/>
    <s v="13"/>
    <s v="Bouches-du-Rhône"/>
    <s v="93"/>
    <s v="Provence-Alpes-Côte d'Azur"/>
    <x v="3"/>
    <s v="LEF"/>
    <s v="Courgettes"/>
    <s v="10"/>
    <n v="23.46"/>
    <n v="0"/>
    <n v="0.05"/>
    <n v="0"/>
    <n v="0.05"/>
    <n v="23.51"/>
  </r>
  <r>
    <x v="13"/>
    <s v="13"/>
    <s v="Bouches-du-Rhône"/>
    <s v="93"/>
    <s v="Provence-Alpes-Côte d'Azur"/>
    <x v="3"/>
    <s v="LEF"/>
    <s v="Épinards"/>
    <s v="2"/>
    <n v="1.77"/>
    <n v="0"/>
    <n v="0.03"/>
    <n v="0"/>
    <n v="0.03"/>
    <n v="1.8"/>
  </r>
  <r>
    <x v="13"/>
    <s v="13"/>
    <s v="Bouches-du-Rhône"/>
    <s v="93"/>
    <s v="Provence-Alpes-Côte d'Azur"/>
    <x v="3"/>
    <s v="LEF"/>
    <s v="Haricots, verts"/>
    <s v="5"/>
    <n v="3.05"/>
    <n v="0"/>
    <n v="0"/>
    <n v="0"/>
    <n v="0"/>
    <n v="3.05"/>
  </r>
  <r>
    <x v="13"/>
    <s v="13"/>
    <s v="Bouches-du-Rhône"/>
    <s v="93"/>
    <s v="Provence-Alpes-Côte d'Azur"/>
    <x v="3"/>
    <s v="LEF"/>
    <s v="Laitues"/>
    <s v="3"/>
    <n v="5.2302"/>
    <n v="0"/>
    <n v="0"/>
    <n v="0"/>
    <n v="0"/>
    <n v="5.2302"/>
  </r>
  <r>
    <x v="13"/>
    <s v="13"/>
    <s v="Bouches-du-Rhône"/>
    <s v="93"/>
    <s v="Provence-Alpes-Côte d'Azur"/>
    <x v="3"/>
    <s v="LEF"/>
    <s v="Légumes et melons, racines et tubercules"/>
    <s v="2"/>
    <n v="1.23"/>
    <n v="0"/>
    <n v="0"/>
    <n v="0"/>
    <n v="0"/>
    <n v="1.23"/>
  </r>
  <r>
    <x v="13"/>
    <s v="13"/>
    <s v="Bouches-du-Rhône"/>
    <s v="93"/>
    <s v="Provence-Alpes-Côte d'Azur"/>
    <x v="3"/>
    <s v="LEF"/>
    <s v="Légumes frais n.c.a."/>
    <s v="8"/>
    <n v="7.7118000000000002"/>
    <n v="0.17"/>
    <n v="0"/>
    <n v="0"/>
    <n v="0.17"/>
    <n v="7.8818000000000001"/>
  </r>
  <r>
    <x v="13"/>
    <s v="13"/>
    <s v="Bouches-du-Rhône"/>
    <s v="93"/>
    <s v="Provence-Alpes-Côte d'Azur"/>
    <x v="3"/>
    <s v="LEF"/>
    <s v="Légumes frais plein champ"/>
    <s v="58"/>
    <n v="148.01519999999999"/>
    <n v="8.8699999999999992"/>
    <n v="19.544"/>
    <n v="0"/>
    <n v="28.414000000000001"/>
    <n v="176.42920000000001"/>
  </r>
  <r>
    <x v="13"/>
    <s v="13"/>
    <s v="Bouches-du-Rhône"/>
    <s v="93"/>
    <s v="Provence-Alpes-Côte d'Azur"/>
    <x v="3"/>
    <s v="LEF"/>
    <s v="Légumes frais sous abris"/>
    <s v="43"/>
    <n v="62.835999999999999"/>
    <n v="0.02"/>
    <n v="4.96"/>
    <n v="3.3921999999999999"/>
    <n v="8.3721999999999994"/>
    <n v="71.208200000000005"/>
  </r>
  <r>
    <x v="13"/>
    <s v="13"/>
    <s v="Bouches-du-Rhône"/>
    <s v="93"/>
    <s v="Provence-Alpes-Côte d'Azur"/>
    <x v="3"/>
    <s v="LEF"/>
    <s v="Maïs doux"/>
    <s v="1"/>
    <n v="0.3"/>
    <n v="0"/>
    <n v="0"/>
    <n v="0"/>
    <n v="0"/>
    <n v="0.3"/>
  </r>
  <r>
    <x v="13"/>
    <s v="13"/>
    <s v="Bouches-du-Rhône"/>
    <s v="93"/>
    <s v="Provence-Alpes-Côte d'Azur"/>
    <x v="3"/>
    <s v="LEF"/>
    <s v="Melons"/>
    <s v="3"/>
    <n v="34.270000000000003"/>
    <n v="0"/>
    <n v="0"/>
    <n v="0"/>
    <n v="0"/>
    <n v="34.270000000000003"/>
  </r>
  <r>
    <x v="13"/>
    <s v="13"/>
    <s v="Bouches-du-Rhône"/>
    <s v="93"/>
    <s v="Provence-Alpes-Côte d'Azur"/>
    <x v="3"/>
    <s v="LEF"/>
    <s v="Navets"/>
    <s v="2"/>
    <n v="6.04"/>
    <n v="0"/>
    <n v="0"/>
    <n v="0"/>
    <n v="0"/>
    <n v="6.04"/>
  </r>
  <r>
    <x v="13"/>
    <s v="13"/>
    <s v="Bouches-du-Rhône"/>
    <s v="93"/>
    <s v="Provence-Alpes-Côte d'Azur"/>
    <x v="3"/>
    <s v="LEF"/>
    <s v="Oignons, échalotes"/>
    <s v="1"/>
    <n v="0.02"/>
    <n v="0"/>
    <n v="0"/>
    <n v="0"/>
    <n v="0"/>
    <n v="0.02"/>
  </r>
  <r>
    <x v="13"/>
    <s v="13"/>
    <s v="Bouches-du-Rhône"/>
    <s v="93"/>
    <s v="Provence-Alpes-Côte d'Azur"/>
    <x v="3"/>
    <s v="LEF"/>
    <s v="Pastèques"/>
    <s v="2"/>
    <n v="1.02"/>
    <n v="0"/>
    <n v="0"/>
    <n v="0"/>
    <n v="0"/>
    <n v="1.02"/>
  </r>
  <r>
    <x v="13"/>
    <s v="13"/>
    <s v="Bouches-du-Rhône"/>
    <s v="93"/>
    <s v="Provence-Alpes-Côte d'Azur"/>
    <x v="3"/>
    <s v="LEF"/>
    <s v="Petits pois"/>
    <s v="1"/>
    <n v="3.59"/>
    <n v="0"/>
    <n v="0"/>
    <n v="0"/>
    <n v="0"/>
    <n v="3.59"/>
  </r>
  <r>
    <x v="13"/>
    <s v="13"/>
    <s v="Bouches-du-Rhône"/>
    <s v="93"/>
    <s v="Provence-Alpes-Côte d'Azur"/>
    <x v="3"/>
    <s v="LEF"/>
    <s v="Piments et poivrons, verts (uniquement capsicum)"/>
    <s v="5"/>
    <n v="2.54"/>
    <n v="0"/>
    <n v="0"/>
    <n v="0"/>
    <n v="0"/>
    <n v="2.54"/>
  </r>
  <r>
    <x v="13"/>
    <s v="13"/>
    <s v="Bouches-du-Rhône"/>
    <s v="93"/>
    <s v="Provence-Alpes-Côte d'Azur"/>
    <x v="3"/>
    <s v="LEF"/>
    <s v="Poireaux et autres alliacés"/>
    <s v="2"/>
    <n v="0.21"/>
    <n v="0"/>
    <n v="0"/>
    <n v="0"/>
    <n v="0"/>
    <n v="0.21"/>
  </r>
  <r>
    <x v="13"/>
    <s v="13"/>
    <s v="Bouches-du-Rhône"/>
    <s v="93"/>
    <s v="Provence-Alpes-Côte d'Azur"/>
    <x v="3"/>
    <s v="LEF"/>
    <s v="Pommes de terre (hors féculière)"/>
    <s v="13"/>
    <n v="16.72"/>
    <n v="0"/>
    <n v="0.4"/>
    <n v="0"/>
    <n v="0.4"/>
    <n v="17.12"/>
  </r>
  <r>
    <x v="13"/>
    <s v="13"/>
    <s v="Bouches-du-Rhône"/>
    <s v="93"/>
    <s v="Provence-Alpes-Côte d'Azur"/>
    <x v="3"/>
    <s v="LEF"/>
    <s v="Radis"/>
    <s v="1"/>
    <n v="0"/>
    <n v="0"/>
    <n v="1.4"/>
    <n v="0"/>
    <n v="1.4"/>
    <n v="1.4"/>
  </r>
  <r>
    <x v="13"/>
    <s v="13"/>
    <s v="Bouches-du-Rhône"/>
    <s v="93"/>
    <s v="Provence-Alpes-Côte d'Azur"/>
    <x v="3"/>
    <s v="LEF"/>
    <s v="Tomates"/>
    <s v="14"/>
    <n v="57.95"/>
    <n v="2.25"/>
    <n v="0"/>
    <n v="0"/>
    <n v="2.25"/>
    <n v="60.2"/>
  </r>
  <r>
    <x v="13"/>
    <s v="13"/>
    <s v="Bouches-du-Rhône"/>
    <s v="93"/>
    <s v="Provence-Alpes-Côte d'Azur"/>
    <x v="6"/>
    <s v="PPA"/>
    <s v="Anis, badiane, coriandre, cumin, carvi, fenouil et genièvre, bruts"/>
    <s v="3"/>
    <n v="2.3290000000000002"/>
    <n v="0"/>
    <n v="0"/>
    <n v="0"/>
    <n v="0"/>
    <n v="2.3290000000000002"/>
  </r>
  <r>
    <x v="13"/>
    <s v="13"/>
    <s v="Bouches-du-Rhône"/>
    <s v="93"/>
    <s v="Provence-Alpes-Côte d'Azur"/>
    <x v="6"/>
    <s v="PPA"/>
    <s v="Autres épices brutes et arômates"/>
    <s v="1"/>
    <n v="0.15"/>
    <n v="0"/>
    <n v="0"/>
    <n v="0"/>
    <n v="0"/>
    <n v="0.15"/>
  </r>
  <r>
    <x v="13"/>
    <s v="13"/>
    <s v="Bouches-du-Rhône"/>
    <s v="93"/>
    <s v="Provence-Alpes-Côte d'Azur"/>
    <x v="6"/>
    <s v="PPA"/>
    <s v="Autres plantes à épices, aromatiques, médicinales et pharmaceutiques"/>
    <s v="44"/>
    <n v="53.312199999999997"/>
    <n v="2.82"/>
    <n v="5.1360000000000001"/>
    <n v="0"/>
    <n v="7.9560000000000004"/>
    <n v="61.2682"/>
  </r>
  <r>
    <x v="13"/>
    <s v="13"/>
    <s v="Bouches-du-Rhône"/>
    <s v="93"/>
    <s v="Provence-Alpes-Côte d'Azur"/>
    <x v="6"/>
    <s v="PPA"/>
    <s v="Houblon en cônes"/>
    <s v="1"/>
    <n v="0"/>
    <n v="0"/>
    <n v="0.2"/>
    <n v="0"/>
    <n v="0.2"/>
    <n v="0.2"/>
  </r>
  <r>
    <x v="13"/>
    <s v="13"/>
    <s v="Bouches-du-Rhône"/>
    <s v="93"/>
    <s v="Provence-Alpes-Côte d'Azur"/>
    <x v="6"/>
    <s v="PPA"/>
    <s v="Laurier (feuilles)"/>
    <s v="2"/>
    <n v="1.8"/>
    <n v="0"/>
    <n v="0"/>
    <n v="0"/>
    <n v="0"/>
    <n v="1.8"/>
  </r>
  <r>
    <x v="13"/>
    <s v="13"/>
    <s v="Bouches-du-Rhône"/>
    <s v="93"/>
    <s v="Provence-Alpes-Côte d'Azur"/>
    <x v="6"/>
    <s v="PPA"/>
    <s v="Lavande"/>
    <s v="13"/>
    <n v="19.161200000000001"/>
    <n v="17.68"/>
    <n v="0"/>
    <n v="1.1000000000000001"/>
    <n v="18.78"/>
    <n v="37.941200000000002"/>
  </r>
  <r>
    <x v="13"/>
    <s v="13"/>
    <s v="Bouches-du-Rhône"/>
    <s v="93"/>
    <s v="Provence-Alpes-Côte d'Azur"/>
    <x v="6"/>
    <s v="PPA"/>
    <s v="Lavandin"/>
    <s v="25"/>
    <n v="107.13"/>
    <n v="6.27"/>
    <n v="9.2799999999999994"/>
    <n v="0"/>
    <n v="15.55"/>
    <n v="122.68"/>
  </r>
  <r>
    <x v="13"/>
    <s v="13"/>
    <s v="Bouches-du-Rhône"/>
    <s v="93"/>
    <s v="Provence-Alpes-Côte d'Azur"/>
    <x v="6"/>
    <s v="PPA"/>
    <s v="Origans"/>
    <s v="2"/>
    <n v="1.57"/>
    <n v="0"/>
    <n v="0"/>
    <n v="0"/>
    <n v="0"/>
    <n v="1.57"/>
  </r>
  <r>
    <x v="13"/>
    <s v="13"/>
    <s v="Bouches-du-Rhône"/>
    <s v="93"/>
    <s v="Provence-Alpes-Côte d'Azur"/>
    <x v="6"/>
    <s v="PPA"/>
    <s v="Persil"/>
    <s v="1"/>
    <n v="2.99"/>
    <n v="0"/>
    <n v="0"/>
    <n v="0"/>
    <n v="0"/>
    <n v="2.99"/>
  </r>
  <r>
    <x v="13"/>
    <s v="13"/>
    <s v="Bouches-du-Rhône"/>
    <s v="93"/>
    <s v="Provence-Alpes-Côte d'Azur"/>
    <x v="6"/>
    <s v="PPA"/>
    <s v="Romarin"/>
    <s v="5"/>
    <n v="10.02"/>
    <n v="0"/>
    <n v="3.07"/>
    <n v="0"/>
    <n v="3.07"/>
    <n v="13.09"/>
  </r>
  <r>
    <x v="13"/>
    <s v="13"/>
    <s v="Bouches-du-Rhône"/>
    <s v="93"/>
    <s v="Provence-Alpes-Côte d'Azur"/>
    <x v="6"/>
    <s v="PPA"/>
    <s v="Safran"/>
    <s v="20"/>
    <n v="3.8784000000000001"/>
    <n v="0"/>
    <n v="0"/>
    <n v="0"/>
    <n v="0"/>
    <n v="3.8784000000000001"/>
  </r>
  <r>
    <x v="13"/>
    <s v="13"/>
    <s v="Bouches-du-Rhône"/>
    <s v="93"/>
    <s v="Provence-Alpes-Côte d'Azur"/>
    <x v="6"/>
    <s v="PPA"/>
    <s v="Sarriette"/>
    <s v="4"/>
    <n v="1.52"/>
    <n v="0"/>
    <n v="0"/>
    <n v="0"/>
    <n v="0"/>
    <n v="1.52"/>
  </r>
  <r>
    <x v="13"/>
    <s v="13"/>
    <s v="Bouches-du-Rhône"/>
    <s v="93"/>
    <s v="Provence-Alpes-Côte d'Azur"/>
    <x v="6"/>
    <s v="PPA"/>
    <s v="Sarriette vivace"/>
    <s v="1"/>
    <n v="0.77"/>
    <n v="0"/>
    <n v="0"/>
    <n v="0"/>
    <n v="0"/>
    <n v="0.77"/>
  </r>
  <r>
    <x v="13"/>
    <s v="13"/>
    <s v="Bouches-du-Rhône"/>
    <s v="93"/>
    <s v="Provence-Alpes-Côte d'Azur"/>
    <x v="6"/>
    <s v="PPA"/>
    <s v="Sauge sclarée"/>
    <s v="1"/>
    <n v="0.1"/>
    <n v="0"/>
    <n v="0"/>
    <n v="0"/>
    <n v="0"/>
    <n v="0.1"/>
  </r>
  <r>
    <x v="13"/>
    <s v="13"/>
    <s v="Bouches-du-Rhône"/>
    <s v="93"/>
    <s v="Provence-Alpes-Côte d'Azur"/>
    <x v="6"/>
    <s v="PPA"/>
    <s v="Thym"/>
    <s v="14"/>
    <n v="31.78"/>
    <n v="2.31"/>
    <n v="3.4"/>
    <n v="5.91"/>
    <n v="11.62"/>
    <n v="43.4"/>
  </r>
  <r>
    <x v="13"/>
    <s v="13"/>
    <s v="Bouches-du-Rhône"/>
    <s v="93"/>
    <s v="Provence-Alpes-Côte d'Azur"/>
    <x v="6"/>
    <s v="PPA"/>
    <s v="Verveine odorante"/>
    <s v="1"/>
    <n v="0.76"/>
    <n v="0"/>
    <n v="0"/>
    <n v="0"/>
    <n v="0"/>
    <n v="0.76"/>
  </r>
  <r>
    <x v="13"/>
    <s v="13"/>
    <s v="Bouches-du-Rhône"/>
    <s v="93"/>
    <s v="Provence-Alpes-Côte d'Azur"/>
    <x v="4"/>
    <s v="AFO"/>
    <s v="Autres plantes et surfaces fourragères n.c.a."/>
    <s v="48"/>
    <n v="1778.308"/>
    <n v="125.44"/>
    <n v="60.155000000000001"/>
    <n v="0"/>
    <n v="185.595"/>
    <n v="1963.903"/>
  </r>
  <r>
    <x v="13"/>
    <s v="13"/>
    <s v="Bouches-du-Rhône"/>
    <s v="93"/>
    <s v="Provence-Alpes-Côte d'Azur"/>
    <x v="4"/>
    <s v="AFO"/>
    <s v="Luzerne"/>
    <s v="166"/>
    <n v="1985.9889000000001"/>
    <n v="611.73080000000004"/>
    <n v="781.63350000000003"/>
    <n v="6.99"/>
    <n v="1400.3543"/>
    <n v="3386.3431999999998"/>
  </r>
  <r>
    <x v="13"/>
    <s v="13"/>
    <s v="Bouches-du-Rhône"/>
    <s v="93"/>
    <s v="Provence-Alpes-Côte d'Azur"/>
    <x v="4"/>
    <s v="AFO"/>
    <s v="Mélanges fourragers"/>
    <s v="24"/>
    <n v="190.7225"/>
    <n v="94.01"/>
    <n v="23.2"/>
    <n v="0"/>
    <n v="117.21"/>
    <n v="307.9325"/>
  </r>
  <r>
    <x v="13"/>
    <s v="13"/>
    <s v="Bouches-du-Rhône"/>
    <s v="93"/>
    <s v="Provence-Alpes-Côte d'Azur"/>
    <x v="4"/>
    <s v="AFO"/>
    <s v="Prairie temporaire"/>
    <s v="135"/>
    <n v="1196.6777999999999"/>
    <n v="261.69"/>
    <n v="253.53"/>
    <n v="0"/>
    <n v="515.22"/>
    <n v="1711.8978"/>
  </r>
  <r>
    <x v="13"/>
    <s v="13"/>
    <s v="Bouches-du-Rhône"/>
    <s v="93"/>
    <s v="Provence-Alpes-Côte d'Azur"/>
    <x v="4"/>
    <s v="AFO"/>
    <s v="Trèfle"/>
    <s v="8"/>
    <n v="132.5"/>
    <n v="7"/>
    <n v="232.08"/>
    <n v="0"/>
    <n v="239.08"/>
    <n v="371.58"/>
  </r>
  <r>
    <x v="13"/>
    <s v="13"/>
    <s v="Bouches-du-Rhône"/>
    <s v="93"/>
    <s v="Provence-Alpes-Côte d'Azur"/>
    <x v="4"/>
    <s v="STH"/>
    <s v="Bois pâturés et parcours ligneux"/>
    <s v="10"/>
    <n v="712.38"/>
    <n v="0"/>
    <n v="2.81"/>
    <n v="0"/>
    <n v="2.81"/>
    <n v="715.19"/>
  </r>
  <r>
    <x v="13"/>
    <s v="13"/>
    <s v="Bouches-du-Rhône"/>
    <s v="93"/>
    <s v="Provence-Alpes-Côte d'Azur"/>
    <x v="4"/>
    <s v="STH"/>
    <s v="Parcours herbeux (hors estives collectives)"/>
    <s v="103"/>
    <n v="14119.05"/>
    <n v="1772.32"/>
    <n v="1258.1400000000001"/>
    <n v="0"/>
    <n v="3030.46"/>
    <n v="17149.509999999998"/>
  </r>
  <r>
    <x v="13"/>
    <s v="13"/>
    <s v="Bouches-du-Rhône"/>
    <s v="93"/>
    <s v="Provence-Alpes-Côte d'Azur"/>
    <x v="4"/>
    <s v="STH"/>
    <s v="Prairie permanente"/>
    <s v="199"/>
    <n v="5145.9916000000003"/>
    <n v="221.4751"/>
    <n v="576.29999999999995"/>
    <n v="0"/>
    <n v="797.77509999999995"/>
    <n v="5943.7667000000001"/>
  </r>
  <r>
    <x v="13"/>
    <s v="13"/>
    <s v="Bouches-du-Rhône"/>
    <s v="93"/>
    <s v="Provence-Alpes-Côte d'Azur"/>
    <x v="5"/>
    <s v="VIG"/>
    <s v="Raisin"/>
    <s v="4"/>
    <n v="7.8"/>
    <n v="28.5"/>
    <n v="0"/>
    <n v="0"/>
    <n v="28.5"/>
    <n v="36.299999999999997"/>
  </r>
  <r>
    <x v="13"/>
    <s v="13"/>
    <s v="Bouches-du-Rhône"/>
    <s v="93"/>
    <s v="Provence-Alpes-Côte d'Azur"/>
    <x v="5"/>
    <s v="VIG"/>
    <s v="Raisin de cuve"/>
    <s v="171"/>
    <n v="2766.8309000000099"/>
    <n v="462.59390000000002"/>
    <n v="201.06559999999999"/>
    <n v="237.99510000000001"/>
    <n v="901.65459999999996"/>
    <n v="3668.4855000000098"/>
  </r>
  <r>
    <x v="13"/>
    <s v="13"/>
    <s v="Bouches-du-Rhône"/>
    <s v="93"/>
    <s v="Provence-Alpes-Côte d'Azur"/>
    <x v="5"/>
    <s v="VIG"/>
    <s v="Raisin de table"/>
    <s v="35"/>
    <n v="30.635000000000002"/>
    <n v="5.34"/>
    <n v="7.01"/>
    <n v="0.54"/>
    <n v="12.89"/>
    <n v="43.524999999999999"/>
  </r>
  <r>
    <x v="13"/>
    <s v="14"/>
    <s v="Calvados"/>
    <s v="28"/>
    <s v="Normandie"/>
    <x v="0"/>
    <s v="CIN"/>
    <s v="Betteraves à sucre"/>
    <s v="1"/>
    <n v="0.23"/>
    <n v="0"/>
    <n v="0"/>
    <n v="0"/>
    <n v="0"/>
    <n v="0.23"/>
  </r>
  <r>
    <x v="13"/>
    <s v="14"/>
    <s v="Calvados"/>
    <s v="28"/>
    <s v="Normandie"/>
    <x v="0"/>
    <s v="CIN"/>
    <s v="Chanvre"/>
    <s v="2"/>
    <n v="0"/>
    <n v="0"/>
    <n v="1.1000000000000001"/>
    <n v="0"/>
    <n v="1.1000000000000001"/>
    <n v="1.1000000000000001"/>
  </r>
  <r>
    <x v="13"/>
    <s v="14"/>
    <s v="Calvados"/>
    <s v="28"/>
    <s v="Normandie"/>
    <x v="0"/>
    <s v="CIN"/>
    <s v="Lin fibre"/>
    <s v="5"/>
    <n v="7.05"/>
    <n v="35.54"/>
    <n v="29.84"/>
    <n v="0"/>
    <n v="65.38"/>
    <n v="72.430000000000007"/>
  </r>
  <r>
    <x v="13"/>
    <s v="14"/>
    <s v="Calvados"/>
    <s v="28"/>
    <s v="Normandie"/>
    <x v="0"/>
    <s v="HLI"/>
    <s v="Autres cultures non permanentes"/>
    <s v="17"/>
    <n v="25.7"/>
    <n v="66.53"/>
    <n v="11.5"/>
    <n v="0"/>
    <n v="78.03"/>
    <n v="103.73"/>
  </r>
  <r>
    <x v="13"/>
    <s v="14"/>
    <s v="Calvados"/>
    <s v="28"/>
    <s v="Normandie"/>
    <x v="0"/>
    <s v="HLI"/>
    <s v="Céréales (à l'exclusion du riz), légumineuses et oléagineux"/>
    <s v="1"/>
    <n v="4.1100000000000003"/>
    <n v="0"/>
    <n v="0"/>
    <n v="0"/>
    <n v="0"/>
    <n v="4.1100000000000003"/>
  </r>
  <r>
    <x v="13"/>
    <s v="14"/>
    <s v="Calvados"/>
    <s v="28"/>
    <s v="Normandie"/>
    <x v="0"/>
    <s v="HLI"/>
    <s v="Engrais vert"/>
    <s v="3"/>
    <n v="0.86"/>
    <n v="0"/>
    <n v="0.59"/>
    <n v="0"/>
    <n v="0.59"/>
    <n v="1.45"/>
  </r>
  <r>
    <x v="13"/>
    <s v="14"/>
    <s v="Calvados"/>
    <s v="28"/>
    <s v="Normandie"/>
    <x v="0"/>
    <s v="HLI"/>
    <s v="Gel fixe, friche, gel spécifique n’entrant pas en rotation"/>
    <s v="64"/>
    <n v="36.890999999999998"/>
    <n v="5.827"/>
    <n v="3.96"/>
    <n v="0"/>
    <n v="9.7870000000000008"/>
    <n v="46.677999999999997"/>
  </r>
  <r>
    <x v="13"/>
    <s v="14"/>
    <s v="Calvados"/>
    <s v="28"/>
    <s v="Normandie"/>
    <x v="0"/>
    <s v="HLI"/>
    <s v="Jachère, gel entrant en rotation (yc bandes tampon et surfaces non exploitées temporairement)"/>
    <s v="37"/>
    <n v="66.03"/>
    <n v="7.48"/>
    <n v="62.715000000000003"/>
    <n v="0"/>
    <n v="70.194999999999993"/>
    <n v="136.22499999999999"/>
  </r>
  <r>
    <x v="13"/>
    <s v="14"/>
    <s v="Calvados"/>
    <s v="28"/>
    <s v="Normandie"/>
    <x v="0"/>
    <s v="HLI"/>
    <s v="Plants : plants de pépinière, bulbes, tubercules et rhizomes, boutures et greffons ; blanc de champignon"/>
    <s v="2"/>
    <n v="0.33100000000000002"/>
    <n v="0"/>
    <n v="0"/>
    <n v="0"/>
    <n v="0"/>
    <n v="0.33100000000000002"/>
  </r>
  <r>
    <x v="13"/>
    <s v="14"/>
    <s v="Calvados"/>
    <s v="28"/>
    <s v="Normandie"/>
    <x v="1"/>
    <s v="FRB"/>
    <s v="Autres baies (hors cassis et myrtilles)"/>
    <s v="1"/>
    <n v="0.1"/>
    <n v="0"/>
    <n v="0"/>
    <n v="0"/>
    <n v="0"/>
    <n v="0.1"/>
  </r>
  <r>
    <x v="13"/>
    <s v="14"/>
    <s v="Calvados"/>
    <s v="28"/>
    <s v="Normandie"/>
    <x v="1"/>
    <s v="FRB"/>
    <s v="Autres baies, fruits du genre vaccinium n.c.a."/>
    <s v="1"/>
    <n v="0.01"/>
    <n v="0"/>
    <n v="0"/>
    <n v="0"/>
    <n v="0"/>
    <n v="0.01"/>
  </r>
  <r>
    <x v="13"/>
    <s v="14"/>
    <s v="Calvados"/>
    <s v="28"/>
    <s v="Normandie"/>
    <x v="1"/>
    <s v="FRB"/>
    <s v="Fraises"/>
    <s v="5"/>
    <n v="0.25"/>
    <n v="0.04"/>
    <n v="0.37"/>
    <n v="0"/>
    <n v="0.41"/>
    <n v="0.66"/>
  </r>
  <r>
    <x v="13"/>
    <s v="14"/>
    <s v="Calvados"/>
    <s v="28"/>
    <s v="Normandie"/>
    <x v="1"/>
    <s v="FRB"/>
    <s v="Framboises"/>
    <s v="2"/>
    <n v="0.15"/>
    <n v="0"/>
    <n v="0"/>
    <n v="0"/>
    <n v="0"/>
    <n v="0.15"/>
  </r>
  <r>
    <x v="13"/>
    <s v="14"/>
    <s v="Calvados"/>
    <s v="28"/>
    <s v="Normandie"/>
    <x v="1"/>
    <s v="FRC"/>
    <s v="Autres fruits à coque (à l'exclusion des noix sauvages, arachides et noix de coco)"/>
    <s v="1"/>
    <n v="0"/>
    <n v="0"/>
    <n v="0"/>
    <n v="0.3"/>
    <n v="0.3"/>
    <n v="0.3"/>
  </r>
  <r>
    <x v="13"/>
    <s v="14"/>
    <s v="Calvados"/>
    <s v="28"/>
    <s v="Normandie"/>
    <x v="1"/>
    <s v="FRC"/>
    <s v="Châtaignes et marrons"/>
    <s v="1"/>
    <n v="0.69"/>
    <n v="0"/>
    <n v="0"/>
    <n v="0"/>
    <n v="0"/>
    <n v="0.69"/>
  </r>
  <r>
    <x v="13"/>
    <s v="14"/>
    <s v="Calvados"/>
    <s v="28"/>
    <s v="Normandie"/>
    <x v="1"/>
    <s v="FRC"/>
    <s v="Noisettes"/>
    <s v="2"/>
    <n v="2.72"/>
    <n v="0"/>
    <n v="3.06"/>
    <n v="0"/>
    <n v="3.06"/>
    <n v="5.78"/>
  </r>
  <r>
    <x v="13"/>
    <s v="14"/>
    <s v="Calvados"/>
    <s v="28"/>
    <s v="Normandie"/>
    <x v="1"/>
    <s v="FRC"/>
    <s v="Noix"/>
    <s v="3"/>
    <n v="4.7300000000000004"/>
    <n v="0"/>
    <n v="0"/>
    <n v="0"/>
    <n v="0"/>
    <n v="4.7300000000000004"/>
  </r>
  <r>
    <x v="13"/>
    <s v="14"/>
    <s v="Calvados"/>
    <s v="28"/>
    <s v="Normandie"/>
    <x v="1"/>
    <s v="FRD"/>
    <s v="Autres fruits d'arbres ou d'arbustes n.c.a."/>
    <s v="23"/>
    <n v="55.01"/>
    <n v="0.6"/>
    <n v="0"/>
    <n v="5.16"/>
    <n v="5.76"/>
    <n v="60.77"/>
  </r>
  <r>
    <x v="13"/>
    <s v="14"/>
    <s v="Calvados"/>
    <s v="28"/>
    <s v="Normandie"/>
    <x v="1"/>
    <s v="FRNP"/>
    <s v="Autres fruits à pépins"/>
    <s v="15"/>
    <n v="55.94"/>
    <n v="0"/>
    <n v="0"/>
    <n v="0"/>
    <n v="0"/>
    <n v="55.94"/>
  </r>
  <r>
    <x v="13"/>
    <s v="14"/>
    <s v="Calvados"/>
    <s v="28"/>
    <s v="Normandie"/>
    <x v="1"/>
    <s v="FRNP"/>
    <s v="Autres fruits à pépins et à noyau n.c.a."/>
    <s v="18"/>
    <n v="40.28"/>
    <n v="2.7549999999999999"/>
    <n v="4.62"/>
    <n v="0.08"/>
    <n v="7.4550000000000001"/>
    <n v="47.734999999999999"/>
  </r>
  <r>
    <x v="13"/>
    <s v="14"/>
    <s v="Calvados"/>
    <s v="28"/>
    <s v="Normandie"/>
    <x v="1"/>
    <s v="FRNP"/>
    <s v="Poires"/>
    <s v="6"/>
    <n v="4.8"/>
    <n v="1"/>
    <n v="0.43"/>
    <n v="0"/>
    <n v="1.43"/>
    <n v="6.23"/>
  </r>
  <r>
    <x v="13"/>
    <s v="14"/>
    <s v="Calvados"/>
    <s v="28"/>
    <s v="Normandie"/>
    <x v="1"/>
    <s v="FRNP"/>
    <s v="Pommes"/>
    <s v="1"/>
    <n v="0"/>
    <n v="0"/>
    <n v="4.8"/>
    <n v="0"/>
    <n v="4.8"/>
    <n v="4.8"/>
  </r>
  <r>
    <x v="13"/>
    <s v="14"/>
    <s v="Calvados"/>
    <s v="28"/>
    <s v="Normandie"/>
    <x v="1"/>
    <s v="FRNP"/>
    <s v="Pommes à cidre"/>
    <s v="92"/>
    <n v="747.00300000000004"/>
    <n v="108.818"/>
    <n v="64.010000000000005"/>
    <n v="120.94"/>
    <n v="293.76799999999997"/>
    <n v="1040.771"/>
  </r>
  <r>
    <x v="13"/>
    <s v="14"/>
    <s v="Calvados"/>
    <s v="28"/>
    <s v="Normandie"/>
    <x v="1"/>
    <s v="FRNP"/>
    <s v="Pommes de table"/>
    <s v="61"/>
    <n v="517.55999999999995"/>
    <n v="19.481000000000002"/>
    <n v="30.8"/>
    <n v="67.209999999999994"/>
    <n v="117.491"/>
    <n v="635.05100000000004"/>
  </r>
  <r>
    <x v="13"/>
    <s v="14"/>
    <s v="Calvados"/>
    <s v="28"/>
    <s v="Normandie"/>
    <x v="1"/>
    <s v="FRNP"/>
    <s v="Prunes"/>
    <s v="1"/>
    <n v="0.06"/>
    <n v="0"/>
    <n v="0"/>
    <n v="0"/>
    <n v="0"/>
    <n v="0.06"/>
  </r>
  <r>
    <x v="13"/>
    <s v="14"/>
    <s v="Calvados"/>
    <s v="28"/>
    <s v="Normandie"/>
    <x v="2"/>
    <s v="CE"/>
    <s v="Avoine"/>
    <s v="30"/>
    <n v="110.74"/>
    <n v="47.54"/>
    <n v="27.63"/>
    <n v="0"/>
    <n v="75.17"/>
    <n v="185.91"/>
  </r>
  <r>
    <x v="13"/>
    <s v="14"/>
    <s v="Calvados"/>
    <s v="28"/>
    <s v="Normandie"/>
    <x v="2"/>
    <s v="CE"/>
    <s v="Blé dur"/>
    <s v="1"/>
    <n v="0"/>
    <n v="0"/>
    <n v="5.27"/>
    <n v="0"/>
    <n v="5.27"/>
    <n v="5.27"/>
  </r>
  <r>
    <x v="13"/>
    <s v="14"/>
    <s v="Calvados"/>
    <s v="28"/>
    <s v="Normandie"/>
    <x v="2"/>
    <s v="CE"/>
    <s v="Blé tendre"/>
    <s v="78"/>
    <n v="617.26400000000001"/>
    <n v="505.29"/>
    <n v="118.58"/>
    <n v="0"/>
    <n v="623.87"/>
    <n v="1241.134"/>
  </r>
  <r>
    <x v="13"/>
    <s v="14"/>
    <s v="Calvados"/>
    <s v="28"/>
    <s v="Normandie"/>
    <x v="2"/>
    <s v="CE"/>
    <s v="Epeautre"/>
    <s v="2"/>
    <n v="3.29"/>
    <n v="0"/>
    <n v="0"/>
    <n v="0"/>
    <n v="0"/>
    <n v="3.29"/>
  </r>
  <r>
    <x v="13"/>
    <s v="14"/>
    <s v="Calvados"/>
    <s v="28"/>
    <s v="Normandie"/>
    <x v="2"/>
    <s v="CE"/>
    <s v="Grand épeautre"/>
    <s v="1"/>
    <n v="3.84"/>
    <n v="0"/>
    <n v="0"/>
    <n v="0"/>
    <n v="0"/>
    <n v="3.84"/>
  </r>
  <r>
    <x v="13"/>
    <s v="14"/>
    <s v="Calvados"/>
    <s v="28"/>
    <s v="Normandie"/>
    <x v="2"/>
    <s v="CE"/>
    <s v="Maïs grain (hors maïs doux)"/>
    <s v="39"/>
    <n v="362.26600000000002"/>
    <n v="17.86"/>
    <n v="143.32"/>
    <n v="1.48"/>
    <n v="162.66"/>
    <n v="524.92600000000004"/>
  </r>
  <r>
    <x v="13"/>
    <s v="14"/>
    <s v="Calvados"/>
    <s v="28"/>
    <s v="Normandie"/>
    <x v="2"/>
    <s v="CE"/>
    <s v="Mélanges (avec céréales)"/>
    <s v="8"/>
    <n v="59.21"/>
    <n v="15.13"/>
    <n v="46.12"/>
    <n v="0"/>
    <n v="61.25"/>
    <n v="120.46"/>
  </r>
  <r>
    <x v="13"/>
    <s v="14"/>
    <s v="Calvados"/>
    <s v="28"/>
    <s v="Normandie"/>
    <x v="2"/>
    <s v="CE"/>
    <s v="Mélanges Céréales-légumineuses"/>
    <s v="43"/>
    <n v="400.37"/>
    <n v="12.4"/>
    <n v="315.02999999999997"/>
    <n v="2"/>
    <n v="329.43"/>
    <n v="729.8"/>
  </r>
  <r>
    <x v="13"/>
    <s v="14"/>
    <s v="Calvados"/>
    <s v="28"/>
    <s v="Normandie"/>
    <x v="2"/>
    <s v="CE"/>
    <s v="Mélanges Céréaliers (sans légumineuses)"/>
    <s v="53"/>
    <n v="408.27"/>
    <n v="79.45"/>
    <n v="335.56"/>
    <n v="0"/>
    <n v="415.01"/>
    <n v="823.28"/>
  </r>
  <r>
    <x v="13"/>
    <s v="14"/>
    <s v="Calvados"/>
    <s v="28"/>
    <s v="Normandie"/>
    <x v="2"/>
    <s v="CE"/>
    <s v="Orge de brasserie"/>
    <s v="7"/>
    <n v="38.64"/>
    <n v="53.16"/>
    <n v="0"/>
    <n v="0"/>
    <n v="53.16"/>
    <n v="91.8"/>
  </r>
  <r>
    <x v="13"/>
    <s v="14"/>
    <s v="Calvados"/>
    <s v="28"/>
    <s v="Normandie"/>
    <x v="2"/>
    <s v="CE"/>
    <s v="Orge fourrager"/>
    <s v="2"/>
    <n v="0"/>
    <n v="0"/>
    <n v="26.29"/>
    <n v="0"/>
    <n v="26.29"/>
    <n v="26.29"/>
  </r>
  <r>
    <x v="13"/>
    <s v="14"/>
    <s v="Calvados"/>
    <s v="28"/>
    <s v="Normandie"/>
    <x v="2"/>
    <s v="CE"/>
    <s v="Orges"/>
    <s v="56"/>
    <n v="358.89"/>
    <n v="128.47999999999999"/>
    <n v="41.52"/>
    <n v="0"/>
    <n v="170"/>
    <n v="528.89"/>
  </r>
  <r>
    <x v="13"/>
    <s v="14"/>
    <s v="Calvados"/>
    <s v="28"/>
    <s v="Normandie"/>
    <x v="2"/>
    <s v="CE"/>
    <s v="Petit épeautre"/>
    <s v="3"/>
    <n v="3.35"/>
    <n v="0"/>
    <n v="1.52"/>
    <n v="0"/>
    <n v="1.52"/>
    <n v="4.87"/>
  </r>
  <r>
    <x v="13"/>
    <s v="14"/>
    <s v="Calvados"/>
    <s v="28"/>
    <s v="Normandie"/>
    <x v="2"/>
    <s v="CE"/>
    <s v="Quinoa"/>
    <s v="2"/>
    <n v="5.85"/>
    <n v="0"/>
    <n v="4.5599999999999996"/>
    <n v="0"/>
    <n v="4.5599999999999996"/>
    <n v="10.41"/>
  </r>
  <r>
    <x v="13"/>
    <s v="14"/>
    <s v="Calvados"/>
    <s v="28"/>
    <s v="Normandie"/>
    <x v="2"/>
    <s v="CE"/>
    <s v="Sarrasin"/>
    <s v="13"/>
    <n v="37.32"/>
    <n v="0"/>
    <n v="78.42"/>
    <n v="0"/>
    <n v="78.42"/>
    <n v="115.74"/>
  </r>
  <r>
    <x v="13"/>
    <s v="14"/>
    <s v="Calvados"/>
    <s v="28"/>
    <s v="Normandie"/>
    <x v="2"/>
    <s v="CE"/>
    <s v="Seigle"/>
    <s v="5"/>
    <n v="7.61"/>
    <n v="0"/>
    <n v="0"/>
    <n v="0"/>
    <n v="0"/>
    <n v="7.61"/>
  </r>
  <r>
    <x v="13"/>
    <s v="14"/>
    <s v="Calvados"/>
    <s v="28"/>
    <s v="Normandie"/>
    <x v="2"/>
    <s v="CE"/>
    <s v="Sorgho"/>
    <s v="9"/>
    <n v="40.21"/>
    <n v="1.99"/>
    <n v="6.83"/>
    <n v="0"/>
    <n v="8.82"/>
    <n v="49.03"/>
  </r>
  <r>
    <x v="13"/>
    <s v="14"/>
    <s v="Calvados"/>
    <s v="28"/>
    <s v="Normandie"/>
    <x v="2"/>
    <s v="CE"/>
    <s v="Triticale"/>
    <s v="25"/>
    <n v="149.44"/>
    <n v="49.43"/>
    <n v="3.45"/>
    <n v="0.99"/>
    <n v="53.87"/>
    <n v="203.31"/>
  </r>
  <r>
    <x v="13"/>
    <s v="14"/>
    <s v="Calvados"/>
    <s v="28"/>
    <s v="Normandie"/>
    <x v="2"/>
    <s v="LES"/>
    <s v="Autres légumes secs"/>
    <s v="1"/>
    <n v="1.1399999999999999"/>
    <n v="0"/>
    <n v="0"/>
    <n v="0"/>
    <n v="0"/>
    <n v="1.1399999999999999"/>
  </r>
  <r>
    <x v="13"/>
    <s v="14"/>
    <s v="Calvados"/>
    <s v="28"/>
    <s v="Normandie"/>
    <x v="2"/>
    <s v="LES"/>
    <s v="Lentilles, sèches"/>
    <s v="9"/>
    <n v="17.420000000000002"/>
    <n v="0"/>
    <n v="17.02"/>
    <n v="0"/>
    <n v="17.02"/>
    <n v="34.44"/>
  </r>
  <r>
    <x v="13"/>
    <s v="14"/>
    <s v="Calvados"/>
    <s v="28"/>
    <s v="Normandie"/>
    <x v="2"/>
    <s v="LES"/>
    <s v="Pois chiches, secs"/>
    <s v="4"/>
    <n v="1.38"/>
    <n v="2.1"/>
    <n v="1.83"/>
    <n v="0"/>
    <n v="3.93"/>
    <n v="5.31"/>
  </r>
  <r>
    <x v="13"/>
    <s v="14"/>
    <s v="Calvados"/>
    <s v="28"/>
    <s v="Normandie"/>
    <x v="2"/>
    <s v="OL"/>
    <s v="Cameline"/>
    <s v="2"/>
    <n v="1.74"/>
    <n v="0"/>
    <n v="0"/>
    <n v="0"/>
    <n v="0"/>
    <n v="1.74"/>
  </r>
  <r>
    <x v="13"/>
    <s v="14"/>
    <s v="Calvados"/>
    <s v="28"/>
    <s v="Normandie"/>
    <x v="2"/>
    <s v="OL"/>
    <s v="Colza"/>
    <s v="21"/>
    <n v="59.6"/>
    <n v="93.07"/>
    <n v="16.649999999999999"/>
    <n v="0"/>
    <n v="109.72"/>
    <n v="169.32"/>
  </r>
  <r>
    <x v="13"/>
    <s v="14"/>
    <s v="Calvados"/>
    <s v="28"/>
    <s v="Normandie"/>
    <x v="2"/>
    <s v="OL"/>
    <s v="Fèves de soja"/>
    <s v="9"/>
    <n v="8.15"/>
    <n v="9.35"/>
    <n v="9.49"/>
    <n v="0"/>
    <n v="18.84"/>
    <n v="26.99"/>
  </r>
  <r>
    <x v="13"/>
    <s v="14"/>
    <s v="Calvados"/>
    <s v="28"/>
    <s v="Normandie"/>
    <x v="2"/>
    <s v="OL"/>
    <s v="Lin (graines)"/>
    <s v="5"/>
    <n v="4.09"/>
    <n v="0"/>
    <n v="4.38"/>
    <n v="0"/>
    <n v="4.38"/>
    <n v="8.4700000000000006"/>
  </r>
  <r>
    <x v="13"/>
    <s v="14"/>
    <s v="Calvados"/>
    <s v="28"/>
    <s v="Normandie"/>
    <x v="2"/>
    <s v="OL"/>
    <s v="Moutarde (graines)"/>
    <s v="1"/>
    <n v="5.8"/>
    <n v="0"/>
    <n v="0"/>
    <n v="0"/>
    <n v="0"/>
    <n v="5.8"/>
  </r>
  <r>
    <x v="13"/>
    <s v="14"/>
    <s v="Calvados"/>
    <s v="28"/>
    <s v="Normandie"/>
    <x v="2"/>
    <s v="OL"/>
    <s v="Sésame"/>
    <s v="1"/>
    <n v="0.42"/>
    <n v="0"/>
    <n v="0"/>
    <n v="0"/>
    <n v="0"/>
    <n v="0.42"/>
  </r>
  <r>
    <x v="13"/>
    <s v="14"/>
    <s v="Calvados"/>
    <s v="28"/>
    <s v="Normandie"/>
    <x v="2"/>
    <s v="OL"/>
    <s v="Tournesol"/>
    <s v="5"/>
    <n v="8.7799999999999994"/>
    <n v="0"/>
    <n v="66.02"/>
    <n v="0"/>
    <n v="66.02"/>
    <n v="74.8"/>
  </r>
  <r>
    <x v="13"/>
    <s v="14"/>
    <s v="Calvados"/>
    <s v="28"/>
    <s v="Normandie"/>
    <x v="2"/>
    <s v="PR"/>
    <s v="Fèves, sèches (yc féveroles)"/>
    <s v="15"/>
    <n v="59.92"/>
    <n v="42.31"/>
    <n v="38.75"/>
    <n v="0"/>
    <n v="81.06"/>
    <n v="140.97999999999999"/>
  </r>
  <r>
    <x v="13"/>
    <s v="14"/>
    <s v="Calvados"/>
    <s v="28"/>
    <s v="Normandie"/>
    <x v="2"/>
    <s v="PR"/>
    <s v="Légumes à cosse, secs n.c.a."/>
    <s v="6"/>
    <n v="55.83"/>
    <n v="0.03"/>
    <n v="0"/>
    <n v="0"/>
    <n v="0.03"/>
    <n v="55.86"/>
  </r>
  <r>
    <x v="13"/>
    <s v="14"/>
    <s v="Calvados"/>
    <s v="28"/>
    <s v="Normandie"/>
    <x v="2"/>
    <s v="PR"/>
    <s v="Lupin"/>
    <s v="1"/>
    <n v="0"/>
    <n v="4.13"/>
    <n v="0"/>
    <n v="0"/>
    <n v="4.13"/>
    <n v="4.13"/>
  </r>
  <r>
    <x v="13"/>
    <s v="14"/>
    <s v="Calvados"/>
    <s v="28"/>
    <s v="Normandie"/>
    <x v="2"/>
    <s v="PR"/>
    <s v="Pois, secs"/>
    <s v="7"/>
    <n v="41.94"/>
    <n v="11.11"/>
    <n v="0.5"/>
    <n v="0"/>
    <n v="11.61"/>
    <n v="53.55"/>
  </r>
  <r>
    <x v="13"/>
    <s v="14"/>
    <s v="Calvados"/>
    <s v="28"/>
    <s v="Normandie"/>
    <x v="7"/>
    <s v="SNA"/>
    <s v="Autres surfaces non productive et surfaces non agricoles"/>
    <s v="25"/>
    <n v="7.75"/>
    <n v="7.39"/>
    <n v="6.11"/>
    <n v="0"/>
    <n v="13.5"/>
    <n v="21.25"/>
  </r>
  <r>
    <x v="13"/>
    <s v="14"/>
    <s v="Calvados"/>
    <s v="28"/>
    <s v="Normandie"/>
    <x v="7"/>
    <s v="SYLV"/>
    <s v="Bois non pâturés, sans cueillette"/>
    <s v="2"/>
    <n v="2.96"/>
    <n v="0"/>
    <n v="0"/>
    <n v="0"/>
    <n v="0"/>
    <n v="2.96"/>
  </r>
  <r>
    <x v="13"/>
    <s v="14"/>
    <s v="Calvados"/>
    <s v="28"/>
    <s v="Normandie"/>
    <x v="3"/>
    <s v="LEF"/>
    <s v="Asperges"/>
    <s v="3"/>
    <n v="1.41"/>
    <n v="1"/>
    <n v="0.64"/>
    <n v="0"/>
    <n v="1.64"/>
    <n v="3.05"/>
  </r>
  <r>
    <x v="13"/>
    <s v="14"/>
    <s v="Calvados"/>
    <s v="28"/>
    <s v="Normandie"/>
    <x v="3"/>
    <s v="LEF"/>
    <s v="Aubergines"/>
    <s v="1"/>
    <n v="0"/>
    <n v="0.67200000000000004"/>
    <n v="0"/>
    <n v="0"/>
    <n v="0.67200000000000004"/>
    <n v="0.67200000000000004"/>
  </r>
  <r>
    <x v="13"/>
    <s v="14"/>
    <s v="Calvados"/>
    <s v="28"/>
    <s v="Normandie"/>
    <x v="3"/>
    <s v="LEF"/>
    <s v="Autres légumes à racine, à bulbe ou à tubercules (ne présentant pas une forte teneur en amidon ou inuline)"/>
    <s v="49"/>
    <n v="89.88"/>
    <n v="0.25"/>
    <n v="6.3239999999999998"/>
    <n v="0.03"/>
    <n v="6.6040000000000001"/>
    <n v="96.483999999999995"/>
  </r>
  <r>
    <x v="13"/>
    <s v="14"/>
    <s v="Calvados"/>
    <s v="28"/>
    <s v="Normandie"/>
    <x v="3"/>
    <s v="LEF"/>
    <s v="Betteraves rouges et à salade"/>
    <s v="1"/>
    <n v="0"/>
    <n v="0"/>
    <n v="0.2"/>
    <n v="0"/>
    <n v="0.2"/>
    <n v="0.2"/>
  </r>
  <r>
    <x v="13"/>
    <s v="14"/>
    <s v="Calvados"/>
    <s v="28"/>
    <s v="Normandie"/>
    <x v="3"/>
    <s v="LEF"/>
    <s v="Carottes"/>
    <s v="1"/>
    <n v="1.32"/>
    <n v="0"/>
    <n v="0"/>
    <n v="0"/>
    <n v="0"/>
    <n v="1.32"/>
  </r>
  <r>
    <x v="13"/>
    <s v="14"/>
    <s v="Calvados"/>
    <s v="28"/>
    <s v="Normandie"/>
    <x v="3"/>
    <s v="LEF"/>
    <s v="Carottes et navets"/>
    <s v="3"/>
    <n v="12.02"/>
    <n v="0"/>
    <n v="0"/>
    <n v="0"/>
    <n v="0"/>
    <n v="12.02"/>
  </r>
  <r>
    <x v="13"/>
    <s v="14"/>
    <s v="Calvados"/>
    <s v="28"/>
    <s v="Normandie"/>
    <x v="3"/>
    <s v="LEF"/>
    <s v="Concombres et cornichons"/>
    <s v="1"/>
    <n v="0"/>
    <n v="0.67200000000000004"/>
    <n v="0"/>
    <n v="0"/>
    <n v="0.67200000000000004"/>
    <n v="0.67200000000000004"/>
  </r>
  <r>
    <x v="13"/>
    <s v="14"/>
    <s v="Calvados"/>
    <s v="28"/>
    <s v="Normandie"/>
    <x v="3"/>
    <s v="LEF"/>
    <s v="Courgettes"/>
    <s v="1"/>
    <n v="0"/>
    <n v="0.63"/>
    <n v="0"/>
    <n v="0"/>
    <n v="0.63"/>
    <n v="0.63"/>
  </r>
  <r>
    <x v="13"/>
    <s v="14"/>
    <s v="Calvados"/>
    <s v="28"/>
    <s v="Normandie"/>
    <x v="3"/>
    <s v="LEF"/>
    <s v="Cresson"/>
    <s v="1"/>
    <n v="0"/>
    <n v="1.75"/>
    <n v="0"/>
    <n v="0"/>
    <n v="1.75"/>
    <n v="1.75"/>
  </r>
  <r>
    <x v="13"/>
    <s v="14"/>
    <s v="Calvados"/>
    <s v="28"/>
    <s v="Normandie"/>
    <x v="3"/>
    <s v="LEF"/>
    <s v="Haricots, verts"/>
    <s v="3"/>
    <n v="0.6"/>
    <n v="0.05"/>
    <n v="3.3"/>
    <n v="0"/>
    <n v="3.35"/>
    <n v="3.95"/>
  </r>
  <r>
    <x v="13"/>
    <s v="14"/>
    <s v="Calvados"/>
    <s v="28"/>
    <s v="Normandie"/>
    <x v="3"/>
    <s v="LEF"/>
    <s v="Légumes et melons, racines et tubercules"/>
    <s v="8"/>
    <n v="9.82"/>
    <n v="0"/>
    <n v="0"/>
    <n v="0"/>
    <n v="0"/>
    <n v="9.82"/>
  </r>
  <r>
    <x v="13"/>
    <s v="14"/>
    <s v="Calvados"/>
    <s v="28"/>
    <s v="Normandie"/>
    <x v="3"/>
    <s v="LEF"/>
    <s v="Légumes frais n.c.a."/>
    <s v="1"/>
    <n v="1.7274"/>
    <n v="0"/>
    <n v="0"/>
    <n v="0"/>
    <n v="0"/>
    <n v="1.7274"/>
  </r>
  <r>
    <x v="13"/>
    <s v="14"/>
    <s v="Calvados"/>
    <s v="28"/>
    <s v="Normandie"/>
    <x v="3"/>
    <s v="LEF"/>
    <s v="Légumes frais plein champ"/>
    <s v="18"/>
    <n v="35.534999999999997"/>
    <n v="0.55000000000000004"/>
    <n v="0"/>
    <n v="0"/>
    <n v="0.55000000000000004"/>
    <n v="36.085000000000001"/>
  </r>
  <r>
    <x v="13"/>
    <s v="14"/>
    <s v="Calvados"/>
    <s v="28"/>
    <s v="Normandie"/>
    <x v="3"/>
    <s v="LEF"/>
    <s v="Légumes frais sous abris"/>
    <s v="12"/>
    <n v="1.8877999999999999"/>
    <n v="0.04"/>
    <n v="0"/>
    <n v="0"/>
    <n v="0.04"/>
    <n v="1.9278"/>
  </r>
  <r>
    <x v="13"/>
    <s v="14"/>
    <s v="Calvados"/>
    <s v="28"/>
    <s v="Normandie"/>
    <x v="3"/>
    <s v="LEF"/>
    <s v="Oignons, échalotes"/>
    <s v="1"/>
    <n v="2.23"/>
    <n v="0"/>
    <n v="0"/>
    <n v="0"/>
    <n v="0"/>
    <n v="2.23"/>
  </r>
  <r>
    <x v="13"/>
    <s v="14"/>
    <s v="Calvados"/>
    <s v="28"/>
    <s v="Normandie"/>
    <x v="3"/>
    <s v="LEF"/>
    <s v="Poireaux et autres alliacés"/>
    <s v="1"/>
    <n v="0.73"/>
    <n v="0"/>
    <n v="0"/>
    <n v="0"/>
    <n v="0"/>
    <n v="0.73"/>
  </r>
  <r>
    <x v="13"/>
    <s v="14"/>
    <s v="Calvados"/>
    <s v="28"/>
    <s v="Normandie"/>
    <x v="3"/>
    <s v="LEF"/>
    <s v="Pommes de terre (hors féculière)"/>
    <s v="18"/>
    <n v="52.48"/>
    <n v="0"/>
    <n v="0.11"/>
    <n v="0"/>
    <n v="0.11"/>
    <n v="52.59"/>
  </r>
  <r>
    <x v="13"/>
    <s v="14"/>
    <s v="Calvados"/>
    <s v="28"/>
    <s v="Normandie"/>
    <x v="3"/>
    <s v="LEF"/>
    <s v="Rhubarbe"/>
    <s v="2"/>
    <n v="0.3"/>
    <n v="0.06"/>
    <n v="0"/>
    <n v="0"/>
    <n v="0.06"/>
    <n v="0.36"/>
  </r>
  <r>
    <x v="13"/>
    <s v="14"/>
    <s v="Calvados"/>
    <s v="28"/>
    <s v="Normandie"/>
    <x v="3"/>
    <s v="LEF"/>
    <s v="Tomates"/>
    <s v="3"/>
    <n v="0"/>
    <n v="1.06"/>
    <n v="2.5000000000000001E-2"/>
    <n v="0"/>
    <n v="1.085"/>
    <n v="1.085"/>
  </r>
  <r>
    <x v="13"/>
    <s v="14"/>
    <s v="Calvados"/>
    <s v="28"/>
    <s v="Normandie"/>
    <x v="6"/>
    <s v="PPA"/>
    <s v="Autres plantes à épices, aromatiques, médicinales et pharmaceutiques"/>
    <s v="5"/>
    <n v="6.6501000000000001"/>
    <n v="0.03"/>
    <n v="0.15"/>
    <n v="0"/>
    <n v="0.18"/>
    <n v="6.8300999999999998"/>
  </r>
  <r>
    <x v="13"/>
    <s v="14"/>
    <s v="Calvados"/>
    <s v="28"/>
    <s v="Normandie"/>
    <x v="6"/>
    <s v="PPA"/>
    <s v="Houblon en cônes"/>
    <s v="3"/>
    <n v="0"/>
    <n v="0"/>
    <n v="2.62"/>
    <n v="0"/>
    <n v="2.62"/>
    <n v="2.62"/>
  </r>
  <r>
    <x v="13"/>
    <s v="14"/>
    <s v="Calvados"/>
    <s v="28"/>
    <s v="Normandie"/>
    <x v="6"/>
    <s v="PPA"/>
    <s v="Safran"/>
    <s v="4"/>
    <n v="0.7"/>
    <n v="0"/>
    <n v="0"/>
    <n v="0"/>
    <n v="0"/>
    <n v="0.7"/>
  </r>
  <r>
    <x v="13"/>
    <s v="14"/>
    <s v="Calvados"/>
    <s v="28"/>
    <s v="Normandie"/>
    <x v="6"/>
    <s v="PPA"/>
    <s v="Sauge sclarée"/>
    <s v="1"/>
    <n v="0"/>
    <n v="0"/>
    <n v="4.79"/>
    <n v="0"/>
    <n v="4.79"/>
    <n v="4.79"/>
  </r>
  <r>
    <x v="13"/>
    <s v="14"/>
    <s v="Calvados"/>
    <s v="28"/>
    <s v="Normandie"/>
    <x v="6"/>
    <s v="PPA"/>
    <s v="Verveine odorante"/>
    <s v="1"/>
    <n v="3.0000000000000001E-3"/>
    <n v="0"/>
    <n v="0"/>
    <n v="0"/>
    <n v="0"/>
    <n v="3.0000000000000001E-3"/>
  </r>
  <r>
    <x v="13"/>
    <s v="14"/>
    <s v="Calvados"/>
    <s v="28"/>
    <s v="Normandie"/>
    <x v="4"/>
    <s v="AFO"/>
    <s v="Autres plantes et surfaces fourragères n.c.a."/>
    <s v="17"/>
    <n v="108.02"/>
    <n v="0.17"/>
    <n v="8.99"/>
    <n v="4.43"/>
    <n v="13.59"/>
    <n v="121.61"/>
  </r>
  <r>
    <x v="13"/>
    <s v="14"/>
    <s v="Calvados"/>
    <s v="28"/>
    <s v="Normandie"/>
    <x v="4"/>
    <s v="AFO"/>
    <s v="Betterave fourragère"/>
    <s v="21"/>
    <n v="70.94"/>
    <n v="3.13"/>
    <n v="14.02"/>
    <n v="0"/>
    <n v="17.149999999999999"/>
    <n v="88.09"/>
  </r>
  <r>
    <x v="13"/>
    <s v="14"/>
    <s v="Calvados"/>
    <s v="28"/>
    <s v="Normandie"/>
    <x v="4"/>
    <s v="AFO"/>
    <s v="Luzerne"/>
    <s v="70"/>
    <n v="415.86"/>
    <n v="50.46"/>
    <n v="79.430000000000007"/>
    <n v="0"/>
    <n v="129.88999999999999"/>
    <n v="545.75"/>
  </r>
  <r>
    <x v="13"/>
    <s v="14"/>
    <s v="Calvados"/>
    <s v="28"/>
    <s v="Normandie"/>
    <x v="4"/>
    <s v="AFO"/>
    <s v="Maïs fourrager"/>
    <s v="59"/>
    <n v="451.67"/>
    <n v="202.51"/>
    <n v="126.19"/>
    <n v="0.28999999999999998"/>
    <n v="328.99"/>
    <n v="780.66"/>
  </r>
  <r>
    <x v="13"/>
    <s v="14"/>
    <s v="Calvados"/>
    <s v="28"/>
    <s v="Normandie"/>
    <x v="4"/>
    <s v="AFO"/>
    <s v="Mélanges fourragers"/>
    <s v="57"/>
    <n v="947.24"/>
    <n v="68.081000000000003"/>
    <n v="241.89"/>
    <n v="0"/>
    <n v="309.971"/>
    <n v="1257.211"/>
  </r>
  <r>
    <x v="13"/>
    <s v="14"/>
    <s v="Calvados"/>
    <s v="28"/>
    <s v="Normandie"/>
    <x v="4"/>
    <s v="AFO"/>
    <s v="Prairie temporaire"/>
    <s v="200"/>
    <n v="2689.33"/>
    <n v="305.74"/>
    <n v="513.28"/>
    <n v="0"/>
    <n v="819.02"/>
    <n v="3508.35"/>
  </r>
  <r>
    <x v="13"/>
    <s v="14"/>
    <s v="Calvados"/>
    <s v="28"/>
    <s v="Normandie"/>
    <x v="4"/>
    <s v="AFO"/>
    <s v="Trèfle"/>
    <s v="32"/>
    <n v="136.69999999999999"/>
    <n v="13.6"/>
    <n v="20.76"/>
    <n v="0"/>
    <n v="34.36"/>
    <n v="171.06"/>
  </r>
  <r>
    <x v="13"/>
    <s v="14"/>
    <s v="Calvados"/>
    <s v="28"/>
    <s v="Normandie"/>
    <x v="4"/>
    <s v="STH"/>
    <s v="Bois pâturés et parcours ligneux"/>
    <s v="1"/>
    <n v="0.22"/>
    <n v="0"/>
    <n v="0"/>
    <n v="0"/>
    <n v="0"/>
    <n v="0.22"/>
  </r>
  <r>
    <x v="13"/>
    <s v="14"/>
    <s v="Calvados"/>
    <s v="28"/>
    <s v="Normandie"/>
    <x v="4"/>
    <s v="STH"/>
    <s v="Parcours herbeux (hors estives collectives)"/>
    <s v="10"/>
    <n v="11.9"/>
    <n v="1.1399999999999999"/>
    <n v="0"/>
    <n v="0"/>
    <n v="1.1399999999999999"/>
    <n v="13.04"/>
  </r>
  <r>
    <x v="13"/>
    <s v="14"/>
    <s v="Calvados"/>
    <s v="28"/>
    <s v="Normandie"/>
    <x v="4"/>
    <s v="STH"/>
    <s v="Prairie permanente"/>
    <s v="423"/>
    <n v="16187.9506"/>
    <n v="1075.9221"/>
    <n v="1363.83"/>
    <n v="14.07"/>
    <n v="2453.8220999999999"/>
    <n v="18641.772700000001"/>
  </r>
  <r>
    <x v="13"/>
    <s v="15"/>
    <s v="Cantal"/>
    <s v="84"/>
    <s v="Auvergne-Rhône-Alpes"/>
    <x v="0"/>
    <s v="HLI"/>
    <s v="Autres cultures non permanentes"/>
    <s v="20"/>
    <n v="28.05"/>
    <n v="0.31"/>
    <n v="7.0000000000000007E-2"/>
    <n v="0"/>
    <n v="0.38"/>
    <n v="28.43"/>
  </r>
  <r>
    <x v="13"/>
    <s v="15"/>
    <s v="Cantal"/>
    <s v="84"/>
    <s v="Auvergne-Rhône-Alpes"/>
    <x v="0"/>
    <s v="HLI"/>
    <s v="Gel fixe, friche, gel spécifique n’entrant pas en rotation"/>
    <s v="64"/>
    <n v="324.77999999999997"/>
    <n v="0.20300000000000001"/>
    <n v="24.95"/>
    <n v="0"/>
    <n v="25.152999999999999"/>
    <n v="349.93299999999999"/>
  </r>
  <r>
    <x v="13"/>
    <s v="15"/>
    <s v="Cantal"/>
    <s v="84"/>
    <s v="Auvergne-Rhône-Alpes"/>
    <x v="0"/>
    <s v="HLI"/>
    <s v="Jachère, gel entrant en rotation (yc bandes tampon et surfaces non exploitées temporairement)"/>
    <s v="33"/>
    <n v="14.82"/>
    <n v="0.39"/>
    <n v="1.51"/>
    <n v="0"/>
    <n v="1.9"/>
    <n v="16.72"/>
  </r>
  <r>
    <x v="13"/>
    <s v="15"/>
    <s v="Cantal"/>
    <s v="84"/>
    <s v="Auvergne-Rhône-Alpes"/>
    <x v="1"/>
    <s v="FRB"/>
    <s v="Cassis"/>
    <s v="1"/>
    <n v="0.03"/>
    <n v="0"/>
    <n v="0"/>
    <n v="0"/>
    <n v="0"/>
    <n v="0.03"/>
  </r>
  <r>
    <x v="13"/>
    <s v="15"/>
    <s v="Cantal"/>
    <s v="84"/>
    <s v="Auvergne-Rhône-Alpes"/>
    <x v="1"/>
    <s v="FRB"/>
    <s v="Fraises"/>
    <s v="4"/>
    <n v="0.56999999999999995"/>
    <n v="0"/>
    <n v="0"/>
    <n v="0"/>
    <n v="0"/>
    <n v="0.56999999999999995"/>
  </r>
  <r>
    <x v="13"/>
    <s v="15"/>
    <s v="Cantal"/>
    <s v="84"/>
    <s v="Auvergne-Rhône-Alpes"/>
    <x v="1"/>
    <s v="FRB"/>
    <s v="Framboises"/>
    <s v="3"/>
    <n v="0.18"/>
    <n v="0"/>
    <n v="0"/>
    <n v="0"/>
    <n v="0"/>
    <n v="0.18"/>
  </r>
  <r>
    <x v="13"/>
    <s v="15"/>
    <s v="Cantal"/>
    <s v="84"/>
    <s v="Auvergne-Rhône-Alpes"/>
    <x v="1"/>
    <s v="FRB"/>
    <s v="Groseilles"/>
    <s v="1"/>
    <n v="0.06"/>
    <n v="0"/>
    <n v="0"/>
    <n v="0"/>
    <n v="0"/>
    <n v="0.06"/>
  </r>
  <r>
    <x v="13"/>
    <s v="15"/>
    <s v="Cantal"/>
    <s v="84"/>
    <s v="Auvergne-Rhône-Alpes"/>
    <x v="1"/>
    <s v="FRB"/>
    <s v="Myrtilles"/>
    <s v="3"/>
    <n v="1.32"/>
    <n v="0"/>
    <n v="0"/>
    <n v="0"/>
    <n v="0"/>
    <n v="1.32"/>
  </r>
  <r>
    <x v="13"/>
    <s v="15"/>
    <s v="Cantal"/>
    <s v="84"/>
    <s v="Auvergne-Rhône-Alpes"/>
    <x v="1"/>
    <s v="FRC"/>
    <s v="Amandes"/>
    <s v="1"/>
    <n v="2.16"/>
    <n v="0"/>
    <n v="0"/>
    <n v="0"/>
    <n v="0"/>
    <n v="2.16"/>
  </r>
  <r>
    <x v="13"/>
    <s v="15"/>
    <s v="Cantal"/>
    <s v="84"/>
    <s v="Auvergne-Rhône-Alpes"/>
    <x v="1"/>
    <s v="FRC"/>
    <s v="Autres fruits à coque (à l'exclusion des noix sauvages, arachides et noix de coco)"/>
    <s v="1"/>
    <n v="3.33"/>
    <n v="0"/>
    <n v="0"/>
    <n v="0"/>
    <n v="0"/>
    <n v="3.33"/>
  </r>
  <r>
    <x v="13"/>
    <s v="15"/>
    <s v="Cantal"/>
    <s v="84"/>
    <s v="Auvergne-Rhône-Alpes"/>
    <x v="1"/>
    <s v="FRC"/>
    <s v="Châtaignes et marrons"/>
    <s v="9"/>
    <n v="13.91"/>
    <n v="0"/>
    <n v="0"/>
    <n v="0"/>
    <n v="0"/>
    <n v="13.91"/>
  </r>
  <r>
    <x v="13"/>
    <s v="15"/>
    <s v="Cantal"/>
    <s v="84"/>
    <s v="Auvergne-Rhône-Alpes"/>
    <x v="1"/>
    <s v="FRC"/>
    <s v="Noisettes"/>
    <s v="1"/>
    <n v="1"/>
    <n v="0"/>
    <n v="0"/>
    <n v="0"/>
    <n v="0"/>
    <n v="1"/>
  </r>
  <r>
    <x v="13"/>
    <s v="15"/>
    <s v="Cantal"/>
    <s v="84"/>
    <s v="Auvergne-Rhône-Alpes"/>
    <x v="1"/>
    <s v="FRC"/>
    <s v="Noix"/>
    <s v="3"/>
    <n v="3.02"/>
    <n v="0"/>
    <n v="0"/>
    <n v="0"/>
    <n v="0"/>
    <n v="3.02"/>
  </r>
  <r>
    <x v="13"/>
    <s v="15"/>
    <s v="Cantal"/>
    <s v="84"/>
    <s v="Auvergne-Rhône-Alpes"/>
    <x v="1"/>
    <s v="FRD"/>
    <s v="Autres fruits d'arbres ou d'arbustes n.c.a."/>
    <s v="6"/>
    <n v="9.9190000000000005"/>
    <n v="0"/>
    <n v="0"/>
    <n v="0"/>
    <n v="0"/>
    <n v="9.9190000000000005"/>
  </r>
  <r>
    <x v="13"/>
    <s v="15"/>
    <s v="Cantal"/>
    <s v="84"/>
    <s v="Auvergne-Rhône-Alpes"/>
    <x v="1"/>
    <s v="FRNP"/>
    <s v="Autres fruits à noyau"/>
    <s v="1"/>
    <n v="0.5"/>
    <n v="0"/>
    <n v="0"/>
    <n v="0"/>
    <n v="0"/>
    <n v="0.5"/>
  </r>
  <r>
    <x v="13"/>
    <s v="15"/>
    <s v="Cantal"/>
    <s v="84"/>
    <s v="Auvergne-Rhône-Alpes"/>
    <x v="1"/>
    <s v="FRNP"/>
    <s v="Autres fruits à pépins et à noyau n.c.a."/>
    <s v="1"/>
    <n v="0.2"/>
    <n v="0"/>
    <n v="0"/>
    <n v="0"/>
    <n v="0"/>
    <n v="0.2"/>
  </r>
  <r>
    <x v="13"/>
    <s v="15"/>
    <s v="Cantal"/>
    <s v="84"/>
    <s v="Auvergne-Rhône-Alpes"/>
    <x v="1"/>
    <s v="FRNP"/>
    <s v="Cerises"/>
    <s v="1"/>
    <n v="0.05"/>
    <n v="0"/>
    <n v="0"/>
    <n v="0"/>
    <n v="0"/>
    <n v="0.05"/>
  </r>
  <r>
    <x v="13"/>
    <s v="15"/>
    <s v="Cantal"/>
    <s v="84"/>
    <s v="Auvergne-Rhône-Alpes"/>
    <x v="1"/>
    <s v="FRNP"/>
    <s v="Pommes de table"/>
    <s v="1"/>
    <n v="0.04"/>
    <n v="0"/>
    <n v="0"/>
    <n v="0"/>
    <n v="0"/>
    <n v="0.04"/>
  </r>
  <r>
    <x v="13"/>
    <s v="15"/>
    <s v="Cantal"/>
    <s v="84"/>
    <s v="Auvergne-Rhône-Alpes"/>
    <x v="2"/>
    <s v="CE"/>
    <s v="Autres céréales ou pseudo céréales"/>
    <s v="3"/>
    <n v="5.68"/>
    <n v="0"/>
    <n v="1.9"/>
    <n v="0"/>
    <n v="1.9"/>
    <n v="7.58"/>
  </r>
  <r>
    <x v="13"/>
    <s v="15"/>
    <s v="Cantal"/>
    <s v="84"/>
    <s v="Auvergne-Rhône-Alpes"/>
    <x v="2"/>
    <s v="CE"/>
    <s v="Avoine"/>
    <s v="6"/>
    <n v="20.82"/>
    <n v="0"/>
    <n v="5.05"/>
    <n v="0"/>
    <n v="5.05"/>
    <n v="25.87"/>
  </r>
  <r>
    <x v="13"/>
    <s v="15"/>
    <s v="Cantal"/>
    <s v="84"/>
    <s v="Auvergne-Rhône-Alpes"/>
    <x v="2"/>
    <s v="CE"/>
    <s v="Blé dur"/>
    <s v="2"/>
    <n v="5.65"/>
    <n v="0.38"/>
    <n v="0"/>
    <n v="0"/>
    <n v="0.38"/>
    <n v="6.03"/>
  </r>
  <r>
    <x v="13"/>
    <s v="15"/>
    <s v="Cantal"/>
    <s v="84"/>
    <s v="Auvergne-Rhône-Alpes"/>
    <x v="2"/>
    <s v="CE"/>
    <s v="Blé tendre"/>
    <s v="31"/>
    <n v="91.59"/>
    <n v="11.88"/>
    <n v="28.78"/>
    <n v="0"/>
    <n v="40.659999999999997"/>
    <n v="132.25"/>
  </r>
  <r>
    <x v="13"/>
    <s v="15"/>
    <s v="Cantal"/>
    <s v="84"/>
    <s v="Auvergne-Rhône-Alpes"/>
    <x v="2"/>
    <s v="CE"/>
    <s v="Epeautre"/>
    <s v="1"/>
    <n v="3.05"/>
    <n v="0"/>
    <n v="0"/>
    <n v="0"/>
    <n v="0"/>
    <n v="3.05"/>
  </r>
  <r>
    <x v="13"/>
    <s v="15"/>
    <s v="Cantal"/>
    <s v="84"/>
    <s v="Auvergne-Rhône-Alpes"/>
    <x v="2"/>
    <s v="CE"/>
    <s v="Grand épeautre"/>
    <s v="5"/>
    <n v="5.67"/>
    <n v="0"/>
    <n v="0"/>
    <n v="0"/>
    <n v="0"/>
    <n v="5.67"/>
  </r>
  <r>
    <x v="13"/>
    <s v="15"/>
    <s v="Cantal"/>
    <s v="84"/>
    <s v="Auvergne-Rhône-Alpes"/>
    <x v="2"/>
    <s v="CE"/>
    <s v="Maïs grain (hors maïs doux)"/>
    <s v="5"/>
    <n v="28.72"/>
    <n v="0"/>
    <n v="11.25"/>
    <n v="0"/>
    <n v="11.25"/>
    <n v="39.97"/>
  </r>
  <r>
    <x v="13"/>
    <s v="15"/>
    <s v="Cantal"/>
    <s v="84"/>
    <s v="Auvergne-Rhône-Alpes"/>
    <x v="2"/>
    <s v="CE"/>
    <s v="Mélanges Céréales-légumineuses"/>
    <s v="10"/>
    <n v="75.709999999999994"/>
    <n v="6.22"/>
    <n v="1.86"/>
    <n v="0"/>
    <n v="8.08"/>
    <n v="83.79"/>
  </r>
  <r>
    <x v="13"/>
    <s v="15"/>
    <s v="Cantal"/>
    <s v="84"/>
    <s v="Auvergne-Rhône-Alpes"/>
    <x v="2"/>
    <s v="CE"/>
    <s v="Mélanges Céréaliers (sans légumineuses)"/>
    <s v="76"/>
    <n v="553.14"/>
    <n v="4.3979999999999997"/>
    <n v="15.34"/>
    <n v="0"/>
    <n v="19.738"/>
    <n v="572.87800000000004"/>
  </r>
  <r>
    <x v="13"/>
    <s v="15"/>
    <s v="Cantal"/>
    <s v="84"/>
    <s v="Auvergne-Rhône-Alpes"/>
    <x v="2"/>
    <s v="CE"/>
    <s v="Millet"/>
    <s v="1"/>
    <n v="4.18"/>
    <n v="0"/>
    <n v="0"/>
    <n v="0"/>
    <n v="0"/>
    <n v="4.18"/>
  </r>
  <r>
    <x v="13"/>
    <s v="15"/>
    <s v="Cantal"/>
    <s v="84"/>
    <s v="Auvergne-Rhône-Alpes"/>
    <x v="2"/>
    <s v="CE"/>
    <s v="Orge fourrager"/>
    <s v="2"/>
    <n v="3.34"/>
    <n v="0"/>
    <n v="0.41"/>
    <n v="0"/>
    <n v="0.41"/>
    <n v="3.75"/>
  </r>
  <r>
    <x v="13"/>
    <s v="15"/>
    <s v="Cantal"/>
    <s v="84"/>
    <s v="Auvergne-Rhône-Alpes"/>
    <x v="2"/>
    <s v="CE"/>
    <s v="Orges"/>
    <s v="18"/>
    <n v="51.51"/>
    <n v="4.54"/>
    <n v="13.27"/>
    <n v="0"/>
    <n v="17.809999999999999"/>
    <n v="69.319999999999993"/>
  </r>
  <r>
    <x v="13"/>
    <s v="15"/>
    <s v="Cantal"/>
    <s v="84"/>
    <s v="Auvergne-Rhône-Alpes"/>
    <x v="2"/>
    <s v="CE"/>
    <s v="Sarrasin"/>
    <s v="4"/>
    <n v="40.93"/>
    <n v="0"/>
    <n v="0"/>
    <n v="0"/>
    <n v="0"/>
    <n v="40.93"/>
  </r>
  <r>
    <x v="13"/>
    <s v="15"/>
    <s v="Cantal"/>
    <s v="84"/>
    <s v="Auvergne-Rhône-Alpes"/>
    <x v="2"/>
    <s v="CE"/>
    <s v="Seigle"/>
    <s v="21"/>
    <n v="40.18"/>
    <n v="6.24"/>
    <n v="24.15"/>
    <n v="0"/>
    <n v="30.39"/>
    <n v="70.569999999999993"/>
  </r>
  <r>
    <x v="13"/>
    <s v="15"/>
    <s v="Cantal"/>
    <s v="84"/>
    <s v="Auvergne-Rhône-Alpes"/>
    <x v="2"/>
    <s v="CE"/>
    <s v="Sorgho"/>
    <s v="11"/>
    <n v="29.82"/>
    <n v="2.95"/>
    <n v="7"/>
    <n v="0"/>
    <n v="9.9499999999999993"/>
    <n v="39.770000000000003"/>
  </r>
  <r>
    <x v="13"/>
    <s v="15"/>
    <s v="Cantal"/>
    <s v="84"/>
    <s v="Auvergne-Rhône-Alpes"/>
    <x v="2"/>
    <s v="CE"/>
    <s v="Triticale"/>
    <s v="16"/>
    <n v="62.76"/>
    <n v="5.26"/>
    <n v="2.98"/>
    <n v="0"/>
    <n v="8.24"/>
    <n v="71"/>
  </r>
  <r>
    <x v="13"/>
    <s v="15"/>
    <s v="Cantal"/>
    <s v="84"/>
    <s v="Auvergne-Rhône-Alpes"/>
    <x v="2"/>
    <s v="LES"/>
    <s v="Lentilles, sèches"/>
    <s v="9"/>
    <n v="14.98"/>
    <n v="3.6"/>
    <n v="1.71"/>
    <n v="0"/>
    <n v="5.31"/>
    <n v="20.29"/>
  </r>
  <r>
    <x v="13"/>
    <s v="15"/>
    <s v="Cantal"/>
    <s v="84"/>
    <s v="Auvergne-Rhône-Alpes"/>
    <x v="2"/>
    <s v="LES"/>
    <s v="Pois chiches, secs"/>
    <s v="1"/>
    <n v="0.16"/>
    <n v="0"/>
    <n v="0"/>
    <n v="0"/>
    <n v="0"/>
    <n v="0.16"/>
  </r>
  <r>
    <x v="13"/>
    <s v="15"/>
    <s v="Cantal"/>
    <s v="84"/>
    <s v="Auvergne-Rhône-Alpes"/>
    <x v="2"/>
    <s v="OL"/>
    <s v="Colza"/>
    <s v="3"/>
    <n v="3.52"/>
    <n v="0"/>
    <n v="0"/>
    <n v="0"/>
    <n v="0"/>
    <n v="3.52"/>
  </r>
  <r>
    <x v="13"/>
    <s v="15"/>
    <s v="Cantal"/>
    <s v="84"/>
    <s v="Auvergne-Rhône-Alpes"/>
    <x v="2"/>
    <s v="OL"/>
    <s v="Tournesol"/>
    <s v="1"/>
    <n v="0.81"/>
    <n v="0"/>
    <n v="0"/>
    <n v="0"/>
    <n v="0"/>
    <n v="0.81"/>
  </r>
  <r>
    <x v="13"/>
    <s v="15"/>
    <s v="Cantal"/>
    <s v="84"/>
    <s v="Auvergne-Rhône-Alpes"/>
    <x v="2"/>
    <s v="PR"/>
    <s v="Légumes à cosse, secs n.c.a."/>
    <s v="2"/>
    <n v="1.75"/>
    <n v="0"/>
    <n v="0"/>
    <n v="0"/>
    <n v="0"/>
    <n v="1.75"/>
  </r>
  <r>
    <x v="13"/>
    <s v="15"/>
    <s v="Cantal"/>
    <s v="84"/>
    <s v="Auvergne-Rhône-Alpes"/>
    <x v="2"/>
    <s v="PR"/>
    <s v="Pois, secs"/>
    <s v="2"/>
    <n v="0.31"/>
    <n v="0"/>
    <n v="3.2269999999999999"/>
    <n v="0"/>
    <n v="3.2269999999999999"/>
    <n v="3.5369999999999999"/>
  </r>
  <r>
    <x v="13"/>
    <s v="15"/>
    <s v="Cantal"/>
    <s v="84"/>
    <s v="Auvergne-Rhône-Alpes"/>
    <x v="7"/>
    <s v="ESTIV"/>
    <s v="Estives ou alpages collectifs"/>
    <s v="1"/>
    <n v="20"/>
    <n v="0"/>
    <n v="0"/>
    <n v="0"/>
    <n v="0"/>
    <n v="20"/>
  </r>
  <r>
    <x v="13"/>
    <s v="15"/>
    <s v="Cantal"/>
    <s v="84"/>
    <s v="Auvergne-Rhône-Alpes"/>
    <x v="7"/>
    <s v="SNA"/>
    <s v="Autres surfaces non productive et surfaces non agricoles"/>
    <s v="14"/>
    <n v="6.05"/>
    <n v="0"/>
    <n v="7.0000000000000007E-2"/>
    <n v="0"/>
    <n v="7.0000000000000007E-2"/>
    <n v="6.12"/>
  </r>
  <r>
    <x v="13"/>
    <s v="15"/>
    <s v="Cantal"/>
    <s v="84"/>
    <s v="Auvergne-Rhône-Alpes"/>
    <x v="7"/>
    <s v="SYLV"/>
    <s v="Bois non pâturés, sans cueillette"/>
    <s v="6"/>
    <n v="20.41"/>
    <n v="0"/>
    <n v="1.8"/>
    <n v="0"/>
    <n v="1.8"/>
    <n v="22.21"/>
  </r>
  <r>
    <x v="13"/>
    <s v="15"/>
    <s v="Cantal"/>
    <s v="84"/>
    <s v="Auvergne-Rhône-Alpes"/>
    <x v="3"/>
    <s v="LEF"/>
    <s v="Asperges"/>
    <s v="2"/>
    <n v="0.24"/>
    <n v="0"/>
    <n v="0"/>
    <n v="0"/>
    <n v="0"/>
    <n v="0.24"/>
  </r>
  <r>
    <x v="13"/>
    <s v="15"/>
    <s v="Cantal"/>
    <s v="84"/>
    <s v="Auvergne-Rhône-Alpes"/>
    <x v="3"/>
    <s v="LEF"/>
    <s v="Autres légumes à racine, à bulbe ou à tubercules (ne présentant pas une forte teneur en amidon ou inuline)"/>
    <s v="31"/>
    <n v="14.461"/>
    <n v="0.90100000000000002"/>
    <n v="0.73"/>
    <n v="0"/>
    <n v="1.631"/>
    <n v="16.091999999999999"/>
  </r>
  <r>
    <x v="13"/>
    <s v="15"/>
    <s v="Cantal"/>
    <s v="84"/>
    <s v="Auvergne-Rhône-Alpes"/>
    <x v="3"/>
    <s v="LEF"/>
    <s v="Courges et citrouilles"/>
    <s v="2"/>
    <n v="0.39"/>
    <n v="0"/>
    <n v="0"/>
    <n v="0"/>
    <n v="0"/>
    <n v="0.39"/>
  </r>
  <r>
    <x v="13"/>
    <s v="15"/>
    <s v="Cantal"/>
    <s v="84"/>
    <s v="Auvergne-Rhône-Alpes"/>
    <x v="3"/>
    <s v="LEF"/>
    <s v="Légumes et melons, racines et tubercules"/>
    <s v="2"/>
    <n v="0.39"/>
    <n v="0"/>
    <n v="0"/>
    <n v="0"/>
    <n v="0"/>
    <n v="0.39"/>
  </r>
  <r>
    <x v="13"/>
    <s v="15"/>
    <s v="Cantal"/>
    <s v="84"/>
    <s v="Auvergne-Rhône-Alpes"/>
    <x v="3"/>
    <s v="LEF"/>
    <s v="Légumes frais n.c.a."/>
    <s v="1"/>
    <n v="0.14000000000000001"/>
    <n v="0"/>
    <n v="0"/>
    <n v="0"/>
    <n v="0"/>
    <n v="0.14000000000000001"/>
  </r>
  <r>
    <x v="13"/>
    <s v="15"/>
    <s v="Cantal"/>
    <s v="84"/>
    <s v="Auvergne-Rhône-Alpes"/>
    <x v="3"/>
    <s v="LEF"/>
    <s v="Légumes frais plein champ"/>
    <s v="3"/>
    <n v="1.8342000000000001"/>
    <n v="0"/>
    <n v="0"/>
    <n v="0"/>
    <n v="0"/>
    <n v="1.8342000000000001"/>
  </r>
  <r>
    <x v="13"/>
    <s v="15"/>
    <s v="Cantal"/>
    <s v="84"/>
    <s v="Auvergne-Rhône-Alpes"/>
    <x v="3"/>
    <s v="LEF"/>
    <s v="Légumes frais sous abris"/>
    <s v="4"/>
    <n v="0.30280000000000001"/>
    <n v="0"/>
    <n v="0"/>
    <n v="0"/>
    <n v="0"/>
    <n v="0.30280000000000001"/>
  </r>
  <r>
    <x v="13"/>
    <s v="15"/>
    <s v="Cantal"/>
    <s v="84"/>
    <s v="Auvergne-Rhône-Alpes"/>
    <x v="3"/>
    <s v="LEF"/>
    <s v="Oignons"/>
    <s v="1"/>
    <n v="0.22"/>
    <n v="0"/>
    <n v="0"/>
    <n v="0"/>
    <n v="0"/>
    <n v="0.22"/>
  </r>
  <r>
    <x v="13"/>
    <s v="15"/>
    <s v="Cantal"/>
    <s v="84"/>
    <s v="Auvergne-Rhône-Alpes"/>
    <x v="3"/>
    <s v="LEF"/>
    <s v="Pommes de terre (hors féculière)"/>
    <s v="29"/>
    <n v="12.27"/>
    <n v="0.186"/>
    <n v="0.04"/>
    <n v="0"/>
    <n v="0.22600000000000001"/>
    <n v="12.496"/>
  </r>
  <r>
    <x v="13"/>
    <s v="15"/>
    <s v="Cantal"/>
    <s v="84"/>
    <s v="Auvergne-Rhône-Alpes"/>
    <x v="3"/>
    <s v="LEF"/>
    <s v="Potiron / Potimarron"/>
    <s v="1"/>
    <n v="0.24"/>
    <n v="0"/>
    <n v="0"/>
    <n v="0"/>
    <n v="0"/>
    <n v="0.24"/>
  </r>
  <r>
    <x v="13"/>
    <s v="15"/>
    <s v="Cantal"/>
    <s v="84"/>
    <s v="Auvergne-Rhône-Alpes"/>
    <x v="3"/>
    <s v="LEF"/>
    <s v="Rhubarbe"/>
    <s v="1"/>
    <n v="0.01"/>
    <n v="0"/>
    <n v="0"/>
    <n v="0"/>
    <n v="0"/>
    <n v="0.01"/>
  </r>
  <r>
    <x v="13"/>
    <s v="15"/>
    <s v="Cantal"/>
    <s v="84"/>
    <s v="Auvergne-Rhône-Alpes"/>
    <x v="6"/>
    <s v="PPA"/>
    <s v="Autres plantes à épices, aromatiques, médicinales et pharmaceutiques"/>
    <s v="5"/>
    <n v="1.7989999999999999"/>
    <n v="0.13"/>
    <n v="0"/>
    <n v="0"/>
    <n v="0.13"/>
    <n v="1.929"/>
  </r>
  <r>
    <x v="13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13"/>
    <s v="15"/>
    <s v="Cantal"/>
    <s v="84"/>
    <s v="Auvergne-Rhône-Alpes"/>
    <x v="6"/>
    <s v="PPA"/>
    <s v="Menthe poivrée"/>
    <s v="1"/>
    <n v="0.79"/>
    <n v="0"/>
    <n v="0"/>
    <n v="0"/>
    <n v="0"/>
    <n v="0.79"/>
  </r>
  <r>
    <x v="13"/>
    <s v="15"/>
    <s v="Cantal"/>
    <s v="84"/>
    <s v="Auvergne-Rhône-Alpes"/>
    <x v="4"/>
    <s v="AFO"/>
    <s v="Autres plantes et surfaces fourragères n.c.a."/>
    <s v="3"/>
    <n v="17.78"/>
    <n v="0"/>
    <n v="0"/>
    <n v="0"/>
    <n v="0"/>
    <n v="17.78"/>
  </r>
  <r>
    <x v="13"/>
    <s v="15"/>
    <s v="Cantal"/>
    <s v="84"/>
    <s v="Auvergne-Rhône-Alpes"/>
    <x v="4"/>
    <s v="AFO"/>
    <s v="Luzerne"/>
    <s v="28"/>
    <n v="86.51"/>
    <n v="1.72"/>
    <n v="6.75"/>
    <n v="0"/>
    <n v="8.4700000000000006"/>
    <n v="94.98"/>
  </r>
  <r>
    <x v="13"/>
    <s v="15"/>
    <s v="Cantal"/>
    <s v="84"/>
    <s v="Auvergne-Rhône-Alpes"/>
    <x v="4"/>
    <s v="AFO"/>
    <s v="Maïs fourrager"/>
    <s v="27"/>
    <n v="165.56"/>
    <n v="7.14"/>
    <n v="16.16"/>
    <n v="0"/>
    <n v="23.3"/>
    <n v="188.86"/>
  </r>
  <r>
    <x v="13"/>
    <s v="15"/>
    <s v="Cantal"/>
    <s v="84"/>
    <s v="Auvergne-Rhône-Alpes"/>
    <x v="4"/>
    <s v="AFO"/>
    <s v="Mélanges fourragers"/>
    <s v="54"/>
    <n v="404.3"/>
    <n v="38.75"/>
    <n v="28.99"/>
    <n v="0"/>
    <n v="67.739999999999995"/>
    <n v="472.04"/>
  </r>
  <r>
    <x v="13"/>
    <s v="15"/>
    <s v="Cantal"/>
    <s v="84"/>
    <s v="Auvergne-Rhône-Alpes"/>
    <x v="4"/>
    <s v="AFO"/>
    <s v="Prairie temporaire"/>
    <s v="196"/>
    <n v="3221.3090000000002"/>
    <n v="85.34"/>
    <n v="203.453"/>
    <n v="0"/>
    <n v="288.79300000000001"/>
    <n v="3510.1019999999999"/>
  </r>
  <r>
    <x v="13"/>
    <s v="15"/>
    <s v="Cantal"/>
    <s v="84"/>
    <s v="Auvergne-Rhône-Alpes"/>
    <x v="4"/>
    <s v="AFO"/>
    <s v="Trèfle"/>
    <s v="2"/>
    <n v="28.52"/>
    <n v="0"/>
    <n v="0"/>
    <n v="0"/>
    <n v="0"/>
    <n v="28.52"/>
  </r>
  <r>
    <x v="13"/>
    <s v="15"/>
    <s v="Cantal"/>
    <s v="84"/>
    <s v="Auvergne-Rhône-Alpes"/>
    <x v="4"/>
    <s v="STH"/>
    <s v="Bois pâturés et parcours ligneux"/>
    <s v="42"/>
    <n v="106.91"/>
    <n v="9.99"/>
    <n v="3.38"/>
    <n v="0"/>
    <n v="13.37"/>
    <n v="120.28"/>
  </r>
  <r>
    <x v="13"/>
    <s v="15"/>
    <s v="Cantal"/>
    <s v="84"/>
    <s v="Auvergne-Rhône-Alpes"/>
    <x v="4"/>
    <s v="STH"/>
    <s v="Parcours herbeux (hors estives collectives)"/>
    <s v="40"/>
    <n v="170.57140000000001"/>
    <n v="16.940000000000001"/>
    <n v="7.33"/>
    <n v="0"/>
    <n v="24.27"/>
    <n v="194.84139999999999"/>
  </r>
  <r>
    <x v="13"/>
    <s v="15"/>
    <s v="Cantal"/>
    <s v="84"/>
    <s v="Auvergne-Rhône-Alpes"/>
    <x v="4"/>
    <s v="STH"/>
    <s v="Prairie permanente"/>
    <s v="317"/>
    <n v="15740.370999999999"/>
    <n v="716.73500000000001"/>
    <n v="1538.442"/>
    <n v="0"/>
    <n v="2255.1770000000001"/>
    <n v="17995.547999999999"/>
  </r>
  <r>
    <x v="13"/>
    <s v="15"/>
    <s v="Cantal"/>
    <s v="84"/>
    <s v="Auvergne-Rhône-Alpes"/>
    <x v="5"/>
    <s v="VIG"/>
    <s v="Raisin"/>
    <s v="2"/>
    <n v="3.95"/>
    <n v="0"/>
    <n v="0.86"/>
    <n v="2.7"/>
    <n v="3.56"/>
    <n v="7.51"/>
  </r>
  <r>
    <x v="13"/>
    <s v="15"/>
    <s v="Cantal"/>
    <s v="84"/>
    <s v="Auvergne-Rhône-Alpes"/>
    <x v="5"/>
    <s v="VIG"/>
    <s v="Raisin de cuve"/>
    <s v="1"/>
    <n v="0.9"/>
    <n v="0"/>
    <n v="0"/>
    <n v="0"/>
    <n v="0"/>
    <n v="0.9"/>
  </r>
  <r>
    <x v="13"/>
    <s v="16"/>
    <s v="Charente"/>
    <s v="75"/>
    <s v="Nouvelle-Aquitaine"/>
    <x v="0"/>
    <s v="CIN"/>
    <s v="Chanvre"/>
    <s v="3"/>
    <n v="7.02"/>
    <n v="0"/>
    <n v="0"/>
    <n v="0"/>
    <n v="0"/>
    <n v="7.02"/>
  </r>
  <r>
    <x v="13"/>
    <s v="16"/>
    <s v="Charente"/>
    <s v="75"/>
    <s v="Nouvelle-Aquitaine"/>
    <x v="0"/>
    <s v="CIN"/>
    <s v="Produits végétaux bruts n.c.a."/>
    <s v="2"/>
    <n v="3.44"/>
    <n v="0"/>
    <n v="0"/>
    <n v="0"/>
    <n v="0"/>
    <n v="3.44"/>
  </r>
  <r>
    <x v="13"/>
    <s v="16"/>
    <s v="Charente"/>
    <s v="75"/>
    <s v="Nouvelle-Aquitaine"/>
    <x v="0"/>
    <s v="HLI"/>
    <s v="Autres cultures non permanentes"/>
    <s v="39"/>
    <n v="142.43"/>
    <n v="0.9"/>
    <n v="122.88"/>
    <n v="0"/>
    <n v="123.78"/>
    <n v="266.20999999999998"/>
  </r>
  <r>
    <x v="13"/>
    <s v="16"/>
    <s v="Charente"/>
    <s v="75"/>
    <s v="Nouvelle-Aquitaine"/>
    <x v="0"/>
    <s v="HLI"/>
    <s v="Céréales (à l'exclusion du riz), légumineuses et oléagineux"/>
    <s v="2"/>
    <n v="64.349999999999994"/>
    <n v="0"/>
    <n v="58.09"/>
    <n v="0"/>
    <n v="58.09"/>
    <n v="122.44"/>
  </r>
  <r>
    <x v="13"/>
    <s v="16"/>
    <s v="Charente"/>
    <s v="75"/>
    <s v="Nouvelle-Aquitaine"/>
    <x v="0"/>
    <s v="HLI"/>
    <s v="Champignons et truffes"/>
    <s v="8"/>
    <n v="9.1199999999999992"/>
    <n v="2.15"/>
    <n v="0"/>
    <n v="0"/>
    <n v="2.15"/>
    <n v="11.27"/>
  </r>
  <r>
    <x v="13"/>
    <s v="16"/>
    <s v="Charente"/>
    <s v="75"/>
    <s v="Nouvelle-Aquitaine"/>
    <x v="0"/>
    <s v="HLI"/>
    <s v="Engrais vert"/>
    <s v="5"/>
    <n v="35.909999999999997"/>
    <n v="0"/>
    <n v="0"/>
    <n v="0"/>
    <n v="0"/>
    <n v="35.909999999999997"/>
  </r>
  <r>
    <x v="13"/>
    <s v="16"/>
    <s v="Charente"/>
    <s v="75"/>
    <s v="Nouvelle-Aquitaine"/>
    <x v="0"/>
    <s v="HLI"/>
    <s v="Fleurs coupées et boutons de fleurs"/>
    <s v="1"/>
    <n v="0.56999999999999995"/>
    <n v="0"/>
    <n v="0"/>
    <n v="0"/>
    <n v="0"/>
    <n v="0.56999999999999995"/>
  </r>
  <r>
    <x v="13"/>
    <s v="16"/>
    <s v="Charente"/>
    <s v="75"/>
    <s v="Nouvelle-Aquitaine"/>
    <x v="0"/>
    <s v="HLI"/>
    <s v="Gel fixe, friche, gel spécifique n’entrant pas en rotation"/>
    <s v="76"/>
    <n v="106.52800000000001"/>
    <n v="10.36"/>
    <n v="4.18"/>
    <n v="0"/>
    <n v="14.54"/>
    <n v="121.068"/>
  </r>
  <r>
    <x v="13"/>
    <s v="16"/>
    <s v="Charente"/>
    <s v="75"/>
    <s v="Nouvelle-Aquitaine"/>
    <x v="0"/>
    <s v="HLI"/>
    <s v="Jachère, gel entrant en rotation (yc bandes tampon et surfaces non exploitées temporairement)"/>
    <s v="132"/>
    <n v="551.45299999999997"/>
    <n v="140.22399999999999"/>
    <n v="96.02"/>
    <n v="0"/>
    <n v="236.244"/>
    <n v="787.697"/>
  </r>
  <r>
    <x v="13"/>
    <s v="16"/>
    <s v="Charente"/>
    <s v="75"/>
    <s v="Nouvelle-Aquitaine"/>
    <x v="0"/>
    <s v="HLI"/>
    <s v="Plants : plants de pépinière, bulbes, tubercules et rhizomes, boutures et greffons ; blanc de champignon"/>
    <s v="3"/>
    <n v="0.01"/>
    <n v="4.3499999999999996"/>
    <n v="0"/>
    <n v="0"/>
    <n v="4.3499999999999996"/>
    <n v="4.3600000000000003"/>
  </r>
  <r>
    <x v="13"/>
    <s v="16"/>
    <s v="Charente"/>
    <s v="75"/>
    <s v="Nouvelle-Aquitaine"/>
    <x v="0"/>
    <s v="HLI"/>
    <s v="Semences florales"/>
    <s v="1"/>
    <n v="0"/>
    <n v="3.2"/>
    <n v="0"/>
    <n v="0"/>
    <n v="3.2"/>
    <n v="3.2"/>
  </r>
  <r>
    <x v="13"/>
    <s v="16"/>
    <s v="Charente"/>
    <s v="75"/>
    <s v="Nouvelle-Aquitaine"/>
    <x v="0"/>
    <s v="HLI"/>
    <s v="Truffes"/>
    <s v="1"/>
    <n v="3.3"/>
    <n v="0"/>
    <n v="0"/>
    <n v="0"/>
    <n v="0"/>
    <n v="3.3"/>
  </r>
  <r>
    <x v="13"/>
    <s v="16"/>
    <s v="Charente"/>
    <s v="75"/>
    <s v="Nouvelle-Aquitaine"/>
    <x v="1"/>
    <s v="FRB"/>
    <s v="Autres baies (hors cassis et myrtilles)"/>
    <s v="1"/>
    <n v="0.12"/>
    <n v="0"/>
    <n v="0"/>
    <n v="0"/>
    <n v="0"/>
    <n v="0.12"/>
  </r>
  <r>
    <x v="13"/>
    <s v="16"/>
    <s v="Charente"/>
    <s v="75"/>
    <s v="Nouvelle-Aquitaine"/>
    <x v="1"/>
    <s v="FRB"/>
    <s v="Fraises"/>
    <s v="3"/>
    <n v="6.5000000000000002E-2"/>
    <n v="0"/>
    <n v="0"/>
    <n v="0"/>
    <n v="0"/>
    <n v="6.5000000000000002E-2"/>
  </r>
  <r>
    <x v="13"/>
    <s v="16"/>
    <s v="Charente"/>
    <s v="75"/>
    <s v="Nouvelle-Aquitaine"/>
    <x v="1"/>
    <s v="FRC"/>
    <s v="Autres fruits à coque (à l'exclusion des noix sauvages, arachides et noix de coco)"/>
    <s v="6"/>
    <n v="19.23"/>
    <n v="0"/>
    <n v="0.26"/>
    <n v="0"/>
    <n v="0.26"/>
    <n v="19.489999999999998"/>
  </r>
  <r>
    <x v="13"/>
    <s v="16"/>
    <s v="Charente"/>
    <s v="75"/>
    <s v="Nouvelle-Aquitaine"/>
    <x v="1"/>
    <s v="FRC"/>
    <s v="Châtaignes et marrons"/>
    <s v="6"/>
    <n v="11.32"/>
    <n v="1.65"/>
    <n v="0"/>
    <n v="0"/>
    <n v="1.65"/>
    <n v="12.97"/>
  </r>
  <r>
    <x v="13"/>
    <s v="16"/>
    <s v="Charente"/>
    <s v="75"/>
    <s v="Nouvelle-Aquitaine"/>
    <x v="1"/>
    <s v="FRC"/>
    <s v="Noisettes"/>
    <s v="3"/>
    <n v="14.15"/>
    <n v="1E-3"/>
    <n v="0"/>
    <n v="0.13"/>
    <n v="0.13100000000000001"/>
    <n v="14.281000000000001"/>
  </r>
  <r>
    <x v="13"/>
    <s v="16"/>
    <s v="Charente"/>
    <s v="75"/>
    <s v="Nouvelle-Aquitaine"/>
    <x v="1"/>
    <s v="FRC"/>
    <s v="Noix"/>
    <s v="28"/>
    <n v="153.62"/>
    <n v="23.37"/>
    <n v="7.93"/>
    <n v="3.92"/>
    <n v="35.22"/>
    <n v="188.84"/>
  </r>
  <r>
    <x v="13"/>
    <s v="16"/>
    <s v="Charente"/>
    <s v="75"/>
    <s v="Nouvelle-Aquitaine"/>
    <x v="1"/>
    <s v="FRD"/>
    <s v="Autres fruits d'arbres ou d'arbustes n.c.a."/>
    <s v="32"/>
    <n v="25.599299999999999"/>
    <n v="0.99"/>
    <n v="1.55"/>
    <n v="7.0000000000000007E-2"/>
    <n v="2.61"/>
    <n v="28.209299999999999"/>
  </r>
  <r>
    <x v="13"/>
    <s v="16"/>
    <s v="Charente"/>
    <s v="75"/>
    <s v="Nouvelle-Aquitaine"/>
    <x v="1"/>
    <s v="FRNP"/>
    <s v="Autres fruits à noyau"/>
    <s v="3"/>
    <n v="1.01"/>
    <n v="0.11"/>
    <n v="0"/>
    <n v="0"/>
    <n v="0.11"/>
    <n v="1.1200000000000001"/>
  </r>
  <r>
    <x v="13"/>
    <s v="16"/>
    <s v="Charente"/>
    <s v="75"/>
    <s v="Nouvelle-Aquitaine"/>
    <x v="1"/>
    <s v="FRNP"/>
    <s v="Autres fruits à pépins"/>
    <s v="3"/>
    <n v="0.77"/>
    <n v="0"/>
    <n v="0"/>
    <n v="0"/>
    <n v="0"/>
    <n v="0.77"/>
  </r>
  <r>
    <x v="13"/>
    <s v="16"/>
    <s v="Charente"/>
    <s v="75"/>
    <s v="Nouvelle-Aquitaine"/>
    <x v="1"/>
    <s v="FRNP"/>
    <s v="Autres fruits à pépins et à noyau n.c.a."/>
    <s v="11"/>
    <n v="10.425000000000001"/>
    <n v="0"/>
    <n v="0.21"/>
    <n v="1.03"/>
    <n v="1.24"/>
    <n v="11.664999999999999"/>
  </r>
  <r>
    <x v="13"/>
    <s v="16"/>
    <s v="Charente"/>
    <s v="75"/>
    <s v="Nouvelle-Aquitaine"/>
    <x v="1"/>
    <s v="FRNP"/>
    <s v="Cerises"/>
    <s v="1"/>
    <n v="0.11"/>
    <n v="0"/>
    <n v="0"/>
    <n v="0"/>
    <n v="0"/>
    <n v="0.11"/>
  </r>
  <r>
    <x v="13"/>
    <s v="16"/>
    <s v="Charente"/>
    <s v="75"/>
    <s v="Nouvelle-Aquitaine"/>
    <x v="1"/>
    <s v="FRNP"/>
    <s v="Pêches"/>
    <s v="2"/>
    <n v="0.11"/>
    <n v="0"/>
    <n v="0"/>
    <n v="0"/>
    <n v="0"/>
    <n v="0.11"/>
  </r>
  <r>
    <x v="13"/>
    <s v="16"/>
    <s v="Charente"/>
    <s v="75"/>
    <s v="Nouvelle-Aquitaine"/>
    <x v="1"/>
    <s v="FRNP"/>
    <s v="Poires"/>
    <s v="1"/>
    <n v="1.17"/>
    <n v="0"/>
    <n v="0"/>
    <n v="0"/>
    <n v="0"/>
    <n v="1.17"/>
  </r>
  <r>
    <x v="13"/>
    <s v="16"/>
    <s v="Charente"/>
    <s v="75"/>
    <s v="Nouvelle-Aquitaine"/>
    <x v="1"/>
    <s v="FRNP"/>
    <s v="Pommes à cidre"/>
    <s v="2"/>
    <n v="0.04"/>
    <n v="1.91"/>
    <n v="0"/>
    <n v="0"/>
    <n v="1.91"/>
    <n v="1.95"/>
  </r>
  <r>
    <x v="13"/>
    <s v="16"/>
    <s v="Charente"/>
    <s v="75"/>
    <s v="Nouvelle-Aquitaine"/>
    <x v="1"/>
    <s v="FRNP"/>
    <s v="Pommes de table"/>
    <s v="7"/>
    <n v="8.4700000000000006"/>
    <n v="0"/>
    <n v="0"/>
    <n v="0"/>
    <n v="0"/>
    <n v="8.4700000000000006"/>
  </r>
  <r>
    <x v="13"/>
    <s v="16"/>
    <s v="Charente"/>
    <s v="75"/>
    <s v="Nouvelle-Aquitaine"/>
    <x v="2"/>
    <s v="CE"/>
    <s v="Autres céréales ou pseudo céréales"/>
    <s v="10"/>
    <n v="33.659999999999997"/>
    <n v="0"/>
    <n v="11.16"/>
    <n v="0"/>
    <n v="11.16"/>
    <n v="44.82"/>
  </r>
  <r>
    <x v="13"/>
    <s v="16"/>
    <s v="Charente"/>
    <s v="75"/>
    <s v="Nouvelle-Aquitaine"/>
    <x v="2"/>
    <s v="CE"/>
    <s v="Avoine"/>
    <s v="32"/>
    <n v="250.1"/>
    <n v="26.78"/>
    <n v="4.25"/>
    <n v="0"/>
    <n v="31.03"/>
    <n v="281.13"/>
  </r>
  <r>
    <x v="13"/>
    <s v="16"/>
    <s v="Charente"/>
    <s v="75"/>
    <s v="Nouvelle-Aquitaine"/>
    <x v="2"/>
    <s v="CE"/>
    <s v="Blé dur"/>
    <s v="6"/>
    <n v="23.18"/>
    <n v="5.35"/>
    <n v="0.18"/>
    <n v="0"/>
    <n v="5.53"/>
    <n v="28.71"/>
  </r>
  <r>
    <x v="13"/>
    <s v="16"/>
    <s v="Charente"/>
    <s v="75"/>
    <s v="Nouvelle-Aquitaine"/>
    <x v="2"/>
    <s v="CE"/>
    <s v="Blé tendre"/>
    <s v="104"/>
    <n v="804.11"/>
    <n v="292.58999999999997"/>
    <n v="125.63"/>
    <n v="0"/>
    <n v="418.22"/>
    <n v="1222.33"/>
  </r>
  <r>
    <x v="13"/>
    <s v="16"/>
    <s v="Charente"/>
    <s v="75"/>
    <s v="Nouvelle-Aquitaine"/>
    <x v="2"/>
    <s v="CE"/>
    <s v="Epeautre"/>
    <s v="10"/>
    <n v="67.78"/>
    <n v="0"/>
    <n v="0"/>
    <n v="0"/>
    <n v="0"/>
    <n v="67.78"/>
  </r>
  <r>
    <x v="13"/>
    <s v="16"/>
    <s v="Charente"/>
    <s v="75"/>
    <s v="Nouvelle-Aquitaine"/>
    <x v="2"/>
    <s v="CE"/>
    <s v="Grand épeautre"/>
    <s v="10"/>
    <n v="38.72"/>
    <n v="2.88"/>
    <n v="0"/>
    <n v="0"/>
    <n v="2.88"/>
    <n v="41.6"/>
  </r>
  <r>
    <x v="13"/>
    <s v="16"/>
    <s v="Charente"/>
    <s v="75"/>
    <s v="Nouvelle-Aquitaine"/>
    <x v="2"/>
    <s v="CE"/>
    <s v="Maïs grain (hors maïs doux)"/>
    <s v="79"/>
    <n v="755.97"/>
    <n v="161.38999999999999"/>
    <n v="432.32"/>
    <n v="7.7"/>
    <n v="601.41"/>
    <n v="1357.38"/>
  </r>
  <r>
    <x v="13"/>
    <s v="16"/>
    <s v="Charente"/>
    <s v="75"/>
    <s v="Nouvelle-Aquitaine"/>
    <x v="2"/>
    <s v="CE"/>
    <s v="Mélanges (avec céréales)"/>
    <s v="8"/>
    <n v="219.65"/>
    <n v="66.75"/>
    <n v="8.84"/>
    <n v="0"/>
    <n v="75.59"/>
    <n v="295.24"/>
  </r>
  <r>
    <x v="13"/>
    <s v="16"/>
    <s v="Charente"/>
    <s v="75"/>
    <s v="Nouvelle-Aquitaine"/>
    <x v="2"/>
    <s v="CE"/>
    <s v="Mélanges Céréales-légumineuses"/>
    <s v="30"/>
    <n v="416.98"/>
    <n v="15.11"/>
    <n v="136.13999999999999"/>
    <n v="0"/>
    <n v="151.25"/>
    <n v="568.23"/>
  </r>
  <r>
    <x v="13"/>
    <s v="16"/>
    <s v="Charente"/>
    <s v="75"/>
    <s v="Nouvelle-Aquitaine"/>
    <x v="2"/>
    <s v="CE"/>
    <s v="Mélanges Céréaliers (sans légumineuses)"/>
    <s v="40"/>
    <n v="331.63"/>
    <n v="2.16"/>
    <n v="100.38"/>
    <n v="0"/>
    <n v="102.54"/>
    <n v="434.17"/>
  </r>
  <r>
    <x v="13"/>
    <s v="16"/>
    <s v="Charente"/>
    <s v="75"/>
    <s v="Nouvelle-Aquitaine"/>
    <x v="2"/>
    <s v="CE"/>
    <s v="Millet"/>
    <s v="7"/>
    <n v="28.31"/>
    <n v="6"/>
    <n v="27.03"/>
    <n v="0"/>
    <n v="33.03"/>
    <n v="61.34"/>
  </r>
  <r>
    <x v="13"/>
    <s v="16"/>
    <s v="Charente"/>
    <s v="75"/>
    <s v="Nouvelle-Aquitaine"/>
    <x v="2"/>
    <s v="CE"/>
    <s v="Orge de brasserie"/>
    <s v="8"/>
    <n v="30.2"/>
    <n v="43.04"/>
    <n v="29.34"/>
    <n v="0"/>
    <n v="72.38"/>
    <n v="102.58"/>
  </r>
  <r>
    <x v="13"/>
    <s v="16"/>
    <s v="Charente"/>
    <s v="75"/>
    <s v="Nouvelle-Aquitaine"/>
    <x v="2"/>
    <s v="CE"/>
    <s v="Orge fourrager"/>
    <s v="1"/>
    <n v="6.88"/>
    <n v="0"/>
    <n v="0"/>
    <n v="0"/>
    <n v="0"/>
    <n v="6.88"/>
  </r>
  <r>
    <x v="13"/>
    <s v="16"/>
    <s v="Charente"/>
    <s v="75"/>
    <s v="Nouvelle-Aquitaine"/>
    <x v="2"/>
    <s v="CE"/>
    <s v="Orges"/>
    <s v="55"/>
    <n v="322.77999999999997"/>
    <n v="134.19"/>
    <n v="11.99"/>
    <n v="0"/>
    <n v="146.18"/>
    <n v="468.96"/>
  </r>
  <r>
    <x v="13"/>
    <s v="16"/>
    <s v="Charente"/>
    <s v="75"/>
    <s v="Nouvelle-Aquitaine"/>
    <x v="2"/>
    <s v="CE"/>
    <s v="Petit épeautre"/>
    <s v="10"/>
    <n v="56.06"/>
    <n v="0"/>
    <n v="0"/>
    <n v="0"/>
    <n v="0"/>
    <n v="56.06"/>
  </r>
  <r>
    <x v="13"/>
    <s v="16"/>
    <s v="Charente"/>
    <s v="75"/>
    <s v="Nouvelle-Aquitaine"/>
    <x v="2"/>
    <s v="CE"/>
    <s v="Quinoa"/>
    <s v="1"/>
    <n v="9.7200000000000006"/>
    <n v="0"/>
    <n v="0"/>
    <n v="0"/>
    <n v="0"/>
    <n v="9.7200000000000006"/>
  </r>
  <r>
    <x v="13"/>
    <s v="16"/>
    <s v="Charente"/>
    <s v="75"/>
    <s v="Nouvelle-Aquitaine"/>
    <x v="2"/>
    <s v="CE"/>
    <s v="Riz, non décortiqué"/>
    <s v="1"/>
    <n v="0.5"/>
    <n v="0"/>
    <n v="0"/>
    <n v="0"/>
    <n v="0"/>
    <n v="0.5"/>
  </r>
  <r>
    <x v="13"/>
    <s v="16"/>
    <s v="Charente"/>
    <s v="75"/>
    <s v="Nouvelle-Aquitaine"/>
    <x v="2"/>
    <s v="CE"/>
    <s v="Sarrasin"/>
    <s v="71"/>
    <n v="624.66"/>
    <n v="33.340000000000003"/>
    <n v="13.99"/>
    <n v="4.45"/>
    <n v="51.78"/>
    <n v="676.44"/>
  </r>
  <r>
    <x v="13"/>
    <s v="16"/>
    <s v="Charente"/>
    <s v="75"/>
    <s v="Nouvelle-Aquitaine"/>
    <x v="2"/>
    <s v="CE"/>
    <s v="Seigle"/>
    <s v="11"/>
    <n v="42.25"/>
    <n v="0.26"/>
    <n v="0"/>
    <n v="0"/>
    <n v="0.26"/>
    <n v="42.51"/>
  </r>
  <r>
    <x v="13"/>
    <s v="16"/>
    <s v="Charente"/>
    <s v="75"/>
    <s v="Nouvelle-Aquitaine"/>
    <x v="2"/>
    <s v="CE"/>
    <s v="Sorgho"/>
    <s v="10"/>
    <n v="83.24"/>
    <n v="3.16"/>
    <n v="5.0199999999999996"/>
    <n v="0"/>
    <n v="8.18"/>
    <n v="91.42"/>
  </r>
  <r>
    <x v="13"/>
    <s v="16"/>
    <s v="Charente"/>
    <s v="75"/>
    <s v="Nouvelle-Aquitaine"/>
    <x v="2"/>
    <s v="CE"/>
    <s v="Triticale"/>
    <s v="31"/>
    <n v="223.16"/>
    <n v="56.79"/>
    <n v="52.98"/>
    <n v="0"/>
    <n v="109.77"/>
    <n v="332.93"/>
  </r>
  <r>
    <x v="13"/>
    <s v="16"/>
    <s v="Charente"/>
    <s v="75"/>
    <s v="Nouvelle-Aquitaine"/>
    <x v="2"/>
    <s v="LES"/>
    <s v="Autres légumes secs"/>
    <s v="6"/>
    <n v="48.31"/>
    <n v="0"/>
    <n v="0"/>
    <n v="0"/>
    <n v="0"/>
    <n v="48.31"/>
  </r>
  <r>
    <x v="13"/>
    <s v="16"/>
    <s v="Charente"/>
    <s v="75"/>
    <s v="Nouvelle-Aquitaine"/>
    <x v="2"/>
    <s v="LES"/>
    <s v="Haricots, secs"/>
    <s v="5"/>
    <n v="62.22"/>
    <n v="0"/>
    <n v="0"/>
    <n v="0"/>
    <n v="0"/>
    <n v="62.22"/>
  </r>
  <r>
    <x v="13"/>
    <s v="16"/>
    <s v="Charente"/>
    <s v="75"/>
    <s v="Nouvelle-Aquitaine"/>
    <x v="2"/>
    <s v="LES"/>
    <s v="Lentilles, sèches"/>
    <s v="52"/>
    <n v="560.1"/>
    <n v="0.72"/>
    <n v="5.43"/>
    <n v="0"/>
    <n v="6.15"/>
    <n v="566.25"/>
  </r>
  <r>
    <x v="13"/>
    <s v="16"/>
    <s v="Charente"/>
    <s v="75"/>
    <s v="Nouvelle-Aquitaine"/>
    <x v="2"/>
    <s v="LES"/>
    <s v="Pois chiches, secs"/>
    <s v="29"/>
    <n v="265.73"/>
    <n v="47.66"/>
    <n v="0"/>
    <n v="0"/>
    <n v="47.66"/>
    <n v="313.39"/>
  </r>
  <r>
    <x v="13"/>
    <s v="16"/>
    <s v="Charente"/>
    <s v="75"/>
    <s v="Nouvelle-Aquitaine"/>
    <x v="2"/>
    <s v="OL"/>
    <s v="Autres oléagineux"/>
    <s v="3"/>
    <n v="5.15"/>
    <n v="13.02"/>
    <n v="1.3"/>
    <n v="0"/>
    <n v="14.32"/>
    <n v="19.47"/>
  </r>
  <r>
    <x v="13"/>
    <s v="16"/>
    <s v="Charente"/>
    <s v="75"/>
    <s v="Nouvelle-Aquitaine"/>
    <x v="2"/>
    <s v="OL"/>
    <s v="Cameline"/>
    <s v="1"/>
    <n v="1.3"/>
    <n v="0"/>
    <n v="0"/>
    <n v="0"/>
    <n v="0"/>
    <n v="1.3"/>
  </r>
  <r>
    <x v="13"/>
    <s v="16"/>
    <s v="Charente"/>
    <s v="75"/>
    <s v="Nouvelle-Aquitaine"/>
    <x v="2"/>
    <s v="OL"/>
    <s v="Colza"/>
    <s v="5"/>
    <n v="0"/>
    <n v="43.56"/>
    <n v="0"/>
    <n v="0"/>
    <n v="43.56"/>
    <n v="43.56"/>
  </r>
  <r>
    <x v="13"/>
    <s v="16"/>
    <s v="Charente"/>
    <s v="75"/>
    <s v="Nouvelle-Aquitaine"/>
    <x v="2"/>
    <s v="OL"/>
    <s v="Fèves de soja"/>
    <s v="20"/>
    <n v="125.46"/>
    <n v="0"/>
    <n v="66.52"/>
    <n v="0"/>
    <n v="66.52"/>
    <n v="191.98"/>
  </r>
  <r>
    <x v="13"/>
    <s v="16"/>
    <s v="Charente"/>
    <s v="75"/>
    <s v="Nouvelle-Aquitaine"/>
    <x v="2"/>
    <s v="OL"/>
    <s v="Lin (graines)"/>
    <s v="12"/>
    <n v="86.63"/>
    <n v="4.72"/>
    <n v="0"/>
    <n v="0"/>
    <n v="4.72"/>
    <n v="91.35"/>
  </r>
  <r>
    <x v="13"/>
    <s v="16"/>
    <s v="Charente"/>
    <s v="75"/>
    <s v="Nouvelle-Aquitaine"/>
    <x v="2"/>
    <s v="OL"/>
    <s v="Moutarde (graines)"/>
    <s v="3"/>
    <n v="23.18"/>
    <n v="0"/>
    <n v="1.3"/>
    <n v="0"/>
    <n v="1.3"/>
    <n v="24.48"/>
  </r>
  <r>
    <x v="13"/>
    <s v="16"/>
    <s v="Charente"/>
    <s v="75"/>
    <s v="Nouvelle-Aquitaine"/>
    <x v="2"/>
    <s v="OL"/>
    <s v="Tournesol"/>
    <s v="93"/>
    <n v="869.11"/>
    <n v="347.96"/>
    <n v="88.84"/>
    <n v="0"/>
    <n v="436.8"/>
    <n v="1305.9100000000001"/>
  </r>
  <r>
    <x v="13"/>
    <s v="16"/>
    <s v="Charente"/>
    <s v="75"/>
    <s v="Nouvelle-Aquitaine"/>
    <x v="2"/>
    <s v="PR"/>
    <s v="Fèves, sèches (yc féveroles)"/>
    <s v="34"/>
    <n v="132.31"/>
    <n v="77.849999999999994"/>
    <n v="64.260000000000005"/>
    <n v="0"/>
    <n v="142.11000000000001"/>
    <n v="274.42"/>
  </r>
  <r>
    <x v="13"/>
    <s v="16"/>
    <s v="Charente"/>
    <s v="75"/>
    <s v="Nouvelle-Aquitaine"/>
    <x v="2"/>
    <s v="PR"/>
    <s v="Légumes à cosse, secs n.c.a."/>
    <s v="7"/>
    <n v="43.9"/>
    <n v="0.18"/>
    <n v="0"/>
    <n v="0"/>
    <n v="0.18"/>
    <n v="44.08"/>
  </r>
  <r>
    <x v="13"/>
    <s v="16"/>
    <s v="Charente"/>
    <s v="75"/>
    <s v="Nouvelle-Aquitaine"/>
    <x v="2"/>
    <s v="PR"/>
    <s v="Lupin"/>
    <s v="3"/>
    <n v="24.12"/>
    <n v="0"/>
    <n v="0"/>
    <n v="0"/>
    <n v="0"/>
    <n v="24.12"/>
  </r>
  <r>
    <x v="13"/>
    <s v="16"/>
    <s v="Charente"/>
    <s v="75"/>
    <s v="Nouvelle-Aquitaine"/>
    <x v="2"/>
    <s v="PR"/>
    <s v="Pois, secs"/>
    <s v="15"/>
    <n v="117.07"/>
    <n v="27.53"/>
    <n v="8.67"/>
    <n v="0"/>
    <n v="36.200000000000003"/>
    <n v="153.27000000000001"/>
  </r>
  <r>
    <x v="13"/>
    <s v="16"/>
    <s v="Charente"/>
    <s v="75"/>
    <s v="Nouvelle-Aquitaine"/>
    <x v="7"/>
    <s v="CUEIL"/>
    <s v="Autres produits forestiers"/>
    <s v="1"/>
    <n v="0"/>
    <n v="0.56999999999999995"/>
    <n v="0"/>
    <n v="0"/>
    <n v="0.56999999999999995"/>
    <n v="0.56999999999999995"/>
  </r>
  <r>
    <x v="13"/>
    <s v="16"/>
    <s v="Charente"/>
    <s v="75"/>
    <s v="Nouvelle-Aquitaine"/>
    <x v="7"/>
    <s v="CUEIL"/>
    <s v="Produits forestiers comestibles"/>
    <s v="4"/>
    <n v="8.26"/>
    <n v="0"/>
    <n v="0"/>
    <n v="0"/>
    <n v="0"/>
    <n v="8.26"/>
  </r>
  <r>
    <x v="13"/>
    <s v="16"/>
    <s v="Charente"/>
    <s v="75"/>
    <s v="Nouvelle-Aquitaine"/>
    <x v="7"/>
    <s v="CUEIL"/>
    <s v="Zone de cueillette de champignons sauvages"/>
    <s v="1"/>
    <n v="0.01"/>
    <n v="0"/>
    <n v="0"/>
    <n v="0"/>
    <n v="0"/>
    <n v="0.01"/>
  </r>
  <r>
    <x v="13"/>
    <s v="16"/>
    <s v="Charente"/>
    <s v="75"/>
    <s v="Nouvelle-Aquitaine"/>
    <x v="7"/>
    <s v="CUEIL"/>
    <s v="Zone de cueillette de plantes à parfum aromatiques et médicinales sauvages"/>
    <s v="2"/>
    <n v="2.3029999999999999"/>
    <n v="0"/>
    <n v="0"/>
    <n v="0"/>
    <n v="0"/>
    <n v="2.3029999999999999"/>
  </r>
  <r>
    <x v="13"/>
    <s v="16"/>
    <s v="Charente"/>
    <s v="75"/>
    <s v="Nouvelle-Aquitaine"/>
    <x v="7"/>
    <s v="SNA"/>
    <s v="Autres surfaces non productive et surfaces non agricoles"/>
    <s v="22"/>
    <n v="65.72"/>
    <n v="0"/>
    <n v="31.06"/>
    <n v="0"/>
    <n v="31.06"/>
    <n v="96.78"/>
  </r>
  <r>
    <x v="13"/>
    <s v="16"/>
    <s v="Charente"/>
    <s v="75"/>
    <s v="Nouvelle-Aquitaine"/>
    <x v="7"/>
    <s v="SYLV"/>
    <s v="Bois non pâturés, sans cueillette"/>
    <s v="9"/>
    <n v="5.1630000000000003"/>
    <n v="0.12"/>
    <n v="0"/>
    <n v="0"/>
    <n v="0.12"/>
    <n v="5.2830000000000004"/>
  </r>
  <r>
    <x v="13"/>
    <s v="16"/>
    <s v="Charente"/>
    <s v="75"/>
    <s v="Nouvelle-Aquitaine"/>
    <x v="7"/>
    <s v="SYLV"/>
    <s v="Plants d'arbres forestiers"/>
    <s v="2"/>
    <n v="0"/>
    <n v="2.25"/>
    <n v="13.71"/>
    <n v="0"/>
    <n v="15.96"/>
    <n v="15.96"/>
  </r>
  <r>
    <x v="13"/>
    <s v="16"/>
    <s v="Charente"/>
    <s v="75"/>
    <s v="Nouvelle-Aquitaine"/>
    <x v="3"/>
    <s v="LEF"/>
    <s v="Ail"/>
    <s v="4"/>
    <n v="2.2599999999999998"/>
    <n v="0"/>
    <n v="0"/>
    <n v="0"/>
    <n v="0"/>
    <n v="2.2599999999999998"/>
  </r>
  <r>
    <x v="13"/>
    <s v="16"/>
    <s v="Charente"/>
    <s v="75"/>
    <s v="Nouvelle-Aquitaine"/>
    <x v="3"/>
    <s v="LEF"/>
    <s v="Asperges"/>
    <s v="1"/>
    <n v="0"/>
    <n v="0"/>
    <n v="1.1599999999999999"/>
    <n v="0"/>
    <n v="1.1599999999999999"/>
    <n v="1.1599999999999999"/>
  </r>
  <r>
    <x v="13"/>
    <s v="16"/>
    <s v="Charente"/>
    <s v="75"/>
    <s v="Nouvelle-Aquitaine"/>
    <x v="3"/>
    <s v="LEF"/>
    <s v="Autres légumes à feuilles ou à tiges"/>
    <s v="2"/>
    <n v="0"/>
    <n v="0"/>
    <n v="0.24"/>
    <n v="0"/>
    <n v="0.24"/>
    <n v="0.24"/>
  </r>
  <r>
    <x v="13"/>
    <s v="16"/>
    <s v="Charente"/>
    <s v="75"/>
    <s v="Nouvelle-Aquitaine"/>
    <x v="3"/>
    <s v="LEF"/>
    <s v="Autres légumes à racine, à bulbe ou à tubercules (ne présentant pas une forte teneur en amidon ou inuline)"/>
    <s v="41"/>
    <n v="69.813000000000002"/>
    <n v="0.8"/>
    <n v="7.2999999999999995E-2"/>
    <n v="0"/>
    <n v="0.873"/>
    <n v="70.686000000000007"/>
  </r>
  <r>
    <x v="13"/>
    <s v="16"/>
    <s v="Charente"/>
    <s v="75"/>
    <s v="Nouvelle-Aquitaine"/>
    <x v="3"/>
    <s v="LEF"/>
    <s v="Betteraves rouges et à salade"/>
    <s v="1"/>
    <n v="0"/>
    <n v="0"/>
    <n v="0.79"/>
    <n v="0"/>
    <n v="0.79"/>
    <n v="0.79"/>
  </r>
  <r>
    <x v="13"/>
    <s v="16"/>
    <s v="Charente"/>
    <s v="75"/>
    <s v="Nouvelle-Aquitaine"/>
    <x v="3"/>
    <s v="LEF"/>
    <s v="Carottes"/>
    <s v="1"/>
    <n v="0"/>
    <n v="0"/>
    <n v="0.32"/>
    <n v="0"/>
    <n v="0.32"/>
    <n v="0.32"/>
  </r>
  <r>
    <x v="13"/>
    <s v="16"/>
    <s v="Charente"/>
    <s v="75"/>
    <s v="Nouvelle-Aquitaine"/>
    <x v="3"/>
    <s v="LEF"/>
    <s v="Céleris raves"/>
    <s v="1"/>
    <n v="0"/>
    <n v="0"/>
    <n v="0.24"/>
    <n v="0"/>
    <n v="0.24"/>
    <n v="0.24"/>
  </r>
  <r>
    <x v="13"/>
    <s v="16"/>
    <s v="Charente"/>
    <s v="75"/>
    <s v="Nouvelle-Aquitaine"/>
    <x v="3"/>
    <s v="LEF"/>
    <s v="Choux"/>
    <s v="1"/>
    <n v="0"/>
    <n v="0"/>
    <n v="0.52"/>
    <n v="0"/>
    <n v="0.52"/>
    <n v="0.52"/>
  </r>
  <r>
    <x v="13"/>
    <s v="16"/>
    <s v="Charente"/>
    <s v="75"/>
    <s v="Nouvelle-Aquitaine"/>
    <x v="3"/>
    <s v="LEF"/>
    <s v="Courges et citrouilles"/>
    <s v="3"/>
    <n v="0.98"/>
    <n v="7.0000000000000007E-2"/>
    <n v="0.28000000000000003"/>
    <n v="0"/>
    <n v="0.35"/>
    <n v="1.33"/>
  </r>
  <r>
    <x v="13"/>
    <s v="16"/>
    <s v="Charente"/>
    <s v="75"/>
    <s v="Nouvelle-Aquitaine"/>
    <x v="3"/>
    <s v="LEF"/>
    <s v="Haricots, verts"/>
    <s v="5"/>
    <n v="82.27"/>
    <n v="0"/>
    <n v="1.46"/>
    <n v="0"/>
    <n v="1.46"/>
    <n v="83.73"/>
  </r>
  <r>
    <x v="13"/>
    <s v="16"/>
    <s v="Charente"/>
    <s v="75"/>
    <s v="Nouvelle-Aquitaine"/>
    <x v="3"/>
    <s v="LEF"/>
    <s v="Légumes et melons, racines et tubercules"/>
    <s v="10"/>
    <n v="10.08"/>
    <n v="0"/>
    <n v="0"/>
    <n v="0"/>
    <n v="0"/>
    <n v="10.08"/>
  </r>
  <r>
    <x v="13"/>
    <s v="16"/>
    <s v="Charente"/>
    <s v="75"/>
    <s v="Nouvelle-Aquitaine"/>
    <x v="3"/>
    <s v="LEF"/>
    <s v="Légumes frais n.c.a."/>
    <s v="1"/>
    <n v="1.91"/>
    <n v="0"/>
    <n v="0"/>
    <n v="0"/>
    <n v="0"/>
    <n v="1.91"/>
  </r>
  <r>
    <x v="13"/>
    <s v="16"/>
    <s v="Charente"/>
    <s v="75"/>
    <s v="Nouvelle-Aquitaine"/>
    <x v="3"/>
    <s v="LEF"/>
    <s v="Légumes frais plein champ"/>
    <s v="20"/>
    <n v="27.365036"/>
    <n v="0"/>
    <n v="0.53080000000000005"/>
    <n v="0"/>
    <n v="0.53080000000000005"/>
    <n v="27.895835999999999"/>
  </r>
  <r>
    <x v="13"/>
    <s v="16"/>
    <s v="Charente"/>
    <s v="75"/>
    <s v="Nouvelle-Aquitaine"/>
    <x v="3"/>
    <s v="LEF"/>
    <s v="Légumes frais sous abris"/>
    <s v="9"/>
    <n v="1.89"/>
    <n v="0"/>
    <n v="1.32"/>
    <n v="0"/>
    <n v="1.32"/>
    <n v="3.21"/>
  </r>
  <r>
    <x v="13"/>
    <s v="16"/>
    <s v="Charente"/>
    <s v="75"/>
    <s v="Nouvelle-Aquitaine"/>
    <x v="3"/>
    <s v="LEF"/>
    <s v="Oignons"/>
    <s v="4"/>
    <n v="4.0599999999999996"/>
    <n v="0"/>
    <n v="0.68"/>
    <n v="0"/>
    <n v="0.68"/>
    <n v="4.74"/>
  </r>
  <r>
    <x v="13"/>
    <s v="16"/>
    <s v="Charente"/>
    <s v="75"/>
    <s v="Nouvelle-Aquitaine"/>
    <x v="3"/>
    <s v="LEF"/>
    <s v="Oignons, échalotes"/>
    <s v="2"/>
    <n v="0.37"/>
    <n v="0"/>
    <n v="0"/>
    <n v="0"/>
    <n v="0"/>
    <n v="0.37"/>
  </r>
  <r>
    <x v="13"/>
    <s v="16"/>
    <s v="Charente"/>
    <s v="75"/>
    <s v="Nouvelle-Aquitaine"/>
    <x v="3"/>
    <s v="LEF"/>
    <s v="Petits pois"/>
    <s v="1"/>
    <n v="4.87"/>
    <n v="0"/>
    <n v="0"/>
    <n v="0"/>
    <n v="0"/>
    <n v="4.87"/>
  </r>
  <r>
    <x v="13"/>
    <s v="16"/>
    <s v="Charente"/>
    <s v="75"/>
    <s v="Nouvelle-Aquitaine"/>
    <x v="3"/>
    <s v="LEF"/>
    <s v="Poireaux et autres alliacés"/>
    <s v="2"/>
    <n v="0.17"/>
    <n v="0"/>
    <n v="0.95"/>
    <n v="0"/>
    <n v="0.95"/>
    <n v="1.1200000000000001"/>
  </r>
  <r>
    <x v="13"/>
    <s v="16"/>
    <s v="Charente"/>
    <s v="75"/>
    <s v="Nouvelle-Aquitaine"/>
    <x v="3"/>
    <s v="LEF"/>
    <s v="Pois, verts"/>
    <s v="3"/>
    <n v="19.11"/>
    <n v="0"/>
    <n v="0"/>
    <n v="0"/>
    <n v="0"/>
    <n v="19.11"/>
  </r>
  <r>
    <x v="13"/>
    <s v="16"/>
    <s v="Charente"/>
    <s v="75"/>
    <s v="Nouvelle-Aquitaine"/>
    <x v="3"/>
    <s v="LEF"/>
    <s v="Pommes de terre (hors féculière)"/>
    <s v="9"/>
    <n v="7.5"/>
    <n v="0"/>
    <n v="3.11"/>
    <n v="0"/>
    <n v="3.11"/>
    <n v="10.61"/>
  </r>
  <r>
    <x v="13"/>
    <s v="16"/>
    <s v="Charente"/>
    <s v="75"/>
    <s v="Nouvelle-Aquitaine"/>
    <x v="3"/>
    <s v="LEF"/>
    <s v="Potiron / Potimarron"/>
    <s v="2"/>
    <n v="1.94"/>
    <n v="0"/>
    <n v="0"/>
    <n v="0"/>
    <n v="0"/>
    <n v="1.94"/>
  </r>
  <r>
    <x v="13"/>
    <s v="16"/>
    <s v="Charente"/>
    <s v="75"/>
    <s v="Nouvelle-Aquitaine"/>
    <x v="3"/>
    <s v="LEF"/>
    <s v="Tomates"/>
    <s v="1"/>
    <n v="0.39"/>
    <n v="0"/>
    <n v="0"/>
    <n v="0"/>
    <n v="0"/>
    <n v="0.39"/>
  </r>
  <r>
    <x v="13"/>
    <s v="16"/>
    <s v="Charente"/>
    <s v="75"/>
    <s v="Nouvelle-Aquitaine"/>
    <x v="6"/>
    <s v="PPA"/>
    <s v="Autres plantes à épices, aromatiques, médicinales et pharmaceutiques"/>
    <s v="14"/>
    <n v="8.41"/>
    <n v="1.69"/>
    <n v="2.72"/>
    <n v="0"/>
    <n v="4.41"/>
    <n v="12.82"/>
  </r>
  <r>
    <x v="13"/>
    <s v="16"/>
    <s v="Charente"/>
    <s v="75"/>
    <s v="Nouvelle-Aquitaine"/>
    <x v="6"/>
    <s v="PPA"/>
    <s v="Estragon"/>
    <s v="1"/>
    <n v="0.03"/>
    <n v="0"/>
    <n v="0"/>
    <n v="0"/>
    <n v="0"/>
    <n v="0.03"/>
  </r>
  <r>
    <x v="13"/>
    <s v="16"/>
    <s v="Charente"/>
    <s v="75"/>
    <s v="Nouvelle-Aquitaine"/>
    <x v="6"/>
    <s v="PPA"/>
    <s v="Houblon en cônes"/>
    <s v="1"/>
    <n v="0.7"/>
    <n v="0"/>
    <n v="0"/>
    <n v="0"/>
    <n v="0"/>
    <n v="0.7"/>
  </r>
  <r>
    <x v="13"/>
    <s v="16"/>
    <s v="Charente"/>
    <s v="75"/>
    <s v="Nouvelle-Aquitaine"/>
    <x v="6"/>
    <s v="PPA"/>
    <s v="Matricaire"/>
    <s v="1"/>
    <n v="4.24"/>
    <n v="0"/>
    <n v="0"/>
    <n v="0"/>
    <n v="0"/>
    <n v="4.24"/>
  </r>
  <r>
    <x v="13"/>
    <s v="16"/>
    <s v="Charente"/>
    <s v="75"/>
    <s v="Nouvelle-Aquitaine"/>
    <x v="6"/>
    <s v="PPA"/>
    <s v="Mélisse"/>
    <s v="1"/>
    <n v="0.02"/>
    <n v="0"/>
    <n v="0"/>
    <n v="0"/>
    <n v="0"/>
    <n v="0.02"/>
  </r>
  <r>
    <x v="13"/>
    <s v="16"/>
    <s v="Charente"/>
    <s v="75"/>
    <s v="Nouvelle-Aquitaine"/>
    <x v="6"/>
    <s v="PPA"/>
    <s v="Menthe"/>
    <s v="1"/>
    <n v="0.11"/>
    <n v="0"/>
    <n v="0"/>
    <n v="0"/>
    <n v="0"/>
    <n v="0.11"/>
  </r>
  <r>
    <x v="13"/>
    <s v="16"/>
    <s v="Charente"/>
    <s v="75"/>
    <s v="Nouvelle-Aquitaine"/>
    <x v="6"/>
    <s v="PPA"/>
    <s v="Menthe douce"/>
    <s v="1"/>
    <n v="0.8"/>
    <n v="0"/>
    <n v="0"/>
    <n v="0"/>
    <n v="0"/>
    <n v="0.8"/>
  </r>
  <r>
    <x v="13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13"/>
    <s v="16"/>
    <s v="Charente"/>
    <s v="75"/>
    <s v="Nouvelle-Aquitaine"/>
    <x v="6"/>
    <s v="PPA"/>
    <s v="Origans"/>
    <s v="1"/>
    <n v="0.45"/>
    <n v="0"/>
    <n v="0"/>
    <n v="0"/>
    <n v="0"/>
    <n v="0.45"/>
  </r>
  <r>
    <x v="13"/>
    <s v="16"/>
    <s v="Charente"/>
    <s v="75"/>
    <s v="Nouvelle-Aquitaine"/>
    <x v="6"/>
    <s v="PPA"/>
    <s v="Romarin"/>
    <s v="1"/>
    <n v="0.05"/>
    <n v="0"/>
    <n v="0"/>
    <n v="0"/>
    <n v="0"/>
    <n v="0.05"/>
  </r>
  <r>
    <x v="13"/>
    <s v="16"/>
    <s v="Charente"/>
    <s v="75"/>
    <s v="Nouvelle-Aquitaine"/>
    <x v="6"/>
    <s v="PPA"/>
    <s v="Safran"/>
    <s v="2"/>
    <n v="0"/>
    <n v="0.04"/>
    <n v="0.08"/>
    <n v="0"/>
    <n v="0.12"/>
    <n v="0.12"/>
  </r>
  <r>
    <x v="13"/>
    <s v="16"/>
    <s v="Charente"/>
    <s v="75"/>
    <s v="Nouvelle-Aquitaine"/>
    <x v="6"/>
    <s v="PPA"/>
    <s v="Sauge sclarée"/>
    <s v="1"/>
    <n v="0.05"/>
    <n v="0"/>
    <n v="0"/>
    <n v="0"/>
    <n v="0"/>
    <n v="0.05"/>
  </r>
  <r>
    <x v="13"/>
    <s v="16"/>
    <s v="Charente"/>
    <s v="75"/>
    <s v="Nouvelle-Aquitaine"/>
    <x v="6"/>
    <s v="PPA"/>
    <s v="Thym"/>
    <s v="2"/>
    <n v="9.3699999999999992"/>
    <n v="0"/>
    <n v="0"/>
    <n v="0"/>
    <n v="0"/>
    <n v="9.3699999999999992"/>
  </r>
  <r>
    <x v="13"/>
    <s v="16"/>
    <s v="Charente"/>
    <s v="75"/>
    <s v="Nouvelle-Aquitaine"/>
    <x v="6"/>
    <s v="PPA"/>
    <s v="Verveine officinale"/>
    <s v="1"/>
    <n v="1.49"/>
    <n v="0"/>
    <n v="0"/>
    <n v="0"/>
    <n v="0"/>
    <n v="1.49"/>
  </r>
  <r>
    <x v="13"/>
    <s v="16"/>
    <s v="Charente"/>
    <s v="75"/>
    <s v="Nouvelle-Aquitaine"/>
    <x v="4"/>
    <s v="AFO"/>
    <s v="Autres plantes et surfaces fourragères n.c.a."/>
    <s v="26"/>
    <n v="44.18"/>
    <n v="11.64"/>
    <n v="73.5"/>
    <n v="0"/>
    <n v="85.14"/>
    <n v="129.32"/>
  </r>
  <r>
    <x v="13"/>
    <s v="16"/>
    <s v="Charente"/>
    <s v="75"/>
    <s v="Nouvelle-Aquitaine"/>
    <x v="4"/>
    <s v="AFO"/>
    <s v="Betterave fourragère"/>
    <s v="4"/>
    <n v="2.57"/>
    <n v="0"/>
    <n v="0"/>
    <n v="0"/>
    <n v="0"/>
    <n v="2.57"/>
  </r>
  <r>
    <x v="13"/>
    <s v="16"/>
    <s v="Charente"/>
    <s v="75"/>
    <s v="Nouvelle-Aquitaine"/>
    <x v="4"/>
    <s v="AFO"/>
    <s v="Luzerne"/>
    <s v="119"/>
    <n v="1170.9580000000001"/>
    <n v="456.65"/>
    <n v="246.41"/>
    <n v="0"/>
    <n v="703.06"/>
    <n v="1874.018"/>
  </r>
  <r>
    <x v="13"/>
    <s v="16"/>
    <s v="Charente"/>
    <s v="75"/>
    <s v="Nouvelle-Aquitaine"/>
    <x v="4"/>
    <s v="AFO"/>
    <s v="Maïs fourrager"/>
    <s v="7"/>
    <n v="107.09"/>
    <n v="0"/>
    <n v="25.39"/>
    <n v="0"/>
    <n v="25.39"/>
    <n v="132.47999999999999"/>
  </r>
  <r>
    <x v="13"/>
    <s v="16"/>
    <s v="Charente"/>
    <s v="75"/>
    <s v="Nouvelle-Aquitaine"/>
    <x v="4"/>
    <s v="AFO"/>
    <s v="Mélanges fourragers"/>
    <s v="76"/>
    <n v="1169.8399999999999"/>
    <n v="81.545000000000002"/>
    <n v="85.84"/>
    <n v="0"/>
    <n v="167.38499999999999"/>
    <n v="1337.2249999999999"/>
  </r>
  <r>
    <x v="13"/>
    <s v="16"/>
    <s v="Charente"/>
    <s v="75"/>
    <s v="Nouvelle-Aquitaine"/>
    <x v="4"/>
    <s v="AFO"/>
    <s v="Prairie temporaire"/>
    <s v="177"/>
    <n v="2242.9369999999999"/>
    <n v="440.31799999999998"/>
    <n v="262.56400000000002"/>
    <n v="0.26"/>
    <n v="703.14200000000005"/>
    <n v="2946.0790000000002"/>
  </r>
  <r>
    <x v="13"/>
    <s v="16"/>
    <s v="Charente"/>
    <s v="75"/>
    <s v="Nouvelle-Aquitaine"/>
    <x v="4"/>
    <s v="AFO"/>
    <s v="Trèfle"/>
    <s v="45"/>
    <n v="413.47"/>
    <n v="34.82"/>
    <n v="84.64"/>
    <n v="0"/>
    <n v="119.46"/>
    <n v="532.92999999999995"/>
  </r>
  <r>
    <x v="13"/>
    <s v="16"/>
    <s v="Charente"/>
    <s v="75"/>
    <s v="Nouvelle-Aquitaine"/>
    <x v="4"/>
    <s v="STH"/>
    <s v="Bois pâturés et parcours ligneux"/>
    <s v="16"/>
    <n v="12.69"/>
    <n v="0"/>
    <n v="2.2999999999999998"/>
    <n v="0"/>
    <n v="2.2999999999999998"/>
    <n v="14.99"/>
  </r>
  <r>
    <x v="13"/>
    <s v="16"/>
    <s v="Charente"/>
    <s v="75"/>
    <s v="Nouvelle-Aquitaine"/>
    <x v="4"/>
    <s v="STH"/>
    <s v="Parcours herbeux (hors estives collectives)"/>
    <s v="13"/>
    <n v="35.24"/>
    <n v="0.36"/>
    <n v="0"/>
    <n v="0"/>
    <n v="0.36"/>
    <n v="35.6"/>
  </r>
  <r>
    <x v="13"/>
    <s v="16"/>
    <s v="Charente"/>
    <s v="75"/>
    <s v="Nouvelle-Aquitaine"/>
    <x v="4"/>
    <s v="STH"/>
    <s v="Prairie permanente"/>
    <s v="205"/>
    <n v="4334.0325999999995"/>
    <n v="605.05999999999995"/>
    <n v="546.548"/>
    <n v="0"/>
    <n v="1151.6079999999999"/>
    <n v="5485.6405999999997"/>
  </r>
  <r>
    <x v="13"/>
    <s v="16"/>
    <s v="Charente"/>
    <s v="75"/>
    <s v="Nouvelle-Aquitaine"/>
    <x v="5"/>
    <s v="VIG"/>
    <s v="Raisin"/>
    <s v="4"/>
    <n v="0.35"/>
    <n v="0"/>
    <n v="1.94"/>
    <n v="3.96"/>
    <n v="5.9"/>
    <n v="6.25"/>
  </r>
  <r>
    <x v="13"/>
    <s v="16"/>
    <s v="Charente"/>
    <s v="75"/>
    <s v="Nouvelle-Aquitaine"/>
    <x v="5"/>
    <s v="VIG"/>
    <s v="Raisin de cuve"/>
    <s v="41"/>
    <n v="474.76600000000002"/>
    <n v="15.026999999999999"/>
    <n v="5.4610000000000003"/>
    <n v="13.27"/>
    <n v="33.758000000000003"/>
    <n v="508.524"/>
  </r>
  <r>
    <x v="13"/>
    <s v="16"/>
    <s v="Charente"/>
    <s v="75"/>
    <s v="Nouvelle-Aquitaine"/>
    <x v="5"/>
    <s v="VIG"/>
    <s v="Raisin de table"/>
    <s v="9"/>
    <n v="11.29"/>
    <n v="0.85"/>
    <n v="10.83"/>
    <n v="0"/>
    <n v="11.68"/>
    <n v="22.97"/>
  </r>
  <r>
    <x v="13"/>
    <s v="17"/>
    <s v="Charente-Maritime"/>
    <s v="75"/>
    <s v="Nouvelle-Aquitaine"/>
    <x v="0"/>
    <s v="CIN"/>
    <s v="Autres cultures industrielles"/>
    <s v="1"/>
    <n v="1"/>
    <n v="0"/>
    <n v="0"/>
    <n v="0"/>
    <n v="0"/>
    <n v="1"/>
  </r>
  <r>
    <x v="13"/>
    <s v="17"/>
    <s v="Charente-Maritime"/>
    <s v="75"/>
    <s v="Nouvelle-Aquitaine"/>
    <x v="0"/>
    <s v="CIN"/>
    <s v="Chanvre"/>
    <s v="7"/>
    <n v="14.06"/>
    <n v="1.44"/>
    <n v="0"/>
    <n v="0"/>
    <n v="1.44"/>
    <n v="15.5"/>
  </r>
  <r>
    <x v="13"/>
    <s v="17"/>
    <s v="Charente-Maritime"/>
    <s v="75"/>
    <s v="Nouvelle-Aquitaine"/>
    <x v="0"/>
    <s v="HLI"/>
    <s v="Autres cultures non permanentes"/>
    <s v="25"/>
    <n v="35.409999999999997"/>
    <n v="0.6"/>
    <n v="0.46"/>
    <n v="0"/>
    <n v="1.06"/>
    <n v="36.47"/>
  </r>
  <r>
    <x v="13"/>
    <s v="17"/>
    <s v="Charente-Maritime"/>
    <s v="75"/>
    <s v="Nouvelle-Aquitaine"/>
    <x v="0"/>
    <s v="HLI"/>
    <s v="Autres cultures permanentes"/>
    <s v="1"/>
    <n v="16.920000000000002"/>
    <n v="0"/>
    <n v="0"/>
    <n v="0"/>
    <n v="0"/>
    <n v="16.920000000000002"/>
  </r>
  <r>
    <x v="13"/>
    <s v="17"/>
    <s v="Charente-Maritime"/>
    <s v="75"/>
    <s v="Nouvelle-Aquitaine"/>
    <x v="0"/>
    <s v="HLI"/>
    <s v="Champignons et truffes"/>
    <s v="5"/>
    <n v="14.43"/>
    <n v="2.36"/>
    <n v="0"/>
    <n v="0"/>
    <n v="2.36"/>
    <n v="16.79"/>
  </r>
  <r>
    <x v="13"/>
    <s v="17"/>
    <s v="Charente-Maritime"/>
    <s v="75"/>
    <s v="Nouvelle-Aquitaine"/>
    <x v="0"/>
    <s v="HLI"/>
    <s v="Engrais vert"/>
    <s v="12"/>
    <n v="18.86"/>
    <n v="0"/>
    <n v="0"/>
    <n v="0"/>
    <n v="0"/>
    <n v="18.86"/>
  </r>
  <r>
    <x v="13"/>
    <s v="17"/>
    <s v="Charente-Maritime"/>
    <s v="75"/>
    <s v="Nouvelle-Aquitaine"/>
    <x v="0"/>
    <s v="HLI"/>
    <s v="Fleurs coupées et boutons de fleurs"/>
    <s v="3"/>
    <n v="0.31"/>
    <n v="0"/>
    <n v="0"/>
    <n v="0"/>
    <n v="0"/>
    <n v="0.31"/>
  </r>
  <r>
    <x v="13"/>
    <s v="17"/>
    <s v="Charente-Maritime"/>
    <s v="75"/>
    <s v="Nouvelle-Aquitaine"/>
    <x v="0"/>
    <s v="HLI"/>
    <s v="Gel fixe, friche, gel spécifique n’entrant pas en rotation"/>
    <s v="52"/>
    <n v="106.69799999999999"/>
    <n v="7.39"/>
    <n v="1.1222000000000001"/>
    <n v="0"/>
    <n v="8.5122"/>
    <n v="115.2102"/>
  </r>
  <r>
    <x v="13"/>
    <s v="17"/>
    <s v="Charente-Maritime"/>
    <s v="75"/>
    <s v="Nouvelle-Aquitaine"/>
    <x v="0"/>
    <s v="HLI"/>
    <s v="Jachère, gel entrant en rotation (yc bandes tampon et surfaces non exploitées temporairement)"/>
    <s v="137"/>
    <n v="368.7106"/>
    <n v="94.687700000000007"/>
    <n v="37.230200000000004"/>
    <n v="0.76"/>
    <n v="132.67789999999999"/>
    <n v="501.38850000000002"/>
  </r>
  <r>
    <x v="13"/>
    <s v="17"/>
    <s v="Charente-Maritime"/>
    <s v="75"/>
    <s v="Nouvelle-Aquitaine"/>
    <x v="0"/>
    <s v="HLI"/>
    <s v="Plants : plants de pépinière, bulbes, tubercules et rhizomes, boutures et greffons ; blanc de champignon"/>
    <s v="7"/>
    <n v="2.2000000000000002"/>
    <n v="0"/>
    <n v="0.2"/>
    <n v="0"/>
    <n v="0.2"/>
    <n v="2.4"/>
  </r>
  <r>
    <x v="13"/>
    <s v="17"/>
    <s v="Charente-Maritime"/>
    <s v="75"/>
    <s v="Nouvelle-Aquitaine"/>
    <x v="1"/>
    <s v="AGR"/>
    <s v="Citrons et limes"/>
    <s v="3"/>
    <n v="0.14799999999999999"/>
    <n v="0"/>
    <n v="0"/>
    <n v="2E-3"/>
    <n v="2E-3"/>
    <n v="0.15"/>
  </r>
  <r>
    <x v="13"/>
    <s v="17"/>
    <s v="Charente-Maritime"/>
    <s v="75"/>
    <s v="Nouvelle-Aquitaine"/>
    <x v="1"/>
    <s v="FRB"/>
    <s v="Autres baies (hors cassis et myrtilles)"/>
    <s v="1"/>
    <n v="0.1"/>
    <n v="0"/>
    <n v="0"/>
    <n v="0"/>
    <n v="0"/>
    <n v="0.1"/>
  </r>
  <r>
    <x v="13"/>
    <s v="17"/>
    <s v="Charente-Maritime"/>
    <s v="75"/>
    <s v="Nouvelle-Aquitaine"/>
    <x v="1"/>
    <s v="FRB"/>
    <s v="Fraises"/>
    <s v="6"/>
    <n v="3.54"/>
    <n v="0"/>
    <n v="0"/>
    <n v="0"/>
    <n v="0"/>
    <n v="3.54"/>
  </r>
  <r>
    <x v="13"/>
    <s v="17"/>
    <s v="Charente-Maritime"/>
    <s v="75"/>
    <s v="Nouvelle-Aquitaine"/>
    <x v="1"/>
    <s v="FRB"/>
    <s v="Framboises"/>
    <s v="2"/>
    <n v="0.1"/>
    <n v="0"/>
    <n v="0"/>
    <n v="0"/>
    <n v="0"/>
    <n v="0.1"/>
  </r>
  <r>
    <x v="13"/>
    <s v="17"/>
    <s v="Charente-Maritime"/>
    <s v="75"/>
    <s v="Nouvelle-Aquitaine"/>
    <x v="1"/>
    <s v="FRC"/>
    <s v="Autres fruits à coque (à l'exclusion des noix sauvages, arachides et noix de coco)"/>
    <s v="8"/>
    <n v="6.32"/>
    <n v="0"/>
    <n v="2.1"/>
    <n v="0"/>
    <n v="2.1"/>
    <n v="8.42"/>
  </r>
  <r>
    <x v="13"/>
    <s v="17"/>
    <s v="Charente-Maritime"/>
    <s v="75"/>
    <s v="Nouvelle-Aquitaine"/>
    <x v="1"/>
    <s v="FRC"/>
    <s v="Châtaignes et marrons"/>
    <s v="3"/>
    <n v="10.81"/>
    <n v="0"/>
    <n v="0"/>
    <n v="0"/>
    <n v="0"/>
    <n v="10.81"/>
  </r>
  <r>
    <x v="13"/>
    <s v="17"/>
    <s v="Charente-Maritime"/>
    <s v="75"/>
    <s v="Nouvelle-Aquitaine"/>
    <x v="1"/>
    <s v="FRC"/>
    <s v="Noisettes"/>
    <s v="2"/>
    <n v="2.0099999999999998"/>
    <n v="0"/>
    <n v="0"/>
    <n v="0"/>
    <n v="0"/>
    <n v="2.0099999999999998"/>
  </r>
  <r>
    <x v="13"/>
    <s v="17"/>
    <s v="Charente-Maritime"/>
    <s v="75"/>
    <s v="Nouvelle-Aquitaine"/>
    <x v="1"/>
    <s v="FRC"/>
    <s v="Noix"/>
    <s v="9"/>
    <n v="28.57"/>
    <n v="0"/>
    <n v="0"/>
    <n v="0"/>
    <n v="0"/>
    <n v="28.57"/>
  </r>
  <r>
    <x v="13"/>
    <s v="17"/>
    <s v="Charente-Maritime"/>
    <s v="75"/>
    <s v="Nouvelle-Aquitaine"/>
    <x v="1"/>
    <s v="FRD"/>
    <s v="Autres fruits d'arbres ou d'arbustes n.c.a."/>
    <s v="26"/>
    <n v="7.65"/>
    <n v="1.26"/>
    <n v="0.24"/>
    <n v="1.2"/>
    <n v="2.7"/>
    <n v="10.35"/>
  </r>
  <r>
    <x v="13"/>
    <s v="17"/>
    <s v="Charente-Maritime"/>
    <s v="75"/>
    <s v="Nouvelle-Aquitaine"/>
    <x v="1"/>
    <s v="FRNP"/>
    <s v="Abricots"/>
    <s v="2"/>
    <n v="0.66"/>
    <n v="0"/>
    <n v="0"/>
    <n v="0"/>
    <n v="0"/>
    <n v="0.66"/>
  </r>
  <r>
    <x v="13"/>
    <s v="17"/>
    <s v="Charente-Maritime"/>
    <s v="75"/>
    <s v="Nouvelle-Aquitaine"/>
    <x v="1"/>
    <s v="FRNP"/>
    <s v="Autres fruits à noyau"/>
    <s v="4"/>
    <n v="1.24"/>
    <n v="0.05"/>
    <n v="0"/>
    <n v="0"/>
    <n v="0.05"/>
    <n v="1.29"/>
  </r>
  <r>
    <x v="13"/>
    <s v="17"/>
    <s v="Charente-Maritime"/>
    <s v="75"/>
    <s v="Nouvelle-Aquitaine"/>
    <x v="1"/>
    <s v="FRNP"/>
    <s v="Autres fruits à pépins"/>
    <s v="5"/>
    <n v="1.25"/>
    <n v="0.06"/>
    <n v="0"/>
    <n v="0.01"/>
    <n v="7.0000000000000007E-2"/>
    <n v="1.32"/>
  </r>
  <r>
    <x v="13"/>
    <s v="17"/>
    <s v="Charente-Maritime"/>
    <s v="75"/>
    <s v="Nouvelle-Aquitaine"/>
    <x v="1"/>
    <s v="FRNP"/>
    <s v="Autres fruits à pépins et à noyau n.c.a."/>
    <s v="17"/>
    <n v="13.56"/>
    <n v="10"/>
    <n v="0"/>
    <n v="0"/>
    <n v="10"/>
    <n v="23.56"/>
  </r>
  <r>
    <x v="13"/>
    <s v="17"/>
    <s v="Charente-Maritime"/>
    <s v="75"/>
    <s v="Nouvelle-Aquitaine"/>
    <x v="1"/>
    <s v="FRNP"/>
    <s v="Cerises"/>
    <s v="1"/>
    <n v="2"/>
    <n v="0"/>
    <n v="0"/>
    <n v="0"/>
    <n v="0"/>
    <n v="2"/>
  </r>
  <r>
    <x v="13"/>
    <s v="17"/>
    <s v="Charente-Maritime"/>
    <s v="75"/>
    <s v="Nouvelle-Aquitaine"/>
    <x v="1"/>
    <s v="FRNP"/>
    <s v="Figues"/>
    <s v="1"/>
    <n v="0.06"/>
    <n v="0"/>
    <n v="0"/>
    <n v="0"/>
    <n v="0"/>
    <n v="0.06"/>
  </r>
  <r>
    <x v="13"/>
    <s v="17"/>
    <s v="Charente-Maritime"/>
    <s v="75"/>
    <s v="Nouvelle-Aquitaine"/>
    <x v="1"/>
    <s v="FRNP"/>
    <s v="Kiwis"/>
    <s v="9"/>
    <n v="18.760000000000002"/>
    <n v="0"/>
    <n v="3.95"/>
    <n v="1.83"/>
    <n v="5.78"/>
    <n v="24.54"/>
  </r>
  <r>
    <x v="13"/>
    <s v="17"/>
    <s v="Charente-Maritime"/>
    <s v="75"/>
    <s v="Nouvelle-Aquitaine"/>
    <x v="1"/>
    <s v="FRNP"/>
    <s v="Olives"/>
    <s v="1"/>
    <n v="0.98"/>
    <n v="0"/>
    <n v="0"/>
    <n v="0"/>
    <n v="0"/>
    <n v="0.98"/>
  </r>
  <r>
    <x v="13"/>
    <s v="17"/>
    <s v="Charente-Maritime"/>
    <s v="75"/>
    <s v="Nouvelle-Aquitaine"/>
    <x v="1"/>
    <s v="FRNP"/>
    <s v="Olives à huile"/>
    <s v="1"/>
    <n v="0"/>
    <n v="0"/>
    <n v="0.23"/>
    <n v="0"/>
    <n v="0.23"/>
    <n v="0.23"/>
  </r>
  <r>
    <x v="13"/>
    <s v="17"/>
    <s v="Charente-Maritime"/>
    <s v="75"/>
    <s v="Nouvelle-Aquitaine"/>
    <x v="1"/>
    <s v="FRNP"/>
    <s v="Pêches"/>
    <s v="2"/>
    <n v="0.56999999999999995"/>
    <n v="0"/>
    <n v="0"/>
    <n v="0"/>
    <n v="0"/>
    <n v="0.56999999999999995"/>
  </r>
  <r>
    <x v="13"/>
    <s v="17"/>
    <s v="Charente-Maritime"/>
    <s v="75"/>
    <s v="Nouvelle-Aquitaine"/>
    <x v="1"/>
    <s v="FRNP"/>
    <s v="Poires"/>
    <s v="4"/>
    <n v="1.63"/>
    <n v="0.8"/>
    <n v="0.28999999999999998"/>
    <n v="0"/>
    <n v="1.0900000000000001"/>
    <n v="2.72"/>
  </r>
  <r>
    <x v="13"/>
    <s v="17"/>
    <s v="Charente-Maritime"/>
    <s v="75"/>
    <s v="Nouvelle-Aquitaine"/>
    <x v="1"/>
    <s v="FRNP"/>
    <s v="Pommes à cidre"/>
    <s v="2"/>
    <n v="0.32"/>
    <n v="0"/>
    <n v="0"/>
    <n v="0"/>
    <n v="0"/>
    <n v="0.32"/>
  </r>
  <r>
    <x v="13"/>
    <s v="17"/>
    <s v="Charente-Maritime"/>
    <s v="75"/>
    <s v="Nouvelle-Aquitaine"/>
    <x v="1"/>
    <s v="FRNP"/>
    <s v="Pommes de table"/>
    <s v="18"/>
    <n v="50.15"/>
    <n v="15.74"/>
    <n v="1.6411"/>
    <n v="0"/>
    <n v="17.3811"/>
    <n v="67.531099999999995"/>
  </r>
  <r>
    <x v="13"/>
    <s v="17"/>
    <s v="Charente-Maritime"/>
    <s v="75"/>
    <s v="Nouvelle-Aquitaine"/>
    <x v="1"/>
    <s v="FRNP"/>
    <s v="Prunes"/>
    <s v="3"/>
    <n v="0.18"/>
    <n v="0"/>
    <n v="0"/>
    <n v="0.02"/>
    <n v="0.02"/>
    <n v="0.2"/>
  </r>
  <r>
    <x v="13"/>
    <s v="17"/>
    <s v="Charente-Maritime"/>
    <s v="75"/>
    <s v="Nouvelle-Aquitaine"/>
    <x v="2"/>
    <s v="CE"/>
    <s v="Autres céréales ou pseudo céréales"/>
    <s v="8"/>
    <n v="54.63"/>
    <n v="0"/>
    <n v="0"/>
    <n v="0"/>
    <n v="0"/>
    <n v="54.63"/>
  </r>
  <r>
    <x v="13"/>
    <s v="17"/>
    <s v="Charente-Maritime"/>
    <s v="75"/>
    <s v="Nouvelle-Aquitaine"/>
    <x v="2"/>
    <s v="CE"/>
    <s v="Avoine"/>
    <s v="32"/>
    <n v="312.04000000000002"/>
    <n v="2.35"/>
    <n v="8.27"/>
    <n v="0"/>
    <n v="10.62"/>
    <n v="322.66000000000003"/>
  </r>
  <r>
    <x v="13"/>
    <s v="17"/>
    <s v="Charente-Maritime"/>
    <s v="75"/>
    <s v="Nouvelle-Aquitaine"/>
    <x v="2"/>
    <s v="CE"/>
    <s v="Blé dur"/>
    <s v="11"/>
    <n v="27.58"/>
    <n v="106.67"/>
    <n v="0"/>
    <n v="0"/>
    <n v="106.67"/>
    <n v="134.25"/>
  </r>
  <r>
    <x v="13"/>
    <s v="17"/>
    <s v="Charente-Maritime"/>
    <s v="75"/>
    <s v="Nouvelle-Aquitaine"/>
    <x v="2"/>
    <s v="CE"/>
    <s v="Blé tendre"/>
    <s v="95"/>
    <n v="908.68"/>
    <n v="284.49"/>
    <n v="95.981899999999996"/>
    <n v="3.83"/>
    <n v="384.30189999999999"/>
    <n v="1292.9819"/>
  </r>
  <r>
    <x v="13"/>
    <s v="17"/>
    <s v="Charente-Maritime"/>
    <s v="75"/>
    <s v="Nouvelle-Aquitaine"/>
    <x v="2"/>
    <s v="CE"/>
    <s v="Epeautre"/>
    <s v="11"/>
    <n v="106.95"/>
    <n v="0"/>
    <n v="0"/>
    <n v="0"/>
    <n v="0"/>
    <n v="106.95"/>
  </r>
  <r>
    <x v="13"/>
    <s v="17"/>
    <s v="Charente-Maritime"/>
    <s v="75"/>
    <s v="Nouvelle-Aquitaine"/>
    <x v="2"/>
    <s v="CE"/>
    <s v="Grand épeautre"/>
    <s v="7"/>
    <n v="76.39"/>
    <n v="0"/>
    <n v="0"/>
    <n v="0"/>
    <n v="0"/>
    <n v="76.39"/>
  </r>
  <r>
    <x v="13"/>
    <s v="17"/>
    <s v="Charente-Maritime"/>
    <s v="75"/>
    <s v="Nouvelle-Aquitaine"/>
    <x v="2"/>
    <s v="CE"/>
    <s v="Maïs grain (hors maïs doux)"/>
    <s v="75"/>
    <n v="698"/>
    <n v="272.47000000000003"/>
    <n v="178.95"/>
    <n v="0"/>
    <n v="451.42"/>
    <n v="1149.42"/>
  </r>
  <r>
    <x v="13"/>
    <s v="17"/>
    <s v="Charente-Maritime"/>
    <s v="75"/>
    <s v="Nouvelle-Aquitaine"/>
    <x v="2"/>
    <s v="CE"/>
    <s v="Mélanges Céréales-légumineuses"/>
    <s v="55"/>
    <n v="637.1"/>
    <n v="16.5"/>
    <n v="217.68"/>
    <n v="0"/>
    <n v="234.18"/>
    <n v="871.28"/>
  </r>
  <r>
    <x v="13"/>
    <s v="17"/>
    <s v="Charente-Maritime"/>
    <s v="75"/>
    <s v="Nouvelle-Aquitaine"/>
    <x v="2"/>
    <s v="CE"/>
    <s v="Mélanges Céréaliers (sans légumineuses)"/>
    <s v="23"/>
    <n v="261.27"/>
    <n v="3.2"/>
    <n v="43.13"/>
    <n v="0"/>
    <n v="46.33"/>
    <n v="307.60000000000002"/>
  </r>
  <r>
    <x v="13"/>
    <s v="17"/>
    <s v="Charente-Maritime"/>
    <s v="75"/>
    <s v="Nouvelle-Aquitaine"/>
    <x v="2"/>
    <s v="CE"/>
    <s v="Millet"/>
    <s v="6"/>
    <n v="44.65"/>
    <n v="0"/>
    <n v="0"/>
    <n v="0"/>
    <n v="0"/>
    <n v="44.65"/>
  </r>
  <r>
    <x v="13"/>
    <s v="17"/>
    <s v="Charente-Maritime"/>
    <s v="75"/>
    <s v="Nouvelle-Aquitaine"/>
    <x v="2"/>
    <s v="CE"/>
    <s v="Orge de brasserie"/>
    <s v="13"/>
    <n v="94.97"/>
    <n v="46.18"/>
    <n v="9.4600000000000009"/>
    <n v="0"/>
    <n v="55.64"/>
    <n v="150.61000000000001"/>
  </r>
  <r>
    <x v="13"/>
    <s v="17"/>
    <s v="Charente-Maritime"/>
    <s v="75"/>
    <s v="Nouvelle-Aquitaine"/>
    <x v="2"/>
    <s v="CE"/>
    <s v="Orge fourrager"/>
    <s v="2"/>
    <n v="2.56"/>
    <n v="16.079999999999998"/>
    <n v="0"/>
    <n v="0"/>
    <n v="16.079999999999998"/>
    <n v="18.64"/>
  </r>
  <r>
    <x v="13"/>
    <s v="17"/>
    <s v="Charente-Maritime"/>
    <s v="75"/>
    <s v="Nouvelle-Aquitaine"/>
    <x v="2"/>
    <s v="CE"/>
    <s v="Orges"/>
    <s v="62"/>
    <n v="298.01"/>
    <n v="220.48"/>
    <n v="39.39"/>
    <n v="0"/>
    <n v="259.87"/>
    <n v="557.88"/>
  </r>
  <r>
    <x v="13"/>
    <s v="17"/>
    <s v="Charente-Maritime"/>
    <s v="75"/>
    <s v="Nouvelle-Aquitaine"/>
    <x v="2"/>
    <s v="CE"/>
    <s v="Petit épeautre"/>
    <s v="11"/>
    <n v="106.4"/>
    <n v="0"/>
    <n v="0"/>
    <n v="0"/>
    <n v="0"/>
    <n v="106.4"/>
  </r>
  <r>
    <x v="13"/>
    <s v="17"/>
    <s v="Charente-Maritime"/>
    <s v="75"/>
    <s v="Nouvelle-Aquitaine"/>
    <x v="2"/>
    <s v="CE"/>
    <s v="Sarrasin"/>
    <s v="29"/>
    <n v="212.62"/>
    <n v="0"/>
    <n v="0"/>
    <n v="0"/>
    <n v="0"/>
    <n v="212.62"/>
  </r>
  <r>
    <x v="13"/>
    <s v="17"/>
    <s v="Charente-Maritime"/>
    <s v="75"/>
    <s v="Nouvelle-Aquitaine"/>
    <x v="2"/>
    <s v="CE"/>
    <s v="Seigle"/>
    <s v="13"/>
    <n v="86.42"/>
    <n v="0"/>
    <n v="0"/>
    <n v="0"/>
    <n v="0"/>
    <n v="86.42"/>
  </r>
  <r>
    <x v="13"/>
    <s v="17"/>
    <s v="Charente-Maritime"/>
    <s v="75"/>
    <s v="Nouvelle-Aquitaine"/>
    <x v="2"/>
    <s v="CE"/>
    <s v="Sorgho"/>
    <s v="13"/>
    <n v="103.93"/>
    <n v="10.14"/>
    <n v="15.65"/>
    <n v="0"/>
    <n v="25.79"/>
    <n v="129.72"/>
  </r>
  <r>
    <x v="13"/>
    <s v="17"/>
    <s v="Charente-Maritime"/>
    <s v="75"/>
    <s v="Nouvelle-Aquitaine"/>
    <x v="2"/>
    <s v="CE"/>
    <s v="Triticale"/>
    <s v="25"/>
    <n v="102.32"/>
    <n v="9.09"/>
    <n v="88.02"/>
    <n v="11.48"/>
    <n v="108.59"/>
    <n v="210.91"/>
  </r>
  <r>
    <x v="13"/>
    <s v="17"/>
    <s v="Charente-Maritime"/>
    <s v="75"/>
    <s v="Nouvelle-Aquitaine"/>
    <x v="2"/>
    <s v="LES"/>
    <s v="Autres légumes secs"/>
    <s v="9"/>
    <n v="60.6"/>
    <n v="0"/>
    <n v="1.65"/>
    <n v="0"/>
    <n v="1.65"/>
    <n v="62.25"/>
  </r>
  <r>
    <x v="13"/>
    <s v="17"/>
    <s v="Charente-Maritime"/>
    <s v="75"/>
    <s v="Nouvelle-Aquitaine"/>
    <x v="2"/>
    <s v="LES"/>
    <s v="Haricots, secs"/>
    <s v="6"/>
    <n v="82.78"/>
    <n v="0"/>
    <n v="0"/>
    <n v="0"/>
    <n v="0"/>
    <n v="82.78"/>
  </r>
  <r>
    <x v="13"/>
    <s v="17"/>
    <s v="Charente-Maritime"/>
    <s v="75"/>
    <s v="Nouvelle-Aquitaine"/>
    <x v="2"/>
    <s v="LES"/>
    <s v="Lentilles, sèches"/>
    <s v="57"/>
    <n v="633.39"/>
    <n v="27.67"/>
    <n v="8.8800000000000008"/>
    <n v="0"/>
    <n v="36.549999999999997"/>
    <n v="669.94"/>
  </r>
  <r>
    <x v="13"/>
    <s v="17"/>
    <s v="Charente-Maritime"/>
    <s v="75"/>
    <s v="Nouvelle-Aquitaine"/>
    <x v="2"/>
    <s v="LES"/>
    <s v="Pois chiches, secs"/>
    <s v="47"/>
    <n v="446.02"/>
    <n v="29.26"/>
    <n v="8.82"/>
    <n v="0"/>
    <n v="38.08"/>
    <n v="484.1"/>
  </r>
  <r>
    <x v="13"/>
    <s v="17"/>
    <s v="Charente-Maritime"/>
    <s v="75"/>
    <s v="Nouvelle-Aquitaine"/>
    <x v="2"/>
    <s v="OL"/>
    <s v="Autres oléagineux"/>
    <s v="4"/>
    <n v="15"/>
    <n v="0"/>
    <n v="0"/>
    <n v="0"/>
    <n v="0"/>
    <n v="15"/>
  </r>
  <r>
    <x v="13"/>
    <s v="17"/>
    <s v="Charente-Maritime"/>
    <s v="75"/>
    <s v="Nouvelle-Aquitaine"/>
    <x v="2"/>
    <s v="OL"/>
    <s v="Cameline"/>
    <s v="2"/>
    <n v="13.96"/>
    <n v="0"/>
    <n v="0"/>
    <n v="0"/>
    <n v="0"/>
    <n v="13.96"/>
  </r>
  <r>
    <x v="13"/>
    <s v="17"/>
    <s v="Charente-Maritime"/>
    <s v="75"/>
    <s v="Nouvelle-Aquitaine"/>
    <x v="2"/>
    <s v="OL"/>
    <s v="Colza"/>
    <s v="7"/>
    <n v="2.38"/>
    <n v="52.58"/>
    <n v="2.04"/>
    <n v="0"/>
    <n v="54.62"/>
    <n v="57"/>
  </r>
  <r>
    <x v="13"/>
    <s v="17"/>
    <s v="Charente-Maritime"/>
    <s v="75"/>
    <s v="Nouvelle-Aquitaine"/>
    <x v="2"/>
    <s v="OL"/>
    <s v="Fèves de soja"/>
    <s v="17"/>
    <n v="231.1"/>
    <n v="4.46"/>
    <n v="0"/>
    <n v="0"/>
    <n v="4.46"/>
    <n v="235.56"/>
  </r>
  <r>
    <x v="13"/>
    <s v="17"/>
    <s v="Charente-Maritime"/>
    <s v="75"/>
    <s v="Nouvelle-Aquitaine"/>
    <x v="2"/>
    <s v="OL"/>
    <s v="Lin (graines)"/>
    <s v="16"/>
    <n v="151.13999999999999"/>
    <n v="7.22"/>
    <n v="0"/>
    <n v="0"/>
    <n v="7.22"/>
    <n v="158.36000000000001"/>
  </r>
  <r>
    <x v="13"/>
    <s v="17"/>
    <s v="Charente-Maritime"/>
    <s v="75"/>
    <s v="Nouvelle-Aquitaine"/>
    <x v="2"/>
    <s v="OL"/>
    <s v="Moutarde (graines)"/>
    <s v="3"/>
    <n v="13.79"/>
    <n v="0"/>
    <n v="0"/>
    <n v="0"/>
    <n v="0"/>
    <n v="13.79"/>
  </r>
  <r>
    <x v="13"/>
    <s v="17"/>
    <s v="Charente-Maritime"/>
    <s v="75"/>
    <s v="Nouvelle-Aquitaine"/>
    <x v="2"/>
    <s v="OL"/>
    <s v="Tournesol"/>
    <s v="104"/>
    <n v="1012.59"/>
    <n v="156.982"/>
    <n v="161.58000000000001"/>
    <n v="0"/>
    <n v="318.56200000000001"/>
    <n v="1331.152"/>
  </r>
  <r>
    <x v="13"/>
    <s v="17"/>
    <s v="Charente-Maritime"/>
    <s v="75"/>
    <s v="Nouvelle-Aquitaine"/>
    <x v="2"/>
    <s v="PR"/>
    <s v="Fèves, sèches (yc féveroles)"/>
    <s v="32"/>
    <n v="72.540000000000006"/>
    <n v="17.43"/>
    <n v="28.83"/>
    <n v="0.2"/>
    <n v="46.46"/>
    <n v="119"/>
  </r>
  <r>
    <x v="13"/>
    <s v="17"/>
    <s v="Charente-Maritime"/>
    <s v="75"/>
    <s v="Nouvelle-Aquitaine"/>
    <x v="2"/>
    <s v="PR"/>
    <s v="Légumes à cosse, secs n.c.a."/>
    <s v="5"/>
    <n v="21.74"/>
    <n v="8.85"/>
    <n v="0"/>
    <n v="0"/>
    <n v="8.85"/>
    <n v="30.59"/>
  </r>
  <r>
    <x v="13"/>
    <s v="17"/>
    <s v="Charente-Maritime"/>
    <s v="75"/>
    <s v="Nouvelle-Aquitaine"/>
    <x v="2"/>
    <s v="PR"/>
    <s v="Pois, secs"/>
    <s v="30"/>
    <n v="198.66"/>
    <n v="68.459999999999994"/>
    <n v="48.33"/>
    <n v="0"/>
    <n v="116.79"/>
    <n v="315.45"/>
  </r>
  <r>
    <x v="13"/>
    <s v="17"/>
    <s v="Charente-Maritime"/>
    <s v="75"/>
    <s v="Nouvelle-Aquitaine"/>
    <x v="7"/>
    <s v="AQU"/>
    <s v="Algues de culture, destinées à l'alimentation humaine"/>
    <s v="2"/>
    <n v="1.72"/>
    <n v="0"/>
    <n v="0"/>
    <n v="0"/>
    <n v="0"/>
    <n v="1.72"/>
  </r>
  <r>
    <x v="13"/>
    <s v="17"/>
    <s v="Charente-Maritime"/>
    <s v="75"/>
    <s v="Nouvelle-Aquitaine"/>
    <x v="7"/>
    <s v="AQU"/>
    <s v="Autres algues de culture pour l'alimentation humaine"/>
    <s v="2"/>
    <n v="62.6"/>
    <n v="0"/>
    <n v="0"/>
    <n v="0"/>
    <n v="0"/>
    <n v="62.6"/>
  </r>
  <r>
    <x v="13"/>
    <s v="17"/>
    <s v="Charente-Maritime"/>
    <s v="75"/>
    <s v="Nouvelle-Aquitaine"/>
    <x v="7"/>
    <s v="CUEIL"/>
    <s v="Produits forestiers comestibles"/>
    <s v="4"/>
    <n v="2.72"/>
    <n v="0.5"/>
    <n v="0"/>
    <n v="0"/>
    <n v="0.5"/>
    <n v="3.22"/>
  </r>
  <r>
    <x v="13"/>
    <s v="17"/>
    <s v="Charente-Maritime"/>
    <s v="75"/>
    <s v="Nouvelle-Aquitaine"/>
    <x v="7"/>
    <s v="SNA"/>
    <s v="Autres surfaces non productive et surfaces non agricoles"/>
    <s v="36"/>
    <n v="17.11"/>
    <n v="0.54"/>
    <n v="2.89"/>
    <n v="0.48"/>
    <n v="3.91"/>
    <n v="21.02"/>
  </r>
  <r>
    <x v="13"/>
    <s v="17"/>
    <s v="Charente-Maritime"/>
    <s v="75"/>
    <s v="Nouvelle-Aquitaine"/>
    <x v="7"/>
    <s v="SYLV"/>
    <s v="Bois non pâturés, sans cueillette"/>
    <s v="8"/>
    <n v="27.725000000000001"/>
    <n v="0"/>
    <n v="0.28000000000000003"/>
    <n v="0"/>
    <n v="0.28000000000000003"/>
    <n v="28.004999999999999"/>
  </r>
  <r>
    <x v="13"/>
    <s v="17"/>
    <s v="Charente-Maritime"/>
    <s v="75"/>
    <s v="Nouvelle-Aquitaine"/>
    <x v="3"/>
    <s v="LEF"/>
    <s v="Ail"/>
    <s v="4"/>
    <n v="0.125"/>
    <n v="0.62"/>
    <n v="0.02"/>
    <n v="0"/>
    <n v="0.64"/>
    <n v="0.76500000000000001"/>
  </r>
  <r>
    <x v="13"/>
    <s v="17"/>
    <s v="Charente-Maritime"/>
    <s v="75"/>
    <s v="Nouvelle-Aquitaine"/>
    <x v="3"/>
    <s v="LEF"/>
    <s v="Artichauts"/>
    <s v="2"/>
    <n v="1.1599999999999999"/>
    <n v="0"/>
    <n v="0"/>
    <n v="0"/>
    <n v="0"/>
    <n v="1.1599999999999999"/>
  </r>
  <r>
    <x v="13"/>
    <s v="17"/>
    <s v="Charente-Maritime"/>
    <s v="75"/>
    <s v="Nouvelle-Aquitaine"/>
    <x v="3"/>
    <s v="LEF"/>
    <s v="Asperges"/>
    <s v="3"/>
    <n v="0.7"/>
    <n v="0"/>
    <n v="8.09"/>
    <n v="0"/>
    <n v="8.09"/>
    <n v="8.7899999999999991"/>
  </r>
  <r>
    <x v="13"/>
    <s v="17"/>
    <s v="Charente-Maritime"/>
    <s v="75"/>
    <s v="Nouvelle-Aquitaine"/>
    <x v="3"/>
    <s v="LEF"/>
    <s v="Autres légumes à feuilles ou à tiges"/>
    <s v="1"/>
    <n v="4.51"/>
    <n v="0"/>
    <n v="0"/>
    <n v="0"/>
    <n v="0"/>
    <n v="4.51"/>
  </r>
  <r>
    <x v="13"/>
    <s v="17"/>
    <s v="Charente-Maritime"/>
    <s v="75"/>
    <s v="Nouvelle-Aquitaine"/>
    <x v="3"/>
    <s v="LEF"/>
    <s v="Autres légumes à racine, à bulbe ou à tubercules (ne présentant pas une forte teneur en amidon ou inuline)"/>
    <s v="77"/>
    <n v="219.25"/>
    <n v="2.15"/>
    <n v="5.6859999999999999"/>
    <n v="0"/>
    <n v="7.8360000000000003"/>
    <n v="227.08600000000001"/>
  </r>
  <r>
    <x v="13"/>
    <s v="17"/>
    <s v="Charente-Maritime"/>
    <s v="75"/>
    <s v="Nouvelle-Aquitaine"/>
    <x v="3"/>
    <s v="LEF"/>
    <s v="Autres melons"/>
    <s v="1"/>
    <n v="2.5"/>
    <n v="0"/>
    <n v="0"/>
    <n v="0"/>
    <n v="0"/>
    <n v="2.5"/>
  </r>
  <r>
    <x v="13"/>
    <s v="17"/>
    <s v="Charente-Maritime"/>
    <s v="75"/>
    <s v="Nouvelle-Aquitaine"/>
    <x v="3"/>
    <s v="LEF"/>
    <s v="Betteraves rouges et à salade"/>
    <s v="1"/>
    <n v="0"/>
    <n v="16.100000000000001"/>
    <n v="0"/>
    <n v="0"/>
    <n v="16.100000000000001"/>
    <n v="16.100000000000001"/>
  </r>
  <r>
    <x v="13"/>
    <s v="17"/>
    <s v="Charente-Maritime"/>
    <s v="75"/>
    <s v="Nouvelle-Aquitaine"/>
    <x v="3"/>
    <s v="LEF"/>
    <s v="Choux"/>
    <s v="1"/>
    <n v="1.67"/>
    <n v="0"/>
    <n v="0"/>
    <n v="0"/>
    <n v="0"/>
    <n v="1.67"/>
  </r>
  <r>
    <x v="13"/>
    <s v="17"/>
    <s v="Charente-Maritime"/>
    <s v="75"/>
    <s v="Nouvelle-Aquitaine"/>
    <x v="3"/>
    <s v="LEF"/>
    <s v="Concombres et cornichons"/>
    <s v="1"/>
    <n v="0.18"/>
    <n v="0"/>
    <n v="0"/>
    <n v="0"/>
    <n v="0"/>
    <n v="0.18"/>
  </r>
  <r>
    <x v="13"/>
    <s v="17"/>
    <s v="Charente-Maritime"/>
    <s v="75"/>
    <s v="Nouvelle-Aquitaine"/>
    <x v="3"/>
    <s v="LEF"/>
    <s v="Courge musquée / Butternut"/>
    <s v="1"/>
    <n v="2.11"/>
    <n v="0"/>
    <n v="0"/>
    <n v="0"/>
    <n v="0"/>
    <n v="2.11"/>
  </r>
  <r>
    <x v="13"/>
    <s v="17"/>
    <s v="Charente-Maritime"/>
    <s v="75"/>
    <s v="Nouvelle-Aquitaine"/>
    <x v="3"/>
    <s v="LEF"/>
    <s v="Courges et citrouilles"/>
    <s v="5"/>
    <n v="1.22"/>
    <n v="0"/>
    <n v="0.21"/>
    <n v="0"/>
    <n v="0.21"/>
    <n v="1.43"/>
  </r>
  <r>
    <x v="13"/>
    <s v="17"/>
    <s v="Charente-Maritime"/>
    <s v="75"/>
    <s v="Nouvelle-Aquitaine"/>
    <x v="3"/>
    <s v="LEF"/>
    <s v="Echalotes"/>
    <s v="1"/>
    <n v="0.01"/>
    <n v="0"/>
    <n v="0"/>
    <n v="0"/>
    <n v="0"/>
    <n v="0.01"/>
  </r>
  <r>
    <x v="13"/>
    <s v="17"/>
    <s v="Charente-Maritime"/>
    <s v="75"/>
    <s v="Nouvelle-Aquitaine"/>
    <x v="3"/>
    <s v="LEF"/>
    <s v="Haricots, verts"/>
    <s v="4"/>
    <n v="44.49"/>
    <n v="0"/>
    <n v="0"/>
    <n v="0"/>
    <n v="0"/>
    <n v="44.49"/>
  </r>
  <r>
    <x v="13"/>
    <s v="17"/>
    <s v="Charente-Maritime"/>
    <s v="75"/>
    <s v="Nouvelle-Aquitaine"/>
    <x v="3"/>
    <s v="LEF"/>
    <s v="Légumes et melons, racines et tubercules"/>
    <s v="19"/>
    <n v="60.85"/>
    <n v="0.52"/>
    <n v="0"/>
    <n v="0"/>
    <n v="0.52"/>
    <n v="61.37"/>
  </r>
  <r>
    <x v="13"/>
    <s v="17"/>
    <s v="Charente-Maritime"/>
    <s v="75"/>
    <s v="Nouvelle-Aquitaine"/>
    <x v="3"/>
    <s v="LEF"/>
    <s v="Légumes frais n.c.a."/>
    <s v="1"/>
    <n v="0.17"/>
    <n v="0"/>
    <n v="0"/>
    <n v="0"/>
    <n v="0"/>
    <n v="0.17"/>
  </r>
  <r>
    <x v="13"/>
    <s v="17"/>
    <s v="Charente-Maritime"/>
    <s v="75"/>
    <s v="Nouvelle-Aquitaine"/>
    <x v="3"/>
    <s v="LEF"/>
    <s v="Légumes frais plein champ"/>
    <s v="22"/>
    <n v="26.48"/>
    <n v="10.8977"/>
    <n v="0.5"/>
    <n v="0.32"/>
    <n v="11.717700000000001"/>
    <n v="38.197699999999998"/>
  </r>
  <r>
    <x v="13"/>
    <s v="17"/>
    <s v="Charente-Maritime"/>
    <s v="75"/>
    <s v="Nouvelle-Aquitaine"/>
    <x v="3"/>
    <s v="LEF"/>
    <s v="Légumes frais sous abris"/>
    <s v="5"/>
    <n v="0.25"/>
    <n v="0.41499999999999998"/>
    <n v="0"/>
    <n v="0"/>
    <n v="0.41499999999999998"/>
    <n v="0.66500000000000004"/>
  </r>
  <r>
    <x v="13"/>
    <s v="17"/>
    <s v="Charente-Maritime"/>
    <s v="75"/>
    <s v="Nouvelle-Aquitaine"/>
    <x v="3"/>
    <s v="LEF"/>
    <s v="Melons"/>
    <s v="2"/>
    <n v="18.100000000000001"/>
    <n v="0"/>
    <n v="0"/>
    <n v="0"/>
    <n v="0"/>
    <n v="18.100000000000001"/>
  </r>
  <r>
    <x v="13"/>
    <s v="17"/>
    <s v="Charente-Maritime"/>
    <s v="75"/>
    <s v="Nouvelle-Aquitaine"/>
    <x v="3"/>
    <s v="LEF"/>
    <s v="Oignons"/>
    <s v="4"/>
    <n v="5.95"/>
    <n v="0"/>
    <n v="0"/>
    <n v="0"/>
    <n v="0"/>
    <n v="5.95"/>
  </r>
  <r>
    <x v="13"/>
    <s v="17"/>
    <s v="Charente-Maritime"/>
    <s v="75"/>
    <s v="Nouvelle-Aquitaine"/>
    <x v="3"/>
    <s v="LEF"/>
    <s v="Oignons, échalotes"/>
    <s v="2"/>
    <n v="6.79"/>
    <n v="0"/>
    <n v="0"/>
    <n v="0"/>
    <n v="0"/>
    <n v="6.79"/>
  </r>
  <r>
    <x v="13"/>
    <s v="17"/>
    <s v="Charente-Maritime"/>
    <s v="75"/>
    <s v="Nouvelle-Aquitaine"/>
    <x v="3"/>
    <s v="LEF"/>
    <s v="Plants et semences potagers, à l'exclusion des semences de betteraves"/>
    <s v="1"/>
    <n v="0.01"/>
    <n v="0"/>
    <n v="0"/>
    <n v="0"/>
    <n v="0"/>
    <n v="0.01"/>
  </r>
  <r>
    <x v="13"/>
    <s v="17"/>
    <s v="Charente-Maritime"/>
    <s v="75"/>
    <s v="Nouvelle-Aquitaine"/>
    <x v="3"/>
    <s v="LEF"/>
    <s v="Pois, verts"/>
    <s v="5"/>
    <n v="44.6"/>
    <n v="1.84"/>
    <n v="13.47"/>
    <n v="0"/>
    <n v="15.31"/>
    <n v="59.91"/>
  </r>
  <r>
    <x v="13"/>
    <s v="17"/>
    <s v="Charente-Maritime"/>
    <s v="75"/>
    <s v="Nouvelle-Aquitaine"/>
    <x v="3"/>
    <s v="LEF"/>
    <s v="Pommes de terre (hors féculière)"/>
    <s v="17"/>
    <n v="10.97"/>
    <n v="2.2000000000000002"/>
    <n v="1.87"/>
    <n v="0"/>
    <n v="4.07"/>
    <n v="15.04"/>
  </r>
  <r>
    <x v="13"/>
    <s v="17"/>
    <s v="Charente-Maritime"/>
    <s v="75"/>
    <s v="Nouvelle-Aquitaine"/>
    <x v="3"/>
    <s v="LEF"/>
    <s v="Potiron / Potimarron"/>
    <s v="1"/>
    <n v="0.04"/>
    <n v="0"/>
    <n v="0"/>
    <n v="0"/>
    <n v="0"/>
    <n v="0.04"/>
  </r>
  <r>
    <x v="13"/>
    <s v="17"/>
    <s v="Charente-Maritime"/>
    <s v="75"/>
    <s v="Nouvelle-Aquitaine"/>
    <x v="3"/>
    <s v="LEF"/>
    <s v="Tomates"/>
    <s v="3"/>
    <n v="1.74"/>
    <n v="0"/>
    <n v="0"/>
    <n v="0"/>
    <n v="0"/>
    <n v="1.74"/>
  </r>
  <r>
    <x v="13"/>
    <s v="17"/>
    <s v="Charente-Maritime"/>
    <s v="75"/>
    <s v="Nouvelle-Aquitaine"/>
    <x v="6"/>
    <s v="PPA"/>
    <s v="Anis, badiane, coriandre, cumin, carvi, fenouil et genièvre, bruts"/>
    <s v="1"/>
    <n v="0.64"/>
    <n v="0"/>
    <n v="0"/>
    <n v="0"/>
    <n v="0"/>
    <n v="0.64"/>
  </r>
  <r>
    <x v="13"/>
    <s v="17"/>
    <s v="Charente-Maritime"/>
    <s v="75"/>
    <s v="Nouvelle-Aquitaine"/>
    <x v="6"/>
    <s v="PPA"/>
    <s v="Autres plantes à épices, aromatiques, médicinales et pharmaceutiques"/>
    <s v="26"/>
    <n v="27.943000000000001"/>
    <n v="0"/>
    <n v="0"/>
    <n v="0.01"/>
    <n v="0.01"/>
    <n v="27.952999999999999"/>
  </r>
  <r>
    <x v="13"/>
    <s v="17"/>
    <s v="Charente-Maritime"/>
    <s v="75"/>
    <s v="Nouvelle-Aquitaine"/>
    <x v="6"/>
    <s v="PPA"/>
    <s v="Basilic"/>
    <s v="1"/>
    <n v="0.08"/>
    <n v="0"/>
    <n v="0"/>
    <n v="0"/>
    <n v="0"/>
    <n v="0.08"/>
  </r>
  <r>
    <x v="13"/>
    <s v="17"/>
    <s v="Charente-Maritime"/>
    <s v="75"/>
    <s v="Nouvelle-Aquitaine"/>
    <x v="6"/>
    <s v="PPA"/>
    <s v="Cumin, carvi et genièvre, bruts"/>
    <s v="1"/>
    <n v="0.23"/>
    <n v="0"/>
    <n v="0"/>
    <n v="0"/>
    <n v="0"/>
    <n v="0.23"/>
  </r>
  <r>
    <x v="13"/>
    <s v="17"/>
    <s v="Charente-Maritime"/>
    <s v="75"/>
    <s v="Nouvelle-Aquitaine"/>
    <x v="6"/>
    <s v="PPA"/>
    <s v="Fenouil doux et amer"/>
    <s v="1"/>
    <n v="3.33"/>
    <n v="0"/>
    <n v="0"/>
    <n v="0"/>
    <n v="0"/>
    <n v="3.33"/>
  </r>
  <r>
    <x v="13"/>
    <s v="17"/>
    <s v="Charente-Maritime"/>
    <s v="75"/>
    <s v="Nouvelle-Aquitaine"/>
    <x v="6"/>
    <s v="PPA"/>
    <s v="Fenugrec"/>
    <s v="1"/>
    <n v="0"/>
    <n v="0"/>
    <n v="8.44"/>
    <n v="0"/>
    <n v="8.44"/>
    <n v="8.44"/>
  </r>
  <r>
    <x v="13"/>
    <s v="17"/>
    <s v="Charente-Maritime"/>
    <s v="75"/>
    <s v="Nouvelle-Aquitaine"/>
    <x v="6"/>
    <s v="PPA"/>
    <s v="Lavande"/>
    <s v="2"/>
    <n v="0.64"/>
    <n v="0"/>
    <n v="0"/>
    <n v="0"/>
    <n v="0"/>
    <n v="0.64"/>
  </r>
  <r>
    <x v="13"/>
    <s v="17"/>
    <s v="Charente-Maritime"/>
    <s v="75"/>
    <s v="Nouvelle-Aquitaine"/>
    <x v="6"/>
    <s v="PPA"/>
    <s v="Lavandin"/>
    <s v="1"/>
    <n v="1.1000000000000001"/>
    <n v="0"/>
    <n v="0"/>
    <n v="0"/>
    <n v="0"/>
    <n v="1.1000000000000001"/>
  </r>
  <r>
    <x v="13"/>
    <s v="17"/>
    <s v="Charente-Maritime"/>
    <s v="75"/>
    <s v="Nouvelle-Aquitaine"/>
    <x v="6"/>
    <s v="PPA"/>
    <s v="Mélisse"/>
    <s v="1"/>
    <n v="0.25"/>
    <n v="0"/>
    <n v="0"/>
    <n v="0"/>
    <n v="0"/>
    <n v="0.25"/>
  </r>
  <r>
    <x v="13"/>
    <s v="17"/>
    <s v="Charente-Maritime"/>
    <s v="75"/>
    <s v="Nouvelle-Aquitaine"/>
    <x v="6"/>
    <s v="PPA"/>
    <s v="Persil"/>
    <s v="1"/>
    <n v="0"/>
    <n v="12.15"/>
    <n v="0"/>
    <n v="0"/>
    <n v="12.15"/>
    <n v="12.15"/>
  </r>
  <r>
    <x v="13"/>
    <s v="17"/>
    <s v="Charente-Maritime"/>
    <s v="75"/>
    <s v="Nouvelle-Aquitaine"/>
    <x v="6"/>
    <s v="PPA"/>
    <s v="Romarin"/>
    <s v="5"/>
    <n v="5.34"/>
    <n v="0"/>
    <n v="0"/>
    <n v="0"/>
    <n v="0"/>
    <n v="5.34"/>
  </r>
  <r>
    <x v="13"/>
    <s v="17"/>
    <s v="Charente-Maritime"/>
    <s v="75"/>
    <s v="Nouvelle-Aquitaine"/>
    <x v="6"/>
    <s v="PPA"/>
    <s v="Safran"/>
    <s v="4"/>
    <n v="1.43"/>
    <n v="0"/>
    <n v="0"/>
    <n v="0"/>
    <n v="0"/>
    <n v="1.43"/>
  </r>
  <r>
    <x v="13"/>
    <s v="17"/>
    <s v="Charente-Maritime"/>
    <s v="75"/>
    <s v="Nouvelle-Aquitaine"/>
    <x v="6"/>
    <s v="PPA"/>
    <s v="Thym"/>
    <s v="18"/>
    <n v="36.31"/>
    <n v="1.32"/>
    <n v="5.64"/>
    <n v="0"/>
    <n v="6.96"/>
    <n v="43.27"/>
  </r>
  <r>
    <x v="13"/>
    <s v="17"/>
    <s v="Charente-Maritime"/>
    <s v="75"/>
    <s v="Nouvelle-Aquitaine"/>
    <x v="4"/>
    <s v="AFO"/>
    <s v="Autres plantes et surfaces fourragères n.c.a."/>
    <s v="25"/>
    <n v="154.22"/>
    <n v="4.6100000000000003"/>
    <n v="8.69"/>
    <n v="0"/>
    <n v="13.3"/>
    <n v="167.52"/>
  </r>
  <r>
    <x v="13"/>
    <s v="17"/>
    <s v="Charente-Maritime"/>
    <s v="75"/>
    <s v="Nouvelle-Aquitaine"/>
    <x v="4"/>
    <s v="AFO"/>
    <s v="Betterave fourragère"/>
    <s v="7"/>
    <n v="10.96"/>
    <n v="0"/>
    <n v="4.9000000000000004"/>
    <n v="0"/>
    <n v="4.9000000000000004"/>
    <n v="15.86"/>
  </r>
  <r>
    <x v="13"/>
    <s v="17"/>
    <s v="Charente-Maritime"/>
    <s v="75"/>
    <s v="Nouvelle-Aquitaine"/>
    <x v="4"/>
    <s v="AFO"/>
    <s v="Colza fourrager"/>
    <s v="1"/>
    <n v="0"/>
    <n v="0"/>
    <n v="8.1999999999999993"/>
    <n v="0"/>
    <n v="8.1999999999999993"/>
    <n v="8.1999999999999993"/>
  </r>
  <r>
    <x v="13"/>
    <s v="17"/>
    <s v="Charente-Maritime"/>
    <s v="75"/>
    <s v="Nouvelle-Aquitaine"/>
    <x v="4"/>
    <s v="AFO"/>
    <s v="Luzerne"/>
    <s v="101"/>
    <n v="1044.1400000000001"/>
    <n v="129.27000000000001"/>
    <n v="113.32"/>
    <n v="0"/>
    <n v="242.59"/>
    <n v="1286.73"/>
  </r>
  <r>
    <x v="13"/>
    <s v="17"/>
    <s v="Charente-Maritime"/>
    <s v="75"/>
    <s v="Nouvelle-Aquitaine"/>
    <x v="4"/>
    <s v="AFO"/>
    <s v="Maïs fourrager"/>
    <s v="7"/>
    <n v="84"/>
    <n v="0"/>
    <n v="2"/>
    <n v="0"/>
    <n v="2"/>
    <n v="86"/>
  </r>
  <r>
    <x v="13"/>
    <s v="17"/>
    <s v="Charente-Maritime"/>
    <s v="75"/>
    <s v="Nouvelle-Aquitaine"/>
    <x v="4"/>
    <s v="AFO"/>
    <s v="Mélanges fourragers"/>
    <s v="34"/>
    <n v="347.1"/>
    <n v="0"/>
    <n v="9.33"/>
    <n v="0"/>
    <n v="9.33"/>
    <n v="356.43"/>
  </r>
  <r>
    <x v="13"/>
    <s v="17"/>
    <s v="Charente-Maritime"/>
    <s v="75"/>
    <s v="Nouvelle-Aquitaine"/>
    <x v="4"/>
    <s v="AFO"/>
    <s v="Prairie temporaire"/>
    <s v="163"/>
    <n v="1155.279"/>
    <n v="85.29"/>
    <n v="151.25700000000001"/>
    <n v="3.67"/>
    <n v="240.21700000000001"/>
    <n v="1395.4960000000001"/>
  </r>
  <r>
    <x v="13"/>
    <s v="17"/>
    <s v="Charente-Maritime"/>
    <s v="75"/>
    <s v="Nouvelle-Aquitaine"/>
    <x v="4"/>
    <s v="AFO"/>
    <s v="Trèfle"/>
    <s v="38"/>
    <n v="164.25"/>
    <n v="3.93"/>
    <n v="56.27"/>
    <n v="0"/>
    <n v="60.2"/>
    <n v="224.45"/>
  </r>
  <r>
    <x v="13"/>
    <s v="17"/>
    <s v="Charente-Maritime"/>
    <s v="75"/>
    <s v="Nouvelle-Aquitaine"/>
    <x v="4"/>
    <s v="STH"/>
    <s v="Bois pâturés et parcours ligneux"/>
    <s v="4"/>
    <n v="56.52"/>
    <n v="0"/>
    <n v="0"/>
    <n v="0"/>
    <n v="0"/>
    <n v="56.52"/>
  </r>
  <r>
    <x v="13"/>
    <s v="17"/>
    <s v="Charente-Maritime"/>
    <s v="75"/>
    <s v="Nouvelle-Aquitaine"/>
    <x v="4"/>
    <s v="STH"/>
    <s v="Parcours herbeux (hors estives collectives)"/>
    <s v="21"/>
    <n v="115.982"/>
    <n v="10.686500000000001"/>
    <n v="0"/>
    <n v="0"/>
    <n v="10.686500000000001"/>
    <n v="126.66849999999999"/>
  </r>
  <r>
    <x v="13"/>
    <s v="17"/>
    <s v="Charente-Maritime"/>
    <s v="75"/>
    <s v="Nouvelle-Aquitaine"/>
    <x v="4"/>
    <s v="STH"/>
    <s v="Prairie permanente"/>
    <s v="167"/>
    <n v="3203.42"/>
    <n v="66.33"/>
    <n v="442.053"/>
    <n v="0.1"/>
    <n v="508.483"/>
    <n v="3711.9029999999998"/>
  </r>
  <r>
    <x v="13"/>
    <s v="17"/>
    <s v="Charente-Maritime"/>
    <s v="75"/>
    <s v="Nouvelle-Aquitaine"/>
    <x v="5"/>
    <s v="VIG"/>
    <s v="Raisin"/>
    <s v="5"/>
    <n v="2.95"/>
    <n v="25.27"/>
    <n v="1.28"/>
    <n v="10.42"/>
    <n v="36.97"/>
    <n v="39.92"/>
  </r>
  <r>
    <x v="13"/>
    <s v="17"/>
    <s v="Charente-Maritime"/>
    <s v="75"/>
    <s v="Nouvelle-Aquitaine"/>
    <x v="5"/>
    <s v="VIG"/>
    <s v="Raisin de cuve"/>
    <s v="66"/>
    <n v="563.56269999999995"/>
    <n v="72.415800000000004"/>
    <n v="53.409500000000001"/>
    <n v="113.32980000000001"/>
    <n v="239.1551"/>
    <n v="802.71780000000001"/>
  </r>
  <r>
    <x v="13"/>
    <s v="17"/>
    <s v="Charente-Maritime"/>
    <s v="75"/>
    <s v="Nouvelle-Aquitaine"/>
    <x v="5"/>
    <s v="VIG"/>
    <s v="Raisin de table"/>
    <s v="13"/>
    <n v="7.39"/>
    <n v="0.15"/>
    <n v="3.42"/>
    <n v="0.36599999999999999"/>
    <n v="3.9359999999999999"/>
    <n v="11.326000000000001"/>
  </r>
  <r>
    <x v="13"/>
    <s v="18"/>
    <s v="Cher"/>
    <s v="24"/>
    <s v="Centre-Val de Loire"/>
    <x v="0"/>
    <s v="CIN"/>
    <s v="Chanvre"/>
    <s v="7"/>
    <n v="72.63"/>
    <n v="0"/>
    <n v="0"/>
    <n v="0"/>
    <n v="0"/>
    <n v="72.63"/>
  </r>
  <r>
    <x v="13"/>
    <s v="18"/>
    <s v="Cher"/>
    <s v="24"/>
    <s v="Centre-Val de Loire"/>
    <x v="0"/>
    <s v="HLI"/>
    <s v="Autres cultures non permanentes"/>
    <s v="28"/>
    <n v="105.11"/>
    <n v="7.32"/>
    <n v="13.11"/>
    <n v="0"/>
    <n v="20.43"/>
    <n v="125.54"/>
  </r>
  <r>
    <x v="13"/>
    <s v="18"/>
    <s v="Cher"/>
    <s v="24"/>
    <s v="Centre-Val de Loire"/>
    <x v="0"/>
    <s v="HLI"/>
    <s v="Céréales (à l'exclusion du riz), légumineuses et oléagineux"/>
    <s v="1"/>
    <n v="18.7"/>
    <n v="0"/>
    <n v="0"/>
    <n v="0"/>
    <n v="0"/>
    <n v="18.7"/>
  </r>
  <r>
    <x v="13"/>
    <s v="18"/>
    <s v="Cher"/>
    <s v="24"/>
    <s v="Centre-Val de Loire"/>
    <x v="0"/>
    <s v="HLI"/>
    <s v="Champignons et truffes"/>
    <s v="3"/>
    <n v="4.1900000000000004"/>
    <n v="0"/>
    <n v="0"/>
    <n v="0"/>
    <n v="0"/>
    <n v="4.1900000000000004"/>
  </r>
  <r>
    <x v="13"/>
    <s v="18"/>
    <s v="Cher"/>
    <s v="24"/>
    <s v="Centre-Val de Loire"/>
    <x v="0"/>
    <s v="HLI"/>
    <s v="Fleurs coupées et boutons de fleurs"/>
    <s v="1"/>
    <n v="0"/>
    <n v="0"/>
    <n v="0.05"/>
    <n v="0"/>
    <n v="0.05"/>
    <n v="0.05"/>
  </r>
  <r>
    <x v="13"/>
    <s v="18"/>
    <s v="Cher"/>
    <s v="24"/>
    <s v="Centre-Val de Loire"/>
    <x v="0"/>
    <s v="HLI"/>
    <s v="Gel fixe, friche, gel spécifique n’entrant pas en rotation"/>
    <s v="49"/>
    <n v="83.278999999999996"/>
    <n v="29.15"/>
    <n v="1.21"/>
    <n v="0"/>
    <n v="30.36"/>
    <n v="113.639"/>
  </r>
  <r>
    <x v="13"/>
    <s v="18"/>
    <s v="Cher"/>
    <s v="24"/>
    <s v="Centre-Val de Loire"/>
    <x v="0"/>
    <s v="HLI"/>
    <s v="Jachère, gel entrant en rotation (yc bandes tampon et surfaces non exploitées temporairement)"/>
    <s v="97"/>
    <n v="381.32499999999999"/>
    <n v="213.154"/>
    <n v="178.48099999999999"/>
    <n v="0.06"/>
    <n v="391.69499999999999"/>
    <n v="773.01999999999896"/>
  </r>
  <r>
    <x v="13"/>
    <s v="18"/>
    <s v="Cher"/>
    <s v="24"/>
    <s v="Centre-Val de Loire"/>
    <x v="0"/>
    <s v="HLI"/>
    <s v="Truffes"/>
    <s v="2"/>
    <n v="0"/>
    <n v="1.82"/>
    <n v="0"/>
    <n v="0"/>
    <n v="1.82"/>
    <n v="1.82"/>
  </r>
  <r>
    <x v="13"/>
    <s v="18"/>
    <s v="Cher"/>
    <s v="24"/>
    <s v="Centre-Val de Loire"/>
    <x v="1"/>
    <s v="FRB"/>
    <s v="Autres baies (hors cassis et myrtilles)"/>
    <s v="1"/>
    <n v="0.03"/>
    <n v="0"/>
    <n v="0"/>
    <n v="0"/>
    <n v="0"/>
    <n v="0.03"/>
  </r>
  <r>
    <x v="13"/>
    <s v="18"/>
    <s v="Cher"/>
    <s v="24"/>
    <s v="Centre-Val de Loire"/>
    <x v="1"/>
    <s v="FRB"/>
    <s v="Fraises"/>
    <s v="5"/>
    <n v="0.25"/>
    <n v="0"/>
    <n v="0"/>
    <n v="0"/>
    <n v="0"/>
    <n v="0.25"/>
  </r>
  <r>
    <x v="13"/>
    <s v="18"/>
    <s v="Cher"/>
    <s v="24"/>
    <s v="Centre-Val de Loire"/>
    <x v="1"/>
    <s v="FRB"/>
    <s v="Framboises"/>
    <s v="2"/>
    <n v="0.11"/>
    <n v="0"/>
    <n v="1.39"/>
    <n v="0"/>
    <n v="1.39"/>
    <n v="1.5"/>
  </r>
  <r>
    <x v="13"/>
    <s v="18"/>
    <s v="Cher"/>
    <s v="24"/>
    <s v="Centre-Val de Loire"/>
    <x v="1"/>
    <s v="FRC"/>
    <s v="Châtaignes et marrons"/>
    <s v="1"/>
    <n v="0"/>
    <n v="0"/>
    <n v="5.24"/>
    <n v="0"/>
    <n v="5.24"/>
    <n v="5.24"/>
  </r>
  <r>
    <x v="13"/>
    <s v="18"/>
    <s v="Cher"/>
    <s v="24"/>
    <s v="Centre-Val de Loire"/>
    <x v="1"/>
    <s v="FRC"/>
    <s v="Noix"/>
    <s v="4"/>
    <n v="16.308"/>
    <n v="0"/>
    <n v="0"/>
    <n v="0"/>
    <n v="0"/>
    <n v="16.308"/>
  </r>
  <r>
    <x v="13"/>
    <s v="18"/>
    <s v="Cher"/>
    <s v="24"/>
    <s v="Centre-Val de Loire"/>
    <x v="1"/>
    <s v="FRD"/>
    <s v="Autres fruits d'arbres ou d'arbustes n.c.a."/>
    <s v="13"/>
    <n v="11.64"/>
    <n v="0"/>
    <n v="0.12"/>
    <n v="0"/>
    <n v="0.12"/>
    <n v="11.76"/>
  </r>
  <r>
    <x v="13"/>
    <s v="18"/>
    <s v="Cher"/>
    <s v="24"/>
    <s v="Centre-Val de Loire"/>
    <x v="1"/>
    <s v="FRNP"/>
    <s v="Autres fruits à pépins"/>
    <s v="1"/>
    <n v="6.84"/>
    <n v="0"/>
    <n v="0"/>
    <n v="0"/>
    <n v="0"/>
    <n v="6.84"/>
  </r>
  <r>
    <x v="13"/>
    <s v="18"/>
    <s v="Cher"/>
    <s v="24"/>
    <s v="Centre-Val de Loire"/>
    <x v="1"/>
    <s v="FRNP"/>
    <s v="Autres fruits à pépins et à noyau n.c.a."/>
    <s v="4"/>
    <n v="2.57"/>
    <n v="0"/>
    <n v="0"/>
    <n v="0"/>
    <n v="0"/>
    <n v="2.57"/>
  </r>
  <r>
    <x v="13"/>
    <s v="18"/>
    <s v="Cher"/>
    <s v="24"/>
    <s v="Centre-Val de Loire"/>
    <x v="1"/>
    <s v="FRNP"/>
    <s v="Cerises"/>
    <s v="2"/>
    <n v="0.38"/>
    <n v="0.56000000000000005"/>
    <n v="0"/>
    <n v="0"/>
    <n v="0.56000000000000005"/>
    <n v="0.94"/>
  </r>
  <r>
    <x v="13"/>
    <s v="18"/>
    <s v="Cher"/>
    <s v="24"/>
    <s v="Centre-Val de Loire"/>
    <x v="1"/>
    <s v="FRNP"/>
    <s v="Coings"/>
    <s v="1"/>
    <n v="0.27500000000000002"/>
    <n v="0"/>
    <n v="0"/>
    <n v="0"/>
    <n v="0"/>
    <n v="0.27500000000000002"/>
  </r>
  <r>
    <x v="13"/>
    <s v="18"/>
    <s v="Cher"/>
    <s v="24"/>
    <s v="Centre-Val de Loire"/>
    <x v="1"/>
    <s v="FRNP"/>
    <s v="Figues"/>
    <s v="1"/>
    <n v="0.1"/>
    <n v="0"/>
    <n v="0"/>
    <n v="0"/>
    <n v="0"/>
    <n v="0.1"/>
  </r>
  <r>
    <x v="13"/>
    <s v="18"/>
    <s v="Cher"/>
    <s v="24"/>
    <s v="Centre-Val de Loire"/>
    <x v="1"/>
    <s v="FRNP"/>
    <s v="Pêches"/>
    <s v="1"/>
    <n v="0.41"/>
    <n v="0"/>
    <n v="0"/>
    <n v="0"/>
    <n v="0"/>
    <n v="0.41"/>
  </r>
  <r>
    <x v="13"/>
    <s v="18"/>
    <s v="Cher"/>
    <s v="24"/>
    <s v="Centre-Val de Loire"/>
    <x v="1"/>
    <s v="FRNP"/>
    <s v="Poires"/>
    <s v="4"/>
    <n v="2.4308000000000001"/>
    <n v="1.21"/>
    <n v="0"/>
    <n v="0"/>
    <n v="1.21"/>
    <n v="3.6408"/>
  </r>
  <r>
    <x v="13"/>
    <s v="18"/>
    <s v="Cher"/>
    <s v="24"/>
    <s v="Centre-Val de Loire"/>
    <x v="1"/>
    <s v="FRNP"/>
    <s v="Pommes de table"/>
    <s v="20"/>
    <n v="40.74"/>
    <n v="16.508700000000001"/>
    <n v="10.728999999999999"/>
    <n v="21.353200000000001"/>
    <n v="48.590899999999998"/>
    <n v="89.3309"/>
  </r>
  <r>
    <x v="13"/>
    <s v="18"/>
    <s v="Cher"/>
    <s v="24"/>
    <s v="Centre-Val de Loire"/>
    <x v="1"/>
    <s v="FRNP"/>
    <s v="Prunes"/>
    <s v="1"/>
    <n v="0.12"/>
    <n v="0"/>
    <n v="0"/>
    <n v="0"/>
    <n v="0"/>
    <n v="0.12"/>
  </r>
  <r>
    <x v="13"/>
    <s v="18"/>
    <s v="Cher"/>
    <s v="24"/>
    <s v="Centre-Val de Loire"/>
    <x v="2"/>
    <s v="CE"/>
    <s v="Autres céréales ou pseudo céréales"/>
    <s v="4"/>
    <n v="50.06"/>
    <n v="0"/>
    <n v="0"/>
    <n v="0"/>
    <n v="0"/>
    <n v="50.06"/>
  </r>
  <r>
    <x v="13"/>
    <s v="18"/>
    <s v="Cher"/>
    <s v="24"/>
    <s v="Centre-Val de Loire"/>
    <x v="2"/>
    <s v="CE"/>
    <s v="Avoine"/>
    <s v="24"/>
    <n v="295.16000000000003"/>
    <n v="2.97"/>
    <n v="22.59"/>
    <n v="0"/>
    <n v="25.56"/>
    <n v="320.72000000000003"/>
  </r>
  <r>
    <x v="13"/>
    <s v="18"/>
    <s v="Cher"/>
    <s v="24"/>
    <s v="Centre-Val de Loire"/>
    <x v="2"/>
    <s v="CE"/>
    <s v="Blé dur"/>
    <s v="6"/>
    <n v="74.2"/>
    <n v="0"/>
    <n v="0"/>
    <n v="0"/>
    <n v="0"/>
    <n v="74.2"/>
  </r>
  <r>
    <x v="13"/>
    <s v="18"/>
    <s v="Cher"/>
    <s v="24"/>
    <s v="Centre-Val de Loire"/>
    <x v="2"/>
    <s v="CE"/>
    <s v="Blé tendre"/>
    <s v="76"/>
    <n v="1729.22"/>
    <n v="406.94"/>
    <n v="218.05"/>
    <n v="0"/>
    <n v="624.99"/>
    <n v="2354.21"/>
  </r>
  <r>
    <x v="13"/>
    <s v="18"/>
    <s v="Cher"/>
    <s v="24"/>
    <s v="Centre-Val de Loire"/>
    <x v="2"/>
    <s v="CE"/>
    <s v="Epeautre"/>
    <s v="4"/>
    <n v="49.73"/>
    <n v="0"/>
    <n v="0"/>
    <n v="0"/>
    <n v="0"/>
    <n v="49.73"/>
  </r>
  <r>
    <x v="13"/>
    <s v="18"/>
    <s v="Cher"/>
    <s v="24"/>
    <s v="Centre-Val de Loire"/>
    <x v="2"/>
    <s v="CE"/>
    <s v="Grand épeautre"/>
    <s v="9"/>
    <n v="99.01"/>
    <n v="2.41"/>
    <n v="0"/>
    <n v="0"/>
    <n v="2.41"/>
    <n v="101.42"/>
  </r>
  <r>
    <x v="13"/>
    <s v="18"/>
    <s v="Cher"/>
    <s v="24"/>
    <s v="Centre-Val de Loire"/>
    <x v="2"/>
    <s v="CE"/>
    <s v="Maïs grain (hors maïs doux)"/>
    <s v="38"/>
    <n v="454.88"/>
    <n v="140.41"/>
    <n v="286.61"/>
    <n v="0"/>
    <n v="427.02"/>
    <n v="881.9"/>
  </r>
  <r>
    <x v="13"/>
    <s v="18"/>
    <s v="Cher"/>
    <s v="24"/>
    <s v="Centre-Val de Loire"/>
    <x v="2"/>
    <s v="CE"/>
    <s v="Mélanges (avec céréales)"/>
    <s v="1"/>
    <n v="21.8"/>
    <n v="0"/>
    <n v="0"/>
    <n v="0"/>
    <n v="0"/>
    <n v="21.8"/>
  </r>
  <r>
    <x v="13"/>
    <s v="18"/>
    <s v="Cher"/>
    <s v="24"/>
    <s v="Centre-Val de Loire"/>
    <x v="2"/>
    <s v="CE"/>
    <s v="Mélanges Céréales-légumineuses"/>
    <s v="15"/>
    <n v="281.14999999999998"/>
    <n v="0"/>
    <n v="69.27"/>
    <n v="1.03"/>
    <n v="70.3"/>
    <n v="351.45"/>
  </r>
  <r>
    <x v="13"/>
    <s v="18"/>
    <s v="Cher"/>
    <s v="24"/>
    <s v="Centre-Val de Loire"/>
    <x v="2"/>
    <s v="CE"/>
    <s v="Mélanges Céréaliers (sans légumineuses)"/>
    <s v="35"/>
    <n v="691.91"/>
    <n v="40"/>
    <n v="46.62"/>
    <n v="0"/>
    <n v="86.62"/>
    <n v="778.52999999999895"/>
  </r>
  <r>
    <x v="13"/>
    <s v="18"/>
    <s v="Cher"/>
    <s v="24"/>
    <s v="Centre-Val de Loire"/>
    <x v="2"/>
    <s v="CE"/>
    <s v="Millet"/>
    <s v="12"/>
    <n v="99.86"/>
    <n v="0"/>
    <n v="46.03"/>
    <n v="0"/>
    <n v="46.03"/>
    <n v="145.88999999999999"/>
  </r>
  <r>
    <x v="13"/>
    <s v="18"/>
    <s v="Cher"/>
    <s v="24"/>
    <s v="Centre-Val de Loire"/>
    <x v="2"/>
    <s v="CE"/>
    <s v="Orges"/>
    <s v="49"/>
    <n v="491.69"/>
    <n v="563.87"/>
    <n v="193.67"/>
    <n v="0"/>
    <n v="757.54"/>
    <n v="1249.23"/>
  </r>
  <r>
    <x v="13"/>
    <s v="18"/>
    <s v="Cher"/>
    <s v="24"/>
    <s v="Centre-Val de Loire"/>
    <x v="2"/>
    <s v="CE"/>
    <s v="Petit épeautre"/>
    <s v="7"/>
    <n v="62.41"/>
    <n v="0"/>
    <n v="0"/>
    <n v="0"/>
    <n v="0"/>
    <n v="62.41"/>
  </r>
  <r>
    <x v="13"/>
    <s v="18"/>
    <s v="Cher"/>
    <s v="24"/>
    <s v="Centre-Val de Loire"/>
    <x v="2"/>
    <s v="CE"/>
    <s v="Quinoa"/>
    <s v="5"/>
    <n v="51.03"/>
    <n v="0"/>
    <n v="0"/>
    <n v="0"/>
    <n v="0"/>
    <n v="51.03"/>
  </r>
  <r>
    <x v="13"/>
    <s v="18"/>
    <s v="Cher"/>
    <s v="24"/>
    <s v="Centre-Val de Loire"/>
    <x v="2"/>
    <s v="CE"/>
    <s v="Sarrasin"/>
    <s v="30"/>
    <n v="375.12"/>
    <n v="1.79"/>
    <n v="35.799999999999997"/>
    <n v="0"/>
    <n v="37.590000000000003"/>
    <n v="412.71"/>
  </r>
  <r>
    <x v="13"/>
    <s v="18"/>
    <s v="Cher"/>
    <s v="24"/>
    <s v="Centre-Val de Loire"/>
    <x v="2"/>
    <s v="CE"/>
    <s v="Seigle"/>
    <s v="9"/>
    <n v="88.78"/>
    <n v="0"/>
    <n v="4.79"/>
    <n v="0"/>
    <n v="4.79"/>
    <n v="93.57"/>
  </r>
  <r>
    <x v="13"/>
    <s v="18"/>
    <s v="Cher"/>
    <s v="24"/>
    <s v="Centre-Val de Loire"/>
    <x v="2"/>
    <s v="CE"/>
    <s v="Semences de céréales, légumineuses et oléagineux (à l'exclusion du riz)"/>
    <s v="18"/>
    <n v="715.35"/>
    <n v="0"/>
    <n v="0"/>
    <n v="0"/>
    <n v="0"/>
    <n v="715.35"/>
  </r>
  <r>
    <x v="13"/>
    <s v="18"/>
    <s v="Cher"/>
    <s v="24"/>
    <s v="Centre-Val de Loire"/>
    <x v="2"/>
    <s v="CE"/>
    <s v="Sorgho"/>
    <s v="23"/>
    <n v="190.08"/>
    <n v="37.01"/>
    <n v="39.64"/>
    <n v="0"/>
    <n v="76.650000000000006"/>
    <n v="266.73"/>
  </r>
  <r>
    <x v="13"/>
    <s v="18"/>
    <s v="Cher"/>
    <s v="24"/>
    <s v="Centre-Val de Loire"/>
    <x v="2"/>
    <s v="CE"/>
    <s v="Triticale"/>
    <s v="45"/>
    <n v="845.56"/>
    <n v="36.29"/>
    <n v="287.72000000000003"/>
    <n v="0"/>
    <n v="324.01"/>
    <n v="1169.57"/>
  </r>
  <r>
    <x v="13"/>
    <s v="18"/>
    <s v="Cher"/>
    <s v="24"/>
    <s v="Centre-Val de Loire"/>
    <x v="2"/>
    <s v="LES"/>
    <s v="Autres légumes secs"/>
    <s v="2"/>
    <n v="11.59"/>
    <n v="0"/>
    <n v="0"/>
    <n v="0"/>
    <n v="0"/>
    <n v="11.59"/>
  </r>
  <r>
    <x v="13"/>
    <s v="18"/>
    <s v="Cher"/>
    <s v="24"/>
    <s v="Centre-Val de Loire"/>
    <x v="2"/>
    <s v="LES"/>
    <s v="Haricots, secs"/>
    <s v="1"/>
    <n v="13.96"/>
    <n v="0"/>
    <n v="0"/>
    <n v="0"/>
    <n v="0"/>
    <n v="13.96"/>
  </r>
  <r>
    <x v="13"/>
    <s v="18"/>
    <s v="Cher"/>
    <s v="24"/>
    <s v="Centre-Val de Loire"/>
    <x v="2"/>
    <s v="LES"/>
    <s v="Lentilles, sèches"/>
    <s v="19"/>
    <n v="241.77"/>
    <n v="0"/>
    <n v="0"/>
    <n v="0"/>
    <n v="0"/>
    <n v="241.77"/>
  </r>
  <r>
    <x v="13"/>
    <s v="18"/>
    <s v="Cher"/>
    <s v="24"/>
    <s v="Centre-Val de Loire"/>
    <x v="2"/>
    <s v="LES"/>
    <s v="Pois chiches, secs"/>
    <s v="8"/>
    <n v="61.49"/>
    <n v="33.630000000000003"/>
    <n v="0"/>
    <n v="0"/>
    <n v="33.630000000000003"/>
    <n v="95.12"/>
  </r>
  <r>
    <x v="13"/>
    <s v="18"/>
    <s v="Cher"/>
    <s v="24"/>
    <s v="Centre-Val de Loire"/>
    <x v="2"/>
    <s v="OL"/>
    <s v="Cameline"/>
    <s v="1"/>
    <n v="3.51"/>
    <n v="0"/>
    <n v="0"/>
    <n v="0"/>
    <n v="0"/>
    <n v="3.51"/>
  </r>
  <r>
    <x v="13"/>
    <s v="18"/>
    <s v="Cher"/>
    <s v="24"/>
    <s v="Centre-Val de Loire"/>
    <x v="2"/>
    <s v="OL"/>
    <s v="Fèves de soja"/>
    <s v="13"/>
    <n v="95.42"/>
    <n v="32.549999999999997"/>
    <n v="22.47"/>
    <n v="0"/>
    <n v="55.02"/>
    <n v="150.44"/>
  </r>
  <r>
    <x v="13"/>
    <s v="18"/>
    <s v="Cher"/>
    <s v="24"/>
    <s v="Centre-Val de Loire"/>
    <x v="2"/>
    <s v="OL"/>
    <s v="Lin (graines)"/>
    <s v="2"/>
    <n v="11.73"/>
    <n v="0"/>
    <n v="0"/>
    <n v="0"/>
    <n v="0"/>
    <n v="11.73"/>
  </r>
  <r>
    <x v="13"/>
    <s v="18"/>
    <s v="Cher"/>
    <s v="24"/>
    <s v="Centre-Val de Loire"/>
    <x v="2"/>
    <s v="OL"/>
    <s v="Moutarde (graines)"/>
    <s v="2"/>
    <n v="1.96"/>
    <n v="0"/>
    <n v="5.65"/>
    <n v="0"/>
    <n v="5.65"/>
    <n v="7.61"/>
  </r>
  <r>
    <x v="13"/>
    <s v="18"/>
    <s v="Cher"/>
    <s v="24"/>
    <s v="Centre-Val de Loire"/>
    <x v="2"/>
    <s v="OL"/>
    <s v="Tournesol"/>
    <s v="46"/>
    <n v="794.61"/>
    <n v="179.28"/>
    <n v="249.33"/>
    <n v="0"/>
    <n v="428.61"/>
    <n v="1223.22"/>
  </r>
  <r>
    <x v="13"/>
    <s v="18"/>
    <s v="Cher"/>
    <s v="24"/>
    <s v="Centre-Val de Loire"/>
    <x v="2"/>
    <s v="PR"/>
    <s v="Fèves, sèches (yc féveroles)"/>
    <s v="29"/>
    <n v="344.88"/>
    <n v="15.39"/>
    <n v="97.48"/>
    <n v="0"/>
    <n v="112.87"/>
    <n v="457.75"/>
  </r>
  <r>
    <x v="13"/>
    <s v="18"/>
    <s v="Cher"/>
    <s v="24"/>
    <s v="Centre-Val de Loire"/>
    <x v="2"/>
    <s v="PR"/>
    <s v="Légumes à cosse, secs n.c.a."/>
    <s v="5"/>
    <n v="14.32"/>
    <n v="0"/>
    <n v="0"/>
    <n v="0"/>
    <n v="0"/>
    <n v="14.32"/>
  </r>
  <r>
    <x v="13"/>
    <s v="18"/>
    <s v="Cher"/>
    <s v="24"/>
    <s v="Centre-Val de Loire"/>
    <x v="2"/>
    <s v="PR"/>
    <s v="Lupin"/>
    <s v="1"/>
    <n v="0"/>
    <n v="0"/>
    <n v="7.68"/>
    <n v="0"/>
    <n v="7.68"/>
    <n v="7.68"/>
  </r>
  <r>
    <x v="13"/>
    <s v="18"/>
    <s v="Cher"/>
    <s v="24"/>
    <s v="Centre-Val de Loire"/>
    <x v="2"/>
    <s v="PR"/>
    <s v="Pois, secs"/>
    <s v="15"/>
    <n v="154.32"/>
    <n v="35.71"/>
    <n v="17.38"/>
    <n v="0"/>
    <n v="53.09"/>
    <n v="207.41"/>
  </r>
  <r>
    <x v="13"/>
    <s v="18"/>
    <s v="Cher"/>
    <s v="24"/>
    <s v="Centre-Val de Loire"/>
    <x v="7"/>
    <s v="CUEIL"/>
    <s v="Zone de cueillette de champignons sauvages"/>
    <s v="1"/>
    <n v="8"/>
    <n v="0"/>
    <n v="0"/>
    <n v="0"/>
    <n v="0"/>
    <n v="8"/>
  </r>
  <r>
    <x v="13"/>
    <s v="18"/>
    <s v="Cher"/>
    <s v="24"/>
    <s v="Centre-Val de Loire"/>
    <x v="7"/>
    <s v="SNA"/>
    <s v="Autres surfaces non productive et surfaces non agricoles"/>
    <s v="4"/>
    <n v="5.44"/>
    <n v="24.3"/>
    <n v="0"/>
    <n v="0"/>
    <n v="24.3"/>
    <n v="29.74"/>
  </r>
  <r>
    <x v="13"/>
    <s v="18"/>
    <s v="Cher"/>
    <s v="24"/>
    <s v="Centre-Val de Loire"/>
    <x v="7"/>
    <s v="SYLV"/>
    <s v="Bois non pâturés, sans cueillette"/>
    <s v="8"/>
    <n v="39.255000000000003"/>
    <n v="0"/>
    <n v="2.39"/>
    <n v="0"/>
    <n v="2.39"/>
    <n v="41.645000000000003"/>
  </r>
  <r>
    <x v="13"/>
    <s v="18"/>
    <s v="Cher"/>
    <s v="24"/>
    <s v="Centre-Val de Loire"/>
    <x v="3"/>
    <s v="LEF"/>
    <s v="Asperges"/>
    <s v="1"/>
    <n v="0.1"/>
    <n v="0"/>
    <n v="0"/>
    <n v="0"/>
    <n v="0"/>
    <n v="0.1"/>
  </r>
  <r>
    <x v="13"/>
    <s v="18"/>
    <s v="Cher"/>
    <s v="24"/>
    <s v="Centre-Val de Loire"/>
    <x v="3"/>
    <s v="LEF"/>
    <s v="Autres légumes à racine, à bulbe ou à tubercules (ne présentant pas une forte teneur en amidon ou inuline)"/>
    <s v="47"/>
    <n v="57.98"/>
    <n v="0.56999999999999995"/>
    <n v="4.3099999999999996"/>
    <n v="0"/>
    <n v="4.88"/>
    <n v="62.86"/>
  </r>
  <r>
    <x v="13"/>
    <s v="18"/>
    <s v="Cher"/>
    <s v="24"/>
    <s v="Centre-Val de Loire"/>
    <x v="3"/>
    <s v="LEF"/>
    <s v="Carottes et navets"/>
    <s v="1"/>
    <n v="1.33"/>
    <n v="0"/>
    <n v="0"/>
    <n v="0"/>
    <n v="0"/>
    <n v="1.33"/>
  </r>
  <r>
    <x v="13"/>
    <s v="18"/>
    <s v="Cher"/>
    <s v="24"/>
    <s v="Centre-Val de Loire"/>
    <x v="3"/>
    <s v="LEF"/>
    <s v="Courges et citrouilles"/>
    <s v="4"/>
    <n v="46.02"/>
    <n v="0"/>
    <n v="0"/>
    <n v="0"/>
    <n v="0"/>
    <n v="46.02"/>
  </r>
  <r>
    <x v="13"/>
    <s v="18"/>
    <s v="Cher"/>
    <s v="24"/>
    <s v="Centre-Val de Loire"/>
    <x v="3"/>
    <s v="LEF"/>
    <s v="Haricots, verts"/>
    <s v="2"/>
    <n v="16.190000000000001"/>
    <n v="0"/>
    <n v="0"/>
    <n v="0"/>
    <n v="0"/>
    <n v="16.190000000000001"/>
  </r>
  <r>
    <x v="13"/>
    <s v="18"/>
    <s v="Cher"/>
    <s v="24"/>
    <s v="Centre-Val de Loire"/>
    <x v="3"/>
    <s v="LEF"/>
    <s v="Légumes et melons, racines et tubercules"/>
    <s v="2"/>
    <n v="5.01"/>
    <n v="0"/>
    <n v="0"/>
    <n v="0"/>
    <n v="0"/>
    <n v="5.01"/>
  </r>
  <r>
    <x v="13"/>
    <s v="18"/>
    <s v="Cher"/>
    <s v="24"/>
    <s v="Centre-Val de Loire"/>
    <x v="3"/>
    <s v="LEF"/>
    <s v="Légumes frais plein champ"/>
    <s v="5"/>
    <n v="4.32"/>
    <n v="0"/>
    <n v="0"/>
    <n v="0"/>
    <n v="0"/>
    <n v="4.32"/>
  </r>
  <r>
    <x v="13"/>
    <s v="18"/>
    <s v="Cher"/>
    <s v="24"/>
    <s v="Centre-Val de Loire"/>
    <x v="3"/>
    <s v="LEF"/>
    <s v="Légumes frais sous abris"/>
    <s v="3"/>
    <n v="0.46"/>
    <n v="0"/>
    <n v="0"/>
    <n v="0"/>
    <n v="0"/>
    <n v="0.46"/>
  </r>
  <r>
    <x v="13"/>
    <s v="18"/>
    <s v="Cher"/>
    <s v="24"/>
    <s v="Centre-Val de Loire"/>
    <x v="3"/>
    <s v="LEF"/>
    <s v="Maïs doux"/>
    <s v="1"/>
    <n v="20.3"/>
    <n v="0"/>
    <n v="0"/>
    <n v="0"/>
    <n v="0"/>
    <n v="20.3"/>
  </r>
  <r>
    <x v="13"/>
    <s v="18"/>
    <s v="Cher"/>
    <s v="24"/>
    <s v="Centre-Val de Loire"/>
    <x v="3"/>
    <s v="LEF"/>
    <s v="Petits pois"/>
    <s v="2"/>
    <n v="19.14"/>
    <n v="0"/>
    <n v="0"/>
    <n v="0"/>
    <n v="0"/>
    <n v="19.14"/>
  </r>
  <r>
    <x v="13"/>
    <s v="18"/>
    <s v="Cher"/>
    <s v="24"/>
    <s v="Centre-Val de Loire"/>
    <x v="3"/>
    <s v="LEF"/>
    <s v="Pommes de terre (hors féculière)"/>
    <s v="6"/>
    <n v="14.29"/>
    <n v="0"/>
    <n v="0"/>
    <n v="0"/>
    <n v="0"/>
    <n v="14.29"/>
  </r>
  <r>
    <x v="13"/>
    <s v="18"/>
    <s v="Cher"/>
    <s v="24"/>
    <s v="Centre-Val de Loire"/>
    <x v="3"/>
    <s v="LEF"/>
    <s v="Potiron / Potimarron"/>
    <s v="1"/>
    <n v="0"/>
    <n v="0"/>
    <n v="2.2000000000000002"/>
    <n v="0"/>
    <n v="2.2000000000000002"/>
    <n v="2.2000000000000002"/>
  </r>
  <r>
    <x v="13"/>
    <s v="18"/>
    <s v="Cher"/>
    <s v="24"/>
    <s v="Centre-Val de Loire"/>
    <x v="3"/>
    <s v="LEF"/>
    <s v="Rhubarbe"/>
    <s v="2"/>
    <n v="1.4999999999999999E-2"/>
    <n v="0"/>
    <n v="0"/>
    <n v="0"/>
    <n v="0"/>
    <n v="1.4999999999999999E-2"/>
  </r>
  <r>
    <x v="13"/>
    <s v="18"/>
    <s v="Cher"/>
    <s v="24"/>
    <s v="Centre-Val de Loire"/>
    <x v="6"/>
    <s v="PPA"/>
    <s v="Anis, badiane, coriandre, cumin, carvi, fenouil et genièvre, bruts"/>
    <s v="3"/>
    <n v="4.4400000000000004"/>
    <n v="10.5"/>
    <n v="0"/>
    <n v="0"/>
    <n v="10.5"/>
    <n v="14.94"/>
  </r>
  <r>
    <x v="13"/>
    <s v="18"/>
    <s v="Cher"/>
    <s v="24"/>
    <s v="Centre-Val de Loire"/>
    <x v="6"/>
    <s v="PPA"/>
    <s v="Autres épices brutes et arômates n.c.a."/>
    <s v="2"/>
    <n v="22.05"/>
    <n v="0"/>
    <n v="0"/>
    <n v="0"/>
    <n v="0"/>
    <n v="22.05"/>
  </r>
  <r>
    <x v="13"/>
    <s v="18"/>
    <s v="Cher"/>
    <s v="24"/>
    <s v="Centre-Val de Loire"/>
    <x v="6"/>
    <s v="PPA"/>
    <s v="Autres plantes à épices, aromatiques, médicinales et pharmaceutiques"/>
    <s v="7"/>
    <n v="22.6"/>
    <n v="19.5"/>
    <n v="0.09"/>
    <n v="0"/>
    <n v="19.59"/>
    <n v="42.19"/>
  </r>
  <r>
    <x v="13"/>
    <s v="18"/>
    <s v="Cher"/>
    <s v="24"/>
    <s v="Centre-Val de Loire"/>
    <x v="6"/>
    <s v="PPA"/>
    <s v="Basilic"/>
    <s v="1"/>
    <n v="0.15"/>
    <n v="0"/>
    <n v="0"/>
    <n v="0"/>
    <n v="0"/>
    <n v="0.15"/>
  </r>
  <r>
    <x v="13"/>
    <s v="18"/>
    <s v="Cher"/>
    <s v="24"/>
    <s v="Centre-Val de Loire"/>
    <x v="6"/>
    <s v="PPA"/>
    <s v="Bleuets"/>
    <s v="1"/>
    <n v="0.09"/>
    <n v="0"/>
    <n v="0"/>
    <n v="0"/>
    <n v="0"/>
    <n v="0.09"/>
  </r>
  <r>
    <x v="13"/>
    <s v="18"/>
    <s v="Cher"/>
    <s v="24"/>
    <s v="Centre-Val de Loire"/>
    <x v="6"/>
    <s v="PPA"/>
    <s v="Estragon"/>
    <s v="1"/>
    <n v="0.02"/>
    <n v="0"/>
    <n v="0"/>
    <n v="0"/>
    <n v="0"/>
    <n v="0.02"/>
  </r>
  <r>
    <x v="13"/>
    <s v="18"/>
    <s v="Cher"/>
    <s v="24"/>
    <s v="Centre-Val de Loire"/>
    <x v="6"/>
    <s v="PPA"/>
    <s v="Fenugrec"/>
    <s v="2"/>
    <n v="6.44"/>
    <n v="0"/>
    <n v="0"/>
    <n v="0"/>
    <n v="0"/>
    <n v="6.44"/>
  </r>
  <r>
    <x v="13"/>
    <s v="18"/>
    <s v="Cher"/>
    <s v="24"/>
    <s v="Centre-Val de Loire"/>
    <x v="6"/>
    <s v="PPA"/>
    <s v="Lavande"/>
    <s v="1"/>
    <n v="0"/>
    <n v="6.59"/>
    <n v="0"/>
    <n v="0"/>
    <n v="6.59"/>
    <n v="6.59"/>
  </r>
  <r>
    <x v="13"/>
    <s v="18"/>
    <s v="Cher"/>
    <s v="24"/>
    <s v="Centre-Val de Loire"/>
    <x v="6"/>
    <s v="PPA"/>
    <s v="Mélisse"/>
    <s v="1"/>
    <n v="0.04"/>
    <n v="0"/>
    <n v="0"/>
    <n v="0"/>
    <n v="0"/>
    <n v="0.04"/>
  </r>
  <r>
    <x v="13"/>
    <s v="18"/>
    <s v="Cher"/>
    <s v="24"/>
    <s v="Centre-Val de Loire"/>
    <x v="6"/>
    <s v="PPA"/>
    <s v="Menthe"/>
    <s v="1"/>
    <n v="0.32"/>
    <n v="0"/>
    <n v="0"/>
    <n v="0"/>
    <n v="0"/>
    <n v="0.32"/>
  </r>
  <r>
    <x v="13"/>
    <s v="18"/>
    <s v="Cher"/>
    <s v="24"/>
    <s v="Centre-Val de Loire"/>
    <x v="6"/>
    <s v="PPA"/>
    <s v="Origans"/>
    <s v="1"/>
    <n v="0.28999999999999998"/>
    <n v="0"/>
    <n v="0"/>
    <n v="0"/>
    <n v="0"/>
    <n v="0.28999999999999998"/>
  </r>
  <r>
    <x v="13"/>
    <s v="18"/>
    <s v="Cher"/>
    <s v="24"/>
    <s v="Centre-Val de Loire"/>
    <x v="6"/>
    <s v="PPA"/>
    <s v="Ortie"/>
    <s v="1"/>
    <n v="0.14000000000000001"/>
    <n v="0"/>
    <n v="0"/>
    <n v="0"/>
    <n v="0"/>
    <n v="0.14000000000000001"/>
  </r>
  <r>
    <x v="13"/>
    <s v="18"/>
    <s v="Cher"/>
    <s v="24"/>
    <s v="Centre-Val de Loire"/>
    <x v="6"/>
    <s v="PPA"/>
    <s v="Persil"/>
    <s v="1"/>
    <n v="7.0000000000000007E-2"/>
    <n v="0"/>
    <n v="0"/>
    <n v="0"/>
    <n v="0"/>
    <n v="7.0000000000000007E-2"/>
  </r>
  <r>
    <x v="13"/>
    <s v="18"/>
    <s v="Cher"/>
    <s v="24"/>
    <s v="Centre-Val de Loire"/>
    <x v="6"/>
    <s v="PPA"/>
    <s v="Romarin"/>
    <s v="1"/>
    <n v="0.09"/>
    <n v="0"/>
    <n v="0"/>
    <n v="0"/>
    <n v="0"/>
    <n v="0.09"/>
  </r>
  <r>
    <x v="13"/>
    <s v="18"/>
    <s v="Cher"/>
    <s v="24"/>
    <s v="Centre-Val de Loire"/>
    <x v="6"/>
    <s v="PPA"/>
    <s v="Safran"/>
    <s v="5"/>
    <n v="0.25"/>
    <n v="0"/>
    <n v="0.35"/>
    <n v="0"/>
    <n v="0.35"/>
    <n v="0.6"/>
  </r>
  <r>
    <x v="13"/>
    <s v="18"/>
    <s v="Cher"/>
    <s v="24"/>
    <s v="Centre-Val de Loire"/>
    <x v="6"/>
    <s v="PPA"/>
    <s v="Sauge sclarée"/>
    <s v="1"/>
    <n v="0.32"/>
    <n v="0"/>
    <n v="0"/>
    <n v="0"/>
    <n v="0"/>
    <n v="0.32"/>
  </r>
  <r>
    <x v="13"/>
    <s v="18"/>
    <s v="Cher"/>
    <s v="24"/>
    <s v="Centre-Val de Loire"/>
    <x v="6"/>
    <s v="PPA"/>
    <s v="Thym"/>
    <s v="1"/>
    <n v="0.32"/>
    <n v="0"/>
    <n v="0"/>
    <n v="0"/>
    <n v="0"/>
    <n v="0.32"/>
  </r>
  <r>
    <x v="13"/>
    <s v="18"/>
    <s v="Cher"/>
    <s v="24"/>
    <s v="Centre-Val de Loire"/>
    <x v="4"/>
    <s v="AFO"/>
    <s v="Autres plantes et surfaces fourragères n.c.a."/>
    <s v="18"/>
    <n v="215.92"/>
    <n v="20.63"/>
    <n v="18.309999999999999"/>
    <n v="0"/>
    <n v="38.94"/>
    <n v="254.86"/>
  </r>
  <r>
    <x v="13"/>
    <s v="18"/>
    <s v="Cher"/>
    <s v="24"/>
    <s v="Centre-Val de Loire"/>
    <x v="4"/>
    <s v="AFO"/>
    <s v="Betterave fourragère"/>
    <s v="1"/>
    <n v="2.02"/>
    <n v="0"/>
    <n v="0"/>
    <n v="0"/>
    <n v="0"/>
    <n v="2.02"/>
  </r>
  <r>
    <x v="13"/>
    <s v="18"/>
    <s v="Cher"/>
    <s v="24"/>
    <s v="Centre-Val de Loire"/>
    <x v="4"/>
    <s v="AFO"/>
    <s v="Luzerne"/>
    <s v="54"/>
    <n v="536.78"/>
    <n v="170.64"/>
    <n v="444.83"/>
    <n v="0"/>
    <n v="615.47"/>
    <n v="1152.25"/>
  </r>
  <r>
    <x v="13"/>
    <s v="18"/>
    <s v="Cher"/>
    <s v="24"/>
    <s v="Centre-Val de Loire"/>
    <x v="4"/>
    <s v="AFO"/>
    <s v="Maïs fourrager"/>
    <s v="7"/>
    <n v="84.51"/>
    <n v="2.5"/>
    <n v="2.15"/>
    <n v="0"/>
    <n v="4.6500000000000004"/>
    <n v="89.16"/>
  </r>
  <r>
    <x v="13"/>
    <s v="18"/>
    <s v="Cher"/>
    <s v="24"/>
    <s v="Centre-Val de Loire"/>
    <x v="4"/>
    <s v="AFO"/>
    <s v="Mélanges fourragers"/>
    <s v="37"/>
    <n v="697.97"/>
    <n v="110.71"/>
    <n v="73.61"/>
    <n v="0"/>
    <n v="184.32"/>
    <n v="882.29"/>
  </r>
  <r>
    <x v="13"/>
    <s v="18"/>
    <s v="Cher"/>
    <s v="24"/>
    <s v="Centre-Val de Loire"/>
    <x v="4"/>
    <s v="AFO"/>
    <s v="Prairie temporaire"/>
    <s v="86"/>
    <n v="1128.597"/>
    <n v="97.83"/>
    <n v="38.880000000000003"/>
    <n v="0"/>
    <n v="136.71"/>
    <n v="1265.307"/>
  </r>
  <r>
    <x v="13"/>
    <s v="18"/>
    <s v="Cher"/>
    <s v="24"/>
    <s v="Centre-Val de Loire"/>
    <x v="4"/>
    <s v="AFO"/>
    <s v="Trèfle"/>
    <s v="25"/>
    <n v="194.9"/>
    <n v="138.55000000000001"/>
    <n v="107.48"/>
    <n v="0"/>
    <n v="246.03"/>
    <n v="440.93"/>
  </r>
  <r>
    <x v="13"/>
    <s v="18"/>
    <s v="Cher"/>
    <s v="24"/>
    <s v="Centre-Val de Loire"/>
    <x v="4"/>
    <s v="STH"/>
    <s v="Bois pâturés et parcours ligneux"/>
    <s v="3"/>
    <n v="1.26"/>
    <n v="0"/>
    <n v="0"/>
    <n v="0"/>
    <n v="0"/>
    <n v="1.26"/>
  </r>
  <r>
    <x v="13"/>
    <s v="18"/>
    <s v="Cher"/>
    <s v="24"/>
    <s v="Centre-Val de Loire"/>
    <x v="4"/>
    <s v="STH"/>
    <s v="Parcours herbeux (hors estives collectives)"/>
    <s v="4"/>
    <n v="8.3000000000000007"/>
    <n v="0"/>
    <n v="0"/>
    <n v="0"/>
    <n v="0"/>
    <n v="8.3000000000000007"/>
  </r>
  <r>
    <x v="13"/>
    <s v="18"/>
    <s v="Cher"/>
    <s v="24"/>
    <s v="Centre-Val de Loire"/>
    <x v="4"/>
    <s v="STH"/>
    <s v="Prairie permanente"/>
    <s v="156"/>
    <n v="3663.3850000000002"/>
    <n v="767.26499999999999"/>
    <n v="353.18"/>
    <n v="0"/>
    <n v="1120.4449999999999"/>
    <n v="4783.83"/>
  </r>
  <r>
    <x v="13"/>
    <s v="18"/>
    <s v="Cher"/>
    <s v="24"/>
    <s v="Centre-Val de Loire"/>
    <x v="5"/>
    <s v="VIG"/>
    <s v="Raisin"/>
    <s v="5"/>
    <n v="0"/>
    <n v="69.790000000000006"/>
    <n v="0"/>
    <n v="0"/>
    <n v="69.790000000000006"/>
    <n v="69.790000000000006"/>
  </r>
  <r>
    <x v="13"/>
    <s v="18"/>
    <s v="Cher"/>
    <s v="24"/>
    <s v="Centre-Val de Loire"/>
    <x v="5"/>
    <s v="VIG"/>
    <s v="Raisin de cuve"/>
    <s v="63"/>
    <n v="414.77600000000001"/>
    <n v="499.17829999999998"/>
    <n v="110.51900000000001"/>
    <n v="68.245000000000005"/>
    <n v="677.94230000000005"/>
    <n v="1092.7183"/>
  </r>
  <r>
    <x v="13"/>
    <s v="19"/>
    <s v="Corrèze"/>
    <s v="75"/>
    <s v="Nouvelle-Aquitaine"/>
    <x v="0"/>
    <s v="CIN"/>
    <s v="Chanvre"/>
    <s v="6"/>
    <n v="19.22"/>
    <n v="0"/>
    <n v="1.74"/>
    <n v="0"/>
    <n v="1.74"/>
    <n v="20.96"/>
  </r>
  <r>
    <x v="13"/>
    <s v="19"/>
    <s v="Corrèze"/>
    <s v="75"/>
    <s v="Nouvelle-Aquitaine"/>
    <x v="0"/>
    <s v="HLI"/>
    <s v="Autres cultures non permanentes"/>
    <s v="23"/>
    <n v="85.05"/>
    <n v="2.44"/>
    <n v="6.45"/>
    <n v="0"/>
    <n v="8.89"/>
    <n v="93.94"/>
  </r>
  <r>
    <x v="13"/>
    <s v="19"/>
    <s v="Corrèze"/>
    <s v="75"/>
    <s v="Nouvelle-Aquitaine"/>
    <x v="0"/>
    <s v="HLI"/>
    <s v="Champignons et truffes"/>
    <s v="6"/>
    <n v="2.0990000000000002"/>
    <n v="0.3"/>
    <n v="2.88"/>
    <n v="0"/>
    <n v="3.18"/>
    <n v="5.2789999999999999"/>
  </r>
  <r>
    <x v="13"/>
    <s v="19"/>
    <s v="Corrèze"/>
    <s v="75"/>
    <s v="Nouvelle-Aquitaine"/>
    <x v="0"/>
    <s v="HLI"/>
    <s v="Gel fixe, friche, gel spécifique n’entrant pas en rotation"/>
    <s v="52"/>
    <n v="116.875"/>
    <n v="6.66"/>
    <n v="71.92"/>
    <n v="0"/>
    <n v="78.58"/>
    <n v="195.45500000000001"/>
  </r>
  <r>
    <x v="13"/>
    <s v="19"/>
    <s v="Corrèze"/>
    <s v="75"/>
    <s v="Nouvelle-Aquitaine"/>
    <x v="0"/>
    <s v="HLI"/>
    <s v="Jachère, gel entrant en rotation (yc bandes tampon et surfaces non exploitées temporairement)"/>
    <s v="19"/>
    <n v="29.863"/>
    <n v="0"/>
    <n v="0.83"/>
    <n v="0.15"/>
    <n v="0.98"/>
    <n v="30.843"/>
  </r>
  <r>
    <x v="13"/>
    <s v="19"/>
    <s v="Corrèze"/>
    <s v="75"/>
    <s v="Nouvelle-Aquitaine"/>
    <x v="0"/>
    <s v="HLI"/>
    <s v="Plants : plants de pépinière, bulbes, tubercules et rhizomes, boutures et greffons ; blanc de champignon"/>
    <s v="2"/>
    <n v="0"/>
    <n v="4.2999999999999997E-2"/>
    <n v="0"/>
    <n v="0.01"/>
    <n v="5.2999999999999999E-2"/>
    <n v="5.2999999999999999E-2"/>
  </r>
  <r>
    <x v="13"/>
    <s v="19"/>
    <s v="Corrèze"/>
    <s v="75"/>
    <s v="Nouvelle-Aquitaine"/>
    <x v="1"/>
    <s v="FRB"/>
    <s v="Autres baies (hors cassis et myrtilles)"/>
    <s v="5"/>
    <n v="0.93"/>
    <n v="7.0000000000000007E-2"/>
    <n v="0"/>
    <n v="0"/>
    <n v="7.0000000000000007E-2"/>
    <n v="1"/>
  </r>
  <r>
    <x v="13"/>
    <s v="19"/>
    <s v="Corrèze"/>
    <s v="75"/>
    <s v="Nouvelle-Aquitaine"/>
    <x v="1"/>
    <s v="FRB"/>
    <s v="Cassis"/>
    <s v="4"/>
    <n v="1.1499999999999999"/>
    <n v="0"/>
    <n v="0.55000000000000004"/>
    <n v="0"/>
    <n v="0.55000000000000004"/>
    <n v="1.7"/>
  </r>
  <r>
    <x v="13"/>
    <s v="19"/>
    <s v="Corrèze"/>
    <s v="75"/>
    <s v="Nouvelle-Aquitaine"/>
    <x v="1"/>
    <s v="FRB"/>
    <s v="Fraises"/>
    <s v="10"/>
    <n v="22.411999999999999"/>
    <n v="4.28"/>
    <n v="0.12"/>
    <n v="0"/>
    <n v="4.4000000000000004"/>
    <n v="26.812000000000001"/>
  </r>
  <r>
    <x v="13"/>
    <s v="19"/>
    <s v="Corrèze"/>
    <s v="75"/>
    <s v="Nouvelle-Aquitaine"/>
    <x v="1"/>
    <s v="FRB"/>
    <s v="Framboises"/>
    <s v="8"/>
    <n v="0.47"/>
    <n v="0.1"/>
    <n v="0.43"/>
    <n v="0"/>
    <n v="0.53"/>
    <n v="1"/>
  </r>
  <r>
    <x v="13"/>
    <s v="19"/>
    <s v="Corrèze"/>
    <s v="75"/>
    <s v="Nouvelle-Aquitaine"/>
    <x v="1"/>
    <s v="FRB"/>
    <s v="Groseilles"/>
    <s v="2"/>
    <n v="1.23"/>
    <n v="0"/>
    <n v="0.64"/>
    <n v="0"/>
    <n v="0.64"/>
    <n v="1.87"/>
  </r>
  <r>
    <x v="13"/>
    <s v="19"/>
    <s v="Corrèze"/>
    <s v="75"/>
    <s v="Nouvelle-Aquitaine"/>
    <x v="1"/>
    <s v="FRB"/>
    <s v="Myrtilles"/>
    <s v="15"/>
    <n v="19.575399999999998"/>
    <n v="5.0199999999999996"/>
    <n v="0.05"/>
    <n v="1.48"/>
    <n v="6.55"/>
    <n v="26.125399999999999"/>
  </r>
  <r>
    <x v="13"/>
    <s v="19"/>
    <s v="Corrèze"/>
    <s v="75"/>
    <s v="Nouvelle-Aquitaine"/>
    <x v="1"/>
    <s v="FRC"/>
    <s v="Autres fruits à coque (à l'exclusion des noix sauvages, arachides et noix de coco)"/>
    <s v="2"/>
    <n v="4.2"/>
    <n v="0"/>
    <n v="0"/>
    <n v="1.7"/>
    <n v="1.7"/>
    <n v="5.9"/>
  </r>
  <r>
    <x v="13"/>
    <s v="19"/>
    <s v="Corrèze"/>
    <s v="75"/>
    <s v="Nouvelle-Aquitaine"/>
    <x v="1"/>
    <s v="FRC"/>
    <s v="Châtaignes et marrons"/>
    <s v="66"/>
    <n v="324.03899999999999"/>
    <n v="59.43"/>
    <n v="53.15"/>
    <n v="22.024000000000001"/>
    <n v="134.60400000000001"/>
    <n v="458.64299999999997"/>
  </r>
  <r>
    <x v="13"/>
    <s v="19"/>
    <s v="Corrèze"/>
    <s v="75"/>
    <s v="Nouvelle-Aquitaine"/>
    <x v="1"/>
    <s v="FRC"/>
    <s v="Noisettes"/>
    <s v="7"/>
    <n v="3.35"/>
    <n v="2"/>
    <n v="2.4700000000000002"/>
    <n v="1.34"/>
    <n v="5.81"/>
    <n v="9.16"/>
  </r>
  <r>
    <x v="13"/>
    <s v="19"/>
    <s v="Corrèze"/>
    <s v="75"/>
    <s v="Nouvelle-Aquitaine"/>
    <x v="1"/>
    <s v="FRC"/>
    <s v="Noix"/>
    <s v="57"/>
    <n v="245.5"/>
    <n v="15.18"/>
    <n v="85.88"/>
    <n v="24.39"/>
    <n v="125.45"/>
    <n v="370.95"/>
  </r>
  <r>
    <x v="13"/>
    <s v="19"/>
    <s v="Corrèze"/>
    <s v="75"/>
    <s v="Nouvelle-Aquitaine"/>
    <x v="1"/>
    <s v="FRD"/>
    <s v="Autres fruits d'arbres ou d'arbustes n.c.a."/>
    <s v="25"/>
    <n v="100.9"/>
    <n v="3.25"/>
    <n v="0.1"/>
    <n v="8.0000000000000002E-3"/>
    <n v="3.3580000000000001"/>
    <n v="104.258"/>
  </r>
  <r>
    <x v="13"/>
    <s v="19"/>
    <s v="Corrèze"/>
    <s v="75"/>
    <s v="Nouvelle-Aquitaine"/>
    <x v="1"/>
    <s v="FRNP"/>
    <s v="Abricots"/>
    <s v="1"/>
    <n v="0.42"/>
    <n v="0"/>
    <n v="0"/>
    <n v="0"/>
    <n v="0"/>
    <n v="0.42"/>
  </r>
  <r>
    <x v="13"/>
    <s v="19"/>
    <s v="Corrèze"/>
    <s v="75"/>
    <s v="Nouvelle-Aquitaine"/>
    <x v="1"/>
    <s v="FRNP"/>
    <s v="Autres fruits à pépins"/>
    <s v="5"/>
    <n v="4.38"/>
    <n v="0.7"/>
    <n v="0"/>
    <n v="0"/>
    <n v="0.7"/>
    <n v="5.08"/>
  </r>
  <r>
    <x v="13"/>
    <s v="19"/>
    <s v="Corrèze"/>
    <s v="75"/>
    <s v="Nouvelle-Aquitaine"/>
    <x v="1"/>
    <s v="FRNP"/>
    <s v="Autres fruits à pépins et à noyau n.c.a."/>
    <s v="2"/>
    <n v="2.0499999999999998"/>
    <n v="0"/>
    <n v="0"/>
    <n v="0"/>
    <n v="0"/>
    <n v="2.0499999999999998"/>
  </r>
  <r>
    <x v="13"/>
    <s v="19"/>
    <s v="Corrèze"/>
    <s v="75"/>
    <s v="Nouvelle-Aquitaine"/>
    <x v="1"/>
    <s v="FRNP"/>
    <s v="Kiwis"/>
    <s v="4"/>
    <n v="2"/>
    <n v="0"/>
    <n v="0"/>
    <n v="1.01"/>
    <n v="1.01"/>
    <n v="3.01"/>
  </r>
  <r>
    <x v="13"/>
    <s v="19"/>
    <s v="Corrèze"/>
    <s v="75"/>
    <s v="Nouvelle-Aquitaine"/>
    <x v="1"/>
    <s v="FRNP"/>
    <s v="Pêches"/>
    <s v="2"/>
    <n v="0.04"/>
    <n v="0"/>
    <n v="2.4300000000000002"/>
    <n v="0"/>
    <n v="2.4300000000000002"/>
    <n v="2.4700000000000002"/>
  </r>
  <r>
    <x v="13"/>
    <s v="19"/>
    <s v="Corrèze"/>
    <s v="75"/>
    <s v="Nouvelle-Aquitaine"/>
    <x v="1"/>
    <s v="FRNP"/>
    <s v="Poires"/>
    <s v="4"/>
    <n v="2.16"/>
    <n v="2.65"/>
    <n v="0"/>
    <n v="0.66"/>
    <n v="3.31"/>
    <n v="5.47"/>
  </r>
  <r>
    <x v="13"/>
    <s v="19"/>
    <s v="Corrèze"/>
    <s v="75"/>
    <s v="Nouvelle-Aquitaine"/>
    <x v="1"/>
    <s v="FRNP"/>
    <s v="Pommes à cidre"/>
    <s v="5"/>
    <n v="10.4"/>
    <n v="1.1200000000000001"/>
    <n v="0.71"/>
    <n v="0"/>
    <n v="1.83"/>
    <n v="12.23"/>
  </r>
  <r>
    <x v="13"/>
    <s v="19"/>
    <s v="Corrèze"/>
    <s v="75"/>
    <s v="Nouvelle-Aquitaine"/>
    <x v="1"/>
    <s v="FRNP"/>
    <s v="Pommes de table"/>
    <s v="37"/>
    <n v="105.2895"/>
    <n v="20.25"/>
    <n v="15.671200000000001"/>
    <n v="34.4"/>
    <n v="70.321200000000005"/>
    <n v="175.61070000000001"/>
  </r>
  <r>
    <x v="13"/>
    <s v="19"/>
    <s v="Corrèze"/>
    <s v="75"/>
    <s v="Nouvelle-Aquitaine"/>
    <x v="1"/>
    <s v="FRNP"/>
    <s v="Prunes"/>
    <s v="3"/>
    <n v="0.22"/>
    <n v="0"/>
    <n v="7.0000000000000007E-2"/>
    <n v="0"/>
    <n v="7.0000000000000007E-2"/>
    <n v="0.28999999999999998"/>
  </r>
  <r>
    <x v="13"/>
    <s v="19"/>
    <s v="Corrèze"/>
    <s v="75"/>
    <s v="Nouvelle-Aquitaine"/>
    <x v="2"/>
    <s v="CE"/>
    <s v="Autres céréales ou pseudo céréales"/>
    <s v="2"/>
    <n v="5.37"/>
    <n v="0"/>
    <n v="8.06"/>
    <n v="0"/>
    <n v="8.06"/>
    <n v="13.43"/>
  </r>
  <r>
    <x v="13"/>
    <s v="19"/>
    <s v="Corrèze"/>
    <s v="75"/>
    <s v="Nouvelle-Aquitaine"/>
    <x v="2"/>
    <s v="CE"/>
    <s v="Avoine"/>
    <s v="6"/>
    <n v="1.22"/>
    <n v="10.38"/>
    <n v="3.26"/>
    <n v="0"/>
    <n v="13.64"/>
    <n v="14.86"/>
  </r>
  <r>
    <x v="13"/>
    <s v="19"/>
    <s v="Corrèze"/>
    <s v="75"/>
    <s v="Nouvelle-Aquitaine"/>
    <x v="2"/>
    <s v="CE"/>
    <s v="Blé dur"/>
    <s v="2"/>
    <n v="5.71"/>
    <n v="0"/>
    <n v="0"/>
    <n v="0"/>
    <n v="0"/>
    <n v="5.71"/>
  </r>
  <r>
    <x v="13"/>
    <s v="19"/>
    <s v="Corrèze"/>
    <s v="75"/>
    <s v="Nouvelle-Aquitaine"/>
    <x v="2"/>
    <s v="CE"/>
    <s v="Blé tendre"/>
    <s v="22"/>
    <n v="99.21"/>
    <n v="6.6"/>
    <n v="4.16"/>
    <n v="0"/>
    <n v="10.76"/>
    <n v="109.97"/>
  </r>
  <r>
    <x v="13"/>
    <s v="19"/>
    <s v="Corrèze"/>
    <s v="75"/>
    <s v="Nouvelle-Aquitaine"/>
    <x v="2"/>
    <s v="CE"/>
    <s v="Epeautre"/>
    <s v="3"/>
    <n v="2.65"/>
    <n v="0"/>
    <n v="0"/>
    <n v="0"/>
    <n v="0"/>
    <n v="2.65"/>
  </r>
  <r>
    <x v="13"/>
    <s v="19"/>
    <s v="Corrèze"/>
    <s v="75"/>
    <s v="Nouvelle-Aquitaine"/>
    <x v="2"/>
    <s v="CE"/>
    <s v="Grand épeautre"/>
    <s v="10"/>
    <n v="32.89"/>
    <n v="0"/>
    <n v="0.74"/>
    <n v="0"/>
    <n v="0.74"/>
    <n v="33.630000000000003"/>
  </r>
  <r>
    <x v="13"/>
    <s v="19"/>
    <s v="Corrèze"/>
    <s v="75"/>
    <s v="Nouvelle-Aquitaine"/>
    <x v="2"/>
    <s v="CE"/>
    <s v="Maïs grain (hors maïs doux)"/>
    <s v="16"/>
    <n v="50.62"/>
    <n v="1.02"/>
    <n v="20.67"/>
    <n v="0"/>
    <n v="21.69"/>
    <n v="72.31"/>
  </r>
  <r>
    <x v="13"/>
    <s v="19"/>
    <s v="Corrèze"/>
    <s v="75"/>
    <s v="Nouvelle-Aquitaine"/>
    <x v="2"/>
    <s v="CE"/>
    <s v="Mélanges Céréales-légumineuses"/>
    <s v="14"/>
    <n v="71.849999999999994"/>
    <n v="9.76"/>
    <n v="8.89"/>
    <n v="0"/>
    <n v="18.649999999999999"/>
    <n v="90.5"/>
  </r>
  <r>
    <x v="13"/>
    <s v="19"/>
    <s v="Corrèze"/>
    <s v="75"/>
    <s v="Nouvelle-Aquitaine"/>
    <x v="2"/>
    <s v="CE"/>
    <s v="Mélanges Céréaliers (sans légumineuses)"/>
    <s v="44"/>
    <n v="266.73"/>
    <n v="26.04"/>
    <n v="21.26"/>
    <n v="0"/>
    <n v="47.3"/>
    <n v="314.02999999999997"/>
  </r>
  <r>
    <x v="13"/>
    <s v="19"/>
    <s v="Corrèze"/>
    <s v="75"/>
    <s v="Nouvelle-Aquitaine"/>
    <x v="2"/>
    <s v="CE"/>
    <s v="Millet"/>
    <s v="1"/>
    <n v="0.97"/>
    <n v="0"/>
    <n v="0"/>
    <n v="0"/>
    <n v="0"/>
    <n v="0.97"/>
  </r>
  <r>
    <x v="13"/>
    <s v="19"/>
    <s v="Corrèze"/>
    <s v="75"/>
    <s v="Nouvelle-Aquitaine"/>
    <x v="2"/>
    <s v="CE"/>
    <s v="Orges"/>
    <s v="8"/>
    <n v="28.08"/>
    <n v="1.62"/>
    <n v="2.16"/>
    <n v="0"/>
    <n v="3.78"/>
    <n v="31.86"/>
  </r>
  <r>
    <x v="13"/>
    <s v="19"/>
    <s v="Corrèze"/>
    <s v="75"/>
    <s v="Nouvelle-Aquitaine"/>
    <x v="2"/>
    <s v="CE"/>
    <s v="Petit épeautre"/>
    <s v="1"/>
    <n v="0.75"/>
    <n v="0"/>
    <n v="0"/>
    <n v="0"/>
    <n v="0"/>
    <n v="0.75"/>
  </r>
  <r>
    <x v="13"/>
    <s v="19"/>
    <s v="Corrèze"/>
    <s v="75"/>
    <s v="Nouvelle-Aquitaine"/>
    <x v="2"/>
    <s v="CE"/>
    <s v="Sarrasin"/>
    <s v="31"/>
    <n v="158.92400000000001"/>
    <n v="0.5"/>
    <n v="21.11"/>
    <n v="0"/>
    <n v="21.61"/>
    <n v="180.53399999999999"/>
  </r>
  <r>
    <x v="13"/>
    <s v="19"/>
    <s v="Corrèze"/>
    <s v="75"/>
    <s v="Nouvelle-Aquitaine"/>
    <x v="2"/>
    <s v="CE"/>
    <s v="Seigle"/>
    <s v="19"/>
    <n v="52.91"/>
    <n v="6.42"/>
    <n v="7"/>
    <n v="0"/>
    <n v="13.42"/>
    <n v="66.33"/>
  </r>
  <r>
    <x v="13"/>
    <s v="19"/>
    <s v="Corrèze"/>
    <s v="75"/>
    <s v="Nouvelle-Aquitaine"/>
    <x v="2"/>
    <s v="CE"/>
    <s v="Semences de céréales, légumineuses et oléagineux (à l'exclusion du riz)"/>
    <s v="1"/>
    <n v="0.64"/>
    <n v="0"/>
    <n v="0"/>
    <n v="0"/>
    <n v="0"/>
    <n v="0.64"/>
  </r>
  <r>
    <x v="13"/>
    <s v="19"/>
    <s v="Corrèze"/>
    <s v="75"/>
    <s v="Nouvelle-Aquitaine"/>
    <x v="2"/>
    <s v="CE"/>
    <s v="Sorgho"/>
    <s v="6"/>
    <n v="11.52"/>
    <n v="2.85"/>
    <n v="5.56"/>
    <n v="0"/>
    <n v="8.41"/>
    <n v="19.93"/>
  </r>
  <r>
    <x v="13"/>
    <s v="19"/>
    <s v="Corrèze"/>
    <s v="75"/>
    <s v="Nouvelle-Aquitaine"/>
    <x v="2"/>
    <s v="CE"/>
    <s v="Triticale"/>
    <s v="8"/>
    <n v="11.62"/>
    <n v="4.74"/>
    <n v="16.100000000000001"/>
    <n v="0"/>
    <n v="20.84"/>
    <n v="32.46"/>
  </r>
  <r>
    <x v="13"/>
    <s v="19"/>
    <s v="Corrèze"/>
    <s v="75"/>
    <s v="Nouvelle-Aquitaine"/>
    <x v="2"/>
    <s v="LES"/>
    <s v="Lentilles, sèches"/>
    <s v="4"/>
    <n v="4.42"/>
    <n v="6.3"/>
    <n v="0"/>
    <n v="0"/>
    <n v="6.3"/>
    <n v="10.72"/>
  </r>
  <r>
    <x v="13"/>
    <s v="19"/>
    <s v="Corrèze"/>
    <s v="75"/>
    <s v="Nouvelle-Aquitaine"/>
    <x v="2"/>
    <s v="OL"/>
    <s v="Arachides, en coque"/>
    <s v="1"/>
    <n v="0.15"/>
    <n v="0"/>
    <n v="0"/>
    <n v="0"/>
    <n v="0"/>
    <n v="0.15"/>
  </r>
  <r>
    <x v="13"/>
    <s v="19"/>
    <s v="Corrèze"/>
    <s v="75"/>
    <s v="Nouvelle-Aquitaine"/>
    <x v="2"/>
    <s v="OL"/>
    <s v="Colza"/>
    <s v="1"/>
    <n v="0"/>
    <n v="0"/>
    <n v="2.17"/>
    <n v="0"/>
    <n v="2.17"/>
    <n v="2.17"/>
  </r>
  <r>
    <x v="13"/>
    <s v="19"/>
    <s v="Corrèze"/>
    <s v="75"/>
    <s v="Nouvelle-Aquitaine"/>
    <x v="2"/>
    <s v="OL"/>
    <s v="Fèves de soja"/>
    <s v="5"/>
    <n v="8.81"/>
    <n v="0"/>
    <n v="0"/>
    <n v="0"/>
    <n v="0"/>
    <n v="8.81"/>
  </r>
  <r>
    <x v="13"/>
    <s v="19"/>
    <s v="Corrèze"/>
    <s v="75"/>
    <s v="Nouvelle-Aquitaine"/>
    <x v="2"/>
    <s v="OL"/>
    <s v="Moutarde (graines)"/>
    <s v="1"/>
    <n v="2.1"/>
    <n v="0"/>
    <n v="0"/>
    <n v="0"/>
    <n v="0"/>
    <n v="2.1"/>
  </r>
  <r>
    <x v="13"/>
    <s v="19"/>
    <s v="Corrèze"/>
    <s v="75"/>
    <s v="Nouvelle-Aquitaine"/>
    <x v="2"/>
    <s v="OL"/>
    <s v="Tournesol"/>
    <s v="7"/>
    <n v="29.49"/>
    <n v="0"/>
    <n v="3.3"/>
    <n v="0"/>
    <n v="3.3"/>
    <n v="32.79"/>
  </r>
  <r>
    <x v="13"/>
    <s v="19"/>
    <s v="Corrèze"/>
    <s v="75"/>
    <s v="Nouvelle-Aquitaine"/>
    <x v="2"/>
    <s v="PR"/>
    <s v="Fèves, sèches (yc féveroles)"/>
    <s v="1"/>
    <n v="0.73"/>
    <n v="0"/>
    <n v="0"/>
    <n v="0"/>
    <n v="0"/>
    <n v="0.73"/>
  </r>
  <r>
    <x v="13"/>
    <s v="19"/>
    <s v="Corrèze"/>
    <s v="75"/>
    <s v="Nouvelle-Aquitaine"/>
    <x v="2"/>
    <s v="PR"/>
    <s v="Légumes à cosse, secs n.c.a."/>
    <s v="2"/>
    <n v="0.54"/>
    <n v="0"/>
    <n v="0"/>
    <n v="0"/>
    <n v="0"/>
    <n v="0.54"/>
  </r>
  <r>
    <x v="13"/>
    <s v="19"/>
    <s v="Corrèze"/>
    <s v="75"/>
    <s v="Nouvelle-Aquitaine"/>
    <x v="2"/>
    <s v="PR"/>
    <s v="Pois, secs"/>
    <s v="2"/>
    <n v="7.86"/>
    <n v="0"/>
    <n v="0"/>
    <n v="0"/>
    <n v="0"/>
    <n v="7.86"/>
  </r>
  <r>
    <x v="13"/>
    <s v="19"/>
    <s v="Corrèze"/>
    <s v="75"/>
    <s v="Nouvelle-Aquitaine"/>
    <x v="7"/>
    <s v="CUEIL"/>
    <s v="Zone de cueillette de baies sauvages"/>
    <s v="1"/>
    <n v="0.25"/>
    <n v="0"/>
    <n v="0"/>
    <n v="0"/>
    <n v="0"/>
    <n v="0.25"/>
  </r>
  <r>
    <x v="13"/>
    <s v="19"/>
    <s v="Corrèze"/>
    <s v="75"/>
    <s v="Nouvelle-Aquitaine"/>
    <x v="7"/>
    <s v="CUEIL"/>
    <s v="Zone de cueillette de plantes à parfum aromatiques et médicinales sauvages"/>
    <s v="1"/>
    <n v="53.72"/>
    <n v="0"/>
    <n v="0"/>
    <n v="0"/>
    <n v="0"/>
    <n v="53.72"/>
  </r>
  <r>
    <x v="13"/>
    <s v="19"/>
    <s v="Corrèze"/>
    <s v="75"/>
    <s v="Nouvelle-Aquitaine"/>
    <x v="7"/>
    <s v="ESTIV"/>
    <s v="Estives ou alpages collectifs"/>
    <s v="1"/>
    <n v="125"/>
    <n v="0"/>
    <n v="0"/>
    <n v="0"/>
    <n v="0"/>
    <n v="125"/>
  </r>
  <r>
    <x v="13"/>
    <s v="19"/>
    <s v="Corrèze"/>
    <s v="75"/>
    <s v="Nouvelle-Aquitaine"/>
    <x v="7"/>
    <s v="SNA"/>
    <s v="Autres surfaces non productive et surfaces non agricoles"/>
    <s v="4"/>
    <n v="0.15"/>
    <n v="0"/>
    <n v="4.13"/>
    <n v="0"/>
    <n v="4.13"/>
    <n v="4.28"/>
  </r>
  <r>
    <x v="13"/>
    <s v="19"/>
    <s v="Corrèze"/>
    <s v="75"/>
    <s v="Nouvelle-Aquitaine"/>
    <x v="7"/>
    <s v="SYLV"/>
    <s v="Bois non pâturés, sans cueillette"/>
    <s v="11"/>
    <n v="17.338000000000001"/>
    <n v="0.754"/>
    <n v="6.13"/>
    <n v="0"/>
    <n v="6.8840000000000003"/>
    <n v="24.222000000000001"/>
  </r>
  <r>
    <x v="13"/>
    <s v="19"/>
    <s v="Corrèze"/>
    <s v="75"/>
    <s v="Nouvelle-Aquitaine"/>
    <x v="3"/>
    <s v="LEF"/>
    <s v="Asperges"/>
    <s v="1"/>
    <n v="0"/>
    <n v="0.2"/>
    <n v="1.81"/>
    <n v="0"/>
    <n v="2.0099999999999998"/>
    <n v="2.0099999999999998"/>
  </r>
  <r>
    <x v="13"/>
    <s v="19"/>
    <s v="Corrèze"/>
    <s v="75"/>
    <s v="Nouvelle-Aquitaine"/>
    <x v="3"/>
    <s v="LEF"/>
    <s v="Autres légumes à fruits n.c.a."/>
    <s v="2"/>
    <n v="0.4"/>
    <n v="0"/>
    <n v="0.3"/>
    <n v="0"/>
    <n v="0.3"/>
    <n v="0.7"/>
  </r>
  <r>
    <x v="13"/>
    <s v="19"/>
    <s v="Corrèze"/>
    <s v="75"/>
    <s v="Nouvelle-Aquitaine"/>
    <x v="3"/>
    <s v="LEF"/>
    <s v="Autres légumes à racine, à bulbe ou à tubercules (ne présentant pas une forte teneur en amidon ou inuline)"/>
    <s v="61"/>
    <n v="48.329000000000001"/>
    <n v="1.77"/>
    <n v="0"/>
    <n v="0"/>
    <n v="1.77"/>
    <n v="50.098999999999997"/>
  </r>
  <r>
    <x v="13"/>
    <s v="19"/>
    <s v="Corrèze"/>
    <s v="75"/>
    <s v="Nouvelle-Aquitaine"/>
    <x v="3"/>
    <s v="LEF"/>
    <s v="Autres melons"/>
    <s v="2"/>
    <n v="1.84"/>
    <n v="0"/>
    <n v="0.6"/>
    <n v="0"/>
    <n v="0.6"/>
    <n v="2.44"/>
  </r>
  <r>
    <x v="13"/>
    <s v="19"/>
    <s v="Corrèze"/>
    <s v="75"/>
    <s v="Nouvelle-Aquitaine"/>
    <x v="3"/>
    <s v="LEF"/>
    <s v="Carottes et navets"/>
    <s v="1"/>
    <n v="0.33"/>
    <n v="0"/>
    <n v="0"/>
    <n v="0"/>
    <n v="0"/>
    <n v="0.33"/>
  </r>
  <r>
    <x v="13"/>
    <s v="19"/>
    <s v="Corrèze"/>
    <s v="75"/>
    <s v="Nouvelle-Aquitaine"/>
    <x v="3"/>
    <s v="LEF"/>
    <s v="Choux"/>
    <s v="1"/>
    <n v="10.74"/>
    <n v="0"/>
    <n v="0"/>
    <n v="0"/>
    <n v="0"/>
    <n v="10.74"/>
  </r>
  <r>
    <x v="13"/>
    <s v="19"/>
    <s v="Corrèze"/>
    <s v="75"/>
    <s v="Nouvelle-Aquitaine"/>
    <x v="3"/>
    <s v="LEF"/>
    <s v="Courges et citrouilles"/>
    <s v="1"/>
    <n v="0.2"/>
    <n v="0"/>
    <n v="0"/>
    <n v="0"/>
    <n v="0"/>
    <n v="0.2"/>
  </r>
  <r>
    <x v="13"/>
    <s v="19"/>
    <s v="Corrèze"/>
    <s v="75"/>
    <s v="Nouvelle-Aquitaine"/>
    <x v="3"/>
    <s v="LEF"/>
    <s v="Haricots, verts"/>
    <s v="1"/>
    <n v="0.64"/>
    <n v="0"/>
    <n v="0"/>
    <n v="0"/>
    <n v="0"/>
    <n v="0.64"/>
  </r>
  <r>
    <x v="13"/>
    <s v="19"/>
    <s v="Corrèze"/>
    <s v="75"/>
    <s v="Nouvelle-Aquitaine"/>
    <x v="3"/>
    <s v="LEF"/>
    <s v="Légumes et melons, racines et tubercules"/>
    <s v="1"/>
    <n v="0.59"/>
    <n v="0"/>
    <n v="0"/>
    <n v="0"/>
    <n v="0"/>
    <n v="0.59"/>
  </r>
  <r>
    <x v="13"/>
    <s v="19"/>
    <s v="Corrèze"/>
    <s v="75"/>
    <s v="Nouvelle-Aquitaine"/>
    <x v="3"/>
    <s v="LEF"/>
    <s v="Légumes frais n.c.a."/>
    <s v="3"/>
    <n v="0.63"/>
    <n v="0"/>
    <n v="0.85"/>
    <n v="0"/>
    <n v="0.85"/>
    <n v="1.48"/>
  </r>
  <r>
    <x v="13"/>
    <s v="19"/>
    <s v="Corrèze"/>
    <s v="75"/>
    <s v="Nouvelle-Aquitaine"/>
    <x v="3"/>
    <s v="LEF"/>
    <s v="Légumes frais plein champ"/>
    <s v="4"/>
    <n v="3.9735999999999998"/>
    <n v="0"/>
    <n v="0"/>
    <n v="0"/>
    <n v="0"/>
    <n v="3.9735999999999998"/>
  </r>
  <r>
    <x v="13"/>
    <s v="19"/>
    <s v="Corrèze"/>
    <s v="75"/>
    <s v="Nouvelle-Aquitaine"/>
    <x v="3"/>
    <s v="LEF"/>
    <s v="Légumes frais sous abris"/>
    <s v="3"/>
    <n v="0.87"/>
    <n v="0"/>
    <n v="0"/>
    <n v="0"/>
    <n v="0"/>
    <n v="0.87"/>
  </r>
  <r>
    <x v="13"/>
    <s v="19"/>
    <s v="Corrèze"/>
    <s v="75"/>
    <s v="Nouvelle-Aquitaine"/>
    <x v="3"/>
    <s v="LEF"/>
    <s v="Petits pois"/>
    <s v="1"/>
    <n v="3.55"/>
    <n v="0"/>
    <n v="0"/>
    <n v="0"/>
    <n v="0"/>
    <n v="3.55"/>
  </r>
  <r>
    <x v="13"/>
    <s v="19"/>
    <s v="Corrèze"/>
    <s v="75"/>
    <s v="Nouvelle-Aquitaine"/>
    <x v="3"/>
    <s v="LEF"/>
    <s v="Pommes de terre (hors féculière)"/>
    <s v="15"/>
    <n v="4.5199999999999996"/>
    <n v="0.03"/>
    <n v="0"/>
    <n v="0"/>
    <n v="0.03"/>
    <n v="4.55"/>
  </r>
  <r>
    <x v="13"/>
    <s v="19"/>
    <s v="Corrèze"/>
    <s v="75"/>
    <s v="Nouvelle-Aquitaine"/>
    <x v="3"/>
    <s v="LEF"/>
    <s v="Potiron / Potimarron"/>
    <s v="2"/>
    <n v="5.32"/>
    <n v="0"/>
    <n v="0"/>
    <n v="0"/>
    <n v="0"/>
    <n v="5.32"/>
  </r>
  <r>
    <x v="13"/>
    <s v="19"/>
    <s v="Corrèze"/>
    <s v="75"/>
    <s v="Nouvelle-Aquitaine"/>
    <x v="3"/>
    <s v="LEF"/>
    <s v="Tomates"/>
    <s v="2"/>
    <n v="2.1"/>
    <n v="0"/>
    <n v="0"/>
    <n v="0"/>
    <n v="0"/>
    <n v="2.1"/>
  </r>
  <r>
    <x v="13"/>
    <s v="19"/>
    <s v="Corrèze"/>
    <s v="75"/>
    <s v="Nouvelle-Aquitaine"/>
    <x v="6"/>
    <s v="PPA"/>
    <s v="Autres plantes à épices, aromatiques, médicinales et pharmaceutiques"/>
    <s v="18"/>
    <n v="8.1750000000000007"/>
    <n v="0.62"/>
    <n v="0"/>
    <n v="0.316"/>
    <n v="0.93600000000000005"/>
    <n v="9.1110000000000007"/>
  </r>
  <r>
    <x v="13"/>
    <s v="19"/>
    <s v="Corrèze"/>
    <s v="75"/>
    <s v="Nouvelle-Aquitaine"/>
    <x v="6"/>
    <s v="PPA"/>
    <s v="Menthe"/>
    <s v="1"/>
    <n v="0.04"/>
    <n v="0"/>
    <n v="0"/>
    <n v="0"/>
    <n v="0"/>
    <n v="0.04"/>
  </r>
  <r>
    <x v="13"/>
    <s v="19"/>
    <s v="Corrèze"/>
    <s v="75"/>
    <s v="Nouvelle-Aquitaine"/>
    <x v="6"/>
    <s v="PPA"/>
    <s v="Safran"/>
    <s v="2"/>
    <n v="0.16"/>
    <n v="0"/>
    <n v="0"/>
    <n v="0"/>
    <n v="0"/>
    <n v="0.16"/>
  </r>
  <r>
    <x v="13"/>
    <s v="19"/>
    <s v="Corrèze"/>
    <s v="75"/>
    <s v="Nouvelle-Aquitaine"/>
    <x v="4"/>
    <s v="AFO"/>
    <s v="Autres plantes et surfaces fourragères n.c.a."/>
    <s v="10"/>
    <n v="114.1"/>
    <n v="36.520000000000003"/>
    <n v="0"/>
    <n v="0"/>
    <n v="36.520000000000003"/>
    <n v="150.62"/>
  </r>
  <r>
    <x v="13"/>
    <s v="19"/>
    <s v="Corrèze"/>
    <s v="75"/>
    <s v="Nouvelle-Aquitaine"/>
    <x v="4"/>
    <s v="AFO"/>
    <s v="Luzerne"/>
    <s v="12"/>
    <n v="66.88"/>
    <n v="0"/>
    <n v="24.58"/>
    <n v="0"/>
    <n v="24.58"/>
    <n v="91.46"/>
  </r>
  <r>
    <x v="13"/>
    <s v="19"/>
    <s v="Corrèze"/>
    <s v="75"/>
    <s v="Nouvelle-Aquitaine"/>
    <x v="4"/>
    <s v="AFO"/>
    <s v="Maïs fourrager"/>
    <s v="12"/>
    <n v="38.46"/>
    <n v="5.92"/>
    <n v="18.46"/>
    <n v="0"/>
    <n v="24.38"/>
    <n v="62.84"/>
  </r>
  <r>
    <x v="13"/>
    <s v="19"/>
    <s v="Corrèze"/>
    <s v="75"/>
    <s v="Nouvelle-Aquitaine"/>
    <x v="4"/>
    <s v="AFO"/>
    <s v="Mélanges fourragers"/>
    <s v="32"/>
    <n v="207.09"/>
    <n v="19.32"/>
    <n v="42.02"/>
    <n v="0"/>
    <n v="61.34"/>
    <n v="268.43"/>
  </r>
  <r>
    <x v="13"/>
    <s v="19"/>
    <s v="Corrèze"/>
    <s v="75"/>
    <s v="Nouvelle-Aquitaine"/>
    <x v="4"/>
    <s v="AFO"/>
    <s v="Prairie temporaire"/>
    <s v="127"/>
    <n v="2413.0839999999998"/>
    <n v="278.80630000000002"/>
    <n v="524.07000000000005"/>
    <n v="0"/>
    <n v="802.87630000000001"/>
    <n v="3215.9603000000002"/>
  </r>
  <r>
    <x v="13"/>
    <s v="19"/>
    <s v="Corrèze"/>
    <s v="75"/>
    <s v="Nouvelle-Aquitaine"/>
    <x v="4"/>
    <s v="AFO"/>
    <s v="Trèfle"/>
    <s v="3"/>
    <n v="3.74"/>
    <n v="0"/>
    <n v="0.75"/>
    <n v="0"/>
    <n v="0.75"/>
    <n v="4.49"/>
  </r>
  <r>
    <x v="13"/>
    <s v="19"/>
    <s v="Corrèze"/>
    <s v="75"/>
    <s v="Nouvelle-Aquitaine"/>
    <x v="4"/>
    <s v="STH"/>
    <s v="Bois pâturés et parcours ligneux"/>
    <s v="25"/>
    <n v="132.88"/>
    <n v="92.55"/>
    <n v="1.77"/>
    <n v="0"/>
    <n v="94.32"/>
    <n v="227.2"/>
  </r>
  <r>
    <x v="13"/>
    <s v="19"/>
    <s v="Corrèze"/>
    <s v="75"/>
    <s v="Nouvelle-Aquitaine"/>
    <x v="4"/>
    <s v="STH"/>
    <s v="Parcours herbeux (hors estives collectives)"/>
    <s v="23"/>
    <n v="175.08029999999999"/>
    <n v="4.9400000000000004"/>
    <n v="80.311999999999998"/>
    <n v="0"/>
    <n v="85.251999999999995"/>
    <n v="260.33229999999998"/>
  </r>
  <r>
    <x v="13"/>
    <s v="19"/>
    <s v="Corrèze"/>
    <s v="75"/>
    <s v="Nouvelle-Aquitaine"/>
    <x v="4"/>
    <s v="STH"/>
    <s v="Prairie permanente"/>
    <s v="228"/>
    <n v="5728.1319999999996"/>
    <n v="444.25599999999997"/>
    <n v="631.31600000000003"/>
    <n v="0"/>
    <n v="1075.5719999999999"/>
    <n v="6803.7039999999997"/>
  </r>
  <r>
    <x v="13"/>
    <s v="19"/>
    <s v="Corrèze"/>
    <s v="75"/>
    <s v="Nouvelle-Aquitaine"/>
    <x v="5"/>
    <s v="VIG"/>
    <s v="Raisin"/>
    <s v="1"/>
    <n v="4.8499999999999996"/>
    <n v="0"/>
    <n v="0"/>
    <n v="0"/>
    <n v="0"/>
    <n v="4.8499999999999996"/>
  </r>
  <r>
    <x v="13"/>
    <s v="19"/>
    <s v="Corrèze"/>
    <s v="75"/>
    <s v="Nouvelle-Aquitaine"/>
    <x v="5"/>
    <s v="VIG"/>
    <s v="Raisin de cuve"/>
    <s v="19"/>
    <n v="30.844000000000001"/>
    <n v="7.31"/>
    <n v="0"/>
    <n v="15.782"/>
    <n v="23.091999999999999"/>
    <n v="53.936"/>
  </r>
  <r>
    <x v="13"/>
    <s v="19"/>
    <s v="Corrèze"/>
    <s v="75"/>
    <s v="Nouvelle-Aquitaine"/>
    <x v="5"/>
    <s v="VIG"/>
    <s v="Raisin de table"/>
    <s v="2"/>
    <n v="2"/>
    <n v="0"/>
    <n v="0.4"/>
    <n v="0"/>
    <n v="0.4"/>
    <n v="2.4"/>
  </r>
  <r>
    <x v="13"/>
    <s v="21"/>
    <s v="Côte-d'Or"/>
    <s v="27"/>
    <s v="Bourgogne-Franche-Comté"/>
    <x v="0"/>
    <s v="CIN"/>
    <s v="Autres cultures industrielles"/>
    <s v="1"/>
    <n v="4.16"/>
    <n v="0"/>
    <n v="0"/>
    <n v="0"/>
    <n v="0"/>
    <n v="4.16"/>
  </r>
  <r>
    <x v="13"/>
    <s v="21"/>
    <s v="Côte-d'Or"/>
    <s v="27"/>
    <s v="Bourgogne-Franche-Comté"/>
    <x v="0"/>
    <s v="CIN"/>
    <s v="Chanvre"/>
    <s v="2"/>
    <n v="4.1100000000000003"/>
    <n v="0"/>
    <n v="14.14"/>
    <n v="0"/>
    <n v="14.14"/>
    <n v="18.25"/>
  </r>
  <r>
    <x v="13"/>
    <s v="21"/>
    <s v="Côte-d'Or"/>
    <s v="27"/>
    <s v="Bourgogne-Franche-Comté"/>
    <x v="0"/>
    <s v="HLI"/>
    <s v="Autres cultures non permanentes"/>
    <s v="111"/>
    <n v="299.07389999999998"/>
    <n v="61.350200000000001"/>
    <n v="51.02"/>
    <n v="0"/>
    <n v="112.3702"/>
    <n v="411.44409999999999"/>
  </r>
  <r>
    <x v="13"/>
    <s v="21"/>
    <s v="Côte-d'Or"/>
    <s v="27"/>
    <s v="Bourgogne-Franche-Comté"/>
    <x v="0"/>
    <s v="HLI"/>
    <s v="Champignons et truffes"/>
    <s v="7"/>
    <n v="6.8479999999999999"/>
    <n v="0"/>
    <n v="0"/>
    <n v="0.19"/>
    <n v="0.19"/>
    <n v="7.0380000000000003"/>
  </r>
  <r>
    <x v="13"/>
    <s v="21"/>
    <s v="Côte-d'Or"/>
    <s v="27"/>
    <s v="Bourgogne-Franche-Comté"/>
    <x v="0"/>
    <s v="HLI"/>
    <s v="Engrais vert"/>
    <s v="2"/>
    <n v="0.43"/>
    <n v="0"/>
    <n v="0"/>
    <n v="0"/>
    <n v="0"/>
    <n v="0.43"/>
  </r>
  <r>
    <x v="13"/>
    <s v="21"/>
    <s v="Côte-d'Or"/>
    <s v="27"/>
    <s v="Bourgogne-Franche-Comté"/>
    <x v="0"/>
    <s v="HLI"/>
    <s v="Fleurs coupées et boutons de fleurs"/>
    <s v="2"/>
    <n v="0.3"/>
    <n v="0"/>
    <n v="0"/>
    <n v="0"/>
    <n v="0"/>
    <n v="0.3"/>
  </r>
  <r>
    <x v="13"/>
    <s v="21"/>
    <s v="Côte-d'Or"/>
    <s v="27"/>
    <s v="Bourgogne-Franche-Comté"/>
    <x v="0"/>
    <s v="HLI"/>
    <s v="Gel fixe, friche, gel spécifique n’entrant pas en rotation"/>
    <s v="116"/>
    <n v="99.748999999999995"/>
    <n v="21.100999999999999"/>
    <n v="11.53"/>
    <n v="6.8000000000000005E-2"/>
    <n v="32.698999999999998"/>
    <n v="132.44800000000001"/>
  </r>
  <r>
    <x v="13"/>
    <s v="21"/>
    <s v="Côte-d'Or"/>
    <s v="27"/>
    <s v="Bourgogne-Franche-Comté"/>
    <x v="0"/>
    <s v="HLI"/>
    <s v="Jachère, gel entrant en rotation (yc bandes tampon et surfaces non exploitées temporairement)"/>
    <s v="233"/>
    <n v="285.685"/>
    <n v="167.88839999999999"/>
    <n v="63.028700000000001"/>
    <n v="0.67700000000000005"/>
    <n v="231.5941"/>
    <n v="517.27909999999997"/>
  </r>
  <r>
    <x v="13"/>
    <s v="21"/>
    <s v="Côte-d'Or"/>
    <s v="27"/>
    <s v="Bourgogne-Franche-Comté"/>
    <x v="0"/>
    <s v="HLI"/>
    <s v="Plants : plants de pépinière, bulbes, tubercules et rhizomes, boutures et greffons ; blanc de champignon"/>
    <s v="2"/>
    <n v="0.17"/>
    <n v="0.13"/>
    <n v="0"/>
    <n v="0"/>
    <n v="0.13"/>
    <n v="0.3"/>
  </r>
  <r>
    <x v="13"/>
    <s v="21"/>
    <s v="Côte-d'Or"/>
    <s v="27"/>
    <s v="Bourgogne-Franche-Comté"/>
    <x v="1"/>
    <s v="FRB"/>
    <s v="Cassis"/>
    <s v="19"/>
    <n v="40.08"/>
    <n v="5.05"/>
    <n v="0"/>
    <n v="0"/>
    <n v="5.05"/>
    <n v="45.13"/>
  </r>
  <r>
    <x v="13"/>
    <s v="21"/>
    <s v="Côte-d'Or"/>
    <s v="27"/>
    <s v="Bourgogne-Franche-Comté"/>
    <x v="1"/>
    <s v="FRB"/>
    <s v="Fraises"/>
    <s v="7"/>
    <n v="2.89"/>
    <n v="0"/>
    <n v="0"/>
    <n v="0"/>
    <n v="0"/>
    <n v="2.89"/>
  </r>
  <r>
    <x v="13"/>
    <s v="21"/>
    <s v="Côte-d'Or"/>
    <s v="27"/>
    <s v="Bourgogne-Franche-Comté"/>
    <x v="1"/>
    <s v="FRB"/>
    <s v="Framboises"/>
    <s v="4"/>
    <n v="0.59"/>
    <n v="0"/>
    <n v="0"/>
    <n v="0"/>
    <n v="0"/>
    <n v="0.59"/>
  </r>
  <r>
    <x v="13"/>
    <s v="21"/>
    <s v="Côte-d'Or"/>
    <s v="27"/>
    <s v="Bourgogne-Franche-Comté"/>
    <x v="1"/>
    <s v="FRB"/>
    <s v="Groseilles"/>
    <s v="1"/>
    <n v="0.3"/>
    <n v="0"/>
    <n v="0"/>
    <n v="0"/>
    <n v="0"/>
    <n v="0.3"/>
  </r>
  <r>
    <x v="13"/>
    <s v="21"/>
    <s v="Côte-d'Or"/>
    <s v="27"/>
    <s v="Bourgogne-Franche-Comté"/>
    <x v="1"/>
    <s v="FRC"/>
    <s v="Autres fruits à coque (à l'exclusion des noix sauvages, arachides et noix de coco)"/>
    <s v="1"/>
    <n v="0"/>
    <n v="0"/>
    <n v="0.13500000000000001"/>
    <n v="0"/>
    <n v="0.13500000000000001"/>
    <n v="0.13500000000000001"/>
  </r>
  <r>
    <x v="13"/>
    <s v="21"/>
    <s v="Côte-d'Or"/>
    <s v="27"/>
    <s v="Bourgogne-Franche-Comté"/>
    <x v="1"/>
    <s v="FRC"/>
    <s v="Noix"/>
    <s v="4"/>
    <n v="1.96"/>
    <n v="0"/>
    <n v="0"/>
    <n v="0"/>
    <n v="0"/>
    <n v="1.96"/>
  </r>
  <r>
    <x v="13"/>
    <s v="21"/>
    <s v="Côte-d'Or"/>
    <s v="27"/>
    <s v="Bourgogne-Franche-Comté"/>
    <x v="1"/>
    <s v="FRD"/>
    <s v="Autres fruits d'arbres ou d'arbustes n.c.a."/>
    <s v="32"/>
    <n v="22.69"/>
    <n v="3.53"/>
    <n v="0.48"/>
    <n v="0.44"/>
    <n v="4.45"/>
    <n v="27.14"/>
  </r>
  <r>
    <x v="13"/>
    <s v="21"/>
    <s v="Côte-d'Or"/>
    <s v="27"/>
    <s v="Bourgogne-Franche-Comté"/>
    <x v="1"/>
    <s v="FRNP"/>
    <s v="Autres fruits à noyau"/>
    <s v="2"/>
    <n v="0.59899999999999998"/>
    <n v="0"/>
    <n v="0"/>
    <n v="0"/>
    <n v="0"/>
    <n v="0.59899999999999998"/>
  </r>
  <r>
    <x v="13"/>
    <s v="21"/>
    <s v="Côte-d'Or"/>
    <s v="27"/>
    <s v="Bourgogne-Franche-Comté"/>
    <x v="1"/>
    <s v="FRNP"/>
    <s v="Autres fruits à pépins"/>
    <s v="2"/>
    <n v="0.71"/>
    <n v="0"/>
    <n v="0"/>
    <n v="0"/>
    <n v="0"/>
    <n v="0.71"/>
  </r>
  <r>
    <x v="13"/>
    <s v="21"/>
    <s v="Côte-d'Or"/>
    <s v="27"/>
    <s v="Bourgogne-Franche-Comté"/>
    <x v="1"/>
    <s v="FRNP"/>
    <s v="Autres fruits à pépins et à noyau n.c.a."/>
    <s v="1"/>
    <n v="0"/>
    <n v="0"/>
    <n v="8.5000000000000006E-2"/>
    <n v="0"/>
    <n v="8.5000000000000006E-2"/>
    <n v="8.5000000000000006E-2"/>
  </r>
  <r>
    <x v="13"/>
    <s v="21"/>
    <s v="Côte-d'Or"/>
    <s v="27"/>
    <s v="Bourgogne-Franche-Comté"/>
    <x v="1"/>
    <s v="FRNP"/>
    <s v="Cerises"/>
    <s v="2"/>
    <n v="0.38"/>
    <n v="0"/>
    <n v="0"/>
    <n v="0"/>
    <n v="0"/>
    <n v="0.38"/>
  </r>
  <r>
    <x v="13"/>
    <s v="21"/>
    <s v="Côte-d'Or"/>
    <s v="27"/>
    <s v="Bourgogne-Franche-Comté"/>
    <x v="1"/>
    <s v="FRNP"/>
    <s v="Pêches"/>
    <s v="1"/>
    <n v="0.1"/>
    <n v="0"/>
    <n v="0"/>
    <n v="0"/>
    <n v="0"/>
    <n v="0.1"/>
  </r>
  <r>
    <x v="13"/>
    <s v="21"/>
    <s v="Côte-d'Or"/>
    <s v="27"/>
    <s v="Bourgogne-Franche-Comté"/>
    <x v="1"/>
    <s v="FRNP"/>
    <s v="Poires"/>
    <s v="1"/>
    <n v="0.17"/>
    <n v="0"/>
    <n v="0"/>
    <n v="0"/>
    <n v="0"/>
    <n v="0.17"/>
  </r>
  <r>
    <x v="13"/>
    <s v="21"/>
    <s v="Côte-d'Or"/>
    <s v="27"/>
    <s v="Bourgogne-Franche-Comté"/>
    <x v="1"/>
    <s v="FRNP"/>
    <s v="Pommes à cidre"/>
    <s v="2"/>
    <n v="8.33"/>
    <n v="0"/>
    <n v="0"/>
    <n v="0"/>
    <n v="0"/>
    <n v="8.33"/>
  </r>
  <r>
    <x v="13"/>
    <s v="21"/>
    <s v="Côte-d'Or"/>
    <s v="27"/>
    <s v="Bourgogne-Franche-Comté"/>
    <x v="1"/>
    <s v="FRNP"/>
    <s v="Pommes de table"/>
    <s v="3"/>
    <n v="0.23"/>
    <n v="0"/>
    <n v="1.1000000000000001"/>
    <n v="0"/>
    <n v="1.1000000000000001"/>
    <n v="1.33"/>
  </r>
  <r>
    <x v="13"/>
    <s v="21"/>
    <s v="Côte-d'Or"/>
    <s v="27"/>
    <s v="Bourgogne-Franche-Comté"/>
    <x v="2"/>
    <s v="CE"/>
    <s v="Autres céréales ou pseudo céréales"/>
    <s v="5"/>
    <n v="8.6"/>
    <n v="0"/>
    <n v="12.74"/>
    <n v="0"/>
    <n v="12.74"/>
    <n v="21.34"/>
  </r>
  <r>
    <x v="13"/>
    <s v="21"/>
    <s v="Côte-d'Or"/>
    <s v="27"/>
    <s v="Bourgogne-Franche-Comté"/>
    <x v="2"/>
    <s v="CE"/>
    <s v="Avoine"/>
    <s v="68"/>
    <n v="435.27"/>
    <n v="63.92"/>
    <n v="56.5"/>
    <n v="18.8"/>
    <n v="139.22"/>
    <n v="574.49"/>
  </r>
  <r>
    <x v="13"/>
    <s v="21"/>
    <s v="Côte-d'Or"/>
    <s v="27"/>
    <s v="Bourgogne-Franche-Comté"/>
    <x v="2"/>
    <s v="CE"/>
    <s v="Blé dur"/>
    <s v="6"/>
    <n v="21.09"/>
    <n v="3.87"/>
    <n v="0"/>
    <n v="0"/>
    <n v="3.87"/>
    <n v="24.96"/>
  </r>
  <r>
    <x v="13"/>
    <s v="21"/>
    <s v="Côte-d'Or"/>
    <s v="27"/>
    <s v="Bourgogne-Franche-Comté"/>
    <x v="2"/>
    <s v="CE"/>
    <s v="Blé tendre"/>
    <s v="216"/>
    <n v="4839.18"/>
    <n v="1263.04"/>
    <n v="1437.51"/>
    <n v="112.21"/>
    <n v="2812.76"/>
    <n v="7651.94"/>
  </r>
  <r>
    <x v="13"/>
    <s v="21"/>
    <s v="Côte-d'Or"/>
    <s v="27"/>
    <s v="Bourgogne-Franche-Comté"/>
    <x v="2"/>
    <s v="CE"/>
    <s v="Epeautre"/>
    <s v="33"/>
    <n v="389.97"/>
    <n v="0"/>
    <n v="0"/>
    <n v="16.350000000000001"/>
    <n v="16.350000000000001"/>
    <n v="406.32"/>
  </r>
  <r>
    <x v="13"/>
    <s v="21"/>
    <s v="Côte-d'Or"/>
    <s v="27"/>
    <s v="Bourgogne-Franche-Comté"/>
    <x v="2"/>
    <s v="CE"/>
    <s v="Grand épeautre"/>
    <s v="12"/>
    <n v="98.33"/>
    <n v="0"/>
    <n v="8.9700000000000006"/>
    <n v="0"/>
    <n v="8.9700000000000006"/>
    <n v="107.3"/>
  </r>
  <r>
    <x v="13"/>
    <s v="21"/>
    <s v="Côte-d'Or"/>
    <s v="27"/>
    <s v="Bourgogne-Franche-Comté"/>
    <x v="2"/>
    <s v="CE"/>
    <s v="Maïs grain (hors maïs doux)"/>
    <s v="26"/>
    <n v="184.61"/>
    <n v="71.42"/>
    <n v="75.25"/>
    <n v="0"/>
    <n v="146.66999999999999"/>
    <n v="331.28"/>
  </r>
  <r>
    <x v="13"/>
    <s v="21"/>
    <s v="Côte-d'Or"/>
    <s v="27"/>
    <s v="Bourgogne-Franche-Comté"/>
    <x v="2"/>
    <s v="CE"/>
    <s v="Mélanges Céréales-légumineuses"/>
    <s v="66"/>
    <n v="1205.53"/>
    <n v="57.81"/>
    <n v="348.18"/>
    <n v="71.819999999999993"/>
    <n v="477.81"/>
    <n v="1683.34"/>
  </r>
  <r>
    <x v="13"/>
    <s v="21"/>
    <s v="Côte-d'Or"/>
    <s v="27"/>
    <s v="Bourgogne-Franche-Comté"/>
    <x v="2"/>
    <s v="CE"/>
    <s v="Mélanges Céréaliers (sans légumineuses)"/>
    <s v="31"/>
    <n v="231.08"/>
    <n v="27.57"/>
    <n v="117.12"/>
    <n v="0"/>
    <n v="144.69"/>
    <n v="375.77"/>
  </r>
  <r>
    <x v="13"/>
    <s v="21"/>
    <s v="Côte-d'Or"/>
    <s v="27"/>
    <s v="Bourgogne-Franche-Comté"/>
    <x v="2"/>
    <s v="CE"/>
    <s v="Orge fourrager"/>
    <s v="2"/>
    <n v="0"/>
    <n v="0.28999999999999998"/>
    <n v="5.31"/>
    <n v="0"/>
    <n v="5.6"/>
    <n v="5.6"/>
  </r>
  <r>
    <x v="13"/>
    <s v="21"/>
    <s v="Côte-d'Or"/>
    <s v="27"/>
    <s v="Bourgogne-Franche-Comté"/>
    <x v="2"/>
    <s v="CE"/>
    <s v="Orges"/>
    <s v="97"/>
    <n v="653.57000000000005"/>
    <n v="771.18"/>
    <n v="224.61"/>
    <n v="52.8"/>
    <n v="1048.5899999999999"/>
    <n v="1702.16"/>
  </r>
  <r>
    <x v="13"/>
    <s v="21"/>
    <s v="Côte-d'Or"/>
    <s v="27"/>
    <s v="Bourgogne-Franche-Comté"/>
    <x v="2"/>
    <s v="CE"/>
    <s v="Petit épeautre"/>
    <s v="7"/>
    <n v="151.55000000000001"/>
    <n v="0"/>
    <n v="1.2"/>
    <n v="0"/>
    <n v="1.2"/>
    <n v="152.75"/>
  </r>
  <r>
    <x v="13"/>
    <s v="21"/>
    <s v="Côte-d'Or"/>
    <s v="27"/>
    <s v="Bourgogne-Franche-Comté"/>
    <x v="2"/>
    <s v="CE"/>
    <s v="Sarrasin"/>
    <s v="45"/>
    <n v="577"/>
    <n v="16.989999999999998"/>
    <n v="0"/>
    <n v="0"/>
    <n v="16.989999999999998"/>
    <n v="593.99"/>
  </r>
  <r>
    <x v="13"/>
    <s v="21"/>
    <s v="Côte-d'Or"/>
    <s v="27"/>
    <s v="Bourgogne-Franche-Comté"/>
    <x v="2"/>
    <s v="CE"/>
    <s v="Seigle"/>
    <s v="42"/>
    <n v="172.35"/>
    <n v="87.17"/>
    <n v="63.37"/>
    <n v="2.27"/>
    <n v="152.81"/>
    <n v="325.16000000000003"/>
  </r>
  <r>
    <x v="13"/>
    <s v="21"/>
    <s v="Côte-d'Or"/>
    <s v="27"/>
    <s v="Bourgogne-Franche-Comté"/>
    <x v="2"/>
    <s v="CE"/>
    <s v="Sorgho"/>
    <s v="15"/>
    <n v="84.84"/>
    <n v="12.15"/>
    <n v="34.44"/>
    <n v="0"/>
    <n v="46.59"/>
    <n v="131.43"/>
  </r>
  <r>
    <x v="13"/>
    <s v="21"/>
    <s v="Côte-d'Or"/>
    <s v="27"/>
    <s v="Bourgogne-Franche-Comté"/>
    <x v="2"/>
    <s v="CE"/>
    <s v="Triticale"/>
    <s v="86"/>
    <n v="511.81"/>
    <n v="69.95"/>
    <n v="559.80999999999995"/>
    <n v="18.59"/>
    <n v="648.35"/>
    <n v="1160.1600000000001"/>
  </r>
  <r>
    <x v="13"/>
    <s v="21"/>
    <s v="Côte-d'Or"/>
    <s v="27"/>
    <s v="Bourgogne-Franche-Comté"/>
    <x v="2"/>
    <s v="LES"/>
    <s v="Autres légumes secs"/>
    <s v="2"/>
    <n v="1.32"/>
    <n v="0"/>
    <n v="0"/>
    <n v="0"/>
    <n v="0"/>
    <n v="1.32"/>
  </r>
  <r>
    <x v="13"/>
    <s v="21"/>
    <s v="Côte-d'Or"/>
    <s v="27"/>
    <s v="Bourgogne-Franche-Comté"/>
    <x v="2"/>
    <s v="LES"/>
    <s v="Haricots, secs"/>
    <s v="2"/>
    <n v="1.69"/>
    <n v="0"/>
    <n v="0"/>
    <n v="0"/>
    <n v="0"/>
    <n v="1.69"/>
  </r>
  <r>
    <x v="13"/>
    <s v="21"/>
    <s v="Côte-d'Or"/>
    <s v="27"/>
    <s v="Bourgogne-Franche-Comté"/>
    <x v="2"/>
    <s v="LES"/>
    <s v="Lentilles, sèches"/>
    <s v="86"/>
    <n v="993.42600000000004"/>
    <n v="0.92"/>
    <n v="39.799999999999997"/>
    <n v="5.85"/>
    <n v="46.57"/>
    <n v="1039.9960000000001"/>
  </r>
  <r>
    <x v="13"/>
    <s v="21"/>
    <s v="Côte-d'Or"/>
    <s v="27"/>
    <s v="Bourgogne-Franche-Comté"/>
    <x v="2"/>
    <s v="LES"/>
    <s v="Pois chiches, secs"/>
    <s v="19"/>
    <n v="49.71"/>
    <n v="0"/>
    <n v="0"/>
    <n v="1.03"/>
    <n v="1.03"/>
    <n v="50.74"/>
  </r>
  <r>
    <x v="13"/>
    <s v="21"/>
    <s v="Côte-d'Or"/>
    <s v="27"/>
    <s v="Bourgogne-Franche-Comté"/>
    <x v="2"/>
    <s v="OL"/>
    <s v="Autres oléagineux"/>
    <s v="5"/>
    <n v="27.29"/>
    <n v="0"/>
    <n v="0"/>
    <n v="0"/>
    <n v="0"/>
    <n v="27.29"/>
  </r>
  <r>
    <x v="13"/>
    <s v="21"/>
    <s v="Côte-d'Or"/>
    <s v="27"/>
    <s v="Bourgogne-Franche-Comté"/>
    <x v="2"/>
    <s v="OL"/>
    <s v="Cameline"/>
    <s v="1"/>
    <n v="5.38"/>
    <n v="0"/>
    <n v="0"/>
    <n v="0"/>
    <n v="0"/>
    <n v="5.38"/>
  </r>
  <r>
    <x v="13"/>
    <s v="21"/>
    <s v="Côte-d'Or"/>
    <s v="27"/>
    <s v="Bourgogne-Franche-Comté"/>
    <x v="2"/>
    <s v="OL"/>
    <s v="Colza"/>
    <s v="13"/>
    <n v="11.51"/>
    <n v="139.32"/>
    <n v="0"/>
    <n v="0"/>
    <n v="139.32"/>
    <n v="150.83000000000001"/>
  </r>
  <r>
    <x v="13"/>
    <s v="21"/>
    <s v="Côte-d'Or"/>
    <s v="27"/>
    <s v="Bourgogne-Franche-Comté"/>
    <x v="2"/>
    <s v="OL"/>
    <s v="Fèves de soja"/>
    <s v="91"/>
    <n v="1244.23"/>
    <n v="106.9"/>
    <n v="459.01"/>
    <n v="0"/>
    <n v="565.91"/>
    <n v="1810.14"/>
  </r>
  <r>
    <x v="13"/>
    <s v="21"/>
    <s v="Côte-d'Or"/>
    <s v="27"/>
    <s v="Bourgogne-Franche-Comté"/>
    <x v="2"/>
    <s v="OL"/>
    <s v="Lin (graines)"/>
    <s v="5"/>
    <n v="27.18"/>
    <n v="16"/>
    <n v="0"/>
    <n v="0"/>
    <n v="16"/>
    <n v="43.18"/>
  </r>
  <r>
    <x v="13"/>
    <s v="21"/>
    <s v="Côte-d'Or"/>
    <s v="27"/>
    <s v="Bourgogne-Franche-Comté"/>
    <x v="2"/>
    <s v="OL"/>
    <s v="Moutarde (graines)"/>
    <s v="6"/>
    <n v="7.88"/>
    <n v="55.96"/>
    <n v="0"/>
    <n v="0"/>
    <n v="55.96"/>
    <n v="63.84"/>
  </r>
  <r>
    <x v="13"/>
    <s v="21"/>
    <s v="Côte-d'Or"/>
    <s v="27"/>
    <s v="Bourgogne-Franche-Comté"/>
    <x v="2"/>
    <s v="OL"/>
    <s v="Tournesol"/>
    <s v="42"/>
    <n v="296.55"/>
    <n v="87.6"/>
    <n v="175.84"/>
    <n v="16.28"/>
    <n v="279.72000000000003"/>
    <n v="576.27"/>
  </r>
  <r>
    <x v="13"/>
    <s v="21"/>
    <s v="Côte-d'Or"/>
    <s v="27"/>
    <s v="Bourgogne-Franche-Comté"/>
    <x v="2"/>
    <s v="PR"/>
    <s v="Fèves, sèches (yc féveroles)"/>
    <s v="29"/>
    <n v="149.24"/>
    <n v="21.64"/>
    <n v="64.97"/>
    <n v="0"/>
    <n v="86.61"/>
    <n v="235.85"/>
  </r>
  <r>
    <x v="13"/>
    <s v="21"/>
    <s v="Côte-d'Or"/>
    <s v="27"/>
    <s v="Bourgogne-Franche-Comté"/>
    <x v="2"/>
    <s v="PR"/>
    <s v="Légumes à cosse, secs n.c.a."/>
    <s v="4"/>
    <n v="1.81"/>
    <n v="0"/>
    <n v="13.55"/>
    <n v="0"/>
    <n v="13.55"/>
    <n v="15.36"/>
  </r>
  <r>
    <x v="13"/>
    <s v="21"/>
    <s v="Côte-d'Or"/>
    <s v="27"/>
    <s v="Bourgogne-Franche-Comté"/>
    <x v="2"/>
    <s v="PR"/>
    <s v="Pois, secs"/>
    <s v="69"/>
    <n v="406.89"/>
    <n v="117.91"/>
    <n v="317.55"/>
    <n v="113.6"/>
    <n v="549.05999999999995"/>
    <n v="955.95"/>
  </r>
  <r>
    <x v="13"/>
    <s v="21"/>
    <s v="Côte-d'Or"/>
    <s v="27"/>
    <s v="Bourgogne-Franche-Comté"/>
    <x v="7"/>
    <s v="CUEIL"/>
    <s v="Autres produits forestiers"/>
    <s v="4"/>
    <n v="0.32"/>
    <n v="0"/>
    <n v="2.33"/>
    <n v="0"/>
    <n v="2.33"/>
    <n v="2.65"/>
  </r>
  <r>
    <x v="13"/>
    <s v="21"/>
    <s v="Côte-d'Or"/>
    <s v="27"/>
    <s v="Bourgogne-Franche-Comté"/>
    <x v="7"/>
    <s v="CUEIL"/>
    <s v="Produits forestiers comestibles"/>
    <s v="1"/>
    <n v="2.57"/>
    <n v="1"/>
    <n v="0"/>
    <n v="0"/>
    <n v="1"/>
    <n v="3.57"/>
  </r>
  <r>
    <x v="13"/>
    <s v="21"/>
    <s v="Côte-d'Or"/>
    <s v="27"/>
    <s v="Bourgogne-Franche-Comté"/>
    <x v="7"/>
    <s v="CUEIL"/>
    <s v="Zone de cueillette de plantes à parfum aromatiques et médicinales sauvages"/>
    <s v="1"/>
    <n v="30.49"/>
    <n v="0"/>
    <n v="0"/>
    <n v="0"/>
    <n v="0"/>
    <n v="30.49"/>
  </r>
  <r>
    <x v="13"/>
    <s v="21"/>
    <s v="Côte-d'Or"/>
    <s v="27"/>
    <s v="Bourgogne-Franche-Comté"/>
    <x v="7"/>
    <s v="SNA"/>
    <s v="Autres surfaces non productive et surfaces non agricoles"/>
    <s v="18"/>
    <n v="5.69"/>
    <n v="0.06"/>
    <n v="4.3600000000000003"/>
    <n v="0"/>
    <n v="4.42"/>
    <n v="10.11"/>
  </r>
  <r>
    <x v="13"/>
    <s v="21"/>
    <s v="Côte-d'Or"/>
    <s v="27"/>
    <s v="Bourgogne-Franche-Comté"/>
    <x v="7"/>
    <s v="SYLV"/>
    <s v="Bois non pâturés, sans cueillette"/>
    <s v="2"/>
    <n v="0.73"/>
    <n v="0"/>
    <n v="0"/>
    <n v="0"/>
    <n v="0"/>
    <n v="0.73"/>
  </r>
  <r>
    <x v="13"/>
    <s v="21"/>
    <s v="Côte-d'Or"/>
    <s v="27"/>
    <s v="Bourgogne-Franche-Comté"/>
    <x v="3"/>
    <s v="LEF"/>
    <s v="Ail"/>
    <s v="1"/>
    <n v="0.12"/>
    <n v="0"/>
    <n v="0"/>
    <n v="0"/>
    <n v="0"/>
    <n v="0.12"/>
  </r>
  <r>
    <x v="13"/>
    <s v="21"/>
    <s v="Côte-d'Or"/>
    <s v="27"/>
    <s v="Bourgogne-Franche-Comté"/>
    <x v="3"/>
    <s v="LEF"/>
    <s v="Artichauts"/>
    <s v="1"/>
    <n v="0.25"/>
    <n v="0"/>
    <n v="0"/>
    <n v="0"/>
    <n v="0"/>
    <n v="0.25"/>
  </r>
  <r>
    <x v="13"/>
    <s v="21"/>
    <s v="Côte-d'Or"/>
    <s v="27"/>
    <s v="Bourgogne-Franche-Comté"/>
    <x v="3"/>
    <s v="LEF"/>
    <s v="Asperges"/>
    <s v="5"/>
    <n v="0.3"/>
    <n v="0.4"/>
    <n v="0"/>
    <n v="0"/>
    <n v="0.4"/>
    <n v="0.7"/>
  </r>
  <r>
    <x v="13"/>
    <s v="21"/>
    <s v="Côte-d'Or"/>
    <s v="27"/>
    <s v="Bourgogne-Franche-Comté"/>
    <x v="3"/>
    <s v="LEF"/>
    <s v="Aubergines"/>
    <s v="1"/>
    <n v="0.02"/>
    <n v="0"/>
    <n v="0"/>
    <n v="0"/>
    <n v="0"/>
    <n v="0.02"/>
  </r>
  <r>
    <x v="13"/>
    <s v="21"/>
    <s v="Côte-d'Or"/>
    <s v="27"/>
    <s v="Bourgogne-Franche-Comté"/>
    <x v="3"/>
    <s v="LEF"/>
    <s v="Autres légumes à feuilles ou à tiges"/>
    <s v="1"/>
    <n v="0"/>
    <n v="0.01"/>
    <n v="0"/>
    <n v="0"/>
    <n v="0.01"/>
    <n v="0.01"/>
  </r>
  <r>
    <x v="13"/>
    <s v="21"/>
    <s v="Côte-d'Or"/>
    <s v="27"/>
    <s v="Bourgogne-Franche-Comté"/>
    <x v="3"/>
    <s v="LEF"/>
    <s v="Autres légumes à fruits n.c.a."/>
    <s v="1"/>
    <n v="0"/>
    <n v="0.01"/>
    <n v="0"/>
    <n v="0"/>
    <n v="0.01"/>
    <n v="0.01"/>
  </r>
  <r>
    <x v="13"/>
    <s v="21"/>
    <s v="Côte-d'Or"/>
    <s v="27"/>
    <s v="Bourgogne-Franche-Comté"/>
    <x v="3"/>
    <s v="LEF"/>
    <s v="Autres légumes à racine, à bulbe ou à tubercules (ne présentant pas une forte teneur en amidon ou inuline)"/>
    <s v="42"/>
    <n v="98.116"/>
    <n v="0.55000000000000004"/>
    <n v="0.69"/>
    <n v="0"/>
    <n v="1.24"/>
    <n v="99.355999999999995"/>
  </r>
  <r>
    <x v="13"/>
    <s v="21"/>
    <s v="Côte-d'Or"/>
    <s v="27"/>
    <s v="Bourgogne-Franche-Comté"/>
    <x v="3"/>
    <s v="LEF"/>
    <s v="Carottes"/>
    <s v="1"/>
    <n v="0.24"/>
    <n v="0"/>
    <n v="0"/>
    <n v="0"/>
    <n v="0"/>
    <n v="0.24"/>
  </r>
  <r>
    <x v="13"/>
    <s v="21"/>
    <s v="Côte-d'Or"/>
    <s v="27"/>
    <s v="Bourgogne-Franche-Comté"/>
    <x v="3"/>
    <s v="LEF"/>
    <s v="Carottes et navets"/>
    <s v="4"/>
    <n v="4.32"/>
    <n v="0"/>
    <n v="0"/>
    <n v="0"/>
    <n v="0"/>
    <n v="4.32"/>
  </r>
  <r>
    <x v="13"/>
    <s v="21"/>
    <s v="Côte-d'Or"/>
    <s v="27"/>
    <s v="Bourgogne-Franche-Comté"/>
    <x v="3"/>
    <s v="LEF"/>
    <s v="Céleris branche"/>
    <s v="2"/>
    <n v="1.1100000000000001"/>
    <n v="0"/>
    <n v="0"/>
    <n v="0"/>
    <n v="0"/>
    <n v="1.1100000000000001"/>
  </r>
  <r>
    <x v="13"/>
    <s v="21"/>
    <s v="Côte-d'Or"/>
    <s v="27"/>
    <s v="Bourgogne-Franche-Comté"/>
    <x v="3"/>
    <s v="LEF"/>
    <s v="Céleris raves"/>
    <s v="1"/>
    <n v="0.12"/>
    <n v="0"/>
    <n v="0"/>
    <n v="0"/>
    <n v="0"/>
    <n v="0.12"/>
  </r>
  <r>
    <x v="13"/>
    <s v="21"/>
    <s v="Côte-d'Or"/>
    <s v="27"/>
    <s v="Bourgogne-Franche-Comté"/>
    <x v="3"/>
    <s v="LEF"/>
    <s v="Choux"/>
    <s v="1"/>
    <n v="0.22"/>
    <n v="0"/>
    <n v="0"/>
    <n v="0"/>
    <n v="0"/>
    <n v="0.22"/>
  </r>
  <r>
    <x v="13"/>
    <s v="21"/>
    <s v="Côte-d'Or"/>
    <s v="27"/>
    <s v="Bourgogne-Franche-Comté"/>
    <x v="3"/>
    <s v="LEF"/>
    <s v="Concombres et cornichons"/>
    <s v="2"/>
    <n v="0.05"/>
    <n v="0"/>
    <n v="0"/>
    <n v="0"/>
    <n v="0"/>
    <n v="0.05"/>
  </r>
  <r>
    <x v="13"/>
    <s v="21"/>
    <s v="Côte-d'Or"/>
    <s v="27"/>
    <s v="Bourgogne-Franche-Comté"/>
    <x v="3"/>
    <s v="LEF"/>
    <s v="Courge musquée / Butternut"/>
    <s v="1"/>
    <n v="0.5"/>
    <n v="0"/>
    <n v="0"/>
    <n v="0"/>
    <n v="0"/>
    <n v="0.5"/>
  </r>
  <r>
    <x v="13"/>
    <s v="21"/>
    <s v="Côte-d'Or"/>
    <s v="27"/>
    <s v="Bourgogne-Franche-Comté"/>
    <x v="3"/>
    <s v="LEF"/>
    <s v="Courges et citrouilles"/>
    <s v="5"/>
    <n v="0.8"/>
    <n v="0.61"/>
    <n v="0"/>
    <n v="0"/>
    <n v="0.61"/>
    <n v="1.41"/>
  </r>
  <r>
    <x v="13"/>
    <s v="21"/>
    <s v="Côte-d'Or"/>
    <s v="27"/>
    <s v="Bourgogne-Franche-Comté"/>
    <x v="3"/>
    <s v="LEF"/>
    <s v="Courgettes"/>
    <s v="2"/>
    <n v="0.16"/>
    <n v="0"/>
    <n v="0"/>
    <n v="0"/>
    <n v="0"/>
    <n v="0.16"/>
  </r>
  <r>
    <x v="13"/>
    <s v="21"/>
    <s v="Côte-d'Or"/>
    <s v="27"/>
    <s v="Bourgogne-Franche-Comté"/>
    <x v="3"/>
    <s v="LEF"/>
    <s v="Épinards"/>
    <s v="1"/>
    <n v="0.02"/>
    <n v="0"/>
    <n v="0"/>
    <n v="0"/>
    <n v="0"/>
    <n v="0.02"/>
  </r>
  <r>
    <x v="13"/>
    <s v="21"/>
    <s v="Côte-d'Or"/>
    <s v="27"/>
    <s v="Bourgogne-Franche-Comté"/>
    <x v="3"/>
    <s v="LEF"/>
    <s v="Haricots, verts"/>
    <s v="1"/>
    <n v="0.08"/>
    <n v="0"/>
    <n v="0"/>
    <n v="0"/>
    <n v="0"/>
    <n v="0.08"/>
  </r>
  <r>
    <x v="13"/>
    <s v="21"/>
    <s v="Côte-d'Or"/>
    <s v="27"/>
    <s v="Bourgogne-Franche-Comté"/>
    <x v="3"/>
    <s v="LEF"/>
    <s v="Laitues"/>
    <s v="1"/>
    <n v="0.47"/>
    <n v="0"/>
    <n v="0"/>
    <n v="0"/>
    <n v="0"/>
    <n v="0.47"/>
  </r>
  <r>
    <x v="13"/>
    <s v="21"/>
    <s v="Côte-d'Or"/>
    <s v="27"/>
    <s v="Bourgogne-Franche-Comté"/>
    <x v="3"/>
    <s v="LEF"/>
    <s v="Légumes et melons, racines et tubercules"/>
    <s v="2"/>
    <n v="2.5099999999999998"/>
    <n v="0.48"/>
    <n v="0.72"/>
    <n v="0"/>
    <n v="1.2"/>
    <n v="3.71"/>
  </r>
  <r>
    <x v="13"/>
    <s v="21"/>
    <s v="Côte-d'Or"/>
    <s v="27"/>
    <s v="Bourgogne-Franche-Comté"/>
    <x v="3"/>
    <s v="LEF"/>
    <s v="Légumes frais n.c.a."/>
    <s v="1"/>
    <n v="0.6"/>
    <n v="0"/>
    <n v="0"/>
    <n v="0"/>
    <n v="0"/>
    <n v="0.6"/>
  </r>
  <r>
    <x v="13"/>
    <s v="21"/>
    <s v="Côte-d'Or"/>
    <s v="27"/>
    <s v="Bourgogne-Franche-Comté"/>
    <x v="3"/>
    <s v="LEF"/>
    <s v="Légumes frais plein champ"/>
    <s v="12"/>
    <n v="11.515700000000001"/>
    <n v="0.13"/>
    <n v="0.56969999999999998"/>
    <n v="0"/>
    <n v="0.69969999999999999"/>
    <n v="12.215400000000001"/>
  </r>
  <r>
    <x v="13"/>
    <s v="21"/>
    <s v="Côte-d'Or"/>
    <s v="27"/>
    <s v="Bourgogne-Franche-Comté"/>
    <x v="3"/>
    <s v="LEF"/>
    <s v="Légumes frais sous abris"/>
    <s v="5"/>
    <n v="0.22"/>
    <n v="0"/>
    <n v="0"/>
    <n v="0"/>
    <n v="0"/>
    <n v="0.22"/>
  </r>
  <r>
    <x v="13"/>
    <s v="21"/>
    <s v="Côte-d'Or"/>
    <s v="27"/>
    <s v="Bourgogne-Franche-Comté"/>
    <x v="3"/>
    <s v="LEF"/>
    <s v="Maïs doux"/>
    <s v="1"/>
    <n v="0.17"/>
    <n v="0"/>
    <n v="0"/>
    <n v="0"/>
    <n v="0"/>
    <n v="0.17"/>
  </r>
  <r>
    <x v="13"/>
    <s v="21"/>
    <s v="Côte-d'Or"/>
    <s v="27"/>
    <s v="Bourgogne-Franche-Comté"/>
    <x v="3"/>
    <s v="LEF"/>
    <s v="Melons"/>
    <s v="1"/>
    <n v="0.03"/>
    <n v="0"/>
    <n v="0"/>
    <n v="0"/>
    <n v="0"/>
    <n v="0.03"/>
  </r>
  <r>
    <x v="13"/>
    <s v="21"/>
    <s v="Côte-d'Or"/>
    <s v="27"/>
    <s v="Bourgogne-Franche-Comté"/>
    <x v="3"/>
    <s v="LEF"/>
    <s v="Oignons"/>
    <s v="1"/>
    <n v="0.47"/>
    <n v="0"/>
    <n v="0"/>
    <n v="0"/>
    <n v="0"/>
    <n v="0.47"/>
  </r>
  <r>
    <x v="13"/>
    <s v="21"/>
    <s v="Côte-d'Or"/>
    <s v="27"/>
    <s v="Bourgogne-Franche-Comté"/>
    <x v="3"/>
    <s v="LEF"/>
    <s v="Oignons, échalotes"/>
    <s v="5"/>
    <n v="4.8"/>
    <n v="0"/>
    <n v="0.2"/>
    <n v="0"/>
    <n v="0.2"/>
    <n v="5"/>
  </r>
  <r>
    <x v="13"/>
    <s v="21"/>
    <s v="Côte-d'Or"/>
    <s v="27"/>
    <s v="Bourgogne-Franche-Comté"/>
    <x v="3"/>
    <s v="LEF"/>
    <s v="Panais"/>
    <s v="1"/>
    <n v="0.06"/>
    <n v="0"/>
    <n v="0"/>
    <n v="0"/>
    <n v="0"/>
    <n v="0.06"/>
  </r>
  <r>
    <x v="13"/>
    <s v="21"/>
    <s v="Côte-d'Or"/>
    <s v="27"/>
    <s v="Bourgogne-Franche-Comté"/>
    <x v="3"/>
    <s v="LEF"/>
    <s v="Petits pois"/>
    <s v="1"/>
    <n v="0.03"/>
    <n v="0"/>
    <n v="0"/>
    <n v="0"/>
    <n v="0"/>
    <n v="0.03"/>
  </r>
  <r>
    <x v="13"/>
    <s v="21"/>
    <s v="Côte-d'Or"/>
    <s v="27"/>
    <s v="Bourgogne-Franche-Comté"/>
    <x v="3"/>
    <s v="LEF"/>
    <s v="Piments et poivrons, verts (uniquement capsicum)"/>
    <s v="1"/>
    <n v="0.03"/>
    <n v="0"/>
    <n v="0"/>
    <n v="0"/>
    <n v="0"/>
    <n v="0.03"/>
  </r>
  <r>
    <x v="13"/>
    <s v="21"/>
    <s v="Côte-d'Or"/>
    <s v="27"/>
    <s v="Bourgogne-Franche-Comté"/>
    <x v="3"/>
    <s v="LEF"/>
    <s v="Poireaux et autres alliacés"/>
    <s v="4"/>
    <n v="1.68"/>
    <n v="0"/>
    <n v="0"/>
    <n v="0"/>
    <n v="0"/>
    <n v="1.68"/>
  </r>
  <r>
    <x v="13"/>
    <s v="21"/>
    <s v="Côte-d'Or"/>
    <s v="27"/>
    <s v="Bourgogne-Franche-Comté"/>
    <x v="3"/>
    <s v="LEF"/>
    <s v="Pois, verts"/>
    <s v="1"/>
    <n v="0"/>
    <n v="0"/>
    <n v="15.14"/>
    <n v="0"/>
    <n v="15.14"/>
    <n v="15.14"/>
  </r>
  <r>
    <x v="13"/>
    <s v="21"/>
    <s v="Côte-d'Or"/>
    <s v="27"/>
    <s v="Bourgogne-Franche-Comté"/>
    <x v="3"/>
    <s v="LEF"/>
    <s v="Pommes de terre (hors féculière)"/>
    <s v="25"/>
    <n v="29.4"/>
    <n v="2"/>
    <n v="1.27"/>
    <n v="0"/>
    <n v="3.27"/>
    <n v="32.67"/>
  </r>
  <r>
    <x v="13"/>
    <s v="21"/>
    <s v="Côte-d'Or"/>
    <s v="27"/>
    <s v="Bourgogne-Franche-Comté"/>
    <x v="3"/>
    <s v="LEF"/>
    <s v="Potiron / Potimarron"/>
    <s v="2"/>
    <n v="2.23"/>
    <n v="0"/>
    <n v="0"/>
    <n v="0"/>
    <n v="0"/>
    <n v="2.23"/>
  </r>
  <r>
    <x v="13"/>
    <s v="21"/>
    <s v="Côte-d'Or"/>
    <s v="27"/>
    <s v="Bourgogne-Franche-Comté"/>
    <x v="3"/>
    <s v="LEF"/>
    <s v="Tomates"/>
    <s v="2"/>
    <n v="0.16"/>
    <n v="0"/>
    <n v="0"/>
    <n v="0"/>
    <n v="0"/>
    <n v="0.16"/>
  </r>
  <r>
    <x v="13"/>
    <s v="21"/>
    <s v="Côte-d'Or"/>
    <s v="27"/>
    <s v="Bourgogne-Franche-Comté"/>
    <x v="6"/>
    <s v="PPA"/>
    <s v="Anis, badiane, coriandre, cumin, carvi, fenouil et genièvre, bruts"/>
    <s v="2"/>
    <n v="3.28"/>
    <n v="1.25"/>
    <n v="0"/>
    <n v="0"/>
    <n v="1.25"/>
    <n v="4.53"/>
  </r>
  <r>
    <x v="13"/>
    <s v="21"/>
    <s v="Côte-d'Or"/>
    <s v="27"/>
    <s v="Bourgogne-Franche-Comté"/>
    <x v="6"/>
    <s v="PPA"/>
    <s v="Autres plantes à épices, aromatiques, médicinales et pharmaceutiques"/>
    <s v="24"/>
    <n v="28.613"/>
    <n v="0.90800000000000003"/>
    <n v="1.367"/>
    <n v="0"/>
    <n v="2.2749999999999999"/>
    <n v="30.888000000000002"/>
  </r>
  <r>
    <x v="13"/>
    <s v="21"/>
    <s v="Côte-d'Or"/>
    <s v="27"/>
    <s v="Bourgogne-Franche-Comté"/>
    <x v="6"/>
    <s v="PPA"/>
    <s v="Bleuets"/>
    <s v="1"/>
    <n v="0"/>
    <n v="0.67"/>
    <n v="0"/>
    <n v="0"/>
    <n v="0.67"/>
    <n v="0.67"/>
  </r>
  <r>
    <x v="13"/>
    <s v="21"/>
    <s v="Côte-d'Or"/>
    <s v="27"/>
    <s v="Bourgogne-Franche-Comté"/>
    <x v="6"/>
    <s v="PPA"/>
    <s v="Coriandre (graines)"/>
    <s v="1"/>
    <n v="0"/>
    <n v="0.17"/>
    <n v="0"/>
    <n v="0"/>
    <n v="0.17"/>
    <n v="0.17"/>
  </r>
  <r>
    <x v="13"/>
    <s v="21"/>
    <s v="Côte-d'Or"/>
    <s v="27"/>
    <s v="Bourgogne-Franche-Comté"/>
    <x v="6"/>
    <s v="PPA"/>
    <s v="Fenouil doux et amer"/>
    <s v="1"/>
    <n v="1.58"/>
    <n v="0"/>
    <n v="0"/>
    <n v="0"/>
    <n v="0"/>
    <n v="1.58"/>
  </r>
  <r>
    <x v="13"/>
    <s v="21"/>
    <s v="Côte-d'Or"/>
    <s v="27"/>
    <s v="Bourgogne-Franche-Comté"/>
    <x v="6"/>
    <s v="PPA"/>
    <s v="Houblon en cônes"/>
    <s v="2"/>
    <n v="2.5"/>
    <n v="1.1399999999999999"/>
    <n v="0"/>
    <n v="0"/>
    <n v="1.1399999999999999"/>
    <n v="3.64"/>
  </r>
  <r>
    <x v="13"/>
    <s v="21"/>
    <s v="Côte-d'Or"/>
    <s v="27"/>
    <s v="Bourgogne-Franche-Comté"/>
    <x v="6"/>
    <s v="PPA"/>
    <s v="Mélisse"/>
    <s v="1"/>
    <n v="0.13"/>
    <n v="0.13"/>
    <n v="0"/>
    <n v="0"/>
    <n v="0.13"/>
    <n v="0.26"/>
  </r>
  <r>
    <x v="13"/>
    <s v="21"/>
    <s v="Côte-d'Or"/>
    <s v="27"/>
    <s v="Bourgogne-Franche-Comté"/>
    <x v="6"/>
    <s v="PPA"/>
    <s v="Menthe"/>
    <s v="2"/>
    <n v="0.2"/>
    <n v="0.05"/>
    <n v="0"/>
    <n v="0"/>
    <n v="0.05"/>
    <n v="0.25"/>
  </r>
  <r>
    <x v="13"/>
    <s v="21"/>
    <s v="Côte-d'Or"/>
    <s v="27"/>
    <s v="Bourgogne-Franche-Comté"/>
    <x v="6"/>
    <s v="PPA"/>
    <s v="Menthe poivrée"/>
    <s v="1"/>
    <n v="1.1000000000000001"/>
    <n v="0"/>
    <n v="0"/>
    <n v="0"/>
    <n v="0"/>
    <n v="1.1000000000000001"/>
  </r>
  <r>
    <x v="13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13"/>
    <s v="21"/>
    <s v="Côte-d'Or"/>
    <s v="27"/>
    <s v="Bourgogne-Franche-Comté"/>
    <x v="6"/>
    <s v="PPA"/>
    <s v="Ortie"/>
    <s v="1"/>
    <n v="0.15"/>
    <n v="0"/>
    <n v="0"/>
    <n v="0"/>
    <n v="0"/>
    <n v="0.15"/>
  </r>
  <r>
    <x v="13"/>
    <s v="21"/>
    <s v="Côte-d'Or"/>
    <s v="27"/>
    <s v="Bourgogne-Franche-Comté"/>
    <x v="6"/>
    <s v="PPA"/>
    <s v="Safran"/>
    <s v="2"/>
    <n v="0.17"/>
    <n v="0.15"/>
    <n v="0"/>
    <n v="0"/>
    <n v="0.15"/>
    <n v="0.32"/>
  </r>
  <r>
    <x v="13"/>
    <s v="21"/>
    <s v="Côte-d'Or"/>
    <s v="27"/>
    <s v="Bourgogne-Franche-Comté"/>
    <x v="6"/>
    <s v="PPA"/>
    <s v="Thym"/>
    <s v="3"/>
    <n v="0.55000000000000004"/>
    <n v="0"/>
    <n v="0"/>
    <n v="0"/>
    <n v="0"/>
    <n v="0.55000000000000004"/>
  </r>
  <r>
    <x v="13"/>
    <s v="21"/>
    <s v="Côte-d'Or"/>
    <s v="27"/>
    <s v="Bourgogne-Franche-Comté"/>
    <x v="4"/>
    <s v="AFO"/>
    <s v="Autres plantes et surfaces fourragères n.c.a."/>
    <s v="41"/>
    <n v="442.5"/>
    <n v="7.48"/>
    <n v="208.45"/>
    <n v="0"/>
    <n v="215.93"/>
    <n v="658.43"/>
  </r>
  <r>
    <x v="13"/>
    <s v="21"/>
    <s v="Côte-d'Or"/>
    <s v="27"/>
    <s v="Bourgogne-Franche-Comté"/>
    <x v="4"/>
    <s v="AFO"/>
    <s v="Betterave fourragère"/>
    <s v="3"/>
    <n v="2.59"/>
    <n v="0"/>
    <n v="0"/>
    <n v="0"/>
    <n v="0"/>
    <n v="2.59"/>
  </r>
  <r>
    <x v="13"/>
    <s v="21"/>
    <s v="Côte-d'Or"/>
    <s v="27"/>
    <s v="Bourgogne-Franche-Comté"/>
    <x v="4"/>
    <s v="AFO"/>
    <s v="Luzerne"/>
    <s v="211"/>
    <n v="3638.0992999999999"/>
    <n v="715.02"/>
    <n v="948.86"/>
    <n v="0"/>
    <n v="1663.88"/>
    <n v="5301.9793"/>
  </r>
  <r>
    <x v="13"/>
    <s v="21"/>
    <s v="Côte-d'Or"/>
    <s v="27"/>
    <s v="Bourgogne-Franche-Comté"/>
    <x v="4"/>
    <s v="AFO"/>
    <s v="Maïs fourrager"/>
    <s v="17"/>
    <n v="132.44"/>
    <n v="103.51"/>
    <n v="0"/>
    <n v="0"/>
    <n v="103.51"/>
    <n v="235.95"/>
  </r>
  <r>
    <x v="13"/>
    <s v="21"/>
    <s v="Côte-d'Or"/>
    <s v="27"/>
    <s v="Bourgogne-Franche-Comté"/>
    <x v="4"/>
    <s v="AFO"/>
    <s v="Mélanges fourragers"/>
    <s v="108"/>
    <n v="1506.56"/>
    <n v="378.2"/>
    <n v="209.2"/>
    <n v="14.47"/>
    <n v="601.87"/>
    <n v="2108.4299999999998"/>
  </r>
  <r>
    <x v="13"/>
    <s v="21"/>
    <s v="Côte-d'Or"/>
    <s v="27"/>
    <s v="Bourgogne-Franche-Comté"/>
    <x v="4"/>
    <s v="AFO"/>
    <s v="Prairie temporaire"/>
    <s v="132"/>
    <n v="835.72"/>
    <n v="104.184"/>
    <n v="373.74"/>
    <n v="0"/>
    <n v="477.92399999999998"/>
    <n v="1313.644"/>
  </r>
  <r>
    <x v="13"/>
    <s v="21"/>
    <s v="Côte-d'Or"/>
    <s v="27"/>
    <s v="Bourgogne-Franche-Comté"/>
    <x v="4"/>
    <s v="AFO"/>
    <s v="Trèfle"/>
    <s v="118"/>
    <n v="922.9"/>
    <n v="411.52"/>
    <n v="566.45000000000005"/>
    <n v="0"/>
    <n v="977.97"/>
    <n v="1900.87"/>
  </r>
  <r>
    <x v="13"/>
    <s v="21"/>
    <s v="Côte-d'Or"/>
    <s v="27"/>
    <s v="Bourgogne-Franche-Comté"/>
    <x v="4"/>
    <s v="STH"/>
    <s v="Bois pâturés et parcours ligneux"/>
    <s v="1"/>
    <n v="3.32"/>
    <n v="0"/>
    <n v="0"/>
    <n v="0"/>
    <n v="0"/>
    <n v="3.32"/>
  </r>
  <r>
    <x v="13"/>
    <s v="21"/>
    <s v="Côte-d'Or"/>
    <s v="27"/>
    <s v="Bourgogne-Franche-Comté"/>
    <x v="4"/>
    <s v="STH"/>
    <s v="Parcours herbeux (hors estives collectives)"/>
    <s v="16"/>
    <n v="25.92"/>
    <n v="0.34"/>
    <n v="2.7919999999999998"/>
    <n v="0"/>
    <n v="3.1320000000000001"/>
    <n v="29.052"/>
  </r>
  <r>
    <x v="13"/>
    <s v="21"/>
    <s v="Côte-d'Or"/>
    <s v="27"/>
    <s v="Bourgogne-Franche-Comté"/>
    <x v="4"/>
    <s v="STH"/>
    <s v="Prairie permanente"/>
    <s v="249"/>
    <n v="8852.1082000000006"/>
    <n v="1240.9275"/>
    <n v="2375.3290000000002"/>
    <n v="0"/>
    <n v="3616.2565"/>
    <n v="12468.3647"/>
  </r>
  <r>
    <x v="13"/>
    <s v="21"/>
    <s v="Côte-d'Or"/>
    <s v="27"/>
    <s v="Bourgogne-Franche-Comté"/>
    <x v="4"/>
    <s v="STH"/>
    <s v="Prairies, parcours herbeux"/>
    <s v="1"/>
    <n v="4.82"/>
    <n v="0"/>
    <n v="0"/>
    <n v="0"/>
    <n v="0"/>
    <n v="4.82"/>
  </r>
  <r>
    <x v="13"/>
    <s v="21"/>
    <s v="Côte-d'Or"/>
    <s v="27"/>
    <s v="Bourgogne-Franche-Comté"/>
    <x v="5"/>
    <s v="VIG"/>
    <s v="Raisin"/>
    <s v="13"/>
    <n v="83.98"/>
    <n v="50.38"/>
    <n v="4.4400000000000004"/>
    <n v="0.2"/>
    <n v="55.02"/>
    <n v="139"/>
  </r>
  <r>
    <x v="13"/>
    <s v="21"/>
    <s v="Côte-d'Or"/>
    <s v="27"/>
    <s v="Bourgogne-Franche-Comté"/>
    <x v="5"/>
    <s v="VIG"/>
    <s v="Raisin de cuve"/>
    <s v="244"/>
    <n v="1477.8299"/>
    <n v="322.33080000000001"/>
    <n v="224.36850000000001"/>
    <n v="112.0718"/>
    <n v="658.77109999999902"/>
    <n v="2136.6010000000001"/>
  </r>
  <r>
    <x v="13"/>
    <s v="21"/>
    <s v="Côte-d'Or"/>
    <s v="27"/>
    <s v="Bourgogne-Franche-Comté"/>
    <x v="5"/>
    <s v="VIG"/>
    <s v="Raisin de table"/>
    <s v="1"/>
    <n v="0.42"/>
    <n v="0"/>
    <n v="0"/>
    <n v="0"/>
    <n v="0"/>
    <n v="0.42"/>
  </r>
  <r>
    <x v="13"/>
    <s v="22"/>
    <s v="Côtes-d'Armor"/>
    <s v="53"/>
    <s v="Bretagne"/>
    <x v="0"/>
    <s v="CIN"/>
    <s v="Betteraves à sucre"/>
    <s v="1"/>
    <n v="0.18"/>
    <n v="0"/>
    <n v="0"/>
    <n v="0"/>
    <n v="0"/>
    <n v="0.18"/>
  </r>
  <r>
    <x v="13"/>
    <s v="22"/>
    <s v="Côtes-d'Armor"/>
    <s v="53"/>
    <s v="Bretagne"/>
    <x v="0"/>
    <s v="CIN"/>
    <s v="Chanvre"/>
    <s v="7"/>
    <n v="44.29"/>
    <n v="0"/>
    <n v="0"/>
    <n v="0"/>
    <n v="0"/>
    <n v="44.29"/>
  </r>
  <r>
    <x v="13"/>
    <s v="22"/>
    <s v="Côtes-d'Armor"/>
    <s v="53"/>
    <s v="Bretagne"/>
    <x v="0"/>
    <s v="CIN"/>
    <s v="Produits végétaux bruts n.c.a."/>
    <s v="1"/>
    <n v="2.86"/>
    <n v="0"/>
    <n v="0"/>
    <n v="0"/>
    <n v="0"/>
    <n v="2.86"/>
  </r>
  <r>
    <x v="13"/>
    <s v="22"/>
    <s v="Côtes-d'Armor"/>
    <s v="53"/>
    <s v="Bretagne"/>
    <x v="0"/>
    <s v="HLI"/>
    <s v="Autres cultures non permanentes"/>
    <s v="62"/>
    <n v="121.2607"/>
    <n v="21.0398"/>
    <n v="7.24"/>
    <n v="0"/>
    <n v="28.279800000000002"/>
    <n v="149.54050000000001"/>
  </r>
  <r>
    <x v="13"/>
    <s v="22"/>
    <s v="Côtes-d'Armor"/>
    <s v="53"/>
    <s v="Bretagne"/>
    <x v="0"/>
    <s v="HLI"/>
    <s v="Céréales (à l'exclusion du riz), légumineuses et oléagineux"/>
    <s v="1"/>
    <n v="0.79"/>
    <n v="0"/>
    <n v="0"/>
    <n v="0"/>
    <n v="0"/>
    <n v="0.79"/>
  </r>
  <r>
    <x v="13"/>
    <s v="22"/>
    <s v="Côtes-d'Armor"/>
    <s v="53"/>
    <s v="Bretagne"/>
    <x v="0"/>
    <s v="HLI"/>
    <s v="Champignons et truffes"/>
    <s v="3"/>
    <n v="1.19"/>
    <n v="0"/>
    <n v="0"/>
    <n v="0"/>
    <n v="0"/>
    <n v="1.19"/>
  </r>
  <r>
    <x v="13"/>
    <s v="22"/>
    <s v="Côtes-d'Armor"/>
    <s v="53"/>
    <s v="Bretagne"/>
    <x v="0"/>
    <s v="HLI"/>
    <s v="Engrais vert"/>
    <s v="21"/>
    <n v="26.6998"/>
    <n v="14.1654"/>
    <n v="25.64"/>
    <n v="0"/>
    <n v="39.805399999999999"/>
    <n v="66.505200000000002"/>
  </r>
  <r>
    <x v="13"/>
    <s v="22"/>
    <s v="Côtes-d'Armor"/>
    <s v="53"/>
    <s v="Bretagne"/>
    <x v="0"/>
    <s v="HLI"/>
    <s v="Fleurs coupées et boutons de fleurs"/>
    <s v="1"/>
    <n v="8.0000000000000002E-3"/>
    <n v="0"/>
    <n v="0"/>
    <n v="0"/>
    <n v="0"/>
    <n v="8.0000000000000002E-3"/>
  </r>
  <r>
    <x v="13"/>
    <s v="22"/>
    <s v="Côtes-d'Armor"/>
    <s v="53"/>
    <s v="Bretagne"/>
    <x v="0"/>
    <s v="HLI"/>
    <s v="Gel fixe, friche, gel spécifique n’entrant pas en rotation"/>
    <s v="175"/>
    <n v="390.149"/>
    <n v="18.873000000000001"/>
    <n v="46.03"/>
    <n v="0"/>
    <n v="64.903000000000006"/>
    <n v="455.05200000000002"/>
  </r>
  <r>
    <x v="13"/>
    <s v="22"/>
    <s v="Côtes-d'Armor"/>
    <s v="53"/>
    <s v="Bretagne"/>
    <x v="0"/>
    <s v="HLI"/>
    <s v="Jachère, gel entrant en rotation (yc bandes tampon et surfaces non exploitées temporairement)"/>
    <s v="76"/>
    <n v="138.02000000000001"/>
    <n v="183.45009999999999"/>
    <n v="77.096400000000003"/>
    <n v="0"/>
    <n v="260.54649999999998"/>
    <n v="398.56650000000002"/>
  </r>
  <r>
    <x v="13"/>
    <s v="22"/>
    <s v="Côtes-d'Armor"/>
    <s v="53"/>
    <s v="Bretagne"/>
    <x v="0"/>
    <s v="HLI"/>
    <s v="Miscanthus"/>
    <s v="2"/>
    <n v="0.71"/>
    <n v="0"/>
    <n v="3.11"/>
    <n v="0"/>
    <n v="3.11"/>
    <n v="3.82"/>
  </r>
  <r>
    <x v="13"/>
    <s v="22"/>
    <s v="Côtes-d'Armor"/>
    <s v="53"/>
    <s v="Bretagne"/>
    <x v="0"/>
    <s v="HLI"/>
    <s v="Plants : plants de pépinière, bulbes, tubercules et rhizomes, boutures et greffons ; blanc de champignon"/>
    <s v="6"/>
    <n v="4.8899999999999997"/>
    <n v="0"/>
    <n v="0.04"/>
    <n v="0"/>
    <n v="0.04"/>
    <n v="4.93"/>
  </r>
  <r>
    <x v="13"/>
    <s v="22"/>
    <s v="Côtes-d'Armor"/>
    <s v="53"/>
    <s v="Bretagne"/>
    <x v="1"/>
    <s v="AGR"/>
    <s v="Autres agrumes"/>
    <s v="1"/>
    <n v="0"/>
    <n v="0.01"/>
    <n v="0"/>
    <n v="0"/>
    <n v="0.01"/>
    <n v="0.01"/>
  </r>
  <r>
    <x v="13"/>
    <s v="22"/>
    <s v="Côtes-d'Armor"/>
    <s v="53"/>
    <s v="Bretagne"/>
    <x v="1"/>
    <s v="FRB"/>
    <s v="Autres baies (hors cassis et myrtilles)"/>
    <s v="3"/>
    <n v="0.35"/>
    <n v="0"/>
    <n v="0"/>
    <n v="0"/>
    <n v="0"/>
    <n v="0.35"/>
  </r>
  <r>
    <x v="13"/>
    <s v="22"/>
    <s v="Côtes-d'Armor"/>
    <s v="53"/>
    <s v="Bretagne"/>
    <x v="1"/>
    <s v="FRB"/>
    <s v="Cassis"/>
    <s v="4"/>
    <n v="1.67"/>
    <n v="0"/>
    <n v="0"/>
    <n v="0"/>
    <n v="0"/>
    <n v="1.67"/>
  </r>
  <r>
    <x v="13"/>
    <s v="22"/>
    <s v="Côtes-d'Armor"/>
    <s v="53"/>
    <s v="Bretagne"/>
    <x v="1"/>
    <s v="FRB"/>
    <s v="Fraises"/>
    <s v="14"/>
    <n v="4.3129999999999997"/>
    <n v="0"/>
    <n v="0"/>
    <n v="0"/>
    <n v="0"/>
    <n v="4.3129999999999997"/>
  </r>
  <r>
    <x v="13"/>
    <s v="22"/>
    <s v="Côtes-d'Armor"/>
    <s v="53"/>
    <s v="Bretagne"/>
    <x v="1"/>
    <s v="FRB"/>
    <s v="Framboises"/>
    <s v="2"/>
    <n v="0.19"/>
    <n v="0"/>
    <n v="0"/>
    <n v="0"/>
    <n v="0"/>
    <n v="0.19"/>
  </r>
  <r>
    <x v="13"/>
    <s v="22"/>
    <s v="Côtes-d'Armor"/>
    <s v="53"/>
    <s v="Bretagne"/>
    <x v="1"/>
    <s v="FRB"/>
    <s v="Groseilles"/>
    <s v="2"/>
    <n v="0.34"/>
    <n v="0"/>
    <n v="0"/>
    <n v="0"/>
    <n v="0"/>
    <n v="0.34"/>
  </r>
  <r>
    <x v="13"/>
    <s v="22"/>
    <s v="Côtes-d'Armor"/>
    <s v="53"/>
    <s v="Bretagne"/>
    <x v="1"/>
    <s v="FRB"/>
    <s v="Myrtilles"/>
    <s v="1"/>
    <n v="0.27"/>
    <n v="0"/>
    <n v="0"/>
    <n v="0"/>
    <n v="0"/>
    <n v="0.27"/>
  </r>
  <r>
    <x v="13"/>
    <s v="22"/>
    <s v="Côtes-d'Armor"/>
    <s v="53"/>
    <s v="Bretagne"/>
    <x v="1"/>
    <s v="FRC"/>
    <s v="Autres fruits à coque (à l'exclusion des noix sauvages, arachides et noix de coco)"/>
    <s v="1"/>
    <n v="0.6"/>
    <n v="0"/>
    <n v="0"/>
    <n v="0"/>
    <n v="0"/>
    <n v="0.6"/>
  </r>
  <r>
    <x v="13"/>
    <s v="22"/>
    <s v="Côtes-d'Armor"/>
    <s v="53"/>
    <s v="Bretagne"/>
    <x v="1"/>
    <s v="FRC"/>
    <s v="Châtaignes et marrons"/>
    <s v="5"/>
    <n v="0.56000000000000005"/>
    <n v="0.04"/>
    <n v="0"/>
    <n v="0"/>
    <n v="0.04"/>
    <n v="0.6"/>
  </r>
  <r>
    <x v="13"/>
    <s v="22"/>
    <s v="Côtes-d'Armor"/>
    <s v="53"/>
    <s v="Bretagne"/>
    <x v="1"/>
    <s v="FRC"/>
    <s v="Noisettes"/>
    <s v="1"/>
    <n v="0.35"/>
    <n v="0"/>
    <n v="0"/>
    <n v="0"/>
    <n v="0"/>
    <n v="0.35"/>
  </r>
  <r>
    <x v="13"/>
    <s v="22"/>
    <s v="Côtes-d'Armor"/>
    <s v="53"/>
    <s v="Bretagne"/>
    <x v="1"/>
    <s v="FRC"/>
    <s v="Noix"/>
    <s v="2"/>
    <n v="0.2"/>
    <n v="0"/>
    <n v="1.73"/>
    <n v="0"/>
    <n v="1.73"/>
    <n v="1.93"/>
  </r>
  <r>
    <x v="13"/>
    <s v="22"/>
    <s v="Côtes-d'Armor"/>
    <s v="53"/>
    <s v="Bretagne"/>
    <x v="1"/>
    <s v="FRD"/>
    <s v="Autres fruits d'arbres ou d'arbustes n.c.a."/>
    <s v="15"/>
    <n v="19.260000000000002"/>
    <n v="0"/>
    <n v="0.14000000000000001"/>
    <n v="0"/>
    <n v="0.14000000000000001"/>
    <n v="19.399999999999999"/>
  </r>
  <r>
    <x v="13"/>
    <s v="22"/>
    <s v="Côtes-d'Armor"/>
    <s v="53"/>
    <s v="Bretagne"/>
    <x v="1"/>
    <s v="FRNP"/>
    <s v="Autres fruits à noyau"/>
    <s v="3"/>
    <n v="0.65"/>
    <n v="0"/>
    <n v="0"/>
    <n v="0"/>
    <n v="0"/>
    <n v="0.65"/>
  </r>
  <r>
    <x v="13"/>
    <s v="22"/>
    <s v="Côtes-d'Armor"/>
    <s v="53"/>
    <s v="Bretagne"/>
    <x v="1"/>
    <s v="FRNP"/>
    <s v="Autres fruits à pépins"/>
    <s v="10"/>
    <n v="3.47"/>
    <n v="0.18"/>
    <n v="0"/>
    <n v="0"/>
    <n v="0.18"/>
    <n v="3.65"/>
  </r>
  <r>
    <x v="13"/>
    <s v="22"/>
    <s v="Côtes-d'Armor"/>
    <s v="53"/>
    <s v="Bretagne"/>
    <x v="1"/>
    <s v="FRNP"/>
    <s v="Autres fruits à pépins et à noyau n.c.a."/>
    <s v="12"/>
    <n v="5.21"/>
    <n v="1.69"/>
    <n v="1.2"/>
    <n v="0"/>
    <n v="2.89"/>
    <n v="8.1"/>
  </r>
  <r>
    <x v="13"/>
    <s v="22"/>
    <s v="Côtes-d'Armor"/>
    <s v="53"/>
    <s v="Bretagne"/>
    <x v="1"/>
    <s v="FRNP"/>
    <s v="Cerises"/>
    <s v="2"/>
    <n v="0.76"/>
    <n v="0"/>
    <n v="0"/>
    <n v="0"/>
    <n v="0"/>
    <n v="0.76"/>
  </r>
  <r>
    <x v="13"/>
    <s v="22"/>
    <s v="Côtes-d'Armor"/>
    <s v="53"/>
    <s v="Bretagne"/>
    <x v="1"/>
    <s v="FRNP"/>
    <s v="Kiwis"/>
    <s v="5"/>
    <n v="1.91"/>
    <n v="0.09"/>
    <n v="0"/>
    <n v="0.2"/>
    <n v="0.28999999999999998"/>
    <n v="2.2000000000000002"/>
  </r>
  <r>
    <x v="13"/>
    <s v="22"/>
    <s v="Côtes-d'Armor"/>
    <s v="53"/>
    <s v="Bretagne"/>
    <x v="1"/>
    <s v="FRNP"/>
    <s v="Poires"/>
    <s v="8"/>
    <n v="9.02"/>
    <n v="0"/>
    <n v="1.63"/>
    <n v="6.62"/>
    <n v="8.25"/>
    <n v="17.27"/>
  </r>
  <r>
    <x v="13"/>
    <s v="22"/>
    <s v="Côtes-d'Armor"/>
    <s v="53"/>
    <s v="Bretagne"/>
    <x v="1"/>
    <s v="FRNP"/>
    <s v="Pommes"/>
    <s v="1"/>
    <n v="0.41"/>
    <n v="0"/>
    <n v="0"/>
    <n v="0"/>
    <n v="0"/>
    <n v="0.41"/>
  </r>
  <r>
    <x v="13"/>
    <s v="22"/>
    <s v="Côtes-d'Armor"/>
    <s v="53"/>
    <s v="Bretagne"/>
    <x v="1"/>
    <s v="FRNP"/>
    <s v="Pommes à cidre"/>
    <s v="54"/>
    <n v="210.66300000000001"/>
    <n v="2.4910000000000001"/>
    <n v="6.2119999999999997"/>
    <n v="41.21"/>
    <n v="49.912999999999997"/>
    <n v="260.57600000000002"/>
  </r>
  <r>
    <x v="13"/>
    <s v="22"/>
    <s v="Côtes-d'Armor"/>
    <s v="53"/>
    <s v="Bretagne"/>
    <x v="1"/>
    <s v="FRNP"/>
    <s v="Pommes de table"/>
    <s v="64"/>
    <n v="192.11959999999999"/>
    <n v="20.466000000000001"/>
    <n v="12.441000000000001"/>
    <n v="25.09"/>
    <n v="57.997"/>
    <n v="250.11660000000001"/>
  </r>
  <r>
    <x v="13"/>
    <s v="22"/>
    <s v="Côtes-d'Armor"/>
    <s v="53"/>
    <s v="Bretagne"/>
    <x v="1"/>
    <s v="FRNP"/>
    <s v="Prunes"/>
    <s v="2"/>
    <n v="0.08"/>
    <n v="0"/>
    <n v="0"/>
    <n v="0"/>
    <n v="0"/>
    <n v="0.08"/>
  </r>
  <r>
    <x v="13"/>
    <s v="22"/>
    <s v="Côtes-d'Armor"/>
    <s v="53"/>
    <s v="Bretagne"/>
    <x v="2"/>
    <s v="CE"/>
    <s v="Autres céréales ou pseudo céréales"/>
    <s v="6"/>
    <n v="12.79"/>
    <n v="0"/>
    <n v="0.6"/>
    <n v="0"/>
    <n v="0.6"/>
    <n v="13.39"/>
  </r>
  <r>
    <x v="13"/>
    <s v="22"/>
    <s v="Côtes-d'Armor"/>
    <s v="53"/>
    <s v="Bretagne"/>
    <x v="2"/>
    <s v="CE"/>
    <s v="Avoine"/>
    <s v="56"/>
    <n v="168.02"/>
    <n v="34.06"/>
    <n v="45.01"/>
    <n v="4.0199999999999996"/>
    <n v="83.09"/>
    <n v="251.11"/>
  </r>
  <r>
    <x v="13"/>
    <s v="22"/>
    <s v="Côtes-d'Armor"/>
    <s v="53"/>
    <s v="Bretagne"/>
    <x v="2"/>
    <s v="CE"/>
    <s v="Blé dur"/>
    <s v="3"/>
    <n v="12.22"/>
    <n v="0"/>
    <n v="0"/>
    <n v="13.42"/>
    <n v="13.42"/>
    <n v="25.64"/>
  </r>
  <r>
    <x v="13"/>
    <s v="22"/>
    <s v="Côtes-d'Armor"/>
    <s v="53"/>
    <s v="Bretagne"/>
    <x v="2"/>
    <s v="CE"/>
    <s v="Blé tendre"/>
    <s v="142"/>
    <n v="646.62400000000002"/>
    <n v="186.614"/>
    <n v="131.46"/>
    <n v="40.159999999999997"/>
    <n v="358.23399999999998"/>
    <n v="1004.8579999999999"/>
  </r>
  <r>
    <x v="13"/>
    <s v="22"/>
    <s v="Côtes-d'Armor"/>
    <s v="53"/>
    <s v="Bretagne"/>
    <x v="2"/>
    <s v="CE"/>
    <s v="Epeautre"/>
    <s v="3"/>
    <n v="1.0900000000000001"/>
    <n v="0"/>
    <n v="2.2000000000000002"/>
    <n v="4.1500000000000004"/>
    <n v="6.35"/>
    <n v="7.44"/>
  </r>
  <r>
    <x v="13"/>
    <s v="22"/>
    <s v="Côtes-d'Armor"/>
    <s v="53"/>
    <s v="Bretagne"/>
    <x v="2"/>
    <s v="CE"/>
    <s v="Grand épeautre"/>
    <s v="4"/>
    <n v="15.31"/>
    <n v="0"/>
    <n v="0"/>
    <n v="0"/>
    <n v="0"/>
    <n v="15.31"/>
  </r>
  <r>
    <x v="13"/>
    <s v="22"/>
    <s v="Côtes-d'Armor"/>
    <s v="53"/>
    <s v="Bretagne"/>
    <x v="2"/>
    <s v="CE"/>
    <s v="Maïs grain (hors maïs doux)"/>
    <s v="141"/>
    <n v="1027.24"/>
    <n v="164.32"/>
    <n v="378.42"/>
    <n v="11.74"/>
    <n v="554.48"/>
    <n v="1581.72"/>
  </r>
  <r>
    <x v="13"/>
    <s v="22"/>
    <s v="Côtes-d'Armor"/>
    <s v="53"/>
    <s v="Bretagne"/>
    <x v="2"/>
    <s v="CE"/>
    <s v="Mélanges (avec céréales)"/>
    <s v="23"/>
    <n v="79.39"/>
    <n v="39.6"/>
    <n v="57.19"/>
    <n v="0"/>
    <n v="96.79"/>
    <n v="176.18"/>
  </r>
  <r>
    <x v="13"/>
    <s v="22"/>
    <s v="Côtes-d'Armor"/>
    <s v="53"/>
    <s v="Bretagne"/>
    <x v="2"/>
    <s v="CE"/>
    <s v="Mélanges Céréales-légumineuses"/>
    <s v="98"/>
    <n v="662.35"/>
    <n v="0"/>
    <n v="309.60000000000002"/>
    <n v="13.69"/>
    <n v="323.29000000000002"/>
    <n v="985.64"/>
  </r>
  <r>
    <x v="13"/>
    <s v="22"/>
    <s v="Côtes-d'Armor"/>
    <s v="53"/>
    <s v="Bretagne"/>
    <x v="2"/>
    <s v="CE"/>
    <s v="Mélanges Céréaliers (sans légumineuses)"/>
    <s v="126"/>
    <n v="937.98900000000003"/>
    <n v="66.069999999999993"/>
    <n v="126.74"/>
    <n v="27.36"/>
    <n v="220.17"/>
    <n v="1158.1590000000001"/>
  </r>
  <r>
    <x v="13"/>
    <s v="22"/>
    <s v="Côtes-d'Armor"/>
    <s v="53"/>
    <s v="Bretagne"/>
    <x v="2"/>
    <s v="CE"/>
    <s v="Millet"/>
    <s v="1"/>
    <n v="1.24"/>
    <n v="0"/>
    <n v="0"/>
    <n v="0"/>
    <n v="0"/>
    <n v="1.24"/>
  </r>
  <r>
    <x v="13"/>
    <s v="22"/>
    <s v="Côtes-d'Armor"/>
    <s v="53"/>
    <s v="Bretagne"/>
    <x v="2"/>
    <s v="CE"/>
    <s v="Orge de brasserie"/>
    <s v="4"/>
    <n v="29.17"/>
    <n v="2.75"/>
    <n v="13.32"/>
    <n v="0"/>
    <n v="16.07"/>
    <n v="45.24"/>
  </r>
  <r>
    <x v="13"/>
    <s v="22"/>
    <s v="Côtes-d'Armor"/>
    <s v="53"/>
    <s v="Bretagne"/>
    <x v="2"/>
    <s v="CE"/>
    <s v="Orge fourrager"/>
    <s v="4"/>
    <n v="19.55"/>
    <n v="4.25"/>
    <n v="0.66"/>
    <n v="0"/>
    <n v="4.91"/>
    <n v="24.46"/>
  </r>
  <r>
    <x v="13"/>
    <s v="22"/>
    <s v="Côtes-d'Armor"/>
    <s v="53"/>
    <s v="Bretagne"/>
    <x v="2"/>
    <s v="CE"/>
    <s v="Orges"/>
    <s v="144"/>
    <n v="684.79"/>
    <n v="122.55200000000001"/>
    <n v="158.16"/>
    <n v="70.03"/>
    <n v="350.74200000000002"/>
    <n v="1035.5319999999999"/>
  </r>
  <r>
    <x v="13"/>
    <s v="22"/>
    <s v="Côtes-d'Armor"/>
    <s v="53"/>
    <s v="Bretagne"/>
    <x v="2"/>
    <s v="CE"/>
    <s v="Petit épeautre"/>
    <s v="3"/>
    <n v="6.12"/>
    <n v="0"/>
    <n v="0"/>
    <n v="0"/>
    <n v="0"/>
    <n v="6.12"/>
  </r>
  <r>
    <x v="13"/>
    <s v="22"/>
    <s v="Côtes-d'Armor"/>
    <s v="53"/>
    <s v="Bretagne"/>
    <x v="2"/>
    <s v="CE"/>
    <s v="Quinoa"/>
    <s v="1"/>
    <n v="9.82"/>
    <n v="0"/>
    <n v="0"/>
    <n v="0"/>
    <n v="0"/>
    <n v="9.82"/>
  </r>
  <r>
    <x v="13"/>
    <s v="22"/>
    <s v="Côtes-d'Armor"/>
    <s v="53"/>
    <s v="Bretagne"/>
    <x v="2"/>
    <s v="CE"/>
    <s v="Sarrasin"/>
    <s v="104"/>
    <n v="625.12"/>
    <n v="43.033999999999999"/>
    <n v="47.15"/>
    <n v="3.38"/>
    <n v="93.563999999999993"/>
    <n v="718.68399999999997"/>
  </r>
  <r>
    <x v="13"/>
    <s v="22"/>
    <s v="Côtes-d'Armor"/>
    <s v="53"/>
    <s v="Bretagne"/>
    <x v="2"/>
    <s v="CE"/>
    <s v="Seigle"/>
    <s v="18"/>
    <n v="66.930000000000007"/>
    <n v="0"/>
    <n v="2.98"/>
    <n v="0"/>
    <n v="2.98"/>
    <n v="69.91"/>
  </r>
  <r>
    <x v="13"/>
    <s v="22"/>
    <s v="Côtes-d'Armor"/>
    <s v="53"/>
    <s v="Bretagne"/>
    <x v="2"/>
    <s v="CE"/>
    <s v="Sorgho"/>
    <s v="3"/>
    <n v="2.91"/>
    <n v="0"/>
    <n v="0"/>
    <n v="0"/>
    <n v="0"/>
    <n v="2.91"/>
  </r>
  <r>
    <x v="13"/>
    <s v="22"/>
    <s v="Côtes-d'Armor"/>
    <s v="53"/>
    <s v="Bretagne"/>
    <x v="2"/>
    <s v="CE"/>
    <s v="Triticale"/>
    <s v="50"/>
    <n v="283.99"/>
    <n v="14.68"/>
    <n v="79.48"/>
    <n v="14.16"/>
    <n v="108.32"/>
    <n v="392.31"/>
  </r>
  <r>
    <x v="13"/>
    <s v="22"/>
    <s v="Côtes-d'Armor"/>
    <s v="53"/>
    <s v="Bretagne"/>
    <x v="2"/>
    <s v="LES"/>
    <s v="Haricots, secs"/>
    <s v="5"/>
    <n v="9.9499999999999993"/>
    <n v="0"/>
    <n v="2.36"/>
    <n v="0"/>
    <n v="2.36"/>
    <n v="12.31"/>
  </r>
  <r>
    <x v="13"/>
    <s v="22"/>
    <s v="Côtes-d'Armor"/>
    <s v="53"/>
    <s v="Bretagne"/>
    <x v="2"/>
    <s v="LES"/>
    <s v="Lentilles, sèches"/>
    <s v="7"/>
    <n v="21.15"/>
    <n v="0"/>
    <n v="0"/>
    <n v="0"/>
    <n v="0"/>
    <n v="21.15"/>
  </r>
  <r>
    <x v="13"/>
    <s v="22"/>
    <s v="Côtes-d'Armor"/>
    <s v="53"/>
    <s v="Bretagne"/>
    <x v="2"/>
    <s v="OL"/>
    <s v="Autres oléagineux"/>
    <s v="1"/>
    <n v="1.56"/>
    <n v="0"/>
    <n v="0"/>
    <n v="0"/>
    <n v="0"/>
    <n v="1.56"/>
  </r>
  <r>
    <x v="13"/>
    <s v="22"/>
    <s v="Côtes-d'Armor"/>
    <s v="53"/>
    <s v="Bretagne"/>
    <x v="2"/>
    <s v="OL"/>
    <s v="Colza"/>
    <s v="26"/>
    <n v="116.67"/>
    <n v="65.08"/>
    <n v="1.1499999999999999"/>
    <n v="0"/>
    <n v="66.23"/>
    <n v="182.9"/>
  </r>
  <r>
    <x v="13"/>
    <s v="22"/>
    <s v="Côtes-d'Armor"/>
    <s v="53"/>
    <s v="Bretagne"/>
    <x v="2"/>
    <s v="OL"/>
    <s v="Fèves de soja"/>
    <s v="3"/>
    <n v="1.25"/>
    <n v="0"/>
    <n v="0"/>
    <n v="0.56999999999999995"/>
    <n v="0.56999999999999995"/>
    <n v="1.82"/>
  </r>
  <r>
    <x v="13"/>
    <s v="22"/>
    <s v="Côtes-d'Armor"/>
    <s v="53"/>
    <s v="Bretagne"/>
    <x v="2"/>
    <s v="OL"/>
    <s v="Lin (graines)"/>
    <s v="1"/>
    <n v="16.54"/>
    <n v="0"/>
    <n v="0"/>
    <n v="0"/>
    <n v="0"/>
    <n v="16.54"/>
  </r>
  <r>
    <x v="13"/>
    <s v="22"/>
    <s v="Côtes-d'Armor"/>
    <s v="53"/>
    <s v="Bretagne"/>
    <x v="2"/>
    <s v="OL"/>
    <s v="Moutarde (graines)"/>
    <s v="1"/>
    <n v="1"/>
    <n v="0"/>
    <n v="0"/>
    <n v="0"/>
    <n v="0"/>
    <n v="1"/>
  </r>
  <r>
    <x v="13"/>
    <s v="22"/>
    <s v="Côtes-d'Armor"/>
    <s v="53"/>
    <s v="Bretagne"/>
    <x v="2"/>
    <s v="PR"/>
    <s v="Fèves, sèches (yc féveroles)"/>
    <s v="60"/>
    <n v="159.37"/>
    <n v="20.45"/>
    <n v="32.86"/>
    <n v="9.6999999999999993"/>
    <n v="63.01"/>
    <n v="222.38"/>
  </r>
  <r>
    <x v="13"/>
    <s v="22"/>
    <s v="Côtes-d'Armor"/>
    <s v="53"/>
    <s v="Bretagne"/>
    <x v="2"/>
    <s v="PR"/>
    <s v="Légumes à cosse, secs n.c.a."/>
    <s v="4"/>
    <n v="94.96"/>
    <n v="0"/>
    <n v="0"/>
    <n v="0"/>
    <n v="0"/>
    <n v="94.96"/>
  </r>
  <r>
    <x v="13"/>
    <s v="22"/>
    <s v="Côtes-d'Armor"/>
    <s v="53"/>
    <s v="Bretagne"/>
    <x v="2"/>
    <s v="PR"/>
    <s v="Lupin"/>
    <s v="1"/>
    <n v="0.18"/>
    <n v="0"/>
    <n v="0"/>
    <n v="0"/>
    <n v="0"/>
    <n v="0.18"/>
  </r>
  <r>
    <x v="13"/>
    <s v="22"/>
    <s v="Côtes-d'Armor"/>
    <s v="53"/>
    <s v="Bretagne"/>
    <x v="2"/>
    <s v="PR"/>
    <s v="Pois, secs"/>
    <s v="7"/>
    <n v="15.57"/>
    <n v="0"/>
    <n v="0"/>
    <n v="0"/>
    <n v="0"/>
    <n v="15.57"/>
  </r>
  <r>
    <x v="13"/>
    <s v="22"/>
    <s v="Côtes-d'Armor"/>
    <s v="53"/>
    <s v="Bretagne"/>
    <x v="7"/>
    <s v="CUEIL"/>
    <s v="Produits forestiers comestibles"/>
    <s v="2"/>
    <n v="0.52"/>
    <n v="0"/>
    <n v="0"/>
    <n v="0"/>
    <n v="0"/>
    <n v="0.52"/>
  </r>
  <r>
    <x v="13"/>
    <s v="22"/>
    <s v="Côtes-d'Armor"/>
    <s v="53"/>
    <s v="Bretagne"/>
    <x v="7"/>
    <s v="CUEIL"/>
    <s v="Zone de cueillette de plantes à parfum aromatiques et médicinales sauvages"/>
    <s v="1"/>
    <n v="1.5"/>
    <n v="0"/>
    <n v="0"/>
    <n v="0"/>
    <n v="0"/>
    <n v="1.5"/>
  </r>
  <r>
    <x v="13"/>
    <s v="22"/>
    <s v="Côtes-d'Armor"/>
    <s v="53"/>
    <s v="Bretagne"/>
    <x v="7"/>
    <s v="SNA"/>
    <s v="Autres surfaces non productive et surfaces non agricoles"/>
    <s v="31"/>
    <n v="55.03"/>
    <n v="0.25"/>
    <n v="3.19"/>
    <n v="0"/>
    <n v="3.44"/>
    <n v="58.47"/>
  </r>
  <r>
    <x v="13"/>
    <s v="22"/>
    <s v="Côtes-d'Armor"/>
    <s v="53"/>
    <s v="Bretagne"/>
    <x v="7"/>
    <s v="SYLV"/>
    <s v="Bois non pâturés, sans cueillette"/>
    <s v="15"/>
    <n v="52.01"/>
    <n v="0"/>
    <n v="0.01"/>
    <n v="0"/>
    <n v="0.01"/>
    <n v="52.02"/>
  </r>
  <r>
    <x v="13"/>
    <s v="22"/>
    <s v="Côtes-d'Armor"/>
    <s v="53"/>
    <s v="Bretagne"/>
    <x v="3"/>
    <s v="LEF"/>
    <s v="Ail"/>
    <s v="2"/>
    <n v="0.37"/>
    <n v="0.01"/>
    <n v="0"/>
    <n v="0"/>
    <n v="0.01"/>
    <n v="0.38"/>
  </r>
  <r>
    <x v="13"/>
    <s v="22"/>
    <s v="Côtes-d'Armor"/>
    <s v="53"/>
    <s v="Bretagne"/>
    <x v="3"/>
    <s v="LEF"/>
    <s v="Artichauts"/>
    <s v="23"/>
    <n v="135.5"/>
    <n v="4.6500000000000004"/>
    <n v="23.77"/>
    <n v="0"/>
    <n v="28.42"/>
    <n v="163.92"/>
  </r>
  <r>
    <x v="13"/>
    <s v="22"/>
    <s v="Côtes-d'Armor"/>
    <s v="53"/>
    <s v="Bretagne"/>
    <x v="3"/>
    <s v="LEF"/>
    <s v="Asperges"/>
    <s v="2"/>
    <n v="1.2"/>
    <n v="0"/>
    <n v="0"/>
    <n v="0"/>
    <n v="0"/>
    <n v="1.2"/>
  </r>
  <r>
    <x v="13"/>
    <s v="22"/>
    <s v="Côtes-d'Armor"/>
    <s v="53"/>
    <s v="Bretagne"/>
    <x v="3"/>
    <s v="LEF"/>
    <s v="Autres légumes à cosse, verts n.c.a."/>
    <s v="2"/>
    <n v="6.4"/>
    <n v="0"/>
    <n v="0"/>
    <n v="0"/>
    <n v="0"/>
    <n v="6.4"/>
  </r>
  <r>
    <x v="13"/>
    <s v="22"/>
    <s v="Côtes-d'Armor"/>
    <s v="53"/>
    <s v="Bretagne"/>
    <x v="3"/>
    <s v="LEF"/>
    <s v="Autres légumes à feuilles ou à tiges"/>
    <s v="2"/>
    <n v="2.2999999999999998"/>
    <n v="0"/>
    <n v="0"/>
    <n v="0"/>
    <n v="0"/>
    <n v="2.2999999999999998"/>
  </r>
  <r>
    <x v="13"/>
    <s v="22"/>
    <s v="Côtes-d'Armor"/>
    <s v="53"/>
    <s v="Bretagne"/>
    <x v="3"/>
    <s v="LEF"/>
    <s v="Autres légumes à fruits n.c.a."/>
    <s v="2"/>
    <n v="0.21"/>
    <n v="0"/>
    <n v="0"/>
    <n v="0"/>
    <n v="0"/>
    <n v="0.21"/>
  </r>
  <r>
    <x v="13"/>
    <s v="22"/>
    <s v="Côtes-d'Armor"/>
    <s v="53"/>
    <s v="Bretagne"/>
    <x v="3"/>
    <s v="LEF"/>
    <s v="Autres légumes à racine, à bulbe ou à tubercules (ne présentant pas une forte teneur en amidon ou inuline)"/>
    <s v="106"/>
    <n v="237.828"/>
    <n v="1.1859999999999999"/>
    <n v="26.613"/>
    <n v="0"/>
    <n v="27.798999999999999"/>
    <n v="265.62700000000001"/>
  </r>
  <r>
    <x v="13"/>
    <s v="22"/>
    <s v="Côtes-d'Armor"/>
    <s v="53"/>
    <s v="Bretagne"/>
    <x v="3"/>
    <s v="LEF"/>
    <s v="Autres melons"/>
    <s v="1"/>
    <n v="0.04"/>
    <n v="0"/>
    <n v="0"/>
    <n v="0"/>
    <n v="0"/>
    <n v="0.04"/>
  </r>
  <r>
    <x v="13"/>
    <s v="22"/>
    <s v="Côtes-d'Armor"/>
    <s v="53"/>
    <s v="Bretagne"/>
    <x v="3"/>
    <s v="LEF"/>
    <s v="Autres racines et tubercules à amidon ou inuline comestibles"/>
    <s v="2"/>
    <n v="2.08"/>
    <n v="0"/>
    <n v="0"/>
    <n v="0"/>
    <n v="0"/>
    <n v="2.08"/>
  </r>
  <r>
    <x v="13"/>
    <s v="22"/>
    <s v="Côtes-d'Armor"/>
    <s v="53"/>
    <s v="Bretagne"/>
    <x v="3"/>
    <s v="LEF"/>
    <s v="Betteraves rouges et à salade"/>
    <s v="5"/>
    <n v="7.15"/>
    <n v="0"/>
    <n v="0"/>
    <n v="0.18"/>
    <n v="0.18"/>
    <n v="7.33"/>
  </r>
  <r>
    <x v="13"/>
    <s v="22"/>
    <s v="Côtes-d'Armor"/>
    <s v="53"/>
    <s v="Bretagne"/>
    <x v="3"/>
    <s v="LEF"/>
    <s v="Carottes"/>
    <s v="7"/>
    <n v="32.54"/>
    <n v="0"/>
    <n v="0"/>
    <n v="0"/>
    <n v="0"/>
    <n v="32.54"/>
  </r>
  <r>
    <x v="13"/>
    <s v="22"/>
    <s v="Côtes-d'Armor"/>
    <s v="53"/>
    <s v="Bretagne"/>
    <x v="3"/>
    <s v="LEF"/>
    <s v="Carottes et navets"/>
    <s v="7"/>
    <n v="14.3"/>
    <n v="0"/>
    <n v="0"/>
    <n v="0"/>
    <n v="0"/>
    <n v="14.3"/>
  </r>
  <r>
    <x v="13"/>
    <s v="22"/>
    <s v="Côtes-d'Armor"/>
    <s v="53"/>
    <s v="Bretagne"/>
    <x v="3"/>
    <s v="LEF"/>
    <s v="Céleris raves"/>
    <s v="1"/>
    <n v="0.16"/>
    <n v="0"/>
    <n v="0"/>
    <n v="0"/>
    <n v="0"/>
    <n v="0.16"/>
  </r>
  <r>
    <x v="13"/>
    <s v="22"/>
    <s v="Côtes-d'Armor"/>
    <s v="53"/>
    <s v="Bretagne"/>
    <x v="3"/>
    <s v="LEF"/>
    <s v="Choux"/>
    <s v="40"/>
    <n v="366.053"/>
    <n v="59.204999999999998"/>
    <n v="65.556899999999999"/>
    <n v="1"/>
    <n v="125.7619"/>
    <n v="491.81490000000002"/>
  </r>
  <r>
    <x v="13"/>
    <s v="22"/>
    <s v="Côtes-d'Armor"/>
    <s v="53"/>
    <s v="Bretagne"/>
    <x v="3"/>
    <s v="LEF"/>
    <s v="Choux-fleurs et brocolis"/>
    <s v="27"/>
    <n v="379.99"/>
    <n v="0"/>
    <n v="63.85"/>
    <n v="0"/>
    <n v="63.85"/>
    <n v="443.84"/>
  </r>
  <r>
    <x v="13"/>
    <s v="22"/>
    <s v="Côtes-d'Armor"/>
    <s v="53"/>
    <s v="Bretagne"/>
    <x v="3"/>
    <s v="LEF"/>
    <s v="Concombres et cornichons"/>
    <s v="4"/>
    <n v="1.171"/>
    <n v="0"/>
    <n v="0"/>
    <n v="0"/>
    <n v="0"/>
    <n v="1.171"/>
  </r>
  <r>
    <x v="13"/>
    <s v="22"/>
    <s v="Côtes-d'Armor"/>
    <s v="53"/>
    <s v="Bretagne"/>
    <x v="3"/>
    <s v="LEF"/>
    <s v="Courge musquée / Butternut"/>
    <s v="1"/>
    <n v="0"/>
    <n v="0.15"/>
    <n v="0"/>
    <n v="0"/>
    <n v="0.15"/>
    <n v="0.15"/>
  </r>
  <r>
    <x v="13"/>
    <s v="22"/>
    <s v="Côtes-d'Armor"/>
    <s v="53"/>
    <s v="Bretagne"/>
    <x v="3"/>
    <s v="LEF"/>
    <s v="Courges et citrouilles"/>
    <s v="32"/>
    <n v="45.353499999999997"/>
    <n v="0.56999999999999995"/>
    <n v="3.609"/>
    <n v="0"/>
    <n v="4.1790000000000003"/>
    <n v="49.532499999999999"/>
  </r>
  <r>
    <x v="13"/>
    <s v="22"/>
    <s v="Côtes-d'Armor"/>
    <s v="53"/>
    <s v="Bretagne"/>
    <x v="3"/>
    <s v="LEF"/>
    <s v="Courgettes"/>
    <s v="4"/>
    <n v="2.08"/>
    <n v="0"/>
    <n v="0"/>
    <n v="0"/>
    <n v="0"/>
    <n v="2.08"/>
  </r>
  <r>
    <x v="13"/>
    <s v="22"/>
    <s v="Côtes-d'Armor"/>
    <s v="53"/>
    <s v="Bretagne"/>
    <x v="3"/>
    <s v="LEF"/>
    <s v="Echalotes"/>
    <s v="16"/>
    <n v="26.7193"/>
    <n v="0"/>
    <n v="3.0539999999999998"/>
    <n v="0"/>
    <n v="3.0539999999999998"/>
    <n v="29.773299999999999"/>
  </r>
  <r>
    <x v="13"/>
    <s v="22"/>
    <s v="Côtes-d'Armor"/>
    <s v="53"/>
    <s v="Bretagne"/>
    <x v="3"/>
    <s v="LEF"/>
    <s v="Épinards"/>
    <s v="1"/>
    <n v="2.16"/>
    <n v="0"/>
    <n v="0"/>
    <n v="0"/>
    <n v="0"/>
    <n v="2.16"/>
  </r>
  <r>
    <x v="13"/>
    <s v="22"/>
    <s v="Côtes-d'Armor"/>
    <s v="53"/>
    <s v="Bretagne"/>
    <x v="3"/>
    <s v="LEF"/>
    <s v="Haricots, verts"/>
    <s v="21"/>
    <n v="127.18"/>
    <n v="0"/>
    <n v="0.22"/>
    <n v="0"/>
    <n v="0.22"/>
    <n v="127.4"/>
  </r>
  <r>
    <x v="13"/>
    <s v="22"/>
    <s v="Côtes-d'Armor"/>
    <s v="53"/>
    <s v="Bretagne"/>
    <x v="3"/>
    <s v="LEF"/>
    <s v="Laitues"/>
    <s v="2"/>
    <n v="1.54"/>
    <n v="0"/>
    <n v="0"/>
    <n v="0"/>
    <n v="0"/>
    <n v="1.54"/>
  </r>
  <r>
    <x v="13"/>
    <s v="22"/>
    <s v="Côtes-d'Armor"/>
    <s v="53"/>
    <s v="Bretagne"/>
    <x v="3"/>
    <s v="LEF"/>
    <s v="Légumes et melons, racines et tubercules"/>
    <s v="6"/>
    <n v="3.5"/>
    <n v="0.23"/>
    <n v="1.73"/>
    <n v="0"/>
    <n v="1.96"/>
    <n v="5.46"/>
  </r>
  <r>
    <x v="13"/>
    <s v="22"/>
    <s v="Côtes-d'Armor"/>
    <s v="53"/>
    <s v="Bretagne"/>
    <x v="3"/>
    <s v="LEF"/>
    <s v="Légumes frais n.c.a."/>
    <s v="13"/>
    <n v="10.96"/>
    <n v="2.2200000000000002"/>
    <n v="0"/>
    <n v="0"/>
    <n v="2.2200000000000002"/>
    <n v="13.18"/>
  </r>
  <r>
    <x v="13"/>
    <s v="22"/>
    <s v="Côtes-d'Armor"/>
    <s v="53"/>
    <s v="Bretagne"/>
    <x v="3"/>
    <s v="LEF"/>
    <s v="Légumes frais plein champ"/>
    <s v="32"/>
    <n v="107.73399999999999"/>
    <n v="21.420999999999999"/>
    <n v="0.55000000000000004"/>
    <n v="5"/>
    <n v="26.971"/>
    <n v="134.70500000000001"/>
  </r>
  <r>
    <x v="13"/>
    <s v="22"/>
    <s v="Côtes-d'Armor"/>
    <s v="53"/>
    <s v="Bretagne"/>
    <x v="3"/>
    <s v="LEF"/>
    <s v="Légumes frais sous abris"/>
    <s v="23"/>
    <n v="14.9002"/>
    <n v="7.8E-2"/>
    <n v="0.35"/>
    <n v="7.6799999999999993E-2"/>
    <n v="0.50480000000000003"/>
    <n v="15.404999999999999"/>
  </r>
  <r>
    <x v="13"/>
    <s v="22"/>
    <s v="Côtes-d'Armor"/>
    <s v="53"/>
    <s v="Bretagne"/>
    <x v="3"/>
    <s v="LEF"/>
    <s v="Maïs doux"/>
    <s v="2"/>
    <n v="3.04"/>
    <n v="0"/>
    <n v="0"/>
    <n v="0"/>
    <n v="0"/>
    <n v="3.04"/>
  </r>
  <r>
    <x v="13"/>
    <s v="22"/>
    <s v="Côtes-d'Armor"/>
    <s v="53"/>
    <s v="Bretagne"/>
    <x v="3"/>
    <s v="LEF"/>
    <s v="Oignons"/>
    <s v="9"/>
    <n v="30.76"/>
    <n v="0"/>
    <n v="0"/>
    <n v="0"/>
    <n v="0"/>
    <n v="30.76"/>
  </r>
  <r>
    <x v="13"/>
    <s v="22"/>
    <s v="Côtes-d'Armor"/>
    <s v="53"/>
    <s v="Bretagne"/>
    <x v="3"/>
    <s v="LEF"/>
    <s v="Oignons, échalotes"/>
    <s v="9"/>
    <n v="15.6"/>
    <n v="0"/>
    <n v="0"/>
    <n v="0"/>
    <n v="0"/>
    <n v="15.6"/>
  </r>
  <r>
    <x v="13"/>
    <s v="22"/>
    <s v="Côtes-d'Armor"/>
    <s v="53"/>
    <s v="Bretagne"/>
    <x v="3"/>
    <s v="LEF"/>
    <s v="Patates douces"/>
    <s v="1"/>
    <n v="0.33"/>
    <n v="0"/>
    <n v="0"/>
    <n v="0"/>
    <n v="0"/>
    <n v="0.33"/>
  </r>
  <r>
    <x v="13"/>
    <s v="22"/>
    <s v="Côtes-d'Armor"/>
    <s v="53"/>
    <s v="Bretagne"/>
    <x v="3"/>
    <s v="LEF"/>
    <s v="Petits pois"/>
    <s v="12"/>
    <n v="102.28"/>
    <n v="0"/>
    <n v="21.69"/>
    <n v="0"/>
    <n v="21.69"/>
    <n v="123.97"/>
  </r>
  <r>
    <x v="13"/>
    <s v="22"/>
    <s v="Côtes-d'Armor"/>
    <s v="53"/>
    <s v="Bretagne"/>
    <x v="3"/>
    <s v="LEF"/>
    <s v="Poireaux et autres alliacés"/>
    <s v="16"/>
    <n v="70.64"/>
    <n v="0"/>
    <n v="0"/>
    <n v="0"/>
    <n v="0"/>
    <n v="70.64"/>
  </r>
  <r>
    <x v="13"/>
    <s v="22"/>
    <s v="Côtes-d'Armor"/>
    <s v="53"/>
    <s v="Bretagne"/>
    <x v="3"/>
    <s v="LEF"/>
    <s v="Pois, verts"/>
    <s v="20"/>
    <n v="135.34"/>
    <n v="0"/>
    <n v="11.2"/>
    <n v="0"/>
    <n v="11.2"/>
    <n v="146.54"/>
  </r>
  <r>
    <x v="13"/>
    <s v="22"/>
    <s v="Côtes-d'Armor"/>
    <s v="53"/>
    <s v="Bretagne"/>
    <x v="3"/>
    <s v="LEF"/>
    <s v="Pommes de terre (hors féculière)"/>
    <s v="84"/>
    <n v="408.77100000000002"/>
    <n v="4.24"/>
    <n v="13.6"/>
    <n v="0"/>
    <n v="17.84"/>
    <n v="426.61099999999999"/>
  </r>
  <r>
    <x v="13"/>
    <s v="22"/>
    <s v="Côtes-d'Armor"/>
    <s v="53"/>
    <s v="Bretagne"/>
    <x v="3"/>
    <s v="LEF"/>
    <s v="Potiron / Potimarron"/>
    <s v="15"/>
    <n v="17.510999999999999"/>
    <n v="3.26"/>
    <n v="0.66"/>
    <n v="0"/>
    <n v="3.92"/>
    <n v="21.431000000000001"/>
  </r>
  <r>
    <x v="13"/>
    <s v="22"/>
    <s v="Côtes-d'Armor"/>
    <s v="53"/>
    <s v="Bretagne"/>
    <x v="3"/>
    <s v="LEF"/>
    <s v="Radis"/>
    <s v="6"/>
    <n v="19.77"/>
    <n v="0"/>
    <n v="0"/>
    <n v="0"/>
    <n v="0"/>
    <n v="19.77"/>
  </r>
  <r>
    <x v="13"/>
    <s v="22"/>
    <s v="Côtes-d'Armor"/>
    <s v="53"/>
    <s v="Bretagne"/>
    <x v="3"/>
    <s v="LEF"/>
    <s v="Rhubarbe"/>
    <s v="1"/>
    <n v="0.2"/>
    <n v="0"/>
    <n v="0"/>
    <n v="0"/>
    <n v="0"/>
    <n v="0.2"/>
  </r>
  <r>
    <x v="13"/>
    <s v="22"/>
    <s v="Côtes-d'Armor"/>
    <s v="53"/>
    <s v="Bretagne"/>
    <x v="3"/>
    <s v="LEF"/>
    <s v="Rutabagas"/>
    <s v="1"/>
    <n v="0.23"/>
    <n v="0"/>
    <n v="0"/>
    <n v="0"/>
    <n v="0"/>
    <n v="0.23"/>
  </r>
  <r>
    <x v="13"/>
    <s v="22"/>
    <s v="Côtes-d'Armor"/>
    <s v="53"/>
    <s v="Bretagne"/>
    <x v="3"/>
    <s v="LEF"/>
    <s v="Tomates"/>
    <s v="9"/>
    <n v="4.367"/>
    <n v="0"/>
    <n v="0"/>
    <n v="0"/>
    <n v="0"/>
    <n v="4.367"/>
  </r>
  <r>
    <x v="13"/>
    <s v="22"/>
    <s v="Côtes-d'Armor"/>
    <s v="53"/>
    <s v="Bretagne"/>
    <x v="6"/>
    <s v="PPA"/>
    <s v="Anis, badiane, coriandre, cumin, carvi, fenouil et genièvre, bruts"/>
    <s v="1"/>
    <n v="1.7"/>
    <n v="0"/>
    <n v="0"/>
    <n v="0"/>
    <n v="0"/>
    <n v="1.7"/>
  </r>
  <r>
    <x v="13"/>
    <s v="22"/>
    <s v="Côtes-d'Armor"/>
    <s v="53"/>
    <s v="Bretagne"/>
    <x v="6"/>
    <s v="PPA"/>
    <s v="Autres plantes à épices, aromatiques, médicinales et pharmaceutiques"/>
    <s v="20"/>
    <n v="11.217000000000001"/>
    <n v="0.01"/>
    <n v="0.155"/>
    <n v="0"/>
    <n v="0.16500000000000001"/>
    <n v="11.382"/>
  </r>
  <r>
    <x v="13"/>
    <s v="22"/>
    <s v="Côtes-d'Armor"/>
    <s v="53"/>
    <s v="Bretagne"/>
    <x v="6"/>
    <s v="PPA"/>
    <s v="Houblon en cônes"/>
    <s v="2"/>
    <n v="0.95"/>
    <n v="0"/>
    <n v="0"/>
    <n v="0"/>
    <n v="0"/>
    <n v="0.95"/>
  </r>
  <r>
    <x v="13"/>
    <s v="22"/>
    <s v="Côtes-d'Armor"/>
    <s v="53"/>
    <s v="Bretagne"/>
    <x v="6"/>
    <s v="PPA"/>
    <s v="Ortie"/>
    <s v="2"/>
    <n v="0.41"/>
    <n v="0"/>
    <n v="0.09"/>
    <n v="0"/>
    <n v="0.09"/>
    <n v="0.5"/>
  </r>
  <r>
    <x v="13"/>
    <s v="22"/>
    <s v="Côtes-d'Armor"/>
    <s v="53"/>
    <s v="Bretagne"/>
    <x v="6"/>
    <s v="PPA"/>
    <s v="Safran"/>
    <s v="5"/>
    <n v="1.1100000000000001"/>
    <n v="0"/>
    <n v="0.5"/>
    <n v="0"/>
    <n v="0.5"/>
    <n v="1.61"/>
  </r>
  <r>
    <x v="13"/>
    <s v="22"/>
    <s v="Côtes-d'Armor"/>
    <s v="53"/>
    <s v="Bretagne"/>
    <x v="4"/>
    <s v="AFO"/>
    <s v="Autres plantes et surfaces fourragères n.c.a."/>
    <s v="63"/>
    <n v="920.14"/>
    <n v="123.64"/>
    <n v="189.77"/>
    <n v="0"/>
    <n v="313.41000000000003"/>
    <n v="1233.55"/>
  </r>
  <r>
    <x v="13"/>
    <s v="22"/>
    <s v="Côtes-d'Armor"/>
    <s v="53"/>
    <s v="Bretagne"/>
    <x v="4"/>
    <s v="AFO"/>
    <s v="Betterave fourragère"/>
    <s v="32"/>
    <n v="37.82"/>
    <n v="4.4400000000000004"/>
    <n v="10.67"/>
    <n v="0"/>
    <n v="15.11"/>
    <n v="52.93"/>
  </r>
  <r>
    <x v="13"/>
    <s v="22"/>
    <s v="Côtes-d'Armor"/>
    <s v="53"/>
    <s v="Bretagne"/>
    <x v="4"/>
    <s v="AFO"/>
    <s v="Colza fourrager"/>
    <s v="7"/>
    <n v="19.87"/>
    <n v="0"/>
    <n v="1.1100000000000001"/>
    <n v="3.61"/>
    <n v="4.72"/>
    <n v="24.59"/>
  </r>
  <r>
    <x v="13"/>
    <s v="22"/>
    <s v="Côtes-d'Armor"/>
    <s v="53"/>
    <s v="Bretagne"/>
    <x v="4"/>
    <s v="AFO"/>
    <s v="Luzerne"/>
    <s v="38"/>
    <n v="153.34"/>
    <n v="22.72"/>
    <n v="19.88"/>
    <n v="0"/>
    <n v="42.6"/>
    <n v="195.94"/>
  </r>
  <r>
    <x v="13"/>
    <s v="22"/>
    <s v="Côtes-d'Armor"/>
    <s v="53"/>
    <s v="Bretagne"/>
    <x v="4"/>
    <s v="AFO"/>
    <s v="Maïs fourrager"/>
    <s v="132"/>
    <n v="1008.19"/>
    <n v="136.13999999999999"/>
    <n v="219.32820000000001"/>
    <n v="45.86"/>
    <n v="401.32819999999998"/>
    <n v="1409.5182"/>
  </r>
  <r>
    <x v="13"/>
    <s v="22"/>
    <s v="Côtes-d'Armor"/>
    <s v="53"/>
    <s v="Bretagne"/>
    <x v="4"/>
    <s v="AFO"/>
    <s v="Mélanges fourragers"/>
    <s v="79"/>
    <n v="1276.32"/>
    <n v="109.72"/>
    <n v="191.53"/>
    <n v="6.03"/>
    <n v="307.27999999999997"/>
    <n v="1583.6"/>
  </r>
  <r>
    <x v="13"/>
    <s v="22"/>
    <s v="Côtes-d'Armor"/>
    <s v="53"/>
    <s v="Bretagne"/>
    <x v="4"/>
    <s v="AFO"/>
    <s v="Prairie temporaire"/>
    <s v="624"/>
    <n v="13122.519"/>
    <n v="1092.432"/>
    <n v="1770.7909999999999"/>
    <n v="0.53"/>
    <n v="2863.7530000000002"/>
    <n v="15986.272000000001"/>
  </r>
  <r>
    <x v="13"/>
    <s v="22"/>
    <s v="Côtes-d'Armor"/>
    <s v="53"/>
    <s v="Bretagne"/>
    <x v="4"/>
    <s v="AFO"/>
    <s v="Trèfle"/>
    <s v="15"/>
    <n v="77.94"/>
    <n v="0"/>
    <n v="40.4"/>
    <n v="0"/>
    <n v="40.4"/>
    <n v="118.34"/>
  </r>
  <r>
    <x v="13"/>
    <s v="22"/>
    <s v="Côtes-d'Armor"/>
    <s v="53"/>
    <s v="Bretagne"/>
    <x v="4"/>
    <s v="STH"/>
    <s v="Bois pâturés et parcours ligneux"/>
    <s v="8"/>
    <n v="25.01"/>
    <n v="32.26"/>
    <n v="0.77"/>
    <n v="0"/>
    <n v="33.03"/>
    <n v="58.04"/>
  </r>
  <r>
    <x v="13"/>
    <s v="22"/>
    <s v="Côtes-d'Armor"/>
    <s v="53"/>
    <s v="Bretagne"/>
    <x v="4"/>
    <s v="STH"/>
    <s v="Parcours herbeux (hors estives collectives)"/>
    <s v="135"/>
    <n v="558.4855"/>
    <n v="15.57"/>
    <n v="1.59"/>
    <n v="0"/>
    <n v="17.16"/>
    <n v="575.64549999999997"/>
  </r>
  <r>
    <x v="13"/>
    <s v="22"/>
    <s v="Côtes-d'Armor"/>
    <s v="53"/>
    <s v="Bretagne"/>
    <x v="4"/>
    <s v="STH"/>
    <s v="Prairie permanente"/>
    <s v="485"/>
    <n v="4028.7121000000002"/>
    <n v="336.851"/>
    <n v="394.24599999999998"/>
    <n v="0"/>
    <n v="731.09699999999998"/>
    <n v="4759.8091000000004"/>
  </r>
  <r>
    <x v="13"/>
    <s v="22"/>
    <s v="Côtes-d'Armor"/>
    <s v="53"/>
    <s v="Bretagne"/>
    <x v="5"/>
    <s v="VIG"/>
    <s v="Raisin"/>
    <s v="1"/>
    <n v="0"/>
    <n v="0"/>
    <n v="0.09"/>
    <n v="0"/>
    <n v="0.09"/>
    <n v="0.09"/>
  </r>
  <r>
    <x v="13"/>
    <s v="22"/>
    <s v="Côtes-d'Armor"/>
    <s v="53"/>
    <s v="Bretagne"/>
    <x v="5"/>
    <s v="VIG"/>
    <s v="Raisin de table"/>
    <s v="1"/>
    <n v="0"/>
    <n v="0.02"/>
    <n v="0"/>
    <n v="0"/>
    <n v="0.02"/>
    <n v="0.02"/>
  </r>
  <r>
    <x v="13"/>
    <s v="23"/>
    <s v="Creuse"/>
    <s v="75"/>
    <s v="Nouvelle-Aquitaine"/>
    <x v="0"/>
    <s v="CIN"/>
    <s v="Autres cultures industrielles"/>
    <s v="1"/>
    <n v="4.0999999999999996"/>
    <n v="0"/>
    <n v="0"/>
    <n v="0"/>
    <n v="0"/>
    <n v="4.0999999999999996"/>
  </r>
  <r>
    <x v="13"/>
    <s v="23"/>
    <s v="Creuse"/>
    <s v="75"/>
    <s v="Nouvelle-Aquitaine"/>
    <x v="0"/>
    <s v="CIN"/>
    <s v="Betteraves à sucre"/>
    <s v="1"/>
    <n v="4.51"/>
    <n v="0"/>
    <n v="0"/>
    <n v="0"/>
    <n v="0"/>
    <n v="4.51"/>
  </r>
  <r>
    <x v="13"/>
    <s v="23"/>
    <s v="Creuse"/>
    <s v="75"/>
    <s v="Nouvelle-Aquitaine"/>
    <x v="0"/>
    <s v="CIN"/>
    <s v="Chanvre"/>
    <s v="8"/>
    <n v="175.42"/>
    <n v="0"/>
    <n v="0"/>
    <n v="0"/>
    <n v="0"/>
    <n v="175.42"/>
  </r>
  <r>
    <x v="13"/>
    <s v="23"/>
    <s v="Creuse"/>
    <s v="75"/>
    <s v="Nouvelle-Aquitaine"/>
    <x v="0"/>
    <s v="HLI"/>
    <s v="Autres cultures non permanentes"/>
    <s v="25"/>
    <n v="27.16"/>
    <n v="0"/>
    <n v="0.01"/>
    <n v="0"/>
    <n v="0.01"/>
    <n v="27.17"/>
  </r>
  <r>
    <x v="13"/>
    <s v="23"/>
    <s v="Creuse"/>
    <s v="75"/>
    <s v="Nouvelle-Aquitaine"/>
    <x v="0"/>
    <s v="HLI"/>
    <s v="Engrais vert"/>
    <s v="2"/>
    <n v="1.82"/>
    <n v="0"/>
    <n v="0"/>
    <n v="0"/>
    <n v="0"/>
    <n v="1.82"/>
  </r>
  <r>
    <x v="13"/>
    <s v="23"/>
    <s v="Creuse"/>
    <s v="75"/>
    <s v="Nouvelle-Aquitaine"/>
    <x v="0"/>
    <s v="HLI"/>
    <s v="Gel fixe, friche, gel spécifique n’entrant pas en rotation"/>
    <s v="23"/>
    <n v="99.882999999999996"/>
    <n v="0.18"/>
    <n v="0"/>
    <n v="0"/>
    <n v="0.18"/>
    <n v="100.063"/>
  </r>
  <r>
    <x v="13"/>
    <s v="23"/>
    <s v="Creuse"/>
    <s v="75"/>
    <s v="Nouvelle-Aquitaine"/>
    <x v="0"/>
    <s v="HLI"/>
    <s v="Jachère, gel entrant en rotation (yc bandes tampon et surfaces non exploitées temporairement)"/>
    <s v="52"/>
    <n v="48.04"/>
    <n v="2.4900000000000002"/>
    <n v="0.44"/>
    <n v="0"/>
    <n v="2.93"/>
    <n v="50.97"/>
  </r>
  <r>
    <x v="13"/>
    <s v="23"/>
    <s v="Creuse"/>
    <s v="75"/>
    <s v="Nouvelle-Aquitaine"/>
    <x v="0"/>
    <s v="HLI"/>
    <s v="Plants : plants de pépinière, bulbes, tubercules et rhizomes, boutures et greffons ; blanc de champignon"/>
    <s v="3"/>
    <n v="5.7000000000000002E-2"/>
    <n v="0"/>
    <n v="0"/>
    <n v="0"/>
    <n v="0"/>
    <n v="5.7000000000000002E-2"/>
  </r>
  <r>
    <x v="13"/>
    <s v="23"/>
    <s v="Creuse"/>
    <s v="75"/>
    <s v="Nouvelle-Aquitaine"/>
    <x v="1"/>
    <s v="FRB"/>
    <s v="Autres baies (hors cassis et myrtilles)"/>
    <s v="2"/>
    <n v="0.25"/>
    <n v="0"/>
    <n v="0"/>
    <n v="0.09"/>
    <n v="0.09"/>
    <n v="0.34"/>
  </r>
  <r>
    <x v="13"/>
    <s v="23"/>
    <s v="Creuse"/>
    <s v="75"/>
    <s v="Nouvelle-Aquitaine"/>
    <x v="1"/>
    <s v="FRB"/>
    <s v="Fraises"/>
    <s v="5"/>
    <n v="0.48799999999999999"/>
    <n v="0"/>
    <n v="0"/>
    <n v="0"/>
    <n v="0"/>
    <n v="0.48799999999999999"/>
  </r>
  <r>
    <x v="13"/>
    <s v="23"/>
    <s v="Creuse"/>
    <s v="75"/>
    <s v="Nouvelle-Aquitaine"/>
    <x v="1"/>
    <s v="FRB"/>
    <s v="Framboises"/>
    <s v="2"/>
    <n v="0.73"/>
    <n v="0"/>
    <n v="0"/>
    <n v="0"/>
    <n v="0"/>
    <n v="0.73"/>
  </r>
  <r>
    <x v="13"/>
    <s v="23"/>
    <s v="Creuse"/>
    <s v="75"/>
    <s v="Nouvelle-Aquitaine"/>
    <x v="1"/>
    <s v="FRB"/>
    <s v="Groseilles"/>
    <s v="1"/>
    <n v="7.0000000000000007E-2"/>
    <n v="0"/>
    <n v="0"/>
    <n v="0"/>
    <n v="0"/>
    <n v="7.0000000000000007E-2"/>
  </r>
  <r>
    <x v="13"/>
    <s v="23"/>
    <s v="Creuse"/>
    <s v="75"/>
    <s v="Nouvelle-Aquitaine"/>
    <x v="1"/>
    <s v="FRB"/>
    <s v="Myrtilles"/>
    <s v="9"/>
    <n v="7.86"/>
    <n v="6.22"/>
    <n v="0"/>
    <n v="0"/>
    <n v="6.22"/>
    <n v="14.08"/>
  </r>
  <r>
    <x v="13"/>
    <s v="23"/>
    <s v="Creuse"/>
    <s v="75"/>
    <s v="Nouvelle-Aquitaine"/>
    <x v="1"/>
    <s v="FRC"/>
    <s v="Autres fruits à coque (à l'exclusion des noix sauvages, arachides et noix de coco)"/>
    <s v="3"/>
    <n v="0.26"/>
    <n v="0.98"/>
    <n v="1.06"/>
    <n v="0.27"/>
    <n v="2.31"/>
    <n v="2.57"/>
  </r>
  <r>
    <x v="13"/>
    <s v="23"/>
    <s v="Creuse"/>
    <s v="75"/>
    <s v="Nouvelle-Aquitaine"/>
    <x v="1"/>
    <s v="FRC"/>
    <s v="Châtaignes et marrons"/>
    <s v="2"/>
    <n v="0.4"/>
    <n v="2.35"/>
    <n v="4.13"/>
    <n v="0"/>
    <n v="6.48"/>
    <n v="6.88"/>
  </r>
  <r>
    <x v="13"/>
    <s v="23"/>
    <s v="Creuse"/>
    <s v="75"/>
    <s v="Nouvelle-Aquitaine"/>
    <x v="1"/>
    <s v="FRD"/>
    <s v="Autres fruits d'arbres ou d'arbustes n.c.a."/>
    <s v="25"/>
    <n v="23.648599999999998"/>
    <n v="11"/>
    <n v="0.84"/>
    <n v="0"/>
    <n v="11.84"/>
    <n v="35.488599999999998"/>
  </r>
  <r>
    <x v="13"/>
    <s v="23"/>
    <s v="Creuse"/>
    <s v="75"/>
    <s v="Nouvelle-Aquitaine"/>
    <x v="1"/>
    <s v="FRNP"/>
    <s v="Autres fruits à noyau"/>
    <s v="1"/>
    <n v="0.11"/>
    <n v="0"/>
    <n v="0"/>
    <n v="0"/>
    <n v="0"/>
    <n v="0.11"/>
  </r>
  <r>
    <x v="13"/>
    <s v="23"/>
    <s v="Creuse"/>
    <s v="75"/>
    <s v="Nouvelle-Aquitaine"/>
    <x v="1"/>
    <s v="FRNP"/>
    <s v="Autres fruits à pépins"/>
    <s v="3"/>
    <n v="3.69"/>
    <n v="0.13"/>
    <n v="0"/>
    <n v="0"/>
    <n v="0.13"/>
    <n v="3.82"/>
  </r>
  <r>
    <x v="13"/>
    <s v="23"/>
    <s v="Creuse"/>
    <s v="75"/>
    <s v="Nouvelle-Aquitaine"/>
    <x v="1"/>
    <s v="FRNP"/>
    <s v="Autres fruits à pépins et à noyau n.c.a."/>
    <s v="5"/>
    <n v="5.87"/>
    <n v="7.21"/>
    <n v="0"/>
    <n v="0"/>
    <n v="7.21"/>
    <n v="13.08"/>
  </r>
  <r>
    <x v="13"/>
    <s v="23"/>
    <s v="Creuse"/>
    <s v="75"/>
    <s v="Nouvelle-Aquitaine"/>
    <x v="1"/>
    <s v="FRNP"/>
    <s v="Kiwis"/>
    <s v="1"/>
    <n v="0.14000000000000001"/>
    <n v="0"/>
    <n v="0"/>
    <n v="0"/>
    <n v="0"/>
    <n v="0.14000000000000001"/>
  </r>
  <r>
    <x v="13"/>
    <s v="23"/>
    <s v="Creuse"/>
    <s v="75"/>
    <s v="Nouvelle-Aquitaine"/>
    <x v="1"/>
    <s v="FRNP"/>
    <s v="Pommes à cidre"/>
    <s v="1"/>
    <n v="0.17"/>
    <n v="0"/>
    <n v="0"/>
    <n v="0"/>
    <n v="0"/>
    <n v="0.17"/>
  </r>
  <r>
    <x v="13"/>
    <s v="23"/>
    <s v="Creuse"/>
    <s v="75"/>
    <s v="Nouvelle-Aquitaine"/>
    <x v="1"/>
    <s v="FRNP"/>
    <s v="Pommes de table"/>
    <s v="7"/>
    <n v="11.66"/>
    <n v="0.5"/>
    <n v="0"/>
    <n v="0"/>
    <n v="0.5"/>
    <n v="12.16"/>
  </r>
  <r>
    <x v="13"/>
    <s v="23"/>
    <s v="Creuse"/>
    <s v="75"/>
    <s v="Nouvelle-Aquitaine"/>
    <x v="2"/>
    <s v="CE"/>
    <s v="Autres céréales ou pseudo céréales"/>
    <s v="6"/>
    <n v="87.53"/>
    <n v="0"/>
    <n v="0"/>
    <n v="0"/>
    <n v="0"/>
    <n v="87.53"/>
  </r>
  <r>
    <x v="13"/>
    <s v="23"/>
    <s v="Creuse"/>
    <s v="75"/>
    <s v="Nouvelle-Aquitaine"/>
    <x v="2"/>
    <s v="CE"/>
    <s v="Avoine"/>
    <s v="19"/>
    <n v="64.84"/>
    <n v="8.58"/>
    <n v="6.1820000000000004"/>
    <n v="0"/>
    <n v="14.762"/>
    <n v="79.602000000000004"/>
  </r>
  <r>
    <x v="13"/>
    <s v="23"/>
    <s v="Creuse"/>
    <s v="75"/>
    <s v="Nouvelle-Aquitaine"/>
    <x v="2"/>
    <s v="CE"/>
    <s v="Blé tendre"/>
    <s v="45"/>
    <n v="432.93"/>
    <n v="93.52"/>
    <n v="16.68"/>
    <n v="0"/>
    <n v="110.2"/>
    <n v="543.13"/>
  </r>
  <r>
    <x v="13"/>
    <s v="23"/>
    <s v="Creuse"/>
    <s v="75"/>
    <s v="Nouvelle-Aquitaine"/>
    <x v="2"/>
    <s v="CE"/>
    <s v="Epeautre"/>
    <s v="6"/>
    <n v="55.06"/>
    <n v="0"/>
    <n v="0"/>
    <n v="0"/>
    <n v="0"/>
    <n v="55.06"/>
  </r>
  <r>
    <x v="13"/>
    <s v="23"/>
    <s v="Creuse"/>
    <s v="75"/>
    <s v="Nouvelle-Aquitaine"/>
    <x v="2"/>
    <s v="CE"/>
    <s v="Grand épeautre"/>
    <s v="11"/>
    <n v="36.9"/>
    <n v="2.6"/>
    <n v="0"/>
    <n v="0"/>
    <n v="2.6"/>
    <n v="39.5"/>
  </r>
  <r>
    <x v="13"/>
    <s v="23"/>
    <s v="Creuse"/>
    <s v="75"/>
    <s v="Nouvelle-Aquitaine"/>
    <x v="2"/>
    <s v="CE"/>
    <s v="Maïs grain (hors maïs doux)"/>
    <s v="9"/>
    <n v="74.56"/>
    <n v="11.4"/>
    <n v="0.98"/>
    <n v="0"/>
    <n v="12.38"/>
    <n v="86.94"/>
  </r>
  <r>
    <x v="13"/>
    <s v="23"/>
    <s v="Creuse"/>
    <s v="75"/>
    <s v="Nouvelle-Aquitaine"/>
    <x v="2"/>
    <s v="CE"/>
    <s v="Mélanges Céréales-légumineuses"/>
    <s v="31"/>
    <n v="357.01"/>
    <n v="22.48"/>
    <n v="26.37"/>
    <n v="9.7899999999999991"/>
    <n v="58.64"/>
    <n v="415.65"/>
  </r>
  <r>
    <x v="13"/>
    <s v="23"/>
    <s v="Creuse"/>
    <s v="75"/>
    <s v="Nouvelle-Aquitaine"/>
    <x v="2"/>
    <s v="CE"/>
    <s v="Mélanges Céréaliers (sans légumineuses)"/>
    <s v="43"/>
    <n v="537.64"/>
    <n v="40.01"/>
    <n v="52.98"/>
    <n v="0"/>
    <n v="92.99"/>
    <n v="630.63"/>
  </r>
  <r>
    <x v="13"/>
    <s v="23"/>
    <s v="Creuse"/>
    <s v="75"/>
    <s v="Nouvelle-Aquitaine"/>
    <x v="2"/>
    <s v="CE"/>
    <s v="Millet"/>
    <s v="3"/>
    <n v="26.62"/>
    <n v="0"/>
    <n v="0"/>
    <n v="0"/>
    <n v="0"/>
    <n v="26.62"/>
  </r>
  <r>
    <x v="13"/>
    <s v="23"/>
    <s v="Creuse"/>
    <s v="75"/>
    <s v="Nouvelle-Aquitaine"/>
    <x v="2"/>
    <s v="CE"/>
    <s v="Orge de brasserie"/>
    <s v="1"/>
    <n v="2.39"/>
    <n v="0"/>
    <n v="0"/>
    <n v="0"/>
    <n v="0"/>
    <n v="2.39"/>
  </r>
  <r>
    <x v="13"/>
    <s v="23"/>
    <s v="Creuse"/>
    <s v="75"/>
    <s v="Nouvelle-Aquitaine"/>
    <x v="2"/>
    <s v="CE"/>
    <s v="Orge fourrager"/>
    <s v="4"/>
    <n v="38.270000000000003"/>
    <n v="3.98"/>
    <n v="0"/>
    <n v="0"/>
    <n v="3.98"/>
    <n v="42.25"/>
  </r>
  <r>
    <x v="13"/>
    <s v="23"/>
    <s v="Creuse"/>
    <s v="75"/>
    <s v="Nouvelle-Aquitaine"/>
    <x v="2"/>
    <s v="CE"/>
    <s v="Orges"/>
    <s v="10"/>
    <n v="41.13"/>
    <n v="4.8499999999999996"/>
    <n v="1.22"/>
    <n v="0"/>
    <n v="6.07"/>
    <n v="47.2"/>
  </r>
  <r>
    <x v="13"/>
    <s v="23"/>
    <s v="Creuse"/>
    <s v="75"/>
    <s v="Nouvelle-Aquitaine"/>
    <x v="2"/>
    <s v="CE"/>
    <s v="Sarrasin"/>
    <s v="35"/>
    <n v="345.78"/>
    <n v="6.65"/>
    <n v="8.5500000000000007"/>
    <n v="0"/>
    <n v="15.2"/>
    <n v="360.98"/>
  </r>
  <r>
    <x v="13"/>
    <s v="23"/>
    <s v="Creuse"/>
    <s v="75"/>
    <s v="Nouvelle-Aquitaine"/>
    <x v="2"/>
    <s v="CE"/>
    <s v="Seigle"/>
    <s v="15"/>
    <n v="84.7"/>
    <n v="6.11"/>
    <n v="0.67"/>
    <n v="0"/>
    <n v="6.78"/>
    <n v="91.48"/>
  </r>
  <r>
    <x v="13"/>
    <s v="23"/>
    <s v="Creuse"/>
    <s v="75"/>
    <s v="Nouvelle-Aquitaine"/>
    <x v="2"/>
    <s v="CE"/>
    <s v="Semences de céréales, légumineuses et oléagineux (à l'exclusion du riz)"/>
    <s v="1"/>
    <n v="1.5"/>
    <n v="0"/>
    <n v="0"/>
    <n v="0"/>
    <n v="0"/>
    <n v="1.5"/>
  </r>
  <r>
    <x v="13"/>
    <s v="23"/>
    <s v="Creuse"/>
    <s v="75"/>
    <s v="Nouvelle-Aquitaine"/>
    <x v="2"/>
    <s v="CE"/>
    <s v="Sorgho"/>
    <s v="8"/>
    <n v="59.63"/>
    <n v="4.96"/>
    <n v="3.39"/>
    <n v="0"/>
    <n v="8.35"/>
    <n v="67.98"/>
  </r>
  <r>
    <x v="13"/>
    <s v="23"/>
    <s v="Creuse"/>
    <s v="75"/>
    <s v="Nouvelle-Aquitaine"/>
    <x v="2"/>
    <s v="CE"/>
    <s v="Triticale"/>
    <s v="28"/>
    <n v="179.45"/>
    <n v="58.56"/>
    <n v="1.92"/>
    <n v="0"/>
    <n v="60.48"/>
    <n v="239.93"/>
  </r>
  <r>
    <x v="13"/>
    <s v="23"/>
    <s v="Creuse"/>
    <s v="75"/>
    <s v="Nouvelle-Aquitaine"/>
    <x v="2"/>
    <s v="LES"/>
    <s v="Haricots, secs"/>
    <s v="1"/>
    <n v="0.13"/>
    <n v="0"/>
    <n v="0"/>
    <n v="0"/>
    <n v="0"/>
    <n v="0.13"/>
  </r>
  <r>
    <x v="13"/>
    <s v="23"/>
    <s v="Creuse"/>
    <s v="75"/>
    <s v="Nouvelle-Aquitaine"/>
    <x v="2"/>
    <s v="LES"/>
    <s v="Lentilles, sèches"/>
    <s v="5"/>
    <n v="23.88"/>
    <n v="0"/>
    <n v="0"/>
    <n v="0"/>
    <n v="0"/>
    <n v="23.88"/>
  </r>
  <r>
    <x v="13"/>
    <s v="23"/>
    <s v="Creuse"/>
    <s v="75"/>
    <s v="Nouvelle-Aquitaine"/>
    <x v="2"/>
    <s v="LES"/>
    <s v="Pois chiches, secs"/>
    <s v="2"/>
    <n v="7.6"/>
    <n v="0"/>
    <n v="0"/>
    <n v="0"/>
    <n v="0"/>
    <n v="7.6"/>
  </r>
  <r>
    <x v="13"/>
    <s v="23"/>
    <s v="Creuse"/>
    <s v="75"/>
    <s v="Nouvelle-Aquitaine"/>
    <x v="2"/>
    <s v="OL"/>
    <s v="Autres oléagineux"/>
    <s v="3"/>
    <n v="17.07"/>
    <n v="0"/>
    <n v="0"/>
    <n v="0"/>
    <n v="0"/>
    <n v="17.07"/>
  </r>
  <r>
    <x v="13"/>
    <s v="23"/>
    <s v="Creuse"/>
    <s v="75"/>
    <s v="Nouvelle-Aquitaine"/>
    <x v="2"/>
    <s v="OL"/>
    <s v="Cameline"/>
    <s v="1"/>
    <n v="0.5"/>
    <n v="0"/>
    <n v="0"/>
    <n v="0"/>
    <n v="0"/>
    <n v="0.5"/>
  </r>
  <r>
    <x v="13"/>
    <s v="23"/>
    <s v="Creuse"/>
    <s v="75"/>
    <s v="Nouvelle-Aquitaine"/>
    <x v="2"/>
    <s v="OL"/>
    <s v="Colza"/>
    <s v="2"/>
    <n v="19.059999999999999"/>
    <n v="0"/>
    <n v="0"/>
    <n v="0"/>
    <n v="0"/>
    <n v="19.059999999999999"/>
  </r>
  <r>
    <x v="13"/>
    <s v="23"/>
    <s v="Creuse"/>
    <s v="75"/>
    <s v="Nouvelle-Aquitaine"/>
    <x v="2"/>
    <s v="OL"/>
    <s v="Fèves de soja"/>
    <s v="2"/>
    <n v="0.74"/>
    <n v="0"/>
    <n v="0"/>
    <n v="0"/>
    <n v="0"/>
    <n v="0.74"/>
  </r>
  <r>
    <x v="13"/>
    <s v="23"/>
    <s v="Creuse"/>
    <s v="75"/>
    <s v="Nouvelle-Aquitaine"/>
    <x v="2"/>
    <s v="OL"/>
    <s v="Lin (graines)"/>
    <s v="5"/>
    <n v="75.14"/>
    <n v="0"/>
    <n v="0"/>
    <n v="0"/>
    <n v="0"/>
    <n v="75.14"/>
  </r>
  <r>
    <x v="13"/>
    <s v="23"/>
    <s v="Creuse"/>
    <s v="75"/>
    <s v="Nouvelle-Aquitaine"/>
    <x v="2"/>
    <s v="OL"/>
    <s v="Moutarde (graines)"/>
    <s v="3"/>
    <n v="55.61"/>
    <n v="0"/>
    <n v="0"/>
    <n v="0"/>
    <n v="0"/>
    <n v="55.61"/>
  </r>
  <r>
    <x v="13"/>
    <s v="23"/>
    <s v="Creuse"/>
    <s v="75"/>
    <s v="Nouvelle-Aquitaine"/>
    <x v="2"/>
    <s v="OL"/>
    <s v="Tournesol"/>
    <s v="7"/>
    <n v="27.94"/>
    <n v="15.19"/>
    <n v="0"/>
    <n v="0"/>
    <n v="15.19"/>
    <n v="43.13"/>
  </r>
  <r>
    <x v="13"/>
    <s v="23"/>
    <s v="Creuse"/>
    <s v="75"/>
    <s v="Nouvelle-Aquitaine"/>
    <x v="2"/>
    <s v="PR"/>
    <s v="Fèves, sèches (yc féveroles)"/>
    <s v="9"/>
    <n v="19.170000000000002"/>
    <n v="13.5"/>
    <n v="3.3"/>
    <n v="1.28"/>
    <n v="18.079999999999998"/>
    <n v="37.25"/>
  </r>
  <r>
    <x v="13"/>
    <s v="23"/>
    <s v="Creuse"/>
    <s v="75"/>
    <s v="Nouvelle-Aquitaine"/>
    <x v="2"/>
    <s v="PR"/>
    <s v="Lupin"/>
    <s v="1"/>
    <n v="1.56"/>
    <n v="0"/>
    <n v="0"/>
    <n v="0"/>
    <n v="0"/>
    <n v="1.56"/>
  </r>
  <r>
    <x v="13"/>
    <s v="23"/>
    <s v="Creuse"/>
    <s v="75"/>
    <s v="Nouvelle-Aquitaine"/>
    <x v="2"/>
    <s v="PR"/>
    <s v="Pois, secs"/>
    <s v="2"/>
    <n v="0"/>
    <n v="14.58"/>
    <n v="0"/>
    <n v="0"/>
    <n v="14.58"/>
    <n v="14.58"/>
  </r>
  <r>
    <x v="13"/>
    <s v="23"/>
    <s v="Creuse"/>
    <s v="75"/>
    <s v="Nouvelle-Aquitaine"/>
    <x v="7"/>
    <s v="CUEIL"/>
    <s v="Produits forestiers comestibles"/>
    <s v="1"/>
    <n v="2"/>
    <n v="0"/>
    <n v="0"/>
    <n v="0"/>
    <n v="0"/>
    <n v="2"/>
  </r>
  <r>
    <x v="13"/>
    <s v="23"/>
    <s v="Creuse"/>
    <s v="75"/>
    <s v="Nouvelle-Aquitaine"/>
    <x v="7"/>
    <s v="CUEIL"/>
    <s v="Zone de cueillette de plantes à parfum aromatiques et médicinales sauvages"/>
    <s v="2"/>
    <n v="4.43"/>
    <n v="0"/>
    <n v="0"/>
    <n v="0"/>
    <n v="0"/>
    <n v="4.43"/>
  </r>
  <r>
    <x v="13"/>
    <s v="23"/>
    <s v="Creuse"/>
    <s v="75"/>
    <s v="Nouvelle-Aquitaine"/>
    <x v="7"/>
    <s v="SNA"/>
    <s v="Autres surfaces non productive et surfaces non agricoles"/>
    <s v="20"/>
    <n v="21.75"/>
    <n v="0.08"/>
    <n v="0"/>
    <n v="0"/>
    <n v="0.08"/>
    <n v="21.83"/>
  </r>
  <r>
    <x v="13"/>
    <s v="23"/>
    <s v="Creuse"/>
    <s v="75"/>
    <s v="Nouvelle-Aquitaine"/>
    <x v="7"/>
    <s v="SYLV"/>
    <s v="Bois non pâturés, sans cueillette"/>
    <s v="8"/>
    <n v="1021.623"/>
    <n v="0"/>
    <n v="0"/>
    <n v="0"/>
    <n v="0"/>
    <n v="1021.623"/>
  </r>
  <r>
    <x v="13"/>
    <s v="23"/>
    <s v="Creuse"/>
    <s v="75"/>
    <s v="Nouvelle-Aquitaine"/>
    <x v="3"/>
    <s v="LEF"/>
    <s v="Autres légumes à cosse, verts n.c.a."/>
    <s v="1"/>
    <n v="0.03"/>
    <n v="0"/>
    <n v="0"/>
    <n v="0"/>
    <n v="0"/>
    <n v="0.03"/>
  </r>
  <r>
    <x v="13"/>
    <s v="23"/>
    <s v="Creuse"/>
    <s v="75"/>
    <s v="Nouvelle-Aquitaine"/>
    <x v="3"/>
    <s v="LEF"/>
    <s v="Autres légumes à racine, à bulbe ou à tubercules (ne présentant pas une forte teneur en amidon ou inuline)"/>
    <s v="41"/>
    <n v="17.771000000000001"/>
    <n v="0.27"/>
    <n v="3.1019999999999999"/>
    <n v="0"/>
    <n v="3.3719999999999999"/>
    <n v="21.143000000000001"/>
  </r>
  <r>
    <x v="13"/>
    <s v="23"/>
    <s v="Creuse"/>
    <s v="75"/>
    <s v="Nouvelle-Aquitaine"/>
    <x v="3"/>
    <s v="LEF"/>
    <s v="Courge musquée / Butternut"/>
    <s v="1"/>
    <n v="0.4"/>
    <n v="0"/>
    <n v="0"/>
    <n v="0"/>
    <n v="0"/>
    <n v="0.4"/>
  </r>
  <r>
    <x v="13"/>
    <s v="23"/>
    <s v="Creuse"/>
    <s v="75"/>
    <s v="Nouvelle-Aquitaine"/>
    <x v="3"/>
    <s v="LEF"/>
    <s v="Courges et citrouilles"/>
    <s v="1"/>
    <n v="0.06"/>
    <n v="0"/>
    <n v="0"/>
    <n v="0"/>
    <n v="0"/>
    <n v="0.06"/>
  </r>
  <r>
    <x v="13"/>
    <s v="23"/>
    <s v="Creuse"/>
    <s v="75"/>
    <s v="Nouvelle-Aquitaine"/>
    <x v="3"/>
    <s v="LEF"/>
    <s v="Légumes et melons, racines et tubercules"/>
    <s v="6"/>
    <n v="4.71"/>
    <n v="0"/>
    <n v="0"/>
    <n v="0"/>
    <n v="0"/>
    <n v="4.71"/>
  </r>
  <r>
    <x v="13"/>
    <s v="23"/>
    <s v="Creuse"/>
    <s v="75"/>
    <s v="Nouvelle-Aquitaine"/>
    <x v="3"/>
    <s v="LEF"/>
    <s v="Légumes frais n.c.a."/>
    <s v="1"/>
    <n v="0.23"/>
    <n v="0"/>
    <n v="0"/>
    <n v="0"/>
    <n v="0"/>
    <n v="0.23"/>
  </r>
  <r>
    <x v="13"/>
    <s v="23"/>
    <s v="Creuse"/>
    <s v="75"/>
    <s v="Nouvelle-Aquitaine"/>
    <x v="3"/>
    <s v="LEF"/>
    <s v="Légumes frais plein champ"/>
    <s v="10"/>
    <n v="11.795"/>
    <n v="0"/>
    <n v="0"/>
    <n v="0"/>
    <n v="0"/>
    <n v="11.795"/>
  </r>
  <r>
    <x v="13"/>
    <s v="23"/>
    <s v="Creuse"/>
    <s v="75"/>
    <s v="Nouvelle-Aquitaine"/>
    <x v="3"/>
    <s v="LEF"/>
    <s v="Légumes frais sous abris"/>
    <s v="2"/>
    <n v="0.255"/>
    <n v="0"/>
    <n v="0"/>
    <n v="0"/>
    <n v="0"/>
    <n v="0.255"/>
  </r>
  <r>
    <x v="13"/>
    <s v="23"/>
    <s v="Creuse"/>
    <s v="75"/>
    <s v="Nouvelle-Aquitaine"/>
    <x v="3"/>
    <s v="LEF"/>
    <s v="Maïs doux"/>
    <s v="1"/>
    <n v="0.11"/>
    <n v="0"/>
    <n v="0"/>
    <n v="0"/>
    <n v="0"/>
    <n v="0.11"/>
  </r>
  <r>
    <x v="13"/>
    <s v="23"/>
    <s v="Creuse"/>
    <s v="75"/>
    <s v="Nouvelle-Aquitaine"/>
    <x v="3"/>
    <s v="LEF"/>
    <s v="Oignons"/>
    <s v="1"/>
    <n v="0.11"/>
    <n v="0"/>
    <n v="0"/>
    <n v="0"/>
    <n v="0"/>
    <n v="0.11"/>
  </r>
  <r>
    <x v="13"/>
    <s v="23"/>
    <s v="Creuse"/>
    <s v="75"/>
    <s v="Nouvelle-Aquitaine"/>
    <x v="3"/>
    <s v="LEF"/>
    <s v="Oignons, échalotes"/>
    <s v="1"/>
    <n v="0.16"/>
    <n v="0"/>
    <n v="0"/>
    <n v="0"/>
    <n v="0"/>
    <n v="0.16"/>
  </r>
  <r>
    <x v="13"/>
    <s v="23"/>
    <s v="Creuse"/>
    <s v="75"/>
    <s v="Nouvelle-Aquitaine"/>
    <x v="3"/>
    <s v="LEF"/>
    <s v="Pommes de terre (hors féculière)"/>
    <s v="20"/>
    <n v="18.190000000000001"/>
    <n v="0.2"/>
    <n v="0.25"/>
    <n v="0"/>
    <n v="0.45"/>
    <n v="18.64"/>
  </r>
  <r>
    <x v="13"/>
    <s v="23"/>
    <s v="Creuse"/>
    <s v="75"/>
    <s v="Nouvelle-Aquitaine"/>
    <x v="3"/>
    <s v="LEF"/>
    <s v="Potiron / Potimarron"/>
    <s v="1"/>
    <n v="0.44"/>
    <n v="0"/>
    <n v="0"/>
    <n v="0"/>
    <n v="0"/>
    <n v="0.44"/>
  </r>
  <r>
    <x v="13"/>
    <s v="23"/>
    <s v="Creuse"/>
    <s v="75"/>
    <s v="Nouvelle-Aquitaine"/>
    <x v="6"/>
    <s v="PPA"/>
    <s v="Autres plantes à épices, aromatiques, médicinales et pharmaceutiques"/>
    <s v="14"/>
    <n v="8.5623000000000005"/>
    <n v="0.8"/>
    <n v="0"/>
    <n v="0"/>
    <n v="0.8"/>
    <n v="9.3622999999999994"/>
  </r>
  <r>
    <x v="13"/>
    <s v="23"/>
    <s v="Creuse"/>
    <s v="75"/>
    <s v="Nouvelle-Aquitaine"/>
    <x v="6"/>
    <s v="PPA"/>
    <s v="Menthe"/>
    <s v="1"/>
    <n v="0.03"/>
    <n v="0"/>
    <n v="0.26"/>
    <n v="0"/>
    <n v="0.26"/>
    <n v="0.28999999999999998"/>
  </r>
  <r>
    <x v="13"/>
    <s v="23"/>
    <s v="Creuse"/>
    <s v="75"/>
    <s v="Nouvelle-Aquitaine"/>
    <x v="6"/>
    <s v="PPA"/>
    <s v="Safran"/>
    <s v="1"/>
    <n v="2.1000000000000001E-2"/>
    <n v="0"/>
    <n v="0"/>
    <n v="0"/>
    <n v="0"/>
    <n v="2.1000000000000001E-2"/>
  </r>
  <r>
    <x v="13"/>
    <s v="23"/>
    <s v="Creuse"/>
    <s v="75"/>
    <s v="Nouvelle-Aquitaine"/>
    <x v="4"/>
    <s v="AFO"/>
    <s v="Autres plantes et surfaces fourragères n.c.a."/>
    <s v="11"/>
    <n v="70.930000000000007"/>
    <n v="0"/>
    <n v="1.06"/>
    <n v="0"/>
    <n v="1.06"/>
    <n v="71.989999999999995"/>
  </r>
  <r>
    <x v="13"/>
    <s v="23"/>
    <s v="Creuse"/>
    <s v="75"/>
    <s v="Nouvelle-Aquitaine"/>
    <x v="4"/>
    <s v="AFO"/>
    <s v="Betterave fourragère"/>
    <s v="1"/>
    <n v="0.64"/>
    <n v="0"/>
    <n v="0"/>
    <n v="0"/>
    <n v="0"/>
    <n v="0.64"/>
  </r>
  <r>
    <x v="13"/>
    <s v="23"/>
    <s v="Creuse"/>
    <s v="75"/>
    <s v="Nouvelle-Aquitaine"/>
    <x v="4"/>
    <s v="AFO"/>
    <s v="Choux fourrager"/>
    <s v="1"/>
    <n v="1.23"/>
    <n v="0"/>
    <n v="0"/>
    <n v="0"/>
    <n v="0"/>
    <n v="1.23"/>
  </r>
  <r>
    <x v="13"/>
    <s v="23"/>
    <s v="Creuse"/>
    <s v="75"/>
    <s v="Nouvelle-Aquitaine"/>
    <x v="4"/>
    <s v="AFO"/>
    <s v="Colza fourrager"/>
    <s v="1"/>
    <n v="0"/>
    <n v="0.65"/>
    <n v="0"/>
    <n v="0"/>
    <n v="0.65"/>
    <n v="0.65"/>
  </r>
  <r>
    <x v="13"/>
    <s v="23"/>
    <s v="Creuse"/>
    <s v="75"/>
    <s v="Nouvelle-Aquitaine"/>
    <x v="4"/>
    <s v="AFO"/>
    <s v="Luzerne"/>
    <s v="8"/>
    <n v="29.92"/>
    <n v="0"/>
    <n v="2.75"/>
    <n v="0"/>
    <n v="2.75"/>
    <n v="32.67"/>
  </r>
  <r>
    <x v="13"/>
    <s v="23"/>
    <s v="Creuse"/>
    <s v="75"/>
    <s v="Nouvelle-Aquitaine"/>
    <x v="4"/>
    <s v="AFO"/>
    <s v="Maïs fourrager"/>
    <s v="17"/>
    <n v="154.1"/>
    <n v="7.25"/>
    <n v="16.41"/>
    <n v="0"/>
    <n v="23.66"/>
    <n v="177.76"/>
  </r>
  <r>
    <x v="13"/>
    <s v="23"/>
    <s v="Creuse"/>
    <s v="75"/>
    <s v="Nouvelle-Aquitaine"/>
    <x v="4"/>
    <s v="AFO"/>
    <s v="Mélanges fourragers"/>
    <s v="41"/>
    <n v="654.19000000000005"/>
    <n v="20.75"/>
    <n v="31.06"/>
    <n v="0"/>
    <n v="51.81"/>
    <n v="706"/>
  </r>
  <r>
    <x v="13"/>
    <s v="23"/>
    <s v="Creuse"/>
    <s v="75"/>
    <s v="Nouvelle-Aquitaine"/>
    <x v="4"/>
    <s v="AFO"/>
    <s v="Prairie temporaire"/>
    <s v="173"/>
    <n v="3701.49"/>
    <n v="420.82"/>
    <n v="320.79000000000002"/>
    <n v="0.32"/>
    <n v="741.93"/>
    <n v="4443.42"/>
  </r>
  <r>
    <x v="13"/>
    <s v="23"/>
    <s v="Creuse"/>
    <s v="75"/>
    <s v="Nouvelle-Aquitaine"/>
    <x v="4"/>
    <s v="AFO"/>
    <s v="Trèfle"/>
    <s v="13"/>
    <n v="199.39"/>
    <n v="7.56"/>
    <n v="13.9"/>
    <n v="0"/>
    <n v="21.46"/>
    <n v="220.85"/>
  </r>
  <r>
    <x v="13"/>
    <s v="23"/>
    <s v="Creuse"/>
    <s v="75"/>
    <s v="Nouvelle-Aquitaine"/>
    <x v="4"/>
    <s v="STH"/>
    <s v="Bois pâturés et parcours ligneux"/>
    <s v="24"/>
    <n v="85.43"/>
    <n v="7.17"/>
    <n v="6.97"/>
    <n v="0"/>
    <n v="14.14"/>
    <n v="99.57"/>
  </r>
  <r>
    <x v="13"/>
    <s v="23"/>
    <s v="Creuse"/>
    <s v="75"/>
    <s v="Nouvelle-Aquitaine"/>
    <x v="4"/>
    <s v="STH"/>
    <s v="Parcours herbeux (hors estives collectives)"/>
    <s v="16"/>
    <n v="245.73"/>
    <n v="59.32"/>
    <n v="0"/>
    <n v="0"/>
    <n v="59.32"/>
    <n v="305.05"/>
  </r>
  <r>
    <x v="13"/>
    <s v="23"/>
    <s v="Creuse"/>
    <s v="75"/>
    <s v="Nouvelle-Aquitaine"/>
    <x v="4"/>
    <s v="STH"/>
    <s v="Prairie permanente"/>
    <s v="184"/>
    <n v="6513.5460000000003"/>
    <n v="1024.1673000000001"/>
    <n v="365.07900000000001"/>
    <n v="0"/>
    <n v="1389.2463"/>
    <n v="7902.7923000000001"/>
  </r>
  <r>
    <x v="13"/>
    <s v="23"/>
    <s v="Creuse"/>
    <s v="75"/>
    <s v="Nouvelle-Aquitaine"/>
    <x v="5"/>
    <s v="VIG"/>
    <s v="Raisin de cuve"/>
    <s v="2"/>
    <n v="1.1599999999999999"/>
    <n v="0"/>
    <n v="0.3"/>
    <n v="0"/>
    <n v="0.3"/>
    <n v="1.46"/>
  </r>
  <r>
    <x v="13"/>
    <s v="24"/>
    <s v="Dordogne"/>
    <s v="75"/>
    <s v="Nouvelle-Aquitaine"/>
    <x v="0"/>
    <s v="CIN"/>
    <s v="Betteraves à sucre"/>
    <s v="1"/>
    <n v="0.15"/>
    <n v="0"/>
    <n v="0"/>
    <n v="0"/>
    <n v="0"/>
    <n v="0.15"/>
  </r>
  <r>
    <x v="13"/>
    <s v="24"/>
    <s v="Dordogne"/>
    <s v="75"/>
    <s v="Nouvelle-Aquitaine"/>
    <x v="0"/>
    <s v="CIN"/>
    <s v="Chanvre"/>
    <s v="2"/>
    <n v="1.89"/>
    <n v="0"/>
    <n v="0"/>
    <n v="0"/>
    <n v="0"/>
    <n v="1.89"/>
  </r>
  <r>
    <x v="13"/>
    <s v="24"/>
    <s v="Dordogne"/>
    <s v="75"/>
    <s v="Nouvelle-Aquitaine"/>
    <x v="0"/>
    <s v="CIN"/>
    <s v="Tabac brut"/>
    <s v="1"/>
    <n v="0.08"/>
    <n v="0"/>
    <n v="0"/>
    <n v="0"/>
    <n v="0"/>
    <n v="0.08"/>
  </r>
  <r>
    <x v="13"/>
    <s v="24"/>
    <s v="Dordogne"/>
    <s v="75"/>
    <s v="Nouvelle-Aquitaine"/>
    <x v="0"/>
    <s v="HLI"/>
    <s v="Autres cultures non permanentes"/>
    <s v="15"/>
    <n v="34.902500000000003"/>
    <n v="0"/>
    <n v="1.59"/>
    <n v="0"/>
    <n v="1.59"/>
    <n v="36.4925"/>
  </r>
  <r>
    <x v="13"/>
    <s v="24"/>
    <s v="Dordogne"/>
    <s v="75"/>
    <s v="Nouvelle-Aquitaine"/>
    <x v="0"/>
    <s v="HLI"/>
    <s v="Champignons et truffes"/>
    <s v="11"/>
    <n v="5.6449999999999996"/>
    <n v="2.23"/>
    <n v="2.84"/>
    <n v="0"/>
    <n v="5.07"/>
    <n v="10.715"/>
  </r>
  <r>
    <x v="13"/>
    <s v="24"/>
    <s v="Dordogne"/>
    <s v="75"/>
    <s v="Nouvelle-Aquitaine"/>
    <x v="0"/>
    <s v="HLI"/>
    <s v="Engrais vert"/>
    <s v="4"/>
    <n v="2.64"/>
    <n v="0"/>
    <n v="2"/>
    <n v="0"/>
    <n v="2"/>
    <n v="4.6399999999999997"/>
  </r>
  <r>
    <x v="13"/>
    <s v="24"/>
    <s v="Dordogne"/>
    <s v="75"/>
    <s v="Nouvelle-Aquitaine"/>
    <x v="0"/>
    <s v="HLI"/>
    <s v="Fleurs coupées et boutons de fleurs"/>
    <s v="1"/>
    <n v="0.1"/>
    <n v="0"/>
    <n v="0"/>
    <n v="0"/>
    <n v="0"/>
    <n v="0.1"/>
  </r>
  <r>
    <x v="13"/>
    <s v="24"/>
    <s v="Dordogne"/>
    <s v="75"/>
    <s v="Nouvelle-Aquitaine"/>
    <x v="0"/>
    <s v="HLI"/>
    <s v="Gel fixe, friche, gel spécifique n’entrant pas en rotation"/>
    <s v="154"/>
    <n v="239.29499999999999"/>
    <n v="29.396999999999998"/>
    <n v="118.706"/>
    <n v="5.49"/>
    <n v="153.59299999999999"/>
    <n v="392.88799999999998"/>
  </r>
  <r>
    <x v="13"/>
    <s v="24"/>
    <s v="Dordogne"/>
    <s v="75"/>
    <s v="Nouvelle-Aquitaine"/>
    <x v="0"/>
    <s v="HLI"/>
    <s v="Jachère, gel entrant en rotation (yc bandes tampon et surfaces non exploitées temporairement)"/>
    <s v="315"/>
    <n v="787.25710000000004"/>
    <n v="151.47550000000001"/>
    <n v="74.161699999999996"/>
    <n v="0.63"/>
    <n v="226.2672"/>
    <n v="1013.5243"/>
  </r>
  <r>
    <x v="13"/>
    <s v="24"/>
    <s v="Dordogne"/>
    <s v="75"/>
    <s v="Nouvelle-Aquitaine"/>
    <x v="0"/>
    <s v="HLI"/>
    <s v="Plants : plants de pépinière, bulbes, tubercules et rhizomes, boutures et greffons ; blanc de champignon"/>
    <s v="16"/>
    <n v="5.7618"/>
    <n v="0.48"/>
    <n v="0.23"/>
    <n v="0.06"/>
    <n v="0.77"/>
    <n v="6.5317999999999996"/>
  </r>
  <r>
    <x v="13"/>
    <s v="24"/>
    <s v="Dordogne"/>
    <s v="75"/>
    <s v="Nouvelle-Aquitaine"/>
    <x v="0"/>
    <s v="HLI"/>
    <s v="Truffes"/>
    <s v="37"/>
    <n v="42.24"/>
    <n v="14.5"/>
    <n v="6.65"/>
    <n v="0.27"/>
    <n v="21.42"/>
    <n v="63.66"/>
  </r>
  <r>
    <x v="13"/>
    <s v="24"/>
    <s v="Dordogne"/>
    <s v="75"/>
    <s v="Nouvelle-Aquitaine"/>
    <x v="1"/>
    <s v="FRB"/>
    <s v="Autres baies (hors cassis et myrtilles)"/>
    <s v="4"/>
    <n v="0.17"/>
    <n v="0.01"/>
    <n v="0.22"/>
    <n v="0"/>
    <n v="0.23"/>
    <n v="0.4"/>
  </r>
  <r>
    <x v="13"/>
    <s v="24"/>
    <s v="Dordogne"/>
    <s v="75"/>
    <s v="Nouvelle-Aquitaine"/>
    <x v="1"/>
    <s v="FRB"/>
    <s v="Cassis"/>
    <s v="2"/>
    <n v="0.46"/>
    <n v="0"/>
    <n v="0"/>
    <n v="0"/>
    <n v="0"/>
    <n v="0.46"/>
  </r>
  <r>
    <x v="13"/>
    <s v="24"/>
    <s v="Dordogne"/>
    <s v="75"/>
    <s v="Nouvelle-Aquitaine"/>
    <x v="1"/>
    <s v="FRB"/>
    <s v="Fraises"/>
    <s v="17"/>
    <n v="6.8239999999999998"/>
    <n v="0"/>
    <n v="0.2"/>
    <n v="0.33"/>
    <n v="0.53"/>
    <n v="7.3540000000000001"/>
  </r>
  <r>
    <x v="13"/>
    <s v="24"/>
    <s v="Dordogne"/>
    <s v="75"/>
    <s v="Nouvelle-Aquitaine"/>
    <x v="1"/>
    <s v="FRB"/>
    <s v="Framboises"/>
    <s v="2"/>
    <n v="1.5249999999999999"/>
    <n v="0"/>
    <n v="0"/>
    <n v="0"/>
    <n v="0"/>
    <n v="1.5249999999999999"/>
  </r>
  <r>
    <x v="13"/>
    <s v="24"/>
    <s v="Dordogne"/>
    <s v="75"/>
    <s v="Nouvelle-Aquitaine"/>
    <x v="1"/>
    <s v="FRB"/>
    <s v="Groseilles"/>
    <s v="1"/>
    <n v="0.15"/>
    <n v="0"/>
    <n v="0"/>
    <n v="0"/>
    <n v="0"/>
    <n v="0.15"/>
  </r>
  <r>
    <x v="13"/>
    <s v="24"/>
    <s v="Dordogne"/>
    <s v="75"/>
    <s v="Nouvelle-Aquitaine"/>
    <x v="1"/>
    <s v="FRB"/>
    <s v="Myrtilles"/>
    <s v="3"/>
    <n v="1.36"/>
    <n v="0"/>
    <n v="0"/>
    <n v="1.1299999999999999"/>
    <n v="1.1299999999999999"/>
    <n v="2.4900000000000002"/>
  </r>
  <r>
    <x v="13"/>
    <s v="24"/>
    <s v="Dordogne"/>
    <s v="75"/>
    <s v="Nouvelle-Aquitaine"/>
    <x v="1"/>
    <s v="FRC"/>
    <s v="Autres fruits à coque (à l'exclusion des noix sauvages, arachides et noix de coco)"/>
    <s v="13"/>
    <n v="53.47"/>
    <n v="2.92"/>
    <n v="9.09"/>
    <n v="0"/>
    <n v="12.01"/>
    <n v="65.48"/>
  </r>
  <r>
    <x v="13"/>
    <s v="24"/>
    <s v="Dordogne"/>
    <s v="75"/>
    <s v="Nouvelle-Aquitaine"/>
    <x v="1"/>
    <s v="FRC"/>
    <s v="Châtaignes et marrons"/>
    <s v="82"/>
    <n v="366.52"/>
    <n v="93.376999999999995"/>
    <n v="76.36"/>
    <n v="31.32"/>
    <n v="201.05699999999999"/>
    <n v="567.577"/>
  </r>
  <r>
    <x v="13"/>
    <s v="24"/>
    <s v="Dordogne"/>
    <s v="75"/>
    <s v="Nouvelle-Aquitaine"/>
    <x v="1"/>
    <s v="FRC"/>
    <s v="Noisettes"/>
    <s v="8"/>
    <n v="41.69"/>
    <n v="1.39"/>
    <n v="3.79"/>
    <n v="0"/>
    <n v="5.18"/>
    <n v="46.87"/>
  </r>
  <r>
    <x v="13"/>
    <s v="24"/>
    <s v="Dordogne"/>
    <s v="75"/>
    <s v="Nouvelle-Aquitaine"/>
    <x v="1"/>
    <s v="FRC"/>
    <s v="Noix"/>
    <s v="323"/>
    <n v="1576.2159999999999"/>
    <n v="448.53890000000001"/>
    <n v="368.3297"/>
    <n v="153.41999999999999"/>
    <n v="970.28859999999997"/>
    <n v="2546.5046000000002"/>
  </r>
  <r>
    <x v="13"/>
    <s v="24"/>
    <s v="Dordogne"/>
    <s v="75"/>
    <s v="Nouvelle-Aquitaine"/>
    <x v="1"/>
    <s v="FRD"/>
    <s v="Autres fruits d'arbres ou d'arbustes n.c.a."/>
    <s v="128"/>
    <n v="97.152000000000001"/>
    <n v="6.3440000000000003"/>
    <n v="11.76"/>
    <n v="1.76"/>
    <n v="19.864000000000001"/>
    <n v="117.01600000000001"/>
  </r>
  <r>
    <x v="13"/>
    <s v="24"/>
    <s v="Dordogne"/>
    <s v="75"/>
    <s v="Nouvelle-Aquitaine"/>
    <x v="1"/>
    <s v="FRNP"/>
    <s v="Abricots"/>
    <s v="2"/>
    <n v="0.28999999999999998"/>
    <n v="0"/>
    <n v="0.86"/>
    <n v="0"/>
    <n v="0.86"/>
    <n v="1.1499999999999999"/>
  </r>
  <r>
    <x v="13"/>
    <s v="24"/>
    <s v="Dordogne"/>
    <s v="75"/>
    <s v="Nouvelle-Aquitaine"/>
    <x v="1"/>
    <s v="FRNP"/>
    <s v="Autres fruits à noyau"/>
    <s v="7"/>
    <n v="2.5101"/>
    <n v="0"/>
    <n v="0.11"/>
    <n v="0.32"/>
    <n v="0.43"/>
    <n v="2.9401000000000002"/>
  </r>
  <r>
    <x v="13"/>
    <s v="24"/>
    <s v="Dordogne"/>
    <s v="75"/>
    <s v="Nouvelle-Aquitaine"/>
    <x v="1"/>
    <s v="FRNP"/>
    <s v="Autres fruits à pépins"/>
    <s v="5"/>
    <n v="15.71"/>
    <n v="0"/>
    <n v="0"/>
    <n v="0.45"/>
    <n v="0.45"/>
    <n v="16.16"/>
  </r>
  <r>
    <x v="13"/>
    <s v="24"/>
    <s v="Dordogne"/>
    <s v="75"/>
    <s v="Nouvelle-Aquitaine"/>
    <x v="1"/>
    <s v="FRNP"/>
    <s v="Autres fruits à pépins et à noyau n.c.a."/>
    <s v="23"/>
    <n v="12.382999999999999"/>
    <n v="0"/>
    <n v="0"/>
    <n v="0.27"/>
    <n v="0.27"/>
    <n v="12.653"/>
  </r>
  <r>
    <x v="13"/>
    <s v="24"/>
    <s v="Dordogne"/>
    <s v="75"/>
    <s v="Nouvelle-Aquitaine"/>
    <x v="1"/>
    <s v="FRNP"/>
    <s v="Cerises"/>
    <s v="1"/>
    <n v="0"/>
    <n v="0.03"/>
    <n v="0"/>
    <n v="0"/>
    <n v="0.03"/>
    <n v="0.03"/>
  </r>
  <r>
    <x v="13"/>
    <s v="24"/>
    <s v="Dordogne"/>
    <s v="75"/>
    <s v="Nouvelle-Aquitaine"/>
    <x v="1"/>
    <s v="FRNP"/>
    <s v="Figues"/>
    <s v="2"/>
    <n v="1.41"/>
    <n v="0"/>
    <n v="0"/>
    <n v="0"/>
    <n v="0"/>
    <n v="1.41"/>
  </r>
  <r>
    <x v="13"/>
    <s v="24"/>
    <s v="Dordogne"/>
    <s v="75"/>
    <s v="Nouvelle-Aquitaine"/>
    <x v="1"/>
    <s v="FRNP"/>
    <s v="Kiwis"/>
    <s v="19"/>
    <n v="26.045000000000002"/>
    <n v="2.85"/>
    <n v="8.8979999999999997"/>
    <n v="3.97"/>
    <n v="15.718"/>
    <n v="41.762999999999998"/>
  </r>
  <r>
    <x v="13"/>
    <s v="24"/>
    <s v="Dordogne"/>
    <s v="75"/>
    <s v="Nouvelle-Aquitaine"/>
    <x v="1"/>
    <s v="FRNP"/>
    <s v="Olives à huile"/>
    <s v="1"/>
    <n v="0"/>
    <n v="0.08"/>
    <n v="0"/>
    <n v="0"/>
    <n v="0.08"/>
    <n v="0.08"/>
  </r>
  <r>
    <x v="13"/>
    <s v="24"/>
    <s v="Dordogne"/>
    <s v="75"/>
    <s v="Nouvelle-Aquitaine"/>
    <x v="1"/>
    <s v="FRNP"/>
    <s v="Poires"/>
    <s v="5"/>
    <n v="0.94"/>
    <n v="0.18"/>
    <n v="0"/>
    <n v="7.54"/>
    <n v="7.72"/>
    <n v="8.66"/>
  </r>
  <r>
    <x v="13"/>
    <s v="24"/>
    <s v="Dordogne"/>
    <s v="75"/>
    <s v="Nouvelle-Aquitaine"/>
    <x v="1"/>
    <s v="FRNP"/>
    <s v="Pommes à cidre"/>
    <s v="18"/>
    <n v="85.126999999999995"/>
    <n v="0.78"/>
    <n v="1.3640000000000001"/>
    <n v="0"/>
    <n v="2.1440000000000001"/>
    <n v="87.271000000000001"/>
  </r>
  <r>
    <x v="13"/>
    <s v="24"/>
    <s v="Dordogne"/>
    <s v="75"/>
    <s v="Nouvelle-Aquitaine"/>
    <x v="1"/>
    <s v="FRNP"/>
    <s v="Pommes de table"/>
    <s v="23"/>
    <n v="131.19300000000001"/>
    <n v="28.561"/>
    <n v="20.149999999999999"/>
    <n v="54.75"/>
    <n v="103.461"/>
    <n v="234.654"/>
  </r>
  <r>
    <x v="13"/>
    <s v="24"/>
    <s v="Dordogne"/>
    <s v="75"/>
    <s v="Nouvelle-Aquitaine"/>
    <x v="1"/>
    <s v="FRNP"/>
    <s v="Prunes"/>
    <s v="22"/>
    <n v="83.7"/>
    <n v="13.91"/>
    <n v="7.71"/>
    <n v="18.329999999999998"/>
    <n v="39.950000000000003"/>
    <n v="123.65"/>
  </r>
  <r>
    <x v="13"/>
    <s v="24"/>
    <s v="Dordogne"/>
    <s v="75"/>
    <s v="Nouvelle-Aquitaine"/>
    <x v="1"/>
    <s v="FRTST"/>
    <s v="Grenades"/>
    <s v="1"/>
    <n v="1.19"/>
    <n v="0"/>
    <n v="0"/>
    <n v="0"/>
    <n v="0"/>
    <n v="1.19"/>
  </r>
  <r>
    <x v="13"/>
    <s v="24"/>
    <s v="Dordogne"/>
    <s v="75"/>
    <s v="Nouvelle-Aquitaine"/>
    <x v="2"/>
    <s v="CE"/>
    <s v="Autres céréales ou pseudo céréales"/>
    <s v="2"/>
    <n v="15.1"/>
    <n v="0"/>
    <n v="0"/>
    <n v="0"/>
    <n v="0"/>
    <n v="15.1"/>
  </r>
  <r>
    <x v="13"/>
    <s v="24"/>
    <s v="Dordogne"/>
    <s v="75"/>
    <s v="Nouvelle-Aquitaine"/>
    <x v="2"/>
    <s v="CE"/>
    <s v="Avoine"/>
    <s v="51"/>
    <n v="243.06"/>
    <n v="35.64"/>
    <n v="26.68"/>
    <n v="0"/>
    <n v="62.32"/>
    <n v="305.38"/>
  </r>
  <r>
    <x v="13"/>
    <s v="24"/>
    <s v="Dordogne"/>
    <s v="75"/>
    <s v="Nouvelle-Aquitaine"/>
    <x v="2"/>
    <s v="CE"/>
    <s v="Blé dur"/>
    <s v="1"/>
    <n v="2.87"/>
    <n v="0"/>
    <n v="0"/>
    <n v="0"/>
    <n v="0"/>
    <n v="2.87"/>
  </r>
  <r>
    <x v="13"/>
    <s v="24"/>
    <s v="Dordogne"/>
    <s v="75"/>
    <s v="Nouvelle-Aquitaine"/>
    <x v="2"/>
    <s v="CE"/>
    <s v="Blé tendre"/>
    <s v="109"/>
    <n v="916.41"/>
    <n v="86.03"/>
    <n v="56.37"/>
    <n v="0"/>
    <n v="142.4"/>
    <n v="1058.81"/>
  </r>
  <r>
    <x v="13"/>
    <s v="24"/>
    <s v="Dordogne"/>
    <s v="75"/>
    <s v="Nouvelle-Aquitaine"/>
    <x v="2"/>
    <s v="CE"/>
    <s v="Epeautre"/>
    <s v="3"/>
    <n v="6.6"/>
    <n v="0"/>
    <n v="0"/>
    <n v="0"/>
    <n v="0"/>
    <n v="6.6"/>
  </r>
  <r>
    <x v="13"/>
    <s v="24"/>
    <s v="Dordogne"/>
    <s v="75"/>
    <s v="Nouvelle-Aquitaine"/>
    <x v="2"/>
    <s v="CE"/>
    <s v="Grand épeautre"/>
    <s v="24"/>
    <n v="118.23"/>
    <n v="0"/>
    <n v="5"/>
    <n v="0"/>
    <n v="5"/>
    <n v="123.23"/>
  </r>
  <r>
    <x v="13"/>
    <s v="24"/>
    <s v="Dordogne"/>
    <s v="75"/>
    <s v="Nouvelle-Aquitaine"/>
    <x v="2"/>
    <s v="CE"/>
    <s v="Maïs grain (hors maïs doux)"/>
    <s v="97"/>
    <n v="560.48"/>
    <n v="72.662999999999997"/>
    <n v="80.7"/>
    <n v="0"/>
    <n v="153.363"/>
    <n v="713.84299999999996"/>
  </r>
  <r>
    <x v="13"/>
    <s v="24"/>
    <s v="Dordogne"/>
    <s v="75"/>
    <s v="Nouvelle-Aquitaine"/>
    <x v="2"/>
    <s v="CE"/>
    <s v="Mélanges (avec céréales)"/>
    <s v="1"/>
    <n v="0"/>
    <n v="0"/>
    <n v="6.3"/>
    <n v="0"/>
    <n v="6.3"/>
    <n v="6.3"/>
  </r>
  <r>
    <x v="13"/>
    <s v="24"/>
    <s v="Dordogne"/>
    <s v="75"/>
    <s v="Nouvelle-Aquitaine"/>
    <x v="2"/>
    <s v="CE"/>
    <s v="Mélanges Céréales-légumineuses"/>
    <s v="22"/>
    <n v="139.82"/>
    <n v="4.08"/>
    <n v="46.38"/>
    <n v="14.97"/>
    <n v="65.430000000000007"/>
    <n v="205.25"/>
  </r>
  <r>
    <x v="13"/>
    <s v="24"/>
    <s v="Dordogne"/>
    <s v="75"/>
    <s v="Nouvelle-Aquitaine"/>
    <x v="2"/>
    <s v="CE"/>
    <s v="Mélanges Céréaliers (sans légumineuses)"/>
    <s v="84"/>
    <n v="657.12"/>
    <n v="22.82"/>
    <n v="150.76"/>
    <n v="0"/>
    <n v="173.58"/>
    <n v="830.7"/>
  </r>
  <r>
    <x v="13"/>
    <s v="24"/>
    <s v="Dordogne"/>
    <s v="75"/>
    <s v="Nouvelle-Aquitaine"/>
    <x v="2"/>
    <s v="CE"/>
    <s v="Millet"/>
    <s v="4"/>
    <n v="11.04"/>
    <n v="4.99"/>
    <n v="0"/>
    <n v="0"/>
    <n v="4.99"/>
    <n v="16.03"/>
  </r>
  <r>
    <x v="13"/>
    <s v="24"/>
    <s v="Dordogne"/>
    <s v="75"/>
    <s v="Nouvelle-Aquitaine"/>
    <x v="2"/>
    <s v="CE"/>
    <s v="Orge fourrager"/>
    <s v="1"/>
    <n v="0"/>
    <n v="3.55"/>
    <n v="0"/>
    <n v="0"/>
    <n v="3.55"/>
    <n v="3.55"/>
  </r>
  <r>
    <x v="13"/>
    <s v="24"/>
    <s v="Dordogne"/>
    <s v="75"/>
    <s v="Nouvelle-Aquitaine"/>
    <x v="2"/>
    <s v="CE"/>
    <s v="Orges"/>
    <s v="88"/>
    <n v="501.37"/>
    <n v="52.47"/>
    <n v="55.16"/>
    <n v="0"/>
    <n v="107.63"/>
    <n v="609"/>
  </r>
  <r>
    <x v="13"/>
    <s v="24"/>
    <s v="Dordogne"/>
    <s v="75"/>
    <s v="Nouvelle-Aquitaine"/>
    <x v="2"/>
    <s v="CE"/>
    <s v="Petit épeautre"/>
    <s v="10"/>
    <n v="45.42"/>
    <n v="0"/>
    <n v="0"/>
    <n v="0"/>
    <n v="0"/>
    <n v="45.42"/>
  </r>
  <r>
    <x v="13"/>
    <s v="24"/>
    <s v="Dordogne"/>
    <s v="75"/>
    <s v="Nouvelle-Aquitaine"/>
    <x v="2"/>
    <s v="CE"/>
    <s v="Sarrasin"/>
    <s v="69"/>
    <n v="505.04"/>
    <n v="16.559999999999999"/>
    <n v="34.200000000000003"/>
    <n v="0"/>
    <n v="50.76"/>
    <n v="555.79999999999995"/>
  </r>
  <r>
    <x v="13"/>
    <s v="24"/>
    <s v="Dordogne"/>
    <s v="75"/>
    <s v="Nouvelle-Aquitaine"/>
    <x v="2"/>
    <s v="CE"/>
    <s v="Seigle"/>
    <s v="16"/>
    <n v="63.74"/>
    <n v="0"/>
    <n v="1.88"/>
    <n v="0"/>
    <n v="1.88"/>
    <n v="65.62"/>
  </r>
  <r>
    <x v="13"/>
    <s v="24"/>
    <s v="Dordogne"/>
    <s v="75"/>
    <s v="Nouvelle-Aquitaine"/>
    <x v="2"/>
    <s v="CE"/>
    <s v="Sorgho"/>
    <s v="52"/>
    <n v="320.82"/>
    <n v="23.37"/>
    <n v="17.64"/>
    <n v="0.9"/>
    <n v="41.91"/>
    <n v="362.73"/>
  </r>
  <r>
    <x v="13"/>
    <s v="24"/>
    <s v="Dordogne"/>
    <s v="75"/>
    <s v="Nouvelle-Aquitaine"/>
    <x v="2"/>
    <s v="CE"/>
    <s v="Triticale"/>
    <s v="49"/>
    <n v="132.84"/>
    <n v="39"/>
    <n v="86.71"/>
    <n v="0"/>
    <n v="125.71"/>
    <n v="258.55"/>
  </r>
  <r>
    <x v="13"/>
    <s v="24"/>
    <s v="Dordogne"/>
    <s v="75"/>
    <s v="Nouvelle-Aquitaine"/>
    <x v="2"/>
    <s v="LES"/>
    <s v="Autres légumes secs"/>
    <s v="1"/>
    <n v="1.74"/>
    <n v="0"/>
    <n v="0"/>
    <n v="0"/>
    <n v="0"/>
    <n v="1.74"/>
  </r>
  <r>
    <x v="13"/>
    <s v="24"/>
    <s v="Dordogne"/>
    <s v="75"/>
    <s v="Nouvelle-Aquitaine"/>
    <x v="2"/>
    <s v="LES"/>
    <s v="Haricots, secs"/>
    <s v="3"/>
    <n v="2.16"/>
    <n v="0"/>
    <n v="0"/>
    <n v="0"/>
    <n v="0"/>
    <n v="2.16"/>
  </r>
  <r>
    <x v="13"/>
    <s v="24"/>
    <s v="Dordogne"/>
    <s v="75"/>
    <s v="Nouvelle-Aquitaine"/>
    <x v="2"/>
    <s v="LES"/>
    <s v="Lentilles, sèches"/>
    <s v="26"/>
    <n v="164.00399999999999"/>
    <n v="0"/>
    <n v="3.48"/>
    <n v="0"/>
    <n v="3.48"/>
    <n v="167.48400000000001"/>
  </r>
  <r>
    <x v="13"/>
    <s v="24"/>
    <s v="Dordogne"/>
    <s v="75"/>
    <s v="Nouvelle-Aquitaine"/>
    <x v="2"/>
    <s v="LES"/>
    <s v="Pois chiches, secs"/>
    <s v="18"/>
    <n v="106.62"/>
    <n v="0"/>
    <n v="0"/>
    <n v="0"/>
    <n v="0"/>
    <n v="106.62"/>
  </r>
  <r>
    <x v="13"/>
    <s v="24"/>
    <s v="Dordogne"/>
    <s v="75"/>
    <s v="Nouvelle-Aquitaine"/>
    <x v="2"/>
    <s v="OL"/>
    <s v="Autres oléagineux"/>
    <s v="1"/>
    <n v="1.07"/>
    <n v="0"/>
    <n v="0"/>
    <n v="0"/>
    <n v="0"/>
    <n v="1.07"/>
  </r>
  <r>
    <x v="13"/>
    <s v="24"/>
    <s v="Dordogne"/>
    <s v="75"/>
    <s v="Nouvelle-Aquitaine"/>
    <x v="2"/>
    <s v="OL"/>
    <s v="Colza"/>
    <s v="5"/>
    <n v="6.26"/>
    <n v="25.55"/>
    <n v="2.09"/>
    <n v="0"/>
    <n v="27.64"/>
    <n v="33.9"/>
  </r>
  <r>
    <x v="13"/>
    <s v="24"/>
    <s v="Dordogne"/>
    <s v="75"/>
    <s v="Nouvelle-Aquitaine"/>
    <x v="2"/>
    <s v="OL"/>
    <s v="Fèves de soja"/>
    <s v="50"/>
    <n v="468.08"/>
    <n v="28.82"/>
    <n v="82.22"/>
    <n v="0"/>
    <n v="111.04"/>
    <n v="579.12"/>
  </r>
  <r>
    <x v="13"/>
    <s v="24"/>
    <s v="Dordogne"/>
    <s v="75"/>
    <s v="Nouvelle-Aquitaine"/>
    <x v="2"/>
    <s v="OL"/>
    <s v="Lin (graines)"/>
    <s v="10"/>
    <n v="90.53"/>
    <n v="0"/>
    <n v="0"/>
    <n v="0"/>
    <n v="0"/>
    <n v="90.53"/>
  </r>
  <r>
    <x v="13"/>
    <s v="24"/>
    <s v="Dordogne"/>
    <s v="75"/>
    <s v="Nouvelle-Aquitaine"/>
    <x v="2"/>
    <s v="OL"/>
    <s v="Moutarde (graines)"/>
    <s v="8"/>
    <n v="27.88"/>
    <n v="0"/>
    <n v="3.07"/>
    <n v="0"/>
    <n v="3.07"/>
    <n v="30.95"/>
  </r>
  <r>
    <x v="13"/>
    <s v="24"/>
    <s v="Dordogne"/>
    <s v="75"/>
    <s v="Nouvelle-Aquitaine"/>
    <x v="2"/>
    <s v="OL"/>
    <s v="Tournesol"/>
    <s v="88"/>
    <n v="760.14099999999996"/>
    <n v="59.6"/>
    <n v="68.34"/>
    <n v="0"/>
    <n v="127.94"/>
    <n v="888.08100000000002"/>
  </r>
  <r>
    <x v="13"/>
    <s v="24"/>
    <s v="Dordogne"/>
    <s v="75"/>
    <s v="Nouvelle-Aquitaine"/>
    <x v="2"/>
    <s v="PR"/>
    <s v="Fèves, sèches (yc féveroles)"/>
    <s v="47"/>
    <n v="200.81"/>
    <n v="23.05"/>
    <n v="71.7"/>
    <n v="0"/>
    <n v="94.75"/>
    <n v="295.56"/>
  </r>
  <r>
    <x v="13"/>
    <s v="24"/>
    <s v="Dordogne"/>
    <s v="75"/>
    <s v="Nouvelle-Aquitaine"/>
    <x v="2"/>
    <s v="PR"/>
    <s v="Légumes à cosse, secs n.c.a."/>
    <s v="6"/>
    <n v="24.71"/>
    <n v="0.01"/>
    <n v="0"/>
    <n v="0"/>
    <n v="0.01"/>
    <n v="24.72"/>
  </r>
  <r>
    <x v="13"/>
    <s v="24"/>
    <s v="Dordogne"/>
    <s v="75"/>
    <s v="Nouvelle-Aquitaine"/>
    <x v="2"/>
    <s v="PR"/>
    <s v="Lupin"/>
    <s v="2"/>
    <n v="0.4"/>
    <n v="0"/>
    <n v="7.34"/>
    <n v="0"/>
    <n v="7.34"/>
    <n v="7.74"/>
  </r>
  <r>
    <x v="13"/>
    <s v="24"/>
    <s v="Dordogne"/>
    <s v="75"/>
    <s v="Nouvelle-Aquitaine"/>
    <x v="2"/>
    <s v="PR"/>
    <s v="Pois, secs"/>
    <s v="11"/>
    <n v="56.58"/>
    <n v="14.65"/>
    <n v="7.83"/>
    <n v="0"/>
    <n v="22.48"/>
    <n v="79.06"/>
  </r>
  <r>
    <x v="13"/>
    <s v="24"/>
    <s v="Dordogne"/>
    <s v="75"/>
    <s v="Nouvelle-Aquitaine"/>
    <x v="7"/>
    <s v="CUEIL"/>
    <s v="Autres zones de cueillette sauvage"/>
    <s v="1"/>
    <n v="19.670000000000002"/>
    <n v="0"/>
    <n v="0"/>
    <n v="0"/>
    <n v="0"/>
    <n v="19.670000000000002"/>
  </r>
  <r>
    <x v="13"/>
    <s v="24"/>
    <s v="Dordogne"/>
    <s v="75"/>
    <s v="Nouvelle-Aquitaine"/>
    <x v="7"/>
    <s v="CUEIL"/>
    <s v="Produits forestiers comestibles"/>
    <s v="18"/>
    <n v="35.69"/>
    <n v="0"/>
    <n v="0"/>
    <n v="0"/>
    <n v="0"/>
    <n v="35.69"/>
  </r>
  <r>
    <x v="13"/>
    <s v="24"/>
    <s v="Dordogne"/>
    <s v="75"/>
    <s v="Nouvelle-Aquitaine"/>
    <x v="7"/>
    <s v="CUEIL"/>
    <s v="Zone de cueillette de champignons sauvages"/>
    <s v="1"/>
    <n v="11.16"/>
    <n v="0"/>
    <n v="0"/>
    <n v="0"/>
    <n v="0"/>
    <n v="11.16"/>
  </r>
  <r>
    <x v="13"/>
    <s v="24"/>
    <s v="Dordogne"/>
    <s v="75"/>
    <s v="Nouvelle-Aquitaine"/>
    <x v="7"/>
    <s v="CUEIL"/>
    <s v="Zone de cueillette de plantes à parfum aromatiques et médicinales sauvages"/>
    <s v="3"/>
    <n v="1.0009999999999999"/>
    <n v="0"/>
    <n v="0.15"/>
    <n v="0"/>
    <n v="0.15"/>
    <n v="1.151"/>
  </r>
  <r>
    <x v="13"/>
    <s v="24"/>
    <s v="Dordogne"/>
    <s v="75"/>
    <s v="Nouvelle-Aquitaine"/>
    <x v="7"/>
    <s v="SNA"/>
    <s v="Autres surfaces non productive et surfaces non agricoles"/>
    <s v="40"/>
    <n v="37.71"/>
    <n v="0.71"/>
    <n v="0.68"/>
    <n v="0"/>
    <n v="1.39"/>
    <n v="39.1"/>
  </r>
  <r>
    <x v="13"/>
    <s v="24"/>
    <s v="Dordogne"/>
    <s v="75"/>
    <s v="Nouvelle-Aquitaine"/>
    <x v="7"/>
    <s v="SYLV"/>
    <s v="Bois non pâturés, sans cueillette"/>
    <s v="47"/>
    <n v="96.638999999999996"/>
    <n v="11.837"/>
    <n v="3.22"/>
    <n v="0.86"/>
    <n v="15.917"/>
    <n v="112.556"/>
  </r>
  <r>
    <x v="13"/>
    <s v="24"/>
    <s v="Dordogne"/>
    <s v="75"/>
    <s v="Nouvelle-Aquitaine"/>
    <x v="7"/>
    <s v="SYLV"/>
    <s v="Plants d'arbres forestiers"/>
    <s v="1"/>
    <n v="0"/>
    <n v="0"/>
    <n v="0.05"/>
    <n v="0"/>
    <n v="0.05"/>
    <n v="0.05"/>
  </r>
  <r>
    <x v="13"/>
    <s v="24"/>
    <s v="Dordogne"/>
    <s v="75"/>
    <s v="Nouvelle-Aquitaine"/>
    <x v="3"/>
    <s v="LEF"/>
    <s v="Ail"/>
    <s v="6"/>
    <n v="7.71"/>
    <n v="0"/>
    <n v="0"/>
    <n v="0"/>
    <n v="0"/>
    <n v="7.71"/>
  </r>
  <r>
    <x v="13"/>
    <s v="24"/>
    <s v="Dordogne"/>
    <s v="75"/>
    <s v="Nouvelle-Aquitaine"/>
    <x v="3"/>
    <s v="LEF"/>
    <s v="Artichauts"/>
    <s v="1"/>
    <n v="0.04"/>
    <n v="0"/>
    <n v="0"/>
    <n v="0"/>
    <n v="0"/>
    <n v="0.04"/>
  </r>
  <r>
    <x v="13"/>
    <s v="24"/>
    <s v="Dordogne"/>
    <s v="75"/>
    <s v="Nouvelle-Aquitaine"/>
    <x v="3"/>
    <s v="LEF"/>
    <s v="Asperges"/>
    <s v="5"/>
    <n v="0.85"/>
    <n v="0.25"/>
    <n v="0.79"/>
    <n v="0"/>
    <n v="1.04"/>
    <n v="1.89"/>
  </r>
  <r>
    <x v="13"/>
    <s v="24"/>
    <s v="Dordogne"/>
    <s v="75"/>
    <s v="Nouvelle-Aquitaine"/>
    <x v="3"/>
    <s v="LEF"/>
    <s v="Aubergines"/>
    <s v="1"/>
    <n v="0.03"/>
    <n v="0"/>
    <n v="0"/>
    <n v="0"/>
    <n v="0"/>
    <n v="0.03"/>
  </r>
  <r>
    <x v="13"/>
    <s v="24"/>
    <s v="Dordogne"/>
    <s v="75"/>
    <s v="Nouvelle-Aquitaine"/>
    <x v="3"/>
    <s v="LEF"/>
    <s v="Autres légumes à feuilles ou à tiges"/>
    <s v="1"/>
    <n v="0.2"/>
    <n v="0"/>
    <n v="0"/>
    <n v="0"/>
    <n v="0"/>
    <n v="0.2"/>
  </r>
  <r>
    <x v="13"/>
    <s v="24"/>
    <s v="Dordogne"/>
    <s v="75"/>
    <s v="Nouvelle-Aquitaine"/>
    <x v="3"/>
    <s v="LEF"/>
    <s v="Autres légumes à fruits n.c.a."/>
    <s v="6"/>
    <n v="2.4900000000000002"/>
    <n v="0"/>
    <n v="0.05"/>
    <n v="0"/>
    <n v="0.05"/>
    <n v="2.54"/>
  </r>
  <r>
    <x v="13"/>
    <s v="24"/>
    <s v="Dordogne"/>
    <s v="75"/>
    <s v="Nouvelle-Aquitaine"/>
    <x v="3"/>
    <s v="LEF"/>
    <s v="Autres légumes à racine, à bulbe ou à tubercules (ne présentant pas une forte teneur en amidon ou inuline)"/>
    <s v="198"/>
    <n v="169.89500000000001"/>
    <n v="3.0390000000000001"/>
    <n v="2.0089999999999999"/>
    <n v="0.04"/>
    <n v="5.0880000000000001"/>
    <n v="174.983"/>
  </r>
  <r>
    <x v="13"/>
    <s v="24"/>
    <s v="Dordogne"/>
    <s v="75"/>
    <s v="Nouvelle-Aquitaine"/>
    <x v="3"/>
    <s v="LEF"/>
    <s v="Autres melons"/>
    <s v="1"/>
    <n v="4.4999999999999998E-2"/>
    <n v="0"/>
    <n v="0"/>
    <n v="0"/>
    <n v="0"/>
    <n v="4.4999999999999998E-2"/>
  </r>
  <r>
    <x v="13"/>
    <s v="24"/>
    <s v="Dordogne"/>
    <s v="75"/>
    <s v="Nouvelle-Aquitaine"/>
    <x v="3"/>
    <s v="LEF"/>
    <s v="Autres racines et tubercules à amidon ou inuline comestibles"/>
    <s v="2"/>
    <n v="0.16"/>
    <n v="0"/>
    <n v="1.0900000000000001"/>
    <n v="0"/>
    <n v="1.0900000000000001"/>
    <n v="1.25"/>
  </r>
  <r>
    <x v="13"/>
    <s v="24"/>
    <s v="Dordogne"/>
    <s v="75"/>
    <s v="Nouvelle-Aquitaine"/>
    <x v="3"/>
    <s v="LEF"/>
    <s v="Betteraves rouges et à salade"/>
    <s v="1"/>
    <n v="0.1"/>
    <n v="0"/>
    <n v="0"/>
    <n v="0"/>
    <n v="0"/>
    <n v="0.1"/>
  </r>
  <r>
    <x v="13"/>
    <s v="24"/>
    <s v="Dordogne"/>
    <s v="75"/>
    <s v="Nouvelle-Aquitaine"/>
    <x v="3"/>
    <s v="LEF"/>
    <s v="Carottes et navets"/>
    <s v="2"/>
    <n v="0.65"/>
    <n v="0.05"/>
    <n v="0"/>
    <n v="0"/>
    <n v="0.05"/>
    <n v="0.7"/>
  </r>
  <r>
    <x v="13"/>
    <s v="24"/>
    <s v="Dordogne"/>
    <s v="75"/>
    <s v="Nouvelle-Aquitaine"/>
    <x v="3"/>
    <s v="LEF"/>
    <s v="Choux"/>
    <s v="1"/>
    <n v="2.85"/>
    <n v="0"/>
    <n v="0"/>
    <n v="0"/>
    <n v="0"/>
    <n v="2.85"/>
  </r>
  <r>
    <x v="13"/>
    <s v="24"/>
    <s v="Dordogne"/>
    <s v="75"/>
    <s v="Nouvelle-Aquitaine"/>
    <x v="3"/>
    <s v="LEF"/>
    <s v="Concombres et cornichons"/>
    <s v="1"/>
    <n v="1.02"/>
    <n v="0"/>
    <n v="0"/>
    <n v="0"/>
    <n v="0"/>
    <n v="1.02"/>
  </r>
  <r>
    <x v="13"/>
    <s v="24"/>
    <s v="Dordogne"/>
    <s v="75"/>
    <s v="Nouvelle-Aquitaine"/>
    <x v="3"/>
    <s v="LEF"/>
    <s v="Courges et citrouilles"/>
    <s v="2"/>
    <n v="9.5000000000000001E-2"/>
    <n v="0"/>
    <n v="0"/>
    <n v="0"/>
    <n v="0"/>
    <n v="9.5000000000000001E-2"/>
  </r>
  <r>
    <x v="13"/>
    <s v="24"/>
    <s v="Dordogne"/>
    <s v="75"/>
    <s v="Nouvelle-Aquitaine"/>
    <x v="3"/>
    <s v="LEF"/>
    <s v="Courgettes"/>
    <s v="1"/>
    <n v="0"/>
    <n v="0.05"/>
    <n v="0"/>
    <n v="0"/>
    <n v="0.05"/>
    <n v="0.05"/>
  </r>
  <r>
    <x v="13"/>
    <s v="24"/>
    <s v="Dordogne"/>
    <s v="75"/>
    <s v="Nouvelle-Aquitaine"/>
    <x v="3"/>
    <s v="LEF"/>
    <s v="Haricots, verts"/>
    <s v="3"/>
    <n v="1.98"/>
    <n v="0"/>
    <n v="0"/>
    <n v="0"/>
    <n v="0"/>
    <n v="1.98"/>
  </r>
  <r>
    <x v="13"/>
    <s v="24"/>
    <s v="Dordogne"/>
    <s v="75"/>
    <s v="Nouvelle-Aquitaine"/>
    <x v="3"/>
    <s v="LEF"/>
    <s v="Laitues"/>
    <s v="1"/>
    <n v="0.1"/>
    <n v="0"/>
    <n v="0"/>
    <n v="0"/>
    <n v="0"/>
    <n v="0.1"/>
  </r>
  <r>
    <x v="13"/>
    <s v="24"/>
    <s v="Dordogne"/>
    <s v="75"/>
    <s v="Nouvelle-Aquitaine"/>
    <x v="3"/>
    <s v="LEF"/>
    <s v="Légumes et melons, racines et tubercules"/>
    <s v="9"/>
    <n v="8.51"/>
    <n v="0"/>
    <n v="0.2"/>
    <n v="0"/>
    <n v="0.2"/>
    <n v="8.7100000000000009"/>
  </r>
  <r>
    <x v="13"/>
    <s v="24"/>
    <s v="Dordogne"/>
    <s v="75"/>
    <s v="Nouvelle-Aquitaine"/>
    <x v="3"/>
    <s v="LEF"/>
    <s v="Légumes frais n.c.a."/>
    <s v="3"/>
    <n v="2.52"/>
    <n v="0"/>
    <n v="0"/>
    <n v="0"/>
    <n v="0"/>
    <n v="2.52"/>
  </r>
  <r>
    <x v="13"/>
    <s v="24"/>
    <s v="Dordogne"/>
    <s v="75"/>
    <s v="Nouvelle-Aquitaine"/>
    <x v="3"/>
    <s v="LEF"/>
    <s v="Légumes frais plein champ"/>
    <s v="27"/>
    <n v="24.296800000000001"/>
    <n v="2.64"/>
    <n v="0"/>
    <n v="0"/>
    <n v="2.64"/>
    <n v="26.936800000000002"/>
  </r>
  <r>
    <x v="13"/>
    <s v="24"/>
    <s v="Dordogne"/>
    <s v="75"/>
    <s v="Nouvelle-Aquitaine"/>
    <x v="3"/>
    <s v="LEF"/>
    <s v="Légumes frais sous abris"/>
    <s v="6"/>
    <n v="1.2749999999999999"/>
    <n v="0"/>
    <n v="0"/>
    <n v="0"/>
    <n v="0"/>
    <n v="1.2749999999999999"/>
  </r>
  <r>
    <x v="13"/>
    <s v="24"/>
    <s v="Dordogne"/>
    <s v="75"/>
    <s v="Nouvelle-Aquitaine"/>
    <x v="3"/>
    <s v="LEF"/>
    <s v="Maïs doux"/>
    <s v="1"/>
    <n v="0.28000000000000003"/>
    <n v="0"/>
    <n v="0"/>
    <n v="0"/>
    <n v="0"/>
    <n v="0.28000000000000003"/>
  </r>
  <r>
    <x v="13"/>
    <s v="24"/>
    <s v="Dordogne"/>
    <s v="75"/>
    <s v="Nouvelle-Aquitaine"/>
    <x v="3"/>
    <s v="LEF"/>
    <s v="Oignons, échalotes"/>
    <s v="3"/>
    <n v="0.61"/>
    <n v="0"/>
    <n v="0"/>
    <n v="0"/>
    <n v="0"/>
    <n v="0.61"/>
  </r>
  <r>
    <x v="13"/>
    <s v="24"/>
    <s v="Dordogne"/>
    <s v="75"/>
    <s v="Nouvelle-Aquitaine"/>
    <x v="3"/>
    <s v="LEF"/>
    <s v="Pommes de terre (hors féculière)"/>
    <s v="19"/>
    <n v="10.044"/>
    <n v="1.01"/>
    <n v="0"/>
    <n v="0"/>
    <n v="1.01"/>
    <n v="11.054"/>
  </r>
  <r>
    <x v="13"/>
    <s v="24"/>
    <s v="Dordogne"/>
    <s v="75"/>
    <s v="Nouvelle-Aquitaine"/>
    <x v="3"/>
    <s v="LEF"/>
    <s v="Tomates"/>
    <s v="6"/>
    <n v="21.75"/>
    <n v="0.1"/>
    <n v="0"/>
    <n v="0"/>
    <n v="0.1"/>
    <n v="21.85"/>
  </r>
  <r>
    <x v="13"/>
    <s v="24"/>
    <s v="Dordogne"/>
    <s v="75"/>
    <s v="Nouvelle-Aquitaine"/>
    <x v="6"/>
    <s v="PPA"/>
    <s v="Anis, badiane, coriandre, cumin, carvi, fenouil et genièvre, bruts"/>
    <s v="2"/>
    <n v="0"/>
    <n v="13.05"/>
    <n v="21.79"/>
    <n v="0"/>
    <n v="34.840000000000003"/>
    <n v="34.840000000000003"/>
  </r>
  <r>
    <x v="13"/>
    <s v="24"/>
    <s v="Dordogne"/>
    <s v="75"/>
    <s v="Nouvelle-Aquitaine"/>
    <x v="6"/>
    <s v="PPA"/>
    <s v="Autres plantes à épices, aromatiques, médicinales et pharmaceutiques"/>
    <s v="49"/>
    <n v="19.690000000000001"/>
    <n v="95.15"/>
    <n v="0.47"/>
    <n v="0"/>
    <n v="95.62"/>
    <n v="115.31"/>
  </r>
  <r>
    <x v="13"/>
    <s v="24"/>
    <s v="Dordogne"/>
    <s v="75"/>
    <s v="Nouvelle-Aquitaine"/>
    <x v="6"/>
    <s v="PPA"/>
    <s v="Basilic"/>
    <s v="1"/>
    <n v="0.05"/>
    <n v="0"/>
    <n v="0"/>
    <n v="0"/>
    <n v="0"/>
    <n v="0.05"/>
  </r>
  <r>
    <x v="13"/>
    <s v="24"/>
    <s v="Dordogne"/>
    <s v="75"/>
    <s v="Nouvelle-Aquitaine"/>
    <x v="6"/>
    <s v="PPA"/>
    <s v="Camomille romaine"/>
    <s v="2"/>
    <n v="0.02"/>
    <n v="2.1800000000000002"/>
    <n v="0"/>
    <n v="0"/>
    <n v="2.1800000000000002"/>
    <n v="2.2000000000000002"/>
  </r>
  <r>
    <x v="13"/>
    <s v="24"/>
    <s v="Dordogne"/>
    <s v="75"/>
    <s v="Nouvelle-Aquitaine"/>
    <x v="6"/>
    <s v="PPA"/>
    <s v="Ciboulette"/>
    <s v="1"/>
    <n v="0.05"/>
    <n v="0"/>
    <n v="0"/>
    <n v="0"/>
    <n v="0"/>
    <n v="0.05"/>
  </r>
  <r>
    <x v="13"/>
    <s v="24"/>
    <s v="Dordogne"/>
    <s v="75"/>
    <s v="Nouvelle-Aquitaine"/>
    <x v="6"/>
    <s v="PPA"/>
    <s v="Coriandre (graines)"/>
    <s v="1"/>
    <n v="0"/>
    <n v="16.5"/>
    <n v="0"/>
    <n v="0"/>
    <n v="16.5"/>
    <n v="16.5"/>
  </r>
  <r>
    <x v="13"/>
    <s v="24"/>
    <s v="Dordogne"/>
    <s v="75"/>
    <s v="Nouvelle-Aquitaine"/>
    <x v="6"/>
    <s v="PPA"/>
    <s v="Houblon en cônes"/>
    <s v="4"/>
    <n v="1.34"/>
    <n v="0"/>
    <n v="0.08"/>
    <n v="0"/>
    <n v="0.08"/>
    <n v="1.42"/>
  </r>
  <r>
    <x v="13"/>
    <s v="24"/>
    <s v="Dordogne"/>
    <s v="75"/>
    <s v="Nouvelle-Aquitaine"/>
    <x v="6"/>
    <s v="PPA"/>
    <s v="Lavande"/>
    <s v="4"/>
    <n v="2.218"/>
    <n v="17.440000000000001"/>
    <n v="0"/>
    <n v="0"/>
    <n v="17.440000000000001"/>
    <n v="19.658000000000001"/>
  </r>
  <r>
    <x v="13"/>
    <s v="24"/>
    <s v="Dordogne"/>
    <s v="75"/>
    <s v="Nouvelle-Aquitaine"/>
    <x v="6"/>
    <s v="PPA"/>
    <s v="Menthe poivrée"/>
    <s v="1"/>
    <n v="0"/>
    <n v="0.19"/>
    <n v="0"/>
    <n v="0"/>
    <n v="0.19"/>
    <n v="0.19"/>
  </r>
  <r>
    <x v="13"/>
    <s v="24"/>
    <s v="Dordogne"/>
    <s v="75"/>
    <s v="Nouvelle-Aquitaine"/>
    <x v="6"/>
    <s v="PPA"/>
    <s v="Persil"/>
    <s v="1"/>
    <n v="0.01"/>
    <n v="0"/>
    <n v="0"/>
    <n v="0"/>
    <n v="0"/>
    <n v="0.01"/>
  </r>
  <r>
    <x v="13"/>
    <s v="24"/>
    <s v="Dordogne"/>
    <s v="75"/>
    <s v="Nouvelle-Aquitaine"/>
    <x v="6"/>
    <s v="PPA"/>
    <s v="Safran"/>
    <s v="11"/>
    <n v="0.93600000000000005"/>
    <n v="7.0000000000000007E-2"/>
    <n v="0"/>
    <n v="0"/>
    <n v="7.0000000000000007E-2"/>
    <n v="1.006"/>
  </r>
  <r>
    <x v="13"/>
    <s v="24"/>
    <s v="Dordogne"/>
    <s v="75"/>
    <s v="Nouvelle-Aquitaine"/>
    <x v="4"/>
    <s v="AFO"/>
    <s v="Autres plantes et surfaces fourragères n.c.a."/>
    <s v="42"/>
    <n v="206.68"/>
    <n v="10.38"/>
    <n v="14.59"/>
    <n v="0"/>
    <n v="24.97"/>
    <n v="231.65"/>
  </r>
  <r>
    <x v="13"/>
    <s v="24"/>
    <s v="Dordogne"/>
    <s v="75"/>
    <s v="Nouvelle-Aquitaine"/>
    <x v="4"/>
    <s v="AFO"/>
    <s v="Betterave fourragère"/>
    <s v="3"/>
    <n v="5.21"/>
    <n v="0"/>
    <n v="0"/>
    <n v="0"/>
    <n v="0"/>
    <n v="5.21"/>
  </r>
  <r>
    <x v="13"/>
    <s v="24"/>
    <s v="Dordogne"/>
    <s v="75"/>
    <s v="Nouvelle-Aquitaine"/>
    <x v="4"/>
    <s v="AFO"/>
    <s v="Luzerne"/>
    <s v="220"/>
    <n v="1917.8"/>
    <n v="358.08"/>
    <n v="516.75099999999998"/>
    <n v="0"/>
    <n v="874.83100000000104"/>
    <n v="2792.6309999999999"/>
  </r>
  <r>
    <x v="13"/>
    <s v="24"/>
    <s v="Dordogne"/>
    <s v="75"/>
    <s v="Nouvelle-Aquitaine"/>
    <x v="4"/>
    <s v="AFO"/>
    <s v="Maïs fourrager"/>
    <s v="22"/>
    <n v="186.52"/>
    <n v="8.7899999999999991"/>
    <n v="65.41"/>
    <n v="0"/>
    <n v="74.2"/>
    <n v="260.72000000000003"/>
  </r>
  <r>
    <x v="13"/>
    <s v="24"/>
    <s v="Dordogne"/>
    <s v="75"/>
    <s v="Nouvelle-Aquitaine"/>
    <x v="4"/>
    <s v="AFO"/>
    <s v="Mélanges fourragers"/>
    <s v="101"/>
    <n v="1224.47"/>
    <n v="69.34"/>
    <n v="258.44"/>
    <n v="0"/>
    <n v="327.78"/>
    <n v="1552.25"/>
  </r>
  <r>
    <x v="13"/>
    <s v="24"/>
    <s v="Dordogne"/>
    <s v="75"/>
    <s v="Nouvelle-Aquitaine"/>
    <x v="4"/>
    <s v="AFO"/>
    <s v="Prairie temporaire"/>
    <s v="416"/>
    <n v="3720.5636"/>
    <n v="376.96"/>
    <n v="492.39"/>
    <n v="0"/>
    <n v="869.35"/>
    <n v="4589.9135999999999"/>
  </r>
  <r>
    <x v="13"/>
    <s v="24"/>
    <s v="Dordogne"/>
    <s v="75"/>
    <s v="Nouvelle-Aquitaine"/>
    <x v="4"/>
    <s v="AFO"/>
    <s v="Trèfle"/>
    <s v="56"/>
    <n v="442.3"/>
    <n v="46.53"/>
    <n v="105.62"/>
    <n v="0"/>
    <n v="152.15"/>
    <n v="594.45000000000005"/>
  </r>
  <r>
    <x v="13"/>
    <s v="24"/>
    <s v="Dordogne"/>
    <s v="75"/>
    <s v="Nouvelle-Aquitaine"/>
    <x v="4"/>
    <s v="STH"/>
    <s v="Bois pâturés et parcours ligneux"/>
    <s v="55"/>
    <n v="275.73"/>
    <n v="15.51"/>
    <n v="45.5"/>
    <n v="0"/>
    <n v="61.01"/>
    <n v="336.74"/>
  </r>
  <r>
    <x v="13"/>
    <s v="24"/>
    <s v="Dordogne"/>
    <s v="75"/>
    <s v="Nouvelle-Aquitaine"/>
    <x v="4"/>
    <s v="STH"/>
    <s v="Parcours herbeux (hors estives collectives)"/>
    <s v="52"/>
    <n v="168.274"/>
    <n v="10.778"/>
    <n v="24.785"/>
    <n v="0"/>
    <n v="35.563000000000002"/>
    <n v="203.83699999999999"/>
  </r>
  <r>
    <x v="13"/>
    <s v="24"/>
    <s v="Dordogne"/>
    <s v="75"/>
    <s v="Nouvelle-Aquitaine"/>
    <x v="4"/>
    <s v="STH"/>
    <s v="Prairie permanente"/>
    <s v="675"/>
    <n v="9214.7236999999895"/>
    <n v="1181.8462999999999"/>
    <n v="1278.1208999999999"/>
    <n v="1.367"/>
    <n v="2461.3341999999998"/>
    <n v="11676.0579"/>
  </r>
  <r>
    <x v="13"/>
    <s v="24"/>
    <s v="Dordogne"/>
    <s v="75"/>
    <s v="Nouvelle-Aquitaine"/>
    <x v="5"/>
    <s v="VIG"/>
    <s v="Raisin"/>
    <s v="2"/>
    <n v="1"/>
    <n v="0.65"/>
    <n v="0"/>
    <n v="0"/>
    <n v="0.65"/>
    <n v="1.65"/>
  </r>
  <r>
    <x v="13"/>
    <s v="24"/>
    <s v="Dordogne"/>
    <s v="75"/>
    <s v="Nouvelle-Aquitaine"/>
    <x v="5"/>
    <s v="VIG"/>
    <s v="Raisin de cuve"/>
    <s v="195"/>
    <n v="1806.3241"/>
    <n v="485.81610000000001"/>
    <n v="664.00739999999996"/>
    <n v="310.7038"/>
    <n v="1460.5273"/>
    <n v="3266.8514"/>
  </r>
  <r>
    <x v="13"/>
    <s v="24"/>
    <s v="Dordogne"/>
    <s v="75"/>
    <s v="Nouvelle-Aquitaine"/>
    <x v="5"/>
    <s v="VIG"/>
    <s v="Raisin de table"/>
    <s v="15"/>
    <n v="7.37"/>
    <n v="0.43"/>
    <n v="0"/>
    <n v="0.36"/>
    <n v="0.79"/>
    <n v="8.16"/>
  </r>
  <r>
    <x v="13"/>
    <s v="25"/>
    <s v="Doubs"/>
    <s v="27"/>
    <s v="Bourgogne-Franche-Comté"/>
    <x v="0"/>
    <s v="HLI"/>
    <s v="Arbres de noël coupés"/>
    <s v="1"/>
    <n v="1.38"/>
    <n v="0"/>
    <n v="0"/>
    <n v="0"/>
    <n v="0"/>
    <n v="1.38"/>
  </r>
  <r>
    <x v="13"/>
    <s v="25"/>
    <s v="Doubs"/>
    <s v="27"/>
    <s v="Bourgogne-Franche-Comté"/>
    <x v="0"/>
    <s v="HLI"/>
    <s v="Autres cultures non permanentes"/>
    <s v="11"/>
    <n v="1.25"/>
    <n v="1"/>
    <n v="0.26"/>
    <n v="0"/>
    <n v="1.26"/>
    <n v="2.5099999999999998"/>
  </r>
  <r>
    <x v="13"/>
    <s v="25"/>
    <s v="Doubs"/>
    <s v="27"/>
    <s v="Bourgogne-Franche-Comté"/>
    <x v="0"/>
    <s v="HLI"/>
    <s v="Engrais vert"/>
    <s v="1"/>
    <n v="2.33"/>
    <n v="0"/>
    <n v="0"/>
    <n v="0"/>
    <n v="0"/>
    <n v="2.33"/>
  </r>
  <r>
    <x v="13"/>
    <s v="25"/>
    <s v="Doubs"/>
    <s v="27"/>
    <s v="Bourgogne-Franche-Comté"/>
    <x v="0"/>
    <s v="HLI"/>
    <s v="Fleurs coupées et boutons de fleurs"/>
    <s v="1"/>
    <n v="0.2"/>
    <n v="0"/>
    <n v="6.7000000000000004E-2"/>
    <n v="0"/>
    <n v="6.7000000000000004E-2"/>
    <n v="0.26700000000000002"/>
  </r>
  <r>
    <x v="13"/>
    <s v="25"/>
    <s v="Doubs"/>
    <s v="27"/>
    <s v="Bourgogne-Franche-Comté"/>
    <x v="0"/>
    <s v="HLI"/>
    <s v="Gel fixe, friche, gel spécifique n’entrant pas en rotation"/>
    <s v="30"/>
    <n v="75.59"/>
    <n v="1.36"/>
    <n v="9.26"/>
    <n v="0"/>
    <n v="10.62"/>
    <n v="86.21"/>
  </r>
  <r>
    <x v="13"/>
    <s v="25"/>
    <s v="Doubs"/>
    <s v="27"/>
    <s v="Bourgogne-Franche-Comté"/>
    <x v="0"/>
    <s v="HLI"/>
    <s v="Jachère, gel entrant en rotation (yc bandes tampon et surfaces non exploitées temporairement)"/>
    <s v="11"/>
    <n v="15.685"/>
    <n v="0.79"/>
    <n v="0"/>
    <n v="0"/>
    <n v="0.79"/>
    <n v="16.475000000000001"/>
  </r>
  <r>
    <x v="13"/>
    <s v="25"/>
    <s v="Doubs"/>
    <s v="27"/>
    <s v="Bourgogne-Franche-Comté"/>
    <x v="0"/>
    <s v="HLI"/>
    <s v="Miscanthus"/>
    <s v="1"/>
    <n v="0"/>
    <n v="7.4"/>
    <n v="0"/>
    <n v="0"/>
    <n v="7.4"/>
    <n v="7.4"/>
  </r>
  <r>
    <x v="13"/>
    <s v="25"/>
    <s v="Doubs"/>
    <s v="27"/>
    <s v="Bourgogne-Franche-Comté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3"/>
    <s v="25"/>
    <s v="Doubs"/>
    <s v="27"/>
    <s v="Bourgogne-Franche-Comté"/>
    <x v="1"/>
    <s v="FRB"/>
    <s v="Autres baies (hors cassis et myrtilles)"/>
    <s v="1"/>
    <n v="1.7"/>
    <n v="0"/>
    <n v="0"/>
    <n v="0"/>
    <n v="0"/>
    <n v="1.7"/>
  </r>
  <r>
    <x v="13"/>
    <s v="25"/>
    <s v="Doubs"/>
    <s v="27"/>
    <s v="Bourgogne-Franche-Comté"/>
    <x v="1"/>
    <s v="FRB"/>
    <s v="Cassis"/>
    <s v="8"/>
    <n v="1.94"/>
    <n v="0"/>
    <n v="0.05"/>
    <n v="0"/>
    <n v="0.05"/>
    <n v="1.99"/>
  </r>
  <r>
    <x v="13"/>
    <s v="25"/>
    <s v="Doubs"/>
    <s v="27"/>
    <s v="Bourgogne-Franche-Comté"/>
    <x v="1"/>
    <s v="FRB"/>
    <s v="Fraises"/>
    <s v="12"/>
    <n v="2.5099999999999998"/>
    <n v="0"/>
    <n v="0.01"/>
    <n v="0"/>
    <n v="0.01"/>
    <n v="2.52"/>
  </r>
  <r>
    <x v="13"/>
    <s v="25"/>
    <s v="Doubs"/>
    <s v="27"/>
    <s v="Bourgogne-Franche-Comté"/>
    <x v="1"/>
    <s v="FRB"/>
    <s v="Framboises"/>
    <s v="11"/>
    <n v="1.95"/>
    <n v="0"/>
    <n v="0.01"/>
    <n v="0"/>
    <n v="0.01"/>
    <n v="1.96"/>
  </r>
  <r>
    <x v="13"/>
    <s v="25"/>
    <s v="Doubs"/>
    <s v="27"/>
    <s v="Bourgogne-Franche-Comté"/>
    <x v="1"/>
    <s v="FRB"/>
    <s v="Groseilles"/>
    <s v="7"/>
    <n v="0.75"/>
    <n v="0"/>
    <n v="0"/>
    <n v="0"/>
    <n v="0"/>
    <n v="0.75"/>
  </r>
  <r>
    <x v="13"/>
    <s v="25"/>
    <s v="Doubs"/>
    <s v="27"/>
    <s v="Bourgogne-Franche-Comté"/>
    <x v="1"/>
    <s v="FRC"/>
    <s v="Autres fruits à coque (à l'exclusion des noix sauvages, arachides et noix de coco)"/>
    <s v="1"/>
    <n v="0.15"/>
    <n v="0"/>
    <n v="0"/>
    <n v="0.1"/>
    <n v="0.1"/>
    <n v="0.25"/>
  </r>
  <r>
    <x v="13"/>
    <s v="25"/>
    <s v="Doubs"/>
    <s v="27"/>
    <s v="Bourgogne-Franche-Comté"/>
    <x v="1"/>
    <s v="FRC"/>
    <s v="Noisettes"/>
    <s v="2"/>
    <n v="0.52"/>
    <n v="0"/>
    <n v="0"/>
    <n v="0"/>
    <n v="0"/>
    <n v="0.52"/>
  </r>
  <r>
    <x v="13"/>
    <s v="25"/>
    <s v="Doubs"/>
    <s v="27"/>
    <s v="Bourgogne-Franche-Comté"/>
    <x v="1"/>
    <s v="FRC"/>
    <s v="Noix"/>
    <s v="2"/>
    <n v="1E-3"/>
    <n v="1"/>
    <n v="0"/>
    <n v="0"/>
    <n v="1"/>
    <n v="1.0009999999999999"/>
  </r>
  <r>
    <x v="13"/>
    <s v="25"/>
    <s v="Doubs"/>
    <s v="27"/>
    <s v="Bourgogne-Franche-Comté"/>
    <x v="1"/>
    <s v="FRD"/>
    <s v="Autres fruits d'arbres ou d'arbustes n.c.a."/>
    <s v="4"/>
    <n v="4.21"/>
    <n v="0"/>
    <n v="0"/>
    <n v="0"/>
    <n v="0"/>
    <n v="4.21"/>
  </r>
  <r>
    <x v="13"/>
    <s v="25"/>
    <s v="Doubs"/>
    <s v="27"/>
    <s v="Bourgogne-Franche-Comté"/>
    <x v="1"/>
    <s v="FRNP"/>
    <s v="Autres fruits à noyau"/>
    <s v="1"/>
    <n v="0.01"/>
    <n v="0"/>
    <n v="0"/>
    <n v="0"/>
    <n v="0"/>
    <n v="0.01"/>
  </r>
  <r>
    <x v="13"/>
    <s v="25"/>
    <s v="Doubs"/>
    <s v="27"/>
    <s v="Bourgogne-Franche-Comté"/>
    <x v="1"/>
    <s v="FRNP"/>
    <s v="Autres fruits à pépins"/>
    <s v="2"/>
    <n v="0.51"/>
    <n v="0"/>
    <n v="0"/>
    <n v="0"/>
    <n v="0"/>
    <n v="0.51"/>
  </r>
  <r>
    <x v="13"/>
    <s v="25"/>
    <s v="Doubs"/>
    <s v="27"/>
    <s v="Bourgogne-Franche-Comté"/>
    <x v="1"/>
    <s v="FRNP"/>
    <s v="Autres fruits à pépins et à noyau n.c.a."/>
    <s v="3"/>
    <n v="1.07"/>
    <n v="0"/>
    <n v="0"/>
    <n v="0"/>
    <n v="0"/>
    <n v="1.07"/>
  </r>
  <r>
    <x v="13"/>
    <s v="25"/>
    <s v="Doubs"/>
    <s v="27"/>
    <s v="Bourgogne-Franche-Comté"/>
    <x v="1"/>
    <s v="FRNP"/>
    <s v="Cerises"/>
    <s v="2"/>
    <n v="0.08"/>
    <n v="0"/>
    <n v="0.02"/>
    <n v="0"/>
    <n v="0.02"/>
    <n v="0.1"/>
  </r>
  <r>
    <x v="13"/>
    <s v="25"/>
    <s v="Doubs"/>
    <s v="27"/>
    <s v="Bourgogne-Franche-Comté"/>
    <x v="1"/>
    <s v="FRNP"/>
    <s v="Pêches"/>
    <s v="2"/>
    <n v="0.7"/>
    <n v="0"/>
    <n v="0.02"/>
    <n v="0"/>
    <n v="0.02"/>
    <n v="0.72"/>
  </r>
  <r>
    <x v="13"/>
    <s v="25"/>
    <s v="Doubs"/>
    <s v="27"/>
    <s v="Bourgogne-Franche-Comté"/>
    <x v="1"/>
    <s v="FRNP"/>
    <s v="Poires"/>
    <s v="2"/>
    <n v="0.27"/>
    <n v="0"/>
    <n v="0"/>
    <n v="0"/>
    <n v="0"/>
    <n v="0.27"/>
  </r>
  <r>
    <x v="13"/>
    <s v="25"/>
    <s v="Doubs"/>
    <s v="27"/>
    <s v="Bourgogne-Franche-Comté"/>
    <x v="1"/>
    <s v="FRNP"/>
    <s v="Pommes"/>
    <s v="1"/>
    <n v="0.76"/>
    <n v="0"/>
    <n v="0"/>
    <n v="0"/>
    <n v="0"/>
    <n v="0.76"/>
  </r>
  <r>
    <x v="13"/>
    <s v="25"/>
    <s v="Doubs"/>
    <s v="27"/>
    <s v="Bourgogne-Franche-Comté"/>
    <x v="1"/>
    <s v="FRNP"/>
    <s v="Pommes à cidre"/>
    <s v="1"/>
    <n v="0.02"/>
    <n v="0"/>
    <n v="0"/>
    <n v="0"/>
    <n v="0"/>
    <n v="0.02"/>
  </r>
  <r>
    <x v="13"/>
    <s v="25"/>
    <s v="Doubs"/>
    <s v="27"/>
    <s v="Bourgogne-Franche-Comté"/>
    <x v="1"/>
    <s v="FRNP"/>
    <s v="Pommes de table"/>
    <s v="16"/>
    <n v="11.87"/>
    <n v="0.1"/>
    <n v="1.45"/>
    <n v="0"/>
    <n v="1.55"/>
    <n v="13.42"/>
  </r>
  <r>
    <x v="13"/>
    <s v="25"/>
    <s v="Doubs"/>
    <s v="27"/>
    <s v="Bourgogne-Franche-Comté"/>
    <x v="1"/>
    <s v="FRNP"/>
    <s v="Prunes"/>
    <s v="2"/>
    <n v="0.01"/>
    <n v="0"/>
    <n v="0.02"/>
    <n v="0"/>
    <n v="0.02"/>
    <n v="0.03"/>
  </r>
  <r>
    <x v="13"/>
    <s v="25"/>
    <s v="Doubs"/>
    <s v="27"/>
    <s v="Bourgogne-Franche-Comté"/>
    <x v="2"/>
    <s v="CE"/>
    <s v="Autres céréales ou pseudo céréales"/>
    <s v="3"/>
    <n v="12.82"/>
    <n v="8.4"/>
    <n v="0"/>
    <n v="0"/>
    <n v="8.4"/>
    <n v="21.22"/>
  </r>
  <r>
    <x v="13"/>
    <s v="25"/>
    <s v="Doubs"/>
    <s v="27"/>
    <s v="Bourgogne-Franche-Comté"/>
    <x v="2"/>
    <s v="CE"/>
    <s v="Avoine"/>
    <s v="7"/>
    <n v="18.03"/>
    <n v="1.6"/>
    <n v="2.73"/>
    <n v="0"/>
    <n v="4.33"/>
    <n v="22.36"/>
  </r>
  <r>
    <x v="13"/>
    <s v="25"/>
    <s v="Doubs"/>
    <s v="27"/>
    <s v="Bourgogne-Franche-Comté"/>
    <x v="2"/>
    <s v="CE"/>
    <s v="Blé dur"/>
    <s v="1"/>
    <n v="0.01"/>
    <n v="0"/>
    <n v="0"/>
    <n v="0"/>
    <n v="0"/>
    <n v="0.01"/>
  </r>
  <r>
    <x v="13"/>
    <s v="25"/>
    <s v="Doubs"/>
    <s v="27"/>
    <s v="Bourgogne-Franche-Comté"/>
    <x v="2"/>
    <s v="CE"/>
    <s v="Blé tendre"/>
    <s v="32"/>
    <n v="109.63"/>
    <n v="134.72"/>
    <n v="1.34"/>
    <n v="0"/>
    <n v="136.06"/>
    <n v="245.69"/>
  </r>
  <r>
    <x v="13"/>
    <s v="25"/>
    <s v="Doubs"/>
    <s v="27"/>
    <s v="Bourgogne-Franche-Comté"/>
    <x v="2"/>
    <s v="CE"/>
    <s v="Epeautre"/>
    <s v="5"/>
    <n v="14.34"/>
    <n v="0"/>
    <n v="2.2200000000000002"/>
    <n v="0"/>
    <n v="2.2200000000000002"/>
    <n v="16.559999999999999"/>
  </r>
  <r>
    <x v="13"/>
    <s v="25"/>
    <s v="Doubs"/>
    <s v="27"/>
    <s v="Bourgogne-Franche-Comté"/>
    <x v="2"/>
    <s v="CE"/>
    <s v="Grand épeautre"/>
    <s v="4"/>
    <n v="9.4"/>
    <n v="0"/>
    <n v="0"/>
    <n v="0"/>
    <n v="0"/>
    <n v="9.4"/>
  </r>
  <r>
    <x v="13"/>
    <s v="25"/>
    <s v="Doubs"/>
    <s v="27"/>
    <s v="Bourgogne-Franche-Comté"/>
    <x v="2"/>
    <s v="CE"/>
    <s v="Maïs grain (hors maïs doux)"/>
    <s v="18"/>
    <n v="95.67"/>
    <n v="41.59"/>
    <n v="38.5"/>
    <n v="0"/>
    <n v="80.09"/>
    <n v="175.76"/>
  </r>
  <r>
    <x v="13"/>
    <s v="25"/>
    <s v="Doubs"/>
    <s v="27"/>
    <s v="Bourgogne-Franche-Comté"/>
    <x v="2"/>
    <s v="CE"/>
    <s v="Mélanges Céréales-légumineuses"/>
    <s v="19"/>
    <n v="212.44"/>
    <n v="13.99"/>
    <n v="42.78"/>
    <n v="7.81"/>
    <n v="64.58"/>
    <n v="277.02"/>
  </r>
  <r>
    <x v="13"/>
    <s v="25"/>
    <s v="Doubs"/>
    <s v="27"/>
    <s v="Bourgogne-Franche-Comté"/>
    <x v="2"/>
    <s v="CE"/>
    <s v="Mélanges Céréaliers (sans légumineuses)"/>
    <s v="37"/>
    <n v="274.72000000000003"/>
    <n v="20.64"/>
    <n v="71.760000000000005"/>
    <n v="0"/>
    <n v="92.4"/>
    <n v="367.12"/>
  </r>
  <r>
    <x v="13"/>
    <s v="25"/>
    <s v="Doubs"/>
    <s v="27"/>
    <s v="Bourgogne-Franche-Comté"/>
    <x v="2"/>
    <s v="CE"/>
    <s v="Orges"/>
    <s v="14"/>
    <n v="39.31"/>
    <n v="56.45"/>
    <n v="0"/>
    <n v="0"/>
    <n v="56.45"/>
    <n v="95.76"/>
  </r>
  <r>
    <x v="13"/>
    <s v="25"/>
    <s v="Doubs"/>
    <s v="27"/>
    <s v="Bourgogne-Franche-Comté"/>
    <x v="2"/>
    <s v="CE"/>
    <s v="Petit épeautre"/>
    <s v="1"/>
    <n v="0.01"/>
    <n v="0"/>
    <n v="0"/>
    <n v="0"/>
    <n v="0"/>
    <n v="0.01"/>
  </r>
  <r>
    <x v="13"/>
    <s v="25"/>
    <s v="Doubs"/>
    <s v="27"/>
    <s v="Bourgogne-Franche-Comté"/>
    <x v="2"/>
    <s v="CE"/>
    <s v="Sarrasin"/>
    <s v="1"/>
    <n v="6.04"/>
    <n v="0"/>
    <n v="0"/>
    <n v="0"/>
    <n v="0"/>
    <n v="6.04"/>
  </r>
  <r>
    <x v="13"/>
    <s v="25"/>
    <s v="Doubs"/>
    <s v="27"/>
    <s v="Bourgogne-Franche-Comté"/>
    <x v="2"/>
    <s v="CE"/>
    <s v="Seigle"/>
    <s v="6"/>
    <n v="11.4"/>
    <n v="12.65"/>
    <n v="0"/>
    <n v="0"/>
    <n v="12.65"/>
    <n v="24.05"/>
  </r>
  <r>
    <x v="13"/>
    <s v="25"/>
    <s v="Doubs"/>
    <s v="27"/>
    <s v="Bourgogne-Franche-Comté"/>
    <x v="2"/>
    <s v="CE"/>
    <s v="Sorgho"/>
    <s v="3"/>
    <n v="0.66"/>
    <n v="0"/>
    <n v="20.72"/>
    <n v="0"/>
    <n v="20.72"/>
    <n v="21.38"/>
  </r>
  <r>
    <x v="13"/>
    <s v="25"/>
    <s v="Doubs"/>
    <s v="27"/>
    <s v="Bourgogne-Franche-Comté"/>
    <x v="2"/>
    <s v="CE"/>
    <s v="Triticale"/>
    <s v="7"/>
    <n v="19.07"/>
    <n v="26.91"/>
    <n v="4.29"/>
    <n v="0"/>
    <n v="31.2"/>
    <n v="50.27"/>
  </r>
  <r>
    <x v="13"/>
    <s v="25"/>
    <s v="Doubs"/>
    <s v="27"/>
    <s v="Bourgogne-Franche-Comté"/>
    <x v="2"/>
    <s v="LES"/>
    <s v="Lentilles, sèches"/>
    <s v="1"/>
    <n v="0.46"/>
    <n v="0"/>
    <n v="0"/>
    <n v="0"/>
    <n v="0"/>
    <n v="0.46"/>
  </r>
  <r>
    <x v="13"/>
    <s v="25"/>
    <s v="Doubs"/>
    <s v="27"/>
    <s v="Bourgogne-Franche-Comté"/>
    <x v="2"/>
    <s v="OL"/>
    <s v="Colza"/>
    <s v="2"/>
    <n v="0"/>
    <n v="45.14"/>
    <n v="0"/>
    <n v="0"/>
    <n v="45.14"/>
    <n v="45.14"/>
  </r>
  <r>
    <x v="13"/>
    <s v="25"/>
    <s v="Doubs"/>
    <s v="27"/>
    <s v="Bourgogne-Franche-Comté"/>
    <x v="2"/>
    <s v="OL"/>
    <s v="Fèves de soja"/>
    <s v="11"/>
    <n v="86.16"/>
    <n v="48.52"/>
    <n v="30.79"/>
    <n v="0"/>
    <n v="79.31"/>
    <n v="165.47"/>
  </r>
  <r>
    <x v="13"/>
    <s v="25"/>
    <s v="Doubs"/>
    <s v="27"/>
    <s v="Bourgogne-Franche-Comté"/>
    <x v="2"/>
    <s v="OL"/>
    <s v="Lin (graines)"/>
    <s v="1"/>
    <n v="1.06"/>
    <n v="0"/>
    <n v="0"/>
    <n v="0"/>
    <n v="0"/>
    <n v="1.06"/>
  </r>
  <r>
    <x v="13"/>
    <s v="25"/>
    <s v="Doubs"/>
    <s v="27"/>
    <s v="Bourgogne-Franche-Comté"/>
    <x v="2"/>
    <s v="OL"/>
    <s v="Tournesol"/>
    <s v="1"/>
    <n v="0"/>
    <n v="23.03"/>
    <n v="0"/>
    <n v="0"/>
    <n v="23.03"/>
    <n v="23.03"/>
  </r>
  <r>
    <x v="13"/>
    <s v="25"/>
    <s v="Doubs"/>
    <s v="27"/>
    <s v="Bourgogne-Franche-Comté"/>
    <x v="2"/>
    <s v="PR"/>
    <s v="Fèves, sèches (yc féveroles)"/>
    <s v="4"/>
    <n v="2.0299999999999998"/>
    <n v="2.41"/>
    <n v="0"/>
    <n v="0"/>
    <n v="2.41"/>
    <n v="4.4400000000000004"/>
  </r>
  <r>
    <x v="13"/>
    <s v="25"/>
    <s v="Doubs"/>
    <s v="27"/>
    <s v="Bourgogne-Franche-Comté"/>
    <x v="2"/>
    <s v="PR"/>
    <s v="Pois, secs"/>
    <s v="1"/>
    <n v="1"/>
    <n v="0"/>
    <n v="0"/>
    <n v="0"/>
    <n v="0"/>
    <n v="1"/>
  </r>
  <r>
    <x v="13"/>
    <s v="25"/>
    <s v="Doubs"/>
    <s v="27"/>
    <s v="Bourgogne-Franche-Comté"/>
    <x v="7"/>
    <s v="CUEIL"/>
    <s v="Zone de cueillette de champignons sauvages"/>
    <s v="1"/>
    <n v="0.1"/>
    <n v="0"/>
    <n v="0"/>
    <n v="0"/>
    <n v="0"/>
    <n v="0.1"/>
  </r>
  <r>
    <x v="13"/>
    <s v="25"/>
    <s v="Doubs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13"/>
    <s v="25"/>
    <s v="Doubs"/>
    <s v="27"/>
    <s v="Bourgogne-Franche-Comté"/>
    <x v="7"/>
    <s v="SNA"/>
    <s v="Autres surfaces non productive et surfaces non agricoles"/>
    <s v="1"/>
    <n v="0"/>
    <n v="0.1"/>
    <n v="0"/>
    <n v="0"/>
    <n v="0.1"/>
    <n v="0.1"/>
  </r>
  <r>
    <x v="13"/>
    <s v="25"/>
    <s v="Doubs"/>
    <s v="27"/>
    <s v="Bourgogne-Franche-Comté"/>
    <x v="7"/>
    <s v="SYLV"/>
    <s v="Bois non pâturés, sans cueillette"/>
    <s v="3"/>
    <n v="3.79"/>
    <n v="0"/>
    <n v="0"/>
    <n v="0"/>
    <n v="0"/>
    <n v="3.79"/>
  </r>
  <r>
    <x v="13"/>
    <s v="25"/>
    <s v="Doubs"/>
    <s v="27"/>
    <s v="Bourgogne-Franche-Comté"/>
    <x v="3"/>
    <s v="LEF"/>
    <s v="Ail"/>
    <s v="1"/>
    <n v="7.0000000000000007E-2"/>
    <n v="0"/>
    <n v="0"/>
    <n v="0"/>
    <n v="0"/>
    <n v="7.0000000000000007E-2"/>
  </r>
  <r>
    <x v="13"/>
    <s v="25"/>
    <s v="Doubs"/>
    <s v="27"/>
    <s v="Bourgogne-Franche-Comté"/>
    <x v="3"/>
    <s v="LEF"/>
    <s v="Autres légumes à feuilles ou à tiges"/>
    <s v="4"/>
    <n v="0.498"/>
    <n v="0"/>
    <n v="0"/>
    <n v="0"/>
    <n v="0"/>
    <n v="0.498"/>
  </r>
  <r>
    <x v="13"/>
    <s v="25"/>
    <s v="Doubs"/>
    <s v="27"/>
    <s v="Bourgogne-Franche-Comté"/>
    <x v="3"/>
    <s v="LEF"/>
    <s v="Autres légumes à fruits n.c.a."/>
    <s v="4"/>
    <n v="0.48199999999999998"/>
    <n v="0"/>
    <n v="0"/>
    <n v="0"/>
    <n v="0"/>
    <n v="0.48199999999999998"/>
  </r>
  <r>
    <x v="13"/>
    <s v="25"/>
    <s v="Doubs"/>
    <s v="27"/>
    <s v="Bourgogne-Franche-Comté"/>
    <x v="3"/>
    <s v="LEF"/>
    <s v="Autres légumes à racine, à bulbe ou à tubercules (ne présentant pas une forte teneur en amidon ou inuline)"/>
    <s v="50"/>
    <n v="60.795999999999999"/>
    <n v="0.66"/>
    <n v="0.53"/>
    <n v="0"/>
    <n v="1.19"/>
    <n v="61.985999999999997"/>
  </r>
  <r>
    <x v="13"/>
    <s v="25"/>
    <s v="Doubs"/>
    <s v="27"/>
    <s v="Bourgogne-Franche-Comté"/>
    <x v="3"/>
    <s v="LEF"/>
    <s v="Betteraves rouges et à salade"/>
    <s v="1"/>
    <n v="0.03"/>
    <n v="0"/>
    <n v="0"/>
    <n v="0"/>
    <n v="0"/>
    <n v="0.03"/>
  </r>
  <r>
    <x v="13"/>
    <s v="25"/>
    <s v="Doubs"/>
    <s v="27"/>
    <s v="Bourgogne-Franche-Comté"/>
    <x v="3"/>
    <s v="LEF"/>
    <s v="Carottes"/>
    <s v="1"/>
    <n v="0.21"/>
    <n v="0"/>
    <n v="0"/>
    <n v="0"/>
    <n v="0"/>
    <n v="0.21"/>
  </r>
  <r>
    <x v="13"/>
    <s v="25"/>
    <s v="Doubs"/>
    <s v="27"/>
    <s v="Bourgogne-Franche-Comté"/>
    <x v="3"/>
    <s v="LEF"/>
    <s v="Carottes et navets"/>
    <s v="2"/>
    <n v="0.75"/>
    <n v="0"/>
    <n v="0.03"/>
    <n v="0"/>
    <n v="0.03"/>
    <n v="0.78"/>
  </r>
  <r>
    <x v="13"/>
    <s v="25"/>
    <s v="Doubs"/>
    <s v="27"/>
    <s v="Bourgogne-Franche-Comté"/>
    <x v="3"/>
    <s v="LEF"/>
    <s v="Courges et citrouilles"/>
    <s v="2"/>
    <n v="0.1"/>
    <n v="0"/>
    <n v="0"/>
    <n v="0"/>
    <n v="0"/>
    <n v="0.1"/>
  </r>
  <r>
    <x v="13"/>
    <s v="25"/>
    <s v="Doubs"/>
    <s v="27"/>
    <s v="Bourgogne-Franche-Comté"/>
    <x v="3"/>
    <s v="LEF"/>
    <s v="Légumes frais plein champ"/>
    <s v="9"/>
    <n v="6.56"/>
    <n v="0"/>
    <n v="0"/>
    <n v="0"/>
    <n v="0"/>
    <n v="6.56"/>
  </r>
  <r>
    <x v="13"/>
    <s v="25"/>
    <s v="Doubs"/>
    <s v="27"/>
    <s v="Bourgogne-Franche-Comté"/>
    <x v="3"/>
    <s v="LEF"/>
    <s v="Légumes frais sous abris"/>
    <s v="3"/>
    <n v="0.505"/>
    <n v="0"/>
    <n v="0"/>
    <n v="0"/>
    <n v="0"/>
    <n v="0.505"/>
  </r>
  <r>
    <x v="13"/>
    <s v="25"/>
    <s v="Doubs"/>
    <s v="27"/>
    <s v="Bourgogne-Franche-Comté"/>
    <x v="3"/>
    <s v="LEF"/>
    <s v="Navets"/>
    <s v="1"/>
    <n v="0.03"/>
    <n v="0"/>
    <n v="0"/>
    <n v="0"/>
    <n v="0"/>
    <n v="0.03"/>
  </r>
  <r>
    <x v="13"/>
    <s v="25"/>
    <s v="Doubs"/>
    <s v="27"/>
    <s v="Bourgogne-Franche-Comté"/>
    <x v="3"/>
    <s v="LEF"/>
    <s v="Oignons"/>
    <s v="1"/>
    <n v="0.17"/>
    <n v="0"/>
    <n v="0"/>
    <n v="0"/>
    <n v="0"/>
    <n v="0.17"/>
  </r>
  <r>
    <x v="13"/>
    <s v="25"/>
    <s v="Doubs"/>
    <s v="27"/>
    <s v="Bourgogne-Franche-Comté"/>
    <x v="3"/>
    <s v="LEF"/>
    <s v="Poireaux et autres alliacés"/>
    <s v="2"/>
    <n v="1.78"/>
    <n v="0"/>
    <n v="0"/>
    <n v="0"/>
    <n v="0"/>
    <n v="1.78"/>
  </r>
  <r>
    <x v="13"/>
    <s v="25"/>
    <s v="Doubs"/>
    <s v="27"/>
    <s v="Bourgogne-Franche-Comté"/>
    <x v="3"/>
    <s v="LEF"/>
    <s v="Pommes de terre (hors féculière)"/>
    <s v="14"/>
    <n v="9.65"/>
    <n v="0"/>
    <n v="0"/>
    <n v="0"/>
    <n v="0"/>
    <n v="9.65"/>
  </r>
  <r>
    <x v="13"/>
    <s v="25"/>
    <s v="Doubs"/>
    <s v="27"/>
    <s v="Bourgogne-Franche-Comté"/>
    <x v="3"/>
    <s v="LEF"/>
    <s v="Rhubarbe"/>
    <s v="3"/>
    <n v="6.5000000000000002E-2"/>
    <n v="0"/>
    <n v="0"/>
    <n v="0"/>
    <n v="0"/>
    <n v="6.5000000000000002E-2"/>
  </r>
  <r>
    <x v="13"/>
    <s v="25"/>
    <s v="Doubs"/>
    <s v="27"/>
    <s v="Bourgogne-Franche-Comté"/>
    <x v="3"/>
    <s v="LEF"/>
    <s v="Tomates"/>
    <s v="1"/>
    <n v="0.05"/>
    <n v="0"/>
    <n v="0"/>
    <n v="0"/>
    <n v="0"/>
    <n v="0.05"/>
  </r>
  <r>
    <x v="13"/>
    <s v="25"/>
    <s v="Doubs"/>
    <s v="27"/>
    <s v="Bourgogne-Franche-Comté"/>
    <x v="6"/>
    <s v="PPA"/>
    <s v="Autres plantes à épices, aromatiques, médicinales et pharmaceutiques"/>
    <s v="21"/>
    <n v="4.4000000000000004"/>
    <n v="0.02"/>
    <n v="0"/>
    <n v="0.02"/>
    <n v="0.04"/>
    <n v="4.4400000000000004"/>
  </r>
  <r>
    <x v="13"/>
    <s v="25"/>
    <s v="Doubs"/>
    <s v="27"/>
    <s v="Bourgogne-Franche-Comté"/>
    <x v="6"/>
    <s v="PPA"/>
    <s v="Calendula"/>
    <s v="1"/>
    <n v="1.4E-2"/>
    <n v="0"/>
    <n v="0"/>
    <n v="0"/>
    <n v="0"/>
    <n v="1.4E-2"/>
  </r>
  <r>
    <x v="13"/>
    <s v="25"/>
    <s v="Doubs"/>
    <s v="27"/>
    <s v="Bourgogne-Franche-Comté"/>
    <x v="6"/>
    <s v="PPA"/>
    <s v="Houblon en cônes"/>
    <s v="1"/>
    <n v="0.3"/>
    <n v="0"/>
    <n v="0"/>
    <n v="0"/>
    <n v="0"/>
    <n v="0.3"/>
  </r>
  <r>
    <x v="13"/>
    <s v="25"/>
    <s v="Doubs"/>
    <s v="27"/>
    <s v="Bourgogne-Franche-Comté"/>
    <x v="4"/>
    <s v="AFO"/>
    <s v="Autres plantes et surfaces fourragères n.c.a."/>
    <s v="13"/>
    <n v="108.35"/>
    <n v="13.53"/>
    <n v="1.22"/>
    <n v="0"/>
    <n v="14.75"/>
    <n v="123.1"/>
  </r>
  <r>
    <x v="13"/>
    <s v="25"/>
    <s v="Doubs"/>
    <s v="27"/>
    <s v="Bourgogne-Franche-Comté"/>
    <x v="4"/>
    <s v="AFO"/>
    <s v="Betterave fourragère"/>
    <s v="1"/>
    <n v="2.7"/>
    <n v="0"/>
    <n v="0"/>
    <n v="0"/>
    <n v="0"/>
    <n v="2.7"/>
  </r>
  <r>
    <x v="13"/>
    <s v="25"/>
    <s v="Doubs"/>
    <s v="27"/>
    <s v="Bourgogne-Franche-Comté"/>
    <x v="4"/>
    <s v="AFO"/>
    <s v="Luzerne"/>
    <s v="23"/>
    <n v="147.81"/>
    <n v="19.739999999999998"/>
    <n v="13.73"/>
    <n v="0"/>
    <n v="33.47"/>
    <n v="181.28"/>
  </r>
  <r>
    <x v="13"/>
    <s v="25"/>
    <s v="Doubs"/>
    <s v="27"/>
    <s v="Bourgogne-Franche-Comté"/>
    <x v="4"/>
    <s v="AFO"/>
    <s v="Maïs fourrager"/>
    <s v="13"/>
    <n v="99.69"/>
    <n v="87.9"/>
    <n v="0"/>
    <n v="0"/>
    <n v="87.9"/>
    <n v="187.59"/>
  </r>
  <r>
    <x v="13"/>
    <s v="25"/>
    <s v="Doubs"/>
    <s v="27"/>
    <s v="Bourgogne-Franche-Comté"/>
    <x v="4"/>
    <s v="AFO"/>
    <s v="Mélanges fourragers"/>
    <s v="20"/>
    <n v="217.76"/>
    <n v="15.06"/>
    <n v="28.68"/>
    <n v="0"/>
    <n v="43.74"/>
    <n v="261.5"/>
  </r>
  <r>
    <x v="13"/>
    <s v="25"/>
    <s v="Doubs"/>
    <s v="27"/>
    <s v="Bourgogne-Franche-Comté"/>
    <x v="4"/>
    <s v="AFO"/>
    <s v="Prairie temporaire"/>
    <s v="53"/>
    <n v="844.16"/>
    <n v="123.26"/>
    <n v="94.47"/>
    <n v="0"/>
    <n v="217.73"/>
    <n v="1061.8900000000001"/>
  </r>
  <r>
    <x v="13"/>
    <s v="25"/>
    <s v="Doubs"/>
    <s v="27"/>
    <s v="Bourgogne-Franche-Comté"/>
    <x v="4"/>
    <s v="AFO"/>
    <s v="Trèfle"/>
    <s v="8"/>
    <n v="45.11"/>
    <n v="0.59"/>
    <n v="3.88"/>
    <n v="0"/>
    <n v="4.47"/>
    <n v="49.58"/>
  </r>
  <r>
    <x v="13"/>
    <s v="25"/>
    <s v="Doubs"/>
    <s v="27"/>
    <s v="Bourgogne-Franche-Comté"/>
    <x v="4"/>
    <s v="STH"/>
    <s v="Bois pâturés et parcours ligneux"/>
    <s v="11"/>
    <n v="44.18"/>
    <n v="4"/>
    <n v="24.69"/>
    <n v="0"/>
    <n v="28.69"/>
    <n v="72.87"/>
  </r>
  <r>
    <x v="13"/>
    <s v="25"/>
    <s v="Doubs"/>
    <s v="27"/>
    <s v="Bourgogne-Franche-Comté"/>
    <x v="4"/>
    <s v="STH"/>
    <s v="Parcours herbeux (hors estives collectives)"/>
    <s v="6"/>
    <n v="86.888000000000005"/>
    <n v="0"/>
    <n v="0"/>
    <n v="0"/>
    <n v="0"/>
    <n v="86.888000000000005"/>
  </r>
  <r>
    <x v="13"/>
    <s v="25"/>
    <s v="Doubs"/>
    <s v="27"/>
    <s v="Bourgogne-Franche-Comté"/>
    <x v="4"/>
    <s v="STH"/>
    <s v="Prairie permanente"/>
    <s v="210"/>
    <n v="9380.5084999999999"/>
    <n v="905.88"/>
    <n v="433.14"/>
    <n v="0"/>
    <n v="1339.02"/>
    <n v="10719.5285"/>
  </r>
  <r>
    <x v="13"/>
    <s v="25"/>
    <s v="Doubs"/>
    <s v="27"/>
    <s v="Bourgogne-Franche-Comté"/>
    <x v="5"/>
    <s v="VIG"/>
    <s v="Raisin de cuve"/>
    <s v="4"/>
    <n v="7.0069999999999997"/>
    <n v="0"/>
    <n v="0.47"/>
    <n v="0.12"/>
    <n v="0.59"/>
    <n v="7.5970000000000004"/>
  </r>
  <r>
    <x v="13"/>
    <s v="25"/>
    <s v="Doubs"/>
    <s v="27"/>
    <s v="Bourgogne-Franche-Comté"/>
    <x v="5"/>
    <s v="VIG"/>
    <s v="Raisin de table"/>
    <s v="4"/>
    <n v="1.08"/>
    <n v="0"/>
    <n v="7.0000000000000007E-2"/>
    <n v="0"/>
    <n v="7.0000000000000007E-2"/>
    <n v="1.1499999999999999"/>
  </r>
  <r>
    <x v="13"/>
    <s v="26"/>
    <s v="Drôme"/>
    <s v="84"/>
    <s v="Auvergne-Rhône-Alpes"/>
    <x v="0"/>
    <s v="CIN"/>
    <s v="Betteraves à sucre"/>
    <s v="1"/>
    <n v="1.2"/>
    <n v="0"/>
    <n v="0"/>
    <n v="0"/>
    <n v="0"/>
    <n v="1.2"/>
  </r>
  <r>
    <x v="13"/>
    <s v="26"/>
    <s v="Drôme"/>
    <s v="84"/>
    <s v="Auvergne-Rhône-Alpes"/>
    <x v="0"/>
    <s v="CIN"/>
    <s v="Chanvre"/>
    <s v="5"/>
    <n v="7.61"/>
    <n v="0"/>
    <n v="1.25"/>
    <n v="0"/>
    <n v="1.25"/>
    <n v="8.86"/>
  </r>
  <r>
    <x v="13"/>
    <s v="26"/>
    <s v="Drôme"/>
    <s v="84"/>
    <s v="Auvergne-Rhône-Alpes"/>
    <x v="0"/>
    <s v="CIN"/>
    <s v="Produits végétaux bruts n.c.a."/>
    <s v="1"/>
    <n v="0.96"/>
    <n v="0"/>
    <n v="0"/>
    <n v="0"/>
    <n v="0"/>
    <n v="0.96"/>
  </r>
  <r>
    <x v="13"/>
    <s v="26"/>
    <s v="Drôme"/>
    <s v="84"/>
    <s v="Auvergne-Rhône-Alpes"/>
    <x v="0"/>
    <s v="HLI"/>
    <s v="Autres cultures non permanentes"/>
    <s v="319"/>
    <n v="1039.9214999999999"/>
    <n v="209.38820000000001"/>
    <n v="226.19499999999999"/>
    <n v="6.45"/>
    <n v="442.03320000000002"/>
    <n v="1481.9547"/>
  </r>
  <r>
    <x v="13"/>
    <s v="26"/>
    <s v="Drôme"/>
    <s v="84"/>
    <s v="Auvergne-Rhône-Alpes"/>
    <x v="0"/>
    <s v="HLI"/>
    <s v="Autres surfaces, parcours collectifs et zones de cueillette"/>
    <s v="4"/>
    <n v="10.62"/>
    <n v="15.49"/>
    <n v="0"/>
    <n v="0"/>
    <n v="15.49"/>
    <n v="26.11"/>
  </r>
  <r>
    <x v="13"/>
    <s v="26"/>
    <s v="Drôme"/>
    <s v="84"/>
    <s v="Auvergne-Rhône-Alpes"/>
    <x v="0"/>
    <s v="HLI"/>
    <s v="Céréales (à l'exclusion du riz), légumineuses et oléagineux"/>
    <s v="1"/>
    <n v="0.91"/>
    <n v="0"/>
    <n v="0"/>
    <n v="0"/>
    <n v="0"/>
    <n v="0.91"/>
  </r>
  <r>
    <x v="13"/>
    <s v="26"/>
    <s v="Drôme"/>
    <s v="84"/>
    <s v="Auvergne-Rhône-Alpes"/>
    <x v="0"/>
    <s v="HLI"/>
    <s v="Champignons et truffes"/>
    <s v="91"/>
    <n v="182.68799999999999"/>
    <n v="13.98"/>
    <n v="17.84"/>
    <n v="15.87"/>
    <n v="47.69"/>
    <n v="230.37799999999999"/>
  </r>
  <r>
    <x v="13"/>
    <s v="26"/>
    <s v="Drôme"/>
    <s v="84"/>
    <s v="Auvergne-Rhône-Alpes"/>
    <x v="0"/>
    <s v="HLI"/>
    <s v="Engrais vert"/>
    <s v="24"/>
    <n v="25.6035"/>
    <n v="5.84"/>
    <n v="2.8450000000000002"/>
    <n v="0"/>
    <n v="8.6850000000000005"/>
    <n v="34.288499999999999"/>
  </r>
  <r>
    <x v="13"/>
    <s v="26"/>
    <s v="Drôme"/>
    <s v="84"/>
    <s v="Auvergne-Rhône-Alpes"/>
    <x v="0"/>
    <s v="HLI"/>
    <s v="Fleurs coupées et boutons de fleurs"/>
    <s v="4"/>
    <n v="1.5"/>
    <n v="0.4"/>
    <n v="0"/>
    <n v="0"/>
    <n v="0.4"/>
    <n v="1.9"/>
  </r>
  <r>
    <x v="13"/>
    <s v="26"/>
    <s v="Drôme"/>
    <s v="84"/>
    <s v="Auvergne-Rhône-Alpes"/>
    <x v="0"/>
    <s v="HLI"/>
    <s v="Gel fixe, friche, gel spécifique n’entrant pas en rotation"/>
    <s v="316"/>
    <n v="1844.8485000000001"/>
    <n v="100.26609999999999"/>
    <n v="76.397499999999994"/>
    <n v="4.0846"/>
    <n v="180.7482"/>
    <n v="2025.5967000000001"/>
  </r>
  <r>
    <x v="13"/>
    <s v="26"/>
    <s v="Drôme"/>
    <s v="84"/>
    <s v="Auvergne-Rhône-Alpes"/>
    <x v="0"/>
    <s v="HLI"/>
    <s v="Jachère, gel entrant en rotation (yc bandes tampon et surfaces non exploitées temporairement)"/>
    <s v="508"/>
    <n v="1241.4341999999999"/>
    <n v="168.47640000000001"/>
    <n v="108.61"/>
    <n v="4.66"/>
    <n v="281.74639999999999"/>
    <n v="1523.1805999999999"/>
  </r>
  <r>
    <x v="13"/>
    <s v="26"/>
    <s v="Drôme"/>
    <s v="84"/>
    <s v="Auvergne-Rhône-Alpes"/>
    <x v="0"/>
    <s v="HLI"/>
    <s v="Plants : plants de pépinière, bulbes, tubercules et rhizomes, boutures et greffons ; blanc de champignon"/>
    <s v="50"/>
    <n v="22.29"/>
    <n v="3.89"/>
    <n v="0.99"/>
    <n v="0"/>
    <n v="4.88"/>
    <n v="27.17"/>
  </r>
  <r>
    <x v="13"/>
    <s v="26"/>
    <s v="Drôme"/>
    <s v="84"/>
    <s v="Auvergne-Rhône-Alpes"/>
    <x v="0"/>
    <s v="HLI"/>
    <s v="Truffes"/>
    <s v="52"/>
    <n v="87.51"/>
    <n v="5.3"/>
    <n v="4.34"/>
    <n v="0"/>
    <n v="9.64"/>
    <n v="97.15"/>
  </r>
  <r>
    <x v="13"/>
    <s v="26"/>
    <s v="Drôme"/>
    <s v="84"/>
    <s v="Auvergne-Rhône-Alpes"/>
    <x v="1"/>
    <s v="AGR"/>
    <s v="Autres agrumes"/>
    <s v="1"/>
    <n v="0"/>
    <n v="0"/>
    <n v="1.63"/>
    <n v="0"/>
    <n v="1.63"/>
    <n v="1.63"/>
  </r>
  <r>
    <x v="13"/>
    <s v="26"/>
    <s v="Drôme"/>
    <s v="84"/>
    <s v="Auvergne-Rhône-Alpes"/>
    <x v="1"/>
    <s v="FRB"/>
    <s v="Autres baies (hors cassis et myrtilles)"/>
    <s v="10"/>
    <n v="14.82"/>
    <n v="0.18"/>
    <n v="0.02"/>
    <n v="0"/>
    <n v="0.2"/>
    <n v="15.02"/>
  </r>
  <r>
    <x v="13"/>
    <s v="26"/>
    <s v="Drôme"/>
    <s v="84"/>
    <s v="Auvergne-Rhône-Alpes"/>
    <x v="1"/>
    <s v="FRB"/>
    <s v="Cassis"/>
    <s v="17"/>
    <n v="3.18"/>
    <n v="2.5299999999999998"/>
    <n v="0.09"/>
    <n v="0"/>
    <n v="2.62"/>
    <n v="5.8"/>
  </r>
  <r>
    <x v="13"/>
    <s v="26"/>
    <s v="Drôme"/>
    <s v="84"/>
    <s v="Auvergne-Rhône-Alpes"/>
    <x v="1"/>
    <s v="FRB"/>
    <s v="Fraises"/>
    <s v="26"/>
    <n v="2.5091000000000001"/>
    <n v="0.02"/>
    <n v="0"/>
    <n v="0"/>
    <n v="0.02"/>
    <n v="2.5291000000000001"/>
  </r>
  <r>
    <x v="13"/>
    <s v="26"/>
    <s v="Drôme"/>
    <s v="84"/>
    <s v="Auvergne-Rhône-Alpes"/>
    <x v="1"/>
    <s v="FRB"/>
    <s v="Framboises"/>
    <s v="15"/>
    <n v="1.84"/>
    <n v="0.25"/>
    <n v="0.11"/>
    <n v="0"/>
    <n v="0.36"/>
    <n v="2.2000000000000002"/>
  </r>
  <r>
    <x v="13"/>
    <s v="26"/>
    <s v="Drôme"/>
    <s v="84"/>
    <s v="Auvergne-Rhône-Alpes"/>
    <x v="1"/>
    <s v="FRB"/>
    <s v="Groseilles"/>
    <s v="3"/>
    <n v="0.49"/>
    <n v="0"/>
    <n v="0"/>
    <n v="0"/>
    <n v="0"/>
    <n v="0.49"/>
  </r>
  <r>
    <x v="13"/>
    <s v="26"/>
    <s v="Drôme"/>
    <s v="84"/>
    <s v="Auvergne-Rhône-Alpes"/>
    <x v="1"/>
    <s v="FRB"/>
    <s v="Myrtilles"/>
    <s v="1"/>
    <n v="0.6"/>
    <n v="0"/>
    <n v="0"/>
    <n v="0"/>
    <n v="0"/>
    <n v="0.6"/>
  </r>
  <r>
    <x v="13"/>
    <s v="26"/>
    <s v="Drôme"/>
    <s v="84"/>
    <s v="Auvergne-Rhône-Alpes"/>
    <x v="1"/>
    <s v="FRC"/>
    <s v="Amandes"/>
    <s v="18"/>
    <n v="15.64"/>
    <n v="12.9893"/>
    <n v="17.48"/>
    <n v="4.1100000000000003"/>
    <n v="34.579300000000003"/>
    <n v="50.219299999999997"/>
  </r>
  <r>
    <x v="13"/>
    <s v="26"/>
    <s v="Drôme"/>
    <s v="84"/>
    <s v="Auvergne-Rhône-Alpes"/>
    <x v="1"/>
    <s v="FRC"/>
    <s v="Autres fruits à coque (à l'exclusion des noix sauvages, arachides et noix de coco)"/>
    <s v="3"/>
    <n v="0"/>
    <n v="0"/>
    <n v="1.43"/>
    <n v="1.56"/>
    <n v="2.99"/>
    <n v="2.99"/>
  </r>
  <r>
    <x v="13"/>
    <s v="26"/>
    <s v="Drôme"/>
    <s v="84"/>
    <s v="Auvergne-Rhône-Alpes"/>
    <x v="1"/>
    <s v="FRC"/>
    <s v="Châtaignes et marrons"/>
    <s v="16"/>
    <n v="17.437999999999999"/>
    <n v="7.71"/>
    <n v="7.76"/>
    <n v="15"/>
    <n v="30.47"/>
    <n v="47.908000000000001"/>
  </r>
  <r>
    <x v="13"/>
    <s v="26"/>
    <s v="Drôme"/>
    <s v="84"/>
    <s v="Auvergne-Rhône-Alpes"/>
    <x v="1"/>
    <s v="FRC"/>
    <s v="Noisettes"/>
    <s v="9"/>
    <n v="13.11"/>
    <n v="0"/>
    <n v="0.13"/>
    <n v="0"/>
    <n v="0.13"/>
    <n v="13.24"/>
  </r>
  <r>
    <x v="13"/>
    <s v="26"/>
    <s v="Drôme"/>
    <s v="84"/>
    <s v="Auvergne-Rhône-Alpes"/>
    <x v="1"/>
    <s v="FRC"/>
    <s v="Noix"/>
    <s v="226"/>
    <n v="909.68799999999999"/>
    <n v="127.227"/>
    <n v="139.298"/>
    <n v="37.32"/>
    <n v="303.84500000000003"/>
    <n v="1213.5329999999999"/>
  </r>
  <r>
    <x v="13"/>
    <s v="26"/>
    <s v="Drôme"/>
    <s v="84"/>
    <s v="Auvergne-Rhône-Alpes"/>
    <x v="1"/>
    <s v="FRD"/>
    <s v="Autres fruits d'arbres ou d'arbustes n.c.a."/>
    <s v="92"/>
    <n v="85.171099999999996"/>
    <n v="16.55"/>
    <n v="8.14"/>
    <n v="0.38"/>
    <n v="25.07"/>
    <n v="110.2411"/>
  </r>
  <r>
    <x v="13"/>
    <s v="26"/>
    <s v="Drôme"/>
    <s v="84"/>
    <s v="Auvergne-Rhône-Alpes"/>
    <x v="1"/>
    <s v="FRNP"/>
    <s v="Abricots"/>
    <s v="93"/>
    <n v="172.99690000000001"/>
    <n v="18.042999999999999"/>
    <n v="63.825000000000003"/>
    <n v="14.742000000000001"/>
    <n v="96.61"/>
    <n v="269.6069"/>
  </r>
  <r>
    <x v="13"/>
    <s v="26"/>
    <s v="Drôme"/>
    <s v="84"/>
    <s v="Auvergne-Rhône-Alpes"/>
    <x v="1"/>
    <s v="FRNP"/>
    <s v="Autres fruits à noyau"/>
    <s v="11"/>
    <n v="0.89"/>
    <n v="2.0699999999999998"/>
    <n v="0.62"/>
    <n v="0.03"/>
    <n v="2.72"/>
    <n v="3.61"/>
  </r>
  <r>
    <x v="13"/>
    <s v="26"/>
    <s v="Drôme"/>
    <s v="84"/>
    <s v="Auvergne-Rhône-Alpes"/>
    <x v="1"/>
    <s v="FRNP"/>
    <s v="Autres fruits à pépins"/>
    <s v="20"/>
    <n v="8.8949999999999996"/>
    <n v="9.33"/>
    <n v="0.02"/>
    <n v="1.26"/>
    <n v="10.61"/>
    <n v="19.504999999999999"/>
  </r>
  <r>
    <x v="13"/>
    <s v="26"/>
    <s v="Drôme"/>
    <s v="84"/>
    <s v="Auvergne-Rhône-Alpes"/>
    <x v="1"/>
    <s v="FRNP"/>
    <s v="Autres fruits à pépins et à noyau n.c.a."/>
    <s v="4"/>
    <n v="1.03"/>
    <n v="0"/>
    <n v="0"/>
    <n v="0"/>
    <n v="0"/>
    <n v="1.03"/>
  </r>
  <r>
    <x v="13"/>
    <s v="26"/>
    <s v="Drôme"/>
    <s v="84"/>
    <s v="Auvergne-Rhône-Alpes"/>
    <x v="1"/>
    <s v="FRNP"/>
    <s v="Cerises"/>
    <s v="66"/>
    <n v="24.970400000000001"/>
    <n v="4.54"/>
    <n v="3.61"/>
    <n v="1.17"/>
    <n v="9.32"/>
    <n v="34.290399999999998"/>
  </r>
  <r>
    <x v="13"/>
    <s v="26"/>
    <s v="Drôme"/>
    <s v="84"/>
    <s v="Auvergne-Rhône-Alpes"/>
    <x v="1"/>
    <s v="FRNP"/>
    <s v="Coings"/>
    <s v="6"/>
    <n v="4.1100000000000003"/>
    <n v="0"/>
    <n v="0"/>
    <n v="0"/>
    <n v="0"/>
    <n v="4.1100000000000003"/>
  </r>
  <r>
    <x v="13"/>
    <s v="26"/>
    <s v="Drôme"/>
    <s v="84"/>
    <s v="Auvergne-Rhône-Alpes"/>
    <x v="1"/>
    <s v="FRNP"/>
    <s v="Figues"/>
    <s v="17"/>
    <n v="4.242"/>
    <n v="0"/>
    <n v="0"/>
    <n v="0.14000000000000001"/>
    <n v="0.14000000000000001"/>
    <n v="4.3819999999999997"/>
  </r>
  <r>
    <x v="13"/>
    <s v="26"/>
    <s v="Drôme"/>
    <s v="84"/>
    <s v="Auvergne-Rhône-Alpes"/>
    <x v="1"/>
    <s v="FRNP"/>
    <s v="Kiwis"/>
    <s v="35"/>
    <n v="65.719700000000003"/>
    <n v="0.6"/>
    <n v="4.4009999999999998"/>
    <n v="1.1599999999999999"/>
    <n v="6.1609999999999996"/>
    <n v="71.880700000000004"/>
  </r>
  <r>
    <x v="13"/>
    <s v="26"/>
    <s v="Drôme"/>
    <s v="84"/>
    <s v="Auvergne-Rhône-Alpes"/>
    <x v="1"/>
    <s v="FRNP"/>
    <s v="Nectarines"/>
    <s v="1"/>
    <n v="2"/>
    <n v="0"/>
    <n v="0"/>
    <n v="0"/>
    <n v="0"/>
    <n v="2"/>
  </r>
  <r>
    <x v="13"/>
    <s v="26"/>
    <s v="Drôme"/>
    <s v="84"/>
    <s v="Auvergne-Rhône-Alpes"/>
    <x v="1"/>
    <s v="FRNP"/>
    <s v="Olives"/>
    <s v="70"/>
    <n v="141.1079"/>
    <n v="17.559699999999999"/>
    <n v="26.61"/>
    <n v="7.8"/>
    <n v="51.969700000000003"/>
    <n v="193.07759999999999"/>
  </r>
  <r>
    <x v="13"/>
    <s v="26"/>
    <s v="Drôme"/>
    <s v="84"/>
    <s v="Auvergne-Rhône-Alpes"/>
    <x v="1"/>
    <s v="FRNP"/>
    <s v="Olives à huile"/>
    <s v="48"/>
    <n v="114.706"/>
    <n v="13.24"/>
    <n v="9.57"/>
    <n v="1.24"/>
    <n v="24.05"/>
    <n v="138.756"/>
  </r>
  <r>
    <x v="13"/>
    <s v="26"/>
    <s v="Drôme"/>
    <s v="84"/>
    <s v="Auvergne-Rhône-Alpes"/>
    <x v="1"/>
    <s v="FRNP"/>
    <s v="Olives de table"/>
    <s v="7"/>
    <n v="18.3"/>
    <n v="0.253"/>
    <n v="0"/>
    <n v="2.4"/>
    <n v="2.653"/>
    <n v="20.952999999999999"/>
  </r>
  <r>
    <x v="13"/>
    <s v="26"/>
    <s v="Drôme"/>
    <s v="84"/>
    <s v="Auvergne-Rhône-Alpes"/>
    <x v="1"/>
    <s v="FRNP"/>
    <s v="Pêches"/>
    <s v="23"/>
    <n v="86.888999999999996"/>
    <n v="14.3889"/>
    <n v="11.97"/>
    <n v="2.31"/>
    <n v="28.668900000000001"/>
    <n v="115.5579"/>
  </r>
  <r>
    <x v="13"/>
    <s v="26"/>
    <s v="Drôme"/>
    <s v="84"/>
    <s v="Auvergne-Rhône-Alpes"/>
    <x v="1"/>
    <s v="FRNP"/>
    <s v="Poires"/>
    <s v="36"/>
    <n v="50.832000000000001"/>
    <n v="31.8"/>
    <n v="11.8"/>
    <n v="0.56000000000000005"/>
    <n v="44.16"/>
    <n v="94.992000000000004"/>
  </r>
  <r>
    <x v="13"/>
    <s v="26"/>
    <s v="Drôme"/>
    <s v="84"/>
    <s v="Auvergne-Rhône-Alpes"/>
    <x v="1"/>
    <s v="FRNP"/>
    <s v="Pommes"/>
    <s v="1"/>
    <n v="0.2"/>
    <n v="0"/>
    <n v="0"/>
    <n v="0"/>
    <n v="0"/>
    <n v="0.2"/>
  </r>
  <r>
    <x v="13"/>
    <s v="26"/>
    <s v="Drôme"/>
    <s v="84"/>
    <s v="Auvergne-Rhône-Alpes"/>
    <x v="1"/>
    <s v="FRNP"/>
    <s v="Pommes à cidre"/>
    <s v="10"/>
    <n v="8.3960000000000008"/>
    <n v="0"/>
    <n v="0"/>
    <n v="0"/>
    <n v="0"/>
    <n v="8.3960000000000008"/>
  </r>
  <r>
    <x v="13"/>
    <s v="26"/>
    <s v="Drôme"/>
    <s v="84"/>
    <s v="Auvergne-Rhône-Alpes"/>
    <x v="1"/>
    <s v="FRNP"/>
    <s v="Pommes de table"/>
    <s v="62"/>
    <n v="128.15350000000001"/>
    <n v="11.813000000000001"/>
    <n v="10.58"/>
    <n v="6.24"/>
    <n v="28.632999999999999"/>
    <n v="156.78649999999999"/>
  </r>
  <r>
    <x v="13"/>
    <s v="26"/>
    <s v="Drôme"/>
    <s v="84"/>
    <s v="Auvergne-Rhône-Alpes"/>
    <x v="1"/>
    <s v="FRNP"/>
    <s v="Prunes"/>
    <s v="31"/>
    <n v="11.8085"/>
    <n v="2.1"/>
    <n v="7.09"/>
    <n v="0.51"/>
    <n v="9.6999999999999993"/>
    <n v="21.508500000000002"/>
  </r>
  <r>
    <x v="13"/>
    <s v="26"/>
    <s v="Drôme"/>
    <s v="84"/>
    <s v="Auvergne-Rhône-Alpes"/>
    <x v="1"/>
    <s v="FRTST"/>
    <s v="Grenades"/>
    <s v="8"/>
    <n v="7.55"/>
    <n v="1.17"/>
    <n v="0"/>
    <n v="0"/>
    <n v="1.17"/>
    <n v="8.7200000000000006"/>
  </r>
  <r>
    <x v="13"/>
    <s v="26"/>
    <s v="Drôme"/>
    <s v="84"/>
    <s v="Auvergne-Rhône-Alpes"/>
    <x v="1"/>
    <s v="FRTST"/>
    <s v="Kakis"/>
    <s v="3"/>
    <n v="1.64"/>
    <n v="0.08"/>
    <n v="0"/>
    <n v="0"/>
    <n v="0.08"/>
    <n v="1.72"/>
  </r>
  <r>
    <x v="13"/>
    <s v="26"/>
    <s v="Drôme"/>
    <s v="84"/>
    <s v="Auvergne-Rhône-Alpes"/>
    <x v="2"/>
    <s v="CE"/>
    <s v="Autres céréales ou pseudo céréales"/>
    <s v="11"/>
    <n v="36.869999999999997"/>
    <n v="3.46"/>
    <n v="5.72"/>
    <n v="0"/>
    <n v="9.18"/>
    <n v="46.05"/>
  </r>
  <r>
    <x v="13"/>
    <s v="26"/>
    <s v="Drôme"/>
    <s v="84"/>
    <s v="Auvergne-Rhône-Alpes"/>
    <x v="2"/>
    <s v="CE"/>
    <s v="Avoine"/>
    <s v="55"/>
    <n v="115.65"/>
    <n v="30.21"/>
    <n v="19.87"/>
    <n v="0.27"/>
    <n v="50.35"/>
    <n v="166"/>
  </r>
  <r>
    <x v="13"/>
    <s v="26"/>
    <s v="Drôme"/>
    <s v="84"/>
    <s v="Auvergne-Rhône-Alpes"/>
    <x v="2"/>
    <s v="CE"/>
    <s v="Blé"/>
    <s v="2"/>
    <n v="12.08"/>
    <n v="0"/>
    <n v="6.08"/>
    <n v="0"/>
    <n v="6.08"/>
    <n v="18.16"/>
  </r>
  <r>
    <x v="13"/>
    <s v="26"/>
    <s v="Drôme"/>
    <s v="84"/>
    <s v="Auvergne-Rhône-Alpes"/>
    <x v="2"/>
    <s v="CE"/>
    <s v="Blé dur"/>
    <s v="39"/>
    <n v="76.77"/>
    <n v="169.31"/>
    <n v="0"/>
    <n v="0"/>
    <n v="169.31"/>
    <n v="246.08"/>
  </r>
  <r>
    <x v="13"/>
    <s v="26"/>
    <s v="Drôme"/>
    <s v="84"/>
    <s v="Auvergne-Rhône-Alpes"/>
    <x v="2"/>
    <s v="CE"/>
    <s v="Blé tendre"/>
    <s v="358"/>
    <n v="2610.8225000000002"/>
    <n v="388.38470000000001"/>
    <n v="370.22"/>
    <n v="26.36"/>
    <n v="784.96469999999999"/>
    <n v="3395.7872000000002"/>
  </r>
  <r>
    <x v="13"/>
    <s v="26"/>
    <s v="Drôme"/>
    <s v="84"/>
    <s v="Auvergne-Rhône-Alpes"/>
    <x v="2"/>
    <s v="CE"/>
    <s v="Epeautre"/>
    <s v="42"/>
    <n v="212.46"/>
    <n v="1.61"/>
    <n v="24.69"/>
    <n v="2.14"/>
    <n v="28.44"/>
    <n v="240.9"/>
  </r>
  <r>
    <x v="13"/>
    <s v="26"/>
    <s v="Drôme"/>
    <s v="84"/>
    <s v="Auvergne-Rhône-Alpes"/>
    <x v="2"/>
    <s v="CE"/>
    <s v="Grand épeautre"/>
    <s v="3"/>
    <n v="9.8699999999999992"/>
    <n v="0"/>
    <n v="0"/>
    <n v="0"/>
    <n v="0"/>
    <n v="9.8699999999999992"/>
  </r>
  <r>
    <x v="13"/>
    <s v="26"/>
    <s v="Drôme"/>
    <s v="84"/>
    <s v="Auvergne-Rhône-Alpes"/>
    <x v="2"/>
    <s v="CE"/>
    <s v="Maïs grain (hors maïs doux)"/>
    <s v="128"/>
    <n v="1000.91"/>
    <n v="175.66"/>
    <n v="243.55"/>
    <n v="0"/>
    <n v="419.21"/>
    <n v="1420.12"/>
  </r>
  <r>
    <x v="13"/>
    <s v="26"/>
    <s v="Drôme"/>
    <s v="84"/>
    <s v="Auvergne-Rhône-Alpes"/>
    <x v="2"/>
    <s v="CE"/>
    <s v="Mélanges (avec céréales)"/>
    <s v="1"/>
    <n v="6.48"/>
    <n v="0"/>
    <n v="0"/>
    <n v="0"/>
    <n v="0"/>
    <n v="6.48"/>
  </r>
  <r>
    <x v="13"/>
    <s v="26"/>
    <s v="Drôme"/>
    <s v="84"/>
    <s v="Auvergne-Rhône-Alpes"/>
    <x v="2"/>
    <s v="CE"/>
    <s v="Mélanges Céréales-légumineuses"/>
    <s v="20"/>
    <n v="91.61"/>
    <n v="10.65"/>
    <n v="20.23"/>
    <n v="0"/>
    <n v="30.88"/>
    <n v="122.49"/>
  </r>
  <r>
    <x v="13"/>
    <s v="26"/>
    <s v="Drôme"/>
    <s v="84"/>
    <s v="Auvergne-Rhône-Alpes"/>
    <x v="2"/>
    <s v="CE"/>
    <s v="Mélanges Céréaliers (sans légumineuses)"/>
    <s v="29"/>
    <n v="94.83"/>
    <n v="0.18"/>
    <n v="9.31"/>
    <n v="0"/>
    <n v="9.49"/>
    <n v="104.32"/>
  </r>
  <r>
    <x v="13"/>
    <s v="26"/>
    <s v="Drôme"/>
    <s v="84"/>
    <s v="Auvergne-Rhône-Alpes"/>
    <x v="2"/>
    <s v="CE"/>
    <s v="Millet"/>
    <s v="4"/>
    <n v="9.74"/>
    <n v="0"/>
    <n v="0"/>
    <n v="0"/>
    <n v="0"/>
    <n v="9.74"/>
  </r>
  <r>
    <x v="13"/>
    <s v="26"/>
    <s v="Drôme"/>
    <s v="84"/>
    <s v="Auvergne-Rhône-Alpes"/>
    <x v="2"/>
    <s v="CE"/>
    <s v="Orge fourrager"/>
    <s v="2"/>
    <n v="5"/>
    <n v="2.08"/>
    <n v="8.7899999999999991"/>
    <n v="0"/>
    <n v="10.87"/>
    <n v="15.87"/>
  </r>
  <r>
    <x v="13"/>
    <s v="26"/>
    <s v="Drôme"/>
    <s v="84"/>
    <s v="Auvergne-Rhône-Alpes"/>
    <x v="2"/>
    <s v="CE"/>
    <s v="Orges"/>
    <s v="273"/>
    <n v="1016.436"/>
    <n v="280.17"/>
    <n v="187.35"/>
    <n v="41.05"/>
    <n v="508.57"/>
    <n v="1525.0060000000001"/>
  </r>
  <r>
    <x v="13"/>
    <s v="26"/>
    <s v="Drôme"/>
    <s v="84"/>
    <s v="Auvergne-Rhône-Alpes"/>
    <x v="2"/>
    <s v="CE"/>
    <s v="Paille et balles de céréales"/>
    <s v="1"/>
    <n v="0"/>
    <n v="0"/>
    <n v="3.74"/>
    <n v="0"/>
    <n v="3.74"/>
    <n v="3.74"/>
  </r>
  <r>
    <x v="13"/>
    <s v="26"/>
    <s v="Drôme"/>
    <s v="84"/>
    <s v="Auvergne-Rhône-Alpes"/>
    <x v="2"/>
    <s v="CE"/>
    <s v="Petit épeautre"/>
    <s v="39"/>
    <n v="154.11000000000001"/>
    <n v="0"/>
    <n v="1.55"/>
    <n v="0"/>
    <n v="1.55"/>
    <n v="155.66"/>
  </r>
  <r>
    <x v="13"/>
    <s v="26"/>
    <s v="Drôme"/>
    <s v="84"/>
    <s v="Auvergne-Rhône-Alpes"/>
    <x v="2"/>
    <s v="CE"/>
    <s v="Sarrasin"/>
    <s v="12"/>
    <n v="21.2"/>
    <n v="0.65"/>
    <n v="0"/>
    <n v="0"/>
    <n v="0.65"/>
    <n v="21.85"/>
  </r>
  <r>
    <x v="13"/>
    <s v="26"/>
    <s v="Drôme"/>
    <s v="84"/>
    <s v="Auvergne-Rhône-Alpes"/>
    <x v="2"/>
    <s v="CE"/>
    <s v="Seigle"/>
    <s v="47"/>
    <n v="100.36"/>
    <n v="2.48"/>
    <n v="9.1"/>
    <n v="0"/>
    <n v="11.58"/>
    <n v="111.94"/>
  </r>
  <r>
    <x v="13"/>
    <s v="26"/>
    <s v="Drôme"/>
    <s v="84"/>
    <s v="Auvergne-Rhône-Alpes"/>
    <x v="2"/>
    <s v="CE"/>
    <s v="Semences de céréales, légumineuses et oléagineux (à l'exclusion du riz)"/>
    <s v="2"/>
    <n v="0.34"/>
    <n v="0"/>
    <n v="0"/>
    <n v="0"/>
    <n v="0"/>
    <n v="0.34"/>
  </r>
  <r>
    <x v="13"/>
    <s v="26"/>
    <s v="Drôme"/>
    <s v="84"/>
    <s v="Auvergne-Rhône-Alpes"/>
    <x v="2"/>
    <s v="CE"/>
    <s v="Sorgho"/>
    <s v="67"/>
    <n v="252.1"/>
    <n v="69.2"/>
    <n v="44.97"/>
    <n v="0"/>
    <n v="114.17"/>
    <n v="366.27"/>
  </r>
  <r>
    <x v="13"/>
    <s v="26"/>
    <s v="Drôme"/>
    <s v="84"/>
    <s v="Auvergne-Rhône-Alpes"/>
    <x v="2"/>
    <s v="CE"/>
    <s v="Triticale"/>
    <s v="82"/>
    <n v="246.56"/>
    <n v="24.6"/>
    <n v="13.86"/>
    <n v="0"/>
    <n v="38.46"/>
    <n v="285.02"/>
  </r>
  <r>
    <x v="13"/>
    <s v="26"/>
    <s v="Drôme"/>
    <s v="84"/>
    <s v="Auvergne-Rhône-Alpes"/>
    <x v="2"/>
    <s v="LES"/>
    <s v="Autres légumes secs"/>
    <s v="3"/>
    <n v="2.7"/>
    <n v="0"/>
    <n v="0"/>
    <n v="0.77"/>
    <n v="0.77"/>
    <n v="3.47"/>
  </r>
  <r>
    <x v="13"/>
    <s v="26"/>
    <s v="Drôme"/>
    <s v="84"/>
    <s v="Auvergne-Rhône-Alpes"/>
    <x v="2"/>
    <s v="LES"/>
    <s v="Haricots, secs"/>
    <s v="1"/>
    <n v="1.45"/>
    <n v="0"/>
    <n v="0"/>
    <n v="0"/>
    <n v="0"/>
    <n v="1.45"/>
  </r>
  <r>
    <x v="13"/>
    <s v="26"/>
    <s v="Drôme"/>
    <s v="84"/>
    <s v="Auvergne-Rhône-Alpes"/>
    <x v="2"/>
    <s v="LES"/>
    <s v="Lentilles, sèches"/>
    <s v="31"/>
    <n v="73.8"/>
    <n v="0.63"/>
    <n v="1.5"/>
    <n v="0"/>
    <n v="2.13"/>
    <n v="75.930000000000007"/>
  </r>
  <r>
    <x v="13"/>
    <s v="26"/>
    <s v="Drôme"/>
    <s v="84"/>
    <s v="Auvergne-Rhône-Alpes"/>
    <x v="2"/>
    <s v="LES"/>
    <s v="Pois chiches, secs"/>
    <s v="48"/>
    <n v="143.72999999999999"/>
    <n v="0"/>
    <n v="0.52"/>
    <n v="0"/>
    <n v="0.52"/>
    <n v="144.25"/>
  </r>
  <r>
    <x v="13"/>
    <s v="26"/>
    <s v="Drôme"/>
    <s v="84"/>
    <s v="Auvergne-Rhône-Alpes"/>
    <x v="2"/>
    <s v="OL"/>
    <s v="Autres oléagineux"/>
    <s v="3"/>
    <n v="4.4400000000000004"/>
    <n v="0"/>
    <n v="0"/>
    <n v="0"/>
    <n v="0"/>
    <n v="4.4400000000000004"/>
  </r>
  <r>
    <x v="13"/>
    <s v="26"/>
    <s v="Drôme"/>
    <s v="84"/>
    <s v="Auvergne-Rhône-Alpes"/>
    <x v="2"/>
    <s v="OL"/>
    <s v="Cameline"/>
    <s v="4"/>
    <n v="4.5999999999999996"/>
    <n v="0"/>
    <n v="0"/>
    <n v="0"/>
    <n v="0"/>
    <n v="4.5999999999999996"/>
  </r>
  <r>
    <x v="13"/>
    <s v="26"/>
    <s v="Drôme"/>
    <s v="84"/>
    <s v="Auvergne-Rhône-Alpes"/>
    <x v="2"/>
    <s v="OL"/>
    <s v="Colza"/>
    <s v="13"/>
    <n v="52.07"/>
    <n v="19.25"/>
    <n v="0"/>
    <n v="0"/>
    <n v="19.25"/>
    <n v="71.319999999999993"/>
  </r>
  <r>
    <x v="13"/>
    <s v="26"/>
    <s v="Drôme"/>
    <s v="84"/>
    <s v="Auvergne-Rhône-Alpes"/>
    <x v="2"/>
    <s v="OL"/>
    <s v="Fèves de soja"/>
    <s v="111"/>
    <n v="753.02"/>
    <n v="18.77"/>
    <n v="208.02"/>
    <n v="0.84"/>
    <n v="227.63"/>
    <n v="980.65"/>
  </r>
  <r>
    <x v="13"/>
    <s v="26"/>
    <s v="Drôme"/>
    <s v="84"/>
    <s v="Auvergne-Rhône-Alpes"/>
    <x v="2"/>
    <s v="OL"/>
    <s v="Lin (graines)"/>
    <s v="5"/>
    <n v="11.3"/>
    <n v="0"/>
    <n v="0"/>
    <n v="0"/>
    <n v="0"/>
    <n v="11.3"/>
  </r>
  <r>
    <x v="13"/>
    <s v="26"/>
    <s v="Drôme"/>
    <s v="84"/>
    <s v="Auvergne-Rhône-Alpes"/>
    <x v="2"/>
    <s v="OL"/>
    <s v="Moutarde (graines)"/>
    <s v="16"/>
    <n v="23.98"/>
    <n v="0"/>
    <n v="0"/>
    <n v="0"/>
    <n v="0"/>
    <n v="23.98"/>
  </r>
  <r>
    <x v="13"/>
    <s v="26"/>
    <s v="Drôme"/>
    <s v="84"/>
    <s v="Auvergne-Rhône-Alpes"/>
    <x v="2"/>
    <s v="OL"/>
    <s v="Tournesol"/>
    <s v="110"/>
    <n v="632.1"/>
    <n v="128.26"/>
    <n v="51.14"/>
    <n v="0"/>
    <n v="179.4"/>
    <n v="811.5"/>
  </r>
  <r>
    <x v="13"/>
    <s v="26"/>
    <s v="Drôme"/>
    <s v="84"/>
    <s v="Auvergne-Rhône-Alpes"/>
    <x v="2"/>
    <s v="PR"/>
    <s v="Fèves, sèches (yc féveroles)"/>
    <s v="36"/>
    <n v="65.599999999999994"/>
    <n v="2.34"/>
    <n v="12.87"/>
    <n v="0.52"/>
    <n v="15.73"/>
    <n v="81.33"/>
  </r>
  <r>
    <x v="13"/>
    <s v="26"/>
    <s v="Drôme"/>
    <s v="84"/>
    <s v="Auvergne-Rhône-Alpes"/>
    <x v="2"/>
    <s v="PR"/>
    <s v="Légumes à cosse, secs n.c.a."/>
    <s v="18"/>
    <n v="43.44"/>
    <n v="0.79"/>
    <n v="0"/>
    <n v="0"/>
    <n v="0.79"/>
    <n v="44.23"/>
  </r>
  <r>
    <x v="13"/>
    <s v="26"/>
    <s v="Drôme"/>
    <s v="84"/>
    <s v="Auvergne-Rhône-Alpes"/>
    <x v="2"/>
    <s v="PR"/>
    <s v="Pois, secs"/>
    <s v="25"/>
    <n v="86.07"/>
    <n v="33.21"/>
    <n v="12.44"/>
    <n v="0.55000000000000004"/>
    <n v="46.2"/>
    <n v="132.27000000000001"/>
  </r>
  <r>
    <x v="13"/>
    <s v="26"/>
    <s v="Drôme"/>
    <s v="84"/>
    <s v="Auvergne-Rhône-Alpes"/>
    <x v="7"/>
    <s v="CUEIL"/>
    <s v="Autres zones de cueillette sauvage"/>
    <s v="2"/>
    <n v="0.31"/>
    <n v="0"/>
    <n v="0"/>
    <n v="0"/>
    <n v="0"/>
    <n v="0.31"/>
  </r>
  <r>
    <x v="13"/>
    <s v="26"/>
    <s v="Drôme"/>
    <s v="84"/>
    <s v="Auvergne-Rhône-Alpes"/>
    <x v="7"/>
    <s v="CUEIL"/>
    <s v="Produits forestiers comestibles"/>
    <s v="1"/>
    <n v="0"/>
    <n v="0.17"/>
    <n v="0"/>
    <n v="0"/>
    <n v="0.17"/>
    <n v="0.17"/>
  </r>
  <r>
    <x v="13"/>
    <s v="26"/>
    <s v="Drôme"/>
    <s v="84"/>
    <s v="Auvergne-Rhône-Alpes"/>
    <x v="7"/>
    <s v="CUEIL"/>
    <s v="Zone de cueillette de baies sauvages"/>
    <s v="1"/>
    <n v="0.01"/>
    <n v="0"/>
    <n v="0"/>
    <n v="0"/>
    <n v="0"/>
    <n v="0.01"/>
  </r>
  <r>
    <x v="13"/>
    <s v="26"/>
    <s v="Drôme"/>
    <s v="84"/>
    <s v="Auvergne-Rhône-Alpes"/>
    <x v="7"/>
    <s v="CUEIL"/>
    <s v="Zone de cueillette de plantes à parfum aromatiques et médicinales sauvages"/>
    <s v="13"/>
    <n v="13.922000000000001"/>
    <n v="0"/>
    <n v="0"/>
    <n v="0"/>
    <n v="0"/>
    <n v="13.922000000000001"/>
  </r>
  <r>
    <x v="13"/>
    <s v="26"/>
    <s v="Drôme"/>
    <s v="84"/>
    <s v="Auvergne-Rhône-Alpes"/>
    <x v="7"/>
    <s v="SNA"/>
    <s v="Autres surfaces non productive et surfaces non agricoles"/>
    <s v="6"/>
    <n v="61.741"/>
    <n v="0"/>
    <n v="0"/>
    <n v="0"/>
    <n v="0"/>
    <n v="61.741"/>
  </r>
  <r>
    <x v="13"/>
    <s v="26"/>
    <s v="Drôme"/>
    <s v="84"/>
    <s v="Auvergne-Rhône-Alpes"/>
    <x v="7"/>
    <s v="SYLV"/>
    <s v="Bois non pâturés, sans cueillette"/>
    <s v="37"/>
    <n v="332.255"/>
    <n v="78.89"/>
    <n v="0"/>
    <n v="0"/>
    <n v="78.89"/>
    <n v="411.14499999999998"/>
  </r>
  <r>
    <x v="13"/>
    <s v="26"/>
    <s v="Drôme"/>
    <s v="84"/>
    <s v="Auvergne-Rhône-Alpes"/>
    <x v="3"/>
    <s v="LEF"/>
    <s v="Ail"/>
    <s v="50"/>
    <n v="163.04"/>
    <n v="2.52"/>
    <n v="0.4"/>
    <n v="0"/>
    <n v="2.92"/>
    <n v="165.96"/>
  </r>
  <r>
    <x v="13"/>
    <s v="26"/>
    <s v="Drôme"/>
    <s v="84"/>
    <s v="Auvergne-Rhône-Alpes"/>
    <x v="3"/>
    <s v="LEF"/>
    <s v="Artichauts"/>
    <s v="1"/>
    <n v="0"/>
    <n v="0"/>
    <n v="0"/>
    <n v="7.0000000000000007E-2"/>
    <n v="7.0000000000000007E-2"/>
    <n v="7.0000000000000007E-2"/>
  </r>
  <r>
    <x v="13"/>
    <s v="26"/>
    <s v="Drôme"/>
    <s v="84"/>
    <s v="Auvergne-Rhône-Alpes"/>
    <x v="3"/>
    <s v="LEF"/>
    <s v="Asperges"/>
    <s v="14"/>
    <n v="7.76"/>
    <n v="0.21"/>
    <n v="1.47"/>
    <n v="0"/>
    <n v="1.68"/>
    <n v="9.44"/>
  </r>
  <r>
    <x v="13"/>
    <s v="26"/>
    <s v="Drôme"/>
    <s v="84"/>
    <s v="Auvergne-Rhône-Alpes"/>
    <x v="3"/>
    <s v="LEF"/>
    <s v="Aubergines"/>
    <s v="2"/>
    <n v="2.77"/>
    <n v="0"/>
    <n v="0"/>
    <n v="0"/>
    <n v="0"/>
    <n v="2.77"/>
  </r>
  <r>
    <x v="13"/>
    <s v="26"/>
    <s v="Drôme"/>
    <s v="84"/>
    <s v="Auvergne-Rhône-Alpes"/>
    <x v="3"/>
    <s v="LEF"/>
    <s v="Autres légumes à cosse, verts n.c.a."/>
    <s v="3"/>
    <n v="0.52"/>
    <n v="0"/>
    <n v="1.45"/>
    <n v="0"/>
    <n v="1.45"/>
    <n v="1.97"/>
  </r>
  <r>
    <x v="13"/>
    <s v="26"/>
    <s v="Drôme"/>
    <s v="84"/>
    <s v="Auvergne-Rhône-Alpes"/>
    <x v="3"/>
    <s v="LEF"/>
    <s v="Autres légumes à feuilles ou à tiges"/>
    <s v="7"/>
    <n v="3.0350000000000001"/>
    <n v="0.55000000000000004"/>
    <n v="0"/>
    <n v="0"/>
    <n v="0.55000000000000004"/>
    <n v="3.585"/>
  </r>
  <r>
    <x v="13"/>
    <s v="26"/>
    <s v="Drôme"/>
    <s v="84"/>
    <s v="Auvergne-Rhône-Alpes"/>
    <x v="3"/>
    <s v="LEF"/>
    <s v="Autres légumes à fruits n.c.a."/>
    <s v="5"/>
    <n v="0.46500000000000002"/>
    <n v="0"/>
    <n v="0"/>
    <n v="0"/>
    <n v="0"/>
    <n v="0.46500000000000002"/>
  </r>
  <r>
    <x v="13"/>
    <s v="26"/>
    <s v="Drôme"/>
    <s v="84"/>
    <s v="Auvergne-Rhône-Alpes"/>
    <x v="3"/>
    <s v="LEF"/>
    <s v="Autres légumes à racine, à bulbe ou à tubercules (ne présentant pas une forte teneur en amidon ou inuline)"/>
    <s v="122"/>
    <n v="190.73699999999999"/>
    <n v="7.4039999999999999"/>
    <n v="2.34"/>
    <n v="0"/>
    <n v="9.7439999999999998"/>
    <n v="200.48099999999999"/>
  </r>
  <r>
    <x v="13"/>
    <s v="26"/>
    <s v="Drôme"/>
    <s v="84"/>
    <s v="Auvergne-Rhône-Alpes"/>
    <x v="3"/>
    <s v="LEF"/>
    <s v="Autres melons"/>
    <s v="3"/>
    <n v="6.86"/>
    <n v="0"/>
    <n v="0"/>
    <n v="0"/>
    <n v="0"/>
    <n v="6.86"/>
  </r>
  <r>
    <x v="13"/>
    <s v="26"/>
    <s v="Drôme"/>
    <s v="84"/>
    <s v="Auvergne-Rhône-Alpes"/>
    <x v="3"/>
    <s v="LEF"/>
    <s v="Autres racines et tubercules à amidon ou inuline comestibles"/>
    <s v="1"/>
    <n v="1.32"/>
    <n v="0"/>
    <n v="0"/>
    <n v="0"/>
    <n v="0"/>
    <n v="1.32"/>
  </r>
  <r>
    <x v="13"/>
    <s v="26"/>
    <s v="Drôme"/>
    <s v="84"/>
    <s v="Auvergne-Rhône-Alpes"/>
    <x v="3"/>
    <s v="LEF"/>
    <s v="Carottes"/>
    <s v="3"/>
    <n v="1.6"/>
    <n v="0"/>
    <n v="0"/>
    <n v="0"/>
    <n v="0"/>
    <n v="1.6"/>
  </r>
  <r>
    <x v="13"/>
    <s v="26"/>
    <s v="Drôme"/>
    <s v="84"/>
    <s v="Auvergne-Rhône-Alpes"/>
    <x v="3"/>
    <s v="LEF"/>
    <s v="Carottes et navets"/>
    <s v="5"/>
    <n v="2.6"/>
    <n v="0"/>
    <n v="0"/>
    <n v="0"/>
    <n v="0"/>
    <n v="2.6"/>
  </r>
  <r>
    <x v="13"/>
    <s v="26"/>
    <s v="Drôme"/>
    <s v="84"/>
    <s v="Auvergne-Rhône-Alpes"/>
    <x v="3"/>
    <s v="LEF"/>
    <s v="Choux"/>
    <s v="6"/>
    <n v="2.84"/>
    <n v="0"/>
    <n v="0"/>
    <n v="0"/>
    <n v="0"/>
    <n v="2.84"/>
  </r>
  <r>
    <x v="13"/>
    <s v="26"/>
    <s v="Drôme"/>
    <s v="84"/>
    <s v="Auvergne-Rhône-Alpes"/>
    <x v="3"/>
    <s v="LEF"/>
    <s v="Choux-fleurs et brocolis"/>
    <s v="1"/>
    <n v="0.3"/>
    <n v="0"/>
    <n v="0"/>
    <n v="0"/>
    <n v="0"/>
    <n v="0.3"/>
  </r>
  <r>
    <x v="13"/>
    <s v="26"/>
    <s v="Drôme"/>
    <s v="84"/>
    <s v="Auvergne-Rhône-Alpes"/>
    <x v="3"/>
    <s v="LEF"/>
    <s v="Courge musquée / Butternut"/>
    <s v="1"/>
    <n v="0"/>
    <n v="5.55"/>
    <n v="0"/>
    <n v="0"/>
    <n v="5.55"/>
    <n v="5.55"/>
  </r>
  <r>
    <x v="13"/>
    <s v="26"/>
    <s v="Drôme"/>
    <s v="84"/>
    <s v="Auvergne-Rhône-Alpes"/>
    <x v="3"/>
    <s v="LEF"/>
    <s v="Courges et citrouilles"/>
    <s v="30"/>
    <n v="75.72"/>
    <n v="1"/>
    <n v="4.3499999999999996"/>
    <n v="0"/>
    <n v="5.35"/>
    <n v="81.069999999999993"/>
  </r>
  <r>
    <x v="13"/>
    <s v="26"/>
    <s v="Drôme"/>
    <s v="84"/>
    <s v="Auvergne-Rhône-Alpes"/>
    <x v="3"/>
    <s v="LEF"/>
    <s v="Courgettes"/>
    <s v="8"/>
    <n v="11.86"/>
    <n v="0"/>
    <n v="0"/>
    <n v="0"/>
    <n v="0"/>
    <n v="11.86"/>
  </r>
  <r>
    <x v="13"/>
    <s v="26"/>
    <s v="Drôme"/>
    <s v="84"/>
    <s v="Auvergne-Rhône-Alpes"/>
    <x v="3"/>
    <s v="LEF"/>
    <s v="Légumes et melons, racines et tubercules"/>
    <s v="4"/>
    <n v="2.67"/>
    <n v="0"/>
    <n v="7.0000000000000007E-2"/>
    <n v="0"/>
    <n v="7.0000000000000007E-2"/>
    <n v="2.74"/>
  </r>
  <r>
    <x v="13"/>
    <s v="26"/>
    <s v="Drôme"/>
    <s v="84"/>
    <s v="Auvergne-Rhône-Alpes"/>
    <x v="3"/>
    <s v="LEF"/>
    <s v="Légumes frais n.c.a."/>
    <s v="7"/>
    <n v="7.75"/>
    <n v="0"/>
    <n v="0"/>
    <n v="0"/>
    <n v="0"/>
    <n v="7.75"/>
  </r>
  <r>
    <x v="13"/>
    <s v="26"/>
    <s v="Drôme"/>
    <s v="84"/>
    <s v="Auvergne-Rhône-Alpes"/>
    <x v="3"/>
    <s v="LEF"/>
    <s v="Légumes frais plein champ"/>
    <s v="67"/>
    <n v="123.0921"/>
    <n v="2.29"/>
    <n v="5.6059999999999999"/>
    <n v="0"/>
    <n v="7.8959999999999999"/>
    <n v="130.9881"/>
  </r>
  <r>
    <x v="13"/>
    <s v="26"/>
    <s v="Drôme"/>
    <s v="84"/>
    <s v="Auvergne-Rhône-Alpes"/>
    <x v="3"/>
    <s v="LEF"/>
    <s v="Légumes frais sous abris"/>
    <s v="31"/>
    <n v="7.3689999999999998"/>
    <n v="0.06"/>
    <n v="3.2570000000000001"/>
    <n v="0"/>
    <n v="3.3170000000000002"/>
    <n v="10.686"/>
  </r>
  <r>
    <x v="13"/>
    <s v="26"/>
    <s v="Drôme"/>
    <s v="84"/>
    <s v="Auvergne-Rhône-Alpes"/>
    <x v="3"/>
    <s v="LEF"/>
    <s v="Maïs doux"/>
    <s v="1"/>
    <n v="0"/>
    <n v="11.8"/>
    <n v="0"/>
    <n v="0"/>
    <n v="11.8"/>
    <n v="11.8"/>
  </r>
  <r>
    <x v="13"/>
    <s v="26"/>
    <s v="Drôme"/>
    <s v="84"/>
    <s v="Auvergne-Rhône-Alpes"/>
    <x v="3"/>
    <s v="LEF"/>
    <s v="Melons"/>
    <s v="3"/>
    <n v="1.52"/>
    <n v="0"/>
    <n v="4.04"/>
    <n v="0"/>
    <n v="4.04"/>
    <n v="5.56"/>
  </r>
  <r>
    <x v="13"/>
    <s v="26"/>
    <s v="Drôme"/>
    <s v="84"/>
    <s v="Auvergne-Rhône-Alpes"/>
    <x v="3"/>
    <s v="LEF"/>
    <s v="Oignons"/>
    <s v="11"/>
    <n v="22.31"/>
    <n v="0"/>
    <n v="0"/>
    <n v="0"/>
    <n v="0"/>
    <n v="22.31"/>
  </r>
  <r>
    <x v="13"/>
    <s v="26"/>
    <s v="Drôme"/>
    <s v="84"/>
    <s v="Auvergne-Rhône-Alpes"/>
    <x v="3"/>
    <s v="LEF"/>
    <s v="Oignons, échalotes"/>
    <s v="8"/>
    <n v="8.9600000000000009"/>
    <n v="0"/>
    <n v="0"/>
    <n v="0"/>
    <n v="0"/>
    <n v="8.9600000000000009"/>
  </r>
  <r>
    <x v="13"/>
    <s v="26"/>
    <s v="Drôme"/>
    <s v="84"/>
    <s v="Auvergne-Rhône-Alpes"/>
    <x v="3"/>
    <s v="LEF"/>
    <s v="Pastèques"/>
    <s v="1"/>
    <n v="0.42"/>
    <n v="0"/>
    <n v="0"/>
    <n v="0"/>
    <n v="0"/>
    <n v="0.42"/>
  </r>
  <r>
    <x v="13"/>
    <s v="26"/>
    <s v="Drôme"/>
    <s v="84"/>
    <s v="Auvergne-Rhône-Alpes"/>
    <x v="3"/>
    <s v="LEF"/>
    <s v="Patates douces"/>
    <s v="2"/>
    <n v="1.1499999999999999"/>
    <n v="0"/>
    <n v="0"/>
    <n v="0"/>
    <n v="0"/>
    <n v="1.1499999999999999"/>
  </r>
  <r>
    <x v="13"/>
    <s v="26"/>
    <s v="Drôme"/>
    <s v="84"/>
    <s v="Auvergne-Rhône-Alpes"/>
    <x v="3"/>
    <s v="LEF"/>
    <s v="Petits pois"/>
    <s v="3"/>
    <n v="4.25"/>
    <n v="0"/>
    <n v="0"/>
    <n v="0"/>
    <n v="0"/>
    <n v="4.25"/>
  </r>
  <r>
    <x v="13"/>
    <s v="26"/>
    <s v="Drôme"/>
    <s v="84"/>
    <s v="Auvergne-Rhône-Alpes"/>
    <x v="3"/>
    <s v="LEF"/>
    <s v="Poireaux et autres alliacés"/>
    <s v="4"/>
    <n v="2.02"/>
    <n v="0"/>
    <n v="0"/>
    <n v="0"/>
    <n v="0"/>
    <n v="2.02"/>
  </r>
  <r>
    <x v="13"/>
    <s v="26"/>
    <s v="Drôme"/>
    <s v="84"/>
    <s v="Auvergne-Rhône-Alpes"/>
    <x v="3"/>
    <s v="LEF"/>
    <s v="Pois, verts"/>
    <s v="1"/>
    <n v="0.55000000000000004"/>
    <n v="0"/>
    <n v="0"/>
    <n v="0"/>
    <n v="0"/>
    <n v="0.55000000000000004"/>
  </r>
  <r>
    <x v="13"/>
    <s v="26"/>
    <s v="Drôme"/>
    <s v="84"/>
    <s v="Auvergne-Rhône-Alpes"/>
    <x v="3"/>
    <s v="LEF"/>
    <s v="Pommes de terre (hors féculière)"/>
    <s v="62"/>
    <n v="51.97"/>
    <n v="4.04"/>
    <n v="1.31"/>
    <n v="0"/>
    <n v="5.35"/>
    <n v="57.32"/>
  </r>
  <r>
    <x v="13"/>
    <s v="26"/>
    <s v="Drôme"/>
    <s v="84"/>
    <s v="Auvergne-Rhône-Alpes"/>
    <x v="3"/>
    <s v="LEF"/>
    <s v="Potiron / Potimarron"/>
    <s v="5"/>
    <n v="16.77"/>
    <n v="0"/>
    <n v="0"/>
    <n v="0"/>
    <n v="0"/>
    <n v="16.77"/>
  </r>
  <r>
    <x v="13"/>
    <s v="26"/>
    <s v="Drôme"/>
    <s v="84"/>
    <s v="Auvergne-Rhône-Alpes"/>
    <x v="3"/>
    <s v="LEF"/>
    <s v="Radis"/>
    <s v="3"/>
    <n v="3.01"/>
    <n v="0"/>
    <n v="0"/>
    <n v="0"/>
    <n v="0"/>
    <n v="3.01"/>
  </r>
  <r>
    <x v="13"/>
    <s v="26"/>
    <s v="Drôme"/>
    <s v="84"/>
    <s v="Auvergne-Rhône-Alpes"/>
    <x v="3"/>
    <s v="LEF"/>
    <s v="Rhubarbe"/>
    <s v="1"/>
    <n v="0"/>
    <n v="0"/>
    <n v="0.14000000000000001"/>
    <n v="0"/>
    <n v="0.14000000000000001"/>
    <n v="0.14000000000000001"/>
  </r>
  <r>
    <x v="13"/>
    <s v="26"/>
    <s v="Drôme"/>
    <s v="84"/>
    <s v="Auvergne-Rhône-Alpes"/>
    <x v="3"/>
    <s v="LEF"/>
    <s v="Tomates"/>
    <s v="22"/>
    <n v="61.08"/>
    <n v="1.2"/>
    <n v="1.093"/>
    <n v="0"/>
    <n v="2.2930000000000001"/>
    <n v="63.372999999999998"/>
  </r>
  <r>
    <x v="13"/>
    <s v="26"/>
    <s v="Drôme"/>
    <s v="84"/>
    <s v="Auvergne-Rhône-Alpes"/>
    <x v="6"/>
    <s v="PPA"/>
    <s v="Aneth"/>
    <s v="4"/>
    <n v="4.74"/>
    <n v="0"/>
    <n v="0"/>
    <n v="0"/>
    <n v="0"/>
    <n v="4.74"/>
  </r>
  <r>
    <x v="13"/>
    <s v="26"/>
    <s v="Drôme"/>
    <s v="84"/>
    <s v="Auvergne-Rhône-Alpes"/>
    <x v="6"/>
    <s v="PPA"/>
    <s v="Anis, badiane, coriandre, cumin, carvi, fenouil et genièvre, bruts"/>
    <s v="9"/>
    <n v="16.72"/>
    <n v="0"/>
    <n v="0"/>
    <n v="0"/>
    <n v="0"/>
    <n v="16.72"/>
  </r>
  <r>
    <x v="13"/>
    <s v="26"/>
    <s v="Drôme"/>
    <s v="84"/>
    <s v="Auvergne-Rhône-Alpes"/>
    <x v="6"/>
    <s v="PPA"/>
    <s v="Autres plantes à épices, aromatiques, médicinales et pharmaceutiques"/>
    <s v="158"/>
    <n v="204.63399999999999"/>
    <n v="16.975000000000001"/>
    <n v="6.2850000000000001"/>
    <n v="0"/>
    <n v="23.26"/>
    <n v="227.89400000000001"/>
  </r>
  <r>
    <x v="13"/>
    <s v="26"/>
    <s v="Drôme"/>
    <s v="84"/>
    <s v="Auvergne-Rhône-Alpes"/>
    <x v="6"/>
    <s v="PPA"/>
    <s v="Basilic"/>
    <s v="5"/>
    <n v="7.9"/>
    <n v="0"/>
    <n v="0"/>
    <n v="0"/>
    <n v="0"/>
    <n v="7.9"/>
  </r>
  <r>
    <x v="13"/>
    <s v="26"/>
    <s v="Drôme"/>
    <s v="84"/>
    <s v="Auvergne-Rhône-Alpes"/>
    <x v="6"/>
    <s v="PPA"/>
    <s v="Bleuets"/>
    <s v="10"/>
    <n v="9.82"/>
    <n v="0"/>
    <n v="0"/>
    <n v="0"/>
    <n v="0"/>
    <n v="9.82"/>
  </r>
  <r>
    <x v="13"/>
    <s v="26"/>
    <s v="Drôme"/>
    <s v="84"/>
    <s v="Auvergne-Rhône-Alpes"/>
    <x v="6"/>
    <s v="PPA"/>
    <s v="Calendula"/>
    <s v="7"/>
    <n v="1.8"/>
    <n v="0"/>
    <n v="0"/>
    <n v="0"/>
    <n v="0"/>
    <n v="1.8"/>
  </r>
  <r>
    <x v="13"/>
    <s v="26"/>
    <s v="Drôme"/>
    <s v="84"/>
    <s v="Auvergne-Rhône-Alpes"/>
    <x v="6"/>
    <s v="PPA"/>
    <s v="Camomille romaine"/>
    <s v="12"/>
    <n v="6.78"/>
    <n v="0"/>
    <n v="0"/>
    <n v="0"/>
    <n v="0"/>
    <n v="6.78"/>
  </r>
  <r>
    <x v="13"/>
    <s v="26"/>
    <s v="Drôme"/>
    <s v="84"/>
    <s v="Auvergne-Rhône-Alpes"/>
    <x v="6"/>
    <s v="PPA"/>
    <s v="Coriandre (graines)"/>
    <s v="1"/>
    <n v="2.5499999999999998"/>
    <n v="0"/>
    <n v="0"/>
    <n v="0"/>
    <n v="0"/>
    <n v="2.5499999999999998"/>
  </r>
  <r>
    <x v="13"/>
    <s v="26"/>
    <s v="Drôme"/>
    <s v="84"/>
    <s v="Auvergne-Rhône-Alpes"/>
    <x v="6"/>
    <s v="PPA"/>
    <s v="Echinacées"/>
    <s v="1"/>
    <n v="0"/>
    <n v="0"/>
    <n v="1.1299999999999999"/>
    <n v="0"/>
    <n v="1.1299999999999999"/>
    <n v="1.1299999999999999"/>
  </r>
  <r>
    <x v="13"/>
    <s v="26"/>
    <s v="Drôme"/>
    <s v="84"/>
    <s v="Auvergne-Rhône-Alpes"/>
    <x v="6"/>
    <s v="PPA"/>
    <s v="Estragon"/>
    <s v="3"/>
    <n v="0.05"/>
    <n v="2.52"/>
    <n v="0"/>
    <n v="0"/>
    <n v="2.52"/>
    <n v="2.57"/>
  </r>
  <r>
    <x v="13"/>
    <s v="26"/>
    <s v="Drôme"/>
    <s v="84"/>
    <s v="Auvergne-Rhône-Alpes"/>
    <x v="6"/>
    <s v="PPA"/>
    <s v="Fenouil doux et amer"/>
    <s v="4"/>
    <n v="5.4"/>
    <n v="0"/>
    <n v="0"/>
    <n v="0"/>
    <n v="0"/>
    <n v="5.4"/>
  </r>
  <r>
    <x v="13"/>
    <s v="26"/>
    <s v="Drôme"/>
    <s v="84"/>
    <s v="Auvergne-Rhône-Alpes"/>
    <x v="6"/>
    <s v="PPA"/>
    <s v="Gingembre séché, brut"/>
    <s v="1"/>
    <n v="2.5000000000000001E-2"/>
    <n v="0"/>
    <n v="0"/>
    <n v="0"/>
    <n v="0"/>
    <n v="2.5000000000000001E-2"/>
  </r>
  <r>
    <x v="13"/>
    <s v="26"/>
    <s v="Drôme"/>
    <s v="84"/>
    <s v="Auvergne-Rhône-Alpes"/>
    <x v="6"/>
    <s v="PPA"/>
    <s v="Houblon en cônes"/>
    <s v="7"/>
    <n v="1.56"/>
    <n v="0"/>
    <n v="0.01"/>
    <n v="0"/>
    <n v="0.01"/>
    <n v="1.57"/>
  </r>
  <r>
    <x v="13"/>
    <s v="26"/>
    <s v="Drôme"/>
    <s v="84"/>
    <s v="Auvergne-Rhône-Alpes"/>
    <x v="6"/>
    <s v="PPA"/>
    <s v="Hysope"/>
    <s v="4"/>
    <n v="5.28"/>
    <n v="0"/>
    <n v="1"/>
    <n v="0.85"/>
    <n v="1.85"/>
    <n v="7.13"/>
  </r>
  <r>
    <x v="13"/>
    <s v="26"/>
    <s v="Drôme"/>
    <s v="84"/>
    <s v="Auvergne-Rhône-Alpes"/>
    <x v="6"/>
    <s v="PPA"/>
    <s v="Laurier (feuilles)"/>
    <s v="1"/>
    <n v="0.02"/>
    <n v="0"/>
    <n v="0"/>
    <n v="0"/>
    <n v="0"/>
    <n v="0.02"/>
  </r>
  <r>
    <x v="13"/>
    <s v="26"/>
    <s v="Drôme"/>
    <s v="84"/>
    <s v="Auvergne-Rhône-Alpes"/>
    <x v="6"/>
    <s v="PPA"/>
    <s v="Lavande"/>
    <s v="187"/>
    <n v="936.13900000000001"/>
    <n v="94.17"/>
    <n v="29.37"/>
    <n v="4.46"/>
    <n v="128"/>
    <n v="1064.1389999999999"/>
  </r>
  <r>
    <x v="13"/>
    <s v="26"/>
    <s v="Drôme"/>
    <s v="84"/>
    <s v="Auvergne-Rhône-Alpes"/>
    <x v="6"/>
    <s v="PPA"/>
    <s v="Lavandin"/>
    <s v="148"/>
    <n v="522.72559999999999"/>
    <n v="81.986000000000004"/>
    <n v="71.81"/>
    <n v="96.125699999999995"/>
    <n v="249.92169999999999"/>
    <n v="772.64729999999997"/>
  </r>
  <r>
    <x v="13"/>
    <s v="26"/>
    <s v="Drôme"/>
    <s v="84"/>
    <s v="Auvergne-Rhône-Alpes"/>
    <x v="6"/>
    <s v="PPA"/>
    <s v="Mauve"/>
    <s v="2"/>
    <n v="1.91"/>
    <n v="0"/>
    <n v="0"/>
    <n v="0"/>
    <n v="0"/>
    <n v="1.91"/>
  </r>
  <r>
    <x v="13"/>
    <s v="26"/>
    <s v="Drôme"/>
    <s v="84"/>
    <s v="Auvergne-Rhône-Alpes"/>
    <x v="6"/>
    <s v="PPA"/>
    <s v="Mélisse"/>
    <s v="39"/>
    <n v="65.260000000000005"/>
    <n v="0"/>
    <n v="0.78"/>
    <n v="0"/>
    <n v="0.78"/>
    <n v="66.040000000000006"/>
  </r>
  <r>
    <x v="13"/>
    <s v="26"/>
    <s v="Drôme"/>
    <s v="84"/>
    <s v="Auvergne-Rhône-Alpes"/>
    <x v="6"/>
    <s v="PPA"/>
    <s v="Menthe"/>
    <s v="13"/>
    <n v="5.65"/>
    <n v="0"/>
    <n v="3.5000000000000003E-2"/>
    <n v="0"/>
    <n v="3.5000000000000003E-2"/>
    <n v="5.6849999999999996"/>
  </r>
  <r>
    <x v="13"/>
    <s v="26"/>
    <s v="Drôme"/>
    <s v="84"/>
    <s v="Auvergne-Rhône-Alpes"/>
    <x v="6"/>
    <s v="PPA"/>
    <s v="Menthe poivrée"/>
    <s v="9"/>
    <n v="8.31"/>
    <n v="0"/>
    <n v="0"/>
    <n v="0"/>
    <n v="0"/>
    <n v="8.31"/>
  </r>
  <r>
    <x v="13"/>
    <s v="26"/>
    <s v="Drôme"/>
    <s v="84"/>
    <s v="Auvergne-Rhône-Alpes"/>
    <x v="6"/>
    <s v="PPA"/>
    <s v="Millepertuis"/>
    <s v="4"/>
    <n v="2.5099999999999998"/>
    <n v="0"/>
    <n v="0"/>
    <n v="0"/>
    <n v="0"/>
    <n v="2.5099999999999998"/>
  </r>
  <r>
    <x v="13"/>
    <s v="26"/>
    <s v="Drôme"/>
    <s v="84"/>
    <s v="Auvergne-Rhône-Alpes"/>
    <x v="6"/>
    <s v="PPA"/>
    <s v="Origans"/>
    <s v="30"/>
    <n v="26.666"/>
    <n v="3.84"/>
    <n v="1.83"/>
    <n v="4.1900000000000004"/>
    <n v="9.86"/>
    <n v="36.526000000000003"/>
  </r>
  <r>
    <x v="13"/>
    <s v="26"/>
    <s v="Drôme"/>
    <s v="84"/>
    <s v="Auvergne-Rhône-Alpes"/>
    <x v="6"/>
    <s v="PPA"/>
    <s v="Ortie"/>
    <s v="1"/>
    <n v="0.23"/>
    <n v="0"/>
    <n v="0"/>
    <n v="0"/>
    <n v="0"/>
    <n v="0.23"/>
  </r>
  <r>
    <x v="13"/>
    <s v="26"/>
    <s v="Drôme"/>
    <s v="84"/>
    <s v="Auvergne-Rhône-Alpes"/>
    <x v="6"/>
    <s v="PPA"/>
    <s v="Persil"/>
    <s v="3"/>
    <n v="4.83"/>
    <n v="0"/>
    <n v="0"/>
    <n v="0"/>
    <n v="0"/>
    <n v="4.83"/>
  </r>
  <r>
    <x v="13"/>
    <s v="26"/>
    <s v="Drôme"/>
    <s v="84"/>
    <s v="Auvergne-Rhône-Alpes"/>
    <x v="6"/>
    <s v="PPA"/>
    <s v="Romarin"/>
    <s v="41"/>
    <n v="19.358000000000001"/>
    <n v="1.68"/>
    <n v="2.0299999999999998"/>
    <n v="0.66"/>
    <n v="4.37"/>
    <n v="23.728000000000002"/>
  </r>
  <r>
    <x v="13"/>
    <s v="26"/>
    <s v="Drôme"/>
    <s v="84"/>
    <s v="Auvergne-Rhône-Alpes"/>
    <x v="6"/>
    <s v="PPA"/>
    <s v="Safran"/>
    <s v="4"/>
    <n v="0.46100000000000002"/>
    <n v="0"/>
    <n v="0"/>
    <n v="0"/>
    <n v="0"/>
    <n v="0.46100000000000002"/>
  </r>
  <r>
    <x v="13"/>
    <s v="26"/>
    <s v="Drôme"/>
    <s v="84"/>
    <s v="Auvergne-Rhône-Alpes"/>
    <x v="6"/>
    <s v="PPA"/>
    <s v="Sarriette"/>
    <s v="14"/>
    <n v="15.66"/>
    <n v="0"/>
    <n v="0"/>
    <n v="0"/>
    <n v="0"/>
    <n v="15.66"/>
  </r>
  <r>
    <x v="13"/>
    <s v="26"/>
    <s v="Drôme"/>
    <s v="84"/>
    <s v="Auvergne-Rhône-Alpes"/>
    <x v="6"/>
    <s v="PPA"/>
    <s v="Sarriette vivace"/>
    <s v="13"/>
    <n v="13.72"/>
    <n v="0"/>
    <n v="0"/>
    <n v="0"/>
    <n v="0"/>
    <n v="13.72"/>
  </r>
  <r>
    <x v="13"/>
    <s v="26"/>
    <s v="Drôme"/>
    <s v="84"/>
    <s v="Auvergne-Rhône-Alpes"/>
    <x v="6"/>
    <s v="PPA"/>
    <s v="Sauge officinale"/>
    <s v="9"/>
    <n v="5.9"/>
    <n v="1.03"/>
    <n v="0"/>
    <n v="0"/>
    <n v="1.03"/>
    <n v="6.93"/>
  </r>
  <r>
    <x v="13"/>
    <s v="26"/>
    <s v="Drôme"/>
    <s v="84"/>
    <s v="Auvergne-Rhône-Alpes"/>
    <x v="6"/>
    <s v="PPA"/>
    <s v="Sauge sclarée"/>
    <s v="26"/>
    <n v="85.91"/>
    <n v="0"/>
    <n v="0"/>
    <n v="0"/>
    <n v="0"/>
    <n v="85.91"/>
  </r>
  <r>
    <x v="13"/>
    <s v="26"/>
    <s v="Drôme"/>
    <s v="84"/>
    <s v="Auvergne-Rhône-Alpes"/>
    <x v="6"/>
    <s v="PPA"/>
    <s v="Serpolet"/>
    <s v="1"/>
    <n v="3.97"/>
    <n v="0"/>
    <n v="0"/>
    <n v="0"/>
    <n v="0"/>
    <n v="3.97"/>
  </r>
  <r>
    <x v="13"/>
    <s v="26"/>
    <s v="Drôme"/>
    <s v="84"/>
    <s v="Auvergne-Rhône-Alpes"/>
    <x v="6"/>
    <s v="PPA"/>
    <s v="Thym"/>
    <s v="99"/>
    <n v="108.65600000000001"/>
    <n v="25.93"/>
    <n v="11.96"/>
    <n v="4.4400000000000004"/>
    <n v="42.33"/>
    <n v="150.98599999999999"/>
  </r>
  <r>
    <x v="13"/>
    <s v="26"/>
    <s v="Drôme"/>
    <s v="84"/>
    <s v="Auvergne-Rhône-Alpes"/>
    <x v="6"/>
    <s v="PPA"/>
    <s v="Verveine odorante"/>
    <s v="3"/>
    <n v="0.44"/>
    <n v="0"/>
    <n v="0"/>
    <n v="0"/>
    <n v="0"/>
    <n v="0.44"/>
  </r>
  <r>
    <x v="13"/>
    <s v="26"/>
    <s v="Drôme"/>
    <s v="84"/>
    <s v="Auvergne-Rhône-Alpes"/>
    <x v="6"/>
    <s v="PPA"/>
    <s v="Verveine officinale"/>
    <s v="2"/>
    <n v="0.73"/>
    <n v="0"/>
    <n v="0"/>
    <n v="0"/>
    <n v="0"/>
    <n v="0.73"/>
  </r>
  <r>
    <x v="13"/>
    <s v="26"/>
    <s v="Drôme"/>
    <s v="84"/>
    <s v="Auvergne-Rhône-Alpes"/>
    <x v="4"/>
    <s v="AFO"/>
    <s v="Autres plantes et surfaces fourragères n.c.a."/>
    <s v="209"/>
    <n v="816.29200000000003"/>
    <n v="390.88760000000002"/>
    <n v="117.4158"/>
    <n v="0"/>
    <n v="508.30340000000001"/>
    <n v="1324.5953999999999"/>
  </r>
  <r>
    <x v="13"/>
    <s v="26"/>
    <s v="Drôme"/>
    <s v="84"/>
    <s v="Auvergne-Rhône-Alpes"/>
    <x v="4"/>
    <s v="AFO"/>
    <s v="Betterave fourragère"/>
    <s v="1"/>
    <n v="1.2"/>
    <n v="0"/>
    <n v="0"/>
    <n v="0"/>
    <n v="0"/>
    <n v="1.2"/>
  </r>
  <r>
    <x v="13"/>
    <s v="26"/>
    <s v="Drôme"/>
    <s v="84"/>
    <s v="Auvergne-Rhône-Alpes"/>
    <x v="4"/>
    <s v="AFO"/>
    <s v="Luzerne"/>
    <s v="510"/>
    <n v="3495.5439999999999"/>
    <n v="460.44479999999999"/>
    <n v="511.58"/>
    <n v="0.67"/>
    <n v="972.69479999999999"/>
    <n v="4468.2388000000001"/>
  </r>
  <r>
    <x v="13"/>
    <s v="26"/>
    <s v="Drôme"/>
    <s v="84"/>
    <s v="Auvergne-Rhône-Alpes"/>
    <x v="4"/>
    <s v="AFO"/>
    <s v="Maïs fourrager"/>
    <s v="5"/>
    <n v="88.06"/>
    <n v="0"/>
    <n v="3.25"/>
    <n v="0"/>
    <n v="3.25"/>
    <n v="91.31"/>
  </r>
  <r>
    <x v="13"/>
    <s v="26"/>
    <s v="Drôme"/>
    <s v="84"/>
    <s v="Auvergne-Rhône-Alpes"/>
    <x v="4"/>
    <s v="AFO"/>
    <s v="Mélanges fourragers"/>
    <s v="131"/>
    <n v="621.31500000000005"/>
    <n v="46.908900000000003"/>
    <n v="37.770000000000003"/>
    <n v="3.07"/>
    <n v="87.748900000000006"/>
    <n v="709.06389999999999"/>
  </r>
  <r>
    <x v="13"/>
    <s v="26"/>
    <s v="Drôme"/>
    <s v="84"/>
    <s v="Auvergne-Rhône-Alpes"/>
    <x v="4"/>
    <s v="AFO"/>
    <s v="Prairie temporaire"/>
    <s v="430"/>
    <n v="2213.7806999999998"/>
    <n v="117.42400000000001"/>
    <n v="119.76"/>
    <n v="0"/>
    <n v="237.184"/>
    <n v="2450.9647"/>
  </r>
  <r>
    <x v="13"/>
    <s v="26"/>
    <s v="Drôme"/>
    <s v="84"/>
    <s v="Auvergne-Rhône-Alpes"/>
    <x v="4"/>
    <s v="AFO"/>
    <s v="Trèfle"/>
    <s v="84"/>
    <n v="220.78"/>
    <n v="44.63"/>
    <n v="29.05"/>
    <n v="0.38"/>
    <n v="74.06"/>
    <n v="294.83999999999997"/>
  </r>
  <r>
    <x v="13"/>
    <s v="26"/>
    <s v="Drôme"/>
    <s v="84"/>
    <s v="Auvergne-Rhône-Alpes"/>
    <x v="4"/>
    <s v="STH"/>
    <s v="Bois pâturés et parcours ligneux"/>
    <s v="138"/>
    <n v="2763.402"/>
    <n v="392.09089999999998"/>
    <n v="74.09"/>
    <n v="0.09"/>
    <n v="466.27089999999998"/>
    <n v="3229.6729"/>
  </r>
  <r>
    <x v="13"/>
    <s v="26"/>
    <s v="Drôme"/>
    <s v="84"/>
    <s v="Auvergne-Rhône-Alpes"/>
    <x v="4"/>
    <s v="STH"/>
    <s v="Parcours herbeux (hors estives collectives)"/>
    <s v="280"/>
    <n v="9273.63850000001"/>
    <n v="602.39300000000003"/>
    <n v="512.03"/>
    <n v="0"/>
    <n v="1114.423"/>
    <n v="10388.0615"/>
  </r>
  <r>
    <x v="13"/>
    <s v="26"/>
    <s v="Drôme"/>
    <s v="84"/>
    <s v="Auvergne-Rhône-Alpes"/>
    <x v="4"/>
    <s v="STH"/>
    <s v="Prairie permanente"/>
    <s v="598"/>
    <n v="8108.6905999999999"/>
    <n v="888.93079999999998"/>
    <n v="309.22000000000003"/>
    <n v="5.79"/>
    <n v="1203.9408000000001"/>
    <n v="9312.6313999999893"/>
  </r>
  <r>
    <x v="13"/>
    <s v="26"/>
    <s v="Drôme"/>
    <s v="84"/>
    <s v="Auvergne-Rhône-Alpes"/>
    <x v="4"/>
    <s v="STH"/>
    <s v="Prairies, parcours herbeux"/>
    <s v="2"/>
    <n v="0.49"/>
    <n v="1.69"/>
    <n v="0"/>
    <n v="0"/>
    <n v="1.69"/>
    <n v="2.1800000000000002"/>
  </r>
  <r>
    <x v="13"/>
    <s v="26"/>
    <s v="Drôme"/>
    <s v="84"/>
    <s v="Auvergne-Rhône-Alpes"/>
    <x v="5"/>
    <s v="VIG"/>
    <s v="Raisin"/>
    <s v="8"/>
    <n v="0.54"/>
    <n v="52.05"/>
    <n v="28.22"/>
    <n v="1.28"/>
    <n v="81.55"/>
    <n v="82.09"/>
  </r>
  <r>
    <x v="13"/>
    <s v="26"/>
    <s v="Drôme"/>
    <s v="84"/>
    <s v="Auvergne-Rhône-Alpes"/>
    <x v="5"/>
    <s v="VIG"/>
    <s v="Raisin de cuve"/>
    <s v="321"/>
    <n v="3230.3056000000001"/>
    <n v="600.39170000000001"/>
    <n v="520.2491"/>
    <n v="139.8467"/>
    <n v="1260.4875"/>
    <n v="4490.7930999999999"/>
  </r>
  <r>
    <x v="13"/>
    <s v="26"/>
    <s v="Drôme"/>
    <s v="84"/>
    <s v="Auvergne-Rhône-Alpes"/>
    <x v="5"/>
    <s v="VIG"/>
    <s v="Raisin de table"/>
    <s v="48"/>
    <n v="22.523399999999999"/>
    <n v="9.6300000000000008"/>
    <n v="1.39"/>
    <n v="0"/>
    <n v="11.02"/>
    <n v="33.543399999999998"/>
  </r>
  <r>
    <x v="13"/>
    <s v="27"/>
    <s v="Eure"/>
    <s v="28"/>
    <s v="Normandie"/>
    <x v="0"/>
    <s v="CIN"/>
    <s v="Betteraves à sucre"/>
    <s v="5"/>
    <n v="34.049999999999997"/>
    <n v="0"/>
    <n v="1.03"/>
    <n v="0"/>
    <n v="1.03"/>
    <n v="35.08"/>
  </r>
  <r>
    <x v="13"/>
    <s v="27"/>
    <s v="Eure"/>
    <s v="28"/>
    <s v="Normandie"/>
    <x v="0"/>
    <s v="CIN"/>
    <s v="Chanvre"/>
    <s v="3"/>
    <n v="44.98"/>
    <n v="0"/>
    <n v="0"/>
    <n v="0"/>
    <n v="0"/>
    <n v="44.98"/>
  </r>
  <r>
    <x v="13"/>
    <s v="27"/>
    <s v="Eure"/>
    <s v="28"/>
    <s v="Normandie"/>
    <x v="0"/>
    <s v="CIN"/>
    <s v="Lin fibre"/>
    <s v="24"/>
    <n v="119"/>
    <n v="143.56"/>
    <n v="104.79"/>
    <n v="0"/>
    <n v="248.35"/>
    <n v="367.35"/>
  </r>
  <r>
    <x v="13"/>
    <s v="27"/>
    <s v="Eure"/>
    <s v="28"/>
    <s v="Normandie"/>
    <x v="0"/>
    <s v="CIN"/>
    <s v="Produits végétaux bruts n.c.a."/>
    <s v="3"/>
    <n v="8.26"/>
    <n v="8.39"/>
    <n v="0"/>
    <n v="0"/>
    <n v="8.39"/>
    <n v="16.649999999999999"/>
  </r>
  <r>
    <x v="13"/>
    <s v="27"/>
    <s v="Eure"/>
    <s v="28"/>
    <s v="Normandie"/>
    <x v="0"/>
    <s v="HLI"/>
    <s v="Autres cultures non permanentes"/>
    <s v="5"/>
    <n v="2.59"/>
    <n v="2.41"/>
    <n v="0"/>
    <n v="0"/>
    <n v="2.41"/>
    <n v="5"/>
  </r>
  <r>
    <x v="13"/>
    <s v="27"/>
    <s v="Eure"/>
    <s v="28"/>
    <s v="Normandie"/>
    <x v="0"/>
    <s v="HLI"/>
    <s v="Champignons et truffes"/>
    <s v="2"/>
    <n v="1.47"/>
    <n v="0"/>
    <n v="0"/>
    <n v="0"/>
    <n v="0"/>
    <n v="1.47"/>
  </r>
  <r>
    <x v="13"/>
    <s v="27"/>
    <s v="Eure"/>
    <s v="28"/>
    <s v="Normandie"/>
    <x v="0"/>
    <s v="HLI"/>
    <s v="Gel fixe, friche, gel spécifique n’entrant pas en rotation"/>
    <s v="58"/>
    <n v="56.289000000000001"/>
    <n v="3.4"/>
    <n v="6.47"/>
    <n v="0"/>
    <n v="9.8699999999999992"/>
    <n v="66.159000000000006"/>
  </r>
  <r>
    <x v="13"/>
    <s v="27"/>
    <s v="Eure"/>
    <s v="28"/>
    <s v="Normandie"/>
    <x v="0"/>
    <s v="HLI"/>
    <s v="Jachère, gel entrant en rotation (yc bandes tampon et surfaces non exploitées temporairement)"/>
    <s v="39"/>
    <n v="30.210999999999999"/>
    <n v="43.32"/>
    <n v="20.73"/>
    <n v="1.29"/>
    <n v="65.34"/>
    <n v="95.551000000000002"/>
  </r>
  <r>
    <x v="13"/>
    <s v="27"/>
    <s v="Eure"/>
    <s v="28"/>
    <s v="Normandie"/>
    <x v="0"/>
    <s v="HLI"/>
    <s v="Miscanthus"/>
    <s v="2"/>
    <n v="0"/>
    <n v="0"/>
    <n v="1.1679999999999999"/>
    <n v="0"/>
    <n v="1.1679999999999999"/>
    <n v="1.1679999999999999"/>
  </r>
  <r>
    <x v="13"/>
    <s v="27"/>
    <s v="Eure"/>
    <s v="28"/>
    <s v="Normandie"/>
    <x v="0"/>
    <s v="HLI"/>
    <s v="Plants : plants de pépinière, bulbes, tubercules et rhizomes, boutures et greffons ; blanc de champignon"/>
    <s v="1"/>
    <n v="0.14000000000000001"/>
    <n v="0"/>
    <n v="0"/>
    <n v="0"/>
    <n v="0"/>
    <n v="0.14000000000000001"/>
  </r>
  <r>
    <x v="13"/>
    <s v="27"/>
    <s v="Eure"/>
    <s v="28"/>
    <s v="Normandie"/>
    <x v="1"/>
    <s v="FRB"/>
    <s v="Fraises"/>
    <s v="3"/>
    <n v="0.02"/>
    <n v="0"/>
    <n v="0.12"/>
    <n v="0"/>
    <n v="0.12"/>
    <n v="0.14000000000000001"/>
  </r>
  <r>
    <x v="13"/>
    <s v="27"/>
    <s v="Eure"/>
    <s v="28"/>
    <s v="Normandie"/>
    <x v="1"/>
    <s v="FRB"/>
    <s v="Framboises"/>
    <s v="4"/>
    <n v="0.19"/>
    <n v="0"/>
    <n v="3.21"/>
    <n v="0.02"/>
    <n v="3.23"/>
    <n v="3.42"/>
  </r>
  <r>
    <x v="13"/>
    <s v="27"/>
    <s v="Eure"/>
    <s v="28"/>
    <s v="Normandie"/>
    <x v="1"/>
    <s v="FRC"/>
    <s v="Autres fruits à coque (à l'exclusion des noix sauvages, arachides et noix de coco)"/>
    <s v="3"/>
    <n v="0.84"/>
    <n v="0"/>
    <n v="0"/>
    <n v="0"/>
    <n v="0"/>
    <n v="0.84"/>
  </r>
  <r>
    <x v="13"/>
    <s v="27"/>
    <s v="Eure"/>
    <s v="28"/>
    <s v="Normandie"/>
    <x v="1"/>
    <s v="FRC"/>
    <s v="Noisettes"/>
    <s v="2"/>
    <n v="2.54"/>
    <n v="0"/>
    <n v="1"/>
    <n v="0"/>
    <n v="1"/>
    <n v="3.54"/>
  </r>
  <r>
    <x v="13"/>
    <s v="27"/>
    <s v="Eure"/>
    <s v="28"/>
    <s v="Normandie"/>
    <x v="1"/>
    <s v="FRD"/>
    <s v="Autres fruits d'arbres ou d'arbustes n.c.a."/>
    <s v="7"/>
    <n v="3.02"/>
    <n v="21.97"/>
    <n v="0.39"/>
    <n v="0"/>
    <n v="22.36"/>
    <n v="25.38"/>
  </r>
  <r>
    <x v="13"/>
    <s v="27"/>
    <s v="Eure"/>
    <s v="28"/>
    <s v="Normandie"/>
    <x v="1"/>
    <s v="FRNP"/>
    <s v="Autres fruits à pépins"/>
    <s v="1"/>
    <n v="1.58"/>
    <n v="0"/>
    <n v="0"/>
    <n v="0"/>
    <n v="0"/>
    <n v="1.58"/>
  </r>
  <r>
    <x v="13"/>
    <s v="27"/>
    <s v="Eure"/>
    <s v="28"/>
    <s v="Normandie"/>
    <x v="1"/>
    <s v="FRNP"/>
    <s v="Autres fruits à pépins et à noyau n.c.a."/>
    <s v="2"/>
    <n v="2.76"/>
    <n v="0"/>
    <n v="0"/>
    <n v="0"/>
    <n v="0"/>
    <n v="2.76"/>
  </r>
  <r>
    <x v="13"/>
    <s v="27"/>
    <s v="Eure"/>
    <s v="28"/>
    <s v="Normandie"/>
    <x v="1"/>
    <s v="FRNP"/>
    <s v="Poires"/>
    <s v="5"/>
    <n v="13.51"/>
    <n v="0"/>
    <n v="0"/>
    <n v="0"/>
    <n v="0"/>
    <n v="13.51"/>
  </r>
  <r>
    <x v="13"/>
    <s v="27"/>
    <s v="Eure"/>
    <s v="28"/>
    <s v="Normandie"/>
    <x v="1"/>
    <s v="FRNP"/>
    <s v="Pommes à cidre"/>
    <s v="45"/>
    <n v="385.67"/>
    <n v="47.31"/>
    <n v="62.34"/>
    <n v="35.76"/>
    <n v="145.41"/>
    <n v="531.08000000000004"/>
  </r>
  <r>
    <x v="13"/>
    <s v="27"/>
    <s v="Eure"/>
    <s v="28"/>
    <s v="Normandie"/>
    <x v="1"/>
    <s v="FRNP"/>
    <s v="Pommes de table"/>
    <s v="26"/>
    <n v="111.21"/>
    <n v="15.77"/>
    <n v="6.54"/>
    <n v="0"/>
    <n v="22.31"/>
    <n v="133.52000000000001"/>
  </r>
  <r>
    <x v="13"/>
    <s v="27"/>
    <s v="Eure"/>
    <s v="28"/>
    <s v="Normandie"/>
    <x v="1"/>
    <s v="FRNP"/>
    <s v="Prunes"/>
    <s v="1"/>
    <n v="0.26"/>
    <n v="0"/>
    <n v="0"/>
    <n v="0"/>
    <n v="0"/>
    <n v="0.26"/>
  </r>
  <r>
    <x v="13"/>
    <s v="27"/>
    <s v="Eure"/>
    <s v="28"/>
    <s v="Normandie"/>
    <x v="2"/>
    <s v="CE"/>
    <s v="Autres céréales ou pseudo céréales"/>
    <s v="2"/>
    <n v="7.35"/>
    <n v="0"/>
    <n v="0"/>
    <n v="0"/>
    <n v="0"/>
    <n v="7.35"/>
  </r>
  <r>
    <x v="13"/>
    <s v="27"/>
    <s v="Eure"/>
    <s v="28"/>
    <s v="Normandie"/>
    <x v="2"/>
    <s v="CE"/>
    <s v="Avoine"/>
    <s v="27"/>
    <n v="204.78"/>
    <n v="6.53"/>
    <n v="0"/>
    <n v="0"/>
    <n v="6.53"/>
    <n v="211.31"/>
  </r>
  <r>
    <x v="13"/>
    <s v="27"/>
    <s v="Eure"/>
    <s v="28"/>
    <s v="Normandie"/>
    <x v="2"/>
    <s v="CE"/>
    <s v="Blé tendre"/>
    <s v="79"/>
    <n v="856.27"/>
    <n v="691.61"/>
    <n v="411.65199999999999"/>
    <n v="58.31"/>
    <n v="1161.5719999999999"/>
    <n v="2017.8420000000001"/>
  </r>
  <r>
    <x v="13"/>
    <s v="27"/>
    <s v="Eure"/>
    <s v="28"/>
    <s v="Normandie"/>
    <x v="2"/>
    <s v="CE"/>
    <s v="Epeautre"/>
    <s v="3"/>
    <n v="24.96"/>
    <n v="0"/>
    <n v="0"/>
    <n v="0"/>
    <n v="0"/>
    <n v="24.96"/>
  </r>
  <r>
    <x v="13"/>
    <s v="27"/>
    <s v="Eure"/>
    <s v="28"/>
    <s v="Normandie"/>
    <x v="2"/>
    <s v="CE"/>
    <s v="Grand épeautre"/>
    <s v="4"/>
    <n v="56.5"/>
    <n v="0"/>
    <n v="0"/>
    <n v="0"/>
    <n v="0"/>
    <n v="56.5"/>
  </r>
  <r>
    <x v="13"/>
    <s v="27"/>
    <s v="Eure"/>
    <s v="28"/>
    <s v="Normandie"/>
    <x v="2"/>
    <s v="CE"/>
    <s v="Maïs grain (hors maïs doux)"/>
    <s v="33"/>
    <n v="163.4"/>
    <n v="7.82"/>
    <n v="117.93"/>
    <n v="0"/>
    <n v="125.75"/>
    <n v="289.14999999999998"/>
  </r>
  <r>
    <x v="13"/>
    <s v="27"/>
    <s v="Eure"/>
    <s v="28"/>
    <s v="Normandie"/>
    <x v="2"/>
    <s v="CE"/>
    <s v="Mélanges Céréales-légumineuses"/>
    <s v="16"/>
    <n v="153.24"/>
    <n v="1.01"/>
    <n v="30.56"/>
    <n v="0"/>
    <n v="31.57"/>
    <n v="184.81"/>
  </r>
  <r>
    <x v="13"/>
    <s v="27"/>
    <s v="Eure"/>
    <s v="28"/>
    <s v="Normandie"/>
    <x v="2"/>
    <s v="CE"/>
    <s v="Mélanges Céréaliers (sans légumineuses)"/>
    <s v="13"/>
    <n v="92.17"/>
    <n v="0"/>
    <n v="88.31"/>
    <n v="0"/>
    <n v="88.31"/>
    <n v="180.48"/>
  </r>
  <r>
    <x v="13"/>
    <s v="27"/>
    <s v="Eure"/>
    <s v="28"/>
    <s v="Normandie"/>
    <x v="2"/>
    <s v="CE"/>
    <s v="Orge de brasserie"/>
    <s v="12"/>
    <n v="64.52"/>
    <n v="70.92"/>
    <n v="10.49"/>
    <n v="0"/>
    <n v="81.41"/>
    <n v="145.93"/>
  </r>
  <r>
    <x v="13"/>
    <s v="27"/>
    <s v="Eure"/>
    <s v="28"/>
    <s v="Normandie"/>
    <x v="2"/>
    <s v="CE"/>
    <s v="Orge fourrager"/>
    <s v="7"/>
    <n v="60.36"/>
    <n v="55.3"/>
    <n v="0"/>
    <n v="0"/>
    <n v="55.3"/>
    <n v="115.66"/>
  </r>
  <r>
    <x v="13"/>
    <s v="27"/>
    <s v="Eure"/>
    <s v="28"/>
    <s v="Normandie"/>
    <x v="2"/>
    <s v="CE"/>
    <s v="Orges"/>
    <s v="36"/>
    <n v="246.84"/>
    <n v="106.55"/>
    <n v="102.22"/>
    <n v="0"/>
    <n v="208.77"/>
    <n v="455.61"/>
  </r>
  <r>
    <x v="13"/>
    <s v="27"/>
    <s v="Eure"/>
    <s v="28"/>
    <s v="Normandie"/>
    <x v="2"/>
    <s v="CE"/>
    <s v="Petit épeautre"/>
    <s v="1"/>
    <n v="1.2"/>
    <n v="0"/>
    <n v="0"/>
    <n v="0"/>
    <n v="0"/>
    <n v="1.2"/>
  </r>
  <r>
    <x v="13"/>
    <s v="27"/>
    <s v="Eure"/>
    <s v="28"/>
    <s v="Normandie"/>
    <x v="2"/>
    <s v="CE"/>
    <s v="Quinoa"/>
    <s v="5"/>
    <n v="10.34"/>
    <n v="0"/>
    <n v="18.309999999999999"/>
    <n v="0"/>
    <n v="18.309999999999999"/>
    <n v="28.65"/>
  </r>
  <r>
    <x v="13"/>
    <s v="27"/>
    <s v="Eure"/>
    <s v="28"/>
    <s v="Normandie"/>
    <x v="2"/>
    <s v="CE"/>
    <s v="Sarrasin"/>
    <s v="13"/>
    <n v="62.82"/>
    <n v="2.71"/>
    <n v="3.93"/>
    <n v="0"/>
    <n v="6.64"/>
    <n v="69.459999999999994"/>
  </r>
  <r>
    <x v="13"/>
    <s v="27"/>
    <s v="Eure"/>
    <s v="28"/>
    <s v="Normandie"/>
    <x v="2"/>
    <s v="CE"/>
    <s v="Seigle"/>
    <s v="4"/>
    <n v="22.64"/>
    <n v="0"/>
    <n v="0.11"/>
    <n v="0"/>
    <n v="0.11"/>
    <n v="22.75"/>
  </r>
  <r>
    <x v="13"/>
    <s v="27"/>
    <s v="Eure"/>
    <s v="28"/>
    <s v="Normandie"/>
    <x v="2"/>
    <s v="CE"/>
    <s v="Semences de céréales, légumineuses et oléagineux (à l'exclusion du riz)"/>
    <s v="1"/>
    <n v="3.85"/>
    <n v="0"/>
    <n v="0"/>
    <n v="0"/>
    <n v="0"/>
    <n v="3.85"/>
  </r>
  <r>
    <x v="13"/>
    <s v="27"/>
    <s v="Eure"/>
    <s v="28"/>
    <s v="Normandie"/>
    <x v="2"/>
    <s v="CE"/>
    <s v="Triticale"/>
    <s v="33"/>
    <n v="147.24"/>
    <n v="19.260000000000002"/>
    <n v="147.08199999999999"/>
    <n v="0"/>
    <n v="166.34200000000001"/>
    <n v="313.58199999999999"/>
  </r>
  <r>
    <x v="13"/>
    <s v="27"/>
    <s v="Eure"/>
    <s v="28"/>
    <s v="Normandie"/>
    <x v="2"/>
    <s v="LES"/>
    <s v="Autres légumes secs"/>
    <s v="1"/>
    <n v="0.61"/>
    <n v="0"/>
    <n v="0"/>
    <n v="0"/>
    <n v="0"/>
    <n v="0.61"/>
  </r>
  <r>
    <x v="13"/>
    <s v="27"/>
    <s v="Eure"/>
    <s v="28"/>
    <s v="Normandie"/>
    <x v="2"/>
    <s v="LES"/>
    <s v="Haricots, secs"/>
    <s v="2"/>
    <n v="0.62"/>
    <n v="0"/>
    <n v="3.8"/>
    <n v="0"/>
    <n v="3.8"/>
    <n v="4.42"/>
  </r>
  <r>
    <x v="13"/>
    <s v="27"/>
    <s v="Eure"/>
    <s v="28"/>
    <s v="Normandie"/>
    <x v="2"/>
    <s v="LES"/>
    <s v="Lentilles, sèches"/>
    <s v="24"/>
    <n v="102.37"/>
    <n v="10.32"/>
    <n v="30.8"/>
    <n v="0"/>
    <n v="41.12"/>
    <n v="143.49"/>
  </r>
  <r>
    <x v="13"/>
    <s v="27"/>
    <s v="Eure"/>
    <s v="28"/>
    <s v="Normandie"/>
    <x v="2"/>
    <s v="LES"/>
    <s v="Pois chiches, secs"/>
    <s v="8"/>
    <n v="18.77"/>
    <n v="0"/>
    <n v="6.09"/>
    <n v="0"/>
    <n v="6.09"/>
    <n v="24.86"/>
  </r>
  <r>
    <x v="13"/>
    <s v="27"/>
    <s v="Eure"/>
    <s v="28"/>
    <s v="Normandie"/>
    <x v="2"/>
    <s v="OL"/>
    <s v="Colza"/>
    <s v="17"/>
    <n v="0"/>
    <n v="364.76"/>
    <n v="0"/>
    <n v="0"/>
    <n v="364.76"/>
    <n v="364.76"/>
  </r>
  <r>
    <x v="13"/>
    <s v="27"/>
    <s v="Eure"/>
    <s v="28"/>
    <s v="Normandie"/>
    <x v="2"/>
    <s v="OL"/>
    <s v="Fèves de soja"/>
    <s v="10"/>
    <n v="17.27"/>
    <n v="0"/>
    <n v="17.399999999999999"/>
    <n v="0"/>
    <n v="17.399999999999999"/>
    <n v="34.67"/>
  </r>
  <r>
    <x v="13"/>
    <s v="27"/>
    <s v="Eure"/>
    <s v="28"/>
    <s v="Normandie"/>
    <x v="2"/>
    <s v="OL"/>
    <s v="Lin (graines)"/>
    <s v="5"/>
    <n v="21.8"/>
    <n v="32.700000000000003"/>
    <n v="9.98"/>
    <n v="0"/>
    <n v="42.68"/>
    <n v="64.48"/>
  </r>
  <r>
    <x v="13"/>
    <s v="27"/>
    <s v="Eure"/>
    <s v="28"/>
    <s v="Normandie"/>
    <x v="2"/>
    <s v="OL"/>
    <s v="Moutarde (graines)"/>
    <s v="2"/>
    <n v="9.73"/>
    <n v="1.46"/>
    <n v="0"/>
    <n v="0"/>
    <n v="1.46"/>
    <n v="11.19"/>
  </r>
  <r>
    <x v="13"/>
    <s v="27"/>
    <s v="Eure"/>
    <s v="28"/>
    <s v="Normandie"/>
    <x v="2"/>
    <s v="OL"/>
    <s v="Tournesol"/>
    <s v="6"/>
    <n v="38.06"/>
    <n v="0"/>
    <n v="3.84"/>
    <n v="0"/>
    <n v="3.84"/>
    <n v="41.9"/>
  </r>
  <r>
    <x v="13"/>
    <s v="27"/>
    <s v="Eure"/>
    <s v="28"/>
    <s v="Normandie"/>
    <x v="2"/>
    <s v="PR"/>
    <s v="Fèves, sèches (yc féveroles)"/>
    <s v="33"/>
    <n v="121.33"/>
    <n v="58.55"/>
    <n v="112.16"/>
    <n v="31.7"/>
    <n v="202.41"/>
    <n v="323.74"/>
  </r>
  <r>
    <x v="13"/>
    <s v="27"/>
    <s v="Eure"/>
    <s v="28"/>
    <s v="Normandie"/>
    <x v="2"/>
    <s v="PR"/>
    <s v="Légumes à cosse, secs n.c.a."/>
    <s v="5"/>
    <n v="36.61"/>
    <n v="0"/>
    <n v="5"/>
    <n v="8.5299999999999994"/>
    <n v="13.53"/>
    <n v="50.14"/>
  </r>
  <r>
    <x v="13"/>
    <s v="27"/>
    <s v="Eure"/>
    <s v="28"/>
    <s v="Normandie"/>
    <x v="2"/>
    <s v="PR"/>
    <s v="Lupin"/>
    <s v="2"/>
    <n v="0"/>
    <n v="25.79"/>
    <n v="0"/>
    <n v="0"/>
    <n v="25.79"/>
    <n v="25.79"/>
  </r>
  <r>
    <x v="13"/>
    <s v="27"/>
    <s v="Eure"/>
    <s v="28"/>
    <s v="Normandie"/>
    <x v="2"/>
    <s v="PR"/>
    <s v="Pois, secs"/>
    <s v="5"/>
    <n v="0"/>
    <n v="31.95"/>
    <n v="1.0900000000000001"/>
    <n v="6.03"/>
    <n v="39.07"/>
    <n v="39.07"/>
  </r>
  <r>
    <x v="13"/>
    <s v="27"/>
    <s v="Eure"/>
    <s v="28"/>
    <s v="Normandie"/>
    <x v="7"/>
    <s v="SNA"/>
    <s v="Autres surfaces non productive et surfaces non agricoles"/>
    <s v="20"/>
    <n v="5.72"/>
    <n v="1.62"/>
    <n v="1.66"/>
    <n v="0"/>
    <n v="3.28"/>
    <n v="9"/>
  </r>
  <r>
    <x v="13"/>
    <s v="27"/>
    <s v="Eure"/>
    <s v="28"/>
    <s v="Normandie"/>
    <x v="3"/>
    <s v="LEF"/>
    <s v="Asperges"/>
    <s v="2"/>
    <n v="0.24"/>
    <n v="0"/>
    <n v="0"/>
    <n v="0"/>
    <n v="0"/>
    <n v="0.24"/>
  </r>
  <r>
    <x v="13"/>
    <s v="27"/>
    <s v="Eure"/>
    <s v="28"/>
    <s v="Normandie"/>
    <x v="3"/>
    <s v="LEF"/>
    <s v="Aubergines"/>
    <s v="1"/>
    <n v="0.24"/>
    <n v="0"/>
    <n v="0"/>
    <n v="0"/>
    <n v="0"/>
    <n v="0.24"/>
  </r>
  <r>
    <x v="13"/>
    <s v="27"/>
    <s v="Eure"/>
    <s v="28"/>
    <s v="Normandie"/>
    <x v="3"/>
    <s v="LEF"/>
    <s v="Autres légumes à racine, à bulbe ou à tubercules (ne présentant pas une forte teneur en amidon ou inuline)"/>
    <s v="45"/>
    <n v="76.897000000000006"/>
    <n v="0.36699999999999999"/>
    <n v="2.0499999999999998"/>
    <n v="0"/>
    <n v="2.4169999999999998"/>
    <n v="79.313999999999993"/>
  </r>
  <r>
    <x v="13"/>
    <s v="27"/>
    <s v="Eure"/>
    <s v="28"/>
    <s v="Normandie"/>
    <x v="3"/>
    <s v="LEF"/>
    <s v="Autres racines et tubercules à amidon ou inuline comestibles"/>
    <s v="1"/>
    <n v="0.03"/>
    <n v="0"/>
    <n v="0"/>
    <n v="0"/>
    <n v="0"/>
    <n v="0.03"/>
  </r>
  <r>
    <x v="13"/>
    <s v="27"/>
    <s v="Eure"/>
    <s v="28"/>
    <s v="Normandie"/>
    <x v="3"/>
    <s v="LEF"/>
    <s v="Betteraves rouges et à salade"/>
    <s v="3"/>
    <n v="24.73"/>
    <n v="0"/>
    <n v="0"/>
    <n v="0"/>
    <n v="0"/>
    <n v="24.73"/>
  </r>
  <r>
    <x v="13"/>
    <s v="27"/>
    <s v="Eure"/>
    <s v="28"/>
    <s v="Normandie"/>
    <x v="3"/>
    <s v="LEF"/>
    <s v="Carottes et navets"/>
    <s v="4"/>
    <n v="11.15"/>
    <n v="0"/>
    <n v="0.33"/>
    <n v="0"/>
    <n v="0.33"/>
    <n v="11.48"/>
  </r>
  <r>
    <x v="13"/>
    <s v="27"/>
    <s v="Eure"/>
    <s v="28"/>
    <s v="Normandie"/>
    <x v="3"/>
    <s v="LEF"/>
    <s v="Courge musquée / Butternut"/>
    <s v="1"/>
    <n v="1.1599999999999999"/>
    <n v="0"/>
    <n v="0"/>
    <n v="0"/>
    <n v="0"/>
    <n v="1.1599999999999999"/>
  </r>
  <r>
    <x v="13"/>
    <s v="27"/>
    <s v="Eure"/>
    <s v="28"/>
    <s v="Normandie"/>
    <x v="3"/>
    <s v="LEF"/>
    <s v="Épinards"/>
    <s v="1"/>
    <n v="0.33"/>
    <n v="0"/>
    <n v="0"/>
    <n v="0"/>
    <n v="0"/>
    <n v="0.33"/>
  </r>
  <r>
    <x v="13"/>
    <s v="27"/>
    <s v="Eure"/>
    <s v="28"/>
    <s v="Normandie"/>
    <x v="3"/>
    <s v="LEF"/>
    <s v="Haricots, verts"/>
    <s v="2"/>
    <n v="0.1"/>
    <n v="0"/>
    <n v="7.33"/>
    <n v="0"/>
    <n v="7.33"/>
    <n v="7.43"/>
  </r>
  <r>
    <x v="13"/>
    <s v="27"/>
    <s v="Eure"/>
    <s v="28"/>
    <s v="Normandie"/>
    <x v="3"/>
    <s v="LEF"/>
    <s v="Légumes et melons, racines et tubercules"/>
    <s v="6"/>
    <n v="18.89"/>
    <n v="0"/>
    <n v="0"/>
    <n v="0"/>
    <n v="0"/>
    <n v="18.89"/>
  </r>
  <r>
    <x v="13"/>
    <s v="27"/>
    <s v="Eure"/>
    <s v="28"/>
    <s v="Normandie"/>
    <x v="3"/>
    <s v="LEF"/>
    <s v="Légumes frais plein champ"/>
    <s v="3"/>
    <n v="8.7200000000000006"/>
    <n v="0"/>
    <n v="0"/>
    <n v="0"/>
    <n v="0"/>
    <n v="8.7200000000000006"/>
  </r>
  <r>
    <x v="13"/>
    <s v="27"/>
    <s v="Eure"/>
    <s v="28"/>
    <s v="Normandie"/>
    <x v="3"/>
    <s v="LEF"/>
    <s v="Légumes frais sous abris"/>
    <s v="2"/>
    <n v="0.4"/>
    <n v="0"/>
    <n v="0"/>
    <n v="0"/>
    <n v="0"/>
    <n v="0.4"/>
  </r>
  <r>
    <x v="13"/>
    <s v="27"/>
    <s v="Eure"/>
    <s v="28"/>
    <s v="Normandie"/>
    <x v="3"/>
    <s v="LEF"/>
    <s v="Oignons, échalotes"/>
    <s v="1"/>
    <n v="2.04"/>
    <n v="0"/>
    <n v="0"/>
    <n v="0"/>
    <n v="0"/>
    <n v="2.04"/>
  </r>
  <r>
    <x v="13"/>
    <s v="27"/>
    <s v="Eure"/>
    <s v="28"/>
    <s v="Normandie"/>
    <x v="3"/>
    <s v="LEF"/>
    <s v="Poireaux et autres alliacés"/>
    <s v="1"/>
    <n v="1.19"/>
    <n v="0"/>
    <n v="0"/>
    <n v="0"/>
    <n v="0"/>
    <n v="1.19"/>
  </r>
  <r>
    <x v="13"/>
    <s v="27"/>
    <s v="Eure"/>
    <s v="28"/>
    <s v="Normandie"/>
    <x v="3"/>
    <s v="LEF"/>
    <s v="Pommes de terre (hors féculière)"/>
    <s v="21"/>
    <n v="100.93"/>
    <n v="1.01"/>
    <n v="0.45"/>
    <n v="0"/>
    <n v="1.46"/>
    <n v="102.39"/>
  </r>
  <r>
    <x v="13"/>
    <s v="27"/>
    <s v="Eure"/>
    <s v="28"/>
    <s v="Normandie"/>
    <x v="3"/>
    <s v="LEF"/>
    <s v="Rhubarbe"/>
    <s v="3"/>
    <n v="0"/>
    <n v="0.45800000000000002"/>
    <n v="1.53"/>
    <n v="0"/>
    <n v="1.988"/>
    <n v="1.988"/>
  </r>
  <r>
    <x v="13"/>
    <s v="27"/>
    <s v="Eure"/>
    <s v="28"/>
    <s v="Normandie"/>
    <x v="6"/>
    <s v="PPA"/>
    <s v="Autres plantes à épices, aromatiques, médicinales et pharmaceutiques"/>
    <s v="4"/>
    <n v="0.13"/>
    <n v="4"/>
    <n v="1"/>
    <n v="0"/>
    <n v="5"/>
    <n v="5.13"/>
  </r>
  <r>
    <x v="13"/>
    <s v="27"/>
    <s v="Eure"/>
    <s v="28"/>
    <s v="Normandie"/>
    <x v="6"/>
    <s v="PPA"/>
    <s v="Coriandre (graines)"/>
    <s v="1"/>
    <n v="8.0399999999999991"/>
    <n v="0"/>
    <n v="0"/>
    <n v="0"/>
    <n v="0"/>
    <n v="8.0399999999999991"/>
  </r>
  <r>
    <x v="13"/>
    <s v="27"/>
    <s v="Eure"/>
    <s v="28"/>
    <s v="Normandie"/>
    <x v="6"/>
    <s v="PPA"/>
    <s v="Fenouil doux et amer"/>
    <s v="1"/>
    <n v="4.01"/>
    <n v="0"/>
    <n v="0"/>
    <n v="0"/>
    <n v="0"/>
    <n v="4.01"/>
  </r>
  <r>
    <x v="13"/>
    <s v="27"/>
    <s v="Eure"/>
    <s v="28"/>
    <s v="Normandie"/>
    <x v="6"/>
    <s v="PPA"/>
    <s v="Houblon en cônes"/>
    <s v="1"/>
    <n v="0"/>
    <n v="0"/>
    <n v="8.83"/>
    <n v="0"/>
    <n v="8.83"/>
    <n v="8.83"/>
  </r>
  <r>
    <x v="13"/>
    <s v="27"/>
    <s v="Eure"/>
    <s v="28"/>
    <s v="Normandie"/>
    <x v="6"/>
    <s v="PPA"/>
    <s v="Origans"/>
    <s v="1"/>
    <n v="0"/>
    <n v="0"/>
    <n v="1.48"/>
    <n v="0"/>
    <n v="1.48"/>
    <n v="1.48"/>
  </r>
  <r>
    <x v="13"/>
    <s v="27"/>
    <s v="Eure"/>
    <s v="28"/>
    <s v="Normandie"/>
    <x v="6"/>
    <s v="PPA"/>
    <s v="Ortie"/>
    <s v="1"/>
    <n v="2.21"/>
    <n v="0"/>
    <n v="0"/>
    <n v="0"/>
    <n v="0"/>
    <n v="2.21"/>
  </r>
  <r>
    <x v="13"/>
    <s v="27"/>
    <s v="Eure"/>
    <s v="28"/>
    <s v="Normandie"/>
    <x v="6"/>
    <s v="PPA"/>
    <s v="Safran"/>
    <s v="1"/>
    <n v="0.44"/>
    <n v="0"/>
    <n v="0"/>
    <n v="0"/>
    <n v="0"/>
    <n v="0.44"/>
  </r>
  <r>
    <x v="13"/>
    <s v="27"/>
    <s v="Eure"/>
    <s v="28"/>
    <s v="Normandie"/>
    <x v="4"/>
    <s v="AFO"/>
    <s v="Autres plantes et surfaces fourragères n.c.a."/>
    <s v="7"/>
    <n v="32.5"/>
    <n v="24.03"/>
    <n v="4.84"/>
    <n v="0"/>
    <n v="28.87"/>
    <n v="61.37"/>
  </r>
  <r>
    <x v="13"/>
    <s v="27"/>
    <s v="Eure"/>
    <s v="28"/>
    <s v="Normandie"/>
    <x v="4"/>
    <s v="AFO"/>
    <s v="Betterave fourragère"/>
    <s v="1"/>
    <n v="1.38"/>
    <n v="0"/>
    <n v="0"/>
    <n v="0"/>
    <n v="0"/>
    <n v="1.38"/>
  </r>
  <r>
    <x v="13"/>
    <s v="27"/>
    <s v="Eure"/>
    <s v="28"/>
    <s v="Normandie"/>
    <x v="4"/>
    <s v="AFO"/>
    <s v="Luzerne"/>
    <s v="64"/>
    <n v="586.79"/>
    <n v="106.25"/>
    <n v="155.59"/>
    <n v="0"/>
    <n v="261.83999999999997"/>
    <n v="848.63"/>
  </r>
  <r>
    <x v="13"/>
    <s v="27"/>
    <s v="Eure"/>
    <s v="28"/>
    <s v="Normandie"/>
    <x v="4"/>
    <s v="AFO"/>
    <s v="Maïs fourrager"/>
    <s v="6"/>
    <n v="23.56"/>
    <n v="60.36"/>
    <n v="0"/>
    <n v="0"/>
    <n v="60.36"/>
    <n v="83.92"/>
  </r>
  <r>
    <x v="13"/>
    <s v="27"/>
    <s v="Eure"/>
    <s v="28"/>
    <s v="Normandie"/>
    <x v="4"/>
    <s v="AFO"/>
    <s v="Mélanges fourragers"/>
    <s v="13"/>
    <n v="105.87"/>
    <n v="50.05"/>
    <n v="25.63"/>
    <n v="0"/>
    <n v="75.680000000000007"/>
    <n v="181.55"/>
  </r>
  <r>
    <x v="13"/>
    <s v="27"/>
    <s v="Eure"/>
    <s v="28"/>
    <s v="Normandie"/>
    <x v="4"/>
    <s v="AFO"/>
    <s v="Prairie temporaire"/>
    <s v="57"/>
    <n v="703.53"/>
    <n v="84.36"/>
    <n v="29.2"/>
    <n v="0"/>
    <n v="113.56"/>
    <n v="817.09"/>
  </r>
  <r>
    <x v="13"/>
    <s v="27"/>
    <s v="Eure"/>
    <s v="28"/>
    <s v="Normandie"/>
    <x v="4"/>
    <s v="AFO"/>
    <s v="Semences de betteraves et de plantes fourragères, autres produits végétaux bruts"/>
    <s v="1"/>
    <n v="11.04"/>
    <n v="0"/>
    <n v="0"/>
    <n v="0"/>
    <n v="0"/>
    <n v="11.04"/>
  </r>
  <r>
    <x v="13"/>
    <s v="27"/>
    <s v="Eure"/>
    <s v="28"/>
    <s v="Normandie"/>
    <x v="4"/>
    <s v="AFO"/>
    <s v="Trèfle"/>
    <s v="13"/>
    <n v="61.41"/>
    <n v="0"/>
    <n v="17"/>
    <n v="0"/>
    <n v="17"/>
    <n v="78.41"/>
  </r>
  <r>
    <x v="13"/>
    <s v="27"/>
    <s v="Eure"/>
    <s v="28"/>
    <s v="Normandie"/>
    <x v="4"/>
    <s v="STH"/>
    <s v="Bois pâturés et parcours ligneux"/>
    <s v="3"/>
    <n v="8.98"/>
    <n v="0.2"/>
    <n v="0"/>
    <n v="0"/>
    <n v="0.2"/>
    <n v="9.18"/>
  </r>
  <r>
    <x v="13"/>
    <s v="27"/>
    <s v="Eure"/>
    <s v="28"/>
    <s v="Normandie"/>
    <x v="4"/>
    <s v="STH"/>
    <s v="Parcours herbeux (hors estives collectives)"/>
    <s v="10"/>
    <n v="15.616"/>
    <n v="0.2"/>
    <n v="4.7"/>
    <n v="0"/>
    <n v="4.9000000000000004"/>
    <n v="20.515999999999998"/>
  </r>
  <r>
    <x v="13"/>
    <s v="27"/>
    <s v="Eure"/>
    <s v="28"/>
    <s v="Normandie"/>
    <x v="4"/>
    <s v="STH"/>
    <s v="Prairie permanente"/>
    <s v="115"/>
    <n v="1823.1420000000001"/>
    <n v="263.79399999999998"/>
    <n v="47.67"/>
    <n v="4.43"/>
    <n v="315.89400000000001"/>
    <n v="2139.0360000000001"/>
  </r>
  <r>
    <x v="13"/>
    <s v="27"/>
    <s v="Eure"/>
    <s v="28"/>
    <s v="Normandie"/>
    <x v="5"/>
    <s v="VIG"/>
    <s v="Raisin de cuve"/>
    <s v="1"/>
    <n v="0"/>
    <n v="0"/>
    <n v="0.72799999999999998"/>
    <n v="0"/>
    <n v="0.72799999999999998"/>
    <n v="0.72799999999999998"/>
  </r>
  <r>
    <x v="13"/>
    <s v="28"/>
    <s v="Eure-et-Loir"/>
    <s v="24"/>
    <s v="Centre-Val de Loire"/>
    <x v="0"/>
    <s v="CIN"/>
    <s v="Autres cultures industrielles"/>
    <s v="5"/>
    <n v="27.86"/>
    <n v="0"/>
    <n v="0"/>
    <n v="0"/>
    <n v="0"/>
    <n v="27.86"/>
  </r>
  <r>
    <x v="13"/>
    <s v="28"/>
    <s v="Eure-et-Loir"/>
    <s v="24"/>
    <s v="Centre-Val de Loire"/>
    <x v="0"/>
    <s v="CIN"/>
    <s v="Betteraves à sucre"/>
    <s v="18"/>
    <n v="178.56"/>
    <n v="0"/>
    <n v="3.06"/>
    <n v="0"/>
    <n v="3.06"/>
    <n v="181.62"/>
  </r>
  <r>
    <x v="13"/>
    <s v="28"/>
    <s v="Eure-et-Loir"/>
    <s v="24"/>
    <s v="Centre-Val de Loire"/>
    <x v="0"/>
    <s v="CIN"/>
    <s v="Chanvre"/>
    <s v="11"/>
    <n v="133.06"/>
    <n v="0"/>
    <n v="0"/>
    <n v="0"/>
    <n v="0"/>
    <n v="133.06"/>
  </r>
  <r>
    <x v="13"/>
    <s v="28"/>
    <s v="Eure-et-Loir"/>
    <s v="24"/>
    <s v="Centre-Val de Loire"/>
    <x v="0"/>
    <s v="CIN"/>
    <s v="Lin fibre"/>
    <s v="1"/>
    <n v="10"/>
    <n v="0"/>
    <n v="0"/>
    <n v="0"/>
    <n v="0"/>
    <n v="10"/>
  </r>
  <r>
    <x v="13"/>
    <s v="28"/>
    <s v="Eure-et-Loir"/>
    <s v="24"/>
    <s v="Centre-Val de Loire"/>
    <x v="0"/>
    <s v="CIN"/>
    <s v="Produits végétaux bruts n.c.a."/>
    <s v="2"/>
    <n v="12.81"/>
    <n v="0"/>
    <n v="0"/>
    <n v="0"/>
    <n v="0"/>
    <n v="12.81"/>
  </r>
  <r>
    <x v="13"/>
    <s v="28"/>
    <s v="Eure-et-Loir"/>
    <s v="24"/>
    <s v="Centre-Val de Loire"/>
    <x v="0"/>
    <s v="HLI"/>
    <s v="Autres cultures non permanentes"/>
    <s v="11"/>
    <n v="5.806"/>
    <n v="7.05"/>
    <n v="7.84"/>
    <n v="0"/>
    <n v="14.89"/>
    <n v="20.696000000000002"/>
  </r>
  <r>
    <x v="13"/>
    <s v="28"/>
    <s v="Eure-et-Loir"/>
    <s v="24"/>
    <s v="Centre-Val de Loire"/>
    <x v="0"/>
    <s v="HLI"/>
    <s v="Fleurs coupées et boutons de fleurs"/>
    <s v="1"/>
    <n v="1"/>
    <n v="0"/>
    <n v="0"/>
    <n v="0"/>
    <n v="0"/>
    <n v="1"/>
  </r>
  <r>
    <x v="13"/>
    <s v="28"/>
    <s v="Eure-et-Loir"/>
    <s v="24"/>
    <s v="Centre-Val de Loire"/>
    <x v="0"/>
    <s v="HLI"/>
    <s v="Gel fixe, friche, gel spécifique n’entrant pas en rotation"/>
    <s v="45"/>
    <n v="49.841999999999999"/>
    <n v="1.32"/>
    <n v="5.22"/>
    <n v="0"/>
    <n v="6.54"/>
    <n v="56.381999999999998"/>
  </r>
  <r>
    <x v="13"/>
    <s v="28"/>
    <s v="Eure-et-Loir"/>
    <s v="24"/>
    <s v="Centre-Val de Loire"/>
    <x v="0"/>
    <s v="HLI"/>
    <s v="Jachère, gel entrant en rotation (yc bandes tampon et surfaces non exploitées temporairement)"/>
    <s v="53"/>
    <n v="48.07"/>
    <n v="114.49"/>
    <n v="46"/>
    <n v="0"/>
    <n v="160.49"/>
    <n v="208.56"/>
  </r>
  <r>
    <x v="13"/>
    <s v="28"/>
    <s v="Eure-et-Loir"/>
    <s v="24"/>
    <s v="Centre-Val de Loire"/>
    <x v="0"/>
    <s v="HLI"/>
    <s v="Miscanthus"/>
    <s v="2"/>
    <n v="29.33"/>
    <n v="0"/>
    <n v="0.7"/>
    <n v="167.11"/>
    <n v="167.81"/>
    <n v="197.14"/>
  </r>
  <r>
    <x v="13"/>
    <s v="28"/>
    <s v="Eure-et-Loir"/>
    <s v="24"/>
    <s v="Centre-Val de Loire"/>
    <x v="0"/>
    <s v="HLI"/>
    <s v="Plants : plants de pépinière, bulbes, tubercules et rhizomes, boutures et greffons ; blanc de champignon"/>
    <s v="2"/>
    <n v="3.01"/>
    <n v="0"/>
    <n v="0"/>
    <n v="0"/>
    <n v="0"/>
    <n v="3.01"/>
  </r>
  <r>
    <x v="13"/>
    <s v="28"/>
    <s v="Eure-et-Loir"/>
    <s v="24"/>
    <s v="Centre-Val de Loire"/>
    <x v="0"/>
    <s v="HLI"/>
    <s v="Truffes"/>
    <s v="1"/>
    <n v="2.17"/>
    <n v="0"/>
    <n v="0"/>
    <n v="0"/>
    <n v="0"/>
    <n v="2.17"/>
  </r>
  <r>
    <x v="13"/>
    <s v="28"/>
    <s v="Eure-et-Loir"/>
    <s v="24"/>
    <s v="Centre-Val de Loire"/>
    <x v="1"/>
    <s v="FRB"/>
    <s v="Cassis"/>
    <s v="1"/>
    <n v="0.11"/>
    <n v="0"/>
    <n v="0"/>
    <n v="0"/>
    <n v="0"/>
    <n v="0.11"/>
  </r>
  <r>
    <x v="13"/>
    <s v="28"/>
    <s v="Eure-et-Loir"/>
    <s v="24"/>
    <s v="Centre-Val de Loire"/>
    <x v="1"/>
    <s v="FRB"/>
    <s v="Fraises"/>
    <s v="1"/>
    <n v="0.42"/>
    <n v="0"/>
    <n v="0"/>
    <n v="0"/>
    <n v="0"/>
    <n v="0.42"/>
  </r>
  <r>
    <x v="13"/>
    <s v="28"/>
    <s v="Eure-et-Loir"/>
    <s v="24"/>
    <s v="Centre-Val de Loire"/>
    <x v="1"/>
    <s v="FRB"/>
    <s v="Framboises"/>
    <s v="1"/>
    <n v="0.09"/>
    <n v="0"/>
    <n v="0"/>
    <n v="0"/>
    <n v="0"/>
    <n v="0.09"/>
  </r>
  <r>
    <x v="13"/>
    <s v="28"/>
    <s v="Eure-et-Loir"/>
    <s v="24"/>
    <s v="Centre-Val de Loire"/>
    <x v="1"/>
    <s v="FRB"/>
    <s v="Groseilles"/>
    <s v="1"/>
    <n v="0.06"/>
    <n v="0"/>
    <n v="0"/>
    <n v="0"/>
    <n v="0"/>
    <n v="0.06"/>
  </r>
  <r>
    <x v="13"/>
    <s v="28"/>
    <s v="Eure-et-Loir"/>
    <s v="24"/>
    <s v="Centre-Val de Loire"/>
    <x v="1"/>
    <s v="FRC"/>
    <s v="Châtaignes et marrons"/>
    <s v="1"/>
    <n v="0"/>
    <n v="0"/>
    <n v="0"/>
    <n v="0.49"/>
    <n v="0.49"/>
    <n v="0.49"/>
  </r>
  <r>
    <x v="13"/>
    <s v="28"/>
    <s v="Eure-et-Loir"/>
    <s v="24"/>
    <s v="Centre-Val de Loire"/>
    <x v="1"/>
    <s v="FRC"/>
    <s v="Noisettes"/>
    <s v="3"/>
    <n v="0.16"/>
    <n v="1.2E-2"/>
    <n v="0"/>
    <n v="0.24"/>
    <n v="0.252"/>
    <n v="0.41199999999999998"/>
  </r>
  <r>
    <x v="13"/>
    <s v="28"/>
    <s v="Eure-et-Loir"/>
    <s v="24"/>
    <s v="Centre-Val de Loire"/>
    <x v="1"/>
    <s v="FRC"/>
    <s v="Noix"/>
    <s v="5"/>
    <n v="2.0910000000000002"/>
    <n v="0"/>
    <n v="1.2E-2"/>
    <n v="0"/>
    <n v="1.2E-2"/>
    <n v="2.1030000000000002"/>
  </r>
  <r>
    <x v="13"/>
    <s v="28"/>
    <s v="Eure-et-Loir"/>
    <s v="24"/>
    <s v="Centre-Val de Loire"/>
    <x v="1"/>
    <s v="FRD"/>
    <s v="Autres fruits d'arbres ou d'arbustes n.c.a."/>
    <s v="3"/>
    <n v="1.1100000000000001"/>
    <n v="0"/>
    <n v="0.46"/>
    <n v="0"/>
    <n v="0.46"/>
    <n v="1.57"/>
  </r>
  <r>
    <x v="13"/>
    <s v="28"/>
    <s v="Eure-et-Loir"/>
    <s v="24"/>
    <s v="Centre-Val de Loire"/>
    <x v="1"/>
    <s v="FRNP"/>
    <s v="Autres fruits à noyau"/>
    <s v="1"/>
    <n v="0"/>
    <n v="1"/>
    <n v="0"/>
    <n v="0"/>
    <n v="1"/>
    <n v="1"/>
  </r>
  <r>
    <x v="13"/>
    <s v="28"/>
    <s v="Eure-et-Loir"/>
    <s v="24"/>
    <s v="Centre-Val de Loire"/>
    <x v="1"/>
    <s v="FRNP"/>
    <s v="Autres fruits à pépins et à noyau n.c.a."/>
    <s v="2"/>
    <n v="2.95"/>
    <n v="0"/>
    <n v="0"/>
    <n v="0"/>
    <n v="0"/>
    <n v="2.95"/>
  </r>
  <r>
    <x v="13"/>
    <s v="28"/>
    <s v="Eure-et-Loir"/>
    <s v="24"/>
    <s v="Centre-Val de Loire"/>
    <x v="1"/>
    <s v="FRNP"/>
    <s v="Cerises"/>
    <s v="1"/>
    <n v="0.6"/>
    <n v="0"/>
    <n v="0"/>
    <n v="0"/>
    <n v="0"/>
    <n v="0.6"/>
  </r>
  <r>
    <x v="13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13"/>
    <s v="28"/>
    <s v="Eure-et-Loir"/>
    <s v="24"/>
    <s v="Centre-Val de Loire"/>
    <x v="1"/>
    <s v="FRNP"/>
    <s v="Pommes à cidre"/>
    <s v="7"/>
    <n v="47.49"/>
    <n v="0"/>
    <n v="8.07"/>
    <n v="93.82"/>
    <n v="101.89"/>
    <n v="149.38"/>
  </r>
  <r>
    <x v="13"/>
    <s v="28"/>
    <s v="Eure-et-Loir"/>
    <s v="24"/>
    <s v="Centre-Val de Loire"/>
    <x v="1"/>
    <s v="FRNP"/>
    <s v="Pommes de table"/>
    <s v="5"/>
    <n v="6.1"/>
    <n v="0"/>
    <n v="0"/>
    <n v="0"/>
    <n v="0"/>
    <n v="6.1"/>
  </r>
  <r>
    <x v="13"/>
    <s v="28"/>
    <s v="Eure-et-Loir"/>
    <s v="24"/>
    <s v="Centre-Val de Loire"/>
    <x v="2"/>
    <s v="CE"/>
    <s v="Autres céréales ou pseudo céréales"/>
    <s v="5"/>
    <n v="42.4"/>
    <n v="0"/>
    <n v="0"/>
    <n v="16.21"/>
    <n v="16.21"/>
    <n v="58.61"/>
  </r>
  <r>
    <x v="13"/>
    <s v="28"/>
    <s v="Eure-et-Loir"/>
    <s v="24"/>
    <s v="Centre-Val de Loire"/>
    <x v="2"/>
    <s v="CE"/>
    <s v="Avoine"/>
    <s v="11"/>
    <n v="101.37"/>
    <n v="0"/>
    <n v="3.1"/>
    <n v="0"/>
    <n v="3.1"/>
    <n v="104.47"/>
  </r>
  <r>
    <x v="13"/>
    <s v="28"/>
    <s v="Eure-et-Loir"/>
    <s v="24"/>
    <s v="Centre-Val de Loire"/>
    <x v="2"/>
    <s v="CE"/>
    <s v="Blé dur"/>
    <s v="20"/>
    <n v="55.54"/>
    <n v="200.29"/>
    <n v="0"/>
    <n v="3.82"/>
    <n v="204.11"/>
    <n v="259.64999999999998"/>
  </r>
  <r>
    <x v="13"/>
    <s v="28"/>
    <s v="Eure-et-Loir"/>
    <s v="24"/>
    <s v="Centre-Val de Loire"/>
    <x v="2"/>
    <s v="CE"/>
    <s v="Blé tendre"/>
    <s v="77"/>
    <n v="898.69"/>
    <n v="419.01"/>
    <n v="357.04"/>
    <n v="91.83"/>
    <n v="867.88"/>
    <n v="1766.57"/>
  </r>
  <r>
    <x v="13"/>
    <s v="28"/>
    <s v="Eure-et-Loir"/>
    <s v="24"/>
    <s v="Centre-Val de Loire"/>
    <x v="2"/>
    <s v="CE"/>
    <s v="Grand épeautre"/>
    <s v="1"/>
    <n v="4"/>
    <n v="0"/>
    <n v="0"/>
    <n v="0"/>
    <n v="0"/>
    <n v="4"/>
  </r>
  <r>
    <x v="13"/>
    <s v="28"/>
    <s v="Eure-et-Loir"/>
    <s v="24"/>
    <s v="Centre-Val de Loire"/>
    <x v="2"/>
    <s v="CE"/>
    <s v="Maïs grain (hors maïs doux)"/>
    <s v="54"/>
    <n v="724.04"/>
    <n v="115.5"/>
    <n v="339.24"/>
    <n v="0"/>
    <n v="454.74"/>
    <n v="1178.78"/>
  </r>
  <r>
    <x v="13"/>
    <s v="28"/>
    <s v="Eure-et-Loir"/>
    <s v="24"/>
    <s v="Centre-Val de Loire"/>
    <x v="2"/>
    <s v="CE"/>
    <s v="Mélanges Céréales-légumineuses"/>
    <s v="3"/>
    <n v="0"/>
    <n v="6.75"/>
    <n v="33.64"/>
    <n v="0"/>
    <n v="40.39"/>
    <n v="40.39"/>
  </r>
  <r>
    <x v="13"/>
    <s v="28"/>
    <s v="Eure-et-Loir"/>
    <s v="24"/>
    <s v="Centre-Val de Loire"/>
    <x v="2"/>
    <s v="CE"/>
    <s v="Mélanges Céréaliers (sans légumineuses)"/>
    <s v="12"/>
    <n v="117.01"/>
    <n v="0"/>
    <n v="101.42"/>
    <n v="0"/>
    <n v="101.42"/>
    <n v="218.43"/>
  </r>
  <r>
    <x v="13"/>
    <s v="28"/>
    <s v="Eure-et-Loir"/>
    <s v="24"/>
    <s v="Centre-Val de Loire"/>
    <x v="2"/>
    <s v="CE"/>
    <s v="Millet"/>
    <s v="1"/>
    <n v="0"/>
    <n v="0"/>
    <n v="13.52"/>
    <n v="0"/>
    <n v="13.52"/>
    <n v="13.52"/>
  </r>
  <r>
    <x v="13"/>
    <s v="28"/>
    <s v="Eure-et-Loir"/>
    <s v="24"/>
    <s v="Centre-Val de Loire"/>
    <x v="2"/>
    <s v="CE"/>
    <s v="Orge de brasserie"/>
    <s v="6"/>
    <n v="50.6"/>
    <n v="232.94"/>
    <n v="0.57999999999999996"/>
    <n v="0"/>
    <n v="233.52"/>
    <n v="284.12"/>
  </r>
  <r>
    <x v="13"/>
    <s v="28"/>
    <s v="Eure-et-Loir"/>
    <s v="24"/>
    <s v="Centre-Val de Loire"/>
    <x v="2"/>
    <s v="CE"/>
    <s v="Orge fourrager"/>
    <s v="1"/>
    <n v="0"/>
    <n v="0"/>
    <n v="9.57"/>
    <n v="0"/>
    <n v="9.57"/>
    <n v="9.57"/>
  </r>
  <r>
    <x v="13"/>
    <s v="28"/>
    <s v="Eure-et-Loir"/>
    <s v="24"/>
    <s v="Centre-Val de Loire"/>
    <x v="2"/>
    <s v="CE"/>
    <s v="Orges"/>
    <s v="36"/>
    <n v="321.83999999999997"/>
    <n v="164.26"/>
    <n v="32.61"/>
    <n v="3.23"/>
    <n v="200.1"/>
    <n v="521.94000000000005"/>
  </r>
  <r>
    <x v="13"/>
    <s v="28"/>
    <s v="Eure-et-Loir"/>
    <s v="24"/>
    <s v="Centre-Val de Loire"/>
    <x v="2"/>
    <s v="CE"/>
    <s v="Petit épeautre"/>
    <s v="3"/>
    <n v="51.51"/>
    <n v="0"/>
    <n v="0"/>
    <n v="0"/>
    <n v="0"/>
    <n v="51.51"/>
  </r>
  <r>
    <x v="13"/>
    <s v="28"/>
    <s v="Eure-et-Loir"/>
    <s v="24"/>
    <s v="Centre-Val de Loire"/>
    <x v="2"/>
    <s v="CE"/>
    <s v="Quinoa"/>
    <s v="3"/>
    <n v="16.07"/>
    <n v="0"/>
    <n v="0"/>
    <n v="0"/>
    <n v="0"/>
    <n v="16.07"/>
  </r>
  <r>
    <x v="13"/>
    <s v="28"/>
    <s v="Eure-et-Loir"/>
    <s v="24"/>
    <s v="Centre-Val de Loire"/>
    <x v="2"/>
    <s v="CE"/>
    <s v="Sarrasin"/>
    <s v="22"/>
    <n v="117.51"/>
    <n v="4.54"/>
    <n v="24.85"/>
    <n v="0"/>
    <n v="29.39"/>
    <n v="146.9"/>
  </r>
  <r>
    <x v="13"/>
    <s v="28"/>
    <s v="Eure-et-Loir"/>
    <s v="24"/>
    <s v="Centre-Val de Loire"/>
    <x v="2"/>
    <s v="CE"/>
    <s v="Seigle"/>
    <s v="9"/>
    <n v="20.25"/>
    <n v="12.65"/>
    <n v="1.8"/>
    <n v="1.23"/>
    <n v="15.68"/>
    <n v="35.93"/>
  </r>
  <r>
    <x v="13"/>
    <s v="28"/>
    <s v="Eure-et-Loir"/>
    <s v="24"/>
    <s v="Centre-Val de Loire"/>
    <x v="2"/>
    <s v="CE"/>
    <s v="Semences de céréales, légumineuses et oléagineux (à l'exclusion du riz)"/>
    <s v="11"/>
    <n v="173.25"/>
    <n v="0"/>
    <n v="7.37"/>
    <n v="0"/>
    <n v="7.37"/>
    <n v="180.62"/>
  </r>
  <r>
    <x v="13"/>
    <s v="28"/>
    <s v="Eure-et-Loir"/>
    <s v="24"/>
    <s v="Centre-Val de Loire"/>
    <x v="2"/>
    <s v="CE"/>
    <s v="Sorgho"/>
    <s v="5"/>
    <n v="28.54"/>
    <n v="31.52"/>
    <n v="0"/>
    <n v="0"/>
    <n v="31.52"/>
    <n v="60.06"/>
  </r>
  <r>
    <x v="13"/>
    <s v="28"/>
    <s v="Eure-et-Loir"/>
    <s v="24"/>
    <s v="Centre-Val de Loire"/>
    <x v="2"/>
    <s v="CE"/>
    <s v="Triticale"/>
    <s v="46"/>
    <n v="215.99"/>
    <n v="44.24"/>
    <n v="539.375"/>
    <n v="14.98"/>
    <n v="598.59500000000003"/>
    <n v="814.58500000000004"/>
  </r>
  <r>
    <x v="13"/>
    <s v="28"/>
    <s v="Eure-et-Loir"/>
    <s v="24"/>
    <s v="Centre-Val de Loire"/>
    <x v="2"/>
    <s v="LES"/>
    <s v="Autres légumes secs"/>
    <s v="3"/>
    <n v="14.09"/>
    <n v="0"/>
    <n v="0"/>
    <n v="26.97"/>
    <n v="26.97"/>
    <n v="41.06"/>
  </r>
  <r>
    <x v="13"/>
    <s v="28"/>
    <s v="Eure-et-Loir"/>
    <s v="24"/>
    <s v="Centre-Val de Loire"/>
    <x v="2"/>
    <s v="LES"/>
    <s v="Haricots, secs"/>
    <s v="11"/>
    <n v="89.93"/>
    <n v="5.98"/>
    <n v="3.59"/>
    <n v="0"/>
    <n v="9.57"/>
    <n v="99.5"/>
  </r>
  <r>
    <x v="13"/>
    <s v="28"/>
    <s v="Eure-et-Loir"/>
    <s v="24"/>
    <s v="Centre-Val de Loire"/>
    <x v="2"/>
    <s v="LES"/>
    <s v="Lentilles, sèches"/>
    <s v="19"/>
    <n v="159.57"/>
    <n v="0"/>
    <n v="0.8"/>
    <n v="4.0999999999999996"/>
    <n v="4.9000000000000004"/>
    <n v="164.47"/>
  </r>
  <r>
    <x v="13"/>
    <s v="28"/>
    <s v="Eure-et-Loir"/>
    <s v="24"/>
    <s v="Centre-Val de Loire"/>
    <x v="2"/>
    <s v="LES"/>
    <s v="Pois chiches, secs"/>
    <s v="5"/>
    <n v="27.78"/>
    <n v="0"/>
    <n v="0"/>
    <n v="0"/>
    <n v="0"/>
    <n v="27.78"/>
  </r>
  <r>
    <x v="13"/>
    <s v="28"/>
    <s v="Eure-et-Loir"/>
    <s v="24"/>
    <s v="Centre-Val de Loire"/>
    <x v="2"/>
    <s v="OL"/>
    <s v="Autres oléagineux"/>
    <s v="2"/>
    <n v="6"/>
    <n v="0"/>
    <n v="0.78"/>
    <n v="0"/>
    <n v="0.78"/>
    <n v="6.78"/>
  </r>
  <r>
    <x v="13"/>
    <s v="28"/>
    <s v="Eure-et-Loir"/>
    <s v="24"/>
    <s v="Centre-Val de Loire"/>
    <x v="2"/>
    <s v="OL"/>
    <s v="Cameline"/>
    <s v="2"/>
    <n v="1.75"/>
    <n v="5"/>
    <n v="0"/>
    <n v="0"/>
    <n v="5"/>
    <n v="6.75"/>
  </r>
  <r>
    <x v="13"/>
    <s v="28"/>
    <s v="Eure-et-Loir"/>
    <s v="24"/>
    <s v="Centre-Val de Loire"/>
    <x v="2"/>
    <s v="OL"/>
    <s v="Colza"/>
    <s v="18"/>
    <n v="87.31"/>
    <n v="144.78"/>
    <n v="0"/>
    <n v="0"/>
    <n v="144.78"/>
    <n v="232.09"/>
  </r>
  <r>
    <x v="13"/>
    <s v="28"/>
    <s v="Eure-et-Loir"/>
    <s v="24"/>
    <s v="Centre-Val de Loire"/>
    <x v="2"/>
    <s v="OL"/>
    <s v="Fèves de soja"/>
    <s v="25"/>
    <n v="182.64"/>
    <n v="31.22"/>
    <n v="85.47"/>
    <n v="0"/>
    <n v="116.69"/>
    <n v="299.33"/>
  </r>
  <r>
    <x v="13"/>
    <s v="28"/>
    <s v="Eure-et-Loir"/>
    <s v="24"/>
    <s v="Centre-Val de Loire"/>
    <x v="2"/>
    <s v="OL"/>
    <s v="Lin (graines)"/>
    <s v="1"/>
    <n v="7.62"/>
    <n v="0"/>
    <n v="0"/>
    <n v="0"/>
    <n v="0"/>
    <n v="7.62"/>
  </r>
  <r>
    <x v="13"/>
    <s v="28"/>
    <s v="Eure-et-Loir"/>
    <s v="24"/>
    <s v="Centre-Val de Loire"/>
    <x v="2"/>
    <s v="OL"/>
    <s v="Moutarde (graines)"/>
    <s v="5"/>
    <n v="5.19"/>
    <n v="1.1299999999999999"/>
    <n v="0.54"/>
    <n v="0"/>
    <n v="1.67"/>
    <n v="6.86"/>
  </r>
  <r>
    <x v="13"/>
    <s v="28"/>
    <s v="Eure-et-Loir"/>
    <s v="24"/>
    <s v="Centre-Val de Loire"/>
    <x v="2"/>
    <s v="OL"/>
    <s v="Tournesol"/>
    <s v="14"/>
    <n v="234.46"/>
    <n v="7.49"/>
    <n v="0"/>
    <n v="0"/>
    <n v="7.49"/>
    <n v="241.95"/>
  </r>
  <r>
    <x v="13"/>
    <s v="28"/>
    <s v="Eure-et-Loir"/>
    <s v="24"/>
    <s v="Centre-Val de Loire"/>
    <x v="2"/>
    <s v="PR"/>
    <s v="Fèves, sèches (yc féveroles)"/>
    <s v="57"/>
    <n v="254.12"/>
    <n v="35.72"/>
    <n v="415.35"/>
    <n v="15.76"/>
    <n v="466.83"/>
    <n v="720.95"/>
  </r>
  <r>
    <x v="13"/>
    <s v="28"/>
    <s v="Eure-et-Loir"/>
    <s v="24"/>
    <s v="Centre-Val de Loire"/>
    <x v="2"/>
    <s v="PR"/>
    <s v="Légumes à cosse, secs n.c.a."/>
    <s v="6"/>
    <n v="8.48"/>
    <n v="0.37"/>
    <n v="0"/>
    <n v="14.67"/>
    <n v="15.04"/>
    <n v="23.52"/>
  </r>
  <r>
    <x v="13"/>
    <s v="28"/>
    <s v="Eure-et-Loir"/>
    <s v="24"/>
    <s v="Centre-Val de Loire"/>
    <x v="2"/>
    <s v="PR"/>
    <s v="Lupin"/>
    <s v="3"/>
    <n v="35.43"/>
    <n v="0"/>
    <n v="0"/>
    <n v="0"/>
    <n v="0"/>
    <n v="35.43"/>
  </r>
  <r>
    <x v="13"/>
    <s v="28"/>
    <s v="Eure-et-Loir"/>
    <s v="24"/>
    <s v="Centre-Val de Loire"/>
    <x v="2"/>
    <s v="PR"/>
    <s v="Pois, secs"/>
    <s v="10"/>
    <n v="100.27"/>
    <n v="15.48"/>
    <n v="1.3"/>
    <n v="0"/>
    <n v="16.78"/>
    <n v="117.05"/>
  </r>
  <r>
    <x v="13"/>
    <s v="28"/>
    <s v="Eure-et-Loir"/>
    <s v="24"/>
    <s v="Centre-Val de Loire"/>
    <x v="7"/>
    <s v="SNA"/>
    <s v="Autres surfaces non productive et surfaces non agricoles"/>
    <s v="12"/>
    <n v="6.87"/>
    <n v="26.69"/>
    <n v="7.98"/>
    <n v="0"/>
    <n v="34.67"/>
    <n v="41.54"/>
  </r>
  <r>
    <x v="13"/>
    <s v="28"/>
    <s v="Eure-et-Loir"/>
    <s v="24"/>
    <s v="Centre-Val de Loire"/>
    <x v="7"/>
    <s v="SYLV"/>
    <s v="Bois non pâturés, sans cueillette"/>
    <s v="1"/>
    <n v="19.89"/>
    <n v="0"/>
    <n v="0"/>
    <n v="0"/>
    <n v="0"/>
    <n v="19.89"/>
  </r>
  <r>
    <x v="13"/>
    <s v="28"/>
    <s v="Eure-et-Loir"/>
    <s v="24"/>
    <s v="Centre-Val de Loire"/>
    <x v="3"/>
    <s v="LEF"/>
    <s v="Ail"/>
    <s v="4"/>
    <n v="4.3099999999999996"/>
    <n v="0"/>
    <n v="2.29"/>
    <n v="0"/>
    <n v="2.29"/>
    <n v="6.6"/>
  </r>
  <r>
    <x v="13"/>
    <s v="28"/>
    <s v="Eure-et-Loir"/>
    <s v="24"/>
    <s v="Centre-Val de Loire"/>
    <x v="3"/>
    <s v="LEF"/>
    <s v="Artichauts"/>
    <s v="1"/>
    <n v="4.05"/>
    <n v="0"/>
    <n v="0"/>
    <n v="0"/>
    <n v="0"/>
    <n v="4.05"/>
  </r>
  <r>
    <x v="13"/>
    <s v="28"/>
    <s v="Eure-et-Loir"/>
    <s v="24"/>
    <s v="Centre-Val de Loire"/>
    <x v="3"/>
    <s v="LEF"/>
    <s v="Asperges"/>
    <s v="1"/>
    <n v="0.19"/>
    <n v="0"/>
    <n v="0"/>
    <n v="0"/>
    <n v="0"/>
    <n v="0.19"/>
  </r>
  <r>
    <x v="13"/>
    <s v="28"/>
    <s v="Eure-et-Loir"/>
    <s v="24"/>
    <s v="Centre-Val de Loire"/>
    <x v="3"/>
    <s v="LEF"/>
    <s v="Autres légumes à racine, à bulbe ou à tubercules (ne présentant pas une forte teneur en amidon ou inuline)"/>
    <s v="23"/>
    <n v="48.677999999999997"/>
    <n v="0.88600000000000001"/>
    <n v="6.13"/>
    <n v="0"/>
    <n v="7.016"/>
    <n v="55.694000000000003"/>
  </r>
  <r>
    <x v="13"/>
    <s v="28"/>
    <s v="Eure-et-Loir"/>
    <s v="24"/>
    <s v="Centre-Val de Loire"/>
    <x v="3"/>
    <s v="LEF"/>
    <s v="Autres melons"/>
    <s v="1"/>
    <n v="0.7"/>
    <n v="0"/>
    <n v="0"/>
    <n v="0"/>
    <n v="0"/>
    <n v="0.7"/>
  </r>
  <r>
    <x v="13"/>
    <s v="28"/>
    <s v="Eure-et-Loir"/>
    <s v="24"/>
    <s v="Centre-Val de Loire"/>
    <x v="3"/>
    <s v="LEF"/>
    <s v="Autres racines et tubercules à amidon ou inuline comestibles"/>
    <s v="1"/>
    <n v="0.02"/>
    <n v="0"/>
    <n v="0"/>
    <n v="0"/>
    <n v="0"/>
    <n v="0.02"/>
  </r>
  <r>
    <x v="13"/>
    <s v="28"/>
    <s v="Eure-et-Loir"/>
    <s v="24"/>
    <s v="Centre-Val de Loire"/>
    <x v="3"/>
    <s v="LEF"/>
    <s v="Betteraves rouges et à salade"/>
    <s v="1"/>
    <n v="0"/>
    <n v="6.05"/>
    <n v="0"/>
    <n v="0"/>
    <n v="6.05"/>
    <n v="6.05"/>
  </r>
  <r>
    <x v="13"/>
    <s v="28"/>
    <s v="Eure-et-Loir"/>
    <s v="24"/>
    <s v="Centre-Val de Loire"/>
    <x v="3"/>
    <s v="LEF"/>
    <s v="Carottes et navets"/>
    <s v="1"/>
    <n v="0.65"/>
    <n v="0"/>
    <n v="0"/>
    <n v="0"/>
    <n v="0"/>
    <n v="0.65"/>
  </r>
  <r>
    <x v="13"/>
    <s v="28"/>
    <s v="Eure-et-Loir"/>
    <s v="24"/>
    <s v="Centre-Val de Loire"/>
    <x v="3"/>
    <s v="LEF"/>
    <s v="Choux"/>
    <s v="2"/>
    <n v="8.18"/>
    <n v="0"/>
    <n v="0"/>
    <n v="0"/>
    <n v="0"/>
    <n v="8.18"/>
  </r>
  <r>
    <x v="13"/>
    <s v="28"/>
    <s v="Eure-et-Loir"/>
    <s v="24"/>
    <s v="Centre-Val de Loire"/>
    <x v="3"/>
    <s v="LEF"/>
    <s v="Courges et citrouilles"/>
    <s v="3"/>
    <n v="0.86"/>
    <n v="0"/>
    <n v="0"/>
    <n v="0"/>
    <n v="0"/>
    <n v="0.86"/>
  </r>
  <r>
    <x v="13"/>
    <s v="28"/>
    <s v="Eure-et-Loir"/>
    <s v="24"/>
    <s v="Centre-Val de Loire"/>
    <x v="3"/>
    <s v="LEF"/>
    <s v="Echalotes"/>
    <s v="1"/>
    <n v="0.65"/>
    <n v="0"/>
    <n v="0"/>
    <n v="0"/>
    <n v="0"/>
    <n v="0.65"/>
  </r>
  <r>
    <x v="13"/>
    <s v="28"/>
    <s v="Eure-et-Loir"/>
    <s v="24"/>
    <s v="Centre-Val de Loire"/>
    <x v="3"/>
    <s v="LEF"/>
    <s v="Endives"/>
    <s v="1"/>
    <n v="0.55000000000000004"/>
    <n v="0"/>
    <n v="0"/>
    <n v="0"/>
    <n v="0"/>
    <n v="0.55000000000000004"/>
  </r>
  <r>
    <x v="13"/>
    <s v="28"/>
    <s v="Eure-et-Loir"/>
    <s v="24"/>
    <s v="Centre-Val de Loire"/>
    <x v="3"/>
    <s v="LEF"/>
    <s v="Haricots, verts"/>
    <s v="21"/>
    <n v="193.26"/>
    <n v="5.48"/>
    <n v="0"/>
    <n v="0"/>
    <n v="5.48"/>
    <n v="198.74"/>
  </r>
  <r>
    <x v="13"/>
    <s v="28"/>
    <s v="Eure-et-Loir"/>
    <s v="24"/>
    <s v="Centre-Val de Loire"/>
    <x v="3"/>
    <s v="LEF"/>
    <s v="Légumes et melons, racines et tubercules"/>
    <s v="3"/>
    <n v="13.62"/>
    <n v="0"/>
    <n v="0"/>
    <n v="0"/>
    <n v="0"/>
    <n v="13.62"/>
  </r>
  <r>
    <x v="13"/>
    <s v="28"/>
    <s v="Eure-et-Loir"/>
    <s v="24"/>
    <s v="Centre-Val de Loire"/>
    <x v="3"/>
    <s v="LEF"/>
    <s v="Légumes frais plein champ"/>
    <s v="8"/>
    <n v="11.757400000000001"/>
    <n v="0"/>
    <n v="4.1100000000000003"/>
    <n v="1"/>
    <n v="5.1100000000000003"/>
    <n v="16.8674"/>
  </r>
  <r>
    <x v="13"/>
    <s v="28"/>
    <s v="Eure-et-Loir"/>
    <s v="24"/>
    <s v="Centre-Val de Loire"/>
    <x v="3"/>
    <s v="LEF"/>
    <s v="Légumes frais sous abris"/>
    <s v="4"/>
    <n v="0.31"/>
    <n v="0"/>
    <n v="0"/>
    <n v="0"/>
    <n v="0"/>
    <n v="0.31"/>
  </r>
  <r>
    <x v="13"/>
    <s v="28"/>
    <s v="Eure-et-Loir"/>
    <s v="24"/>
    <s v="Centre-Val de Loire"/>
    <x v="3"/>
    <s v="LEF"/>
    <s v="Maïs doux"/>
    <s v="1"/>
    <n v="4.9400000000000004"/>
    <n v="0"/>
    <n v="0"/>
    <n v="0"/>
    <n v="0"/>
    <n v="4.9400000000000004"/>
  </r>
  <r>
    <x v="13"/>
    <s v="28"/>
    <s v="Eure-et-Loir"/>
    <s v="24"/>
    <s v="Centre-Val de Loire"/>
    <x v="3"/>
    <s v="LEF"/>
    <s v="Oignons"/>
    <s v="9"/>
    <n v="40.119999999999997"/>
    <n v="10.74"/>
    <n v="0"/>
    <n v="0"/>
    <n v="10.74"/>
    <n v="50.86"/>
  </r>
  <r>
    <x v="13"/>
    <s v="28"/>
    <s v="Eure-et-Loir"/>
    <s v="24"/>
    <s v="Centre-Val de Loire"/>
    <x v="3"/>
    <s v="LEF"/>
    <s v="Oignons, échalotes"/>
    <s v="11"/>
    <n v="64.989999999999995"/>
    <n v="0"/>
    <n v="0"/>
    <n v="0"/>
    <n v="0"/>
    <n v="64.989999999999995"/>
  </r>
  <r>
    <x v="13"/>
    <s v="28"/>
    <s v="Eure-et-Loir"/>
    <s v="24"/>
    <s v="Centre-Val de Loire"/>
    <x v="3"/>
    <s v="LEF"/>
    <s v="Panais"/>
    <s v="1"/>
    <n v="0.1"/>
    <n v="0"/>
    <n v="0"/>
    <n v="0"/>
    <n v="0"/>
    <n v="0.1"/>
  </r>
  <r>
    <x v="13"/>
    <s v="28"/>
    <s v="Eure-et-Loir"/>
    <s v="24"/>
    <s v="Centre-Val de Loire"/>
    <x v="3"/>
    <s v="LEF"/>
    <s v="Petits pois"/>
    <s v="2"/>
    <n v="10.94"/>
    <n v="0"/>
    <n v="0"/>
    <n v="0"/>
    <n v="0"/>
    <n v="10.94"/>
  </r>
  <r>
    <x v="13"/>
    <s v="28"/>
    <s v="Eure-et-Loir"/>
    <s v="24"/>
    <s v="Centre-Val de Loire"/>
    <x v="3"/>
    <s v="LEF"/>
    <s v="Piments et poivrons, verts (uniquement capsicum)"/>
    <s v="1"/>
    <n v="0.09"/>
    <n v="0"/>
    <n v="0"/>
    <n v="0"/>
    <n v="0"/>
    <n v="0.09"/>
  </r>
  <r>
    <x v="13"/>
    <s v="28"/>
    <s v="Eure-et-Loir"/>
    <s v="24"/>
    <s v="Centre-Val de Loire"/>
    <x v="3"/>
    <s v="LEF"/>
    <s v="Pois, verts"/>
    <s v="1"/>
    <n v="6.61"/>
    <n v="0"/>
    <n v="0"/>
    <n v="0"/>
    <n v="0"/>
    <n v="6.61"/>
  </r>
  <r>
    <x v="13"/>
    <s v="28"/>
    <s v="Eure-et-Loir"/>
    <s v="24"/>
    <s v="Centre-Val de Loire"/>
    <x v="3"/>
    <s v="LEF"/>
    <s v="Pommes de terre (hors féculière)"/>
    <s v="35"/>
    <n v="174.27"/>
    <n v="9.6199999999999992"/>
    <n v="6.3"/>
    <n v="0"/>
    <n v="15.92"/>
    <n v="190.19"/>
  </r>
  <r>
    <x v="13"/>
    <s v="28"/>
    <s v="Eure-et-Loir"/>
    <s v="24"/>
    <s v="Centre-Val de Loire"/>
    <x v="3"/>
    <s v="LEF"/>
    <s v="Rhubarbe"/>
    <s v="2"/>
    <n v="0.25"/>
    <n v="0"/>
    <n v="0.99"/>
    <n v="0"/>
    <n v="0.99"/>
    <n v="1.24"/>
  </r>
  <r>
    <x v="13"/>
    <s v="28"/>
    <s v="Eure-et-Loir"/>
    <s v="24"/>
    <s v="Centre-Val de Loire"/>
    <x v="3"/>
    <s v="LEF"/>
    <s v="Tomates"/>
    <s v="1"/>
    <n v="0.2"/>
    <n v="0"/>
    <n v="0"/>
    <n v="0"/>
    <n v="0"/>
    <n v="0.2"/>
  </r>
  <r>
    <x v="13"/>
    <s v="28"/>
    <s v="Eure-et-Loir"/>
    <s v="24"/>
    <s v="Centre-Val de Loire"/>
    <x v="6"/>
    <s v="PPA"/>
    <s v="Autres plantes à épices, aromatiques, médicinales et pharmaceutiques"/>
    <s v="6"/>
    <n v="22.44"/>
    <n v="0"/>
    <n v="0.35"/>
    <n v="0.57999999999999996"/>
    <n v="0.93"/>
    <n v="23.37"/>
  </r>
  <r>
    <x v="13"/>
    <s v="28"/>
    <s v="Eure-et-Loir"/>
    <s v="24"/>
    <s v="Centre-Val de Loire"/>
    <x v="6"/>
    <s v="PPA"/>
    <s v="Camomille romaine"/>
    <s v="1"/>
    <n v="1.1100000000000001"/>
    <n v="0"/>
    <n v="0"/>
    <n v="0"/>
    <n v="0"/>
    <n v="1.1100000000000001"/>
  </r>
  <r>
    <x v="13"/>
    <s v="28"/>
    <s v="Eure-et-Loir"/>
    <s v="24"/>
    <s v="Centre-Val de Loire"/>
    <x v="6"/>
    <s v="PPA"/>
    <s v="Coriandre (graines)"/>
    <s v="1"/>
    <n v="0.21"/>
    <n v="0"/>
    <n v="0"/>
    <n v="0"/>
    <n v="0"/>
    <n v="0.21"/>
  </r>
  <r>
    <x v="13"/>
    <s v="28"/>
    <s v="Eure-et-Loir"/>
    <s v="24"/>
    <s v="Centre-Val de Loire"/>
    <x v="6"/>
    <s v="PPA"/>
    <s v="Mélisse"/>
    <s v="1"/>
    <n v="2.3199999999999998"/>
    <n v="0"/>
    <n v="0"/>
    <n v="0"/>
    <n v="0"/>
    <n v="2.3199999999999998"/>
  </r>
  <r>
    <x v="13"/>
    <s v="28"/>
    <s v="Eure-et-Loir"/>
    <s v="24"/>
    <s v="Centre-Val de Loire"/>
    <x v="6"/>
    <s v="PPA"/>
    <s v="Ortie"/>
    <s v="1"/>
    <n v="0.12"/>
    <n v="0"/>
    <n v="0"/>
    <n v="0"/>
    <n v="0"/>
    <n v="0.12"/>
  </r>
  <r>
    <x v="13"/>
    <s v="28"/>
    <s v="Eure-et-Loir"/>
    <s v="24"/>
    <s v="Centre-Val de Loire"/>
    <x v="6"/>
    <s v="PPA"/>
    <s v="Safran"/>
    <s v="2"/>
    <n v="0.43"/>
    <n v="0"/>
    <n v="0"/>
    <n v="0"/>
    <n v="0"/>
    <n v="0.43"/>
  </r>
  <r>
    <x v="13"/>
    <s v="28"/>
    <s v="Eure-et-Loir"/>
    <s v="24"/>
    <s v="Centre-Val de Loire"/>
    <x v="6"/>
    <s v="PPA"/>
    <s v="Thym"/>
    <s v="1"/>
    <n v="3.29"/>
    <n v="0"/>
    <n v="0"/>
    <n v="0"/>
    <n v="0"/>
    <n v="3.29"/>
  </r>
  <r>
    <x v="13"/>
    <s v="28"/>
    <s v="Eure-et-Loir"/>
    <s v="24"/>
    <s v="Centre-Val de Loire"/>
    <x v="4"/>
    <s v="AFO"/>
    <s v="Autres plantes et surfaces fourragères n.c.a."/>
    <s v="11"/>
    <n v="12.71"/>
    <n v="32.770000000000003"/>
    <n v="7.37"/>
    <n v="0"/>
    <n v="40.14"/>
    <n v="52.85"/>
  </r>
  <r>
    <x v="13"/>
    <s v="28"/>
    <s v="Eure-et-Loir"/>
    <s v="24"/>
    <s v="Centre-Val de Loire"/>
    <x v="4"/>
    <s v="AFO"/>
    <s v="Betterave fourragère"/>
    <s v="3"/>
    <n v="39.299999999999997"/>
    <n v="1.36"/>
    <n v="0"/>
    <n v="0"/>
    <n v="1.36"/>
    <n v="40.659999999999997"/>
  </r>
  <r>
    <x v="13"/>
    <s v="28"/>
    <s v="Eure-et-Loir"/>
    <s v="24"/>
    <s v="Centre-Val de Loire"/>
    <x v="4"/>
    <s v="AFO"/>
    <s v="Luzerne"/>
    <s v="60"/>
    <n v="638.09"/>
    <n v="86.46"/>
    <n v="245.2"/>
    <n v="0"/>
    <n v="331.66"/>
    <n v="969.75"/>
  </r>
  <r>
    <x v="13"/>
    <s v="28"/>
    <s v="Eure-et-Loir"/>
    <s v="24"/>
    <s v="Centre-Val de Loire"/>
    <x v="4"/>
    <s v="AFO"/>
    <s v="Maïs fourrager"/>
    <s v="2"/>
    <n v="50.36"/>
    <n v="2.13"/>
    <n v="0"/>
    <n v="0"/>
    <n v="2.13"/>
    <n v="52.49"/>
  </r>
  <r>
    <x v="13"/>
    <s v="28"/>
    <s v="Eure-et-Loir"/>
    <s v="24"/>
    <s v="Centre-Val de Loire"/>
    <x v="4"/>
    <s v="AFO"/>
    <s v="Mélanges fourragers"/>
    <s v="13"/>
    <n v="125.15"/>
    <n v="6.45"/>
    <n v="7.55"/>
    <n v="0"/>
    <n v="14"/>
    <n v="139.15"/>
  </r>
  <r>
    <x v="13"/>
    <s v="28"/>
    <s v="Eure-et-Loir"/>
    <s v="24"/>
    <s v="Centre-Val de Loire"/>
    <x v="4"/>
    <s v="AFO"/>
    <s v="Prairie temporaire"/>
    <s v="37"/>
    <n v="316.84350000000001"/>
    <n v="91.23"/>
    <n v="43.91"/>
    <n v="0"/>
    <n v="135.13999999999999"/>
    <n v="451.98349999999999"/>
  </r>
  <r>
    <x v="13"/>
    <s v="28"/>
    <s v="Eure-et-Loir"/>
    <s v="24"/>
    <s v="Centre-Val de Loire"/>
    <x v="4"/>
    <s v="AFO"/>
    <s v="Trèfle"/>
    <s v="10"/>
    <n v="50.7"/>
    <n v="6.18"/>
    <n v="10.45"/>
    <n v="0"/>
    <n v="16.63"/>
    <n v="67.33"/>
  </r>
  <r>
    <x v="13"/>
    <s v="28"/>
    <s v="Eure-et-Loir"/>
    <s v="24"/>
    <s v="Centre-Val de Loire"/>
    <x v="4"/>
    <s v="STH"/>
    <s v="Parcours herbeux (hors estives collectives)"/>
    <s v="8"/>
    <n v="23.39"/>
    <n v="0"/>
    <n v="0"/>
    <n v="0"/>
    <n v="0"/>
    <n v="23.39"/>
  </r>
  <r>
    <x v="13"/>
    <s v="28"/>
    <s v="Eure-et-Loir"/>
    <s v="24"/>
    <s v="Centre-Val de Loire"/>
    <x v="4"/>
    <s v="STH"/>
    <s v="Prairie permanente"/>
    <s v="51"/>
    <n v="256.37200000000001"/>
    <n v="41.247999999999998"/>
    <n v="16.920000000000002"/>
    <n v="0"/>
    <n v="58.167999999999999"/>
    <n v="314.54000000000002"/>
  </r>
  <r>
    <x v="13"/>
    <s v="28"/>
    <s v="Eure-et-Loir"/>
    <s v="24"/>
    <s v="Centre-Val de Loire"/>
    <x v="5"/>
    <s v="VIG"/>
    <s v="Raisin de cuve"/>
    <s v="1"/>
    <n v="0"/>
    <n v="2.68"/>
    <n v="0"/>
    <n v="0"/>
    <n v="2.68"/>
    <n v="2.68"/>
  </r>
  <r>
    <x v="13"/>
    <s v="28"/>
    <s v="Eure-et-Loir"/>
    <s v="24"/>
    <s v="Centre-Val de Loire"/>
    <x v="5"/>
    <s v="VIG"/>
    <s v="Raisin de table"/>
    <s v="1"/>
    <n v="0.3"/>
    <n v="0"/>
    <n v="0"/>
    <n v="0"/>
    <n v="0"/>
    <n v="0.3"/>
  </r>
  <r>
    <x v="13"/>
    <s v="29"/>
    <s v="Finistère"/>
    <s v="53"/>
    <s v="Bretagne"/>
    <x v="0"/>
    <s v="CIN"/>
    <s v="Betteraves à sucre"/>
    <s v="16"/>
    <n v="38.097000000000001"/>
    <n v="2"/>
    <n v="0.61"/>
    <n v="0"/>
    <n v="2.61"/>
    <n v="40.707000000000001"/>
  </r>
  <r>
    <x v="13"/>
    <s v="29"/>
    <s v="Finistère"/>
    <s v="53"/>
    <s v="Bretagne"/>
    <x v="0"/>
    <s v="CIN"/>
    <s v="Chanvre"/>
    <s v="4"/>
    <n v="4.01"/>
    <n v="0"/>
    <n v="0"/>
    <n v="0"/>
    <n v="0"/>
    <n v="4.01"/>
  </r>
  <r>
    <x v="13"/>
    <s v="29"/>
    <s v="Finistère"/>
    <s v="53"/>
    <s v="Bretagne"/>
    <x v="0"/>
    <s v="CIN"/>
    <s v="Chicorées"/>
    <s v="1"/>
    <n v="1"/>
    <n v="0"/>
    <n v="0"/>
    <n v="0"/>
    <n v="0"/>
    <n v="1"/>
  </r>
  <r>
    <x v="13"/>
    <s v="29"/>
    <s v="Finistère"/>
    <s v="53"/>
    <s v="Bretagne"/>
    <x v="0"/>
    <s v="HLI"/>
    <s v="Autres cultures non permanentes"/>
    <s v="20"/>
    <n v="102.01"/>
    <n v="7.15"/>
    <n v="2.66"/>
    <n v="0"/>
    <n v="9.81"/>
    <n v="111.82"/>
  </r>
  <r>
    <x v="13"/>
    <s v="29"/>
    <s v="Finistère"/>
    <s v="53"/>
    <s v="Bretagne"/>
    <x v="0"/>
    <s v="HLI"/>
    <s v="Champignons et truffes"/>
    <s v="2"/>
    <n v="1.33"/>
    <n v="0"/>
    <n v="0"/>
    <n v="0"/>
    <n v="0"/>
    <n v="1.33"/>
  </r>
  <r>
    <x v="13"/>
    <s v="29"/>
    <s v="Finistère"/>
    <s v="53"/>
    <s v="Bretagne"/>
    <x v="0"/>
    <s v="HLI"/>
    <s v="Engrais vert"/>
    <s v="4"/>
    <n v="0.3"/>
    <n v="20.614000000000001"/>
    <n v="0.65"/>
    <n v="0"/>
    <n v="21.263999999999999"/>
    <n v="21.564"/>
  </r>
  <r>
    <x v="13"/>
    <s v="29"/>
    <s v="Finistère"/>
    <s v="53"/>
    <s v="Bretagne"/>
    <x v="0"/>
    <s v="HLI"/>
    <s v="Fleurs coupées et boutons de fleurs"/>
    <s v="2"/>
    <n v="1.42"/>
    <n v="0"/>
    <n v="0"/>
    <n v="0"/>
    <n v="0"/>
    <n v="1.42"/>
  </r>
  <r>
    <x v="13"/>
    <s v="29"/>
    <s v="Finistère"/>
    <s v="53"/>
    <s v="Bretagne"/>
    <x v="0"/>
    <s v="HLI"/>
    <s v="Gel fixe, friche, gel spécifique n’entrant pas en rotation"/>
    <s v="257"/>
    <n v="674.33"/>
    <n v="59.755000000000003"/>
    <n v="50.078000000000003"/>
    <n v="0"/>
    <n v="109.833"/>
    <n v="784.16300000000001"/>
  </r>
  <r>
    <x v="13"/>
    <s v="29"/>
    <s v="Finistère"/>
    <s v="53"/>
    <s v="Bretagne"/>
    <x v="0"/>
    <s v="HLI"/>
    <s v="Jachère, gel entrant en rotation (yc bandes tampon et surfaces non exploitées temporairement)"/>
    <s v="130"/>
    <n v="306.8954"/>
    <n v="102.70740000000001"/>
    <n v="103.7124"/>
    <n v="0"/>
    <n v="206.41980000000001"/>
    <n v="513.3152"/>
  </r>
  <r>
    <x v="13"/>
    <s v="29"/>
    <s v="Finistère"/>
    <s v="53"/>
    <s v="Bretagne"/>
    <x v="0"/>
    <s v="HLI"/>
    <s v="Miscanthus"/>
    <s v="1"/>
    <n v="2.91"/>
    <n v="0"/>
    <n v="0"/>
    <n v="0"/>
    <n v="0"/>
    <n v="2.91"/>
  </r>
  <r>
    <x v="13"/>
    <s v="29"/>
    <s v="Finistère"/>
    <s v="53"/>
    <s v="Bretagne"/>
    <x v="0"/>
    <s v="HLI"/>
    <s v="Plants : plants de pépinière, bulbes, tubercules et rhizomes, boutures et greffons ; blanc de champignon"/>
    <s v="11"/>
    <n v="3.16"/>
    <n v="0"/>
    <n v="0"/>
    <n v="0"/>
    <n v="0"/>
    <n v="3.16"/>
  </r>
  <r>
    <x v="13"/>
    <s v="29"/>
    <s v="Finistère"/>
    <s v="53"/>
    <s v="Bretagne"/>
    <x v="1"/>
    <s v="AGR"/>
    <s v="Autres agrumes"/>
    <s v="1"/>
    <n v="4.0000000000000001E-3"/>
    <n v="0"/>
    <n v="0"/>
    <n v="0"/>
    <n v="0"/>
    <n v="4.0000000000000001E-3"/>
  </r>
  <r>
    <x v="13"/>
    <s v="29"/>
    <s v="Finistère"/>
    <s v="53"/>
    <s v="Bretagne"/>
    <x v="1"/>
    <s v="FRB"/>
    <s v="Autres baies (hors cassis et myrtilles)"/>
    <s v="1"/>
    <n v="0.02"/>
    <n v="0"/>
    <n v="0"/>
    <n v="0"/>
    <n v="0"/>
    <n v="0.02"/>
  </r>
  <r>
    <x v="13"/>
    <s v="29"/>
    <s v="Finistère"/>
    <s v="53"/>
    <s v="Bretagne"/>
    <x v="1"/>
    <s v="FRB"/>
    <s v="Cassis"/>
    <s v="2"/>
    <n v="0.15"/>
    <n v="0"/>
    <n v="0"/>
    <n v="0"/>
    <n v="0"/>
    <n v="0.15"/>
  </r>
  <r>
    <x v="13"/>
    <s v="29"/>
    <s v="Finistère"/>
    <s v="53"/>
    <s v="Bretagne"/>
    <x v="1"/>
    <s v="FRB"/>
    <s v="Fraises"/>
    <s v="16"/>
    <n v="10.606999999999999"/>
    <n v="0.03"/>
    <n v="0"/>
    <n v="0"/>
    <n v="0.03"/>
    <n v="10.637"/>
  </r>
  <r>
    <x v="13"/>
    <s v="29"/>
    <s v="Finistère"/>
    <s v="53"/>
    <s v="Bretagne"/>
    <x v="1"/>
    <s v="FRB"/>
    <s v="Framboises"/>
    <s v="6"/>
    <n v="1.2716000000000001"/>
    <n v="0"/>
    <n v="0"/>
    <n v="0"/>
    <n v="0"/>
    <n v="1.2716000000000001"/>
  </r>
  <r>
    <x v="13"/>
    <s v="29"/>
    <s v="Finistère"/>
    <s v="53"/>
    <s v="Bretagne"/>
    <x v="1"/>
    <s v="FRB"/>
    <s v="Groseilles"/>
    <s v="2"/>
    <n v="0.08"/>
    <n v="0"/>
    <n v="0"/>
    <n v="0"/>
    <n v="0"/>
    <n v="0.08"/>
  </r>
  <r>
    <x v="13"/>
    <s v="29"/>
    <s v="Finistère"/>
    <s v="53"/>
    <s v="Bretagne"/>
    <x v="1"/>
    <s v="FRB"/>
    <s v="Myrtilles"/>
    <s v="6"/>
    <n v="0.6"/>
    <n v="0.04"/>
    <n v="0.3"/>
    <n v="0"/>
    <n v="0.34"/>
    <n v="0.94"/>
  </r>
  <r>
    <x v="13"/>
    <s v="29"/>
    <s v="Finistère"/>
    <s v="53"/>
    <s v="Bretagne"/>
    <x v="1"/>
    <s v="FRC"/>
    <s v="Autres fruits à coque (à l'exclusion des noix sauvages, arachides et noix de coco)"/>
    <s v="4"/>
    <n v="6.81"/>
    <n v="0"/>
    <n v="0"/>
    <n v="0"/>
    <n v="0"/>
    <n v="6.81"/>
  </r>
  <r>
    <x v="13"/>
    <s v="29"/>
    <s v="Finistère"/>
    <s v="53"/>
    <s v="Bretagne"/>
    <x v="1"/>
    <s v="FRC"/>
    <s v="Noisettes"/>
    <s v="2"/>
    <n v="4.92"/>
    <n v="0"/>
    <n v="0"/>
    <n v="0"/>
    <n v="0"/>
    <n v="4.92"/>
  </r>
  <r>
    <x v="13"/>
    <s v="29"/>
    <s v="Finistère"/>
    <s v="53"/>
    <s v="Bretagne"/>
    <x v="1"/>
    <s v="FRC"/>
    <s v="Noix"/>
    <s v="5"/>
    <n v="0.89"/>
    <n v="0"/>
    <n v="0"/>
    <n v="0"/>
    <n v="0"/>
    <n v="0.89"/>
  </r>
  <r>
    <x v="13"/>
    <s v="29"/>
    <s v="Finistère"/>
    <s v="53"/>
    <s v="Bretagne"/>
    <x v="1"/>
    <s v="FRD"/>
    <s v="Autres fruits d'arbres ou d'arbustes n.c.a."/>
    <s v="34"/>
    <n v="12.018000000000001"/>
    <n v="1.3480000000000001"/>
    <n v="0.3"/>
    <n v="3.5"/>
    <n v="5.1479999999999997"/>
    <n v="17.166"/>
  </r>
  <r>
    <x v="13"/>
    <s v="29"/>
    <s v="Finistère"/>
    <s v="53"/>
    <s v="Bretagne"/>
    <x v="1"/>
    <s v="FRNP"/>
    <s v="Autres fruits à noyau"/>
    <s v="4"/>
    <n v="0.36"/>
    <n v="0.83799999999999997"/>
    <n v="0"/>
    <n v="0"/>
    <n v="0.83799999999999997"/>
    <n v="1.198"/>
  </r>
  <r>
    <x v="13"/>
    <s v="29"/>
    <s v="Finistère"/>
    <s v="53"/>
    <s v="Bretagne"/>
    <x v="1"/>
    <s v="FRNP"/>
    <s v="Autres fruits à pépins"/>
    <s v="18"/>
    <n v="19.23"/>
    <n v="0.31"/>
    <n v="6.79"/>
    <n v="39.159999999999997"/>
    <n v="46.26"/>
    <n v="65.489999999999995"/>
  </r>
  <r>
    <x v="13"/>
    <s v="29"/>
    <s v="Finistère"/>
    <s v="53"/>
    <s v="Bretagne"/>
    <x v="1"/>
    <s v="FRNP"/>
    <s v="Autres fruits à pépins et à noyau n.c.a."/>
    <s v="33"/>
    <n v="25.83"/>
    <n v="0.02"/>
    <n v="0.77"/>
    <n v="0.75"/>
    <n v="1.54"/>
    <n v="27.37"/>
  </r>
  <r>
    <x v="13"/>
    <s v="29"/>
    <s v="Finistère"/>
    <s v="53"/>
    <s v="Bretagne"/>
    <x v="1"/>
    <s v="FRNP"/>
    <s v="Coings"/>
    <s v="1"/>
    <n v="0.3"/>
    <n v="0"/>
    <n v="0"/>
    <n v="0"/>
    <n v="0"/>
    <n v="0.3"/>
  </r>
  <r>
    <x v="13"/>
    <s v="29"/>
    <s v="Finistère"/>
    <s v="53"/>
    <s v="Bretagne"/>
    <x v="1"/>
    <s v="FRNP"/>
    <s v="Kiwis"/>
    <s v="8"/>
    <n v="2.31"/>
    <n v="0.27"/>
    <n v="0"/>
    <n v="0"/>
    <n v="0.27"/>
    <n v="2.58"/>
  </r>
  <r>
    <x v="13"/>
    <s v="29"/>
    <s v="Finistère"/>
    <s v="53"/>
    <s v="Bretagne"/>
    <x v="1"/>
    <s v="FRNP"/>
    <s v="Poires"/>
    <s v="3"/>
    <n v="0.12"/>
    <n v="0"/>
    <n v="0"/>
    <n v="0"/>
    <n v="0"/>
    <n v="0.12"/>
  </r>
  <r>
    <x v="13"/>
    <s v="29"/>
    <s v="Finistère"/>
    <s v="53"/>
    <s v="Bretagne"/>
    <x v="1"/>
    <s v="FRNP"/>
    <s v="Pommes à cidre"/>
    <s v="55"/>
    <n v="187.958"/>
    <n v="27.84"/>
    <n v="11.78"/>
    <n v="0.2"/>
    <n v="39.82"/>
    <n v="227.77799999999999"/>
  </r>
  <r>
    <x v="13"/>
    <s v="29"/>
    <s v="Finistère"/>
    <s v="53"/>
    <s v="Bretagne"/>
    <x v="1"/>
    <s v="FRNP"/>
    <s v="Pommes de table"/>
    <s v="26"/>
    <n v="17.625"/>
    <n v="2.4681999999999999"/>
    <n v="0.1"/>
    <n v="5.81"/>
    <n v="8.3781999999999996"/>
    <n v="26.0032"/>
  </r>
  <r>
    <x v="13"/>
    <s v="29"/>
    <s v="Finistère"/>
    <s v="53"/>
    <s v="Bretagne"/>
    <x v="1"/>
    <s v="FRNP"/>
    <s v="Prunes"/>
    <s v="2"/>
    <n v="0.05"/>
    <n v="0"/>
    <n v="0"/>
    <n v="0"/>
    <n v="0"/>
    <n v="0.05"/>
  </r>
  <r>
    <x v="13"/>
    <s v="29"/>
    <s v="Finistère"/>
    <s v="53"/>
    <s v="Bretagne"/>
    <x v="2"/>
    <s v="CE"/>
    <s v="Autres céréales ou pseudo céréales"/>
    <s v="1"/>
    <n v="3.21"/>
    <n v="0"/>
    <n v="0"/>
    <n v="0"/>
    <n v="0"/>
    <n v="3.21"/>
  </r>
  <r>
    <x v="13"/>
    <s v="29"/>
    <s v="Finistère"/>
    <s v="53"/>
    <s v="Bretagne"/>
    <x v="2"/>
    <s v="CE"/>
    <s v="Avoine"/>
    <s v="56"/>
    <n v="86.49"/>
    <n v="14.096"/>
    <n v="11.98"/>
    <n v="0.21"/>
    <n v="26.286000000000001"/>
    <n v="112.776"/>
  </r>
  <r>
    <x v="13"/>
    <s v="29"/>
    <s v="Finistère"/>
    <s v="53"/>
    <s v="Bretagne"/>
    <x v="2"/>
    <s v="CE"/>
    <s v="Blé"/>
    <s v="1"/>
    <n v="1.77"/>
    <n v="0"/>
    <n v="0"/>
    <n v="0"/>
    <n v="0"/>
    <n v="1.77"/>
  </r>
  <r>
    <x v="13"/>
    <s v="29"/>
    <s v="Finistère"/>
    <s v="53"/>
    <s v="Bretagne"/>
    <x v="2"/>
    <s v="CE"/>
    <s v="Blé dur"/>
    <s v="2"/>
    <n v="3.41"/>
    <n v="0"/>
    <n v="0"/>
    <n v="0"/>
    <n v="0"/>
    <n v="3.41"/>
  </r>
  <r>
    <x v="13"/>
    <s v="29"/>
    <s v="Finistère"/>
    <s v="53"/>
    <s v="Bretagne"/>
    <x v="2"/>
    <s v="CE"/>
    <s v="Blé tendre"/>
    <s v="73"/>
    <n v="377.28899999999999"/>
    <n v="49.56"/>
    <n v="87.26"/>
    <n v="0"/>
    <n v="136.82"/>
    <n v="514.10900000000004"/>
  </r>
  <r>
    <x v="13"/>
    <s v="29"/>
    <s v="Finistère"/>
    <s v="53"/>
    <s v="Bretagne"/>
    <x v="2"/>
    <s v="CE"/>
    <s v="Epeautre"/>
    <s v="3"/>
    <n v="7.39"/>
    <n v="0"/>
    <n v="0"/>
    <n v="0"/>
    <n v="0"/>
    <n v="7.39"/>
  </r>
  <r>
    <x v="13"/>
    <s v="29"/>
    <s v="Finistère"/>
    <s v="53"/>
    <s v="Bretagne"/>
    <x v="2"/>
    <s v="CE"/>
    <s v="Grand épeautre"/>
    <s v="7"/>
    <n v="20.29"/>
    <n v="0"/>
    <n v="0"/>
    <n v="0"/>
    <n v="0"/>
    <n v="20.29"/>
  </r>
  <r>
    <x v="13"/>
    <s v="29"/>
    <s v="Finistère"/>
    <s v="53"/>
    <s v="Bretagne"/>
    <x v="2"/>
    <s v="CE"/>
    <s v="Maïs grain (hors maïs doux)"/>
    <s v="104"/>
    <n v="708.95"/>
    <n v="105.845"/>
    <n v="99.6"/>
    <n v="0.81"/>
    <n v="206.255"/>
    <n v="915.20500000000004"/>
  </r>
  <r>
    <x v="13"/>
    <s v="29"/>
    <s v="Finistère"/>
    <s v="53"/>
    <s v="Bretagne"/>
    <x v="2"/>
    <s v="CE"/>
    <s v="Mélanges (avec céréales)"/>
    <s v="20"/>
    <n v="97.46"/>
    <n v="5.47"/>
    <n v="59.85"/>
    <n v="0"/>
    <n v="65.319999999999993"/>
    <n v="162.78"/>
  </r>
  <r>
    <x v="13"/>
    <s v="29"/>
    <s v="Finistère"/>
    <s v="53"/>
    <s v="Bretagne"/>
    <x v="2"/>
    <s v="CE"/>
    <s v="Mélanges Céréales-légumineuses"/>
    <s v="47"/>
    <n v="380.37"/>
    <n v="2.62"/>
    <n v="80.150000000000006"/>
    <n v="0.9"/>
    <n v="83.67"/>
    <n v="464.04"/>
  </r>
  <r>
    <x v="13"/>
    <s v="29"/>
    <s v="Finistère"/>
    <s v="53"/>
    <s v="Bretagne"/>
    <x v="2"/>
    <s v="CE"/>
    <s v="Mélanges Céréaliers (sans légumineuses)"/>
    <s v="73"/>
    <n v="442.85"/>
    <n v="7.5"/>
    <n v="61.75"/>
    <n v="0"/>
    <n v="69.25"/>
    <n v="512.1"/>
  </r>
  <r>
    <x v="13"/>
    <s v="29"/>
    <s v="Finistère"/>
    <s v="53"/>
    <s v="Bretagne"/>
    <x v="2"/>
    <s v="CE"/>
    <s v="Orge de brasserie"/>
    <s v="5"/>
    <n v="18.579999999999998"/>
    <n v="3.17"/>
    <n v="7.53"/>
    <n v="0"/>
    <n v="10.7"/>
    <n v="29.28"/>
  </r>
  <r>
    <x v="13"/>
    <s v="29"/>
    <s v="Finistère"/>
    <s v="53"/>
    <s v="Bretagne"/>
    <x v="2"/>
    <s v="CE"/>
    <s v="Orge fourrager"/>
    <s v="3"/>
    <n v="12.52"/>
    <n v="0"/>
    <n v="0"/>
    <n v="0"/>
    <n v="0"/>
    <n v="12.52"/>
  </r>
  <r>
    <x v="13"/>
    <s v="29"/>
    <s v="Finistère"/>
    <s v="53"/>
    <s v="Bretagne"/>
    <x v="2"/>
    <s v="CE"/>
    <s v="Orges"/>
    <s v="116"/>
    <n v="676.18"/>
    <n v="179.36"/>
    <n v="85.13"/>
    <n v="2.1800000000000002"/>
    <n v="266.67"/>
    <n v="942.85"/>
  </r>
  <r>
    <x v="13"/>
    <s v="29"/>
    <s v="Finistère"/>
    <s v="53"/>
    <s v="Bretagne"/>
    <x v="2"/>
    <s v="CE"/>
    <s v="Paille et balles de céréales"/>
    <s v="1"/>
    <n v="3.28"/>
    <n v="0"/>
    <n v="0"/>
    <n v="0"/>
    <n v="0"/>
    <n v="3.28"/>
  </r>
  <r>
    <x v="13"/>
    <s v="29"/>
    <s v="Finistère"/>
    <s v="53"/>
    <s v="Bretagne"/>
    <x v="2"/>
    <s v="CE"/>
    <s v="Petit épeautre"/>
    <s v="3"/>
    <n v="9.09"/>
    <n v="0"/>
    <n v="0"/>
    <n v="0"/>
    <n v="0"/>
    <n v="9.09"/>
  </r>
  <r>
    <x v="13"/>
    <s v="29"/>
    <s v="Finistère"/>
    <s v="53"/>
    <s v="Bretagne"/>
    <x v="2"/>
    <s v="CE"/>
    <s v="Sarrasin"/>
    <s v="71"/>
    <n v="556.61400000000003"/>
    <n v="44.87"/>
    <n v="51.33"/>
    <n v="0"/>
    <n v="96.2"/>
    <n v="652.81399999999996"/>
  </r>
  <r>
    <x v="13"/>
    <s v="29"/>
    <s v="Finistère"/>
    <s v="53"/>
    <s v="Bretagne"/>
    <x v="2"/>
    <s v="CE"/>
    <s v="Seigle"/>
    <s v="25"/>
    <n v="72.459999999999994"/>
    <n v="0"/>
    <n v="9.64"/>
    <n v="0"/>
    <n v="9.64"/>
    <n v="82.1"/>
  </r>
  <r>
    <x v="13"/>
    <s v="29"/>
    <s v="Finistère"/>
    <s v="53"/>
    <s v="Bretagne"/>
    <x v="2"/>
    <s v="CE"/>
    <s v="Semences de céréales, légumineuses et oléagineux (à l'exclusion du riz)"/>
    <s v="4"/>
    <n v="4.694"/>
    <n v="0"/>
    <n v="0"/>
    <n v="0"/>
    <n v="0"/>
    <n v="4.694"/>
  </r>
  <r>
    <x v="13"/>
    <s v="29"/>
    <s v="Finistère"/>
    <s v="53"/>
    <s v="Bretagne"/>
    <x v="2"/>
    <s v="CE"/>
    <s v="Sorgho"/>
    <s v="3"/>
    <n v="2.8"/>
    <n v="0"/>
    <n v="0.19"/>
    <n v="0"/>
    <n v="0.19"/>
    <n v="2.99"/>
  </r>
  <r>
    <x v="13"/>
    <s v="29"/>
    <s v="Finistère"/>
    <s v="53"/>
    <s v="Bretagne"/>
    <x v="2"/>
    <s v="CE"/>
    <s v="Triticale"/>
    <s v="26"/>
    <n v="112.97"/>
    <n v="5.42"/>
    <n v="39.04"/>
    <n v="7.67"/>
    <n v="52.13"/>
    <n v="165.1"/>
  </r>
  <r>
    <x v="13"/>
    <s v="29"/>
    <s v="Finistère"/>
    <s v="53"/>
    <s v="Bretagne"/>
    <x v="2"/>
    <s v="LES"/>
    <s v="Haricots, secs"/>
    <s v="8"/>
    <n v="37.96"/>
    <n v="0"/>
    <n v="7.42"/>
    <n v="0"/>
    <n v="7.42"/>
    <n v="45.38"/>
  </r>
  <r>
    <x v="13"/>
    <s v="29"/>
    <s v="Finistère"/>
    <s v="53"/>
    <s v="Bretagne"/>
    <x v="2"/>
    <s v="LES"/>
    <s v="Lentilles, sèches"/>
    <s v="2"/>
    <n v="7.65"/>
    <n v="0"/>
    <n v="0"/>
    <n v="0"/>
    <n v="0"/>
    <n v="7.65"/>
  </r>
  <r>
    <x v="13"/>
    <s v="29"/>
    <s v="Finistère"/>
    <s v="53"/>
    <s v="Bretagne"/>
    <x v="2"/>
    <s v="LES"/>
    <s v="Pois chiches, secs"/>
    <s v="2"/>
    <n v="3.92"/>
    <n v="0"/>
    <n v="0"/>
    <n v="0"/>
    <n v="0"/>
    <n v="3.92"/>
  </r>
  <r>
    <x v="13"/>
    <s v="29"/>
    <s v="Finistère"/>
    <s v="53"/>
    <s v="Bretagne"/>
    <x v="2"/>
    <s v="OL"/>
    <s v="Colza"/>
    <s v="17"/>
    <n v="66.23"/>
    <n v="17.71"/>
    <n v="10.45"/>
    <n v="0"/>
    <n v="28.16"/>
    <n v="94.39"/>
  </r>
  <r>
    <x v="13"/>
    <s v="29"/>
    <s v="Finistère"/>
    <s v="53"/>
    <s v="Bretagne"/>
    <x v="2"/>
    <s v="OL"/>
    <s v="Fèves de soja"/>
    <s v="1"/>
    <n v="0"/>
    <n v="0"/>
    <n v="3.16"/>
    <n v="0"/>
    <n v="3.16"/>
    <n v="3.16"/>
  </r>
  <r>
    <x v="13"/>
    <s v="29"/>
    <s v="Finistère"/>
    <s v="53"/>
    <s v="Bretagne"/>
    <x v="2"/>
    <s v="OL"/>
    <s v="Moutarde (graines)"/>
    <s v="2"/>
    <n v="0.76"/>
    <n v="0"/>
    <n v="0.05"/>
    <n v="0"/>
    <n v="0.05"/>
    <n v="0.81"/>
  </r>
  <r>
    <x v="13"/>
    <s v="29"/>
    <s v="Finistère"/>
    <s v="53"/>
    <s v="Bretagne"/>
    <x v="2"/>
    <s v="PR"/>
    <s v="Fèves, sèches (yc féveroles)"/>
    <s v="23"/>
    <n v="65.09"/>
    <n v="14.71"/>
    <n v="10.67"/>
    <n v="0"/>
    <n v="25.38"/>
    <n v="90.47"/>
  </r>
  <r>
    <x v="13"/>
    <s v="29"/>
    <s v="Finistère"/>
    <s v="53"/>
    <s v="Bretagne"/>
    <x v="2"/>
    <s v="PR"/>
    <s v="Légumes à cosse, secs n.c.a."/>
    <s v="3"/>
    <n v="38.44"/>
    <n v="0"/>
    <n v="0"/>
    <n v="0"/>
    <n v="0"/>
    <n v="38.44"/>
  </r>
  <r>
    <x v="13"/>
    <s v="29"/>
    <s v="Finistère"/>
    <s v="53"/>
    <s v="Bretagne"/>
    <x v="2"/>
    <s v="PR"/>
    <s v="Lupin"/>
    <s v="4"/>
    <n v="7.35"/>
    <n v="11.61"/>
    <n v="0"/>
    <n v="0"/>
    <n v="11.61"/>
    <n v="18.96"/>
  </r>
  <r>
    <x v="13"/>
    <s v="29"/>
    <s v="Finistère"/>
    <s v="53"/>
    <s v="Bretagne"/>
    <x v="2"/>
    <s v="PR"/>
    <s v="Pois, secs"/>
    <s v="10"/>
    <n v="32.409999999999997"/>
    <n v="14.56"/>
    <n v="7.31"/>
    <n v="0"/>
    <n v="21.87"/>
    <n v="54.28"/>
  </r>
  <r>
    <x v="13"/>
    <s v="29"/>
    <s v="Finistère"/>
    <s v="53"/>
    <s v="Bretagne"/>
    <x v="7"/>
    <s v="AQU"/>
    <s v="Algues de culture, destinées à l'alimentation humaine"/>
    <s v="1"/>
    <n v="2"/>
    <n v="0"/>
    <n v="0"/>
    <n v="0"/>
    <n v="0"/>
    <n v="2"/>
  </r>
  <r>
    <x v="13"/>
    <s v="29"/>
    <s v="Finistère"/>
    <s v="53"/>
    <s v="Bretagne"/>
    <x v="7"/>
    <s v="CUEIL"/>
    <s v="Autres produits forestiers"/>
    <s v="1"/>
    <n v="0"/>
    <n v="0.21"/>
    <n v="0"/>
    <n v="0"/>
    <n v="0.21"/>
    <n v="0.21"/>
  </r>
  <r>
    <x v="13"/>
    <s v="29"/>
    <s v="Finistère"/>
    <s v="53"/>
    <s v="Bretagne"/>
    <x v="7"/>
    <s v="CUEIL"/>
    <s v="Autres zones de cueillette sauvage"/>
    <s v="2"/>
    <n v="8.7200000000000006"/>
    <n v="0"/>
    <n v="0"/>
    <n v="0"/>
    <n v="0"/>
    <n v="8.7200000000000006"/>
  </r>
  <r>
    <x v="13"/>
    <s v="29"/>
    <s v="Finistère"/>
    <s v="53"/>
    <s v="Bretagne"/>
    <x v="7"/>
    <s v="CUEIL"/>
    <s v="Produits forestiers comestibles"/>
    <s v="1"/>
    <n v="0"/>
    <n v="0"/>
    <n v="2E-3"/>
    <n v="0"/>
    <n v="2E-3"/>
    <n v="2E-3"/>
  </r>
  <r>
    <x v="13"/>
    <s v="29"/>
    <s v="Finistère"/>
    <s v="53"/>
    <s v="Bretagne"/>
    <x v="7"/>
    <s v="CUEIL"/>
    <s v="Zone de cueillette de plantes à parfum aromatiques et médicinales sauvages"/>
    <s v="2"/>
    <n v="7.01"/>
    <n v="0"/>
    <n v="0"/>
    <n v="0"/>
    <n v="0"/>
    <n v="7.01"/>
  </r>
  <r>
    <x v="13"/>
    <s v="29"/>
    <s v="Finistère"/>
    <s v="53"/>
    <s v="Bretagne"/>
    <x v="7"/>
    <s v="SNA"/>
    <s v="Autres surfaces non productive et surfaces non agricoles"/>
    <s v="43"/>
    <n v="232.6114"/>
    <n v="19.4056"/>
    <n v="8.2100000000000009"/>
    <n v="0"/>
    <n v="27.615600000000001"/>
    <n v="260.22699999999998"/>
  </r>
  <r>
    <x v="13"/>
    <s v="29"/>
    <s v="Finistère"/>
    <s v="53"/>
    <s v="Bretagne"/>
    <x v="7"/>
    <s v="SYLV"/>
    <s v="Bois non pâturés, sans cueillette"/>
    <s v="23"/>
    <n v="88.691999999999993"/>
    <n v="1.373"/>
    <n v="3.3860000000000001"/>
    <n v="0"/>
    <n v="4.7590000000000003"/>
    <n v="93.450999999999993"/>
  </r>
  <r>
    <x v="13"/>
    <s v="29"/>
    <s v="Finistère"/>
    <s v="53"/>
    <s v="Bretagne"/>
    <x v="3"/>
    <s v="LEF"/>
    <s v="Ail"/>
    <s v="6"/>
    <n v="0.72599999999999998"/>
    <n v="0"/>
    <n v="0"/>
    <n v="0"/>
    <n v="0"/>
    <n v="0.72599999999999998"/>
  </r>
  <r>
    <x v="13"/>
    <s v="29"/>
    <s v="Finistère"/>
    <s v="53"/>
    <s v="Bretagne"/>
    <x v="3"/>
    <s v="LEF"/>
    <s v="Artichauts"/>
    <s v="41"/>
    <n v="219.87799999999999"/>
    <n v="20.52"/>
    <n v="43.85"/>
    <n v="0"/>
    <n v="64.37"/>
    <n v="284.24799999999999"/>
  </r>
  <r>
    <x v="13"/>
    <s v="29"/>
    <s v="Finistère"/>
    <s v="53"/>
    <s v="Bretagne"/>
    <x v="3"/>
    <s v="LEF"/>
    <s v="Asperges"/>
    <s v="4"/>
    <n v="6.5460000000000003"/>
    <n v="0"/>
    <n v="0"/>
    <n v="0"/>
    <n v="0"/>
    <n v="6.5460000000000003"/>
  </r>
  <r>
    <x v="13"/>
    <s v="29"/>
    <s v="Finistère"/>
    <s v="53"/>
    <s v="Bretagne"/>
    <x v="3"/>
    <s v="LEF"/>
    <s v="Autres légumes à cosse, verts n.c.a."/>
    <s v="1"/>
    <n v="8.11"/>
    <n v="0"/>
    <n v="0"/>
    <n v="0"/>
    <n v="0"/>
    <n v="8.11"/>
  </r>
  <r>
    <x v="13"/>
    <s v="29"/>
    <s v="Finistère"/>
    <s v="53"/>
    <s v="Bretagne"/>
    <x v="3"/>
    <s v="LEF"/>
    <s v="Autres légumes à feuilles ou à tiges"/>
    <s v="8"/>
    <n v="16.361999999999998"/>
    <n v="3.8"/>
    <n v="1.22"/>
    <n v="0"/>
    <n v="5.0199999999999996"/>
    <n v="21.382000000000001"/>
  </r>
  <r>
    <x v="13"/>
    <s v="29"/>
    <s v="Finistère"/>
    <s v="53"/>
    <s v="Bretagne"/>
    <x v="3"/>
    <s v="LEF"/>
    <s v="Autres légumes à fruits n.c.a."/>
    <s v="4"/>
    <n v="0.74"/>
    <n v="0"/>
    <n v="0.75"/>
    <n v="0"/>
    <n v="0.75"/>
    <n v="1.49"/>
  </r>
  <r>
    <x v="13"/>
    <s v="29"/>
    <s v="Finistère"/>
    <s v="53"/>
    <s v="Bretagne"/>
    <x v="3"/>
    <s v="LEF"/>
    <s v="Autres légumes à racine, à bulbe ou à tubercules (ne présentant pas une forte teneur en amidon ou inuline)"/>
    <s v="239"/>
    <n v="505.65800000000002"/>
    <n v="12.645"/>
    <n v="66.206999999999994"/>
    <n v="0"/>
    <n v="78.852000000000004"/>
    <n v="584.51"/>
  </r>
  <r>
    <x v="13"/>
    <s v="29"/>
    <s v="Finistère"/>
    <s v="53"/>
    <s v="Bretagne"/>
    <x v="3"/>
    <s v="LEF"/>
    <s v="Autres légumes à racine, à bulbe ou à tubercules n.c.a."/>
    <s v="1"/>
    <n v="0.03"/>
    <n v="0"/>
    <n v="0"/>
    <n v="0"/>
    <n v="0"/>
    <n v="0.03"/>
  </r>
  <r>
    <x v="13"/>
    <s v="29"/>
    <s v="Finistère"/>
    <s v="53"/>
    <s v="Bretagne"/>
    <x v="3"/>
    <s v="LEF"/>
    <s v="Autres racines et tubercules à amidon ou inuline comestibles"/>
    <s v="11"/>
    <n v="13.843999999999999"/>
    <n v="0.1"/>
    <n v="0"/>
    <n v="0"/>
    <n v="0.1"/>
    <n v="13.944000000000001"/>
  </r>
  <r>
    <x v="13"/>
    <s v="29"/>
    <s v="Finistère"/>
    <s v="53"/>
    <s v="Bretagne"/>
    <x v="3"/>
    <s v="LEF"/>
    <s v="Batavia"/>
    <s v="1"/>
    <n v="3.77"/>
    <n v="0"/>
    <n v="0"/>
    <n v="0"/>
    <n v="0"/>
    <n v="3.77"/>
  </r>
  <r>
    <x v="13"/>
    <s v="29"/>
    <s v="Finistère"/>
    <s v="53"/>
    <s v="Bretagne"/>
    <x v="3"/>
    <s v="LEF"/>
    <s v="Betteraves rouges et à salade"/>
    <s v="4"/>
    <n v="0.77500000000000002"/>
    <n v="0"/>
    <n v="3.28"/>
    <n v="0"/>
    <n v="3.28"/>
    <n v="4.0549999999999997"/>
  </r>
  <r>
    <x v="13"/>
    <s v="29"/>
    <s v="Finistère"/>
    <s v="53"/>
    <s v="Bretagne"/>
    <x v="3"/>
    <s v="LEF"/>
    <s v="Carottes"/>
    <s v="5"/>
    <n v="6.94"/>
    <n v="0"/>
    <n v="0"/>
    <n v="0"/>
    <n v="0"/>
    <n v="6.94"/>
  </r>
  <r>
    <x v="13"/>
    <s v="29"/>
    <s v="Finistère"/>
    <s v="53"/>
    <s v="Bretagne"/>
    <x v="3"/>
    <s v="LEF"/>
    <s v="Carottes et navets"/>
    <s v="31"/>
    <n v="93.613"/>
    <n v="4.1399999999999997"/>
    <n v="2.4"/>
    <n v="0"/>
    <n v="6.54"/>
    <n v="100.15300000000001"/>
  </r>
  <r>
    <x v="13"/>
    <s v="29"/>
    <s v="Finistère"/>
    <s v="53"/>
    <s v="Bretagne"/>
    <x v="3"/>
    <s v="LEF"/>
    <s v="Céleris branche"/>
    <s v="6"/>
    <n v="8.0250000000000004"/>
    <n v="0"/>
    <n v="0"/>
    <n v="0"/>
    <n v="0"/>
    <n v="8.0250000000000004"/>
  </r>
  <r>
    <x v="13"/>
    <s v="29"/>
    <s v="Finistère"/>
    <s v="53"/>
    <s v="Bretagne"/>
    <x v="3"/>
    <s v="LEF"/>
    <s v="Céleris raves"/>
    <s v="7"/>
    <n v="25.39"/>
    <n v="0"/>
    <n v="0"/>
    <n v="0"/>
    <n v="0"/>
    <n v="25.39"/>
  </r>
  <r>
    <x v="13"/>
    <s v="29"/>
    <s v="Finistère"/>
    <s v="53"/>
    <s v="Bretagne"/>
    <x v="3"/>
    <s v="LEF"/>
    <s v="Choux"/>
    <s v="78"/>
    <n v="595.79"/>
    <n v="21.513999999999999"/>
    <n v="48.51"/>
    <n v="1.35"/>
    <n v="71.373999999999995"/>
    <n v="667.16399999999999"/>
  </r>
  <r>
    <x v="13"/>
    <s v="29"/>
    <s v="Finistère"/>
    <s v="53"/>
    <s v="Bretagne"/>
    <x v="3"/>
    <s v="LEF"/>
    <s v="Choux-fleurs et brocolis"/>
    <s v="32"/>
    <n v="195.476"/>
    <n v="5.7060000000000004"/>
    <n v="34.78"/>
    <n v="0"/>
    <n v="40.485999999999997"/>
    <n v="235.96199999999999"/>
  </r>
  <r>
    <x v="13"/>
    <s v="29"/>
    <s v="Finistère"/>
    <s v="53"/>
    <s v="Bretagne"/>
    <x v="3"/>
    <s v="LEF"/>
    <s v="Concombres et cornichons"/>
    <s v="7"/>
    <n v="4.7510000000000003"/>
    <n v="0"/>
    <n v="0"/>
    <n v="0"/>
    <n v="0"/>
    <n v="4.7510000000000003"/>
  </r>
  <r>
    <x v="13"/>
    <s v="29"/>
    <s v="Finistère"/>
    <s v="53"/>
    <s v="Bretagne"/>
    <x v="3"/>
    <s v="LEF"/>
    <s v="Courges et citrouilles"/>
    <s v="46"/>
    <n v="70.221999999999994"/>
    <n v="6.36"/>
    <n v="11.47"/>
    <n v="0"/>
    <n v="17.829999999999998"/>
    <n v="88.052000000000007"/>
  </r>
  <r>
    <x v="13"/>
    <s v="29"/>
    <s v="Finistère"/>
    <s v="53"/>
    <s v="Bretagne"/>
    <x v="3"/>
    <s v="LEF"/>
    <s v="Courgettes"/>
    <s v="17"/>
    <n v="30.141999999999999"/>
    <n v="1"/>
    <n v="2.6949999999999998"/>
    <n v="0"/>
    <n v="3.6949999999999998"/>
    <n v="33.837000000000003"/>
  </r>
  <r>
    <x v="13"/>
    <s v="29"/>
    <s v="Finistère"/>
    <s v="53"/>
    <s v="Bretagne"/>
    <x v="3"/>
    <s v="LEF"/>
    <s v="Cresson"/>
    <s v="1"/>
    <n v="0.35"/>
    <n v="0"/>
    <n v="0"/>
    <n v="0"/>
    <n v="0"/>
    <n v="0.35"/>
  </r>
  <r>
    <x v="13"/>
    <s v="29"/>
    <s v="Finistère"/>
    <s v="53"/>
    <s v="Bretagne"/>
    <x v="3"/>
    <s v="LEF"/>
    <s v="Echalotes"/>
    <s v="57"/>
    <n v="247.07599999999999"/>
    <n v="0"/>
    <n v="3.66"/>
    <n v="0"/>
    <n v="3.66"/>
    <n v="250.73599999999999"/>
  </r>
  <r>
    <x v="13"/>
    <s v="29"/>
    <s v="Finistère"/>
    <s v="53"/>
    <s v="Bretagne"/>
    <x v="3"/>
    <s v="LEF"/>
    <s v="Endives"/>
    <s v="15"/>
    <n v="76.8"/>
    <n v="2.65"/>
    <n v="0"/>
    <n v="0"/>
    <n v="2.65"/>
    <n v="79.45"/>
  </r>
  <r>
    <x v="13"/>
    <s v="29"/>
    <s v="Finistère"/>
    <s v="53"/>
    <s v="Bretagne"/>
    <x v="3"/>
    <s v="LEF"/>
    <s v="Épinards"/>
    <s v="8"/>
    <n v="14.544"/>
    <n v="0"/>
    <n v="3.51"/>
    <n v="0"/>
    <n v="3.51"/>
    <n v="18.053999999999998"/>
  </r>
  <r>
    <x v="13"/>
    <s v="29"/>
    <s v="Finistère"/>
    <s v="53"/>
    <s v="Bretagne"/>
    <x v="3"/>
    <s v="LEF"/>
    <s v="Haricots, verts"/>
    <s v="16"/>
    <n v="57.53"/>
    <n v="0.12"/>
    <n v="5.94"/>
    <n v="0"/>
    <n v="6.06"/>
    <n v="63.59"/>
  </r>
  <r>
    <x v="13"/>
    <s v="29"/>
    <s v="Finistère"/>
    <s v="53"/>
    <s v="Bretagne"/>
    <x v="3"/>
    <s v="LEF"/>
    <s v="Laitues"/>
    <s v="4"/>
    <n v="4.0960000000000001"/>
    <n v="0"/>
    <n v="0"/>
    <n v="0"/>
    <n v="0"/>
    <n v="4.0960000000000001"/>
  </r>
  <r>
    <x v="13"/>
    <s v="29"/>
    <s v="Finistère"/>
    <s v="53"/>
    <s v="Bretagne"/>
    <x v="3"/>
    <s v="LEF"/>
    <s v="Légumes et melons, racines et tubercules"/>
    <s v="23"/>
    <n v="24.26"/>
    <n v="0.87"/>
    <n v="0.1"/>
    <n v="0"/>
    <n v="0.97"/>
    <n v="25.23"/>
  </r>
  <r>
    <x v="13"/>
    <s v="29"/>
    <s v="Finistère"/>
    <s v="53"/>
    <s v="Bretagne"/>
    <x v="3"/>
    <s v="LEF"/>
    <s v="Légumes frais n.c.a."/>
    <s v="8"/>
    <n v="3.3744000000000001"/>
    <n v="0"/>
    <n v="1.294"/>
    <n v="0"/>
    <n v="1.294"/>
    <n v="4.6684000000000001"/>
  </r>
  <r>
    <x v="13"/>
    <s v="29"/>
    <s v="Finistère"/>
    <s v="53"/>
    <s v="Bretagne"/>
    <x v="3"/>
    <s v="LEF"/>
    <s v="Légumes frais plein champ"/>
    <s v="16"/>
    <n v="22.36"/>
    <n v="4.6100000000000003"/>
    <n v="0"/>
    <n v="0"/>
    <n v="4.6100000000000003"/>
    <n v="26.97"/>
  </r>
  <r>
    <x v="13"/>
    <s v="29"/>
    <s v="Finistère"/>
    <s v="53"/>
    <s v="Bretagne"/>
    <x v="3"/>
    <s v="LEF"/>
    <s v="Légumes frais sous abris"/>
    <s v="6"/>
    <n v="3.758"/>
    <n v="0.03"/>
    <n v="0"/>
    <n v="0"/>
    <n v="0.03"/>
    <n v="3.7879999999999998"/>
  </r>
  <r>
    <x v="13"/>
    <s v="29"/>
    <s v="Finistère"/>
    <s v="53"/>
    <s v="Bretagne"/>
    <x v="3"/>
    <s v="LEF"/>
    <s v="Mâches"/>
    <s v="2"/>
    <n v="4.97"/>
    <n v="0"/>
    <n v="0"/>
    <n v="0"/>
    <n v="0"/>
    <n v="4.97"/>
  </r>
  <r>
    <x v="13"/>
    <s v="29"/>
    <s v="Finistère"/>
    <s v="53"/>
    <s v="Bretagne"/>
    <x v="3"/>
    <s v="LEF"/>
    <s v="Maïs doux"/>
    <s v="1"/>
    <n v="0"/>
    <n v="0.04"/>
    <n v="0"/>
    <n v="0"/>
    <n v="0.04"/>
    <n v="0.04"/>
  </r>
  <r>
    <x v="13"/>
    <s v="29"/>
    <s v="Finistère"/>
    <s v="53"/>
    <s v="Bretagne"/>
    <x v="3"/>
    <s v="LEF"/>
    <s v="Navets"/>
    <s v="1"/>
    <n v="5.1999999999999998E-2"/>
    <n v="0"/>
    <n v="0"/>
    <n v="0"/>
    <n v="0"/>
    <n v="5.1999999999999998E-2"/>
  </r>
  <r>
    <x v="13"/>
    <s v="29"/>
    <s v="Finistère"/>
    <s v="53"/>
    <s v="Bretagne"/>
    <x v="3"/>
    <s v="LEF"/>
    <s v="Oignons"/>
    <s v="4"/>
    <n v="11.316000000000001"/>
    <n v="0"/>
    <n v="0"/>
    <n v="0"/>
    <n v="0"/>
    <n v="11.316000000000001"/>
  </r>
  <r>
    <x v="13"/>
    <s v="29"/>
    <s v="Finistère"/>
    <s v="53"/>
    <s v="Bretagne"/>
    <x v="3"/>
    <s v="LEF"/>
    <s v="Oignons, échalotes"/>
    <s v="42"/>
    <n v="91.632000000000005"/>
    <n v="0"/>
    <n v="0.66"/>
    <n v="0"/>
    <n v="0.66"/>
    <n v="92.292000000000002"/>
  </r>
  <r>
    <x v="13"/>
    <s v="29"/>
    <s v="Finistère"/>
    <s v="53"/>
    <s v="Bretagne"/>
    <x v="3"/>
    <s v="LEF"/>
    <s v="Panais"/>
    <s v="6"/>
    <n v="13.2"/>
    <n v="0"/>
    <n v="0"/>
    <n v="0"/>
    <n v="0"/>
    <n v="13.2"/>
  </r>
  <r>
    <x v="13"/>
    <s v="29"/>
    <s v="Finistère"/>
    <s v="53"/>
    <s v="Bretagne"/>
    <x v="3"/>
    <s v="LEF"/>
    <s v="Patates douces"/>
    <s v="1"/>
    <n v="0"/>
    <n v="0.02"/>
    <n v="0"/>
    <n v="0"/>
    <n v="0.02"/>
    <n v="0.02"/>
  </r>
  <r>
    <x v="13"/>
    <s v="29"/>
    <s v="Finistère"/>
    <s v="53"/>
    <s v="Bretagne"/>
    <x v="3"/>
    <s v="LEF"/>
    <s v="Petits pois"/>
    <s v="23"/>
    <n v="96.64"/>
    <n v="11.965"/>
    <n v="24.08"/>
    <n v="0"/>
    <n v="36.045000000000002"/>
    <n v="132.685"/>
  </r>
  <r>
    <x v="13"/>
    <s v="29"/>
    <s v="Finistère"/>
    <s v="53"/>
    <s v="Bretagne"/>
    <x v="3"/>
    <s v="LEF"/>
    <s v="Plants et semences potagers, à l'exclusion des semences de betteraves"/>
    <s v="1"/>
    <n v="0.09"/>
    <n v="0"/>
    <n v="0"/>
    <n v="0"/>
    <n v="0"/>
    <n v="0.09"/>
  </r>
  <r>
    <x v="13"/>
    <s v="29"/>
    <s v="Finistère"/>
    <s v="53"/>
    <s v="Bretagne"/>
    <x v="3"/>
    <s v="LEF"/>
    <s v="Poireaux et autres alliacés"/>
    <s v="15"/>
    <n v="36.9"/>
    <n v="0.88"/>
    <n v="0"/>
    <n v="0"/>
    <n v="0.88"/>
    <n v="37.78"/>
  </r>
  <r>
    <x v="13"/>
    <s v="29"/>
    <s v="Finistère"/>
    <s v="53"/>
    <s v="Bretagne"/>
    <x v="3"/>
    <s v="LEF"/>
    <s v="Pois, verts"/>
    <s v="6"/>
    <n v="33.92"/>
    <n v="0"/>
    <n v="0"/>
    <n v="0"/>
    <n v="0"/>
    <n v="33.92"/>
  </r>
  <r>
    <x v="13"/>
    <s v="29"/>
    <s v="Finistère"/>
    <s v="53"/>
    <s v="Bretagne"/>
    <x v="3"/>
    <s v="LEF"/>
    <s v="Pommes de terre (hors féculière)"/>
    <s v="94"/>
    <n v="308.66500000000002"/>
    <n v="3.44"/>
    <n v="4.92"/>
    <n v="2.95"/>
    <n v="11.31"/>
    <n v="319.97500000000002"/>
  </r>
  <r>
    <x v="13"/>
    <s v="29"/>
    <s v="Finistère"/>
    <s v="53"/>
    <s v="Bretagne"/>
    <x v="3"/>
    <s v="LEF"/>
    <s v="Potiron / Potimarron"/>
    <s v="24"/>
    <n v="64.36"/>
    <n v="7.8949999999999996"/>
    <n v="3.42"/>
    <n v="0"/>
    <n v="11.315"/>
    <n v="75.674999999999997"/>
  </r>
  <r>
    <x v="13"/>
    <s v="29"/>
    <s v="Finistère"/>
    <s v="53"/>
    <s v="Bretagne"/>
    <x v="3"/>
    <s v="LEF"/>
    <s v="Radis"/>
    <s v="20"/>
    <n v="21.919"/>
    <n v="0"/>
    <n v="0"/>
    <n v="0"/>
    <n v="0"/>
    <n v="21.919"/>
  </r>
  <r>
    <x v="13"/>
    <s v="29"/>
    <s v="Finistère"/>
    <s v="53"/>
    <s v="Bretagne"/>
    <x v="3"/>
    <s v="LEF"/>
    <s v="Rhubarbe"/>
    <s v="9"/>
    <n v="4.67"/>
    <n v="0.02"/>
    <n v="0"/>
    <n v="0"/>
    <n v="0.02"/>
    <n v="4.6900000000000004"/>
  </r>
  <r>
    <x v="13"/>
    <s v="29"/>
    <s v="Finistère"/>
    <s v="53"/>
    <s v="Bretagne"/>
    <x v="3"/>
    <s v="LEF"/>
    <s v="Rutabagas"/>
    <s v="4"/>
    <n v="4.21"/>
    <n v="0.95"/>
    <n v="0"/>
    <n v="0"/>
    <n v="0.95"/>
    <n v="5.16"/>
  </r>
  <r>
    <x v="13"/>
    <s v="29"/>
    <s v="Finistère"/>
    <s v="53"/>
    <s v="Bretagne"/>
    <x v="3"/>
    <s v="LEF"/>
    <s v="Tomates"/>
    <s v="14"/>
    <n v="8.1150000000000002"/>
    <n v="2.952"/>
    <n v="1.4550000000000001"/>
    <n v="0"/>
    <n v="4.407"/>
    <n v="12.522"/>
  </r>
  <r>
    <x v="13"/>
    <s v="29"/>
    <s v="Finistère"/>
    <s v="53"/>
    <s v="Bretagne"/>
    <x v="6"/>
    <s v="PPA"/>
    <s v="Anis, badiane, coriandre, cumin, carvi, fenouil et genièvre, bruts"/>
    <s v="11"/>
    <n v="10.75"/>
    <n v="0"/>
    <n v="0"/>
    <n v="0"/>
    <n v="0"/>
    <n v="10.75"/>
  </r>
  <r>
    <x v="13"/>
    <s v="29"/>
    <s v="Finistère"/>
    <s v="53"/>
    <s v="Bretagne"/>
    <x v="6"/>
    <s v="PPA"/>
    <s v="Autres épices brutes et arômates"/>
    <s v="4"/>
    <n v="0.33600000000000002"/>
    <n v="0.1"/>
    <n v="0"/>
    <n v="0"/>
    <n v="0.1"/>
    <n v="0.436"/>
  </r>
  <r>
    <x v="13"/>
    <s v="29"/>
    <s v="Finistère"/>
    <s v="53"/>
    <s v="Bretagne"/>
    <x v="6"/>
    <s v="PPA"/>
    <s v="Autres plantes à épices, aromatiques, médicinales et pharmaceutiques"/>
    <s v="50"/>
    <n v="21.7"/>
    <n v="4.59"/>
    <n v="1.32"/>
    <n v="1.61"/>
    <n v="7.52"/>
    <n v="29.22"/>
  </r>
  <r>
    <x v="13"/>
    <s v="29"/>
    <s v="Finistère"/>
    <s v="53"/>
    <s v="Bretagne"/>
    <x v="6"/>
    <s v="PPA"/>
    <s v="Cerfeuil"/>
    <s v="1"/>
    <n v="0.3"/>
    <n v="0"/>
    <n v="0"/>
    <n v="0"/>
    <n v="0"/>
    <n v="0.3"/>
  </r>
  <r>
    <x v="13"/>
    <s v="29"/>
    <s v="Finistère"/>
    <s v="53"/>
    <s v="Bretagne"/>
    <x v="6"/>
    <s v="PPA"/>
    <s v="Houblon en cônes"/>
    <s v="5"/>
    <n v="5.31"/>
    <n v="0"/>
    <n v="2.21"/>
    <n v="0"/>
    <n v="2.21"/>
    <n v="7.52"/>
  </r>
  <r>
    <x v="13"/>
    <s v="29"/>
    <s v="Finistère"/>
    <s v="53"/>
    <s v="Bretagne"/>
    <x v="6"/>
    <s v="PPA"/>
    <s v="Lavandin"/>
    <s v="1"/>
    <n v="0.01"/>
    <n v="0"/>
    <n v="0"/>
    <n v="0"/>
    <n v="0"/>
    <n v="0.01"/>
  </r>
  <r>
    <x v="13"/>
    <s v="29"/>
    <s v="Finistère"/>
    <s v="53"/>
    <s v="Bretagne"/>
    <x v="6"/>
    <s v="PPA"/>
    <s v="Menthe"/>
    <s v="1"/>
    <n v="0.25"/>
    <n v="0"/>
    <n v="0"/>
    <n v="0"/>
    <n v="0"/>
    <n v="0.25"/>
  </r>
  <r>
    <x v="13"/>
    <s v="29"/>
    <s v="Finistère"/>
    <s v="53"/>
    <s v="Bretagne"/>
    <x v="6"/>
    <s v="PPA"/>
    <s v="Persil"/>
    <s v="4"/>
    <n v="2.19"/>
    <n v="0"/>
    <n v="0"/>
    <n v="0"/>
    <n v="0"/>
    <n v="2.19"/>
  </r>
  <r>
    <x v="13"/>
    <s v="29"/>
    <s v="Finistère"/>
    <s v="53"/>
    <s v="Bretagne"/>
    <x v="6"/>
    <s v="PPA"/>
    <s v="Safran"/>
    <s v="5"/>
    <n v="0.42"/>
    <n v="0.22"/>
    <n v="0.21299999999999999"/>
    <n v="0"/>
    <n v="0.433"/>
    <n v="0.85299999999999998"/>
  </r>
  <r>
    <x v="13"/>
    <s v="29"/>
    <s v="Finistère"/>
    <s v="53"/>
    <s v="Bretagne"/>
    <x v="6"/>
    <s v="PPA"/>
    <s v="Thym"/>
    <s v="1"/>
    <n v="0.01"/>
    <n v="0"/>
    <n v="0"/>
    <n v="0"/>
    <n v="0"/>
    <n v="0.01"/>
  </r>
  <r>
    <x v="13"/>
    <s v="29"/>
    <s v="Finistère"/>
    <s v="53"/>
    <s v="Bretagne"/>
    <x v="6"/>
    <s v="PPA"/>
    <s v="Verveine odorante"/>
    <s v="1"/>
    <n v="0.17599999999999999"/>
    <n v="0"/>
    <n v="0"/>
    <n v="0"/>
    <n v="0"/>
    <n v="0.17599999999999999"/>
  </r>
  <r>
    <x v="13"/>
    <s v="29"/>
    <s v="Finistère"/>
    <s v="53"/>
    <s v="Bretagne"/>
    <x v="4"/>
    <s v="AFO"/>
    <s v="Autres plantes et surfaces fourragères n.c.a."/>
    <s v="53"/>
    <n v="545.87"/>
    <n v="66.41"/>
    <n v="186.2"/>
    <n v="0"/>
    <n v="252.61"/>
    <n v="798.48"/>
  </r>
  <r>
    <x v="13"/>
    <s v="29"/>
    <s v="Finistère"/>
    <s v="53"/>
    <s v="Bretagne"/>
    <x v="4"/>
    <s v="AFO"/>
    <s v="Betterave fourragère"/>
    <s v="34"/>
    <n v="59.55"/>
    <n v="6.43"/>
    <n v="8.65"/>
    <n v="0"/>
    <n v="15.08"/>
    <n v="74.63"/>
  </r>
  <r>
    <x v="13"/>
    <s v="29"/>
    <s v="Finistère"/>
    <s v="53"/>
    <s v="Bretagne"/>
    <x v="4"/>
    <s v="AFO"/>
    <s v="Colza fourrager"/>
    <s v="8"/>
    <n v="17.850000000000001"/>
    <n v="0"/>
    <n v="4.97"/>
    <n v="0"/>
    <n v="4.97"/>
    <n v="22.82"/>
  </r>
  <r>
    <x v="13"/>
    <s v="29"/>
    <s v="Finistère"/>
    <s v="53"/>
    <s v="Bretagne"/>
    <x v="4"/>
    <s v="AFO"/>
    <s v="Luzerne"/>
    <s v="43"/>
    <n v="181.06"/>
    <n v="17.25"/>
    <n v="31.67"/>
    <n v="0"/>
    <n v="48.92"/>
    <n v="229.98"/>
  </r>
  <r>
    <x v="13"/>
    <s v="29"/>
    <s v="Finistère"/>
    <s v="53"/>
    <s v="Bretagne"/>
    <x v="4"/>
    <s v="AFO"/>
    <s v="Maïs fourrager"/>
    <s v="84"/>
    <n v="630.62"/>
    <n v="107.62"/>
    <n v="195.63"/>
    <n v="0"/>
    <n v="303.25"/>
    <n v="933.87"/>
  </r>
  <r>
    <x v="13"/>
    <s v="29"/>
    <s v="Finistère"/>
    <s v="53"/>
    <s v="Bretagne"/>
    <x v="4"/>
    <s v="AFO"/>
    <s v="Mélanges fourragers"/>
    <s v="63"/>
    <n v="610.37139999999999"/>
    <n v="22.53"/>
    <n v="101.68"/>
    <n v="0"/>
    <n v="124.21"/>
    <n v="734.58140000000003"/>
  </r>
  <r>
    <x v="13"/>
    <s v="29"/>
    <s v="Finistère"/>
    <s v="53"/>
    <s v="Bretagne"/>
    <x v="4"/>
    <s v="AFO"/>
    <s v="Prairie temporaire"/>
    <s v="628"/>
    <n v="13209.39"/>
    <n v="1330.3710000000001"/>
    <n v="1758.5135"/>
    <n v="0"/>
    <n v="3088.8845000000001"/>
    <n v="16298.2745"/>
  </r>
  <r>
    <x v="13"/>
    <s v="29"/>
    <s v="Finistère"/>
    <s v="53"/>
    <s v="Bretagne"/>
    <x v="4"/>
    <s v="AFO"/>
    <s v="Trèfle"/>
    <s v="10"/>
    <n v="13.11"/>
    <n v="8.84"/>
    <n v="8.92"/>
    <n v="0"/>
    <n v="17.760000000000002"/>
    <n v="30.87"/>
  </r>
  <r>
    <x v="13"/>
    <s v="29"/>
    <s v="Finistère"/>
    <s v="53"/>
    <s v="Bretagne"/>
    <x v="4"/>
    <s v="STH"/>
    <s v="Bois pâturés et parcours ligneux"/>
    <s v="12"/>
    <n v="45.45"/>
    <n v="1.87"/>
    <n v="4.96"/>
    <n v="0"/>
    <n v="6.83"/>
    <n v="52.28"/>
  </r>
  <r>
    <x v="13"/>
    <s v="29"/>
    <s v="Finistère"/>
    <s v="53"/>
    <s v="Bretagne"/>
    <x v="4"/>
    <s v="STH"/>
    <s v="Parcours herbeux (hors estives collectives)"/>
    <s v="29"/>
    <n v="317.459"/>
    <n v="2.61"/>
    <n v="19.227"/>
    <n v="1.58"/>
    <n v="23.417000000000002"/>
    <n v="340.87599999999998"/>
  </r>
  <r>
    <x v="13"/>
    <s v="29"/>
    <s v="Finistère"/>
    <s v="53"/>
    <s v="Bretagne"/>
    <x v="4"/>
    <s v="STH"/>
    <s v="Prairie permanente"/>
    <s v="506"/>
    <n v="5059.6840000000002"/>
    <n v="373.51799999999997"/>
    <n v="425.93799999999999"/>
    <n v="3.62"/>
    <n v="803.07600000000002"/>
    <n v="5862.76"/>
  </r>
  <r>
    <x v="13"/>
    <s v="29"/>
    <s v="Finistère"/>
    <s v="53"/>
    <s v="Bretagne"/>
    <x v="5"/>
    <s v="VIG"/>
    <s v="Raisin de table"/>
    <s v="3"/>
    <n v="0.59199999999999997"/>
    <n v="0"/>
    <n v="0"/>
    <n v="0"/>
    <n v="0"/>
    <n v="0.59199999999999997"/>
  </r>
  <r>
    <x v="13"/>
    <s v="2A"/>
    <s v="Corse-du-Sud"/>
    <s v="94"/>
    <s v="Corse"/>
    <x v="0"/>
    <s v="HLI"/>
    <s v="Autres cultures non permanentes"/>
    <s v="4"/>
    <n v="19.574999999999999"/>
    <n v="0"/>
    <n v="32.630000000000003"/>
    <n v="0"/>
    <n v="32.630000000000003"/>
    <n v="52.204999999999998"/>
  </r>
  <r>
    <x v="13"/>
    <s v="2A"/>
    <s v="Corse-du-Sud"/>
    <s v="94"/>
    <s v="Corse"/>
    <x v="0"/>
    <s v="HLI"/>
    <s v="Gel fixe, friche, gel spécifique n’entrant pas en rotation"/>
    <s v="70"/>
    <n v="766.37400000000002"/>
    <n v="23.05"/>
    <n v="58.381999999999998"/>
    <n v="0"/>
    <n v="81.432000000000002"/>
    <n v="847.80600000000004"/>
  </r>
  <r>
    <x v="13"/>
    <s v="2A"/>
    <s v="Corse-du-Sud"/>
    <s v="94"/>
    <s v="Corse"/>
    <x v="0"/>
    <s v="HLI"/>
    <s v="Jachère, gel entrant en rotation (yc bandes tampon et surfaces non exploitées temporairement)"/>
    <s v="73"/>
    <n v="600.83849999999995"/>
    <n v="41.97"/>
    <n v="178.76"/>
    <n v="2.84"/>
    <n v="223.57"/>
    <n v="824.4085"/>
  </r>
  <r>
    <x v="13"/>
    <s v="2A"/>
    <s v="Corse-du-Sud"/>
    <s v="94"/>
    <s v="Corse"/>
    <x v="0"/>
    <s v="HLI"/>
    <s v="Plants : plants de pépinière, bulbes, tubercules et rhizomes, boutures et greffons ; blanc de champignon"/>
    <s v="7"/>
    <n v="0.54700000000000004"/>
    <n v="0"/>
    <n v="0"/>
    <n v="0"/>
    <n v="0"/>
    <n v="0.54700000000000004"/>
  </r>
  <r>
    <x v="13"/>
    <s v="2A"/>
    <s v="Corse-du-Sud"/>
    <s v="94"/>
    <s v="Corse"/>
    <x v="1"/>
    <s v="AGR"/>
    <s v="Autres agrumes"/>
    <s v="5"/>
    <n v="2.282"/>
    <n v="0.09"/>
    <n v="0"/>
    <n v="0"/>
    <n v="0.09"/>
    <n v="2.3719999999999999"/>
  </r>
  <r>
    <x v="13"/>
    <s v="2A"/>
    <s v="Corse-du-Sud"/>
    <s v="94"/>
    <s v="Corse"/>
    <x v="1"/>
    <s v="AGR"/>
    <s v="Citrons et limes"/>
    <s v="2"/>
    <n v="1.665"/>
    <n v="0"/>
    <n v="0"/>
    <n v="0"/>
    <n v="0"/>
    <n v="1.665"/>
  </r>
  <r>
    <x v="13"/>
    <s v="2A"/>
    <s v="Corse-du-Sud"/>
    <s v="94"/>
    <s v="Corse"/>
    <x v="1"/>
    <s v="AGR"/>
    <s v="Mandarines et clémentines"/>
    <s v="2"/>
    <n v="4.57"/>
    <n v="2.85"/>
    <n v="0"/>
    <n v="1.65"/>
    <n v="4.5"/>
    <n v="9.07"/>
  </r>
  <r>
    <x v="13"/>
    <s v="2A"/>
    <s v="Corse-du-Sud"/>
    <s v="94"/>
    <s v="Corse"/>
    <x v="1"/>
    <s v="AGR"/>
    <s v="Oranges"/>
    <s v="2"/>
    <n v="0.59"/>
    <n v="0"/>
    <n v="0"/>
    <n v="0"/>
    <n v="0"/>
    <n v="0.59"/>
  </r>
  <r>
    <x v="13"/>
    <s v="2A"/>
    <s v="Corse-du-Sud"/>
    <s v="94"/>
    <s v="Corse"/>
    <x v="1"/>
    <s v="AGR"/>
    <s v="Pomelos et pamplemousses"/>
    <s v="1"/>
    <n v="1.3"/>
    <n v="0.5"/>
    <n v="0"/>
    <n v="0"/>
    <n v="0.5"/>
    <n v="1.8"/>
  </r>
  <r>
    <x v="13"/>
    <s v="2A"/>
    <s v="Corse-du-Sud"/>
    <s v="94"/>
    <s v="Corse"/>
    <x v="1"/>
    <s v="FRB"/>
    <s v="Autres baies (hors cassis et myrtilles)"/>
    <s v="2"/>
    <n v="3.7719999999999998"/>
    <n v="0"/>
    <n v="0"/>
    <n v="0"/>
    <n v="0"/>
    <n v="3.7719999999999998"/>
  </r>
  <r>
    <x v="13"/>
    <s v="2A"/>
    <s v="Corse-du-Sud"/>
    <s v="94"/>
    <s v="Corse"/>
    <x v="1"/>
    <s v="FRB"/>
    <s v="Fraises"/>
    <s v="6"/>
    <n v="1.51"/>
    <n v="0"/>
    <n v="0.22"/>
    <n v="0"/>
    <n v="0.22"/>
    <n v="1.73"/>
  </r>
  <r>
    <x v="13"/>
    <s v="2A"/>
    <s v="Corse-du-Sud"/>
    <s v="94"/>
    <s v="Corse"/>
    <x v="1"/>
    <s v="FRB"/>
    <s v="Framboises"/>
    <s v="2"/>
    <n v="7.0000000000000007E-2"/>
    <n v="0.39"/>
    <n v="0"/>
    <n v="0"/>
    <n v="0.39"/>
    <n v="0.46"/>
  </r>
  <r>
    <x v="13"/>
    <s v="2A"/>
    <s v="Corse-du-Sud"/>
    <s v="94"/>
    <s v="Corse"/>
    <x v="1"/>
    <s v="FRC"/>
    <s v="Amandes"/>
    <s v="1"/>
    <n v="0"/>
    <n v="0"/>
    <n v="0.04"/>
    <n v="0"/>
    <n v="0.04"/>
    <n v="0.04"/>
  </r>
  <r>
    <x v="13"/>
    <s v="2A"/>
    <s v="Corse-du-Sud"/>
    <s v="94"/>
    <s v="Corse"/>
    <x v="1"/>
    <s v="FRC"/>
    <s v="Châtaignes et marrons"/>
    <s v="18"/>
    <n v="111.68"/>
    <n v="95.72"/>
    <n v="1.25"/>
    <n v="29.68"/>
    <n v="126.65"/>
    <n v="238.33"/>
  </r>
  <r>
    <x v="13"/>
    <s v="2A"/>
    <s v="Corse-du-Sud"/>
    <s v="94"/>
    <s v="Corse"/>
    <x v="1"/>
    <s v="FRC"/>
    <s v="Noisettes"/>
    <s v="1"/>
    <n v="0"/>
    <n v="0.23799999999999999"/>
    <n v="0"/>
    <n v="0"/>
    <n v="0.23799999999999999"/>
    <n v="0.23799999999999999"/>
  </r>
  <r>
    <x v="13"/>
    <s v="2A"/>
    <s v="Corse-du-Sud"/>
    <s v="94"/>
    <s v="Corse"/>
    <x v="1"/>
    <s v="FRD"/>
    <s v="Autres fruits d'arbres ou d'arbustes n.c.a."/>
    <s v="13"/>
    <n v="10.029999999999999"/>
    <n v="0.88"/>
    <n v="0"/>
    <n v="0"/>
    <n v="0.88"/>
    <n v="10.91"/>
  </r>
  <r>
    <x v="13"/>
    <s v="2A"/>
    <s v="Corse-du-Sud"/>
    <s v="94"/>
    <s v="Corse"/>
    <x v="1"/>
    <s v="FRNP"/>
    <s v="Autres fruits à pépins et à noyau n.c.a."/>
    <s v="2"/>
    <n v="0.32"/>
    <n v="0.1"/>
    <n v="0"/>
    <n v="0"/>
    <n v="0.1"/>
    <n v="0.42"/>
  </r>
  <r>
    <x v="13"/>
    <s v="2A"/>
    <s v="Corse-du-Sud"/>
    <s v="94"/>
    <s v="Corse"/>
    <x v="1"/>
    <s v="FRNP"/>
    <s v="Cerises"/>
    <s v="2"/>
    <n v="0.57999999999999996"/>
    <n v="0"/>
    <n v="0"/>
    <n v="0"/>
    <n v="0"/>
    <n v="0.57999999999999996"/>
  </r>
  <r>
    <x v="13"/>
    <s v="2A"/>
    <s v="Corse-du-Sud"/>
    <s v="94"/>
    <s v="Corse"/>
    <x v="1"/>
    <s v="FRNP"/>
    <s v="Coings"/>
    <s v="1"/>
    <n v="0.25"/>
    <n v="0"/>
    <n v="0"/>
    <n v="0"/>
    <n v="0"/>
    <n v="0.25"/>
  </r>
  <r>
    <x v="13"/>
    <s v="2A"/>
    <s v="Corse-du-Sud"/>
    <s v="94"/>
    <s v="Corse"/>
    <x v="1"/>
    <s v="FRNP"/>
    <s v="Figues"/>
    <s v="10"/>
    <n v="7.39"/>
    <n v="0"/>
    <n v="0.32"/>
    <n v="0"/>
    <n v="0.32"/>
    <n v="7.71"/>
  </r>
  <r>
    <x v="13"/>
    <s v="2A"/>
    <s v="Corse-du-Sud"/>
    <s v="94"/>
    <s v="Corse"/>
    <x v="1"/>
    <s v="FRNP"/>
    <s v="Kiwis"/>
    <s v="1"/>
    <n v="0"/>
    <n v="0"/>
    <n v="0"/>
    <n v="6.75"/>
    <n v="6.75"/>
    <n v="6.75"/>
  </r>
  <r>
    <x v="13"/>
    <s v="2A"/>
    <s v="Corse-du-Sud"/>
    <s v="94"/>
    <s v="Corse"/>
    <x v="1"/>
    <s v="FRNP"/>
    <s v="Olives"/>
    <s v="3"/>
    <n v="10.84"/>
    <n v="0"/>
    <n v="0"/>
    <n v="3.3592"/>
    <n v="3.3592"/>
    <n v="14.199199999999999"/>
  </r>
  <r>
    <x v="13"/>
    <s v="2A"/>
    <s v="Corse-du-Sud"/>
    <s v="94"/>
    <s v="Corse"/>
    <x v="1"/>
    <s v="FRNP"/>
    <s v="Olives à huile"/>
    <s v="39"/>
    <n v="90.06"/>
    <n v="13.68"/>
    <n v="21.681999999999999"/>
    <n v="2.54"/>
    <n v="37.902000000000001"/>
    <n v="127.962"/>
  </r>
  <r>
    <x v="13"/>
    <s v="2A"/>
    <s v="Corse-du-Sud"/>
    <s v="94"/>
    <s v="Corse"/>
    <x v="1"/>
    <s v="FRNP"/>
    <s v="Olives de table"/>
    <s v="1"/>
    <n v="0"/>
    <n v="0.15"/>
    <n v="0"/>
    <n v="0"/>
    <n v="0.15"/>
    <n v="0.15"/>
  </r>
  <r>
    <x v="13"/>
    <s v="2A"/>
    <s v="Corse-du-Sud"/>
    <s v="94"/>
    <s v="Corse"/>
    <x v="1"/>
    <s v="FRNP"/>
    <s v="Pêches"/>
    <s v="1"/>
    <n v="5.5E-2"/>
    <n v="0"/>
    <n v="0"/>
    <n v="0"/>
    <n v="0"/>
    <n v="5.5E-2"/>
  </r>
  <r>
    <x v="13"/>
    <s v="2A"/>
    <s v="Corse-du-Sud"/>
    <s v="94"/>
    <s v="Corse"/>
    <x v="1"/>
    <s v="FRNP"/>
    <s v="Pommes à cidre"/>
    <s v="1"/>
    <n v="0"/>
    <n v="0.35"/>
    <n v="0"/>
    <n v="0"/>
    <n v="0.35"/>
    <n v="0.35"/>
  </r>
  <r>
    <x v="13"/>
    <s v="2A"/>
    <s v="Corse-du-Sud"/>
    <s v="94"/>
    <s v="Corse"/>
    <x v="1"/>
    <s v="FRNP"/>
    <s v="Pommes de table"/>
    <s v="3"/>
    <n v="0.91"/>
    <n v="0"/>
    <n v="0"/>
    <n v="0"/>
    <n v="0"/>
    <n v="0.91"/>
  </r>
  <r>
    <x v="13"/>
    <s v="2A"/>
    <s v="Corse-du-Sud"/>
    <s v="94"/>
    <s v="Corse"/>
    <x v="1"/>
    <s v="FRNP"/>
    <s v="Prunes"/>
    <s v="2"/>
    <n v="0.33"/>
    <n v="0"/>
    <n v="0"/>
    <n v="0"/>
    <n v="0"/>
    <n v="0.33"/>
  </r>
  <r>
    <x v="13"/>
    <s v="2A"/>
    <s v="Corse-du-Sud"/>
    <s v="94"/>
    <s v="Corse"/>
    <x v="1"/>
    <s v="FRTST"/>
    <s v="Avocats"/>
    <s v="2"/>
    <n v="1.62"/>
    <n v="0"/>
    <n v="0"/>
    <n v="0"/>
    <n v="0"/>
    <n v="1.62"/>
  </r>
  <r>
    <x v="13"/>
    <s v="2A"/>
    <s v="Corse-du-Sud"/>
    <s v="94"/>
    <s v="Corse"/>
    <x v="2"/>
    <s v="CE"/>
    <s v="Autres céréales ou pseudo céréales"/>
    <s v="2"/>
    <n v="7.03"/>
    <n v="0"/>
    <n v="0"/>
    <n v="0"/>
    <n v="0"/>
    <n v="7.03"/>
  </r>
  <r>
    <x v="13"/>
    <s v="2A"/>
    <s v="Corse-du-Sud"/>
    <s v="94"/>
    <s v="Corse"/>
    <x v="2"/>
    <s v="CE"/>
    <s v="Avoine"/>
    <s v="1"/>
    <n v="2.77"/>
    <n v="0"/>
    <n v="0"/>
    <n v="0"/>
    <n v="0"/>
    <n v="2.77"/>
  </r>
  <r>
    <x v="13"/>
    <s v="2A"/>
    <s v="Corse-du-Sud"/>
    <s v="94"/>
    <s v="Corse"/>
    <x v="2"/>
    <s v="CE"/>
    <s v="Mélanges Céréaliers (sans légumineuses)"/>
    <s v="2"/>
    <n v="9.39"/>
    <n v="0"/>
    <n v="0"/>
    <n v="0"/>
    <n v="0"/>
    <n v="9.39"/>
  </r>
  <r>
    <x v="13"/>
    <s v="2A"/>
    <s v="Corse-du-Sud"/>
    <s v="94"/>
    <s v="Corse"/>
    <x v="2"/>
    <s v="CE"/>
    <s v="Orges"/>
    <s v="2"/>
    <n v="21.04"/>
    <n v="0"/>
    <n v="0"/>
    <n v="0"/>
    <n v="0"/>
    <n v="21.04"/>
  </r>
  <r>
    <x v="13"/>
    <s v="2A"/>
    <s v="Corse-du-Sud"/>
    <s v="94"/>
    <s v="Corse"/>
    <x v="2"/>
    <s v="CE"/>
    <s v="Sorgho"/>
    <s v="1"/>
    <n v="1"/>
    <n v="0"/>
    <n v="0"/>
    <n v="0"/>
    <n v="0"/>
    <n v="1"/>
  </r>
  <r>
    <x v="13"/>
    <s v="2A"/>
    <s v="Corse-du-Sud"/>
    <s v="94"/>
    <s v="Corse"/>
    <x v="2"/>
    <s v="PR"/>
    <s v="Légumes à cosse, secs n.c.a."/>
    <s v="2"/>
    <n v="6.51"/>
    <n v="0"/>
    <n v="0"/>
    <n v="0"/>
    <n v="0"/>
    <n v="6.51"/>
  </r>
  <r>
    <x v="13"/>
    <s v="2A"/>
    <s v="Corse-du-Sud"/>
    <s v="94"/>
    <s v="Corse"/>
    <x v="2"/>
    <s v="PR"/>
    <s v="Pois, secs"/>
    <s v="1"/>
    <n v="0.02"/>
    <n v="0"/>
    <n v="0"/>
    <n v="0"/>
    <n v="0"/>
    <n v="0.02"/>
  </r>
  <r>
    <x v="13"/>
    <s v="2A"/>
    <s v="Corse-du-Sud"/>
    <s v="94"/>
    <s v="Corse"/>
    <x v="7"/>
    <s v="CUEIL"/>
    <s v="Zone de cueillette de baies sauvages"/>
    <s v="1"/>
    <n v="0"/>
    <n v="0.79"/>
    <n v="0"/>
    <n v="0"/>
    <n v="0.79"/>
    <n v="0.79"/>
  </r>
  <r>
    <x v="13"/>
    <s v="2A"/>
    <s v="Corse-du-Sud"/>
    <s v="94"/>
    <s v="Corse"/>
    <x v="7"/>
    <s v="ESTIV"/>
    <s v="Estives ou alpages collectifs"/>
    <s v="2"/>
    <n v="35.020000000000003"/>
    <n v="0"/>
    <n v="0"/>
    <n v="0"/>
    <n v="0"/>
    <n v="35.020000000000003"/>
  </r>
  <r>
    <x v="13"/>
    <s v="2A"/>
    <s v="Corse-du-Sud"/>
    <s v="94"/>
    <s v="Corse"/>
    <x v="7"/>
    <s v="SNA"/>
    <s v="Autres surfaces non productive et surfaces non agricoles"/>
    <s v="3"/>
    <n v="35.945999999999998"/>
    <n v="3.44"/>
    <n v="0"/>
    <n v="0"/>
    <n v="3.44"/>
    <n v="39.386000000000003"/>
  </r>
  <r>
    <x v="13"/>
    <s v="2A"/>
    <s v="Corse-du-Sud"/>
    <s v="94"/>
    <s v="Corse"/>
    <x v="7"/>
    <s v="SYLV"/>
    <s v="Bois non pâturés, sans cueillette"/>
    <s v="1"/>
    <n v="318.88"/>
    <n v="0"/>
    <n v="0"/>
    <n v="0"/>
    <n v="0"/>
    <n v="318.88"/>
  </r>
  <r>
    <x v="13"/>
    <s v="2A"/>
    <s v="Corse-du-Sud"/>
    <s v="94"/>
    <s v="Corse"/>
    <x v="3"/>
    <s v="LEF"/>
    <s v="Artichauts"/>
    <s v="1"/>
    <n v="0.08"/>
    <n v="0"/>
    <n v="0"/>
    <n v="0"/>
    <n v="0"/>
    <n v="0.08"/>
  </r>
  <r>
    <x v="13"/>
    <s v="2A"/>
    <s v="Corse-du-Sud"/>
    <s v="94"/>
    <s v="Corse"/>
    <x v="3"/>
    <s v="LEF"/>
    <s v="Autres légumes à cosse, verts n.c.a."/>
    <s v="1"/>
    <n v="0.27"/>
    <n v="0"/>
    <n v="0"/>
    <n v="0"/>
    <n v="0"/>
    <n v="0.27"/>
  </r>
  <r>
    <x v="13"/>
    <s v="2A"/>
    <s v="Corse-du-Sud"/>
    <s v="94"/>
    <s v="Corse"/>
    <x v="3"/>
    <s v="LEF"/>
    <s v="Autres légumes à feuilles ou à tiges"/>
    <s v="1"/>
    <n v="0.1"/>
    <n v="0"/>
    <n v="0"/>
    <n v="0"/>
    <n v="0"/>
    <n v="0.1"/>
  </r>
  <r>
    <x v="13"/>
    <s v="2A"/>
    <s v="Corse-du-Sud"/>
    <s v="94"/>
    <s v="Corse"/>
    <x v="3"/>
    <s v="LEF"/>
    <s v="Autres légumes à fruits n.c.a."/>
    <s v="1"/>
    <n v="7.0000000000000007E-2"/>
    <n v="0"/>
    <n v="0"/>
    <n v="0"/>
    <n v="0"/>
    <n v="7.0000000000000007E-2"/>
  </r>
  <r>
    <x v="13"/>
    <s v="2A"/>
    <s v="Corse-du-Sud"/>
    <s v="94"/>
    <s v="Corse"/>
    <x v="3"/>
    <s v="LEF"/>
    <s v="Autres légumes à racine, à bulbe ou à tubercules (ne présentant pas une forte teneur en amidon ou inuline)"/>
    <s v="46"/>
    <n v="39.098999999999997"/>
    <n v="8"/>
    <n v="2.7"/>
    <n v="0"/>
    <n v="10.7"/>
    <n v="49.798999999999999"/>
  </r>
  <r>
    <x v="13"/>
    <s v="2A"/>
    <s v="Corse-du-Sud"/>
    <s v="94"/>
    <s v="Corse"/>
    <x v="3"/>
    <s v="LEF"/>
    <s v="Autres melons"/>
    <s v="2"/>
    <n v="0.28000000000000003"/>
    <n v="0"/>
    <n v="0"/>
    <n v="0"/>
    <n v="0"/>
    <n v="0.28000000000000003"/>
  </r>
  <r>
    <x v="13"/>
    <s v="2A"/>
    <s v="Corse-du-Sud"/>
    <s v="94"/>
    <s v="Corse"/>
    <x v="3"/>
    <s v="LEF"/>
    <s v="Courgettes"/>
    <s v="1"/>
    <n v="0"/>
    <n v="0.13"/>
    <n v="0"/>
    <n v="0"/>
    <n v="0.13"/>
    <n v="0.13"/>
  </r>
  <r>
    <x v="13"/>
    <s v="2A"/>
    <s v="Corse-du-Sud"/>
    <s v="94"/>
    <s v="Corse"/>
    <x v="3"/>
    <s v="LEF"/>
    <s v="Haricots, verts"/>
    <s v="1"/>
    <n v="0.26"/>
    <n v="0"/>
    <n v="0"/>
    <n v="0"/>
    <n v="0"/>
    <n v="0.26"/>
  </r>
  <r>
    <x v="13"/>
    <s v="2A"/>
    <s v="Corse-du-Sud"/>
    <s v="94"/>
    <s v="Corse"/>
    <x v="3"/>
    <s v="LEF"/>
    <s v="Légumes frais plein champ"/>
    <s v="4"/>
    <n v="9.9923999999999999"/>
    <n v="0"/>
    <n v="0"/>
    <n v="0"/>
    <n v="0"/>
    <n v="9.9923999999999999"/>
  </r>
  <r>
    <x v="13"/>
    <s v="2A"/>
    <s v="Corse-du-Sud"/>
    <s v="94"/>
    <s v="Corse"/>
    <x v="3"/>
    <s v="LEF"/>
    <s v="Pommes de terre (hors féculière)"/>
    <s v="4"/>
    <n v="1.28"/>
    <n v="0"/>
    <n v="0"/>
    <n v="0"/>
    <n v="0"/>
    <n v="1.28"/>
  </r>
  <r>
    <x v="13"/>
    <s v="2A"/>
    <s v="Corse-du-Sud"/>
    <s v="94"/>
    <s v="Corse"/>
    <x v="3"/>
    <s v="LEF"/>
    <s v="Tomates"/>
    <s v="6"/>
    <n v="1.57"/>
    <n v="0"/>
    <n v="0.01"/>
    <n v="0"/>
    <n v="0.01"/>
    <n v="1.58"/>
  </r>
  <r>
    <x v="13"/>
    <s v="2A"/>
    <s v="Corse-du-Sud"/>
    <s v="94"/>
    <s v="Corse"/>
    <x v="6"/>
    <s v="PPA"/>
    <s v="Autres plantes à épices, aromatiques, médicinales et pharmaceutiques"/>
    <s v="28"/>
    <n v="155.16999999999999"/>
    <n v="0"/>
    <n v="2.59"/>
    <n v="0"/>
    <n v="2.59"/>
    <n v="157.76"/>
  </r>
  <r>
    <x v="13"/>
    <s v="2A"/>
    <s v="Corse-du-Sud"/>
    <s v="94"/>
    <s v="Corse"/>
    <x v="6"/>
    <s v="PPA"/>
    <s v="Basilic"/>
    <s v="1"/>
    <n v="0.09"/>
    <n v="0"/>
    <n v="0"/>
    <n v="0"/>
    <n v="0"/>
    <n v="0.09"/>
  </r>
  <r>
    <x v="13"/>
    <s v="2A"/>
    <s v="Corse-du-Sud"/>
    <s v="94"/>
    <s v="Corse"/>
    <x v="6"/>
    <s v="PPA"/>
    <s v="Menthe"/>
    <s v="1"/>
    <n v="0.37"/>
    <n v="0"/>
    <n v="0"/>
    <n v="0"/>
    <n v="0"/>
    <n v="0.37"/>
  </r>
  <r>
    <x v="13"/>
    <s v="2A"/>
    <s v="Corse-du-Sud"/>
    <s v="94"/>
    <s v="Corse"/>
    <x v="6"/>
    <s v="PPA"/>
    <s v="Romarin"/>
    <s v="2"/>
    <n v="5.85"/>
    <n v="0"/>
    <n v="0"/>
    <n v="0"/>
    <n v="0"/>
    <n v="5.85"/>
  </r>
  <r>
    <x v="13"/>
    <s v="2A"/>
    <s v="Corse-du-Sud"/>
    <s v="94"/>
    <s v="Corse"/>
    <x v="6"/>
    <s v="PPA"/>
    <s v="Safran"/>
    <s v="4"/>
    <n v="0.53"/>
    <n v="0"/>
    <n v="0.19"/>
    <n v="0"/>
    <n v="0.19"/>
    <n v="0.72"/>
  </r>
  <r>
    <x v="13"/>
    <s v="2A"/>
    <s v="Corse-du-Sud"/>
    <s v="94"/>
    <s v="Corse"/>
    <x v="6"/>
    <s v="PPA"/>
    <s v="Verveine odorante"/>
    <s v="2"/>
    <n v="0.36"/>
    <n v="0"/>
    <n v="0"/>
    <n v="0"/>
    <n v="0"/>
    <n v="0.36"/>
  </r>
  <r>
    <x v="13"/>
    <s v="2A"/>
    <s v="Corse-du-Sud"/>
    <s v="94"/>
    <s v="Corse"/>
    <x v="4"/>
    <s v="AFO"/>
    <s v="Autres plantes et surfaces fourragères n.c.a."/>
    <s v="2"/>
    <n v="5.81"/>
    <n v="0"/>
    <n v="0"/>
    <n v="0"/>
    <n v="0"/>
    <n v="5.81"/>
  </r>
  <r>
    <x v="13"/>
    <s v="2A"/>
    <s v="Corse-du-Sud"/>
    <s v="94"/>
    <s v="Corse"/>
    <x v="4"/>
    <s v="AFO"/>
    <s v="Luzerne"/>
    <s v="4"/>
    <n v="8.8800000000000008"/>
    <n v="0"/>
    <n v="2.65"/>
    <n v="0"/>
    <n v="2.65"/>
    <n v="11.53"/>
  </r>
  <r>
    <x v="13"/>
    <s v="2A"/>
    <s v="Corse-du-Sud"/>
    <s v="94"/>
    <s v="Corse"/>
    <x v="4"/>
    <s v="AFO"/>
    <s v="Mélanges fourragers"/>
    <s v="4"/>
    <n v="69.78"/>
    <n v="0"/>
    <n v="0"/>
    <n v="0"/>
    <n v="0"/>
    <n v="69.78"/>
  </r>
  <r>
    <x v="13"/>
    <s v="2A"/>
    <s v="Corse-du-Sud"/>
    <s v="94"/>
    <s v="Corse"/>
    <x v="4"/>
    <s v="AFO"/>
    <s v="Prairie temporaire"/>
    <s v="19"/>
    <n v="202.25"/>
    <n v="0"/>
    <n v="2.67"/>
    <n v="0"/>
    <n v="2.67"/>
    <n v="204.92"/>
  </r>
  <r>
    <x v="13"/>
    <s v="2A"/>
    <s v="Corse-du-Sud"/>
    <s v="94"/>
    <s v="Corse"/>
    <x v="4"/>
    <s v="AFO"/>
    <s v="Trèfle"/>
    <s v="1"/>
    <n v="1.7"/>
    <n v="0"/>
    <n v="0"/>
    <n v="0"/>
    <n v="0"/>
    <n v="1.7"/>
  </r>
  <r>
    <x v="13"/>
    <s v="2A"/>
    <s v="Corse-du-Sud"/>
    <s v="94"/>
    <s v="Corse"/>
    <x v="4"/>
    <s v="STH"/>
    <s v="Bois pâturés et parcours ligneux"/>
    <s v="59"/>
    <n v="4940.76"/>
    <n v="498.11"/>
    <n v="723.96"/>
    <n v="0"/>
    <n v="1222.07"/>
    <n v="6162.83"/>
  </r>
  <r>
    <x v="13"/>
    <s v="2A"/>
    <s v="Corse-du-Sud"/>
    <s v="94"/>
    <s v="Corse"/>
    <x v="4"/>
    <s v="STH"/>
    <s v="Parcours herbeux (hors estives collectives)"/>
    <s v="68"/>
    <n v="2894.4344999999998"/>
    <n v="159.83000000000001"/>
    <n v="325.57"/>
    <n v="0"/>
    <n v="485.4"/>
    <n v="3379.8344999999999"/>
  </r>
  <r>
    <x v="13"/>
    <s v="2A"/>
    <s v="Corse-du-Sud"/>
    <s v="94"/>
    <s v="Corse"/>
    <x v="4"/>
    <s v="STH"/>
    <s v="Prairie permanente"/>
    <s v="84"/>
    <n v="2161.538"/>
    <n v="148.55000000000001"/>
    <n v="430.94600000000003"/>
    <n v="0"/>
    <n v="579.49599999999998"/>
    <n v="2741.0340000000001"/>
  </r>
  <r>
    <x v="13"/>
    <s v="2A"/>
    <s v="Corse-du-Sud"/>
    <s v="94"/>
    <s v="Corse"/>
    <x v="5"/>
    <s v="VIG"/>
    <s v="Raisin"/>
    <s v="1"/>
    <n v="0"/>
    <n v="10.82"/>
    <n v="0"/>
    <n v="0"/>
    <n v="10.82"/>
    <n v="10.82"/>
  </r>
  <r>
    <x v="13"/>
    <s v="2A"/>
    <s v="Corse-du-Sud"/>
    <s v="94"/>
    <s v="Corse"/>
    <x v="5"/>
    <s v="VIG"/>
    <s v="Raisin de cuve"/>
    <s v="29"/>
    <n v="412.50139999999999"/>
    <n v="50.168999999999997"/>
    <n v="122.232"/>
    <n v="4.93"/>
    <n v="177.33099999999999"/>
    <n v="589.83240000000001"/>
  </r>
  <r>
    <x v="13"/>
    <s v="2A"/>
    <s v="Corse-du-Sud"/>
    <s v="94"/>
    <s v="Corse"/>
    <x v="5"/>
    <s v="VIG"/>
    <s v="Raisin de table"/>
    <s v="7"/>
    <n v="1.74"/>
    <n v="0"/>
    <n v="0.45"/>
    <n v="0"/>
    <n v="0.45"/>
    <n v="2.19"/>
  </r>
  <r>
    <x v="13"/>
    <s v="2B"/>
    <s v="Haute-Corse"/>
    <s v="94"/>
    <s v="Corse"/>
    <x v="0"/>
    <s v="CIN"/>
    <s v="Produits végétaux bruts n.c.a."/>
    <s v="1"/>
    <n v="1"/>
    <n v="0"/>
    <n v="0"/>
    <n v="0"/>
    <n v="0"/>
    <n v="1"/>
  </r>
  <r>
    <x v="13"/>
    <s v="2B"/>
    <s v="Haute-Corse"/>
    <s v="94"/>
    <s v="Corse"/>
    <x v="0"/>
    <s v="CIN"/>
    <s v="Tabac brut"/>
    <s v="1"/>
    <n v="0.01"/>
    <n v="0"/>
    <n v="0"/>
    <n v="0"/>
    <n v="0"/>
    <n v="0.01"/>
  </r>
  <r>
    <x v="13"/>
    <s v="2B"/>
    <s v="Haute-Corse"/>
    <s v="94"/>
    <s v="Corse"/>
    <x v="0"/>
    <s v="HLI"/>
    <s v="Autres cultures non permanentes"/>
    <s v="11"/>
    <n v="147.00800000000001"/>
    <n v="7"/>
    <n v="0"/>
    <n v="0"/>
    <n v="7"/>
    <n v="154.00800000000001"/>
  </r>
  <r>
    <x v="13"/>
    <s v="2B"/>
    <s v="Haute-Corse"/>
    <s v="94"/>
    <s v="Corse"/>
    <x v="0"/>
    <s v="HLI"/>
    <s v="Autres cultures permanentes"/>
    <s v="2"/>
    <n v="18"/>
    <n v="0"/>
    <n v="0"/>
    <n v="0"/>
    <n v="0"/>
    <n v="18"/>
  </r>
  <r>
    <x v="13"/>
    <s v="2B"/>
    <s v="Haute-Corse"/>
    <s v="94"/>
    <s v="Corse"/>
    <x v="0"/>
    <s v="HLI"/>
    <s v="Gel fixe, friche, gel spécifique n’entrant pas en rotation"/>
    <s v="103"/>
    <n v="568.66139999999996"/>
    <n v="308.94900000000001"/>
    <n v="357.84300000000002"/>
    <n v="2.2999999999999998"/>
    <n v="669.09199999999998"/>
    <n v="1237.7534000000001"/>
  </r>
  <r>
    <x v="13"/>
    <s v="2B"/>
    <s v="Haute-Corse"/>
    <s v="94"/>
    <s v="Corse"/>
    <x v="0"/>
    <s v="HLI"/>
    <s v="Jachère, gel entrant en rotation (yc bandes tampon et surfaces non exploitées temporairement)"/>
    <s v="91"/>
    <n v="734.81799999999998"/>
    <n v="0.2"/>
    <n v="53.68"/>
    <n v="5.298"/>
    <n v="59.177999999999997"/>
    <n v="793.99599999999998"/>
  </r>
  <r>
    <x v="13"/>
    <s v="2B"/>
    <s v="Haute-Corse"/>
    <s v="94"/>
    <s v="Corse"/>
    <x v="0"/>
    <s v="HLI"/>
    <s v="Plants : plants de pépinière, bulbes, tubercules et rhizomes, boutures et greffons ; blanc de champignon"/>
    <s v="1"/>
    <n v="0.36"/>
    <n v="0"/>
    <n v="0"/>
    <n v="0"/>
    <n v="0"/>
    <n v="0.36"/>
  </r>
  <r>
    <x v="13"/>
    <s v="2B"/>
    <s v="Haute-Corse"/>
    <s v="94"/>
    <s v="Corse"/>
    <x v="1"/>
    <s v="AGR"/>
    <s v="Autres agrumes"/>
    <s v="30"/>
    <n v="40.950000000000003"/>
    <n v="10.79"/>
    <n v="6.23"/>
    <n v="0"/>
    <n v="17.02"/>
    <n v="57.97"/>
  </r>
  <r>
    <x v="13"/>
    <s v="2B"/>
    <s v="Haute-Corse"/>
    <s v="94"/>
    <s v="Corse"/>
    <x v="1"/>
    <s v="AGR"/>
    <s v="Citrons et limes"/>
    <s v="17"/>
    <n v="15.28"/>
    <n v="1.36"/>
    <n v="5.96"/>
    <n v="0.4"/>
    <n v="7.72"/>
    <n v="23"/>
  </r>
  <r>
    <x v="13"/>
    <s v="2B"/>
    <s v="Haute-Corse"/>
    <s v="94"/>
    <s v="Corse"/>
    <x v="1"/>
    <s v="AGR"/>
    <s v="Mandarines et clémentines"/>
    <s v="44"/>
    <n v="144.66"/>
    <n v="15.25"/>
    <n v="84.709000000000003"/>
    <n v="37.799999999999997"/>
    <n v="137.75899999999999"/>
    <n v="282.41899999999998"/>
  </r>
  <r>
    <x v="13"/>
    <s v="2B"/>
    <s v="Haute-Corse"/>
    <s v="94"/>
    <s v="Corse"/>
    <x v="1"/>
    <s v="AGR"/>
    <s v="Oranges"/>
    <s v="5"/>
    <n v="6.99"/>
    <n v="0.5"/>
    <n v="2.88"/>
    <n v="0"/>
    <n v="3.38"/>
    <n v="10.37"/>
  </r>
  <r>
    <x v="13"/>
    <s v="2B"/>
    <s v="Haute-Corse"/>
    <s v="94"/>
    <s v="Corse"/>
    <x v="1"/>
    <s v="AGR"/>
    <s v="Pomelos et pamplemousses"/>
    <s v="20"/>
    <n v="81.209999999999994"/>
    <n v="8.8800000000000008"/>
    <n v="1"/>
    <n v="2.96"/>
    <n v="12.84"/>
    <n v="94.05"/>
  </r>
  <r>
    <x v="13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13"/>
    <s v="2B"/>
    <s v="Haute-Corse"/>
    <s v="94"/>
    <s v="Corse"/>
    <x v="1"/>
    <s v="FRB"/>
    <s v="Fraises"/>
    <s v="6"/>
    <n v="0.3"/>
    <n v="0"/>
    <n v="0.05"/>
    <n v="0"/>
    <n v="0.05"/>
    <n v="0.35"/>
  </r>
  <r>
    <x v="13"/>
    <s v="2B"/>
    <s v="Haute-Corse"/>
    <s v="94"/>
    <s v="Corse"/>
    <x v="1"/>
    <s v="FRB"/>
    <s v="Framboises"/>
    <s v="4"/>
    <n v="0.34"/>
    <n v="0"/>
    <n v="0"/>
    <n v="0"/>
    <n v="0"/>
    <n v="0.34"/>
  </r>
  <r>
    <x v="13"/>
    <s v="2B"/>
    <s v="Haute-Corse"/>
    <s v="94"/>
    <s v="Corse"/>
    <x v="1"/>
    <s v="FRC"/>
    <s v="Amandes"/>
    <s v="13"/>
    <n v="76.98"/>
    <n v="0"/>
    <n v="0"/>
    <n v="0"/>
    <n v="0"/>
    <n v="76.98"/>
  </r>
  <r>
    <x v="13"/>
    <s v="2B"/>
    <s v="Haute-Corse"/>
    <s v="94"/>
    <s v="Corse"/>
    <x v="1"/>
    <s v="FRC"/>
    <s v="Autres fruits à coque (à l'exclusion des noix sauvages, arachides et noix de coco)"/>
    <s v="2"/>
    <n v="0.88"/>
    <n v="0.21"/>
    <n v="0"/>
    <n v="0"/>
    <n v="0.21"/>
    <n v="1.0900000000000001"/>
  </r>
  <r>
    <x v="13"/>
    <s v="2B"/>
    <s v="Haute-Corse"/>
    <s v="94"/>
    <s v="Corse"/>
    <x v="1"/>
    <s v="FRC"/>
    <s v="Châtaignes et marrons"/>
    <s v="38"/>
    <n v="667.68"/>
    <n v="47.97"/>
    <n v="2.6"/>
    <n v="1.831"/>
    <n v="52.401000000000003"/>
    <n v="720.08100000000002"/>
  </r>
  <r>
    <x v="13"/>
    <s v="2B"/>
    <s v="Haute-Corse"/>
    <s v="94"/>
    <s v="Corse"/>
    <x v="1"/>
    <s v="FRC"/>
    <s v="Noisettes"/>
    <s v="25"/>
    <n v="29.18"/>
    <n v="6.93"/>
    <n v="11.91"/>
    <n v="14.364000000000001"/>
    <n v="33.204000000000001"/>
    <n v="62.384"/>
  </r>
  <r>
    <x v="13"/>
    <s v="2B"/>
    <s v="Haute-Corse"/>
    <s v="94"/>
    <s v="Corse"/>
    <x v="1"/>
    <s v="FRC"/>
    <s v="Noix"/>
    <s v="2"/>
    <n v="1.1200000000000001"/>
    <n v="0"/>
    <n v="0"/>
    <n v="0"/>
    <n v="0"/>
    <n v="1.1200000000000001"/>
  </r>
  <r>
    <x v="13"/>
    <s v="2B"/>
    <s v="Haute-Corse"/>
    <s v="94"/>
    <s v="Corse"/>
    <x v="1"/>
    <s v="FRD"/>
    <s v="Autres fruits d'arbres ou d'arbustes n.c.a."/>
    <s v="14"/>
    <n v="11.717000000000001"/>
    <n v="0"/>
    <n v="1.06"/>
    <n v="0"/>
    <n v="1.06"/>
    <n v="12.776999999999999"/>
  </r>
  <r>
    <x v="13"/>
    <s v="2B"/>
    <s v="Haute-Corse"/>
    <s v="94"/>
    <s v="Corse"/>
    <x v="1"/>
    <s v="FRNP"/>
    <s v="Abricots"/>
    <s v="1"/>
    <n v="0.25"/>
    <n v="0"/>
    <n v="0"/>
    <n v="0"/>
    <n v="0"/>
    <n v="0.25"/>
  </r>
  <r>
    <x v="13"/>
    <s v="2B"/>
    <s v="Haute-Corse"/>
    <s v="94"/>
    <s v="Corse"/>
    <x v="1"/>
    <s v="FRNP"/>
    <s v="Autres fruits à noyau"/>
    <s v="1"/>
    <n v="0"/>
    <n v="0.08"/>
    <n v="0"/>
    <n v="0"/>
    <n v="0.08"/>
    <n v="0.08"/>
  </r>
  <r>
    <x v="13"/>
    <s v="2B"/>
    <s v="Haute-Corse"/>
    <s v="94"/>
    <s v="Corse"/>
    <x v="1"/>
    <s v="FRNP"/>
    <s v="Autres fruits à pépins"/>
    <s v="3"/>
    <n v="20.309999999999999"/>
    <n v="0"/>
    <n v="5"/>
    <n v="0"/>
    <n v="5"/>
    <n v="25.31"/>
  </r>
  <r>
    <x v="13"/>
    <s v="2B"/>
    <s v="Haute-Corse"/>
    <s v="94"/>
    <s v="Corse"/>
    <x v="1"/>
    <s v="FRNP"/>
    <s v="Autres fruits à pépins et à noyau n.c.a."/>
    <s v="3"/>
    <n v="0.43"/>
    <n v="4"/>
    <n v="0"/>
    <n v="0"/>
    <n v="4"/>
    <n v="4.43"/>
  </r>
  <r>
    <x v="13"/>
    <s v="2B"/>
    <s v="Haute-Corse"/>
    <s v="94"/>
    <s v="Corse"/>
    <x v="1"/>
    <s v="FRNP"/>
    <s v="Cerises"/>
    <s v="2"/>
    <n v="4.4999999999999998E-2"/>
    <n v="0"/>
    <n v="0"/>
    <n v="0"/>
    <n v="0"/>
    <n v="4.4999999999999998E-2"/>
  </r>
  <r>
    <x v="13"/>
    <s v="2B"/>
    <s v="Haute-Corse"/>
    <s v="94"/>
    <s v="Corse"/>
    <x v="1"/>
    <s v="FRNP"/>
    <s v="Figues"/>
    <s v="13"/>
    <n v="4.3600000000000003"/>
    <n v="0"/>
    <n v="8.65"/>
    <n v="0.4"/>
    <n v="9.0500000000000007"/>
    <n v="13.41"/>
  </r>
  <r>
    <x v="13"/>
    <s v="2B"/>
    <s v="Haute-Corse"/>
    <s v="94"/>
    <s v="Corse"/>
    <x v="1"/>
    <s v="FRNP"/>
    <s v="Kiwis"/>
    <s v="19"/>
    <n v="53.69"/>
    <n v="13.59"/>
    <n v="16.37"/>
    <n v="7.42"/>
    <n v="37.380000000000003"/>
    <n v="91.07"/>
  </r>
  <r>
    <x v="13"/>
    <s v="2B"/>
    <s v="Haute-Corse"/>
    <s v="94"/>
    <s v="Corse"/>
    <x v="1"/>
    <s v="FRNP"/>
    <s v="Nectarines"/>
    <s v="1"/>
    <n v="0.03"/>
    <n v="0"/>
    <n v="0"/>
    <n v="0"/>
    <n v="0"/>
    <n v="0.03"/>
  </r>
  <r>
    <x v="13"/>
    <s v="2B"/>
    <s v="Haute-Corse"/>
    <s v="94"/>
    <s v="Corse"/>
    <x v="1"/>
    <s v="FRNP"/>
    <s v="Olives"/>
    <s v="4"/>
    <n v="9.14"/>
    <n v="0"/>
    <n v="0"/>
    <n v="0"/>
    <n v="0"/>
    <n v="9.14"/>
  </r>
  <r>
    <x v="13"/>
    <s v="2B"/>
    <s v="Haute-Corse"/>
    <s v="94"/>
    <s v="Corse"/>
    <x v="1"/>
    <s v="FRNP"/>
    <s v="Olives à huile"/>
    <s v="49"/>
    <n v="137.03"/>
    <n v="22.77"/>
    <n v="27.38"/>
    <n v="14.93"/>
    <n v="65.08"/>
    <n v="202.11"/>
  </r>
  <r>
    <x v="13"/>
    <s v="2B"/>
    <s v="Haute-Corse"/>
    <s v="94"/>
    <s v="Corse"/>
    <x v="1"/>
    <s v="FRNP"/>
    <s v="Pêches"/>
    <s v="2"/>
    <n v="1"/>
    <n v="0"/>
    <n v="0"/>
    <n v="0"/>
    <n v="0"/>
    <n v="1"/>
  </r>
  <r>
    <x v="13"/>
    <s v="2B"/>
    <s v="Haute-Corse"/>
    <s v="94"/>
    <s v="Corse"/>
    <x v="1"/>
    <s v="FRNP"/>
    <s v="Poires"/>
    <s v="2"/>
    <n v="0.30499999999999999"/>
    <n v="0"/>
    <n v="0"/>
    <n v="0"/>
    <n v="0"/>
    <n v="0.30499999999999999"/>
  </r>
  <r>
    <x v="13"/>
    <s v="2B"/>
    <s v="Haute-Corse"/>
    <s v="94"/>
    <s v="Corse"/>
    <x v="1"/>
    <s v="FRNP"/>
    <s v="Pommes à cidre"/>
    <s v="2"/>
    <n v="0.52500000000000002"/>
    <n v="0"/>
    <n v="0"/>
    <n v="0"/>
    <n v="0"/>
    <n v="0.52500000000000002"/>
  </r>
  <r>
    <x v="13"/>
    <s v="2B"/>
    <s v="Haute-Corse"/>
    <s v="94"/>
    <s v="Corse"/>
    <x v="1"/>
    <s v="FRNP"/>
    <s v="Pommes de table"/>
    <s v="1"/>
    <n v="0"/>
    <n v="0"/>
    <n v="0.1"/>
    <n v="0"/>
    <n v="0.1"/>
    <n v="0.1"/>
  </r>
  <r>
    <x v="13"/>
    <s v="2B"/>
    <s v="Haute-Corse"/>
    <s v="94"/>
    <s v="Corse"/>
    <x v="1"/>
    <s v="FRNP"/>
    <s v="Prunes"/>
    <s v="2"/>
    <n v="0.125"/>
    <n v="0"/>
    <n v="0"/>
    <n v="0"/>
    <n v="0"/>
    <n v="0.125"/>
  </r>
  <r>
    <x v="13"/>
    <s v="2B"/>
    <s v="Haute-Corse"/>
    <s v="94"/>
    <s v="Corse"/>
    <x v="1"/>
    <s v="FRTST"/>
    <s v="Avocats"/>
    <s v="6"/>
    <n v="7.94"/>
    <n v="1.36"/>
    <n v="0"/>
    <n v="0.02"/>
    <n v="1.38"/>
    <n v="9.32"/>
  </r>
  <r>
    <x v="13"/>
    <s v="2B"/>
    <s v="Haute-Corse"/>
    <s v="94"/>
    <s v="Corse"/>
    <x v="1"/>
    <s v="FRTST"/>
    <s v="Kakis"/>
    <s v="2"/>
    <n v="0.31"/>
    <n v="0"/>
    <n v="0"/>
    <n v="0"/>
    <n v="0"/>
    <n v="0.31"/>
  </r>
  <r>
    <x v="13"/>
    <s v="2B"/>
    <s v="Haute-Corse"/>
    <s v="94"/>
    <s v="Corse"/>
    <x v="2"/>
    <s v="CE"/>
    <s v="Autres céréales ou pseudo céréales"/>
    <s v="1"/>
    <n v="0"/>
    <n v="1.25"/>
    <n v="0"/>
    <n v="0"/>
    <n v="1.25"/>
    <n v="1.25"/>
  </r>
  <r>
    <x v="13"/>
    <s v="2B"/>
    <s v="Haute-Corse"/>
    <s v="94"/>
    <s v="Corse"/>
    <x v="2"/>
    <s v="CE"/>
    <s v="Blé dur"/>
    <s v="1"/>
    <n v="0.1"/>
    <n v="0"/>
    <n v="0"/>
    <n v="0"/>
    <n v="0"/>
    <n v="0.1"/>
  </r>
  <r>
    <x v="13"/>
    <s v="2B"/>
    <s v="Haute-Corse"/>
    <s v="94"/>
    <s v="Corse"/>
    <x v="2"/>
    <s v="CE"/>
    <s v="Blé tendre"/>
    <s v="5"/>
    <n v="30.07"/>
    <n v="0"/>
    <n v="0"/>
    <n v="0"/>
    <n v="0"/>
    <n v="30.07"/>
  </r>
  <r>
    <x v="13"/>
    <s v="2B"/>
    <s v="Haute-Corse"/>
    <s v="94"/>
    <s v="Corse"/>
    <x v="2"/>
    <s v="CE"/>
    <s v="Maïs grain (hors maïs doux)"/>
    <s v="3"/>
    <n v="36.26"/>
    <n v="0"/>
    <n v="0"/>
    <n v="0"/>
    <n v="0"/>
    <n v="36.26"/>
  </r>
  <r>
    <x v="13"/>
    <s v="2B"/>
    <s v="Haute-Corse"/>
    <s v="94"/>
    <s v="Corse"/>
    <x v="2"/>
    <s v="CE"/>
    <s v="Mélanges Céréales-légumineuses"/>
    <s v="1"/>
    <n v="0"/>
    <n v="0"/>
    <n v="0"/>
    <n v="29.69"/>
    <n v="29.69"/>
    <n v="29.69"/>
  </r>
  <r>
    <x v="13"/>
    <s v="2B"/>
    <s v="Haute-Corse"/>
    <s v="94"/>
    <s v="Corse"/>
    <x v="2"/>
    <s v="CE"/>
    <s v="Mélanges Céréaliers (sans légumineuses)"/>
    <s v="2"/>
    <n v="35.26"/>
    <n v="0"/>
    <n v="0"/>
    <n v="0"/>
    <n v="0"/>
    <n v="35.26"/>
  </r>
  <r>
    <x v="13"/>
    <s v="2B"/>
    <s v="Haute-Corse"/>
    <s v="94"/>
    <s v="Corse"/>
    <x v="2"/>
    <s v="CE"/>
    <s v="Orges"/>
    <s v="3"/>
    <n v="12.45"/>
    <n v="0"/>
    <n v="0.69"/>
    <n v="0"/>
    <n v="0.69"/>
    <n v="13.14"/>
  </r>
  <r>
    <x v="13"/>
    <s v="2B"/>
    <s v="Haute-Corse"/>
    <s v="94"/>
    <s v="Corse"/>
    <x v="2"/>
    <s v="OL"/>
    <s v="Tournesol"/>
    <s v="1"/>
    <n v="9.6199999999999992"/>
    <n v="0"/>
    <n v="0"/>
    <n v="0"/>
    <n v="0"/>
    <n v="9.6199999999999992"/>
  </r>
  <r>
    <x v="13"/>
    <s v="2B"/>
    <s v="Haute-Corse"/>
    <s v="94"/>
    <s v="Corse"/>
    <x v="2"/>
    <s v="PR"/>
    <s v="Légumes à cosse, secs n.c.a."/>
    <s v="1"/>
    <n v="63.1"/>
    <n v="0"/>
    <n v="0"/>
    <n v="0"/>
    <n v="0"/>
    <n v="63.1"/>
  </r>
  <r>
    <x v="13"/>
    <s v="2B"/>
    <s v="Haute-Corse"/>
    <s v="94"/>
    <s v="Corse"/>
    <x v="7"/>
    <s v="CUEIL"/>
    <s v="Produits forestiers comestibles"/>
    <s v="1"/>
    <n v="1.52"/>
    <n v="0"/>
    <n v="0"/>
    <n v="0"/>
    <n v="0"/>
    <n v="1.52"/>
  </r>
  <r>
    <x v="13"/>
    <s v="2B"/>
    <s v="Haute-Corse"/>
    <s v="94"/>
    <s v="Corse"/>
    <x v="7"/>
    <s v="CUEIL"/>
    <s v="Zone de cueillette de baies sauvages"/>
    <s v="2"/>
    <n v="20.239999999999998"/>
    <n v="0"/>
    <n v="0"/>
    <n v="0"/>
    <n v="0"/>
    <n v="20.239999999999998"/>
  </r>
  <r>
    <x v="13"/>
    <s v="2B"/>
    <s v="Haute-Corse"/>
    <s v="94"/>
    <s v="Corse"/>
    <x v="7"/>
    <s v="CUEIL"/>
    <s v="Zone de cueillette de champignons sauvages"/>
    <s v="1"/>
    <n v="12.3"/>
    <n v="0"/>
    <n v="0"/>
    <n v="0"/>
    <n v="0"/>
    <n v="12.3"/>
  </r>
  <r>
    <x v="13"/>
    <s v="2B"/>
    <s v="Haute-Corse"/>
    <s v="94"/>
    <s v="Corse"/>
    <x v="7"/>
    <s v="CUEIL"/>
    <s v="Zone de cueillette de plantes à parfum aromatiques et médicinales sauvages"/>
    <s v="5"/>
    <n v="105.49"/>
    <n v="0"/>
    <n v="0"/>
    <n v="0"/>
    <n v="0"/>
    <n v="105.49"/>
  </r>
  <r>
    <x v="13"/>
    <s v="2B"/>
    <s v="Haute-Corse"/>
    <s v="94"/>
    <s v="Corse"/>
    <x v="7"/>
    <s v="ESTIV"/>
    <s v="Estives ou alpages collectifs"/>
    <s v="6"/>
    <n v="1255.29"/>
    <n v="0"/>
    <n v="0"/>
    <n v="0"/>
    <n v="0"/>
    <n v="1255.29"/>
  </r>
  <r>
    <x v="13"/>
    <s v="2B"/>
    <s v="Haute-Corse"/>
    <s v="94"/>
    <s v="Corse"/>
    <x v="7"/>
    <s v="SNA"/>
    <s v="Autres surfaces non productive et surfaces non agricoles"/>
    <s v="2"/>
    <n v="0.81"/>
    <n v="0"/>
    <n v="21.59"/>
    <n v="0"/>
    <n v="21.59"/>
    <n v="22.4"/>
  </r>
  <r>
    <x v="13"/>
    <s v="2B"/>
    <s v="Haute-Corse"/>
    <s v="94"/>
    <s v="Corse"/>
    <x v="7"/>
    <s v="SYLV"/>
    <s v="Bois non pâturés, sans cueillette"/>
    <s v="1"/>
    <n v="0"/>
    <n v="2"/>
    <n v="0"/>
    <n v="0"/>
    <n v="2"/>
    <n v="2"/>
  </r>
  <r>
    <x v="13"/>
    <s v="2B"/>
    <s v="Haute-Corse"/>
    <s v="94"/>
    <s v="Corse"/>
    <x v="3"/>
    <s v="LEF"/>
    <s v="Artichauts"/>
    <s v="2"/>
    <n v="0.3"/>
    <n v="0.03"/>
    <n v="0"/>
    <n v="0"/>
    <n v="0.03"/>
    <n v="0.33"/>
  </r>
  <r>
    <x v="13"/>
    <s v="2B"/>
    <s v="Haute-Corse"/>
    <s v="94"/>
    <s v="Corse"/>
    <x v="3"/>
    <s v="LEF"/>
    <s v="Aubergines"/>
    <s v="1"/>
    <n v="0"/>
    <n v="0"/>
    <n v="0.06"/>
    <n v="0"/>
    <n v="0.06"/>
    <n v="0.06"/>
  </r>
  <r>
    <x v="13"/>
    <s v="2B"/>
    <s v="Haute-Corse"/>
    <s v="94"/>
    <s v="Corse"/>
    <x v="3"/>
    <s v="LEF"/>
    <s v="Autres légumes à cosse, verts n.c.a."/>
    <s v="1"/>
    <n v="0"/>
    <n v="0.37"/>
    <n v="0"/>
    <n v="0"/>
    <n v="0.37"/>
    <n v="0.37"/>
  </r>
  <r>
    <x v="13"/>
    <s v="2B"/>
    <s v="Haute-Corse"/>
    <s v="94"/>
    <s v="Corse"/>
    <x v="3"/>
    <s v="LEF"/>
    <s v="Autres légumes à feuilles ou à tiges"/>
    <s v="3"/>
    <n v="2.15"/>
    <n v="0"/>
    <n v="0.03"/>
    <n v="0"/>
    <n v="0.03"/>
    <n v="2.1800000000000002"/>
  </r>
  <r>
    <x v="13"/>
    <s v="2B"/>
    <s v="Haute-Corse"/>
    <s v="94"/>
    <s v="Corse"/>
    <x v="3"/>
    <s v="LEF"/>
    <s v="Autres légumes à fruits n.c.a."/>
    <s v="3"/>
    <n v="2.15"/>
    <n v="0"/>
    <n v="0.03"/>
    <n v="0"/>
    <n v="0.03"/>
    <n v="2.1800000000000002"/>
  </r>
  <r>
    <x v="13"/>
    <s v="2B"/>
    <s v="Haute-Corse"/>
    <s v="94"/>
    <s v="Corse"/>
    <x v="3"/>
    <s v="LEF"/>
    <s v="Autres légumes à racine, à bulbe ou à tubercules (ne présentant pas une forte teneur en amidon ou inuline)"/>
    <s v="37"/>
    <n v="24.155000000000001"/>
    <n v="1.7"/>
    <n v="0.48"/>
    <n v="0"/>
    <n v="2.1800000000000002"/>
    <n v="26.335000000000001"/>
  </r>
  <r>
    <x v="13"/>
    <s v="2B"/>
    <s v="Haute-Corse"/>
    <s v="94"/>
    <s v="Corse"/>
    <x v="3"/>
    <s v="LEF"/>
    <s v="Courges et citrouilles"/>
    <s v="1"/>
    <n v="0"/>
    <n v="0"/>
    <n v="0.1"/>
    <n v="0"/>
    <n v="0.1"/>
    <n v="0.1"/>
  </r>
  <r>
    <x v="13"/>
    <s v="2B"/>
    <s v="Haute-Corse"/>
    <s v="94"/>
    <s v="Corse"/>
    <x v="3"/>
    <s v="LEF"/>
    <s v="Haricots, verts"/>
    <s v="1"/>
    <n v="0.04"/>
    <n v="0"/>
    <n v="0"/>
    <n v="0"/>
    <n v="0"/>
    <n v="0.04"/>
  </r>
  <r>
    <x v="13"/>
    <s v="2B"/>
    <s v="Haute-Corse"/>
    <s v="94"/>
    <s v="Corse"/>
    <x v="3"/>
    <s v="LEF"/>
    <s v="Légumes et melons, racines et tubercules"/>
    <s v="2"/>
    <n v="4.66"/>
    <n v="0"/>
    <n v="5.48"/>
    <n v="0"/>
    <n v="5.48"/>
    <n v="10.14"/>
  </r>
  <r>
    <x v="13"/>
    <s v="2B"/>
    <s v="Haute-Corse"/>
    <s v="94"/>
    <s v="Corse"/>
    <x v="3"/>
    <s v="LEF"/>
    <s v="Légumes frais plein champ"/>
    <s v="5"/>
    <n v="10.11"/>
    <n v="0.24"/>
    <n v="0"/>
    <n v="0"/>
    <n v="0.24"/>
    <n v="10.35"/>
  </r>
  <r>
    <x v="13"/>
    <s v="2B"/>
    <s v="Haute-Corse"/>
    <s v="94"/>
    <s v="Corse"/>
    <x v="3"/>
    <s v="LEF"/>
    <s v="Légumes frais sous abris"/>
    <s v="3"/>
    <n v="2.6"/>
    <n v="0"/>
    <n v="0"/>
    <n v="0"/>
    <n v="0"/>
    <n v="2.6"/>
  </r>
  <r>
    <x v="13"/>
    <s v="2B"/>
    <s v="Haute-Corse"/>
    <s v="94"/>
    <s v="Corse"/>
    <x v="3"/>
    <s v="LEF"/>
    <s v="Oignons, échalotes"/>
    <s v="2"/>
    <n v="0.05"/>
    <n v="0"/>
    <n v="0.02"/>
    <n v="0"/>
    <n v="0.02"/>
    <n v="7.0000000000000007E-2"/>
  </r>
  <r>
    <x v="13"/>
    <s v="2B"/>
    <s v="Haute-Corse"/>
    <s v="94"/>
    <s v="Corse"/>
    <x v="3"/>
    <s v="LEF"/>
    <s v="Piments et poivrons, verts (uniquement capsicum)"/>
    <s v="1"/>
    <n v="0"/>
    <n v="0"/>
    <n v="0.06"/>
    <n v="0"/>
    <n v="0.06"/>
    <n v="0.06"/>
  </r>
  <r>
    <x v="13"/>
    <s v="2B"/>
    <s v="Haute-Corse"/>
    <s v="94"/>
    <s v="Corse"/>
    <x v="3"/>
    <s v="LEF"/>
    <s v="Pommes de terre (hors féculière)"/>
    <s v="4"/>
    <n v="0.65"/>
    <n v="0.13"/>
    <n v="0"/>
    <n v="0"/>
    <n v="0.13"/>
    <n v="0.78"/>
  </r>
  <r>
    <x v="13"/>
    <s v="2B"/>
    <s v="Haute-Corse"/>
    <s v="94"/>
    <s v="Corse"/>
    <x v="3"/>
    <s v="LEF"/>
    <s v="Tomates"/>
    <s v="2"/>
    <n v="0.1"/>
    <n v="0"/>
    <n v="0.12"/>
    <n v="0"/>
    <n v="0.12"/>
    <n v="0.22"/>
  </r>
  <r>
    <x v="13"/>
    <s v="2B"/>
    <s v="Haute-Corse"/>
    <s v="94"/>
    <s v="Corse"/>
    <x v="6"/>
    <s v="PPA"/>
    <s v="Autres plantes à épices, aromatiques, médicinales et pharmaceutiques"/>
    <s v="57"/>
    <n v="334.35"/>
    <n v="21.72"/>
    <n v="22.98"/>
    <n v="18.5"/>
    <n v="63.2"/>
    <n v="397.55"/>
  </r>
  <r>
    <x v="13"/>
    <s v="2B"/>
    <s v="Haute-Corse"/>
    <s v="94"/>
    <s v="Corse"/>
    <x v="6"/>
    <s v="PPA"/>
    <s v="Citronelle"/>
    <s v="1"/>
    <n v="0.01"/>
    <n v="0"/>
    <n v="0"/>
    <n v="0"/>
    <n v="0"/>
    <n v="0.01"/>
  </r>
  <r>
    <x v="13"/>
    <s v="2B"/>
    <s v="Haute-Corse"/>
    <s v="94"/>
    <s v="Corse"/>
    <x v="6"/>
    <s v="PPA"/>
    <s v="Houblon en cônes"/>
    <s v="1"/>
    <n v="1.1000000000000001"/>
    <n v="0"/>
    <n v="0"/>
    <n v="0.8"/>
    <n v="0.8"/>
    <n v="1.9"/>
  </r>
  <r>
    <x v="13"/>
    <s v="2B"/>
    <s v="Haute-Corse"/>
    <s v="94"/>
    <s v="Corse"/>
    <x v="6"/>
    <s v="PPA"/>
    <s v="Lavande"/>
    <s v="2"/>
    <n v="0.3"/>
    <n v="0"/>
    <n v="0"/>
    <n v="0"/>
    <n v="0"/>
    <n v="0.3"/>
  </r>
  <r>
    <x v="13"/>
    <s v="2B"/>
    <s v="Haute-Corse"/>
    <s v="94"/>
    <s v="Corse"/>
    <x v="6"/>
    <s v="PPA"/>
    <s v="Menthe poivrée"/>
    <s v="1"/>
    <n v="0.05"/>
    <n v="0"/>
    <n v="0"/>
    <n v="0"/>
    <n v="0"/>
    <n v="0.05"/>
  </r>
  <r>
    <x v="13"/>
    <s v="2B"/>
    <s v="Haute-Corse"/>
    <s v="94"/>
    <s v="Corse"/>
    <x v="6"/>
    <s v="PPA"/>
    <s v="Romarin"/>
    <s v="4"/>
    <n v="3.75"/>
    <n v="0"/>
    <n v="0"/>
    <n v="0"/>
    <n v="0"/>
    <n v="3.75"/>
  </r>
  <r>
    <x v="13"/>
    <s v="2B"/>
    <s v="Haute-Corse"/>
    <s v="94"/>
    <s v="Corse"/>
    <x v="6"/>
    <s v="PPA"/>
    <s v="Safran"/>
    <s v="6"/>
    <n v="0.77"/>
    <n v="0.1"/>
    <n v="0"/>
    <n v="0"/>
    <n v="0.1"/>
    <n v="0.87"/>
  </r>
  <r>
    <x v="13"/>
    <s v="2B"/>
    <s v="Haute-Corse"/>
    <s v="94"/>
    <s v="Corse"/>
    <x v="6"/>
    <s v="PPA"/>
    <s v="Thym"/>
    <s v="2"/>
    <n v="1.69"/>
    <n v="0"/>
    <n v="0"/>
    <n v="0"/>
    <n v="0"/>
    <n v="1.69"/>
  </r>
  <r>
    <x v="13"/>
    <s v="2B"/>
    <s v="Haute-Corse"/>
    <s v="94"/>
    <s v="Corse"/>
    <x v="6"/>
    <s v="PPA"/>
    <s v="Verveine odorante"/>
    <s v="2"/>
    <n v="1.51"/>
    <n v="0"/>
    <n v="0"/>
    <n v="0"/>
    <n v="0"/>
    <n v="1.51"/>
  </r>
  <r>
    <x v="13"/>
    <s v="2B"/>
    <s v="Haute-Corse"/>
    <s v="94"/>
    <s v="Corse"/>
    <x v="4"/>
    <s v="AFO"/>
    <s v="Autres plantes et surfaces fourragères n.c.a."/>
    <s v="5"/>
    <n v="411.34"/>
    <n v="0"/>
    <n v="75.28"/>
    <n v="0"/>
    <n v="75.28"/>
    <n v="486.62"/>
  </r>
  <r>
    <x v="13"/>
    <s v="2B"/>
    <s v="Haute-Corse"/>
    <s v="94"/>
    <s v="Corse"/>
    <x v="4"/>
    <s v="AFO"/>
    <s v="Luzerne"/>
    <s v="5"/>
    <n v="31.62"/>
    <n v="11.42"/>
    <n v="0"/>
    <n v="0"/>
    <n v="11.42"/>
    <n v="43.04"/>
  </r>
  <r>
    <x v="13"/>
    <s v="2B"/>
    <s v="Haute-Corse"/>
    <s v="94"/>
    <s v="Corse"/>
    <x v="4"/>
    <s v="AFO"/>
    <s v="Mélanges fourragers"/>
    <s v="4"/>
    <n v="35.049999999999997"/>
    <n v="0"/>
    <n v="3.04"/>
    <n v="0"/>
    <n v="3.04"/>
    <n v="38.090000000000003"/>
  </r>
  <r>
    <x v="13"/>
    <s v="2B"/>
    <s v="Haute-Corse"/>
    <s v="94"/>
    <s v="Corse"/>
    <x v="4"/>
    <s v="AFO"/>
    <s v="Prairie temporaire"/>
    <s v="19"/>
    <n v="136.80000000000001"/>
    <n v="54.56"/>
    <n v="21.77"/>
    <n v="0"/>
    <n v="76.33"/>
    <n v="213.13"/>
  </r>
  <r>
    <x v="13"/>
    <s v="2B"/>
    <s v="Haute-Corse"/>
    <s v="94"/>
    <s v="Corse"/>
    <x v="4"/>
    <s v="AFO"/>
    <s v="Trèfle"/>
    <s v="1"/>
    <n v="0"/>
    <n v="0"/>
    <n v="11.6"/>
    <n v="0"/>
    <n v="11.6"/>
    <n v="11.6"/>
  </r>
  <r>
    <x v="13"/>
    <s v="2B"/>
    <s v="Haute-Corse"/>
    <s v="94"/>
    <s v="Corse"/>
    <x v="4"/>
    <s v="STH"/>
    <s v="Bois pâturés et parcours ligneux"/>
    <s v="41"/>
    <n v="3637.22"/>
    <n v="456.1"/>
    <n v="54.96"/>
    <n v="0"/>
    <n v="511.06"/>
    <n v="4148.28"/>
  </r>
  <r>
    <x v="13"/>
    <s v="2B"/>
    <s v="Haute-Corse"/>
    <s v="94"/>
    <s v="Corse"/>
    <x v="4"/>
    <s v="STH"/>
    <s v="Parcours herbeux (hors estives collectives)"/>
    <s v="47"/>
    <n v="1916.1831"/>
    <n v="270.18"/>
    <n v="368.61"/>
    <n v="0"/>
    <n v="638.79"/>
    <n v="2554.9731000000002"/>
  </r>
  <r>
    <x v="13"/>
    <s v="2B"/>
    <s v="Haute-Corse"/>
    <s v="94"/>
    <s v="Corse"/>
    <x v="4"/>
    <s v="STH"/>
    <s v="Prairie permanente"/>
    <s v="84"/>
    <n v="1990.48"/>
    <n v="158.154"/>
    <n v="274.67"/>
    <n v="0"/>
    <n v="432.82400000000001"/>
    <n v="2423.3040000000001"/>
  </r>
  <r>
    <x v="13"/>
    <s v="2B"/>
    <s v="Haute-Corse"/>
    <s v="94"/>
    <s v="Corse"/>
    <x v="5"/>
    <s v="VIG"/>
    <s v="Raisin"/>
    <s v="4"/>
    <n v="117.74"/>
    <n v="0"/>
    <n v="0"/>
    <n v="5.26"/>
    <n v="5.26"/>
    <n v="123"/>
  </r>
  <r>
    <x v="13"/>
    <s v="2B"/>
    <s v="Haute-Corse"/>
    <s v="94"/>
    <s v="Corse"/>
    <x v="5"/>
    <s v="VIG"/>
    <s v="Raisin de cuve"/>
    <s v="57"/>
    <n v="818.69770000000005"/>
    <n v="102.71980000000001"/>
    <n v="154.37799999999999"/>
    <n v="69.990300000000005"/>
    <n v="327.0881"/>
    <n v="1145.7858000000001"/>
  </r>
  <r>
    <x v="13"/>
    <s v="2B"/>
    <s v="Haute-Corse"/>
    <s v="94"/>
    <s v="Corse"/>
    <x v="5"/>
    <s v="VIG"/>
    <s v="Raisin de table"/>
    <s v="5"/>
    <n v="4.42"/>
    <n v="0"/>
    <n v="0"/>
    <n v="1.5"/>
    <n v="1.5"/>
    <n v="5.92"/>
  </r>
  <r>
    <x v="13"/>
    <s v="30"/>
    <s v="Gard"/>
    <s v="76"/>
    <s v="Occitanie"/>
    <x v="0"/>
    <s v="CIN"/>
    <s v="Betteraves à sucre"/>
    <s v="1"/>
    <n v="0.03"/>
    <n v="0"/>
    <n v="0"/>
    <n v="0"/>
    <n v="0"/>
    <n v="0.03"/>
  </r>
  <r>
    <x v="13"/>
    <s v="30"/>
    <s v="Gard"/>
    <s v="76"/>
    <s v="Occitanie"/>
    <x v="0"/>
    <s v="CIN"/>
    <s v="Chanvre"/>
    <s v="3"/>
    <n v="6.55"/>
    <n v="0"/>
    <n v="0"/>
    <n v="0"/>
    <n v="0"/>
    <n v="6.55"/>
  </r>
  <r>
    <x v="13"/>
    <s v="30"/>
    <s v="Gard"/>
    <s v="76"/>
    <s v="Occitanie"/>
    <x v="0"/>
    <s v="HLI"/>
    <s v="Autres cultures non permanentes"/>
    <s v="83"/>
    <n v="201.79929999999999"/>
    <n v="11.7796"/>
    <n v="3.93"/>
    <n v="1.63"/>
    <n v="17.339600000000001"/>
    <n v="219.13890000000001"/>
  </r>
  <r>
    <x v="13"/>
    <s v="30"/>
    <s v="Gard"/>
    <s v="76"/>
    <s v="Occitanie"/>
    <x v="0"/>
    <s v="HLI"/>
    <s v="Autres surfaces, parcours collectifs et zones de cueillette"/>
    <s v="2"/>
    <n v="11.66"/>
    <n v="2"/>
    <n v="0"/>
    <n v="0"/>
    <n v="2"/>
    <n v="13.66"/>
  </r>
  <r>
    <x v="13"/>
    <s v="30"/>
    <s v="Gard"/>
    <s v="76"/>
    <s v="Occitanie"/>
    <x v="0"/>
    <s v="HLI"/>
    <s v="Champignons et truffes"/>
    <s v="13"/>
    <n v="10.31"/>
    <n v="1.1399999999999999"/>
    <n v="9.68"/>
    <n v="0"/>
    <n v="10.82"/>
    <n v="21.13"/>
  </r>
  <r>
    <x v="13"/>
    <s v="30"/>
    <s v="Gard"/>
    <s v="76"/>
    <s v="Occitanie"/>
    <x v="0"/>
    <s v="HLI"/>
    <s v="Engrais vert"/>
    <s v="8"/>
    <n v="8.74"/>
    <n v="9.3940000000000001"/>
    <n v="2.59"/>
    <n v="0"/>
    <n v="11.984"/>
    <n v="20.724"/>
  </r>
  <r>
    <x v="13"/>
    <s v="30"/>
    <s v="Gard"/>
    <s v="76"/>
    <s v="Occitanie"/>
    <x v="0"/>
    <s v="HLI"/>
    <s v="Fleurs coupées et boutons de fleurs"/>
    <s v="3"/>
    <n v="0.75"/>
    <n v="0.21"/>
    <n v="0"/>
    <n v="0"/>
    <n v="0.21"/>
    <n v="0.96"/>
  </r>
  <r>
    <x v="13"/>
    <s v="30"/>
    <s v="Gard"/>
    <s v="76"/>
    <s v="Occitanie"/>
    <x v="0"/>
    <s v="HLI"/>
    <s v="Gel fixe, friche, gel spécifique n’entrant pas en rotation"/>
    <s v="445"/>
    <n v="1477.2508"/>
    <n v="126.16249999999999"/>
    <n v="65.151700000000005"/>
    <n v="10.903"/>
    <n v="202.21719999999999"/>
    <n v="1679.4680000000001"/>
  </r>
  <r>
    <x v="13"/>
    <s v="30"/>
    <s v="Gard"/>
    <s v="76"/>
    <s v="Occitanie"/>
    <x v="0"/>
    <s v="HLI"/>
    <s v="Jachère, gel entrant en rotation (yc bandes tampon et surfaces non exploitées temporairement)"/>
    <s v="411"/>
    <n v="1306.6744000000001"/>
    <n v="352.63920000000002"/>
    <n v="95.799499999999995"/>
    <n v="8.3469999999999995"/>
    <n v="456.78570000000002"/>
    <n v="1763.4601"/>
  </r>
  <r>
    <x v="13"/>
    <s v="30"/>
    <s v="Gard"/>
    <s v="76"/>
    <s v="Occitanie"/>
    <x v="0"/>
    <s v="HLI"/>
    <s v="Plants : plants de pépinière, bulbes, tubercules et rhizomes, boutures et greffons ; blanc de champignon"/>
    <s v="16"/>
    <n v="10.843999999999999"/>
    <n v="0"/>
    <n v="0.22"/>
    <n v="0"/>
    <n v="0.22"/>
    <n v="11.064"/>
  </r>
  <r>
    <x v="13"/>
    <s v="30"/>
    <s v="Gard"/>
    <s v="76"/>
    <s v="Occitanie"/>
    <x v="0"/>
    <s v="HLI"/>
    <s v="Truffes"/>
    <s v="10"/>
    <n v="8.93"/>
    <n v="0"/>
    <n v="0.72"/>
    <n v="0"/>
    <n v="0.72"/>
    <n v="9.65"/>
  </r>
  <r>
    <x v="13"/>
    <s v="30"/>
    <s v="Gard"/>
    <s v="76"/>
    <s v="Occitanie"/>
    <x v="1"/>
    <s v="AGR"/>
    <s v="Autres agrumes"/>
    <s v="2"/>
    <n v="0.63"/>
    <n v="0.05"/>
    <n v="0"/>
    <n v="0"/>
    <n v="0.05"/>
    <n v="0.68"/>
  </r>
  <r>
    <x v="13"/>
    <s v="30"/>
    <s v="Gard"/>
    <s v="76"/>
    <s v="Occitanie"/>
    <x v="1"/>
    <s v="AGR"/>
    <s v="Citrons et limes"/>
    <s v="1"/>
    <n v="0.02"/>
    <n v="0"/>
    <n v="0"/>
    <n v="0"/>
    <n v="0"/>
    <n v="0.02"/>
  </r>
  <r>
    <x v="13"/>
    <s v="30"/>
    <s v="Gard"/>
    <s v="76"/>
    <s v="Occitanie"/>
    <x v="1"/>
    <s v="FRB"/>
    <s v="Autres baies (hors cassis et myrtilles)"/>
    <s v="4"/>
    <n v="6.5904999999999996"/>
    <n v="0.70899999999999996"/>
    <n v="0.03"/>
    <n v="0"/>
    <n v="0.73899999999999999"/>
    <n v="7.3295000000000003"/>
  </r>
  <r>
    <x v="13"/>
    <s v="30"/>
    <s v="Gard"/>
    <s v="76"/>
    <s v="Occitanie"/>
    <x v="1"/>
    <s v="FRB"/>
    <s v="Cassis"/>
    <s v="6"/>
    <n v="4.0606"/>
    <n v="0"/>
    <n v="0"/>
    <n v="0"/>
    <n v="0"/>
    <n v="4.0606"/>
  </r>
  <r>
    <x v="13"/>
    <s v="30"/>
    <s v="Gard"/>
    <s v="76"/>
    <s v="Occitanie"/>
    <x v="1"/>
    <s v="FRB"/>
    <s v="Fraises"/>
    <s v="20"/>
    <n v="3.1040000000000001"/>
    <n v="0"/>
    <n v="0.46"/>
    <n v="0"/>
    <n v="0.46"/>
    <n v="3.5640000000000001"/>
  </r>
  <r>
    <x v="13"/>
    <s v="30"/>
    <s v="Gard"/>
    <s v="76"/>
    <s v="Occitanie"/>
    <x v="1"/>
    <s v="FRB"/>
    <s v="Framboises"/>
    <s v="6"/>
    <n v="0.23599999999999999"/>
    <n v="0"/>
    <n v="0.11"/>
    <n v="0"/>
    <n v="0.11"/>
    <n v="0.34599999999999997"/>
  </r>
  <r>
    <x v="13"/>
    <s v="30"/>
    <s v="Gard"/>
    <s v="76"/>
    <s v="Occitanie"/>
    <x v="1"/>
    <s v="FRB"/>
    <s v="Groseilles"/>
    <s v="2"/>
    <n v="2.5000000000000001E-2"/>
    <n v="0"/>
    <n v="0.02"/>
    <n v="0"/>
    <n v="0.02"/>
    <n v="4.4999999999999998E-2"/>
  </r>
  <r>
    <x v="13"/>
    <s v="30"/>
    <s v="Gard"/>
    <s v="76"/>
    <s v="Occitanie"/>
    <x v="1"/>
    <s v="FRB"/>
    <s v="Myrtilles"/>
    <s v="1"/>
    <n v="0.04"/>
    <n v="0"/>
    <n v="0"/>
    <n v="0"/>
    <n v="0"/>
    <n v="0.04"/>
  </r>
  <r>
    <x v="13"/>
    <s v="30"/>
    <s v="Gard"/>
    <s v="76"/>
    <s v="Occitanie"/>
    <x v="1"/>
    <s v="FRC"/>
    <s v="Amandes"/>
    <s v="17"/>
    <n v="41.316000000000003"/>
    <n v="0"/>
    <n v="0.25"/>
    <n v="2.71"/>
    <n v="2.96"/>
    <n v="44.276000000000003"/>
  </r>
  <r>
    <x v="13"/>
    <s v="30"/>
    <s v="Gard"/>
    <s v="76"/>
    <s v="Occitanie"/>
    <x v="1"/>
    <s v="FRC"/>
    <s v="Autres fruits à coque (à l'exclusion des noix sauvages, arachides et noix de coco)"/>
    <s v="4"/>
    <n v="4.0910000000000002"/>
    <n v="0"/>
    <n v="0"/>
    <n v="0"/>
    <n v="0"/>
    <n v="4.0910000000000002"/>
  </r>
  <r>
    <x v="13"/>
    <s v="30"/>
    <s v="Gard"/>
    <s v="76"/>
    <s v="Occitanie"/>
    <x v="1"/>
    <s v="FRC"/>
    <s v="Châtaignes et marrons"/>
    <s v="50"/>
    <n v="164.9032"/>
    <n v="10.165100000000001"/>
    <n v="45.53"/>
    <n v="25.623000000000001"/>
    <n v="81.318100000000001"/>
    <n v="246.22130000000001"/>
  </r>
  <r>
    <x v="13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13"/>
    <s v="30"/>
    <s v="Gard"/>
    <s v="76"/>
    <s v="Occitanie"/>
    <x v="1"/>
    <s v="FRC"/>
    <s v="Noix"/>
    <s v="3"/>
    <n v="2.09"/>
    <n v="0"/>
    <n v="0"/>
    <n v="0"/>
    <n v="0"/>
    <n v="2.09"/>
  </r>
  <r>
    <x v="13"/>
    <s v="30"/>
    <s v="Gard"/>
    <s v="76"/>
    <s v="Occitanie"/>
    <x v="1"/>
    <s v="FRD"/>
    <s v="Autres fruits d'arbres ou d'arbustes n.c.a."/>
    <s v="99"/>
    <n v="73.988299999999995"/>
    <n v="5.62"/>
    <n v="12.8855"/>
    <n v="5.56"/>
    <n v="24.0655"/>
    <n v="98.053799999999995"/>
  </r>
  <r>
    <x v="13"/>
    <s v="30"/>
    <s v="Gard"/>
    <s v="76"/>
    <s v="Occitanie"/>
    <x v="1"/>
    <s v="FRNP"/>
    <s v="Abricots"/>
    <s v="43"/>
    <n v="75.451999999999998"/>
    <n v="20.13"/>
    <n v="6.0590000000000002"/>
    <n v="12.55"/>
    <n v="38.738999999999997"/>
    <n v="114.191"/>
  </r>
  <r>
    <x v="13"/>
    <s v="30"/>
    <s v="Gard"/>
    <s v="76"/>
    <s v="Occitanie"/>
    <x v="1"/>
    <s v="FRNP"/>
    <s v="Autres fruits à noyau"/>
    <s v="7"/>
    <n v="3.57"/>
    <n v="1.1200000000000001"/>
    <n v="0.74"/>
    <n v="0"/>
    <n v="1.86"/>
    <n v="5.43"/>
  </r>
  <r>
    <x v="13"/>
    <s v="30"/>
    <s v="Gard"/>
    <s v="76"/>
    <s v="Occitanie"/>
    <x v="1"/>
    <s v="FRNP"/>
    <s v="Autres fruits à pépins"/>
    <s v="12"/>
    <n v="2.7389999999999999"/>
    <n v="9.6820000000000004"/>
    <n v="1.27"/>
    <n v="3.1019999999999999"/>
    <n v="14.054"/>
    <n v="16.792999999999999"/>
  </r>
  <r>
    <x v="13"/>
    <s v="30"/>
    <s v="Gard"/>
    <s v="76"/>
    <s v="Occitanie"/>
    <x v="1"/>
    <s v="FRNP"/>
    <s v="Autres fruits à pépins et à noyau n.c.a."/>
    <s v="4"/>
    <n v="1.208"/>
    <n v="0"/>
    <n v="0"/>
    <n v="0.1"/>
    <n v="0.1"/>
    <n v="1.3080000000000001"/>
  </r>
  <r>
    <x v="13"/>
    <s v="30"/>
    <s v="Gard"/>
    <s v="76"/>
    <s v="Occitanie"/>
    <x v="1"/>
    <s v="FRNP"/>
    <s v="Cerises"/>
    <s v="31"/>
    <n v="25.419599999999999"/>
    <n v="7.7786"/>
    <n v="0.46"/>
    <n v="0.92"/>
    <n v="9.1585999999999999"/>
    <n v="34.578200000000002"/>
  </r>
  <r>
    <x v="13"/>
    <s v="30"/>
    <s v="Gard"/>
    <s v="76"/>
    <s v="Occitanie"/>
    <x v="1"/>
    <s v="FRNP"/>
    <s v="Figues"/>
    <s v="30"/>
    <n v="24.64"/>
    <n v="1.06"/>
    <n v="12.634399999999999"/>
    <n v="0.5"/>
    <n v="14.1944"/>
    <n v="38.834400000000002"/>
  </r>
  <r>
    <x v="13"/>
    <s v="30"/>
    <s v="Gard"/>
    <s v="76"/>
    <s v="Occitanie"/>
    <x v="1"/>
    <s v="FRNP"/>
    <s v="Kiwis"/>
    <s v="10"/>
    <n v="14.89"/>
    <n v="1.8"/>
    <n v="4.46"/>
    <n v="0.45"/>
    <n v="6.71"/>
    <n v="21.6"/>
  </r>
  <r>
    <x v="13"/>
    <s v="30"/>
    <s v="Gard"/>
    <s v="76"/>
    <s v="Occitanie"/>
    <x v="1"/>
    <s v="FRNP"/>
    <s v="Nectarines"/>
    <s v="2"/>
    <n v="0.61"/>
    <n v="0"/>
    <n v="0"/>
    <n v="0.55000000000000004"/>
    <n v="0.55000000000000004"/>
    <n v="1.1599999999999999"/>
  </r>
  <r>
    <x v="13"/>
    <s v="30"/>
    <s v="Gard"/>
    <s v="76"/>
    <s v="Occitanie"/>
    <x v="1"/>
    <s v="FRNP"/>
    <s v="Olives"/>
    <s v="47"/>
    <n v="127.2259"/>
    <n v="114.72629999999999"/>
    <n v="10.73"/>
    <n v="25.695"/>
    <n v="151.15129999999999"/>
    <n v="278.37720000000002"/>
  </r>
  <r>
    <x v="13"/>
    <s v="30"/>
    <s v="Gard"/>
    <s v="76"/>
    <s v="Occitanie"/>
    <x v="1"/>
    <s v="FRNP"/>
    <s v="Olives à huile"/>
    <s v="177"/>
    <n v="263.65499999999997"/>
    <n v="85.555999999999997"/>
    <n v="36.701999999999998"/>
    <n v="14.455"/>
    <n v="136.71299999999999"/>
    <n v="400.36799999999999"/>
  </r>
  <r>
    <x v="13"/>
    <s v="30"/>
    <s v="Gard"/>
    <s v="76"/>
    <s v="Occitanie"/>
    <x v="1"/>
    <s v="FRNP"/>
    <s v="Olives de table"/>
    <s v="10"/>
    <n v="5.4470000000000001"/>
    <n v="0"/>
    <n v="0"/>
    <n v="0"/>
    <n v="0"/>
    <n v="5.4470000000000001"/>
  </r>
  <r>
    <x v="13"/>
    <s v="30"/>
    <s v="Gard"/>
    <s v="76"/>
    <s v="Occitanie"/>
    <x v="1"/>
    <s v="FRNP"/>
    <s v="Pêches"/>
    <s v="13"/>
    <n v="1.2"/>
    <n v="2.3199999999999998"/>
    <n v="12.66"/>
    <n v="3.72"/>
    <n v="18.7"/>
    <n v="19.899999999999999"/>
  </r>
  <r>
    <x v="13"/>
    <s v="30"/>
    <s v="Gard"/>
    <s v="76"/>
    <s v="Occitanie"/>
    <x v="1"/>
    <s v="FRNP"/>
    <s v="Poires"/>
    <s v="22"/>
    <n v="55.041699999999999"/>
    <n v="34.93"/>
    <n v="5.0148999999999999"/>
    <n v="15.82"/>
    <n v="55.764899999999997"/>
    <n v="110.8066"/>
  </r>
  <r>
    <x v="13"/>
    <s v="30"/>
    <s v="Gard"/>
    <s v="76"/>
    <s v="Occitanie"/>
    <x v="1"/>
    <s v="FRNP"/>
    <s v="Pommes à cidre"/>
    <s v="11"/>
    <n v="7.6040000000000001"/>
    <n v="4.718"/>
    <n v="0.81"/>
    <n v="0"/>
    <n v="5.5279999999999996"/>
    <n v="13.132"/>
  </r>
  <r>
    <x v="13"/>
    <s v="30"/>
    <s v="Gard"/>
    <s v="76"/>
    <s v="Occitanie"/>
    <x v="1"/>
    <s v="FRNP"/>
    <s v="Pommes de table"/>
    <s v="34"/>
    <n v="84.688000000000002"/>
    <n v="10"/>
    <n v="4.46"/>
    <n v="13.755000000000001"/>
    <n v="28.215"/>
    <n v="112.90300000000001"/>
  </r>
  <r>
    <x v="13"/>
    <s v="30"/>
    <s v="Gard"/>
    <s v="76"/>
    <s v="Occitanie"/>
    <x v="1"/>
    <s v="FRNP"/>
    <s v="Prunes"/>
    <s v="10"/>
    <n v="11.585000000000001"/>
    <n v="0"/>
    <n v="0"/>
    <n v="4.9800000000000004"/>
    <n v="4.9800000000000004"/>
    <n v="16.565000000000001"/>
  </r>
  <r>
    <x v="13"/>
    <s v="30"/>
    <s v="Gard"/>
    <s v="76"/>
    <s v="Occitanie"/>
    <x v="1"/>
    <s v="FRTST"/>
    <s v="Grenades"/>
    <s v="35"/>
    <n v="45.265000000000001"/>
    <n v="20.271000000000001"/>
    <n v="12.603"/>
    <n v="10.3"/>
    <n v="43.173999999999999"/>
    <n v="88.438999999999993"/>
  </r>
  <r>
    <x v="13"/>
    <s v="30"/>
    <s v="Gard"/>
    <s v="76"/>
    <s v="Occitanie"/>
    <x v="1"/>
    <s v="FRTST"/>
    <s v="Kakis"/>
    <s v="6"/>
    <n v="1.43"/>
    <n v="0"/>
    <n v="0"/>
    <n v="0"/>
    <n v="0"/>
    <n v="1.43"/>
  </r>
  <r>
    <x v="13"/>
    <s v="30"/>
    <s v="Gard"/>
    <s v="76"/>
    <s v="Occitanie"/>
    <x v="2"/>
    <s v="CE"/>
    <s v="Autres céréales ou pseudo céréales"/>
    <s v="2"/>
    <n v="2.04"/>
    <n v="6.53"/>
    <n v="0"/>
    <n v="0"/>
    <n v="6.53"/>
    <n v="8.57"/>
  </r>
  <r>
    <x v="13"/>
    <s v="30"/>
    <s v="Gard"/>
    <s v="76"/>
    <s v="Occitanie"/>
    <x v="2"/>
    <s v="CE"/>
    <s v="Avoine"/>
    <s v="4"/>
    <n v="12.19"/>
    <n v="0"/>
    <n v="14.21"/>
    <n v="0"/>
    <n v="14.21"/>
    <n v="26.4"/>
  </r>
  <r>
    <x v="13"/>
    <s v="30"/>
    <s v="Gard"/>
    <s v="76"/>
    <s v="Occitanie"/>
    <x v="2"/>
    <s v="CE"/>
    <s v="Blé dur"/>
    <s v="18"/>
    <n v="98.67"/>
    <n v="15.35"/>
    <n v="11.72"/>
    <n v="0"/>
    <n v="27.07"/>
    <n v="125.74"/>
  </r>
  <r>
    <x v="13"/>
    <s v="30"/>
    <s v="Gard"/>
    <s v="76"/>
    <s v="Occitanie"/>
    <x v="2"/>
    <s v="CE"/>
    <s v="Blé tendre"/>
    <s v="68"/>
    <n v="621.16"/>
    <n v="15.34"/>
    <n v="40.47"/>
    <n v="0"/>
    <n v="55.81"/>
    <n v="676.97"/>
  </r>
  <r>
    <x v="13"/>
    <s v="30"/>
    <s v="Gard"/>
    <s v="76"/>
    <s v="Occitanie"/>
    <x v="2"/>
    <s v="CE"/>
    <s v="Epeautre"/>
    <s v="3"/>
    <n v="7.4"/>
    <n v="0"/>
    <n v="0"/>
    <n v="0"/>
    <n v="0"/>
    <n v="7.4"/>
  </r>
  <r>
    <x v="13"/>
    <s v="30"/>
    <s v="Gard"/>
    <s v="76"/>
    <s v="Occitanie"/>
    <x v="2"/>
    <s v="CE"/>
    <s v="Grand épeautre"/>
    <s v="2"/>
    <n v="3"/>
    <n v="0"/>
    <n v="0"/>
    <n v="0"/>
    <n v="0"/>
    <n v="3"/>
  </r>
  <r>
    <x v="13"/>
    <s v="30"/>
    <s v="Gard"/>
    <s v="76"/>
    <s v="Occitanie"/>
    <x v="2"/>
    <s v="CE"/>
    <s v="Maïs grain (hors maïs doux)"/>
    <s v="4"/>
    <n v="8.94"/>
    <n v="17.98"/>
    <n v="0"/>
    <n v="0"/>
    <n v="17.98"/>
    <n v="26.92"/>
  </r>
  <r>
    <x v="13"/>
    <s v="30"/>
    <s v="Gard"/>
    <s v="76"/>
    <s v="Occitanie"/>
    <x v="2"/>
    <s v="CE"/>
    <s v="Mélanges Céréales-légumineuses"/>
    <s v="2"/>
    <n v="1.91"/>
    <n v="2.04"/>
    <n v="0"/>
    <n v="0"/>
    <n v="2.04"/>
    <n v="3.95"/>
  </r>
  <r>
    <x v="13"/>
    <s v="30"/>
    <s v="Gard"/>
    <s v="76"/>
    <s v="Occitanie"/>
    <x v="2"/>
    <s v="CE"/>
    <s v="Mélanges Céréaliers (sans légumineuses)"/>
    <s v="1"/>
    <n v="1.85"/>
    <n v="0"/>
    <n v="4.38"/>
    <n v="0"/>
    <n v="4.38"/>
    <n v="6.23"/>
  </r>
  <r>
    <x v="13"/>
    <s v="30"/>
    <s v="Gard"/>
    <s v="76"/>
    <s v="Occitanie"/>
    <x v="2"/>
    <s v="CE"/>
    <s v="Millet"/>
    <s v="3"/>
    <n v="3.12"/>
    <n v="6.12"/>
    <n v="0"/>
    <n v="0"/>
    <n v="6.12"/>
    <n v="9.24"/>
  </r>
  <r>
    <x v="13"/>
    <s v="30"/>
    <s v="Gard"/>
    <s v="76"/>
    <s v="Occitanie"/>
    <x v="2"/>
    <s v="CE"/>
    <s v="Orge de brasserie"/>
    <s v="1"/>
    <n v="0"/>
    <n v="0"/>
    <n v="3.77"/>
    <n v="0"/>
    <n v="3.77"/>
    <n v="3.77"/>
  </r>
  <r>
    <x v="13"/>
    <s v="30"/>
    <s v="Gard"/>
    <s v="76"/>
    <s v="Occitanie"/>
    <x v="2"/>
    <s v="CE"/>
    <s v="Orge fourrager"/>
    <s v="2"/>
    <n v="0"/>
    <n v="2.98"/>
    <n v="1.81"/>
    <n v="0"/>
    <n v="4.79"/>
    <n v="4.79"/>
  </r>
  <r>
    <x v="13"/>
    <s v="30"/>
    <s v="Gard"/>
    <s v="76"/>
    <s v="Occitanie"/>
    <x v="2"/>
    <s v="CE"/>
    <s v="Orges"/>
    <s v="41"/>
    <n v="201.66900000000001"/>
    <n v="86.2"/>
    <n v="40.28"/>
    <n v="0"/>
    <n v="126.48"/>
    <n v="328.149"/>
  </r>
  <r>
    <x v="13"/>
    <s v="30"/>
    <s v="Gard"/>
    <s v="76"/>
    <s v="Occitanie"/>
    <x v="2"/>
    <s v="CE"/>
    <s v="Petit épeautre"/>
    <s v="8"/>
    <n v="21.84"/>
    <n v="0"/>
    <n v="0"/>
    <n v="0"/>
    <n v="0"/>
    <n v="21.84"/>
  </r>
  <r>
    <x v="13"/>
    <s v="30"/>
    <s v="Gard"/>
    <s v="76"/>
    <s v="Occitanie"/>
    <x v="2"/>
    <s v="CE"/>
    <s v="Quinoa"/>
    <s v="1"/>
    <n v="1.08"/>
    <n v="0"/>
    <n v="0"/>
    <n v="0"/>
    <n v="0"/>
    <n v="1.08"/>
  </r>
  <r>
    <x v="13"/>
    <s v="30"/>
    <s v="Gard"/>
    <s v="76"/>
    <s v="Occitanie"/>
    <x v="2"/>
    <s v="CE"/>
    <s v="Riz, non décortiqué"/>
    <s v="16"/>
    <n v="402.96"/>
    <n v="0"/>
    <n v="0"/>
    <n v="0"/>
    <n v="0"/>
    <n v="402.96"/>
  </r>
  <r>
    <x v="13"/>
    <s v="30"/>
    <s v="Gard"/>
    <s v="76"/>
    <s v="Occitanie"/>
    <x v="2"/>
    <s v="CE"/>
    <s v="Sarrasin"/>
    <s v="3"/>
    <n v="15.48"/>
    <n v="0"/>
    <n v="0"/>
    <n v="0"/>
    <n v="0"/>
    <n v="15.48"/>
  </r>
  <r>
    <x v="13"/>
    <s v="30"/>
    <s v="Gard"/>
    <s v="76"/>
    <s v="Occitanie"/>
    <x v="2"/>
    <s v="CE"/>
    <s v="Seigle"/>
    <s v="6"/>
    <n v="5.96"/>
    <n v="0"/>
    <n v="0.32"/>
    <n v="0"/>
    <n v="0.32"/>
    <n v="6.28"/>
  </r>
  <r>
    <x v="13"/>
    <s v="30"/>
    <s v="Gard"/>
    <s v="76"/>
    <s v="Occitanie"/>
    <x v="2"/>
    <s v="CE"/>
    <s v="Semences de céréales, légumineuses et oléagineux (à l'exclusion du riz)"/>
    <s v="1"/>
    <n v="0.01"/>
    <n v="0"/>
    <n v="0"/>
    <n v="0"/>
    <n v="0"/>
    <n v="0.01"/>
  </r>
  <r>
    <x v="13"/>
    <s v="30"/>
    <s v="Gard"/>
    <s v="76"/>
    <s v="Occitanie"/>
    <x v="2"/>
    <s v="CE"/>
    <s v="Sorgho"/>
    <s v="23"/>
    <n v="87.89"/>
    <n v="35.29"/>
    <n v="0"/>
    <n v="0"/>
    <n v="35.29"/>
    <n v="123.18"/>
  </r>
  <r>
    <x v="13"/>
    <s v="30"/>
    <s v="Gard"/>
    <s v="76"/>
    <s v="Occitanie"/>
    <x v="2"/>
    <s v="CE"/>
    <s v="Triticale"/>
    <s v="2"/>
    <n v="7.15"/>
    <n v="0"/>
    <n v="0"/>
    <n v="0"/>
    <n v="0"/>
    <n v="7.15"/>
  </r>
  <r>
    <x v="13"/>
    <s v="30"/>
    <s v="Gard"/>
    <s v="76"/>
    <s v="Occitanie"/>
    <x v="2"/>
    <s v="LES"/>
    <s v="Haricots, secs"/>
    <s v="1"/>
    <n v="2.0099999999999998"/>
    <n v="0"/>
    <n v="0"/>
    <n v="0"/>
    <n v="0"/>
    <n v="2.0099999999999998"/>
  </r>
  <r>
    <x v="13"/>
    <s v="30"/>
    <s v="Gard"/>
    <s v="76"/>
    <s v="Occitanie"/>
    <x v="2"/>
    <s v="LES"/>
    <s v="Lentilles, sèches"/>
    <s v="11"/>
    <n v="25.38"/>
    <n v="0"/>
    <n v="5.9"/>
    <n v="0"/>
    <n v="5.9"/>
    <n v="31.28"/>
  </r>
  <r>
    <x v="13"/>
    <s v="30"/>
    <s v="Gard"/>
    <s v="76"/>
    <s v="Occitanie"/>
    <x v="2"/>
    <s v="LES"/>
    <s v="Pois chiches, secs"/>
    <s v="22"/>
    <n v="50.042000000000002"/>
    <n v="4.7699999999999996"/>
    <n v="20.36"/>
    <n v="0"/>
    <n v="25.13"/>
    <n v="75.171999999999997"/>
  </r>
  <r>
    <x v="13"/>
    <s v="30"/>
    <s v="Gard"/>
    <s v="76"/>
    <s v="Occitanie"/>
    <x v="2"/>
    <s v="OL"/>
    <s v="Autres oléagineux"/>
    <s v="2"/>
    <n v="3.44"/>
    <n v="0"/>
    <n v="0"/>
    <n v="0"/>
    <n v="0"/>
    <n v="3.44"/>
  </r>
  <r>
    <x v="13"/>
    <s v="30"/>
    <s v="Gard"/>
    <s v="76"/>
    <s v="Occitanie"/>
    <x v="2"/>
    <s v="OL"/>
    <s v="Colza"/>
    <s v="1"/>
    <n v="0.62"/>
    <n v="0"/>
    <n v="0"/>
    <n v="0"/>
    <n v="0"/>
    <n v="0.62"/>
  </r>
  <r>
    <x v="13"/>
    <s v="30"/>
    <s v="Gard"/>
    <s v="76"/>
    <s v="Occitanie"/>
    <x v="2"/>
    <s v="OL"/>
    <s v="Fèves de soja"/>
    <s v="1"/>
    <n v="8.25"/>
    <n v="0"/>
    <n v="0"/>
    <n v="0"/>
    <n v="0"/>
    <n v="8.25"/>
  </r>
  <r>
    <x v="13"/>
    <s v="30"/>
    <s v="Gard"/>
    <s v="76"/>
    <s v="Occitanie"/>
    <x v="2"/>
    <s v="OL"/>
    <s v="Lin (graines)"/>
    <s v="1"/>
    <n v="0.76"/>
    <n v="0"/>
    <n v="0"/>
    <n v="0"/>
    <n v="0"/>
    <n v="0.76"/>
  </r>
  <r>
    <x v="13"/>
    <s v="30"/>
    <s v="Gard"/>
    <s v="76"/>
    <s v="Occitanie"/>
    <x v="2"/>
    <s v="OL"/>
    <s v="Moutarde (graines)"/>
    <s v="2"/>
    <n v="2.2599999999999998"/>
    <n v="13.17"/>
    <n v="0"/>
    <n v="0"/>
    <n v="13.17"/>
    <n v="15.43"/>
  </r>
  <r>
    <x v="13"/>
    <s v="30"/>
    <s v="Gard"/>
    <s v="76"/>
    <s v="Occitanie"/>
    <x v="2"/>
    <s v="OL"/>
    <s v="Tournesol"/>
    <s v="27"/>
    <n v="129.91"/>
    <n v="48.67"/>
    <n v="77.11"/>
    <n v="0"/>
    <n v="125.78"/>
    <n v="255.69"/>
  </r>
  <r>
    <x v="13"/>
    <s v="30"/>
    <s v="Gard"/>
    <s v="76"/>
    <s v="Occitanie"/>
    <x v="2"/>
    <s v="PR"/>
    <s v="Fèves, sèches (yc féveroles)"/>
    <s v="7"/>
    <n v="10.7"/>
    <n v="0"/>
    <n v="3.02"/>
    <n v="0"/>
    <n v="3.02"/>
    <n v="13.72"/>
  </r>
  <r>
    <x v="13"/>
    <s v="30"/>
    <s v="Gard"/>
    <s v="76"/>
    <s v="Occitanie"/>
    <x v="2"/>
    <s v="PR"/>
    <s v="Légumes à cosse, secs n.c.a."/>
    <s v="3"/>
    <n v="11.1"/>
    <n v="0"/>
    <n v="6.3"/>
    <n v="0"/>
    <n v="6.3"/>
    <n v="17.399999999999999"/>
  </r>
  <r>
    <x v="13"/>
    <s v="30"/>
    <s v="Gard"/>
    <s v="76"/>
    <s v="Occitanie"/>
    <x v="2"/>
    <s v="PR"/>
    <s v="Pois, secs"/>
    <s v="5"/>
    <n v="18.61"/>
    <n v="0"/>
    <n v="0"/>
    <n v="0"/>
    <n v="0"/>
    <n v="18.61"/>
  </r>
  <r>
    <x v="13"/>
    <s v="30"/>
    <s v="Gard"/>
    <s v="76"/>
    <s v="Occitanie"/>
    <x v="7"/>
    <s v="CUEIL"/>
    <s v="Autres produits forestiers"/>
    <s v="1"/>
    <n v="0"/>
    <n v="0.16"/>
    <n v="0"/>
    <n v="0"/>
    <n v="0.16"/>
    <n v="0.16"/>
  </r>
  <r>
    <x v="13"/>
    <s v="30"/>
    <s v="Gard"/>
    <s v="76"/>
    <s v="Occitanie"/>
    <x v="7"/>
    <s v="CUEIL"/>
    <s v="Produits forestiers comestibles"/>
    <s v="4"/>
    <n v="7.6"/>
    <n v="0"/>
    <n v="0"/>
    <n v="0"/>
    <n v="0"/>
    <n v="7.6"/>
  </r>
  <r>
    <x v="13"/>
    <s v="30"/>
    <s v="Gard"/>
    <s v="76"/>
    <s v="Occitanie"/>
    <x v="7"/>
    <s v="CUEIL"/>
    <s v="Zone de cueillette de baies sauvages"/>
    <s v="1"/>
    <n v="0.45"/>
    <n v="0"/>
    <n v="0"/>
    <n v="0"/>
    <n v="0"/>
    <n v="0.45"/>
  </r>
  <r>
    <x v="13"/>
    <s v="30"/>
    <s v="Gard"/>
    <s v="76"/>
    <s v="Occitanie"/>
    <x v="7"/>
    <s v="CUEIL"/>
    <s v="Zone de cueillette de plantes à parfum aromatiques et médicinales sauvages"/>
    <s v="5"/>
    <n v="16.78"/>
    <n v="1.54"/>
    <n v="14.85"/>
    <n v="0"/>
    <n v="16.39"/>
    <n v="33.17"/>
  </r>
  <r>
    <x v="13"/>
    <s v="30"/>
    <s v="Gard"/>
    <s v="76"/>
    <s v="Occitanie"/>
    <x v="7"/>
    <s v="SNA"/>
    <s v="Autres surfaces non productive et surfaces non agricoles"/>
    <s v="12"/>
    <n v="96.087999999999994"/>
    <n v="3.01"/>
    <n v="2.65"/>
    <n v="0"/>
    <n v="5.66"/>
    <n v="101.748"/>
  </r>
  <r>
    <x v="13"/>
    <s v="30"/>
    <s v="Gard"/>
    <s v="76"/>
    <s v="Occitanie"/>
    <x v="7"/>
    <s v="SYLV"/>
    <s v="Bois non pâturés, sans cueillette"/>
    <s v="43"/>
    <n v="262.22500000000002"/>
    <n v="22.478000000000002"/>
    <n v="30.373999999999999"/>
    <n v="0"/>
    <n v="52.851999999999997"/>
    <n v="315.077"/>
  </r>
  <r>
    <x v="13"/>
    <s v="30"/>
    <s v="Gard"/>
    <s v="76"/>
    <s v="Occitanie"/>
    <x v="7"/>
    <s v="SYLV"/>
    <s v="Plants d'arbres forestiers"/>
    <s v="2"/>
    <n v="1.4999999999999999E-2"/>
    <n v="0"/>
    <n v="0.4"/>
    <n v="0"/>
    <n v="0.4"/>
    <n v="0.41499999999999998"/>
  </r>
  <r>
    <x v="13"/>
    <s v="30"/>
    <s v="Gard"/>
    <s v="76"/>
    <s v="Occitanie"/>
    <x v="3"/>
    <s v="LEF"/>
    <s v="Ail"/>
    <s v="4"/>
    <n v="7.53"/>
    <n v="0"/>
    <n v="0"/>
    <n v="0"/>
    <n v="0"/>
    <n v="7.53"/>
  </r>
  <r>
    <x v="13"/>
    <s v="30"/>
    <s v="Gard"/>
    <s v="76"/>
    <s v="Occitanie"/>
    <x v="3"/>
    <s v="LEF"/>
    <s v="Artichauts"/>
    <s v="2"/>
    <n v="0.17"/>
    <n v="0"/>
    <n v="0"/>
    <n v="0"/>
    <n v="0"/>
    <n v="0.17"/>
  </r>
  <r>
    <x v="13"/>
    <s v="30"/>
    <s v="Gard"/>
    <s v="76"/>
    <s v="Occitanie"/>
    <x v="3"/>
    <s v="LEF"/>
    <s v="Asperges"/>
    <s v="16"/>
    <n v="9.8628"/>
    <n v="4.76"/>
    <n v="0.25"/>
    <n v="0"/>
    <n v="5.01"/>
    <n v="14.8728"/>
  </r>
  <r>
    <x v="13"/>
    <s v="30"/>
    <s v="Gard"/>
    <s v="76"/>
    <s v="Occitanie"/>
    <x v="3"/>
    <s v="LEF"/>
    <s v="Aubergines"/>
    <s v="2"/>
    <n v="7.0000000000000007E-2"/>
    <n v="1.88"/>
    <n v="0"/>
    <n v="0"/>
    <n v="1.88"/>
    <n v="1.95"/>
  </r>
  <r>
    <x v="13"/>
    <s v="30"/>
    <s v="Gard"/>
    <s v="76"/>
    <s v="Occitanie"/>
    <x v="3"/>
    <s v="LEF"/>
    <s v="Autres légumes à feuilles ou à tiges"/>
    <s v="7"/>
    <n v="19.64"/>
    <n v="0"/>
    <n v="0.39"/>
    <n v="0"/>
    <n v="0.39"/>
    <n v="20.03"/>
  </r>
  <r>
    <x v="13"/>
    <s v="30"/>
    <s v="Gard"/>
    <s v="76"/>
    <s v="Occitanie"/>
    <x v="3"/>
    <s v="LEF"/>
    <s v="Autres légumes à fruits n.c.a."/>
    <s v="2"/>
    <n v="0.27"/>
    <n v="0"/>
    <n v="0"/>
    <n v="0"/>
    <n v="0"/>
    <n v="0.27"/>
  </r>
  <r>
    <x v="13"/>
    <s v="30"/>
    <s v="Gard"/>
    <s v="76"/>
    <s v="Occitanie"/>
    <x v="3"/>
    <s v="LEF"/>
    <s v="Autres légumes à racine, à bulbe ou à tubercules (ne présentant pas une forte teneur en amidon ou inuline)"/>
    <s v="168"/>
    <n v="295.23200000000003"/>
    <n v="1.7490000000000001"/>
    <n v="16.106999999999999"/>
    <n v="0"/>
    <n v="17.856000000000002"/>
    <n v="313.08800000000002"/>
  </r>
  <r>
    <x v="13"/>
    <s v="30"/>
    <s v="Gard"/>
    <s v="76"/>
    <s v="Occitanie"/>
    <x v="3"/>
    <s v="LEF"/>
    <s v="Autres melons"/>
    <s v="10"/>
    <n v="38.979999999999997"/>
    <n v="0"/>
    <n v="0"/>
    <n v="0"/>
    <n v="0"/>
    <n v="38.979999999999997"/>
  </r>
  <r>
    <x v="13"/>
    <s v="30"/>
    <s v="Gard"/>
    <s v="76"/>
    <s v="Occitanie"/>
    <x v="3"/>
    <s v="LEF"/>
    <s v="Batavia"/>
    <s v="1"/>
    <n v="0.04"/>
    <n v="0"/>
    <n v="0"/>
    <n v="0"/>
    <n v="0"/>
    <n v="0.04"/>
  </r>
  <r>
    <x v="13"/>
    <s v="30"/>
    <s v="Gard"/>
    <s v="76"/>
    <s v="Occitanie"/>
    <x v="3"/>
    <s v="LEF"/>
    <s v="Betteraves rouges et à salade"/>
    <s v="1"/>
    <n v="1.05"/>
    <n v="0"/>
    <n v="0"/>
    <n v="0"/>
    <n v="0"/>
    <n v="1.05"/>
  </r>
  <r>
    <x v="13"/>
    <s v="30"/>
    <s v="Gard"/>
    <s v="76"/>
    <s v="Occitanie"/>
    <x v="3"/>
    <s v="LEF"/>
    <s v="Blettes"/>
    <s v="1"/>
    <n v="0.26"/>
    <n v="0"/>
    <n v="0"/>
    <n v="0"/>
    <n v="0"/>
    <n v="0.26"/>
  </r>
  <r>
    <x v="13"/>
    <s v="30"/>
    <s v="Gard"/>
    <s v="76"/>
    <s v="Occitanie"/>
    <x v="3"/>
    <s v="LEF"/>
    <s v="Carottes et navets"/>
    <s v="3"/>
    <n v="10.53"/>
    <n v="0"/>
    <n v="0"/>
    <n v="0"/>
    <n v="0"/>
    <n v="10.53"/>
  </r>
  <r>
    <x v="13"/>
    <s v="30"/>
    <s v="Gard"/>
    <s v="76"/>
    <s v="Occitanie"/>
    <x v="3"/>
    <s v="LEF"/>
    <s v="Céleris branche"/>
    <s v="1"/>
    <n v="1.1499999999999999"/>
    <n v="0"/>
    <n v="0"/>
    <n v="0"/>
    <n v="0"/>
    <n v="1.1499999999999999"/>
  </r>
  <r>
    <x v="13"/>
    <s v="30"/>
    <s v="Gard"/>
    <s v="76"/>
    <s v="Occitanie"/>
    <x v="3"/>
    <s v="LEF"/>
    <s v="Choux"/>
    <s v="1"/>
    <n v="1.94"/>
    <n v="0"/>
    <n v="0"/>
    <n v="0"/>
    <n v="0"/>
    <n v="1.94"/>
  </r>
  <r>
    <x v="13"/>
    <s v="30"/>
    <s v="Gard"/>
    <s v="76"/>
    <s v="Occitanie"/>
    <x v="3"/>
    <s v="LEF"/>
    <s v="Concombres et cornichons"/>
    <s v="3"/>
    <n v="0.1"/>
    <n v="0"/>
    <n v="0"/>
    <n v="0"/>
    <n v="0"/>
    <n v="0.1"/>
  </r>
  <r>
    <x v="13"/>
    <s v="30"/>
    <s v="Gard"/>
    <s v="76"/>
    <s v="Occitanie"/>
    <x v="3"/>
    <s v="LEF"/>
    <s v="Courges et citrouilles"/>
    <s v="21"/>
    <n v="42.124000000000002"/>
    <n v="5.0999999999999996"/>
    <n v="2.54"/>
    <n v="0"/>
    <n v="7.64"/>
    <n v="49.764000000000003"/>
  </r>
  <r>
    <x v="13"/>
    <s v="30"/>
    <s v="Gard"/>
    <s v="76"/>
    <s v="Occitanie"/>
    <x v="3"/>
    <s v="LEF"/>
    <s v="Courgettes"/>
    <s v="7"/>
    <n v="24.43"/>
    <n v="2.67"/>
    <n v="0"/>
    <n v="0"/>
    <n v="2.67"/>
    <n v="27.1"/>
  </r>
  <r>
    <x v="13"/>
    <s v="30"/>
    <s v="Gard"/>
    <s v="76"/>
    <s v="Occitanie"/>
    <x v="3"/>
    <s v="LEF"/>
    <s v="Haricots, verts"/>
    <s v="2"/>
    <n v="2.5000000000000001E-2"/>
    <n v="0"/>
    <n v="0"/>
    <n v="0"/>
    <n v="0"/>
    <n v="2.5000000000000001E-2"/>
  </r>
  <r>
    <x v="13"/>
    <s v="30"/>
    <s v="Gard"/>
    <s v="76"/>
    <s v="Occitanie"/>
    <x v="3"/>
    <s v="LEF"/>
    <s v="Laitues"/>
    <s v="4"/>
    <n v="0.65"/>
    <n v="0"/>
    <n v="0"/>
    <n v="0"/>
    <n v="0"/>
    <n v="0.65"/>
  </r>
  <r>
    <x v="13"/>
    <s v="30"/>
    <s v="Gard"/>
    <s v="76"/>
    <s v="Occitanie"/>
    <x v="3"/>
    <s v="LEF"/>
    <s v="Légumes et melons, racines et tubercules"/>
    <s v="6"/>
    <n v="5.34"/>
    <n v="0.43"/>
    <n v="0"/>
    <n v="0"/>
    <n v="0.43"/>
    <n v="5.77"/>
  </r>
  <r>
    <x v="13"/>
    <s v="30"/>
    <s v="Gard"/>
    <s v="76"/>
    <s v="Occitanie"/>
    <x v="3"/>
    <s v="LEF"/>
    <s v="Légumes frais n.c.a."/>
    <s v="1"/>
    <n v="0"/>
    <n v="0.19900000000000001"/>
    <n v="0"/>
    <n v="0"/>
    <n v="0.19900000000000001"/>
    <n v="0.19900000000000001"/>
  </r>
  <r>
    <x v="13"/>
    <s v="30"/>
    <s v="Gard"/>
    <s v="76"/>
    <s v="Occitanie"/>
    <x v="3"/>
    <s v="LEF"/>
    <s v="Légumes frais plein champ"/>
    <s v="33"/>
    <n v="30.090199999999999"/>
    <n v="0.28889999999999999"/>
    <n v="9.0299999999999994"/>
    <n v="0"/>
    <n v="9.3188999999999993"/>
    <n v="39.409100000000002"/>
  </r>
  <r>
    <x v="13"/>
    <s v="30"/>
    <s v="Gard"/>
    <s v="76"/>
    <s v="Occitanie"/>
    <x v="3"/>
    <s v="LEF"/>
    <s v="Légumes frais sous abris"/>
    <s v="17"/>
    <n v="2.0737999999999999"/>
    <n v="3.6400000000000002E-2"/>
    <n v="2.4900000000000002"/>
    <n v="0"/>
    <n v="2.5264000000000002"/>
    <n v="4.6002000000000001"/>
  </r>
  <r>
    <x v="13"/>
    <s v="30"/>
    <s v="Gard"/>
    <s v="76"/>
    <s v="Occitanie"/>
    <x v="3"/>
    <s v="LEF"/>
    <s v="Mâches"/>
    <s v="1"/>
    <n v="1.1000000000000001"/>
    <n v="0"/>
    <n v="0"/>
    <n v="0"/>
    <n v="0"/>
    <n v="1.1000000000000001"/>
  </r>
  <r>
    <x v="13"/>
    <s v="30"/>
    <s v="Gard"/>
    <s v="76"/>
    <s v="Occitanie"/>
    <x v="3"/>
    <s v="LEF"/>
    <s v="Melons"/>
    <s v="3"/>
    <n v="63.96"/>
    <n v="0"/>
    <n v="0"/>
    <n v="0"/>
    <n v="0"/>
    <n v="63.96"/>
  </r>
  <r>
    <x v="13"/>
    <s v="30"/>
    <s v="Gard"/>
    <s v="76"/>
    <s v="Occitanie"/>
    <x v="3"/>
    <s v="LEF"/>
    <s v="Oignons"/>
    <s v="3"/>
    <n v="1.34"/>
    <n v="0"/>
    <n v="0"/>
    <n v="0"/>
    <n v="0"/>
    <n v="1.34"/>
  </r>
  <r>
    <x v="13"/>
    <s v="30"/>
    <s v="Gard"/>
    <s v="76"/>
    <s v="Occitanie"/>
    <x v="3"/>
    <s v="LEF"/>
    <s v="Oignons, échalotes"/>
    <s v="5"/>
    <n v="2.64"/>
    <n v="0"/>
    <n v="0.06"/>
    <n v="0"/>
    <n v="0.06"/>
    <n v="2.7"/>
  </r>
  <r>
    <x v="13"/>
    <s v="30"/>
    <s v="Gard"/>
    <s v="76"/>
    <s v="Occitanie"/>
    <x v="3"/>
    <s v="LEF"/>
    <s v="Pastèques"/>
    <s v="1"/>
    <n v="0.11"/>
    <n v="0"/>
    <n v="0"/>
    <n v="0"/>
    <n v="0"/>
    <n v="0.11"/>
  </r>
  <r>
    <x v="13"/>
    <s v="30"/>
    <s v="Gard"/>
    <s v="76"/>
    <s v="Occitanie"/>
    <x v="3"/>
    <s v="LEF"/>
    <s v="Patates douces"/>
    <s v="2"/>
    <n v="0.3"/>
    <n v="0"/>
    <n v="0"/>
    <n v="0"/>
    <n v="0"/>
    <n v="0.3"/>
  </r>
  <r>
    <x v="13"/>
    <s v="30"/>
    <s v="Gard"/>
    <s v="76"/>
    <s v="Occitanie"/>
    <x v="3"/>
    <s v="LEF"/>
    <s v="Piments et poivrons, verts (uniquement capsicum)"/>
    <s v="2"/>
    <n v="0.06"/>
    <n v="0"/>
    <n v="0"/>
    <n v="0"/>
    <n v="0"/>
    <n v="0.06"/>
  </r>
  <r>
    <x v="13"/>
    <s v="30"/>
    <s v="Gard"/>
    <s v="76"/>
    <s v="Occitanie"/>
    <x v="3"/>
    <s v="LEF"/>
    <s v="Poireaux et autres alliacés"/>
    <s v="3"/>
    <n v="1.32"/>
    <n v="0"/>
    <n v="0.04"/>
    <n v="0"/>
    <n v="0.04"/>
    <n v="1.36"/>
  </r>
  <r>
    <x v="13"/>
    <s v="30"/>
    <s v="Gard"/>
    <s v="76"/>
    <s v="Occitanie"/>
    <x v="3"/>
    <s v="LEF"/>
    <s v="Pois, verts"/>
    <s v="1"/>
    <n v="0.4"/>
    <n v="0"/>
    <n v="0"/>
    <n v="0"/>
    <n v="0"/>
    <n v="0.4"/>
  </r>
  <r>
    <x v="13"/>
    <s v="30"/>
    <s v="Gard"/>
    <s v="76"/>
    <s v="Occitanie"/>
    <x v="3"/>
    <s v="LEF"/>
    <s v="Pommes de terre (hors féculière)"/>
    <s v="18"/>
    <n v="30.055399999999999"/>
    <n v="0"/>
    <n v="0.16"/>
    <n v="0"/>
    <n v="0.16"/>
    <n v="30.215399999999999"/>
  </r>
  <r>
    <x v="13"/>
    <s v="30"/>
    <s v="Gard"/>
    <s v="76"/>
    <s v="Occitanie"/>
    <x v="3"/>
    <s v="LEF"/>
    <s v="Potiron / Potimarron"/>
    <s v="1"/>
    <n v="0.65"/>
    <n v="0"/>
    <n v="0"/>
    <n v="0"/>
    <n v="0"/>
    <n v="0.65"/>
  </r>
  <r>
    <x v="13"/>
    <s v="30"/>
    <s v="Gard"/>
    <s v="76"/>
    <s v="Occitanie"/>
    <x v="3"/>
    <s v="LEF"/>
    <s v="Radis"/>
    <s v="2"/>
    <n v="1.91"/>
    <n v="0"/>
    <n v="0"/>
    <n v="0"/>
    <n v="0"/>
    <n v="1.91"/>
  </r>
  <r>
    <x v="13"/>
    <s v="30"/>
    <s v="Gard"/>
    <s v="76"/>
    <s v="Occitanie"/>
    <x v="3"/>
    <s v="LEF"/>
    <s v="Rhubarbe"/>
    <s v="1"/>
    <n v="0.01"/>
    <n v="0"/>
    <n v="0"/>
    <n v="0"/>
    <n v="0"/>
    <n v="0.01"/>
  </r>
  <r>
    <x v="13"/>
    <s v="30"/>
    <s v="Gard"/>
    <s v="76"/>
    <s v="Occitanie"/>
    <x v="3"/>
    <s v="LEF"/>
    <s v="Tomates"/>
    <s v="5"/>
    <n v="9.14"/>
    <n v="0"/>
    <n v="0"/>
    <n v="0"/>
    <n v="0"/>
    <n v="9.14"/>
  </r>
  <r>
    <x v="13"/>
    <s v="30"/>
    <s v="Gard"/>
    <s v="76"/>
    <s v="Occitanie"/>
    <x v="6"/>
    <s v="PPA"/>
    <s v="Autres plantes à épices, aromatiques, médicinales et pharmaceutiques"/>
    <s v="50"/>
    <n v="49.0137"/>
    <n v="3.3010000000000002"/>
    <n v="0.57999999999999996"/>
    <n v="0.2"/>
    <n v="4.0810000000000004"/>
    <n v="53.094700000000003"/>
  </r>
  <r>
    <x v="13"/>
    <s v="30"/>
    <s v="Gard"/>
    <s v="76"/>
    <s v="Occitanie"/>
    <x v="6"/>
    <s v="PPA"/>
    <s v="Basilic"/>
    <s v="2"/>
    <n v="2.25"/>
    <n v="0"/>
    <n v="0"/>
    <n v="0"/>
    <n v="0"/>
    <n v="2.25"/>
  </r>
  <r>
    <x v="13"/>
    <s v="30"/>
    <s v="Gard"/>
    <s v="76"/>
    <s v="Occitanie"/>
    <x v="6"/>
    <s v="PPA"/>
    <s v="Calendula"/>
    <s v="1"/>
    <n v="0.02"/>
    <n v="0"/>
    <n v="0"/>
    <n v="0"/>
    <n v="0"/>
    <n v="0.02"/>
  </r>
  <r>
    <x v="13"/>
    <s v="30"/>
    <s v="Gard"/>
    <s v="76"/>
    <s v="Occitanie"/>
    <x v="6"/>
    <s v="PPA"/>
    <s v="Camomille romaine"/>
    <s v="1"/>
    <n v="1"/>
    <n v="0"/>
    <n v="0"/>
    <n v="0"/>
    <n v="0"/>
    <n v="1"/>
  </r>
  <r>
    <x v="13"/>
    <s v="30"/>
    <s v="Gard"/>
    <s v="76"/>
    <s v="Occitanie"/>
    <x v="6"/>
    <s v="PPA"/>
    <s v="Estragon"/>
    <s v="1"/>
    <n v="0.23"/>
    <n v="0"/>
    <n v="0"/>
    <n v="0"/>
    <n v="0"/>
    <n v="0.23"/>
  </r>
  <r>
    <x v="13"/>
    <s v="30"/>
    <s v="Gard"/>
    <s v="76"/>
    <s v="Occitanie"/>
    <x v="6"/>
    <s v="PPA"/>
    <s v="Houblon en cônes"/>
    <s v="1"/>
    <n v="0.15"/>
    <n v="0"/>
    <n v="0"/>
    <n v="0"/>
    <n v="0"/>
    <n v="0.15"/>
  </r>
  <r>
    <x v="13"/>
    <s v="30"/>
    <s v="Gard"/>
    <s v="76"/>
    <s v="Occitanie"/>
    <x v="6"/>
    <s v="PPA"/>
    <s v="Hysope"/>
    <s v="1"/>
    <n v="7.0000000000000001E-3"/>
    <n v="0"/>
    <n v="0"/>
    <n v="0"/>
    <n v="0"/>
    <n v="7.0000000000000001E-3"/>
  </r>
  <r>
    <x v="13"/>
    <s v="30"/>
    <s v="Gard"/>
    <s v="76"/>
    <s v="Occitanie"/>
    <x v="6"/>
    <s v="PPA"/>
    <s v="Laurier (feuilles)"/>
    <s v="1"/>
    <n v="0"/>
    <n v="8.0000000000000002E-3"/>
    <n v="0"/>
    <n v="0"/>
    <n v="8.0000000000000002E-3"/>
    <n v="8.0000000000000002E-3"/>
  </r>
  <r>
    <x v="13"/>
    <s v="30"/>
    <s v="Gard"/>
    <s v="76"/>
    <s v="Occitanie"/>
    <x v="6"/>
    <s v="PPA"/>
    <s v="Lavande"/>
    <s v="17"/>
    <n v="24.9"/>
    <n v="0.64"/>
    <n v="6.266"/>
    <n v="0.89"/>
    <n v="7.7960000000000003"/>
    <n v="32.695999999999998"/>
  </r>
  <r>
    <x v="13"/>
    <s v="30"/>
    <s v="Gard"/>
    <s v="76"/>
    <s v="Occitanie"/>
    <x v="6"/>
    <s v="PPA"/>
    <s v="Lavandin"/>
    <s v="19"/>
    <n v="36.881999999999998"/>
    <n v="22.798200000000001"/>
    <n v="5.24"/>
    <n v="0"/>
    <n v="28.0382"/>
    <n v="64.920199999999994"/>
  </r>
  <r>
    <x v="13"/>
    <s v="30"/>
    <s v="Gard"/>
    <s v="76"/>
    <s v="Occitanie"/>
    <x v="6"/>
    <s v="PPA"/>
    <s v="Mélisse"/>
    <s v="2"/>
    <n v="1.55"/>
    <n v="0"/>
    <n v="0"/>
    <n v="0"/>
    <n v="0"/>
    <n v="1.55"/>
  </r>
  <r>
    <x v="13"/>
    <s v="30"/>
    <s v="Gard"/>
    <s v="76"/>
    <s v="Occitanie"/>
    <x v="6"/>
    <s v="PPA"/>
    <s v="Menthe"/>
    <s v="4"/>
    <n v="0.96"/>
    <n v="0"/>
    <n v="0"/>
    <n v="0"/>
    <n v="0"/>
    <n v="0.96"/>
  </r>
  <r>
    <x v="13"/>
    <s v="30"/>
    <s v="Gard"/>
    <s v="76"/>
    <s v="Occitanie"/>
    <x v="6"/>
    <s v="PPA"/>
    <s v="Menthe poivrée"/>
    <s v="1"/>
    <n v="1.8"/>
    <n v="0"/>
    <n v="0"/>
    <n v="0"/>
    <n v="0"/>
    <n v="1.8"/>
  </r>
  <r>
    <x v="13"/>
    <s v="30"/>
    <s v="Gard"/>
    <s v="76"/>
    <s v="Occitanie"/>
    <x v="6"/>
    <s v="PPA"/>
    <s v="Millepertuis"/>
    <s v="1"/>
    <n v="0.01"/>
    <n v="0"/>
    <n v="0"/>
    <n v="0"/>
    <n v="0"/>
    <n v="0.01"/>
  </r>
  <r>
    <x v="13"/>
    <s v="30"/>
    <s v="Gard"/>
    <s v="76"/>
    <s v="Occitanie"/>
    <x v="6"/>
    <s v="PPA"/>
    <s v="Origans"/>
    <s v="6"/>
    <n v="7.24"/>
    <n v="0"/>
    <n v="0.4"/>
    <n v="0"/>
    <n v="0.4"/>
    <n v="7.64"/>
  </r>
  <r>
    <x v="13"/>
    <s v="30"/>
    <s v="Gard"/>
    <s v="76"/>
    <s v="Occitanie"/>
    <x v="6"/>
    <s v="PPA"/>
    <s v="Persil"/>
    <s v="2"/>
    <n v="3.22"/>
    <n v="0"/>
    <n v="0"/>
    <n v="0"/>
    <n v="0"/>
    <n v="3.22"/>
  </r>
  <r>
    <x v="13"/>
    <s v="30"/>
    <s v="Gard"/>
    <s v="76"/>
    <s v="Occitanie"/>
    <x v="6"/>
    <s v="PPA"/>
    <s v="Romarin"/>
    <s v="9"/>
    <n v="9.9749999999999996"/>
    <n v="0"/>
    <n v="1.72"/>
    <n v="0"/>
    <n v="1.72"/>
    <n v="11.695"/>
  </r>
  <r>
    <x v="13"/>
    <s v="30"/>
    <s v="Gard"/>
    <s v="76"/>
    <s v="Occitanie"/>
    <x v="6"/>
    <s v="PPA"/>
    <s v="Safran"/>
    <s v="13"/>
    <n v="2.11"/>
    <n v="1.7899999999999999E-2"/>
    <n v="0"/>
    <n v="0"/>
    <n v="1.7899999999999999E-2"/>
    <n v="2.1278999999999999"/>
  </r>
  <r>
    <x v="13"/>
    <s v="30"/>
    <s v="Gard"/>
    <s v="76"/>
    <s v="Occitanie"/>
    <x v="6"/>
    <s v="PPA"/>
    <s v="Sarriette"/>
    <s v="6"/>
    <n v="5.01"/>
    <n v="0"/>
    <n v="0"/>
    <n v="0"/>
    <n v="0"/>
    <n v="5.01"/>
  </r>
  <r>
    <x v="13"/>
    <s v="30"/>
    <s v="Gard"/>
    <s v="76"/>
    <s v="Occitanie"/>
    <x v="6"/>
    <s v="PPA"/>
    <s v="Sauge sclarée"/>
    <s v="3"/>
    <n v="1.92"/>
    <n v="0"/>
    <n v="0.43"/>
    <n v="0"/>
    <n v="0.43"/>
    <n v="2.35"/>
  </r>
  <r>
    <x v="13"/>
    <s v="30"/>
    <s v="Gard"/>
    <s v="76"/>
    <s v="Occitanie"/>
    <x v="6"/>
    <s v="PPA"/>
    <s v="Thym"/>
    <s v="12"/>
    <n v="16.89"/>
    <n v="0"/>
    <n v="0.8"/>
    <n v="0"/>
    <n v="0.8"/>
    <n v="17.690000000000001"/>
  </r>
  <r>
    <x v="13"/>
    <s v="30"/>
    <s v="Gard"/>
    <s v="76"/>
    <s v="Occitanie"/>
    <x v="6"/>
    <s v="PPA"/>
    <s v="Verveine odorante"/>
    <s v="4"/>
    <n v="1.63"/>
    <n v="0"/>
    <n v="0"/>
    <n v="0"/>
    <n v="0"/>
    <n v="1.63"/>
  </r>
  <r>
    <x v="13"/>
    <s v="30"/>
    <s v="Gard"/>
    <s v="76"/>
    <s v="Occitanie"/>
    <x v="4"/>
    <s v="AFO"/>
    <s v="Autres plantes et surfaces fourragères n.c.a."/>
    <s v="60"/>
    <n v="271.61399999999998"/>
    <n v="84.6"/>
    <n v="12.91"/>
    <n v="1.56"/>
    <n v="99.07"/>
    <n v="370.68400000000003"/>
  </r>
  <r>
    <x v="13"/>
    <s v="30"/>
    <s v="Gard"/>
    <s v="76"/>
    <s v="Occitanie"/>
    <x v="4"/>
    <s v="AFO"/>
    <s v="Betterave fourragère"/>
    <s v="1"/>
    <n v="3.66"/>
    <n v="0"/>
    <n v="0"/>
    <n v="0"/>
    <n v="0"/>
    <n v="3.66"/>
  </r>
  <r>
    <x v="13"/>
    <s v="30"/>
    <s v="Gard"/>
    <s v="76"/>
    <s v="Occitanie"/>
    <x v="4"/>
    <s v="AFO"/>
    <s v="Luzerne"/>
    <s v="190"/>
    <n v="1577.0129999999999"/>
    <n v="459.02659999999997"/>
    <n v="437.91899999999998"/>
    <n v="2.0499999999999998"/>
    <n v="898.99559999999997"/>
    <n v="2476.0086000000001"/>
  </r>
  <r>
    <x v="13"/>
    <s v="30"/>
    <s v="Gard"/>
    <s v="76"/>
    <s v="Occitanie"/>
    <x v="4"/>
    <s v="AFO"/>
    <s v="Mélanges fourragers"/>
    <s v="35"/>
    <n v="293.32440000000003"/>
    <n v="28.719000000000001"/>
    <n v="17.97"/>
    <n v="0"/>
    <n v="46.689"/>
    <n v="340.01339999999999"/>
  </r>
  <r>
    <x v="13"/>
    <s v="30"/>
    <s v="Gard"/>
    <s v="76"/>
    <s v="Occitanie"/>
    <x v="4"/>
    <s v="AFO"/>
    <s v="Prairie temporaire"/>
    <s v="209"/>
    <n v="1332.92"/>
    <n v="340.79"/>
    <n v="244.69499999999999"/>
    <n v="2.5299999999999998"/>
    <n v="588.01499999999999"/>
    <n v="1920.9349999999999"/>
  </r>
  <r>
    <x v="13"/>
    <s v="30"/>
    <s v="Gard"/>
    <s v="76"/>
    <s v="Occitanie"/>
    <x v="4"/>
    <s v="AFO"/>
    <s v="Trèfle"/>
    <s v="5"/>
    <n v="33.86"/>
    <n v="0"/>
    <n v="0"/>
    <n v="0"/>
    <n v="0"/>
    <n v="33.86"/>
  </r>
  <r>
    <x v="13"/>
    <s v="30"/>
    <s v="Gard"/>
    <s v="76"/>
    <s v="Occitanie"/>
    <x v="4"/>
    <s v="STH"/>
    <s v="Bois pâturés et parcours ligneux"/>
    <s v="48"/>
    <n v="1968.258"/>
    <n v="227.2"/>
    <n v="24.26"/>
    <n v="0"/>
    <n v="251.46"/>
    <n v="2219.7179999999998"/>
  </r>
  <r>
    <x v="13"/>
    <s v="30"/>
    <s v="Gard"/>
    <s v="76"/>
    <s v="Occitanie"/>
    <x v="4"/>
    <s v="STH"/>
    <s v="Parcours herbeux (hors estives collectives)"/>
    <s v="108"/>
    <n v="4435.3055999999997"/>
    <n v="92.23"/>
    <n v="446.85"/>
    <n v="78.08"/>
    <n v="617.16"/>
    <n v="5052.4656000000004"/>
  </r>
  <r>
    <x v="13"/>
    <s v="30"/>
    <s v="Gard"/>
    <s v="76"/>
    <s v="Occitanie"/>
    <x v="4"/>
    <s v="STH"/>
    <s v="Prairie permanente"/>
    <s v="223"/>
    <n v="2916.5547000000001"/>
    <n v="135.928"/>
    <n v="409.625"/>
    <n v="0"/>
    <n v="545.553"/>
    <n v="3462.1077"/>
  </r>
  <r>
    <x v="13"/>
    <s v="30"/>
    <s v="Gard"/>
    <s v="76"/>
    <s v="Occitanie"/>
    <x v="5"/>
    <s v="VIG"/>
    <s v="Raisin"/>
    <s v="28"/>
    <n v="45.88"/>
    <n v="320.49"/>
    <n v="257.2"/>
    <n v="48.77"/>
    <n v="626.46"/>
    <n v="672.34"/>
  </r>
  <r>
    <x v="13"/>
    <s v="30"/>
    <s v="Gard"/>
    <s v="76"/>
    <s v="Occitanie"/>
    <x v="5"/>
    <s v="VIG"/>
    <s v="Raisin de cuve"/>
    <s v="676"/>
    <n v="8570.8908999999803"/>
    <n v="3064.2105999999999"/>
    <n v="2076.2116000000001"/>
    <n v="852.44949999999994"/>
    <n v="5992.8716999999997"/>
    <n v="14563.7626"/>
  </r>
  <r>
    <x v="13"/>
    <s v="30"/>
    <s v="Gard"/>
    <s v="76"/>
    <s v="Occitanie"/>
    <x v="5"/>
    <s v="VIG"/>
    <s v="Raisin de table"/>
    <s v="58"/>
    <n v="66.515000000000001"/>
    <n v="6.3041999999999998"/>
    <n v="11.122999999999999"/>
    <n v="7.1283000000000003"/>
    <n v="24.555499999999999"/>
    <n v="91.070499999999996"/>
  </r>
  <r>
    <x v="13"/>
    <s v="31"/>
    <s v="Haute-Garonne"/>
    <s v="76"/>
    <s v="Occitanie"/>
    <x v="0"/>
    <s v="CIN"/>
    <s v="Betteraves à sucre"/>
    <s v="1"/>
    <n v="0.48"/>
    <n v="0"/>
    <n v="0"/>
    <n v="0"/>
    <n v="0"/>
    <n v="0.48"/>
  </r>
  <r>
    <x v="13"/>
    <s v="31"/>
    <s v="Haute-Garonne"/>
    <s v="76"/>
    <s v="Occitanie"/>
    <x v="0"/>
    <s v="HLI"/>
    <s v="Autres cultures non permanentes"/>
    <s v="70"/>
    <n v="180.91"/>
    <n v="14.68"/>
    <n v="6.42"/>
    <n v="4.49"/>
    <n v="25.59"/>
    <n v="206.5"/>
  </r>
  <r>
    <x v="13"/>
    <s v="31"/>
    <s v="Haute-Garonne"/>
    <s v="76"/>
    <s v="Occitanie"/>
    <x v="0"/>
    <s v="HLI"/>
    <s v="Autres surfaces, parcours collectifs et zones de cueillette"/>
    <s v="2"/>
    <n v="2.36"/>
    <n v="0.21"/>
    <n v="0"/>
    <n v="0"/>
    <n v="0.21"/>
    <n v="2.57"/>
  </r>
  <r>
    <x v="13"/>
    <s v="31"/>
    <s v="Haute-Garonne"/>
    <s v="76"/>
    <s v="Occitanie"/>
    <x v="0"/>
    <s v="HLI"/>
    <s v="Céréales (à l'exclusion du riz), légumineuses et oléagineux"/>
    <s v="1"/>
    <n v="0"/>
    <n v="0"/>
    <n v="6.37"/>
    <n v="0"/>
    <n v="6.37"/>
    <n v="6.37"/>
  </r>
  <r>
    <x v="13"/>
    <s v="31"/>
    <s v="Haute-Garonne"/>
    <s v="76"/>
    <s v="Occitanie"/>
    <x v="0"/>
    <s v="HLI"/>
    <s v="Champignons et truffes"/>
    <s v="1"/>
    <n v="0.36"/>
    <n v="0"/>
    <n v="0"/>
    <n v="0"/>
    <n v="0"/>
    <n v="0.36"/>
  </r>
  <r>
    <x v="13"/>
    <s v="31"/>
    <s v="Haute-Garonne"/>
    <s v="76"/>
    <s v="Occitanie"/>
    <x v="0"/>
    <s v="HLI"/>
    <s v="Engrais vert"/>
    <s v="1"/>
    <n v="0.1"/>
    <n v="0"/>
    <n v="0"/>
    <n v="0"/>
    <n v="0"/>
    <n v="0.1"/>
  </r>
  <r>
    <x v="13"/>
    <s v="31"/>
    <s v="Haute-Garonne"/>
    <s v="76"/>
    <s v="Occitanie"/>
    <x v="0"/>
    <s v="HLI"/>
    <s v="Gel fixe, friche, gel spécifique n’entrant pas en rotation"/>
    <s v="115"/>
    <n v="214.071"/>
    <n v="13.358000000000001"/>
    <n v="12.59"/>
    <n v="0"/>
    <n v="25.948"/>
    <n v="240.01900000000001"/>
  </r>
  <r>
    <x v="13"/>
    <s v="31"/>
    <s v="Haute-Garonne"/>
    <s v="76"/>
    <s v="Occitanie"/>
    <x v="0"/>
    <s v="HLI"/>
    <s v="Jachère, gel entrant en rotation (yc bandes tampon et surfaces non exploitées temporairement)"/>
    <s v="307"/>
    <n v="902.69500000000005"/>
    <n v="345.221"/>
    <n v="165.86"/>
    <n v="0"/>
    <n v="511.08100000000002"/>
    <n v="1413.7760000000001"/>
  </r>
  <r>
    <x v="13"/>
    <s v="31"/>
    <s v="Haute-Garonne"/>
    <s v="76"/>
    <s v="Occitanie"/>
    <x v="0"/>
    <s v="HLI"/>
    <s v="Plants : plants de pépinière, bulbes, tubercules et rhizomes, boutures et greffons ; blanc de champignon"/>
    <s v="11"/>
    <n v="1.246"/>
    <n v="0"/>
    <n v="0"/>
    <n v="0"/>
    <n v="0"/>
    <n v="1.246"/>
  </r>
  <r>
    <x v="13"/>
    <s v="31"/>
    <s v="Haute-Garonne"/>
    <s v="76"/>
    <s v="Occitanie"/>
    <x v="1"/>
    <s v="AGR"/>
    <s v="Mandarines et clémentines"/>
    <s v="1"/>
    <n v="0.03"/>
    <n v="0"/>
    <n v="0"/>
    <n v="0"/>
    <n v="0"/>
    <n v="0.03"/>
  </r>
  <r>
    <x v="13"/>
    <s v="31"/>
    <s v="Haute-Garonne"/>
    <s v="76"/>
    <s v="Occitanie"/>
    <x v="1"/>
    <s v="FRB"/>
    <s v="Autres baies (hors cassis et myrtilles)"/>
    <s v="2"/>
    <n v="0"/>
    <n v="0.92"/>
    <n v="0"/>
    <n v="0"/>
    <n v="0.92"/>
    <n v="0.92"/>
  </r>
  <r>
    <x v="13"/>
    <s v="31"/>
    <s v="Haute-Garonne"/>
    <s v="76"/>
    <s v="Occitanie"/>
    <x v="1"/>
    <s v="FRB"/>
    <s v="Cassis"/>
    <s v="4"/>
    <n v="0.28000000000000003"/>
    <n v="0.83099999999999996"/>
    <n v="0"/>
    <n v="0"/>
    <n v="0.83099999999999996"/>
    <n v="1.111"/>
  </r>
  <r>
    <x v="13"/>
    <s v="31"/>
    <s v="Haute-Garonne"/>
    <s v="76"/>
    <s v="Occitanie"/>
    <x v="1"/>
    <s v="FRB"/>
    <s v="Fraises"/>
    <s v="8"/>
    <n v="0.3"/>
    <n v="0.33"/>
    <n v="0"/>
    <n v="0"/>
    <n v="0.33"/>
    <n v="0.63"/>
  </r>
  <r>
    <x v="13"/>
    <s v="31"/>
    <s v="Haute-Garonne"/>
    <s v="76"/>
    <s v="Occitanie"/>
    <x v="1"/>
    <s v="FRB"/>
    <s v="Framboises"/>
    <s v="6"/>
    <n v="0.61499999999999999"/>
    <n v="0"/>
    <n v="0"/>
    <n v="0"/>
    <n v="0"/>
    <n v="0.61499999999999999"/>
  </r>
  <r>
    <x v="13"/>
    <s v="31"/>
    <s v="Haute-Garonne"/>
    <s v="76"/>
    <s v="Occitanie"/>
    <x v="1"/>
    <s v="FRC"/>
    <s v="Amandes"/>
    <s v="2"/>
    <n v="0.21"/>
    <n v="9.99"/>
    <n v="0"/>
    <n v="0"/>
    <n v="9.99"/>
    <n v="10.199999999999999"/>
  </r>
  <r>
    <x v="13"/>
    <s v="31"/>
    <s v="Haute-Garonne"/>
    <s v="76"/>
    <s v="Occitanie"/>
    <x v="1"/>
    <s v="FRC"/>
    <s v="Autres fruits à coque (à l'exclusion des noix sauvages, arachides et noix de coco)"/>
    <s v="1"/>
    <n v="1.31"/>
    <n v="0"/>
    <n v="0"/>
    <n v="0"/>
    <n v="0"/>
    <n v="1.31"/>
  </r>
  <r>
    <x v="13"/>
    <s v="31"/>
    <s v="Haute-Garonne"/>
    <s v="76"/>
    <s v="Occitanie"/>
    <x v="1"/>
    <s v="FRC"/>
    <s v="Châtaignes et marrons"/>
    <s v="1"/>
    <n v="6.35"/>
    <n v="0"/>
    <n v="0"/>
    <n v="0"/>
    <n v="0"/>
    <n v="6.35"/>
  </r>
  <r>
    <x v="13"/>
    <s v="31"/>
    <s v="Haute-Garonne"/>
    <s v="76"/>
    <s v="Occitanie"/>
    <x v="1"/>
    <s v="FRC"/>
    <s v="Noisettes"/>
    <s v="2"/>
    <n v="0.35"/>
    <n v="0"/>
    <n v="0.11"/>
    <n v="0"/>
    <n v="0.11"/>
    <n v="0.46"/>
  </r>
  <r>
    <x v="13"/>
    <s v="31"/>
    <s v="Haute-Garonne"/>
    <s v="76"/>
    <s v="Occitanie"/>
    <x v="1"/>
    <s v="FRC"/>
    <s v="Noix"/>
    <s v="10"/>
    <n v="16.61"/>
    <n v="1.8"/>
    <n v="0"/>
    <n v="0"/>
    <n v="1.8"/>
    <n v="18.41"/>
  </r>
  <r>
    <x v="13"/>
    <s v="31"/>
    <s v="Haute-Garonne"/>
    <s v="76"/>
    <s v="Occitanie"/>
    <x v="1"/>
    <s v="FRD"/>
    <s v="Autres fruits d'arbres ou d'arbustes n.c.a."/>
    <s v="17"/>
    <n v="4.17"/>
    <n v="0.9"/>
    <n v="0.17"/>
    <n v="0"/>
    <n v="1.07"/>
    <n v="5.24"/>
  </r>
  <r>
    <x v="13"/>
    <s v="31"/>
    <s v="Haute-Garonne"/>
    <s v="76"/>
    <s v="Occitanie"/>
    <x v="1"/>
    <s v="FRNP"/>
    <s v="Abricots"/>
    <s v="2"/>
    <n v="0.41"/>
    <n v="0"/>
    <n v="1.137"/>
    <n v="0"/>
    <n v="1.137"/>
    <n v="1.5469999999999999"/>
  </r>
  <r>
    <x v="13"/>
    <s v="31"/>
    <s v="Haute-Garonne"/>
    <s v="76"/>
    <s v="Occitanie"/>
    <x v="1"/>
    <s v="FRNP"/>
    <s v="Autres fruits à noyau"/>
    <s v="5"/>
    <n v="0.76"/>
    <n v="0.6"/>
    <n v="0"/>
    <n v="0"/>
    <n v="0.6"/>
    <n v="1.36"/>
  </r>
  <r>
    <x v="13"/>
    <s v="31"/>
    <s v="Haute-Garonne"/>
    <s v="76"/>
    <s v="Occitanie"/>
    <x v="1"/>
    <s v="FRNP"/>
    <s v="Autres fruits à pépins"/>
    <s v="2"/>
    <n v="0.16"/>
    <n v="0"/>
    <n v="0.26"/>
    <n v="0"/>
    <n v="0.26"/>
    <n v="0.42"/>
  </r>
  <r>
    <x v="13"/>
    <s v="31"/>
    <s v="Haute-Garonne"/>
    <s v="76"/>
    <s v="Occitanie"/>
    <x v="1"/>
    <s v="FRNP"/>
    <s v="Autres fruits à pépins et à noyau n.c.a."/>
    <s v="16"/>
    <n v="12.36"/>
    <n v="1.5"/>
    <n v="0"/>
    <n v="0"/>
    <n v="1.5"/>
    <n v="13.86"/>
  </r>
  <r>
    <x v="13"/>
    <s v="31"/>
    <s v="Haute-Garonne"/>
    <s v="76"/>
    <s v="Occitanie"/>
    <x v="1"/>
    <s v="FRNP"/>
    <s v="Cerises"/>
    <s v="2"/>
    <n v="0.26"/>
    <n v="0"/>
    <n v="0"/>
    <n v="0"/>
    <n v="0"/>
    <n v="0.26"/>
  </r>
  <r>
    <x v="13"/>
    <s v="31"/>
    <s v="Haute-Garonne"/>
    <s v="76"/>
    <s v="Occitanie"/>
    <x v="1"/>
    <s v="FRNP"/>
    <s v="Coings"/>
    <s v="1"/>
    <n v="0.09"/>
    <n v="0"/>
    <n v="0"/>
    <n v="0"/>
    <n v="0"/>
    <n v="0.09"/>
  </r>
  <r>
    <x v="13"/>
    <s v="31"/>
    <s v="Haute-Garonne"/>
    <s v="76"/>
    <s v="Occitanie"/>
    <x v="1"/>
    <s v="FRNP"/>
    <s v="Figues"/>
    <s v="3"/>
    <n v="1.06"/>
    <n v="0.17"/>
    <n v="1.02"/>
    <n v="0"/>
    <n v="1.19"/>
    <n v="2.25"/>
  </r>
  <r>
    <x v="13"/>
    <s v="31"/>
    <s v="Haute-Garonne"/>
    <s v="76"/>
    <s v="Occitanie"/>
    <x v="1"/>
    <s v="FRNP"/>
    <s v="Kiwis"/>
    <s v="5"/>
    <n v="15.18"/>
    <n v="3.72"/>
    <n v="0"/>
    <n v="0.52"/>
    <n v="4.24"/>
    <n v="19.420000000000002"/>
  </r>
  <r>
    <x v="13"/>
    <s v="31"/>
    <s v="Haute-Garonne"/>
    <s v="76"/>
    <s v="Occitanie"/>
    <x v="1"/>
    <s v="FRNP"/>
    <s v="Olives"/>
    <s v="1"/>
    <n v="0"/>
    <n v="0"/>
    <n v="0.24"/>
    <n v="0"/>
    <n v="0.24"/>
    <n v="0.24"/>
  </r>
  <r>
    <x v="13"/>
    <s v="31"/>
    <s v="Haute-Garonne"/>
    <s v="76"/>
    <s v="Occitanie"/>
    <x v="1"/>
    <s v="FRNP"/>
    <s v="Olives à huile"/>
    <s v="1"/>
    <n v="1.01"/>
    <n v="0"/>
    <n v="0"/>
    <n v="0"/>
    <n v="0"/>
    <n v="1.01"/>
  </r>
  <r>
    <x v="13"/>
    <s v="31"/>
    <s v="Haute-Garonne"/>
    <s v="76"/>
    <s v="Occitanie"/>
    <x v="1"/>
    <s v="FRNP"/>
    <s v="Poires"/>
    <s v="2"/>
    <n v="0.13"/>
    <n v="4.5999999999999999E-2"/>
    <n v="0"/>
    <n v="0"/>
    <n v="4.5999999999999999E-2"/>
    <n v="0.17599999999999999"/>
  </r>
  <r>
    <x v="13"/>
    <s v="31"/>
    <s v="Haute-Garonne"/>
    <s v="76"/>
    <s v="Occitanie"/>
    <x v="1"/>
    <s v="FRNP"/>
    <s v="Pommes à cidre"/>
    <s v="2"/>
    <n v="0.89"/>
    <n v="0"/>
    <n v="0"/>
    <n v="0"/>
    <n v="0"/>
    <n v="0.89"/>
  </r>
  <r>
    <x v="13"/>
    <s v="31"/>
    <s v="Haute-Garonne"/>
    <s v="76"/>
    <s v="Occitanie"/>
    <x v="1"/>
    <s v="FRNP"/>
    <s v="Pommes de table"/>
    <s v="18"/>
    <n v="20.420000000000002"/>
    <n v="5.4619999999999997"/>
    <n v="0"/>
    <n v="0"/>
    <n v="5.4619999999999997"/>
    <n v="25.882000000000001"/>
  </r>
  <r>
    <x v="13"/>
    <s v="31"/>
    <s v="Haute-Garonne"/>
    <s v="76"/>
    <s v="Occitanie"/>
    <x v="1"/>
    <s v="FRNP"/>
    <s v="Prunes"/>
    <s v="2"/>
    <n v="0.02"/>
    <n v="0"/>
    <n v="0.06"/>
    <n v="0"/>
    <n v="0.06"/>
    <n v="0.08"/>
  </r>
  <r>
    <x v="13"/>
    <s v="31"/>
    <s v="Haute-Garonne"/>
    <s v="76"/>
    <s v="Occitanie"/>
    <x v="1"/>
    <s v="FRTST"/>
    <s v="Grenades"/>
    <s v="1"/>
    <n v="1.1599999999999999"/>
    <n v="0"/>
    <n v="0"/>
    <n v="0"/>
    <n v="0"/>
    <n v="1.1599999999999999"/>
  </r>
  <r>
    <x v="13"/>
    <s v="31"/>
    <s v="Haute-Garonne"/>
    <s v="76"/>
    <s v="Occitanie"/>
    <x v="1"/>
    <s v="FRTST"/>
    <s v="Kakis"/>
    <s v="2"/>
    <n v="2.59"/>
    <n v="0"/>
    <n v="0"/>
    <n v="0"/>
    <n v="0"/>
    <n v="2.59"/>
  </r>
  <r>
    <x v="13"/>
    <s v="31"/>
    <s v="Haute-Garonne"/>
    <s v="76"/>
    <s v="Occitanie"/>
    <x v="2"/>
    <s v="CE"/>
    <s v="Autres céréales ou pseudo céréales"/>
    <s v="5"/>
    <n v="14.87"/>
    <n v="34.450000000000003"/>
    <n v="0"/>
    <n v="0"/>
    <n v="34.450000000000003"/>
    <n v="49.32"/>
  </r>
  <r>
    <x v="13"/>
    <s v="31"/>
    <s v="Haute-Garonne"/>
    <s v="76"/>
    <s v="Occitanie"/>
    <x v="2"/>
    <s v="CE"/>
    <s v="Avoine"/>
    <s v="28"/>
    <n v="166.58"/>
    <n v="51.75"/>
    <n v="28.53"/>
    <n v="1.68"/>
    <n v="81.96"/>
    <n v="248.54"/>
  </r>
  <r>
    <x v="13"/>
    <s v="31"/>
    <s v="Haute-Garonne"/>
    <s v="76"/>
    <s v="Occitanie"/>
    <x v="2"/>
    <s v="CE"/>
    <s v="Blé dur"/>
    <s v="27"/>
    <n v="124.44"/>
    <n v="344.26"/>
    <n v="0"/>
    <n v="0"/>
    <n v="344.26"/>
    <n v="468.7"/>
  </r>
  <r>
    <x v="13"/>
    <s v="31"/>
    <s v="Haute-Garonne"/>
    <s v="76"/>
    <s v="Occitanie"/>
    <x v="2"/>
    <s v="CE"/>
    <s v="Blé tendre"/>
    <s v="233"/>
    <n v="3350.91"/>
    <n v="573.55999999999995"/>
    <n v="1194.78"/>
    <n v="80.27"/>
    <n v="1848.61"/>
    <n v="5199.5200000000004"/>
  </r>
  <r>
    <x v="13"/>
    <s v="31"/>
    <s v="Haute-Garonne"/>
    <s v="76"/>
    <s v="Occitanie"/>
    <x v="2"/>
    <s v="CE"/>
    <s v="Epeautre"/>
    <s v="9"/>
    <n v="81.84"/>
    <n v="0"/>
    <n v="0"/>
    <n v="0"/>
    <n v="0"/>
    <n v="81.84"/>
  </r>
  <r>
    <x v="13"/>
    <s v="31"/>
    <s v="Haute-Garonne"/>
    <s v="76"/>
    <s v="Occitanie"/>
    <x v="2"/>
    <s v="CE"/>
    <s v="Grand épeautre"/>
    <s v="4"/>
    <n v="33.46"/>
    <n v="0"/>
    <n v="0"/>
    <n v="0"/>
    <n v="0"/>
    <n v="33.46"/>
  </r>
  <r>
    <x v="13"/>
    <s v="31"/>
    <s v="Haute-Garonne"/>
    <s v="76"/>
    <s v="Occitanie"/>
    <x v="2"/>
    <s v="CE"/>
    <s v="Maïs grain (hors maïs doux)"/>
    <s v="81"/>
    <n v="590.84"/>
    <n v="107.03"/>
    <n v="64.67"/>
    <n v="0"/>
    <n v="171.7"/>
    <n v="762.54"/>
  </r>
  <r>
    <x v="13"/>
    <s v="31"/>
    <s v="Haute-Garonne"/>
    <s v="76"/>
    <s v="Occitanie"/>
    <x v="2"/>
    <s v="CE"/>
    <s v="Mélanges (avec céréales)"/>
    <s v="1"/>
    <n v="0"/>
    <n v="0"/>
    <n v="3.9"/>
    <n v="0"/>
    <n v="3.9"/>
    <n v="3.9"/>
  </r>
  <r>
    <x v="13"/>
    <s v="31"/>
    <s v="Haute-Garonne"/>
    <s v="76"/>
    <s v="Occitanie"/>
    <x v="2"/>
    <s v="CE"/>
    <s v="Mélanges Céréales-légumineuses"/>
    <s v="46"/>
    <n v="598.63"/>
    <n v="2.98"/>
    <n v="143.31"/>
    <n v="0"/>
    <n v="146.29"/>
    <n v="744.92"/>
  </r>
  <r>
    <x v="13"/>
    <s v="31"/>
    <s v="Haute-Garonne"/>
    <s v="76"/>
    <s v="Occitanie"/>
    <x v="2"/>
    <s v="CE"/>
    <s v="Mélanges Céréaliers (sans légumineuses)"/>
    <s v="63"/>
    <n v="780.02"/>
    <n v="59.05"/>
    <n v="246.25"/>
    <n v="0"/>
    <n v="305.3"/>
    <n v="1085.32"/>
  </r>
  <r>
    <x v="13"/>
    <s v="31"/>
    <s v="Haute-Garonne"/>
    <s v="76"/>
    <s v="Occitanie"/>
    <x v="2"/>
    <s v="CE"/>
    <s v="Millet"/>
    <s v="2"/>
    <n v="1.66"/>
    <n v="0"/>
    <n v="0"/>
    <n v="0"/>
    <n v="0"/>
    <n v="1.66"/>
  </r>
  <r>
    <x v="13"/>
    <s v="31"/>
    <s v="Haute-Garonne"/>
    <s v="76"/>
    <s v="Occitanie"/>
    <x v="2"/>
    <s v="CE"/>
    <s v="Orges"/>
    <s v="89"/>
    <n v="593.82000000000005"/>
    <n v="231.77"/>
    <n v="133.38999999999999"/>
    <n v="8.76"/>
    <n v="373.92"/>
    <n v="967.74"/>
  </r>
  <r>
    <x v="13"/>
    <s v="31"/>
    <s v="Haute-Garonne"/>
    <s v="76"/>
    <s v="Occitanie"/>
    <x v="2"/>
    <s v="CE"/>
    <s v="Petit épeautre"/>
    <s v="7"/>
    <n v="31.81"/>
    <n v="0"/>
    <n v="0"/>
    <n v="0"/>
    <n v="0"/>
    <n v="31.81"/>
  </r>
  <r>
    <x v="13"/>
    <s v="31"/>
    <s v="Haute-Garonne"/>
    <s v="76"/>
    <s v="Occitanie"/>
    <x v="2"/>
    <s v="CE"/>
    <s v="Sarrasin"/>
    <s v="102"/>
    <n v="1021.88"/>
    <n v="84.18"/>
    <n v="29.67"/>
    <n v="0"/>
    <n v="113.85"/>
    <n v="1135.73"/>
  </r>
  <r>
    <x v="13"/>
    <s v="31"/>
    <s v="Haute-Garonne"/>
    <s v="76"/>
    <s v="Occitanie"/>
    <x v="2"/>
    <s v="CE"/>
    <s v="Seigle"/>
    <s v="8"/>
    <n v="29.35"/>
    <n v="3.8"/>
    <n v="0"/>
    <n v="0"/>
    <n v="3.8"/>
    <n v="33.15"/>
  </r>
  <r>
    <x v="13"/>
    <s v="31"/>
    <s v="Haute-Garonne"/>
    <s v="76"/>
    <s v="Occitanie"/>
    <x v="2"/>
    <s v="CE"/>
    <s v="Semences de céréales, légumineuses et oléagineux (à l'exclusion du riz)"/>
    <s v="6"/>
    <n v="32.909999999999997"/>
    <n v="9.1199999999999992"/>
    <n v="0"/>
    <n v="0"/>
    <n v="9.1199999999999992"/>
    <n v="42.03"/>
  </r>
  <r>
    <x v="13"/>
    <s v="31"/>
    <s v="Haute-Garonne"/>
    <s v="76"/>
    <s v="Occitanie"/>
    <x v="2"/>
    <s v="CE"/>
    <s v="Sorgho"/>
    <s v="26"/>
    <n v="154.21"/>
    <n v="116.91"/>
    <n v="47.22"/>
    <n v="0"/>
    <n v="164.13"/>
    <n v="318.33999999999997"/>
  </r>
  <r>
    <x v="13"/>
    <s v="31"/>
    <s v="Haute-Garonne"/>
    <s v="76"/>
    <s v="Occitanie"/>
    <x v="2"/>
    <s v="CE"/>
    <s v="Triticale"/>
    <s v="48"/>
    <n v="174.12"/>
    <n v="13.58"/>
    <n v="174.36"/>
    <n v="23.06"/>
    <n v="211"/>
    <n v="385.12"/>
  </r>
  <r>
    <x v="13"/>
    <s v="31"/>
    <s v="Haute-Garonne"/>
    <s v="76"/>
    <s v="Occitanie"/>
    <x v="2"/>
    <s v="LES"/>
    <s v="Autres légumes secs"/>
    <s v="10"/>
    <n v="48.07"/>
    <n v="0"/>
    <n v="0"/>
    <n v="0"/>
    <n v="0"/>
    <n v="48.07"/>
  </r>
  <r>
    <x v="13"/>
    <s v="31"/>
    <s v="Haute-Garonne"/>
    <s v="76"/>
    <s v="Occitanie"/>
    <x v="2"/>
    <s v="LES"/>
    <s v="Haricots, secs"/>
    <s v="4"/>
    <n v="10.95"/>
    <n v="0"/>
    <n v="0"/>
    <n v="0"/>
    <n v="0"/>
    <n v="10.95"/>
  </r>
  <r>
    <x v="13"/>
    <s v="31"/>
    <s v="Haute-Garonne"/>
    <s v="76"/>
    <s v="Occitanie"/>
    <x v="2"/>
    <s v="LES"/>
    <s v="Lentilles, sèches"/>
    <s v="69"/>
    <n v="736.36"/>
    <n v="0"/>
    <n v="5.41"/>
    <n v="0"/>
    <n v="5.41"/>
    <n v="741.77"/>
  </r>
  <r>
    <x v="13"/>
    <s v="31"/>
    <s v="Haute-Garonne"/>
    <s v="76"/>
    <s v="Occitanie"/>
    <x v="2"/>
    <s v="LES"/>
    <s v="Pois chiches, secs"/>
    <s v="44"/>
    <n v="313.8501"/>
    <n v="28.29"/>
    <n v="3.59"/>
    <n v="0"/>
    <n v="31.88"/>
    <n v="345.73009999999999"/>
  </r>
  <r>
    <x v="13"/>
    <s v="31"/>
    <s v="Haute-Garonne"/>
    <s v="76"/>
    <s v="Occitanie"/>
    <x v="2"/>
    <s v="OL"/>
    <s v="Autres oléagineux"/>
    <s v="4"/>
    <n v="19.489999999999998"/>
    <n v="0"/>
    <n v="0.76"/>
    <n v="0"/>
    <n v="0.76"/>
    <n v="20.25"/>
  </r>
  <r>
    <x v="13"/>
    <s v="31"/>
    <s v="Haute-Garonne"/>
    <s v="76"/>
    <s v="Occitanie"/>
    <x v="2"/>
    <s v="OL"/>
    <s v="Cameline"/>
    <s v="5"/>
    <n v="27.68"/>
    <n v="0"/>
    <n v="0"/>
    <n v="0"/>
    <n v="0"/>
    <n v="27.68"/>
  </r>
  <r>
    <x v="13"/>
    <s v="31"/>
    <s v="Haute-Garonne"/>
    <s v="76"/>
    <s v="Occitanie"/>
    <x v="2"/>
    <s v="OL"/>
    <s v="Carthames"/>
    <s v="3"/>
    <n v="12.92"/>
    <n v="0"/>
    <n v="0"/>
    <n v="0"/>
    <n v="0"/>
    <n v="12.92"/>
  </r>
  <r>
    <x v="13"/>
    <s v="31"/>
    <s v="Haute-Garonne"/>
    <s v="76"/>
    <s v="Occitanie"/>
    <x v="2"/>
    <s v="OL"/>
    <s v="Colza"/>
    <s v="21"/>
    <n v="158.5"/>
    <n v="53.03"/>
    <n v="48.54"/>
    <n v="0"/>
    <n v="101.57"/>
    <n v="260.07"/>
  </r>
  <r>
    <x v="13"/>
    <s v="31"/>
    <s v="Haute-Garonne"/>
    <s v="76"/>
    <s v="Occitanie"/>
    <x v="2"/>
    <s v="OL"/>
    <s v="Fèves de soja"/>
    <s v="195"/>
    <n v="3027.16"/>
    <n v="253.36"/>
    <n v="1470.39"/>
    <n v="0"/>
    <n v="1723.75"/>
    <n v="4750.91"/>
  </r>
  <r>
    <x v="13"/>
    <s v="31"/>
    <s v="Haute-Garonne"/>
    <s v="76"/>
    <s v="Occitanie"/>
    <x v="2"/>
    <s v="OL"/>
    <s v="Lin (graines)"/>
    <s v="51"/>
    <n v="579.09"/>
    <n v="0"/>
    <n v="12.12"/>
    <n v="0"/>
    <n v="12.12"/>
    <n v="591.21"/>
  </r>
  <r>
    <x v="13"/>
    <s v="31"/>
    <s v="Haute-Garonne"/>
    <s v="76"/>
    <s v="Occitanie"/>
    <x v="2"/>
    <s v="OL"/>
    <s v="Moutarde (graines)"/>
    <s v="1"/>
    <n v="0"/>
    <n v="0"/>
    <n v="0.7"/>
    <n v="0"/>
    <n v="0.7"/>
    <n v="0.7"/>
  </r>
  <r>
    <x v="13"/>
    <s v="31"/>
    <s v="Haute-Garonne"/>
    <s v="76"/>
    <s v="Occitanie"/>
    <x v="2"/>
    <s v="OL"/>
    <s v="Tournesol"/>
    <s v="220"/>
    <n v="3126.36"/>
    <n v="1492.17"/>
    <n v="493.35"/>
    <n v="0"/>
    <n v="1985.52"/>
    <n v="5111.88"/>
  </r>
  <r>
    <x v="13"/>
    <s v="31"/>
    <s v="Haute-Garonne"/>
    <s v="76"/>
    <s v="Occitanie"/>
    <x v="2"/>
    <s v="PR"/>
    <s v="Fèves, sèches (yc féveroles)"/>
    <s v="60"/>
    <n v="470.59"/>
    <n v="104.21"/>
    <n v="56.54"/>
    <n v="7.51"/>
    <n v="168.26"/>
    <n v="638.85"/>
  </r>
  <r>
    <x v="13"/>
    <s v="31"/>
    <s v="Haute-Garonne"/>
    <s v="76"/>
    <s v="Occitanie"/>
    <x v="2"/>
    <s v="PR"/>
    <s v="Pois, secs"/>
    <s v="30"/>
    <n v="252.38"/>
    <n v="23.91"/>
    <n v="60.18"/>
    <n v="21.59"/>
    <n v="105.68"/>
    <n v="358.06"/>
  </r>
  <r>
    <x v="13"/>
    <s v="31"/>
    <s v="Haute-Garonne"/>
    <s v="76"/>
    <s v="Occitanie"/>
    <x v="7"/>
    <s v="CUEIL"/>
    <s v="Produits forestiers comestibles"/>
    <s v="1"/>
    <n v="300"/>
    <n v="0"/>
    <n v="0"/>
    <n v="0"/>
    <n v="0"/>
    <n v="300"/>
  </r>
  <r>
    <x v="13"/>
    <s v="31"/>
    <s v="Haute-Garonne"/>
    <s v="76"/>
    <s v="Occitanie"/>
    <x v="7"/>
    <s v="ESTIV"/>
    <s v="Estives ou alpages collectifs"/>
    <s v="1"/>
    <n v="110"/>
    <n v="0"/>
    <n v="0"/>
    <n v="0"/>
    <n v="0"/>
    <n v="110"/>
  </r>
  <r>
    <x v="13"/>
    <s v="31"/>
    <s v="Haute-Garonne"/>
    <s v="76"/>
    <s v="Occitanie"/>
    <x v="7"/>
    <s v="SNA"/>
    <s v="Autres surfaces non productive et surfaces non agricoles"/>
    <s v="68"/>
    <n v="44.25"/>
    <n v="7.48"/>
    <n v="9.2100000000000009"/>
    <n v="0"/>
    <n v="16.690000000000001"/>
    <n v="60.94"/>
  </r>
  <r>
    <x v="13"/>
    <s v="31"/>
    <s v="Haute-Garonne"/>
    <s v="76"/>
    <s v="Occitanie"/>
    <x v="7"/>
    <s v="SYLV"/>
    <s v="Bois non pâturés, sans cueillette"/>
    <s v="21"/>
    <n v="73.34"/>
    <n v="2.96"/>
    <n v="3"/>
    <n v="0"/>
    <n v="5.96"/>
    <n v="79.3"/>
  </r>
  <r>
    <x v="13"/>
    <s v="31"/>
    <s v="Haute-Garonne"/>
    <s v="76"/>
    <s v="Occitanie"/>
    <x v="7"/>
    <s v="SYLV"/>
    <s v="Plants d'arbres forestiers"/>
    <s v="1"/>
    <n v="0"/>
    <n v="0"/>
    <n v="2.8"/>
    <n v="0"/>
    <n v="2.8"/>
    <n v="2.8"/>
  </r>
  <r>
    <x v="13"/>
    <s v="31"/>
    <s v="Haute-Garonne"/>
    <s v="76"/>
    <s v="Occitanie"/>
    <x v="3"/>
    <s v="LEF"/>
    <s v="Ail"/>
    <s v="11"/>
    <n v="26.92"/>
    <n v="0"/>
    <n v="0"/>
    <n v="0"/>
    <n v="0"/>
    <n v="26.92"/>
  </r>
  <r>
    <x v="13"/>
    <s v="31"/>
    <s v="Haute-Garonne"/>
    <s v="76"/>
    <s v="Occitanie"/>
    <x v="3"/>
    <s v="LEF"/>
    <s v="Artichauts"/>
    <s v="3"/>
    <n v="0.1"/>
    <n v="0.1"/>
    <n v="1.04"/>
    <n v="0"/>
    <n v="1.1399999999999999"/>
    <n v="1.24"/>
  </r>
  <r>
    <x v="13"/>
    <s v="31"/>
    <s v="Haute-Garonne"/>
    <s v="76"/>
    <s v="Occitanie"/>
    <x v="3"/>
    <s v="LEF"/>
    <s v="Asperges"/>
    <s v="8"/>
    <n v="2.5059999999999998"/>
    <n v="1.33"/>
    <n v="0.66"/>
    <n v="0"/>
    <n v="1.99"/>
    <n v="4.4960000000000004"/>
  </r>
  <r>
    <x v="13"/>
    <s v="31"/>
    <s v="Haute-Garonne"/>
    <s v="76"/>
    <s v="Occitanie"/>
    <x v="3"/>
    <s v="LEF"/>
    <s v="Aubergines"/>
    <s v="1"/>
    <n v="0.1"/>
    <n v="0"/>
    <n v="0"/>
    <n v="0"/>
    <n v="0"/>
    <n v="0.1"/>
  </r>
  <r>
    <x v="13"/>
    <s v="31"/>
    <s v="Haute-Garonne"/>
    <s v="76"/>
    <s v="Occitanie"/>
    <x v="3"/>
    <s v="LEF"/>
    <s v="Autres légumes à cosse, verts n.c.a."/>
    <s v="1"/>
    <n v="0.1"/>
    <n v="0"/>
    <n v="0"/>
    <n v="0"/>
    <n v="0"/>
    <n v="0.1"/>
  </r>
  <r>
    <x v="13"/>
    <s v="31"/>
    <s v="Haute-Garonne"/>
    <s v="76"/>
    <s v="Occitanie"/>
    <x v="3"/>
    <s v="LEF"/>
    <s v="Autres légumes à feuilles ou à tiges"/>
    <s v="1"/>
    <n v="0.05"/>
    <n v="0"/>
    <n v="0"/>
    <n v="0"/>
    <n v="0"/>
    <n v="0.05"/>
  </r>
  <r>
    <x v="13"/>
    <s v="31"/>
    <s v="Haute-Garonne"/>
    <s v="76"/>
    <s v="Occitanie"/>
    <x v="3"/>
    <s v="LEF"/>
    <s v="Autres légumes à fruits n.c.a."/>
    <s v="2"/>
    <n v="0.1"/>
    <n v="0"/>
    <n v="0"/>
    <n v="0"/>
    <n v="0"/>
    <n v="0.1"/>
  </r>
  <r>
    <x v="13"/>
    <s v="31"/>
    <s v="Haute-Garonne"/>
    <s v="76"/>
    <s v="Occitanie"/>
    <x v="3"/>
    <s v="LEF"/>
    <s v="Autres légumes à racine, à bulbe ou à tubercules (ne présentant pas une forte teneur en amidon ou inuline)"/>
    <s v="153"/>
    <n v="152.43100000000001"/>
    <n v="5.3419999999999996"/>
    <n v="8.8010000000000002"/>
    <n v="0"/>
    <n v="14.143000000000001"/>
    <n v="166.57400000000001"/>
  </r>
  <r>
    <x v="13"/>
    <s v="31"/>
    <s v="Haute-Garonne"/>
    <s v="76"/>
    <s v="Occitanie"/>
    <x v="3"/>
    <s v="LEF"/>
    <s v="Autres melons"/>
    <s v="1"/>
    <n v="0.25"/>
    <n v="0"/>
    <n v="0"/>
    <n v="0"/>
    <n v="0"/>
    <n v="0.25"/>
  </r>
  <r>
    <x v="13"/>
    <s v="31"/>
    <s v="Haute-Garonne"/>
    <s v="76"/>
    <s v="Occitanie"/>
    <x v="3"/>
    <s v="LEF"/>
    <s v="Batavia"/>
    <s v="1"/>
    <n v="0.36099999999999999"/>
    <n v="0"/>
    <n v="0"/>
    <n v="0"/>
    <n v="0"/>
    <n v="0.36099999999999999"/>
  </r>
  <r>
    <x v="13"/>
    <s v="31"/>
    <s v="Haute-Garonne"/>
    <s v="76"/>
    <s v="Occitanie"/>
    <x v="3"/>
    <s v="LEF"/>
    <s v="Carottes"/>
    <s v="1"/>
    <n v="0.01"/>
    <n v="0"/>
    <n v="0"/>
    <n v="0"/>
    <n v="0"/>
    <n v="0.01"/>
  </r>
  <r>
    <x v="13"/>
    <s v="31"/>
    <s v="Haute-Garonne"/>
    <s v="76"/>
    <s v="Occitanie"/>
    <x v="3"/>
    <s v="LEF"/>
    <s v="Carottes et navets"/>
    <s v="2"/>
    <n v="0.23"/>
    <n v="0.04"/>
    <n v="0"/>
    <n v="0"/>
    <n v="0.04"/>
    <n v="0.27"/>
  </r>
  <r>
    <x v="13"/>
    <s v="31"/>
    <s v="Haute-Garonne"/>
    <s v="76"/>
    <s v="Occitanie"/>
    <x v="3"/>
    <s v="LEF"/>
    <s v="Choux"/>
    <s v="1"/>
    <n v="0.3"/>
    <n v="0"/>
    <n v="0"/>
    <n v="0"/>
    <n v="0"/>
    <n v="0.3"/>
  </r>
  <r>
    <x v="13"/>
    <s v="31"/>
    <s v="Haute-Garonne"/>
    <s v="76"/>
    <s v="Occitanie"/>
    <x v="3"/>
    <s v="LEF"/>
    <s v="Courges et citrouilles"/>
    <s v="7"/>
    <n v="7.6150000000000002"/>
    <n v="0"/>
    <n v="0"/>
    <n v="0"/>
    <n v="0"/>
    <n v="7.6150000000000002"/>
  </r>
  <r>
    <x v="13"/>
    <s v="31"/>
    <s v="Haute-Garonne"/>
    <s v="76"/>
    <s v="Occitanie"/>
    <x v="3"/>
    <s v="LEF"/>
    <s v="Courgettes"/>
    <s v="1"/>
    <n v="0.1"/>
    <n v="0"/>
    <n v="0"/>
    <n v="0"/>
    <n v="0"/>
    <n v="0.1"/>
  </r>
  <r>
    <x v="13"/>
    <s v="31"/>
    <s v="Haute-Garonne"/>
    <s v="76"/>
    <s v="Occitanie"/>
    <x v="3"/>
    <s v="LEF"/>
    <s v="Haricots, verts"/>
    <s v="12"/>
    <n v="58.76"/>
    <n v="0"/>
    <n v="0"/>
    <n v="0"/>
    <n v="0"/>
    <n v="58.76"/>
  </r>
  <r>
    <x v="13"/>
    <s v="31"/>
    <s v="Haute-Garonne"/>
    <s v="76"/>
    <s v="Occitanie"/>
    <x v="3"/>
    <s v="LEF"/>
    <s v="Légumes et melons, racines et tubercules"/>
    <s v="2"/>
    <n v="0.27"/>
    <n v="0"/>
    <n v="0"/>
    <n v="0"/>
    <n v="0"/>
    <n v="0.27"/>
  </r>
  <r>
    <x v="13"/>
    <s v="31"/>
    <s v="Haute-Garonne"/>
    <s v="76"/>
    <s v="Occitanie"/>
    <x v="3"/>
    <s v="LEF"/>
    <s v="Légumes frais n.c.a."/>
    <s v="4"/>
    <n v="12.16"/>
    <n v="0.01"/>
    <n v="0"/>
    <n v="0"/>
    <n v="0.01"/>
    <n v="12.17"/>
  </r>
  <r>
    <x v="13"/>
    <s v="31"/>
    <s v="Haute-Garonne"/>
    <s v="76"/>
    <s v="Occitanie"/>
    <x v="3"/>
    <s v="LEF"/>
    <s v="Légumes frais plein champ"/>
    <s v="22"/>
    <n v="24.14"/>
    <n v="7.42"/>
    <n v="5.96"/>
    <n v="0"/>
    <n v="13.38"/>
    <n v="37.520000000000003"/>
  </r>
  <r>
    <x v="13"/>
    <s v="31"/>
    <s v="Haute-Garonne"/>
    <s v="76"/>
    <s v="Occitanie"/>
    <x v="3"/>
    <s v="LEF"/>
    <s v="Légumes frais sous abris"/>
    <s v="10"/>
    <n v="2.2679999999999998"/>
    <n v="0.93"/>
    <n v="4.3789999999999996"/>
    <n v="0"/>
    <n v="5.3090000000000002"/>
    <n v="7.577"/>
  </r>
  <r>
    <x v="13"/>
    <s v="31"/>
    <s v="Haute-Garonne"/>
    <s v="76"/>
    <s v="Occitanie"/>
    <x v="3"/>
    <s v="LEF"/>
    <s v="Oignons"/>
    <s v="2"/>
    <n v="3.1E-2"/>
    <n v="0"/>
    <n v="0"/>
    <n v="0"/>
    <n v="0"/>
    <n v="3.1E-2"/>
  </r>
  <r>
    <x v="13"/>
    <s v="31"/>
    <s v="Haute-Garonne"/>
    <s v="76"/>
    <s v="Occitanie"/>
    <x v="3"/>
    <s v="LEF"/>
    <s v="Oignons, échalotes"/>
    <s v="2"/>
    <n v="0.49"/>
    <n v="0"/>
    <n v="0"/>
    <n v="0"/>
    <n v="0"/>
    <n v="0.49"/>
  </r>
  <r>
    <x v="13"/>
    <s v="31"/>
    <s v="Haute-Garonne"/>
    <s v="76"/>
    <s v="Occitanie"/>
    <x v="3"/>
    <s v="LEF"/>
    <s v="Petits pois"/>
    <s v="3"/>
    <n v="2.52"/>
    <n v="8.81"/>
    <n v="0"/>
    <n v="0"/>
    <n v="8.81"/>
    <n v="11.33"/>
  </r>
  <r>
    <x v="13"/>
    <s v="31"/>
    <s v="Haute-Garonne"/>
    <s v="76"/>
    <s v="Occitanie"/>
    <x v="3"/>
    <s v="LEF"/>
    <s v="Poireaux et autres alliacés"/>
    <s v="2"/>
    <n v="0.93"/>
    <n v="0"/>
    <n v="0"/>
    <n v="0"/>
    <n v="0"/>
    <n v="0.93"/>
  </r>
  <r>
    <x v="13"/>
    <s v="31"/>
    <s v="Haute-Garonne"/>
    <s v="76"/>
    <s v="Occitanie"/>
    <x v="3"/>
    <s v="LEF"/>
    <s v="Pois, verts"/>
    <s v="1"/>
    <n v="0.01"/>
    <n v="0"/>
    <n v="0"/>
    <n v="0"/>
    <n v="0"/>
    <n v="0.01"/>
  </r>
  <r>
    <x v="13"/>
    <s v="31"/>
    <s v="Haute-Garonne"/>
    <s v="76"/>
    <s v="Occitanie"/>
    <x v="3"/>
    <s v="LEF"/>
    <s v="Pommes de terre (hors féculière)"/>
    <s v="14"/>
    <n v="11.51"/>
    <n v="1.7"/>
    <n v="1.35"/>
    <n v="0"/>
    <n v="3.05"/>
    <n v="14.56"/>
  </r>
  <r>
    <x v="13"/>
    <s v="31"/>
    <s v="Haute-Garonne"/>
    <s v="76"/>
    <s v="Occitanie"/>
    <x v="3"/>
    <s v="LEF"/>
    <s v="Radis"/>
    <s v="1"/>
    <n v="0"/>
    <n v="0"/>
    <n v="1.08"/>
    <n v="0"/>
    <n v="1.08"/>
    <n v="1.08"/>
  </r>
  <r>
    <x v="13"/>
    <s v="31"/>
    <s v="Haute-Garonne"/>
    <s v="76"/>
    <s v="Occitanie"/>
    <x v="3"/>
    <s v="LEF"/>
    <s v="Rhubarbe"/>
    <s v="1"/>
    <n v="0.03"/>
    <n v="0"/>
    <n v="0"/>
    <n v="0"/>
    <n v="0"/>
    <n v="0.03"/>
  </r>
  <r>
    <x v="13"/>
    <s v="31"/>
    <s v="Haute-Garonne"/>
    <s v="76"/>
    <s v="Occitanie"/>
    <x v="3"/>
    <s v="LEF"/>
    <s v="Tomates"/>
    <s v="2"/>
    <n v="0.11"/>
    <n v="0"/>
    <n v="0"/>
    <n v="0"/>
    <n v="0"/>
    <n v="0.11"/>
  </r>
  <r>
    <x v="13"/>
    <s v="31"/>
    <s v="Haute-Garonne"/>
    <s v="76"/>
    <s v="Occitanie"/>
    <x v="6"/>
    <s v="PPA"/>
    <s v="Autres plantes à épices, aromatiques, médicinales et pharmaceutiques"/>
    <s v="20"/>
    <n v="13.762"/>
    <n v="2.4220000000000002"/>
    <n v="0"/>
    <n v="0"/>
    <n v="2.4220000000000002"/>
    <n v="16.184000000000001"/>
  </r>
  <r>
    <x v="13"/>
    <s v="31"/>
    <s v="Haute-Garonne"/>
    <s v="76"/>
    <s v="Occitanie"/>
    <x v="6"/>
    <s v="PPA"/>
    <s v="Coriandre (graines)"/>
    <s v="1"/>
    <n v="0"/>
    <n v="0"/>
    <n v="0.7"/>
    <n v="0"/>
    <n v="0.7"/>
    <n v="0.7"/>
  </r>
  <r>
    <x v="13"/>
    <s v="31"/>
    <s v="Haute-Garonne"/>
    <s v="76"/>
    <s v="Occitanie"/>
    <x v="6"/>
    <s v="PPA"/>
    <s v="Fenugrec"/>
    <s v="2"/>
    <n v="10.8"/>
    <n v="0"/>
    <n v="7.58"/>
    <n v="0"/>
    <n v="7.58"/>
    <n v="18.38"/>
  </r>
  <r>
    <x v="13"/>
    <s v="31"/>
    <s v="Haute-Garonne"/>
    <s v="76"/>
    <s v="Occitanie"/>
    <x v="6"/>
    <s v="PPA"/>
    <s v="Houblon en cônes"/>
    <s v="1"/>
    <n v="0.19"/>
    <n v="0"/>
    <n v="0"/>
    <n v="0"/>
    <n v="0"/>
    <n v="0.19"/>
  </r>
  <r>
    <x v="13"/>
    <s v="31"/>
    <s v="Haute-Garonne"/>
    <s v="76"/>
    <s v="Occitanie"/>
    <x v="6"/>
    <s v="PPA"/>
    <s v="Lavande"/>
    <s v="2"/>
    <n v="19.690000000000001"/>
    <n v="0"/>
    <n v="2.59"/>
    <n v="0"/>
    <n v="2.59"/>
    <n v="22.28"/>
  </r>
  <r>
    <x v="13"/>
    <s v="31"/>
    <s v="Haute-Garonne"/>
    <s v="76"/>
    <s v="Occitanie"/>
    <x v="6"/>
    <s v="PPA"/>
    <s v="Ortie"/>
    <s v="1"/>
    <n v="0.2"/>
    <n v="0"/>
    <n v="0"/>
    <n v="0"/>
    <n v="0"/>
    <n v="0.2"/>
  </r>
  <r>
    <x v="13"/>
    <s v="31"/>
    <s v="Haute-Garonne"/>
    <s v="76"/>
    <s v="Occitanie"/>
    <x v="6"/>
    <s v="PPA"/>
    <s v="Safran"/>
    <s v="6"/>
    <n v="0.41099999999999998"/>
    <n v="0"/>
    <n v="0"/>
    <n v="0"/>
    <n v="0"/>
    <n v="0.41099999999999998"/>
  </r>
  <r>
    <x v="13"/>
    <s v="31"/>
    <s v="Haute-Garonne"/>
    <s v="76"/>
    <s v="Occitanie"/>
    <x v="6"/>
    <s v="PPA"/>
    <s v="Sauge sclarée"/>
    <s v="3"/>
    <n v="0.62"/>
    <n v="0.18"/>
    <n v="0"/>
    <n v="0"/>
    <n v="0.18"/>
    <n v="0.8"/>
  </r>
  <r>
    <x v="13"/>
    <s v="31"/>
    <s v="Haute-Garonne"/>
    <s v="76"/>
    <s v="Occitanie"/>
    <x v="6"/>
    <s v="PPA"/>
    <s v="Thym"/>
    <s v="1"/>
    <n v="0.01"/>
    <n v="0"/>
    <n v="0"/>
    <n v="0"/>
    <n v="0"/>
    <n v="0.01"/>
  </r>
  <r>
    <x v="13"/>
    <s v="31"/>
    <s v="Haute-Garonne"/>
    <s v="76"/>
    <s v="Occitanie"/>
    <x v="6"/>
    <s v="PPA"/>
    <s v="Verveine odorante"/>
    <s v="1"/>
    <n v="0.03"/>
    <n v="0"/>
    <n v="0"/>
    <n v="0"/>
    <n v="0"/>
    <n v="0.03"/>
  </r>
  <r>
    <x v="13"/>
    <s v="31"/>
    <s v="Haute-Garonne"/>
    <s v="76"/>
    <s v="Occitanie"/>
    <x v="4"/>
    <s v="AFO"/>
    <s v="Autres plantes et surfaces fourragères n.c.a."/>
    <s v="43"/>
    <n v="108.21"/>
    <n v="23.31"/>
    <n v="33.22"/>
    <n v="3.08"/>
    <n v="59.61"/>
    <n v="167.82"/>
  </r>
  <r>
    <x v="13"/>
    <s v="31"/>
    <s v="Haute-Garonne"/>
    <s v="76"/>
    <s v="Occitanie"/>
    <x v="4"/>
    <s v="AFO"/>
    <s v="Betterave fourragère"/>
    <s v="1"/>
    <n v="0.68"/>
    <n v="0"/>
    <n v="0"/>
    <n v="0"/>
    <n v="0"/>
    <n v="0.68"/>
  </r>
  <r>
    <x v="13"/>
    <s v="31"/>
    <s v="Haute-Garonne"/>
    <s v="76"/>
    <s v="Occitanie"/>
    <x v="4"/>
    <s v="AFO"/>
    <s v="Luzerne"/>
    <s v="309"/>
    <n v="3327.89"/>
    <n v="897.66"/>
    <n v="1168.5634"/>
    <n v="0"/>
    <n v="2066.2233999999999"/>
    <n v="5394.1134000000002"/>
  </r>
  <r>
    <x v="13"/>
    <s v="31"/>
    <s v="Haute-Garonne"/>
    <s v="76"/>
    <s v="Occitanie"/>
    <x v="4"/>
    <s v="AFO"/>
    <s v="Maïs fourrager"/>
    <s v="4"/>
    <n v="17.47"/>
    <n v="36.31"/>
    <n v="0"/>
    <n v="0"/>
    <n v="36.31"/>
    <n v="53.78"/>
  </r>
  <r>
    <x v="13"/>
    <s v="31"/>
    <s v="Haute-Garonne"/>
    <s v="76"/>
    <s v="Occitanie"/>
    <x v="4"/>
    <s v="AFO"/>
    <s v="Mélanges fourragers"/>
    <s v="85"/>
    <n v="1034.74"/>
    <n v="90.89"/>
    <n v="139.41"/>
    <n v="1.64"/>
    <n v="231.94"/>
    <n v="1266.68"/>
  </r>
  <r>
    <x v="13"/>
    <s v="31"/>
    <s v="Haute-Garonne"/>
    <s v="76"/>
    <s v="Occitanie"/>
    <x v="4"/>
    <s v="AFO"/>
    <s v="Prairie temporaire"/>
    <s v="326"/>
    <n v="2278.0010000000002"/>
    <n v="249.54"/>
    <n v="439.87"/>
    <n v="0"/>
    <n v="689.41"/>
    <n v="2967.4110000000001"/>
  </r>
  <r>
    <x v="13"/>
    <s v="31"/>
    <s v="Haute-Garonne"/>
    <s v="76"/>
    <s v="Occitanie"/>
    <x v="4"/>
    <s v="AFO"/>
    <s v="Trèfle"/>
    <s v="113"/>
    <n v="957.93"/>
    <n v="177.43"/>
    <n v="213.96"/>
    <n v="0"/>
    <n v="391.39"/>
    <n v="1349.32"/>
  </r>
  <r>
    <x v="13"/>
    <s v="31"/>
    <s v="Haute-Garonne"/>
    <s v="76"/>
    <s v="Occitanie"/>
    <x v="4"/>
    <s v="STH"/>
    <s v="Bois pâturés et parcours ligneux"/>
    <s v="28"/>
    <n v="95.7"/>
    <n v="8.0299999999999994"/>
    <n v="0.92"/>
    <n v="0"/>
    <n v="8.9499999999999993"/>
    <n v="104.65"/>
  </r>
  <r>
    <x v="13"/>
    <s v="31"/>
    <s v="Haute-Garonne"/>
    <s v="76"/>
    <s v="Occitanie"/>
    <x v="4"/>
    <s v="STH"/>
    <s v="Parcours herbeux (hors estives collectives)"/>
    <s v="43"/>
    <n v="157.37"/>
    <n v="17.62"/>
    <n v="13.87"/>
    <n v="0"/>
    <n v="31.49"/>
    <n v="188.86"/>
  </r>
  <r>
    <x v="13"/>
    <s v="31"/>
    <s v="Haute-Garonne"/>
    <s v="76"/>
    <s v="Occitanie"/>
    <x v="4"/>
    <s v="STH"/>
    <s v="Prairie permanente"/>
    <s v="422"/>
    <n v="6818.7939999999999"/>
    <n v="856.46000000000095"/>
    <n v="740.15"/>
    <n v="0"/>
    <n v="1596.61"/>
    <n v="8415.4040000000005"/>
  </r>
  <r>
    <x v="13"/>
    <s v="31"/>
    <s v="Haute-Garonne"/>
    <s v="76"/>
    <s v="Occitanie"/>
    <x v="5"/>
    <s v="VIG"/>
    <s v="Raisin de cuve"/>
    <s v="20"/>
    <n v="171.566"/>
    <n v="10.1982"/>
    <n v="54.41"/>
    <n v="2.02"/>
    <n v="66.628200000000007"/>
    <n v="238.1942"/>
  </r>
  <r>
    <x v="13"/>
    <s v="31"/>
    <s v="Haute-Garonne"/>
    <s v="76"/>
    <s v="Occitanie"/>
    <x v="5"/>
    <s v="VIG"/>
    <s v="Raisin de table"/>
    <s v="8"/>
    <n v="1.1000000000000001"/>
    <n v="1.24"/>
    <n v="0"/>
    <n v="0.56999999999999995"/>
    <n v="1.81"/>
    <n v="2.91"/>
  </r>
  <r>
    <x v="13"/>
    <s v="32"/>
    <s v="Gers"/>
    <s v="76"/>
    <s v="Occitanie"/>
    <x v="0"/>
    <s v="CIN"/>
    <s v="Autres cultures industrielles"/>
    <s v="1"/>
    <n v="3.01"/>
    <n v="0"/>
    <n v="0"/>
    <n v="0"/>
    <n v="0"/>
    <n v="3.01"/>
  </r>
  <r>
    <x v="13"/>
    <s v="32"/>
    <s v="Gers"/>
    <s v="76"/>
    <s v="Occitanie"/>
    <x v="0"/>
    <s v="CIN"/>
    <s v="Chanvre"/>
    <s v="2"/>
    <n v="9.1300000000000008"/>
    <n v="0"/>
    <n v="0"/>
    <n v="0"/>
    <n v="0"/>
    <n v="9.1300000000000008"/>
  </r>
  <r>
    <x v="13"/>
    <s v="32"/>
    <s v="Gers"/>
    <s v="76"/>
    <s v="Occitanie"/>
    <x v="0"/>
    <s v="CIN"/>
    <s v="Tabac brut"/>
    <s v="1"/>
    <n v="4.75"/>
    <n v="0"/>
    <n v="0"/>
    <n v="0"/>
    <n v="0"/>
    <n v="4.75"/>
  </r>
  <r>
    <x v="13"/>
    <s v="32"/>
    <s v="Gers"/>
    <s v="76"/>
    <s v="Occitanie"/>
    <x v="0"/>
    <s v="HLI"/>
    <s v="Autres cultures non permanentes"/>
    <s v="240"/>
    <n v="445.85"/>
    <n v="74.400000000000006"/>
    <n v="63.93"/>
    <n v="11.15"/>
    <n v="149.47999999999999"/>
    <n v="595.33000000000004"/>
  </r>
  <r>
    <x v="13"/>
    <s v="32"/>
    <s v="Gers"/>
    <s v="76"/>
    <s v="Occitanie"/>
    <x v="0"/>
    <s v="HLI"/>
    <s v="Autres surfaces, parcours collectifs et zones de cueillette"/>
    <s v="1"/>
    <n v="0.17"/>
    <n v="0"/>
    <n v="0"/>
    <n v="0"/>
    <n v="0"/>
    <n v="0.17"/>
  </r>
  <r>
    <x v="13"/>
    <s v="32"/>
    <s v="Gers"/>
    <s v="76"/>
    <s v="Occitanie"/>
    <x v="0"/>
    <s v="HLI"/>
    <s v="Champignons et truffes"/>
    <s v="9"/>
    <n v="4.79"/>
    <n v="0"/>
    <n v="0"/>
    <n v="0"/>
    <n v="0"/>
    <n v="4.79"/>
  </r>
  <r>
    <x v="13"/>
    <s v="32"/>
    <s v="Gers"/>
    <s v="76"/>
    <s v="Occitanie"/>
    <x v="0"/>
    <s v="HLI"/>
    <s v="Engrais vert"/>
    <s v="2"/>
    <n v="0.06"/>
    <n v="0"/>
    <n v="7.68"/>
    <n v="0"/>
    <n v="7.68"/>
    <n v="7.74"/>
  </r>
  <r>
    <x v="13"/>
    <s v="32"/>
    <s v="Gers"/>
    <s v="76"/>
    <s v="Occitanie"/>
    <x v="0"/>
    <s v="HLI"/>
    <s v="Fleurs coupées et boutons de fleurs"/>
    <s v="1"/>
    <n v="1.42"/>
    <n v="0"/>
    <n v="0"/>
    <n v="0"/>
    <n v="0"/>
    <n v="1.42"/>
  </r>
  <r>
    <x v="13"/>
    <s v="32"/>
    <s v="Gers"/>
    <s v="76"/>
    <s v="Occitanie"/>
    <x v="0"/>
    <s v="HLI"/>
    <s v="Gel fixe, friche, gel spécifique n’entrant pas en rotation"/>
    <s v="163"/>
    <n v="217.0701"/>
    <n v="42.78"/>
    <n v="51.97"/>
    <n v="0"/>
    <n v="94.75"/>
    <n v="311.82010000000002"/>
  </r>
  <r>
    <x v="13"/>
    <s v="32"/>
    <s v="Gers"/>
    <s v="76"/>
    <s v="Occitanie"/>
    <x v="0"/>
    <s v="HLI"/>
    <s v="Jachère, gel entrant en rotation (yc bandes tampon et surfaces non exploitées temporairement)"/>
    <s v="725"/>
    <n v="1766.3720000000001"/>
    <n v="519.43949999999995"/>
    <n v="307.39"/>
    <n v="0"/>
    <n v="826.82950000000005"/>
    <n v="2593.2015000000001"/>
  </r>
  <r>
    <x v="13"/>
    <s v="32"/>
    <s v="Gers"/>
    <s v="76"/>
    <s v="Occitanie"/>
    <x v="0"/>
    <s v="HLI"/>
    <s v="Plants : plants de pépinière, bulbes, tubercules et rhizomes, boutures et greffons ; blanc de champignon"/>
    <s v="10"/>
    <n v="2.3319999999999999"/>
    <n v="0.16"/>
    <n v="0"/>
    <n v="0"/>
    <n v="0.16"/>
    <n v="2.492"/>
  </r>
  <r>
    <x v="13"/>
    <s v="32"/>
    <s v="Gers"/>
    <s v="76"/>
    <s v="Occitanie"/>
    <x v="0"/>
    <s v="HLI"/>
    <s v="Truffes"/>
    <s v="1"/>
    <n v="0.69"/>
    <n v="0"/>
    <n v="0"/>
    <n v="0"/>
    <n v="0"/>
    <n v="0.69"/>
  </r>
  <r>
    <x v="13"/>
    <s v="32"/>
    <s v="Gers"/>
    <s v="76"/>
    <s v="Occitanie"/>
    <x v="1"/>
    <s v="FRB"/>
    <s v="Autres baies (hors cassis et myrtilles)"/>
    <s v="1"/>
    <n v="3.88"/>
    <n v="0"/>
    <n v="0"/>
    <n v="0"/>
    <n v="0"/>
    <n v="3.88"/>
  </r>
  <r>
    <x v="13"/>
    <s v="32"/>
    <s v="Gers"/>
    <s v="76"/>
    <s v="Occitanie"/>
    <x v="1"/>
    <s v="FRB"/>
    <s v="Cassis"/>
    <s v="1"/>
    <n v="0.04"/>
    <n v="0"/>
    <n v="0"/>
    <n v="0"/>
    <n v="0"/>
    <n v="0.04"/>
  </r>
  <r>
    <x v="13"/>
    <s v="32"/>
    <s v="Gers"/>
    <s v="76"/>
    <s v="Occitanie"/>
    <x v="1"/>
    <s v="FRB"/>
    <s v="Fraises"/>
    <s v="11"/>
    <n v="11.51"/>
    <n v="5.0000000000000001E-3"/>
    <n v="0.12"/>
    <n v="0"/>
    <n v="0.125"/>
    <n v="11.635"/>
  </r>
  <r>
    <x v="13"/>
    <s v="32"/>
    <s v="Gers"/>
    <s v="76"/>
    <s v="Occitanie"/>
    <x v="1"/>
    <s v="FRB"/>
    <s v="Framboises"/>
    <s v="3"/>
    <n v="0.01"/>
    <n v="0.1"/>
    <n v="2E-3"/>
    <n v="0"/>
    <n v="0.10199999999999999"/>
    <n v="0.112"/>
  </r>
  <r>
    <x v="13"/>
    <s v="32"/>
    <s v="Gers"/>
    <s v="76"/>
    <s v="Occitanie"/>
    <x v="1"/>
    <s v="FRB"/>
    <s v="Myrtilles"/>
    <s v="1"/>
    <n v="0.01"/>
    <n v="0"/>
    <n v="0"/>
    <n v="0"/>
    <n v="0"/>
    <n v="0.01"/>
  </r>
  <r>
    <x v="13"/>
    <s v="32"/>
    <s v="Gers"/>
    <s v="76"/>
    <s v="Occitanie"/>
    <x v="1"/>
    <s v="FRC"/>
    <s v="Amandes"/>
    <s v="1"/>
    <n v="0.46"/>
    <n v="0"/>
    <n v="0"/>
    <n v="0"/>
    <n v="0"/>
    <n v="0.46"/>
  </r>
  <r>
    <x v="13"/>
    <s v="32"/>
    <s v="Gers"/>
    <s v="76"/>
    <s v="Occitanie"/>
    <x v="1"/>
    <s v="FRC"/>
    <s v="Autres fruits à coque (à l'exclusion des noix sauvages, arachides et noix de coco)"/>
    <s v="1"/>
    <n v="20.79"/>
    <n v="0"/>
    <n v="0"/>
    <n v="0"/>
    <n v="0"/>
    <n v="20.79"/>
  </r>
  <r>
    <x v="13"/>
    <s v="32"/>
    <s v="Gers"/>
    <s v="76"/>
    <s v="Occitanie"/>
    <x v="1"/>
    <s v="FRC"/>
    <s v="Châtaignes et marrons"/>
    <s v="2"/>
    <n v="0.73"/>
    <n v="0"/>
    <n v="0"/>
    <n v="0"/>
    <n v="0"/>
    <n v="0.73"/>
  </r>
  <r>
    <x v="13"/>
    <s v="32"/>
    <s v="Gers"/>
    <s v="76"/>
    <s v="Occitanie"/>
    <x v="1"/>
    <s v="FRC"/>
    <s v="Noisettes"/>
    <s v="3"/>
    <n v="43.42"/>
    <n v="0"/>
    <n v="0"/>
    <n v="0"/>
    <n v="0"/>
    <n v="43.42"/>
  </r>
  <r>
    <x v="13"/>
    <s v="32"/>
    <s v="Gers"/>
    <s v="76"/>
    <s v="Occitanie"/>
    <x v="1"/>
    <s v="FRC"/>
    <s v="Noix"/>
    <s v="20"/>
    <n v="253.89"/>
    <n v="0"/>
    <n v="21.89"/>
    <n v="8.82"/>
    <n v="30.71"/>
    <n v="284.60000000000002"/>
  </r>
  <r>
    <x v="13"/>
    <s v="32"/>
    <s v="Gers"/>
    <s v="76"/>
    <s v="Occitanie"/>
    <x v="1"/>
    <s v="FRD"/>
    <s v="Autres fruits d'arbres ou d'arbustes n.c.a."/>
    <s v="44"/>
    <n v="27.13"/>
    <n v="3.58"/>
    <n v="0.16"/>
    <n v="0.28000000000000003"/>
    <n v="4.0199999999999996"/>
    <n v="31.15"/>
  </r>
  <r>
    <x v="13"/>
    <s v="32"/>
    <s v="Gers"/>
    <s v="76"/>
    <s v="Occitanie"/>
    <x v="1"/>
    <s v="FRNP"/>
    <s v="Abricots"/>
    <s v="1"/>
    <n v="0.35"/>
    <n v="0"/>
    <n v="0"/>
    <n v="0"/>
    <n v="0"/>
    <n v="0.35"/>
  </r>
  <r>
    <x v="13"/>
    <s v="32"/>
    <s v="Gers"/>
    <s v="76"/>
    <s v="Occitanie"/>
    <x v="1"/>
    <s v="FRNP"/>
    <s v="Autres fruits à noyau"/>
    <s v="9"/>
    <n v="1.99"/>
    <n v="0.63"/>
    <n v="0.49"/>
    <n v="4.2699999999999996"/>
    <n v="5.39"/>
    <n v="7.38"/>
  </r>
  <r>
    <x v="13"/>
    <s v="32"/>
    <s v="Gers"/>
    <s v="76"/>
    <s v="Occitanie"/>
    <x v="1"/>
    <s v="FRNP"/>
    <s v="Autres fruits à pépins"/>
    <s v="4"/>
    <n v="0.1"/>
    <n v="2.33"/>
    <n v="2.54"/>
    <n v="0"/>
    <n v="4.87"/>
    <n v="4.97"/>
  </r>
  <r>
    <x v="13"/>
    <s v="32"/>
    <s v="Gers"/>
    <s v="76"/>
    <s v="Occitanie"/>
    <x v="1"/>
    <s v="FRNP"/>
    <s v="Autres fruits à pépins et à noyau n.c.a."/>
    <s v="16"/>
    <n v="14.502000000000001"/>
    <n v="0"/>
    <n v="5.61"/>
    <n v="0"/>
    <n v="5.61"/>
    <n v="20.111999999999998"/>
  </r>
  <r>
    <x v="13"/>
    <s v="32"/>
    <s v="Gers"/>
    <s v="76"/>
    <s v="Occitanie"/>
    <x v="1"/>
    <s v="FRNP"/>
    <s v="Cerises"/>
    <s v="7"/>
    <n v="0.62"/>
    <n v="0.23"/>
    <n v="0.26"/>
    <n v="0.47"/>
    <n v="0.96"/>
    <n v="1.58"/>
  </r>
  <r>
    <x v="13"/>
    <s v="32"/>
    <s v="Gers"/>
    <s v="76"/>
    <s v="Occitanie"/>
    <x v="1"/>
    <s v="FRNP"/>
    <s v="Figues"/>
    <s v="4"/>
    <n v="7.81"/>
    <n v="0"/>
    <n v="0"/>
    <n v="0"/>
    <n v="0"/>
    <n v="7.81"/>
  </r>
  <r>
    <x v="13"/>
    <s v="32"/>
    <s v="Gers"/>
    <s v="76"/>
    <s v="Occitanie"/>
    <x v="1"/>
    <s v="FRNP"/>
    <s v="Kiwis"/>
    <s v="5"/>
    <n v="10.01"/>
    <n v="0"/>
    <n v="2.5"/>
    <n v="0"/>
    <n v="2.5"/>
    <n v="12.51"/>
  </r>
  <r>
    <x v="13"/>
    <s v="32"/>
    <s v="Gers"/>
    <s v="76"/>
    <s v="Occitanie"/>
    <x v="1"/>
    <s v="FRNP"/>
    <s v="Olives"/>
    <s v="5"/>
    <n v="7.58"/>
    <n v="0"/>
    <n v="0.21"/>
    <n v="0"/>
    <n v="0.21"/>
    <n v="7.79"/>
  </r>
  <r>
    <x v="13"/>
    <s v="32"/>
    <s v="Gers"/>
    <s v="76"/>
    <s v="Occitanie"/>
    <x v="1"/>
    <s v="FRNP"/>
    <s v="Olives de table"/>
    <s v="1"/>
    <n v="0.4"/>
    <n v="0"/>
    <n v="0"/>
    <n v="0"/>
    <n v="0"/>
    <n v="0.4"/>
  </r>
  <r>
    <x v="13"/>
    <s v="32"/>
    <s v="Gers"/>
    <s v="76"/>
    <s v="Occitanie"/>
    <x v="1"/>
    <s v="FRNP"/>
    <s v="Pêches"/>
    <s v="4"/>
    <n v="1.44"/>
    <n v="0"/>
    <n v="0.03"/>
    <n v="0"/>
    <n v="0.03"/>
    <n v="1.47"/>
  </r>
  <r>
    <x v="13"/>
    <s v="32"/>
    <s v="Gers"/>
    <s v="76"/>
    <s v="Occitanie"/>
    <x v="1"/>
    <s v="FRNP"/>
    <s v="Poires"/>
    <s v="4"/>
    <n v="2.21"/>
    <n v="0"/>
    <n v="0"/>
    <n v="0"/>
    <n v="0"/>
    <n v="2.21"/>
  </r>
  <r>
    <x v="13"/>
    <s v="32"/>
    <s v="Gers"/>
    <s v="76"/>
    <s v="Occitanie"/>
    <x v="1"/>
    <s v="FRNP"/>
    <s v="Pommes à cidre"/>
    <s v="2"/>
    <n v="2.44"/>
    <n v="0"/>
    <n v="0"/>
    <n v="0"/>
    <n v="0"/>
    <n v="2.44"/>
  </r>
  <r>
    <x v="13"/>
    <s v="32"/>
    <s v="Gers"/>
    <s v="76"/>
    <s v="Occitanie"/>
    <x v="1"/>
    <s v="FRNP"/>
    <s v="Pommes de table"/>
    <s v="7"/>
    <n v="11.89"/>
    <n v="0"/>
    <n v="0.21"/>
    <n v="0"/>
    <n v="0.21"/>
    <n v="12.1"/>
  </r>
  <r>
    <x v="13"/>
    <s v="32"/>
    <s v="Gers"/>
    <s v="76"/>
    <s v="Occitanie"/>
    <x v="1"/>
    <s v="FRNP"/>
    <s v="Prunes"/>
    <s v="6"/>
    <n v="126.94"/>
    <n v="0"/>
    <n v="0"/>
    <n v="0"/>
    <n v="0"/>
    <n v="126.94"/>
  </r>
  <r>
    <x v="13"/>
    <s v="32"/>
    <s v="Gers"/>
    <s v="76"/>
    <s v="Occitanie"/>
    <x v="2"/>
    <s v="CE"/>
    <s v="Autres céréales ou pseudo céréales"/>
    <s v="11"/>
    <n v="37.590000000000003"/>
    <n v="8.0500000000000007"/>
    <n v="0"/>
    <n v="0"/>
    <n v="8.0500000000000007"/>
    <n v="45.64"/>
  </r>
  <r>
    <x v="13"/>
    <s v="32"/>
    <s v="Gers"/>
    <s v="76"/>
    <s v="Occitanie"/>
    <x v="2"/>
    <s v="CE"/>
    <s v="Avoine"/>
    <s v="97"/>
    <n v="817.23"/>
    <n v="142.38"/>
    <n v="81.53"/>
    <n v="16.43"/>
    <n v="240.34"/>
    <n v="1057.57"/>
  </r>
  <r>
    <x v="13"/>
    <s v="32"/>
    <s v="Gers"/>
    <s v="76"/>
    <s v="Occitanie"/>
    <x v="2"/>
    <s v="CE"/>
    <s v="Blé dur"/>
    <s v="27"/>
    <n v="27.01"/>
    <n v="228.05"/>
    <n v="0"/>
    <n v="0"/>
    <n v="228.05"/>
    <n v="255.06"/>
  </r>
  <r>
    <x v="13"/>
    <s v="32"/>
    <s v="Gers"/>
    <s v="76"/>
    <s v="Occitanie"/>
    <x v="2"/>
    <s v="CE"/>
    <s v="Blé tendre"/>
    <s v="564"/>
    <n v="7138"/>
    <n v="2523.0536000000002"/>
    <n v="923.71"/>
    <n v="422.57"/>
    <n v="3869.3335999999999"/>
    <n v="11007.3336"/>
  </r>
  <r>
    <x v="13"/>
    <s v="32"/>
    <s v="Gers"/>
    <s v="76"/>
    <s v="Occitanie"/>
    <x v="2"/>
    <s v="CE"/>
    <s v="Epeautre"/>
    <s v="47"/>
    <n v="423.86"/>
    <n v="0.38"/>
    <n v="0"/>
    <n v="0"/>
    <n v="0.38"/>
    <n v="424.24"/>
  </r>
  <r>
    <x v="13"/>
    <s v="32"/>
    <s v="Gers"/>
    <s v="76"/>
    <s v="Occitanie"/>
    <x v="2"/>
    <s v="CE"/>
    <s v="Grand épeautre"/>
    <s v="5"/>
    <n v="27.49"/>
    <n v="0"/>
    <n v="0"/>
    <n v="0"/>
    <n v="0"/>
    <n v="27.49"/>
  </r>
  <r>
    <x v="13"/>
    <s v="32"/>
    <s v="Gers"/>
    <s v="76"/>
    <s v="Occitanie"/>
    <x v="2"/>
    <s v="CE"/>
    <s v="Maïs grain (hors maïs doux)"/>
    <s v="159"/>
    <n v="1381.62"/>
    <n v="853.89"/>
    <n v="33.5"/>
    <n v="0.94"/>
    <n v="888.33"/>
    <n v="2269.9499999999998"/>
  </r>
  <r>
    <x v="13"/>
    <s v="32"/>
    <s v="Gers"/>
    <s v="76"/>
    <s v="Occitanie"/>
    <x v="2"/>
    <s v="CE"/>
    <s v="Mélanges Céréales-légumineuses"/>
    <s v="97"/>
    <n v="1311.56"/>
    <n v="126.79"/>
    <n v="190.36"/>
    <n v="53.78"/>
    <n v="370.93"/>
    <n v="1682.49"/>
  </r>
  <r>
    <x v="13"/>
    <s v="32"/>
    <s v="Gers"/>
    <s v="76"/>
    <s v="Occitanie"/>
    <x v="2"/>
    <s v="CE"/>
    <s v="Mélanges Céréaliers (sans légumineuses)"/>
    <s v="50"/>
    <n v="437.34"/>
    <n v="25.2"/>
    <n v="192.7"/>
    <n v="0"/>
    <n v="217.9"/>
    <n v="655.24"/>
  </r>
  <r>
    <x v="13"/>
    <s v="32"/>
    <s v="Gers"/>
    <s v="76"/>
    <s v="Occitanie"/>
    <x v="2"/>
    <s v="CE"/>
    <s v="Millet"/>
    <s v="4"/>
    <n v="124.98"/>
    <n v="0"/>
    <n v="0"/>
    <n v="0"/>
    <n v="0"/>
    <n v="124.98"/>
  </r>
  <r>
    <x v="13"/>
    <s v="32"/>
    <s v="Gers"/>
    <s v="76"/>
    <s v="Occitanie"/>
    <x v="2"/>
    <s v="CE"/>
    <s v="Orges"/>
    <s v="221"/>
    <n v="1063.1500000000001"/>
    <n v="1297.203"/>
    <n v="280.95999999999998"/>
    <n v="32.39"/>
    <n v="1610.5530000000001"/>
    <n v="2673.703"/>
  </r>
  <r>
    <x v="13"/>
    <s v="32"/>
    <s v="Gers"/>
    <s v="76"/>
    <s v="Occitanie"/>
    <x v="2"/>
    <s v="CE"/>
    <s v="Petit épeautre"/>
    <s v="12"/>
    <n v="102.41"/>
    <n v="0"/>
    <n v="0"/>
    <n v="0"/>
    <n v="0"/>
    <n v="102.41"/>
  </r>
  <r>
    <x v="13"/>
    <s v="32"/>
    <s v="Gers"/>
    <s v="76"/>
    <s v="Occitanie"/>
    <x v="2"/>
    <s v="CE"/>
    <s v="Riz, non décortiqué"/>
    <s v="1"/>
    <n v="0.03"/>
    <n v="0"/>
    <n v="0"/>
    <n v="0"/>
    <n v="0"/>
    <n v="0.03"/>
  </r>
  <r>
    <x v="13"/>
    <s v="32"/>
    <s v="Gers"/>
    <s v="76"/>
    <s v="Occitanie"/>
    <x v="2"/>
    <s v="CE"/>
    <s v="Sarrasin"/>
    <s v="275"/>
    <n v="3504.02"/>
    <n v="65"/>
    <n v="311.83"/>
    <n v="22.94"/>
    <n v="399.77"/>
    <n v="3903.79"/>
  </r>
  <r>
    <x v="13"/>
    <s v="32"/>
    <s v="Gers"/>
    <s v="76"/>
    <s v="Occitanie"/>
    <x v="2"/>
    <s v="CE"/>
    <s v="Seigle"/>
    <s v="9"/>
    <n v="55.77"/>
    <n v="0"/>
    <n v="1.47"/>
    <n v="0"/>
    <n v="1.47"/>
    <n v="57.24"/>
  </r>
  <r>
    <x v="13"/>
    <s v="32"/>
    <s v="Gers"/>
    <s v="76"/>
    <s v="Occitanie"/>
    <x v="2"/>
    <s v="CE"/>
    <s v="Semences de céréales, légumineuses et oléagineux (à l'exclusion du riz)"/>
    <s v="2"/>
    <n v="14"/>
    <n v="0"/>
    <n v="0"/>
    <n v="0"/>
    <n v="0"/>
    <n v="14"/>
  </r>
  <r>
    <x v="13"/>
    <s v="32"/>
    <s v="Gers"/>
    <s v="76"/>
    <s v="Occitanie"/>
    <x v="2"/>
    <s v="CE"/>
    <s v="Sorgho"/>
    <s v="41"/>
    <n v="138.16999999999999"/>
    <n v="101.25"/>
    <n v="19.09"/>
    <n v="0"/>
    <n v="120.34"/>
    <n v="258.51"/>
  </r>
  <r>
    <x v="13"/>
    <s v="32"/>
    <s v="Gers"/>
    <s v="76"/>
    <s v="Occitanie"/>
    <x v="2"/>
    <s v="CE"/>
    <s v="Triticale"/>
    <s v="132"/>
    <n v="585.87009999999998"/>
    <n v="110.51"/>
    <n v="573.85"/>
    <n v="122"/>
    <n v="806.36"/>
    <n v="1392.2301"/>
  </r>
  <r>
    <x v="13"/>
    <s v="32"/>
    <s v="Gers"/>
    <s v="76"/>
    <s v="Occitanie"/>
    <x v="2"/>
    <s v="LES"/>
    <s v="Autres légumes secs"/>
    <s v="22"/>
    <n v="112.08"/>
    <n v="0"/>
    <n v="0"/>
    <n v="0"/>
    <n v="0"/>
    <n v="112.08"/>
  </r>
  <r>
    <x v="13"/>
    <s v="32"/>
    <s v="Gers"/>
    <s v="76"/>
    <s v="Occitanie"/>
    <x v="2"/>
    <s v="LES"/>
    <s v="Haricots, secs"/>
    <s v="7"/>
    <n v="133.62"/>
    <n v="0"/>
    <n v="0"/>
    <n v="0"/>
    <n v="0"/>
    <n v="133.62"/>
  </r>
  <r>
    <x v="13"/>
    <s v="32"/>
    <s v="Gers"/>
    <s v="76"/>
    <s v="Occitanie"/>
    <x v="2"/>
    <s v="LES"/>
    <s v="Lentilles, sèches"/>
    <s v="219"/>
    <n v="3297.19"/>
    <n v="0"/>
    <n v="18.350000000000001"/>
    <n v="7.27"/>
    <n v="25.62"/>
    <n v="3322.81"/>
  </r>
  <r>
    <x v="13"/>
    <s v="32"/>
    <s v="Gers"/>
    <s v="76"/>
    <s v="Occitanie"/>
    <x v="2"/>
    <s v="LES"/>
    <s v="Pois chiches, secs"/>
    <s v="180"/>
    <n v="2233.92"/>
    <n v="10.29"/>
    <n v="28.61"/>
    <n v="12.26"/>
    <n v="51.16"/>
    <n v="2285.08"/>
  </r>
  <r>
    <x v="13"/>
    <s v="32"/>
    <s v="Gers"/>
    <s v="76"/>
    <s v="Occitanie"/>
    <x v="2"/>
    <s v="OL"/>
    <s v="Autres oléagineux"/>
    <s v="7"/>
    <n v="34.11"/>
    <n v="0"/>
    <n v="0"/>
    <n v="0"/>
    <n v="0"/>
    <n v="34.11"/>
  </r>
  <r>
    <x v="13"/>
    <s v="32"/>
    <s v="Gers"/>
    <s v="76"/>
    <s v="Occitanie"/>
    <x v="2"/>
    <s v="OL"/>
    <s v="Cameline"/>
    <s v="2"/>
    <n v="8.5500000000000007"/>
    <n v="0"/>
    <n v="0"/>
    <n v="0"/>
    <n v="0"/>
    <n v="8.5500000000000007"/>
  </r>
  <r>
    <x v="13"/>
    <s v="32"/>
    <s v="Gers"/>
    <s v="76"/>
    <s v="Occitanie"/>
    <x v="2"/>
    <s v="OL"/>
    <s v="Carthames"/>
    <s v="1"/>
    <n v="3.37"/>
    <n v="0"/>
    <n v="0"/>
    <n v="0"/>
    <n v="0"/>
    <n v="3.37"/>
  </r>
  <r>
    <x v="13"/>
    <s v="32"/>
    <s v="Gers"/>
    <s v="76"/>
    <s v="Occitanie"/>
    <x v="2"/>
    <s v="OL"/>
    <s v="Colza"/>
    <s v="63"/>
    <n v="452.45"/>
    <n v="243.8"/>
    <n v="0"/>
    <n v="0"/>
    <n v="243.8"/>
    <n v="696.25"/>
  </r>
  <r>
    <x v="13"/>
    <s v="32"/>
    <s v="Gers"/>
    <s v="76"/>
    <s v="Occitanie"/>
    <x v="2"/>
    <s v="OL"/>
    <s v="Fèves de soja"/>
    <s v="686"/>
    <n v="13111.22"/>
    <n v="1034.76"/>
    <n v="2890.54"/>
    <n v="13.88"/>
    <n v="3939.18"/>
    <n v="17050.400000000001"/>
  </r>
  <r>
    <x v="13"/>
    <s v="32"/>
    <s v="Gers"/>
    <s v="76"/>
    <s v="Occitanie"/>
    <x v="2"/>
    <s v="OL"/>
    <s v="Lin (graines)"/>
    <s v="120"/>
    <n v="2035.79"/>
    <n v="18.41"/>
    <n v="1.28"/>
    <n v="7.28"/>
    <n v="26.97"/>
    <n v="2062.7600000000002"/>
  </r>
  <r>
    <x v="13"/>
    <s v="32"/>
    <s v="Gers"/>
    <s v="76"/>
    <s v="Occitanie"/>
    <x v="2"/>
    <s v="OL"/>
    <s v="Moutarde (graines)"/>
    <s v="1"/>
    <n v="2.2999999999999998"/>
    <n v="0"/>
    <n v="0"/>
    <n v="0"/>
    <n v="0"/>
    <n v="2.2999999999999998"/>
  </r>
  <r>
    <x v="13"/>
    <s v="32"/>
    <s v="Gers"/>
    <s v="76"/>
    <s v="Occitanie"/>
    <x v="2"/>
    <s v="OL"/>
    <s v="Tournesol"/>
    <s v="609"/>
    <n v="8554.3999999999905"/>
    <n v="2006.45"/>
    <n v="602.01"/>
    <n v="77.400000000000006"/>
    <n v="2685.86"/>
    <n v="11240.26"/>
  </r>
  <r>
    <x v="13"/>
    <s v="32"/>
    <s v="Gers"/>
    <s v="76"/>
    <s v="Occitanie"/>
    <x v="2"/>
    <s v="PR"/>
    <s v="Fèves, sèches (yc féveroles)"/>
    <s v="198"/>
    <n v="1820.1"/>
    <n v="538.11"/>
    <n v="539.32000000000005"/>
    <n v="75.62"/>
    <n v="1153.05"/>
    <n v="2973.15"/>
  </r>
  <r>
    <x v="13"/>
    <s v="32"/>
    <s v="Gers"/>
    <s v="76"/>
    <s v="Occitanie"/>
    <x v="2"/>
    <s v="PR"/>
    <s v="Légumes à cosse, secs n.c.a."/>
    <s v="17"/>
    <n v="245.39"/>
    <n v="6.47"/>
    <n v="34.69"/>
    <n v="0"/>
    <n v="41.16"/>
    <n v="286.55"/>
  </r>
  <r>
    <x v="13"/>
    <s v="32"/>
    <s v="Gers"/>
    <s v="76"/>
    <s v="Occitanie"/>
    <x v="2"/>
    <s v="PR"/>
    <s v="Pois, secs"/>
    <s v="61"/>
    <n v="734.7"/>
    <n v="51.91"/>
    <n v="69.25"/>
    <n v="17.8"/>
    <n v="138.96"/>
    <n v="873.66"/>
  </r>
  <r>
    <x v="13"/>
    <s v="32"/>
    <s v="Gers"/>
    <s v="76"/>
    <s v="Occitanie"/>
    <x v="7"/>
    <s v="CUEIL"/>
    <s v="Zone de cueillette de baies sauvages"/>
    <s v="1"/>
    <n v="0.68"/>
    <n v="0"/>
    <n v="0"/>
    <n v="0"/>
    <n v="0"/>
    <n v="0.68"/>
  </r>
  <r>
    <x v="13"/>
    <s v="32"/>
    <s v="Gers"/>
    <s v="76"/>
    <s v="Occitanie"/>
    <x v="7"/>
    <s v="CUEIL"/>
    <s v="Zone de cueillette de plantes à parfum aromatiques et médicinales sauvages"/>
    <s v="2"/>
    <n v="1.88"/>
    <n v="0"/>
    <n v="0"/>
    <n v="0"/>
    <n v="0"/>
    <n v="1.88"/>
  </r>
  <r>
    <x v="13"/>
    <s v="32"/>
    <s v="Gers"/>
    <s v="76"/>
    <s v="Occitanie"/>
    <x v="7"/>
    <s v="SNA"/>
    <s v="Autres surfaces non productive et surfaces non agricoles"/>
    <s v="6"/>
    <n v="2.35"/>
    <n v="0"/>
    <n v="0"/>
    <n v="0"/>
    <n v="0"/>
    <n v="2.35"/>
  </r>
  <r>
    <x v="13"/>
    <s v="32"/>
    <s v="Gers"/>
    <s v="76"/>
    <s v="Occitanie"/>
    <x v="7"/>
    <s v="SYLV"/>
    <s v="Bois non pâturés, sans cueillette"/>
    <s v="17"/>
    <n v="75.400000000000006"/>
    <n v="0.81"/>
    <n v="1.08"/>
    <n v="0"/>
    <n v="1.89"/>
    <n v="77.290000000000006"/>
  </r>
  <r>
    <x v="13"/>
    <s v="32"/>
    <s v="Gers"/>
    <s v="76"/>
    <s v="Occitanie"/>
    <x v="3"/>
    <s v="LEF"/>
    <s v="Ail"/>
    <s v="84"/>
    <n v="173.18"/>
    <n v="10.55"/>
    <n v="4.57"/>
    <n v="17.05"/>
    <n v="32.17"/>
    <n v="205.35"/>
  </r>
  <r>
    <x v="13"/>
    <s v="32"/>
    <s v="Gers"/>
    <s v="76"/>
    <s v="Occitanie"/>
    <x v="3"/>
    <s v="LEF"/>
    <s v="Artichauts"/>
    <s v="8"/>
    <n v="0.69"/>
    <n v="0"/>
    <n v="0"/>
    <n v="0"/>
    <n v="0"/>
    <n v="0.69"/>
  </r>
  <r>
    <x v="13"/>
    <s v="32"/>
    <s v="Gers"/>
    <s v="76"/>
    <s v="Occitanie"/>
    <x v="3"/>
    <s v="LEF"/>
    <s v="Asperges"/>
    <s v="5"/>
    <n v="1.54"/>
    <n v="0"/>
    <n v="0"/>
    <n v="0"/>
    <n v="0"/>
    <n v="1.54"/>
  </r>
  <r>
    <x v="13"/>
    <s v="32"/>
    <s v="Gers"/>
    <s v="76"/>
    <s v="Occitanie"/>
    <x v="3"/>
    <s v="LEF"/>
    <s v="Aubergines"/>
    <s v="1"/>
    <n v="0.03"/>
    <n v="0"/>
    <n v="0"/>
    <n v="0"/>
    <n v="0"/>
    <n v="0.03"/>
  </r>
  <r>
    <x v="13"/>
    <s v="32"/>
    <s v="Gers"/>
    <s v="76"/>
    <s v="Occitanie"/>
    <x v="3"/>
    <s v="LEF"/>
    <s v="Autres légumes à feuilles ou à tiges"/>
    <s v="1"/>
    <n v="0.56000000000000005"/>
    <n v="0"/>
    <n v="0"/>
    <n v="0"/>
    <n v="0"/>
    <n v="0.56000000000000005"/>
  </r>
  <r>
    <x v="13"/>
    <s v="32"/>
    <s v="Gers"/>
    <s v="76"/>
    <s v="Occitanie"/>
    <x v="3"/>
    <s v="LEF"/>
    <s v="Autres légumes à racine, à bulbe ou à tubercules (ne présentant pas une forte teneur en amidon ou inuline)"/>
    <s v="79"/>
    <n v="68.5"/>
    <n v="3.367"/>
    <n v="1.3"/>
    <n v="0"/>
    <n v="4.6669999999999998"/>
    <n v="73.167000000000002"/>
  </r>
  <r>
    <x v="13"/>
    <s v="32"/>
    <s v="Gers"/>
    <s v="76"/>
    <s v="Occitanie"/>
    <x v="3"/>
    <s v="LEF"/>
    <s v="Autres melons"/>
    <s v="7"/>
    <n v="10.84"/>
    <n v="0"/>
    <n v="0"/>
    <n v="0"/>
    <n v="0"/>
    <n v="10.84"/>
  </r>
  <r>
    <x v="13"/>
    <s v="32"/>
    <s v="Gers"/>
    <s v="76"/>
    <s v="Occitanie"/>
    <x v="3"/>
    <s v="LEF"/>
    <s v="Carottes et navets"/>
    <s v="2"/>
    <n v="1.04"/>
    <n v="0"/>
    <n v="0"/>
    <n v="0"/>
    <n v="0"/>
    <n v="1.04"/>
  </r>
  <r>
    <x v="13"/>
    <s v="32"/>
    <s v="Gers"/>
    <s v="76"/>
    <s v="Occitanie"/>
    <x v="3"/>
    <s v="LEF"/>
    <s v="Choux"/>
    <s v="3"/>
    <n v="3.32"/>
    <n v="0"/>
    <n v="0"/>
    <n v="0"/>
    <n v="0"/>
    <n v="3.32"/>
  </r>
  <r>
    <x v="13"/>
    <s v="32"/>
    <s v="Gers"/>
    <s v="76"/>
    <s v="Occitanie"/>
    <x v="3"/>
    <s v="LEF"/>
    <s v="Concombres et cornichons"/>
    <s v="1"/>
    <n v="0.01"/>
    <n v="0"/>
    <n v="0"/>
    <n v="0"/>
    <n v="0"/>
    <n v="0.01"/>
  </r>
  <r>
    <x v="13"/>
    <s v="32"/>
    <s v="Gers"/>
    <s v="76"/>
    <s v="Occitanie"/>
    <x v="3"/>
    <s v="LEF"/>
    <s v="Courges et citrouilles"/>
    <s v="12"/>
    <n v="18.66"/>
    <n v="0"/>
    <n v="0.04"/>
    <n v="0"/>
    <n v="0.04"/>
    <n v="18.7"/>
  </r>
  <r>
    <x v="13"/>
    <s v="32"/>
    <s v="Gers"/>
    <s v="76"/>
    <s v="Occitanie"/>
    <x v="3"/>
    <s v="LEF"/>
    <s v="Courgettes"/>
    <s v="6"/>
    <n v="11.96"/>
    <n v="0"/>
    <n v="0"/>
    <n v="0"/>
    <n v="0"/>
    <n v="11.96"/>
  </r>
  <r>
    <x v="13"/>
    <s v="32"/>
    <s v="Gers"/>
    <s v="76"/>
    <s v="Occitanie"/>
    <x v="3"/>
    <s v="LEF"/>
    <s v="Echalotes"/>
    <s v="4"/>
    <n v="1.02"/>
    <n v="0.55000000000000004"/>
    <n v="0"/>
    <n v="0"/>
    <n v="0.55000000000000004"/>
    <n v="1.57"/>
  </r>
  <r>
    <x v="13"/>
    <s v="32"/>
    <s v="Gers"/>
    <s v="76"/>
    <s v="Occitanie"/>
    <x v="3"/>
    <s v="LEF"/>
    <s v="Épinards"/>
    <s v="2"/>
    <n v="7.4999999999999997E-2"/>
    <n v="0"/>
    <n v="0"/>
    <n v="0"/>
    <n v="0"/>
    <n v="7.4999999999999997E-2"/>
  </r>
  <r>
    <x v="13"/>
    <s v="32"/>
    <s v="Gers"/>
    <s v="76"/>
    <s v="Occitanie"/>
    <x v="3"/>
    <s v="LEF"/>
    <s v="Fèves (fraîches)"/>
    <s v="2"/>
    <n v="0.24"/>
    <n v="7.68"/>
    <n v="2.61"/>
    <n v="0"/>
    <n v="10.29"/>
    <n v="10.53"/>
  </r>
  <r>
    <x v="13"/>
    <s v="32"/>
    <s v="Gers"/>
    <s v="76"/>
    <s v="Occitanie"/>
    <x v="3"/>
    <s v="LEF"/>
    <s v="Haricots, verts"/>
    <s v="26"/>
    <n v="150.78"/>
    <n v="0.5"/>
    <n v="0"/>
    <n v="0"/>
    <n v="0.5"/>
    <n v="151.28"/>
  </r>
  <r>
    <x v="13"/>
    <s v="32"/>
    <s v="Gers"/>
    <s v="76"/>
    <s v="Occitanie"/>
    <x v="3"/>
    <s v="LEF"/>
    <s v="Laitues"/>
    <s v="1"/>
    <n v="0.04"/>
    <n v="0"/>
    <n v="0"/>
    <n v="0"/>
    <n v="0"/>
    <n v="0.04"/>
  </r>
  <r>
    <x v="13"/>
    <s v="32"/>
    <s v="Gers"/>
    <s v="76"/>
    <s v="Occitanie"/>
    <x v="3"/>
    <s v="LEF"/>
    <s v="Légumes et melons, racines et tubercules"/>
    <s v="2"/>
    <n v="1.89"/>
    <n v="0"/>
    <n v="0"/>
    <n v="0"/>
    <n v="0"/>
    <n v="1.89"/>
  </r>
  <r>
    <x v="13"/>
    <s v="32"/>
    <s v="Gers"/>
    <s v="76"/>
    <s v="Occitanie"/>
    <x v="3"/>
    <s v="LEF"/>
    <s v="Légumes frais n.c.a."/>
    <s v="9"/>
    <n v="7.5250000000000004"/>
    <n v="0.1"/>
    <n v="0"/>
    <n v="0"/>
    <n v="0.1"/>
    <n v="7.625"/>
  </r>
  <r>
    <x v="13"/>
    <s v="32"/>
    <s v="Gers"/>
    <s v="76"/>
    <s v="Occitanie"/>
    <x v="3"/>
    <s v="LEF"/>
    <s v="Légumes frais plein champ"/>
    <s v="39"/>
    <n v="39.74"/>
    <n v="0.81"/>
    <n v="1.49"/>
    <n v="0"/>
    <n v="2.2999999999999998"/>
    <n v="42.04"/>
  </r>
  <r>
    <x v="13"/>
    <s v="32"/>
    <s v="Gers"/>
    <s v="76"/>
    <s v="Occitanie"/>
    <x v="3"/>
    <s v="LEF"/>
    <s v="Légumes frais sous abris"/>
    <s v="3"/>
    <n v="0.16500000000000001"/>
    <n v="0"/>
    <n v="0"/>
    <n v="0"/>
    <n v="0"/>
    <n v="0.16500000000000001"/>
  </r>
  <r>
    <x v="13"/>
    <s v="32"/>
    <s v="Gers"/>
    <s v="76"/>
    <s v="Occitanie"/>
    <x v="3"/>
    <s v="LEF"/>
    <s v="Maïs doux"/>
    <s v="9"/>
    <n v="117.97"/>
    <n v="0"/>
    <n v="0"/>
    <n v="0"/>
    <n v="0"/>
    <n v="117.97"/>
  </r>
  <r>
    <x v="13"/>
    <s v="32"/>
    <s v="Gers"/>
    <s v="76"/>
    <s v="Occitanie"/>
    <x v="3"/>
    <s v="LEF"/>
    <s v="Navets"/>
    <s v="1"/>
    <n v="0.13"/>
    <n v="0"/>
    <n v="0"/>
    <n v="0"/>
    <n v="0"/>
    <n v="0.13"/>
  </r>
  <r>
    <x v="13"/>
    <s v="32"/>
    <s v="Gers"/>
    <s v="76"/>
    <s v="Occitanie"/>
    <x v="3"/>
    <s v="LEF"/>
    <s v="Oignons"/>
    <s v="10"/>
    <n v="10.93"/>
    <n v="0.17"/>
    <n v="0"/>
    <n v="0"/>
    <n v="0.17"/>
    <n v="11.1"/>
  </r>
  <r>
    <x v="13"/>
    <s v="32"/>
    <s v="Gers"/>
    <s v="76"/>
    <s v="Occitanie"/>
    <x v="3"/>
    <s v="LEF"/>
    <s v="Oignons, échalotes"/>
    <s v="11"/>
    <n v="15.12"/>
    <n v="0"/>
    <n v="0"/>
    <n v="0"/>
    <n v="0"/>
    <n v="15.12"/>
  </r>
  <r>
    <x v="13"/>
    <s v="32"/>
    <s v="Gers"/>
    <s v="76"/>
    <s v="Occitanie"/>
    <x v="3"/>
    <s v="LEF"/>
    <s v="Pastèques"/>
    <s v="4"/>
    <n v="2.33"/>
    <n v="0"/>
    <n v="0"/>
    <n v="0"/>
    <n v="0"/>
    <n v="2.33"/>
  </r>
  <r>
    <x v="13"/>
    <s v="32"/>
    <s v="Gers"/>
    <s v="76"/>
    <s v="Occitanie"/>
    <x v="3"/>
    <s v="LEF"/>
    <s v="Petits pois"/>
    <s v="1"/>
    <n v="68.459999999999994"/>
    <n v="0"/>
    <n v="0"/>
    <n v="0"/>
    <n v="0"/>
    <n v="68.459999999999994"/>
  </r>
  <r>
    <x v="13"/>
    <s v="32"/>
    <s v="Gers"/>
    <s v="76"/>
    <s v="Occitanie"/>
    <x v="3"/>
    <s v="LEF"/>
    <s v="Piments et poivrons, verts (uniquement capsicum)"/>
    <s v="1"/>
    <n v="0.05"/>
    <n v="0"/>
    <n v="0"/>
    <n v="0"/>
    <n v="0"/>
    <n v="0.05"/>
  </r>
  <r>
    <x v="13"/>
    <s v="32"/>
    <s v="Gers"/>
    <s v="76"/>
    <s v="Occitanie"/>
    <x v="3"/>
    <s v="LEF"/>
    <s v="Poireaux et autres alliacés"/>
    <s v="3"/>
    <n v="0.28000000000000003"/>
    <n v="0"/>
    <n v="0"/>
    <n v="0"/>
    <n v="0"/>
    <n v="0.28000000000000003"/>
  </r>
  <r>
    <x v="13"/>
    <s v="32"/>
    <s v="Gers"/>
    <s v="76"/>
    <s v="Occitanie"/>
    <x v="3"/>
    <s v="LEF"/>
    <s v="Pois, verts"/>
    <s v="1"/>
    <n v="0.04"/>
    <n v="0"/>
    <n v="0"/>
    <n v="0"/>
    <n v="0"/>
    <n v="0.04"/>
  </r>
  <r>
    <x v="13"/>
    <s v="32"/>
    <s v="Gers"/>
    <s v="76"/>
    <s v="Occitanie"/>
    <x v="3"/>
    <s v="LEF"/>
    <s v="Pommes de terre (hors féculière)"/>
    <s v="20"/>
    <n v="10.54"/>
    <n v="0"/>
    <n v="0"/>
    <n v="0"/>
    <n v="0"/>
    <n v="10.54"/>
  </r>
  <r>
    <x v="13"/>
    <s v="32"/>
    <s v="Gers"/>
    <s v="76"/>
    <s v="Occitanie"/>
    <x v="3"/>
    <s v="LEF"/>
    <s v="Potiron / Potimarron"/>
    <s v="3"/>
    <n v="5.61"/>
    <n v="0"/>
    <n v="0"/>
    <n v="0"/>
    <n v="0"/>
    <n v="5.61"/>
  </r>
  <r>
    <x v="13"/>
    <s v="32"/>
    <s v="Gers"/>
    <s v="76"/>
    <s v="Occitanie"/>
    <x v="3"/>
    <s v="LEF"/>
    <s v="Tomates"/>
    <s v="7"/>
    <n v="11.51"/>
    <n v="0"/>
    <n v="0.04"/>
    <n v="0"/>
    <n v="0.04"/>
    <n v="11.55"/>
  </r>
  <r>
    <x v="13"/>
    <s v="32"/>
    <s v="Gers"/>
    <s v="76"/>
    <s v="Occitanie"/>
    <x v="6"/>
    <s v="PPA"/>
    <s v="Anis, badiane, coriandre, cumin, carvi, fenouil et genièvre, bruts"/>
    <s v="5"/>
    <n v="4.78"/>
    <n v="26.61"/>
    <n v="0"/>
    <n v="0"/>
    <n v="26.61"/>
    <n v="31.39"/>
  </r>
  <r>
    <x v="13"/>
    <s v="32"/>
    <s v="Gers"/>
    <s v="76"/>
    <s v="Occitanie"/>
    <x v="6"/>
    <s v="PPA"/>
    <s v="Autres plantes à épices, aromatiques, médicinales et pharmaceutiques"/>
    <s v="24"/>
    <n v="31.346"/>
    <n v="0.40500000000000003"/>
    <n v="1.73"/>
    <n v="0"/>
    <n v="2.1349999999999998"/>
    <n v="33.481000000000002"/>
  </r>
  <r>
    <x v="13"/>
    <s v="32"/>
    <s v="Gers"/>
    <s v="76"/>
    <s v="Occitanie"/>
    <x v="6"/>
    <s v="PPA"/>
    <s v="Bleuets"/>
    <s v="1"/>
    <n v="1"/>
    <n v="0"/>
    <n v="0"/>
    <n v="0"/>
    <n v="0"/>
    <n v="1"/>
  </r>
  <r>
    <x v="13"/>
    <s v="32"/>
    <s v="Gers"/>
    <s v="76"/>
    <s v="Occitanie"/>
    <x v="6"/>
    <s v="PPA"/>
    <s v="Camomille romaine"/>
    <s v="1"/>
    <n v="0.28000000000000003"/>
    <n v="0"/>
    <n v="0"/>
    <n v="0"/>
    <n v="0"/>
    <n v="0.28000000000000003"/>
  </r>
  <r>
    <x v="13"/>
    <s v="32"/>
    <s v="Gers"/>
    <s v="76"/>
    <s v="Occitanie"/>
    <x v="6"/>
    <s v="PPA"/>
    <s v="Coriandre (graines)"/>
    <s v="8"/>
    <n v="27.22"/>
    <n v="14.34"/>
    <n v="19.850000000000001"/>
    <n v="0"/>
    <n v="34.19"/>
    <n v="61.41"/>
  </r>
  <r>
    <x v="13"/>
    <s v="32"/>
    <s v="Gers"/>
    <s v="76"/>
    <s v="Occitanie"/>
    <x v="6"/>
    <s v="PPA"/>
    <s v="Fenugrec"/>
    <s v="4"/>
    <n v="17.579999999999998"/>
    <n v="2.2599999999999998"/>
    <n v="0"/>
    <n v="9.91"/>
    <n v="12.17"/>
    <n v="29.75"/>
  </r>
  <r>
    <x v="13"/>
    <s v="32"/>
    <s v="Gers"/>
    <s v="76"/>
    <s v="Occitanie"/>
    <x v="6"/>
    <s v="PPA"/>
    <s v="Houblon en cônes"/>
    <s v="2"/>
    <n v="0.51"/>
    <n v="0"/>
    <n v="0"/>
    <n v="0"/>
    <n v="0"/>
    <n v="0.51"/>
  </r>
  <r>
    <x v="13"/>
    <s v="32"/>
    <s v="Gers"/>
    <s v="76"/>
    <s v="Occitanie"/>
    <x v="6"/>
    <s v="PPA"/>
    <s v="Lavande"/>
    <s v="2"/>
    <n v="5.78"/>
    <n v="0"/>
    <n v="0"/>
    <n v="0"/>
    <n v="0"/>
    <n v="5.78"/>
  </r>
  <r>
    <x v="13"/>
    <s v="32"/>
    <s v="Gers"/>
    <s v="76"/>
    <s v="Occitanie"/>
    <x v="6"/>
    <s v="PPA"/>
    <s v="Mélilot"/>
    <s v="1"/>
    <n v="3.47"/>
    <n v="0"/>
    <n v="0"/>
    <n v="0"/>
    <n v="0"/>
    <n v="3.47"/>
  </r>
  <r>
    <x v="13"/>
    <s v="32"/>
    <s v="Gers"/>
    <s v="76"/>
    <s v="Occitanie"/>
    <x v="6"/>
    <s v="PPA"/>
    <s v="Menthe"/>
    <s v="1"/>
    <n v="0.17"/>
    <n v="0"/>
    <n v="0"/>
    <n v="0"/>
    <n v="0"/>
    <n v="0.17"/>
  </r>
  <r>
    <x v="13"/>
    <s v="32"/>
    <s v="Gers"/>
    <s v="76"/>
    <s v="Occitanie"/>
    <x v="6"/>
    <s v="PPA"/>
    <s v="Menthe poivrée"/>
    <s v="1"/>
    <n v="0.31"/>
    <n v="0"/>
    <n v="0"/>
    <n v="0"/>
    <n v="0"/>
    <n v="0.31"/>
  </r>
  <r>
    <x v="13"/>
    <s v="32"/>
    <s v="Gers"/>
    <s v="76"/>
    <s v="Occitanie"/>
    <x v="6"/>
    <s v="PPA"/>
    <s v="Ortie"/>
    <s v="1"/>
    <n v="1.5"/>
    <n v="0"/>
    <n v="0"/>
    <n v="0"/>
    <n v="0"/>
    <n v="1.5"/>
  </r>
  <r>
    <x v="13"/>
    <s v="32"/>
    <s v="Gers"/>
    <s v="76"/>
    <s v="Occitanie"/>
    <x v="6"/>
    <s v="PPA"/>
    <s v="Romarin"/>
    <s v="2"/>
    <n v="2.0499999999999998"/>
    <n v="0"/>
    <n v="0"/>
    <n v="0"/>
    <n v="0"/>
    <n v="2.0499999999999998"/>
  </r>
  <r>
    <x v="13"/>
    <s v="32"/>
    <s v="Gers"/>
    <s v="76"/>
    <s v="Occitanie"/>
    <x v="6"/>
    <s v="PPA"/>
    <s v="Safran"/>
    <s v="8"/>
    <n v="1.34"/>
    <n v="0.14000000000000001"/>
    <n v="0"/>
    <n v="0"/>
    <n v="0.14000000000000001"/>
    <n v="1.48"/>
  </r>
  <r>
    <x v="13"/>
    <s v="32"/>
    <s v="Gers"/>
    <s v="76"/>
    <s v="Occitanie"/>
    <x v="6"/>
    <s v="PPA"/>
    <s v="Thym"/>
    <s v="1"/>
    <n v="7.0000000000000007E-2"/>
    <n v="0"/>
    <n v="0"/>
    <n v="0"/>
    <n v="0"/>
    <n v="7.0000000000000007E-2"/>
  </r>
  <r>
    <x v="13"/>
    <s v="32"/>
    <s v="Gers"/>
    <s v="76"/>
    <s v="Occitanie"/>
    <x v="4"/>
    <s v="AFO"/>
    <s v="Autres plantes et surfaces fourragères n.c.a."/>
    <s v="82"/>
    <n v="456.4"/>
    <n v="59.23"/>
    <n v="35.22"/>
    <n v="2.2200000000000002"/>
    <n v="96.67"/>
    <n v="553.07000000000005"/>
  </r>
  <r>
    <x v="13"/>
    <s v="32"/>
    <s v="Gers"/>
    <s v="76"/>
    <s v="Occitanie"/>
    <x v="4"/>
    <s v="AFO"/>
    <s v="Betterave fourragère"/>
    <s v="1"/>
    <n v="0.09"/>
    <n v="0"/>
    <n v="0"/>
    <n v="0"/>
    <n v="0"/>
    <n v="0.09"/>
  </r>
  <r>
    <x v="13"/>
    <s v="32"/>
    <s v="Gers"/>
    <s v="76"/>
    <s v="Occitanie"/>
    <x v="4"/>
    <s v="AFO"/>
    <s v="Luzerne"/>
    <s v="627"/>
    <n v="6233.4"/>
    <n v="1526.75"/>
    <n v="3546.06"/>
    <n v="0"/>
    <n v="5072.8100000000004"/>
    <n v="11306.21"/>
  </r>
  <r>
    <x v="13"/>
    <s v="32"/>
    <s v="Gers"/>
    <s v="76"/>
    <s v="Occitanie"/>
    <x v="4"/>
    <s v="AFO"/>
    <s v="Maïs fourrager"/>
    <s v="5"/>
    <n v="42.9"/>
    <n v="0"/>
    <n v="12.46"/>
    <n v="0"/>
    <n v="12.46"/>
    <n v="55.36"/>
  </r>
  <r>
    <x v="13"/>
    <s v="32"/>
    <s v="Gers"/>
    <s v="76"/>
    <s v="Occitanie"/>
    <x v="4"/>
    <s v="AFO"/>
    <s v="Mélanges fourragers"/>
    <s v="162"/>
    <n v="1913.47"/>
    <n v="110"/>
    <n v="321.35000000000002"/>
    <n v="16.5"/>
    <n v="447.85"/>
    <n v="2361.3200000000002"/>
  </r>
  <r>
    <x v="13"/>
    <s v="32"/>
    <s v="Gers"/>
    <s v="76"/>
    <s v="Occitanie"/>
    <x v="4"/>
    <s v="AFO"/>
    <s v="Prairie temporaire"/>
    <s v="555"/>
    <n v="3663.0940000000001"/>
    <n v="383.4"/>
    <n v="304.33"/>
    <n v="0"/>
    <n v="687.73"/>
    <n v="4350.8239999999996"/>
  </r>
  <r>
    <x v="13"/>
    <s v="32"/>
    <s v="Gers"/>
    <s v="76"/>
    <s v="Occitanie"/>
    <x v="4"/>
    <s v="AFO"/>
    <s v="Trèfle"/>
    <s v="271"/>
    <n v="2239.56"/>
    <n v="615.952"/>
    <n v="772.38999999999896"/>
    <n v="0"/>
    <n v="1388.3420000000001"/>
    <n v="3627.902"/>
  </r>
  <r>
    <x v="13"/>
    <s v="32"/>
    <s v="Gers"/>
    <s v="76"/>
    <s v="Occitanie"/>
    <x v="4"/>
    <s v="STH"/>
    <s v="Bois pâturés et parcours ligneux"/>
    <s v="35"/>
    <n v="109.96"/>
    <n v="22.46"/>
    <n v="3.63"/>
    <n v="0"/>
    <n v="26.09"/>
    <n v="136.05000000000001"/>
  </r>
  <r>
    <x v="13"/>
    <s v="32"/>
    <s v="Gers"/>
    <s v="76"/>
    <s v="Occitanie"/>
    <x v="4"/>
    <s v="STH"/>
    <s v="Parcours herbeux (hors estives collectives)"/>
    <s v="51"/>
    <n v="174.69"/>
    <n v="4.7300000000000004"/>
    <n v="100.98"/>
    <n v="0.876"/>
    <n v="106.586"/>
    <n v="281.27600000000001"/>
  </r>
  <r>
    <x v="13"/>
    <s v="32"/>
    <s v="Gers"/>
    <s v="76"/>
    <s v="Occitanie"/>
    <x v="4"/>
    <s v="STH"/>
    <s v="Prairie permanente"/>
    <s v="718"/>
    <n v="5946.8940000000102"/>
    <n v="700.43"/>
    <n v="557.11400000000003"/>
    <n v="2.5"/>
    <n v="1260.0440000000001"/>
    <n v="7206.9380000000101"/>
  </r>
  <r>
    <x v="13"/>
    <s v="32"/>
    <s v="Gers"/>
    <s v="76"/>
    <s v="Occitanie"/>
    <x v="5"/>
    <s v="VIG"/>
    <s v="Raisin"/>
    <s v="1"/>
    <n v="5.59"/>
    <n v="1.35"/>
    <n v="0"/>
    <n v="7.11"/>
    <n v="8.4600000000000009"/>
    <n v="14.05"/>
  </r>
  <r>
    <x v="13"/>
    <s v="32"/>
    <s v="Gers"/>
    <s v="76"/>
    <s v="Occitanie"/>
    <x v="5"/>
    <s v="VIG"/>
    <s v="Raisin de cuve"/>
    <s v="76"/>
    <n v="716.22410000000002"/>
    <n v="193.61420000000001"/>
    <n v="66.290000000000006"/>
    <n v="119.09399999999999"/>
    <n v="378.9982"/>
    <n v="1095.2222999999999"/>
  </r>
  <r>
    <x v="13"/>
    <s v="32"/>
    <s v="Gers"/>
    <s v="76"/>
    <s v="Occitanie"/>
    <x v="5"/>
    <s v="VIG"/>
    <s v="Raisin de table"/>
    <s v="17"/>
    <n v="4.09"/>
    <n v="0.35"/>
    <n v="0.22"/>
    <n v="0"/>
    <n v="0.56999999999999995"/>
    <n v="4.66"/>
  </r>
  <r>
    <x v="13"/>
    <s v="33"/>
    <s v="Gironde"/>
    <s v="75"/>
    <s v="Nouvelle-Aquitaine"/>
    <x v="0"/>
    <s v="CIN"/>
    <s v="Autres cultures industrielles"/>
    <s v="1"/>
    <n v="18.579999999999998"/>
    <n v="0"/>
    <n v="0"/>
    <n v="0"/>
    <n v="0"/>
    <n v="18.579999999999998"/>
  </r>
  <r>
    <x v="13"/>
    <s v="33"/>
    <s v="Gironde"/>
    <s v="75"/>
    <s v="Nouvelle-Aquitaine"/>
    <x v="0"/>
    <s v="HLI"/>
    <s v="Autres cultures non permanentes"/>
    <s v="14"/>
    <n v="22.815000000000001"/>
    <n v="15.37"/>
    <n v="10.33"/>
    <n v="0"/>
    <n v="25.7"/>
    <n v="48.515000000000001"/>
  </r>
  <r>
    <x v="13"/>
    <s v="33"/>
    <s v="Gironde"/>
    <s v="75"/>
    <s v="Nouvelle-Aquitaine"/>
    <x v="0"/>
    <s v="HLI"/>
    <s v="Champignons et truffes"/>
    <s v="5"/>
    <n v="1.381"/>
    <n v="0.01"/>
    <n v="0"/>
    <n v="0"/>
    <n v="0.01"/>
    <n v="1.391"/>
  </r>
  <r>
    <x v="13"/>
    <s v="33"/>
    <s v="Gironde"/>
    <s v="75"/>
    <s v="Nouvelle-Aquitaine"/>
    <x v="0"/>
    <s v="HLI"/>
    <s v="Fleurs coupées et boutons de fleurs"/>
    <s v="2"/>
    <n v="0.56999999999999995"/>
    <n v="0"/>
    <n v="0"/>
    <n v="0"/>
    <n v="0"/>
    <n v="0.56999999999999995"/>
  </r>
  <r>
    <x v="13"/>
    <s v="33"/>
    <s v="Gironde"/>
    <s v="75"/>
    <s v="Nouvelle-Aquitaine"/>
    <x v="0"/>
    <s v="HLI"/>
    <s v="Gel fixe, friche, gel spécifique n’entrant pas en rotation"/>
    <s v="218"/>
    <n v="495.40679999999998"/>
    <n v="71.968999999999994"/>
    <n v="126.429"/>
    <n v="3.34"/>
    <n v="201.738"/>
    <n v="697.14480000000003"/>
  </r>
  <r>
    <x v="13"/>
    <s v="33"/>
    <s v="Gironde"/>
    <s v="75"/>
    <s v="Nouvelle-Aquitaine"/>
    <x v="0"/>
    <s v="HLI"/>
    <s v="Jachère, gel entrant en rotation (yc bandes tampon et surfaces non exploitées temporairement)"/>
    <s v="396"/>
    <n v="1308.6604"/>
    <n v="267.54239999999999"/>
    <n v="91.114099999999993"/>
    <n v="16.04"/>
    <n v="374.69650000000001"/>
    <n v="1683.3569"/>
  </r>
  <r>
    <x v="13"/>
    <s v="33"/>
    <s v="Gironde"/>
    <s v="75"/>
    <s v="Nouvelle-Aquitaine"/>
    <x v="0"/>
    <s v="HLI"/>
    <s v="Plants : plants de pépinière, bulbes, tubercules et rhizomes, boutures et greffons ; blanc de champignon"/>
    <s v="14"/>
    <n v="2.129"/>
    <n v="1.47"/>
    <n v="0"/>
    <n v="0"/>
    <n v="1.47"/>
    <n v="3.5990000000000002"/>
  </r>
  <r>
    <x v="13"/>
    <s v="33"/>
    <s v="Gironde"/>
    <s v="75"/>
    <s v="Nouvelle-Aquitaine"/>
    <x v="1"/>
    <s v="AGR"/>
    <s v="Citrons et limes"/>
    <s v="1"/>
    <n v="0.03"/>
    <n v="0"/>
    <n v="0"/>
    <n v="0"/>
    <n v="0"/>
    <n v="0.03"/>
  </r>
  <r>
    <x v="13"/>
    <s v="33"/>
    <s v="Gironde"/>
    <s v="75"/>
    <s v="Nouvelle-Aquitaine"/>
    <x v="1"/>
    <s v="FRB"/>
    <s v="Autres baies (hors cassis et myrtilles)"/>
    <s v="3"/>
    <n v="0.75"/>
    <n v="0"/>
    <n v="0.05"/>
    <n v="0"/>
    <n v="0.05"/>
    <n v="0.8"/>
  </r>
  <r>
    <x v="13"/>
    <s v="33"/>
    <s v="Gironde"/>
    <s v="75"/>
    <s v="Nouvelle-Aquitaine"/>
    <x v="1"/>
    <s v="FRB"/>
    <s v="Cassis"/>
    <s v="1"/>
    <n v="0.05"/>
    <n v="0"/>
    <n v="0"/>
    <n v="0"/>
    <n v="0"/>
    <n v="0.05"/>
  </r>
  <r>
    <x v="13"/>
    <s v="33"/>
    <s v="Gironde"/>
    <s v="75"/>
    <s v="Nouvelle-Aquitaine"/>
    <x v="1"/>
    <s v="FRB"/>
    <s v="Fraises"/>
    <s v="7"/>
    <n v="2.835"/>
    <n v="0"/>
    <n v="0.97"/>
    <n v="0"/>
    <n v="0.97"/>
    <n v="3.8050000000000002"/>
  </r>
  <r>
    <x v="13"/>
    <s v="33"/>
    <s v="Gironde"/>
    <s v="75"/>
    <s v="Nouvelle-Aquitaine"/>
    <x v="1"/>
    <s v="FRB"/>
    <s v="Framboises"/>
    <s v="2"/>
    <n v="0.09"/>
    <n v="0"/>
    <n v="0"/>
    <n v="0"/>
    <n v="0"/>
    <n v="0.09"/>
  </r>
  <r>
    <x v="13"/>
    <s v="33"/>
    <s v="Gironde"/>
    <s v="75"/>
    <s v="Nouvelle-Aquitaine"/>
    <x v="1"/>
    <s v="FRB"/>
    <s v="Myrtilles"/>
    <s v="1"/>
    <n v="25.2"/>
    <n v="0"/>
    <n v="2.84"/>
    <n v="0"/>
    <n v="2.84"/>
    <n v="28.04"/>
  </r>
  <r>
    <x v="13"/>
    <s v="33"/>
    <s v="Gironde"/>
    <s v="75"/>
    <s v="Nouvelle-Aquitaine"/>
    <x v="1"/>
    <s v="FRC"/>
    <s v="Autres fruits à coque (à l'exclusion des noix sauvages, arachides et noix de coco)"/>
    <s v="3"/>
    <n v="1.61"/>
    <n v="0"/>
    <n v="0"/>
    <n v="0"/>
    <n v="0"/>
    <n v="1.61"/>
  </r>
  <r>
    <x v="13"/>
    <s v="33"/>
    <s v="Gironde"/>
    <s v="75"/>
    <s v="Nouvelle-Aquitaine"/>
    <x v="1"/>
    <s v="FRC"/>
    <s v="Noisettes"/>
    <s v="1"/>
    <n v="0.49"/>
    <n v="0"/>
    <n v="0"/>
    <n v="0"/>
    <n v="0"/>
    <n v="0.49"/>
  </r>
  <r>
    <x v="13"/>
    <s v="33"/>
    <s v="Gironde"/>
    <s v="75"/>
    <s v="Nouvelle-Aquitaine"/>
    <x v="1"/>
    <s v="FRC"/>
    <s v="Noix"/>
    <s v="6"/>
    <n v="49.56"/>
    <n v="0"/>
    <n v="0"/>
    <n v="0"/>
    <n v="0"/>
    <n v="49.56"/>
  </r>
  <r>
    <x v="13"/>
    <s v="33"/>
    <s v="Gironde"/>
    <s v="75"/>
    <s v="Nouvelle-Aquitaine"/>
    <x v="1"/>
    <s v="FRD"/>
    <s v="Autres fruits d'arbres ou d'arbustes n.c.a."/>
    <s v="48"/>
    <n v="38.252099999999999"/>
    <n v="0.437"/>
    <n v="14.4504"/>
    <n v="0.6"/>
    <n v="15.487399999999999"/>
    <n v="53.7395"/>
  </r>
  <r>
    <x v="13"/>
    <s v="33"/>
    <s v="Gironde"/>
    <s v="75"/>
    <s v="Nouvelle-Aquitaine"/>
    <x v="1"/>
    <s v="FRNP"/>
    <s v="Abricots"/>
    <s v="1"/>
    <n v="0.47"/>
    <n v="0"/>
    <n v="0"/>
    <n v="0"/>
    <n v="0"/>
    <n v="0.47"/>
  </r>
  <r>
    <x v="13"/>
    <s v="33"/>
    <s v="Gironde"/>
    <s v="75"/>
    <s v="Nouvelle-Aquitaine"/>
    <x v="1"/>
    <s v="FRNP"/>
    <s v="Autres fruits à noyau"/>
    <s v="1"/>
    <n v="0.97"/>
    <n v="0"/>
    <n v="0"/>
    <n v="0"/>
    <n v="0"/>
    <n v="0.97"/>
  </r>
  <r>
    <x v="13"/>
    <s v="33"/>
    <s v="Gironde"/>
    <s v="75"/>
    <s v="Nouvelle-Aquitaine"/>
    <x v="1"/>
    <s v="FRNP"/>
    <s v="Autres fruits à pépins"/>
    <s v="7"/>
    <n v="1.98"/>
    <n v="0.83699999999999997"/>
    <n v="0"/>
    <n v="0"/>
    <n v="0.83699999999999997"/>
    <n v="2.8170000000000002"/>
  </r>
  <r>
    <x v="13"/>
    <s v="33"/>
    <s v="Gironde"/>
    <s v="75"/>
    <s v="Nouvelle-Aquitaine"/>
    <x v="1"/>
    <s v="FRNP"/>
    <s v="Autres fruits à pépins et à noyau n.c.a."/>
    <s v="10"/>
    <n v="2.5299999999999998"/>
    <n v="0"/>
    <n v="1"/>
    <n v="0"/>
    <n v="1"/>
    <n v="3.53"/>
  </r>
  <r>
    <x v="13"/>
    <s v="33"/>
    <s v="Gironde"/>
    <s v="75"/>
    <s v="Nouvelle-Aquitaine"/>
    <x v="1"/>
    <s v="FRNP"/>
    <s v="Kiwis"/>
    <s v="24"/>
    <n v="68.150000000000006"/>
    <n v="23.286999999999999"/>
    <n v="3.5448"/>
    <n v="0"/>
    <n v="26.831800000000001"/>
    <n v="94.981800000000007"/>
  </r>
  <r>
    <x v="13"/>
    <s v="33"/>
    <s v="Gironde"/>
    <s v="75"/>
    <s v="Nouvelle-Aquitaine"/>
    <x v="1"/>
    <s v="FRNP"/>
    <s v="Olives à huile"/>
    <s v="1"/>
    <n v="0"/>
    <n v="0"/>
    <n v="0.375"/>
    <n v="0"/>
    <n v="0.375"/>
    <n v="0.375"/>
  </r>
  <r>
    <x v="13"/>
    <s v="33"/>
    <s v="Gironde"/>
    <s v="75"/>
    <s v="Nouvelle-Aquitaine"/>
    <x v="1"/>
    <s v="FRNP"/>
    <s v="Pommes à cidre"/>
    <s v="1"/>
    <n v="0.25"/>
    <n v="0"/>
    <n v="0"/>
    <n v="0"/>
    <n v="0"/>
    <n v="0.25"/>
  </r>
  <r>
    <x v="13"/>
    <s v="33"/>
    <s v="Gironde"/>
    <s v="75"/>
    <s v="Nouvelle-Aquitaine"/>
    <x v="1"/>
    <s v="FRNP"/>
    <s v="Pommes de table"/>
    <s v="5"/>
    <n v="9.4700000000000006"/>
    <n v="0"/>
    <n v="0"/>
    <n v="0"/>
    <n v="0"/>
    <n v="9.4700000000000006"/>
  </r>
  <r>
    <x v="13"/>
    <s v="33"/>
    <s v="Gironde"/>
    <s v="75"/>
    <s v="Nouvelle-Aquitaine"/>
    <x v="1"/>
    <s v="FRNP"/>
    <s v="Prunes"/>
    <s v="14"/>
    <n v="294.26499999999999"/>
    <n v="5.64"/>
    <n v="41.2"/>
    <n v="34.4"/>
    <n v="81.239999999999995"/>
    <n v="375.505"/>
  </r>
  <r>
    <x v="13"/>
    <s v="33"/>
    <s v="Gironde"/>
    <s v="75"/>
    <s v="Nouvelle-Aquitaine"/>
    <x v="1"/>
    <s v="FRTST"/>
    <s v="Autres fruits tropicaux et subtropicaux n.c.a."/>
    <s v="1"/>
    <n v="1"/>
    <n v="0"/>
    <n v="0"/>
    <n v="0"/>
    <n v="0"/>
    <n v="1"/>
  </r>
  <r>
    <x v="13"/>
    <s v="33"/>
    <s v="Gironde"/>
    <s v="75"/>
    <s v="Nouvelle-Aquitaine"/>
    <x v="1"/>
    <s v="FRTST"/>
    <s v="Fruits du Jaquier (durian)"/>
    <s v="1"/>
    <n v="1.36"/>
    <n v="0"/>
    <n v="0"/>
    <n v="0"/>
    <n v="0"/>
    <n v="1.36"/>
  </r>
  <r>
    <x v="13"/>
    <s v="33"/>
    <s v="Gironde"/>
    <s v="75"/>
    <s v="Nouvelle-Aquitaine"/>
    <x v="2"/>
    <s v="CE"/>
    <s v="Autres céréales ou pseudo céréales"/>
    <s v="4"/>
    <n v="47.68"/>
    <n v="3.54"/>
    <n v="0"/>
    <n v="0"/>
    <n v="3.54"/>
    <n v="51.22"/>
  </r>
  <r>
    <x v="13"/>
    <s v="33"/>
    <s v="Gironde"/>
    <s v="75"/>
    <s v="Nouvelle-Aquitaine"/>
    <x v="2"/>
    <s v="CE"/>
    <s v="Avoine"/>
    <s v="4"/>
    <n v="4.71"/>
    <n v="1.71"/>
    <n v="0"/>
    <n v="0"/>
    <n v="1.71"/>
    <n v="6.42"/>
  </r>
  <r>
    <x v="13"/>
    <s v="33"/>
    <s v="Gironde"/>
    <s v="75"/>
    <s v="Nouvelle-Aquitaine"/>
    <x v="2"/>
    <s v="CE"/>
    <s v="Blé dur"/>
    <s v="3"/>
    <n v="296.08999999999997"/>
    <n v="0"/>
    <n v="13.42"/>
    <n v="0"/>
    <n v="13.42"/>
    <n v="309.51"/>
  </r>
  <r>
    <x v="13"/>
    <s v="33"/>
    <s v="Gironde"/>
    <s v="75"/>
    <s v="Nouvelle-Aquitaine"/>
    <x v="2"/>
    <s v="CE"/>
    <s v="Blé tendre"/>
    <s v="23"/>
    <n v="143.53"/>
    <n v="24.93"/>
    <n v="48.29"/>
    <n v="0"/>
    <n v="73.22"/>
    <n v="216.75"/>
  </r>
  <r>
    <x v="13"/>
    <s v="33"/>
    <s v="Gironde"/>
    <s v="75"/>
    <s v="Nouvelle-Aquitaine"/>
    <x v="2"/>
    <s v="CE"/>
    <s v="Maïs grain (hors maïs doux)"/>
    <s v="33"/>
    <n v="923.79"/>
    <n v="918.29"/>
    <n v="17.77"/>
    <n v="0"/>
    <n v="936.06"/>
    <n v="1859.85"/>
  </r>
  <r>
    <x v="13"/>
    <s v="33"/>
    <s v="Gironde"/>
    <s v="75"/>
    <s v="Nouvelle-Aquitaine"/>
    <x v="2"/>
    <s v="CE"/>
    <s v="Mélanges Céréales-légumineuses"/>
    <s v="10"/>
    <n v="50.78"/>
    <n v="15.69"/>
    <n v="8.15"/>
    <n v="0"/>
    <n v="23.84"/>
    <n v="74.62"/>
  </r>
  <r>
    <x v="13"/>
    <s v="33"/>
    <s v="Gironde"/>
    <s v="75"/>
    <s v="Nouvelle-Aquitaine"/>
    <x v="2"/>
    <s v="CE"/>
    <s v="Mélanges Céréaliers (sans légumineuses)"/>
    <s v="7"/>
    <n v="31.87"/>
    <n v="0"/>
    <n v="4.17"/>
    <n v="0"/>
    <n v="4.17"/>
    <n v="36.04"/>
  </r>
  <r>
    <x v="13"/>
    <s v="33"/>
    <s v="Gironde"/>
    <s v="75"/>
    <s v="Nouvelle-Aquitaine"/>
    <x v="2"/>
    <s v="CE"/>
    <s v="Orges"/>
    <s v="9"/>
    <n v="71.06"/>
    <n v="6.53"/>
    <n v="12.24"/>
    <n v="0"/>
    <n v="18.77"/>
    <n v="89.83"/>
  </r>
  <r>
    <x v="13"/>
    <s v="33"/>
    <s v="Gironde"/>
    <s v="75"/>
    <s v="Nouvelle-Aquitaine"/>
    <x v="2"/>
    <s v="CE"/>
    <s v="Sarrasin"/>
    <s v="10"/>
    <n v="89.01"/>
    <n v="2.36"/>
    <n v="0"/>
    <n v="0"/>
    <n v="2.36"/>
    <n v="91.37"/>
  </r>
  <r>
    <x v="13"/>
    <s v="33"/>
    <s v="Gironde"/>
    <s v="75"/>
    <s v="Nouvelle-Aquitaine"/>
    <x v="2"/>
    <s v="CE"/>
    <s v="Seigle"/>
    <s v="5"/>
    <n v="15.93"/>
    <n v="1.35"/>
    <n v="0.31"/>
    <n v="0"/>
    <n v="1.66"/>
    <n v="17.59"/>
  </r>
  <r>
    <x v="13"/>
    <s v="33"/>
    <s v="Gironde"/>
    <s v="75"/>
    <s v="Nouvelle-Aquitaine"/>
    <x v="2"/>
    <s v="CE"/>
    <s v="Semences de céréales, légumineuses et oléagineux (à l'exclusion du riz)"/>
    <s v="2"/>
    <n v="0.30099999999999999"/>
    <n v="0"/>
    <n v="0"/>
    <n v="0"/>
    <n v="0"/>
    <n v="0.30099999999999999"/>
  </r>
  <r>
    <x v="13"/>
    <s v="33"/>
    <s v="Gironde"/>
    <s v="75"/>
    <s v="Nouvelle-Aquitaine"/>
    <x v="2"/>
    <s v="CE"/>
    <s v="Sorgho"/>
    <s v="3"/>
    <n v="25.48"/>
    <n v="9.2200000000000006"/>
    <n v="6.68"/>
    <n v="0"/>
    <n v="15.9"/>
    <n v="41.38"/>
  </r>
  <r>
    <x v="13"/>
    <s v="33"/>
    <s v="Gironde"/>
    <s v="75"/>
    <s v="Nouvelle-Aquitaine"/>
    <x v="2"/>
    <s v="CE"/>
    <s v="Triticale"/>
    <s v="5"/>
    <n v="9.44"/>
    <n v="0.33"/>
    <n v="11.87"/>
    <n v="0"/>
    <n v="12.2"/>
    <n v="21.64"/>
  </r>
  <r>
    <x v="13"/>
    <s v="33"/>
    <s v="Gironde"/>
    <s v="75"/>
    <s v="Nouvelle-Aquitaine"/>
    <x v="2"/>
    <s v="LES"/>
    <s v="Autres légumes secs"/>
    <s v="2"/>
    <n v="14.8"/>
    <n v="0"/>
    <n v="0"/>
    <n v="0"/>
    <n v="0"/>
    <n v="14.8"/>
  </r>
  <r>
    <x v="13"/>
    <s v="33"/>
    <s v="Gironde"/>
    <s v="75"/>
    <s v="Nouvelle-Aquitaine"/>
    <x v="2"/>
    <s v="LES"/>
    <s v="Lentilles, sèches"/>
    <s v="2"/>
    <n v="11.63"/>
    <n v="0"/>
    <n v="0"/>
    <n v="0"/>
    <n v="0"/>
    <n v="11.63"/>
  </r>
  <r>
    <x v="13"/>
    <s v="33"/>
    <s v="Gironde"/>
    <s v="75"/>
    <s v="Nouvelle-Aquitaine"/>
    <x v="2"/>
    <s v="LES"/>
    <s v="Pois chiches, secs"/>
    <s v="2"/>
    <n v="16.29"/>
    <n v="0"/>
    <n v="0"/>
    <n v="0"/>
    <n v="0"/>
    <n v="16.29"/>
  </r>
  <r>
    <x v="13"/>
    <s v="33"/>
    <s v="Gironde"/>
    <s v="75"/>
    <s v="Nouvelle-Aquitaine"/>
    <x v="2"/>
    <s v="OL"/>
    <s v="Colza"/>
    <s v="6"/>
    <n v="127.93"/>
    <n v="7.36"/>
    <n v="0"/>
    <n v="0"/>
    <n v="7.36"/>
    <n v="135.29"/>
  </r>
  <r>
    <x v="13"/>
    <s v="33"/>
    <s v="Gironde"/>
    <s v="75"/>
    <s v="Nouvelle-Aquitaine"/>
    <x v="2"/>
    <s v="OL"/>
    <s v="Fèves de soja"/>
    <s v="28"/>
    <n v="1307.72"/>
    <n v="23.44"/>
    <n v="12.36"/>
    <n v="0"/>
    <n v="35.799999999999997"/>
    <n v="1343.52"/>
  </r>
  <r>
    <x v="13"/>
    <s v="33"/>
    <s v="Gironde"/>
    <s v="75"/>
    <s v="Nouvelle-Aquitaine"/>
    <x v="2"/>
    <s v="OL"/>
    <s v="Lin (graines)"/>
    <s v="3"/>
    <n v="8.36"/>
    <n v="0"/>
    <n v="2.11"/>
    <n v="0"/>
    <n v="2.11"/>
    <n v="10.47"/>
  </r>
  <r>
    <x v="13"/>
    <s v="33"/>
    <s v="Gironde"/>
    <s v="75"/>
    <s v="Nouvelle-Aquitaine"/>
    <x v="2"/>
    <s v="OL"/>
    <s v="Tournesol"/>
    <s v="21"/>
    <n v="152.33000000000001"/>
    <n v="56.7"/>
    <n v="0"/>
    <n v="0"/>
    <n v="56.7"/>
    <n v="209.03"/>
  </r>
  <r>
    <x v="13"/>
    <s v="33"/>
    <s v="Gironde"/>
    <s v="75"/>
    <s v="Nouvelle-Aquitaine"/>
    <x v="2"/>
    <s v="PR"/>
    <s v="Fèves, sèches (yc féveroles)"/>
    <s v="23"/>
    <n v="80.347999999999999"/>
    <n v="65.31"/>
    <n v="84.347200000000001"/>
    <n v="0"/>
    <n v="149.65719999999999"/>
    <n v="230.0052"/>
  </r>
  <r>
    <x v="13"/>
    <s v="33"/>
    <s v="Gironde"/>
    <s v="75"/>
    <s v="Nouvelle-Aquitaine"/>
    <x v="2"/>
    <s v="PR"/>
    <s v="Pois, secs"/>
    <s v="2"/>
    <n v="15.76"/>
    <n v="0"/>
    <n v="0"/>
    <n v="0"/>
    <n v="0"/>
    <n v="15.76"/>
  </r>
  <r>
    <x v="13"/>
    <s v="33"/>
    <s v="Gironde"/>
    <s v="75"/>
    <s v="Nouvelle-Aquitaine"/>
    <x v="7"/>
    <s v="CUEIL"/>
    <s v="Autres produits forestiers"/>
    <s v="1"/>
    <n v="0.2"/>
    <n v="0"/>
    <n v="0"/>
    <n v="0"/>
    <n v="0"/>
    <n v="0.2"/>
  </r>
  <r>
    <x v="13"/>
    <s v="33"/>
    <s v="Gironde"/>
    <s v="75"/>
    <s v="Nouvelle-Aquitaine"/>
    <x v="7"/>
    <s v="CUEIL"/>
    <s v="Produits forestiers comestibles"/>
    <s v="1"/>
    <n v="0.26"/>
    <n v="0"/>
    <n v="0"/>
    <n v="0"/>
    <n v="0"/>
    <n v="0.26"/>
  </r>
  <r>
    <x v="13"/>
    <s v="33"/>
    <s v="Gironde"/>
    <s v="75"/>
    <s v="Nouvelle-Aquitaine"/>
    <x v="7"/>
    <s v="SNA"/>
    <s v="Autres surfaces non productive et surfaces non agricoles"/>
    <s v="22"/>
    <n v="36.24"/>
    <n v="4.32"/>
    <n v="0.01"/>
    <n v="0"/>
    <n v="4.33"/>
    <n v="40.57"/>
  </r>
  <r>
    <x v="13"/>
    <s v="33"/>
    <s v="Gironde"/>
    <s v="75"/>
    <s v="Nouvelle-Aquitaine"/>
    <x v="7"/>
    <s v="SYLV"/>
    <s v="Bois non pâturés, sans cueillette"/>
    <s v="23"/>
    <n v="184.71"/>
    <n v="1.2250000000000001"/>
    <n v="1"/>
    <n v="0"/>
    <n v="2.2250000000000001"/>
    <n v="186.935"/>
  </r>
  <r>
    <x v="13"/>
    <s v="33"/>
    <s v="Gironde"/>
    <s v="75"/>
    <s v="Nouvelle-Aquitaine"/>
    <x v="7"/>
    <s v="SYLV"/>
    <s v="Plants d'arbres forestiers"/>
    <s v="1"/>
    <n v="0.2"/>
    <n v="0"/>
    <n v="0"/>
    <n v="0"/>
    <n v="0"/>
    <n v="0.2"/>
  </r>
  <r>
    <x v="13"/>
    <s v="33"/>
    <s v="Gironde"/>
    <s v="75"/>
    <s v="Nouvelle-Aquitaine"/>
    <x v="7"/>
    <s v="SYLV"/>
    <s v="Semences d'arbres forestiers"/>
    <s v="1"/>
    <n v="58.67"/>
    <n v="0"/>
    <n v="0"/>
    <n v="0"/>
    <n v="0"/>
    <n v="58.67"/>
  </r>
  <r>
    <x v="13"/>
    <s v="33"/>
    <s v="Gironde"/>
    <s v="75"/>
    <s v="Nouvelle-Aquitaine"/>
    <x v="3"/>
    <s v="LEF"/>
    <s v="Artichauts"/>
    <s v="3"/>
    <n v="0.79"/>
    <n v="0"/>
    <n v="0"/>
    <n v="0"/>
    <n v="0"/>
    <n v="0.79"/>
  </r>
  <r>
    <x v="13"/>
    <s v="33"/>
    <s v="Gironde"/>
    <s v="75"/>
    <s v="Nouvelle-Aquitaine"/>
    <x v="3"/>
    <s v="LEF"/>
    <s v="Asperges"/>
    <s v="11"/>
    <n v="20.38"/>
    <n v="0.66"/>
    <n v="10.55"/>
    <n v="8.9999999999999993E-3"/>
    <n v="11.218999999999999"/>
    <n v="31.599"/>
  </r>
  <r>
    <x v="13"/>
    <s v="33"/>
    <s v="Gironde"/>
    <s v="75"/>
    <s v="Nouvelle-Aquitaine"/>
    <x v="3"/>
    <s v="LEF"/>
    <s v="Aubergines"/>
    <s v="1"/>
    <n v="0.65"/>
    <n v="0"/>
    <n v="0"/>
    <n v="0"/>
    <n v="0"/>
    <n v="0.65"/>
  </r>
  <r>
    <x v="13"/>
    <s v="33"/>
    <s v="Gironde"/>
    <s v="75"/>
    <s v="Nouvelle-Aquitaine"/>
    <x v="3"/>
    <s v="LEF"/>
    <s v="Autres légumes à cosse, verts n.c.a."/>
    <s v="2"/>
    <n v="4.1989999999999998"/>
    <n v="0"/>
    <n v="0"/>
    <n v="0"/>
    <n v="0"/>
    <n v="4.1989999999999998"/>
  </r>
  <r>
    <x v="13"/>
    <s v="33"/>
    <s v="Gironde"/>
    <s v="75"/>
    <s v="Nouvelle-Aquitaine"/>
    <x v="3"/>
    <s v="LEF"/>
    <s v="Autres légumes à feuilles ou à tiges"/>
    <s v="1"/>
    <n v="1E-3"/>
    <n v="0"/>
    <n v="0"/>
    <n v="0"/>
    <n v="0"/>
    <n v="1E-3"/>
  </r>
  <r>
    <x v="13"/>
    <s v="33"/>
    <s v="Gironde"/>
    <s v="75"/>
    <s v="Nouvelle-Aquitaine"/>
    <x v="3"/>
    <s v="LEF"/>
    <s v="Autres légumes à fruits n.c.a."/>
    <s v="1"/>
    <n v="0.08"/>
    <n v="0"/>
    <n v="0"/>
    <n v="0"/>
    <n v="0"/>
    <n v="0.08"/>
  </r>
  <r>
    <x v="13"/>
    <s v="33"/>
    <s v="Gironde"/>
    <s v="75"/>
    <s v="Nouvelle-Aquitaine"/>
    <x v="3"/>
    <s v="LEF"/>
    <s v="Autres légumes à racine, à bulbe ou à tubercules (ne présentant pas une forte teneur en amidon ou inuline)"/>
    <s v="88"/>
    <n v="121.91800000000001"/>
    <n v="1.7999999999999999E-2"/>
    <n v="0.76"/>
    <n v="0"/>
    <n v="0.77800000000000002"/>
    <n v="122.696"/>
  </r>
  <r>
    <x v="13"/>
    <s v="33"/>
    <s v="Gironde"/>
    <s v="75"/>
    <s v="Nouvelle-Aquitaine"/>
    <x v="3"/>
    <s v="LEF"/>
    <s v="Autres melons"/>
    <s v="1"/>
    <n v="0.03"/>
    <n v="0"/>
    <n v="0"/>
    <n v="0"/>
    <n v="0"/>
    <n v="0.03"/>
  </r>
  <r>
    <x v="13"/>
    <s v="33"/>
    <s v="Gironde"/>
    <s v="75"/>
    <s v="Nouvelle-Aquitaine"/>
    <x v="3"/>
    <s v="LEF"/>
    <s v="Betteraves rouges et à salade"/>
    <s v="1"/>
    <n v="0.13"/>
    <n v="0"/>
    <n v="0"/>
    <n v="0"/>
    <n v="0"/>
    <n v="0.13"/>
  </r>
  <r>
    <x v="13"/>
    <s v="33"/>
    <s v="Gironde"/>
    <s v="75"/>
    <s v="Nouvelle-Aquitaine"/>
    <x v="3"/>
    <s v="LEF"/>
    <s v="Carottes"/>
    <s v="4"/>
    <n v="11.33"/>
    <n v="55.64"/>
    <n v="1.85"/>
    <n v="0"/>
    <n v="57.49"/>
    <n v="68.819999999999993"/>
  </r>
  <r>
    <x v="13"/>
    <s v="33"/>
    <s v="Gironde"/>
    <s v="75"/>
    <s v="Nouvelle-Aquitaine"/>
    <x v="3"/>
    <s v="LEF"/>
    <s v="Carottes et navets"/>
    <s v="1"/>
    <n v="31.61"/>
    <n v="0"/>
    <n v="0"/>
    <n v="0"/>
    <n v="0"/>
    <n v="31.61"/>
  </r>
  <r>
    <x v="13"/>
    <s v="33"/>
    <s v="Gironde"/>
    <s v="75"/>
    <s v="Nouvelle-Aquitaine"/>
    <x v="3"/>
    <s v="LEF"/>
    <s v="Choux"/>
    <s v="3"/>
    <n v="5.68"/>
    <n v="0"/>
    <n v="0"/>
    <n v="0"/>
    <n v="0"/>
    <n v="5.68"/>
  </r>
  <r>
    <x v="13"/>
    <s v="33"/>
    <s v="Gironde"/>
    <s v="75"/>
    <s v="Nouvelle-Aquitaine"/>
    <x v="3"/>
    <s v="LEF"/>
    <s v="Courges et citrouilles"/>
    <s v="6"/>
    <n v="6.8402000000000003"/>
    <n v="0"/>
    <n v="0"/>
    <n v="0"/>
    <n v="0"/>
    <n v="6.8402000000000003"/>
  </r>
  <r>
    <x v="13"/>
    <s v="33"/>
    <s v="Gironde"/>
    <s v="75"/>
    <s v="Nouvelle-Aquitaine"/>
    <x v="3"/>
    <s v="LEF"/>
    <s v="Endives"/>
    <s v="1"/>
    <n v="0.05"/>
    <n v="0"/>
    <n v="0"/>
    <n v="0"/>
    <n v="0"/>
    <n v="0.05"/>
  </r>
  <r>
    <x v="13"/>
    <s v="33"/>
    <s v="Gironde"/>
    <s v="75"/>
    <s v="Nouvelle-Aquitaine"/>
    <x v="3"/>
    <s v="LEF"/>
    <s v="Haricots, verts"/>
    <s v="1"/>
    <n v="0.25"/>
    <n v="0"/>
    <n v="0"/>
    <n v="0"/>
    <n v="0"/>
    <n v="0.25"/>
  </r>
  <r>
    <x v="13"/>
    <s v="33"/>
    <s v="Gironde"/>
    <s v="75"/>
    <s v="Nouvelle-Aquitaine"/>
    <x v="3"/>
    <s v="LEF"/>
    <s v="Légumes et melons, racines et tubercules"/>
    <s v="6"/>
    <n v="3.33"/>
    <n v="0.15"/>
    <n v="0"/>
    <n v="0"/>
    <n v="0.15"/>
    <n v="3.48"/>
  </r>
  <r>
    <x v="13"/>
    <s v="33"/>
    <s v="Gironde"/>
    <s v="75"/>
    <s v="Nouvelle-Aquitaine"/>
    <x v="3"/>
    <s v="LEF"/>
    <s v="Légumes frais n.c.a."/>
    <s v="2"/>
    <n v="0.6"/>
    <n v="0"/>
    <n v="0"/>
    <n v="0"/>
    <n v="0"/>
    <n v="0.6"/>
  </r>
  <r>
    <x v="13"/>
    <s v="33"/>
    <s v="Gironde"/>
    <s v="75"/>
    <s v="Nouvelle-Aquitaine"/>
    <x v="3"/>
    <s v="LEF"/>
    <s v="Légumes frais plein champ"/>
    <s v="50"/>
    <n v="157.6148"/>
    <n v="8.6173999999999999"/>
    <n v="154.255"/>
    <n v="0"/>
    <n v="162.8724"/>
    <n v="320.48719999999997"/>
  </r>
  <r>
    <x v="13"/>
    <s v="33"/>
    <s v="Gironde"/>
    <s v="75"/>
    <s v="Nouvelle-Aquitaine"/>
    <x v="3"/>
    <s v="LEF"/>
    <s v="Légumes frais sous abris"/>
    <s v="15"/>
    <n v="11.86"/>
    <n v="0.11"/>
    <n v="1.8691"/>
    <n v="0"/>
    <n v="1.9791000000000001"/>
    <n v="13.8391"/>
  </r>
  <r>
    <x v="13"/>
    <s v="33"/>
    <s v="Gironde"/>
    <s v="75"/>
    <s v="Nouvelle-Aquitaine"/>
    <x v="3"/>
    <s v="LEF"/>
    <s v="Maïs doux"/>
    <s v="3"/>
    <n v="147.1362"/>
    <n v="0"/>
    <n v="0"/>
    <n v="0"/>
    <n v="0"/>
    <n v="147.1362"/>
  </r>
  <r>
    <x v="13"/>
    <s v="33"/>
    <s v="Gironde"/>
    <s v="75"/>
    <s v="Nouvelle-Aquitaine"/>
    <x v="3"/>
    <s v="LEF"/>
    <s v="Oignons, échalotes"/>
    <s v="2"/>
    <n v="0.94199999999999995"/>
    <n v="0"/>
    <n v="0.14000000000000001"/>
    <n v="0"/>
    <n v="0.14000000000000001"/>
    <n v="1.0820000000000001"/>
  </r>
  <r>
    <x v="13"/>
    <s v="33"/>
    <s v="Gironde"/>
    <s v="75"/>
    <s v="Nouvelle-Aquitaine"/>
    <x v="3"/>
    <s v="LEF"/>
    <s v="Patates douces"/>
    <s v="1"/>
    <n v="2.36"/>
    <n v="0"/>
    <n v="8.31"/>
    <n v="0"/>
    <n v="8.31"/>
    <n v="10.67"/>
  </r>
  <r>
    <x v="13"/>
    <s v="33"/>
    <s v="Gironde"/>
    <s v="75"/>
    <s v="Nouvelle-Aquitaine"/>
    <x v="3"/>
    <s v="LEF"/>
    <s v="Petits pois"/>
    <s v="3"/>
    <n v="43.48"/>
    <n v="0"/>
    <n v="0"/>
    <n v="0"/>
    <n v="0"/>
    <n v="43.48"/>
  </r>
  <r>
    <x v="13"/>
    <s v="33"/>
    <s v="Gironde"/>
    <s v="75"/>
    <s v="Nouvelle-Aquitaine"/>
    <x v="3"/>
    <s v="LEF"/>
    <s v="Poireaux et autres alliacés"/>
    <s v="3"/>
    <n v="14.138999999999999"/>
    <n v="0"/>
    <n v="0"/>
    <n v="0"/>
    <n v="0"/>
    <n v="14.138999999999999"/>
  </r>
  <r>
    <x v="13"/>
    <s v="33"/>
    <s v="Gironde"/>
    <s v="75"/>
    <s v="Nouvelle-Aquitaine"/>
    <x v="3"/>
    <s v="LEF"/>
    <s v="Pois, verts"/>
    <s v="2"/>
    <n v="34.130000000000003"/>
    <n v="0"/>
    <n v="0"/>
    <n v="0"/>
    <n v="0"/>
    <n v="34.130000000000003"/>
  </r>
  <r>
    <x v="13"/>
    <s v="33"/>
    <s v="Gironde"/>
    <s v="75"/>
    <s v="Nouvelle-Aquitaine"/>
    <x v="3"/>
    <s v="LEF"/>
    <s v="Pommes de terre (hors féculière)"/>
    <s v="9"/>
    <n v="54.0458"/>
    <n v="0"/>
    <n v="0"/>
    <n v="0"/>
    <n v="0"/>
    <n v="54.0458"/>
  </r>
  <r>
    <x v="13"/>
    <s v="33"/>
    <s v="Gironde"/>
    <s v="75"/>
    <s v="Nouvelle-Aquitaine"/>
    <x v="3"/>
    <s v="LEF"/>
    <s v="Radis"/>
    <s v="3"/>
    <n v="20.234000000000002"/>
    <n v="0"/>
    <n v="0"/>
    <n v="0"/>
    <n v="0"/>
    <n v="20.234000000000002"/>
  </r>
  <r>
    <x v="13"/>
    <s v="33"/>
    <s v="Gironde"/>
    <s v="75"/>
    <s v="Nouvelle-Aquitaine"/>
    <x v="3"/>
    <s v="LEF"/>
    <s v="Tomates"/>
    <s v="6"/>
    <n v="67.824600000000004"/>
    <n v="0"/>
    <n v="0"/>
    <n v="0"/>
    <n v="0"/>
    <n v="67.824600000000004"/>
  </r>
  <r>
    <x v="13"/>
    <s v="33"/>
    <s v="Gironde"/>
    <s v="75"/>
    <s v="Nouvelle-Aquitaine"/>
    <x v="6"/>
    <s v="PPA"/>
    <s v="Autres épices brutes et arômates"/>
    <s v="1"/>
    <n v="0.19900000000000001"/>
    <n v="0"/>
    <n v="0"/>
    <n v="0"/>
    <n v="0"/>
    <n v="0.19900000000000001"/>
  </r>
  <r>
    <x v="13"/>
    <s v="33"/>
    <s v="Gironde"/>
    <s v="75"/>
    <s v="Nouvelle-Aquitaine"/>
    <x v="6"/>
    <s v="PPA"/>
    <s v="Autres plantes à épices, aromatiques, médicinales et pharmaceutiques"/>
    <s v="20"/>
    <n v="10.731"/>
    <n v="2.2839999999999998"/>
    <n v="1.2"/>
    <n v="2.41"/>
    <n v="5.8940000000000001"/>
    <n v="16.625"/>
  </r>
  <r>
    <x v="13"/>
    <s v="33"/>
    <s v="Gironde"/>
    <s v="75"/>
    <s v="Nouvelle-Aquitaine"/>
    <x v="6"/>
    <s v="PPA"/>
    <s v="Houblon en cônes"/>
    <s v="1"/>
    <n v="0.04"/>
    <n v="0"/>
    <n v="0"/>
    <n v="0"/>
    <n v="0"/>
    <n v="0.04"/>
  </r>
  <r>
    <x v="13"/>
    <s v="33"/>
    <s v="Gironde"/>
    <s v="75"/>
    <s v="Nouvelle-Aquitaine"/>
    <x v="6"/>
    <s v="PPA"/>
    <s v="Lavandin"/>
    <s v="1"/>
    <n v="0"/>
    <n v="0"/>
    <n v="0.46"/>
    <n v="0"/>
    <n v="0.46"/>
    <n v="0.46"/>
  </r>
  <r>
    <x v="13"/>
    <s v="33"/>
    <s v="Gironde"/>
    <s v="75"/>
    <s v="Nouvelle-Aquitaine"/>
    <x v="6"/>
    <s v="PPA"/>
    <s v="Safran"/>
    <s v="6"/>
    <n v="1.3301000000000001"/>
    <n v="0"/>
    <n v="0"/>
    <n v="0"/>
    <n v="0"/>
    <n v="1.3301000000000001"/>
  </r>
  <r>
    <x v="13"/>
    <s v="33"/>
    <s v="Gironde"/>
    <s v="75"/>
    <s v="Nouvelle-Aquitaine"/>
    <x v="6"/>
    <s v="PPA"/>
    <s v="Thym"/>
    <s v="1"/>
    <n v="0"/>
    <n v="0"/>
    <n v="0"/>
    <n v="0.01"/>
    <n v="0.01"/>
    <n v="0.01"/>
  </r>
  <r>
    <x v="13"/>
    <s v="33"/>
    <s v="Gironde"/>
    <s v="75"/>
    <s v="Nouvelle-Aquitaine"/>
    <x v="4"/>
    <s v="AFO"/>
    <s v="Autres plantes et surfaces fourragères n.c.a."/>
    <s v="7"/>
    <n v="11.72"/>
    <n v="30.36"/>
    <n v="9.85"/>
    <n v="0"/>
    <n v="40.21"/>
    <n v="51.93"/>
  </r>
  <r>
    <x v="13"/>
    <s v="33"/>
    <s v="Gironde"/>
    <s v="75"/>
    <s v="Nouvelle-Aquitaine"/>
    <x v="4"/>
    <s v="AFO"/>
    <s v="Luzerne"/>
    <s v="29"/>
    <n v="158.05000000000001"/>
    <n v="60.76"/>
    <n v="60.32"/>
    <n v="0"/>
    <n v="121.08"/>
    <n v="279.13"/>
  </r>
  <r>
    <x v="13"/>
    <s v="33"/>
    <s v="Gironde"/>
    <s v="75"/>
    <s v="Nouvelle-Aquitaine"/>
    <x v="4"/>
    <s v="AFO"/>
    <s v="Maïs fourrager"/>
    <s v="1"/>
    <n v="0"/>
    <n v="0"/>
    <n v="18.809999999999999"/>
    <n v="0"/>
    <n v="18.809999999999999"/>
    <n v="18.809999999999999"/>
  </r>
  <r>
    <x v="13"/>
    <s v="33"/>
    <s v="Gironde"/>
    <s v="75"/>
    <s v="Nouvelle-Aquitaine"/>
    <x v="4"/>
    <s v="AFO"/>
    <s v="Mélanges fourragers"/>
    <s v="16"/>
    <n v="165.02"/>
    <n v="33.450000000000003"/>
    <n v="88.54"/>
    <n v="0"/>
    <n v="121.99"/>
    <n v="287.01"/>
  </r>
  <r>
    <x v="13"/>
    <s v="33"/>
    <s v="Gironde"/>
    <s v="75"/>
    <s v="Nouvelle-Aquitaine"/>
    <x v="4"/>
    <s v="AFO"/>
    <s v="Prairie temporaire"/>
    <s v="153"/>
    <n v="747.66800000000001"/>
    <n v="257.60309999999998"/>
    <n v="159.59"/>
    <n v="1.01"/>
    <n v="418.20310000000001"/>
    <n v="1165.8711000000001"/>
  </r>
  <r>
    <x v="13"/>
    <s v="33"/>
    <s v="Gironde"/>
    <s v="75"/>
    <s v="Nouvelle-Aquitaine"/>
    <x v="4"/>
    <s v="AFO"/>
    <s v="Trèfle"/>
    <s v="8"/>
    <n v="128.54"/>
    <n v="6.95"/>
    <n v="35.21"/>
    <n v="0"/>
    <n v="42.16"/>
    <n v="170.7"/>
  </r>
  <r>
    <x v="13"/>
    <s v="33"/>
    <s v="Gironde"/>
    <s v="75"/>
    <s v="Nouvelle-Aquitaine"/>
    <x v="4"/>
    <s v="STH"/>
    <s v="Bois pâturés et parcours ligneux"/>
    <s v="14"/>
    <n v="67.055999999999997"/>
    <n v="0"/>
    <n v="1.41"/>
    <n v="0"/>
    <n v="1.41"/>
    <n v="68.465999999999994"/>
  </r>
  <r>
    <x v="13"/>
    <s v="33"/>
    <s v="Gironde"/>
    <s v="75"/>
    <s v="Nouvelle-Aquitaine"/>
    <x v="4"/>
    <s v="STH"/>
    <s v="Parcours herbeux (hors estives collectives)"/>
    <s v="27"/>
    <n v="381.46480000000003"/>
    <n v="1.8"/>
    <n v="0"/>
    <n v="0"/>
    <n v="1.8"/>
    <n v="383.26479999999998"/>
  </r>
  <r>
    <x v="13"/>
    <s v="33"/>
    <s v="Gironde"/>
    <s v="75"/>
    <s v="Nouvelle-Aquitaine"/>
    <x v="4"/>
    <s v="STH"/>
    <s v="Prairie permanente"/>
    <s v="249"/>
    <n v="3333.8449000000001"/>
    <n v="726.06079999999997"/>
    <n v="222.8732"/>
    <n v="4.6900000000000004"/>
    <n v="953.62400000000002"/>
    <n v="4287.4688999999998"/>
  </r>
  <r>
    <x v="13"/>
    <s v="33"/>
    <s v="Gironde"/>
    <s v="75"/>
    <s v="Nouvelle-Aquitaine"/>
    <x v="5"/>
    <s v="VIG"/>
    <s v="Raisin"/>
    <s v="18"/>
    <n v="113.1"/>
    <n v="51.41"/>
    <n v="64.05"/>
    <n v="49.71"/>
    <n v="165.17"/>
    <n v="278.27"/>
  </r>
  <r>
    <x v="13"/>
    <s v="33"/>
    <s v="Gironde"/>
    <s v="75"/>
    <s v="Nouvelle-Aquitaine"/>
    <x v="5"/>
    <s v="VIG"/>
    <s v="Raisin de cuve"/>
    <s v="1001"/>
    <n v="8641.5801999999894"/>
    <n v="6061.6662999999999"/>
    <n v="3868.7775999999999"/>
    <n v="846.3981"/>
    <n v="10776.842000000001"/>
    <n v="19418.422200000001"/>
  </r>
  <r>
    <x v="13"/>
    <s v="33"/>
    <s v="Gironde"/>
    <s v="75"/>
    <s v="Nouvelle-Aquitaine"/>
    <x v="5"/>
    <s v="VIG"/>
    <s v="Raisin de table"/>
    <s v="16"/>
    <n v="5.05"/>
    <n v="15.153"/>
    <n v="0"/>
    <n v="0"/>
    <n v="15.153"/>
    <n v="20.202999999999999"/>
  </r>
  <r>
    <x v="13"/>
    <s v="34"/>
    <s v="Hérault"/>
    <s v="76"/>
    <s v="Occitanie"/>
    <x v="0"/>
    <s v="CIN"/>
    <s v="Produits végétaux bruts n.c.a."/>
    <s v="1"/>
    <n v="0.06"/>
    <n v="0"/>
    <n v="0"/>
    <n v="0"/>
    <n v="0"/>
    <n v="0.06"/>
  </r>
  <r>
    <x v="13"/>
    <s v="34"/>
    <s v="Hérault"/>
    <s v="76"/>
    <s v="Occitanie"/>
    <x v="0"/>
    <s v="HLI"/>
    <s v="Autres cultures non permanentes"/>
    <s v="87"/>
    <n v="190.43700000000001"/>
    <n v="59.659500000000001"/>
    <n v="13.97"/>
    <n v="17.62"/>
    <n v="91.249499999999998"/>
    <n v="281.68650000000002"/>
  </r>
  <r>
    <x v="13"/>
    <s v="34"/>
    <s v="Hérault"/>
    <s v="76"/>
    <s v="Occitanie"/>
    <x v="0"/>
    <s v="HLI"/>
    <s v="Autres cultures permanentes"/>
    <s v="1"/>
    <n v="0"/>
    <n v="0"/>
    <n v="0"/>
    <n v="0.15"/>
    <n v="0.15"/>
    <n v="0.15"/>
  </r>
  <r>
    <x v="13"/>
    <s v="34"/>
    <s v="Hérault"/>
    <s v="76"/>
    <s v="Occitanie"/>
    <x v="0"/>
    <s v="HLI"/>
    <s v="Champignons et truffes"/>
    <s v="6"/>
    <n v="2.62"/>
    <n v="1.73"/>
    <n v="0.56999999999999995"/>
    <n v="3.97"/>
    <n v="6.27"/>
    <n v="8.89"/>
  </r>
  <r>
    <x v="13"/>
    <s v="34"/>
    <s v="Hérault"/>
    <s v="76"/>
    <s v="Occitanie"/>
    <x v="0"/>
    <s v="HLI"/>
    <s v="Engrais vert"/>
    <s v="6"/>
    <n v="2.7650000000000001"/>
    <n v="0.95"/>
    <n v="0.94"/>
    <n v="0"/>
    <n v="1.89"/>
    <n v="4.6550000000000002"/>
  </r>
  <r>
    <x v="13"/>
    <s v="34"/>
    <s v="Hérault"/>
    <s v="76"/>
    <s v="Occitanie"/>
    <x v="0"/>
    <s v="HLI"/>
    <s v="Fleurs coupées et boutons de fleurs"/>
    <s v="1"/>
    <n v="0.12"/>
    <n v="0"/>
    <n v="0"/>
    <n v="0"/>
    <n v="0"/>
    <n v="0.12"/>
  </r>
  <r>
    <x v="13"/>
    <s v="34"/>
    <s v="Hérault"/>
    <s v="76"/>
    <s v="Occitanie"/>
    <x v="0"/>
    <s v="HLI"/>
    <s v="Gel fixe, friche, gel spécifique n’entrant pas en rotation"/>
    <s v="448"/>
    <n v="1979.3116"/>
    <n v="111.90219999999999"/>
    <n v="138.0865"/>
    <n v="39.655000000000001"/>
    <n v="289.64370000000002"/>
    <n v="2268.9553000000001"/>
  </r>
  <r>
    <x v="13"/>
    <s v="34"/>
    <s v="Hérault"/>
    <s v="76"/>
    <s v="Occitanie"/>
    <x v="0"/>
    <s v="HLI"/>
    <s v="Jachère, gel entrant en rotation (yc bandes tampon et surfaces non exploitées temporairement)"/>
    <s v="480"/>
    <n v="1193.5695000000001"/>
    <n v="162.33629999999999"/>
    <n v="126.7286"/>
    <n v="72.34"/>
    <n v="361.4049"/>
    <n v="1554.9744000000001"/>
  </r>
  <r>
    <x v="13"/>
    <s v="34"/>
    <s v="Hérault"/>
    <s v="76"/>
    <s v="Occitanie"/>
    <x v="0"/>
    <s v="HLI"/>
    <s v="Plants : plants de pépinière, bulbes, tubercules et rhizomes, boutures et greffons ; blanc de champignon"/>
    <s v="19"/>
    <n v="8.6319999999999997"/>
    <n v="2.65"/>
    <n v="0.87"/>
    <n v="0"/>
    <n v="3.52"/>
    <n v="12.151999999999999"/>
  </r>
  <r>
    <x v="13"/>
    <s v="34"/>
    <s v="Hérault"/>
    <s v="76"/>
    <s v="Occitanie"/>
    <x v="0"/>
    <s v="HLI"/>
    <s v="Truffes"/>
    <s v="13"/>
    <n v="10.762"/>
    <n v="0"/>
    <n v="0.28299999999999997"/>
    <n v="0.33"/>
    <n v="0.61299999999999999"/>
    <n v="11.375"/>
  </r>
  <r>
    <x v="13"/>
    <s v="34"/>
    <s v="Hérault"/>
    <s v="76"/>
    <s v="Occitanie"/>
    <x v="1"/>
    <s v="AGR"/>
    <s v="Autres agrumes"/>
    <s v="2"/>
    <n v="2.89"/>
    <n v="0"/>
    <n v="0"/>
    <n v="1.3169999999999999"/>
    <n v="1.3169999999999999"/>
    <n v="4.2069999999999999"/>
  </r>
  <r>
    <x v="13"/>
    <s v="34"/>
    <s v="Hérault"/>
    <s v="76"/>
    <s v="Occitanie"/>
    <x v="1"/>
    <s v="AGR"/>
    <s v="Citrons et limes"/>
    <s v="2"/>
    <n v="0.15"/>
    <n v="0.19"/>
    <n v="0"/>
    <n v="0"/>
    <n v="0.19"/>
    <n v="0.34"/>
  </r>
  <r>
    <x v="13"/>
    <s v="34"/>
    <s v="Hérault"/>
    <s v="76"/>
    <s v="Occitanie"/>
    <x v="1"/>
    <s v="FRB"/>
    <s v="Autres baies (hors cassis et myrtilles)"/>
    <s v="4"/>
    <n v="1.48"/>
    <n v="0"/>
    <n v="0"/>
    <n v="11.672000000000001"/>
    <n v="11.672000000000001"/>
    <n v="13.151999999999999"/>
  </r>
  <r>
    <x v="13"/>
    <s v="34"/>
    <s v="Hérault"/>
    <s v="76"/>
    <s v="Occitanie"/>
    <x v="1"/>
    <s v="FRB"/>
    <s v="Cassis"/>
    <s v="2"/>
    <n v="0.15"/>
    <n v="0"/>
    <n v="0"/>
    <n v="0"/>
    <n v="0"/>
    <n v="0.15"/>
  </r>
  <r>
    <x v="13"/>
    <s v="34"/>
    <s v="Hérault"/>
    <s v="76"/>
    <s v="Occitanie"/>
    <x v="1"/>
    <s v="FRB"/>
    <s v="Fraises"/>
    <s v="13"/>
    <n v="1.2549999999999999"/>
    <n v="0"/>
    <n v="0"/>
    <n v="0"/>
    <n v="0"/>
    <n v="1.2549999999999999"/>
  </r>
  <r>
    <x v="13"/>
    <s v="34"/>
    <s v="Hérault"/>
    <s v="76"/>
    <s v="Occitanie"/>
    <x v="1"/>
    <s v="FRB"/>
    <s v="Framboises"/>
    <s v="6"/>
    <n v="1.5549999999999999"/>
    <n v="0"/>
    <n v="0"/>
    <n v="0"/>
    <n v="0"/>
    <n v="1.5549999999999999"/>
  </r>
  <r>
    <x v="13"/>
    <s v="34"/>
    <s v="Hérault"/>
    <s v="76"/>
    <s v="Occitanie"/>
    <x v="1"/>
    <s v="FRB"/>
    <s v="Groseilles"/>
    <s v="3"/>
    <n v="0.09"/>
    <n v="0"/>
    <n v="0"/>
    <n v="0"/>
    <n v="0"/>
    <n v="0.09"/>
  </r>
  <r>
    <x v="13"/>
    <s v="34"/>
    <s v="Hérault"/>
    <s v="76"/>
    <s v="Occitanie"/>
    <x v="1"/>
    <s v="FRC"/>
    <s v="Amandes"/>
    <s v="16"/>
    <n v="16.309000000000001"/>
    <n v="0"/>
    <n v="11.24"/>
    <n v="24.46"/>
    <n v="35.700000000000003"/>
    <n v="52.009"/>
  </r>
  <r>
    <x v="13"/>
    <s v="34"/>
    <s v="Hérault"/>
    <s v="76"/>
    <s v="Occitanie"/>
    <x v="1"/>
    <s v="FRC"/>
    <s v="Autres fruits à coque (à l'exclusion des noix sauvages, arachides et noix de coco)"/>
    <s v="3"/>
    <n v="2.34"/>
    <n v="0"/>
    <n v="0"/>
    <n v="0"/>
    <n v="0"/>
    <n v="2.34"/>
  </r>
  <r>
    <x v="13"/>
    <s v="34"/>
    <s v="Hérault"/>
    <s v="76"/>
    <s v="Occitanie"/>
    <x v="1"/>
    <s v="FRC"/>
    <s v="Châtaignes et marrons"/>
    <s v="18"/>
    <n v="30.166499999999999"/>
    <n v="5.282"/>
    <n v="0"/>
    <n v="1.33"/>
    <n v="6.6120000000000001"/>
    <n v="36.778500000000001"/>
  </r>
  <r>
    <x v="13"/>
    <s v="34"/>
    <s v="Hérault"/>
    <s v="76"/>
    <s v="Occitanie"/>
    <x v="1"/>
    <s v="FRC"/>
    <s v="Noisettes"/>
    <s v="3"/>
    <n v="0.28999999999999998"/>
    <n v="0"/>
    <n v="0"/>
    <n v="0"/>
    <n v="0"/>
    <n v="0.28999999999999998"/>
  </r>
  <r>
    <x v="13"/>
    <s v="34"/>
    <s v="Hérault"/>
    <s v="76"/>
    <s v="Occitanie"/>
    <x v="1"/>
    <s v="FRC"/>
    <s v="Noix"/>
    <s v="5"/>
    <n v="2.9"/>
    <n v="1.9"/>
    <n v="0"/>
    <n v="0"/>
    <n v="1.9"/>
    <n v="4.8"/>
  </r>
  <r>
    <x v="13"/>
    <s v="34"/>
    <s v="Hérault"/>
    <s v="76"/>
    <s v="Occitanie"/>
    <x v="1"/>
    <s v="FRC"/>
    <s v="Pistaches"/>
    <s v="1"/>
    <n v="0.51"/>
    <n v="0"/>
    <n v="0"/>
    <n v="0"/>
    <n v="0"/>
    <n v="0.51"/>
  </r>
  <r>
    <x v="13"/>
    <s v="34"/>
    <s v="Hérault"/>
    <s v="76"/>
    <s v="Occitanie"/>
    <x v="1"/>
    <s v="FRD"/>
    <s v="Autres fruits d'arbres ou d'arbustes n.c.a."/>
    <s v="100"/>
    <n v="48.873899999999999"/>
    <n v="0.71699999999999997"/>
    <n v="10.675000000000001"/>
    <n v="3.915"/>
    <n v="15.307"/>
    <n v="64.180899999999994"/>
  </r>
  <r>
    <x v="13"/>
    <s v="34"/>
    <s v="Hérault"/>
    <s v="76"/>
    <s v="Occitanie"/>
    <x v="1"/>
    <s v="FRNP"/>
    <s v="Abricots"/>
    <s v="9"/>
    <n v="3.42"/>
    <n v="0.2"/>
    <n v="0"/>
    <n v="0.03"/>
    <n v="0.23"/>
    <n v="3.65"/>
  </r>
  <r>
    <x v="13"/>
    <s v="34"/>
    <s v="Hérault"/>
    <s v="76"/>
    <s v="Occitanie"/>
    <x v="1"/>
    <s v="FRNP"/>
    <s v="Autres fruits à noyau"/>
    <s v="10"/>
    <n v="4.83"/>
    <n v="0.877"/>
    <n v="0.82099999999999995"/>
    <n v="0.81799999999999995"/>
    <n v="2.516"/>
    <n v="7.3460000000000001"/>
  </r>
  <r>
    <x v="13"/>
    <s v="34"/>
    <s v="Hérault"/>
    <s v="76"/>
    <s v="Occitanie"/>
    <x v="1"/>
    <s v="FRNP"/>
    <s v="Autres fruits à pépins"/>
    <s v="12"/>
    <n v="15.661"/>
    <n v="1.71"/>
    <n v="0.08"/>
    <n v="2.339"/>
    <n v="4.1289999999999996"/>
    <n v="19.79"/>
  </r>
  <r>
    <x v="13"/>
    <s v="34"/>
    <s v="Hérault"/>
    <s v="76"/>
    <s v="Occitanie"/>
    <x v="1"/>
    <s v="FRNP"/>
    <s v="Autres fruits à pépins et à noyau n.c.a."/>
    <s v="10"/>
    <n v="4.67"/>
    <n v="0.23699999999999999"/>
    <n v="5.0000000000000001E-3"/>
    <n v="0"/>
    <n v="0.24199999999999999"/>
    <n v="4.9119999999999999"/>
  </r>
  <r>
    <x v="13"/>
    <s v="34"/>
    <s v="Hérault"/>
    <s v="76"/>
    <s v="Occitanie"/>
    <x v="1"/>
    <s v="FRNP"/>
    <s v="Cerises"/>
    <s v="7"/>
    <n v="1.7030000000000001"/>
    <n v="0"/>
    <n v="0.1"/>
    <n v="0"/>
    <n v="0.1"/>
    <n v="1.8029999999999999"/>
  </r>
  <r>
    <x v="13"/>
    <s v="34"/>
    <s v="Hérault"/>
    <s v="76"/>
    <s v="Occitanie"/>
    <x v="1"/>
    <s v="FRNP"/>
    <s v="Coings"/>
    <s v="3"/>
    <n v="0.121"/>
    <n v="0"/>
    <n v="0"/>
    <n v="0"/>
    <n v="0"/>
    <n v="0.121"/>
  </r>
  <r>
    <x v="13"/>
    <s v="34"/>
    <s v="Hérault"/>
    <s v="76"/>
    <s v="Occitanie"/>
    <x v="1"/>
    <s v="FRNP"/>
    <s v="Figues"/>
    <s v="12"/>
    <n v="5.1369999999999996"/>
    <n v="0.1"/>
    <n v="0.1"/>
    <n v="1.49"/>
    <n v="1.69"/>
    <n v="6.827"/>
  </r>
  <r>
    <x v="13"/>
    <s v="34"/>
    <s v="Hérault"/>
    <s v="76"/>
    <s v="Occitanie"/>
    <x v="1"/>
    <s v="FRNP"/>
    <s v="Kiwis"/>
    <s v="3"/>
    <n v="0.83"/>
    <n v="0"/>
    <n v="1.1299999999999999"/>
    <n v="0"/>
    <n v="1.1299999999999999"/>
    <n v="1.96"/>
  </r>
  <r>
    <x v="13"/>
    <s v="34"/>
    <s v="Hérault"/>
    <s v="76"/>
    <s v="Occitanie"/>
    <x v="1"/>
    <s v="FRNP"/>
    <s v="Olives"/>
    <s v="92"/>
    <n v="160.08609999999999"/>
    <n v="27.9572"/>
    <n v="35.051000000000002"/>
    <n v="12.4299"/>
    <n v="75.438100000000006"/>
    <n v="235.52420000000001"/>
  </r>
  <r>
    <x v="13"/>
    <s v="34"/>
    <s v="Hérault"/>
    <s v="76"/>
    <s v="Occitanie"/>
    <x v="1"/>
    <s v="FRNP"/>
    <s v="Olives à huile"/>
    <s v="128"/>
    <n v="205.87799999999999"/>
    <n v="9.1069999999999993"/>
    <n v="22.393000000000001"/>
    <n v="6.7279999999999998"/>
    <n v="38.228000000000002"/>
    <n v="244.10599999999999"/>
  </r>
  <r>
    <x v="13"/>
    <s v="34"/>
    <s v="Hérault"/>
    <s v="76"/>
    <s v="Occitanie"/>
    <x v="1"/>
    <s v="FRNP"/>
    <s v="Olives de table"/>
    <s v="8"/>
    <n v="7.6070000000000002"/>
    <n v="0"/>
    <n v="0"/>
    <n v="0"/>
    <n v="0"/>
    <n v="7.6070000000000002"/>
  </r>
  <r>
    <x v="13"/>
    <s v="34"/>
    <s v="Hérault"/>
    <s v="76"/>
    <s v="Occitanie"/>
    <x v="1"/>
    <s v="FRNP"/>
    <s v="Pêches"/>
    <s v="5"/>
    <n v="9.423"/>
    <n v="0"/>
    <n v="0.18"/>
    <n v="0"/>
    <n v="0.18"/>
    <n v="9.6029999999999998"/>
  </r>
  <r>
    <x v="13"/>
    <s v="34"/>
    <s v="Hérault"/>
    <s v="76"/>
    <s v="Occitanie"/>
    <x v="1"/>
    <s v="FRNP"/>
    <s v="Poires"/>
    <s v="1"/>
    <n v="3.5"/>
    <n v="0"/>
    <n v="0"/>
    <n v="0"/>
    <n v="0"/>
    <n v="3.5"/>
  </r>
  <r>
    <x v="13"/>
    <s v="34"/>
    <s v="Hérault"/>
    <s v="76"/>
    <s v="Occitanie"/>
    <x v="1"/>
    <s v="FRNP"/>
    <s v="Pommes à cidre"/>
    <s v="5"/>
    <n v="3.01"/>
    <n v="0"/>
    <n v="0"/>
    <n v="0"/>
    <n v="0"/>
    <n v="3.01"/>
  </r>
  <r>
    <x v="13"/>
    <s v="34"/>
    <s v="Hérault"/>
    <s v="76"/>
    <s v="Occitanie"/>
    <x v="1"/>
    <s v="FRNP"/>
    <s v="Pommes de table"/>
    <s v="10"/>
    <n v="26.315000000000001"/>
    <n v="0"/>
    <n v="16.510000000000002"/>
    <n v="0"/>
    <n v="16.510000000000002"/>
    <n v="42.825000000000003"/>
  </r>
  <r>
    <x v="13"/>
    <s v="34"/>
    <s v="Hérault"/>
    <s v="76"/>
    <s v="Occitanie"/>
    <x v="1"/>
    <s v="FRNP"/>
    <s v="Prunes"/>
    <s v="4"/>
    <n v="0.94099999999999995"/>
    <n v="0"/>
    <n v="1"/>
    <n v="0"/>
    <n v="1"/>
    <n v="1.9410000000000001"/>
  </r>
  <r>
    <x v="13"/>
    <s v="34"/>
    <s v="Hérault"/>
    <s v="76"/>
    <s v="Occitanie"/>
    <x v="1"/>
    <s v="FRTST"/>
    <s v="Autres fruits tropicaux et subtropicaux n.c.a."/>
    <s v="1"/>
    <n v="0.35"/>
    <n v="0"/>
    <n v="0"/>
    <n v="0"/>
    <n v="0"/>
    <n v="0.35"/>
  </r>
  <r>
    <x v="13"/>
    <s v="34"/>
    <s v="Hérault"/>
    <s v="76"/>
    <s v="Occitanie"/>
    <x v="1"/>
    <s v="FRTST"/>
    <s v="Grenades"/>
    <s v="11"/>
    <n v="7.7750000000000004"/>
    <n v="3"/>
    <n v="0.39300000000000002"/>
    <n v="0"/>
    <n v="3.3929999999999998"/>
    <n v="11.167999999999999"/>
  </r>
  <r>
    <x v="13"/>
    <s v="34"/>
    <s v="Hérault"/>
    <s v="76"/>
    <s v="Occitanie"/>
    <x v="1"/>
    <s v="FRTST"/>
    <s v="Kakis"/>
    <s v="2"/>
    <n v="0.22"/>
    <n v="0"/>
    <n v="0"/>
    <n v="0"/>
    <n v="0"/>
    <n v="0.22"/>
  </r>
  <r>
    <x v="13"/>
    <s v="34"/>
    <s v="Hérault"/>
    <s v="76"/>
    <s v="Occitanie"/>
    <x v="2"/>
    <s v="CE"/>
    <s v="Autres céréales ou pseudo céréales"/>
    <s v="2"/>
    <n v="2.09"/>
    <n v="0"/>
    <n v="0.9"/>
    <n v="0"/>
    <n v="0.9"/>
    <n v="2.99"/>
  </r>
  <r>
    <x v="13"/>
    <s v="34"/>
    <s v="Hérault"/>
    <s v="76"/>
    <s v="Occitanie"/>
    <x v="2"/>
    <s v="CE"/>
    <s v="Avoine"/>
    <s v="3"/>
    <n v="1.85"/>
    <n v="0.36"/>
    <n v="0"/>
    <n v="5.83"/>
    <n v="6.19"/>
    <n v="8.0399999999999991"/>
  </r>
  <r>
    <x v="13"/>
    <s v="34"/>
    <s v="Hérault"/>
    <s v="76"/>
    <s v="Occitanie"/>
    <x v="2"/>
    <s v="CE"/>
    <s v="Blé dur"/>
    <s v="15"/>
    <n v="82.069000000000003"/>
    <n v="101.17"/>
    <n v="11.28"/>
    <n v="0"/>
    <n v="112.45"/>
    <n v="194.51900000000001"/>
  </r>
  <r>
    <x v="13"/>
    <s v="34"/>
    <s v="Hérault"/>
    <s v="76"/>
    <s v="Occitanie"/>
    <x v="2"/>
    <s v="CE"/>
    <s v="Blé tendre"/>
    <s v="40"/>
    <n v="323.49099999999999"/>
    <n v="80.78"/>
    <n v="47.765999999999998"/>
    <n v="0"/>
    <n v="128.54599999999999"/>
    <n v="452.03699999999998"/>
  </r>
  <r>
    <x v="13"/>
    <s v="34"/>
    <s v="Hérault"/>
    <s v="76"/>
    <s v="Occitanie"/>
    <x v="2"/>
    <s v="CE"/>
    <s v="Epeautre"/>
    <s v="3"/>
    <n v="31.8"/>
    <n v="0"/>
    <n v="0"/>
    <n v="0"/>
    <n v="0"/>
    <n v="31.8"/>
  </r>
  <r>
    <x v="13"/>
    <s v="34"/>
    <s v="Hérault"/>
    <s v="76"/>
    <s v="Occitanie"/>
    <x v="2"/>
    <s v="CE"/>
    <s v="Maïs grain (hors maïs doux)"/>
    <s v="8"/>
    <n v="82.02"/>
    <n v="0.98"/>
    <n v="0"/>
    <n v="0"/>
    <n v="0.98"/>
    <n v="83"/>
  </r>
  <r>
    <x v="13"/>
    <s v="34"/>
    <s v="Hérault"/>
    <s v="76"/>
    <s v="Occitanie"/>
    <x v="2"/>
    <s v="CE"/>
    <s v="Mélanges Céréales-légumineuses"/>
    <s v="10"/>
    <n v="183.95"/>
    <n v="1.41"/>
    <n v="40.369999999999997"/>
    <n v="4.66"/>
    <n v="46.44"/>
    <n v="230.39"/>
  </r>
  <r>
    <x v="13"/>
    <s v="34"/>
    <s v="Hérault"/>
    <s v="76"/>
    <s v="Occitanie"/>
    <x v="2"/>
    <s v="CE"/>
    <s v="Mélanges Céréaliers (sans légumineuses)"/>
    <s v="6"/>
    <n v="20.95"/>
    <n v="11.78"/>
    <n v="1.68"/>
    <n v="0"/>
    <n v="13.46"/>
    <n v="34.409999999999997"/>
  </r>
  <r>
    <x v="13"/>
    <s v="34"/>
    <s v="Hérault"/>
    <s v="76"/>
    <s v="Occitanie"/>
    <x v="2"/>
    <s v="CE"/>
    <s v="Orge de brasserie"/>
    <s v="2"/>
    <n v="0"/>
    <n v="5.36"/>
    <n v="51.63"/>
    <n v="0"/>
    <n v="56.99"/>
    <n v="56.99"/>
  </r>
  <r>
    <x v="13"/>
    <s v="34"/>
    <s v="Hérault"/>
    <s v="76"/>
    <s v="Occitanie"/>
    <x v="2"/>
    <s v="CE"/>
    <s v="Orge fourrager"/>
    <s v="4"/>
    <n v="2.79"/>
    <n v="5.0599999999999996"/>
    <n v="15.71"/>
    <n v="0"/>
    <n v="20.77"/>
    <n v="23.56"/>
  </r>
  <r>
    <x v="13"/>
    <s v="34"/>
    <s v="Hérault"/>
    <s v="76"/>
    <s v="Occitanie"/>
    <x v="2"/>
    <s v="CE"/>
    <s v="Orges"/>
    <s v="25"/>
    <n v="120.95"/>
    <n v="42.51"/>
    <n v="24.28"/>
    <n v="5.46"/>
    <n v="72.25"/>
    <n v="193.2"/>
  </r>
  <r>
    <x v="13"/>
    <s v="34"/>
    <s v="Hérault"/>
    <s v="76"/>
    <s v="Occitanie"/>
    <x v="2"/>
    <s v="CE"/>
    <s v="Riz, non décortiqué"/>
    <s v="1"/>
    <n v="25.82"/>
    <n v="0"/>
    <n v="0"/>
    <n v="0"/>
    <n v="0"/>
    <n v="25.82"/>
  </r>
  <r>
    <x v="13"/>
    <s v="34"/>
    <s v="Hérault"/>
    <s v="76"/>
    <s v="Occitanie"/>
    <x v="2"/>
    <s v="CE"/>
    <s v="Sarrasin"/>
    <s v="3"/>
    <n v="9.7200000000000006"/>
    <n v="6.15"/>
    <n v="0"/>
    <n v="0"/>
    <n v="6.15"/>
    <n v="15.87"/>
  </r>
  <r>
    <x v="13"/>
    <s v="34"/>
    <s v="Hérault"/>
    <s v="76"/>
    <s v="Occitanie"/>
    <x v="2"/>
    <s v="CE"/>
    <s v="Seigle"/>
    <s v="6"/>
    <n v="4.5350000000000001"/>
    <n v="5.99"/>
    <n v="0"/>
    <n v="0"/>
    <n v="5.99"/>
    <n v="10.525"/>
  </r>
  <r>
    <x v="13"/>
    <s v="34"/>
    <s v="Hérault"/>
    <s v="76"/>
    <s v="Occitanie"/>
    <x v="2"/>
    <s v="CE"/>
    <s v="Sorgho"/>
    <s v="5"/>
    <n v="22.51"/>
    <n v="10.67"/>
    <n v="16.98"/>
    <n v="0"/>
    <n v="27.65"/>
    <n v="50.16"/>
  </r>
  <r>
    <x v="13"/>
    <s v="34"/>
    <s v="Hérault"/>
    <s v="76"/>
    <s v="Occitanie"/>
    <x v="2"/>
    <s v="CE"/>
    <s v="Triticale"/>
    <s v="8"/>
    <n v="45.08"/>
    <n v="0.65"/>
    <n v="37.909999999999997"/>
    <n v="0"/>
    <n v="38.56"/>
    <n v="83.64"/>
  </r>
  <r>
    <x v="13"/>
    <s v="34"/>
    <s v="Hérault"/>
    <s v="76"/>
    <s v="Occitanie"/>
    <x v="2"/>
    <s v="LES"/>
    <s v="Lentilles, sèches"/>
    <s v="4"/>
    <n v="14.55"/>
    <n v="0"/>
    <n v="0"/>
    <n v="0"/>
    <n v="0"/>
    <n v="14.55"/>
  </r>
  <r>
    <x v="13"/>
    <s v="34"/>
    <s v="Hérault"/>
    <s v="76"/>
    <s v="Occitanie"/>
    <x v="2"/>
    <s v="LES"/>
    <s v="Pois chiches, secs"/>
    <s v="7"/>
    <n v="31.51"/>
    <n v="11.68"/>
    <n v="2"/>
    <n v="0"/>
    <n v="13.68"/>
    <n v="45.19"/>
  </r>
  <r>
    <x v="13"/>
    <s v="34"/>
    <s v="Hérault"/>
    <s v="76"/>
    <s v="Occitanie"/>
    <x v="2"/>
    <s v="OL"/>
    <s v="Colza"/>
    <s v="2"/>
    <n v="11.5"/>
    <n v="2.99"/>
    <n v="0"/>
    <n v="0"/>
    <n v="2.99"/>
    <n v="14.49"/>
  </r>
  <r>
    <x v="13"/>
    <s v="34"/>
    <s v="Hérault"/>
    <s v="76"/>
    <s v="Occitanie"/>
    <x v="2"/>
    <s v="OL"/>
    <s v="Moutarde (graines)"/>
    <s v="2"/>
    <n v="3.44"/>
    <n v="0"/>
    <n v="0"/>
    <n v="0"/>
    <n v="0"/>
    <n v="3.44"/>
  </r>
  <r>
    <x v="13"/>
    <s v="34"/>
    <s v="Hérault"/>
    <s v="76"/>
    <s v="Occitanie"/>
    <x v="2"/>
    <s v="OL"/>
    <s v="Tournesol"/>
    <s v="2"/>
    <n v="10.199999999999999"/>
    <n v="1.31"/>
    <n v="0"/>
    <n v="0"/>
    <n v="1.31"/>
    <n v="11.51"/>
  </r>
  <r>
    <x v="13"/>
    <s v="34"/>
    <s v="Hérault"/>
    <s v="76"/>
    <s v="Occitanie"/>
    <x v="2"/>
    <s v="PR"/>
    <s v="Fèves, sèches (yc féveroles)"/>
    <s v="4"/>
    <n v="21.93"/>
    <n v="0"/>
    <n v="2.63"/>
    <n v="0"/>
    <n v="2.63"/>
    <n v="24.56"/>
  </r>
  <r>
    <x v="13"/>
    <s v="34"/>
    <s v="Hérault"/>
    <s v="76"/>
    <s v="Occitanie"/>
    <x v="2"/>
    <s v="PR"/>
    <s v="Légumes à cosse, secs n.c.a."/>
    <s v="2"/>
    <n v="17.579999999999998"/>
    <n v="0"/>
    <n v="0"/>
    <n v="0"/>
    <n v="0"/>
    <n v="17.579999999999998"/>
  </r>
  <r>
    <x v="13"/>
    <s v="34"/>
    <s v="Hérault"/>
    <s v="76"/>
    <s v="Occitanie"/>
    <x v="2"/>
    <s v="PR"/>
    <s v="Pois, secs"/>
    <s v="3"/>
    <n v="47.296700000000001"/>
    <n v="0"/>
    <n v="3.04"/>
    <n v="0"/>
    <n v="3.04"/>
    <n v="50.3367"/>
  </r>
  <r>
    <x v="13"/>
    <s v="34"/>
    <s v="Hérault"/>
    <s v="76"/>
    <s v="Occitanie"/>
    <x v="7"/>
    <s v="CUEIL"/>
    <s v="Autres produits forestiers"/>
    <s v="2"/>
    <n v="94.73"/>
    <n v="0"/>
    <n v="0"/>
    <n v="0"/>
    <n v="0"/>
    <n v="94.73"/>
  </r>
  <r>
    <x v="13"/>
    <s v="34"/>
    <s v="Hérault"/>
    <s v="76"/>
    <s v="Occitanie"/>
    <x v="7"/>
    <s v="CUEIL"/>
    <s v="Autres zones de cueillette sauvage"/>
    <s v="2"/>
    <n v="5.36"/>
    <n v="0"/>
    <n v="0"/>
    <n v="0"/>
    <n v="0"/>
    <n v="5.36"/>
  </r>
  <r>
    <x v="13"/>
    <s v="34"/>
    <s v="Hérault"/>
    <s v="76"/>
    <s v="Occitanie"/>
    <x v="7"/>
    <s v="CUEIL"/>
    <s v="Zone de cueillette de plantes à parfum aromatiques et médicinales sauvages"/>
    <s v="1"/>
    <n v="8.327"/>
    <n v="0"/>
    <n v="0"/>
    <n v="0"/>
    <n v="0"/>
    <n v="8.327"/>
  </r>
  <r>
    <x v="13"/>
    <s v="34"/>
    <s v="Hérault"/>
    <s v="76"/>
    <s v="Occitanie"/>
    <x v="7"/>
    <s v="ESTIV"/>
    <s v="Estives ou alpages collectifs"/>
    <s v="1"/>
    <n v="17.75"/>
    <n v="0"/>
    <n v="0"/>
    <n v="0"/>
    <n v="0"/>
    <n v="17.75"/>
  </r>
  <r>
    <x v="13"/>
    <s v="34"/>
    <s v="Hérault"/>
    <s v="76"/>
    <s v="Occitanie"/>
    <x v="7"/>
    <s v="SNA"/>
    <s v="Autres surfaces non productive et surfaces non agricoles"/>
    <s v="18"/>
    <n v="19.45"/>
    <n v="4.3099999999999996"/>
    <n v="11.21"/>
    <n v="0.75"/>
    <n v="16.27"/>
    <n v="35.72"/>
  </r>
  <r>
    <x v="13"/>
    <s v="34"/>
    <s v="Hérault"/>
    <s v="76"/>
    <s v="Occitanie"/>
    <x v="7"/>
    <s v="SYLV"/>
    <s v="Bois non pâturés, sans cueillette"/>
    <s v="19"/>
    <n v="67.039000000000001"/>
    <n v="0.69"/>
    <n v="7.21"/>
    <n v="0.26400000000000001"/>
    <n v="8.1639999999999997"/>
    <n v="75.203000000000003"/>
  </r>
  <r>
    <x v="13"/>
    <s v="34"/>
    <s v="Hérault"/>
    <s v="76"/>
    <s v="Occitanie"/>
    <x v="3"/>
    <s v="LEF"/>
    <s v="Ail"/>
    <s v="3"/>
    <n v="0.24"/>
    <n v="0"/>
    <n v="0"/>
    <n v="0"/>
    <n v="0"/>
    <n v="0.24"/>
  </r>
  <r>
    <x v="13"/>
    <s v="34"/>
    <s v="Hérault"/>
    <s v="76"/>
    <s v="Occitanie"/>
    <x v="3"/>
    <s v="LEF"/>
    <s v="Artichauts"/>
    <s v="3"/>
    <n v="0.104"/>
    <n v="0"/>
    <n v="0.1"/>
    <n v="0"/>
    <n v="0.1"/>
    <n v="0.20399999999999999"/>
  </r>
  <r>
    <x v="13"/>
    <s v="34"/>
    <s v="Hérault"/>
    <s v="76"/>
    <s v="Occitanie"/>
    <x v="3"/>
    <s v="LEF"/>
    <s v="Asperges"/>
    <s v="9"/>
    <n v="11.82"/>
    <n v="0.45"/>
    <n v="2.79"/>
    <n v="1.41"/>
    <n v="4.6500000000000004"/>
    <n v="16.47"/>
  </r>
  <r>
    <x v="13"/>
    <s v="34"/>
    <s v="Hérault"/>
    <s v="76"/>
    <s v="Occitanie"/>
    <x v="3"/>
    <s v="LEF"/>
    <s v="Autres légumes à feuilles ou à tiges"/>
    <s v="7"/>
    <n v="6.1280000000000001"/>
    <n v="0"/>
    <n v="0"/>
    <n v="0"/>
    <n v="0"/>
    <n v="6.1280000000000001"/>
  </r>
  <r>
    <x v="13"/>
    <s v="34"/>
    <s v="Hérault"/>
    <s v="76"/>
    <s v="Occitanie"/>
    <x v="3"/>
    <s v="LEF"/>
    <s v="Autres légumes à racine, à bulbe ou à tubercules (ne présentant pas une forte teneur en amidon ou inuline)"/>
    <s v="111"/>
    <n v="129.512"/>
    <n v="4.6820000000000004"/>
    <n v="13.143000000000001"/>
    <n v="0"/>
    <n v="17.824999999999999"/>
    <n v="147.33699999999999"/>
  </r>
  <r>
    <x v="13"/>
    <s v="34"/>
    <s v="Hérault"/>
    <s v="76"/>
    <s v="Occitanie"/>
    <x v="3"/>
    <s v="LEF"/>
    <s v="Autres melons"/>
    <s v="5"/>
    <n v="174.73"/>
    <n v="0"/>
    <n v="0"/>
    <n v="0"/>
    <n v="0"/>
    <n v="174.73"/>
  </r>
  <r>
    <x v="13"/>
    <s v="34"/>
    <s v="Hérault"/>
    <s v="76"/>
    <s v="Occitanie"/>
    <x v="3"/>
    <s v="LEF"/>
    <s v="Carottes"/>
    <s v="1"/>
    <n v="16.84"/>
    <n v="0"/>
    <n v="0"/>
    <n v="0"/>
    <n v="0"/>
    <n v="16.84"/>
  </r>
  <r>
    <x v="13"/>
    <s v="34"/>
    <s v="Hérault"/>
    <s v="76"/>
    <s v="Occitanie"/>
    <x v="3"/>
    <s v="LEF"/>
    <s v="Carottes et navets"/>
    <s v="2"/>
    <n v="0.72"/>
    <n v="0"/>
    <n v="0.42199999999999999"/>
    <n v="0"/>
    <n v="0.42199999999999999"/>
    <n v="1.1419999999999999"/>
  </r>
  <r>
    <x v="13"/>
    <s v="34"/>
    <s v="Hérault"/>
    <s v="76"/>
    <s v="Occitanie"/>
    <x v="3"/>
    <s v="LEF"/>
    <s v="Courges et citrouilles"/>
    <s v="7"/>
    <n v="2.17"/>
    <n v="0"/>
    <n v="0.1"/>
    <n v="0"/>
    <n v="0.1"/>
    <n v="2.27"/>
  </r>
  <r>
    <x v="13"/>
    <s v="34"/>
    <s v="Hérault"/>
    <s v="76"/>
    <s v="Occitanie"/>
    <x v="3"/>
    <s v="LEF"/>
    <s v="Echalotes"/>
    <s v="1"/>
    <n v="0.16"/>
    <n v="0"/>
    <n v="0"/>
    <n v="0"/>
    <n v="0"/>
    <n v="0.16"/>
  </r>
  <r>
    <x v="13"/>
    <s v="34"/>
    <s v="Hérault"/>
    <s v="76"/>
    <s v="Occitanie"/>
    <x v="3"/>
    <s v="LEF"/>
    <s v="Haricots, verts"/>
    <s v="1"/>
    <n v="1.5"/>
    <n v="0"/>
    <n v="0"/>
    <n v="0"/>
    <n v="0"/>
    <n v="1.5"/>
  </r>
  <r>
    <x v="13"/>
    <s v="34"/>
    <s v="Hérault"/>
    <s v="76"/>
    <s v="Occitanie"/>
    <x v="3"/>
    <s v="LEF"/>
    <s v="Légumes et melons, racines et tubercules"/>
    <s v="8"/>
    <n v="3.41"/>
    <n v="0"/>
    <n v="0.6"/>
    <n v="0"/>
    <n v="0.6"/>
    <n v="4.01"/>
  </r>
  <r>
    <x v="13"/>
    <s v="34"/>
    <s v="Hérault"/>
    <s v="76"/>
    <s v="Occitanie"/>
    <x v="3"/>
    <s v="LEF"/>
    <s v="Légumes frais n.c.a."/>
    <s v="1"/>
    <n v="1.21"/>
    <n v="0"/>
    <n v="0"/>
    <n v="0"/>
    <n v="0"/>
    <n v="1.21"/>
  </r>
  <r>
    <x v="13"/>
    <s v="34"/>
    <s v="Hérault"/>
    <s v="76"/>
    <s v="Occitanie"/>
    <x v="3"/>
    <s v="LEF"/>
    <s v="Légumes frais plein champ"/>
    <s v="69"/>
    <n v="52.257599999999996"/>
    <n v="9.0922999999999998"/>
    <n v="7.0864000000000003"/>
    <n v="0"/>
    <n v="16.178699999999999"/>
    <n v="68.436300000000003"/>
  </r>
  <r>
    <x v="13"/>
    <s v="34"/>
    <s v="Hérault"/>
    <s v="76"/>
    <s v="Occitanie"/>
    <x v="3"/>
    <s v="LEF"/>
    <s v="Légumes frais sous abris"/>
    <s v="22"/>
    <n v="8.9670000000000005"/>
    <n v="0"/>
    <n v="5.7190000000000003"/>
    <n v="0"/>
    <n v="5.7190000000000003"/>
    <n v="14.686"/>
  </r>
  <r>
    <x v="13"/>
    <s v="34"/>
    <s v="Hérault"/>
    <s v="76"/>
    <s v="Occitanie"/>
    <x v="3"/>
    <s v="LEF"/>
    <s v="Mâches"/>
    <s v="1"/>
    <n v="0.2"/>
    <n v="0"/>
    <n v="0"/>
    <n v="0"/>
    <n v="0"/>
    <n v="0.2"/>
  </r>
  <r>
    <x v="13"/>
    <s v="34"/>
    <s v="Hérault"/>
    <s v="76"/>
    <s v="Occitanie"/>
    <x v="3"/>
    <s v="LEF"/>
    <s v="Melons"/>
    <s v="4"/>
    <n v="66.25"/>
    <n v="0.7"/>
    <n v="0"/>
    <n v="0"/>
    <n v="0.7"/>
    <n v="66.95"/>
  </r>
  <r>
    <x v="13"/>
    <s v="34"/>
    <s v="Hérault"/>
    <s v="76"/>
    <s v="Occitanie"/>
    <x v="3"/>
    <s v="LEF"/>
    <s v="Navets"/>
    <s v="1"/>
    <n v="0.01"/>
    <n v="0"/>
    <n v="0"/>
    <n v="0"/>
    <n v="0"/>
    <n v="0.01"/>
  </r>
  <r>
    <x v="13"/>
    <s v="34"/>
    <s v="Hérault"/>
    <s v="76"/>
    <s v="Occitanie"/>
    <x v="3"/>
    <s v="LEF"/>
    <s v="Oignons"/>
    <s v="2"/>
    <n v="0.15"/>
    <n v="0"/>
    <n v="0"/>
    <n v="0"/>
    <n v="0"/>
    <n v="0.15"/>
  </r>
  <r>
    <x v="13"/>
    <s v="34"/>
    <s v="Hérault"/>
    <s v="76"/>
    <s v="Occitanie"/>
    <x v="3"/>
    <s v="LEF"/>
    <s v="Pastèques"/>
    <s v="3"/>
    <n v="1.1200000000000001"/>
    <n v="0"/>
    <n v="0"/>
    <n v="0"/>
    <n v="0"/>
    <n v="1.1200000000000001"/>
  </r>
  <r>
    <x v="13"/>
    <s v="34"/>
    <s v="Hérault"/>
    <s v="76"/>
    <s v="Occitanie"/>
    <x v="3"/>
    <s v="LEF"/>
    <s v="Petits pois"/>
    <s v="1"/>
    <n v="4.1000000000000002E-2"/>
    <n v="0"/>
    <n v="0"/>
    <n v="0"/>
    <n v="0"/>
    <n v="4.1000000000000002E-2"/>
  </r>
  <r>
    <x v="13"/>
    <s v="34"/>
    <s v="Hérault"/>
    <s v="76"/>
    <s v="Occitanie"/>
    <x v="3"/>
    <s v="LEF"/>
    <s v="Piments et poivrons, verts (uniquement capsicum)"/>
    <s v="1"/>
    <n v="0.1"/>
    <n v="0"/>
    <n v="0"/>
    <n v="0"/>
    <n v="0"/>
    <n v="0.1"/>
  </r>
  <r>
    <x v="13"/>
    <s v="34"/>
    <s v="Hérault"/>
    <s v="76"/>
    <s v="Occitanie"/>
    <x v="3"/>
    <s v="LEF"/>
    <s v="Poireaux et autres alliacés"/>
    <s v="1"/>
    <n v="0.02"/>
    <n v="0"/>
    <n v="0"/>
    <n v="0"/>
    <n v="0"/>
    <n v="0.02"/>
  </r>
  <r>
    <x v="13"/>
    <s v="34"/>
    <s v="Hérault"/>
    <s v="76"/>
    <s v="Occitanie"/>
    <x v="3"/>
    <s v="LEF"/>
    <s v="Pois, verts"/>
    <s v="1"/>
    <n v="0.3"/>
    <n v="0"/>
    <n v="0"/>
    <n v="0"/>
    <n v="0"/>
    <n v="0.3"/>
  </r>
  <r>
    <x v="13"/>
    <s v="34"/>
    <s v="Hérault"/>
    <s v="76"/>
    <s v="Occitanie"/>
    <x v="3"/>
    <s v="LEF"/>
    <s v="Pommes de terre (hors féculière)"/>
    <s v="19"/>
    <n v="8.157"/>
    <n v="0"/>
    <n v="0.81"/>
    <n v="0"/>
    <n v="0.81"/>
    <n v="8.9670000000000005"/>
  </r>
  <r>
    <x v="13"/>
    <s v="34"/>
    <s v="Hérault"/>
    <s v="76"/>
    <s v="Occitanie"/>
    <x v="3"/>
    <s v="LEF"/>
    <s v="Radis"/>
    <s v="1"/>
    <n v="3.5"/>
    <n v="0"/>
    <n v="0"/>
    <n v="0"/>
    <n v="0"/>
    <n v="3.5"/>
  </r>
  <r>
    <x v="13"/>
    <s v="34"/>
    <s v="Hérault"/>
    <s v="76"/>
    <s v="Occitanie"/>
    <x v="3"/>
    <s v="LEF"/>
    <s v="Tomates"/>
    <s v="6"/>
    <n v="2.2200000000000002"/>
    <n v="0"/>
    <n v="0.17"/>
    <n v="0"/>
    <n v="0.17"/>
    <n v="2.39"/>
  </r>
  <r>
    <x v="13"/>
    <s v="34"/>
    <s v="Hérault"/>
    <s v="76"/>
    <s v="Occitanie"/>
    <x v="6"/>
    <s v="PPA"/>
    <s v="Autres épices brutes et arômates"/>
    <s v="1"/>
    <n v="2.4E-2"/>
    <n v="0"/>
    <n v="0"/>
    <n v="0"/>
    <n v="0"/>
    <n v="2.4E-2"/>
  </r>
  <r>
    <x v="13"/>
    <s v="34"/>
    <s v="Hérault"/>
    <s v="76"/>
    <s v="Occitanie"/>
    <x v="6"/>
    <s v="PPA"/>
    <s v="Autres plantes à épices, aromatiques, médicinales et pharmaceutiques"/>
    <s v="59"/>
    <n v="51.238"/>
    <n v="1.1399999999999999"/>
    <n v="3.7909999999999999"/>
    <n v="1.26"/>
    <n v="6.1909999999999998"/>
    <n v="57.429000000000002"/>
  </r>
  <r>
    <x v="13"/>
    <s v="34"/>
    <s v="Hérault"/>
    <s v="76"/>
    <s v="Occitanie"/>
    <x v="6"/>
    <s v="PPA"/>
    <s v="Camomille romaine"/>
    <s v="1"/>
    <n v="0.15"/>
    <n v="0"/>
    <n v="0"/>
    <n v="0"/>
    <n v="0"/>
    <n v="0.15"/>
  </r>
  <r>
    <x v="13"/>
    <s v="34"/>
    <s v="Hérault"/>
    <s v="76"/>
    <s v="Occitanie"/>
    <x v="6"/>
    <s v="PPA"/>
    <s v="Fenouil doux et amer"/>
    <s v="1"/>
    <n v="2.5099999999999998"/>
    <n v="0"/>
    <n v="0"/>
    <n v="0"/>
    <n v="0"/>
    <n v="2.5099999999999998"/>
  </r>
  <r>
    <x v="13"/>
    <s v="34"/>
    <s v="Hérault"/>
    <s v="76"/>
    <s v="Occitanie"/>
    <x v="6"/>
    <s v="PPA"/>
    <s v="Laurier (feuilles)"/>
    <s v="1"/>
    <n v="0.05"/>
    <n v="0"/>
    <n v="0"/>
    <n v="0"/>
    <n v="0"/>
    <n v="0.05"/>
  </r>
  <r>
    <x v="13"/>
    <s v="34"/>
    <s v="Hérault"/>
    <s v="76"/>
    <s v="Occitanie"/>
    <x v="6"/>
    <s v="PPA"/>
    <s v="Lavande"/>
    <s v="7"/>
    <n v="63.84"/>
    <n v="0"/>
    <n v="0.1676"/>
    <n v="0"/>
    <n v="0.1676"/>
    <n v="64.007599999999996"/>
  </r>
  <r>
    <x v="13"/>
    <s v="34"/>
    <s v="Hérault"/>
    <s v="76"/>
    <s v="Occitanie"/>
    <x v="6"/>
    <s v="PPA"/>
    <s v="Lavandin"/>
    <s v="1"/>
    <n v="0"/>
    <n v="0"/>
    <n v="2"/>
    <n v="0"/>
    <n v="2"/>
    <n v="2"/>
  </r>
  <r>
    <x v="13"/>
    <s v="34"/>
    <s v="Hérault"/>
    <s v="76"/>
    <s v="Occitanie"/>
    <x v="6"/>
    <s v="PPA"/>
    <s v="Origans"/>
    <s v="1"/>
    <n v="6.36"/>
    <n v="0"/>
    <n v="0"/>
    <n v="0"/>
    <n v="0"/>
    <n v="6.36"/>
  </r>
  <r>
    <x v="13"/>
    <s v="34"/>
    <s v="Hérault"/>
    <s v="76"/>
    <s v="Occitanie"/>
    <x v="6"/>
    <s v="PPA"/>
    <s v="Romarin"/>
    <s v="8"/>
    <n v="6.77"/>
    <n v="0"/>
    <n v="1.151"/>
    <n v="0"/>
    <n v="1.151"/>
    <n v="7.9210000000000003"/>
  </r>
  <r>
    <x v="13"/>
    <s v="34"/>
    <s v="Hérault"/>
    <s v="76"/>
    <s v="Occitanie"/>
    <x v="6"/>
    <s v="PPA"/>
    <s v="Safran"/>
    <s v="10"/>
    <n v="1.7929999999999999"/>
    <n v="0"/>
    <n v="0.05"/>
    <n v="0"/>
    <n v="0.05"/>
    <n v="1.843"/>
  </r>
  <r>
    <x v="13"/>
    <s v="34"/>
    <s v="Hérault"/>
    <s v="76"/>
    <s v="Occitanie"/>
    <x v="6"/>
    <s v="PPA"/>
    <s v="Sauge officinale"/>
    <s v="1"/>
    <n v="0.25"/>
    <n v="0"/>
    <n v="0"/>
    <n v="0"/>
    <n v="0"/>
    <n v="0.25"/>
  </r>
  <r>
    <x v="13"/>
    <s v="34"/>
    <s v="Hérault"/>
    <s v="76"/>
    <s v="Occitanie"/>
    <x v="6"/>
    <s v="PPA"/>
    <s v="Thym"/>
    <s v="18"/>
    <n v="38.271999999999998"/>
    <n v="5.47"/>
    <n v="1.4559"/>
    <n v="0"/>
    <n v="6.9259000000000004"/>
    <n v="45.197899999999997"/>
  </r>
  <r>
    <x v="13"/>
    <s v="34"/>
    <s v="Hérault"/>
    <s v="76"/>
    <s v="Occitanie"/>
    <x v="6"/>
    <s v="PPA"/>
    <s v="Verveine odorante"/>
    <s v="2"/>
    <n v="0.21"/>
    <n v="0"/>
    <n v="0"/>
    <n v="0"/>
    <n v="0"/>
    <n v="0.21"/>
  </r>
  <r>
    <x v="13"/>
    <s v="34"/>
    <s v="Hérault"/>
    <s v="76"/>
    <s v="Occitanie"/>
    <x v="4"/>
    <s v="AFO"/>
    <s v="Autres plantes et surfaces fourragères n.c.a."/>
    <s v="28"/>
    <n v="141.59800000000001"/>
    <n v="48.68"/>
    <n v="7.05"/>
    <n v="0"/>
    <n v="55.73"/>
    <n v="197.328"/>
  </r>
  <r>
    <x v="13"/>
    <s v="34"/>
    <s v="Hérault"/>
    <s v="76"/>
    <s v="Occitanie"/>
    <x v="4"/>
    <s v="AFO"/>
    <s v="Luzerne"/>
    <s v="58"/>
    <n v="540.06100000000004"/>
    <n v="142.65"/>
    <n v="192.93"/>
    <n v="0"/>
    <n v="335.58"/>
    <n v="875.64099999999996"/>
  </r>
  <r>
    <x v="13"/>
    <s v="34"/>
    <s v="Hérault"/>
    <s v="76"/>
    <s v="Occitanie"/>
    <x v="4"/>
    <s v="AFO"/>
    <s v="Mélanges fourragers"/>
    <s v="19"/>
    <n v="120.85899999999999"/>
    <n v="5.24"/>
    <n v="3.65"/>
    <n v="0.53"/>
    <n v="9.42"/>
    <n v="130.279"/>
  </r>
  <r>
    <x v="13"/>
    <s v="34"/>
    <s v="Hérault"/>
    <s v="76"/>
    <s v="Occitanie"/>
    <x v="4"/>
    <s v="AFO"/>
    <s v="Prairie temporaire"/>
    <s v="109"/>
    <n v="785.24599999999998"/>
    <n v="244.43"/>
    <n v="274.11500000000001"/>
    <n v="0"/>
    <n v="518.54499999999996"/>
    <n v="1303.7909999999999"/>
  </r>
  <r>
    <x v="13"/>
    <s v="34"/>
    <s v="Hérault"/>
    <s v="76"/>
    <s v="Occitanie"/>
    <x v="4"/>
    <s v="AFO"/>
    <s v="Trèfle"/>
    <s v="9"/>
    <n v="61.66"/>
    <n v="1.1100000000000001"/>
    <n v="2.87"/>
    <n v="0"/>
    <n v="3.98"/>
    <n v="65.64"/>
  </r>
  <r>
    <x v="13"/>
    <s v="34"/>
    <s v="Hérault"/>
    <s v="76"/>
    <s v="Occitanie"/>
    <x v="4"/>
    <s v="STH"/>
    <s v="Bois pâturés et parcours ligneux"/>
    <s v="55"/>
    <n v="1381.462"/>
    <n v="142.30000000000001"/>
    <n v="476.35"/>
    <n v="1.86"/>
    <n v="620.51"/>
    <n v="2001.972"/>
  </r>
  <r>
    <x v="13"/>
    <s v="34"/>
    <s v="Hérault"/>
    <s v="76"/>
    <s v="Occitanie"/>
    <x v="4"/>
    <s v="STH"/>
    <s v="Parcours herbeux (hors estives collectives)"/>
    <s v="112"/>
    <n v="7069.3910999999998"/>
    <n v="773.322"/>
    <n v="487.13"/>
    <n v="0.873"/>
    <n v="1261.325"/>
    <n v="8330.7160999999996"/>
  </r>
  <r>
    <x v="13"/>
    <s v="34"/>
    <s v="Hérault"/>
    <s v="76"/>
    <s v="Occitanie"/>
    <x v="4"/>
    <s v="STH"/>
    <s v="Prairie permanente"/>
    <s v="128"/>
    <n v="2320.7076999999999"/>
    <n v="110.56"/>
    <n v="107.12"/>
    <n v="0"/>
    <n v="217.68"/>
    <n v="2538.3877000000002"/>
  </r>
  <r>
    <x v="13"/>
    <s v="34"/>
    <s v="Hérault"/>
    <s v="76"/>
    <s v="Occitanie"/>
    <x v="5"/>
    <s v="VIG"/>
    <s v="Raisin"/>
    <s v="32"/>
    <n v="159.5856"/>
    <n v="30.45"/>
    <n v="77.239500000000007"/>
    <n v="138.9068"/>
    <n v="246.59630000000001"/>
    <n v="406.18189999999998"/>
  </r>
  <r>
    <x v="13"/>
    <s v="34"/>
    <s v="Hérault"/>
    <s v="76"/>
    <s v="Occitanie"/>
    <x v="5"/>
    <s v="VIG"/>
    <s v="Raisin de cuve"/>
    <s v="809"/>
    <n v="8102.9692000000196"/>
    <n v="2277.3445999999999"/>
    <n v="2092.0945000000002"/>
    <n v="1623.3118999999999"/>
    <n v="5992.7510000000002"/>
    <n v="14095.7202"/>
  </r>
  <r>
    <x v="13"/>
    <s v="34"/>
    <s v="Hérault"/>
    <s v="76"/>
    <s v="Occitanie"/>
    <x v="5"/>
    <s v="VIG"/>
    <s v="Raisin de table"/>
    <s v="48"/>
    <n v="27.364999999999998"/>
    <n v="3.738"/>
    <n v="7.4795999999999996"/>
    <n v="0"/>
    <n v="11.217599999999999"/>
    <n v="38.582599999999999"/>
  </r>
  <r>
    <x v="13"/>
    <s v="35"/>
    <s v="Ille-et-Vilaine"/>
    <s v="53"/>
    <s v="Bretagne"/>
    <x v="0"/>
    <s v="CIN"/>
    <s v="Autres cultures industrielles"/>
    <s v="2"/>
    <n v="1.5"/>
    <n v="3.17"/>
    <n v="0"/>
    <n v="0"/>
    <n v="3.17"/>
    <n v="4.67"/>
  </r>
  <r>
    <x v="13"/>
    <s v="35"/>
    <s v="Ille-et-Vilaine"/>
    <s v="53"/>
    <s v="Bretagne"/>
    <x v="0"/>
    <s v="CIN"/>
    <s v="Betteraves à sucre"/>
    <s v="3"/>
    <n v="0.77"/>
    <n v="0"/>
    <n v="0"/>
    <n v="0"/>
    <n v="0"/>
    <n v="0.77"/>
  </r>
  <r>
    <x v="13"/>
    <s v="35"/>
    <s v="Ille-et-Vilaine"/>
    <s v="53"/>
    <s v="Bretagne"/>
    <x v="0"/>
    <s v="CIN"/>
    <s v="Chanvre"/>
    <s v="4"/>
    <n v="26.45"/>
    <n v="0"/>
    <n v="0"/>
    <n v="0"/>
    <n v="0"/>
    <n v="26.45"/>
  </r>
  <r>
    <x v="13"/>
    <s v="35"/>
    <s v="Ille-et-Vilaine"/>
    <s v="53"/>
    <s v="Bretagne"/>
    <x v="0"/>
    <s v="HLI"/>
    <s v="Arbres de noël coupés"/>
    <s v="1"/>
    <n v="0"/>
    <n v="0"/>
    <n v="4.54"/>
    <n v="0"/>
    <n v="4.54"/>
    <n v="4.54"/>
  </r>
  <r>
    <x v="13"/>
    <s v="35"/>
    <s v="Ille-et-Vilaine"/>
    <s v="53"/>
    <s v="Bretagne"/>
    <x v="0"/>
    <s v="HLI"/>
    <s v="Autres cultures non permanentes"/>
    <s v="34"/>
    <n v="42.848500000000001"/>
    <n v="8.1"/>
    <n v="71.31"/>
    <n v="0"/>
    <n v="79.41"/>
    <n v="122.2585"/>
  </r>
  <r>
    <x v="13"/>
    <s v="35"/>
    <s v="Ille-et-Vilaine"/>
    <s v="53"/>
    <s v="Bretagne"/>
    <x v="0"/>
    <s v="HLI"/>
    <s v="Céréales (à l'exclusion du riz), légumineuses et oléagineux"/>
    <s v="2"/>
    <n v="17.77"/>
    <n v="0"/>
    <n v="0"/>
    <n v="0"/>
    <n v="0"/>
    <n v="17.77"/>
  </r>
  <r>
    <x v="13"/>
    <s v="35"/>
    <s v="Ille-et-Vilaine"/>
    <s v="53"/>
    <s v="Bretagne"/>
    <x v="0"/>
    <s v="HLI"/>
    <s v="Champignons et truffes"/>
    <s v="1"/>
    <n v="0.03"/>
    <n v="0"/>
    <n v="0"/>
    <n v="0"/>
    <n v="0"/>
    <n v="0.03"/>
  </r>
  <r>
    <x v="13"/>
    <s v="35"/>
    <s v="Ille-et-Vilaine"/>
    <s v="53"/>
    <s v="Bretagne"/>
    <x v="0"/>
    <s v="HLI"/>
    <s v="Engrais vert"/>
    <s v="2"/>
    <n v="0.18"/>
    <n v="0.5"/>
    <n v="0"/>
    <n v="0"/>
    <n v="0.5"/>
    <n v="0.68"/>
  </r>
  <r>
    <x v="13"/>
    <s v="35"/>
    <s v="Ille-et-Vilaine"/>
    <s v="53"/>
    <s v="Bretagne"/>
    <x v="0"/>
    <s v="HLI"/>
    <s v="Fleurs coupées et boutons de fleurs"/>
    <s v="1"/>
    <n v="0.01"/>
    <n v="0"/>
    <n v="0"/>
    <n v="0"/>
    <n v="0"/>
    <n v="0.01"/>
  </r>
  <r>
    <x v="13"/>
    <s v="35"/>
    <s v="Ille-et-Vilaine"/>
    <s v="53"/>
    <s v="Bretagne"/>
    <x v="0"/>
    <s v="HLI"/>
    <s v="Gel fixe, friche, gel spécifique n’entrant pas en rotation"/>
    <s v="65"/>
    <n v="62.84"/>
    <n v="9.5579999999999998"/>
    <n v="5.98"/>
    <n v="0"/>
    <n v="15.538"/>
    <n v="78.378"/>
  </r>
  <r>
    <x v="13"/>
    <s v="35"/>
    <s v="Ille-et-Vilaine"/>
    <s v="53"/>
    <s v="Bretagne"/>
    <x v="0"/>
    <s v="HLI"/>
    <s v="Jachère, gel entrant en rotation (yc bandes tampon et surfaces non exploitées temporairement)"/>
    <s v="136"/>
    <n v="432.89429999999999"/>
    <n v="158.3853"/>
    <n v="25.741900000000001"/>
    <n v="0"/>
    <n v="184.12719999999999"/>
    <n v="617.02149999999995"/>
  </r>
  <r>
    <x v="13"/>
    <s v="35"/>
    <s v="Ille-et-Vilaine"/>
    <s v="53"/>
    <s v="Bretagne"/>
    <x v="0"/>
    <s v="HLI"/>
    <s v="Miscanthus"/>
    <s v="3"/>
    <n v="2.39"/>
    <n v="4.13"/>
    <n v="2.81"/>
    <n v="0"/>
    <n v="6.94"/>
    <n v="9.33"/>
  </r>
  <r>
    <x v="13"/>
    <s v="35"/>
    <s v="Ille-et-Vilaine"/>
    <s v="53"/>
    <s v="Bretagne"/>
    <x v="0"/>
    <s v="HLI"/>
    <s v="Plants : plants de pépinière, bulbes, tubercules et rhizomes, boutures et greffons ; blanc de champignon"/>
    <s v="8"/>
    <n v="2.609"/>
    <n v="0"/>
    <n v="0"/>
    <n v="0"/>
    <n v="0"/>
    <n v="2.609"/>
  </r>
  <r>
    <x v="13"/>
    <s v="35"/>
    <s v="Ille-et-Vilaine"/>
    <s v="53"/>
    <s v="Bretagne"/>
    <x v="1"/>
    <s v="FRB"/>
    <s v="Autres baies (hors cassis et myrtilles)"/>
    <s v="3"/>
    <n v="0.22"/>
    <n v="0.31"/>
    <n v="0"/>
    <n v="0"/>
    <n v="0.31"/>
    <n v="0.53"/>
  </r>
  <r>
    <x v="13"/>
    <s v="35"/>
    <s v="Ille-et-Vilaine"/>
    <s v="53"/>
    <s v="Bretagne"/>
    <x v="1"/>
    <s v="FRB"/>
    <s v="Cassis"/>
    <s v="5"/>
    <n v="0.52800000000000002"/>
    <n v="0.09"/>
    <n v="0"/>
    <n v="0"/>
    <n v="0.09"/>
    <n v="0.61799999999999999"/>
  </r>
  <r>
    <x v="13"/>
    <s v="35"/>
    <s v="Ille-et-Vilaine"/>
    <s v="53"/>
    <s v="Bretagne"/>
    <x v="1"/>
    <s v="FRB"/>
    <s v="Fraises"/>
    <s v="18"/>
    <n v="5.391"/>
    <n v="0"/>
    <n v="0"/>
    <n v="0"/>
    <n v="0"/>
    <n v="5.391"/>
  </r>
  <r>
    <x v="13"/>
    <s v="35"/>
    <s v="Ille-et-Vilaine"/>
    <s v="53"/>
    <s v="Bretagne"/>
    <x v="1"/>
    <s v="FRB"/>
    <s v="Framboises"/>
    <s v="7"/>
    <n v="0.16500000000000001"/>
    <n v="0.1"/>
    <n v="0.01"/>
    <n v="0"/>
    <n v="0.11"/>
    <n v="0.27500000000000002"/>
  </r>
  <r>
    <x v="13"/>
    <s v="35"/>
    <s v="Ille-et-Vilaine"/>
    <s v="53"/>
    <s v="Bretagne"/>
    <x v="1"/>
    <s v="FRB"/>
    <s v="Groseilles"/>
    <s v="1"/>
    <n v="0"/>
    <n v="0.01"/>
    <n v="0"/>
    <n v="0"/>
    <n v="0.01"/>
    <n v="0.01"/>
  </r>
  <r>
    <x v="13"/>
    <s v="35"/>
    <s v="Ille-et-Vilaine"/>
    <s v="53"/>
    <s v="Bretagne"/>
    <x v="1"/>
    <s v="FRB"/>
    <s v="Myrtilles"/>
    <s v="1"/>
    <n v="0.7"/>
    <n v="0"/>
    <n v="0"/>
    <n v="0"/>
    <n v="0"/>
    <n v="0.7"/>
  </r>
  <r>
    <x v="13"/>
    <s v="35"/>
    <s v="Ille-et-Vilaine"/>
    <s v="53"/>
    <s v="Bretagne"/>
    <x v="1"/>
    <s v="FRC"/>
    <s v="Autres fruits à coque (à l'exclusion des noix sauvages, arachides et noix de coco)"/>
    <s v="12"/>
    <n v="6.79"/>
    <n v="0"/>
    <n v="0.92"/>
    <n v="0.6"/>
    <n v="1.52"/>
    <n v="8.31"/>
  </r>
  <r>
    <x v="13"/>
    <s v="35"/>
    <s v="Ille-et-Vilaine"/>
    <s v="53"/>
    <s v="Bretagne"/>
    <x v="1"/>
    <s v="FRC"/>
    <s v="Châtaignes et marrons"/>
    <s v="3"/>
    <n v="1"/>
    <n v="0"/>
    <n v="0"/>
    <n v="0"/>
    <n v="0"/>
    <n v="1"/>
  </r>
  <r>
    <x v="13"/>
    <s v="35"/>
    <s v="Ille-et-Vilaine"/>
    <s v="53"/>
    <s v="Bretagne"/>
    <x v="1"/>
    <s v="FRC"/>
    <s v="Noisettes"/>
    <s v="1"/>
    <n v="0.03"/>
    <n v="0"/>
    <n v="0"/>
    <n v="0"/>
    <n v="0"/>
    <n v="0.03"/>
  </r>
  <r>
    <x v="13"/>
    <s v="35"/>
    <s v="Ille-et-Vilaine"/>
    <s v="53"/>
    <s v="Bretagne"/>
    <x v="1"/>
    <s v="FRC"/>
    <s v="Noix"/>
    <s v="5"/>
    <n v="0.87"/>
    <n v="1.1499999999999999"/>
    <n v="0"/>
    <n v="0"/>
    <n v="1.1499999999999999"/>
    <n v="2.02"/>
  </r>
  <r>
    <x v="13"/>
    <s v="35"/>
    <s v="Ille-et-Vilaine"/>
    <s v="53"/>
    <s v="Bretagne"/>
    <x v="1"/>
    <s v="FRD"/>
    <s v="Autres fruits d'arbres ou d'arbustes n.c.a."/>
    <s v="28"/>
    <n v="4.8010000000000002"/>
    <n v="1.58"/>
    <n v="0"/>
    <n v="0"/>
    <n v="1.58"/>
    <n v="6.3810000000000002"/>
  </r>
  <r>
    <x v="13"/>
    <s v="35"/>
    <s v="Ille-et-Vilaine"/>
    <s v="53"/>
    <s v="Bretagne"/>
    <x v="1"/>
    <s v="FRNP"/>
    <s v="Abricots"/>
    <s v="2"/>
    <n v="0.02"/>
    <n v="0.05"/>
    <n v="0"/>
    <n v="0"/>
    <n v="0.05"/>
    <n v="7.0000000000000007E-2"/>
  </r>
  <r>
    <x v="13"/>
    <s v="35"/>
    <s v="Ille-et-Vilaine"/>
    <s v="53"/>
    <s v="Bretagne"/>
    <x v="1"/>
    <s v="FRNP"/>
    <s v="Autres fruits à noyau"/>
    <s v="2"/>
    <n v="1.96"/>
    <n v="0"/>
    <n v="0"/>
    <n v="0"/>
    <n v="0"/>
    <n v="1.96"/>
  </r>
  <r>
    <x v="13"/>
    <s v="35"/>
    <s v="Ille-et-Vilaine"/>
    <s v="53"/>
    <s v="Bretagne"/>
    <x v="1"/>
    <s v="FRNP"/>
    <s v="Autres fruits à pépins"/>
    <s v="12"/>
    <n v="3.9"/>
    <n v="0.1"/>
    <n v="1.18"/>
    <n v="0"/>
    <n v="1.28"/>
    <n v="5.18"/>
  </r>
  <r>
    <x v="13"/>
    <s v="35"/>
    <s v="Ille-et-Vilaine"/>
    <s v="53"/>
    <s v="Bretagne"/>
    <x v="1"/>
    <s v="FRNP"/>
    <s v="Autres fruits à pépins et à noyau n.c.a."/>
    <s v="14"/>
    <n v="3.7"/>
    <n v="0.12"/>
    <n v="1.91"/>
    <n v="0"/>
    <n v="2.0299999999999998"/>
    <n v="5.73"/>
  </r>
  <r>
    <x v="13"/>
    <s v="35"/>
    <s v="Ille-et-Vilaine"/>
    <s v="53"/>
    <s v="Bretagne"/>
    <x v="1"/>
    <s v="FRNP"/>
    <s v="Cerises"/>
    <s v="2"/>
    <n v="0.20100000000000001"/>
    <n v="0"/>
    <n v="0"/>
    <n v="0"/>
    <n v="0"/>
    <n v="0.20100000000000001"/>
  </r>
  <r>
    <x v="13"/>
    <s v="35"/>
    <s v="Ille-et-Vilaine"/>
    <s v="53"/>
    <s v="Bretagne"/>
    <x v="1"/>
    <s v="FRNP"/>
    <s v="Figues"/>
    <s v="1"/>
    <n v="0.02"/>
    <n v="0"/>
    <n v="0"/>
    <n v="0"/>
    <n v="0"/>
    <n v="0.02"/>
  </r>
  <r>
    <x v="13"/>
    <s v="35"/>
    <s v="Ille-et-Vilaine"/>
    <s v="53"/>
    <s v="Bretagne"/>
    <x v="1"/>
    <s v="FRNP"/>
    <s v="Kiwis"/>
    <s v="7"/>
    <n v="4.4400000000000004"/>
    <n v="0"/>
    <n v="0"/>
    <n v="0"/>
    <n v="0"/>
    <n v="4.4400000000000004"/>
  </r>
  <r>
    <x v="13"/>
    <s v="35"/>
    <s v="Ille-et-Vilaine"/>
    <s v="53"/>
    <s v="Bretagne"/>
    <x v="1"/>
    <s v="FRNP"/>
    <s v="Pêches"/>
    <s v="1"/>
    <n v="0.33"/>
    <n v="0"/>
    <n v="0"/>
    <n v="0"/>
    <n v="0"/>
    <n v="0.33"/>
  </r>
  <r>
    <x v="13"/>
    <s v="35"/>
    <s v="Ille-et-Vilaine"/>
    <s v="53"/>
    <s v="Bretagne"/>
    <x v="1"/>
    <s v="FRNP"/>
    <s v="Poires"/>
    <s v="15"/>
    <n v="8.2509999999999994"/>
    <n v="0"/>
    <n v="2.5299999999999998"/>
    <n v="9.0299999999999994"/>
    <n v="11.56"/>
    <n v="19.811"/>
  </r>
  <r>
    <x v="13"/>
    <s v="35"/>
    <s v="Ille-et-Vilaine"/>
    <s v="53"/>
    <s v="Bretagne"/>
    <x v="1"/>
    <s v="FRNP"/>
    <s v="Pommes"/>
    <s v="2"/>
    <n v="0.35"/>
    <n v="0"/>
    <n v="0"/>
    <n v="0.31"/>
    <n v="0.31"/>
    <n v="0.66"/>
  </r>
  <r>
    <x v="13"/>
    <s v="35"/>
    <s v="Ille-et-Vilaine"/>
    <s v="53"/>
    <s v="Bretagne"/>
    <x v="1"/>
    <s v="FRNP"/>
    <s v="Pommes à cidre"/>
    <s v="66"/>
    <n v="242.14"/>
    <n v="1.46"/>
    <n v="52.5"/>
    <n v="2.5"/>
    <n v="56.46"/>
    <n v="298.60000000000002"/>
  </r>
  <r>
    <x v="13"/>
    <s v="35"/>
    <s v="Ille-et-Vilaine"/>
    <s v="53"/>
    <s v="Bretagne"/>
    <x v="1"/>
    <s v="FRNP"/>
    <s v="Pommes de table"/>
    <s v="90"/>
    <n v="176.458"/>
    <n v="9.3000000000000007"/>
    <n v="58.79"/>
    <n v="18.23"/>
    <n v="86.32"/>
    <n v="262.77800000000002"/>
  </r>
  <r>
    <x v="13"/>
    <s v="35"/>
    <s v="Ille-et-Vilaine"/>
    <s v="53"/>
    <s v="Bretagne"/>
    <x v="1"/>
    <s v="FRNP"/>
    <s v="Prunes"/>
    <s v="4"/>
    <n v="0.56000000000000005"/>
    <n v="0.12"/>
    <n v="0"/>
    <n v="0"/>
    <n v="0.12"/>
    <n v="0.68"/>
  </r>
  <r>
    <x v="13"/>
    <s v="35"/>
    <s v="Ille-et-Vilaine"/>
    <s v="53"/>
    <s v="Bretagne"/>
    <x v="2"/>
    <s v="CE"/>
    <s v="Autres céréales ou pseudo céréales"/>
    <s v="5"/>
    <n v="14.03"/>
    <n v="0"/>
    <n v="0"/>
    <n v="0"/>
    <n v="0"/>
    <n v="14.03"/>
  </r>
  <r>
    <x v="13"/>
    <s v="35"/>
    <s v="Ille-et-Vilaine"/>
    <s v="53"/>
    <s v="Bretagne"/>
    <x v="2"/>
    <s v="CE"/>
    <s v="Avoine"/>
    <s v="48"/>
    <n v="208.05"/>
    <n v="17.809999999999999"/>
    <n v="12.17"/>
    <n v="0"/>
    <n v="29.98"/>
    <n v="238.03"/>
  </r>
  <r>
    <x v="13"/>
    <s v="35"/>
    <s v="Ille-et-Vilaine"/>
    <s v="53"/>
    <s v="Bretagne"/>
    <x v="2"/>
    <s v="CE"/>
    <s v="Blé dur"/>
    <s v="2"/>
    <n v="16.62"/>
    <n v="0"/>
    <n v="0"/>
    <n v="0"/>
    <n v="0"/>
    <n v="16.62"/>
  </r>
  <r>
    <x v="13"/>
    <s v="35"/>
    <s v="Ille-et-Vilaine"/>
    <s v="53"/>
    <s v="Bretagne"/>
    <x v="2"/>
    <s v="CE"/>
    <s v="Blé tendre"/>
    <s v="172"/>
    <n v="917.61"/>
    <n v="364.6"/>
    <n v="14.67"/>
    <n v="4.4400000000000004"/>
    <n v="383.71"/>
    <n v="1301.32"/>
  </r>
  <r>
    <x v="13"/>
    <s v="35"/>
    <s v="Ille-et-Vilaine"/>
    <s v="53"/>
    <s v="Bretagne"/>
    <x v="2"/>
    <s v="CE"/>
    <s v="Epeautre"/>
    <s v="4"/>
    <n v="7.63"/>
    <n v="0"/>
    <n v="0"/>
    <n v="0"/>
    <n v="0"/>
    <n v="7.63"/>
  </r>
  <r>
    <x v="13"/>
    <s v="35"/>
    <s v="Ille-et-Vilaine"/>
    <s v="53"/>
    <s v="Bretagne"/>
    <x v="2"/>
    <s v="CE"/>
    <s v="Grand épeautre"/>
    <s v="6"/>
    <n v="13.54"/>
    <n v="0"/>
    <n v="0.3"/>
    <n v="0"/>
    <n v="0.3"/>
    <n v="13.84"/>
  </r>
  <r>
    <x v="13"/>
    <s v="35"/>
    <s v="Ille-et-Vilaine"/>
    <s v="53"/>
    <s v="Bretagne"/>
    <x v="2"/>
    <s v="CE"/>
    <s v="Maïs grain (hors maïs doux)"/>
    <s v="148"/>
    <n v="1015.2"/>
    <n v="255.84"/>
    <n v="126.59"/>
    <n v="8.7100000000000009"/>
    <n v="391.14"/>
    <n v="1406.34"/>
  </r>
  <r>
    <x v="13"/>
    <s v="35"/>
    <s v="Ille-et-Vilaine"/>
    <s v="53"/>
    <s v="Bretagne"/>
    <x v="2"/>
    <s v="CE"/>
    <s v="Mélanges (avec céréales)"/>
    <s v="50"/>
    <n v="231.58"/>
    <n v="184.72"/>
    <n v="61.18"/>
    <n v="0"/>
    <n v="245.9"/>
    <n v="477.48"/>
  </r>
  <r>
    <x v="13"/>
    <s v="35"/>
    <s v="Ille-et-Vilaine"/>
    <s v="53"/>
    <s v="Bretagne"/>
    <x v="2"/>
    <s v="CE"/>
    <s v="Mélanges Céréales-légumineuses"/>
    <s v="131"/>
    <n v="907.93"/>
    <n v="28.71"/>
    <n v="248.36"/>
    <n v="28.22"/>
    <n v="305.29000000000002"/>
    <n v="1213.22"/>
  </r>
  <r>
    <x v="13"/>
    <s v="35"/>
    <s v="Ille-et-Vilaine"/>
    <s v="53"/>
    <s v="Bretagne"/>
    <x v="2"/>
    <s v="CE"/>
    <s v="Mélanges Céréaliers (sans légumineuses)"/>
    <s v="117"/>
    <n v="774.71"/>
    <n v="54.594000000000001"/>
    <n v="80.28"/>
    <n v="1.64"/>
    <n v="136.51400000000001"/>
    <n v="911.22400000000005"/>
  </r>
  <r>
    <x v="13"/>
    <s v="35"/>
    <s v="Ille-et-Vilaine"/>
    <s v="53"/>
    <s v="Bretagne"/>
    <x v="2"/>
    <s v="CE"/>
    <s v="Orge de brasserie"/>
    <s v="7"/>
    <n v="53.57"/>
    <n v="5.95"/>
    <n v="0"/>
    <n v="0"/>
    <n v="5.95"/>
    <n v="59.52"/>
  </r>
  <r>
    <x v="13"/>
    <s v="35"/>
    <s v="Ille-et-Vilaine"/>
    <s v="53"/>
    <s v="Bretagne"/>
    <x v="2"/>
    <s v="CE"/>
    <s v="Orge fourrager"/>
    <s v="14"/>
    <n v="101.58"/>
    <n v="10.35"/>
    <n v="4.2699999999999996"/>
    <n v="0"/>
    <n v="14.62"/>
    <n v="116.2"/>
  </r>
  <r>
    <x v="13"/>
    <s v="35"/>
    <s v="Ille-et-Vilaine"/>
    <s v="53"/>
    <s v="Bretagne"/>
    <x v="2"/>
    <s v="CE"/>
    <s v="Orges"/>
    <s v="104"/>
    <n v="524.16999999999996"/>
    <n v="120.13"/>
    <n v="24.2"/>
    <n v="31.26"/>
    <n v="175.59"/>
    <n v="699.76"/>
  </r>
  <r>
    <x v="13"/>
    <s v="35"/>
    <s v="Ille-et-Vilaine"/>
    <s v="53"/>
    <s v="Bretagne"/>
    <x v="2"/>
    <s v="CE"/>
    <s v="Petit épeautre"/>
    <s v="2"/>
    <n v="3.1"/>
    <n v="0"/>
    <n v="0"/>
    <n v="0"/>
    <n v="0"/>
    <n v="3.1"/>
  </r>
  <r>
    <x v="13"/>
    <s v="35"/>
    <s v="Ille-et-Vilaine"/>
    <s v="53"/>
    <s v="Bretagne"/>
    <x v="2"/>
    <s v="CE"/>
    <s v="Quinoa"/>
    <s v="2"/>
    <n v="8.18"/>
    <n v="0"/>
    <n v="0"/>
    <n v="0"/>
    <n v="0"/>
    <n v="8.18"/>
  </r>
  <r>
    <x v="13"/>
    <s v="35"/>
    <s v="Ille-et-Vilaine"/>
    <s v="53"/>
    <s v="Bretagne"/>
    <x v="2"/>
    <s v="CE"/>
    <s v="Sarrasin"/>
    <s v="74"/>
    <n v="471.37400000000002"/>
    <n v="12.558999999999999"/>
    <n v="11.95"/>
    <n v="0"/>
    <n v="24.509"/>
    <n v="495.88299999999998"/>
  </r>
  <r>
    <x v="13"/>
    <s v="35"/>
    <s v="Ille-et-Vilaine"/>
    <s v="53"/>
    <s v="Bretagne"/>
    <x v="2"/>
    <s v="CE"/>
    <s v="Seigle"/>
    <s v="22"/>
    <n v="55.15"/>
    <n v="10.15"/>
    <n v="0.55000000000000004"/>
    <n v="0"/>
    <n v="10.7"/>
    <n v="65.849999999999994"/>
  </r>
  <r>
    <x v="13"/>
    <s v="35"/>
    <s v="Ille-et-Vilaine"/>
    <s v="53"/>
    <s v="Bretagne"/>
    <x v="2"/>
    <s v="CE"/>
    <s v="Sorgho"/>
    <s v="10"/>
    <n v="21.86"/>
    <n v="13.45"/>
    <n v="0.39"/>
    <n v="0"/>
    <n v="13.84"/>
    <n v="35.700000000000003"/>
  </r>
  <r>
    <x v="13"/>
    <s v="35"/>
    <s v="Ille-et-Vilaine"/>
    <s v="53"/>
    <s v="Bretagne"/>
    <x v="2"/>
    <s v="CE"/>
    <s v="Triticale"/>
    <s v="41"/>
    <n v="153.74"/>
    <n v="43.96"/>
    <n v="31.81"/>
    <n v="3.57"/>
    <n v="79.34"/>
    <n v="233.08"/>
  </r>
  <r>
    <x v="13"/>
    <s v="35"/>
    <s v="Ille-et-Vilaine"/>
    <s v="53"/>
    <s v="Bretagne"/>
    <x v="2"/>
    <s v="LES"/>
    <s v="Lentilles, sèches"/>
    <s v="7"/>
    <n v="19.57"/>
    <n v="0"/>
    <n v="0"/>
    <n v="0"/>
    <n v="0"/>
    <n v="19.57"/>
  </r>
  <r>
    <x v="13"/>
    <s v="35"/>
    <s v="Ille-et-Vilaine"/>
    <s v="53"/>
    <s v="Bretagne"/>
    <x v="2"/>
    <s v="LES"/>
    <s v="Pois chiches, secs"/>
    <s v="1"/>
    <n v="0.9"/>
    <n v="0"/>
    <n v="0"/>
    <n v="0"/>
    <n v="0"/>
    <n v="0.9"/>
  </r>
  <r>
    <x v="13"/>
    <s v="35"/>
    <s v="Ille-et-Vilaine"/>
    <s v="53"/>
    <s v="Bretagne"/>
    <x v="2"/>
    <s v="OL"/>
    <s v="Autres oléagineux"/>
    <s v="1"/>
    <n v="4.88"/>
    <n v="0"/>
    <n v="0"/>
    <n v="0"/>
    <n v="0"/>
    <n v="4.88"/>
  </r>
  <r>
    <x v="13"/>
    <s v="35"/>
    <s v="Ille-et-Vilaine"/>
    <s v="53"/>
    <s v="Bretagne"/>
    <x v="2"/>
    <s v="OL"/>
    <s v="Cameline"/>
    <s v="1"/>
    <n v="17.670000000000002"/>
    <n v="0"/>
    <n v="0"/>
    <n v="0"/>
    <n v="0"/>
    <n v="17.670000000000002"/>
  </r>
  <r>
    <x v="13"/>
    <s v="35"/>
    <s v="Ille-et-Vilaine"/>
    <s v="53"/>
    <s v="Bretagne"/>
    <x v="2"/>
    <s v="OL"/>
    <s v="Colza"/>
    <s v="21"/>
    <n v="92.65"/>
    <n v="61.94"/>
    <n v="0.96"/>
    <n v="0"/>
    <n v="62.9"/>
    <n v="155.55000000000001"/>
  </r>
  <r>
    <x v="13"/>
    <s v="35"/>
    <s v="Ille-et-Vilaine"/>
    <s v="53"/>
    <s v="Bretagne"/>
    <x v="2"/>
    <s v="OL"/>
    <s v="Fèves de soja"/>
    <s v="4"/>
    <n v="2.1800000000000002"/>
    <n v="5.17"/>
    <n v="0"/>
    <n v="0"/>
    <n v="5.17"/>
    <n v="7.35"/>
  </r>
  <r>
    <x v="13"/>
    <s v="35"/>
    <s v="Ille-et-Vilaine"/>
    <s v="53"/>
    <s v="Bretagne"/>
    <x v="2"/>
    <s v="OL"/>
    <s v="Lin (graines)"/>
    <s v="1"/>
    <n v="7.74"/>
    <n v="0"/>
    <n v="0"/>
    <n v="0"/>
    <n v="0"/>
    <n v="7.74"/>
  </r>
  <r>
    <x v="13"/>
    <s v="35"/>
    <s v="Ille-et-Vilaine"/>
    <s v="53"/>
    <s v="Bretagne"/>
    <x v="2"/>
    <s v="OL"/>
    <s v="Tournesol"/>
    <s v="5"/>
    <n v="19.559999999999999"/>
    <n v="0"/>
    <n v="0"/>
    <n v="0"/>
    <n v="0"/>
    <n v="19.559999999999999"/>
  </r>
  <r>
    <x v="13"/>
    <s v="35"/>
    <s v="Ille-et-Vilaine"/>
    <s v="53"/>
    <s v="Bretagne"/>
    <x v="2"/>
    <s v="PR"/>
    <s v="Fèves, sèches (yc féveroles)"/>
    <s v="32"/>
    <n v="77.11"/>
    <n v="10.8"/>
    <n v="3.12"/>
    <n v="5.44"/>
    <n v="19.36"/>
    <n v="96.47"/>
  </r>
  <r>
    <x v="13"/>
    <s v="35"/>
    <s v="Ille-et-Vilaine"/>
    <s v="53"/>
    <s v="Bretagne"/>
    <x v="2"/>
    <s v="PR"/>
    <s v="Légumes à cosse, secs n.c.a."/>
    <s v="5"/>
    <n v="56.22"/>
    <n v="0"/>
    <n v="0"/>
    <n v="0"/>
    <n v="0"/>
    <n v="56.22"/>
  </r>
  <r>
    <x v="13"/>
    <s v="35"/>
    <s v="Ille-et-Vilaine"/>
    <s v="53"/>
    <s v="Bretagne"/>
    <x v="2"/>
    <s v="PR"/>
    <s v="Lupin"/>
    <s v="3"/>
    <n v="7.47"/>
    <n v="0"/>
    <n v="0"/>
    <n v="0"/>
    <n v="0"/>
    <n v="7.47"/>
  </r>
  <r>
    <x v="13"/>
    <s v="35"/>
    <s v="Ille-et-Vilaine"/>
    <s v="53"/>
    <s v="Bretagne"/>
    <x v="2"/>
    <s v="PR"/>
    <s v="Pois, secs"/>
    <s v="3"/>
    <n v="14.58"/>
    <n v="0"/>
    <n v="0"/>
    <n v="0"/>
    <n v="0"/>
    <n v="14.58"/>
  </r>
  <r>
    <x v="13"/>
    <s v="35"/>
    <s v="Ille-et-Vilaine"/>
    <s v="53"/>
    <s v="Bretagne"/>
    <x v="7"/>
    <s v="CUEIL"/>
    <s v="Autres zones de cueillette sauvage"/>
    <s v="1"/>
    <n v="0.1"/>
    <n v="0"/>
    <n v="0"/>
    <n v="0"/>
    <n v="0"/>
    <n v="0.1"/>
  </r>
  <r>
    <x v="13"/>
    <s v="35"/>
    <s v="Ille-et-Vilaine"/>
    <s v="53"/>
    <s v="Bretagne"/>
    <x v="7"/>
    <s v="CUEIL"/>
    <s v="Zone de cueillette de plantes à parfum aromatiques et médicinales sauvages"/>
    <s v="2"/>
    <n v="0.6"/>
    <n v="0"/>
    <n v="0"/>
    <n v="0"/>
    <n v="0"/>
    <n v="0.6"/>
  </r>
  <r>
    <x v="13"/>
    <s v="35"/>
    <s v="Ille-et-Vilaine"/>
    <s v="53"/>
    <s v="Bretagne"/>
    <x v="7"/>
    <s v="SNA"/>
    <s v="Autres surfaces non productive et surfaces non agricoles"/>
    <s v="77"/>
    <n v="94.93"/>
    <n v="10.928900000000001"/>
    <n v="10.41"/>
    <n v="0"/>
    <n v="21.338899999999999"/>
    <n v="116.2689"/>
  </r>
  <r>
    <x v="13"/>
    <s v="35"/>
    <s v="Ille-et-Vilaine"/>
    <s v="53"/>
    <s v="Bretagne"/>
    <x v="7"/>
    <s v="SYLV"/>
    <s v="Bois non pâturés, sans cueillette"/>
    <s v="17"/>
    <n v="21.855"/>
    <n v="0"/>
    <n v="2.0499999999999998"/>
    <n v="0"/>
    <n v="2.0499999999999998"/>
    <n v="23.905000000000001"/>
  </r>
  <r>
    <x v="13"/>
    <s v="35"/>
    <s v="Ille-et-Vilaine"/>
    <s v="53"/>
    <s v="Bretagne"/>
    <x v="3"/>
    <s v="LEF"/>
    <s v="Ail"/>
    <s v="3"/>
    <n v="3.16"/>
    <n v="0"/>
    <n v="0"/>
    <n v="0"/>
    <n v="0"/>
    <n v="3.16"/>
  </r>
  <r>
    <x v="13"/>
    <s v="35"/>
    <s v="Ille-et-Vilaine"/>
    <s v="53"/>
    <s v="Bretagne"/>
    <x v="3"/>
    <s v="LEF"/>
    <s v="Asperges"/>
    <s v="1"/>
    <n v="0.67"/>
    <n v="0"/>
    <n v="0"/>
    <n v="0"/>
    <n v="0"/>
    <n v="0.67"/>
  </r>
  <r>
    <x v="13"/>
    <s v="35"/>
    <s v="Ille-et-Vilaine"/>
    <s v="53"/>
    <s v="Bretagne"/>
    <x v="3"/>
    <s v="LEF"/>
    <s v="Aubergines"/>
    <s v="3"/>
    <n v="0.312"/>
    <n v="0"/>
    <n v="0"/>
    <n v="0"/>
    <n v="0"/>
    <n v="0.312"/>
  </r>
  <r>
    <x v="13"/>
    <s v="35"/>
    <s v="Ille-et-Vilaine"/>
    <s v="53"/>
    <s v="Bretagne"/>
    <x v="3"/>
    <s v="LEF"/>
    <s v="Autres légumes à cosse, verts n.c.a."/>
    <s v="2"/>
    <n v="4.07"/>
    <n v="0"/>
    <n v="0"/>
    <n v="0"/>
    <n v="0"/>
    <n v="4.07"/>
  </r>
  <r>
    <x v="13"/>
    <s v="35"/>
    <s v="Ille-et-Vilaine"/>
    <s v="53"/>
    <s v="Bretagne"/>
    <x v="3"/>
    <s v="LEF"/>
    <s v="Autres légumes à feuilles ou à tiges"/>
    <s v="5"/>
    <n v="1.974"/>
    <n v="0"/>
    <n v="0"/>
    <n v="0"/>
    <n v="0"/>
    <n v="1.974"/>
  </r>
  <r>
    <x v="13"/>
    <s v="35"/>
    <s v="Ille-et-Vilaine"/>
    <s v="53"/>
    <s v="Bretagne"/>
    <x v="3"/>
    <s v="LEF"/>
    <s v="Autres légumes à fruits n.c.a."/>
    <s v="3"/>
    <n v="0.16"/>
    <n v="0"/>
    <n v="0"/>
    <n v="0"/>
    <n v="0"/>
    <n v="0.16"/>
  </r>
  <r>
    <x v="13"/>
    <s v="35"/>
    <s v="Ille-et-Vilaine"/>
    <s v="53"/>
    <s v="Bretagne"/>
    <x v="3"/>
    <s v="LEF"/>
    <s v="Autres légumes à racine, à bulbe ou à tubercules (ne présentant pas une forte teneur en amidon ou inuline)"/>
    <s v="100"/>
    <n v="183.45"/>
    <n v="1.48"/>
    <n v="4.0049999999999999"/>
    <n v="0"/>
    <n v="5.4850000000000003"/>
    <n v="188.935"/>
  </r>
  <r>
    <x v="13"/>
    <s v="35"/>
    <s v="Ille-et-Vilaine"/>
    <s v="53"/>
    <s v="Bretagne"/>
    <x v="3"/>
    <s v="LEF"/>
    <s v="Autres melons"/>
    <s v="1"/>
    <n v="0.04"/>
    <n v="0"/>
    <n v="0"/>
    <n v="0"/>
    <n v="0"/>
    <n v="0.04"/>
  </r>
  <r>
    <x v="13"/>
    <s v="35"/>
    <s v="Ille-et-Vilaine"/>
    <s v="53"/>
    <s v="Bretagne"/>
    <x v="3"/>
    <s v="LEF"/>
    <s v="Autres racines et tubercules à amidon ou inuline comestibles"/>
    <s v="2"/>
    <n v="0.11"/>
    <n v="0"/>
    <n v="0"/>
    <n v="0"/>
    <n v="0"/>
    <n v="0.11"/>
  </r>
  <r>
    <x v="13"/>
    <s v="35"/>
    <s v="Ille-et-Vilaine"/>
    <s v="53"/>
    <s v="Bretagne"/>
    <x v="3"/>
    <s v="LEF"/>
    <s v="Betteraves rouges et à salade"/>
    <s v="4"/>
    <n v="5.9874000000000001"/>
    <n v="0"/>
    <n v="0"/>
    <n v="0"/>
    <n v="0"/>
    <n v="5.9874000000000001"/>
  </r>
  <r>
    <x v="13"/>
    <s v="35"/>
    <s v="Ille-et-Vilaine"/>
    <s v="53"/>
    <s v="Bretagne"/>
    <x v="3"/>
    <s v="LEF"/>
    <s v="Carottes"/>
    <s v="4"/>
    <n v="5.26"/>
    <n v="0"/>
    <n v="0"/>
    <n v="0"/>
    <n v="0"/>
    <n v="5.26"/>
  </r>
  <r>
    <x v="13"/>
    <s v="35"/>
    <s v="Ille-et-Vilaine"/>
    <s v="53"/>
    <s v="Bretagne"/>
    <x v="3"/>
    <s v="LEF"/>
    <s v="Carottes et navets"/>
    <s v="2"/>
    <n v="0.41"/>
    <n v="0"/>
    <n v="0"/>
    <n v="0"/>
    <n v="0"/>
    <n v="0.41"/>
  </r>
  <r>
    <x v="13"/>
    <s v="35"/>
    <s v="Ille-et-Vilaine"/>
    <s v="53"/>
    <s v="Bretagne"/>
    <x v="3"/>
    <s v="LEF"/>
    <s v="Céleris branche"/>
    <s v="7"/>
    <n v="17.867999999999999"/>
    <n v="0"/>
    <n v="0"/>
    <n v="0"/>
    <n v="0"/>
    <n v="17.867999999999999"/>
  </r>
  <r>
    <x v="13"/>
    <s v="35"/>
    <s v="Ille-et-Vilaine"/>
    <s v="53"/>
    <s v="Bretagne"/>
    <x v="3"/>
    <s v="LEF"/>
    <s v="Céleris raves"/>
    <s v="4"/>
    <n v="14.62"/>
    <n v="0"/>
    <n v="0"/>
    <n v="0"/>
    <n v="0"/>
    <n v="14.62"/>
  </r>
  <r>
    <x v="13"/>
    <s v="35"/>
    <s v="Ille-et-Vilaine"/>
    <s v="53"/>
    <s v="Bretagne"/>
    <x v="3"/>
    <s v="LEF"/>
    <s v="Choux"/>
    <s v="16"/>
    <n v="217.32"/>
    <n v="0"/>
    <n v="0"/>
    <n v="0"/>
    <n v="0"/>
    <n v="217.32"/>
  </r>
  <r>
    <x v="13"/>
    <s v="35"/>
    <s v="Ille-et-Vilaine"/>
    <s v="53"/>
    <s v="Bretagne"/>
    <x v="3"/>
    <s v="LEF"/>
    <s v="Choux-fleurs et brocolis"/>
    <s v="8"/>
    <n v="130.63"/>
    <n v="3.95"/>
    <n v="0"/>
    <n v="0"/>
    <n v="3.95"/>
    <n v="134.58000000000001"/>
  </r>
  <r>
    <x v="13"/>
    <s v="35"/>
    <s v="Ille-et-Vilaine"/>
    <s v="53"/>
    <s v="Bretagne"/>
    <x v="3"/>
    <s v="LEF"/>
    <s v="Concombres et cornichons"/>
    <s v="3"/>
    <n v="0.224"/>
    <n v="0"/>
    <n v="0"/>
    <n v="0"/>
    <n v="0"/>
    <n v="0.224"/>
  </r>
  <r>
    <x v="13"/>
    <s v="35"/>
    <s v="Ille-et-Vilaine"/>
    <s v="53"/>
    <s v="Bretagne"/>
    <x v="3"/>
    <s v="LEF"/>
    <s v="Courge musquée / Butternut"/>
    <s v="2"/>
    <n v="1.79"/>
    <n v="0"/>
    <n v="0"/>
    <n v="0"/>
    <n v="0"/>
    <n v="1.79"/>
  </r>
  <r>
    <x v="13"/>
    <s v="35"/>
    <s v="Ille-et-Vilaine"/>
    <s v="53"/>
    <s v="Bretagne"/>
    <x v="3"/>
    <s v="LEF"/>
    <s v="Courges et citrouilles"/>
    <s v="12"/>
    <n v="11.19"/>
    <n v="0"/>
    <n v="0"/>
    <n v="0"/>
    <n v="0"/>
    <n v="11.19"/>
  </r>
  <r>
    <x v="13"/>
    <s v="35"/>
    <s v="Ille-et-Vilaine"/>
    <s v="53"/>
    <s v="Bretagne"/>
    <x v="3"/>
    <s v="LEF"/>
    <s v="Courgettes"/>
    <s v="4"/>
    <n v="0.88600000000000001"/>
    <n v="0"/>
    <n v="0"/>
    <n v="0"/>
    <n v="0"/>
    <n v="0.88600000000000001"/>
  </r>
  <r>
    <x v="13"/>
    <s v="35"/>
    <s v="Ille-et-Vilaine"/>
    <s v="53"/>
    <s v="Bretagne"/>
    <x v="3"/>
    <s v="LEF"/>
    <s v="Endives"/>
    <s v="1"/>
    <n v="1.02"/>
    <n v="0"/>
    <n v="0"/>
    <n v="0"/>
    <n v="0"/>
    <n v="1.02"/>
  </r>
  <r>
    <x v="13"/>
    <s v="35"/>
    <s v="Ille-et-Vilaine"/>
    <s v="53"/>
    <s v="Bretagne"/>
    <x v="3"/>
    <s v="LEF"/>
    <s v="Épinards"/>
    <s v="2"/>
    <n v="0.04"/>
    <n v="0.02"/>
    <n v="0"/>
    <n v="0"/>
    <n v="0.02"/>
    <n v="0.06"/>
  </r>
  <r>
    <x v="13"/>
    <s v="35"/>
    <s v="Ille-et-Vilaine"/>
    <s v="53"/>
    <s v="Bretagne"/>
    <x v="3"/>
    <s v="LEF"/>
    <s v="Haricots, verts"/>
    <s v="5"/>
    <n v="31.8"/>
    <n v="0"/>
    <n v="0"/>
    <n v="0"/>
    <n v="0"/>
    <n v="31.8"/>
  </r>
  <r>
    <x v="13"/>
    <s v="35"/>
    <s v="Ille-et-Vilaine"/>
    <s v="53"/>
    <s v="Bretagne"/>
    <x v="3"/>
    <s v="LEF"/>
    <s v="Laitues"/>
    <s v="3"/>
    <n v="2.0920000000000001"/>
    <n v="0"/>
    <n v="0"/>
    <n v="0"/>
    <n v="0"/>
    <n v="2.0920000000000001"/>
  </r>
  <r>
    <x v="13"/>
    <s v="35"/>
    <s v="Ille-et-Vilaine"/>
    <s v="53"/>
    <s v="Bretagne"/>
    <x v="3"/>
    <s v="LEF"/>
    <s v="Légumes et melons, racines et tubercules"/>
    <s v="33"/>
    <n v="54.97"/>
    <n v="11.15"/>
    <n v="0.55000000000000004"/>
    <n v="0"/>
    <n v="11.7"/>
    <n v="66.67"/>
  </r>
  <r>
    <x v="13"/>
    <s v="35"/>
    <s v="Ille-et-Vilaine"/>
    <s v="53"/>
    <s v="Bretagne"/>
    <x v="3"/>
    <s v="LEF"/>
    <s v="Légumes frais n.c.a."/>
    <s v="5"/>
    <n v="10.1532"/>
    <n v="0"/>
    <n v="0"/>
    <n v="0"/>
    <n v="0"/>
    <n v="10.1532"/>
  </r>
  <r>
    <x v="13"/>
    <s v="35"/>
    <s v="Ille-et-Vilaine"/>
    <s v="53"/>
    <s v="Bretagne"/>
    <x v="3"/>
    <s v="LEF"/>
    <s v="Légumes frais plein champ"/>
    <s v="29"/>
    <n v="84.433999999999997"/>
    <n v="0"/>
    <n v="4.0880000000000001"/>
    <n v="0"/>
    <n v="4.0880000000000001"/>
    <n v="88.522000000000006"/>
  </r>
  <r>
    <x v="13"/>
    <s v="35"/>
    <s v="Ille-et-Vilaine"/>
    <s v="53"/>
    <s v="Bretagne"/>
    <x v="3"/>
    <s v="LEF"/>
    <s v="Légumes frais sous abris"/>
    <s v="23"/>
    <n v="4.3963999999999999"/>
    <n v="1.91"/>
    <n v="5.0419999999999998"/>
    <n v="0"/>
    <n v="6.952"/>
    <n v="11.3484"/>
  </r>
  <r>
    <x v="13"/>
    <s v="35"/>
    <s v="Ille-et-Vilaine"/>
    <s v="53"/>
    <s v="Bretagne"/>
    <x v="3"/>
    <s v="LEF"/>
    <s v="Maïs doux"/>
    <s v="1"/>
    <n v="0.48"/>
    <n v="0"/>
    <n v="0"/>
    <n v="0"/>
    <n v="0"/>
    <n v="0.48"/>
  </r>
  <r>
    <x v="13"/>
    <s v="35"/>
    <s v="Ille-et-Vilaine"/>
    <s v="53"/>
    <s v="Bretagne"/>
    <x v="3"/>
    <s v="LEF"/>
    <s v="Melons"/>
    <s v="1"/>
    <n v="0.06"/>
    <n v="0"/>
    <n v="0"/>
    <n v="0"/>
    <n v="0"/>
    <n v="0.06"/>
  </r>
  <r>
    <x v="13"/>
    <s v="35"/>
    <s v="Ille-et-Vilaine"/>
    <s v="53"/>
    <s v="Bretagne"/>
    <x v="3"/>
    <s v="LEF"/>
    <s v="Navets"/>
    <s v="1"/>
    <n v="0.87"/>
    <n v="0"/>
    <n v="0"/>
    <n v="0"/>
    <n v="0"/>
    <n v="0.87"/>
  </r>
  <r>
    <x v="13"/>
    <s v="35"/>
    <s v="Ille-et-Vilaine"/>
    <s v="53"/>
    <s v="Bretagne"/>
    <x v="3"/>
    <s v="LEF"/>
    <s v="Oignons"/>
    <s v="4"/>
    <n v="11.821400000000001"/>
    <n v="0"/>
    <n v="0"/>
    <n v="0"/>
    <n v="0"/>
    <n v="11.821400000000001"/>
  </r>
  <r>
    <x v="13"/>
    <s v="35"/>
    <s v="Ille-et-Vilaine"/>
    <s v="53"/>
    <s v="Bretagne"/>
    <x v="3"/>
    <s v="LEF"/>
    <s v="Oignons, échalotes"/>
    <s v="6"/>
    <n v="8.3460000000000001"/>
    <n v="0"/>
    <n v="0"/>
    <n v="0"/>
    <n v="0"/>
    <n v="8.3460000000000001"/>
  </r>
  <r>
    <x v="13"/>
    <s v="35"/>
    <s v="Ille-et-Vilaine"/>
    <s v="53"/>
    <s v="Bretagne"/>
    <x v="3"/>
    <s v="LEF"/>
    <s v="Pastèques"/>
    <s v="1"/>
    <n v="0.02"/>
    <n v="0"/>
    <n v="0"/>
    <n v="0"/>
    <n v="0"/>
    <n v="0.02"/>
  </r>
  <r>
    <x v="13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13"/>
    <s v="35"/>
    <s v="Ille-et-Vilaine"/>
    <s v="53"/>
    <s v="Bretagne"/>
    <x v="3"/>
    <s v="LEF"/>
    <s v="Petits pois"/>
    <s v="4"/>
    <n v="25.79"/>
    <n v="0"/>
    <n v="0"/>
    <n v="0"/>
    <n v="0"/>
    <n v="25.79"/>
  </r>
  <r>
    <x v="13"/>
    <s v="35"/>
    <s v="Ille-et-Vilaine"/>
    <s v="53"/>
    <s v="Bretagne"/>
    <x v="3"/>
    <s v="LEF"/>
    <s v="Piments et poivrons, verts (uniquement capsicum)"/>
    <s v="3"/>
    <n v="0.34"/>
    <n v="0"/>
    <n v="0"/>
    <n v="0"/>
    <n v="0"/>
    <n v="0.34"/>
  </r>
  <r>
    <x v="13"/>
    <s v="35"/>
    <s v="Ille-et-Vilaine"/>
    <s v="53"/>
    <s v="Bretagne"/>
    <x v="3"/>
    <s v="LEF"/>
    <s v="Poireaux et autres alliacés"/>
    <s v="18"/>
    <n v="49.865000000000002"/>
    <n v="0"/>
    <n v="0"/>
    <n v="0"/>
    <n v="0"/>
    <n v="49.865000000000002"/>
  </r>
  <r>
    <x v="13"/>
    <s v="35"/>
    <s v="Ille-et-Vilaine"/>
    <s v="53"/>
    <s v="Bretagne"/>
    <x v="3"/>
    <s v="LEF"/>
    <s v="Pois, verts"/>
    <s v="7"/>
    <n v="61.25"/>
    <n v="0"/>
    <n v="0"/>
    <n v="0"/>
    <n v="0"/>
    <n v="61.25"/>
  </r>
  <r>
    <x v="13"/>
    <s v="35"/>
    <s v="Ille-et-Vilaine"/>
    <s v="53"/>
    <s v="Bretagne"/>
    <x v="3"/>
    <s v="LEF"/>
    <s v="Pommes de terre (hors féculière)"/>
    <s v="48"/>
    <n v="151.01900000000001"/>
    <n v="0"/>
    <n v="0"/>
    <n v="0"/>
    <n v="0"/>
    <n v="151.01900000000001"/>
  </r>
  <r>
    <x v="13"/>
    <s v="35"/>
    <s v="Ille-et-Vilaine"/>
    <s v="53"/>
    <s v="Bretagne"/>
    <x v="3"/>
    <s v="LEF"/>
    <s v="Potiron / Potimarron"/>
    <s v="4"/>
    <n v="0.84"/>
    <n v="0.83"/>
    <n v="0"/>
    <n v="0"/>
    <n v="0.83"/>
    <n v="1.67"/>
  </r>
  <r>
    <x v="13"/>
    <s v="35"/>
    <s v="Ille-et-Vilaine"/>
    <s v="53"/>
    <s v="Bretagne"/>
    <x v="3"/>
    <s v="LEF"/>
    <s v="Radis"/>
    <s v="6"/>
    <n v="20.71"/>
    <n v="0"/>
    <n v="0"/>
    <n v="0"/>
    <n v="0"/>
    <n v="20.71"/>
  </r>
  <r>
    <x v="13"/>
    <s v="35"/>
    <s v="Ille-et-Vilaine"/>
    <s v="53"/>
    <s v="Bretagne"/>
    <x v="3"/>
    <s v="LEF"/>
    <s v="Rhubarbe"/>
    <s v="1"/>
    <n v="0.02"/>
    <n v="0"/>
    <n v="0"/>
    <n v="0"/>
    <n v="0"/>
    <n v="0.02"/>
  </r>
  <r>
    <x v="13"/>
    <s v="35"/>
    <s v="Ille-et-Vilaine"/>
    <s v="53"/>
    <s v="Bretagne"/>
    <x v="3"/>
    <s v="LEF"/>
    <s v="Tomates"/>
    <s v="9"/>
    <n v="2.0760000000000001"/>
    <n v="0"/>
    <n v="1.0999999999999999E-2"/>
    <n v="0"/>
    <n v="1.0999999999999999E-2"/>
    <n v="2.0870000000000002"/>
  </r>
  <r>
    <x v="13"/>
    <s v="35"/>
    <s v="Ille-et-Vilaine"/>
    <s v="53"/>
    <s v="Bretagne"/>
    <x v="6"/>
    <s v="PPA"/>
    <s v="Autres plantes à épices, aromatiques, médicinales et pharmaceutiques"/>
    <s v="21"/>
    <n v="7.49"/>
    <n v="0.12"/>
    <n v="0.61"/>
    <n v="0"/>
    <n v="0.73"/>
    <n v="8.2200000000000006"/>
  </r>
  <r>
    <x v="13"/>
    <s v="35"/>
    <s v="Ille-et-Vilaine"/>
    <s v="53"/>
    <s v="Bretagne"/>
    <x v="6"/>
    <s v="PPA"/>
    <s v="Ciboulette"/>
    <s v="1"/>
    <n v="0.14000000000000001"/>
    <n v="0"/>
    <n v="0"/>
    <n v="0"/>
    <n v="0"/>
    <n v="0.14000000000000001"/>
  </r>
  <r>
    <x v="13"/>
    <s v="35"/>
    <s v="Ille-et-Vilaine"/>
    <s v="53"/>
    <s v="Bretagne"/>
    <x v="6"/>
    <s v="PPA"/>
    <s v="Persil"/>
    <s v="1"/>
    <n v="0.04"/>
    <n v="0"/>
    <n v="0"/>
    <n v="0"/>
    <n v="0"/>
    <n v="0.04"/>
  </r>
  <r>
    <x v="13"/>
    <s v="35"/>
    <s v="Ille-et-Vilaine"/>
    <s v="53"/>
    <s v="Bretagne"/>
    <x v="6"/>
    <s v="PPA"/>
    <s v="Safran"/>
    <s v="3"/>
    <n v="0.53"/>
    <n v="0"/>
    <n v="0.26"/>
    <n v="0"/>
    <n v="0.26"/>
    <n v="0.79"/>
  </r>
  <r>
    <x v="13"/>
    <s v="35"/>
    <s v="Ille-et-Vilaine"/>
    <s v="53"/>
    <s v="Bretagne"/>
    <x v="6"/>
    <s v="PPA"/>
    <s v="Thym"/>
    <s v="1"/>
    <n v="0.82"/>
    <n v="0"/>
    <n v="0"/>
    <n v="0"/>
    <n v="0"/>
    <n v="0.82"/>
  </r>
  <r>
    <x v="13"/>
    <s v="35"/>
    <s v="Ille-et-Vilaine"/>
    <s v="53"/>
    <s v="Bretagne"/>
    <x v="4"/>
    <s v="AFO"/>
    <s v="Autres plantes et surfaces fourragères n.c.a."/>
    <s v="54"/>
    <n v="221.63"/>
    <n v="108.46"/>
    <n v="20.73"/>
    <n v="0"/>
    <n v="129.19"/>
    <n v="350.82"/>
  </r>
  <r>
    <x v="13"/>
    <s v="35"/>
    <s v="Ille-et-Vilaine"/>
    <s v="53"/>
    <s v="Bretagne"/>
    <x v="4"/>
    <s v="AFO"/>
    <s v="Betterave fourragère"/>
    <s v="34"/>
    <n v="41.5"/>
    <n v="5.15"/>
    <n v="2.06"/>
    <n v="2.17"/>
    <n v="9.3800000000000008"/>
    <n v="50.88"/>
  </r>
  <r>
    <x v="13"/>
    <s v="35"/>
    <s v="Ille-et-Vilaine"/>
    <s v="53"/>
    <s v="Bretagne"/>
    <x v="4"/>
    <s v="AFO"/>
    <s v="Colza fourrager"/>
    <s v="11"/>
    <n v="41.46"/>
    <n v="13.76"/>
    <n v="0"/>
    <n v="0"/>
    <n v="13.76"/>
    <n v="55.22"/>
  </r>
  <r>
    <x v="13"/>
    <s v="35"/>
    <s v="Ille-et-Vilaine"/>
    <s v="53"/>
    <s v="Bretagne"/>
    <x v="4"/>
    <s v="AFO"/>
    <s v="Luzerne"/>
    <s v="137"/>
    <n v="694.92"/>
    <n v="127.04"/>
    <n v="138.05000000000001"/>
    <n v="0"/>
    <n v="265.08999999999997"/>
    <n v="960.01"/>
  </r>
  <r>
    <x v="13"/>
    <s v="35"/>
    <s v="Ille-et-Vilaine"/>
    <s v="53"/>
    <s v="Bretagne"/>
    <x v="4"/>
    <s v="AFO"/>
    <s v="Maïs fourrager"/>
    <s v="218"/>
    <n v="1642.13"/>
    <n v="389.05"/>
    <n v="206.42"/>
    <n v="22.47"/>
    <n v="617.94000000000005"/>
    <n v="2260.0700000000002"/>
  </r>
  <r>
    <x v="13"/>
    <s v="35"/>
    <s v="Ille-et-Vilaine"/>
    <s v="53"/>
    <s v="Bretagne"/>
    <x v="4"/>
    <s v="AFO"/>
    <s v="Mélanges fourragers"/>
    <s v="81"/>
    <n v="1158.67"/>
    <n v="189.64"/>
    <n v="189.33"/>
    <n v="0"/>
    <n v="378.97"/>
    <n v="1537.64"/>
  </r>
  <r>
    <x v="13"/>
    <s v="35"/>
    <s v="Ille-et-Vilaine"/>
    <s v="53"/>
    <s v="Bretagne"/>
    <x v="4"/>
    <s v="AFO"/>
    <s v="Prairie temporaire"/>
    <s v="669"/>
    <n v="18043.811765999999"/>
    <n v="2593.0742"/>
    <n v="1881.2954999999999"/>
    <n v="0"/>
    <n v="4474.3697000000002"/>
    <n v="22518.181466000002"/>
  </r>
  <r>
    <x v="13"/>
    <s v="35"/>
    <s v="Ille-et-Vilaine"/>
    <s v="53"/>
    <s v="Bretagne"/>
    <x v="4"/>
    <s v="AFO"/>
    <s v="Trèfle"/>
    <s v="60"/>
    <n v="277.72000000000003"/>
    <n v="13.92"/>
    <n v="55.71"/>
    <n v="0"/>
    <n v="69.63"/>
    <n v="347.35"/>
  </r>
  <r>
    <x v="13"/>
    <s v="35"/>
    <s v="Ille-et-Vilaine"/>
    <s v="53"/>
    <s v="Bretagne"/>
    <x v="4"/>
    <s v="STH"/>
    <s v="Bois pâturés et parcours ligneux"/>
    <s v="7"/>
    <n v="1.26"/>
    <n v="0"/>
    <n v="0"/>
    <n v="0"/>
    <n v="0"/>
    <n v="1.26"/>
  </r>
  <r>
    <x v="13"/>
    <s v="35"/>
    <s v="Ille-et-Vilaine"/>
    <s v="53"/>
    <s v="Bretagne"/>
    <x v="4"/>
    <s v="STH"/>
    <s v="Parcours herbeux (hors estives collectives)"/>
    <s v="27"/>
    <n v="85.28"/>
    <n v="1.98"/>
    <n v="0.2"/>
    <n v="0"/>
    <n v="2.1800000000000002"/>
    <n v="87.46"/>
  </r>
  <r>
    <x v="13"/>
    <s v="35"/>
    <s v="Ille-et-Vilaine"/>
    <s v="53"/>
    <s v="Bretagne"/>
    <x v="4"/>
    <s v="STH"/>
    <s v="Prairie permanente"/>
    <s v="533"/>
    <n v="4589.38759999999"/>
    <n v="453.59449999999998"/>
    <n v="419.13200000000001"/>
    <n v="0"/>
    <n v="872.72649999999999"/>
    <n v="5462.1140999999998"/>
  </r>
  <r>
    <x v="13"/>
    <s v="35"/>
    <s v="Ille-et-Vilaine"/>
    <s v="53"/>
    <s v="Bretagne"/>
    <x v="5"/>
    <s v="VIG"/>
    <s v="Raisin de cuve"/>
    <s v="1"/>
    <n v="0"/>
    <n v="0.03"/>
    <n v="0"/>
    <n v="0"/>
    <n v="0.03"/>
    <n v="0.03"/>
  </r>
  <r>
    <x v="13"/>
    <s v="35"/>
    <s v="Ille-et-Vilaine"/>
    <s v="53"/>
    <s v="Bretagne"/>
    <x v="5"/>
    <s v="VIG"/>
    <s v="Raisin de table"/>
    <s v="4"/>
    <n v="0.63"/>
    <n v="0.05"/>
    <n v="0"/>
    <n v="0"/>
    <n v="0.05"/>
    <n v="0.68"/>
  </r>
  <r>
    <x v="13"/>
    <s v="36"/>
    <s v="Indre"/>
    <s v="24"/>
    <s v="Centre-Val de Loire"/>
    <x v="0"/>
    <s v="CIN"/>
    <s v="Betteraves à sucre"/>
    <s v="1"/>
    <n v="2.31"/>
    <n v="0"/>
    <n v="0"/>
    <n v="0"/>
    <n v="0"/>
    <n v="2.31"/>
  </r>
  <r>
    <x v="13"/>
    <s v="36"/>
    <s v="Indre"/>
    <s v="24"/>
    <s v="Centre-Val de Loire"/>
    <x v="0"/>
    <s v="CIN"/>
    <s v="Chanvre"/>
    <s v="5"/>
    <n v="42.58"/>
    <n v="0"/>
    <n v="0"/>
    <n v="0"/>
    <n v="0"/>
    <n v="42.58"/>
  </r>
  <r>
    <x v="13"/>
    <s v="36"/>
    <s v="Indre"/>
    <s v="24"/>
    <s v="Centre-Val de Loire"/>
    <x v="0"/>
    <s v="CIN"/>
    <s v="Chicorées"/>
    <s v="1"/>
    <n v="0.1"/>
    <n v="0"/>
    <n v="0"/>
    <n v="0"/>
    <n v="0"/>
    <n v="0.1"/>
  </r>
  <r>
    <x v="13"/>
    <s v="36"/>
    <s v="Indre"/>
    <s v="24"/>
    <s v="Centre-Val de Loire"/>
    <x v="0"/>
    <s v="HLI"/>
    <s v="Autres cultures non permanentes"/>
    <s v="30"/>
    <n v="24.74"/>
    <n v="12.02"/>
    <n v="1.19"/>
    <n v="0"/>
    <n v="13.21"/>
    <n v="37.950000000000003"/>
  </r>
  <r>
    <x v="13"/>
    <s v="36"/>
    <s v="Indre"/>
    <s v="24"/>
    <s v="Centre-Val de Loire"/>
    <x v="0"/>
    <s v="HLI"/>
    <s v="Champignons et truffes"/>
    <s v="1"/>
    <n v="0.08"/>
    <n v="0"/>
    <n v="0"/>
    <n v="0"/>
    <n v="0"/>
    <n v="0.08"/>
  </r>
  <r>
    <x v="13"/>
    <s v="36"/>
    <s v="Indre"/>
    <s v="24"/>
    <s v="Centre-Val de Loire"/>
    <x v="0"/>
    <s v="HLI"/>
    <s v="Gel fixe, friche, gel spécifique n’entrant pas en rotation"/>
    <s v="33"/>
    <n v="39.494999999999997"/>
    <n v="5.0149999999999997"/>
    <n v="0.28999999999999998"/>
    <n v="0"/>
    <n v="5.3049999999999997"/>
    <n v="44.8"/>
  </r>
  <r>
    <x v="13"/>
    <s v="36"/>
    <s v="Indre"/>
    <s v="24"/>
    <s v="Centre-Val de Loire"/>
    <x v="0"/>
    <s v="HLI"/>
    <s v="Jachère, gel entrant en rotation (yc bandes tampon et surfaces non exploitées temporairement)"/>
    <s v="92"/>
    <n v="381.40530000000001"/>
    <n v="77.59"/>
    <n v="31.12"/>
    <n v="0"/>
    <n v="108.71"/>
    <n v="490.11529999999999"/>
  </r>
  <r>
    <x v="13"/>
    <s v="36"/>
    <s v="Indre"/>
    <s v="24"/>
    <s v="Centre-Val de Loire"/>
    <x v="1"/>
    <s v="FRB"/>
    <s v="Fraises"/>
    <s v="3"/>
    <n v="0.15"/>
    <n v="0"/>
    <n v="0"/>
    <n v="0"/>
    <n v="0"/>
    <n v="0.15"/>
  </r>
  <r>
    <x v="13"/>
    <s v="36"/>
    <s v="Indre"/>
    <s v="24"/>
    <s v="Centre-Val de Loire"/>
    <x v="1"/>
    <s v="FRC"/>
    <s v="Autres fruits à coque (à l'exclusion des noix sauvages, arachides et noix de coco)"/>
    <s v="3"/>
    <n v="0.64"/>
    <n v="0"/>
    <n v="0.05"/>
    <n v="0"/>
    <n v="0.05"/>
    <n v="0.69"/>
  </r>
  <r>
    <x v="13"/>
    <s v="36"/>
    <s v="Indre"/>
    <s v="24"/>
    <s v="Centre-Val de Loire"/>
    <x v="1"/>
    <s v="FRC"/>
    <s v="Châtaignes et marrons"/>
    <s v="1"/>
    <n v="1.44"/>
    <n v="0"/>
    <n v="0"/>
    <n v="0"/>
    <n v="0"/>
    <n v="1.44"/>
  </r>
  <r>
    <x v="13"/>
    <s v="36"/>
    <s v="Indre"/>
    <s v="24"/>
    <s v="Centre-Val de Loire"/>
    <x v="1"/>
    <s v="FRC"/>
    <s v="Noisettes"/>
    <s v="1"/>
    <n v="0"/>
    <n v="5.15"/>
    <n v="0"/>
    <n v="0"/>
    <n v="5.15"/>
    <n v="5.15"/>
  </r>
  <r>
    <x v="13"/>
    <s v="36"/>
    <s v="Indre"/>
    <s v="24"/>
    <s v="Centre-Val de Loire"/>
    <x v="1"/>
    <s v="FRC"/>
    <s v="Noix"/>
    <s v="5"/>
    <n v="32.65"/>
    <n v="0"/>
    <n v="0"/>
    <n v="0"/>
    <n v="0"/>
    <n v="32.65"/>
  </r>
  <r>
    <x v="13"/>
    <s v="36"/>
    <s v="Indre"/>
    <s v="24"/>
    <s v="Centre-Val de Loire"/>
    <x v="1"/>
    <s v="FRD"/>
    <s v="Autres fruits d'arbres ou d'arbustes n.c.a."/>
    <s v="15"/>
    <n v="9.9039999999999999"/>
    <n v="8.67"/>
    <n v="7.62"/>
    <n v="0"/>
    <n v="16.29"/>
    <n v="26.193999999999999"/>
  </r>
  <r>
    <x v="13"/>
    <s v="36"/>
    <s v="Indre"/>
    <s v="24"/>
    <s v="Centre-Val de Loire"/>
    <x v="1"/>
    <s v="FRNP"/>
    <s v="Autres fruits à pépins"/>
    <s v="3"/>
    <n v="0"/>
    <n v="1.94"/>
    <n v="0.3"/>
    <n v="0"/>
    <n v="2.2400000000000002"/>
    <n v="2.2400000000000002"/>
  </r>
  <r>
    <x v="13"/>
    <s v="36"/>
    <s v="Indre"/>
    <s v="24"/>
    <s v="Centre-Val de Loire"/>
    <x v="1"/>
    <s v="FRNP"/>
    <s v="Autres fruits à pépins et à noyau n.c.a."/>
    <s v="8"/>
    <n v="1.56"/>
    <n v="0.02"/>
    <n v="0"/>
    <n v="0"/>
    <n v="0.02"/>
    <n v="1.58"/>
  </r>
  <r>
    <x v="13"/>
    <s v="36"/>
    <s v="Indre"/>
    <s v="24"/>
    <s v="Centre-Val de Loire"/>
    <x v="1"/>
    <s v="FRNP"/>
    <s v="Cerises"/>
    <s v="1"/>
    <n v="1.41"/>
    <n v="0"/>
    <n v="0"/>
    <n v="0"/>
    <n v="0"/>
    <n v="1.41"/>
  </r>
  <r>
    <x v="13"/>
    <s v="36"/>
    <s v="Indre"/>
    <s v="24"/>
    <s v="Centre-Val de Loire"/>
    <x v="1"/>
    <s v="FRNP"/>
    <s v="Poires"/>
    <s v="1"/>
    <n v="0.11"/>
    <n v="0"/>
    <n v="0"/>
    <n v="0"/>
    <n v="0"/>
    <n v="0.11"/>
  </r>
  <r>
    <x v="13"/>
    <s v="36"/>
    <s v="Indre"/>
    <s v="24"/>
    <s v="Centre-Val de Loire"/>
    <x v="1"/>
    <s v="FRNP"/>
    <s v="Pommes"/>
    <s v="1"/>
    <n v="0.12"/>
    <n v="0"/>
    <n v="0"/>
    <n v="0"/>
    <n v="0"/>
    <n v="0.12"/>
  </r>
  <r>
    <x v="13"/>
    <s v="36"/>
    <s v="Indre"/>
    <s v="24"/>
    <s v="Centre-Val de Loire"/>
    <x v="1"/>
    <s v="FRNP"/>
    <s v="Pommes à cidre"/>
    <s v="1"/>
    <n v="27.25"/>
    <n v="0"/>
    <n v="0"/>
    <n v="0"/>
    <n v="0"/>
    <n v="27.25"/>
  </r>
  <r>
    <x v="13"/>
    <s v="36"/>
    <s v="Indre"/>
    <s v="24"/>
    <s v="Centre-Val de Loire"/>
    <x v="1"/>
    <s v="FRNP"/>
    <s v="Pommes de table"/>
    <s v="5"/>
    <n v="8.67"/>
    <n v="0"/>
    <n v="0"/>
    <n v="0"/>
    <n v="0"/>
    <n v="8.67"/>
  </r>
  <r>
    <x v="13"/>
    <s v="36"/>
    <s v="Indre"/>
    <s v="24"/>
    <s v="Centre-Val de Loire"/>
    <x v="1"/>
    <s v="FRNP"/>
    <s v="Prunes"/>
    <s v="1"/>
    <n v="7.0000000000000007E-2"/>
    <n v="0"/>
    <n v="0"/>
    <n v="0"/>
    <n v="0"/>
    <n v="7.0000000000000007E-2"/>
  </r>
  <r>
    <x v="13"/>
    <s v="36"/>
    <s v="Indre"/>
    <s v="24"/>
    <s v="Centre-Val de Loire"/>
    <x v="2"/>
    <s v="CE"/>
    <s v="Autres céréales ou pseudo céréales"/>
    <s v="5"/>
    <n v="48.71"/>
    <n v="8.01"/>
    <n v="0.55000000000000004"/>
    <n v="0"/>
    <n v="8.56"/>
    <n v="57.27"/>
  </r>
  <r>
    <x v="13"/>
    <s v="36"/>
    <s v="Indre"/>
    <s v="24"/>
    <s v="Centre-Val de Loire"/>
    <x v="2"/>
    <s v="CE"/>
    <s v="Avoine"/>
    <s v="25"/>
    <n v="123.16"/>
    <n v="74.959999999999994"/>
    <n v="10.61"/>
    <n v="0"/>
    <n v="85.57"/>
    <n v="208.73"/>
  </r>
  <r>
    <x v="13"/>
    <s v="36"/>
    <s v="Indre"/>
    <s v="24"/>
    <s v="Centre-Val de Loire"/>
    <x v="2"/>
    <s v="CE"/>
    <s v="Blé dur"/>
    <s v="2"/>
    <n v="8.32"/>
    <n v="2.8"/>
    <n v="0"/>
    <n v="0"/>
    <n v="2.8"/>
    <n v="11.12"/>
  </r>
  <r>
    <x v="13"/>
    <s v="36"/>
    <s v="Indre"/>
    <s v="24"/>
    <s v="Centre-Val de Loire"/>
    <x v="2"/>
    <s v="CE"/>
    <s v="Blé tendre"/>
    <s v="77"/>
    <n v="1062.9000000000001"/>
    <n v="177.44"/>
    <n v="448.28"/>
    <n v="0"/>
    <n v="625.72"/>
    <n v="1688.62"/>
  </r>
  <r>
    <x v="13"/>
    <s v="36"/>
    <s v="Indre"/>
    <s v="24"/>
    <s v="Centre-Val de Loire"/>
    <x v="2"/>
    <s v="CE"/>
    <s v="Epeautre"/>
    <s v="3"/>
    <n v="13.31"/>
    <n v="0"/>
    <n v="0"/>
    <n v="0"/>
    <n v="0"/>
    <n v="13.31"/>
  </r>
  <r>
    <x v="13"/>
    <s v="36"/>
    <s v="Indre"/>
    <s v="24"/>
    <s v="Centre-Val de Loire"/>
    <x v="2"/>
    <s v="CE"/>
    <s v="Grand épeautre"/>
    <s v="6"/>
    <n v="24.97"/>
    <n v="0"/>
    <n v="0"/>
    <n v="0"/>
    <n v="0"/>
    <n v="24.97"/>
  </r>
  <r>
    <x v="13"/>
    <s v="36"/>
    <s v="Indre"/>
    <s v="24"/>
    <s v="Centre-Val de Loire"/>
    <x v="2"/>
    <s v="CE"/>
    <s v="Maïs grain (hors maïs doux)"/>
    <s v="34"/>
    <n v="408.04"/>
    <n v="20.29"/>
    <n v="36.409999999999997"/>
    <n v="0"/>
    <n v="56.7"/>
    <n v="464.74"/>
  </r>
  <r>
    <x v="13"/>
    <s v="36"/>
    <s v="Indre"/>
    <s v="24"/>
    <s v="Centre-Val de Loire"/>
    <x v="2"/>
    <s v="CE"/>
    <s v="Mélanges Céréales-légumineuses"/>
    <s v="36"/>
    <n v="489.62"/>
    <n v="9.69"/>
    <n v="202.61"/>
    <n v="1.9"/>
    <n v="214.2"/>
    <n v="703.82"/>
  </r>
  <r>
    <x v="13"/>
    <s v="36"/>
    <s v="Indre"/>
    <s v="24"/>
    <s v="Centre-Val de Loire"/>
    <x v="2"/>
    <s v="CE"/>
    <s v="Mélanges Céréaliers (sans légumineuses)"/>
    <s v="35"/>
    <n v="625.78"/>
    <n v="4.53"/>
    <n v="8.66"/>
    <n v="0"/>
    <n v="13.19"/>
    <n v="638.97"/>
  </r>
  <r>
    <x v="13"/>
    <s v="36"/>
    <s v="Indre"/>
    <s v="24"/>
    <s v="Centre-Val de Loire"/>
    <x v="2"/>
    <s v="CE"/>
    <s v="Millet"/>
    <s v="13"/>
    <n v="148.34"/>
    <n v="23.89"/>
    <n v="54.48"/>
    <n v="0"/>
    <n v="78.37"/>
    <n v="226.71"/>
  </r>
  <r>
    <x v="13"/>
    <s v="36"/>
    <s v="Indre"/>
    <s v="24"/>
    <s v="Centre-Val de Loire"/>
    <x v="2"/>
    <s v="CE"/>
    <s v="Orge de brasserie"/>
    <s v="4"/>
    <n v="22.51"/>
    <n v="0"/>
    <n v="32.46"/>
    <n v="0"/>
    <n v="32.46"/>
    <n v="54.97"/>
  </r>
  <r>
    <x v="13"/>
    <s v="36"/>
    <s v="Indre"/>
    <s v="24"/>
    <s v="Centre-Val de Loire"/>
    <x v="2"/>
    <s v="CE"/>
    <s v="Orge fourrager"/>
    <s v="5"/>
    <n v="90.55"/>
    <n v="15.31"/>
    <n v="12.37"/>
    <n v="0"/>
    <n v="27.68"/>
    <n v="118.23"/>
  </r>
  <r>
    <x v="13"/>
    <s v="36"/>
    <s v="Indre"/>
    <s v="24"/>
    <s v="Centre-Val de Loire"/>
    <x v="2"/>
    <s v="CE"/>
    <s v="Orges"/>
    <s v="25"/>
    <n v="183.5"/>
    <n v="137.30000000000001"/>
    <n v="91.61"/>
    <n v="0"/>
    <n v="228.91"/>
    <n v="412.41"/>
  </r>
  <r>
    <x v="13"/>
    <s v="36"/>
    <s v="Indre"/>
    <s v="24"/>
    <s v="Centre-Val de Loire"/>
    <x v="2"/>
    <s v="CE"/>
    <s v="Petit épeautre"/>
    <s v="3"/>
    <n v="8.8699999999999992"/>
    <n v="0"/>
    <n v="0"/>
    <n v="0"/>
    <n v="0"/>
    <n v="8.8699999999999992"/>
  </r>
  <r>
    <x v="13"/>
    <s v="36"/>
    <s v="Indre"/>
    <s v="24"/>
    <s v="Centre-Val de Loire"/>
    <x v="2"/>
    <s v="CE"/>
    <s v="Riz, non décortiqué"/>
    <s v="1"/>
    <n v="1.5"/>
    <n v="0"/>
    <n v="0"/>
    <n v="0"/>
    <n v="0"/>
    <n v="1.5"/>
  </r>
  <r>
    <x v="13"/>
    <s v="36"/>
    <s v="Indre"/>
    <s v="24"/>
    <s v="Centre-Val de Loire"/>
    <x v="2"/>
    <s v="CE"/>
    <s v="Sarrasin"/>
    <s v="30"/>
    <n v="385.81"/>
    <n v="27.98"/>
    <n v="22.9"/>
    <n v="0"/>
    <n v="50.88"/>
    <n v="436.69"/>
  </r>
  <r>
    <x v="13"/>
    <s v="36"/>
    <s v="Indre"/>
    <s v="24"/>
    <s v="Centre-Val de Loire"/>
    <x v="2"/>
    <s v="CE"/>
    <s v="Seigle"/>
    <s v="7"/>
    <n v="31.42"/>
    <n v="0"/>
    <n v="5.53"/>
    <n v="0"/>
    <n v="5.53"/>
    <n v="36.950000000000003"/>
  </r>
  <r>
    <x v="13"/>
    <s v="36"/>
    <s v="Indre"/>
    <s v="24"/>
    <s v="Centre-Val de Loire"/>
    <x v="2"/>
    <s v="CE"/>
    <s v="Semences de céréales, légumineuses et oléagineux (à l'exclusion du riz)"/>
    <s v="8"/>
    <n v="128.23400000000001"/>
    <n v="0"/>
    <n v="35.72"/>
    <n v="0"/>
    <n v="35.72"/>
    <n v="163.95400000000001"/>
  </r>
  <r>
    <x v="13"/>
    <s v="36"/>
    <s v="Indre"/>
    <s v="24"/>
    <s v="Centre-Val de Loire"/>
    <x v="2"/>
    <s v="CE"/>
    <s v="Sorgho"/>
    <s v="18"/>
    <n v="172.26"/>
    <n v="0"/>
    <n v="24.3"/>
    <n v="0"/>
    <n v="24.3"/>
    <n v="196.56"/>
  </r>
  <r>
    <x v="13"/>
    <s v="36"/>
    <s v="Indre"/>
    <s v="24"/>
    <s v="Centre-Val de Loire"/>
    <x v="2"/>
    <s v="CE"/>
    <s v="Triticale"/>
    <s v="37"/>
    <n v="438.3"/>
    <n v="49.86"/>
    <n v="174.43"/>
    <n v="0"/>
    <n v="224.29"/>
    <n v="662.59"/>
  </r>
  <r>
    <x v="13"/>
    <s v="36"/>
    <s v="Indre"/>
    <s v="24"/>
    <s v="Centre-Val de Loire"/>
    <x v="2"/>
    <s v="LES"/>
    <s v="Autres légumes secs"/>
    <s v="2"/>
    <n v="4.72"/>
    <n v="0"/>
    <n v="0"/>
    <n v="0"/>
    <n v="0"/>
    <n v="4.72"/>
  </r>
  <r>
    <x v="13"/>
    <s v="36"/>
    <s v="Indre"/>
    <s v="24"/>
    <s v="Centre-Val de Loire"/>
    <x v="2"/>
    <s v="LES"/>
    <s v="Haricots, secs"/>
    <s v="1"/>
    <n v="2.4900000000000002"/>
    <n v="0"/>
    <n v="0"/>
    <n v="0"/>
    <n v="0"/>
    <n v="2.4900000000000002"/>
  </r>
  <r>
    <x v="13"/>
    <s v="36"/>
    <s v="Indre"/>
    <s v="24"/>
    <s v="Centre-Val de Loire"/>
    <x v="2"/>
    <s v="LES"/>
    <s v="Lentilles, sèches"/>
    <s v="13"/>
    <n v="69.569999999999993"/>
    <n v="0"/>
    <n v="1.69"/>
    <n v="0"/>
    <n v="1.69"/>
    <n v="71.260000000000005"/>
  </r>
  <r>
    <x v="13"/>
    <s v="36"/>
    <s v="Indre"/>
    <s v="24"/>
    <s v="Centre-Val de Loire"/>
    <x v="2"/>
    <s v="LES"/>
    <s v="Pois chiches, secs"/>
    <s v="6"/>
    <n v="34.32"/>
    <n v="0.8"/>
    <n v="0.16"/>
    <n v="0"/>
    <n v="0.96"/>
    <n v="35.28"/>
  </r>
  <r>
    <x v="13"/>
    <s v="36"/>
    <s v="Indre"/>
    <s v="24"/>
    <s v="Centre-Val de Loire"/>
    <x v="2"/>
    <s v="OL"/>
    <s v="Autres oléagineux"/>
    <s v="1"/>
    <n v="2.36"/>
    <n v="0"/>
    <n v="0"/>
    <n v="0"/>
    <n v="0"/>
    <n v="2.36"/>
  </r>
  <r>
    <x v="13"/>
    <s v="36"/>
    <s v="Indre"/>
    <s v="24"/>
    <s v="Centre-Val de Loire"/>
    <x v="2"/>
    <s v="OL"/>
    <s v="Cameline"/>
    <s v="1"/>
    <n v="1.78"/>
    <n v="0"/>
    <n v="0"/>
    <n v="0"/>
    <n v="0"/>
    <n v="1.78"/>
  </r>
  <r>
    <x v="13"/>
    <s v="36"/>
    <s v="Indre"/>
    <s v="24"/>
    <s v="Centre-Val de Loire"/>
    <x v="2"/>
    <s v="OL"/>
    <s v="Carthames"/>
    <s v="1"/>
    <n v="9.01"/>
    <n v="0"/>
    <n v="0"/>
    <n v="0"/>
    <n v="0"/>
    <n v="9.01"/>
  </r>
  <r>
    <x v="13"/>
    <s v="36"/>
    <s v="Indre"/>
    <s v="24"/>
    <s v="Centre-Val de Loire"/>
    <x v="2"/>
    <s v="OL"/>
    <s v="Colza"/>
    <s v="4"/>
    <n v="16.07"/>
    <n v="0"/>
    <n v="6"/>
    <n v="0.75"/>
    <n v="6.75"/>
    <n v="22.82"/>
  </r>
  <r>
    <x v="13"/>
    <s v="36"/>
    <s v="Indre"/>
    <s v="24"/>
    <s v="Centre-Val de Loire"/>
    <x v="2"/>
    <s v="OL"/>
    <s v="Fèves de soja"/>
    <s v="11"/>
    <n v="166.99"/>
    <n v="5.67"/>
    <n v="24.89"/>
    <n v="0"/>
    <n v="30.56"/>
    <n v="197.55"/>
  </r>
  <r>
    <x v="13"/>
    <s v="36"/>
    <s v="Indre"/>
    <s v="24"/>
    <s v="Centre-Val de Loire"/>
    <x v="2"/>
    <s v="OL"/>
    <s v="Lin (graines)"/>
    <s v="5"/>
    <n v="36.58"/>
    <n v="15.01"/>
    <n v="4.5199999999999996"/>
    <n v="0"/>
    <n v="19.53"/>
    <n v="56.11"/>
  </r>
  <r>
    <x v="13"/>
    <s v="36"/>
    <s v="Indre"/>
    <s v="24"/>
    <s v="Centre-Val de Loire"/>
    <x v="2"/>
    <s v="OL"/>
    <s v="Moutarde (graines)"/>
    <s v="2"/>
    <n v="19.89"/>
    <n v="0"/>
    <n v="0"/>
    <n v="0"/>
    <n v="0"/>
    <n v="19.89"/>
  </r>
  <r>
    <x v="13"/>
    <s v="36"/>
    <s v="Indre"/>
    <s v="24"/>
    <s v="Centre-Val de Loire"/>
    <x v="2"/>
    <s v="OL"/>
    <s v="Tournesol"/>
    <s v="50"/>
    <n v="827.44"/>
    <n v="185.71"/>
    <n v="121.38"/>
    <n v="0"/>
    <n v="307.08999999999997"/>
    <n v="1134.53"/>
  </r>
  <r>
    <x v="13"/>
    <s v="36"/>
    <s v="Indre"/>
    <s v="24"/>
    <s v="Centre-Val de Loire"/>
    <x v="2"/>
    <s v="PR"/>
    <s v="Fèves, sèches (yc féveroles)"/>
    <s v="36"/>
    <n v="255.11"/>
    <n v="63.93"/>
    <n v="99.48"/>
    <n v="0"/>
    <n v="163.41"/>
    <n v="418.52"/>
  </r>
  <r>
    <x v="13"/>
    <s v="36"/>
    <s v="Indre"/>
    <s v="24"/>
    <s v="Centre-Val de Loire"/>
    <x v="2"/>
    <s v="PR"/>
    <s v="Légumes à cosse, secs n.c.a."/>
    <s v="2"/>
    <n v="5.08"/>
    <n v="0"/>
    <n v="0"/>
    <n v="0"/>
    <n v="0"/>
    <n v="5.08"/>
  </r>
  <r>
    <x v="13"/>
    <s v="36"/>
    <s v="Indre"/>
    <s v="24"/>
    <s v="Centre-Val de Loire"/>
    <x v="2"/>
    <s v="PR"/>
    <s v="Lupin"/>
    <s v="2"/>
    <n v="3.87"/>
    <n v="7.68"/>
    <n v="0"/>
    <n v="0"/>
    <n v="7.68"/>
    <n v="11.55"/>
  </r>
  <r>
    <x v="13"/>
    <s v="36"/>
    <s v="Indre"/>
    <s v="24"/>
    <s v="Centre-Val de Loire"/>
    <x v="2"/>
    <s v="PR"/>
    <s v="Pois, secs"/>
    <s v="18"/>
    <n v="221.89"/>
    <n v="75.39"/>
    <n v="29.52"/>
    <n v="0"/>
    <n v="104.91"/>
    <n v="326.8"/>
  </r>
  <r>
    <x v="13"/>
    <s v="36"/>
    <s v="Indre"/>
    <s v="24"/>
    <s v="Centre-Val de Loire"/>
    <x v="7"/>
    <s v="CUEIL"/>
    <s v="Autres produits forestiers"/>
    <s v="3"/>
    <n v="0.28999999999999998"/>
    <n v="0.2"/>
    <n v="0.35"/>
    <n v="0"/>
    <n v="0.55000000000000004"/>
    <n v="0.84"/>
  </r>
  <r>
    <x v="13"/>
    <s v="36"/>
    <s v="Indre"/>
    <s v="24"/>
    <s v="Centre-Val de Loire"/>
    <x v="7"/>
    <s v="CUEIL"/>
    <s v="Produits forestiers comestibles"/>
    <s v="1"/>
    <n v="0"/>
    <n v="0"/>
    <n v="0.26"/>
    <n v="0"/>
    <n v="0.26"/>
    <n v="0.26"/>
  </r>
  <r>
    <x v="13"/>
    <s v="36"/>
    <s v="Indre"/>
    <s v="24"/>
    <s v="Centre-Val de Loire"/>
    <x v="7"/>
    <s v="SNA"/>
    <s v="Autres surfaces non productive et surfaces non agricoles"/>
    <s v="30"/>
    <n v="89.522999999999996"/>
    <n v="3.48"/>
    <n v="6.78"/>
    <n v="0"/>
    <n v="10.26"/>
    <n v="99.783000000000001"/>
  </r>
  <r>
    <x v="13"/>
    <s v="36"/>
    <s v="Indre"/>
    <s v="24"/>
    <s v="Centre-Val de Loire"/>
    <x v="7"/>
    <s v="SYLV"/>
    <s v="Bois non pâturés, sans cueillette"/>
    <s v="5"/>
    <n v="30.713999999999999"/>
    <n v="0"/>
    <n v="0"/>
    <n v="0"/>
    <n v="0"/>
    <n v="30.713999999999999"/>
  </r>
  <r>
    <x v="13"/>
    <s v="36"/>
    <s v="Indre"/>
    <s v="24"/>
    <s v="Centre-Val de Loire"/>
    <x v="3"/>
    <s v="LEF"/>
    <s v="Asperges"/>
    <s v="3"/>
    <n v="3.92"/>
    <n v="1.5"/>
    <n v="0"/>
    <n v="0"/>
    <n v="1.5"/>
    <n v="5.42"/>
  </r>
  <r>
    <x v="13"/>
    <s v="36"/>
    <s v="Indre"/>
    <s v="24"/>
    <s v="Centre-Val de Loire"/>
    <x v="3"/>
    <s v="LEF"/>
    <s v="Autres légumes à fruits n.c.a."/>
    <s v="1"/>
    <n v="6.0000000000000001E-3"/>
    <n v="0"/>
    <n v="0"/>
    <n v="0"/>
    <n v="0"/>
    <n v="6.0000000000000001E-3"/>
  </r>
  <r>
    <x v="13"/>
    <s v="36"/>
    <s v="Indre"/>
    <s v="24"/>
    <s v="Centre-Val de Loire"/>
    <x v="3"/>
    <s v="LEF"/>
    <s v="Autres légumes à racine, à bulbe ou à tubercules (ne présentant pas une forte teneur en amidon ou inuline)"/>
    <s v="33"/>
    <n v="52.926000000000002"/>
    <n v="2.91"/>
    <n v="1.0209999999999999"/>
    <n v="0"/>
    <n v="3.931"/>
    <n v="56.856999999999999"/>
  </r>
  <r>
    <x v="13"/>
    <s v="36"/>
    <s v="Indre"/>
    <s v="24"/>
    <s v="Centre-Val de Loire"/>
    <x v="3"/>
    <s v="LEF"/>
    <s v="Autres racines et tubercules à amidon ou inuline comestibles"/>
    <s v="1"/>
    <n v="0.04"/>
    <n v="0"/>
    <n v="0"/>
    <n v="0"/>
    <n v="0"/>
    <n v="0.04"/>
  </r>
  <r>
    <x v="13"/>
    <s v="36"/>
    <s v="Indre"/>
    <s v="24"/>
    <s v="Centre-Val de Loire"/>
    <x v="3"/>
    <s v="LEF"/>
    <s v="Betteraves rouges et à salade"/>
    <s v="1"/>
    <n v="0"/>
    <n v="0"/>
    <n v="0.65"/>
    <n v="0"/>
    <n v="0.65"/>
    <n v="0.65"/>
  </r>
  <r>
    <x v="13"/>
    <s v="36"/>
    <s v="Indre"/>
    <s v="24"/>
    <s v="Centre-Val de Loire"/>
    <x v="3"/>
    <s v="LEF"/>
    <s v="Carottes"/>
    <s v="1"/>
    <n v="0"/>
    <n v="0"/>
    <n v="1.1599999999999999"/>
    <n v="0"/>
    <n v="1.1599999999999999"/>
    <n v="1.1599999999999999"/>
  </r>
  <r>
    <x v="13"/>
    <s v="36"/>
    <s v="Indre"/>
    <s v="24"/>
    <s v="Centre-Val de Loire"/>
    <x v="3"/>
    <s v="LEF"/>
    <s v="Choux"/>
    <s v="2"/>
    <n v="0.05"/>
    <n v="0"/>
    <n v="1.6"/>
    <n v="0"/>
    <n v="1.6"/>
    <n v="1.65"/>
  </r>
  <r>
    <x v="13"/>
    <s v="36"/>
    <s v="Indre"/>
    <s v="24"/>
    <s v="Centre-Val de Loire"/>
    <x v="3"/>
    <s v="LEF"/>
    <s v="Courges et citrouilles"/>
    <s v="4"/>
    <n v="57.5"/>
    <n v="0"/>
    <n v="0"/>
    <n v="0"/>
    <n v="0"/>
    <n v="57.5"/>
  </r>
  <r>
    <x v="13"/>
    <s v="36"/>
    <s v="Indre"/>
    <s v="24"/>
    <s v="Centre-Val de Loire"/>
    <x v="3"/>
    <s v="LEF"/>
    <s v="Courgettes"/>
    <s v="1"/>
    <n v="7.0000000000000007E-2"/>
    <n v="0"/>
    <n v="0"/>
    <n v="0"/>
    <n v="0"/>
    <n v="7.0000000000000007E-2"/>
  </r>
  <r>
    <x v="13"/>
    <s v="36"/>
    <s v="Indre"/>
    <s v="24"/>
    <s v="Centre-Val de Loire"/>
    <x v="3"/>
    <s v="LEF"/>
    <s v="Haricots, verts"/>
    <s v="1"/>
    <n v="2.0099999999999998"/>
    <n v="0"/>
    <n v="0"/>
    <n v="0"/>
    <n v="0"/>
    <n v="2.0099999999999998"/>
  </r>
  <r>
    <x v="13"/>
    <s v="36"/>
    <s v="Indre"/>
    <s v="24"/>
    <s v="Centre-Val de Loire"/>
    <x v="3"/>
    <s v="LEF"/>
    <s v="Légumes et melons, racines et tubercules"/>
    <s v="5"/>
    <n v="1.69"/>
    <n v="0"/>
    <n v="0.47"/>
    <n v="0"/>
    <n v="0.47"/>
    <n v="2.16"/>
  </r>
  <r>
    <x v="13"/>
    <s v="36"/>
    <s v="Indre"/>
    <s v="24"/>
    <s v="Centre-Val de Loire"/>
    <x v="3"/>
    <s v="LEF"/>
    <s v="Légumes frais n.c.a."/>
    <s v="1"/>
    <n v="0.6"/>
    <n v="0"/>
    <n v="0"/>
    <n v="0"/>
    <n v="0"/>
    <n v="0.6"/>
  </r>
  <r>
    <x v="13"/>
    <s v="36"/>
    <s v="Indre"/>
    <s v="24"/>
    <s v="Centre-Val de Loire"/>
    <x v="3"/>
    <s v="LEF"/>
    <s v="Légumes frais plein champ"/>
    <s v="7"/>
    <n v="6.27"/>
    <n v="3.83"/>
    <n v="1.95"/>
    <n v="0"/>
    <n v="5.78"/>
    <n v="12.05"/>
  </r>
  <r>
    <x v="13"/>
    <s v="36"/>
    <s v="Indre"/>
    <s v="24"/>
    <s v="Centre-Val de Loire"/>
    <x v="3"/>
    <s v="LEF"/>
    <s v="Légumes frais sous abris"/>
    <s v="3"/>
    <n v="0.13"/>
    <n v="0"/>
    <n v="0.24"/>
    <n v="0"/>
    <n v="0.24"/>
    <n v="0.37"/>
  </r>
  <r>
    <x v="13"/>
    <s v="36"/>
    <s v="Indre"/>
    <s v="24"/>
    <s v="Centre-Val de Loire"/>
    <x v="3"/>
    <s v="LEF"/>
    <s v="Maïs doux"/>
    <s v="1"/>
    <n v="0"/>
    <n v="0"/>
    <n v="0.86"/>
    <n v="0"/>
    <n v="0.86"/>
    <n v="0.86"/>
  </r>
  <r>
    <x v="13"/>
    <s v="36"/>
    <s v="Indre"/>
    <s v="24"/>
    <s v="Centre-Val de Loire"/>
    <x v="3"/>
    <s v="LEF"/>
    <s v="Melons"/>
    <s v="1"/>
    <n v="0.56000000000000005"/>
    <n v="0"/>
    <n v="0"/>
    <n v="0"/>
    <n v="0"/>
    <n v="0.56000000000000005"/>
  </r>
  <r>
    <x v="13"/>
    <s v="36"/>
    <s v="Indre"/>
    <s v="24"/>
    <s v="Centre-Val de Loire"/>
    <x v="3"/>
    <s v="LEF"/>
    <s v="Oignons"/>
    <s v="2"/>
    <n v="0.33"/>
    <n v="0"/>
    <n v="0.39"/>
    <n v="0"/>
    <n v="0.39"/>
    <n v="0.72"/>
  </r>
  <r>
    <x v="13"/>
    <s v="36"/>
    <s v="Indre"/>
    <s v="24"/>
    <s v="Centre-Val de Loire"/>
    <x v="3"/>
    <s v="LEF"/>
    <s v="Poireaux et autres alliacés"/>
    <s v="1"/>
    <n v="0"/>
    <n v="0"/>
    <n v="0.62"/>
    <n v="0"/>
    <n v="0.62"/>
    <n v="0.62"/>
  </r>
  <r>
    <x v="13"/>
    <s v="36"/>
    <s v="Indre"/>
    <s v="24"/>
    <s v="Centre-Val de Loire"/>
    <x v="3"/>
    <s v="LEF"/>
    <s v="Pois, verts"/>
    <s v="1"/>
    <n v="21.44"/>
    <n v="0"/>
    <n v="0"/>
    <n v="0"/>
    <n v="0"/>
    <n v="21.44"/>
  </r>
  <r>
    <x v="13"/>
    <s v="36"/>
    <s v="Indre"/>
    <s v="24"/>
    <s v="Centre-Val de Loire"/>
    <x v="3"/>
    <s v="LEF"/>
    <s v="Pommes de terre (hors féculière)"/>
    <s v="10"/>
    <n v="6.47"/>
    <n v="0"/>
    <n v="0.6"/>
    <n v="0"/>
    <n v="0.6"/>
    <n v="7.07"/>
  </r>
  <r>
    <x v="13"/>
    <s v="36"/>
    <s v="Indre"/>
    <s v="24"/>
    <s v="Centre-Val de Loire"/>
    <x v="3"/>
    <s v="LEF"/>
    <s v="Pommes de terre féculière"/>
    <s v="2"/>
    <n v="0.61"/>
    <n v="0"/>
    <n v="0"/>
    <n v="0"/>
    <n v="0"/>
    <n v="0.61"/>
  </r>
  <r>
    <x v="13"/>
    <s v="36"/>
    <s v="Indre"/>
    <s v="24"/>
    <s v="Centre-Val de Loire"/>
    <x v="3"/>
    <s v="LEF"/>
    <s v="Rutabagas"/>
    <s v="1"/>
    <n v="3.63"/>
    <n v="0"/>
    <n v="0"/>
    <n v="0"/>
    <n v="0"/>
    <n v="3.63"/>
  </r>
  <r>
    <x v="13"/>
    <s v="36"/>
    <s v="Indre"/>
    <s v="24"/>
    <s v="Centre-Val de Loire"/>
    <x v="6"/>
    <s v="PPA"/>
    <s v="Aneth"/>
    <s v="1"/>
    <n v="4.7699999999999996"/>
    <n v="0"/>
    <n v="0"/>
    <n v="0"/>
    <n v="0"/>
    <n v="4.7699999999999996"/>
  </r>
  <r>
    <x v="13"/>
    <s v="36"/>
    <s v="Indre"/>
    <s v="24"/>
    <s v="Centre-Val de Loire"/>
    <x v="6"/>
    <s v="PPA"/>
    <s v="Anis, badiane, coriandre, cumin, carvi, fenouil et genièvre, bruts"/>
    <s v="2"/>
    <n v="0.47"/>
    <n v="0.8"/>
    <n v="0"/>
    <n v="0"/>
    <n v="0.8"/>
    <n v="1.27"/>
  </r>
  <r>
    <x v="13"/>
    <s v="36"/>
    <s v="Indre"/>
    <s v="24"/>
    <s v="Centre-Val de Loire"/>
    <x v="6"/>
    <s v="PPA"/>
    <s v="Autres épices brutes et arômates n.c.a."/>
    <s v="2"/>
    <n v="24.24"/>
    <n v="0"/>
    <n v="0"/>
    <n v="0"/>
    <n v="0"/>
    <n v="24.24"/>
  </r>
  <r>
    <x v="13"/>
    <s v="36"/>
    <s v="Indre"/>
    <s v="24"/>
    <s v="Centre-Val de Loire"/>
    <x v="6"/>
    <s v="PPA"/>
    <s v="Autres plantes à épices, aromatiques, médicinales et pharmaceutiques"/>
    <s v="6"/>
    <n v="5.42"/>
    <n v="2.63"/>
    <n v="0"/>
    <n v="0"/>
    <n v="2.63"/>
    <n v="8.0500000000000007"/>
  </r>
  <r>
    <x v="13"/>
    <s v="36"/>
    <s v="Indre"/>
    <s v="24"/>
    <s v="Centre-Val de Loire"/>
    <x v="6"/>
    <s v="PPA"/>
    <s v="Houblon en cônes"/>
    <s v="1"/>
    <n v="0"/>
    <n v="0"/>
    <n v="0"/>
    <n v="0.2"/>
    <n v="0.2"/>
    <n v="0.2"/>
  </r>
  <r>
    <x v="13"/>
    <s v="36"/>
    <s v="Indre"/>
    <s v="24"/>
    <s v="Centre-Val de Loire"/>
    <x v="6"/>
    <s v="PPA"/>
    <s v="Safran"/>
    <s v="5"/>
    <n v="0.38"/>
    <n v="0.14000000000000001"/>
    <n v="0.15"/>
    <n v="0"/>
    <n v="0.28999999999999998"/>
    <n v="0.67"/>
  </r>
  <r>
    <x v="13"/>
    <s v="36"/>
    <s v="Indre"/>
    <s v="24"/>
    <s v="Centre-Val de Loire"/>
    <x v="4"/>
    <s v="AFO"/>
    <s v="Autres plantes et surfaces fourragères n.c.a."/>
    <s v="13"/>
    <n v="69.38"/>
    <n v="5.1100000000000003"/>
    <n v="155.30000000000001"/>
    <n v="0"/>
    <n v="160.41"/>
    <n v="229.79"/>
  </r>
  <r>
    <x v="13"/>
    <s v="36"/>
    <s v="Indre"/>
    <s v="24"/>
    <s v="Centre-Val de Loire"/>
    <x v="4"/>
    <s v="AFO"/>
    <s v="Betterave fourragère"/>
    <s v="4"/>
    <n v="4.05"/>
    <n v="0"/>
    <n v="0"/>
    <n v="0"/>
    <n v="0"/>
    <n v="4.05"/>
  </r>
  <r>
    <x v="13"/>
    <s v="36"/>
    <s v="Indre"/>
    <s v="24"/>
    <s v="Centre-Val de Loire"/>
    <x v="4"/>
    <s v="AFO"/>
    <s v="Luzerne"/>
    <s v="46"/>
    <n v="387.43"/>
    <n v="261.60000000000002"/>
    <n v="55.86"/>
    <n v="0"/>
    <n v="317.45999999999998"/>
    <n v="704.89"/>
  </r>
  <r>
    <x v="13"/>
    <s v="36"/>
    <s v="Indre"/>
    <s v="24"/>
    <s v="Centre-Val de Loire"/>
    <x v="4"/>
    <s v="AFO"/>
    <s v="Maïs fourrager"/>
    <s v="12"/>
    <n v="134.72999999999999"/>
    <n v="26.66"/>
    <n v="0"/>
    <n v="0"/>
    <n v="26.66"/>
    <n v="161.38999999999999"/>
  </r>
  <r>
    <x v="13"/>
    <s v="36"/>
    <s v="Indre"/>
    <s v="24"/>
    <s v="Centre-Val de Loire"/>
    <x v="4"/>
    <s v="AFO"/>
    <s v="Mélanges fourragers"/>
    <s v="43"/>
    <n v="932.4"/>
    <n v="50.57"/>
    <n v="56"/>
    <n v="0"/>
    <n v="106.57"/>
    <n v="1038.97"/>
  </r>
  <r>
    <x v="13"/>
    <s v="36"/>
    <s v="Indre"/>
    <s v="24"/>
    <s v="Centre-Val de Loire"/>
    <x v="4"/>
    <s v="AFO"/>
    <s v="Prairie temporaire"/>
    <s v="151"/>
    <n v="3820.0459999999998"/>
    <n v="334.47"/>
    <n v="473.72"/>
    <n v="0"/>
    <n v="808.19"/>
    <n v="4628.2359999999999"/>
  </r>
  <r>
    <x v="13"/>
    <s v="36"/>
    <s v="Indre"/>
    <s v="24"/>
    <s v="Centre-Val de Loire"/>
    <x v="4"/>
    <s v="AFO"/>
    <s v="Trèfle"/>
    <s v="34"/>
    <n v="425.33"/>
    <n v="78.349999999999994"/>
    <n v="84.42"/>
    <n v="0"/>
    <n v="162.77000000000001"/>
    <n v="588.1"/>
  </r>
  <r>
    <x v="13"/>
    <s v="36"/>
    <s v="Indre"/>
    <s v="24"/>
    <s v="Centre-Val de Loire"/>
    <x v="4"/>
    <s v="STH"/>
    <s v="Bois pâturés et parcours ligneux"/>
    <s v="3"/>
    <n v="5.16"/>
    <n v="18.21"/>
    <n v="0.31"/>
    <n v="0"/>
    <n v="18.52"/>
    <n v="23.68"/>
  </r>
  <r>
    <x v="13"/>
    <s v="36"/>
    <s v="Indre"/>
    <s v="24"/>
    <s v="Centre-Val de Loire"/>
    <x v="4"/>
    <s v="STH"/>
    <s v="Parcours herbeux (hors estives collectives)"/>
    <s v="8"/>
    <n v="42.97"/>
    <n v="2.5000000000000001E-2"/>
    <n v="0"/>
    <n v="0"/>
    <n v="2.5000000000000001E-2"/>
    <n v="42.994999999999997"/>
  </r>
  <r>
    <x v="13"/>
    <s v="36"/>
    <s v="Indre"/>
    <s v="24"/>
    <s v="Centre-Val de Loire"/>
    <x v="4"/>
    <s v="STH"/>
    <s v="Prairie permanente"/>
    <s v="148"/>
    <n v="2980.0070000000001"/>
    <n v="1010.604"/>
    <n v="272.47000000000003"/>
    <n v="0"/>
    <n v="1283.0740000000001"/>
    <n v="4263.0810000000001"/>
  </r>
  <r>
    <x v="13"/>
    <s v="36"/>
    <s v="Indre"/>
    <s v="24"/>
    <s v="Centre-Val de Loire"/>
    <x v="5"/>
    <s v="VIG"/>
    <s v="Raisin de cuve"/>
    <s v="4"/>
    <n v="11.55"/>
    <n v="15.106"/>
    <n v="0.56000000000000005"/>
    <n v="0"/>
    <n v="15.666"/>
    <n v="27.216000000000001"/>
  </r>
  <r>
    <x v="13"/>
    <s v="36"/>
    <s v="Indre"/>
    <s v="24"/>
    <s v="Centre-Val de Loire"/>
    <x v="5"/>
    <s v="VIG"/>
    <s v="Raisin de table"/>
    <s v="3"/>
    <n v="2.35"/>
    <n v="0"/>
    <n v="0"/>
    <n v="0"/>
    <n v="0"/>
    <n v="2.35"/>
  </r>
  <r>
    <x v="13"/>
    <s v="37"/>
    <s v="Indre-et-Loire"/>
    <s v="24"/>
    <s v="Centre-Val de Loire"/>
    <x v="0"/>
    <s v="CIN"/>
    <s v="Chanvre"/>
    <s v="3"/>
    <n v="13.8"/>
    <n v="0"/>
    <n v="0"/>
    <n v="0"/>
    <n v="0"/>
    <n v="13.8"/>
  </r>
  <r>
    <x v="13"/>
    <s v="37"/>
    <s v="Indre-et-Loire"/>
    <s v="24"/>
    <s v="Centre-Val de Loire"/>
    <x v="0"/>
    <s v="HLI"/>
    <s v="Autres cultures non permanentes"/>
    <s v="18"/>
    <n v="74.77"/>
    <n v="0.32"/>
    <n v="18.863900000000001"/>
    <n v="0.42"/>
    <n v="19.603899999999999"/>
    <n v="94.373900000000006"/>
  </r>
  <r>
    <x v="13"/>
    <s v="37"/>
    <s v="Indre-et-Loire"/>
    <s v="24"/>
    <s v="Centre-Val de Loire"/>
    <x v="0"/>
    <s v="HLI"/>
    <s v="Champignons et truffes"/>
    <s v="13"/>
    <n v="29.82"/>
    <n v="16.04"/>
    <n v="1.0980000000000001"/>
    <n v="1.86"/>
    <n v="18.998000000000001"/>
    <n v="48.817999999999998"/>
  </r>
  <r>
    <x v="13"/>
    <s v="37"/>
    <s v="Indre-et-Loire"/>
    <s v="24"/>
    <s v="Centre-Val de Loire"/>
    <x v="0"/>
    <s v="HLI"/>
    <s v="Engrais vert"/>
    <s v="3"/>
    <n v="3.23"/>
    <n v="0"/>
    <n v="1.4670000000000001"/>
    <n v="0"/>
    <n v="1.4670000000000001"/>
    <n v="4.6970000000000001"/>
  </r>
  <r>
    <x v="13"/>
    <s v="37"/>
    <s v="Indre-et-Loire"/>
    <s v="24"/>
    <s v="Centre-Val de Loire"/>
    <x v="0"/>
    <s v="HLI"/>
    <s v="Gel fixe, friche, gel spécifique n’entrant pas en rotation"/>
    <s v="102"/>
    <n v="87.162999999999997"/>
    <n v="106.667"/>
    <n v="10.047000000000001"/>
    <n v="0"/>
    <n v="116.714"/>
    <n v="203.87700000000001"/>
  </r>
  <r>
    <x v="13"/>
    <s v="37"/>
    <s v="Indre-et-Loire"/>
    <s v="24"/>
    <s v="Centre-Val de Loire"/>
    <x v="0"/>
    <s v="HLI"/>
    <s v="Jachère, gel entrant en rotation (yc bandes tampon et surfaces non exploitées temporairement)"/>
    <s v="135"/>
    <n v="496.91950000000003"/>
    <n v="164.92410000000001"/>
    <n v="22.225000000000001"/>
    <n v="0.28999999999999998"/>
    <n v="187.4391"/>
    <n v="684.35860000000002"/>
  </r>
  <r>
    <x v="13"/>
    <s v="37"/>
    <s v="Indre-et-Loire"/>
    <s v="24"/>
    <s v="Centre-Val de Loire"/>
    <x v="0"/>
    <s v="HLI"/>
    <s v="Plants : plants de pépinière, bulbes, tubercules et rhizomes, boutures et greffons ; blanc de champignon"/>
    <s v="2"/>
    <n v="2.0699999999999998"/>
    <n v="0"/>
    <n v="0"/>
    <n v="0"/>
    <n v="0"/>
    <n v="2.0699999999999998"/>
  </r>
  <r>
    <x v="13"/>
    <s v="37"/>
    <s v="Indre-et-Loire"/>
    <s v="24"/>
    <s v="Centre-Val de Loire"/>
    <x v="0"/>
    <s v="HLI"/>
    <s v="Truffes"/>
    <s v="1"/>
    <n v="0.95"/>
    <n v="0"/>
    <n v="0"/>
    <n v="0"/>
    <n v="0"/>
    <n v="0.95"/>
  </r>
  <r>
    <x v="13"/>
    <s v="37"/>
    <s v="Indre-et-Loire"/>
    <s v="24"/>
    <s v="Centre-Val de Loire"/>
    <x v="1"/>
    <s v="FRB"/>
    <s v="Autres baies (hors cassis et myrtilles)"/>
    <s v="2"/>
    <n v="0.04"/>
    <n v="3.2000000000000001E-2"/>
    <n v="0"/>
    <n v="0"/>
    <n v="3.2000000000000001E-2"/>
    <n v="7.1999999999999995E-2"/>
  </r>
  <r>
    <x v="13"/>
    <s v="37"/>
    <s v="Indre-et-Loire"/>
    <s v="24"/>
    <s v="Centre-Val de Loire"/>
    <x v="1"/>
    <s v="FRB"/>
    <s v="Cassis"/>
    <s v="4"/>
    <n v="1.796"/>
    <n v="0.18099999999999999"/>
    <n v="0"/>
    <n v="0"/>
    <n v="0.18099999999999999"/>
    <n v="1.9770000000000001"/>
  </r>
  <r>
    <x v="13"/>
    <s v="37"/>
    <s v="Indre-et-Loire"/>
    <s v="24"/>
    <s v="Centre-Val de Loire"/>
    <x v="1"/>
    <s v="FRB"/>
    <s v="Fraises"/>
    <s v="6"/>
    <n v="2.4"/>
    <n v="8.4000000000000005E-2"/>
    <n v="0"/>
    <n v="0"/>
    <n v="8.4000000000000005E-2"/>
    <n v="2.484"/>
  </r>
  <r>
    <x v="13"/>
    <s v="37"/>
    <s v="Indre-et-Loire"/>
    <s v="24"/>
    <s v="Centre-Val de Loire"/>
    <x v="1"/>
    <s v="FRB"/>
    <s v="Framboises"/>
    <s v="4"/>
    <n v="0.51"/>
    <n v="7.8E-2"/>
    <n v="7.0000000000000007E-2"/>
    <n v="0"/>
    <n v="0.14799999999999999"/>
    <n v="0.65800000000000003"/>
  </r>
  <r>
    <x v="13"/>
    <s v="37"/>
    <s v="Indre-et-Loire"/>
    <s v="24"/>
    <s v="Centre-Val de Loire"/>
    <x v="1"/>
    <s v="FRB"/>
    <s v="Groseilles"/>
    <s v="1"/>
    <n v="0"/>
    <n v="5.3999999999999999E-2"/>
    <n v="0"/>
    <n v="0"/>
    <n v="5.3999999999999999E-2"/>
    <n v="5.3999999999999999E-2"/>
  </r>
  <r>
    <x v="13"/>
    <s v="37"/>
    <s v="Indre-et-Loire"/>
    <s v="24"/>
    <s v="Centre-Val de Loire"/>
    <x v="1"/>
    <s v="FRB"/>
    <s v="Myrtilles"/>
    <s v="1"/>
    <n v="0"/>
    <n v="0.2"/>
    <n v="0"/>
    <n v="0"/>
    <n v="0.2"/>
    <n v="0.2"/>
  </r>
  <r>
    <x v="13"/>
    <s v="37"/>
    <s v="Indre-et-Loire"/>
    <s v="24"/>
    <s v="Centre-Val de Loire"/>
    <x v="1"/>
    <s v="FRC"/>
    <s v="Autres fruits à coque (à l'exclusion des noix sauvages, arachides et noix de coco)"/>
    <s v="1"/>
    <n v="0"/>
    <n v="0"/>
    <n v="0"/>
    <n v="0.11"/>
    <n v="0.11"/>
    <n v="0.11"/>
  </r>
  <r>
    <x v="13"/>
    <s v="37"/>
    <s v="Indre-et-Loire"/>
    <s v="24"/>
    <s v="Centre-Val de Loire"/>
    <x v="1"/>
    <s v="FRC"/>
    <s v="Châtaignes et marrons"/>
    <s v="3"/>
    <n v="53.23"/>
    <n v="0"/>
    <n v="0"/>
    <n v="7.49"/>
    <n v="7.49"/>
    <n v="60.72"/>
  </r>
  <r>
    <x v="13"/>
    <s v="37"/>
    <s v="Indre-et-Loire"/>
    <s v="24"/>
    <s v="Centre-Val de Loire"/>
    <x v="1"/>
    <s v="FRC"/>
    <s v="Noisettes"/>
    <s v="1"/>
    <n v="0.61"/>
    <n v="0"/>
    <n v="0"/>
    <n v="0"/>
    <n v="0"/>
    <n v="0.61"/>
  </r>
  <r>
    <x v="13"/>
    <s v="37"/>
    <s v="Indre-et-Loire"/>
    <s v="24"/>
    <s v="Centre-Val de Loire"/>
    <x v="1"/>
    <s v="FRC"/>
    <s v="Noix"/>
    <s v="5"/>
    <n v="7.51"/>
    <n v="0"/>
    <n v="0.04"/>
    <n v="0.56000000000000005"/>
    <n v="0.6"/>
    <n v="8.11"/>
  </r>
  <r>
    <x v="13"/>
    <s v="37"/>
    <s v="Indre-et-Loire"/>
    <s v="24"/>
    <s v="Centre-Val de Loire"/>
    <x v="1"/>
    <s v="FRD"/>
    <s v="Autres fruits d'arbres ou d'arbustes n.c.a."/>
    <s v="6"/>
    <n v="1.76"/>
    <n v="0.16500000000000001"/>
    <n v="0"/>
    <n v="0"/>
    <n v="0.16500000000000001"/>
    <n v="1.925"/>
  </r>
  <r>
    <x v="13"/>
    <s v="37"/>
    <s v="Indre-et-Loire"/>
    <s v="24"/>
    <s v="Centre-Val de Loire"/>
    <x v="1"/>
    <s v="FRD"/>
    <s v="Autres fruits oléagineux"/>
    <s v="1"/>
    <n v="2.44"/>
    <n v="0"/>
    <n v="0"/>
    <n v="0"/>
    <n v="0"/>
    <n v="2.44"/>
  </r>
  <r>
    <x v="13"/>
    <s v="37"/>
    <s v="Indre-et-Loire"/>
    <s v="24"/>
    <s v="Centre-Val de Loire"/>
    <x v="1"/>
    <s v="FRNP"/>
    <s v="Autres fruits à noyau"/>
    <s v="1"/>
    <n v="0.26"/>
    <n v="0"/>
    <n v="0"/>
    <n v="0"/>
    <n v="0"/>
    <n v="0.26"/>
  </r>
  <r>
    <x v="13"/>
    <s v="37"/>
    <s v="Indre-et-Loire"/>
    <s v="24"/>
    <s v="Centre-Val de Loire"/>
    <x v="1"/>
    <s v="FRNP"/>
    <s v="Autres fruits à pépins"/>
    <s v="3"/>
    <n v="5.58"/>
    <n v="0"/>
    <n v="0"/>
    <n v="0"/>
    <n v="0"/>
    <n v="5.58"/>
  </r>
  <r>
    <x v="13"/>
    <s v="37"/>
    <s v="Indre-et-Loire"/>
    <s v="24"/>
    <s v="Centre-Val de Loire"/>
    <x v="1"/>
    <s v="FRNP"/>
    <s v="Autres fruits à pépins et à noyau n.c.a."/>
    <s v="11"/>
    <n v="7.4"/>
    <n v="0.5"/>
    <n v="0"/>
    <n v="0"/>
    <n v="0.5"/>
    <n v="7.9"/>
  </r>
  <r>
    <x v="13"/>
    <s v="37"/>
    <s v="Indre-et-Loire"/>
    <s v="24"/>
    <s v="Centre-Val de Loire"/>
    <x v="1"/>
    <s v="FRNP"/>
    <s v="Cerises"/>
    <s v="4"/>
    <n v="2.58"/>
    <n v="5.8999999999999997E-2"/>
    <n v="7.0000000000000007E-2"/>
    <n v="0"/>
    <n v="0.129"/>
    <n v="2.7090000000000001"/>
  </r>
  <r>
    <x v="13"/>
    <s v="37"/>
    <s v="Indre-et-Loire"/>
    <s v="24"/>
    <s v="Centre-Val de Loire"/>
    <x v="1"/>
    <s v="FRNP"/>
    <s v="Pêches"/>
    <s v="1"/>
    <n v="0"/>
    <n v="0"/>
    <n v="0"/>
    <n v="0.17"/>
    <n v="0.17"/>
    <n v="0.17"/>
  </r>
  <r>
    <x v="13"/>
    <s v="37"/>
    <s v="Indre-et-Loire"/>
    <s v="24"/>
    <s v="Centre-Val de Loire"/>
    <x v="1"/>
    <s v="FRNP"/>
    <s v="Poires"/>
    <s v="10"/>
    <n v="10.050000000000001"/>
    <n v="2.83"/>
    <n v="3.46"/>
    <n v="3.98"/>
    <n v="10.27"/>
    <n v="20.32"/>
  </r>
  <r>
    <x v="13"/>
    <s v="37"/>
    <s v="Indre-et-Loire"/>
    <s v="24"/>
    <s v="Centre-Val de Loire"/>
    <x v="1"/>
    <s v="FRNP"/>
    <s v="Pommes"/>
    <s v="1"/>
    <n v="1.27"/>
    <n v="0"/>
    <n v="0"/>
    <n v="0"/>
    <n v="0"/>
    <n v="1.27"/>
  </r>
  <r>
    <x v="13"/>
    <s v="37"/>
    <s v="Indre-et-Loire"/>
    <s v="24"/>
    <s v="Centre-Val de Loire"/>
    <x v="1"/>
    <s v="FRNP"/>
    <s v="Pommes à cidre"/>
    <s v="7"/>
    <n v="4.59"/>
    <n v="2.3159999999999998"/>
    <n v="0.2"/>
    <n v="0"/>
    <n v="2.516"/>
    <n v="7.1059999999999999"/>
  </r>
  <r>
    <x v="13"/>
    <s v="37"/>
    <s v="Indre-et-Loire"/>
    <s v="24"/>
    <s v="Centre-Val de Loire"/>
    <x v="1"/>
    <s v="FRNP"/>
    <s v="Pommes de table"/>
    <s v="18"/>
    <n v="98.29"/>
    <n v="7.8680000000000003"/>
    <n v="10.526"/>
    <n v="18.111000000000001"/>
    <n v="36.505000000000003"/>
    <n v="134.79499999999999"/>
  </r>
  <r>
    <x v="13"/>
    <s v="37"/>
    <s v="Indre-et-Loire"/>
    <s v="24"/>
    <s v="Centre-Val de Loire"/>
    <x v="1"/>
    <s v="FRNP"/>
    <s v="Prunes"/>
    <s v="3"/>
    <n v="0.38"/>
    <n v="0"/>
    <n v="7.0000000000000007E-2"/>
    <n v="0"/>
    <n v="7.0000000000000007E-2"/>
    <n v="0.45"/>
  </r>
  <r>
    <x v="13"/>
    <s v="37"/>
    <s v="Indre-et-Loire"/>
    <s v="24"/>
    <s v="Centre-Val de Loire"/>
    <x v="2"/>
    <s v="CE"/>
    <s v="Autres céréales ou pseudo céréales"/>
    <s v="9"/>
    <n v="76.87"/>
    <n v="0"/>
    <n v="7.0000000000000007E-2"/>
    <n v="0"/>
    <n v="7.0000000000000007E-2"/>
    <n v="76.94"/>
  </r>
  <r>
    <x v="13"/>
    <s v="37"/>
    <s v="Indre-et-Loire"/>
    <s v="24"/>
    <s v="Centre-Val de Loire"/>
    <x v="2"/>
    <s v="CE"/>
    <s v="Avoine"/>
    <s v="23"/>
    <n v="122.78"/>
    <n v="5.4"/>
    <n v="58.456000000000003"/>
    <n v="0"/>
    <n v="63.856000000000002"/>
    <n v="186.636"/>
  </r>
  <r>
    <x v="13"/>
    <s v="37"/>
    <s v="Indre-et-Loire"/>
    <s v="24"/>
    <s v="Centre-Val de Loire"/>
    <x v="2"/>
    <s v="CE"/>
    <s v="Blé dur"/>
    <s v="4"/>
    <n v="17.63"/>
    <n v="13.9"/>
    <n v="0"/>
    <n v="0"/>
    <n v="13.9"/>
    <n v="31.53"/>
  </r>
  <r>
    <x v="13"/>
    <s v="37"/>
    <s v="Indre-et-Loire"/>
    <s v="24"/>
    <s v="Centre-Val de Loire"/>
    <x v="2"/>
    <s v="CE"/>
    <s v="Blé tendre"/>
    <s v="77"/>
    <n v="1007.16"/>
    <n v="157.56"/>
    <n v="87.73"/>
    <n v="15.05"/>
    <n v="260.33999999999997"/>
    <n v="1267.5"/>
  </r>
  <r>
    <x v="13"/>
    <s v="37"/>
    <s v="Indre-et-Loire"/>
    <s v="24"/>
    <s v="Centre-Val de Loire"/>
    <x v="2"/>
    <s v="CE"/>
    <s v="Epeautre"/>
    <s v="6"/>
    <n v="67.61"/>
    <n v="0"/>
    <n v="2.2400000000000002"/>
    <n v="0"/>
    <n v="2.2400000000000002"/>
    <n v="69.849999999999994"/>
  </r>
  <r>
    <x v="13"/>
    <s v="37"/>
    <s v="Indre-et-Loire"/>
    <s v="24"/>
    <s v="Centre-Val de Loire"/>
    <x v="2"/>
    <s v="CE"/>
    <s v="Grand épeautre"/>
    <s v="4"/>
    <n v="41.75"/>
    <n v="0"/>
    <n v="2.8"/>
    <n v="0"/>
    <n v="2.8"/>
    <n v="44.55"/>
  </r>
  <r>
    <x v="13"/>
    <s v="37"/>
    <s v="Indre-et-Loire"/>
    <s v="24"/>
    <s v="Centre-Val de Loire"/>
    <x v="2"/>
    <s v="CE"/>
    <s v="Maïs grain (hors maïs doux)"/>
    <s v="73"/>
    <n v="1007.75"/>
    <n v="71.77"/>
    <n v="49.12"/>
    <n v="0"/>
    <n v="120.89"/>
    <n v="1128.6400000000001"/>
  </r>
  <r>
    <x v="13"/>
    <s v="37"/>
    <s v="Indre-et-Loire"/>
    <s v="24"/>
    <s v="Centre-Val de Loire"/>
    <x v="2"/>
    <s v="CE"/>
    <s v="Mélanges (avec céréales)"/>
    <s v="2"/>
    <n v="22.98"/>
    <n v="0"/>
    <n v="0"/>
    <n v="0"/>
    <n v="0"/>
    <n v="22.98"/>
  </r>
  <r>
    <x v="13"/>
    <s v="37"/>
    <s v="Indre-et-Loire"/>
    <s v="24"/>
    <s v="Centre-Val de Loire"/>
    <x v="2"/>
    <s v="CE"/>
    <s v="Mélanges Céréales-légumineuses"/>
    <s v="39"/>
    <n v="718.16"/>
    <n v="61.48"/>
    <n v="120.86"/>
    <n v="2.71"/>
    <n v="185.05"/>
    <n v="903.21"/>
  </r>
  <r>
    <x v="13"/>
    <s v="37"/>
    <s v="Indre-et-Loire"/>
    <s v="24"/>
    <s v="Centre-Val de Loire"/>
    <x v="2"/>
    <s v="CE"/>
    <s v="Mélanges Céréaliers (sans légumineuses)"/>
    <s v="24"/>
    <n v="254.22"/>
    <n v="22.18"/>
    <n v="14.11"/>
    <n v="0"/>
    <n v="36.29"/>
    <n v="290.51"/>
  </r>
  <r>
    <x v="13"/>
    <s v="37"/>
    <s v="Indre-et-Loire"/>
    <s v="24"/>
    <s v="Centre-Val de Loire"/>
    <x v="2"/>
    <s v="CE"/>
    <s v="Millet"/>
    <s v="14"/>
    <n v="142.11000000000001"/>
    <n v="44.56"/>
    <n v="57.53"/>
    <n v="0"/>
    <n v="102.09"/>
    <n v="244.2"/>
  </r>
  <r>
    <x v="13"/>
    <s v="37"/>
    <s v="Indre-et-Loire"/>
    <s v="24"/>
    <s v="Centre-Val de Loire"/>
    <x v="2"/>
    <s v="CE"/>
    <s v="Orge de brasserie"/>
    <s v="9"/>
    <n v="118.21"/>
    <n v="14.6"/>
    <n v="3.93"/>
    <n v="0"/>
    <n v="18.53"/>
    <n v="136.74"/>
  </r>
  <r>
    <x v="13"/>
    <s v="37"/>
    <s v="Indre-et-Loire"/>
    <s v="24"/>
    <s v="Centre-Val de Loire"/>
    <x v="2"/>
    <s v="CE"/>
    <s v="Orge fourrager"/>
    <s v="11"/>
    <n v="64.73"/>
    <n v="7.53"/>
    <n v="15.45"/>
    <n v="0"/>
    <n v="22.98"/>
    <n v="87.71"/>
  </r>
  <r>
    <x v="13"/>
    <s v="37"/>
    <s v="Indre-et-Loire"/>
    <s v="24"/>
    <s v="Centre-Val de Loire"/>
    <x v="2"/>
    <s v="CE"/>
    <s v="Orges"/>
    <s v="24"/>
    <n v="241.17"/>
    <n v="13.11"/>
    <n v="17.850000000000001"/>
    <n v="1.27"/>
    <n v="32.229999999999997"/>
    <n v="273.39999999999998"/>
  </r>
  <r>
    <x v="13"/>
    <s v="37"/>
    <s v="Indre-et-Loire"/>
    <s v="24"/>
    <s v="Centre-Val de Loire"/>
    <x v="2"/>
    <s v="CE"/>
    <s v="Petit épeautre"/>
    <s v="8"/>
    <n v="18.149999999999999"/>
    <n v="0"/>
    <n v="1.5"/>
    <n v="0"/>
    <n v="1.5"/>
    <n v="19.649999999999999"/>
  </r>
  <r>
    <x v="13"/>
    <s v="37"/>
    <s v="Indre-et-Loire"/>
    <s v="24"/>
    <s v="Centre-Val de Loire"/>
    <x v="2"/>
    <s v="CE"/>
    <s v="Quinoa"/>
    <s v="2"/>
    <n v="7.96"/>
    <n v="2"/>
    <n v="0"/>
    <n v="0"/>
    <n v="2"/>
    <n v="9.9600000000000009"/>
  </r>
  <r>
    <x v="13"/>
    <s v="37"/>
    <s v="Indre-et-Loire"/>
    <s v="24"/>
    <s v="Centre-Val de Loire"/>
    <x v="2"/>
    <s v="CE"/>
    <s v="Sarrasin"/>
    <s v="39"/>
    <n v="338.49"/>
    <n v="1.4"/>
    <n v="2.44"/>
    <n v="0"/>
    <n v="3.84"/>
    <n v="342.33"/>
  </r>
  <r>
    <x v="13"/>
    <s v="37"/>
    <s v="Indre-et-Loire"/>
    <s v="24"/>
    <s v="Centre-Val de Loire"/>
    <x v="2"/>
    <s v="CE"/>
    <s v="Seigle"/>
    <s v="14"/>
    <n v="48.77"/>
    <n v="1.29"/>
    <n v="0.72"/>
    <n v="0"/>
    <n v="2.0099999999999998"/>
    <n v="50.78"/>
  </r>
  <r>
    <x v="13"/>
    <s v="37"/>
    <s v="Indre-et-Loire"/>
    <s v="24"/>
    <s v="Centre-Val de Loire"/>
    <x v="2"/>
    <s v="CE"/>
    <s v="Sorgho"/>
    <s v="12"/>
    <n v="128.1"/>
    <n v="2.5099999999999998"/>
    <n v="23.56"/>
    <n v="0"/>
    <n v="26.07"/>
    <n v="154.16999999999999"/>
  </r>
  <r>
    <x v="13"/>
    <s v="37"/>
    <s v="Indre-et-Loire"/>
    <s v="24"/>
    <s v="Centre-Val de Loire"/>
    <x v="2"/>
    <s v="CE"/>
    <s v="Triticale"/>
    <s v="30"/>
    <n v="248.69"/>
    <n v="95.13"/>
    <n v="36.380000000000003"/>
    <n v="0"/>
    <n v="131.51"/>
    <n v="380.2"/>
  </r>
  <r>
    <x v="13"/>
    <s v="37"/>
    <s v="Indre-et-Loire"/>
    <s v="24"/>
    <s v="Centre-Val de Loire"/>
    <x v="2"/>
    <s v="LES"/>
    <s v="Autres légumes secs"/>
    <s v="3"/>
    <n v="0.46"/>
    <n v="6.31"/>
    <n v="0"/>
    <n v="0"/>
    <n v="6.31"/>
    <n v="6.77"/>
  </r>
  <r>
    <x v="13"/>
    <s v="37"/>
    <s v="Indre-et-Loire"/>
    <s v="24"/>
    <s v="Centre-Val de Loire"/>
    <x v="2"/>
    <s v="LES"/>
    <s v="Haricots, secs"/>
    <s v="1"/>
    <n v="1.26"/>
    <n v="0"/>
    <n v="0"/>
    <n v="0"/>
    <n v="0"/>
    <n v="1.26"/>
  </r>
  <r>
    <x v="13"/>
    <s v="37"/>
    <s v="Indre-et-Loire"/>
    <s v="24"/>
    <s v="Centre-Val de Loire"/>
    <x v="2"/>
    <s v="LES"/>
    <s v="Lentilles, sèches"/>
    <s v="20"/>
    <n v="111.14"/>
    <n v="0"/>
    <n v="0.92"/>
    <n v="0"/>
    <n v="0.92"/>
    <n v="112.06"/>
  </r>
  <r>
    <x v="13"/>
    <s v="37"/>
    <s v="Indre-et-Loire"/>
    <s v="24"/>
    <s v="Centre-Val de Loire"/>
    <x v="2"/>
    <s v="LES"/>
    <s v="Pois chiches, secs"/>
    <s v="8"/>
    <n v="13"/>
    <n v="0"/>
    <n v="0"/>
    <n v="0"/>
    <n v="0"/>
    <n v="13"/>
  </r>
  <r>
    <x v="13"/>
    <s v="37"/>
    <s v="Indre-et-Loire"/>
    <s v="24"/>
    <s v="Centre-Val de Loire"/>
    <x v="2"/>
    <s v="OL"/>
    <s v="Autres oléagineux"/>
    <s v="2"/>
    <n v="6.88"/>
    <n v="0"/>
    <n v="0"/>
    <n v="0"/>
    <n v="0"/>
    <n v="6.88"/>
  </r>
  <r>
    <x v="13"/>
    <s v="37"/>
    <s v="Indre-et-Loire"/>
    <s v="24"/>
    <s v="Centre-Val de Loire"/>
    <x v="2"/>
    <s v="OL"/>
    <s v="Cameline"/>
    <s v="2"/>
    <n v="15.17"/>
    <n v="0"/>
    <n v="0"/>
    <n v="0"/>
    <n v="0"/>
    <n v="15.17"/>
  </r>
  <r>
    <x v="13"/>
    <s v="37"/>
    <s v="Indre-et-Loire"/>
    <s v="24"/>
    <s v="Centre-Val de Loire"/>
    <x v="2"/>
    <s v="OL"/>
    <s v="Colza"/>
    <s v="15"/>
    <n v="60.79"/>
    <n v="39.81"/>
    <n v="0"/>
    <n v="0"/>
    <n v="39.81"/>
    <n v="100.6"/>
  </r>
  <r>
    <x v="13"/>
    <s v="37"/>
    <s v="Indre-et-Loire"/>
    <s v="24"/>
    <s v="Centre-Val de Loire"/>
    <x v="2"/>
    <s v="OL"/>
    <s v="Fèves de soja"/>
    <s v="14"/>
    <n v="137.41"/>
    <n v="5.01"/>
    <n v="4.54"/>
    <n v="0"/>
    <n v="9.5500000000000007"/>
    <n v="146.96"/>
  </r>
  <r>
    <x v="13"/>
    <s v="37"/>
    <s v="Indre-et-Loire"/>
    <s v="24"/>
    <s v="Centre-Val de Loire"/>
    <x v="2"/>
    <s v="OL"/>
    <s v="Lin (graines)"/>
    <s v="5"/>
    <n v="5.89"/>
    <n v="0"/>
    <n v="0"/>
    <n v="0"/>
    <n v="0"/>
    <n v="5.89"/>
  </r>
  <r>
    <x v="13"/>
    <s v="37"/>
    <s v="Indre-et-Loire"/>
    <s v="24"/>
    <s v="Centre-Val de Loire"/>
    <x v="2"/>
    <s v="OL"/>
    <s v="Moutarde (graines)"/>
    <s v="1"/>
    <n v="2.23"/>
    <n v="0"/>
    <n v="0"/>
    <n v="0"/>
    <n v="0"/>
    <n v="2.23"/>
  </r>
  <r>
    <x v="13"/>
    <s v="37"/>
    <s v="Indre-et-Loire"/>
    <s v="24"/>
    <s v="Centre-Val de Loire"/>
    <x v="2"/>
    <s v="OL"/>
    <s v="Tournesol"/>
    <s v="76"/>
    <n v="1274.78"/>
    <n v="115.64"/>
    <n v="62.53"/>
    <n v="0"/>
    <n v="178.17"/>
    <n v="1452.95"/>
  </r>
  <r>
    <x v="13"/>
    <s v="37"/>
    <s v="Indre-et-Loire"/>
    <s v="24"/>
    <s v="Centre-Val de Loire"/>
    <x v="2"/>
    <s v="PR"/>
    <s v="Fèves, sèches (yc féveroles)"/>
    <s v="38"/>
    <n v="248.1"/>
    <n v="79.8"/>
    <n v="16.78"/>
    <n v="0"/>
    <n v="96.58"/>
    <n v="344.68"/>
  </r>
  <r>
    <x v="13"/>
    <s v="37"/>
    <s v="Indre-et-Loire"/>
    <s v="24"/>
    <s v="Centre-Val de Loire"/>
    <x v="2"/>
    <s v="PR"/>
    <s v="Légumes à cosse, secs n.c.a."/>
    <s v="3"/>
    <n v="1.69"/>
    <n v="0"/>
    <n v="0.7"/>
    <n v="0"/>
    <n v="0.7"/>
    <n v="2.39"/>
  </r>
  <r>
    <x v="13"/>
    <s v="37"/>
    <s v="Indre-et-Loire"/>
    <s v="24"/>
    <s v="Centre-Val de Loire"/>
    <x v="2"/>
    <s v="PR"/>
    <s v="Lupin"/>
    <s v="4"/>
    <n v="44.97"/>
    <n v="0"/>
    <n v="0"/>
    <n v="0"/>
    <n v="0"/>
    <n v="44.97"/>
  </r>
  <r>
    <x v="13"/>
    <s v="37"/>
    <s v="Indre-et-Loire"/>
    <s v="24"/>
    <s v="Centre-Val de Loire"/>
    <x v="2"/>
    <s v="PR"/>
    <s v="Pois, secs"/>
    <s v="9"/>
    <n v="55.18"/>
    <n v="6.5"/>
    <n v="0"/>
    <n v="0"/>
    <n v="6.5"/>
    <n v="61.68"/>
  </r>
  <r>
    <x v="13"/>
    <s v="37"/>
    <s v="Indre-et-Loire"/>
    <s v="24"/>
    <s v="Centre-Val de Loire"/>
    <x v="7"/>
    <s v="CUEIL"/>
    <s v="Autres produits forestiers"/>
    <s v="3"/>
    <n v="7.04"/>
    <n v="0"/>
    <n v="0"/>
    <n v="0"/>
    <n v="0"/>
    <n v="7.04"/>
  </r>
  <r>
    <x v="13"/>
    <s v="37"/>
    <s v="Indre-et-Loire"/>
    <s v="24"/>
    <s v="Centre-Val de Loire"/>
    <x v="7"/>
    <s v="CUEIL"/>
    <s v="Sève de bouleau"/>
    <s v="1"/>
    <n v="1"/>
    <n v="0"/>
    <n v="0"/>
    <n v="0"/>
    <n v="0"/>
    <n v="1"/>
  </r>
  <r>
    <x v="13"/>
    <s v="37"/>
    <s v="Indre-et-Loire"/>
    <s v="24"/>
    <s v="Centre-Val de Loire"/>
    <x v="7"/>
    <s v="CUEIL"/>
    <s v="Zone de cueillette de plantes à parfum aromatiques et médicinales sauvages"/>
    <s v="1"/>
    <n v="0.2"/>
    <n v="0"/>
    <n v="0"/>
    <n v="0"/>
    <n v="0"/>
    <n v="0.2"/>
  </r>
  <r>
    <x v="13"/>
    <s v="37"/>
    <s v="Indre-et-Loire"/>
    <s v="24"/>
    <s v="Centre-Val de Loire"/>
    <x v="7"/>
    <s v="SNA"/>
    <s v="Autres surfaces non productive et surfaces non agricoles"/>
    <s v="46"/>
    <n v="42.2"/>
    <n v="6.1"/>
    <n v="2.9"/>
    <n v="0.08"/>
    <n v="9.08"/>
    <n v="51.28"/>
  </r>
  <r>
    <x v="13"/>
    <s v="37"/>
    <s v="Indre-et-Loire"/>
    <s v="24"/>
    <s v="Centre-Val de Loire"/>
    <x v="7"/>
    <s v="SYLV"/>
    <s v="Bois non pâturés, sans cueillette"/>
    <s v="3"/>
    <n v="3.3"/>
    <n v="0"/>
    <n v="0.09"/>
    <n v="0"/>
    <n v="0.09"/>
    <n v="3.39"/>
  </r>
  <r>
    <x v="13"/>
    <s v="37"/>
    <s v="Indre-et-Loire"/>
    <s v="24"/>
    <s v="Centre-Val de Loire"/>
    <x v="3"/>
    <s v="LEF"/>
    <s v="Artichauts"/>
    <s v="1"/>
    <n v="0.15"/>
    <n v="0"/>
    <n v="0"/>
    <n v="0"/>
    <n v="0"/>
    <n v="0.15"/>
  </r>
  <r>
    <x v="13"/>
    <s v="37"/>
    <s v="Indre-et-Loire"/>
    <s v="24"/>
    <s v="Centre-Val de Loire"/>
    <x v="3"/>
    <s v="LEF"/>
    <s v="Asperges"/>
    <s v="9"/>
    <n v="22.53"/>
    <n v="0"/>
    <n v="1.4"/>
    <n v="0"/>
    <n v="1.4"/>
    <n v="23.93"/>
  </r>
  <r>
    <x v="13"/>
    <s v="37"/>
    <s v="Indre-et-Loire"/>
    <s v="24"/>
    <s v="Centre-Val de Loire"/>
    <x v="3"/>
    <s v="LEF"/>
    <s v="Autres légumes à cosse, verts n.c.a."/>
    <s v="1"/>
    <n v="0"/>
    <n v="0"/>
    <n v="0.35"/>
    <n v="0"/>
    <n v="0.35"/>
    <n v="0.35"/>
  </r>
  <r>
    <x v="13"/>
    <s v="37"/>
    <s v="Indre-et-Loire"/>
    <s v="24"/>
    <s v="Centre-Val de Loire"/>
    <x v="3"/>
    <s v="LEF"/>
    <s v="Autres légumes à fruits n.c.a."/>
    <s v="2"/>
    <n v="0.04"/>
    <n v="0.503"/>
    <n v="0"/>
    <n v="0"/>
    <n v="0.503"/>
    <n v="0.54300000000000004"/>
  </r>
  <r>
    <x v="13"/>
    <s v="37"/>
    <s v="Indre-et-Loire"/>
    <s v="24"/>
    <s v="Centre-Val de Loire"/>
    <x v="3"/>
    <s v="LEF"/>
    <s v="Autres légumes à racine, à bulbe ou à tubercules (ne présentant pas une forte teneur en amidon ou inuline)"/>
    <s v="46"/>
    <n v="54.695"/>
    <n v="2.4849999999999999"/>
    <n v="4.2539999999999996"/>
    <n v="0"/>
    <n v="6.7389999999999999"/>
    <n v="61.433999999999997"/>
  </r>
  <r>
    <x v="13"/>
    <s v="37"/>
    <s v="Indre-et-Loire"/>
    <s v="24"/>
    <s v="Centre-Val de Loire"/>
    <x v="3"/>
    <s v="LEF"/>
    <s v="Autres melons"/>
    <s v="2"/>
    <n v="22.87"/>
    <n v="0"/>
    <n v="0"/>
    <n v="0"/>
    <n v="0"/>
    <n v="22.87"/>
  </r>
  <r>
    <x v="13"/>
    <s v="37"/>
    <s v="Indre-et-Loire"/>
    <s v="24"/>
    <s v="Centre-Val de Loire"/>
    <x v="3"/>
    <s v="LEF"/>
    <s v="Carottes et navets"/>
    <s v="1"/>
    <n v="0.5"/>
    <n v="0"/>
    <n v="0"/>
    <n v="0"/>
    <n v="0"/>
    <n v="0.5"/>
  </r>
  <r>
    <x v="13"/>
    <s v="37"/>
    <s v="Indre-et-Loire"/>
    <s v="24"/>
    <s v="Centre-Val de Loire"/>
    <x v="3"/>
    <s v="LEF"/>
    <s v="Choux"/>
    <s v="1"/>
    <n v="0.5"/>
    <n v="0"/>
    <n v="0"/>
    <n v="0"/>
    <n v="0"/>
    <n v="0.5"/>
  </r>
  <r>
    <x v="13"/>
    <s v="37"/>
    <s v="Indre-et-Loire"/>
    <s v="24"/>
    <s v="Centre-Val de Loire"/>
    <x v="3"/>
    <s v="LEF"/>
    <s v="Courge musquée / Butternut"/>
    <s v="1"/>
    <n v="9.01"/>
    <n v="0"/>
    <n v="0"/>
    <n v="0"/>
    <n v="0"/>
    <n v="9.01"/>
  </r>
  <r>
    <x v="13"/>
    <s v="37"/>
    <s v="Indre-et-Loire"/>
    <s v="24"/>
    <s v="Centre-Val de Loire"/>
    <x v="3"/>
    <s v="LEF"/>
    <s v="Courges et citrouilles"/>
    <s v="6"/>
    <n v="22.2"/>
    <n v="0"/>
    <n v="0.16"/>
    <n v="0"/>
    <n v="0.16"/>
    <n v="22.36"/>
  </r>
  <r>
    <x v="13"/>
    <s v="37"/>
    <s v="Indre-et-Loire"/>
    <s v="24"/>
    <s v="Centre-Val de Loire"/>
    <x v="3"/>
    <s v="LEF"/>
    <s v="Courgettes"/>
    <s v="3"/>
    <n v="7.03"/>
    <n v="0"/>
    <n v="0"/>
    <n v="0"/>
    <n v="0"/>
    <n v="7.03"/>
  </r>
  <r>
    <x v="13"/>
    <s v="37"/>
    <s v="Indre-et-Loire"/>
    <s v="24"/>
    <s v="Centre-Val de Loire"/>
    <x v="3"/>
    <s v="LEF"/>
    <s v="Cresson"/>
    <s v="1"/>
    <n v="0.16"/>
    <n v="0"/>
    <n v="0"/>
    <n v="0"/>
    <n v="0"/>
    <n v="0.16"/>
  </r>
  <r>
    <x v="13"/>
    <s v="37"/>
    <s v="Indre-et-Loire"/>
    <s v="24"/>
    <s v="Centre-Val de Loire"/>
    <x v="3"/>
    <s v="LEF"/>
    <s v="Haricots, verts"/>
    <s v="1"/>
    <n v="4"/>
    <n v="0"/>
    <n v="0"/>
    <n v="0"/>
    <n v="0"/>
    <n v="4"/>
  </r>
  <r>
    <x v="13"/>
    <s v="37"/>
    <s v="Indre-et-Loire"/>
    <s v="24"/>
    <s v="Centre-Val de Loire"/>
    <x v="3"/>
    <s v="LEF"/>
    <s v="Légumes et melons, racines et tubercules"/>
    <s v="13"/>
    <n v="18.63"/>
    <n v="1.34"/>
    <n v="0"/>
    <n v="0"/>
    <n v="1.34"/>
    <n v="19.97"/>
  </r>
  <r>
    <x v="13"/>
    <s v="37"/>
    <s v="Indre-et-Loire"/>
    <s v="24"/>
    <s v="Centre-Val de Loire"/>
    <x v="3"/>
    <s v="LEF"/>
    <s v="Légumes frais n.c.a."/>
    <s v="2"/>
    <n v="2.153"/>
    <n v="6.98"/>
    <n v="0"/>
    <n v="0"/>
    <n v="6.98"/>
    <n v="9.1329999999999991"/>
  </r>
  <r>
    <x v="13"/>
    <s v="37"/>
    <s v="Indre-et-Loire"/>
    <s v="24"/>
    <s v="Centre-Val de Loire"/>
    <x v="3"/>
    <s v="LEF"/>
    <s v="Légumes frais plein champ"/>
    <s v="9"/>
    <n v="28.068999999999999"/>
    <n v="0.55000000000000004"/>
    <n v="0"/>
    <n v="0"/>
    <n v="0.55000000000000004"/>
    <n v="28.619"/>
  </r>
  <r>
    <x v="13"/>
    <s v="37"/>
    <s v="Indre-et-Loire"/>
    <s v="24"/>
    <s v="Centre-Val de Loire"/>
    <x v="3"/>
    <s v="LEF"/>
    <s v="Légumes frais sous abris"/>
    <s v="5"/>
    <n v="2.653"/>
    <n v="0"/>
    <n v="0"/>
    <n v="0"/>
    <n v="0"/>
    <n v="2.653"/>
  </r>
  <r>
    <x v="13"/>
    <s v="37"/>
    <s v="Indre-et-Loire"/>
    <s v="24"/>
    <s v="Centre-Val de Loire"/>
    <x v="3"/>
    <s v="LEF"/>
    <s v="Melons"/>
    <s v="2"/>
    <n v="20.2"/>
    <n v="0"/>
    <n v="0"/>
    <n v="0"/>
    <n v="0"/>
    <n v="20.2"/>
  </r>
  <r>
    <x v="13"/>
    <s v="37"/>
    <s v="Indre-et-Loire"/>
    <s v="24"/>
    <s v="Centre-Val de Loire"/>
    <x v="3"/>
    <s v="LEF"/>
    <s v="Oignons, échalotes"/>
    <s v="1"/>
    <n v="0.73"/>
    <n v="0"/>
    <n v="0"/>
    <n v="0"/>
    <n v="0"/>
    <n v="0.73"/>
  </r>
  <r>
    <x v="13"/>
    <s v="37"/>
    <s v="Indre-et-Loire"/>
    <s v="24"/>
    <s v="Centre-Val de Loire"/>
    <x v="3"/>
    <s v="LEF"/>
    <s v="Petits pois"/>
    <s v="1"/>
    <n v="2.4"/>
    <n v="0"/>
    <n v="0"/>
    <n v="0"/>
    <n v="0"/>
    <n v="2.4"/>
  </r>
  <r>
    <x v="13"/>
    <s v="37"/>
    <s v="Indre-et-Loire"/>
    <s v="24"/>
    <s v="Centre-Val de Loire"/>
    <x v="3"/>
    <s v="LEF"/>
    <s v="Poireaux et autres alliacés"/>
    <s v="1"/>
    <n v="0.5"/>
    <n v="0"/>
    <n v="0"/>
    <n v="0"/>
    <n v="0"/>
    <n v="0.5"/>
  </r>
  <r>
    <x v="13"/>
    <s v="37"/>
    <s v="Indre-et-Loire"/>
    <s v="24"/>
    <s v="Centre-Val de Loire"/>
    <x v="3"/>
    <s v="LEF"/>
    <s v="Pois, verts"/>
    <s v="1"/>
    <n v="0"/>
    <n v="4.4800000000000004"/>
    <n v="26.31"/>
    <n v="0"/>
    <n v="30.79"/>
    <n v="30.79"/>
  </r>
  <r>
    <x v="13"/>
    <s v="37"/>
    <s v="Indre-et-Loire"/>
    <s v="24"/>
    <s v="Centre-Val de Loire"/>
    <x v="3"/>
    <s v="LEF"/>
    <s v="Pommes de terre (hors féculière)"/>
    <s v="9"/>
    <n v="5.75"/>
    <n v="0"/>
    <n v="0.97"/>
    <n v="0"/>
    <n v="0.97"/>
    <n v="6.72"/>
  </r>
  <r>
    <x v="13"/>
    <s v="37"/>
    <s v="Indre-et-Loire"/>
    <s v="24"/>
    <s v="Centre-Val de Loire"/>
    <x v="3"/>
    <s v="LEF"/>
    <s v="Potiron / Potimarron"/>
    <s v="2"/>
    <n v="14.33"/>
    <n v="0"/>
    <n v="0"/>
    <n v="0"/>
    <n v="0"/>
    <n v="14.33"/>
  </r>
  <r>
    <x v="13"/>
    <s v="37"/>
    <s v="Indre-et-Loire"/>
    <s v="24"/>
    <s v="Centre-Val de Loire"/>
    <x v="3"/>
    <s v="LEF"/>
    <s v="Tomates"/>
    <s v="1"/>
    <n v="0.08"/>
    <n v="0"/>
    <n v="0"/>
    <n v="0"/>
    <n v="0"/>
    <n v="0.08"/>
  </r>
  <r>
    <x v="13"/>
    <s v="37"/>
    <s v="Indre-et-Loire"/>
    <s v="24"/>
    <s v="Centre-Val de Loire"/>
    <x v="6"/>
    <s v="PPA"/>
    <s v="Autres plantes à épices, aromatiques, médicinales et pharmaceutiques"/>
    <s v="8"/>
    <n v="5.19"/>
    <n v="17.05"/>
    <n v="0"/>
    <n v="0"/>
    <n v="17.05"/>
    <n v="22.24"/>
  </r>
  <r>
    <x v="13"/>
    <s v="37"/>
    <s v="Indre-et-Loire"/>
    <s v="24"/>
    <s v="Centre-Val de Loire"/>
    <x v="6"/>
    <s v="PPA"/>
    <s v="Houblon en cônes"/>
    <s v="1"/>
    <n v="0.01"/>
    <n v="0"/>
    <n v="0"/>
    <n v="0"/>
    <n v="0"/>
    <n v="0.01"/>
  </r>
  <r>
    <x v="13"/>
    <s v="37"/>
    <s v="Indre-et-Loire"/>
    <s v="24"/>
    <s v="Centre-Val de Loire"/>
    <x v="6"/>
    <s v="PPA"/>
    <s v="Mélilot"/>
    <s v="1"/>
    <n v="1.76"/>
    <n v="0"/>
    <n v="0"/>
    <n v="0"/>
    <n v="0"/>
    <n v="1.76"/>
  </r>
  <r>
    <x v="13"/>
    <s v="37"/>
    <s v="Indre-et-Loire"/>
    <s v="24"/>
    <s v="Centre-Val de Loire"/>
    <x v="6"/>
    <s v="PPA"/>
    <s v="Safran"/>
    <s v="4"/>
    <n v="1.6"/>
    <n v="0"/>
    <n v="0"/>
    <n v="0"/>
    <n v="0"/>
    <n v="1.6"/>
  </r>
  <r>
    <x v="13"/>
    <s v="37"/>
    <s v="Indre-et-Loire"/>
    <s v="24"/>
    <s v="Centre-Val de Loire"/>
    <x v="4"/>
    <s v="AFO"/>
    <s v="Autres plantes et surfaces fourragères n.c.a."/>
    <s v="11"/>
    <n v="68.81"/>
    <n v="0"/>
    <n v="0"/>
    <n v="0"/>
    <n v="0"/>
    <n v="68.81"/>
  </r>
  <r>
    <x v="13"/>
    <s v="37"/>
    <s v="Indre-et-Loire"/>
    <s v="24"/>
    <s v="Centre-Val de Loire"/>
    <x v="4"/>
    <s v="AFO"/>
    <s v="Betterave fourragère"/>
    <s v="1"/>
    <n v="0.65"/>
    <n v="0"/>
    <n v="0"/>
    <n v="0"/>
    <n v="0"/>
    <n v="0.65"/>
  </r>
  <r>
    <x v="13"/>
    <s v="37"/>
    <s v="Indre-et-Loire"/>
    <s v="24"/>
    <s v="Centre-Val de Loire"/>
    <x v="4"/>
    <s v="AFO"/>
    <s v="Luzerne"/>
    <s v="75"/>
    <n v="656.66"/>
    <n v="127.21"/>
    <n v="107.91"/>
    <n v="0"/>
    <n v="235.12"/>
    <n v="891.78"/>
  </r>
  <r>
    <x v="13"/>
    <s v="37"/>
    <s v="Indre-et-Loire"/>
    <s v="24"/>
    <s v="Centre-Val de Loire"/>
    <x v="4"/>
    <s v="AFO"/>
    <s v="Maïs fourrager"/>
    <s v="7"/>
    <n v="53.2"/>
    <n v="1.38"/>
    <n v="9.18"/>
    <n v="0"/>
    <n v="10.56"/>
    <n v="63.76"/>
  </r>
  <r>
    <x v="13"/>
    <s v="37"/>
    <s v="Indre-et-Loire"/>
    <s v="24"/>
    <s v="Centre-Val de Loire"/>
    <x v="4"/>
    <s v="AFO"/>
    <s v="Mélanges fourragers"/>
    <s v="50"/>
    <n v="855.28"/>
    <n v="71.55"/>
    <n v="154.29"/>
    <n v="0"/>
    <n v="225.84"/>
    <n v="1081.1199999999999"/>
  </r>
  <r>
    <x v="13"/>
    <s v="37"/>
    <s v="Indre-et-Loire"/>
    <s v="24"/>
    <s v="Centre-Val de Loire"/>
    <x v="4"/>
    <s v="AFO"/>
    <s v="Prairie temporaire"/>
    <s v="140"/>
    <n v="2346.3150000000001"/>
    <n v="116.479"/>
    <n v="74.16"/>
    <n v="5.68"/>
    <n v="196.31899999999999"/>
    <n v="2542.634"/>
  </r>
  <r>
    <x v="13"/>
    <s v="37"/>
    <s v="Indre-et-Loire"/>
    <s v="24"/>
    <s v="Centre-Val de Loire"/>
    <x v="4"/>
    <s v="AFO"/>
    <s v="Trèfle"/>
    <s v="42"/>
    <n v="393.64"/>
    <n v="19.16"/>
    <n v="67.33"/>
    <n v="0"/>
    <n v="86.49"/>
    <n v="480.13"/>
  </r>
  <r>
    <x v="13"/>
    <s v="37"/>
    <s v="Indre-et-Loire"/>
    <s v="24"/>
    <s v="Centre-Val de Loire"/>
    <x v="4"/>
    <s v="STH"/>
    <s v="Bois pâturés et parcours ligneux"/>
    <s v="2"/>
    <n v="15.5"/>
    <n v="0"/>
    <n v="0"/>
    <n v="0"/>
    <n v="0"/>
    <n v="15.5"/>
  </r>
  <r>
    <x v="13"/>
    <s v="37"/>
    <s v="Indre-et-Loire"/>
    <s v="24"/>
    <s v="Centre-Val de Loire"/>
    <x v="4"/>
    <s v="STH"/>
    <s v="Parcours herbeux (hors estives collectives)"/>
    <s v="8"/>
    <n v="13.05"/>
    <n v="0"/>
    <n v="0"/>
    <n v="0"/>
    <n v="0"/>
    <n v="13.05"/>
  </r>
  <r>
    <x v="13"/>
    <s v="37"/>
    <s v="Indre-et-Loire"/>
    <s v="24"/>
    <s v="Centre-Val de Loire"/>
    <x v="4"/>
    <s v="STH"/>
    <s v="Prairie permanente"/>
    <s v="138"/>
    <n v="2014.3040000000001"/>
    <n v="234.41"/>
    <n v="203.38499999999999"/>
    <n v="2.57"/>
    <n v="440.36500000000001"/>
    <n v="2454.6689999999999"/>
  </r>
  <r>
    <x v="13"/>
    <s v="37"/>
    <s v="Indre-et-Loire"/>
    <s v="24"/>
    <s v="Centre-Val de Loire"/>
    <x v="5"/>
    <s v="VIG"/>
    <s v="Raisin"/>
    <s v="16"/>
    <n v="3.14"/>
    <n v="161.49"/>
    <n v="33.418500000000002"/>
    <n v="50.409799999999997"/>
    <n v="245.31829999999999"/>
    <n v="248.45830000000001"/>
  </r>
  <r>
    <x v="13"/>
    <s v="37"/>
    <s v="Indre-et-Loire"/>
    <s v="24"/>
    <s v="Centre-Val de Loire"/>
    <x v="5"/>
    <s v="VIG"/>
    <s v="Raisin de cuve"/>
    <s v="183"/>
    <n v="1811.1098"/>
    <n v="423.45170000000002"/>
    <n v="279.02499999999998"/>
    <n v="118.526"/>
    <n v="821.0027"/>
    <n v="2632.1125000000002"/>
  </r>
  <r>
    <x v="13"/>
    <s v="37"/>
    <s v="Indre-et-Loire"/>
    <s v="24"/>
    <s v="Centre-Val de Loire"/>
    <x v="5"/>
    <s v="VIG"/>
    <s v="Raisin de table"/>
    <s v="6"/>
    <n v="0.94199999999999995"/>
    <n v="0.95"/>
    <n v="0"/>
    <n v="0"/>
    <n v="0.95"/>
    <n v="1.8919999999999999"/>
  </r>
  <r>
    <x v="13"/>
    <s v="38"/>
    <s v="Isère"/>
    <s v="84"/>
    <s v="Auvergne-Rhône-Alpes"/>
    <x v="0"/>
    <s v="CIN"/>
    <s v="Chanvre"/>
    <s v="5"/>
    <n v="2.16"/>
    <n v="0"/>
    <n v="5.82"/>
    <n v="0"/>
    <n v="5.82"/>
    <n v="7.98"/>
  </r>
  <r>
    <x v="13"/>
    <s v="38"/>
    <s v="Isère"/>
    <s v="84"/>
    <s v="Auvergne-Rhône-Alpes"/>
    <x v="0"/>
    <s v="CIN"/>
    <s v="Produits végétaux bruts n.c.a."/>
    <s v="1"/>
    <n v="0.41"/>
    <n v="0"/>
    <n v="0"/>
    <n v="0"/>
    <n v="0"/>
    <n v="0.41"/>
  </r>
  <r>
    <x v="13"/>
    <s v="38"/>
    <s v="Isère"/>
    <s v="84"/>
    <s v="Auvergne-Rhône-Alpes"/>
    <x v="0"/>
    <s v="HLI"/>
    <s v="Arbres de noël coupés"/>
    <s v="1"/>
    <n v="1.31"/>
    <n v="0"/>
    <n v="0"/>
    <n v="0"/>
    <n v="0"/>
    <n v="1.31"/>
  </r>
  <r>
    <x v="13"/>
    <s v="38"/>
    <s v="Isère"/>
    <s v="84"/>
    <s v="Auvergne-Rhône-Alpes"/>
    <x v="0"/>
    <s v="HLI"/>
    <s v="Autres cultures non permanentes"/>
    <s v="70"/>
    <n v="84.499300000000005"/>
    <n v="4.1500000000000004"/>
    <n v="8.92"/>
    <n v="0.12"/>
    <n v="13.19"/>
    <n v="97.689300000000003"/>
  </r>
  <r>
    <x v="13"/>
    <s v="38"/>
    <s v="Isère"/>
    <s v="84"/>
    <s v="Auvergne-Rhône-Alpes"/>
    <x v="0"/>
    <s v="HLI"/>
    <s v="Autres cultures permanentes"/>
    <s v="1"/>
    <n v="0"/>
    <n v="0"/>
    <n v="0.38"/>
    <n v="0"/>
    <n v="0.38"/>
    <n v="0.38"/>
  </r>
  <r>
    <x v="13"/>
    <s v="38"/>
    <s v="Isère"/>
    <s v="84"/>
    <s v="Auvergne-Rhône-Alpes"/>
    <x v="0"/>
    <s v="HLI"/>
    <s v="Autres surfaces, parcours collectifs et zones de cueillette"/>
    <s v="2"/>
    <n v="2.72"/>
    <n v="0"/>
    <n v="0"/>
    <n v="0"/>
    <n v="0"/>
    <n v="2.72"/>
  </r>
  <r>
    <x v="13"/>
    <s v="38"/>
    <s v="Isère"/>
    <s v="84"/>
    <s v="Auvergne-Rhône-Alpes"/>
    <x v="0"/>
    <s v="HLI"/>
    <s v="Céréales (à l'exclusion du riz), légumineuses et oléagineux"/>
    <s v="3"/>
    <n v="5.12"/>
    <n v="0"/>
    <n v="80.739999999999995"/>
    <n v="0"/>
    <n v="80.739999999999995"/>
    <n v="85.86"/>
  </r>
  <r>
    <x v="13"/>
    <s v="38"/>
    <s v="Isère"/>
    <s v="84"/>
    <s v="Auvergne-Rhône-Alpes"/>
    <x v="0"/>
    <s v="HLI"/>
    <s v="Champignons et truffes"/>
    <s v="3"/>
    <n v="0.04"/>
    <n v="0.1"/>
    <n v="0"/>
    <n v="0"/>
    <n v="0.1"/>
    <n v="0.14000000000000001"/>
  </r>
  <r>
    <x v="13"/>
    <s v="38"/>
    <s v="Isère"/>
    <s v="84"/>
    <s v="Auvergne-Rhône-Alpes"/>
    <x v="0"/>
    <s v="HLI"/>
    <s v="Engrais vert"/>
    <s v="5"/>
    <n v="0.78"/>
    <n v="0.45"/>
    <n v="1.26"/>
    <n v="0"/>
    <n v="1.71"/>
    <n v="2.4900000000000002"/>
  </r>
  <r>
    <x v="13"/>
    <s v="38"/>
    <s v="Isère"/>
    <s v="84"/>
    <s v="Auvergne-Rhône-Alpes"/>
    <x v="0"/>
    <s v="HLI"/>
    <s v="Fleurs coupées et boutons de fleurs"/>
    <s v="2"/>
    <n v="0.24"/>
    <n v="0"/>
    <n v="0"/>
    <n v="0"/>
    <n v="0"/>
    <n v="0.24"/>
  </r>
  <r>
    <x v="13"/>
    <s v="38"/>
    <s v="Isère"/>
    <s v="84"/>
    <s v="Auvergne-Rhône-Alpes"/>
    <x v="0"/>
    <s v="HLI"/>
    <s v="Gel fixe, friche, gel spécifique n’entrant pas en rotation"/>
    <s v="137"/>
    <n v="179.98599999999999"/>
    <n v="21.337"/>
    <n v="6.79"/>
    <n v="0"/>
    <n v="28.126999999999999"/>
    <n v="208.113"/>
  </r>
  <r>
    <x v="13"/>
    <s v="38"/>
    <s v="Isère"/>
    <s v="84"/>
    <s v="Auvergne-Rhône-Alpes"/>
    <x v="0"/>
    <s v="HLI"/>
    <s v="Jachère, gel entrant en rotation (yc bandes tampon et surfaces non exploitées temporairement)"/>
    <s v="103"/>
    <n v="163.6403"/>
    <n v="45.3"/>
    <n v="16.25"/>
    <n v="0"/>
    <n v="61.55"/>
    <n v="225.19030000000001"/>
  </r>
  <r>
    <x v="13"/>
    <s v="38"/>
    <s v="Isère"/>
    <s v="84"/>
    <s v="Auvergne-Rhône-Alpes"/>
    <x v="0"/>
    <s v="HLI"/>
    <s v="Plants : plants de pépinière, bulbes, tubercules et rhizomes, boutures et greffons ; blanc de champignon"/>
    <s v="16"/>
    <n v="112.57470000000001"/>
    <n v="0.36"/>
    <n v="0"/>
    <n v="1"/>
    <n v="1.36"/>
    <n v="113.93470000000001"/>
  </r>
  <r>
    <x v="13"/>
    <s v="38"/>
    <s v="Isère"/>
    <s v="84"/>
    <s v="Auvergne-Rhône-Alpes"/>
    <x v="0"/>
    <s v="HLI"/>
    <s v="Truffes"/>
    <s v="4"/>
    <n v="0.85"/>
    <n v="0.55000000000000004"/>
    <n v="0"/>
    <n v="0"/>
    <n v="0.55000000000000004"/>
    <n v="1.4"/>
  </r>
  <r>
    <x v="13"/>
    <s v="38"/>
    <s v="Isère"/>
    <s v="84"/>
    <s v="Auvergne-Rhône-Alpes"/>
    <x v="1"/>
    <s v="FRB"/>
    <s v="Autres baies (hors cassis et myrtilles)"/>
    <s v="10"/>
    <n v="4.5"/>
    <n v="0"/>
    <n v="0.14000000000000001"/>
    <n v="0.08"/>
    <n v="0.22"/>
    <n v="4.72"/>
  </r>
  <r>
    <x v="13"/>
    <s v="38"/>
    <s v="Isère"/>
    <s v="84"/>
    <s v="Auvergne-Rhône-Alpes"/>
    <x v="1"/>
    <s v="FRB"/>
    <s v="Cassis"/>
    <s v="6"/>
    <n v="0.25"/>
    <n v="0"/>
    <n v="0.35"/>
    <n v="0"/>
    <n v="0.35"/>
    <n v="0.6"/>
  </r>
  <r>
    <x v="13"/>
    <s v="38"/>
    <s v="Isère"/>
    <s v="84"/>
    <s v="Auvergne-Rhône-Alpes"/>
    <x v="1"/>
    <s v="FRB"/>
    <s v="Fraises"/>
    <s v="34"/>
    <n v="10.91"/>
    <n v="1.62"/>
    <n v="0.245"/>
    <n v="0"/>
    <n v="1.865"/>
    <n v="12.775"/>
  </r>
  <r>
    <x v="13"/>
    <s v="38"/>
    <s v="Isère"/>
    <s v="84"/>
    <s v="Auvergne-Rhône-Alpes"/>
    <x v="1"/>
    <s v="FRB"/>
    <s v="Framboises"/>
    <s v="16"/>
    <n v="3.3839999999999999"/>
    <n v="1.03"/>
    <n v="0.56000000000000005"/>
    <n v="0"/>
    <n v="1.59"/>
    <n v="4.9740000000000002"/>
  </r>
  <r>
    <x v="13"/>
    <s v="38"/>
    <s v="Isère"/>
    <s v="84"/>
    <s v="Auvergne-Rhône-Alpes"/>
    <x v="1"/>
    <s v="FRB"/>
    <s v="Groseilles"/>
    <s v="4"/>
    <n v="0.17"/>
    <n v="0"/>
    <n v="0.1"/>
    <n v="0"/>
    <n v="0.1"/>
    <n v="0.27"/>
  </r>
  <r>
    <x v="13"/>
    <s v="38"/>
    <s v="Isère"/>
    <s v="84"/>
    <s v="Auvergne-Rhône-Alpes"/>
    <x v="1"/>
    <s v="FRB"/>
    <s v="Myrtilles"/>
    <s v="3"/>
    <n v="0.14000000000000001"/>
    <n v="0"/>
    <n v="0.05"/>
    <n v="0"/>
    <n v="0.05"/>
    <n v="0.19"/>
  </r>
  <r>
    <x v="13"/>
    <s v="38"/>
    <s v="Isère"/>
    <s v="84"/>
    <s v="Auvergne-Rhône-Alpes"/>
    <x v="1"/>
    <s v="FRC"/>
    <s v="Amandes"/>
    <s v="1"/>
    <n v="0.01"/>
    <n v="0"/>
    <n v="0"/>
    <n v="0"/>
    <n v="0"/>
    <n v="0.01"/>
  </r>
  <r>
    <x v="13"/>
    <s v="38"/>
    <s v="Isère"/>
    <s v="84"/>
    <s v="Auvergne-Rhône-Alpes"/>
    <x v="1"/>
    <s v="FRC"/>
    <s v="Autres fruits à coque (à l'exclusion des noix sauvages, arachides et noix de coco)"/>
    <s v="2"/>
    <n v="0.05"/>
    <n v="1.94"/>
    <n v="0"/>
    <n v="0"/>
    <n v="1.94"/>
    <n v="1.99"/>
  </r>
  <r>
    <x v="13"/>
    <s v="38"/>
    <s v="Isère"/>
    <s v="84"/>
    <s v="Auvergne-Rhône-Alpes"/>
    <x v="1"/>
    <s v="FRC"/>
    <s v="Châtaignes et marrons"/>
    <s v="10"/>
    <n v="7.73"/>
    <n v="0.36"/>
    <n v="0"/>
    <n v="4.24"/>
    <n v="4.5999999999999996"/>
    <n v="12.33"/>
  </r>
  <r>
    <x v="13"/>
    <s v="38"/>
    <s v="Isère"/>
    <s v="84"/>
    <s v="Auvergne-Rhône-Alpes"/>
    <x v="1"/>
    <s v="FRC"/>
    <s v="Noisettes"/>
    <s v="11"/>
    <n v="6.89"/>
    <n v="1.94"/>
    <n v="6"/>
    <n v="0.05"/>
    <n v="7.99"/>
    <n v="14.88"/>
  </r>
  <r>
    <x v="13"/>
    <s v="38"/>
    <s v="Isère"/>
    <s v="84"/>
    <s v="Auvergne-Rhône-Alpes"/>
    <x v="1"/>
    <s v="FRC"/>
    <s v="Noix"/>
    <s v="171"/>
    <n v="783.3895"/>
    <n v="397.56939999999997"/>
    <n v="340.57459999999998"/>
    <n v="250.00899999999999"/>
    <n v="988.15300000000002"/>
    <n v="1771.5425"/>
  </r>
  <r>
    <x v="13"/>
    <s v="38"/>
    <s v="Isère"/>
    <s v="84"/>
    <s v="Auvergne-Rhône-Alpes"/>
    <x v="1"/>
    <s v="FRD"/>
    <s v="Autres fruits d'arbres ou d'arbustes et fruits à coque"/>
    <s v="2"/>
    <n v="0.26"/>
    <n v="0"/>
    <n v="0"/>
    <n v="0.01"/>
    <n v="0.01"/>
    <n v="0.27"/>
  </r>
  <r>
    <x v="13"/>
    <s v="38"/>
    <s v="Isère"/>
    <s v="84"/>
    <s v="Auvergne-Rhône-Alpes"/>
    <x v="1"/>
    <s v="FRD"/>
    <s v="Autres fruits d'arbres ou d'arbustes n.c.a."/>
    <s v="52"/>
    <n v="19.036000000000001"/>
    <n v="1.05"/>
    <n v="0.82"/>
    <n v="1.78"/>
    <n v="3.65"/>
    <n v="22.686"/>
  </r>
  <r>
    <x v="13"/>
    <s v="38"/>
    <s v="Isère"/>
    <s v="84"/>
    <s v="Auvergne-Rhône-Alpes"/>
    <x v="1"/>
    <s v="FRNP"/>
    <s v="Abricots"/>
    <s v="11"/>
    <n v="7.125"/>
    <n v="7.95"/>
    <n v="4.43"/>
    <n v="0"/>
    <n v="12.38"/>
    <n v="19.504999999999999"/>
  </r>
  <r>
    <x v="13"/>
    <s v="38"/>
    <s v="Isère"/>
    <s v="84"/>
    <s v="Auvergne-Rhône-Alpes"/>
    <x v="1"/>
    <s v="FRNP"/>
    <s v="Autres fruits à noyau"/>
    <s v="3"/>
    <n v="0.02"/>
    <n v="21.05"/>
    <n v="0"/>
    <n v="0"/>
    <n v="21.05"/>
    <n v="21.07"/>
  </r>
  <r>
    <x v="13"/>
    <s v="38"/>
    <s v="Isère"/>
    <s v="84"/>
    <s v="Auvergne-Rhône-Alpes"/>
    <x v="1"/>
    <s v="FRNP"/>
    <s v="Autres fruits à pépins"/>
    <s v="5"/>
    <n v="1.84"/>
    <n v="0"/>
    <n v="0.23"/>
    <n v="0"/>
    <n v="0.23"/>
    <n v="2.0699999999999998"/>
  </r>
  <r>
    <x v="13"/>
    <s v="38"/>
    <s v="Isère"/>
    <s v="84"/>
    <s v="Auvergne-Rhône-Alpes"/>
    <x v="1"/>
    <s v="FRNP"/>
    <s v="Autres fruits à pépins et à noyau n.c.a."/>
    <s v="18"/>
    <n v="6.8"/>
    <n v="0"/>
    <n v="0.32"/>
    <n v="0"/>
    <n v="0.32"/>
    <n v="7.12"/>
  </r>
  <r>
    <x v="13"/>
    <s v="38"/>
    <s v="Isère"/>
    <s v="84"/>
    <s v="Auvergne-Rhône-Alpes"/>
    <x v="1"/>
    <s v="FRNP"/>
    <s v="Cerises"/>
    <s v="19"/>
    <n v="10.593999999999999"/>
    <n v="0.31"/>
    <n v="0.81"/>
    <n v="0"/>
    <n v="1.1200000000000001"/>
    <n v="11.714"/>
  </r>
  <r>
    <x v="13"/>
    <s v="38"/>
    <s v="Isère"/>
    <s v="84"/>
    <s v="Auvergne-Rhône-Alpes"/>
    <x v="1"/>
    <s v="FRNP"/>
    <s v="Coings"/>
    <s v="3"/>
    <n v="0.23499999999999999"/>
    <n v="0"/>
    <n v="0"/>
    <n v="0"/>
    <n v="0"/>
    <n v="0.23499999999999999"/>
  </r>
  <r>
    <x v="13"/>
    <s v="38"/>
    <s v="Isère"/>
    <s v="84"/>
    <s v="Auvergne-Rhône-Alpes"/>
    <x v="1"/>
    <s v="FRNP"/>
    <s v="Figues"/>
    <s v="6"/>
    <n v="0.315"/>
    <n v="0"/>
    <n v="0.02"/>
    <n v="0"/>
    <n v="0.02"/>
    <n v="0.33500000000000002"/>
  </r>
  <r>
    <x v="13"/>
    <s v="38"/>
    <s v="Isère"/>
    <s v="84"/>
    <s v="Auvergne-Rhône-Alpes"/>
    <x v="1"/>
    <s v="FRNP"/>
    <s v="Kiwis"/>
    <s v="10"/>
    <n v="11.42"/>
    <n v="0.2"/>
    <n v="0"/>
    <n v="0"/>
    <n v="0.2"/>
    <n v="11.62"/>
  </r>
  <r>
    <x v="13"/>
    <s v="38"/>
    <s v="Isère"/>
    <s v="84"/>
    <s v="Auvergne-Rhône-Alpes"/>
    <x v="1"/>
    <s v="FRNP"/>
    <s v="Nectarines"/>
    <s v="1"/>
    <n v="0.56000000000000005"/>
    <n v="0"/>
    <n v="0.28999999999999998"/>
    <n v="0"/>
    <n v="0.28999999999999998"/>
    <n v="0.85"/>
  </r>
  <r>
    <x v="13"/>
    <s v="38"/>
    <s v="Isère"/>
    <s v="84"/>
    <s v="Auvergne-Rhône-Alpes"/>
    <x v="1"/>
    <s v="FRNP"/>
    <s v="Olives"/>
    <s v="1"/>
    <n v="0"/>
    <n v="0.44"/>
    <n v="0"/>
    <n v="0"/>
    <n v="0.44"/>
    <n v="0.44"/>
  </r>
  <r>
    <x v="13"/>
    <s v="38"/>
    <s v="Isère"/>
    <s v="84"/>
    <s v="Auvergne-Rhône-Alpes"/>
    <x v="1"/>
    <s v="FRNP"/>
    <s v="Olives à huile"/>
    <s v="1"/>
    <n v="0.38"/>
    <n v="0"/>
    <n v="0"/>
    <n v="0"/>
    <n v="0"/>
    <n v="0.38"/>
  </r>
  <r>
    <x v="13"/>
    <s v="38"/>
    <s v="Isère"/>
    <s v="84"/>
    <s v="Auvergne-Rhône-Alpes"/>
    <x v="1"/>
    <s v="FRNP"/>
    <s v="Pêches"/>
    <s v="9"/>
    <n v="16.3"/>
    <n v="0.3"/>
    <n v="1.74"/>
    <n v="0.55000000000000004"/>
    <n v="2.59"/>
    <n v="18.89"/>
  </r>
  <r>
    <x v="13"/>
    <s v="38"/>
    <s v="Isère"/>
    <s v="84"/>
    <s v="Auvergne-Rhône-Alpes"/>
    <x v="1"/>
    <s v="FRNP"/>
    <s v="Poires"/>
    <s v="15"/>
    <n v="24.195"/>
    <n v="0.6"/>
    <n v="1.71"/>
    <n v="0"/>
    <n v="2.31"/>
    <n v="26.504999999999999"/>
  </r>
  <r>
    <x v="13"/>
    <s v="38"/>
    <s v="Isère"/>
    <s v="84"/>
    <s v="Auvergne-Rhône-Alpes"/>
    <x v="1"/>
    <s v="FRNP"/>
    <s v="Pommes à cidre"/>
    <s v="8"/>
    <n v="11.535"/>
    <n v="0"/>
    <n v="0.125"/>
    <n v="0"/>
    <n v="0.125"/>
    <n v="11.66"/>
  </r>
  <r>
    <x v="13"/>
    <s v="38"/>
    <s v="Isère"/>
    <s v="84"/>
    <s v="Auvergne-Rhône-Alpes"/>
    <x v="1"/>
    <s v="FRNP"/>
    <s v="Pommes de table"/>
    <s v="27"/>
    <n v="102.26"/>
    <n v="6.14"/>
    <n v="16.010000000000002"/>
    <n v="13.07"/>
    <n v="35.22"/>
    <n v="137.47999999999999"/>
  </r>
  <r>
    <x v="13"/>
    <s v="38"/>
    <s v="Isère"/>
    <s v="84"/>
    <s v="Auvergne-Rhône-Alpes"/>
    <x v="1"/>
    <s v="FRNP"/>
    <s v="Prunes"/>
    <s v="9"/>
    <n v="2.0550000000000002"/>
    <n v="0.84"/>
    <n v="0"/>
    <n v="0"/>
    <n v="0.84"/>
    <n v="2.895"/>
  </r>
  <r>
    <x v="13"/>
    <s v="38"/>
    <s v="Isère"/>
    <s v="84"/>
    <s v="Auvergne-Rhône-Alpes"/>
    <x v="1"/>
    <s v="FRTST"/>
    <s v="Grenades"/>
    <s v="1"/>
    <n v="0.01"/>
    <n v="0"/>
    <n v="0"/>
    <n v="0"/>
    <n v="0"/>
    <n v="0.01"/>
  </r>
  <r>
    <x v="13"/>
    <s v="38"/>
    <s v="Isère"/>
    <s v="84"/>
    <s v="Auvergne-Rhône-Alpes"/>
    <x v="1"/>
    <s v="FRTST"/>
    <s v="Kakis"/>
    <s v="3"/>
    <n v="2.72"/>
    <n v="0"/>
    <n v="0"/>
    <n v="0"/>
    <n v="0"/>
    <n v="2.72"/>
  </r>
  <r>
    <x v="13"/>
    <s v="38"/>
    <s v="Isère"/>
    <s v="84"/>
    <s v="Auvergne-Rhône-Alpes"/>
    <x v="2"/>
    <s v="CE"/>
    <s v="Autres céréales ou pseudo céréales"/>
    <s v="9"/>
    <n v="16.57"/>
    <n v="1.03"/>
    <n v="11.54"/>
    <n v="0"/>
    <n v="12.57"/>
    <n v="29.14"/>
  </r>
  <r>
    <x v="13"/>
    <s v="38"/>
    <s v="Isère"/>
    <s v="84"/>
    <s v="Auvergne-Rhône-Alpes"/>
    <x v="2"/>
    <s v="CE"/>
    <s v="Avoine"/>
    <s v="53"/>
    <n v="187.22"/>
    <n v="18.93"/>
    <n v="31.83"/>
    <n v="0.91"/>
    <n v="51.67"/>
    <n v="238.89"/>
  </r>
  <r>
    <x v="13"/>
    <s v="38"/>
    <s v="Isère"/>
    <s v="84"/>
    <s v="Auvergne-Rhône-Alpes"/>
    <x v="2"/>
    <s v="CE"/>
    <s v="Blé dur"/>
    <s v="8"/>
    <n v="82.61"/>
    <n v="0"/>
    <n v="6.49"/>
    <n v="0"/>
    <n v="6.49"/>
    <n v="89.1"/>
  </r>
  <r>
    <x v="13"/>
    <s v="38"/>
    <s v="Isère"/>
    <s v="84"/>
    <s v="Auvergne-Rhône-Alpes"/>
    <x v="2"/>
    <s v="CE"/>
    <s v="Blé tendre"/>
    <s v="178"/>
    <n v="1410.19"/>
    <n v="446.71"/>
    <n v="315.04899999999998"/>
    <n v="11.22"/>
    <n v="772.97900000000004"/>
    <n v="2183.1689999999999"/>
  </r>
  <r>
    <x v="13"/>
    <s v="38"/>
    <s v="Isère"/>
    <s v="84"/>
    <s v="Auvergne-Rhône-Alpes"/>
    <x v="2"/>
    <s v="CE"/>
    <s v="Epeautre"/>
    <s v="7"/>
    <n v="13.36"/>
    <n v="2.5099999999999998"/>
    <n v="0"/>
    <n v="2.69"/>
    <n v="5.2"/>
    <n v="18.559999999999999"/>
  </r>
  <r>
    <x v="13"/>
    <s v="38"/>
    <s v="Isère"/>
    <s v="84"/>
    <s v="Auvergne-Rhône-Alpes"/>
    <x v="2"/>
    <s v="CE"/>
    <s v="Grand épeautre"/>
    <s v="2"/>
    <n v="4.12"/>
    <n v="0"/>
    <n v="0"/>
    <n v="0"/>
    <n v="0"/>
    <n v="4.12"/>
  </r>
  <r>
    <x v="13"/>
    <s v="38"/>
    <s v="Isère"/>
    <s v="84"/>
    <s v="Auvergne-Rhône-Alpes"/>
    <x v="2"/>
    <s v="CE"/>
    <s v="Maïs grain (hors maïs doux)"/>
    <s v="94"/>
    <n v="674.36"/>
    <n v="247.81"/>
    <n v="174.37"/>
    <n v="7.73"/>
    <n v="429.91"/>
    <n v="1104.27"/>
  </r>
  <r>
    <x v="13"/>
    <s v="38"/>
    <s v="Isère"/>
    <s v="84"/>
    <s v="Auvergne-Rhône-Alpes"/>
    <x v="2"/>
    <s v="CE"/>
    <s v="Mélanges (avec céréales)"/>
    <s v="1"/>
    <n v="0"/>
    <n v="1.5"/>
    <n v="0"/>
    <n v="0"/>
    <n v="1.5"/>
    <n v="1.5"/>
  </r>
  <r>
    <x v="13"/>
    <s v="38"/>
    <s v="Isère"/>
    <s v="84"/>
    <s v="Auvergne-Rhône-Alpes"/>
    <x v="2"/>
    <s v="CE"/>
    <s v="Mélanges Céréales-légumineuses"/>
    <s v="33"/>
    <n v="304.37"/>
    <n v="19.510000000000002"/>
    <n v="16.309999999999999"/>
    <n v="0"/>
    <n v="35.82"/>
    <n v="340.19"/>
  </r>
  <r>
    <x v="13"/>
    <s v="38"/>
    <s v="Isère"/>
    <s v="84"/>
    <s v="Auvergne-Rhône-Alpes"/>
    <x v="2"/>
    <s v="CE"/>
    <s v="Mélanges Céréaliers (sans légumineuses)"/>
    <s v="41"/>
    <n v="312.02"/>
    <n v="16.09"/>
    <n v="40.43"/>
    <n v="0"/>
    <n v="56.52"/>
    <n v="368.54"/>
  </r>
  <r>
    <x v="13"/>
    <s v="38"/>
    <s v="Isère"/>
    <s v="84"/>
    <s v="Auvergne-Rhône-Alpes"/>
    <x v="2"/>
    <s v="CE"/>
    <s v="Orge fourrager"/>
    <s v="3"/>
    <n v="0"/>
    <n v="1.68"/>
    <n v="19.98"/>
    <n v="0"/>
    <n v="21.66"/>
    <n v="21.66"/>
  </r>
  <r>
    <x v="13"/>
    <s v="38"/>
    <s v="Isère"/>
    <s v="84"/>
    <s v="Auvergne-Rhône-Alpes"/>
    <x v="2"/>
    <s v="CE"/>
    <s v="Orges"/>
    <s v="107"/>
    <n v="460.87"/>
    <n v="127.89"/>
    <n v="153.16999999999999"/>
    <n v="2.41"/>
    <n v="283.47000000000003"/>
    <n v="744.34"/>
  </r>
  <r>
    <x v="13"/>
    <s v="38"/>
    <s v="Isère"/>
    <s v="84"/>
    <s v="Auvergne-Rhône-Alpes"/>
    <x v="2"/>
    <s v="CE"/>
    <s v="Petit épeautre"/>
    <s v="6"/>
    <n v="16.29"/>
    <n v="0"/>
    <n v="0.76"/>
    <n v="0"/>
    <n v="0.76"/>
    <n v="17.05"/>
  </r>
  <r>
    <x v="13"/>
    <s v="38"/>
    <s v="Isère"/>
    <s v="84"/>
    <s v="Auvergne-Rhône-Alpes"/>
    <x v="2"/>
    <s v="CE"/>
    <s v="Quinoa"/>
    <s v="1"/>
    <n v="2.9"/>
    <n v="0"/>
    <n v="0"/>
    <n v="0"/>
    <n v="0"/>
    <n v="2.9"/>
  </r>
  <r>
    <x v="13"/>
    <s v="38"/>
    <s v="Isère"/>
    <s v="84"/>
    <s v="Auvergne-Rhône-Alpes"/>
    <x v="2"/>
    <s v="CE"/>
    <s v="Sarrasin"/>
    <s v="33"/>
    <n v="169.17"/>
    <n v="7.39"/>
    <n v="31.84"/>
    <n v="0"/>
    <n v="39.229999999999997"/>
    <n v="208.4"/>
  </r>
  <r>
    <x v="13"/>
    <s v="38"/>
    <s v="Isère"/>
    <s v="84"/>
    <s v="Auvergne-Rhône-Alpes"/>
    <x v="2"/>
    <s v="CE"/>
    <s v="Seigle"/>
    <s v="41"/>
    <n v="111.85"/>
    <n v="5.13"/>
    <n v="10.130000000000001"/>
    <n v="0.35"/>
    <n v="15.61"/>
    <n v="127.46"/>
  </r>
  <r>
    <x v="13"/>
    <s v="38"/>
    <s v="Isère"/>
    <s v="84"/>
    <s v="Auvergne-Rhône-Alpes"/>
    <x v="2"/>
    <s v="CE"/>
    <s v="Semences de céréales, légumineuses et oléagineux (à l'exclusion du riz)"/>
    <s v="8"/>
    <n v="137.96600000000001"/>
    <n v="0.15"/>
    <n v="0"/>
    <n v="0"/>
    <n v="0.15"/>
    <n v="138.11600000000001"/>
  </r>
  <r>
    <x v="13"/>
    <s v="38"/>
    <s v="Isère"/>
    <s v="84"/>
    <s v="Auvergne-Rhône-Alpes"/>
    <x v="2"/>
    <s v="CE"/>
    <s v="Sorgho"/>
    <s v="22"/>
    <n v="62.3"/>
    <n v="25.25"/>
    <n v="19.79"/>
    <n v="0"/>
    <n v="45.04"/>
    <n v="107.34"/>
  </r>
  <r>
    <x v="13"/>
    <s v="38"/>
    <s v="Isère"/>
    <s v="84"/>
    <s v="Auvergne-Rhône-Alpes"/>
    <x v="2"/>
    <s v="CE"/>
    <s v="Triticale"/>
    <s v="83"/>
    <n v="248.73"/>
    <n v="46.78"/>
    <n v="63.39"/>
    <n v="16.96"/>
    <n v="127.13"/>
    <n v="375.86"/>
  </r>
  <r>
    <x v="13"/>
    <s v="38"/>
    <s v="Isère"/>
    <s v="84"/>
    <s v="Auvergne-Rhône-Alpes"/>
    <x v="2"/>
    <s v="LES"/>
    <s v="Haricots, secs"/>
    <s v="2"/>
    <n v="4.67"/>
    <n v="0"/>
    <n v="0"/>
    <n v="0"/>
    <n v="0"/>
    <n v="4.67"/>
  </r>
  <r>
    <x v="13"/>
    <s v="38"/>
    <s v="Isère"/>
    <s v="84"/>
    <s v="Auvergne-Rhône-Alpes"/>
    <x v="2"/>
    <s v="LES"/>
    <s v="Lentilles, sèches"/>
    <s v="28"/>
    <n v="161.01300000000001"/>
    <n v="0"/>
    <n v="5.55"/>
    <n v="0.83"/>
    <n v="6.38"/>
    <n v="167.393"/>
  </r>
  <r>
    <x v="13"/>
    <s v="38"/>
    <s v="Isère"/>
    <s v="84"/>
    <s v="Auvergne-Rhône-Alpes"/>
    <x v="2"/>
    <s v="LES"/>
    <s v="Pois chiches, secs"/>
    <s v="11"/>
    <n v="31.39"/>
    <n v="0"/>
    <n v="2.2200000000000002"/>
    <n v="0"/>
    <n v="2.2200000000000002"/>
    <n v="33.61"/>
  </r>
  <r>
    <x v="13"/>
    <s v="38"/>
    <s v="Isère"/>
    <s v="84"/>
    <s v="Auvergne-Rhône-Alpes"/>
    <x v="2"/>
    <s v="OL"/>
    <s v="Autres oléagineux"/>
    <s v="1"/>
    <n v="1"/>
    <n v="0"/>
    <n v="0"/>
    <n v="0"/>
    <n v="0"/>
    <n v="1"/>
  </r>
  <r>
    <x v="13"/>
    <s v="38"/>
    <s v="Isère"/>
    <s v="84"/>
    <s v="Auvergne-Rhône-Alpes"/>
    <x v="2"/>
    <s v="OL"/>
    <s v="Cameline"/>
    <s v="1"/>
    <n v="0"/>
    <n v="0"/>
    <n v="1.7"/>
    <n v="0"/>
    <n v="1.7"/>
    <n v="1.7"/>
  </r>
  <r>
    <x v="13"/>
    <s v="38"/>
    <s v="Isère"/>
    <s v="84"/>
    <s v="Auvergne-Rhône-Alpes"/>
    <x v="2"/>
    <s v="OL"/>
    <s v="Colza"/>
    <s v="16"/>
    <n v="49.14"/>
    <n v="109.37"/>
    <n v="2.39"/>
    <n v="0"/>
    <n v="111.76"/>
    <n v="160.9"/>
  </r>
  <r>
    <x v="13"/>
    <s v="38"/>
    <s v="Isère"/>
    <s v="84"/>
    <s v="Auvergne-Rhône-Alpes"/>
    <x v="2"/>
    <s v="OL"/>
    <s v="Fèves de soja"/>
    <s v="56"/>
    <n v="438.75"/>
    <n v="19.38"/>
    <n v="124"/>
    <n v="24.8"/>
    <n v="168.18"/>
    <n v="606.92999999999995"/>
  </r>
  <r>
    <x v="13"/>
    <s v="38"/>
    <s v="Isère"/>
    <s v="84"/>
    <s v="Auvergne-Rhône-Alpes"/>
    <x v="2"/>
    <s v="OL"/>
    <s v="Lin (graines)"/>
    <s v="3"/>
    <n v="5.53"/>
    <n v="0"/>
    <n v="0"/>
    <n v="0"/>
    <n v="0"/>
    <n v="5.53"/>
  </r>
  <r>
    <x v="13"/>
    <s v="38"/>
    <s v="Isère"/>
    <s v="84"/>
    <s v="Auvergne-Rhône-Alpes"/>
    <x v="2"/>
    <s v="OL"/>
    <s v="Tournesol"/>
    <s v="29"/>
    <n v="143.99"/>
    <n v="36.630000000000003"/>
    <n v="18.260000000000002"/>
    <n v="0"/>
    <n v="54.89"/>
    <n v="198.88"/>
  </r>
  <r>
    <x v="13"/>
    <s v="38"/>
    <s v="Isère"/>
    <s v="84"/>
    <s v="Auvergne-Rhône-Alpes"/>
    <x v="2"/>
    <s v="PR"/>
    <s v="Fèves, sèches (yc féveroles)"/>
    <s v="12"/>
    <n v="43.2"/>
    <n v="4.01"/>
    <n v="6.35"/>
    <n v="0"/>
    <n v="10.36"/>
    <n v="53.56"/>
  </r>
  <r>
    <x v="13"/>
    <s v="38"/>
    <s v="Isère"/>
    <s v="84"/>
    <s v="Auvergne-Rhône-Alpes"/>
    <x v="2"/>
    <s v="PR"/>
    <s v="Légumes à cosse, secs n.c.a."/>
    <s v="5"/>
    <n v="2.4500000000000002"/>
    <n v="0"/>
    <n v="0"/>
    <n v="0"/>
    <n v="0"/>
    <n v="2.4500000000000002"/>
  </r>
  <r>
    <x v="13"/>
    <s v="38"/>
    <s v="Isère"/>
    <s v="84"/>
    <s v="Auvergne-Rhône-Alpes"/>
    <x v="2"/>
    <s v="PR"/>
    <s v="Lupin"/>
    <s v="1"/>
    <n v="10.66"/>
    <n v="0"/>
    <n v="0"/>
    <n v="0"/>
    <n v="0"/>
    <n v="10.66"/>
  </r>
  <r>
    <x v="13"/>
    <s v="38"/>
    <s v="Isère"/>
    <s v="84"/>
    <s v="Auvergne-Rhône-Alpes"/>
    <x v="2"/>
    <s v="PR"/>
    <s v="Pois, secs"/>
    <s v="9"/>
    <n v="18.11"/>
    <n v="8.3000000000000007"/>
    <n v="1.27"/>
    <n v="0"/>
    <n v="9.57"/>
    <n v="27.68"/>
  </r>
  <r>
    <x v="13"/>
    <s v="38"/>
    <s v="Isère"/>
    <s v="84"/>
    <s v="Auvergne-Rhône-Alpes"/>
    <x v="7"/>
    <s v="CUEIL"/>
    <s v="Autres produits forestiers"/>
    <s v="1"/>
    <n v="0"/>
    <n v="0"/>
    <n v="2.06"/>
    <n v="0"/>
    <n v="2.06"/>
    <n v="2.06"/>
  </r>
  <r>
    <x v="13"/>
    <s v="38"/>
    <s v="Isère"/>
    <s v="84"/>
    <s v="Auvergne-Rhône-Alpes"/>
    <x v="7"/>
    <s v="CUEIL"/>
    <s v="Produits forestiers comestibles"/>
    <s v="1"/>
    <n v="0.02"/>
    <n v="0"/>
    <n v="0"/>
    <n v="0"/>
    <n v="0"/>
    <n v="0.02"/>
  </r>
  <r>
    <x v="13"/>
    <s v="38"/>
    <s v="Isère"/>
    <s v="84"/>
    <s v="Auvergne-Rhône-Alpes"/>
    <x v="7"/>
    <s v="CUEIL"/>
    <s v="Zone de cueillette de champignons sauvages"/>
    <s v="1"/>
    <n v="0.01"/>
    <n v="0"/>
    <n v="0"/>
    <n v="0"/>
    <n v="0"/>
    <n v="0.01"/>
  </r>
  <r>
    <x v="13"/>
    <s v="38"/>
    <s v="Isère"/>
    <s v="84"/>
    <s v="Auvergne-Rhône-Alpes"/>
    <x v="7"/>
    <s v="CUEIL"/>
    <s v="Zone de cueillette de plantes à parfum aromatiques et médicinales sauvages"/>
    <s v="2"/>
    <n v="0.02"/>
    <n v="0"/>
    <n v="0"/>
    <n v="0"/>
    <n v="0"/>
    <n v="0.02"/>
  </r>
  <r>
    <x v="13"/>
    <s v="38"/>
    <s v="Isère"/>
    <s v="84"/>
    <s v="Auvergne-Rhône-Alpes"/>
    <x v="7"/>
    <s v="ESTIV"/>
    <s v="Estives ou alpages collectifs"/>
    <s v="3"/>
    <n v="38.56"/>
    <n v="0"/>
    <n v="211.77"/>
    <n v="0"/>
    <n v="211.77"/>
    <n v="250.33"/>
  </r>
  <r>
    <x v="13"/>
    <s v="38"/>
    <s v="Isère"/>
    <s v="84"/>
    <s v="Auvergne-Rhône-Alpes"/>
    <x v="7"/>
    <s v="SNA"/>
    <s v="Autres surfaces non productive et surfaces non agricoles"/>
    <s v="3"/>
    <n v="0.45"/>
    <n v="0.17"/>
    <n v="0.03"/>
    <n v="0"/>
    <n v="0.2"/>
    <n v="0.65"/>
  </r>
  <r>
    <x v="13"/>
    <s v="38"/>
    <s v="Isère"/>
    <s v="84"/>
    <s v="Auvergne-Rhône-Alpes"/>
    <x v="7"/>
    <s v="SYLV"/>
    <s v="Bois"/>
    <s v="2"/>
    <n v="18.170000000000002"/>
    <n v="0"/>
    <n v="0"/>
    <n v="0"/>
    <n v="0"/>
    <n v="18.170000000000002"/>
  </r>
  <r>
    <x v="13"/>
    <s v="38"/>
    <s v="Isère"/>
    <s v="84"/>
    <s v="Auvergne-Rhône-Alpes"/>
    <x v="7"/>
    <s v="SYLV"/>
    <s v="Bois non pâturés, sans cueillette"/>
    <s v="11"/>
    <n v="17.16"/>
    <n v="0.15"/>
    <n v="1.47"/>
    <n v="0.41"/>
    <n v="2.0299999999999998"/>
    <n v="19.190000000000001"/>
  </r>
  <r>
    <x v="13"/>
    <s v="38"/>
    <s v="Isère"/>
    <s v="84"/>
    <s v="Auvergne-Rhône-Alpes"/>
    <x v="7"/>
    <s v="SYLV"/>
    <s v="Plants d'arbres forestiers"/>
    <s v="1"/>
    <n v="0"/>
    <n v="17.29"/>
    <n v="0"/>
    <n v="0"/>
    <n v="17.29"/>
    <n v="17.29"/>
  </r>
  <r>
    <x v="13"/>
    <s v="38"/>
    <s v="Isère"/>
    <s v="84"/>
    <s v="Auvergne-Rhône-Alpes"/>
    <x v="3"/>
    <s v="LEF"/>
    <s v="Ail"/>
    <s v="2"/>
    <n v="0.44"/>
    <n v="0"/>
    <n v="0"/>
    <n v="0"/>
    <n v="0"/>
    <n v="0.44"/>
  </r>
  <r>
    <x v="13"/>
    <s v="38"/>
    <s v="Isère"/>
    <s v="84"/>
    <s v="Auvergne-Rhône-Alpes"/>
    <x v="3"/>
    <s v="LEF"/>
    <s v="Asperges"/>
    <s v="7"/>
    <n v="8.75"/>
    <n v="0"/>
    <n v="0"/>
    <n v="0"/>
    <n v="0"/>
    <n v="8.75"/>
  </r>
  <r>
    <x v="13"/>
    <s v="38"/>
    <s v="Isère"/>
    <s v="84"/>
    <s v="Auvergne-Rhône-Alpes"/>
    <x v="3"/>
    <s v="LEF"/>
    <s v="Aubergines"/>
    <s v="1"/>
    <n v="0.2"/>
    <n v="0"/>
    <n v="0"/>
    <n v="0"/>
    <n v="0"/>
    <n v="0.2"/>
  </r>
  <r>
    <x v="13"/>
    <s v="38"/>
    <s v="Isère"/>
    <s v="84"/>
    <s v="Auvergne-Rhône-Alpes"/>
    <x v="3"/>
    <s v="LEF"/>
    <s v="Autres légumes à cosse, verts n.c.a."/>
    <s v="3"/>
    <n v="0.27"/>
    <n v="0"/>
    <n v="0"/>
    <n v="0"/>
    <n v="0"/>
    <n v="0.27"/>
  </r>
  <r>
    <x v="13"/>
    <s v="38"/>
    <s v="Isère"/>
    <s v="84"/>
    <s v="Auvergne-Rhône-Alpes"/>
    <x v="3"/>
    <s v="LEF"/>
    <s v="Autres légumes à feuilles ou à tiges"/>
    <s v="4"/>
    <n v="1.4"/>
    <n v="0"/>
    <n v="0"/>
    <n v="0"/>
    <n v="0"/>
    <n v="1.4"/>
  </r>
  <r>
    <x v="13"/>
    <s v="38"/>
    <s v="Isère"/>
    <s v="84"/>
    <s v="Auvergne-Rhône-Alpes"/>
    <x v="3"/>
    <s v="LEF"/>
    <s v="Autres légumes à fruits n.c.a."/>
    <s v="3"/>
    <n v="1.165"/>
    <n v="0"/>
    <n v="0"/>
    <n v="0"/>
    <n v="0"/>
    <n v="1.165"/>
  </r>
  <r>
    <x v="13"/>
    <s v="38"/>
    <s v="Isère"/>
    <s v="84"/>
    <s v="Auvergne-Rhône-Alpes"/>
    <x v="3"/>
    <s v="LEF"/>
    <s v="Autres légumes à racine, à bulbe ou à tubercules (ne présentant pas une forte teneur en amidon ou inuline)"/>
    <s v="114"/>
    <n v="182.447"/>
    <n v="3.12"/>
    <n v="4.0579999999999998"/>
    <n v="0"/>
    <n v="7.1779999999999999"/>
    <n v="189.625"/>
  </r>
  <r>
    <x v="13"/>
    <s v="38"/>
    <s v="Isère"/>
    <s v="84"/>
    <s v="Auvergne-Rhône-Alpes"/>
    <x v="3"/>
    <s v="LEF"/>
    <s v="Autres melons"/>
    <s v="2"/>
    <n v="1.19"/>
    <n v="0"/>
    <n v="0"/>
    <n v="0"/>
    <n v="0"/>
    <n v="1.19"/>
  </r>
  <r>
    <x v="13"/>
    <s v="38"/>
    <s v="Isère"/>
    <s v="84"/>
    <s v="Auvergne-Rhône-Alpes"/>
    <x v="3"/>
    <s v="LEF"/>
    <s v="Autres racines et tubercules à amidon ou inuline comestibles"/>
    <s v="1"/>
    <n v="0.43"/>
    <n v="0"/>
    <n v="0"/>
    <n v="0"/>
    <n v="0"/>
    <n v="0.43"/>
  </r>
  <r>
    <x v="13"/>
    <s v="38"/>
    <s v="Isère"/>
    <s v="84"/>
    <s v="Auvergne-Rhône-Alpes"/>
    <x v="3"/>
    <s v="LEF"/>
    <s v="Carottes et navets"/>
    <s v="2"/>
    <n v="0.8"/>
    <n v="0"/>
    <n v="0"/>
    <n v="0"/>
    <n v="0"/>
    <n v="0.8"/>
  </r>
  <r>
    <x v="13"/>
    <s v="38"/>
    <s v="Isère"/>
    <s v="84"/>
    <s v="Auvergne-Rhône-Alpes"/>
    <x v="3"/>
    <s v="LEF"/>
    <s v="Céleris raves"/>
    <s v="1"/>
    <n v="5.03"/>
    <n v="0"/>
    <n v="0"/>
    <n v="0"/>
    <n v="0"/>
    <n v="5.03"/>
  </r>
  <r>
    <x v="13"/>
    <s v="38"/>
    <s v="Isère"/>
    <s v="84"/>
    <s v="Auvergne-Rhône-Alpes"/>
    <x v="3"/>
    <s v="LEF"/>
    <s v="Concombres et cornichons"/>
    <s v="1"/>
    <n v="0.06"/>
    <n v="0"/>
    <n v="0"/>
    <n v="0"/>
    <n v="0"/>
    <n v="0.06"/>
  </r>
  <r>
    <x v="13"/>
    <s v="38"/>
    <s v="Isère"/>
    <s v="84"/>
    <s v="Auvergne-Rhône-Alpes"/>
    <x v="3"/>
    <s v="LEF"/>
    <s v="Courges et citrouilles"/>
    <s v="9"/>
    <n v="3.64"/>
    <n v="0"/>
    <n v="0.22"/>
    <n v="0"/>
    <n v="0.22"/>
    <n v="3.86"/>
  </r>
  <r>
    <x v="13"/>
    <s v="38"/>
    <s v="Isère"/>
    <s v="84"/>
    <s v="Auvergne-Rhône-Alpes"/>
    <x v="3"/>
    <s v="LEF"/>
    <s v="Courgettes"/>
    <s v="2"/>
    <n v="4.6900000000000004"/>
    <n v="0"/>
    <n v="0"/>
    <n v="0"/>
    <n v="0"/>
    <n v="4.6900000000000004"/>
  </r>
  <r>
    <x v="13"/>
    <s v="38"/>
    <s v="Isère"/>
    <s v="84"/>
    <s v="Auvergne-Rhône-Alpes"/>
    <x v="3"/>
    <s v="LEF"/>
    <s v="Légumes et melons, racines et tubercules"/>
    <s v="11"/>
    <n v="10.48"/>
    <n v="0.55000000000000004"/>
    <n v="0.84"/>
    <n v="0"/>
    <n v="1.39"/>
    <n v="11.87"/>
  </r>
  <r>
    <x v="13"/>
    <s v="38"/>
    <s v="Isère"/>
    <s v="84"/>
    <s v="Auvergne-Rhône-Alpes"/>
    <x v="3"/>
    <s v="LEF"/>
    <s v="Légumes frais n.c.a."/>
    <s v="2"/>
    <n v="0.89"/>
    <n v="0"/>
    <n v="0"/>
    <n v="0"/>
    <n v="0"/>
    <n v="0.89"/>
  </r>
  <r>
    <x v="13"/>
    <s v="38"/>
    <s v="Isère"/>
    <s v="84"/>
    <s v="Auvergne-Rhône-Alpes"/>
    <x v="3"/>
    <s v="LEF"/>
    <s v="Légumes frais plein champ"/>
    <s v="67"/>
    <n v="41.518700000000003"/>
    <n v="1.93"/>
    <n v="7.7525000000000004"/>
    <n v="0"/>
    <n v="9.6824999999999992"/>
    <n v="51.2012"/>
  </r>
  <r>
    <x v="13"/>
    <s v="38"/>
    <s v="Isère"/>
    <s v="84"/>
    <s v="Auvergne-Rhône-Alpes"/>
    <x v="3"/>
    <s v="LEF"/>
    <s v="Légumes frais sous abris"/>
    <s v="38"/>
    <n v="6.5267999999999997"/>
    <n v="0"/>
    <n v="0.42"/>
    <n v="0"/>
    <n v="0.42"/>
    <n v="6.9467999999999996"/>
  </r>
  <r>
    <x v="13"/>
    <s v="38"/>
    <s v="Isère"/>
    <s v="84"/>
    <s v="Auvergne-Rhône-Alpes"/>
    <x v="3"/>
    <s v="LEF"/>
    <s v="Oignons"/>
    <s v="1"/>
    <n v="0.31"/>
    <n v="0"/>
    <n v="0"/>
    <n v="0"/>
    <n v="0"/>
    <n v="0.31"/>
  </r>
  <r>
    <x v="13"/>
    <s v="38"/>
    <s v="Isère"/>
    <s v="84"/>
    <s v="Auvergne-Rhône-Alpes"/>
    <x v="3"/>
    <s v="LEF"/>
    <s v="Oignons, échalotes"/>
    <s v="2"/>
    <n v="0.37"/>
    <n v="0"/>
    <n v="0"/>
    <n v="0"/>
    <n v="0"/>
    <n v="0.37"/>
  </r>
  <r>
    <x v="13"/>
    <s v="38"/>
    <s v="Isère"/>
    <s v="84"/>
    <s v="Auvergne-Rhône-Alpes"/>
    <x v="3"/>
    <s v="LEF"/>
    <s v="Pastèques"/>
    <s v="1"/>
    <n v="1.43"/>
    <n v="0"/>
    <n v="0"/>
    <n v="0"/>
    <n v="0"/>
    <n v="1.43"/>
  </r>
  <r>
    <x v="13"/>
    <s v="38"/>
    <s v="Isère"/>
    <s v="84"/>
    <s v="Auvergne-Rhône-Alpes"/>
    <x v="3"/>
    <s v="LEF"/>
    <s v="Patates douces"/>
    <s v="1"/>
    <n v="0.3"/>
    <n v="0"/>
    <n v="0"/>
    <n v="0"/>
    <n v="0"/>
    <n v="0.3"/>
  </r>
  <r>
    <x v="13"/>
    <s v="38"/>
    <s v="Isère"/>
    <s v="84"/>
    <s v="Auvergne-Rhône-Alpes"/>
    <x v="3"/>
    <s v="LEF"/>
    <s v="Plants et semences potagers, à l'exclusion des semences de betteraves"/>
    <s v="1"/>
    <n v="0.02"/>
    <n v="0"/>
    <n v="0"/>
    <n v="0"/>
    <n v="0"/>
    <n v="0.02"/>
  </r>
  <r>
    <x v="13"/>
    <s v="38"/>
    <s v="Isère"/>
    <s v="84"/>
    <s v="Auvergne-Rhône-Alpes"/>
    <x v="3"/>
    <s v="LEF"/>
    <s v="Poireaux et autres alliacés"/>
    <s v="1"/>
    <n v="0"/>
    <n v="0.3"/>
    <n v="0"/>
    <n v="0"/>
    <n v="0.3"/>
    <n v="0.3"/>
  </r>
  <r>
    <x v="13"/>
    <s v="38"/>
    <s v="Isère"/>
    <s v="84"/>
    <s v="Auvergne-Rhône-Alpes"/>
    <x v="3"/>
    <s v="LEF"/>
    <s v="Pommes de terre (hors féculière)"/>
    <s v="47"/>
    <n v="35.380000000000003"/>
    <n v="1.1100000000000001"/>
    <n v="1.43"/>
    <n v="0"/>
    <n v="2.54"/>
    <n v="37.92"/>
  </r>
  <r>
    <x v="13"/>
    <s v="38"/>
    <s v="Isère"/>
    <s v="84"/>
    <s v="Auvergne-Rhône-Alpes"/>
    <x v="3"/>
    <s v="LEF"/>
    <s v="Pommes de terre féculière"/>
    <s v="1"/>
    <n v="0"/>
    <n v="0"/>
    <n v="0.62"/>
    <n v="0"/>
    <n v="0.62"/>
    <n v="0.62"/>
  </r>
  <r>
    <x v="13"/>
    <s v="38"/>
    <s v="Isère"/>
    <s v="84"/>
    <s v="Auvergne-Rhône-Alpes"/>
    <x v="3"/>
    <s v="LEF"/>
    <s v="Potiron / Potimarron"/>
    <s v="2"/>
    <n v="18.489999999999998"/>
    <n v="0"/>
    <n v="0"/>
    <n v="0"/>
    <n v="0"/>
    <n v="18.489999999999998"/>
  </r>
  <r>
    <x v="13"/>
    <s v="38"/>
    <s v="Isère"/>
    <s v="84"/>
    <s v="Auvergne-Rhône-Alpes"/>
    <x v="3"/>
    <s v="LEF"/>
    <s v="Rhubarbe"/>
    <s v="1"/>
    <n v="0.02"/>
    <n v="0"/>
    <n v="0"/>
    <n v="0"/>
    <n v="0"/>
    <n v="0.02"/>
  </r>
  <r>
    <x v="13"/>
    <s v="38"/>
    <s v="Isère"/>
    <s v="84"/>
    <s v="Auvergne-Rhône-Alpes"/>
    <x v="3"/>
    <s v="LEF"/>
    <s v="Tomates"/>
    <s v="4"/>
    <n v="2.13"/>
    <n v="0"/>
    <n v="0"/>
    <n v="0"/>
    <n v="0"/>
    <n v="2.13"/>
  </r>
  <r>
    <x v="13"/>
    <s v="38"/>
    <s v="Isère"/>
    <s v="84"/>
    <s v="Auvergne-Rhône-Alpes"/>
    <x v="6"/>
    <s v="PPA"/>
    <s v="Autres plantes à épices, aromatiques, médicinales et pharmaceutiques"/>
    <s v="58"/>
    <n v="19.650700000000001"/>
    <n v="1.5509999999999999"/>
    <n v="4.7539999999999996"/>
    <n v="0.01"/>
    <n v="6.3150000000000004"/>
    <n v="25.965699999999998"/>
  </r>
  <r>
    <x v="13"/>
    <s v="38"/>
    <s v="Isère"/>
    <s v="84"/>
    <s v="Auvergne-Rhône-Alpes"/>
    <x v="6"/>
    <s v="PPA"/>
    <s v="Camomille romaine"/>
    <s v="1"/>
    <n v="20.149999999999999"/>
    <n v="0"/>
    <n v="0"/>
    <n v="0"/>
    <n v="0"/>
    <n v="20.149999999999999"/>
  </r>
  <r>
    <x v="13"/>
    <s v="38"/>
    <s v="Isère"/>
    <s v="84"/>
    <s v="Auvergne-Rhône-Alpes"/>
    <x v="6"/>
    <s v="PPA"/>
    <s v="Coriandre (graines)"/>
    <s v="1"/>
    <n v="1"/>
    <n v="0"/>
    <n v="0"/>
    <n v="0"/>
    <n v="0"/>
    <n v="1"/>
  </r>
  <r>
    <x v="13"/>
    <s v="38"/>
    <s v="Isère"/>
    <s v="84"/>
    <s v="Auvergne-Rhône-Alpes"/>
    <x v="6"/>
    <s v="PPA"/>
    <s v="Houblon en cônes"/>
    <s v="4"/>
    <n v="1.764"/>
    <n v="0"/>
    <n v="0.05"/>
    <n v="0"/>
    <n v="0.05"/>
    <n v="1.8140000000000001"/>
  </r>
  <r>
    <x v="13"/>
    <s v="38"/>
    <s v="Isère"/>
    <s v="84"/>
    <s v="Auvergne-Rhône-Alpes"/>
    <x v="6"/>
    <s v="PPA"/>
    <s v="Hysope"/>
    <s v="1"/>
    <n v="0.2"/>
    <n v="0"/>
    <n v="0"/>
    <n v="0"/>
    <n v="0"/>
    <n v="0.2"/>
  </r>
  <r>
    <x v="13"/>
    <s v="38"/>
    <s v="Isère"/>
    <s v="84"/>
    <s v="Auvergne-Rhône-Alpes"/>
    <x v="6"/>
    <s v="PPA"/>
    <s v="Lavande"/>
    <s v="4"/>
    <n v="106.03400000000001"/>
    <n v="0.01"/>
    <n v="15.23"/>
    <n v="0"/>
    <n v="15.24"/>
    <n v="121.274"/>
  </r>
  <r>
    <x v="13"/>
    <s v="38"/>
    <s v="Isère"/>
    <s v="84"/>
    <s v="Auvergne-Rhône-Alpes"/>
    <x v="6"/>
    <s v="PPA"/>
    <s v="Lavandin"/>
    <s v="2"/>
    <n v="0.92"/>
    <n v="0"/>
    <n v="0"/>
    <n v="0"/>
    <n v="0"/>
    <n v="0.92"/>
  </r>
  <r>
    <x v="13"/>
    <s v="38"/>
    <s v="Isère"/>
    <s v="84"/>
    <s v="Auvergne-Rhône-Alpes"/>
    <x v="6"/>
    <s v="PPA"/>
    <s v="Mélisse"/>
    <s v="1"/>
    <n v="33.159999999999997"/>
    <n v="0"/>
    <n v="0"/>
    <n v="0"/>
    <n v="0"/>
    <n v="33.159999999999997"/>
  </r>
  <r>
    <x v="13"/>
    <s v="38"/>
    <s v="Isère"/>
    <s v="84"/>
    <s v="Auvergne-Rhône-Alpes"/>
    <x v="6"/>
    <s v="PPA"/>
    <s v="Menthe poivrée"/>
    <s v="2"/>
    <n v="8.5500000000000007"/>
    <n v="0"/>
    <n v="0"/>
    <n v="0"/>
    <n v="0"/>
    <n v="8.5500000000000007"/>
  </r>
  <r>
    <x v="13"/>
    <s v="38"/>
    <s v="Isère"/>
    <s v="84"/>
    <s v="Auvergne-Rhône-Alpes"/>
    <x v="6"/>
    <s v="PPA"/>
    <s v="Origans"/>
    <s v="1"/>
    <n v="2.4700000000000002"/>
    <n v="0"/>
    <n v="0"/>
    <n v="0"/>
    <n v="0"/>
    <n v="2.4700000000000002"/>
  </r>
  <r>
    <x v="13"/>
    <s v="38"/>
    <s v="Isère"/>
    <s v="84"/>
    <s v="Auvergne-Rhône-Alpes"/>
    <x v="6"/>
    <s v="PPA"/>
    <s v="Ortie"/>
    <s v="1"/>
    <n v="0.28999999999999998"/>
    <n v="0"/>
    <n v="0"/>
    <n v="0"/>
    <n v="0"/>
    <n v="0.28999999999999998"/>
  </r>
  <r>
    <x v="13"/>
    <s v="38"/>
    <s v="Isère"/>
    <s v="84"/>
    <s v="Auvergne-Rhône-Alpes"/>
    <x v="6"/>
    <s v="PPA"/>
    <s v="Romarin"/>
    <s v="1"/>
    <n v="0.85"/>
    <n v="0"/>
    <n v="0"/>
    <n v="0"/>
    <n v="0"/>
    <n v="0.85"/>
  </r>
  <r>
    <x v="13"/>
    <s v="38"/>
    <s v="Isère"/>
    <s v="84"/>
    <s v="Auvergne-Rhône-Alpes"/>
    <x v="6"/>
    <s v="PPA"/>
    <s v="Safran"/>
    <s v="3"/>
    <n v="0.6"/>
    <n v="0"/>
    <n v="0"/>
    <n v="0"/>
    <n v="0"/>
    <n v="0.6"/>
  </r>
  <r>
    <x v="13"/>
    <s v="38"/>
    <s v="Isère"/>
    <s v="84"/>
    <s v="Auvergne-Rhône-Alpes"/>
    <x v="6"/>
    <s v="PPA"/>
    <s v="Sauge sclarée"/>
    <s v="2"/>
    <n v="30.22"/>
    <n v="0"/>
    <n v="2.31"/>
    <n v="0"/>
    <n v="2.31"/>
    <n v="32.53"/>
  </r>
  <r>
    <x v="13"/>
    <s v="38"/>
    <s v="Isère"/>
    <s v="84"/>
    <s v="Auvergne-Rhône-Alpes"/>
    <x v="6"/>
    <s v="PPA"/>
    <s v="Thym"/>
    <s v="2"/>
    <n v="7.46"/>
    <n v="0"/>
    <n v="0"/>
    <n v="0"/>
    <n v="0"/>
    <n v="7.46"/>
  </r>
  <r>
    <x v="13"/>
    <s v="38"/>
    <s v="Isère"/>
    <s v="84"/>
    <s v="Auvergne-Rhône-Alpes"/>
    <x v="6"/>
    <s v="PPA"/>
    <s v="Verveine odorante"/>
    <s v="1"/>
    <n v="0.03"/>
    <n v="0"/>
    <n v="0"/>
    <n v="0"/>
    <n v="0"/>
    <n v="0.03"/>
  </r>
  <r>
    <x v="13"/>
    <s v="38"/>
    <s v="Isère"/>
    <s v="84"/>
    <s v="Auvergne-Rhône-Alpes"/>
    <x v="4"/>
    <s v="AFO"/>
    <s v="Autres plantes et surfaces fourragères n.c.a."/>
    <s v="32"/>
    <n v="94.8"/>
    <n v="9.9700000000000006"/>
    <n v="0.95"/>
    <n v="7.66"/>
    <n v="18.579999999999998"/>
    <n v="113.38"/>
  </r>
  <r>
    <x v="13"/>
    <s v="38"/>
    <s v="Isère"/>
    <s v="84"/>
    <s v="Auvergne-Rhône-Alpes"/>
    <x v="4"/>
    <s v="AFO"/>
    <s v="Luzerne"/>
    <s v="177"/>
    <n v="1104.46"/>
    <n v="354.23"/>
    <n v="242.2869"/>
    <n v="5.09"/>
    <n v="601.6069"/>
    <n v="1706.0669"/>
  </r>
  <r>
    <x v="13"/>
    <s v="38"/>
    <s v="Isère"/>
    <s v="84"/>
    <s v="Auvergne-Rhône-Alpes"/>
    <x v="4"/>
    <s v="AFO"/>
    <s v="Maïs fourrager"/>
    <s v="20"/>
    <n v="219.54"/>
    <n v="35.33"/>
    <n v="46.41"/>
    <n v="7.49"/>
    <n v="89.23"/>
    <n v="308.77"/>
  </r>
  <r>
    <x v="13"/>
    <s v="38"/>
    <s v="Isère"/>
    <s v="84"/>
    <s v="Auvergne-Rhône-Alpes"/>
    <x v="4"/>
    <s v="AFO"/>
    <s v="Mélanges fourragers"/>
    <s v="90"/>
    <n v="807.94"/>
    <n v="24.98"/>
    <n v="107.45"/>
    <n v="4.01"/>
    <n v="136.44"/>
    <n v="944.38"/>
  </r>
  <r>
    <x v="13"/>
    <s v="38"/>
    <s v="Isère"/>
    <s v="84"/>
    <s v="Auvergne-Rhône-Alpes"/>
    <x v="4"/>
    <s v="AFO"/>
    <s v="Prairie temporaire"/>
    <s v="280"/>
    <n v="2101.9940000000001"/>
    <n v="197.35"/>
    <n v="274.27999999999997"/>
    <n v="0"/>
    <n v="471.63"/>
    <n v="2573.6239999999998"/>
  </r>
  <r>
    <x v="13"/>
    <s v="38"/>
    <s v="Isère"/>
    <s v="84"/>
    <s v="Auvergne-Rhône-Alpes"/>
    <x v="4"/>
    <s v="AFO"/>
    <s v="Trèfle"/>
    <s v="42"/>
    <n v="219.42"/>
    <n v="37.799999999999997"/>
    <n v="7.6775000000000002"/>
    <n v="0"/>
    <n v="45.477499999999999"/>
    <n v="264.89749999999998"/>
  </r>
  <r>
    <x v="13"/>
    <s v="38"/>
    <s v="Isère"/>
    <s v="84"/>
    <s v="Auvergne-Rhône-Alpes"/>
    <x v="4"/>
    <s v="STH"/>
    <s v="Bois pâturés et parcours ligneux"/>
    <s v="37"/>
    <n v="180.37299999999999"/>
    <n v="3.68"/>
    <n v="8.02"/>
    <n v="0"/>
    <n v="11.7"/>
    <n v="192.07300000000001"/>
  </r>
  <r>
    <x v="13"/>
    <s v="38"/>
    <s v="Isère"/>
    <s v="84"/>
    <s v="Auvergne-Rhône-Alpes"/>
    <x v="4"/>
    <s v="STH"/>
    <s v="Parcours herbeux (hors estives collectives)"/>
    <s v="63"/>
    <n v="846.76159999999902"/>
    <n v="42.2"/>
    <n v="7.28"/>
    <n v="0"/>
    <n v="49.48"/>
    <n v="896.24159999999904"/>
  </r>
  <r>
    <x v="13"/>
    <s v="38"/>
    <s v="Isère"/>
    <s v="84"/>
    <s v="Auvergne-Rhône-Alpes"/>
    <x v="4"/>
    <s v="STH"/>
    <s v="Prairie permanente"/>
    <s v="467"/>
    <n v="10188.825800000001"/>
    <n v="692.94799999999998"/>
    <n v="936.99800000000005"/>
    <n v="2.81"/>
    <n v="1632.7560000000001"/>
    <n v="11821.5818"/>
  </r>
  <r>
    <x v="13"/>
    <s v="38"/>
    <s v="Isère"/>
    <s v="84"/>
    <s v="Auvergne-Rhône-Alpes"/>
    <x v="4"/>
    <s v="STH"/>
    <s v="Prairies, parcours herbeux"/>
    <s v="1"/>
    <n v="0"/>
    <n v="0"/>
    <n v="52"/>
    <n v="0"/>
    <n v="52"/>
    <n v="52"/>
  </r>
  <r>
    <x v="13"/>
    <s v="38"/>
    <s v="Isère"/>
    <s v="84"/>
    <s v="Auvergne-Rhône-Alpes"/>
    <x v="5"/>
    <s v="VIG"/>
    <s v="Raisin"/>
    <s v="1"/>
    <n v="0.19"/>
    <n v="0"/>
    <n v="0.17"/>
    <n v="0"/>
    <n v="0.17"/>
    <n v="0.36"/>
  </r>
  <r>
    <x v="13"/>
    <s v="38"/>
    <s v="Isère"/>
    <s v="84"/>
    <s v="Auvergne-Rhône-Alpes"/>
    <x v="5"/>
    <s v="VIG"/>
    <s v="Raisin de cuve"/>
    <s v="22"/>
    <n v="62.814"/>
    <n v="6.6820000000000004"/>
    <n v="3.016"/>
    <n v="1.32"/>
    <n v="11.018000000000001"/>
    <n v="73.832000000000093"/>
  </r>
  <r>
    <x v="13"/>
    <s v="38"/>
    <s v="Isère"/>
    <s v="84"/>
    <s v="Auvergne-Rhône-Alpes"/>
    <x v="5"/>
    <s v="VIG"/>
    <s v="Raisin de table"/>
    <s v="13"/>
    <n v="2.37"/>
    <n v="0"/>
    <n v="0.74"/>
    <n v="0.16"/>
    <n v="0.9"/>
    <n v="3.27"/>
  </r>
  <r>
    <x v="13"/>
    <s v="39"/>
    <s v="Jura"/>
    <s v="27"/>
    <s v="Bourgogne-Franche-Comté"/>
    <x v="0"/>
    <s v="CIN"/>
    <s v="Autres cultures industrielles"/>
    <s v="1"/>
    <n v="14.44"/>
    <n v="0"/>
    <n v="0"/>
    <n v="0"/>
    <n v="0"/>
    <n v="14.44"/>
  </r>
  <r>
    <x v="13"/>
    <s v="39"/>
    <s v="Jura"/>
    <s v="27"/>
    <s v="Bourgogne-Franche-Comté"/>
    <x v="0"/>
    <s v="CIN"/>
    <s v="Chanvre"/>
    <s v="5"/>
    <n v="53.05"/>
    <n v="9.11"/>
    <n v="10.41"/>
    <n v="0"/>
    <n v="19.52"/>
    <n v="72.569999999999993"/>
  </r>
  <r>
    <x v="13"/>
    <s v="39"/>
    <s v="Jura"/>
    <s v="27"/>
    <s v="Bourgogne-Franche-Comté"/>
    <x v="0"/>
    <s v="HLI"/>
    <s v="Autres cultures non permanentes"/>
    <s v="16"/>
    <n v="24.13"/>
    <n v="0.1"/>
    <n v="0.62"/>
    <n v="0"/>
    <n v="0.72"/>
    <n v="24.85"/>
  </r>
  <r>
    <x v="13"/>
    <s v="39"/>
    <s v="Jura"/>
    <s v="27"/>
    <s v="Bourgogne-Franche-Comté"/>
    <x v="0"/>
    <s v="HLI"/>
    <s v="Autres cultures permanentes"/>
    <s v="1"/>
    <n v="4"/>
    <n v="0"/>
    <n v="0"/>
    <n v="0"/>
    <n v="0"/>
    <n v="4"/>
  </r>
  <r>
    <x v="13"/>
    <s v="39"/>
    <s v="Jura"/>
    <s v="27"/>
    <s v="Bourgogne-Franche-Comté"/>
    <x v="0"/>
    <s v="HLI"/>
    <s v="Engrais vert"/>
    <s v="8"/>
    <n v="3.29"/>
    <n v="0"/>
    <n v="0"/>
    <n v="0"/>
    <n v="0"/>
    <n v="3.29"/>
  </r>
  <r>
    <x v="13"/>
    <s v="39"/>
    <s v="Jura"/>
    <s v="27"/>
    <s v="Bourgogne-Franche-Comté"/>
    <x v="0"/>
    <s v="HLI"/>
    <s v="Fleurs coupées et boutons de fleurs"/>
    <s v="3"/>
    <n v="0.03"/>
    <n v="0"/>
    <n v="0"/>
    <n v="0"/>
    <n v="0"/>
    <n v="0.03"/>
  </r>
  <r>
    <x v="13"/>
    <s v="39"/>
    <s v="Jura"/>
    <s v="27"/>
    <s v="Bourgogne-Franche-Comté"/>
    <x v="0"/>
    <s v="HLI"/>
    <s v="Gel fixe, friche, gel spécifique n’entrant pas en rotation"/>
    <s v="129"/>
    <n v="267.07499999999999"/>
    <n v="7.6529999999999996"/>
    <n v="48.509"/>
    <n v="0.51700000000000002"/>
    <n v="56.679000000000002"/>
    <n v="323.75400000000002"/>
  </r>
  <r>
    <x v="13"/>
    <s v="39"/>
    <s v="Jura"/>
    <s v="27"/>
    <s v="Bourgogne-Franche-Comté"/>
    <x v="0"/>
    <s v="HLI"/>
    <s v="Jachère, gel entrant en rotation (yc bandes tampon et surfaces non exploitées temporairement)"/>
    <s v="13"/>
    <n v="118.76"/>
    <n v="1.77"/>
    <n v="3.71"/>
    <n v="0"/>
    <n v="5.48"/>
    <n v="124.24"/>
  </r>
  <r>
    <x v="13"/>
    <s v="39"/>
    <s v="Jura"/>
    <s v="27"/>
    <s v="Bourgogne-Franche-Comté"/>
    <x v="0"/>
    <s v="HLI"/>
    <s v="Plants : plants de pépinière, bulbes, tubercules et rhizomes, boutures et greffons ; blanc de champignon"/>
    <s v="1"/>
    <n v="1"/>
    <n v="0"/>
    <n v="0"/>
    <n v="0"/>
    <n v="0"/>
    <n v="1"/>
  </r>
  <r>
    <x v="13"/>
    <s v="39"/>
    <s v="Jura"/>
    <s v="27"/>
    <s v="Bourgogne-Franche-Comté"/>
    <x v="1"/>
    <s v="FRB"/>
    <s v="Autres baies (hors cassis et myrtilles)"/>
    <s v="4"/>
    <n v="3.82"/>
    <n v="0"/>
    <n v="0"/>
    <n v="0"/>
    <n v="0"/>
    <n v="3.82"/>
  </r>
  <r>
    <x v="13"/>
    <s v="39"/>
    <s v="Jura"/>
    <s v="27"/>
    <s v="Bourgogne-Franche-Comté"/>
    <x v="1"/>
    <s v="FRB"/>
    <s v="Cassis"/>
    <s v="9"/>
    <n v="1.913"/>
    <n v="0"/>
    <n v="0"/>
    <n v="0"/>
    <n v="0"/>
    <n v="1.913"/>
  </r>
  <r>
    <x v="13"/>
    <s v="39"/>
    <s v="Jura"/>
    <s v="27"/>
    <s v="Bourgogne-Franche-Comté"/>
    <x v="1"/>
    <s v="FRB"/>
    <s v="Fraises"/>
    <s v="16"/>
    <n v="0.74"/>
    <n v="0.57999999999999996"/>
    <n v="0"/>
    <n v="0"/>
    <n v="0.57999999999999996"/>
    <n v="1.32"/>
  </r>
  <r>
    <x v="13"/>
    <s v="39"/>
    <s v="Jura"/>
    <s v="27"/>
    <s v="Bourgogne-Franche-Comté"/>
    <x v="1"/>
    <s v="FRB"/>
    <s v="Framboises"/>
    <s v="10"/>
    <n v="1.49"/>
    <n v="0"/>
    <n v="0"/>
    <n v="0"/>
    <n v="0"/>
    <n v="1.49"/>
  </r>
  <r>
    <x v="13"/>
    <s v="39"/>
    <s v="Jura"/>
    <s v="27"/>
    <s v="Bourgogne-Franche-Comté"/>
    <x v="1"/>
    <s v="FRB"/>
    <s v="Groseilles"/>
    <s v="2"/>
    <n v="8.7999999999999995E-2"/>
    <n v="0"/>
    <n v="0"/>
    <n v="0"/>
    <n v="0"/>
    <n v="8.7999999999999995E-2"/>
  </r>
  <r>
    <x v="13"/>
    <s v="39"/>
    <s v="Jura"/>
    <s v="27"/>
    <s v="Bourgogne-Franche-Comté"/>
    <x v="1"/>
    <s v="FRB"/>
    <s v="Myrtilles"/>
    <s v="2"/>
    <n v="0.372"/>
    <n v="0"/>
    <n v="0"/>
    <n v="0"/>
    <n v="0"/>
    <n v="0.372"/>
  </r>
  <r>
    <x v="13"/>
    <s v="39"/>
    <s v="Jura"/>
    <s v="27"/>
    <s v="Bourgogne-Franche-Comté"/>
    <x v="1"/>
    <s v="FRC"/>
    <s v="Noisettes"/>
    <s v="2"/>
    <n v="6.66"/>
    <n v="0"/>
    <n v="0"/>
    <n v="0"/>
    <n v="0"/>
    <n v="6.66"/>
  </r>
  <r>
    <x v="13"/>
    <s v="39"/>
    <s v="Jura"/>
    <s v="27"/>
    <s v="Bourgogne-Franche-Comté"/>
    <x v="1"/>
    <s v="FRC"/>
    <s v="Noix"/>
    <s v="1"/>
    <n v="1"/>
    <n v="0"/>
    <n v="0"/>
    <n v="0"/>
    <n v="0"/>
    <n v="1"/>
  </r>
  <r>
    <x v="13"/>
    <s v="39"/>
    <s v="Jura"/>
    <s v="27"/>
    <s v="Bourgogne-Franche-Comté"/>
    <x v="1"/>
    <s v="FRD"/>
    <s v="Autres fruits d'arbres ou d'arbustes n.c.a."/>
    <s v="7"/>
    <n v="3.5649999999999999"/>
    <n v="0"/>
    <n v="0"/>
    <n v="0"/>
    <n v="0"/>
    <n v="3.5649999999999999"/>
  </r>
  <r>
    <x v="13"/>
    <s v="39"/>
    <s v="Jura"/>
    <s v="27"/>
    <s v="Bourgogne-Franche-Comté"/>
    <x v="1"/>
    <s v="FRNP"/>
    <s v="Autres fruits à pépins"/>
    <s v="1"/>
    <n v="0"/>
    <n v="0.2"/>
    <n v="0"/>
    <n v="0"/>
    <n v="0.2"/>
    <n v="0.2"/>
  </r>
  <r>
    <x v="13"/>
    <s v="39"/>
    <s v="Jura"/>
    <s v="27"/>
    <s v="Bourgogne-Franche-Comté"/>
    <x v="1"/>
    <s v="FRNP"/>
    <s v="Cerises"/>
    <s v="1"/>
    <n v="0"/>
    <n v="0.3"/>
    <n v="0"/>
    <n v="0"/>
    <n v="0.3"/>
    <n v="0.3"/>
  </r>
  <r>
    <x v="13"/>
    <s v="39"/>
    <s v="Jura"/>
    <s v="27"/>
    <s v="Bourgogne-Franche-Comté"/>
    <x v="1"/>
    <s v="FRNP"/>
    <s v="Coings"/>
    <s v="1"/>
    <n v="0.99"/>
    <n v="0"/>
    <n v="0"/>
    <n v="0"/>
    <n v="0"/>
    <n v="0.99"/>
  </r>
  <r>
    <x v="13"/>
    <s v="39"/>
    <s v="Jura"/>
    <s v="27"/>
    <s v="Bourgogne-Franche-Comté"/>
    <x v="1"/>
    <s v="FRNP"/>
    <s v="Figues"/>
    <s v="2"/>
    <n v="0.01"/>
    <n v="0.06"/>
    <n v="0"/>
    <n v="0"/>
    <n v="0.06"/>
    <n v="7.0000000000000007E-2"/>
  </r>
  <r>
    <x v="13"/>
    <s v="39"/>
    <s v="Jura"/>
    <s v="27"/>
    <s v="Bourgogne-Franche-Comté"/>
    <x v="1"/>
    <s v="FRNP"/>
    <s v="Pêches"/>
    <s v="1"/>
    <n v="0.05"/>
    <n v="0"/>
    <n v="0"/>
    <n v="0"/>
    <n v="0"/>
    <n v="0.05"/>
  </r>
  <r>
    <x v="13"/>
    <s v="39"/>
    <s v="Jura"/>
    <s v="27"/>
    <s v="Bourgogne-Franche-Comté"/>
    <x v="1"/>
    <s v="FRNP"/>
    <s v="Poires"/>
    <s v="1"/>
    <n v="0"/>
    <n v="0.2"/>
    <n v="0"/>
    <n v="0"/>
    <n v="0.2"/>
    <n v="0.2"/>
  </r>
  <r>
    <x v="13"/>
    <s v="39"/>
    <s v="Jura"/>
    <s v="27"/>
    <s v="Bourgogne-Franche-Comté"/>
    <x v="1"/>
    <s v="FRNP"/>
    <s v="Pommes"/>
    <s v="1"/>
    <n v="0.3"/>
    <n v="0"/>
    <n v="0"/>
    <n v="0"/>
    <n v="0"/>
    <n v="0.3"/>
  </r>
  <r>
    <x v="13"/>
    <s v="39"/>
    <s v="Jura"/>
    <s v="27"/>
    <s v="Bourgogne-Franche-Comté"/>
    <x v="1"/>
    <s v="FRNP"/>
    <s v="Pommes à cidre"/>
    <s v="1"/>
    <n v="0.8"/>
    <n v="0"/>
    <n v="0"/>
    <n v="0"/>
    <n v="0"/>
    <n v="0.8"/>
  </r>
  <r>
    <x v="13"/>
    <s v="39"/>
    <s v="Jura"/>
    <s v="27"/>
    <s v="Bourgogne-Franche-Comté"/>
    <x v="1"/>
    <s v="FRNP"/>
    <s v="Pommes de table"/>
    <s v="14"/>
    <n v="15.85"/>
    <n v="12.71"/>
    <n v="0.2"/>
    <n v="0.28999999999999998"/>
    <n v="13.2"/>
    <n v="29.05"/>
  </r>
  <r>
    <x v="13"/>
    <s v="39"/>
    <s v="Jura"/>
    <s v="27"/>
    <s v="Bourgogne-Franche-Comté"/>
    <x v="1"/>
    <s v="FRNP"/>
    <s v="Prunes"/>
    <s v="1"/>
    <n v="0.13"/>
    <n v="0"/>
    <n v="0"/>
    <n v="0"/>
    <n v="0"/>
    <n v="0.13"/>
  </r>
  <r>
    <x v="13"/>
    <s v="39"/>
    <s v="Jura"/>
    <s v="27"/>
    <s v="Bourgogne-Franche-Comté"/>
    <x v="2"/>
    <s v="CE"/>
    <s v="Autres céréales ou pseudo céréales"/>
    <s v="1"/>
    <n v="3.55"/>
    <n v="0"/>
    <n v="0"/>
    <n v="0"/>
    <n v="0"/>
    <n v="3.55"/>
  </r>
  <r>
    <x v="13"/>
    <s v="39"/>
    <s v="Jura"/>
    <s v="27"/>
    <s v="Bourgogne-Franche-Comté"/>
    <x v="2"/>
    <s v="CE"/>
    <s v="Avoine"/>
    <s v="11"/>
    <n v="26.7"/>
    <n v="31.91"/>
    <n v="0"/>
    <n v="3.98"/>
    <n v="35.89"/>
    <n v="62.59"/>
  </r>
  <r>
    <x v="13"/>
    <s v="39"/>
    <s v="Jura"/>
    <s v="27"/>
    <s v="Bourgogne-Franche-Comté"/>
    <x v="2"/>
    <s v="CE"/>
    <s v="Blé dur"/>
    <s v="2"/>
    <n v="20.57"/>
    <n v="0"/>
    <n v="0"/>
    <n v="0"/>
    <n v="0"/>
    <n v="20.57"/>
  </r>
  <r>
    <x v="13"/>
    <s v="39"/>
    <s v="Jura"/>
    <s v="27"/>
    <s v="Bourgogne-Franche-Comté"/>
    <x v="2"/>
    <s v="CE"/>
    <s v="Blé tendre"/>
    <s v="57"/>
    <n v="707.64"/>
    <n v="154.13"/>
    <n v="16.37"/>
    <n v="0.39"/>
    <n v="170.89"/>
    <n v="878.53"/>
  </r>
  <r>
    <x v="13"/>
    <s v="39"/>
    <s v="Jura"/>
    <s v="27"/>
    <s v="Bourgogne-Franche-Comté"/>
    <x v="2"/>
    <s v="CE"/>
    <s v="Epeautre"/>
    <s v="3"/>
    <n v="7.01"/>
    <n v="0"/>
    <n v="0"/>
    <n v="0"/>
    <n v="0"/>
    <n v="7.01"/>
  </r>
  <r>
    <x v="13"/>
    <s v="39"/>
    <s v="Jura"/>
    <s v="27"/>
    <s v="Bourgogne-Franche-Comté"/>
    <x v="2"/>
    <s v="CE"/>
    <s v="Grand épeautre"/>
    <s v="5"/>
    <n v="8.8800000000000008"/>
    <n v="0"/>
    <n v="0"/>
    <n v="0"/>
    <n v="0"/>
    <n v="8.8800000000000008"/>
  </r>
  <r>
    <x v="13"/>
    <s v="39"/>
    <s v="Jura"/>
    <s v="27"/>
    <s v="Bourgogne-Franche-Comté"/>
    <x v="2"/>
    <s v="CE"/>
    <s v="Maïs grain (hors maïs doux)"/>
    <s v="40"/>
    <n v="299.40100000000001"/>
    <n v="97.15"/>
    <n v="2.4500000000000002"/>
    <n v="0"/>
    <n v="99.6"/>
    <n v="399.00099999999998"/>
  </r>
  <r>
    <x v="13"/>
    <s v="39"/>
    <s v="Jura"/>
    <s v="27"/>
    <s v="Bourgogne-Franche-Comté"/>
    <x v="2"/>
    <s v="CE"/>
    <s v="Mélanges Céréales-légumineuses"/>
    <s v="24"/>
    <n v="377.88"/>
    <n v="7.01"/>
    <n v="69.27"/>
    <n v="19.600000000000001"/>
    <n v="95.88"/>
    <n v="473.76"/>
  </r>
  <r>
    <x v="13"/>
    <s v="39"/>
    <s v="Jura"/>
    <s v="27"/>
    <s v="Bourgogne-Franche-Comté"/>
    <x v="2"/>
    <s v="CE"/>
    <s v="Mélanges Céréaliers (sans légumineuses)"/>
    <s v="55"/>
    <n v="540.57000000000005"/>
    <n v="0.45"/>
    <n v="31.72"/>
    <n v="0"/>
    <n v="32.17"/>
    <n v="572.74"/>
  </r>
  <r>
    <x v="13"/>
    <s v="39"/>
    <s v="Jura"/>
    <s v="27"/>
    <s v="Bourgogne-Franche-Comté"/>
    <x v="2"/>
    <s v="CE"/>
    <s v="Orges"/>
    <s v="26"/>
    <n v="117.94"/>
    <n v="41.48"/>
    <n v="2"/>
    <n v="0"/>
    <n v="43.48"/>
    <n v="161.41999999999999"/>
  </r>
  <r>
    <x v="13"/>
    <s v="39"/>
    <s v="Jura"/>
    <s v="27"/>
    <s v="Bourgogne-Franche-Comté"/>
    <x v="2"/>
    <s v="CE"/>
    <s v="Sarrasin"/>
    <s v="4"/>
    <n v="38.1"/>
    <n v="0"/>
    <n v="0"/>
    <n v="0"/>
    <n v="0"/>
    <n v="38.1"/>
  </r>
  <r>
    <x v="13"/>
    <s v="39"/>
    <s v="Jura"/>
    <s v="27"/>
    <s v="Bourgogne-Franche-Comté"/>
    <x v="2"/>
    <s v="CE"/>
    <s v="Seigle"/>
    <s v="3"/>
    <n v="2.25"/>
    <n v="0"/>
    <n v="0"/>
    <n v="0"/>
    <n v="0"/>
    <n v="2.25"/>
  </r>
  <r>
    <x v="13"/>
    <s v="39"/>
    <s v="Jura"/>
    <s v="27"/>
    <s v="Bourgogne-Franche-Comté"/>
    <x v="2"/>
    <s v="CE"/>
    <s v="Sorgho"/>
    <s v="9"/>
    <n v="29.79"/>
    <n v="1.07"/>
    <n v="8.33"/>
    <n v="0"/>
    <n v="9.4"/>
    <n v="39.19"/>
  </r>
  <r>
    <x v="13"/>
    <s v="39"/>
    <s v="Jura"/>
    <s v="27"/>
    <s v="Bourgogne-Franche-Comté"/>
    <x v="2"/>
    <s v="CE"/>
    <s v="Triticale"/>
    <s v="8"/>
    <n v="75.52"/>
    <n v="0"/>
    <n v="0"/>
    <n v="0"/>
    <n v="0"/>
    <n v="75.52"/>
  </r>
  <r>
    <x v="13"/>
    <s v="39"/>
    <s v="Jura"/>
    <s v="27"/>
    <s v="Bourgogne-Franche-Comté"/>
    <x v="2"/>
    <s v="LES"/>
    <s v="Lentilles, sèches"/>
    <s v="4"/>
    <n v="23.72"/>
    <n v="0"/>
    <n v="0"/>
    <n v="0"/>
    <n v="0"/>
    <n v="23.72"/>
  </r>
  <r>
    <x v="13"/>
    <s v="39"/>
    <s v="Jura"/>
    <s v="27"/>
    <s v="Bourgogne-Franche-Comté"/>
    <x v="2"/>
    <s v="OL"/>
    <s v="Autres oléagineux"/>
    <s v="1"/>
    <n v="1.27"/>
    <n v="0"/>
    <n v="0"/>
    <n v="0"/>
    <n v="0"/>
    <n v="1.27"/>
  </r>
  <r>
    <x v="13"/>
    <s v="39"/>
    <s v="Jura"/>
    <s v="27"/>
    <s v="Bourgogne-Franche-Comté"/>
    <x v="2"/>
    <s v="OL"/>
    <s v="Colza"/>
    <s v="5"/>
    <n v="27.15"/>
    <n v="44.94"/>
    <n v="0"/>
    <n v="0"/>
    <n v="44.94"/>
    <n v="72.09"/>
  </r>
  <r>
    <x v="13"/>
    <s v="39"/>
    <s v="Jura"/>
    <s v="27"/>
    <s v="Bourgogne-Franche-Comté"/>
    <x v="2"/>
    <s v="OL"/>
    <s v="Fèves de soja"/>
    <s v="42"/>
    <n v="483.29"/>
    <n v="54.57"/>
    <n v="27.54"/>
    <n v="0"/>
    <n v="82.11"/>
    <n v="565.4"/>
  </r>
  <r>
    <x v="13"/>
    <s v="39"/>
    <s v="Jura"/>
    <s v="27"/>
    <s v="Bourgogne-Franche-Comté"/>
    <x v="2"/>
    <s v="OL"/>
    <s v="Moutarde (graines)"/>
    <s v="1"/>
    <n v="1.68"/>
    <n v="0"/>
    <n v="0"/>
    <n v="0"/>
    <n v="0"/>
    <n v="1.68"/>
  </r>
  <r>
    <x v="13"/>
    <s v="39"/>
    <s v="Jura"/>
    <s v="27"/>
    <s v="Bourgogne-Franche-Comté"/>
    <x v="2"/>
    <s v="OL"/>
    <s v="Tournesol"/>
    <s v="5"/>
    <n v="36.369999999999997"/>
    <n v="0"/>
    <n v="0"/>
    <n v="0"/>
    <n v="0"/>
    <n v="36.369999999999997"/>
  </r>
  <r>
    <x v="13"/>
    <s v="39"/>
    <s v="Jura"/>
    <s v="27"/>
    <s v="Bourgogne-Franche-Comté"/>
    <x v="2"/>
    <s v="PR"/>
    <s v="Fèves, sèches (yc féveroles)"/>
    <s v="7"/>
    <n v="70.73"/>
    <n v="7.32"/>
    <n v="1.4"/>
    <n v="0"/>
    <n v="8.7200000000000006"/>
    <n v="79.45"/>
  </r>
  <r>
    <x v="13"/>
    <s v="39"/>
    <s v="Jura"/>
    <s v="27"/>
    <s v="Bourgogne-Franche-Comté"/>
    <x v="2"/>
    <s v="PR"/>
    <s v="Légumes à cosse, secs n.c.a."/>
    <s v="1"/>
    <n v="0"/>
    <n v="1.24"/>
    <n v="0"/>
    <n v="0"/>
    <n v="1.24"/>
    <n v="1.24"/>
  </r>
  <r>
    <x v="13"/>
    <s v="39"/>
    <s v="Jura"/>
    <s v="27"/>
    <s v="Bourgogne-Franche-Comté"/>
    <x v="2"/>
    <s v="PR"/>
    <s v="Pois, secs"/>
    <s v="4"/>
    <n v="17.25"/>
    <n v="0.67"/>
    <n v="0"/>
    <n v="0"/>
    <n v="0.67"/>
    <n v="17.920000000000002"/>
  </r>
  <r>
    <x v="13"/>
    <s v="39"/>
    <s v="Jura"/>
    <s v="27"/>
    <s v="Bourgogne-Franche-Comté"/>
    <x v="7"/>
    <s v="ESTIV"/>
    <s v="Estives ou alpages collectifs"/>
    <s v="2"/>
    <n v="26.58"/>
    <n v="7.6"/>
    <n v="0"/>
    <n v="0"/>
    <n v="7.6"/>
    <n v="34.18"/>
  </r>
  <r>
    <x v="13"/>
    <s v="39"/>
    <s v="Jura"/>
    <s v="27"/>
    <s v="Bourgogne-Franche-Comté"/>
    <x v="7"/>
    <s v="SNA"/>
    <s v="Autres surfaces non productive et surfaces non agricoles"/>
    <s v="6"/>
    <n v="2.44"/>
    <n v="0.03"/>
    <n v="84.3"/>
    <n v="0"/>
    <n v="84.33"/>
    <n v="86.77"/>
  </r>
  <r>
    <x v="13"/>
    <s v="39"/>
    <s v="Jura"/>
    <s v="27"/>
    <s v="Bourgogne-Franche-Comté"/>
    <x v="7"/>
    <s v="SYLV"/>
    <s v="Bois non pâturés, sans cueillette"/>
    <s v="6"/>
    <n v="15.885"/>
    <n v="0"/>
    <n v="0.95599999999999996"/>
    <n v="0"/>
    <n v="0.95599999999999996"/>
    <n v="16.841000000000001"/>
  </r>
  <r>
    <x v="13"/>
    <s v="39"/>
    <s v="Jura"/>
    <s v="27"/>
    <s v="Bourgogne-Franche-Comté"/>
    <x v="3"/>
    <s v="LEF"/>
    <s v="Ail"/>
    <s v="1"/>
    <n v="0.57999999999999996"/>
    <n v="0"/>
    <n v="0"/>
    <n v="0"/>
    <n v="0"/>
    <n v="0.57999999999999996"/>
  </r>
  <r>
    <x v="13"/>
    <s v="39"/>
    <s v="Jura"/>
    <s v="27"/>
    <s v="Bourgogne-Franche-Comté"/>
    <x v="3"/>
    <s v="LEF"/>
    <s v="Artichauts"/>
    <s v="1"/>
    <n v="0.01"/>
    <n v="0"/>
    <n v="0"/>
    <n v="0"/>
    <n v="0"/>
    <n v="0.01"/>
  </r>
  <r>
    <x v="13"/>
    <s v="39"/>
    <s v="Jura"/>
    <s v="27"/>
    <s v="Bourgogne-Franche-Comté"/>
    <x v="3"/>
    <s v="LEF"/>
    <s v="Autres légumes à feuilles ou à tiges"/>
    <s v="16"/>
    <n v="3.9039999999999999"/>
    <n v="0"/>
    <n v="0"/>
    <n v="0"/>
    <n v="0"/>
    <n v="3.9039999999999999"/>
  </r>
  <r>
    <x v="13"/>
    <s v="39"/>
    <s v="Jura"/>
    <s v="27"/>
    <s v="Bourgogne-Franche-Comté"/>
    <x v="3"/>
    <s v="LEF"/>
    <s v="Autres légumes à fruits n.c.a."/>
    <s v="16"/>
    <n v="3.9449999999999998"/>
    <n v="0"/>
    <n v="0"/>
    <n v="0"/>
    <n v="0"/>
    <n v="3.9449999999999998"/>
  </r>
  <r>
    <x v="13"/>
    <s v="39"/>
    <s v="Jura"/>
    <s v="27"/>
    <s v="Bourgogne-Franche-Comté"/>
    <x v="3"/>
    <s v="LEF"/>
    <s v="Autres légumes à racine, à bulbe ou à tubercules (ne présentant pas une forte teneur en amidon ou inuline)"/>
    <s v="39"/>
    <n v="34.195999999999998"/>
    <n v="9.5000000000000001E-2"/>
    <n v="0.95"/>
    <n v="0"/>
    <n v="1.0449999999999999"/>
    <n v="35.241"/>
  </r>
  <r>
    <x v="13"/>
    <s v="39"/>
    <s v="Jura"/>
    <s v="27"/>
    <s v="Bourgogne-Franche-Comté"/>
    <x v="3"/>
    <s v="LEF"/>
    <s v="Autres racines et tubercules à amidon ou inuline comestibles"/>
    <s v="1"/>
    <n v="0.46"/>
    <n v="0"/>
    <n v="0"/>
    <n v="0"/>
    <n v="0"/>
    <n v="0.46"/>
  </r>
  <r>
    <x v="13"/>
    <s v="39"/>
    <s v="Jura"/>
    <s v="27"/>
    <s v="Bourgogne-Franche-Comté"/>
    <x v="3"/>
    <s v="LEF"/>
    <s v="Concombres et cornichons"/>
    <s v="1"/>
    <n v="0.1"/>
    <n v="0"/>
    <n v="0"/>
    <n v="0"/>
    <n v="0"/>
    <n v="0.1"/>
  </r>
  <r>
    <x v="13"/>
    <s v="39"/>
    <s v="Jura"/>
    <s v="27"/>
    <s v="Bourgogne-Franche-Comté"/>
    <x v="3"/>
    <s v="LEF"/>
    <s v="Courges et citrouilles"/>
    <s v="2"/>
    <n v="0.52"/>
    <n v="0"/>
    <n v="0"/>
    <n v="0"/>
    <n v="0"/>
    <n v="0.52"/>
  </r>
  <r>
    <x v="13"/>
    <s v="39"/>
    <s v="Jura"/>
    <s v="27"/>
    <s v="Bourgogne-Franche-Comté"/>
    <x v="3"/>
    <s v="LEF"/>
    <s v="Courgettes"/>
    <s v="1"/>
    <n v="0.39"/>
    <n v="0"/>
    <n v="0"/>
    <n v="0"/>
    <n v="0"/>
    <n v="0.39"/>
  </r>
  <r>
    <x v="13"/>
    <s v="39"/>
    <s v="Jura"/>
    <s v="27"/>
    <s v="Bourgogne-Franche-Comté"/>
    <x v="3"/>
    <s v="LEF"/>
    <s v="Légumes frais plein champ"/>
    <s v="9"/>
    <n v="9.4646000000000008"/>
    <n v="0"/>
    <n v="0"/>
    <n v="0"/>
    <n v="0"/>
    <n v="9.4646000000000008"/>
  </r>
  <r>
    <x v="13"/>
    <s v="39"/>
    <s v="Jura"/>
    <s v="27"/>
    <s v="Bourgogne-Franche-Comté"/>
    <x v="3"/>
    <s v="LEF"/>
    <s v="Légumes frais sous abris"/>
    <s v="4"/>
    <n v="0.32440000000000002"/>
    <n v="0"/>
    <n v="0"/>
    <n v="0"/>
    <n v="0"/>
    <n v="0.32440000000000002"/>
  </r>
  <r>
    <x v="13"/>
    <s v="39"/>
    <s v="Jura"/>
    <s v="27"/>
    <s v="Bourgogne-Franche-Comté"/>
    <x v="3"/>
    <s v="LEF"/>
    <s v="Oignons"/>
    <s v="1"/>
    <n v="0.82"/>
    <n v="0"/>
    <n v="0"/>
    <n v="0"/>
    <n v="0"/>
    <n v="0.82"/>
  </r>
  <r>
    <x v="13"/>
    <s v="39"/>
    <s v="Jura"/>
    <s v="27"/>
    <s v="Bourgogne-Franche-Comté"/>
    <x v="3"/>
    <s v="LEF"/>
    <s v="Pommes de terre (hors féculière)"/>
    <s v="5"/>
    <n v="3.66"/>
    <n v="1.44"/>
    <n v="0"/>
    <n v="0"/>
    <n v="1.44"/>
    <n v="5.0999999999999996"/>
  </r>
  <r>
    <x v="13"/>
    <s v="39"/>
    <s v="Jura"/>
    <s v="27"/>
    <s v="Bourgogne-Franche-Comté"/>
    <x v="3"/>
    <s v="LEF"/>
    <s v="Rhubarbe"/>
    <s v="3"/>
    <n v="2.9000000000000001E-2"/>
    <n v="1E-3"/>
    <n v="0"/>
    <n v="0"/>
    <n v="1E-3"/>
    <n v="0.03"/>
  </r>
  <r>
    <x v="13"/>
    <s v="39"/>
    <s v="Jura"/>
    <s v="27"/>
    <s v="Bourgogne-Franche-Comté"/>
    <x v="6"/>
    <s v="PPA"/>
    <s v="Autres plantes à épices, aromatiques, médicinales et pharmaceutiques"/>
    <s v="25"/>
    <n v="2.218"/>
    <n v="0.01"/>
    <n v="0.12"/>
    <n v="0"/>
    <n v="0.13"/>
    <n v="2.3479999999999999"/>
  </r>
  <r>
    <x v="13"/>
    <s v="39"/>
    <s v="Jura"/>
    <s v="27"/>
    <s v="Bourgogne-Franche-Comté"/>
    <x v="6"/>
    <s v="PPA"/>
    <s v="Houblon en cônes"/>
    <s v="1"/>
    <n v="0"/>
    <n v="0.1"/>
    <n v="0"/>
    <n v="0"/>
    <n v="0.1"/>
    <n v="0.1"/>
  </r>
  <r>
    <x v="13"/>
    <s v="39"/>
    <s v="Jura"/>
    <s v="27"/>
    <s v="Bourgogne-Franche-Comté"/>
    <x v="6"/>
    <s v="PPA"/>
    <s v="Ortie"/>
    <s v="1"/>
    <n v="0.1"/>
    <n v="0"/>
    <n v="0"/>
    <n v="0"/>
    <n v="0"/>
    <n v="0.1"/>
  </r>
  <r>
    <x v="13"/>
    <s v="39"/>
    <s v="Jura"/>
    <s v="27"/>
    <s v="Bourgogne-Franche-Comté"/>
    <x v="6"/>
    <s v="PPA"/>
    <s v="Safran"/>
    <s v="1"/>
    <n v="0.2"/>
    <n v="0"/>
    <n v="0"/>
    <n v="0"/>
    <n v="0"/>
    <n v="0.2"/>
  </r>
  <r>
    <x v="13"/>
    <s v="39"/>
    <s v="Jura"/>
    <s v="27"/>
    <s v="Bourgogne-Franche-Comté"/>
    <x v="4"/>
    <s v="AFO"/>
    <s v="Autres plantes et surfaces fourragères n.c.a."/>
    <s v="8"/>
    <n v="83.04"/>
    <n v="0"/>
    <n v="25.53"/>
    <n v="0"/>
    <n v="25.53"/>
    <n v="108.57"/>
  </r>
  <r>
    <x v="13"/>
    <s v="39"/>
    <s v="Jura"/>
    <s v="27"/>
    <s v="Bourgogne-Franche-Comté"/>
    <x v="4"/>
    <s v="AFO"/>
    <s v="Betterave fourragère"/>
    <s v="2"/>
    <n v="0.06"/>
    <n v="21.17"/>
    <n v="0"/>
    <n v="0"/>
    <n v="21.17"/>
    <n v="21.23"/>
  </r>
  <r>
    <x v="13"/>
    <s v="39"/>
    <s v="Jura"/>
    <s v="27"/>
    <s v="Bourgogne-Franche-Comté"/>
    <x v="4"/>
    <s v="AFO"/>
    <s v="Luzerne"/>
    <s v="37"/>
    <n v="386.22"/>
    <n v="5.42"/>
    <n v="6.34"/>
    <n v="0"/>
    <n v="11.76"/>
    <n v="397.98"/>
  </r>
  <r>
    <x v="13"/>
    <s v="39"/>
    <s v="Jura"/>
    <s v="27"/>
    <s v="Bourgogne-Franche-Comté"/>
    <x v="4"/>
    <s v="AFO"/>
    <s v="Maïs fourrager"/>
    <s v="6"/>
    <n v="57.67"/>
    <n v="0"/>
    <n v="0"/>
    <n v="0"/>
    <n v="0"/>
    <n v="57.67"/>
  </r>
  <r>
    <x v="13"/>
    <s v="39"/>
    <s v="Jura"/>
    <s v="27"/>
    <s v="Bourgogne-Franche-Comté"/>
    <x v="4"/>
    <s v="AFO"/>
    <s v="Mélanges fourragers"/>
    <s v="36"/>
    <n v="427.44"/>
    <n v="13.69"/>
    <n v="43.03"/>
    <n v="0"/>
    <n v="56.72"/>
    <n v="484.16"/>
  </r>
  <r>
    <x v="13"/>
    <s v="39"/>
    <s v="Jura"/>
    <s v="27"/>
    <s v="Bourgogne-Franche-Comté"/>
    <x v="4"/>
    <s v="AFO"/>
    <s v="Prairie temporaire"/>
    <s v="134"/>
    <n v="2936.1210000000001"/>
    <n v="191.685"/>
    <n v="171.28700000000001"/>
    <n v="0"/>
    <n v="362.97199999999998"/>
    <n v="3299.0929999999998"/>
  </r>
  <r>
    <x v="13"/>
    <s v="39"/>
    <s v="Jura"/>
    <s v="27"/>
    <s v="Bourgogne-Franche-Comté"/>
    <x v="4"/>
    <s v="AFO"/>
    <s v="Trèfle"/>
    <s v="11"/>
    <n v="65.430000000000007"/>
    <n v="0"/>
    <n v="23.96"/>
    <n v="0"/>
    <n v="23.96"/>
    <n v="89.39"/>
  </r>
  <r>
    <x v="13"/>
    <s v="39"/>
    <s v="Jura"/>
    <s v="27"/>
    <s v="Bourgogne-Franche-Comté"/>
    <x v="4"/>
    <s v="STH"/>
    <s v="Bois pâturés et parcours ligneux"/>
    <s v="9"/>
    <n v="50.36"/>
    <n v="2.76"/>
    <n v="0"/>
    <n v="0"/>
    <n v="2.76"/>
    <n v="53.12"/>
  </r>
  <r>
    <x v="13"/>
    <s v="39"/>
    <s v="Jura"/>
    <s v="27"/>
    <s v="Bourgogne-Franche-Comté"/>
    <x v="4"/>
    <s v="STH"/>
    <s v="Parcours herbeux (hors estives collectives)"/>
    <s v="14"/>
    <n v="41.222999999999999"/>
    <n v="7"/>
    <n v="193.74"/>
    <n v="0"/>
    <n v="200.74"/>
    <n v="241.96299999999999"/>
  </r>
  <r>
    <x v="13"/>
    <s v="39"/>
    <s v="Jura"/>
    <s v="27"/>
    <s v="Bourgogne-Franche-Comté"/>
    <x v="4"/>
    <s v="STH"/>
    <s v="Prairie permanente"/>
    <s v="297"/>
    <n v="13836.349"/>
    <n v="504.33199999999999"/>
    <n v="433.096"/>
    <n v="0"/>
    <n v="937.428"/>
    <n v="14773.777"/>
  </r>
  <r>
    <x v="13"/>
    <s v="39"/>
    <s v="Jura"/>
    <s v="27"/>
    <s v="Bourgogne-Franche-Comté"/>
    <x v="5"/>
    <s v="VIG"/>
    <s v="Raisin"/>
    <s v="6"/>
    <n v="2.65"/>
    <n v="20.39"/>
    <n v="9.3000000000000007"/>
    <n v="0"/>
    <n v="29.69"/>
    <n v="32.340000000000003"/>
  </r>
  <r>
    <x v="13"/>
    <s v="39"/>
    <s v="Jura"/>
    <s v="27"/>
    <s v="Bourgogne-Franche-Comté"/>
    <x v="5"/>
    <s v="VIG"/>
    <s v="Raisin de cuve"/>
    <s v="93"/>
    <n v="428.88080000000002"/>
    <n v="35.773400000000002"/>
    <n v="108.73139999999999"/>
    <n v="33.406999999999996"/>
    <n v="177.9118"/>
    <n v="606.79259999999999"/>
  </r>
  <r>
    <x v="13"/>
    <s v="39"/>
    <s v="Jura"/>
    <s v="27"/>
    <s v="Bourgogne-Franche-Comté"/>
    <x v="5"/>
    <s v="VIG"/>
    <s v="Raisin de table"/>
    <s v="5"/>
    <n v="0.56999999999999995"/>
    <n v="0"/>
    <n v="0"/>
    <n v="0"/>
    <n v="0"/>
    <n v="0.56999999999999995"/>
  </r>
  <r>
    <x v="13"/>
    <s v="40"/>
    <s v="Landes"/>
    <s v="75"/>
    <s v="Nouvelle-Aquitaine"/>
    <x v="0"/>
    <s v="CIN"/>
    <s v="Chanvre"/>
    <s v="3"/>
    <n v="49.26"/>
    <n v="0"/>
    <n v="1.49"/>
    <n v="0"/>
    <n v="1.49"/>
    <n v="50.75"/>
  </r>
  <r>
    <x v="13"/>
    <s v="40"/>
    <s v="Landes"/>
    <s v="75"/>
    <s v="Nouvelle-Aquitaine"/>
    <x v="0"/>
    <s v="CIN"/>
    <s v="Produits végétaux bruts n.c.a."/>
    <s v="2"/>
    <n v="3.88"/>
    <n v="0"/>
    <n v="0"/>
    <n v="0"/>
    <n v="0"/>
    <n v="3.88"/>
  </r>
  <r>
    <x v="13"/>
    <s v="40"/>
    <s v="Landes"/>
    <s v="75"/>
    <s v="Nouvelle-Aquitaine"/>
    <x v="0"/>
    <s v="HLI"/>
    <s v="Autres cultures non permanentes"/>
    <s v="17"/>
    <n v="34.955300000000001"/>
    <n v="2.2400000000000002"/>
    <n v="5.01"/>
    <n v="0"/>
    <n v="7.25"/>
    <n v="42.205300000000001"/>
  </r>
  <r>
    <x v="13"/>
    <s v="40"/>
    <s v="Landes"/>
    <s v="75"/>
    <s v="Nouvelle-Aquitaine"/>
    <x v="0"/>
    <s v="HLI"/>
    <s v="Engrais vert"/>
    <s v="1"/>
    <n v="0"/>
    <n v="18"/>
    <n v="0"/>
    <n v="0"/>
    <n v="18"/>
    <n v="18"/>
  </r>
  <r>
    <x v="13"/>
    <s v="40"/>
    <s v="Landes"/>
    <s v="75"/>
    <s v="Nouvelle-Aquitaine"/>
    <x v="0"/>
    <s v="HLI"/>
    <s v="Fleurs coupées et boutons de fleurs"/>
    <s v="1"/>
    <n v="0.12820000000000001"/>
    <n v="0"/>
    <n v="0"/>
    <n v="0"/>
    <n v="0"/>
    <n v="0.12820000000000001"/>
  </r>
  <r>
    <x v="13"/>
    <s v="40"/>
    <s v="Landes"/>
    <s v="75"/>
    <s v="Nouvelle-Aquitaine"/>
    <x v="0"/>
    <s v="HLI"/>
    <s v="Gel fixe, friche, gel spécifique n’entrant pas en rotation"/>
    <s v="65"/>
    <n v="269.44400000000002"/>
    <n v="2.39"/>
    <n v="30.88"/>
    <n v="0"/>
    <n v="33.270000000000003"/>
    <n v="302.714"/>
  </r>
  <r>
    <x v="13"/>
    <s v="40"/>
    <s v="Landes"/>
    <s v="75"/>
    <s v="Nouvelle-Aquitaine"/>
    <x v="0"/>
    <s v="HLI"/>
    <s v="Jachère, gel entrant en rotation (yc bandes tampon et surfaces non exploitées temporairement)"/>
    <s v="163"/>
    <n v="868.17780000000005"/>
    <n v="99.525000000000006"/>
    <n v="134.13"/>
    <n v="0"/>
    <n v="233.655"/>
    <n v="1101.8327999999999"/>
  </r>
  <r>
    <x v="13"/>
    <s v="40"/>
    <s v="Landes"/>
    <s v="75"/>
    <s v="Nouvelle-Aquitaine"/>
    <x v="0"/>
    <s v="HLI"/>
    <s v="Miscanthus"/>
    <s v="1"/>
    <n v="0.24"/>
    <n v="0"/>
    <n v="0"/>
    <n v="0"/>
    <n v="0"/>
    <n v="0.24"/>
  </r>
  <r>
    <x v="13"/>
    <s v="40"/>
    <s v="Landes"/>
    <s v="75"/>
    <s v="Nouvelle-Aquitaine"/>
    <x v="0"/>
    <s v="HLI"/>
    <s v="Plants : plants de pépinière, bulbes, tubercules et rhizomes, boutures et greffons ; blanc de champignon"/>
    <s v="5"/>
    <n v="0.29399999999999998"/>
    <n v="7.26"/>
    <n v="0"/>
    <n v="0"/>
    <n v="7.26"/>
    <n v="7.5540000000000003"/>
  </r>
  <r>
    <x v="13"/>
    <s v="40"/>
    <s v="Landes"/>
    <s v="75"/>
    <s v="Nouvelle-Aquitaine"/>
    <x v="1"/>
    <s v="FRB"/>
    <s v="Autres baies (hors cassis et myrtilles)"/>
    <s v="1"/>
    <n v="0"/>
    <n v="0"/>
    <n v="0.4"/>
    <n v="0"/>
    <n v="0.4"/>
    <n v="0.4"/>
  </r>
  <r>
    <x v="13"/>
    <s v="40"/>
    <s v="Landes"/>
    <s v="75"/>
    <s v="Nouvelle-Aquitaine"/>
    <x v="1"/>
    <s v="FRB"/>
    <s v="Fraises"/>
    <s v="5"/>
    <n v="1.26"/>
    <n v="0"/>
    <n v="0"/>
    <n v="0"/>
    <n v="0"/>
    <n v="1.26"/>
  </r>
  <r>
    <x v="13"/>
    <s v="40"/>
    <s v="Landes"/>
    <s v="75"/>
    <s v="Nouvelle-Aquitaine"/>
    <x v="1"/>
    <s v="FRB"/>
    <s v="Framboises"/>
    <s v="4"/>
    <n v="0.73299999999999998"/>
    <n v="4.2999999999999997E-2"/>
    <n v="0.18"/>
    <n v="0"/>
    <n v="0.223"/>
    <n v="0.95599999999999996"/>
  </r>
  <r>
    <x v="13"/>
    <s v="40"/>
    <s v="Landes"/>
    <s v="75"/>
    <s v="Nouvelle-Aquitaine"/>
    <x v="1"/>
    <s v="FRB"/>
    <s v="Myrtilles"/>
    <s v="3"/>
    <n v="9.7200000000000006"/>
    <n v="0"/>
    <n v="0"/>
    <n v="0"/>
    <n v="0"/>
    <n v="9.7200000000000006"/>
  </r>
  <r>
    <x v="13"/>
    <s v="40"/>
    <s v="Landes"/>
    <s v="75"/>
    <s v="Nouvelle-Aquitaine"/>
    <x v="1"/>
    <s v="FRC"/>
    <s v="Noisettes"/>
    <s v="5"/>
    <n v="0.95"/>
    <n v="0"/>
    <n v="17.41"/>
    <n v="0"/>
    <n v="17.41"/>
    <n v="18.36"/>
  </r>
  <r>
    <x v="13"/>
    <s v="40"/>
    <s v="Landes"/>
    <s v="75"/>
    <s v="Nouvelle-Aquitaine"/>
    <x v="1"/>
    <s v="FRC"/>
    <s v="Noix"/>
    <s v="1"/>
    <n v="13.57"/>
    <n v="0"/>
    <n v="0"/>
    <n v="0"/>
    <n v="0"/>
    <n v="13.57"/>
  </r>
  <r>
    <x v="13"/>
    <s v="40"/>
    <s v="Landes"/>
    <s v="75"/>
    <s v="Nouvelle-Aquitaine"/>
    <x v="1"/>
    <s v="FRD"/>
    <s v="Autres fruits d'arbres ou d'arbustes n.c.a."/>
    <s v="16"/>
    <n v="11.03"/>
    <n v="0.56000000000000005"/>
    <n v="0.71"/>
    <n v="0"/>
    <n v="1.27"/>
    <n v="12.3"/>
  </r>
  <r>
    <x v="13"/>
    <s v="40"/>
    <s v="Landes"/>
    <s v="75"/>
    <s v="Nouvelle-Aquitaine"/>
    <x v="1"/>
    <s v="FRNP"/>
    <s v="Autres fruits à noyau"/>
    <s v="1"/>
    <n v="0.31"/>
    <n v="0"/>
    <n v="0"/>
    <n v="0"/>
    <n v="0"/>
    <n v="0.31"/>
  </r>
  <r>
    <x v="13"/>
    <s v="40"/>
    <s v="Landes"/>
    <s v="75"/>
    <s v="Nouvelle-Aquitaine"/>
    <x v="1"/>
    <s v="FRNP"/>
    <s v="Autres fruits à pépins"/>
    <s v="7"/>
    <n v="0.45200000000000001"/>
    <n v="0.25"/>
    <n v="0.44"/>
    <n v="0.25"/>
    <n v="0.94"/>
    <n v="1.3919999999999999"/>
  </r>
  <r>
    <x v="13"/>
    <s v="40"/>
    <s v="Landes"/>
    <s v="75"/>
    <s v="Nouvelle-Aquitaine"/>
    <x v="1"/>
    <s v="FRNP"/>
    <s v="Autres fruits à pépins et à noyau n.c.a."/>
    <s v="4"/>
    <n v="2.35"/>
    <n v="0"/>
    <n v="0"/>
    <n v="0"/>
    <n v="0"/>
    <n v="2.35"/>
  </r>
  <r>
    <x v="13"/>
    <s v="40"/>
    <s v="Landes"/>
    <s v="75"/>
    <s v="Nouvelle-Aquitaine"/>
    <x v="1"/>
    <s v="FRNP"/>
    <s v="Figues"/>
    <s v="2"/>
    <n v="0.89"/>
    <n v="0"/>
    <n v="0"/>
    <n v="0"/>
    <n v="0"/>
    <n v="0.89"/>
  </r>
  <r>
    <x v="13"/>
    <s v="40"/>
    <s v="Landes"/>
    <s v="75"/>
    <s v="Nouvelle-Aquitaine"/>
    <x v="1"/>
    <s v="FRNP"/>
    <s v="Kiwis"/>
    <s v="32"/>
    <n v="34.428600000000003"/>
    <n v="7.1989999999999998"/>
    <n v="39.92"/>
    <n v="7.55"/>
    <n v="54.668999999999997"/>
    <n v="89.0976"/>
  </r>
  <r>
    <x v="13"/>
    <s v="40"/>
    <s v="Landes"/>
    <s v="75"/>
    <s v="Nouvelle-Aquitaine"/>
    <x v="1"/>
    <s v="FRNP"/>
    <s v="Pêches"/>
    <s v="1"/>
    <n v="4.9000000000000002E-2"/>
    <n v="0"/>
    <n v="0"/>
    <n v="0"/>
    <n v="0"/>
    <n v="4.9000000000000002E-2"/>
  </r>
  <r>
    <x v="13"/>
    <s v="40"/>
    <s v="Landes"/>
    <s v="75"/>
    <s v="Nouvelle-Aquitaine"/>
    <x v="1"/>
    <s v="FRNP"/>
    <s v="Poires"/>
    <s v="1"/>
    <n v="0.15"/>
    <n v="0"/>
    <n v="0"/>
    <n v="0"/>
    <n v="0"/>
    <n v="0.15"/>
  </r>
  <r>
    <x v="13"/>
    <s v="40"/>
    <s v="Landes"/>
    <s v="75"/>
    <s v="Nouvelle-Aquitaine"/>
    <x v="1"/>
    <s v="FRNP"/>
    <s v="Pommes de table"/>
    <s v="4"/>
    <n v="13.02"/>
    <n v="0"/>
    <n v="0"/>
    <n v="0"/>
    <n v="0"/>
    <n v="13.02"/>
  </r>
  <r>
    <x v="13"/>
    <s v="40"/>
    <s v="Landes"/>
    <s v="75"/>
    <s v="Nouvelle-Aquitaine"/>
    <x v="1"/>
    <s v="FRNP"/>
    <s v="Prunes"/>
    <s v="2"/>
    <n v="0.08"/>
    <n v="0"/>
    <n v="0"/>
    <n v="0.52"/>
    <n v="0.52"/>
    <n v="0.6"/>
  </r>
  <r>
    <x v="13"/>
    <s v="40"/>
    <s v="Landes"/>
    <s v="75"/>
    <s v="Nouvelle-Aquitaine"/>
    <x v="2"/>
    <s v="CE"/>
    <s v="Autres céréales ou pseudo céréales"/>
    <s v="2"/>
    <n v="2.87"/>
    <n v="0"/>
    <n v="0"/>
    <n v="0"/>
    <n v="0"/>
    <n v="2.87"/>
  </r>
  <r>
    <x v="13"/>
    <s v="40"/>
    <s v="Landes"/>
    <s v="75"/>
    <s v="Nouvelle-Aquitaine"/>
    <x v="2"/>
    <s v="CE"/>
    <s v="Avoine"/>
    <s v="3"/>
    <n v="17.010000000000002"/>
    <n v="20.37"/>
    <n v="0.12"/>
    <n v="0"/>
    <n v="20.49"/>
    <n v="37.5"/>
  </r>
  <r>
    <x v="13"/>
    <s v="40"/>
    <s v="Landes"/>
    <s v="75"/>
    <s v="Nouvelle-Aquitaine"/>
    <x v="2"/>
    <s v="CE"/>
    <s v="Blé dur"/>
    <s v="1"/>
    <n v="27.35"/>
    <n v="0"/>
    <n v="0"/>
    <n v="0"/>
    <n v="0"/>
    <n v="27.35"/>
  </r>
  <r>
    <x v="13"/>
    <s v="40"/>
    <s v="Landes"/>
    <s v="75"/>
    <s v="Nouvelle-Aquitaine"/>
    <x v="2"/>
    <s v="CE"/>
    <s v="Blé tendre"/>
    <s v="13"/>
    <n v="62.35"/>
    <n v="14.73"/>
    <n v="10.76"/>
    <n v="0"/>
    <n v="25.49"/>
    <n v="87.84"/>
  </r>
  <r>
    <x v="13"/>
    <s v="40"/>
    <s v="Landes"/>
    <s v="75"/>
    <s v="Nouvelle-Aquitaine"/>
    <x v="2"/>
    <s v="CE"/>
    <s v="Maïs grain (hors maïs doux)"/>
    <s v="101"/>
    <n v="1890.2280000000001"/>
    <n v="417.36"/>
    <n v="407.62"/>
    <n v="0"/>
    <n v="824.98"/>
    <n v="2715.2080000000001"/>
  </r>
  <r>
    <x v="13"/>
    <s v="40"/>
    <s v="Landes"/>
    <s v="75"/>
    <s v="Nouvelle-Aquitaine"/>
    <x v="2"/>
    <s v="CE"/>
    <s v="Mélanges Céréales-légumineuses"/>
    <s v="10"/>
    <n v="94.92"/>
    <n v="4.84"/>
    <n v="6.6"/>
    <n v="4.37"/>
    <n v="15.81"/>
    <n v="110.73"/>
  </r>
  <r>
    <x v="13"/>
    <s v="40"/>
    <s v="Landes"/>
    <s v="75"/>
    <s v="Nouvelle-Aquitaine"/>
    <x v="2"/>
    <s v="CE"/>
    <s v="Mélanges Céréaliers (sans légumineuses)"/>
    <s v="10"/>
    <n v="66.33"/>
    <n v="0"/>
    <n v="41.84"/>
    <n v="0"/>
    <n v="41.84"/>
    <n v="108.17"/>
  </r>
  <r>
    <x v="13"/>
    <s v="40"/>
    <s v="Landes"/>
    <s v="75"/>
    <s v="Nouvelle-Aquitaine"/>
    <x v="2"/>
    <s v="CE"/>
    <s v="Millet"/>
    <s v="1"/>
    <n v="0"/>
    <n v="4.3499999999999996"/>
    <n v="0"/>
    <n v="0"/>
    <n v="4.3499999999999996"/>
    <n v="4.3499999999999996"/>
  </r>
  <r>
    <x v="13"/>
    <s v="40"/>
    <s v="Landes"/>
    <s v="75"/>
    <s v="Nouvelle-Aquitaine"/>
    <x v="2"/>
    <s v="CE"/>
    <s v="Orge fourrager"/>
    <s v="1"/>
    <n v="3.25"/>
    <n v="0"/>
    <n v="0"/>
    <n v="0"/>
    <n v="0"/>
    <n v="3.25"/>
  </r>
  <r>
    <x v="13"/>
    <s v="40"/>
    <s v="Landes"/>
    <s v="75"/>
    <s v="Nouvelle-Aquitaine"/>
    <x v="2"/>
    <s v="CE"/>
    <s v="Orges"/>
    <s v="7"/>
    <n v="153.11000000000001"/>
    <n v="2.7"/>
    <n v="5.43"/>
    <n v="0"/>
    <n v="8.1300000000000008"/>
    <n v="161.24"/>
  </r>
  <r>
    <x v="13"/>
    <s v="40"/>
    <s v="Landes"/>
    <s v="75"/>
    <s v="Nouvelle-Aquitaine"/>
    <x v="2"/>
    <s v="CE"/>
    <s v="Sarrasin"/>
    <s v="26"/>
    <n v="186.54"/>
    <n v="14.2"/>
    <n v="0"/>
    <n v="0"/>
    <n v="14.2"/>
    <n v="200.74"/>
  </r>
  <r>
    <x v="13"/>
    <s v="40"/>
    <s v="Landes"/>
    <s v="75"/>
    <s v="Nouvelle-Aquitaine"/>
    <x v="2"/>
    <s v="CE"/>
    <s v="Seigle"/>
    <s v="14"/>
    <n v="67.3"/>
    <n v="2.35"/>
    <n v="34.42"/>
    <n v="0"/>
    <n v="36.770000000000003"/>
    <n v="104.07"/>
  </r>
  <r>
    <x v="13"/>
    <s v="40"/>
    <s v="Landes"/>
    <s v="75"/>
    <s v="Nouvelle-Aquitaine"/>
    <x v="2"/>
    <s v="CE"/>
    <s v="Sorgho"/>
    <s v="5"/>
    <n v="66.17"/>
    <n v="1.55"/>
    <n v="0"/>
    <n v="0"/>
    <n v="1.55"/>
    <n v="67.72"/>
  </r>
  <r>
    <x v="13"/>
    <s v="40"/>
    <s v="Landes"/>
    <s v="75"/>
    <s v="Nouvelle-Aquitaine"/>
    <x v="2"/>
    <s v="CE"/>
    <s v="Triticale"/>
    <s v="20"/>
    <n v="89.6"/>
    <n v="12.14"/>
    <n v="49.74"/>
    <n v="11.1"/>
    <n v="72.98"/>
    <n v="162.58000000000001"/>
  </r>
  <r>
    <x v="13"/>
    <s v="40"/>
    <s v="Landes"/>
    <s v="75"/>
    <s v="Nouvelle-Aquitaine"/>
    <x v="2"/>
    <s v="LES"/>
    <s v="Haricots, secs"/>
    <s v="4"/>
    <n v="130.21"/>
    <n v="0"/>
    <n v="0"/>
    <n v="0"/>
    <n v="0"/>
    <n v="130.21"/>
  </r>
  <r>
    <x v="13"/>
    <s v="40"/>
    <s v="Landes"/>
    <s v="75"/>
    <s v="Nouvelle-Aquitaine"/>
    <x v="2"/>
    <s v="LES"/>
    <s v="Lentilles, sèches"/>
    <s v="3"/>
    <n v="17.5"/>
    <n v="0"/>
    <n v="0"/>
    <n v="0"/>
    <n v="0"/>
    <n v="17.5"/>
  </r>
  <r>
    <x v="13"/>
    <s v="40"/>
    <s v="Landes"/>
    <s v="75"/>
    <s v="Nouvelle-Aquitaine"/>
    <x v="2"/>
    <s v="OL"/>
    <s v="Autres oléagineux"/>
    <s v="1"/>
    <n v="8.99"/>
    <n v="0"/>
    <n v="0"/>
    <n v="0"/>
    <n v="0"/>
    <n v="8.99"/>
  </r>
  <r>
    <x v="13"/>
    <s v="40"/>
    <s v="Landes"/>
    <s v="75"/>
    <s v="Nouvelle-Aquitaine"/>
    <x v="2"/>
    <s v="OL"/>
    <s v="Colza"/>
    <s v="35"/>
    <n v="321.88"/>
    <n v="15.45"/>
    <n v="0"/>
    <n v="0"/>
    <n v="15.45"/>
    <n v="337.33"/>
  </r>
  <r>
    <x v="13"/>
    <s v="40"/>
    <s v="Landes"/>
    <s v="75"/>
    <s v="Nouvelle-Aquitaine"/>
    <x v="2"/>
    <s v="OL"/>
    <s v="Fèves de soja"/>
    <s v="106"/>
    <n v="1236.79"/>
    <n v="36.880000000000003"/>
    <n v="559.84"/>
    <n v="0"/>
    <n v="596.72"/>
    <n v="1833.51"/>
  </r>
  <r>
    <x v="13"/>
    <s v="40"/>
    <s v="Landes"/>
    <s v="75"/>
    <s v="Nouvelle-Aquitaine"/>
    <x v="2"/>
    <s v="OL"/>
    <s v="Lin (graines)"/>
    <s v="1"/>
    <n v="10.15"/>
    <n v="0"/>
    <n v="0"/>
    <n v="0"/>
    <n v="0"/>
    <n v="10.15"/>
  </r>
  <r>
    <x v="13"/>
    <s v="40"/>
    <s v="Landes"/>
    <s v="75"/>
    <s v="Nouvelle-Aquitaine"/>
    <x v="2"/>
    <s v="OL"/>
    <s v="Moutarde (graines)"/>
    <s v="3"/>
    <n v="27.29"/>
    <n v="4.6399999999999997"/>
    <n v="0"/>
    <n v="0"/>
    <n v="4.6399999999999997"/>
    <n v="31.93"/>
  </r>
  <r>
    <x v="13"/>
    <s v="40"/>
    <s v="Landes"/>
    <s v="75"/>
    <s v="Nouvelle-Aquitaine"/>
    <x v="2"/>
    <s v="OL"/>
    <s v="Tournesol"/>
    <s v="73"/>
    <n v="809.21"/>
    <n v="85.15"/>
    <n v="13.68"/>
    <n v="0"/>
    <n v="98.83"/>
    <n v="908.04"/>
  </r>
  <r>
    <x v="13"/>
    <s v="40"/>
    <s v="Landes"/>
    <s v="75"/>
    <s v="Nouvelle-Aquitaine"/>
    <x v="2"/>
    <s v="PR"/>
    <s v="Fèves, sèches (yc féveroles)"/>
    <s v="20"/>
    <n v="92.12"/>
    <n v="2.14"/>
    <n v="63.06"/>
    <n v="22.34"/>
    <n v="87.54"/>
    <n v="179.66"/>
  </r>
  <r>
    <x v="13"/>
    <s v="40"/>
    <s v="Landes"/>
    <s v="75"/>
    <s v="Nouvelle-Aquitaine"/>
    <x v="2"/>
    <s v="PR"/>
    <s v="Légumes à cosse, secs n.c.a."/>
    <s v="5"/>
    <n v="2.34"/>
    <n v="19.37"/>
    <n v="0"/>
    <n v="0"/>
    <n v="19.37"/>
    <n v="21.71"/>
  </r>
  <r>
    <x v="13"/>
    <s v="40"/>
    <s v="Landes"/>
    <s v="75"/>
    <s v="Nouvelle-Aquitaine"/>
    <x v="2"/>
    <s v="PR"/>
    <s v="Pois, secs"/>
    <s v="2"/>
    <n v="10.14"/>
    <n v="0"/>
    <n v="18.97"/>
    <n v="0"/>
    <n v="18.97"/>
    <n v="29.11"/>
  </r>
  <r>
    <x v="13"/>
    <s v="40"/>
    <s v="Landes"/>
    <s v="75"/>
    <s v="Nouvelle-Aquitaine"/>
    <x v="7"/>
    <s v="CUEIL"/>
    <s v="Produits forestiers comestibles"/>
    <s v="1"/>
    <n v="1.133"/>
    <n v="0"/>
    <n v="0"/>
    <n v="0"/>
    <n v="0"/>
    <n v="1.133"/>
  </r>
  <r>
    <x v="13"/>
    <s v="40"/>
    <s v="Landes"/>
    <s v="75"/>
    <s v="Nouvelle-Aquitaine"/>
    <x v="7"/>
    <s v="SNA"/>
    <s v="Autres surfaces non productive et surfaces non agricoles"/>
    <s v="8"/>
    <n v="15.22"/>
    <n v="0"/>
    <n v="0.19"/>
    <n v="0"/>
    <n v="0.19"/>
    <n v="15.41"/>
  </r>
  <r>
    <x v="13"/>
    <s v="40"/>
    <s v="Landes"/>
    <s v="75"/>
    <s v="Nouvelle-Aquitaine"/>
    <x v="7"/>
    <s v="SYLV"/>
    <s v="Bois non pâturés, sans cueillette"/>
    <s v="17"/>
    <n v="62.67"/>
    <n v="1.3"/>
    <n v="0"/>
    <n v="0"/>
    <n v="1.3"/>
    <n v="63.97"/>
  </r>
  <r>
    <x v="13"/>
    <s v="40"/>
    <s v="Landes"/>
    <s v="75"/>
    <s v="Nouvelle-Aquitaine"/>
    <x v="3"/>
    <s v="LEF"/>
    <s v="Artichauts"/>
    <s v="1"/>
    <n v="0"/>
    <n v="0"/>
    <n v="0.1"/>
    <n v="0"/>
    <n v="0.1"/>
    <n v="0.1"/>
  </r>
  <r>
    <x v="13"/>
    <s v="40"/>
    <s v="Landes"/>
    <s v="75"/>
    <s v="Nouvelle-Aquitaine"/>
    <x v="3"/>
    <s v="LEF"/>
    <s v="Asperges"/>
    <s v="10"/>
    <n v="111.23"/>
    <n v="0"/>
    <n v="0.4"/>
    <n v="0"/>
    <n v="0.4"/>
    <n v="111.63"/>
  </r>
  <r>
    <x v="13"/>
    <s v="40"/>
    <s v="Landes"/>
    <s v="75"/>
    <s v="Nouvelle-Aquitaine"/>
    <x v="3"/>
    <s v="LEF"/>
    <s v="Aubergines"/>
    <s v="1"/>
    <n v="2.02"/>
    <n v="0"/>
    <n v="0"/>
    <n v="0"/>
    <n v="0"/>
    <n v="2.02"/>
  </r>
  <r>
    <x v="13"/>
    <s v="40"/>
    <s v="Landes"/>
    <s v="75"/>
    <s v="Nouvelle-Aquitaine"/>
    <x v="3"/>
    <s v="LEF"/>
    <s v="Autres légumes à cosse, verts n.c.a."/>
    <s v="2"/>
    <n v="2.42"/>
    <n v="0"/>
    <n v="0"/>
    <n v="0"/>
    <n v="0"/>
    <n v="2.42"/>
  </r>
  <r>
    <x v="13"/>
    <s v="40"/>
    <s v="Landes"/>
    <s v="75"/>
    <s v="Nouvelle-Aquitaine"/>
    <x v="3"/>
    <s v="LEF"/>
    <s v="Autres légumes à feuilles ou à tiges"/>
    <s v="2"/>
    <n v="0.87"/>
    <n v="0"/>
    <n v="0"/>
    <n v="0"/>
    <n v="0"/>
    <n v="0.87"/>
  </r>
  <r>
    <x v="13"/>
    <s v="40"/>
    <s v="Landes"/>
    <s v="75"/>
    <s v="Nouvelle-Aquitaine"/>
    <x v="3"/>
    <s v="LEF"/>
    <s v="Autres légumes à fruits n.c.a."/>
    <s v="3"/>
    <n v="3.39"/>
    <n v="0"/>
    <n v="0"/>
    <n v="0"/>
    <n v="0"/>
    <n v="3.39"/>
  </r>
  <r>
    <x v="13"/>
    <s v="40"/>
    <s v="Landes"/>
    <s v="75"/>
    <s v="Nouvelle-Aquitaine"/>
    <x v="3"/>
    <s v="LEF"/>
    <s v="Autres légumes à racine, à bulbe ou à tubercules (ne présentant pas une forte teneur en amidon ou inuline)"/>
    <s v="66"/>
    <n v="136.81299999999999"/>
    <n v="1.87"/>
    <n v="32.47"/>
    <n v="0"/>
    <n v="34.340000000000003"/>
    <n v="171.15299999999999"/>
  </r>
  <r>
    <x v="13"/>
    <s v="40"/>
    <s v="Landes"/>
    <s v="75"/>
    <s v="Nouvelle-Aquitaine"/>
    <x v="3"/>
    <s v="LEF"/>
    <s v="Autres melons"/>
    <s v="1"/>
    <n v="0.1"/>
    <n v="0"/>
    <n v="0"/>
    <n v="0"/>
    <n v="0"/>
    <n v="0.1"/>
  </r>
  <r>
    <x v="13"/>
    <s v="40"/>
    <s v="Landes"/>
    <s v="75"/>
    <s v="Nouvelle-Aquitaine"/>
    <x v="3"/>
    <s v="LEF"/>
    <s v="Betteraves rouges et à salade"/>
    <s v="1"/>
    <n v="11.26"/>
    <n v="0"/>
    <n v="0"/>
    <n v="0"/>
    <n v="0"/>
    <n v="11.26"/>
  </r>
  <r>
    <x v="13"/>
    <s v="40"/>
    <s v="Landes"/>
    <s v="75"/>
    <s v="Nouvelle-Aquitaine"/>
    <x v="3"/>
    <s v="LEF"/>
    <s v="Carottes"/>
    <s v="12"/>
    <n v="265.73"/>
    <n v="0"/>
    <n v="0"/>
    <n v="0"/>
    <n v="0"/>
    <n v="265.73"/>
  </r>
  <r>
    <x v="13"/>
    <s v="40"/>
    <s v="Landes"/>
    <s v="75"/>
    <s v="Nouvelle-Aquitaine"/>
    <x v="3"/>
    <s v="LEF"/>
    <s v="Carottes et navets"/>
    <s v="9"/>
    <n v="281.60000000000002"/>
    <n v="0"/>
    <n v="0"/>
    <n v="0"/>
    <n v="0"/>
    <n v="281.60000000000002"/>
  </r>
  <r>
    <x v="13"/>
    <s v="40"/>
    <s v="Landes"/>
    <s v="75"/>
    <s v="Nouvelle-Aquitaine"/>
    <x v="3"/>
    <s v="LEF"/>
    <s v="Céleris raves"/>
    <s v="1"/>
    <n v="0.3"/>
    <n v="0"/>
    <n v="0"/>
    <n v="0"/>
    <n v="0"/>
    <n v="0.3"/>
  </r>
  <r>
    <x v="13"/>
    <s v="40"/>
    <s v="Landes"/>
    <s v="75"/>
    <s v="Nouvelle-Aquitaine"/>
    <x v="3"/>
    <s v="LEF"/>
    <s v="Choux"/>
    <s v="4"/>
    <n v="5.44"/>
    <n v="0"/>
    <n v="0"/>
    <n v="0"/>
    <n v="0"/>
    <n v="5.44"/>
  </r>
  <r>
    <x v="13"/>
    <s v="40"/>
    <s v="Landes"/>
    <s v="75"/>
    <s v="Nouvelle-Aquitaine"/>
    <x v="3"/>
    <s v="LEF"/>
    <s v="Choux-fleurs et brocolis"/>
    <s v="1"/>
    <n v="4.5"/>
    <n v="0"/>
    <n v="0"/>
    <n v="0"/>
    <n v="0"/>
    <n v="4.5"/>
  </r>
  <r>
    <x v="13"/>
    <s v="40"/>
    <s v="Landes"/>
    <s v="75"/>
    <s v="Nouvelle-Aquitaine"/>
    <x v="3"/>
    <s v="LEF"/>
    <s v="Courges et citrouilles"/>
    <s v="7"/>
    <n v="31.53"/>
    <n v="0"/>
    <n v="0"/>
    <n v="0"/>
    <n v="0"/>
    <n v="31.53"/>
  </r>
  <r>
    <x v="13"/>
    <s v="40"/>
    <s v="Landes"/>
    <s v="75"/>
    <s v="Nouvelle-Aquitaine"/>
    <x v="3"/>
    <s v="LEF"/>
    <s v="Courgettes"/>
    <s v="2"/>
    <n v="0.39"/>
    <n v="0"/>
    <n v="0"/>
    <n v="0"/>
    <n v="0"/>
    <n v="0.39"/>
  </r>
  <r>
    <x v="13"/>
    <s v="40"/>
    <s v="Landes"/>
    <s v="75"/>
    <s v="Nouvelle-Aquitaine"/>
    <x v="3"/>
    <s v="LEF"/>
    <s v="Haricots, verts"/>
    <s v="12"/>
    <n v="472.49"/>
    <n v="0"/>
    <n v="0"/>
    <n v="0"/>
    <n v="0"/>
    <n v="472.49"/>
  </r>
  <r>
    <x v="13"/>
    <s v="40"/>
    <s v="Landes"/>
    <s v="75"/>
    <s v="Nouvelle-Aquitaine"/>
    <x v="3"/>
    <s v="LEF"/>
    <s v="Laitues"/>
    <s v="1"/>
    <n v="0.3"/>
    <n v="0"/>
    <n v="0"/>
    <n v="0"/>
    <n v="0"/>
    <n v="0.3"/>
  </r>
  <r>
    <x v="13"/>
    <s v="40"/>
    <s v="Landes"/>
    <s v="75"/>
    <s v="Nouvelle-Aquitaine"/>
    <x v="3"/>
    <s v="LEF"/>
    <s v="Légumes frais n.c.a."/>
    <s v="2"/>
    <n v="2.87"/>
    <n v="0"/>
    <n v="5.45"/>
    <n v="0"/>
    <n v="5.45"/>
    <n v="8.32"/>
  </r>
  <r>
    <x v="13"/>
    <s v="40"/>
    <s v="Landes"/>
    <s v="75"/>
    <s v="Nouvelle-Aquitaine"/>
    <x v="3"/>
    <s v="LEF"/>
    <s v="Légumes frais plein champ"/>
    <s v="19"/>
    <n v="26.738600000000002"/>
    <n v="0.4"/>
    <n v="5.31"/>
    <n v="0"/>
    <n v="5.71"/>
    <n v="32.448599999999999"/>
  </r>
  <r>
    <x v="13"/>
    <s v="40"/>
    <s v="Landes"/>
    <s v="75"/>
    <s v="Nouvelle-Aquitaine"/>
    <x v="3"/>
    <s v="LEF"/>
    <s v="Légumes frais sous abris"/>
    <s v="8"/>
    <n v="1.6839999999999999"/>
    <n v="0.43"/>
    <n v="0.01"/>
    <n v="0"/>
    <n v="0.44"/>
    <n v="2.1240000000000001"/>
  </r>
  <r>
    <x v="13"/>
    <s v="40"/>
    <s v="Landes"/>
    <s v="75"/>
    <s v="Nouvelle-Aquitaine"/>
    <x v="3"/>
    <s v="LEF"/>
    <s v="Maïs doux"/>
    <s v="25"/>
    <n v="1088.8800000000001"/>
    <n v="35.33"/>
    <n v="0"/>
    <n v="0"/>
    <n v="35.33"/>
    <n v="1124.21"/>
  </r>
  <r>
    <x v="13"/>
    <s v="40"/>
    <s v="Landes"/>
    <s v="75"/>
    <s v="Nouvelle-Aquitaine"/>
    <x v="3"/>
    <s v="LEF"/>
    <s v="Navets"/>
    <s v="2"/>
    <n v="5.66"/>
    <n v="0"/>
    <n v="0"/>
    <n v="0"/>
    <n v="0"/>
    <n v="5.66"/>
  </r>
  <r>
    <x v="13"/>
    <s v="40"/>
    <s v="Landes"/>
    <s v="75"/>
    <s v="Nouvelle-Aquitaine"/>
    <x v="3"/>
    <s v="LEF"/>
    <s v="Oignons, échalotes"/>
    <s v="1"/>
    <n v="1.1100000000000001"/>
    <n v="0"/>
    <n v="0"/>
    <n v="0"/>
    <n v="0"/>
    <n v="1.1100000000000001"/>
  </r>
  <r>
    <x v="13"/>
    <s v="40"/>
    <s v="Landes"/>
    <s v="75"/>
    <s v="Nouvelle-Aquitaine"/>
    <x v="3"/>
    <s v="LEF"/>
    <s v="Pastèques"/>
    <s v="1"/>
    <n v="0.5"/>
    <n v="0"/>
    <n v="0"/>
    <n v="0"/>
    <n v="0"/>
    <n v="0.5"/>
  </r>
  <r>
    <x v="13"/>
    <s v="40"/>
    <s v="Landes"/>
    <s v="75"/>
    <s v="Nouvelle-Aquitaine"/>
    <x v="3"/>
    <s v="LEF"/>
    <s v="Patates douces"/>
    <s v="1"/>
    <n v="10.87"/>
    <n v="0"/>
    <n v="0"/>
    <n v="0"/>
    <n v="0"/>
    <n v="10.87"/>
  </r>
  <r>
    <x v="13"/>
    <s v="40"/>
    <s v="Landes"/>
    <s v="75"/>
    <s v="Nouvelle-Aquitaine"/>
    <x v="3"/>
    <s v="LEF"/>
    <s v="Petits pois"/>
    <s v="4"/>
    <n v="117.93"/>
    <n v="0"/>
    <n v="0"/>
    <n v="0"/>
    <n v="0"/>
    <n v="117.93"/>
  </r>
  <r>
    <x v="13"/>
    <s v="40"/>
    <s v="Landes"/>
    <s v="75"/>
    <s v="Nouvelle-Aquitaine"/>
    <x v="3"/>
    <s v="LEF"/>
    <s v="Piments et poivrons, verts (uniquement capsicum)"/>
    <s v="1"/>
    <n v="0.05"/>
    <n v="0"/>
    <n v="0"/>
    <n v="0"/>
    <n v="0"/>
    <n v="0.05"/>
  </r>
  <r>
    <x v="13"/>
    <s v="40"/>
    <s v="Landes"/>
    <s v="75"/>
    <s v="Nouvelle-Aquitaine"/>
    <x v="3"/>
    <s v="LEF"/>
    <s v="Poireaux et autres alliacés"/>
    <s v="8"/>
    <n v="121.51"/>
    <n v="0"/>
    <n v="0"/>
    <n v="0"/>
    <n v="0"/>
    <n v="121.51"/>
  </r>
  <r>
    <x v="13"/>
    <s v="40"/>
    <s v="Landes"/>
    <s v="75"/>
    <s v="Nouvelle-Aquitaine"/>
    <x v="3"/>
    <s v="LEF"/>
    <s v="Pois, verts"/>
    <s v="1"/>
    <n v="19.66"/>
    <n v="0"/>
    <n v="0"/>
    <n v="0"/>
    <n v="0"/>
    <n v="19.66"/>
  </r>
  <r>
    <x v="13"/>
    <s v="40"/>
    <s v="Landes"/>
    <s v="75"/>
    <s v="Nouvelle-Aquitaine"/>
    <x v="3"/>
    <s v="LEF"/>
    <s v="Pommes de terre (hors féculière)"/>
    <s v="14"/>
    <n v="85.6"/>
    <n v="0"/>
    <n v="0"/>
    <n v="0"/>
    <n v="0"/>
    <n v="85.6"/>
  </r>
  <r>
    <x v="13"/>
    <s v="40"/>
    <s v="Landes"/>
    <s v="75"/>
    <s v="Nouvelle-Aquitaine"/>
    <x v="3"/>
    <s v="LEF"/>
    <s v="Potiron / Potimarron"/>
    <s v="1"/>
    <n v="0.75"/>
    <n v="0"/>
    <n v="0"/>
    <n v="0"/>
    <n v="0"/>
    <n v="0.75"/>
  </r>
  <r>
    <x v="13"/>
    <s v="40"/>
    <s v="Landes"/>
    <s v="75"/>
    <s v="Nouvelle-Aquitaine"/>
    <x v="3"/>
    <s v="LEF"/>
    <s v="Radis"/>
    <s v="6"/>
    <n v="28.07"/>
    <n v="0"/>
    <n v="0"/>
    <n v="0"/>
    <n v="0"/>
    <n v="28.07"/>
  </r>
  <r>
    <x v="13"/>
    <s v="40"/>
    <s v="Landes"/>
    <s v="75"/>
    <s v="Nouvelle-Aquitaine"/>
    <x v="3"/>
    <s v="LEF"/>
    <s v="Tomates"/>
    <s v="3"/>
    <n v="0.1"/>
    <n v="0"/>
    <n v="7.0000000000000007E-2"/>
    <n v="0"/>
    <n v="7.0000000000000007E-2"/>
    <n v="0.17"/>
  </r>
  <r>
    <x v="13"/>
    <s v="40"/>
    <s v="Landes"/>
    <s v="75"/>
    <s v="Nouvelle-Aquitaine"/>
    <x v="6"/>
    <s v="PPA"/>
    <s v="Autres plantes à épices, aromatiques, médicinales et pharmaceutiques"/>
    <s v="11"/>
    <n v="43.07"/>
    <n v="5.54"/>
    <n v="0"/>
    <n v="0"/>
    <n v="5.54"/>
    <n v="48.61"/>
  </r>
  <r>
    <x v="13"/>
    <s v="40"/>
    <s v="Landes"/>
    <s v="75"/>
    <s v="Nouvelle-Aquitaine"/>
    <x v="6"/>
    <s v="PPA"/>
    <s v="Camomille romaine"/>
    <s v="1"/>
    <n v="0"/>
    <n v="0.89"/>
    <n v="0"/>
    <n v="0"/>
    <n v="0.89"/>
    <n v="0.89"/>
  </r>
  <r>
    <x v="13"/>
    <s v="40"/>
    <s v="Landes"/>
    <s v="75"/>
    <s v="Nouvelle-Aquitaine"/>
    <x v="6"/>
    <s v="PPA"/>
    <s v="Curcuma"/>
    <s v="1"/>
    <n v="0.2"/>
    <n v="0"/>
    <n v="0"/>
    <n v="0"/>
    <n v="0"/>
    <n v="0.2"/>
  </r>
  <r>
    <x v="13"/>
    <s v="40"/>
    <s v="Landes"/>
    <s v="75"/>
    <s v="Nouvelle-Aquitaine"/>
    <x v="6"/>
    <s v="PPA"/>
    <s v="Houblon en cônes"/>
    <s v="2"/>
    <n v="0.5"/>
    <n v="1"/>
    <n v="0"/>
    <n v="0"/>
    <n v="1"/>
    <n v="1.5"/>
  </r>
  <r>
    <x v="13"/>
    <s v="40"/>
    <s v="Landes"/>
    <s v="75"/>
    <s v="Nouvelle-Aquitaine"/>
    <x v="6"/>
    <s v="PPA"/>
    <s v="Romarin"/>
    <s v="1"/>
    <n v="0.9"/>
    <n v="0"/>
    <n v="0"/>
    <n v="0"/>
    <n v="0"/>
    <n v="0.9"/>
  </r>
  <r>
    <x v="13"/>
    <s v="40"/>
    <s v="Landes"/>
    <s v="75"/>
    <s v="Nouvelle-Aquitaine"/>
    <x v="6"/>
    <s v="PPA"/>
    <s v="Safran"/>
    <s v="1"/>
    <n v="0"/>
    <n v="0.06"/>
    <n v="0"/>
    <n v="0"/>
    <n v="0.06"/>
    <n v="0.06"/>
  </r>
  <r>
    <x v="13"/>
    <s v="40"/>
    <s v="Landes"/>
    <s v="75"/>
    <s v="Nouvelle-Aquitaine"/>
    <x v="4"/>
    <s v="AFO"/>
    <s v="Autres plantes et surfaces fourragères n.c.a."/>
    <s v="7"/>
    <n v="50.88"/>
    <n v="0"/>
    <n v="0.13"/>
    <n v="0"/>
    <n v="0.13"/>
    <n v="51.01"/>
  </r>
  <r>
    <x v="13"/>
    <s v="40"/>
    <s v="Landes"/>
    <s v="75"/>
    <s v="Nouvelle-Aquitaine"/>
    <x v="4"/>
    <s v="AFO"/>
    <s v="Colza fourrager"/>
    <s v="1"/>
    <n v="0"/>
    <n v="7.16"/>
    <n v="0"/>
    <n v="0"/>
    <n v="7.16"/>
    <n v="7.16"/>
  </r>
  <r>
    <x v="13"/>
    <s v="40"/>
    <s v="Landes"/>
    <s v="75"/>
    <s v="Nouvelle-Aquitaine"/>
    <x v="4"/>
    <s v="AFO"/>
    <s v="Luzerne"/>
    <s v="19"/>
    <n v="97.302999999999997"/>
    <n v="0"/>
    <n v="19.010000000000002"/>
    <n v="0"/>
    <n v="19.010000000000002"/>
    <n v="116.313"/>
  </r>
  <r>
    <x v="13"/>
    <s v="40"/>
    <s v="Landes"/>
    <s v="75"/>
    <s v="Nouvelle-Aquitaine"/>
    <x v="4"/>
    <s v="AFO"/>
    <s v="Maïs fourrager"/>
    <s v="2"/>
    <n v="0"/>
    <n v="0"/>
    <n v="0"/>
    <n v="39.770000000000003"/>
    <n v="39.770000000000003"/>
    <n v="39.770000000000003"/>
  </r>
  <r>
    <x v="13"/>
    <s v="40"/>
    <s v="Landes"/>
    <s v="75"/>
    <s v="Nouvelle-Aquitaine"/>
    <x v="4"/>
    <s v="AFO"/>
    <s v="Mélanges fourragers"/>
    <s v="16"/>
    <n v="149.22"/>
    <n v="0.53"/>
    <n v="17.13"/>
    <n v="0"/>
    <n v="17.66"/>
    <n v="166.88"/>
  </r>
  <r>
    <x v="13"/>
    <s v="40"/>
    <s v="Landes"/>
    <s v="75"/>
    <s v="Nouvelle-Aquitaine"/>
    <x v="4"/>
    <s v="AFO"/>
    <s v="Prairie temporaire"/>
    <s v="116"/>
    <n v="728.83680000000004"/>
    <n v="155.25"/>
    <n v="36.369999999999997"/>
    <n v="0"/>
    <n v="191.62"/>
    <n v="920.45680000000004"/>
  </r>
  <r>
    <x v="13"/>
    <s v="40"/>
    <s v="Landes"/>
    <s v="75"/>
    <s v="Nouvelle-Aquitaine"/>
    <x v="4"/>
    <s v="AFO"/>
    <s v="Trèfle"/>
    <s v="28"/>
    <n v="189.69"/>
    <n v="102.19"/>
    <n v="144.9"/>
    <n v="0"/>
    <n v="247.09"/>
    <n v="436.78"/>
  </r>
  <r>
    <x v="13"/>
    <s v="40"/>
    <s v="Landes"/>
    <s v="75"/>
    <s v="Nouvelle-Aquitaine"/>
    <x v="4"/>
    <s v="STH"/>
    <s v="Bois pâturés et parcours ligneux"/>
    <s v="3"/>
    <n v="36.76"/>
    <n v="0"/>
    <n v="0"/>
    <n v="0"/>
    <n v="0"/>
    <n v="36.76"/>
  </r>
  <r>
    <x v="13"/>
    <s v="40"/>
    <s v="Landes"/>
    <s v="75"/>
    <s v="Nouvelle-Aquitaine"/>
    <x v="4"/>
    <s v="STH"/>
    <s v="Parcours herbeux (hors estives collectives)"/>
    <s v="19"/>
    <n v="79.733999999999995"/>
    <n v="0.94"/>
    <n v="15.42"/>
    <n v="0"/>
    <n v="16.36"/>
    <n v="96.093999999999994"/>
  </r>
  <r>
    <x v="13"/>
    <s v="40"/>
    <s v="Landes"/>
    <s v="75"/>
    <s v="Nouvelle-Aquitaine"/>
    <x v="4"/>
    <s v="STH"/>
    <s v="Prairie permanente"/>
    <s v="126"/>
    <n v="807.35490000000004"/>
    <n v="114.54940000000001"/>
    <n v="21"/>
    <n v="0"/>
    <n v="135.54939999999999"/>
    <n v="942.90430000000003"/>
  </r>
  <r>
    <x v="13"/>
    <s v="40"/>
    <s v="Landes"/>
    <s v="75"/>
    <s v="Nouvelle-Aquitaine"/>
    <x v="5"/>
    <s v="VIG"/>
    <s v="Raisin de cuve"/>
    <s v="13"/>
    <n v="50.912100000000002"/>
    <n v="57.7"/>
    <n v="28.3"/>
    <n v="6.02"/>
    <n v="92.02"/>
    <n v="142.93209999999999"/>
  </r>
  <r>
    <x v="13"/>
    <s v="40"/>
    <s v="Landes"/>
    <s v="75"/>
    <s v="Nouvelle-Aquitaine"/>
    <x v="5"/>
    <s v="VIG"/>
    <s v="Raisin de table"/>
    <s v="5"/>
    <n v="2.2400000000000002"/>
    <n v="0"/>
    <n v="0.3"/>
    <n v="0"/>
    <n v="0.3"/>
    <n v="2.54"/>
  </r>
  <r>
    <x v="13"/>
    <s v="41"/>
    <s v="Loir-et-Cher"/>
    <s v="24"/>
    <s v="Centre-Val de Loire"/>
    <x v="0"/>
    <s v="CIN"/>
    <s v="Autres cultures industrielles"/>
    <s v="7"/>
    <n v="68.400000000000006"/>
    <n v="0"/>
    <n v="0"/>
    <n v="0"/>
    <n v="0"/>
    <n v="68.400000000000006"/>
  </r>
  <r>
    <x v="13"/>
    <s v="41"/>
    <s v="Loir-et-Cher"/>
    <s v="24"/>
    <s v="Centre-Val de Loire"/>
    <x v="0"/>
    <s v="CIN"/>
    <s v="Betteraves à sucre"/>
    <s v="1"/>
    <n v="0.65"/>
    <n v="0"/>
    <n v="0"/>
    <n v="0"/>
    <n v="0"/>
    <n v="0.65"/>
  </r>
  <r>
    <x v="13"/>
    <s v="41"/>
    <s v="Loir-et-Cher"/>
    <s v="24"/>
    <s v="Centre-Val de Loire"/>
    <x v="0"/>
    <s v="CIN"/>
    <s v="Chanvre"/>
    <s v="3"/>
    <n v="36.68"/>
    <n v="0"/>
    <n v="0"/>
    <n v="0"/>
    <n v="0"/>
    <n v="36.68"/>
  </r>
  <r>
    <x v="13"/>
    <s v="41"/>
    <s v="Loir-et-Cher"/>
    <s v="24"/>
    <s v="Centre-Val de Loire"/>
    <x v="0"/>
    <s v="CIN"/>
    <s v="Produits végétaux bruts n.c.a."/>
    <s v="1"/>
    <n v="5.53"/>
    <n v="0"/>
    <n v="0"/>
    <n v="0"/>
    <n v="0"/>
    <n v="5.53"/>
  </r>
  <r>
    <x v="13"/>
    <s v="41"/>
    <s v="Loir-et-Cher"/>
    <s v="24"/>
    <s v="Centre-Val de Loire"/>
    <x v="0"/>
    <s v="HLI"/>
    <s v="Arbres de noël coupés"/>
    <s v="1"/>
    <n v="3.62"/>
    <n v="0"/>
    <n v="0"/>
    <n v="0"/>
    <n v="0"/>
    <n v="3.62"/>
  </r>
  <r>
    <x v="13"/>
    <s v="41"/>
    <s v="Loir-et-Cher"/>
    <s v="24"/>
    <s v="Centre-Val de Loire"/>
    <x v="0"/>
    <s v="HLI"/>
    <s v="Autres cultures non permanentes"/>
    <s v="15"/>
    <n v="25.08"/>
    <n v="6.58"/>
    <n v="3.94"/>
    <n v="0"/>
    <n v="10.52"/>
    <n v="35.6"/>
  </r>
  <r>
    <x v="13"/>
    <s v="41"/>
    <s v="Loir-et-Cher"/>
    <s v="24"/>
    <s v="Centre-Val de Loire"/>
    <x v="0"/>
    <s v="HLI"/>
    <s v="Champignons"/>
    <s v="1"/>
    <n v="0.3"/>
    <n v="0"/>
    <n v="0"/>
    <n v="0"/>
    <n v="0"/>
    <n v="0.3"/>
  </r>
  <r>
    <x v="13"/>
    <s v="41"/>
    <s v="Loir-et-Cher"/>
    <s v="24"/>
    <s v="Centre-Val de Loire"/>
    <x v="0"/>
    <s v="HLI"/>
    <s v="Champignons et truffes"/>
    <s v="3"/>
    <n v="1.1299999999999999"/>
    <n v="0"/>
    <n v="0"/>
    <n v="0"/>
    <n v="0"/>
    <n v="1.1299999999999999"/>
  </r>
  <r>
    <x v="13"/>
    <s v="41"/>
    <s v="Loir-et-Cher"/>
    <s v="24"/>
    <s v="Centre-Val de Loire"/>
    <x v="0"/>
    <s v="HLI"/>
    <s v="Engrais vert"/>
    <s v="1"/>
    <n v="0.74"/>
    <n v="0"/>
    <n v="0"/>
    <n v="0"/>
    <n v="0"/>
    <n v="0.74"/>
  </r>
  <r>
    <x v="13"/>
    <s v="41"/>
    <s v="Loir-et-Cher"/>
    <s v="24"/>
    <s v="Centre-Val de Loire"/>
    <x v="0"/>
    <s v="HLI"/>
    <s v="Gel fixe, friche, gel spécifique n’entrant pas en rotation"/>
    <s v="54"/>
    <n v="109.038"/>
    <n v="8.4969999999999999"/>
    <n v="4.3890000000000002"/>
    <n v="0"/>
    <n v="12.885999999999999"/>
    <n v="121.92400000000001"/>
  </r>
  <r>
    <x v="13"/>
    <s v="41"/>
    <s v="Loir-et-Cher"/>
    <s v="24"/>
    <s v="Centre-Val de Loire"/>
    <x v="0"/>
    <s v="HLI"/>
    <s v="Jachère, gel entrant en rotation (yc bandes tampon et surfaces non exploitées temporairement)"/>
    <s v="80"/>
    <n v="362.04599999999999"/>
    <n v="36.975999999999999"/>
    <n v="112.04"/>
    <n v="1.0940000000000001"/>
    <n v="150.11000000000001"/>
    <n v="512.15599999999995"/>
  </r>
  <r>
    <x v="13"/>
    <s v="41"/>
    <s v="Loir-et-Cher"/>
    <s v="24"/>
    <s v="Centre-Val de Loire"/>
    <x v="0"/>
    <s v="HLI"/>
    <s v="Plants : plants de pépinière, bulbes, tubercules et rhizomes, boutures et greffons ; blanc de champignon"/>
    <s v="1"/>
    <n v="0.31"/>
    <n v="0"/>
    <n v="0"/>
    <n v="0"/>
    <n v="0"/>
    <n v="0.31"/>
  </r>
  <r>
    <x v="13"/>
    <s v="41"/>
    <s v="Loir-et-Cher"/>
    <s v="24"/>
    <s v="Centre-Val de Loire"/>
    <x v="1"/>
    <s v="FRB"/>
    <s v="Autres baies (hors cassis et myrtilles)"/>
    <s v="3"/>
    <n v="0.59"/>
    <n v="0"/>
    <n v="0"/>
    <n v="0"/>
    <n v="0"/>
    <n v="0.59"/>
  </r>
  <r>
    <x v="13"/>
    <s v="41"/>
    <s v="Loir-et-Cher"/>
    <s v="24"/>
    <s v="Centre-Val de Loire"/>
    <x v="1"/>
    <s v="FRB"/>
    <s v="Fraises"/>
    <s v="5"/>
    <n v="9.73"/>
    <n v="0"/>
    <n v="0"/>
    <n v="0"/>
    <n v="0"/>
    <n v="9.73"/>
  </r>
  <r>
    <x v="13"/>
    <s v="41"/>
    <s v="Loir-et-Cher"/>
    <s v="24"/>
    <s v="Centre-Val de Loire"/>
    <x v="1"/>
    <s v="FRB"/>
    <s v="Framboises"/>
    <s v="2"/>
    <n v="1.8"/>
    <n v="0"/>
    <n v="0"/>
    <n v="0"/>
    <n v="0"/>
    <n v="1.8"/>
  </r>
  <r>
    <x v="13"/>
    <s v="41"/>
    <s v="Loir-et-Cher"/>
    <s v="24"/>
    <s v="Centre-Val de Loire"/>
    <x v="1"/>
    <s v="FRC"/>
    <s v="Autres fruits à coque (à l'exclusion des noix sauvages, arachides et noix de coco)"/>
    <s v="4"/>
    <n v="7.8"/>
    <n v="0"/>
    <n v="0"/>
    <n v="0"/>
    <n v="0"/>
    <n v="7.8"/>
  </r>
  <r>
    <x v="13"/>
    <s v="41"/>
    <s v="Loir-et-Cher"/>
    <s v="24"/>
    <s v="Centre-Val de Loire"/>
    <x v="1"/>
    <s v="FRC"/>
    <s v="Châtaignes et marrons"/>
    <s v="1"/>
    <n v="0"/>
    <n v="0"/>
    <n v="10.57"/>
    <n v="0"/>
    <n v="10.57"/>
    <n v="10.57"/>
  </r>
  <r>
    <x v="13"/>
    <s v="41"/>
    <s v="Loir-et-Cher"/>
    <s v="24"/>
    <s v="Centre-Val de Loire"/>
    <x v="1"/>
    <s v="FRC"/>
    <s v="Noisettes"/>
    <s v="1"/>
    <n v="0.15"/>
    <n v="0"/>
    <n v="0"/>
    <n v="0"/>
    <n v="0"/>
    <n v="0.15"/>
  </r>
  <r>
    <x v="13"/>
    <s v="41"/>
    <s v="Loir-et-Cher"/>
    <s v="24"/>
    <s v="Centre-Val de Loire"/>
    <x v="1"/>
    <s v="FRC"/>
    <s v="Noix"/>
    <s v="7"/>
    <n v="1.59"/>
    <n v="33.579000000000001"/>
    <n v="0"/>
    <n v="0"/>
    <n v="33.579000000000001"/>
    <n v="35.168999999999997"/>
  </r>
  <r>
    <x v="13"/>
    <s v="41"/>
    <s v="Loir-et-Cher"/>
    <s v="24"/>
    <s v="Centre-Val de Loire"/>
    <x v="1"/>
    <s v="FRD"/>
    <s v="Autres fruits d'arbres ou d'arbustes n.c.a."/>
    <s v="10"/>
    <n v="16.88"/>
    <n v="0.31"/>
    <n v="0"/>
    <n v="0"/>
    <n v="0.31"/>
    <n v="17.190000000000001"/>
  </r>
  <r>
    <x v="13"/>
    <s v="41"/>
    <s v="Loir-et-Cher"/>
    <s v="24"/>
    <s v="Centre-Val de Loire"/>
    <x v="1"/>
    <s v="FRNP"/>
    <s v="Autres fruits à pépins"/>
    <s v="3"/>
    <n v="0.62"/>
    <n v="0.55200000000000005"/>
    <n v="0.25"/>
    <n v="0"/>
    <n v="0.80200000000000005"/>
    <n v="1.4219999999999999"/>
  </r>
  <r>
    <x v="13"/>
    <s v="41"/>
    <s v="Loir-et-Cher"/>
    <s v="24"/>
    <s v="Centre-Val de Loire"/>
    <x v="1"/>
    <s v="FRNP"/>
    <s v="Autres fruits à pépins et à noyau n.c.a."/>
    <s v="4"/>
    <n v="1.468"/>
    <n v="0"/>
    <n v="0"/>
    <n v="0"/>
    <n v="0"/>
    <n v="1.468"/>
  </r>
  <r>
    <x v="13"/>
    <s v="41"/>
    <s v="Loir-et-Cher"/>
    <s v="24"/>
    <s v="Centre-Val de Loire"/>
    <x v="1"/>
    <s v="FRNP"/>
    <s v="Poires"/>
    <s v="2"/>
    <n v="0.86"/>
    <n v="0"/>
    <n v="0.95"/>
    <n v="0"/>
    <n v="0.95"/>
    <n v="1.81"/>
  </r>
  <r>
    <x v="13"/>
    <s v="41"/>
    <s v="Loir-et-Cher"/>
    <s v="24"/>
    <s v="Centre-Val de Loire"/>
    <x v="1"/>
    <s v="FRNP"/>
    <s v="Pommes"/>
    <s v="1"/>
    <n v="0.38"/>
    <n v="0"/>
    <n v="0"/>
    <n v="0"/>
    <n v="0"/>
    <n v="0.38"/>
  </r>
  <r>
    <x v="13"/>
    <s v="41"/>
    <s v="Loir-et-Cher"/>
    <s v="24"/>
    <s v="Centre-Val de Loire"/>
    <x v="1"/>
    <s v="FRNP"/>
    <s v="Pommes à cidre"/>
    <s v="4"/>
    <n v="26.64"/>
    <n v="0"/>
    <n v="0.05"/>
    <n v="0"/>
    <n v="0.05"/>
    <n v="26.69"/>
  </r>
  <r>
    <x v="13"/>
    <s v="41"/>
    <s v="Loir-et-Cher"/>
    <s v="24"/>
    <s v="Centre-Val de Loire"/>
    <x v="1"/>
    <s v="FRNP"/>
    <s v="Pommes de table"/>
    <s v="5"/>
    <n v="2.21"/>
    <n v="0.15"/>
    <n v="0.40799999999999997"/>
    <n v="0"/>
    <n v="0.55800000000000005"/>
    <n v="2.7679999999999998"/>
  </r>
  <r>
    <x v="13"/>
    <s v="41"/>
    <s v="Loir-et-Cher"/>
    <s v="24"/>
    <s v="Centre-Val de Loire"/>
    <x v="1"/>
    <s v="FRNP"/>
    <s v="Prunes"/>
    <s v="2"/>
    <n v="4.5999999999999996"/>
    <n v="0"/>
    <n v="0"/>
    <n v="0"/>
    <n v="0"/>
    <n v="4.5999999999999996"/>
  </r>
  <r>
    <x v="13"/>
    <s v="41"/>
    <s v="Loir-et-Cher"/>
    <s v="24"/>
    <s v="Centre-Val de Loire"/>
    <x v="2"/>
    <s v="CE"/>
    <s v="Autres céréales ou pseudo céréales"/>
    <s v="7"/>
    <n v="34.99"/>
    <n v="0"/>
    <n v="9.57"/>
    <n v="0"/>
    <n v="9.57"/>
    <n v="44.56"/>
  </r>
  <r>
    <x v="13"/>
    <s v="41"/>
    <s v="Loir-et-Cher"/>
    <s v="24"/>
    <s v="Centre-Val de Loire"/>
    <x v="2"/>
    <s v="CE"/>
    <s v="Avoine"/>
    <s v="15"/>
    <n v="126.84"/>
    <n v="3.25"/>
    <n v="7.35"/>
    <n v="5.53"/>
    <n v="16.13"/>
    <n v="142.97"/>
  </r>
  <r>
    <x v="13"/>
    <s v="41"/>
    <s v="Loir-et-Cher"/>
    <s v="24"/>
    <s v="Centre-Val de Loire"/>
    <x v="2"/>
    <s v="CE"/>
    <s v="Blé dur"/>
    <s v="4"/>
    <n v="7.37"/>
    <n v="51.18"/>
    <n v="0"/>
    <n v="0"/>
    <n v="51.18"/>
    <n v="58.55"/>
  </r>
  <r>
    <x v="13"/>
    <s v="41"/>
    <s v="Loir-et-Cher"/>
    <s v="24"/>
    <s v="Centre-Val de Loire"/>
    <x v="2"/>
    <s v="CE"/>
    <s v="Blé tendre"/>
    <s v="52"/>
    <n v="615.41"/>
    <n v="42.86"/>
    <n v="130.94999999999999"/>
    <n v="30.97"/>
    <n v="204.78"/>
    <n v="820.19"/>
  </r>
  <r>
    <x v="13"/>
    <s v="41"/>
    <s v="Loir-et-Cher"/>
    <s v="24"/>
    <s v="Centre-Val de Loire"/>
    <x v="2"/>
    <s v="CE"/>
    <s v="Grand épeautre"/>
    <s v="2"/>
    <n v="11.56"/>
    <n v="0"/>
    <n v="0"/>
    <n v="0"/>
    <n v="0"/>
    <n v="11.56"/>
  </r>
  <r>
    <x v="13"/>
    <s v="41"/>
    <s v="Loir-et-Cher"/>
    <s v="24"/>
    <s v="Centre-Val de Loire"/>
    <x v="2"/>
    <s v="CE"/>
    <s v="Maïs grain (hors maïs doux)"/>
    <s v="22"/>
    <n v="113.88"/>
    <n v="13.62"/>
    <n v="187.33"/>
    <n v="0"/>
    <n v="200.95"/>
    <n v="314.83"/>
  </r>
  <r>
    <x v="13"/>
    <s v="41"/>
    <s v="Loir-et-Cher"/>
    <s v="24"/>
    <s v="Centre-Val de Loire"/>
    <x v="2"/>
    <s v="CE"/>
    <s v="Mélanges Céréales-légumineuses"/>
    <s v="14"/>
    <n v="119.81"/>
    <n v="0"/>
    <n v="52.15"/>
    <n v="0"/>
    <n v="52.15"/>
    <n v="171.96"/>
  </r>
  <r>
    <x v="13"/>
    <s v="41"/>
    <s v="Loir-et-Cher"/>
    <s v="24"/>
    <s v="Centre-Val de Loire"/>
    <x v="2"/>
    <s v="CE"/>
    <s v="Mélanges Céréaliers (sans légumineuses)"/>
    <s v="25"/>
    <n v="224.44"/>
    <n v="27.74"/>
    <n v="37.94"/>
    <n v="0"/>
    <n v="65.680000000000007"/>
    <n v="290.12"/>
  </r>
  <r>
    <x v="13"/>
    <s v="41"/>
    <s v="Loir-et-Cher"/>
    <s v="24"/>
    <s v="Centre-Val de Loire"/>
    <x v="2"/>
    <s v="CE"/>
    <s v="Millet"/>
    <s v="4"/>
    <n v="45.79"/>
    <n v="8.625"/>
    <n v="0"/>
    <n v="0"/>
    <n v="8.625"/>
    <n v="54.414999999999999"/>
  </r>
  <r>
    <x v="13"/>
    <s v="41"/>
    <s v="Loir-et-Cher"/>
    <s v="24"/>
    <s v="Centre-Val de Loire"/>
    <x v="2"/>
    <s v="CE"/>
    <s v="Orge fourrager"/>
    <s v="2"/>
    <n v="27.23"/>
    <n v="0"/>
    <n v="3.48"/>
    <n v="0"/>
    <n v="3.48"/>
    <n v="30.71"/>
  </r>
  <r>
    <x v="13"/>
    <s v="41"/>
    <s v="Loir-et-Cher"/>
    <s v="24"/>
    <s v="Centre-Val de Loire"/>
    <x v="2"/>
    <s v="CE"/>
    <s v="Orges"/>
    <s v="29"/>
    <n v="163.63"/>
    <n v="108.14"/>
    <n v="1.1599999999999999"/>
    <n v="16.25"/>
    <n v="125.55"/>
    <n v="289.18"/>
  </r>
  <r>
    <x v="13"/>
    <s v="41"/>
    <s v="Loir-et-Cher"/>
    <s v="24"/>
    <s v="Centre-Val de Loire"/>
    <x v="2"/>
    <s v="CE"/>
    <s v="Petit épeautre"/>
    <s v="5"/>
    <n v="49.03"/>
    <n v="0"/>
    <n v="0"/>
    <n v="0"/>
    <n v="0"/>
    <n v="49.03"/>
  </r>
  <r>
    <x v="13"/>
    <s v="41"/>
    <s v="Loir-et-Cher"/>
    <s v="24"/>
    <s v="Centre-Val de Loire"/>
    <x v="2"/>
    <s v="CE"/>
    <s v="Quinoa"/>
    <s v="2"/>
    <n v="8.26"/>
    <n v="0"/>
    <n v="0"/>
    <n v="0"/>
    <n v="0"/>
    <n v="8.26"/>
  </r>
  <r>
    <x v="13"/>
    <s v="41"/>
    <s v="Loir-et-Cher"/>
    <s v="24"/>
    <s v="Centre-Val de Loire"/>
    <x v="2"/>
    <s v="CE"/>
    <s v="Sarrasin"/>
    <s v="24"/>
    <n v="170.53"/>
    <n v="48.91"/>
    <n v="12.72"/>
    <n v="0"/>
    <n v="61.63"/>
    <n v="232.16"/>
  </r>
  <r>
    <x v="13"/>
    <s v="41"/>
    <s v="Loir-et-Cher"/>
    <s v="24"/>
    <s v="Centre-Val de Loire"/>
    <x v="2"/>
    <s v="CE"/>
    <s v="Seigle"/>
    <s v="8"/>
    <n v="39.69"/>
    <n v="3"/>
    <n v="2.87"/>
    <n v="0"/>
    <n v="5.87"/>
    <n v="45.56"/>
  </r>
  <r>
    <x v="13"/>
    <s v="41"/>
    <s v="Loir-et-Cher"/>
    <s v="24"/>
    <s v="Centre-Val de Loire"/>
    <x v="2"/>
    <s v="CE"/>
    <s v="Semences de céréales, légumineuses et oléagineux (à l'exclusion du riz)"/>
    <s v="5"/>
    <n v="97.01"/>
    <n v="5.71"/>
    <n v="0"/>
    <n v="0"/>
    <n v="5.71"/>
    <n v="102.72"/>
  </r>
  <r>
    <x v="13"/>
    <s v="41"/>
    <s v="Loir-et-Cher"/>
    <s v="24"/>
    <s v="Centre-Val de Loire"/>
    <x v="2"/>
    <s v="CE"/>
    <s v="Sorgho"/>
    <s v="5"/>
    <n v="68.37"/>
    <n v="7.65"/>
    <n v="0"/>
    <n v="0"/>
    <n v="7.65"/>
    <n v="76.02"/>
  </r>
  <r>
    <x v="13"/>
    <s v="41"/>
    <s v="Loir-et-Cher"/>
    <s v="24"/>
    <s v="Centre-Val de Loire"/>
    <x v="2"/>
    <s v="CE"/>
    <s v="Triticale"/>
    <s v="38"/>
    <n v="283.69"/>
    <n v="0"/>
    <n v="396.78"/>
    <n v="23.04"/>
    <n v="419.82"/>
    <n v="703.51"/>
  </r>
  <r>
    <x v="13"/>
    <s v="41"/>
    <s v="Loir-et-Cher"/>
    <s v="24"/>
    <s v="Centre-Val de Loire"/>
    <x v="2"/>
    <s v="LES"/>
    <s v="Haricots, secs"/>
    <s v="3"/>
    <n v="14.16"/>
    <n v="0"/>
    <n v="0"/>
    <n v="0"/>
    <n v="0"/>
    <n v="14.16"/>
  </r>
  <r>
    <x v="13"/>
    <s v="41"/>
    <s v="Loir-et-Cher"/>
    <s v="24"/>
    <s v="Centre-Val de Loire"/>
    <x v="2"/>
    <s v="LES"/>
    <s v="Lentilles, sèches"/>
    <s v="18"/>
    <n v="98.53"/>
    <n v="0"/>
    <n v="7.88"/>
    <n v="0"/>
    <n v="7.88"/>
    <n v="106.41"/>
  </r>
  <r>
    <x v="13"/>
    <s v="41"/>
    <s v="Loir-et-Cher"/>
    <s v="24"/>
    <s v="Centre-Val de Loire"/>
    <x v="2"/>
    <s v="LES"/>
    <s v="Pois chiches, secs"/>
    <s v="2"/>
    <n v="10.18"/>
    <n v="0"/>
    <n v="0"/>
    <n v="0"/>
    <n v="0"/>
    <n v="10.18"/>
  </r>
  <r>
    <x v="13"/>
    <s v="41"/>
    <s v="Loir-et-Cher"/>
    <s v="24"/>
    <s v="Centre-Val de Loire"/>
    <x v="2"/>
    <s v="OL"/>
    <s v="Autres oléagineux"/>
    <s v="1"/>
    <n v="5.22"/>
    <n v="0"/>
    <n v="0"/>
    <n v="0"/>
    <n v="0"/>
    <n v="5.22"/>
  </r>
  <r>
    <x v="13"/>
    <s v="41"/>
    <s v="Loir-et-Cher"/>
    <s v="24"/>
    <s v="Centre-Val de Loire"/>
    <x v="2"/>
    <s v="OL"/>
    <s v="Cameline"/>
    <s v="1"/>
    <n v="0.15"/>
    <n v="0"/>
    <n v="0"/>
    <n v="0"/>
    <n v="0"/>
    <n v="0.15"/>
  </r>
  <r>
    <x v="13"/>
    <s v="41"/>
    <s v="Loir-et-Cher"/>
    <s v="24"/>
    <s v="Centre-Val de Loire"/>
    <x v="2"/>
    <s v="OL"/>
    <s v="Colza"/>
    <s v="14"/>
    <n v="24.73"/>
    <n v="302.11"/>
    <n v="34.340000000000003"/>
    <n v="0"/>
    <n v="336.45"/>
    <n v="361.18"/>
  </r>
  <r>
    <x v="13"/>
    <s v="41"/>
    <s v="Loir-et-Cher"/>
    <s v="24"/>
    <s v="Centre-Val de Loire"/>
    <x v="2"/>
    <s v="OL"/>
    <s v="Fèves de soja"/>
    <s v="13"/>
    <n v="71.67"/>
    <n v="0"/>
    <n v="80.790000000000006"/>
    <n v="0"/>
    <n v="80.790000000000006"/>
    <n v="152.46"/>
  </r>
  <r>
    <x v="13"/>
    <s v="41"/>
    <s v="Loir-et-Cher"/>
    <s v="24"/>
    <s v="Centre-Val de Loire"/>
    <x v="2"/>
    <s v="OL"/>
    <s v="Lin (graines)"/>
    <s v="1"/>
    <n v="3.04"/>
    <n v="0"/>
    <n v="0"/>
    <n v="0"/>
    <n v="0"/>
    <n v="3.04"/>
  </r>
  <r>
    <x v="13"/>
    <s v="41"/>
    <s v="Loir-et-Cher"/>
    <s v="24"/>
    <s v="Centre-Val de Loire"/>
    <x v="2"/>
    <s v="OL"/>
    <s v="Tournesol"/>
    <s v="20"/>
    <n v="148.62"/>
    <n v="18.91"/>
    <n v="27.99"/>
    <n v="0"/>
    <n v="46.9"/>
    <n v="195.52"/>
  </r>
  <r>
    <x v="13"/>
    <s v="41"/>
    <s v="Loir-et-Cher"/>
    <s v="24"/>
    <s v="Centre-Val de Loire"/>
    <x v="2"/>
    <s v="PR"/>
    <s v="Fèves, sèches (yc féveroles)"/>
    <s v="27"/>
    <n v="224.17"/>
    <n v="4.13"/>
    <n v="150.71"/>
    <n v="23.01"/>
    <n v="177.85"/>
    <n v="402.02"/>
  </r>
  <r>
    <x v="13"/>
    <s v="41"/>
    <s v="Loir-et-Cher"/>
    <s v="24"/>
    <s v="Centre-Val de Loire"/>
    <x v="2"/>
    <s v="PR"/>
    <s v="Légumes à cosse, secs n.c.a."/>
    <s v="1"/>
    <n v="2.31"/>
    <n v="0"/>
    <n v="0"/>
    <n v="0"/>
    <n v="0"/>
    <n v="2.31"/>
  </r>
  <r>
    <x v="13"/>
    <s v="41"/>
    <s v="Loir-et-Cher"/>
    <s v="24"/>
    <s v="Centre-Val de Loire"/>
    <x v="2"/>
    <s v="PR"/>
    <s v="Pois, secs"/>
    <s v="6"/>
    <n v="23.15"/>
    <n v="15.45"/>
    <n v="0"/>
    <n v="0"/>
    <n v="15.45"/>
    <n v="38.6"/>
  </r>
  <r>
    <x v="13"/>
    <s v="41"/>
    <s v="Loir-et-Cher"/>
    <s v="24"/>
    <s v="Centre-Val de Loire"/>
    <x v="7"/>
    <s v="SNA"/>
    <s v="Autres surfaces non productive et surfaces non agricoles"/>
    <s v="8"/>
    <n v="1.25"/>
    <n v="0.23"/>
    <n v="3.4"/>
    <n v="0.24"/>
    <n v="3.87"/>
    <n v="5.12"/>
  </r>
  <r>
    <x v="13"/>
    <s v="41"/>
    <s v="Loir-et-Cher"/>
    <s v="24"/>
    <s v="Centre-Val de Loire"/>
    <x v="7"/>
    <s v="SYLV"/>
    <s v="Bois non pâturés, sans cueillette"/>
    <s v="2"/>
    <n v="2.581"/>
    <n v="0"/>
    <n v="0"/>
    <n v="0"/>
    <n v="0"/>
    <n v="2.581"/>
  </r>
  <r>
    <x v="13"/>
    <s v="41"/>
    <s v="Loir-et-Cher"/>
    <s v="24"/>
    <s v="Centre-Val de Loire"/>
    <x v="3"/>
    <s v="LEF"/>
    <s v="Ail"/>
    <s v="1"/>
    <n v="5.96"/>
    <n v="0"/>
    <n v="0"/>
    <n v="0"/>
    <n v="0"/>
    <n v="5.96"/>
  </r>
  <r>
    <x v="13"/>
    <s v="41"/>
    <s v="Loir-et-Cher"/>
    <s v="24"/>
    <s v="Centre-Val de Loire"/>
    <x v="3"/>
    <s v="LEF"/>
    <s v="Asperges"/>
    <s v="3"/>
    <n v="15.13"/>
    <n v="0"/>
    <n v="0"/>
    <n v="0"/>
    <n v="0"/>
    <n v="15.13"/>
  </r>
  <r>
    <x v="13"/>
    <s v="41"/>
    <s v="Loir-et-Cher"/>
    <s v="24"/>
    <s v="Centre-Val de Loire"/>
    <x v="3"/>
    <s v="LEF"/>
    <s v="Autres légumes à feuilles ou à tiges"/>
    <s v="1"/>
    <n v="2"/>
    <n v="0"/>
    <n v="0"/>
    <n v="0"/>
    <n v="0"/>
    <n v="2"/>
  </r>
  <r>
    <x v="13"/>
    <s v="41"/>
    <s v="Loir-et-Cher"/>
    <s v="24"/>
    <s v="Centre-Val de Loire"/>
    <x v="3"/>
    <s v="LEF"/>
    <s v="Autres légumes à fruits n.c.a."/>
    <s v="1"/>
    <n v="0.11"/>
    <n v="0"/>
    <n v="0"/>
    <n v="0"/>
    <n v="0"/>
    <n v="0.11"/>
  </r>
  <r>
    <x v="13"/>
    <s v="41"/>
    <s v="Loir-et-Cher"/>
    <s v="24"/>
    <s v="Centre-Val de Loire"/>
    <x v="3"/>
    <s v="LEF"/>
    <s v="Autres légumes à racine, à bulbe ou à tubercules (ne présentant pas une forte teneur en amidon ou inuline)"/>
    <s v="35"/>
    <n v="72.414000000000001"/>
    <n v="0.33"/>
    <n v="4.0000000000000001E-3"/>
    <n v="0"/>
    <n v="0.33400000000000002"/>
    <n v="72.748000000000005"/>
  </r>
  <r>
    <x v="13"/>
    <s v="41"/>
    <s v="Loir-et-Cher"/>
    <s v="24"/>
    <s v="Centre-Val de Loire"/>
    <x v="3"/>
    <s v="LEF"/>
    <s v="Autres racines et tubercules à amidon ou inuline comestibles"/>
    <s v="1"/>
    <n v="2"/>
    <n v="0"/>
    <n v="0"/>
    <n v="0"/>
    <n v="0"/>
    <n v="2"/>
  </r>
  <r>
    <x v="13"/>
    <s v="41"/>
    <s v="Loir-et-Cher"/>
    <s v="24"/>
    <s v="Centre-Val de Loire"/>
    <x v="3"/>
    <s v="LEF"/>
    <s v="Betteraves rouges et à salade"/>
    <s v="2"/>
    <n v="30.38"/>
    <n v="0"/>
    <n v="0"/>
    <n v="0"/>
    <n v="0"/>
    <n v="30.38"/>
  </r>
  <r>
    <x v="13"/>
    <s v="41"/>
    <s v="Loir-et-Cher"/>
    <s v="24"/>
    <s v="Centre-Val de Loire"/>
    <x v="3"/>
    <s v="LEF"/>
    <s v="Carottes"/>
    <s v="3"/>
    <n v="15.99"/>
    <n v="0"/>
    <n v="0"/>
    <n v="0"/>
    <n v="0"/>
    <n v="15.99"/>
  </r>
  <r>
    <x v="13"/>
    <s v="41"/>
    <s v="Loir-et-Cher"/>
    <s v="24"/>
    <s v="Centre-Val de Loire"/>
    <x v="3"/>
    <s v="LEF"/>
    <s v="Carottes et navets"/>
    <s v="4"/>
    <n v="15.13"/>
    <n v="0"/>
    <n v="0"/>
    <n v="0"/>
    <n v="0"/>
    <n v="15.13"/>
  </r>
  <r>
    <x v="13"/>
    <s v="41"/>
    <s v="Loir-et-Cher"/>
    <s v="24"/>
    <s v="Centre-Val de Loire"/>
    <x v="3"/>
    <s v="LEF"/>
    <s v="Céleris raves"/>
    <s v="2"/>
    <n v="2.66"/>
    <n v="0"/>
    <n v="0"/>
    <n v="0"/>
    <n v="0"/>
    <n v="2.66"/>
  </r>
  <r>
    <x v="13"/>
    <s v="41"/>
    <s v="Loir-et-Cher"/>
    <s v="24"/>
    <s v="Centre-Val de Loire"/>
    <x v="3"/>
    <s v="LEF"/>
    <s v="Choux"/>
    <s v="1"/>
    <n v="1.63"/>
    <n v="0"/>
    <n v="0"/>
    <n v="0"/>
    <n v="0"/>
    <n v="1.63"/>
  </r>
  <r>
    <x v="13"/>
    <s v="41"/>
    <s v="Loir-et-Cher"/>
    <s v="24"/>
    <s v="Centre-Val de Loire"/>
    <x v="3"/>
    <s v="LEF"/>
    <s v="Courges et citrouilles"/>
    <s v="11"/>
    <n v="97.84"/>
    <n v="0"/>
    <n v="0"/>
    <n v="0"/>
    <n v="0"/>
    <n v="97.84"/>
  </r>
  <r>
    <x v="13"/>
    <s v="41"/>
    <s v="Loir-et-Cher"/>
    <s v="24"/>
    <s v="Centre-Val de Loire"/>
    <x v="3"/>
    <s v="LEF"/>
    <s v="Courgettes"/>
    <s v="2"/>
    <n v="27.1"/>
    <n v="0"/>
    <n v="0"/>
    <n v="0"/>
    <n v="0"/>
    <n v="27.1"/>
  </r>
  <r>
    <x v="13"/>
    <s v="41"/>
    <s v="Loir-et-Cher"/>
    <s v="24"/>
    <s v="Centre-Val de Loire"/>
    <x v="3"/>
    <s v="LEF"/>
    <s v="Echalotes"/>
    <s v="2"/>
    <n v="15.85"/>
    <n v="0"/>
    <n v="0"/>
    <n v="0"/>
    <n v="0"/>
    <n v="15.85"/>
  </r>
  <r>
    <x v="13"/>
    <s v="41"/>
    <s v="Loir-et-Cher"/>
    <s v="24"/>
    <s v="Centre-Val de Loire"/>
    <x v="3"/>
    <s v="LEF"/>
    <s v="Épinards"/>
    <s v="4"/>
    <n v="13.91"/>
    <n v="0"/>
    <n v="0"/>
    <n v="0"/>
    <n v="0"/>
    <n v="13.91"/>
  </r>
  <r>
    <x v="13"/>
    <s v="41"/>
    <s v="Loir-et-Cher"/>
    <s v="24"/>
    <s v="Centre-Val de Loire"/>
    <x v="3"/>
    <s v="LEF"/>
    <s v="Haricots, verts"/>
    <s v="7"/>
    <n v="58.01"/>
    <n v="0"/>
    <n v="0"/>
    <n v="0"/>
    <n v="0"/>
    <n v="58.01"/>
  </r>
  <r>
    <x v="13"/>
    <s v="41"/>
    <s v="Loir-et-Cher"/>
    <s v="24"/>
    <s v="Centre-Val de Loire"/>
    <x v="3"/>
    <s v="LEF"/>
    <s v="Légumes et melons, racines et tubercules"/>
    <s v="4"/>
    <n v="5.38"/>
    <n v="0"/>
    <n v="0"/>
    <n v="0"/>
    <n v="0"/>
    <n v="5.38"/>
  </r>
  <r>
    <x v="13"/>
    <s v="41"/>
    <s v="Loir-et-Cher"/>
    <s v="24"/>
    <s v="Centre-Val de Loire"/>
    <x v="3"/>
    <s v="LEF"/>
    <s v="Légumes frais n.c.a."/>
    <s v="1"/>
    <n v="1.27"/>
    <n v="0"/>
    <n v="0"/>
    <n v="0"/>
    <n v="0"/>
    <n v="1.27"/>
  </r>
  <r>
    <x v="13"/>
    <s v="41"/>
    <s v="Loir-et-Cher"/>
    <s v="24"/>
    <s v="Centre-Val de Loire"/>
    <x v="3"/>
    <s v="LEF"/>
    <s v="Légumes frais plein champ"/>
    <s v="1"/>
    <n v="0.95"/>
    <n v="0"/>
    <n v="0"/>
    <n v="0"/>
    <n v="0"/>
    <n v="0.95"/>
  </r>
  <r>
    <x v="13"/>
    <s v="41"/>
    <s v="Loir-et-Cher"/>
    <s v="24"/>
    <s v="Centre-Val de Loire"/>
    <x v="3"/>
    <s v="LEF"/>
    <s v="Légumes frais sous abris"/>
    <s v="2"/>
    <n v="2.2200000000000002"/>
    <n v="0"/>
    <n v="0"/>
    <n v="0"/>
    <n v="0"/>
    <n v="2.2200000000000002"/>
  </r>
  <r>
    <x v="13"/>
    <s v="41"/>
    <s v="Loir-et-Cher"/>
    <s v="24"/>
    <s v="Centre-Val de Loire"/>
    <x v="3"/>
    <s v="LEF"/>
    <s v="Oignons"/>
    <s v="8"/>
    <n v="62.67"/>
    <n v="0"/>
    <n v="0"/>
    <n v="0"/>
    <n v="0"/>
    <n v="62.67"/>
  </r>
  <r>
    <x v="13"/>
    <s v="41"/>
    <s v="Loir-et-Cher"/>
    <s v="24"/>
    <s v="Centre-Val de Loire"/>
    <x v="3"/>
    <s v="LEF"/>
    <s v="Oignons, échalotes"/>
    <s v="6"/>
    <n v="42.84"/>
    <n v="0"/>
    <n v="0"/>
    <n v="0"/>
    <n v="0"/>
    <n v="42.84"/>
  </r>
  <r>
    <x v="13"/>
    <s v="41"/>
    <s v="Loir-et-Cher"/>
    <s v="24"/>
    <s v="Centre-Val de Loire"/>
    <x v="3"/>
    <s v="LEF"/>
    <s v="Panais"/>
    <s v="2"/>
    <n v="2.82"/>
    <n v="0"/>
    <n v="0"/>
    <n v="0"/>
    <n v="0"/>
    <n v="2.82"/>
  </r>
  <r>
    <x v="13"/>
    <s v="41"/>
    <s v="Loir-et-Cher"/>
    <s v="24"/>
    <s v="Centre-Val de Loire"/>
    <x v="3"/>
    <s v="LEF"/>
    <s v="Patates douces"/>
    <s v="1"/>
    <n v="3"/>
    <n v="0"/>
    <n v="0"/>
    <n v="0"/>
    <n v="0"/>
    <n v="3"/>
  </r>
  <r>
    <x v="13"/>
    <s v="41"/>
    <s v="Loir-et-Cher"/>
    <s v="24"/>
    <s v="Centre-Val de Loire"/>
    <x v="3"/>
    <s v="LEF"/>
    <s v="Petits pois"/>
    <s v="1"/>
    <n v="6.05"/>
    <n v="0"/>
    <n v="0"/>
    <n v="0"/>
    <n v="0"/>
    <n v="6.05"/>
  </r>
  <r>
    <x v="13"/>
    <s v="41"/>
    <s v="Loir-et-Cher"/>
    <s v="24"/>
    <s v="Centre-Val de Loire"/>
    <x v="3"/>
    <s v="LEF"/>
    <s v="Poireaux et autres alliacés"/>
    <s v="2"/>
    <n v="44.65"/>
    <n v="0"/>
    <n v="0"/>
    <n v="0"/>
    <n v="0"/>
    <n v="44.65"/>
  </r>
  <r>
    <x v="13"/>
    <s v="41"/>
    <s v="Loir-et-Cher"/>
    <s v="24"/>
    <s v="Centre-Val de Loire"/>
    <x v="3"/>
    <s v="LEF"/>
    <s v="Pois, verts"/>
    <s v="2"/>
    <n v="14.85"/>
    <n v="0"/>
    <n v="0"/>
    <n v="0"/>
    <n v="0"/>
    <n v="14.85"/>
  </r>
  <r>
    <x v="13"/>
    <s v="41"/>
    <s v="Loir-et-Cher"/>
    <s v="24"/>
    <s v="Centre-Val de Loire"/>
    <x v="3"/>
    <s v="LEF"/>
    <s v="Pommes de terre (hors féculière)"/>
    <s v="20"/>
    <n v="173.6"/>
    <n v="0.48"/>
    <n v="0"/>
    <n v="0"/>
    <n v="0.48"/>
    <n v="174.08"/>
  </r>
  <r>
    <x v="13"/>
    <s v="41"/>
    <s v="Loir-et-Cher"/>
    <s v="24"/>
    <s v="Centre-Val de Loire"/>
    <x v="3"/>
    <s v="LEF"/>
    <s v="Potiron / Potimarron"/>
    <s v="3"/>
    <n v="9.19"/>
    <n v="0"/>
    <n v="0"/>
    <n v="0"/>
    <n v="0"/>
    <n v="9.19"/>
  </r>
  <r>
    <x v="13"/>
    <s v="41"/>
    <s v="Loir-et-Cher"/>
    <s v="24"/>
    <s v="Centre-Val de Loire"/>
    <x v="3"/>
    <s v="LEF"/>
    <s v="Radis"/>
    <s v="1"/>
    <n v="0.4"/>
    <n v="0"/>
    <n v="0"/>
    <n v="0"/>
    <n v="0"/>
    <n v="0.4"/>
  </r>
  <r>
    <x v="13"/>
    <s v="41"/>
    <s v="Loir-et-Cher"/>
    <s v="24"/>
    <s v="Centre-Val de Loire"/>
    <x v="3"/>
    <s v="LEF"/>
    <s v="Rhubarbe"/>
    <s v="2"/>
    <n v="1.92"/>
    <n v="0"/>
    <n v="0"/>
    <n v="0"/>
    <n v="0"/>
    <n v="1.92"/>
  </r>
  <r>
    <x v="13"/>
    <s v="41"/>
    <s v="Loir-et-Cher"/>
    <s v="24"/>
    <s v="Centre-Val de Loire"/>
    <x v="6"/>
    <s v="PPA"/>
    <s v="Anis, badiane, coriandre, cumin, carvi, fenouil et genièvre, bruts"/>
    <s v="1"/>
    <n v="6.7"/>
    <n v="0"/>
    <n v="0"/>
    <n v="0"/>
    <n v="0"/>
    <n v="6.7"/>
  </r>
  <r>
    <x v="13"/>
    <s v="41"/>
    <s v="Loir-et-Cher"/>
    <s v="24"/>
    <s v="Centre-Val de Loire"/>
    <x v="6"/>
    <s v="PPA"/>
    <s v="Autres plantes à épices, aromatiques, médicinales et pharmaceutiques"/>
    <s v="6"/>
    <n v="3.4140000000000001"/>
    <n v="0"/>
    <n v="0"/>
    <n v="0"/>
    <n v="0"/>
    <n v="3.4140000000000001"/>
  </r>
  <r>
    <x v="13"/>
    <s v="41"/>
    <s v="Loir-et-Cher"/>
    <s v="24"/>
    <s v="Centre-Val de Loire"/>
    <x v="6"/>
    <s v="PPA"/>
    <s v="Echinacées"/>
    <s v="1"/>
    <n v="1.02"/>
    <n v="0"/>
    <n v="2.0499999999999998"/>
    <n v="0"/>
    <n v="2.0499999999999998"/>
    <n v="3.07"/>
  </r>
  <r>
    <x v="13"/>
    <s v="41"/>
    <s v="Loir-et-Cher"/>
    <s v="24"/>
    <s v="Centre-Val de Loire"/>
    <x v="6"/>
    <s v="PPA"/>
    <s v="Houblon en cônes"/>
    <s v="1"/>
    <n v="0"/>
    <n v="0"/>
    <n v="0.16800000000000001"/>
    <n v="0"/>
    <n v="0.16800000000000001"/>
    <n v="0.16800000000000001"/>
  </r>
  <r>
    <x v="13"/>
    <s v="41"/>
    <s v="Loir-et-Cher"/>
    <s v="24"/>
    <s v="Centre-Val de Loire"/>
    <x v="6"/>
    <s v="PPA"/>
    <s v="Persil"/>
    <s v="2"/>
    <n v="0.46"/>
    <n v="0"/>
    <n v="0"/>
    <n v="0"/>
    <n v="0"/>
    <n v="0.46"/>
  </r>
  <r>
    <x v="13"/>
    <s v="41"/>
    <s v="Loir-et-Cher"/>
    <s v="24"/>
    <s v="Centre-Val de Loire"/>
    <x v="6"/>
    <s v="PPA"/>
    <s v="Safran"/>
    <s v="1"/>
    <n v="0.74"/>
    <n v="0"/>
    <n v="0"/>
    <n v="0"/>
    <n v="0"/>
    <n v="0.74"/>
  </r>
  <r>
    <x v="13"/>
    <s v="41"/>
    <s v="Loir-et-Cher"/>
    <s v="24"/>
    <s v="Centre-Val de Loire"/>
    <x v="4"/>
    <s v="AFO"/>
    <s v="Autres plantes et surfaces fourragères n.c.a."/>
    <s v="8"/>
    <n v="151.08000000000001"/>
    <n v="3.95"/>
    <n v="14.69"/>
    <n v="0"/>
    <n v="18.64"/>
    <n v="169.72"/>
  </r>
  <r>
    <x v="13"/>
    <s v="41"/>
    <s v="Loir-et-Cher"/>
    <s v="24"/>
    <s v="Centre-Val de Loire"/>
    <x v="4"/>
    <s v="AFO"/>
    <s v="Betterave fourragère"/>
    <s v="1"/>
    <n v="0"/>
    <n v="0"/>
    <n v="8.1999999999999993"/>
    <n v="0"/>
    <n v="8.1999999999999993"/>
    <n v="8.1999999999999993"/>
  </r>
  <r>
    <x v="13"/>
    <s v="41"/>
    <s v="Loir-et-Cher"/>
    <s v="24"/>
    <s v="Centre-Val de Loire"/>
    <x v="4"/>
    <s v="AFO"/>
    <s v="Luzerne"/>
    <s v="29"/>
    <n v="217.62"/>
    <n v="19.98"/>
    <n v="64.97"/>
    <n v="0"/>
    <n v="84.95"/>
    <n v="302.57"/>
  </r>
  <r>
    <x v="13"/>
    <s v="41"/>
    <s v="Loir-et-Cher"/>
    <s v="24"/>
    <s v="Centre-Val de Loire"/>
    <x v="4"/>
    <s v="AFO"/>
    <s v="Maïs fourrager"/>
    <s v="2"/>
    <n v="20.81"/>
    <n v="11.9"/>
    <n v="0"/>
    <n v="0"/>
    <n v="11.9"/>
    <n v="32.71"/>
  </r>
  <r>
    <x v="13"/>
    <s v="41"/>
    <s v="Loir-et-Cher"/>
    <s v="24"/>
    <s v="Centre-Val de Loire"/>
    <x v="4"/>
    <s v="AFO"/>
    <s v="Mélanges fourragers"/>
    <s v="19"/>
    <n v="279.97000000000003"/>
    <n v="43.11"/>
    <n v="12.75"/>
    <n v="0"/>
    <n v="55.86"/>
    <n v="335.83"/>
  </r>
  <r>
    <x v="13"/>
    <s v="41"/>
    <s v="Loir-et-Cher"/>
    <s v="24"/>
    <s v="Centre-Val de Loire"/>
    <x v="4"/>
    <s v="AFO"/>
    <s v="Prairie temporaire"/>
    <s v="77"/>
    <n v="886.59"/>
    <n v="96.963300000000004"/>
    <n v="115.3"/>
    <n v="0"/>
    <n v="212.26329999999999"/>
    <n v="1098.8533"/>
  </r>
  <r>
    <x v="13"/>
    <s v="41"/>
    <s v="Loir-et-Cher"/>
    <s v="24"/>
    <s v="Centre-Val de Loire"/>
    <x v="4"/>
    <s v="AFO"/>
    <s v="Trèfle"/>
    <s v="20"/>
    <n v="239.72"/>
    <n v="169.76"/>
    <n v="20.32"/>
    <n v="0"/>
    <n v="190.08"/>
    <n v="429.8"/>
  </r>
  <r>
    <x v="13"/>
    <s v="41"/>
    <s v="Loir-et-Cher"/>
    <s v="24"/>
    <s v="Centre-Val de Loire"/>
    <x v="4"/>
    <s v="STH"/>
    <s v="Bois pâturés et parcours ligneux"/>
    <s v="2"/>
    <n v="14.92"/>
    <n v="0"/>
    <n v="7.01"/>
    <n v="0"/>
    <n v="7.01"/>
    <n v="21.93"/>
  </r>
  <r>
    <x v="13"/>
    <s v="41"/>
    <s v="Loir-et-Cher"/>
    <s v="24"/>
    <s v="Centre-Val de Loire"/>
    <x v="4"/>
    <s v="STH"/>
    <s v="Parcours herbeux (hors estives collectives)"/>
    <s v="11"/>
    <n v="30.63"/>
    <n v="0"/>
    <n v="5.05"/>
    <n v="0"/>
    <n v="5.05"/>
    <n v="35.68"/>
  </r>
  <r>
    <x v="13"/>
    <s v="41"/>
    <s v="Loir-et-Cher"/>
    <s v="24"/>
    <s v="Centre-Val de Loire"/>
    <x v="4"/>
    <s v="STH"/>
    <s v="Prairie permanente"/>
    <s v="93"/>
    <n v="1506.1610000000001"/>
    <n v="131.392"/>
    <n v="102.18"/>
    <n v="0"/>
    <n v="233.572"/>
    <n v="1739.7329999999999"/>
  </r>
  <r>
    <x v="13"/>
    <s v="41"/>
    <s v="Loir-et-Cher"/>
    <s v="24"/>
    <s v="Centre-Val de Loire"/>
    <x v="5"/>
    <s v="VIG"/>
    <s v="Raisin"/>
    <s v="7"/>
    <n v="19.66"/>
    <n v="49.14"/>
    <n v="0.17"/>
    <n v="4.04"/>
    <n v="53.35"/>
    <n v="73.010000000000005"/>
  </r>
  <r>
    <x v="13"/>
    <s v="41"/>
    <s v="Loir-et-Cher"/>
    <s v="24"/>
    <s v="Centre-Val de Loire"/>
    <x v="5"/>
    <s v="VIG"/>
    <s v="Raisin de cuve"/>
    <s v="64"/>
    <n v="537.38099999999997"/>
    <n v="192.58199999999999"/>
    <n v="95.263999999999996"/>
    <n v="12.301"/>
    <n v="300.14699999999999"/>
    <n v="837.52800000000002"/>
  </r>
  <r>
    <x v="13"/>
    <s v="41"/>
    <s v="Loir-et-Cher"/>
    <s v="24"/>
    <s v="Centre-Val de Loire"/>
    <x v="5"/>
    <s v="VIG"/>
    <s v="Raisin de table"/>
    <s v="3"/>
    <n v="13.86"/>
    <n v="0"/>
    <n v="0"/>
    <n v="0"/>
    <n v="0"/>
    <n v="13.86"/>
  </r>
  <r>
    <x v="13"/>
    <s v="42"/>
    <s v="Loire"/>
    <s v="84"/>
    <s v="Auvergne-Rhône-Alpes"/>
    <x v="0"/>
    <s v="CIN"/>
    <s v="Chanvre"/>
    <s v="3"/>
    <n v="4.0999999999999996"/>
    <n v="0"/>
    <n v="0"/>
    <n v="0"/>
    <n v="0"/>
    <n v="4.0999999999999996"/>
  </r>
  <r>
    <x v="13"/>
    <s v="42"/>
    <s v="Loire"/>
    <s v="84"/>
    <s v="Auvergne-Rhône-Alpes"/>
    <x v="0"/>
    <s v="CIN"/>
    <s v="Chicorées"/>
    <s v="1"/>
    <n v="0.28000000000000003"/>
    <n v="0"/>
    <n v="0"/>
    <n v="0"/>
    <n v="0"/>
    <n v="0.28000000000000003"/>
  </r>
  <r>
    <x v="13"/>
    <s v="42"/>
    <s v="Loire"/>
    <s v="84"/>
    <s v="Auvergne-Rhône-Alpes"/>
    <x v="0"/>
    <s v="HLI"/>
    <s v="Arbres de noël coupés"/>
    <s v="2"/>
    <n v="1.83"/>
    <n v="0"/>
    <n v="0"/>
    <n v="0"/>
    <n v="0"/>
    <n v="1.83"/>
  </r>
  <r>
    <x v="13"/>
    <s v="42"/>
    <s v="Loire"/>
    <s v="84"/>
    <s v="Auvergne-Rhône-Alpes"/>
    <x v="0"/>
    <s v="HLI"/>
    <s v="Autres cultures non permanentes"/>
    <s v="66"/>
    <n v="63.452500000000001"/>
    <n v="1.69"/>
    <n v="10.48"/>
    <n v="0"/>
    <n v="12.17"/>
    <n v="75.622500000000002"/>
  </r>
  <r>
    <x v="13"/>
    <s v="42"/>
    <s v="Loire"/>
    <s v="84"/>
    <s v="Auvergne-Rhône-Alpes"/>
    <x v="0"/>
    <s v="HLI"/>
    <s v="Champignons et truffes"/>
    <s v="1"/>
    <n v="4.0000000000000002E-4"/>
    <n v="0"/>
    <n v="0"/>
    <n v="0"/>
    <n v="0"/>
    <n v="4.0000000000000002E-4"/>
  </r>
  <r>
    <x v="13"/>
    <s v="42"/>
    <s v="Loire"/>
    <s v="84"/>
    <s v="Auvergne-Rhône-Alpes"/>
    <x v="0"/>
    <s v="HLI"/>
    <s v="Engrais vert"/>
    <s v="2"/>
    <n v="0.78"/>
    <n v="0"/>
    <n v="0"/>
    <n v="0"/>
    <n v="0"/>
    <n v="0.78"/>
  </r>
  <r>
    <x v="13"/>
    <s v="42"/>
    <s v="Loire"/>
    <s v="84"/>
    <s v="Auvergne-Rhône-Alpes"/>
    <x v="0"/>
    <s v="HLI"/>
    <s v="Fleurs coupées et boutons de fleurs"/>
    <s v="3"/>
    <n v="0.76"/>
    <n v="0"/>
    <n v="0"/>
    <n v="0"/>
    <n v="0"/>
    <n v="0.76"/>
  </r>
  <r>
    <x v="13"/>
    <s v="42"/>
    <s v="Loire"/>
    <s v="84"/>
    <s v="Auvergne-Rhône-Alpes"/>
    <x v="0"/>
    <s v="HLI"/>
    <s v="Gel fixe, friche, gel spécifique n’entrant pas en rotation"/>
    <s v="101"/>
    <n v="99.123800000000003"/>
    <n v="15.881"/>
    <n v="23.96"/>
    <n v="0"/>
    <n v="39.841000000000001"/>
    <n v="138.9648"/>
  </r>
  <r>
    <x v="13"/>
    <s v="42"/>
    <s v="Loire"/>
    <s v="84"/>
    <s v="Auvergne-Rhône-Alpes"/>
    <x v="0"/>
    <s v="HLI"/>
    <s v="Jachère, gel entrant en rotation (yc bandes tampon et surfaces non exploitées temporairement)"/>
    <s v="86"/>
    <n v="37.454000000000001"/>
    <n v="7.11"/>
    <n v="0.95"/>
    <n v="0.33"/>
    <n v="8.39"/>
    <n v="45.844000000000001"/>
  </r>
  <r>
    <x v="13"/>
    <s v="42"/>
    <s v="Loire"/>
    <s v="84"/>
    <s v="Auvergne-Rhône-Alpes"/>
    <x v="0"/>
    <s v="HLI"/>
    <s v="Miscanthus"/>
    <s v="1"/>
    <n v="1"/>
    <n v="0"/>
    <n v="0"/>
    <n v="0"/>
    <n v="0"/>
    <n v="1"/>
  </r>
  <r>
    <x v="13"/>
    <s v="42"/>
    <s v="Loire"/>
    <s v="84"/>
    <s v="Auvergne-Rhône-Alpes"/>
    <x v="0"/>
    <s v="HLI"/>
    <s v="Plants : plants de pépinière, bulbes, tubercules et rhizomes, boutures et greffons ; blanc de champignon"/>
    <s v="6"/>
    <n v="4.59"/>
    <n v="0"/>
    <n v="0"/>
    <n v="0"/>
    <n v="0"/>
    <n v="4.59"/>
  </r>
  <r>
    <x v="13"/>
    <s v="42"/>
    <s v="Loire"/>
    <s v="84"/>
    <s v="Auvergne-Rhône-Alpes"/>
    <x v="1"/>
    <s v="FRB"/>
    <s v="Autres baies (hors cassis et myrtilles)"/>
    <s v="5"/>
    <n v="1.69"/>
    <n v="0"/>
    <n v="7.0000000000000007E-2"/>
    <n v="0"/>
    <n v="7.0000000000000007E-2"/>
    <n v="1.76"/>
  </r>
  <r>
    <x v="13"/>
    <s v="42"/>
    <s v="Loire"/>
    <s v="84"/>
    <s v="Auvergne-Rhône-Alpes"/>
    <x v="1"/>
    <s v="FRB"/>
    <s v="Autres baies, fruits du genre vaccinium n.c.a."/>
    <s v="1"/>
    <n v="0"/>
    <n v="0"/>
    <n v="0.44"/>
    <n v="0"/>
    <n v="0.44"/>
    <n v="0.44"/>
  </r>
  <r>
    <x v="13"/>
    <s v="42"/>
    <s v="Loire"/>
    <s v="84"/>
    <s v="Auvergne-Rhône-Alpes"/>
    <x v="1"/>
    <s v="FRB"/>
    <s v="Cassis"/>
    <s v="3"/>
    <n v="0.37"/>
    <n v="0"/>
    <n v="0"/>
    <n v="0"/>
    <n v="0"/>
    <n v="0.37"/>
  </r>
  <r>
    <x v="13"/>
    <s v="42"/>
    <s v="Loire"/>
    <s v="84"/>
    <s v="Auvergne-Rhône-Alpes"/>
    <x v="1"/>
    <s v="FRB"/>
    <s v="Fraises"/>
    <s v="22"/>
    <n v="2.1749999999999998"/>
    <n v="0"/>
    <n v="0.35"/>
    <n v="0"/>
    <n v="0.35"/>
    <n v="2.5249999999999999"/>
  </r>
  <r>
    <x v="13"/>
    <s v="42"/>
    <s v="Loire"/>
    <s v="84"/>
    <s v="Auvergne-Rhône-Alpes"/>
    <x v="1"/>
    <s v="FRB"/>
    <s v="Framboises"/>
    <s v="5"/>
    <n v="0.16"/>
    <n v="0"/>
    <n v="0.49"/>
    <n v="0"/>
    <n v="0.49"/>
    <n v="0.65"/>
  </r>
  <r>
    <x v="13"/>
    <s v="42"/>
    <s v="Loire"/>
    <s v="84"/>
    <s v="Auvergne-Rhône-Alpes"/>
    <x v="1"/>
    <s v="FRB"/>
    <s v="Groseilles"/>
    <s v="1"/>
    <n v="0.01"/>
    <n v="0"/>
    <n v="0"/>
    <n v="0"/>
    <n v="0"/>
    <n v="0.01"/>
  </r>
  <r>
    <x v="13"/>
    <s v="42"/>
    <s v="Loire"/>
    <s v="84"/>
    <s v="Auvergne-Rhône-Alpes"/>
    <x v="1"/>
    <s v="FRB"/>
    <s v="Myrtilles"/>
    <s v="1"/>
    <n v="0"/>
    <n v="0"/>
    <n v="2.0499999999999998"/>
    <n v="0"/>
    <n v="2.0499999999999998"/>
    <n v="2.0499999999999998"/>
  </r>
  <r>
    <x v="13"/>
    <s v="42"/>
    <s v="Loire"/>
    <s v="84"/>
    <s v="Auvergne-Rhône-Alpes"/>
    <x v="1"/>
    <s v="FRC"/>
    <s v="Autres fruits à coque (à l'exclusion des noix sauvages, arachides et noix de coco)"/>
    <s v="1"/>
    <n v="1.1499999999999999"/>
    <n v="0"/>
    <n v="0"/>
    <n v="0"/>
    <n v="0"/>
    <n v="1.1499999999999999"/>
  </r>
  <r>
    <x v="13"/>
    <s v="42"/>
    <s v="Loire"/>
    <s v="84"/>
    <s v="Auvergne-Rhône-Alpes"/>
    <x v="1"/>
    <s v="FRC"/>
    <s v="Châtaignes et marrons"/>
    <s v="2"/>
    <n v="1.1100000000000001"/>
    <n v="0"/>
    <n v="0"/>
    <n v="0"/>
    <n v="0"/>
    <n v="1.1100000000000001"/>
  </r>
  <r>
    <x v="13"/>
    <s v="42"/>
    <s v="Loire"/>
    <s v="84"/>
    <s v="Auvergne-Rhône-Alpes"/>
    <x v="1"/>
    <s v="FRC"/>
    <s v="Noisettes"/>
    <s v="1"/>
    <n v="0"/>
    <n v="0.56000000000000005"/>
    <n v="0"/>
    <n v="0"/>
    <n v="0.56000000000000005"/>
    <n v="0.56000000000000005"/>
  </r>
  <r>
    <x v="13"/>
    <s v="42"/>
    <s v="Loire"/>
    <s v="84"/>
    <s v="Auvergne-Rhône-Alpes"/>
    <x v="1"/>
    <s v="FRC"/>
    <s v="Noix"/>
    <s v="2"/>
    <n v="0.37"/>
    <n v="0"/>
    <n v="0"/>
    <n v="0"/>
    <n v="0"/>
    <n v="0.37"/>
  </r>
  <r>
    <x v="13"/>
    <s v="42"/>
    <s v="Loire"/>
    <s v="84"/>
    <s v="Auvergne-Rhône-Alpes"/>
    <x v="1"/>
    <s v="FRD"/>
    <s v="Autres fruits d'arbres ou d'arbustes n.c.a."/>
    <s v="19"/>
    <n v="9.17"/>
    <n v="0"/>
    <n v="2.66"/>
    <n v="0"/>
    <n v="2.66"/>
    <n v="11.83"/>
  </r>
  <r>
    <x v="13"/>
    <s v="42"/>
    <s v="Loire"/>
    <s v="84"/>
    <s v="Auvergne-Rhône-Alpes"/>
    <x v="1"/>
    <s v="FRNP"/>
    <s v="Abricots"/>
    <s v="9"/>
    <n v="5.14"/>
    <n v="0"/>
    <n v="0"/>
    <n v="0.1"/>
    <n v="0.1"/>
    <n v="5.24"/>
  </r>
  <r>
    <x v="13"/>
    <s v="42"/>
    <s v="Loire"/>
    <s v="84"/>
    <s v="Auvergne-Rhône-Alpes"/>
    <x v="1"/>
    <s v="FRNP"/>
    <s v="Autres fruits à noyau"/>
    <s v="1"/>
    <n v="0.18"/>
    <n v="0"/>
    <n v="0"/>
    <n v="0"/>
    <n v="0"/>
    <n v="0.18"/>
  </r>
  <r>
    <x v="13"/>
    <s v="42"/>
    <s v="Loire"/>
    <s v="84"/>
    <s v="Auvergne-Rhône-Alpes"/>
    <x v="1"/>
    <s v="FRNP"/>
    <s v="Autres fruits à pépins"/>
    <s v="1"/>
    <n v="0.03"/>
    <n v="0"/>
    <n v="0"/>
    <n v="0"/>
    <n v="0"/>
    <n v="0.03"/>
  </r>
  <r>
    <x v="13"/>
    <s v="42"/>
    <s v="Loire"/>
    <s v="84"/>
    <s v="Auvergne-Rhône-Alpes"/>
    <x v="1"/>
    <s v="FRNP"/>
    <s v="Autres fruits à pépins et à noyau n.c.a."/>
    <s v="4"/>
    <n v="0.56899999999999995"/>
    <n v="0"/>
    <n v="0"/>
    <n v="0"/>
    <n v="0"/>
    <n v="0.56899999999999995"/>
  </r>
  <r>
    <x v="13"/>
    <s v="42"/>
    <s v="Loire"/>
    <s v="84"/>
    <s v="Auvergne-Rhône-Alpes"/>
    <x v="1"/>
    <s v="FRNP"/>
    <s v="Cerises"/>
    <s v="15"/>
    <n v="14.565"/>
    <n v="8.0120000000000005"/>
    <n v="0.46"/>
    <n v="10.98"/>
    <n v="19.452000000000002"/>
    <n v="34.017000000000003"/>
  </r>
  <r>
    <x v="13"/>
    <s v="42"/>
    <s v="Loire"/>
    <s v="84"/>
    <s v="Auvergne-Rhône-Alpes"/>
    <x v="1"/>
    <s v="FRNP"/>
    <s v="Coings"/>
    <s v="6"/>
    <n v="0.98"/>
    <n v="0"/>
    <n v="0"/>
    <n v="0"/>
    <n v="0"/>
    <n v="0.98"/>
  </r>
  <r>
    <x v="13"/>
    <s v="42"/>
    <s v="Loire"/>
    <s v="84"/>
    <s v="Auvergne-Rhône-Alpes"/>
    <x v="1"/>
    <s v="FRNP"/>
    <s v="Figues"/>
    <s v="1"/>
    <n v="0.01"/>
    <n v="0"/>
    <n v="0"/>
    <n v="0"/>
    <n v="0"/>
    <n v="0.01"/>
  </r>
  <r>
    <x v="13"/>
    <s v="42"/>
    <s v="Loire"/>
    <s v="84"/>
    <s v="Auvergne-Rhône-Alpes"/>
    <x v="1"/>
    <s v="FRNP"/>
    <s v="Kiwis"/>
    <s v="3"/>
    <n v="0.41"/>
    <n v="0"/>
    <n v="0"/>
    <n v="0"/>
    <n v="0"/>
    <n v="0.41"/>
  </r>
  <r>
    <x v="13"/>
    <s v="42"/>
    <s v="Loire"/>
    <s v="84"/>
    <s v="Auvergne-Rhône-Alpes"/>
    <x v="1"/>
    <s v="FRNP"/>
    <s v="Pêches"/>
    <s v="7"/>
    <n v="4.75"/>
    <n v="0"/>
    <n v="0.745"/>
    <n v="1.08"/>
    <n v="1.825"/>
    <n v="6.5750000000000002"/>
  </r>
  <r>
    <x v="13"/>
    <s v="42"/>
    <s v="Loire"/>
    <s v="84"/>
    <s v="Auvergne-Rhône-Alpes"/>
    <x v="1"/>
    <s v="FRNP"/>
    <s v="Poires"/>
    <s v="11"/>
    <n v="4.2300000000000004"/>
    <n v="1.02"/>
    <n v="1.03"/>
    <n v="0"/>
    <n v="2.0499999999999998"/>
    <n v="6.28"/>
  </r>
  <r>
    <x v="13"/>
    <s v="42"/>
    <s v="Loire"/>
    <s v="84"/>
    <s v="Auvergne-Rhône-Alpes"/>
    <x v="1"/>
    <s v="FRNP"/>
    <s v="Pommes à cidre"/>
    <s v="7"/>
    <n v="18.329999999999998"/>
    <n v="0.13"/>
    <n v="7.48"/>
    <n v="0"/>
    <n v="7.61"/>
    <n v="25.94"/>
  </r>
  <r>
    <x v="13"/>
    <s v="42"/>
    <s v="Loire"/>
    <s v="84"/>
    <s v="Auvergne-Rhône-Alpes"/>
    <x v="1"/>
    <s v="FRNP"/>
    <s v="Pommes de table"/>
    <s v="22"/>
    <n v="39.061"/>
    <n v="4.49"/>
    <n v="2.2599999999999998"/>
    <n v="1.84"/>
    <n v="8.59"/>
    <n v="47.651000000000003"/>
  </r>
  <r>
    <x v="13"/>
    <s v="42"/>
    <s v="Loire"/>
    <s v="84"/>
    <s v="Auvergne-Rhône-Alpes"/>
    <x v="1"/>
    <s v="FRNP"/>
    <s v="Prunes"/>
    <s v="10"/>
    <n v="4.0940000000000003"/>
    <n v="0"/>
    <n v="0.15"/>
    <n v="0.47"/>
    <n v="0.62"/>
    <n v="4.7140000000000004"/>
  </r>
  <r>
    <x v="13"/>
    <s v="42"/>
    <s v="Loire"/>
    <s v="84"/>
    <s v="Auvergne-Rhône-Alpes"/>
    <x v="2"/>
    <s v="CE"/>
    <s v="Autres céréales ou pseudo céréales"/>
    <s v="1"/>
    <n v="1.69"/>
    <n v="0"/>
    <n v="0"/>
    <n v="0"/>
    <n v="0"/>
    <n v="1.69"/>
  </r>
  <r>
    <x v="13"/>
    <s v="42"/>
    <s v="Loire"/>
    <s v="84"/>
    <s v="Auvergne-Rhône-Alpes"/>
    <x v="2"/>
    <s v="CE"/>
    <s v="Avoine"/>
    <s v="33"/>
    <n v="31.83"/>
    <n v="10.99"/>
    <n v="11.61"/>
    <n v="0"/>
    <n v="22.6"/>
    <n v="54.43"/>
  </r>
  <r>
    <x v="13"/>
    <s v="42"/>
    <s v="Loire"/>
    <s v="84"/>
    <s v="Auvergne-Rhône-Alpes"/>
    <x v="2"/>
    <s v="CE"/>
    <s v="Blé dur"/>
    <s v="5"/>
    <n v="6.81"/>
    <n v="0"/>
    <n v="0"/>
    <n v="0"/>
    <n v="0"/>
    <n v="6.81"/>
  </r>
  <r>
    <x v="13"/>
    <s v="42"/>
    <s v="Loire"/>
    <s v="84"/>
    <s v="Auvergne-Rhône-Alpes"/>
    <x v="2"/>
    <s v="CE"/>
    <s v="Blé tendre"/>
    <s v="92"/>
    <n v="280.8"/>
    <n v="46.32"/>
    <n v="20.81"/>
    <n v="1.1499999999999999"/>
    <n v="68.28"/>
    <n v="349.08"/>
  </r>
  <r>
    <x v="13"/>
    <s v="42"/>
    <s v="Loire"/>
    <s v="84"/>
    <s v="Auvergne-Rhône-Alpes"/>
    <x v="2"/>
    <s v="CE"/>
    <s v="Epeautre"/>
    <s v="3"/>
    <n v="0.71"/>
    <n v="0"/>
    <n v="0.77"/>
    <n v="0"/>
    <n v="0.77"/>
    <n v="1.48"/>
  </r>
  <r>
    <x v="13"/>
    <s v="42"/>
    <s v="Loire"/>
    <s v="84"/>
    <s v="Auvergne-Rhône-Alpes"/>
    <x v="2"/>
    <s v="CE"/>
    <s v="Grand épeautre"/>
    <s v="9"/>
    <n v="11.26"/>
    <n v="0"/>
    <n v="0.59"/>
    <n v="0"/>
    <n v="0.59"/>
    <n v="11.85"/>
  </r>
  <r>
    <x v="13"/>
    <s v="42"/>
    <s v="Loire"/>
    <s v="84"/>
    <s v="Auvergne-Rhône-Alpes"/>
    <x v="2"/>
    <s v="CE"/>
    <s v="Maïs grain (hors maïs doux)"/>
    <s v="34"/>
    <n v="190.12"/>
    <n v="41.25"/>
    <n v="0.64"/>
    <n v="0"/>
    <n v="41.89"/>
    <n v="232.01"/>
  </r>
  <r>
    <x v="13"/>
    <s v="42"/>
    <s v="Loire"/>
    <s v="84"/>
    <s v="Auvergne-Rhône-Alpes"/>
    <x v="2"/>
    <s v="CE"/>
    <s v="Mélanges (avec céréales)"/>
    <s v="1"/>
    <n v="4.6100000000000003"/>
    <n v="0"/>
    <n v="0"/>
    <n v="0"/>
    <n v="0"/>
    <n v="4.6100000000000003"/>
  </r>
  <r>
    <x v="13"/>
    <s v="42"/>
    <s v="Loire"/>
    <s v="84"/>
    <s v="Auvergne-Rhône-Alpes"/>
    <x v="2"/>
    <s v="CE"/>
    <s v="Mélanges Céréales-légumineuses"/>
    <s v="63"/>
    <n v="547.53"/>
    <n v="9.3699999999999992"/>
    <n v="28.39"/>
    <n v="8.31"/>
    <n v="46.07"/>
    <n v="593.6"/>
  </r>
  <r>
    <x v="13"/>
    <s v="42"/>
    <s v="Loire"/>
    <s v="84"/>
    <s v="Auvergne-Rhône-Alpes"/>
    <x v="2"/>
    <s v="CE"/>
    <s v="Mélanges Céréaliers (sans légumineuses)"/>
    <s v="115"/>
    <n v="629.73"/>
    <n v="30.87"/>
    <n v="57.96"/>
    <n v="0"/>
    <n v="88.83"/>
    <n v="718.56"/>
  </r>
  <r>
    <x v="13"/>
    <s v="42"/>
    <s v="Loire"/>
    <s v="84"/>
    <s v="Auvergne-Rhône-Alpes"/>
    <x v="2"/>
    <s v="CE"/>
    <s v="Millet"/>
    <s v="2"/>
    <n v="4.96"/>
    <n v="0"/>
    <n v="0"/>
    <n v="0"/>
    <n v="0"/>
    <n v="4.96"/>
  </r>
  <r>
    <x v="13"/>
    <s v="42"/>
    <s v="Loire"/>
    <s v="84"/>
    <s v="Auvergne-Rhône-Alpes"/>
    <x v="2"/>
    <s v="CE"/>
    <s v="Orge de brasserie"/>
    <s v="1"/>
    <n v="6.55"/>
    <n v="0"/>
    <n v="0"/>
    <n v="0"/>
    <n v="0"/>
    <n v="6.55"/>
  </r>
  <r>
    <x v="13"/>
    <s v="42"/>
    <s v="Loire"/>
    <s v="84"/>
    <s v="Auvergne-Rhône-Alpes"/>
    <x v="2"/>
    <s v="CE"/>
    <s v="Orge fourrager"/>
    <s v="4"/>
    <n v="4.46"/>
    <n v="3.39"/>
    <n v="0"/>
    <n v="0"/>
    <n v="3.39"/>
    <n v="7.85"/>
  </r>
  <r>
    <x v="13"/>
    <s v="42"/>
    <s v="Loire"/>
    <s v="84"/>
    <s v="Auvergne-Rhône-Alpes"/>
    <x v="2"/>
    <s v="CE"/>
    <s v="Orges"/>
    <s v="81"/>
    <n v="246.62"/>
    <n v="35.119999999999997"/>
    <n v="21.81"/>
    <n v="0"/>
    <n v="56.93"/>
    <n v="303.55"/>
  </r>
  <r>
    <x v="13"/>
    <s v="42"/>
    <s v="Loire"/>
    <s v="84"/>
    <s v="Auvergne-Rhône-Alpes"/>
    <x v="2"/>
    <s v="CE"/>
    <s v="Petit épeautre"/>
    <s v="4"/>
    <n v="8.1300000000000008"/>
    <n v="0"/>
    <n v="0"/>
    <n v="0"/>
    <n v="0"/>
    <n v="8.1300000000000008"/>
  </r>
  <r>
    <x v="13"/>
    <s v="42"/>
    <s v="Loire"/>
    <s v="84"/>
    <s v="Auvergne-Rhône-Alpes"/>
    <x v="2"/>
    <s v="CE"/>
    <s v="Sarrasin"/>
    <s v="7"/>
    <n v="8.73"/>
    <n v="0"/>
    <n v="0.62"/>
    <n v="0"/>
    <n v="0.62"/>
    <n v="9.35"/>
  </r>
  <r>
    <x v="13"/>
    <s v="42"/>
    <s v="Loire"/>
    <s v="84"/>
    <s v="Auvergne-Rhône-Alpes"/>
    <x v="2"/>
    <s v="CE"/>
    <s v="Seigle"/>
    <s v="55"/>
    <n v="133.62"/>
    <n v="8.61"/>
    <n v="23.48"/>
    <n v="0"/>
    <n v="32.090000000000003"/>
    <n v="165.71"/>
  </r>
  <r>
    <x v="13"/>
    <s v="42"/>
    <s v="Loire"/>
    <s v="84"/>
    <s v="Auvergne-Rhône-Alpes"/>
    <x v="2"/>
    <s v="CE"/>
    <s v="Semences de céréales, légumineuses et oléagineux (à l'exclusion du riz)"/>
    <s v="1"/>
    <n v="0.24"/>
    <n v="0"/>
    <n v="0"/>
    <n v="0"/>
    <n v="0"/>
    <n v="0.24"/>
  </r>
  <r>
    <x v="13"/>
    <s v="42"/>
    <s v="Loire"/>
    <s v="84"/>
    <s v="Auvergne-Rhône-Alpes"/>
    <x v="2"/>
    <s v="CE"/>
    <s v="Sorgho"/>
    <s v="36"/>
    <n v="124.24"/>
    <n v="5.52"/>
    <n v="22.2"/>
    <n v="0"/>
    <n v="27.72"/>
    <n v="151.96"/>
  </r>
  <r>
    <x v="13"/>
    <s v="42"/>
    <s v="Loire"/>
    <s v="84"/>
    <s v="Auvergne-Rhône-Alpes"/>
    <x v="2"/>
    <s v="CE"/>
    <s v="Triticale"/>
    <s v="86"/>
    <n v="253.63"/>
    <n v="23.47"/>
    <n v="22.74"/>
    <n v="0"/>
    <n v="46.21"/>
    <n v="299.83999999999997"/>
  </r>
  <r>
    <x v="13"/>
    <s v="42"/>
    <s v="Loire"/>
    <s v="84"/>
    <s v="Auvergne-Rhône-Alpes"/>
    <x v="2"/>
    <s v="LES"/>
    <s v="Haricots, secs"/>
    <s v="1"/>
    <n v="0.16"/>
    <n v="0"/>
    <n v="0"/>
    <n v="0"/>
    <n v="0"/>
    <n v="0.16"/>
  </r>
  <r>
    <x v="13"/>
    <s v="42"/>
    <s v="Loire"/>
    <s v="84"/>
    <s v="Auvergne-Rhône-Alpes"/>
    <x v="2"/>
    <s v="LES"/>
    <s v="Lentilles, sèches"/>
    <s v="8"/>
    <n v="14.55"/>
    <n v="0"/>
    <n v="2"/>
    <n v="0"/>
    <n v="2"/>
    <n v="16.55"/>
  </r>
  <r>
    <x v="13"/>
    <s v="42"/>
    <s v="Loire"/>
    <s v="84"/>
    <s v="Auvergne-Rhône-Alpes"/>
    <x v="2"/>
    <s v="LES"/>
    <s v="Pois chiches, secs"/>
    <s v="1"/>
    <n v="3.69"/>
    <n v="0"/>
    <n v="0"/>
    <n v="0"/>
    <n v="0"/>
    <n v="3.69"/>
  </r>
  <r>
    <x v="13"/>
    <s v="42"/>
    <s v="Loire"/>
    <s v="84"/>
    <s v="Auvergne-Rhône-Alpes"/>
    <x v="2"/>
    <s v="OL"/>
    <s v="Autres oléagineux"/>
    <s v="2"/>
    <n v="6.42"/>
    <n v="0"/>
    <n v="0"/>
    <n v="0"/>
    <n v="0"/>
    <n v="6.42"/>
  </r>
  <r>
    <x v="13"/>
    <s v="42"/>
    <s v="Loire"/>
    <s v="84"/>
    <s v="Auvergne-Rhône-Alpes"/>
    <x v="2"/>
    <s v="OL"/>
    <s v="Colza"/>
    <s v="9"/>
    <n v="10.59"/>
    <n v="2.14"/>
    <n v="0.77"/>
    <n v="0"/>
    <n v="2.91"/>
    <n v="13.5"/>
  </r>
  <r>
    <x v="13"/>
    <s v="42"/>
    <s v="Loire"/>
    <s v="84"/>
    <s v="Auvergne-Rhône-Alpes"/>
    <x v="2"/>
    <s v="OL"/>
    <s v="Fèves de soja"/>
    <s v="2"/>
    <n v="6.89"/>
    <n v="0"/>
    <n v="0"/>
    <n v="0"/>
    <n v="0"/>
    <n v="6.89"/>
  </r>
  <r>
    <x v="13"/>
    <s v="42"/>
    <s v="Loire"/>
    <s v="84"/>
    <s v="Auvergne-Rhône-Alpes"/>
    <x v="2"/>
    <s v="OL"/>
    <s v="Lin (graines)"/>
    <s v="1"/>
    <n v="1.84"/>
    <n v="0"/>
    <n v="0"/>
    <n v="0"/>
    <n v="0"/>
    <n v="1.84"/>
  </r>
  <r>
    <x v="13"/>
    <s v="42"/>
    <s v="Loire"/>
    <s v="84"/>
    <s v="Auvergne-Rhône-Alpes"/>
    <x v="2"/>
    <s v="OL"/>
    <s v="Tournesol"/>
    <s v="4"/>
    <n v="13"/>
    <n v="3.32"/>
    <n v="0"/>
    <n v="0"/>
    <n v="3.32"/>
    <n v="16.32"/>
  </r>
  <r>
    <x v="13"/>
    <s v="42"/>
    <s v="Loire"/>
    <s v="84"/>
    <s v="Auvergne-Rhône-Alpes"/>
    <x v="2"/>
    <s v="PR"/>
    <s v="Fèves, sèches (yc féveroles)"/>
    <s v="1"/>
    <n v="3.78"/>
    <n v="0"/>
    <n v="0"/>
    <n v="0"/>
    <n v="0"/>
    <n v="3.78"/>
  </r>
  <r>
    <x v="13"/>
    <s v="42"/>
    <s v="Loire"/>
    <s v="84"/>
    <s v="Auvergne-Rhône-Alpes"/>
    <x v="2"/>
    <s v="PR"/>
    <s v="Légumes à cosse, secs n.c.a."/>
    <s v="6"/>
    <n v="62.15"/>
    <n v="0"/>
    <n v="0"/>
    <n v="0"/>
    <n v="0"/>
    <n v="62.15"/>
  </r>
  <r>
    <x v="13"/>
    <s v="42"/>
    <s v="Loire"/>
    <s v="84"/>
    <s v="Auvergne-Rhône-Alpes"/>
    <x v="2"/>
    <s v="PR"/>
    <s v="Pois, secs"/>
    <s v="2"/>
    <n v="0.22"/>
    <n v="0.47"/>
    <n v="0"/>
    <n v="0"/>
    <n v="0.47"/>
    <n v="0.69"/>
  </r>
  <r>
    <x v="13"/>
    <s v="42"/>
    <s v="Loire"/>
    <s v="84"/>
    <s v="Auvergne-Rhône-Alpes"/>
    <x v="7"/>
    <s v="CUEIL"/>
    <s v="Autres produits forestiers"/>
    <s v="3"/>
    <n v="9.82"/>
    <n v="1.46"/>
    <n v="0"/>
    <n v="0"/>
    <n v="1.46"/>
    <n v="11.28"/>
  </r>
  <r>
    <x v="13"/>
    <s v="42"/>
    <s v="Loire"/>
    <s v="84"/>
    <s v="Auvergne-Rhône-Alpes"/>
    <x v="7"/>
    <s v="CUEIL"/>
    <s v="Zone de cueillette de baies sauvages"/>
    <s v="1"/>
    <n v="1"/>
    <n v="0"/>
    <n v="0"/>
    <n v="0"/>
    <n v="0"/>
    <n v="1"/>
  </r>
  <r>
    <x v="13"/>
    <s v="42"/>
    <s v="Loire"/>
    <s v="84"/>
    <s v="Auvergne-Rhône-Alpes"/>
    <x v="7"/>
    <s v="CUEIL"/>
    <s v="Zone de cueillette de plantes à parfum aromatiques et médicinales sauvages"/>
    <s v="2"/>
    <n v="5.1159999999999997"/>
    <n v="0"/>
    <n v="0"/>
    <n v="0"/>
    <n v="0"/>
    <n v="5.1159999999999997"/>
  </r>
  <r>
    <x v="13"/>
    <s v="42"/>
    <s v="Loire"/>
    <s v="84"/>
    <s v="Auvergne-Rhône-Alpes"/>
    <x v="7"/>
    <s v="SNA"/>
    <s v="Autres surfaces non productive et surfaces non agricoles"/>
    <s v="14"/>
    <n v="14.58"/>
    <n v="0.72"/>
    <n v="0.2"/>
    <n v="0"/>
    <n v="0.92"/>
    <n v="15.5"/>
  </r>
  <r>
    <x v="13"/>
    <s v="42"/>
    <s v="Loire"/>
    <s v="84"/>
    <s v="Auvergne-Rhône-Alpes"/>
    <x v="7"/>
    <s v="SYLV"/>
    <s v="Bois non pâturés, sans cueillette"/>
    <s v="7"/>
    <n v="62.25"/>
    <n v="0"/>
    <n v="0"/>
    <n v="0"/>
    <n v="0"/>
    <n v="62.25"/>
  </r>
  <r>
    <x v="13"/>
    <s v="42"/>
    <s v="Loire"/>
    <s v="84"/>
    <s v="Auvergne-Rhône-Alpes"/>
    <x v="3"/>
    <s v="LEF"/>
    <s v="Artichauts"/>
    <s v="1"/>
    <n v="0.03"/>
    <n v="0"/>
    <n v="0"/>
    <n v="0"/>
    <n v="0"/>
    <n v="0.03"/>
  </r>
  <r>
    <x v="13"/>
    <s v="42"/>
    <s v="Loire"/>
    <s v="84"/>
    <s v="Auvergne-Rhône-Alpes"/>
    <x v="3"/>
    <s v="LEF"/>
    <s v="Autres légumes à racine, à bulbe ou à tubercules (ne présentant pas une forte teneur en amidon ou inuline)"/>
    <s v="62"/>
    <n v="106.818"/>
    <n v="0.91700000000000004"/>
    <n v="0.8"/>
    <n v="0"/>
    <n v="1.7170000000000001"/>
    <n v="108.535"/>
  </r>
  <r>
    <x v="13"/>
    <s v="42"/>
    <s v="Loire"/>
    <s v="84"/>
    <s v="Auvergne-Rhône-Alpes"/>
    <x v="3"/>
    <s v="LEF"/>
    <s v="Autres melons"/>
    <s v="1"/>
    <n v="0.03"/>
    <n v="0"/>
    <n v="0"/>
    <n v="0"/>
    <n v="0"/>
    <n v="0.03"/>
  </r>
  <r>
    <x v="13"/>
    <s v="42"/>
    <s v="Loire"/>
    <s v="84"/>
    <s v="Auvergne-Rhône-Alpes"/>
    <x v="3"/>
    <s v="LEF"/>
    <s v="Autres racines et tubercules à amidon ou inuline comestibles"/>
    <s v="1"/>
    <n v="0.03"/>
    <n v="0"/>
    <n v="0"/>
    <n v="0"/>
    <n v="0"/>
    <n v="0.03"/>
  </r>
  <r>
    <x v="13"/>
    <s v="42"/>
    <s v="Loire"/>
    <s v="84"/>
    <s v="Auvergne-Rhône-Alpes"/>
    <x v="3"/>
    <s v="LEF"/>
    <s v="Betteraves rouges et à salade"/>
    <s v="1"/>
    <n v="0.02"/>
    <n v="0"/>
    <n v="0"/>
    <n v="0"/>
    <n v="0"/>
    <n v="0.02"/>
  </r>
  <r>
    <x v="13"/>
    <s v="42"/>
    <s v="Loire"/>
    <s v="84"/>
    <s v="Auvergne-Rhône-Alpes"/>
    <x v="3"/>
    <s v="LEF"/>
    <s v="Carottes"/>
    <s v="2"/>
    <n v="0.52"/>
    <n v="0"/>
    <n v="0"/>
    <n v="0"/>
    <n v="0"/>
    <n v="0.52"/>
  </r>
  <r>
    <x v="13"/>
    <s v="42"/>
    <s v="Loire"/>
    <s v="84"/>
    <s v="Auvergne-Rhône-Alpes"/>
    <x v="3"/>
    <s v="LEF"/>
    <s v="Carottes et navets"/>
    <s v="3"/>
    <n v="1.18"/>
    <n v="0"/>
    <n v="0"/>
    <n v="0"/>
    <n v="0"/>
    <n v="1.18"/>
  </r>
  <r>
    <x v="13"/>
    <s v="42"/>
    <s v="Loire"/>
    <s v="84"/>
    <s v="Auvergne-Rhône-Alpes"/>
    <x v="3"/>
    <s v="LEF"/>
    <s v="Céleris branche"/>
    <s v="1"/>
    <n v="0.3"/>
    <n v="0"/>
    <n v="0"/>
    <n v="0"/>
    <n v="0"/>
    <n v="0.3"/>
  </r>
  <r>
    <x v="13"/>
    <s v="42"/>
    <s v="Loire"/>
    <s v="84"/>
    <s v="Auvergne-Rhône-Alpes"/>
    <x v="3"/>
    <s v="LEF"/>
    <s v="Céleris raves"/>
    <s v="1"/>
    <n v="0.25"/>
    <n v="0"/>
    <n v="0"/>
    <n v="0"/>
    <n v="0"/>
    <n v="0.25"/>
  </r>
  <r>
    <x v="13"/>
    <s v="42"/>
    <s v="Loire"/>
    <s v="84"/>
    <s v="Auvergne-Rhône-Alpes"/>
    <x v="3"/>
    <s v="LEF"/>
    <s v="Choux"/>
    <s v="9"/>
    <n v="3.71"/>
    <n v="0"/>
    <n v="0.17"/>
    <n v="0"/>
    <n v="0.17"/>
    <n v="3.88"/>
  </r>
  <r>
    <x v="13"/>
    <s v="42"/>
    <s v="Loire"/>
    <s v="84"/>
    <s v="Auvergne-Rhône-Alpes"/>
    <x v="3"/>
    <s v="LEF"/>
    <s v="Courges et citrouilles"/>
    <s v="10"/>
    <n v="2.2400000000000002"/>
    <n v="1.93"/>
    <n v="0"/>
    <n v="0"/>
    <n v="1.93"/>
    <n v="4.17"/>
  </r>
  <r>
    <x v="13"/>
    <s v="42"/>
    <s v="Loire"/>
    <s v="84"/>
    <s v="Auvergne-Rhône-Alpes"/>
    <x v="3"/>
    <s v="LEF"/>
    <s v="Courgettes"/>
    <s v="4"/>
    <n v="2.19"/>
    <n v="0"/>
    <n v="0"/>
    <n v="0"/>
    <n v="0"/>
    <n v="2.19"/>
  </r>
  <r>
    <x v="13"/>
    <s v="42"/>
    <s v="Loire"/>
    <s v="84"/>
    <s v="Auvergne-Rhône-Alpes"/>
    <x v="3"/>
    <s v="LEF"/>
    <s v="Haricots, verts"/>
    <s v="1"/>
    <n v="0.11"/>
    <n v="0"/>
    <n v="0"/>
    <n v="0"/>
    <n v="0"/>
    <n v="0.11"/>
  </r>
  <r>
    <x v="13"/>
    <s v="42"/>
    <s v="Loire"/>
    <s v="84"/>
    <s v="Auvergne-Rhône-Alpes"/>
    <x v="3"/>
    <s v="LEF"/>
    <s v="Légumes et melons, racines et tubercules"/>
    <s v="3"/>
    <n v="1.44"/>
    <n v="7.0000000000000007E-2"/>
    <n v="4.13"/>
    <n v="0"/>
    <n v="4.2"/>
    <n v="5.64"/>
  </r>
  <r>
    <x v="13"/>
    <s v="42"/>
    <s v="Loire"/>
    <s v="84"/>
    <s v="Auvergne-Rhône-Alpes"/>
    <x v="3"/>
    <s v="LEF"/>
    <s v="Légumes frais n.c.a."/>
    <s v="3"/>
    <n v="0.06"/>
    <n v="0"/>
    <n v="0"/>
    <n v="0"/>
    <n v="0"/>
    <n v="0.06"/>
  </r>
  <r>
    <x v="13"/>
    <s v="42"/>
    <s v="Loire"/>
    <s v="84"/>
    <s v="Auvergne-Rhône-Alpes"/>
    <x v="3"/>
    <s v="LEF"/>
    <s v="Légumes frais plein champ"/>
    <s v="32"/>
    <n v="45.422600000000003"/>
    <n v="0.95"/>
    <n v="2.0249999999999999"/>
    <n v="0"/>
    <n v="2.9750000000000001"/>
    <n v="48.397599999999997"/>
  </r>
  <r>
    <x v="13"/>
    <s v="42"/>
    <s v="Loire"/>
    <s v="84"/>
    <s v="Auvergne-Rhône-Alpes"/>
    <x v="3"/>
    <s v="LEF"/>
    <s v="Légumes frais sous abris"/>
    <s v="17"/>
    <n v="4.0166000000000004"/>
    <n v="0"/>
    <n v="0.06"/>
    <n v="0"/>
    <n v="0.06"/>
    <n v="4.0766"/>
  </r>
  <r>
    <x v="13"/>
    <s v="42"/>
    <s v="Loire"/>
    <s v="84"/>
    <s v="Auvergne-Rhône-Alpes"/>
    <x v="3"/>
    <s v="LEF"/>
    <s v="Oignons"/>
    <s v="3"/>
    <n v="0.56000000000000005"/>
    <n v="0"/>
    <n v="0"/>
    <n v="0"/>
    <n v="0"/>
    <n v="0.56000000000000005"/>
  </r>
  <r>
    <x v="13"/>
    <s v="42"/>
    <s v="Loire"/>
    <s v="84"/>
    <s v="Auvergne-Rhône-Alpes"/>
    <x v="3"/>
    <s v="LEF"/>
    <s v="Oignons, échalotes"/>
    <s v="2"/>
    <n v="0.74"/>
    <n v="0"/>
    <n v="0"/>
    <n v="0"/>
    <n v="0"/>
    <n v="0.74"/>
  </r>
  <r>
    <x v="13"/>
    <s v="42"/>
    <s v="Loire"/>
    <s v="84"/>
    <s v="Auvergne-Rhône-Alpes"/>
    <x v="3"/>
    <s v="LEF"/>
    <s v="Panais"/>
    <s v="2"/>
    <n v="0.41"/>
    <n v="0"/>
    <n v="0"/>
    <n v="0"/>
    <n v="0"/>
    <n v="0.41"/>
  </r>
  <r>
    <x v="13"/>
    <s v="42"/>
    <s v="Loire"/>
    <s v="84"/>
    <s v="Auvergne-Rhône-Alpes"/>
    <x v="3"/>
    <s v="LEF"/>
    <s v="Petits pois"/>
    <s v="1"/>
    <n v="0.04"/>
    <n v="0"/>
    <n v="0"/>
    <n v="0"/>
    <n v="0"/>
    <n v="0.04"/>
  </r>
  <r>
    <x v="13"/>
    <s v="42"/>
    <s v="Loire"/>
    <s v="84"/>
    <s v="Auvergne-Rhône-Alpes"/>
    <x v="3"/>
    <s v="LEF"/>
    <s v="Plants et semences potagers, à l'exclusion des semences de betteraves"/>
    <s v="1"/>
    <n v="0.01"/>
    <n v="0"/>
    <n v="0"/>
    <n v="0"/>
    <n v="0"/>
    <n v="0.01"/>
  </r>
  <r>
    <x v="13"/>
    <s v="42"/>
    <s v="Loire"/>
    <s v="84"/>
    <s v="Auvergne-Rhône-Alpes"/>
    <x v="3"/>
    <s v="LEF"/>
    <s v="Poireaux et autres alliacés"/>
    <s v="3"/>
    <n v="1.1499999999999999"/>
    <n v="0.36"/>
    <n v="0"/>
    <n v="0"/>
    <n v="0.36"/>
    <n v="1.51"/>
  </r>
  <r>
    <x v="13"/>
    <s v="42"/>
    <s v="Loire"/>
    <s v="84"/>
    <s v="Auvergne-Rhône-Alpes"/>
    <x v="3"/>
    <s v="LEF"/>
    <s v="Pommes de terre (hors féculière)"/>
    <s v="79"/>
    <n v="25.396999999999998"/>
    <n v="1.456"/>
    <n v="3.2080000000000002"/>
    <n v="0"/>
    <n v="4.6639999999999997"/>
    <n v="30.061"/>
  </r>
  <r>
    <x v="13"/>
    <s v="42"/>
    <s v="Loire"/>
    <s v="84"/>
    <s v="Auvergne-Rhône-Alpes"/>
    <x v="3"/>
    <s v="LEF"/>
    <s v="Rhubarbe"/>
    <s v="1"/>
    <n v="0.02"/>
    <n v="0"/>
    <n v="0"/>
    <n v="0"/>
    <n v="0"/>
    <n v="0.02"/>
  </r>
  <r>
    <x v="13"/>
    <s v="42"/>
    <s v="Loire"/>
    <s v="84"/>
    <s v="Auvergne-Rhône-Alpes"/>
    <x v="3"/>
    <s v="LEF"/>
    <s v="Tomates"/>
    <s v="1"/>
    <n v="0"/>
    <n v="2.66"/>
    <n v="0"/>
    <n v="0"/>
    <n v="2.66"/>
    <n v="2.66"/>
  </r>
  <r>
    <x v="13"/>
    <s v="42"/>
    <s v="Loire"/>
    <s v="84"/>
    <s v="Auvergne-Rhône-Alpes"/>
    <x v="6"/>
    <s v="PPA"/>
    <s v="Autres plantes à épices, aromatiques, médicinales et pharmaceutiques"/>
    <s v="36"/>
    <n v="7.7169999999999996"/>
    <n v="0"/>
    <n v="1.1279999999999999"/>
    <n v="0.01"/>
    <n v="1.1379999999999999"/>
    <n v="8.8550000000000004"/>
  </r>
  <r>
    <x v="13"/>
    <s v="42"/>
    <s v="Loire"/>
    <s v="84"/>
    <s v="Auvergne-Rhône-Alpes"/>
    <x v="6"/>
    <s v="PPA"/>
    <s v="Bleuets"/>
    <s v="1"/>
    <n v="0"/>
    <n v="0"/>
    <n v="0.04"/>
    <n v="0"/>
    <n v="0.04"/>
    <n v="0.04"/>
  </r>
  <r>
    <x v="13"/>
    <s v="42"/>
    <s v="Loire"/>
    <s v="84"/>
    <s v="Auvergne-Rhône-Alpes"/>
    <x v="6"/>
    <s v="PPA"/>
    <s v="Calendula"/>
    <s v="1"/>
    <n v="0.3"/>
    <n v="0"/>
    <n v="0"/>
    <n v="0"/>
    <n v="0"/>
    <n v="0.3"/>
  </r>
  <r>
    <x v="13"/>
    <s v="42"/>
    <s v="Loire"/>
    <s v="84"/>
    <s v="Auvergne-Rhône-Alpes"/>
    <x v="6"/>
    <s v="PPA"/>
    <s v="Lavande"/>
    <s v="4"/>
    <n v="7.5"/>
    <n v="0"/>
    <n v="0"/>
    <n v="0"/>
    <n v="0"/>
    <n v="7.5"/>
  </r>
  <r>
    <x v="13"/>
    <s v="42"/>
    <s v="Loire"/>
    <s v="84"/>
    <s v="Auvergne-Rhône-Alpes"/>
    <x v="6"/>
    <s v="PPA"/>
    <s v="Marjolaine"/>
    <s v="1"/>
    <n v="0.05"/>
    <n v="0"/>
    <n v="0"/>
    <n v="0"/>
    <n v="0"/>
    <n v="0.05"/>
  </r>
  <r>
    <x v="13"/>
    <s v="42"/>
    <s v="Loire"/>
    <s v="84"/>
    <s v="Auvergne-Rhône-Alpes"/>
    <x v="6"/>
    <s v="PPA"/>
    <s v="Menthe poivrée"/>
    <s v="1"/>
    <n v="0.48270000000000002"/>
    <n v="0"/>
    <n v="0"/>
    <n v="0"/>
    <n v="0"/>
    <n v="0.48270000000000002"/>
  </r>
  <r>
    <x v="13"/>
    <s v="42"/>
    <s v="Loire"/>
    <s v="84"/>
    <s v="Auvergne-Rhône-Alpes"/>
    <x v="6"/>
    <s v="PPA"/>
    <s v="Romarin"/>
    <s v="1"/>
    <n v="0.02"/>
    <n v="0"/>
    <n v="0"/>
    <n v="0"/>
    <n v="0"/>
    <n v="0.02"/>
  </r>
  <r>
    <x v="13"/>
    <s v="42"/>
    <s v="Loire"/>
    <s v="84"/>
    <s v="Auvergne-Rhône-Alpes"/>
    <x v="6"/>
    <s v="PPA"/>
    <s v="Safran"/>
    <s v="2"/>
    <n v="0.38"/>
    <n v="0"/>
    <n v="0"/>
    <n v="0"/>
    <n v="0"/>
    <n v="0.38"/>
  </r>
  <r>
    <x v="13"/>
    <s v="42"/>
    <s v="Loire"/>
    <s v="84"/>
    <s v="Auvergne-Rhône-Alpes"/>
    <x v="6"/>
    <s v="PPA"/>
    <s v="Verveine odorante"/>
    <s v="2"/>
    <n v="1.02"/>
    <n v="0"/>
    <n v="0"/>
    <n v="0"/>
    <n v="0"/>
    <n v="1.02"/>
  </r>
  <r>
    <x v="13"/>
    <s v="42"/>
    <s v="Loire"/>
    <s v="84"/>
    <s v="Auvergne-Rhône-Alpes"/>
    <x v="4"/>
    <s v="AFO"/>
    <s v="Autres plantes et surfaces fourragères n.c.a."/>
    <s v="29"/>
    <n v="76.11"/>
    <n v="0.44"/>
    <n v="9.9600000000000009"/>
    <n v="0"/>
    <n v="10.4"/>
    <n v="86.51"/>
  </r>
  <r>
    <x v="13"/>
    <s v="42"/>
    <s v="Loire"/>
    <s v="84"/>
    <s v="Auvergne-Rhône-Alpes"/>
    <x v="4"/>
    <s v="AFO"/>
    <s v="Betterave fourragère"/>
    <s v="1"/>
    <n v="0.33"/>
    <n v="0"/>
    <n v="0"/>
    <n v="0"/>
    <n v="0"/>
    <n v="0.33"/>
  </r>
  <r>
    <x v="13"/>
    <s v="42"/>
    <s v="Loire"/>
    <s v="84"/>
    <s v="Auvergne-Rhône-Alpes"/>
    <x v="4"/>
    <s v="AFO"/>
    <s v="Choux fourrager"/>
    <s v="2"/>
    <n v="1.92"/>
    <n v="0"/>
    <n v="0"/>
    <n v="0"/>
    <n v="0"/>
    <n v="1.92"/>
  </r>
  <r>
    <x v="13"/>
    <s v="42"/>
    <s v="Loire"/>
    <s v="84"/>
    <s v="Auvergne-Rhône-Alpes"/>
    <x v="4"/>
    <s v="AFO"/>
    <s v="Luzerne"/>
    <s v="60"/>
    <n v="279.85000000000002"/>
    <n v="14.32"/>
    <n v="27.47"/>
    <n v="0"/>
    <n v="41.79"/>
    <n v="321.64"/>
  </r>
  <r>
    <x v="13"/>
    <s v="42"/>
    <s v="Loire"/>
    <s v="84"/>
    <s v="Auvergne-Rhône-Alpes"/>
    <x v="4"/>
    <s v="AFO"/>
    <s v="Maïs fourrager"/>
    <s v="55"/>
    <n v="322.08999999999997"/>
    <n v="33.5"/>
    <n v="24.6"/>
    <n v="0"/>
    <n v="58.1"/>
    <n v="380.19"/>
  </r>
  <r>
    <x v="13"/>
    <s v="42"/>
    <s v="Loire"/>
    <s v="84"/>
    <s v="Auvergne-Rhône-Alpes"/>
    <x v="4"/>
    <s v="AFO"/>
    <s v="Mélanges fourragers"/>
    <s v="73"/>
    <n v="827.78"/>
    <n v="14.08"/>
    <n v="20.94"/>
    <n v="0"/>
    <n v="35.020000000000003"/>
    <n v="862.8"/>
  </r>
  <r>
    <x v="13"/>
    <s v="42"/>
    <s v="Loire"/>
    <s v="84"/>
    <s v="Auvergne-Rhône-Alpes"/>
    <x v="4"/>
    <s v="AFO"/>
    <s v="Prairie temporaire"/>
    <s v="341"/>
    <n v="4803.8356000000003"/>
    <n v="376.74799999999999"/>
    <n v="378.54199999999997"/>
    <n v="0.86"/>
    <n v="756.15"/>
    <n v="5559.9856"/>
  </r>
  <r>
    <x v="13"/>
    <s v="42"/>
    <s v="Loire"/>
    <s v="84"/>
    <s v="Auvergne-Rhône-Alpes"/>
    <x v="4"/>
    <s v="AFO"/>
    <s v="Trèfle"/>
    <s v="20"/>
    <n v="83.54"/>
    <n v="0"/>
    <n v="12.38"/>
    <n v="0"/>
    <n v="12.38"/>
    <n v="95.92"/>
  </r>
  <r>
    <x v="13"/>
    <s v="42"/>
    <s v="Loire"/>
    <s v="84"/>
    <s v="Auvergne-Rhône-Alpes"/>
    <x v="4"/>
    <s v="STH"/>
    <s v="Bois pâturés et parcours ligneux"/>
    <s v="66"/>
    <n v="213.8"/>
    <n v="14.476000000000001"/>
    <n v="12.67"/>
    <n v="0"/>
    <n v="27.146000000000001"/>
    <n v="240.946"/>
  </r>
  <r>
    <x v="13"/>
    <s v="42"/>
    <s v="Loire"/>
    <s v="84"/>
    <s v="Auvergne-Rhône-Alpes"/>
    <x v="4"/>
    <s v="STH"/>
    <s v="Parcours herbeux (hors estives collectives)"/>
    <s v="49"/>
    <n v="332.79500000000002"/>
    <n v="2.2999999999999998"/>
    <n v="2.4700000000000002"/>
    <n v="0"/>
    <n v="4.7699999999999996"/>
    <n v="337.565"/>
  </r>
  <r>
    <x v="13"/>
    <s v="42"/>
    <s v="Loire"/>
    <s v="84"/>
    <s v="Auvergne-Rhône-Alpes"/>
    <x v="4"/>
    <s v="STH"/>
    <s v="Prairie permanente"/>
    <s v="414"/>
    <n v="11076.98"/>
    <n v="997.11699999999996"/>
    <n v="789.87300000000005"/>
    <n v="0.16"/>
    <n v="1787.15"/>
    <n v="12864.13"/>
  </r>
  <r>
    <x v="13"/>
    <s v="42"/>
    <s v="Loire"/>
    <s v="84"/>
    <s v="Auvergne-Rhône-Alpes"/>
    <x v="4"/>
    <s v="STH"/>
    <s v="Prairies, parcours herbeux"/>
    <s v="2"/>
    <n v="5.68"/>
    <n v="0"/>
    <n v="0"/>
    <n v="0"/>
    <n v="0"/>
    <n v="5.68"/>
  </r>
  <r>
    <x v="13"/>
    <s v="42"/>
    <s v="Loire"/>
    <s v="84"/>
    <s v="Auvergne-Rhône-Alpes"/>
    <x v="5"/>
    <s v="VIG"/>
    <s v="Raisin de cuve"/>
    <s v="34"/>
    <n v="185.172"/>
    <n v="21.113"/>
    <n v="76.552000000000007"/>
    <n v="5.14"/>
    <n v="102.80500000000001"/>
    <n v="287.97699999999998"/>
  </r>
  <r>
    <x v="13"/>
    <s v="42"/>
    <s v="Loire"/>
    <s v="84"/>
    <s v="Auvergne-Rhône-Alpes"/>
    <x v="5"/>
    <s v="VIG"/>
    <s v="Raisin de table"/>
    <s v="8"/>
    <n v="2.1"/>
    <n v="0.30099999999999999"/>
    <n v="0"/>
    <n v="0"/>
    <n v="0.30099999999999999"/>
    <n v="2.4009999999999998"/>
  </r>
  <r>
    <x v="13"/>
    <s v="43"/>
    <s v="Haute-Loire"/>
    <s v="84"/>
    <s v="Auvergne-Rhône-Alpes"/>
    <x v="0"/>
    <s v="CIN"/>
    <s v="Chanvre"/>
    <s v="10"/>
    <n v="10.58"/>
    <n v="0.57999999999999996"/>
    <n v="2.29"/>
    <n v="0"/>
    <n v="2.87"/>
    <n v="13.45"/>
  </r>
  <r>
    <x v="13"/>
    <s v="43"/>
    <s v="Haute-Loire"/>
    <s v="84"/>
    <s v="Auvergne-Rhône-Alpes"/>
    <x v="0"/>
    <s v="HLI"/>
    <s v="Autres cultures non permanentes"/>
    <s v="67"/>
    <n v="130.21"/>
    <n v="0.9"/>
    <n v="3.48"/>
    <n v="0"/>
    <n v="4.38"/>
    <n v="134.59"/>
  </r>
  <r>
    <x v="13"/>
    <s v="43"/>
    <s v="Haute-Loire"/>
    <s v="84"/>
    <s v="Auvergne-Rhône-Alpes"/>
    <x v="0"/>
    <s v="HLI"/>
    <s v="Autres surfaces, parcours collectifs et zones de cueillette"/>
    <s v="1"/>
    <n v="2.21"/>
    <n v="0"/>
    <n v="0"/>
    <n v="0"/>
    <n v="0"/>
    <n v="2.21"/>
  </r>
  <r>
    <x v="13"/>
    <s v="43"/>
    <s v="Haute-Loire"/>
    <s v="84"/>
    <s v="Auvergne-Rhône-Alpes"/>
    <x v="0"/>
    <s v="HLI"/>
    <s v="Engrais vert"/>
    <s v="1"/>
    <n v="0.3"/>
    <n v="0"/>
    <n v="0"/>
    <n v="0"/>
    <n v="0"/>
    <n v="0.3"/>
  </r>
  <r>
    <x v="13"/>
    <s v="43"/>
    <s v="Haute-Loire"/>
    <s v="84"/>
    <s v="Auvergne-Rhône-Alpes"/>
    <x v="0"/>
    <s v="HLI"/>
    <s v="Gel fixe, friche, gel spécifique n’entrant pas en rotation"/>
    <s v="108"/>
    <n v="277.03500000000003"/>
    <n v="1.03"/>
    <n v="2.1800000000000002"/>
    <n v="0"/>
    <n v="3.21"/>
    <n v="280.245"/>
  </r>
  <r>
    <x v="13"/>
    <s v="43"/>
    <s v="Haute-Loire"/>
    <s v="84"/>
    <s v="Auvergne-Rhône-Alpes"/>
    <x v="0"/>
    <s v="HLI"/>
    <s v="Jachère, gel entrant en rotation (yc bandes tampon et surfaces non exploitées temporairement)"/>
    <s v="88"/>
    <n v="33.002499999999998"/>
    <n v="1.177"/>
    <n v="3.23"/>
    <n v="0"/>
    <n v="4.407"/>
    <n v="37.409500000000001"/>
  </r>
  <r>
    <x v="13"/>
    <s v="43"/>
    <s v="Haute-Loire"/>
    <s v="84"/>
    <s v="Auvergne-Rhône-Alpes"/>
    <x v="0"/>
    <s v="HLI"/>
    <s v="Miscanthus"/>
    <s v="1"/>
    <n v="0.08"/>
    <n v="0"/>
    <n v="0"/>
    <n v="0"/>
    <n v="0"/>
    <n v="0.08"/>
  </r>
  <r>
    <x v="13"/>
    <s v="43"/>
    <s v="Haute-Loire"/>
    <s v="84"/>
    <s v="Auvergne-Rhône-Alpes"/>
    <x v="0"/>
    <s v="HLI"/>
    <s v="Plants : plants de pépinière, bulbes, tubercules et rhizomes, boutures et greffons ; blanc de champignon"/>
    <s v="1"/>
    <n v="6.0000000000000001E-3"/>
    <n v="0"/>
    <n v="0"/>
    <n v="0"/>
    <n v="0"/>
    <n v="6.0000000000000001E-3"/>
  </r>
  <r>
    <x v="13"/>
    <s v="43"/>
    <s v="Haute-Loire"/>
    <s v="84"/>
    <s v="Auvergne-Rhône-Alpes"/>
    <x v="1"/>
    <s v="FRB"/>
    <s v="Autres baies (hors cassis et myrtilles)"/>
    <s v="3"/>
    <n v="0.68"/>
    <n v="0"/>
    <n v="0.21"/>
    <n v="0"/>
    <n v="0.21"/>
    <n v="0.89"/>
  </r>
  <r>
    <x v="13"/>
    <s v="43"/>
    <s v="Haute-Loire"/>
    <s v="84"/>
    <s v="Auvergne-Rhône-Alpes"/>
    <x v="1"/>
    <s v="FRB"/>
    <s v="Cassis"/>
    <s v="12"/>
    <n v="2.09"/>
    <n v="0"/>
    <n v="0.09"/>
    <n v="0"/>
    <n v="0.09"/>
    <n v="2.1800000000000002"/>
  </r>
  <r>
    <x v="13"/>
    <s v="43"/>
    <s v="Haute-Loire"/>
    <s v="84"/>
    <s v="Auvergne-Rhône-Alpes"/>
    <x v="1"/>
    <s v="FRB"/>
    <s v="Fraises"/>
    <s v="15"/>
    <n v="1.2410000000000001"/>
    <n v="1.1200000000000001"/>
    <n v="0.36499999999999999"/>
    <n v="0"/>
    <n v="1.4850000000000001"/>
    <n v="2.726"/>
  </r>
  <r>
    <x v="13"/>
    <s v="43"/>
    <s v="Haute-Loire"/>
    <s v="84"/>
    <s v="Auvergne-Rhône-Alpes"/>
    <x v="1"/>
    <s v="FRB"/>
    <s v="Framboises"/>
    <s v="5"/>
    <n v="0.8"/>
    <n v="0"/>
    <n v="0.28000000000000003"/>
    <n v="0"/>
    <n v="0.28000000000000003"/>
    <n v="1.08"/>
  </r>
  <r>
    <x v="13"/>
    <s v="43"/>
    <s v="Haute-Loire"/>
    <s v="84"/>
    <s v="Auvergne-Rhône-Alpes"/>
    <x v="1"/>
    <s v="FRB"/>
    <s v="Groseilles"/>
    <s v="3"/>
    <n v="0.31"/>
    <n v="0"/>
    <n v="0.65"/>
    <n v="0"/>
    <n v="0.65"/>
    <n v="0.96"/>
  </r>
  <r>
    <x v="13"/>
    <s v="43"/>
    <s v="Haute-Loire"/>
    <s v="84"/>
    <s v="Auvergne-Rhône-Alpes"/>
    <x v="1"/>
    <s v="FRB"/>
    <s v="Myrtilles"/>
    <s v="2"/>
    <n v="0.77"/>
    <n v="0"/>
    <n v="0.4"/>
    <n v="0"/>
    <n v="0.4"/>
    <n v="1.17"/>
  </r>
  <r>
    <x v="13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13"/>
    <s v="43"/>
    <s v="Haute-Loire"/>
    <s v="84"/>
    <s v="Auvergne-Rhône-Alpes"/>
    <x v="1"/>
    <s v="FRC"/>
    <s v="Autres fruits à coque (à l'exclusion des noix sauvages, arachides et noix de coco)"/>
    <s v="1"/>
    <n v="0.33"/>
    <n v="0"/>
    <n v="0"/>
    <n v="0"/>
    <n v="0"/>
    <n v="0.33"/>
  </r>
  <r>
    <x v="13"/>
    <s v="43"/>
    <s v="Haute-Loire"/>
    <s v="84"/>
    <s v="Auvergne-Rhône-Alpes"/>
    <x v="1"/>
    <s v="FRC"/>
    <s v="Noix"/>
    <s v="1"/>
    <n v="0.09"/>
    <n v="0"/>
    <n v="0"/>
    <n v="0"/>
    <n v="0"/>
    <n v="0.09"/>
  </r>
  <r>
    <x v="13"/>
    <s v="43"/>
    <s v="Haute-Loire"/>
    <s v="84"/>
    <s v="Auvergne-Rhône-Alpes"/>
    <x v="1"/>
    <s v="FRD"/>
    <s v="Autres fruits d'arbres ou d'arbustes n.c.a."/>
    <s v="29"/>
    <n v="10.79"/>
    <n v="1.87"/>
    <n v="0.14000000000000001"/>
    <n v="0"/>
    <n v="2.0099999999999998"/>
    <n v="12.8"/>
  </r>
  <r>
    <x v="13"/>
    <s v="43"/>
    <s v="Haute-Loire"/>
    <s v="84"/>
    <s v="Auvergne-Rhône-Alpes"/>
    <x v="1"/>
    <s v="FRNP"/>
    <s v="Autres fruits à pépins"/>
    <s v="2"/>
    <n v="0.84199999999999997"/>
    <n v="0"/>
    <n v="0"/>
    <n v="0"/>
    <n v="0"/>
    <n v="0.84199999999999997"/>
  </r>
  <r>
    <x v="13"/>
    <s v="43"/>
    <s v="Haute-Loire"/>
    <s v="84"/>
    <s v="Auvergne-Rhône-Alpes"/>
    <x v="1"/>
    <s v="FRNP"/>
    <s v="Autres fruits à pépins et à noyau n.c.a."/>
    <s v="2"/>
    <n v="0.43"/>
    <n v="0"/>
    <n v="0"/>
    <n v="0"/>
    <n v="0"/>
    <n v="0.43"/>
  </r>
  <r>
    <x v="13"/>
    <s v="43"/>
    <s v="Haute-Loire"/>
    <s v="84"/>
    <s v="Auvergne-Rhône-Alpes"/>
    <x v="1"/>
    <s v="FRNP"/>
    <s v="Pommes de table"/>
    <s v="4"/>
    <n v="0.56000000000000005"/>
    <n v="0"/>
    <n v="0"/>
    <n v="0"/>
    <n v="0"/>
    <n v="0.56000000000000005"/>
  </r>
  <r>
    <x v="13"/>
    <s v="43"/>
    <s v="Haute-Loire"/>
    <s v="84"/>
    <s v="Auvergne-Rhône-Alpes"/>
    <x v="2"/>
    <s v="CE"/>
    <s v="Autres céréales ou pseudo céréales"/>
    <s v="5"/>
    <n v="10.87"/>
    <n v="0.06"/>
    <n v="0"/>
    <n v="0"/>
    <n v="0.06"/>
    <n v="10.93"/>
  </r>
  <r>
    <x v="13"/>
    <s v="43"/>
    <s v="Haute-Loire"/>
    <s v="84"/>
    <s v="Auvergne-Rhône-Alpes"/>
    <x v="2"/>
    <s v="CE"/>
    <s v="Avoine"/>
    <s v="61"/>
    <n v="120.19"/>
    <n v="8.34"/>
    <n v="5.31"/>
    <n v="0"/>
    <n v="13.65"/>
    <n v="133.84"/>
  </r>
  <r>
    <x v="13"/>
    <s v="43"/>
    <s v="Haute-Loire"/>
    <s v="84"/>
    <s v="Auvergne-Rhône-Alpes"/>
    <x v="2"/>
    <s v="CE"/>
    <s v="Blé dur"/>
    <s v="4"/>
    <n v="3.19"/>
    <n v="0"/>
    <n v="0.3"/>
    <n v="0"/>
    <n v="0.3"/>
    <n v="3.49"/>
  </r>
  <r>
    <x v="13"/>
    <s v="43"/>
    <s v="Haute-Loire"/>
    <s v="84"/>
    <s v="Auvergne-Rhône-Alpes"/>
    <x v="2"/>
    <s v="CE"/>
    <s v="Blé tendre"/>
    <s v="165"/>
    <n v="780.08"/>
    <n v="52.09"/>
    <n v="87.87"/>
    <n v="12.83"/>
    <n v="152.79"/>
    <n v="932.87"/>
  </r>
  <r>
    <x v="13"/>
    <s v="43"/>
    <s v="Haute-Loire"/>
    <s v="84"/>
    <s v="Auvergne-Rhône-Alpes"/>
    <x v="2"/>
    <s v="CE"/>
    <s v="Epeautre"/>
    <s v="16"/>
    <n v="35.39"/>
    <n v="3.97"/>
    <n v="2.69"/>
    <n v="0"/>
    <n v="6.66"/>
    <n v="42.05"/>
  </r>
  <r>
    <x v="13"/>
    <s v="43"/>
    <s v="Haute-Loire"/>
    <s v="84"/>
    <s v="Auvergne-Rhône-Alpes"/>
    <x v="2"/>
    <s v="CE"/>
    <s v="Grand épeautre"/>
    <s v="22"/>
    <n v="35.75"/>
    <n v="0"/>
    <n v="0"/>
    <n v="0"/>
    <n v="0"/>
    <n v="35.75"/>
  </r>
  <r>
    <x v="13"/>
    <s v="43"/>
    <s v="Haute-Loire"/>
    <s v="84"/>
    <s v="Auvergne-Rhône-Alpes"/>
    <x v="2"/>
    <s v="CE"/>
    <s v="Maïs grain (hors maïs doux)"/>
    <s v="6"/>
    <n v="44.83"/>
    <n v="0"/>
    <n v="0"/>
    <n v="0"/>
    <n v="0"/>
    <n v="44.83"/>
  </r>
  <r>
    <x v="13"/>
    <s v="43"/>
    <s v="Haute-Loire"/>
    <s v="84"/>
    <s v="Auvergne-Rhône-Alpes"/>
    <x v="2"/>
    <s v="CE"/>
    <s v="Mélanges Céréales-légumineuses"/>
    <s v="65"/>
    <n v="501.65"/>
    <n v="4.6399999999999997"/>
    <n v="45.36"/>
    <n v="0"/>
    <n v="50"/>
    <n v="551.65"/>
  </r>
  <r>
    <x v="13"/>
    <s v="43"/>
    <s v="Haute-Loire"/>
    <s v="84"/>
    <s v="Auvergne-Rhône-Alpes"/>
    <x v="2"/>
    <s v="CE"/>
    <s v="Mélanges Céréaliers (sans légumineuses)"/>
    <s v="123"/>
    <n v="825.21"/>
    <n v="5.97"/>
    <n v="30.36"/>
    <n v="0"/>
    <n v="36.33"/>
    <n v="861.54"/>
  </r>
  <r>
    <x v="13"/>
    <s v="43"/>
    <s v="Haute-Loire"/>
    <s v="84"/>
    <s v="Auvergne-Rhône-Alpes"/>
    <x v="2"/>
    <s v="CE"/>
    <s v="Orge fourrager"/>
    <s v="4"/>
    <n v="8.0299999999999994"/>
    <n v="0"/>
    <n v="1.84"/>
    <n v="0"/>
    <n v="1.84"/>
    <n v="9.8699999999999992"/>
  </r>
  <r>
    <x v="13"/>
    <s v="43"/>
    <s v="Haute-Loire"/>
    <s v="84"/>
    <s v="Auvergne-Rhône-Alpes"/>
    <x v="2"/>
    <s v="CE"/>
    <s v="Orges"/>
    <s v="77"/>
    <n v="187.69"/>
    <n v="31.84"/>
    <n v="5.99"/>
    <n v="0"/>
    <n v="37.83"/>
    <n v="225.52"/>
  </r>
  <r>
    <x v="13"/>
    <s v="43"/>
    <s v="Haute-Loire"/>
    <s v="84"/>
    <s v="Auvergne-Rhône-Alpes"/>
    <x v="2"/>
    <s v="CE"/>
    <s v="Petit épeautre"/>
    <s v="16"/>
    <n v="36.65"/>
    <n v="0"/>
    <n v="0"/>
    <n v="0"/>
    <n v="0"/>
    <n v="36.65"/>
  </r>
  <r>
    <x v="13"/>
    <s v="43"/>
    <s v="Haute-Loire"/>
    <s v="84"/>
    <s v="Auvergne-Rhône-Alpes"/>
    <x v="2"/>
    <s v="CE"/>
    <s v="Sarrasin"/>
    <s v="39"/>
    <n v="115.75"/>
    <n v="6.81"/>
    <n v="2.2599999999999998"/>
    <n v="0"/>
    <n v="9.07"/>
    <n v="124.82"/>
  </r>
  <r>
    <x v="13"/>
    <s v="43"/>
    <s v="Haute-Loire"/>
    <s v="84"/>
    <s v="Auvergne-Rhône-Alpes"/>
    <x v="2"/>
    <s v="CE"/>
    <s v="Seigle"/>
    <s v="130"/>
    <n v="417.99"/>
    <n v="7.24"/>
    <n v="8.68"/>
    <n v="4.9000000000000004"/>
    <n v="20.82"/>
    <n v="438.81"/>
  </r>
  <r>
    <x v="13"/>
    <s v="43"/>
    <s v="Haute-Loire"/>
    <s v="84"/>
    <s v="Auvergne-Rhône-Alpes"/>
    <x v="2"/>
    <s v="CE"/>
    <s v="Semences de céréales, légumineuses et oléagineux (à l'exclusion du riz)"/>
    <s v="2"/>
    <n v="0.42"/>
    <n v="0"/>
    <n v="0"/>
    <n v="0"/>
    <n v="0"/>
    <n v="0.42"/>
  </r>
  <r>
    <x v="13"/>
    <s v="43"/>
    <s v="Haute-Loire"/>
    <s v="84"/>
    <s v="Auvergne-Rhône-Alpes"/>
    <x v="2"/>
    <s v="CE"/>
    <s v="Sorgho"/>
    <s v="26"/>
    <n v="56.68"/>
    <n v="7.53"/>
    <n v="1.89"/>
    <n v="0"/>
    <n v="9.42"/>
    <n v="66.099999999999994"/>
  </r>
  <r>
    <x v="13"/>
    <s v="43"/>
    <s v="Haute-Loire"/>
    <s v="84"/>
    <s v="Auvergne-Rhône-Alpes"/>
    <x v="2"/>
    <s v="CE"/>
    <s v="Triticale"/>
    <s v="108"/>
    <n v="352.01"/>
    <n v="26.14"/>
    <n v="32.64"/>
    <n v="0"/>
    <n v="58.78"/>
    <n v="410.79"/>
  </r>
  <r>
    <x v="13"/>
    <s v="43"/>
    <s v="Haute-Loire"/>
    <s v="84"/>
    <s v="Auvergne-Rhône-Alpes"/>
    <x v="2"/>
    <s v="LES"/>
    <s v="Haricots, secs"/>
    <s v="1"/>
    <n v="0.37"/>
    <n v="0"/>
    <n v="0"/>
    <n v="0"/>
    <n v="0"/>
    <n v="0.37"/>
  </r>
  <r>
    <x v="13"/>
    <s v="43"/>
    <s v="Haute-Loire"/>
    <s v="84"/>
    <s v="Auvergne-Rhône-Alpes"/>
    <x v="2"/>
    <s v="LES"/>
    <s v="Lentilles, sèches"/>
    <s v="69"/>
    <n v="197.71199999999999"/>
    <n v="16.22"/>
    <n v="5.74"/>
    <n v="0"/>
    <n v="21.96"/>
    <n v="219.672"/>
  </r>
  <r>
    <x v="13"/>
    <s v="43"/>
    <s v="Haute-Loire"/>
    <s v="84"/>
    <s v="Auvergne-Rhône-Alpes"/>
    <x v="2"/>
    <s v="LES"/>
    <s v="Pois chiches, secs"/>
    <s v="3"/>
    <n v="3.14"/>
    <n v="0"/>
    <n v="0"/>
    <n v="0"/>
    <n v="0"/>
    <n v="3.14"/>
  </r>
  <r>
    <x v="13"/>
    <s v="43"/>
    <s v="Haute-Loire"/>
    <s v="84"/>
    <s v="Auvergne-Rhône-Alpes"/>
    <x v="2"/>
    <s v="OL"/>
    <s v="Autres oléagineux"/>
    <s v="1"/>
    <n v="0.2"/>
    <n v="0"/>
    <n v="0"/>
    <n v="0"/>
    <n v="0"/>
    <n v="0.2"/>
  </r>
  <r>
    <x v="13"/>
    <s v="43"/>
    <s v="Haute-Loire"/>
    <s v="84"/>
    <s v="Auvergne-Rhône-Alpes"/>
    <x v="2"/>
    <s v="OL"/>
    <s v="Cameline"/>
    <s v="3"/>
    <n v="10.95"/>
    <n v="0"/>
    <n v="0"/>
    <n v="0"/>
    <n v="0"/>
    <n v="10.95"/>
  </r>
  <r>
    <x v="13"/>
    <s v="43"/>
    <s v="Haute-Loire"/>
    <s v="84"/>
    <s v="Auvergne-Rhône-Alpes"/>
    <x v="2"/>
    <s v="OL"/>
    <s v="Colza"/>
    <s v="10"/>
    <n v="42.87"/>
    <n v="5.65"/>
    <n v="7.74"/>
    <n v="0"/>
    <n v="13.39"/>
    <n v="56.26"/>
  </r>
  <r>
    <x v="13"/>
    <s v="43"/>
    <s v="Haute-Loire"/>
    <s v="84"/>
    <s v="Auvergne-Rhône-Alpes"/>
    <x v="2"/>
    <s v="OL"/>
    <s v="Fèves de soja"/>
    <s v="2"/>
    <n v="7.18"/>
    <n v="0"/>
    <n v="0.52"/>
    <n v="0"/>
    <n v="0.52"/>
    <n v="7.7"/>
  </r>
  <r>
    <x v="13"/>
    <s v="43"/>
    <s v="Haute-Loire"/>
    <s v="84"/>
    <s v="Auvergne-Rhône-Alpes"/>
    <x v="2"/>
    <s v="OL"/>
    <s v="Lin (graines)"/>
    <s v="4"/>
    <n v="2.19"/>
    <n v="0"/>
    <n v="0.35"/>
    <n v="0"/>
    <n v="0.35"/>
    <n v="2.54"/>
  </r>
  <r>
    <x v="13"/>
    <s v="43"/>
    <s v="Haute-Loire"/>
    <s v="84"/>
    <s v="Auvergne-Rhône-Alpes"/>
    <x v="2"/>
    <s v="OL"/>
    <s v="Moutarde (graines)"/>
    <s v="3"/>
    <n v="1.34"/>
    <n v="0"/>
    <n v="0"/>
    <n v="0"/>
    <n v="0"/>
    <n v="1.34"/>
  </r>
  <r>
    <x v="13"/>
    <s v="43"/>
    <s v="Haute-Loire"/>
    <s v="84"/>
    <s v="Auvergne-Rhône-Alpes"/>
    <x v="2"/>
    <s v="OL"/>
    <s v="Tournesol"/>
    <s v="4"/>
    <n v="3.84"/>
    <n v="0"/>
    <n v="0.4"/>
    <n v="0"/>
    <n v="0.4"/>
    <n v="4.24"/>
  </r>
  <r>
    <x v="13"/>
    <s v="43"/>
    <s v="Haute-Loire"/>
    <s v="84"/>
    <s v="Auvergne-Rhône-Alpes"/>
    <x v="2"/>
    <s v="PR"/>
    <s v="Fèves, sèches (yc féveroles)"/>
    <s v="3"/>
    <n v="1.51"/>
    <n v="0"/>
    <n v="0.43"/>
    <n v="0"/>
    <n v="0.43"/>
    <n v="1.94"/>
  </r>
  <r>
    <x v="13"/>
    <s v="43"/>
    <s v="Haute-Loire"/>
    <s v="84"/>
    <s v="Auvergne-Rhône-Alpes"/>
    <x v="2"/>
    <s v="PR"/>
    <s v="Légumes à cosse, secs n.c.a."/>
    <s v="4"/>
    <n v="3.63"/>
    <n v="0"/>
    <n v="2.15"/>
    <n v="0"/>
    <n v="2.15"/>
    <n v="5.78"/>
  </r>
  <r>
    <x v="13"/>
    <s v="43"/>
    <s v="Haute-Loire"/>
    <s v="84"/>
    <s v="Auvergne-Rhône-Alpes"/>
    <x v="2"/>
    <s v="PR"/>
    <s v="Lupin"/>
    <s v="2"/>
    <n v="0.7"/>
    <n v="0"/>
    <n v="0.53"/>
    <n v="0"/>
    <n v="0.53"/>
    <n v="1.23"/>
  </r>
  <r>
    <x v="13"/>
    <s v="43"/>
    <s v="Haute-Loire"/>
    <s v="84"/>
    <s v="Auvergne-Rhône-Alpes"/>
    <x v="2"/>
    <s v="PR"/>
    <s v="Pois, secs"/>
    <s v="5"/>
    <n v="3.44"/>
    <n v="1"/>
    <n v="0.52"/>
    <n v="0"/>
    <n v="1.52"/>
    <n v="4.96"/>
  </r>
  <r>
    <x v="13"/>
    <s v="43"/>
    <s v="Haute-Loire"/>
    <s v="84"/>
    <s v="Auvergne-Rhône-Alpes"/>
    <x v="7"/>
    <s v="CUEIL"/>
    <s v="Autres produits forestiers"/>
    <s v="5"/>
    <n v="4.0599999999999996"/>
    <n v="0"/>
    <n v="0"/>
    <n v="0"/>
    <n v="0"/>
    <n v="4.0599999999999996"/>
  </r>
  <r>
    <x v="13"/>
    <s v="43"/>
    <s v="Haute-Loire"/>
    <s v="84"/>
    <s v="Auvergne-Rhône-Alpes"/>
    <x v="7"/>
    <s v="CUEIL"/>
    <s v="Zone de cueillette de plantes à parfum aromatiques et médicinales sauvages"/>
    <s v="2"/>
    <n v="7.2"/>
    <n v="0"/>
    <n v="0"/>
    <n v="0"/>
    <n v="0"/>
    <n v="7.2"/>
  </r>
  <r>
    <x v="13"/>
    <s v="43"/>
    <s v="Haute-Loire"/>
    <s v="84"/>
    <s v="Auvergne-Rhône-Alpes"/>
    <x v="7"/>
    <s v="SNA"/>
    <s v="Autres surfaces non productive et surfaces non agricoles"/>
    <s v="13"/>
    <n v="8.24"/>
    <n v="0"/>
    <n v="7.0000000000000007E-2"/>
    <n v="0"/>
    <n v="7.0000000000000007E-2"/>
    <n v="8.31"/>
  </r>
  <r>
    <x v="13"/>
    <s v="43"/>
    <s v="Haute-Loire"/>
    <s v="84"/>
    <s v="Auvergne-Rhône-Alpes"/>
    <x v="7"/>
    <s v="SYLV"/>
    <s v="Bois non pâturés, sans cueillette"/>
    <s v="9"/>
    <n v="33.29"/>
    <n v="1.1200000000000001"/>
    <n v="2.82"/>
    <n v="0"/>
    <n v="3.94"/>
    <n v="37.229999999999997"/>
  </r>
  <r>
    <x v="13"/>
    <s v="43"/>
    <s v="Haute-Loire"/>
    <s v="84"/>
    <s v="Auvergne-Rhône-Alpes"/>
    <x v="3"/>
    <s v="LEF"/>
    <s v="Ail"/>
    <s v="1"/>
    <n v="0.01"/>
    <n v="0"/>
    <n v="0"/>
    <n v="0"/>
    <n v="0"/>
    <n v="0.01"/>
  </r>
  <r>
    <x v="13"/>
    <s v="43"/>
    <s v="Haute-Loire"/>
    <s v="84"/>
    <s v="Auvergne-Rhône-Alpes"/>
    <x v="3"/>
    <s v="LEF"/>
    <s v="Asperges"/>
    <s v="2"/>
    <n v="1.96"/>
    <n v="0"/>
    <n v="0.09"/>
    <n v="0"/>
    <n v="0.09"/>
    <n v="2.0499999999999998"/>
  </r>
  <r>
    <x v="13"/>
    <s v="43"/>
    <s v="Haute-Loire"/>
    <s v="84"/>
    <s v="Auvergne-Rhône-Alpes"/>
    <x v="3"/>
    <s v="LEF"/>
    <s v="Autres légumes à feuilles ou à tiges"/>
    <s v="1"/>
    <n v="0.94"/>
    <n v="0"/>
    <n v="0"/>
    <n v="0"/>
    <n v="0"/>
    <n v="0.94"/>
  </r>
  <r>
    <x v="13"/>
    <s v="43"/>
    <s v="Haute-Loire"/>
    <s v="84"/>
    <s v="Auvergne-Rhône-Alpes"/>
    <x v="3"/>
    <s v="LEF"/>
    <s v="Autres légumes à racine, à bulbe ou à tubercules (ne présentant pas une forte teneur en amidon ou inuline)"/>
    <s v="48"/>
    <n v="36.677"/>
    <n v="1.1299999999999999"/>
    <n v="1.73"/>
    <n v="0"/>
    <n v="2.86"/>
    <n v="39.536999999999999"/>
  </r>
  <r>
    <x v="13"/>
    <s v="43"/>
    <s v="Haute-Loire"/>
    <s v="84"/>
    <s v="Auvergne-Rhône-Alpes"/>
    <x v="3"/>
    <s v="LEF"/>
    <s v="Carottes et navets"/>
    <s v="4"/>
    <n v="1.25"/>
    <n v="0"/>
    <n v="0"/>
    <n v="0"/>
    <n v="0"/>
    <n v="1.25"/>
  </r>
  <r>
    <x v="13"/>
    <s v="43"/>
    <s v="Haute-Loire"/>
    <s v="84"/>
    <s v="Auvergne-Rhône-Alpes"/>
    <x v="3"/>
    <s v="LEF"/>
    <s v="Choux"/>
    <s v="3"/>
    <n v="0.28999999999999998"/>
    <n v="0"/>
    <n v="0"/>
    <n v="0"/>
    <n v="0"/>
    <n v="0.28999999999999998"/>
  </r>
  <r>
    <x v="13"/>
    <s v="43"/>
    <s v="Haute-Loire"/>
    <s v="84"/>
    <s v="Auvergne-Rhône-Alpes"/>
    <x v="3"/>
    <s v="LEF"/>
    <s v="Courges et citrouilles"/>
    <s v="3"/>
    <n v="0.37"/>
    <n v="0"/>
    <n v="0"/>
    <n v="0"/>
    <n v="0"/>
    <n v="0.37"/>
  </r>
  <r>
    <x v="13"/>
    <s v="43"/>
    <s v="Haute-Loire"/>
    <s v="84"/>
    <s v="Auvergne-Rhône-Alpes"/>
    <x v="3"/>
    <s v="LEF"/>
    <s v="Courgettes"/>
    <s v="1"/>
    <n v="0.02"/>
    <n v="0"/>
    <n v="0"/>
    <n v="0"/>
    <n v="0"/>
    <n v="0.02"/>
  </r>
  <r>
    <x v="13"/>
    <s v="43"/>
    <s v="Haute-Loire"/>
    <s v="84"/>
    <s v="Auvergne-Rhône-Alpes"/>
    <x v="3"/>
    <s v="LEF"/>
    <s v="Haricots, verts"/>
    <s v="1"/>
    <n v="0.03"/>
    <n v="0"/>
    <n v="0"/>
    <n v="0"/>
    <n v="0"/>
    <n v="0.03"/>
  </r>
  <r>
    <x v="13"/>
    <s v="43"/>
    <s v="Haute-Loire"/>
    <s v="84"/>
    <s v="Auvergne-Rhône-Alpes"/>
    <x v="3"/>
    <s v="LEF"/>
    <s v="Laitues"/>
    <s v="1"/>
    <n v="0.02"/>
    <n v="0"/>
    <n v="0"/>
    <n v="0"/>
    <n v="0"/>
    <n v="0.02"/>
  </r>
  <r>
    <x v="13"/>
    <s v="43"/>
    <s v="Haute-Loire"/>
    <s v="84"/>
    <s v="Auvergne-Rhône-Alpes"/>
    <x v="3"/>
    <s v="LEF"/>
    <s v="Légumes et melons, racines et tubercules"/>
    <s v="3"/>
    <n v="1.63"/>
    <n v="0.42"/>
    <n v="0"/>
    <n v="0"/>
    <n v="0.42"/>
    <n v="2.0499999999999998"/>
  </r>
  <r>
    <x v="13"/>
    <s v="43"/>
    <s v="Haute-Loire"/>
    <s v="84"/>
    <s v="Auvergne-Rhône-Alpes"/>
    <x v="3"/>
    <s v="LEF"/>
    <s v="Légumes frais n.c.a."/>
    <s v="1"/>
    <n v="0.23"/>
    <n v="0"/>
    <n v="0"/>
    <n v="0"/>
    <n v="0"/>
    <n v="0.23"/>
  </r>
  <r>
    <x v="13"/>
    <s v="43"/>
    <s v="Haute-Loire"/>
    <s v="84"/>
    <s v="Auvergne-Rhône-Alpes"/>
    <x v="3"/>
    <s v="LEF"/>
    <s v="Légumes frais plein champ"/>
    <s v="21"/>
    <n v="9.9581"/>
    <n v="0.56799999999999995"/>
    <n v="1.62"/>
    <n v="0"/>
    <n v="2.1880000000000002"/>
    <n v="12.146100000000001"/>
  </r>
  <r>
    <x v="13"/>
    <s v="43"/>
    <s v="Haute-Loire"/>
    <s v="84"/>
    <s v="Auvergne-Rhône-Alpes"/>
    <x v="3"/>
    <s v="LEF"/>
    <s v="Légumes frais sous abris"/>
    <s v="5"/>
    <n v="0.432"/>
    <n v="0"/>
    <n v="0"/>
    <n v="0"/>
    <n v="0"/>
    <n v="0.432"/>
  </r>
  <r>
    <x v="13"/>
    <s v="43"/>
    <s v="Haute-Loire"/>
    <s v="84"/>
    <s v="Auvergne-Rhône-Alpes"/>
    <x v="3"/>
    <s v="LEF"/>
    <s v="Maïs doux"/>
    <s v="1"/>
    <n v="0.01"/>
    <n v="0"/>
    <n v="0"/>
    <n v="0"/>
    <n v="0"/>
    <n v="0.01"/>
  </r>
  <r>
    <x v="13"/>
    <s v="43"/>
    <s v="Haute-Loire"/>
    <s v="84"/>
    <s v="Auvergne-Rhône-Alpes"/>
    <x v="3"/>
    <s v="LEF"/>
    <s v="Oignons, échalotes"/>
    <s v="6"/>
    <n v="0.76"/>
    <n v="0"/>
    <n v="0.13"/>
    <n v="0"/>
    <n v="0.13"/>
    <n v="0.89"/>
  </r>
  <r>
    <x v="13"/>
    <s v="43"/>
    <s v="Haute-Loire"/>
    <s v="84"/>
    <s v="Auvergne-Rhône-Alpes"/>
    <x v="3"/>
    <s v="LEF"/>
    <s v="Petits pois"/>
    <s v="1"/>
    <n v="0.01"/>
    <n v="0"/>
    <n v="0"/>
    <n v="0"/>
    <n v="0"/>
    <n v="0.01"/>
  </r>
  <r>
    <x v="13"/>
    <s v="43"/>
    <s v="Haute-Loire"/>
    <s v="84"/>
    <s v="Auvergne-Rhône-Alpes"/>
    <x v="3"/>
    <s v="LEF"/>
    <s v="Piments et poivrons, verts (uniquement capsicum)"/>
    <s v="1"/>
    <n v="0.01"/>
    <n v="0"/>
    <n v="0"/>
    <n v="0"/>
    <n v="0"/>
    <n v="0.01"/>
  </r>
  <r>
    <x v="13"/>
    <s v="43"/>
    <s v="Haute-Loire"/>
    <s v="84"/>
    <s v="Auvergne-Rhône-Alpes"/>
    <x v="3"/>
    <s v="LEF"/>
    <s v="Poireaux et autres alliacés"/>
    <s v="2"/>
    <n v="0.34"/>
    <n v="0"/>
    <n v="0"/>
    <n v="0"/>
    <n v="0"/>
    <n v="0.34"/>
  </r>
  <r>
    <x v="13"/>
    <s v="43"/>
    <s v="Haute-Loire"/>
    <s v="84"/>
    <s v="Auvergne-Rhône-Alpes"/>
    <x v="3"/>
    <s v="LEF"/>
    <s v="Pommes de terre (hors féculière)"/>
    <s v="91"/>
    <n v="32.585000000000001"/>
    <n v="0.87"/>
    <n v="1.65"/>
    <n v="0"/>
    <n v="2.52"/>
    <n v="35.104999999999997"/>
  </r>
  <r>
    <x v="13"/>
    <s v="43"/>
    <s v="Haute-Loire"/>
    <s v="84"/>
    <s v="Auvergne-Rhône-Alpes"/>
    <x v="3"/>
    <s v="LEF"/>
    <s v="Potiron / Potimarron"/>
    <s v="1"/>
    <n v="0.14000000000000001"/>
    <n v="0"/>
    <n v="0"/>
    <n v="0"/>
    <n v="0"/>
    <n v="0.14000000000000001"/>
  </r>
  <r>
    <x v="13"/>
    <s v="43"/>
    <s v="Haute-Loire"/>
    <s v="84"/>
    <s v="Auvergne-Rhône-Alpes"/>
    <x v="3"/>
    <s v="LEF"/>
    <s v="Rhubarbe"/>
    <s v="1"/>
    <n v="0.01"/>
    <n v="0"/>
    <n v="0"/>
    <n v="0"/>
    <n v="0"/>
    <n v="0.01"/>
  </r>
  <r>
    <x v="13"/>
    <s v="43"/>
    <s v="Haute-Loire"/>
    <s v="84"/>
    <s v="Auvergne-Rhône-Alpes"/>
    <x v="3"/>
    <s v="LEF"/>
    <s v="Tomates"/>
    <s v="2"/>
    <n v="0.18"/>
    <n v="0"/>
    <n v="0"/>
    <n v="0"/>
    <n v="0"/>
    <n v="0.18"/>
  </r>
  <r>
    <x v="13"/>
    <s v="43"/>
    <s v="Haute-Loire"/>
    <s v="84"/>
    <s v="Auvergne-Rhône-Alpes"/>
    <x v="6"/>
    <s v="PPA"/>
    <s v="Anis, badiane, coriandre, cumin, carvi, fenouil et genièvre, bruts"/>
    <s v="1"/>
    <n v="0.03"/>
    <n v="0"/>
    <n v="0"/>
    <n v="0"/>
    <n v="0"/>
    <n v="0.03"/>
  </r>
  <r>
    <x v="13"/>
    <s v="43"/>
    <s v="Haute-Loire"/>
    <s v="84"/>
    <s v="Auvergne-Rhône-Alpes"/>
    <x v="6"/>
    <s v="PPA"/>
    <s v="Autres plantes à épices, aromatiques, médicinales et pharmaceutiques"/>
    <s v="30"/>
    <n v="18.734999999999999"/>
    <n v="0.82"/>
    <n v="2.15"/>
    <n v="0"/>
    <n v="2.97"/>
    <n v="21.704999999999998"/>
  </r>
  <r>
    <x v="13"/>
    <s v="43"/>
    <s v="Haute-Loire"/>
    <s v="84"/>
    <s v="Auvergne-Rhône-Alpes"/>
    <x v="6"/>
    <s v="PPA"/>
    <s v="Bleuets"/>
    <s v="2"/>
    <n v="0.63"/>
    <n v="0"/>
    <n v="0"/>
    <n v="0"/>
    <n v="0"/>
    <n v="0.63"/>
  </r>
  <r>
    <x v="13"/>
    <s v="43"/>
    <s v="Haute-Loire"/>
    <s v="84"/>
    <s v="Auvergne-Rhône-Alpes"/>
    <x v="6"/>
    <s v="PPA"/>
    <s v="Camomille romaine"/>
    <s v="3"/>
    <n v="0.33"/>
    <n v="0"/>
    <n v="0"/>
    <n v="0"/>
    <n v="0"/>
    <n v="0.33"/>
  </r>
  <r>
    <x v="13"/>
    <s v="43"/>
    <s v="Haute-Loire"/>
    <s v="84"/>
    <s v="Auvergne-Rhône-Alpes"/>
    <x v="6"/>
    <s v="PPA"/>
    <s v="Houblon en cônes"/>
    <s v="1"/>
    <n v="0.09"/>
    <n v="0"/>
    <n v="0"/>
    <n v="0"/>
    <n v="0"/>
    <n v="0.09"/>
  </r>
  <r>
    <x v="13"/>
    <s v="43"/>
    <s v="Haute-Loire"/>
    <s v="84"/>
    <s v="Auvergne-Rhône-Alpes"/>
    <x v="6"/>
    <s v="PPA"/>
    <s v="Lavande"/>
    <s v="5"/>
    <n v="4.45"/>
    <n v="0"/>
    <n v="0"/>
    <n v="0"/>
    <n v="0"/>
    <n v="4.45"/>
  </r>
  <r>
    <x v="13"/>
    <s v="43"/>
    <s v="Haute-Loire"/>
    <s v="84"/>
    <s v="Auvergne-Rhône-Alpes"/>
    <x v="6"/>
    <s v="PPA"/>
    <s v="Lavandin"/>
    <s v="1"/>
    <n v="1"/>
    <n v="0"/>
    <n v="0"/>
    <n v="0"/>
    <n v="0"/>
    <n v="1"/>
  </r>
  <r>
    <x v="13"/>
    <s v="43"/>
    <s v="Haute-Loire"/>
    <s v="84"/>
    <s v="Auvergne-Rhône-Alpes"/>
    <x v="6"/>
    <s v="PPA"/>
    <s v="Mélisse"/>
    <s v="1"/>
    <n v="0.14000000000000001"/>
    <n v="0"/>
    <n v="0"/>
    <n v="0"/>
    <n v="0"/>
    <n v="0.14000000000000001"/>
  </r>
  <r>
    <x v="13"/>
    <s v="43"/>
    <s v="Haute-Loire"/>
    <s v="84"/>
    <s v="Auvergne-Rhône-Alpes"/>
    <x v="6"/>
    <s v="PPA"/>
    <s v="Menthe"/>
    <s v="2"/>
    <n v="0.13"/>
    <n v="0"/>
    <n v="0"/>
    <n v="0"/>
    <n v="0"/>
    <n v="0.13"/>
  </r>
  <r>
    <x v="13"/>
    <s v="43"/>
    <s v="Haute-Loire"/>
    <s v="84"/>
    <s v="Auvergne-Rhône-Alpes"/>
    <x v="6"/>
    <s v="PPA"/>
    <s v="Menthe poivrée"/>
    <s v="2"/>
    <n v="0.14000000000000001"/>
    <n v="0"/>
    <n v="0"/>
    <n v="0"/>
    <n v="0"/>
    <n v="0.14000000000000001"/>
  </r>
  <r>
    <x v="13"/>
    <s v="43"/>
    <s v="Haute-Loire"/>
    <s v="84"/>
    <s v="Auvergne-Rhône-Alpes"/>
    <x v="6"/>
    <s v="PPA"/>
    <s v="Millepertuis"/>
    <s v="2"/>
    <n v="0.28999999999999998"/>
    <n v="0"/>
    <n v="0"/>
    <n v="0"/>
    <n v="0"/>
    <n v="0.28999999999999998"/>
  </r>
  <r>
    <x v="13"/>
    <s v="43"/>
    <s v="Haute-Loire"/>
    <s v="84"/>
    <s v="Auvergne-Rhône-Alpes"/>
    <x v="6"/>
    <s v="PPA"/>
    <s v="Origans"/>
    <s v="3"/>
    <n v="0.13800000000000001"/>
    <n v="0"/>
    <n v="0"/>
    <n v="0"/>
    <n v="0"/>
    <n v="0.13800000000000001"/>
  </r>
  <r>
    <x v="13"/>
    <s v="43"/>
    <s v="Haute-Loire"/>
    <s v="84"/>
    <s v="Auvergne-Rhône-Alpes"/>
    <x v="6"/>
    <s v="PPA"/>
    <s v="Sarriette"/>
    <s v="3"/>
    <n v="0.17"/>
    <n v="0"/>
    <n v="0"/>
    <n v="0"/>
    <n v="0"/>
    <n v="0.17"/>
  </r>
  <r>
    <x v="13"/>
    <s v="43"/>
    <s v="Haute-Loire"/>
    <s v="84"/>
    <s v="Auvergne-Rhône-Alpes"/>
    <x v="6"/>
    <s v="PPA"/>
    <s v="Sauge sclarée"/>
    <s v="2"/>
    <n v="3.5000000000000003E-2"/>
    <n v="0"/>
    <n v="0"/>
    <n v="0"/>
    <n v="0"/>
    <n v="3.5000000000000003E-2"/>
  </r>
  <r>
    <x v="13"/>
    <s v="43"/>
    <s v="Haute-Loire"/>
    <s v="84"/>
    <s v="Auvergne-Rhône-Alpes"/>
    <x v="6"/>
    <s v="PPA"/>
    <s v="Thym"/>
    <s v="3"/>
    <n v="0.78"/>
    <n v="0"/>
    <n v="0"/>
    <n v="0"/>
    <n v="0"/>
    <n v="0.78"/>
  </r>
  <r>
    <x v="13"/>
    <s v="43"/>
    <s v="Haute-Loire"/>
    <s v="84"/>
    <s v="Auvergne-Rhône-Alpes"/>
    <x v="4"/>
    <s v="AFO"/>
    <s v="Autres plantes et surfaces fourragères n.c.a."/>
    <s v="34"/>
    <n v="120.35"/>
    <n v="14.39"/>
    <n v="6.69"/>
    <n v="0"/>
    <n v="21.08"/>
    <n v="141.43"/>
  </r>
  <r>
    <x v="13"/>
    <s v="43"/>
    <s v="Haute-Loire"/>
    <s v="84"/>
    <s v="Auvergne-Rhône-Alpes"/>
    <x v="4"/>
    <s v="AFO"/>
    <s v="Betterave fourragère"/>
    <s v="4"/>
    <n v="5.04"/>
    <n v="0"/>
    <n v="0"/>
    <n v="0"/>
    <n v="0"/>
    <n v="5.04"/>
  </r>
  <r>
    <x v="13"/>
    <s v="43"/>
    <s v="Haute-Loire"/>
    <s v="84"/>
    <s v="Auvergne-Rhône-Alpes"/>
    <x v="4"/>
    <s v="AFO"/>
    <s v="Luzerne"/>
    <s v="112"/>
    <n v="764.54"/>
    <n v="30.35"/>
    <n v="64.95"/>
    <n v="0"/>
    <n v="95.3"/>
    <n v="859.84"/>
  </r>
  <r>
    <x v="13"/>
    <s v="43"/>
    <s v="Haute-Loire"/>
    <s v="84"/>
    <s v="Auvergne-Rhône-Alpes"/>
    <x v="4"/>
    <s v="AFO"/>
    <s v="Maïs fourrager"/>
    <s v="48"/>
    <n v="303.52999999999997"/>
    <n v="2.69"/>
    <n v="15.11"/>
    <n v="0"/>
    <n v="17.8"/>
    <n v="321.33"/>
  </r>
  <r>
    <x v="13"/>
    <s v="43"/>
    <s v="Haute-Loire"/>
    <s v="84"/>
    <s v="Auvergne-Rhône-Alpes"/>
    <x v="4"/>
    <s v="AFO"/>
    <s v="Mélanges fourragers"/>
    <s v="106"/>
    <n v="911.4"/>
    <n v="67.349999999999994"/>
    <n v="68.83"/>
    <n v="0"/>
    <n v="136.18"/>
    <n v="1047.58"/>
  </r>
  <r>
    <x v="13"/>
    <s v="43"/>
    <s v="Haute-Loire"/>
    <s v="84"/>
    <s v="Auvergne-Rhône-Alpes"/>
    <x v="4"/>
    <s v="AFO"/>
    <s v="Prairie temporaire"/>
    <s v="347"/>
    <n v="3682.28"/>
    <n v="119.98"/>
    <n v="240.97"/>
    <n v="0"/>
    <n v="360.95"/>
    <n v="4043.23"/>
  </r>
  <r>
    <x v="13"/>
    <s v="43"/>
    <s v="Haute-Loire"/>
    <s v="84"/>
    <s v="Auvergne-Rhône-Alpes"/>
    <x v="4"/>
    <s v="AFO"/>
    <s v="Trèfle"/>
    <s v="53"/>
    <n v="174.73"/>
    <n v="5.21"/>
    <n v="39.590000000000003"/>
    <n v="0"/>
    <n v="44.8"/>
    <n v="219.53"/>
  </r>
  <r>
    <x v="13"/>
    <s v="43"/>
    <s v="Haute-Loire"/>
    <s v="84"/>
    <s v="Auvergne-Rhône-Alpes"/>
    <x v="4"/>
    <s v="STH"/>
    <s v="Bois pâturés et parcours ligneux"/>
    <s v="65"/>
    <n v="216.88"/>
    <n v="11.69"/>
    <n v="3.51"/>
    <n v="0"/>
    <n v="15.2"/>
    <n v="232.08"/>
  </r>
  <r>
    <x v="13"/>
    <s v="43"/>
    <s v="Haute-Loire"/>
    <s v="84"/>
    <s v="Auvergne-Rhône-Alpes"/>
    <x v="4"/>
    <s v="STH"/>
    <s v="Parcours herbeux (hors estives collectives)"/>
    <s v="63"/>
    <n v="366.34399999999999"/>
    <n v="2.99"/>
    <n v="9.2799999999999994"/>
    <n v="0"/>
    <n v="12.27"/>
    <n v="378.61399999999998"/>
  </r>
  <r>
    <x v="13"/>
    <s v="43"/>
    <s v="Haute-Loire"/>
    <s v="84"/>
    <s v="Auvergne-Rhône-Alpes"/>
    <x v="4"/>
    <s v="STH"/>
    <s v="Prairie permanente"/>
    <s v="458"/>
    <n v="16324.889499999999"/>
    <n v="752.28689999999995"/>
    <n v="1213.49"/>
    <n v="0"/>
    <n v="1965.7769000000001"/>
    <n v="18290.666399999998"/>
  </r>
  <r>
    <x v="13"/>
    <s v="43"/>
    <s v="Haute-Loire"/>
    <s v="84"/>
    <s v="Auvergne-Rhône-Alpes"/>
    <x v="5"/>
    <s v="VIG"/>
    <s v="Raisin de cuve"/>
    <s v="1"/>
    <n v="0.09"/>
    <n v="0"/>
    <n v="0"/>
    <n v="0"/>
    <n v="0"/>
    <n v="0.09"/>
  </r>
  <r>
    <x v="13"/>
    <s v="44"/>
    <s v="Loire-Atlantique"/>
    <s v="52"/>
    <s v="Pays de la Loire"/>
    <x v="0"/>
    <s v="CIN"/>
    <s v="Betteraves à sucre"/>
    <s v="4"/>
    <n v="4.07"/>
    <n v="0"/>
    <n v="0"/>
    <n v="0"/>
    <n v="0"/>
    <n v="4.07"/>
  </r>
  <r>
    <x v="13"/>
    <s v="44"/>
    <s v="Loire-Atlantique"/>
    <s v="52"/>
    <s v="Pays de la Loire"/>
    <x v="0"/>
    <s v="CIN"/>
    <s v="Chanvre"/>
    <s v="17"/>
    <n v="64.17"/>
    <n v="21.07"/>
    <n v="7.63"/>
    <n v="0"/>
    <n v="28.7"/>
    <n v="92.87"/>
  </r>
  <r>
    <x v="13"/>
    <s v="44"/>
    <s v="Loire-Atlantique"/>
    <s v="52"/>
    <s v="Pays de la Loire"/>
    <x v="0"/>
    <s v="CIN"/>
    <s v="Lin fibre"/>
    <s v="1"/>
    <n v="2.04"/>
    <n v="0"/>
    <n v="0"/>
    <n v="0"/>
    <n v="0"/>
    <n v="2.04"/>
  </r>
  <r>
    <x v="13"/>
    <s v="44"/>
    <s v="Loire-Atlantique"/>
    <s v="52"/>
    <s v="Pays de la Loire"/>
    <x v="0"/>
    <s v="CIN"/>
    <s v="Produits végétaux bruts n.c.a."/>
    <s v="1"/>
    <n v="0.45"/>
    <n v="0"/>
    <n v="0"/>
    <n v="0"/>
    <n v="0"/>
    <n v="0.45"/>
  </r>
  <r>
    <x v="13"/>
    <s v="44"/>
    <s v="Loire-Atlantique"/>
    <s v="52"/>
    <s v="Pays de la Loire"/>
    <x v="0"/>
    <s v="HLI"/>
    <s v="Autres cultures non permanentes"/>
    <s v="79"/>
    <n v="206.8706"/>
    <n v="6.96"/>
    <n v="14.24"/>
    <n v="15.36"/>
    <n v="36.56"/>
    <n v="243.4306"/>
  </r>
  <r>
    <x v="13"/>
    <s v="44"/>
    <s v="Loire-Atlantique"/>
    <s v="52"/>
    <s v="Pays de la Loire"/>
    <x v="0"/>
    <s v="HLI"/>
    <s v="Autres cultures permanentes"/>
    <s v="4"/>
    <n v="82.99"/>
    <n v="0"/>
    <n v="0"/>
    <n v="0"/>
    <n v="0"/>
    <n v="82.99"/>
  </r>
  <r>
    <x v="13"/>
    <s v="44"/>
    <s v="Loire-Atlantique"/>
    <s v="52"/>
    <s v="Pays de la Loire"/>
    <x v="0"/>
    <s v="HLI"/>
    <s v="Champignons et truffes"/>
    <s v="2"/>
    <n v="0.03"/>
    <n v="0"/>
    <n v="0"/>
    <n v="0"/>
    <n v="0"/>
    <n v="0.03"/>
  </r>
  <r>
    <x v="13"/>
    <s v="44"/>
    <s v="Loire-Atlantique"/>
    <s v="52"/>
    <s v="Pays de la Loire"/>
    <x v="0"/>
    <s v="HLI"/>
    <s v="Engrais vert"/>
    <s v="7"/>
    <n v="1.3129999999999999"/>
    <n v="20.25"/>
    <n v="0"/>
    <n v="0"/>
    <n v="20.25"/>
    <n v="21.562999999999999"/>
  </r>
  <r>
    <x v="13"/>
    <s v="44"/>
    <s v="Loire-Atlantique"/>
    <s v="52"/>
    <s v="Pays de la Loire"/>
    <x v="0"/>
    <s v="HLI"/>
    <s v="Fleurs coupées et boutons de fleurs"/>
    <s v="1"/>
    <n v="0.01"/>
    <n v="0"/>
    <n v="0"/>
    <n v="0"/>
    <n v="0"/>
    <n v="0.01"/>
  </r>
  <r>
    <x v="13"/>
    <s v="44"/>
    <s v="Loire-Atlantique"/>
    <s v="52"/>
    <s v="Pays de la Loire"/>
    <x v="0"/>
    <s v="HLI"/>
    <s v="Gel fixe, friche, gel spécifique n’entrant pas en rotation"/>
    <s v="160"/>
    <n v="163.90100000000001"/>
    <n v="10.119999999999999"/>
    <n v="11.891"/>
    <n v="4.0999999999999996"/>
    <n v="26.111000000000001"/>
    <n v="190.012"/>
  </r>
  <r>
    <x v="13"/>
    <s v="44"/>
    <s v="Loire-Atlantique"/>
    <s v="52"/>
    <s v="Pays de la Loire"/>
    <x v="0"/>
    <s v="HLI"/>
    <s v="Jachère, gel entrant en rotation (yc bandes tampon et surfaces non exploitées temporairement)"/>
    <s v="186"/>
    <n v="309.334225"/>
    <n v="133.36179999999999"/>
    <n v="129.55969999999999"/>
    <n v="0"/>
    <n v="262.92149999999998"/>
    <n v="572.25572499999998"/>
  </r>
  <r>
    <x v="13"/>
    <s v="44"/>
    <s v="Loire-Atlantique"/>
    <s v="52"/>
    <s v="Pays de la Loire"/>
    <x v="0"/>
    <s v="HLI"/>
    <s v="Plants : plants de pépinière, bulbes, tubercules et rhizomes, boutures et greffons ; blanc de champignon"/>
    <s v="5"/>
    <n v="4.75"/>
    <n v="0"/>
    <n v="0"/>
    <n v="0"/>
    <n v="0"/>
    <n v="4.75"/>
  </r>
  <r>
    <x v="13"/>
    <s v="44"/>
    <s v="Loire-Atlantique"/>
    <s v="52"/>
    <s v="Pays de la Loire"/>
    <x v="1"/>
    <s v="AGR"/>
    <s v="Autres agrumes"/>
    <s v="1"/>
    <n v="1E-4"/>
    <n v="0"/>
    <n v="0"/>
    <n v="0"/>
    <n v="0"/>
    <n v="1E-4"/>
  </r>
  <r>
    <x v="13"/>
    <s v="44"/>
    <s v="Loire-Atlantique"/>
    <s v="52"/>
    <s v="Pays de la Loire"/>
    <x v="1"/>
    <s v="FRB"/>
    <s v="Autres baies (hors cassis et myrtilles)"/>
    <s v="3"/>
    <n v="2.33"/>
    <n v="0"/>
    <n v="0.01"/>
    <n v="0"/>
    <n v="0.01"/>
    <n v="2.34"/>
  </r>
  <r>
    <x v="13"/>
    <s v="44"/>
    <s v="Loire-Atlantique"/>
    <s v="52"/>
    <s v="Pays de la Loire"/>
    <x v="1"/>
    <s v="FRB"/>
    <s v="Cassis"/>
    <s v="1"/>
    <n v="0.01"/>
    <n v="0"/>
    <n v="0"/>
    <n v="0"/>
    <n v="0"/>
    <n v="0.01"/>
  </r>
  <r>
    <x v="13"/>
    <s v="44"/>
    <s v="Loire-Atlantique"/>
    <s v="52"/>
    <s v="Pays de la Loire"/>
    <x v="1"/>
    <s v="FRB"/>
    <s v="Fraises"/>
    <s v="24"/>
    <n v="9.1199999999999992"/>
    <n v="0"/>
    <n v="0.4"/>
    <n v="0"/>
    <n v="0.4"/>
    <n v="9.52"/>
  </r>
  <r>
    <x v="13"/>
    <s v="44"/>
    <s v="Loire-Atlantique"/>
    <s v="52"/>
    <s v="Pays de la Loire"/>
    <x v="1"/>
    <s v="FRB"/>
    <s v="Framboises"/>
    <s v="4"/>
    <n v="2.1294"/>
    <n v="0"/>
    <n v="0.15"/>
    <n v="0"/>
    <n v="0.15"/>
    <n v="2.2793999999999999"/>
  </r>
  <r>
    <x v="13"/>
    <s v="44"/>
    <s v="Loire-Atlantique"/>
    <s v="52"/>
    <s v="Pays de la Loire"/>
    <x v="1"/>
    <s v="FRB"/>
    <s v="Groseilles"/>
    <s v="1"/>
    <n v="0.1"/>
    <n v="0"/>
    <n v="0"/>
    <n v="0"/>
    <n v="0"/>
    <n v="0.1"/>
  </r>
  <r>
    <x v="13"/>
    <s v="44"/>
    <s v="Loire-Atlantique"/>
    <s v="52"/>
    <s v="Pays de la Loire"/>
    <x v="1"/>
    <s v="FRB"/>
    <s v="Myrtilles"/>
    <s v="2"/>
    <n v="0.66"/>
    <n v="0"/>
    <n v="0"/>
    <n v="0"/>
    <n v="0"/>
    <n v="0.66"/>
  </r>
  <r>
    <x v="13"/>
    <s v="44"/>
    <s v="Loire-Atlantique"/>
    <s v="52"/>
    <s v="Pays de la Loire"/>
    <x v="1"/>
    <s v="FRC"/>
    <s v="Autres fruits à coque (à l'exclusion des noix sauvages, arachides et noix de coco)"/>
    <s v="7"/>
    <n v="1.81"/>
    <n v="0"/>
    <n v="0"/>
    <n v="0"/>
    <n v="0"/>
    <n v="1.81"/>
  </r>
  <r>
    <x v="13"/>
    <s v="44"/>
    <s v="Loire-Atlantique"/>
    <s v="52"/>
    <s v="Pays de la Loire"/>
    <x v="1"/>
    <s v="FRC"/>
    <s v="Châtaignes et marrons"/>
    <s v="1"/>
    <n v="2.91"/>
    <n v="0"/>
    <n v="0"/>
    <n v="0"/>
    <n v="0"/>
    <n v="2.91"/>
  </r>
  <r>
    <x v="13"/>
    <s v="44"/>
    <s v="Loire-Atlantique"/>
    <s v="52"/>
    <s v="Pays de la Loire"/>
    <x v="1"/>
    <s v="FRC"/>
    <s v="Noix"/>
    <s v="2"/>
    <n v="4.29"/>
    <n v="0"/>
    <n v="0"/>
    <n v="0"/>
    <n v="0"/>
    <n v="4.29"/>
  </r>
  <r>
    <x v="13"/>
    <s v="44"/>
    <s v="Loire-Atlantique"/>
    <s v="52"/>
    <s v="Pays de la Loire"/>
    <x v="1"/>
    <s v="FRD"/>
    <s v="Autres fruits d'arbres ou d'arbustes n.c.a."/>
    <s v="27"/>
    <n v="25.004999999999999"/>
    <n v="0"/>
    <n v="1.9"/>
    <n v="7.0000000000000007E-2"/>
    <n v="1.97"/>
    <n v="26.975000000000001"/>
  </r>
  <r>
    <x v="13"/>
    <s v="44"/>
    <s v="Loire-Atlantique"/>
    <s v="52"/>
    <s v="Pays de la Loire"/>
    <x v="1"/>
    <s v="FRNP"/>
    <s v="Autres fruits à noyau"/>
    <s v="7"/>
    <n v="4.72"/>
    <n v="0"/>
    <n v="0.2"/>
    <n v="0.69"/>
    <n v="0.89"/>
    <n v="5.61"/>
  </r>
  <r>
    <x v="13"/>
    <s v="44"/>
    <s v="Loire-Atlantique"/>
    <s v="52"/>
    <s v="Pays de la Loire"/>
    <x v="1"/>
    <s v="FRNP"/>
    <s v="Autres fruits à pépins"/>
    <s v="13"/>
    <n v="13.03"/>
    <n v="7.2"/>
    <n v="0.2"/>
    <n v="0"/>
    <n v="7.4"/>
    <n v="20.43"/>
  </r>
  <r>
    <x v="13"/>
    <s v="44"/>
    <s v="Loire-Atlantique"/>
    <s v="52"/>
    <s v="Pays de la Loire"/>
    <x v="1"/>
    <s v="FRNP"/>
    <s v="Autres fruits à pépins et à noyau n.c.a."/>
    <s v="12"/>
    <n v="57.99"/>
    <n v="0"/>
    <n v="0"/>
    <n v="1.57"/>
    <n v="1.57"/>
    <n v="59.56"/>
  </r>
  <r>
    <x v="13"/>
    <s v="44"/>
    <s v="Loire-Atlantique"/>
    <s v="52"/>
    <s v="Pays de la Loire"/>
    <x v="1"/>
    <s v="FRNP"/>
    <s v="Coings"/>
    <s v="3"/>
    <n v="1.03"/>
    <n v="0"/>
    <n v="0"/>
    <n v="0"/>
    <n v="0"/>
    <n v="1.03"/>
  </r>
  <r>
    <x v="13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13"/>
    <s v="44"/>
    <s v="Loire-Atlantique"/>
    <s v="52"/>
    <s v="Pays de la Loire"/>
    <x v="1"/>
    <s v="FRNP"/>
    <s v="Kiwis"/>
    <s v="7"/>
    <n v="8.0327000000000002"/>
    <n v="0"/>
    <n v="0.4"/>
    <n v="0"/>
    <n v="0.4"/>
    <n v="8.4327000000000005"/>
  </r>
  <r>
    <x v="13"/>
    <s v="44"/>
    <s v="Loire-Atlantique"/>
    <s v="52"/>
    <s v="Pays de la Loire"/>
    <x v="1"/>
    <s v="FRNP"/>
    <s v="Pêches"/>
    <s v="3"/>
    <n v="0.66"/>
    <n v="0"/>
    <n v="0"/>
    <n v="0"/>
    <n v="0"/>
    <n v="0.66"/>
  </r>
  <r>
    <x v="13"/>
    <s v="44"/>
    <s v="Loire-Atlantique"/>
    <s v="52"/>
    <s v="Pays de la Loire"/>
    <x v="1"/>
    <s v="FRNP"/>
    <s v="Poires"/>
    <s v="10"/>
    <n v="21.125299999999999"/>
    <n v="0"/>
    <n v="1.3"/>
    <n v="0.62"/>
    <n v="1.92"/>
    <n v="23.045300000000001"/>
  </r>
  <r>
    <x v="13"/>
    <s v="44"/>
    <s v="Loire-Atlantique"/>
    <s v="52"/>
    <s v="Pays de la Loire"/>
    <x v="1"/>
    <s v="FRNP"/>
    <s v="Pommes"/>
    <s v="2"/>
    <n v="0.63"/>
    <n v="0"/>
    <n v="0"/>
    <n v="0"/>
    <n v="0"/>
    <n v="0.63"/>
  </r>
  <r>
    <x v="13"/>
    <s v="44"/>
    <s v="Loire-Atlantique"/>
    <s v="52"/>
    <s v="Pays de la Loire"/>
    <x v="1"/>
    <s v="FRNP"/>
    <s v="Pommes à cidre"/>
    <s v="29"/>
    <n v="146.77000000000001"/>
    <n v="0.01"/>
    <n v="0"/>
    <n v="0.32"/>
    <n v="0.33"/>
    <n v="147.1"/>
  </r>
  <r>
    <x v="13"/>
    <s v="44"/>
    <s v="Loire-Atlantique"/>
    <s v="52"/>
    <s v="Pays de la Loire"/>
    <x v="1"/>
    <s v="FRNP"/>
    <s v="Pommes de table"/>
    <s v="48"/>
    <n v="96.261200000000002"/>
    <n v="9.5500000000000007"/>
    <n v="39.379199999999997"/>
    <n v="3.3210999999999999"/>
    <n v="52.250300000000003"/>
    <n v="148.51150000000001"/>
  </r>
  <r>
    <x v="13"/>
    <s v="44"/>
    <s v="Loire-Atlantique"/>
    <s v="52"/>
    <s v="Pays de la Loire"/>
    <x v="1"/>
    <s v="FRNP"/>
    <s v="Prunes"/>
    <s v="1"/>
    <n v="0.2"/>
    <n v="0"/>
    <n v="0"/>
    <n v="0"/>
    <n v="0"/>
    <n v="0.2"/>
  </r>
  <r>
    <x v="13"/>
    <s v="44"/>
    <s v="Loire-Atlantique"/>
    <s v="52"/>
    <s v="Pays de la Loire"/>
    <x v="2"/>
    <s v="CE"/>
    <s v="Autres céréales ou pseudo céréales"/>
    <s v="14"/>
    <n v="35.229999999999997"/>
    <n v="9.89"/>
    <n v="42.13"/>
    <n v="0"/>
    <n v="52.02"/>
    <n v="87.25"/>
  </r>
  <r>
    <x v="13"/>
    <s v="44"/>
    <s v="Loire-Atlantique"/>
    <s v="52"/>
    <s v="Pays de la Loire"/>
    <x v="2"/>
    <s v="CE"/>
    <s v="Avoine"/>
    <s v="47"/>
    <n v="163"/>
    <n v="88.27"/>
    <n v="52.72"/>
    <n v="0"/>
    <n v="140.99"/>
    <n v="303.99"/>
  </r>
  <r>
    <x v="13"/>
    <s v="44"/>
    <s v="Loire-Atlantique"/>
    <s v="52"/>
    <s v="Pays de la Loire"/>
    <x v="2"/>
    <s v="CE"/>
    <s v="Blé dur"/>
    <s v="6"/>
    <n v="10.585000000000001"/>
    <n v="0"/>
    <n v="0.35"/>
    <n v="0"/>
    <n v="0.35"/>
    <n v="10.935"/>
  </r>
  <r>
    <x v="13"/>
    <s v="44"/>
    <s v="Loire-Atlantique"/>
    <s v="52"/>
    <s v="Pays de la Loire"/>
    <x v="2"/>
    <s v="CE"/>
    <s v="Blé tendre"/>
    <s v="125"/>
    <n v="657.375"/>
    <n v="379.03"/>
    <n v="110.85"/>
    <n v="0"/>
    <n v="489.88"/>
    <n v="1147.2550000000001"/>
  </r>
  <r>
    <x v="13"/>
    <s v="44"/>
    <s v="Loire-Atlantique"/>
    <s v="52"/>
    <s v="Pays de la Loire"/>
    <x v="2"/>
    <s v="CE"/>
    <s v="Epeautre"/>
    <s v="4"/>
    <n v="3.59"/>
    <n v="0"/>
    <n v="4.1900000000000004"/>
    <n v="0"/>
    <n v="4.1900000000000004"/>
    <n v="7.78"/>
  </r>
  <r>
    <x v="13"/>
    <s v="44"/>
    <s v="Loire-Atlantique"/>
    <s v="52"/>
    <s v="Pays de la Loire"/>
    <x v="2"/>
    <s v="CE"/>
    <s v="Grand épeautre"/>
    <s v="6"/>
    <n v="10.71"/>
    <n v="0"/>
    <n v="2.0099999999999998"/>
    <n v="0"/>
    <n v="2.0099999999999998"/>
    <n v="12.72"/>
  </r>
  <r>
    <x v="13"/>
    <s v="44"/>
    <s v="Loire-Atlantique"/>
    <s v="52"/>
    <s v="Pays de la Loire"/>
    <x v="2"/>
    <s v="CE"/>
    <s v="Maïs grain (hors maïs doux)"/>
    <s v="170"/>
    <n v="1304.54"/>
    <n v="183.94"/>
    <n v="288.88"/>
    <n v="0"/>
    <n v="472.82"/>
    <n v="1777.36"/>
  </r>
  <r>
    <x v="13"/>
    <s v="44"/>
    <s v="Loire-Atlantique"/>
    <s v="52"/>
    <s v="Pays de la Loire"/>
    <x v="2"/>
    <s v="CE"/>
    <s v="Mélanges (avec céréales)"/>
    <s v="26"/>
    <n v="154.20400000000001"/>
    <n v="87.99"/>
    <n v="109.15"/>
    <n v="0"/>
    <n v="197.14"/>
    <n v="351.34399999999999"/>
  </r>
  <r>
    <x v="13"/>
    <s v="44"/>
    <s v="Loire-Atlantique"/>
    <s v="52"/>
    <s v="Pays de la Loire"/>
    <x v="2"/>
    <s v="CE"/>
    <s v="Mélanges Céréales-légumineuses"/>
    <s v="231"/>
    <n v="2309.42"/>
    <n v="83.71"/>
    <n v="560.41999999999996"/>
    <n v="37.24"/>
    <n v="681.37"/>
    <n v="2990.79"/>
  </r>
  <r>
    <x v="13"/>
    <s v="44"/>
    <s v="Loire-Atlantique"/>
    <s v="52"/>
    <s v="Pays de la Loire"/>
    <x v="2"/>
    <s v="CE"/>
    <s v="Mélanges Céréaliers (sans légumineuses)"/>
    <s v="216"/>
    <n v="1888.24"/>
    <n v="107.4"/>
    <n v="210.84"/>
    <n v="0"/>
    <n v="318.24"/>
    <n v="2206.48"/>
  </r>
  <r>
    <x v="13"/>
    <s v="44"/>
    <s v="Loire-Atlantique"/>
    <s v="52"/>
    <s v="Pays de la Loire"/>
    <x v="2"/>
    <s v="CE"/>
    <s v="Millet"/>
    <s v="4"/>
    <n v="3.32"/>
    <n v="10.210000000000001"/>
    <n v="0"/>
    <n v="0"/>
    <n v="10.210000000000001"/>
    <n v="13.53"/>
  </r>
  <r>
    <x v="13"/>
    <s v="44"/>
    <s v="Loire-Atlantique"/>
    <s v="52"/>
    <s v="Pays de la Loire"/>
    <x v="2"/>
    <s v="CE"/>
    <s v="Orge de brasserie"/>
    <s v="15"/>
    <n v="116.57"/>
    <n v="1.54"/>
    <n v="38.44"/>
    <n v="0"/>
    <n v="39.979999999999997"/>
    <n v="156.55000000000001"/>
  </r>
  <r>
    <x v="13"/>
    <s v="44"/>
    <s v="Loire-Atlantique"/>
    <s v="52"/>
    <s v="Pays de la Loire"/>
    <x v="2"/>
    <s v="CE"/>
    <s v="Orge fourrager"/>
    <s v="12"/>
    <n v="37.19"/>
    <n v="22.35"/>
    <n v="23.58"/>
    <n v="0"/>
    <n v="45.93"/>
    <n v="83.12"/>
  </r>
  <r>
    <x v="13"/>
    <s v="44"/>
    <s v="Loire-Atlantique"/>
    <s v="52"/>
    <s v="Pays de la Loire"/>
    <x v="2"/>
    <s v="CE"/>
    <s v="Orges"/>
    <s v="94"/>
    <n v="504.26"/>
    <n v="150.36000000000001"/>
    <n v="78.27"/>
    <n v="0"/>
    <n v="228.63"/>
    <n v="732.89"/>
  </r>
  <r>
    <x v="13"/>
    <s v="44"/>
    <s v="Loire-Atlantique"/>
    <s v="52"/>
    <s v="Pays de la Loire"/>
    <x v="2"/>
    <s v="CE"/>
    <s v="Petit épeautre"/>
    <s v="2"/>
    <n v="8.4499999999999993"/>
    <n v="0"/>
    <n v="0"/>
    <n v="0"/>
    <n v="0"/>
    <n v="8.4499999999999993"/>
  </r>
  <r>
    <x v="13"/>
    <s v="44"/>
    <s v="Loire-Atlantique"/>
    <s v="52"/>
    <s v="Pays de la Loire"/>
    <x v="2"/>
    <s v="CE"/>
    <s v="Sarrasin"/>
    <s v="117"/>
    <n v="593.87"/>
    <n v="84.56"/>
    <n v="122.28700000000001"/>
    <n v="0"/>
    <n v="206.84700000000001"/>
    <n v="800.71699999999998"/>
  </r>
  <r>
    <x v="13"/>
    <s v="44"/>
    <s v="Loire-Atlantique"/>
    <s v="52"/>
    <s v="Pays de la Loire"/>
    <x v="2"/>
    <s v="CE"/>
    <s v="Seigle"/>
    <s v="19"/>
    <n v="82.21"/>
    <n v="5.95"/>
    <n v="1.48"/>
    <n v="0"/>
    <n v="7.43"/>
    <n v="89.64"/>
  </r>
  <r>
    <x v="13"/>
    <s v="44"/>
    <s v="Loire-Atlantique"/>
    <s v="52"/>
    <s v="Pays de la Loire"/>
    <x v="2"/>
    <s v="CE"/>
    <s v="Sorgho"/>
    <s v="60"/>
    <n v="218.40100000000001"/>
    <n v="8.5500000000000007"/>
    <n v="115.24"/>
    <n v="5.2"/>
    <n v="128.99"/>
    <n v="347.39100000000002"/>
  </r>
  <r>
    <x v="13"/>
    <s v="44"/>
    <s v="Loire-Atlantique"/>
    <s v="52"/>
    <s v="Pays de la Loire"/>
    <x v="2"/>
    <s v="CE"/>
    <s v="Triticale"/>
    <s v="63"/>
    <n v="133.44"/>
    <n v="147.96"/>
    <n v="60.76"/>
    <n v="0"/>
    <n v="208.72"/>
    <n v="342.16"/>
  </r>
  <r>
    <x v="13"/>
    <s v="44"/>
    <s v="Loire-Atlantique"/>
    <s v="52"/>
    <s v="Pays de la Loire"/>
    <x v="2"/>
    <s v="LES"/>
    <s v="Autres légumes secs"/>
    <s v="1"/>
    <n v="4.58"/>
    <n v="0"/>
    <n v="0"/>
    <n v="0"/>
    <n v="0"/>
    <n v="4.58"/>
  </r>
  <r>
    <x v="13"/>
    <s v="44"/>
    <s v="Loire-Atlantique"/>
    <s v="52"/>
    <s v="Pays de la Loire"/>
    <x v="2"/>
    <s v="LES"/>
    <s v="Haricots, secs"/>
    <s v="2"/>
    <n v="0.68"/>
    <n v="0"/>
    <n v="0"/>
    <n v="0"/>
    <n v="0"/>
    <n v="0.68"/>
  </r>
  <r>
    <x v="13"/>
    <s v="44"/>
    <s v="Loire-Atlantique"/>
    <s v="52"/>
    <s v="Pays de la Loire"/>
    <x v="2"/>
    <s v="LES"/>
    <s v="Lentilles, sèches"/>
    <s v="16"/>
    <n v="63.31"/>
    <n v="2.2200000000000002"/>
    <n v="17.649999999999999"/>
    <n v="0"/>
    <n v="19.87"/>
    <n v="83.18"/>
  </r>
  <r>
    <x v="13"/>
    <s v="44"/>
    <s v="Loire-Atlantique"/>
    <s v="52"/>
    <s v="Pays de la Loire"/>
    <x v="2"/>
    <s v="LES"/>
    <s v="Pois chiches, secs"/>
    <s v="7"/>
    <n v="9.2799999999999994"/>
    <n v="0"/>
    <n v="3.07"/>
    <n v="0"/>
    <n v="3.07"/>
    <n v="12.35"/>
  </r>
  <r>
    <x v="13"/>
    <s v="44"/>
    <s v="Loire-Atlantique"/>
    <s v="52"/>
    <s v="Pays de la Loire"/>
    <x v="2"/>
    <s v="OL"/>
    <s v="Autres oléagineux"/>
    <s v="1"/>
    <n v="0.89"/>
    <n v="0"/>
    <n v="0"/>
    <n v="0"/>
    <n v="0"/>
    <n v="0.89"/>
  </r>
  <r>
    <x v="13"/>
    <s v="44"/>
    <s v="Loire-Atlantique"/>
    <s v="52"/>
    <s v="Pays de la Loire"/>
    <x v="2"/>
    <s v="OL"/>
    <s v="Colza"/>
    <s v="42"/>
    <n v="202.19"/>
    <n v="78.459999999999994"/>
    <n v="14.69"/>
    <n v="5.31"/>
    <n v="98.46"/>
    <n v="300.64999999999998"/>
  </r>
  <r>
    <x v="13"/>
    <s v="44"/>
    <s v="Loire-Atlantique"/>
    <s v="52"/>
    <s v="Pays de la Loire"/>
    <x v="2"/>
    <s v="OL"/>
    <s v="Fèves de soja"/>
    <s v="5"/>
    <n v="8.26"/>
    <n v="0"/>
    <n v="4.43"/>
    <n v="0"/>
    <n v="4.43"/>
    <n v="12.69"/>
  </r>
  <r>
    <x v="13"/>
    <s v="44"/>
    <s v="Loire-Atlantique"/>
    <s v="52"/>
    <s v="Pays de la Loire"/>
    <x v="2"/>
    <s v="OL"/>
    <s v="Lin (graines)"/>
    <s v="6"/>
    <n v="16.62"/>
    <n v="0"/>
    <n v="10.54"/>
    <n v="0"/>
    <n v="10.54"/>
    <n v="27.16"/>
  </r>
  <r>
    <x v="13"/>
    <s v="44"/>
    <s v="Loire-Atlantique"/>
    <s v="52"/>
    <s v="Pays de la Loire"/>
    <x v="2"/>
    <s v="OL"/>
    <s v="Moutarde (graines)"/>
    <s v="5"/>
    <n v="5.78"/>
    <n v="0"/>
    <n v="3.4"/>
    <n v="0"/>
    <n v="3.4"/>
    <n v="9.18"/>
  </r>
  <r>
    <x v="13"/>
    <s v="44"/>
    <s v="Loire-Atlantique"/>
    <s v="52"/>
    <s v="Pays de la Loire"/>
    <x v="2"/>
    <s v="OL"/>
    <s v="Tournesol"/>
    <s v="52"/>
    <n v="491.36"/>
    <n v="37.26"/>
    <n v="25.24"/>
    <n v="0"/>
    <n v="62.5"/>
    <n v="553.86"/>
  </r>
  <r>
    <x v="13"/>
    <s v="44"/>
    <s v="Loire-Atlantique"/>
    <s v="52"/>
    <s v="Pays de la Loire"/>
    <x v="2"/>
    <s v="PR"/>
    <s v="Fèves, sèches (yc féveroles)"/>
    <s v="45"/>
    <n v="218.54"/>
    <n v="36.46"/>
    <n v="19.3"/>
    <n v="0"/>
    <n v="55.76"/>
    <n v="274.3"/>
  </r>
  <r>
    <x v="13"/>
    <s v="44"/>
    <s v="Loire-Atlantique"/>
    <s v="52"/>
    <s v="Pays de la Loire"/>
    <x v="2"/>
    <s v="PR"/>
    <s v="Légumes à cosse, secs n.c.a."/>
    <s v="5"/>
    <n v="8.4499999999999993"/>
    <n v="0"/>
    <n v="3.18"/>
    <n v="0"/>
    <n v="3.18"/>
    <n v="11.63"/>
  </r>
  <r>
    <x v="13"/>
    <s v="44"/>
    <s v="Loire-Atlantique"/>
    <s v="52"/>
    <s v="Pays de la Loire"/>
    <x v="2"/>
    <s v="PR"/>
    <s v="Lupin"/>
    <s v="16"/>
    <n v="76.34"/>
    <n v="14.33"/>
    <n v="0"/>
    <n v="0"/>
    <n v="14.33"/>
    <n v="90.67"/>
  </r>
  <r>
    <x v="13"/>
    <s v="44"/>
    <s v="Loire-Atlantique"/>
    <s v="52"/>
    <s v="Pays de la Loire"/>
    <x v="2"/>
    <s v="PR"/>
    <s v="Pois, secs"/>
    <s v="5"/>
    <n v="3.94"/>
    <n v="29.51"/>
    <n v="13.09"/>
    <n v="0"/>
    <n v="42.6"/>
    <n v="46.54"/>
  </r>
  <r>
    <x v="13"/>
    <s v="44"/>
    <s v="Loire-Atlantique"/>
    <s v="52"/>
    <s v="Pays de la Loire"/>
    <x v="7"/>
    <s v="AQU"/>
    <s v="Algues de culture, destinées à l'alimentation humaine"/>
    <s v="1"/>
    <n v="0.06"/>
    <n v="0"/>
    <n v="0"/>
    <n v="0"/>
    <n v="0"/>
    <n v="0.06"/>
  </r>
  <r>
    <x v="13"/>
    <s v="44"/>
    <s v="Loire-Atlantique"/>
    <s v="52"/>
    <s v="Pays de la Loire"/>
    <x v="7"/>
    <s v="AQU"/>
    <s v="Autres algues de culture pour l'alimentation humaine"/>
    <s v="1"/>
    <n v="2.08"/>
    <n v="0"/>
    <n v="0"/>
    <n v="0"/>
    <n v="0"/>
    <n v="2.08"/>
  </r>
  <r>
    <x v="13"/>
    <s v="44"/>
    <s v="Loire-Atlantique"/>
    <s v="52"/>
    <s v="Pays de la Loire"/>
    <x v="7"/>
    <s v="CUEIL"/>
    <s v="Autres produits forestiers"/>
    <s v="1"/>
    <n v="0.7"/>
    <n v="0"/>
    <n v="0"/>
    <n v="0"/>
    <n v="0"/>
    <n v="0.7"/>
  </r>
  <r>
    <x v="13"/>
    <s v="44"/>
    <s v="Loire-Atlantique"/>
    <s v="52"/>
    <s v="Pays de la Loire"/>
    <x v="7"/>
    <s v="CUEIL"/>
    <s v="Autres zones de cueillette sauvage"/>
    <s v="1"/>
    <n v="0.3"/>
    <n v="0"/>
    <n v="0"/>
    <n v="0"/>
    <n v="0"/>
    <n v="0.3"/>
  </r>
  <r>
    <x v="13"/>
    <s v="44"/>
    <s v="Loire-Atlantique"/>
    <s v="52"/>
    <s v="Pays de la Loire"/>
    <x v="7"/>
    <s v="CUEIL"/>
    <s v="Produits forestiers comestibles"/>
    <s v="2"/>
    <n v="0.94"/>
    <n v="0"/>
    <n v="0"/>
    <n v="1.2"/>
    <n v="1.2"/>
    <n v="2.14"/>
  </r>
  <r>
    <x v="13"/>
    <s v="44"/>
    <s v="Loire-Atlantique"/>
    <s v="52"/>
    <s v="Pays de la Loire"/>
    <x v="7"/>
    <s v="CUEIL"/>
    <s v="Zone de cueillette de plantes à parfum aromatiques et médicinales sauvages"/>
    <s v="2"/>
    <n v="0.6"/>
    <n v="0"/>
    <n v="0"/>
    <n v="0"/>
    <n v="0"/>
    <n v="0.6"/>
  </r>
  <r>
    <x v="13"/>
    <s v="44"/>
    <s v="Loire-Atlantique"/>
    <s v="52"/>
    <s v="Pays de la Loire"/>
    <x v="7"/>
    <s v="SNA"/>
    <s v="Autres surfaces non productive et surfaces non agricoles"/>
    <s v="119"/>
    <n v="99.33"/>
    <n v="2.5299999999999998"/>
    <n v="195.6251"/>
    <n v="0"/>
    <n v="198.1551"/>
    <n v="297.48509999999999"/>
  </r>
  <r>
    <x v="13"/>
    <s v="44"/>
    <s v="Loire-Atlantique"/>
    <s v="52"/>
    <s v="Pays de la Loire"/>
    <x v="7"/>
    <s v="SYLV"/>
    <s v="Bois non pâturés, sans cueillette"/>
    <s v="6"/>
    <n v="4.6959999999999997"/>
    <n v="0"/>
    <n v="1.03"/>
    <n v="0"/>
    <n v="1.03"/>
    <n v="5.726"/>
  </r>
  <r>
    <x v="13"/>
    <s v="44"/>
    <s v="Loire-Atlantique"/>
    <s v="52"/>
    <s v="Pays de la Loire"/>
    <x v="3"/>
    <s v="LEF"/>
    <s v="Ail"/>
    <s v="3"/>
    <n v="0.27"/>
    <n v="0"/>
    <n v="4.0000000000000001E-3"/>
    <n v="0"/>
    <n v="4.0000000000000001E-3"/>
    <n v="0.27400000000000002"/>
  </r>
  <r>
    <x v="13"/>
    <s v="44"/>
    <s v="Loire-Atlantique"/>
    <s v="52"/>
    <s v="Pays de la Loire"/>
    <x v="3"/>
    <s v="LEF"/>
    <s v="Artichauts"/>
    <s v="2"/>
    <n v="0.14000000000000001"/>
    <n v="0"/>
    <n v="0"/>
    <n v="0"/>
    <n v="0"/>
    <n v="0.14000000000000001"/>
  </r>
  <r>
    <x v="13"/>
    <s v="44"/>
    <s v="Loire-Atlantique"/>
    <s v="52"/>
    <s v="Pays de la Loire"/>
    <x v="3"/>
    <s v="LEF"/>
    <s v="Asperges"/>
    <s v="3"/>
    <n v="0.48"/>
    <n v="0"/>
    <n v="1.03"/>
    <n v="0"/>
    <n v="1.03"/>
    <n v="1.51"/>
  </r>
  <r>
    <x v="13"/>
    <s v="44"/>
    <s v="Loire-Atlantique"/>
    <s v="52"/>
    <s v="Pays de la Loire"/>
    <x v="3"/>
    <s v="LEF"/>
    <s v="Aubergines"/>
    <s v="4"/>
    <n v="0.18"/>
    <n v="0.25"/>
    <n v="0"/>
    <n v="0"/>
    <n v="0.25"/>
    <n v="0.43"/>
  </r>
  <r>
    <x v="13"/>
    <s v="44"/>
    <s v="Loire-Atlantique"/>
    <s v="52"/>
    <s v="Pays de la Loire"/>
    <x v="3"/>
    <s v="LEF"/>
    <s v="Autres légumes à feuilles ou à tiges"/>
    <s v="2"/>
    <n v="1.4"/>
    <n v="0"/>
    <n v="2E-3"/>
    <n v="0"/>
    <n v="2E-3"/>
    <n v="1.4019999999999999"/>
  </r>
  <r>
    <x v="13"/>
    <s v="44"/>
    <s v="Loire-Atlantique"/>
    <s v="52"/>
    <s v="Pays de la Loire"/>
    <x v="3"/>
    <s v="LEF"/>
    <s v="Autres légumes à fruits n.c.a."/>
    <s v="2"/>
    <n v="0.24"/>
    <n v="0"/>
    <n v="0"/>
    <n v="0"/>
    <n v="0"/>
    <n v="0.24"/>
  </r>
  <r>
    <x v="13"/>
    <s v="44"/>
    <s v="Loire-Atlantique"/>
    <s v="52"/>
    <s v="Pays de la Loire"/>
    <x v="3"/>
    <s v="LEF"/>
    <s v="Autres légumes à racine, à bulbe ou à tubercules (ne présentant pas une forte teneur en amidon ou inuline)"/>
    <s v="113"/>
    <n v="286.02"/>
    <n v="6.8019999999999996"/>
    <n v="3.42"/>
    <n v="0"/>
    <n v="10.222"/>
    <n v="296.24200000000002"/>
  </r>
  <r>
    <x v="13"/>
    <s v="44"/>
    <s v="Loire-Atlantique"/>
    <s v="52"/>
    <s v="Pays de la Loire"/>
    <x v="3"/>
    <s v="LEF"/>
    <s v="Autres légumes à racine, à bulbe ou à tubercules n.c.a."/>
    <s v="1"/>
    <n v="0"/>
    <n v="0"/>
    <n v="2E-3"/>
    <n v="0"/>
    <n v="2E-3"/>
    <n v="2E-3"/>
  </r>
  <r>
    <x v="13"/>
    <s v="44"/>
    <s v="Loire-Atlantique"/>
    <s v="52"/>
    <s v="Pays de la Loire"/>
    <x v="3"/>
    <s v="LEF"/>
    <s v="Autres melons"/>
    <s v="4"/>
    <n v="0.12"/>
    <n v="0"/>
    <n v="0.77"/>
    <n v="0"/>
    <n v="0.77"/>
    <n v="0.89"/>
  </r>
  <r>
    <x v="13"/>
    <s v="44"/>
    <s v="Loire-Atlantique"/>
    <s v="52"/>
    <s v="Pays de la Loire"/>
    <x v="3"/>
    <s v="LEF"/>
    <s v="Autres racines et tubercules à amidon ou inuline comestibles"/>
    <s v="1"/>
    <n v="0.04"/>
    <n v="0"/>
    <n v="0"/>
    <n v="0"/>
    <n v="0"/>
    <n v="0.04"/>
  </r>
  <r>
    <x v="13"/>
    <s v="44"/>
    <s v="Loire-Atlantique"/>
    <s v="52"/>
    <s v="Pays de la Loire"/>
    <x v="3"/>
    <s v="LEF"/>
    <s v="Betteraves rouges et à salade"/>
    <s v="1"/>
    <n v="0"/>
    <n v="0"/>
    <n v="1.4E-2"/>
    <n v="0"/>
    <n v="1.4E-2"/>
    <n v="1.4E-2"/>
  </r>
  <r>
    <x v="13"/>
    <s v="44"/>
    <s v="Loire-Atlantique"/>
    <s v="52"/>
    <s v="Pays de la Loire"/>
    <x v="3"/>
    <s v="LEF"/>
    <s v="Carottes"/>
    <s v="5"/>
    <n v="19.838650000000001"/>
    <n v="0"/>
    <n v="1.6E-2"/>
    <n v="0"/>
    <n v="1.6E-2"/>
    <n v="19.854649999999999"/>
  </r>
  <r>
    <x v="13"/>
    <s v="44"/>
    <s v="Loire-Atlantique"/>
    <s v="52"/>
    <s v="Pays de la Loire"/>
    <x v="3"/>
    <s v="LEF"/>
    <s v="Carottes et navets"/>
    <s v="7"/>
    <n v="3.69"/>
    <n v="0"/>
    <n v="0"/>
    <n v="0"/>
    <n v="0"/>
    <n v="3.69"/>
  </r>
  <r>
    <x v="13"/>
    <s v="44"/>
    <s v="Loire-Atlantique"/>
    <s v="52"/>
    <s v="Pays de la Loire"/>
    <x v="3"/>
    <s v="LEF"/>
    <s v="Céleris branche"/>
    <s v="3"/>
    <n v="1.02"/>
    <n v="0"/>
    <n v="4.0000000000000001E-3"/>
    <n v="0"/>
    <n v="4.0000000000000001E-3"/>
    <n v="1.024"/>
  </r>
  <r>
    <x v="13"/>
    <s v="44"/>
    <s v="Loire-Atlantique"/>
    <s v="52"/>
    <s v="Pays de la Loire"/>
    <x v="3"/>
    <s v="LEF"/>
    <s v="Choux"/>
    <s v="18"/>
    <n v="13.54"/>
    <n v="1.55"/>
    <n v="0.37"/>
    <n v="0"/>
    <n v="1.92"/>
    <n v="15.46"/>
  </r>
  <r>
    <x v="13"/>
    <s v="44"/>
    <s v="Loire-Atlantique"/>
    <s v="52"/>
    <s v="Pays de la Loire"/>
    <x v="3"/>
    <s v="LEF"/>
    <s v="Choux-fleurs et brocolis"/>
    <s v="2"/>
    <n v="8.0500000000000007"/>
    <n v="0"/>
    <n v="8.0000000000000002E-3"/>
    <n v="0"/>
    <n v="8.0000000000000002E-3"/>
    <n v="8.0579999999999998"/>
  </r>
  <r>
    <x v="13"/>
    <s v="44"/>
    <s v="Loire-Atlantique"/>
    <s v="52"/>
    <s v="Pays de la Loire"/>
    <x v="3"/>
    <s v="LEF"/>
    <s v="Concombres et cornichons"/>
    <s v="5"/>
    <n v="1.67"/>
    <n v="0"/>
    <n v="4.0000000000000001E-3"/>
    <n v="0"/>
    <n v="4.0000000000000001E-3"/>
    <n v="1.6739999999999999"/>
  </r>
  <r>
    <x v="13"/>
    <s v="44"/>
    <s v="Loire-Atlantique"/>
    <s v="52"/>
    <s v="Pays de la Loire"/>
    <x v="3"/>
    <s v="LEF"/>
    <s v="Courge musquée / Butternut"/>
    <s v="4"/>
    <n v="2.04"/>
    <n v="0"/>
    <n v="1.4E-2"/>
    <n v="0"/>
    <n v="1.4E-2"/>
    <n v="2.0539999999999998"/>
  </r>
  <r>
    <x v="13"/>
    <s v="44"/>
    <s v="Loire-Atlantique"/>
    <s v="52"/>
    <s v="Pays de la Loire"/>
    <x v="3"/>
    <s v="LEF"/>
    <s v="Courges et citrouilles"/>
    <s v="19"/>
    <n v="18.399999999999999"/>
    <n v="0"/>
    <n v="0.52"/>
    <n v="0"/>
    <n v="0.52"/>
    <n v="18.920000000000002"/>
  </r>
  <r>
    <x v="13"/>
    <s v="44"/>
    <s v="Loire-Atlantique"/>
    <s v="52"/>
    <s v="Pays de la Loire"/>
    <x v="3"/>
    <s v="LEF"/>
    <s v="Courgettes"/>
    <s v="10"/>
    <n v="12.04"/>
    <n v="0.55000000000000004"/>
    <n v="0.158"/>
    <n v="0"/>
    <n v="0.70799999999999996"/>
    <n v="12.747999999999999"/>
  </r>
  <r>
    <x v="13"/>
    <s v="44"/>
    <s v="Loire-Atlantique"/>
    <s v="52"/>
    <s v="Pays de la Loire"/>
    <x v="3"/>
    <s v="LEF"/>
    <s v="Echalotes"/>
    <s v="1"/>
    <n v="0"/>
    <n v="0"/>
    <n v="4.0000000000000001E-3"/>
    <n v="0"/>
    <n v="4.0000000000000001E-3"/>
    <n v="4.0000000000000001E-3"/>
  </r>
  <r>
    <x v="13"/>
    <s v="44"/>
    <s v="Loire-Atlantique"/>
    <s v="52"/>
    <s v="Pays de la Loire"/>
    <x v="3"/>
    <s v="LEF"/>
    <s v="Endives"/>
    <s v="1"/>
    <n v="0.68"/>
    <n v="0"/>
    <n v="0"/>
    <n v="0"/>
    <n v="0"/>
    <n v="0.68"/>
  </r>
  <r>
    <x v="13"/>
    <s v="44"/>
    <s v="Loire-Atlantique"/>
    <s v="52"/>
    <s v="Pays de la Loire"/>
    <x v="3"/>
    <s v="LEF"/>
    <s v="Épinards"/>
    <s v="3"/>
    <n v="0.14000000000000001"/>
    <n v="0"/>
    <n v="8.0000000000000002E-3"/>
    <n v="0"/>
    <n v="8.0000000000000002E-3"/>
    <n v="0.14799999999999999"/>
  </r>
  <r>
    <x v="13"/>
    <s v="44"/>
    <s v="Loire-Atlantique"/>
    <s v="52"/>
    <s v="Pays de la Loire"/>
    <x v="3"/>
    <s v="LEF"/>
    <s v="Haricots, verts"/>
    <s v="8"/>
    <n v="15.98"/>
    <n v="0"/>
    <n v="1.4E-2"/>
    <n v="0"/>
    <n v="1.4E-2"/>
    <n v="15.994"/>
  </r>
  <r>
    <x v="13"/>
    <s v="44"/>
    <s v="Loire-Atlantique"/>
    <s v="52"/>
    <s v="Pays de la Loire"/>
    <x v="3"/>
    <s v="LEF"/>
    <s v="Laitues"/>
    <s v="7"/>
    <n v="36.971825000000003"/>
    <n v="0"/>
    <n v="0.16600000000000001"/>
    <n v="0"/>
    <n v="0.16600000000000001"/>
    <n v="37.137824999999999"/>
  </r>
  <r>
    <x v="13"/>
    <s v="44"/>
    <s v="Loire-Atlantique"/>
    <s v="52"/>
    <s v="Pays de la Loire"/>
    <x v="3"/>
    <s v="LEF"/>
    <s v="Légumes et melons, racines et tubercules"/>
    <s v="53"/>
    <n v="112.01"/>
    <n v="17.45"/>
    <n v="16.54"/>
    <n v="0"/>
    <n v="33.99"/>
    <n v="146"/>
  </r>
  <r>
    <x v="13"/>
    <s v="44"/>
    <s v="Loire-Atlantique"/>
    <s v="52"/>
    <s v="Pays de la Loire"/>
    <x v="3"/>
    <s v="LEF"/>
    <s v="Légumes frais n.c.a."/>
    <s v="4"/>
    <n v="5.42"/>
    <n v="0"/>
    <n v="0.502"/>
    <n v="0"/>
    <n v="0.502"/>
    <n v="5.9219999999999997"/>
  </r>
  <r>
    <x v="13"/>
    <s v="44"/>
    <s v="Loire-Atlantique"/>
    <s v="52"/>
    <s v="Pays de la Loire"/>
    <x v="3"/>
    <s v="LEF"/>
    <s v="Légumes frais plein champ"/>
    <s v="28"/>
    <n v="90.929299999999998"/>
    <n v="2.9"/>
    <n v="3.9"/>
    <n v="0"/>
    <n v="6.8"/>
    <n v="97.729299999999995"/>
  </r>
  <r>
    <x v="13"/>
    <s v="44"/>
    <s v="Loire-Atlantique"/>
    <s v="52"/>
    <s v="Pays de la Loire"/>
    <x v="3"/>
    <s v="LEF"/>
    <s v="Légumes frais sous abris"/>
    <s v="21"/>
    <n v="18.218"/>
    <n v="2"/>
    <n v="0"/>
    <n v="0"/>
    <n v="2"/>
    <n v="20.218"/>
  </r>
  <r>
    <x v="13"/>
    <s v="44"/>
    <s v="Loire-Atlantique"/>
    <s v="52"/>
    <s v="Pays de la Loire"/>
    <x v="3"/>
    <s v="LEF"/>
    <s v="Maïs doux"/>
    <s v="1"/>
    <n v="0"/>
    <n v="0"/>
    <n v="8.43"/>
    <n v="0"/>
    <n v="8.43"/>
    <n v="8.43"/>
  </r>
  <r>
    <x v="13"/>
    <s v="44"/>
    <s v="Loire-Atlantique"/>
    <s v="52"/>
    <s v="Pays de la Loire"/>
    <x v="3"/>
    <s v="LEF"/>
    <s v="Melons"/>
    <s v="2"/>
    <n v="0.06"/>
    <n v="0"/>
    <n v="8.0000000000000002E-3"/>
    <n v="0"/>
    <n v="8.0000000000000002E-3"/>
    <n v="6.8000000000000005E-2"/>
  </r>
  <r>
    <x v="13"/>
    <s v="44"/>
    <s v="Loire-Atlantique"/>
    <s v="52"/>
    <s v="Pays de la Loire"/>
    <x v="3"/>
    <s v="LEF"/>
    <s v="Navets"/>
    <s v="2"/>
    <n v="0.01"/>
    <n v="0"/>
    <n v="4.0000000000000001E-3"/>
    <n v="0"/>
    <n v="4.0000000000000001E-3"/>
    <n v="1.4E-2"/>
  </r>
  <r>
    <x v="13"/>
    <s v="44"/>
    <s v="Loire-Atlantique"/>
    <s v="52"/>
    <s v="Pays de la Loire"/>
    <x v="3"/>
    <s v="LEF"/>
    <s v="Oignons"/>
    <s v="8"/>
    <n v="2.4436499999999999"/>
    <n v="0"/>
    <n v="0.442"/>
    <n v="0"/>
    <n v="0.442"/>
    <n v="2.88565"/>
  </r>
  <r>
    <x v="13"/>
    <s v="44"/>
    <s v="Loire-Atlantique"/>
    <s v="52"/>
    <s v="Pays de la Loire"/>
    <x v="3"/>
    <s v="LEF"/>
    <s v="Oignons, échalotes"/>
    <s v="7"/>
    <n v="2.93"/>
    <n v="0.1"/>
    <n v="0.55000000000000004"/>
    <n v="0"/>
    <n v="0.65"/>
    <n v="3.58"/>
  </r>
  <r>
    <x v="13"/>
    <s v="44"/>
    <s v="Loire-Atlantique"/>
    <s v="52"/>
    <s v="Pays de la Loire"/>
    <x v="3"/>
    <s v="LEF"/>
    <s v="Panais"/>
    <s v="1"/>
    <n v="0"/>
    <n v="0"/>
    <n v="4.0000000000000001E-3"/>
    <n v="0"/>
    <n v="4.0000000000000001E-3"/>
    <n v="4.0000000000000001E-3"/>
  </r>
  <r>
    <x v="13"/>
    <s v="44"/>
    <s v="Loire-Atlantique"/>
    <s v="52"/>
    <s v="Pays de la Loire"/>
    <x v="3"/>
    <s v="LEF"/>
    <s v="Pastèques"/>
    <s v="1"/>
    <n v="0"/>
    <n v="0"/>
    <n v="2E-3"/>
    <n v="0"/>
    <n v="2E-3"/>
    <n v="2E-3"/>
  </r>
  <r>
    <x v="13"/>
    <s v="44"/>
    <s v="Loire-Atlantique"/>
    <s v="52"/>
    <s v="Pays de la Loire"/>
    <x v="3"/>
    <s v="LEF"/>
    <s v="Petits pois"/>
    <s v="3"/>
    <n v="0.19"/>
    <n v="0"/>
    <n v="2E-3"/>
    <n v="0"/>
    <n v="2E-3"/>
    <n v="0.192"/>
  </r>
  <r>
    <x v="13"/>
    <s v="44"/>
    <s v="Loire-Atlantique"/>
    <s v="52"/>
    <s v="Pays de la Loire"/>
    <x v="3"/>
    <s v="LEF"/>
    <s v="Piments et poivrons, verts (uniquement capsicum)"/>
    <s v="7"/>
    <n v="4.63"/>
    <n v="0"/>
    <n v="4.0000000000000001E-3"/>
    <n v="0"/>
    <n v="4.0000000000000001E-3"/>
    <n v="4.6340000000000003"/>
  </r>
  <r>
    <x v="13"/>
    <s v="44"/>
    <s v="Loire-Atlantique"/>
    <s v="52"/>
    <s v="Pays de la Loire"/>
    <x v="3"/>
    <s v="LEF"/>
    <s v="Plants et semences potagers, à l'exclusion des semences de betteraves"/>
    <s v="1"/>
    <n v="0.01"/>
    <n v="0"/>
    <n v="0"/>
    <n v="0"/>
    <n v="0"/>
    <n v="0.01"/>
  </r>
  <r>
    <x v="13"/>
    <s v="44"/>
    <s v="Loire-Atlantique"/>
    <s v="52"/>
    <s v="Pays de la Loire"/>
    <x v="3"/>
    <s v="LEF"/>
    <s v="Poireaux et autres alliacés"/>
    <s v="16"/>
    <n v="56.89"/>
    <n v="0"/>
    <n v="6.0000000000000001E-3"/>
    <n v="0"/>
    <n v="6.0000000000000001E-3"/>
    <n v="56.896000000000001"/>
  </r>
  <r>
    <x v="13"/>
    <s v="44"/>
    <s v="Loire-Atlantique"/>
    <s v="52"/>
    <s v="Pays de la Loire"/>
    <x v="3"/>
    <s v="LEF"/>
    <s v="Pommes de terre (hors féculière)"/>
    <s v="46"/>
    <n v="42.373649999999998"/>
    <n v="4.8600000000000003"/>
    <n v="5.056"/>
    <n v="0"/>
    <n v="9.9160000000000004"/>
    <n v="52.289650000000002"/>
  </r>
  <r>
    <x v="13"/>
    <s v="44"/>
    <s v="Loire-Atlantique"/>
    <s v="52"/>
    <s v="Pays de la Loire"/>
    <x v="3"/>
    <s v="LEF"/>
    <s v="Pommes de terre féculière"/>
    <s v="1"/>
    <n v="0.74"/>
    <n v="0"/>
    <n v="0"/>
    <n v="0"/>
    <n v="0"/>
    <n v="0.74"/>
  </r>
  <r>
    <x v="13"/>
    <s v="44"/>
    <s v="Loire-Atlantique"/>
    <s v="52"/>
    <s v="Pays de la Loire"/>
    <x v="3"/>
    <s v="LEF"/>
    <s v="Potiron / Potimarron"/>
    <s v="9"/>
    <n v="21.74"/>
    <n v="0"/>
    <n v="0.05"/>
    <n v="0"/>
    <n v="0.05"/>
    <n v="21.79"/>
  </r>
  <r>
    <x v="13"/>
    <s v="44"/>
    <s v="Loire-Atlantique"/>
    <s v="52"/>
    <s v="Pays de la Loire"/>
    <x v="3"/>
    <s v="LEF"/>
    <s v="Radis"/>
    <s v="7"/>
    <n v="2.95"/>
    <n v="0"/>
    <n v="0"/>
    <n v="0"/>
    <n v="0"/>
    <n v="2.95"/>
  </r>
  <r>
    <x v="13"/>
    <s v="44"/>
    <s v="Loire-Atlantique"/>
    <s v="52"/>
    <s v="Pays de la Loire"/>
    <x v="3"/>
    <s v="LEF"/>
    <s v="Rhubarbe"/>
    <s v="1"/>
    <n v="0.14000000000000001"/>
    <n v="0"/>
    <n v="0"/>
    <n v="0"/>
    <n v="0"/>
    <n v="0.14000000000000001"/>
  </r>
  <r>
    <x v="13"/>
    <s v="44"/>
    <s v="Loire-Atlantique"/>
    <s v="52"/>
    <s v="Pays de la Loire"/>
    <x v="3"/>
    <s v="LEF"/>
    <s v="Tomates"/>
    <s v="13"/>
    <n v="3.9815999999999998"/>
    <n v="0"/>
    <n v="0.01"/>
    <n v="0"/>
    <n v="0.01"/>
    <n v="3.9916"/>
  </r>
  <r>
    <x v="13"/>
    <s v="44"/>
    <s v="Loire-Atlantique"/>
    <s v="52"/>
    <s v="Pays de la Loire"/>
    <x v="6"/>
    <s v="PPA"/>
    <s v="Anis, badiane, coriandre, cumin, carvi, fenouil et genièvre, bruts"/>
    <s v="1"/>
    <n v="0.78"/>
    <n v="0"/>
    <n v="0"/>
    <n v="0"/>
    <n v="0"/>
    <n v="0.78"/>
  </r>
  <r>
    <x v="13"/>
    <s v="44"/>
    <s v="Loire-Atlantique"/>
    <s v="52"/>
    <s v="Pays de la Loire"/>
    <x v="6"/>
    <s v="PPA"/>
    <s v="Autres plantes à épices, aromatiques, médicinales et pharmaceutiques"/>
    <s v="28"/>
    <n v="39.979999999999997"/>
    <n v="5.0000000000000001E-3"/>
    <n v="0.28000000000000003"/>
    <n v="0"/>
    <n v="0.28499999999999998"/>
    <n v="40.265000000000001"/>
  </r>
  <r>
    <x v="13"/>
    <s v="44"/>
    <s v="Loire-Atlantique"/>
    <s v="52"/>
    <s v="Pays de la Loire"/>
    <x v="6"/>
    <s v="PPA"/>
    <s v="Basilic"/>
    <s v="1"/>
    <n v="1.44"/>
    <n v="0"/>
    <n v="0"/>
    <n v="0"/>
    <n v="0"/>
    <n v="1.44"/>
  </r>
  <r>
    <x v="13"/>
    <s v="44"/>
    <s v="Loire-Atlantique"/>
    <s v="52"/>
    <s v="Pays de la Loire"/>
    <x v="6"/>
    <s v="PPA"/>
    <s v="Estragon"/>
    <s v="1"/>
    <n v="1.43"/>
    <n v="0"/>
    <n v="0"/>
    <n v="0"/>
    <n v="0"/>
    <n v="1.43"/>
  </r>
  <r>
    <x v="13"/>
    <s v="44"/>
    <s v="Loire-Atlantique"/>
    <s v="52"/>
    <s v="Pays de la Loire"/>
    <x v="6"/>
    <s v="PPA"/>
    <s v="Houblon en cônes"/>
    <s v="5"/>
    <n v="4.42"/>
    <n v="0"/>
    <n v="0.1"/>
    <n v="0"/>
    <n v="0.1"/>
    <n v="4.5199999999999996"/>
  </r>
  <r>
    <x v="13"/>
    <s v="44"/>
    <s v="Loire-Atlantique"/>
    <s v="52"/>
    <s v="Pays de la Loire"/>
    <x v="6"/>
    <s v="PPA"/>
    <s v="Lavande"/>
    <s v="2"/>
    <n v="0.25"/>
    <n v="0"/>
    <n v="0"/>
    <n v="0"/>
    <n v="0"/>
    <n v="0.25"/>
  </r>
  <r>
    <x v="13"/>
    <s v="44"/>
    <s v="Loire-Atlantique"/>
    <s v="52"/>
    <s v="Pays de la Loire"/>
    <x v="6"/>
    <s v="PPA"/>
    <s v="Menthe"/>
    <s v="1"/>
    <n v="4.34"/>
    <n v="0"/>
    <n v="0"/>
    <n v="0"/>
    <n v="0"/>
    <n v="4.34"/>
  </r>
  <r>
    <x v="13"/>
    <s v="44"/>
    <s v="Loire-Atlantique"/>
    <s v="52"/>
    <s v="Pays de la Loire"/>
    <x v="6"/>
    <s v="PPA"/>
    <s v="Menthe douce"/>
    <s v="1"/>
    <n v="0.03"/>
    <n v="0"/>
    <n v="0"/>
    <n v="0"/>
    <n v="0"/>
    <n v="0.03"/>
  </r>
  <r>
    <x v="13"/>
    <s v="44"/>
    <s v="Loire-Atlantique"/>
    <s v="52"/>
    <s v="Pays de la Loire"/>
    <x v="6"/>
    <s v="PPA"/>
    <s v="Persil"/>
    <s v="2"/>
    <n v="0.22"/>
    <n v="0"/>
    <n v="0"/>
    <n v="0"/>
    <n v="0"/>
    <n v="0.22"/>
  </r>
  <r>
    <x v="13"/>
    <s v="44"/>
    <s v="Loire-Atlantique"/>
    <s v="52"/>
    <s v="Pays de la Loire"/>
    <x v="6"/>
    <s v="PPA"/>
    <s v="Romarin"/>
    <s v="1"/>
    <n v="3.26"/>
    <n v="0"/>
    <n v="0"/>
    <n v="0"/>
    <n v="0"/>
    <n v="3.26"/>
  </r>
  <r>
    <x v="13"/>
    <s v="44"/>
    <s v="Loire-Atlantique"/>
    <s v="52"/>
    <s v="Pays de la Loire"/>
    <x v="6"/>
    <s v="PPA"/>
    <s v="Safran"/>
    <s v="4"/>
    <n v="0.15"/>
    <n v="0.18"/>
    <n v="0"/>
    <n v="0"/>
    <n v="0.18"/>
    <n v="0.33"/>
  </r>
  <r>
    <x v="13"/>
    <s v="44"/>
    <s v="Loire-Atlantique"/>
    <s v="52"/>
    <s v="Pays de la Loire"/>
    <x v="6"/>
    <s v="PPA"/>
    <s v="Thym"/>
    <s v="1"/>
    <n v="0.05"/>
    <n v="0"/>
    <n v="0"/>
    <n v="0"/>
    <n v="0"/>
    <n v="0.05"/>
  </r>
  <r>
    <x v="13"/>
    <s v="44"/>
    <s v="Loire-Atlantique"/>
    <s v="52"/>
    <s v="Pays de la Loire"/>
    <x v="4"/>
    <s v="AFO"/>
    <s v="Autres plantes et surfaces fourragères n.c.a."/>
    <s v="50"/>
    <n v="280.08300000000003"/>
    <n v="56.66"/>
    <n v="111.51"/>
    <n v="0"/>
    <n v="168.17"/>
    <n v="448.25299999999999"/>
  </r>
  <r>
    <x v="13"/>
    <s v="44"/>
    <s v="Loire-Atlantique"/>
    <s v="52"/>
    <s v="Pays de la Loire"/>
    <x v="4"/>
    <s v="AFO"/>
    <s v="Betterave fourragère"/>
    <s v="29"/>
    <n v="42.93"/>
    <n v="2.81"/>
    <n v="9.84"/>
    <n v="0"/>
    <n v="12.65"/>
    <n v="55.58"/>
  </r>
  <r>
    <x v="13"/>
    <s v="44"/>
    <s v="Loire-Atlantique"/>
    <s v="52"/>
    <s v="Pays de la Loire"/>
    <x v="4"/>
    <s v="AFO"/>
    <s v="Choux fourrager"/>
    <s v="6"/>
    <n v="6.35"/>
    <n v="0"/>
    <n v="0"/>
    <n v="0"/>
    <n v="0"/>
    <n v="6.35"/>
  </r>
  <r>
    <x v="13"/>
    <s v="44"/>
    <s v="Loire-Atlantique"/>
    <s v="52"/>
    <s v="Pays de la Loire"/>
    <x v="4"/>
    <s v="AFO"/>
    <s v="Colza fourrager"/>
    <s v="4"/>
    <n v="20.45"/>
    <n v="0"/>
    <n v="0"/>
    <n v="0"/>
    <n v="0"/>
    <n v="20.45"/>
  </r>
  <r>
    <x v="13"/>
    <s v="44"/>
    <s v="Loire-Atlantique"/>
    <s v="52"/>
    <s v="Pays de la Loire"/>
    <x v="4"/>
    <s v="AFO"/>
    <s v="Luzerne"/>
    <s v="101"/>
    <n v="593.66"/>
    <n v="75.06"/>
    <n v="135.43"/>
    <n v="0"/>
    <n v="210.49"/>
    <n v="804.15"/>
  </r>
  <r>
    <x v="13"/>
    <s v="44"/>
    <s v="Loire-Atlantique"/>
    <s v="52"/>
    <s v="Pays de la Loire"/>
    <x v="4"/>
    <s v="AFO"/>
    <s v="Maïs fourrager"/>
    <s v="294"/>
    <n v="3336.26"/>
    <n v="349.86"/>
    <n v="873.14"/>
    <n v="19.850000000000001"/>
    <n v="1242.8499999999999"/>
    <n v="4579.1099999999997"/>
  </r>
  <r>
    <x v="13"/>
    <s v="44"/>
    <s v="Loire-Atlantique"/>
    <s v="52"/>
    <s v="Pays de la Loire"/>
    <x v="4"/>
    <s v="AFO"/>
    <s v="Mélanges fourragers"/>
    <s v="191"/>
    <n v="3811.1260000000002"/>
    <n v="274.93"/>
    <n v="432.12"/>
    <n v="1"/>
    <n v="708.05"/>
    <n v="4519.1760000000004"/>
  </r>
  <r>
    <x v="13"/>
    <s v="44"/>
    <s v="Loire-Atlantique"/>
    <s v="52"/>
    <s v="Pays de la Loire"/>
    <x v="4"/>
    <s v="AFO"/>
    <s v="Prairie temporaire"/>
    <s v="863"/>
    <n v="29820.6993"/>
    <n v="2678.9605999999999"/>
    <n v="3568.2719999999999"/>
    <n v="6.98"/>
    <n v="6254.2125999999998"/>
    <n v="36074.911899999999"/>
  </r>
  <r>
    <x v="13"/>
    <s v="44"/>
    <s v="Loire-Atlantique"/>
    <s v="52"/>
    <s v="Pays de la Loire"/>
    <x v="4"/>
    <s v="AFO"/>
    <s v="Trèfle"/>
    <s v="48"/>
    <n v="413.5"/>
    <n v="19.79"/>
    <n v="27.55"/>
    <n v="0"/>
    <n v="47.34"/>
    <n v="460.84"/>
  </r>
  <r>
    <x v="13"/>
    <s v="44"/>
    <s v="Loire-Atlantique"/>
    <s v="52"/>
    <s v="Pays de la Loire"/>
    <x v="4"/>
    <s v="STH"/>
    <s v="Bois pâturés et parcours ligneux"/>
    <s v="10"/>
    <n v="35.44"/>
    <n v="0.26"/>
    <n v="0"/>
    <n v="0"/>
    <n v="0.26"/>
    <n v="35.700000000000003"/>
  </r>
  <r>
    <x v="13"/>
    <s v="44"/>
    <s v="Loire-Atlantique"/>
    <s v="52"/>
    <s v="Pays de la Loire"/>
    <x v="4"/>
    <s v="STH"/>
    <s v="Parcours herbeux (hors estives collectives)"/>
    <s v="45"/>
    <n v="110.00539999999999"/>
    <n v="2.0099999999999998"/>
    <n v="3.34"/>
    <n v="0.51800000000000002"/>
    <n v="5.8680000000000003"/>
    <n v="115.8734"/>
  </r>
  <r>
    <x v="13"/>
    <s v="44"/>
    <s v="Loire-Atlantique"/>
    <s v="52"/>
    <s v="Pays de la Loire"/>
    <x v="4"/>
    <s v="STH"/>
    <s v="Prairie permanente"/>
    <s v="725"/>
    <n v="15565.322"/>
    <n v="1183.8430000000001"/>
    <n v="1530.249"/>
    <n v="0"/>
    <n v="2714.0920000000001"/>
    <n v="18279.414000000001"/>
  </r>
  <r>
    <x v="13"/>
    <s v="44"/>
    <s v="Loire-Atlantique"/>
    <s v="52"/>
    <s v="Pays de la Loire"/>
    <x v="5"/>
    <s v="VIG"/>
    <s v="Raisin"/>
    <s v="29"/>
    <n v="181.09"/>
    <n v="150.47999999999999"/>
    <n v="134.87"/>
    <n v="37.28"/>
    <n v="322.63"/>
    <n v="503.72"/>
  </r>
  <r>
    <x v="13"/>
    <s v="44"/>
    <s v="Loire-Atlantique"/>
    <s v="52"/>
    <s v="Pays de la Loire"/>
    <x v="5"/>
    <s v="VIG"/>
    <s v="Raisin de cuve"/>
    <s v="54"/>
    <n v="635.28099999999995"/>
    <n v="111.571"/>
    <n v="49.649000000000001"/>
    <n v="59.862000000000002"/>
    <n v="221.08199999999999"/>
    <n v="856.36300000000006"/>
  </r>
  <r>
    <x v="13"/>
    <s v="44"/>
    <s v="Loire-Atlantique"/>
    <s v="52"/>
    <s v="Pays de la Loire"/>
    <x v="5"/>
    <s v="VIG"/>
    <s v="Raisin de table"/>
    <s v="7"/>
    <n v="0.95"/>
    <n v="0"/>
    <n v="0.73"/>
    <n v="0.03"/>
    <n v="0.76"/>
    <n v="1.71"/>
  </r>
  <r>
    <x v="13"/>
    <s v="45"/>
    <s v="Loiret"/>
    <s v="24"/>
    <s v="Centre-Val de Loire"/>
    <x v="0"/>
    <s v="CIN"/>
    <s v="Autres cultures industrielles"/>
    <s v="1"/>
    <n v="15.75"/>
    <n v="0"/>
    <n v="0"/>
    <n v="0"/>
    <n v="0"/>
    <n v="15.75"/>
  </r>
  <r>
    <x v="13"/>
    <s v="45"/>
    <s v="Loiret"/>
    <s v="24"/>
    <s v="Centre-Val de Loire"/>
    <x v="0"/>
    <s v="CIN"/>
    <s v="Betteraves à sucre"/>
    <s v="8"/>
    <n v="28.57"/>
    <n v="27.34"/>
    <n v="0"/>
    <n v="0"/>
    <n v="27.34"/>
    <n v="55.91"/>
  </r>
  <r>
    <x v="13"/>
    <s v="45"/>
    <s v="Loiret"/>
    <s v="24"/>
    <s v="Centre-Val de Loire"/>
    <x v="0"/>
    <s v="CIN"/>
    <s v="Chanvre"/>
    <s v="1"/>
    <n v="3.52"/>
    <n v="0"/>
    <n v="0"/>
    <n v="0"/>
    <n v="0"/>
    <n v="3.52"/>
  </r>
  <r>
    <x v="13"/>
    <s v="45"/>
    <s v="Loiret"/>
    <s v="24"/>
    <s v="Centre-Val de Loire"/>
    <x v="0"/>
    <s v="HLI"/>
    <s v="Autres cultures non permanentes"/>
    <s v="7"/>
    <n v="71.75"/>
    <n v="1E-4"/>
    <n v="20"/>
    <n v="0"/>
    <n v="20.0001"/>
    <n v="91.750100000000003"/>
  </r>
  <r>
    <x v="13"/>
    <s v="45"/>
    <s v="Loiret"/>
    <s v="24"/>
    <s v="Centre-Val de Loire"/>
    <x v="0"/>
    <s v="HLI"/>
    <s v="Champignons et truffes"/>
    <s v="1"/>
    <n v="0.01"/>
    <n v="0"/>
    <n v="0"/>
    <n v="0"/>
    <n v="0"/>
    <n v="0.01"/>
  </r>
  <r>
    <x v="13"/>
    <s v="45"/>
    <s v="Loiret"/>
    <s v="24"/>
    <s v="Centre-Val de Loire"/>
    <x v="0"/>
    <s v="HLI"/>
    <s v="Engrais vert"/>
    <s v="2"/>
    <n v="48.77"/>
    <n v="1.96"/>
    <n v="0"/>
    <n v="0"/>
    <n v="1.96"/>
    <n v="50.73"/>
  </r>
  <r>
    <x v="13"/>
    <s v="45"/>
    <s v="Loiret"/>
    <s v="24"/>
    <s v="Centre-Val de Loire"/>
    <x v="0"/>
    <s v="HLI"/>
    <s v="Gel fixe, friche, gel spécifique n’entrant pas en rotation"/>
    <s v="49"/>
    <n v="42.976999999999997"/>
    <n v="8.48"/>
    <n v="5.16"/>
    <n v="0"/>
    <n v="13.64"/>
    <n v="56.616999999999997"/>
  </r>
  <r>
    <x v="13"/>
    <s v="45"/>
    <s v="Loiret"/>
    <s v="24"/>
    <s v="Centre-Val de Loire"/>
    <x v="0"/>
    <s v="HLI"/>
    <s v="Jachère, gel entrant en rotation (yc bandes tampon et surfaces non exploitées temporairement)"/>
    <s v="77"/>
    <n v="277.62299999999999"/>
    <n v="90.967399999999998"/>
    <n v="51.82"/>
    <n v="0.93200000000000005"/>
    <n v="143.71940000000001"/>
    <n v="421.3424"/>
  </r>
  <r>
    <x v="13"/>
    <s v="45"/>
    <s v="Loiret"/>
    <s v="24"/>
    <s v="Centre-Val de Loire"/>
    <x v="0"/>
    <s v="HLI"/>
    <s v="Miscanthus"/>
    <s v="1"/>
    <n v="2.0499999999999998"/>
    <n v="0"/>
    <n v="0"/>
    <n v="0"/>
    <n v="0"/>
    <n v="2.0499999999999998"/>
  </r>
  <r>
    <x v="13"/>
    <s v="45"/>
    <s v="Loiret"/>
    <s v="24"/>
    <s v="Centre-Val de Loire"/>
    <x v="0"/>
    <s v="HLI"/>
    <s v="Plants : plants de pépinière, bulbes, tubercules et rhizomes, boutures et greffons ; blanc de champignon"/>
    <s v="5"/>
    <n v="0.27039999999999997"/>
    <n v="0"/>
    <n v="0"/>
    <n v="0"/>
    <n v="0"/>
    <n v="0.27039999999999997"/>
  </r>
  <r>
    <x v="13"/>
    <s v="45"/>
    <s v="Loiret"/>
    <s v="24"/>
    <s v="Centre-Val de Loire"/>
    <x v="1"/>
    <s v="FRB"/>
    <s v="Autres baies (hors cassis et myrtilles)"/>
    <s v="1"/>
    <n v="0.01"/>
    <n v="0"/>
    <n v="0"/>
    <n v="0"/>
    <n v="0"/>
    <n v="0.01"/>
  </r>
  <r>
    <x v="13"/>
    <s v="45"/>
    <s v="Loiret"/>
    <s v="24"/>
    <s v="Centre-Val de Loire"/>
    <x v="1"/>
    <s v="FRB"/>
    <s v="Cassis"/>
    <s v="1"/>
    <n v="0"/>
    <n v="0.33"/>
    <n v="0"/>
    <n v="0"/>
    <n v="0.33"/>
    <n v="0.33"/>
  </r>
  <r>
    <x v="13"/>
    <s v="45"/>
    <s v="Loiret"/>
    <s v="24"/>
    <s v="Centre-Val de Loire"/>
    <x v="1"/>
    <s v="FRB"/>
    <s v="Fraises"/>
    <s v="5"/>
    <n v="0.93600000000000005"/>
    <n v="0"/>
    <n v="0"/>
    <n v="0"/>
    <n v="0"/>
    <n v="0.93600000000000005"/>
  </r>
  <r>
    <x v="13"/>
    <s v="45"/>
    <s v="Loiret"/>
    <s v="24"/>
    <s v="Centre-Val de Loire"/>
    <x v="1"/>
    <s v="FRB"/>
    <s v="Framboises"/>
    <s v="3"/>
    <n v="0.09"/>
    <n v="0"/>
    <n v="0"/>
    <n v="0"/>
    <n v="0"/>
    <n v="0.09"/>
  </r>
  <r>
    <x v="13"/>
    <s v="45"/>
    <s v="Loiret"/>
    <s v="24"/>
    <s v="Centre-Val de Loire"/>
    <x v="1"/>
    <s v="FRC"/>
    <s v="Noisettes"/>
    <s v="2"/>
    <n v="0.4"/>
    <n v="0"/>
    <n v="0"/>
    <n v="0"/>
    <n v="0"/>
    <n v="0.4"/>
  </r>
  <r>
    <x v="13"/>
    <s v="45"/>
    <s v="Loiret"/>
    <s v="24"/>
    <s v="Centre-Val de Loire"/>
    <x v="1"/>
    <s v="FRC"/>
    <s v="Noix"/>
    <s v="2"/>
    <n v="11.63"/>
    <n v="0"/>
    <n v="0"/>
    <n v="0"/>
    <n v="0"/>
    <n v="11.63"/>
  </r>
  <r>
    <x v="13"/>
    <s v="45"/>
    <s v="Loiret"/>
    <s v="24"/>
    <s v="Centre-Val de Loire"/>
    <x v="1"/>
    <s v="FRD"/>
    <s v="Autres fruits d'arbres ou d'arbustes n.c.a."/>
    <s v="17"/>
    <n v="57.286999999999999"/>
    <n v="5.65"/>
    <n v="5.74"/>
    <n v="0"/>
    <n v="11.39"/>
    <n v="68.677000000000007"/>
  </r>
  <r>
    <x v="13"/>
    <s v="45"/>
    <s v="Loiret"/>
    <s v="24"/>
    <s v="Centre-Val de Loire"/>
    <x v="1"/>
    <s v="FRNP"/>
    <s v="Autres fruits à noyau"/>
    <s v="1"/>
    <n v="0"/>
    <n v="0"/>
    <n v="0.57999999999999996"/>
    <n v="0"/>
    <n v="0.57999999999999996"/>
    <n v="0.57999999999999996"/>
  </r>
  <r>
    <x v="13"/>
    <s v="45"/>
    <s v="Loiret"/>
    <s v="24"/>
    <s v="Centre-Val de Loire"/>
    <x v="1"/>
    <s v="FRNP"/>
    <s v="Autres fruits à pépins"/>
    <s v="3"/>
    <n v="18.66"/>
    <n v="0"/>
    <n v="0.26"/>
    <n v="0"/>
    <n v="0.26"/>
    <n v="18.920000000000002"/>
  </r>
  <r>
    <x v="13"/>
    <s v="45"/>
    <s v="Loiret"/>
    <s v="24"/>
    <s v="Centre-Val de Loire"/>
    <x v="1"/>
    <s v="FRNP"/>
    <s v="Autres fruits à pépins et à noyau n.c.a."/>
    <s v="4"/>
    <n v="26.03"/>
    <n v="0"/>
    <n v="0"/>
    <n v="0"/>
    <n v="0"/>
    <n v="26.03"/>
  </r>
  <r>
    <x v="13"/>
    <s v="45"/>
    <s v="Loiret"/>
    <s v="24"/>
    <s v="Centre-Val de Loire"/>
    <x v="1"/>
    <s v="FRNP"/>
    <s v="Cerises"/>
    <s v="1"/>
    <n v="0.1"/>
    <n v="0"/>
    <n v="0"/>
    <n v="0"/>
    <n v="0"/>
    <n v="0.1"/>
  </r>
  <r>
    <x v="13"/>
    <s v="45"/>
    <s v="Loiret"/>
    <s v="24"/>
    <s v="Centre-Val de Loire"/>
    <x v="1"/>
    <s v="FRNP"/>
    <s v="Kiwis"/>
    <s v="1"/>
    <n v="0.05"/>
    <n v="0"/>
    <n v="0"/>
    <n v="0"/>
    <n v="0"/>
    <n v="0.05"/>
  </r>
  <r>
    <x v="13"/>
    <s v="45"/>
    <s v="Loiret"/>
    <s v="24"/>
    <s v="Centre-Val de Loire"/>
    <x v="1"/>
    <s v="FRNP"/>
    <s v="Poires"/>
    <s v="4"/>
    <n v="5.53"/>
    <n v="0"/>
    <n v="2.23"/>
    <n v="0"/>
    <n v="2.23"/>
    <n v="7.76"/>
  </r>
  <r>
    <x v="13"/>
    <s v="45"/>
    <s v="Loiret"/>
    <s v="24"/>
    <s v="Centre-Val de Loire"/>
    <x v="1"/>
    <s v="FRNP"/>
    <s v="Pommes à cidre"/>
    <s v="5"/>
    <n v="14.538"/>
    <n v="0"/>
    <n v="0"/>
    <n v="0"/>
    <n v="0"/>
    <n v="14.538"/>
  </r>
  <r>
    <x v="13"/>
    <s v="45"/>
    <s v="Loiret"/>
    <s v="24"/>
    <s v="Centre-Val de Loire"/>
    <x v="1"/>
    <s v="FRNP"/>
    <s v="Pommes de table"/>
    <s v="10"/>
    <n v="19.261700000000001"/>
    <n v="1.1000000000000001"/>
    <n v="8.77"/>
    <n v="0"/>
    <n v="9.8699999999999992"/>
    <n v="29.131699999999999"/>
  </r>
  <r>
    <x v="13"/>
    <s v="45"/>
    <s v="Loiret"/>
    <s v="24"/>
    <s v="Centre-Val de Loire"/>
    <x v="2"/>
    <s v="CE"/>
    <s v="Avoine"/>
    <s v="21"/>
    <n v="224.99"/>
    <n v="24.7941"/>
    <n v="13.56"/>
    <n v="0"/>
    <n v="38.354100000000003"/>
    <n v="263.34410000000003"/>
  </r>
  <r>
    <x v="13"/>
    <s v="45"/>
    <s v="Loiret"/>
    <s v="24"/>
    <s v="Centre-Val de Loire"/>
    <x v="2"/>
    <s v="CE"/>
    <s v="Blé dur"/>
    <s v="5"/>
    <n v="0"/>
    <n v="56.61"/>
    <n v="0"/>
    <n v="0"/>
    <n v="56.61"/>
    <n v="56.61"/>
  </r>
  <r>
    <x v="13"/>
    <s v="45"/>
    <s v="Loiret"/>
    <s v="24"/>
    <s v="Centre-Val de Loire"/>
    <x v="2"/>
    <s v="CE"/>
    <s v="Blé tendre"/>
    <s v="59"/>
    <n v="769.64660000000003"/>
    <n v="476.16"/>
    <n v="41.5"/>
    <n v="41.32"/>
    <n v="558.98"/>
    <n v="1328.6266000000001"/>
  </r>
  <r>
    <x v="13"/>
    <s v="45"/>
    <s v="Loiret"/>
    <s v="24"/>
    <s v="Centre-Val de Loire"/>
    <x v="2"/>
    <s v="CE"/>
    <s v="Epeautre"/>
    <s v="1"/>
    <n v="11.32"/>
    <n v="6.9"/>
    <n v="0"/>
    <n v="0"/>
    <n v="6.9"/>
    <n v="18.22"/>
  </r>
  <r>
    <x v="13"/>
    <s v="45"/>
    <s v="Loiret"/>
    <s v="24"/>
    <s v="Centre-Val de Loire"/>
    <x v="2"/>
    <s v="CE"/>
    <s v="Grand épeautre"/>
    <s v="1"/>
    <n v="2"/>
    <n v="0"/>
    <n v="0"/>
    <n v="0"/>
    <n v="0"/>
    <n v="2"/>
  </r>
  <r>
    <x v="13"/>
    <s v="45"/>
    <s v="Loiret"/>
    <s v="24"/>
    <s v="Centre-Val de Loire"/>
    <x v="2"/>
    <s v="CE"/>
    <s v="Maïs grain (hors maïs doux)"/>
    <s v="41"/>
    <n v="308.39999999999998"/>
    <n v="150.69999999999999"/>
    <n v="197.26"/>
    <n v="0"/>
    <n v="347.96"/>
    <n v="656.36"/>
  </r>
  <r>
    <x v="13"/>
    <s v="45"/>
    <s v="Loiret"/>
    <s v="24"/>
    <s v="Centre-Val de Loire"/>
    <x v="2"/>
    <s v="CE"/>
    <s v="Mélanges Céréales-légumineuses"/>
    <s v="2"/>
    <n v="88.89"/>
    <n v="0"/>
    <n v="0"/>
    <n v="0"/>
    <n v="0"/>
    <n v="88.89"/>
  </r>
  <r>
    <x v="13"/>
    <s v="45"/>
    <s v="Loiret"/>
    <s v="24"/>
    <s v="Centre-Val de Loire"/>
    <x v="2"/>
    <s v="CE"/>
    <s v="Mélanges Céréaliers (sans légumineuses)"/>
    <s v="14"/>
    <n v="156.58000000000001"/>
    <n v="7.93"/>
    <n v="59.98"/>
    <n v="0"/>
    <n v="67.91"/>
    <n v="224.49"/>
  </r>
  <r>
    <x v="13"/>
    <s v="45"/>
    <s v="Loiret"/>
    <s v="24"/>
    <s v="Centre-Val de Loire"/>
    <x v="2"/>
    <s v="CE"/>
    <s v="Millet"/>
    <s v="4"/>
    <n v="9.5299999999999994"/>
    <n v="0"/>
    <n v="4.5599999999999996"/>
    <n v="0"/>
    <n v="4.5599999999999996"/>
    <n v="14.09"/>
  </r>
  <r>
    <x v="13"/>
    <s v="45"/>
    <s v="Loiret"/>
    <s v="24"/>
    <s v="Centre-Val de Loire"/>
    <x v="2"/>
    <s v="CE"/>
    <s v="Orge de brasserie"/>
    <s v="4"/>
    <n v="15.69"/>
    <n v="80.63"/>
    <n v="0"/>
    <n v="0"/>
    <n v="80.63"/>
    <n v="96.32"/>
  </r>
  <r>
    <x v="13"/>
    <s v="45"/>
    <s v="Loiret"/>
    <s v="24"/>
    <s v="Centre-Val de Loire"/>
    <x v="2"/>
    <s v="CE"/>
    <s v="Orge fourrager"/>
    <s v="1"/>
    <n v="0"/>
    <n v="10.86"/>
    <n v="0"/>
    <n v="0"/>
    <n v="10.86"/>
    <n v="10.86"/>
  </r>
  <r>
    <x v="13"/>
    <s v="45"/>
    <s v="Loiret"/>
    <s v="24"/>
    <s v="Centre-Val de Loire"/>
    <x v="2"/>
    <s v="CE"/>
    <s v="Orges"/>
    <s v="53"/>
    <n v="503.56"/>
    <n v="562.65"/>
    <n v="13.14"/>
    <n v="0"/>
    <n v="575.79"/>
    <n v="1079.3499999999999"/>
  </r>
  <r>
    <x v="13"/>
    <s v="45"/>
    <s v="Loiret"/>
    <s v="24"/>
    <s v="Centre-Val de Loire"/>
    <x v="2"/>
    <s v="CE"/>
    <s v="Petit épeautre"/>
    <s v="6"/>
    <n v="51.06"/>
    <n v="0"/>
    <n v="8.4"/>
    <n v="0"/>
    <n v="8.4"/>
    <n v="59.46"/>
  </r>
  <r>
    <x v="13"/>
    <s v="45"/>
    <s v="Loiret"/>
    <s v="24"/>
    <s v="Centre-Val de Loire"/>
    <x v="2"/>
    <s v="CE"/>
    <s v="Quinoa"/>
    <s v="3"/>
    <n v="7.31"/>
    <n v="1.23"/>
    <n v="1.08"/>
    <n v="0"/>
    <n v="2.31"/>
    <n v="9.6199999999999992"/>
  </r>
  <r>
    <x v="13"/>
    <s v="45"/>
    <s v="Loiret"/>
    <s v="24"/>
    <s v="Centre-Val de Loire"/>
    <x v="2"/>
    <s v="CE"/>
    <s v="Sarrasin"/>
    <s v="26"/>
    <n v="170.73"/>
    <n v="5.23"/>
    <n v="4.54"/>
    <n v="0"/>
    <n v="9.77"/>
    <n v="180.5"/>
  </r>
  <r>
    <x v="13"/>
    <s v="45"/>
    <s v="Loiret"/>
    <s v="24"/>
    <s v="Centre-Val de Loire"/>
    <x v="2"/>
    <s v="CE"/>
    <s v="Seigle"/>
    <s v="10"/>
    <n v="104.63"/>
    <n v="15.88"/>
    <n v="19.43"/>
    <n v="0"/>
    <n v="35.31"/>
    <n v="139.94"/>
  </r>
  <r>
    <x v="13"/>
    <s v="45"/>
    <s v="Loiret"/>
    <s v="24"/>
    <s v="Centre-Val de Loire"/>
    <x v="2"/>
    <s v="CE"/>
    <s v="Semences de céréales, légumineuses et oléagineux (à l'exclusion du riz)"/>
    <s v="16"/>
    <n v="195.14"/>
    <n v="0"/>
    <n v="0"/>
    <n v="0"/>
    <n v="0"/>
    <n v="195.14"/>
  </r>
  <r>
    <x v="13"/>
    <s v="45"/>
    <s v="Loiret"/>
    <s v="24"/>
    <s v="Centre-Val de Loire"/>
    <x v="2"/>
    <s v="CE"/>
    <s v="Sorgho"/>
    <s v="6"/>
    <n v="32.04"/>
    <n v="6.38"/>
    <n v="1.63"/>
    <n v="0"/>
    <n v="8.01"/>
    <n v="40.049999999999997"/>
  </r>
  <r>
    <x v="13"/>
    <s v="45"/>
    <s v="Loiret"/>
    <s v="24"/>
    <s v="Centre-Val de Loire"/>
    <x v="2"/>
    <s v="CE"/>
    <s v="Triticale"/>
    <s v="35"/>
    <n v="219.12"/>
    <n v="124.7424"/>
    <n v="75.73"/>
    <n v="39.72"/>
    <n v="240.19239999999999"/>
    <n v="459.31240000000003"/>
  </r>
  <r>
    <x v="13"/>
    <s v="45"/>
    <s v="Loiret"/>
    <s v="24"/>
    <s v="Centre-Val de Loire"/>
    <x v="2"/>
    <s v="LES"/>
    <s v="Autres légumes secs"/>
    <s v="1"/>
    <n v="0.71"/>
    <n v="0"/>
    <n v="0"/>
    <n v="0"/>
    <n v="0"/>
    <n v="0.71"/>
  </r>
  <r>
    <x v="13"/>
    <s v="45"/>
    <s v="Loiret"/>
    <s v="24"/>
    <s v="Centre-Val de Loire"/>
    <x v="2"/>
    <s v="LES"/>
    <s v="Haricots, secs"/>
    <s v="4"/>
    <n v="32.86"/>
    <n v="0"/>
    <n v="0"/>
    <n v="0"/>
    <n v="0"/>
    <n v="32.86"/>
  </r>
  <r>
    <x v="13"/>
    <s v="45"/>
    <s v="Loiret"/>
    <s v="24"/>
    <s v="Centre-Val de Loire"/>
    <x v="2"/>
    <s v="LES"/>
    <s v="Lentilles, sèches"/>
    <s v="21"/>
    <n v="170.38"/>
    <n v="20.65"/>
    <n v="24.04"/>
    <n v="0"/>
    <n v="44.69"/>
    <n v="215.07"/>
  </r>
  <r>
    <x v="13"/>
    <s v="45"/>
    <s v="Loiret"/>
    <s v="24"/>
    <s v="Centre-Val de Loire"/>
    <x v="2"/>
    <s v="LES"/>
    <s v="Pois chiches, secs"/>
    <s v="1"/>
    <n v="0.38"/>
    <n v="0"/>
    <n v="0"/>
    <n v="0"/>
    <n v="0"/>
    <n v="0.38"/>
  </r>
  <r>
    <x v="13"/>
    <s v="45"/>
    <s v="Loiret"/>
    <s v="24"/>
    <s v="Centre-Val de Loire"/>
    <x v="2"/>
    <s v="OL"/>
    <s v="Colza"/>
    <s v="6"/>
    <n v="4.63"/>
    <n v="95.29"/>
    <n v="0"/>
    <n v="0"/>
    <n v="95.29"/>
    <n v="99.92"/>
  </r>
  <r>
    <x v="13"/>
    <s v="45"/>
    <s v="Loiret"/>
    <s v="24"/>
    <s v="Centre-Val de Loire"/>
    <x v="2"/>
    <s v="OL"/>
    <s v="Fèves de soja"/>
    <s v="21"/>
    <n v="183.23"/>
    <n v="40.880000000000003"/>
    <n v="139.59"/>
    <n v="0"/>
    <n v="180.47"/>
    <n v="363.7"/>
  </r>
  <r>
    <x v="13"/>
    <s v="45"/>
    <s v="Loiret"/>
    <s v="24"/>
    <s v="Centre-Val de Loire"/>
    <x v="2"/>
    <s v="OL"/>
    <s v="Lin (graines)"/>
    <s v="5"/>
    <n v="63.43"/>
    <n v="0"/>
    <n v="0"/>
    <n v="0"/>
    <n v="0"/>
    <n v="63.43"/>
  </r>
  <r>
    <x v="13"/>
    <s v="45"/>
    <s v="Loiret"/>
    <s v="24"/>
    <s v="Centre-Val de Loire"/>
    <x v="2"/>
    <s v="OL"/>
    <s v="Moutarde (graines)"/>
    <s v="2"/>
    <n v="0"/>
    <n v="0.78"/>
    <n v="0.74"/>
    <n v="0"/>
    <n v="1.52"/>
    <n v="1.52"/>
  </r>
  <r>
    <x v="13"/>
    <s v="45"/>
    <s v="Loiret"/>
    <s v="24"/>
    <s v="Centre-Val de Loire"/>
    <x v="2"/>
    <s v="OL"/>
    <s v="Tournesol"/>
    <s v="16"/>
    <n v="161.83000000000001"/>
    <n v="77.010000000000005"/>
    <n v="1.07"/>
    <n v="0"/>
    <n v="78.08"/>
    <n v="239.91"/>
  </r>
  <r>
    <x v="13"/>
    <s v="45"/>
    <s v="Loiret"/>
    <s v="24"/>
    <s v="Centre-Val de Loire"/>
    <x v="2"/>
    <s v="PR"/>
    <s v="Fèves, sèches (yc féveroles)"/>
    <s v="14"/>
    <n v="70.55"/>
    <n v="21.78"/>
    <n v="0"/>
    <n v="12.9"/>
    <n v="34.68"/>
    <n v="105.23"/>
  </r>
  <r>
    <x v="13"/>
    <s v="45"/>
    <s v="Loiret"/>
    <s v="24"/>
    <s v="Centre-Val de Loire"/>
    <x v="2"/>
    <s v="PR"/>
    <s v="Légumes à cosse, secs n.c.a."/>
    <s v="3"/>
    <n v="2.54"/>
    <n v="1.84"/>
    <n v="0"/>
    <n v="0"/>
    <n v="1.84"/>
    <n v="4.38"/>
  </r>
  <r>
    <x v="13"/>
    <s v="45"/>
    <s v="Loiret"/>
    <s v="24"/>
    <s v="Centre-Val de Loire"/>
    <x v="2"/>
    <s v="PR"/>
    <s v="Pois, secs"/>
    <s v="9"/>
    <n v="56.44"/>
    <n v="61.73"/>
    <n v="0"/>
    <n v="3.29"/>
    <n v="65.02"/>
    <n v="121.46"/>
  </r>
  <r>
    <x v="13"/>
    <s v="45"/>
    <s v="Loiret"/>
    <s v="24"/>
    <s v="Centre-Val de Loire"/>
    <x v="7"/>
    <s v="CUEIL"/>
    <s v="Autres zones de cueillette sauvage"/>
    <s v="1"/>
    <n v="0"/>
    <n v="0"/>
    <n v="0.48"/>
    <n v="0"/>
    <n v="0.48"/>
    <n v="0.48"/>
  </r>
  <r>
    <x v="13"/>
    <s v="45"/>
    <s v="Loiret"/>
    <s v="24"/>
    <s v="Centre-Val de Loire"/>
    <x v="7"/>
    <s v="CUEIL"/>
    <s v="Produits forestiers comestibles"/>
    <s v="1"/>
    <n v="4"/>
    <n v="0"/>
    <n v="0"/>
    <n v="0"/>
    <n v="0"/>
    <n v="4"/>
  </r>
  <r>
    <x v="13"/>
    <s v="45"/>
    <s v="Loiret"/>
    <s v="24"/>
    <s v="Centre-Val de Loire"/>
    <x v="7"/>
    <s v="SNA"/>
    <s v="Autres surfaces non productive et surfaces non agricoles"/>
    <s v="15"/>
    <n v="23.55"/>
    <n v="13.35"/>
    <n v="0.46"/>
    <n v="0"/>
    <n v="13.81"/>
    <n v="37.36"/>
  </r>
  <r>
    <x v="13"/>
    <s v="45"/>
    <s v="Loiret"/>
    <s v="24"/>
    <s v="Centre-Val de Loire"/>
    <x v="7"/>
    <s v="SYLV"/>
    <s v="Bois non pâturés, sans cueillette"/>
    <s v="6"/>
    <n v="25.678000000000001"/>
    <n v="2.16"/>
    <n v="0"/>
    <n v="0"/>
    <n v="2.16"/>
    <n v="27.838000000000001"/>
  </r>
  <r>
    <x v="13"/>
    <s v="45"/>
    <s v="Loiret"/>
    <s v="24"/>
    <s v="Centre-Val de Loire"/>
    <x v="3"/>
    <s v="LEF"/>
    <s v="Ail"/>
    <s v="3"/>
    <n v="5.88"/>
    <n v="0"/>
    <n v="0"/>
    <n v="0"/>
    <n v="0"/>
    <n v="5.88"/>
  </r>
  <r>
    <x v="13"/>
    <s v="45"/>
    <s v="Loiret"/>
    <s v="24"/>
    <s v="Centre-Val de Loire"/>
    <x v="3"/>
    <s v="LEF"/>
    <s v="Artichauts"/>
    <s v="1"/>
    <n v="1.1299999999999999"/>
    <n v="0"/>
    <n v="0"/>
    <n v="0"/>
    <n v="0"/>
    <n v="1.1299999999999999"/>
  </r>
  <r>
    <x v="13"/>
    <s v="45"/>
    <s v="Loiret"/>
    <s v="24"/>
    <s v="Centre-Val de Loire"/>
    <x v="3"/>
    <s v="LEF"/>
    <s v="Asperges"/>
    <s v="6"/>
    <n v="15.25"/>
    <n v="0"/>
    <n v="0"/>
    <n v="0"/>
    <n v="0"/>
    <n v="15.25"/>
  </r>
  <r>
    <x v="13"/>
    <s v="45"/>
    <s v="Loiret"/>
    <s v="24"/>
    <s v="Centre-Val de Loire"/>
    <x v="3"/>
    <s v="LEF"/>
    <s v="Autres légumes à feuilles ou à tiges"/>
    <s v="2"/>
    <n v="0"/>
    <n v="0"/>
    <n v="6.3"/>
    <n v="0"/>
    <n v="6.3"/>
    <n v="6.3"/>
  </r>
  <r>
    <x v="13"/>
    <s v="45"/>
    <s v="Loiret"/>
    <s v="24"/>
    <s v="Centre-Val de Loire"/>
    <x v="3"/>
    <s v="LEF"/>
    <s v="Autres légumes à racine, à bulbe ou à tubercules (ne présentant pas une forte teneur en amidon ou inuline)"/>
    <s v="53"/>
    <n v="125.27800000000001"/>
    <n v="4.2"/>
    <n v="5.41"/>
    <n v="0"/>
    <n v="9.61"/>
    <n v="134.88800000000001"/>
  </r>
  <r>
    <x v="13"/>
    <s v="45"/>
    <s v="Loiret"/>
    <s v="24"/>
    <s v="Centre-Val de Loire"/>
    <x v="3"/>
    <s v="LEF"/>
    <s v="Autres racines et tubercules à amidon ou inuline comestibles"/>
    <s v="2"/>
    <n v="8.3699999999999992"/>
    <n v="0"/>
    <n v="0"/>
    <n v="0"/>
    <n v="0"/>
    <n v="8.3699999999999992"/>
  </r>
  <r>
    <x v="13"/>
    <s v="45"/>
    <s v="Loiret"/>
    <s v="24"/>
    <s v="Centre-Val de Loire"/>
    <x v="3"/>
    <s v="LEF"/>
    <s v="Betteraves rouges et à salade"/>
    <s v="1"/>
    <n v="3.36"/>
    <n v="0"/>
    <n v="0"/>
    <n v="0"/>
    <n v="0"/>
    <n v="3.36"/>
  </r>
  <r>
    <x v="13"/>
    <s v="45"/>
    <s v="Loiret"/>
    <s v="24"/>
    <s v="Centre-Val de Loire"/>
    <x v="3"/>
    <s v="LEF"/>
    <s v="Carottes"/>
    <s v="1"/>
    <n v="0.31"/>
    <n v="0"/>
    <n v="0"/>
    <n v="0"/>
    <n v="0"/>
    <n v="0.31"/>
  </r>
  <r>
    <x v="13"/>
    <s v="45"/>
    <s v="Loiret"/>
    <s v="24"/>
    <s v="Centre-Val de Loire"/>
    <x v="3"/>
    <s v="LEF"/>
    <s v="Carottes et navets"/>
    <s v="4"/>
    <n v="28.81"/>
    <n v="0"/>
    <n v="0"/>
    <n v="0"/>
    <n v="0"/>
    <n v="28.81"/>
  </r>
  <r>
    <x v="13"/>
    <s v="45"/>
    <s v="Loiret"/>
    <s v="24"/>
    <s v="Centre-Val de Loire"/>
    <x v="3"/>
    <s v="LEF"/>
    <s v="Céleris branche"/>
    <s v="1"/>
    <n v="5.78"/>
    <n v="0"/>
    <n v="0"/>
    <n v="0"/>
    <n v="0"/>
    <n v="5.78"/>
  </r>
  <r>
    <x v="13"/>
    <s v="45"/>
    <s v="Loiret"/>
    <s v="24"/>
    <s v="Centre-Val de Loire"/>
    <x v="3"/>
    <s v="LEF"/>
    <s v="Courges et citrouilles"/>
    <s v="5"/>
    <n v="14.53"/>
    <n v="0"/>
    <n v="0"/>
    <n v="0"/>
    <n v="0"/>
    <n v="14.53"/>
  </r>
  <r>
    <x v="13"/>
    <s v="45"/>
    <s v="Loiret"/>
    <s v="24"/>
    <s v="Centre-Val de Loire"/>
    <x v="3"/>
    <s v="LEF"/>
    <s v="Courgettes"/>
    <s v="1"/>
    <n v="3.38"/>
    <n v="0"/>
    <n v="0"/>
    <n v="0"/>
    <n v="0"/>
    <n v="3.38"/>
  </r>
  <r>
    <x v="13"/>
    <s v="45"/>
    <s v="Loiret"/>
    <s v="24"/>
    <s v="Centre-Val de Loire"/>
    <x v="3"/>
    <s v="LEF"/>
    <s v="Echalotes"/>
    <s v="1"/>
    <n v="2"/>
    <n v="0"/>
    <n v="0"/>
    <n v="0"/>
    <n v="0"/>
    <n v="2"/>
  </r>
  <r>
    <x v="13"/>
    <s v="45"/>
    <s v="Loiret"/>
    <s v="24"/>
    <s v="Centre-Val de Loire"/>
    <x v="3"/>
    <s v="LEF"/>
    <s v="Endives"/>
    <s v="1"/>
    <n v="0.12"/>
    <n v="0"/>
    <n v="0"/>
    <n v="0"/>
    <n v="0"/>
    <n v="0.12"/>
  </r>
  <r>
    <x v="13"/>
    <s v="45"/>
    <s v="Loiret"/>
    <s v="24"/>
    <s v="Centre-Val de Loire"/>
    <x v="3"/>
    <s v="LEF"/>
    <s v="Haricots, verts"/>
    <s v="4"/>
    <n v="21.35"/>
    <n v="0"/>
    <n v="0"/>
    <n v="0"/>
    <n v="0"/>
    <n v="21.35"/>
  </r>
  <r>
    <x v="13"/>
    <s v="45"/>
    <s v="Loiret"/>
    <s v="24"/>
    <s v="Centre-Val de Loire"/>
    <x v="3"/>
    <s v="LEF"/>
    <s v="Légumes et melons, racines et tubercules"/>
    <s v="5"/>
    <n v="3.07"/>
    <n v="0.8"/>
    <n v="4.09"/>
    <n v="0"/>
    <n v="4.8899999999999997"/>
    <n v="7.96"/>
  </r>
  <r>
    <x v="13"/>
    <s v="45"/>
    <s v="Loiret"/>
    <s v="24"/>
    <s v="Centre-Val de Loire"/>
    <x v="3"/>
    <s v="LEF"/>
    <s v="Légumes frais plein champ"/>
    <s v="2"/>
    <n v="3.01"/>
    <n v="0.27"/>
    <n v="0"/>
    <n v="0"/>
    <n v="0.27"/>
    <n v="3.28"/>
  </r>
  <r>
    <x v="13"/>
    <s v="45"/>
    <s v="Loiret"/>
    <s v="24"/>
    <s v="Centre-Val de Loire"/>
    <x v="3"/>
    <s v="LEF"/>
    <s v="Légumes frais sous abris"/>
    <s v="1"/>
    <n v="0.08"/>
    <n v="0"/>
    <n v="0"/>
    <n v="0"/>
    <n v="0"/>
    <n v="0.08"/>
  </r>
  <r>
    <x v="13"/>
    <s v="45"/>
    <s v="Loiret"/>
    <s v="24"/>
    <s v="Centre-Val de Loire"/>
    <x v="3"/>
    <s v="LEF"/>
    <s v="Maïs doux"/>
    <s v="1"/>
    <n v="0.52"/>
    <n v="0"/>
    <n v="0"/>
    <n v="0"/>
    <n v="0"/>
    <n v="0.52"/>
  </r>
  <r>
    <x v="13"/>
    <s v="45"/>
    <s v="Loiret"/>
    <s v="24"/>
    <s v="Centre-Val de Loire"/>
    <x v="3"/>
    <s v="LEF"/>
    <s v="Oignons, échalotes"/>
    <s v="11"/>
    <n v="63.89"/>
    <n v="0"/>
    <n v="2.77"/>
    <n v="0"/>
    <n v="2.77"/>
    <n v="66.66"/>
  </r>
  <r>
    <x v="13"/>
    <s v="45"/>
    <s v="Loiret"/>
    <s v="24"/>
    <s v="Centre-Val de Loire"/>
    <x v="3"/>
    <s v="LEF"/>
    <s v="Panais"/>
    <s v="3"/>
    <n v="17.190000000000001"/>
    <n v="0"/>
    <n v="0"/>
    <n v="0"/>
    <n v="0"/>
    <n v="17.190000000000001"/>
  </r>
  <r>
    <x v="13"/>
    <s v="45"/>
    <s v="Loiret"/>
    <s v="24"/>
    <s v="Centre-Val de Loire"/>
    <x v="3"/>
    <s v="LEF"/>
    <s v="Petits pois"/>
    <s v="1"/>
    <n v="6.87"/>
    <n v="0"/>
    <n v="0"/>
    <n v="0"/>
    <n v="0"/>
    <n v="6.87"/>
  </r>
  <r>
    <x v="13"/>
    <s v="45"/>
    <s v="Loiret"/>
    <s v="24"/>
    <s v="Centre-Val de Loire"/>
    <x v="3"/>
    <s v="LEF"/>
    <s v="Poireaux et autres alliacés"/>
    <s v="1"/>
    <n v="7.38"/>
    <n v="0"/>
    <n v="0"/>
    <n v="0"/>
    <n v="0"/>
    <n v="7.38"/>
  </r>
  <r>
    <x v="13"/>
    <s v="45"/>
    <s v="Loiret"/>
    <s v="24"/>
    <s v="Centre-Val de Loire"/>
    <x v="3"/>
    <s v="LEF"/>
    <s v="Pois, verts"/>
    <s v="1"/>
    <n v="0"/>
    <n v="28.28"/>
    <n v="0"/>
    <n v="0"/>
    <n v="28.28"/>
    <n v="28.28"/>
  </r>
  <r>
    <x v="13"/>
    <s v="45"/>
    <s v="Loiret"/>
    <s v="24"/>
    <s v="Centre-Val de Loire"/>
    <x v="3"/>
    <s v="LEF"/>
    <s v="Pommes de terre (hors féculière)"/>
    <s v="20"/>
    <n v="54.61"/>
    <n v="17.59"/>
    <n v="0.51"/>
    <n v="0"/>
    <n v="18.100000000000001"/>
    <n v="72.709999999999994"/>
  </r>
  <r>
    <x v="13"/>
    <s v="45"/>
    <s v="Loiret"/>
    <s v="24"/>
    <s v="Centre-Val de Loire"/>
    <x v="3"/>
    <s v="LEF"/>
    <s v="Potiron / Potimarron"/>
    <s v="5"/>
    <n v="17.98"/>
    <n v="0"/>
    <n v="0"/>
    <n v="0"/>
    <n v="0"/>
    <n v="17.98"/>
  </r>
  <r>
    <x v="13"/>
    <s v="45"/>
    <s v="Loiret"/>
    <s v="24"/>
    <s v="Centre-Val de Loire"/>
    <x v="3"/>
    <s v="LEF"/>
    <s v="Rhubarbe"/>
    <s v="2"/>
    <n v="3.65"/>
    <n v="0"/>
    <n v="0"/>
    <n v="0"/>
    <n v="0"/>
    <n v="3.65"/>
  </r>
  <r>
    <x v="13"/>
    <s v="45"/>
    <s v="Loiret"/>
    <s v="24"/>
    <s v="Centre-Val de Loire"/>
    <x v="3"/>
    <s v="LEF"/>
    <s v="Tomates"/>
    <s v="2"/>
    <n v="0.05"/>
    <n v="0"/>
    <n v="0"/>
    <n v="0"/>
    <n v="0"/>
    <n v="0.05"/>
  </r>
  <r>
    <x v="13"/>
    <s v="45"/>
    <s v="Loiret"/>
    <s v="24"/>
    <s v="Centre-Val de Loire"/>
    <x v="6"/>
    <s v="PPA"/>
    <s v="Aneth"/>
    <s v="1"/>
    <n v="8.02"/>
    <n v="0"/>
    <n v="0"/>
    <n v="0"/>
    <n v="0"/>
    <n v="8.02"/>
  </r>
  <r>
    <x v="13"/>
    <s v="45"/>
    <s v="Loiret"/>
    <s v="24"/>
    <s v="Centre-Val de Loire"/>
    <x v="6"/>
    <s v="PPA"/>
    <s v="Autres plantes à épices, aromatiques, médicinales et pharmaceutiques"/>
    <s v="9"/>
    <n v="12.94"/>
    <n v="7.069"/>
    <n v="0"/>
    <n v="0"/>
    <n v="7.069"/>
    <n v="20.009"/>
  </r>
  <r>
    <x v="13"/>
    <s v="45"/>
    <s v="Loiret"/>
    <s v="24"/>
    <s v="Centre-Val de Loire"/>
    <x v="6"/>
    <s v="PPA"/>
    <s v="Basilic"/>
    <s v="3"/>
    <n v="15.87"/>
    <n v="0"/>
    <n v="0"/>
    <n v="0"/>
    <n v="0"/>
    <n v="15.87"/>
  </r>
  <r>
    <x v="13"/>
    <s v="45"/>
    <s v="Loiret"/>
    <s v="24"/>
    <s v="Centre-Val de Loire"/>
    <x v="6"/>
    <s v="PPA"/>
    <s v="Menthe"/>
    <s v="1"/>
    <n v="2.38"/>
    <n v="0"/>
    <n v="0"/>
    <n v="0"/>
    <n v="0"/>
    <n v="2.38"/>
  </r>
  <r>
    <x v="13"/>
    <s v="45"/>
    <s v="Loiret"/>
    <s v="24"/>
    <s v="Centre-Val de Loire"/>
    <x v="6"/>
    <s v="PPA"/>
    <s v="Persil"/>
    <s v="2"/>
    <n v="6.79"/>
    <n v="0"/>
    <n v="0"/>
    <n v="0"/>
    <n v="0"/>
    <n v="6.79"/>
  </r>
  <r>
    <x v="13"/>
    <s v="45"/>
    <s v="Loiret"/>
    <s v="24"/>
    <s v="Centre-Val de Loire"/>
    <x v="6"/>
    <s v="PPA"/>
    <s v="Safran"/>
    <s v="3"/>
    <n v="1.1499999999999999"/>
    <n v="0"/>
    <n v="0"/>
    <n v="0"/>
    <n v="0"/>
    <n v="1.1499999999999999"/>
  </r>
  <r>
    <x v="13"/>
    <s v="45"/>
    <s v="Loiret"/>
    <s v="24"/>
    <s v="Centre-Val de Loire"/>
    <x v="4"/>
    <s v="AFO"/>
    <s v="Autres plantes et surfaces fourragères n.c.a."/>
    <s v="11"/>
    <n v="21.01"/>
    <n v="24.71"/>
    <n v="6.29"/>
    <n v="0"/>
    <n v="31"/>
    <n v="52.01"/>
  </r>
  <r>
    <x v="13"/>
    <s v="45"/>
    <s v="Loiret"/>
    <s v="24"/>
    <s v="Centre-Val de Loire"/>
    <x v="4"/>
    <s v="AFO"/>
    <s v="Luzerne"/>
    <s v="59"/>
    <n v="677.53"/>
    <n v="118.5977"/>
    <n v="217.18"/>
    <n v="0"/>
    <n v="335.77769999999998"/>
    <n v="1013.3077"/>
  </r>
  <r>
    <x v="13"/>
    <s v="45"/>
    <s v="Loiret"/>
    <s v="24"/>
    <s v="Centre-Val de Loire"/>
    <x v="4"/>
    <s v="AFO"/>
    <s v="Maïs fourrager"/>
    <s v="3"/>
    <n v="19.36"/>
    <n v="39.26"/>
    <n v="0"/>
    <n v="0"/>
    <n v="39.26"/>
    <n v="58.62"/>
  </r>
  <r>
    <x v="13"/>
    <s v="45"/>
    <s v="Loiret"/>
    <s v="24"/>
    <s v="Centre-Val de Loire"/>
    <x v="4"/>
    <s v="AFO"/>
    <s v="Mélanges fourragers"/>
    <s v="18"/>
    <n v="232.35"/>
    <n v="139.66999999999999"/>
    <n v="53.19"/>
    <n v="242.03"/>
    <n v="434.89"/>
    <n v="667.24"/>
  </r>
  <r>
    <x v="13"/>
    <s v="45"/>
    <s v="Loiret"/>
    <s v="24"/>
    <s v="Centre-Val de Loire"/>
    <x v="4"/>
    <s v="AFO"/>
    <s v="Prairie temporaire"/>
    <s v="52"/>
    <n v="640.45000000000005"/>
    <n v="169.75"/>
    <n v="64.83"/>
    <n v="4.6100000000000003"/>
    <n v="239.19"/>
    <n v="879.64"/>
  </r>
  <r>
    <x v="13"/>
    <s v="45"/>
    <s v="Loiret"/>
    <s v="24"/>
    <s v="Centre-Val de Loire"/>
    <x v="4"/>
    <s v="AFO"/>
    <s v="Trèfle"/>
    <s v="20"/>
    <n v="136.05000000000001"/>
    <n v="26.26"/>
    <n v="9.18"/>
    <n v="1.39"/>
    <n v="36.83"/>
    <n v="172.88"/>
  </r>
  <r>
    <x v="13"/>
    <s v="45"/>
    <s v="Loiret"/>
    <s v="24"/>
    <s v="Centre-Val de Loire"/>
    <x v="4"/>
    <s v="STH"/>
    <s v="Bois pâturés et parcours ligneux"/>
    <s v="1"/>
    <n v="0"/>
    <n v="30.23"/>
    <n v="0"/>
    <n v="0"/>
    <n v="30.23"/>
    <n v="30.23"/>
  </r>
  <r>
    <x v="13"/>
    <s v="45"/>
    <s v="Loiret"/>
    <s v="24"/>
    <s v="Centre-Val de Loire"/>
    <x v="4"/>
    <s v="STH"/>
    <s v="Parcours herbeux (hors estives collectives)"/>
    <s v="7"/>
    <n v="20.16"/>
    <n v="0"/>
    <n v="0"/>
    <n v="0"/>
    <n v="0"/>
    <n v="20.16"/>
  </r>
  <r>
    <x v="13"/>
    <s v="45"/>
    <s v="Loiret"/>
    <s v="24"/>
    <s v="Centre-Val de Loire"/>
    <x v="4"/>
    <s v="STH"/>
    <s v="Prairie permanente"/>
    <s v="67"/>
    <n v="972.32"/>
    <n v="125.03"/>
    <n v="113.95"/>
    <n v="0"/>
    <n v="238.98"/>
    <n v="1211.3"/>
  </r>
  <r>
    <x v="13"/>
    <s v="45"/>
    <s v="Loiret"/>
    <s v="24"/>
    <s v="Centre-Val de Loire"/>
    <x v="5"/>
    <s v="VIG"/>
    <s v="Raisin de cuve"/>
    <s v="3"/>
    <n v="0"/>
    <n v="0"/>
    <n v="3.41"/>
    <n v="21.18"/>
    <n v="24.59"/>
    <n v="24.59"/>
  </r>
  <r>
    <x v="13"/>
    <s v="46"/>
    <s v="Lot"/>
    <s v="76"/>
    <s v="Occitanie"/>
    <x v="0"/>
    <s v="CIN"/>
    <s v="Chanvre"/>
    <s v="3"/>
    <n v="2.68"/>
    <n v="0"/>
    <n v="2.44"/>
    <n v="0"/>
    <n v="2.44"/>
    <n v="5.12"/>
  </r>
  <r>
    <x v="13"/>
    <s v="46"/>
    <s v="Lot"/>
    <s v="76"/>
    <s v="Occitanie"/>
    <x v="0"/>
    <s v="CIN"/>
    <s v="Produits végétaux bruts n.c.a."/>
    <s v="1"/>
    <n v="1.4"/>
    <n v="0"/>
    <n v="0"/>
    <n v="0"/>
    <n v="0"/>
    <n v="1.4"/>
  </r>
  <r>
    <x v="13"/>
    <s v="46"/>
    <s v="Lot"/>
    <s v="76"/>
    <s v="Occitanie"/>
    <x v="0"/>
    <s v="HLI"/>
    <s v="Autres cultures non permanentes"/>
    <s v="17"/>
    <n v="24.030999999999999"/>
    <n v="7.71"/>
    <n v="3.93"/>
    <n v="0"/>
    <n v="11.64"/>
    <n v="35.670999999999999"/>
  </r>
  <r>
    <x v="13"/>
    <s v="46"/>
    <s v="Lot"/>
    <s v="76"/>
    <s v="Occitanie"/>
    <x v="0"/>
    <s v="HLI"/>
    <s v="Champignons et truffes"/>
    <s v="10"/>
    <n v="20.856000000000002"/>
    <n v="0"/>
    <n v="0"/>
    <n v="0"/>
    <n v="0"/>
    <n v="20.856000000000002"/>
  </r>
  <r>
    <x v="13"/>
    <s v="46"/>
    <s v="Lot"/>
    <s v="76"/>
    <s v="Occitanie"/>
    <x v="0"/>
    <s v="HLI"/>
    <s v="Engrais vert"/>
    <s v="1"/>
    <n v="3.96"/>
    <n v="0"/>
    <n v="0"/>
    <n v="0"/>
    <n v="0"/>
    <n v="3.96"/>
  </r>
  <r>
    <x v="13"/>
    <s v="46"/>
    <s v="Lot"/>
    <s v="76"/>
    <s v="Occitanie"/>
    <x v="0"/>
    <s v="HLI"/>
    <s v="Fleurs coupées et boutons de fleurs"/>
    <s v="2"/>
    <n v="0.73"/>
    <n v="0"/>
    <n v="0.2"/>
    <n v="0"/>
    <n v="0.2"/>
    <n v="0.93"/>
  </r>
  <r>
    <x v="13"/>
    <s v="46"/>
    <s v="Lot"/>
    <s v="76"/>
    <s v="Occitanie"/>
    <x v="0"/>
    <s v="HLI"/>
    <s v="Gel fixe, friche, gel spécifique n’entrant pas en rotation"/>
    <s v="65"/>
    <n v="84.504999999999995"/>
    <n v="6.38"/>
    <n v="4.6500000000000004"/>
    <n v="0"/>
    <n v="11.03"/>
    <n v="95.534999999999997"/>
  </r>
  <r>
    <x v="13"/>
    <s v="46"/>
    <s v="Lot"/>
    <s v="76"/>
    <s v="Occitanie"/>
    <x v="0"/>
    <s v="HLI"/>
    <s v="Jachère, gel entrant en rotation (yc bandes tampon et surfaces non exploitées temporairement)"/>
    <s v="161"/>
    <n v="203.78100000000001"/>
    <n v="61.319000000000003"/>
    <n v="55.640999999999998"/>
    <n v="0"/>
    <n v="116.96"/>
    <n v="320.74099999999999"/>
  </r>
  <r>
    <x v="13"/>
    <s v="46"/>
    <s v="Lot"/>
    <s v="76"/>
    <s v="Occitanie"/>
    <x v="0"/>
    <s v="HLI"/>
    <s v="Plants : plants de pépinière, bulbes, tubercules et rhizomes, boutures et greffons ; blanc de champignon"/>
    <s v="13"/>
    <n v="1.3"/>
    <n v="7.54"/>
    <n v="6.28"/>
    <n v="25.29"/>
    <n v="39.11"/>
    <n v="40.409999999999997"/>
  </r>
  <r>
    <x v="13"/>
    <s v="46"/>
    <s v="Lot"/>
    <s v="76"/>
    <s v="Occitanie"/>
    <x v="0"/>
    <s v="HLI"/>
    <s v="Truffes"/>
    <s v="10"/>
    <n v="6.98"/>
    <n v="0"/>
    <n v="0"/>
    <n v="0"/>
    <n v="0"/>
    <n v="6.98"/>
  </r>
  <r>
    <x v="13"/>
    <s v="46"/>
    <s v="Lot"/>
    <s v="76"/>
    <s v="Occitanie"/>
    <x v="1"/>
    <s v="FRB"/>
    <s v="Autres baies (hors cassis et myrtilles)"/>
    <s v="1"/>
    <n v="0.1"/>
    <n v="0"/>
    <n v="0"/>
    <n v="0"/>
    <n v="0"/>
    <n v="0.1"/>
  </r>
  <r>
    <x v="13"/>
    <s v="46"/>
    <s v="Lot"/>
    <s v="76"/>
    <s v="Occitanie"/>
    <x v="1"/>
    <s v="FRB"/>
    <s v="Cassis"/>
    <s v="2"/>
    <n v="7.4999999999999997E-2"/>
    <n v="0"/>
    <n v="0"/>
    <n v="0"/>
    <n v="0"/>
    <n v="7.4999999999999997E-2"/>
  </r>
  <r>
    <x v="13"/>
    <s v="46"/>
    <s v="Lot"/>
    <s v="76"/>
    <s v="Occitanie"/>
    <x v="1"/>
    <s v="FRB"/>
    <s v="Fraises"/>
    <s v="7"/>
    <n v="0.55900000000000005"/>
    <n v="0.1"/>
    <n v="0.01"/>
    <n v="0"/>
    <n v="0.11"/>
    <n v="0.66900000000000004"/>
  </r>
  <r>
    <x v="13"/>
    <s v="46"/>
    <s v="Lot"/>
    <s v="76"/>
    <s v="Occitanie"/>
    <x v="1"/>
    <s v="FRB"/>
    <s v="Framboises"/>
    <s v="5"/>
    <n v="0.151"/>
    <n v="0"/>
    <n v="0"/>
    <n v="0.5"/>
    <n v="0.5"/>
    <n v="0.65100000000000002"/>
  </r>
  <r>
    <x v="13"/>
    <s v="46"/>
    <s v="Lot"/>
    <s v="76"/>
    <s v="Occitanie"/>
    <x v="1"/>
    <s v="FRC"/>
    <s v="Amandes"/>
    <s v="3"/>
    <n v="4.37"/>
    <n v="1.34"/>
    <n v="1"/>
    <n v="0"/>
    <n v="2.34"/>
    <n v="6.71"/>
  </r>
  <r>
    <x v="13"/>
    <s v="46"/>
    <s v="Lot"/>
    <s v="76"/>
    <s v="Occitanie"/>
    <x v="1"/>
    <s v="FRC"/>
    <s v="Autres fruits à coque (à l'exclusion des noix sauvages, arachides et noix de coco)"/>
    <s v="3"/>
    <n v="1.1779999999999999"/>
    <n v="0"/>
    <n v="0"/>
    <n v="0"/>
    <n v="0"/>
    <n v="1.1779999999999999"/>
  </r>
  <r>
    <x v="13"/>
    <s v="46"/>
    <s v="Lot"/>
    <s v="76"/>
    <s v="Occitanie"/>
    <x v="1"/>
    <s v="FRC"/>
    <s v="Châtaignes et marrons"/>
    <s v="31"/>
    <n v="51.470999999999997"/>
    <n v="64.58"/>
    <n v="13.295"/>
    <n v="9.07"/>
    <n v="86.944999999999993"/>
    <n v="138.416"/>
  </r>
  <r>
    <x v="13"/>
    <s v="46"/>
    <s v="Lot"/>
    <s v="76"/>
    <s v="Occitanie"/>
    <x v="1"/>
    <s v="FRC"/>
    <s v="Noisettes"/>
    <s v="8"/>
    <n v="1.49"/>
    <n v="10.68"/>
    <n v="0.26"/>
    <n v="0"/>
    <n v="10.94"/>
    <n v="12.43"/>
  </r>
  <r>
    <x v="13"/>
    <s v="46"/>
    <s v="Lot"/>
    <s v="76"/>
    <s v="Occitanie"/>
    <x v="1"/>
    <s v="FRC"/>
    <s v="Noix"/>
    <s v="114"/>
    <n v="402.44150000000002"/>
    <n v="140.53200000000001"/>
    <n v="181.7141"/>
    <n v="20.3"/>
    <n v="342.54610000000002"/>
    <n v="744.98760000000004"/>
  </r>
  <r>
    <x v="13"/>
    <s v="46"/>
    <s v="Lot"/>
    <s v="76"/>
    <s v="Occitanie"/>
    <x v="1"/>
    <s v="FRD"/>
    <s v="Autres fruits d'arbres ou d'arbustes n.c.a."/>
    <s v="45"/>
    <n v="21"/>
    <n v="1.02"/>
    <n v="3.71"/>
    <n v="0.9"/>
    <n v="5.63"/>
    <n v="26.63"/>
  </r>
  <r>
    <x v="13"/>
    <s v="46"/>
    <s v="Lot"/>
    <s v="76"/>
    <s v="Occitanie"/>
    <x v="1"/>
    <s v="FRNP"/>
    <s v="Autres fruits à noyau"/>
    <s v="2"/>
    <n v="0.05"/>
    <n v="0"/>
    <n v="0"/>
    <n v="7.5999999999999998E-2"/>
    <n v="7.5999999999999998E-2"/>
    <n v="0.126"/>
  </r>
  <r>
    <x v="13"/>
    <s v="46"/>
    <s v="Lot"/>
    <s v="76"/>
    <s v="Occitanie"/>
    <x v="1"/>
    <s v="FRNP"/>
    <s v="Autres fruits à pépins"/>
    <s v="8"/>
    <n v="3.39"/>
    <n v="0.52"/>
    <n v="0.01"/>
    <n v="0"/>
    <n v="0.53"/>
    <n v="3.92"/>
  </r>
  <r>
    <x v="13"/>
    <s v="46"/>
    <s v="Lot"/>
    <s v="76"/>
    <s v="Occitanie"/>
    <x v="1"/>
    <s v="FRNP"/>
    <s v="Autres fruits à pépins et à noyau n.c.a."/>
    <s v="9"/>
    <n v="2.6850000000000001"/>
    <n v="0.08"/>
    <n v="0.33"/>
    <n v="0"/>
    <n v="0.41"/>
    <n v="3.0950000000000002"/>
  </r>
  <r>
    <x v="13"/>
    <s v="46"/>
    <s v="Lot"/>
    <s v="76"/>
    <s v="Occitanie"/>
    <x v="1"/>
    <s v="FRNP"/>
    <s v="Cerises"/>
    <s v="6"/>
    <n v="2.94"/>
    <n v="0.09"/>
    <n v="0.17"/>
    <n v="0"/>
    <n v="0.26"/>
    <n v="3.2"/>
  </r>
  <r>
    <x v="13"/>
    <s v="46"/>
    <s v="Lot"/>
    <s v="76"/>
    <s v="Occitanie"/>
    <x v="1"/>
    <s v="FRNP"/>
    <s v="Coings"/>
    <s v="1"/>
    <n v="0"/>
    <n v="0.06"/>
    <n v="0"/>
    <n v="0"/>
    <n v="0.06"/>
    <n v="0.06"/>
  </r>
  <r>
    <x v="13"/>
    <s v="46"/>
    <s v="Lot"/>
    <s v="76"/>
    <s v="Occitanie"/>
    <x v="1"/>
    <s v="FRNP"/>
    <s v="Figues"/>
    <s v="1"/>
    <n v="4.9000000000000002E-2"/>
    <n v="0"/>
    <n v="0"/>
    <n v="0"/>
    <n v="0"/>
    <n v="4.9000000000000002E-2"/>
  </r>
  <r>
    <x v="13"/>
    <s v="46"/>
    <s v="Lot"/>
    <s v="76"/>
    <s v="Occitanie"/>
    <x v="1"/>
    <s v="FRNP"/>
    <s v="Kiwis"/>
    <s v="2"/>
    <n v="0"/>
    <n v="0"/>
    <n v="1"/>
    <n v="0"/>
    <n v="1"/>
    <n v="1"/>
  </r>
  <r>
    <x v="13"/>
    <s v="46"/>
    <s v="Lot"/>
    <s v="76"/>
    <s v="Occitanie"/>
    <x v="1"/>
    <s v="FRNP"/>
    <s v="Olives"/>
    <s v="1"/>
    <n v="1.2749999999999999"/>
    <n v="0"/>
    <n v="0"/>
    <n v="0"/>
    <n v="0"/>
    <n v="1.2749999999999999"/>
  </r>
  <r>
    <x v="13"/>
    <s v="46"/>
    <s v="Lot"/>
    <s v="76"/>
    <s v="Occitanie"/>
    <x v="1"/>
    <s v="FRNP"/>
    <s v="Olives à huile"/>
    <s v="3"/>
    <n v="3.73"/>
    <n v="0"/>
    <n v="0"/>
    <n v="0"/>
    <n v="0"/>
    <n v="3.73"/>
  </r>
  <r>
    <x v="13"/>
    <s v="46"/>
    <s v="Lot"/>
    <s v="76"/>
    <s v="Occitanie"/>
    <x v="1"/>
    <s v="FRNP"/>
    <s v="Olives de table"/>
    <s v="1"/>
    <n v="0"/>
    <n v="0"/>
    <n v="0.67"/>
    <n v="0"/>
    <n v="0.67"/>
    <n v="0.67"/>
  </r>
  <r>
    <x v="13"/>
    <s v="46"/>
    <s v="Lot"/>
    <s v="76"/>
    <s v="Occitanie"/>
    <x v="1"/>
    <s v="FRNP"/>
    <s v="Pêches"/>
    <s v="2"/>
    <n v="0"/>
    <n v="1.39"/>
    <n v="0"/>
    <n v="0"/>
    <n v="1.39"/>
    <n v="1.39"/>
  </r>
  <r>
    <x v="13"/>
    <s v="46"/>
    <s v="Lot"/>
    <s v="76"/>
    <s v="Occitanie"/>
    <x v="1"/>
    <s v="FRNP"/>
    <s v="Poires"/>
    <s v="3"/>
    <n v="0.99"/>
    <n v="0.41"/>
    <n v="0"/>
    <n v="0"/>
    <n v="0.41"/>
    <n v="1.4"/>
  </r>
  <r>
    <x v="13"/>
    <s v="46"/>
    <s v="Lot"/>
    <s v="76"/>
    <s v="Occitanie"/>
    <x v="1"/>
    <s v="FRNP"/>
    <s v="Pommes à cidre"/>
    <s v="1"/>
    <n v="1.92"/>
    <n v="0"/>
    <n v="0"/>
    <n v="0"/>
    <n v="0"/>
    <n v="1.92"/>
  </r>
  <r>
    <x v="13"/>
    <s v="46"/>
    <s v="Lot"/>
    <s v="76"/>
    <s v="Occitanie"/>
    <x v="1"/>
    <s v="FRNP"/>
    <s v="Pommes de table"/>
    <s v="7"/>
    <n v="11.44"/>
    <n v="1.82"/>
    <n v="0"/>
    <n v="0"/>
    <n v="1.82"/>
    <n v="13.26"/>
  </r>
  <r>
    <x v="13"/>
    <s v="46"/>
    <s v="Lot"/>
    <s v="76"/>
    <s v="Occitanie"/>
    <x v="1"/>
    <s v="FRNP"/>
    <s v="Prunes"/>
    <s v="12"/>
    <n v="18.940000000000001"/>
    <n v="6.24"/>
    <n v="35.46"/>
    <n v="11.99"/>
    <n v="53.69"/>
    <n v="72.63"/>
  </r>
  <r>
    <x v="13"/>
    <s v="46"/>
    <s v="Lot"/>
    <s v="76"/>
    <s v="Occitanie"/>
    <x v="2"/>
    <s v="CE"/>
    <s v="Autres céréales ou pseudo céréales"/>
    <s v="8"/>
    <n v="12.9"/>
    <n v="0"/>
    <n v="2.65"/>
    <n v="0"/>
    <n v="2.65"/>
    <n v="15.55"/>
  </r>
  <r>
    <x v="13"/>
    <s v="46"/>
    <s v="Lot"/>
    <s v="76"/>
    <s v="Occitanie"/>
    <x v="2"/>
    <s v="CE"/>
    <s v="Avoine"/>
    <s v="21"/>
    <n v="53.65"/>
    <n v="5.28"/>
    <n v="10.81"/>
    <n v="0"/>
    <n v="16.09"/>
    <n v="69.739999999999995"/>
  </r>
  <r>
    <x v="13"/>
    <s v="46"/>
    <s v="Lot"/>
    <s v="76"/>
    <s v="Occitanie"/>
    <x v="2"/>
    <s v="CE"/>
    <s v="Blé dur"/>
    <s v="3"/>
    <n v="10.56"/>
    <n v="0"/>
    <n v="0"/>
    <n v="0"/>
    <n v="0"/>
    <n v="10.56"/>
  </r>
  <r>
    <x v="13"/>
    <s v="46"/>
    <s v="Lot"/>
    <s v="76"/>
    <s v="Occitanie"/>
    <x v="2"/>
    <s v="CE"/>
    <s v="Blé tendre"/>
    <s v="75"/>
    <n v="344.23"/>
    <n v="193.26"/>
    <n v="5.8865999999999996"/>
    <n v="11.92"/>
    <n v="211.06659999999999"/>
    <n v="555.29660000000001"/>
  </r>
  <r>
    <x v="13"/>
    <s v="46"/>
    <s v="Lot"/>
    <s v="76"/>
    <s v="Occitanie"/>
    <x v="2"/>
    <s v="CE"/>
    <s v="Epeautre"/>
    <s v="7"/>
    <n v="33.29"/>
    <n v="0"/>
    <n v="0"/>
    <n v="0"/>
    <n v="0"/>
    <n v="33.29"/>
  </r>
  <r>
    <x v="13"/>
    <s v="46"/>
    <s v="Lot"/>
    <s v="76"/>
    <s v="Occitanie"/>
    <x v="2"/>
    <s v="CE"/>
    <s v="Grand épeautre"/>
    <s v="3"/>
    <n v="5.1100000000000003"/>
    <n v="0"/>
    <n v="0"/>
    <n v="0"/>
    <n v="0"/>
    <n v="5.1100000000000003"/>
  </r>
  <r>
    <x v="13"/>
    <s v="46"/>
    <s v="Lot"/>
    <s v="76"/>
    <s v="Occitanie"/>
    <x v="2"/>
    <s v="CE"/>
    <s v="Maïs grain (hors maïs doux)"/>
    <s v="20"/>
    <n v="71.599999999999994"/>
    <n v="57.35"/>
    <n v="9.5500000000000007"/>
    <n v="0"/>
    <n v="66.900000000000006"/>
    <n v="138.5"/>
  </r>
  <r>
    <x v="13"/>
    <s v="46"/>
    <s v="Lot"/>
    <s v="76"/>
    <s v="Occitanie"/>
    <x v="2"/>
    <s v="CE"/>
    <s v="Mélanges Céréales-légumineuses"/>
    <s v="24"/>
    <n v="229.48"/>
    <n v="39.909999999999997"/>
    <n v="16.14"/>
    <n v="0"/>
    <n v="56.05"/>
    <n v="285.52999999999997"/>
  </r>
  <r>
    <x v="13"/>
    <s v="46"/>
    <s v="Lot"/>
    <s v="76"/>
    <s v="Occitanie"/>
    <x v="2"/>
    <s v="CE"/>
    <s v="Mélanges Céréaliers (sans légumineuses)"/>
    <s v="56"/>
    <n v="384.25"/>
    <n v="14.6"/>
    <n v="50.02"/>
    <n v="1.01"/>
    <n v="65.63"/>
    <n v="449.88"/>
  </r>
  <r>
    <x v="13"/>
    <s v="46"/>
    <s v="Lot"/>
    <s v="76"/>
    <s v="Occitanie"/>
    <x v="2"/>
    <s v="CE"/>
    <s v="Millet"/>
    <s v="1"/>
    <n v="0.6"/>
    <n v="0"/>
    <n v="0"/>
    <n v="0"/>
    <n v="0"/>
    <n v="0.6"/>
  </r>
  <r>
    <x v="13"/>
    <s v="46"/>
    <s v="Lot"/>
    <s v="76"/>
    <s v="Occitanie"/>
    <x v="2"/>
    <s v="CE"/>
    <s v="Orges"/>
    <s v="61"/>
    <n v="182.3"/>
    <n v="171.92"/>
    <n v="7.38"/>
    <n v="4.51"/>
    <n v="183.81"/>
    <n v="366.11"/>
  </r>
  <r>
    <x v="13"/>
    <s v="46"/>
    <s v="Lot"/>
    <s v="76"/>
    <s v="Occitanie"/>
    <x v="2"/>
    <s v="CE"/>
    <s v="Petit épeautre"/>
    <s v="8"/>
    <n v="20.71"/>
    <n v="0"/>
    <n v="0"/>
    <n v="0"/>
    <n v="0"/>
    <n v="20.71"/>
  </r>
  <r>
    <x v="13"/>
    <s v="46"/>
    <s v="Lot"/>
    <s v="76"/>
    <s v="Occitanie"/>
    <x v="2"/>
    <s v="CE"/>
    <s v="Sarrasin"/>
    <s v="22"/>
    <n v="64.099999999999994"/>
    <n v="0"/>
    <n v="1.54"/>
    <n v="0"/>
    <n v="1.54"/>
    <n v="65.64"/>
  </r>
  <r>
    <x v="13"/>
    <s v="46"/>
    <s v="Lot"/>
    <s v="76"/>
    <s v="Occitanie"/>
    <x v="2"/>
    <s v="CE"/>
    <s v="Seigle"/>
    <s v="7"/>
    <n v="5.62"/>
    <n v="3.58"/>
    <n v="0"/>
    <n v="0"/>
    <n v="3.58"/>
    <n v="9.1999999999999993"/>
  </r>
  <r>
    <x v="13"/>
    <s v="46"/>
    <s v="Lot"/>
    <s v="76"/>
    <s v="Occitanie"/>
    <x v="2"/>
    <s v="CE"/>
    <s v="Semences de céréales, légumineuses et oléagineux (à l'exclusion du riz)"/>
    <s v="3"/>
    <n v="0.01"/>
    <n v="0"/>
    <n v="18.649999999999999"/>
    <n v="0"/>
    <n v="18.649999999999999"/>
    <n v="18.66"/>
  </r>
  <r>
    <x v="13"/>
    <s v="46"/>
    <s v="Lot"/>
    <s v="76"/>
    <s v="Occitanie"/>
    <x v="2"/>
    <s v="CE"/>
    <s v="Sorgho"/>
    <s v="13"/>
    <n v="18.13"/>
    <n v="47.63"/>
    <n v="6.98"/>
    <n v="0"/>
    <n v="54.61"/>
    <n v="72.739999999999995"/>
  </r>
  <r>
    <x v="13"/>
    <s v="46"/>
    <s v="Lot"/>
    <s v="76"/>
    <s v="Occitanie"/>
    <x v="2"/>
    <s v="CE"/>
    <s v="Triticale"/>
    <s v="18"/>
    <n v="56.17"/>
    <n v="44.44"/>
    <n v="13.1"/>
    <n v="3.63"/>
    <n v="61.17"/>
    <n v="117.34"/>
  </r>
  <r>
    <x v="13"/>
    <s v="46"/>
    <s v="Lot"/>
    <s v="76"/>
    <s v="Occitanie"/>
    <x v="2"/>
    <s v="LES"/>
    <s v="Autres légumes secs"/>
    <s v="1"/>
    <n v="4.83"/>
    <n v="0"/>
    <n v="0"/>
    <n v="0"/>
    <n v="0"/>
    <n v="4.83"/>
  </r>
  <r>
    <x v="13"/>
    <s v="46"/>
    <s v="Lot"/>
    <s v="76"/>
    <s v="Occitanie"/>
    <x v="2"/>
    <s v="LES"/>
    <s v="Haricots, secs"/>
    <s v="1"/>
    <n v="3.02"/>
    <n v="0"/>
    <n v="0"/>
    <n v="0"/>
    <n v="0"/>
    <n v="3.02"/>
  </r>
  <r>
    <x v="13"/>
    <s v="46"/>
    <s v="Lot"/>
    <s v="76"/>
    <s v="Occitanie"/>
    <x v="2"/>
    <s v="LES"/>
    <s v="Lentilles, sèches"/>
    <s v="13"/>
    <n v="39.9"/>
    <n v="0.4"/>
    <n v="0"/>
    <n v="0"/>
    <n v="0.4"/>
    <n v="40.299999999999997"/>
  </r>
  <r>
    <x v="13"/>
    <s v="46"/>
    <s v="Lot"/>
    <s v="76"/>
    <s v="Occitanie"/>
    <x v="2"/>
    <s v="LES"/>
    <s v="Pois chiches, secs"/>
    <s v="7"/>
    <n v="14.125"/>
    <n v="0"/>
    <n v="0"/>
    <n v="0"/>
    <n v="0"/>
    <n v="14.125"/>
  </r>
  <r>
    <x v="13"/>
    <s v="46"/>
    <s v="Lot"/>
    <s v="76"/>
    <s v="Occitanie"/>
    <x v="2"/>
    <s v="OL"/>
    <s v="Autres oléagineux"/>
    <s v="3"/>
    <n v="6.79"/>
    <n v="0"/>
    <n v="0"/>
    <n v="0"/>
    <n v="0"/>
    <n v="6.79"/>
  </r>
  <r>
    <x v="13"/>
    <s v="46"/>
    <s v="Lot"/>
    <s v="76"/>
    <s v="Occitanie"/>
    <x v="2"/>
    <s v="OL"/>
    <s v="Cameline"/>
    <s v="1"/>
    <n v="0"/>
    <n v="10.75"/>
    <n v="0"/>
    <n v="0"/>
    <n v="10.75"/>
    <n v="10.75"/>
  </r>
  <r>
    <x v="13"/>
    <s v="46"/>
    <s v="Lot"/>
    <s v="76"/>
    <s v="Occitanie"/>
    <x v="2"/>
    <s v="OL"/>
    <s v="Colza"/>
    <s v="1"/>
    <n v="0.18"/>
    <n v="0"/>
    <n v="0"/>
    <n v="0"/>
    <n v="0"/>
    <n v="0.18"/>
  </r>
  <r>
    <x v="13"/>
    <s v="46"/>
    <s v="Lot"/>
    <s v="76"/>
    <s v="Occitanie"/>
    <x v="2"/>
    <s v="OL"/>
    <s v="Fèves de soja"/>
    <s v="14"/>
    <n v="57.46"/>
    <n v="9.15"/>
    <n v="11.06"/>
    <n v="0"/>
    <n v="20.21"/>
    <n v="77.67"/>
  </r>
  <r>
    <x v="13"/>
    <s v="46"/>
    <s v="Lot"/>
    <s v="76"/>
    <s v="Occitanie"/>
    <x v="2"/>
    <s v="OL"/>
    <s v="Lin (graines)"/>
    <s v="7"/>
    <n v="23.46"/>
    <n v="0"/>
    <n v="0"/>
    <n v="0"/>
    <n v="0"/>
    <n v="23.46"/>
  </r>
  <r>
    <x v="13"/>
    <s v="46"/>
    <s v="Lot"/>
    <s v="76"/>
    <s v="Occitanie"/>
    <x v="2"/>
    <s v="OL"/>
    <s v="Moutarde (graines)"/>
    <s v="1"/>
    <n v="0.1"/>
    <n v="0"/>
    <n v="0"/>
    <n v="0"/>
    <n v="0"/>
    <n v="0.1"/>
  </r>
  <r>
    <x v="13"/>
    <s v="46"/>
    <s v="Lot"/>
    <s v="76"/>
    <s v="Occitanie"/>
    <x v="2"/>
    <s v="OL"/>
    <s v="Tournesol"/>
    <s v="25"/>
    <n v="117.66"/>
    <n v="68.209999999999994"/>
    <n v="0.78"/>
    <n v="0"/>
    <n v="68.989999999999995"/>
    <n v="186.65"/>
  </r>
  <r>
    <x v="13"/>
    <s v="46"/>
    <s v="Lot"/>
    <s v="76"/>
    <s v="Occitanie"/>
    <x v="2"/>
    <s v="PR"/>
    <s v="Fèves, sèches (yc féveroles)"/>
    <s v="27"/>
    <n v="53.06"/>
    <n v="15.25"/>
    <n v="18.3"/>
    <n v="7.18"/>
    <n v="40.729999999999997"/>
    <n v="93.79"/>
  </r>
  <r>
    <x v="13"/>
    <s v="46"/>
    <s v="Lot"/>
    <s v="76"/>
    <s v="Occitanie"/>
    <x v="2"/>
    <s v="PR"/>
    <s v="Légumes à cosse, secs n.c.a."/>
    <s v="13"/>
    <n v="44.68"/>
    <n v="18.21"/>
    <n v="0.36"/>
    <n v="0"/>
    <n v="18.57"/>
    <n v="63.25"/>
  </r>
  <r>
    <x v="13"/>
    <s v="46"/>
    <s v="Lot"/>
    <s v="76"/>
    <s v="Occitanie"/>
    <x v="2"/>
    <s v="PR"/>
    <s v="Pois, secs"/>
    <s v="4"/>
    <n v="5.33"/>
    <n v="12.78"/>
    <n v="0"/>
    <n v="0"/>
    <n v="12.78"/>
    <n v="18.11"/>
  </r>
  <r>
    <x v="13"/>
    <s v="46"/>
    <s v="Lot"/>
    <s v="76"/>
    <s v="Occitanie"/>
    <x v="7"/>
    <s v="CUEIL"/>
    <s v="Produits forestiers comestibles"/>
    <s v="3"/>
    <n v="3.26"/>
    <n v="0.37"/>
    <n v="0"/>
    <n v="0"/>
    <n v="0.37"/>
    <n v="3.63"/>
  </r>
  <r>
    <x v="13"/>
    <s v="46"/>
    <s v="Lot"/>
    <s v="76"/>
    <s v="Occitanie"/>
    <x v="7"/>
    <s v="CUEIL"/>
    <s v="Zone de cueillette de plantes à parfum aromatiques et médicinales sauvages"/>
    <s v="1"/>
    <n v="1.02"/>
    <n v="0"/>
    <n v="0"/>
    <n v="0"/>
    <n v="0"/>
    <n v="1.02"/>
  </r>
  <r>
    <x v="13"/>
    <s v="46"/>
    <s v="Lot"/>
    <s v="76"/>
    <s v="Occitanie"/>
    <x v="7"/>
    <s v="SNA"/>
    <s v="Autres surfaces non productive et surfaces non agricoles"/>
    <s v="8"/>
    <n v="4.0999999999999996"/>
    <n v="10.46"/>
    <n v="0.43"/>
    <n v="0"/>
    <n v="10.89"/>
    <n v="14.99"/>
  </r>
  <r>
    <x v="13"/>
    <s v="46"/>
    <s v="Lot"/>
    <s v="76"/>
    <s v="Occitanie"/>
    <x v="7"/>
    <s v="SYLV"/>
    <s v="Bois non pâturés, sans cueillette"/>
    <s v="31"/>
    <n v="478.48200000000003"/>
    <n v="16.245000000000001"/>
    <n v="0"/>
    <n v="0"/>
    <n v="16.245000000000001"/>
    <n v="494.72699999999998"/>
  </r>
  <r>
    <x v="13"/>
    <s v="46"/>
    <s v="Lot"/>
    <s v="76"/>
    <s v="Occitanie"/>
    <x v="3"/>
    <s v="LEF"/>
    <s v="Ail"/>
    <s v="5"/>
    <n v="7.62"/>
    <n v="0.1"/>
    <n v="0"/>
    <n v="0"/>
    <n v="0.1"/>
    <n v="7.72"/>
  </r>
  <r>
    <x v="13"/>
    <s v="46"/>
    <s v="Lot"/>
    <s v="76"/>
    <s v="Occitanie"/>
    <x v="3"/>
    <s v="LEF"/>
    <s v="Artichauts"/>
    <s v="2"/>
    <n v="0.12"/>
    <n v="0"/>
    <n v="0"/>
    <n v="0"/>
    <n v="0"/>
    <n v="0.12"/>
  </r>
  <r>
    <x v="13"/>
    <s v="46"/>
    <s v="Lot"/>
    <s v="76"/>
    <s v="Occitanie"/>
    <x v="3"/>
    <s v="LEF"/>
    <s v="Asperges"/>
    <s v="9"/>
    <n v="3.72"/>
    <n v="1.59"/>
    <n v="0.65"/>
    <n v="0"/>
    <n v="2.2400000000000002"/>
    <n v="5.96"/>
  </r>
  <r>
    <x v="13"/>
    <s v="46"/>
    <s v="Lot"/>
    <s v="76"/>
    <s v="Occitanie"/>
    <x v="3"/>
    <s v="LEF"/>
    <s v="Autres légumes à feuilles ou à tiges"/>
    <s v="1"/>
    <n v="0"/>
    <n v="0.71199999999999997"/>
    <n v="0"/>
    <n v="0"/>
    <n v="0.71199999999999997"/>
    <n v="0.71199999999999997"/>
  </r>
  <r>
    <x v="13"/>
    <s v="46"/>
    <s v="Lot"/>
    <s v="76"/>
    <s v="Occitanie"/>
    <x v="3"/>
    <s v="LEF"/>
    <s v="Autres légumes à racine, à bulbe ou à tubercules (ne présentant pas une forte teneur en amidon ou inuline)"/>
    <s v="75"/>
    <n v="48.402000000000001"/>
    <n v="2.7120000000000002"/>
    <n v="4.2460000000000004"/>
    <n v="0"/>
    <n v="6.9580000000000002"/>
    <n v="55.36"/>
  </r>
  <r>
    <x v="13"/>
    <s v="46"/>
    <s v="Lot"/>
    <s v="76"/>
    <s v="Occitanie"/>
    <x v="3"/>
    <s v="LEF"/>
    <s v="Autres melons"/>
    <s v="4"/>
    <n v="12.39"/>
    <n v="0"/>
    <n v="0"/>
    <n v="0"/>
    <n v="0"/>
    <n v="12.39"/>
  </r>
  <r>
    <x v="13"/>
    <s v="46"/>
    <s v="Lot"/>
    <s v="76"/>
    <s v="Occitanie"/>
    <x v="3"/>
    <s v="LEF"/>
    <s v="Courges et citrouilles"/>
    <s v="7"/>
    <n v="8.89"/>
    <n v="0"/>
    <n v="0"/>
    <n v="0"/>
    <n v="0"/>
    <n v="8.89"/>
  </r>
  <r>
    <x v="13"/>
    <s v="46"/>
    <s v="Lot"/>
    <s v="76"/>
    <s v="Occitanie"/>
    <x v="3"/>
    <s v="LEF"/>
    <s v="Courgettes"/>
    <s v="1"/>
    <n v="0.71"/>
    <n v="0"/>
    <n v="0"/>
    <n v="0"/>
    <n v="0"/>
    <n v="0.71"/>
  </r>
  <r>
    <x v="13"/>
    <s v="46"/>
    <s v="Lot"/>
    <s v="76"/>
    <s v="Occitanie"/>
    <x v="3"/>
    <s v="LEF"/>
    <s v="Echalotes"/>
    <s v="1"/>
    <n v="0"/>
    <n v="0"/>
    <n v="0.06"/>
    <n v="0"/>
    <n v="0.06"/>
    <n v="0.06"/>
  </r>
  <r>
    <x v="13"/>
    <s v="46"/>
    <s v="Lot"/>
    <s v="76"/>
    <s v="Occitanie"/>
    <x v="3"/>
    <s v="LEF"/>
    <s v="Haricots, verts"/>
    <s v="1"/>
    <n v="0.66"/>
    <n v="0"/>
    <n v="0"/>
    <n v="0"/>
    <n v="0"/>
    <n v="0.66"/>
  </r>
  <r>
    <x v="13"/>
    <s v="46"/>
    <s v="Lot"/>
    <s v="76"/>
    <s v="Occitanie"/>
    <x v="3"/>
    <s v="LEF"/>
    <s v="Légumes et melons, racines et tubercules"/>
    <s v="2"/>
    <n v="2.19"/>
    <n v="0"/>
    <n v="0.11"/>
    <n v="0"/>
    <n v="0.11"/>
    <n v="2.2999999999999998"/>
  </r>
  <r>
    <x v="13"/>
    <s v="46"/>
    <s v="Lot"/>
    <s v="76"/>
    <s v="Occitanie"/>
    <x v="3"/>
    <s v="LEF"/>
    <s v="Légumes frais plein champ"/>
    <s v="22"/>
    <n v="26.25"/>
    <n v="0"/>
    <n v="0.37"/>
    <n v="0"/>
    <n v="0.37"/>
    <n v="26.62"/>
  </r>
  <r>
    <x v="13"/>
    <s v="46"/>
    <s v="Lot"/>
    <s v="76"/>
    <s v="Occitanie"/>
    <x v="3"/>
    <s v="LEF"/>
    <s v="Légumes frais sous abris"/>
    <s v="3"/>
    <n v="0.2"/>
    <n v="0"/>
    <n v="0"/>
    <n v="0"/>
    <n v="0"/>
    <n v="0.2"/>
  </r>
  <r>
    <x v="13"/>
    <s v="46"/>
    <s v="Lot"/>
    <s v="76"/>
    <s v="Occitanie"/>
    <x v="3"/>
    <s v="LEF"/>
    <s v="Maïs doux"/>
    <s v="4"/>
    <n v="8.9700000000000006"/>
    <n v="0"/>
    <n v="0"/>
    <n v="0"/>
    <n v="0"/>
    <n v="8.9700000000000006"/>
  </r>
  <r>
    <x v="13"/>
    <s v="46"/>
    <s v="Lot"/>
    <s v="76"/>
    <s v="Occitanie"/>
    <x v="3"/>
    <s v="LEF"/>
    <s v="Melons"/>
    <s v="1"/>
    <n v="0.71"/>
    <n v="0"/>
    <n v="0"/>
    <n v="0"/>
    <n v="0"/>
    <n v="0.71"/>
  </r>
  <r>
    <x v="13"/>
    <s v="46"/>
    <s v="Lot"/>
    <s v="76"/>
    <s v="Occitanie"/>
    <x v="3"/>
    <s v="LEF"/>
    <s v="Oignons"/>
    <s v="1"/>
    <n v="0.72"/>
    <n v="0"/>
    <n v="0"/>
    <n v="0"/>
    <n v="0"/>
    <n v="0.72"/>
  </r>
  <r>
    <x v="13"/>
    <s v="46"/>
    <s v="Lot"/>
    <s v="76"/>
    <s v="Occitanie"/>
    <x v="3"/>
    <s v="LEF"/>
    <s v="Oignons, échalotes"/>
    <s v="1"/>
    <n v="0"/>
    <n v="0.1"/>
    <n v="0"/>
    <n v="0"/>
    <n v="0.1"/>
    <n v="0.1"/>
  </r>
  <r>
    <x v="13"/>
    <s v="46"/>
    <s v="Lot"/>
    <s v="76"/>
    <s v="Occitanie"/>
    <x v="3"/>
    <s v="LEF"/>
    <s v="Pastèques"/>
    <s v="1"/>
    <n v="0.08"/>
    <n v="0"/>
    <n v="0"/>
    <n v="0"/>
    <n v="0"/>
    <n v="0.08"/>
  </r>
  <r>
    <x v="13"/>
    <s v="46"/>
    <s v="Lot"/>
    <s v="76"/>
    <s v="Occitanie"/>
    <x v="3"/>
    <s v="LEF"/>
    <s v="Patates douces"/>
    <s v="1"/>
    <n v="0.22"/>
    <n v="0"/>
    <n v="0"/>
    <n v="0"/>
    <n v="0"/>
    <n v="0.22"/>
  </r>
  <r>
    <x v="13"/>
    <s v="46"/>
    <s v="Lot"/>
    <s v="76"/>
    <s v="Occitanie"/>
    <x v="3"/>
    <s v="LEF"/>
    <s v="Petits pois"/>
    <s v="1"/>
    <n v="0"/>
    <n v="0"/>
    <n v="0.38"/>
    <n v="0"/>
    <n v="0.38"/>
    <n v="0.38"/>
  </r>
  <r>
    <x v="13"/>
    <s v="46"/>
    <s v="Lot"/>
    <s v="76"/>
    <s v="Occitanie"/>
    <x v="3"/>
    <s v="LEF"/>
    <s v="Poireaux et autres alliacés"/>
    <s v="1"/>
    <n v="0.3"/>
    <n v="0"/>
    <n v="0"/>
    <n v="0"/>
    <n v="0"/>
    <n v="0.3"/>
  </r>
  <r>
    <x v="13"/>
    <s v="46"/>
    <s v="Lot"/>
    <s v="76"/>
    <s v="Occitanie"/>
    <x v="3"/>
    <s v="LEF"/>
    <s v="Pommes de terre (hors féculière)"/>
    <s v="6"/>
    <n v="2.42"/>
    <n v="7.0000000000000007E-2"/>
    <n v="0"/>
    <n v="0"/>
    <n v="7.0000000000000007E-2"/>
    <n v="2.4900000000000002"/>
  </r>
  <r>
    <x v="13"/>
    <s v="46"/>
    <s v="Lot"/>
    <s v="76"/>
    <s v="Occitanie"/>
    <x v="3"/>
    <s v="LEF"/>
    <s v="Potiron / Potimarron"/>
    <s v="3"/>
    <n v="11.96"/>
    <n v="0"/>
    <n v="0.08"/>
    <n v="0"/>
    <n v="0.08"/>
    <n v="12.04"/>
  </r>
  <r>
    <x v="13"/>
    <s v="46"/>
    <s v="Lot"/>
    <s v="76"/>
    <s v="Occitanie"/>
    <x v="3"/>
    <s v="LEF"/>
    <s v="Tomates"/>
    <s v="2"/>
    <n v="0.4"/>
    <n v="0"/>
    <n v="0"/>
    <n v="0"/>
    <n v="0"/>
    <n v="0.4"/>
  </r>
  <r>
    <x v="13"/>
    <s v="46"/>
    <s v="Lot"/>
    <s v="76"/>
    <s v="Occitanie"/>
    <x v="6"/>
    <s v="PPA"/>
    <s v="Autres plantes à épices, aromatiques, médicinales et pharmaceutiques"/>
    <s v="30"/>
    <n v="6.5880000000000001"/>
    <n v="0.93400000000000005"/>
    <n v="2.68"/>
    <n v="1.143"/>
    <n v="4.7569999999999997"/>
    <n v="11.345000000000001"/>
  </r>
  <r>
    <x v="13"/>
    <s v="46"/>
    <s v="Lot"/>
    <s v="76"/>
    <s v="Occitanie"/>
    <x v="6"/>
    <s v="PPA"/>
    <s v="Bleuets"/>
    <s v="1"/>
    <n v="0.28999999999999998"/>
    <n v="0"/>
    <n v="0"/>
    <n v="0"/>
    <n v="0"/>
    <n v="0.28999999999999998"/>
  </r>
  <r>
    <x v="13"/>
    <s v="46"/>
    <s v="Lot"/>
    <s v="76"/>
    <s v="Occitanie"/>
    <x v="6"/>
    <s v="PPA"/>
    <s v="Houblon en cônes"/>
    <s v="3"/>
    <n v="0.15"/>
    <n v="0"/>
    <n v="0"/>
    <n v="0.1"/>
    <n v="0.1"/>
    <n v="0.25"/>
  </r>
  <r>
    <x v="13"/>
    <s v="46"/>
    <s v="Lot"/>
    <s v="76"/>
    <s v="Occitanie"/>
    <x v="6"/>
    <s v="PPA"/>
    <s v="Lavande"/>
    <s v="17"/>
    <n v="14.55"/>
    <n v="13.62"/>
    <n v="7.7839999999999998"/>
    <n v="0"/>
    <n v="21.404"/>
    <n v="35.954000000000001"/>
  </r>
  <r>
    <x v="13"/>
    <s v="46"/>
    <s v="Lot"/>
    <s v="76"/>
    <s v="Occitanie"/>
    <x v="6"/>
    <s v="PPA"/>
    <s v="Lavandin"/>
    <s v="4"/>
    <n v="0.16"/>
    <n v="2.73"/>
    <n v="1.81"/>
    <n v="0"/>
    <n v="4.54"/>
    <n v="4.7"/>
  </r>
  <r>
    <x v="13"/>
    <s v="46"/>
    <s v="Lot"/>
    <s v="76"/>
    <s v="Occitanie"/>
    <x v="6"/>
    <s v="PPA"/>
    <s v="Menthe poivrée"/>
    <s v="1"/>
    <n v="0"/>
    <n v="7.0000000000000007E-2"/>
    <n v="0.39"/>
    <n v="0"/>
    <n v="0.46"/>
    <n v="0.46"/>
  </r>
  <r>
    <x v="13"/>
    <s v="46"/>
    <s v="Lot"/>
    <s v="76"/>
    <s v="Occitanie"/>
    <x v="6"/>
    <s v="PPA"/>
    <s v="Poivre (piper spp.), brut"/>
    <s v="1"/>
    <n v="0"/>
    <n v="0"/>
    <n v="6.0000000000000001E-3"/>
    <n v="0"/>
    <n v="6.0000000000000001E-3"/>
    <n v="6.0000000000000001E-3"/>
  </r>
  <r>
    <x v="13"/>
    <s v="46"/>
    <s v="Lot"/>
    <s v="76"/>
    <s v="Occitanie"/>
    <x v="6"/>
    <s v="PPA"/>
    <s v="Romarin"/>
    <s v="1"/>
    <n v="0.06"/>
    <n v="0"/>
    <n v="0"/>
    <n v="0"/>
    <n v="0"/>
    <n v="0.06"/>
  </r>
  <r>
    <x v="13"/>
    <s v="46"/>
    <s v="Lot"/>
    <s v="76"/>
    <s v="Occitanie"/>
    <x v="6"/>
    <s v="PPA"/>
    <s v="Safran"/>
    <s v="20"/>
    <n v="2.484"/>
    <n v="0.2"/>
    <n v="0.01"/>
    <n v="0.05"/>
    <n v="0.26"/>
    <n v="2.7440000000000002"/>
  </r>
  <r>
    <x v="13"/>
    <s v="46"/>
    <s v="Lot"/>
    <s v="76"/>
    <s v="Occitanie"/>
    <x v="6"/>
    <s v="PPA"/>
    <s v="Thym"/>
    <s v="3"/>
    <n v="2.5499999999999998"/>
    <n v="0"/>
    <n v="0.35"/>
    <n v="0"/>
    <n v="0.35"/>
    <n v="2.9"/>
  </r>
  <r>
    <x v="13"/>
    <s v="46"/>
    <s v="Lot"/>
    <s v="76"/>
    <s v="Occitanie"/>
    <x v="4"/>
    <s v="AFO"/>
    <s v="Autres plantes et surfaces fourragères n.c.a."/>
    <s v="58"/>
    <n v="484.67"/>
    <n v="25.01"/>
    <n v="59.77"/>
    <n v="0"/>
    <n v="84.78"/>
    <n v="569.45000000000005"/>
  </r>
  <r>
    <x v="13"/>
    <s v="46"/>
    <s v="Lot"/>
    <s v="76"/>
    <s v="Occitanie"/>
    <x v="4"/>
    <s v="AFO"/>
    <s v="Betterave fourragère"/>
    <s v="5"/>
    <n v="3.04"/>
    <n v="2.2599999999999998"/>
    <n v="0"/>
    <n v="0"/>
    <n v="2.2599999999999998"/>
    <n v="5.3"/>
  </r>
  <r>
    <x v="13"/>
    <s v="46"/>
    <s v="Lot"/>
    <s v="76"/>
    <s v="Occitanie"/>
    <x v="4"/>
    <s v="AFO"/>
    <s v="Luzerne"/>
    <s v="140"/>
    <n v="1301.08"/>
    <n v="237.3"/>
    <n v="422.86"/>
    <n v="3.02"/>
    <n v="663.18"/>
    <n v="1964.26"/>
  </r>
  <r>
    <x v="13"/>
    <s v="46"/>
    <s v="Lot"/>
    <s v="76"/>
    <s v="Occitanie"/>
    <x v="4"/>
    <s v="AFO"/>
    <s v="Maïs fourrager"/>
    <s v="8"/>
    <n v="43.86"/>
    <n v="3.25"/>
    <n v="3.32"/>
    <n v="0"/>
    <n v="6.57"/>
    <n v="50.43"/>
  </r>
  <r>
    <x v="13"/>
    <s v="46"/>
    <s v="Lot"/>
    <s v="76"/>
    <s v="Occitanie"/>
    <x v="4"/>
    <s v="AFO"/>
    <s v="Mélanges fourragers"/>
    <s v="53"/>
    <n v="323.10000000000002"/>
    <n v="12.66"/>
    <n v="79.150000000000006"/>
    <n v="0"/>
    <n v="91.81"/>
    <n v="414.91"/>
  </r>
  <r>
    <x v="13"/>
    <s v="46"/>
    <s v="Lot"/>
    <s v="76"/>
    <s v="Occitanie"/>
    <x v="4"/>
    <s v="AFO"/>
    <s v="Prairie temporaire"/>
    <s v="257"/>
    <n v="3190.09"/>
    <n v="402.89499999999998"/>
    <n v="376.11099999999999"/>
    <n v="2.13"/>
    <n v="781.13599999999997"/>
    <n v="3971.2260000000001"/>
  </r>
  <r>
    <x v="13"/>
    <s v="46"/>
    <s v="Lot"/>
    <s v="76"/>
    <s v="Occitanie"/>
    <x v="4"/>
    <s v="AFO"/>
    <s v="Trèfle"/>
    <s v="26"/>
    <n v="88.161000000000001"/>
    <n v="1.0900000000000001"/>
    <n v="27.87"/>
    <n v="0"/>
    <n v="28.96"/>
    <n v="117.121"/>
  </r>
  <r>
    <x v="13"/>
    <s v="46"/>
    <s v="Lot"/>
    <s v="76"/>
    <s v="Occitanie"/>
    <x v="4"/>
    <s v="STH"/>
    <s v="Bois pâturés et parcours ligneux"/>
    <s v="75"/>
    <n v="2875.97"/>
    <n v="218.131"/>
    <n v="62.26"/>
    <n v="0"/>
    <n v="280.39100000000002"/>
    <n v="3156.3609999999999"/>
  </r>
  <r>
    <x v="13"/>
    <s v="46"/>
    <s v="Lot"/>
    <s v="76"/>
    <s v="Occitanie"/>
    <x v="4"/>
    <s v="STH"/>
    <s v="Parcours herbeux (hors estives collectives)"/>
    <s v="138"/>
    <n v="4336.4489999999996"/>
    <n v="255.304"/>
    <n v="377.947"/>
    <n v="1.3418000000000001"/>
    <n v="634.59280000000001"/>
    <n v="4971.0418"/>
  </r>
  <r>
    <x v="13"/>
    <s v="46"/>
    <s v="Lot"/>
    <s v="76"/>
    <s v="Occitanie"/>
    <x v="4"/>
    <s v="STH"/>
    <s v="Prairie permanente"/>
    <s v="291"/>
    <n v="3357.0315000000001"/>
    <n v="477.70600000000002"/>
    <n v="270.49400000000003"/>
    <n v="0"/>
    <n v="748.2"/>
    <n v="4105.2314999999999"/>
  </r>
  <r>
    <x v="13"/>
    <s v="46"/>
    <s v="Lot"/>
    <s v="76"/>
    <s v="Occitanie"/>
    <x v="5"/>
    <s v="VIG"/>
    <s v="Raisin"/>
    <s v="4"/>
    <n v="6.67"/>
    <n v="12.41"/>
    <n v="61.47"/>
    <n v="2.76"/>
    <n v="76.64"/>
    <n v="83.31"/>
  </r>
  <r>
    <x v="13"/>
    <s v="46"/>
    <s v="Lot"/>
    <s v="76"/>
    <s v="Occitanie"/>
    <x v="5"/>
    <s v="VIG"/>
    <s v="Raisin de cuve"/>
    <s v="89"/>
    <n v="536.87630000000001"/>
    <n v="342.58300000000003"/>
    <n v="381.15800000000002"/>
    <n v="117.748"/>
    <n v="841.48900000000003"/>
    <n v="1378.3652999999999"/>
  </r>
  <r>
    <x v="13"/>
    <s v="46"/>
    <s v="Lot"/>
    <s v="76"/>
    <s v="Occitanie"/>
    <x v="5"/>
    <s v="VIG"/>
    <s v="Raisin de table"/>
    <s v="13"/>
    <n v="5.68"/>
    <n v="2.04"/>
    <n v="0"/>
    <n v="0.13700000000000001"/>
    <n v="2.177"/>
    <n v="7.8570000000000002"/>
  </r>
  <r>
    <x v="13"/>
    <s v="47"/>
    <s v="Lot-et-Garonne"/>
    <s v="75"/>
    <s v="Nouvelle-Aquitaine"/>
    <x v="0"/>
    <s v="CIN"/>
    <s v="Autres cultures industrielles"/>
    <s v="2"/>
    <n v="0"/>
    <n v="3.1"/>
    <n v="0"/>
    <n v="0"/>
    <n v="3.1"/>
    <n v="3.1"/>
  </r>
  <r>
    <x v="13"/>
    <s v="47"/>
    <s v="Lot-et-Garonne"/>
    <s v="75"/>
    <s v="Nouvelle-Aquitaine"/>
    <x v="0"/>
    <s v="CIN"/>
    <s v="Betteraves à sucre"/>
    <s v="3"/>
    <n v="0.62"/>
    <n v="0"/>
    <n v="0"/>
    <n v="0"/>
    <n v="0"/>
    <n v="0.62"/>
  </r>
  <r>
    <x v="13"/>
    <s v="47"/>
    <s v="Lot-et-Garonne"/>
    <s v="75"/>
    <s v="Nouvelle-Aquitaine"/>
    <x v="0"/>
    <s v="CIN"/>
    <s v="Chanvre"/>
    <s v="4"/>
    <n v="8.3699999999999992"/>
    <n v="0"/>
    <n v="0"/>
    <n v="0"/>
    <n v="0"/>
    <n v="8.3699999999999992"/>
  </r>
  <r>
    <x v="13"/>
    <s v="47"/>
    <s v="Lot-et-Garonne"/>
    <s v="75"/>
    <s v="Nouvelle-Aquitaine"/>
    <x v="0"/>
    <s v="CIN"/>
    <s v="Lin fibre"/>
    <s v="1"/>
    <n v="9.84"/>
    <n v="0"/>
    <n v="0"/>
    <n v="0"/>
    <n v="0"/>
    <n v="9.84"/>
  </r>
  <r>
    <x v="13"/>
    <s v="47"/>
    <s v="Lot-et-Garonne"/>
    <s v="75"/>
    <s v="Nouvelle-Aquitaine"/>
    <x v="0"/>
    <s v="CIN"/>
    <s v="Produits végétaux bruts n.c.a."/>
    <s v="1"/>
    <n v="1.72"/>
    <n v="0"/>
    <n v="0"/>
    <n v="0"/>
    <n v="0"/>
    <n v="1.72"/>
  </r>
  <r>
    <x v="13"/>
    <s v="47"/>
    <s v="Lot-et-Garonne"/>
    <s v="75"/>
    <s v="Nouvelle-Aquitaine"/>
    <x v="0"/>
    <s v="CIN"/>
    <s v="Semences de betteraves à sucre"/>
    <s v="1"/>
    <n v="3.49"/>
    <n v="0"/>
    <n v="0"/>
    <n v="0"/>
    <n v="0"/>
    <n v="3.49"/>
  </r>
  <r>
    <x v="13"/>
    <s v="47"/>
    <s v="Lot-et-Garonne"/>
    <s v="75"/>
    <s v="Nouvelle-Aquitaine"/>
    <x v="0"/>
    <s v="HLI"/>
    <s v="Autres cultures non permanentes"/>
    <s v="28"/>
    <n v="65.010000000000005"/>
    <n v="6.67"/>
    <n v="1.78"/>
    <n v="3.51"/>
    <n v="11.96"/>
    <n v="76.97"/>
  </r>
  <r>
    <x v="13"/>
    <s v="47"/>
    <s v="Lot-et-Garonne"/>
    <s v="75"/>
    <s v="Nouvelle-Aquitaine"/>
    <x v="0"/>
    <s v="HLI"/>
    <s v="Autres surfaces, parcours collectifs et zones de cueillette"/>
    <s v="1"/>
    <n v="0"/>
    <n v="0"/>
    <n v="2.57"/>
    <n v="0"/>
    <n v="2.57"/>
    <n v="2.57"/>
  </r>
  <r>
    <x v="13"/>
    <s v="47"/>
    <s v="Lot-et-Garonne"/>
    <s v="75"/>
    <s v="Nouvelle-Aquitaine"/>
    <x v="0"/>
    <s v="HLI"/>
    <s v="Champignons et truffes"/>
    <s v="8"/>
    <n v="12.34"/>
    <n v="0"/>
    <n v="0"/>
    <n v="0"/>
    <n v="0"/>
    <n v="12.34"/>
  </r>
  <r>
    <x v="13"/>
    <s v="47"/>
    <s v="Lot-et-Garonne"/>
    <s v="75"/>
    <s v="Nouvelle-Aquitaine"/>
    <x v="0"/>
    <s v="HLI"/>
    <s v="Engrais vert"/>
    <s v="3"/>
    <n v="9.6319999999999997"/>
    <n v="0"/>
    <n v="1.33"/>
    <n v="0"/>
    <n v="1.33"/>
    <n v="10.962"/>
  </r>
  <r>
    <x v="13"/>
    <s v="47"/>
    <s v="Lot-et-Garonne"/>
    <s v="75"/>
    <s v="Nouvelle-Aquitaine"/>
    <x v="0"/>
    <s v="HLI"/>
    <s v="Fleurs coupées et boutons de fleurs"/>
    <s v="2"/>
    <n v="0.56000000000000005"/>
    <n v="0"/>
    <n v="0"/>
    <n v="0"/>
    <n v="0"/>
    <n v="0.56000000000000005"/>
  </r>
  <r>
    <x v="13"/>
    <s v="47"/>
    <s v="Lot-et-Garonne"/>
    <s v="75"/>
    <s v="Nouvelle-Aquitaine"/>
    <x v="0"/>
    <s v="HLI"/>
    <s v="Gel fixe, friche, gel spécifique n’entrant pas en rotation"/>
    <s v="130"/>
    <n v="162.23609999999999"/>
    <n v="10.42"/>
    <n v="24.59"/>
    <n v="1.93"/>
    <n v="36.94"/>
    <n v="199.17609999999999"/>
  </r>
  <r>
    <x v="13"/>
    <s v="47"/>
    <s v="Lot-et-Garonne"/>
    <s v="75"/>
    <s v="Nouvelle-Aquitaine"/>
    <x v="0"/>
    <s v="HLI"/>
    <s v="Jachère, gel entrant en rotation (yc bandes tampon et surfaces non exploitées temporairement)"/>
    <s v="328"/>
    <n v="892.26310000000001"/>
    <n v="246.13800000000001"/>
    <n v="155.59100000000001"/>
    <n v="7.9"/>
    <n v="409.62900000000002"/>
    <n v="1301.8921"/>
  </r>
  <r>
    <x v="13"/>
    <s v="47"/>
    <s v="Lot-et-Garonne"/>
    <s v="75"/>
    <s v="Nouvelle-Aquitaine"/>
    <x v="0"/>
    <s v="HLI"/>
    <s v="Plants : plants de pépinière, bulbes, tubercules et rhizomes, boutures et greffons ; blanc de champignon"/>
    <s v="8"/>
    <n v="0.49099999999999999"/>
    <n v="0"/>
    <n v="0"/>
    <n v="0"/>
    <n v="0"/>
    <n v="0.49099999999999999"/>
  </r>
  <r>
    <x v="13"/>
    <s v="47"/>
    <s v="Lot-et-Garonne"/>
    <s v="75"/>
    <s v="Nouvelle-Aquitaine"/>
    <x v="0"/>
    <s v="HLI"/>
    <s v="Truffes"/>
    <s v="7"/>
    <n v="9.44"/>
    <n v="0"/>
    <n v="0"/>
    <n v="0"/>
    <n v="0"/>
    <n v="9.44"/>
  </r>
  <r>
    <x v="13"/>
    <s v="47"/>
    <s v="Lot-et-Garonne"/>
    <s v="75"/>
    <s v="Nouvelle-Aquitaine"/>
    <x v="1"/>
    <s v="FRB"/>
    <s v="Autres baies (hors cassis et myrtilles)"/>
    <s v="10"/>
    <n v="3.8"/>
    <n v="0.28999999999999998"/>
    <n v="0"/>
    <n v="0"/>
    <n v="0.28999999999999998"/>
    <n v="4.09"/>
  </r>
  <r>
    <x v="13"/>
    <s v="47"/>
    <s v="Lot-et-Garonne"/>
    <s v="75"/>
    <s v="Nouvelle-Aquitaine"/>
    <x v="1"/>
    <s v="FRB"/>
    <s v="Fraises"/>
    <s v="18"/>
    <n v="14.42"/>
    <n v="0.12"/>
    <n v="0.01"/>
    <n v="0"/>
    <n v="0.13"/>
    <n v="14.55"/>
  </r>
  <r>
    <x v="13"/>
    <s v="47"/>
    <s v="Lot-et-Garonne"/>
    <s v="75"/>
    <s v="Nouvelle-Aquitaine"/>
    <x v="1"/>
    <s v="FRB"/>
    <s v="Framboises"/>
    <s v="7"/>
    <n v="2.78"/>
    <n v="0"/>
    <n v="0"/>
    <n v="0"/>
    <n v="0"/>
    <n v="2.78"/>
  </r>
  <r>
    <x v="13"/>
    <s v="47"/>
    <s v="Lot-et-Garonne"/>
    <s v="75"/>
    <s v="Nouvelle-Aquitaine"/>
    <x v="1"/>
    <s v="FRB"/>
    <s v="Groseilles"/>
    <s v="1"/>
    <n v="0"/>
    <n v="0"/>
    <n v="0.01"/>
    <n v="0"/>
    <n v="0.01"/>
    <n v="0.01"/>
  </r>
  <r>
    <x v="13"/>
    <s v="47"/>
    <s v="Lot-et-Garonne"/>
    <s v="75"/>
    <s v="Nouvelle-Aquitaine"/>
    <x v="1"/>
    <s v="FRC"/>
    <s v="Amandes"/>
    <s v="9"/>
    <n v="1.51"/>
    <n v="9.08"/>
    <n v="19.04"/>
    <n v="5.89"/>
    <n v="34.01"/>
    <n v="35.520000000000003"/>
  </r>
  <r>
    <x v="13"/>
    <s v="47"/>
    <s v="Lot-et-Garonne"/>
    <s v="75"/>
    <s v="Nouvelle-Aquitaine"/>
    <x v="1"/>
    <s v="FRC"/>
    <s v="Autres fruits à coque (à l'exclusion des noix sauvages, arachides et noix de coco)"/>
    <s v="2"/>
    <n v="0"/>
    <n v="7.9"/>
    <n v="5.07"/>
    <n v="0"/>
    <n v="12.97"/>
    <n v="12.97"/>
  </r>
  <r>
    <x v="13"/>
    <s v="47"/>
    <s v="Lot-et-Garonne"/>
    <s v="75"/>
    <s v="Nouvelle-Aquitaine"/>
    <x v="1"/>
    <s v="FRC"/>
    <s v="Châtaignes et marrons"/>
    <s v="9"/>
    <n v="20.8"/>
    <n v="4.2300000000000004"/>
    <n v="1.93"/>
    <n v="0"/>
    <n v="6.16"/>
    <n v="26.96"/>
  </r>
  <r>
    <x v="13"/>
    <s v="47"/>
    <s v="Lot-et-Garonne"/>
    <s v="75"/>
    <s v="Nouvelle-Aquitaine"/>
    <x v="1"/>
    <s v="FRC"/>
    <s v="Noisettes"/>
    <s v="25"/>
    <n v="53.37"/>
    <n v="177.19649999999999"/>
    <n v="26.88"/>
    <n v="6.99"/>
    <n v="211.06649999999999"/>
    <n v="264.43650000000002"/>
  </r>
  <r>
    <x v="13"/>
    <s v="47"/>
    <s v="Lot-et-Garonne"/>
    <s v="75"/>
    <s v="Nouvelle-Aquitaine"/>
    <x v="1"/>
    <s v="FRC"/>
    <s v="Noix"/>
    <s v="51"/>
    <n v="290.02"/>
    <n v="97.55"/>
    <n v="36.85"/>
    <n v="9.36"/>
    <n v="143.76"/>
    <n v="433.78"/>
  </r>
  <r>
    <x v="13"/>
    <s v="47"/>
    <s v="Lot-et-Garonne"/>
    <s v="75"/>
    <s v="Nouvelle-Aquitaine"/>
    <x v="1"/>
    <s v="FRD"/>
    <s v="Autres fruits d'arbres ou d'arbustes n.c.a."/>
    <s v="89"/>
    <n v="65.010000000000005"/>
    <n v="7.05"/>
    <n v="1.87"/>
    <n v="5.84"/>
    <n v="14.76"/>
    <n v="79.77"/>
  </r>
  <r>
    <x v="13"/>
    <s v="47"/>
    <s v="Lot-et-Garonne"/>
    <s v="75"/>
    <s v="Nouvelle-Aquitaine"/>
    <x v="1"/>
    <s v="FRNP"/>
    <s v="Abricots"/>
    <s v="9"/>
    <n v="7.59"/>
    <n v="0"/>
    <n v="0.13"/>
    <n v="0"/>
    <n v="0.13"/>
    <n v="7.72"/>
  </r>
  <r>
    <x v="13"/>
    <s v="47"/>
    <s v="Lot-et-Garonne"/>
    <s v="75"/>
    <s v="Nouvelle-Aquitaine"/>
    <x v="1"/>
    <s v="FRNP"/>
    <s v="Autres fruits à noyau"/>
    <s v="13"/>
    <n v="24.09"/>
    <n v="0.39"/>
    <n v="5.1100000000000003"/>
    <n v="0.1"/>
    <n v="5.6"/>
    <n v="29.69"/>
  </r>
  <r>
    <x v="13"/>
    <s v="47"/>
    <s v="Lot-et-Garonne"/>
    <s v="75"/>
    <s v="Nouvelle-Aquitaine"/>
    <x v="1"/>
    <s v="FRNP"/>
    <s v="Autres fruits à pépins"/>
    <s v="13"/>
    <n v="12.66"/>
    <n v="0"/>
    <n v="0.17"/>
    <n v="0.89"/>
    <n v="1.06"/>
    <n v="13.72"/>
  </r>
  <r>
    <x v="13"/>
    <s v="47"/>
    <s v="Lot-et-Garonne"/>
    <s v="75"/>
    <s v="Nouvelle-Aquitaine"/>
    <x v="1"/>
    <s v="FRNP"/>
    <s v="Autres fruits à pépins et à noyau n.c.a."/>
    <s v="20"/>
    <n v="11.81"/>
    <n v="0"/>
    <n v="0"/>
    <n v="0"/>
    <n v="0"/>
    <n v="11.81"/>
  </r>
  <r>
    <x v="13"/>
    <s v="47"/>
    <s v="Lot-et-Garonne"/>
    <s v="75"/>
    <s v="Nouvelle-Aquitaine"/>
    <x v="1"/>
    <s v="FRNP"/>
    <s v="Cerises"/>
    <s v="18"/>
    <n v="4.8099999999999996"/>
    <n v="0"/>
    <n v="0.86"/>
    <n v="1.19"/>
    <n v="2.0499999999999998"/>
    <n v="6.86"/>
  </r>
  <r>
    <x v="13"/>
    <s v="47"/>
    <s v="Lot-et-Garonne"/>
    <s v="75"/>
    <s v="Nouvelle-Aquitaine"/>
    <x v="1"/>
    <s v="FRNP"/>
    <s v="Coings"/>
    <s v="2"/>
    <n v="0.19"/>
    <n v="0"/>
    <n v="0"/>
    <n v="0"/>
    <n v="0"/>
    <n v="0.19"/>
  </r>
  <r>
    <x v="13"/>
    <s v="47"/>
    <s v="Lot-et-Garonne"/>
    <s v="75"/>
    <s v="Nouvelle-Aquitaine"/>
    <x v="1"/>
    <s v="FRNP"/>
    <s v="Figues"/>
    <s v="7"/>
    <n v="9.5299999999999994"/>
    <n v="0"/>
    <n v="0.15"/>
    <n v="1.8"/>
    <n v="1.95"/>
    <n v="11.48"/>
  </r>
  <r>
    <x v="13"/>
    <s v="47"/>
    <s v="Lot-et-Garonne"/>
    <s v="75"/>
    <s v="Nouvelle-Aquitaine"/>
    <x v="1"/>
    <s v="FRNP"/>
    <s v="Kiwis"/>
    <s v="30"/>
    <n v="115.23"/>
    <n v="8.6999999999999993"/>
    <n v="28.52"/>
    <n v="19.79"/>
    <n v="57.01"/>
    <n v="172.24"/>
  </r>
  <r>
    <x v="13"/>
    <s v="47"/>
    <s v="Lot-et-Garonne"/>
    <s v="75"/>
    <s v="Nouvelle-Aquitaine"/>
    <x v="1"/>
    <s v="FRNP"/>
    <s v="Olives"/>
    <s v="1"/>
    <n v="0"/>
    <n v="0.6"/>
    <n v="0.56999999999999995"/>
    <n v="0"/>
    <n v="1.17"/>
    <n v="1.17"/>
  </r>
  <r>
    <x v="13"/>
    <s v="47"/>
    <s v="Lot-et-Garonne"/>
    <s v="75"/>
    <s v="Nouvelle-Aquitaine"/>
    <x v="1"/>
    <s v="FRNP"/>
    <s v="Olives à huile"/>
    <s v="1"/>
    <n v="0"/>
    <n v="0"/>
    <n v="0.28000000000000003"/>
    <n v="0"/>
    <n v="0.28000000000000003"/>
    <n v="0.28000000000000003"/>
  </r>
  <r>
    <x v="13"/>
    <s v="47"/>
    <s v="Lot-et-Garonne"/>
    <s v="75"/>
    <s v="Nouvelle-Aquitaine"/>
    <x v="1"/>
    <s v="FRNP"/>
    <s v="Olives de table"/>
    <s v="1"/>
    <n v="1.72"/>
    <n v="0"/>
    <n v="0"/>
    <n v="0"/>
    <n v="0"/>
    <n v="1.72"/>
  </r>
  <r>
    <x v="13"/>
    <s v="47"/>
    <s v="Lot-et-Garonne"/>
    <s v="75"/>
    <s v="Nouvelle-Aquitaine"/>
    <x v="1"/>
    <s v="FRNP"/>
    <s v="Pêches"/>
    <s v="10"/>
    <n v="6.74"/>
    <n v="0.47"/>
    <n v="1.04"/>
    <n v="2.62"/>
    <n v="4.13"/>
    <n v="10.87"/>
  </r>
  <r>
    <x v="13"/>
    <s v="47"/>
    <s v="Lot-et-Garonne"/>
    <s v="75"/>
    <s v="Nouvelle-Aquitaine"/>
    <x v="1"/>
    <s v="FRNP"/>
    <s v="Poires"/>
    <s v="8"/>
    <n v="5.38"/>
    <n v="1.47"/>
    <n v="0"/>
    <n v="0"/>
    <n v="1.47"/>
    <n v="6.85"/>
  </r>
  <r>
    <x v="13"/>
    <s v="47"/>
    <s v="Lot-et-Garonne"/>
    <s v="75"/>
    <s v="Nouvelle-Aquitaine"/>
    <x v="1"/>
    <s v="FRNP"/>
    <s v="Pommes à cidre"/>
    <s v="3"/>
    <n v="0.56999999999999995"/>
    <n v="6.77"/>
    <n v="0"/>
    <n v="0"/>
    <n v="6.77"/>
    <n v="7.34"/>
  </r>
  <r>
    <x v="13"/>
    <s v="47"/>
    <s v="Lot-et-Garonne"/>
    <s v="75"/>
    <s v="Nouvelle-Aquitaine"/>
    <x v="1"/>
    <s v="FRNP"/>
    <s v="Pommes de table"/>
    <s v="63"/>
    <n v="338.72"/>
    <n v="41.276000000000003"/>
    <n v="41.46"/>
    <n v="58.03"/>
    <n v="140.76599999999999"/>
    <n v="479.48599999999999"/>
  </r>
  <r>
    <x v="13"/>
    <s v="47"/>
    <s v="Lot-et-Garonne"/>
    <s v="75"/>
    <s v="Nouvelle-Aquitaine"/>
    <x v="1"/>
    <s v="FRNP"/>
    <s v="Prunes"/>
    <s v="182"/>
    <n v="1111.31"/>
    <n v="114.71599999999999"/>
    <n v="290.46699999999998"/>
    <n v="319.17"/>
    <n v="724.35299999999995"/>
    <n v="1835.663"/>
  </r>
  <r>
    <x v="13"/>
    <s v="47"/>
    <s v="Lot-et-Garonne"/>
    <s v="75"/>
    <s v="Nouvelle-Aquitaine"/>
    <x v="1"/>
    <s v="FRTST"/>
    <s v="Grenades"/>
    <s v="8"/>
    <n v="3.17"/>
    <n v="0.36"/>
    <n v="18.260000000000002"/>
    <n v="25.05"/>
    <n v="43.67"/>
    <n v="46.84"/>
  </r>
  <r>
    <x v="13"/>
    <s v="47"/>
    <s v="Lot-et-Garonne"/>
    <s v="75"/>
    <s v="Nouvelle-Aquitaine"/>
    <x v="1"/>
    <s v="FRTST"/>
    <s v="Kakis"/>
    <s v="6"/>
    <n v="2.2400000000000002"/>
    <n v="0"/>
    <n v="0.31"/>
    <n v="0"/>
    <n v="0.31"/>
    <n v="2.5499999999999998"/>
  </r>
  <r>
    <x v="13"/>
    <s v="47"/>
    <s v="Lot-et-Garonne"/>
    <s v="75"/>
    <s v="Nouvelle-Aquitaine"/>
    <x v="2"/>
    <s v="CE"/>
    <s v="Autres céréales ou pseudo céréales"/>
    <s v="3"/>
    <n v="46.23"/>
    <n v="0"/>
    <n v="0"/>
    <n v="0"/>
    <n v="0"/>
    <n v="46.23"/>
  </r>
  <r>
    <x v="13"/>
    <s v="47"/>
    <s v="Lot-et-Garonne"/>
    <s v="75"/>
    <s v="Nouvelle-Aquitaine"/>
    <x v="2"/>
    <s v="CE"/>
    <s v="Avoine"/>
    <s v="20"/>
    <n v="45.35"/>
    <n v="56.72"/>
    <n v="14.57"/>
    <n v="0"/>
    <n v="71.290000000000006"/>
    <n v="116.64"/>
  </r>
  <r>
    <x v="13"/>
    <s v="47"/>
    <s v="Lot-et-Garonne"/>
    <s v="75"/>
    <s v="Nouvelle-Aquitaine"/>
    <x v="2"/>
    <s v="CE"/>
    <s v="Blé dur"/>
    <s v="7"/>
    <n v="21.34"/>
    <n v="0"/>
    <n v="0"/>
    <n v="0"/>
    <n v="0"/>
    <n v="21.34"/>
  </r>
  <r>
    <x v="13"/>
    <s v="47"/>
    <s v="Lot-et-Garonne"/>
    <s v="75"/>
    <s v="Nouvelle-Aquitaine"/>
    <x v="2"/>
    <s v="CE"/>
    <s v="Blé tendre"/>
    <s v="180"/>
    <n v="2019.81"/>
    <n v="433.19"/>
    <n v="209.98"/>
    <n v="0"/>
    <n v="643.16999999999996"/>
    <n v="2662.98"/>
  </r>
  <r>
    <x v="13"/>
    <s v="47"/>
    <s v="Lot-et-Garonne"/>
    <s v="75"/>
    <s v="Nouvelle-Aquitaine"/>
    <x v="2"/>
    <s v="CE"/>
    <s v="Epeautre"/>
    <s v="7"/>
    <n v="16.2"/>
    <n v="4.72"/>
    <n v="0"/>
    <n v="0"/>
    <n v="4.72"/>
    <n v="20.92"/>
  </r>
  <r>
    <x v="13"/>
    <s v="47"/>
    <s v="Lot-et-Garonne"/>
    <s v="75"/>
    <s v="Nouvelle-Aquitaine"/>
    <x v="2"/>
    <s v="CE"/>
    <s v="Grand épeautre"/>
    <s v="2"/>
    <n v="0"/>
    <n v="0"/>
    <n v="10.72"/>
    <n v="0"/>
    <n v="10.72"/>
    <n v="10.72"/>
  </r>
  <r>
    <x v="13"/>
    <s v="47"/>
    <s v="Lot-et-Garonne"/>
    <s v="75"/>
    <s v="Nouvelle-Aquitaine"/>
    <x v="2"/>
    <s v="CE"/>
    <s v="Maïs grain (hors maïs doux)"/>
    <s v="66"/>
    <n v="481.76"/>
    <n v="124.45"/>
    <n v="206.42"/>
    <n v="0"/>
    <n v="330.87"/>
    <n v="812.63"/>
  </r>
  <r>
    <x v="13"/>
    <s v="47"/>
    <s v="Lot-et-Garonne"/>
    <s v="75"/>
    <s v="Nouvelle-Aquitaine"/>
    <x v="2"/>
    <s v="CE"/>
    <s v="Mélanges Céréales-légumineuses"/>
    <s v="52"/>
    <n v="703.32"/>
    <n v="79.11"/>
    <n v="107.51"/>
    <n v="0"/>
    <n v="186.62"/>
    <n v="889.94"/>
  </r>
  <r>
    <x v="13"/>
    <s v="47"/>
    <s v="Lot-et-Garonne"/>
    <s v="75"/>
    <s v="Nouvelle-Aquitaine"/>
    <x v="2"/>
    <s v="CE"/>
    <s v="Mélanges Céréaliers (sans légumineuses)"/>
    <s v="56"/>
    <n v="505.9"/>
    <n v="9.7799999999999994"/>
    <n v="255.37"/>
    <n v="0"/>
    <n v="265.14999999999998"/>
    <n v="771.05"/>
  </r>
  <r>
    <x v="13"/>
    <s v="47"/>
    <s v="Lot-et-Garonne"/>
    <s v="75"/>
    <s v="Nouvelle-Aquitaine"/>
    <x v="2"/>
    <s v="CE"/>
    <s v="Millet"/>
    <s v="1"/>
    <n v="41.4"/>
    <n v="0"/>
    <n v="0"/>
    <n v="0"/>
    <n v="0"/>
    <n v="41.4"/>
  </r>
  <r>
    <x v="13"/>
    <s v="47"/>
    <s v="Lot-et-Garonne"/>
    <s v="75"/>
    <s v="Nouvelle-Aquitaine"/>
    <x v="2"/>
    <s v="CE"/>
    <s v="Orges"/>
    <s v="74"/>
    <n v="336.79"/>
    <n v="111.98"/>
    <n v="122.99"/>
    <n v="0"/>
    <n v="234.97"/>
    <n v="571.76"/>
  </r>
  <r>
    <x v="13"/>
    <s v="47"/>
    <s v="Lot-et-Garonne"/>
    <s v="75"/>
    <s v="Nouvelle-Aquitaine"/>
    <x v="2"/>
    <s v="CE"/>
    <s v="Petit épeautre"/>
    <s v="12"/>
    <n v="50.58"/>
    <n v="0"/>
    <n v="0"/>
    <n v="0"/>
    <n v="0"/>
    <n v="50.58"/>
  </r>
  <r>
    <x v="13"/>
    <s v="47"/>
    <s v="Lot-et-Garonne"/>
    <s v="75"/>
    <s v="Nouvelle-Aquitaine"/>
    <x v="2"/>
    <s v="CE"/>
    <s v="Riz, non décortiqué"/>
    <s v="1"/>
    <n v="1.46"/>
    <n v="0"/>
    <n v="0"/>
    <n v="0"/>
    <n v="0"/>
    <n v="1.46"/>
  </r>
  <r>
    <x v="13"/>
    <s v="47"/>
    <s v="Lot-et-Garonne"/>
    <s v="75"/>
    <s v="Nouvelle-Aquitaine"/>
    <x v="2"/>
    <s v="CE"/>
    <s v="Sarrasin"/>
    <s v="42"/>
    <n v="301.01"/>
    <n v="1.82"/>
    <n v="3.34"/>
    <n v="0"/>
    <n v="5.16"/>
    <n v="306.17"/>
  </r>
  <r>
    <x v="13"/>
    <s v="47"/>
    <s v="Lot-et-Garonne"/>
    <s v="75"/>
    <s v="Nouvelle-Aquitaine"/>
    <x v="2"/>
    <s v="CE"/>
    <s v="Seigle"/>
    <s v="9"/>
    <n v="36.533499999999997"/>
    <n v="8"/>
    <n v="0"/>
    <n v="0"/>
    <n v="8"/>
    <n v="44.533499999999997"/>
  </r>
  <r>
    <x v="13"/>
    <s v="47"/>
    <s v="Lot-et-Garonne"/>
    <s v="75"/>
    <s v="Nouvelle-Aquitaine"/>
    <x v="2"/>
    <s v="CE"/>
    <s v="Semences de céréales, légumineuses et oléagineux (à l'exclusion du riz)"/>
    <s v="20"/>
    <n v="114.58"/>
    <n v="19.93"/>
    <n v="0"/>
    <n v="0"/>
    <n v="19.93"/>
    <n v="134.51"/>
  </r>
  <r>
    <x v="13"/>
    <s v="47"/>
    <s v="Lot-et-Garonne"/>
    <s v="75"/>
    <s v="Nouvelle-Aquitaine"/>
    <x v="2"/>
    <s v="CE"/>
    <s v="Sorgho"/>
    <s v="37"/>
    <n v="236.16"/>
    <n v="70.58"/>
    <n v="21.03"/>
    <n v="0"/>
    <n v="91.61"/>
    <n v="327.77"/>
  </r>
  <r>
    <x v="13"/>
    <s v="47"/>
    <s v="Lot-et-Garonne"/>
    <s v="75"/>
    <s v="Nouvelle-Aquitaine"/>
    <x v="2"/>
    <s v="CE"/>
    <s v="Triticale"/>
    <s v="31"/>
    <n v="171.99"/>
    <n v="32.840000000000003"/>
    <n v="44.35"/>
    <n v="0"/>
    <n v="77.19"/>
    <n v="249.18"/>
  </r>
  <r>
    <x v="13"/>
    <s v="47"/>
    <s v="Lot-et-Garonne"/>
    <s v="75"/>
    <s v="Nouvelle-Aquitaine"/>
    <x v="2"/>
    <s v="LES"/>
    <s v="Autres légumes secs"/>
    <s v="8"/>
    <n v="51.72"/>
    <n v="0"/>
    <n v="0"/>
    <n v="0"/>
    <n v="0"/>
    <n v="51.72"/>
  </r>
  <r>
    <x v="13"/>
    <s v="47"/>
    <s v="Lot-et-Garonne"/>
    <s v="75"/>
    <s v="Nouvelle-Aquitaine"/>
    <x v="2"/>
    <s v="LES"/>
    <s v="Haricots, secs"/>
    <s v="11"/>
    <n v="66.3"/>
    <n v="0"/>
    <n v="0"/>
    <n v="0"/>
    <n v="0"/>
    <n v="66.3"/>
  </r>
  <r>
    <x v="13"/>
    <s v="47"/>
    <s v="Lot-et-Garonne"/>
    <s v="75"/>
    <s v="Nouvelle-Aquitaine"/>
    <x v="2"/>
    <s v="LES"/>
    <s v="Lentilles, sèches"/>
    <s v="73"/>
    <n v="882.05"/>
    <n v="33.22"/>
    <n v="27.95"/>
    <n v="0"/>
    <n v="61.17"/>
    <n v="943.22"/>
  </r>
  <r>
    <x v="13"/>
    <s v="47"/>
    <s v="Lot-et-Garonne"/>
    <s v="75"/>
    <s v="Nouvelle-Aquitaine"/>
    <x v="2"/>
    <s v="LES"/>
    <s v="Pois chiches, secs"/>
    <s v="41"/>
    <n v="590.71"/>
    <n v="39.15"/>
    <n v="10.27"/>
    <n v="0"/>
    <n v="49.42"/>
    <n v="640.13"/>
  </r>
  <r>
    <x v="13"/>
    <s v="47"/>
    <s v="Lot-et-Garonne"/>
    <s v="75"/>
    <s v="Nouvelle-Aquitaine"/>
    <x v="2"/>
    <s v="OL"/>
    <s v="Autres oléagineux"/>
    <s v="3"/>
    <n v="7.7"/>
    <n v="0"/>
    <n v="0"/>
    <n v="0"/>
    <n v="0"/>
    <n v="7.7"/>
  </r>
  <r>
    <x v="13"/>
    <s v="47"/>
    <s v="Lot-et-Garonne"/>
    <s v="75"/>
    <s v="Nouvelle-Aquitaine"/>
    <x v="2"/>
    <s v="OL"/>
    <s v="Cameline"/>
    <s v="2"/>
    <n v="6.21"/>
    <n v="0"/>
    <n v="0"/>
    <n v="0"/>
    <n v="0"/>
    <n v="6.21"/>
  </r>
  <r>
    <x v="13"/>
    <s v="47"/>
    <s v="Lot-et-Garonne"/>
    <s v="75"/>
    <s v="Nouvelle-Aquitaine"/>
    <x v="2"/>
    <s v="OL"/>
    <s v="Carthames"/>
    <s v="2"/>
    <n v="4.67"/>
    <n v="0"/>
    <n v="0"/>
    <n v="0"/>
    <n v="0"/>
    <n v="4.67"/>
  </r>
  <r>
    <x v="13"/>
    <s v="47"/>
    <s v="Lot-et-Garonne"/>
    <s v="75"/>
    <s v="Nouvelle-Aquitaine"/>
    <x v="2"/>
    <s v="OL"/>
    <s v="Colza"/>
    <s v="12"/>
    <n v="100.41"/>
    <n v="56.4"/>
    <n v="3.37"/>
    <n v="0"/>
    <n v="59.77"/>
    <n v="160.18"/>
  </r>
  <r>
    <x v="13"/>
    <s v="47"/>
    <s v="Lot-et-Garonne"/>
    <s v="75"/>
    <s v="Nouvelle-Aquitaine"/>
    <x v="2"/>
    <s v="OL"/>
    <s v="Fèves de soja"/>
    <s v="236"/>
    <n v="4662.8900000000003"/>
    <n v="468.89319999999998"/>
    <n v="799.51"/>
    <n v="0"/>
    <n v="1268.4032"/>
    <n v="5931.2932000000001"/>
  </r>
  <r>
    <x v="13"/>
    <s v="47"/>
    <s v="Lot-et-Garonne"/>
    <s v="75"/>
    <s v="Nouvelle-Aquitaine"/>
    <x v="2"/>
    <s v="OL"/>
    <s v="Lin (graines)"/>
    <s v="38"/>
    <n v="549.13"/>
    <n v="5.94"/>
    <n v="5.69"/>
    <n v="0"/>
    <n v="11.63"/>
    <n v="560.76"/>
  </r>
  <r>
    <x v="13"/>
    <s v="47"/>
    <s v="Lot-et-Garonne"/>
    <s v="75"/>
    <s v="Nouvelle-Aquitaine"/>
    <x v="2"/>
    <s v="OL"/>
    <s v="Tournesol"/>
    <s v="194"/>
    <n v="2884.31"/>
    <n v="203.87"/>
    <n v="207.36"/>
    <n v="0"/>
    <n v="411.23"/>
    <n v="3295.54"/>
  </r>
  <r>
    <x v="13"/>
    <s v="47"/>
    <s v="Lot-et-Garonne"/>
    <s v="75"/>
    <s v="Nouvelle-Aquitaine"/>
    <x v="2"/>
    <s v="PR"/>
    <s v="Fèves, sèches (yc féveroles)"/>
    <s v="86"/>
    <n v="541.4"/>
    <n v="156.44"/>
    <n v="148.65"/>
    <n v="0"/>
    <n v="305.08999999999997"/>
    <n v="846.49"/>
  </r>
  <r>
    <x v="13"/>
    <s v="47"/>
    <s v="Lot-et-Garonne"/>
    <s v="75"/>
    <s v="Nouvelle-Aquitaine"/>
    <x v="2"/>
    <s v="PR"/>
    <s v="Légumes à cosse, secs n.c.a."/>
    <s v="7"/>
    <n v="25.22"/>
    <n v="0"/>
    <n v="0"/>
    <n v="0"/>
    <n v="0"/>
    <n v="25.22"/>
  </r>
  <r>
    <x v="13"/>
    <s v="47"/>
    <s v="Lot-et-Garonne"/>
    <s v="75"/>
    <s v="Nouvelle-Aquitaine"/>
    <x v="2"/>
    <s v="PR"/>
    <s v="Pois, secs"/>
    <s v="17"/>
    <n v="136.97"/>
    <n v="19.100000000000001"/>
    <n v="25.71"/>
    <n v="0"/>
    <n v="44.81"/>
    <n v="181.78"/>
  </r>
  <r>
    <x v="13"/>
    <s v="47"/>
    <s v="Lot-et-Garonne"/>
    <s v="75"/>
    <s v="Nouvelle-Aquitaine"/>
    <x v="7"/>
    <s v="CUEIL"/>
    <s v="Produits forestiers comestibles"/>
    <s v="2"/>
    <n v="1.33"/>
    <n v="0"/>
    <n v="0"/>
    <n v="0"/>
    <n v="0"/>
    <n v="1.33"/>
  </r>
  <r>
    <x v="13"/>
    <s v="47"/>
    <s v="Lot-et-Garonne"/>
    <s v="75"/>
    <s v="Nouvelle-Aquitaine"/>
    <x v="7"/>
    <s v="SNA"/>
    <s v="Autres surfaces non productive et surfaces non agricoles"/>
    <s v="22"/>
    <n v="7.13"/>
    <n v="1.1100000000000001"/>
    <n v="4.6900000000000004"/>
    <n v="0"/>
    <n v="5.8"/>
    <n v="12.93"/>
  </r>
  <r>
    <x v="13"/>
    <s v="47"/>
    <s v="Lot-et-Garonne"/>
    <s v="75"/>
    <s v="Nouvelle-Aquitaine"/>
    <x v="7"/>
    <s v="SYLV"/>
    <s v="Bois non pâturés, sans cueillette"/>
    <s v="14"/>
    <n v="54.14"/>
    <n v="1.1000000000000001"/>
    <n v="0"/>
    <n v="0"/>
    <n v="1.1000000000000001"/>
    <n v="55.24"/>
  </r>
  <r>
    <x v="13"/>
    <s v="47"/>
    <s v="Lot-et-Garonne"/>
    <s v="75"/>
    <s v="Nouvelle-Aquitaine"/>
    <x v="3"/>
    <s v="LEF"/>
    <s v="Ail"/>
    <s v="1"/>
    <n v="0.34"/>
    <n v="0"/>
    <n v="0"/>
    <n v="0"/>
    <n v="0"/>
    <n v="0.34"/>
  </r>
  <r>
    <x v="13"/>
    <s v="47"/>
    <s v="Lot-et-Garonne"/>
    <s v="75"/>
    <s v="Nouvelle-Aquitaine"/>
    <x v="3"/>
    <s v="LEF"/>
    <s v="Artichauts"/>
    <s v="6"/>
    <n v="1.96"/>
    <n v="0.45"/>
    <n v="0.01"/>
    <n v="0"/>
    <n v="0.46"/>
    <n v="2.42"/>
  </r>
  <r>
    <x v="13"/>
    <s v="47"/>
    <s v="Lot-et-Garonne"/>
    <s v="75"/>
    <s v="Nouvelle-Aquitaine"/>
    <x v="3"/>
    <s v="LEF"/>
    <s v="Asperges"/>
    <s v="8"/>
    <n v="7.12"/>
    <n v="0"/>
    <n v="0.82"/>
    <n v="0"/>
    <n v="0.82"/>
    <n v="7.94"/>
  </r>
  <r>
    <x v="13"/>
    <s v="47"/>
    <s v="Lot-et-Garonne"/>
    <s v="75"/>
    <s v="Nouvelle-Aquitaine"/>
    <x v="3"/>
    <s v="LEF"/>
    <s v="Aubergines"/>
    <s v="1"/>
    <n v="0.74"/>
    <n v="0"/>
    <n v="0"/>
    <n v="0"/>
    <n v="0"/>
    <n v="0.74"/>
  </r>
  <r>
    <x v="13"/>
    <s v="47"/>
    <s v="Lot-et-Garonne"/>
    <s v="75"/>
    <s v="Nouvelle-Aquitaine"/>
    <x v="3"/>
    <s v="LEF"/>
    <s v="Autres légumes à feuilles ou à tiges"/>
    <s v="2"/>
    <n v="1.81"/>
    <n v="0.02"/>
    <n v="0"/>
    <n v="0"/>
    <n v="0.02"/>
    <n v="1.83"/>
  </r>
  <r>
    <x v="13"/>
    <s v="47"/>
    <s v="Lot-et-Garonne"/>
    <s v="75"/>
    <s v="Nouvelle-Aquitaine"/>
    <x v="3"/>
    <s v="LEF"/>
    <s v="Autres légumes à racine, à bulbe ou à tubercules (ne présentant pas une forte teneur en amidon ou inuline)"/>
    <s v="81"/>
    <n v="115.86"/>
    <n v="4.9539999999999997"/>
    <n v="5.46"/>
    <n v="0"/>
    <n v="10.414"/>
    <n v="126.274"/>
  </r>
  <r>
    <x v="13"/>
    <s v="47"/>
    <s v="Lot-et-Garonne"/>
    <s v="75"/>
    <s v="Nouvelle-Aquitaine"/>
    <x v="3"/>
    <s v="LEF"/>
    <s v="Autres melons"/>
    <s v="11"/>
    <n v="39.71"/>
    <n v="1.67"/>
    <n v="0"/>
    <n v="0"/>
    <n v="1.67"/>
    <n v="41.38"/>
  </r>
  <r>
    <x v="13"/>
    <s v="47"/>
    <s v="Lot-et-Garonne"/>
    <s v="75"/>
    <s v="Nouvelle-Aquitaine"/>
    <x v="3"/>
    <s v="LEF"/>
    <s v="Autres racines et tubercules à amidon ou inuline comestibles"/>
    <s v="1"/>
    <n v="0.03"/>
    <n v="0"/>
    <n v="0"/>
    <n v="0"/>
    <n v="0"/>
    <n v="0.03"/>
  </r>
  <r>
    <x v="13"/>
    <s v="47"/>
    <s v="Lot-et-Garonne"/>
    <s v="75"/>
    <s v="Nouvelle-Aquitaine"/>
    <x v="3"/>
    <s v="LEF"/>
    <s v="Betteraves rouges et à salade"/>
    <s v="2"/>
    <n v="1.95"/>
    <n v="10.42"/>
    <n v="0"/>
    <n v="0"/>
    <n v="10.42"/>
    <n v="12.37"/>
  </r>
  <r>
    <x v="13"/>
    <s v="47"/>
    <s v="Lot-et-Garonne"/>
    <s v="75"/>
    <s v="Nouvelle-Aquitaine"/>
    <x v="3"/>
    <s v="LEF"/>
    <s v="Carottes"/>
    <s v="3"/>
    <n v="6.71"/>
    <n v="0"/>
    <n v="0"/>
    <n v="0"/>
    <n v="0"/>
    <n v="6.71"/>
  </r>
  <r>
    <x v="13"/>
    <s v="47"/>
    <s v="Lot-et-Garonne"/>
    <s v="75"/>
    <s v="Nouvelle-Aquitaine"/>
    <x v="3"/>
    <s v="LEF"/>
    <s v="Carottes et navets"/>
    <s v="5"/>
    <n v="3.82"/>
    <n v="0"/>
    <n v="0"/>
    <n v="0"/>
    <n v="0"/>
    <n v="3.82"/>
  </r>
  <r>
    <x v="13"/>
    <s v="47"/>
    <s v="Lot-et-Garonne"/>
    <s v="75"/>
    <s v="Nouvelle-Aquitaine"/>
    <x v="3"/>
    <s v="LEF"/>
    <s v="Céleris raves"/>
    <s v="1"/>
    <n v="0.35"/>
    <n v="0"/>
    <n v="0"/>
    <n v="0"/>
    <n v="0"/>
    <n v="0.35"/>
  </r>
  <r>
    <x v="13"/>
    <s v="47"/>
    <s v="Lot-et-Garonne"/>
    <s v="75"/>
    <s v="Nouvelle-Aquitaine"/>
    <x v="3"/>
    <s v="LEF"/>
    <s v="Choux"/>
    <s v="7"/>
    <n v="6.39"/>
    <n v="0"/>
    <n v="0"/>
    <n v="0"/>
    <n v="0"/>
    <n v="6.39"/>
  </r>
  <r>
    <x v="13"/>
    <s v="47"/>
    <s v="Lot-et-Garonne"/>
    <s v="75"/>
    <s v="Nouvelle-Aquitaine"/>
    <x v="3"/>
    <s v="LEF"/>
    <s v="Choux-fleurs et brocolis"/>
    <s v="1"/>
    <n v="5.53"/>
    <n v="0"/>
    <n v="0"/>
    <n v="0"/>
    <n v="0"/>
    <n v="5.53"/>
  </r>
  <r>
    <x v="13"/>
    <s v="47"/>
    <s v="Lot-et-Garonne"/>
    <s v="75"/>
    <s v="Nouvelle-Aquitaine"/>
    <x v="3"/>
    <s v="LEF"/>
    <s v="Concombres et cornichons"/>
    <s v="2"/>
    <n v="1.97"/>
    <n v="0"/>
    <n v="0"/>
    <n v="0"/>
    <n v="0"/>
    <n v="1.97"/>
  </r>
  <r>
    <x v="13"/>
    <s v="47"/>
    <s v="Lot-et-Garonne"/>
    <s v="75"/>
    <s v="Nouvelle-Aquitaine"/>
    <x v="3"/>
    <s v="LEF"/>
    <s v="Courges et citrouilles"/>
    <s v="26"/>
    <n v="219.92"/>
    <n v="2.12"/>
    <n v="0"/>
    <n v="0"/>
    <n v="2.12"/>
    <n v="222.04"/>
  </r>
  <r>
    <x v="13"/>
    <s v="47"/>
    <s v="Lot-et-Garonne"/>
    <s v="75"/>
    <s v="Nouvelle-Aquitaine"/>
    <x v="3"/>
    <s v="LEF"/>
    <s v="Courgettes"/>
    <s v="10"/>
    <n v="15.26"/>
    <n v="14.09"/>
    <n v="0"/>
    <n v="0"/>
    <n v="14.09"/>
    <n v="29.35"/>
  </r>
  <r>
    <x v="13"/>
    <s v="47"/>
    <s v="Lot-et-Garonne"/>
    <s v="75"/>
    <s v="Nouvelle-Aquitaine"/>
    <x v="3"/>
    <s v="LEF"/>
    <s v="Cresson"/>
    <s v="1"/>
    <n v="2"/>
    <n v="0"/>
    <n v="0"/>
    <n v="0"/>
    <n v="0"/>
    <n v="2"/>
  </r>
  <r>
    <x v="13"/>
    <s v="47"/>
    <s v="Lot-et-Garonne"/>
    <s v="75"/>
    <s v="Nouvelle-Aquitaine"/>
    <x v="3"/>
    <s v="LEF"/>
    <s v="Épinards"/>
    <s v="3"/>
    <n v="0.37"/>
    <n v="0"/>
    <n v="0"/>
    <n v="0"/>
    <n v="0"/>
    <n v="0.37"/>
  </r>
  <r>
    <x v="13"/>
    <s v="47"/>
    <s v="Lot-et-Garonne"/>
    <s v="75"/>
    <s v="Nouvelle-Aquitaine"/>
    <x v="3"/>
    <s v="LEF"/>
    <s v="Haricots, verts"/>
    <s v="12"/>
    <n v="53.03"/>
    <n v="0"/>
    <n v="0"/>
    <n v="0"/>
    <n v="0"/>
    <n v="53.03"/>
  </r>
  <r>
    <x v="13"/>
    <s v="47"/>
    <s v="Lot-et-Garonne"/>
    <s v="75"/>
    <s v="Nouvelle-Aquitaine"/>
    <x v="3"/>
    <s v="LEF"/>
    <s v="Laitues"/>
    <s v="2"/>
    <n v="5.21"/>
    <n v="0"/>
    <n v="0"/>
    <n v="0"/>
    <n v="0"/>
    <n v="5.21"/>
  </r>
  <r>
    <x v="13"/>
    <s v="47"/>
    <s v="Lot-et-Garonne"/>
    <s v="75"/>
    <s v="Nouvelle-Aquitaine"/>
    <x v="3"/>
    <s v="LEF"/>
    <s v="Légumes et melons, racines et tubercules"/>
    <s v="2"/>
    <n v="0.72"/>
    <n v="0"/>
    <n v="0"/>
    <n v="0"/>
    <n v="0"/>
    <n v="0.72"/>
  </r>
  <r>
    <x v="13"/>
    <s v="47"/>
    <s v="Lot-et-Garonne"/>
    <s v="75"/>
    <s v="Nouvelle-Aquitaine"/>
    <x v="3"/>
    <s v="LEF"/>
    <s v="Légumes frais n.c.a."/>
    <s v="8"/>
    <n v="7.64"/>
    <n v="0.64"/>
    <n v="0.4"/>
    <n v="0"/>
    <n v="1.04"/>
    <n v="8.68"/>
  </r>
  <r>
    <x v="13"/>
    <s v="47"/>
    <s v="Lot-et-Garonne"/>
    <s v="75"/>
    <s v="Nouvelle-Aquitaine"/>
    <x v="3"/>
    <s v="LEF"/>
    <s v="Légumes frais plein champ"/>
    <s v="45"/>
    <n v="120.658"/>
    <n v="6.69"/>
    <n v="0"/>
    <n v="0"/>
    <n v="6.69"/>
    <n v="127.348"/>
  </r>
  <r>
    <x v="13"/>
    <s v="47"/>
    <s v="Lot-et-Garonne"/>
    <s v="75"/>
    <s v="Nouvelle-Aquitaine"/>
    <x v="3"/>
    <s v="LEF"/>
    <s v="Légumes frais sous abris"/>
    <s v="13"/>
    <n v="10"/>
    <n v="0.1"/>
    <n v="0"/>
    <n v="0"/>
    <n v="0.1"/>
    <n v="10.1"/>
  </r>
  <r>
    <x v="13"/>
    <s v="47"/>
    <s v="Lot-et-Garonne"/>
    <s v="75"/>
    <s v="Nouvelle-Aquitaine"/>
    <x v="3"/>
    <s v="LEF"/>
    <s v="Maïs doux"/>
    <s v="1"/>
    <n v="10.82"/>
    <n v="0"/>
    <n v="0"/>
    <n v="0"/>
    <n v="0"/>
    <n v="10.82"/>
  </r>
  <r>
    <x v="13"/>
    <s v="47"/>
    <s v="Lot-et-Garonne"/>
    <s v="75"/>
    <s v="Nouvelle-Aquitaine"/>
    <x v="3"/>
    <s v="LEF"/>
    <s v="Navets"/>
    <s v="1"/>
    <n v="1.1200000000000001"/>
    <n v="0"/>
    <n v="0"/>
    <n v="0"/>
    <n v="0"/>
    <n v="1.1200000000000001"/>
  </r>
  <r>
    <x v="13"/>
    <s v="47"/>
    <s v="Lot-et-Garonne"/>
    <s v="75"/>
    <s v="Nouvelle-Aquitaine"/>
    <x v="3"/>
    <s v="LEF"/>
    <s v="Oignons"/>
    <s v="5"/>
    <n v="4.8600000000000003"/>
    <n v="11.46"/>
    <n v="0"/>
    <n v="0"/>
    <n v="11.46"/>
    <n v="16.32"/>
  </r>
  <r>
    <x v="13"/>
    <s v="47"/>
    <s v="Lot-et-Garonne"/>
    <s v="75"/>
    <s v="Nouvelle-Aquitaine"/>
    <x v="3"/>
    <s v="LEF"/>
    <s v="Oignons, échalotes"/>
    <s v="4"/>
    <n v="7.25"/>
    <n v="0"/>
    <n v="0"/>
    <n v="0"/>
    <n v="0"/>
    <n v="7.25"/>
  </r>
  <r>
    <x v="13"/>
    <s v="47"/>
    <s v="Lot-et-Garonne"/>
    <s v="75"/>
    <s v="Nouvelle-Aquitaine"/>
    <x v="3"/>
    <s v="LEF"/>
    <s v="Pastèques"/>
    <s v="2"/>
    <n v="2.23"/>
    <n v="0"/>
    <n v="0"/>
    <n v="0"/>
    <n v="0"/>
    <n v="2.23"/>
  </r>
  <r>
    <x v="13"/>
    <s v="47"/>
    <s v="Lot-et-Garonne"/>
    <s v="75"/>
    <s v="Nouvelle-Aquitaine"/>
    <x v="3"/>
    <s v="LEF"/>
    <s v="Patates douces"/>
    <s v="2"/>
    <n v="0.87"/>
    <n v="0"/>
    <n v="0"/>
    <n v="0"/>
    <n v="0"/>
    <n v="0.87"/>
  </r>
  <r>
    <x v="13"/>
    <s v="47"/>
    <s v="Lot-et-Garonne"/>
    <s v="75"/>
    <s v="Nouvelle-Aquitaine"/>
    <x v="3"/>
    <s v="LEF"/>
    <s v="Petits pois"/>
    <s v="4"/>
    <n v="14.84"/>
    <n v="0"/>
    <n v="0"/>
    <n v="0"/>
    <n v="0"/>
    <n v="14.84"/>
  </r>
  <r>
    <x v="13"/>
    <s v="47"/>
    <s v="Lot-et-Garonne"/>
    <s v="75"/>
    <s v="Nouvelle-Aquitaine"/>
    <x v="3"/>
    <s v="LEF"/>
    <s v="Piments et poivrons, verts (uniquement capsicum)"/>
    <s v="4"/>
    <n v="2.19"/>
    <n v="0"/>
    <n v="0"/>
    <n v="0"/>
    <n v="0"/>
    <n v="2.19"/>
  </r>
  <r>
    <x v="13"/>
    <s v="47"/>
    <s v="Lot-et-Garonne"/>
    <s v="75"/>
    <s v="Nouvelle-Aquitaine"/>
    <x v="3"/>
    <s v="LEF"/>
    <s v="Poireaux et autres alliacés"/>
    <s v="1"/>
    <n v="0.2"/>
    <n v="0"/>
    <n v="0"/>
    <n v="0"/>
    <n v="0"/>
    <n v="0.2"/>
  </r>
  <r>
    <x v="13"/>
    <s v="47"/>
    <s v="Lot-et-Garonne"/>
    <s v="75"/>
    <s v="Nouvelle-Aquitaine"/>
    <x v="3"/>
    <s v="LEF"/>
    <s v="Pommes de terre (hors féculière)"/>
    <s v="18"/>
    <n v="34.5"/>
    <n v="0.19"/>
    <n v="0.53"/>
    <n v="0"/>
    <n v="0.72"/>
    <n v="35.22"/>
  </r>
  <r>
    <x v="13"/>
    <s v="47"/>
    <s v="Lot-et-Garonne"/>
    <s v="75"/>
    <s v="Nouvelle-Aquitaine"/>
    <x v="3"/>
    <s v="LEF"/>
    <s v="Potiron / Potimarron"/>
    <s v="2"/>
    <n v="1.81"/>
    <n v="0"/>
    <n v="0"/>
    <n v="0"/>
    <n v="0"/>
    <n v="1.81"/>
  </r>
  <r>
    <x v="13"/>
    <s v="47"/>
    <s v="Lot-et-Garonne"/>
    <s v="75"/>
    <s v="Nouvelle-Aquitaine"/>
    <x v="3"/>
    <s v="LEF"/>
    <s v="Radis"/>
    <s v="2"/>
    <n v="1"/>
    <n v="0"/>
    <n v="0"/>
    <n v="0"/>
    <n v="0"/>
    <n v="1"/>
  </r>
  <r>
    <x v="13"/>
    <s v="47"/>
    <s v="Lot-et-Garonne"/>
    <s v="75"/>
    <s v="Nouvelle-Aquitaine"/>
    <x v="3"/>
    <s v="LEF"/>
    <s v="Tomates"/>
    <s v="36"/>
    <n v="140.66"/>
    <n v="0"/>
    <n v="0"/>
    <n v="0"/>
    <n v="0"/>
    <n v="140.66"/>
  </r>
  <r>
    <x v="13"/>
    <s v="47"/>
    <s v="Lot-et-Garonne"/>
    <s v="75"/>
    <s v="Nouvelle-Aquitaine"/>
    <x v="6"/>
    <s v="PPA"/>
    <s v="Anis, badiane, coriandre, cumin, carvi, fenouil et genièvre, bruts"/>
    <s v="1"/>
    <n v="2.2400000000000002"/>
    <n v="0"/>
    <n v="0"/>
    <n v="0"/>
    <n v="0"/>
    <n v="2.2400000000000002"/>
  </r>
  <r>
    <x v="13"/>
    <s v="47"/>
    <s v="Lot-et-Garonne"/>
    <s v="75"/>
    <s v="Nouvelle-Aquitaine"/>
    <x v="6"/>
    <s v="PPA"/>
    <s v="Autres plantes à épices, aromatiques, médicinales et pharmaceutiques"/>
    <s v="27"/>
    <n v="71.221999999999994"/>
    <n v="1.2"/>
    <n v="0.79"/>
    <n v="0"/>
    <n v="1.99"/>
    <n v="73.212000000000003"/>
  </r>
  <r>
    <x v="13"/>
    <s v="47"/>
    <s v="Lot-et-Garonne"/>
    <s v="75"/>
    <s v="Nouvelle-Aquitaine"/>
    <x v="6"/>
    <s v="PPA"/>
    <s v="Houblon en cônes"/>
    <s v="1"/>
    <n v="0.01"/>
    <n v="0"/>
    <n v="0"/>
    <n v="0"/>
    <n v="0"/>
    <n v="0.01"/>
  </r>
  <r>
    <x v="13"/>
    <s v="47"/>
    <s v="Lot-et-Garonne"/>
    <s v="75"/>
    <s v="Nouvelle-Aquitaine"/>
    <x v="6"/>
    <s v="PPA"/>
    <s v="Laurier (feuilles)"/>
    <s v="1"/>
    <n v="0.5"/>
    <n v="0"/>
    <n v="0"/>
    <n v="0"/>
    <n v="0"/>
    <n v="0.5"/>
  </r>
  <r>
    <x v="13"/>
    <s v="47"/>
    <s v="Lot-et-Garonne"/>
    <s v="75"/>
    <s v="Nouvelle-Aquitaine"/>
    <x v="6"/>
    <s v="PPA"/>
    <s v="Lavande"/>
    <s v="2"/>
    <n v="0.41"/>
    <n v="0"/>
    <n v="0"/>
    <n v="0"/>
    <n v="0"/>
    <n v="0.41"/>
  </r>
  <r>
    <x v="13"/>
    <s v="47"/>
    <s v="Lot-et-Garonne"/>
    <s v="75"/>
    <s v="Nouvelle-Aquitaine"/>
    <x v="6"/>
    <s v="PPA"/>
    <s v="Lavandin"/>
    <s v="1"/>
    <n v="5.45"/>
    <n v="0"/>
    <n v="0"/>
    <n v="0"/>
    <n v="0"/>
    <n v="5.45"/>
  </r>
  <r>
    <x v="13"/>
    <s v="47"/>
    <s v="Lot-et-Garonne"/>
    <s v="75"/>
    <s v="Nouvelle-Aquitaine"/>
    <x v="6"/>
    <s v="PPA"/>
    <s v="Romarin"/>
    <s v="1"/>
    <n v="0.06"/>
    <n v="0"/>
    <n v="0"/>
    <n v="0"/>
    <n v="0"/>
    <n v="0.06"/>
  </r>
  <r>
    <x v="13"/>
    <s v="47"/>
    <s v="Lot-et-Garonne"/>
    <s v="75"/>
    <s v="Nouvelle-Aquitaine"/>
    <x v="6"/>
    <s v="PPA"/>
    <s v="Safran"/>
    <s v="11"/>
    <n v="2.0299999999999998"/>
    <n v="0.39"/>
    <n v="0.2"/>
    <n v="0"/>
    <n v="0.59"/>
    <n v="2.62"/>
  </r>
  <r>
    <x v="13"/>
    <s v="47"/>
    <s v="Lot-et-Garonne"/>
    <s v="75"/>
    <s v="Nouvelle-Aquitaine"/>
    <x v="6"/>
    <s v="PPA"/>
    <s v="Sauge sclarée"/>
    <s v="1"/>
    <n v="2.91"/>
    <n v="0"/>
    <n v="0"/>
    <n v="0"/>
    <n v="0"/>
    <n v="2.91"/>
  </r>
  <r>
    <x v="13"/>
    <s v="47"/>
    <s v="Lot-et-Garonne"/>
    <s v="75"/>
    <s v="Nouvelle-Aquitaine"/>
    <x v="6"/>
    <s v="PPA"/>
    <s v="Thym"/>
    <s v="1"/>
    <n v="0.95"/>
    <n v="0"/>
    <n v="0"/>
    <n v="0"/>
    <n v="0"/>
    <n v="0.95"/>
  </r>
  <r>
    <x v="13"/>
    <s v="47"/>
    <s v="Lot-et-Garonne"/>
    <s v="75"/>
    <s v="Nouvelle-Aquitaine"/>
    <x v="6"/>
    <s v="PPA"/>
    <s v="Verveine odorante"/>
    <s v="1"/>
    <n v="0.25"/>
    <n v="0"/>
    <n v="0"/>
    <n v="0"/>
    <n v="0"/>
    <n v="0.25"/>
  </r>
  <r>
    <x v="13"/>
    <s v="47"/>
    <s v="Lot-et-Garonne"/>
    <s v="75"/>
    <s v="Nouvelle-Aquitaine"/>
    <x v="4"/>
    <s v="AFO"/>
    <s v="Autres plantes et surfaces fourragères n.c.a."/>
    <s v="18"/>
    <n v="61.04"/>
    <n v="9.7899999999999991"/>
    <n v="4.46"/>
    <n v="0"/>
    <n v="14.25"/>
    <n v="75.290000000000006"/>
  </r>
  <r>
    <x v="13"/>
    <s v="47"/>
    <s v="Lot-et-Garonne"/>
    <s v="75"/>
    <s v="Nouvelle-Aquitaine"/>
    <x v="4"/>
    <s v="AFO"/>
    <s v="Betterave fourragère"/>
    <s v="4"/>
    <n v="0.77"/>
    <n v="0"/>
    <n v="1.0900000000000001"/>
    <n v="0"/>
    <n v="1.0900000000000001"/>
    <n v="1.86"/>
  </r>
  <r>
    <x v="13"/>
    <s v="47"/>
    <s v="Lot-et-Garonne"/>
    <s v="75"/>
    <s v="Nouvelle-Aquitaine"/>
    <x v="4"/>
    <s v="AFO"/>
    <s v="Luzerne"/>
    <s v="267"/>
    <n v="2685.11"/>
    <n v="436.07"/>
    <n v="552.12"/>
    <n v="0"/>
    <n v="988.19"/>
    <n v="3673.3"/>
  </r>
  <r>
    <x v="13"/>
    <s v="47"/>
    <s v="Lot-et-Garonne"/>
    <s v="75"/>
    <s v="Nouvelle-Aquitaine"/>
    <x v="4"/>
    <s v="AFO"/>
    <s v="Maïs fourrager"/>
    <s v="2"/>
    <n v="22.43"/>
    <n v="0"/>
    <n v="0"/>
    <n v="0"/>
    <n v="0"/>
    <n v="22.43"/>
  </r>
  <r>
    <x v="13"/>
    <s v="47"/>
    <s v="Lot-et-Garonne"/>
    <s v="75"/>
    <s v="Nouvelle-Aquitaine"/>
    <x v="4"/>
    <s v="AFO"/>
    <s v="Mélanges fourragers"/>
    <s v="74"/>
    <n v="588.80999999999995"/>
    <n v="104.89"/>
    <n v="48.78"/>
    <n v="0"/>
    <n v="153.66999999999999"/>
    <n v="742.48"/>
  </r>
  <r>
    <x v="13"/>
    <s v="47"/>
    <s v="Lot-et-Garonne"/>
    <s v="75"/>
    <s v="Nouvelle-Aquitaine"/>
    <x v="4"/>
    <s v="AFO"/>
    <s v="Prairie temporaire"/>
    <s v="305"/>
    <n v="2089.2429999999999"/>
    <n v="255.11600000000001"/>
    <n v="199.09"/>
    <n v="0.57999999999999996"/>
    <n v="454.786"/>
    <n v="2544.029"/>
  </r>
  <r>
    <x v="13"/>
    <s v="47"/>
    <s v="Lot-et-Garonne"/>
    <s v="75"/>
    <s v="Nouvelle-Aquitaine"/>
    <x v="4"/>
    <s v="AFO"/>
    <s v="Semences de betteraves (à l'exclusion des semences de betteraves à sucre) et de plantes fourragères"/>
    <s v="1"/>
    <n v="0"/>
    <n v="0"/>
    <n v="28.81"/>
    <n v="0"/>
    <n v="28.81"/>
    <n v="28.81"/>
  </r>
  <r>
    <x v="13"/>
    <s v="47"/>
    <s v="Lot-et-Garonne"/>
    <s v="75"/>
    <s v="Nouvelle-Aquitaine"/>
    <x v="4"/>
    <s v="AFO"/>
    <s v="Trèfle"/>
    <s v="70"/>
    <n v="376.233"/>
    <n v="49.1"/>
    <n v="70.709999999999994"/>
    <n v="0"/>
    <n v="119.81"/>
    <n v="496.04300000000001"/>
  </r>
  <r>
    <x v="13"/>
    <s v="47"/>
    <s v="Lot-et-Garonne"/>
    <s v="75"/>
    <s v="Nouvelle-Aquitaine"/>
    <x v="4"/>
    <s v="STH"/>
    <s v="Bois pâturés et parcours ligneux"/>
    <s v="17"/>
    <n v="154.12"/>
    <n v="0.32"/>
    <n v="0"/>
    <n v="0"/>
    <n v="0.32"/>
    <n v="154.44"/>
  </r>
  <r>
    <x v="13"/>
    <s v="47"/>
    <s v="Lot-et-Garonne"/>
    <s v="75"/>
    <s v="Nouvelle-Aquitaine"/>
    <x v="4"/>
    <s v="STH"/>
    <s v="Parcours herbeux (hors estives collectives)"/>
    <s v="35"/>
    <n v="185.3"/>
    <n v="7.28"/>
    <n v="3.48"/>
    <n v="0"/>
    <n v="10.76"/>
    <n v="196.06"/>
  </r>
  <r>
    <x v="13"/>
    <s v="47"/>
    <s v="Lot-et-Garonne"/>
    <s v="75"/>
    <s v="Nouvelle-Aquitaine"/>
    <x v="4"/>
    <s v="STH"/>
    <s v="Prairie permanente"/>
    <s v="430"/>
    <n v="3125.8209999999999"/>
    <n v="365.93599999999998"/>
    <n v="366.53"/>
    <n v="0.06"/>
    <n v="732.52599999999995"/>
    <n v="3858.3470000000002"/>
  </r>
  <r>
    <x v="13"/>
    <s v="47"/>
    <s v="Lot-et-Garonne"/>
    <s v="75"/>
    <s v="Nouvelle-Aquitaine"/>
    <x v="5"/>
    <s v="VIG"/>
    <s v="Raisin de cuve"/>
    <s v="99"/>
    <n v="574.45090000000005"/>
    <n v="379.17899999999997"/>
    <n v="184.37200000000001"/>
    <n v="56.19"/>
    <n v="619.74099999999999"/>
    <n v="1194.1919"/>
  </r>
  <r>
    <x v="13"/>
    <s v="47"/>
    <s v="Lot-et-Garonne"/>
    <s v="75"/>
    <s v="Nouvelle-Aquitaine"/>
    <x v="5"/>
    <s v="VIG"/>
    <s v="Raisin de table"/>
    <s v="39"/>
    <n v="43.16"/>
    <n v="4.93"/>
    <n v="11.35"/>
    <n v="3.43"/>
    <n v="19.71"/>
    <n v="62.87"/>
  </r>
  <r>
    <x v="13"/>
    <s v="48"/>
    <s v="Lozère"/>
    <s v="76"/>
    <s v="Occitanie"/>
    <x v="0"/>
    <s v="CIN"/>
    <s v="Chanvre"/>
    <s v="3"/>
    <n v="4.4400000000000004"/>
    <n v="0"/>
    <n v="2.2000000000000002"/>
    <n v="0"/>
    <n v="2.2000000000000002"/>
    <n v="6.64"/>
  </r>
  <r>
    <x v="13"/>
    <s v="48"/>
    <s v="Lozère"/>
    <s v="76"/>
    <s v="Occitanie"/>
    <x v="0"/>
    <s v="HLI"/>
    <s v="Autres cultures non permanentes"/>
    <s v="46"/>
    <n v="144.02170000000001"/>
    <n v="0.64"/>
    <n v="0.46"/>
    <n v="0"/>
    <n v="1.1000000000000001"/>
    <n v="145.1217"/>
  </r>
  <r>
    <x v="13"/>
    <s v="48"/>
    <s v="Lozère"/>
    <s v="76"/>
    <s v="Occitanie"/>
    <x v="0"/>
    <s v="HLI"/>
    <s v="Fleurs coupées et boutons de fleurs"/>
    <s v="1"/>
    <n v="0.09"/>
    <n v="0"/>
    <n v="0"/>
    <n v="0"/>
    <n v="0"/>
    <n v="0.09"/>
  </r>
  <r>
    <x v="13"/>
    <s v="48"/>
    <s v="Lozère"/>
    <s v="76"/>
    <s v="Occitanie"/>
    <x v="0"/>
    <s v="HLI"/>
    <s v="Gel fixe, friche, gel spécifique n’entrant pas en rotation"/>
    <s v="77"/>
    <n v="1287.954"/>
    <n v="29.652000000000001"/>
    <n v="252.738"/>
    <n v="0"/>
    <n v="282.39"/>
    <n v="1570.3440000000001"/>
  </r>
  <r>
    <x v="13"/>
    <s v="48"/>
    <s v="Lozère"/>
    <s v="76"/>
    <s v="Occitanie"/>
    <x v="0"/>
    <s v="HLI"/>
    <s v="Jachère, gel entrant en rotation (yc bandes tampon et surfaces non exploitées temporairement)"/>
    <s v="78"/>
    <n v="149.82599999999999"/>
    <n v="2.52"/>
    <n v="5.44"/>
    <n v="0"/>
    <n v="7.96"/>
    <n v="157.786"/>
  </r>
  <r>
    <x v="13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3"/>
    <s v="48"/>
    <s v="Lozère"/>
    <s v="76"/>
    <s v="Occitanie"/>
    <x v="1"/>
    <s v="FRB"/>
    <s v="Autres baies (hors cassis et myrtilles)"/>
    <s v="2"/>
    <n v="0.1"/>
    <n v="0"/>
    <n v="0"/>
    <n v="0"/>
    <n v="0"/>
    <n v="0.1"/>
  </r>
  <r>
    <x v="13"/>
    <s v="48"/>
    <s v="Lozère"/>
    <s v="76"/>
    <s v="Occitanie"/>
    <x v="1"/>
    <s v="FRB"/>
    <s v="Fraises"/>
    <s v="3"/>
    <n v="0.15"/>
    <n v="0"/>
    <n v="0"/>
    <n v="0"/>
    <n v="0"/>
    <n v="0.15"/>
  </r>
  <r>
    <x v="13"/>
    <s v="48"/>
    <s v="Lozère"/>
    <s v="76"/>
    <s v="Occitanie"/>
    <x v="1"/>
    <s v="FRB"/>
    <s v="Framboises"/>
    <s v="1"/>
    <n v="0.2"/>
    <n v="0"/>
    <n v="0"/>
    <n v="0"/>
    <n v="0"/>
    <n v="0.2"/>
  </r>
  <r>
    <x v="13"/>
    <s v="48"/>
    <s v="Lozère"/>
    <s v="76"/>
    <s v="Occitanie"/>
    <x v="1"/>
    <s v="FRC"/>
    <s v="Autres fruits à coque (à l'exclusion des noix sauvages, arachides et noix de coco)"/>
    <s v="1"/>
    <n v="2.21"/>
    <n v="0"/>
    <n v="0"/>
    <n v="0"/>
    <n v="0"/>
    <n v="2.21"/>
  </r>
  <r>
    <x v="13"/>
    <s v="48"/>
    <s v="Lozère"/>
    <s v="76"/>
    <s v="Occitanie"/>
    <x v="1"/>
    <s v="FRC"/>
    <s v="Châtaignes et marrons"/>
    <s v="80"/>
    <n v="416.4425"/>
    <n v="14.37"/>
    <n v="11.08"/>
    <n v="6.48"/>
    <n v="31.93"/>
    <n v="448.3725"/>
  </r>
  <r>
    <x v="13"/>
    <s v="48"/>
    <s v="Lozère"/>
    <s v="76"/>
    <s v="Occitanie"/>
    <x v="1"/>
    <s v="FRC"/>
    <s v="Noix"/>
    <s v="1"/>
    <n v="0.06"/>
    <n v="0"/>
    <n v="0"/>
    <n v="0"/>
    <n v="0"/>
    <n v="0.06"/>
  </r>
  <r>
    <x v="13"/>
    <s v="48"/>
    <s v="Lozère"/>
    <s v="76"/>
    <s v="Occitanie"/>
    <x v="1"/>
    <s v="FRD"/>
    <s v="Autres fruits d'arbres ou d'arbustes n.c.a."/>
    <s v="26"/>
    <n v="5.1970000000000001"/>
    <n v="0.02"/>
    <n v="0"/>
    <n v="0"/>
    <n v="0.02"/>
    <n v="5.2169999999999996"/>
  </r>
  <r>
    <x v="13"/>
    <s v="48"/>
    <s v="Lozère"/>
    <s v="76"/>
    <s v="Occitanie"/>
    <x v="1"/>
    <s v="FRNP"/>
    <s v="Autres fruits à noyau"/>
    <s v="2"/>
    <n v="0.48"/>
    <n v="0"/>
    <n v="0"/>
    <n v="0"/>
    <n v="0"/>
    <n v="0.48"/>
  </r>
  <r>
    <x v="13"/>
    <s v="48"/>
    <s v="Lozère"/>
    <s v="76"/>
    <s v="Occitanie"/>
    <x v="1"/>
    <s v="FRNP"/>
    <s v="Autres fruits à pépins"/>
    <s v="2"/>
    <n v="0.31"/>
    <n v="0"/>
    <n v="0"/>
    <n v="0"/>
    <n v="0"/>
    <n v="0.31"/>
  </r>
  <r>
    <x v="13"/>
    <s v="48"/>
    <s v="Lozère"/>
    <s v="76"/>
    <s v="Occitanie"/>
    <x v="1"/>
    <s v="FRNP"/>
    <s v="Autres fruits à pépins et à noyau n.c.a."/>
    <s v="7"/>
    <n v="4.2300000000000004"/>
    <n v="0.05"/>
    <n v="0"/>
    <n v="0"/>
    <n v="0.05"/>
    <n v="4.28"/>
  </r>
  <r>
    <x v="13"/>
    <s v="48"/>
    <s v="Lozère"/>
    <s v="76"/>
    <s v="Occitanie"/>
    <x v="1"/>
    <s v="FRNP"/>
    <s v="Kiwis"/>
    <s v="1"/>
    <n v="0.01"/>
    <n v="0"/>
    <n v="0"/>
    <n v="0"/>
    <n v="0"/>
    <n v="0.01"/>
  </r>
  <r>
    <x v="13"/>
    <s v="48"/>
    <s v="Lozère"/>
    <s v="76"/>
    <s v="Occitanie"/>
    <x v="1"/>
    <s v="FRNP"/>
    <s v="Olives à huile"/>
    <s v="2"/>
    <n v="0"/>
    <n v="0.26"/>
    <n v="0"/>
    <n v="0"/>
    <n v="0.26"/>
    <n v="0.26"/>
  </r>
  <r>
    <x v="13"/>
    <s v="48"/>
    <s v="Lozère"/>
    <s v="76"/>
    <s v="Occitanie"/>
    <x v="1"/>
    <s v="FRNP"/>
    <s v="Pêches"/>
    <s v="1"/>
    <n v="0.3"/>
    <n v="0"/>
    <n v="0"/>
    <n v="0"/>
    <n v="0"/>
    <n v="0.3"/>
  </r>
  <r>
    <x v="13"/>
    <s v="48"/>
    <s v="Lozère"/>
    <s v="76"/>
    <s v="Occitanie"/>
    <x v="1"/>
    <s v="FRNP"/>
    <s v="Poires"/>
    <s v="2"/>
    <n v="0"/>
    <n v="0.32"/>
    <n v="0"/>
    <n v="0"/>
    <n v="0.32"/>
    <n v="0.32"/>
  </r>
  <r>
    <x v="13"/>
    <s v="48"/>
    <s v="Lozère"/>
    <s v="76"/>
    <s v="Occitanie"/>
    <x v="1"/>
    <s v="FRNP"/>
    <s v="Pommes à cidre"/>
    <s v="4"/>
    <n v="0.45"/>
    <n v="1.08"/>
    <n v="0"/>
    <n v="0"/>
    <n v="1.08"/>
    <n v="1.53"/>
  </r>
  <r>
    <x v="13"/>
    <s v="48"/>
    <s v="Lozère"/>
    <s v="76"/>
    <s v="Occitanie"/>
    <x v="1"/>
    <s v="FRNP"/>
    <s v="Pommes de table"/>
    <s v="10"/>
    <n v="2.5"/>
    <n v="0"/>
    <n v="0"/>
    <n v="0"/>
    <n v="0"/>
    <n v="2.5"/>
  </r>
  <r>
    <x v="13"/>
    <s v="48"/>
    <s v="Lozère"/>
    <s v="76"/>
    <s v="Occitanie"/>
    <x v="2"/>
    <s v="CE"/>
    <s v="Autres céréales ou pseudo céréales"/>
    <s v="2"/>
    <n v="8.61"/>
    <n v="0"/>
    <n v="0"/>
    <n v="0"/>
    <n v="0"/>
    <n v="8.61"/>
  </r>
  <r>
    <x v="13"/>
    <s v="48"/>
    <s v="Lozère"/>
    <s v="76"/>
    <s v="Occitanie"/>
    <x v="2"/>
    <s v="CE"/>
    <s v="Avoine"/>
    <s v="93"/>
    <n v="462.7"/>
    <n v="36.340000000000003"/>
    <n v="40.93"/>
    <n v="0"/>
    <n v="77.27"/>
    <n v="539.97"/>
  </r>
  <r>
    <x v="13"/>
    <s v="48"/>
    <s v="Lozère"/>
    <s v="76"/>
    <s v="Occitanie"/>
    <x v="2"/>
    <s v="CE"/>
    <s v="Blé"/>
    <s v="1"/>
    <n v="0"/>
    <n v="0"/>
    <n v="0.83"/>
    <n v="0"/>
    <n v="0.83"/>
    <n v="0.83"/>
  </r>
  <r>
    <x v="13"/>
    <s v="48"/>
    <s v="Lozère"/>
    <s v="76"/>
    <s v="Occitanie"/>
    <x v="2"/>
    <s v="CE"/>
    <s v="Blé dur"/>
    <s v="5"/>
    <n v="21.21"/>
    <n v="0"/>
    <n v="0"/>
    <n v="0"/>
    <n v="0"/>
    <n v="21.21"/>
  </r>
  <r>
    <x v="13"/>
    <s v="48"/>
    <s v="Lozère"/>
    <s v="76"/>
    <s v="Occitanie"/>
    <x v="2"/>
    <s v="CE"/>
    <s v="Blé tendre"/>
    <s v="71"/>
    <n v="349.06"/>
    <n v="29.95"/>
    <n v="9.16"/>
    <n v="0"/>
    <n v="39.11"/>
    <n v="388.17"/>
  </r>
  <r>
    <x v="13"/>
    <s v="48"/>
    <s v="Lozère"/>
    <s v="76"/>
    <s v="Occitanie"/>
    <x v="2"/>
    <s v="CE"/>
    <s v="Epeautre"/>
    <s v="8"/>
    <n v="9.4700000000000006"/>
    <n v="0.56999999999999995"/>
    <n v="0"/>
    <n v="0"/>
    <n v="0.56999999999999995"/>
    <n v="10.039999999999999"/>
  </r>
  <r>
    <x v="13"/>
    <s v="48"/>
    <s v="Lozère"/>
    <s v="76"/>
    <s v="Occitanie"/>
    <x v="2"/>
    <s v="CE"/>
    <s v="Grand épeautre"/>
    <s v="5"/>
    <n v="4.03"/>
    <n v="0.16"/>
    <n v="0"/>
    <n v="0"/>
    <n v="0.16"/>
    <n v="4.1900000000000004"/>
  </r>
  <r>
    <x v="13"/>
    <s v="48"/>
    <s v="Lozère"/>
    <s v="76"/>
    <s v="Occitanie"/>
    <x v="2"/>
    <s v="CE"/>
    <s v="Maïs grain (hors maïs doux)"/>
    <s v="2"/>
    <n v="3.83"/>
    <n v="0"/>
    <n v="0"/>
    <n v="0"/>
    <n v="0"/>
    <n v="3.83"/>
  </r>
  <r>
    <x v="13"/>
    <s v="48"/>
    <s v="Lozère"/>
    <s v="76"/>
    <s v="Occitanie"/>
    <x v="2"/>
    <s v="CE"/>
    <s v="Mélanges Céréales-légumineuses"/>
    <s v="34"/>
    <n v="271.64999999999998"/>
    <n v="2.33"/>
    <n v="15.85"/>
    <n v="0"/>
    <n v="18.18"/>
    <n v="289.83"/>
  </r>
  <r>
    <x v="13"/>
    <s v="48"/>
    <s v="Lozère"/>
    <s v="76"/>
    <s v="Occitanie"/>
    <x v="2"/>
    <s v="CE"/>
    <s v="Mélanges Céréaliers (sans légumineuses)"/>
    <s v="84"/>
    <n v="849.76"/>
    <n v="12.75"/>
    <n v="32.85"/>
    <n v="0"/>
    <n v="45.6"/>
    <n v="895.36"/>
  </r>
  <r>
    <x v="13"/>
    <s v="48"/>
    <s v="Lozère"/>
    <s v="76"/>
    <s v="Occitanie"/>
    <x v="2"/>
    <s v="CE"/>
    <s v="Orges"/>
    <s v="75"/>
    <n v="451.5"/>
    <n v="30.49"/>
    <n v="45.64"/>
    <n v="0"/>
    <n v="76.13"/>
    <n v="527.63"/>
  </r>
  <r>
    <x v="13"/>
    <s v="48"/>
    <s v="Lozère"/>
    <s v="76"/>
    <s v="Occitanie"/>
    <x v="2"/>
    <s v="CE"/>
    <s v="Petit épeautre"/>
    <s v="2"/>
    <n v="4.37"/>
    <n v="0"/>
    <n v="0"/>
    <n v="0"/>
    <n v="0"/>
    <n v="4.37"/>
  </r>
  <r>
    <x v="13"/>
    <s v="48"/>
    <s v="Lozère"/>
    <s v="76"/>
    <s v="Occitanie"/>
    <x v="2"/>
    <s v="CE"/>
    <s v="Sarrasin"/>
    <s v="5"/>
    <n v="4.38"/>
    <n v="3.15"/>
    <n v="4.1900000000000004"/>
    <n v="0"/>
    <n v="7.34"/>
    <n v="11.72"/>
  </r>
  <r>
    <x v="13"/>
    <s v="48"/>
    <s v="Lozère"/>
    <s v="76"/>
    <s v="Occitanie"/>
    <x v="2"/>
    <s v="CE"/>
    <s v="Seigle"/>
    <s v="63"/>
    <n v="311.23"/>
    <n v="30.92"/>
    <n v="13.89"/>
    <n v="0"/>
    <n v="44.81"/>
    <n v="356.04"/>
  </r>
  <r>
    <x v="13"/>
    <s v="48"/>
    <s v="Lozère"/>
    <s v="76"/>
    <s v="Occitanie"/>
    <x v="2"/>
    <s v="CE"/>
    <s v="Sorgho"/>
    <s v="7"/>
    <n v="26.61"/>
    <n v="0"/>
    <n v="0"/>
    <n v="0"/>
    <n v="0"/>
    <n v="26.61"/>
  </r>
  <r>
    <x v="13"/>
    <s v="48"/>
    <s v="Lozère"/>
    <s v="76"/>
    <s v="Occitanie"/>
    <x v="2"/>
    <s v="CE"/>
    <s v="Triticale"/>
    <s v="62"/>
    <n v="269"/>
    <n v="51.48"/>
    <n v="17.850000000000001"/>
    <n v="0.68"/>
    <n v="70.010000000000005"/>
    <n v="339.01"/>
  </r>
  <r>
    <x v="13"/>
    <s v="48"/>
    <s v="Lozère"/>
    <s v="76"/>
    <s v="Occitanie"/>
    <x v="2"/>
    <s v="LES"/>
    <s v="Lentilles, sèches"/>
    <s v="8"/>
    <n v="57.63"/>
    <n v="0"/>
    <n v="0"/>
    <n v="0"/>
    <n v="0"/>
    <n v="57.63"/>
  </r>
  <r>
    <x v="13"/>
    <s v="48"/>
    <s v="Lozère"/>
    <s v="76"/>
    <s v="Occitanie"/>
    <x v="2"/>
    <s v="LES"/>
    <s v="Pois chiches, secs"/>
    <s v="1"/>
    <n v="0"/>
    <n v="0.73"/>
    <n v="0"/>
    <n v="0"/>
    <n v="0.73"/>
    <n v="0.73"/>
  </r>
  <r>
    <x v="13"/>
    <s v="48"/>
    <s v="Lozère"/>
    <s v="76"/>
    <s v="Occitanie"/>
    <x v="2"/>
    <s v="OL"/>
    <s v="Cameline"/>
    <s v="1"/>
    <n v="2.4300000000000002"/>
    <n v="0"/>
    <n v="0"/>
    <n v="0"/>
    <n v="0"/>
    <n v="2.4300000000000002"/>
  </r>
  <r>
    <x v="13"/>
    <s v="48"/>
    <s v="Lozère"/>
    <s v="76"/>
    <s v="Occitanie"/>
    <x v="2"/>
    <s v="OL"/>
    <s v="Colza"/>
    <s v="1"/>
    <n v="2.97"/>
    <n v="0"/>
    <n v="0"/>
    <n v="0"/>
    <n v="0"/>
    <n v="2.97"/>
  </r>
  <r>
    <x v="13"/>
    <s v="48"/>
    <s v="Lozère"/>
    <s v="76"/>
    <s v="Occitanie"/>
    <x v="2"/>
    <s v="OL"/>
    <s v="Moutarde (graines)"/>
    <s v="1"/>
    <n v="0.76"/>
    <n v="0"/>
    <n v="0"/>
    <n v="0"/>
    <n v="0"/>
    <n v="0.76"/>
  </r>
  <r>
    <x v="13"/>
    <s v="48"/>
    <s v="Lozère"/>
    <s v="76"/>
    <s v="Occitanie"/>
    <x v="2"/>
    <s v="PR"/>
    <s v="Légumes à cosse, secs n.c.a."/>
    <s v="1"/>
    <n v="1.41"/>
    <n v="0"/>
    <n v="0"/>
    <n v="0"/>
    <n v="0"/>
    <n v="1.41"/>
  </r>
  <r>
    <x v="13"/>
    <s v="48"/>
    <s v="Lozère"/>
    <s v="76"/>
    <s v="Occitanie"/>
    <x v="2"/>
    <s v="PR"/>
    <s v="Pois, secs"/>
    <s v="4"/>
    <n v="3.96"/>
    <n v="0.35"/>
    <n v="0"/>
    <n v="0"/>
    <n v="0.35"/>
    <n v="4.3099999999999996"/>
  </r>
  <r>
    <x v="13"/>
    <s v="48"/>
    <s v="Lozère"/>
    <s v="76"/>
    <s v="Occitanie"/>
    <x v="7"/>
    <s v="CUEIL"/>
    <s v="Sève de bouleau"/>
    <s v="1"/>
    <n v="6.96"/>
    <n v="0"/>
    <n v="0"/>
    <n v="0"/>
    <n v="0"/>
    <n v="6.96"/>
  </r>
  <r>
    <x v="13"/>
    <s v="48"/>
    <s v="Lozère"/>
    <s v="76"/>
    <s v="Occitanie"/>
    <x v="7"/>
    <s v="ESTIV"/>
    <s v="Estives ou alpages collectifs"/>
    <s v="1"/>
    <n v="56.43"/>
    <n v="0"/>
    <n v="0"/>
    <n v="0"/>
    <n v="0"/>
    <n v="56.43"/>
  </r>
  <r>
    <x v="13"/>
    <s v="48"/>
    <s v="Lozère"/>
    <s v="76"/>
    <s v="Occitanie"/>
    <x v="7"/>
    <s v="SNA"/>
    <s v="Autres surfaces non productive et surfaces non agricoles"/>
    <s v="1"/>
    <n v="6.75"/>
    <n v="0"/>
    <n v="0"/>
    <n v="0"/>
    <n v="0"/>
    <n v="6.75"/>
  </r>
  <r>
    <x v="13"/>
    <s v="48"/>
    <s v="Lozère"/>
    <s v="76"/>
    <s v="Occitanie"/>
    <x v="7"/>
    <s v="SYLV"/>
    <s v="Bois non pâturés, sans cueillette"/>
    <s v="10"/>
    <n v="40.54"/>
    <n v="0"/>
    <n v="0"/>
    <n v="0"/>
    <n v="0"/>
    <n v="40.54"/>
  </r>
  <r>
    <x v="13"/>
    <s v="48"/>
    <s v="Lozère"/>
    <s v="76"/>
    <s v="Occitanie"/>
    <x v="3"/>
    <s v="LEF"/>
    <s v="Autres légumes à feuilles ou à tiges"/>
    <s v="1"/>
    <n v="0.21"/>
    <n v="0"/>
    <n v="0"/>
    <n v="0"/>
    <n v="0"/>
    <n v="0.21"/>
  </r>
  <r>
    <x v="13"/>
    <s v="48"/>
    <s v="Lozère"/>
    <s v="76"/>
    <s v="Occitanie"/>
    <x v="3"/>
    <s v="LEF"/>
    <s v="Autres légumes à fruits n.c.a."/>
    <s v="1"/>
    <n v="0.25"/>
    <n v="0"/>
    <n v="0"/>
    <n v="0"/>
    <n v="0"/>
    <n v="0.25"/>
  </r>
  <r>
    <x v="13"/>
    <s v="48"/>
    <s v="Lozère"/>
    <s v="76"/>
    <s v="Occitanie"/>
    <x v="3"/>
    <s v="LEF"/>
    <s v="Autres légumes à racine, à bulbe ou à tubercules (ne présentant pas une forte teneur en amidon ou inuline)"/>
    <s v="42"/>
    <n v="22.725000000000001"/>
    <n v="1.976"/>
    <n v="3.2959999999999998"/>
    <n v="0"/>
    <n v="5.2720000000000002"/>
    <n v="27.997"/>
  </r>
  <r>
    <x v="13"/>
    <s v="48"/>
    <s v="Lozère"/>
    <s v="76"/>
    <s v="Occitanie"/>
    <x v="3"/>
    <s v="LEF"/>
    <s v="Carottes et navets"/>
    <s v="1"/>
    <n v="0.78"/>
    <n v="0"/>
    <n v="0"/>
    <n v="0"/>
    <n v="0"/>
    <n v="0.78"/>
  </r>
  <r>
    <x v="13"/>
    <s v="48"/>
    <s v="Lozère"/>
    <s v="76"/>
    <s v="Occitanie"/>
    <x v="3"/>
    <s v="LEF"/>
    <s v="Choux"/>
    <s v="1"/>
    <n v="0"/>
    <n v="0.05"/>
    <n v="0"/>
    <n v="0"/>
    <n v="0.05"/>
    <n v="0.05"/>
  </r>
  <r>
    <x v="13"/>
    <s v="48"/>
    <s v="Lozère"/>
    <s v="76"/>
    <s v="Occitanie"/>
    <x v="3"/>
    <s v="LEF"/>
    <s v="Courges et citrouilles"/>
    <s v="1"/>
    <n v="0.15"/>
    <n v="0"/>
    <n v="0"/>
    <n v="0"/>
    <n v="0"/>
    <n v="0.15"/>
  </r>
  <r>
    <x v="13"/>
    <s v="48"/>
    <s v="Lozère"/>
    <s v="76"/>
    <s v="Occitanie"/>
    <x v="3"/>
    <s v="LEF"/>
    <s v="Légumes et melons, racines et tubercules"/>
    <s v="2"/>
    <n v="2.46"/>
    <n v="0"/>
    <n v="0"/>
    <n v="0"/>
    <n v="0"/>
    <n v="2.46"/>
  </r>
  <r>
    <x v="13"/>
    <s v="48"/>
    <s v="Lozère"/>
    <s v="76"/>
    <s v="Occitanie"/>
    <x v="3"/>
    <s v="LEF"/>
    <s v="Légumes frais plein champ"/>
    <s v="7"/>
    <n v="3.5381999999999998"/>
    <n v="0.29039999999999999"/>
    <n v="0"/>
    <n v="0"/>
    <n v="0.29039999999999999"/>
    <n v="3.8285999999999998"/>
  </r>
  <r>
    <x v="13"/>
    <s v="48"/>
    <s v="Lozère"/>
    <s v="76"/>
    <s v="Occitanie"/>
    <x v="3"/>
    <s v="LEF"/>
    <s v="Légumes frais sous abris"/>
    <s v="3"/>
    <n v="0.1138"/>
    <n v="0"/>
    <n v="0"/>
    <n v="0"/>
    <n v="0"/>
    <n v="0.1138"/>
  </r>
  <r>
    <x v="13"/>
    <s v="48"/>
    <s v="Lozère"/>
    <s v="76"/>
    <s v="Occitanie"/>
    <x v="3"/>
    <s v="LEF"/>
    <s v="Pommes de terre (hors féculière)"/>
    <s v="56"/>
    <n v="8.6479999999999997"/>
    <n v="1.5965"/>
    <n v="0.61"/>
    <n v="0"/>
    <n v="2.2065000000000001"/>
    <n v="10.8545"/>
  </r>
  <r>
    <x v="13"/>
    <s v="48"/>
    <s v="Lozère"/>
    <s v="76"/>
    <s v="Occitanie"/>
    <x v="3"/>
    <s v="LEF"/>
    <s v="Rhubarbe"/>
    <s v="1"/>
    <n v="0"/>
    <n v="0"/>
    <n v="1E-3"/>
    <n v="0"/>
    <n v="1E-3"/>
    <n v="1E-3"/>
  </r>
  <r>
    <x v="13"/>
    <s v="48"/>
    <s v="Lozère"/>
    <s v="76"/>
    <s v="Occitanie"/>
    <x v="6"/>
    <s v="PPA"/>
    <s v="Aneth"/>
    <s v="1"/>
    <n v="1.4"/>
    <n v="0"/>
    <n v="0"/>
    <n v="0"/>
    <n v="0"/>
    <n v="1.4"/>
  </r>
  <r>
    <x v="13"/>
    <s v="48"/>
    <s v="Lozère"/>
    <s v="76"/>
    <s v="Occitanie"/>
    <x v="6"/>
    <s v="PPA"/>
    <s v="Anis, badiane, coriandre, cumin, carvi, fenouil et genièvre, bruts"/>
    <s v="1"/>
    <n v="0.78"/>
    <n v="0"/>
    <n v="0"/>
    <n v="0"/>
    <n v="0"/>
    <n v="0.78"/>
  </r>
  <r>
    <x v="13"/>
    <s v="48"/>
    <s v="Lozère"/>
    <s v="76"/>
    <s v="Occitanie"/>
    <x v="6"/>
    <s v="PPA"/>
    <s v="Autres plantes à épices, aromatiques, médicinales et pharmaceutiques"/>
    <s v="28"/>
    <n v="6.2210000000000001"/>
    <n v="0"/>
    <n v="0.65"/>
    <n v="0"/>
    <n v="0.65"/>
    <n v="6.8710000000000004"/>
  </r>
  <r>
    <x v="13"/>
    <s v="48"/>
    <s v="Lozère"/>
    <s v="76"/>
    <s v="Occitanie"/>
    <x v="6"/>
    <s v="PPA"/>
    <s v="Houblon en cônes"/>
    <s v="1"/>
    <n v="0.02"/>
    <n v="0"/>
    <n v="0"/>
    <n v="0"/>
    <n v="0"/>
    <n v="0.02"/>
  </r>
  <r>
    <x v="13"/>
    <s v="48"/>
    <s v="Lozère"/>
    <s v="76"/>
    <s v="Occitanie"/>
    <x v="6"/>
    <s v="PPA"/>
    <s v="Lavande"/>
    <s v="1"/>
    <n v="0.41"/>
    <n v="0"/>
    <n v="0"/>
    <n v="0"/>
    <n v="0"/>
    <n v="0.41"/>
  </r>
  <r>
    <x v="13"/>
    <s v="48"/>
    <s v="Lozère"/>
    <s v="76"/>
    <s v="Occitanie"/>
    <x v="6"/>
    <s v="PPA"/>
    <s v="Mélisse"/>
    <s v="1"/>
    <n v="0.01"/>
    <n v="0"/>
    <n v="0"/>
    <n v="0"/>
    <n v="0"/>
    <n v="0.01"/>
  </r>
  <r>
    <x v="13"/>
    <s v="48"/>
    <s v="Lozère"/>
    <s v="76"/>
    <s v="Occitanie"/>
    <x v="6"/>
    <s v="PPA"/>
    <s v="Menthe"/>
    <s v="1"/>
    <n v="1.37"/>
    <n v="0"/>
    <n v="0"/>
    <n v="0"/>
    <n v="0"/>
    <n v="1.37"/>
  </r>
  <r>
    <x v="13"/>
    <s v="48"/>
    <s v="Lozère"/>
    <s v="76"/>
    <s v="Occitanie"/>
    <x v="6"/>
    <s v="PPA"/>
    <s v="Safran"/>
    <s v="2"/>
    <n v="0.05"/>
    <n v="0"/>
    <n v="0"/>
    <n v="0"/>
    <n v="0"/>
    <n v="0.05"/>
  </r>
  <r>
    <x v="13"/>
    <s v="48"/>
    <s v="Lozère"/>
    <s v="76"/>
    <s v="Occitanie"/>
    <x v="6"/>
    <s v="PPA"/>
    <s v="Sauge sclarée"/>
    <s v="1"/>
    <n v="3.21"/>
    <n v="0"/>
    <n v="0"/>
    <n v="0"/>
    <n v="0"/>
    <n v="3.21"/>
  </r>
  <r>
    <x v="13"/>
    <s v="48"/>
    <s v="Lozère"/>
    <s v="76"/>
    <s v="Occitanie"/>
    <x v="4"/>
    <s v="AFO"/>
    <s v="Autres plantes et surfaces fourragères n.c.a."/>
    <s v="27"/>
    <n v="157.04"/>
    <n v="0.77"/>
    <n v="0.41"/>
    <n v="0"/>
    <n v="1.18"/>
    <n v="158.22"/>
  </r>
  <r>
    <x v="13"/>
    <s v="48"/>
    <s v="Lozère"/>
    <s v="76"/>
    <s v="Occitanie"/>
    <x v="4"/>
    <s v="AFO"/>
    <s v="Betterave fourragère"/>
    <s v="5"/>
    <n v="14"/>
    <n v="0"/>
    <n v="0"/>
    <n v="0"/>
    <n v="0"/>
    <n v="14"/>
  </r>
  <r>
    <x v="13"/>
    <s v="48"/>
    <s v="Lozère"/>
    <s v="76"/>
    <s v="Occitanie"/>
    <x v="4"/>
    <s v="AFO"/>
    <s v="Luzerne"/>
    <s v="23"/>
    <n v="161.76"/>
    <n v="0"/>
    <n v="3.6659999999999999"/>
    <n v="0"/>
    <n v="3.6659999999999999"/>
    <n v="165.42599999999999"/>
  </r>
  <r>
    <x v="13"/>
    <s v="48"/>
    <s v="Lozère"/>
    <s v="76"/>
    <s v="Occitanie"/>
    <x v="4"/>
    <s v="AFO"/>
    <s v="Maïs fourrager"/>
    <s v="11"/>
    <n v="71.900000000000006"/>
    <n v="4.2"/>
    <n v="0"/>
    <n v="0"/>
    <n v="4.2"/>
    <n v="76.099999999999994"/>
  </r>
  <r>
    <x v="13"/>
    <s v="48"/>
    <s v="Lozère"/>
    <s v="76"/>
    <s v="Occitanie"/>
    <x v="4"/>
    <s v="AFO"/>
    <s v="Mélanges fourragers"/>
    <s v="71"/>
    <n v="1365.52"/>
    <n v="47.97"/>
    <n v="105.39"/>
    <n v="0"/>
    <n v="153.36000000000001"/>
    <n v="1518.88"/>
  </r>
  <r>
    <x v="13"/>
    <s v="48"/>
    <s v="Lozère"/>
    <s v="76"/>
    <s v="Occitanie"/>
    <x v="4"/>
    <s v="AFO"/>
    <s v="Prairie temporaire"/>
    <s v="212"/>
    <n v="4811.8900000000003"/>
    <n v="261.77"/>
    <n v="198.01"/>
    <n v="0"/>
    <n v="459.78"/>
    <n v="5271.67"/>
  </r>
  <r>
    <x v="13"/>
    <s v="48"/>
    <s v="Lozère"/>
    <s v="76"/>
    <s v="Occitanie"/>
    <x v="4"/>
    <s v="AFO"/>
    <s v="Trèfle"/>
    <s v="2"/>
    <n v="4.16"/>
    <n v="0.09"/>
    <n v="0"/>
    <n v="0"/>
    <n v="0.09"/>
    <n v="4.25"/>
  </r>
  <r>
    <x v="13"/>
    <s v="48"/>
    <s v="Lozère"/>
    <s v="76"/>
    <s v="Occitanie"/>
    <x v="4"/>
    <s v="STH"/>
    <s v="Bois pâturés et parcours ligneux"/>
    <s v="113"/>
    <n v="3877.0650000000001"/>
    <n v="191.42"/>
    <n v="32.86"/>
    <n v="0"/>
    <n v="224.28"/>
    <n v="4101.3450000000003"/>
  </r>
  <r>
    <x v="13"/>
    <s v="48"/>
    <s v="Lozère"/>
    <s v="76"/>
    <s v="Occitanie"/>
    <x v="4"/>
    <s v="STH"/>
    <s v="Parcours herbeux (hors estives collectives)"/>
    <s v="246"/>
    <n v="20087.231500000002"/>
    <n v="1644.0909999999999"/>
    <n v="1361.68"/>
    <n v="54.57"/>
    <n v="3060.3409999999999"/>
    <n v="23147.572499999998"/>
  </r>
  <r>
    <x v="13"/>
    <s v="48"/>
    <s v="Lozère"/>
    <s v="76"/>
    <s v="Occitanie"/>
    <x v="4"/>
    <s v="STH"/>
    <s v="Prairie permanente"/>
    <s v="277"/>
    <n v="5459.1490000000003"/>
    <n v="322.65499999999997"/>
    <n v="566.98699999999997"/>
    <n v="0.31"/>
    <n v="889.952"/>
    <n v="6349.1009999999997"/>
  </r>
  <r>
    <x v="13"/>
    <s v="48"/>
    <s v="Lozère"/>
    <s v="76"/>
    <s v="Occitanie"/>
    <x v="5"/>
    <s v="VIG"/>
    <s v="Raisin de cuve"/>
    <s v="4"/>
    <n v="7.6449999999999996"/>
    <n v="5.39"/>
    <n v="1.38"/>
    <n v="0"/>
    <n v="6.77"/>
    <n v="14.414999999999999"/>
  </r>
  <r>
    <x v="13"/>
    <s v="48"/>
    <s v="Lozère"/>
    <s v="76"/>
    <s v="Occitanie"/>
    <x v="5"/>
    <s v="VIG"/>
    <s v="Raisin de table"/>
    <s v="2"/>
    <n v="0.13"/>
    <n v="0"/>
    <n v="0"/>
    <n v="0"/>
    <n v="0"/>
    <n v="0.13"/>
  </r>
  <r>
    <x v="13"/>
    <s v="49"/>
    <s v="Maine-et-Loire"/>
    <s v="52"/>
    <s v="Pays de la Loire"/>
    <x v="0"/>
    <s v="CIN"/>
    <s v="Autres cultures industrielles"/>
    <s v="1"/>
    <n v="0"/>
    <n v="0.33"/>
    <n v="0"/>
    <n v="0"/>
    <n v="0.33"/>
    <n v="0.33"/>
  </r>
  <r>
    <x v="13"/>
    <s v="49"/>
    <s v="Maine-et-Loire"/>
    <s v="52"/>
    <s v="Pays de la Loire"/>
    <x v="0"/>
    <s v="CIN"/>
    <s v="Betteraves à sucre"/>
    <s v="2"/>
    <n v="27.22"/>
    <n v="0"/>
    <n v="0"/>
    <n v="0"/>
    <n v="0"/>
    <n v="27.22"/>
  </r>
  <r>
    <x v="13"/>
    <s v="49"/>
    <s v="Maine-et-Loire"/>
    <s v="52"/>
    <s v="Pays de la Loire"/>
    <x v="0"/>
    <s v="CIN"/>
    <s v="Chanvre"/>
    <s v="8"/>
    <n v="51.99"/>
    <n v="13.03"/>
    <n v="0"/>
    <n v="0"/>
    <n v="13.03"/>
    <n v="65.02"/>
  </r>
  <r>
    <x v="13"/>
    <s v="49"/>
    <s v="Maine-et-Loire"/>
    <s v="52"/>
    <s v="Pays de la Loire"/>
    <x v="0"/>
    <s v="CIN"/>
    <s v="Chicorées"/>
    <s v="1"/>
    <n v="1.01"/>
    <n v="0"/>
    <n v="0"/>
    <n v="0"/>
    <n v="0"/>
    <n v="1.01"/>
  </r>
  <r>
    <x v="13"/>
    <s v="49"/>
    <s v="Maine-et-Loire"/>
    <s v="52"/>
    <s v="Pays de la Loire"/>
    <x v="0"/>
    <s v="CIN"/>
    <s v="Lin fibre"/>
    <s v="1"/>
    <n v="2.29"/>
    <n v="0"/>
    <n v="0"/>
    <n v="0"/>
    <n v="0"/>
    <n v="2.29"/>
  </r>
  <r>
    <x v="13"/>
    <s v="49"/>
    <s v="Maine-et-Loire"/>
    <s v="52"/>
    <s v="Pays de la Loire"/>
    <x v="0"/>
    <s v="CIN"/>
    <s v="Produits végétaux bruts n.c.a."/>
    <s v="1"/>
    <n v="0.14000000000000001"/>
    <n v="0"/>
    <n v="0"/>
    <n v="0"/>
    <n v="0"/>
    <n v="0.14000000000000001"/>
  </r>
  <r>
    <x v="13"/>
    <s v="49"/>
    <s v="Maine-et-Loire"/>
    <s v="52"/>
    <s v="Pays de la Loire"/>
    <x v="0"/>
    <s v="HLI"/>
    <s v="Autres cultures non permanentes"/>
    <s v="70"/>
    <n v="239.69040000000001"/>
    <n v="109.21550000000001"/>
    <n v="2.25"/>
    <n v="0"/>
    <n v="111.46550000000001"/>
    <n v="351.15589999999997"/>
  </r>
  <r>
    <x v="13"/>
    <s v="49"/>
    <s v="Maine-et-Loire"/>
    <s v="52"/>
    <s v="Pays de la Loire"/>
    <x v="0"/>
    <s v="HLI"/>
    <s v="Champignons"/>
    <s v="2"/>
    <n v="0.51"/>
    <n v="0"/>
    <n v="0"/>
    <n v="0"/>
    <n v="0"/>
    <n v="0.51"/>
  </r>
  <r>
    <x v="13"/>
    <s v="49"/>
    <s v="Maine-et-Loire"/>
    <s v="52"/>
    <s v="Pays de la Loire"/>
    <x v="0"/>
    <s v="HLI"/>
    <s v="Champignons et truffes"/>
    <s v="6"/>
    <n v="0.71"/>
    <n v="0"/>
    <n v="0.19"/>
    <n v="0"/>
    <n v="0.19"/>
    <n v="0.9"/>
  </r>
  <r>
    <x v="13"/>
    <s v="49"/>
    <s v="Maine-et-Loire"/>
    <s v="52"/>
    <s v="Pays de la Loire"/>
    <x v="0"/>
    <s v="HLI"/>
    <s v="Engrais vert"/>
    <s v="8"/>
    <n v="7.76"/>
    <n v="19.826000000000001"/>
    <n v="1.06"/>
    <n v="0"/>
    <n v="20.885999999999999"/>
    <n v="28.646000000000001"/>
  </r>
  <r>
    <x v="13"/>
    <s v="49"/>
    <s v="Maine-et-Loire"/>
    <s v="52"/>
    <s v="Pays de la Loire"/>
    <x v="0"/>
    <s v="HLI"/>
    <s v="Fleurs coupées et boutons de fleurs"/>
    <s v="2"/>
    <n v="1.034"/>
    <n v="0"/>
    <n v="0"/>
    <n v="0.79900000000000004"/>
    <n v="0.79900000000000004"/>
    <n v="1.833"/>
  </r>
  <r>
    <x v="13"/>
    <s v="49"/>
    <s v="Maine-et-Loire"/>
    <s v="52"/>
    <s v="Pays de la Loire"/>
    <x v="0"/>
    <s v="HLI"/>
    <s v="Gel fixe, friche, gel spécifique n’entrant pas en rotation"/>
    <s v="138"/>
    <n v="141.28899999999999"/>
    <n v="43.286000000000001"/>
    <n v="26.542300000000001"/>
    <n v="2.93"/>
    <n v="72.758300000000006"/>
    <n v="214.04730000000001"/>
  </r>
  <r>
    <x v="13"/>
    <s v="49"/>
    <s v="Maine-et-Loire"/>
    <s v="52"/>
    <s v="Pays de la Loire"/>
    <x v="0"/>
    <s v="HLI"/>
    <s v="Jachère, gel entrant en rotation (yc bandes tampon et surfaces non exploitées temporairement)"/>
    <s v="193"/>
    <n v="483.25029999999998"/>
    <n v="65.806899999999999"/>
    <n v="58.152999999999999"/>
    <n v="13.44"/>
    <n v="137.3999"/>
    <n v="620.65020000000004"/>
  </r>
  <r>
    <x v="13"/>
    <s v="49"/>
    <s v="Maine-et-Loire"/>
    <s v="52"/>
    <s v="Pays de la Loire"/>
    <x v="0"/>
    <s v="HLI"/>
    <s v="Plants : plants de pépinière, bulbes, tubercules et rhizomes, boutures et greffons ; blanc de champignon"/>
    <s v="25"/>
    <n v="13.1586"/>
    <n v="0.52"/>
    <n v="3.69"/>
    <n v="0"/>
    <n v="4.21"/>
    <n v="17.368600000000001"/>
  </r>
  <r>
    <x v="13"/>
    <s v="49"/>
    <s v="Maine-et-Loire"/>
    <s v="52"/>
    <s v="Pays de la Loire"/>
    <x v="1"/>
    <s v="FRB"/>
    <s v="Autres baies (hors cassis et myrtilles)"/>
    <s v="3"/>
    <n v="0.74"/>
    <n v="0.02"/>
    <n v="4.1500000000000004"/>
    <n v="0"/>
    <n v="4.17"/>
    <n v="4.91"/>
  </r>
  <r>
    <x v="13"/>
    <s v="49"/>
    <s v="Maine-et-Loire"/>
    <s v="52"/>
    <s v="Pays de la Loire"/>
    <x v="1"/>
    <s v="FRB"/>
    <s v="Fraises"/>
    <s v="17"/>
    <n v="13.664999999999999"/>
    <n v="3"/>
    <n v="0"/>
    <n v="0"/>
    <n v="3"/>
    <n v="16.664999999999999"/>
  </r>
  <r>
    <x v="13"/>
    <s v="49"/>
    <s v="Maine-et-Loire"/>
    <s v="52"/>
    <s v="Pays de la Loire"/>
    <x v="1"/>
    <s v="FRB"/>
    <s v="Framboises"/>
    <s v="3"/>
    <n v="0.12"/>
    <n v="0"/>
    <n v="0"/>
    <n v="0.02"/>
    <n v="0.02"/>
    <n v="0.14000000000000001"/>
  </r>
  <r>
    <x v="13"/>
    <s v="49"/>
    <s v="Maine-et-Loire"/>
    <s v="52"/>
    <s v="Pays de la Loire"/>
    <x v="1"/>
    <s v="FRB"/>
    <s v="Myrtilles"/>
    <s v="3"/>
    <n v="0.8"/>
    <n v="0"/>
    <n v="0"/>
    <n v="0.01"/>
    <n v="0.01"/>
    <n v="0.81"/>
  </r>
  <r>
    <x v="13"/>
    <s v="49"/>
    <s v="Maine-et-Loire"/>
    <s v="52"/>
    <s v="Pays de la Loire"/>
    <x v="1"/>
    <s v="FRC"/>
    <s v="Autres fruits à coque (à l'exclusion des noix sauvages, arachides et noix de coco)"/>
    <s v="6"/>
    <n v="3.74"/>
    <n v="0"/>
    <n v="0.27"/>
    <n v="5.04"/>
    <n v="5.31"/>
    <n v="9.0500000000000007"/>
  </r>
  <r>
    <x v="13"/>
    <s v="49"/>
    <s v="Maine-et-Loire"/>
    <s v="52"/>
    <s v="Pays de la Loire"/>
    <x v="1"/>
    <s v="FRC"/>
    <s v="Noisettes"/>
    <s v="4"/>
    <n v="15.1"/>
    <n v="0"/>
    <n v="2.5"/>
    <n v="0"/>
    <n v="2.5"/>
    <n v="17.600000000000001"/>
  </r>
  <r>
    <x v="13"/>
    <s v="49"/>
    <s v="Maine-et-Loire"/>
    <s v="52"/>
    <s v="Pays de la Loire"/>
    <x v="1"/>
    <s v="FRC"/>
    <s v="Noix"/>
    <s v="9"/>
    <n v="22.49"/>
    <n v="0"/>
    <n v="0"/>
    <n v="0.85"/>
    <n v="0.85"/>
    <n v="23.34"/>
  </r>
  <r>
    <x v="13"/>
    <s v="49"/>
    <s v="Maine-et-Loire"/>
    <s v="52"/>
    <s v="Pays de la Loire"/>
    <x v="1"/>
    <s v="FRD"/>
    <s v="Autres fruits d'arbres ou d'arbustes n.c.a."/>
    <s v="30"/>
    <n v="36.35"/>
    <n v="1.29"/>
    <n v="1.65"/>
    <n v="0.28999999999999998"/>
    <n v="3.23"/>
    <n v="39.58"/>
  </r>
  <r>
    <x v="13"/>
    <s v="49"/>
    <s v="Maine-et-Loire"/>
    <s v="52"/>
    <s v="Pays de la Loire"/>
    <x v="1"/>
    <s v="FRNP"/>
    <s v="Abricots"/>
    <s v="3"/>
    <n v="0.18"/>
    <n v="0"/>
    <n v="0"/>
    <n v="0"/>
    <n v="0"/>
    <n v="0.18"/>
  </r>
  <r>
    <x v="13"/>
    <s v="49"/>
    <s v="Maine-et-Loire"/>
    <s v="52"/>
    <s v="Pays de la Loire"/>
    <x v="1"/>
    <s v="FRNP"/>
    <s v="Autres fruits à noyau"/>
    <s v="1"/>
    <n v="0.5"/>
    <n v="0"/>
    <n v="0"/>
    <n v="0"/>
    <n v="0"/>
    <n v="0.5"/>
  </r>
  <r>
    <x v="13"/>
    <s v="49"/>
    <s v="Maine-et-Loire"/>
    <s v="52"/>
    <s v="Pays de la Loire"/>
    <x v="1"/>
    <s v="FRNP"/>
    <s v="Autres fruits à pépins"/>
    <s v="5"/>
    <n v="6.76"/>
    <n v="0"/>
    <n v="0"/>
    <n v="3.17"/>
    <n v="3.17"/>
    <n v="9.93"/>
  </r>
  <r>
    <x v="13"/>
    <s v="49"/>
    <s v="Maine-et-Loire"/>
    <s v="52"/>
    <s v="Pays de la Loire"/>
    <x v="1"/>
    <s v="FRNP"/>
    <s v="Autres fruits à pépins et à noyau n.c.a."/>
    <s v="14"/>
    <n v="2.76"/>
    <n v="0.224"/>
    <n v="0"/>
    <n v="0"/>
    <n v="0.224"/>
    <n v="2.984"/>
  </r>
  <r>
    <x v="13"/>
    <s v="49"/>
    <s v="Maine-et-Loire"/>
    <s v="52"/>
    <s v="Pays de la Loire"/>
    <x v="1"/>
    <s v="FRNP"/>
    <s v="Cerises"/>
    <s v="7"/>
    <n v="1.135"/>
    <n v="1.6"/>
    <n v="0"/>
    <n v="1.06"/>
    <n v="2.66"/>
    <n v="3.7949999999999999"/>
  </r>
  <r>
    <x v="13"/>
    <s v="49"/>
    <s v="Maine-et-Loire"/>
    <s v="52"/>
    <s v="Pays de la Loire"/>
    <x v="1"/>
    <s v="FRNP"/>
    <s v="Coings"/>
    <s v="3"/>
    <n v="0.48"/>
    <n v="0"/>
    <n v="0"/>
    <n v="0.06"/>
    <n v="0.06"/>
    <n v="0.54"/>
  </r>
  <r>
    <x v="13"/>
    <s v="49"/>
    <s v="Maine-et-Loire"/>
    <s v="52"/>
    <s v="Pays de la Loire"/>
    <x v="1"/>
    <s v="FRNP"/>
    <s v="Figues"/>
    <s v="2"/>
    <n v="0.32"/>
    <n v="0"/>
    <n v="0"/>
    <n v="0.06"/>
    <n v="0.06"/>
    <n v="0.38"/>
  </r>
  <r>
    <x v="13"/>
    <s v="49"/>
    <s v="Maine-et-Loire"/>
    <s v="52"/>
    <s v="Pays de la Loire"/>
    <x v="1"/>
    <s v="FRNP"/>
    <s v="Kiwis"/>
    <s v="9"/>
    <n v="4.4809999999999999"/>
    <n v="0"/>
    <n v="0"/>
    <n v="0.9"/>
    <n v="0.9"/>
    <n v="5.3810000000000002"/>
  </r>
  <r>
    <x v="13"/>
    <s v="49"/>
    <s v="Maine-et-Loire"/>
    <s v="52"/>
    <s v="Pays de la Loire"/>
    <x v="1"/>
    <s v="FRNP"/>
    <s v="Olives"/>
    <s v="1"/>
    <n v="0"/>
    <n v="0.82140000000000002"/>
    <n v="0"/>
    <n v="0"/>
    <n v="0.82140000000000002"/>
    <n v="0.82140000000000002"/>
  </r>
  <r>
    <x v="13"/>
    <s v="49"/>
    <s v="Maine-et-Loire"/>
    <s v="52"/>
    <s v="Pays de la Loire"/>
    <x v="1"/>
    <s v="FRNP"/>
    <s v="Pêches"/>
    <s v="4"/>
    <n v="0.51"/>
    <n v="0"/>
    <n v="0"/>
    <n v="0"/>
    <n v="0"/>
    <n v="0.51"/>
  </r>
  <r>
    <x v="13"/>
    <s v="49"/>
    <s v="Maine-et-Loire"/>
    <s v="52"/>
    <s v="Pays de la Loire"/>
    <x v="1"/>
    <s v="FRNP"/>
    <s v="Poires"/>
    <s v="20"/>
    <n v="46.62"/>
    <n v="0.45700000000000002"/>
    <n v="3.9159999999999999"/>
    <n v="18.195699999999999"/>
    <n v="22.5687"/>
    <n v="69.188699999999997"/>
  </r>
  <r>
    <x v="13"/>
    <s v="49"/>
    <s v="Maine-et-Loire"/>
    <s v="52"/>
    <s v="Pays de la Loire"/>
    <x v="1"/>
    <s v="FRNP"/>
    <s v="Pommes"/>
    <s v="1"/>
    <n v="0"/>
    <n v="0"/>
    <n v="0.8"/>
    <n v="0"/>
    <n v="0.8"/>
    <n v="0.8"/>
  </r>
  <r>
    <x v="13"/>
    <s v="49"/>
    <s v="Maine-et-Loire"/>
    <s v="52"/>
    <s v="Pays de la Loire"/>
    <x v="1"/>
    <s v="FRNP"/>
    <s v="Pommes à cidre"/>
    <s v="12"/>
    <n v="45.46"/>
    <n v="0"/>
    <n v="0.5"/>
    <n v="0"/>
    <n v="0.5"/>
    <n v="45.96"/>
  </r>
  <r>
    <x v="13"/>
    <s v="49"/>
    <s v="Maine-et-Loire"/>
    <s v="52"/>
    <s v="Pays de la Loire"/>
    <x v="1"/>
    <s v="FRNP"/>
    <s v="Pommes de table"/>
    <s v="70"/>
    <n v="349.56130000000002"/>
    <n v="29.928999999999998"/>
    <n v="67.653199999999998"/>
    <n v="52.855699999999999"/>
    <n v="150.43790000000001"/>
    <n v="499.99919999999997"/>
  </r>
  <r>
    <x v="13"/>
    <s v="49"/>
    <s v="Maine-et-Loire"/>
    <s v="52"/>
    <s v="Pays de la Loire"/>
    <x v="1"/>
    <s v="FRNP"/>
    <s v="Prunes"/>
    <s v="3"/>
    <n v="0.51"/>
    <n v="0"/>
    <n v="0"/>
    <n v="0"/>
    <n v="0"/>
    <n v="0.51"/>
  </r>
  <r>
    <x v="13"/>
    <s v="49"/>
    <s v="Maine-et-Loire"/>
    <s v="52"/>
    <s v="Pays de la Loire"/>
    <x v="1"/>
    <s v="FRTST"/>
    <s v="Autres fruits tropicaux et subtropicaux n.c.a."/>
    <s v="1"/>
    <n v="0"/>
    <n v="0"/>
    <n v="1"/>
    <n v="0"/>
    <n v="1"/>
    <n v="1"/>
  </r>
  <r>
    <x v="13"/>
    <s v="49"/>
    <s v="Maine-et-Loire"/>
    <s v="52"/>
    <s v="Pays de la Loire"/>
    <x v="2"/>
    <s v="CE"/>
    <s v="Autres céréales ou pseudo céréales"/>
    <s v="17"/>
    <n v="51.07"/>
    <n v="22.9"/>
    <n v="5.26"/>
    <n v="6.98"/>
    <n v="35.14"/>
    <n v="86.21"/>
  </r>
  <r>
    <x v="13"/>
    <s v="49"/>
    <s v="Maine-et-Loire"/>
    <s v="52"/>
    <s v="Pays de la Loire"/>
    <x v="2"/>
    <s v="CE"/>
    <s v="Avoine"/>
    <s v="47"/>
    <n v="174.87"/>
    <n v="34.93"/>
    <n v="18.04"/>
    <n v="0"/>
    <n v="52.97"/>
    <n v="227.84"/>
  </r>
  <r>
    <x v="13"/>
    <s v="49"/>
    <s v="Maine-et-Loire"/>
    <s v="52"/>
    <s v="Pays de la Loire"/>
    <x v="2"/>
    <s v="CE"/>
    <s v="Blé dur"/>
    <s v="5"/>
    <n v="46.1"/>
    <n v="0"/>
    <n v="0"/>
    <n v="0"/>
    <n v="0"/>
    <n v="46.1"/>
  </r>
  <r>
    <x v="13"/>
    <s v="49"/>
    <s v="Maine-et-Loire"/>
    <s v="52"/>
    <s v="Pays de la Loire"/>
    <x v="2"/>
    <s v="CE"/>
    <s v="Blé tendre"/>
    <s v="140"/>
    <n v="919.36"/>
    <n v="425.73"/>
    <n v="155.18"/>
    <n v="43.08"/>
    <n v="623.99"/>
    <n v="1543.35"/>
  </r>
  <r>
    <x v="13"/>
    <s v="49"/>
    <s v="Maine-et-Loire"/>
    <s v="52"/>
    <s v="Pays de la Loire"/>
    <x v="2"/>
    <s v="CE"/>
    <s v="Epeautre"/>
    <s v="6"/>
    <n v="19.16"/>
    <n v="0"/>
    <n v="0"/>
    <n v="0"/>
    <n v="0"/>
    <n v="19.16"/>
  </r>
  <r>
    <x v="13"/>
    <s v="49"/>
    <s v="Maine-et-Loire"/>
    <s v="52"/>
    <s v="Pays de la Loire"/>
    <x v="2"/>
    <s v="CE"/>
    <s v="Grand épeautre"/>
    <s v="13"/>
    <n v="61.69"/>
    <n v="6.71"/>
    <n v="0"/>
    <n v="0"/>
    <n v="6.71"/>
    <n v="68.400000000000006"/>
  </r>
  <r>
    <x v="13"/>
    <s v="49"/>
    <s v="Maine-et-Loire"/>
    <s v="52"/>
    <s v="Pays de la Loire"/>
    <x v="2"/>
    <s v="CE"/>
    <s v="Maïs grain (hors maïs doux)"/>
    <s v="180"/>
    <n v="1472.74"/>
    <n v="387.99"/>
    <n v="555.94000000000005"/>
    <n v="35.270000000000003"/>
    <n v="979.2"/>
    <n v="2451.94"/>
  </r>
  <r>
    <x v="13"/>
    <s v="49"/>
    <s v="Maine-et-Loire"/>
    <s v="52"/>
    <s v="Pays de la Loire"/>
    <x v="2"/>
    <s v="CE"/>
    <s v="Mélanges (avec céréales)"/>
    <s v="5"/>
    <n v="31.02"/>
    <n v="3.54"/>
    <n v="11.14"/>
    <n v="0"/>
    <n v="14.68"/>
    <n v="45.7"/>
  </r>
  <r>
    <x v="13"/>
    <s v="49"/>
    <s v="Maine-et-Loire"/>
    <s v="52"/>
    <s v="Pays de la Loire"/>
    <x v="2"/>
    <s v="CE"/>
    <s v="Mélanges Céréales-légumineuses"/>
    <s v="200"/>
    <n v="2208.1799999999998"/>
    <n v="48.42"/>
    <n v="843.03"/>
    <n v="18.11"/>
    <n v="909.56"/>
    <n v="3117.74"/>
  </r>
  <r>
    <x v="13"/>
    <s v="49"/>
    <s v="Maine-et-Loire"/>
    <s v="52"/>
    <s v="Pays de la Loire"/>
    <x v="2"/>
    <s v="CE"/>
    <s v="Mélanges Céréaliers (sans légumineuses)"/>
    <s v="154"/>
    <n v="1411.75"/>
    <n v="71.971999999999994"/>
    <n v="293.57"/>
    <n v="0"/>
    <n v="365.54199999999997"/>
    <n v="1777.2919999999999"/>
  </r>
  <r>
    <x v="13"/>
    <s v="49"/>
    <s v="Maine-et-Loire"/>
    <s v="52"/>
    <s v="Pays de la Loire"/>
    <x v="2"/>
    <s v="CE"/>
    <s v="Millet"/>
    <s v="4"/>
    <n v="1.2"/>
    <n v="23.58"/>
    <n v="1.5"/>
    <n v="0"/>
    <n v="25.08"/>
    <n v="26.28"/>
  </r>
  <r>
    <x v="13"/>
    <s v="49"/>
    <s v="Maine-et-Loire"/>
    <s v="52"/>
    <s v="Pays de la Loire"/>
    <x v="2"/>
    <s v="CE"/>
    <s v="Orge de brasserie"/>
    <s v="16"/>
    <n v="52.38"/>
    <n v="53"/>
    <n v="85.82"/>
    <n v="0"/>
    <n v="138.82"/>
    <n v="191.2"/>
  </r>
  <r>
    <x v="13"/>
    <s v="49"/>
    <s v="Maine-et-Loire"/>
    <s v="52"/>
    <s v="Pays de la Loire"/>
    <x v="2"/>
    <s v="CE"/>
    <s v="Orge fourrager"/>
    <s v="32"/>
    <n v="136.6"/>
    <n v="64.72"/>
    <n v="64.77"/>
    <n v="0"/>
    <n v="129.49"/>
    <n v="266.08999999999997"/>
  </r>
  <r>
    <x v="13"/>
    <s v="49"/>
    <s v="Maine-et-Loire"/>
    <s v="52"/>
    <s v="Pays de la Loire"/>
    <x v="2"/>
    <s v="CE"/>
    <s v="Orges"/>
    <s v="107"/>
    <n v="546.25"/>
    <n v="87.95"/>
    <n v="118.52"/>
    <n v="10.55"/>
    <n v="217.02"/>
    <n v="763.27"/>
  </r>
  <r>
    <x v="13"/>
    <s v="49"/>
    <s v="Maine-et-Loire"/>
    <s v="52"/>
    <s v="Pays de la Loire"/>
    <x v="2"/>
    <s v="CE"/>
    <s v="Petit épeautre"/>
    <s v="2"/>
    <n v="2.23"/>
    <n v="0"/>
    <n v="0"/>
    <n v="0"/>
    <n v="0"/>
    <n v="2.23"/>
  </r>
  <r>
    <x v="13"/>
    <s v="49"/>
    <s v="Maine-et-Loire"/>
    <s v="52"/>
    <s v="Pays de la Loire"/>
    <x v="2"/>
    <s v="CE"/>
    <s v="Quinoa"/>
    <s v="6"/>
    <n v="30.97"/>
    <n v="20.57"/>
    <n v="0"/>
    <n v="0"/>
    <n v="20.57"/>
    <n v="51.54"/>
  </r>
  <r>
    <x v="13"/>
    <s v="49"/>
    <s v="Maine-et-Loire"/>
    <s v="52"/>
    <s v="Pays de la Loire"/>
    <x v="2"/>
    <s v="CE"/>
    <s v="Sarrasin"/>
    <s v="76"/>
    <n v="343.98500000000001"/>
    <n v="20.04"/>
    <n v="41.15"/>
    <n v="0"/>
    <n v="61.19"/>
    <n v="405.17500000000001"/>
  </r>
  <r>
    <x v="13"/>
    <s v="49"/>
    <s v="Maine-et-Loire"/>
    <s v="52"/>
    <s v="Pays de la Loire"/>
    <x v="2"/>
    <s v="CE"/>
    <s v="Seigle"/>
    <s v="28"/>
    <n v="108.54"/>
    <n v="8.0410000000000004"/>
    <n v="2.9"/>
    <n v="5.14"/>
    <n v="16.081"/>
    <n v="124.621"/>
  </r>
  <r>
    <x v="13"/>
    <s v="49"/>
    <s v="Maine-et-Loire"/>
    <s v="52"/>
    <s v="Pays de la Loire"/>
    <x v="2"/>
    <s v="CE"/>
    <s v="Semences de céréales, légumineuses et oléagineux (à l'exclusion du riz)"/>
    <s v="13"/>
    <n v="28.954000000000001"/>
    <n v="24.61"/>
    <n v="0"/>
    <n v="0"/>
    <n v="24.61"/>
    <n v="53.564"/>
  </r>
  <r>
    <x v="13"/>
    <s v="49"/>
    <s v="Maine-et-Loire"/>
    <s v="52"/>
    <s v="Pays de la Loire"/>
    <x v="2"/>
    <s v="CE"/>
    <s v="Sorgho"/>
    <s v="54"/>
    <n v="164.58"/>
    <n v="27.79"/>
    <n v="46.61"/>
    <n v="0"/>
    <n v="74.400000000000006"/>
    <n v="238.98"/>
  </r>
  <r>
    <x v="13"/>
    <s v="49"/>
    <s v="Maine-et-Loire"/>
    <s v="52"/>
    <s v="Pays de la Loire"/>
    <x v="2"/>
    <s v="CE"/>
    <s v="Triticale"/>
    <s v="89"/>
    <n v="356.1"/>
    <n v="127.06"/>
    <n v="93.09"/>
    <n v="0"/>
    <n v="220.15"/>
    <n v="576.25"/>
  </r>
  <r>
    <x v="13"/>
    <s v="49"/>
    <s v="Maine-et-Loire"/>
    <s v="52"/>
    <s v="Pays de la Loire"/>
    <x v="2"/>
    <s v="LES"/>
    <s v="Autres légumes secs"/>
    <s v="1"/>
    <n v="0.99"/>
    <n v="0"/>
    <n v="0"/>
    <n v="0"/>
    <n v="0"/>
    <n v="0.99"/>
  </r>
  <r>
    <x v="13"/>
    <s v="49"/>
    <s v="Maine-et-Loire"/>
    <s v="52"/>
    <s v="Pays de la Loire"/>
    <x v="2"/>
    <s v="LES"/>
    <s v="Haricots, secs"/>
    <s v="12"/>
    <n v="21.42"/>
    <n v="28.07"/>
    <n v="4.05"/>
    <n v="0"/>
    <n v="32.119999999999997"/>
    <n v="53.54"/>
  </r>
  <r>
    <x v="13"/>
    <s v="49"/>
    <s v="Maine-et-Loire"/>
    <s v="52"/>
    <s v="Pays de la Loire"/>
    <x v="2"/>
    <s v="LES"/>
    <s v="Lentilles, sèches"/>
    <s v="15"/>
    <n v="46.63"/>
    <n v="0"/>
    <n v="0"/>
    <n v="0"/>
    <n v="0"/>
    <n v="46.63"/>
  </r>
  <r>
    <x v="13"/>
    <s v="49"/>
    <s v="Maine-et-Loire"/>
    <s v="52"/>
    <s v="Pays de la Loire"/>
    <x v="2"/>
    <s v="LES"/>
    <s v="Pois chiches, secs"/>
    <s v="6"/>
    <n v="13.03"/>
    <n v="0"/>
    <n v="0"/>
    <n v="0"/>
    <n v="0"/>
    <n v="13.03"/>
  </r>
  <r>
    <x v="13"/>
    <s v="49"/>
    <s v="Maine-et-Loire"/>
    <s v="52"/>
    <s v="Pays de la Loire"/>
    <x v="2"/>
    <s v="OL"/>
    <s v="Autres oléagineux"/>
    <s v="2"/>
    <n v="4.3600000000000003"/>
    <n v="0"/>
    <n v="0"/>
    <n v="0"/>
    <n v="0"/>
    <n v="4.3600000000000003"/>
  </r>
  <r>
    <x v="13"/>
    <s v="49"/>
    <s v="Maine-et-Loire"/>
    <s v="52"/>
    <s v="Pays de la Loire"/>
    <x v="2"/>
    <s v="OL"/>
    <s v="Cameline"/>
    <s v="1"/>
    <n v="0.45"/>
    <n v="0"/>
    <n v="0"/>
    <n v="0"/>
    <n v="0"/>
    <n v="0.45"/>
  </r>
  <r>
    <x v="13"/>
    <s v="49"/>
    <s v="Maine-et-Loire"/>
    <s v="52"/>
    <s v="Pays de la Loire"/>
    <x v="2"/>
    <s v="OL"/>
    <s v="Carthames"/>
    <s v="1"/>
    <n v="0.23"/>
    <n v="0"/>
    <n v="0"/>
    <n v="0"/>
    <n v="0"/>
    <n v="0.23"/>
  </r>
  <r>
    <x v="13"/>
    <s v="49"/>
    <s v="Maine-et-Loire"/>
    <s v="52"/>
    <s v="Pays de la Loire"/>
    <x v="2"/>
    <s v="OL"/>
    <s v="Colza"/>
    <s v="31"/>
    <n v="73.14"/>
    <n v="113.62"/>
    <n v="42.3"/>
    <n v="0"/>
    <n v="155.91999999999999"/>
    <n v="229.06"/>
  </r>
  <r>
    <x v="13"/>
    <s v="49"/>
    <s v="Maine-et-Loire"/>
    <s v="52"/>
    <s v="Pays de la Loire"/>
    <x v="2"/>
    <s v="OL"/>
    <s v="Fèves de soja"/>
    <s v="14"/>
    <n v="73.78"/>
    <n v="14.51"/>
    <n v="21.98"/>
    <n v="0"/>
    <n v="36.49"/>
    <n v="110.27"/>
  </r>
  <r>
    <x v="13"/>
    <s v="49"/>
    <s v="Maine-et-Loire"/>
    <s v="52"/>
    <s v="Pays de la Loire"/>
    <x v="2"/>
    <s v="OL"/>
    <s v="Lin (graines)"/>
    <s v="3"/>
    <n v="7.96"/>
    <n v="0"/>
    <n v="0"/>
    <n v="0"/>
    <n v="0"/>
    <n v="7.96"/>
  </r>
  <r>
    <x v="13"/>
    <s v="49"/>
    <s v="Maine-et-Loire"/>
    <s v="52"/>
    <s v="Pays de la Loire"/>
    <x v="2"/>
    <s v="OL"/>
    <s v="Moutarde (graines)"/>
    <s v="2"/>
    <n v="0"/>
    <n v="3.17"/>
    <n v="2.4300000000000002"/>
    <n v="0"/>
    <n v="5.6"/>
    <n v="5.6"/>
  </r>
  <r>
    <x v="13"/>
    <s v="49"/>
    <s v="Maine-et-Loire"/>
    <s v="52"/>
    <s v="Pays de la Loire"/>
    <x v="2"/>
    <s v="OL"/>
    <s v="Tournesol"/>
    <s v="98"/>
    <n v="693.4"/>
    <n v="181.65"/>
    <n v="108.99"/>
    <n v="0"/>
    <n v="290.64"/>
    <n v="984.04"/>
  </r>
  <r>
    <x v="13"/>
    <s v="49"/>
    <s v="Maine-et-Loire"/>
    <s v="52"/>
    <s v="Pays de la Loire"/>
    <x v="2"/>
    <s v="PR"/>
    <s v="Fèves, sèches (yc féveroles)"/>
    <s v="88"/>
    <n v="437.25"/>
    <n v="42.33"/>
    <n v="102.43"/>
    <n v="8.57"/>
    <n v="153.33000000000001"/>
    <n v="590.58000000000004"/>
  </r>
  <r>
    <x v="13"/>
    <s v="49"/>
    <s v="Maine-et-Loire"/>
    <s v="52"/>
    <s v="Pays de la Loire"/>
    <x v="2"/>
    <s v="PR"/>
    <s v="Légumes à cosse, secs n.c.a."/>
    <s v="4"/>
    <n v="45.56"/>
    <n v="0"/>
    <n v="0"/>
    <n v="0"/>
    <n v="0"/>
    <n v="45.56"/>
  </r>
  <r>
    <x v="13"/>
    <s v="49"/>
    <s v="Maine-et-Loire"/>
    <s v="52"/>
    <s v="Pays de la Loire"/>
    <x v="2"/>
    <s v="PR"/>
    <s v="Lupin"/>
    <s v="9"/>
    <n v="53.11"/>
    <n v="13.66"/>
    <n v="6.95"/>
    <n v="0"/>
    <n v="20.61"/>
    <n v="73.72"/>
  </r>
  <r>
    <x v="13"/>
    <s v="49"/>
    <s v="Maine-et-Loire"/>
    <s v="52"/>
    <s v="Pays de la Loire"/>
    <x v="2"/>
    <s v="PR"/>
    <s v="Pois, secs"/>
    <s v="9"/>
    <n v="35.82"/>
    <n v="0"/>
    <n v="8.98"/>
    <n v="0"/>
    <n v="8.98"/>
    <n v="44.8"/>
  </r>
  <r>
    <x v="13"/>
    <s v="49"/>
    <s v="Maine-et-Loire"/>
    <s v="52"/>
    <s v="Pays de la Loire"/>
    <x v="7"/>
    <s v="CUEIL"/>
    <s v="Autres produits forestiers"/>
    <s v="6"/>
    <n v="6.23"/>
    <n v="0"/>
    <n v="1.1399999999999999"/>
    <n v="0"/>
    <n v="1.1399999999999999"/>
    <n v="7.37"/>
  </r>
  <r>
    <x v="13"/>
    <s v="49"/>
    <s v="Maine-et-Loire"/>
    <s v="52"/>
    <s v="Pays de la Loire"/>
    <x v="7"/>
    <s v="CUEIL"/>
    <s v="Zone de cueillette de plantes à parfum aromatiques et médicinales sauvages"/>
    <s v="4"/>
    <n v="18.87"/>
    <n v="0"/>
    <n v="0"/>
    <n v="0"/>
    <n v="0"/>
    <n v="18.87"/>
  </r>
  <r>
    <x v="13"/>
    <s v="49"/>
    <s v="Maine-et-Loire"/>
    <s v="52"/>
    <s v="Pays de la Loire"/>
    <x v="7"/>
    <s v="SNA"/>
    <s v="Autres surfaces non productive et surfaces non agricoles"/>
    <s v="120"/>
    <n v="73.22"/>
    <n v="15.75"/>
    <n v="13.29"/>
    <n v="0"/>
    <n v="29.04"/>
    <n v="102.26"/>
  </r>
  <r>
    <x v="13"/>
    <s v="49"/>
    <s v="Maine-et-Loire"/>
    <s v="52"/>
    <s v="Pays de la Loire"/>
    <x v="7"/>
    <s v="SYLV"/>
    <s v="Bois non pâturés, sans cueillette"/>
    <s v="5"/>
    <n v="22.437000000000001"/>
    <n v="0"/>
    <n v="0.62"/>
    <n v="0"/>
    <n v="0.62"/>
    <n v="23.056999999999999"/>
  </r>
  <r>
    <x v="13"/>
    <s v="49"/>
    <s v="Maine-et-Loire"/>
    <s v="52"/>
    <s v="Pays de la Loire"/>
    <x v="7"/>
    <s v="SYLV"/>
    <s v="Plants d'arbres forestiers"/>
    <s v="1"/>
    <n v="0"/>
    <n v="0.34"/>
    <n v="0"/>
    <n v="0"/>
    <n v="0.34"/>
    <n v="0.34"/>
  </r>
  <r>
    <x v="13"/>
    <s v="49"/>
    <s v="Maine-et-Loire"/>
    <s v="52"/>
    <s v="Pays de la Loire"/>
    <x v="3"/>
    <s v="LEF"/>
    <s v="Ail"/>
    <s v="1"/>
    <n v="0.38"/>
    <n v="0"/>
    <n v="0"/>
    <n v="0"/>
    <n v="0"/>
    <n v="0.38"/>
  </r>
  <r>
    <x v="13"/>
    <s v="49"/>
    <s v="Maine-et-Loire"/>
    <s v="52"/>
    <s v="Pays de la Loire"/>
    <x v="3"/>
    <s v="LEF"/>
    <s v="Artichauts"/>
    <s v="2"/>
    <n v="2.99"/>
    <n v="0"/>
    <n v="0"/>
    <n v="0"/>
    <n v="0"/>
    <n v="2.99"/>
  </r>
  <r>
    <x v="13"/>
    <s v="49"/>
    <s v="Maine-et-Loire"/>
    <s v="52"/>
    <s v="Pays de la Loire"/>
    <x v="3"/>
    <s v="LEF"/>
    <s v="Asperges"/>
    <s v="17"/>
    <n v="133.541"/>
    <n v="10.81"/>
    <n v="5.8"/>
    <n v="0"/>
    <n v="16.61"/>
    <n v="150.15100000000001"/>
  </r>
  <r>
    <x v="13"/>
    <s v="49"/>
    <s v="Maine-et-Loire"/>
    <s v="52"/>
    <s v="Pays de la Loire"/>
    <x v="3"/>
    <s v="LEF"/>
    <s v="Aubergines"/>
    <s v="2"/>
    <n v="0.26"/>
    <n v="0"/>
    <n v="0"/>
    <n v="0"/>
    <n v="0"/>
    <n v="0.26"/>
  </r>
  <r>
    <x v="13"/>
    <s v="49"/>
    <s v="Maine-et-Loire"/>
    <s v="52"/>
    <s v="Pays de la Loire"/>
    <x v="3"/>
    <s v="LEF"/>
    <s v="Autres légumes à cosse, verts n.c.a."/>
    <s v="1"/>
    <n v="1.63"/>
    <n v="0"/>
    <n v="0"/>
    <n v="0"/>
    <n v="0"/>
    <n v="1.63"/>
  </r>
  <r>
    <x v="13"/>
    <s v="49"/>
    <s v="Maine-et-Loire"/>
    <s v="52"/>
    <s v="Pays de la Loire"/>
    <x v="3"/>
    <s v="LEF"/>
    <s v="Autres légumes à feuilles ou à tiges"/>
    <s v="4"/>
    <n v="6.86"/>
    <n v="0"/>
    <n v="0"/>
    <n v="0"/>
    <n v="0"/>
    <n v="6.86"/>
  </r>
  <r>
    <x v="13"/>
    <s v="49"/>
    <s v="Maine-et-Loire"/>
    <s v="52"/>
    <s v="Pays de la Loire"/>
    <x v="3"/>
    <s v="LEF"/>
    <s v="Autres légumes à racine, à bulbe ou à tubercules (ne présentant pas une forte teneur en amidon ou inuline)"/>
    <s v="94"/>
    <n v="369.29500000000002"/>
    <n v="4.9569999999999999"/>
    <n v="13.47"/>
    <n v="0"/>
    <n v="18.427"/>
    <n v="387.72199999999998"/>
  </r>
  <r>
    <x v="13"/>
    <s v="49"/>
    <s v="Maine-et-Loire"/>
    <s v="52"/>
    <s v="Pays de la Loire"/>
    <x v="3"/>
    <s v="LEF"/>
    <s v="Autres racines et tubercules à amidon ou inuline comestibles"/>
    <s v="2"/>
    <n v="0.24"/>
    <n v="0"/>
    <n v="0"/>
    <n v="0"/>
    <n v="0"/>
    <n v="0.24"/>
  </r>
  <r>
    <x v="13"/>
    <s v="49"/>
    <s v="Maine-et-Loire"/>
    <s v="52"/>
    <s v="Pays de la Loire"/>
    <x v="3"/>
    <s v="LEF"/>
    <s v="Blettes"/>
    <s v="1"/>
    <n v="0.95"/>
    <n v="0"/>
    <n v="0"/>
    <n v="0"/>
    <n v="0"/>
    <n v="0.95"/>
  </r>
  <r>
    <x v="13"/>
    <s v="49"/>
    <s v="Maine-et-Loire"/>
    <s v="52"/>
    <s v="Pays de la Loire"/>
    <x v="3"/>
    <s v="LEF"/>
    <s v="Carottes"/>
    <s v="1"/>
    <n v="5"/>
    <n v="0"/>
    <n v="0"/>
    <n v="0"/>
    <n v="0"/>
    <n v="5"/>
  </r>
  <r>
    <x v="13"/>
    <s v="49"/>
    <s v="Maine-et-Loire"/>
    <s v="52"/>
    <s v="Pays de la Loire"/>
    <x v="3"/>
    <s v="LEF"/>
    <s v="Carottes et navets"/>
    <s v="3"/>
    <n v="1.7969999999999999"/>
    <n v="0"/>
    <n v="0"/>
    <n v="0"/>
    <n v="0"/>
    <n v="1.7969999999999999"/>
  </r>
  <r>
    <x v="13"/>
    <s v="49"/>
    <s v="Maine-et-Loire"/>
    <s v="52"/>
    <s v="Pays de la Loire"/>
    <x v="3"/>
    <s v="LEF"/>
    <s v="Céleris branche"/>
    <s v="1"/>
    <n v="0.7"/>
    <n v="0"/>
    <n v="0"/>
    <n v="0"/>
    <n v="0"/>
    <n v="0.7"/>
  </r>
  <r>
    <x v="13"/>
    <s v="49"/>
    <s v="Maine-et-Loire"/>
    <s v="52"/>
    <s v="Pays de la Loire"/>
    <x v="3"/>
    <s v="LEF"/>
    <s v="Céleris raves"/>
    <s v="2"/>
    <n v="2.1"/>
    <n v="0"/>
    <n v="0"/>
    <n v="0"/>
    <n v="0"/>
    <n v="2.1"/>
  </r>
  <r>
    <x v="13"/>
    <s v="49"/>
    <s v="Maine-et-Loire"/>
    <s v="52"/>
    <s v="Pays de la Loire"/>
    <x v="3"/>
    <s v="LEF"/>
    <s v="Choux"/>
    <s v="7"/>
    <n v="7.96"/>
    <n v="0"/>
    <n v="0"/>
    <n v="0"/>
    <n v="0"/>
    <n v="7.96"/>
  </r>
  <r>
    <x v="13"/>
    <s v="49"/>
    <s v="Maine-et-Loire"/>
    <s v="52"/>
    <s v="Pays de la Loire"/>
    <x v="3"/>
    <s v="LEF"/>
    <s v="Concombres et cornichons"/>
    <s v="2"/>
    <n v="0.49199999999999999"/>
    <n v="0"/>
    <n v="0"/>
    <n v="0"/>
    <n v="0"/>
    <n v="0.49199999999999999"/>
  </r>
  <r>
    <x v="13"/>
    <s v="49"/>
    <s v="Maine-et-Loire"/>
    <s v="52"/>
    <s v="Pays de la Loire"/>
    <x v="3"/>
    <s v="LEF"/>
    <s v="Courge musquée / Butternut"/>
    <s v="2"/>
    <n v="1.1200000000000001"/>
    <n v="0"/>
    <n v="0"/>
    <n v="0"/>
    <n v="0"/>
    <n v="1.1200000000000001"/>
  </r>
  <r>
    <x v="13"/>
    <s v="49"/>
    <s v="Maine-et-Loire"/>
    <s v="52"/>
    <s v="Pays de la Loire"/>
    <x v="3"/>
    <s v="LEF"/>
    <s v="Courges et citrouilles"/>
    <s v="12"/>
    <n v="28.36"/>
    <n v="3.13"/>
    <n v="0.58499999999999996"/>
    <n v="0"/>
    <n v="3.7149999999999999"/>
    <n v="32.075000000000003"/>
  </r>
  <r>
    <x v="13"/>
    <s v="49"/>
    <s v="Maine-et-Loire"/>
    <s v="52"/>
    <s v="Pays de la Loire"/>
    <x v="3"/>
    <s v="LEF"/>
    <s v="Courgettes"/>
    <s v="2"/>
    <n v="9.52"/>
    <n v="0"/>
    <n v="0"/>
    <n v="0"/>
    <n v="0"/>
    <n v="9.52"/>
  </r>
  <r>
    <x v="13"/>
    <s v="49"/>
    <s v="Maine-et-Loire"/>
    <s v="52"/>
    <s v="Pays de la Loire"/>
    <x v="3"/>
    <s v="LEF"/>
    <s v="Echalotes"/>
    <s v="2"/>
    <n v="9.9700000000000006"/>
    <n v="0"/>
    <n v="0"/>
    <n v="0"/>
    <n v="0"/>
    <n v="9.9700000000000006"/>
  </r>
  <r>
    <x v="13"/>
    <s v="49"/>
    <s v="Maine-et-Loire"/>
    <s v="52"/>
    <s v="Pays de la Loire"/>
    <x v="3"/>
    <s v="LEF"/>
    <s v="Haricots, verts"/>
    <s v="3"/>
    <n v="8.26"/>
    <n v="0"/>
    <n v="0"/>
    <n v="0"/>
    <n v="0"/>
    <n v="8.26"/>
  </r>
  <r>
    <x v="13"/>
    <s v="49"/>
    <s v="Maine-et-Loire"/>
    <s v="52"/>
    <s v="Pays de la Loire"/>
    <x v="3"/>
    <s v="LEF"/>
    <s v="Laitues"/>
    <s v="4"/>
    <n v="8.74"/>
    <n v="0"/>
    <n v="0"/>
    <n v="0"/>
    <n v="0"/>
    <n v="8.74"/>
  </r>
  <r>
    <x v="13"/>
    <s v="49"/>
    <s v="Maine-et-Loire"/>
    <s v="52"/>
    <s v="Pays de la Loire"/>
    <x v="3"/>
    <s v="LEF"/>
    <s v="Légumes et melons, racines et tubercules"/>
    <s v="33"/>
    <n v="66.59"/>
    <n v="2.1"/>
    <n v="13.77"/>
    <n v="0"/>
    <n v="15.87"/>
    <n v="82.46"/>
  </r>
  <r>
    <x v="13"/>
    <s v="49"/>
    <s v="Maine-et-Loire"/>
    <s v="52"/>
    <s v="Pays de la Loire"/>
    <x v="3"/>
    <s v="LEF"/>
    <s v="Légumes frais n.c.a."/>
    <s v="4"/>
    <n v="4.9400000000000004"/>
    <n v="0"/>
    <n v="0"/>
    <n v="0"/>
    <n v="0"/>
    <n v="4.9400000000000004"/>
  </r>
  <r>
    <x v="13"/>
    <s v="49"/>
    <s v="Maine-et-Loire"/>
    <s v="52"/>
    <s v="Pays de la Loire"/>
    <x v="3"/>
    <s v="LEF"/>
    <s v="Légumes frais plein champ"/>
    <s v="23"/>
    <n v="91.2"/>
    <n v="0.28999999999999998"/>
    <n v="0"/>
    <n v="0"/>
    <n v="0.28999999999999998"/>
    <n v="91.49"/>
  </r>
  <r>
    <x v="13"/>
    <s v="49"/>
    <s v="Maine-et-Loire"/>
    <s v="52"/>
    <s v="Pays de la Loire"/>
    <x v="3"/>
    <s v="LEF"/>
    <s v="Légumes frais sous abris"/>
    <s v="15"/>
    <n v="4.077"/>
    <n v="0"/>
    <n v="0"/>
    <n v="0"/>
    <n v="0"/>
    <n v="4.077"/>
  </r>
  <r>
    <x v="13"/>
    <s v="49"/>
    <s v="Maine-et-Loire"/>
    <s v="52"/>
    <s v="Pays de la Loire"/>
    <x v="3"/>
    <s v="LEF"/>
    <s v="Maïs doux"/>
    <s v="1"/>
    <n v="4.5999999999999996"/>
    <n v="0"/>
    <n v="0"/>
    <n v="0"/>
    <n v="0"/>
    <n v="4.5999999999999996"/>
  </r>
  <r>
    <x v="13"/>
    <s v="49"/>
    <s v="Maine-et-Loire"/>
    <s v="52"/>
    <s v="Pays de la Loire"/>
    <x v="3"/>
    <s v="LEF"/>
    <s v="Melons"/>
    <s v="1"/>
    <n v="3.5"/>
    <n v="0"/>
    <n v="0"/>
    <n v="0"/>
    <n v="0"/>
    <n v="3.5"/>
  </r>
  <r>
    <x v="13"/>
    <s v="49"/>
    <s v="Maine-et-Loire"/>
    <s v="52"/>
    <s v="Pays de la Loire"/>
    <x v="3"/>
    <s v="LEF"/>
    <s v="Oignons"/>
    <s v="1"/>
    <n v="2.16"/>
    <n v="0"/>
    <n v="0"/>
    <n v="0"/>
    <n v="0"/>
    <n v="2.16"/>
  </r>
  <r>
    <x v="13"/>
    <s v="49"/>
    <s v="Maine-et-Loire"/>
    <s v="52"/>
    <s v="Pays de la Loire"/>
    <x v="3"/>
    <s v="LEF"/>
    <s v="Oignons, échalotes"/>
    <s v="4"/>
    <n v="3.4820000000000002"/>
    <n v="0"/>
    <n v="0"/>
    <n v="0"/>
    <n v="0"/>
    <n v="3.4820000000000002"/>
  </r>
  <r>
    <x v="13"/>
    <s v="49"/>
    <s v="Maine-et-Loire"/>
    <s v="52"/>
    <s v="Pays de la Loire"/>
    <x v="3"/>
    <s v="LEF"/>
    <s v="Patates douces"/>
    <s v="1"/>
    <n v="0"/>
    <n v="0"/>
    <n v="0.35"/>
    <n v="0"/>
    <n v="0.35"/>
    <n v="0.35"/>
  </r>
  <r>
    <x v="13"/>
    <s v="49"/>
    <s v="Maine-et-Loire"/>
    <s v="52"/>
    <s v="Pays de la Loire"/>
    <x v="3"/>
    <s v="LEF"/>
    <s v="Piments et poivrons, verts (uniquement capsicum)"/>
    <s v="1"/>
    <n v="0.24"/>
    <n v="0"/>
    <n v="0"/>
    <n v="0"/>
    <n v="0"/>
    <n v="0.24"/>
  </r>
  <r>
    <x v="13"/>
    <s v="49"/>
    <s v="Maine-et-Loire"/>
    <s v="52"/>
    <s v="Pays de la Loire"/>
    <x v="3"/>
    <s v="LEF"/>
    <s v="Plants et semences potagers, à l'exclusion des semences de betteraves"/>
    <s v="3"/>
    <n v="0.85"/>
    <n v="0"/>
    <n v="0"/>
    <n v="0"/>
    <n v="0"/>
    <n v="0.85"/>
  </r>
  <r>
    <x v="13"/>
    <s v="49"/>
    <s v="Maine-et-Loire"/>
    <s v="52"/>
    <s v="Pays de la Loire"/>
    <x v="3"/>
    <s v="LEF"/>
    <s v="Poireaux et autres alliacés"/>
    <s v="7"/>
    <n v="12.82"/>
    <n v="0"/>
    <n v="0"/>
    <n v="0"/>
    <n v="0"/>
    <n v="12.82"/>
  </r>
  <r>
    <x v="13"/>
    <s v="49"/>
    <s v="Maine-et-Loire"/>
    <s v="52"/>
    <s v="Pays de la Loire"/>
    <x v="3"/>
    <s v="LEF"/>
    <s v="Pommes de terre (hors féculière)"/>
    <s v="37"/>
    <n v="36.85"/>
    <n v="10.11"/>
    <n v="0"/>
    <n v="0"/>
    <n v="10.11"/>
    <n v="46.96"/>
  </r>
  <r>
    <x v="13"/>
    <s v="49"/>
    <s v="Maine-et-Loire"/>
    <s v="52"/>
    <s v="Pays de la Loire"/>
    <x v="3"/>
    <s v="LEF"/>
    <s v="Potiron / Potimarron"/>
    <s v="3"/>
    <n v="6.14"/>
    <n v="0"/>
    <n v="1.5"/>
    <n v="0"/>
    <n v="1.5"/>
    <n v="7.64"/>
  </r>
  <r>
    <x v="13"/>
    <s v="49"/>
    <s v="Maine-et-Loire"/>
    <s v="52"/>
    <s v="Pays de la Loire"/>
    <x v="3"/>
    <s v="LEF"/>
    <s v="Radis"/>
    <s v="3"/>
    <n v="0.47"/>
    <n v="0"/>
    <n v="1.38"/>
    <n v="0"/>
    <n v="1.38"/>
    <n v="1.85"/>
  </r>
  <r>
    <x v="13"/>
    <s v="49"/>
    <s v="Maine-et-Loire"/>
    <s v="52"/>
    <s v="Pays de la Loire"/>
    <x v="3"/>
    <s v="LEF"/>
    <s v="Rhubarbe"/>
    <s v="1"/>
    <n v="0.38"/>
    <n v="0"/>
    <n v="0"/>
    <n v="0"/>
    <n v="0"/>
    <n v="0.38"/>
  </r>
  <r>
    <x v="13"/>
    <s v="49"/>
    <s v="Maine-et-Loire"/>
    <s v="52"/>
    <s v="Pays de la Loire"/>
    <x v="3"/>
    <s v="LEF"/>
    <s v="Tomates"/>
    <s v="5"/>
    <n v="5.7"/>
    <n v="0"/>
    <n v="0"/>
    <n v="0"/>
    <n v="0"/>
    <n v="5.7"/>
  </r>
  <r>
    <x v="13"/>
    <s v="49"/>
    <s v="Maine-et-Loire"/>
    <s v="52"/>
    <s v="Pays de la Loire"/>
    <x v="6"/>
    <s v="PPA"/>
    <s v="Aneth"/>
    <s v="1"/>
    <n v="3.8"/>
    <n v="0"/>
    <n v="0"/>
    <n v="0"/>
    <n v="0"/>
    <n v="3.8"/>
  </r>
  <r>
    <x v="13"/>
    <s v="49"/>
    <s v="Maine-et-Loire"/>
    <s v="52"/>
    <s v="Pays de la Loire"/>
    <x v="6"/>
    <s v="PPA"/>
    <s v="Anis, badiane, coriandre, cumin, carvi, fenouil et genièvre, bruts"/>
    <s v="2"/>
    <n v="3.59"/>
    <n v="0"/>
    <n v="0"/>
    <n v="0"/>
    <n v="0"/>
    <n v="3.59"/>
  </r>
  <r>
    <x v="13"/>
    <s v="49"/>
    <s v="Maine-et-Loire"/>
    <s v="52"/>
    <s v="Pays de la Loire"/>
    <x v="6"/>
    <s v="PPA"/>
    <s v="Autres plantes à épices, aromatiques, médicinales et pharmaceutiques"/>
    <s v="47"/>
    <n v="176.179"/>
    <n v="9.23"/>
    <n v="0"/>
    <n v="0"/>
    <n v="9.23"/>
    <n v="185.40899999999999"/>
  </r>
  <r>
    <x v="13"/>
    <s v="49"/>
    <s v="Maine-et-Loire"/>
    <s v="52"/>
    <s v="Pays de la Loire"/>
    <x v="6"/>
    <s v="PPA"/>
    <s v="Basilic"/>
    <s v="1"/>
    <n v="0.02"/>
    <n v="0"/>
    <n v="0"/>
    <n v="0"/>
    <n v="0"/>
    <n v="0.02"/>
  </r>
  <r>
    <x v="13"/>
    <s v="49"/>
    <s v="Maine-et-Loire"/>
    <s v="52"/>
    <s v="Pays de la Loire"/>
    <x v="6"/>
    <s v="PPA"/>
    <s v="Calendula"/>
    <s v="1"/>
    <n v="1"/>
    <n v="0"/>
    <n v="0"/>
    <n v="0"/>
    <n v="0"/>
    <n v="1"/>
  </r>
  <r>
    <x v="13"/>
    <s v="49"/>
    <s v="Maine-et-Loire"/>
    <s v="52"/>
    <s v="Pays de la Loire"/>
    <x v="6"/>
    <s v="PPA"/>
    <s v="Camomille romaine"/>
    <s v="8"/>
    <n v="5.93"/>
    <n v="5.47"/>
    <n v="0.5"/>
    <n v="0"/>
    <n v="5.97"/>
    <n v="11.9"/>
  </r>
  <r>
    <x v="13"/>
    <s v="49"/>
    <s v="Maine-et-Loire"/>
    <s v="52"/>
    <s v="Pays de la Loire"/>
    <x v="6"/>
    <s v="PPA"/>
    <s v="Cerfeuil"/>
    <s v="1"/>
    <n v="0.05"/>
    <n v="0"/>
    <n v="0"/>
    <n v="0"/>
    <n v="0"/>
    <n v="0.05"/>
  </r>
  <r>
    <x v="13"/>
    <s v="49"/>
    <s v="Maine-et-Loire"/>
    <s v="52"/>
    <s v="Pays de la Loire"/>
    <x v="6"/>
    <s v="PPA"/>
    <s v="Ciboulette"/>
    <s v="1"/>
    <n v="0.28999999999999998"/>
    <n v="0"/>
    <n v="0"/>
    <n v="0"/>
    <n v="0"/>
    <n v="0.28999999999999998"/>
  </r>
  <r>
    <x v="13"/>
    <s v="49"/>
    <s v="Maine-et-Loire"/>
    <s v="52"/>
    <s v="Pays de la Loire"/>
    <x v="6"/>
    <s v="PPA"/>
    <s v="Coriandre (graines)"/>
    <s v="1"/>
    <n v="4.5"/>
    <n v="0"/>
    <n v="0"/>
    <n v="0"/>
    <n v="0"/>
    <n v="4.5"/>
  </r>
  <r>
    <x v="13"/>
    <s v="49"/>
    <s v="Maine-et-Loire"/>
    <s v="52"/>
    <s v="Pays de la Loire"/>
    <x v="6"/>
    <s v="PPA"/>
    <s v="Houblon en cônes"/>
    <s v="2"/>
    <n v="0.06"/>
    <n v="0.15"/>
    <n v="0"/>
    <n v="0"/>
    <n v="0.15"/>
    <n v="0.21"/>
  </r>
  <r>
    <x v="13"/>
    <s v="49"/>
    <s v="Maine-et-Loire"/>
    <s v="52"/>
    <s v="Pays de la Loire"/>
    <x v="6"/>
    <s v="PPA"/>
    <s v="Marjolaine"/>
    <s v="1"/>
    <n v="0.1"/>
    <n v="0"/>
    <n v="0"/>
    <n v="0"/>
    <n v="0"/>
    <n v="0.1"/>
  </r>
  <r>
    <x v="13"/>
    <s v="49"/>
    <s v="Maine-et-Loire"/>
    <s v="52"/>
    <s v="Pays de la Loire"/>
    <x v="6"/>
    <s v="PPA"/>
    <s v="Matricaire"/>
    <s v="3"/>
    <n v="13"/>
    <n v="0"/>
    <n v="0"/>
    <n v="0"/>
    <n v="0"/>
    <n v="13"/>
  </r>
  <r>
    <x v="13"/>
    <s v="49"/>
    <s v="Maine-et-Loire"/>
    <s v="52"/>
    <s v="Pays de la Loire"/>
    <x v="6"/>
    <s v="PPA"/>
    <s v="Mélisse"/>
    <s v="10"/>
    <n v="19.71"/>
    <n v="2.1"/>
    <n v="0.85"/>
    <n v="0"/>
    <n v="2.95"/>
    <n v="22.66"/>
  </r>
  <r>
    <x v="13"/>
    <s v="49"/>
    <s v="Maine-et-Loire"/>
    <s v="52"/>
    <s v="Pays de la Loire"/>
    <x v="6"/>
    <s v="PPA"/>
    <s v="Menthe"/>
    <s v="2"/>
    <n v="4.7300000000000004"/>
    <n v="0"/>
    <n v="0"/>
    <n v="0"/>
    <n v="0"/>
    <n v="4.7300000000000004"/>
  </r>
  <r>
    <x v="13"/>
    <s v="49"/>
    <s v="Maine-et-Loire"/>
    <s v="52"/>
    <s v="Pays de la Loire"/>
    <x v="6"/>
    <s v="PPA"/>
    <s v="Menthe poivrée"/>
    <s v="8"/>
    <n v="9.73"/>
    <n v="2.1800000000000002"/>
    <n v="0"/>
    <n v="0"/>
    <n v="2.1800000000000002"/>
    <n v="11.91"/>
  </r>
  <r>
    <x v="13"/>
    <s v="49"/>
    <s v="Maine-et-Loire"/>
    <s v="52"/>
    <s v="Pays de la Loire"/>
    <x v="6"/>
    <s v="PPA"/>
    <s v="Safran"/>
    <s v="5"/>
    <n v="0.51400000000000001"/>
    <n v="0.02"/>
    <n v="0"/>
    <n v="0"/>
    <n v="0.02"/>
    <n v="0.53400000000000003"/>
  </r>
  <r>
    <x v="13"/>
    <s v="49"/>
    <s v="Maine-et-Loire"/>
    <s v="52"/>
    <s v="Pays de la Loire"/>
    <x v="6"/>
    <s v="PPA"/>
    <s v="Sarriette"/>
    <s v="1"/>
    <n v="0"/>
    <n v="0"/>
    <n v="4.3499999999999996"/>
    <n v="0"/>
    <n v="4.3499999999999996"/>
    <n v="4.3499999999999996"/>
  </r>
  <r>
    <x v="13"/>
    <s v="49"/>
    <s v="Maine-et-Loire"/>
    <s v="52"/>
    <s v="Pays de la Loire"/>
    <x v="6"/>
    <s v="PPA"/>
    <s v="Sauge officinale"/>
    <s v="1"/>
    <n v="2.48"/>
    <n v="0"/>
    <n v="0"/>
    <n v="0"/>
    <n v="0"/>
    <n v="2.48"/>
  </r>
  <r>
    <x v="13"/>
    <s v="49"/>
    <s v="Maine-et-Loire"/>
    <s v="52"/>
    <s v="Pays de la Loire"/>
    <x v="6"/>
    <s v="PPA"/>
    <s v="Thym"/>
    <s v="3"/>
    <n v="8.84"/>
    <n v="0"/>
    <n v="0"/>
    <n v="0"/>
    <n v="0"/>
    <n v="8.84"/>
  </r>
  <r>
    <x v="13"/>
    <s v="49"/>
    <s v="Maine-et-Loire"/>
    <s v="52"/>
    <s v="Pays de la Loire"/>
    <x v="4"/>
    <s v="AFO"/>
    <s v="Autres plantes et surfaces fourragères n.c.a."/>
    <s v="48"/>
    <n v="207.57"/>
    <n v="86.477999999999994"/>
    <n v="14.77"/>
    <n v="0"/>
    <n v="101.248"/>
    <n v="308.81799999999998"/>
  </r>
  <r>
    <x v="13"/>
    <s v="49"/>
    <s v="Maine-et-Loire"/>
    <s v="52"/>
    <s v="Pays de la Loire"/>
    <x v="4"/>
    <s v="AFO"/>
    <s v="Betterave fourragère"/>
    <s v="77"/>
    <n v="136.44999999999999"/>
    <n v="33.69"/>
    <n v="10.14"/>
    <n v="0"/>
    <n v="43.83"/>
    <n v="180.28"/>
  </r>
  <r>
    <x v="13"/>
    <s v="49"/>
    <s v="Maine-et-Loire"/>
    <s v="52"/>
    <s v="Pays de la Loire"/>
    <x v="4"/>
    <s v="AFO"/>
    <s v="Choux fourrager"/>
    <s v="2"/>
    <n v="1.84"/>
    <n v="0"/>
    <n v="0"/>
    <n v="0"/>
    <n v="0"/>
    <n v="1.84"/>
  </r>
  <r>
    <x v="13"/>
    <s v="49"/>
    <s v="Maine-et-Loire"/>
    <s v="52"/>
    <s v="Pays de la Loire"/>
    <x v="4"/>
    <s v="AFO"/>
    <s v="Colza fourrager"/>
    <s v="4"/>
    <n v="6.16"/>
    <n v="0"/>
    <n v="0"/>
    <n v="0"/>
    <n v="0"/>
    <n v="6.16"/>
  </r>
  <r>
    <x v="13"/>
    <s v="49"/>
    <s v="Maine-et-Loire"/>
    <s v="52"/>
    <s v="Pays de la Loire"/>
    <x v="4"/>
    <s v="AFO"/>
    <s v="Luzerne"/>
    <s v="246"/>
    <n v="1584.14"/>
    <n v="292.548"/>
    <n v="187.61240000000001"/>
    <n v="0"/>
    <n v="480.16039999999998"/>
    <n v="2064.3004000000001"/>
  </r>
  <r>
    <x v="13"/>
    <s v="49"/>
    <s v="Maine-et-Loire"/>
    <s v="52"/>
    <s v="Pays de la Loire"/>
    <x v="4"/>
    <s v="AFO"/>
    <s v="Maïs fourrager"/>
    <s v="114"/>
    <n v="916.38"/>
    <n v="184.92"/>
    <n v="319.61"/>
    <n v="0.56000000000000005"/>
    <n v="505.09"/>
    <n v="1421.47"/>
  </r>
  <r>
    <x v="13"/>
    <s v="49"/>
    <s v="Maine-et-Loire"/>
    <s v="52"/>
    <s v="Pays de la Loire"/>
    <x v="4"/>
    <s v="AFO"/>
    <s v="Mélanges fourragers"/>
    <s v="192"/>
    <n v="2830.2"/>
    <n v="224.34"/>
    <n v="372.07"/>
    <n v="0"/>
    <n v="596.41"/>
    <n v="3426.61"/>
  </r>
  <r>
    <x v="13"/>
    <s v="49"/>
    <s v="Maine-et-Loire"/>
    <s v="52"/>
    <s v="Pays de la Loire"/>
    <x v="4"/>
    <s v="AFO"/>
    <s v="Prairie temporaire"/>
    <s v="625"/>
    <n v="10896.898800000001"/>
    <n v="1132.7592999999999"/>
    <n v="1195.5744"/>
    <n v="15.42"/>
    <n v="2343.7537000000002"/>
    <n v="13240.6525"/>
  </r>
  <r>
    <x v="13"/>
    <s v="49"/>
    <s v="Maine-et-Loire"/>
    <s v="52"/>
    <s v="Pays de la Loire"/>
    <x v="4"/>
    <s v="AFO"/>
    <s v="Semences de betteraves (à l'exclusion des semences de betteraves à sucre) et de plantes fourragères"/>
    <s v="1"/>
    <n v="1.65"/>
    <n v="0"/>
    <n v="0"/>
    <n v="0"/>
    <n v="0"/>
    <n v="1.65"/>
  </r>
  <r>
    <x v="13"/>
    <s v="49"/>
    <s v="Maine-et-Loire"/>
    <s v="52"/>
    <s v="Pays de la Loire"/>
    <x v="4"/>
    <s v="AFO"/>
    <s v="Trèfle"/>
    <s v="36"/>
    <n v="291.39999999999998"/>
    <n v="13.87"/>
    <n v="4.3499999999999996"/>
    <n v="0"/>
    <n v="18.22"/>
    <n v="309.62"/>
  </r>
  <r>
    <x v="13"/>
    <s v="49"/>
    <s v="Maine-et-Loire"/>
    <s v="52"/>
    <s v="Pays de la Loire"/>
    <x v="4"/>
    <s v="STH"/>
    <s v="Bois pâturés et parcours ligneux"/>
    <s v="5"/>
    <n v="6.48"/>
    <n v="0"/>
    <n v="0"/>
    <n v="0"/>
    <n v="0"/>
    <n v="6.48"/>
  </r>
  <r>
    <x v="13"/>
    <s v="49"/>
    <s v="Maine-et-Loire"/>
    <s v="52"/>
    <s v="Pays de la Loire"/>
    <x v="4"/>
    <s v="STH"/>
    <s v="Parcours herbeux (hors estives collectives)"/>
    <s v="62"/>
    <n v="187.1558"/>
    <n v="4.34"/>
    <n v="0.32"/>
    <n v="0"/>
    <n v="4.66"/>
    <n v="191.8158"/>
  </r>
  <r>
    <x v="13"/>
    <s v="49"/>
    <s v="Maine-et-Loire"/>
    <s v="52"/>
    <s v="Pays de la Loire"/>
    <x v="4"/>
    <s v="STH"/>
    <s v="Prairie permanente"/>
    <s v="600"/>
    <n v="11396.865299999999"/>
    <n v="1063.3879999999999"/>
    <n v="784.15599999999995"/>
    <n v="2.1800000000000002"/>
    <n v="1849.7239999999999"/>
    <n v="13246.5893"/>
  </r>
  <r>
    <x v="13"/>
    <s v="49"/>
    <s v="Maine-et-Loire"/>
    <s v="52"/>
    <s v="Pays de la Loire"/>
    <x v="4"/>
    <s v="STH"/>
    <s v="Prairies, parcours herbeux"/>
    <s v="1"/>
    <n v="0"/>
    <n v="6.01"/>
    <n v="0"/>
    <n v="0"/>
    <n v="6.01"/>
    <n v="6.01"/>
  </r>
  <r>
    <x v="13"/>
    <s v="49"/>
    <s v="Maine-et-Loire"/>
    <s v="52"/>
    <s v="Pays de la Loire"/>
    <x v="5"/>
    <s v="VIG"/>
    <s v="Raisin"/>
    <s v="50"/>
    <n v="152.86000000000001"/>
    <n v="132.12"/>
    <n v="84.64"/>
    <n v="38.549999999999997"/>
    <n v="255.31"/>
    <n v="408.17"/>
  </r>
  <r>
    <x v="13"/>
    <s v="49"/>
    <s v="Maine-et-Loire"/>
    <s v="52"/>
    <s v="Pays de la Loire"/>
    <x v="5"/>
    <s v="VIG"/>
    <s v="Raisin de cuve"/>
    <s v="204"/>
    <n v="2081.9218999999998"/>
    <n v="401.82170000000002"/>
    <n v="248.304"/>
    <n v="322.2124"/>
    <n v="972.33810000000005"/>
    <n v="3054.26"/>
  </r>
  <r>
    <x v="13"/>
    <s v="49"/>
    <s v="Maine-et-Loire"/>
    <s v="52"/>
    <s v="Pays de la Loire"/>
    <x v="5"/>
    <s v="VIG"/>
    <s v="Raisin de table"/>
    <s v="15"/>
    <n v="7.1230000000000002"/>
    <n v="1.21"/>
    <n v="16.206399999999999"/>
    <n v="1.05"/>
    <n v="18.4664"/>
    <n v="25.589400000000001"/>
  </r>
  <r>
    <x v="13"/>
    <s v="50"/>
    <s v="Manche"/>
    <s v="28"/>
    <s v="Normandie"/>
    <x v="0"/>
    <s v="CIN"/>
    <s v="Betteraves à sucre"/>
    <s v="5"/>
    <n v="11.19"/>
    <n v="0"/>
    <n v="0"/>
    <n v="0"/>
    <n v="0"/>
    <n v="11.19"/>
  </r>
  <r>
    <x v="13"/>
    <s v="50"/>
    <s v="Manche"/>
    <s v="28"/>
    <s v="Normandie"/>
    <x v="0"/>
    <s v="CIN"/>
    <s v="Chanvre"/>
    <s v="5"/>
    <n v="9.0500000000000007"/>
    <n v="1.83"/>
    <n v="1.38"/>
    <n v="0"/>
    <n v="3.21"/>
    <n v="12.26"/>
  </r>
  <r>
    <x v="13"/>
    <s v="50"/>
    <s v="Manche"/>
    <s v="28"/>
    <s v="Normandie"/>
    <x v="0"/>
    <s v="CIN"/>
    <s v="Produits végétaux bruts n.c.a."/>
    <s v="1"/>
    <n v="0"/>
    <n v="2.06"/>
    <n v="0"/>
    <n v="0"/>
    <n v="2.06"/>
    <n v="2.06"/>
  </r>
  <r>
    <x v="13"/>
    <s v="50"/>
    <s v="Manche"/>
    <s v="28"/>
    <s v="Normandie"/>
    <x v="0"/>
    <s v="HLI"/>
    <s v="Autres cultures non permanentes"/>
    <s v="24"/>
    <n v="42.6"/>
    <n v="71.87"/>
    <n v="6"/>
    <n v="0.6"/>
    <n v="78.47"/>
    <n v="121.07"/>
  </r>
  <r>
    <x v="13"/>
    <s v="50"/>
    <s v="Manche"/>
    <s v="28"/>
    <s v="Normandie"/>
    <x v="0"/>
    <s v="HLI"/>
    <s v="Autres cultures permanentes"/>
    <s v="1"/>
    <n v="0"/>
    <n v="0.33"/>
    <n v="0"/>
    <n v="0"/>
    <n v="0.33"/>
    <n v="0.33"/>
  </r>
  <r>
    <x v="13"/>
    <s v="50"/>
    <s v="Manche"/>
    <s v="28"/>
    <s v="Normandie"/>
    <x v="0"/>
    <s v="HLI"/>
    <s v="Engrais vert"/>
    <s v="2"/>
    <n v="3.27"/>
    <n v="2.5"/>
    <n v="0"/>
    <n v="0"/>
    <n v="2.5"/>
    <n v="5.77"/>
  </r>
  <r>
    <x v="13"/>
    <s v="50"/>
    <s v="Manche"/>
    <s v="28"/>
    <s v="Normandie"/>
    <x v="0"/>
    <s v="HLI"/>
    <s v="Gel fixe, friche, gel spécifique n’entrant pas en rotation"/>
    <s v="97"/>
    <n v="61.93"/>
    <n v="7.47"/>
    <n v="50.597000000000001"/>
    <n v="0"/>
    <n v="58.067"/>
    <n v="119.997"/>
  </r>
  <r>
    <x v="13"/>
    <s v="50"/>
    <s v="Manche"/>
    <s v="28"/>
    <s v="Normandie"/>
    <x v="0"/>
    <s v="HLI"/>
    <s v="Jachère, gel entrant en rotation (yc bandes tampon et surfaces non exploitées temporairement)"/>
    <s v="47"/>
    <n v="38.97"/>
    <n v="12.86"/>
    <n v="12.01"/>
    <n v="0"/>
    <n v="24.87"/>
    <n v="63.84"/>
  </r>
  <r>
    <x v="13"/>
    <s v="50"/>
    <s v="Manche"/>
    <s v="28"/>
    <s v="Normandie"/>
    <x v="0"/>
    <s v="HLI"/>
    <s v="Miscanthus"/>
    <s v="1"/>
    <n v="0.46"/>
    <n v="0"/>
    <n v="0"/>
    <n v="0"/>
    <n v="0"/>
    <n v="0.46"/>
  </r>
  <r>
    <x v="13"/>
    <s v="50"/>
    <s v="Manche"/>
    <s v="28"/>
    <s v="Normandie"/>
    <x v="0"/>
    <s v="HLI"/>
    <s v="Plants : plants de pépinière, bulbes, tubercules et rhizomes, boutures et greffons ; blanc de champignon"/>
    <s v="4"/>
    <n v="1.03"/>
    <n v="4.5"/>
    <n v="0"/>
    <n v="0"/>
    <n v="4.5"/>
    <n v="5.53"/>
  </r>
  <r>
    <x v="13"/>
    <s v="50"/>
    <s v="Manche"/>
    <s v="28"/>
    <s v="Normandie"/>
    <x v="1"/>
    <s v="FRB"/>
    <s v="Autres baies (hors cassis et myrtilles)"/>
    <s v="2"/>
    <n v="0.61"/>
    <n v="0"/>
    <n v="0.17"/>
    <n v="0"/>
    <n v="0.17"/>
    <n v="0.78"/>
  </r>
  <r>
    <x v="13"/>
    <s v="50"/>
    <s v="Manche"/>
    <s v="28"/>
    <s v="Normandie"/>
    <x v="1"/>
    <s v="FRB"/>
    <s v="Cassis"/>
    <s v="1"/>
    <n v="0.04"/>
    <n v="0"/>
    <n v="0"/>
    <n v="0"/>
    <n v="0"/>
    <n v="0.04"/>
  </r>
  <r>
    <x v="13"/>
    <s v="50"/>
    <s v="Manche"/>
    <s v="28"/>
    <s v="Normandie"/>
    <x v="1"/>
    <s v="FRB"/>
    <s v="Fraises"/>
    <s v="8"/>
    <n v="6.92"/>
    <n v="0"/>
    <n v="0"/>
    <n v="0"/>
    <n v="0"/>
    <n v="6.92"/>
  </r>
  <r>
    <x v="13"/>
    <s v="50"/>
    <s v="Manche"/>
    <s v="28"/>
    <s v="Normandie"/>
    <x v="1"/>
    <s v="FRB"/>
    <s v="Framboises"/>
    <s v="5"/>
    <n v="0.71"/>
    <n v="0"/>
    <n v="0.02"/>
    <n v="0"/>
    <n v="0.02"/>
    <n v="0.73"/>
  </r>
  <r>
    <x v="13"/>
    <s v="50"/>
    <s v="Manche"/>
    <s v="28"/>
    <s v="Normandie"/>
    <x v="1"/>
    <s v="FRB"/>
    <s v="Groseilles"/>
    <s v="1"/>
    <n v="0.01"/>
    <n v="0"/>
    <n v="0"/>
    <n v="0"/>
    <n v="0"/>
    <n v="0.01"/>
  </r>
  <r>
    <x v="13"/>
    <s v="50"/>
    <s v="Manche"/>
    <s v="28"/>
    <s v="Normandie"/>
    <x v="1"/>
    <s v="FRC"/>
    <s v="Autres fruits à coque (à l'exclusion des noix sauvages, arachides et noix de coco)"/>
    <s v="1"/>
    <n v="0"/>
    <n v="0.2"/>
    <n v="0"/>
    <n v="0"/>
    <n v="0.2"/>
    <n v="0.2"/>
  </r>
  <r>
    <x v="13"/>
    <s v="50"/>
    <s v="Manche"/>
    <s v="28"/>
    <s v="Normandie"/>
    <x v="1"/>
    <s v="FRC"/>
    <s v="Châtaignes et marrons"/>
    <s v="1"/>
    <n v="1"/>
    <n v="0"/>
    <n v="0"/>
    <n v="0"/>
    <n v="0"/>
    <n v="1"/>
  </r>
  <r>
    <x v="13"/>
    <s v="50"/>
    <s v="Manche"/>
    <s v="28"/>
    <s v="Normandie"/>
    <x v="1"/>
    <s v="FRC"/>
    <s v="Noix"/>
    <s v="3"/>
    <n v="1.23"/>
    <n v="0"/>
    <n v="0"/>
    <n v="0"/>
    <n v="0"/>
    <n v="1.23"/>
  </r>
  <r>
    <x v="13"/>
    <s v="50"/>
    <s v="Manche"/>
    <s v="28"/>
    <s v="Normandie"/>
    <x v="1"/>
    <s v="FRD"/>
    <s v="Autres fruits d'arbres ou d'arbustes n.c.a."/>
    <s v="22"/>
    <n v="48.53"/>
    <n v="0.39"/>
    <n v="0"/>
    <n v="0"/>
    <n v="0.39"/>
    <n v="48.92"/>
  </r>
  <r>
    <x v="13"/>
    <s v="50"/>
    <s v="Manche"/>
    <s v="28"/>
    <s v="Normandie"/>
    <x v="1"/>
    <s v="FRNP"/>
    <s v="Abricots"/>
    <s v="1"/>
    <n v="0.37"/>
    <n v="0"/>
    <n v="0"/>
    <n v="0"/>
    <n v="0"/>
    <n v="0.37"/>
  </r>
  <r>
    <x v="13"/>
    <s v="50"/>
    <s v="Manche"/>
    <s v="28"/>
    <s v="Normandie"/>
    <x v="1"/>
    <s v="FRNP"/>
    <s v="Autres fruits à pépins"/>
    <s v="8"/>
    <n v="10.31"/>
    <n v="0.61"/>
    <n v="0.24"/>
    <n v="11.26"/>
    <n v="12.11"/>
    <n v="22.42"/>
  </r>
  <r>
    <x v="13"/>
    <s v="50"/>
    <s v="Manche"/>
    <s v="28"/>
    <s v="Normandie"/>
    <x v="1"/>
    <s v="FRNP"/>
    <s v="Autres fruits à pépins et à noyau n.c.a."/>
    <s v="10"/>
    <n v="69.69"/>
    <n v="2.5299999999999998"/>
    <n v="0"/>
    <n v="0"/>
    <n v="2.5299999999999998"/>
    <n v="72.22"/>
  </r>
  <r>
    <x v="13"/>
    <s v="50"/>
    <s v="Manche"/>
    <s v="28"/>
    <s v="Normandie"/>
    <x v="1"/>
    <s v="FRNP"/>
    <s v="Poires"/>
    <s v="4"/>
    <n v="7.01"/>
    <n v="0"/>
    <n v="0"/>
    <n v="0"/>
    <n v="0"/>
    <n v="7.01"/>
  </r>
  <r>
    <x v="13"/>
    <s v="50"/>
    <s v="Manche"/>
    <s v="28"/>
    <s v="Normandie"/>
    <x v="1"/>
    <s v="FRNP"/>
    <s v="Pommes à cidre"/>
    <s v="59"/>
    <n v="179.28360000000001"/>
    <n v="0"/>
    <n v="50.76"/>
    <n v="11.85"/>
    <n v="62.61"/>
    <n v="241.89359999999999"/>
  </r>
  <r>
    <x v="13"/>
    <s v="50"/>
    <s v="Manche"/>
    <s v="28"/>
    <s v="Normandie"/>
    <x v="1"/>
    <s v="FRNP"/>
    <s v="Pommes de table"/>
    <s v="85"/>
    <n v="232.25210000000001"/>
    <n v="5.7569999999999997"/>
    <n v="52.84"/>
    <n v="57.45"/>
    <n v="116.047"/>
    <n v="348.29910000000001"/>
  </r>
  <r>
    <x v="13"/>
    <s v="50"/>
    <s v="Manche"/>
    <s v="28"/>
    <s v="Normandie"/>
    <x v="2"/>
    <s v="CE"/>
    <s v="Avoine"/>
    <s v="20"/>
    <n v="48.82"/>
    <n v="3.16"/>
    <n v="8.15"/>
    <n v="0"/>
    <n v="11.31"/>
    <n v="60.13"/>
  </r>
  <r>
    <x v="13"/>
    <s v="50"/>
    <s v="Manche"/>
    <s v="28"/>
    <s v="Normandie"/>
    <x v="2"/>
    <s v="CE"/>
    <s v="Blé dur"/>
    <s v="3"/>
    <n v="1.91"/>
    <n v="1.65"/>
    <n v="0"/>
    <n v="0"/>
    <n v="1.65"/>
    <n v="3.56"/>
  </r>
  <r>
    <x v="13"/>
    <s v="50"/>
    <s v="Manche"/>
    <s v="28"/>
    <s v="Normandie"/>
    <x v="2"/>
    <s v="CE"/>
    <s v="Blé tendre"/>
    <s v="46"/>
    <n v="162.11449999999999"/>
    <n v="62.7"/>
    <n v="21.47"/>
    <n v="0"/>
    <n v="84.17"/>
    <n v="246.28450000000001"/>
  </r>
  <r>
    <x v="13"/>
    <s v="50"/>
    <s v="Manche"/>
    <s v="28"/>
    <s v="Normandie"/>
    <x v="2"/>
    <s v="CE"/>
    <s v="Epeautre"/>
    <s v="1"/>
    <n v="0"/>
    <n v="0"/>
    <n v="1.02"/>
    <n v="0"/>
    <n v="1.02"/>
    <n v="1.02"/>
  </r>
  <r>
    <x v="13"/>
    <s v="50"/>
    <s v="Manche"/>
    <s v="28"/>
    <s v="Normandie"/>
    <x v="2"/>
    <s v="CE"/>
    <s v="Grand épeautre"/>
    <s v="2"/>
    <n v="2.31"/>
    <n v="0"/>
    <n v="0"/>
    <n v="0"/>
    <n v="0"/>
    <n v="2.31"/>
  </r>
  <r>
    <x v="13"/>
    <s v="50"/>
    <s v="Manche"/>
    <s v="28"/>
    <s v="Normandie"/>
    <x v="2"/>
    <s v="CE"/>
    <s v="Maïs grain (hors maïs doux)"/>
    <s v="54"/>
    <n v="356.21699999999998"/>
    <n v="128.34"/>
    <n v="63.42"/>
    <n v="0"/>
    <n v="191.76"/>
    <n v="547.97699999999998"/>
  </r>
  <r>
    <x v="13"/>
    <s v="50"/>
    <s v="Manche"/>
    <s v="28"/>
    <s v="Normandie"/>
    <x v="2"/>
    <s v="CE"/>
    <s v="Mélanges (avec céréales)"/>
    <s v="4"/>
    <n v="20.92"/>
    <n v="4.04"/>
    <n v="3.52"/>
    <n v="0"/>
    <n v="7.56"/>
    <n v="28.48"/>
  </r>
  <r>
    <x v="13"/>
    <s v="50"/>
    <s v="Manche"/>
    <s v="28"/>
    <s v="Normandie"/>
    <x v="2"/>
    <s v="CE"/>
    <s v="Mélanges Céréales-légumineuses"/>
    <s v="57"/>
    <n v="337.7355"/>
    <n v="69.760000000000005"/>
    <n v="86.4"/>
    <n v="8.11"/>
    <n v="164.27"/>
    <n v="502.00549999999998"/>
  </r>
  <r>
    <x v="13"/>
    <s v="50"/>
    <s v="Manche"/>
    <s v="28"/>
    <s v="Normandie"/>
    <x v="2"/>
    <s v="CE"/>
    <s v="Mélanges Céréaliers (sans légumineuses)"/>
    <s v="80"/>
    <n v="650.97500000000002"/>
    <n v="52.76"/>
    <n v="158.54"/>
    <n v="0"/>
    <n v="211.3"/>
    <n v="862.27499999999998"/>
  </r>
  <r>
    <x v="13"/>
    <s v="50"/>
    <s v="Manche"/>
    <s v="28"/>
    <s v="Normandie"/>
    <x v="2"/>
    <s v="CE"/>
    <s v="Orge de brasserie"/>
    <s v="3"/>
    <n v="9.7100000000000009"/>
    <n v="1.32"/>
    <n v="0"/>
    <n v="0"/>
    <n v="1.32"/>
    <n v="11.03"/>
  </r>
  <r>
    <x v="13"/>
    <s v="50"/>
    <s v="Manche"/>
    <s v="28"/>
    <s v="Normandie"/>
    <x v="2"/>
    <s v="CE"/>
    <s v="Orge fourrager"/>
    <s v="1"/>
    <n v="0"/>
    <n v="1.34"/>
    <n v="0"/>
    <n v="0"/>
    <n v="1.34"/>
    <n v="1.34"/>
  </r>
  <r>
    <x v="13"/>
    <s v="50"/>
    <s v="Manche"/>
    <s v="28"/>
    <s v="Normandie"/>
    <x v="2"/>
    <s v="CE"/>
    <s v="Orges"/>
    <s v="61"/>
    <n v="223.82149999999999"/>
    <n v="50.92"/>
    <n v="23.25"/>
    <n v="15.25"/>
    <n v="89.42"/>
    <n v="313.24149999999997"/>
  </r>
  <r>
    <x v="13"/>
    <s v="50"/>
    <s v="Manche"/>
    <s v="28"/>
    <s v="Normandie"/>
    <x v="2"/>
    <s v="CE"/>
    <s v="Paille et balles de céréales"/>
    <s v="1"/>
    <n v="1.86"/>
    <n v="0"/>
    <n v="0"/>
    <n v="0"/>
    <n v="0"/>
    <n v="1.86"/>
  </r>
  <r>
    <x v="13"/>
    <s v="50"/>
    <s v="Manche"/>
    <s v="28"/>
    <s v="Normandie"/>
    <x v="2"/>
    <s v="CE"/>
    <s v="Sarrasin"/>
    <s v="17"/>
    <n v="48.15"/>
    <n v="1.66"/>
    <n v="5.45"/>
    <n v="0"/>
    <n v="7.11"/>
    <n v="55.26"/>
  </r>
  <r>
    <x v="13"/>
    <s v="50"/>
    <s v="Manche"/>
    <s v="28"/>
    <s v="Normandie"/>
    <x v="2"/>
    <s v="CE"/>
    <s v="Seigle"/>
    <s v="6"/>
    <n v="15.82"/>
    <n v="4.72"/>
    <n v="0"/>
    <n v="0"/>
    <n v="4.72"/>
    <n v="20.54"/>
  </r>
  <r>
    <x v="13"/>
    <s v="50"/>
    <s v="Manche"/>
    <s v="28"/>
    <s v="Normandie"/>
    <x v="2"/>
    <s v="CE"/>
    <s v="Semences de céréales, légumineuses et oléagineux (à l'exclusion du riz)"/>
    <s v="1"/>
    <n v="0.05"/>
    <n v="0"/>
    <n v="0"/>
    <n v="0"/>
    <n v="0"/>
    <n v="0.05"/>
  </r>
  <r>
    <x v="13"/>
    <s v="50"/>
    <s v="Manche"/>
    <s v="28"/>
    <s v="Normandie"/>
    <x v="2"/>
    <s v="CE"/>
    <s v="Sorgho"/>
    <s v="15"/>
    <n v="63.55"/>
    <n v="0"/>
    <n v="4.4400000000000004"/>
    <n v="0"/>
    <n v="4.4400000000000004"/>
    <n v="67.989999999999995"/>
  </r>
  <r>
    <x v="13"/>
    <s v="50"/>
    <s v="Manche"/>
    <s v="28"/>
    <s v="Normandie"/>
    <x v="2"/>
    <s v="CE"/>
    <s v="Triticale"/>
    <s v="15"/>
    <n v="19.46"/>
    <n v="11.32"/>
    <n v="3.24"/>
    <n v="1.81"/>
    <n v="16.37"/>
    <n v="35.83"/>
  </r>
  <r>
    <x v="13"/>
    <s v="50"/>
    <s v="Manche"/>
    <s v="28"/>
    <s v="Normandie"/>
    <x v="2"/>
    <s v="LES"/>
    <s v="Lentilles, sèches"/>
    <s v="1"/>
    <n v="0"/>
    <n v="0.31"/>
    <n v="0"/>
    <n v="0"/>
    <n v="0.31"/>
    <n v="0.31"/>
  </r>
  <r>
    <x v="13"/>
    <s v="50"/>
    <s v="Manche"/>
    <s v="28"/>
    <s v="Normandie"/>
    <x v="2"/>
    <s v="OL"/>
    <s v="Colza"/>
    <s v="7"/>
    <n v="8.0299999999999994"/>
    <n v="3.31"/>
    <n v="28.36"/>
    <n v="0"/>
    <n v="31.67"/>
    <n v="39.700000000000003"/>
  </r>
  <r>
    <x v="13"/>
    <s v="50"/>
    <s v="Manche"/>
    <s v="28"/>
    <s v="Normandie"/>
    <x v="2"/>
    <s v="OL"/>
    <s v="Fèves de soja"/>
    <s v="2"/>
    <n v="2.5499999999999998"/>
    <n v="0"/>
    <n v="1.37"/>
    <n v="0"/>
    <n v="1.37"/>
    <n v="3.92"/>
  </r>
  <r>
    <x v="13"/>
    <s v="50"/>
    <s v="Manche"/>
    <s v="28"/>
    <s v="Normandie"/>
    <x v="2"/>
    <s v="OL"/>
    <s v="Moutarde (graines)"/>
    <s v="1"/>
    <n v="0"/>
    <n v="19.579999999999998"/>
    <n v="0"/>
    <n v="0"/>
    <n v="19.579999999999998"/>
    <n v="19.579999999999998"/>
  </r>
  <r>
    <x v="13"/>
    <s v="50"/>
    <s v="Manche"/>
    <s v="28"/>
    <s v="Normandie"/>
    <x v="2"/>
    <s v="OL"/>
    <s v="Tournesol"/>
    <s v="1"/>
    <n v="0.64"/>
    <n v="0"/>
    <n v="0"/>
    <n v="0"/>
    <n v="0"/>
    <n v="0.64"/>
  </r>
  <r>
    <x v="13"/>
    <s v="50"/>
    <s v="Manche"/>
    <s v="28"/>
    <s v="Normandie"/>
    <x v="2"/>
    <s v="PR"/>
    <s v="Fèves, sèches (yc féveroles)"/>
    <s v="14"/>
    <n v="49.91"/>
    <n v="5.42"/>
    <n v="0"/>
    <n v="0"/>
    <n v="5.42"/>
    <n v="55.33"/>
  </r>
  <r>
    <x v="13"/>
    <s v="50"/>
    <s v="Manche"/>
    <s v="28"/>
    <s v="Normandie"/>
    <x v="2"/>
    <s v="PR"/>
    <s v="Légumes à cosse, secs n.c.a."/>
    <s v="10"/>
    <n v="197.15"/>
    <n v="7.37"/>
    <n v="42.83"/>
    <n v="0"/>
    <n v="50.2"/>
    <n v="247.35"/>
  </r>
  <r>
    <x v="13"/>
    <s v="50"/>
    <s v="Manche"/>
    <s v="28"/>
    <s v="Normandie"/>
    <x v="2"/>
    <s v="PR"/>
    <s v="Lupin"/>
    <s v="1"/>
    <n v="2.79"/>
    <n v="0"/>
    <n v="0"/>
    <n v="0"/>
    <n v="0"/>
    <n v="2.79"/>
  </r>
  <r>
    <x v="13"/>
    <s v="50"/>
    <s v="Manche"/>
    <s v="28"/>
    <s v="Normandie"/>
    <x v="2"/>
    <s v="PR"/>
    <s v="Pois, secs"/>
    <s v="2"/>
    <n v="7.87"/>
    <n v="0"/>
    <n v="1.57"/>
    <n v="0"/>
    <n v="1.57"/>
    <n v="9.44"/>
  </r>
  <r>
    <x v="13"/>
    <s v="50"/>
    <s v="Manche"/>
    <s v="28"/>
    <s v="Normandie"/>
    <x v="7"/>
    <s v="CUEIL"/>
    <s v="Autres produits sylvicoles comestibles"/>
    <s v="2"/>
    <n v="3.34"/>
    <n v="0"/>
    <n v="0"/>
    <n v="0"/>
    <n v="0"/>
    <n v="3.34"/>
  </r>
  <r>
    <x v="13"/>
    <s v="50"/>
    <s v="Manche"/>
    <s v="28"/>
    <s v="Normandie"/>
    <x v="7"/>
    <s v="CUEIL"/>
    <s v="Zone de cueillette de plantes à parfum aromatiques et médicinales sauvages"/>
    <s v="1"/>
    <n v="0.1"/>
    <n v="0"/>
    <n v="0"/>
    <n v="0"/>
    <n v="0"/>
    <n v="0.1"/>
  </r>
  <r>
    <x v="13"/>
    <s v="50"/>
    <s v="Manche"/>
    <s v="28"/>
    <s v="Normandie"/>
    <x v="7"/>
    <s v="SNA"/>
    <s v="Autres surfaces non productive et surfaces non agricoles"/>
    <s v="23"/>
    <n v="21.85"/>
    <n v="5.77"/>
    <n v="0.17"/>
    <n v="0"/>
    <n v="5.94"/>
    <n v="27.79"/>
  </r>
  <r>
    <x v="13"/>
    <s v="50"/>
    <s v="Manche"/>
    <s v="28"/>
    <s v="Normandie"/>
    <x v="7"/>
    <s v="SYLV"/>
    <s v="Bois non pâturés, sans cueillette"/>
    <s v="8"/>
    <n v="9.92"/>
    <n v="0"/>
    <n v="1.78"/>
    <n v="0"/>
    <n v="1.78"/>
    <n v="11.7"/>
  </r>
  <r>
    <x v="13"/>
    <s v="50"/>
    <s v="Manche"/>
    <s v="28"/>
    <s v="Normandie"/>
    <x v="3"/>
    <s v="LEF"/>
    <s v="Ail"/>
    <s v="1"/>
    <n v="0.08"/>
    <n v="0"/>
    <n v="0"/>
    <n v="0"/>
    <n v="0"/>
    <n v="0.08"/>
  </r>
  <r>
    <x v="13"/>
    <s v="50"/>
    <s v="Manche"/>
    <s v="28"/>
    <s v="Normandie"/>
    <x v="3"/>
    <s v="LEF"/>
    <s v="Asperges"/>
    <s v="3"/>
    <n v="0.79"/>
    <n v="0.06"/>
    <n v="2.5299999999999998"/>
    <n v="0"/>
    <n v="2.59"/>
    <n v="3.38"/>
  </r>
  <r>
    <x v="13"/>
    <s v="50"/>
    <s v="Manche"/>
    <s v="28"/>
    <s v="Normandie"/>
    <x v="3"/>
    <s v="LEF"/>
    <s v="Autres légumes à cosse, verts n.c.a."/>
    <s v="1"/>
    <n v="1.48"/>
    <n v="0"/>
    <n v="0"/>
    <n v="0"/>
    <n v="0"/>
    <n v="1.48"/>
  </r>
  <r>
    <x v="13"/>
    <s v="50"/>
    <s v="Manche"/>
    <s v="28"/>
    <s v="Normandie"/>
    <x v="3"/>
    <s v="LEF"/>
    <s v="Autres légumes à racine, à bulbe ou à tubercules (ne présentant pas une forte teneur en amidon ou inuline)"/>
    <s v="74"/>
    <n v="161.31100000000001"/>
    <n v="4.9000000000000004"/>
    <n v="6.6959999999999997"/>
    <n v="0"/>
    <n v="11.596"/>
    <n v="172.90700000000001"/>
  </r>
  <r>
    <x v="13"/>
    <s v="50"/>
    <s v="Manche"/>
    <s v="28"/>
    <s v="Normandie"/>
    <x v="3"/>
    <s v="LEF"/>
    <s v="Autres racines et tubercules à amidon ou inuline comestibles"/>
    <s v="3"/>
    <n v="0.36"/>
    <n v="0"/>
    <n v="0"/>
    <n v="0"/>
    <n v="0"/>
    <n v="0.36"/>
  </r>
  <r>
    <x v="13"/>
    <s v="50"/>
    <s v="Manche"/>
    <s v="28"/>
    <s v="Normandie"/>
    <x v="3"/>
    <s v="LEF"/>
    <s v="Batavia"/>
    <s v="1"/>
    <n v="1.03"/>
    <n v="0"/>
    <n v="0"/>
    <n v="0"/>
    <n v="0"/>
    <n v="1.03"/>
  </r>
  <r>
    <x v="13"/>
    <s v="50"/>
    <s v="Manche"/>
    <s v="28"/>
    <s v="Normandie"/>
    <x v="3"/>
    <s v="LEF"/>
    <s v="Betteraves rouges et à salade"/>
    <s v="2"/>
    <n v="2.88"/>
    <n v="0"/>
    <n v="0"/>
    <n v="0"/>
    <n v="0"/>
    <n v="2.88"/>
  </r>
  <r>
    <x v="13"/>
    <s v="50"/>
    <s v="Manche"/>
    <s v="28"/>
    <s v="Normandie"/>
    <x v="3"/>
    <s v="LEF"/>
    <s v="Carottes"/>
    <s v="7"/>
    <n v="66.504999999999995"/>
    <n v="0"/>
    <n v="0"/>
    <n v="0"/>
    <n v="0"/>
    <n v="66.504999999999995"/>
  </r>
  <r>
    <x v="13"/>
    <s v="50"/>
    <s v="Manche"/>
    <s v="28"/>
    <s v="Normandie"/>
    <x v="3"/>
    <s v="LEF"/>
    <s v="Carottes et navets"/>
    <s v="7"/>
    <n v="29.22"/>
    <n v="0"/>
    <n v="8.19"/>
    <n v="0"/>
    <n v="8.19"/>
    <n v="37.409999999999997"/>
  </r>
  <r>
    <x v="13"/>
    <s v="50"/>
    <s v="Manche"/>
    <s v="28"/>
    <s v="Normandie"/>
    <x v="3"/>
    <s v="LEF"/>
    <s v="Céleris branche"/>
    <s v="3"/>
    <n v="2.91"/>
    <n v="0"/>
    <n v="0"/>
    <n v="0"/>
    <n v="0"/>
    <n v="2.91"/>
  </r>
  <r>
    <x v="13"/>
    <s v="50"/>
    <s v="Manche"/>
    <s v="28"/>
    <s v="Normandie"/>
    <x v="3"/>
    <s v="LEF"/>
    <s v="Céleris raves"/>
    <s v="3"/>
    <n v="4.88"/>
    <n v="0"/>
    <n v="0"/>
    <n v="0"/>
    <n v="0"/>
    <n v="4.88"/>
  </r>
  <r>
    <x v="13"/>
    <s v="50"/>
    <s v="Manche"/>
    <s v="28"/>
    <s v="Normandie"/>
    <x v="3"/>
    <s v="LEF"/>
    <s v="Choux"/>
    <s v="14"/>
    <n v="90.94"/>
    <n v="2.2000000000000002"/>
    <n v="3.44"/>
    <n v="0"/>
    <n v="5.64"/>
    <n v="96.58"/>
  </r>
  <r>
    <x v="13"/>
    <s v="50"/>
    <s v="Manche"/>
    <s v="28"/>
    <s v="Normandie"/>
    <x v="3"/>
    <s v="LEF"/>
    <s v="Choux-fleurs et brocolis"/>
    <s v="1"/>
    <n v="0"/>
    <n v="0"/>
    <n v="1.88"/>
    <n v="0"/>
    <n v="1.88"/>
    <n v="1.88"/>
  </r>
  <r>
    <x v="13"/>
    <s v="50"/>
    <s v="Manche"/>
    <s v="28"/>
    <s v="Normandie"/>
    <x v="3"/>
    <s v="LEF"/>
    <s v="Courges et citrouilles"/>
    <s v="12"/>
    <n v="12.768000000000001"/>
    <n v="0"/>
    <n v="0"/>
    <n v="0"/>
    <n v="0"/>
    <n v="12.768000000000001"/>
  </r>
  <r>
    <x v="13"/>
    <s v="50"/>
    <s v="Manche"/>
    <s v="28"/>
    <s v="Normandie"/>
    <x v="3"/>
    <s v="LEF"/>
    <s v="Courgettes"/>
    <s v="2"/>
    <n v="0.15"/>
    <n v="0"/>
    <n v="0"/>
    <n v="0"/>
    <n v="0"/>
    <n v="0.15"/>
  </r>
  <r>
    <x v="13"/>
    <s v="50"/>
    <s v="Manche"/>
    <s v="28"/>
    <s v="Normandie"/>
    <x v="3"/>
    <s v="LEF"/>
    <s v="Endives"/>
    <s v="1"/>
    <n v="1.83"/>
    <n v="0"/>
    <n v="0"/>
    <n v="0"/>
    <n v="0"/>
    <n v="1.83"/>
  </r>
  <r>
    <x v="13"/>
    <s v="50"/>
    <s v="Manche"/>
    <s v="28"/>
    <s v="Normandie"/>
    <x v="3"/>
    <s v="LEF"/>
    <s v="Haricots, verts"/>
    <s v="2"/>
    <n v="0.48"/>
    <n v="0"/>
    <n v="0"/>
    <n v="0"/>
    <n v="0"/>
    <n v="0.48"/>
  </r>
  <r>
    <x v="13"/>
    <s v="50"/>
    <s v="Manche"/>
    <s v="28"/>
    <s v="Normandie"/>
    <x v="3"/>
    <s v="LEF"/>
    <s v="Laitues"/>
    <s v="3"/>
    <n v="7.17"/>
    <n v="0"/>
    <n v="0"/>
    <n v="0"/>
    <n v="0"/>
    <n v="7.17"/>
  </r>
  <r>
    <x v="13"/>
    <s v="50"/>
    <s v="Manche"/>
    <s v="28"/>
    <s v="Normandie"/>
    <x v="3"/>
    <s v="LEF"/>
    <s v="Légumes et melons, racines et tubercules"/>
    <s v="14"/>
    <n v="11.94"/>
    <n v="0"/>
    <n v="0.84"/>
    <n v="0"/>
    <n v="0.84"/>
    <n v="12.78"/>
  </r>
  <r>
    <x v="13"/>
    <s v="50"/>
    <s v="Manche"/>
    <s v="28"/>
    <s v="Normandie"/>
    <x v="3"/>
    <s v="LEF"/>
    <s v="Légumes frais n.c.a."/>
    <s v="5"/>
    <n v="14.26"/>
    <n v="0"/>
    <n v="0"/>
    <n v="0"/>
    <n v="0"/>
    <n v="14.26"/>
  </r>
  <r>
    <x v="13"/>
    <s v="50"/>
    <s v="Manche"/>
    <s v="28"/>
    <s v="Normandie"/>
    <x v="3"/>
    <s v="LEF"/>
    <s v="Légumes frais plein champ"/>
    <s v="13"/>
    <n v="20.399999999999999"/>
    <n v="0.77769999999999995"/>
    <n v="1.19"/>
    <n v="0"/>
    <n v="1.9677"/>
    <n v="22.367699999999999"/>
  </r>
  <r>
    <x v="13"/>
    <s v="50"/>
    <s v="Manche"/>
    <s v="28"/>
    <s v="Normandie"/>
    <x v="3"/>
    <s v="LEF"/>
    <s v="Légumes frais sous abris"/>
    <s v="4"/>
    <n v="0.13"/>
    <n v="0.248"/>
    <n v="0.16"/>
    <n v="0"/>
    <n v="0.40799999999999997"/>
    <n v="0.53800000000000003"/>
  </r>
  <r>
    <x v="13"/>
    <s v="50"/>
    <s v="Manche"/>
    <s v="28"/>
    <s v="Normandie"/>
    <x v="3"/>
    <s v="LEF"/>
    <s v="Navets"/>
    <s v="5"/>
    <n v="11.34"/>
    <n v="0"/>
    <n v="0"/>
    <n v="0"/>
    <n v="0"/>
    <n v="11.34"/>
  </r>
  <r>
    <x v="13"/>
    <s v="50"/>
    <s v="Manche"/>
    <s v="28"/>
    <s v="Normandie"/>
    <x v="3"/>
    <s v="LEF"/>
    <s v="Oignons"/>
    <s v="4"/>
    <n v="6.52"/>
    <n v="0"/>
    <n v="0"/>
    <n v="0"/>
    <n v="0"/>
    <n v="6.52"/>
  </r>
  <r>
    <x v="13"/>
    <s v="50"/>
    <s v="Manche"/>
    <s v="28"/>
    <s v="Normandie"/>
    <x v="3"/>
    <s v="LEF"/>
    <s v="Oignons, échalotes"/>
    <s v="6"/>
    <n v="14.64"/>
    <n v="0"/>
    <n v="0"/>
    <n v="0"/>
    <n v="0"/>
    <n v="14.64"/>
  </r>
  <r>
    <x v="13"/>
    <s v="50"/>
    <s v="Manche"/>
    <s v="28"/>
    <s v="Normandie"/>
    <x v="3"/>
    <s v="LEF"/>
    <s v="Panais"/>
    <s v="2"/>
    <n v="7.08"/>
    <n v="0"/>
    <n v="0"/>
    <n v="0"/>
    <n v="0"/>
    <n v="7.08"/>
  </r>
  <r>
    <x v="13"/>
    <s v="50"/>
    <s v="Manche"/>
    <s v="28"/>
    <s v="Normandie"/>
    <x v="3"/>
    <s v="LEF"/>
    <s v="Petits pois"/>
    <s v="1"/>
    <n v="0.18"/>
    <n v="0"/>
    <n v="0"/>
    <n v="0"/>
    <n v="0"/>
    <n v="0.18"/>
  </r>
  <r>
    <x v="13"/>
    <s v="50"/>
    <s v="Manche"/>
    <s v="28"/>
    <s v="Normandie"/>
    <x v="3"/>
    <s v="LEF"/>
    <s v="Poireaux et autres alliacés"/>
    <s v="15"/>
    <n v="70.27"/>
    <n v="0"/>
    <n v="0.53"/>
    <n v="0"/>
    <n v="0.53"/>
    <n v="70.8"/>
  </r>
  <r>
    <x v="13"/>
    <s v="50"/>
    <s v="Manche"/>
    <s v="28"/>
    <s v="Normandie"/>
    <x v="3"/>
    <s v="LEF"/>
    <s v="Pois, verts"/>
    <s v="1"/>
    <n v="0.09"/>
    <n v="0"/>
    <n v="0"/>
    <n v="0"/>
    <n v="0"/>
    <n v="0.09"/>
  </r>
  <r>
    <x v="13"/>
    <s v="50"/>
    <s v="Manche"/>
    <s v="28"/>
    <s v="Normandie"/>
    <x v="3"/>
    <s v="LEF"/>
    <s v="Pommes de terre (hors féculière)"/>
    <s v="34"/>
    <n v="83.12"/>
    <n v="1.01"/>
    <n v="0.78"/>
    <n v="0"/>
    <n v="1.79"/>
    <n v="84.91"/>
  </r>
  <r>
    <x v="13"/>
    <s v="50"/>
    <s v="Manche"/>
    <s v="28"/>
    <s v="Normandie"/>
    <x v="3"/>
    <s v="LEF"/>
    <s v="Pommes de terre féculière"/>
    <s v="1"/>
    <n v="1.54"/>
    <n v="0"/>
    <n v="0"/>
    <n v="0"/>
    <n v="0"/>
    <n v="1.54"/>
  </r>
  <r>
    <x v="13"/>
    <s v="50"/>
    <s v="Manche"/>
    <s v="28"/>
    <s v="Normandie"/>
    <x v="3"/>
    <s v="LEF"/>
    <s v="Potiron / Potimarron"/>
    <s v="3"/>
    <n v="5"/>
    <n v="0"/>
    <n v="0"/>
    <n v="0"/>
    <n v="0"/>
    <n v="5"/>
  </r>
  <r>
    <x v="13"/>
    <s v="50"/>
    <s v="Manche"/>
    <s v="28"/>
    <s v="Normandie"/>
    <x v="3"/>
    <s v="LEF"/>
    <s v="Radis"/>
    <s v="3"/>
    <n v="8.4700000000000006"/>
    <n v="0"/>
    <n v="0"/>
    <n v="0"/>
    <n v="0"/>
    <n v="8.4700000000000006"/>
  </r>
  <r>
    <x v="13"/>
    <s v="50"/>
    <s v="Manche"/>
    <s v="28"/>
    <s v="Normandie"/>
    <x v="3"/>
    <s v="LEF"/>
    <s v="Rhubarbe"/>
    <s v="2"/>
    <n v="0.14000000000000001"/>
    <n v="0"/>
    <n v="0"/>
    <n v="0"/>
    <n v="0"/>
    <n v="0.14000000000000001"/>
  </r>
  <r>
    <x v="13"/>
    <s v="50"/>
    <s v="Manche"/>
    <s v="28"/>
    <s v="Normandie"/>
    <x v="3"/>
    <s v="LEF"/>
    <s v="Tomates"/>
    <s v="4"/>
    <n v="0.17"/>
    <n v="0.06"/>
    <n v="0"/>
    <n v="0"/>
    <n v="0.06"/>
    <n v="0.23"/>
  </r>
  <r>
    <x v="13"/>
    <s v="50"/>
    <s v="Manche"/>
    <s v="28"/>
    <s v="Normandie"/>
    <x v="6"/>
    <s v="PPA"/>
    <s v="Anis, badiane, coriandre, cumin, carvi, fenouil et genièvre, bruts"/>
    <s v="2"/>
    <n v="2.2400000000000002"/>
    <n v="0"/>
    <n v="0"/>
    <n v="0"/>
    <n v="0"/>
    <n v="2.2400000000000002"/>
  </r>
  <r>
    <x v="13"/>
    <s v="50"/>
    <s v="Manche"/>
    <s v="28"/>
    <s v="Normandie"/>
    <x v="6"/>
    <s v="PPA"/>
    <s v="Autres plantes à épices, aromatiques, médicinales et pharmaceutiques"/>
    <s v="6"/>
    <n v="10.82"/>
    <n v="0"/>
    <n v="0"/>
    <n v="0"/>
    <n v="0"/>
    <n v="10.82"/>
  </r>
  <r>
    <x v="13"/>
    <s v="50"/>
    <s v="Manche"/>
    <s v="28"/>
    <s v="Normandie"/>
    <x v="6"/>
    <s v="PPA"/>
    <s v="Menthe"/>
    <s v="1"/>
    <n v="0.03"/>
    <n v="0"/>
    <n v="0"/>
    <n v="0"/>
    <n v="0"/>
    <n v="0.03"/>
  </r>
  <r>
    <x v="13"/>
    <s v="50"/>
    <s v="Manche"/>
    <s v="28"/>
    <s v="Normandie"/>
    <x v="6"/>
    <s v="PPA"/>
    <s v="Ortie"/>
    <s v="2"/>
    <n v="2.5499999999999998"/>
    <n v="0"/>
    <n v="0"/>
    <n v="0"/>
    <n v="0"/>
    <n v="2.5499999999999998"/>
  </r>
  <r>
    <x v="13"/>
    <s v="50"/>
    <s v="Manche"/>
    <s v="28"/>
    <s v="Normandie"/>
    <x v="6"/>
    <s v="PPA"/>
    <s v="Persil"/>
    <s v="1"/>
    <n v="0.38"/>
    <n v="0"/>
    <n v="0"/>
    <n v="0"/>
    <n v="0"/>
    <n v="0.38"/>
  </r>
  <r>
    <x v="13"/>
    <s v="50"/>
    <s v="Manche"/>
    <s v="28"/>
    <s v="Normandie"/>
    <x v="6"/>
    <s v="PPA"/>
    <s v="Romarin"/>
    <s v="1"/>
    <n v="0.19"/>
    <n v="0"/>
    <n v="0"/>
    <n v="0"/>
    <n v="0"/>
    <n v="0.19"/>
  </r>
  <r>
    <x v="13"/>
    <s v="50"/>
    <s v="Manche"/>
    <s v="28"/>
    <s v="Normandie"/>
    <x v="4"/>
    <s v="AFO"/>
    <s v="Autres plantes et surfaces fourragères n.c.a."/>
    <s v="21"/>
    <n v="119.47"/>
    <n v="82.13"/>
    <n v="6.17"/>
    <n v="0"/>
    <n v="88.3"/>
    <n v="207.77"/>
  </r>
  <r>
    <x v="13"/>
    <s v="50"/>
    <s v="Manche"/>
    <s v="28"/>
    <s v="Normandie"/>
    <x v="4"/>
    <s v="AFO"/>
    <s v="Betterave fourragère"/>
    <s v="28"/>
    <n v="34.26"/>
    <n v="11.04"/>
    <n v="18.329999999999998"/>
    <n v="0"/>
    <n v="29.37"/>
    <n v="63.63"/>
  </r>
  <r>
    <x v="13"/>
    <s v="50"/>
    <s v="Manche"/>
    <s v="28"/>
    <s v="Normandie"/>
    <x v="4"/>
    <s v="AFO"/>
    <s v="Colza fourrager"/>
    <s v="2"/>
    <n v="2.5"/>
    <n v="0"/>
    <n v="2.65"/>
    <n v="0"/>
    <n v="2.65"/>
    <n v="5.15"/>
  </r>
  <r>
    <x v="13"/>
    <s v="50"/>
    <s v="Manche"/>
    <s v="28"/>
    <s v="Normandie"/>
    <x v="4"/>
    <s v="AFO"/>
    <s v="Luzerne"/>
    <s v="54"/>
    <n v="222.83"/>
    <n v="109.37"/>
    <n v="43.21"/>
    <n v="0"/>
    <n v="152.58000000000001"/>
    <n v="375.41"/>
  </r>
  <r>
    <x v="13"/>
    <s v="50"/>
    <s v="Manche"/>
    <s v="28"/>
    <s v="Normandie"/>
    <x v="4"/>
    <s v="AFO"/>
    <s v="Maïs fourrager"/>
    <s v="109"/>
    <n v="698.94"/>
    <n v="239.77"/>
    <n v="124.92"/>
    <n v="0"/>
    <n v="364.69"/>
    <n v="1063.6300000000001"/>
  </r>
  <r>
    <x v="13"/>
    <s v="50"/>
    <s v="Manche"/>
    <s v="28"/>
    <s v="Normandie"/>
    <x v="4"/>
    <s v="AFO"/>
    <s v="Mélanges fourragers"/>
    <s v="71"/>
    <n v="811.62"/>
    <n v="59.55"/>
    <n v="200"/>
    <n v="0"/>
    <n v="259.55"/>
    <n v="1071.17"/>
  </r>
  <r>
    <x v="13"/>
    <s v="50"/>
    <s v="Manche"/>
    <s v="28"/>
    <s v="Normandie"/>
    <x v="4"/>
    <s v="AFO"/>
    <s v="Prairie temporaire"/>
    <s v="340"/>
    <n v="5520.5940000000001"/>
    <n v="825.98130000000003"/>
    <n v="611.05999999999995"/>
    <n v="16.7"/>
    <n v="1453.7412999999999"/>
    <n v="6974.3353000000097"/>
  </r>
  <r>
    <x v="13"/>
    <s v="50"/>
    <s v="Manche"/>
    <s v="28"/>
    <s v="Normandie"/>
    <x v="4"/>
    <s v="AFO"/>
    <s v="Trèfle"/>
    <s v="16"/>
    <n v="238.81"/>
    <n v="12.79"/>
    <n v="40.020000000000003"/>
    <n v="0"/>
    <n v="52.81"/>
    <n v="291.62"/>
  </r>
  <r>
    <x v="13"/>
    <s v="50"/>
    <s v="Manche"/>
    <s v="28"/>
    <s v="Normandie"/>
    <x v="4"/>
    <s v="STH"/>
    <s v="Bois pâturés et parcours ligneux"/>
    <s v="5"/>
    <n v="2.4500000000000002"/>
    <n v="0"/>
    <n v="1.1399999999999999"/>
    <n v="0"/>
    <n v="1.1399999999999999"/>
    <n v="3.59"/>
  </r>
  <r>
    <x v="13"/>
    <s v="50"/>
    <s v="Manche"/>
    <s v="28"/>
    <s v="Normandie"/>
    <x v="4"/>
    <s v="STH"/>
    <s v="Parcours herbeux (hors estives collectives)"/>
    <s v="11"/>
    <n v="33.787300000000002"/>
    <n v="0"/>
    <n v="0"/>
    <n v="0"/>
    <n v="0"/>
    <n v="33.787300000000002"/>
  </r>
  <r>
    <x v="13"/>
    <s v="50"/>
    <s v="Manche"/>
    <s v="28"/>
    <s v="Normandie"/>
    <x v="4"/>
    <s v="STH"/>
    <s v="Prairie permanente"/>
    <s v="533"/>
    <n v="17168.524300000001"/>
    <n v="1586.2991999999999"/>
    <n v="1574.4780000000001"/>
    <n v="29.51"/>
    <n v="3190.2872000000002"/>
    <n v="20358.8115"/>
  </r>
  <r>
    <x v="13"/>
    <s v="51"/>
    <s v="Marne"/>
    <s v="44"/>
    <s v="Grand Est"/>
    <x v="0"/>
    <s v="CIN"/>
    <s v="Autres cultures industrielles"/>
    <s v="5"/>
    <n v="45.38"/>
    <n v="0"/>
    <n v="0"/>
    <n v="0"/>
    <n v="0"/>
    <n v="45.38"/>
  </r>
  <r>
    <x v="13"/>
    <s v="51"/>
    <s v="Marne"/>
    <s v="44"/>
    <s v="Grand Est"/>
    <x v="0"/>
    <s v="CIN"/>
    <s v="Betteraves à sucre"/>
    <s v="6"/>
    <n v="62.87"/>
    <n v="0"/>
    <n v="0"/>
    <n v="0"/>
    <n v="0"/>
    <n v="62.87"/>
  </r>
  <r>
    <x v="13"/>
    <s v="51"/>
    <s v="Marne"/>
    <s v="44"/>
    <s v="Grand Est"/>
    <x v="0"/>
    <s v="CIN"/>
    <s v="Chanvre"/>
    <s v="8"/>
    <n v="94.97"/>
    <n v="62.79"/>
    <n v="0"/>
    <n v="0"/>
    <n v="62.79"/>
    <n v="157.76"/>
  </r>
  <r>
    <x v="13"/>
    <s v="51"/>
    <s v="Marne"/>
    <s v="44"/>
    <s v="Grand Est"/>
    <x v="0"/>
    <s v="CIN"/>
    <s v="Produits végétaux bruts n.c.a."/>
    <s v="8"/>
    <n v="36.770000000000003"/>
    <n v="7.33"/>
    <n v="0"/>
    <n v="0"/>
    <n v="7.33"/>
    <n v="44.1"/>
  </r>
  <r>
    <x v="13"/>
    <s v="51"/>
    <s v="Marne"/>
    <s v="44"/>
    <s v="Grand Est"/>
    <x v="0"/>
    <s v="HLI"/>
    <s v="Autres cultures non permanentes"/>
    <s v="19"/>
    <n v="116.13"/>
    <n v="31.01"/>
    <n v="92.02"/>
    <n v="0"/>
    <n v="123.03"/>
    <n v="239.16"/>
  </r>
  <r>
    <x v="13"/>
    <s v="51"/>
    <s v="Marne"/>
    <s v="44"/>
    <s v="Grand Est"/>
    <x v="0"/>
    <s v="HLI"/>
    <s v="Champignons et truffes"/>
    <s v="1"/>
    <n v="0"/>
    <n v="0.44"/>
    <n v="0"/>
    <n v="0"/>
    <n v="0.44"/>
    <n v="0.44"/>
  </r>
  <r>
    <x v="13"/>
    <s v="51"/>
    <s v="Marne"/>
    <s v="44"/>
    <s v="Grand Est"/>
    <x v="0"/>
    <s v="HLI"/>
    <s v="Fleurs coupées et boutons de fleurs"/>
    <s v="1"/>
    <n v="0.09"/>
    <n v="0"/>
    <n v="0"/>
    <n v="0"/>
    <n v="0"/>
    <n v="0.09"/>
  </r>
  <r>
    <x v="13"/>
    <s v="51"/>
    <s v="Marne"/>
    <s v="44"/>
    <s v="Grand Est"/>
    <x v="0"/>
    <s v="HLI"/>
    <s v="Gel fixe, friche, gel spécifique n’entrant pas en rotation"/>
    <s v="34"/>
    <n v="36.344000000000001"/>
    <n v="1.762"/>
    <n v="1.07"/>
    <n v="1.54"/>
    <n v="4.3719999999999999"/>
    <n v="40.716000000000001"/>
  </r>
  <r>
    <x v="13"/>
    <s v="51"/>
    <s v="Marne"/>
    <s v="44"/>
    <s v="Grand Est"/>
    <x v="0"/>
    <s v="HLI"/>
    <s v="Jachère, gel entrant en rotation (yc bandes tampon et surfaces non exploitées temporairement)"/>
    <s v="112"/>
    <n v="71.131"/>
    <n v="39.401000000000003"/>
    <n v="53.393000000000001"/>
    <n v="58.139000000000003"/>
    <n v="150.93299999999999"/>
    <n v="222.06399999999999"/>
  </r>
  <r>
    <x v="13"/>
    <s v="51"/>
    <s v="Marne"/>
    <s v="44"/>
    <s v="Grand Est"/>
    <x v="0"/>
    <s v="HLI"/>
    <s v="Miscanthus"/>
    <s v="1"/>
    <n v="0"/>
    <n v="0"/>
    <n v="3.92"/>
    <n v="0"/>
    <n v="3.92"/>
    <n v="3.92"/>
  </r>
  <r>
    <x v="13"/>
    <s v="51"/>
    <s v="Marne"/>
    <s v="44"/>
    <s v="Grand Est"/>
    <x v="0"/>
    <s v="HLI"/>
    <s v="Plants : plants de pépinière, bulbes, tubercules et rhizomes, boutures et greffons ; blanc de champignon"/>
    <s v="2"/>
    <n v="0.9"/>
    <n v="3"/>
    <n v="0"/>
    <n v="0"/>
    <n v="3"/>
    <n v="3.9"/>
  </r>
  <r>
    <x v="13"/>
    <s v="51"/>
    <s v="Marne"/>
    <s v="44"/>
    <s v="Grand Est"/>
    <x v="1"/>
    <s v="FRB"/>
    <s v="Autres baies (hors cassis et myrtilles)"/>
    <s v="1"/>
    <n v="0"/>
    <n v="0"/>
    <n v="0"/>
    <n v="0.14000000000000001"/>
    <n v="0.14000000000000001"/>
    <n v="0.14000000000000001"/>
  </r>
  <r>
    <x v="13"/>
    <s v="51"/>
    <s v="Marne"/>
    <s v="44"/>
    <s v="Grand Est"/>
    <x v="1"/>
    <s v="FRB"/>
    <s v="Cassis"/>
    <s v="2"/>
    <n v="0.43"/>
    <n v="0"/>
    <n v="0"/>
    <n v="0"/>
    <n v="0"/>
    <n v="0.43"/>
  </r>
  <r>
    <x v="13"/>
    <s v="51"/>
    <s v="Marne"/>
    <s v="44"/>
    <s v="Grand Est"/>
    <x v="1"/>
    <s v="FRB"/>
    <s v="Fraises"/>
    <s v="6"/>
    <n v="0.24"/>
    <n v="0.15"/>
    <n v="0"/>
    <n v="0"/>
    <n v="0.15"/>
    <n v="0.39"/>
  </r>
  <r>
    <x v="13"/>
    <s v="51"/>
    <s v="Marne"/>
    <s v="44"/>
    <s v="Grand Est"/>
    <x v="1"/>
    <s v="FRB"/>
    <s v="Framboises"/>
    <s v="4"/>
    <n v="0.27"/>
    <n v="0"/>
    <n v="0"/>
    <n v="0"/>
    <n v="0"/>
    <n v="0.27"/>
  </r>
  <r>
    <x v="13"/>
    <s v="51"/>
    <s v="Marne"/>
    <s v="44"/>
    <s v="Grand Est"/>
    <x v="1"/>
    <s v="FRB"/>
    <s v="Groseilles"/>
    <s v="1"/>
    <n v="0.03"/>
    <n v="0"/>
    <n v="0"/>
    <n v="0"/>
    <n v="0"/>
    <n v="0.03"/>
  </r>
  <r>
    <x v="13"/>
    <s v="51"/>
    <s v="Marne"/>
    <s v="44"/>
    <s v="Grand Est"/>
    <x v="1"/>
    <s v="FRC"/>
    <s v="Autres fruits à coque (à l'exclusion des noix sauvages, arachides et noix de coco)"/>
    <s v="2"/>
    <n v="0"/>
    <n v="0.11"/>
    <n v="1"/>
    <n v="0"/>
    <n v="1.1100000000000001"/>
    <n v="1.1100000000000001"/>
  </r>
  <r>
    <x v="13"/>
    <s v="51"/>
    <s v="Marne"/>
    <s v="44"/>
    <s v="Grand Est"/>
    <x v="1"/>
    <s v="FRC"/>
    <s v="Noisettes"/>
    <s v="2"/>
    <n v="0.01"/>
    <n v="0.8"/>
    <n v="0"/>
    <n v="0"/>
    <n v="0.8"/>
    <n v="0.81"/>
  </r>
  <r>
    <x v="13"/>
    <s v="51"/>
    <s v="Marne"/>
    <s v="44"/>
    <s v="Grand Est"/>
    <x v="1"/>
    <s v="FRC"/>
    <s v="Noix"/>
    <s v="1"/>
    <n v="0.5"/>
    <n v="0"/>
    <n v="0"/>
    <n v="0"/>
    <n v="0"/>
    <n v="0.5"/>
  </r>
  <r>
    <x v="13"/>
    <s v="51"/>
    <s v="Marne"/>
    <s v="44"/>
    <s v="Grand Est"/>
    <x v="1"/>
    <s v="FRD"/>
    <s v="Autres fruits d'arbres ou d'arbustes n.c.a."/>
    <s v="6"/>
    <n v="0.94"/>
    <n v="0.1"/>
    <n v="0"/>
    <n v="0"/>
    <n v="0.1"/>
    <n v="1.04"/>
  </r>
  <r>
    <x v="13"/>
    <s v="51"/>
    <s v="Marne"/>
    <s v="44"/>
    <s v="Grand Est"/>
    <x v="1"/>
    <s v="FRNP"/>
    <s v="Autres fruits à pépins"/>
    <s v="1"/>
    <n v="0"/>
    <n v="0.13"/>
    <n v="0"/>
    <n v="0"/>
    <n v="0.13"/>
    <n v="0.13"/>
  </r>
  <r>
    <x v="13"/>
    <s v="51"/>
    <s v="Marne"/>
    <s v="44"/>
    <s v="Grand Est"/>
    <x v="1"/>
    <s v="FRNP"/>
    <s v="Autres fruits à pépins et à noyau n.c.a."/>
    <s v="1"/>
    <n v="1.75"/>
    <n v="0"/>
    <n v="0"/>
    <n v="0"/>
    <n v="0"/>
    <n v="1.75"/>
  </r>
  <r>
    <x v="13"/>
    <s v="51"/>
    <s v="Marne"/>
    <s v="44"/>
    <s v="Grand Est"/>
    <x v="1"/>
    <s v="FRNP"/>
    <s v="Poires"/>
    <s v="1"/>
    <n v="2.38"/>
    <n v="0"/>
    <n v="0"/>
    <n v="0"/>
    <n v="0"/>
    <n v="2.38"/>
  </r>
  <r>
    <x v="13"/>
    <s v="51"/>
    <s v="Marne"/>
    <s v="44"/>
    <s v="Grand Est"/>
    <x v="1"/>
    <s v="FRNP"/>
    <s v="Pommes à cidre"/>
    <s v="1"/>
    <n v="28.67"/>
    <n v="0"/>
    <n v="0"/>
    <n v="0"/>
    <n v="0"/>
    <n v="28.67"/>
  </r>
  <r>
    <x v="13"/>
    <s v="51"/>
    <s v="Marne"/>
    <s v="44"/>
    <s v="Grand Est"/>
    <x v="1"/>
    <s v="FRNP"/>
    <s v="Pommes de table"/>
    <s v="9"/>
    <n v="12.55"/>
    <n v="1"/>
    <n v="17.98"/>
    <n v="0"/>
    <n v="18.98"/>
    <n v="31.53"/>
  </r>
  <r>
    <x v="13"/>
    <s v="51"/>
    <s v="Marne"/>
    <s v="44"/>
    <s v="Grand Est"/>
    <x v="1"/>
    <s v="FRNP"/>
    <s v="Prunes"/>
    <s v="2"/>
    <n v="0.40100000000000002"/>
    <n v="0"/>
    <n v="0"/>
    <n v="0"/>
    <n v="0"/>
    <n v="0.40100000000000002"/>
  </r>
  <r>
    <x v="13"/>
    <s v="51"/>
    <s v="Marne"/>
    <s v="44"/>
    <s v="Grand Est"/>
    <x v="2"/>
    <s v="CE"/>
    <s v="Avoine"/>
    <s v="38"/>
    <n v="340.84"/>
    <n v="83.95"/>
    <n v="13.23"/>
    <n v="0"/>
    <n v="97.18"/>
    <n v="438.02"/>
  </r>
  <r>
    <x v="13"/>
    <s v="51"/>
    <s v="Marne"/>
    <s v="44"/>
    <s v="Grand Est"/>
    <x v="2"/>
    <s v="CE"/>
    <s v="Blé tendre"/>
    <s v="79"/>
    <n v="1309.248"/>
    <n v="340.52"/>
    <n v="340.44"/>
    <n v="64.14"/>
    <n v="745.1"/>
    <n v="2054.348"/>
  </r>
  <r>
    <x v="13"/>
    <s v="51"/>
    <s v="Marne"/>
    <s v="44"/>
    <s v="Grand Est"/>
    <x v="2"/>
    <s v="CE"/>
    <s v="Epeautre"/>
    <s v="5"/>
    <n v="60.15"/>
    <n v="0"/>
    <n v="8.4600000000000009"/>
    <n v="0"/>
    <n v="8.4600000000000009"/>
    <n v="68.61"/>
  </r>
  <r>
    <x v="13"/>
    <s v="51"/>
    <s v="Marne"/>
    <s v="44"/>
    <s v="Grand Est"/>
    <x v="2"/>
    <s v="CE"/>
    <s v="Grand épeautre"/>
    <s v="6"/>
    <n v="45.76"/>
    <n v="0"/>
    <n v="0"/>
    <n v="0"/>
    <n v="0"/>
    <n v="45.76"/>
  </r>
  <r>
    <x v="13"/>
    <s v="51"/>
    <s v="Marne"/>
    <s v="44"/>
    <s v="Grand Est"/>
    <x v="2"/>
    <s v="CE"/>
    <s v="Maïs grain (hors maïs doux)"/>
    <s v="21"/>
    <n v="131.01"/>
    <n v="35.83"/>
    <n v="22.78"/>
    <n v="0.4"/>
    <n v="59.01"/>
    <n v="190.02"/>
  </r>
  <r>
    <x v="13"/>
    <s v="51"/>
    <s v="Marne"/>
    <s v="44"/>
    <s v="Grand Est"/>
    <x v="2"/>
    <s v="CE"/>
    <s v="Mélanges Céréales-légumineuses"/>
    <s v="8"/>
    <n v="87.36"/>
    <n v="0"/>
    <n v="12.47"/>
    <n v="6.91"/>
    <n v="19.38"/>
    <n v="106.74"/>
  </r>
  <r>
    <x v="13"/>
    <s v="51"/>
    <s v="Marne"/>
    <s v="44"/>
    <s v="Grand Est"/>
    <x v="2"/>
    <s v="CE"/>
    <s v="Mélanges Céréaliers (sans légumineuses)"/>
    <s v="10"/>
    <n v="95.49"/>
    <n v="0"/>
    <n v="5.68"/>
    <n v="0"/>
    <n v="5.68"/>
    <n v="101.17"/>
  </r>
  <r>
    <x v="13"/>
    <s v="51"/>
    <s v="Marne"/>
    <s v="44"/>
    <s v="Grand Est"/>
    <x v="2"/>
    <s v="CE"/>
    <s v="Millet"/>
    <s v="1"/>
    <n v="1.95"/>
    <n v="0"/>
    <n v="0"/>
    <n v="0"/>
    <n v="0"/>
    <n v="1.95"/>
  </r>
  <r>
    <x v="13"/>
    <s v="51"/>
    <s v="Marne"/>
    <s v="44"/>
    <s v="Grand Est"/>
    <x v="2"/>
    <s v="CE"/>
    <s v="Orge de brasserie"/>
    <s v="3"/>
    <n v="13"/>
    <n v="19.940000000000001"/>
    <n v="0"/>
    <n v="0"/>
    <n v="19.940000000000001"/>
    <n v="32.94"/>
  </r>
  <r>
    <x v="13"/>
    <s v="51"/>
    <s v="Marne"/>
    <s v="44"/>
    <s v="Grand Est"/>
    <x v="2"/>
    <s v="CE"/>
    <s v="Orges"/>
    <s v="56"/>
    <n v="383.79"/>
    <n v="557.54"/>
    <n v="86.71"/>
    <n v="33.450000000000003"/>
    <n v="677.7"/>
    <n v="1061.49"/>
  </r>
  <r>
    <x v="13"/>
    <s v="51"/>
    <s v="Marne"/>
    <s v="44"/>
    <s v="Grand Est"/>
    <x v="2"/>
    <s v="CE"/>
    <s v="Petit épeautre"/>
    <s v="3"/>
    <n v="15.48"/>
    <n v="0"/>
    <n v="0"/>
    <n v="0"/>
    <n v="0"/>
    <n v="15.48"/>
  </r>
  <r>
    <x v="13"/>
    <s v="51"/>
    <s v="Marne"/>
    <s v="44"/>
    <s v="Grand Est"/>
    <x v="2"/>
    <s v="CE"/>
    <s v="Sarrasin"/>
    <s v="22"/>
    <n v="204.02"/>
    <n v="8.25"/>
    <n v="2.12"/>
    <n v="0"/>
    <n v="10.37"/>
    <n v="214.39"/>
  </r>
  <r>
    <x v="13"/>
    <s v="51"/>
    <s v="Marne"/>
    <s v="44"/>
    <s v="Grand Est"/>
    <x v="2"/>
    <s v="CE"/>
    <s v="Seigle"/>
    <s v="8"/>
    <n v="48.16"/>
    <n v="5.67"/>
    <n v="2.21"/>
    <n v="0"/>
    <n v="7.88"/>
    <n v="56.04"/>
  </r>
  <r>
    <x v="13"/>
    <s v="51"/>
    <s v="Marne"/>
    <s v="44"/>
    <s v="Grand Est"/>
    <x v="2"/>
    <s v="CE"/>
    <s v="Semences de céréales, légumineuses et oléagineux (à l'exclusion du riz)"/>
    <s v="24"/>
    <n v="513.45000000000005"/>
    <n v="21.97"/>
    <n v="13.56"/>
    <n v="0"/>
    <n v="35.53"/>
    <n v="548.98"/>
  </r>
  <r>
    <x v="13"/>
    <s v="51"/>
    <s v="Marne"/>
    <s v="44"/>
    <s v="Grand Est"/>
    <x v="2"/>
    <s v="CE"/>
    <s v="Sorgho"/>
    <s v="1"/>
    <n v="0.97"/>
    <n v="0"/>
    <n v="0"/>
    <n v="0"/>
    <n v="0"/>
    <n v="0.97"/>
  </r>
  <r>
    <x v="13"/>
    <s v="51"/>
    <s v="Marne"/>
    <s v="44"/>
    <s v="Grand Est"/>
    <x v="2"/>
    <s v="CE"/>
    <s v="Triticale"/>
    <s v="36"/>
    <n v="303.52999999999997"/>
    <n v="68.239999999999995"/>
    <n v="220.37"/>
    <n v="39.07"/>
    <n v="327.68"/>
    <n v="631.21"/>
  </r>
  <r>
    <x v="13"/>
    <s v="51"/>
    <s v="Marne"/>
    <s v="44"/>
    <s v="Grand Est"/>
    <x v="2"/>
    <s v="LES"/>
    <s v="Haricots, secs"/>
    <s v="1"/>
    <n v="0.28999999999999998"/>
    <n v="0"/>
    <n v="0"/>
    <n v="0"/>
    <n v="0"/>
    <n v="0.28999999999999998"/>
  </r>
  <r>
    <x v="13"/>
    <s v="51"/>
    <s v="Marne"/>
    <s v="44"/>
    <s v="Grand Est"/>
    <x v="2"/>
    <s v="LES"/>
    <s v="Lentilles, sèches"/>
    <s v="26"/>
    <n v="215.09"/>
    <n v="0"/>
    <n v="0"/>
    <n v="0"/>
    <n v="0"/>
    <n v="215.09"/>
  </r>
  <r>
    <x v="13"/>
    <s v="51"/>
    <s v="Marne"/>
    <s v="44"/>
    <s v="Grand Est"/>
    <x v="2"/>
    <s v="LES"/>
    <s v="Pois chiches, secs"/>
    <s v="6"/>
    <n v="22.09"/>
    <n v="0"/>
    <n v="0"/>
    <n v="0"/>
    <n v="0"/>
    <n v="22.09"/>
  </r>
  <r>
    <x v="13"/>
    <s v="51"/>
    <s v="Marne"/>
    <s v="44"/>
    <s v="Grand Est"/>
    <x v="2"/>
    <s v="OL"/>
    <s v="Autres oléagineux"/>
    <s v="1"/>
    <n v="0"/>
    <n v="1.04"/>
    <n v="0"/>
    <n v="0"/>
    <n v="1.04"/>
    <n v="1.04"/>
  </r>
  <r>
    <x v="13"/>
    <s v="51"/>
    <s v="Marne"/>
    <s v="44"/>
    <s v="Grand Est"/>
    <x v="2"/>
    <s v="OL"/>
    <s v="Cameline"/>
    <s v="1"/>
    <n v="0"/>
    <n v="10.95"/>
    <n v="0"/>
    <n v="0"/>
    <n v="10.95"/>
    <n v="10.95"/>
  </r>
  <r>
    <x v="13"/>
    <s v="51"/>
    <s v="Marne"/>
    <s v="44"/>
    <s v="Grand Est"/>
    <x v="2"/>
    <s v="OL"/>
    <s v="Carthames"/>
    <s v="1"/>
    <n v="2.5"/>
    <n v="0"/>
    <n v="0"/>
    <n v="0"/>
    <n v="0"/>
    <n v="2.5"/>
  </r>
  <r>
    <x v="13"/>
    <s v="51"/>
    <s v="Marne"/>
    <s v="44"/>
    <s v="Grand Est"/>
    <x v="2"/>
    <s v="OL"/>
    <s v="Colza"/>
    <s v="15"/>
    <n v="36.090000000000003"/>
    <n v="212.2"/>
    <n v="14.33"/>
    <n v="0"/>
    <n v="226.53"/>
    <n v="262.62"/>
  </r>
  <r>
    <x v="13"/>
    <s v="51"/>
    <s v="Marne"/>
    <s v="44"/>
    <s v="Grand Est"/>
    <x v="2"/>
    <s v="OL"/>
    <s v="Fèves de soja"/>
    <s v="9"/>
    <n v="47.28"/>
    <n v="35.54"/>
    <n v="8.89"/>
    <n v="0"/>
    <n v="44.43"/>
    <n v="91.71"/>
  </r>
  <r>
    <x v="13"/>
    <s v="51"/>
    <s v="Marne"/>
    <s v="44"/>
    <s v="Grand Est"/>
    <x v="2"/>
    <s v="OL"/>
    <s v="Lin (graines)"/>
    <s v="3"/>
    <n v="16.53"/>
    <n v="0"/>
    <n v="0"/>
    <n v="0"/>
    <n v="0"/>
    <n v="16.53"/>
  </r>
  <r>
    <x v="13"/>
    <s v="51"/>
    <s v="Marne"/>
    <s v="44"/>
    <s v="Grand Est"/>
    <x v="2"/>
    <s v="OL"/>
    <s v="Moutarde (graines)"/>
    <s v="5"/>
    <n v="0.61"/>
    <n v="15.67"/>
    <n v="1.27"/>
    <n v="0"/>
    <n v="16.940000000000001"/>
    <n v="17.55"/>
  </r>
  <r>
    <x v="13"/>
    <s v="51"/>
    <s v="Marne"/>
    <s v="44"/>
    <s v="Grand Est"/>
    <x v="2"/>
    <s v="OL"/>
    <s v="Tournesol"/>
    <s v="14"/>
    <n v="67.38"/>
    <n v="45.99"/>
    <n v="27.77"/>
    <n v="0"/>
    <n v="73.760000000000005"/>
    <n v="141.13999999999999"/>
  </r>
  <r>
    <x v="13"/>
    <s v="51"/>
    <s v="Marne"/>
    <s v="44"/>
    <s v="Grand Est"/>
    <x v="2"/>
    <s v="PR"/>
    <s v="Fèves, sèches (yc féveroles)"/>
    <s v="12"/>
    <n v="60.4"/>
    <n v="37.68"/>
    <n v="0"/>
    <n v="0"/>
    <n v="37.68"/>
    <n v="98.08"/>
  </r>
  <r>
    <x v="13"/>
    <s v="51"/>
    <s v="Marne"/>
    <s v="44"/>
    <s v="Grand Est"/>
    <x v="2"/>
    <s v="PR"/>
    <s v="Légumes à cosse, secs n.c.a."/>
    <s v="3"/>
    <n v="10.23"/>
    <n v="1.85"/>
    <n v="0"/>
    <n v="0"/>
    <n v="1.85"/>
    <n v="12.08"/>
  </r>
  <r>
    <x v="13"/>
    <s v="51"/>
    <s v="Marne"/>
    <s v="44"/>
    <s v="Grand Est"/>
    <x v="2"/>
    <s v="PR"/>
    <s v="Pois, secs"/>
    <s v="20"/>
    <n v="156.6"/>
    <n v="15.96"/>
    <n v="49.31"/>
    <n v="16.8"/>
    <n v="82.07"/>
    <n v="238.67"/>
  </r>
  <r>
    <x v="13"/>
    <s v="51"/>
    <s v="Marne"/>
    <s v="44"/>
    <s v="Grand Est"/>
    <x v="7"/>
    <s v="SNA"/>
    <s v="Autres surfaces non productive et surfaces non agricoles"/>
    <s v="4"/>
    <n v="1.35"/>
    <n v="0.56000000000000005"/>
    <n v="0.08"/>
    <n v="0"/>
    <n v="0.64"/>
    <n v="1.99"/>
  </r>
  <r>
    <x v="13"/>
    <s v="51"/>
    <s v="Marne"/>
    <s v="44"/>
    <s v="Grand Est"/>
    <x v="7"/>
    <s v="SYLV"/>
    <s v="Bois non pâturés, sans cueillette"/>
    <s v="1"/>
    <n v="0.11"/>
    <n v="0"/>
    <n v="0"/>
    <n v="0"/>
    <n v="0"/>
    <n v="0.11"/>
  </r>
  <r>
    <x v="13"/>
    <s v="51"/>
    <s v="Marne"/>
    <s v="44"/>
    <s v="Grand Est"/>
    <x v="7"/>
    <s v="SYLV"/>
    <s v="Plants d'arbres forestiers"/>
    <s v="1"/>
    <n v="1.5"/>
    <n v="0"/>
    <n v="0"/>
    <n v="0"/>
    <n v="0"/>
    <n v="1.5"/>
  </r>
  <r>
    <x v="13"/>
    <s v="51"/>
    <s v="Marne"/>
    <s v="44"/>
    <s v="Grand Est"/>
    <x v="3"/>
    <s v="LEF"/>
    <s v="Artichauts"/>
    <s v="2"/>
    <n v="1.46"/>
    <n v="0"/>
    <n v="0"/>
    <n v="0"/>
    <n v="0"/>
    <n v="1.46"/>
  </r>
  <r>
    <x v="13"/>
    <s v="51"/>
    <s v="Marne"/>
    <s v="44"/>
    <s v="Grand Est"/>
    <x v="3"/>
    <s v="LEF"/>
    <s v="Asperges"/>
    <s v="4"/>
    <n v="3.73"/>
    <n v="0"/>
    <n v="0"/>
    <n v="0"/>
    <n v="0"/>
    <n v="3.73"/>
  </r>
  <r>
    <x v="13"/>
    <s v="51"/>
    <s v="Marne"/>
    <s v="44"/>
    <s v="Grand Est"/>
    <x v="3"/>
    <s v="LEF"/>
    <s v="Aubergines"/>
    <s v="1"/>
    <n v="0.04"/>
    <n v="0"/>
    <n v="0"/>
    <n v="0"/>
    <n v="0"/>
    <n v="0.04"/>
  </r>
  <r>
    <x v="13"/>
    <s v="51"/>
    <s v="Marne"/>
    <s v="44"/>
    <s v="Grand Est"/>
    <x v="3"/>
    <s v="LEF"/>
    <s v="Autres légumes à racine, à bulbe ou à tubercules (ne présentant pas une forte teneur en amidon ou inuline)"/>
    <s v="22"/>
    <n v="35.68"/>
    <n v="1.05"/>
    <n v="1.1599999999999999"/>
    <n v="0"/>
    <n v="2.21"/>
    <n v="37.89"/>
  </r>
  <r>
    <x v="13"/>
    <s v="51"/>
    <s v="Marne"/>
    <s v="44"/>
    <s v="Grand Est"/>
    <x v="3"/>
    <s v="LEF"/>
    <s v="Autres melons"/>
    <s v="1"/>
    <n v="7.0000000000000007E-2"/>
    <n v="0"/>
    <n v="0"/>
    <n v="0"/>
    <n v="0"/>
    <n v="7.0000000000000007E-2"/>
  </r>
  <r>
    <x v="13"/>
    <s v="51"/>
    <s v="Marne"/>
    <s v="44"/>
    <s v="Grand Est"/>
    <x v="3"/>
    <s v="LEF"/>
    <s v="Betteraves rouges et à salade"/>
    <s v="1"/>
    <n v="6.38"/>
    <n v="0"/>
    <n v="0"/>
    <n v="0"/>
    <n v="0"/>
    <n v="6.38"/>
  </r>
  <r>
    <x v="13"/>
    <s v="51"/>
    <s v="Marne"/>
    <s v="44"/>
    <s v="Grand Est"/>
    <x v="3"/>
    <s v="LEF"/>
    <s v="Carottes et navets"/>
    <s v="1"/>
    <n v="1.5"/>
    <n v="0"/>
    <n v="0"/>
    <n v="0"/>
    <n v="0"/>
    <n v="1.5"/>
  </r>
  <r>
    <x v="13"/>
    <s v="51"/>
    <s v="Marne"/>
    <s v="44"/>
    <s v="Grand Est"/>
    <x v="3"/>
    <s v="LEF"/>
    <s v="Céleris raves"/>
    <s v="1"/>
    <n v="0.61"/>
    <n v="0"/>
    <n v="0"/>
    <n v="0"/>
    <n v="0"/>
    <n v="0.61"/>
  </r>
  <r>
    <x v="13"/>
    <s v="51"/>
    <s v="Marne"/>
    <s v="44"/>
    <s v="Grand Est"/>
    <x v="3"/>
    <s v="LEF"/>
    <s v="Choux"/>
    <s v="2"/>
    <n v="1.92"/>
    <n v="0"/>
    <n v="0"/>
    <n v="0"/>
    <n v="0"/>
    <n v="1.92"/>
  </r>
  <r>
    <x v="13"/>
    <s v="51"/>
    <s v="Marne"/>
    <s v="44"/>
    <s v="Grand Est"/>
    <x v="3"/>
    <s v="LEF"/>
    <s v="Courges et citrouilles"/>
    <s v="3"/>
    <n v="1.66"/>
    <n v="0"/>
    <n v="0"/>
    <n v="0"/>
    <n v="0"/>
    <n v="1.66"/>
  </r>
  <r>
    <x v="13"/>
    <s v="51"/>
    <s v="Marne"/>
    <s v="44"/>
    <s v="Grand Est"/>
    <x v="3"/>
    <s v="LEF"/>
    <s v="Courgettes"/>
    <s v="1"/>
    <n v="0.51"/>
    <n v="0"/>
    <n v="0"/>
    <n v="0"/>
    <n v="0"/>
    <n v="0.51"/>
  </r>
  <r>
    <x v="13"/>
    <s v="51"/>
    <s v="Marne"/>
    <s v="44"/>
    <s v="Grand Est"/>
    <x v="3"/>
    <s v="LEF"/>
    <s v="Endives"/>
    <s v="1"/>
    <n v="7.0000000000000007E-2"/>
    <n v="0"/>
    <n v="0"/>
    <n v="0"/>
    <n v="0"/>
    <n v="7.0000000000000007E-2"/>
  </r>
  <r>
    <x v="13"/>
    <s v="51"/>
    <s v="Marne"/>
    <s v="44"/>
    <s v="Grand Est"/>
    <x v="3"/>
    <s v="LEF"/>
    <s v="Haricots, verts"/>
    <s v="2"/>
    <n v="81.709999999999994"/>
    <n v="0"/>
    <n v="0"/>
    <n v="0"/>
    <n v="0"/>
    <n v="81.709999999999994"/>
  </r>
  <r>
    <x v="13"/>
    <s v="51"/>
    <s v="Marne"/>
    <s v="44"/>
    <s v="Grand Est"/>
    <x v="3"/>
    <s v="LEF"/>
    <s v="Légumes et melons, racines et tubercules"/>
    <s v="1"/>
    <n v="1.75"/>
    <n v="0"/>
    <n v="0"/>
    <n v="0"/>
    <n v="0"/>
    <n v="1.75"/>
  </r>
  <r>
    <x v="13"/>
    <s v="51"/>
    <s v="Marne"/>
    <s v="44"/>
    <s v="Grand Est"/>
    <x v="3"/>
    <s v="LEF"/>
    <s v="Légumes frais n.c.a."/>
    <s v="1"/>
    <n v="0.23"/>
    <n v="0"/>
    <n v="0"/>
    <n v="0"/>
    <n v="0"/>
    <n v="0.23"/>
  </r>
  <r>
    <x v="13"/>
    <s v="51"/>
    <s v="Marne"/>
    <s v="44"/>
    <s v="Grand Est"/>
    <x v="3"/>
    <s v="LEF"/>
    <s v="Légumes frais plein champ"/>
    <s v="4"/>
    <n v="2.17"/>
    <n v="0"/>
    <n v="0"/>
    <n v="0"/>
    <n v="0"/>
    <n v="2.17"/>
  </r>
  <r>
    <x v="13"/>
    <s v="51"/>
    <s v="Marne"/>
    <s v="44"/>
    <s v="Grand Est"/>
    <x v="3"/>
    <s v="LEF"/>
    <s v="Légumes frais sous abris"/>
    <s v="1"/>
    <n v="2.7900000000000001E-2"/>
    <n v="0"/>
    <n v="0"/>
    <n v="0"/>
    <n v="0"/>
    <n v="2.7900000000000001E-2"/>
  </r>
  <r>
    <x v="13"/>
    <s v="51"/>
    <s v="Marne"/>
    <s v="44"/>
    <s v="Grand Est"/>
    <x v="3"/>
    <s v="LEF"/>
    <s v="Maïs doux"/>
    <s v="1"/>
    <n v="4.63"/>
    <n v="0"/>
    <n v="0"/>
    <n v="0"/>
    <n v="0"/>
    <n v="4.63"/>
  </r>
  <r>
    <x v="13"/>
    <s v="51"/>
    <s v="Marne"/>
    <s v="44"/>
    <s v="Grand Est"/>
    <x v="3"/>
    <s v="LEF"/>
    <s v="Oignons"/>
    <s v="1"/>
    <n v="0.04"/>
    <n v="0"/>
    <n v="0"/>
    <n v="0"/>
    <n v="0"/>
    <n v="0.04"/>
  </r>
  <r>
    <x v="13"/>
    <s v="51"/>
    <s v="Marne"/>
    <s v="44"/>
    <s v="Grand Est"/>
    <x v="3"/>
    <s v="LEF"/>
    <s v="Oignons, échalotes"/>
    <s v="2"/>
    <n v="2.69"/>
    <n v="0"/>
    <n v="0"/>
    <n v="0"/>
    <n v="0"/>
    <n v="2.69"/>
  </r>
  <r>
    <x v="13"/>
    <s v="51"/>
    <s v="Marne"/>
    <s v="44"/>
    <s v="Grand Est"/>
    <x v="3"/>
    <s v="LEF"/>
    <s v="Patates douces"/>
    <s v="1"/>
    <n v="1"/>
    <n v="0"/>
    <n v="0"/>
    <n v="0"/>
    <n v="0"/>
    <n v="1"/>
  </r>
  <r>
    <x v="13"/>
    <s v="51"/>
    <s v="Marne"/>
    <s v="44"/>
    <s v="Grand Est"/>
    <x v="3"/>
    <s v="LEF"/>
    <s v="Poireaux et autres alliacés"/>
    <s v="1"/>
    <n v="0.83"/>
    <n v="0"/>
    <n v="0"/>
    <n v="0"/>
    <n v="0"/>
    <n v="0.83"/>
  </r>
  <r>
    <x v="13"/>
    <s v="51"/>
    <s v="Marne"/>
    <s v="44"/>
    <s v="Grand Est"/>
    <x v="3"/>
    <s v="LEF"/>
    <s v="Pois, verts"/>
    <s v="2"/>
    <n v="8.8699999999999992"/>
    <n v="0"/>
    <n v="6.6"/>
    <n v="0"/>
    <n v="6.6"/>
    <n v="15.47"/>
  </r>
  <r>
    <x v="13"/>
    <s v="51"/>
    <s v="Marne"/>
    <s v="44"/>
    <s v="Grand Est"/>
    <x v="3"/>
    <s v="LEF"/>
    <s v="Pommes de terre (hors féculière)"/>
    <s v="15"/>
    <n v="59.15"/>
    <n v="0"/>
    <n v="19"/>
    <n v="0"/>
    <n v="19"/>
    <n v="78.150000000000006"/>
  </r>
  <r>
    <x v="13"/>
    <s v="51"/>
    <s v="Marne"/>
    <s v="44"/>
    <s v="Grand Est"/>
    <x v="3"/>
    <s v="LEF"/>
    <s v="Potiron / Potimarron"/>
    <s v="1"/>
    <n v="0.5"/>
    <n v="0"/>
    <n v="0"/>
    <n v="0"/>
    <n v="0"/>
    <n v="0.5"/>
  </r>
  <r>
    <x v="13"/>
    <s v="51"/>
    <s v="Marne"/>
    <s v="44"/>
    <s v="Grand Est"/>
    <x v="3"/>
    <s v="LEF"/>
    <s v="Rhubarbe"/>
    <s v="3"/>
    <n v="1.5620000000000001"/>
    <n v="0"/>
    <n v="0"/>
    <n v="0"/>
    <n v="0"/>
    <n v="1.5620000000000001"/>
  </r>
  <r>
    <x v="13"/>
    <s v="51"/>
    <s v="Marne"/>
    <s v="44"/>
    <s v="Grand Est"/>
    <x v="3"/>
    <s v="LEF"/>
    <s v="Tomates"/>
    <s v="1"/>
    <n v="0.1"/>
    <n v="0"/>
    <n v="0"/>
    <n v="0"/>
    <n v="0"/>
    <n v="0.1"/>
  </r>
  <r>
    <x v="13"/>
    <s v="51"/>
    <s v="Marne"/>
    <s v="44"/>
    <s v="Grand Est"/>
    <x v="6"/>
    <s v="PPA"/>
    <s v="Anis, badiane, coriandre, cumin, carvi, fenouil et genièvre, bruts"/>
    <s v="1"/>
    <n v="3.43"/>
    <n v="0"/>
    <n v="0"/>
    <n v="0"/>
    <n v="0"/>
    <n v="3.43"/>
  </r>
  <r>
    <x v="13"/>
    <s v="51"/>
    <s v="Marne"/>
    <s v="44"/>
    <s v="Grand Est"/>
    <x v="6"/>
    <s v="PPA"/>
    <s v="Autres épices brutes et arômates n.c.a."/>
    <s v="2"/>
    <n v="2.4500000000000002"/>
    <n v="0"/>
    <n v="0"/>
    <n v="0"/>
    <n v="0"/>
    <n v="2.4500000000000002"/>
  </r>
  <r>
    <x v="13"/>
    <s v="51"/>
    <s v="Marne"/>
    <s v="44"/>
    <s v="Grand Est"/>
    <x v="6"/>
    <s v="PPA"/>
    <s v="Autres plantes à épices, aromatiques, médicinales et pharmaceutiques"/>
    <s v="9"/>
    <n v="33.762"/>
    <n v="1.37"/>
    <n v="0"/>
    <n v="0"/>
    <n v="1.37"/>
    <n v="35.131999999999998"/>
  </r>
  <r>
    <x v="13"/>
    <s v="51"/>
    <s v="Marne"/>
    <s v="44"/>
    <s v="Grand Est"/>
    <x v="6"/>
    <s v="PPA"/>
    <s v="Camomille romaine"/>
    <s v="1"/>
    <n v="2.0299999999999998"/>
    <n v="0"/>
    <n v="0"/>
    <n v="0"/>
    <n v="0"/>
    <n v="2.0299999999999998"/>
  </r>
  <r>
    <x v="13"/>
    <s v="51"/>
    <s v="Marne"/>
    <s v="44"/>
    <s v="Grand Est"/>
    <x v="6"/>
    <s v="PPA"/>
    <s v="Lavande"/>
    <s v="1"/>
    <n v="0.03"/>
    <n v="0"/>
    <n v="0"/>
    <n v="0"/>
    <n v="0"/>
    <n v="0.03"/>
  </r>
  <r>
    <x v="13"/>
    <s v="51"/>
    <s v="Marne"/>
    <s v="44"/>
    <s v="Grand Est"/>
    <x v="6"/>
    <s v="PPA"/>
    <s v="Matricaire"/>
    <s v="1"/>
    <n v="5.19"/>
    <n v="0"/>
    <n v="0"/>
    <n v="0"/>
    <n v="0"/>
    <n v="5.19"/>
  </r>
  <r>
    <x v="13"/>
    <s v="51"/>
    <s v="Marne"/>
    <s v="44"/>
    <s v="Grand Est"/>
    <x v="6"/>
    <s v="PPA"/>
    <s v="Mélisse"/>
    <s v="4"/>
    <n v="8.7899999999999991"/>
    <n v="0"/>
    <n v="1.45"/>
    <n v="0"/>
    <n v="1.45"/>
    <n v="10.24"/>
  </r>
  <r>
    <x v="13"/>
    <s v="51"/>
    <s v="Marne"/>
    <s v="44"/>
    <s v="Grand Est"/>
    <x v="6"/>
    <s v="PPA"/>
    <s v="Menthe"/>
    <s v="1"/>
    <n v="6.23"/>
    <n v="0"/>
    <n v="0"/>
    <n v="0"/>
    <n v="0"/>
    <n v="6.23"/>
  </r>
  <r>
    <x v="13"/>
    <s v="51"/>
    <s v="Marne"/>
    <s v="44"/>
    <s v="Grand Est"/>
    <x v="6"/>
    <s v="PPA"/>
    <s v="Menthe poivrée"/>
    <s v="1"/>
    <n v="6.12"/>
    <n v="0"/>
    <n v="0"/>
    <n v="0"/>
    <n v="0"/>
    <n v="6.12"/>
  </r>
  <r>
    <x v="13"/>
    <s v="51"/>
    <s v="Marne"/>
    <s v="44"/>
    <s v="Grand Est"/>
    <x v="6"/>
    <s v="PPA"/>
    <s v="Ortie"/>
    <s v="1"/>
    <n v="1.25"/>
    <n v="0"/>
    <n v="0"/>
    <n v="0"/>
    <n v="0"/>
    <n v="1.25"/>
  </r>
  <r>
    <x v="13"/>
    <s v="51"/>
    <s v="Marne"/>
    <s v="44"/>
    <s v="Grand Est"/>
    <x v="6"/>
    <s v="PPA"/>
    <s v="Sauge sclarée"/>
    <s v="2"/>
    <n v="1.7999999999999999E-2"/>
    <n v="0"/>
    <n v="0"/>
    <n v="0"/>
    <n v="0"/>
    <n v="1.7999999999999999E-2"/>
  </r>
  <r>
    <x v="13"/>
    <s v="51"/>
    <s v="Marne"/>
    <s v="44"/>
    <s v="Grand Est"/>
    <x v="6"/>
    <s v="PPA"/>
    <s v="Thym"/>
    <s v="3"/>
    <n v="4.8499999999999996"/>
    <n v="0"/>
    <n v="1.68"/>
    <n v="0"/>
    <n v="1.68"/>
    <n v="6.53"/>
  </r>
  <r>
    <x v="13"/>
    <s v="51"/>
    <s v="Marne"/>
    <s v="44"/>
    <s v="Grand Est"/>
    <x v="4"/>
    <s v="AFO"/>
    <s v="Autres plantes et surfaces fourragères n.c.a."/>
    <s v="9"/>
    <n v="2.2999999999999998"/>
    <n v="106.36"/>
    <n v="12.03"/>
    <n v="0"/>
    <n v="118.39"/>
    <n v="120.69"/>
  </r>
  <r>
    <x v="13"/>
    <s v="51"/>
    <s v="Marne"/>
    <s v="44"/>
    <s v="Grand Est"/>
    <x v="4"/>
    <s v="AFO"/>
    <s v="Betterave fourragère"/>
    <s v="2"/>
    <n v="3.31"/>
    <n v="0"/>
    <n v="4.92"/>
    <n v="0"/>
    <n v="4.92"/>
    <n v="8.23"/>
  </r>
  <r>
    <x v="13"/>
    <s v="51"/>
    <s v="Marne"/>
    <s v="44"/>
    <s v="Grand Est"/>
    <x v="4"/>
    <s v="AFO"/>
    <s v="Luzerne"/>
    <s v="127"/>
    <n v="1198.6300000000001"/>
    <n v="831.18"/>
    <n v="730.19"/>
    <n v="0"/>
    <n v="1561.37"/>
    <n v="2760"/>
  </r>
  <r>
    <x v="13"/>
    <s v="51"/>
    <s v="Marne"/>
    <s v="44"/>
    <s v="Grand Est"/>
    <x v="4"/>
    <s v="AFO"/>
    <s v="Mélanges fourragers"/>
    <s v="12"/>
    <n v="208.47"/>
    <n v="2.57"/>
    <n v="8.98"/>
    <n v="0"/>
    <n v="11.55"/>
    <n v="220.02"/>
  </r>
  <r>
    <x v="13"/>
    <s v="51"/>
    <s v="Marne"/>
    <s v="44"/>
    <s v="Grand Est"/>
    <x v="4"/>
    <s v="AFO"/>
    <s v="Prairie temporaire"/>
    <s v="29"/>
    <n v="342.77"/>
    <n v="22.43"/>
    <n v="44.5"/>
    <n v="0"/>
    <n v="66.930000000000007"/>
    <n v="409.7"/>
  </r>
  <r>
    <x v="13"/>
    <s v="51"/>
    <s v="Marne"/>
    <s v="44"/>
    <s v="Grand Est"/>
    <x v="4"/>
    <s v="AFO"/>
    <s v="Trèfle"/>
    <s v="10"/>
    <n v="59.67"/>
    <n v="2.96"/>
    <n v="0"/>
    <n v="0"/>
    <n v="2.96"/>
    <n v="62.63"/>
  </r>
  <r>
    <x v="13"/>
    <s v="51"/>
    <s v="Marne"/>
    <s v="44"/>
    <s v="Grand Est"/>
    <x v="4"/>
    <s v="STH"/>
    <s v="Bois pâturés et parcours ligneux"/>
    <s v="2"/>
    <n v="4.7300000000000004"/>
    <n v="0.26"/>
    <n v="0"/>
    <n v="0"/>
    <n v="0.26"/>
    <n v="4.99"/>
  </r>
  <r>
    <x v="13"/>
    <s v="51"/>
    <s v="Marne"/>
    <s v="44"/>
    <s v="Grand Est"/>
    <x v="4"/>
    <s v="STH"/>
    <s v="Parcours herbeux (hors estives collectives)"/>
    <s v="9"/>
    <n v="48.698999999999998"/>
    <n v="0"/>
    <n v="4.6425000000000001"/>
    <n v="0"/>
    <n v="4.6425000000000001"/>
    <n v="53.341500000000003"/>
  </r>
  <r>
    <x v="13"/>
    <s v="51"/>
    <s v="Marne"/>
    <s v="44"/>
    <s v="Grand Est"/>
    <x v="4"/>
    <s v="STH"/>
    <s v="Prairie permanente"/>
    <s v="46"/>
    <n v="1095.9849999999999"/>
    <n v="3.33"/>
    <n v="47.09"/>
    <n v="0"/>
    <n v="50.42"/>
    <n v="1146.405"/>
  </r>
  <r>
    <x v="13"/>
    <s v="51"/>
    <s v="Marne"/>
    <s v="44"/>
    <s v="Grand Est"/>
    <x v="5"/>
    <s v="VIG"/>
    <s v="Raisin"/>
    <s v="23"/>
    <n v="23.71"/>
    <n v="5.34"/>
    <n v="14.74"/>
    <n v="15.03"/>
    <n v="35.11"/>
    <n v="58.82"/>
  </r>
  <r>
    <x v="13"/>
    <s v="51"/>
    <s v="Marne"/>
    <s v="44"/>
    <s v="Grand Est"/>
    <x v="5"/>
    <s v="VIG"/>
    <s v="Raisin de cuve"/>
    <s v="303"/>
    <n v="419.98200000000003"/>
    <n v="674.67250000000001"/>
    <n v="198.9111"/>
    <n v="175.09379999999999"/>
    <n v="1048.6774"/>
    <n v="1468.6594"/>
  </r>
  <r>
    <x v="13"/>
    <s v="52"/>
    <s v="Haute-Marne"/>
    <s v="44"/>
    <s v="Grand Est"/>
    <x v="0"/>
    <s v="CIN"/>
    <s v="Betteraves à sucre"/>
    <s v="2"/>
    <n v="8.49"/>
    <n v="0"/>
    <n v="0"/>
    <n v="0"/>
    <n v="0"/>
    <n v="8.49"/>
  </r>
  <r>
    <x v="13"/>
    <s v="52"/>
    <s v="Haute-Marne"/>
    <s v="44"/>
    <s v="Grand Est"/>
    <x v="0"/>
    <s v="CIN"/>
    <s v="Chanvre"/>
    <s v="6"/>
    <n v="153.55000000000001"/>
    <n v="0"/>
    <n v="109.9"/>
    <n v="0"/>
    <n v="109.9"/>
    <n v="263.45"/>
  </r>
  <r>
    <x v="13"/>
    <s v="52"/>
    <s v="Haute-Marne"/>
    <s v="44"/>
    <s v="Grand Est"/>
    <x v="0"/>
    <s v="CIN"/>
    <s v="Produits végétaux bruts n.c.a."/>
    <s v="1"/>
    <n v="0.4"/>
    <n v="0"/>
    <n v="0"/>
    <n v="0"/>
    <n v="0"/>
    <n v="0.4"/>
  </r>
  <r>
    <x v="13"/>
    <s v="52"/>
    <s v="Haute-Marne"/>
    <s v="44"/>
    <s v="Grand Est"/>
    <x v="0"/>
    <s v="HLI"/>
    <s v="Autres cultures non permanentes"/>
    <s v="43"/>
    <n v="44.3"/>
    <n v="4.87"/>
    <n v="38.58"/>
    <n v="0"/>
    <n v="43.45"/>
    <n v="87.75"/>
  </r>
  <r>
    <x v="13"/>
    <s v="52"/>
    <s v="Haute-Marne"/>
    <s v="44"/>
    <s v="Grand Est"/>
    <x v="0"/>
    <s v="HLI"/>
    <s v="Champignons et truffes"/>
    <s v="3"/>
    <n v="3.44"/>
    <n v="0"/>
    <n v="0"/>
    <n v="0"/>
    <n v="0"/>
    <n v="3.44"/>
  </r>
  <r>
    <x v="13"/>
    <s v="52"/>
    <s v="Haute-Marne"/>
    <s v="44"/>
    <s v="Grand Est"/>
    <x v="0"/>
    <s v="HLI"/>
    <s v="Gel fixe, friche, gel spécifique n’entrant pas en rotation"/>
    <s v="32"/>
    <n v="20.28"/>
    <n v="5.81"/>
    <n v="2.52"/>
    <n v="0"/>
    <n v="8.33"/>
    <n v="28.61"/>
  </r>
  <r>
    <x v="13"/>
    <s v="52"/>
    <s v="Haute-Marne"/>
    <s v="44"/>
    <s v="Grand Est"/>
    <x v="0"/>
    <s v="HLI"/>
    <s v="Jachère, gel entrant en rotation (yc bandes tampon et surfaces non exploitées temporairement)"/>
    <s v="31"/>
    <n v="28.76"/>
    <n v="7.51"/>
    <n v="21.94"/>
    <n v="0"/>
    <n v="29.45"/>
    <n v="58.21"/>
  </r>
  <r>
    <x v="13"/>
    <s v="52"/>
    <s v="Haute-Marne"/>
    <s v="44"/>
    <s v="Grand Est"/>
    <x v="0"/>
    <s v="HLI"/>
    <s v="Miscanthus"/>
    <s v="1"/>
    <n v="1.23"/>
    <n v="0"/>
    <n v="0"/>
    <n v="0"/>
    <n v="0"/>
    <n v="1.23"/>
  </r>
  <r>
    <x v="13"/>
    <s v="52"/>
    <s v="Haute-Marne"/>
    <s v="44"/>
    <s v="Grand Est"/>
    <x v="0"/>
    <s v="HLI"/>
    <s v="Plants : plants de pépinière, bulbes, tubercules et rhizomes, boutures et greffons ; blanc de champignon"/>
    <s v="2"/>
    <n v="0.32"/>
    <n v="0"/>
    <n v="0"/>
    <n v="0"/>
    <n v="0"/>
    <n v="0.32"/>
  </r>
  <r>
    <x v="13"/>
    <s v="52"/>
    <s v="Haute-Marne"/>
    <s v="44"/>
    <s v="Grand Est"/>
    <x v="1"/>
    <s v="FRB"/>
    <s v="Autres baies (hors cassis et myrtilles)"/>
    <s v="1"/>
    <n v="0.12"/>
    <n v="0"/>
    <n v="0"/>
    <n v="0"/>
    <n v="0"/>
    <n v="0.12"/>
  </r>
  <r>
    <x v="13"/>
    <s v="52"/>
    <s v="Haute-Marne"/>
    <s v="44"/>
    <s v="Grand Est"/>
    <x v="1"/>
    <s v="FRB"/>
    <s v="Cassis"/>
    <s v="1"/>
    <n v="0.01"/>
    <n v="0"/>
    <n v="0"/>
    <n v="0"/>
    <n v="0"/>
    <n v="0.01"/>
  </r>
  <r>
    <x v="13"/>
    <s v="52"/>
    <s v="Haute-Marne"/>
    <s v="44"/>
    <s v="Grand Est"/>
    <x v="1"/>
    <s v="FRB"/>
    <s v="Fraises"/>
    <s v="1"/>
    <n v="0.08"/>
    <n v="0"/>
    <n v="0"/>
    <n v="0"/>
    <n v="0"/>
    <n v="0.08"/>
  </r>
  <r>
    <x v="13"/>
    <s v="52"/>
    <s v="Haute-Marne"/>
    <s v="44"/>
    <s v="Grand Est"/>
    <x v="1"/>
    <s v="FRB"/>
    <s v="Framboises"/>
    <s v="1"/>
    <n v="0.17"/>
    <n v="0"/>
    <n v="0"/>
    <n v="0"/>
    <n v="0"/>
    <n v="0.17"/>
  </r>
  <r>
    <x v="13"/>
    <s v="52"/>
    <s v="Haute-Marne"/>
    <s v="44"/>
    <s v="Grand Est"/>
    <x v="1"/>
    <s v="FRB"/>
    <s v="Groseilles"/>
    <s v="1"/>
    <n v="0.05"/>
    <n v="0"/>
    <n v="0"/>
    <n v="0"/>
    <n v="0"/>
    <n v="0.05"/>
  </r>
  <r>
    <x v="13"/>
    <s v="52"/>
    <s v="Haute-Marne"/>
    <s v="44"/>
    <s v="Grand Est"/>
    <x v="1"/>
    <s v="FRC"/>
    <s v="Noix"/>
    <s v="1"/>
    <n v="0"/>
    <n v="0.2"/>
    <n v="0"/>
    <n v="0"/>
    <n v="0.2"/>
    <n v="0.2"/>
  </r>
  <r>
    <x v="13"/>
    <s v="52"/>
    <s v="Haute-Marne"/>
    <s v="44"/>
    <s v="Grand Est"/>
    <x v="1"/>
    <s v="FRD"/>
    <s v="Autres fruits d'arbres ou d'arbustes n.c.a."/>
    <s v="9"/>
    <n v="3.09"/>
    <n v="2.69"/>
    <n v="0.249"/>
    <n v="0"/>
    <n v="2.9390000000000001"/>
    <n v="6.0289999999999999"/>
  </r>
  <r>
    <x v="13"/>
    <s v="52"/>
    <s v="Haute-Marne"/>
    <s v="44"/>
    <s v="Grand Est"/>
    <x v="1"/>
    <s v="FRNP"/>
    <s v="Autres fruits à pépins"/>
    <s v="1"/>
    <n v="0.15"/>
    <n v="0"/>
    <n v="0"/>
    <n v="0"/>
    <n v="0"/>
    <n v="0.15"/>
  </r>
  <r>
    <x v="13"/>
    <s v="52"/>
    <s v="Haute-Marne"/>
    <s v="44"/>
    <s v="Grand Est"/>
    <x v="1"/>
    <s v="FRNP"/>
    <s v="Pommes à cidre"/>
    <s v="1"/>
    <n v="1.98"/>
    <n v="0"/>
    <n v="0"/>
    <n v="0"/>
    <n v="0"/>
    <n v="1.98"/>
  </r>
  <r>
    <x v="13"/>
    <s v="52"/>
    <s v="Haute-Marne"/>
    <s v="44"/>
    <s v="Grand Est"/>
    <x v="1"/>
    <s v="FRNP"/>
    <s v="Pommes de table"/>
    <s v="4"/>
    <n v="5.61"/>
    <n v="0"/>
    <n v="0.46"/>
    <n v="0"/>
    <n v="0.46"/>
    <n v="6.07"/>
  </r>
  <r>
    <x v="13"/>
    <s v="52"/>
    <s v="Haute-Marne"/>
    <s v="44"/>
    <s v="Grand Est"/>
    <x v="1"/>
    <s v="FRNP"/>
    <s v="Prunes"/>
    <s v="1"/>
    <n v="0.13"/>
    <n v="0"/>
    <n v="0"/>
    <n v="0"/>
    <n v="0"/>
    <n v="0.13"/>
  </r>
  <r>
    <x v="13"/>
    <s v="52"/>
    <s v="Haute-Marne"/>
    <s v="44"/>
    <s v="Grand Est"/>
    <x v="2"/>
    <s v="CE"/>
    <s v="Autres céréales ou pseudo céréales"/>
    <s v="2"/>
    <n v="0.4"/>
    <n v="0"/>
    <n v="2"/>
    <n v="0"/>
    <n v="2"/>
    <n v="2.4"/>
  </r>
  <r>
    <x v="13"/>
    <s v="52"/>
    <s v="Haute-Marne"/>
    <s v="44"/>
    <s v="Grand Est"/>
    <x v="2"/>
    <s v="CE"/>
    <s v="Avoine"/>
    <s v="25"/>
    <n v="56.89"/>
    <n v="68.38"/>
    <n v="23.11"/>
    <n v="0.9"/>
    <n v="92.39"/>
    <n v="149.28"/>
  </r>
  <r>
    <x v="13"/>
    <s v="52"/>
    <s v="Haute-Marne"/>
    <s v="44"/>
    <s v="Grand Est"/>
    <x v="2"/>
    <s v="CE"/>
    <s v="Blé dur"/>
    <s v="3"/>
    <n v="20.82"/>
    <n v="0"/>
    <n v="1.77"/>
    <n v="0"/>
    <n v="1.77"/>
    <n v="22.59"/>
  </r>
  <r>
    <x v="13"/>
    <s v="52"/>
    <s v="Haute-Marne"/>
    <s v="44"/>
    <s v="Grand Est"/>
    <x v="2"/>
    <s v="CE"/>
    <s v="Blé tendre"/>
    <s v="84"/>
    <n v="1181.1199999999999"/>
    <n v="713"/>
    <n v="764.85"/>
    <n v="53.03"/>
    <n v="1530.88"/>
    <n v="2712"/>
  </r>
  <r>
    <x v="13"/>
    <s v="52"/>
    <s v="Haute-Marne"/>
    <s v="44"/>
    <s v="Grand Est"/>
    <x v="2"/>
    <s v="CE"/>
    <s v="Epeautre"/>
    <s v="8"/>
    <n v="73.11"/>
    <n v="0"/>
    <n v="23.49"/>
    <n v="0"/>
    <n v="23.49"/>
    <n v="96.6"/>
  </r>
  <r>
    <x v="13"/>
    <s v="52"/>
    <s v="Haute-Marne"/>
    <s v="44"/>
    <s v="Grand Est"/>
    <x v="2"/>
    <s v="CE"/>
    <s v="Grand épeautre"/>
    <s v="2"/>
    <n v="4.7"/>
    <n v="9.44"/>
    <n v="0"/>
    <n v="0"/>
    <n v="9.44"/>
    <n v="14.14"/>
  </r>
  <r>
    <x v="13"/>
    <s v="52"/>
    <s v="Haute-Marne"/>
    <s v="44"/>
    <s v="Grand Est"/>
    <x v="2"/>
    <s v="CE"/>
    <s v="Maïs grain (hors maïs doux)"/>
    <s v="24"/>
    <n v="216.33"/>
    <n v="133.71"/>
    <n v="80.09"/>
    <n v="0"/>
    <n v="213.8"/>
    <n v="430.13"/>
  </r>
  <r>
    <x v="13"/>
    <s v="52"/>
    <s v="Haute-Marne"/>
    <s v="44"/>
    <s v="Grand Est"/>
    <x v="2"/>
    <s v="CE"/>
    <s v="Mélanges Céréales-légumineuses"/>
    <s v="39"/>
    <n v="648.47"/>
    <n v="143.93"/>
    <n v="175.67"/>
    <n v="65.88"/>
    <n v="385.48"/>
    <n v="1033.95"/>
  </r>
  <r>
    <x v="13"/>
    <s v="52"/>
    <s v="Haute-Marne"/>
    <s v="44"/>
    <s v="Grand Est"/>
    <x v="2"/>
    <s v="CE"/>
    <s v="Mélanges Céréaliers (sans légumineuses)"/>
    <s v="13"/>
    <n v="211"/>
    <n v="0"/>
    <n v="5.55"/>
    <n v="0"/>
    <n v="5.55"/>
    <n v="216.55"/>
  </r>
  <r>
    <x v="13"/>
    <s v="52"/>
    <s v="Haute-Marne"/>
    <s v="44"/>
    <s v="Grand Est"/>
    <x v="2"/>
    <s v="CE"/>
    <s v="Millet"/>
    <s v="1"/>
    <n v="12.42"/>
    <n v="0"/>
    <n v="0"/>
    <n v="0"/>
    <n v="0"/>
    <n v="12.42"/>
  </r>
  <r>
    <x v="13"/>
    <s v="52"/>
    <s v="Haute-Marne"/>
    <s v="44"/>
    <s v="Grand Est"/>
    <x v="2"/>
    <s v="CE"/>
    <s v="Orge de brasserie"/>
    <s v="3"/>
    <n v="0"/>
    <n v="21.72"/>
    <n v="19.399999999999999"/>
    <n v="0"/>
    <n v="41.12"/>
    <n v="41.12"/>
  </r>
  <r>
    <x v="13"/>
    <s v="52"/>
    <s v="Haute-Marne"/>
    <s v="44"/>
    <s v="Grand Est"/>
    <x v="2"/>
    <s v="CE"/>
    <s v="Orges"/>
    <s v="50"/>
    <n v="302.27"/>
    <n v="475.86"/>
    <n v="94.5"/>
    <n v="20.82"/>
    <n v="591.17999999999995"/>
    <n v="893.45"/>
  </r>
  <r>
    <x v="13"/>
    <s v="52"/>
    <s v="Haute-Marne"/>
    <s v="44"/>
    <s v="Grand Est"/>
    <x v="2"/>
    <s v="CE"/>
    <s v="Petit épeautre"/>
    <s v="4"/>
    <n v="15.49"/>
    <n v="0"/>
    <n v="2"/>
    <n v="0"/>
    <n v="2"/>
    <n v="17.489999999999998"/>
  </r>
  <r>
    <x v="13"/>
    <s v="52"/>
    <s v="Haute-Marne"/>
    <s v="44"/>
    <s v="Grand Est"/>
    <x v="2"/>
    <s v="CE"/>
    <s v="Quinoa"/>
    <s v="1"/>
    <n v="13.33"/>
    <n v="0"/>
    <n v="0"/>
    <n v="0"/>
    <n v="0"/>
    <n v="13.33"/>
  </r>
  <r>
    <x v="13"/>
    <s v="52"/>
    <s v="Haute-Marne"/>
    <s v="44"/>
    <s v="Grand Est"/>
    <x v="2"/>
    <s v="CE"/>
    <s v="Sarrasin"/>
    <s v="20"/>
    <n v="143.31"/>
    <n v="0"/>
    <n v="10.56"/>
    <n v="0"/>
    <n v="10.56"/>
    <n v="153.87"/>
  </r>
  <r>
    <x v="13"/>
    <s v="52"/>
    <s v="Haute-Marne"/>
    <s v="44"/>
    <s v="Grand Est"/>
    <x v="2"/>
    <s v="CE"/>
    <s v="Seigle"/>
    <s v="14"/>
    <n v="102.21"/>
    <n v="0"/>
    <n v="8.9700000000000006"/>
    <n v="0"/>
    <n v="8.9700000000000006"/>
    <n v="111.18"/>
  </r>
  <r>
    <x v="13"/>
    <s v="52"/>
    <s v="Haute-Marne"/>
    <s v="44"/>
    <s v="Grand Est"/>
    <x v="2"/>
    <s v="CE"/>
    <s v="Semences de céréales, légumineuses et oléagineux (à l'exclusion du riz)"/>
    <s v="1"/>
    <n v="12.31"/>
    <n v="0"/>
    <n v="0"/>
    <n v="0"/>
    <n v="0"/>
    <n v="12.31"/>
  </r>
  <r>
    <x v="13"/>
    <s v="52"/>
    <s v="Haute-Marne"/>
    <s v="44"/>
    <s v="Grand Est"/>
    <x v="2"/>
    <s v="CE"/>
    <s v="Sorgho"/>
    <s v="2"/>
    <n v="3.08"/>
    <n v="44.28"/>
    <n v="0"/>
    <n v="0"/>
    <n v="44.28"/>
    <n v="47.36"/>
  </r>
  <r>
    <x v="13"/>
    <s v="52"/>
    <s v="Haute-Marne"/>
    <s v="44"/>
    <s v="Grand Est"/>
    <x v="2"/>
    <s v="CE"/>
    <s v="Triticale"/>
    <s v="24"/>
    <n v="135.33000000000001"/>
    <n v="11.11"/>
    <n v="204.14"/>
    <n v="5.68"/>
    <n v="220.93"/>
    <n v="356.26"/>
  </r>
  <r>
    <x v="13"/>
    <s v="52"/>
    <s v="Haute-Marne"/>
    <s v="44"/>
    <s v="Grand Est"/>
    <x v="2"/>
    <s v="LES"/>
    <s v="Autres légumes secs"/>
    <s v="4"/>
    <n v="5.38"/>
    <n v="0"/>
    <n v="0"/>
    <n v="0.2"/>
    <n v="0.2"/>
    <n v="5.58"/>
  </r>
  <r>
    <x v="13"/>
    <s v="52"/>
    <s v="Haute-Marne"/>
    <s v="44"/>
    <s v="Grand Est"/>
    <x v="2"/>
    <s v="LES"/>
    <s v="Lentilles, sèches"/>
    <s v="35"/>
    <n v="263.60000000000002"/>
    <n v="1.29"/>
    <n v="25.41"/>
    <n v="2.27"/>
    <n v="28.97"/>
    <n v="292.57"/>
  </r>
  <r>
    <x v="13"/>
    <s v="52"/>
    <s v="Haute-Marne"/>
    <s v="44"/>
    <s v="Grand Est"/>
    <x v="2"/>
    <s v="LES"/>
    <s v="Pois chiches, secs"/>
    <s v="8"/>
    <n v="19.05"/>
    <n v="10.51"/>
    <n v="0"/>
    <n v="1"/>
    <n v="11.51"/>
    <n v="30.56"/>
  </r>
  <r>
    <x v="13"/>
    <s v="52"/>
    <s v="Haute-Marne"/>
    <s v="44"/>
    <s v="Grand Est"/>
    <x v="2"/>
    <s v="OL"/>
    <s v="Autres oléagineux"/>
    <s v="4"/>
    <n v="23.59"/>
    <n v="0"/>
    <n v="2.38"/>
    <n v="0"/>
    <n v="2.38"/>
    <n v="25.97"/>
  </r>
  <r>
    <x v="13"/>
    <s v="52"/>
    <s v="Haute-Marne"/>
    <s v="44"/>
    <s v="Grand Est"/>
    <x v="2"/>
    <s v="OL"/>
    <s v="Carthames"/>
    <s v="1"/>
    <n v="0"/>
    <n v="0"/>
    <n v="2.99"/>
    <n v="0"/>
    <n v="2.99"/>
    <n v="2.99"/>
  </r>
  <r>
    <x v="13"/>
    <s v="52"/>
    <s v="Haute-Marne"/>
    <s v="44"/>
    <s v="Grand Est"/>
    <x v="2"/>
    <s v="OL"/>
    <s v="Colza"/>
    <s v="10"/>
    <n v="36.32"/>
    <n v="85.9"/>
    <n v="0"/>
    <n v="0"/>
    <n v="85.9"/>
    <n v="122.22"/>
  </r>
  <r>
    <x v="13"/>
    <s v="52"/>
    <s v="Haute-Marne"/>
    <s v="44"/>
    <s v="Grand Est"/>
    <x v="2"/>
    <s v="OL"/>
    <s v="Fèves de soja"/>
    <s v="35"/>
    <n v="618.89"/>
    <n v="15.74"/>
    <n v="421.75"/>
    <n v="0"/>
    <n v="437.49"/>
    <n v="1056.3800000000001"/>
  </r>
  <r>
    <x v="13"/>
    <s v="52"/>
    <s v="Haute-Marne"/>
    <s v="44"/>
    <s v="Grand Est"/>
    <x v="2"/>
    <s v="OL"/>
    <s v="Lin (graines)"/>
    <s v="4"/>
    <n v="4.62"/>
    <n v="0"/>
    <n v="1.77"/>
    <n v="0.6"/>
    <n v="2.37"/>
    <n v="6.99"/>
  </r>
  <r>
    <x v="13"/>
    <s v="52"/>
    <s v="Haute-Marne"/>
    <s v="44"/>
    <s v="Grand Est"/>
    <x v="2"/>
    <s v="OL"/>
    <s v="Moutarde (graines)"/>
    <s v="1"/>
    <n v="0"/>
    <n v="1.56"/>
    <n v="0"/>
    <n v="0"/>
    <n v="1.56"/>
    <n v="1.56"/>
  </r>
  <r>
    <x v="13"/>
    <s v="52"/>
    <s v="Haute-Marne"/>
    <s v="44"/>
    <s v="Grand Est"/>
    <x v="2"/>
    <s v="OL"/>
    <s v="Tournesol"/>
    <s v="27"/>
    <n v="435.9"/>
    <n v="176.08"/>
    <n v="67.95"/>
    <n v="0"/>
    <n v="244.03"/>
    <n v="679.93"/>
  </r>
  <r>
    <x v="13"/>
    <s v="52"/>
    <s v="Haute-Marne"/>
    <s v="44"/>
    <s v="Grand Est"/>
    <x v="2"/>
    <s v="PR"/>
    <s v="Fèves, sèches (yc féveroles)"/>
    <s v="12"/>
    <n v="51.66"/>
    <n v="2.8"/>
    <n v="64.510000000000005"/>
    <n v="0"/>
    <n v="67.31"/>
    <n v="118.97"/>
  </r>
  <r>
    <x v="13"/>
    <s v="52"/>
    <s v="Haute-Marne"/>
    <s v="44"/>
    <s v="Grand Est"/>
    <x v="2"/>
    <s v="PR"/>
    <s v="Légumes à cosse, secs n.c.a."/>
    <s v="7"/>
    <n v="135.86000000000001"/>
    <n v="0.35"/>
    <n v="319.45"/>
    <n v="9.86"/>
    <n v="329.66"/>
    <n v="465.52"/>
  </r>
  <r>
    <x v="13"/>
    <s v="52"/>
    <s v="Haute-Marne"/>
    <s v="44"/>
    <s v="Grand Est"/>
    <x v="2"/>
    <s v="PR"/>
    <s v="Lupin"/>
    <s v="1"/>
    <n v="6.07"/>
    <n v="0"/>
    <n v="0"/>
    <n v="0"/>
    <n v="0"/>
    <n v="6.07"/>
  </r>
  <r>
    <x v="13"/>
    <s v="52"/>
    <s v="Haute-Marne"/>
    <s v="44"/>
    <s v="Grand Est"/>
    <x v="2"/>
    <s v="PR"/>
    <s v="Pois, secs"/>
    <s v="45"/>
    <n v="163.16999999999999"/>
    <n v="121.91"/>
    <n v="668.11"/>
    <n v="6.01"/>
    <n v="796.03"/>
    <n v="959.2"/>
  </r>
  <r>
    <x v="13"/>
    <s v="52"/>
    <s v="Haute-Marne"/>
    <s v="44"/>
    <s v="Grand Est"/>
    <x v="7"/>
    <s v="SNA"/>
    <s v="Autres surfaces non productive et surfaces non agricoles"/>
    <s v="7"/>
    <n v="2.4"/>
    <n v="0.61"/>
    <n v="3.72"/>
    <n v="0"/>
    <n v="4.33"/>
    <n v="6.73"/>
  </r>
  <r>
    <x v="13"/>
    <s v="52"/>
    <s v="Haute-Marne"/>
    <s v="44"/>
    <s v="Grand Est"/>
    <x v="7"/>
    <s v="SYLV"/>
    <s v="Bois non pâturés, sans cueillette"/>
    <s v="3"/>
    <n v="2.81"/>
    <n v="0"/>
    <n v="0"/>
    <n v="0"/>
    <n v="0"/>
    <n v="2.81"/>
  </r>
  <r>
    <x v="13"/>
    <s v="52"/>
    <s v="Haute-Marne"/>
    <s v="44"/>
    <s v="Grand Est"/>
    <x v="3"/>
    <s v="LEF"/>
    <s v="Ail"/>
    <s v="1"/>
    <n v="0.09"/>
    <n v="0"/>
    <n v="0"/>
    <n v="0"/>
    <n v="0"/>
    <n v="0.09"/>
  </r>
  <r>
    <x v="13"/>
    <s v="52"/>
    <s v="Haute-Marne"/>
    <s v="44"/>
    <s v="Grand Est"/>
    <x v="3"/>
    <s v="LEF"/>
    <s v="Autres légumes à racine, à bulbe ou à tubercules (ne présentant pas une forte teneur en amidon ou inuline)"/>
    <s v="18"/>
    <n v="11.01"/>
    <n v="2.5470000000000002"/>
    <n v="8.4499999999999993"/>
    <n v="0"/>
    <n v="10.997"/>
    <n v="22.007000000000001"/>
  </r>
  <r>
    <x v="13"/>
    <s v="52"/>
    <s v="Haute-Marne"/>
    <s v="44"/>
    <s v="Grand Est"/>
    <x v="3"/>
    <s v="LEF"/>
    <s v="Carottes"/>
    <s v="2"/>
    <n v="0.39"/>
    <n v="0"/>
    <n v="0"/>
    <n v="0"/>
    <n v="0"/>
    <n v="0.39"/>
  </r>
  <r>
    <x v="13"/>
    <s v="52"/>
    <s v="Haute-Marne"/>
    <s v="44"/>
    <s v="Grand Est"/>
    <x v="3"/>
    <s v="LEF"/>
    <s v="Haricots, verts"/>
    <s v="1"/>
    <n v="10"/>
    <n v="0"/>
    <n v="0"/>
    <n v="0"/>
    <n v="0"/>
    <n v="10"/>
  </r>
  <r>
    <x v="13"/>
    <s v="52"/>
    <s v="Haute-Marne"/>
    <s v="44"/>
    <s v="Grand Est"/>
    <x v="3"/>
    <s v="LEF"/>
    <s v="Légumes et melons, racines et tubercules"/>
    <s v="1"/>
    <n v="0.42"/>
    <n v="0"/>
    <n v="0"/>
    <n v="0"/>
    <n v="0"/>
    <n v="0.42"/>
  </r>
  <r>
    <x v="13"/>
    <s v="52"/>
    <s v="Haute-Marne"/>
    <s v="44"/>
    <s v="Grand Est"/>
    <x v="3"/>
    <s v="LEF"/>
    <s v="Légumes frais n.c.a."/>
    <s v="2"/>
    <n v="0.09"/>
    <n v="0"/>
    <n v="0"/>
    <n v="0"/>
    <n v="0"/>
    <n v="0.09"/>
  </r>
  <r>
    <x v="13"/>
    <s v="52"/>
    <s v="Haute-Marne"/>
    <s v="44"/>
    <s v="Grand Est"/>
    <x v="3"/>
    <s v="LEF"/>
    <s v="Légumes frais plein champ"/>
    <s v="8"/>
    <n v="10.63"/>
    <n v="0"/>
    <n v="0"/>
    <n v="0"/>
    <n v="0"/>
    <n v="10.63"/>
  </r>
  <r>
    <x v="13"/>
    <s v="52"/>
    <s v="Haute-Marne"/>
    <s v="44"/>
    <s v="Grand Est"/>
    <x v="3"/>
    <s v="LEF"/>
    <s v="Légumes frais sous abris"/>
    <s v="5"/>
    <n v="0.93799999999999994"/>
    <n v="0"/>
    <n v="0"/>
    <n v="0"/>
    <n v="0"/>
    <n v="0.93799999999999994"/>
  </r>
  <r>
    <x v="13"/>
    <s v="52"/>
    <s v="Haute-Marne"/>
    <s v="44"/>
    <s v="Grand Est"/>
    <x v="3"/>
    <s v="LEF"/>
    <s v="Melons"/>
    <s v="1"/>
    <n v="0.23"/>
    <n v="0"/>
    <n v="0"/>
    <n v="0"/>
    <n v="0"/>
    <n v="0.23"/>
  </r>
  <r>
    <x v="13"/>
    <s v="52"/>
    <s v="Haute-Marne"/>
    <s v="44"/>
    <s v="Grand Est"/>
    <x v="3"/>
    <s v="LEF"/>
    <s v="Oignons, échalotes"/>
    <s v="1"/>
    <n v="0.06"/>
    <n v="0"/>
    <n v="0"/>
    <n v="0"/>
    <n v="0"/>
    <n v="0.06"/>
  </r>
  <r>
    <x v="13"/>
    <s v="52"/>
    <s v="Haute-Marne"/>
    <s v="44"/>
    <s v="Grand Est"/>
    <x v="3"/>
    <s v="LEF"/>
    <s v="Poireaux et autres alliacés"/>
    <s v="3"/>
    <n v="0.91"/>
    <n v="0"/>
    <n v="0"/>
    <n v="0"/>
    <n v="0"/>
    <n v="0.91"/>
  </r>
  <r>
    <x v="13"/>
    <s v="52"/>
    <s v="Haute-Marne"/>
    <s v="44"/>
    <s v="Grand Est"/>
    <x v="3"/>
    <s v="LEF"/>
    <s v="Pois, verts"/>
    <s v="1"/>
    <n v="0"/>
    <n v="0"/>
    <n v="1.7"/>
    <n v="0"/>
    <n v="1.7"/>
    <n v="1.7"/>
  </r>
  <r>
    <x v="13"/>
    <s v="52"/>
    <s v="Haute-Marne"/>
    <s v="44"/>
    <s v="Grand Est"/>
    <x v="3"/>
    <s v="LEF"/>
    <s v="Pommes de terre (hors féculière)"/>
    <s v="7"/>
    <n v="12.35"/>
    <n v="0"/>
    <n v="2.2000000000000002"/>
    <n v="0"/>
    <n v="2.2000000000000002"/>
    <n v="14.55"/>
  </r>
  <r>
    <x v="13"/>
    <s v="52"/>
    <s v="Haute-Marne"/>
    <s v="44"/>
    <s v="Grand Est"/>
    <x v="6"/>
    <s v="PPA"/>
    <s v="Autres plantes à épices, aromatiques, médicinales et pharmaceutiques"/>
    <s v="6"/>
    <n v="1.91"/>
    <n v="0"/>
    <n v="0.5"/>
    <n v="0"/>
    <n v="0.5"/>
    <n v="2.41"/>
  </r>
  <r>
    <x v="13"/>
    <s v="52"/>
    <s v="Haute-Marne"/>
    <s v="44"/>
    <s v="Grand Est"/>
    <x v="6"/>
    <s v="PPA"/>
    <s v="Bleuets"/>
    <s v="1"/>
    <n v="7.0000000000000007E-2"/>
    <n v="0"/>
    <n v="0"/>
    <n v="0"/>
    <n v="0"/>
    <n v="7.0000000000000007E-2"/>
  </r>
  <r>
    <x v="13"/>
    <s v="52"/>
    <s v="Haute-Marne"/>
    <s v="44"/>
    <s v="Grand Est"/>
    <x v="6"/>
    <s v="PPA"/>
    <s v="Lavande"/>
    <s v="1"/>
    <n v="0.02"/>
    <n v="0"/>
    <n v="0"/>
    <n v="0"/>
    <n v="0"/>
    <n v="0.02"/>
  </r>
  <r>
    <x v="13"/>
    <s v="52"/>
    <s v="Haute-Marne"/>
    <s v="44"/>
    <s v="Grand Est"/>
    <x v="6"/>
    <s v="PPA"/>
    <s v="Safran"/>
    <s v="1"/>
    <n v="0.12"/>
    <n v="0"/>
    <n v="0"/>
    <n v="0"/>
    <n v="0"/>
    <n v="0.12"/>
  </r>
  <r>
    <x v="13"/>
    <s v="52"/>
    <s v="Haute-Marne"/>
    <s v="44"/>
    <s v="Grand Est"/>
    <x v="4"/>
    <s v="AFO"/>
    <s v="Autres plantes et surfaces fourragères n.c.a."/>
    <s v="8"/>
    <n v="31.07"/>
    <n v="0"/>
    <n v="2.93"/>
    <n v="0"/>
    <n v="2.93"/>
    <n v="34"/>
  </r>
  <r>
    <x v="13"/>
    <s v="52"/>
    <s v="Haute-Marne"/>
    <s v="44"/>
    <s v="Grand Est"/>
    <x v="4"/>
    <s v="AFO"/>
    <s v="Betterave fourragère"/>
    <s v="1"/>
    <n v="6.56"/>
    <n v="0"/>
    <n v="0"/>
    <n v="0"/>
    <n v="0"/>
    <n v="6.56"/>
  </r>
  <r>
    <x v="13"/>
    <s v="52"/>
    <s v="Haute-Marne"/>
    <s v="44"/>
    <s v="Grand Est"/>
    <x v="4"/>
    <s v="AFO"/>
    <s v="Luzerne"/>
    <s v="68"/>
    <n v="1079.79"/>
    <n v="236.91"/>
    <n v="287.32499999999999"/>
    <n v="0"/>
    <n v="524.23500000000001"/>
    <n v="1604.0250000000001"/>
  </r>
  <r>
    <x v="13"/>
    <s v="52"/>
    <s v="Haute-Marne"/>
    <s v="44"/>
    <s v="Grand Est"/>
    <x v="4"/>
    <s v="AFO"/>
    <s v="Maïs fourrager"/>
    <s v="15"/>
    <n v="77.78"/>
    <n v="66.78"/>
    <n v="90.44"/>
    <n v="9.89"/>
    <n v="167.11"/>
    <n v="244.89"/>
  </r>
  <r>
    <x v="13"/>
    <s v="52"/>
    <s v="Haute-Marne"/>
    <s v="44"/>
    <s v="Grand Est"/>
    <x v="4"/>
    <s v="AFO"/>
    <s v="Mélanges fourragers"/>
    <s v="68"/>
    <n v="1302.6500000000001"/>
    <n v="551.21"/>
    <n v="738.87"/>
    <n v="0"/>
    <n v="1290.08"/>
    <n v="2592.73"/>
  </r>
  <r>
    <x v="13"/>
    <s v="52"/>
    <s v="Haute-Marne"/>
    <s v="44"/>
    <s v="Grand Est"/>
    <x v="4"/>
    <s v="AFO"/>
    <s v="Prairie temporaire"/>
    <s v="64"/>
    <n v="686.81"/>
    <n v="88.71"/>
    <n v="32.130000000000003"/>
    <n v="0"/>
    <n v="120.84"/>
    <n v="807.65"/>
  </r>
  <r>
    <x v="13"/>
    <s v="52"/>
    <s v="Haute-Marne"/>
    <s v="44"/>
    <s v="Grand Est"/>
    <x v="4"/>
    <s v="AFO"/>
    <s v="Trèfle"/>
    <s v="55"/>
    <n v="917.78399999999999"/>
    <n v="395.01"/>
    <n v="168.45"/>
    <n v="0"/>
    <n v="563.46"/>
    <n v="1481.2439999999999"/>
  </r>
  <r>
    <x v="13"/>
    <s v="52"/>
    <s v="Haute-Marne"/>
    <s v="44"/>
    <s v="Grand Est"/>
    <x v="4"/>
    <s v="STH"/>
    <s v="Bois pâturés et parcours ligneux"/>
    <s v="1"/>
    <n v="1"/>
    <n v="0"/>
    <n v="0"/>
    <n v="0"/>
    <n v="0"/>
    <n v="1"/>
  </r>
  <r>
    <x v="13"/>
    <s v="52"/>
    <s v="Haute-Marne"/>
    <s v="44"/>
    <s v="Grand Est"/>
    <x v="4"/>
    <s v="STH"/>
    <s v="Parcours herbeux (hors estives collectives)"/>
    <s v="3"/>
    <n v="24.06"/>
    <n v="0"/>
    <n v="0"/>
    <n v="0"/>
    <n v="0"/>
    <n v="24.06"/>
  </r>
  <r>
    <x v="13"/>
    <s v="52"/>
    <s v="Haute-Marne"/>
    <s v="44"/>
    <s v="Grand Est"/>
    <x v="4"/>
    <s v="STH"/>
    <s v="Prairie permanente"/>
    <s v="144"/>
    <n v="5630.5140000000001"/>
    <n v="1289.5899999999999"/>
    <n v="533.15"/>
    <n v="0"/>
    <n v="1822.74"/>
    <n v="7453.2539999999999"/>
  </r>
  <r>
    <x v="13"/>
    <s v="52"/>
    <s v="Haute-Marne"/>
    <s v="44"/>
    <s v="Grand Est"/>
    <x v="5"/>
    <s v="VIG"/>
    <s v="Raisin"/>
    <s v="2"/>
    <n v="11.12"/>
    <n v="1.39"/>
    <n v="0.97"/>
    <n v="0"/>
    <n v="2.36"/>
    <n v="13.48"/>
  </r>
  <r>
    <x v="13"/>
    <s v="52"/>
    <s v="Haute-Marne"/>
    <s v="44"/>
    <s v="Grand Est"/>
    <x v="5"/>
    <s v="VIG"/>
    <s v="Raisin de cuve"/>
    <s v="2"/>
    <n v="0"/>
    <n v="17.890599999999999"/>
    <n v="0"/>
    <n v="0"/>
    <n v="17.890599999999999"/>
    <n v="17.890599999999999"/>
  </r>
  <r>
    <x v="13"/>
    <s v="53"/>
    <s v="Mayenne"/>
    <s v="52"/>
    <s v="Pays de la Loire"/>
    <x v="0"/>
    <s v="CIN"/>
    <s v="Autres cultures industrielles"/>
    <s v="2"/>
    <n v="14.15"/>
    <n v="0"/>
    <n v="0"/>
    <n v="0"/>
    <n v="0"/>
    <n v="14.15"/>
  </r>
  <r>
    <x v="13"/>
    <s v="53"/>
    <s v="Mayenne"/>
    <s v="52"/>
    <s v="Pays de la Loire"/>
    <x v="0"/>
    <s v="CIN"/>
    <s v="Chanvre"/>
    <s v="9"/>
    <n v="93.87"/>
    <n v="0"/>
    <n v="3.26"/>
    <n v="0"/>
    <n v="3.26"/>
    <n v="97.13"/>
  </r>
  <r>
    <x v="13"/>
    <s v="53"/>
    <s v="Mayenne"/>
    <s v="52"/>
    <s v="Pays de la Loire"/>
    <x v="0"/>
    <s v="HLI"/>
    <s v="Autres cultures non permanentes"/>
    <s v="15"/>
    <n v="36.590000000000003"/>
    <n v="89.139099999999999"/>
    <n v="0.38"/>
    <n v="0"/>
    <n v="89.519099999999995"/>
    <n v="126.1091"/>
  </r>
  <r>
    <x v="13"/>
    <s v="53"/>
    <s v="Mayenne"/>
    <s v="52"/>
    <s v="Pays de la Loire"/>
    <x v="0"/>
    <s v="HLI"/>
    <s v="Gel fixe, friche, gel spécifique n’entrant pas en rotation"/>
    <s v="32"/>
    <n v="30.457000000000001"/>
    <n v="11"/>
    <n v="5.15"/>
    <n v="0"/>
    <n v="16.149999999999999"/>
    <n v="46.606999999999999"/>
  </r>
  <r>
    <x v="13"/>
    <s v="53"/>
    <s v="Mayenne"/>
    <s v="52"/>
    <s v="Pays de la Loire"/>
    <x v="0"/>
    <s v="HLI"/>
    <s v="Jachère, gel entrant en rotation (yc bandes tampon et surfaces non exploitées temporairement)"/>
    <s v="40"/>
    <n v="57.757800000000003"/>
    <n v="125.6635"/>
    <n v="24.51"/>
    <n v="0"/>
    <n v="150.17349999999999"/>
    <n v="207.93129999999999"/>
  </r>
  <r>
    <x v="13"/>
    <s v="53"/>
    <s v="Mayenne"/>
    <s v="52"/>
    <s v="Pays de la Loire"/>
    <x v="0"/>
    <s v="HLI"/>
    <s v="Plants : plants de pépinière, bulbes, tubercules et rhizomes, boutures et greffons ; blanc de champignon"/>
    <s v="2"/>
    <n v="0.14000000000000001"/>
    <n v="0"/>
    <n v="0"/>
    <n v="0"/>
    <n v="0"/>
    <n v="0.14000000000000001"/>
  </r>
  <r>
    <x v="13"/>
    <s v="53"/>
    <s v="Mayenne"/>
    <s v="52"/>
    <s v="Pays de la Loire"/>
    <x v="1"/>
    <s v="FRB"/>
    <s v="Cassis"/>
    <s v="1"/>
    <n v="8.0000000000000002E-3"/>
    <n v="0"/>
    <n v="0"/>
    <n v="0"/>
    <n v="0"/>
    <n v="8.0000000000000002E-3"/>
  </r>
  <r>
    <x v="13"/>
    <s v="53"/>
    <s v="Mayenne"/>
    <s v="52"/>
    <s v="Pays de la Loire"/>
    <x v="1"/>
    <s v="FRB"/>
    <s v="Fraises"/>
    <s v="13"/>
    <n v="2.714"/>
    <n v="0"/>
    <n v="0.1"/>
    <n v="0"/>
    <n v="0.1"/>
    <n v="2.8140000000000001"/>
  </r>
  <r>
    <x v="13"/>
    <s v="53"/>
    <s v="Mayenne"/>
    <s v="52"/>
    <s v="Pays de la Loire"/>
    <x v="1"/>
    <s v="FRB"/>
    <s v="Framboises"/>
    <s v="7"/>
    <n v="2.85"/>
    <n v="0"/>
    <n v="0.01"/>
    <n v="0"/>
    <n v="0.01"/>
    <n v="2.86"/>
  </r>
  <r>
    <x v="13"/>
    <s v="53"/>
    <s v="Mayenne"/>
    <s v="52"/>
    <s v="Pays de la Loire"/>
    <x v="1"/>
    <s v="FRB"/>
    <s v="Groseilles"/>
    <s v="1"/>
    <n v="0.25"/>
    <n v="0"/>
    <n v="0"/>
    <n v="0"/>
    <n v="0"/>
    <n v="0.25"/>
  </r>
  <r>
    <x v="13"/>
    <s v="53"/>
    <s v="Mayenne"/>
    <s v="52"/>
    <s v="Pays de la Loire"/>
    <x v="1"/>
    <s v="FRC"/>
    <s v="Autres fruits à coque (à l'exclusion des noix sauvages, arachides et noix de coco)"/>
    <s v="2"/>
    <n v="4.76"/>
    <n v="0"/>
    <n v="0"/>
    <n v="0.41"/>
    <n v="0.41"/>
    <n v="5.17"/>
  </r>
  <r>
    <x v="13"/>
    <s v="53"/>
    <s v="Mayenne"/>
    <s v="52"/>
    <s v="Pays de la Loire"/>
    <x v="1"/>
    <s v="FRC"/>
    <s v="Châtaignes et marrons"/>
    <s v="1"/>
    <n v="0.4"/>
    <n v="0"/>
    <n v="0"/>
    <n v="0"/>
    <n v="0"/>
    <n v="0.4"/>
  </r>
  <r>
    <x v="13"/>
    <s v="53"/>
    <s v="Mayenne"/>
    <s v="52"/>
    <s v="Pays de la Loire"/>
    <x v="1"/>
    <s v="FRC"/>
    <s v="Noix"/>
    <s v="4"/>
    <n v="21.6"/>
    <n v="5.84"/>
    <n v="0"/>
    <n v="0"/>
    <n v="5.84"/>
    <n v="27.44"/>
  </r>
  <r>
    <x v="13"/>
    <s v="53"/>
    <s v="Mayenne"/>
    <s v="52"/>
    <s v="Pays de la Loire"/>
    <x v="1"/>
    <s v="FRD"/>
    <s v="Autres fruits d'arbres ou d'arbustes n.c.a."/>
    <s v="6"/>
    <n v="14.287000000000001"/>
    <n v="0"/>
    <n v="0"/>
    <n v="3.43"/>
    <n v="3.43"/>
    <n v="17.716999999999999"/>
  </r>
  <r>
    <x v="13"/>
    <s v="53"/>
    <s v="Mayenne"/>
    <s v="52"/>
    <s v="Pays de la Loire"/>
    <x v="1"/>
    <s v="FRNP"/>
    <s v="Autres fruits à noyau"/>
    <s v="1"/>
    <n v="0"/>
    <n v="0.05"/>
    <n v="0"/>
    <n v="0"/>
    <n v="0.05"/>
    <n v="0.05"/>
  </r>
  <r>
    <x v="13"/>
    <s v="53"/>
    <s v="Mayenne"/>
    <s v="52"/>
    <s v="Pays de la Loire"/>
    <x v="1"/>
    <s v="FRNP"/>
    <s v="Autres fruits à pépins"/>
    <s v="3"/>
    <n v="5.9840999999999998"/>
    <n v="0"/>
    <n v="0"/>
    <n v="0"/>
    <n v="0"/>
    <n v="5.9840999999999998"/>
  </r>
  <r>
    <x v="13"/>
    <s v="53"/>
    <s v="Mayenne"/>
    <s v="52"/>
    <s v="Pays de la Loire"/>
    <x v="1"/>
    <s v="FRNP"/>
    <s v="Autres fruits à pépins et à noyau n.c.a."/>
    <s v="7"/>
    <n v="2.79"/>
    <n v="0.27"/>
    <n v="0.12"/>
    <n v="0"/>
    <n v="0.39"/>
    <n v="3.18"/>
  </r>
  <r>
    <x v="13"/>
    <s v="53"/>
    <s v="Mayenne"/>
    <s v="52"/>
    <s v="Pays de la Loire"/>
    <x v="1"/>
    <s v="FRNP"/>
    <s v="Cerises"/>
    <s v="2"/>
    <n v="0.77800000000000002"/>
    <n v="0"/>
    <n v="0"/>
    <n v="0"/>
    <n v="0"/>
    <n v="0.77800000000000002"/>
  </r>
  <r>
    <x v="13"/>
    <s v="53"/>
    <s v="Mayenne"/>
    <s v="52"/>
    <s v="Pays de la Loire"/>
    <x v="1"/>
    <s v="FRNP"/>
    <s v="Kiwis"/>
    <s v="2"/>
    <n v="7.12"/>
    <n v="0"/>
    <n v="0"/>
    <n v="0"/>
    <n v="0"/>
    <n v="7.12"/>
  </r>
  <r>
    <x v="13"/>
    <s v="53"/>
    <s v="Mayenne"/>
    <s v="52"/>
    <s v="Pays de la Loire"/>
    <x v="1"/>
    <s v="FRNP"/>
    <s v="Poires"/>
    <s v="5"/>
    <n v="10.93"/>
    <n v="0"/>
    <n v="0"/>
    <n v="0"/>
    <n v="0"/>
    <n v="10.93"/>
  </r>
  <r>
    <x v="13"/>
    <s v="53"/>
    <s v="Mayenne"/>
    <s v="52"/>
    <s v="Pays de la Loire"/>
    <x v="1"/>
    <s v="FRNP"/>
    <s v="Pommes à cidre"/>
    <s v="18"/>
    <n v="38.770000000000003"/>
    <n v="35.93"/>
    <n v="12.71"/>
    <n v="0"/>
    <n v="48.64"/>
    <n v="87.41"/>
  </r>
  <r>
    <x v="13"/>
    <s v="53"/>
    <s v="Mayenne"/>
    <s v="52"/>
    <s v="Pays de la Loire"/>
    <x v="1"/>
    <s v="FRNP"/>
    <s v="Pommes de table"/>
    <s v="29"/>
    <n v="52.99"/>
    <n v="7.0000000000000007E-2"/>
    <n v="0.38"/>
    <n v="1.21"/>
    <n v="1.66"/>
    <n v="54.65"/>
  </r>
  <r>
    <x v="13"/>
    <s v="53"/>
    <s v="Mayenne"/>
    <s v="52"/>
    <s v="Pays de la Loire"/>
    <x v="1"/>
    <s v="FRNP"/>
    <s v="Prunes"/>
    <s v="1"/>
    <n v="1.1000000000000001"/>
    <n v="0"/>
    <n v="0"/>
    <n v="0"/>
    <n v="0"/>
    <n v="1.1000000000000001"/>
  </r>
  <r>
    <x v="13"/>
    <s v="53"/>
    <s v="Mayenne"/>
    <s v="52"/>
    <s v="Pays de la Loire"/>
    <x v="2"/>
    <s v="CE"/>
    <s v="Autres céréales ou pseudo céréales"/>
    <s v="16"/>
    <n v="193.93"/>
    <n v="26.76"/>
    <n v="114.06"/>
    <n v="0"/>
    <n v="140.82"/>
    <n v="334.75"/>
  </r>
  <r>
    <x v="13"/>
    <s v="53"/>
    <s v="Mayenne"/>
    <s v="52"/>
    <s v="Pays de la Loire"/>
    <x v="2"/>
    <s v="CE"/>
    <s v="Avoine"/>
    <s v="33"/>
    <n v="108.47"/>
    <n v="13.93"/>
    <n v="17.920000000000002"/>
    <n v="0"/>
    <n v="31.85"/>
    <n v="140.32"/>
  </r>
  <r>
    <x v="13"/>
    <s v="53"/>
    <s v="Mayenne"/>
    <s v="52"/>
    <s v="Pays de la Loire"/>
    <x v="2"/>
    <s v="CE"/>
    <s v="Blé dur"/>
    <s v="1"/>
    <n v="3.1"/>
    <n v="0"/>
    <n v="0"/>
    <n v="0"/>
    <n v="0"/>
    <n v="3.1"/>
  </r>
  <r>
    <x v="13"/>
    <s v="53"/>
    <s v="Mayenne"/>
    <s v="52"/>
    <s v="Pays de la Loire"/>
    <x v="2"/>
    <s v="CE"/>
    <s v="Blé tendre"/>
    <s v="92"/>
    <n v="630.82000000000005"/>
    <n v="172.79"/>
    <n v="49.82"/>
    <n v="0"/>
    <n v="222.61"/>
    <n v="853.43"/>
  </r>
  <r>
    <x v="13"/>
    <s v="53"/>
    <s v="Mayenne"/>
    <s v="52"/>
    <s v="Pays de la Loire"/>
    <x v="2"/>
    <s v="CE"/>
    <s v="Epeautre"/>
    <s v="2"/>
    <n v="0"/>
    <n v="0"/>
    <n v="2.2200000000000002"/>
    <n v="0"/>
    <n v="2.2200000000000002"/>
    <n v="2.2200000000000002"/>
  </r>
  <r>
    <x v="13"/>
    <s v="53"/>
    <s v="Mayenne"/>
    <s v="52"/>
    <s v="Pays de la Loire"/>
    <x v="2"/>
    <s v="CE"/>
    <s v="Grand épeautre"/>
    <s v="4"/>
    <n v="2.78"/>
    <n v="0"/>
    <n v="0"/>
    <n v="0"/>
    <n v="0"/>
    <n v="2.78"/>
  </r>
  <r>
    <x v="13"/>
    <s v="53"/>
    <s v="Mayenne"/>
    <s v="52"/>
    <s v="Pays de la Loire"/>
    <x v="2"/>
    <s v="CE"/>
    <s v="Maïs grain (hors maïs doux)"/>
    <s v="93"/>
    <n v="1036.42"/>
    <n v="187.8"/>
    <n v="230.63"/>
    <n v="0"/>
    <n v="418.43"/>
    <n v="1454.85"/>
  </r>
  <r>
    <x v="13"/>
    <s v="53"/>
    <s v="Mayenne"/>
    <s v="52"/>
    <s v="Pays de la Loire"/>
    <x v="2"/>
    <s v="CE"/>
    <s v="Mélanges (avec céréales)"/>
    <s v="16"/>
    <n v="83.47"/>
    <n v="20.6"/>
    <n v="34.54"/>
    <n v="0"/>
    <n v="55.14"/>
    <n v="138.61000000000001"/>
  </r>
  <r>
    <x v="13"/>
    <s v="53"/>
    <s v="Mayenne"/>
    <s v="52"/>
    <s v="Pays de la Loire"/>
    <x v="2"/>
    <s v="CE"/>
    <s v="Mélanges Céréales-légumineuses"/>
    <s v="124"/>
    <n v="852.82"/>
    <n v="50.36"/>
    <n v="414.8"/>
    <n v="39.200000000000003"/>
    <n v="504.36"/>
    <n v="1357.18"/>
  </r>
  <r>
    <x v="13"/>
    <s v="53"/>
    <s v="Mayenne"/>
    <s v="52"/>
    <s v="Pays de la Loire"/>
    <x v="2"/>
    <s v="CE"/>
    <s v="Mélanges Céréaliers (sans légumineuses)"/>
    <s v="82"/>
    <n v="495.32"/>
    <n v="44.12"/>
    <n v="162.38"/>
    <n v="0"/>
    <n v="206.5"/>
    <n v="701.82"/>
  </r>
  <r>
    <x v="13"/>
    <s v="53"/>
    <s v="Mayenne"/>
    <s v="52"/>
    <s v="Pays de la Loire"/>
    <x v="2"/>
    <s v="CE"/>
    <s v="Millet"/>
    <s v="3"/>
    <n v="0"/>
    <n v="5.4"/>
    <n v="32.5"/>
    <n v="0"/>
    <n v="37.9"/>
    <n v="37.9"/>
  </r>
  <r>
    <x v="13"/>
    <s v="53"/>
    <s v="Mayenne"/>
    <s v="52"/>
    <s v="Pays de la Loire"/>
    <x v="2"/>
    <s v="CE"/>
    <s v="Orge de brasserie"/>
    <s v="7"/>
    <n v="12.31"/>
    <n v="2"/>
    <n v="12.91"/>
    <n v="0"/>
    <n v="14.91"/>
    <n v="27.22"/>
  </r>
  <r>
    <x v="13"/>
    <s v="53"/>
    <s v="Mayenne"/>
    <s v="52"/>
    <s v="Pays de la Loire"/>
    <x v="2"/>
    <s v="CE"/>
    <s v="Orge fourrager"/>
    <s v="11"/>
    <n v="41.25"/>
    <n v="3.92"/>
    <n v="55.77"/>
    <n v="0"/>
    <n v="59.69"/>
    <n v="100.94"/>
  </r>
  <r>
    <x v="13"/>
    <s v="53"/>
    <s v="Mayenne"/>
    <s v="52"/>
    <s v="Pays de la Loire"/>
    <x v="2"/>
    <s v="CE"/>
    <s v="Orges"/>
    <s v="57"/>
    <n v="245.46"/>
    <n v="46.58"/>
    <n v="56.85"/>
    <n v="16.93"/>
    <n v="120.36"/>
    <n v="365.82"/>
  </r>
  <r>
    <x v="13"/>
    <s v="53"/>
    <s v="Mayenne"/>
    <s v="52"/>
    <s v="Pays de la Loire"/>
    <x v="2"/>
    <s v="CE"/>
    <s v="Petit épeautre"/>
    <s v="2"/>
    <n v="5.9"/>
    <n v="0"/>
    <n v="0"/>
    <n v="0"/>
    <n v="0"/>
    <n v="5.9"/>
  </r>
  <r>
    <x v="13"/>
    <s v="53"/>
    <s v="Mayenne"/>
    <s v="52"/>
    <s v="Pays de la Loire"/>
    <x v="2"/>
    <s v="CE"/>
    <s v="Quinoa"/>
    <s v="4"/>
    <n v="65.02"/>
    <n v="0"/>
    <n v="0"/>
    <n v="0"/>
    <n v="0"/>
    <n v="65.02"/>
  </r>
  <r>
    <x v="13"/>
    <s v="53"/>
    <s v="Mayenne"/>
    <s v="52"/>
    <s v="Pays de la Loire"/>
    <x v="2"/>
    <s v="CE"/>
    <s v="Sarrasin"/>
    <s v="40"/>
    <n v="228.32"/>
    <n v="9.23"/>
    <n v="86.28"/>
    <n v="0"/>
    <n v="95.51"/>
    <n v="323.83"/>
  </r>
  <r>
    <x v="13"/>
    <s v="53"/>
    <s v="Mayenne"/>
    <s v="52"/>
    <s v="Pays de la Loire"/>
    <x v="2"/>
    <s v="CE"/>
    <s v="Seigle"/>
    <s v="13"/>
    <n v="59.14"/>
    <n v="0"/>
    <n v="0"/>
    <n v="0"/>
    <n v="0"/>
    <n v="59.14"/>
  </r>
  <r>
    <x v="13"/>
    <s v="53"/>
    <s v="Mayenne"/>
    <s v="52"/>
    <s v="Pays de la Loire"/>
    <x v="2"/>
    <s v="CE"/>
    <s v="Sorgho"/>
    <s v="19"/>
    <n v="80.39"/>
    <n v="2.34"/>
    <n v="0"/>
    <n v="0"/>
    <n v="2.34"/>
    <n v="82.73"/>
  </r>
  <r>
    <x v="13"/>
    <s v="53"/>
    <s v="Mayenne"/>
    <s v="52"/>
    <s v="Pays de la Loire"/>
    <x v="2"/>
    <s v="CE"/>
    <s v="Triticale"/>
    <s v="38"/>
    <n v="137.02000000000001"/>
    <n v="32.159999999999997"/>
    <n v="50.98"/>
    <n v="0"/>
    <n v="83.14"/>
    <n v="220.16"/>
  </r>
  <r>
    <x v="13"/>
    <s v="53"/>
    <s v="Mayenne"/>
    <s v="52"/>
    <s v="Pays de la Loire"/>
    <x v="2"/>
    <s v="LES"/>
    <s v="Haricots, secs"/>
    <s v="1"/>
    <n v="1.47"/>
    <n v="0"/>
    <n v="0"/>
    <n v="0"/>
    <n v="0"/>
    <n v="1.47"/>
  </r>
  <r>
    <x v="13"/>
    <s v="53"/>
    <s v="Mayenne"/>
    <s v="52"/>
    <s v="Pays de la Loire"/>
    <x v="2"/>
    <s v="LES"/>
    <s v="Lentilles, sèches"/>
    <s v="14"/>
    <n v="102.85"/>
    <n v="0"/>
    <n v="0"/>
    <n v="0"/>
    <n v="0"/>
    <n v="102.85"/>
  </r>
  <r>
    <x v="13"/>
    <s v="53"/>
    <s v="Mayenne"/>
    <s v="52"/>
    <s v="Pays de la Loire"/>
    <x v="2"/>
    <s v="LES"/>
    <s v="Pois chiches, secs"/>
    <s v="1"/>
    <n v="15.09"/>
    <n v="0"/>
    <n v="0"/>
    <n v="0"/>
    <n v="0"/>
    <n v="15.09"/>
  </r>
  <r>
    <x v="13"/>
    <s v="53"/>
    <s v="Mayenne"/>
    <s v="52"/>
    <s v="Pays de la Loire"/>
    <x v="2"/>
    <s v="OL"/>
    <s v="Autres oléagineux"/>
    <s v="3"/>
    <n v="34.58"/>
    <n v="0"/>
    <n v="0"/>
    <n v="0"/>
    <n v="0"/>
    <n v="34.58"/>
  </r>
  <r>
    <x v="13"/>
    <s v="53"/>
    <s v="Mayenne"/>
    <s v="52"/>
    <s v="Pays de la Loire"/>
    <x v="2"/>
    <s v="OL"/>
    <s v="Colza"/>
    <s v="28"/>
    <n v="130.25"/>
    <n v="92.02"/>
    <n v="20.09"/>
    <n v="0"/>
    <n v="112.11"/>
    <n v="242.36"/>
  </r>
  <r>
    <x v="13"/>
    <s v="53"/>
    <s v="Mayenne"/>
    <s v="52"/>
    <s v="Pays de la Loire"/>
    <x v="2"/>
    <s v="OL"/>
    <s v="Fèves de soja"/>
    <s v="5"/>
    <n v="15.36"/>
    <n v="0"/>
    <n v="27.69"/>
    <n v="0"/>
    <n v="27.69"/>
    <n v="43.05"/>
  </r>
  <r>
    <x v="13"/>
    <s v="53"/>
    <s v="Mayenne"/>
    <s v="52"/>
    <s v="Pays de la Loire"/>
    <x v="2"/>
    <s v="OL"/>
    <s v="Lin (graines)"/>
    <s v="5"/>
    <n v="41.14"/>
    <n v="0"/>
    <n v="0"/>
    <n v="0"/>
    <n v="0"/>
    <n v="41.14"/>
  </r>
  <r>
    <x v="13"/>
    <s v="53"/>
    <s v="Mayenne"/>
    <s v="52"/>
    <s v="Pays de la Loire"/>
    <x v="2"/>
    <s v="OL"/>
    <s v="Moutarde (graines)"/>
    <s v="4"/>
    <n v="2.44"/>
    <n v="0"/>
    <n v="0"/>
    <n v="0"/>
    <n v="0"/>
    <n v="2.44"/>
  </r>
  <r>
    <x v="13"/>
    <s v="53"/>
    <s v="Mayenne"/>
    <s v="52"/>
    <s v="Pays de la Loire"/>
    <x v="2"/>
    <s v="OL"/>
    <s v="Tournesol"/>
    <s v="10"/>
    <n v="63.06"/>
    <n v="0"/>
    <n v="0"/>
    <n v="0"/>
    <n v="0"/>
    <n v="63.06"/>
  </r>
  <r>
    <x v="13"/>
    <s v="53"/>
    <s v="Mayenne"/>
    <s v="52"/>
    <s v="Pays de la Loire"/>
    <x v="2"/>
    <s v="PR"/>
    <s v="Fèves, sèches (yc féveroles)"/>
    <s v="20"/>
    <n v="132.16"/>
    <n v="4.87"/>
    <n v="41.54"/>
    <n v="0"/>
    <n v="46.41"/>
    <n v="178.57"/>
  </r>
  <r>
    <x v="13"/>
    <s v="53"/>
    <s v="Mayenne"/>
    <s v="52"/>
    <s v="Pays de la Loire"/>
    <x v="2"/>
    <s v="PR"/>
    <s v="Légumes à cosse, secs n.c.a."/>
    <s v="1"/>
    <n v="8.09"/>
    <n v="0"/>
    <n v="0"/>
    <n v="0"/>
    <n v="0"/>
    <n v="8.09"/>
  </r>
  <r>
    <x v="13"/>
    <s v="53"/>
    <s v="Mayenne"/>
    <s v="52"/>
    <s v="Pays de la Loire"/>
    <x v="2"/>
    <s v="PR"/>
    <s v="Lupin"/>
    <s v="4"/>
    <n v="20.12"/>
    <n v="0"/>
    <n v="0"/>
    <n v="0"/>
    <n v="0"/>
    <n v="20.12"/>
  </r>
  <r>
    <x v="13"/>
    <s v="53"/>
    <s v="Mayenne"/>
    <s v="52"/>
    <s v="Pays de la Loire"/>
    <x v="2"/>
    <s v="PR"/>
    <s v="Pois, secs"/>
    <s v="5"/>
    <n v="32.14"/>
    <n v="0"/>
    <n v="4.71"/>
    <n v="0"/>
    <n v="4.71"/>
    <n v="36.85"/>
  </r>
  <r>
    <x v="13"/>
    <s v="53"/>
    <s v="Mayenne"/>
    <s v="52"/>
    <s v="Pays de la Loire"/>
    <x v="7"/>
    <s v="AQU"/>
    <s v="Algues de culture, destinées à l'alimentation humaine"/>
    <s v="1"/>
    <n v="0.21"/>
    <n v="0"/>
    <n v="0"/>
    <n v="0"/>
    <n v="0"/>
    <n v="0.21"/>
  </r>
  <r>
    <x v="13"/>
    <s v="53"/>
    <s v="Mayenne"/>
    <s v="52"/>
    <s v="Pays de la Loire"/>
    <x v="7"/>
    <s v="CUEIL"/>
    <s v="Produits forestiers comestibles"/>
    <s v="1"/>
    <n v="15.43"/>
    <n v="0"/>
    <n v="0"/>
    <n v="0"/>
    <n v="0"/>
    <n v="15.43"/>
  </r>
  <r>
    <x v="13"/>
    <s v="53"/>
    <s v="Mayenne"/>
    <s v="52"/>
    <s v="Pays de la Loire"/>
    <x v="7"/>
    <s v="CUEIL"/>
    <s v="Zone de cueillette de plantes à parfum aromatiques et médicinales sauvages"/>
    <s v="1"/>
    <n v="0.1"/>
    <n v="0"/>
    <n v="0"/>
    <n v="0"/>
    <n v="0"/>
    <n v="0.1"/>
  </r>
  <r>
    <x v="13"/>
    <s v="53"/>
    <s v="Mayenne"/>
    <s v="52"/>
    <s v="Pays de la Loire"/>
    <x v="7"/>
    <s v="SNA"/>
    <s v="Autres surfaces non productive et surfaces non agricoles"/>
    <s v="75"/>
    <n v="41.25"/>
    <n v="3.35"/>
    <n v="13.03"/>
    <n v="0"/>
    <n v="16.38"/>
    <n v="57.63"/>
  </r>
  <r>
    <x v="13"/>
    <s v="53"/>
    <s v="Mayenne"/>
    <s v="52"/>
    <s v="Pays de la Loire"/>
    <x v="7"/>
    <s v="SYLV"/>
    <s v="Bois non pâturés, sans cueillette"/>
    <s v="4"/>
    <n v="15.69"/>
    <n v="0"/>
    <n v="0"/>
    <n v="0"/>
    <n v="0"/>
    <n v="15.69"/>
  </r>
  <r>
    <x v="13"/>
    <s v="53"/>
    <s v="Mayenne"/>
    <s v="52"/>
    <s v="Pays de la Loire"/>
    <x v="3"/>
    <s v="LEF"/>
    <s v="Artichauts"/>
    <s v="2"/>
    <n v="0.08"/>
    <n v="0"/>
    <n v="0"/>
    <n v="0"/>
    <n v="0"/>
    <n v="0.08"/>
  </r>
  <r>
    <x v="13"/>
    <s v="53"/>
    <s v="Mayenne"/>
    <s v="52"/>
    <s v="Pays de la Loire"/>
    <x v="3"/>
    <s v="LEF"/>
    <s v="Asperges"/>
    <s v="3"/>
    <n v="1.57"/>
    <n v="0"/>
    <n v="0"/>
    <n v="0"/>
    <n v="0"/>
    <n v="1.57"/>
  </r>
  <r>
    <x v="13"/>
    <s v="53"/>
    <s v="Mayenne"/>
    <s v="52"/>
    <s v="Pays de la Loire"/>
    <x v="3"/>
    <s v="LEF"/>
    <s v="Autres légumes à racine, à bulbe ou à tubercules (ne présentant pas une forte teneur en amidon ou inuline)"/>
    <s v="41"/>
    <n v="59.215000000000003"/>
    <n v="0.3"/>
    <n v="1.42"/>
    <n v="0"/>
    <n v="1.72"/>
    <n v="60.935000000000002"/>
  </r>
  <r>
    <x v="13"/>
    <s v="53"/>
    <s v="Mayenne"/>
    <s v="52"/>
    <s v="Pays de la Loire"/>
    <x v="3"/>
    <s v="LEF"/>
    <s v="Betteraves rouges et à salade"/>
    <s v="3"/>
    <n v="3.51"/>
    <n v="0"/>
    <n v="0"/>
    <n v="0"/>
    <n v="0"/>
    <n v="3.51"/>
  </r>
  <r>
    <x v="13"/>
    <s v="53"/>
    <s v="Mayenne"/>
    <s v="52"/>
    <s v="Pays de la Loire"/>
    <x v="3"/>
    <s v="LEF"/>
    <s v="Carottes et navets"/>
    <s v="5"/>
    <n v="2.0499999999999998"/>
    <n v="0.05"/>
    <n v="0"/>
    <n v="0"/>
    <n v="0.05"/>
    <n v="2.1"/>
  </r>
  <r>
    <x v="13"/>
    <s v="53"/>
    <s v="Mayenne"/>
    <s v="52"/>
    <s v="Pays de la Loire"/>
    <x v="3"/>
    <s v="LEF"/>
    <s v="Céleris raves"/>
    <s v="1"/>
    <n v="0.2"/>
    <n v="0"/>
    <n v="0"/>
    <n v="0"/>
    <n v="0"/>
    <n v="0.2"/>
  </r>
  <r>
    <x v="13"/>
    <s v="53"/>
    <s v="Mayenne"/>
    <s v="52"/>
    <s v="Pays de la Loire"/>
    <x v="3"/>
    <s v="LEF"/>
    <s v="Choux"/>
    <s v="1"/>
    <n v="0.49"/>
    <n v="0"/>
    <n v="0"/>
    <n v="0"/>
    <n v="0"/>
    <n v="0.49"/>
  </r>
  <r>
    <x v="13"/>
    <s v="53"/>
    <s v="Mayenne"/>
    <s v="52"/>
    <s v="Pays de la Loire"/>
    <x v="3"/>
    <s v="LEF"/>
    <s v="Courge musquée / Butternut"/>
    <s v="9"/>
    <n v="78.319999999999993"/>
    <n v="0"/>
    <n v="0"/>
    <n v="0"/>
    <n v="0"/>
    <n v="78.319999999999993"/>
  </r>
  <r>
    <x v="13"/>
    <s v="53"/>
    <s v="Mayenne"/>
    <s v="52"/>
    <s v="Pays de la Loire"/>
    <x v="3"/>
    <s v="LEF"/>
    <s v="Courges et citrouilles"/>
    <s v="6"/>
    <n v="20.51"/>
    <n v="0"/>
    <n v="0"/>
    <n v="0"/>
    <n v="0"/>
    <n v="20.51"/>
  </r>
  <r>
    <x v="13"/>
    <s v="53"/>
    <s v="Mayenne"/>
    <s v="52"/>
    <s v="Pays de la Loire"/>
    <x v="3"/>
    <s v="LEF"/>
    <s v="Endives"/>
    <s v="2"/>
    <n v="1"/>
    <n v="0"/>
    <n v="0"/>
    <n v="0"/>
    <n v="0"/>
    <n v="1"/>
  </r>
  <r>
    <x v="13"/>
    <s v="53"/>
    <s v="Mayenne"/>
    <s v="52"/>
    <s v="Pays de la Loire"/>
    <x v="3"/>
    <s v="LEF"/>
    <s v="Haricots, verts"/>
    <s v="1"/>
    <n v="0.1"/>
    <n v="0"/>
    <n v="0"/>
    <n v="0"/>
    <n v="0"/>
    <n v="0.1"/>
  </r>
  <r>
    <x v="13"/>
    <s v="53"/>
    <s v="Mayenne"/>
    <s v="52"/>
    <s v="Pays de la Loire"/>
    <x v="3"/>
    <s v="LEF"/>
    <s v="Légumes et melons, racines et tubercules"/>
    <s v="7"/>
    <n v="4.88"/>
    <n v="0.6"/>
    <n v="0"/>
    <n v="0"/>
    <n v="0.6"/>
    <n v="5.48"/>
  </r>
  <r>
    <x v="13"/>
    <s v="53"/>
    <s v="Mayenne"/>
    <s v="52"/>
    <s v="Pays de la Loire"/>
    <x v="3"/>
    <s v="LEF"/>
    <s v="Légumes frais n.c.a."/>
    <s v="3"/>
    <n v="4.84"/>
    <n v="0"/>
    <n v="0"/>
    <n v="0"/>
    <n v="0"/>
    <n v="4.84"/>
  </r>
  <r>
    <x v="13"/>
    <s v="53"/>
    <s v="Mayenne"/>
    <s v="52"/>
    <s v="Pays de la Loire"/>
    <x v="3"/>
    <s v="LEF"/>
    <s v="Légumes frais plein champ"/>
    <s v="8"/>
    <n v="13.64"/>
    <n v="0"/>
    <n v="0.16"/>
    <n v="0"/>
    <n v="0.16"/>
    <n v="13.8"/>
  </r>
  <r>
    <x v="13"/>
    <s v="53"/>
    <s v="Mayenne"/>
    <s v="52"/>
    <s v="Pays de la Loire"/>
    <x v="3"/>
    <s v="LEF"/>
    <s v="Légumes frais sous abris"/>
    <s v="2"/>
    <n v="0.82"/>
    <n v="0"/>
    <n v="0"/>
    <n v="0"/>
    <n v="0"/>
    <n v="0.82"/>
  </r>
  <r>
    <x v="13"/>
    <s v="53"/>
    <s v="Mayenne"/>
    <s v="52"/>
    <s v="Pays de la Loire"/>
    <x v="3"/>
    <s v="LEF"/>
    <s v="Oignons, échalotes"/>
    <s v="2"/>
    <n v="1.53"/>
    <n v="0"/>
    <n v="0"/>
    <n v="0"/>
    <n v="0"/>
    <n v="1.53"/>
  </r>
  <r>
    <x v="13"/>
    <s v="53"/>
    <s v="Mayenne"/>
    <s v="52"/>
    <s v="Pays de la Loire"/>
    <x v="3"/>
    <s v="LEF"/>
    <s v="Patates douces"/>
    <s v="1"/>
    <n v="0.3"/>
    <n v="0"/>
    <n v="0"/>
    <n v="0"/>
    <n v="0"/>
    <n v="0.3"/>
  </r>
  <r>
    <x v="13"/>
    <s v="53"/>
    <s v="Mayenne"/>
    <s v="52"/>
    <s v="Pays de la Loire"/>
    <x v="3"/>
    <s v="LEF"/>
    <s v="Plants et semences potagers, à l'exclusion des semences de betteraves"/>
    <s v="1"/>
    <n v="0.01"/>
    <n v="0"/>
    <n v="0"/>
    <n v="0"/>
    <n v="0"/>
    <n v="0.01"/>
  </r>
  <r>
    <x v="13"/>
    <s v="53"/>
    <s v="Mayenne"/>
    <s v="52"/>
    <s v="Pays de la Loire"/>
    <x v="3"/>
    <s v="LEF"/>
    <s v="Poireaux et autres alliacés"/>
    <s v="3"/>
    <n v="0.65"/>
    <n v="0.05"/>
    <n v="0"/>
    <n v="0"/>
    <n v="0.05"/>
    <n v="0.7"/>
  </r>
  <r>
    <x v="13"/>
    <s v="53"/>
    <s v="Mayenne"/>
    <s v="52"/>
    <s v="Pays de la Loire"/>
    <x v="3"/>
    <s v="LEF"/>
    <s v="Pommes de terre (hors féculière)"/>
    <s v="23"/>
    <n v="11.02"/>
    <n v="1.25"/>
    <n v="0"/>
    <n v="0"/>
    <n v="1.25"/>
    <n v="12.27"/>
  </r>
  <r>
    <x v="13"/>
    <s v="53"/>
    <s v="Mayenne"/>
    <s v="52"/>
    <s v="Pays de la Loire"/>
    <x v="3"/>
    <s v="LEF"/>
    <s v="Rhubarbe"/>
    <s v="2"/>
    <n v="0.02"/>
    <n v="0"/>
    <n v="0.01"/>
    <n v="0"/>
    <n v="0.01"/>
    <n v="0.03"/>
  </r>
  <r>
    <x v="13"/>
    <s v="53"/>
    <s v="Mayenne"/>
    <s v="52"/>
    <s v="Pays de la Loire"/>
    <x v="6"/>
    <s v="PPA"/>
    <s v="Autres plantes à épices, aromatiques, médicinales et pharmaceutiques"/>
    <s v="9"/>
    <n v="12.81"/>
    <n v="0.08"/>
    <n v="0.08"/>
    <n v="0"/>
    <n v="0.16"/>
    <n v="12.97"/>
  </r>
  <r>
    <x v="13"/>
    <s v="53"/>
    <s v="Mayenne"/>
    <s v="52"/>
    <s v="Pays de la Loire"/>
    <x v="6"/>
    <s v="PPA"/>
    <s v="Bleuets"/>
    <s v="1"/>
    <n v="0.26"/>
    <n v="0"/>
    <n v="0"/>
    <n v="0"/>
    <n v="0"/>
    <n v="0.26"/>
  </r>
  <r>
    <x v="13"/>
    <s v="53"/>
    <s v="Mayenne"/>
    <s v="52"/>
    <s v="Pays de la Loire"/>
    <x v="6"/>
    <s v="PPA"/>
    <s v="Camomille romaine"/>
    <s v="2"/>
    <n v="2.62"/>
    <n v="0"/>
    <n v="0"/>
    <n v="0"/>
    <n v="0"/>
    <n v="2.62"/>
  </r>
  <r>
    <x v="13"/>
    <s v="53"/>
    <s v="Mayenne"/>
    <s v="52"/>
    <s v="Pays de la Loire"/>
    <x v="6"/>
    <s v="PPA"/>
    <s v="Houblon en cônes"/>
    <s v="2"/>
    <n v="0.45"/>
    <n v="0"/>
    <n v="0"/>
    <n v="0"/>
    <n v="0"/>
    <n v="0.45"/>
  </r>
  <r>
    <x v="13"/>
    <s v="53"/>
    <s v="Mayenne"/>
    <s v="52"/>
    <s v="Pays de la Loire"/>
    <x v="6"/>
    <s v="PPA"/>
    <s v="Mauve"/>
    <s v="2"/>
    <n v="0.97"/>
    <n v="0"/>
    <n v="0"/>
    <n v="0"/>
    <n v="0"/>
    <n v="0.97"/>
  </r>
  <r>
    <x v="13"/>
    <s v="53"/>
    <s v="Mayenne"/>
    <s v="52"/>
    <s v="Pays de la Loire"/>
    <x v="6"/>
    <s v="PPA"/>
    <s v="Mélisse"/>
    <s v="1"/>
    <n v="0.17"/>
    <n v="0"/>
    <n v="0"/>
    <n v="0"/>
    <n v="0"/>
    <n v="0.17"/>
  </r>
  <r>
    <x v="13"/>
    <s v="53"/>
    <s v="Mayenne"/>
    <s v="52"/>
    <s v="Pays de la Loire"/>
    <x v="6"/>
    <s v="PPA"/>
    <s v="Menthe douce"/>
    <s v="1"/>
    <n v="0.33"/>
    <n v="0"/>
    <n v="0"/>
    <n v="0"/>
    <n v="0"/>
    <n v="0.33"/>
  </r>
  <r>
    <x v="13"/>
    <s v="53"/>
    <s v="Mayenne"/>
    <s v="52"/>
    <s v="Pays de la Loire"/>
    <x v="6"/>
    <s v="PPA"/>
    <s v="Menthe poivrée"/>
    <s v="2"/>
    <n v="0.59"/>
    <n v="0"/>
    <n v="0"/>
    <n v="0"/>
    <n v="0"/>
    <n v="0.59"/>
  </r>
  <r>
    <x v="13"/>
    <s v="53"/>
    <s v="Mayenne"/>
    <s v="52"/>
    <s v="Pays de la Loire"/>
    <x v="6"/>
    <s v="PPA"/>
    <s v="Safran"/>
    <s v="3"/>
    <n v="0.05"/>
    <n v="0.06"/>
    <n v="0.05"/>
    <n v="0"/>
    <n v="0.11"/>
    <n v="0.16"/>
  </r>
  <r>
    <x v="13"/>
    <s v="53"/>
    <s v="Mayenne"/>
    <s v="52"/>
    <s v="Pays de la Loire"/>
    <x v="4"/>
    <s v="AFO"/>
    <s v="Autres plantes et surfaces fourragères n.c.a."/>
    <s v="15"/>
    <n v="35.53"/>
    <n v="12.87"/>
    <n v="17.72"/>
    <n v="0"/>
    <n v="30.59"/>
    <n v="66.12"/>
  </r>
  <r>
    <x v="13"/>
    <s v="53"/>
    <s v="Mayenne"/>
    <s v="52"/>
    <s v="Pays de la Loire"/>
    <x v="4"/>
    <s v="AFO"/>
    <s v="Betterave fourragère"/>
    <s v="29"/>
    <n v="42.37"/>
    <n v="1.86"/>
    <n v="14.79"/>
    <n v="0"/>
    <n v="16.649999999999999"/>
    <n v="59.02"/>
  </r>
  <r>
    <x v="13"/>
    <s v="53"/>
    <s v="Mayenne"/>
    <s v="52"/>
    <s v="Pays de la Loire"/>
    <x v="4"/>
    <s v="AFO"/>
    <s v="Choux fourrager"/>
    <s v="1"/>
    <n v="2.1"/>
    <n v="0"/>
    <n v="0"/>
    <n v="0"/>
    <n v="0"/>
    <n v="2.1"/>
  </r>
  <r>
    <x v="13"/>
    <s v="53"/>
    <s v="Mayenne"/>
    <s v="52"/>
    <s v="Pays de la Loire"/>
    <x v="4"/>
    <s v="AFO"/>
    <s v="Colza fourrager"/>
    <s v="2"/>
    <n v="7.13"/>
    <n v="0"/>
    <n v="1.85"/>
    <n v="0"/>
    <n v="1.85"/>
    <n v="8.98"/>
  </r>
  <r>
    <x v="13"/>
    <s v="53"/>
    <s v="Mayenne"/>
    <s v="52"/>
    <s v="Pays de la Loire"/>
    <x v="4"/>
    <s v="AFO"/>
    <s v="Luzerne"/>
    <s v="126"/>
    <n v="894.46500000000003"/>
    <n v="106.27"/>
    <n v="164.84"/>
    <n v="0"/>
    <n v="271.11"/>
    <n v="1165.575"/>
  </r>
  <r>
    <x v="13"/>
    <s v="53"/>
    <s v="Mayenne"/>
    <s v="52"/>
    <s v="Pays de la Loire"/>
    <x v="4"/>
    <s v="AFO"/>
    <s v="Maïs fourrager"/>
    <s v="95"/>
    <n v="565.26"/>
    <n v="174.09"/>
    <n v="338.88"/>
    <n v="9"/>
    <n v="521.97"/>
    <n v="1087.23"/>
  </r>
  <r>
    <x v="13"/>
    <s v="53"/>
    <s v="Mayenne"/>
    <s v="52"/>
    <s v="Pays de la Loire"/>
    <x v="4"/>
    <s v="AFO"/>
    <s v="Mélanges fourragers"/>
    <s v="60"/>
    <n v="689.11"/>
    <n v="55.41"/>
    <n v="157.97999999999999"/>
    <n v="0"/>
    <n v="213.39"/>
    <n v="902.5"/>
  </r>
  <r>
    <x v="13"/>
    <s v="53"/>
    <s v="Mayenne"/>
    <s v="52"/>
    <s v="Pays de la Loire"/>
    <x v="4"/>
    <s v="AFO"/>
    <s v="Prairie temporaire"/>
    <s v="376"/>
    <n v="7834.3800000000101"/>
    <n v="705.00810000000001"/>
    <n v="1549.7195999999999"/>
    <n v="0"/>
    <n v="2254.7276999999999"/>
    <n v="10089.1077"/>
  </r>
  <r>
    <x v="13"/>
    <s v="53"/>
    <s v="Mayenne"/>
    <s v="52"/>
    <s v="Pays de la Loire"/>
    <x v="4"/>
    <s v="AFO"/>
    <s v="Trèfle"/>
    <s v="25"/>
    <n v="182.84"/>
    <n v="5.36"/>
    <n v="4.38"/>
    <n v="0"/>
    <n v="9.74"/>
    <n v="192.58"/>
  </r>
  <r>
    <x v="13"/>
    <s v="53"/>
    <s v="Mayenne"/>
    <s v="52"/>
    <s v="Pays de la Loire"/>
    <x v="4"/>
    <s v="STH"/>
    <s v="Bois pâturés et parcours ligneux"/>
    <s v="2"/>
    <n v="1.28"/>
    <n v="0"/>
    <n v="0"/>
    <n v="0"/>
    <n v="0"/>
    <n v="1.28"/>
  </r>
  <r>
    <x v="13"/>
    <s v="53"/>
    <s v="Mayenne"/>
    <s v="52"/>
    <s v="Pays de la Loire"/>
    <x v="4"/>
    <s v="STH"/>
    <s v="Parcours herbeux (hors estives collectives)"/>
    <s v="37"/>
    <n v="137.13999999999999"/>
    <n v="5"/>
    <n v="9.6"/>
    <n v="0"/>
    <n v="14.6"/>
    <n v="151.74"/>
  </r>
  <r>
    <x v="13"/>
    <s v="53"/>
    <s v="Mayenne"/>
    <s v="52"/>
    <s v="Pays de la Loire"/>
    <x v="4"/>
    <s v="STH"/>
    <s v="Prairie permanente"/>
    <s v="445"/>
    <n v="8337.1779999999999"/>
    <n v="722.17430000000002"/>
    <n v="837.53"/>
    <n v="0"/>
    <n v="1559.7043000000001"/>
    <n v="9896.8822999999902"/>
  </r>
  <r>
    <x v="13"/>
    <s v="53"/>
    <s v="Mayenne"/>
    <s v="52"/>
    <s v="Pays de la Loire"/>
    <x v="5"/>
    <s v="VIG"/>
    <s v="Raisin de cuve"/>
    <s v="1"/>
    <n v="0.1"/>
    <n v="0"/>
    <n v="0"/>
    <n v="0"/>
    <n v="0"/>
    <n v="0.1"/>
  </r>
  <r>
    <x v="13"/>
    <s v="54"/>
    <s v="Meurthe-et-Moselle"/>
    <s v="44"/>
    <s v="Grand Est"/>
    <x v="0"/>
    <s v="CIN"/>
    <s v="Betteraves à sucre"/>
    <s v="1"/>
    <n v="0.27"/>
    <n v="0"/>
    <n v="0"/>
    <n v="0"/>
    <n v="0"/>
    <n v="0.27"/>
  </r>
  <r>
    <x v="13"/>
    <s v="54"/>
    <s v="Meurthe-et-Moselle"/>
    <s v="44"/>
    <s v="Grand Est"/>
    <x v="0"/>
    <s v="CIN"/>
    <s v="Chanvre"/>
    <s v="2"/>
    <n v="17.989999999999998"/>
    <n v="0"/>
    <n v="0"/>
    <n v="0"/>
    <n v="0"/>
    <n v="17.989999999999998"/>
  </r>
  <r>
    <x v="13"/>
    <s v="54"/>
    <s v="Meurthe-et-Moselle"/>
    <s v="44"/>
    <s v="Grand Est"/>
    <x v="0"/>
    <s v="HLI"/>
    <s v="Autres cultures non permanentes"/>
    <s v="41"/>
    <n v="56.01"/>
    <n v="6.2"/>
    <n v="10.53"/>
    <n v="0"/>
    <n v="16.73"/>
    <n v="72.739999999999995"/>
  </r>
  <r>
    <x v="13"/>
    <s v="54"/>
    <s v="Meurthe-et-Moselle"/>
    <s v="44"/>
    <s v="Grand Est"/>
    <x v="0"/>
    <s v="HLI"/>
    <s v="Champignons et truffes"/>
    <s v="1"/>
    <n v="0.83"/>
    <n v="0"/>
    <n v="0"/>
    <n v="0"/>
    <n v="0"/>
    <n v="0.83"/>
  </r>
  <r>
    <x v="13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13"/>
    <s v="54"/>
    <s v="Meurthe-et-Moselle"/>
    <s v="44"/>
    <s v="Grand Est"/>
    <x v="0"/>
    <s v="HLI"/>
    <s v="Gel fixe, friche, gel spécifique n’entrant pas en rotation"/>
    <s v="42"/>
    <n v="19.623999999999999"/>
    <n v="1.651"/>
    <n v="0.44"/>
    <n v="0.17"/>
    <n v="2.2610000000000001"/>
    <n v="21.885000000000002"/>
  </r>
  <r>
    <x v="13"/>
    <s v="54"/>
    <s v="Meurthe-et-Moselle"/>
    <s v="44"/>
    <s v="Grand Est"/>
    <x v="0"/>
    <s v="HLI"/>
    <s v="Jachère, gel entrant en rotation (yc bandes tampon et surfaces non exploitées temporairement)"/>
    <s v="93"/>
    <n v="49.902799999999999"/>
    <n v="23.73"/>
    <n v="15.58"/>
    <n v="0"/>
    <n v="39.31"/>
    <n v="89.212800000000001"/>
  </r>
  <r>
    <x v="13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3"/>
    <s v="54"/>
    <s v="Meurthe-et-Moselle"/>
    <s v="44"/>
    <s v="Grand Est"/>
    <x v="1"/>
    <s v="FRB"/>
    <s v="Autres baies (hors cassis et myrtilles)"/>
    <s v="5"/>
    <n v="0"/>
    <n v="4.99"/>
    <n v="14.74"/>
    <n v="0"/>
    <n v="19.73"/>
    <n v="19.73"/>
  </r>
  <r>
    <x v="13"/>
    <s v="54"/>
    <s v="Meurthe-et-Moselle"/>
    <s v="44"/>
    <s v="Grand Est"/>
    <x v="1"/>
    <s v="FRB"/>
    <s v="Cassis"/>
    <s v="2"/>
    <n v="0.32"/>
    <n v="0"/>
    <n v="0"/>
    <n v="0"/>
    <n v="0"/>
    <n v="0.32"/>
  </r>
  <r>
    <x v="13"/>
    <s v="54"/>
    <s v="Meurthe-et-Moselle"/>
    <s v="44"/>
    <s v="Grand Est"/>
    <x v="1"/>
    <s v="FRB"/>
    <s v="Fraises"/>
    <s v="5"/>
    <n v="0.28999999999999998"/>
    <n v="0"/>
    <n v="1.4999999999999999E-2"/>
    <n v="0"/>
    <n v="1.4999999999999999E-2"/>
    <n v="0.30499999999999999"/>
  </r>
  <r>
    <x v="13"/>
    <s v="54"/>
    <s v="Meurthe-et-Moselle"/>
    <s v="44"/>
    <s v="Grand Est"/>
    <x v="1"/>
    <s v="FRB"/>
    <s v="Framboises"/>
    <s v="6"/>
    <n v="0.8"/>
    <n v="0"/>
    <n v="0"/>
    <n v="0"/>
    <n v="0"/>
    <n v="0.8"/>
  </r>
  <r>
    <x v="13"/>
    <s v="54"/>
    <s v="Meurthe-et-Moselle"/>
    <s v="44"/>
    <s v="Grand Est"/>
    <x v="1"/>
    <s v="FRB"/>
    <s v="Groseilles"/>
    <s v="1"/>
    <n v="0.01"/>
    <n v="0"/>
    <n v="0"/>
    <n v="0"/>
    <n v="0"/>
    <n v="0.01"/>
  </r>
  <r>
    <x v="13"/>
    <s v="54"/>
    <s v="Meurthe-et-Moselle"/>
    <s v="44"/>
    <s v="Grand Est"/>
    <x v="1"/>
    <s v="FRB"/>
    <s v="Myrtilles"/>
    <s v="1"/>
    <n v="0.88"/>
    <n v="0"/>
    <n v="0"/>
    <n v="0"/>
    <n v="0"/>
    <n v="0.88"/>
  </r>
  <r>
    <x v="13"/>
    <s v="54"/>
    <s v="Meurthe-et-Moselle"/>
    <s v="44"/>
    <s v="Grand Est"/>
    <x v="1"/>
    <s v="FRC"/>
    <s v="Autres fruits à coque (à l'exclusion des noix sauvages, arachides et noix de coco)"/>
    <s v="3"/>
    <n v="0"/>
    <n v="0"/>
    <n v="28.28"/>
    <n v="7.84"/>
    <n v="36.119999999999997"/>
    <n v="36.119999999999997"/>
  </r>
  <r>
    <x v="13"/>
    <s v="54"/>
    <s v="Meurthe-et-Moselle"/>
    <s v="44"/>
    <s v="Grand Est"/>
    <x v="1"/>
    <s v="FRC"/>
    <s v="Noisettes"/>
    <s v="2"/>
    <n v="0.34"/>
    <n v="0.21"/>
    <n v="0"/>
    <n v="0"/>
    <n v="0.21"/>
    <n v="0.55000000000000004"/>
  </r>
  <r>
    <x v="13"/>
    <s v="54"/>
    <s v="Meurthe-et-Moselle"/>
    <s v="44"/>
    <s v="Grand Est"/>
    <x v="1"/>
    <s v="FRC"/>
    <s v="Noix"/>
    <s v="5"/>
    <n v="15.52"/>
    <n v="0.38"/>
    <n v="10.33"/>
    <n v="2.2400000000000002"/>
    <n v="12.95"/>
    <n v="28.47"/>
  </r>
  <r>
    <x v="13"/>
    <s v="54"/>
    <s v="Meurthe-et-Moselle"/>
    <s v="44"/>
    <s v="Grand Est"/>
    <x v="1"/>
    <s v="FRD"/>
    <s v="Autres fruits d'arbres ou d'arbustes n.c.a."/>
    <s v="16"/>
    <n v="12.791"/>
    <n v="6.8209999999999997"/>
    <n v="4.6900000000000004"/>
    <n v="0.1"/>
    <n v="11.611000000000001"/>
    <n v="24.402000000000001"/>
  </r>
  <r>
    <x v="13"/>
    <s v="54"/>
    <s v="Meurthe-et-Moselle"/>
    <s v="44"/>
    <s v="Grand Est"/>
    <x v="1"/>
    <s v="FRNP"/>
    <s v="Autres fruits à noyau"/>
    <s v="14"/>
    <n v="39.72"/>
    <n v="12.36"/>
    <n v="3.43"/>
    <n v="30.47"/>
    <n v="46.26"/>
    <n v="85.98"/>
  </r>
  <r>
    <x v="13"/>
    <s v="54"/>
    <s v="Meurthe-et-Moselle"/>
    <s v="44"/>
    <s v="Grand Est"/>
    <x v="1"/>
    <s v="FRNP"/>
    <s v="Autres fruits à pépins et à noyau n.c.a."/>
    <s v="8"/>
    <n v="7.3959999999999999"/>
    <n v="1.77"/>
    <n v="0"/>
    <n v="0.14099999999999999"/>
    <n v="1.911"/>
    <n v="9.3070000000000004"/>
  </r>
  <r>
    <x v="13"/>
    <s v="54"/>
    <s v="Meurthe-et-Moselle"/>
    <s v="44"/>
    <s v="Grand Est"/>
    <x v="1"/>
    <s v="FRNP"/>
    <s v="Cerises"/>
    <s v="6"/>
    <n v="7.06"/>
    <n v="1.49"/>
    <n v="0"/>
    <n v="0"/>
    <n v="1.49"/>
    <n v="8.5500000000000007"/>
  </r>
  <r>
    <x v="13"/>
    <s v="54"/>
    <s v="Meurthe-et-Moselle"/>
    <s v="44"/>
    <s v="Grand Est"/>
    <x v="1"/>
    <s v="FRNP"/>
    <s v="Coings"/>
    <s v="2"/>
    <n v="1.44"/>
    <n v="0"/>
    <n v="0"/>
    <n v="0"/>
    <n v="0"/>
    <n v="1.44"/>
  </r>
  <r>
    <x v="13"/>
    <s v="54"/>
    <s v="Meurthe-et-Moselle"/>
    <s v="44"/>
    <s v="Grand Est"/>
    <x v="1"/>
    <s v="FRNP"/>
    <s v="Pêches"/>
    <s v="2"/>
    <n v="0.02"/>
    <n v="0"/>
    <n v="0"/>
    <n v="0"/>
    <n v="0"/>
    <n v="0.02"/>
  </r>
  <r>
    <x v="13"/>
    <s v="54"/>
    <s v="Meurthe-et-Moselle"/>
    <s v="44"/>
    <s v="Grand Est"/>
    <x v="1"/>
    <s v="FRNP"/>
    <s v="Poires"/>
    <s v="6"/>
    <n v="1.89"/>
    <n v="0.72"/>
    <n v="0.06"/>
    <n v="4.8499999999999996"/>
    <n v="5.63"/>
    <n v="7.52"/>
  </r>
  <r>
    <x v="13"/>
    <s v="54"/>
    <s v="Meurthe-et-Moselle"/>
    <s v="44"/>
    <s v="Grand Est"/>
    <x v="1"/>
    <s v="FRNP"/>
    <s v="Pommes à cidre"/>
    <s v="4"/>
    <n v="0.49"/>
    <n v="6.43"/>
    <n v="0"/>
    <n v="0"/>
    <n v="6.43"/>
    <n v="6.92"/>
  </r>
  <r>
    <x v="13"/>
    <s v="54"/>
    <s v="Meurthe-et-Moselle"/>
    <s v="44"/>
    <s v="Grand Est"/>
    <x v="1"/>
    <s v="FRNP"/>
    <s v="Pommes de table"/>
    <s v="5"/>
    <n v="3.24"/>
    <n v="0"/>
    <n v="0"/>
    <n v="0.06"/>
    <n v="0.06"/>
    <n v="3.3"/>
  </r>
  <r>
    <x v="13"/>
    <s v="54"/>
    <s v="Meurthe-et-Moselle"/>
    <s v="44"/>
    <s v="Grand Est"/>
    <x v="1"/>
    <s v="FRNP"/>
    <s v="Prunes"/>
    <s v="19"/>
    <n v="59.51"/>
    <n v="5.44"/>
    <n v="3.71"/>
    <n v="1"/>
    <n v="10.15"/>
    <n v="69.66"/>
  </r>
  <r>
    <x v="13"/>
    <s v="54"/>
    <s v="Meurthe-et-Moselle"/>
    <s v="44"/>
    <s v="Grand Est"/>
    <x v="2"/>
    <s v="CE"/>
    <s v="Autres céréales ou pseudo céréales"/>
    <s v="1"/>
    <n v="0"/>
    <n v="0"/>
    <n v="0"/>
    <n v="1.33"/>
    <n v="1.33"/>
    <n v="1.33"/>
  </r>
  <r>
    <x v="13"/>
    <s v="54"/>
    <s v="Meurthe-et-Moselle"/>
    <s v="44"/>
    <s v="Grand Est"/>
    <x v="2"/>
    <s v="CE"/>
    <s v="Avoine"/>
    <s v="54"/>
    <n v="435.51"/>
    <n v="21.95"/>
    <n v="33"/>
    <n v="0"/>
    <n v="54.95"/>
    <n v="490.46"/>
  </r>
  <r>
    <x v="13"/>
    <s v="54"/>
    <s v="Meurthe-et-Moselle"/>
    <s v="44"/>
    <s v="Grand Est"/>
    <x v="2"/>
    <s v="CE"/>
    <s v="Blé dur"/>
    <s v="2"/>
    <n v="11.69"/>
    <n v="0"/>
    <n v="0"/>
    <n v="0"/>
    <n v="0"/>
    <n v="11.69"/>
  </r>
  <r>
    <x v="13"/>
    <s v="54"/>
    <s v="Meurthe-et-Moselle"/>
    <s v="44"/>
    <s v="Grand Est"/>
    <x v="2"/>
    <s v="CE"/>
    <s v="Blé tendre"/>
    <s v="140"/>
    <n v="1757.95"/>
    <n v="981.12"/>
    <n v="822.78"/>
    <n v="287.70999999999998"/>
    <n v="2091.61"/>
    <n v="3849.56"/>
  </r>
  <r>
    <x v="13"/>
    <s v="54"/>
    <s v="Meurthe-et-Moselle"/>
    <s v="44"/>
    <s v="Grand Est"/>
    <x v="2"/>
    <s v="CE"/>
    <s v="Epeautre"/>
    <s v="6"/>
    <n v="32.85"/>
    <n v="0"/>
    <n v="0"/>
    <n v="0"/>
    <n v="0"/>
    <n v="32.85"/>
  </r>
  <r>
    <x v="13"/>
    <s v="54"/>
    <s v="Meurthe-et-Moselle"/>
    <s v="44"/>
    <s v="Grand Est"/>
    <x v="2"/>
    <s v="CE"/>
    <s v="Grand épeautre"/>
    <s v="18"/>
    <n v="80.09"/>
    <n v="1.99"/>
    <n v="2.61"/>
    <n v="0"/>
    <n v="4.5999999999999996"/>
    <n v="84.69"/>
  </r>
  <r>
    <x v="13"/>
    <s v="54"/>
    <s v="Meurthe-et-Moselle"/>
    <s v="44"/>
    <s v="Grand Est"/>
    <x v="2"/>
    <s v="CE"/>
    <s v="Maïs grain (hors maïs doux)"/>
    <s v="43"/>
    <n v="259.5"/>
    <n v="209.89"/>
    <n v="217.07"/>
    <n v="0"/>
    <n v="426.96"/>
    <n v="686.46"/>
  </r>
  <r>
    <x v="13"/>
    <s v="54"/>
    <s v="Meurthe-et-Moselle"/>
    <s v="44"/>
    <s v="Grand Est"/>
    <x v="2"/>
    <s v="CE"/>
    <s v="Mélanges Céréales-légumineuses"/>
    <s v="16"/>
    <n v="121.47"/>
    <n v="0"/>
    <n v="32.369999999999997"/>
    <n v="0"/>
    <n v="32.369999999999997"/>
    <n v="153.84"/>
  </r>
  <r>
    <x v="13"/>
    <s v="54"/>
    <s v="Meurthe-et-Moselle"/>
    <s v="44"/>
    <s v="Grand Est"/>
    <x v="2"/>
    <s v="CE"/>
    <s v="Mélanges Céréaliers (sans légumineuses)"/>
    <s v="62"/>
    <n v="651.21"/>
    <n v="23.07"/>
    <n v="206.07"/>
    <n v="0"/>
    <n v="229.14"/>
    <n v="880.35"/>
  </r>
  <r>
    <x v="13"/>
    <s v="54"/>
    <s v="Meurthe-et-Moselle"/>
    <s v="44"/>
    <s v="Grand Est"/>
    <x v="2"/>
    <s v="CE"/>
    <s v="Orge de brasserie"/>
    <s v="1"/>
    <n v="0"/>
    <n v="17.45"/>
    <n v="0"/>
    <n v="0"/>
    <n v="17.45"/>
    <n v="17.45"/>
  </r>
  <r>
    <x v="13"/>
    <s v="54"/>
    <s v="Meurthe-et-Moselle"/>
    <s v="44"/>
    <s v="Grand Est"/>
    <x v="2"/>
    <s v="CE"/>
    <s v="Orge fourrager"/>
    <s v="2"/>
    <n v="2.0499999999999998"/>
    <n v="0"/>
    <n v="10.35"/>
    <n v="0"/>
    <n v="10.35"/>
    <n v="12.4"/>
  </r>
  <r>
    <x v="13"/>
    <s v="54"/>
    <s v="Meurthe-et-Moselle"/>
    <s v="44"/>
    <s v="Grand Est"/>
    <x v="2"/>
    <s v="CE"/>
    <s v="Orges"/>
    <s v="76"/>
    <n v="310.51"/>
    <n v="866.1"/>
    <n v="288.06"/>
    <n v="24.09"/>
    <n v="1178.25"/>
    <n v="1488.76"/>
  </r>
  <r>
    <x v="13"/>
    <s v="54"/>
    <s v="Meurthe-et-Moselle"/>
    <s v="44"/>
    <s v="Grand Est"/>
    <x v="2"/>
    <s v="CE"/>
    <s v="Petit épeautre"/>
    <s v="5"/>
    <n v="32.630000000000003"/>
    <n v="0"/>
    <n v="0"/>
    <n v="0"/>
    <n v="0"/>
    <n v="32.630000000000003"/>
  </r>
  <r>
    <x v="13"/>
    <s v="54"/>
    <s v="Meurthe-et-Moselle"/>
    <s v="44"/>
    <s v="Grand Est"/>
    <x v="2"/>
    <s v="CE"/>
    <s v="Sarrasin"/>
    <s v="17"/>
    <n v="159.51"/>
    <n v="11.96"/>
    <n v="6.25"/>
    <n v="0"/>
    <n v="18.21"/>
    <n v="177.72"/>
  </r>
  <r>
    <x v="13"/>
    <s v="54"/>
    <s v="Meurthe-et-Moselle"/>
    <s v="44"/>
    <s v="Grand Est"/>
    <x v="2"/>
    <s v="CE"/>
    <s v="Seigle"/>
    <s v="22"/>
    <n v="91.9"/>
    <n v="5.65"/>
    <n v="16.28"/>
    <n v="0"/>
    <n v="21.93"/>
    <n v="113.83"/>
  </r>
  <r>
    <x v="13"/>
    <s v="54"/>
    <s v="Meurthe-et-Moselle"/>
    <s v="44"/>
    <s v="Grand Est"/>
    <x v="2"/>
    <s v="CE"/>
    <s v="Semences de céréales, légumineuses et oléagineux (à l'exclusion du riz)"/>
    <s v="5"/>
    <n v="233.63"/>
    <n v="0"/>
    <n v="0"/>
    <n v="0"/>
    <n v="0"/>
    <n v="233.63"/>
  </r>
  <r>
    <x v="13"/>
    <s v="54"/>
    <s v="Meurthe-et-Moselle"/>
    <s v="44"/>
    <s v="Grand Est"/>
    <x v="2"/>
    <s v="CE"/>
    <s v="Sorgho"/>
    <s v="14"/>
    <n v="49.62"/>
    <n v="54.94"/>
    <n v="2.25"/>
    <n v="0"/>
    <n v="57.19"/>
    <n v="106.81"/>
  </r>
  <r>
    <x v="13"/>
    <s v="54"/>
    <s v="Meurthe-et-Moselle"/>
    <s v="44"/>
    <s v="Grand Est"/>
    <x v="2"/>
    <s v="CE"/>
    <s v="Triticale"/>
    <s v="25"/>
    <n v="126.02"/>
    <n v="69.760000000000005"/>
    <n v="11.17"/>
    <n v="0"/>
    <n v="80.930000000000007"/>
    <n v="206.95"/>
  </r>
  <r>
    <x v="13"/>
    <s v="54"/>
    <s v="Meurthe-et-Moselle"/>
    <s v="44"/>
    <s v="Grand Est"/>
    <x v="2"/>
    <s v="LES"/>
    <s v="Autres légumes secs"/>
    <s v="1"/>
    <n v="4.84"/>
    <n v="0"/>
    <n v="0"/>
    <n v="0"/>
    <n v="0"/>
    <n v="4.84"/>
  </r>
  <r>
    <x v="13"/>
    <s v="54"/>
    <s v="Meurthe-et-Moselle"/>
    <s v="44"/>
    <s v="Grand Est"/>
    <x v="2"/>
    <s v="LES"/>
    <s v="Haricots, secs"/>
    <s v="1"/>
    <n v="0"/>
    <n v="0"/>
    <n v="0.06"/>
    <n v="0"/>
    <n v="0.06"/>
    <n v="0.06"/>
  </r>
  <r>
    <x v="13"/>
    <s v="54"/>
    <s v="Meurthe-et-Moselle"/>
    <s v="44"/>
    <s v="Grand Est"/>
    <x v="2"/>
    <s v="LES"/>
    <s v="Lentilles, sèches"/>
    <s v="32"/>
    <n v="221.33"/>
    <n v="0"/>
    <n v="12"/>
    <n v="2.72"/>
    <n v="14.72"/>
    <n v="236.05"/>
  </r>
  <r>
    <x v="13"/>
    <s v="54"/>
    <s v="Meurthe-et-Moselle"/>
    <s v="44"/>
    <s v="Grand Est"/>
    <x v="2"/>
    <s v="LES"/>
    <s v="Pois chiches, secs"/>
    <s v="9"/>
    <n v="18.75"/>
    <n v="0"/>
    <n v="1.7"/>
    <n v="0"/>
    <n v="1.7"/>
    <n v="20.45"/>
  </r>
  <r>
    <x v="13"/>
    <s v="54"/>
    <s v="Meurthe-et-Moselle"/>
    <s v="44"/>
    <s v="Grand Est"/>
    <x v="2"/>
    <s v="OL"/>
    <s v="Autres oléagineux"/>
    <s v="2"/>
    <n v="24.1"/>
    <n v="0"/>
    <n v="0"/>
    <n v="0"/>
    <n v="0"/>
    <n v="24.1"/>
  </r>
  <r>
    <x v="13"/>
    <s v="54"/>
    <s v="Meurthe-et-Moselle"/>
    <s v="44"/>
    <s v="Grand Est"/>
    <x v="2"/>
    <s v="OL"/>
    <s v="Carthames"/>
    <s v="1"/>
    <n v="1.75"/>
    <n v="0"/>
    <n v="0"/>
    <n v="0"/>
    <n v="0"/>
    <n v="1.75"/>
  </r>
  <r>
    <x v="13"/>
    <s v="54"/>
    <s v="Meurthe-et-Moselle"/>
    <s v="44"/>
    <s v="Grand Est"/>
    <x v="2"/>
    <s v="OL"/>
    <s v="Colza"/>
    <s v="23"/>
    <n v="36.61"/>
    <n v="324.56"/>
    <n v="23.64"/>
    <n v="0"/>
    <n v="348.2"/>
    <n v="384.81"/>
  </r>
  <r>
    <x v="13"/>
    <s v="54"/>
    <s v="Meurthe-et-Moselle"/>
    <s v="44"/>
    <s v="Grand Est"/>
    <x v="2"/>
    <s v="OL"/>
    <s v="Fèves de soja"/>
    <s v="40"/>
    <n v="260.93"/>
    <n v="37.53"/>
    <n v="117.58"/>
    <n v="0"/>
    <n v="155.11000000000001"/>
    <n v="416.04"/>
  </r>
  <r>
    <x v="13"/>
    <s v="54"/>
    <s v="Meurthe-et-Moselle"/>
    <s v="44"/>
    <s v="Grand Est"/>
    <x v="2"/>
    <s v="OL"/>
    <s v="Lin (graines)"/>
    <s v="2"/>
    <n v="4.0199999999999996"/>
    <n v="0"/>
    <n v="0"/>
    <n v="0"/>
    <n v="0"/>
    <n v="4.0199999999999996"/>
  </r>
  <r>
    <x v="13"/>
    <s v="54"/>
    <s v="Meurthe-et-Moselle"/>
    <s v="44"/>
    <s v="Grand Est"/>
    <x v="2"/>
    <s v="OL"/>
    <s v="Tournesol"/>
    <s v="51"/>
    <n v="385.64"/>
    <n v="185.48"/>
    <n v="146.71"/>
    <n v="0"/>
    <n v="332.19"/>
    <n v="717.83"/>
  </r>
  <r>
    <x v="13"/>
    <s v="54"/>
    <s v="Meurthe-et-Moselle"/>
    <s v="44"/>
    <s v="Grand Est"/>
    <x v="2"/>
    <s v="PR"/>
    <s v="Fèves, sèches (yc féveroles)"/>
    <s v="14"/>
    <n v="43.92"/>
    <n v="9.1300000000000008"/>
    <n v="19.54"/>
    <n v="9.1999999999999993"/>
    <n v="37.869999999999997"/>
    <n v="81.790000000000006"/>
  </r>
  <r>
    <x v="13"/>
    <s v="54"/>
    <s v="Meurthe-et-Moselle"/>
    <s v="44"/>
    <s v="Grand Est"/>
    <x v="2"/>
    <s v="PR"/>
    <s v="Légumes à cosse, secs n.c.a."/>
    <s v="1"/>
    <n v="2.73"/>
    <n v="0"/>
    <n v="0"/>
    <n v="0"/>
    <n v="0"/>
    <n v="2.73"/>
  </r>
  <r>
    <x v="13"/>
    <s v="54"/>
    <s v="Meurthe-et-Moselle"/>
    <s v="44"/>
    <s v="Grand Est"/>
    <x v="2"/>
    <s v="PR"/>
    <s v="Lupin"/>
    <s v="3"/>
    <n v="5.38"/>
    <n v="0"/>
    <n v="0"/>
    <n v="0"/>
    <n v="0"/>
    <n v="5.38"/>
  </r>
  <r>
    <x v="13"/>
    <s v="54"/>
    <s v="Meurthe-et-Moselle"/>
    <s v="44"/>
    <s v="Grand Est"/>
    <x v="2"/>
    <s v="PR"/>
    <s v="Pois, secs"/>
    <s v="41"/>
    <n v="94.83"/>
    <n v="63.68"/>
    <n v="187.28"/>
    <n v="75.09"/>
    <n v="326.05"/>
    <n v="420.88"/>
  </r>
  <r>
    <x v="13"/>
    <s v="54"/>
    <s v="Meurthe-et-Moselle"/>
    <s v="44"/>
    <s v="Grand Est"/>
    <x v="7"/>
    <s v="CUEIL"/>
    <s v="Zone de cueillette de plantes à parfum aromatiques et médicinales sauvages"/>
    <s v="1"/>
    <n v="1.34"/>
    <n v="0"/>
    <n v="0"/>
    <n v="0"/>
    <n v="0"/>
    <n v="1.34"/>
  </r>
  <r>
    <x v="13"/>
    <s v="54"/>
    <s v="Meurthe-et-Moselle"/>
    <s v="44"/>
    <s v="Grand Est"/>
    <x v="7"/>
    <s v="SNA"/>
    <s v="Autres surfaces non productive et surfaces non agricoles"/>
    <s v="10"/>
    <n v="1.99"/>
    <n v="0.5"/>
    <n v="4.45"/>
    <n v="0"/>
    <n v="4.95"/>
    <n v="6.94"/>
  </r>
  <r>
    <x v="13"/>
    <s v="54"/>
    <s v="Meurthe-et-Moselle"/>
    <s v="44"/>
    <s v="Grand Est"/>
    <x v="7"/>
    <s v="SYLV"/>
    <s v="Bois non pâturés, sans cueillette"/>
    <s v="6"/>
    <n v="3.58"/>
    <n v="0.03"/>
    <n v="0.14000000000000001"/>
    <n v="0"/>
    <n v="0.17"/>
    <n v="3.75"/>
  </r>
  <r>
    <x v="13"/>
    <s v="54"/>
    <s v="Meurthe-et-Moselle"/>
    <s v="44"/>
    <s v="Grand Est"/>
    <x v="3"/>
    <s v="LEF"/>
    <s v="Artichauts"/>
    <s v="1"/>
    <n v="0.38"/>
    <n v="0"/>
    <n v="0"/>
    <n v="0"/>
    <n v="0"/>
    <n v="0.38"/>
  </r>
  <r>
    <x v="13"/>
    <s v="54"/>
    <s v="Meurthe-et-Moselle"/>
    <s v="44"/>
    <s v="Grand Est"/>
    <x v="3"/>
    <s v="LEF"/>
    <s v="Asperges"/>
    <s v="1"/>
    <n v="0.06"/>
    <n v="0"/>
    <n v="0"/>
    <n v="0"/>
    <n v="0"/>
    <n v="0.06"/>
  </r>
  <r>
    <x v="13"/>
    <s v="54"/>
    <s v="Meurthe-et-Moselle"/>
    <s v="44"/>
    <s v="Grand Est"/>
    <x v="3"/>
    <s v="LEF"/>
    <s v="Autres légumes à racine, à bulbe ou à tubercules (ne présentant pas une forte teneur en amidon ou inuline)"/>
    <s v="44"/>
    <n v="61.307000000000002"/>
    <n v="2.677"/>
    <n v="1.425"/>
    <n v="0"/>
    <n v="4.1020000000000003"/>
    <n v="65.409000000000006"/>
  </r>
  <r>
    <x v="13"/>
    <s v="54"/>
    <s v="Meurthe-et-Moselle"/>
    <s v="44"/>
    <s v="Grand Est"/>
    <x v="3"/>
    <s v="LEF"/>
    <s v="Carottes et navets"/>
    <s v="2"/>
    <n v="1.31"/>
    <n v="0"/>
    <n v="0.08"/>
    <n v="0"/>
    <n v="0.08"/>
    <n v="1.39"/>
  </r>
  <r>
    <x v="13"/>
    <s v="54"/>
    <s v="Meurthe-et-Moselle"/>
    <s v="44"/>
    <s v="Grand Est"/>
    <x v="3"/>
    <s v="LEF"/>
    <s v="Choux"/>
    <s v="1"/>
    <n v="0"/>
    <n v="0"/>
    <n v="0.04"/>
    <n v="0"/>
    <n v="0.04"/>
    <n v="0.04"/>
  </r>
  <r>
    <x v="13"/>
    <s v="54"/>
    <s v="Meurthe-et-Moselle"/>
    <s v="44"/>
    <s v="Grand Est"/>
    <x v="3"/>
    <s v="LEF"/>
    <s v="Concombres et cornichons"/>
    <s v="1"/>
    <n v="0"/>
    <n v="0"/>
    <n v="0.03"/>
    <n v="0"/>
    <n v="0.03"/>
    <n v="0.03"/>
  </r>
  <r>
    <x v="13"/>
    <s v="54"/>
    <s v="Meurthe-et-Moselle"/>
    <s v="44"/>
    <s v="Grand Est"/>
    <x v="3"/>
    <s v="LEF"/>
    <s v="Légumes et melons, racines et tubercules"/>
    <s v="3"/>
    <n v="1.1399999999999999"/>
    <n v="0"/>
    <n v="0.45"/>
    <n v="0"/>
    <n v="0.45"/>
    <n v="1.59"/>
  </r>
  <r>
    <x v="13"/>
    <s v="54"/>
    <s v="Meurthe-et-Moselle"/>
    <s v="44"/>
    <s v="Grand Est"/>
    <x v="3"/>
    <s v="LEF"/>
    <s v="Légumes frais n.c.a."/>
    <s v="1"/>
    <n v="3.5000000000000001E-3"/>
    <n v="0"/>
    <n v="0"/>
    <n v="0"/>
    <n v="0"/>
    <n v="3.5000000000000001E-3"/>
  </r>
  <r>
    <x v="13"/>
    <s v="54"/>
    <s v="Meurthe-et-Moselle"/>
    <s v="44"/>
    <s v="Grand Est"/>
    <x v="3"/>
    <s v="LEF"/>
    <s v="Légumes frais plein champ"/>
    <s v="6"/>
    <n v="10.797000000000001"/>
    <n v="0.47599999999999998"/>
    <n v="0"/>
    <n v="0"/>
    <n v="0.47599999999999998"/>
    <n v="11.273"/>
  </r>
  <r>
    <x v="13"/>
    <s v="54"/>
    <s v="Meurthe-et-Moselle"/>
    <s v="44"/>
    <s v="Grand Est"/>
    <x v="3"/>
    <s v="LEF"/>
    <s v="Légumes frais sous abris"/>
    <s v="6"/>
    <n v="1.6953"/>
    <n v="9.6000000000000002E-2"/>
    <n v="0"/>
    <n v="0"/>
    <n v="9.6000000000000002E-2"/>
    <n v="1.7912999999999999"/>
  </r>
  <r>
    <x v="13"/>
    <s v="54"/>
    <s v="Meurthe-et-Moselle"/>
    <s v="44"/>
    <s v="Grand Est"/>
    <x v="3"/>
    <s v="LEF"/>
    <s v="Oignons, échalotes"/>
    <s v="1"/>
    <n v="0"/>
    <n v="0"/>
    <n v="0.05"/>
    <n v="0"/>
    <n v="0.05"/>
    <n v="0.05"/>
  </r>
  <r>
    <x v="13"/>
    <s v="54"/>
    <s v="Meurthe-et-Moselle"/>
    <s v="44"/>
    <s v="Grand Est"/>
    <x v="3"/>
    <s v="LEF"/>
    <s v="Pommes de terre (hors féculière)"/>
    <s v="14"/>
    <n v="9.49"/>
    <n v="0"/>
    <n v="0.43"/>
    <n v="0"/>
    <n v="0.43"/>
    <n v="9.92"/>
  </r>
  <r>
    <x v="13"/>
    <s v="54"/>
    <s v="Meurthe-et-Moselle"/>
    <s v="44"/>
    <s v="Grand Est"/>
    <x v="3"/>
    <s v="LEF"/>
    <s v="Rhubarbe"/>
    <s v="2"/>
    <n v="0.16"/>
    <n v="0"/>
    <n v="0"/>
    <n v="0"/>
    <n v="0"/>
    <n v="0.16"/>
  </r>
  <r>
    <x v="13"/>
    <s v="54"/>
    <s v="Meurthe-et-Moselle"/>
    <s v="44"/>
    <s v="Grand Est"/>
    <x v="3"/>
    <s v="LEF"/>
    <s v="Tomates"/>
    <s v="2"/>
    <n v="0.02"/>
    <n v="0"/>
    <n v="0.02"/>
    <n v="0"/>
    <n v="0.02"/>
    <n v="0.04"/>
  </r>
  <r>
    <x v="13"/>
    <s v="54"/>
    <s v="Meurthe-et-Moselle"/>
    <s v="44"/>
    <s v="Grand Est"/>
    <x v="6"/>
    <s v="PPA"/>
    <s v="Autres plantes à épices, aromatiques, médicinales et pharmaceutiques"/>
    <s v="6"/>
    <n v="0.67"/>
    <n v="0"/>
    <n v="0"/>
    <n v="0"/>
    <n v="0"/>
    <n v="0.67"/>
  </r>
  <r>
    <x v="13"/>
    <s v="54"/>
    <s v="Meurthe-et-Moselle"/>
    <s v="44"/>
    <s v="Grand Est"/>
    <x v="6"/>
    <s v="PPA"/>
    <s v="Houblon en cônes"/>
    <s v="1"/>
    <n v="0.11"/>
    <n v="0"/>
    <n v="0"/>
    <n v="0"/>
    <n v="0"/>
    <n v="0.11"/>
  </r>
  <r>
    <x v="13"/>
    <s v="54"/>
    <s v="Meurthe-et-Moselle"/>
    <s v="44"/>
    <s v="Grand Est"/>
    <x v="6"/>
    <s v="PPA"/>
    <s v="Safran"/>
    <s v="2"/>
    <n v="0.41"/>
    <n v="0"/>
    <n v="0"/>
    <n v="0"/>
    <n v="0"/>
    <n v="0.41"/>
  </r>
  <r>
    <x v="13"/>
    <s v="54"/>
    <s v="Meurthe-et-Moselle"/>
    <s v="44"/>
    <s v="Grand Est"/>
    <x v="4"/>
    <s v="AFO"/>
    <s v="Autres plantes et surfaces fourragères n.c.a."/>
    <s v="18"/>
    <n v="78.510000000000005"/>
    <n v="3.33"/>
    <n v="123.29"/>
    <n v="4.26"/>
    <n v="130.88"/>
    <n v="209.39"/>
  </r>
  <r>
    <x v="13"/>
    <s v="54"/>
    <s v="Meurthe-et-Moselle"/>
    <s v="44"/>
    <s v="Grand Est"/>
    <x v="4"/>
    <s v="AFO"/>
    <s v="Betterave fourragère"/>
    <s v="6"/>
    <n v="24.28"/>
    <n v="0"/>
    <n v="0"/>
    <n v="0"/>
    <n v="0"/>
    <n v="24.28"/>
  </r>
  <r>
    <x v="13"/>
    <s v="54"/>
    <s v="Meurthe-et-Moselle"/>
    <s v="44"/>
    <s v="Grand Est"/>
    <x v="4"/>
    <s v="AFO"/>
    <s v="Colza fourrager"/>
    <s v="1"/>
    <n v="2"/>
    <n v="0"/>
    <n v="0"/>
    <n v="0"/>
    <n v="0"/>
    <n v="2"/>
  </r>
  <r>
    <x v="13"/>
    <s v="54"/>
    <s v="Meurthe-et-Moselle"/>
    <s v="44"/>
    <s v="Grand Est"/>
    <x v="4"/>
    <s v="AFO"/>
    <s v="Luzerne"/>
    <s v="104"/>
    <n v="953.8"/>
    <n v="135.49"/>
    <n v="1046.98"/>
    <n v="0"/>
    <n v="1182.47"/>
    <n v="2136.27"/>
  </r>
  <r>
    <x v="13"/>
    <s v="54"/>
    <s v="Meurthe-et-Moselle"/>
    <s v="44"/>
    <s v="Grand Est"/>
    <x v="4"/>
    <s v="AFO"/>
    <s v="Maïs fourrager"/>
    <s v="21"/>
    <n v="101.22"/>
    <n v="72.98"/>
    <n v="99.09"/>
    <n v="23.87"/>
    <n v="195.94"/>
    <n v="297.16000000000003"/>
  </r>
  <r>
    <x v="13"/>
    <s v="54"/>
    <s v="Meurthe-et-Moselle"/>
    <s v="44"/>
    <s v="Grand Est"/>
    <x v="4"/>
    <s v="AFO"/>
    <s v="Mélanges fourragers"/>
    <s v="48"/>
    <n v="558.98"/>
    <n v="82.947999999999993"/>
    <n v="136.38"/>
    <n v="0"/>
    <n v="219.328"/>
    <n v="778.30799999999999"/>
  </r>
  <r>
    <x v="13"/>
    <s v="54"/>
    <s v="Meurthe-et-Moselle"/>
    <s v="44"/>
    <s v="Grand Est"/>
    <x v="4"/>
    <s v="AFO"/>
    <s v="Prairie temporaire"/>
    <s v="166"/>
    <n v="2021.95"/>
    <n v="272.14"/>
    <n v="269.43"/>
    <n v="0"/>
    <n v="541.57000000000005"/>
    <n v="2563.52"/>
  </r>
  <r>
    <x v="13"/>
    <s v="54"/>
    <s v="Meurthe-et-Moselle"/>
    <s v="44"/>
    <s v="Grand Est"/>
    <x v="4"/>
    <s v="AFO"/>
    <s v="Trèfle"/>
    <s v="64"/>
    <n v="432.65"/>
    <n v="31.83"/>
    <n v="205.65"/>
    <n v="0"/>
    <n v="237.48"/>
    <n v="670.13"/>
  </r>
  <r>
    <x v="13"/>
    <s v="54"/>
    <s v="Meurthe-et-Moselle"/>
    <s v="44"/>
    <s v="Grand Est"/>
    <x v="4"/>
    <s v="STH"/>
    <s v="Bois pâturés et parcours ligneux"/>
    <s v="2"/>
    <n v="5.59"/>
    <n v="0"/>
    <n v="0"/>
    <n v="0"/>
    <n v="0"/>
    <n v="5.59"/>
  </r>
  <r>
    <x v="13"/>
    <s v="54"/>
    <s v="Meurthe-et-Moselle"/>
    <s v="44"/>
    <s v="Grand Est"/>
    <x v="4"/>
    <s v="STH"/>
    <s v="Parcours herbeux (hors estives collectives)"/>
    <s v="3"/>
    <n v="1.84"/>
    <n v="0"/>
    <n v="0"/>
    <n v="0"/>
    <n v="0"/>
    <n v="1.84"/>
  </r>
  <r>
    <x v="13"/>
    <s v="54"/>
    <s v="Meurthe-et-Moselle"/>
    <s v="44"/>
    <s v="Grand Est"/>
    <x v="4"/>
    <s v="STH"/>
    <s v="Prairie permanente"/>
    <s v="218"/>
    <n v="7158.4279999999999"/>
    <n v="1485.0409999999999"/>
    <n v="1327.29"/>
    <n v="0"/>
    <n v="2812.3310000000001"/>
    <n v="9970.759"/>
  </r>
  <r>
    <x v="13"/>
    <s v="54"/>
    <s v="Meurthe-et-Moselle"/>
    <s v="44"/>
    <s v="Grand Est"/>
    <x v="5"/>
    <s v="VIG"/>
    <s v="Raisin"/>
    <s v="2"/>
    <n v="0"/>
    <n v="3.04"/>
    <n v="0"/>
    <n v="2.94"/>
    <n v="5.98"/>
    <n v="5.98"/>
  </r>
  <r>
    <x v="13"/>
    <s v="54"/>
    <s v="Meurthe-et-Moselle"/>
    <s v="44"/>
    <s v="Grand Est"/>
    <x v="5"/>
    <s v="VIG"/>
    <s v="Raisin de cuve"/>
    <s v="15"/>
    <n v="49.374000000000002"/>
    <n v="4.2709999999999999"/>
    <n v="16.544799999999999"/>
    <n v="1.9350000000000001"/>
    <n v="22.750800000000002"/>
    <n v="72.124799999999993"/>
  </r>
  <r>
    <x v="13"/>
    <s v="54"/>
    <s v="Meurthe-et-Moselle"/>
    <s v="44"/>
    <s v="Grand Est"/>
    <x v="5"/>
    <s v="VIG"/>
    <s v="Raisin de table"/>
    <s v="3"/>
    <n v="0.93"/>
    <n v="0.09"/>
    <n v="5.0709999999999997"/>
    <n v="0"/>
    <n v="5.1609999999999996"/>
    <n v="6.0910000000000002"/>
  </r>
  <r>
    <x v="13"/>
    <s v="55"/>
    <s v="Meuse"/>
    <s v="44"/>
    <s v="Grand Est"/>
    <x v="0"/>
    <s v="CIN"/>
    <s v="Autres cultures industrielles"/>
    <s v="1"/>
    <n v="5.4"/>
    <n v="0"/>
    <n v="0"/>
    <n v="0"/>
    <n v="0"/>
    <n v="5.4"/>
  </r>
  <r>
    <x v="13"/>
    <s v="55"/>
    <s v="Meuse"/>
    <s v="44"/>
    <s v="Grand Est"/>
    <x v="0"/>
    <s v="HLI"/>
    <s v="Autres cultures non permanentes"/>
    <s v="18"/>
    <n v="22.373999999999999"/>
    <n v="0.53"/>
    <n v="64.209999999999994"/>
    <n v="0"/>
    <n v="64.739999999999995"/>
    <n v="87.114000000000004"/>
  </r>
  <r>
    <x v="13"/>
    <s v="55"/>
    <s v="Meuse"/>
    <s v="44"/>
    <s v="Grand Est"/>
    <x v="0"/>
    <s v="HLI"/>
    <s v="Champignons et truffes"/>
    <s v="4"/>
    <n v="17.32"/>
    <n v="0"/>
    <n v="0"/>
    <n v="0"/>
    <n v="0"/>
    <n v="17.32"/>
  </r>
  <r>
    <x v="13"/>
    <s v="55"/>
    <s v="Meuse"/>
    <s v="44"/>
    <s v="Grand Est"/>
    <x v="0"/>
    <s v="HLI"/>
    <s v="Gel fixe, friche, gel spécifique n’entrant pas en rotation"/>
    <s v="40"/>
    <n v="26.97"/>
    <n v="2.75"/>
    <n v="0.8"/>
    <n v="0"/>
    <n v="3.55"/>
    <n v="30.52"/>
  </r>
  <r>
    <x v="13"/>
    <s v="55"/>
    <s v="Meuse"/>
    <s v="44"/>
    <s v="Grand Est"/>
    <x v="0"/>
    <s v="HLI"/>
    <s v="Jachère, gel entrant en rotation (yc bandes tampon et surfaces non exploitées temporairement)"/>
    <s v="70"/>
    <n v="76.09"/>
    <n v="8.74"/>
    <n v="19.16"/>
    <n v="0"/>
    <n v="27.9"/>
    <n v="103.99"/>
  </r>
  <r>
    <x v="13"/>
    <s v="55"/>
    <s v="Meuse"/>
    <s v="44"/>
    <s v="Grand Est"/>
    <x v="0"/>
    <s v="HLI"/>
    <s v="Plants : plants de pépinière, bulbes, tubercules et rhizomes, boutures et greffons ; blanc de champignon"/>
    <s v="2"/>
    <n v="0.99"/>
    <n v="0"/>
    <n v="0"/>
    <n v="0"/>
    <n v="0"/>
    <n v="0.99"/>
  </r>
  <r>
    <x v="13"/>
    <s v="55"/>
    <s v="Meuse"/>
    <s v="44"/>
    <s v="Grand Est"/>
    <x v="1"/>
    <s v="FRB"/>
    <s v="Autres baies (hors cassis et myrtilles)"/>
    <s v="3"/>
    <n v="0.05"/>
    <n v="1.93"/>
    <n v="0"/>
    <n v="0"/>
    <n v="1.93"/>
    <n v="1.98"/>
  </r>
  <r>
    <x v="13"/>
    <s v="55"/>
    <s v="Meuse"/>
    <s v="44"/>
    <s v="Grand Est"/>
    <x v="1"/>
    <s v="FRB"/>
    <s v="Cassis"/>
    <s v="3"/>
    <n v="0.02"/>
    <n v="0"/>
    <n v="1.32"/>
    <n v="0"/>
    <n v="1.32"/>
    <n v="1.34"/>
  </r>
  <r>
    <x v="13"/>
    <s v="55"/>
    <s v="Meuse"/>
    <s v="44"/>
    <s v="Grand Est"/>
    <x v="1"/>
    <s v="FRB"/>
    <s v="Fraises"/>
    <s v="4"/>
    <n v="0.14000000000000001"/>
    <n v="0"/>
    <n v="0.34"/>
    <n v="0"/>
    <n v="0.34"/>
    <n v="0.48"/>
  </r>
  <r>
    <x v="13"/>
    <s v="55"/>
    <s v="Meuse"/>
    <s v="44"/>
    <s v="Grand Est"/>
    <x v="1"/>
    <s v="FRB"/>
    <s v="Framboises"/>
    <s v="6"/>
    <n v="0.08"/>
    <n v="0.12"/>
    <n v="4.33"/>
    <n v="0"/>
    <n v="4.45"/>
    <n v="4.53"/>
  </r>
  <r>
    <x v="13"/>
    <s v="55"/>
    <s v="Meuse"/>
    <s v="44"/>
    <s v="Grand Est"/>
    <x v="1"/>
    <s v="FRB"/>
    <s v="Groseilles"/>
    <s v="2"/>
    <n v="0.02"/>
    <n v="0"/>
    <n v="0.126"/>
    <n v="0"/>
    <n v="0.126"/>
    <n v="0.14599999999999999"/>
  </r>
  <r>
    <x v="13"/>
    <s v="55"/>
    <s v="Meuse"/>
    <s v="44"/>
    <s v="Grand Est"/>
    <x v="1"/>
    <s v="FRC"/>
    <s v="Châtaignes et marrons"/>
    <s v="2"/>
    <n v="0.56000000000000005"/>
    <n v="2.65"/>
    <n v="0"/>
    <n v="0"/>
    <n v="2.65"/>
    <n v="3.21"/>
  </r>
  <r>
    <x v="13"/>
    <s v="55"/>
    <s v="Meuse"/>
    <s v="44"/>
    <s v="Grand Est"/>
    <x v="1"/>
    <s v="FRC"/>
    <s v="Noisettes"/>
    <s v="3"/>
    <n v="0.02"/>
    <n v="0"/>
    <n v="8.01"/>
    <n v="0"/>
    <n v="8.01"/>
    <n v="8.0299999999999994"/>
  </r>
  <r>
    <x v="13"/>
    <s v="55"/>
    <s v="Meuse"/>
    <s v="44"/>
    <s v="Grand Est"/>
    <x v="1"/>
    <s v="FRC"/>
    <s v="Noix"/>
    <s v="9"/>
    <n v="53.05"/>
    <n v="9.0299999999999994"/>
    <n v="113.62"/>
    <n v="0"/>
    <n v="122.65"/>
    <n v="175.7"/>
  </r>
  <r>
    <x v="13"/>
    <s v="55"/>
    <s v="Meuse"/>
    <s v="44"/>
    <s v="Grand Est"/>
    <x v="1"/>
    <s v="FRD"/>
    <s v="Autres fruits d'arbres ou d'arbustes n.c.a."/>
    <s v="12"/>
    <n v="112"/>
    <n v="3.28"/>
    <n v="2.23"/>
    <n v="0.13"/>
    <n v="5.64"/>
    <n v="117.64"/>
  </r>
  <r>
    <x v="13"/>
    <s v="55"/>
    <s v="Meuse"/>
    <s v="44"/>
    <s v="Grand Est"/>
    <x v="1"/>
    <s v="FRNP"/>
    <s v="Autres fruits à noyau"/>
    <s v="5"/>
    <n v="61.048000000000002"/>
    <n v="11.2485"/>
    <n v="2.8549000000000002"/>
    <n v="0.15"/>
    <n v="14.253399999999999"/>
    <n v="75.301400000000001"/>
  </r>
  <r>
    <x v="13"/>
    <s v="55"/>
    <s v="Meuse"/>
    <s v="44"/>
    <s v="Grand Est"/>
    <x v="1"/>
    <s v="FRNP"/>
    <s v="Autres fruits à pépins"/>
    <s v="1"/>
    <n v="4.51"/>
    <n v="0"/>
    <n v="0"/>
    <n v="0"/>
    <n v="0"/>
    <n v="4.51"/>
  </r>
  <r>
    <x v="13"/>
    <s v="55"/>
    <s v="Meuse"/>
    <s v="44"/>
    <s v="Grand Est"/>
    <x v="1"/>
    <s v="FRNP"/>
    <s v="Autres fruits à pépins et à noyau n.c.a."/>
    <s v="8"/>
    <n v="7.19"/>
    <n v="5.1100000000000003"/>
    <n v="0.25"/>
    <n v="0"/>
    <n v="5.36"/>
    <n v="12.55"/>
  </r>
  <r>
    <x v="13"/>
    <s v="55"/>
    <s v="Meuse"/>
    <s v="44"/>
    <s v="Grand Est"/>
    <x v="1"/>
    <s v="FRNP"/>
    <s v="Cerises"/>
    <s v="4"/>
    <n v="2.44"/>
    <n v="0"/>
    <n v="0"/>
    <n v="0"/>
    <n v="0"/>
    <n v="2.44"/>
  </r>
  <r>
    <x v="13"/>
    <s v="55"/>
    <s v="Meuse"/>
    <s v="44"/>
    <s v="Grand Est"/>
    <x v="1"/>
    <s v="FRNP"/>
    <s v="Coings"/>
    <s v="1"/>
    <n v="0.11"/>
    <n v="0"/>
    <n v="0"/>
    <n v="0"/>
    <n v="0"/>
    <n v="0.11"/>
  </r>
  <r>
    <x v="13"/>
    <s v="55"/>
    <s v="Meuse"/>
    <s v="44"/>
    <s v="Grand Est"/>
    <x v="1"/>
    <s v="FRNP"/>
    <s v="Poires"/>
    <s v="5"/>
    <n v="0.77"/>
    <n v="0"/>
    <n v="0.28999999999999998"/>
    <n v="3.73"/>
    <n v="4.0199999999999996"/>
    <n v="4.79"/>
  </r>
  <r>
    <x v="13"/>
    <s v="55"/>
    <s v="Meuse"/>
    <s v="44"/>
    <s v="Grand Est"/>
    <x v="1"/>
    <s v="FRNP"/>
    <s v="Pommes à cidre"/>
    <s v="3"/>
    <n v="0.4"/>
    <n v="0"/>
    <n v="0"/>
    <n v="0"/>
    <n v="0"/>
    <n v="0.4"/>
  </r>
  <r>
    <x v="13"/>
    <s v="55"/>
    <s v="Meuse"/>
    <s v="44"/>
    <s v="Grand Est"/>
    <x v="1"/>
    <s v="FRNP"/>
    <s v="Pommes de table"/>
    <s v="9"/>
    <n v="20.97"/>
    <n v="4.51"/>
    <n v="0"/>
    <n v="0"/>
    <n v="4.51"/>
    <n v="25.48"/>
  </r>
  <r>
    <x v="13"/>
    <s v="55"/>
    <s v="Meuse"/>
    <s v="44"/>
    <s v="Grand Est"/>
    <x v="1"/>
    <s v="FRNP"/>
    <s v="Prunes"/>
    <s v="11"/>
    <n v="47.39"/>
    <n v="38.57"/>
    <n v="0.44"/>
    <n v="0"/>
    <n v="39.01"/>
    <n v="86.4"/>
  </r>
  <r>
    <x v="13"/>
    <s v="55"/>
    <s v="Meuse"/>
    <s v="44"/>
    <s v="Grand Est"/>
    <x v="2"/>
    <s v="CE"/>
    <s v="Autres céréales ou pseudo céréales"/>
    <s v="1"/>
    <n v="7.92"/>
    <n v="0"/>
    <n v="0"/>
    <n v="0"/>
    <n v="0"/>
    <n v="7.92"/>
  </r>
  <r>
    <x v="13"/>
    <s v="55"/>
    <s v="Meuse"/>
    <s v="44"/>
    <s v="Grand Est"/>
    <x v="2"/>
    <s v="CE"/>
    <s v="Avoine"/>
    <s v="40"/>
    <n v="376.67"/>
    <n v="17.690000000000001"/>
    <n v="63.18"/>
    <n v="0"/>
    <n v="80.87"/>
    <n v="457.54"/>
  </r>
  <r>
    <x v="13"/>
    <s v="55"/>
    <s v="Meuse"/>
    <s v="44"/>
    <s v="Grand Est"/>
    <x v="2"/>
    <s v="CE"/>
    <s v="Blé dur"/>
    <s v="2"/>
    <n v="4.34"/>
    <n v="0"/>
    <n v="0"/>
    <n v="0"/>
    <n v="0"/>
    <n v="4.34"/>
  </r>
  <r>
    <x v="13"/>
    <s v="55"/>
    <s v="Meuse"/>
    <s v="44"/>
    <s v="Grand Est"/>
    <x v="2"/>
    <s v="CE"/>
    <s v="Blé tendre"/>
    <s v="79"/>
    <n v="954.42499999999995"/>
    <n v="668.87"/>
    <n v="654.24"/>
    <n v="0"/>
    <n v="1323.11"/>
    <n v="2277.5349999999999"/>
  </r>
  <r>
    <x v="13"/>
    <s v="55"/>
    <s v="Meuse"/>
    <s v="44"/>
    <s v="Grand Est"/>
    <x v="2"/>
    <s v="CE"/>
    <s v="Epeautre"/>
    <s v="4"/>
    <n v="45.73"/>
    <n v="0"/>
    <n v="0"/>
    <n v="0"/>
    <n v="0"/>
    <n v="45.73"/>
  </r>
  <r>
    <x v="13"/>
    <s v="55"/>
    <s v="Meuse"/>
    <s v="44"/>
    <s v="Grand Est"/>
    <x v="2"/>
    <s v="CE"/>
    <s v="Grand épeautre"/>
    <s v="11"/>
    <n v="145.93"/>
    <n v="0"/>
    <n v="0"/>
    <n v="0"/>
    <n v="0"/>
    <n v="145.93"/>
  </r>
  <r>
    <x v="13"/>
    <s v="55"/>
    <s v="Meuse"/>
    <s v="44"/>
    <s v="Grand Est"/>
    <x v="2"/>
    <s v="CE"/>
    <s v="Maïs grain (hors maïs doux)"/>
    <s v="17"/>
    <n v="94.85"/>
    <n v="37.979999999999997"/>
    <n v="65.540000000000006"/>
    <n v="0"/>
    <n v="103.52"/>
    <n v="198.37"/>
  </r>
  <r>
    <x v="13"/>
    <s v="55"/>
    <s v="Meuse"/>
    <s v="44"/>
    <s v="Grand Est"/>
    <x v="2"/>
    <s v="CE"/>
    <s v="Mélanges Céréales-légumineuses"/>
    <s v="11"/>
    <n v="102.2"/>
    <n v="0"/>
    <n v="31.17"/>
    <n v="0"/>
    <n v="31.17"/>
    <n v="133.37"/>
  </r>
  <r>
    <x v="13"/>
    <s v="55"/>
    <s v="Meuse"/>
    <s v="44"/>
    <s v="Grand Est"/>
    <x v="2"/>
    <s v="CE"/>
    <s v="Mélanges Céréaliers (sans légumineuses)"/>
    <s v="33"/>
    <n v="416.71"/>
    <n v="105.5"/>
    <n v="241.17"/>
    <n v="0"/>
    <n v="346.67"/>
    <n v="763.38"/>
  </r>
  <r>
    <x v="13"/>
    <s v="55"/>
    <s v="Meuse"/>
    <s v="44"/>
    <s v="Grand Est"/>
    <x v="2"/>
    <s v="CE"/>
    <s v="Orge de brasserie"/>
    <s v="7"/>
    <n v="13.27"/>
    <n v="30.31"/>
    <n v="23.16"/>
    <n v="0"/>
    <n v="53.47"/>
    <n v="66.739999999999995"/>
  </r>
  <r>
    <x v="13"/>
    <s v="55"/>
    <s v="Meuse"/>
    <s v="44"/>
    <s v="Grand Est"/>
    <x v="2"/>
    <s v="CE"/>
    <s v="Orge fourrager"/>
    <s v="1"/>
    <n v="0"/>
    <n v="14.38"/>
    <n v="0"/>
    <n v="0"/>
    <n v="14.38"/>
    <n v="14.38"/>
  </r>
  <r>
    <x v="13"/>
    <s v="55"/>
    <s v="Meuse"/>
    <s v="44"/>
    <s v="Grand Est"/>
    <x v="2"/>
    <s v="CE"/>
    <s v="Orges"/>
    <s v="55"/>
    <n v="503.77"/>
    <n v="355.57"/>
    <n v="307.81"/>
    <n v="0"/>
    <n v="663.38"/>
    <n v="1167.1500000000001"/>
  </r>
  <r>
    <x v="13"/>
    <s v="55"/>
    <s v="Meuse"/>
    <s v="44"/>
    <s v="Grand Est"/>
    <x v="2"/>
    <s v="CE"/>
    <s v="Petit épeautre"/>
    <s v="3"/>
    <n v="19.329999999999998"/>
    <n v="0"/>
    <n v="2.8"/>
    <n v="0"/>
    <n v="2.8"/>
    <n v="22.13"/>
  </r>
  <r>
    <x v="13"/>
    <s v="55"/>
    <s v="Meuse"/>
    <s v="44"/>
    <s v="Grand Est"/>
    <x v="2"/>
    <s v="CE"/>
    <s v="Sarrasin"/>
    <s v="4"/>
    <n v="3.85"/>
    <n v="0.75"/>
    <n v="3.07"/>
    <n v="0"/>
    <n v="3.82"/>
    <n v="7.67"/>
  </r>
  <r>
    <x v="13"/>
    <s v="55"/>
    <s v="Meuse"/>
    <s v="44"/>
    <s v="Grand Est"/>
    <x v="2"/>
    <s v="CE"/>
    <s v="Seigle"/>
    <s v="9"/>
    <n v="114.69"/>
    <n v="69.95"/>
    <n v="3.51"/>
    <n v="0"/>
    <n v="73.459999999999994"/>
    <n v="188.15"/>
  </r>
  <r>
    <x v="13"/>
    <s v="55"/>
    <s v="Meuse"/>
    <s v="44"/>
    <s v="Grand Est"/>
    <x v="2"/>
    <s v="CE"/>
    <s v="Semences de céréales, légumineuses et oléagineux (à l'exclusion du riz)"/>
    <s v="2"/>
    <n v="27.55"/>
    <n v="0"/>
    <n v="39.39"/>
    <n v="0"/>
    <n v="39.39"/>
    <n v="66.94"/>
  </r>
  <r>
    <x v="13"/>
    <s v="55"/>
    <s v="Meuse"/>
    <s v="44"/>
    <s v="Grand Est"/>
    <x v="2"/>
    <s v="CE"/>
    <s v="Sorgho"/>
    <s v="7"/>
    <n v="3.66"/>
    <n v="4.47"/>
    <n v="42.9"/>
    <n v="0"/>
    <n v="47.37"/>
    <n v="51.03"/>
  </r>
  <r>
    <x v="13"/>
    <s v="55"/>
    <s v="Meuse"/>
    <s v="44"/>
    <s v="Grand Est"/>
    <x v="2"/>
    <s v="CE"/>
    <s v="Triticale"/>
    <s v="22"/>
    <n v="189.3"/>
    <n v="16.82"/>
    <n v="66.849999999999994"/>
    <n v="0"/>
    <n v="83.67"/>
    <n v="272.97000000000003"/>
  </r>
  <r>
    <x v="13"/>
    <s v="55"/>
    <s v="Meuse"/>
    <s v="44"/>
    <s v="Grand Est"/>
    <x v="2"/>
    <s v="LES"/>
    <s v="Lentilles, sèches"/>
    <s v="17"/>
    <n v="184.92"/>
    <n v="0"/>
    <n v="13.84"/>
    <n v="0"/>
    <n v="13.84"/>
    <n v="198.76"/>
  </r>
  <r>
    <x v="13"/>
    <s v="55"/>
    <s v="Meuse"/>
    <s v="44"/>
    <s v="Grand Est"/>
    <x v="2"/>
    <s v="LES"/>
    <s v="Pois chiches, secs"/>
    <s v="1"/>
    <n v="4.1100000000000003"/>
    <n v="0"/>
    <n v="0"/>
    <n v="0"/>
    <n v="0"/>
    <n v="4.1100000000000003"/>
  </r>
  <r>
    <x v="13"/>
    <s v="55"/>
    <s v="Meuse"/>
    <s v="44"/>
    <s v="Grand Est"/>
    <x v="2"/>
    <s v="OL"/>
    <s v="Autres oléagineux"/>
    <s v="1"/>
    <n v="4.3899999999999997"/>
    <n v="0"/>
    <n v="0"/>
    <n v="0"/>
    <n v="0"/>
    <n v="4.3899999999999997"/>
  </r>
  <r>
    <x v="13"/>
    <s v="55"/>
    <s v="Meuse"/>
    <s v="44"/>
    <s v="Grand Est"/>
    <x v="2"/>
    <s v="OL"/>
    <s v="Carthames"/>
    <s v="1"/>
    <n v="1.27"/>
    <n v="0"/>
    <n v="0"/>
    <n v="0"/>
    <n v="0"/>
    <n v="1.27"/>
  </r>
  <r>
    <x v="13"/>
    <s v="55"/>
    <s v="Meuse"/>
    <s v="44"/>
    <s v="Grand Est"/>
    <x v="2"/>
    <s v="OL"/>
    <s v="Colza"/>
    <s v="7"/>
    <n v="1.57"/>
    <n v="147.51"/>
    <n v="0"/>
    <n v="0"/>
    <n v="147.51"/>
    <n v="149.08000000000001"/>
  </r>
  <r>
    <x v="13"/>
    <s v="55"/>
    <s v="Meuse"/>
    <s v="44"/>
    <s v="Grand Est"/>
    <x v="2"/>
    <s v="OL"/>
    <s v="Fèves de soja"/>
    <s v="15"/>
    <n v="67.02"/>
    <n v="2.15"/>
    <n v="60.57"/>
    <n v="0"/>
    <n v="62.72"/>
    <n v="129.74"/>
  </r>
  <r>
    <x v="13"/>
    <s v="55"/>
    <s v="Meuse"/>
    <s v="44"/>
    <s v="Grand Est"/>
    <x v="2"/>
    <s v="OL"/>
    <s v="Lin (graines)"/>
    <s v="1"/>
    <n v="0"/>
    <n v="1.54"/>
    <n v="0"/>
    <n v="0"/>
    <n v="1.54"/>
    <n v="1.54"/>
  </r>
  <r>
    <x v="13"/>
    <s v="55"/>
    <s v="Meuse"/>
    <s v="44"/>
    <s v="Grand Est"/>
    <x v="2"/>
    <s v="OL"/>
    <s v="Tournesol"/>
    <s v="14"/>
    <n v="56.97"/>
    <n v="63.64"/>
    <n v="54.63"/>
    <n v="0"/>
    <n v="118.27"/>
    <n v="175.24"/>
  </r>
  <r>
    <x v="13"/>
    <s v="55"/>
    <s v="Meuse"/>
    <s v="44"/>
    <s v="Grand Est"/>
    <x v="2"/>
    <s v="PR"/>
    <s v="Fèves, sèches (yc féveroles)"/>
    <s v="11"/>
    <n v="41.68"/>
    <n v="5.73"/>
    <n v="12.71"/>
    <n v="0"/>
    <n v="18.440000000000001"/>
    <n v="60.12"/>
  </r>
  <r>
    <x v="13"/>
    <s v="55"/>
    <s v="Meuse"/>
    <s v="44"/>
    <s v="Grand Est"/>
    <x v="2"/>
    <s v="PR"/>
    <s v="Légumes à cosse, secs n.c.a."/>
    <s v="2"/>
    <n v="9.83"/>
    <n v="0"/>
    <n v="0"/>
    <n v="0"/>
    <n v="0"/>
    <n v="9.83"/>
  </r>
  <r>
    <x v="13"/>
    <s v="55"/>
    <s v="Meuse"/>
    <s v="44"/>
    <s v="Grand Est"/>
    <x v="2"/>
    <s v="PR"/>
    <s v="Lupin"/>
    <s v="1"/>
    <n v="12.08"/>
    <n v="0"/>
    <n v="0"/>
    <n v="0"/>
    <n v="0"/>
    <n v="12.08"/>
  </r>
  <r>
    <x v="13"/>
    <s v="55"/>
    <s v="Meuse"/>
    <s v="44"/>
    <s v="Grand Est"/>
    <x v="2"/>
    <s v="PR"/>
    <s v="Pois, secs"/>
    <s v="14"/>
    <n v="36.549999999999997"/>
    <n v="51.85"/>
    <n v="15.57"/>
    <n v="0"/>
    <n v="67.42"/>
    <n v="103.97"/>
  </r>
  <r>
    <x v="13"/>
    <s v="55"/>
    <s v="Meuse"/>
    <s v="44"/>
    <s v="Grand Est"/>
    <x v="7"/>
    <s v="CUEIL"/>
    <s v="Zone de cueillette de plantes à parfum aromatiques et médicinales sauvages"/>
    <s v="1"/>
    <n v="0"/>
    <n v="0"/>
    <n v="0"/>
    <n v="2.25"/>
    <n v="2.25"/>
    <n v="2.25"/>
  </r>
  <r>
    <x v="13"/>
    <s v="55"/>
    <s v="Meuse"/>
    <s v="44"/>
    <s v="Grand Est"/>
    <x v="7"/>
    <s v="SNA"/>
    <s v="Autres surfaces non productive et surfaces non agricoles"/>
    <s v="9"/>
    <n v="8.7100000000000009"/>
    <n v="3.19"/>
    <n v="0.1"/>
    <n v="0"/>
    <n v="3.29"/>
    <n v="12"/>
  </r>
  <r>
    <x v="13"/>
    <s v="55"/>
    <s v="Meuse"/>
    <s v="44"/>
    <s v="Grand Est"/>
    <x v="7"/>
    <s v="SYLV"/>
    <s v="Bois non pâturés, sans cueillette"/>
    <s v="2"/>
    <n v="0.1"/>
    <n v="1.42"/>
    <n v="0"/>
    <n v="0"/>
    <n v="1.42"/>
    <n v="1.52"/>
  </r>
  <r>
    <x v="13"/>
    <s v="55"/>
    <s v="Meuse"/>
    <s v="44"/>
    <s v="Grand Est"/>
    <x v="3"/>
    <s v="LEF"/>
    <s v="Autres légumes à racine, à bulbe ou à tubercules (ne présentant pas une forte teneur en amidon ou inuline)"/>
    <s v="20"/>
    <n v="25.98"/>
    <n v="0.66800000000000004"/>
    <n v="0.34200000000000003"/>
    <n v="0"/>
    <n v="1.01"/>
    <n v="26.99"/>
  </r>
  <r>
    <x v="13"/>
    <s v="55"/>
    <s v="Meuse"/>
    <s v="44"/>
    <s v="Grand Est"/>
    <x v="3"/>
    <s v="LEF"/>
    <s v="Autres racines et tubercules à amidon ou inuline comestibles"/>
    <s v="1"/>
    <n v="7.0000000000000007E-2"/>
    <n v="0"/>
    <n v="0"/>
    <n v="0"/>
    <n v="0"/>
    <n v="7.0000000000000007E-2"/>
  </r>
  <r>
    <x v="13"/>
    <s v="55"/>
    <s v="Meuse"/>
    <s v="44"/>
    <s v="Grand Est"/>
    <x v="3"/>
    <s v="LEF"/>
    <s v="Courges et citrouilles"/>
    <s v="1"/>
    <n v="0.03"/>
    <n v="0"/>
    <n v="0"/>
    <n v="0"/>
    <n v="0"/>
    <n v="0.03"/>
  </r>
  <r>
    <x v="13"/>
    <s v="55"/>
    <s v="Meuse"/>
    <s v="44"/>
    <s v="Grand Est"/>
    <x v="3"/>
    <s v="LEF"/>
    <s v="Légumes et melons, racines et tubercules"/>
    <s v="2"/>
    <n v="2.0499999999999998"/>
    <n v="0"/>
    <n v="0"/>
    <n v="0"/>
    <n v="0"/>
    <n v="2.0499999999999998"/>
  </r>
  <r>
    <x v="13"/>
    <s v="55"/>
    <s v="Meuse"/>
    <s v="44"/>
    <s v="Grand Est"/>
    <x v="3"/>
    <s v="LEF"/>
    <s v="Légumes frais plein champ"/>
    <s v="6"/>
    <n v="4.1428000000000003"/>
    <n v="0.8"/>
    <n v="0"/>
    <n v="0"/>
    <n v="0.8"/>
    <n v="4.9428000000000001"/>
  </r>
  <r>
    <x v="13"/>
    <s v="55"/>
    <s v="Meuse"/>
    <s v="44"/>
    <s v="Grand Est"/>
    <x v="3"/>
    <s v="LEF"/>
    <s v="Légumes frais sous abris"/>
    <s v="2"/>
    <n v="0.2"/>
    <n v="0"/>
    <n v="0"/>
    <n v="0"/>
    <n v="0"/>
    <n v="0.2"/>
  </r>
  <r>
    <x v="13"/>
    <s v="55"/>
    <s v="Meuse"/>
    <s v="44"/>
    <s v="Grand Est"/>
    <x v="3"/>
    <s v="LEF"/>
    <s v="Petits pois"/>
    <s v="1"/>
    <n v="3.6"/>
    <n v="0"/>
    <n v="0"/>
    <n v="0"/>
    <n v="0"/>
    <n v="3.6"/>
  </r>
  <r>
    <x v="13"/>
    <s v="55"/>
    <s v="Meuse"/>
    <s v="44"/>
    <s v="Grand Est"/>
    <x v="3"/>
    <s v="LEF"/>
    <s v="Pommes de terre (hors féculière)"/>
    <s v="5"/>
    <n v="1.56"/>
    <n v="0"/>
    <n v="0.97"/>
    <n v="0"/>
    <n v="0.97"/>
    <n v="2.5299999999999998"/>
  </r>
  <r>
    <x v="13"/>
    <s v="55"/>
    <s v="Meuse"/>
    <s v="44"/>
    <s v="Grand Est"/>
    <x v="3"/>
    <s v="LEF"/>
    <s v="Rhubarbe"/>
    <s v="2"/>
    <n v="7.0000000000000007E-2"/>
    <n v="0"/>
    <n v="0"/>
    <n v="0"/>
    <n v="0"/>
    <n v="7.0000000000000007E-2"/>
  </r>
  <r>
    <x v="13"/>
    <s v="55"/>
    <s v="Meuse"/>
    <s v="44"/>
    <s v="Grand Est"/>
    <x v="6"/>
    <s v="PPA"/>
    <s v="Autres épices brutes et arômates n.c.a."/>
    <s v="1"/>
    <n v="0.01"/>
    <n v="0"/>
    <n v="0"/>
    <n v="0"/>
    <n v="0"/>
    <n v="0.01"/>
  </r>
  <r>
    <x v="13"/>
    <s v="55"/>
    <s v="Meuse"/>
    <s v="44"/>
    <s v="Grand Est"/>
    <x v="6"/>
    <s v="PPA"/>
    <s v="Autres plantes à épices, aromatiques, médicinales et pharmaceutiques"/>
    <s v="12"/>
    <n v="6.69"/>
    <n v="0"/>
    <n v="25.550999999999998"/>
    <n v="0"/>
    <n v="25.550999999999998"/>
    <n v="32.241"/>
  </r>
  <r>
    <x v="13"/>
    <s v="55"/>
    <s v="Meuse"/>
    <s v="44"/>
    <s v="Grand Est"/>
    <x v="6"/>
    <s v="PPA"/>
    <s v="Camomille romaine"/>
    <s v="1"/>
    <n v="0.1"/>
    <n v="0"/>
    <n v="0"/>
    <n v="0"/>
    <n v="0"/>
    <n v="0.1"/>
  </r>
  <r>
    <x v="13"/>
    <s v="55"/>
    <s v="Meuse"/>
    <s v="44"/>
    <s v="Grand Est"/>
    <x v="6"/>
    <s v="PPA"/>
    <s v="Fenouil doux et amer"/>
    <s v="1"/>
    <n v="0.06"/>
    <n v="0"/>
    <n v="0"/>
    <n v="0"/>
    <n v="0"/>
    <n v="0.06"/>
  </r>
  <r>
    <x v="13"/>
    <s v="55"/>
    <s v="Meuse"/>
    <s v="44"/>
    <s v="Grand Est"/>
    <x v="6"/>
    <s v="PPA"/>
    <s v="Lavande"/>
    <s v="1"/>
    <n v="0.06"/>
    <n v="0"/>
    <n v="0"/>
    <n v="0"/>
    <n v="0"/>
    <n v="0.06"/>
  </r>
  <r>
    <x v="13"/>
    <s v="55"/>
    <s v="Meuse"/>
    <s v="44"/>
    <s v="Grand Est"/>
    <x v="6"/>
    <s v="PPA"/>
    <s v="Mélisse"/>
    <s v="1"/>
    <n v="0.06"/>
    <n v="0"/>
    <n v="0"/>
    <n v="0"/>
    <n v="0"/>
    <n v="0.06"/>
  </r>
  <r>
    <x v="13"/>
    <s v="55"/>
    <s v="Meuse"/>
    <s v="44"/>
    <s v="Grand Est"/>
    <x v="6"/>
    <s v="PPA"/>
    <s v="Menthe douce"/>
    <s v="1"/>
    <n v="0.12"/>
    <n v="0"/>
    <n v="0"/>
    <n v="0"/>
    <n v="0"/>
    <n v="0.12"/>
  </r>
  <r>
    <x v="13"/>
    <s v="55"/>
    <s v="Meuse"/>
    <s v="44"/>
    <s v="Grand Est"/>
    <x v="6"/>
    <s v="PPA"/>
    <s v="Menthe poivrée"/>
    <s v="1"/>
    <n v="0.09"/>
    <n v="0"/>
    <n v="0"/>
    <n v="0"/>
    <n v="0"/>
    <n v="0.09"/>
  </r>
  <r>
    <x v="13"/>
    <s v="55"/>
    <s v="Meuse"/>
    <s v="44"/>
    <s v="Grand Est"/>
    <x v="6"/>
    <s v="PPA"/>
    <s v="Ortie"/>
    <s v="1"/>
    <n v="0.3"/>
    <n v="0"/>
    <n v="0"/>
    <n v="0"/>
    <n v="0"/>
    <n v="0.3"/>
  </r>
  <r>
    <x v="13"/>
    <s v="55"/>
    <s v="Meuse"/>
    <s v="44"/>
    <s v="Grand Est"/>
    <x v="6"/>
    <s v="PPA"/>
    <s v="Safran"/>
    <s v="3"/>
    <n v="1.18"/>
    <n v="0"/>
    <n v="0"/>
    <n v="0"/>
    <n v="0"/>
    <n v="1.18"/>
  </r>
  <r>
    <x v="13"/>
    <s v="55"/>
    <s v="Meuse"/>
    <s v="44"/>
    <s v="Grand Est"/>
    <x v="6"/>
    <s v="PPA"/>
    <s v="Sarriette vivace"/>
    <s v="1"/>
    <n v="0.01"/>
    <n v="0"/>
    <n v="0"/>
    <n v="0"/>
    <n v="0"/>
    <n v="0.01"/>
  </r>
  <r>
    <x v="13"/>
    <s v="55"/>
    <s v="Meuse"/>
    <s v="44"/>
    <s v="Grand Est"/>
    <x v="6"/>
    <s v="PPA"/>
    <s v="Sauge officinale"/>
    <s v="1"/>
    <n v="0.01"/>
    <n v="0"/>
    <n v="0"/>
    <n v="0"/>
    <n v="0"/>
    <n v="0.01"/>
  </r>
  <r>
    <x v="13"/>
    <s v="55"/>
    <s v="Meuse"/>
    <s v="44"/>
    <s v="Grand Est"/>
    <x v="6"/>
    <s v="PPA"/>
    <s v="Thym"/>
    <s v="1"/>
    <n v="0.34"/>
    <n v="0"/>
    <n v="0"/>
    <n v="0"/>
    <n v="0"/>
    <n v="0.34"/>
  </r>
  <r>
    <x v="13"/>
    <s v="55"/>
    <s v="Meuse"/>
    <s v="44"/>
    <s v="Grand Est"/>
    <x v="4"/>
    <s v="AFO"/>
    <s v="Autres plantes et surfaces fourragères n.c.a."/>
    <s v="7"/>
    <n v="55.41"/>
    <n v="0"/>
    <n v="170.6"/>
    <n v="0"/>
    <n v="170.6"/>
    <n v="226.01"/>
  </r>
  <r>
    <x v="13"/>
    <s v="55"/>
    <s v="Meuse"/>
    <s v="44"/>
    <s v="Grand Est"/>
    <x v="4"/>
    <s v="AFO"/>
    <s v="Betterave fourragère"/>
    <s v="6"/>
    <n v="15.48"/>
    <n v="0"/>
    <n v="4"/>
    <n v="0"/>
    <n v="4"/>
    <n v="19.48"/>
  </r>
  <r>
    <x v="13"/>
    <s v="55"/>
    <s v="Meuse"/>
    <s v="44"/>
    <s v="Grand Est"/>
    <x v="4"/>
    <s v="AFO"/>
    <s v="Luzerne"/>
    <s v="74"/>
    <n v="996.25"/>
    <n v="215.38"/>
    <n v="481.12"/>
    <n v="0"/>
    <n v="696.5"/>
    <n v="1692.75"/>
  </r>
  <r>
    <x v="13"/>
    <s v="55"/>
    <s v="Meuse"/>
    <s v="44"/>
    <s v="Grand Est"/>
    <x v="4"/>
    <s v="AFO"/>
    <s v="Maïs fourrager"/>
    <s v="9"/>
    <n v="15.81"/>
    <n v="38.950000000000003"/>
    <n v="11.45"/>
    <n v="0"/>
    <n v="50.4"/>
    <n v="66.209999999999994"/>
  </r>
  <r>
    <x v="13"/>
    <s v="55"/>
    <s v="Meuse"/>
    <s v="44"/>
    <s v="Grand Est"/>
    <x v="4"/>
    <s v="AFO"/>
    <s v="Mélanges fourragers"/>
    <s v="60"/>
    <n v="783.25"/>
    <n v="455.69"/>
    <n v="486.07"/>
    <n v="0"/>
    <n v="941.76"/>
    <n v="1725.01"/>
  </r>
  <r>
    <x v="13"/>
    <s v="55"/>
    <s v="Meuse"/>
    <s v="44"/>
    <s v="Grand Est"/>
    <x v="4"/>
    <s v="AFO"/>
    <s v="Prairie temporaire"/>
    <s v="74"/>
    <n v="904.96199999999999"/>
    <n v="81.709999999999994"/>
    <n v="87.47"/>
    <n v="0"/>
    <n v="169.18"/>
    <n v="1074.1420000000001"/>
  </r>
  <r>
    <x v="13"/>
    <s v="55"/>
    <s v="Meuse"/>
    <s v="44"/>
    <s v="Grand Est"/>
    <x v="4"/>
    <s v="AFO"/>
    <s v="Trèfle"/>
    <s v="27"/>
    <n v="337.32"/>
    <n v="51.49"/>
    <n v="128.46"/>
    <n v="0"/>
    <n v="179.95"/>
    <n v="517.27"/>
  </r>
  <r>
    <x v="13"/>
    <s v="55"/>
    <s v="Meuse"/>
    <s v="44"/>
    <s v="Grand Est"/>
    <x v="4"/>
    <s v="STH"/>
    <s v="Bois pâturés et parcours ligneux"/>
    <s v="5"/>
    <n v="8.23"/>
    <n v="0"/>
    <n v="0"/>
    <n v="0"/>
    <n v="0"/>
    <n v="8.23"/>
  </r>
  <r>
    <x v="13"/>
    <s v="55"/>
    <s v="Meuse"/>
    <s v="44"/>
    <s v="Grand Est"/>
    <x v="4"/>
    <s v="STH"/>
    <s v="Parcours herbeux (hors estives collectives)"/>
    <s v="2"/>
    <n v="8.42"/>
    <n v="0"/>
    <n v="0"/>
    <n v="0"/>
    <n v="0"/>
    <n v="8.42"/>
  </r>
  <r>
    <x v="13"/>
    <s v="55"/>
    <s v="Meuse"/>
    <s v="44"/>
    <s v="Grand Est"/>
    <x v="4"/>
    <s v="STH"/>
    <s v="Prairie permanente"/>
    <s v="130"/>
    <n v="3714.8359999999998"/>
    <n v="399.06400000000002"/>
    <n v="915.86"/>
    <n v="7.19"/>
    <n v="1322.114"/>
    <n v="5036.95"/>
  </r>
  <r>
    <x v="13"/>
    <s v="55"/>
    <s v="Meuse"/>
    <s v="44"/>
    <s v="Grand Est"/>
    <x v="5"/>
    <s v="VIG"/>
    <s v="Raisin de cuve"/>
    <s v="4"/>
    <n v="22.494"/>
    <n v="0"/>
    <n v="1.8361000000000001"/>
    <n v="0"/>
    <n v="1.8361000000000001"/>
    <n v="24.330100000000002"/>
  </r>
  <r>
    <x v="13"/>
    <s v="55"/>
    <s v="Meuse"/>
    <s v="44"/>
    <s v="Grand Est"/>
    <x v="5"/>
    <s v="VIG"/>
    <s v="Raisin de table"/>
    <s v="2"/>
    <n v="0.01"/>
    <n v="0"/>
    <n v="0.69"/>
    <n v="0"/>
    <n v="0.69"/>
    <n v="0.7"/>
  </r>
  <r>
    <x v="13"/>
    <s v="56"/>
    <s v="Morbihan"/>
    <s v="53"/>
    <s v="Bretagne"/>
    <x v="0"/>
    <s v="CIN"/>
    <s v="Autres cultures industrielles"/>
    <s v="1"/>
    <n v="4.0999999999999996"/>
    <n v="0"/>
    <n v="0"/>
    <n v="0"/>
    <n v="0"/>
    <n v="4.0999999999999996"/>
  </r>
  <r>
    <x v="13"/>
    <s v="56"/>
    <s v="Morbihan"/>
    <s v="53"/>
    <s v="Bretagne"/>
    <x v="0"/>
    <s v="CIN"/>
    <s v="Betteraves à sucre"/>
    <s v="2"/>
    <n v="2.72"/>
    <n v="0"/>
    <n v="0"/>
    <n v="0"/>
    <n v="0"/>
    <n v="2.72"/>
  </r>
  <r>
    <x v="13"/>
    <s v="56"/>
    <s v="Morbihan"/>
    <s v="53"/>
    <s v="Bretagne"/>
    <x v="0"/>
    <s v="CIN"/>
    <s v="Chanvre"/>
    <s v="13"/>
    <n v="74.52"/>
    <n v="0"/>
    <n v="2.16"/>
    <n v="0"/>
    <n v="2.16"/>
    <n v="76.680000000000007"/>
  </r>
  <r>
    <x v="13"/>
    <s v="56"/>
    <s v="Morbihan"/>
    <s v="53"/>
    <s v="Bretagne"/>
    <x v="0"/>
    <s v="CIN"/>
    <s v="Thé en feuilles"/>
    <s v="1"/>
    <n v="0.17"/>
    <n v="0"/>
    <n v="0"/>
    <n v="0"/>
    <n v="0"/>
    <n v="0.17"/>
  </r>
  <r>
    <x v="13"/>
    <s v="56"/>
    <s v="Morbihan"/>
    <s v="53"/>
    <s v="Bretagne"/>
    <x v="0"/>
    <s v="HLI"/>
    <s v="Autres cultures non permanentes"/>
    <s v="29"/>
    <n v="67.819000000000003"/>
    <n v="43.39"/>
    <n v="1.47"/>
    <n v="0"/>
    <n v="44.86"/>
    <n v="112.679"/>
  </r>
  <r>
    <x v="13"/>
    <s v="56"/>
    <s v="Morbihan"/>
    <s v="53"/>
    <s v="Bretagne"/>
    <x v="0"/>
    <s v="HLI"/>
    <s v="Céréales (à l'exclusion du riz), légumineuses et oléagineux"/>
    <s v="4"/>
    <n v="17.21"/>
    <n v="0"/>
    <n v="0"/>
    <n v="0"/>
    <n v="0"/>
    <n v="17.21"/>
  </r>
  <r>
    <x v="13"/>
    <s v="56"/>
    <s v="Morbihan"/>
    <s v="53"/>
    <s v="Bretagne"/>
    <x v="0"/>
    <s v="HLI"/>
    <s v="Champignons et truffes"/>
    <s v="3"/>
    <n v="0.15"/>
    <n v="0"/>
    <n v="0"/>
    <n v="0"/>
    <n v="0"/>
    <n v="0.15"/>
  </r>
  <r>
    <x v="13"/>
    <s v="56"/>
    <s v="Morbihan"/>
    <s v="53"/>
    <s v="Bretagne"/>
    <x v="0"/>
    <s v="HLI"/>
    <s v="Engrais vert"/>
    <s v="7"/>
    <n v="25.04"/>
    <n v="1"/>
    <n v="0"/>
    <n v="0"/>
    <n v="1"/>
    <n v="26.04"/>
  </r>
  <r>
    <x v="13"/>
    <s v="56"/>
    <s v="Morbihan"/>
    <s v="53"/>
    <s v="Bretagne"/>
    <x v="0"/>
    <s v="HLI"/>
    <s v="Fleurs coupées et boutons de fleurs"/>
    <s v="2"/>
    <n v="1.3"/>
    <n v="0"/>
    <n v="0"/>
    <n v="0"/>
    <n v="0"/>
    <n v="1.3"/>
  </r>
  <r>
    <x v="13"/>
    <s v="56"/>
    <s v="Morbihan"/>
    <s v="53"/>
    <s v="Bretagne"/>
    <x v="0"/>
    <s v="HLI"/>
    <s v="Gel fixe, friche, gel spécifique n’entrant pas en rotation"/>
    <s v="189"/>
    <n v="430.92200000000003"/>
    <n v="22.49"/>
    <n v="21.788"/>
    <n v="0"/>
    <n v="44.277999999999999"/>
    <n v="475.2"/>
  </r>
  <r>
    <x v="13"/>
    <s v="56"/>
    <s v="Morbihan"/>
    <s v="53"/>
    <s v="Bretagne"/>
    <x v="0"/>
    <s v="HLI"/>
    <s v="Jachère, gel entrant en rotation (yc bandes tampon et surfaces non exploitées temporairement)"/>
    <s v="141"/>
    <n v="420.6472"/>
    <n v="200.53540000000001"/>
    <n v="180.24719999999999"/>
    <n v="0"/>
    <n v="380.7826"/>
    <n v="801.42980000000102"/>
  </r>
  <r>
    <x v="13"/>
    <s v="56"/>
    <s v="Morbihan"/>
    <s v="53"/>
    <s v="Bretagne"/>
    <x v="0"/>
    <s v="HLI"/>
    <s v="Miscanthus"/>
    <s v="1"/>
    <n v="1.3"/>
    <n v="0"/>
    <n v="0"/>
    <n v="0"/>
    <n v="0"/>
    <n v="1.3"/>
  </r>
  <r>
    <x v="13"/>
    <s v="56"/>
    <s v="Morbihan"/>
    <s v="53"/>
    <s v="Bretagne"/>
    <x v="0"/>
    <s v="HLI"/>
    <s v="Plants : plants de pépinière, bulbes, tubercules et rhizomes, boutures et greffons ; blanc de champignon"/>
    <s v="5"/>
    <n v="0.13"/>
    <n v="0.01"/>
    <n v="0"/>
    <n v="0"/>
    <n v="0.01"/>
    <n v="0.14000000000000001"/>
  </r>
  <r>
    <x v="13"/>
    <s v="56"/>
    <s v="Morbihan"/>
    <s v="53"/>
    <s v="Bretagne"/>
    <x v="1"/>
    <s v="FRB"/>
    <s v="Autres baies (hors cassis et myrtilles)"/>
    <s v="3"/>
    <n v="0.65"/>
    <n v="0"/>
    <n v="0"/>
    <n v="0"/>
    <n v="0"/>
    <n v="0.65"/>
  </r>
  <r>
    <x v="13"/>
    <s v="56"/>
    <s v="Morbihan"/>
    <s v="53"/>
    <s v="Bretagne"/>
    <x v="1"/>
    <s v="FRB"/>
    <s v="Cassis"/>
    <s v="3"/>
    <n v="0.17"/>
    <n v="0"/>
    <n v="0"/>
    <n v="0"/>
    <n v="0"/>
    <n v="0.17"/>
  </r>
  <r>
    <x v="13"/>
    <s v="56"/>
    <s v="Morbihan"/>
    <s v="53"/>
    <s v="Bretagne"/>
    <x v="1"/>
    <s v="FRB"/>
    <s v="Fraises"/>
    <s v="26"/>
    <n v="4.9329999999999998"/>
    <n v="0"/>
    <n v="3.8014999999999999"/>
    <n v="0"/>
    <n v="3.8014999999999999"/>
    <n v="8.7345000000000006"/>
  </r>
  <r>
    <x v="13"/>
    <s v="56"/>
    <s v="Morbihan"/>
    <s v="53"/>
    <s v="Bretagne"/>
    <x v="1"/>
    <s v="FRB"/>
    <s v="Framboises"/>
    <s v="9"/>
    <n v="0.27300000000000002"/>
    <n v="0"/>
    <n v="0"/>
    <n v="0"/>
    <n v="0"/>
    <n v="0.27300000000000002"/>
  </r>
  <r>
    <x v="13"/>
    <s v="56"/>
    <s v="Morbihan"/>
    <s v="53"/>
    <s v="Bretagne"/>
    <x v="1"/>
    <s v="FRB"/>
    <s v="Groseilles"/>
    <s v="2"/>
    <n v="0.27"/>
    <n v="0"/>
    <n v="0"/>
    <n v="0"/>
    <n v="0"/>
    <n v="0.27"/>
  </r>
  <r>
    <x v="13"/>
    <s v="56"/>
    <s v="Morbihan"/>
    <s v="53"/>
    <s v="Bretagne"/>
    <x v="1"/>
    <s v="FRB"/>
    <s v="Myrtilles"/>
    <s v="3"/>
    <n v="0.86"/>
    <n v="0"/>
    <n v="0.22"/>
    <n v="0"/>
    <n v="0.22"/>
    <n v="1.08"/>
  </r>
  <r>
    <x v="13"/>
    <s v="56"/>
    <s v="Morbihan"/>
    <s v="53"/>
    <s v="Bretagne"/>
    <x v="1"/>
    <s v="FRC"/>
    <s v="Autres fruits à coque (à l'exclusion des noix sauvages, arachides et noix de coco)"/>
    <s v="13"/>
    <n v="8.89"/>
    <n v="1.77"/>
    <n v="1.49"/>
    <n v="0"/>
    <n v="3.26"/>
    <n v="12.15"/>
  </r>
  <r>
    <x v="13"/>
    <s v="56"/>
    <s v="Morbihan"/>
    <s v="53"/>
    <s v="Bretagne"/>
    <x v="1"/>
    <s v="FRC"/>
    <s v="Châtaignes et marrons"/>
    <s v="10"/>
    <n v="0.92"/>
    <n v="0.1"/>
    <n v="0.5"/>
    <n v="16.739999999999998"/>
    <n v="17.34"/>
    <n v="18.260000000000002"/>
  </r>
  <r>
    <x v="13"/>
    <s v="56"/>
    <s v="Morbihan"/>
    <s v="53"/>
    <s v="Bretagne"/>
    <x v="1"/>
    <s v="FRC"/>
    <s v="Noisettes"/>
    <s v="6"/>
    <n v="2.56"/>
    <n v="0"/>
    <n v="18.87"/>
    <n v="0"/>
    <n v="18.87"/>
    <n v="21.43"/>
  </r>
  <r>
    <x v="13"/>
    <s v="56"/>
    <s v="Morbihan"/>
    <s v="53"/>
    <s v="Bretagne"/>
    <x v="1"/>
    <s v="FRC"/>
    <s v="Noix"/>
    <s v="7"/>
    <n v="0.41"/>
    <n v="0"/>
    <n v="8.94"/>
    <n v="1.19"/>
    <n v="10.130000000000001"/>
    <n v="10.54"/>
  </r>
  <r>
    <x v="13"/>
    <s v="56"/>
    <s v="Morbihan"/>
    <s v="53"/>
    <s v="Bretagne"/>
    <x v="1"/>
    <s v="FRD"/>
    <s v="Autres fruits d'arbres ou d'arbustes n.c.a."/>
    <s v="29"/>
    <n v="19.03"/>
    <n v="0.01"/>
    <n v="1.41"/>
    <n v="0"/>
    <n v="1.42"/>
    <n v="20.45"/>
  </r>
  <r>
    <x v="13"/>
    <s v="56"/>
    <s v="Morbihan"/>
    <s v="53"/>
    <s v="Bretagne"/>
    <x v="1"/>
    <s v="FRNP"/>
    <s v="Autres fruits à pépins"/>
    <s v="10"/>
    <n v="3.72"/>
    <n v="1.29"/>
    <n v="0.2"/>
    <n v="0"/>
    <n v="1.49"/>
    <n v="5.21"/>
  </r>
  <r>
    <x v="13"/>
    <s v="56"/>
    <s v="Morbihan"/>
    <s v="53"/>
    <s v="Bretagne"/>
    <x v="1"/>
    <s v="FRNP"/>
    <s v="Autres fruits à pépins et à noyau n.c.a."/>
    <s v="14"/>
    <n v="16.21"/>
    <n v="0"/>
    <n v="0"/>
    <n v="0"/>
    <n v="0"/>
    <n v="16.21"/>
  </r>
  <r>
    <x v="13"/>
    <s v="56"/>
    <s v="Morbihan"/>
    <s v="53"/>
    <s v="Bretagne"/>
    <x v="1"/>
    <s v="FRNP"/>
    <s v="Cerises"/>
    <s v="3"/>
    <n v="0.86"/>
    <n v="0"/>
    <n v="0"/>
    <n v="0"/>
    <n v="0"/>
    <n v="0.86"/>
  </r>
  <r>
    <x v="13"/>
    <s v="56"/>
    <s v="Morbihan"/>
    <s v="53"/>
    <s v="Bretagne"/>
    <x v="1"/>
    <s v="FRNP"/>
    <s v="Figues"/>
    <s v="1"/>
    <n v="0.27"/>
    <n v="0"/>
    <n v="0"/>
    <n v="0"/>
    <n v="0"/>
    <n v="0.27"/>
  </r>
  <r>
    <x v="13"/>
    <s v="56"/>
    <s v="Morbihan"/>
    <s v="53"/>
    <s v="Bretagne"/>
    <x v="1"/>
    <s v="FRNP"/>
    <s v="Kiwis"/>
    <s v="2"/>
    <n v="4.4000000000000004"/>
    <n v="0"/>
    <n v="0"/>
    <n v="0"/>
    <n v="0"/>
    <n v="4.4000000000000004"/>
  </r>
  <r>
    <x v="13"/>
    <s v="56"/>
    <s v="Morbihan"/>
    <s v="53"/>
    <s v="Bretagne"/>
    <x v="1"/>
    <s v="FRNP"/>
    <s v="Pêches"/>
    <s v="1"/>
    <n v="0"/>
    <n v="0.9"/>
    <n v="0"/>
    <n v="0"/>
    <n v="0.9"/>
    <n v="0.9"/>
  </r>
  <r>
    <x v="13"/>
    <s v="56"/>
    <s v="Morbihan"/>
    <s v="53"/>
    <s v="Bretagne"/>
    <x v="1"/>
    <s v="FRNP"/>
    <s v="Poires"/>
    <s v="2"/>
    <n v="0.63"/>
    <n v="0"/>
    <n v="0"/>
    <n v="0"/>
    <n v="0"/>
    <n v="0.63"/>
  </r>
  <r>
    <x v="13"/>
    <s v="56"/>
    <s v="Morbihan"/>
    <s v="53"/>
    <s v="Bretagne"/>
    <x v="1"/>
    <s v="FRNP"/>
    <s v="Pommes à cidre"/>
    <s v="57"/>
    <n v="117.705"/>
    <n v="31.669"/>
    <n v="10.95"/>
    <n v="2.34"/>
    <n v="44.959000000000003"/>
    <n v="162.66399999999999"/>
  </r>
  <r>
    <x v="13"/>
    <s v="56"/>
    <s v="Morbihan"/>
    <s v="53"/>
    <s v="Bretagne"/>
    <x v="1"/>
    <s v="FRNP"/>
    <s v="Pommes de table"/>
    <s v="72"/>
    <n v="108.929"/>
    <n v="6.51"/>
    <n v="6.9"/>
    <n v="3.54"/>
    <n v="16.95"/>
    <n v="125.879"/>
  </r>
  <r>
    <x v="13"/>
    <s v="56"/>
    <s v="Morbihan"/>
    <s v="53"/>
    <s v="Bretagne"/>
    <x v="1"/>
    <s v="FRNP"/>
    <s v="Prunes"/>
    <s v="2"/>
    <n v="0"/>
    <n v="0"/>
    <n v="1.05"/>
    <n v="0"/>
    <n v="1.05"/>
    <n v="1.05"/>
  </r>
  <r>
    <x v="13"/>
    <s v="56"/>
    <s v="Morbihan"/>
    <s v="53"/>
    <s v="Bretagne"/>
    <x v="2"/>
    <s v="CE"/>
    <s v="Autres céréales ou pseudo céréales"/>
    <s v="8"/>
    <n v="34.409999999999997"/>
    <n v="1.87"/>
    <n v="0"/>
    <n v="0"/>
    <n v="1.87"/>
    <n v="36.28"/>
  </r>
  <r>
    <x v="13"/>
    <s v="56"/>
    <s v="Morbihan"/>
    <s v="53"/>
    <s v="Bretagne"/>
    <x v="2"/>
    <s v="CE"/>
    <s v="Avoine"/>
    <s v="48"/>
    <n v="225.22"/>
    <n v="10.59"/>
    <n v="5.48"/>
    <n v="0"/>
    <n v="16.07"/>
    <n v="241.29"/>
  </r>
  <r>
    <x v="13"/>
    <s v="56"/>
    <s v="Morbihan"/>
    <s v="53"/>
    <s v="Bretagne"/>
    <x v="2"/>
    <s v="CE"/>
    <s v="Blé"/>
    <s v="1"/>
    <n v="0"/>
    <n v="9.5399999999999991"/>
    <n v="0"/>
    <n v="0"/>
    <n v="9.5399999999999991"/>
    <n v="9.5399999999999991"/>
  </r>
  <r>
    <x v="13"/>
    <s v="56"/>
    <s v="Morbihan"/>
    <s v="53"/>
    <s v="Bretagne"/>
    <x v="2"/>
    <s v="CE"/>
    <s v="Blé dur"/>
    <s v="1"/>
    <n v="4.8"/>
    <n v="0"/>
    <n v="0"/>
    <n v="0"/>
    <n v="0"/>
    <n v="4.8"/>
  </r>
  <r>
    <x v="13"/>
    <s v="56"/>
    <s v="Morbihan"/>
    <s v="53"/>
    <s v="Bretagne"/>
    <x v="2"/>
    <s v="CE"/>
    <s v="Blé tendre"/>
    <s v="116"/>
    <n v="616.23"/>
    <n v="127.19499999999999"/>
    <n v="147.76"/>
    <n v="7.51"/>
    <n v="282.46499999999997"/>
    <n v="898.69500000000005"/>
  </r>
  <r>
    <x v="13"/>
    <s v="56"/>
    <s v="Morbihan"/>
    <s v="53"/>
    <s v="Bretagne"/>
    <x v="2"/>
    <s v="CE"/>
    <s v="Epeautre"/>
    <s v="5"/>
    <n v="22.62"/>
    <n v="0"/>
    <n v="1.54"/>
    <n v="0"/>
    <n v="1.54"/>
    <n v="24.16"/>
  </r>
  <r>
    <x v="13"/>
    <s v="56"/>
    <s v="Morbihan"/>
    <s v="53"/>
    <s v="Bretagne"/>
    <x v="2"/>
    <s v="CE"/>
    <s v="Grand épeautre"/>
    <s v="4"/>
    <n v="5.38"/>
    <n v="0"/>
    <n v="1.64"/>
    <n v="0"/>
    <n v="1.64"/>
    <n v="7.02"/>
  </r>
  <r>
    <x v="13"/>
    <s v="56"/>
    <s v="Morbihan"/>
    <s v="53"/>
    <s v="Bretagne"/>
    <x v="2"/>
    <s v="CE"/>
    <s v="Maïs grain (hors maïs doux)"/>
    <s v="139"/>
    <n v="956.72"/>
    <n v="166.91499999999999"/>
    <n v="400.63"/>
    <n v="0"/>
    <n v="567.54499999999996"/>
    <n v="1524.2650000000001"/>
  </r>
  <r>
    <x v="13"/>
    <s v="56"/>
    <s v="Morbihan"/>
    <s v="53"/>
    <s v="Bretagne"/>
    <x v="2"/>
    <s v="CE"/>
    <s v="Mélanges (avec céréales)"/>
    <s v="38"/>
    <n v="170.9"/>
    <n v="0"/>
    <n v="128.36959999999999"/>
    <n v="0"/>
    <n v="128.36959999999999"/>
    <n v="299.26960000000003"/>
  </r>
  <r>
    <x v="13"/>
    <s v="56"/>
    <s v="Morbihan"/>
    <s v="53"/>
    <s v="Bretagne"/>
    <x v="2"/>
    <s v="CE"/>
    <s v="Mélanges Céréales-légumineuses"/>
    <s v="88"/>
    <n v="732.63"/>
    <n v="5.88"/>
    <n v="154.72999999999999"/>
    <n v="15.05"/>
    <n v="175.66"/>
    <n v="908.29"/>
  </r>
  <r>
    <x v="13"/>
    <s v="56"/>
    <s v="Morbihan"/>
    <s v="53"/>
    <s v="Bretagne"/>
    <x v="2"/>
    <s v="CE"/>
    <s v="Mélanges Céréaliers (sans légumineuses)"/>
    <s v="104"/>
    <n v="632.91"/>
    <n v="0"/>
    <n v="72.930000000000007"/>
    <n v="0"/>
    <n v="72.930000000000007"/>
    <n v="705.84"/>
  </r>
  <r>
    <x v="13"/>
    <s v="56"/>
    <s v="Morbihan"/>
    <s v="53"/>
    <s v="Bretagne"/>
    <x v="2"/>
    <s v="CE"/>
    <s v="Millet"/>
    <s v="3"/>
    <n v="9.01"/>
    <n v="0"/>
    <n v="0"/>
    <n v="0"/>
    <n v="0"/>
    <n v="9.01"/>
  </r>
  <r>
    <x v="13"/>
    <s v="56"/>
    <s v="Morbihan"/>
    <s v="53"/>
    <s v="Bretagne"/>
    <x v="2"/>
    <s v="CE"/>
    <s v="Orge de brasserie"/>
    <s v="11"/>
    <n v="91.2"/>
    <n v="0"/>
    <n v="26.71"/>
    <n v="0"/>
    <n v="26.71"/>
    <n v="117.91"/>
  </r>
  <r>
    <x v="13"/>
    <s v="56"/>
    <s v="Morbihan"/>
    <s v="53"/>
    <s v="Bretagne"/>
    <x v="2"/>
    <s v="CE"/>
    <s v="Orge fourrager"/>
    <s v="7"/>
    <n v="11.21"/>
    <n v="17.47"/>
    <n v="7.32"/>
    <n v="0"/>
    <n v="24.79"/>
    <n v="36"/>
  </r>
  <r>
    <x v="13"/>
    <s v="56"/>
    <s v="Morbihan"/>
    <s v="53"/>
    <s v="Bretagne"/>
    <x v="2"/>
    <s v="CE"/>
    <s v="Orges"/>
    <s v="101"/>
    <n v="655.34"/>
    <n v="95.68"/>
    <n v="112.98"/>
    <n v="4.45"/>
    <n v="213.11"/>
    <n v="868.45000000000095"/>
  </r>
  <r>
    <x v="13"/>
    <s v="56"/>
    <s v="Morbihan"/>
    <s v="53"/>
    <s v="Bretagne"/>
    <x v="2"/>
    <s v="CE"/>
    <s v="Quinoa"/>
    <s v="1"/>
    <n v="1.67"/>
    <n v="0"/>
    <n v="0"/>
    <n v="0"/>
    <n v="0"/>
    <n v="1.67"/>
  </r>
  <r>
    <x v="13"/>
    <s v="56"/>
    <s v="Morbihan"/>
    <s v="53"/>
    <s v="Bretagne"/>
    <x v="2"/>
    <s v="CE"/>
    <s v="Sarrasin"/>
    <s v="84"/>
    <n v="387.7"/>
    <n v="42.46"/>
    <n v="56.37"/>
    <n v="0.36"/>
    <n v="99.19"/>
    <n v="486.89"/>
  </r>
  <r>
    <x v="13"/>
    <s v="56"/>
    <s v="Morbihan"/>
    <s v="53"/>
    <s v="Bretagne"/>
    <x v="2"/>
    <s v="CE"/>
    <s v="Seigle"/>
    <s v="15"/>
    <n v="31.29"/>
    <n v="5.0199999999999996"/>
    <n v="0"/>
    <n v="0"/>
    <n v="5.0199999999999996"/>
    <n v="36.31"/>
  </r>
  <r>
    <x v="13"/>
    <s v="56"/>
    <s v="Morbihan"/>
    <s v="53"/>
    <s v="Bretagne"/>
    <x v="2"/>
    <s v="CE"/>
    <s v="Semences de céréales, légumineuses et oléagineux (à l'exclusion du riz)"/>
    <s v="1"/>
    <n v="6.31"/>
    <n v="0"/>
    <n v="0"/>
    <n v="0"/>
    <n v="0"/>
    <n v="6.31"/>
  </r>
  <r>
    <x v="13"/>
    <s v="56"/>
    <s v="Morbihan"/>
    <s v="53"/>
    <s v="Bretagne"/>
    <x v="2"/>
    <s v="CE"/>
    <s v="Sorgho"/>
    <s v="15"/>
    <n v="31.31"/>
    <n v="0"/>
    <n v="10.119999999999999"/>
    <n v="0"/>
    <n v="10.119999999999999"/>
    <n v="41.43"/>
  </r>
  <r>
    <x v="13"/>
    <s v="56"/>
    <s v="Morbihan"/>
    <s v="53"/>
    <s v="Bretagne"/>
    <x v="2"/>
    <s v="CE"/>
    <s v="Triticale"/>
    <s v="55"/>
    <n v="227.31"/>
    <n v="46.56"/>
    <n v="120.25"/>
    <n v="0"/>
    <n v="166.81"/>
    <n v="394.12"/>
  </r>
  <r>
    <x v="13"/>
    <s v="56"/>
    <s v="Morbihan"/>
    <s v="53"/>
    <s v="Bretagne"/>
    <x v="2"/>
    <s v="LES"/>
    <s v="Autres légumes secs"/>
    <s v="1"/>
    <n v="0.5"/>
    <n v="0"/>
    <n v="0"/>
    <n v="0"/>
    <n v="0"/>
    <n v="0.5"/>
  </r>
  <r>
    <x v="13"/>
    <s v="56"/>
    <s v="Morbihan"/>
    <s v="53"/>
    <s v="Bretagne"/>
    <x v="2"/>
    <s v="LES"/>
    <s v="Haricots, secs"/>
    <s v="7"/>
    <n v="24.45"/>
    <n v="0"/>
    <n v="0"/>
    <n v="0"/>
    <n v="0"/>
    <n v="24.45"/>
  </r>
  <r>
    <x v="13"/>
    <s v="56"/>
    <s v="Morbihan"/>
    <s v="53"/>
    <s v="Bretagne"/>
    <x v="2"/>
    <s v="LES"/>
    <s v="Lentilles, sèches"/>
    <s v="12"/>
    <n v="22.07"/>
    <n v="0"/>
    <n v="0"/>
    <n v="0"/>
    <n v="0"/>
    <n v="22.07"/>
  </r>
  <r>
    <x v="13"/>
    <s v="56"/>
    <s v="Morbihan"/>
    <s v="53"/>
    <s v="Bretagne"/>
    <x v="2"/>
    <s v="LES"/>
    <s v="Pois chiches, secs"/>
    <s v="5"/>
    <n v="6.12"/>
    <n v="0"/>
    <n v="0"/>
    <n v="0"/>
    <n v="0"/>
    <n v="6.12"/>
  </r>
  <r>
    <x v="13"/>
    <s v="56"/>
    <s v="Morbihan"/>
    <s v="53"/>
    <s v="Bretagne"/>
    <x v="2"/>
    <s v="OL"/>
    <s v="Colza"/>
    <s v="45"/>
    <n v="211.2861"/>
    <n v="30.76"/>
    <n v="55.99"/>
    <n v="0"/>
    <n v="86.75"/>
    <n v="298.03609999999998"/>
  </r>
  <r>
    <x v="13"/>
    <s v="56"/>
    <s v="Morbihan"/>
    <s v="53"/>
    <s v="Bretagne"/>
    <x v="2"/>
    <s v="OL"/>
    <s v="Fèves de soja"/>
    <s v="3"/>
    <n v="5.43"/>
    <n v="0"/>
    <n v="0.03"/>
    <n v="0"/>
    <n v="0.03"/>
    <n v="5.46"/>
  </r>
  <r>
    <x v="13"/>
    <s v="56"/>
    <s v="Morbihan"/>
    <s v="53"/>
    <s v="Bretagne"/>
    <x v="2"/>
    <s v="OL"/>
    <s v="Lin (graines)"/>
    <s v="1"/>
    <n v="1.1200000000000001"/>
    <n v="0"/>
    <n v="0"/>
    <n v="0"/>
    <n v="0"/>
    <n v="1.1200000000000001"/>
  </r>
  <r>
    <x v="13"/>
    <s v="56"/>
    <s v="Morbihan"/>
    <s v="53"/>
    <s v="Bretagne"/>
    <x v="2"/>
    <s v="OL"/>
    <s v="Moutarde (graines)"/>
    <s v="4"/>
    <n v="7.03"/>
    <n v="4.32"/>
    <n v="0.12"/>
    <n v="0"/>
    <n v="4.4400000000000004"/>
    <n v="11.47"/>
  </r>
  <r>
    <x v="13"/>
    <s v="56"/>
    <s v="Morbihan"/>
    <s v="53"/>
    <s v="Bretagne"/>
    <x v="2"/>
    <s v="OL"/>
    <s v="Tournesol"/>
    <s v="6"/>
    <n v="16.87"/>
    <n v="0"/>
    <n v="14.72"/>
    <n v="0"/>
    <n v="14.72"/>
    <n v="31.59"/>
  </r>
  <r>
    <x v="13"/>
    <s v="56"/>
    <s v="Morbihan"/>
    <s v="53"/>
    <s v="Bretagne"/>
    <x v="2"/>
    <s v="PR"/>
    <s v="Fèves, sèches (yc féveroles)"/>
    <s v="38"/>
    <n v="161.4"/>
    <n v="0"/>
    <n v="14.5"/>
    <n v="3.6"/>
    <n v="18.100000000000001"/>
    <n v="179.5"/>
  </r>
  <r>
    <x v="13"/>
    <s v="56"/>
    <s v="Morbihan"/>
    <s v="53"/>
    <s v="Bretagne"/>
    <x v="2"/>
    <s v="PR"/>
    <s v="Légumes à cosse, secs n.c.a."/>
    <s v="19"/>
    <n v="147.97999999999999"/>
    <n v="5.77"/>
    <n v="41.98"/>
    <n v="0"/>
    <n v="47.75"/>
    <n v="195.73"/>
  </r>
  <r>
    <x v="13"/>
    <s v="56"/>
    <s v="Morbihan"/>
    <s v="53"/>
    <s v="Bretagne"/>
    <x v="2"/>
    <s v="PR"/>
    <s v="Lupin"/>
    <s v="8"/>
    <n v="15.38"/>
    <n v="0"/>
    <n v="16.809999999999999"/>
    <n v="0"/>
    <n v="16.809999999999999"/>
    <n v="32.19"/>
  </r>
  <r>
    <x v="13"/>
    <s v="56"/>
    <s v="Morbihan"/>
    <s v="53"/>
    <s v="Bretagne"/>
    <x v="2"/>
    <s v="PR"/>
    <s v="Pois, secs"/>
    <s v="16"/>
    <n v="22.98"/>
    <n v="1.3"/>
    <n v="36.409999999999997"/>
    <n v="0"/>
    <n v="37.71"/>
    <n v="60.69"/>
  </r>
  <r>
    <x v="13"/>
    <s v="56"/>
    <s v="Morbihan"/>
    <s v="53"/>
    <s v="Bretagne"/>
    <x v="7"/>
    <s v="CUEIL"/>
    <s v="Autres produits forestiers"/>
    <s v="3"/>
    <n v="3.97"/>
    <n v="7.0000000000000007E-2"/>
    <n v="4.75"/>
    <n v="0"/>
    <n v="4.82"/>
    <n v="8.7899999999999991"/>
  </r>
  <r>
    <x v="13"/>
    <s v="56"/>
    <s v="Morbihan"/>
    <s v="53"/>
    <s v="Bretagne"/>
    <x v="7"/>
    <s v="CUEIL"/>
    <s v="Produits forestiers comestibles"/>
    <s v="5"/>
    <n v="7.87"/>
    <n v="0"/>
    <n v="0"/>
    <n v="0"/>
    <n v="0"/>
    <n v="7.87"/>
  </r>
  <r>
    <x v="13"/>
    <s v="56"/>
    <s v="Morbihan"/>
    <s v="53"/>
    <s v="Bretagne"/>
    <x v="7"/>
    <s v="CUEIL"/>
    <s v="Zone de cueillette de plantes à parfum aromatiques et médicinales sauvages"/>
    <s v="1"/>
    <n v="1.05"/>
    <n v="0"/>
    <n v="0"/>
    <n v="0"/>
    <n v="0"/>
    <n v="1.05"/>
  </r>
  <r>
    <x v="13"/>
    <s v="56"/>
    <s v="Morbihan"/>
    <s v="53"/>
    <s v="Bretagne"/>
    <x v="7"/>
    <s v="SNA"/>
    <s v="Autres surfaces non productive et surfaces non agricoles"/>
    <s v="61"/>
    <n v="89.202200000000005"/>
    <n v="3.38"/>
    <n v="12.3"/>
    <n v="0"/>
    <n v="15.68"/>
    <n v="104.8822"/>
  </r>
  <r>
    <x v="13"/>
    <s v="56"/>
    <s v="Morbihan"/>
    <s v="53"/>
    <s v="Bretagne"/>
    <x v="7"/>
    <s v="SYLV"/>
    <s v="Bois non pâturés, sans cueillette"/>
    <s v="16"/>
    <n v="28.687000000000001"/>
    <n v="0"/>
    <n v="10.83"/>
    <n v="0"/>
    <n v="10.83"/>
    <n v="39.517000000000003"/>
  </r>
  <r>
    <x v="13"/>
    <s v="56"/>
    <s v="Morbihan"/>
    <s v="53"/>
    <s v="Bretagne"/>
    <x v="7"/>
    <s v="SYLV"/>
    <s v="Plants d'arbres forestiers"/>
    <s v="1"/>
    <n v="1.66"/>
    <n v="0"/>
    <n v="0"/>
    <n v="0"/>
    <n v="0"/>
    <n v="1.66"/>
  </r>
  <r>
    <x v="13"/>
    <s v="56"/>
    <s v="Morbihan"/>
    <s v="53"/>
    <s v="Bretagne"/>
    <x v="3"/>
    <s v="LEF"/>
    <s v="Ail"/>
    <s v="2"/>
    <n v="0.4"/>
    <n v="0"/>
    <n v="0"/>
    <n v="0"/>
    <n v="0"/>
    <n v="0.4"/>
  </r>
  <r>
    <x v="13"/>
    <s v="56"/>
    <s v="Morbihan"/>
    <s v="53"/>
    <s v="Bretagne"/>
    <x v="3"/>
    <s v="LEF"/>
    <s v="Artichauts"/>
    <s v="5"/>
    <n v="3.98"/>
    <n v="0"/>
    <n v="0.2"/>
    <n v="0"/>
    <n v="0.2"/>
    <n v="4.18"/>
  </r>
  <r>
    <x v="13"/>
    <s v="56"/>
    <s v="Morbihan"/>
    <s v="53"/>
    <s v="Bretagne"/>
    <x v="3"/>
    <s v="LEF"/>
    <s v="Aubergines"/>
    <s v="2"/>
    <n v="0.1075"/>
    <n v="0"/>
    <n v="0"/>
    <n v="0"/>
    <n v="0"/>
    <n v="0.1075"/>
  </r>
  <r>
    <x v="13"/>
    <s v="56"/>
    <s v="Morbihan"/>
    <s v="53"/>
    <s v="Bretagne"/>
    <x v="3"/>
    <s v="LEF"/>
    <s v="Autres légumes à cosse, verts n.c.a."/>
    <s v="4"/>
    <n v="5.0999999999999996"/>
    <n v="0"/>
    <n v="0"/>
    <n v="0"/>
    <n v="0"/>
    <n v="5.0999999999999996"/>
  </r>
  <r>
    <x v="13"/>
    <s v="56"/>
    <s v="Morbihan"/>
    <s v="53"/>
    <s v="Bretagne"/>
    <x v="3"/>
    <s v="LEF"/>
    <s v="Autres légumes à feuilles ou à tiges"/>
    <s v="2"/>
    <n v="1.54"/>
    <n v="0"/>
    <n v="0"/>
    <n v="0"/>
    <n v="0"/>
    <n v="1.54"/>
  </r>
  <r>
    <x v="13"/>
    <s v="56"/>
    <s v="Morbihan"/>
    <s v="53"/>
    <s v="Bretagne"/>
    <x v="3"/>
    <s v="LEF"/>
    <s v="Autres légumes à fruits n.c.a."/>
    <s v="3"/>
    <n v="0.92"/>
    <n v="0"/>
    <n v="0"/>
    <n v="0"/>
    <n v="0"/>
    <n v="0.92"/>
  </r>
  <r>
    <x v="13"/>
    <s v="56"/>
    <s v="Morbihan"/>
    <s v="53"/>
    <s v="Bretagne"/>
    <x v="3"/>
    <s v="LEF"/>
    <s v="Autres légumes à racine, à bulbe ou à tubercules (ne présentant pas une forte teneur en amidon ou inuline)"/>
    <s v="135"/>
    <n v="320.58300000000003"/>
    <n v="1.4610000000000001"/>
    <n v="4.16"/>
    <n v="0"/>
    <n v="5.6210000000000004"/>
    <n v="326.20400000000001"/>
  </r>
  <r>
    <x v="13"/>
    <s v="56"/>
    <s v="Morbihan"/>
    <s v="53"/>
    <s v="Bretagne"/>
    <x v="3"/>
    <s v="LEF"/>
    <s v="Autres légumes à racine, à bulbe ou à tubercules n.c.a."/>
    <s v="1"/>
    <n v="0"/>
    <n v="0"/>
    <n v="0.15"/>
    <n v="0"/>
    <n v="0.15"/>
    <n v="0.15"/>
  </r>
  <r>
    <x v="13"/>
    <s v="56"/>
    <s v="Morbihan"/>
    <s v="53"/>
    <s v="Bretagne"/>
    <x v="3"/>
    <s v="LEF"/>
    <s v="Autres melons"/>
    <s v="1"/>
    <n v="0.35"/>
    <n v="0"/>
    <n v="0"/>
    <n v="0"/>
    <n v="0"/>
    <n v="0.35"/>
  </r>
  <r>
    <x v="13"/>
    <s v="56"/>
    <s v="Morbihan"/>
    <s v="53"/>
    <s v="Bretagne"/>
    <x v="3"/>
    <s v="LEF"/>
    <s v="Autres racines et tubercules à amidon ou inuline comestibles"/>
    <s v="1"/>
    <n v="0.11"/>
    <n v="0"/>
    <n v="0"/>
    <n v="0"/>
    <n v="0"/>
    <n v="0.11"/>
  </r>
  <r>
    <x v="13"/>
    <s v="56"/>
    <s v="Morbihan"/>
    <s v="53"/>
    <s v="Bretagne"/>
    <x v="3"/>
    <s v="LEF"/>
    <s v="Betteraves rouges et à salade"/>
    <s v="4"/>
    <n v="1.6639999999999999"/>
    <n v="0"/>
    <n v="0"/>
    <n v="0"/>
    <n v="0"/>
    <n v="1.6639999999999999"/>
  </r>
  <r>
    <x v="13"/>
    <s v="56"/>
    <s v="Morbihan"/>
    <s v="53"/>
    <s v="Bretagne"/>
    <x v="3"/>
    <s v="LEF"/>
    <s v="Carottes"/>
    <s v="6"/>
    <n v="16.8994"/>
    <n v="0"/>
    <n v="0"/>
    <n v="0"/>
    <n v="0"/>
    <n v="16.8994"/>
  </r>
  <r>
    <x v="13"/>
    <s v="56"/>
    <s v="Morbihan"/>
    <s v="53"/>
    <s v="Bretagne"/>
    <x v="3"/>
    <s v="LEF"/>
    <s v="Carottes et navets"/>
    <s v="4"/>
    <n v="7.32"/>
    <n v="0"/>
    <n v="0"/>
    <n v="0"/>
    <n v="0"/>
    <n v="7.32"/>
  </r>
  <r>
    <x v="13"/>
    <s v="56"/>
    <s v="Morbihan"/>
    <s v="53"/>
    <s v="Bretagne"/>
    <x v="3"/>
    <s v="LEF"/>
    <s v="Céleris branche"/>
    <s v="2"/>
    <n v="6.5000000000000002E-2"/>
    <n v="0"/>
    <n v="0.15"/>
    <n v="0"/>
    <n v="0.15"/>
    <n v="0.215"/>
  </r>
  <r>
    <x v="13"/>
    <s v="56"/>
    <s v="Morbihan"/>
    <s v="53"/>
    <s v="Bretagne"/>
    <x v="3"/>
    <s v="LEF"/>
    <s v="Choux"/>
    <s v="14"/>
    <n v="13.8965"/>
    <n v="0.16"/>
    <n v="0.35"/>
    <n v="0"/>
    <n v="0.51"/>
    <n v="14.406499999999999"/>
  </r>
  <r>
    <x v="13"/>
    <s v="56"/>
    <s v="Morbihan"/>
    <s v="53"/>
    <s v="Bretagne"/>
    <x v="3"/>
    <s v="LEF"/>
    <s v="Choux-fleurs et brocolis"/>
    <s v="5"/>
    <n v="14.17"/>
    <n v="0"/>
    <n v="12.35"/>
    <n v="0"/>
    <n v="12.35"/>
    <n v="26.52"/>
  </r>
  <r>
    <x v="13"/>
    <s v="56"/>
    <s v="Morbihan"/>
    <s v="53"/>
    <s v="Bretagne"/>
    <x v="3"/>
    <s v="LEF"/>
    <s v="Concombres et cornichons"/>
    <s v="2"/>
    <n v="0.01"/>
    <n v="0"/>
    <n v="0.32250000000000001"/>
    <n v="0"/>
    <n v="0.32250000000000001"/>
    <n v="0.33250000000000002"/>
  </r>
  <r>
    <x v="13"/>
    <s v="56"/>
    <s v="Morbihan"/>
    <s v="53"/>
    <s v="Bretagne"/>
    <x v="3"/>
    <s v="LEF"/>
    <s v="Courge musquée / Butternut"/>
    <s v="7"/>
    <n v="2.754"/>
    <n v="0"/>
    <n v="0"/>
    <n v="0"/>
    <n v="0"/>
    <n v="2.754"/>
  </r>
  <r>
    <x v="13"/>
    <s v="56"/>
    <s v="Morbihan"/>
    <s v="53"/>
    <s v="Bretagne"/>
    <x v="3"/>
    <s v="LEF"/>
    <s v="Courges et citrouilles"/>
    <s v="6"/>
    <n v="3.75"/>
    <n v="0"/>
    <n v="0.06"/>
    <n v="0"/>
    <n v="0.06"/>
    <n v="3.81"/>
  </r>
  <r>
    <x v="13"/>
    <s v="56"/>
    <s v="Morbihan"/>
    <s v="53"/>
    <s v="Bretagne"/>
    <x v="3"/>
    <s v="LEF"/>
    <s v="Courgettes"/>
    <s v="7"/>
    <n v="8.8146000000000004"/>
    <n v="0"/>
    <n v="3.67"/>
    <n v="0"/>
    <n v="3.67"/>
    <n v="12.4846"/>
  </r>
  <r>
    <x v="13"/>
    <s v="56"/>
    <s v="Morbihan"/>
    <s v="53"/>
    <s v="Bretagne"/>
    <x v="3"/>
    <s v="LEF"/>
    <s v="Echalotes"/>
    <s v="1"/>
    <n v="0.02"/>
    <n v="0"/>
    <n v="0"/>
    <n v="0"/>
    <n v="0"/>
    <n v="0.02"/>
  </r>
  <r>
    <x v="13"/>
    <s v="56"/>
    <s v="Morbihan"/>
    <s v="53"/>
    <s v="Bretagne"/>
    <x v="3"/>
    <s v="LEF"/>
    <s v="Endives"/>
    <s v="2"/>
    <n v="4.13"/>
    <n v="0"/>
    <n v="0"/>
    <n v="0"/>
    <n v="0"/>
    <n v="4.13"/>
  </r>
  <r>
    <x v="13"/>
    <s v="56"/>
    <s v="Morbihan"/>
    <s v="53"/>
    <s v="Bretagne"/>
    <x v="3"/>
    <s v="LEF"/>
    <s v="Épinards"/>
    <s v="5"/>
    <n v="12.585000000000001"/>
    <n v="9"/>
    <n v="0"/>
    <n v="0"/>
    <n v="9"/>
    <n v="21.585000000000001"/>
  </r>
  <r>
    <x v="13"/>
    <s v="56"/>
    <s v="Morbihan"/>
    <s v="53"/>
    <s v="Bretagne"/>
    <x v="3"/>
    <s v="LEF"/>
    <s v="Fèves (fraîches)"/>
    <s v="2"/>
    <n v="0.18720000000000001"/>
    <n v="0"/>
    <n v="0"/>
    <n v="0"/>
    <n v="0"/>
    <n v="0.18720000000000001"/>
  </r>
  <r>
    <x v="13"/>
    <s v="56"/>
    <s v="Morbihan"/>
    <s v="53"/>
    <s v="Bretagne"/>
    <x v="3"/>
    <s v="LEF"/>
    <s v="Haricots, verts"/>
    <s v="18"/>
    <n v="74.36"/>
    <n v="0"/>
    <n v="19.45"/>
    <n v="0"/>
    <n v="19.45"/>
    <n v="93.81"/>
  </r>
  <r>
    <x v="13"/>
    <s v="56"/>
    <s v="Morbihan"/>
    <s v="53"/>
    <s v="Bretagne"/>
    <x v="3"/>
    <s v="LEF"/>
    <s v="Laitues"/>
    <s v="6"/>
    <n v="8.1999999999999993"/>
    <n v="0"/>
    <n v="0"/>
    <n v="0"/>
    <n v="0"/>
    <n v="8.1999999999999993"/>
  </r>
  <r>
    <x v="13"/>
    <s v="56"/>
    <s v="Morbihan"/>
    <s v="53"/>
    <s v="Bretagne"/>
    <x v="3"/>
    <s v="LEF"/>
    <s v="Légumes et melons, racines et tubercules"/>
    <s v="31"/>
    <n v="59.98"/>
    <n v="3.93"/>
    <n v="0.75"/>
    <n v="0"/>
    <n v="4.68"/>
    <n v="64.66"/>
  </r>
  <r>
    <x v="13"/>
    <s v="56"/>
    <s v="Morbihan"/>
    <s v="53"/>
    <s v="Bretagne"/>
    <x v="3"/>
    <s v="LEF"/>
    <s v="Légumes frais n.c.a."/>
    <s v="8"/>
    <n v="10.172000000000001"/>
    <n v="0.95630000000000004"/>
    <n v="0"/>
    <n v="0"/>
    <n v="0.95630000000000004"/>
    <n v="11.128299999999999"/>
  </r>
  <r>
    <x v="13"/>
    <s v="56"/>
    <s v="Morbihan"/>
    <s v="53"/>
    <s v="Bretagne"/>
    <x v="3"/>
    <s v="LEF"/>
    <s v="Légumes frais plein champ"/>
    <s v="7"/>
    <n v="9.44"/>
    <n v="0"/>
    <n v="0"/>
    <n v="0"/>
    <n v="0"/>
    <n v="9.44"/>
  </r>
  <r>
    <x v="13"/>
    <s v="56"/>
    <s v="Morbihan"/>
    <s v="53"/>
    <s v="Bretagne"/>
    <x v="3"/>
    <s v="LEF"/>
    <s v="Légumes frais sous abris"/>
    <s v="3"/>
    <n v="0.19"/>
    <n v="0"/>
    <n v="0"/>
    <n v="0"/>
    <n v="0"/>
    <n v="0.19"/>
  </r>
  <r>
    <x v="13"/>
    <s v="56"/>
    <s v="Morbihan"/>
    <s v="53"/>
    <s v="Bretagne"/>
    <x v="3"/>
    <s v="LEF"/>
    <s v="Maïs doux"/>
    <s v="1"/>
    <n v="0.79"/>
    <n v="0"/>
    <n v="0"/>
    <n v="0"/>
    <n v="0"/>
    <n v="0.79"/>
  </r>
  <r>
    <x v="13"/>
    <s v="56"/>
    <s v="Morbihan"/>
    <s v="53"/>
    <s v="Bretagne"/>
    <x v="3"/>
    <s v="LEF"/>
    <s v="Melons"/>
    <s v="1"/>
    <n v="0.05"/>
    <n v="0"/>
    <n v="0"/>
    <n v="0"/>
    <n v="0"/>
    <n v="0.05"/>
  </r>
  <r>
    <x v="13"/>
    <s v="56"/>
    <s v="Morbihan"/>
    <s v="53"/>
    <s v="Bretagne"/>
    <x v="3"/>
    <s v="LEF"/>
    <s v="Navets"/>
    <s v="1"/>
    <n v="0"/>
    <n v="0"/>
    <n v="0.15"/>
    <n v="0"/>
    <n v="0.15"/>
    <n v="0.15"/>
  </r>
  <r>
    <x v="13"/>
    <s v="56"/>
    <s v="Morbihan"/>
    <s v="53"/>
    <s v="Bretagne"/>
    <x v="3"/>
    <s v="LEF"/>
    <s v="Oignons"/>
    <s v="5"/>
    <n v="3.24"/>
    <n v="0"/>
    <n v="0"/>
    <n v="0"/>
    <n v="0"/>
    <n v="3.24"/>
  </r>
  <r>
    <x v="13"/>
    <s v="56"/>
    <s v="Morbihan"/>
    <s v="53"/>
    <s v="Bretagne"/>
    <x v="3"/>
    <s v="LEF"/>
    <s v="Oignons, échalotes"/>
    <s v="4"/>
    <n v="3.47"/>
    <n v="0"/>
    <n v="0.08"/>
    <n v="0"/>
    <n v="0.08"/>
    <n v="3.55"/>
  </r>
  <r>
    <x v="13"/>
    <s v="56"/>
    <s v="Morbihan"/>
    <s v="53"/>
    <s v="Bretagne"/>
    <x v="3"/>
    <s v="LEF"/>
    <s v="Panais"/>
    <s v="5"/>
    <n v="0.24199999999999999"/>
    <n v="0"/>
    <n v="0.15"/>
    <n v="0"/>
    <n v="0.15"/>
    <n v="0.39200000000000002"/>
  </r>
  <r>
    <x v="13"/>
    <s v="56"/>
    <s v="Morbihan"/>
    <s v="53"/>
    <s v="Bretagne"/>
    <x v="3"/>
    <s v="LEF"/>
    <s v="Patates douces"/>
    <s v="1"/>
    <n v="0.08"/>
    <n v="0"/>
    <n v="0"/>
    <n v="0"/>
    <n v="0"/>
    <n v="0.08"/>
  </r>
  <r>
    <x v="13"/>
    <s v="56"/>
    <s v="Morbihan"/>
    <s v="53"/>
    <s v="Bretagne"/>
    <x v="3"/>
    <s v="LEF"/>
    <s v="Petits pois"/>
    <s v="11"/>
    <n v="53.735300000000002"/>
    <n v="1.27"/>
    <n v="0"/>
    <n v="0"/>
    <n v="1.27"/>
    <n v="55.005299999999998"/>
  </r>
  <r>
    <x v="13"/>
    <s v="56"/>
    <s v="Morbihan"/>
    <s v="53"/>
    <s v="Bretagne"/>
    <x v="3"/>
    <s v="LEF"/>
    <s v="Piments et poivrons, verts (uniquement capsicum)"/>
    <s v="1"/>
    <n v="7.4999999999999997E-3"/>
    <n v="0"/>
    <n v="0"/>
    <n v="0"/>
    <n v="0"/>
    <n v="7.4999999999999997E-3"/>
  </r>
  <r>
    <x v="13"/>
    <s v="56"/>
    <s v="Morbihan"/>
    <s v="53"/>
    <s v="Bretagne"/>
    <x v="3"/>
    <s v="LEF"/>
    <s v="Plants et semences potagers, à l'exclusion des semences de betteraves"/>
    <s v="1"/>
    <n v="0.01"/>
    <n v="0"/>
    <n v="0"/>
    <n v="0"/>
    <n v="0"/>
    <n v="0.01"/>
  </r>
  <r>
    <x v="13"/>
    <s v="56"/>
    <s v="Morbihan"/>
    <s v="53"/>
    <s v="Bretagne"/>
    <x v="3"/>
    <s v="LEF"/>
    <s v="Poireaux et autres alliacés"/>
    <s v="9"/>
    <n v="5.4695999999999998"/>
    <n v="0.16"/>
    <n v="0.15"/>
    <n v="0"/>
    <n v="0.31"/>
    <n v="5.7796000000000003"/>
  </r>
  <r>
    <x v="13"/>
    <s v="56"/>
    <s v="Morbihan"/>
    <s v="53"/>
    <s v="Bretagne"/>
    <x v="3"/>
    <s v="LEF"/>
    <s v="Pois, verts"/>
    <s v="13"/>
    <n v="73.739999999999995"/>
    <n v="5.14"/>
    <n v="4.87"/>
    <n v="0"/>
    <n v="10.01"/>
    <n v="83.75"/>
  </r>
  <r>
    <x v="13"/>
    <s v="56"/>
    <s v="Morbihan"/>
    <s v="53"/>
    <s v="Bretagne"/>
    <x v="3"/>
    <s v="LEF"/>
    <s v="Pommes de terre (hors féculière)"/>
    <s v="57"/>
    <n v="190.92019999999999"/>
    <n v="5.01"/>
    <n v="7.98"/>
    <n v="0"/>
    <n v="12.99"/>
    <n v="203.9102"/>
  </r>
  <r>
    <x v="13"/>
    <s v="56"/>
    <s v="Morbihan"/>
    <s v="53"/>
    <s v="Bretagne"/>
    <x v="3"/>
    <s v="LEF"/>
    <s v="Potiron / Potimarron"/>
    <s v="3"/>
    <n v="1.1100000000000001"/>
    <n v="0"/>
    <n v="0"/>
    <n v="0"/>
    <n v="0"/>
    <n v="1.1100000000000001"/>
  </r>
  <r>
    <x v="13"/>
    <s v="56"/>
    <s v="Morbihan"/>
    <s v="53"/>
    <s v="Bretagne"/>
    <x v="3"/>
    <s v="LEF"/>
    <s v="Radis"/>
    <s v="3"/>
    <n v="1.38"/>
    <n v="0"/>
    <n v="0"/>
    <n v="0"/>
    <n v="0"/>
    <n v="1.38"/>
  </r>
  <r>
    <x v="13"/>
    <s v="56"/>
    <s v="Morbihan"/>
    <s v="53"/>
    <s v="Bretagne"/>
    <x v="3"/>
    <s v="LEF"/>
    <s v="Rhubarbe"/>
    <s v="5"/>
    <n v="1.65"/>
    <n v="0"/>
    <n v="0.34"/>
    <n v="0"/>
    <n v="0.34"/>
    <n v="1.99"/>
  </r>
  <r>
    <x v="13"/>
    <s v="56"/>
    <s v="Morbihan"/>
    <s v="53"/>
    <s v="Bretagne"/>
    <x v="3"/>
    <s v="LEF"/>
    <s v="Tomates"/>
    <s v="3"/>
    <n v="0.69499999999999995"/>
    <n v="0"/>
    <n v="0"/>
    <n v="0"/>
    <n v="0"/>
    <n v="0.69499999999999995"/>
  </r>
  <r>
    <x v="13"/>
    <s v="56"/>
    <s v="Morbihan"/>
    <s v="53"/>
    <s v="Bretagne"/>
    <x v="6"/>
    <s v="PPA"/>
    <s v="Autres plantes à épices, aromatiques, médicinales et pharmaceutiques"/>
    <s v="22"/>
    <n v="52.08"/>
    <n v="0"/>
    <n v="0"/>
    <n v="0"/>
    <n v="0"/>
    <n v="52.08"/>
  </r>
  <r>
    <x v="13"/>
    <s v="56"/>
    <s v="Morbihan"/>
    <s v="53"/>
    <s v="Bretagne"/>
    <x v="6"/>
    <s v="PPA"/>
    <s v="Camomille romaine"/>
    <s v="1"/>
    <n v="0.56999999999999995"/>
    <n v="0"/>
    <n v="0"/>
    <n v="0"/>
    <n v="0"/>
    <n v="0.56999999999999995"/>
  </r>
  <r>
    <x v="13"/>
    <s v="56"/>
    <s v="Morbihan"/>
    <s v="53"/>
    <s v="Bretagne"/>
    <x v="6"/>
    <s v="PPA"/>
    <s v="Ciboulette"/>
    <s v="1"/>
    <n v="0"/>
    <n v="4.83"/>
    <n v="0"/>
    <n v="0"/>
    <n v="4.83"/>
    <n v="4.83"/>
  </r>
  <r>
    <x v="13"/>
    <s v="56"/>
    <s v="Morbihan"/>
    <s v="53"/>
    <s v="Bretagne"/>
    <x v="6"/>
    <s v="PPA"/>
    <s v="Fenouil doux et amer"/>
    <s v="1"/>
    <n v="0.38"/>
    <n v="0"/>
    <n v="0"/>
    <n v="0"/>
    <n v="0"/>
    <n v="0.38"/>
  </r>
  <r>
    <x v="13"/>
    <s v="56"/>
    <s v="Morbihan"/>
    <s v="53"/>
    <s v="Bretagne"/>
    <x v="6"/>
    <s v="PPA"/>
    <s v="Houblon en cônes"/>
    <s v="4"/>
    <n v="1.9510000000000001"/>
    <n v="0"/>
    <n v="0"/>
    <n v="1.18"/>
    <n v="1.18"/>
    <n v="3.1309999999999998"/>
  </r>
  <r>
    <x v="13"/>
    <s v="56"/>
    <s v="Morbihan"/>
    <s v="53"/>
    <s v="Bretagne"/>
    <x v="6"/>
    <s v="PPA"/>
    <s v="Lavande"/>
    <s v="1"/>
    <n v="1.58"/>
    <n v="0"/>
    <n v="0"/>
    <n v="0"/>
    <n v="0"/>
    <n v="1.58"/>
  </r>
  <r>
    <x v="13"/>
    <s v="56"/>
    <s v="Morbihan"/>
    <s v="53"/>
    <s v="Bretagne"/>
    <x v="6"/>
    <s v="PPA"/>
    <s v="Lavandin"/>
    <s v="1"/>
    <n v="0.33"/>
    <n v="0"/>
    <n v="0"/>
    <n v="0"/>
    <n v="0"/>
    <n v="0.33"/>
  </r>
  <r>
    <x v="13"/>
    <s v="56"/>
    <s v="Morbihan"/>
    <s v="53"/>
    <s v="Bretagne"/>
    <x v="6"/>
    <s v="PPA"/>
    <s v="Menthe poivrée"/>
    <s v="1"/>
    <n v="0.5"/>
    <n v="0"/>
    <n v="0"/>
    <n v="0"/>
    <n v="0"/>
    <n v="0.5"/>
  </r>
  <r>
    <x v="13"/>
    <s v="56"/>
    <s v="Morbihan"/>
    <s v="53"/>
    <s v="Bretagne"/>
    <x v="6"/>
    <s v="PPA"/>
    <s v="Ortie"/>
    <s v="2"/>
    <n v="0.11"/>
    <n v="0"/>
    <n v="0"/>
    <n v="0"/>
    <n v="0"/>
    <n v="0.11"/>
  </r>
  <r>
    <x v="13"/>
    <s v="56"/>
    <s v="Morbihan"/>
    <s v="53"/>
    <s v="Bretagne"/>
    <x v="6"/>
    <s v="PPA"/>
    <s v="Romarin"/>
    <s v="1"/>
    <n v="0.26"/>
    <n v="0"/>
    <n v="0"/>
    <n v="0"/>
    <n v="0"/>
    <n v="0.26"/>
  </r>
  <r>
    <x v="13"/>
    <s v="56"/>
    <s v="Morbihan"/>
    <s v="53"/>
    <s v="Bretagne"/>
    <x v="6"/>
    <s v="PPA"/>
    <s v="Safran"/>
    <s v="2"/>
    <n v="0.3"/>
    <n v="0"/>
    <n v="0"/>
    <n v="0"/>
    <n v="0"/>
    <n v="0.3"/>
  </r>
  <r>
    <x v="13"/>
    <s v="56"/>
    <s v="Morbihan"/>
    <s v="53"/>
    <s v="Bretagne"/>
    <x v="6"/>
    <s v="PPA"/>
    <s v="Sauge sclarée"/>
    <s v="1"/>
    <n v="0.14000000000000001"/>
    <n v="0"/>
    <n v="0"/>
    <n v="0"/>
    <n v="0"/>
    <n v="0.14000000000000001"/>
  </r>
  <r>
    <x v="13"/>
    <s v="56"/>
    <s v="Morbihan"/>
    <s v="53"/>
    <s v="Bretagne"/>
    <x v="6"/>
    <s v="PPA"/>
    <s v="Thym"/>
    <s v="1"/>
    <n v="0.71"/>
    <n v="0"/>
    <n v="0"/>
    <n v="0"/>
    <n v="0"/>
    <n v="0.71"/>
  </r>
  <r>
    <x v="13"/>
    <s v="56"/>
    <s v="Morbihan"/>
    <s v="53"/>
    <s v="Bretagne"/>
    <x v="6"/>
    <s v="PPA"/>
    <s v="Verveine odorante"/>
    <s v="2"/>
    <n v="0.6"/>
    <n v="0"/>
    <n v="0"/>
    <n v="0"/>
    <n v="0"/>
    <n v="0.6"/>
  </r>
  <r>
    <x v="13"/>
    <s v="56"/>
    <s v="Morbihan"/>
    <s v="53"/>
    <s v="Bretagne"/>
    <x v="4"/>
    <s v="AFO"/>
    <s v="Autres plantes et surfaces fourragères n.c.a."/>
    <s v="51"/>
    <n v="471.93"/>
    <n v="20.57"/>
    <n v="74.36"/>
    <n v="0"/>
    <n v="94.93"/>
    <n v="566.86"/>
  </r>
  <r>
    <x v="13"/>
    <s v="56"/>
    <s v="Morbihan"/>
    <s v="53"/>
    <s v="Bretagne"/>
    <x v="4"/>
    <s v="AFO"/>
    <s v="Betterave fourragère"/>
    <s v="21"/>
    <n v="36.79"/>
    <n v="0"/>
    <n v="0.2"/>
    <n v="0"/>
    <n v="0.2"/>
    <n v="36.99"/>
  </r>
  <r>
    <x v="13"/>
    <s v="56"/>
    <s v="Morbihan"/>
    <s v="53"/>
    <s v="Bretagne"/>
    <x v="4"/>
    <s v="AFO"/>
    <s v="Choux fourrager"/>
    <s v="1"/>
    <n v="1.1599999999999999"/>
    <n v="0"/>
    <n v="0"/>
    <n v="0"/>
    <n v="0"/>
    <n v="1.1599999999999999"/>
  </r>
  <r>
    <x v="13"/>
    <s v="56"/>
    <s v="Morbihan"/>
    <s v="53"/>
    <s v="Bretagne"/>
    <x v="4"/>
    <s v="AFO"/>
    <s v="Colza fourrager"/>
    <s v="11"/>
    <n v="38.229999999999997"/>
    <n v="0"/>
    <n v="21.57"/>
    <n v="0"/>
    <n v="21.57"/>
    <n v="59.8"/>
  </r>
  <r>
    <x v="13"/>
    <s v="56"/>
    <s v="Morbihan"/>
    <s v="53"/>
    <s v="Bretagne"/>
    <x v="4"/>
    <s v="AFO"/>
    <s v="Luzerne"/>
    <s v="56"/>
    <n v="210.99"/>
    <n v="10.08"/>
    <n v="22.16"/>
    <n v="0"/>
    <n v="32.24"/>
    <n v="243.23"/>
  </r>
  <r>
    <x v="13"/>
    <s v="56"/>
    <s v="Morbihan"/>
    <s v="53"/>
    <s v="Bretagne"/>
    <x v="4"/>
    <s v="AFO"/>
    <s v="Maïs fourrager"/>
    <s v="100"/>
    <n v="949.85"/>
    <n v="47.14"/>
    <n v="145.22"/>
    <n v="0"/>
    <n v="192.36"/>
    <n v="1142.21"/>
  </r>
  <r>
    <x v="13"/>
    <s v="56"/>
    <s v="Morbihan"/>
    <s v="53"/>
    <s v="Bretagne"/>
    <x v="4"/>
    <s v="AFO"/>
    <s v="Mélanges fourragers"/>
    <s v="46"/>
    <n v="622.28"/>
    <n v="3.81"/>
    <n v="53.77"/>
    <n v="0"/>
    <n v="57.58"/>
    <n v="679.86"/>
  </r>
  <r>
    <x v="13"/>
    <s v="56"/>
    <s v="Morbihan"/>
    <s v="53"/>
    <s v="Bretagne"/>
    <x v="4"/>
    <s v="AFO"/>
    <s v="Prairie temporaire"/>
    <s v="576"/>
    <n v="13432.1487"/>
    <n v="563.10400000000004"/>
    <n v="1467.239"/>
    <n v="1.33"/>
    <n v="2031.673"/>
    <n v="15463.8217"/>
  </r>
  <r>
    <x v="13"/>
    <s v="56"/>
    <s v="Morbihan"/>
    <s v="53"/>
    <s v="Bretagne"/>
    <x v="4"/>
    <s v="AFO"/>
    <s v="Trèfle"/>
    <s v="23"/>
    <n v="139.21"/>
    <n v="0"/>
    <n v="4.83"/>
    <n v="0"/>
    <n v="4.83"/>
    <n v="144.04"/>
  </r>
  <r>
    <x v="13"/>
    <s v="56"/>
    <s v="Morbihan"/>
    <s v="53"/>
    <s v="Bretagne"/>
    <x v="4"/>
    <s v="STH"/>
    <s v="Bois pâturés et parcours ligneux"/>
    <s v="28"/>
    <n v="103.889"/>
    <n v="0"/>
    <n v="0"/>
    <n v="0"/>
    <n v="0"/>
    <n v="103.889"/>
  </r>
  <r>
    <x v="13"/>
    <s v="56"/>
    <s v="Morbihan"/>
    <s v="53"/>
    <s v="Bretagne"/>
    <x v="4"/>
    <s v="STH"/>
    <s v="Parcours herbeux (hors estives collectives)"/>
    <s v="59"/>
    <n v="242.13079999999999"/>
    <n v="0"/>
    <n v="0.05"/>
    <n v="0"/>
    <n v="0.05"/>
    <n v="242.1808"/>
  </r>
  <r>
    <x v="13"/>
    <s v="56"/>
    <s v="Morbihan"/>
    <s v="53"/>
    <s v="Bretagne"/>
    <x v="4"/>
    <s v="STH"/>
    <s v="Prairie permanente"/>
    <s v="490"/>
    <n v="6381.7075999999997"/>
    <n v="449.17700000000002"/>
    <n v="546.42999999999995"/>
    <n v="0.2"/>
    <n v="995.80700000000002"/>
    <n v="7377.5145999999904"/>
  </r>
  <r>
    <x v="13"/>
    <s v="56"/>
    <s v="Morbihan"/>
    <s v="53"/>
    <s v="Bretagne"/>
    <x v="5"/>
    <s v="VIG"/>
    <s v="Raisin de cuve"/>
    <s v="1"/>
    <n v="0"/>
    <n v="6"/>
    <n v="0"/>
    <n v="0"/>
    <n v="6"/>
    <n v="6"/>
  </r>
  <r>
    <x v="13"/>
    <s v="56"/>
    <s v="Morbihan"/>
    <s v="53"/>
    <s v="Bretagne"/>
    <x v="5"/>
    <s v="VIG"/>
    <s v="Raisin de table"/>
    <s v="3"/>
    <n v="6.2E-2"/>
    <n v="0"/>
    <n v="0"/>
    <n v="0"/>
    <n v="0"/>
    <n v="6.2E-2"/>
  </r>
  <r>
    <x v="13"/>
    <s v="57"/>
    <s v="Moselle"/>
    <s v="44"/>
    <s v="Grand Est"/>
    <x v="0"/>
    <s v="CIN"/>
    <s v="Autres cultures industrielles"/>
    <s v="1"/>
    <n v="0"/>
    <n v="12.25"/>
    <n v="0"/>
    <n v="0"/>
    <n v="12.25"/>
    <n v="12.25"/>
  </r>
  <r>
    <x v="13"/>
    <s v="57"/>
    <s v="Moselle"/>
    <s v="44"/>
    <s v="Grand Est"/>
    <x v="0"/>
    <s v="CIN"/>
    <s v="Betteraves à sucre"/>
    <s v="1"/>
    <n v="0"/>
    <n v="3.86"/>
    <n v="0"/>
    <n v="0"/>
    <n v="3.86"/>
    <n v="3.86"/>
  </r>
  <r>
    <x v="13"/>
    <s v="57"/>
    <s v="Moselle"/>
    <s v="44"/>
    <s v="Grand Est"/>
    <x v="0"/>
    <s v="CIN"/>
    <s v="Chanvre"/>
    <s v="1"/>
    <n v="16.559999999999999"/>
    <n v="0"/>
    <n v="0"/>
    <n v="0"/>
    <n v="0"/>
    <n v="16.559999999999999"/>
  </r>
  <r>
    <x v="13"/>
    <s v="57"/>
    <s v="Moselle"/>
    <s v="44"/>
    <s v="Grand Est"/>
    <x v="0"/>
    <s v="HLI"/>
    <s v="Arbres de noël coupés"/>
    <s v="1"/>
    <n v="0.03"/>
    <n v="0"/>
    <n v="0"/>
    <n v="0"/>
    <n v="0"/>
    <n v="0.03"/>
  </r>
  <r>
    <x v="13"/>
    <s v="57"/>
    <s v="Moselle"/>
    <s v="44"/>
    <s v="Grand Est"/>
    <x v="0"/>
    <s v="HLI"/>
    <s v="Autres cultures non permanentes"/>
    <s v="11"/>
    <n v="5.25"/>
    <n v="0.24"/>
    <n v="2.89"/>
    <n v="0"/>
    <n v="3.13"/>
    <n v="8.3800000000000008"/>
  </r>
  <r>
    <x v="13"/>
    <s v="57"/>
    <s v="Moselle"/>
    <s v="44"/>
    <s v="Grand Est"/>
    <x v="0"/>
    <s v="HLI"/>
    <s v="Champignons et truffes"/>
    <s v="2"/>
    <n v="0.02"/>
    <n v="0"/>
    <n v="0"/>
    <n v="0"/>
    <n v="0"/>
    <n v="0.02"/>
  </r>
  <r>
    <x v="13"/>
    <s v="57"/>
    <s v="Moselle"/>
    <s v="44"/>
    <s v="Grand Est"/>
    <x v="0"/>
    <s v="HLI"/>
    <s v="Gel fixe, friche, gel spécifique n’entrant pas en rotation"/>
    <s v="94"/>
    <n v="42.122"/>
    <n v="5.96"/>
    <n v="16.882999999999999"/>
    <n v="0.02"/>
    <n v="22.863"/>
    <n v="64.984999999999999"/>
  </r>
  <r>
    <x v="13"/>
    <s v="57"/>
    <s v="Moselle"/>
    <s v="44"/>
    <s v="Grand Est"/>
    <x v="0"/>
    <s v="HLI"/>
    <s v="Jachère, gel entrant en rotation (yc bandes tampon et surfaces non exploitées temporairement)"/>
    <s v="49"/>
    <n v="35.414999999999999"/>
    <n v="8.7200000000000006"/>
    <n v="0.93"/>
    <n v="0"/>
    <n v="9.65"/>
    <n v="45.064999999999998"/>
  </r>
  <r>
    <x v="13"/>
    <s v="57"/>
    <s v="Moselle"/>
    <s v="44"/>
    <s v="Grand Est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3"/>
    <s v="57"/>
    <s v="Moselle"/>
    <s v="44"/>
    <s v="Grand Est"/>
    <x v="1"/>
    <s v="FRB"/>
    <s v="Autres baies (hors cassis et myrtilles)"/>
    <s v="5"/>
    <n v="3.75"/>
    <n v="7.0000000000000007E-2"/>
    <n v="0"/>
    <n v="0"/>
    <n v="7.0000000000000007E-2"/>
    <n v="3.82"/>
  </r>
  <r>
    <x v="13"/>
    <s v="57"/>
    <s v="Moselle"/>
    <s v="44"/>
    <s v="Grand Est"/>
    <x v="1"/>
    <s v="FRB"/>
    <s v="Cassis"/>
    <s v="2"/>
    <n v="0.03"/>
    <n v="0"/>
    <n v="0"/>
    <n v="0"/>
    <n v="0"/>
    <n v="0.03"/>
  </r>
  <r>
    <x v="13"/>
    <s v="57"/>
    <s v="Moselle"/>
    <s v="44"/>
    <s v="Grand Est"/>
    <x v="1"/>
    <s v="FRB"/>
    <s v="Fraises"/>
    <s v="2"/>
    <n v="0.04"/>
    <n v="0"/>
    <n v="0"/>
    <n v="0"/>
    <n v="0"/>
    <n v="0.04"/>
  </r>
  <r>
    <x v="13"/>
    <s v="57"/>
    <s v="Moselle"/>
    <s v="44"/>
    <s v="Grand Est"/>
    <x v="1"/>
    <s v="FRB"/>
    <s v="Groseilles"/>
    <s v="3"/>
    <n v="0.21"/>
    <n v="0"/>
    <n v="0"/>
    <n v="0"/>
    <n v="0"/>
    <n v="0.21"/>
  </r>
  <r>
    <x v="13"/>
    <s v="57"/>
    <s v="Moselle"/>
    <s v="44"/>
    <s v="Grand Est"/>
    <x v="1"/>
    <s v="FRC"/>
    <s v="Autres fruits à coque (à l'exclusion des noix sauvages, arachides et noix de coco)"/>
    <s v="3"/>
    <n v="0.21"/>
    <n v="0"/>
    <n v="0.2"/>
    <n v="0"/>
    <n v="0.2"/>
    <n v="0.41"/>
  </r>
  <r>
    <x v="13"/>
    <s v="57"/>
    <s v="Moselle"/>
    <s v="44"/>
    <s v="Grand Est"/>
    <x v="1"/>
    <s v="FRC"/>
    <s v="Noisettes"/>
    <s v="2"/>
    <n v="1.2"/>
    <n v="0"/>
    <n v="0"/>
    <n v="0"/>
    <n v="0"/>
    <n v="1.2"/>
  </r>
  <r>
    <x v="13"/>
    <s v="57"/>
    <s v="Moselle"/>
    <s v="44"/>
    <s v="Grand Est"/>
    <x v="1"/>
    <s v="FRC"/>
    <s v="Noix"/>
    <s v="2"/>
    <n v="0.01"/>
    <n v="0"/>
    <n v="0"/>
    <n v="4.83"/>
    <n v="4.83"/>
    <n v="4.84"/>
  </r>
  <r>
    <x v="13"/>
    <s v="57"/>
    <s v="Moselle"/>
    <s v="44"/>
    <s v="Grand Est"/>
    <x v="1"/>
    <s v="FRD"/>
    <s v="Autres fruits d'arbres ou d'arbustes n.c.a."/>
    <s v="8"/>
    <n v="2.23"/>
    <n v="1.8231999999999999"/>
    <n v="0"/>
    <n v="0"/>
    <n v="1.8231999999999999"/>
    <n v="4.0532000000000004"/>
  </r>
  <r>
    <x v="13"/>
    <s v="57"/>
    <s v="Moselle"/>
    <s v="44"/>
    <s v="Grand Est"/>
    <x v="1"/>
    <s v="FRNP"/>
    <s v="Abricots"/>
    <s v="1"/>
    <n v="0.01"/>
    <n v="0"/>
    <n v="0"/>
    <n v="0"/>
    <n v="0"/>
    <n v="0.01"/>
  </r>
  <r>
    <x v="13"/>
    <s v="57"/>
    <s v="Moselle"/>
    <s v="44"/>
    <s v="Grand Est"/>
    <x v="1"/>
    <s v="FRNP"/>
    <s v="Autres fruits à noyau"/>
    <s v="4"/>
    <n v="2.37"/>
    <n v="0"/>
    <n v="0.39"/>
    <n v="0"/>
    <n v="0.39"/>
    <n v="2.76"/>
  </r>
  <r>
    <x v="13"/>
    <s v="57"/>
    <s v="Moselle"/>
    <s v="44"/>
    <s v="Grand Est"/>
    <x v="1"/>
    <s v="FRNP"/>
    <s v="Autres fruits à pépins"/>
    <s v="1"/>
    <n v="1.31"/>
    <n v="0"/>
    <n v="0"/>
    <n v="0"/>
    <n v="0"/>
    <n v="1.31"/>
  </r>
  <r>
    <x v="13"/>
    <s v="57"/>
    <s v="Moselle"/>
    <s v="44"/>
    <s v="Grand Est"/>
    <x v="1"/>
    <s v="FRNP"/>
    <s v="Autres fruits à pépins et à noyau n.c.a."/>
    <s v="1"/>
    <n v="6.35"/>
    <n v="0"/>
    <n v="0"/>
    <n v="0"/>
    <n v="0"/>
    <n v="6.35"/>
  </r>
  <r>
    <x v="13"/>
    <s v="57"/>
    <s v="Moselle"/>
    <s v="44"/>
    <s v="Grand Est"/>
    <x v="1"/>
    <s v="FRNP"/>
    <s v="Cerises"/>
    <s v="2"/>
    <n v="0.93300000000000005"/>
    <n v="0"/>
    <n v="0"/>
    <n v="0"/>
    <n v="0"/>
    <n v="0.93300000000000005"/>
  </r>
  <r>
    <x v="13"/>
    <s v="57"/>
    <s v="Moselle"/>
    <s v="44"/>
    <s v="Grand Est"/>
    <x v="1"/>
    <s v="FRNP"/>
    <s v="Poires"/>
    <s v="2"/>
    <n v="0.68500000000000005"/>
    <n v="0"/>
    <n v="0"/>
    <n v="7.0000000000000007E-2"/>
    <n v="7.0000000000000007E-2"/>
    <n v="0.755"/>
  </r>
  <r>
    <x v="13"/>
    <s v="57"/>
    <s v="Moselle"/>
    <s v="44"/>
    <s v="Grand Est"/>
    <x v="1"/>
    <s v="FRNP"/>
    <s v="Pommes à cidre"/>
    <s v="5"/>
    <n v="3.16"/>
    <n v="0"/>
    <n v="0"/>
    <n v="0"/>
    <n v="0"/>
    <n v="3.16"/>
  </r>
  <r>
    <x v="13"/>
    <s v="57"/>
    <s v="Moselle"/>
    <s v="44"/>
    <s v="Grand Est"/>
    <x v="1"/>
    <s v="FRNP"/>
    <s v="Pommes de table"/>
    <s v="20"/>
    <n v="8.0210000000000008"/>
    <n v="1.02"/>
    <n v="1.32"/>
    <n v="3.8210000000000002"/>
    <n v="6.1609999999999996"/>
    <n v="14.182"/>
  </r>
  <r>
    <x v="13"/>
    <s v="57"/>
    <s v="Moselle"/>
    <s v="44"/>
    <s v="Grand Est"/>
    <x v="1"/>
    <s v="FRNP"/>
    <s v="Prunes"/>
    <s v="10"/>
    <n v="4.9000000000000004"/>
    <n v="0"/>
    <n v="0"/>
    <n v="0"/>
    <n v="0"/>
    <n v="4.9000000000000004"/>
  </r>
  <r>
    <x v="13"/>
    <s v="57"/>
    <s v="Moselle"/>
    <s v="44"/>
    <s v="Grand Est"/>
    <x v="2"/>
    <s v="CE"/>
    <s v="Autres céréales ou pseudo céréales"/>
    <s v="3"/>
    <n v="23.48"/>
    <n v="0"/>
    <n v="0"/>
    <n v="0"/>
    <n v="0"/>
    <n v="23.48"/>
  </r>
  <r>
    <x v="13"/>
    <s v="57"/>
    <s v="Moselle"/>
    <s v="44"/>
    <s v="Grand Est"/>
    <x v="2"/>
    <s v="CE"/>
    <s v="Avoine"/>
    <s v="66"/>
    <n v="321.06"/>
    <n v="53.14"/>
    <n v="44.744999999999997"/>
    <n v="0"/>
    <n v="97.885000000000005"/>
    <n v="418.94499999999999"/>
  </r>
  <r>
    <x v="13"/>
    <s v="57"/>
    <s v="Moselle"/>
    <s v="44"/>
    <s v="Grand Est"/>
    <x v="2"/>
    <s v="CE"/>
    <s v="Blé tendre"/>
    <s v="131"/>
    <n v="1782.56"/>
    <n v="772.4"/>
    <n v="391.99"/>
    <n v="0"/>
    <n v="1164.3900000000001"/>
    <n v="2946.95"/>
  </r>
  <r>
    <x v="13"/>
    <s v="57"/>
    <s v="Moselle"/>
    <s v="44"/>
    <s v="Grand Est"/>
    <x v="2"/>
    <s v="CE"/>
    <s v="Epeautre"/>
    <s v="8"/>
    <n v="40.71"/>
    <n v="0"/>
    <n v="0.98"/>
    <n v="0"/>
    <n v="0.98"/>
    <n v="41.69"/>
  </r>
  <r>
    <x v="13"/>
    <s v="57"/>
    <s v="Moselle"/>
    <s v="44"/>
    <s v="Grand Est"/>
    <x v="2"/>
    <s v="CE"/>
    <s v="Grand épeautre"/>
    <s v="30"/>
    <n v="137.55000000000001"/>
    <n v="0.36"/>
    <n v="11.01"/>
    <n v="0"/>
    <n v="11.37"/>
    <n v="148.91999999999999"/>
  </r>
  <r>
    <x v="13"/>
    <s v="57"/>
    <s v="Moselle"/>
    <s v="44"/>
    <s v="Grand Est"/>
    <x v="2"/>
    <s v="CE"/>
    <s v="Maïs grain (hors maïs doux)"/>
    <s v="39"/>
    <n v="362.86"/>
    <n v="236.3"/>
    <n v="64.88"/>
    <n v="0"/>
    <n v="301.18"/>
    <n v="664.04"/>
  </r>
  <r>
    <x v="13"/>
    <s v="57"/>
    <s v="Moselle"/>
    <s v="44"/>
    <s v="Grand Est"/>
    <x v="2"/>
    <s v="CE"/>
    <s v="Mélanges Céréales-légumineuses"/>
    <s v="21"/>
    <n v="233.32"/>
    <n v="42.14"/>
    <n v="67.69"/>
    <n v="4.55"/>
    <n v="114.38"/>
    <n v="347.7"/>
  </r>
  <r>
    <x v="13"/>
    <s v="57"/>
    <s v="Moselle"/>
    <s v="44"/>
    <s v="Grand Est"/>
    <x v="2"/>
    <s v="CE"/>
    <s v="Mélanges Céréaliers (sans légumineuses)"/>
    <s v="60"/>
    <n v="872.78"/>
    <n v="38.909999999999997"/>
    <n v="155.94999999999999"/>
    <n v="0"/>
    <n v="194.86"/>
    <n v="1067.6400000000001"/>
  </r>
  <r>
    <x v="13"/>
    <s v="57"/>
    <s v="Moselle"/>
    <s v="44"/>
    <s v="Grand Est"/>
    <x v="2"/>
    <s v="CE"/>
    <s v="Orge de brasserie"/>
    <s v="5"/>
    <n v="56.07"/>
    <n v="84.24"/>
    <n v="2.1800000000000002"/>
    <n v="0"/>
    <n v="86.42"/>
    <n v="142.49"/>
  </r>
  <r>
    <x v="13"/>
    <s v="57"/>
    <s v="Moselle"/>
    <s v="44"/>
    <s v="Grand Est"/>
    <x v="2"/>
    <s v="CE"/>
    <s v="Orges"/>
    <s v="71"/>
    <n v="341.22"/>
    <n v="310.32"/>
    <n v="58.77"/>
    <n v="0"/>
    <n v="369.09"/>
    <n v="710.31"/>
  </r>
  <r>
    <x v="13"/>
    <s v="57"/>
    <s v="Moselle"/>
    <s v="44"/>
    <s v="Grand Est"/>
    <x v="2"/>
    <s v="CE"/>
    <s v="Petit épeautre"/>
    <s v="3"/>
    <n v="34.97"/>
    <n v="0"/>
    <n v="0"/>
    <n v="0"/>
    <n v="0"/>
    <n v="34.97"/>
  </r>
  <r>
    <x v="13"/>
    <s v="57"/>
    <s v="Moselle"/>
    <s v="44"/>
    <s v="Grand Est"/>
    <x v="2"/>
    <s v="CE"/>
    <s v="Quinoa"/>
    <s v="1"/>
    <n v="9.11"/>
    <n v="0"/>
    <n v="0"/>
    <n v="0"/>
    <n v="0"/>
    <n v="9.11"/>
  </r>
  <r>
    <x v="13"/>
    <s v="57"/>
    <s v="Moselle"/>
    <s v="44"/>
    <s v="Grand Est"/>
    <x v="2"/>
    <s v="CE"/>
    <s v="Sarrasin"/>
    <s v="8"/>
    <n v="28.15"/>
    <n v="0"/>
    <n v="0.41"/>
    <n v="0"/>
    <n v="0.41"/>
    <n v="28.56"/>
  </r>
  <r>
    <x v="13"/>
    <s v="57"/>
    <s v="Moselle"/>
    <s v="44"/>
    <s v="Grand Est"/>
    <x v="2"/>
    <s v="CE"/>
    <s v="Seigle"/>
    <s v="18"/>
    <n v="143.61000000000001"/>
    <n v="9.9700000000000006"/>
    <n v="0"/>
    <n v="0"/>
    <n v="9.9700000000000006"/>
    <n v="153.58000000000001"/>
  </r>
  <r>
    <x v="13"/>
    <s v="57"/>
    <s v="Moselle"/>
    <s v="44"/>
    <s v="Grand Est"/>
    <x v="2"/>
    <s v="CE"/>
    <s v="Semences de céréales, légumineuses et oléagineux (à l'exclusion du riz)"/>
    <s v="3"/>
    <n v="65.989999999999995"/>
    <n v="0"/>
    <n v="0"/>
    <n v="0"/>
    <n v="0"/>
    <n v="65.989999999999995"/>
  </r>
  <r>
    <x v="13"/>
    <s v="57"/>
    <s v="Moselle"/>
    <s v="44"/>
    <s v="Grand Est"/>
    <x v="2"/>
    <s v="CE"/>
    <s v="Sorgho"/>
    <s v="20"/>
    <n v="99.71"/>
    <n v="16.190000000000001"/>
    <n v="5.68"/>
    <n v="0"/>
    <n v="21.87"/>
    <n v="121.58"/>
  </r>
  <r>
    <x v="13"/>
    <s v="57"/>
    <s v="Moselle"/>
    <s v="44"/>
    <s v="Grand Est"/>
    <x v="2"/>
    <s v="CE"/>
    <s v="Triticale"/>
    <s v="55"/>
    <n v="623.84"/>
    <n v="73.95"/>
    <n v="71.36"/>
    <n v="0"/>
    <n v="145.31"/>
    <n v="769.15"/>
  </r>
  <r>
    <x v="13"/>
    <s v="57"/>
    <s v="Moselle"/>
    <s v="44"/>
    <s v="Grand Est"/>
    <x v="2"/>
    <s v="LES"/>
    <s v="Lentilles, sèches"/>
    <s v="26"/>
    <n v="103.85"/>
    <n v="0.37"/>
    <n v="19.23"/>
    <n v="2.48"/>
    <n v="22.08"/>
    <n v="125.93"/>
  </r>
  <r>
    <x v="13"/>
    <s v="57"/>
    <s v="Moselle"/>
    <s v="44"/>
    <s v="Grand Est"/>
    <x v="2"/>
    <s v="LES"/>
    <s v="Pois chiches, secs"/>
    <s v="6"/>
    <n v="13.06"/>
    <n v="0.56999999999999995"/>
    <n v="0"/>
    <n v="0"/>
    <n v="0.56999999999999995"/>
    <n v="13.63"/>
  </r>
  <r>
    <x v="13"/>
    <s v="57"/>
    <s v="Moselle"/>
    <s v="44"/>
    <s v="Grand Est"/>
    <x v="2"/>
    <s v="OL"/>
    <s v="Cameline"/>
    <s v="2"/>
    <n v="1.97"/>
    <n v="0"/>
    <n v="0"/>
    <n v="0"/>
    <n v="0"/>
    <n v="1.97"/>
  </r>
  <r>
    <x v="13"/>
    <s v="57"/>
    <s v="Moselle"/>
    <s v="44"/>
    <s v="Grand Est"/>
    <x v="2"/>
    <s v="OL"/>
    <s v="Carthames"/>
    <s v="1"/>
    <n v="1.9"/>
    <n v="0"/>
    <n v="0"/>
    <n v="0"/>
    <n v="0"/>
    <n v="1.9"/>
  </r>
  <r>
    <x v="13"/>
    <s v="57"/>
    <s v="Moselle"/>
    <s v="44"/>
    <s v="Grand Est"/>
    <x v="2"/>
    <s v="OL"/>
    <s v="Colza"/>
    <s v="18"/>
    <n v="116.05"/>
    <n v="224.52"/>
    <n v="0"/>
    <n v="0"/>
    <n v="224.52"/>
    <n v="340.57"/>
  </r>
  <r>
    <x v="13"/>
    <s v="57"/>
    <s v="Moselle"/>
    <s v="44"/>
    <s v="Grand Est"/>
    <x v="2"/>
    <s v="OL"/>
    <s v="Fèves de soja"/>
    <s v="20"/>
    <n v="152.71"/>
    <n v="2.2400000000000002"/>
    <n v="18.61"/>
    <n v="0"/>
    <n v="20.85"/>
    <n v="173.56"/>
  </r>
  <r>
    <x v="13"/>
    <s v="57"/>
    <s v="Moselle"/>
    <s v="44"/>
    <s v="Grand Est"/>
    <x v="2"/>
    <s v="OL"/>
    <s v="Lin (graines)"/>
    <s v="5"/>
    <n v="22.44"/>
    <n v="0"/>
    <n v="0"/>
    <n v="1.37"/>
    <n v="1.37"/>
    <n v="23.81"/>
  </r>
  <r>
    <x v="13"/>
    <s v="57"/>
    <s v="Moselle"/>
    <s v="44"/>
    <s v="Grand Est"/>
    <x v="2"/>
    <s v="OL"/>
    <s v="Moutarde (graines)"/>
    <s v="1"/>
    <n v="6.56"/>
    <n v="0"/>
    <n v="0"/>
    <n v="0"/>
    <n v="0"/>
    <n v="6.56"/>
  </r>
  <r>
    <x v="13"/>
    <s v="57"/>
    <s v="Moselle"/>
    <s v="44"/>
    <s v="Grand Est"/>
    <x v="2"/>
    <s v="OL"/>
    <s v="Tournesol"/>
    <s v="30"/>
    <n v="253.29"/>
    <n v="144.66"/>
    <n v="52.32"/>
    <n v="0"/>
    <n v="196.98"/>
    <n v="450.27"/>
  </r>
  <r>
    <x v="13"/>
    <s v="57"/>
    <s v="Moselle"/>
    <s v="44"/>
    <s v="Grand Est"/>
    <x v="2"/>
    <s v="PR"/>
    <s v="Fèves, sèches (yc féveroles)"/>
    <s v="16"/>
    <n v="145.13999999999999"/>
    <n v="4.25"/>
    <n v="0"/>
    <n v="2.4700000000000002"/>
    <n v="6.72"/>
    <n v="151.86000000000001"/>
  </r>
  <r>
    <x v="13"/>
    <s v="57"/>
    <s v="Moselle"/>
    <s v="44"/>
    <s v="Grand Est"/>
    <x v="2"/>
    <s v="PR"/>
    <s v="Légumes à cosse, secs n.c.a."/>
    <s v="1"/>
    <n v="0"/>
    <n v="9.6300000000000008"/>
    <n v="0"/>
    <n v="0"/>
    <n v="9.6300000000000008"/>
    <n v="9.6300000000000008"/>
  </r>
  <r>
    <x v="13"/>
    <s v="57"/>
    <s v="Moselle"/>
    <s v="44"/>
    <s v="Grand Est"/>
    <x v="2"/>
    <s v="PR"/>
    <s v="Pois, secs"/>
    <s v="23"/>
    <n v="81.48"/>
    <n v="36.53"/>
    <n v="29.97"/>
    <n v="0"/>
    <n v="66.5"/>
    <n v="147.97999999999999"/>
  </r>
  <r>
    <x v="13"/>
    <s v="57"/>
    <s v="Moselle"/>
    <s v="44"/>
    <s v="Grand Est"/>
    <x v="7"/>
    <s v="SNA"/>
    <s v="Autres surfaces non productive et surfaces non agricoles"/>
    <s v="31"/>
    <n v="24.09"/>
    <n v="5.28"/>
    <n v="4.09"/>
    <n v="0"/>
    <n v="9.3699999999999992"/>
    <n v="33.46"/>
  </r>
  <r>
    <x v="13"/>
    <s v="57"/>
    <s v="Moselle"/>
    <s v="44"/>
    <s v="Grand Est"/>
    <x v="7"/>
    <s v="SYLV"/>
    <s v="Bois non pâturés, sans cueillette"/>
    <s v="2"/>
    <n v="3.27"/>
    <n v="0"/>
    <n v="0"/>
    <n v="0"/>
    <n v="0"/>
    <n v="3.27"/>
  </r>
  <r>
    <x v="13"/>
    <s v="57"/>
    <s v="Moselle"/>
    <s v="44"/>
    <s v="Grand Est"/>
    <x v="3"/>
    <s v="LEF"/>
    <s v="Ail"/>
    <s v="1"/>
    <n v="0.38"/>
    <n v="0"/>
    <n v="0"/>
    <n v="0"/>
    <n v="0"/>
    <n v="0.38"/>
  </r>
  <r>
    <x v="13"/>
    <s v="57"/>
    <s v="Moselle"/>
    <s v="44"/>
    <s v="Grand Est"/>
    <x v="3"/>
    <s v="LEF"/>
    <s v="Autres légumes à cosse, verts n.c.a."/>
    <s v="1"/>
    <n v="0.25"/>
    <n v="0"/>
    <n v="0"/>
    <n v="0"/>
    <n v="0"/>
    <n v="0.25"/>
  </r>
  <r>
    <x v="13"/>
    <s v="57"/>
    <s v="Moselle"/>
    <s v="44"/>
    <s v="Grand Est"/>
    <x v="3"/>
    <s v="LEF"/>
    <s v="Autres légumes à feuilles ou à tiges"/>
    <s v="1"/>
    <n v="0.12"/>
    <n v="0"/>
    <n v="0"/>
    <n v="0"/>
    <n v="0"/>
    <n v="0.12"/>
  </r>
  <r>
    <x v="13"/>
    <s v="57"/>
    <s v="Moselle"/>
    <s v="44"/>
    <s v="Grand Est"/>
    <x v="3"/>
    <s v="LEF"/>
    <s v="Autres légumes à racine, à bulbe ou à tubercules (ne présentant pas une forte teneur en amidon ou inuline)"/>
    <s v="43"/>
    <n v="83.171000000000006"/>
    <n v="1.2849999999999999"/>
    <n v="8.6300000000000008"/>
    <n v="0"/>
    <n v="9.9149999999999991"/>
    <n v="93.085999999999999"/>
  </r>
  <r>
    <x v="13"/>
    <s v="57"/>
    <s v="Moselle"/>
    <s v="44"/>
    <s v="Grand Est"/>
    <x v="3"/>
    <s v="LEF"/>
    <s v="Carottes et navets"/>
    <s v="3"/>
    <n v="2.44"/>
    <n v="0"/>
    <n v="0"/>
    <n v="0"/>
    <n v="0"/>
    <n v="2.44"/>
  </r>
  <r>
    <x v="13"/>
    <s v="57"/>
    <s v="Moselle"/>
    <s v="44"/>
    <s v="Grand Est"/>
    <x v="3"/>
    <s v="LEF"/>
    <s v="Choux"/>
    <s v="1"/>
    <n v="3.3"/>
    <n v="0"/>
    <n v="0"/>
    <n v="0"/>
    <n v="0"/>
    <n v="3.3"/>
  </r>
  <r>
    <x v="13"/>
    <s v="57"/>
    <s v="Moselle"/>
    <s v="44"/>
    <s v="Grand Est"/>
    <x v="3"/>
    <s v="LEF"/>
    <s v="Courges et citrouilles"/>
    <s v="2"/>
    <n v="0.35"/>
    <n v="0"/>
    <n v="0.18"/>
    <n v="0"/>
    <n v="0.18"/>
    <n v="0.53"/>
  </r>
  <r>
    <x v="13"/>
    <s v="57"/>
    <s v="Moselle"/>
    <s v="44"/>
    <s v="Grand Est"/>
    <x v="3"/>
    <s v="LEF"/>
    <s v="Courgettes"/>
    <s v="1"/>
    <n v="0.11"/>
    <n v="0"/>
    <n v="0"/>
    <n v="0"/>
    <n v="0"/>
    <n v="0.11"/>
  </r>
  <r>
    <x v="13"/>
    <s v="57"/>
    <s v="Moselle"/>
    <s v="44"/>
    <s v="Grand Est"/>
    <x v="3"/>
    <s v="LEF"/>
    <s v="Légumes et melons, racines et tubercules"/>
    <s v="8"/>
    <n v="6.83"/>
    <n v="0"/>
    <n v="2.7"/>
    <n v="0"/>
    <n v="2.7"/>
    <n v="9.5299999999999994"/>
  </r>
  <r>
    <x v="13"/>
    <s v="57"/>
    <s v="Moselle"/>
    <s v="44"/>
    <s v="Grand Est"/>
    <x v="3"/>
    <s v="LEF"/>
    <s v="Légumes frais plein champ"/>
    <s v="6"/>
    <n v="1.85"/>
    <n v="0.71"/>
    <n v="0.11"/>
    <n v="0"/>
    <n v="0.82"/>
    <n v="2.67"/>
  </r>
  <r>
    <x v="13"/>
    <s v="57"/>
    <s v="Moselle"/>
    <s v="44"/>
    <s v="Grand Est"/>
    <x v="3"/>
    <s v="LEF"/>
    <s v="Légumes frais sous abris"/>
    <s v="2"/>
    <n v="0.19"/>
    <n v="0"/>
    <n v="0"/>
    <n v="0"/>
    <n v="0"/>
    <n v="0.19"/>
  </r>
  <r>
    <x v="13"/>
    <s v="57"/>
    <s v="Moselle"/>
    <s v="44"/>
    <s v="Grand Est"/>
    <x v="3"/>
    <s v="LEF"/>
    <s v="Mâches"/>
    <s v="1"/>
    <n v="0.15"/>
    <n v="0"/>
    <n v="0"/>
    <n v="0"/>
    <n v="0"/>
    <n v="0.15"/>
  </r>
  <r>
    <x v="13"/>
    <s v="57"/>
    <s v="Moselle"/>
    <s v="44"/>
    <s v="Grand Est"/>
    <x v="3"/>
    <s v="LEF"/>
    <s v="Petits pois"/>
    <s v="1"/>
    <n v="0.1"/>
    <n v="0"/>
    <n v="0"/>
    <n v="0"/>
    <n v="0"/>
    <n v="0.1"/>
  </r>
  <r>
    <x v="13"/>
    <s v="57"/>
    <s v="Moselle"/>
    <s v="44"/>
    <s v="Grand Est"/>
    <x v="3"/>
    <s v="LEF"/>
    <s v="Plants et semences potagers, à l'exclusion des semences de betteraves"/>
    <s v="1"/>
    <n v="0.05"/>
    <n v="0"/>
    <n v="0"/>
    <n v="0"/>
    <n v="0"/>
    <n v="0.05"/>
  </r>
  <r>
    <x v="13"/>
    <s v="57"/>
    <s v="Moselle"/>
    <s v="44"/>
    <s v="Grand Est"/>
    <x v="3"/>
    <s v="LEF"/>
    <s v="Pois, verts"/>
    <s v="1"/>
    <n v="10.87"/>
    <n v="0"/>
    <n v="0"/>
    <n v="0"/>
    <n v="0"/>
    <n v="10.87"/>
  </r>
  <r>
    <x v="13"/>
    <s v="57"/>
    <s v="Moselle"/>
    <s v="44"/>
    <s v="Grand Est"/>
    <x v="3"/>
    <s v="LEF"/>
    <s v="Pommes de terre (hors féculière)"/>
    <s v="29"/>
    <n v="16.829999999999998"/>
    <n v="1.2"/>
    <n v="0.15"/>
    <n v="0"/>
    <n v="1.35"/>
    <n v="18.18"/>
  </r>
  <r>
    <x v="13"/>
    <s v="57"/>
    <s v="Moselle"/>
    <s v="44"/>
    <s v="Grand Est"/>
    <x v="3"/>
    <s v="LEF"/>
    <s v="Potiron / Potimarron"/>
    <s v="1"/>
    <n v="0.08"/>
    <n v="0"/>
    <n v="0"/>
    <n v="0"/>
    <n v="0"/>
    <n v="0.08"/>
  </r>
  <r>
    <x v="13"/>
    <s v="57"/>
    <s v="Moselle"/>
    <s v="44"/>
    <s v="Grand Est"/>
    <x v="3"/>
    <s v="LEF"/>
    <s v="Radis"/>
    <s v="1"/>
    <n v="0.16"/>
    <n v="0"/>
    <n v="0"/>
    <n v="0"/>
    <n v="0"/>
    <n v="0.16"/>
  </r>
  <r>
    <x v="13"/>
    <s v="57"/>
    <s v="Moselle"/>
    <s v="44"/>
    <s v="Grand Est"/>
    <x v="3"/>
    <s v="LEF"/>
    <s v="Rhubarbe"/>
    <s v="2"/>
    <n v="7.0000000000000007E-2"/>
    <n v="0"/>
    <n v="0"/>
    <n v="0"/>
    <n v="0"/>
    <n v="7.0000000000000007E-2"/>
  </r>
  <r>
    <x v="13"/>
    <s v="57"/>
    <s v="Moselle"/>
    <s v="44"/>
    <s v="Grand Est"/>
    <x v="6"/>
    <s v="PPA"/>
    <s v="Autres plantes à épices, aromatiques, médicinales et pharmaceutiques"/>
    <s v="6"/>
    <n v="1.75"/>
    <n v="0"/>
    <n v="5.72"/>
    <n v="0"/>
    <n v="5.72"/>
    <n v="7.47"/>
  </r>
  <r>
    <x v="13"/>
    <s v="57"/>
    <s v="Moselle"/>
    <s v="44"/>
    <s v="Grand Est"/>
    <x v="6"/>
    <s v="PPA"/>
    <s v="Houblon en cônes"/>
    <s v="1"/>
    <n v="0.51"/>
    <n v="0"/>
    <n v="1.98"/>
    <n v="0"/>
    <n v="1.98"/>
    <n v="2.4900000000000002"/>
  </r>
  <r>
    <x v="13"/>
    <s v="57"/>
    <s v="Moselle"/>
    <s v="44"/>
    <s v="Grand Est"/>
    <x v="6"/>
    <s v="PPA"/>
    <s v="Safran"/>
    <s v="1"/>
    <n v="0.12"/>
    <n v="0"/>
    <n v="0"/>
    <n v="0"/>
    <n v="0"/>
    <n v="0.12"/>
  </r>
  <r>
    <x v="13"/>
    <s v="57"/>
    <s v="Moselle"/>
    <s v="44"/>
    <s v="Grand Est"/>
    <x v="4"/>
    <s v="AFO"/>
    <s v="Autres plantes et surfaces fourragères n.c.a."/>
    <s v="10"/>
    <n v="34.29"/>
    <n v="12.25"/>
    <n v="0.26"/>
    <n v="0"/>
    <n v="12.51"/>
    <n v="46.8"/>
  </r>
  <r>
    <x v="13"/>
    <s v="57"/>
    <s v="Moselle"/>
    <s v="44"/>
    <s v="Grand Est"/>
    <x v="4"/>
    <s v="AFO"/>
    <s v="Betterave fourragère"/>
    <s v="4"/>
    <n v="15.92"/>
    <n v="0"/>
    <n v="0"/>
    <n v="0"/>
    <n v="0"/>
    <n v="15.92"/>
  </r>
  <r>
    <x v="13"/>
    <s v="57"/>
    <s v="Moselle"/>
    <s v="44"/>
    <s v="Grand Est"/>
    <x v="4"/>
    <s v="AFO"/>
    <s v="Luzerne"/>
    <s v="95"/>
    <n v="841.85"/>
    <n v="285.02"/>
    <n v="134.21"/>
    <n v="0"/>
    <n v="419.23"/>
    <n v="1261.08"/>
  </r>
  <r>
    <x v="13"/>
    <s v="57"/>
    <s v="Moselle"/>
    <s v="44"/>
    <s v="Grand Est"/>
    <x v="4"/>
    <s v="AFO"/>
    <s v="Maïs fourrager"/>
    <s v="23"/>
    <n v="200.79"/>
    <n v="128.76"/>
    <n v="35.32"/>
    <n v="0"/>
    <n v="164.08"/>
    <n v="364.87"/>
  </r>
  <r>
    <x v="13"/>
    <s v="57"/>
    <s v="Moselle"/>
    <s v="44"/>
    <s v="Grand Est"/>
    <x v="4"/>
    <s v="AFO"/>
    <s v="Mélanges fourragers"/>
    <s v="91"/>
    <n v="1421.54"/>
    <n v="298.32"/>
    <n v="154.86000000000001"/>
    <n v="0"/>
    <n v="453.18"/>
    <n v="1874.72"/>
  </r>
  <r>
    <x v="13"/>
    <s v="57"/>
    <s v="Moselle"/>
    <s v="44"/>
    <s v="Grand Est"/>
    <x v="4"/>
    <s v="AFO"/>
    <s v="Prairie temporaire"/>
    <s v="149"/>
    <n v="1861.7840000000001"/>
    <n v="294.44"/>
    <n v="221.84"/>
    <n v="0"/>
    <n v="516.28"/>
    <n v="2378.0639999999999"/>
  </r>
  <r>
    <x v="13"/>
    <s v="57"/>
    <s v="Moselle"/>
    <s v="44"/>
    <s v="Grand Est"/>
    <x v="4"/>
    <s v="AFO"/>
    <s v="Trèfle"/>
    <s v="76"/>
    <n v="863.08"/>
    <n v="200.21"/>
    <n v="118.83"/>
    <n v="0"/>
    <n v="319.04000000000002"/>
    <n v="1182.1199999999999"/>
  </r>
  <r>
    <x v="13"/>
    <s v="57"/>
    <s v="Moselle"/>
    <s v="44"/>
    <s v="Grand Est"/>
    <x v="4"/>
    <s v="STH"/>
    <s v="Bois pâturés et parcours ligneux"/>
    <s v="7"/>
    <n v="0.91"/>
    <n v="3.56"/>
    <n v="0.63"/>
    <n v="0"/>
    <n v="4.1900000000000004"/>
    <n v="5.0999999999999996"/>
  </r>
  <r>
    <x v="13"/>
    <s v="57"/>
    <s v="Moselle"/>
    <s v="44"/>
    <s v="Grand Est"/>
    <x v="4"/>
    <s v="STH"/>
    <s v="Parcours herbeux (hors estives collectives)"/>
    <s v="3"/>
    <n v="7.34"/>
    <n v="0"/>
    <n v="0"/>
    <n v="0"/>
    <n v="0"/>
    <n v="7.34"/>
  </r>
  <r>
    <x v="13"/>
    <s v="57"/>
    <s v="Moselle"/>
    <s v="44"/>
    <s v="Grand Est"/>
    <x v="4"/>
    <s v="STH"/>
    <s v="Prairie permanente"/>
    <s v="237"/>
    <n v="10620.295"/>
    <n v="2258.9899999999998"/>
    <n v="799.04"/>
    <n v="0"/>
    <n v="3058.03"/>
    <n v="13678.325000000001"/>
  </r>
  <r>
    <x v="13"/>
    <s v="57"/>
    <s v="Moselle"/>
    <s v="44"/>
    <s v="Grand Est"/>
    <x v="5"/>
    <s v="VIG"/>
    <s v="Raisin"/>
    <s v="1"/>
    <n v="5.77"/>
    <n v="0"/>
    <n v="0"/>
    <n v="0"/>
    <n v="0"/>
    <n v="5.77"/>
  </r>
  <r>
    <x v="13"/>
    <s v="57"/>
    <s v="Moselle"/>
    <s v="44"/>
    <s v="Grand Est"/>
    <x v="5"/>
    <s v="VIG"/>
    <s v="Raisin de cuve"/>
    <s v="5"/>
    <n v="32.651000000000003"/>
    <n v="0.03"/>
    <n v="1.159"/>
    <n v="0.16"/>
    <n v="1.349"/>
    <n v="34"/>
  </r>
  <r>
    <x v="13"/>
    <s v="57"/>
    <s v="Moselle"/>
    <s v="44"/>
    <s v="Grand Est"/>
    <x v="5"/>
    <s v="VIG"/>
    <s v="Raisin de table"/>
    <s v="2"/>
    <n v="0.1"/>
    <n v="0"/>
    <n v="0"/>
    <n v="0"/>
    <n v="0"/>
    <n v="0.1"/>
  </r>
  <r>
    <x v="13"/>
    <s v="58"/>
    <s v="Nièvre"/>
    <s v="27"/>
    <s v="Bourgogne-Franche-Comté"/>
    <x v="0"/>
    <s v="CIN"/>
    <s v="Betteraves à sucre"/>
    <s v="2"/>
    <n v="6.44"/>
    <n v="0"/>
    <n v="0"/>
    <n v="0"/>
    <n v="0"/>
    <n v="6.44"/>
  </r>
  <r>
    <x v="13"/>
    <s v="58"/>
    <s v="Nièvre"/>
    <s v="27"/>
    <s v="Bourgogne-Franche-Comté"/>
    <x v="0"/>
    <s v="CIN"/>
    <s v="Chanvre"/>
    <s v="3"/>
    <n v="0.65"/>
    <n v="0"/>
    <n v="10.119999999999999"/>
    <n v="0"/>
    <n v="10.119999999999999"/>
    <n v="10.77"/>
  </r>
  <r>
    <x v="13"/>
    <s v="58"/>
    <s v="Nièvre"/>
    <s v="27"/>
    <s v="Bourgogne-Franche-Comté"/>
    <x v="0"/>
    <s v="HLI"/>
    <s v="Arbres de noël coupés"/>
    <s v="3"/>
    <n v="7.7990000000000004"/>
    <n v="19.079999999999998"/>
    <n v="0.6"/>
    <n v="0"/>
    <n v="19.68"/>
    <n v="27.478999999999999"/>
  </r>
  <r>
    <x v="13"/>
    <s v="58"/>
    <s v="Nièvre"/>
    <s v="27"/>
    <s v="Bourgogne-Franche-Comté"/>
    <x v="0"/>
    <s v="HLI"/>
    <s v="Autres cultures non permanentes"/>
    <s v="31"/>
    <n v="38.701999999999998"/>
    <n v="3.64"/>
    <n v="0.78"/>
    <n v="0"/>
    <n v="4.42"/>
    <n v="43.122"/>
  </r>
  <r>
    <x v="13"/>
    <s v="58"/>
    <s v="Nièvre"/>
    <s v="27"/>
    <s v="Bourgogne-Franche-Comté"/>
    <x v="0"/>
    <s v="HLI"/>
    <s v="Céréales (à l'exclusion du riz), légumineuses et oléagineux"/>
    <s v="1"/>
    <n v="0"/>
    <n v="1.42"/>
    <n v="0"/>
    <n v="0"/>
    <n v="1.42"/>
    <n v="1.42"/>
  </r>
  <r>
    <x v="13"/>
    <s v="58"/>
    <s v="Nièvre"/>
    <s v="27"/>
    <s v="Bourgogne-Franche-Comté"/>
    <x v="0"/>
    <s v="HLI"/>
    <s v="Engrais vert"/>
    <s v="1"/>
    <n v="0.04"/>
    <n v="0"/>
    <n v="0"/>
    <n v="0"/>
    <n v="0"/>
    <n v="0.04"/>
  </r>
  <r>
    <x v="13"/>
    <s v="58"/>
    <s v="Nièvre"/>
    <s v="27"/>
    <s v="Bourgogne-Franche-Comté"/>
    <x v="0"/>
    <s v="HLI"/>
    <s v="Fleurs coupées et boutons de fleurs"/>
    <s v="1"/>
    <n v="0.8"/>
    <n v="0"/>
    <n v="0"/>
    <n v="0"/>
    <n v="0"/>
    <n v="0.8"/>
  </r>
  <r>
    <x v="13"/>
    <s v="58"/>
    <s v="Nièvre"/>
    <s v="27"/>
    <s v="Bourgogne-Franche-Comté"/>
    <x v="0"/>
    <s v="HLI"/>
    <s v="Gel fixe, friche, gel spécifique n’entrant pas en rotation"/>
    <s v="59"/>
    <n v="75.486999999999995"/>
    <n v="17.29"/>
    <n v="27"/>
    <n v="0"/>
    <n v="44.29"/>
    <n v="119.777"/>
  </r>
  <r>
    <x v="13"/>
    <s v="58"/>
    <s v="Nièvre"/>
    <s v="27"/>
    <s v="Bourgogne-Franche-Comté"/>
    <x v="0"/>
    <s v="HLI"/>
    <s v="Jachère, gel entrant en rotation (yc bandes tampon et surfaces non exploitées temporairement)"/>
    <s v="56"/>
    <n v="183.19"/>
    <n v="115.61799999999999"/>
    <n v="12.9"/>
    <n v="0"/>
    <n v="128.518"/>
    <n v="311.70800000000003"/>
  </r>
  <r>
    <x v="13"/>
    <s v="58"/>
    <s v="Nièvre"/>
    <s v="27"/>
    <s v="Bourgogne-Franche-Comté"/>
    <x v="0"/>
    <s v="HLI"/>
    <s v="Plants : plants de pépinière, bulbes, tubercules et rhizomes, boutures et greffons ; blanc de champignon"/>
    <s v="2"/>
    <n v="1.62"/>
    <n v="0"/>
    <n v="0"/>
    <n v="0"/>
    <n v="0"/>
    <n v="1.62"/>
  </r>
  <r>
    <x v="13"/>
    <s v="58"/>
    <s v="Nièvre"/>
    <s v="27"/>
    <s v="Bourgogne-Franche-Comté"/>
    <x v="1"/>
    <s v="FRB"/>
    <s v="Cassis"/>
    <s v="2"/>
    <n v="0.1"/>
    <n v="0"/>
    <n v="0"/>
    <n v="0"/>
    <n v="0"/>
    <n v="0.1"/>
  </r>
  <r>
    <x v="13"/>
    <s v="58"/>
    <s v="Nièvre"/>
    <s v="27"/>
    <s v="Bourgogne-Franche-Comté"/>
    <x v="1"/>
    <s v="FRB"/>
    <s v="Fraises"/>
    <s v="5"/>
    <n v="0.47"/>
    <n v="0"/>
    <n v="0"/>
    <n v="0"/>
    <n v="0"/>
    <n v="0.47"/>
  </r>
  <r>
    <x v="13"/>
    <s v="58"/>
    <s v="Nièvre"/>
    <s v="27"/>
    <s v="Bourgogne-Franche-Comté"/>
    <x v="1"/>
    <s v="FRB"/>
    <s v="Framboises"/>
    <s v="1"/>
    <n v="0.04"/>
    <n v="0"/>
    <n v="0"/>
    <n v="0"/>
    <n v="0"/>
    <n v="0.04"/>
  </r>
  <r>
    <x v="13"/>
    <s v="58"/>
    <s v="Nièvre"/>
    <s v="27"/>
    <s v="Bourgogne-Franche-Comté"/>
    <x v="1"/>
    <s v="FRB"/>
    <s v="Groseilles"/>
    <s v="1"/>
    <n v="0.01"/>
    <n v="0"/>
    <n v="0"/>
    <n v="0"/>
    <n v="0"/>
    <n v="0.01"/>
  </r>
  <r>
    <x v="13"/>
    <s v="58"/>
    <s v="Nièvre"/>
    <s v="27"/>
    <s v="Bourgogne-Franche-Comté"/>
    <x v="1"/>
    <s v="FRB"/>
    <s v="Myrtilles"/>
    <s v="1"/>
    <n v="0.3"/>
    <n v="0"/>
    <n v="0"/>
    <n v="0"/>
    <n v="0"/>
    <n v="0.3"/>
  </r>
  <r>
    <x v="13"/>
    <s v="58"/>
    <s v="Nièvre"/>
    <s v="27"/>
    <s v="Bourgogne-Franche-Comté"/>
    <x v="1"/>
    <s v="FRC"/>
    <s v="Autres fruits à coque (à l'exclusion des noix sauvages, arachides et noix de coco)"/>
    <s v="1"/>
    <n v="0.95"/>
    <n v="0"/>
    <n v="0"/>
    <n v="0"/>
    <n v="0"/>
    <n v="0.95"/>
  </r>
  <r>
    <x v="13"/>
    <s v="58"/>
    <s v="Nièvre"/>
    <s v="27"/>
    <s v="Bourgogne-Franche-Comté"/>
    <x v="1"/>
    <s v="FRC"/>
    <s v="Châtaignes et marrons"/>
    <s v="1"/>
    <n v="1.94"/>
    <n v="0"/>
    <n v="0"/>
    <n v="0"/>
    <n v="0"/>
    <n v="1.94"/>
  </r>
  <r>
    <x v="13"/>
    <s v="58"/>
    <s v="Nièvre"/>
    <s v="27"/>
    <s v="Bourgogne-Franche-Comté"/>
    <x v="1"/>
    <s v="FRC"/>
    <s v="Noisettes"/>
    <s v="5"/>
    <n v="17.13"/>
    <n v="0"/>
    <n v="30.5"/>
    <n v="0"/>
    <n v="30.5"/>
    <n v="47.63"/>
  </r>
  <r>
    <x v="13"/>
    <s v="58"/>
    <s v="Nièvre"/>
    <s v="27"/>
    <s v="Bourgogne-Franche-Comté"/>
    <x v="1"/>
    <s v="FRC"/>
    <s v="Noix"/>
    <s v="6"/>
    <n v="106.04"/>
    <n v="0"/>
    <n v="0"/>
    <n v="0"/>
    <n v="0"/>
    <n v="106.04"/>
  </r>
  <r>
    <x v="13"/>
    <s v="58"/>
    <s v="Nièvre"/>
    <s v="27"/>
    <s v="Bourgogne-Franche-Comté"/>
    <x v="1"/>
    <s v="FRD"/>
    <s v="Autres fruits d'arbres ou d'arbustes n.c.a."/>
    <s v="20"/>
    <n v="37.094000000000001"/>
    <n v="0.26"/>
    <n v="0.53"/>
    <n v="0"/>
    <n v="0.79"/>
    <n v="37.884"/>
  </r>
  <r>
    <x v="13"/>
    <s v="58"/>
    <s v="Nièvre"/>
    <s v="27"/>
    <s v="Bourgogne-Franche-Comté"/>
    <x v="1"/>
    <s v="FRNP"/>
    <s v="Autres fruits à pépins et à noyau n.c.a."/>
    <s v="2"/>
    <n v="0.05"/>
    <n v="0"/>
    <n v="0"/>
    <n v="0"/>
    <n v="0"/>
    <n v="0.05"/>
  </r>
  <r>
    <x v="13"/>
    <s v="58"/>
    <s v="Nièvre"/>
    <s v="27"/>
    <s v="Bourgogne-Franche-Comté"/>
    <x v="1"/>
    <s v="FRNP"/>
    <s v="Poires"/>
    <s v="1"/>
    <n v="0.2"/>
    <n v="0"/>
    <n v="0"/>
    <n v="0"/>
    <n v="0"/>
    <n v="0.2"/>
  </r>
  <r>
    <x v="13"/>
    <s v="58"/>
    <s v="Nièvre"/>
    <s v="27"/>
    <s v="Bourgogne-Franche-Comté"/>
    <x v="1"/>
    <s v="FRNP"/>
    <s v="Pommes à cidre"/>
    <s v="1"/>
    <n v="1.1299999999999999"/>
    <n v="0"/>
    <n v="0"/>
    <n v="0"/>
    <n v="0"/>
    <n v="1.1299999999999999"/>
  </r>
  <r>
    <x v="13"/>
    <s v="58"/>
    <s v="Nièvre"/>
    <s v="27"/>
    <s v="Bourgogne-Franche-Comté"/>
    <x v="2"/>
    <s v="CE"/>
    <s v="Autres céréales ou pseudo céréales"/>
    <s v="3"/>
    <n v="0.8"/>
    <n v="0"/>
    <n v="71.290000000000006"/>
    <n v="0"/>
    <n v="71.290000000000006"/>
    <n v="72.09"/>
  </r>
  <r>
    <x v="13"/>
    <s v="58"/>
    <s v="Nièvre"/>
    <s v="27"/>
    <s v="Bourgogne-Franche-Comté"/>
    <x v="2"/>
    <s v="CE"/>
    <s v="Avoine"/>
    <s v="48"/>
    <n v="446.8"/>
    <n v="55.61"/>
    <n v="116.68"/>
    <n v="0"/>
    <n v="172.29"/>
    <n v="619.09"/>
  </r>
  <r>
    <x v="13"/>
    <s v="58"/>
    <s v="Nièvre"/>
    <s v="27"/>
    <s v="Bourgogne-Franche-Comté"/>
    <x v="2"/>
    <s v="CE"/>
    <s v="Blé dur"/>
    <s v="1"/>
    <n v="0"/>
    <n v="14.89"/>
    <n v="0"/>
    <n v="0"/>
    <n v="14.89"/>
    <n v="14.89"/>
  </r>
  <r>
    <x v="13"/>
    <s v="58"/>
    <s v="Nièvre"/>
    <s v="27"/>
    <s v="Bourgogne-Franche-Comté"/>
    <x v="2"/>
    <s v="CE"/>
    <s v="Blé tendre"/>
    <s v="85"/>
    <n v="1235.22"/>
    <n v="355.35"/>
    <n v="504.3"/>
    <n v="0"/>
    <n v="859.65"/>
    <n v="2094.87"/>
  </r>
  <r>
    <x v="13"/>
    <s v="58"/>
    <s v="Nièvre"/>
    <s v="27"/>
    <s v="Bourgogne-Franche-Comté"/>
    <x v="2"/>
    <s v="CE"/>
    <s v="Epeautre"/>
    <s v="11"/>
    <n v="153.99"/>
    <n v="0"/>
    <n v="2.66"/>
    <n v="0"/>
    <n v="2.66"/>
    <n v="156.65"/>
  </r>
  <r>
    <x v="13"/>
    <s v="58"/>
    <s v="Nièvre"/>
    <s v="27"/>
    <s v="Bourgogne-Franche-Comté"/>
    <x v="2"/>
    <s v="CE"/>
    <s v="Grand épeautre"/>
    <s v="7"/>
    <n v="9.48"/>
    <n v="0"/>
    <n v="8.34"/>
    <n v="0"/>
    <n v="8.34"/>
    <n v="17.82"/>
  </r>
  <r>
    <x v="13"/>
    <s v="58"/>
    <s v="Nièvre"/>
    <s v="27"/>
    <s v="Bourgogne-Franche-Comté"/>
    <x v="2"/>
    <s v="CE"/>
    <s v="Maïs grain (hors maïs doux)"/>
    <s v="29"/>
    <n v="248.93"/>
    <n v="57.84"/>
    <n v="60.27"/>
    <n v="0"/>
    <n v="118.11"/>
    <n v="367.04"/>
  </r>
  <r>
    <x v="13"/>
    <s v="58"/>
    <s v="Nièvre"/>
    <s v="27"/>
    <s v="Bourgogne-Franche-Comté"/>
    <x v="2"/>
    <s v="CE"/>
    <s v="Mélanges Céréales-légumineuses"/>
    <s v="15"/>
    <n v="141.6"/>
    <n v="75.319999999999993"/>
    <n v="41.78"/>
    <n v="0"/>
    <n v="117.1"/>
    <n v="258.7"/>
  </r>
  <r>
    <x v="13"/>
    <s v="58"/>
    <s v="Nièvre"/>
    <s v="27"/>
    <s v="Bourgogne-Franche-Comté"/>
    <x v="2"/>
    <s v="CE"/>
    <s v="Mélanges Céréaliers (sans légumineuses)"/>
    <s v="27"/>
    <n v="324.86"/>
    <n v="5.15"/>
    <n v="42.15"/>
    <n v="0"/>
    <n v="47.3"/>
    <n v="372.16"/>
  </r>
  <r>
    <x v="13"/>
    <s v="58"/>
    <s v="Nièvre"/>
    <s v="27"/>
    <s v="Bourgogne-Franche-Comté"/>
    <x v="2"/>
    <s v="CE"/>
    <s v="Orge de brasserie"/>
    <s v="1"/>
    <n v="28.85"/>
    <n v="0"/>
    <n v="0"/>
    <n v="0"/>
    <n v="0"/>
    <n v="28.85"/>
  </r>
  <r>
    <x v="13"/>
    <s v="58"/>
    <s v="Nièvre"/>
    <s v="27"/>
    <s v="Bourgogne-Franche-Comté"/>
    <x v="2"/>
    <s v="CE"/>
    <s v="Orge fourrager"/>
    <s v="2"/>
    <n v="0"/>
    <n v="0"/>
    <n v="47.39"/>
    <n v="0"/>
    <n v="47.39"/>
    <n v="47.39"/>
  </r>
  <r>
    <x v="13"/>
    <s v="58"/>
    <s v="Nièvre"/>
    <s v="27"/>
    <s v="Bourgogne-Franche-Comté"/>
    <x v="2"/>
    <s v="CE"/>
    <s v="Orges"/>
    <s v="56"/>
    <n v="324.17"/>
    <n v="436.32"/>
    <n v="285.92"/>
    <n v="0"/>
    <n v="722.24"/>
    <n v="1046.4100000000001"/>
  </r>
  <r>
    <x v="13"/>
    <s v="58"/>
    <s v="Nièvre"/>
    <s v="27"/>
    <s v="Bourgogne-Franche-Comté"/>
    <x v="2"/>
    <s v="CE"/>
    <s v="Petit épeautre"/>
    <s v="6"/>
    <n v="81.84"/>
    <n v="0"/>
    <n v="0"/>
    <n v="0"/>
    <n v="0"/>
    <n v="81.84"/>
  </r>
  <r>
    <x v="13"/>
    <s v="58"/>
    <s v="Nièvre"/>
    <s v="27"/>
    <s v="Bourgogne-Franche-Comté"/>
    <x v="2"/>
    <s v="CE"/>
    <s v="Sarrasin"/>
    <s v="13"/>
    <n v="153.33000000000001"/>
    <n v="0.46"/>
    <n v="3.5"/>
    <n v="0"/>
    <n v="3.96"/>
    <n v="157.29"/>
  </r>
  <r>
    <x v="13"/>
    <s v="58"/>
    <s v="Nièvre"/>
    <s v="27"/>
    <s v="Bourgogne-Franche-Comté"/>
    <x v="2"/>
    <s v="CE"/>
    <s v="Seigle"/>
    <s v="7"/>
    <n v="28.77"/>
    <n v="0"/>
    <n v="5.0999999999999996"/>
    <n v="0"/>
    <n v="5.0999999999999996"/>
    <n v="33.869999999999997"/>
  </r>
  <r>
    <x v="13"/>
    <s v="58"/>
    <s v="Nièvre"/>
    <s v="27"/>
    <s v="Bourgogne-Franche-Comté"/>
    <x v="2"/>
    <s v="CE"/>
    <s v="Semences de céréales, légumineuses et oléagineux (à l'exclusion du riz)"/>
    <s v="5"/>
    <n v="106.91"/>
    <n v="0"/>
    <n v="60.83"/>
    <n v="0"/>
    <n v="60.83"/>
    <n v="167.74"/>
  </r>
  <r>
    <x v="13"/>
    <s v="58"/>
    <s v="Nièvre"/>
    <s v="27"/>
    <s v="Bourgogne-Franche-Comté"/>
    <x v="2"/>
    <s v="CE"/>
    <s v="Sorgho"/>
    <s v="17"/>
    <n v="94.98"/>
    <n v="7.61"/>
    <n v="23.97"/>
    <n v="0"/>
    <n v="31.58"/>
    <n v="126.56"/>
  </r>
  <r>
    <x v="13"/>
    <s v="58"/>
    <s v="Nièvre"/>
    <s v="27"/>
    <s v="Bourgogne-Franche-Comté"/>
    <x v="2"/>
    <s v="CE"/>
    <s v="Triticale"/>
    <s v="51"/>
    <n v="293.38"/>
    <n v="32.090000000000003"/>
    <n v="290.77999999999997"/>
    <n v="0"/>
    <n v="322.87"/>
    <n v="616.25"/>
  </r>
  <r>
    <x v="13"/>
    <s v="58"/>
    <s v="Nièvre"/>
    <s v="27"/>
    <s v="Bourgogne-Franche-Comté"/>
    <x v="2"/>
    <s v="LES"/>
    <s v="Haricots, secs"/>
    <s v="2"/>
    <n v="1.7"/>
    <n v="0"/>
    <n v="0"/>
    <n v="0"/>
    <n v="0"/>
    <n v="1.7"/>
  </r>
  <r>
    <x v="13"/>
    <s v="58"/>
    <s v="Nièvre"/>
    <s v="27"/>
    <s v="Bourgogne-Franche-Comté"/>
    <x v="2"/>
    <s v="LES"/>
    <s v="Lentilles, sèches"/>
    <s v="34"/>
    <n v="360.46"/>
    <n v="0"/>
    <n v="5.44"/>
    <n v="0"/>
    <n v="5.44"/>
    <n v="365.9"/>
  </r>
  <r>
    <x v="13"/>
    <s v="58"/>
    <s v="Nièvre"/>
    <s v="27"/>
    <s v="Bourgogne-Franche-Comté"/>
    <x v="2"/>
    <s v="LES"/>
    <s v="Pois chiches, secs"/>
    <s v="6"/>
    <n v="19.420000000000002"/>
    <n v="21.88"/>
    <n v="1.26"/>
    <n v="0"/>
    <n v="23.14"/>
    <n v="42.56"/>
  </r>
  <r>
    <x v="13"/>
    <s v="58"/>
    <s v="Nièvre"/>
    <s v="27"/>
    <s v="Bourgogne-Franche-Comté"/>
    <x v="2"/>
    <s v="OL"/>
    <s v="Autres oléagineux"/>
    <s v="1"/>
    <n v="10.050000000000001"/>
    <n v="0"/>
    <n v="0"/>
    <n v="0"/>
    <n v="0"/>
    <n v="10.050000000000001"/>
  </r>
  <r>
    <x v="13"/>
    <s v="58"/>
    <s v="Nièvre"/>
    <s v="27"/>
    <s v="Bourgogne-Franche-Comté"/>
    <x v="2"/>
    <s v="OL"/>
    <s v="Cameline"/>
    <s v="1"/>
    <n v="0"/>
    <n v="0"/>
    <n v="22.78"/>
    <n v="0"/>
    <n v="22.78"/>
    <n v="22.78"/>
  </r>
  <r>
    <x v="13"/>
    <s v="58"/>
    <s v="Nièvre"/>
    <s v="27"/>
    <s v="Bourgogne-Franche-Comté"/>
    <x v="2"/>
    <s v="OL"/>
    <s v="Colza"/>
    <s v="2"/>
    <n v="5.05"/>
    <n v="0.38"/>
    <n v="0"/>
    <n v="0"/>
    <n v="0.38"/>
    <n v="5.43"/>
  </r>
  <r>
    <x v="13"/>
    <s v="58"/>
    <s v="Nièvre"/>
    <s v="27"/>
    <s v="Bourgogne-Franche-Comté"/>
    <x v="2"/>
    <s v="OL"/>
    <s v="Fèves de soja"/>
    <s v="27"/>
    <n v="251.95"/>
    <n v="36.981000000000002"/>
    <n v="104.25"/>
    <n v="0"/>
    <n v="141.23099999999999"/>
    <n v="393.18099999999998"/>
  </r>
  <r>
    <x v="13"/>
    <s v="58"/>
    <s v="Nièvre"/>
    <s v="27"/>
    <s v="Bourgogne-Franche-Comté"/>
    <x v="2"/>
    <s v="OL"/>
    <s v="Lin (graines)"/>
    <s v="2"/>
    <n v="19.350000000000001"/>
    <n v="12.67"/>
    <n v="0"/>
    <n v="0"/>
    <n v="12.67"/>
    <n v="32.020000000000003"/>
  </r>
  <r>
    <x v="13"/>
    <s v="58"/>
    <s v="Nièvre"/>
    <s v="27"/>
    <s v="Bourgogne-Franche-Comté"/>
    <x v="2"/>
    <s v="OL"/>
    <s v="Moutarde (graines)"/>
    <s v="1"/>
    <n v="0"/>
    <n v="0"/>
    <n v="8.02"/>
    <n v="0"/>
    <n v="8.02"/>
    <n v="8.02"/>
  </r>
  <r>
    <x v="13"/>
    <s v="58"/>
    <s v="Nièvre"/>
    <s v="27"/>
    <s v="Bourgogne-Franche-Comté"/>
    <x v="2"/>
    <s v="OL"/>
    <s v="Tournesol"/>
    <s v="39"/>
    <n v="367.48"/>
    <n v="371.39"/>
    <n v="204.98"/>
    <n v="0"/>
    <n v="576.37"/>
    <n v="943.85"/>
  </r>
  <r>
    <x v="13"/>
    <s v="58"/>
    <s v="Nièvre"/>
    <s v="27"/>
    <s v="Bourgogne-Franche-Comté"/>
    <x v="2"/>
    <s v="PR"/>
    <s v="Fèves, sèches (yc féveroles)"/>
    <s v="43"/>
    <n v="332.33"/>
    <n v="69.67"/>
    <n v="166.56"/>
    <n v="0"/>
    <n v="236.23"/>
    <n v="568.55999999999995"/>
  </r>
  <r>
    <x v="13"/>
    <s v="58"/>
    <s v="Nièvre"/>
    <s v="27"/>
    <s v="Bourgogne-Franche-Comté"/>
    <x v="2"/>
    <s v="PR"/>
    <s v="Légumes à cosse, secs n.c.a."/>
    <s v="4"/>
    <n v="0.39"/>
    <n v="6.7"/>
    <n v="1.1499999999999999"/>
    <n v="0"/>
    <n v="7.85"/>
    <n v="8.24"/>
  </r>
  <r>
    <x v="13"/>
    <s v="58"/>
    <s v="Nièvre"/>
    <s v="27"/>
    <s v="Bourgogne-Franche-Comté"/>
    <x v="2"/>
    <s v="PR"/>
    <s v="Lupin"/>
    <s v="2"/>
    <n v="20.34"/>
    <n v="0"/>
    <n v="0"/>
    <n v="0"/>
    <n v="0"/>
    <n v="20.34"/>
  </r>
  <r>
    <x v="13"/>
    <s v="58"/>
    <s v="Nièvre"/>
    <s v="27"/>
    <s v="Bourgogne-Franche-Comté"/>
    <x v="2"/>
    <s v="PR"/>
    <s v="Pois, secs"/>
    <s v="17"/>
    <n v="89.94"/>
    <n v="35.72"/>
    <n v="20.74"/>
    <n v="0"/>
    <n v="56.46"/>
    <n v="146.4"/>
  </r>
  <r>
    <x v="13"/>
    <s v="58"/>
    <s v="Nièvre"/>
    <s v="27"/>
    <s v="Bourgogne-Franche-Comté"/>
    <x v="7"/>
    <s v="SNA"/>
    <s v="Autres surfaces non productive et surfaces non agricoles"/>
    <s v="8"/>
    <n v="6"/>
    <n v="0.01"/>
    <n v="2.87"/>
    <n v="0"/>
    <n v="2.88"/>
    <n v="8.8800000000000008"/>
  </r>
  <r>
    <x v="13"/>
    <s v="58"/>
    <s v="Nièvre"/>
    <s v="27"/>
    <s v="Bourgogne-Franche-Comté"/>
    <x v="7"/>
    <s v="SYLV"/>
    <s v="Bois non pâturés, sans cueillette"/>
    <s v="1"/>
    <n v="0.2"/>
    <n v="0"/>
    <n v="0"/>
    <n v="0"/>
    <n v="0"/>
    <n v="0.2"/>
  </r>
  <r>
    <x v="13"/>
    <s v="58"/>
    <s v="Nièvre"/>
    <s v="27"/>
    <s v="Bourgogne-Franche-Comté"/>
    <x v="7"/>
    <s v="SYLV"/>
    <s v="Plants d'arbres forestiers"/>
    <s v="1"/>
    <n v="0.20499999999999999"/>
    <n v="0"/>
    <n v="0"/>
    <n v="0"/>
    <n v="0"/>
    <n v="0.20499999999999999"/>
  </r>
  <r>
    <x v="13"/>
    <s v="58"/>
    <s v="Nièvre"/>
    <s v="27"/>
    <s v="Bourgogne-Franche-Comté"/>
    <x v="3"/>
    <s v="LEF"/>
    <s v="Artichauts"/>
    <s v="1"/>
    <n v="1.63"/>
    <n v="0"/>
    <n v="0"/>
    <n v="0"/>
    <n v="0"/>
    <n v="1.63"/>
  </r>
  <r>
    <x v="13"/>
    <s v="58"/>
    <s v="Nièvre"/>
    <s v="27"/>
    <s v="Bourgogne-Franche-Comté"/>
    <x v="3"/>
    <s v="LEF"/>
    <s v="Asperges"/>
    <s v="1"/>
    <n v="0.3"/>
    <n v="0"/>
    <n v="0"/>
    <n v="0"/>
    <n v="0"/>
    <n v="0.3"/>
  </r>
  <r>
    <x v="13"/>
    <s v="58"/>
    <s v="Nièvre"/>
    <s v="27"/>
    <s v="Bourgogne-Franche-Comté"/>
    <x v="3"/>
    <s v="LEF"/>
    <s v="Autres légumes à feuilles ou à tiges"/>
    <s v="1"/>
    <n v="0.02"/>
    <n v="0"/>
    <n v="0"/>
    <n v="0"/>
    <n v="0"/>
    <n v="0.02"/>
  </r>
  <r>
    <x v="13"/>
    <s v="58"/>
    <s v="Nièvre"/>
    <s v="27"/>
    <s v="Bourgogne-Franche-Comté"/>
    <x v="3"/>
    <s v="LEF"/>
    <s v="Autres légumes à racine, à bulbe ou à tubercules (ne présentant pas une forte teneur en amidon ou inuline)"/>
    <s v="34"/>
    <n v="25.646999999999998"/>
    <n v="0"/>
    <n v="2.5299999999999998"/>
    <n v="0"/>
    <n v="2.5299999999999998"/>
    <n v="28.177"/>
  </r>
  <r>
    <x v="13"/>
    <s v="58"/>
    <s v="Nièvre"/>
    <s v="27"/>
    <s v="Bourgogne-Franche-Comté"/>
    <x v="3"/>
    <s v="LEF"/>
    <s v="Carottes et navets"/>
    <s v="2"/>
    <n v="5.16"/>
    <n v="0"/>
    <n v="0"/>
    <n v="0"/>
    <n v="0"/>
    <n v="5.16"/>
  </r>
  <r>
    <x v="13"/>
    <s v="58"/>
    <s v="Nièvre"/>
    <s v="27"/>
    <s v="Bourgogne-Franche-Comté"/>
    <x v="3"/>
    <s v="LEF"/>
    <s v="Choux"/>
    <s v="1"/>
    <n v="0.76"/>
    <n v="0"/>
    <n v="0"/>
    <n v="0"/>
    <n v="0"/>
    <n v="0.76"/>
  </r>
  <r>
    <x v="13"/>
    <s v="58"/>
    <s v="Nièvre"/>
    <s v="27"/>
    <s v="Bourgogne-Franche-Comté"/>
    <x v="3"/>
    <s v="LEF"/>
    <s v="Courge musquée / Butternut"/>
    <s v="1"/>
    <n v="6.33"/>
    <n v="0"/>
    <n v="0"/>
    <n v="0"/>
    <n v="0"/>
    <n v="6.33"/>
  </r>
  <r>
    <x v="13"/>
    <s v="58"/>
    <s v="Nièvre"/>
    <s v="27"/>
    <s v="Bourgogne-Franche-Comté"/>
    <x v="3"/>
    <s v="LEF"/>
    <s v="Courges et citrouilles"/>
    <s v="1"/>
    <n v="0.75"/>
    <n v="0"/>
    <n v="0"/>
    <n v="0"/>
    <n v="0"/>
    <n v="0.75"/>
  </r>
  <r>
    <x v="13"/>
    <s v="58"/>
    <s v="Nièvre"/>
    <s v="27"/>
    <s v="Bourgogne-Franche-Comté"/>
    <x v="3"/>
    <s v="LEF"/>
    <s v="Courgettes"/>
    <s v="2"/>
    <n v="1.74"/>
    <n v="0"/>
    <n v="0"/>
    <n v="0"/>
    <n v="0"/>
    <n v="1.74"/>
  </r>
  <r>
    <x v="13"/>
    <s v="58"/>
    <s v="Nièvre"/>
    <s v="27"/>
    <s v="Bourgogne-Franche-Comté"/>
    <x v="3"/>
    <s v="LEF"/>
    <s v="Épinards"/>
    <s v="2"/>
    <n v="0.43"/>
    <n v="0"/>
    <n v="0"/>
    <n v="0"/>
    <n v="0"/>
    <n v="0.43"/>
  </r>
  <r>
    <x v="13"/>
    <s v="58"/>
    <s v="Nièvre"/>
    <s v="27"/>
    <s v="Bourgogne-Franche-Comté"/>
    <x v="3"/>
    <s v="LEF"/>
    <s v="Haricots, verts"/>
    <s v="1"/>
    <n v="19.47"/>
    <n v="0"/>
    <n v="0"/>
    <n v="0"/>
    <n v="0"/>
    <n v="19.47"/>
  </r>
  <r>
    <x v="13"/>
    <s v="58"/>
    <s v="Nièvre"/>
    <s v="27"/>
    <s v="Bourgogne-Franche-Comté"/>
    <x v="3"/>
    <s v="LEF"/>
    <s v="Légumes et melons, racines et tubercules"/>
    <s v="1"/>
    <n v="0.71"/>
    <n v="0"/>
    <n v="0"/>
    <n v="0"/>
    <n v="0"/>
    <n v="0.71"/>
  </r>
  <r>
    <x v="13"/>
    <s v="58"/>
    <s v="Nièvre"/>
    <s v="27"/>
    <s v="Bourgogne-Franche-Comté"/>
    <x v="3"/>
    <s v="LEF"/>
    <s v="Légumes frais plein champ"/>
    <s v="5"/>
    <n v="3.46"/>
    <n v="0"/>
    <n v="1.3"/>
    <n v="0"/>
    <n v="1.3"/>
    <n v="4.76"/>
  </r>
  <r>
    <x v="13"/>
    <s v="58"/>
    <s v="Nièvre"/>
    <s v="27"/>
    <s v="Bourgogne-Franche-Comté"/>
    <x v="3"/>
    <s v="LEF"/>
    <s v="Légumes frais sous abris"/>
    <s v="2"/>
    <n v="7.0000000000000007E-2"/>
    <n v="0"/>
    <n v="0.04"/>
    <n v="0"/>
    <n v="0.04"/>
    <n v="0.11"/>
  </r>
  <r>
    <x v="13"/>
    <s v="58"/>
    <s v="Nièvre"/>
    <s v="27"/>
    <s v="Bourgogne-Franche-Comté"/>
    <x v="3"/>
    <s v="LEF"/>
    <s v="Oignons, échalotes"/>
    <s v="4"/>
    <n v="13.65"/>
    <n v="0"/>
    <n v="0"/>
    <n v="0"/>
    <n v="0"/>
    <n v="13.65"/>
  </r>
  <r>
    <x v="13"/>
    <s v="58"/>
    <s v="Nièvre"/>
    <s v="27"/>
    <s v="Bourgogne-Franche-Comté"/>
    <x v="3"/>
    <s v="LEF"/>
    <s v="Pois, verts"/>
    <s v="4"/>
    <n v="3.98"/>
    <n v="0"/>
    <n v="31.99"/>
    <n v="0"/>
    <n v="31.99"/>
    <n v="35.97"/>
  </r>
  <r>
    <x v="13"/>
    <s v="58"/>
    <s v="Nièvre"/>
    <s v="27"/>
    <s v="Bourgogne-Franche-Comté"/>
    <x v="3"/>
    <s v="LEF"/>
    <s v="Pommes de terre (hors féculière)"/>
    <s v="10"/>
    <n v="5.75"/>
    <n v="0"/>
    <n v="0"/>
    <n v="0"/>
    <n v="0"/>
    <n v="5.75"/>
  </r>
  <r>
    <x v="13"/>
    <s v="58"/>
    <s v="Nièvre"/>
    <s v="27"/>
    <s v="Bourgogne-Franche-Comté"/>
    <x v="3"/>
    <s v="LEF"/>
    <s v="Potiron / Potimarron"/>
    <s v="2"/>
    <n v="0.28999999999999998"/>
    <n v="0"/>
    <n v="0"/>
    <n v="0"/>
    <n v="0"/>
    <n v="0.28999999999999998"/>
  </r>
  <r>
    <x v="13"/>
    <s v="58"/>
    <s v="Nièvre"/>
    <s v="27"/>
    <s v="Bourgogne-Franche-Comté"/>
    <x v="3"/>
    <s v="LEF"/>
    <s v="Radis"/>
    <s v="2"/>
    <n v="0.12"/>
    <n v="0"/>
    <n v="0"/>
    <n v="0"/>
    <n v="0"/>
    <n v="0.12"/>
  </r>
  <r>
    <x v="13"/>
    <s v="58"/>
    <s v="Nièvre"/>
    <s v="27"/>
    <s v="Bourgogne-Franche-Comté"/>
    <x v="6"/>
    <s v="PPA"/>
    <s v="Autres plantes à épices, aromatiques, médicinales et pharmaceutiques"/>
    <s v="11"/>
    <n v="10.593"/>
    <n v="0"/>
    <n v="9.25"/>
    <n v="0"/>
    <n v="9.25"/>
    <n v="19.843"/>
  </r>
  <r>
    <x v="13"/>
    <s v="58"/>
    <s v="Nièvre"/>
    <s v="27"/>
    <s v="Bourgogne-Franche-Comté"/>
    <x v="6"/>
    <s v="PPA"/>
    <s v="Basilic"/>
    <s v="1"/>
    <n v="0.23"/>
    <n v="0"/>
    <n v="0"/>
    <n v="0"/>
    <n v="0"/>
    <n v="0.23"/>
  </r>
  <r>
    <x v="13"/>
    <s v="58"/>
    <s v="Nièvre"/>
    <s v="27"/>
    <s v="Bourgogne-Franche-Comté"/>
    <x v="6"/>
    <s v="PPA"/>
    <s v="Camomille romaine"/>
    <s v="1"/>
    <n v="0.05"/>
    <n v="0"/>
    <n v="0"/>
    <n v="0"/>
    <n v="0"/>
    <n v="0.05"/>
  </r>
  <r>
    <x v="13"/>
    <s v="58"/>
    <s v="Nièvre"/>
    <s v="27"/>
    <s v="Bourgogne-Franche-Comté"/>
    <x v="6"/>
    <s v="PPA"/>
    <s v="Fenugrec"/>
    <s v="1"/>
    <n v="4.21"/>
    <n v="0"/>
    <n v="0"/>
    <n v="0"/>
    <n v="0"/>
    <n v="4.21"/>
  </r>
  <r>
    <x v="13"/>
    <s v="58"/>
    <s v="Nièvre"/>
    <s v="27"/>
    <s v="Bourgogne-Franche-Comté"/>
    <x v="6"/>
    <s v="PPA"/>
    <s v="Mélisse"/>
    <s v="3"/>
    <n v="2.3199999999999998"/>
    <n v="0"/>
    <n v="0"/>
    <n v="0"/>
    <n v="0"/>
    <n v="2.3199999999999998"/>
  </r>
  <r>
    <x v="13"/>
    <s v="58"/>
    <s v="Nièvre"/>
    <s v="27"/>
    <s v="Bourgogne-Franche-Comté"/>
    <x v="6"/>
    <s v="PPA"/>
    <s v="Menthe"/>
    <s v="3"/>
    <n v="3.99"/>
    <n v="0"/>
    <n v="0"/>
    <n v="0"/>
    <n v="0"/>
    <n v="3.99"/>
  </r>
  <r>
    <x v="13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13"/>
    <s v="58"/>
    <s v="Nièvre"/>
    <s v="27"/>
    <s v="Bourgogne-Franche-Comté"/>
    <x v="6"/>
    <s v="PPA"/>
    <s v="Sauge sclarée"/>
    <s v="2"/>
    <n v="0.43"/>
    <n v="0"/>
    <n v="0"/>
    <n v="0"/>
    <n v="0"/>
    <n v="0.43"/>
  </r>
  <r>
    <x v="13"/>
    <s v="58"/>
    <s v="Nièvre"/>
    <s v="27"/>
    <s v="Bourgogne-Franche-Comté"/>
    <x v="6"/>
    <s v="PPA"/>
    <s v="Thym"/>
    <s v="2"/>
    <n v="1.99"/>
    <n v="0"/>
    <n v="0"/>
    <n v="0"/>
    <n v="0"/>
    <n v="1.99"/>
  </r>
  <r>
    <x v="13"/>
    <s v="58"/>
    <s v="Nièvre"/>
    <s v="27"/>
    <s v="Bourgogne-Franche-Comté"/>
    <x v="4"/>
    <s v="AFO"/>
    <s v="Autres plantes et surfaces fourragères n.c.a."/>
    <s v="17"/>
    <n v="192.01"/>
    <n v="17.489999999999998"/>
    <n v="53.94"/>
    <n v="0"/>
    <n v="71.430000000000007"/>
    <n v="263.44"/>
  </r>
  <r>
    <x v="13"/>
    <s v="58"/>
    <s v="Nièvre"/>
    <s v="27"/>
    <s v="Bourgogne-Franche-Comté"/>
    <x v="4"/>
    <s v="AFO"/>
    <s v="Luzerne"/>
    <s v="77"/>
    <n v="892.13"/>
    <n v="72.2"/>
    <n v="194.73"/>
    <n v="0"/>
    <n v="266.93"/>
    <n v="1159.06"/>
  </r>
  <r>
    <x v="13"/>
    <s v="58"/>
    <s v="Nièvre"/>
    <s v="27"/>
    <s v="Bourgogne-Franche-Comté"/>
    <x v="4"/>
    <s v="AFO"/>
    <s v="Maïs fourrager"/>
    <s v="4"/>
    <n v="25.04"/>
    <n v="0"/>
    <n v="5.97"/>
    <n v="0"/>
    <n v="5.97"/>
    <n v="31.01"/>
  </r>
  <r>
    <x v="13"/>
    <s v="58"/>
    <s v="Nièvre"/>
    <s v="27"/>
    <s v="Bourgogne-Franche-Comté"/>
    <x v="4"/>
    <s v="AFO"/>
    <s v="Mélanges fourragers"/>
    <s v="47"/>
    <n v="766.45"/>
    <n v="15.99"/>
    <n v="95.73"/>
    <n v="0"/>
    <n v="111.72"/>
    <n v="878.17"/>
  </r>
  <r>
    <x v="13"/>
    <s v="58"/>
    <s v="Nièvre"/>
    <s v="27"/>
    <s v="Bourgogne-Franche-Comté"/>
    <x v="4"/>
    <s v="AFO"/>
    <s v="Prairie temporaire"/>
    <s v="115"/>
    <n v="1800.8"/>
    <n v="56.26"/>
    <n v="189.73"/>
    <n v="0"/>
    <n v="245.99"/>
    <n v="2046.79"/>
  </r>
  <r>
    <x v="13"/>
    <s v="58"/>
    <s v="Nièvre"/>
    <s v="27"/>
    <s v="Bourgogne-Franche-Comté"/>
    <x v="4"/>
    <s v="AFO"/>
    <s v="Trèfle"/>
    <s v="51"/>
    <n v="524.82000000000005"/>
    <n v="83.41"/>
    <n v="225.61"/>
    <n v="0"/>
    <n v="309.02"/>
    <n v="833.84"/>
  </r>
  <r>
    <x v="13"/>
    <s v="58"/>
    <s v="Nièvre"/>
    <s v="27"/>
    <s v="Bourgogne-Franche-Comté"/>
    <x v="4"/>
    <s v="STH"/>
    <s v="Bois pâturés et parcours ligneux"/>
    <s v="1"/>
    <n v="4.58"/>
    <n v="0"/>
    <n v="0"/>
    <n v="0"/>
    <n v="0"/>
    <n v="4.58"/>
  </r>
  <r>
    <x v="13"/>
    <s v="58"/>
    <s v="Nièvre"/>
    <s v="27"/>
    <s v="Bourgogne-Franche-Comté"/>
    <x v="4"/>
    <s v="STH"/>
    <s v="Parcours herbeux (hors estives collectives)"/>
    <s v="7"/>
    <n v="24.83"/>
    <n v="17.079999999999998"/>
    <n v="0"/>
    <n v="0"/>
    <n v="17.079999999999998"/>
    <n v="41.91"/>
  </r>
  <r>
    <x v="13"/>
    <s v="58"/>
    <s v="Nièvre"/>
    <s v="27"/>
    <s v="Bourgogne-Franche-Comté"/>
    <x v="4"/>
    <s v="STH"/>
    <s v="Prairie permanente"/>
    <s v="184"/>
    <n v="6937.0664999999999"/>
    <n v="767.21"/>
    <n v="954.91800000000001"/>
    <n v="0.2"/>
    <n v="1722.328"/>
    <n v="8659.3945000000003"/>
  </r>
  <r>
    <x v="13"/>
    <s v="58"/>
    <s v="Nièvre"/>
    <s v="27"/>
    <s v="Bourgogne-Franche-Comté"/>
    <x v="5"/>
    <s v="VIG"/>
    <s v="Raisin"/>
    <s v="2"/>
    <n v="0"/>
    <n v="11.87"/>
    <n v="23.2"/>
    <n v="0"/>
    <n v="35.07"/>
    <n v="35.07"/>
  </r>
  <r>
    <x v="13"/>
    <s v="58"/>
    <s v="Nièvre"/>
    <s v="27"/>
    <s v="Bourgogne-Franche-Comté"/>
    <x v="5"/>
    <s v="VIG"/>
    <s v="Raisin de cuve"/>
    <s v="22"/>
    <n v="79.637100000000004"/>
    <n v="154.67400000000001"/>
    <n v="20.116"/>
    <n v="12.21"/>
    <n v="187"/>
    <n v="266.63709999999998"/>
  </r>
  <r>
    <x v="13"/>
    <s v="58"/>
    <s v="Nièvre"/>
    <s v="27"/>
    <s v="Bourgogne-Franche-Comté"/>
    <x v="5"/>
    <s v="VIG"/>
    <s v="Raisin de table"/>
    <s v="2"/>
    <n v="0.01"/>
    <n v="0.34"/>
    <n v="0"/>
    <n v="0"/>
    <n v="0.34"/>
    <n v="0.35"/>
  </r>
  <r>
    <x v="13"/>
    <s v="59"/>
    <s v="Nord"/>
    <s v="32"/>
    <s v="Hauts-de-France"/>
    <x v="0"/>
    <s v="CIN"/>
    <s v="Betteraves à sucre"/>
    <s v="9"/>
    <n v="23.3"/>
    <n v="1.92"/>
    <n v="0"/>
    <n v="0"/>
    <n v="1.92"/>
    <n v="25.22"/>
  </r>
  <r>
    <x v="13"/>
    <s v="59"/>
    <s v="Nord"/>
    <s v="32"/>
    <s v="Hauts-de-France"/>
    <x v="0"/>
    <s v="CIN"/>
    <s v="Chicorées"/>
    <s v="2"/>
    <n v="11.35"/>
    <n v="0"/>
    <n v="0"/>
    <n v="0"/>
    <n v="0"/>
    <n v="11.35"/>
  </r>
  <r>
    <x v="13"/>
    <s v="59"/>
    <s v="Nord"/>
    <s v="32"/>
    <s v="Hauts-de-France"/>
    <x v="0"/>
    <s v="CIN"/>
    <s v="Lin fibre"/>
    <s v="3"/>
    <n v="11.57"/>
    <n v="5.62"/>
    <n v="0"/>
    <n v="0"/>
    <n v="5.62"/>
    <n v="17.190000000000001"/>
  </r>
  <r>
    <x v="13"/>
    <s v="59"/>
    <s v="Nord"/>
    <s v="32"/>
    <s v="Hauts-de-France"/>
    <x v="0"/>
    <s v="CIN"/>
    <s v="Produits végétaux bruts n.c.a."/>
    <s v="2"/>
    <n v="11.23"/>
    <n v="0"/>
    <n v="0"/>
    <n v="0"/>
    <n v="0"/>
    <n v="11.23"/>
  </r>
  <r>
    <x v="13"/>
    <s v="59"/>
    <s v="Nord"/>
    <s v="32"/>
    <s v="Hauts-de-France"/>
    <x v="0"/>
    <s v="HLI"/>
    <s v="Autres cultures non permanentes"/>
    <s v="3"/>
    <n v="9.3000000000000007"/>
    <n v="2.4300000000000002"/>
    <n v="0"/>
    <n v="0"/>
    <n v="2.4300000000000002"/>
    <n v="11.73"/>
  </r>
  <r>
    <x v="13"/>
    <s v="59"/>
    <s v="Nord"/>
    <s v="32"/>
    <s v="Hauts-de-France"/>
    <x v="0"/>
    <s v="HLI"/>
    <s v="Champignons et truffes"/>
    <s v="3"/>
    <n v="0.52"/>
    <n v="0"/>
    <n v="0"/>
    <n v="0"/>
    <n v="0"/>
    <n v="0.52"/>
  </r>
  <r>
    <x v="13"/>
    <s v="59"/>
    <s v="Nord"/>
    <s v="32"/>
    <s v="Hauts-de-France"/>
    <x v="0"/>
    <s v="HLI"/>
    <s v="Engrais vert"/>
    <s v="3"/>
    <n v="1.2"/>
    <n v="0"/>
    <n v="0.9"/>
    <n v="0"/>
    <n v="0.9"/>
    <n v="2.1"/>
  </r>
  <r>
    <x v="13"/>
    <s v="59"/>
    <s v="Nord"/>
    <s v="32"/>
    <s v="Hauts-de-France"/>
    <x v="0"/>
    <s v="HLI"/>
    <s v="Fleurs coupées et boutons de fleurs"/>
    <s v="1"/>
    <n v="0.53"/>
    <n v="0"/>
    <n v="0"/>
    <n v="0"/>
    <n v="0"/>
    <n v="0.53"/>
  </r>
  <r>
    <x v="13"/>
    <s v="59"/>
    <s v="Nord"/>
    <s v="32"/>
    <s v="Hauts-de-France"/>
    <x v="0"/>
    <s v="HLI"/>
    <s v="Gel fixe, friche, gel spécifique n’entrant pas en rotation"/>
    <s v="66"/>
    <n v="67.677000000000007"/>
    <n v="9.19"/>
    <n v="6.3140000000000001"/>
    <n v="0"/>
    <n v="15.504"/>
    <n v="83.180999999999997"/>
  </r>
  <r>
    <x v="13"/>
    <s v="59"/>
    <s v="Nord"/>
    <s v="32"/>
    <s v="Hauts-de-France"/>
    <x v="0"/>
    <s v="HLI"/>
    <s v="Jachère, gel entrant en rotation (yc bandes tampon et surfaces non exploitées temporairement)"/>
    <s v="84"/>
    <n v="32.320999999999998"/>
    <n v="4.76"/>
    <n v="6.58"/>
    <n v="0"/>
    <n v="11.34"/>
    <n v="43.661000000000001"/>
  </r>
  <r>
    <x v="13"/>
    <s v="59"/>
    <s v="Nord"/>
    <s v="32"/>
    <s v="Hauts-de-France"/>
    <x v="0"/>
    <s v="HLI"/>
    <s v="Plants : plants de pépinière, bulbes, tubercules et rhizomes, boutures et greffons ; blanc de champignon"/>
    <s v="6"/>
    <n v="6.4450000000000003"/>
    <n v="0"/>
    <n v="0"/>
    <n v="0"/>
    <n v="0"/>
    <n v="6.4450000000000003"/>
  </r>
  <r>
    <x v="13"/>
    <s v="59"/>
    <s v="Nord"/>
    <s v="32"/>
    <s v="Hauts-de-France"/>
    <x v="1"/>
    <s v="FRB"/>
    <s v="Autres baies (hors cassis et myrtilles)"/>
    <s v="2"/>
    <n v="0.02"/>
    <n v="0.21"/>
    <n v="0"/>
    <n v="0"/>
    <n v="0.21"/>
    <n v="0.23"/>
  </r>
  <r>
    <x v="13"/>
    <s v="59"/>
    <s v="Nord"/>
    <s v="32"/>
    <s v="Hauts-de-France"/>
    <x v="1"/>
    <s v="FRB"/>
    <s v="Cassis"/>
    <s v="2"/>
    <n v="0.03"/>
    <n v="0.15"/>
    <n v="0"/>
    <n v="0"/>
    <n v="0.15"/>
    <n v="0.18"/>
  </r>
  <r>
    <x v="13"/>
    <s v="59"/>
    <s v="Nord"/>
    <s v="32"/>
    <s v="Hauts-de-France"/>
    <x v="1"/>
    <s v="FRB"/>
    <s v="Fraises"/>
    <s v="13"/>
    <n v="3.0750000000000002"/>
    <n v="0"/>
    <n v="0.158"/>
    <n v="0"/>
    <n v="0.158"/>
    <n v="3.2330000000000001"/>
  </r>
  <r>
    <x v="13"/>
    <s v="59"/>
    <s v="Nord"/>
    <s v="32"/>
    <s v="Hauts-de-France"/>
    <x v="1"/>
    <s v="FRB"/>
    <s v="Framboises"/>
    <s v="6"/>
    <n v="0.44"/>
    <n v="0.15"/>
    <n v="0"/>
    <n v="0"/>
    <n v="0.15"/>
    <n v="0.59"/>
  </r>
  <r>
    <x v="13"/>
    <s v="59"/>
    <s v="Nord"/>
    <s v="32"/>
    <s v="Hauts-de-France"/>
    <x v="1"/>
    <s v="FRB"/>
    <s v="Groseilles"/>
    <s v="1"/>
    <n v="0"/>
    <n v="0.25"/>
    <n v="0"/>
    <n v="0"/>
    <n v="0.25"/>
    <n v="0.25"/>
  </r>
  <r>
    <x v="13"/>
    <s v="59"/>
    <s v="Nord"/>
    <s v="32"/>
    <s v="Hauts-de-France"/>
    <x v="1"/>
    <s v="FRD"/>
    <s v="Autres fruits d'arbres ou d'arbustes n.c.a."/>
    <s v="24"/>
    <n v="65.143000000000001"/>
    <n v="0.23"/>
    <n v="0.32"/>
    <n v="0"/>
    <n v="0.55000000000000004"/>
    <n v="65.692999999999998"/>
  </r>
  <r>
    <x v="13"/>
    <s v="59"/>
    <s v="Nord"/>
    <s v="32"/>
    <s v="Hauts-de-France"/>
    <x v="1"/>
    <s v="FRNP"/>
    <s v="Autres fruits à pépins"/>
    <s v="1"/>
    <n v="0"/>
    <n v="0"/>
    <n v="0.14000000000000001"/>
    <n v="0"/>
    <n v="0.14000000000000001"/>
    <n v="0.14000000000000001"/>
  </r>
  <r>
    <x v="13"/>
    <s v="59"/>
    <s v="Nord"/>
    <s v="32"/>
    <s v="Hauts-de-France"/>
    <x v="1"/>
    <s v="FRNP"/>
    <s v="Autres fruits à pépins et à noyau n.c.a."/>
    <s v="7"/>
    <n v="2.48"/>
    <n v="0"/>
    <n v="0"/>
    <n v="0"/>
    <n v="0"/>
    <n v="2.48"/>
  </r>
  <r>
    <x v="13"/>
    <s v="59"/>
    <s v="Nord"/>
    <s v="32"/>
    <s v="Hauts-de-France"/>
    <x v="1"/>
    <s v="FRNP"/>
    <s v="Cerises"/>
    <s v="2"/>
    <n v="0.1"/>
    <n v="0.14000000000000001"/>
    <n v="0"/>
    <n v="0"/>
    <n v="0.14000000000000001"/>
    <n v="0.24"/>
  </r>
  <r>
    <x v="13"/>
    <s v="59"/>
    <s v="Nord"/>
    <s v="32"/>
    <s v="Hauts-de-France"/>
    <x v="1"/>
    <s v="FRNP"/>
    <s v="Coings"/>
    <s v="1"/>
    <n v="0"/>
    <n v="0"/>
    <n v="0.01"/>
    <n v="0"/>
    <n v="0.01"/>
    <n v="0.01"/>
  </r>
  <r>
    <x v="13"/>
    <s v="59"/>
    <s v="Nord"/>
    <s v="32"/>
    <s v="Hauts-de-France"/>
    <x v="1"/>
    <s v="FRNP"/>
    <s v="Poires"/>
    <s v="8"/>
    <n v="8.34"/>
    <n v="0"/>
    <n v="0.34"/>
    <n v="0"/>
    <n v="0.34"/>
    <n v="8.68"/>
  </r>
  <r>
    <x v="13"/>
    <s v="59"/>
    <s v="Nord"/>
    <s v="32"/>
    <s v="Hauts-de-France"/>
    <x v="1"/>
    <s v="FRNP"/>
    <s v="Pommes à cidre"/>
    <s v="11"/>
    <n v="33.450000000000003"/>
    <n v="0"/>
    <n v="0"/>
    <n v="0"/>
    <n v="0"/>
    <n v="33.450000000000003"/>
  </r>
  <r>
    <x v="13"/>
    <s v="59"/>
    <s v="Nord"/>
    <s v="32"/>
    <s v="Hauts-de-France"/>
    <x v="1"/>
    <s v="FRNP"/>
    <s v="Pommes de table"/>
    <s v="19"/>
    <n v="26.31"/>
    <n v="0"/>
    <n v="7.72"/>
    <n v="0"/>
    <n v="7.72"/>
    <n v="34.03"/>
  </r>
  <r>
    <x v="13"/>
    <s v="59"/>
    <s v="Nord"/>
    <s v="32"/>
    <s v="Hauts-de-France"/>
    <x v="1"/>
    <s v="FRNP"/>
    <s v="Prunes"/>
    <s v="1"/>
    <n v="0"/>
    <n v="0"/>
    <n v="0.01"/>
    <n v="0"/>
    <n v="0.01"/>
    <n v="0.01"/>
  </r>
  <r>
    <x v="13"/>
    <s v="59"/>
    <s v="Nord"/>
    <s v="32"/>
    <s v="Hauts-de-France"/>
    <x v="2"/>
    <s v="CE"/>
    <s v="Avoine"/>
    <s v="14"/>
    <n v="50.2"/>
    <n v="0.95"/>
    <n v="0.73"/>
    <n v="0"/>
    <n v="1.68"/>
    <n v="51.88"/>
  </r>
  <r>
    <x v="13"/>
    <s v="59"/>
    <s v="Nord"/>
    <s v="32"/>
    <s v="Hauts-de-France"/>
    <x v="2"/>
    <s v="CE"/>
    <s v="Blé tendre"/>
    <s v="60"/>
    <n v="415.87299999999999"/>
    <n v="362.68"/>
    <n v="38.68"/>
    <n v="0"/>
    <n v="401.36"/>
    <n v="817.23299999999995"/>
  </r>
  <r>
    <x v="13"/>
    <s v="59"/>
    <s v="Nord"/>
    <s v="32"/>
    <s v="Hauts-de-France"/>
    <x v="2"/>
    <s v="CE"/>
    <s v="Grand épeautre"/>
    <s v="7"/>
    <n v="39.020000000000003"/>
    <n v="0"/>
    <n v="6.03"/>
    <n v="0"/>
    <n v="6.03"/>
    <n v="45.05"/>
  </r>
  <r>
    <x v="13"/>
    <s v="59"/>
    <s v="Nord"/>
    <s v="32"/>
    <s v="Hauts-de-France"/>
    <x v="2"/>
    <s v="CE"/>
    <s v="Maïs grain (hors maïs doux)"/>
    <s v="37"/>
    <n v="106.73399999999999"/>
    <n v="104.86"/>
    <n v="93.3"/>
    <n v="0"/>
    <n v="198.16"/>
    <n v="304.89400000000001"/>
  </r>
  <r>
    <x v="13"/>
    <s v="59"/>
    <s v="Nord"/>
    <s v="32"/>
    <s v="Hauts-de-France"/>
    <x v="2"/>
    <s v="CE"/>
    <s v="Mélanges Céréaliers (sans légumineuses)"/>
    <s v="36"/>
    <n v="222.95"/>
    <n v="1.8"/>
    <n v="39.799999999999997"/>
    <n v="0"/>
    <n v="41.6"/>
    <n v="264.55"/>
  </r>
  <r>
    <x v="13"/>
    <s v="59"/>
    <s v="Nord"/>
    <s v="32"/>
    <s v="Hauts-de-France"/>
    <x v="2"/>
    <s v="CE"/>
    <s v="Orge de brasserie"/>
    <s v="1"/>
    <n v="0"/>
    <n v="14.95"/>
    <n v="0"/>
    <n v="0"/>
    <n v="14.95"/>
    <n v="14.95"/>
  </r>
  <r>
    <x v="13"/>
    <s v="59"/>
    <s v="Nord"/>
    <s v="32"/>
    <s v="Hauts-de-France"/>
    <x v="2"/>
    <s v="CE"/>
    <s v="Orges"/>
    <s v="26"/>
    <n v="91.86"/>
    <n v="67.239999999999995"/>
    <n v="18.7"/>
    <n v="0"/>
    <n v="85.94"/>
    <n v="177.8"/>
  </r>
  <r>
    <x v="13"/>
    <s v="59"/>
    <s v="Nord"/>
    <s v="32"/>
    <s v="Hauts-de-France"/>
    <x v="2"/>
    <s v="CE"/>
    <s v="Quinoa"/>
    <s v="2"/>
    <n v="2.0299999999999998"/>
    <n v="0"/>
    <n v="0"/>
    <n v="0"/>
    <n v="0"/>
    <n v="2.0299999999999998"/>
  </r>
  <r>
    <x v="13"/>
    <s v="59"/>
    <s v="Nord"/>
    <s v="32"/>
    <s v="Hauts-de-France"/>
    <x v="2"/>
    <s v="CE"/>
    <s v="Sarrasin"/>
    <s v="2"/>
    <n v="11.48"/>
    <n v="0"/>
    <n v="0"/>
    <n v="0"/>
    <n v="0"/>
    <n v="11.48"/>
  </r>
  <r>
    <x v="13"/>
    <s v="59"/>
    <s v="Nord"/>
    <s v="32"/>
    <s v="Hauts-de-France"/>
    <x v="2"/>
    <s v="CE"/>
    <s v="Seigle"/>
    <s v="6"/>
    <n v="8.77"/>
    <n v="0.25"/>
    <n v="2.38"/>
    <n v="0"/>
    <n v="2.63"/>
    <n v="11.4"/>
  </r>
  <r>
    <x v="13"/>
    <s v="59"/>
    <s v="Nord"/>
    <s v="32"/>
    <s v="Hauts-de-France"/>
    <x v="2"/>
    <s v="CE"/>
    <s v="Semences de céréales, légumineuses et oléagineux (à l'exclusion du riz)"/>
    <s v="1"/>
    <n v="16.010000000000002"/>
    <n v="0"/>
    <n v="0"/>
    <n v="0"/>
    <n v="0"/>
    <n v="16.010000000000002"/>
  </r>
  <r>
    <x v="13"/>
    <s v="59"/>
    <s v="Nord"/>
    <s v="32"/>
    <s v="Hauts-de-France"/>
    <x v="2"/>
    <s v="CE"/>
    <s v="Sorgho"/>
    <s v="4"/>
    <n v="12.79"/>
    <n v="0.72"/>
    <n v="1.71"/>
    <n v="0"/>
    <n v="2.4300000000000002"/>
    <n v="15.22"/>
  </r>
  <r>
    <x v="13"/>
    <s v="59"/>
    <s v="Nord"/>
    <s v="32"/>
    <s v="Hauts-de-France"/>
    <x v="2"/>
    <s v="CE"/>
    <s v="Triticale"/>
    <s v="41"/>
    <n v="236.51"/>
    <n v="0"/>
    <n v="112.5"/>
    <n v="0"/>
    <n v="112.5"/>
    <n v="349.01"/>
  </r>
  <r>
    <x v="13"/>
    <s v="59"/>
    <s v="Nord"/>
    <s v="32"/>
    <s v="Hauts-de-France"/>
    <x v="2"/>
    <s v="LES"/>
    <s v="Haricots, secs"/>
    <s v="5"/>
    <n v="13.76"/>
    <n v="3.32"/>
    <n v="0.23"/>
    <n v="0"/>
    <n v="3.55"/>
    <n v="17.309999999999999"/>
  </r>
  <r>
    <x v="13"/>
    <s v="59"/>
    <s v="Nord"/>
    <s v="32"/>
    <s v="Hauts-de-France"/>
    <x v="2"/>
    <s v="LES"/>
    <s v="Lentilles, sèches"/>
    <s v="4"/>
    <n v="13.02"/>
    <n v="0"/>
    <n v="0"/>
    <n v="0"/>
    <n v="0"/>
    <n v="13.02"/>
  </r>
  <r>
    <x v="13"/>
    <s v="59"/>
    <s v="Nord"/>
    <s v="32"/>
    <s v="Hauts-de-France"/>
    <x v="2"/>
    <s v="LES"/>
    <s v="Pois chiches, secs"/>
    <s v="2"/>
    <n v="6.74"/>
    <n v="0"/>
    <n v="0"/>
    <n v="0"/>
    <n v="0"/>
    <n v="6.74"/>
  </r>
  <r>
    <x v="13"/>
    <s v="59"/>
    <s v="Nord"/>
    <s v="32"/>
    <s v="Hauts-de-France"/>
    <x v="2"/>
    <s v="OL"/>
    <s v="Colza"/>
    <s v="5"/>
    <n v="2.68"/>
    <n v="30.29"/>
    <n v="0"/>
    <n v="0"/>
    <n v="30.29"/>
    <n v="32.97"/>
  </r>
  <r>
    <x v="13"/>
    <s v="59"/>
    <s v="Nord"/>
    <s v="32"/>
    <s v="Hauts-de-France"/>
    <x v="2"/>
    <s v="OL"/>
    <s v="Fèves de soja"/>
    <s v="4"/>
    <n v="3.62"/>
    <n v="0"/>
    <n v="0"/>
    <n v="0"/>
    <n v="0"/>
    <n v="3.62"/>
  </r>
  <r>
    <x v="13"/>
    <s v="59"/>
    <s v="Nord"/>
    <s v="32"/>
    <s v="Hauts-de-France"/>
    <x v="2"/>
    <s v="OL"/>
    <s v="Moutarde (graines)"/>
    <s v="1"/>
    <n v="1.3"/>
    <n v="0"/>
    <n v="0"/>
    <n v="0"/>
    <n v="0"/>
    <n v="1.3"/>
  </r>
  <r>
    <x v="13"/>
    <s v="59"/>
    <s v="Nord"/>
    <s v="32"/>
    <s v="Hauts-de-France"/>
    <x v="2"/>
    <s v="OL"/>
    <s v="Tournesol"/>
    <s v="2"/>
    <n v="3.1"/>
    <n v="0"/>
    <n v="0"/>
    <n v="0"/>
    <n v="0"/>
    <n v="3.1"/>
  </r>
  <r>
    <x v="13"/>
    <s v="59"/>
    <s v="Nord"/>
    <s v="32"/>
    <s v="Hauts-de-France"/>
    <x v="2"/>
    <s v="PR"/>
    <s v="Fèves, sèches (yc féveroles)"/>
    <s v="7"/>
    <n v="21.7"/>
    <n v="0"/>
    <n v="3.05"/>
    <n v="0"/>
    <n v="3.05"/>
    <n v="24.75"/>
  </r>
  <r>
    <x v="13"/>
    <s v="59"/>
    <s v="Nord"/>
    <s v="32"/>
    <s v="Hauts-de-France"/>
    <x v="2"/>
    <s v="PR"/>
    <s v="Légumes à cosse, secs n.c.a."/>
    <s v="2"/>
    <n v="0.62"/>
    <n v="0"/>
    <n v="0"/>
    <n v="0"/>
    <n v="0"/>
    <n v="0.62"/>
  </r>
  <r>
    <x v="13"/>
    <s v="59"/>
    <s v="Nord"/>
    <s v="32"/>
    <s v="Hauts-de-France"/>
    <x v="2"/>
    <s v="PR"/>
    <s v="Lupin"/>
    <s v="1"/>
    <n v="3.31"/>
    <n v="0"/>
    <n v="0"/>
    <n v="0"/>
    <n v="0"/>
    <n v="3.31"/>
  </r>
  <r>
    <x v="13"/>
    <s v="59"/>
    <s v="Nord"/>
    <s v="32"/>
    <s v="Hauts-de-France"/>
    <x v="2"/>
    <s v="PR"/>
    <s v="Pois, secs"/>
    <s v="7"/>
    <n v="9.82"/>
    <n v="2.94"/>
    <n v="11"/>
    <n v="0"/>
    <n v="13.94"/>
    <n v="23.76"/>
  </r>
  <r>
    <x v="13"/>
    <s v="59"/>
    <s v="Nord"/>
    <s v="32"/>
    <s v="Hauts-de-France"/>
    <x v="7"/>
    <s v="CUEIL"/>
    <s v="Produits forestiers comestibles"/>
    <s v="1"/>
    <n v="0.2"/>
    <n v="0"/>
    <n v="0"/>
    <n v="0"/>
    <n v="0"/>
    <n v="0.2"/>
  </r>
  <r>
    <x v="13"/>
    <s v="59"/>
    <s v="Nord"/>
    <s v="32"/>
    <s v="Hauts-de-France"/>
    <x v="7"/>
    <s v="SNA"/>
    <s v="Autres surfaces non productive et surfaces non agricoles"/>
    <s v="8"/>
    <n v="0.55500000000000005"/>
    <n v="2.2000000000000002"/>
    <n v="0.05"/>
    <n v="0"/>
    <n v="2.25"/>
    <n v="2.8050000000000002"/>
  </r>
  <r>
    <x v="13"/>
    <s v="59"/>
    <s v="Nord"/>
    <s v="32"/>
    <s v="Hauts-de-France"/>
    <x v="7"/>
    <s v="SYLV"/>
    <s v="Bois non pâturés, sans cueillette"/>
    <s v="4"/>
    <n v="1.5349999999999999"/>
    <n v="13.22"/>
    <n v="0"/>
    <n v="0"/>
    <n v="13.22"/>
    <n v="14.755000000000001"/>
  </r>
  <r>
    <x v="13"/>
    <s v="59"/>
    <s v="Nord"/>
    <s v="32"/>
    <s v="Hauts-de-France"/>
    <x v="3"/>
    <s v="LEF"/>
    <s v="Ail"/>
    <s v="6"/>
    <n v="2.4900000000000002"/>
    <n v="0"/>
    <n v="0"/>
    <n v="0"/>
    <n v="0"/>
    <n v="2.4900000000000002"/>
  </r>
  <r>
    <x v="13"/>
    <s v="59"/>
    <s v="Nord"/>
    <s v="32"/>
    <s v="Hauts-de-France"/>
    <x v="3"/>
    <s v="LEF"/>
    <s v="Artichauts"/>
    <s v="3"/>
    <n v="0.105"/>
    <n v="0"/>
    <n v="4.0000000000000001E-3"/>
    <n v="0"/>
    <n v="4.0000000000000001E-3"/>
    <n v="0.109"/>
  </r>
  <r>
    <x v="13"/>
    <s v="59"/>
    <s v="Nord"/>
    <s v="32"/>
    <s v="Hauts-de-France"/>
    <x v="3"/>
    <s v="LEF"/>
    <s v="Asperges"/>
    <s v="3"/>
    <n v="1.98"/>
    <n v="3.2"/>
    <n v="6.26"/>
    <n v="0"/>
    <n v="9.4600000000000009"/>
    <n v="11.44"/>
  </r>
  <r>
    <x v="13"/>
    <s v="59"/>
    <s v="Nord"/>
    <s v="32"/>
    <s v="Hauts-de-France"/>
    <x v="3"/>
    <s v="LEF"/>
    <s v="Aubergines"/>
    <s v="1"/>
    <n v="0.02"/>
    <n v="0"/>
    <n v="0"/>
    <n v="0"/>
    <n v="0"/>
    <n v="0.02"/>
  </r>
  <r>
    <x v="13"/>
    <s v="59"/>
    <s v="Nord"/>
    <s v="32"/>
    <s v="Hauts-de-France"/>
    <x v="3"/>
    <s v="LEF"/>
    <s v="Autres légumes à feuilles ou à tiges"/>
    <s v="3"/>
    <n v="1.47"/>
    <n v="0"/>
    <n v="0"/>
    <n v="0"/>
    <n v="0"/>
    <n v="1.47"/>
  </r>
  <r>
    <x v="13"/>
    <s v="59"/>
    <s v="Nord"/>
    <s v="32"/>
    <s v="Hauts-de-France"/>
    <x v="3"/>
    <s v="LEF"/>
    <s v="Autres légumes à racine, à bulbe ou à tubercules (ne présentant pas une forte teneur en amidon ou inuline)"/>
    <s v="124"/>
    <n v="205.06800000000001"/>
    <n v="9.1370000000000005"/>
    <n v="11.598000000000001"/>
    <n v="0"/>
    <n v="20.734999999999999"/>
    <n v="225.803"/>
  </r>
  <r>
    <x v="13"/>
    <s v="59"/>
    <s v="Nord"/>
    <s v="32"/>
    <s v="Hauts-de-France"/>
    <x v="3"/>
    <s v="LEF"/>
    <s v="Autres melons"/>
    <s v="1"/>
    <n v="2.5000000000000001E-2"/>
    <n v="0"/>
    <n v="0"/>
    <n v="0"/>
    <n v="0"/>
    <n v="2.5000000000000001E-2"/>
  </r>
  <r>
    <x v="13"/>
    <s v="59"/>
    <s v="Nord"/>
    <s v="32"/>
    <s v="Hauts-de-France"/>
    <x v="3"/>
    <s v="LEF"/>
    <s v="Autres racines et tubercules à amidon ou inuline comestibles"/>
    <s v="5"/>
    <n v="1.31"/>
    <n v="0"/>
    <n v="0"/>
    <n v="0"/>
    <n v="0"/>
    <n v="1.31"/>
  </r>
  <r>
    <x v="13"/>
    <s v="59"/>
    <s v="Nord"/>
    <s v="32"/>
    <s v="Hauts-de-France"/>
    <x v="3"/>
    <s v="LEF"/>
    <s v="Betteraves rouges et à salade"/>
    <s v="1"/>
    <n v="5.25"/>
    <n v="0"/>
    <n v="0"/>
    <n v="0"/>
    <n v="0"/>
    <n v="5.25"/>
  </r>
  <r>
    <x v="13"/>
    <s v="59"/>
    <s v="Nord"/>
    <s v="32"/>
    <s v="Hauts-de-France"/>
    <x v="3"/>
    <s v="LEF"/>
    <s v="Carottes et navets"/>
    <s v="15"/>
    <n v="49.44"/>
    <n v="0"/>
    <n v="0"/>
    <n v="0"/>
    <n v="0"/>
    <n v="49.44"/>
  </r>
  <r>
    <x v="13"/>
    <s v="59"/>
    <s v="Nord"/>
    <s v="32"/>
    <s v="Hauts-de-France"/>
    <x v="3"/>
    <s v="LEF"/>
    <s v="Céleris branche"/>
    <s v="4"/>
    <n v="4.5"/>
    <n v="0.1"/>
    <n v="0"/>
    <n v="0"/>
    <n v="0.1"/>
    <n v="4.5999999999999996"/>
  </r>
  <r>
    <x v="13"/>
    <s v="59"/>
    <s v="Nord"/>
    <s v="32"/>
    <s v="Hauts-de-France"/>
    <x v="3"/>
    <s v="LEF"/>
    <s v="Céleris raves"/>
    <s v="3"/>
    <n v="9.1199999999999992"/>
    <n v="0"/>
    <n v="0"/>
    <n v="0"/>
    <n v="0"/>
    <n v="9.1199999999999992"/>
  </r>
  <r>
    <x v="13"/>
    <s v="59"/>
    <s v="Nord"/>
    <s v="32"/>
    <s v="Hauts-de-France"/>
    <x v="3"/>
    <s v="LEF"/>
    <s v="Choux"/>
    <s v="7"/>
    <n v="9.4499999999999993"/>
    <n v="0"/>
    <n v="0"/>
    <n v="0"/>
    <n v="0"/>
    <n v="9.4499999999999993"/>
  </r>
  <r>
    <x v="13"/>
    <s v="59"/>
    <s v="Nord"/>
    <s v="32"/>
    <s v="Hauts-de-France"/>
    <x v="3"/>
    <s v="LEF"/>
    <s v="Concombres et cornichons"/>
    <s v="2"/>
    <n v="5.03"/>
    <n v="0"/>
    <n v="0"/>
    <n v="0"/>
    <n v="0"/>
    <n v="5.03"/>
  </r>
  <r>
    <x v="13"/>
    <s v="59"/>
    <s v="Nord"/>
    <s v="32"/>
    <s v="Hauts-de-France"/>
    <x v="3"/>
    <s v="LEF"/>
    <s v="Courge musquée / Butternut"/>
    <s v="1"/>
    <n v="0"/>
    <n v="0.93"/>
    <n v="0"/>
    <n v="0"/>
    <n v="0.93"/>
    <n v="0.93"/>
  </r>
  <r>
    <x v="13"/>
    <s v="59"/>
    <s v="Nord"/>
    <s v="32"/>
    <s v="Hauts-de-France"/>
    <x v="3"/>
    <s v="LEF"/>
    <s v="Courges et citrouilles"/>
    <s v="7"/>
    <n v="8.91"/>
    <n v="0"/>
    <n v="0"/>
    <n v="0"/>
    <n v="0"/>
    <n v="8.91"/>
  </r>
  <r>
    <x v="13"/>
    <s v="59"/>
    <s v="Nord"/>
    <s v="32"/>
    <s v="Hauts-de-France"/>
    <x v="3"/>
    <s v="LEF"/>
    <s v="Courgettes"/>
    <s v="4"/>
    <n v="0.11"/>
    <n v="1.7"/>
    <n v="0"/>
    <n v="0"/>
    <n v="1.7"/>
    <n v="1.81"/>
  </r>
  <r>
    <x v="13"/>
    <s v="59"/>
    <s v="Nord"/>
    <s v="32"/>
    <s v="Hauts-de-France"/>
    <x v="3"/>
    <s v="LEF"/>
    <s v="Cresson"/>
    <s v="1"/>
    <n v="0.45"/>
    <n v="0.35"/>
    <n v="0"/>
    <n v="0"/>
    <n v="0.35"/>
    <n v="0.8"/>
  </r>
  <r>
    <x v="13"/>
    <s v="59"/>
    <s v="Nord"/>
    <s v="32"/>
    <s v="Hauts-de-France"/>
    <x v="3"/>
    <s v="LEF"/>
    <s v="Endives"/>
    <s v="9"/>
    <n v="38.39"/>
    <n v="0"/>
    <n v="0"/>
    <n v="0"/>
    <n v="0"/>
    <n v="38.39"/>
  </r>
  <r>
    <x v="13"/>
    <s v="59"/>
    <s v="Nord"/>
    <s v="32"/>
    <s v="Hauts-de-France"/>
    <x v="3"/>
    <s v="LEF"/>
    <s v="Épinards"/>
    <s v="2"/>
    <n v="5.35"/>
    <n v="0"/>
    <n v="0"/>
    <n v="0"/>
    <n v="0"/>
    <n v="5.35"/>
  </r>
  <r>
    <x v="13"/>
    <s v="59"/>
    <s v="Nord"/>
    <s v="32"/>
    <s v="Hauts-de-France"/>
    <x v="3"/>
    <s v="LEF"/>
    <s v="Haricots, verts"/>
    <s v="17"/>
    <n v="104.18"/>
    <n v="0"/>
    <n v="9.9700000000000006"/>
    <n v="0"/>
    <n v="9.9700000000000006"/>
    <n v="114.15"/>
  </r>
  <r>
    <x v="13"/>
    <s v="59"/>
    <s v="Nord"/>
    <s v="32"/>
    <s v="Hauts-de-France"/>
    <x v="3"/>
    <s v="LEF"/>
    <s v="Laitues"/>
    <s v="1"/>
    <n v="0.02"/>
    <n v="0"/>
    <n v="0"/>
    <n v="0"/>
    <n v="0"/>
    <n v="0.02"/>
  </r>
  <r>
    <x v="13"/>
    <s v="59"/>
    <s v="Nord"/>
    <s v="32"/>
    <s v="Hauts-de-France"/>
    <x v="3"/>
    <s v="LEF"/>
    <s v="Légumes et melons, racines et tubercules"/>
    <s v="1"/>
    <n v="2.33"/>
    <n v="0"/>
    <n v="0"/>
    <n v="0"/>
    <n v="0"/>
    <n v="2.33"/>
  </r>
  <r>
    <x v="13"/>
    <s v="59"/>
    <s v="Nord"/>
    <s v="32"/>
    <s v="Hauts-de-France"/>
    <x v="3"/>
    <s v="LEF"/>
    <s v="Légumes frais n.c.a."/>
    <s v="1"/>
    <n v="8.98"/>
    <n v="0"/>
    <n v="0"/>
    <n v="0"/>
    <n v="0"/>
    <n v="8.98"/>
  </r>
  <r>
    <x v="13"/>
    <s v="59"/>
    <s v="Nord"/>
    <s v="32"/>
    <s v="Hauts-de-France"/>
    <x v="3"/>
    <s v="LEF"/>
    <s v="Légumes frais plein champ"/>
    <s v="3"/>
    <n v="6.02"/>
    <n v="0"/>
    <n v="0"/>
    <n v="0"/>
    <n v="0"/>
    <n v="6.02"/>
  </r>
  <r>
    <x v="13"/>
    <s v="59"/>
    <s v="Nord"/>
    <s v="32"/>
    <s v="Hauts-de-France"/>
    <x v="3"/>
    <s v="LEF"/>
    <s v="Légumes frais sous abris"/>
    <s v="2"/>
    <n v="0.26"/>
    <n v="0"/>
    <n v="0"/>
    <n v="0"/>
    <n v="0"/>
    <n v="0.26"/>
  </r>
  <r>
    <x v="13"/>
    <s v="59"/>
    <s v="Nord"/>
    <s v="32"/>
    <s v="Hauts-de-France"/>
    <x v="3"/>
    <s v="LEF"/>
    <s v="Oignons"/>
    <s v="2"/>
    <n v="0.86"/>
    <n v="0"/>
    <n v="0"/>
    <n v="0"/>
    <n v="0"/>
    <n v="0.86"/>
  </r>
  <r>
    <x v="13"/>
    <s v="59"/>
    <s v="Nord"/>
    <s v="32"/>
    <s v="Hauts-de-France"/>
    <x v="3"/>
    <s v="LEF"/>
    <s v="Oignons, échalotes"/>
    <s v="15"/>
    <n v="41.99"/>
    <n v="0"/>
    <n v="0"/>
    <n v="0"/>
    <n v="0"/>
    <n v="41.99"/>
  </r>
  <r>
    <x v="13"/>
    <s v="59"/>
    <s v="Nord"/>
    <s v="32"/>
    <s v="Hauts-de-France"/>
    <x v="3"/>
    <s v="LEF"/>
    <s v="Panais"/>
    <s v="5"/>
    <n v="15.2"/>
    <n v="0"/>
    <n v="0.63"/>
    <n v="0"/>
    <n v="0.63"/>
    <n v="15.83"/>
  </r>
  <r>
    <x v="13"/>
    <s v="59"/>
    <s v="Nord"/>
    <s v="32"/>
    <s v="Hauts-de-France"/>
    <x v="3"/>
    <s v="LEF"/>
    <s v="Petits pois"/>
    <s v="9"/>
    <n v="55.96"/>
    <n v="0"/>
    <n v="2.2000000000000002"/>
    <n v="0"/>
    <n v="2.2000000000000002"/>
    <n v="58.16"/>
  </r>
  <r>
    <x v="13"/>
    <s v="59"/>
    <s v="Nord"/>
    <s v="32"/>
    <s v="Hauts-de-France"/>
    <x v="3"/>
    <s v="LEF"/>
    <s v="Poireaux et autres alliacés"/>
    <s v="6"/>
    <n v="4.593"/>
    <n v="0.57999999999999996"/>
    <n v="0"/>
    <n v="0"/>
    <n v="0.57999999999999996"/>
    <n v="5.173"/>
  </r>
  <r>
    <x v="13"/>
    <s v="59"/>
    <s v="Nord"/>
    <s v="32"/>
    <s v="Hauts-de-France"/>
    <x v="3"/>
    <s v="LEF"/>
    <s v="Pommes de terre (hors féculière)"/>
    <s v="53"/>
    <n v="234.03"/>
    <n v="22.1"/>
    <n v="0.69"/>
    <n v="0"/>
    <n v="22.79"/>
    <n v="256.82"/>
  </r>
  <r>
    <x v="13"/>
    <s v="59"/>
    <s v="Nord"/>
    <s v="32"/>
    <s v="Hauts-de-France"/>
    <x v="3"/>
    <s v="LEF"/>
    <s v="Potiron / Potimarron"/>
    <s v="11"/>
    <n v="15.95"/>
    <n v="0"/>
    <n v="0.09"/>
    <n v="0"/>
    <n v="0.09"/>
    <n v="16.04"/>
  </r>
  <r>
    <x v="13"/>
    <s v="59"/>
    <s v="Nord"/>
    <s v="32"/>
    <s v="Hauts-de-France"/>
    <x v="3"/>
    <s v="LEF"/>
    <s v="Radis"/>
    <s v="4"/>
    <n v="12.34"/>
    <n v="0"/>
    <n v="0"/>
    <n v="0"/>
    <n v="0"/>
    <n v="12.34"/>
  </r>
  <r>
    <x v="13"/>
    <s v="59"/>
    <s v="Nord"/>
    <s v="32"/>
    <s v="Hauts-de-France"/>
    <x v="3"/>
    <s v="LEF"/>
    <s v="Rhubarbe"/>
    <s v="11"/>
    <n v="0.503"/>
    <n v="0.09"/>
    <n v="1.974"/>
    <n v="0"/>
    <n v="2.0640000000000001"/>
    <n v="2.5670000000000002"/>
  </r>
  <r>
    <x v="13"/>
    <s v="59"/>
    <s v="Nord"/>
    <s v="32"/>
    <s v="Hauts-de-France"/>
    <x v="3"/>
    <s v="LEF"/>
    <s v="Salsifis"/>
    <s v="1"/>
    <n v="0.2"/>
    <n v="0"/>
    <n v="0"/>
    <n v="0"/>
    <n v="0"/>
    <n v="0.2"/>
  </r>
  <r>
    <x v="13"/>
    <s v="59"/>
    <s v="Nord"/>
    <s v="32"/>
    <s v="Hauts-de-France"/>
    <x v="3"/>
    <s v="LEF"/>
    <s v="Tomates"/>
    <s v="6"/>
    <n v="0.41599999999999998"/>
    <n v="0"/>
    <n v="0.82"/>
    <n v="0"/>
    <n v="0.82"/>
    <n v="1.236"/>
  </r>
  <r>
    <x v="13"/>
    <s v="59"/>
    <s v="Nord"/>
    <s v="32"/>
    <s v="Hauts-de-France"/>
    <x v="6"/>
    <s v="PPA"/>
    <s v="Autres plantes à épices, aromatiques, médicinales et pharmaceutiques"/>
    <s v="14"/>
    <n v="1.9"/>
    <n v="1.81"/>
    <n v="0"/>
    <n v="0"/>
    <n v="1.81"/>
    <n v="3.71"/>
  </r>
  <r>
    <x v="13"/>
    <s v="59"/>
    <s v="Nord"/>
    <s v="32"/>
    <s v="Hauts-de-France"/>
    <x v="6"/>
    <s v="PPA"/>
    <s v="Bleuets"/>
    <s v="1"/>
    <n v="0.32"/>
    <n v="0"/>
    <n v="0"/>
    <n v="0"/>
    <n v="0"/>
    <n v="0.32"/>
  </r>
  <r>
    <x v="13"/>
    <s v="59"/>
    <s v="Nord"/>
    <s v="32"/>
    <s v="Hauts-de-France"/>
    <x v="6"/>
    <s v="PPA"/>
    <s v="Houblon en cônes"/>
    <s v="2"/>
    <n v="0"/>
    <n v="0.1"/>
    <n v="0"/>
    <n v="1.36"/>
    <n v="1.46"/>
    <n v="1.46"/>
  </r>
  <r>
    <x v="13"/>
    <s v="59"/>
    <s v="Nord"/>
    <s v="32"/>
    <s v="Hauts-de-France"/>
    <x v="4"/>
    <s v="AFO"/>
    <s v="Autres plantes et surfaces fourragères n.c.a."/>
    <s v="21"/>
    <n v="82.36"/>
    <n v="2.0699999999999998"/>
    <n v="7.01"/>
    <n v="0"/>
    <n v="9.08"/>
    <n v="91.44"/>
  </r>
  <r>
    <x v="13"/>
    <s v="59"/>
    <s v="Nord"/>
    <s v="32"/>
    <s v="Hauts-de-France"/>
    <x v="4"/>
    <s v="AFO"/>
    <s v="Betterave fourragère"/>
    <s v="7"/>
    <n v="10.44"/>
    <n v="0"/>
    <n v="0.88"/>
    <n v="0"/>
    <n v="0.88"/>
    <n v="11.32"/>
  </r>
  <r>
    <x v="13"/>
    <s v="59"/>
    <s v="Nord"/>
    <s v="32"/>
    <s v="Hauts-de-France"/>
    <x v="4"/>
    <s v="AFO"/>
    <s v="Luzerne"/>
    <s v="48"/>
    <n v="146.24"/>
    <n v="56.59"/>
    <n v="35.76"/>
    <n v="0"/>
    <n v="92.35"/>
    <n v="238.59"/>
  </r>
  <r>
    <x v="13"/>
    <s v="59"/>
    <s v="Nord"/>
    <s v="32"/>
    <s v="Hauts-de-France"/>
    <x v="4"/>
    <s v="AFO"/>
    <s v="Maïs fourrager"/>
    <s v="31"/>
    <n v="255.54"/>
    <n v="16.61"/>
    <n v="30.09"/>
    <n v="0"/>
    <n v="46.7"/>
    <n v="302.24"/>
  </r>
  <r>
    <x v="13"/>
    <s v="59"/>
    <s v="Nord"/>
    <s v="32"/>
    <s v="Hauts-de-France"/>
    <x v="4"/>
    <s v="AFO"/>
    <s v="Mélanges fourragers"/>
    <s v="58"/>
    <n v="560.72"/>
    <n v="148.27000000000001"/>
    <n v="82.42"/>
    <n v="0"/>
    <n v="230.69"/>
    <n v="791.41"/>
  </r>
  <r>
    <x v="13"/>
    <s v="59"/>
    <s v="Nord"/>
    <s v="32"/>
    <s v="Hauts-de-France"/>
    <x v="4"/>
    <s v="AFO"/>
    <s v="Prairie temporaire"/>
    <s v="72"/>
    <n v="407.59"/>
    <n v="16.300999999999998"/>
    <n v="33.49"/>
    <n v="0"/>
    <n v="49.790999999999997"/>
    <n v="457.38099999999997"/>
  </r>
  <r>
    <x v="13"/>
    <s v="59"/>
    <s v="Nord"/>
    <s v="32"/>
    <s v="Hauts-de-France"/>
    <x v="4"/>
    <s v="AFO"/>
    <s v="Trèfle"/>
    <s v="8"/>
    <n v="35.246000000000002"/>
    <n v="0"/>
    <n v="15.52"/>
    <n v="0"/>
    <n v="15.52"/>
    <n v="50.765999999999998"/>
  </r>
  <r>
    <x v="13"/>
    <s v="59"/>
    <s v="Nord"/>
    <s v="32"/>
    <s v="Hauts-de-France"/>
    <x v="4"/>
    <s v="STH"/>
    <s v="Bois pâturés et parcours ligneux"/>
    <s v="1"/>
    <n v="0.32"/>
    <n v="0"/>
    <n v="0"/>
    <n v="0"/>
    <n v="0"/>
    <n v="0.32"/>
  </r>
  <r>
    <x v="13"/>
    <s v="59"/>
    <s v="Nord"/>
    <s v="32"/>
    <s v="Hauts-de-France"/>
    <x v="4"/>
    <s v="STH"/>
    <s v="Parcours herbeux (hors estives collectives)"/>
    <s v="17"/>
    <n v="50.5212"/>
    <n v="0"/>
    <n v="1.8"/>
    <n v="0"/>
    <n v="1.8"/>
    <n v="52.321199999999997"/>
  </r>
  <r>
    <x v="13"/>
    <s v="59"/>
    <s v="Nord"/>
    <s v="32"/>
    <s v="Hauts-de-France"/>
    <x v="4"/>
    <s v="STH"/>
    <s v="Prairie permanente"/>
    <s v="261"/>
    <n v="8095.75"/>
    <n v="287.75529999999998"/>
    <n v="350.12200000000001"/>
    <n v="0"/>
    <n v="637.87729999999999"/>
    <n v="8733.6273000000001"/>
  </r>
  <r>
    <x v="13"/>
    <s v="60"/>
    <s v="Oise"/>
    <s v="32"/>
    <s v="Hauts-de-France"/>
    <x v="0"/>
    <s v="CIN"/>
    <s v="Autres cultures industrielles"/>
    <s v="1"/>
    <n v="3.04"/>
    <n v="0"/>
    <n v="0"/>
    <n v="0"/>
    <n v="0"/>
    <n v="3.04"/>
  </r>
  <r>
    <x v="13"/>
    <s v="60"/>
    <s v="Oise"/>
    <s v="32"/>
    <s v="Hauts-de-France"/>
    <x v="0"/>
    <s v="CIN"/>
    <s v="Betteraves à sucre"/>
    <s v="9"/>
    <n v="28.99"/>
    <n v="79.73"/>
    <n v="0"/>
    <n v="0"/>
    <n v="79.73"/>
    <n v="108.72"/>
  </r>
  <r>
    <x v="13"/>
    <s v="60"/>
    <s v="Oise"/>
    <s v="32"/>
    <s v="Hauts-de-France"/>
    <x v="0"/>
    <s v="CIN"/>
    <s v="Chicorées"/>
    <s v="2"/>
    <n v="6.78"/>
    <n v="0"/>
    <n v="0"/>
    <n v="0"/>
    <n v="0"/>
    <n v="6.78"/>
  </r>
  <r>
    <x v="13"/>
    <s v="60"/>
    <s v="Oise"/>
    <s v="32"/>
    <s v="Hauts-de-France"/>
    <x v="0"/>
    <s v="CIN"/>
    <s v="Lin fibre"/>
    <s v="3"/>
    <n v="5.88"/>
    <n v="9.18"/>
    <n v="9.58"/>
    <n v="0"/>
    <n v="18.760000000000002"/>
    <n v="24.64"/>
  </r>
  <r>
    <x v="13"/>
    <s v="60"/>
    <s v="Oise"/>
    <s v="32"/>
    <s v="Hauts-de-France"/>
    <x v="0"/>
    <s v="CIN"/>
    <s v="Produits végétaux bruts n.c.a."/>
    <s v="1"/>
    <n v="0"/>
    <n v="35.6"/>
    <n v="0"/>
    <n v="0"/>
    <n v="35.6"/>
    <n v="35.6"/>
  </r>
  <r>
    <x v="13"/>
    <s v="60"/>
    <s v="Oise"/>
    <s v="32"/>
    <s v="Hauts-de-France"/>
    <x v="0"/>
    <s v="HLI"/>
    <s v="Autres cultures non permanentes"/>
    <s v="24"/>
    <n v="122.65"/>
    <n v="7.47"/>
    <n v="160.34"/>
    <n v="0"/>
    <n v="167.81"/>
    <n v="290.45999999999998"/>
  </r>
  <r>
    <x v="13"/>
    <s v="60"/>
    <s v="Oise"/>
    <s v="32"/>
    <s v="Hauts-de-France"/>
    <x v="0"/>
    <s v="HLI"/>
    <s v="Engrais vert"/>
    <s v="1"/>
    <n v="0.5"/>
    <n v="0"/>
    <n v="0"/>
    <n v="0"/>
    <n v="0"/>
    <n v="0.5"/>
  </r>
  <r>
    <x v="13"/>
    <s v="60"/>
    <s v="Oise"/>
    <s v="32"/>
    <s v="Hauts-de-France"/>
    <x v="0"/>
    <s v="HLI"/>
    <s v="Gel fixe, friche, gel spécifique n’entrant pas en rotation"/>
    <s v="32"/>
    <n v="23.739000000000001"/>
    <n v="12.958"/>
    <n v="11.67"/>
    <n v="0"/>
    <n v="24.628"/>
    <n v="48.366999999999997"/>
  </r>
  <r>
    <x v="13"/>
    <s v="60"/>
    <s v="Oise"/>
    <s v="32"/>
    <s v="Hauts-de-France"/>
    <x v="0"/>
    <s v="HLI"/>
    <s v="Jachère, gel entrant en rotation (yc bandes tampon et surfaces non exploitées temporairement)"/>
    <s v="44"/>
    <n v="67.62"/>
    <n v="13.82"/>
    <n v="42.793999999999997"/>
    <n v="0"/>
    <n v="56.613999999999997"/>
    <n v="124.23399999999999"/>
  </r>
  <r>
    <x v="13"/>
    <s v="60"/>
    <s v="Oise"/>
    <s v="32"/>
    <s v="Hauts-de-France"/>
    <x v="0"/>
    <s v="HLI"/>
    <s v="Plants : plants de pépinière, bulbes, tubercules et rhizomes, boutures et greffons ; blanc de champignon"/>
    <s v="1"/>
    <n v="1.1299999999999999"/>
    <n v="0"/>
    <n v="1.29"/>
    <n v="2.2000000000000002"/>
    <n v="3.49"/>
    <n v="4.62"/>
  </r>
  <r>
    <x v="13"/>
    <s v="60"/>
    <s v="Oise"/>
    <s v="32"/>
    <s v="Hauts-de-France"/>
    <x v="1"/>
    <s v="FRB"/>
    <s v="Autres baies (hors cassis et myrtilles)"/>
    <s v="3"/>
    <n v="0.96"/>
    <n v="0"/>
    <n v="0.19"/>
    <n v="0"/>
    <n v="0.19"/>
    <n v="1.1499999999999999"/>
  </r>
  <r>
    <x v="13"/>
    <s v="60"/>
    <s v="Oise"/>
    <s v="32"/>
    <s v="Hauts-de-France"/>
    <x v="1"/>
    <s v="FRB"/>
    <s v="Cassis"/>
    <s v="2"/>
    <n v="8.08"/>
    <n v="2.33"/>
    <n v="0.31"/>
    <n v="0"/>
    <n v="2.64"/>
    <n v="10.72"/>
  </r>
  <r>
    <x v="13"/>
    <s v="60"/>
    <s v="Oise"/>
    <s v="32"/>
    <s v="Hauts-de-France"/>
    <x v="1"/>
    <s v="FRB"/>
    <s v="Fraises"/>
    <s v="7"/>
    <n v="3.2"/>
    <n v="2.5099999999999998"/>
    <n v="0"/>
    <n v="0"/>
    <n v="2.5099999999999998"/>
    <n v="5.71"/>
  </r>
  <r>
    <x v="13"/>
    <s v="60"/>
    <s v="Oise"/>
    <s v="32"/>
    <s v="Hauts-de-France"/>
    <x v="1"/>
    <s v="FRB"/>
    <s v="Framboises"/>
    <s v="3"/>
    <n v="0.16"/>
    <n v="0"/>
    <n v="0.14000000000000001"/>
    <n v="0"/>
    <n v="0.14000000000000001"/>
    <n v="0.3"/>
  </r>
  <r>
    <x v="13"/>
    <s v="60"/>
    <s v="Oise"/>
    <s v="32"/>
    <s v="Hauts-de-France"/>
    <x v="1"/>
    <s v="FRB"/>
    <s v="Groseilles"/>
    <s v="1"/>
    <n v="1.94"/>
    <n v="0"/>
    <n v="2.64"/>
    <n v="0"/>
    <n v="2.64"/>
    <n v="4.58"/>
  </r>
  <r>
    <x v="13"/>
    <s v="60"/>
    <s v="Oise"/>
    <s v="32"/>
    <s v="Hauts-de-France"/>
    <x v="1"/>
    <s v="FRB"/>
    <s v="Myrtilles"/>
    <s v="1"/>
    <n v="0"/>
    <n v="0"/>
    <n v="0.06"/>
    <n v="0"/>
    <n v="0.06"/>
    <n v="0.06"/>
  </r>
  <r>
    <x v="13"/>
    <s v="60"/>
    <s v="Oise"/>
    <s v="32"/>
    <s v="Hauts-de-France"/>
    <x v="1"/>
    <s v="FRC"/>
    <s v="Noix"/>
    <s v="5"/>
    <n v="0.02"/>
    <n v="52.6"/>
    <n v="9.01"/>
    <n v="0"/>
    <n v="61.61"/>
    <n v="61.63"/>
  </r>
  <r>
    <x v="13"/>
    <s v="60"/>
    <s v="Oise"/>
    <s v="32"/>
    <s v="Hauts-de-France"/>
    <x v="1"/>
    <s v="FRD"/>
    <s v="Autres fruits d'arbres ou d'arbustes n.c.a."/>
    <s v="10"/>
    <n v="19.63"/>
    <n v="0"/>
    <n v="4.75"/>
    <n v="0"/>
    <n v="4.75"/>
    <n v="24.38"/>
  </r>
  <r>
    <x v="13"/>
    <s v="60"/>
    <s v="Oise"/>
    <s v="32"/>
    <s v="Hauts-de-France"/>
    <x v="1"/>
    <s v="FRNP"/>
    <s v="Autres fruits à pépins"/>
    <s v="5"/>
    <n v="2.12"/>
    <n v="16.350000000000001"/>
    <n v="0"/>
    <n v="0"/>
    <n v="16.350000000000001"/>
    <n v="18.47"/>
  </r>
  <r>
    <x v="13"/>
    <s v="60"/>
    <s v="Oise"/>
    <s v="32"/>
    <s v="Hauts-de-France"/>
    <x v="1"/>
    <s v="FRNP"/>
    <s v="Autres fruits à pépins et à noyau n.c.a."/>
    <s v="3"/>
    <n v="0.2"/>
    <n v="0.01"/>
    <n v="0.01"/>
    <n v="0"/>
    <n v="0.02"/>
    <n v="0.22"/>
  </r>
  <r>
    <x v="13"/>
    <s v="60"/>
    <s v="Oise"/>
    <s v="32"/>
    <s v="Hauts-de-France"/>
    <x v="1"/>
    <s v="FRNP"/>
    <s v="Poires"/>
    <s v="4"/>
    <n v="2.69"/>
    <n v="4.22"/>
    <n v="5.8"/>
    <n v="0"/>
    <n v="10.02"/>
    <n v="12.71"/>
  </r>
  <r>
    <x v="13"/>
    <s v="60"/>
    <s v="Oise"/>
    <s v="32"/>
    <s v="Hauts-de-France"/>
    <x v="1"/>
    <s v="FRNP"/>
    <s v="Pommes à cidre"/>
    <s v="9"/>
    <n v="140.72999999999999"/>
    <n v="0.1"/>
    <n v="3.92"/>
    <n v="14.3"/>
    <n v="18.32"/>
    <n v="159.05000000000001"/>
  </r>
  <r>
    <x v="13"/>
    <s v="60"/>
    <s v="Oise"/>
    <s v="32"/>
    <s v="Hauts-de-France"/>
    <x v="1"/>
    <s v="FRNP"/>
    <s v="Pommes de table"/>
    <s v="10"/>
    <n v="115.72"/>
    <n v="0"/>
    <n v="15.24"/>
    <n v="0.9"/>
    <n v="16.14"/>
    <n v="131.86000000000001"/>
  </r>
  <r>
    <x v="13"/>
    <s v="60"/>
    <s v="Oise"/>
    <s v="32"/>
    <s v="Hauts-de-France"/>
    <x v="2"/>
    <s v="CE"/>
    <s v="Autres céréales ou pseudo céréales"/>
    <s v="1"/>
    <n v="2.0099999999999998"/>
    <n v="0"/>
    <n v="0"/>
    <n v="0"/>
    <n v="0"/>
    <n v="2.0099999999999998"/>
  </r>
  <r>
    <x v="13"/>
    <s v="60"/>
    <s v="Oise"/>
    <s v="32"/>
    <s v="Hauts-de-France"/>
    <x v="2"/>
    <s v="CE"/>
    <s v="Avoine"/>
    <s v="9"/>
    <n v="59.07"/>
    <n v="2.33"/>
    <n v="0"/>
    <n v="55.01"/>
    <n v="57.34"/>
    <n v="116.41"/>
  </r>
  <r>
    <x v="13"/>
    <s v="60"/>
    <s v="Oise"/>
    <s v="32"/>
    <s v="Hauts-de-France"/>
    <x v="2"/>
    <s v="CE"/>
    <s v="Blé dur"/>
    <s v="2"/>
    <n v="2.75"/>
    <n v="0"/>
    <n v="0"/>
    <n v="0"/>
    <n v="0"/>
    <n v="2.75"/>
  </r>
  <r>
    <x v="13"/>
    <s v="60"/>
    <s v="Oise"/>
    <s v="32"/>
    <s v="Hauts-de-France"/>
    <x v="2"/>
    <s v="CE"/>
    <s v="Blé tendre"/>
    <s v="72"/>
    <n v="959.74"/>
    <n v="223.9701"/>
    <n v="607.72"/>
    <n v="1.18"/>
    <n v="832.87009999999998"/>
    <n v="1792.6101000000001"/>
  </r>
  <r>
    <x v="13"/>
    <s v="60"/>
    <s v="Oise"/>
    <s v="32"/>
    <s v="Hauts-de-France"/>
    <x v="2"/>
    <s v="CE"/>
    <s v="Epeautre"/>
    <s v="15"/>
    <n v="129.85"/>
    <n v="0"/>
    <n v="39.4"/>
    <n v="0"/>
    <n v="39.4"/>
    <n v="169.25"/>
  </r>
  <r>
    <x v="13"/>
    <s v="60"/>
    <s v="Oise"/>
    <s v="32"/>
    <s v="Hauts-de-France"/>
    <x v="2"/>
    <s v="CE"/>
    <s v="Grand épeautre"/>
    <s v="11"/>
    <n v="106.51"/>
    <n v="0"/>
    <n v="1.04"/>
    <n v="0"/>
    <n v="1.04"/>
    <n v="107.55"/>
  </r>
  <r>
    <x v="13"/>
    <s v="60"/>
    <s v="Oise"/>
    <s v="32"/>
    <s v="Hauts-de-France"/>
    <x v="2"/>
    <s v="CE"/>
    <s v="Maïs grain (hors maïs doux)"/>
    <s v="44"/>
    <n v="583.38"/>
    <n v="65.790000000000006"/>
    <n v="285.35000000000002"/>
    <n v="0"/>
    <n v="351.14"/>
    <n v="934.52"/>
  </r>
  <r>
    <x v="13"/>
    <s v="60"/>
    <s v="Oise"/>
    <s v="32"/>
    <s v="Hauts-de-France"/>
    <x v="2"/>
    <s v="CE"/>
    <s v="Mélanges Céréales-légumineuses"/>
    <s v="11"/>
    <n v="78.98"/>
    <n v="0"/>
    <n v="63.52"/>
    <n v="0"/>
    <n v="63.52"/>
    <n v="142.5"/>
  </r>
  <r>
    <x v="13"/>
    <s v="60"/>
    <s v="Oise"/>
    <s v="32"/>
    <s v="Hauts-de-France"/>
    <x v="2"/>
    <s v="CE"/>
    <s v="Mélanges Céréaliers (sans légumineuses)"/>
    <s v="12"/>
    <n v="65.62"/>
    <n v="5.24"/>
    <n v="58.46"/>
    <n v="0"/>
    <n v="63.7"/>
    <n v="129.32"/>
  </r>
  <r>
    <x v="13"/>
    <s v="60"/>
    <s v="Oise"/>
    <s v="32"/>
    <s v="Hauts-de-France"/>
    <x v="2"/>
    <s v="CE"/>
    <s v="Orge fourrager"/>
    <s v="1"/>
    <n v="0"/>
    <n v="18.75"/>
    <n v="0"/>
    <n v="0"/>
    <n v="18.75"/>
    <n v="18.75"/>
  </r>
  <r>
    <x v="13"/>
    <s v="60"/>
    <s v="Oise"/>
    <s v="32"/>
    <s v="Hauts-de-France"/>
    <x v="2"/>
    <s v="CE"/>
    <s v="Orges"/>
    <s v="50"/>
    <n v="290.76"/>
    <n v="130.28"/>
    <n v="218.57"/>
    <n v="1.06"/>
    <n v="349.91"/>
    <n v="640.66999999999996"/>
  </r>
  <r>
    <x v="13"/>
    <s v="60"/>
    <s v="Oise"/>
    <s v="32"/>
    <s v="Hauts-de-France"/>
    <x v="2"/>
    <s v="CE"/>
    <s v="Petit épeautre"/>
    <s v="5"/>
    <n v="56.23"/>
    <n v="0"/>
    <n v="0"/>
    <n v="0"/>
    <n v="0"/>
    <n v="56.23"/>
  </r>
  <r>
    <x v="13"/>
    <s v="60"/>
    <s v="Oise"/>
    <s v="32"/>
    <s v="Hauts-de-France"/>
    <x v="2"/>
    <s v="CE"/>
    <s v="Sarrasin"/>
    <s v="8"/>
    <n v="42.05"/>
    <n v="0"/>
    <n v="2.29"/>
    <n v="0"/>
    <n v="2.29"/>
    <n v="44.34"/>
  </r>
  <r>
    <x v="13"/>
    <s v="60"/>
    <s v="Oise"/>
    <s v="32"/>
    <s v="Hauts-de-France"/>
    <x v="2"/>
    <s v="CE"/>
    <s v="Seigle"/>
    <s v="13"/>
    <n v="64.650000000000006"/>
    <n v="29.36"/>
    <n v="1.94"/>
    <n v="0"/>
    <n v="31.3"/>
    <n v="95.95"/>
  </r>
  <r>
    <x v="13"/>
    <s v="60"/>
    <s v="Oise"/>
    <s v="32"/>
    <s v="Hauts-de-France"/>
    <x v="2"/>
    <s v="CE"/>
    <s v="Semences de céréales, légumineuses et oléagineux (à l'exclusion du riz)"/>
    <s v="1"/>
    <n v="0.01"/>
    <n v="0"/>
    <n v="0"/>
    <n v="0"/>
    <n v="0"/>
    <n v="0.01"/>
  </r>
  <r>
    <x v="13"/>
    <s v="60"/>
    <s v="Oise"/>
    <s v="32"/>
    <s v="Hauts-de-France"/>
    <x v="2"/>
    <s v="CE"/>
    <s v="Sorgho"/>
    <s v="2"/>
    <n v="44.7"/>
    <n v="0"/>
    <n v="0"/>
    <n v="0"/>
    <n v="0"/>
    <n v="44.7"/>
  </r>
  <r>
    <x v="13"/>
    <s v="60"/>
    <s v="Oise"/>
    <s v="32"/>
    <s v="Hauts-de-France"/>
    <x v="2"/>
    <s v="CE"/>
    <s v="Triticale"/>
    <s v="47"/>
    <n v="244.67"/>
    <n v="12.58"/>
    <n v="406.57"/>
    <n v="0"/>
    <n v="419.15"/>
    <n v="663.82"/>
  </r>
  <r>
    <x v="13"/>
    <s v="60"/>
    <s v="Oise"/>
    <s v="32"/>
    <s v="Hauts-de-France"/>
    <x v="2"/>
    <s v="LES"/>
    <s v="Autres légumes secs"/>
    <s v="1"/>
    <n v="0.8"/>
    <n v="0"/>
    <n v="0"/>
    <n v="0"/>
    <n v="0"/>
    <n v="0.8"/>
  </r>
  <r>
    <x v="13"/>
    <s v="60"/>
    <s v="Oise"/>
    <s v="32"/>
    <s v="Hauts-de-France"/>
    <x v="2"/>
    <s v="LES"/>
    <s v="Haricots, secs"/>
    <s v="1"/>
    <n v="1.41"/>
    <n v="0"/>
    <n v="0"/>
    <n v="0"/>
    <n v="0"/>
    <n v="1.41"/>
  </r>
  <r>
    <x v="13"/>
    <s v="60"/>
    <s v="Oise"/>
    <s v="32"/>
    <s v="Hauts-de-France"/>
    <x v="2"/>
    <s v="LES"/>
    <s v="Lentilles, sèches"/>
    <s v="22"/>
    <n v="151.01"/>
    <n v="7.18"/>
    <n v="4.6100000000000003"/>
    <n v="0.44"/>
    <n v="12.23"/>
    <n v="163.24"/>
  </r>
  <r>
    <x v="13"/>
    <s v="60"/>
    <s v="Oise"/>
    <s v="32"/>
    <s v="Hauts-de-France"/>
    <x v="2"/>
    <s v="LES"/>
    <s v="Pois chiches, secs"/>
    <s v="3"/>
    <n v="1"/>
    <n v="0"/>
    <n v="3.1"/>
    <n v="0"/>
    <n v="3.1"/>
    <n v="4.0999999999999996"/>
  </r>
  <r>
    <x v="13"/>
    <s v="60"/>
    <s v="Oise"/>
    <s v="32"/>
    <s v="Hauts-de-France"/>
    <x v="2"/>
    <s v="OL"/>
    <s v="Autres oléagineux"/>
    <s v="1"/>
    <n v="6.19"/>
    <n v="0"/>
    <n v="0"/>
    <n v="0"/>
    <n v="0"/>
    <n v="6.19"/>
  </r>
  <r>
    <x v="13"/>
    <s v="60"/>
    <s v="Oise"/>
    <s v="32"/>
    <s v="Hauts-de-France"/>
    <x v="2"/>
    <s v="OL"/>
    <s v="Cameline"/>
    <s v="1"/>
    <n v="9.1300000000000008"/>
    <n v="0"/>
    <n v="0"/>
    <n v="0"/>
    <n v="0"/>
    <n v="9.1300000000000008"/>
  </r>
  <r>
    <x v="13"/>
    <s v="60"/>
    <s v="Oise"/>
    <s v="32"/>
    <s v="Hauts-de-France"/>
    <x v="2"/>
    <s v="OL"/>
    <s v="Colza"/>
    <s v="8"/>
    <n v="0"/>
    <n v="67.11"/>
    <n v="16.59"/>
    <n v="0"/>
    <n v="83.7"/>
    <n v="83.7"/>
  </r>
  <r>
    <x v="13"/>
    <s v="60"/>
    <s v="Oise"/>
    <s v="32"/>
    <s v="Hauts-de-France"/>
    <x v="2"/>
    <s v="OL"/>
    <s v="Fèves de soja"/>
    <s v="7"/>
    <n v="12.52"/>
    <n v="0.6"/>
    <n v="26.82"/>
    <n v="0"/>
    <n v="27.42"/>
    <n v="39.94"/>
  </r>
  <r>
    <x v="13"/>
    <s v="60"/>
    <s v="Oise"/>
    <s v="32"/>
    <s v="Hauts-de-France"/>
    <x v="2"/>
    <s v="OL"/>
    <s v="Lin (graines)"/>
    <s v="3"/>
    <n v="38.18"/>
    <n v="0"/>
    <n v="0"/>
    <n v="0"/>
    <n v="0"/>
    <n v="38.18"/>
  </r>
  <r>
    <x v="13"/>
    <s v="60"/>
    <s v="Oise"/>
    <s v="32"/>
    <s v="Hauts-de-France"/>
    <x v="2"/>
    <s v="OL"/>
    <s v="Tournesol"/>
    <s v="7"/>
    <n v="12.83"/>
    <n v="6"/>
    <n v="42.46"/>
    <n v="0"/>
    <n v="48.46"/>
    <n v="61.29"/>
  </r>
  <r>
    <x v="13"/>
    <s v="60"/>
    <s v="Oise"/>
    <s v="32"/>
    <s v="Hauts-de-France"/>
    <x v="2"/>
    <s v="PR"/>
    <s v="Fèves, sèches (yc féveroles)"/>
    <s v="27"/>
    <n v="163.38"/>
    <n v="46.06"/>
    <n v="127.65"/>
    <n v="0"/>
    <n v="173.71"/>
    <n v="337.09"/>
  </r>
  <r>
    <x v="13"/>
    <s v="60"/>
    <s v="Oise"/>
    <s v="32"/>
    <s v="Hauts-de-France"/>
    <x v="2"/>
    <s v="PR"/>
    <s v="Légumes à cosse, secs n.c.a."/>
    <s v="2"/>
    <n v="21.82"/>
    <n v="0"/>
    <n v="0"/>
    <n v="0"/>
    <n v="0"/>
    <n v="21.82"/>
  </r>
  <r>
    <x v="13"/>
    <s v="60"/>
    <s v="Oise"/>
    <s v="32"/>
    <s v="Hauts-de-France"/>
    <x v="2"/>
    <s v="PR"/>
    <s v="Pois, secs"/>
    <s v="11"/>
    <n v="59.15"/>
    <n v="5.9"/>
    <n v="88.81"/>
    <n v="0"/>
    <n v="94.71"/>
    <n v="153.86000000000001"/>
  </r>
  <r>
    <x v="13"/>
    <s v="60"/>
    <s v="Oise"/>
    <s v="32"/>
    <s v="Hauts-de-France"/>
    <x v="7"/>
    <s v="SNA"/>
    <s v="Autres surfaces non productive et surfaces non agricoles"/>
    <s v="7"/>
    <n v="0.71"/>
    <n v="1.01"/>
    <n v="0.02"/>
    <n v="0"/>
    <n v="1.03"/>
    <n v="1.74"/>
  </r>
  <r>
    <x v="13"/>
    <s v="60"/>
    <s v="Oise"/>
    <s v="32"/>
    <s v="Hauts-de-France"/>
    <x v="7"/>
    <s v="SYLV"/>
    <s v="Bois non pâturés, sans cueillette"/>
    <s v="2"/>
    <n v="8.0649999999999995"/>
    <n v="0"/>
    <n v="0"/>
    <n v="0"/>
    <n v="0"/>
    <n v="8.0649999999999995"/>
  </r>
  <r>
    <x v="13"/>
    <s v="60"/>
    <s v="Oise"/>
    <s v="32"/>
    <s v="Hauts-de-France"/>
    <x v="3"/>
    <s v="LEF"/>
    <s v="Asperges"/>
    <s v="3"/>
    <n v="1.0900000000000001"/>
    <n v="0.93"/>
    <n v="0"/>
    <n v="0"/>
    <n v="0.93"/>
    <n v="2.02"/>
  </r>
  <r>
    <x v="13"/>
    <s v="60"/>
    <s v="Oise"/>
    <s v="32"/>
    <s v="Hauts-de-France"/>
    <x v="3"/>
    <s v="LEF"/>
    <s v="Autres légumes à racine, à bulbe ou à tubercules (ne présentant pas une forte teneur en amidon ou inuline)"/>
    <s v="36"/>
    <n v="105.622"/>
    <n v="9.24"/>
    <n v="33.905999999999999"/>
    <n v="0"/>
    <n v="43.146000000000001"/>
    <n v="148.768"/>
  </r>
  <r>
    <x v="13"/>
    <s v="60"/>
    <s v="Oise"/>
    <s v="32"/>
    <s v="Hauts-de-France"/>
    <x v="3"/>
    <s v="LEF"/>
    <s v="Autres melons"/>
    <s v="1"/>
    <n v="0"/>
    <n v="0.09"/>
    <n v="0"/>
    <n v="0"/>
    <n v="0.09"/>
    <n v="0.09"/>
  </r>
  <r>
    <x v="13"/>
    <s v="60"/>
    <s v="Oise"/>
    <s v="32"/>
    <s v="Hauts-de-France"/>
    <x v="3"/>
    <s v="LEF"/>
    <s v="Autres racines et tubercules à amidon ou inuline comestibles"/>
    <s v="1"/>
    <n v="0.03"/>
    <n v="0"/>
    <n v="0"/>
    <n v="0"/>
    <n v="0"/>
    <n v="0.03"/>
  </r>
  <r>
    <x v="13"/>
    <s v="60"/>
    <s v="Oise"/>
    <s v="32"/>
    <s v="Hauts-de-France"/>
    <x v="3"/>
    <s v="LEF"/>
    <s v="Betteraves rouges et à salade"/>
    <s v="4"/>
    <n v="12.64"/>
    <n v="0"/>
    <n v="0"/>
    <n v="0"/>
    <n v="0"/>
    <n v="12.64"/>
  </r>
  <r>
    <x v="13"/>
    <s v="60"/>
    <s v="Oise"/>
    <s v="32"/>
    <s v="Hauts-de-France"/>
    <x v="3"/>
    <s v="LEF"/>
    <s v="Carottes"/>
    <s v="4"/>
    <n v="26.44"/>
    <n v="0"/>
    <n v="1.44"/>
    <n v="0"/>
    <n v="1.44"/>
    <n v="27.88"/>
  </r>
  <r>
    <x v="13"/>
    <s v="60"/>
    <s v="Oise"/>
    <s v="32"/>
    <s v="Hauts-de-France"/>
    <x v="3"/>
    <s v="LEF"/>
    <s v="Carottes et navets"/>
    <s v="4"/>
    <n v="40.700000000000003"/>
    <n v="0"/>
    <n v="0"/>
    <n v="0"/>
    <n v="0"/>
    <n v="40.700000000000003"/>
  </r>
  <r>
    <x v="13"/>
    <s v="60"/>
    <s v="Oise"/>
    <s v="32"/>
    <s v="Hauts-de-France"/>
    <x v="3"/>
    <s v="LEF"/>
    <s v="Choux"/>
    <s v="1"/>
    <n v="0.48"/>
    <n v="0"/>
    <n v="0"/>
    <n v="0"/>
    <n v="0"/>
    <n v="0.48"/>
  </r>
  <r>
    <x v="13"/>
    <s v="60"/>
    <s v="Oise"/>
    <s v="32"/>
    <s v="Hauts-de-France"/>
    <x v="3"/>
    <s v="LEF"/>
    <s v="Courges et citrouilles"/>
    <s v="5"/>
    <n v="17.22"/>
    <n v="0"/>
    <n v="0"/>
    <n v="0"/>
    <n v="0"/>
    <n v="17.22"/>
  </r>
  <r>
    <x v="13"/>
    <s v="60"/>
    <s v="Oise"/>
    <s v="32"/>
    <s v="Hauts-de-France"/>
    <x v="3"/>
    <s v="LEF"/>
    <s v="Echalotes"/>
    <s v="1"/>
    <n v="1"/>
    <n v="0"/>
    <n v="0"/>
    <n v="0"/>
    <n v="0"/>
    <n v="1"/>
  </r>
  <r>
    <x v="13"/>
    <s v="60"/>
    <s v="Oise"/>
    <s v="32"/>
    <s v="Hauts-de-France"/>
    <x v="3"/>
    <s v="LEF"/>
    <s v="Endives"/>
    <s v="1"/>
    <n v="40.24"/>
    <n v="0"/>
    <n v="0"/>
    <n v="0"/>
    <n v="0"/>
    <n v="40.24"/>
  </r>
  <r>
    <x v="13"/>
    <s v="60"/>
    <s v="Oise"/>
    <s v="32"/>
    <s v="Hauts-de-France"/>
    <x v="3"/>
    <s v="LEF"/>
    <s v="Haricots, verts"/>
    <s v="2"/>
    <n v="13.65"/>
    <n v="0"/>
    <n v="4"/>
    <n v="0"/>
    <n v="4"/>
    <n v="17.649999999999999"/>
  </r>
  <r>
    <x v="13"/>
    <s v="60"/>
    <s v="Oise"/>
    <s v="32"/>
    <s v="Hauts-de-France"/>
    <x v="3"/>
    <s v="LEF"/>
    <s v="Légumes et melons, racines et tubercules"/>
    <s v="1"/>
    <n v="0.08"/>
    <n v="0"/>
    <n v="0"/>
    <n v="0"/>
    <n v="0"/>
    <n v="0.08"/>
  </r>
  <r>
    <x v="13"/>
    <s v="60"/>
    <s v="Oise"/>
    <s v="32"/>
    <s v="Hauts-de-France"/>
    <x v="3"/>
    <s v="LEF"/>
    <s v="Légumes frais n.c.a."/>
    <s v="1"/>
    <n v="5.89"/>
    <n v="0"/>
    <n v="0"/>
    <n v="0"/>
    <n v="0"/>
    <n v="5.89"/>
  </r>
  <r>
    <x v="13"/>
    <s v="60"/>
    <s v="Oise"/>
    <s v="32"/>
    <s v="Hauts-de-France"/>
    <x v="3"/>
    <s v="LEF"/>
    <s v="Légumes frais plein champ"/>
    <s v="9"/>
    <n v="72.536799999999999"/>
    <n v="6.0522999999999998"/>
    <n v="1.68"/>
    <n v="0"/>
    <n v="7.7323000000000004"/>
    <n v="80.269099999999995"/>
  </r>
  <r>
    <x v="13"/>
    <s v="60"/>
    <s v="Oise"/>
    <s v="32"/>
    <s v="Hauts-de-France"/>
    <x v="3"/>
    <s v="LEF"/>
    <s v="Légumes frais sous abris"/>
    <s v="1"/>
    <n v="0.86"/>
    <n v="0"/>
    <n v="0"/>
    <n v="0"/>
    <n v="0"/>
    <n v="0.86"/>
  </r>
  <r>
    <x v="13"/>
    <s v="60"/>
    <s v="Oise"/>
    <s v="32"/>
    <s v="Hauts-de-France"/>
    <x v="3"/>
    <s v="LEF"/>
    <s v="Melons"/>
    <s v="1"/>
    <n v="0.08"/>
    <n v="0"/>
    <n v="0"/>
    <n v="0"/>
    <n v="0"/>
    <n v="0.08"/>
  </r>
  <r>
    <x v="13"/>
    <s v="60"/>
    <s v="Oise"/>
    <s v="32"/>
    <s v="Hauts-de-France"/>
    <x v="3"/>
    <s v="LEF"/>
    <s v="Oignons"/>
    <s v="3"/>
    <n v="28.43"/>
    <n v="0"/>
    <n v="0"/>
    <n v="0"/>
    <n v="0"/>
    <n v="28.43"/>
  </r>
  <r>
    <x v="13"/>
    <s v="60"/>
    <s v="Oise"/>
    <s v="32"/>
    <s v="Hauts-de-France"/>
    <x v="3"/>
    <s v="LEF"/>
    <s v="Oignons, échalotes"/>
    <s v="2"/>
    <n v="23.58"/>
    <n v="0"/>
    <n v="0"/>
    <n v="0"/>
    <n v="0"/>
    <n v="23.58"/>
  </r>
  <r>
    <x v="13"/>
    <s v="60"/>
    <s v="Oise"/>
    <s v="32"/>
    <s v="Hauts-de-France"/>
    <x v="3"/>
    <s v="LEF"/>
    <s v="Pastèques"/>
    <s v="1"/>
    <n v="0"/>
    <n v="0.05"/>
    <n v="0"/>
    <n v="0"/>
    <n v="0.05"/>
    <n v="0.05"/>
  </r>
  <r>
    <x v="13"/>
    <s v="60"/>
    <s v="Oise"/>
    <s v="32"/>
    <s v="Hauts-de-France"/>
    <x v="3"/>
    <s v="LEF"/>
    <s v="Petits pois"/>
    <s v="2"/>
    <n v="16.21"/>
    <n v="12.72"/>
    <n v="0"/>
    <n v="0"/>
    <n v="12.72"/>
    <n v="28.93"/>
  </r>
  <r>
    <x v="13"/>
    <s v="60"/>
    <s v="Oise"/>
    <s v="32"/>
    <s v="Hauts-de-France"/>
    <x v="3"/>
    <s v="LEF"/>
    <s v="Poireaux et autres alliacés"/>
    <s v="1"/>
    <n v="1.1000000000000001"/>
    <n v="0"/>
    <n v="0"/>
    <n v="0"/>
    <n v="0"/>
    <n v="1.1000000000000001"/>
  </r>
  <r>
    <x v="13"/>
    <s v="60"/>
    <s v="Oise"/>
    <s v="32"/>
    <s v="Hauts-de-France"/>
    <x v="3"/>
    <s v="LEF"/>
    <s v="Pois, verts"/>
    <s v="4"/>
    <n v="12.36"/>
    <n v="20.53"/>
    <n v="0"/>
    <n v="0"/>
    <n v="20.53"/>
    <n v="32.89"/>
  </r>
  <r>
    <x v="13"/>
    <s v="60"/>
    <s v="Oise"/>
    <s v="32"/>
    <s v="Hauts-de-France"/>
    <x v="3"/>
    <s v="LEF"/>
    <s v="Pommes de terre (hors féculière)"/>
    <s v="23"/>
    <n v="152.911"/>
    <n v="4.9400000000000004"/>
    <n v="0.3"/>
    <n v="0"/>
    <n v="5.24"/>
    <n v="158.15100000000001"/>
  </r>
  <r>
    <x v="13"/>
    <s v="60"/>
    <s v="Oise"/>
    <s v="32"/>
    <s v="Hauts-de-France"/>
    <x v="3"/>
    <s v="LEF"/>
    <s v="Potiron / Potimarron"/>
    <s v="1"/>
    <n v="0"/>
    <n v="0.17"/>
    <n v="0"/>
    <n v="0"/>
    <n v="0.17"/>
    <n v="0.17"/>
  </r>
  <r>
    <x v="13"/>
    <s v="60"/>
    <s v="Oise"/>
    <s v="32"/>
    <s v="Hauts-de-France"/>
    <x v="3"/>
    <s v="LEF"/>
    <s v="Rhubarbe"/>
    <s v="1"/>
    <n v="2.5"/>
    <n v="0"/>
    <n v="0"/>
    <n v="0"/>
    <n v="0"/>
    <n v="2.5"/>
  </r>
  <r>
    <x v="13"/>
    <s v="60"/>
    <s v="Oise"/>
    <s v="32"/>
    <s v="Hauts-de-France"/>
    <x v="3"/>
    <s v="LEF"/>
    <s v="Tomates"/>
    <s v="2"/>
    <n v="1E-3"/>
    <n v="0.23"/>
    <n v="0"/>
    <n v="0"/>
    <n v="0.23"/>
    <n v="0.23100000000000001"/>
  </r>
  <r>
    <x v="13"/>
    <s v="60"/>
    <s v="Oise"/>
    <s v="32"/>
    <s v="Hauts-de-France"/>
    <x v="6"/>
    <s v="PPA"/>
    <s v="Autres plantes à épices, aromatiques, médicinales et pharmaceutiques"/>
    <s v="6"/>
    <n v="1.3"/>
    <n v="0.96299999999999997"/>
    <n v="0.73"/>
    <n v="0"/>
    <n v="1.6930000000000001"/>
    <n v="2.9929999999999999"/>
  </r>
  <r>
    <x v="13"/>
    <s v="60"/>
    <s v="Oise"/>
    <s v="32"/>
    <s v="Hauts-de-France"/>
    <x v="6"/>
    <s v="PPA"/>
    <s v="Thym"/>
    <s v="1"/>
    <n v="0"/>
    <n v="0.89300000000000002"/>
    <n v="0"/>
    <n v="0"/>
    <n v="0.89300000000000002"/>
    <n v="0.89300000000000002"/>
  </r>
  <r>
    <x v="13"/>
    <s v="60"/>
    <s v="Oise"/>
    <s v="32"/>
    <s v="Hauts-de-France"/>
    <x v="4"/>
    <s v="AFO"/>
    <s v="Autres plantes et surfaces fourragères n.c.a."/>
    <s v="11"/>
    <n v="29.95"/>
    <n v="5.91"/>
    <n v="62.44"/>
    <n v="0"/>
    <n v="68.349999999999994"/>
    <n v="98.3"/>
  </r>
  <r>
    <x v="13"/>
    <s v="60"/>
    <s v="Oise"/>
    <s v="32"/>
    <s v="Hauts-de-France"/>
    <x v="4"/>
    <s v="AFO"/>
    <s v="Betterave fourragère"/>
    <s v="6"/>
    <n v="16.239999999999998"/>
    <n v="0"/>
    <n v="1.94"/>
    <n v="0"/>
    <n v="1.94"/>
    <n v="18.18"/>
  </r>
  <r>
    <x v="13"/>
    <s v="60"/>
    <s v="Oise"/>
    <s v="32"/>
    <s v="Hauts-de-France"/>
    <x v="4"/>
    <s v="AFO"/>
    <s v="Luzerne"/>
    <s v="69"/>
    <n v="877.53"/>
    <n v="11.42"/>
    <n v="144.38999999999999"/>
    <n v="0"/>
    <n v="155.81"/>
    <n v="1033.3399999999999"/>
  </r>
  <r>
    <x v="13"/>
    <s v="60"/>
    <s v="Oise"/>
    <s v="32"/>
    <s v="Hauts-de-France"/>
    <x v="4"/>
    <s v="AFO"/>
    <s v="Maïs fourrager"/>
    <s v="5"/>
    <n v="25.55"/>
    <n v="0"/>
    <n v="38.950000000000003"/>
    <n v="0"/>
    <n v="38.950000000000003"/>
    <n v="64.5"/>
  </r>
  <r>
    <x v="13"/>
    <s v="60"/>
    <s v="Oise"/>
    <s v="32"/>
    <s v="Hauts-de-France"/>
    <x v="4"/>
    <s v="AFO"/>
    <s v="Mélanges fourragers"/>
    <s v="31"/>
    <n v="450.27"/>
    <n v="3.59"/>
    <n v="105.65"/>
    <n v="0"/>
    <n v="109.24"/>
    <n v="559.51"/>
  </r>
  <r>
    <x v="13"/>
    <s v="60"/>
    <s v="Oise"/>
    <s v="32"/>
    <s v="Hauts-de-France"/>
    <x v="4"/>
    <s v="AFO"/>
    <s v="Prairie temporaire"/>
    <s v="74"/>
    <n v="626.61"/>
    <n v="103.47"/>
    <n v="131.13999999999999"/>
    <n v="0"/>
    <n v="234.61"/>
    <n v="861.22"/>
  </r>
  <r>
    <x v="13"/>
    <s v="60"/>
    <s v="Oise"/>
    <s v="32"/>
    <s v="Hauts-de-France"/>
    <x v="4"/>
    <s v="AFO"/>
    <s v="Trèfle"/>
    <s v="12"/>
    <n v="19.47"/>
    <n v="2.57"/>
    <n v="69.63"/>
    <n v="0"/>
    <n v="72.2"/>
    <n v="91.67"/>
  </r>
  <r>
    <x v="13"/>
    <s v="60"/>
    <s v="Oise"/>
    <s v="32"/>
    <s v="Hauts-de-France"/>
    <x v="4"/>
    <s v="STH"/>
    <s v="Bois pâturés et parcours ligneux"/>
    <s v="1"/>
    <n v="2.58"/>
    <n v="0"/>
    <n v="0"/>
    <n v="0"/>
    <n v="0"/>
    <n v="2.58"/>
  </r>
  <r>
    <x v="13"/>
    <s v="60"/>
    <s v="Oise"/>
    <s v="32"/>
    <s v="Hauts-de-France"/>
    <x v="4"/>
    <s v="STH"/>
    <s v="Parcours herbeux (hors estives collectives)"/>
    <s v="7"/>
    <n v="15.65"/>
    <n v="4.0999999999999996"/>
    <n v="0.2"/>
    <n v="0"/>
    <n v="4.3"/>
    <n v="19.95"/>
  </r>
  <r>
    <x v="13"/>
    <s v="60"/>
    <s v="Oise"/>
    <s v="32"/>
    <s v="Hauts-de-France"/>
    <x v="4"/>
    <s v="STH"/>
    <s v="Prairie permanente"/>
    <s v="98"/>
    <n v="2510.52"/>
    <n v="211.89"/>
    <n v="373.77"/>
    <n v="0"/>
    <n v="585.66"/>
    <n v="3096.18"/>
  </r>
  <r>
    <x v="13"/>
    <s v="61"/>
    <s v="Orne"/>
    <s v="28"/>
    <s v="Normandie"/>
    <x v="0"/>
    <s v="CIN"/>
    <s v="Chanvre"/>
    <s v="3"/>
    <n v="200.16"/>
    <n v="23.34"/>
    <n v="0"/>
    <n v="0"/>
    <n v="23.34"/>
    <n v="223.5"/>
  </r>
  <r>
    <x v="13"/>
    <s v="61"/>
    <s v="Orne"/>
    <s v="28"/>
    <s v="Normandie"/>
    <x v="0"/>
    <s v="HLI"/>
    <s v="Autres cultures non permanentes"/>
    <s v="24"/>
    <n v="100.93"/>
    <n v="0"/>
    <n v="2.76"/>
    <n v="0"/>
    <n v="2.76"/>
    <n v="103.69"/>
  </r>
  <r>
    <x v="13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13"/>
    <s v="61"/>
    <s v="Orne"/>
    <s v="28"/>
    <s v="Normandie"/>
    <x v="0"/>
    <s v="HLI"/>
    <s v="Gel fixe, friche, gel spécifique n’entrant pas en rotation"/>
    <s v="61"/>
    <n v="64.777000000000001"/>
    <n v="2.41"/>
    <n v="3.899"/>
    <n v="0"/>
    <n v="6.3090000000000002"/>
    <n v="71.085999999999999"/>
  </r>
  <r>
    <x v="13"/>
    <s v="61"/>
    <s v="Orne"/>
    <s v="28"/>
    <s v="Normandie"/>
    <x v="0"/>
    <s v="HLI"/>
    <s v="Jachère, gel entrant en rotation (yc bandes tampon et surfaces non exploitées temporairement)"/>
    <s v="54"/>
    <n v="106.87"/>
    <n v="39.1"/>
    <n v="21.59"/>
    <n v="0"/>
    <n v="60.69"/>
    <n v="167.56"/>
  </r>
  <r>
    <x v="13"/>
    <s v="61"/>
    <s v="Orne"/>
    <s v="28"/>
    <s v="Normandie"/>
    <x v="0"/>
    <s v="HLI"/>
    <s v="Miscanthus"/>
    <s v="2"/>
    <n v="2.93"/>
    <n v="0"/>
    <n v="0"/>
    <n v="0"/>
    <n v="0"/>
    <n v="2.93"/>
  </r>
  <r>
    <x v="13"/>
    <s v="61"/>
    <s v="Orne"/>
    <s v="28"/>
    <s v="Normandie"/>
    <x v="1"/>
    <s v="FRB"/>
    <s v="Autres baies (hors cassis et myrtilles)"/>
    <s v="1"/>
    <n v="0"/>
    <n v="0.2"/>
    <n v="0"/>
    <n v="0"/>
    <n v="0.2"/>
    <n v="0.2"/>
  </r>
  <r>
    <x v="13"/>
    <s v="61"/>
    <s v="Orne"/>
    <s v="28"/>
    <s v="Normandie"/>
    <x v="1"/>
    <s v="FRB"/>
    <s v="Cassis"/>
    <s v="1"/>
    <n v="0.32"/>
    <n v="0"/>
    <n v="0"/>
    <n v="0"/>
    <n v="0"/>
    <n v="0.32"/>
  </r>
  <r>
    <x v="13"/>
    <s v="61"/>
    <s v="Orne"/>
    <s v="28"/>
    <s v="Normandie"/>
    <x v="1"/>
    <s v="FRB"/>
    <s v="Fraises"/>
    <s v="2"/>
    <n v="0.08"/>
    <n v="0"/>
    <n v="0"/>
    <n v="0"/>
    <n v="0"/>
    <n v="0.08"/>
  </r>
  <r>
    <x v="13"/>
    <s v="61"/>
    <s v="Orne"/>
    <s v="28"/>
    <s v="Normandie"/>
    <x v="1"/>
    <s v="FRB"/>
    <s v="Framboises"/>
    <s v="2"/>
    <n v="0.37"/>
    <n v="0"/>
    <n v="0"/>
    <n v="0"/>
    <n v="0"/>
    <n v="0.37"/>
  </r>
  <r>
    <x v="13"/>
    <s v="61"/>
    <s v="Orne"/>
    <s v="28"/>
    <s v="Normandie"/>
    <x v="1"/>
    <s v="FRC"/>
    <s v="Noix"/>
    <s v="2"/>
    <n v="4.04"/>
    <n v="0"/>
    <n v="0"/>
    <n v="0"/>
    <n v="0"/>
    <n v="4.04"/>
  </r>
  <r>
    <x v="13"/>
    <s v="61"/>
    <s v="Orne"/>
    <s v="28"/>
    <s v="Normandie"/>
    <x v="1"/>
    <s v="FRD"/>
    <s v="Autres fruits d'arbres ou d'arbustes n.c.a."/>
    <s v="12"/>
    <n v="7.03"/>
    <n v="2.56"/>
    <n v="0"/>
    <n v="0"/>
    <n v="2.56"/>
    <n v="9.59"/>
  </r>
  <r>
    <x v="13"/>
    <s v="61"/>
    <s v="Orne"/>
    <s v="28"/>
    <s v="Normandie"/>
    <x v="1"/>
    <s v="FRNP"/>
    <s v="Autres fruits à noyau"/>
    <s v="3"/>
    <n v="3.09"/>
    <n v="0"/>
    <n v="0"/>
    <n v="0"/>
    <n v="0"/>
    <n v="3.09"/>
  </r>
  <r>
    <x v="13"/>
    <s v="61"/>
    <s v="Orne"/>
    <s v="28"/>
    <s v="Normandie"/>
    <x v="1"/>
    <s v="FRNP"/>
    <s v="Autres fruits à pépins"/>
    <s v="16"/>
    <n v="96.29"/>
    <n v="1.1299999999999999"/>
    <n v="2.89"/>
    <n v="0"/>
    <n v="4.0199999999999996"/>
    <n v="100.31"/>
  </r>
  <r>
    <x v="13"/>
    <s v="61"/>
    <s v="Orne"/>
    <s v="28"/>
    <s v="Normandie"/>
    <x v="1"/>
    <s v="FRNP"/>
    <s v="Autres fruits à pépins et à noyau n.c.a."/>
    <s v="21"/>
    <n v="42.41"/>
    <n v="0"/>
    <n v="9.25"/>
    <n v="3.94"/>
    <n v="13.19"/>
    <n v="55.6"/>
  </r>
  <r>
    <x v="13"/>
    <s v="61"/>
    <s v="Orne"/>
    <s v="28"/>
    <s v="Normandie"/>
    <x v="1"/>
    <s v="FRNP"/>
    <s v="Kiwis"/>
    <s v="2"/>
    <n v="0.41"/>
    <n v="0"/>
    <n v="0"/>
    <n v="0"/>
    <n v="0"/>
    <n v="0.41"/>
  </r>
  <r>
    <x v="13"/>
    <s v="61"/>
    <s v="Orne"/>
    <s v="28"/>
    <s v="Normandie"/>
    <x v="1"/>
    <s v="FRNP"/>
    <s v="Poires"/>
    <s v="11"/>
    <n v="19.21"/>
    <n v="0.4"/>
    <n v="21.23"/>
    <n v="3.65"/>
    <n v="25.28"/>
    <n v="44.49"/>
  </r>
  <r>
    <x v="13"/>
    <s v="61"/>
    <s v="Orne"/>
    <s v="28"/>
    <s v="Normandie"/>
    <x v="1"/>
    <s v="FRNP"/>
    <s v="Pommes à cidre"/>
    <s v="57"/>
    <n v="451.61"/>
    <n v="22.51"/>
    <n v="52.28"/>
    <n v="46.926000000000002"/>
    <n v="121.71599999999999"/>
    <n v="573.32600000000002"/>
  </r>
  <r>
    <x v="13"/>
    <s v="61"/>
    <s v="Orne"/>
    <s v="28"/>
    <s v="Normandie"/>
    <x v="1"/>
    <s v="FRNP"/>
    <s v="Pommes de table"/>
    <s v="72"/>
    <n v="478.65"/>
    <n v="22.3"/>
    <n v="61.02"/>
    <n v="34.159999999999997"/>
    <n v="117.48"/>
    <n v="596.13"/>
  </r>
  <r>
    <x v="13"/>
    <s v="61"/>
    <s v="Orne"/>
    <s v="28"/>
    <s v="Normandie"/>
    <x v="2"/>
    <s v="CE"/>
    <s v="Avoine"/>
    <s v="26"/>
    <n v="145.66999999999999"/>
    <n v="19.93"/>
    <n v="16.059999999999999"/>
    <n v="0"/>
    <n v="35.99"/>
    <n v="181.66"/>
  </r>
  <r>
    <x v="13"/>
    <s v="61"/>
    <s v="Orne"/>
    <s v="28"/>
    <s v="Normandie"/>
    <x v="2"/>
    <s v="CE"/>
    <s v="Blé dur"/>
    <s v="1"/>
    <n v="12.96"/>
    <n v="0"/>
    <n v="0"/>
    <n v="0"/>
    <n v="0"/>
    <n v="12.96"/>
  </r>
  <r>
    <x v="13"/>
    <s v="61"/>
    <s v="Orne"/>
    <s v="28"/>
    <s v="Normandie"/>
    <x v="2"/>
    <s v="CE"/>
    <s v="Blé tendre"/>
    <s v="67"/>
    <n v="651.29"/>
    <n v="200.84"/>
    <n v="110.89"/>
    <n v="0"/>
    <n v="311.73"/>
    <n v="963.02"/>
  </r>
  <r>
    <x v="13"/>
    <s v="61"/>
    <s v="Orne"/>
    <s v="28"/>
    <s v="Normandie"/>
    <x v="2"/>
    <s v="CE"/>
    <s v="Epeautre"/>
    <s v="6"/>
    <n v="21.93"/>
    <n v="0"/>
    <n v="0"/>
    <n v="0"/>
    <n v="0"/>
    <n v="21.93"/>
  </r>
  <r>
    <x v="13"/>
    <s v="61"/>
    <s v="Orne"/>
    <s v="28"/>
    <s v="Normandie"/>
    <x v="2"/>
    <s v="CE"/>
    <s v="Grand épeautre"/>
    <s v="3"/>
    <n v="5.27"/>
    <n v="0"/>
    <n v="1.59"/>
    <n v="0"/>
    <n v="1.59"/>
    <n v="6.86"/>
  </r>
  <r>
    <x v="13"/>
    <s v="61"/>
    <s v="Orne"/>
    <s v="28"/>
    <s v="Normandie"/>
    <x v="2"/>
    <s v="CE"/>
    <s v="Maïs grain (hors maïs doux)"/>
    <s v="38"/>
    <n v="552.19000000000005"/>
    <n v="20.63"/>
    <n v="67.489999999999995"/>
    <n v="0"/>
    <n v="88.12"/>
    <n v="640.30999999999995"/>
  </r>
  <r>
    <x v="13"/>
    <s v="61"/>
    <s v="Orne"/>
    <s v="28"/>
    <s v="Normandie"/>
    <x v="2"/>
    <s v="CE"/>
    <s v="Mélanges (avec céréales)"/>
    <s v="11"/>
    <n v="215.68"/>
    <n v="0"/>
    <n v="22.08"/>
    <n v="0"/>
    <n v="22.08"/>
    <n v="237.76"/>
  </r>
  <r>
    <x v="13"/>
    <s v="61"/>
    <s v="Orne"/>
    <s v="28"/>
    <s v="Normandie"/>
    <x v="2"/>
    <s v="CE"/>
    <s v="Mélanges Céréales-légumineuses"/>
    <s v="58"/>
    <n v="715.37"/>
    <n v="65.06"/>
    <n v="128.75"/>
    <n v="0"/>
    <n v="193.81"/>
    <n v="909.18"/>
  </r>
  <r>
    <x v="13"/>
    <s v="61"/>
    <s v="Orne"/>
    <s v="28"/>
    <s v="Normandie"/>
    <x v="2"/>
    <s v="CE"/>
    <s v="Mélanges Céréaliers (sans légumineuses)"/>
    <s v="77"/>
    <n v="1209.27"/>
    <n v="92.78"/>
    <n v="153.13999999999999"/>
    <n v="0"/>
    <n v="245.92"/>
    <n v="1455.19"/>
  </r>
  <r>
    <x v="13"/>
    <s v="61"/>
    <s v="Orne"/>
    <s v="28"/>
    <s v="Normandie"/>
    <x v="2"/>
    <s v="CE"/>
    <s v="Orge de brasserie"/>
    <s v="2"/>
    <n v="40.46"/>
    <n v="0"/>
    <n v="0"/>
    <n v="0"/>
    <n v="0"/>
    <n v="40.46"/>
  </r>
  <r>
    <x v="13"/>
    <s v="61"/>
    <s v="Orne"/>
    <s v="28"/>
    <s v="Normandie"/>
    <x v="2"/>
    <s v="CE"/>
    <s v="Orge fourrager"/>
    <s v="7"/>
    <n v="0"/>
    <n v="107.66"/>
    <n v="6.26"/>
    <n v="0"/>
    <n v="113.92"/>
    <n v="113.92"/>
  </r>
  <r>
    <x v="13"/>
    <s v="61"/>
    <s v="Orne"/>
    <s v="28"/>
    <s v="Normandie"/>
    <x v="2"/>
    <s v="CE"/>
    <s v="Orges"/>
    <s v="61"/>
    <n v="379.8"/>
    <n v="123.86"/>
    <n v="46.87"/>
    <n v="0"/>
    <n v="170.73"/>
    <n v="550.53"/>
  </r>
  <r>
    <x v="13"/>
    <s v="61"/>
    <s v="Orne"/>
    <s v="28"/>
    <s v="Normandie"/>
    <x v="2"/>
    <s v="CE"/>
    <s v="Petit épeautre"/>
    <s v="2"/>
    <n v="39.020000000000003"/>
    <n v="0"/>
    <n v="0"/>
    <n v="0"/>
    <n v="0"/>
    <n v="39.020000000000003"/>
  </r>
  <r>
    <x v="13"/>
    <s v="61"/>
    <s v="Orne"/>
    <s v="28"/>
    <s v="Normandie"/>
    <x v="2"/>
    <s v="CE"/>
    <s v="Quinoa"/>
    <s v="1"/>
    <n v="5.76"/>
    <n v="0"/>
    <n v="0"/>
    <n v="0"/>
    <n v="0"/>
    <n v="5.76"/>
  </r>
  <r>
    <x v="13"/>
    <s v="61"/>
    <s v="Orne"/>
    <s v="28"/>
    <s v="Normandie"/>
    <x v="2"/>
    <s v="CE"/>
    <s v="Sarrasin"/>
    <s v="17"/>
    <n v="117.64"/>
    <n v="1.1000000000000001"/>
    <n v="2.52"/>
    <n v="0"/>
    <n v="3.62"/>
    <n v="121.26"/>
  </r>
  <r>
    <x v="13"/>
    <s v="61"/>
    <s v="Orne"/>
    <s v="28"/>
    <s v="Normandie"/>
    <x v="2"/>
    <s v="CE"/>
    <s v="Seigle"/>
    <s v="17"/>
    <n v="113.63"/>
    <n v="41.85"/>
    <n v="7"/>
    <n v="0"/>
    <n v="48.85"/>
    <n v="162.47999999999999"/>
  </r>
  <r>
    <x v="13"/>
    <s v="61"/>
    <s v="Orne"/>
    <s v="28"/>
    <s v="Normandie"/>
    <x v="2"/>
    <s v="CE"/>
    <s v="Sorgho"/>
    <s v="11"/>
    <n v="57.34"/>
    <n v="5.82"/>
    <n v="6.28"/>
    <n v="0"/>
    <n v="12.1"/>
    <n v="69.44"/>
  </r>
  <r>
    <x v="13"/>
    <s v="61"/>
    <s v="Orne"/>
    <s v="28"/>
    <s v="Normandie"/>
    <x v="2"/>
    <s v="CE"/>
    <s v="Triticale"/>
    <s v="35"/>
    <n v="102.39"/>
    <n v="79.290000000000006"/>
    <n v="73.832999999999998"/>
    <n v="0"/>
    <n v="153.12299999999999"/>
    <n v="255.51300000000001"/>
  </r>
  <r>
    <x v="13"/>
    <s v="61"/>
    <s v="Orne"/>
    <s v="28"/>
    <s v="Normandie"/>
    <x v="2"/>
    <s v="LES"/>
    <s v="Autres légumes secs"/>
    <s v="1"/>
    <n v="2.41"/>
    <n v="0"/>
    <n v="0"/>
    <n v="0"/>
    <n v="0"/>
    <n v="2.41"/>
  </r>
  <r>
    <x v="13"/>
    <s v="61"/>
    <s v="Orne"/>
    <s v="28"/>
    <s v="Normandie"/>
    <x v="2"/>
    <s v="LES"/>
    <s v="Lentilles, sèches"/>
    <s v="4"/>
    <n v="39.11"/>
    <n v="0"/>
    <n v="0"/>
    <n v="0"/>
    <n v="0"/>
    <n v="39.11"/>
  </r>
  <r>
    <x v="13"/>
    <s v="61"/>
    <s v="Orne"/>
    <s v="28"/>
    <s v="Normandie"/>
    <x v="2"/>
    <s v="LES"/>
    <s v="Pois chiches, secs"/>
    <s v="2"/>
    <n v="8.43"/>
    <n v="0"/>
    <n v="0"/>
    <n v="0"/>
    <n v="0"/>
    <n v="8.43"/>
  </r>
  <r>
    <x v="13"/>
    <s v="61"/>
    <s v="Orne"/>
    <s v="28"/>
    <s v="Normandie"/>
    <x v="2"/>
    <s v="OL"/>
    <s v="Colza"/>
    <s v="15"/>
    <n v="33.97"/>
    <n v="123.55"/>
    <n v="22.16"/>
    <n v="0"/>
    <n v="145.71"/>
    <n v="179.68"/>
  </r>
  <r>
    <x v="13"/>
    <s v="61"/>
    <s v="Orne"/>
    <s v="28"/>
    <s v="Normandie"/>
    <x v="2"/>
    <s v="OL"/>
    <s v="Fèves de soja"/>
    <s v="1"/>
    <n v="12.04"/>
    <n v="0"/>
    <n v="0"/>
    <n v="0"/>
    <n v="0"/>
    <n v="12.04"/>
  </r>
  <r>
    <x v="13"/>
    <s v="61"/>
    <s v="Orne"/>
    <s v="28"/>
    <s v="Normandie"/>
    <x v="2"/>
    <s v="OL"/>
    <s v="Tournesol"/>
    <s v="6"/>
    <n v="51.85"/>
    <n v="32.450000000000003"/>
    <n v="5.08"/>
    <n v="0"/>
    <n v="37.53"/>
    <n v="89.38"/>
  </r>
  <r>
    <x v="13"/>
    <s v="61"/>
    <s v="Orne"/>
    <s v="28"/>
    <s v="Normandie"/>
    <x v="2"/>
    <s v="PR"/>
    <s v="Fèves, sèches (yc féveroles)"/>
    <s v="22"/>
    <n v="59.65"/>
    <n v="41.61"/>
    <n v="44.86"/>
    <n v="0"/>
    <n v="86.47"/>
    <n v="146.12"/>
  </r>
  <r>
    <x v="13"/>
    <s v="61"/>
    <s v="Orne"/>
    <s v="28"/>
    <s v="Normandie"/>
    <x v="2"/>
    <s v="PR"/>
    <s v="Légumes à cosse, secs n.c.a."/>
    <s v="2"/>
    <n v="9.43"/>
    <n v="0"/>
    <n v="0"/>
    <n v="0"/>
    <n v="0"/>
    <n v="9.43"/>
  </r>
  <r>
    <x v="13"/>
    <s v="61"/>
    <s v="Orne"/>
    <s v="28"/>
    <s v="Normandie"/>
    <x v="2"/>
    <s v="PR"/>
    <s v="Lupin"/>
    <s v="2"/>
    <n v="13.57"/>
    <n v="0"/>
    <n v="0"/>
    <n v="0"/>
    <n v="0"/>
    <n v="13.57"/>
  </r>
  <r>
    <x v="13"/>
    <s v="61"/>
    <s v="Orne"/>
    <s v="28"/>
    <s v="Normandie"/>
    <x v="2"/>
    <s v="PR"/>
    <s v="Pois, secs"/>
    <s v="6"/>
    <n v="82.65"/>
    <n v="9.5299999999999994"/>
    <n v="4.72"/>
    <n v="0"/>
    <n v="14.25"/>
    <n v="96.9"/>
  </r>
  <r>
    <x v="13"/>
    <s v="61"/>
    <s v="Orn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3"/>
    <s v="61"/>
    <s v="Orne"/>
    <s v="28"/>
    <s v="Normandie"/>
    <x v="7"/>
    <s v="SNA"/>
    <s v="Autres surfaces non productive et surfaces non agricoles"/>
    <s v="36"/>
    <n v="13.16"/>
    <n v="2.69"/>
    <n v="0.93"/>
    <n v="0"/>
    <n v="3.62"/>
    <n v="16.78"/>
  </r>
  <r>
    <x v="13"/>
    <s v="61"/>
    <s v="Orne"/>
    <s v="28"/>
    <s v="Normandie"/>
    <x v="7"/>
    <s v="SYLV"/>
    <s v="Bois non pâturés, sans cueillette"/>
    <s v="3"/>
    <n v="1.698"/>
    <n v="0"/>
    <n v="0"/>
    <n v="0"/>
    <n v="0"/>
    <n v="1.698"/>
  </r>
  <r>
    <x v="13"/>
    <s v="61"/>
    <s v="Orne"/>
    <s v="28"/>
    <s v="Normandie"/>
    <x v="3"/>
    <s v="LEF"/>
    <s v="Autres légumes à fruits n.c.a."/>
    <s v="1"/>
    <n v="0.04"/>
    <n v="0"/>
    <n v="0"/>
    <n v="0"/>
    <n v="0"/>
    <n v="0.04"/>
  </r>
  <r>
    <x v="13"/>
    <s v="61"/>
    <s v="Orne"/>
    <s v="28"/>
    <s v="Normandie"/>
    <x v="3"/>
    <s v="LEF"/>
    <s v="Autres légumes à racine, à bulbe ou à tubercules (ne présentant pas une forte teneur en amidon ou inuline)"/>
    <s v="28"/>
    <n v="35.122"/>
    <n v="0.56999999999999995"/>
    <n v="5.17"/>
    <n v="0"/>
    <n v="5.74"/>
    <n v="40.862000000000002"/>
  </r>
  <r>
    <x v="13"/>
    <s v="61"/>
    <s v="Orne"/>
    <s v="28"/>
    <s v="Normandie"/>
    <x v="3"/>
    <s v="LEF"/>
    <s v="Carottes et navets"/>
    <s v="1"/>
    <n v="2.46"/>
    <n v="0"/>
    <n v="0"/>
    <n v="0"/>
    <n v="0"/>
    <n v="2.46"/>
  </r>
  <r>
    <x v="13"/>
    <s v="61"/>
    <s v="Orne"/>
    <s v="28"/>
    <s v="Normandie"/>
    <x v="3"/>
    <s v="LEF"/>
    <s v="Courges et citrouilles"/>
    <s v="1"/>
    <n v="0.09"/>
    <n v="0"/>
    <n v="0"/>
    <n v="0"/>
    <n v="0"/>
    <n v="0.09"/>
  </r>
  <r>
    <x v="13"/>
    <s v="61"/>
    <s v="Orne"/>
    <s v="28"/>
    <s v="Normandie"/>
    <x v="3"/>
    <s v="LEF"/>
    <s v="Haricots, verts"/>
    <s v="1"/>
    <n v="39.67"/>
    <n v="0"/>
    <n v="0"/>
    <n v="0"/>
    <n v="0"/>
    <n v="39.67"/>
  </r>
  <r>
    <x v="13"/>
    <s v="61"/>
    <s v="Orne"/>
    <s v="28"/>
    <s v="Normandie"/>
    <x v="3"/>
    <s v="LEF"/>
    <s v="Légumes et melons, racines et tubercules"/>
    <s v="2"/>
    <n v="3.63"/>
    <n v="0"/>
    <n v="0"/>
    <n v="0"/>
    <n v="0"/>
    <n v="3.63"/>
  </r>
  <r>
    <x v="13"/>
    <s v="61"/>
    <s v="Orne"/>
    <s v="28"/>
    <s v="Normandie"/>
    <x v="3"/>
    <s v="LEF"/>
    <s v="Légumes frais plein champ"/>
    <s v="9"/>
    <n v="16.53"/>
    <n v="1.73"/>
    <n v="0.42"/>
    <n v="0"/>
    <n v="2.15"/>
    <n v="18.68"/>
  </r>
  <r>
    <x v="13"/>
    <s v="61"/>
    <s v="Orne"/>
    <s v="28"/>
    <s v="Normandie"/>
    <x v="3"/>
    <s v="LEF"/>
    <s v="Légumes frais sous abris"/>
    <s v="7"/>
    <n v="0.91959999999999997"/>
    <n v="0.12"/>
    <n v="0.5"/>
    <n v="0"/>
    <n v="0.62"/>
    <n v="1.5396000000000001"/>
  </r>
  <r>
    <x v="13"/>
    <s v="61"/>
    <s v="Orne"/>
    <s v="28"/>
    <s v="Normandie"/>
    <x v="3"/>
    <s v="LEF"/>
    <s v="Oignons"/>
    <s v="1"/>
    <n v="0.88"/>
    <n v="0"/>
    <n v="0"/>
    <n v="0"/>
    <n v="0"/>
    <n v="0.88"/>
  </r>
  <r>
    <x v="13"/>
    <s v="61"/>
    <s v="Orne"/>
    <s v="28"/>
    <s v="Normandie"/>
    <x v="3"/>
    <s v="LEF"/>
    <s v="Pommes de terre (hors féculière)"/>
    <s v="15"/>
    <n v="18.27"/>
    <n v="0"/>
    <n v="0.8"/>
    <n v="0"/>
    <n v="0.8"/>
    <n v="19.07"/>
  </r>
  <r>
    <x v="13"/>
    <s v="61"/>
    <s v="Orne"/>
    <s v="28"/>
    <s v="Normandie"/>
    <x v="6"/>
    <s v="PPA"/>
    <s v="Autres plantes à épices, aromatiques, médicinales et pharmaceutiques"/>
    <s v="4"/>
    <n v="0.53"/>
    <n v="0"/>
    <n v="0"/>
    <n v="0"/>
    <n v="0"/>
    <n v="0.53"/>
  </r>
  <r>
    <x v="13"/>
    <s v="61"/>
    <s v="Orne"/>
    <s v="28"/>
    <s v="Normandie"/>
    <x v="6"/>
    <s v="PPA"/>
    <s v="Safran"/>
    <s v="1"/>
    <n v="0"/>
    <n v="0"/>
    <n v="0.1"/>
    <n v="0"/>
    <n v="0.1"/>
    <n v="0.1"/>
  </r>
  <r>
    <x v="13"/>
    <s v="61"/>
    <s v="Orne"/>
    <s v="28"/>
    <s v="Normandie"/>
    <x v="4"/>
    <s v="AFO"/>
    <s v="Autres plantes et surfaces fourragères n.c.a."/>
    <s v="12"/>
    <n v="70.03"/>
    <n v="13.93"/>
    <n v="12.69"/>
    <n v="0"/>
    <n v="26.62"/>
    <n v="96.65"/>
  </r>
  <r>
    <x v="13"/>
    <s v="61"/>
    <s v="Orne"/>
    <s v="28"/>
    <s v="Normandie"/>
    <x v="4"/>
    <s v="AFO"/>
    <s v="Betterave fourragère"/>
    <s v="2"/>
    <n v="0.05"/>
    <n v="4"/>
    <n v="0"/>
    <n v="0"/>
    <n v="4"/>
    <n v="4.05"/>
  </r>
  <r>
    <x v="13"/>
    <s v="61"/>
    <s v="Orne"/>
    <s v="28"/>
    <s v="Normandie"/>
    <x v="4"/>
    <s v="AFO"/>
    <s v="Colza fourrager"/>
    <s v="1"/>
    <n v="4.46"/>
    <n v="0"/>
    <n v="0"/>
    <n v="0"/>
    <n v="0"/>
    <n v="4.46"/>
  </r>
  <r>
    <x v="13"/>
    <s v="61"/>
    <s v="Orne"/>
    <s v="28"/>
    <s v="Normandie"/>
    <x v="4"/>
    <s v="AFO"/>
    <s v="Luzerne"/>
    <s v="78"/>
    <n v="499.55"/>
    <n v="256.57"/>
    <n v="93.46"/>
    <n v="0"/>
    <n v="350.03"/>
    <n v="849.58"/>
  </r>
  <r>
    <x v="13"/>
    <s v="61"/>
    <s v="Orne"/>
    <s v="28"/>
    <s v="Normandie"/>
    <x v="4"/>
    <s v="AFO"/>
    <s v="Maïs fourrager"/>
    <s v="46"/>
    <n v="329.22"/>
    <n v="135.32"/>
    <n v="72.349999999999994"/>
    <n v="0"/>
    <n v="207.67"/>
    <n v="536.89"/>
  </r>
  <r>
    <x v="13"/>
    <s v="61"/>
    <s v="Orne"/>
    <s v="28"/>
    <s v="Normandie"/>
    <x v="4"/>
    <s v="AFO"/>
    <s v="Mélanges fourragers"/>
    <s v="61"/>
    <n v="877.1"/>
    <n v="133.18"/>
    <n v="135.79"/>
    <n v="0"/>
    <n v="268.97000000000003"/>
    <n v="1146.07"/>
  </r>
  <r>
    <x v="13"/>
    <s v="61"/>
    <s v="Orne"/>
    <s v="28"/>
    <s v="Normandie"/>
    <x v="4"/>
    <s v="AFO"/>
    <s v="Prairie temporaire"/>
    <s v="252"/>
    <n v="5303.223"/>
    <n v="396.7"/>
    <n v="440.37"/>
    <n v="0"/>
    <n v="837.07"/>
    <n v="6140.2929999999997"/>
  </r>
  <r>
    <x v="13"/>
    <s v="61"/>
    <s v="Orne"/>
    <s v="28"/>
    <s v="Normandie"/>
    <x v="4"/>
    <s v="AFO"/>
    <s v="Trèfle"/>
    <s v="46"/>
    <n v="333.81"/>
    <n v="29.26"/>
    <n v="52.91"/>
    <n v="0"/>
    <n v="82.17"/>
    <n v="415.98"/>
  </r>
  <r>
    <x v="13"/>
    <s v="61"/>
    <s v="Orne"/>
    <s v="28"/>
    <s v="Normandie"/>
    <x v="4"/>
    <s v="STH"/>
    <s v="Bois pâturés et parcours ligneux"/>
    <s v="4"/>
    <n v="2.1800000000000002"/>
    <n v="0"/>
    <n v="0"/>
    <n v="0"/>
    <n v="0"/>
    <n v="2.1800000000000002"/>
  </r>
  <r>
    <x v="13"/>
    <s v="61"/>
    <s v="Orne"/>
    <s v="28"/>
    <s v="Normandie"/>
    <x v="4"/>
    <s v="STH"/>
    <s v="Parcours herbeux (hors estives collectives)"/>
    <s v="8"/>
    <n v="33.700000000000003"/>
    <n v="0"/>
    <n v="2.5099999999999998"/>
    <n v="0"/>
    <n v="2.5099999999999998"/>
    <n v="36.21"/>
  </r>
  <r>
    <x v="13"/>
    <s v="61"/>
    <s v="Orne"/>
    <s v="28"/>
    <s v="Normandie"/>
    <x v="4"/>
    <s v="STH"/>
    <s v="Prairie permanente"/>
    <s v="380"/>
    <n v="14535.227999999999"/>
    <n v="763.01"/>
    <n v="763.73"/>
    <n v="4.9800000000000004"/>
    <n v="1531.72"/>
    <n v="16066.948"/>
  </r>
  <r>
    <x v="13"/>
    <s v="62"/>
    <s v="Pas-de-Calais"/>
    <s v="32"/>
    <s v="Hauts-de-France"/>
    <x v="0"/>
    <s v="CIN"/>
    <s v="Autres cultures industrielles"/>
    <s v="5"/>
    <n v="14.03"/>
    <n v="6.33"/>
    <n v="17.690000000000001"/>
    <n v="0"/>
    <n v="24.02"/>
    <n v="38.049999999999997"/>
  </r>
  <r>
    <x v="13"/>
    <s v="62"/>
    <s v="Pas-de-Calais"/>
    <s v="32"/>
    <s v="Hauts-de-France"/>
    <x v="0"/>
    <s v="CIN"/>
    <s v="Betteraves à sucre"/>
    <s v="19"/>
    <n v="79.97"/>
    <n v="59.28"/>
    <n v="0"/>
    <n v="0"/>
    <n v="59.28"/>
    <n v="139.25"/>
  </r>
  <r>
    <x v="13"/>
    <s v="62"/>
    <s v="Pas-de-Calais"/>
    <s v="32"/>
    <s v="Hauts-de-France"/>
    <x v="0"/>
    <s v="CIN"/>
    <s v="Chicorées"/>
    <s v="3"/>
    <n v="4.74"/>
    <n v="11.68"/>
    <n v="0"/>
    <n v="0"/>
    <n v="11.68"/>
    <n v="16.420000000000002"/>
  </r>
  <r>
    <x v="13"/>
    <s v="62"/>
    <s v="Pas-de-Calais"/>
    <s v="32"/>
    <s v="Hauts-de-France"/>
    <x v="0"/>
    <s v="CIN"/>
    <s v="Lin fibre"/>
    <s v="7"/>
    <n v="0"/>
    <n v="94.17"/>
    <n v="0"/>
    <n v="0"/>
    <n v="94.17"/>
    <n v="94.17"/>
  </r>
  <r>
    <x v="13"/>
    <s v="62"/>
    <s v="Pas-de-Calais"/>
    <s v="32"/>
    <s v="Hauts-de-France"/>
    <x v="0"/>
    <s v="CIN"/>
    <s v="Produits végétaux bruts n.c.a."/>
    <s v="3"/>
    <n v="6.46"/>
    <n v="0"/>
    <n v="1.4"/>
    <n v="0"/>
    <n v="1.4"/>
    <n v="7.86"/>
  </r>
  <r>
    <x v="13"/>
    <s v="62"/>
    <s v="Pas-de-Calais"/>
    <s v="32"/>
    <s v="Hauts-de-France"/>
    <x v="0"/>
    <s v="HLI"/>
    <s v="Autres cultures non permanentes"/>
    <s v="16"/>
    <n v="112.02"/>
    <n v="8.69"/>
    <n v="1"/>
    <n v="0"/>
    <n v="9.69"/>
    <n v="121.71"/>
  </r>
  <r>
    <x v="13"/>
    <s v="62"/>
    <s v="Pas-de-Calais"/>
    <s v="32"/>
    <s v="Hauts-de-France"/>
    <x v="0"/>
    <s v="HLI"/>
    <s v="Fleurs coupées et boutons de fleurs"/>
    <s v="1"/>
    <n v="0.3"/>
    <n v="0"/>
    <n v="0"/>
    <n v="0"/>
    <n v="0"/>
    <n v="0.3"/>
  </r>
  <r>
    <x v="13"/>
    <s v="62"/>
    <s v="Pas-de-Calais"/>
    <s v="32"/>
    <s v="Hauts-de-France"/>
    <x v="0"/>
    <s v="HLI"/>
    <s v="Gel fixe, friche, gel spécifique n’entrant pas en rotation"/>
    <s v="50"/>
    <n v="24.655000000000001"/>
    <n v="2.68"/>
    <n v="2.37"/>
    <n v="0"/>
    <n v="5.05"/>
    <n v="29.704999999999998"/>
  </r>
  <r>
    <x v="13"/>
    <s v="62"/>
    <s v="Pas-de-Calais"/>
    <s v="32"/>
    <s v="Hauts-de-France"/>
    <x v="0"/>
    <s v="HLI"/>
    <s v="Jachère, gel entrant en rotation (yc bandes tampon et surfaces non exploitées temporairement)"/>
    <s v="67"/>
    <n v="25.87"/>
    <n v="2.5"/>
    <n v="23.085000000000001"/>
    <n v="0"/>
    <n v="25.585000000000001"/>
    <n v="51.454999999999998"/>
  </r>
  <r>
    <x v="13"/>
    <s v="62"/>
    <s v="Pas-de-Calais"/>
    <s v="32"/>
    <s v="Hauts-de-France"/>
    <x v="0"/>
    <s v="HLI"/>
    <s v="Miscanthus"/>
    <s v="2"/>
    <n v="7.91"/>
    <n v="0"/>
    <n v="1.0900000000000001"/>
    <n v="0"/>
    <n v="1.0900000000000001"/>
    <n v="9"/>
  </r>
  <r>
    <x v="13"/>
    <s v="62"/>
    <s v="Pas-de-Calais"/>
    <s v="32"/>
    <s v="Hauts-de-France"/>
    <x v="0"/>
    <s v="HLI"/>
    <s v="Plants : plants de pépinière, bulbes, tubercules et rhizomes, boutures et greffons ; blanc de champignon"/>
    <s v="4"/>
    <n v="1.99"/>
    <n v="0"/>
    <n v="0"/>
    <n v="0"/>
    <n v="0"/>
    <n v="1.99"/>
  </r>
  <r>
    <x v="13"/>
    <s v="62"/>
    <s v="Pas-de-Calais"/>
    <s v="32"/>
    <s v="Hauts-de-France"/>
    <x v="1"/>
    <s v="FRB"/>
    <s v="Cassis"/>
    <s v="1"/>
    <n v="0.05"/>
    <n v="0"/>
    <n v="0"/>
    <n v="0"/>
    <n v="0"/>
    <n v="0.05"/>
  </r>
  <r>
    <x v="13"/>
    <s v="62"/>
    <s v="Pas-de-Calais"/>
    <s v="32"/>
    <s v="Hauts-de-France"/>
    <x v="1"/>
    <s v="FRB"/>
    <s v="Fraises"/>
    <s v="9"/>
    <n v="0.85"/>
    <n v="0.69"/>
    <n v="0.54"/>
    <n v="0"/>
    <n v="1.23"/>
    <n v="2.08"/>
  </r>
  <r>
    <x v="13"/>
    <s v="62"/>
    <s v="Pas-de-Calais"/>
    <s v="32"/>
    <s v="Hauts-de-France"/>
    <x v="1"/>
    <s v="FRB"/>
    <s v="Framboises"/>
    <s v="4"/>
    <n v="0.22700000000000001"/>
    <n v="0"/>
    <n v="0"/>
    <n v="0"/>
    <n v="0"/>
    <n v="0.22700000000000001"/>
  </r>
  <r>
    <x v="13"/>
    <s v="62"/>
    <s v="Pas-de-Calais"/>
    <s v="32"/>
    <s v="Hauts-de-France"/>
    <x v="1"/>
    <s v="FRC"/>
    <s v="Autres fruits à coque (à l'exclusion des noix sauvages, arachides et noix de coco)"/>
    <s v="1"/>
    <n v="0"/>
    <n v="5.45"/>
    <n v="0"/>
    <n v="0"/>
    <n v="5.45"/>
    <n v="5.45"/>
  </r>
  <r>
    <x v="13"/>
    <s v="62"/>
    <s v="Pas-de-Calais"/>
    <s v="32"/>
    <s v="Hauts-de-France"/>
    <x v="1"/>
    <s v="FRC"/>
    <s v="Noix"/>
    <s v="4"/>
    <n v="20.420000000000002"/>
    <n v="4.22"/>
    <n v="8.23"/>
    <n v="0"/>
    <n v="12.45"/>
    <n v="32.869999999999997"/>
  </r>
  <r>
    <x v="13"/>
    <s v="62"/>
    <s v="Pas-de-Calais"/>
    <s v="32"/>
    <s v="Hauts-de-France"/>
    <x v="1"/>
    <s v="FRD"/>
    <s v="Autres fruits d'arbres ou d'arbustes n.c.a."/>
    <s v="17"/>
    <n v="15.709"/>
    <n v="0"/>
    <n v="0.09"/>
    <n v="0"/>
    <n v="0.09"/>
    <n v="15.798999999999999"/>
  </r>
  <r>
    <x v="13"/>
    <s v="62"/>
    <s v="Pas-de-Calais"/>
    <s v="32"/>
    <s v="Hauts-de-France"/>
    <x v="1"/>
    <s v="FRNP"/>
    <s v="Autres fruits à pépins"/>
    <s v="3"/>
    <n v="0.22"/>
    <n v="0"/>
    <n v="0.42"/>
    <n v="0"/>
    <n v="0.42"/>
    <n v="0.64"/>
  </r>
  <r>
    <x v="13"/>
    <s v="62"/>
    <s v="Pas-de-Calais"/>
    <s v="32"/>
    <s v="Hauts-de-France"/>
    <x v="1"/>
    <s v="FRNP"/>
    <s v="Autres fruits à pépins et à noyau n.c.a."/>
    <s v="3"/>
    <n v="2.52"/>
    <n v="0"/>
    <n v="0"/>
    <n v="0"/>
    <n v="0"/>
    <n v="2.52"/>
  </r>
  <r>
    <x v="13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13"/>
    <s v="62"/>
    <s v="Pas-de-Calais"/>
    <s v="32"/>
    <s v="Hauts-de-France"/>
    <x v="1"/>
    <s v="FRNP"/>
    <s v="Poires"/>
    <s v="5"/>
    <n v="2.86"/>
    <n v="0"/>
    <n v="0"/>
    <n v="0"/>
    <n v="0"/>
    <n v="2.86"/>
  </r>
  <r>
    <x v="13"/>
    <s v="62"/>
    <s v="Pas-de-Calais"/>
    <s v="32"/>
    <s v="Hauts-de-France"/>
    <x v="1"/>
    <s v="FRNP"/>
    <s v="Pommes à cidre"/>
    <s v="7"/>
    <n v="3.96"/>
    <n v="0"/>
    <n v="1.26"/>
    <n v="0"/>
    <n v="1.26"/>
    <n v="5.22"/>
  </r>
  <r>
    <x v="13"/>
    <s v="62"/>
    <s v="Pas-de-Calais"/>
    <s v="32"/>
    <s v="Hauts-de-France"/>
    <x v="1"/>
    <s v="FRNP"/>
    <s v="Pommes de table"/>
    <s v="11"/>
    <n v="14.55"/>
    <n v="0"/>
    <n v="0"/>
    <n v="0"/>
    <n v="0"/>
    <n v="14.55"/>
  </r>
  <r>
    <x v="13"/>
    <s v="62"/>
    <s v="Pas-de-Calais"/>
    <s v="32"/>
    <s v="Hauts-de-France"/>
    <x v="2"/>
    <s v="CE"/>
    <s v="Autres céréales ou pseudo céréales"/>
    <s v="1"/>
    <n v="3.44"/>
    <n v="0"/>
    <n v="0"/>
    <n v="0"/>
    <n v="0"/>
    <n v="3.44"/>
  </r>
  <r>
    <x v="13"/>
    <s v="62"/>
    <s v="Pas-de-Calais"/>
    <s v="32"/>
    <s v="Hauts-de-France"/>
    <x v="2"/>
    <s v="CE"/>
    <s v="Avoine"/>
    <s v="19"/>
    <n v="33.54"/>
    <n v="15.731"/>
    <n v="10.79"/>
    <n v="0"/>
    <n v="26.521000000000001"/>
    <n v="60.061"/>
  </r>
  <r>
    <x v="13"/>
    <s v="62"/>
    <s v="Pas-de-Calais"/>
    <s v="32"/>
    <s v="Hauts-de-France"/>
    <x v="2"/>
    <s v="CE"/>
    <s v="Blé tendre"/>
    <s v="78"/>
    <n v="435.09859999999998"/>
    <n v="470.09"/>
    <n v="65.19"/>
    <n v="0"/>
    <n v="535.28"/>
    <n v="970.37860000000001"/>
  </r>
  <r>
    <x v="13"/>
    <s v="62"/>
    <s v="Pas-de-Calais"/>
    <s v="32"/>
    <s v="Hauts-de-France"/>
    <x v="2"/>
    <s v="CE"/>
    <s v="Epeautre"/>
    <s v="2"/>
    <n v="2.8"/>
    <n v="0"/>
    <n v="0"/>
    <n v="0"/>
    <n v="0"/>
    <n v="2.8"/>
  </r>
  <r>
    <x v="13"/>
    <s v="62"/>
    <s v="Pas-de-Calais"/>
    <s v="32"/>
    <s v="Hauts-de-France"/>
    <x v="2"/>
    <s v="CE"/>
    <s v="Grand épeautre"/>
    <s v="8"/>
    <n v="8.92"/>
    <n v="0.92"/>
    <n v="2.0299999999999998"/>
    <n v="0"/>
    <n v="2.95"/>
    <n v="11.87"/>
  </r>
  <r>
    <x v="13"/>
    <s v="62"/>
    <s v="Pas-de-Calais"/>
    <s v="32"/>
    <s v="Hauts-de-France"/>
    <x v="2"/>
    <s v="CE"/>
    <s v="Maïs grain (hors maïs doux)"/>
    <s v="43"/>
    <n v="105.54"/>
    <n v="97.2"/>
    <n v="234.81"/>
    <n v="0"/>
    <n v="332.01"/>
    <n v="437.55"/>
  </r>
  <r>
    <x v="13"/>
    <s v="62"/>
    <s v="Pas-de-Calais"/>
    <s v="32"/>
    <s v="Hauts-de-France"/>
    <x v="2"/>
    <s v="CE"/>
    <s v="Mélanges Céréales-légumineuses"/>
    <s v="5"/>
    <n v="38.28"/>
    <n v="10.62"/>
    <n v="11.68"/>
    <n v="2"/>
    <n v="24.3"/>
    <n v="62.58"/>
  </r>
  <r>
    <x v="13"/>
    <s v="62"/>
    <s v="Pas-de-Calais"/>
    <s v="32"/>
    <s v="Hauts-de-France"/>
    <x v="2"/>
    <s v="CE"/>
    <s v="Mélanges Céréaliers (sans légumineuses)"/>
    <s v="24"/>
    <n v="139.9"/>
    <n v="33.07"/>
    <n v="43.78"/>
    <n v="0"/>
    <n v="76.849999999999994"/>
    <n v="216.75"/>
  </r>
  <r>
    <x v="13"/>
    <s v="62"/>
    <s v="Pas-de-Calais"/>
    <s v="32"/>
    <s v="Hauts-de-France"/>
    <x v="2"/>
    <s v="CE"/>
    <s v="Orges"/>
    <s v="32"/>
    <n v="85.31"/>
    <n v="111.56"/>
    <n v="50.56"/>
    <n v="0"/>
    <n v="162.12"/>
    <n v="247.43"/>
  </r>
  <r>
    <x v="13"/>
    <s v="62"/>
    <s v="Pas-de-Calais"/>
    <s v="32"/>
    <s v="Hauts-de-France"/>
    <x v="2"/>
    <s v="CE"/>
    <s v="Sarrasin"/>
    <s v="8"/>
    <n v="15.35"/>
    <n v="4.37"/>
    <n v="4.3899999999999997"/>
    <n v="0"/>
    <n v="8.76"/>
    <n v="24.11"/>
  </r>
  <r>
    <x v="13"/>
    <s v="62"/>
    <s v="Pas-de-Calais"/>
    <s v="32"/>
    <s v="Hauts-de-France"/>
    <x v="2"/>
    <s v="CE"/>
    <s v="Seigle"/>
    <s v="4"/>
    <n v="15.85"/>
    <n v="0"/>
    <n v="0"/>
    <n v="0"/>
    <n v="0"/>
    <n v="15.85"/>
  </r>
  <r>
    <x v="13"/>
    <s v="62"/>
    <s v="Pas-de-Calais"/>
    <s v="32"/>
    <s v="Hauts-de-France"/>
    <x v="2"/>
    <s v="CE"/>
    <s v="Semences de céréales, légumineuses et oléagineux (à l'exclusion du riz)"/>
    <s v="2"/>
    <n v="8.01"/>
    <n v="0"/>
    <n v="0"/>
    <n v="0"/>
    <n v="0"/>
    <n v="8.01"/>
  </r>
  <r>
    <x v="13"/>
    <s v="62"/>
    <s v="Pas-de-Calais"/>
    <s v="32"/>
    <s v="Hauts-de-France"/>
    <x v="2"/>
    <s v="CE"/>
    <s v="Sorgho"/>
    <s v="2"/>
    <n v="5.77"/>
    <n v="0"/>
    <n v="0"/>
    <n v="0"/>
    <n v="0"/>
    <n v="5.77"/>
  </r>
  <r>
    <x v="13"/>
    <s v="62"/>
    <s v="Pas-de-Calais"/>
    <s v="32"/>
    <s v="Hauts-de-France"/>
    <x v="2"/>
    <s v="CE"/>
    <s v="Triticale"/>
    <s v="42"/>
    <n v="180.7"/>
    <n v="10.66"/>
    <n v="154.38"/>
    <n v="2.04"/>
    <n v="167.08"/>
    <n v="347.78"/>
  </r>
  <r>
    <x v="13"/>
    <s v="62"/>
    <s v="Pas-de-Calais"/>
    <s v="32"/>
    <s v="Hauts-de-France"/>
    <x v="2"/>
    <s v="LES"/>
    <s v="Haricots, secs"/>
    <s v="2"/>
    <n v="11.1"/>
    <n v="0"/>
    <n v="0.39"/>
    <n v="0"/>
    <n v="0.39"/>
    <n v="11.49"/>
  </r>
  <r>
    <x v="13"/>
    <s v="62"/>
    <s v="Pas-de-Calais"/>
    <s v="32"/>
    <s v="Hauts-de-France"/>
    <x v="2"/>
    <s v="LES"/>
    <s v="Lentilles, sèches"/>
    <s v="7"/>
    <n v="11.88"/>
    <n v="0"/>
    <n v="0.5"/>
    <n v="0"/>
    <n v="0.5"/>
    <n v="12.38"/>
  </r>
  <r>
    <x v="13"/>
    <s v="62"/>
    <s v="Pas-de-Calais"/>
    <s v="32"/>
    <s v="Hauts-de-France"/>
    <x v="2"/>
    <s v="OL"/>
    <s v="Cameline"/>
    <s v="1"/>
    <n v="0"/>
    <n v="0"/>
    <n v="9.15"/>
    <n v="0"/>
    <n v="9.15"/>
    <n v="9.15"/>
  </r>
  <r>
    <x v="13"/>
    <s v="62"/>
    <s v="Pas-de-Calais"/>
    <s v="32"/>
    <s v="Hauts-de-France"/>
    <x v="2"/>
    <s v="OL"/>
    <s v="Colza"/>
    <s v="4"/>
    <n v="0.21"/>
    <n v="11.31"/>
    <n v="0"/>
    <n v="0"/>
    <n v="11.31"/>
    <n v="11.52"/>
  </r>
  <r>
    <x v="13"/>
    <s v="62"/>
    <s v="Pas-de-Calais"/>
    <s v="32"/>
    <s v="Hauts-de-France"/>
    <x v="2"/>
    <s v="OL"/>
    <s v="Fèves de soja"/>
    <s v="1"/>
    <n v="0"/>
    <n v="0"/>
    <n v="2.69"/>
    <n v="0"/>
    <n v="2.69"/>
    <n v="2.69"/>
  </r>
  <r>
    <x v="13"/>
    <s v="62"/>
    <s v="Pas-de-Calais"/>
    <s v="32"/>
    <s v="Hauts-de-France"/>
    <x v="2"/>
    <s v="PR"/>
    <s v="Fèves, sèches (yc féveroles)"/>
    <s v="10"/>
    <n v="24.62"/>
    <n v="9.9700000000000006"/>
    <n v="23.76"/>
    <n v="0"/>
    <n v="33.729999999999997"/>
    <n v="58.35"/>
  </r>
  <r>
    <x v="13"/>
    <s v="62"/>
    <s v="Pas-de-Calais"/>
    <s v="32"/>
    <s v="Hauts-de-France"/>
    <x v="2"/>
    <s v="PR"/>
    <s v="Pois, secs"/>
    <s v="3"/>
    <n v="0"/>
    <n v="19.41"/>
    <n v="0"/>
    <n v="0"/>
    <n v="19.41"/>
    <n v="19.41"/>
  </r>
  <r>
    <x v="13"/>
    <s v="62"/>
    <s v="Pas-de-Calais"/>
    <s v="32"/>
    <s v="Hauts-de-France"/>
    <x v="7"/>
    <s v="ESTIV"/>
    <s v="Estives ou alpages collectifs"/>
    <s v="1"/>
    <n v="152"/>
    <n v="0"/>
    <n v="0"/>
    <n v="0"/>
    <n v="0"/>
    <n v="152"/>
  </r>
  <r>
    <x v="13"/>
    <s v="62"/>
    <s v="Pas-de-Calais"/>
    <s v="32"/>
    <s v="Hauts-de-France"/>
    <x v="7"/>
    <s v="SNA"/>
    <s v="Autres surfaces non productive et surfaces non agricoles"/>
    <s v="7"/>
    <n v="0.42"/>
    <n v="0.21"/>
    <n v="7.0000000000000007E-2"/>
    <n v="0"/>
    <n v="0.28000000000000003"/>
    <n v="0.7"/>
  </r>
  <r>
    <x v="13"/>
    <s v="62"/>
    <s v="Pas-de-Calais"/>
    <s v="32"/>
    <s v="Hauts-de-France"/>
    <x v="7"/>
    <s v="SYLV"/>
    <s v="Bois non pâturés, sans cueillette"/>
    <s v="3"/>
    <n v="1.55"/>
    <n v="0"/>
    <n v="0"/>
    <n v="4.75"/>
    <n v="4.75"/>
    <n v="6.3"/>
  </r>
  <r>
    <x v="13"/>
    <s v="62"/>
    <s v="Pas-de-Calais"/>
    <s v="32"/>
    <s v="Hauts-de-France"/>
    <x v="3"/>
    <s v="LEF"/>
    <s v="Artichauts"/>
    <s v="1"/>
    <n v="0.01"/>
    <n v="0"/>
    <n v="0"/>
    <n v="0"/>
    <n v="0"/>
    <n v="0.01"/>
  </r>
  <r>
    <x v="13"/>
    <s v="62"/>
    <s v="Pas-de-Calais"/>
    <s v="32"/>
    <s v="Hauts-de-France"/>
    <x v="3"/>
    <s v="LEF"/>
    <s v="Autres légumes à feuilles ou à tiges"/>
    <s v="3"/>
    <n v="2.1"/>
    <n v="0"/>
    <n v="0"/>
    <n v="0"/>
    <n v="0"/>
    <n v="2.1"/>
  </r>
  <r>
    <x v="13"/>
    <s v="62"/>
    <s v="Pas-de-Calais"/>
    <s v="32"/>
    <s v="Hauts-de-France"/>
    <x v="3"/>
    <s v="LEF"/>
    <s v="Autres légumes à fruits n.c.a."/>
    <s v="2"/>
    <n v="0.62"/>
    <n v="0"/>
    <n v="0"/>
    <n v="0"/>
    <n v="0"/>
    <n v="0.62"/>
  </r>
  <r>
    <x v="13"/>
    <s v="62"/>
    <s v="Pas-de-Calais"/>
    <s v="32"/>
    <s v="Hauts-de-France"/>
    <x v="3"/>
    <s v="LEF"/>
    <s v="Autres légumes à racine, à bulbe ou à tubercules (ne présentant pas une forte teneur en amidon ou inuline)"/>
    <s v="71"/>
    <n v="177.429"/>
    <n v="1.92"/>
    <n v="4.6349999999999998"/>
    <n v="0"/>
    <n v="6.5549999999999997"/>
    <n v="183.98400000000001"/>
  </r>
  <r>
    <x v="13"/>
    <s v="62"/>
    <s v="Pas-de-Calais"/>
    <s v="32"/>
    <s v="Hauts-de-France"/>
    <x v="3"/>
    <s v="LEF"/>
    <s v="Autres racines et tubercules à amidon ou inuline comestibles"/>
    <s v="1"/>
    <n v="0.08"/>
    <n v="0"/>
    <n v="0"/>
    <n v="0"/>
    <n v="0"/>
    <n v="0.08"/>
  </r>
  <r>
    <x v="13"/>
    <s v="62"/>
    <s v="Pas-de-Calais"/>
    <s v="32"/>
    <s v="Hauts-de-France"/>
    <x v="3"/>
    <s v="LEF"/>
    <s v="Betteraves rouges et à salade"/>
    <s v="2"/>
    <n v="3.83"/>
    <n v="0"/>
    <n v="0"/>
    <n v="0"/>
    <n v="0"/>
    <n v="3.83"/>
  </r>
  <r>
    <x v="13"/>
    <s v="62"/>
    <s v="Pas-de-Calais"/>
    <s v="32"/>
    <s v="Hauts-de-France"/>
    <x v="3"/>
    <s v="LEF"/>
    <s v="Blettes"/>
    <s v="1"/>
    <n v="0.01"/>
    <n v="0"/>
    <n v="0"/>
    <n v="0"/>
    <n v="0"/>
    <n v="0.01"/>
  </r>
  <r>
    <x v="13"/>
    <s v="62"/>
    <s v="Pas-de-Calais"/>
    <s v="32"/>
    <s v="Hauts-de-France"/>
    <x v="3"/>
    <s v="LEF"/>
    <s v="Carottes"/>
    <s v="2"/>
    <n v="14.08"/>
    <n v="0"/>
    <n v="0"/>
    <n v="0"/>
    <n v="0"/>
    <n v="14.08"/>
  </r>
  <r>
    <x v="13"/>
    <s v="62"/>
    <s v="Pas-de-Calais"/>
    <s v="32"/>
    <s v="Hauts-de-France"/>
    <x v="3"/>
    <s v="LEF"/>
    <s v="Carottes et navets"/>
    <s v="18"/>
    <n v="59.04"/>
    <n v="0"/>
    <n v="2"/>
    <n v="0"/>
    <n v="2"/>
    <n v="61.04"/>
  </r>
  <r>
    <x v="13"/>
    <s v="62"/>
    <s v="Pas-de-Calais"/>
    <s v="32"/>
    <s v="Hauts-de-France"/>
    <x v="3"/>
    <s v="LEF"/>
    <s v="Céleris branche"/>
    <s v="2"/>
    <n v="3.5"/>
    <n v="0"/>
    <n v="0"/>
    <n v="0"/>
    <n v="0"/>
    <n v="3.5"/>
  </r>
  <r>
    <x v="13"/>
    <s v="62"/>
    <s v="Pas-de-Calais"/>
    <s v="32"/>
    <s v="Hauts-de-France"/>
    <x v="3"/>
    <s v="LEF"/>
    <s v="Céleris raves"/>
    <s v="4"/>
    <n v="3.99"/>
    <n v="1.28"/>
    <n v="0"/>
    <n v="0"/>
    <n v="1.28"/>
    <n v="5.27"/>
  </r>
  <r>
    <x v="13"/>
    <s v="62"/>
    <s v="Pas-de-Calais"/>
    <s v="32"/>
    <s v="Hauts-de-France"/>
    <x v="3"/>
    <s v="LEF"/>
    <s v="Choux"/>
    <s v="10"/>
    <n v="11.8"/>
    <n v="4.6399999999999997"/>
    <n v="0.23"/>
    <n v="0"/>
    <n v="4.87"/>
    <n v="16.670000000000002"/>
  </r>
  <r>
    <x v="13"/>
    <s v="62"/>
    <s v="Pas-de-Calais"/>
    <s v="32"/>
    <s v="Hauts-de-France"/>
    <x v="3"/>
    <s v="LEF"/>
    <s v="Choux-fleurs et brocolis"/>
    <s v="1"/>
    <n v="0.1"/>
    <n v="0"/>
    <n v="0"/>
    <n v="0"/>
    <n v="0"/>
    <n v="0.1"/>
  </r>
  <r>
    <x v="13"/>
    <s v="62"/>
    <s v="Pas-de-Calais"/>
    <s v="32"/>
    <s v="Hauts-de-France"/>
    <x v="3"/>
    <s v="LEF"/>
    <s v="Courges et citrouilles"/>
    <s v="9"/>
    <n v="8.26"/>
    <n v="0"/>
    <n v="0.26800000000000002"/>
    <n v="0"/>
    <n v="0.26800000000000002"/>
    <n v="8.5280000000000005"/>
  </r>
  <r>
    <x v="13"/>
    <s v="62"/>
    <s v="Pas-de-Calais"/>
    <s v="32"/>
    <s v="Hauts-de-France"/>
    <x v="3"/>
    <s v="LEF"/>
    <s v="Cresson"/>
    <s v="4"/>
    <n v="1.55"/>
    <n v="0.34"/>
    <n v="0"/>
    <n v="0"/>
    <n v="0.34"/>
    <n v="1.89"/>
  </r>
  <r>
    <x v="13"/>
    <s v="62"/>
    <s v="Pas-de-Calais"/>
    <s v="32"/>
    <s v="Hauts-de-France"/>
    <x v="3"/>
    <s v="LEF"/>
    <s v="Echalotes"/>
    <s v="1"/>
    <n v="0.02"/>
    <n v="0"/>
    <n v="0"/>
    <n v="0"/>
    <n v="0"/>
    <n v="0.02"/>
  </r>
  <r>
    <x v="13"/>
    <s v="62"/>
    <s v="Pas-de-Calais"/>
    <s v="32"/>
    <s v="Hauts-de-France"/>
    <x v="3"/>
    <s v="LEF"/>
    <s v="Endives"/>
    <s v="12"/>
    <n v="52.63"/>
    <n v="0"/>
    <n v="0"/>
    <n v="0"/>
    <n v="0"/>
    <n v="52.63"/>
  </r>
  <r>
    <x v="13"/>
    <s v="62"/>
    <s v="Pas-de-Calais"/>
    <s v="32"/>
    <s v="Hauts-de-France"/>
    <x v="3"/>
    <s v="LEF"/>
    <s v="Épinards"/>
    <s v="2"/>
    <n v="0.1"/>
    <n v="0"/>
    <n v="1.45"/>
    <n v="0"/>
    <n v="1.45"/>
    <n v="1.55"/>
  </r>
  <r>
    <x v="13"/>
    <s v="62"/>
    <s v="Pas-de-Calais"/>
    <s v="32"/>
    <s v="Hauts-de-France"/>
    <x v="3"/>
    <s v="LEF"/>
    <s v="Fèves (fraîches)"/>
    <s v="1"/>
    <n v="0.02"/>
    <n v="0"/>
    <n v="0"/>
    <n v="0"/>
    <n v="0"/>
    <n v="0.02"/>
  </r>
  <r>
    <x v="13"/>
    <s v="62"/>
    <s v="Pas-de-Calais"/>
    <s v="32"/>
    <s v="Hauts-de-France"/>
    <x v="3"/>
    <s v="LEF"/>
    <s v="Haricots, verts"/>
    <s v="10"/>
    <n v="23.32"/>
    <n v="0"/>
    <n v="23.36"/>
    <n v="0"/>
    <n v="23.36"/>
    <n v="46.68"/>
  </r>
  <r>
    <x v="13"/>
    <s v="62"/>
    <s v="Pas-de-Calais"/>
    <s v="32"/>
    <s v="Hauts-de-France"/>
    <x v="3"/>
    <s v="LEF"/>
    <s v="Laitues"/>
    <s v="4"/>
    <n v="5.36"/>
    <n v="0"/>
    <n v="1.5"/>
    <n v="0"/>
    <n v="1.5"/>
    <n v="6.86"/>
  </r>
  <r>
    <x v="13"/>
    <s v="62"/>
    <s v="Pas-de-Calais"/>
    <s v="32"/>
    <s v="Hauts-de-France"/>
    <x v="3"/>
    <s v="LEF"/>
    <s v="Légumes et melons, racines et tubercules"/>
    <s v="1"/>
    <n v="0.8"/>
    <n v="0"/>
    <n v="0"/>
    <n v="0"/>
    <n v="0"/>
    <n v="0.8"/>
  </r>
  <r>
    <x v="13"/>
    <s v="62"/>
    <s v="Pas-de-Calais"/>
    <s v="32"/>
    <s v="Hauts-de-France"/>
    <x v="3"/>
    <s v="LEF"/>
    <s v="Légumes frais n.c.a."/>
    <s v="3"/>
    <n v="4.49"/>
    <n v="0"/>
    <n v="0"/>
    <n v="0"/>
    <n v="0"/>
    <n v="4.49"/>
  </r>
  <r>
    <x v="13"/>
    <s v="62"/>
    <s v="Pas-de-Calais"/>
    <s v="32"/>
    <s v="Hauts-de-France"/>
    <x v="3"/>
    <s v="LEF"/>
    <s v="Légumes frais plein champ"/>
    <s v="2"/>
    <n v="6.15"/>
    <n v="0"/>
    <n v="1.5"/>
    <n v="0"/>
    <n v="1.5"/>
    <n v="7.65"/>
  </r>
  <r>
    <x v="13"/>
    <s v="62"/>
    <s v="Pas-de-Calais"/>
    <s v="32"/>
    <s v="Hauts-de-France"/>
    <x v="3"/>
    <s v="LEF"/>
    <s v="Légumes frais sous abris"/>
    <s v="2"/>
    <n v="0.12"/>
    <n v="0"/>
    <n v="0.2"/>
    <n v="0"/>
    <n v="0.2"/>
    <n v="0.32"/>
  </r>
  <r>
    <x v="13"/>
    <s v="62"/>
    <s v="Pas-de-Calais"/>
    <s v="32"/>
    <s v="Hauts-de-France"/>
    <x v="3"/>
    <s v="LEF"/>
    <s v="Mâches"/>
    <s v="1"/>
    <n v="0.14000000000000001"/>
    <n v="0"/>
    <n v="0"/>
    <n v="0"/>
    <n v="0"/>
    <n v="0.14000000000000001"/>
  </r>
  <r>
    <x v="13"/>
    <s v="62"/>
    <s v="Pas-de-Calais"/>
    <s v="32"/>
    <s v="Hauts-de-France"/>
    <x v="3"/>
    <s v="LEF"/>
    <s v="Maïs doux"/>
    <s v="2"/>
    <n v="29.54"/>
    <n v="0"/>
    <n v="0"/>
    <n v="0"/>
    <n v="0"/>
    <n v="29.54"/>
  </r>
  <r>
    <x v="13"/>
    <s v="62"/>
    <s v="Pas-de-Calais"/>
    <s v="32"/>
    <s v="Hauts-de-France"/>
    <x v="3"/>
    <s v="LEF"/>
    <s v="Navets"/>
    <s v="1"/>
    <n v="1.5"/>
    <n v="0"/>
    <n v="0"/>
    <n v="0"/>
    <n v="0"/>
    <n v="1.5"/>
  </r>
  <r>
    <x v="13"/>
    <s v="62"/>
    <s v="Pas-de-Calais"/>
    <s v="32"/>
    <s v="Hauts-de-France"/>
    <x v="3"/>
    <s v="LEF"/>
    <s v="Oignons"/>
    <s v="3"/>
    <n v="6.33"/>
    <n v="0"/>
    <n v="0"/>
    <n v="0"/>
    <n v="0"/>
    <n v="6.33"/>
  </r>
  <r>
    <x v="13"/>
    <s v="62"/>
    <s v="Pas-de-Calais"/>
    <s v="32"/>
    <s v="Hauts-de-France"/>
    <x v="3"/>
    <s v="LEF"/>
    <s v="Oignons, échalotes"/>
    <s v="13"/>
    <n v="33.42"/>
    <n v="0"/>
    <n v="0"/>
    <n v="0"/>
    <n v="0"/>
    <n v="33.42"/>
  </r>
  <r>
    <x v="13"/>
    <s v="62"/>
    <s v="Pas-de-Calais"/>
    <s v="32"/>
    <s v="Hauts-de-France"/>
    <x v="3"/>
    <s v="LEF"/>
    <s v="Panais"/>
    <s v="3"/>
    <n v="1.53"/>
    <n v="0"/>
    <n v="1.1100000000000001"/>
    <n v="0"/>
    <n v="1.1100000000000001"/>
    <n v="2.64"/>
  </r>
  <r>
    <x v="13"/>
    <s v="62"/>
    <s v="Pas-de-Calais"/>
    <s v="32"/>
    <s v="Hauts-de-France"/>
    <x v="3"/>
    <s v="LEF"/>
    <s v="Petits pois"/>
    <s v="9"/>
    <n v="37.049999999999997"/>
    <n v="4.54"/>
    <n v="3.46"/>
    <n v="0"/>
    <n v="8"/>
    <n v="45.05"/>
  </r>
  <r>
    <x v="13"/>
    <s v="62"/>
    <s v="Pas-de-Calais"/>
    <s v="32"/>
    <s v="Hauts-de-France"/>
    <x v="3"/>
    <s v="LEF"/>
    <s v="Poireaux et autres alliacés"/>
    <s v="4"/>
    <n v="10.45"/>
    <n v="0"/>
    <n v="0"/>
    <n v="0"/>
    <n v="0"/>
    <n v="10.45"/>
  </r>
  <r>
    <x v="13"/>
    <s v="62"/>
    <s v="Pas-de-Calais"/>
    <s v="32"/>
    <s v="Hauts-de-France"/>
    <x v="3"/>
    <s v="LEF"/>
    <s v="Pommes de terre (hors féculière)"/>
    <s v="53"/>
    <n v="234.94"/>
    <n v="2.84"/>
    <n v="3.55"/>
    <n v="0"/>
    <n v="6.39"/>
    <n v="241.33"/>
  </r>
  <r>
    <x v="13"/>
    <s v="62"/>
    <s v="Pas-de-Calais"/>
    <s v="32"/>
    <s v="Hauts-de-France"/>
    <x v="3"/>
    <s v="LEF"/>
    <s v="Potiron / Potimarron"/>
    <s v="13"/>
    <n v="18.239999999999998"/>
    <n v="0"/>
    <n v="0.6"/>
    <n v="0"/>
    <n v="0.6"/>
    <n v="18.84"/>
  </r>
  <r>
    <x v="13"/>
    <s v="62"/>
    <s v="Pas-de-Calais"/>
    <s v="32"/>
    <s v="Hauts-de-France"/>
    <x v="3"/>
    <s v="LEF"/>
    <s v="Rhubarbe"/>
    <s v="4"/>
    <n v="1.01"/>
    <n v="0"/>
    <n v="2.98"/>
    <n v="0"/>
    <n v="2.98"/>
    <n v="3.99"/>
  </r>
  <r>
    <x v="13"/>
    <s v="62"/>
    <s v="Pas-de-Calais"/>
    <s v="32"/>
    <s v="Hauts-de-France"/>
    <x v="3"/>
    <s v="LEF"/>
    <s v="Tomates"/>
    <s v="4"/>
    <n v="0.55000000000000004"/>
    <n v="0"/>
    <n v="0.01"/>
    <n v="0"/>
    <n v="0.01"/>
    <n v="0.56000000000000005"/>
  </r>
  <r>
    <x v="13"/>
    <s v="62"/>
    <s v="Pas-de-Calais"/>
    <s v="32"/>
    <s v="Hauts-de-France"/>
    <x v="6"/>
    <s v="PPA"/>
    <s v="Autres plantes à épices, aromatiques, médicinales et pharmaceutiques"/>
    <s v="3"/>
    <n v="0.36"/>
    <n v="0"/>
    <n v="0"/>
    <n v="0"/>
    <n v="0"/>
    <n v="0.36"/>
  </r>
  <r>
    <x v="13"/>
    <s v="62"/>
    <s v="Pas-de-Calais"/>
    <s v="32"/>
    <s v="Hauts-de-France"/>
    <x v="4"/>
    <s v="AFO"/>
    <s v="Autres plantes et surfaces fourragères n.c.a."/>
    <s v="20"/>
    <n v="77.430000000000007"/>
    <n v="23.03"/>
    <n v="12.37"/>
    <n v="0"/>
    <n v="35.4"/>
    <n v="112.83"/>
  </r>
  <r>
    <x v="13"/>
    <s v="62"/>
    <s v="Pas-de-Calais"/>
    <s v="32"/>
    <s v="Hauts-de-France"/>
    <x v="4"/>
    <s v="AFO"/>
    <s v="Betterave fourragère"/>
    <s v="8"/>
    <n v="14.35"/>
    <n v="0.98"/>
    <n v="0"/>
    <n v="0"/>
    <n v="0.98"/>
    <n v="15.33"/>
  </r>
  <r>
    <x v="13"/>
    <s v="62"/>
    <s v="Pas-de-Calais"/>
    <s v="32"/>
    <s v="Hauts-de-France"/>
    <x v="4"/>
    <s v="AFO"/>
    <s v="Luzerne"/>
    <s v="52"/>
    <n v="154.66999999999999"/>
    <n v="26.77"/>
    <n v="130.22"/>
    <n v="0"/>
    <n v="156.99"/>
    <n v="311.66000000000003"/>
  </r>
  <r>
    <x v="13"/>
    <s v="62"/>
    <s v="Pas-de-Calais"/>
    <s v="32"/>
    <s v="Hauts-de-France"/>
    <x v="4"/>
    <s v="AFO"/>
    <s v="Maïs fourrager"/>
    <s v="24"/>
    <n v="126.12"/>
    <n v="54.03"/>
    <n v="9.43"/>
    <n v="0"/>
    <n v="63.46"/>
    <n v="189.58"/>
  </r>
  <r>
    <x v="13"/>
    <s v="62"/>
    <s v="Pas-de-Calais"/>
    <s v="32"/>
    <s v="Hauts-de-France"/>
    <x v="4"/>
    <s v="AFO"/>
    <s v="Mélanges fourragers"/>
    <s v="47"/>
    <n v="370.09"/>
    <n v="68.33"/>
    <n v="53.05"/>
    <n v="0"/>
    <n v="121.38"/>
    <n v="491.47"/>
  </r>
  <r>
    <x v="13"/>
    <s v="62"/>
    <s v="Pas-de-Calais"/>
    <s v="32"/>
    <s v="Hauts-de-France"/>
    <x v="4"/>
    <s v="AFO"/>
    <s v="Prairie temporaire"/>
    <s v="50"/>
    <n v="341.26"/>
    <n v="54.42"/>
    <n v="26.2"/>
    <n v="0"/>
    <n v="80.62"/>
    <n v="421.88"/>
  </r>
  <r>
    <x v="13"/>
    <s v="62"/>
    <s v="Pas-de-Calais"/>
    <s v="32"/>
    <s v="Hauts-de-France"/>
    <x v="4"/>
    <s v="AFO"/>
    <s v="Trèfle"/>
    <s v="10"/>
    <n v="53.48"/>
    <n v="4.6500000000000004"/>
    <n v="9.31"/>
    <n v="0"/>
    <n v="13.96"/>
    <n v="67.44"/>
  </r>
  <r>
    <x v="13"/>
    <s v="62"/>
    <s v="Pas-de-Calais"/>
    <s v="32"/>
    <s v="Hauts-de-France"/>
    <x v="4"/>
    <s v="STH"/>
    <s v="Bois pâturés et parcours ligneux"/>
    <s v="2"/>
    <n v="4.88"/>
    <n v="0"/>
    <n v="0"/>
    <n v="0"/>
    <n v="0"/>
    <n v="4.88"/>
  </r>
  <r>
    <x v="13"/>
    <s v="62"/>
    <s v="Pas-de-Calais"/>
    <s v="32"/>
    <s v="Hauts-de-France"/>
    <x v="4"/>
    <s v="STH"/>
    <s v="Parcours herbeux (hors estives collectives)"/>
    <s v="18"/>
    <n v="147.88900000000001"/>
    <n v="44.3"/>
    <n v="0"/>
    <n v="0"/>
    <n v="44.3"/>
    <n v="192.18899999999999"/>
  </r>
  <r>
    <x v="13"/>
    <s v="62"/>
    <s v="Pas-de-Calais"/>
    <s v="32"/>
    <s v="Hauts-de-France"/>
    <x v="4"/>
    <s v="STH"/>
    <s v="Prairie permanente"/>
    <s v="132"/>
    <n v="1662.0419999999999"/>
    <n v="381.93"/>
    <n v="66.59"/>
    <n v="0"/>
    <n v="448.52"/>
    <n v="2110.5619999999999"/>
  </r>
  <r>
    <x v="13"/>
    <s v="63"/>
    <s v="Puy-de-Dôme"/>
    <s v="84"/>
    <s v="Auvergne-Rhône-Alpes"/>
    <x v="0"/>
    <s v="CIN"/>
    <s v="Chanvre"/>
    <s v="2"/>
    <n v="3.57"/>
    <n v="0"/>
    <n v="0"/>
    <n v="0"/>
    <n v="0"/>
    <n v="3.57"/>
  </r>
  <r>
    <x v="13"/>
    <s v="63"/>
    <s v="Puy-de-Dôme"/>
    <s v="84"/>
    <s v="Auvergne-Rhône-Alpes"/>
    <x v="0"/>
    <s v="CIN"/>
    <s v="Produits végétaux bruts n.c.a."/>
    <s v="1"/>
    <n v="0.2"/>
    <n v="0"/>
    <n v="0"/>
    <n v="0"/>
    <n v="0"/>
    <n v="0.2"/>
  </r>
  <r>
    <x v="13"/>
    <s v="63"/>
    <s v="Puy-de-Dôme"/>
    <s v="84"/>
    <s v="Auvergne-Rhône-Alpes"/>
    <x v="0"/>
    <s v="HLI"/>
    <s v="Arbres de noël coupés"/>
    <s v="1"/>
    <n v="5.47"/>
    <n v="0"/>
    <n v="0"/>
    <n v="0"/>
    <n v="0"/>
    <n v="5.47"/>
  </r>
  <r>
    <x v="13"/>
    <s v="63"/>
    <s v="Puy-de-Dôme"/>
    <s v="84"/>
    <s v="Auvergne-Rhône-Alpes"/>
    <x v="0"/>
    <s v="HLI"/>
    <s v="Autres cultures non permanentes"/>
    <s v="26"/>
    <n v="66.260000000000005"/>
    <n v="37.81"/>
    <n v="22.55"/>
    <n v="0"/>
    <n v="60.36"/>
    <n v="126.62"/>
  </r>
  <r>
    <x v="13"/>
    <s v="63"/>
    <s v="Puy-de-Dôme"/>
    <s v="84"/>
    <s v="Auvergne-Rhône-Alpes"/>
    <x v="0"/>
    <s v="HLI"/>
    <s v="Champignons et truffes"/>
    <s v="2"/>
    <n v="0.83"/>
    <n v="0"/>
    <n v="0"/>
    <n v="0"/>
    <n v="0"/>
    <n v="0.83"/>
  </r>
  <r>
    <x v="13"/>
    <s v="63"/>
    <s v="Puy-de-Dôme"/>
    <s v="84"/>
    <s v="Auvergne-Rhône-Alpes"/>
    <x v="0"/>
    <s v="HLI"/>
    <s v="Engrais vert"/>
    <s v="6"/>
    <n v="11.138999999999999"/>
    <n v="0.85"/>
    <n v="0"/>
    <n v="0"/>
    <n v="0.85"/>
    <n v="11.989000000000001"/>
  </r>
  <r>
    <x v="13"/>
    <s v="63"/>
    <s v="Puy-de-Dôme"/>
    <s v="84"/>
    <s v="Auvergne-Rhône-Alpes"/>
    <x v="0"/>
    <s v="HLI"/>
    <s v="Gel fixe, friche, gel spécifique n’entrant pas en rotation"/>
    <s v="82"/>
    <n v="63.213000000000001"/>
    <n v="4.3010000000000002"/>
    <n v="4.1079999999999997"/>
    <n v="0"/>
    <n v="8.4090000000000007"/>
    <n v="71.622"/>
  </r>
  <r>
    <x v="13"/>
    <s v="63"/>
    <s v="Puy-de-Dôme"/>
    <s v="84"/>
    <s v="Auvergne-Rhône-Alpes"/>
    <x v="0"/>
    <s v="HLI"/>
    <s v="Jachère, gel entrant en rotation (yc bandes tampon et surfaces non exploitées temporairement)"/>
    <s v="116"/>
    <n v="105.15600000000001"/>
    <n v="25.834"/>
    <n v="9.11"/>
    <n v="0"/>
    <n v="34.944000000000003"/>
    <n v="140.1"/>
  </r>
  <r>
    <x v="13"/>
    <s v="63"/>
    <s v="Puy-de-Dôme"/>
    <s v="84"/>
    <s v="Auvergne-Rhône-Alpes"/>
    <x v="0"/>
    <s v="HLI"/>
    <s v="Plants : plants de pépinière, bulbes, tubercules et rhizomes, boutures et greffons ; blanc de champignon"/>
    <s v="3"/>
    <n v="0.309"/>
    <n v="0"/>
    <n v="0"/>
    <n v="0"/>
    <n v="0"/>
    <n v="0.309"/>
  </r>
  <r>
    <x v="13"/>
    <s v="63"/>
    <s v="Puy-de-Dôme"/>
    <s v="84"/>
    <s v="Auvergne-Rhône-Alpes"/>
    <x v="0"/>
    <s v="HLI"/>
    <s v="Truffes"/>
    <s v="1"/>
    <n v="0.5"/>
    <n v="0"/>
    <n v="0"/>
    <n v="0"/>
    <n v="0"/>
    <n v="0.5"/>
  </r>
  <r>
    <x v="13"/>
    <s v="63"/>
    <s v="Puy-de-Dôme"/>
    <s v="84"/>
    <s v="Auvergne-Rhône-Alpes"/>
    <x v="1"/>
    <s v="FRB"/>
    <s v="Autres baies (hors cassis et myrtilles)"/>
    <s v="1"/>
    <n v="0.46"/>
    <n v="0"/>
    <n v="0"/>
    <n v="0"/>
    <n v="0"/>
    <n v="0.46"/>
  </r>
  <r>
    <x v="13"/>
    <s v="63"/>
    <s v="Puy-de-Dôme"/>
    <s v="84"/>
    <s v="Auvergne-Rhône-Alpes"/>
    <x v="1"/>
    <s v="FRB"/>
    <s v="Cassis"/>
    <s v="11"/>
    <n v="2.6749999999999998"/>
    <n v="1"/>
    <n v="0"/>
    <n v="0"/>
    <n v="1"/>
    <n v="3.6749999999999998"/>
  </r>
  <r>
    <x v="13"/>
    <s v="63"/>
    <s v="Puy-de-Dôme"/>
    <s v="84"/>
    <s v="Auvergne-Rhône-Alpes"/>
    <x v="1"/>
    <s v="FRB"/>
    <s v="Fraises"/>
    <s v="12"/>
    <n v="2.2999999999999998"/>
    <n v="0"/>
    <n v="0.03"/>
    <n v="0"/>
    <n v="0.03"/>
    <n v="2.33"/>
  </r>
  <r>
    <x v="13"/>
    <s v="63"/>
    <s v="Puy-de-Dôme"/>
    <s v="84"/>
    <s v="Auvergne-Rhône-Alpes"/>
    <x v="1"/>
    <s v="FRB"/>
    <s v="Framboises"/>
    <s v="10"/>
    <n v="1.345"/>
    <n v="0"/>
    <n v="0.16"/>
    <n v="0"/>
    <n v="0.16"/>
    <n v="1.5049999999999999"/>
  </r>
  <r>
    <x v="13"/>
    <s v="63"/>
    <s v="Puy-de-Dôme"/>
    <s v="84"/>
    <s v="Auvergne-Rhône-Alpes"/>
    <x v="1"/>
    <s v="FRB"/>
    <s v="Myrtilles"/>
    <s v="1"/>
    <n v="0.49"/>
    <n v="0"/>
    <n v="0"/>
    <n v="0"/>
    <n v="0"/>
    <n v="0.49"/>
  </r>
  <r>
    <x v="13"/>
    <s v="63"/>
    <s v="Puy-de-Dôme"/>
    <s v="84"/>
    <s v="Auvergne-Rhône-Alpes"/>
    <x v="1"/>
    <s v="FRC"/>
    <s v="Amandes"/>
    <s v="1"/>
    <n v="1"/>
    <n v="0"/>
    <n v="0"/>
    <n v="0"/>
    <n v="0"/>
    <n v="1"/>
  </r>
  <r>
    <x v="13"/>
    <s v="63"/>
    <s v="Puy-de-Dôme"/>
    <s v="84"/>
    <s v="Auvergne-Rhône-Alpes"/>
    <x v="1"/>
    <s v="FRC"/>
    <s v="Autres fruits à coque (à l'exclusion des noix sauvages, arachides et noix de coco)"/>
    <s v="2"/>
    <n v="0.68"/>
    <n v="0"/>
    <n v="0"/>
    <n v="0.01"/>
    <n v="0.01"/>
    <n v="0.69"/>
  </r>
  <r>
    <x v="13"/>
    <s v="63"/>
    <s v="Puy-de-Dôme"/>
    <s v="84"/>
    <s v="Auvergne-Rhône-Alpes"/>
    <x v="1"/>
    <s v="FRC"/>
    <s v="Noisettes"/>
    <s v="1"/>
    <n v="0.09"/>
    <n v="0"/>
    <n v="0"/>
    <n v="0"/>
    <n v="0"/>
    <n v="0.09"/>
  </r>
  <r>
    <x v="13"/>
    <s v="63"/>
    <s v="Puy-de-Dôme"/>
    <s v="84"/>
    <s v="Auvergne-Rhône-Alpes"/>
    <x v="1"/>
    <s v="FRC"/>
    <s v="Noix"/>
    <s v="3"/>
    <n v="1.1200000000000001"/>
    <n v="0"/>
    <n v="0.08"/>
    <n v="0"/>
    <n v="0.08"/>
    <n v="1.2"/>
  </r>
  <r>
    <x v="13"/>
    <s v="63"/>
    <s v="Puy-de-Dôme"/>
    <s v="84"/>
    <s v="Auvergne-Rhône-Alpes"/>
    <x v="1"/>
    <s v="FRD"/>
    <s v="Autres fruits d'arbres ou d'arbustes et fruits à coque"/>
    <s v="1"/>
    <n v="0.1"/>
    <n v="0"/>
    <n v="0"/>
    <n v="0"/>
    <n v="0"/>
    <n v="0.1"/>
  </r>
  <r>
    <x v="13"/>
    <s v="63"/>
    <s v="Puy-de-Dôme"/>
    <s v="84"/>
    <s v="Auvergne-Rhône-Alpes"/>
    <x v="1"/>
    <s v="FRD"/>
    <s v="Autres fruits d'arbres ou d'arbustes n.c.a."/>
    <s v="27"/>
    <n v="39.472999999999999"/>
    <n v="0"/>
    <n v="1.5"/>
    <n v="0"/>
    <n v="1.5"/>
    <n v="40.972999999999999"/>
  </r>
  <r>
    <x v="13"/>
    <s v="63"/>
    <s v="Puy-de-Dôme"/>
    <s v="84"/>
    <s v="Auvergne-Rhône-Alpes"/>
    <x v="1"/>
    <s v="FRNP"/>
    <s v="Abricots"/>
    <s v="1"/>
    <n v="0.21"/>
    <n v="0"/>
    <n v="0"/>
    <n v="0"/>
    <n v="0"/>
    <n v="0.21"/>
  </r>
  <r>
    <x v="13"/>
    <s v="63"/>
    <s v="Puy-de-Dôme"/>
    <s v="84"/>
    <s v="Auvergne-Rhône-Alpes"/>
    <x v="1"/>
    <s v="FRNP"/>
    <s v="Autres fruits à noyau"/>
    <s v="1"/>
    <n v="0"/>
    <n v="0"/>
    <n v="0"/>
    <n v="0.05"/>
    <n v="0.05"/>
    <n v="0.05"/>
  </r>
  <r>
    <x v="13"/>
    <s v="63"/>
    <s v="Puy-de-Dôme"/>
    <s v="84"/>
    <s v="Auvergne-Rhône-Alpes"/>
    <x v="1"/>
    <s v="FRNP"/>
    <s v="Autres fruits à pépins"/>
    <s v="2"/>
    <n v="1.19"/>
    <n v="0"/>
    <n v="0.22"/>
    <n v="0"/>
    <n v="0.22"/>
    <n v="1.41"/>
  </r>
  <r>
    <x v="13"/>
    <s v="63"/>
    <s v="Puy-de-Dôme"/>
    <s v="84"/>
    <s v="Auvergne-Rhône-Alpes"/>
    <x v="1"/>
    <s v="FRNP"/>
    <s v="Autres fruits à pépins et à noyau n.c.a."/>
    <s v="3"/>
    <n v="0.52800000000000002"/>
    <n v="0"/>
    <n v="0"/>
    <n v="0"/>
    <n v="0"/>
    <n v="0.52800000000000002"/>
  </r>
  <r>
    <x v="13"/>
    <s v="63"/>
    <s v="Puy-de-Dôme"/>
    <s v="84"/>
    <s v="Auvergne-Rhône-Alpes"/>
    <x v="1"/>
    <s v="FRNP"/>
    <s v="Cerises"/>
    <s v="5"/>
    <n v="1.65"/>
    <n v="0"/>
    <n v="0.21"/>
    <n v="0.54"/>
    <n v="0.75"/>
    <n v="2.4"/>
  </r>
  <r>
    <x v="13"/>
    <s v="63"/>
    <s v="Puy-de-Dôme"/>
    <s v="84"/>
    <s v="Auvergne-Rhône-Alpes"/>
    <x v="1"/>
    <s v="FRNP"/>
    <s v="Coings"/>
    <s v="2"/>
    <n v="0.04"/>
    <n v="0.05"/>
    <n v="0"/>
    <n v="0"/>
    <n v="0.05"/>
    <n v="0.09"/>
  </r>
  <r>
    <x v="13"/>
    <s v="63"/>
    <s v="Puy-de-Dôme"/>
    <s v="84"/>
    <s v="Auvergne-Rhône-Alpes"/>
    <x v="1"/>
    <s v="FRNP"/>
    <s v="Pêches"/>
    <s v="3"/>
    <n v="1.04"/>
    <n v="0.68"/>
    <n v="0"/>
    <n v="0"/>
    <n v="0.68"/>
    <n v="1.72"/>
  </r>
  <r>
    <x v="13"/>
    <s v="63"/>
    <s v="Puy-de-Dôme"/>
    <s v="84"/>
    <s v="Auvergne-Rhône-Alpes"/>
    <x v="1"/>
    <s v="FRNP"/>
    <s v="Poires"/>
    <s v="4"/>
    <n v="0.78"/>
    <n v="0.6"/>
    <n v="0.16"/>
    <n v="0"/>
    <n v="0.76"/>
    <n v="1.54"/>
  </r>
  <r>
    <x v="13"/>
    <s v="63"/>
    <s v="Puy-de-Dôme"/>
    <s v="84"/>
    <s v="Auvergne-Rhône-Alpes"/>
    <x v="1"/>
    <s v="FRNP"/>
    <s v="Pommes à cidre"/>
    <s v="6"/>
    <n v="9.66"/>
    <n v="0.61"/>
    <n v="7.84"/>
    <n v="0"/>
    <n v="8.4499999999999993"/>
    <n v="18.11"/>
  </r>
  <r>
    <x v="13"/>
    <s v="63"/>
    <s v="Puy-de-Dôme"/>
    <s v="84"/>
    <s v="Auvergne-Rhône-Alpes"/>
    <x v="1"/>
    <s v="FRNP"/>
    <s v="Pommes de table"/>
    <s v="19"/>
    <n v="16.602"/>
    <n v="1.5640000000000001"/>
    <n v="0.05"/>
    <n v="1.47"/>
    <n v="3.0840000000000001"/>
    <n v="19.686"/>
  </r>
  <r>
    <x v="13"/>
    <s v="63"/>
    <s v="Puy-de-Dôme"/>
    <s v="84"/>
    <s v="Auvergne-Rhône-Alpes"/>
    <x v="1"/>
    <s v="FRNP"/>
    <s v="Prunes"/>
    <s v="2"/>
    <n v="0.13"/>
    <n v="0.47"/>
    <n v="0.11"/>
    <n v="0"/>
    <n v="0.57999999999999996"/>
    <n v="0.71"/>
  </r>
  <r>
    <x v="13"/>
    <s v="63"/>
    <s v="Puy-de-Dôme"/>
    <s v="84"/>
    <s v="Auvergne-Rhône-Alpes"/>
    <x v="1"/>
    <s v="FRTST"/>
    <s v="Kakis"/>
    <s v="1"/>
    <n v="0"/>
    <n v="0.06"/>
    <n v="0"/>
    <n v="0"/>
    <n v="0.06"/>
    <n v="0.06"/>
  </r>
  <r>
    <x v="13"/>
    <s v="63"/>
    <s v="Puy-de-Dôme"/>
    <s v="84"/>
    <s v="Auvergne-Rhône-Alpes"/>
    <x v="2"/>
    <s v="CE"/>
    <s v="Autres céréales ou pseudo céréales"/>
    <s v="4"/>
    <n v="23.19"/>
    <n v="0"/>
    <n v="0"/>
    <n v="0"/>
    <n v="0"/>
    <n v="23.19"/>
  </r>
  <r>
    <x v="13"/>
    <s v="63"/>
    <s v="Puy-de-Dôme"/>
    <s v="84"/>
    <s v="Auvergne-Rhône-Alpes"/>
    <x v="2"/>
    <s v="CE"/>
    <s v="Avoine"/>
    <s v="29"/>
    <n v="64.23"/>
    <n v="13.73"/>
    <n v="3.43"/>
    <n v="2.37"/>
    <n v="19.53"/>
    <n v="83.76"/>
  </r>
  <r>
    <x v="13"/>
    <s v="63"/>
    <s v="Puy-de-Dôme"/>
    <s v="84"/>
    <s v="Auvergne-Rhône-Alpes"/>
    <x v="2"/>
    <s v="CE"/>
    <s v="Blé dur"/>
    <s v="4"/>
    <n v="13.27"/>
    <n v="0"/>
    <n v="0.84"/>
    <n v="0"/>
    <n v="0.84"/>
    <n v="14.11"/>
  </r>
  <r>
    <x v="13"/>
    <s v="63"/>
    <s v="Puy-de-Dôme"/>
    <s v="84"/>
    <s v="Auvergne-Rhône-Alpes"/>
    <x v="2"/>
    <s v="CE"/>
    <s v="Blé tendre"/>
    <s v="79"/>
    <n v="614.96"/>
    <n v="184.91499999999999"/>
    <n v="7.35"/>
    <n v="0"/>
    <n v="192.26499999999999"/>
    <n v="807.22500000000002"/>
  </r>
  <r>
    <x v="13"/>
    <s v="63"/>
    <s v="Puy-de-Dôme"/>
    <s v="84"/>
    <s v="Auvergne-Rhône-Alpes"/>
    <x v="2"/>
    <s v="CE"/>
    <s v="Epeautre"/>
    <s v="10"/>
    <n v="65.180000000000007"/>
    <n v="0"/>
    <n v="1.74"/>
    <n v="0"/>
    <n v="1.74"/>
    <n v="66.92"/>
  </r>
  <r>
    <x v="13"/>
    <s v="63"/>
    <s v="Puy-de-Dôme"/>
    <s v="84"/>
    <s v="Auvergne-Rhône-Alpes"/>
    <x v="2"/>
    <s v="CE"/>
    <s v="Grand épeautre"/>
    <s v="14"/>
    <n v="46.72"/>
    <n v="0"/>
    <n v="0"/>
    <n v="0"/>
    <n v="0"/>
    <n v="46.72"/>
  </r>
  <r>
    <x v="13"/>
    <s v="63"/>
    <s v="Puy-de-Dôme"/>
    <s v="84"/>
    <s v="Auvergne-Rhône-Alpes"/>
    <x v="2"/>
    <s v="CE"/>
    <s v="Maïs grain (hors maïs doux)"/>
    <s v="15"/>
    <n v="51.07"/>
    <n v="55.79"/>
    <n v="8.39"/>
    <n v="0"/>
    <n v="64.180000000000007"/>
    <n v="115.25"/>
  </r>
  <r>
    <x v="13"/>
    <s v="63"/>
    <s v="Puy-de-Dôme"/>
    <s v="84"/>
    <s v="Auvergne-Rhône-Alpes"/>
    <x v="2"/>
    <s v="CE"/>
    <s v="Mélanges Céréales-légumineuses"/>
    <s v="20"/>
    <n v="131.57"/>
    <n v="0"/>
    <n v="1.68"/>
    <n v="9.27"/>
    <n v="10.95"/>
    <n v="142.52000000000001"/>
  </r>
  <r>
    <x v="13"/>
    <s v="63"/>
    <s v="Puy-de-Dôme"/>
    <s v="84"/>
    <s v="Auvergne-Rhône-Alpes"/>
    <x v="2"/>
    <s v="CE"/>
    <s v="Mélanges Céréaliers (sans légumineuses)"/>
    <s v="74"/>
    <n v="593.72"/>
    <n v="7.89"/>
    <n v="41.8"/>
    <n v="0"/>
    <n v="49.69"/>
    <n v="643.41"/>
  </r>
  <r>
    <x v="13"/>
    <s v="63"/>
    <s v="Puy-de-Dôme"/>
    <s v="84"/>
    <s v="Auvergne-Rhône-Alpes"/>
    <x v="2"/>
    <s v="CE"/>
    <s v="Millet"/>
    <s v="3"/>
    <n v="2.16"/>
    <n v="9.7799999999999994"/>
    <n v="3.01"/>
    <n v="0"/>
    <n v="12.79"/>
    <n v="14.95"/>
  </r>
  <r>
    <x v="13"/>
    <s v="63"/>
    <s v="Puy-de-Dôme"/>
    <s v="84"/>
    <s v="Auvergne-Rhône-Alpes"/>
    <x v="2"/>
    <s v="CE"/>
    <s v="Orge de brasserie"/>
    <s v="1"/>
    <n v="0"/>
    <n v="0"/>
    <n v="2.87"/>
    <n v="0"/>
    <n v="2.87"/>
    <n v="2.87"/>
  </r>
  <r>
    <x v="13"/>
    <s v="63"/>
    <s v="Puy-de-Dôme"/>
    <s v="84"/>
    <s v="Auvergne-Rhône-Alpes"/>
    <x v="2"/>
    <s v="CE"/>
    <s v="Orge fourrager"/>
    <s v="4"/>
    <n v="18.75"/>
    <n v="0"/>
    <n v="0"/>
    <n v="0"/>
    <n v="0"/>
    <n v="18.75"/>
  </r>
  <r>
    <x v="13"/>
    <s v="63"/>
    <s v="Puy-de-Dôme"/>
    <s v="84"/>
    <s v="Auvergne-Rhône-Alpes"/>
    <x v="2"/>
    <s v="CE"/>
    <s v="Orges"/>
    <s v="35"/>
    <n v="159.87"/>
    <n v="38.598999999999997"/>
    <n v="11.32"/>
    <n v="0"/>
    <n v="49.918999999999997"/>
    <n v="209.78899999999999"/>
  </r>
  <r>
    <x v="13"/>
    <s v="63"/>
    <s v="Puy-de-Dôme"/>
    <s v="84"/>
    <s v="Auvergne-Rhône-Alpes"/>
    <x v="2"/>
    <s v="CE"/>
    <s v="Petit épeautre"/>
    <s v="9"/>
    <n v="89.87"/>
    <n v="4.62"/>
    <n v="0"/>
    <n v="0"/>
    <n v="4.62"/>
    <n v="94.49"/>
  </r>
  <r>
    <x v="13"/>
    <s v="63"/>
    <s v="Puy-de-Dôme"/>
    <s v="84"/>
    <s v="Auvergne-Rhône-Alpes"/>
    <x v="2"/>
    <s v="CE"/>
    <s v="Sarrasin"/>
    <s v="29"/>
    <n v="104.23"/>
    <n v="14.26"/>
    <n v="0"/>
    <n v="0"/>
    <n v="14.26"/>
    <n v="118.49"/>
  </r>
  <r>
    <x v="13"/>
    <s v="63"/>
    <s v="Puy-de-Dôme"/>
    <s v="84"/>
    <s v="Auvergne-Rhône-Alpes"/>
    <x v="2"/>
    <s v="CE"/>
    <s v="Seigle"/>
    <s v="30"/>
    <n v="76.760000000000005"/>
    <n v="3.51"/>
    <n v="0.67"/>
    <n v="0"/>
    <n v="4.18"/>
    <n v="80.94"/>
  </r>
  <r>
    <x v="13"/>
    <s v="63"/>
    <s v="Puy-de-Dôme"/>
    <s v="84"/>
    <s v="Auvergne-Rhône-Alpes"/>
    <x v="2"/>
    <s v="CE"/>
    <s v="Semences de céréales, légumineuses et oléagineux (à l'exclusion du riz)"/>
    <s v="1"/>
    <n v="0.13"/>
    <n v="0"/>
    <n v="0"/>
    <n v="0"/>
    <n v="0"/>
    <n v="0.13"/>
  </r>
  <r>
    <x v="13"/>
    <s v="63"/>
    <s v="Puy-de-Dôme"/>
    <s v="84"/>
    <s v="Auvergne-Rhône-Alpes"/>
    <x v="2"/>
    <s v="CE"/>
    <s v="Sorgho"/>
    <s v="9"/>
    <n v="35.880000000000003"/>
    <n v="13.48"/>
    <n v="0.87"/>
    <n v="0"/>
    <n v="14.35"/>
    <n v="50.23"/>
  </r>
  <r>
    <x v="13"/>
    <s v="63"/>
    <s v="Puy-de-Dôme"/>
    <s v="84"/>
    <s v="Auvergne-Rhône-Alpes"/>
    <x v="2"/>
    <s v="CE"/>
    <s v="Triticale"/>
    <s v="63"/>
    <n v="223.51"/>
    <n v="23.713000000000001"/>
    <n v="54.96"/>
    <n v="0"/>
    <n v="78.673000000000002"/>
    <n v="302.18299999999999"/>
  </r>
  <r>
    <x v="13"/>
    <s v="63"/>
    <s v="Puy-de-Dôme"/>
    <s v="84"/>
    <s v="Auvergne-Rhône-Alpes"/>
    <x v="2"/>
    <s v="LES"/>
    <s v="Haricots, secs"/>
    <s v="1"/>
    <n v="0.27"/>
    <n v="0"/>
    <n v="0"/>
    <n v="0"/>
    <n v="0"/>
    <n v="0.27"/>
  </r>
  <r>
    <x v="13"/>
    <s v="63"/>
    <s v="Puy-de-Dôme"/>
    <s v="84"/>
    <s v="Auvergne-Rhône-Alpes"/>
    <x v="2"/>
    <s v="LES"/>
    <s v="Lentilles, sèches"/>
    <s v="15"/>
    <n v="44.07"/>
    <n v="13.1"/>
    <n v="0"/>
    <n v="0"/>
    <n v="13.1"/>
    <n v="57.17"/>
  </r>
  <r>
    <x v="13"/>
    <s v="63"/>
    <s v="Puy-de-Dôme"/>
    <s v="84"/>
    <s v="Auvergne-Rhône-Alpes"/>
    <x v="2"/>
    <s v="LES"/>
    <s v="Pois chiches, secs"/>
    <s v="8"/>
    <n v="17.600000000000001"/>
    <n v="0"/>
    <n v="0"/>
    <n v="0"/>
    <n v="0"/>
    <n v="17.600000000000001"/>
  </r>
  <r>
    <x v="13"/>
    <s v="63"/>
    <s v="Puy-de-Dôme"/>
    <s v="84"/>
    <s v="Auvergne-Rhône-Alpes"/>
    <x v="2"/>
    <s v="OL"/>
    <s v="Autres oléagineux"/>
    <s v="1"/>
    <n v="3.94"/>
    <n v="0"/>
    <n v="0"/>
    <n v="0"/>
    <n v="0"/>
    <n v="3.94"/>
  </r>
  <r>
    <x v="13"/>
    <s v="63"/>
    <s v="Puy-de-Dôme"/>
    <s v="84"/>
    <s v="Auvergne-Rhône-Alpes"/>
    <x v="2"/>
    <s v="OL"/>
    <s v="Cameline"/>
    <s v="3"/>
    <n v="13.85"/>
    <n v="0"/>
    <n v="0"/>
    <n v="0"/>
    <n v="0"/>
    <n v="13.85"/>
  </r>
  <r>
    <x v="13"/>
    <s v="63"/>
    <s v="Puy-de-Dôme"/>
    <s v="84"/>
    <s v="Auvergne-Rhône-Alpes"/>
    <x v="2"/>
    <s v="OL"/>
    <s v="Colza"/>
    <s v="2"/>
    <n v="8.94"/>
    <n v="15.66"/>
    <n v="0"/>
    <n v="0"/>
    <n v="15.66"/>
    <n v="24.6"/>
  </r>
  <r>
    <x v="13"/>
    <s v="63"/>
    <s v="Puy-de-Dôme"/>
    <s v="84"/>
    <s v="Auvergne-Rhône-Alpes"/>
    <x v="2"/>
    <s v="OL"/>
    <s v="Fèves de soja"/>
    <s v="4"/>
    <n v="19.98"/>
    <n v="3.33"/>
    <n v="0"/>
    <n v="0"/>
    <n v="3.33"/>
    <n v="23.31"/>
  </r>
  <r>
    <x v="13"/>
    <s v="63"/>
    <s v="Puy-de-Dôme"/>
    <s v="84"/>
    <s v="Auvergne-Rhône-Alpes"/>
    <x v="2"/>
    <s v="OL"/>
    <s v="Lin (graines)"/>
    <s v="5"/>
    <n v="27.84"/>
    <n v="2.39"/>
    <n v="0"/>
    <n v="0"/>
    <n v="2.39"/>
    <n v="30.23"/>
  </r>
  <r>
    <x v="13"/>
    <s v="63"/>
    <s v="Puy-de-Dôme"/>
    <s v="84"/>
    <s v="Auvergne-Rhône-Alpes"/>
    <x v="2"/>
    <s v="OL"/>
    <s v="Moutarde (graines)"/>
    <s v="3"/>
    <n v="0.97"/>
    <n v="0.56000000000000005"/>
    <n v="0"/>
    <n v="0"/>
    <n v="0.56000000000000005"/>
    <n v="1.53"/>
  </r>
  <r>
    <x v="13"/>
    <s v="63"/>
    <s v="Puy-de-Dôme"/>
    <s v="84"/>
    <s v="Auvergne-Rhône-Alpes"/>
    <x v="2"/>
    <s v="OL"/>
    <s v="Tournesol"/>
    <s v="29"/>
    <n v="190.15"/>
    <n v="37.11"/>
    <n v="6.61"/>
    <n v="0"/>
    <n v="43.72"/>
    <n v="233.87"/>
  </r>
  <r>
    <x v="13"/>
    <s v="63"/>
    <s v="Puy-de-Dôme"/>
    <s v="84"/>
    <s v="Auvergne-Rhône-Alpes"/>
    <x v="2"/>
    <s v="PR"/>
    <s v="Fèves, sèches (yc féveroles)"/>
    <s v="16"/>
    <n v="84.06"/>
    <n v="3.38"/>
    <n v="13.42"/>
    <n v="0"/>
    <n v="16.8"/>
    <n v="100.86"/>
  </r>
  <r>
    <x v="13"/>
    <s v="63"/>
    <s v="Puy-de-Dôme"/>
    <s v="84"/>
    <s v="Auvergne-Rhône-Alpes"/>
    <x v="2"/>
    <s v="PR"/>
    <s v="Légumes à cosse, secs n.c.a."/>
    <s v="1"/>
    <n v="10.42"/>
    <n v="0"/>
    <n v="0"/>
    <n v="0"/>
    <n v="0"/>
    <n v="10.42"/>
  </r>
  <r>
    <x v="13"/>
    <s v="63"/>
    <s v="Puy-de-Dôme"/>
    <s v="84"/>
    <s v="Auvergne-Rhône-Alpes"/>
    <x v="2"/>
    <s v="PR"/>
    <s v="Lupin"/>
    <s v="1"/>
    <n v="6.61"/>
    <n v="0"/>
    <n v="0"/>
    <n v="0"/>
    <n v="0"/>
    <n v="6.61"/>
  </r>
  <r>
    <x v="13"/>
    <s v="63"/>
    <s v="Puy-de-Dôme"/>
    <s v="84"/>
    <s v="Auvergne-Rhône-Alpes"/>
    <x v="2"/>
    <s v="PR"/>
    <s v="Pois, secs"/>
    <s v="9"/>
    <n v="15.46"/>
    <n v="6.37"/>
    <n v="7.81"/>
    <n v="0"/>
    <n v="14.18"/>
    <n v="29.64"/>
  </r>
  <r>
    <x v="13"/>
    <s v="63"/>
    <s v="Puy-de-Dôme"/>
    <s v="84"/>
    <s v="Auvergne-Rhône-Alpes"/>
    <x v="7"/>
    <s v="SNA"/>
    <s v="Autres surfaces non productive et surfaces non agricoles"/>
    <s v="9"/>
    <n v="5.69"/>
    <n v="7.0000000000000007E-2"/>
    <n v="0"/>
    <n v="0"/>
    <n v="7.0000000000000007E-2"/>
    <n v="5.76"/>
  </r>
  <r>
    <x v="13"/>
    <s v="63"/>
    <s v="Puy-de-Dôme"/>
    <s v="84"/>
    <s v="Auvergne-Rhône-Alpes"/>
    <x v="7"/>
    <s v="SYLV"/>
    <s v="Bois non pâturés, sans cueillette"/>
    <s v="7"/>
    <n v="5.85"/>
    <n v="0"/>
    <n v="0.3"/>
    <n v="0"/>
    <n v="0.3"/>
    <n v="6.15"/>
  </r>
  <r>
    <x v="13"/>
    <s v="63"/>
    <s v="Puy-de-Dôme"/>
    <s v="84"/>
    <s v="Auvergne-Rhône-Alpes"/>
    <x v="3"/>
    <s v="LEF"/>
    <s v="Ail"/>
    <s v="4"/>
    <n v="1.76"/>
    <n v="0"/>
    <n v="0"/>
    <n v="0"/>
    <n v="0"/>
    <n v="1.76"/>
  </r>
  <r>
    <x v="13"/>
    <s v="63"/>
    <s v="Puy-de-Dôme"/>
    <s v="84"/>
    <s v="Auvergne-Rhône-Alpes"/>
    <x v="3"/>
    <s v="LEF"/>
    <s v="Artichauts"/>
    <s v="2"/>
    <n v="0.42"/>
    <n v="0"/>
    <n v="0"/>
    <n v="0"/>
    <n v="0"/>
    <n v="0.42"/>
  </r>
  <r>
    <x v="13"/>
    <s v="63"/>
    <s v="Puy-de-Dôme"/>
    <s v="84"/>
    <s v="Auvergne-Rhône-Alpes"/>
    <x v="3"/>
    <s v="LEF"/>
    <s v="Asperges"/>
    <s v="3"/>
    <n v="1.22"/>
    <n v="0"/>
    <n v="0"/>
    <n v="0"/>
    <n v="0"/>
    <n v="1.22"/>
  </r>
  <r>
    <x v="13"/>
    <s v="63"/>
    <s v="Puy-de-Dôme"/>
    <s v="84"/>
    <s v="Auvergne-Rhône-Alpes"/>
    <x v="3"/>
    <s v="LEF"/>
    <s v="Autres légumes à racine, à bulbe ou à tubercules (ne présentant pas une forte teneur en amidon ou inuline)"/>
    <s v="63"/>
    <n v="58.573"/>
    <n v="1.7"/>
    <n v="4.3460000000000001"/>
    <n v="0"/>
    <n v="6.0460000000000003"/>
    <n v="64.619"/>
  </r>
  <r>
    <x v="13"/>
    <s v="63"/>
    <s v="Puy-de-Dôme"/>
    <s v="84"/>
    <s v="Auvergne-Rhône-Alpes"/>
    <x v="3"/>
    <s v="LEF"/>
    <s v="Betteraves rouges et à salade"/>
    <s v="1"/>
    <n v="0.54"/>
    <n v="0"/>
    <n v="0"/>
    <n v="0"/>
    <n v="0"/>
    <n v="0.54"/>
  </r>
  <r>
    <x v="13"/>
    <s v="63"/>
    <s v="Puy-de-Dôme"/>
    <s v="84"/>
    <s v="Auvergne-Rhône-Alpes"/>
    <x v="3"/>
    <s v="LEF"/>
    <s v="Carottes"/>
    <s v="1"/>
    <n v="1.35"/>
    <n v="0"/>
    <n v="0"/>
    <n v="0"/>
    <n v="0"/>
    <n v="1.35"/>
  </r>
  <r>
    <x v="13"/>
    <s v="63"/>
    <s v="Puy-de-Dôme"/>
    <s v="84"/>
    <s v="Auvergne-Rhône-Alpes"/>
    <x v="3"/>
    <s v="LEF"/>
    <s v="Carottes et navets"/>
    <s v="2"/>
    <n v="0.31"/>
    <n v="0"/>
    <n v="0"/>
    <n v="0"/>
    <n v="0"/>
    <n v="0.31"/>
  </r>
  <r>
    <x v="13"/>
    <s v="63"/>
    <s v="Puy-de-Dôme"/>
    <s v="84"/>
    <s v="Auvergne-Rhône-Alpes"/>
    <x v="3"/>
    <s v="LEF"/>
    <s v="Céleris raves"/>
    <s v="2"/>
    <n v="0.76"/>
    <n v="0"/>
    <n v="0"/>
    <n v="0"/>
    <n v="0"/>
    <n v="0.76"/>
  </r>
  <r>
    <x v="13"/>
    <s v="63"/>
    <s v="Puy-de-Dôme"/>
    <s v="84"/>
    <s v="Auvergne-Rhône-Alpes"/>
    <x v="3"/>
    <s v="LEF"/>
    <s v="Choux"/>
    <s v="1"/>
    <n v="0.59"/>
    <n v="0"/>
    <n v="0"/>
    <n v="0"/>
    <n v="0"/>
    <n v="0.59"/>
  </r>
  <r>
    <x v="13"/>
    <s v="63"/>
    <s v="Puy-de-Dôme"/>
    <s v="84"/>
    <s v="Auvergne-Rhône-Alpes"/>
    <x v="3"/>
    <s v="LEF"/>
    <s v="Courges et citrouilles"/>
    <s v="3"/>
    <n v="1.05"/>
    <n v="0"/>
    <n v="0"/>
    <n v="0"/>
    <n v="0"/>
    <n v="1.05"/>
  </r>
  <r>
    <x v="13"/>
    <s v="63"/>
    <s v="Puy-de-Dôme"/>
    <s v="84"/>
    <s v="Auvergne-Rhône-Alpes"/>
    <x v="3"/>
    <s v="LEF"/>
    <s v="Courgettes"/>
    <s v="1"/>
    <n v="0.36"/>
    <n v="0"/>
    <n v="0"/>
    <n v="0"/>
    <n v="0"/>
    <n v="0.36"/>
  </r>
  <r>
    <x v="13"/>
    <s v="63"/>
    <s v="Puy-de-Dôme"/>
    <s v="84"/>
    <s v="Auvergne-Rhône-Alpes"/>
    <x v="3"/>
    <s v="LEF"/>
    <s v="Echalotes"/>
    <s v="1"/>
    <n v="7.0000000000000007E-2"/>
    <n v="0"/>
    <n v="0"/>
    <n v="0"/>
    <n v="0"/>
    <n v="7.0000000000000007E-2"/>
  </r>
  <r>
    <x v="13"/>
    <s v="63"/>
    <s v="Puy-de-Dôme"/>
    <s v="84"/>
    <s v="Auvergne-Rhône-Alpes"/>
    <x v="3"/>
    <s v="LEF"/>
    <s v="Épinards"/>
    <s v="1"/>
    <n v="0.32"/>
    <n v="0"/>
    <n v="0"/>
    <n v="0"/>
    <n v="0"/>
    <n v="0.32"/>
  </r>
  <r>
    <x v="13"/>
    <s v="63"/>
    <s v="Puy-de-Dôme"/>
    <s v="84"/>
    <s v="Auvergne-Rhône-Alpes"/>
    <x v="3"/>
    <s v="LEF"/>
    <s v="Haricots, verts"/>
    <s v="1"/>
    <n v="0.22"/>
    <n v="0"/>
    <n v="0"/>
    <n v="0"/>
    <n v="0"/>
    <n v="0.22"/>
  </r>
  <r>
    <x v="13"/>
    <s v="63"/>
    <s v="Puy-de-Dôme"/>
    <s v="84"/>
    <s v="Auvergne-Rhône-Alpes"/>
    <x v="3"/>
    <s v="LEF"/>
    <s v="Laitues"/>
    <s v="1"/>
    <n v="0.56999999999999995"/>
    <n v="0"/>
    <n v="0"/>
    <n v="0"/>
    <n v="0"/>
    <n v="0.56999999999999995"/>
  </r>
  <r>
    <x v="13"/>
    <s v="63"/>
    <s v="Puy-de-Dôme"/>
    <s v="84"/>
    <s v="Auvergne-Rhône-Alpes"/>
    <x v="3"/>
    <s v="LEF"/>
    <s v="Légumes et melons, racines et tubercules"/>
    <s v="7"/>
    <n v="7.6"/>
    <n v="0.02"/>
    <n v="0.01"/>
    <n v="0"/>
    <n v="0.03"/>
    <n v="7.63"/>
  </r>
  <r>
    <x v="13"/>
    <s v="63"/>
    <s v="Puy-de-Dôme"/>
    <s v="84"/>
    <s v="Auvergne-Rhône-Alpes"/>
    <x v="3"/>
    <s v="LEF"/>
    <s v="Légumes frais n.c.a."/>
    <s v="2"/>
    <n v="1.77"/>
    <n v="0"/>
    <n v="0"/>
    <n v="0"/>
    <n v="0"/>
    <n v="1.77"/>
  </r>
  <r>
    <x v="13"/>
    <s v="63"/>
    <s v="Puy-de-Dôme"/>
    <s v="84"/>
    <s v="Auvergne-Rhône-Alpes"/>
    <x v="3"/>
    <s v="LEF"/>
    <s v="Légumes frais plein champ"/>
    <s v="18"/>
    <n v="13.413"/>
    <n v="2.1960000000000002"/>
    <n v="0.86"/>
    <n v="0"/>
    <n v="3.056"/>
    <n v="16.469000000000001"/>
  </r>
  <r>
    <x v="13"/>
    <s v="63"/>
    <s v="Puy-de-Dôme"/>
    <s v="84"/>
    <s v="Auvergne-Rhône-Alpes"/>
    <x v="3"/>
    <s v="LEF"/>
    <s v="Légumes frais sous abris"/>
    <s v="6"/>
    <n v="1.0620000000000001"/>
    <n v="0.34"/>
    <n v="0"/>
    <n v="0"/>
    <n v="0.34"/>
    <n v="1.4019999999999999"/>
  </r>
  <r>
    <x v="13"/>
    <s v="63"/>
    <s v="Puy-de-Dôme"/>
    <s v="84"/>
    <s v="Auvergne-Rhône-Alpes"/>
    <x v="3"/>
    <s v="LEF"/>
    <s v="Melons"/>
    <s v="1"/>
    <n v="0.22"/>
    <n v="0"/>
    <n v="0"/>
    <n v="0"/>
    <n v="0"/>
    <n v="0.22"/>
  </r>
  <r>
    <x v="13"/>
    <s v="63"/>
    <s v="Puy-de-Dôme"/>
    <s v="84"/>
    <s v="Auvergne-Rhône-Alpes"/>
    <x v="3"/>
    <s v="LEF"/>
    <s v="Navets"/>
    <s v="1"/>
    <n v="0.36"/>
    <n v="0"/>
    <n v="0"/>
    <n v="0"/>
    <n v="0"/>
    <n v="0.36"/>
  </r>
  <r>
    <x v="13"/>
    <s v="63"/>
    <s v="Puy-de-Dôme"/>
    <s v="84"/>
    <s v="Auvergne-Rhône-Alpes"/>
    <x v="3"/>
    <s v="LEF"/>
    <s v="Oignons"/>
    <s v="1"/>
    <n v="0.38"/>
    <n v="0"/>
    <n v="0"/>
    <n v="0"/>
    <n v="0"/>
    <n v="0.38"/>
  </r>
  <r>
    <x v="13"/>
    <s v="63"/>
    <s v="Puy-de-Dôme"/>
    <s v="84"/>
    <s v="Auvergne-Rhône-Alpes"/>
    <x v="3"/>
    <s v="LEF"/>
    <s v="Oignons, échalotes"/>
    <s v="3"/>
    <n v="0.99"/>
    <n v="0"/>
    <n v="0.08"/>
    <n v="0"/>
    <n v="0.08"/>
    <n v="1.07"/>
  </r>
  <r>
    <x v="13"/>
    <s v="63"/>
    <s v="Puy-de-Dôme"/>
    <s v="84"/>
    <s v="Auvergne-Rhône-Alpes"/>
    <x v="3"/>
    <s v="LEF"/>
    <s v="Poireaux et autres alliacés"/>
    <s v="2"/>
    <n v="0.37"/>
    <n v="0"/>
    <n v="0"/>
    <n v="0"/>
    <n v="0"/>
    <n v="0.37"/>
  </r>
  <r>
    <x v="13"/>
    <s v="63"/>
    <s v="Puy-de-Dôme"/>
    <s v="84"/>
    <s v="Auvergne-Rhône-Alpes"/>
    <x v="3"/>
    <s v="LEF"/>
    <s v="Pommes de terre (hors féculière)"/>
    <s v="34"/>
    <n v="15.44"/>
    <n v="4.91"/>
    <n v="0.53"/>
    <n v="0"/>
    <n v="5.44"/>
    <n v="20.88"/>
  </r>
  <r>
    <x v="13"/>
    <s v="63"/>
    <s v="Puy-de-Dôme"/>
    <s v="84"/>
    <s v="Auvergne-Rhône-Alpes"/>
    <x v="3"/>
    <s v="LEF"/>
    <s v="Potiron / Potimarron"/>
    <s v="1"/>
    <n v="1.95"/>
    <n v="0"/>
    <n v="0"/>
    <n v="0"/>
    <n v="0"/>
    <n v="1.95"/>
  </r>
  <r>
    <x v="13"/>
    <s v="63"/>
    <s v="Puy-de-Dôme"/>
    <s v="84"/>
    <s v="Auvergne-Rhône-Alpes"/>
    <x v="3"/>
    <s v="LEF"/>
    <s v="Radis"/>
    <s v="1"/>
    <n v="0.81"/>
    <n v="0"/>
    <n v="0"/>
    <n v="0"/>
    <n v="0"/>
    <n v="0.81"/>
  </r>
  <r>
    <x v="13"/>
    <s v="63"/>
    <s v="Puy-de-Dôme"/>
    <s v="84"/>
    <s v="Auvergne-Rhône-Alpes"/>
    <x v="3"/>
    <s v="LEF"/>
    <s v="Rhubarbe"/>
    <s v="2"/>
    <n v="0.09"/>
    <n v="0"/>
    <n v="0.03"/>
    <n v="0"/>
    <n v="0.03"/>
    <n v="0.12"/>
  </r>
  <r>
    <x v="13"/>
    <s v="63"/>
    <s v="Puy-de-Dôme"/>
    <s v="84"/>
    <s v="Auvergne-Rhône-Alpes"/>
    <x v="6"/>
    <s v="PPA"/>
    <s v="Autres plantes à épices, aromatiques, médicinales et pharmaceutiques"/>
    <s v="42"/>
    <n v="40.969000000000001"/>
    <n v="0.09"/>
    <n v="3.2"/>
    <n v="0"/>
    <n v="3.29"/>
    <n v="44.259"/>
  </r>
  <r>
    <x v="13"/>
    <s v="63"/>
    <s v="Puy-de-Dôme"/>
    <s v="84"/>
    <s v="Auvergne-Rhône-Alpes"/>
    <x v="6"/>
    <s v="PPA"/>
    <s v="Camomille romaine"/>
    <s v="4"/>
    <n v="7.31"/>
    <n v="0"/>
    <n v="1"/>
    <n v="0"/>
    <n v="1"/>
    <n v="8.31"/>
  </r>
  <r>
    <x v="13"/>
    <s v="63"/>
    <s v="Puy-de-Dôme"/>
    <s v="84"/>
    <s v="Auvergne-Rhône-Alpes"/>
    <x v="6"/>
    <s v="PPA"/>
    <s v="Estragon"/>
    <s v="2"/>
    <n v="5.49"/>
    <n v="0"/>
    <n v="0"/>
    <n v="0"/>
    <n v="0"/>
    <n v="5.49"/>
  </r>
  <r>
    <x v="13"/>
    <s v="63"/>
    <s v="Puy-de-Dôme"/>
    <s v="84"/>
    <s v="Auvergne-Rhône-Alpes"/>
    <x v="6"/>
    <s v="PPA"/>
    <s v="Fenugrec"/>
    <s v="1"/>
    <n v="2.4900000000000002"/>
    <n v="0"/>
    <n v="0"/>
    <n v="0"/>
    <n v="0"/>
    <n v="2.4900000000000002"/>
  </r>
  <r>
    <x v="13"/>
    <s v="63"/>
    <s v="Puy-de-Dôme"/>
    <s v="84"/>
    <s v="Auvergne-Rhône-Alpes"/>
    <x v="6"/>
    <s v="PPA"/>
    <s v="Houblon en cônes"/>
    <s v="2"/>
    <n v="0.06"/>
    <n v="2.9"/>
    <n v="0"/>
    <n v="0"/>
    <n v="2.9"/>
    <n v="2.96"/>
  </r>
  <r>
    <x v="13"/>
    <s v="63"/>
    <s v="Puy-de-Dôme"/>
    <s v="84"/>
    <s v="Auvergne-Rhône-Alpes"/>
    <x v="6"/>
    <s v="PPA"/>
    <s v="Lavande"/>
    <s v="9"/>
    <n v="24.491"/>
    <n v="2.44"/>
    <n v="6.75"/>
    <n v="0"/>
    <n v="9.19"/>
    <n v="33.680999999999997"/>
  </r>
  <r>
    <x v="13"/>
    <s v="63"/>
    <s v="Puy-de-Dôme"/>
    <s v="84"/>
    <s v="Auvergne-Rhône-Alpes"/>
    <x v="6"/>
    <s v="PPA"/>
    <s v="Mélisse"/>
    <s v="2"/>
    <n v="1.28"/>
    <n v="0"/>
    <n v="0"/>
    <n v="0"/>
    <n v="0"/>
    <n v="1.28"/>
  </r>
  <r>
    <x v="13"/>
    <s v="63"/>
    <s v="Puy-de-Dôme"/>
    <s v="84"/>
    <s v="Auvergne-Rhône-Alpes"/>
    <x v="6"/>
    <s v="PPA"/>
    <s v="Menthe"/>
    <s v="4"/>
    <n v="7.13"/>
    <n v="0"/>
    <n v="2.2000000000000002"/>
    <n v="0"/>
    <n v="2.2000000000000002"/>
    <n v="9.33"/>
  </r>
  <r>
    <x v="13"/>
    <s v="63"/>
    <s v="Puy-de-Dôme"/>
    <s v="84"/>
    <s v="Auvergne-Rhône-Alpes"/>
    <x v="6"/>
    <s v="PPA"/>
    <s v="Menthe poivrée"/>
    <s v="1"/>
    <n v="0"/>
    <n v="0"/>
    <n v="3.8170000000000002"/>
    <n v="0"/>
    <n v="3.8170000000000002"/>
    <n v="3.8170000000000002"/>
  </r>
  <r>
    <x v="13"/>
    <s v="63"/>
    <s v="Puy-de-Dôme"/>
    <s v="84"/>
    <s v="Auvergne-Rhône-Alpes"/>
    <x v="6"/>
    <s v="PPA"/>
    <s v="Safran"/>
    <s v="4"/>
    <n v="0.23499999999999999"/>
    <n v="0.5"/>
    <n v="3.7999999999999999E-2"/>
    <n v="0"/>
    <n v="0.53800000000000003"/>
    <n v="0.77300000000000002"/>
  </r>
  <r>
    <x v="13"/>
    <s v="63"/>
    <s v="Puy-de-Dôme"/>
    <s v="84"/>
    <s v="Auvergne-Rhône-Alpes"/>
    <x v="6"/>
    <s v="PPA"/>
    <s v="Thym"/>
    <s v="4"/>
    <n v="1.06"/>
    <n v="0"/>
    <n v="0.75"/>
    <n v="0"/>
    <n v="0.75"/>
    <n v="1.81"/>
  </r>
  <r>
    <x v="13"/>
    <s v="63"/>
    <s v="Puy-de-Dôme"/>
    <s v="84"/>
    <s v="Auvergne-Rhône-Alpes"/>
    <x v="4"/>
    <s v="AFO"/>
    <s v="Autres plantes et surfaces fourragères n.c.a."/>
    <s v="13"/>
    <n v="58.52"/>
    <n v="2.2000000000000002"/>
    <n v="4"/>
    <n v="0"/>
    <n v="6.2"/>
    <n v="64.72"/>
  </r>
  <r>
    <x v="13"/>
    <s v="63"/>
    <s v="Puy-de-Dôme"/>
    <s v="84"/>
    <s v="Auvergne-Rhône-Alpes"/>
    <x v="4"/>
    <s v="AFO"/>
    <s v="Betterave fourragère"/>
    <s v="2"/>
    <n v="2"/>
    <n v="0"/>
    <n v="1.5"/>
    <n v="0"/>
    <n v="1.5"/>
    <n v="3.5"/>
  </r>
  <r>
    <x v="13"/>
    <s v="63"/>
    <s v="Puy-de-Dôme"/>
    <s v="84"/>
    <s v="Auvergne-Rhône-Alpes"/>
    <x v="4"/>
    <s v="AFO"/>
    <s v="Luzerne"/>
    <s v="99"/>
    <n v="706.31200000000001"/>
    <n v="52.53"/>
    <n v="94.53"/>
    <n v="0"/>
    <n v="147.06"/>
    <n v="853.37199999999996"/>
  </r>
  <r>
    <x v="13"/>
    <s v="63"/>
    <s v="Puy-de-Dôme"/>
    <s v="84"/>
    <s v="Auvergne-Rhône-Alpes"/>
    <x v="4"/>
    <s v="AFO"/>
    <s v="Maïs fourrager"/>
    <s v="24"/>
    <n v="139.69999999999999"/>
    <n v="3.77"/>
    <n v="11.23"/>
    <n v="0"/>
    <n v="15"/>
    <n v="154.69999999999999"/>
  </r>
  <r>
    <x v="13"/>
    <s v="63"/>
    <s v="Puy-de-Dôme"/>
    <s v="84"/>
    <s v="Auvergne-Rhône-Alpes"/>
    <x v="4"/>
    <s v="AFO"/>
    <s v="Mélanges fourragers"/>
    <s v="47"/>
    <n v="501.97"/>
    <n v="84.34"/>
    <n v="31.63"/>
    <n v="0"/>
    <n v="115.97"/>
    <n v="617.94000000000005"/>
  </r>
  <r>
    <x v="13"/>
    <s v="63"/>
    <s v="Puy-de-Dôme"/>
    <s v="84"/>
    <s v="Auvergne-Rhône-Alpes"/>
    <x v="4"/>
    <s v="AFO"/>
    <s v="Prairie temporaire"/>
    <s v="200"/>
    <n v="2537.9549999999999"/>
    <n v="111.16379999999999"/>
    <n v="403.40600000000001"/>
    <n v="0"/>
    <n v="514.56979999999999"/>
    <n v="3052.5248000000001"/>
  </r>
  <r>
    <x v="13"/>
    <s v="63"/>
    <s v="Puy-de-Dôme"/>
    <s v="84"/>
    <s v="Auvergne-Rhône-Alpes"/>
    <x v="4"/>
    <s v="AFO"/>
    <s v="Trèfle"/>
    <s v="24"/>
    <n v="83.39"/>
    <n v="10.3"/>
    <n v="2.13"/>
    <n v="0"/>
    <n v="12.43"/>
    <n v="95.82"/>
  </r>
  <r>
    <x v="13"/>
    <s v="63"/>
    <s v="Puy-de-Dôme"/>
    <s v="84"/>
    <s v="Auvergne-Rhône-Alpes"/>
    <x v="4"/>
    <s v="STH"/>
    <s v="Bois pâturés et parcours ligneux"/>
    <s v="38"/>
    <n v="94.126000000000005"/>
    <n v="3.25"/>
    <n v="32.36"/>
    <n v="0"/>
    <n v="35.61"/>
    <n v="129.73599999999999"/>
  </r>
  <r>
    <x v="13"/>
    <s v="63"/>
    <s v="Puy-de-Dôme"/>
    <s v="84"/>
    <s v="Auvergne-Rhône-Alpes"/>
    <x v="4"/>
    <s v="STH"/>
    <s v="Parcours herbeux (hors estives collectives)"/>
    <s v="34"/>
    <n v="155.05799999999999"/>
    <n v="19.381"/>
    <n v="16.52"/>
    <n v="0"/>
    <n v="35.901000000000003"/>
    <n v="190.959"/>
  </r>
  <r>
    <x v="13"/>
    <s v="63"/>
    <s v="Puy-de-Dôme"/>
    <s v="84"/>
    <s v="Auvergne-Rhône-Alpes"/>
    <x v="4"/>
    <s v="STH"/>
    <s v="Prairie permanente"/>
    <s v="385"/>
    <n v="14184.9812"/>
    <n v="1277.8367000000001"/>
    <n v="1000.8"/>
    <n v="0"/>
    <n v="2278.6367"/>
    <n v="16463.617900000001"/>
  </r>
  <r>
    <x v="13"/>
    <s v="63"/>
    <s v="Puy-de-Dôme"/>
    <s v="84"/>
    <s v="Auvergne-Rhône-Alpes"/>
    <x v="5"/>
    <s v="VIG"/>
    <s v="Raisin"/>
    <s v="3"/>
    <n v="0"/>
    <n v="1.21"/>
    <n v="2.37"/>
    <n v="0.51"/>
    <n v="4.09"/>
    <n v="4.09"/>
  </r>
  <r>
    <x v="13"/>
    <s v="63"/>
    <s v="Puy-de-Dôme"/>
    <s v="84"/>
    <s v="Auvergne-Rhône-Alpes"/>
    <x v="5"/>
    <s v="VIG"/>
    <s v="Raisin de cuve"/>
    <s v="26"/>
    <n v="71.141000000000005"/>
    <n v="23.823"/>
    <n v="21.486000000000001"/>
    <n v="4.298"/>
    <n v="49.606999999999999"/>
    <n v="120.748"/>
  </r>
  <r>
    <x v="13"/>
    <s v="63"/>
    <s v="Puy-de-Dôme"/>
    <s v="84"/>
    <s v="Auvergne-Rhône-Alpes"/>
    <x v="5"/>
    <s v="VIG"/>
    <s v="Raisin de table"/>
    <s v="5"/>
    <n v="0.3"/>
    <n v="0.16"/>
    <n v="0"/>
    <n v="0"/>
    <n v="0.16"/>
    <n v="0.46"/>
  </r>
  <r>
    <x v="13"/>
    <s v="64"/>
    <s v="Pyrénées-Atlantiques"/>
    <s v="75"/>
    <s v="Nouvelle-Aquitaine"/>
    <x v="0"/>
    <s v="CIN"/>
    <s v="Autres cultures industrielles"/>
    <s v="1"/>
    <n v="5.23"/>
    <n v="0"/>
    <n v="0"/>
    <n v="0"/>
    <n v="0"/>
    <n v="5.23"/>
  </r>
  <r>
    <x v="13"/>
    <s v="64"/>
    <s v="Pyrénées-Atlantiques"/>
    <s v="75"/>
    <s v="Nouvelle-Aquitaine"/>
    <x v="0"/>
    <s v="CIN"/>
    <s v="Betteraves à sucre"/>
    <s v="1"/>
    <n v="0.14000000000000001"/>
    <n v="0"/>
    <n v="0"/>
    <n v="0"/>
    <n v="0"/>
    <n v="0.14000000000000001"/>
  </r>
  <r>
    <x v="13"/>
    <s v="64"/>
    <s v="Pyrénées-Atlantiques"/>
    <s v="75"/>
    <s v="Nouvelle-Aquitaine"/>
    <x v="0"/>
    <s v="CIN"/>
    <s v="Chanvre"/>
    <s v="1"/>
    <n v="0.1"/>
    <n v="0"/>
    <n v="0"/>
    <n v="0"/>
    <n v="0"/>
    <n v="0.1"/>
  </r>
  <r>
    <x v="13"/>
    <s v="64"/>
    <s v="Pyrénées-Atlantiques"/>
    <s v="75"/>
    <s v="Nouvelle-Aquitaine"/>
    <x v="0"/>
    <s v="HLI"/>
    <s v="Autres cultures non permanentes"/>
    <s v="34"/>
    <n v="21.39"/>
    <n v="1.47"/>
    <n v="0.25"/>
    <n v="0"/>
    <n v="1.72"/>
    <n v="23.11"/>
  </r>
  <r>
    <x v="13"/>
    <s v="64"/>
    <s v="Pyrénées-Atlantiques"/>
    <s v="75"/>
    <s v="Nouvelle-Aquitaine"/>
    <x v="0"/>
    <s v="HLI"/>
    <s v="Champignons et truffes"/>
    <s v="2"/>
    <n v="0.01"/>
    <n v="0"/>
    <n v="1.2"/>
    <n v="0"/>
    <n v="1.2"/>
    <n v="1.21"/>
  </r>
  <r>
    <x v="13"/>
    <s v="64"/>
    <s v="Pyrénées-Atlantiques"/>
    <s v="75"/>
    <s v="Nouvelle-Aquitaine"/>
    <x v="0"/>
    <s v="HLI"/>
    <s v="Engrais vert"/>
    <s v="9"/>
    <n v="2.3199999999999998"/>
    <n v="2.12"/>
    <n v="0"/>
    <n v="0"/>
    <n v="2.12"/>
    <n v="4.4400000000000004"/>
  </r>
  <r>
    <x v="13"/>
    <s v="64"/>
    <s v="Pyrénées-Atlantiques"/>
    <s v="75"/>
    <s v="Nouvelle-Aquitaine"/>
    <x v="0"/>
    <s v="HLI"/>
    <s v="Fleurs coupées et boutons de fleurs"/>
    <s v="2"/>
    <n v="0.05"/>
    <n v="0.72209999999999996"/>
    <n v="0"/>
    <n v="0"/>
    <n v="0.72209999999999996"/>
    <n v="0.77210000000000001"/>
  </r>
  <r>
    <x v="13"/>
    <s v="64"/>
    <s v="Pyrénées-Atlantiques"/>
    <s v="75"/>
    <s v="Nouvelle-Aquitaine"/>
    <x v="0"/>
    <s v="HLI"/>
    <s v="Gel fixe, friche, gel spécifique n’entrant pas en rotation"/>
    <s v="56"/>
    <n v="92.054000000000002"/>
    <n v="1.04"/>
    <n v="0.628"/>
    <n v="0"/>
    <n v="1.6679999999999999"/>
    <n v="93.721999999999994"/>
  </r>
  <r>
    <x v="13"/>
    <s v="64"/>
    <s v="Pyrénées-Atlantiques"/>
    <s v="75"/>
    <s v="Nouvelle-Aquitaine"/>
    <x v="0"/>
    <s v="HLI"/>
    <s v="Jachère, gel entrant en rotation (yc bandes tampon et surfaces non exploitées temporairement)"/>
    <s v="123"/>
    <n v="173.86199999999999"/>
    <n v="23.591000000000001"/>
    <n v="24.043900000000001"/>
    <n v="0.06"/>
    <n v="47.694899999999997"/>
    <n v="221.55690000000001"/>
  </r>
  <r>
    <x v="13"/>
    <s v="64"/>
    <s v="Pyrénées-Atlantiques"/>
    <s v="75"/>
    <s v="Nouvelle-Aquitaine"/>
    <x v="0"/>
    <s v="HLI"/>
    <s v="Plants : plants de pépinière, bulbes, tubercules et rhizomes, boutures et greffons ; blanc de champignon"/>
    <s v="8"/>
    <n v="0.90949999999999998"/>
    <n v="5.7599999999999998E-2"/>
    <n v="0"/>
    <n v="0"/>
    <n v="5.7599999999999998E-2"/>
    <n v="0.96709999999999996"/>
  </r>
  <r>
    <x v="13"/>
    <s v="64"/>
    <s v="Pyrénées-Atlantiques"/>
    <s v="75"/>
    <s v="Nouvelle-Aquitaine"/>
    <x v="1"/>
    <s v="AGR"/>
    <s v="Autres agrumes"/>
    <s v="1"/>
    <n v="0.11"/>
    <n v="0"/>
    <n v="0"/>
    <n v="0"/>
    <n v="0"/>
    <n v="0.11"/>
  </r>
  <r>
    <x v="13"/>
    <s v="64"/>
    <s v="Pyrénées-Atlantiques"/>
    <s v="75"/>
    <s v="Nouvelle-Aquitaine"/>
    <x v="1"/>
    <s v="AGR"/>
    <s v="Citrons et limes"/>
    <s v="2"/>
    <n v="3.5999999999999997E-2"/>
    <n v="0.23599999999999999"/>
    <n v="0"/>
    <n v="0"/>
    <n v="0.23599999999999999"/>
    <n v="0.27200000000000002"/>
  </r>
  <r>
    <x v="13"/>
    <s v="64"/>
    <s v="Pyrénées-Atlantiques"/>
    <s v="75"/>
    <s v="Nouvelle-Aquitaine"/>
    <x v="1"/>
    <s v="FRB"/>
    <s v="Autres baies (hors cassis et myrtilles)"/>
    <s v="1"/>
    <n v="1E-3"/>
    <n v="0"/>
    <n v="0"/>
    <n v="0"/>
    <n v="0"/>
    <n v="1E-3"/>
  </r>
  <r>
    <x v="13"/>
    <s v="64"/>
    <s v="Pyrénées-Atlantiques"/>
    <s v="75"/>
    <s v="Nouvelle-Aquitaine"/>
    <x v="1"/>
    <s v="FRB"/>
    <s v="Cassis"/>
    <s v="1"/>
    <n v="2.56"/>
    <n v="0"/>
    <n v="0"/>
    <n v="0"/>
    <n v="0"/>
    <n v="2.56"/>
  </r>
  <r>
    <x v="13"/>
    <s v="64"/>
    <s v="Pyrénées-Atlantiques"/>
    <s v="75"/>
    <s v="Nouvelle-Aquitaine"/>
    <x v="1"/>
    <s v="FRB"/>
    <s v="Fraises"/>
    <s v="1"/>
    <n v="0.12"/>
    <n v="0"/>
    <n v="0"/>
    <n v="0"/>
    <n v="0"/>
    <n v="0.12"/>
  </r>
  <r>
    <x v="13"/>
    <s v="64"/>
    <s v="Pyrénées-Atlantiques"/>
    <s v="75"/>
    <s v="Nouvelle-Aquitaine"/>
    <x v="1"/>
    <s v="FRB"/>
    <s v="Framboises"/>
    <s v="3"/>
    <n v="0.24"/>
    <n v="0"/>
    <n v="0"/>
    <n v="0"/>
    <n v="0"/>
    <n v="0.24"/>
  </r>
  <r>
    <x v="13"/>
    <s v="64"/>
    <s v="Pyrénées-Atlantiques"/>
    <s v="75"/>
    <s v="Nouvelle-Aquitaine"/>
    <x v="1"/>
    <s v="FRB"/>
    <s v="Groseilles"/>
    <s v="1"/>
    <n v="0.02"/>
    <n v="0"/>
    <n v="0"/>
    <n v="0"/>
    <n v="0"/>
    <n v="0.02"/>
  </r>
  <r>
    <x v="13"/>
    <s v="64"/>
    <s v="Pyrénées-Atlantiques"/>
    <s v="75"/>
    <s v="Nouvelle-Aquitaine"/>
    <x v="1"/>
    <s v="FRB"/>
    <s v="Myrtilles"/>
    <s v="7"/>
    <n v="10.61"/>
    <n v="0"/>
    <n v="0"/>
    <n v="0"/>
    <n v="0"/>
    <n v="10.61"/>
  </r>
  <r>
    <x v="13"/>
    <s v="64"/>
    <s v="Pyrénées-Atlantiques"/>
    <s v="75"/>
    <s v="Nouvelle-Aquitaine"/>
    <x v="1"/>
    <s v="FRC"/>
    <s v="Autres fruits à coque (à l'exclusion des noix sauvages, arachides et noix de coco)"/>
    <s v="4"/>
    <n v="0.43"/>
    <n v="0.1"/>
    <n v="12.345700000000001"/>
    <n v="0"/>
    <n v="12.4457"/>
    <n v="12.8757"/>
  </r>
  <r>
    <x v="13"/>
    <s v="64"/>
    <s v="Pyrénées-Atlantiques"/>
    <s v="75"/>
    <s v="Nouvelle-Aquitaine"/>
    <x v="1"/>
    <s v="FRC"/>
    <s v="Châtaignes et marrons"/>
    <s v="10"/>
    <n v="11.3621"/>
    <n v="1.32"/>
    <n v="0"/>
    <n v="0.23"/>
    <n v="1.55"/>
    <n v="12.912100000000001"/>
  </r>
  <r>
    <x v="13"/>
    <s v="64"/>
    <s v="Pyrénées-Atlantiques"/>
    <s v="75"/>
    <s v="Nouvelle-Aquitaine"/>
    <x v="1"/>
    <s v="FRC"/>
    <s v="Noisettes"/>
    <s v="6"/>
    <n v="0.58499999999999996"/>
    <n v="0.92349999999999999"/>
    <n v="5.0199999999999996"/>
    <n v="3.5"/>
    <n v="9.4435000000000002"/>
    <n v="10.028499999999999"/>
  </r>
  <r>
    <x v="13"/>
    <s v="64"/>
    <s v="Pyrénées-Atlantiques"/>
    <s v="75"/>
    <s v="Nouvelle-Aquitaine"/>
    <x v="1"/>
    <s v="FRC"/>
    <s v="Noix"/>
    <s v="4"/>
    <n v="6.31"/>
    <n v="3.58"/>
    <n v="0"/>
    <n v="8.14"/>
    <n v="11.72"/>
    <n v="18.03"/>
  </r>
  <r>
    <x v="13"/>
    <s v="64"/>
    <s v="Pyrénées-Atlantiques"/>
    <s v="75"/>
    <s v="Nouvelle-Aquitaine"/>
    <x v="1"/>
    <s v="FRD"/>
    <s v="Autres fruits d'arbres ou d'arbustes n.c.a."/>
    <s v="44"/>
    <n v="27.9558"/>
    <n v="1.4079999999999999"/>
    <n v="0.08"/>
    <n v="1.95"/>
    <n v="3.4380000000000002"/>
    <n v="31.393799999999999"/>
  </r>
  <r>
    <x v="13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13"/>
    <s v="64"/>
    <s v="Pyrénées-Atlantiques"/>
    <s v="75"/>
    <s v="Nouvelle-Aquitaine"/>
    <x v="1"/>
    <s v="FRNP"/>
    <s v="Autres fruits à noyau"/>
    <s v="9"/>
    <n v="0.49"/>
    <n v="2.38"/>
    <n v="0.39"/>
    <n v="5.29"/>
    <n v="8.06"/>
    <n v="8.5500000000000007"/>
  </r>
  <r>
    <x v="13"/>
    <s v="64"/>
    <s v="Pyrénées-Atlantiques"/>
    <s v="75"/>
    <s v="Nouvelle-Aquitaine"/>
    <x v="1"/>
    <s v="FRNP"/>
    <s v="Autres fruits à pépins"/>
    <s v="13"/>
    <n v="10.122"/>
    <n v="0"/>
    <n v="0.95"/>
    <n v="0.3"/>
    <n v="1.25"/>
    <n v="11.372"/>
  </r>
  <r>
    <x v="13"/>
    <s v="64"/>
    <s v="Pyrénées-Atlantiques"/>
    <s v="75"/>
    <s v="Nouvelle-Aquitaine"/>
    <x v="1"/>
    <s v="FRNP"/>
    <s v="Autres fruits à pépins et à noyau n.c.a."/>
    <s v="5"/>
    <n v="1.79"/>
    <n v="0"/>
    <n v="0"/>
    <n v="0"/>
    <n v="0"/>
    <n v="1.79"/>
  </r>
  <r>
    <x v="13"/>
    <s v="64"/>
    <s v="Pyrénées-Atlantiques"/>
    <s v="75"/>
    <s v="Nouvelle-Aquitaine"/>
    <x v="1"/>
    <s v="FRNP"/>
    <s v="Cerises"/>
    <s v="7"/>
    <n v="2.6600999999999999"/>
    <n v="1.4736"/>
    <n v="0"/>
    <n v="0.85"/>
    <n v="2.3235999999999999"/>
    <n v="4.9836999999999998"/>
  </r>
  <r>
    <x v="13"/>
    <s v="64"/>
    <s v="Pyrénées-Atlantiques"/>
    <s v="75"/>
    <s v="Nouvelle-Aquitaine"/>
    <x v="1"/>
    <s v="FRNP"/>
    <s v="Figues"/>
    <s v="2"/>
    <n v="0.5"/>
    <n v="7.0000000000000001E-3"/>
    <n v="0"/>
    <n v="0"/>
    <n v="7.0000000000000001E-3"/>
    <n v="0.50700000000000001"/>
  </r>
  <r>
    <x v="13"/>
    <s v="64"/>
    <s v="Pyrénées-Atlantiques"/>
    <s v="75"/>
    <s v="Nouvelle-Aquitaine"/>
    <x v="1"/>
    <s v="FRNP"/>
    <s v="Kiwis"/>
    <s v="35"/>
    <n v="71.430000000000007"/>
    <n v="23.13"/>
    <n v="14.63"/>
    <n v="2.95"/>
    <n v="40.71"/>
    <n v="112.14"/>
  </r>
  <r>
    <x v="13"/>
    <s v="64"/>
    <s v="Pyrénées-Atlantiques"/>
    <s v="75"/>
    <s v="Nouvelle-Aquitaine"/>
    <x v="1"/>
    <s v="FRNP"/>
    <s v="Pêches"/>
    <s v="4"/>
    <n v="0.53"/>
    <n v="0"/>
    <n v="0"/>
    <n v="4.0199999999999996"/>
    <n v="4.0199999999999996"/>
    <n v="4.55"/>
  </r>
  <r>
    <x v="13"/>
    <s v="64"/>
    <s v="Pyrénées-Atlantiques"/>
    <s v="75"/>
    <s v="Nouvelle-Aquitaine"/>
    <x v="1"/>
    <s v="FRNP"/>
    <s v="Poires"/>
    <s v="2"/>
    <n v="0.15"/>
    <n v="0.46"/>
    <n v="0"/>
    <n v="0"/>
    <n v="0.46"/>
    <n v="0.61"/>
  </r>
  <r>
    <x v="13"/>
    <s v="64"/>
    <s v="Pyrénées-Atlantiques"/>
    <s v="75"/>
    <s v="Nouvelle-Aquitaine"/>
    <x v="1"/>
    <s v="FRNP"/>
    <s v="Pommes à cidre"/>
    <s v="8"/>
    <n v="1.9950000000000001"/>
    <n v="0.25"/>
    <n v="0"/>
    <n v="2.5"/>
    <n v="2.75"/>
    <n v="4.7450000000000001"/>
  </r>
  <r>
    <x v="13"/>
    <s v="64"/>
    <s v="Pyrénées-Atlantiques"/>
    <s v="75"/>
    <s v="Nouvelle-Aquitaine"/>
    <x v="1"/>
    <s v="FRNP"/>
    <s v="Pommes de table"/>
    <s v="28"/>
    <n v="37.83"/>
    <n v="0"/>
    <n v="3.55"/>
    <n v="3.21"/>
    <n v="6.76"/>
    <n v="44.59"/>
  </r>
  <r>
    <x v="13"/>
    <s v="64"/>
    <s v="Pyrénées-Atlantiques"/>
    <s v="75"/>
    <s v="Nouvelle-Aquitaine"/>
    <x v="1"/>
    <s v="FRNP"/>
    <s v="Prunes"/>
    <s v="4"/>
    <n v="1.1599999999999999"/>
    <n v="0.56000000000000005"/>
    <n v="0"/>
    <n v="0"/>
    <n v="0.56000000000000005"/>
    <n v="1.72"/>
  </r>
  <r>
    <x v="13"/>
    <s v="64"/>
    <s v="Pyrénées-Atlantiques"/>
    <s v="75"/>
    <s v="Nouvelle-Aquitaine"/>
    <x v="1"/>
    <s v="FRTST"/>
    <s v="Kakis"/>
    <s v="1"/>
    <n v="0.05"/>
    <n v="0"/>
    <n v="0"/>
    <n v="0"/>
    <n v="0"/>
    <n v="0.05"/>
  </r>
  <r>
    <x v="13"/>
    <s v="64"/>
    <s v="Pyrénées-Atlantiques"/>
    <s v="75"/>
    <s v="Nouvelle-Aquitaine"/>
    <x v="2"/>
    <s v="CE"/>
    <s v="Autres céréales ou pseudo céréales"/>
    <s v="1"/>
    <n v="0"/>
    <n v="22"/>
    <n v="0"/>
    <n v="0"/>
    <n v="22"/>
    <n v="22"/>
  </r>
  <r>
    <x v="13"/>
    <s v="64"/>
    <s v="Pyrénées-Atlantiques"/>
    <s v="75"/>
    <s v="Nouvelle-Aquitaine"/>
    <x v="2"/>
    <s v="CE"/>
    <s v="Avoine"/>
    <s v="11"/>
    <n v="27.84"/>
    <n v="4.21"/>
    <n v="18.98"/>
    <n v="0"/>
    <n v="23.19"/>
    <n v="51.03"/>
  </r>
  <r>
    <x v="13"/>
    <s v="64"/>
    <s v="Pyrénées-Atlantiques"/>
    <s v="75"/>
    <s v="Nouvelle-Aquitaine"/>
    <x v="2"/>
    <s v="CE"/>
    <s v="Blé dur"/>
    <s v="5"/>
    <n v="9.94"/>
    <n v="0"/>
    <n v="0.78"/>
    <n v="0"/>
    <n v="0.78"/>
    <n v="10.72"/>
  </r>
  <r>
    <x v="13"/>
    <s v="64"/>
    <s v="Pyrénées-Atlantiques"/>
    <s v="75"/>
    <s v="Nouvelle-Aquitaine"/>
    <x v="2"/>
    <s v="CE"/>
    <s v="Blé tendre"/>
    <s v="38"/>
    <n v="139.05000000000001"/>
    <n v="16.350000000000001"/>
    <n v="46.28"/>
    <n v="0"/>
    <n v="62.63"/>
    <n v="201.68"/>
  </r>
  <r>
    <x v="13"/>
    <s v="64"/>
    <s v="Pyrénées-Atlantiques"/>
    <s v="75"/>
    <s v="Nouvelle-Aquitaine"/>
    <x v="2"/>
    <s v="CE"/>
    <s v="Epeautre"/>
    <s v="2"/>
    <n v="1.68"/>
    <n v="0"/>
    <n v="2.71"/>
    <n v="0"/>
    <n v="2.71"/>
    <n v="4.3899999999999997"/>
  </r>
  <r>
    <x v="13"/>
    <s v="64"/>
    <s v="Pyrénées-Atlantiques"/>
    <s v="75"/>
    <s v="Nouvelle-Aquitaine"/>
    <x v="2"/>
    <s v="CE"/>
    <s v="Maïs grain (hors maïs doux)"/>
    <s v="137"/>
    <n v="660.01"/>
    <n v="118.93"/>
    <n v="130.19"/>
    <n v="0"/>
    <n v="249.12"/>
    <n v="909.13"/>
  </r>
  <r>
    <x v="13"/>
    <s v="64"/>
    <s v="Pyrénées-Atlantiques"/>
    <s v="75"/>
    <s v="Nouvelle-Aquitaine"/>
    <x v="2"/>
    <s v="CE"/>
    <s v="Mélanges Céréales-légumineuses"/>
    <s v="33"/>
    <n v="159.63"/>
    <n v="0"/>
    <n v="44.06"/>
    <n v="7.25"/>
    <n v="51.31"/>
    <n v="210.94"/>
  </r>
  <r>
    <x v="13"/>
    <s v="64"/>
    <s v="Pyrénées-Atlantiques"/>
    <s v="75"/>
    <s v="Nouvelle-Aquitaine"/>
    <x v="2"/>
    <s v="CE"/>
    <s v="Mélanges Céréaliers (sans légumineuses)"/>
    <s v="25"/>
    <n v="174.88"/>
    <n v="3.6"/>
    <n v="11.46"/>
    <n v="0"/>
    <n v="15.06"/>
    <n v="189.94"/>
  </r>
  <r>
    <x v="13"/>
    <s v="64"/>
    <s v="Pyrénées-Atlantiques"/>
    <s v="75"/>
    <s v="Nouvelle-Aquitaine"/>
    <x v="2"/>
    <s v="CE"/>
    <s v="Millet"/>
    <s v="1"/>
    <n v="22.34"/>
    <n v="0"/>
    <n v="0"/>
    <n v="0"/>
    <n v="0"/>
    <n v="22.34"/>
  </r>
  <r>
    <x v="13"/>
    <s v="64"/>
    <s v="Pyrénées-Atlantiques"/>
    <s v="75"/>
    <s v="Nouvelle-Aquitaine"/>
    <x v="2"/>
    <s v="CE"/>
    <s v="Orges"/>
    <s v="23"/>
    <n v="47.039000000000001"/>
    <n v="5.8609999999999998"/>
    <n v="13.86"/>
    <n v="0"/>
    <n v="19.721"/>
    <n v="66.760000000000005"/>
  </r>
  <r>
    <x v="13"/>
    <s v="64"/>
    <s v="Pyrénées-Atlantiques"/>
    <s v="75"/>
    <s v="Nouvelle-Aquitaine"/>
    <x v="2"/>
    <s v="CE"/>
    <s v="Sarrasin"/>
    <s v="16"/>
    <n v="74.531000000000006"/>
    <n v="6.87"/>
    <n v="2.19"/>
    <n v="0"/>
    <n v="9.06"/>
    <n v="83.590999999999994"/>
  </r>
  <r>
    <x v="13"/>
    <s v="64"/>
    <s v="Pyrénées-Atlantiques"/>
    <s v="75"/>
    <s v="Nouvelle-Aquitaine"/>
    <x v="2"/>
    <s v="CE"/>
    <s v="Seigle"/>
    <s v="3"/>
    <n v="8.3699999999999992"/>
    <n v="0"/>
    <n v="0"/>
    <n v="0"/>
    <n v="0"/>
    <n v="8.3699999999999992"/>
  </r>
  <r>
    <x v="13"/>
    <s v="64"/>
    <s v="Pyrénées-Atlantiques"/>
    <s v="75"/>
    <s v="Nouvelle-Aquitaine"/>
    <x v="2"/>
    <s v="CE"/>
    <s v="Sorgho"/>
    <s v="13"/>
    <n v="71.959999999999994"/>
    <n v="8.59"/>
    <n v="5.13"/>
    <n v="0"/>
    <n v="13.72"/>
    <n v="85.68"/>
  </r>
  <r>
    <x v="13"/>
    <s v="64"/>
    <s v="Pyrénées-Atlantiques"/>
    <s v="75"/>
    <s v="Nouvelle-Aquitaine"/>
    <x v="2"/>
    <s v="CE"/>
    <s v="Triticale"/>
    <s v="25"/>
    <n v="71.599999999999994"/>
    <n v="4.04"/>
    <n v="8.06"/>
    <n v="0"/>
    <n v="12.1"/>
    <n v="83.7"/>
  </r>
  <r>
    <x v="13"/>
    <s v="64"/>
    <s v="Pyrénées-Atlantiques"/>
    <s v="75"/>
    <s v="Nouvelle-Aquitaine"/>
    <x v="2"/>
    <s v="LES"/>
    <s v="Autres légumes secs"/>
    <s v="1"/>
    <n v="3.07"/>
    <n v="0"/>
    <n v="0"/>
    <n v="0"/>
    <n v="0"/>
    <n v="3.07"/>
  </r>
  <r>
    <x v="13"/>
    <s v="64"/>
    <s v="Pyrénées-Atlantiques"/>
    <s v="75"/>
    <s v="Nouvelle-Aquitaine"/>
    <x v="2"/>
    <s v="LES"/>
    <s v="Haricots, secs"/>
    <s v="2"/>
    <n v="10.57"/>
    <n v="0"/>
    <n v="0"/>
    <n v="0"/>
    <n v="0"/>
    <n v="10.57"/>
  </r>
  <r>
    <x v="13"/>
    <s v="64"/>
    <s v="Pyrénées-Atlantiques"/>
    <s v="75"/>
    <s v="Nouvelle-Aquitaine"/>
    <x v="2"/>
    <s v="LES"/>
    <s v="Lentilles, sèches"/>
    <s v="6"/>
    <n v="9.84"/>
    <n v="1"/>
    <n v="0"/>
    <n v="0"/>
    <n v="1"/>
    <n v="10.84"/>
  </r>
  <r>
    <x v="13"/>
    <s v="64"/>
    <s v="Pyrénées-Atlantiques"/>
    <s v="75"/>
    <s v="Nouvelle-Aquitaine"/>
    <x v="2"/>
    <s v="LES"/>
    <s v="Pois chiches, secs"/>
    <s v="1"/>
    <n v="0.54"/>
    <n v="0"/>
    <n v="0"/>
    <n v="0"/>
    <n v="0"/>
    <n v="0.54"/>
  </r>
  <r>
    <x v="13"/>
    <s v="64"/>
    <s v="Pyrénées-Atlantiques"/>
    <s v="75"/>
    <s v="Nouvelle-Aquitaine"/>
    <x v="2"/>
    <s v="OL"/>
    <s v="Autres oléagineux"/>
    <s v="1"/>
    <n v="5.4"/>
    <n v="0"/>
    <n v="0"/>
    <n v="0"/>
    <n v="0"/>
    <n v="5.4"/>
  </r>
  <r>
    <x v="13"/>
    <s v="64"/>
    <s v="Pyrénées-Atlantiques"/>
    <s v="75"/>
    <s v="Nouvelle-Aquitaine"/>
    <x v="2"/>
    <s v="OL"/>
    <s v="Colza"/>
    <s v="43"/>
    <n v="251"/>
    <n v="31.43"/>
    <n v="5.3"/>
    <n v="0.85"/>
    <n v="37.58"/>
    <n v="288.58"/>
  </r>
  <r>
    <x v="13"/>
    <s v="64"/>
    <s v="Pyrénées-Atlantiques"/>
    <s v="75"/>
    <s v="Nouvelle-Aquitaine"/>
    <x v="2"/>
    <s v="OL"/>
    <s v="Fèves de soja"/>
    <s v="81"/>
    <n v="689.05"/>
    <n v="125.02"/>
    <n v="189.83"/>
    <n v="0"/>
    <n v="314.85000000000002"/>
    <n v="1003.9"/>
  </r>
  <r>
    <x v="13"/>
    <s v="64"/>
    <s v="Pyrénées-Atlantiques"/>
    <s v="75"/>
    <s v="Nouvelle-Aquitaine"/>
    <x v="2"/>
    <s v="OL"/>
    <s v="Lin (graines)"/>
    <s v="4"/>
    <n v="10.9"/>
    <n v="1.68"/>
    <n v="5.79"/>
    <n v="0"/>
    <n v="7.47"/>
    <n v="18.37"/>
  </r>
  <r>
    <x v="13"/>
    <s v="64"/>
    <s v="Pyrénées-Atlantiques"/>
    <s v="75"/>
    <s v="Nouvelle-Aquitaine"/>
    <x v="2"/>
    <s v="OL"/>
    <s v="Tournesol"/>
    <s v="44"/>
    <n v="279.95999999999998"/>
    <n v="44.06"/>
    <n v="14.03"/>
    <n v="0"/>
    <n v="58.09"/>
    <n v="338.05"/>
  </r>
  <r>
    <x v="13"/>
    <s v="64"/>
    <s v="Pyrénées-Atlantiques"/>
    <s v="75"/>
    <s v="Nouvelle-Aquitaine"/>
    <x v="2"/>
    <s v="PR"/>
    <s v="Fèves, sèches (yc féveroles)"/>
    <s v="24"/>
    <n v="42.95"/>
    <n v="19.38"/>
    <n v="48.75"/>
    <n v="0"/>
    <n v="68.13"/>
    <n v="111.08"/>
  </r>
  <r>
    <x v="13"/>
    <s v="64"/>
    <s v="Pyrénées-Atlantiques"/>
    <s v="75"/>
    <s v="Nouvelle-Aquitaine"/>
    <x v="2"/>
    <s v="PR"/>
    <s v="Légumes à cosse, secs n.c.a."/>
    <s v="3"/>
    <n v="25.65"/>
    <n v="0"/>
    <n v="0"/>
    <n v="0"/>
    <n v="0"/>
    <n v="25.65"/>
  </r>
  <r>
    <x v="13"/>
    <s v="64"/>
    <s v="Pyrénées-Atlantiques"/>
    <s v="75"/>
    <s v="Nouvelle-Aquitaine"/>
    <x v="2"/>
    <s v="PR"/>
    <s v="Pois, secs"/>
    <s v="2"/>
    <n v="13.23"/>
    <n v="0"/>
    <n v="0"/>
    <n v="0"/>
    <n v="0"/>
    <n v="13.23"/>
  </r>
  <r>
    <x v="13"/>
    <s v="64"/>
    <s v="Pyrénées-Atlantiques"/>
    <s v="75"/>
    <s v="Nouvelle-Aquitaine"/>
    <x v="7"/>
    <s v="CUEIL"/>
    <s v="Produits forestiers comestibles"/>
    <s v="1"/>
    <n v="0.63"/>
    <n v="0"/>
    <n v="0"/>
    <n v="0"/>
    <n v="0"/>
    <n v="0.63"/>
  </r>
  <r>
    <x v="13"/>
    <s v="64"/>
    <s v="Pyrénées-Atlantiques"/>
    <s v="75"/>
    <s v="Nouvelle-Aquitaine"/>
    <x v="7"/>
    <s v="CUEIL"/>
    <s v="Zone de cueillette de plantes à parfum aromatiques et médicinales sauvages"/>
    <s v="1"/>
    <n v="1E-3"/>
    <n v="0"/>
    <n v="0"/>
    <n v="0"/>
    <n v="0"/>
    <n v="1E-3"/>
  </r>
  <r>
    <x v="13"/>
    <s v="64"/>
    <s v="Pyrénées-Atlantiques"/>
    <s v="75"/>
    <s v="Nouvelle-Aquitaine"/>
    <x v="7"/>
    <s v="ESTIV"/>
    <s v="Estives ou alpages collectifs"/>
    <s v="1"/>
    <n v="254.9"/>
    <n v="0"/>
    <n v="0"/>
    <n v="0"/>
    <n v="0"/>
    <n v="254.9"/>
  </r>
  <r>
    <x v="13"/>
    <s v="64"/>
    <s v="Pyrénées-Atlantiques"/>
    <s v="75"/>
    <s v="Nouvelle-Aquitaine"/>
    <x v="7"/>
    <s v="SNA"/>
    <s v="Autres surfaces non productive et surfaces non agricoles"/>
    <s v="17"/>
    <n v="19.6767"/>
    <n v="0"/>
    <n v="13.969200000000001"/>
    <n v="0"/>
    <n v="13.969200000000001"/>
    <n v="33.645899999999997"/>
  </r>
  <r>
    <x v="13"/>
    <s v="64"/>
    <s v="Pyrénées-Atlantiques"/>
    <s v="75"/>
    <s v="Nouvelle-Aquitaine"/>
    <x v="7"/>
    <s v="SYLV"/>
    <s v="Bois non pâturés, sans cueillette"/>
    <s v="41"/>
    <n v="105.20189999999999"/>
    <n v="1.8170999999999999"/>
    <n v="3.5785"/>
    <n v="0"/>
    <n v="5.3956"/>
    <n v="110.5975"/>
  </r>
  <r>
    <x v="13"/>
    <s v="64"/>
    <s v="Pyrénées-Atlantiques"/>
    <s v="75"/>
    <s v="Nouvelle-Aquitaine"/>
    <x v="3"/>
    <s v="LEF"/>
    <s v="Ail"/>
    <s v="1"/>
    <n v="0.66"/>
    <n v="0"/>
    <n v="0"/>
    <n v="0"/>
    <n v="0"/>
    <n v="0.66"/>
  </r>
  <r>
    <x v="13"/>
    <s v="64"/>
    <s v="Pyrénées-Atlantiques"/>
    <s v="75"/>
    <s v="Nouvelle-Aquitaine"/>
    <x v="3"/>
    <s v="LEF"/>
    <s v="Artichauts"/>
    <s v="1"/>
    <n v="0.02"/>
    <n v="0"/>
    <n v="0"/>
    <n v="0"/>
    <n v="0"/>
    <n v="0.02"/>
  </r>
  <r>
    <x v="13"/>
    <s v="64"/>
    <s v="Pyrénées-Atlantiques"/>
    <s v="75"/>
    <s v="Nouvelle-Aquitaine"/>
    <x v="3"/>
    <s v="LEF"/>
    <s v="Asperges"/>
    <s v="2"/>
    <n v="2.2400000000000002"/>
    <n v="0"/>
    <n v="0.9"/>
    <n v="0"/>
    <n v="0.9"/>
    <n v="3.14"/>
  </r>
  <r>
    <x v="13"/>
    <s v="64"/>
    <s v="Pyrénées-Atlantiques"/>
    <s v="75"/>
    <s v="Nouvelle-Aquitaine"/>
    <x v="3"/>
    <s v="LEF"/>
    <s v="Autres légumes à cosse, verts n.c.a."/>
    <s v="3"/>
    <n v="1.35"/>
    <n v="6.19"/>
    <n v="0"/>
    <n v="0"/>
    <n v="6.19"/>
    <n v="7.54"/>
  </r>
  <r>
    <x v="13"/>
    <s v="64"/>
    <s v="Pyrénées-Atlantiques"/>
    <s v="75"/>
    <s v="Nouvelle-Aquitaine"/>
    <x v="3"/>
    <s v="LEF"/>
    <s v="Autres légumes à fruits n.c.a."/>
    <s v="4"/>
    <n v="5.6550000000000002"/>
    <n v="0"/>
    <n v="1.68"/>
    <n v="0"/>
    <n v="1.68"/>
    <n v="7.335"/>
  </r>
  <r>
    <x v="13"/>
    <s v="64"/>
    <s v="Pyrénées-Atlantiques"/>
    <s v="75"/>
    <s v="Nouvelle-Aquitaine"/>
    <x v="3"/>
    <s v="LEF"/>
    <s v="Autres légumes à racine, à bulbe ou à tubercules (ne présentant pas une forte teneur en amidon ou inuline)"/>
    <s v="65"/>
    <n v="104.687"/>
    <n v="0.8"/>
    <n v="0.92100000000000004"/>
    <n v="0"/>
    <n v="1.7210000000000001"/>
    <n v="106.408"/>
  </r>
  <r>
    <x v="13"/>
    <s v="64"/>
    <s v="Pyrénées-Atlantiques"/>
    <s v="75"/>
    <s v="Nouvelle-Aquitaine"/>
    <x v="3"/>
    <s v="LEF"/>
    <s v="Autres racines et tubercules à amidon ou inuline comestibles"/>
    <s v="1"/>
    <n v="0.12"/>
    <n v="0"/>
    <n v="0"/>
    <n v="0"/>
    <n v="0"/>
    <n v="0.12"/>
  </r>
  <r>
    <x v="13"/>
    <s v="64"/>
    <s v="Pyrénées-Atlantiques"/>
    <s v="75"/>
    <s v="Nouvelle-Aquitaine"/>
    <x v="3"/>
    <s v="LEF"/>
    <s v="Betteraves rouges et à salade"/>
    <s v="1"/>
    <n v="0.21"/>
    <n v="0"/>
    <n v="0"/>
    <n v="0"/>
    <n v="0"/>
    <n v="0.21"/>
  </r>
  <r>
    <x v="13"/>
    <s v="64"/>
    <s v="Pyrénées-Atlantiques"/>
    <s v="75"/>
    <s v="Nouvelle-Aquitaine"/>
    <x v="3"/>
    <s v="LEF"/>
    <s v="Carottes et navets"/>
    <s v="1"/>
    <n v="1.1499999999999999"/>
    <n v="0"/>
    <n v="0"/>
    <n v="0"/>
    <n v="0"/>
    <n v="1.1499999999999999"/>
  </r>
  <r>
    <x v="13"/>
    <s v="64"/>
    <s v="Pyrénées-Atlantiques"/>
    <s v="75"/>
    <s v="Nouvelle-Aquitaine"/>
    <x v="3"/>
    <s v="LEF"/>
    <s v="Céleris raves"/>
    <s v="1"/>
    <n v="0.15"/>
    <n v="0"/>
    <n v="0"/>
    <n v="0"/>
    <n v="0"/>
    <n v="0.15"/>
  </r>
  <r>
    <x v="13"/>
    <s v="64"/>
    <s v="Pyrénées-Atlantiques"/>
    <s v="75"/>
    <s v="Nouvelle-Aquitaine"/>
    <x v="3"/>
    <s v="LEF"/>
    <s v="Choux"/>
    <s v="2"/>
    <n v="0.59"/>
    <n v="0"/>
    <n v="0"/>
    <n v="0"/>
    <n v="0"/>
    <n v="0.59"/>
  </r>
  <r>
    <x v="13"/>
    <s v="64"/>
    <s v="Pyrénées-Atlantiques"/>
    <s v="75"/>
    <s v="Nouvelle-Aquitaine"/>
    <x v="3"/>
    <s v="LEF"/>
    <s v="Courges et citrouilles"/>
    <s v="5"/>
    <n v="4.97"/>
    <n v="0"/>
    <n v="0"/>
    <n v="0"/>
    <n v="0"/>
    <n v="4.97"/>
  </r>
  <r>
    <x v="13"/>
    <s v="64"/>
    <s v="Pyrénées-Atlantiques"/>
    <s v="75"/>
    <s v="Nouvelle-Aquitaine"/>
    <x v="3"/>
    <s v="LEF"/>
    <s v="Courgettes"/>
    <s v="2"/>
    <n v="2.44"/>
    <n v="0"/>
    <n v="0"/>
    <n v="0"/>
    <n v="0"/>
    <n v="2.44"/>
  </r>
  <r>
    <x v="13"/>
    <s v="64"/>
    <s v="Pyrénées-Atlantiques"/>
    <s v="75"/>
    <s v="Nouvelle-Aquitaine"/>
    <x v="3"/>
    <s v="LEF"/>
    <s v="Echalotes"/>
    <s v="1"/>
    <n v="0.82"/>
    <n v="0"/>
    <n v="0"/>
    <n v="0"/>
    <n v="0"/>
    <n v="0.82"/>
  </r>
  <r>
    <x v="13"/>
    <s v="64"/>
    <s v="Pyrénées-Atlantiques"/>
    <s v="75"/>
    <s v="Nouvelle-Aquitaine"/>
    <x v="3"/>
    <s v="LEF"/>
    <s v="Haricots, verts"/>
    <s v="11"/>
    <n v="49.94"/>
    <n v="2"/>
    <n v="2.31"/>
    <n v="0"/>
    <n v="4.3099999999999996"/>
    <n v="54.25"/>
  </r>
  <r>
    <x v="13"/>
    <s v="64"/>
    <s v="Pyrénées-Atlantiques"/>
    <s v="75"/>
    <s v="Nouvelle-Aquitaine"/>
    <x v="3"/>
    <s v="LEF"/>
    <s v="Légumes et melons, racines et tubercules"/>
    <s v="2"/>
    <n v="0.98"/>
    <n v="0"/>
    <n v="1.01"/>
    <n v="0"/>
    <n v="1.01"/>
    <n v="1.99"/>
  </r>
  <r>
    <x v="13"/>
    <s v="64"/>
    <s v="Pyrénées-Atlantiques"/>
    <s v="75"/>
    <s v="Nouvelle-Aquitaine"/>
    <x v="3"/>
    <s v="LEF"/>
    <s v="Légumes frais n.c.a."/>
    <s v="17"/>
    <n v="22.7"/>
    <n v="1.57"/>
    <n v="1.03"/>
    <n v="0"/>
    <n v="2.6"/>
    <n v="25.3"/>
  </r>
  <r>
    <x v="13"/>
    <s v="64"/>
    <s v="Pyrénées-Atlantiques"/>
    <s v="75"/>
    <s v="Nouvelle-Aquitaine"/>
    <x v="3"/>
    <s v="LEF"/>
    <s v="Légumes frais plein champ"/>
    <s v="83"/>
    <n v="99.521000000000001"/>
    <n v="5.4405999999999999"/>
    <n v="13.246"/>
    <n v="2.3199999999999998"/>
    <n v="21.006599999999999"/>
    <n v="120.52760000000001"/>
  </r>
  <r>
    <x v="13"/>
    <s v="64"/>
    <s v="Pyrénées-Atlantiques"/>
    <s v="75"/>
    <s v="Nouvelle-Aquitaine"/>
    <x v="3"/>
    <s v="LEF"/>
    <s v="Légumes frais sous abris"/>
    <s v="36"/>
    <n v="5.0975999999999999"/>
    <n v="0.22"/>
    <n v="2.5539999999999998"/>
    <n v="0.12"/>
    <n v="2.8940000000000001"/>
    <n v="7.9916"/>
  </r>
  <r>
    <x v="13"/>
    <s v="64"/>
    <s v="Pyrénées-Atlantiques"/>
    <s v="75"/>
    <s v="Nouvelle-Aquitaine"/>
    <x v="3"/>
    <s v="LEF"/>
    <s v="Maïs doux"/>
    <s v="3"/>
    <n v="13.55"/>
    <n v="0"/>
    <n v="0"/>
    <n v="0"/>
    <n v="0"/>
    <n v="13.55"/>
  </r>
  <r>
    <x v="13"/>
    <s v="64"/>
    <s v="Pyrénées-Atlantiques"/>
    <s v="75"/>
    <s v="Nouvelle-Aquitaine"/>
    <x v="3"/>
    <s v="LEF"/>
    <s v="Oignons"/>
    <s v="2"/>
    <n v="2.11"/>
    <n v="0"/>
    <n v="0"/>
    <n v="0"/>
    <n v="0"/>
    <n v="2.11"/>
  </r>
  <r>
    <x v="13"/>
    <s v="64"/>
    <s v="Pyrénées-Atlantiques"/>
    <s v="75"/>
    <s v="Nouvelle-Aquitaine"/>
    <x v="3"/>
    <s v="LEF"/>
    <s v="Oignons, échalotes"/>
    <s v="1"/>
    <n v="0.6"/>
    <n v="0"/>
    <n v="0"/>
    <n v="0"/>
    <n v="0"/>
    <n v="0.6"/>
  </r>
  <r>
    <x v="13"/>
    <s v="64"/>
    <s v="Pyrénées-Atlantiques"/>
    <s v="75"/>
    <s v="Nouvelle-Aquitaine"/>
    <x v="3"/>
    <s v="LEF"/>
    <s v="Piments et poivrons, verts (uniquement capsicum)"/>
    <s v="9"/>
    <n v="11.29"/>
    <n v="0"/>
    <n v="1.67"/>
    <n v="0"/>
    <n v="1.67"/>
    <n v="12.96"/>
  </r>
  <r>
    <x v="13"/>
    <s v="64"/>
    <s v="Pyrénées-Atlantiques"/>
    <s v="75"/>
    <s v="Nouvelle-Aquitaine"/>
    <x v="3"/>
    <s v="LEF"/>
    <s v="Poireaux et autres alliacés"/>
    <s v="2"/>
    <n v="0.51"/>
    <n v="0"/>
    <n v="0"/>
    <n v="0"/>
    <n v="0"/>
    <n v="0.51"/>
  </r>
  <r>
    <x v="13"/>
    <s v="64"/>
    <s v="Pyrénées-Atlantiques"/>
    <s v="75"/>
    <s v="Nouvelle-Aquitaine"/>
    <x v="3"/>
    <s v="LEF"/>
    <s v="Pommes de terre (hors féculière)"/>
    <s v="21"/>
    <n v="10.17"/>
    <n v="1"/>
    <n v="3.86"/>
    <n v="0"/>
    <n v="4.8600000000000003"/>
    <n v="15.03"/>
  </r>
  <r>
    <x v="13"/>
    <s v="64"/>
    <s v="Pyrénées-Atlantiques"/>
    <s v="75"/>
    <s v="Nouvelle-Aquitaine"/>
    <x v="3"/>
    <s v="LEF"/>
    <s v="Tomates"/>
    <s v="4"/>
    <n v="0.44"/>
    <n v="0"/>
    <n v="0.12"/>
    <n v="0"/>
    <n v="0.12"/>
    <n v="0.56000000000000005"/>
  </r>
  <r>
    <x v="13"/>
    <s v="64"/>
    <s v="Pyrénées-Atlantiques"/>
    <s v="75"/>
    <s v="Nouvelle-Aquitaine"/>
    <x v="6"/>
    <s v="PPA"/>
    <s v="Autres plantes à épices, aromatiques, médicinales et pharmaceutiques"/>
    <s v="26"/>
    <n v="16.211500000000001"/>
    <n v="0.1"/>
    <n v="2.73"/>
    <n v="0.22"/>
    <n v="3.05"/>
    <n v="19.261500000000002"/>
  </r>
  <r>
    <x v="13"/>
    <s v="64"/>
    <s v="Pyrénées-Atlantiques"/>
    <s v="75"/>
    <s v="Nouvelle-Aquitaine"/>
    <x v="6"/>
    <s v="PPA"/>
    <s v="Houblon en cônes"/>
    <s v="3"/>
    <n v="0"/>
    <n v="0.2"/>
    <n v="0.14000000000000001"/>
    <n v="0"/>
    <n v="0.34"/>
    <n v="0.34"/>
  </r>
  <r>
    <x v="13"/>
    <s v="64"/>
    <s v="Pyrénées-Atlantiques"/>
    <s v="75"/>
    <s v="Nouvelle-Aquitaine"/>
    <x v="6"/>
    <s v="PPA"/>
    <s v="Mélisse"/>
    <s v="1"/>
    <n v="1"/>
    <n v="0"/>
    <n v="0"/>
    <n v="0"/>
    <n v="0"/>
    <n v="1"/>
  </r>
  <r>
    <x v="13"/>
    <s v="64"/>
    <s v="Pyrénées-Atlantiques"/>
    <s v="75"/>
    <s v="Nouvelle-Aquitaine"/>
    <x v="6"/>
    <s v="PPA"/>
    <s v="Safran"/>
    <s v="4"/>
    <n v="0.78"/>
    <n v="0"/>
    <n v="0"/>
    <n v="0"/>
    <n v="0"/>
    <n v="0.78"/>
  </r>
  <r>
    <x v="13"/>
    <s v="64"/>
    <s v="Pyrénées-Atlantiques"/>
    <s v="75"/>
    <s v="Nouvelle-Aquitaine"/>
    <x v="6"/>
    <s v="PPA"/>
    <s v="Thym"/>
    <s v="1"/>
    <n v="0.1"/>
    <n v="0"/>
    <n v="0"/>
    <n v="0"/>
    <n v="0"/>
    <n v="0.1"/>
  </r>
  <r>
    <x v="13"/>
    <s v="64"/>
    <s v="Pyrénées-Atlantiques"/>
    <s v="75"/>
    <s v="Nouvelle-Aquitaine"/>
    <x v="4"/>
    <s v="AFO"/>
    <s v="Autres plantes et surfaces fourragères n.c.a."/>
    <s v="52"/>
    <n v="420.33"/>
    <n v="81.653599999999997"/>
    <n v="8.26"/>
    <n v="0"/>
    <n v="89.913600000000002"/>
    <n v="510.24360000000001"/>
  </r>
  <r>
    <x v="13"/>
    <s v="64"/>
    <s v="Pyrénées-Atlantiques"/>
    <s v="75"/>
    <s v="Nouvelle-Aquitaine"/>
    <x v="4"/>
    <s v="AFO"/>
    <s v="Betterave fourragère"/>
    <s v="3"/>
    <n v="0.14000000000000001"/>
    <n v="0"/>
    <n v="0.2"/>
    <n v="0"/>
    <n v="0.2"/>
    <n v="0.34"/>
  </r>
  <r>
    <x v="13"/>
    <s v="64"/>
    <s v="Pyrénées-Atlantiques"/>
    <s v="75"/>
    <s v="Nouvelle-Aquitaine"/>
    <x v="4"/>
    <s v="AFO"/>
    <s v="Luzerne"/>
    <s v="28"/>
    <n v="67.05"/>
    <n v="3.5"/>
    <n v="53.01"/>
    <n v="0"/>
    <n v="56.51"/>
    <n v="123.56"/>
  </r>
  <r>
    <x v="13"/>
    <s v="64"/>
    <s v="Pyrénées-Atlantiques"/>
    <s v="75"/>
    <s v="Nouvelle-Aquitaine"/>
    <x v="4"/>
    <s v="AFO"/>
    <s v="Maïs fourrager"/>
    <s v="6"/>
    <n v="61.22"/>
    <n v="0"/>
    <n v="2.2400000000000002"/>
    <n v="0"/>
    <n v="2.2400000000000002"/>
    <n v="63.46"/>
  </r>
  <r>
    <x v="13"/>
    <s v="64"/>
    <s v="Pyrénées-Atlantiques"/>
    <s v="75"/>
    <s v="Nouvelle-Aquitaine"/>
    <x v="4"/>
    <s v="AFO"/>
    <s v="Mélanges fourragers"/>
    <s v="43"/>
    <n v="401.86"/>
    <n v="135.35"/>
    <n v="35.94"/>
    <n v="0"/>
    <n v="171.29"/>
    <n v="573.15"/>
  </r>
  <r>
    <x v="13"/>
    <s v="64"/>
    <s v="Pyrénées-Atlantiques"/>
    <s v="75"/>
    <s v="Nouvelle-Aquitaine"/>
    <x v="4"/>
    <s v="AFO"/>
    <s v="Prairie temporaire"/>
    <s v="307"/>
    <n v="1908.3561"/>
    <n v="258.73059999999998"/>
    <n v="179.5"/>
    <n v="0"/>
    <n v="438.23059999999998"/>
    <n v="2346.5866999999998"/>
  </r>
  <r>
    <x v="13"/>
    <s v="64"/>
    <s v="Pyrénées-Atlantiques"/>
    <s v="75"/>
    <s v="Nouvelle-Aquitaine"/>
    <x v="4"/>
    <s v="AFO"/>
    <s v="Trèfle"/>
    <s v="29"/>
    <n v="156.62"/>
    <n v="4.82"/>
    <n v="59.21"/>
    <n v="0"/>
    <n v="64.03"/>
    <n v="220.65"/>
  </r>
  <r>
    <x v="13"/>
    <s v="64"/>
    <s v="Pyrénées-Atlantiques"/>
    <s v="75"/>
    <s v="Nouvelle-Aquitaine"/>
    <x v="4"/>
    <s v="STH"/>
    <s v="Bois pâturés et parcours ligneux"/>
    <s v="56"/>
    <n v="168.9"/>
    <n v="39.93"/>
    <n v="6.97"/>
    <n v="0"/>
    <n v="46.9"/>
    <n v="215.8"/>
  </r>
  <r>
    <x v="13"/>
    <s v="64"/>
    <s v="Pyrénées-Atlantiques"/>
    <s v="75"/>
    <s v="Nouvelle-Aquitaine"/>
    <x v="4"/>
    <s v="STH"/>
    <s v="Parcours herbeux (hors estives collectives)"/>
    <s v="109"/>
    <n v="767.73630000000003"/>
    <n v="159.61920000000001"/>
    <n v="52.409199999999998"/>
    <n v="0"/>
    <n v="212.0284"/>
    <n v="979.76469999999995"/>
  </r>
  <r>
    <x v="13"/>
    <s v="64"/>
    <s v="Pyrénées-Atlantiques"/>
    <s v="75"/>
    <s v="Nouvelle-Aquitaine"/>
    <x v="4"/>
    <s v="STH"/>
    <s v="Prairie permanente"/>
    <s v="428"/>
    <n v="5522.1914999999999"/>
    <n v="485.25360000000001"/>
    <n v="389.37"/>
    <n v="0"/>
    <n v="874.62360000000001"/>
    <n v="6396.8150999999898"/>
  </r>
  <r>
    <x v="13"/>
    <s v="64"/>
    <s v="Pyrénées-Atlantiques"/>
    <s v="75"/>
    <s v="Nouvelle-Aquitaine"/>
    <x v="5"/>
    <s v="VIG"/>
    <s v="Raisin de cuve"/>
    <s v="75"/>
    <n v="276.81"/>
    <n v="80.844200000000001"/>
    <n v="70.903099999999995"/>
    <n v="25.842500000000001"/>
    <n v="177.5898"/>
    <n v="454.39980000000003"/>
  </r>
  <r>
    <x v="13"/>
    <s v="64"/>
    <s v="Pyrénées-Atlantiques"/>
    <s v="75"/>
    <s v="Nouvelle-Aquitaine"/>
    <x v="5"/>
    <s v="VIG"/>
    <s v="Raisin de table"/>
    <s v="9"/>
    <n v="2.54"/>
    <n v="0"/>
    <n v="0.02"/>
    <n v="0.82"/>
    <n v="0.84"/>
    <n v="3.38"/>
  </r>
  <r>
    <x v="13"/>
    <s v="65"/>
    <s v="Hautes-Pyrénées"/>
    <s v="76"/>
    <s v="Occitanie"/>
    <x v="0"/>
    <s v="HLI"/>
    <s v="Autres cultures non permanentes"/>
    <s v="24"/>
    <n v="17.55"/>
    <n v="0.3"/>
    <n v="3.09"/>
    <n v="0"/>
    <n v="3.39"/>
    <n v="20.94"/>
  </r>
  <r>
    <x v="13"/>
    <s v="65"/>
    <s v="Hautes-Pyrénées"/>
    <s v="76"/>
    <s v="Occitanie"/>
    <x v="0"/>
    <s v="HLI"/>
    <s v="Autres surfaces, parcours collectifs et zones de cueillette"/>
    <s v="1"/>
    <n v="0.04"/>
    <n v="0"/>
    <n v="0"/>
    <n v="0"/>
    <n v="0"/>
    <n v="0.04"/>
  </r>
  <r>
    <x v="13"/>
    <s v="65"/>
    <s v="Hautes-Pyrénées"/>
    <s v="76"/>
    <s v="Occitanie"/>
    <x v="0"/>
    <s v="HLI"/>
    <s v="Champignons et truffes"/>
    <s v="2"/>
    <n v="9.2999999999999999E-2"/>
    <n v="0"/>
    <n v="0"/>
    <n v="0"/>
    <n v="0"/>
    <n v="9.2999999999999999E-2"/>
  </r>
  <r>
    <x v="13"/>
    <s v="65"/>
    <s v="Hautes-Pyrénées"/>
    <s v="76"/>
    <s v="Occitanie"/>
    <x v="0"/>
    <s v="HLI"/>
    <s v="Engrais vert"/>
    <s v="4"/>
    <n v="1.25"/>
    <n v="0.16"/>
    <n v="0"/>
    <n v="0"/>
    <n v="0.16"/>
    <n v="1.41"/>
  </r>
  <r>
    <x v="13"/>
    <s v="65"/>
    <s v="Hautes-Pyrénées"/>
    <s v="76"/>
    <s v="Occitanie"/>
    <x v="0"/>
    <s v="HLI"/>
    <s v="Gel fixe, friche, gel spécifique n’entrant pas en rotation"/>
    <s v="20"/>
    <n v="18.757999999999999"/>
    <n v="1.8"/>
    <n v="1.08"/>
    <n v="0"/>
    <n v="2.88"/>
    <n v="21.638000000000002"/>
  </r>
  <r>
    <x v="13"/>
    <s v="65"/>
    <s v="Hautes-Pyrénées"/>
    <s v="76"/>
    <s v="Occitanie"/>
    <x v="0"/>
    <s v="HLI"/>
    <s v="Jachère, gel entrant en rotation (yc bandes tampon et surfaces non exploitées temporairement)"/>
    <s v="72"/>
    <n v="99.385900000000007"/>
    <n v="27.91"/>
    <n v="30.29"/>
    <n v="0"/>
    <n v="58.2"/>
    <n v="157.58590000000001"/>
  </r>
  <r>
    <x v="13"/>
    <s v="65"/>
    <s v="Hautes-Pyrénées"/>
    <s v="76"/>
    <s v="Occitanie"/>
    <x v="0"/>
    <s v="HLI"/>
    <s v="Plants : plants de pépinière, bulbes, tubercules et rhizomes, boutures et greffons ; blanc de champignon"/>
    <s v="4"/>
    <n v="0.13200000000000001"/>
    <n v="0"/>
    <n v="0"/>
    <n v="1E-4"/>
    <n v="1E-4"/>
    <n v="0.1321"/>
  </r>
  <r>
    <x v="13"/>
    <s v="65"/>
    <s v="Hautes-Pyrénées"/>
    <s v="76"/>
    <s v="Occitanie"/>
    <x v="1"/>
    <s v="FRB"/>
    <s v="Autres baies (hors cassis et myrtilles)"/>
    <s v="3"/>
    <n v="0.70199999999999996"/>
    <n v="0"/>
    <n v="0"/>
    <n v="0"/>
    <n v="0"/>
    <n v="0.70199999999999996"/>
  </r>
  <r>
    <x v="13"/>
    <s v="65"/>
    <s v="Hautes-Pyrénées"/>
    <s v="76"/>
    <s v="Occitanie"/>
    <x v="1"/>
    <s v="FRB"/>
    <s v="Cassis"/>
    <s v="1"/>
    <n v="0.32"/>
    <n v="0"/>
    <n v="0"/>
    <n v="0"/>
    <n v="0"/>
    <n v="0.32"/>
  </r>
  <r>
    <x v="13"/>
    <s v="65"/>
    <s v="Hautes-Pyrénées"/>
    <s v="76"/>
    <s v="Occitanie"/>
    <x v="1"/>
    <s v="FRB"/>
    <s v="Fraises"/>
    <s v="3"/>
    <n v="1.7999999999999999E-2"/>
    <n v="0"/>
    <n v="0"/>
    <n v="0.01"/>
    <n v="0.01"/>
    <n v="2.8000000000000001E-2"/>
  </r>
  <r>
    <x v="13"/>
    <s v="65"/>
    <s v="Hautes-Pyrénées"/>
    <s v="76"/>
    <s v="Occitanie"/>
    <x v="1"/>
    <s v="FRB"/>
    <s v="Framboises"/>
    <s v="7"/>
    <n v="4.5069999999999997"/>
    <n v="0"/>
    <n v="0"/>
    <n v="0"/>
    <n v="0"/>
    <n v="4.5069999999999997"/>
  </r>
  <r>
    <x v="13"/>
    <s v="65"/>
    <s v="Hautes-Pyrénées"/>
    <s v="76"/>
    <s v="Occitanie"/>
    <x v="1"/>
    <s v="FRC"/>
    <s v="Autres fruits à coque (à l'exclusion des noix sauvages, arachides et noix de coco)"/>
    <s v="2"/>
    <n v="0"/>
    <n v="2"/>
    <n v="0"/>
    <n v="6.02"/>
    <n v="8.02"/>
    <n v="8.02"/>
  </r>
  <r>
    <x v="13"/>
    <s v="65"/>
    <s v="Hautes-Pyrénées"/>
    <s v="76"/>
    <s v="Occitanie"/>
    <x v="1"/>
    <s v="FRC"/>
    <s v="Châtaignes et marrons"/>
    <s v="10"/>
    <n v="10.664999999999999"/>
    <n v="2.86"/>
    <n v="1E-3"/>
    <n v="4.96"/>
    <n v="7.8209999999999997"/>
    <n v="18.486000000000001"/>
  </r>
  <r>
    <x v="13"/>
    <s v="65"/>
    <s v="Hautes-Pyrénées"/>
    <s v="76"/>
    <s v="Occitanie"/>
    <x v="1"/>
    <s v="FRC"/>
    <s v="Noisettes"/>
    <s v="1"/>
    <n v="0.05"/>
    <n v="0"/>
    <n v="0"/>
    <n v="0"/>
    <n v="0"/>
    <n v="0.05"/>
  </r>
  <r>
    <x v="13"/>
    <s v="65"/>
    <s v="Hautes-Pyrénées"/>
    <s v="76"/>
    <s v="Occitanie"/>
    <x v="1"/>
    <s v="FRC"/>
    <s v="Noix"/>
    <s v="18"/>
    <n v="119.04"/>
    <n v="1"/>
    <n v="7.12"/>
    <n v="5.12"/>
    <n v="13.24"/>
    <n v="132.28"/>
  </r>
  <r>
    <x v="13"/>
    <s v="65"/>
    <s v="Hautes-Pyrénées"/>
    <s v="76"/>
    <s v="Occitanie"/>
    <x v="1"/>
    <s v="FRD"/>
    <s v="Autres fruits d'arbres ou d'arbustes n.c.a."/>
    <s v="13"/>
    <n v="0.58009999999999995"/>
    <n v="0.27600000000000002"/>
    <n v="1.5265"/>
    <n v="0.27"/>
    <n v="2.0724999999999998"/>
    <n v="2.6526000000000001"/>
  </r>
  <r>
    <x v="13"/>
    <s v="65"/>
    <s v="Hautes-Pyrénées"/>
    <s v="76"/>
    <s v="Occitanie"/>
    <x v="1"/>
    <s v="FRNP"/>
    <s v="Autres fruits à noyau"/>
    <s v="3"/>
    <n v="0.32"/>
    <n v="0"/>
    <n v="0"/>
    <n v="0.32500000000000001"/>
    <n v="0.32500000000000001"/>
    <n v="0.64500000000000002"/>
  </r>
  <r>
    <x v="13"/>
    <s v="65"/>
    <s v="Hautes-Pyrénées"/>
    <s v="76"/>
    <s v="Occitanie"/>
    <x v="1"/>
    <s v="FRNP"/>
    <s v="Autres fruits à pépins"/>
    <s v="6"/>
    <n v="2.13"/>
    <n v="0.5"/>
    <n v="0"/>
    <n v="3.18"/>
    <n v="3.68"/>
    <n v="5.81"/>
  </r>
  <r>
    <x v="13"/>
    <s v="65"/>
    <s v="Hautes-Pyrénées"/>
    <s v="76"/>
    <s v="Occitanie"/>
    <x v="1"/>
    <s v="FRNP"/>
    <s v="Autres fruits à pépins et à noyau n.c.a."/>
    <s v="3"/>
    <n v="1.2"/>
    <n v="0"/>
    <n v="0"/>
    <n v="0"/>
    <n v="0"/>
    <n v="1.2"/>
  </r>
  <r>
    <x v="13"/>
    <s v="65"/>
    <s v="Hautes-Pyrénées"/>
    <s v="76"/>
    <s v="Occitanie"/>
    <x v="1"/>
    <s v="FRNP"/>
    <s v="Cerises"/>
    <s v="3"/>
    <n v="0.57999999999999996"/>
    <n v="0"/>
    <n v="0.09"/>
    <n v="0"/>
    <n v="0.09"/>
    <n v="0.67"/>
  </r>
  <r>
    <x v="13"/>
    <s v="65"/>
    <s v="Hautes-Pyrénées"/>
    <s v="76"/>
    <s v="Occitanie"/>
    <x v="1"/>
    <s v="FRNP"/>
    <s v="Figues"/>
    <s v="2"/>
    <n v="0.14000000000000001"/>
    <n v="0.1"/>
    <n v="0"/>
    <n v="0"/>
    <n v="0.1"/>
    <n v="0.24"/>
  </r>
  <r>
    <x v="13"/>
    <s v="65"/>
    <s v="Hautes-Pyrénées"/>
    <s v="76"/>
    <s v="Occitanie"/>
    <x v="1"/>
    <s v="FRNP"/>
    <s v="Olives"/>
    <s v="1"/>
    <n v="0"/>
    <n v="0"/>
    <n v="3.62"/>
    <n v="0"/>
    <n v="3.62"/>
    <n v="3.62"/>
  </r>
  <r>
    <x v="13"/>
    <s v="65"/>
    <s v="Hautes-Pyrénées"/>
    <s v="76"/>
    <s v="Occitanie"/>
    <x v="1"/>
    <s v="FRNP"/>
    <s v="Olives à huile"/>
    <s v="1"/>
    <n v="0"/>
    <n v="9.01"/>
    <n v="0"/>
    <n v="0"/>
    <n v="9.01"/>
    <n v="9.01"/>
  </r>
  <r>
    <x v="13"/>
    <s v="65"/>
    <s v="Hautes-Pyrénées"/>
    <s v="76"/>
    <s v="Occitanie"/>
    <x v="1"/>
    <s v="FRNP"/>
    <s v="Pêches"/>
    <s v="1"/>
    <n v="0.01"/>
    <n v="0"/>
    <n v="0"/>
    <n v="0"/>
    <n v="0"/>
    <n v="0.01"/>
  </r>
  <r>
    <x v="13"/>
    <s v="65"/>
    <s v="Hautes-Pyrénées"/>
    <s v="76"/>
    <s v="Occitanie"/>
    <x v="1"/>
    <s v="FRNP"/>
    <s v="Pommes à cidre"/>
    <s v="2"/>
    <n v="0.39"/>
    <n v="0"/>
    <n v="0"/>
    <n v="0"/>
    <n v="0"/>
    <n v="0.39"/>
  </r>
  <r>
    <x v="13"/>
    <s v="65"/>
    <s v="Hautes-Pyrénées"/>
    <s v="76"/>
    <s v="Occitanie"/>
    <x v="1"/>
    <s v="FRNP"/>
    <s v="Pommes de table"/>
    <s v="9"/>
    <n v="9.3800000000000008"/>
    <n v="1.6"/>
    <n v="1.05"/>
    <n v="2.56"/>
    <n v="5.21"/>
    <n v="14.59"/>
  </r>
  <r>
    <x v="13"/>
    <s v="65"/>
    <s v="Hautes-Pyrénées"/>
    <s v="76"/>
    <s v="Occitanie"/>
    <x v="1"/>
    <s v="FRNP"/>
    <s v="Prunes"/>
    <s v="2"/>
    <n v="0.38"/>
    <n v="0"/>
    <n v="0"/>
    <n v="0.47"/>
    <n v="0.47"/>
    <n v="0.85"/>
  </r>
  <r>
    <x v="13"/>
    <s v="65"/>
    <s v="Hautes-Pyrénées"/>
    <s v="76"/>
    <s v="Occitanie"/>
    <x v="2"/>
    <s v="CE"/>
    <s v="Avoine"/>
    <s v="8"/>
    <n v="75.08"/>
    <n v="0"/>
    <n v="3.53"/>
    <n v="1.67"/>
    <n v="5.2"/>
    <n v="80.28"/>
  </r>
  <r>
    <x v="13"/>
    <s v="65"/>
    <s v="Hautes-Pyrénées"/>
    <s v="76"/>
    <s v="Occitanie"/>
    <x v="2"/>
    <s v="CE"/>
    <s v="Blé dur"/>
    <s v="1"/>
    <n v="2.0099999999999998"/>
    <n v="0"/>
    <n v="0"/>
    <n v="0"/>
    <n v="0"/>
    <n v="2.0099999999999998"/>
  </r>
  <r>
    <x v="13"/>
    <s v="65"/>
    <s v="Hautes-Pyrénées"/>
    <s v="76"/>
    <s v="Occitanie"/>
    <x v="2"/>
    <s v="CE"/>
    <s v="Blé tendre"/>
    <s v="37"/>
    <n v="244.23"/>
    <n v="38.25"/>
    <n v="21.45"/>
    <n v="0"/>
    <n v="59.7"/>
    <n v="303.93"/>
  </r>
  <r>
    <x v="13"/>
    <s v="65"/>
    <s v="Hautes-Pyrénées"/>
    <s v="76"/>
    <s v="Occitanie"/>
    <x v="2"/>
    <s v="CE"/>
    <s v="Epeautre"/>
    <s v="1"/>
    <n v="2.0499999999999998"/>
    <n v="0"/>
    <n v="0"/>
    <n v="0"/>
    <n v="0"/>
    <n v="2.0499999999999998"/>
  </r>
  <r>
    <x v="13"/>
    <s v="65"/>
    <s v="Hautes-Pyrénées"/>
    <s v="76"/>
    <s v="Occitanie"/>
    <x v="2"/>
    <s v="CE"/>
    <s v="Grand épeautre"/>
    <s v="1"/>
    <n v="3.69"/>
    <n v="0"/>
    <n v="0"/>
    <n v="0"/>
    <n v="0"/>
    <n v="3.69"/>
  </r>
  <r>
    <x v="13"/>
    <s v="65"/>
    <s v="Hautes-Pyrénées"/>
    <s v="76"/>
    <s v="Occitanie"/>
    <x v="2"/>
    <s v="CE"/>
    <s v="Maïs grain (hors maïs doux)"/>
    <s v="82"/>
    <n v="549"/>
    <n v="54.79"/>
    <n v="101.95"/>
    <n v="0"/>
    <n v="156.74"/>
    <n v="705.74"/>
  </r>
  <r>
    <x v="13"/>
    <s v="65"/>
    <s v="Hautes-Pyrénées"/>
    <s v="76"/>
    <s v="Occitanie"/>
    <x v="2"/>
    <s v="CE"/>
    <s v="Mélanges Céréales-légumineuses"/>
    <s v="12"/>
    <n v="133.71"/>
    <n v="0"/>
    <n v="14.63"/>
    <n v="0"/>
    <n v="14.63"/>
    <n v="148.34"/>
  </r>
  <r>
    <x v="13"/>
    <s v="65"/>
    <s v="Hautes-Pyrénées"/>
    <s v="76"/>
    <s v="Occitanie"/>
    <x v="2"/>
    <s v="CE"/>
    <s v="Mélanges Céréaliers (sans légumineuses)"/>
    <s v="16"/>
    <n v="104.55"/>
    <n v="0"/>
    <n v="1.32"/>
    <n v="0"/>
    <n v="1.32"/>
    <n v="105.87"/>
  </r>
  <r>
    <x v="13"/>
    <s v="65"/>
    <s v="Hautes-Pyrénées"/>
    <s v="76"/>
    <s v="Occitanie"/>
    <x v="2"/>
    <s v="CE"/>
    <s v="Orges"/>
    <s v="14"/>
    <n v="30.76"/>
    <n v="9.65"/>
    <n v="2.21"/>
    <n v="0.5"/>
    <n v="12.36"/>
    <n v="43.12"/>
  </r>
  <r>
    <x v="13"/>
    <s v="65"/>
    <s v="Hautes-Pyrénées"/>
    <s v="76"/>
    <s v="Occitanie"/>
    <x v="2"/>
    <s v="CE"/>
    <s v="Petit épeautre"/>
    <s v="1"/>
    <n v="5.31"/>
    <n v="0"/>
    <n v="0"/>
    <n v="0"/>
    <n v="0"/>
    <n v="5.31"/>
  </r>
  <r>
    <x v="13"/>
    <s v="65"/>
    <s v="Hautes-Pyrénées"/>
    <s v="76"/>
    <s v="Occitanie"/>
    <x v="2"/>
    <s v="CE"/>
    <s v="Sarrasin"/>
    <s v="34"/>
    <n v="208.38"/>
    <n v="8.5299999999999994"/>
    <n v="29.37"/>
    <n v="5.73"/>
    <n v="43.63"/>
    <n v="252.01"/>
  </r>
  <r>
    <x v="13"/>
    <s v="65"/>
    <s v="Hautes-Pyrénées"/>
    <s v="76"/>
    <s v="Occitanie"/>
    <x v="2"/>
    <s v="CE"/>
    <s v="Seigle"/>
    <s v="2"/>
    <n v="5.22"/>
    <n v="0"/>
    <n v="0"/>
    <n v="0"/>
    <n v="0"/>
    <n v="5.22"/>
  </r>
  <r>
    <x v="13"/>
    <s v="65"/>
    <s v="Hautes-Pyrénées"/>
    <s v="76"/>
    <s v="Occitanie"/>
    <x v="2"/>
    <s v="CE"/>
    <s v="Sorgho"/>
    <s v="5"/>
    <n v="15.57"/>
    <n v="0"/>
    <n v="4.24"/>
    <n v="0"/>
    <n v="4.24"/>
    <n v="19.809999999999999"/>
  </r>
  <r>
    <x v="13"/>
    <s v="65"/>
    <s v="Hautes-Pyrénées"/>
    <s v="76"/>
    <s v="Occitanie"/>
    <x v="2"/>
    <s v="CE"/>
    <s v="Triticale"/>
    <s v="18"/>
    <n v="50.69"/>
    <n v="12.7"/>
    <n v="21.85"/>
    <n v="0"/>
    <n v="34.549999999999997"/>
    <n v="85.24"/>
  </r>
  <r>
    <x v="13"/>
    <s v="65"/>
    <s v="Hautes-Pyrénées"/>
    <s v="76"/>
    <s v="Occitanie"/>
    <x v="2"/>
    <s v="LES"/>
    <s v="Autres légumes secs"/>
    <s v="2"/>
    <n v="3.12"/>
    <n v="0"/>
    <n v="0"/>
    <n v="0"/>
    <n v="0"/>
    <n v="3.12"/>
  </r>
  <r>
    <x v="13"/>
    <s v="65"/>
    <s v="Hautes-Pyrénées"/>
    <s v="76"/>
    <s v="Occitanie"/>
    <x v="2"/>
    <s v="LES"/>
    <s v="Haricots, secs"/>
    <s v="3"/>
    <n v="4.38"/>
    <n v="0"/>
    <n v="0"/>
    <n v="0"/>
    <n v="0"/>
    <n v="4.38"/>
  </r>
  <r>
    <x v="13"/>
    <s v="65"/>
    <s v="Hautes-Pyrénées"/>
    <s v="76"/>
    <s v="Occitanie"/>
    <x v="2"/>
    <s v="LES"/>
    <s v="Lentilles, sèches"/>
    <s v="5"/>
    <n v="12.02"/>
    <n v="0"/>
    <n v="0.63"/>
    <n v="0"/>
    <n v="0.63"/>
    <n v="12.65"/>
  </r>
  <r>
    <x v="13"/>
    <s v="65"/>
    <s v="Hautes-Pyrénées"/>
    <s v="76"/>
    <s v="Occitanie"/>
    <x v="2"/>
    <s v="LES"/>
    <s v="Pois chiches, secs"/>
    <s v="2"/>
    <n v="1.54"/>
    <n v="0"/>
    <n v="0"/>
    <n v="0"/>
    <n v="0"/>
    <n v="1.54"/>
  </r>
  <r>
    <x v="13"/>
    <s v="65"/>
    <s v="Hautes-Pyrénées"/>
    <s v="76"/>
    <s v="Occitanie"/>
    <x v="2"/>
    <s v="OL"/>
    <s v="Autres oléagineux"/>
    <s v="1"/>
    <n v="0.2"/>
    <n v="0"/>
    <n v="0"/>
    <n v="0"/>
    <n v="0"/>
    <n v="0.2"/>
  </r>
  <r>
    <x v="13"/>
    <s v="65"/>
    <s v="Hautes-Pyrénées"/>
    <s v="76"/>
    <s v="Occitanie"/>
    <x v="2"/>
    <s v="OL"/>
    <s v="Colza"/>
    <s v="20"/>
    <n v="156.52000000000001"/>
    <n v="18.13"/>
    <n v="0"/>
    <n v="0"/>
    <n v="18.13"/>
    <n v="174.65"/>
  </r>
  <r>
    <x v="13"/>
    <s v="65"/>
    <s v="Hautes-Pyrénées"/>
    <s v="76"/>
    <s v="Occitanie"/>
    <x v="2"/>
    <s v="OL"/>
    <s v="Fèves de soja"/>
    <s v="77"/>
    <n v="1256.81"/>
    <n v="23.25"/>
    <n v="293.05"/>
    <n v="0"/>
    <n v="316.3"/>
    <n v="1573.11"/>
  </r>
  <r>
    <x v="13"/>
    <s v="65"/>
    <s v="Hautes-Pyrénées"/>
    <s v="76"/>
    <s v="Occitanie"/>
    <x v="2"/>
    <s v="OL"/>
    <s v="Lin (graines)"/>
    <s v="1"/>
    <n v="12.41"/>
    <n v="0"/>
    <n v="0"/>
    <n v="0"/>
    <n v="0"/>
    <n v="12.41"/>
  </r>
  <r>
    <x v="13"/>
    <s v="65"/>
    <s v="Hautes-Pyrénées"/>
    <s v="76"/>
    <s v="Occitanie"/>
    <x v="2"/>
    <s v="OL"/>
    <s v="Tournesol"/>
    <s v="42"/>
    <n v="300.08"/>
    <n v="28.87"/>
    <n v="6.07"/>
    <n v="0"/>
    <n v="34.94"/>
    <n v="335.02"/>
  </r>
  <r>
    <x v="13"/>
    <s v="65"/>
    <s v="Hautes-Pyrénées"/>
    <s v="76"/>
    <s v="Occitanie"/>
    <x v="2"/>
    <s v="PR"/>
    <s v="Fèves, sèches (yc féveroles)"/>
    <s v="12"/>
    <n v="74.599999999999994"/>
    <n v="10.58"/>
    <n v="45.51"/>
    <n v="27.83"/>
    <n v="83.92"/>
    <n v="158.52000000000001"/>
  </r>
  <r>
    <x v="13"/>
    <s v="65"/>
    <s v="Hautes-Pyrénées"/>
    <s v="76"/>
    <s v="Occitanie"/>
    <x v="2"/>
    <s v="PR"/>
    <s v="Légumes à cosse, secs n.c.a."/>
    <s v="4"/>
    <n v="13.3"/>
    <n v="0"/>
    <n v="3.19"/>
    <n v="0"/>
    <n v="3.19"/>
    <n v="16.489999999999998"/>
  </r>
  <r>
    <x v="13"/>
    <s v="65"/>
    <s v="Hautes-Pyrénées"/>
    <s v="76"/>
    <s v="Occitanie"/>
    <x v="2"/>
    <s v="PR"/>
    <s v="Lupin"/>
    <s v="1"/>
    <n v="1.03"/>
    <n v="0"/>
    <n v="0"/>
    <n v="0"/>
    <n v="0"/>
    <n v="1.03"/>
  </r>
  <r>
    <x v="13"/>
    <s v="65"/>
    <s v="Hautes-Pyrénées"/>
    <s v="76"/>
    <s v="Occitanie"/>
    <x v="2"/>
    <s v="PR"/>
    <s v="Pois, secs"/>
    <s v="2"/>
    <n v="1.66"/>
    <n v="0"/>
    <n v="3"/>
    <n v="0"/>
    <n v="3"/>
    <n v="4.66"/>
  </r>
  <r>
    <x v="13"/>
    <s v="65"/>
    <s v="Hautes-Pyrénées"/>
    <s v="76"/>
    <s v="Occitanie"/>
    <x v="7"/>
    <s v="ESTIV"/>
    <s v="Estives ou alpages collectifs"/>
    <s v="2"/>
    <n v="74.040000000000006"/>
    <n v="0"/>
    <n v="0"/>
    <n v="0"/>
    <n v="0"/>
    <n v="74.040000000000006"/>
  </r>
  <r>
    <x v="13"/>
    <s v="65"/>
    <s v="Hautes-Pyrénées"/>
    <s v="76"/>
    <s v="Occitanie"/>
    <x v="7"/>
    <s v="SNA"/>
    <s v="Autres surfaces non productive et surfaces non agricoles"/>
    <s v="2"/>
    <n v="0.21"/>
    <n v="0"/>
    <n v="0"/>
    <n v="0"/>
    <n v="0"/>
    <n v="0.21"/>
  </r>
  <r>
    <x v="13"/>
    <s v="65"/>
    <s v="Hautes-Pyrénées"/>
    <s v="76"/>
    <s v="Occitanie"/>
    <x v="7"/>
    <s v="SYLV"/>
    <s v="Bois non pâturés, sans cueillette"/>
    <s v="9"/>
    <n v="18.2"/>
    <n v="0.36"/>
    <n v="0"/>
    <n v="0"/>
    <n v="0.36"/>
    <n v="18.559999999999999"/>
  </r>
  <r>
    <x v="13"/>
    <s v="65"/>
    <s v="Hautes-Pyrénées"/>
    <s v="76"/>
    <s v="Occitanie"/>
    <x v="3"/>
    <s v="LEF"/>
    <s v="Artichauts"/>
    <s v="4"/>
    <n v="0.24"/>
    <n v="0"/>
    <n v="0"/>
    <n v="0"/>
    <n v="0"/>
    <n v="0.24"/>
  </r>
  <r>
    <x v="13"/>
    <s v="65"/>
    <s v="Hautes-Pyrénées"/>
    <s v="76"/>
    <s v="Occitanie"/>
    <x v="3"/>
    <s v="LEF"/>
    <s v="Aubergines"/>
    <s v="1"/>
    <n v="0"/>
    <n v="0"/>
    <n v="0.14000000000000001"/>
    <n v="0"/>
    <n v="0.14000000000000001"/>
    <n v="0.14000000000000001"/>
  </r>
  <r>
    <x v="13"/>
    <s v="65"/>
    <s v="Hautes-Pyrénées"/>
    <s v="76"/>
    <s v="Occitanie"/>
    <x v="3"/>
    <s v="LEF"/>
    <s v="Autres légumes à cosse, verts n.c.a."/>
    <s v="2"/>
    <n v="1.99"/>
    <n v="0"/>
    <n v="0"/>
    <n v="0"/>
    <n v="0"/>
    <n v="1.99"/>
  </r>
  <r>
    <x v="13"/>
    <s v="65"/>
    <s v="Hautes-Pyrénées"/>
    <s v="76"/>
    <s v="Occitanie"/>
    <x v="3"/>
    <s v="LEF"/>
    <s v="Autres légumes à racine, à bulbe ou à tubercules (ne présentant pas une forte teneur en amidon ou inuline)"/>
    <s v="48"/>
    <n v="55.417000000000002"/>
    <n v="1.93"/>
    <n v="1.01"/>
    <n v="0"/>
    <n v="2.94"/>
    <n v="58.356999999999999"/>
  </r>
  <r>
    <x v="13"/>
    <s v="65"/>
    <s v="Hautes-Pyrénées"/>
    <s v="76"/>
    <s v="Occitanie"/>
    <x v="3"/>
    <s v="LEF"/>
    <s v="Haricots, verts"/>
    <s v="6"/>
    <n v="6.88"/>
    <n v="0.08"/>
    <n v="0"/>
    <n v="0"/>
    <n v="0.08"/>
    <n v="6.96"/>
  </r>
  <r>
    <x v="13"/>
    <s v="65"/>
    <s v="Hautes-Pyrénées"/>
    <s v="76"/>
    <s v="Occitanie"/>
    <x v="3"/>
    <s v="LEF"/>
    <s v="Légumes et melons, racines et tubercules"/>
    <s v="2"/>
    <n v="1.03"/>
    <n v="0"/>
    <n v="0"/>
    <n v="0"/>
    <n v="0"/>
    <n v="1.03"/>
  </r>
  <r>
    <x v="13"/>
    <s v="65"/>
    <s v="Hautes-Pyrénées"/>
    <s v="76"/>
    <s v="Occitanie"/>
    <x v="3"/>
    <s v="LEF"/>
    <s v="Légumes frais n.c.a."/>
    <s v="1"/>
    <n v="0.86"/>
    <n v="0"/>
    <n v="0"/>
    <n v="0"/>
    <n v="0"/>
    <n v="0.86"/>
  </r>
  <r>
    <x v="13"/>
    <s v="65"/>
    <s v="Hautes-Pyrénées"/>
    <s v="76"/>
    <s v="Occitanie"/>
    <x v="3"/>
    <s v="LEF"/>
    <s v="Légumes frais plein champ"/>
    <s v="20"/>
    <n v="19.960799999999999"/>
    <n v="0.37059999999999998"/>
    <n v="2.02"/>
    <n v="0"/>
    <n v="2.3906000000000001"/>
    <n v="22.351400000000002"/>
  </r>
  <r>
    <x v="13"/>
    <s v="65"/>
    <s v="Hautes-Pyrénées"/>
    <s v="76"/>
    <s v="Occitanie"/>
    <x v="3"/>
    <s v="LEF"/>
    <s v="Légumes frais sous abris"/>
    <s v="13"/>
    <n v="2.7231999999999998"/>
    <n v="0.44"/>
    <n v="0.02"/>
    <n v="0"/>
    <n v="0.46"/>
    <n v="3.1831999999999998"/>
  </r>
  <r>
    <x v="13"/>
    <s v="65"/>
    <s v="Hautes-Pyrénées"/>
    <s v="76"/>
    <s v="Occitanie"/>
    <x v="3"/>
    <s v="LEF"/>
    <s v="Oignons, échalotes"/>
    <s v="3"/>
    <n v="2.87"/>
    <n v="0"/>
    <n v="0"/>
    <n v="0"/>
    <n v="0"/>
    <n v="2.87"/>
  </r>
  <r>
    <x v="13"/>
    <s v="65"/>
    <s v="Hautes-Pyrénées"/>
    <s v="76"/>
    <s v="Occitanie"/>
    <x v="3"/>
    <s v="LEF"/>
    <s v="Pommes de terre (hors féculière)"/>
    <s v="14"/>
    <n v="4.78"/>
    <n v="0.11"/>
    <n v="0"/>
    <n v="0"/>
    <n v="0.11"/>
    <n v="4.8899999999999997"/>
  </r>
  <r>
    <x v="13"/>
    <s v="65"/>
    <s v="Hautes-Pyrénées"/>
    <s v="76"/>
    <s v="Occitanie"/>
    <x v="3"/>
    <s v="LEF"/>
    <s v="Tomates"/>
    <s v="1"/>
    <n v="0.26"/>
    <n v="0"/>
    <n v="0"/>
    <n v="0"/>
    <n v="0"/>
    <n v="0.26"/>
  </r>
  <r>
    <x v="13"/>
    <s v="65"/>
    <s v="Hautes-Pyrénées"/>
    <s v="76"/>
    <s v="Occitanie"/>
    <x v="6"/>
    <s v="PPA"/>
    <s v="Autres plantes à épices, aromatiques, médicinales et pharmaceutiques"/>
    <s v="12"/>
    <n v="5.6211000000000002"/>
    <n v="0"/>
    <n v="0.23"/>
    <n v="0"/>
    <n v="0.23"/>
    <n v="5.8510999999999997"/>
  </r>
  <r>
    <x v="13"/>
    <s v="65"/>
    <s v="Hautes-Pyrénées"/>
    <s v="76"/>
    <s v="Occitanie"/>
    <x v="6"/>
    <s v="PPA"/>
    <s v="Houblon en cônes"/>
    <s v="3"/>
    <n v="0.22"/>
    <n v="1.08"/>
    <n v="0.03"/>
    <n v="0"/>
    <n v="1.1100000000000001"/>
    <n v="1.33"/>
  </r>
  <r>
    <x v="13"/>
    <s v="65"/>
    <s v="Hautes-Pyrénées"/>
    <s v="76"/>
    <s v="Occitanie"/>
    <x v="6"/>
    <s v="PPA"/>
    <s v="Menthe"/>
    <s v="1"/>
    <n v="0.01"/>
    <n v="0"/>
    <n v="0"/>
    <n v="0"/>
    <n v="0"/>
    <n v="0.01"/>
  </r>
  <r>
    <x v="13"/>
    <s v="65"/>
    <s v="Hautes-Pyrénées"/>
    <s v="76"/>
    <s v="Occitanie"/>
    <x v="4"/>
    <s v="AFO"/>
    <s v="Autres plantes et surfaces fourragères n.c.a."/>
    <s v="4"/>
    <n v="4.75"/>
    <n v="5.69"/>
    <n v="0"/>
    <n v="0"/>
    <n v="5.69"/>
    <n v="10.44"/>
  </r>
  <r>
    <x v="13"/>
    <s v="65"/>
    <s v="Hautes-Pyrénées"/>
    <s v="76"/>
    <s v="Occitanie"/>
    <x v="4"/>
    <s v="AFO"/>
    <s v="Luzerne"/>
    <s v="75"/>
    <n v="504.56"/>
    <n v="116.19"/>
    <n v="166.29"/>
    <n v="0"/>
    <n v="282.48"/>
    <n v="787.04"/>
  </r>
  <r>
    <x v="13"/>
    <s v="65"/>
    <s v="Hautes-Pyrénées"/>
    <s v="76"/>
    <s v="Occitanie"/>
    <x v="4"/>
    <s v="AFO"/>
    <s v="Maïs fourrager"/>
    <s v="2"/>
    <n v="13.85"/>
    <n v="1.38"/>
    <n v="1.06"/>
    <n v="0"/>
    <n v="2.44"/>
    <n v="16.29"/>
  </r>
  <r>
    <x v="13"/>
    <s v="65"/>
    <s v="Hautes-Pyrénées"/>
    <s v="76"/>
    <s v="Occitanie"/>
    <x v="4"/>
    <s v="AFO"/>
    <s v="Mélanges fourragers"/>
    <s v="32"/>
    <n v="193.31"/>
    <n v="27.16"/>
    <n v="4.76"/>
    <n v="22.35"/>
    <n v="54.27"/>
    <n v="247.58"/>
  </r>
  <r>
    <x v="13"/>
    <s v="65"/>
    <s v="Hautes-Pyrénées"/>
    <s v="76"/>
    <s v="Occitanie"/>
    <x v="4"/>
    <s v="AFO"/>
    <s v="Prairie temporaire"/>
    <s v="102"/>
    <n v="432.97500000000002"/>
    <n v="19.72"/>
    <n v="56.7"/>
    <n v="0"/>
    <n v="76.42"/>
    <n v="509.39499999999998"/>
  </r>
  <r>
    <x v="13"/>
    <s v="65"/>
    <s v="Hautes-Pyrénées"/>
    <s v="76"/>
    <s v="Occitanie"/>
    <x v="4"/>
    <s v="AFO"/>
    <s v="Trèfle"/>
    <s v="36"/>
    <n v="228.72"/>
    <n v="36.619999999999997"/>
    <n v="59.04"/>
    <n v="0"/>
    <n v="95.66"/>
    <n v="324.38"/>
  </r>
  <r>
    <x v="13"/>
    <s v="65"/>
    <s v="Hautes-Pyrénées"/>
    <s v="76"/>
    <s v="Occitanie"/>
    <x v="4"/>
    <s v="STH"/>
    <s v="Bois pâturés et parcours ligneux"/>
    <s v="12"/>
    <n v="28.97"/>
    <n v="1.53"/>
    <n v="0.44"/>
    <n v="0"/>
    <n v="1.97"/>
    <n v="30.94"/>
  </r>
  <r>
    <x v="13"/>
    <s v="65"/>
    <s v="Hautes-Pyrénées"/>
    <s v="76"/>
    <s v="Occitanie"/>
    <x v="4"/>
    <s v="STH"/>
    <s v="Parcours herbeux (hors estives collectives)"/>
    <s v="19"/>
    <n v="47.531999999999996"/>
    <n v="0"/>
    <n v="10.43"/>
    <n v="0"/>
    <n v="10.43"/>
    <n v="57.962000000000003"/>
  </r>
  <r>
    <x v="13"/>
    <s v="65"/>
    <s v="Hautes-Pyrénées"/>
    <s v="76"/>
    <s v="Occitanie"/>
    <x v="4"/>
    <s v="STH"/>
    <s v="Prairie permanente"/>
    <s v="159"/>
    <n v="2610.3516"/>
    <n v="143.05000000000001"/>
    <n v="226.08"/>
    <n v="0.08"/>
    <n v="369.21"/>
    <n v="2979.5616"/>
  </r>
  <r>
    <x v="13"/>
    <s v="65"/>
    <s v="Hautes-Pyrénées"/>
    <s v="76"/>
    <s v="Occitanie"/>
    <x v="5"/>
    <s v="VIG"/>
    <s v="Raisin de cuve"/>
    <s v="6"/>
    <n v="21.900099999999998"/>
    <n v="10.772"/>
    <n v="0.4"/>
    <n v="2"/>
    <n v="13.172000000000001"/>
    <n v="35.072099999999999"/>
  </r>
  <r>
    <x v="13"/>
    <s v="65"/>
    <s v="Hautes-Pyrénées"/>
    <s v="76"/>
    <s v="Occitanie"/>
    <x v="5"/>
    <s v="VIG"/>
    <s v="Raisin de table"/>
    <s v="1"/>
    <n v="0.01"/>
    <n v="0"/>
    <n v="0"/>
    <n v="0"/>
    <n v="0"/>
    <n v="0.01"/>
  </r>
  <r>
    <x v="13"/>
    <s v="66"/>
    <s v="Pyrénées-Orientales"/>
    <s v="76"/>
    <s v="Occitanie"/>
    <x v="0"/>
    <s v="HLI"/>
    <s v="Autres cultures non permanentes"/>
    <s v="50"/>
    <n v="1027.2304999999999"/>
    <n v="36.0642"/>
    <n v="23.826599999999999"/>
    <n v="2.65"/>
    <n v="62.540799999999997"/>
    <n v="1089.7713000000001"/>
  </r>
  <r>
    <x v="13"/>
    <s v="66"/>
    <s v="Pyrénées-Orientales"/>
    <s v="76"/>
    <s v="Occitanie"/>
    <x v="0"/>
    <s v="HLI"/>
    <s v="Champignons et truffes"/>
    <s v="4"/>
    <n v="2.81"/>
    <n v="0"/>
    <n v="0.71"/>
    <n v="0"/>
    <n v="0.71"/>
    <n v="3.52"/>
  </r>
  <r>
    <x v="13"/>
    <s v="66"/>
    <s v="Pyrénées-Orientales"/>
    <s v="76"/>
    <s v="Occitanie"/>
    <x v="0"/>
    <s v="HLI"/>
    <s v="Engrais vert"/>
    <s v="8"/>
    <n v="66.646000000000001"/>
    <n v="4.6966000000000001"/>
    <n v="0"/>
    <n v="0"/>
    <n v="4.6966000000000001"/>
    <n v="71.342600000000004"/>
  </r>
  <r>
    <x v="13"/>
    <s v="66"/>
    <s v="Pyrénées-Orientales"/>
    <s v="76"/>
    <s v="Occitanie"/>
    <x v="0"/>
    <s v="HLI"/>
    <s v="Gel fixe, friche, gel spécifique n’entrant pas en rotation"/>
    <s v="364"/>
    <n v="998.94180000000097"/>
    <n v="168.863"/>
    <n v="93.573700000000002"/>
    <n v="141.589"/>
    <n v="404.02569999999997"/>
    <n v="1402.9675"/>
  </r>
  <r>
    <x v="13"/>
    <s v="66"/>
    <s v="Pyrénées-Orientales"/>
    <s v="76"/>
    <s v="Occitanie"/>
    <x v="0"/>
    <s v="HLI"/>
    <s v="Jachère, gel entrant en rotation (yc bandes tampon et surfaces non exploitées temporairement)"/>
    <s v="189"/>
    <n v="569.63480000000004"/>
    <n v="131.9555"/>
    <n v="43.601399999999998"/>
    <n v="8.9215"/>
    <n v="184.47839999999999"/>
    <n v="754.11320000000001"/>
  </r>
  <r>
    <x v="13"/>
    <s v="66"/>
    <s v="Pyrénées-Orientales"/>
    <s v="76"/>
    <s v="Occitanie"/>
    <x v="0"/>
    <s v="HLI"/>
    <s v="Plants : plants de pépinière, bulbes, tubercules et rhizomes, boutures et greffons ; blanc de champignon"/>
    <s v="6"/>
    <n v="0.97199999999999998"/>
    <n v="0"/>
    <n v="0"/>
    <n v="0"/>
    <n v="0"/>
    <n v="0.97199999999999998"/>
  </r>
  <r>
    <x v="13"/>
    <s v="66"/>
    <s v="Pyrénées-Orientales"/>
    <s v="76"/>
    <s v="Occitanie"/>
    <x v="0"/>
    <s v="HLI"/>
    <s v="Truffes"/>
    <s v="3"/>
    <n v="0.6"/>
    <n v="0.18099999999999999"/>
    <n v="0"/>
    <n v="0"/>
    <n v="0.18099999999999999"/>
    <n v="0.78100000000000003"/>
  </r>
  <r>
    <x v="13"/>
    <s v="66"/>
    <s v="Pyrénées-Orientales"/>
    <s v="76"/>
    <s v="Occitanie"/>
    <x v="1"/>
    <s v="AGR"/>
    <s v="Autres agrumes"/>
    <s v="18"/>
    <n v="2.7109999999999999"/>
    <n v="6.97"/>
    <n v="0.21"/>
    <n v="2.4695999999999998"/>
    <n v="9.6495999999999995"/>
    <n v="12.3606"/>
  </r>
  <r>
    <x v="13"/>
    <s v="66"/>
    <s v="Pyrénées-Orientales"/>
    <s v="76"/>
    <s v="Occitanie"/>
    <x v="1"/>
    <s v="AGR"/>
    <s v="Citrons et limes"/>
    <s v="10"/>
    <n v="2.0299999999999998"/>
    <n v="1.2"/>
    <n v="0"/>
    <n v="0.1"/>
    <n v="1.3"/>
    <n v="3.33"/>
  </r>
  <r>
    <x v="13"/>
    <s v="66"/>
    <s v="Pyrénées-Orientales"/>
    <s v="76"/>
    <s v="Occitanie"/>
    <x v="1"/>
    <s v="AGR"/>
    <s v="Mandarines et clémentines"/>
    <s v="6"/>
    <n v="0.68"/>
    <n v="0.28000000000000003"/>
    <n v="0.12"/>
    <n v="0.25"/>
    <n v="0.65"/>
    <n v="1.33"/>
  </r>
  <r>
    <x v="13"/>
    <s v="66"/>
    <s v="Pyrénées-Orientales"/>
    <s v="76"/>
    <s v="Occitanie"/>
    <x v="1"/>
    <s v="AGR"/>
    <s v="Oranges"/>
    <s v="3"/>
    <n v="0.05"/>
    <n v="0"/>
    <n v="0"/>
    <n v="0"/>
    <n v="0"/>
    <n v="0.05"/>
  </r>
  <r>
    <x v="13"/>
    <s v="66"/>
    <s v="Pyrénées-Orientales"/>
    <s v="76"/>
    <s v="Occitanie"/>
    <x v="1"/>
    <s v="FRB"/>
    <s v="Autres baies (hors cassis et myrtilles)"/>
    <s v="7"/>
    <n v="1.3460000000000001"/>
    <n v="0"/>
    <n v="0"/>
    <n v="0"/>
    <n v="0"/>
    <n v="1.3460000000000001"/>
  </r>
  <r>
    <x v="13"/>
    <s v="66"/>
    <s v="Pyrénées-Orientales"/>
    <s v="76"/>
    <s v="Occitanie"/>
    <x v="1"/>
    <s v="FRB"/>
    <s v="Cassis"/>
    <s v="7"/>
    <n v="0.36"/>
    <n v="0"/>
    <n v="0"/>
    <n v="0"/>
    <n v="0"/>
    <n v="0.36"/>
  </r>
  <r>
    <x v="13"/>
    <s v="66"/>
    <s v="Pyrénées-Orientales"/>
    <s v="76"/>
    <s v="Occitanie"/>
    <x v="1"/>
    <s v="FRB"/>
    <s v="Fraises"/>
    <s v="18"/>
    <n v="1.88"/>
    <n v="0"/>
    <n v="1.2999999999999999E-2"/>
    <n v="0"/>
    <n v="1.2999999999999999E-2"/>
    <n v="1.893"/>
  </r>
  <r>
    <x v="13"/>
    <s v="66"/>
    <s v="Pyrénées-Orientales"/>
    <s v="76"/>
    <s v="Occitanie"/>
    <x v="1"/>
    <s v="FRB"/>
    <s v="Framboises"/>
    <s v="10"/>
    <n v="0.54"/>
    <n v="0"/>
    <n v="0"/>
    <n v="0"/>
    <n v="0"/>
    <n v="0.54"/>
  </r>
  <r>
    <x v="13"/>
    <s v="66"/>
    <s v="Pyrénées-Orientales"/>
    <s v="76"/>
    <s v="Occitanie"/>
    <x v="1"/>
    <s v="FRB"/>
    <s v="Groseilles"/>
    <s v="7"/>
    <n v="0.98"/>
    <n v="0"/>
    <n v="0.06"/>
    <n v="0"/>
    <n v="0.06"/>
    <n v="1.04"/>
  </r>
  <r>
    <x v="13"/>
    <s v="66"/>
    <s v="Pyrénées-Orientales"/>
    <s v="76"/>
    <s v="Occitanie"/>
    <x v="1"/>
    <s v="FRB"/>
    <s v="Myrtilles"/>
    <s v="1"/>
    <n v="0.25"/>
    <n v="0"/>
    <n v="0"/>
    <n v="0"/>
    <n v="0"/>
    <n v="0.25"/>
  </r>
  <r>
    <x v="13"/>
    <s v="66"/>
    <s v="Pyrénées-Orientales"/>
    <s v="76"/>
    <s v="Occitanie"/>
    <x v="1"/>
    <s v="FRC"/>
    <s v="Amandes"/>
    <s v="68"/>
    <n v="93.350300000000004"/>
    <n v="17.692799999999998"/>
    <n v="30.837499999999999"/>
    <n v="5.9823000000000004"/>
    <n v="54.512599999999999"/>
    <n v="147.8629"/>
  </r>
  <r>
    <x v="13"/>
    <s v="66"/>
    <s v="Pyrénées-Orientales"/>
    <s v="76"/>
    <s v="Occitanie"/>
    <x v="1"/>
    <s v="FRC"/>
    <s v="Autres fruits à coque (à l'exclusion des noix sauvages, arachides et noix de coco)"/>
    <s v="1"/>
    <n v="0"/>
    <n v="0"/>
    <n v="0.93"/>
    <n v="0"/>
    <n v="0.93"/>
    <n v="0.93"/>
  </r>
  <r>
    <x v="13"/>
    <s v="66"/>
    <s v="Pyrénées-Orientales"/>
    <s v="76"/>
    <s v="Occitanie"/>
    <x v="1"/>
    <s v="FRC"/>
    <s v="Châtaignes et marrons"/>
    <s v="3"/>
    <n v="1.7515000000000001"/>
    <n v="0"/>
    <n v="0"/>
    <n v="0.15"/>
    <n v="0.15"/>
    <n v="1.9015"/>
  </r>
  <r>
    <x v="13"/>
    <s v="66"/>
    <s v="Pyrénées-Orientales"/>
    <s v="76"/>
    <s v="Occitanie"/>
    <x v="1"/>
    <s v="FRC"/>
    <s v="Noisettes"/>
    <s v="7"/>
    <n v="3.08"/>
    <n v="0"/>
    <n v="0.41699999999999998"/>
    <n v="0.1"/>
    <n v="0.51700000000000002"/>
    <n v="3.597"/>
  </r>
  <r>
    <x v="13"/>
    <s v="66"/>
    <s v="Pyrénées-Orientales"/>
    <s v="76"/>
    <s v="Occitanie"/>
    <x v="1"/>
    <s v="FRC"/>
    <s v="Noix"/>
    <s v="9"/>
    <n v="5.43"/>
    <n v="0"/>
    <n v="4.37"/>
    <n v="0.35"/>
    <n v="4.72"/>
    <n v="10.15"/>
  </r>
  <r>
    <x v="13"/>
    <s v="66"/>
    <s v="Pyrénées-Orientales"/>
    <s v="76"/>
    <s v="Occitanie"/>
    <x v="1"/>
    <s v="FRC"/>
    <s v="Pistaches"/>
    <s v="1"/>
    <n v="0.36"/>
    <n v="0"/>
    <n v="0"/>
    <n v="0"/>
    <n v="0"/>
    <n v="0.36"/>
  </r>
  <r>
    <x v="13"/>
    <s v="66"/>
    <s v="Pyrénées-Orientales"/>
    <s v="76"/>
    <s v="Occitanie"/>
    <x v="1"/>
    <s v="FRD"/>
    <s v="Autres fruits d'arbres ou d'arbustes n.c.a."/>
    <s v="50"/>
    <n v="111.55029999999999"/>
    <n v="26.2531"/>
    <n v="30.652899999999999"/>
    <n v="7.68"/>
    <n v="64.585999999999999"/>
    <n v="176.13630000000001"/>
  </r>
  <r>
    <x v="13"/>
    <s v="66"/>
    <s v="Pyrénées-Orientales"/>
    <s v="76"/>
    <s v="Occitanie"/>
    <x v="1"/>
    <s v="FRNP"/>
    <s v="Abricots"/>
    <s v="170"/>
    <n v="477.41489999999999"/>
    <n v="102.3741"/>
    <n v="93.7898"/>
    <n v="65.941599999999994"/>
    <n v="262.10550000000001"/>
    <n v="739.5204"/>
  </r>
  <r>
    <x v="13"/>
    <s v="66"/>
    <s v="Pyrénées-Orientales"/>
    <s v="76"/>
    <s v="Occitanie"/>
    <x v="1"/>
    <s v="FRNP"/>
    <s v="Autres fruits à noyau"/>
    <s v="7"/>
    <n v="7.46"/>
    <n v="1.01"/>
    <n v="0"/>
    <n v="14.725300000000001"/>
    <n v="15.735300000000001"/>
    <n v="23.1953"/>
  </r>
  <r>
    <x v="13"/>
    <s v="66"/>
    <s v="Pyrénées-Orientales"/>
    <s v="76"/>
    <s v="Occitanie"/>
    <x v="1"/>
    <s v="FRNP"/>
    <s v="Autres fruits à pépins"/>
    <s v="17"/>
    <n v="14.3131"/>
    <n v="1.72"/>
    <n v="4.2135999999999996"/>
    <n v="1.19"/>
    <n v="7.1235999999999997"/>
    <n v="21.436699999999998"/>
  </r>
  <r>
    <x v="13"/>
    <s v="66"/>
    <s v="Pyrénées-Orientales"/>
    <s v="76"/>
    <s v="Occitanie"/>
    <x v="1"/>
    <s v="FRNP"/>
    <s v="Autres fruits à pépins et à noyau n.c.a."/>
    <s v="8"/>
    <n v="1.0049999999999999"/>
    <n v="0.124"/>
    <n v="0.42899999999999999"/>
    <n v="0"/>
    <n v="0.55300000000000005"/>
    <n v="1.5580000000000001"/>
  </r>
  <r>
    <x v="13"/>
    <s v="66"/>
    <s v="Pyrénées-Orientales"/>
    <s v="76"/>
    <s v="Occitanie"/>
    <x v="1"/>
    <s v="FRNP"/>
    <s v="Cerises"/>
    <s v="64"/>
    <n v="37.911700000000003"/>
    <n v="1.4278"/>
    <n v="0.2"/>
    <n v="3.33"/>
    <n v="4.9577999999999998"/>
    <n v="42.869500000000002"/>
  </r>
  <r>
    <x v="13"/>
    <s v="66"/>
    <s v="Pyrénées-Orientales"/>
    <s v="76"/>
    <s v="Occitanie"/>
    <x v="1"/>
    <s v="FRNP"/>
    <s v="Coings"/>
    <s v="3"/>
    <n v="0.27"/>
    <n v="0"/>
    <n v="0"/>
    <n v="0"/>
    <n v="0"/>
    <n v="0.27"/>
  </r>
  <r>
    <x v="13"/>
    <s v="66"/>
    <s v="Pyrénées-Orientales"/>
    <s v="76"/>
    <s v="Occitanie"/>
    <x v="1"/>
    <s v="FRNP"/>
    <s v="Figues"/>
    <s v="89"/>
    <n v="88.235500000000002"/>
    <n v="19.5"/>
    <n v="13.79"/>
    <n v="6.92"/>
    <n v="40.21"/>
    <n v="128.44550000000001"/>
  </r>
  <r>
    <x v="13"/>
    <s v="66"/>
    <s v="Pyrénées-Orientales"/>
    <s v="76"/>
    <s v="Occitanie"/>
    <x v="1"/>
    <s v="FRNP"/>
    <s v="Kiwis"/>
    <s v="26"/>
    <n v="74.095399999999998"/>
    <n v="0"/>
    <n v="0.6"/>
    <n v="1.895"/>
    <n v="2.4950000000000001"/>
    <n v="76.590400000000002"/>
  </r>
  <r>
    <x v="13"/>
    <s v="66"/>
    <s v="Pyrénées-Orientales"/>
    <s v="76"/>
    <s v="Occitanie"/>
    <x v="1"/>
    <s v="FRNP"/>
    <s v="Nectarines"/>
    <s v="36"/>
    <n v="94.5428"/>
    <n v="6.4481000000000002"/>
    <n v="28.457999999999998"/>
    <n v="47.124499999999998"/>
    <n v="82.030600000000007"/>
    <n v="176.57339999999999"/>
  </r>
  <r>
    <x v="13"/>
    <s v="66"/>
    <s v="Pyrénées-Orientales"/>
    <s v="76"/>
    <s v="Occitanie"/>
    <x v="1"/>
    <s v="FRNP"/>
    <s v="Olives"/>
    <s v="28"/>
    <n v="171.47790000000001"/>
    <n v="1.43"/>
    <n v="3.2341000000000002"/>
    <n v="2.6379000000000001"/>
    <n v="7.3019999999999996"/>
    <n v="178.7799"/>
  </r>
  <r>
    <x v="13"/>
    <s v="66"/>
    <s v="Pyrénées-Orientales"/>
    <s v="76"/>
    <s v="Occitanie"/>
    <x v="1"/>
    <s v="FRNP"/>
    <s v="Olives à huile"/>
    <s v="79"/>
    <n v="158.18299999999999"/>
    <n v="11.003"/>
    <n v="16.71"/>
    <n v="1.91"/>
    <n v="29.623000000000001"/>
    <n v="187.80600000000001"/>
  </r>
  <r>
    <x v="13"/>
    <s v="66"/>
    <s v="Pyrénées-Orientales"/>
    <s v="76"/>
    <s v="Occitanie"/>
    <x v="1"/>
    <s v="FRNP"/>
    <s v="Olives de table"/>
    <s v="6"/>
    <n v="5.5940000000000003"/>
    <n v="0"/>
    <n v="0"/>
    <n v="0"/>
    <n v="0"/>
    <n v="5.5940000000000003"/>
  </r>
  <r>
    <x v="13"/>
    <s v="66"/>
    <s v="Pyrénées-Orientales"/>
    <s v="76"/>
    <s v="Occitanie"/>
    <x v="1"/>
    <s v="FRNP"/>
    <s v="Pêches"/>
    <s v="85"/>
    <n v="364.56119999999999"/>
    <n v="39.331200000000003"/>
    <n v="66.115200000000002"/>
    <n v="73.857900000000001"/>
    <n v="179.30430000000001"/>
    <n v="543.8655"/>
  </r>
  <r>
    <x v="13"/>
    <s v="66"/>
    <s v="Pyrénées-Orientales"/>
    <s v="76"/>
    <s v="Occitanie"/>
    <x v="1"/>
    <s v="FRNP"/>
    <s v="Poires"/>
    <s v="18"/>
    <n v="21.847000000000001"/>
    <n v="0.4"/>
    <n v="0"/>
    <n v="0.05"/>
    <n v="0.45"/>
    <n v="22.297000000000001"/>
  </r>
  <r>
    <x v="13"/>
    <s v="66"/>
    <s v="Pyrénées-Orientales"/>
    <s v="76"/>
    <s v="Occitanie"/>
    <x v="1"/>
    <s v="FRNP"/>
    <s v="Pommes"/>
    <s v="1"/>
    <n v="0"/>
    <n v="0"/>
    <n v="0"/>
    <n v="0.2"/>
    <n v="0.2"/>
    <n v="0.2"/>
  </r>
  <r>
    <x v="13"/>
    <s v="66"/>
    <s v="Pyrénées-Orientales"/>
    <s v="76"/>
    <s v="Occitanie"/>
    <x v="1"/>
    <s v="FRNP"/>
    <s v="Pommes à cidre"/>
    <s v="18"/>
    <n v="14.35"/>
    <n v="0.51"/>
    <n v="0.59399999999999997"/>
    <n v="0"/>
    <n v="1.1040000000000001"/>
    <n v="15.454000000000001"/>
  </r>
  <r>
    <x v="13"/>
    <s v="66"/>
    <s v="Pyrénées-Orientales"/>
    <s v="76"/>
    <s v="Occitanie"/>
    <x v="1"/>
    <s v="FRNP"/>
    <s v="Pommes de table"/>
    <s v="39"/>
    <n v="48.413400000000003"/>
    <n v="2.1461000000000001"/>
    <n v="1.351"/>
    <n v="1.0443"/>
    <n v="4.5414000000000003"/>
    <n v="52.954799999999999"/>
  </r>
  <r>
    <x v="13"/>
    <s v="66"/>
    <s v="Pyrénées-Orientales"/>
    <s v="76"/>
    <s v="Occitanie"/>
    <x v="1"/>
    <s v="FRNP"/>
    <s v="Prunes"/>
    <s v="10"/>
    <n v="0.95899999999999996"/>
    <n v="0"/>
    <n v="0.1"/>
    <n v="0"/>
    <n v="0.1"/>
    <n v="1.0589999999999999"/>
  </r>
  <r>
    <x v="13"/>
    <s v="66"/>
    <s v="Pyrénées-Orientales"/>
    <s v="76"/>
    <s v="Occitanie"/>
    <x v="1"/>
    <s v="FRTST"/>
    <s v="Autres fruits tropicaux et subtropicaux n.c.a."/>
    <s v="2"/>
    <n v="0.88600000000000001"/>
    <n v="0"/>
    <n v="0"/>
    <n v="0"/>
    <n v="0"/>
    <n v="0.88600000000000001"/>
  </r>
  <r>
    <x v="13"/>
    <s v="66"/>
    <s v="Pyrénées-Orientales"/>
    <s v="76"/>
    <s v="Occitanie"/>
    <x v="1"/>
    <s v="FRTST"/>
    <s v="Avocats"/>
    <s v="2"/>
    <n v="0.67"/>
    <n v="0"/>
    <n v="0.35"/>
    <n v="0"/>
    <n v="0.35"/>
    <n v="1.02"/>
  </r>
  <r>
    <x v="13"/>
    <s v="66"/>
    <s v="Pyrénées-Orientales"/>
    <s v="76"/>
    <s v="Occitanie"/>
    <x v="1"/>
    <s v="FRTST"/>
    <s v="Grenades"/>
    <s v="26"/>
    <n v="30.55"/>
    <n v="6.7"/>
    <n v="1.462"/>
    <n v="1.2"/>
    <n v="9.3620000000000001"/>
    <n v="39.911999999999999"/>
  </r>
  <r>
    <x v="13"/>
    <s v="66"/>
    <s v="Pyrénées-Orientales"/>
    <s v="76"/>
    <s v="Occitanie"/>
    <x v="1"/>
    <s v="FRTST"/>
    <s v="Kakis"/>
    <s v="8"/>
    <n v="7.0579999999999998"/>
    <n v="1"/>
    <n v="0"/>
    <n v="0"/>
    <n v="1"/>
    <n v="8.0579999999999998"/>
  </r>
  <r>
    <x v="13"/>
    <s v="66"/>
    <s v="Pyrénées-Orientales"/>
    <s v="76"/>
    <s v="Occitanie"/>
    <x v="1"/>
    <s v="FRTST"/>
    <s v="Mangues"/>
    <s v="1"/>
    <n v="0.25"/>
    <n v="0"/>
    <n v="0"/>
    <n v="0"/>
    <n v="0"/>
    <n v="0.25"/>
  </r>
  <r>
    <x v="13"/>
    <s v="66"/>
    <s v="Pyrénées-Orientales"/>
    <s v="76"/>
    <s v="Occitanie"/>
    <x v="2"/>
    <s v="CE"/>
    <s v="Avoine"/>
    <s v="7"/>
    <n v="15.39"/>
    <n v="2.35"/>
    <n v="0"/>
    <n v="2.76"/>
    <n v="5.1100000000000003"/>
    <n v="20.5"/>
  </r>
  <r>
    <x v="13"/>
    <s v="66"/>
    <s v="Pyrénées-Orientales"/>
    <s v="76"/>
    <s v="Occitanie"/>
    <x v="2"/>
    <s v="CE"/>
    <s v="Blé dur"/>
    <s v="2"/>
    <n v="4.93"/>
    <n v="0"/>
    <n v="0"/>
    <n v="0"/>
    <n v="0"/>
    <n v="4.93"/>
  </r>
  <r>
    <x v="13"/>
    <s v="66"/>
    <s v="Pyrénées-Orientales"/>
    <s v="76"/>
    <s v="Occitanie"/>
    <x v="2"/>
    <s v="CE"/>
    <s v="Blé tendre"/>
    <s v="14"/>
    <n v="81.75"/>
    <n v="0"/>
    <n v="5.52"/>
    <n v="0"/>
    <n v="5.52"/>
    <n v="87.27"/>
  </r>
  <r>
    <x v="13"/>
    <s v="66"/>
    <s v="Pyrénées-Orientales"/>
    <s v="76"/>
    <s v="Occitanie"/>
    <x v="2"/>
    <s v="CE"/>
    <s v="Grand épeautre"/>
    <s v="2"/>
    <n v="4.88"/>
    <n v="0"/>
    <n v="0"/>
    <n v="0"/>
    <n v="0"/>
    <n v="4.88"/>
  </r>
  <r>
    <x v="13"/>
    <s v="66"/>
    <s v="Pyrénées-Orientales"/>
    <s v="76"/>
    <s v="Occitanie"/>
    <x v="2"/>
    <s v="CE"/>
    <s v="Mélanges Céréales-légumineuses"/>
    <s v="3"/>
    <n v="9.1"/>
    <n v="0"/>
    <n v="4.07"/>
    <n v="0"/>
    <n v="4.07"/>
    <n v="13.17"/>
  </r>
  <r>
    <x v="13"/>
    <s v="66"/>
    <s v="Pyrénées-Orientales"/>
    <s v="76"/>
    <s v="Occitanie"/>
    <x v="2"/>
    <s v="CE"/>
    <s v="Mélanges Céréaliers (sans légumineuses)"/>
    <s v="5"/>
    <n v="36.11"/>
    <n v="1.1399999999999999"/>
    <n v="0.89"/>
    <n v="0"/>
    <n v="2.0299999999999998"/>
    <n v="38.14"/>
  </r>
  <r>
    <x v="13"/>
    <s v="66"/>
    <s v="Pyrénées-Orientales"/>
    <s v="76"/>
    <s v="Occitanie"/>
    <x v="2"/>
    <s v="CE"/>
    <s v="Orges"/>
    <s v="6"/>
    <n v="19.123000000000001"/>
    <n v="0.6"/>
    <n v="0"/>
    <n v="0"/>
    <n v="0.6"/>
    <n v="19.722999999999999"/>
  </r>
  <r>
    <x v="13"/>
    <s v="66"/>
    <s v="Pyrénées-Orientales"/>
    <s v="76"/>
    <s v="Occitanie"/>
    <x v="2"/>
    <s v="CE"/>
    <s v="Petit épeautre"/>
    <s v="1"/>
    <n v="1.84"/>
    <n v="0"/>
    <n v="0"/>
    <n v="0"/>
    <n v="0"/>
    <n v="1.84"/>
  </r>
  <r>
    <x v="13"/>
    <s v="66"/>
    <s v="Pyrénées-Orientales"/>
    <s v="76"/>
    <s v="Occitanie"/>
    <x v="2"/>
    <s v="CE"/>
    <s v="Sarrasin"/>
    <s v="1"/>
    <n v="0.3"/>
    <n v="0"/>
    <n v="0"/>
    <n v="0"/>
    <n v="0"/>
    <n v="0.3"/>
  </r>
  <r>
    <x v="13"/>
    <s v="66"/>
    <s v="Pyrénées-Orientales"/>
    <s v="76"/>
    <s v="Occitanie"/>
    <x v="2"/>
    <s v="CE"/>
    <s v="Seigle"/>
    <s v="12"/>
    <n v="28.026"/>
    <n v="10.6267"/>
    <n v="9.24"/>
    <n v="0"/>
    <n v="19.866700000000002"/>
    <n v="47.892699999999998"/>
  </r>
  <r>
    <x v="13"/>
    <s v="66"/>
    <s v="Pyrénées-Orientales"/>
    <s v="76"/>
    <s v="Occitanie"/>
    <x v="2"/>
    <s v="CE"/>
    <s v="Semences de céréales, légumineuses et oléagineux (à l'exclusion du riz)"/>
    <s v="1"/>
    <n v="0"/>
    <n v="0"/>
    <n v="0.1"/>
    <n v="0"/>
    <n v="0.1"/>
    <n v="0.1"/>
  </r>
  <r>
    <x v="13"/>
    <s v="66"/>
    <s v="Pyrénées-Orientales"/>
    <s v="76"/>
    <s v="Occitanie"/>
    <x v="2"/>
    <s v="CE"/>
    <s v="Sorgho"/>
    <s v="3"/>
    <n v="9.15"/>
    <n v="0"/>
    <n v="0"/>
    <n v="0"/>
    <n v="0"/>
    <n v="9.15"/>
  </r>
  <r>
    <x v="13"/>
    <s v="66"/>
    <s v="Pyrénées-Orientales"/>
    <s v="76"/>
    <s v="Occitanie"/>
    <x v="2"/>
    <s v="CE"/>
    <s v="Triticale"/>
    <s v="11"/>
    <n v="68.8"/>
    <n v="0"/>
    <n v="15.8"/>
    <n v="0"/>
    <n v="15.8"/>
    <n v="84.6"/>
  </r>
  <r>
    <x v="13"/>
    <s v="66"/>
    <s v="Pyrénées-Orientales"/>
    <s v="76"/>
    <s v="Occitanie"/>
    <x v="2"/>
    <s v="LES"/>
    <s v="Lentilles, sèches"/>
    <s v="2"/>
    <n v="6.8265000000000002"/>
    <n v="0"/>
    <n v="9.2799999999999994"/>
    <n v="0"/>
    <n v="9.2799999999999994"/>
    <n v="16.1065"/>
  </r>
  <r>
    <x v="13"/>
    <s v="66"/>
    <s v="Pyrénées-Orientales"/>
    <s v="76"/>
    <s v="Occitanie"/>
    <x v="2"/>
    <s v="LES"/>
    <s v="Pois chiches, secs"/>
    <s v="2"/>
    <n v="1.17"/>
    <n v="0"/>
    <n v="3"/>
    <n v="0"/>
    <n v="3"/>
    <n v="4.17"/>
  </r>
  <r>
    <x v="13"/>
    <s v="66"/>
    <s v="Pyrénées-Orientales"/>
    <s v="76"/>
    <s v="Occitanie"/>
    <x v="2"/>
    <s v="OL"/>
    <s v="Cameline"/>
    <s v="1"/>
    <n v="0.68"/>
    <n v="0"/>
    <n v="0"/>
    <n v="0"/>
    <n v="0"/>
    <n v="0.68"/>
  </r>
  <r>
    <x v="13"/>
    <s v="66"/>
    <s v="Pyrénées-Orientales"/>
    <s v="76"/>
    <s v="Occitanie"/>
    <x v="2"/>
    <s v="OL"/>
    <s v="Lin (graines)"/>
    <s v="1"/>
    <n v="0.34"/>
    <n v="0"/>
    <n v="0"/>
    <n v="0"/>
    <n v="0"/>
    <n v="0.34"/>
  </r>
  <r>
    <x v="13"/>
    <s v="66"/>
    <s v="Pyrénées-Orientales"/>
    <s v="76"/>
    <s v="Occitanie"/>
    <x v="2"/>
    <s v="OL"/>
    <s v="Moutarde (graines)"/>
    <s v="1"/>
    <n v="6.38"/>
    <n v="0"/>
    <n v="0"/>
    <n v="0"/>
    <n v="0"/>
    <n v="6.38"/>
  </r>
  <r>
    <x v="13"/>
    <s v="66"/>
    <s v="Pyrénées-Orientales"/>
    <s v="76"/>
    <s v="Occitanie"/>
    <x v="2"/>
    <s v="OL"/>
    <s v="Tournesol"/>
    <s v="2"/>
    <n v="10.95"/>
    <n v="0"/>
    <n v="0"/>
    <n v="0"/>
    <n v="0"/>
    <n v="10.95"/>
  </r>
  <r>
    <x v="13"/>
    <s v="66"/>
    <s v="Pyrénées-Orientales"/>
    <s v="76"/>
    <s v="Occitanie"/>
    <x v="2"/>
    <s v="PR"/>
    <s v="Fèves, sèches (yc féveroles)"/>
    <s v="3"/>
    <n v="2.54"/>
    <n v="0"/>
    <n v="0"/>
    <n v="0"/>
    <n v="0"/>
    <n v="2.54"/>
  </r>
  <r>
    <x v="13"/>
    <s v="66"/>
    <s v="Pyrénées-Orientales"/>
    <s v="76"/>
    <s v="Occitanie"/>
    <x v="2"/>
    <s v="PR"/>
    <s v="Légumes à cosse, secs n.c.a."/>
    <s v="5"/>
    <n v="15.478999999999999"/>
    <n v="0"/>
    <n v="0"/>
    <n v="0"/>
    <n v="0"/>
    <n v="15.478999999999999"/>
  </r>
  <r>
    <x v="13"/>
    <s v="66"/>
    <s v="Pyrénées-Orientales"/>
    <s v="76"/>
    <s v="Occitanie"/>
    <x v="2"/>
    <s v="PR"/>
    <s v="Pois, secs"/>
    <s v="1"/>
    <n v="8.27"/>
    <n v="0"/>
    <n v="0"/>
    <n v="0"/>
    <n v="0"/>
    <n v="8.27"/>
  </r>
  <r>
    <x v="13"/>
    <s v="66"/>
    <s v="Pyrénées-Orientales"/>
    <s v="76"/>
    <s v="Occitanie"/>
    <x v="7"/>
    <s v="CUEIL"/>
    <s v="Autres zones de cueillette sauvage"/>
    <s v="2"/>
    <n v="5.82"/>
    <n v="0"/>
    <n v="0"/>
    <n v="0"/>
    <n v="0"/>
    <n v="5.82"/>
  </r>
  <r>
    <x v="13"/>
    <s v="66"/>
    <s v="Pyrénées-Orientales"/>
    <s v="76"/>
    <s v="Occitanie"/>
    <x v="7"/>
    <s v="CUEIL"/>
    <s v="Produits forestiers comestibles"/>
    <s v="2"/>
    <n v="2.0499999999999998"/>
    <n v="0"/>
    <n v="0"/>
    <n v="0"/>
    <n v="0"/>
    <n v="2.0499999999999998"/>
  </r>
  <r>
    <x v="13"/>
    <s v="66"/>
    <s v="Pyrénées-Orientales"/>
    <s v="76"/>
    <s v="Occitanie"/>
    <x v="7"/>
    <s v="CUEIL"/>
    <s v="Zone de cueillette de plantes à parfum aromatiques et médicinales sauvages"/>
    <s v="4"/>
    <n v="38.5"/>
    <n v="0"/>
    <n v="0"/>
    <n v="0"/>
    <n v="0"/>
    <n v="38.5"/>
  </r>
  <r>
    <x v="13"/>
    <s v="66"/>
    <s v="Pyrénées-Orientales"/>
    <s v="76"/>
    <s v="Occitanie"/>
    <x v="7"/>
    <s v="SNA"/>
    <s v="Autres surfaces non productive et surfaces non agricoles"/>
    <s v="3"/>
    <n v="1.373"/>
    <n v="5.01"/>
    <n v="0"/>
    <n v="0"/>
    <n v="5.01"/>
    <n v="6.383"/>
  </r>
  <r>
    <x v="13"/>
    <s v="66"/>
    <s v="Pyrénées-Orientales"/>
    <s v="76"/>
    <s v="Occitanie"/>
    <x v="7"/>
    <s v="SYLV"/>
    <s v="Bois non pâturés, sans cueillette"/>
    <s v="19"/>
    <n v="208.08"/>
    <n v="51.722000000000001"/>
    <n v="19.1205"/>
    <n v="0"/>
    <n v="70.842500000000001"/>
    <n v="278.92250000000001"/>
  </r>
  <r>
    <x v="13"/>
    <s v="66"/>
    <s v="Pyrénées-Orientales"/>
    <s v="76"/>
    <s v="Occitanie"/>
    <x v="7"/>
    <s v="SYLV"/>
    <s v="Plants d'arbres forestiers"/>
    <s v="1"/>
    <n v="0"/>
    <n v="0"/>
    <n v="0"/>
    <n v="0.78"/>
    <n v="0.78"/>
    <n v="0.78"/>
  </r>
  <r>
    <x v="13"/>
    <s v="66"/>
    <s v="Pyrénées-Orientales"/>
    <s v="76"/>
    <s v="Occitanie"/>
    <x v="3"/>
    <s v="LEF"/>
    <s v="Ail"/>
    <s v="1"/>
    <n v="0.81"/>
    <n v="0"/>
    <n v="0"/>
    <n v="0"/>
    <n v="0"/>
    <n v="0.81"/>
  </r>
  <r>
    <x v="13"/>
    <s v="66"/>
    <s v="Pyrénées-Orientales"/>
    <s v="76"/>
    <s v="Occitanie"/>
    <x v="3"/>
    <s v="LEF"/>
    <s v="Artichauts"/>
    <s v="15"/>
    <n v="32.460099999999997"/>
    <n v="15.52"/>
    <n v="2.6823000000000001"/>
    <n v="0"/>
    <n v="18.202300000000001"/>
    <n v="50.662399999999998"/>
  </r>
  <r>
    <x v="13"/>
    <s v="66"/>
    <s v="Pyrénées-Orientales"/>
    <s v="76"/>
    <s v="Occitanie"/>
    <x v="3"/>
    <s v="LEF"/>
    <s v="Asperges"/>
    <s v="9"/>
    <n v="42.24"/>
    <n v="0.33"/>
    <n v="0.53"/>
    <n v="0"/>
    <n v="0.86"/>
    <n v="43.1"/>
  </r>
  <r>
    <x v="13"/>
    <s v="66"/>
    <s v="Pyrénées-Orientales"/>
    <s v="76"/>
    <s v="Occitanie"/>
    <x v="3"/>
    <s v="LEF"/>
    <s v="Aubergines"/>
    <s v="2"/>
    <n v="1.6"/>
    <n v="0"/>
    <n v="0"/>
    <n v="0"/>
    <n v="0"/>
    <n v="1.6"/>
  </r>
  <r>
    <x v="13"/>
    <s v="66"/>
    <s v="Pyrénées-Orientales"/>
    <s v="76"/>
    <s v="Occitanie"/>
    <x v="3"/>
    <s v="LEF"/>
    <s v="Autres légumes à racine, à bulbe ou à tubercules (ne présentant pas une forte teneur en amidon ou inuline)"/>
    <s v="142"/>
    <n v="198.82900000000001"/>
    <n v="3.032"/>
    <n v="4.9249999999999998"/>
    <n v="0"/>
    <n v="7.9569999999999999"/>
    <n v="206.786"/>
  </r>
  <r>
    <x v="13"/>
    <s v="66"/>
    <s v="Pyrénées-Orientales"/>
    <s v="76"/>
    <s v="Occitanie"/>
    <x v="3"/>
    <s v="LEF"/>
    <s v="Autres melons"/>
    <s v="4"/>
    <n v="2.3069999999999999"/>
    <n v="0"/>
    <n v="2.58"/>
    <n v="0"/>
    <n v="2.58"/>
    <n v="4.8869999999999996"/>
  </r>
  <r>
    <x v="13"/>
    <s v="66"/>
    <s v="Pyrénées-Orientales"/>
    <s v="76"/>
    <s v="Occitanie"/>
    <x v="3"/>
    <s v="LEF"/>
    <s v="Autres racines et tubercules à amidon ou inuline comestibles"/>
    <s v="2"/>
    <n v="3.03"/>
    <n v="0"/>
    <n v="0"/>
    <n v="0"/>
    <n v="0"/>
    <n v="3.03"/>
  </r>
  <r>
    <x v="13"/>
    <s v="66"/>
    <s v="Pyrénées-Orientales"/>
    <s v="76"/>
    <s v="Occitanie"/>
    <x v="3"/>
    <s v="LEF"/>
    <s v="Betteraves rouges et à salade"/>
    <s v="1"/>
    <n v="0.35"/>
    <n v="0"/>
    <n v="0"/>
    <n v="0"/>
    <n v="0"/>
    <n v="0.35"/>
  </r>
  <r>
    <x v="13"/>
    <s v="66"/>
    <s v="Pyrénées-Orientales"/>
    <s v="76"/>
    <s v="Occitanie"/>
    <x v="3"/>
    <s v="LEF"/>
    <s v="Blettes"/>
    <s v="1"/>
    <n v="5.0000000000000001E-3"/>
    <n v="0"/>
    <n v="0"/>
    <n v="0"/>
    <n v="0"/>
    <n v="5.0000000000000001E-3"/>
  </r>
  <r>
    <x v="13"/>
    <s v="66"/>
    <s v="Pyrénées-Orientales"/>
    <s v="76"/>
    <s v="Occitanie"/>
    <x v="3"/>
    <s v="LEF"/>
    <s v="Carottes et navets"/>
    <s v="2"/>
    <n v="5.72"/>
    <n v="0"/>
    <n v="0"/>
    <n v="0"/>
    <n v="0"/>
    <n v="5.72"/>
  </r>
  <r>
    <x v="13"/>
    <s v="66"/>
    <s v="Pyrénées-Orientales"/>
    <s v="76"/>
    <s v="Occitanie"/>
    <x v="3"/>
    <s v="LEF"/>
    <s v="Céleris branche"/>
    <s v="1"/>
    <n v="1.64"/>
    <n v="0"/>
    <n v="0"/>
    <n v="0"/>
    <n v="0"/>
    <n v="1.64"/>
  </r>
  <r>
    <x v="13"/>
    <s v="66"/>
    <s v="Pyrénées-Orientales"/>
    <s v="76"/>
    <s v="Occitanie"/>
    <x v="3"/>
    <s v="LEF"/>
    <s v="Céleris raves"/>
    <s v="1"/>
    <n v="0"/>
    <n v="0"/>
    <n v="1.4144000000000001"/>
    <n v="0"/>
    <n v="1.4144000000000001"/>
    <n v="1.4144000000000001"/>
  </r>
  <r>
    <x v="13"/>
    <s v="66"/>
    <s v="Pyrénées-Orientales"/>
    <s v="76"/>
    <s v="Occitanie"/>
    <x v="3"/>
    <s v="LEF"/>
    <s v="Choux"/>
    <s v="4"/>
    <n v="29.35"/>
    <n v="0.31"/>
    <n v="0"/>
    <n v="0"/>
    <n v="0.31"/>
    <n v="29.66"/>
  </r>
  <r>
    <x v="13"/>
    <s v="66"/>
    <s v="Pyrénées-Orientales"/>
    <s v="76"/>
    <s v="Occitanie"/>
    <x v="3"/>
    <s v="LEF"/>
    <s v="Choux-fleurs et brocolis"/>
    <s v="11"/>
    <n v="37.26"/>
    <n v="0"/>
    <n v="0"/>
    <n v="0"/>
    <n v="0"/>
    <n v="37.26"/>
  </r>
  <r>
    <x v="13"/>
    <s v="66"/>
    <s v="Pyrénées-Orientales"/>
    <s v="76"/>
    <s v="Occitanie"/>
    <x v="3"/>
    <s v="LEF"/>
    <s v="Concombres et cornichons"/>
    <s v="5"/>
    <n v="3.0750000000000002"/>
    <n v="0"/>
    <n v="4.0830000000000002"/>
    <n v="0"/>
    <n v="4.0830000000000002"/>
    <n v="7.1580000000000004"/>
  </r>
  <r>
    <x v="13"/>
    <s v="66"/>
    <s v="Pyrénées-Orientales"/>
    <s v="76"/>
    <s v="Occitanie"/>
    <x v="3"/>
    <s v="LEF"/>
    <s v="Courges et citrouilles"/>
    <s v="15"/>
    <n v="10.603"/>
    <n v="0"/>
    <n v="2.86"/>
    <n v="0"/>
    <n v="2.86"/>
    <n v="13.462999999999999"/>
  </r>
  <r>
    <x v="13"/>
    <s v="66"/>
    <s v="Pyrénées-Orientales"/>
    <s v="76"/>
    <s v="Occitanie"/>
    <x v="3"/>
    <s v="LEF"/>
    <s v="Courgettes"/>
    <s v="6"/>
    <n v="2.95"/>
    <n v="0"/>
    <n v="0"/>
    <n v="0"/>
    <n v="0"/>
    <n v="2.95"/>
  </r>
  <r>
    <x v="13"/>
    <s v="66"/>
    <s v="Pyrénées-Orientales"/>
    <s v="76"/>
    <s v="Occitanie"/>
    <x v="3"/>
    <s v="LEF"/>
    <s v="Épinards"/>
    <s v="1"/>
    <n v="3.6"/>
    <n v="0"/>
    <n v="0"/>
    <n v="0"/>
    <n v="0"/>
    <n v="3.6"/>
  </r>
  <r>
    <x v="13"/>
    <s v="66"/>
    <s v="Pyrénées-Orientales"/>
    <s v="76"/>
    <s v="Occitanie"/>
    <x v="3"/>
    <s v="LEF"/>
    <s v="Fèves (fraîches)"/>
    <s v="1"/>
    <n v="0.24"/>
    <n v="0"/>
    <n v="0"/>
    <n v="0"/>
    <n v="0"/>
    <n v="0.24"/>
  </r>
  <r>
    <x v="13"/>
    <s v="66"/>
    <s v="Pyrénées-Orientales"/>
    <s v="76"/>
    <s v="Occitanie"/>
    <x v="3"/>
    <s v="LEF"/>
    <s v="Haricots, verts"/>
    <s v="1"/>
    <n v="0.25"/>
    <n v="0"/>
    <n v="0"/>
    <n v="0"/>
    <n v="0"/>
    <n v="0.25"/>
  </r>
  <r>
    <x v="13"/>
    <s v="66"/>
    <s v="Pyrénées-Orientales"/>
    <s v="76"/>
    <s v="Occitanie"/>
    <x v="3"/>
    <s v="LEF"/>
    <s v="Laitues"/>
    <s v="1"/>
    <n v="0.87"/>
    <n v="0"/>
    <n v="0"/>
    <n v="0"/>
    <n v="0"/>
    <n v="0.87"/>
  </r>
  <r>
    <x v="13"/>
    <s v="66"/>
    <s v="Pyrénées-Orientales"/>
    <s v="76"/>
    <s v="Occitanie"/>
    <x v="3"/>
    <s v="LEF"/>
    <s v="Légumes à feuilles ou à tiges"/>
    <s v="1"/>
    <n v="0.95"/>
    <n v="0"/>
    <n v="0"/>
    <n v="0"/>
    <n v="0"/>
    <n v="0.95"/>
  </r>
  <r>
    <x v="13"/>
    <s v="66"/>
    <s v="Pyrénées-Orientales"/>
    <s v="76"/>
    <s v="Occitanie"/>
    <x v="3"/>
    <s v="LEF"/>
    <s v="Légumes et melons, racines et tubercules"/>
    <s v="2"/>
    <n v="1"/>
    <n v="0"/>
    <n v="0.33"/>
    <n v="0"/>
    <n v="0.33"/>
    <n v="1.33"/>
  </r>
  <r>
    <x v="13"/>
    <s v="66"/>
    <s v="Pyrénées-Orientales"/>
    <s v="76"/>
    <s v="Occitanie"/>
    <x v="3"/>
    <s v="LEF"/>
    <s v="Légumes frais n.c.a."/>
    <s v="2"/>
    <n v="1.444"/>
    <n v="0"/>
    <n v="0"/>
    <n v="0.1"/>
    <n v="0.1"/>
    <n v="1.544"/>
  </r>
  <r>
    <x v="13"/>
    <s v="66"/>
    <s v="Pyrénées-Orientales"/>
    <s v="76"/>
    <s v="Occitanie"/>
    <x v="3"/>
    <s v="LEF"/>
    <s v="Légumes frais plein champ"/>
    <s v="45"/>
    <n v="133.37950000000001"/>
    <n v="2.0270000000000001"/>
    <n v="0.5323"/>
    <n v="0"/>
    <n v="2.5592999999999999"/>
    <n v="135.93879999999999"/>
  </r>
  <r>
    <x v="13"/>
    <s v="66"/>
    <s v="Pyrénées-Orientales"/>
    <s v="76"/>
    <s v="Occitanie"/>
    <x v="3"/>
    <s v="LEF"/>
    <s v="Légumes frais sous abris"/>
    <s v="19"/>
    <n v="45.206299999999999"/>
    <n v="0"/>
    <n v="2.3068"/>
    <n v="0"/>
    <n v="2.3068"/>
    <n v="47.513100000000001"/>
  </r>
  <r>
    <x v="13"/>
    <s v="66"/>
    <s v="Pyrénées-Orientales"/>
    <s v="76"/>
    <s v="Occitanie"/>
    <x v="3"/>
    <s v="LEF"/>
    <s v="Melons et pastèques"/>
    <s v="1"/>
    <n v="0.4"/>
    <n v="0"/>
    <n v="0"/>
    <n v="0"/>
    <n v="0"/>
    <n v="0.4"/>
  </r>
  <r>
    <x v="13"/>
    <s v="66"/>
    <s v="Pyrénées-Orientales"/>
    <s v="76"/>
    <s v="Occitanie"/>
    <x v="3"/>
    <s v="LEF"/>
    <s v="Oignons, échalotes"/>
    <s v="3"/>
    <n v="1.55"/>
    <n v="9.8000000000000004E-2"/>
    <n v="0"/>
    <n v="0"/>
    <n v="9.8000000000000004E-2"/>
    <n v="1.6479999999999999"/>
  </r>
  <r>
    <x v="13"/>
    <s v="66"/>
    <s v="Pyrénées-Orientales"/>
    <s v="76"/>
    <s v="Occitanie"/>
    <x v="3"/>
    <s v="LEF"/>
    <s v="Pastèques"/>
    <s v="2"/>
    <n v="2.58"/>
    <n v="0"/>
    <n v="0"/>
    <n v="0"/>
    <n v="0"/>
    <n v="2.58"/>
  </r>
  <r>
    <x v="13"/>
    <s v="66"/>
    <s v="Pyrénées-Orientales"/>
    <s v="76"/>
    <s v="Occitanie"/>
    <x v="3"/>
    <s v="LEF"/>
    <s v="Patates douces"/>
    <s v="1"/>
    <n v="1.72"/>
    <n v="0"/>
    <n v="0"/>
    <n v="0"/>
    <n v="0"/>
    <n v="1.72"/>
  </r>
  <r>
    <x v="13"/>
    <s v="66"/>
    <s v="Pyrénées-Orientales"/>
    <s v="76"/>
    <s v="Occitanie"/>
    <x v="3"/>
    <s v="LEF"/>
    <s v="Piments et poivrons, verts (uniquement capsicum)"/>
    <s v="1"/>
    <n v="0.01"/>
    <n v="0"/>
    <n v="0"/>
    <n v="0"/>
    <n v="0"/>
    <n v="0.01"/>
  </r>
  <r>
    <x v="13"/>
    <s v="66"/>
    <s v="Pyrénées-Orientales"/>
    <s v="76"/>
    <s v="Occitanie"/>
    <x v="3"/>
    <s v="LEF"/>
    <s v="Poireaux et autres alliacés"/>
    <s v="1"/>
    <n v="1"/>
    <n v="0"/>
    <n v="0"/>
    <n v="0"/>
    <n v="0"/>
    <n v="1"/>
  </r>
  <r>
    <x v="13"/>
    <s v="66"/>
    <s v="Pyrénées-Orientales"/>
    <s v="76"/>
    <s v="Occitanie"/>
    <x v="3"/>
    <s v="LEF"/>
    <s v="Pommes de terre (hors féculière)"/>
    <s v="17"/>
    <n v="8.0259999999999998"/>
    <n v="0.25"/>
    <n v="1.73"/>
    <n v="0"/>
    <n v="1.98"/>
    <n v="10.006"/>
  </r>
  <r>
    <x v="13"/>
    <s v="66"/>
    <s v="Pyrénées-Orientales"/>
    <s v="76"/>
    <s v="Occitanie"/>
    <x v="3"/>
    <s v="LEF"/>
    <s v="Potiron / Potimarron"/>
    <s v="1"/>
    <n v="1.05"/>
    <n v="0"/>
    <n v="0"/>
    <n v="0"/>
    <n v="0"/>
    <n v="1.05"/>
  </r>
  <r>
    <x v="13"/>
    <s v="66"/>
    <s v="Pyrénées-Orientales"/>
    <s v="76"/>
    <s v="Occitanie"/>
    <x v="3"/>
    <s v="LEF"/>
    <s v="Radis"/>
    <s v="1"/>
    <n v="0.6"/>
    <n v="0"/>
    <n v="0"/>
    <n v="0"/>
    <n v="0"/>
    <n v="0.6"/>
  </r>
  <r>
    <x v="13"/>
    <s v="66"/>
    <s v="Pyrénées-Orientales"/>
    <s v="76"/>
    <s v="Occitanie"/>
    <x v="3"/>
    <s v="LEF"/>
    <s v="Rhubarbe"/>
    <s v="2"/>
    <n v="0.03"/>
    <n v="0"/>
    <n v="0"/>
    <n v="0"/>
    <n v="0"/>
    <n v="0.03"/>
  </r>
  <r>
    <x v="13"/>
    <s v="66"/>
    <s v="Pyrénées-Orientales"/>
    <s v="76"/>
    <s v="Occitanie"/>
    <x v="3"/>
    <s v="LEF"/>
    <s v="Scaroles"/>
    <s v="1"/>
    <n v="1.2"/>
    <n v="0"/>
    <n v="0"/>
    <n v="0"/>
    <n v="0"/>
    <n v="1.2"/>
  </r>
  <r>
    <x v="13"/>
    <s v="66"/>
    <s v="Pyrénées-Orientales"/>
    <s v="76"/>
    <s v="Occitanie"/>
    <x v="3"/>
    <s v="LEF"/>
    <s v="Tomates"/>
    <s v="10"/>
    <n v="4.9400000000000004"/>
    <n v="0"/>
    <n v="1.8"/>
    <n v="0"/>
    <n v="1.8"/>
    <n v="6.74"/>
  </r>
  <r>
    <x v="13"/>
    <s v="66"/>
    <s v="Pyrénées-Orientales"/>
    <s v="76"/>
    <s v="Occitanie"/>
    <x v="6"/>
    <s v="PPA"/>
    <s v="Anis, badiane, coriandre, cumin, carvi, fenouil et genièvre, bruts"/>
    <s v="2"/>
    <n v="1.95"/>
    <n v="0"/>
    <n v="2.4"/>
    <n v="0"/>
    <n v="2.4"/>
    <n v="4.3499999999999996"/>
  </r>
  <r>
    <x v="13"/>
    <s v="66"/>
    <s v="Pyrénées-Orientales"/>
    <s v="76"/>
    <s v="Occitanie"/>
    <x v="6"/>
    <s v="PPA"/>
    <s v="Autres plantes à épices, aromatiques, médicinales et pharmaceutiques"/>
    <s v="38"/>
    <n v="26.408799999999999"/>
    <n v="4.0523999999999996"/>
    <n v="0.14760000000000001"/>
    <n v="0"/>
    <n v="4.2"/>
    <n v="30.608799999999999"/>
  </r>
  <r>
    <x v="13"/>
    <s v="66"/>
    <s v="Pyrénées-Orientales"/>
    <s v="76"/>
    <s v="Occitanie"/>
    <x v="6"/>
    <s v="PPA"/>
    <s v="Basilic"/>
    <s v="1"/>
    <n v="0.12"/>
    <n v="0"/>
    <n v="0"/>
    <n v="0"/>
    <n v="0"/>
    <n v="0.12"/>
  </r>
  <r>
    <x v="13"/>
    <s v="66"/>
    <s v="Pyrénées-Orientales"/>
    <s v="76"/>
    <s v="Occitanie"/>
    <x v="6"/>
    <s v="PPA"/>
    <s v="Bleuets"/>
    <s v="1"/>
    <n v="0.15"/>
    <n v="0"/>
    <n v="0"/>
    <n v="0"/>
    <n v="0"/>
    <n v="0.15"/>
  </r>
  <r>
    <x v="13"/>
    <s v="66"/>
    <s v="Pyrénées-Orientales"/>
    <s v="76"/>
    <s v="Occitanie"/>
    <x v="6"/>
    <s v="PPA"/>
    <s v="Citronelle"/>
    <s v="1"/>
    <n v="0.08"/>
    <n v="0"/>
    <n v="0"/>
    <n v="0"/>
    <n v="0"/>
    <n v="0.08"/>
  </r>
  <r>
    <x v="13"/>
    <s v="66"/>
    <s v="Pyrénées-Orientales"/>
    <s v="76"/>
    <s v="Occitanie"/>
    <x v="6"/>
    <s v="PPA"/>
    <s v="Houblon en cônes"/>
    <s v="1"/>
    <n v="0.1"/>
    <n v="0"/>
    <n v="0"/>
    <n v="0"/>
    <n v="0"/>
    <n v="0.1"/>
  </r>
  <r>
    <x v="13"/>
    <s v="66"/>
    <s v="Pyrénées-Orientales"/>
    <s v="76"/>
    <s v="Occitanie"/>
    <x v="6"/>
    <s v="PPA"/>
    <s v="Laurier (feuilles)"/>
    <s v="3"/>
    <n v="0.03"/>
    <n v="0"/>
    <n v="0"/>
    <n v="0"/>
    <n v="0"/>
    <n v="0.03"/>
  </r>
  <r>
    <x v="13"/>
    <s v="66"/>
    <s v="Pyrénées-Orientales"/>
    <s v="76"/>
    <s v="Occitanie"/>
    <x v="6"/>
    <s v="PPA"/>
    <s v="Lavande"/>
    <s v="6"/>
    <n v="2.17"/>
    <n v="1.698"/>
    <n v="0"/>
    <n v="0"/>
    <n v="1.698"/>
    <n v="3.8679999999999999"/>
  </r>
  <r>
    <x v="13"/>
    <s v="66"/>
    <s v="Pyrénées-Orientales"/>
    <s v="76"/>
    <s v="Occitanie"/>
    <x v="6"/>
    <s v="PPA"/>
    <s v="Mélisse"/>
    <s v="2"/>
    <n v="0.28000000000000003"/>
    <n v="2E-3"/>
    <n v="0"/>
    <n v="0"/>
    <n v="2E-3"/>
    <n v="0.28199999999999997"/>
  </r>
  <r>
    <x v="13"/>
    <s v="66"/>
    <s v="Pyrénées-Orientales"/>
    <s v="76"/>
    <s v="Occitanie"/>
    <x v="6"/>
    <s v="PPA"/>
    <s v="Menthe"/>
    <s v="3"/>
    <n v="0.85"/>
    <n v="0"/>
    <n v="0"/>
    <n v="0"/>
    <n v="0"/>
    <n v="0.85"/>
  </r>
  <r>
    <x v="13"/>
    <s v="66"/>
    <s v="Pyrénées-Orientales"/>
    <s v="76"/>
    <s v="Occitanie"/>
    <x v="6"/>
    <s v="PPA"/>
    <s v="Origans"/>
    <s v="1"/>
    <n v="0.38"/>
    <n v="0"/>
    <n v="0"/>
    <n v="0"/>
    <n v="0"/>
    <n v="0.38"/>
  </r>
  <r>
    <x v="13"/>
    <s v="66"/>
    <s v="Pyrénées-Orientales"/>
    <s v="76"/>
    <s v="Occitanie"/>
    <x v="6"/>
    <s v="PPA"/>
    <s v="Persil"/>
    <s v="5"/>
    <n v="1.3"/>
    <n v="0"/>
    <n v="0.5"/>
    <n v="0"/>
    <n v="0.5"/>
    <n v="1.8"/>
  </r>
  <r>
    <x v="13"/>
    <s v="66"/>
    <s v="Pyrénées-Orientales"/>
    <s v="76"/>
    <s v="Occitanie"/>
    <x v="6"/>
    <s v="PPA"/>
    <s v="Romarin"/>
    <s v="7"/>
    <n v="4.04"/>
    <n v="0"/>
    <n v="0"/>
    <n v="0"/>
    <n v="0"/>
    <n v="4.04"/>
  </r>
  <r>
    <x v="13"/>
    <s v="66"/>
    <s v="Pyrénées-Orientales"/>
    <s v="76"/>
    <s v="Occitanie"/>
    <x v="6"/>
    <s v="PPA"/>
    <s v="Safran"/>
    <s v="8"/>
    <n v="0.92"/>
    <n v="1.7999999999999999E-2"/>
    <n v="0"/>
    <n v="0"/>
    <n v="1.7999999999999999E-2"/>
    <n v="0.93799999999999994"/>
  </r>
  <r>
    <x v="13"/>
    <s v="66"/>
    <s v="Pyrénées-Orientales"/>
    <s v="76"/>
    <s v="Occitanie"/>
    <x v="6"/>
    <s v="PPA"/>
    <s v="Sarriette"/>
    <s v="1"/>
    <n v="0.31"/>
    <n v="0"/>
    <n v="0"/>
    <n v="0"/>
    <n v="0"/>
    <n v="0.31"/>
  </r>
  <r>
    <x v="13"/>
    <s v="66"/>
    <s v="Pyrénées-Orientales"/>
    <s v="76"/>
    <s v="Occitanie"/>
    <x v="6"/>
    <s v="PPA"/>
    <s v="Thym"/>
    <s v="13"/>
    <n v="9.8978000000000002"/>
    <n v="0.39"/>
    <n v="0.02"/>
    <n v="0"/>
    <n v="0.41"/>
    <n v="10.3078"/>
  </r>
  <r>
    <x v="13"/>
    <s v="66"/>
    <s v="Pyrénées-Orientales"/>
    <s v="76"/>
    <s v="Occitanie"/>
    <x v="6"/>
    <s v="PPA"/>
    <s v="Verveine odorante"/>
    <s v="3"/>
    <n v="0.18"/>
    <n v="1E-3"/>
    <n v="0"/>
    <n v="0"/>
    <n v="1E-3"/>
    <n v="0.18099999999999999"/>
  </r>
  <r>
    <x v="13"/>
    <s v="66"/>
    <s v="Pyrénées-Orientales"/>
    <s v="76"/>
    <s v="Occitanie"/>
    <x v="4"/>
    <s v="AFO"/>
    <s v="Autres plantes et surfaces fourragères n.c.a."/>
    <s v="14"/>
    <n v="434.08"/>
    <n v="2.66"/>
    <n v="8.3759999999999994"/>
    <n v="0"/>
    <n v="11.036"/>
    <n v="445.11599999999999"/>
  </r>
  <r>
    <x v="13"/>
    <s v="66"/>
    <s v="Pyrénées-Orientales"/>
    <s v="76"/>
    <s v="Occitanie"/>
    <x v="4"/>
    <s v="AFO"/>
    <s v="Luzerne"/>
    <s v="27"/>
    <n v="160.30000000000001"/>
    <n v="51.2744"/>
    <n v="6.24"/>
    <n v="0"/>
    <n v="57.514400000000002"/>
    <n v="217.81440000000001"/>
  </r>
  <r>
    <x v="13"/>
    <s v="66"/>
    <s v="Pyrénées-Orientales"/>
    <s v="76"/>
    <s v="Occitanie"/>
    <x v="4"/>
    <s v="AFO"/>
    <s v="Mélanges fourragers"/>
    <s v="14"/>
    <n v="63.546500000000002"/>
    <n v="9.9687999999999999"/>
    <n v="0"/>
    <n v="0"/>
    <n v="9.9687999999999999"/>
    <n v="73.515299999999996"/>
  </r>
  <r>
    <x v="13"/>
    <s v="66"/>
    <s v="Pyrénées-Orientales"/>
    <s v="76"/>
    <s v="Occitanie"/>
    <x v="4"/>
    <s v="AFO"/>
    <s v="Prairie temporaire"/>
    <s v="36"/>
    <n v="182.08920000000001"/>
    <n v="16.129200000000001"/>
    <n v="11.35"/>
    <n v="0"/>
    <n v="27.479199999999999"/>
    <n v="209.5684"/>
  </r>
  <r>
    <x v="13"/>
    <s v="66"/>
    <s v="Pyrénées-Orientales"/>
    <s v="76"/>
    <s v="Occitanie"/>
    <x v="4"/>
    <s v="AFO"/>
    <s v="Trèfle"/>
    <s v="2"/>
    <n v="3.96"/>
    <n v="0"/>
    <n v="0"/>
    <n v="0"/>
    <n v="0"/>
    <n v="3.96"/>
  </r>
  <r>
    <x v="13"/>
    <s v="66"/>
    <s v="Pyrénées-Orientales"/>
    <s v="76"/>
    <s v="Occitanie"/>
    <x v="4"/>
    <s v="STH"/>
    <s v="Bois pâturés et parcours ligneux"/>
    <s v="44"/>
    <n v="2834.8724999999999"/>
    <n v="1456.4535000000001"/>
    <n v="40.86"/>
    <n v="0"/>
    <n v="1497.3135"/>
    <n v="4332.1859999999997"/>
  </r>
  <r>
    <x v="13"/>
    <s v="66"/>
    <s v="Pyrénées-Orientales"/>
    <s v="76"/>
    <s v="Occitanie"/>
    <x v="4"/>
    <s v="STH"/>
    <s v="Parcours herbeux (hors estives collectives)"/>
    <s v="92"/>
    <n v="5634.2455"/>
    <n v="281.71300000000002"/>
    <n v="305.02499999999998"/>
    <n v="0"/>
    <n v="586.73800000000006"/>
    <n v="6220.9835000000003"/>
  </r>
  <r>
    <x v="13"/>
    <s v="66"/>
    <s v="Pyrénées-Orientales"/>
    <s v="76"/>
    <s v="Occitanie"/>
    <x v="4"/>
    <s v="STH"/>
    <s v="Prairie permanente"/>
    <s v="77"/>
    <n v="1987.1393"/>
    <n v="129.714"/>
    <n v="80.198300000000003"/>
    <n v="0"/>
    <n v="209.91229999999999"/>
    <n v="2197.0515999999998"/>
  </r>
  <r>
    <x v="13"/>
    <s v="66"/>
    <s v="Pyrénées-Orientales"/>
    <s v="76"/>
    <s v="Occitanie"/>
    <x v="5"/>
    <s v="VIG"/>
    <s v="Raisin"/>
    <s v="10"/>
    <n v="56.64"/>
    <n v="10.86"/>
    <n v="6.37"/>
    <n v="14.646599999999999"/>
    <n v="31.8766"/>
    <n v="88.516599999999997"/>
  </r>
  <r>
    <x v="13"/>
    <s v="66"/>
    <s v="Pyrénées-Orientales"/>
    <s v="76"/>
    <s v="Occitanie"/>
    <x v="5"/>
    <s v="VIG"/>
    <s v="Raisin de cuve"/>
    <s v="332"/>
    <n v="3031.7327"/>
    <n v="705.66980000000001"/>
    <n v="1072.1557"/>
    <n v="658.99010000000101"/>
    <n v="2436.8155999999999"/>
    <n v="5468.5483000000004"/>
  </r>
  <r>
    <x v="13"/>
    <s v="66"/>
    <s v="Pyrénées-Orientales"/>
    <s v="76"/>
    <s v="Occitanie"/>
    <x v="5"/>
    <s v="VIG"/>
    <s v="Raisin de table"/>
    <s v="30"/>
    <n v="8.5399999999999991"/>
    <n v="3.59"/>
    <n v="0.06"/>
    <n v="1.36"/>
    <n v="5.01"/>
    <n v="13.55"/>
  </r>
  <r>
    <x v="13"/>
    <s v="67"/>
    <s v="Bas-Rhin"/>
    <s v="44"/>
    <s v="Grand Est"/>
    <x v="0"/>
    <s v="CIN"/>
    <s v="Autres cultures industrielles"/>
    <s v="1"/>
    <n v="0.95"/>
    <n v="0"/>
    <n v="0"/>
    <n v="0"/>
    <n v="0"/>
    <n v="0.95"/>
  </r>
  <r>
    <x v="13"/>
    <s v="67"/>
    <s v="Bas-Rhin"/>
    <s v="44"/>
    <s v="Grand Est"/>
    <x v="0"/>
    <s v="CIN"/>
    <s v="Chanvre"/>
    <s v="4"/>
    <n v="15.18"/>
    <n v="0"/>
    <n v="0"/>
    <n v="0"/>
    <n v="0"/>
    <n v="15.18"/>
  </r>
  <r>
    <x v="13"/>
    <s v="67"/>
    <s v="Bas-Rhin"/>
    <s v="44"/>
    <s v="Grand Est"/>
    <x v="0"/>
    <s v="CIN"/>
    <s v="Produits végétaux bruts n.c.a."/>
    <s v="1"/>
    <n v="0.1"/>
    <n v="0"/>
    <n v="0"/>
    <n v="0"/>
    <n v="0"/>
    <n v="0.1"/>
  </r>
  <r>
    <x v="13"/>
    <s v="67"/>
    <s v="Bas-Rhin"/>
    <s v="44"/>
    <s v="Grand Est"/>
    <x v="0"/>
    <s v="CIN"/>
    <s v="Tabac brut"/>
    <s v="1"/>
    <n v="0"/>
    <n v="13.61"/>
    <n v="0"/>
    <n v="0"/>
    <n v="13.61"/>
    <n v="13.61"/>
  </r>
  <r>
    <x v="13"/>
    <s v="67"/>
    <s v="Bas-Rhin"/>
    <s v="44"/>
    <s v="Grand Est"/>
    <x v="0"/>
    <s v="HLI"/>
    <s v="Arbres de noël coupés"/>
    <s v="1"/>
    <n v="0"/>
    <n v="4.43"/>
    <n v="0"/>
    <n v="0"/>
    <n v="4.43"/>
    <n v="4.43"/>
  </r>
  <r>
    <x v="13"/>
    <s v="67"/>
    <s v="Bas-Rhin"/>
    <s v="44"/>
    <s v="Grand Est"/>
    <x v="0"/>
    <s v="HLI"/>
    <s v="Autres cultures non permanentes"/>
    <s v="18"/>
    <n v="38.350499999999997"/>
    <n v="3.31"/>
    <n v="7.14"/>
    <n v="0"/>
    <n v="10.45"/>
    <n v="48.8005"/>
  </r>
  <r>
    <x v="13"/>
    <s v="67"/>
    <s v="Bas-Rhin"/>
    <s v="44"/>
    <s v="Grand Est"/>
    <x v="0"/>
    <s v="HLI"/>
    <s v="Champignons et truffes"/>
    <s v="1"/>
    <n v="0.4"/>
    <n v="0"/>
    <n v="0"/>
    <n v="0"/>
    <n v="0"/>
    <n v="0.4"/>
  </r>
  <r>
    <x v="13"/>
    <s v="67"/>
    <s v="Bas-Rhin"/>
    <s v="44"/>
    <s v="Grand Est"/>
    <x v="0"/>
    <s v="HLI"/>
    <s v="Engrais vert"/>
    <s v="1"/>
    <n v="0"/>
    <n v="0"/>
    <n v="0.12"/>
    <n v="0"/>
    <n v="0.12"/>
    <n v="0.12"/>
  </r>
  <r>
    <x v="13"/>
    <s v="67"/>
    <s v="Bas-Rhin"/>
    <s v="44"/>
    <s v="Grand Est"/>
    <x v="0"/>
    <s v="HLI"/>
    <s v="Gel fixe, friche, gel spécifique n’entrant pas en rotation"/>
    <s v="123"/>
    <n v="35.353000000000002"/>
    <n v="11.183999999999999"/>
    <n v="4.2640000000000002"/>
    <n v="0.21"/>
    <n v="15.657999999999999"/>
    <n v="51.011000000000003"/>
  </r>
  <r>
    <x v="13"/>
    <s v="67"/>
    <s v="Bas-Rhin"/>
    <s v="44"/>
    <s v="Grand Est"/>
    <x v="0"/>
    <s v="HLI"/>
    <s v="Jachère, gel entrant en rotation (yc bandes tampon et surfaces non exploitées temporairement)"/>
    <s v="86"/>
    <n v="33.054299999999998"/>
    <n v="9.1783000000000001"/>
    <n v="24.183"/>
    <n v="0.1"/>
    <n v="33.461300000000001"/>
    <n v="66.515600000000006"/>
  </r>
  <r>
    <x v="13"/>
    <s v="67"/>
    <s v="Bas-Rhin"/>
    <s v="44"/>
    <s v="Grand Est"/>
    <x v="0"/>
    <s v="HLI"/>
    <s v="Plants : plants de pépinière, bulbes, tubercules et rhizomes, boutures et greffons ; blanc de champignon"/>
    <s v="4"/>
    <n v="0.56799999999999995"/>
    <n v="0"/>
    <n v="0"/>
    <n v="0"/>
    <n v="0"/>
    <n v="0.56799999999999995"/>
  </r>
  <r>
    <x v="13"/>
    <s v="67"/>
    <s v="Bas-Rhin"/>
    <s v="44"/>
    <s v="Grand Est"/>
    <x v="1"/>
    <s v="FRB"/>
    <s v="Autres baies (hors cassis et myrtilles)"/>
    <s v="1"/>
    <n v="0.56999999999999995"/>
    <n v="0"/>
    <n v="0"/>
    <n v="0.67"/>
    <n v="0.67"/>
    <n v="1.24"/>
  </r>
  <r>
    <x v="13"/>
    <s v="67"/>
    <s v="Bas-Rhin"/>
    <s v="44"/>
    <s v="Grand Est"/>
    <x v="1"/>
    <s v="FRB"/>
    <s v="Fraises"/>
    <s v="6"/>
    <n v="4.1900000000000004"/>
    <n v="3.45"/>
    <n v="0.41"/>
    <n v="0"/>
    <n v="3.86"/>
    <n v="8.0500000000000007"/>
  </r>
  <r>
    <x v="13"/>
    <s v="67"/>
    <s v="Bas-Rhin"/>
    <s v="44"/>
    <s v="Grand Est"/>
    <x v="1"/>
    <s v="FRB"/>
    <s v="Framboises"/>
    <s v="1"/>
    <n v="0.01"/>
    <n v="0"/>
    <n v="0"/>
    <n v="0"/>
    <n v="0"/>
    <n v="0.01"/>
  </r>
  <r>
    <x v="13"/>
    <s v="67"/>
    <s v="Bas-Rhin"/>
    <s v="44"/>
    <s v="Grand Est"/>
    <x v="1"/>
    <s v="FRB"/>
    <s v="Groseilles"/>
    <s v="1"/>
    <n v="0.01"/>
    <n v="0"/>
    <n v="0"/>
    <n v="0"/>
    <n v="0"/>
    <n v="0.01"/>
  </r>
  <r>
    <x v="13"/>
    <s v="67"/>
    <s v="Bas-Rhin"/>
    <s v="44"/>
    <s v="Grand Est"/>
    <x v="1"/>
    <s v="FRC"/>
    <s v="Autres fruits à coque (à l'exclusion des noix sauvages, arachides et noix de coco)"/>
    <s v="12"/>
    <n v="18.54"/>
    <n v="7.74"/>
    <n v="0.64"/>
    <n v="0.37"/>
    <n v="8.75"/>
    <n v="27.29"/>
  </r>
  <r>
    <x v="13"/>
    <s v="67"/>
    <s v="Bas-Rhin"/>
    <s v="44"/>
    <s v="Grand Est"/>
    <x v="1"/>
    <s v="FRC"/>
    <s v="Châtaignes et marrons"/>
    <s v="2"/>
    <n v="0.39"/>
    <n v="0"/>
    <n v="0"/>
    <n v="0"/>
    <n v="0"/>
    <n v="0.39"/>
  </r>
  <r>
    <x v="13"/>
    <s v="67"/>
    <s v="Bas-Rhin"/>
    <s v="44"/>
    <s v="Grand Est"/>
    <x v="1"/>
    <s v="FRC"/>
    <s v="Noix"/>
    <s v="7"/>
    <n v="3.85"/>
    <n v="2.1800000000000002"/>
    <n v="0.06"/>
    <n v="0"/>
    <n v="2.2400000000000002"/>
    <n v="6.09"/>
  </r>
  <r>
    <x v="13"/>
    <s v="67"/>
    <s v="Bas-Rhin"/>
    <s v="44"/>
    <s v="Grand Est"/>
    <x v="1"/>
    <s v="FRD"/>
    <s v="Autres fruits d'arbres ou d'arbustes n.c.a."/>
    <s v="73"/>
    <n v="211.636"/>
    <n v="4.3010000000000002"/>
    <n v="16.777000000000001"/>
    <n v="1.419"/>
    <n v="22.497"/>
    <n v="234.13300000000001"/>
  </r>
  <r>
    <x v="13"/>
    <s v="67"/>
    <s v="Bas-Rhin"/>
    <s v="44"/>
    <s v="Grand Est"/>
    <x v="1"/>
    <s v="FRNP"/>
    <s v="Autres fruits à noyau"/>
    <s v="6"/>
    <n v="0.9"/>
    <n v="0.82"/>
    <n v="1.1719999999999999"/>
    <n v="0.3"/>
    <n v="2.2919999999999998"/>
    <n v="3.1920000000000002"/>
  </r>
  <r>
    <x v="13"/>
    <s v="67"/>
    <s v="Bas-Rhin"/>
    <s v="44"/>
    <s v="Grand Est"/>
    <x v="1"/>
    <s v="FRNP"/>
    <s v="Autres fruits à pépins"/>
    <s v="4"/>
    <n v="0.36"/>
    <n v="7.0000000000000007E-2"/>
    <n v="0.15"/>
    <n v="0"/>
    <n v="0.22"/>
    <n v="0.57999999999999996"/>
  </r>
  <r>
    <x v="13"/>
    <s v="67"/>
    <s v="Bas-Rhin"/>
    <s v="44"/>
    <s v="Grand Est"/>
    <x v="1"/>
    <s v="FRNP"/>
    <s v="Autres fruits à pépins et à noyau n.c.a."/>
    <s v="3"/>
    <n v="8.9749999999999996"/>
    <n v="0"/>
    <n v="0"/>
    <n v="0"/>
    <n v="0"/>
    <n v="8.9749999999999996"/>
  </r>
  <r>
    <x v="13"/>
    <s v="67"/>
    <s v="Bas-Rhin"/>
    <s v="44"/>
    <s v="Grand Est"/>
    <x v="1"/>
    <s v="FRNP"/>
    <s v="Cerises"/>
    <s v="3"/>
    <n v="1.3049999999999999"/>
    <n v="0.48749999999999999"/>
    <n v="1.19"/>
    <n v="0"/>
    <n v="1.6775"/>
    <n v="2.9824999999999999"/>
  </r>
  <r>
    <x v="13"/>
    <s v="67"/>
    <s v="Bas-Rhin"/>
    <s v="44"/>
    <s v="Grand Est"/>
    <x v="1"/>
    <s v="FRNP"/>
    <s v="Coings"/>
    <s v="2"/>
    <n v="4.7E-2"/>
    <n v="0"/>
    <n v="0.02"/>
    <n v="0"/>
    <n v="0.02"/>
    <n v="6.7000000000000004E-2"/>
  </r>
  <r>
    <x v="13"/>
    <s v="67"/>
    <s v="Bas-Rhin"/>
    <s v="44"/>
    <s v="Grand Est"/>
    <x v="1"/>
    <s v="FRNP"/>
    <s v="Pêches"/>
    <s v="1"/>
    <n v="0.73"/>
    <n v="0"/>
    <n v="0"/>
    <n v="0"/>
    <n v="0"/>
    <n v="0.73"/>
  </r>
  <r>
    <x v="13"/>
    <s v="67"/>
    <s v="Bas-Rhin"/>
    <s v="44"/>
    <s v="Grand Est"/>
    <x v="1"/>
    <s v="FRNP"/>
    <s v="Poires"/>
    <s v="2"/>
    <n v="0.11"/>
    <n v="0"/>
    <n v="1.8"/>
    <n v="0"/>
    <n v="1.8"/>
    <n v="1.91"/>
  </r>
  <r>
    <x v="13"/>
    <s v="67"/>
    <s v="Bas-Rhin"/>
    <s v="44"/>
    <s v="Grand Est"/>
    <x v="1"/>
    <s v="FRNP"/>
    <s v="Pommes à cidre"/>
    <s v="7"/>
    <n v="13.25"/>
    <n v="0.22"/>
    <n v="0.15"/>
    <n v="0.68"/>
    <n v="1.05"/>
    <n v="14.3"/>
  </r>
  <r>
    <x v="13"/>
    <s v="67"/>
    <s v="Bas-Rhin"/>
    <s v="44"/>
    <s v="Grand Est"/>
    <x v="1"/>
    <s v="FRNP"/>
    <s v="Pommes de table"/>
    <s v="23"/>
    <n v="31.18"/>
    <n v="1.02"/>
    <n v="3.28"/>
    <n v="37.22"/>
    <n v="41.52"/>
    <n v="72.7"/>
  </r>
  <r>
    <x v="13"/>
    <s v="67"/>
    <s v="Bas-Rhin"/>
    <s v="44"/>
    <s v="Grand Est"/>
    <x v="1"/>
    <s v="FRNP"/>
    <s v="Prunes"/>
    <s v="6"/>
    <n v="2.04"/>
    <n v="0"/>
    <n v="0"/>
    <n v="0"/>
    <n v="0"/>
    <n v="2.04"/>
  </r>
  <r>
    <x v="13"/>
    <s v="67"/>
    <s v="Bas-Rhin"/>
    <s v="44"/>
    <s v="Grand Est"/>
    <x v="2"/>
    <s v="CE"/>
    <s v="Autres céréales ou pseudo céréales"/>
    <s v="10"/>
    <n v="38.049999999999997"/>
    <n v="9.23"/>
    <n v="0"/>
    <n v="0"/>
    <n v="9.23"/>
    <n v="47.28"/>
  </r>
  <r>
    <x v="13"/>
    <s v="67"/>
    <s v="Bas-Rhin"/>
    <s v="44"/>
    <s v="Grand Est"/>
    <x v="2"/>
    <s v="CE"/>
    <s v="Avoine"/>
    <s v="39"/>
    <n v="87.7"/>
    <n v="9.0399999999999991"/>
    <n v="10.15"/>
    <n v="0"/>
    <n v="19.190000000000001"/>
    <n v="106.89"/>
  </r>
  <r>
    <x v="13"/>
    <s v="67"/>
    <s v="Bas-Rhin"/>
    <s v="44"/>
    <s v="Grand Est"/>
    <x v="2"/>
    <s v="CE"/>
    <s v="Blé dur"/>
    <s v="4"/>
    <n v="5"/>
    <n v="0"/>
    <n v="0.04"/>
    <n v="0"/>
    <n v="0.04"/>
    <n v="5.04"/>
  </r>
  <r>
    <x v="13"/>
    <s v="67"/>
    <s v="Bas-Rhin"/>
    <s v="44"/>
    <s v="Grand Est"/>
    <x v="2"/>
    <s v="CE"/>
    <s v="Blé tendre"/>
    <s v="138"/>
    <n v="912.02"/>
    <n v="332.73"/>
    <n v="222.76"/>
    <n v="0"/>
    <n v="555.49"/>
    <n v="1467.51"/>
  </r>
  <r>
    <x v="13"/>
    <s v="67"/>
    <s v="Bas-Rhin"/>
    <s v="44"/>
    <s v="Grand Est"/>
    <x v="2"/>
    <s v="CE"/>
    <s v="Epeautre"/>
    <s v="3"/>
    <n v="22.41"/>
    <n v="0"/>
    <n v="0"/>
    <n v="0"/>
    <n v="0"/>
    <n v="22.41"/>
  </r>
  <r>
    <x v="13"/>
    <s v="67"/>
    <s v="Bas-Rhin"/>
    <s v="44"/>
    <s v="Grand Est"/>
    <x v="2"/>
    <s v="CE"/>
    <s v="Grand épeautre"/>
    <s v="34"/>
    <n v="105.102"/>
    <n v="4.7699999999999996"/>
    <n v="11.45"/>
    <n v="0"/>
    <n v="16.22"/>
    <n v="121.322"/>
  </r>
  <r>
    <x v="13"/>
    <s v="67"/>
    <s v="Bas-Rhin"/>
    <s v="44"/>
    <s v="Grand Est"/>
    <x v="2"/>
    <s v="CE"/>
    <s v="Maïs grain (hors maïs doux)"/>
    <s v="79"/>
    <n v="485.77"/>
    <n v="325.17"/>
    <n v="103.03"/>
    <n v="0"/>
    <n v="428.2"/>
    <n v="913.97"/>
  </r>
  <r>
    <x v="13"/>
    <s v="67"/>
    <s v="Bas-Rhin"/>
    <s v="44"/>
    <s v="Grand Est"/>
    <x v="2"/>
    <s v="CE"/>
    <s v="Mélanges Céréales-légumineuses"/>
    <s v="18"/>
    <n v="35.090000000000003"/>
    <n v="14"/>
    <n v="69.12"/>
    <n v="0"/>
    <n v="83.12"/>
    <n v="118.21"/>
  </r>
  <r>
    <x v="13"/>
    <s v="67"/>
    <s v="Bas-Rhin"/>
    <s v="44"/>
    <s v="Grand Est"/>
    <x v="2"/>
    <s v="CE"/>
    <s v="Mélanges Céréaliers (sans légumineuses)"/>
    <s v="36"/>
    <n v="273.83699999999999"/>
    <n v="2.0099999999999998"/>
    <n v="1.28"/>
    <n v="0"/>
    <n v="3.29"/>
    <n v="277.12700000000001"/>
  </r>
  <r>
    <x v="13"/>
    <s v="67"/>
    <s v="Bas-Rhin"/>
    <s v="44"/>
    <s v="Grand Est"/>
    <x v="2"/>
    <s v="CE"/>
    <s v="Orge de brasserie"/>
    <s v="7"/>
    <n v="4.12"/>
    <n v="20.94"/>
    <n v="4.67"/>
    <n v="0"/>
    <n v="25.61"/>
    <n v="29.73"/>
  </r>
  <r>
    <x v="13"/>
    <s v="67"/>
    <s v="Bas-Rhin"/>
    <s v="44"/>
    <s v="Grand Est"/>
    <x v="2"/>
    <s v="CE"/>
    <s v="Orge fourrager"/>
    <s v="9"/>
    <n v="7.04"/>
    <n v="25.85"/>
    <n v="14.43"/>
    <n v="0"/>
    <n v="40.28"/>
    <n v="47.32"/>
  </r>
  <r>
    <x v="13"/>
    <s v="67"/>
    <s v="Bas-Rhin"/>
    <s v="44"/>
    <s v="Grand Est"/>
    <x v="2"/>
    <s v="CE"/>
    <s v="Orges"/>
    <s v="37"/>
    <n v="102.01"/>
    <n v="29.77"/>
    <n v="19.190000000000001"/>
    <n v="0"/>
    <n v="48.96"/>
    <n v="150.97"/>
  </r>
  <r>
    <x v="13"/>
    <s v="67"/>
    <s v="Bas-Rhin"/>
    <s v="44"/>
    <s v="Grand Est"/>
    <x v="2"/>
    <s v="CE"/>
    <s v="Petit épeautre"/>
    <s v="7"/>
    <n v="21.61"/>
    <n v="0"/>
    <n v="0"/>
    <n v="0"/>
    <n v="0"/>
    <n v="21.61"/>
  </r>
  <r>
    <x v="13"/>
    <s v="67"/>
    <s v="Bas-Rhin"/>
    <s v="44"/>
    <s v="Grand Est"/>
    <x v="2"/>
    <s v="CE"/>
    <s v="Sarrasin"/>
    <s v="9"/>
    <n v="14.32"/>
    <n v="0"/>
    <n v="1.88"/>
    <n v="0"/>
    <n v="1.88"/>
    <n v="16.2"/>
  </r>
  <r>
    <x v="13"/>
    <s v="67"/>
    <s v="Bas-Rhin"/>
    <s v="44"/>
    <s v="Grand Est"/>
    <x v="2"/>
    <s v="CE"/>
    <s v="Seigle"/>
    <s v="40"/>
    <n v="96.23"/>
    <n v="2.3260000000000001"/>
    <n v="9.68"/>
    <n v="0"/>
    <n v="12.006"/>
    <n v="108.236"/>
  </r>
  <r>
    <x v="13"/>
    <s v="67"/>
    <s v="Bas-Rhin"/>
    <s v="44"/>
    <s v="Grand Est"/>
    <x v="2"/>
    <s v="CE"/>
    <s v="Sorgho"/>
    <s v="24"/>
    <n v="138.69999999999999"/>
    <n v="3.78"/>
    <n v="2.4"/>
    <n v="0"/>
    <n v="6.18"/>
    <n v="144.88"/>
  </r>
  <r>
    <x v="13"/>
    <s v="67"/>
    <s v="Bas-Rhin"/>
    <s v="44"/>
    <s v="Grand Est"/>
    <x v="2"/>
    <s v="CE"/>
    <s v="Triticale"/>
    <s v="72"/>
    <n v="448.97"/>
    <n v="28.71"/>
    <n v="173.91"/>
    <n v="0"/>
    <n v="202.62"/>
    <n v="651.59"/>
  </r>
  <r>
    <x v="13"/>
    <s v="67"/>
    <s v="Bas-Rhin"/>
    <s v="44"/>
    <s v="Grand Est"/>
    <x v="2"/>
    <s v="LES"/>
    <s v="Haricots, secs"/>
    <s v="2"/>
    <n v="0.72"/>
    <n v="0"/>
    <n v="0"/>
    <n v="0"/>
    <n v="0"/>
    <n v="0.72"/>
  </r>
  <r>
    <x v="13"/>
    <s v="67"/>
    <s v="Bas-Rhin"/>
    <s v="44"/>
    <s v="Grand Est"/>
    <x v="2"/>
    <s v="LES"/>
    <s v="Lentilles, sèches"/>
    <s v="1"/>
    <n v="0.49"/>
    <n v="0"/>
    <n v="0"/>
    <n v="0"/>
    <n v="0"/>
    <n v="0.49"/>
  </r>
  <r>
    <x v="13"/>
    <s v="67"/>
    <s v="Bas-Rhin"/>
    <s v="44"/>
    <s v="Grand Est"/>
    <x v="2"/>
    <s v="LES"/>
    <s v="Pois chiches, secs"/>
    <s v="3"/>
    <n v="2.27"/>
    <n v="0"/>
    <n v="0"/>
    <n v="0"/>
    <n v="0"/>
    <n v="2.27"/>
  </r>
  <r>
    <x v="13"/>
    <s v="67"/>
    <s v="Bas-Rhin"/>
    <s v="44"/>
    <s v="Grand Est"/>
    <x v="2"/>
    <s v="OL"/>
    <s v="Cameline"/>
    <s v="2"/>
    <n v="2.58"/>
    <n v="0"/>
    <n v="0"/>
    <n v="0"/>
    <n v="0"/>
    <n v="2.58"/>
  </r>
  <r>
    <x v="13"/>
    <s v="67"/>
    <s v="Bas-Rhin"/>
    <s v="44"/>
    <s v="Grand Est"/>
    <x v="2"/>
    <s v="OL"/>
    <s v="Colza"/>
    <s v="18"/>
    <n v="86.63"/>
    <n v="40.47"/>
    <n v="2.6"/>
    <n v="0"/>
    <n v="43.07"/>
    <n v="129.69999999999999"/>
  </r>
  <r>
    <x v="13"/>
    <s v="67"/>
    <s v="Bas-Rhin"/>
    <s v="44"/>
    <s v="Grand Est"/>
    <x v="2"/>
    <s v="OL"/>
    <s v="Fèves de soja"/>
    <s v="36"/>
    <n v="180.17"/>
    <n v="23.16"/>
    <n v="74.540000000000006"/>
    <n v="0"/>
    <n v="97.7"/>
    <n v="277.87"/>
  </r>
  <r>
    <x v="13"/>
    <s v="67"/>
    <s v="Bas-Rhin"/>
    <s v="44"/>
    <s v="Grand Est"/>
    <x v="2"/>
    <s v="OL"/>
    <s v="Tournesol"/>
    <s v="5"/>
    <n v="6.3"/>
    <n v="1.21"/>
    <n v="6.31"/>
    <n v="0"/>
    <n v="7.52"/>
    <n v="13.82"/>
  </r>
  <r>
    <x v="13"/>
    <s v="67"/>
    <s v="Bas-Rhin"/>
    <s v="44"/>
    <s v="Grand Est"/>
    <x v="2"/>
    <s v="PR"/>
    <s v="Fèves, sèches (yc féveroles)"/>
    <s v="15"/>
    <n v="16.600000000000001"/>
    <n v="4.95"/>
    <n v="0.85"/>
    <n v="0"/>
    <n v="5.8"/>
    <n v="22.4"/>
  </r>
  <r>
    <x v="13"/>
    <s v="67"/>
    <s v="Bas-Rhin"/>
    <s v="44"/>
    <s v="Grand Est"/>
    <x v="2"/>
    <s v="PR"/>
    <s v="Pois, secs"/>
    <s v="10"/>
    <n v="24.87"/>
    <n v="0"/>
    <n v="2.2200000000000002"/>
    <n v="0"/>
    <n v="2.2200000000000002"/>
    <n v="27.09"/>
  </r>
  <r>
    <x v="13"/>
    <s v="67"/>
    <s v="Bas-Rhin"/>
    <s v="44"/>
    <s v="Grand Est"/>
    <x v="7"/>
    <s v="CUEIL"/>
    <s v="Autres produits forestiers"/>
    <s v="2"/>
    <n v="42.06"/>
    <n v="0"/>
    <n v="0"/>
    <n v="0"/>
    <n v="0"/>
    <n v="42.06"/>
  </r>
  <r>
    <x v="13"/>
    <s v="67"/>
    <s v="Bas-Rhin"/>
    <s v="44"/>
    <s v="Grand Est"/>
    <x v="7"/>
    <s v="CUEIL"/>
    <s v="Autres produits sylvicoles comestibles"/>
    <s v="1"/>
    <n v="3.2"/>
    <n v="1.2"/>
    <n v="0"/>
    <n v="0"/>
    <n v="1.2"/>
    <n v="4.4000000000000004"/>
  </r>
  <r>
    <x v="13"/>
    <s v="67"/>
    <s v="Bas-Rhin"/>
    <s v="44"/>
    <s v="Grand Est"/>
    <x v="7"/>
    <s v="CUEIL"/>
    <s v="Produits forestiers comestibles"/>
    <s v="1"/>
    <n v="3.1"/>
    <n v="0"/>
    <n v="0"/>
    <n v="0"/>
    <n v="0"/>
    <n v="3.1"/>
  </r>
  <r>
    <x v="13"/>
    <s v="67"/>
    <s v="Bas-Rhin"/>
    <s v="44"/>
    <s v="Grand Est"/>
    <x v="7"/>
    <s v="SNA"/>
    <s v="Autres surfaces non productive et surfaces non agricoles"/>
    <s v="22"/>
    <n v="5.56"/>
    <n v="1.17"/>
    <n v="1.17"/>
    <n v="0"/>
    <n v="2.34"/>
    <n v="7.9"/>
  </r>
  <r>
    <x v="13"/>
    <s v="67"/>
    <s v="Bas-Rhin"/>
    <s v="44"/>
    <s v="Grand Est"/>
    <x v="7"/>
    <s v="SYLV"/>
    <s v="Bois non pâturés, sans cueillette"/>
    <s v="5"/>
    <n v="5.4"/>
    <n v="0"/>
    <n v="0"/>
    <n v="0"/>
    <n v="0"/>
    <n v="5.4"/>
  </r>
  <r>
    <x v="13"/>
    <s v="67"/>
    <s v="Bas-Rhin"/>
    <s v="44"/>
    <s v="Grand Est"/>
    <x v="3"/>
    <s v="LEF"/>
    <s v="Ail"/>
    <s v="5"/>
    <n v="1.468"/>
    <n v="0.31"/>
    <n v="0"/>
    <n v="0"/>
    <n v="0.31"/>
    <n v="1.778"/>
  </r>
  <r>
    <x v="13"/>
    <s v="67"/>
    <s v="Bas-Rhin"/>
    <s v="44"/>
    <s v="Grand Est"/>
    <x v="3"/>
    <s v="LEF"/>
    <s v="Asperges"/>
    <s v="5"/>
    <n v="4.4800000000000004"/>
    <n v="0.17"/>
    <n v="5.41"/>
    <n v="0"/>
    <n v="5.58"/>
    <n v="10.06"/>
  </r>
  <r>
    <x v="13"/>
    <s v="67"/>
    <s v="Bas-Rhin"/>
    <s v="44"/>
    <s v="Grand Est"/>
    <x v="3"/>
    <s v="LEF"/>
    <s v="Autres légumes à cosse, verts n.c.a."/>
    <s v="4"/>
    <n v="1.06"/>
    <n v="0"/>
    <n v="0"/>
    <n v="0"/>
    <n v="0"/>
    <n v="1.06"/>
  </r>
  <r>
    <x v="13"/>
    <s v="67"/>
    <s v="Bas-Rhin"/>
    <s v="44"/>
    <s v="Grand Est"/>
    <x v="3"/>
    <s v="LEF"/>
    <s v="Autres légumes à feuilles ou à tiges"/>
    <s v="1"/>
    <n v="0"/>
    <n v="2.0499999999999998"/>
    <n v="0"/>
    <n v="0"/>
    <n v="2.0499999999999998"/>
    <n v="2.0499999999999998"/>
  </r>
  <r>
    <x v="13"/>
    <s v="67"/>
    <s v="Bas-Rhin"/>
    <s v="44"/>
    <s v="Grand Est"/>
    <x v="3"/>
    <s v="LEF"/>
    <s v="Autres légumes à fruits n.c.a."/>
    <s v="1"/>
    <n v="1E-3"/>
    <n v="0"/>
    <n v="0"/>
    <n v="0"/>
    <n v="0"/>
    <n v="1E-3"/>
  </r>
  <r>
    <x v="13"/>
    <s v="67"/>
    <s v="Bas-Rhin"/>
    <s v="44"/>
    <s v="Grand Est"/>
    <x v="3"/>
    <s v="LEF"/>
    <s v="Autres légumes à racine, à bulbe ou à tubercules (ne présentant pas une forte teneur en amidon ou inuline)"/>
    <s v="70"/>
    <n v="165.98099999999999"/>
    <n v="11"/>
    <n v="6.21"/>
    <n v="0"/>
    <n v="17.21"/>
    <n v="183.191"/>
  </r>
  <r>
    <x v="13"/>
    <s v="67"/>
    <s v="Bas-Rhin"/>
    <s v="44"/>
    <s v="Grand Est"/>
    <x v="3"/>
    <s v="LEF"/>
    <s v="Autres racines et tubercules à amidon ou inuline comestibles"/>
    <s v="2"/>
    <n v="0.311"/>
    <n v="0"/>
    <n v="0"/>
    <n v="0"/>
    <n v="0"/>
    <n v="0.311"/>
  </r>
  <r>
    <x v="13"/>
    <s v="67"/>
    <s v="Bas-Rhin"/>
    <s v="44"/>
    <s v="Grand Est"/>
    <x v="3"/>
    <s v="LEF"/>
    <s v="Carottes"/>
    <s v="1"/>
    <n v="0"/>
    <n v="4.32"/>
    <n v="0"/>
    <n v="0"/>
    <n v="4.32"/>
    <n v="4.32"/>
  </r>
  <r>
    <x v="13"/>
    <s v="67"/>
    <s v="Bas-Rhin"/>
    <s v="44"/>
    <s v="Grand Est"/>
    <x v="3"/>
    <s v="LEF"/>
    <s v="Carottes et navets"/>
    <s v="4"/>
    <n v="5.38"/>
    <n v="0"/>
    <n v="0"/>
    <n v="0"/>
    <n v="0"/>
    <n v="5.38"/>
  </r>
  <r>
    <x v="13"/>
    <s v="67"/>
    <s v="Bas-Rhin"/>
    <s v="44"/>
    <s v="Grand Est"/>
    <x v="3"/>
    <s v="LEF"/>
    <s v="Céleris branche"/>
    <s v="5"/>
    <n v="3.77"/>
    <n v="0"/>
    <n v="0"/>
    <n v="0"/>
    <n v="0"/>
    <n v="3.77"/>
  </r>
  <r>
    <x v="13"/>
    <s v="67"/>
    <s v="Bas-Rhin"/>
    <s v="44"/>
    <s v="Grand Est"/>
    <x v="3"/>
    <s v="LEF"/>
    <s v="Céleris raves"/>
    <s v="1"/>
    <n v="0.34"/>
    <n v="0"/>
    <n v="0"/>
    <n v="0"/>
    <n v="0"/>
    <n v="0.34"/>
  </r>
  <r>
    <x v="13"/>
    <s v="67"/>
    <s v="Bas-Rhin"/>
    <s v="44"/>
    <s v="Grand Est"/>
    <x v="3"/>
    <s v="LEF"/>
    <s v="Choux"/>
    <s v="15"/>
    <n v="19.84"/>
    <n v="6.17"/>
    <n v="3.69"/>
    <n v="0"/>
    <n v="9.86"/>
    <n v="29.7"/>
  </r>
  <r>
    <x v="13"/>
    <s v="67"/>
    <s v="Bas-Rhin"/>
    <s v="44"/>
    <s v="Grand Est"/>
    <x v="3"/>
    <s v="LEF"/>
    <s v="Courge musquée / Butternut"/>
    <s v="1"/>
    <n v="0"/>
    <n v="2.1"/>
    <n v="0"/>
    <n v="0"/>
    <n v="2.1"/>
    <n v="2.1"/>
  </r>
  <r>
    <x v="13"/>
    <s v="67"/>
    <s v="Bas-Rhin"/>
    <s v="44"/>
    <s v="Grand Est"/>
    <x v="3"/>
    <s v="LEF"/>
    <s v="Courges et citrouilles"/>
    <s v="2"/>
    <n v="2.23"/>
    <n v="0"/>
    <n v="0"/>
    <n v="0"/>
    <n v="0"/>
    <n v="2.23"/>
  </r>
  <r>
    <x v="13"/>
    <s v="67"/>
    <s v="Bas-Rhin"/>
    <s v="44"/>
    <s v="Grand Est"/>
    <x v="3"/>
    <s v="LEF"/>
    <s v="Légumes et melons, racines et tubercules"/>
    <s v="9"/>
    <n v="10.52"/>
    <n v="3.88"/>
    <n v="0.24"/>
    <n v="0.05"/>
    <n v="4.17"/>
    <n v="14.69"/>
  </r>
  <r>
    <x v="13"/>
    <s v="67"/>
    <s v="Bas-Rhin"/>
    <s v="44"/>
    <s v="Grand Est"/>
    <x v="3"/>
    <s v="LEF"/>
    <s v="Légumes frais n.c.a."/>
    <s v="1"/>
    <n v="0"/>
    <n v="0"/>
    <n v="0.08"/>
    <n v="0"/>
    <n v="0.08"/>
    <n v="0.08"/>
  </r>
  <r>
    <x v="13"/>
    <s v="67"/>
    <s v="Bas-Rhin"/>
    <s v="44"/>
    <s v="Grand Est"/>
    <x v="3"/>
    <s v="LEF"/>
    <s v="Légumes frais plein champ"/>
    <s v="3"/>
    <n v="5.0999999999999996"/>
    <n v="0"/>
    <n v="0"/>
    <n v="0"/>
    <n v="0"/>
    <n v="5.0999999999999996"/>
  </r>
  <r>
    <x v="13"/>
    <s v="67"/>
    <s v="Bas-Rhin"/>
    <s v="44"/>
    <s v="Grand Est"/>
    <x v="3"/>
    <s v="LEF"/>
    <s v="Légumes frais sous abris"/>
    <s v="1"/>
    <n v="0.2"/>
    <n v="0"/>
    <n v="0"/>
    <n v="0"/>
    <n v="0"/>
    <n v="0.2"/>
  </r>
  <r>
    <x v="13"/>
    <s v="67"/>
    <s v="Bas-Rhin"/>
    <s v="44"/>
    <s v="Grand Est"/>
    <x v="3"/>
    <s v="LEF"/>
    <s v="Maïs doux"/>
    <s v="4"/>
    <n v="0.62"/>
    <n v="0"/>
    <n v="0"/>
    <n v="0"/>
    <n v="0"/>
    <n v="0.62"/>
  </r>
  <r>
    <x v="13"/>
    <s v="67"/>
    <s v="Bas-Rhin"/>
    <s v="44"/>
    <s v="Grand Est"/>
    <x v="3"/>
    <s v="LEF"/>
    <s v="Oignons"/>
    <s v="1"/>
    <n v="0.39"/>
    <n v="0"/>
    <n v="0"/>
    <n v="0"/>
    <n v="0"/>
    <n v="0.39"/>
  </r>
  <r>
    <x v="13"/>
    <s v="67"/>
    <s v="Bas-Rhin"/>
    <s v="44"/>
    <s v="Grand Est"/>
    <x v="3"/>
    <s v="LEF"/>
    <s v="Oignons, échalotes"/>
    <s v="3"/>
    <n v="0.92"/>
    <n v="0"/>
    <n v="0"/>
    <n v="0"/>
    <n v="0"/>
    <n v="0.92"/>
  </r>
  <r>
    <x v="13"/>
    <s v="67"/>
    <s v="Bas-Rhin"/>
    <s v="44"/>
    <s v="Grand Est"/>
    <x v="3"/>
    <s v="LEF"/>
    <s v="Panais"/>
    <s v="2"/>
    <n v="0.84"/>
    <n v="0"/>
    <n v="0"/>
    <n v="0"/>
    <n v="0"/>
    <n v="0.84"/>
  </r>
  <r>
    <x v="13"/>
    <s v="67"/>
    <s v="Bas-Rhin"/>
    <s v="44"/>
    <s v="Grand Est"/>
    <x v="3"/>
    <s v="LEF"/>
    <s v="Pastèques"/>
    <s v="1"/>
    <n v="0"/>
    <n v="0.76"/>
    <n v="0"/>
    <n v="0"/>
    <n v="0.76"/>
    <n v="0.76"/>
  </r>
  <r>
    <x v="13"/>
    <s v="67"/>
    <s v="Bas-Rhin"/>
    <s v="44"/>
    <s v="Grand Est"/>
    <x v="3"/>
    <s v="LEF"/>
    <s v="Patates douces"/>
    <s v="1"/>
    <n v="0.1"/>
    <n v="0"/>
    <n v="0"/>
    <n v="0"/>
    <n v="0"/>
    <n v="0.1"/>
  </r>
  <r>
    <x v="13"/>
    <s v="67"/>
    <s v="Bas-Rhin"/>
    <s v="44"/>
    <s v="Grand Est"/>
    <x v="3"/>
    <s v="LEF"/>
    <s v="Poireaux et autres alliacés"/>
    <s v="4"/>
    <n v="1.67"/>
    <n v="0.2"/>
    <n v="0"/>
    <n v="0"/>
    <n v="0.2"/>
    <n v="1.87"/>
  </r>
  <r>
    <x v="13"/>
    <s v="67"/>
    <s v="Bas-Rhin"/>
    <s v="44"/>
    <s v="Grand Est"/>
    <x v="3"/>
    <s v="LEF"/>
    <s v="Pois, verts"/>
    <s v="2"/>
    <n v="0"/>
    <n v="0.28999999999999998"/>
    <n v="3.87"/>
    <n v="0"/>
    <n v="4.16"/>
    <n v="4.16"/>
  </r>
  <r>
    <x v="13"/>
    <s v="67"/>
    <s v="Bas-Rhin"/>
    <s v="44"/>
    <s v="Grand Est"/>
    <x v="3"/>
    <s v="LEF"/>
    <s v="Pommes de terre (hors féculière)"/>
    <s v="64"/>
    <n v="52.52"/>
    <n v="10.82"/>
    <n v="2.87"/>
    <n v="0"/>
    <n v="13.69"/>
    <n v="66.209999999999994"/>
  </r>
  <r>
    <x v="13"/>
    <s v="67"/>
    <s v="Bas-Rhin"/>
    <s v="44"/>
    <s v="Grand Est"/>
    <x v="3"/>
    <s v="LEF"/>
    <s v="Potiron / Potimarron"/>
    <s v="10"/>
    <n v="20.03"/>
    <n v="6"/>
    <n v="0.47"/>
    <n v="0"/>
    <n v="6.47"/>
    <n v="26.5"/>
  </r>
  <r>
    <x v="13"/>
    <s v="67"/>
    <s v="Bas-Rhin"/>
    <s v="44"/>
    <s v="Grand Est"/>
    <x v="3"/>
    <s v="LEF"/>
    <s v="Rhubarbe"/>
    <s v="4"/>
    <n v="1.04"/>
    <n v="0"/>
    <n v="0"/>
    <n v="0"/>
    <n v="0"/>
    <n v="1.04"/>
  </r>
  <r>
    <x v="13"/>
    <s v="67"/>
    <s v="Bas-Rhin"/>
    <s v="44"/>
    <s v="Grand Est"/>
    <x v="3"/>
    <s v="LEF"/>
    <s v="Tomates"/>
    <s v="3"/>
    <n v="6.1920000000000002"/>
    <n v="1.89"/>
    <n v="0"/>
    <n v="0"/>
    <n v="1.89"/>
    <n v="8.0820000000000007"/>
  </r>
  <r>
    <x v="13"/>
    <s v="67"/>
    <s v="Bas-Rhin"/>
    <s v="44"/>
    <s v="Grand Est"/>
    <x v="6"/>
    <s v="PPA"/>
    <s v="Anis, badiane, coriandre, cumin, carvi, fenouil et genièvre, bruts"/>
    <s v="2"/>
    <n v="0.36"/>
    <n v="0"/>
    <n v="0"/>
    <n v="0"/>
    <n v="0"/>
    <n v="0.36"/>
  </r>
  <r>
    <x v="13"/>
    <s v="67"/>
    <s v="Bas-Rhin"/>
    <s v="44"/>
    <s v="Grand Est"/>
    <x v="6"/>
    <s v="PPA"/>
    <s v="Autres plantes à épices, aromatiques, médicinales et pharmaceutiques"/>
    <s v="14"/>
    <n v="13.5"/>
    <n v="0.19"/>
    <n v="6.3E-2"/>
    <n v="0"/>
    <n v="0.253"/>
    <n v="13.753"/>
  </r>
  <r>
    <x v="13"/>
    <s v="67"/>
    <s v="Bas-Rhin"/>
    <s v="44"/>
    <s v="Grand Est"/>
    <x v="6"/>
    <s v="PPA"/>
    <s v="Houblon en cônes"/>
    <s v="5"/>
    <n v="44.96"/>
    <n v="8.68"/>
    <n v="15.25"/>
    <n v="18.18"/>
    <n v="42.11"/>
    <n v="87.07"/>
  </r>
  <r>
    <x v="13"/>
    <s v="67"/>
    <s v="Bas-Rhin"/>
    <s v="44"/>
    <s v="Grand Est"/>
    <x v="6"/>
    <s v="PPA"/>
    <s v="Safran"/>
    <s v="2"/>
    <n v="0.09"/>
    <n v="0"/>
    <n v="0"/>
    <n v="0"/>
    <n v="0"/>
    <n v="0.09"/>
  </r>
  <r>
    <x v="13"/>
    <s v="67"/>
    <s v="Bas-Rhin"/>
    <s v="44"/>
    <s v="Grand Est"/>
    <x v="4"/>
    <s v="AFO"/>
    <s v="Autres plantes et surfaces fourragères n.c.a."/>
    <s v="7"/>
    <n v="7.4099000000000004"/>
    <n v="0"/>
    <n v="1.58"/>
    <n v="0"/>
    <n v="1.58"/>
    <n v="8.9899000000000004"/>
  </r>
  <r>
    <x v="13"/>
    <s v="67"/>
    <s v="Bas-Rhin"/>
    <s v="44"/>
    <s v="Grand Est"/>
    <x v="4"/>
    <s v="AFO"/>
    <s v="Betterave fourragère"/>
    <s v="6"/>
    <n v="4.41"/>
    <n v="0"/>
    <n v="0.05"/>
    <n v="0"/>
    <n v="0.05"/>
    <n v="4.46"/>
  </r>
  <r>
    <x v="13"/>
    <s v="67"/>
    <s v="Bas-Rhin"/>
    <s v="44"/>
    <s v="Grand Est"/>
    <x v="4"/>
    <s v="AFO"/>
    <s v="Colza fourrager"/>
    <s v="1"/>
    <n v="2.97"/>
    <n v="0"/>
    <n v="0"/>
    <n v="0"/>
    <n v="0"/>
    <n v="2.97"/>
  </r>
  <r>
    <x v="13"/>
    <s v="67"/>
    <s v="Bas-Rhin"/>
    <s v="44"/>
    <s v="Grand Est"/>
    <x v="4"/>
    <s v="AFO"/>
    <s v="Luzerne"/>
    <s v="100"/>
    <n v="509.83"/>
    <n v="128.29"/>
    <n v="84.47"/>
    <n v="0"/>
    <n v="212.76"/>
    <n v="722.59"/>
  </r>
  <r>
    <x v="13"/>
    <s v="67"/>
    <s v="Bas-Rhin"/>
    <s v="44"/>
    <s v="Grand Est"/>
    <x v="4"/>
    <s v="AFO"/>
    <s v="Maïs fourrager"/>
    <s v="25"/>
    <n v="319.02"/>
    <n v="55.57"/>
    <n v="12.36"/>
    <n v="0"/>
    <n v="67.930000000000007"/>
    <n v="386.95"/>
  </r>
  <r>
    <x v="13"/>
    <s v="67"/>
    <s v="Bas-Rhin"/>
    <s v="44"/>
    <s v="Grand Est"/>
    <x v="4"/>
    <s v="AFO"/>
    <s v="Mélanges fourragers"/>
    <s v="75"/>
    <n v="1104.17"/>
    <n v="164.28"/>
    <n v="184.45"/>
    <n v="0"/>
    <n v="348.73"/>
    <n v="1452.9"/>
  </r>
  <r>
    <x v="13"/>
    <s v="67"/>
    <s v="Bas-Rhin"/>
    <s v="44"/>
    <s v="Grand Est"/>
    <x v="4"/>
    <s v="AFO"/>
    <s v="Prairie temporaire"/>
    <s v="146"/>
    <n v="1102.4159999999999"/>
    <n v="69.831000000000003"/>
    <n v="71.027000000000001"/>
    <n v="0.1"/>
    <n v="140.958"/>
    <n v="1243.374"/>
  </r>
  <r>
    <x v="13"/>
    <s v="67"/>
    <s v="Bas-Rhin"/>
    <s v="44"/>
    <s v="Grand Est"/>
    <x v="4"/>
    <s v="AFO"/>
    <s v="Trèfle"/>
    <s v="27"/>
    <n v="129.94"/>
    <n v="2.33"/>
    <n v="22.54"/>
    <n v="0"/>
    <n v="24.87"/>
    <n v="154.81"/>
  </r>
  <r>
    <x v="13"/>
    <s v="67"/>
    <s v="Bas-Rhin"/>
    <s v="44"/>
    <s v="Grand Est"/>
    <x v="4"/>
    <s v="STH"/>
    <s v="Bois pâturés et parcours ligneux"/>
    <s v="2"/>
    <n v="12.45"/>
    <n v="0"/>
    <n v="0"/>
    <n v="0"/>
    <n v="0"/>
    <n v="12.45"/>
  </r>
  <r>
    <x v="13"/>
    <s v="67"/>
    <s v="Bas-Rhin"/>
    <s v="44"/>
    <s v="Grand Est"/>
    <x v="4"/>
    <s v="STH"/>
    <s v="Parcours herbeux (hors estives collectives)"/>
    <s v="8"/>
    <n v="22.771999999999998"/>
    <n v="0.2"/>
    <n v="0"/>
    <n v="0"/>
    <n v="0.2"/>
    <n v="22.972000000000001"/>
  </r>
  <r>
    <x v="13"/>
    <s v="67"/>
    <s v="Bas-Rhin"/>
    <s v="44"/>
    <s v="Grand Est"/>
    <x v="4"/>
    <s v="STH"/>
    <s v="Prairie permanente"/>
    <s v="234"/>
    <n v="8946.64"/>
    <n v="770.69399999999996"/>
    <n v="322.45999999999998"/>
    <n v="0.64300000000000002"/>
    <n v="1093.797"/>
    <n v="10040.437"/>
  </r>
  <r>
    <x v="13"/>
    <s v="67"/>
    <s v="Bas-Rhin"/>
    <s v="44"/>
    <s v="Grand Est"/>
    <x v="5"/>
    <s v="VIG"/>
    <s v="Raisin"/>
    <s v="25"/>
    <n v="29.51"/>
    <n v="84.87"/>
    <n v="47.71"/>
    <n v="22.4"/>
    <n v="154.97999999999999"/>
    <n v="184.49"/>
  </r>
  <r>
    <x v="13"/>
    <s v="67"/>
    <s v="Bas-Rhin"/>
    <s v="44"/>
    <s v="Grand Est"/>
    <x v="5"/>
    <s v="VIG"/>
    <s v="Raisin de cuve"/>
    <s v="232"/>
    <n v="946.11680000000001"/>
    <n v="551.97029999999995"/>
    <n v="460.4597"/>
    <n v="158.69300000000001"/>
    <n v="1171.123"/>
    <n v="2117.2397999999998"/>
  </r>
  <r>
    <x v="13"/>
    <s v="67"/>
    <s v="Bas-Rhin"/>
    <s v="44"/>
    <s v="Grand Est"/>
    <x v="5"/>
    <s v="VIG"/>
    <s v="Raisin de table"/>
    <s v="15"/>
    <n v="6.3650000000000002"/>
    <n v="0.05"/>
    <n v="0.21199999999999999"/>
    <n v="0.04"/>
    <n v="0.30199999999999999"/>
    <n v="6.6669999999999998"/>
  </r>
  <r>
    <x v="13"/>
    <s v="68"/>
    <s v="Haut-Rhin"/>
    <s v="44"/>
    <s v="Grand Est"/>
    <x v="0"/>
    <s v="CIN"/>
    <s v="Betteraves à sucre"/>
    <s v="2"/>
    <n v="0.75"/>
    <n v="14.11"/>
    <n v="0"/>
    <n v="0"/>
    <n v="14.11"/>
    <n v="14.86"/>
  </r>
  <r>
    <x v="13"/>
    <s v="68"/>
    <s v="Haut-Rhin"/>
    <s v="44"/>
    <s v="Grand Est"/>
    <x v="0"/>
    <s v="CIN"/>
    <s v="Chanvre"/>
    <s v="2"/>
    <n v="5"/>
    <n v="0"/>
    <n v="0"/>
    <n v="0"/>
    <n v="0"/>
    <n v="5"/>
  </r>
  <r>
    <x v="13"/>
    <s v="68"/>
    <s v="Haut-Rhin"/>
    <s v="44"/>
    <s v="Grand Est"/>
    <x v="0"/>
    <s v="HLI"/>
    <s v="Autres cultures non permanentes"/>
    <s v="4"/>
    <n v="32.99"/>
    <n v="5.3900000000000003E-2"/>
    <n v="0.14000000000000001"/>
    <n v="0"/>
    <n v="0.19389999999999999"/>
    <n v="33.183900000000001"/>
  </r>
  <r>
    <x v="13"/>
    <s v="68"/>
    <s v="Haut-Rhin"/>
    <s v="44"/>
    <s v="Grand Est"/>
    <x v="0"/>
    <s v="HLI"/>
    <s v="Champignons et truffes"/>
    <s v="1"/>
    <n v="0.01"/>
    <n v="0"/>
    <n v="0"/>
    <n v="0"/>
    <n v="0"/>
    <n v="0.01"/>
  </r>
  <r>
    <x v="13"/>
    <s v="68"/>
    <s v="Haut-Rhin"/>
    <s v="44"/>
    <s v="Grand Est"/>
    <x v="0"/>
    <s v="HLI"/>
    <s v="Engrais vert"/>
    <s v="6"/>
    <n v="2.02"/>
    <n v="0"/>
    <n v="0.29899999999999999"/>
    <n v="0"/>
    <n v="0.29899999999999999"/>
    <n v="2.319"/>
  </r>
  <r>
    <x v="13"/>
    <s v="68"/>
    <s v="Haut-Rhin"/>
    <s v="44"/>
    <s v="Grand Est"/>
    <x v="0"/>
    <s v="HLI"/>
    <s v="Gel fixe, friche, gel spécifique n’entrant pas en rotation"/>
    <s v="111"/>
    <n v="224.011"/>
    <n v="47.732900000000001"/>
    <n v="14.628"/>
    <n v="1.7729999999999999"/>
    <n v="64.133899999999997"/>
    <n v="288.14490000000001"/>
  </r>
  <r>
    <x v="13"/>
    <s v="68"/>
    <s v="Haut-Rhin"/>
    <s v="44"/>
    <s v="Grand Est"/>
    <x v="0"/>
    <s v="HLI"/>
    <s v="Jachère, gel entrant en rotation (yc bandes tampon et surfaces non exploitées temporairement)"/>
    <s v="103"/>
    <n v="46.124200000000002"/>
    <n v="15.584"/>
    <n v="8.7669999999999995"/>
    <n v="0.14799999999999999"/>
    <n v="24.498999999999999"/>
    <n v="70.623199999999898"/>
  </r>
  <r>
    <x v="13"/>
    <s v="68"/>
    <s v="Haut-Rhin"/>
    <s v="44"/>
    <s v="Grand Est"/>
    <x v="0"/>
    <s v="HLI"/>
    <s v="Miscanthus"/>
    <s v="1"/>
    <n v="8.35"/>
    <n v="0"/>
    <n v="0"/>
    <n v="0"/>
    <n v="0"/>
    <n v="8.35"/>
  </r>
  <r>
    <x v="13"/>
    <s v="68"/>
    <s v="Haut-Rhin"/>
    <s v="44"/>
    <s v="Grand Est"/>
    <x v="0"/>
    <s v="HLI"/>
    <s v="Plants : plants de pépinière, bulbes, tubercules et rhizomes, boutures et greffons ; blanc de champignon"/>
    <s v="3"/>
    <n v="5.01"/>
    <n v="0"/>
    <n v="0"/>
    <n v="0"/>
    <n v="0"/>
    <n v="5.01"/>
  </r>
  <r>
    <x v="13"/>
    <s v="68"/>
    <s v="Haut-Rhin"/>
    <s v="44"/>
    <s v="Grand Est"/>
    <x v="1"/>
    <s v="FRB"/>
    <s v="Autres baies (hors cassis et myrtilles)"/>
    <s v="4"/>
    <n v="1.31"/>
    <n v="0"/>
    <n v="0"/>
    <n v="0"/>
    <n v="0"/>
    <n v="1.31"/>
  </r>
  <r>
    <x v="13"/>
    <s v="68"/>
    <s v="Haut-Rhin"/>
    <s v="44"/>
    <s v="Grand Est"/>
    <x v="1"/>
    <s v="FRB"/>
    <s v="Cassis"/>
    <s v="6"/>
    <n v="0.4"/>
    <n v="0"/>
    <n v="0"/>
    <n v="0"/>
    <n v="0"/>
    <n v="0.4"/>
  </r>
  <r>
    <x v="13"/>
    <s v="68"/>
    <s v="Haut-Rhin"/>
    <s v="44"/>
    <s v="Grand Est"/>
    <x v="1"/>
    <s v="FRB"/>
    <s v="Fraises"/>
    <s v="7"/>
    <n v="6.5949999999999998"/>
    <n v="0"/>
    <n v="0"/>
    <n v="0"/>
    <n v="0"/>
    <n v="6.5949999999999998"/>
  </r>
  <r>
    <x v="13"/>
    <s v="68"/>
    <s v="Haut-Rhin"/>
    <s v="44"/>
    <s v="Grand Est"/>
    <x v="1"/>
    <s v="FRB"/>
    <s v="Framboises"/>
    <s v="11"/>
    <n v="1.72"/>
    <n v="0.01"/>
    <n v="0"/>
    <n v="0"/>
    <n v="0.01"/>
    <n v="1.73"/>
  </r>
  <r>
    <x v="13"/>
    <s v="68"/>
    <s v="Haut-Rhin"/>
    <s v="44"/>
    <s v="Grand Est"/>
    <x v="1"/>
    <s v="FRB"/>
    <s v="Groseilles"/>
    <s v="2"/>
    <n v="0.06"/>
    <n v="0"/>
    <n v="0"/>
    <n v="0"/>
    <n v="0"/>
    <n v="0.06"/>
  </r>
  <r>
    <x v="13"/>
    <s v="68"/>
    <s v="Haut-Rhin"/>
    <s v="44"/>
    <s v="Grand Est"/>
    <x v="1"/>
    <s v="FRB"/>
    <s v="Myrtilles"/>
    <s v="1"/>
    <n v="0.16"/>
    <n v="0"/>
    <n v="0"/>
    <n v="0"/>
    <n v="0"/>
    <n v="0.16"/>
  </r>
  <r>
    <x v="13"/>
    <s v="68"/>
    <s v="Haut-Rhin"/>
    <s v="44"/>
    <s v="Grand Est"/>
    <x v="1"/>
    <s v="FRC"/>
    <s v="Autres fruits à coque (à l'exclusion des noix sauvages, arachides et noix de coco)"/>
    <s v="6"/>
    <n v="6.43"/>
    <n v="0"/>
    <n v="0"/>
    <n v="0.73"/>
    <n v="0.73"/>
    <n v="7.16"/>
  </r>
  <r>
    <x v="13"/>
    <s v="68"/>
    <s v="Haut-Rhin"/>
    <s v="44"/>
    <s v="Grand Est"/>
    <x v="1"/>
    <s v="FRC"/>
    <s v="Châtaignes et marrons"/>
    <s v="1"/>
    <n v="0.18"/>
    <n v="0"/>
    <n v="0"/>
    <n v="0"/>
    <n v="0"/>
    <n v="0.18"/>
  </r>
  <r>
    <x v="13"/>
    <s v="68"/>
    <s v="Haut-Rhin"/>
    <s v="44"/>
    <s v="Grand Est"/>
    <x v="1"/>
    <s v="FRC"/>
    <s v="Noisettes"/>
    <s v="1"/>
    <n v="0.36"/>
    <n v="0"/>
    <n v="0"/>
    <n v="0"/>
    <n v="0"/>
    <n v="0.36"/>
  </r>
  <r>
    <x v="13"/>
    <s v="68"/>
    <s v="Haut-Rhin"/>
    <s v="44"/>
    <s v="Grand Est"/>
    <x v="1"/>
    <s v="FRC"/>
    <s v="Noix"/>
    <s v="2"/>
    <n v="1.68"/>
    <n v="0"/>
    <n v="0"/>
    <n v="0"/>
    <n v="0"/>
    <n v="1.68"/>
  </r>
  <r>
    <x v="13"/>
    <s v="68"/>
    <s v="Haut-Rhin"/>
    <s v="44"/>
    <s v="Grand Est"/>
    <x v="1"/>
    <s v="FRD"/>
    <s v="Autres fruits d'arbres ou d'arbustes n.c.a."/>
    <s v="37"/>
    <n v="31.169"/>
    <n v="1.18"/>
    <n v="0.08"/>
    <n v="3.04"/>
    <n v="4.3"/>
    <n v="35.469000000000001"/>
  </r>
  <r>
    <x v="13"/>
    <s v="68"/>
    <s v="Haut-Rhin"/>
    <s v="44"/>
    <s v="Grand Est"/>
    <x v="1"/>
    <s v="FRNP"/>
    <s v="Abricots"/>
    <s v="1"/>
    <n v="0.25"/>
    <n v="0"/>
    <n v="0"/>
    <n v="0"/>
    <n v="0"/>
    <n v="0.25"/>
  </r>
  <r>
    <x v="13"/>
    <s v="68"/>
    <s v="Haut-Rhin"/>
    <s v="44"/>
    <s v="Grand Est"/>
    <x v="1"/>
    <s v="FRNP"/>
    <s v="Autres fruits à pépins"/>
    <s v="3"/>
    <n v="0.84"/>
    <n v="0"/>
    <n v="0"/>
    <n v="0"/>
    <n v="0"/>
    <n v="0.84"/>
  </r>
  <r>
    <x v="13"/>
    <s v="68"/>
    <s v="Haut-Rhin"/>
    <s v="44"/>
    <s v="Grand Est"/>
    <x v="1"/>
    <s v="FRNP"/>
    <s v="Autres fruits à pépins et à noyau n.c.a."/>
    <s v="11"/>
    <n v="13.92"/>
    <n v="0.36"/>
    <n v="0"/>
    <n v="0"/>
    <n v="0.36"/>
    <n v="14.28"/>
  </r>
  <r>
    <x v="13"/>
    <s v="68"/>
    <s v="Haut-Rhin"/>
    <s v="44"/>
    <s v="Grand Est"/>
    <x v="1"/>
    <s v="FRNP"/>
    <s v="Cerises"/>
    <s v="7"/>
    <n v="0.66"/>
    <n v="0.02"/>
    <n v="7.0000000000000007E-2"/>
    <n v="0"/>
    <n v="0.09"/>
    <n v="0.75"/>
  </r>
  <r>
    <x v="13"/>
    <s v="68"/>
    <s v="Haut-Rhin"/>
    <s v="44"/>
    <s v="Grand Est"/>
    <x v="1"/>
    <s v="FRNP"/>
    <s v="Coings"/>
    <s v="3"/>
    <n v="0.25"/>
    <n v="0.16"/>
    <n v="0"/>
    <n v="0"/>
    <n v="0.16"/>
    <n v="0.41"/>
  </r>
  <r>
    <x v="13"/>
    <s v="68"/>
    <s v="Haut-Rhin"/>
    <s v="44"/>
    <s v="Grand Est"/>
    <x v="1"/>
    <s v="FRNP"/>
    <s v="Pêches"/>
    <s v="3"/>
    <n v="0.63"/>
    <n v="0"/>
    <n v="0"/>
    <n v="0"/>
    <n v="0"/>
    <n v="0.63"/>
  </r>
  <r>
    <x v="13"/>
    <s v="68"/>
    <s v="Haut-Rhin"/>
    <s v="44"/>
    <s v="Grand Est"/>
    <x v="1"/>
    <s v="FRNP"/>
    <s v="Poires"/>
    <s v="7"/>
    <n v="5.1100000000000003"/>
    <n v="0.3"/>
    <n v="0"/>
    <n v="0.3"/>
    <n v="0.6"/>
    <n v="5.71"/>
  </r>
  <r>
    <x v="13"/>
    <s v="68"/>
    <s v="Haut-Rhin"/>
    <s v="44"/>
    <s v="Grand Est"/>
    <x v="1"/>
    <s v="FRNP"/>
    <s v="Pommes à cidre"/>
    <s v="6"/>
    <n v="2.0499999999999998"/>
    <n v="2.4129999999999998"/>
    <n v="0"/>
    <n v="1.657"/>
    <n v="4.07"/>
    <n v="6.12"/>
  </r>
  <r>
    <x v="13"/>
    <s v="68"/>
    <s v="Haut-Rhin"/>
    <s v="44"/>
    <s v="Grand Est"/>
    <x v="1"/>
    <s v="FRNP"/>
    <s v="Pommes de table"/>
    <s v="21"/>
    <n v="45.88"/>
    <n v="0.92259999999999998"/>
    <n v="0"/>
    <n v="0"/>
    <n v="0.92259999999999998"/>
    <n v="46.802599999999998"/>
  </r>
  <r>
    <x v="13"/>
    <s v="68"/>
    <s v="Haut-Rhin"/>
    <s v="44"/>
    <s v="Grand Est"/>
    <x v="1"/>
    <s v="FRNP"/>
    <s v="Prunes"/>
    <s v="10"/>
    <n v="15.13"/>
    <n v="0"/>
    <n v="0.17"/>
    <n v="0"/>
    <n v="0.17"/>
    <n v="15.3"/>
  </r>
  <r>
    <x v="13"/>
    <s v="68"/>
    <s v="Haut-Rhin"/>
    <s v="44"/>
    <s v="Grand Est"/>
    <x v="2"/>
    <s v="CE"/>
    <s v="Avoine"/>
    <s v="11"/>
    <n v="14.46"/>
    <n v="0.95"/>
    <n v="6.92"/>
    <n v="0"/>
    <n v="7.87"/>
    <n v="22.33"/>
  </r>
  <r>
    <x v="13"/>
    <s v="68"/>
    <s v="Haut-Rhin"/>
    <s v="44"/>
    <s v="Grand Est"/>
    <x v="2"/>
    <s v="CE"/>
    <s v="Blé dur"/>
    <s v="1"/>
    <n v="3.3"/>
    <n v="0"/>
    <n v="0"/>
    <n v="0"/>
    <n v="0"/>
    <n v="3.3"/>
  </r>
  <r>
    <x v="13"/>
    <s v="68"/>
    <s v="Haut-Rhin"/>
    <s v="44"/>
    <s v="Grand Est"/>
    <x v="2"/>
    <s v="CE"/>
    <s v="Blé tendre"/>
    <s v="52"/>
    <n v="453.68900000000002"/>
    <n v="85.65"/>
    <n v="72.599999999999994"/>
    <n v="0"/>
    <n v="158.25"/>
    <n v="611.93899999999996"/>
  </r>
  <r>
    <x v="13"/>
    <s v="68"/>
    <s v="Haut-Rhin"/>
    <s v="44"/>
    <s v="Grand Est"/>
    <x v="2"/>
    <s v="CE"/>
    <s v="Epeautre"/>
    <s v="1"/>
    <n v="5.5"/>
    <n v="0"/>
    <n v="0"/>
    <n v="0"/>
    <n v="0"/>
    <n v="5.5"/>
  </r>
  <r>
    <x v="13"/>
    <s v="68"/>
    <s v="Haut-Rhin"/>
    <s v="44"/>
    <s v="Grand Est"/>
    <x v="2"/>
    <s v="CE"/>
    <s v="Grand épeautre"/>
    <s v="10"/>
    <n v="51.74"/>
    <n v="3.79"/>
    <n v="0"/>
    <n v="0"/>
    <n v="3.79"/>
    <n v="55.53"/>
  </r>
  <r>
    <x v="13"/>
    <s v="68"/>
    <s v="Haut-Rhin"/>
    <s v="44"/>
    <s v="Grand Est"/>
    <x v="2"/>
    <s v="CE"/>
    <s v="Maïs grain (hors maïs doux)"/>
    <s v="30"/>
    <n v="226.56"/>
    <n v="194.18"/>
    <n v="12.04"/>
    <n v="0"/>
    <n v="206.22"/>
    <n v="432.78"/>
  </r>
  <r>
    <x v="13"/>
    <s v="68"/>
    <s v="Haut-Rhin"/>
    <s v="44"/>
    <s v="Grand Est"/>
    <x v="2"/>
    <s v="CE"/>
    <s v="Mélanges Céréales-légumineuses"/>
    <s v="9"/>
    <n v="33.299999999999997"/>
    <n v="0"/>
    <n v="49.89"/>
    <n v="0"/>
    <n v="49.89"/>
    <n v="83.19"/>
  </r>
  <r>
    <x v="13"/>
    <s v="68"/>
    <s v="Haut-Rhin"/>
    <s v="44"/>
    <s v="Grand Est"/>
    <x v="2"/>
    <s v="CE"/>
    <s v="Mélanges Céréaliers (sans légumineuses)"/>
    <s v="19"/>
    <n v="73.632999999999996"/>
    <n v="1.65"/>
    <n v="32.979999999999997"/>
    <n v="0"/>
    <n v="34.630000000000003"/>
    <n v="108.26300000000001"/>
  </r>
  <r>
    <x v="13"/>
    <s v="68"/>
    <s v="Haut-Rhin"/>
    <s v="44"/>
    <s v="Grand Est"/>
    <x v="2"/>
    <s v="CE"/>
    <s v="Orge de brasserie"/>
    <s v="2"/>
    <n v="11.23"/>
    <n v="0"/>
    <n v="1.05"/>
    <n v="0"/>
    <n v="1.05"/>
    <n v="12.28"/>
  </r>
  <r>
    <x v="13"/>
    <s v="68"/>
    <s v="Haut-Rhin"/>
    <s v="44"/>
    <s v="Grand Est"/>
    <x v="2"/>
    <s v="CE"/>
    <s v="Orge fourrager"/>
    <s v="5"/>
    <n v="22.52"/>
    <n v="0"/>
    <n v="29.44"/>
    <n v="0"/>
    <n v="29.44"/>
    <n v="51.96"/>
  </r>
  <r>
    <x v="13"/>
    <s v="68"/>
    <s v="Haut-Rhin"/>
    <s v="44"/>
    <s v="Grand Est"/>
    <x v="2"/>
    <s v="CE"/>
    <s v="Orges"/>
    <s v="17"/>
    <n v="53.64"/>
    <n v="3.05"/>
    <n v="0"/>
    <n v="0"/>
    <n v="3.05"/>
    <n v="56.69"/>
  </r>
  <r>
    <x v="13"/>
    <s v="68"/>
    <s v="Haut-Rhin"/>
    <s v="44"/>
    <s v="Grand Est"/>
    <x v="2"/>
    <s v="CE"/>
    <s v="Petit épeautre"/>
    <s v="3"/>
    <n v="9.99"/>
    <n v="0"/>
    <n v="4"/>
    <n v="0"/>
    <n v="4"/>
    <n v="13.99"/>
  </r>
  <r>
    <x v="13"/>
    <s v="68"/>
    <s v="Haut-Rhin"/>
    <s v="44"/>
    <s v="Grand Est"/>
    <x v="2"/>
    <s v="CE"/>
    <s v="Sarrasin"/>
    <s v="5"/>
    <n v="23.57"/>
    <n v="2.35"/>
    <n v="0"/>
    <n v="0"/>
    <n v="2.35"/>
    <n v="25.92"/>
  </r>
  <r>
    <x v="13"/>
    <s v="68"/>
    <s v="Haut-Rhin"/>
    <s v="44"/>
    <s v="Grand Est"/>
    <x v="2"/>
    <s v="CE"/>
    <s v="Seigle"/>
    <s v="12"/>
    <n v="9.83"/>
    <n v="0"/>
    <n v="34.159999999999997"/>
    <n v="0"/>
    <n v="34.159999999999997"/>
    <n v="43.99"/>
  </r>
  <r>
    <x v="13"/>
    <s v="68"/>
    <s v="Haut-Rhin"/>
    <s v="44"/>
    <s v="Grand Est"/>
    <x v="2"/>
    <s v="CE"/>
    <s v="Semences de céréales, légumineuses et oléagineux (à l'exclusion du riz)"/>
    <s v="1"/>
    <n v="1.0900000000000001"/>
    <n v="0"/>
    <n v="0"/>
    <n v="0"/>
    <n v="0"/>
    <n v="1.0900000000000001"/>
  </r>
  <r>
    <x v="13"/>
    <s v="68"/>
    <s v="Haut-Rhin"/>
    <s v="44"/>
    <s v="Grand Est"/>
    <x v="2"/>
    <s v="CE"/>
    <s v="Sorgho"/>
    <s v="2"/>
    <n v="3.75"/>
    <n v="0"/>
    <n v="0"/>
    <n v="0"/>
    <n v="0"/>
    <n v="3.75"/>
  </r>
  <r>
    <x v="13"/>
    <s v="68"/>
    <s v="Haut-Rhin"/>
    <s v="44"/>
    <s v="Grand Est"/>
    <x v="2"/>
    <s v="CE"/>
    <s v="Triticale"/>
    <s v="12"/>
    <n v="82"/>
    <n v="0"/>
    <n v="2.98"/>
    <n v="0"/>
    <n v="2.98"/>
    <n v="84.98"/>
  </r>
  <r>
    <x v="13"/>
    <s v="68"/>
    <s v="Haut-Rhin"/>
    <s v="44"/>
    <s v="Grand Est"/>
    <x v="2"/>
    <s v="LES"/>
    <s v="Lentilles, sèches"/>
    <s v="5"/>
    <n v="16.02"/>
    <n v="0.19"/>
    <n v="0.35"/>
    <n v="0"/>
    <n v="0.54"/>
    <n v="16.559999999999999"/>
  </r>
  <r>
    <x v="13"/>
    <s v="68"/>
    <s v="Haut-Rhin"/>
    <s v="44"/>
    <s v="Grand Est"/>
    <x v="2"/>
    <s v="LES"/>
    <s v="Pois chiches, secs"/>
    <s v="2"/>
    <n v="1.86"/>
    <n v="0"/>
    <n v="0"/>
    <n v="0"/>
    <n v="0"/>
    <n v="1.86"/>
  </r>
  <r>
    <x v="13"/>
    <s v="68"/>
    <s v="Haut-Rhin"/>
    <s v="44"/>
    <s v="Grand Est"/>
    <x v="2"/>
    <s v="OL"/>
    <s v="Colza"/>
    <s v="5"/>
    <n v="10.220000000000001"/>
    <n v="6.39"/>
    <n v="0"/>
    <n v="0"/>
    <n v="6.39"/>
    <n v="16.61"/>
  </r>
  <r>
    <x v="13"/>
    <s v="68"/>
    <s v="Haut-Rhin"/>
    <s v="44"/>
    <s v="Grand Est"/>
    <x v="2"/>
    <s v="OL"/>
    <s v="Fèves de soja"/>
    <s v="25"/>
    <n v="245.43"/>
    <n v="53.8"/>
    <n v="16.25"/>
    <n v="0"/>
    <n v="70.05"/>
    <n v="315.48"/>
  </r>
  <r>
    <x v="13"/>
    <s v="68"/>
    <s v="Haut-Rhin"/>
    <s v="44"/>
    <s v="Grand Est"/>
    <x v="2"/>
    <s v="OL"/>
    <s v="Lin (graines)"/>
    <s v="1"/>
    <n v="0.48"/>
    <n v="0"/>
    <n v="0"/>
    <n v="0"/>
    <n v="0"/>
    <n v="0.48"/>
  </r>
  <r>
    <x v="13"/>
    <s v="68"/>
    <s v="Haut-Rhin"/>
    <s v="44"/>
    <s v="Grand Est"/>
    <x v="2"/>
    <s v="OL"/>
    <s v="Tournesol"/>
    <s v="2"/>
    <n v="3.77"/>
    <n v="3.09"/>
    <n v="0"/>
    <n v="0"/>
    <n v="3.09"/>
    <n v="6.86"/>
  </r>
  <r>
    <x v="13"/>
    <s v="68"/>
    <s v="Haut-Rhin"/>
    <s v="44"/>
    <s v="Grand Est"/>
    <x v="2"/>
    <s v="PR"/>
    <s v="Fèves, sèches (yc féveroles)"/>
    <s v="15"/>
    <n v="31.45"/>
    <n v="5.52"/>
    <n v="2.4"/>
    <n v="0"/>
    <n v="7.92"/>
    <n v="39.369999999999997"/>
  </r>
  <r>
    <x v="13"/>
    <s v="68"/>
    <s v="Haut-Rhin"/>
    <s v="44"/>
    <s v="Grand Est"/>
    <x v="2"/>
    <s v="PR"/>
    <s v="Pois, secs"/>
    <s v="7"/>
    <n v="28.45"/>
    <n v="0"/>
    <n v="23.25"/>
    <n v="0"/>
    <n v="23.25"/>
    <n v="51.7"/>
  </r>
  <r>
    <x v="13"/>
    <s v="68"/>
    <s v="Haut-Rhin"/>
    <s v="44"/>
    <s v="Grand Est"/>
    <x v="7"/>
    <s v="CUEIL"/>
    <s v="Autres produits forestiers"/>
    <s v="2"/>
    <n v="4.67"/>
    <n v="0"/>
    <n v="0"/>
    <n v="0"/>
    <n v="0"/>
    <n v="4.67"/>
  </r>
  <r>
    <x v="13"/>
    <s v="68"/>
    <s v="Haut-Rhin"/>
    <s v="44"/>
    <s v="Grand Est"/>
    <x v="7"/>
    <s v="CUEIL"/>
    <s v="Zone de cueillette de baies sauvages"/>
    <s v="1"/>
    <n v="0.01"/>
    <n v="0"/>
    <n v="0"/>
    <n v="0"/>
    <n v="0"/>
    <n v="0.01"/>
  </r>
  <r>
    <x v="13"/>
    <s v="68"/>
    <s v="Haut-Rhin"/>
    <s v="44"/>
    <s v="Grand Est"/>
    <x v="7"/>
    <s v="CUEIL"/>
    <s v="Zone de cueillette de plantes à parfum aromatiques et médicinales sauvages"/>
    <s v="1"/>
    <n v="0.5"/>
    <n v="0"/>
    <n v="0"/>
    <n v="0"/>
    <n v="0"/>
    <n v="0.5"/>
  </r>
  <r>
    <x v="13"/>
    <s v="68"/>
    <s v="Haut-Rhin"/>
    <s v="44"/>
    <s v="Grand Est"/>
    <x v="7"/>
    <s v="ESTIV"/>
    <s v="Estives ou alpages collectifs"/>
    <s v="1"/>
    <n v="22.06"/>
    <n v="0"/>
    <n v="0"/>
    <n v="0"/>
    <n v="0"/>
    <n v="22.06"/>
  </r>
  <r>
    <x v="13"/>
    <s v="68"/>
    <s v="Haut-Rhin"/>
    <s v="44"/>
    <s v="Grand Est"/>
    <x v="7"/>
    <s v="SNA"/>
    <s v="Autres surfaces non productive et surfaces non agricoles"/>
    <s v="16"/>
    <n v="10.56"/>
    <n v="0.34"/>
    <n v="0"/>
    <n v="0"/>
    <n v="0.34"/>
    <n v="10.9"/>
  </r>
  <r>
    <x v="13"/>
    <s v="68"/>
    <s v="Haut-Rhin"/>
    <s v="44"/>
    <s v="Grand Est"/>
    <x v="7"/>
    <s v="SYLV"/>
    <s v="Bois non pâturés, sans cueillette"/>
    <s v="8"/>
    <n v="14.791"/>
    <n v="0.12"/>
    <n v="0"/>
    <n v="0"/>
    <n v="0.12"/>
    <n v="14.911"/>
  </r>
  <r>
    <x v="13"/>
    <s v="68"/>
    <s v="Haut-Rhin"/>
    <s v="44"/>
    <s v="Grand Est"/>
    <x v="3"/>
    <s v="LEF"/>
    <s v="Asperges"/>
    <s v="9"/>
    <n v="10.62"/>
    <n v="0"/>
    <n v="0"/>
    <n v="0"/>
    <n v="0"/>
    <n v="10.62"/>
  </r>
  <r>
    <x v="13"/>
    <s v="68"/>
    <s v="Haut-Rhin"/>
    <s v="44"/>
    <s v="Grand Est"/>
    <x v="3"/>
    <s v="LEF"/>
    <s v="Aubergines"/>
    <s v="1"/>
    <n v="0.15"/>
    <n v="0"/>
    <n v="0"/>
    <n v="0"/>
    <n v="0"/>
    <n v="0.15"/>
  </r>
  <r>
    <x v="13"/>
    <s v="68"/>
    <s v="Haut-Rhin"/>
    <s v="44"/>
    <s v="Grand Est"/>
    <x v="3"/>
    <s v="LEF"/>
    <s v="Autres légumes à fruits n.c.a."/>
    <s v="3"/>
    <n v="0.9"/>
    <n v="0"/>
    <n v="0"/>
    <n v="0"/>
    <n v="0"/>
    <n v="0.9"/>
  </r>
  <r>
    <x v="13"/>
    <s v="68"/>
    <s v="Haut-Rhin"/>
    <s v="44"/>
    <s v="Grand Est"/>
    <x v="3"/>
    <s v="LEF"/>
    <s v="Autres légumes à racine, à bulbe ou à tubercules (ne présentant pas une forte teneur en amidon ou inuline)"/>
    <s v="35"/>
    <n v="188.68700000000001"/>
    <n v="1.4"/>
    <n v="2.9"/>
    <n v="0"/>
    <n v="4.3"/>
    <n v="192.98699999999999"/>
  </r>
  <r>
    <x v="13"/>
    <s v="68"/>
    <s v="Haut-Rhin"/>
    <s v="44"/>
    <s v="Grand Est"/>
    <x v="3"/>
    <s v="LEF"/>
    <s v="Carottes et navets"/>
    <s v="5"/>
    <n v="10.42"/>
    <n v="0"/>
    <n v="0"/>
    <n v="0"/>
    <n v="0"/>
    <n v="10.42"/>
  </r>
  <r>
    <x v="13"/>
    <s v="68"/>
    <s v="Haut-Rhin"/>
    <s v="44"/>
    <s v="Grand Est"/>
    <x v="3"/>
    <s v="LEF"/>
    <s v="Céleris branche"/>
    <s v="2"/>
    <n v="4.34"/>
    <n v="0"/>
    <n v="0"/>
    <n v="0"/>
    <n v="0"/>
    <n v="4.34"/>
  </r>
  <r>
    <x v="13"/>
    <s v="68"/>
    <s v="Haut-Rhin"/>
    <s v="44"/>
    <s v="Grand Est"/>
    <x v="3"/>
    <s v="LEF"/>
    <s v="Choux"/>
    <s v="7"/>
    <n v="24.152999999999999"/>
    <n v="0"/>
    <n v="0"/>
    <n v="0"/>
    <n v="0"/>
    <n v="24.152999999999999"/>
  </r>
  <r>
    <x v="13"/>
    <s v="68"/>
    <s v="Haut-Rhin"/>
    <s v="44"/>
    <s v="Grand Est"/>
    <x v="3"/>
    <s v="LEF"/>
    <s v="Courges et citrouilles"/>
    <s v="1"/>
    <n v="2.04"/>
    <n v="0"/>
    <n v="0"/>
    <n v="0"/>
    <n v="0"/>
    <n v="2.04"/>
  </r>
  <r>
    <x v="13"/>
    <s v="68"/>
    <s v="Haut-Rhin"/>
    <s v="44"/>
    <s v="Grand Est"/>
    <x v="3"/>
    <s v="LEF"/>
    <s v="Haricots, verts"/>
    <s v="1"/>
    <n v="0.57999999999999996"/>
    <n v="0"/>
    <n v="0"/>
    <n v="0"/>
    <n v="0"/>
    <n v="0.57999999999999996"/>
  </r>
  <r>
    <x v="13"/>
    <s v="68"/>
    <s v="Haut-Rhin"/>
    <s v="44"/>
    <s v="Grand Est"/>
    <x v="3"/>
    <s v="LEF"/>
    <s v="Légumes et melons, racines et tubercules"/>
    <s v="18"/>
    <n v="44.67"/>
    <n v="3.31"/>
    <n v="0.75"/>
    <n v="0"/>
    <n v="4.0599999999999996"/>
    <n v="48.73"/>
  </r>
  <r>
    <x v="13"/>
    <s v="68"/>
    <s v="Haut-Rhin"/>
    <s v="44"/>
    <s v="Grand Est"/>
    <x v="3"/>
    <s v="LEF"/>
    <s v="Légumes frais plein champ"/>
    <s v="3"/>
    <n v="3.59"/>
    <n v="0"/>
    <n v="0"/>
    <n v="0"/>
    <n v="0"/>
    <n v="3.59"/>
  </r>
  <r>
    <x v="13"/>
    <s v="68"/>
    <s v="Haut-Rhin"/>
    <s v="44"/>
    <s v="Grand Est"/>
    <x v="3"/>
    <s v="LEF"/>
    <s v="Légumes frais sous abris"/>
    <s v="2"/>
    <n v="7.3999999999999996E-2"/>
    <n v="0"/>
    <n v="0"/>
    <n v="0"/>
    <n v="0"/>
    <n v="7.3999999999999996E-2"/>
  </r>
  <r>
    <x v="13"/>
    <s v="68"/>
    <s v="Haut-Rhin"/>
    <s v="44"/>
    <s v="Grand Est"/>
    <x v="3"/>
    <s v="LEF"/>
    <s v="Oignons, échalotes"/>
    <s v="3"/>
    <n v="2.54"/>
    <n v="0"/>
    <n v="0"/>
    <n v="0"/>
    <n v="0"/>
    <n v="2.54"/>
  </r>
  <r>
    <x v="13"/>
    <s v="68"/>
    <s v="Haut-Rhin"/>
    <s v="44"/>
    <s v="Grand Est"/>
    <x v="3"/>
    <s v="LEF"/>
    <s v="Patates douces"/>
    <s v="1"/>
    <n v="0.48"/>
    <n v="0"/>
    <n v="0"/>
    <n v="0"/>
    <n v="0"/>
    <n v="0.48"/>
  </r>
  <r>
    <x v="13"/>
    <s v="68"/>
    <s v="Haut-Rhin"/>
    <s v="44"/>
    <s v="Grand Est"/>
    <x v="3"/>
    <s v="LEF"/>
    <s v="Petits pois"/>
    <s v="2"/>
    <n v="0.35"/>
    <n v="0"/>
    <n v="0.62"/>
    <n v="0"/>
    <n v="0.62"/>
    <n v="0.97"/>
  </r>
  <r>
    <x v="13"/>
    <s v="68"/>
    <s v="Haut-Rhin"/>
    <s v="44"/>
    <s v="Grand Est"/>
    <x v="3"/>
    <s v="LEF"/>
    <s v="Plants et semences potagers, à l'exclusion des semences de betteraves"/>
    <s v="1"/>
    <n v="0.1"/>
    <n v="0"/>
    <n v="0"/>
    <n v="0"/>
    <n v="0"/>
    <n v="0.1"/>
  </r>
  <r>
    <x v="13"/>
    <s v="68"/>
    <s v="Haut-Rhin"/>
    <s v="44"/>
    <s v="Grand Est"/>
    <x v="3"/>
    <s v="LEF"/>
    <s v="Poireaux et autres alliacés"/>
    <s v="2"/>
    <n v="0.86"/>
    <n v="0"/>
    <n v="0"/>
    <n v="0"/>
    <n v="0"/>
    <n v="0.86"/>
  </r>
  <r>
    <x v="13"/>
    <s v="68"/>
    <s v="Haut-Rhin"/>
    <s v="44"/>
    <s v="Grand Est"/>
    <x v="3"/>
    <s v="LEF"/>
    <s v="Pommes de terre (hors féculière)"/>
    <s v="24"/>
    <n v="38.790999999999997"/>
    <n v="0.47"/>
    <n v="0"/>
    <n v="0"/>
    <n v="0.47"/>
    <n v="39.261000000000003"/>
  </r>
  <r>
    <x v="13"/>
    <s v="68"/>
    <s v="Haut-Rhin"/>
    <s v="44"/>
    <s v="Grand Est"/>
    <x v="3"/>
    <s v="LEF"/>
    <s v="Potiron / Potimarron"/>
    <s v="1"/>
    <n v="0.02"/>
    <n v="0"/>
    <n v="0"/>
    <n v="0"/>
    <n v="0"/>
    <n v="0.02"/>
  </r>
  <r>
    <x v="13"/>
    <s v="68"/>
    <s v="Haut-Rhin"/>
    <s v="44"/>
    <s v="Grand Est"/>
    <x v="3"/>
    <s v="LEF"/>
    <s v="Rhubarbe"/>
    <s v="4"/>
    <n v="0.85"/>
    <n v="0"/>
    <n v="0"/>
    <n v="0"/>
    <n v="0"/>
    <n v="0.85"/>
  </r>
  <r>
    <x v="13"/>
    <s v="68"/>
    <s v="Haut-Rhin"/>
    <s v="44"/>
    <s v="Grand Est"/>
    <x v="3"/>
    <s v="LEF"/>
    <s v="Tomates"/>
    <s v="2"/>
    <n v="7.0000000000000007E-2"/>
    <n v="0"/>
    <n v="3.0000000000000001E-3"/>
    <n v="0"/>
    <n v="3.0000000000000001E-3"/>
    <n v="7.2999999999999995E-2"/>
  </r>
  <r>
    <x v="13"/>
    <s v="68"/>
    <s v="Haut-Rhin"/>
    <s v="44"/>
    <s v="Grand Est"/>
    <x v="6"/>
    <s v="PPA"/>
    <s v="Aneth"/>
    <s v="1"/>
    <n v="1E-3"/>
    <n v="0"/>
    <n v="0"/>
    <n v="0"/>
    <n v="0"/>
    <n v="1E-3"/>
  </r>
  <r>
    <x v="13"/>
    <s v="68"/>
    <s v="Haut-Rhin"/>
    <s v="44"/>
    <s v="Grand Est"/>
    <x v="6"/>
    <s v="PPA"/>
    <s v="Autres plantes à épices, aromatiques, médicinales et pharmaceutiques"/>
    <s v="11"/>
    <n v="5.87"/>
    <n v="1E-3"/>
    <n v="0.189"/>
    <n v="0"/>
    <n v="0.19"/>
    <n v="6.06"/>
  </r>
  <r>
    <x v="13"/>
    <s v="68"/>
    <s v="Haut-Rhin"/>
    <s v="44"/>
    <s v="Grand Est"/>
    <x v="6"/>
    <s v="PPA"/>
    <s v="Safran"/>
    <s v="1"/>
    <n v="0.84"/>
    <n v="0"/>
    <n v="0"/>
    <n v="0"/>
    <n v="0"/>
    <n v="0.84"/>
  </r>
  <r>
    <x v="13"/>
    <s v="68"/>
    <s v="Haut-Rhin"/>
    <s v="44"/>
    <s v="Grand Est"/>
    <x v="4"/>
    <s v="AFO"/>
    <s v="Autres plantes et surfaces fourragères n.c.a."/>
    <s v="11"/>
    <n v="34.32"/>
    <n v="2.39"/>
    <n v="1.8"/>
    <n v="0"/>
    <n v="4.1900000000000004"/>
    <n v="38.51"/>
  </r>
  <r>
    <x v="13"/>
    <s v="68"/>
    <s v="Haut-Rhin"/>
    <s v="44"/>
    <s v="Grand Est"/>
    <x v="4"/>
    <s v="AFO"/>
    <s v="Betterave fourragère"/>
    <s v="2"/>
    <n v="1.52"/>
    <n v="0"/>
    <n v="0"/>
    <n v="0"/>
    <n v="0"/>
    <n v="1.52"/>
  </r>
  <r>
    <x v="13"/>
    <s v="68"/>
    <s v="Haut-Rhin"/>
    <s v="44"/>
    <s v="Grand Est"/>
    <x v="4"/>
    <s v="AFO"/>
    <s v="Luzerne"/>
    <s v="58"/>
    <n v="234.11"/>
    <n v="17.89"/>
    <n v="29.327999999999999"/>
    <n v="0"/>
    <n v="47.218000000000004"/>
    <n v="281.32799999999997"/>
  </r>
  <r>
    <x v="13"/>
    <s v="68"/>
    <s v="Haut-Rhin"/>
    <s v="44"/>
    <s v="Grand Est"/>
    <x v="4"/>
    <s v="AFO"/>
    <s v="Maïs fourrager"/>
    <s v="8"/>
    <n v="45.1"/>
    <n v="7.17"/>
    <n v="0"/>
    <n v="0"/>
    <n v="7.17"/>
    <n v="52.27"/>
  </r>
  <r>
    <x v="13"/>
    <s v="68"/>
    <s v="Haut-Rhin"/>
    <s v="44"/>
    <s v="Grand Est"/>
    <x v="4"/>
    <s v="AFO"/>
    <s v="Mélanges fourragers"/>
    <s v="20"/>
    <n v="119.92"/>
    <n v="27.67"/>
    <n v="16.588999999999999"/>
    <n v="0"/>
    <n v="44.259"/>
    <n v="164.179"/>
  </r>
  <r>
    <x v="13"/>
    <s v="68"/>
    <s v="Haut-Rhin"/>
    <s v="44"/>
    <s v="Grand Est"/>
    <x v="4"/>
    <s v="AFO"/>
    <s v="Prairie temporaire"/>
    <s v="67"/>
    <n v="404.21499999999997"/>
    <n v="35.35"/>
    <n v="31.986000000000001"/>
    <n v="0"/>
    <n v="67.335999999999999"/>
    <n v="471.55099999999999"/>
  </r>
  <r>
    <x v="13"/>
    <s v="68"/>
    <s v="Haut-Rhin"/>
    <s v="44"/>
    <s v="Grand Est"/>
    <x v="4"/>
    <s v="AFO"/>
    <s v="Trèfle"/>
    <s v="8"/>
    <n v="43.11"/>
    <n v="0"/>
    <n v="12.2"/>
    <n v="0"/>
    <n v="12.2"/>
    <n v="55.31"/>
  </r>
  <r>
    <x v="13"/>
    <s v="68"/>
    <s v="Haut-Rhin"/>
    <s v="44"/>
    <s v="Grand Est"/>
    <x v="4"/>
    <s v="STH"/>
    <s v="Bois pâturés et parcours ligneux"/>
    <s v="6"/>
    <n v="42.4"/>
    <n v="7.72"/>
    <n v="0"/>
    <n v="0"/>
    <n v="7.72"/>
    <n v="50.12"/>
  </r>
  <r>
    <x v="13"/>
    <s v="68"/>
    <s v="Haut-Rhin"/>
    <s v="44"/>
    <s v="Grand Est"/>
    <x v="4"/>
    <s v="STH"/>
    <s v="Parcours herbeux (hors estives collectives)"/>
    <s v="29"/>
    <n v="649.25599999999997"/>
    <n v="68.040000000000006"/>
    <n v="29.43"/>
    <n v="0"/>
    <n v="97.47"/>
    <n v="746.726"/>
  </r>
  <r>
    <x v="13"/>
    <s v="68"/>
    <s v="Haut-Rhin"/>
    <s v="44"/>
    <s v="Grand Est"/>
    <x v="4"/>
    <s v="STH"/>
    <s v="Prairie permanente"/>
    <s v="181"/>
    <n v="4612.7539999999999"/>
    <n v="397.62849999999997"/>
    <n v="202.01499999999999"/>
    <n v="0"/>
    <n v="599.64350000000002"/>
    <n v="5212.3975"/>
  </r>
  <r>
    <x v="13"/>
    <s v="68"/>
    <s v="Haut-Rhin"/>
    <s v="44"/>
    <s v="Grand Est"/>
    <x v="4"/>
    <s v="STH"/>
    <s v="Prairies, parcours herbeux"/>
    <s v="1"/>
    <n v="0"/>
    <n v="1.47"/>
    <n v="0"/>
    <n v="0"/>
    <n v="1.47"/>
    <n v="1.47"/>
  </r>
  <r>
    <x v="13"/>
    <s v="68"/>
    <s v="Haut-Rhin"/>
    <s v="44"/>
    <s v="Grand Est"/>
    <x v="5"/>
    <s v="VIG"/>
    <s v="Raisin"/>
    <s v="13"/>
    <n v="27.63"/>
    <n v="32.9"/>
    <n v="1.3"/>
    <n v="24.89"/>
    <n v="59.09"/>
    <n v="86.72"/>
  </r>
  <r>
    <x v="13"/>
    <s v="68"/>
    <s v="Haut-Rhin"/>
    <s v="44"/>
    <s v="Grand Est"/>
    <x v="5"/>
    <s v="VIG"/>
    <s v="Raisin de cuve"/>
    <s v="316"/>
    <n v="1604.2082"/>
    <n v="654.70579999999995"/>
    <n v="314.15910000000002"/>
    <n v="120.7046"/>
    <n v="1089.5695000000001"/>
    <n v="2693.7777000000001"/>
  </r>
  <r>
    <x v="13"/>
    <s v="68"/>
    <s v="Haut-Rhin"/>
    <s v="44"/>
    <s v="Grand Est"/>
    <x v="5"/>
    <s v="VIG"/>
    <s v="Raisin de table"/>
    <s v="5"/>
    <n v="0.37"/>
    <n v="0.44140000000000001"/>
    <n v="8.5000000000000006E-2"/>
    <n v="0"/>
    <n v="0.52639999999999998"/>
    <n v="0.89639999999999997"/>
  </r>
  <r>
    <x v="13"/>
    <s v="69"/>
    <s v="Rhône"/>
    <s v="84"/>
    <s v="Auvergne-Rhône-Alpes"/>
    <x v="0"/>
    <s v="CIN"/>
    <s v="Betteraves à sucre"/>
    <s v="1"/>
    <n v="0.72"/>
    <n v="0"/>
    <n v="0"/>
    <n v="0"/>
    <n v="0"/>
    <n v="0.72"/>
  </r>
  <r>
    <x v="13"/>
    <s v="69"/>
    <s v="Rhône"/>
    <s v="84"/>
    <s v="Auvergne-Rhône-Alpes"/>
    <x v="0"/>
    <s v="HLI"/>
    <s v="Autres cultures non permanentes"/>
    <s v="40"/>
    <n v="97.465999999999994"/>
    <n v="14.433999999999999"/>
    <n v="1.93"/>
    <n v="0"/>
    <n v="16.364000000000001"/>
    <n v="113.83"/>
  </r>
  <r>
    <x v="13"/>
    <s v="69"/>
    <s v="Rhône"/>
    <s v="84"/>
    <s v="Auvergne-Rhône-Alpes"/>
    <x v="0"/>
    <s v="HLI"/>
    <s v="Autres cultures permanentes"/>
    <s v="1"/>
    <n v="0"/>
    <n v="0.7"/>
    <n v="0"/>
    <n v="0"/>
    <n v="0.7"/>
    <n v="0.7"/>
  </r>
  <r>
    <x v="13"/>
    <s v="69"/>
    <s v="Rhône"/>
    <s v="84"/>
    <s v="Auvergne-Rhône-Alpes"/>
    <x v="0"/>
    <s v="HLI"/>
    <s v="Autres surfaces, parcours collectifs et zones de cueillette"/>
    <s v="3"/>
    <n v="6.83"/>
    <n v="0"/>
    <n v="0"/>
    <n v="0"/>
    <n v="0"/>
    <n v="6.83"/>
  </r>
  <r>
    <x v="13"/>
    <s v="69"/>
    <s v="Rhône"/>
    <s v="84"/>
    <s v="Auvergne-Rhône-Alpes"/>
    <x v="0"/>
    <s v="HLI"/>
    <s v="Champignons et truffes"/>
    <s v="3"/>
    <n v="0.05"/>
    <n v="0"/>
    <n v="0"/>
    <n v="0"/>
    <n v="0"/>
    <n v="0.05"/>
  </r>
  <r>
    <x v="13"/>
    <s v="69"/>
    <s v="Rhône"/>
    <s v="84"/>
    <s v="Auvergne-Rhône-Alpes"/>
    <x v="0"/>
    <s v="HLI"/>
    <s v="Engrais vert"/>
    <s v="2"/>
    <n v="1.1100000000000001"/>
    <n v="0"/>
    <n v="0"/>
    <n v="0"/>
    <n v="0"/>
    <n v="1.1100000000000001"/>
  </r>
  <r>
    <x v="13"/>
    <s v="69"/>
    <s v="Rhône"/>
    <s v="84"/>
    <s v="Auvergne-Rhône-Alpes"/>
    <x v="0"/>
    <s v="HLI"/>
    <s v="Gel fixe, friche, gel spécifique n’entrant pas en rotation"/>
    <s v="167"/>
    <n v="149.35220000000001"/>
    <n v="29.087"/>
    <n v="11.582000000000001"/>
    <n v="0.03"/>
    <n v="40.698999999999998"/>
    <n v="190.05119999999999"/>
  </r>
  <r>
    <x v="13"/>
    <s v="69"/>
    <s v="Rhône"/>
    <s v="84"/>
    <s v="Auvergne-Rhône-Alpes"/>
    <x v="0"/>
    <s v="HLI"/>
    <s v="Jachère, gel entrant en rotation (yc bandes tampon et surfaces non exploitées temporairement)"/>
    <s v="144"/>
    <n v="116.61750000000001"/>
    <n v="57.372"/>
    <n v="66.069999999999993"/>
    <n v="0"/>
    <n v="123.44199999999999"/>
    <n v="240.05950000000001"/>
  </r>
  <r>
    <x v="13"/>
    <s v="69"/>
    <s v="Rhône"/>
    <s v="84"/>
    <s v="Auvergne-Rhône-Alpes"/>
    <x v="0"/>
    <s v="HLI"/>
    <s v="Miscanthus"/>
    <s v="1"/>
    <n v="1.74"/>
    <n v="0"/>
    <n v="0"/>
    <n v="0"/>
    <n v="0"/>
    <n v="1.74"/>
  </r>
  <r>
    <x v="13"/>
    <s v="69"/>
    <s v="Rhône"/>
    <s v="84"/>
    <s v="Auvergne-Rhône-Alpes"/>
    <x v="0"/>
    <s v="HLI"/>
    <s v="Plants : plants de pépinière, bulbes, tubercules et rhizomes, boutures et greffons ; blanc de champignon"/>
    <s v="10"/>
    <n v="3.6244000000000001"/>
    <n v="0.67"/>
    <n v="0"/>
    <n v="0"/>
    <n v="0.67"/>
    <n v="4.2944000000000004"/>
  </r>
  <r>
    <x v="13"/>
    <s v="69"/>
    <s v="Rhône"/>
    <s v="84"/>
    <s v="Auvergne-Rhône-Alpes"/>
    <x v="0"/>
    <s v="HLI"/>
    <s v="Truffes"/>
    <s v="1"/>
    <n v="0.33"/>
    <n v="0"/>
    <n v="0"/>
    <n v="0"/>
    <n v="0"/>
    <n v="0.33"/>
  </r>
  <r>
    <x v="13"/>
    <s v="69"/>
    <s v="Rhône"/>
    <s v="84"/>
    <s v="Auvergne-Rhône-Alpes"/>
    <x v="1"/>
    <s v="FRB"/>
    <s v="Autres baies (hors cassis et myrtilles)"/>
    <s v="13"/>
    <n v="0.71"/>
    <n v="0"/>
    <n v="0.88"/>
    <n v="7.0000000000000007E-2"/>
    <n v="0.95"/>
    <n v="1.66"/>
  </r>
  <r>
    <x v="13"/>
    <s v="69"/>
    <s v="Rhône"/>
    <s v="84"/>
    <s v="Auvergne-Rhône-Alpes"/>
    <x v="1"/>
    <s v="FRB"/>
    <s v="Cassis"/>
    <s v="14"/>
    <n v="13.87"/>
    <n v="0"/>
    <n v="0"/>
    <n v="4.88"/>
    <n v="4.88"/>
    <n v="18.75"/>
  </r>
  <r>
    <x v="13"/>
    <s v="69"/>
    <s v="Rhône"/>
    <s v="84"/>
    <s v="Auvergne-Rhône-Alpes"/>
    <x v="1"/>
    <s v="FRB"/>
    <s v="Fraises"/>
    <s v="36"/>
    <n v="16.649999999999999"/>
    <n v="4.0000000000000001E-3"/>
    <n v="0"/>
    <n v="0"/>
    <n v="4.0000000000000001E-3"/>
    <n v="16.654"/>
  </r>
  <r>
    <x v="13"/>
    <s v="69"/>
    <s v="Rhône"/>
    <s v="84"/>
    <s v="Auvergne-Rhône-Alpes"/>
    <x v="1"/>
    <s v="FRB"/>
    <s v="Framboises"/>
    <s v="22"/>
    <n v="6.21"/>
    <n v="0.45"/>
    <n v="0.54"/>
    <n v="0"/>
    <n v="0.99"/>
    <n v="7.2"/>
  </r>
  <r>
    <x v="13"/>
    <s v="69"/>
    <s v="Rhône"/>
    <s v="84"/>
    <s v="Auvergne-Rhône-Alpes"/>
    <x v="1"/>
    <s v="FRB"/>
    <s v="Groseilles"/>
    <s v="8"/>
    <n v="2"/>
    <n v="0"/>
    <n v="0"/>
    <n v="0"/>
    <n v="0"/>
    <n v="2"/>
  </r>
  <r>
    <x v="13"/>
    <s v="69"/>
    <s v="Rhône"/>
    <s v="84"/>
    <s v="Auvergne-Rhône-Alpes"/>
    <x v="1"/>
    <s v="FRB"/>
    <s v="Myrtilles"/>
    <s v="8"/>
    <n v="1.5"/>
    <n v="0"/>
    <n v="0.22"/>
    <n v="0"/>
    <n v="0.22"/>
    <n v="1.72"/>
  </r>
  <r>
    <x v="13"/>
    <s v="69"/>
    <s v="Rhône"/>
    <s v="84"/>
    <s v="Auvergne-Rhône-Alpes"/>
    <x v="1"/>
    <s v="FRC"/>
    <s v="Châtaignes et marrons"/>
    <s v="1"/>
    <n v="0.39"/>
    <n v="0"/>
    <n v="0"/>
    <n v="0"/>
    <n v="0"/>
    <n v="0.39"/>
  </r>
  <r>
    <x v="13"/>
    <s v="69"/>
    <s v="Rhône"/>
    <s v="84"/>
    <s v="Auvergne-Rhône-Alpes"/>
    <x v="1"/>
    <s v="FRC"/>
    <s v="Noisettes"/>
    <s v="2"/>
    <n v="0.1"/>
    <n v="0"/>
    <n v="0"/>
    <n v="0"/>
    <n v="0"/>
    <n v="0.1"/>
  </r>
  <r>
    <x v="13"/>
    <s v="69"/>
    <s v="Rhône"/>
    <s v="84"/>
    <s v="Auvergne-Rhône-Alpes"/>
    <x v="1"/>
    <s v="FRC"/>
    <s v="Noix"/>
    <s v="4"/>
    <n v="0.63"/>
    <n v="0.24"/>
    <n v="0"/>
    <n v="0"/>
    <n v="0.24"/>
    <n v="0.87"/>
  </r>
  <r>
    <x v="13"/>
    <s v="69"/>
    <s v="Rhône"/>
    <s v="84"/>
    <s v="Auvergne-Rhône-Alpes"/>
    <x v="1"/>
    <s v="FRD"/>
    <s v="Autres fruits d'arbres ou d'arbustes n.c.a."/>
    <s v="21"/>
    <n v="17.84"/>
    <n v="0"/>
    <n v="1.0449999999999999"/>
    <n v="0.67"/>
    <n v="1.7150000000000001"/>
    <n v="19.555"/>
  </r>
  <r>
    <x v="13"/>
    <s v="69"/>
    <s v="Rhône"/>
    <s v="84"/>
    <s v="Auvergne-Rhône-Alpes"/>
    <x v="1"/>
    <s v="FRNP"/>
    <s v="Abricots"/>
    <s v="13"/>
    <n v="3.68"/>
    <n v="1.53"/>
    <n v="0.3"/>
    <n v="0"/>
    <n v="1.83"/>
    <n v="5.51"/>
  </r>
  <r>
    <x v="13"/>
    <s v="69"/>
    <s v="Rhône"/>
    <s v="84"/>
    <s v="Auvergne-Rhône-Alpes"/>
    <x v="1"/>
    <s v="FRNP"/>
    <s v="Autres fruits à noyau"/>
    <s v="4"/>
    <n v="0.45"/>
    <n v="2.15"/>
    <n v="0"/>
    <n v="0"/>
    <n v="2.15"/>
    <n v="2.6"/>
  </r>
  <r>
    <x v="13"/>
    <s v="69"/>
    <s v="Rhône"/>
    <s v="84"/>
    <s v="Auvergne-Rhône-Alpes"/>
    <x v="1"/>
    <s v="FRNP"/>
    <s v="Autres fruits à pépins"/>
    <s v="1"/>
    <n v="0"/>
    <n v="0.5"/>
    <n v="0"/>
    <n v="0"/>
    <n v="0.5"/>
    <n v="0.5"/>
  </r>
  <r>
    <x v="13"/>
    <s v="69"/>
    <s v="Rhône"/>
    <s v="84"/>
    <s v="Auvergne-Rhône-Alpes"/>
    <x v="1"/>
    <s v="FRNP"/>
    <s v="Autres fruits à pépins et à noyau n.c.a."/>
    <s v="4"/>
    <n v="4.21"/>
    <n v="0"/>
    <n v="0.5"/>
    <n v="0"/>
    <n v="0.5"/>
    <n v="4.71"/>
  </r>
  <r>
    <x v="13"/>
    <s v="69"/>
    <s v="Rhône"/>
    <s v="84"/>
    <s v="Auvergne-Rhône-Alpes"/>
    <x v="1"/>
    <s v="FRNP"/>
    <s v="Cerises"/>
    <s v="23"/>
    <n v="11.943"/>
    <n v="6.6109999999999998"/>
    <n v="4.8899999999999997"/>
    <n v="1.67"/>
    <n v="13.170999999999999"/>
    <n v="25.114000000000001"/>
  </r>
  <r>
    <x v="13"/>
    <s v="69"/>
    <s v="Rhône"/>
    <s v="84"/>
    <s v="Auvergne-Rhône-Alpes"/>
    <x v="1"/>
    <s v="FRNP"/>
    <s v="Coings"/>
    <s v="2"/>
    <n v="0.04"/>
    <n v="0"/>
    <n v="0"/>
    <n v="0"/>
    <n v="0"/>
    <n v="0.04"/>
  </r>
  <r>
    <x v="13"/>
    <s v="69"/>
    <s v="Rhône"/>
    <s v="84"/>
    <s v="Auvergne-Rhône-Alpes"/>
    <x v="1"/>
    <s v="FRNP"/>
    <s v="Figues"/>
    <s v="4"/>
    <n v="7.0000000000000007E-2"/>
    <n v="0"/>
    <n v="0.12"/>
    <n v="0"/>
    <n v="0.12"/>
    <n v="0.19"/>
  </r>
  <r>
    <x v="13"/>
    <s v="69"/>
    <s v="Rhône"/>
    <s v="84"/>
    <s v="Auvergne-Rhône-Alpes"/>
    <x v="1"/>
    <s v="FRNP"/>
    <s v="Kiwis"/>
    <s v="5"/>
    <n v="0.39"/>
    <n v="0"/>
    <n v="0"/>
    <n v="0"/>
    <n v="0"/>
    <n v="0.39"/>
  </r>
  <r>
    <x v="13"/>
    <s v="69"/>
    <s v="Rhône"/>
    <s v="84"/>
    <s v="Auvergne-Rhône-Alpes"/>
    <x v="1"/>
    <s v="FRNP"/>
    <s v="Nectarines"/>
    <s v="1"/>
    <n v="0.9"/>
    <n v="0"/>
    <n v="0"/>
    <n v="0"/>
    <n v="0"/>
    <n v="0.9"/>
  </r>
  <r>
    <x v="13"/>
    <s v="69"/>
    <s v="Rhône"/>
    <s v="84"/>
    <s v="Auvergne-Rhône-Alpes"/>
    <x v="1"/>
    <s v="FRNP"/>
    <s v="Pêches"/>
    <s v="13"/>
    <n v="13.69"/>
    <n v="2.77"/>
    <n v="1.57"/>
    <n v="1.27"/>
    <n v="5.61"/>
    <n v="19.3"/>
  </r>
  <r>
    <x v="13"/>
    <s v="69"/>
    <s v="Rhône"/>
    <s v="84"/>
    <s v="Auvergne-Rhône-Alpes"/>
    <x v="1"/>
    <s v="FRNP"/>
    <s v="Poires"/>
    <s v="14"/>
    <n v="11.77"/>
    <n v="2.33"/>
    <n v="2.36"/>
    <n v="4.2"/>
    <n v="8.89"/>
    <n v="20.66"/>
  </r>
  <r>
    <x v="13"/>
    <s v="69"/>
    <s v="Rhône"/>
    <s v="84"/>
    <s v="Auvergne-Rhône-Alpes"/>
    <x v="1"/>
    <s v="FRNP"/>
    <s v="Pommes à cidre"/>
    <s v="12"/>
    <n v="11.36"/>
    <n v="0.25"/>
    <n v="0.01"/>
    <n v="2.64"/>
    <n v="2.9"/>
    <n v="14.26"/>
  </r>
  <r>
    <x v="13"/>
    <s v="69"/>
    <s v="Rhône"/>
    <s v="84"/>
    <s v="Auvergne-Rhône-Alpes"/>
    <x v="1"/>
    <s v="FRNP"/>
    <s v="Pommes de table"/>
    <s v="24"/>
    <n v="53.11"/>
    <n v="4.79"/>
    <n v="4.3499999999999996"/>
    <n v="5.84"/>
    <n v="14.98"/>
    <n v="68.09"/>
  </r>
  <r>
    <x v="13"/>
    <s v="69"/>
    <s v="Rhône"/>
    <s v="84"/>
    <s v="Auvergne-Rhône-Alpes"/>
    <x v="1"/>
    <s v="FRNP"/>
    <s v="Prunes"/>
    <s v="16"/>
    <n v="6.89"/>
    <n v="0.56000000000000005"/>
    <n v="2.2999999999999998"/>
    <n v="2.96"/>
    <n v="5.82"/>
    <n v="12.71"/>
  </r>
  <r>
    <x v="13"/>
    <s v="69"/>
    <s v="Rhône"/>
    <s v="84"/>
    <s v="Auvergne-Rhône-Alpes"/>
    <x v="2"/>
    <s v="CE"/>
    <s v="Autres céréales ou pseudo céréales"/>
    <s v="4"/>
    <n v="14.55"/>
    <n v="0"/>
    <n v="0"/>
    <n v="0"/>
    <n v="0"/>
    <n v="14.55"/>
  </r>
  <r>
    <x v="13"/>
    <s v="69"/>
    <s v="Rhône"/>
    <s v="84"/>
    <s v="Auvergne-Rhône-Alpes"/>
    <x v="2"/>
    <s v="CE"/>
    <s v="Avoine"/>
    <s v="17"/>
    <n v="21.53"/>
    <n v="0"/>
    <n v="6.92"/>
    <n v="0"/>
    <n v="6.92"/>
    <n v="28.45"/>
  </r>
  <r>
    <x v="13"/>
    <s v="69"/>
    <s v="Rhône"/>
    <s v="84"/>
    <s v="Auvergne-Rhône-Alpes"/>
    <x v="2"/>
    <s v="CE"/>
    <s v="Blé dur"/>
    <s v="3"/>
    <n v="9.77"/>
    <n v="0"/>
    <n v="0"/>
    <n v="0"/>
    <n v="0"/>
    <n v="9.77"/>
  </r>
  <r>
    <x v="13"/>
    <s v="69"/>
    <s v="Rhône"/>
    <s v="84"/>
    <s v="Auvergne-Rhône-Alpes"/>
    <x v="2"/>
    <s v="CE"/>
    <s v="Blé tendre"/>
    <s v="84"/>
    <n v="470.75900000000001"/>
    <n v="103.235"/>
    <n v="58.4"/>
    <n v="0"/>
    <n v="161.63499999999999"/>
    <n v="632.39400000000001"/>
  </r>
  <r>
    <x v="13"/>
    <s v="69"/>
    <s v="Rhône"/>
    <s v="84"/>
    <s v="Auvergne-Rhône-Alpes"/>
    <x v="2"/>
    <s v="CE"/>
    <s v="Epeautre"/>
    <s v="2"/>
    <n v="4.37"/>
    <n v="0"/>
    <n v="0"/>
    <n v="0"/>
    <n v="0"/>
    <n v="4.37"/>
  </r>
  <r>
    <x v="13"/>
    <s v="69"/>
    <s v="Rhône"/>
    <s v="84"/>
    <s v="Auvergne-Rhône-Alpes"/>
    <x v="2"/>
    <s v="CE"/>
    <s v="Grand épeautre"/>
    <s v="1"/>
    <n v="1.29"/>
    <n v="0"/>
    <n v="0"/>
    <n v="0"/>
    <n v="0"/>
    <n v="1.29"/>
  </r>
  <r>
    <x v="13"/>
    <s v="69"/>
    <s v="Rhône"/>
    <s v="84"/>
    <s v="Auvergne-Rhône-Alpes"/>
    <x v="2"/>
    <s v="CE"/>
    <s v="Maïs grain (hors maïs doux)"/>
    <s v="37"/>
    <n v="231.08"/>
    <n v="173.565"/>
    <n v="17.29"/>
    <n v="0"/>
    <n v="190.85499999999999"/>
    <n v="421.935"/>
  </r>
  <r>
    <x v="13"/>
    <s v="69"/>
    <s v="Rhône"/>
    <s v="84"/>
    <s v="Auvergne-Rhône-Alpes"/>
    <x v="2"/>
    <s v="CE"/>
    <s v="Mélanges (avec céréales)"/>
    <s v="1"/>
    <n v="5.16"/>
    <n v="0"/>
    <n v="0"/>
    <n v="0"/>
    <n v="0"/>
    <n v="5.16"/>
  </r>
  <r>
    <x v="13"/>
    <s v="69"/>
    <s v="Rhône"/>
    <s v="84"/>
    <s v="Auvergne-Rhône-Alpes"/>
    <x v="2"/>
    <s v="CE"/>
    <s v="Mélanges Céréales-légumineuses"/>
    <s v="37"/>
    <n v="200.47"/>
    <n v="4.1399999999999997"/>
    <n v="115"/>
    <n v="0"/>
    <n v="119.14"/>
    <n v="319.61"/>
  </r>
  <r>
    <x v="13"/>
    <s v="69"/>
    <s v="Rhône"/>
    <s v="84"/>
    <s v="Auvergne-Rhône-Alpes"/>
    <x v="2"/>
    <s v="CE"/>
    <s v="Mélanges Céréaliers (sans légumineuses)"/>
    <s v="54"/>
    <n v="173.31800000000001"/>
    <n v="10.49"/>
    <n v="39.03"/>
    <n v="4.0599999999999996"/>
    <n v="53.58"/>
    <n v="226.898"/>
  </r>
  <r>
    <x v="13"/>
    <s v="69"/>
    <s v="Rhône"/>
    <s v="84"/>
    <s v="Auvergne-Rhône-Alpes"/>
    <x v="2"/>
    <s v="CE"/>
    <s v="Orge fourrager"/>
    <s v="1"/>
    <n v="0"/>
    <n v="0"/>
    <n v="0.8"/>
    <n v="0"/>
    <n v="0.8"/>
    <n v="0.8"/>
  </r>
  <r>
    <x v="13"/>
    <s v="69"/>
    <s v="Rhône"/>
    <s v="84"/>
    <s v="Auvergne-Rhône-Alpes"/>
    <x v="2"/>
    <s v="CE"/>
    <s v="Orges"/>
    <s v="68"/>
    <n v="292.53199999999998"/>
    <n v="71.12"/>
    <n v="77.081999999999994"/>
    <n v="0"/>
    <n v="148.202"/>
    <n v="440.73399999999998"/>
  </r>
  <r>
    <x v="13"/>
    <s v="69"/>
    <s v="Rhône"/>
    <s v="84"/>
    <s v="Auvergne-Rhône-Alpes"/>
    <x v="2"/>
    <s v="CE"/>
    <s v="Petit épeautre"/>
    <s v="2"/>
    <n v="4.87"/>
    <n v="0"/>
    <n v="0"/>
    <n v="0"/>
    <n v="0"/>
    <n v="4.87"/>
  </r>
  <r>
    <x v="13"/>
    <s v="69"/>
    <s v="Rhône"/>
    <s v="84"/>
    <s v="Auvergne-Rhône-Alpes"/>
    <x v="2"/>
    <s v="CE"/>
    <s v="Sarrasin"/>
    <s v="11"/>
    <n v="11.18"/>
    <n v="28.24"/>
    <n v="0.19"/>
    <n v="0"/>
    <n v="28.43"/>
    <n v="39.61"/>
  </r>
  <r>
    <x v="13"/>
    <s v="69"/>
    <s v="Rhône"/>
    <s v="84"/>
    <s v="Auvergne-Rhône-Alpes"/>
    <x v="2"/>
    <s v="CE"/>
    <s v="Seigle"/>
    <s v="26"/>
    <n v="47.27"/>
    <n v="7.46"/>
    <n v="3.92"/>
    <n v="0"/>
    <n v="11.38"/>
    <n v="58.65"/>
  </r>
  <r>
    <x v="13"/>
    <s v="69"/>
    <s v="Rhône"/>
    <s v="84"/>
    <s v="Auvergne-Rhône-Alpes"/>
    <x v="2"/>
    <s v="CE"/>
    <s v="Semences de céréales, légumineuses et oléagineux (à l'exclusion du riz)"/>
    <s v="1"/>
    <n v="36.92"/>
    <n v="0"/>
    <n v="0"/>
    <n v="0"/>
    <n v="0"/>
    <n v="36.92"/>
  </r>
  <r>
    <x v="13"/>
    <s v="69"/>
    <s v="Rhône"/>
    <s v="84"/>
    <s v="Auvergne-Rhône-Alpes"/>
    <x v="2"/>
    <s v="CE"/>
    <s v="Sorgho"/>
    <s v="21"/>
    <n v="38.07"/>
    <n v="23.36"/>
    <n v="1.1200000000000001"/>
    <n v="0"/>
    <n v="24.48"/>
    <n v="62.55"/>
  </r>
  <r>
    <x v="13"/>
    <s v="69"/>
    <s v="Rhône"/>
    <s v="84"/>
    <s v="Auvergne-Rhône-Alpes"/>
    <x v="2"/>
    <s v="CE"/>
    <s v="Triticale"/>
    <s v="52"/>
    <n v="197.84229999999999"/>
    <n v="40.61"/>
    <n v="58.33"/>
    <n v="0"/>
    <n v="98.94"/>
    <n v="296.78230000000002"/>
  </r>
  <r>
    <x v="13"/>
    <s v="69"/>
    <s v="Rhône"/>
    <s v="84"/>
    <s v="Auvergne-Rhône-Alpes"/>
    <x v="2"/>
    <s v="LES"/>
    <s v="Autres légumes secs"/>
    <s v="1"/>
    <n v="3.87"/>
    <n v="0"/>
    <n v="0"/>
    <n v="0"/>
    <n v="0"/>
    <n v="3.87"/>
  </r>
  <r>
    <x v="13"/>
    <s v="69"/>
    <s v="Rhône"/>
    <s v="84"/>
    <s v="Auvergne-Rhône-Alpes"/>
    <x v="2"/>
    <s v="LES"/>
    <s v="Haricots, secs"/>
    <s v="1"/>
    <n v="1.47"/>
    <n v="0"/>
    <n v="0"/>
    <n v="0"/>
    <n v="0"/>
    <n v="1.47"/>
  </r>
  <r>
    <x v="13"/>
    <s v="69"/>
    <s v="Rhône"/>
    <s v="84"/>
    <s v="Auvergne-Rhône-Alpes"/>
    <x v="2"/>
    <s v="LES"/>
    <s v="Lentilles, sèches"/>
    <s v="17"/>
    <n v="37.5"/>
    <n v="2.19"/>
    <n v="10.51"/>
    <n v="0"/>
    <n v="12.7"/>
    <n v="50.2"/>
  </r>
  <r>
    <x v="13"/>
    <s v="69"/>
    <s v="Rhône"/>
    <s v="84"/>
    <s v="Auvergne-Rhône-Alpes"/>
    <x v="2"/>
    <s v="LES"/>
    <s v="Pois chiches, secs"/>
    <s v="9"/>
    <n v="19.21"/>
    <n v="2.21"/>
    <n v="0"/>
    <n v="0"/>
    <n v="2.21"/>
    <n v="21.42"/>
  </r>
  <r>
    <x v="13"/>
    <s v="69"/>
    <s v="Rhône"/>
    <s v="84"/>
    <s v="Auvergne-Rhône-Alpes"/>
    <x v="2"/>
    <s v="OL"/>
    <s v="Autres oléagineux"/>
    <s v="1"/>
    <n v="1.33"/>
    <n v="0"/>
    <n v="0"/>
    <n v="0"/>
    <n v="0"/>
    <n v="1.33"/>
  </r>
  <r>
    <x v="13"/>
    <s v="69"/>
    <s v="Rhône"/>
    <s v="84"/>
    <s v="Auvergne-Rhône-Alpes"/>
    <x v="2"/>
    <s v="OL"/>
    <s v="Colza"/>
    <s v="11"/>
    <n v="41.94"/>
    <n v="69.73"/>
    <n v="0"/>
    <n v="1.94"/>
    <n v="71.67"/>
    <n v="113.61"/>
  </r>
  <r>
    <x v="13"/>
    <s v="69"/>
    <s v="Rhône"/>
    <s v="84"/>
    <s v="Auvergne-Rhône-Alpes"/>
    <x v="2"/>
    <s v="OL"/>
    <s v="Fèves de soja"/>
    <s v="11"/>
    <n v="143.05000000000001"/>
    <n v="0"/>
    <n v="61.31"/>
    <n v="0"/>
    <n v="61.31"/>
    <n v="204.36"/>
  </r>
  <r>
    <x v="13"/>
    <s v="69"/>
    <s v="Rhône"/>
    <s v="84"/>
    <s v="Auvergne-Rhône-Alpes"/>
    <x v="2"/>
    <s v="OL"/>
    <s v="Lin (graines)"/>
    <s v="3"/>
    <n v="5.45"/>
    <n v="0"/>
    <n v="0"/>
    <n v="0"/>
    <n v="0"/>
    <n v="5.45"/>
  </r>
  <r>
    <x v="13"/>
    <s v="69"/>
    <s v="Rhône"/>
    <s v="84"/>
    <s v="Auvergne-Rhône-Alpes"/>
    <x v="2"/>
    <s v="OL"/>
    <s v="Moutarde (graines)"/>
    <s v="3"/>
    <n v="2.4500000000000002"/>
    <n v="2.76"/>
    <n v="0"/>
    <n v="0"/>
    <n v="2.76"/>
    <n v="5.21"/>
  </r>
  <r>
    <x v="13"/>
    <s v="69"/>
    <s v="Rhône"/>
    <s v="84"/>
    <s v="Auvergne-Rhône-Alpes"/>
    <x v="2"/>
    <s v="OL"/>
    <s v="Sésame"/>
    <s v="1"/>
    <n v="0.4"/>
    <n v="0"/>
    <n v="0"/>
    <n v="0"/>
    <n v="0"/>
    <n v="0.4"/>
  </r>
  <r>
    <x v="13"/>
    <s v="69"/>
    <s v="Rhône"/>
    <s v="84"/>
    <s v="Auvergne-Rhône-Alpes"/>
    <x v="2"/>
    <s v="OL"/>
    <s v="Tournesol"/>
    <s v="7"/>
    <n v="20.74"/>
    <n v="10.63"/>
    <n v="0"/>
    <n v="0"/>
    <n v="10.63"/>
    <n v="31.37"/>
  </r>
  <r>
    <x v="13"/>
    <s v="69"/>
    <s v="Rhône"/>
    <s v="84"/>
    <s v="Auvergne-Rhône-Alpes"/>
    <x v="2"/>
    <s v="PR"/>
    <s v="Fèves, sèches (yc féveroles)"/>
    <s v="6"/>
    <n v="21.68"/>
    <n v="1.8"/>
    <n v="4.2699999999999996"/>
    <n v="0"/>
    <n v="6.07"/>
    <n v="27.75"/>
  </r>
  <r>
    <x v="13"/>
    <s v="69"/>
    <s v="Rhône"/>
    <s v="84"/>
    <s v="Auvergne-Rhône-Alpes"/>
    <x v="2"/>
    <s v="PR"/>
    <s v="Légumes à cosse, secs n.c.a."/>
    <s v="3"/>
    <n v="6.12"/>
    <n v="0"/>
    <n v="3.65"/>
    <n v="0"/>
    <n v="3.65"/>
    <n v="9.77"/>
  </r>
  <r>
    <x v="13"/>
    <s v="69"/>
    <s v="Rhône"/>
    <s v="84"/>
    <s v="Auvergne-Rhône-Alpes"/>
    <x v="2"/>
    <s v="PR"/>
    <s v="Pois, secs"/>
    <s v="3"/>
    <n v="4.03"/>
    <n v="0"/>
    <n v="0"/>
    <n v="0"/>
    <n v="0"/>
    <n v="4.03"/>
  </r>
  <r>
    <x v="13"/>
    <s v="69"/>
    <s v="Rhône"/>
    <s v="84"/>
    <s v="Auvergne-Rhône-Alpes"/>
    <x v="7"/>
    <s v="CUEIL"/>
    <s v="Autres zones de cueillette sauvage"/>
    <s v="1"/>
    <n v="1.21"/>
    <n v="0"/>
    <n v="0"/>
    <n v="0"/>
    <n v="0"/>
    <n v="1.21"/>
  </r>
  <r>
    <x v="13"/>
    <s v="69"/>
    <s v="Rhône"/>
    <s v="84"/>
    <s v="Auvergne-Rhône-Alpes"/>
    <x v="7"/>
    <s v="CUEIL"/>
    <s v="Parties de plantes, herbes, mousses et lichens utilisables à des fins ornementales"/>
    <s v="1"/>
    <n v="0"/>
    <n v="1.92"/>
    <n v="0"/>
    <n v="0"/>
    <n v="1.92"/>
    <n v="1.92"/>
  </r>
  <r>
    <x v="13"/>
    <s v="69"/>
    <s v="Rhône"/>
    <s v="84"/>
    <s v="Auvergne-Rhône-Alpes"/>
    <x v="7"/>
    <s v="CUEIL"/>
    <s v="Produits forestiers comestibles"/>
    <s v="1"/>
    <n v="0.81"/>
    <n v="0"/>
    <n v="0"/>
    <n v="0"/>
    <n v="0"/>
    <n v="0.81"/>
  </r>
  <r>
    <x v="13"/>
    <s v="69"/>
    <s v="Rhône"/>
    <s v="84"/>
    <s v="Auvergne-Rhône-Alpes"/>
    <x v="7"/>
    <s v="CUEIL"/>
    <s v="Zone de cueillette de baies sauvages"/>
    <s v="1"/>
    <n v="6.22"/>
    <n v="0"/>
    <n v="0"/>
    <n v="0"/>
    <n v="0"/>
    <n v="6.22"/>
  </r>
  <r>
    <x v="13"/>
    <s v="69"/>
    <s v="Rhône"/>
    <s v="84"/>
    <s v="Auvergne-Rhône-Alpes"/>
    <x v="7"/>
    <s v="CUEIL"/>
    <s v="Zone de cueillette de plantes à parfum aromatiques et médicinales sauvages"/>
    <s v="1"/>
    <n v="0.1"/>
    <n v="0"/>
    <n v="0"/>
    <n v="0"/>
    <n v="0"/>
    <n v="0.1"/>
  </r>
  <r>
    <x v="13"/>
    <s v="69"/>
    <s v="Rhône"/>
    <s v="84"/>
    <s v="Auvergne-Rhône-Alpes"/>
    <x v="7"/>
    <s v="SNA"/>
    <s v="Autres surfaces non productive et surfaces non agricoles"/>
    <s v="1"/>
    <n v="0.16"/>
    <n v="0"/>
    <n v="0"/>
    <n v="0"/>
    <n v="0"/>
    <n v="0.16"/>
  </r>
  <r>
    <x v="13"/>
    <s v="69"/>
    <s v="Rhône"/>
    <s v="84"/>
    <s v="Auvergne-Rhône-Alpes"/>
    <x v="7"/>
    <s v="SYLV"/>
    <s v="Bois non pâturés, sans cueillette"/>
    <s v="13"/>
    <n v="16.510000000000002"/>
    <n v="0.62"/>
    <n v="5.7960000000000003"/>
    <n v="0"/>
    <n v="6.4160000000000004"/>
    <n v="22.925999999999998"/>
  </r>
  <r>
    <x v="13"/>
    <s v="69"/>
    <s v="Rhône"/>
    <s v="84"/>
    <s v="Auvergne-Rhône-Alpes"/>
    <x v="3"/>
    <s v="LEF"/>
    <s v="Ail"/>
    <s v="2"/>
    <n v="0.1"/>
    <n v="0.56000000000000005"/>
    <n v="0"/>
    <n v="0"/>
    <n v="0.56000000000000005"/>
    <n v="0.66"/>
  </r>
  <r>
    <x v="13"/>
    <s v="69"/>
    <s v="Rhône"/>
    <s v="84"/>
    <s v="Auvergne-Rhône-Alpes"/>
    <x v="3"/>
    <s v="LEF"/>
    <s v="Artichauts"/>
    <s v="3"/>
    <n v="0.84"/>
    <n v="0"/>
    <n v="0"/>
    <n v="0"/>
    <n v="0"/>
    <n v="0.84"/>
  </r>
  <r>
    <x v="13"/>
    <s v="69"/>
    <s v="Rhône"/>
    <s v="84"/>
    <s v="Auvergne-Rhône-Alpes"/>
    <x v="3"/>
    <s v="LEF"/>
    <s v="Asperges"/>
    <s v="3"/>
    <n v="1.87"/>
    <n v="0"/>
    <n v="0"/>
    <n v="0"/>
    <n v="0"/>
    <n v="1.87"/>
  </r>
  <r>
    <x v="13"/>
    <s v="69"/>
    <s v="Rhône"/>
    <s v="84"/>
    <s v="Auvergne-Rhône-Alpes"/>
    <x v="3"/>
    <s v="LEF"/>
    <s v="Autres légumes à feuilles ou à tiges"/>
    <s v="2"/>
    <n v="4.3129999999999997"/>
    <n v="0"/>
    <n v="0"/>
    <n v="0"/>
    <n v="0"/>
    <n v="4.3129999999999997"/>
  </r>
  <r>
    <x v="13"/>
    <s v="69"/>
    <s v="Rhône"/>
    <s v="84"/>
    <s v="Auvergne-Rhône-Alpes"/>
    <x v="3"/>
    <s v="LEF"/>
    <s v="Autres légumes à racine, à bulbe ou à tubercules (ne présentant pas une forte teneur en amidon ou inuline)"/>
    <s v="83"/>
    <n v="199.477"/>
    <n v="24.335999999999999"/>
    <n v="4.2809999999999997"/>
    <n v="0.32"/>
    <n v="28.937000000000001"/>
    <n v="228.41399999999999"/>
  </r>
  <r>
    <x v="13"/>
    <s v="69"/>
    <s v="Rhône"/>
    <s v="84"/>
    <s v="Auvergne-Rhône-Alpes"/>
    <x v="3"/>
    <s v="LEF"/>
    <s v="Autres melons"/>
    <s v="1"/>
    <n v="0.3"/>
    <n v="0"/>
    <n v="0"/>
    <n v="0"/>
    <n v="0"/>
    <n v="0.3"/>
  </r>
  <r>
    <x v="13"/>
    <s v="69"/>
    <s v="Rhône"/>
    <s v="84"/>
    <s v="Auvergne-Rhône-Alpes"/>
    <x v="3"/>
    <s v="LEF"/>
    <s v="Carottes"/>
    <s v="2"/>
    <n v="0.66"/>
    <n v="0"/>
    <n v="0"/>
    <n v="0"/>
    <n v="0"/>
    <n v="0.66"/>
  </r>
  <r>
    <x v="13"/>
    <s v="69"/>
    <s v="Rhône"/>
    <s v="84"/>
    <s v="Auvergne-Rhône-Alpes"/>
    <x v="3"/>
    <s v="LEF"/>
    <s v="Carottes et navets"/>
    <s v="3"/>
    <n v="1.36"/>
    <n v="0"/>
    <n v="0"/>
    <n v="0"/>
    <n v="0"/>
    <n v="1.36"/>
  </r>
  <r>
    <x v="13"/>
    <s v="69"/>
    <s v="Rhône"/>
    <s v="84"/>
    <s v="Auvergne-Rhône-Alpes"/>
    <x v="3"/>
    <s v="LEF"/>
    <s v="Céleris branche"/>
    <s v="1"/>
    <n v="0.54"/>
    <n v="0"/>
    <n v="0"/>
    <n v="0"/>
    <n v="0"/>
    <n v="0.54"/>
  </r>
  <r>
    <x v="13"/>
    <s v="69"/>
    <s v="Rhône"/>
    <s v="84"/>
    <s v="Auvergne-Rhône-Alpes"/>
    <x v="3"/>
    <s v="LEF"/>
    <s v="Céleris raves"/>
    <s v="1"/>
    <n v="0.28999999999999998"/>
    <n v="0"/>
    <n v="0"/>
    <n v="0"/>
    <n v="0"/>
    <n v="0.28999999999999998"/>
  </r>
  <r>
    <x v="13"/>
    <s v="69"/>
    <s v="Rhône"/>
    <s v="84"/>
    <s v="Auvergne-Rhône-Alpes"/>
    <x v="3"/>
    <s v="LEF"/>
    <s v="Choux"/>
    <s v="4"/>
    <n v="1.84"/>
    <n v="0"/>
    <n v="0"/>
    <n v="0"/>
    <n v="0"/>
    <n v="1.84"/>
  </r>
  <r>
    <x v="13"/>
    <s v="69"/>
    <s v="Rhône"/>
    <s v="84"/>
    <s v="Auvergne-Rhône-Alpes"/>
    <x v="3"/>
    <s v="LEF"/>
    <s v="Concombres et cornichons"/>
    <s v="1"/>
    <n v="0.01"/>
    <n v="0"/>
    <n v="0"/>
    <n v="0"/>
    <n v="0"/>
    <n v="0.01"/>
  </r>
  <r>
    <x v="13"/>
    <s v="69"/>
    <s v="Rhône"/>
    <s v="84"/>
    <s v="Auvergne-Rhône-Alpes"/>
    <x v="3"/>
    <s v="LEF"/>
    <s v="Courge musquée / Butternut"/>
    <s v="1"/>
    <n v="0.08"/>
    <n v="0"/>
    <n v="0"/>
    <n v="0"/>
    <n v="0"/>
    <n v="0.08"/>
  </r>
  <r>
    <x v="13"/>
    <s v="69"/>
    <s v="Rhône"/>
    <s v="84"/>
    <s v="Auvergne-Rhône-Alpes"/>
    <x v="3"/>
    <s v="LEF"/>
    <s v="Courges et citrouilles"/>
    <s v="11"/>
    <n v="4.6900000000000004"/>
    <n v="3.69"/>
    <n v="0.33"/>
    <n v="0"/>
    <n v="4.0199999999999996"/>
    <n v="8.7100000000000009"/>
  </r>
  <r>
    <x v="13"/>
    <s v="69"/>
    <s v="Rhône"/>
    <s v="84"/>
    <s v="Auvergne-Rhône-Alpes"/>
    <x v="3"/>
    <s v="LEF"/>
    <s v="Courgettes"/>
    <s v="2"/>
    <n v="0.28000000000000003"/>
    <n v="0"/>
    <n v="0"/>
    <n v="0"/>
    <n v="0"/>
    <n v="0.28000000000000003"/>
  </r>
  <r>
    <x v="13"/>
    <s v="69"/>
    <s v="Rhône"/>
    <s v="84"/>
    <s v="Auvergne-Rhône-Alpes"/>
    <x v="3"/>
    <s v="LEF"/>
    <s v="Echalotes"/>
    <s v="1"/>
    <n v="0.28000000000000003"/>
    <n v="0"/>
    <n v="0"/>
    <n v="0"/>
    <n v="0"/>
    <n v="0.28000000000000003"/>
  </r>
  <r>
    <x v="13"/>
    <s v="69"/>
    <s v="Rhône"/>
    <s v="84"/>
    <s v="Auvergne-Rhône-Alpes"/>
    <x v="3"/>
    <s v="LEF"/>
    <s v="Haricots, verts"/>
    <s v="5"/>
    <n v="1.51"/>
    <n v="0"/>
    <n v="0"/>
    <n v="0"/>
    <n v="0"/>
    <n v="1.51"/>
  </r>
  <r>
    <x v="13"/>
    <s v="69"/>
    <s v="Rhône"/>
    <s v="84"/>
    <s v="Auvergne-Rhône-Alpes"/>
    <x v="3"/>
    <s v="LEF"/>
    <s v="Laitues"/>
    <s v="2"/>
    <n v="1.48"/>
    <n v="0"/>
    <n v="0"/>
    <n v="0"/>
    <n v="0"/>
    <n v="1.48"/>
  </r>
  <r>
    <x v="13"/>
    <s v="69"/>
    <s v="Rhône"/>
    <s v="84"/>
    <s v="Auvergne-Rhône-Alpes"/>
    <x v="3"/>
    <s v="LEF"/>
    <s v="Légumes et melons, racines et tubercules"/>
    <s v="3"/>
    <n v="3.21"/>
    <n v="0"/>
    <n v="0"/>
    <n v="0"/>
    <n v="0"/>
    <n v="3.21"/>
  </r>
  <r>
    <x v="13"/>
    <s v="69"/>
    <s v="Rhône"/>
    <s v="84"/>
    <s v="Auvergne-Rhône-Alpes"/>
    <x v="3"/>
    <s v="LEF"/>
    <s v="Légumes frais n.c.a."/>
    <s v="10"/>
    <n v="5.74"/>
    <n v="0.95"/>
    <n v="2.19"/>
    <n v="0"/>
    <n v="3.14"/>
    <n v="8.8800000000000008"/>
  </r>
  <r>
    <x v="13"/>
    <s v="69"/>
    <s v="Rhône"/>
    <s v="84"/>
    <s v="Auvergne-Rhône-Alpes"/>
    <x v="3"/>
    <s v="LEF"/>
    <s v="Légumes frais plein champ"/>
    <s v="37"/>
    <n v="57.689500000000002"/>
    <n v="2.08"/>
    <n v="4.45"/>
    <n v="0"/>
    <n v="6.53"/>
    <n v="64.219499999999996"/>
  </r>
  <r>
    <x v="13"/>
    <s v="69"/>
    <s v="Rhône"/>
    <s v="84"/>
    <s v="Auvergne-Rhône-Alpes"/>
    <x v="3"/>
    <s v="LEF"/>
    <s v="Légumes frais sous abris"/>
    <s v="18"/>
    <n v="9.9626999999999999"/>
    <n v="0.72199999999999998"/>
    <n v="0.1"/>
    <n v="0"/>
    <n v="0.82199999999999995"/>
    <n v="10.784700000000001"/>
  </r>
  <r>
    <x v="13"/>
    <s v="69"/>
    <s v="Rhône"/>
    <s v="84"/>
    <s v="Auvergne-Rhône-Alpes"/>
    <x v="3"/>
    <s v="LEF"/>
    <s v="Maïs doux"/>
    <s v="1"/>
    <n v="0.77"/>
    <n v="0"/>
    <n v="0"/>
    <n v="0"/>
    <n v="0"/>
    <n v="0.77"/>
  </r>
  <r>
    <x v="13"/>
    <s v="69"/>
    <s v="Rhône"/>
    <s v="84"/>
    <s v="Auvergne-Rhône-Alpes"/>
    <x v="3"/>
    <s v="LEF"/>
    <s v="Navets"/>
    <s v="1"/>
    <n v="0.08"/>
    <n v="0"/>
    <n v="0"/>
    <n v="0"/>
    <n v="0"/>
    <n v="0.08"/>
  </r>
  <r>
    <x v="13"/>
    <s v="69"/>
    <s v="Rhône"/>
    <s v="84"/>
    <s v="Auvergne-Rhône-Alpes"/>
    <x v="3"/>
    <s v="LEF"/>
    <s v="Oignons"/>
    <s v="2"/>
    <n v="7.0000000000000007E-2"/>
    <n v="1.93"/>
    <n v="0"/>
    <n v="0"/>
    <n v="1.93"/>
    <n v="2"/>
  </r>
  <r>
    <x v="13"/>
    <s v="69"/>
    <s v="Rhône"/>
    <s v="84"/>
    <s v="Auvergne-Rhône-Alpes"/>
    <x v="3"/>
    <s v="LEF"/>
    <s v="Oignons, échalotes"/>
    <s v="3"/>
    <n v="1.2"/>
    <n v="0"/>
    <n v="0"/>
    <n v="0"/>
    <n v="0"/>
    <n v="1.2"/>
  </r>
  <r>
    <x v="13"/>
    <s v="69"/>
    <s v="Rhône"/>
    <s v="84"/>
    <s v="Auvergne-Rhône-Alpes"/>
    <x v="3"/>
    <s v="LEF"/>
    <s v="Patates douces"/>
    <s v="1"/>
    <n v="0.04"/>
    <n v="0"/>
    <n v="0"/>
    <n v="0"/>
    <n v="0"/>
    <n v="0.04"/>
  </r>
  <r>
    <x v="13"/>
    <s v="69"/>
    <s v="Rhône"/>
    <s v="84"/>
    <s v="Auvergne-Rhône-Alpes"/>
    <x v="3"/>
    <s v="LEF"/>
    <s v="Poireaux et autres alliacés"/>
    <s v="3"/>
    <n v="1.18"/>
    <n v="0"/>
    <n v="0"/>
    <n v="0"/>
    <n v="0"/>
    <n v="1.18"/>
  </r>
  <r>
    <x v="13"/>
    <s v="69"/>
    <s v="Rhône"/>
    <s v="84"/>
    <s v="Auvergne-Rhône-Alpes"/>
    <x v="3"/>
    <s v="LEF"/>
    <s v="Pois, verts"/>
    <s v="2"/>
    <n v="0.28000000000000003"/>
    <n v="0"/>
    <n v="0"/>
    <n v="0"/>
    <n v="0"/>
    <n v="0.28000000000000003"/>
  </r>
  <r>
    <x v="13"/>
    <s v="69"/>
    <s v="Rhône"/>
    <s v="84"/>
    <s v="Auvergne-Rhône-Alpes"/>
    <x v="3"/>
    <s v="LEF"/>
    <s v="Pommes de terre (hors féculière)"/>
    <s v="56"/>
    <n v="29.760999999999999"/>
    <n v="3.43"/>
    <n v="3.22"/>
    <n v="0"/>
    <n v="6.65"/>
    <n v="36.411000000000001"/>
  </r>
  <r>
    <x v="13"/>
    <s v="69"/>
    <s v="Rhône"/>
    <s v="84"/>
    <s v="Auvergne-Rhône-Alpes"/>
    <x v="3"/>
    <s v="LEF"/>
    <s v="Potiron / Potimarron"/>
    <s v="1"/>
    <n v="0.3"/>
    <n v="0"/>
    <n v="0"/>
    <n v="0"/>
    <n v="0"/>
    <n v="0.3"/>
  </r>
  <r>
    <x v="13"/>
    <s v="69"/>
    <s v="Rhône"/>
    <s v="84"/>
    <s v="Auvergne-Rhône-Alpes"/>
    <x v="3"/>
    <s v="LEF"/>
    <s v="Radis"/>
    <s v="1"/>
    <n v="0.05"/>
    <n v="0"/>
    <n v="0"/>
    <n v="0"/>
    <n v="0"/>
    <n v="0.05"/>
  </r>
  <r>
    <x v="13"/>
    <s v="69"/>
    <s v="Rhône"/>
    <s v="84"/>
    <s v="Auvergne-Rhône-Alpes"/>
    <x v="3"/>
    <s v="LEF"/>
    <s v="Rhubarbe"/>
    <s v="4"/>
    <n v="0.33"/>
    <n v="0"/>
    <n v="0"/>
    <n v="0"/>
    <n v="0"/>
    <n v="0.33"/>
  </r>
  <r>
    <x v="13"/>
    <s v="69"/>
    <s v="Rhône"/>
    <s v="84"/>
    <s v="Auvergne-Rhône-Alpes"/>
    <x v="3"/>
    <s v="LEF"/>
    <s v="Tomates"/>
    <s v="4"/>
    <n v="1.27"/>
    <n v="0"/>
    <n v="0"/>
    <n v="0"/>
    <n v="0"/>
    <n v="1.27"/>
  </r>
  <r>
    <x v="13"/>
    <s v="69"/>
    <s v="Rhône"/>
    <s v="84"/>
    <s v="Auvergne-Rhône-Alpes"/>
    <x v="6"/>
    <s v="PPA"/>
    <s v="Autres plantes à épices, aromatiques, médicinales et pharmaceutiques"/>
    <s v="37"/>
    <n v="13.5"/>
    <n v="0.44500000000000001"/>
    <n v="0.1"/>
    <n v="0.24"/>
    <n v="0.78500000000000003"/>
    <n v="14.285"/>
  </r>
  <r>
    <x v="13"/>
    <s v="69"/>
    <s v="Rhône"/>
    <s v="84"/>
    <s v="Auvergne-Rhône-Alpes"/>
    <x v="6"/>
    <s v="PPA"/>
    <s v="Houblon en cônes"/>
    <s v="3"/>
    <n v="0.28999999999999998"/>
    <n v="0"/>
    <n v="0"/>
    <n v="0"/>
    <n v="0"/>
    <n v="0.28999999999999998"/>
  </r>
  <r>
    <x v="13"/>
    <s v="69"/>
    <s v="Rhône"/>
    <s v="84"/>
    <s v="Auvergne-Rhône-Alpes"/>
    <x v="6"/>
    <s v="PPA"/>
    <s v="Lavande"/>
    <s v="1"/>
    <n v="0.53"/>
    <n v="0"/>
    <n v="0"/>
    <n v="0"/>
    <n v="0"/>
    <n v="0.53"/>
  </r>
  <r>
    <x v="13"/>
    <s v="69"/>
    <s v="Rhône"/>
    <s v="84"/>
    <s v="Auvergne-Rhône-Alpes"/>
    <x v="6"/>
    <s v="PPA"/>
    <s v="Lavandin"/>
    <s v="1"/>
    <n v="1.28"/>
    <n v="0"/>
    <n v="0"/>
    <n v="0"/>
    <n v="0"/>
    <n v="1.28"/>
  </r>
  <r>
    <x v="13"/>
    <s v="69"/>
    <s v="Rhône"/>
    <s v="84"/>
    <s v="Auvergne-Rhône-Alpes"/>
    <x v="6"/>
    <s v="PPA"/>
    <s v="Menthe douce"/>
    <s v="1"/>
    <n v="0.01"/>
    <n v="0"/>
    <n v="0"/>
    <n v="0"/>
    <n v="0"/>
    <n v="0.01"/>
  </r>
  <r>
    <x v="13"/>
    <s v="69"/>
    <s v="Rhône"/>
    <s v="84"/>
    <s v="Auvergne-Rhône-Alpes"/>
    <x v="6"/>
    <s v="PPA"/>
    <s v="Ortie"/>
    <s v="1"/>
    <n v="0.15"/>
    <n v="0"/>
    <n v="0"/>
    <n v="0"/>
    <n v="0"/>
    <n v="0.15"/>
  </r>
  <r>
    <x v="13"/>
    <s v="69"/>
    <s v="Rhône"/>
    <s v="84"/>
    <s v="Auvergne-Rhône-Alpes"/>
    <x v="6"/>
    <s v="PPA"/>
    <s v="Safran"/>
    <s v="2"/>
    <n v="0.24"/>
    <n v="0"/>
    <n v="0"/>
    <n v="0"/>
    <n v="0"/>
    <n v="0.24"/>
  </r>
  <r>
    <x v="13"/>
    <s v="69"/>
    <s v="Rhône"/>
    <s v="84"/>
    <s v="Auvergne-Rhône-Alpes"/>
    <x v="6"/>
    <s v="PPA"/>
    <s v="Sarriette"/>
    <s v="1"/>
    <n v="0.1"/>
    <n v="0"/>
    <n v="0"/>
    <n v="0"/>
    <n v="0"/>
    <n v="0.1"/>
  </r>
  <r>
    <x v="13"/>
    <s v="69"/>
    <s v="Rhône"/>
    <s v="84"/>
    <s v="Auvergne-Rhône-Alpes"/>
    <x v="6"/>
    <s v="PPA"/>
    <s v="Thym"/>
    <s v="5"/>
    <n v="1.54"/>
    <n v="0"/>
    <n v="0"/>
    <n v="0.15"/>
    <n v="0.15"/>
    <n v="1.69"/>
  </r>
  <r>
    <x v="13"/>
    <s v="69"/>
    <s v="Rhône"/>
    <s v="84"/>
    <s v="Auvergne-Rhône-Alpes"/>
    <x v="6"/>
    <s v="PPA"/>
    <s v="Verveine odorante"/>
    <s v="1"/>
    <n v="0.76"/>
    <n v="0"/>
    <n v="0"/>
    <n v="0"/>
    <n v="0"/>
    <n v="0.76"/>
  </r>
  <r>
    <x v="13"/>
    <s v="69"/>
    <s v="Rhône"/>
    <s v="84"/>
    <s v="Auvergne-Rhône-Alpes"/>
    <x v="4"/>
    <s v="AFO"/>
    <s v="Autres plantes et surfaces fourragères n.c.a."/>
    <s v="22"/>
    <n v="109.4"/>
    <n v="6.3"/>
    <n v="0"/>
    <n v="0"/>
    <n v="6.3"/>
    <n v="115.7"/>
  </r>
  <r>
    <x v="13"/>
    <s v="69"/>
    <s v="Rhône"/>
    <s v="84"/>
    <s v="Auvergne-Rhône-Alpes"/>
    <x v="4"/>
    <s v="AFO"/>
    <s v="Betterave fourragère"/>
    <s v="2"/>
    <n v="0.39"/>
    <n v="0"/>
    <n v="0"/>
    <n v="0"/>
    <n v="0"/>
    <n v="0.39"/>
  </r>
  <r>
    <x v="13"/>
    <s v="69"/>
    <s v="Rhône"/>
    <s v="84"/>
    <s v="Auvergne-Rhône-Alpes"/>
    <x v="4"/>
    <s v="AFO"/>
    <s v="Luzerne"/>
    <s v="82"/>
    <n v="507.07799999999997"/>
    <n v="46.48"/>
    <n v="81.83"/>
    <n v="0"/>
    <n v="128.31"/>
    <n v="635.38800000000003"/>
  </r>
  <r>
    <x v="13"/>
    <s v="69"/>
    <s v="Rhône"/>
    <s v="84"/>
    <s v="Auvergne-Rhône-Alpes"/>
    <x v="4"/>
    <s v="AFO"/>
    <s v="Maïs fourrager"/>
    <s v="33"/>
    <n v="180.92"/>
    <n v="30.69"/>
    <n v="2.04"/>
    <n v="0"/>
    <n v="32.729999999999997"/>
    <n v="213.65"/>
  </r>
  <r>
    <x v="13"/>
    <s v="69"/>
    <s v="Rhône"/>
    <s v="84"/>
    <s v="Auvergne-Rhône-Alpes"/>
    <x v="4"/>
    <s v="AFO"/>
    <s v="Mélanges fourragers"/>
    <s v="81"/>
    <n v="855.77"/>
    <n v="17.739999999999998"/>
    <n v="95.66"/>
    <n v="0"/>
    <n v="113.4"/>
    <n v="969.17"/>
  </r>
  <r>
    <x v="13"/>
    <s v="69"/>
    <s v="Rhône"/>
    <s v="84"/>
    <s v="Auvergne-Rhône-Alpes"/>
    <x v="4"/>
    <s v="AFO"/>
    <s v="Prairie temporaire"/>
    <s v="242"/>
    <n v="1518.1980000000001"/>
    <n v="186.136"/>
    <n v="149.16999999999999"/>
    <n v="0"/>
    <n v="335.30599999999998"/>
    <n v="1853.5039999999999"/>
  </r>
  <r>
    <x v="13"/>
    <s v="69"/>
    <s v="Rhône"/>
    <s v="84"/>
    <s v="Auvergne-Rhône-Alpes"/>
    <x v="4"/>
    <s v="AFO"/>
    <s v="Trèfle"/>
    <s v="25"/>
    <n v="109.94"/>
    <n v="0"/>
    <n v="3.22"/>
    <n v="0"/>
    <n v="3.22"/>
    <n v="113.16"/>
  </r>
  <r>
    <x v="13"/>
    <s v="69"/>
    <s v="Rhône"/>
    <s v="84"/>
    <s v="Auvergne-Rhône-Alpes"/>
    <x v="4"/>
    <s v="STH"/>
    <s v="Bois pâturés et parcours ligneux"/>
    <s v="16"/>
    <n v="45.466000000000001"/>
    <n v="4.54"/>
    <n v="6.64"/>
    <n v="0"/>
    <n v="11.18"/>
    <n v="56.646000000000001"/>
  </r>
  <r>
    <x v="13"/>
    <s v="69"/>
    <s v="Rhône"/>
    <s v="84"/>
    <s v="Auvergne-Rhône-Alpes"/>
    <x v="4"/>
    <s v="STH"/>
    <s v="Parcours herbeux (hors estives collectives)"/>
    <s v="27"/>
    <n v="33.947600000000001"/>
    <n v="1.89"/>
    <n v="10.119999999999999"/>
    <n v="6.78"/>
    <n v="18.79"/>
    <n v="52.7376"/>
  </r>
  <r>
    <x v="13"/>
    <s v="69"/>
    <s v="Rhône"/>
    <s v="84"/>
    <s v="Auvergne-Rhône-Alpes"/>
    <x v="4"/>
    <s v="STH"/>
    <s v="Prairie permanente"/>
    <s v="355"/>
    <n v="6185.4789999999903"/>
    <n v="811.63099999999997"/>
    <n v="569.79999999999995"/>
    <n v="0"/>
    <n v="1381.431"/>
    <n v="7566.9099999999899"/>
  </r>
  <r>
    <x v="13"/>
    <s v="69"/>
    <s v="Rhône"/>
    <s v="84"/>
    <s v="Auvergne-Rhône-Alpes"/>
    <x v="4"/>
    <s v="STH"/>
    <s v="Prairies, parcours herbeux"/>
    <s v="4"/>
    <n v="3.94"/>
    <n v="0"/>
    <n v="0"/>
    <n v="0"/>
    <n v="0"/>
    <n v="3.94"/>
  </r>
  <r>
    <x v="13"/>
    <s v="69"/>
    <s v="Rhône"/>
    <s v="84"/>
    <s v="Auvergne-Rhône-Alpes"/>
    <x v="5"/>
    <s v="VIG"/>
    <s v="Raisin"/>
    <s v="10"/>
    <n v="7.59"/>
    <n v="39.659999999999997"/>
    <n v="7.1"/>
    <n v="0"/>
    <n v="46.76"/>
    <n v="54.35"/>
  </r>
  <r>
    <x v="13"/>
    <s v="69"/>
    <s v="Rhône"/>
    <s v="84"/>
    <s v="Auvergne-Rhône-Alpes"/>
    <x v="5"/>
    <s v="VIG"/>
    <s v="Raisin de cuve"/>
    <s v="283"/>
    <n v="843.70249999999999"/>
    <n v="466.35300000000097"/>
    <n v="492.65480000000002"/>
    <n v="178.2287"/>
    <n v="1137.2365"/>
    <n v="1980.9389999999901"/>
  </r>
  <r>
    <x v="13"/>
    <s v="69"/>
    <s v="Rhône"/>
    <s v="84"/>
    <s v="Auvergne-Rhône-Alpes"/>
    <x v="5"/>
    <s v="VIG"/>
    <s v="Raisin de table"/>
    <s v="17"/>
    <n v="1.7"/>
    <n v="0.78"/>
    <n v="1.75"/>
    <n v="0"/>
    <n v="2.5299999999999998"/>
    <n v="4.2300000000000004"/>
  </r>
  <r>
    <x v="13"/>
    <s v="70"/>
    <s v="Haute-Saône"/>
    <s v="27"/>
    <s v="Bourgogne-Franche-Comté"/>
    <x v="0"/>
    <s v="CIN"/>
    <s v="Chanvre"/>
    <s v="4"/>
    <n v="28.02"/>
    <n v="1.6"/>
    <n v="0"/>
    <n v="0"/>
    <n v="1.6"/>
    <n v="29.62"/>
  </r>
  <r>
    <x v="13"/>
    <s v="70"/>
    <s v="Haute-Saône"/>
    <s v="27"/>
    <s v="Bourgogne-Franche-Comté"/>
    <x v="0"/>
    <s v="HLI"/>
    <s v="Autres cultures non permanentes"/>
    <s v="49"/>
    <n v="38.9"/>
    <n v="5.7"/>
    <n v="2.2200000000000002"/>
    <n v="0"/>
    <n v="7.92"/>
    <n v="46.82"/>
  </r>
  <r>
    <x v="13"/>
    <s v="70"/>
    <s v="Haute-Saône"/>
    <s v="27"/>
    <s v="Bourgogne-Franche-Comté"/>
    <x v="0"/>
    <s v="HLI"/>
    <s v="Champignons et truffes"/>
    <s v="1"/>
    <n v="0"/>
    <n v="0.5"/>
    <n v="0"/>
    <n v="0"/>
    <n v="0.5"/>
    <n v="0.5"/>
  </r>
  <r>
    <x v="13"/>
    <s v="70"/>
    <s v="Haute-Saône"/>
    <s v="27"/>
    <s v="Bourgogne-Franche-Comté"/>
    <x v="0"/>
    <s v="HLI"/>
    <s v="Engrais vert"/>
    <s v="1"/>
    <n v="0.15"/>
    <n v="0"/>
    <n v="0"/>
    <n v="0"/>
    <n v="0"/>
    <n v="0.15"/>
  </r>
  <r>
    <x v="13"/>
    <s v="70"/>
    <s v="Haute-Saône"/>
    <s v="27"/>
    <s v="Bourgogne-Franche-Comté"/>
    <x v="0"/>
    <s v="HLI"/>
    <s v="Gel fixe, friche, gel spécifique n’entrant pas en rotation"/>
    <s v="34"/>
    <n v="22.738"/>
    <n v="3.17"/>
    <n v="0.15"/>
    <n v="0"/>
    <n v="3.32"/>
    <n v="26.058"/>
  </r>
  <r>
    <x v="13"/>
    <s v="70"/>
    <s v="Haute-Saône"/>
    <s v="27"/>
    <s v="Bourgogne-Franche-Comté"/>
    <x v="0"/>
    <s v="HLI"/>
    <s v="Jachère, gel entrant en rotation (yc bandes tampon et surfaces non exploitées temporairement)"/>
    <s v="29"/>
    <n v="11.15"/>
    <n v="6.68"/>
    <n v="1.36"/>
    <n v="0"/>
    <n v="8.0399999999999991"/>
    <n v="19.190000000000001"/>
  </r>
  <r>
    <x v="13"/>
    <s v="70"/>
    <s v="Haute-Saône"/>
    <s v="27"/>
    <s v="Bourgogne-Franche-Comté"/>
    <x v="1"/>
    <s v="FRB"/>
    <s v="Autres baies (hors cassis et myrtilles)"/>
    <s v="1"/>
    <n v="0"/>
    <n v="0.03"/>
    <n v="0"/>
    <n v="0"/>
    <n v="0.03"/>
    <n v="0.03"/>
  </r>
  <r>
    <x v="13"/>
    <s v="70"/>
    <s v="Haute-Saône"/>
    <s v="27"/>
    <s v="Bourgogne-Franche-Comté"/>
    <x v="1"/>
    <s v="FRB"/>
    <s v="Cassis"/>
    <s v="1"/>
    <n v="2.5"/>
    <n v="0"/>
    <n v="0"/>
    <n v="0"/>
    <n v="0"/>
    <n v="2.5"/>
  </r>
  <r>
    <x v="13"/>
    <s v="70"/>
    <s v="Haute-Saône"/>
    <s v="27"/>
    <s v="Bourgogne-Franche-Comté"/>
    <x v="1"/>
    <s v="FRB"/>
    <s v="Fraises"/>
    <s v="5"/>
    <n v="1.17"/>
    <n v="0"/>
    <n v="0"/>
    <n v="0"/>
    <n v="0"/>
    <n v="1.17"/>
  </r>
  <r>
    <x v="13"/>
    <s v="70"/>
    <s v="Haute-Saône"/>
    <s v="27"/>
    <s v="Bourgogne-Franche-Comté"/>
    <x v="1"/>
    <s v="FRB"/>
    <s v="Framboises"/>
    <s v="4"/>
    <n v="0.16"/>
    <n v="0"/>
    <n v="0"/>
    <n v="0"/>
    <n v="0"/>
    <n v="0.16"/>
  </r>
  <r>
    <x v="13"/>
    <s v="70"/>
    <s v="Haute-Saône"/>
    <s v="27"/>
    <s v="Bourgogne-Franche-Comté"/>
    <x v="1"/>
    <s v="FRB"/>
    <s v="Groseilles"/>
    <s v="2"/>
    <n v="0.55000000000000004"/>
    <n v="0"/>
    <n v="0"/>
    <n v="0"/>
    <n v="0"/>
    <n v="0.55000000000000004"/>
  </r>
  <r>
    <x v="13"/>
    <s v="70"/>
    <s v="Haute-Saône"/>
    <s v="27"/>
    <s v="Bourgogne-Franche-Comté"/>
    <x v="1"/>
    <s v="FRB"/>
    <s v="Myrtilles"/>
    <s v="2"/>
    <n v="5.42"/>
    <n v="0"/>
    <n v="0"/>
    <n v="0"/>
    <n v="0"/>
    <n v="5.42"/>
  </r>
  <r>
    <x v="13"/>
    <s v="70"/>
    <s v="Haute-Saône"/>
    <s v="27"/>
    <s v="Bourgogne-Franche-Comté"/>
    <x v="1"/>
    <s v="FRC"/>
    <s v="Noisettes"/>
    <s v="1"/>
    <n v="0.08"/>
    <n v="0"/>
    <n v="0"/>
    <n v="0"/>
    <n v="0"/>
    <n v="0.08"/>
  </r>
  <r>
    <x v="13"/>
    <s v="70"/>
    <s v="Haute-Saône"/>
    <s v="27"/>
    <s v="Bourgogne-Franche-Comté"/>
    <x v="1"/>
    <s v="FRC"/>
    <s v="Noix"/>
    <s v="1"/>
    <n v="0.72"/>
    <n v="0"/>
    <n v="0"/>
    <n v="0"/>
    <n v="0"/>
    <n v="0.72"/>
  </r>
  <r>
    <x v="13"/>
    <s v="70"/>
    <s v="Haute-Saône"/>
    <s v="27"/>
    <s v="Bourgogne-Franche-Comté"/>
    <x v="1"/>
    <s v="FRD"/>
    <s v="Autres fruits d'arbres ou d'arbustes n.c.a."/>
    <s v="6"/>
    <n v="2.36"/>
    <n v="0"/>
    <n v="0"/>
    <n v="0"/>
    <n v="0"/>
    <n v="2.36"/>
  </r>
  <r>
    <x v="13"/>
    <s v="70"/>
    <s v="Haute-Saône"/>
    <s v="27"/>
    <s v="Bourgogne-Franche-Comté"/>
    <x v="1"/>
    <s v="FRNP"/>
    <s v="Autres fruits à noyau"/>
    <s v="1"/>
    <n v="0"/>
    <n v="0"/>
    <n v="0"/>
    <n v="0.14000000000000001"/>
    <n v="0.14000000000000001"/>
    <n v="0.14000000000000001"/>
  </r>
  <r>
    <x v="13"/>
    <s v="70"/>
    <s v="Haute-Saône"/>
    <s v="27"/>
    <s v="Bourgogne-Franche-Comté"/>
    <x v="1"/>
    <s v="FRNP"/>
    <s v="Autres fruits à pépins et à noyau n.c.a."/>
    <s v="2"/>
    <n v="0.37"/>
    <n v="0"/>
    <n v="0"/>
    <n v="0"/>
    <n v="0"/>
    <n v="0.37"/>
  </r>
  <r>
    <x v="13"/>
    <s v="70"/>
    <s v="Haute-Saône"/>
    <s v="27"/>
    <s v="Bourgogne-Franche-Comté"/>
    <x v="1"/>
    <s v="FRNP"/>
    <s v="Cerises"/>
    <s v="2"/>
    <n v="0.84"/>
    <n v="0"/>
    <n v="0"/>
    <n v="0"/>
    <n v="0"/>
    <n v="0.84"/>
  </r>
  <r>
    <x v="13"/>
    <s v="70"/>
    <s v="Haute-Saône"/>
    <s v="27"/>
    <s v="Bourgogne-Franche-Comté"/>
    <x v="1"/>
    <s v="FRNP"/>
    <s v="Pêches"/>
    <s v="1"/>
    <n v="0"/>
    <n v="0"/>
    <n v="1.02"/>
    <n v="0"/>
    <n v="1.02"/>
    <n v="1.02"/>
  </r>
  <r>
    <x v="13"/>
    <s v="70"/>
    <s v="Haute-Saône"/>
    <s v="27"/>
    <s v="Bourgogne-Franche-Comté"/>
    <x v="1"/>
    <s v="FRNP"/>
    <s v="Poires"/>
    <s v="3"/>
    <n v="12.25"/>
    <n v="0"/>
    <n v="0"/>
    <n v="0"/>
    <n v="0"/>
    <n v="12.25"/>
  </r>
  <r>
    <x v="13"/>
    <s v="70"/>
    <s v="Haute-Saône"/>
    <s v="27"/>
    <s v="Bourgogne-Franche-Comté"/>
    <x v="1"/>
    <s v="FRNP"/>
    <s v="Pommes à cidre"/>
    <s v="6"/>
    <n v="129.30000000000001"/>
    <n v="0"/>
    <n v="0.38"/>
    <n v="0"/>
    <n v="0.38"/>
    <n v="129.68"/>
  </r>
  <r>
    <x v="13"/>
    <s v="70"/>
    <s v="Haute-Saône"/>
    <s v="27"/>
    <s v="Bourgogne-Franche-Comté"/>
    <x v="1"/>
    <s v="FRNP"/>
    <s v="Pommes de table"/>
    <s v="16"/>
    <n v="36.56"/>
    <n v="0"/>
    <n v="0"/>
    <n v="0.37"/>
    <n v="0.37"/>
    <n v="36.93"/>
  </r>
  <r>
    <x v="13"/>
    <s v="70"/>
    <s v="Haute-Saône"/>
    <s v="27"/>
    <s v="Bourgogne-Franche-Comté"/>
    <x v="1"/>
    <s v="FRNP"/>
    <s v="Prunes"/>
    <s v="7"/>
    <n v="6.08"/>
    <n v="0.24"/>
    <n v="0"/>
    <n v="0"/>
    <n v="0.24"/>
    <n v="6.32"/>
  </r>
  <r>
    <x v="13"/>
    <s v="70"/>
    <s v="Haute-Saône"/>
    <s v="27"/>
    <s v="Bourgogne-Franche-Comté"/>
    <x v="2"/>
    <s v="CE"/>
    <s v="Autres céréales ou pseudo céréales"/>
    <s v="3"/>
    <n v="5.72"/>
    <n v="0"/>
    <n v="120.97"/>
    <n v="0"/>
    <n v="120.97"/>
    <n v="126.69"/>
  </r>
  <r>
    <x v="13"/>
    <s v="70"/>
    <s v="Haute-Saône"/>
    <s v="27"/>
    <s v="Bourgogne-Franche-Comté"/>
    <x v="2"/>
    <s v="CE"/>
    <s v="Avoine"/>
    <s v="27"/>
    <n v="146.09"/>
    <n v="4.6399999999999997"/>
    <n v="8.4600000000000009"/>
    <n v="16.36"/>
    <n v="29.46"/>
    <n v="175.55"/>
  </r>
  <r>
    <x v="13"/>
    <s v="70"/>
    <s v="Haute-Saône"/>
    <s v="27"/>
    <s v="Bourgogne-Franche-Comté"/>
    <x v="2"/>
    <s v="CE"/>
    <s v="Blé dur"/>
    <s v="2"/>
    <n v="27.77"/>
    <n v="0"/>
    <n v="0"/>
    <n v="0"/>
    <n v="0"/>
    <n v="27.77"/>
  </r>
  <r>
    <x v="13"/>
    <s v="70"/>
    <s v="Haute-Saône"/>
    <s v="27"/>
    <s v="Bourgogne-Franche-Comté"/>
    <x v="2"/>
    <s v="CE"/>
    <s v="Blé tendre"/>
    <s v="93"/>
    <n v="1120.6500000000001"/>
    <n v="389.53"/>
    <n v="200.46"/>
    <n v="33.159999999999997"/>
    <n v="623.15"/>
    <n v="1743.8"/>
  </r>
  <r>
    <x v="13"/>
    <s v="70"/>
    <s v="Haute-Saône"/>
    <s v="27"/>
    <s v="Bourgogne-Franche-Comté"/>
    <x v="2"/>
    <s v="CE"/>
    <s v="Epeautre"/>
    <s v="10"/>
    <n v="143.97999999999999"/>
    <n v="0"/>
    <n v="0"/>
    <n v="0"/>
    <n v="0"/>
    <n v="143.97999999999999"/>
  </r>
  <r>
    <x v="13"/>
    <s v="70"/>
    <s v="Haute-Saône"/>
    <s v="27"/>
    <s v="Bourgogne-Franche-Comté"/>
    <x v="2"/>
    <s v="CE"/>
    <s v="Grand épeautre"/>
    <s v="14"/>
    <n v="48.53"/>
    <n v="0.83"/>
    <n v="10.95"/>
    <n v="0"/>
    <n v="11.78"/>
    <n v="60.31"/>
  </r>
  <r>
    <x v="13"/>
    <s v="70"/>
    <s v="Haute-Saône"/>
    <s v="27"/>
    <s v="Bourgogne-Franche-Comté"/>
    <x v="2"/>
    <s v="CE"/>
    <s v="Maïs grain (hors maïs doux)"/>
    <s v="85"/>
    <n v="775.06"/>
    <n v="139.35"/>
    <n v="171.29"/>
    <n v="0"/>
    <n v="310.64"/>
    <n v="1085.7"/>
  </r>
  <r>
    <x v="13"/>
    <s v="70"/>
    <s v="Haute-Saône"/>
    <s v="27"/>
    <s v="Bourgogne-Franche-Comté"/>
    <x v="2"/>
    <s v="CE"/>
    <s v="Mélanges Céréales-légumineuses"/>
    <s v="69"/>
    <n v="760.42"/>
    <n v="44.3"/>
    <n v="182.52"/>
    <n v="86.38"/>
    <n v="313.2"/>
    <n v="1073.6199999999999"/>
  </r>
  <r>
    <x v="13"/>
    <s v="70"/>
    <s v="Haute-Saône"/>
    <s v="27"/>
    <s v="Bourgogne-Franche-Comté"/>
    <x v="2"/>
    <s v="CE"/>
    <s v="Mélanges Céréaliers (sans légumineuses)"/>
    <s v="59"/>
    <n v="584.96"/>
    <n v="9.8000000000000007"/>
    <n v="100.68"/>
    <n v="0"/>
    <n v="110.48"/>
    <n v="695.44"/>
  </r>
  <r>
    <x v="13"/>
    <s v="70"/>
    <s v="Haute-Saône"/>
    <s v="27"/>
    <s v="Bourgogne-Franche-Comté"/>
    <x v="2"/>
    <s v="CE"/>
    <s v="Millet"/>
    <s v="1"/>
    <n v="0.79"/>
    <n v="0"/>
    <n v="0"/>
    <n v="0"/>
    <n v="0"/>
    <n v="0.79"/>
  </r>
  <r>
    <x v="13"/>
    <s v="70"/>
    <s v="Haute-Saône"/>
    <s v="27"/>
    <s v="Bourgogne-Franche-Comté"/>
    <x v="2"/>
    <s v="CE"/>
    <s v="Orge fourrager"/>
    <s v="1"/>
    <n v="0"/>
    <n v="0"/>
    <n v="17.22"/>
    <n v="0"/>
    <n v="17.22"/>
    <n v="17.22"/>
  </r>
  <r>
    <x v="13"/>
    <s v="70"/>
    <s v="Haute-Saône"/>
    <s v="27"/>
    <s v="Bourgogne-Franche-Comté"/>
    <x v="2"/>
    <s v="CE"/>
    <s v="Orge, seigle et avoine"/>
    <s v="1"/>
    <n v="0"/>
    <n v="0"/>
    <n v="1"/>
    <n v="0"/>
    <n v="1"/>
    <n v="1"/>
  </r>
  <r>
    <x v="13"/>
    <s v="70"/>
    <s v="Haute-Saône"/>
    <s v="27"/>
    <s v="Bourgogne-Franche-Comté"/>
    <x v="2"/>
    <s v="CE"/>
    <s v="Orges"/>
    <s v="38"/>
    <n v="230.02"/>
    <n v="108.45"/>
    <n v="84.44"/>
    <n v="9.32"/>
    <n v="202.21"/>
    <n v="432.23"/>
  </r>
  <r>
    <x v="13"/>
    <s v="70"/>
    <s v="Haute-Saône"/>
    <s v="27"/>
    <s v="Bourgogne-Franche-Comté"/>
    <x v="2"/>
    <s v="CE"/>
    <s v="Petit épeautre"/>
    <s v="1"/>
    <n v="0.5"/>
    <n v="0"/>
    <n v="2"/>
    <n v="0"/>
    <n v="2"/>
    <n v="2.5"/>
  </r>
  <r>
    <x v="13"/>
    <s v="70"/>
    <s v="Haute-Saône"/>
    <s v="27"/>
    <s v="Bourgogne-Franche-Comté"/>
    <x v="2"/>
    <s v="CE"/>
    <s v="Sarrasin"/>
    <s v="10"/>
    <n v="49.93"/>
    <n v="82.17"/>
    <n v="13.86"/>
    <n v="0"/>
    <n v="96.03"/>
    <n v="145.96"/>
  </r>
  <r>
    <x v="13"/>
    <s v="70"/>
    <s v="Haute-Saône"/>
    <s v="27"/>
    <s v="Bourgogne-Franche-Comté"/>
    <x v="2"/>
    <s v="CE"/>
    <s v="Seigle"/>
    <s v="29"/>
    <n v="134.16"/>
    <n v="7.44"/>
    <n v="54.18"/>
    <n v="14.21"/>
    <n v="75.83"/>
    <n v="209.99"/>
  </r>
  <r>
    <x v="13"/>
    <s v="70"/>
    <s v="Haute-Saône"/>
    <s v="27"/>
    <s v="Bourgogne-Franche-Comté"/>
    <x v="2"/>
    <s v="CE"/>
    <s v="Sorgho"/>
    <s v="21"/>
    <n v="99.67"/>
    <n v="22.23"/>
    <n v="8.77"/>
    <n v="0"/>
    <n v="31"/>
    <n v="130.66999999999999"/>
  </r>
  <r>
    <x v="13"/>
    <s v="70"/>
    <s v="Haute-Saône"/>
    <s v="27"/>
    <s v="Bourgogne-Franche-Comté"/>
    <x v="2"/>
    <s v="CE"/>
    <s v="Triticale"/>
    <s v="34"/>
    <n v="195.82"/>
    <n v="25.66"/>
    <n v="28.64"/>
    <n v="18.03"/>
    <n v="72.33"/>
    <n v="268.14999999999998"/>
  </r>
  <r>
    <x v="13"/>
    <s v="70"/>
    <s v="Haute-Saône"/>
    <s v="27"/>
    <s v="Bourgogne-Franche-Comté"/>
    <x v="2"/>
    <s v="LES"/>
    <s v="Haricots, secs"/>
    <s v="1"/>
    <n v="0.05"/>
    <n v="0"/>
    <n v="0"/>
    <n v="0"/>
    <n v="0"/>
    <n v="0.05"/>
  </r>
  <r>
    <x v="13"/>
    <s v="70"/>
    <s v="Haute-Saône"/>
    <s v="27"/>
    <s v="Bourgogne-Franche-Comté"/>
    <x v="2"/>
    <s v="LES"/>
    <s v="Lentilles, sèches"/>
    <s v="6"/>
    <n v="25.57"/>
    <n v="1.26"/>
    <n v="2.1"/>
    <n v="2.81"/>
    <n v="6.17"/>
    <n v="31.74"/>
  </r>
  <r>
    <x v="13"/>
    <s v="70"/>
    <s v="Haute-Saône"/>
    <s v="27"/>
    <s v="Bourgogne-Franche-Comté"/>
    <x v="2"/>
    <s v="LES"/>
    <s v="Pois chiches, secs"/>
    <s v="1"/>
    <n v="1.5"/>
    <n v="0"/>
    <n v="0"/>
    <n v="0"/>
    <n v="0"/>
    <n v="1.5"/>
  </r>
  <r>
    <x v="13"/>
    <s v="70"/>
    <s v="Haute-Saône"/>
    <s v="27"/>
    <s v="Bourgogne-Franche-Comté"/>
    <x v="2"/>
    <s v="OL"/>
    <s v="Colza"/>
    <s v="15"/>
    <n v="72.12"/>
    <n v="108.59"/>
    <n v="16.86"/>
    <n v="0"/>
    <n v="125.45"/>
    <n v="197.57"/>
  </r>
  <r>
    <x v="13"/>
    <s v="70"/>
    <s v="Haute-Saône"/>
    <s v="27"/>
    <s v="Bourgogne-Franche-Comté"/>
    <x v="2"/>
    <s v="OL"/>
    <s v="Fèves de soja"/>
    <s v="31"/>
    <n v="306.70999999999998"/>
    <n v="27.25"/>
    <n v="122.36"/>
    <n v="0"/>
    <n v="149.61000000000001"/>
    <n v="456.32"/>
  </r>
  <r>
    <x v="13"/>
    <s v="70"/>
    <s v="Haute-Saône"/>
    <s v="27"/>
    <s v="Bourgogne-Franche-Comté"/>
    <x v="2"/>
    <s v="OL"/>
    <s v="Lin (graines)"/>
    <s v="1"/>
    <n v="0"/>
    <n v="8.6"/>
    <n v="0"/>
    <n v="0"/>
    <n v="8.6"/>
    <n v="8.6"/>
  </r>
  <r>
    <x v="13"/>
    <s v="70"/>
    <s v="Haute-Saône"/>
    <s v="27"/>
    <s v="Bourgogne-Franche-Comté"/>
    <x v="2"/>
    <s v="OL"/>
    <s v="Moutarde (graines)"/>
    <s v="1"/>
    <n v="0.83"/>
    <n v="0"/>
    <n v="0"/>
    <n v="0"/>
    <n v="0"/>
    <n v="0.83"/>
  </r>
  <r>
    <x v="13"/>
    <s v="70"/>
    <s v="Haute-Saône"/>
    <s v="27"/>
    <s v="Bourgogne-Franche-Comté"/>
    <x v="2"/>
    <s v="OL"/>
    <s v="Tournesol"/>
    <s v="13"/>
    <n v="86.28"/>
    <n v="14.94"/>
    <n v="14.04"/>
    <n v="0"/>
    <n v="28.98"/>
    <n v="115.26"/>
  </r>
  <r>
    <x v="13"/>
    <s v="70"/>
    <s v="Haute-Saône"/>
    <s v="27"/>
    <s v="Bourgogne-Franche-Comté"/>
    <x v="2"/>
    <s v="PR"/>
    <s v="Fèves, sèches (yc féveroles)"/>
    <s v="15"/>
    <n v="152.21"/>
    <n v="0"/>
    <n v="0"/>
    <n v="0"/>
    <n v="0"/>
    <n v="152.21"/>
  </r>
  <r>
    <x v="13"/>
    <s v="70"/>
    <s v="Haute-Saône"/>
    <s v="27"/>
    <s v="Bourgogne-Franche-Comté"/>
    <x v="2"/>
    <s v="PR"/>
    <s v="Lupin"/>
    <s v="2"/>
    <n v="11.08"/>
    <n v="0"/>
    <n v="0"/>
    <n v="0"/>
    <n v="0"/>
    <n v="11.08"/>
  </r>
  <r>
    <x v="13"/>
    <s v="70"/>
    <s v="Haute-Saône"/>
    <s v="27"/>
    <s v="Bourgogne-Franche-Comté"/>
    <x v="2"/>
    <s v="PR"/>
    <s v="Pois, secs"/>
    <s v="17"/>
    <n v="251.33"/>
    <n v="3.7"/>
    <n v="0.7"/>
    <n v="0"/>
    <n v="4.4000000000000004"/>
    <n v="255.73"/>
  </r>
  <r>
    <x v="13"/>
    <s v="70"/>
    <s v="Haute-Saône"/>
    <s v="27"/>
    <s v="Bourgogne-Franche-Comté"/>
    <x v="7"/>
    <s v="CUEIL"/>
    <s v="Zone de cueillette de champignons sauvages"/>
    <s v="1"/>
    <n v="3.53"/>
    <n v="0"/>
    <n v="0"/>
    <n v="0"/>
    <n v="0"/>
    <n v="3.53"/>
  </r>
  <r>
    <x v="13"/>
    <s v="70"/>
    <s v="Haute-Saône"/>
    <s v="27"/>
    <s v="Bourgogne-Franche-Comté"/>
    <x v="7"/>
    <s v="SNA"/>
    <s v="Autres surfaces non productive et surfaces non agricoles"/>
    <s v="2"/>
    <n v="1.4"/>
    <n v="0"/>
    <n v="0"/>
    <n v="0"/>
    <n v="0"/>
    <n v="1.4"/>
  </r>
  <r>
    <x v="13"/>
    <s v="70"/>
    <s v="Haute-Saône"/>
    <s v="27"/>
    <s v="Bourgogne-Franche-Comté"/>
    <x v="7"/>
    <s v="SYLV"/>
    <s v="Bois non pâturés, sans cueillette"/>
    <s v="5"/>
    <n v="2.14"/>
    <n v="0.64"/>
    <n v="0.21"/>
    <n v="0"/>
    <n v="0.85"/>
    <n v="2.99"/>
  </r>
  <r>
    <x v="13"/>
    <s v="70"/>
    <s v="Haute-Saône"/>
    <s v="27"/>
    <s v="Bourgogne-Franche-Comté"/>
    <x v="3"/>
    <s v="LEF"/>
    <s v="Asperges"/>
    <s v="4"/>
    <n v="2.15"/>
    <n v="0"/>
    <n v="0.01"/>
    <n v="0"/>
    <n v="0.01"/>
    <n v="2.16"/>
  </r>
  <r>
    <x v="13"/>
    <s v="70"/>
    <s v="Haute-Saône"/>
    <s v="27"/>
    <s v="Bourgogne-Franche-Comté"/>
    <x v="3"/>
    <s v="LEF"/>
    <s v="Autres légumes à racine, à bulbe ou à tubercules (ne présentant pas une forte teneur en amidon ou inuline)"/>
    <s v="29"/>
    <n v="56.13"/>
    <n v="2.4"/>
    <n v="0"/>
    <n v="0"/>
    <n v="2.4"/>
    <n v="58.53"/>
  </r>
  <r>
    <x v="13"/>
    <s v="70"/>
    <s v="Haute-Saône"/>
    <s v="27"/>
    <s v="Bourgogne-Franche-Comté"/>
    <x v="3"/>
    <s v="LEF"/>
    <s v="Courges et citrouilles"/>
    <s v="1"/>
    <n v="2.6"/>
    <n v="0"/>
    <n v="0"/>
    <n v="0"/>
    <n v="0"/>
    <n v="2.6"/>
  </r>
  <r>
    <x v="13"/>
    <s v="70"/>
    <s v="Haute-Saône"/>
    <s v="27"/>
    <s v="Bourgogne-Franche-Comté"/>
    <x v="3"/>
    <s v="LEF"/>
    <s v="Courgettes"/>
    <s v="1"/>
    <n v="0.01"/>
    <n v="0"/>
    <n v="0"/>
    <n v="0"/>
    <n v="0"/>
    <n v="0.01"/>
  </r>
  <r>
    <x v="13"/>
    <s v="70"/>
    <s v="Haute-Saône"/>
    <s v="27"/>
    <s v="Bourgogne-Franche-Comté"/>
    <x v="3"/>
    <s v="LEF"/>
    <s v="Légumes et melons, racines et tubercules"/>
    <s v="4"/>
    <n v="12.67"/>
    <n v="0"/>
    <n v="0"/>
    <n v="0"/>
    <n v="0"/>
    <n v="12.67"/>
  </r>
  <r>
    <x v="13"/>
    <s v="70"/>
    <s v="Haute-Saône"/>
    <s v="27"/>
    <s v="Bourgogne-Franche-Comté"/>
    <x v="3"/>
    <s v="LEF"/>
    <s v="Légumes frais plein champ"/>
    <s v="5"/>
    <n v="2.5"/>
    <n v="0"/>
    <n v="0"/>
    <n v="0"/>
    <n v="0"/>
    <n v="2.5"/>
  </r>
  <r>
    <x v="13"/>
    <s v="70"/>
    <s v="Haute-Saône"/>
    <s v="27"/>
    <s v="Bourgogne-Franche-Comté"/>
    <x v="3"/>
    <s v="LEF"/>
    <s v="Petits pois"/>
    <s v="1"/>
    <n v="11.92"/>
    <n v="0"/>
    <n v="0"/>
    <n v="0"/>
    <n v="0"/>
    <n v="11.92"/>
  </r>
  <r>
    <x v="13"/>
    <s v="70"/>
    <s v="Haute-Saône"/>
    <s v="27"/>
    <s v="Bourgogne-Franche-Comté"/>
    <x v="3"/>
    <s v="LEF"/>
    <s v="Pommes de terre (hors féculière)"/>
    <s v="19"/>
    <n v="11.91"/>
    <n v="3.2099999999999997E-2"/>
    <n v="0"/>
    <n v="0"/>
    <n v="3.2099999999999997E-2"/>
    <n v="11.9421"/>
  </r>
  <r>
    <x v="13"/>
    <s v="70"/>
    <s v="Haute-Saône"/>
    <s v="27"/>
    <s v="Bourgogne-Franche-Comté"/>
    <x v="6"/>
    <s v="PPA"/>
    <s v="Autres épices brutes et arômates n.c.a."/>
    <s v="1"/>
    <n v="0.02"/>
    <n v="0"/>
    <n v="0"/>
    <n v="0"/>
    <n v="0"/>
    <n v="0.02"/>
  </r>
  <r>
    <x v="13"/>
    <s v="70"/>
    <s v="Haute-Saône"/>
    <s v="27"/>
    <s v="Bourgogne-Franche-Comté"/>
    <x v="6"/>
    <s v="PPA"/>
    <s v="Autres plantes à boisson"/>
    <s v="1"/>
    <n v="0.2"/>
    <n v="0"/>
    <n v="0"/>
    <n v="0"/>
    <n v="0"/>
    <n v="0.2"/>
  </r>
  <r>
    <x v="13"/>
    <s v="70"/>
    <s v="Haute-Saône"/>
    <s v="27"/>
    <s v="Bourgogne-Franche-Comté"/>
    <x v="6"/>
    <s v="PPA"/>
    <s v="Autres plantes à épices, aromatiques, médicinales et pharmaceutiques"/>
    <s v="6"/>
    <n v="1.25"/>
    <n v="0"/>
    <n v="0"/>
    <n v="0.2"/>
    <n v="0.2"/>
    <n v="1.45"/>
  </r>
  <r>
    <x v="13"/>
    <s v="70"/>
    <s v="Haute-Saône"/>
    <s v="27"/>
    <s v="Bourgogne-Franche-Comté"/>
    <x v="4"/>
    <s v="AFO"/>
    <s v="Autres plantes et surfaces fourragères n.c.a."/>
    <s v="34"/>
    <n v="218.02"/>
    <n v="19.329999999999998"/>
    <n v="14.9"/>
    <n v="0"/>
    <n v="34.229999999999997"/>
    <n v="252.25"/>
  </r>
  <r>
    <x v="13"/>
    <s v="70"/>
    <s v="Haute-Saône"/>
    <s v="27"/>
    <s v="Bourgogne-Franche-Comté"/>
    <x v="4"/>
    <s v="AFO"/>
    <s v="Luzerne"/>
    <s v="97"/>
    <n v="714.65"/>
    <n v="97.05"/>
    <n v="208.07"/>
    <n v="0"/>
    <n v="305.12"/>
    <n v="1019.77"/>
  </r>
  <r>
    <x v="13"/>
    <s v="70"/>
    <s v="Haute-Saône"/>
    <s v="27"/>
    <s v="Bourgogne-Franche-Comté"/>
    <x v="4"/>
    <s v="AFO"/>
    <s v="Maïs fourrager"/>
    <s v="50"/>
    <n v="474.14"/>
    <n v="98.87"/>
    <n v="75.34"/>
    <n v="27.1"/>
    <n v="201.31"/>
    <n v="675.45"/>
  </r>
  <r>
    <x v="13"/>
    <s v="70"/>
    <s v="Haute-Saône"/>
    <s v="27"/>
    <s v="Bourgogne-Franche-Comté"/>
    <x v="4"/>
    <s v="AFO"/>
    <s v="Mélanges fourragers"/>
    <s v="86"/>
    <n v="1270.1600000000001"/>
    <n v="62.289000000000001"/>
    <n v="239.86"/>
    <n v="0"/>
    <n v="302.149"/>
    <n v="1572.309"/>
  </r>
  <r>
    <x v="13"/>
    <s v="70"/>
    <s v="Haute-Saône"/>
    <s v="27"/>
    <s v="Bourgogne-Franche-Comté"/>
    <x v="4"/>
    <s v="AFO"/>
    <s v="Prairie temporaire"/>
    <s v="133"/>
    <n v="1447.4679000000001"/>
    <n v="122.50149999999999"/>
    <n v="184"/>
    <n v="0"/>
    <n v="306.50150000000002"/>
    <n v="1753.9694"/>
  </r>
  <r>
    <x v="13"/>
    <s v="70"/>
    <s v="Haute-Saône"/>
    <s v="27"/>
    <s v="Bourgogne-Franche-Comté"/>
    <x v="4"/>
    <s v="AFO"/>
    <s v="Trèfle"/>
    <s v="41"/>
    <n v="232.55"/>
    <n v="62.24"/>
    <n v="23.93"/>
    <n v="0"/>
    <n v="86.17"/>
    <n v="318.72000000000003"/>
  </r>
  <r>
    <x v="13"/>
    <s v="70"/>
    <s v="Haute-Saône"/>
    <s v="27"/>
    <s v="Bourgogne-Franche-Comté"/>
    <x v="4"/>
    <s v="STH"/>
    <s v="Bois pâturés et parcours ligneux"/>
    <s v="6"/>
    <n v="51.8"/>
    <n v="0"/>
    <n v="0"/>
    <n v="0"/>
    <n v="0"/>
    <n v="51.8"/>
  </r>
  <r>
    <x v="13"/>
    <s v="70"/>
    <s v="Haute-Saône"/>
    <s v="27"/>
    <s v="Bourgogne-Franche-Comté"/>
    <x v="4"/>
    <s v="STH"/>
    <s v="Parcours herbeux (hors estives collectives)"/>
    <s v="8"/>
    <n v="7.6139999999999999"/>
    <n v="0.16"/>
    <n v="1.41"/>
    <n v="0"/>
    <n v="1.57"/>
    <n v="9.1839999999999993"/>
  </r>
  <r>
    <x v="13"/>
    <s v="70"/>
    <s v="Haute-Saône"/>
    <s v="27"/>
    <s v="Bourgogne-Franche-Comté"/>
    <x v="4"/>
    <s v="STH"/>
    <s v="Prairie permanente"/>
    <s v="297"/>
    <n v="16994.3469"/>
    <n v="1045.614"/>
    <n v="1458.52"/>
    <n v="0"/>
    <n v="2504.134"/>
    <n v="19498.480899999999"/>
  </r>
  <r>
    <x v="13"/>
    <s v="70"/>
    <s v="Haute-Saône"/>
    <s v="27"/>
    <s v="Bourgogne-Franche-Comté"/>
    <x v="5"/>
    <s v="VIG"/>
    <s v="Raisin de cuve"/>
    <s v="7"/>
    <n v="24.245999999999999"/>
    <n v="0"/>
    <n v="0.17"/>
    <n v="0"/>
    <n v="0.17"/>
    <n v="24.416"/>
  </r>
  <r>
    <x v="13"/>
    <s v="70"/>
    <s v="Haute-Saône"/>
    <s v="27"/>
    <s v="Bourgogne-Franche-Comté"/>
    <x v="5"/>
    <s v="VIG"/>
    <s v="Raisin de table"/>
    <s v="5"/>
    <n v="0.41"/>
    <n v="0"/>
    <n v="0.23"/>
    <n v="0"/>
    <n v="0.23"/>
    <n v="0.64"/>
  </r>
  <r>
    <x v="13"/>
    <s v="71"/>
    <s v="Saône-et-Loire"/>
    <s v="27"/>
    <s v="Bourgogne-Franche-Comté"/>
    <x v="0"/>
    <s v="CIN"/>
    <s v="Chanvre"/>
    <s v="1"/>
    <n v="13.1"/>
    <n v="0"/>
    <n v="0"/>
    <n v="0"/>
    <n v="0"/>
    <n v="13.1"/>
  </r>
  <r>
    <x v="13"/>
    <s v="71"/>
    <s v="Saône-et-Loire"/>
    <s v="27"/>
    <s v="Bourgogne-Franche-Comté"/>
    <x v="0"/>
    <s v="CIN"/>
    <s v="Produits végétaux bruts n.c.a."/>
    <s v="1"/>
    <n v="0.03"/>
    <n v="0"/>
    <n v="0"/>
    <n v="0"/>
    <n v="0"/>
    <n v="0.03"/>
  </r>
  <r>
    <x v="13"/>
    <s v="71"/>
    <s v="Saône-et-Loire"/>
    <s v="27"/>
    <s v="Bourgogne-Franche-Comté"/>
    <x v="0"/>
    <s v="HLI"/>
    <s v="Autres cultures non permanentes"/>
    <s v="22"/>
    <n v="42.046999999999997"/>
    <n v="1.42"/>
    <n v="0.01"/>
    <n v="0"/>
    <n v="1.43"/>
    <n v="43.476999999999997"/>
  </r>
  <r>
    <x v="13"/>
    <s v="71"/>
    <s v="Saône-et-Loire"/>
    <s v="27"/>
    <s v="Bourgogne-Franche-Comté"/>
    <x v="0"/>
    <s v="HLI"/>
    <s v="Autres surfaces, parcours collectifs et zones de cueillette"/>
    <s v="2"/>
    <n v="0.08"/>
    <n v="0"/>
    <n v="0.28000000000000003"/>
    <n v="0"/>
    <n v="0.28000000000000003"/>
    <n v="0.36"/>
  </r>
  <r>
    <x v="13"/>
    <s v="71"/>
    <s v="Saône-et-Loire"/>
    <s v="27"/>
    <s v="Bourgogne-Franche-Comté"/>
    <x v="0"/>
    <s v="HLI"/>
    <s v="Champignons et truffes"/>
    <s v="4"/>
    <n v="0.06"/>
    <n v="0"/>
    <n v="0"/>
    <n v="0"/>
    <n v="0"/>
    <n v="0.06"/>
  </r>
  <r>
    <x v="13"/>
    <s v="71"/>
    <s v="Saône-et-Loire"/>
    <s v="27"/>
    <s v="Bourgogne-Franche-Comté"/>
    <x v="0"/>
    <s v="HLI"/>
    <s v="Engrais vert"/>
    <s v="2"/>
    <n v="0.54"/>
    <n v="0"/>
    <n v="0"/>
    <n v="0"/>
    <n v="0"/>
    <n v="0.54"/>
  </r>
  <r>
    <x v="13"/>
    <s v="71"/>
    <s v="Saône-et-Loire"/>
    <s v="27"/>
    <s v="Bourgogne-Franche-Comté"/>
    <x v="0"/>
    <s v="HLI"/>
    <s v="Gel fixe, friche, gel spécifique n’entrant pas en rotation"/>
    <s v="62"/>
    <n v="45.463999999999999"/>
    <n v="8.5299999999999994"/>
    <n v="12.484999999999999"/>
    <n v="0.59299999999999997"/>
    <n v="21.608000000000001"/>
    <n v="67.072000000000003"/>
  </r>
  <r>
    <x v="13"/>
    <s v="71"/>
    <s v="Saône-et-Loire"/>
    <s v="27"/>
    <s v="Bourgogne-Franche-Comté"/>
    <x v="0"/>
    <s v="HLI"/>
    <s v="Jachère, gel entrant en rotation (yc bandes tampon et surfaces non exploitées temporairement)"/>
    <s v="78"/>
    <n v="51.93"/>
    <n v="23.204000000000001"/>
    <n v="11.561999999999999"/>
    <n v="0.53300000000000003"/>
    <n v="35.298999999999999"/>
    <n v="87.2289999999999"/>
  </r>
  <r>
    <x v="13"/>
    <s v="71"/>
    <s v="Saône-et-Loire"/>
    <s v="27"/>
    <s v="Bourgogne-Franche-Comté"/>
    <x v="0"/>
    <s v="HLI"/>
    <s v="Plants : plants de pépinière, bulbes, tubercules et rhizomes, boutures et greffons ; blanc de champignon"/>
    <s v="6"/>
    <n v="2.0710000000000002"/>
    <n v="0.22"/>
    <n v="1.83"/>
    <n v="0"/>
    <n v="2.0499999999999998"/>
    <n v="4.1210000000000004"/>
  </r>
  <r>
    <x v="13"/>
    <s v="71"/>
    <s v="Saône-et-Loire"/>
    <s v="27"/>
    <s v="Bourgogne-Franche-Comté"/>
    <x v="1"/>
    <s v="FRB"/>
    <s v="Autres baies (hors cassis et myrtilles)"/>
    <s v="4"/>
    <n v="1.21"/>
    <n v="1.2E-2"/>
    <n v="0.01"/>
    <n v="0"/>
    <n v="2.1999999999999999E-2"/>
    <n v="1.232"/>
  </r>
  <r>
    <x v="13"/>
    <s v="71"/>
    <s v="Saône-et-Loire"/>
    <s v="27"/>
    <s v="Bourgogne-Franche-Comté"/>
    <x v="1"/>
    <s v="FRB"/>
    <s v="Cassis"/>
    <s v="3"/>
    <n v="0.26"/>
    <n v="1.2E-2"/>
    <n v="0"/>
    <n v="0"/>
    <n v="1.2E-2"/>
    <n v="0.27200000000000002"/>
  </r>
  <r>
    <x v="13"/>
    <s v="71"/>
    <s v="Saône-et-Loire"/>
    <s v="27"/>
    <s v="Bourgogne-Franche-Comté"/>
    <x v="1"/>
    <s v="FRB"/>
    <s v="Fraises"/>
    <s v="12"/>
    <n v="1.681"/>
    <n v="0"/>
    <n v="2.5000000000000001E-2"/>
    <n v="0"/>
    <n v="2.5000000000000001E-2"/>
    <n v="1.706"/>
  </r>
  <r>
    <x v="13"/>
    <s v="71"/>
    <s v="Saône-et-Loire"/>
    <s v="27"/>
    <s v="Bourgogne-Franche-Comté"/>
    <x v="1"/>
    <s v="FRB"/>
    <s v="Framboises"/>
    <s v="7"/>
    <n v="0.18"/>
    <n v="1.2E-2"/>
    <n v="0.01"/>
    <n v="0"/>
    <n v="2.1999999999999999E-2"/>
    <n v="0.20200000000000001"/>
  </r>
  <r>
    <x v="13"/>
    <s v="71"/>
    <s v="Saône-et-Loire"/>
    <s v="27"/>
    <s v="Bourgogne-Franche-Comté"/>
    <x v="1"/>
    <s v="FRB"/>
    <s v="Groseilles"/>
    <s v="2"/>
    <n v="0.02"/>
    <n v="1.2E-2"/>
    <n v="0"/>
    <n v="0"/>
    <n v="1.2E-2"/>
    <n v="3.2000000000000001E-2"/>
  </r>
  <r>
    <x v="13"/>
    <s v="71"/>
    <s v="Saône-et-Loire"/>
    <s v="27"/>
    <s v="Bourgogne-Franche-Comté"/>
    <x v="1"/>
    <s v="FRB"/>
    <s v="Myrtilles"/>
    <s v="1"/>
    <n v="0"/>
    <n v="0.05"/>
    <n v="0"/>
    <n v="0"/>
    <n v="0.05"/>
    <n v="0.05"/>
  </r>
  <r>
    <x v="13"/>
    <s v="71"/>
    <s v="Saône-et-Loire"/>
    <s v="27"/>
    <s v="Bourgogne-Franche-Comté"/>
    <x v="1"/>
    <s v="FRC"/>
    <s v="Autres fruits à coque (à l'exclusion des noix sauvages, arachides et noix de coco)"/>
    <s v="1"/>
    <n v="0.1"/>
    <n v="0"/>
    <n v="0"/>
    <n v="0"/>
    <n v="0"/>
    <n v="0.1"/>
  </r>
  <r>
    <x v="13"/>
    <s v="71"/>
    <s v="Saône-et-Loire"/>
    <s v="27"/>
    <s v="Bourgogne-Franche-Comté"/>
    <x v="1"/>
    <s v="FRC"/>
    <s v="Châtaignes et marrons"/>
    <s v="3"/>
    <n v="2.92"/>
    <n v="0"/>
    <n v="0"/>
    <n v="0"/>
    <n v="0"/>
    <n v="2.92"/>
  </r>
  <r>
    <x v="13"/>
    <s v="71"/>
    <s v="Saône-et-Loire"/>
    <s v="27"/>
    <s v="Bourgogne-Franche-Comté"/>
    <x v="1"/>
    <s v="FRC"/>
    <s v="Noisettes"/>
    <s v="1"/>
    <n v="0"/>
    <n v="0"/>
    <n v="0"/>
    <n v="0.04"/>
    <n v="0.04"/>
    <n v="0.04"/>
  </r>
  <r>
    <x v="13"/>
    <s v="71"/>
    <s v="Saône-et-Loire"/>
    <s v="27"/>
    <s v="Bourgogne-Franche-Comté"/>
    <x v="1"/>
    <s v="FRC"/>
    <s v="Noix"/>
    <s v="1"/>
    <n v="3.51"/>
    <n v="0"/>
    <n v="0"/>
    <n v="0"/>
    <n v="0"/>
    <n v="3.51"/>
  </r>
  <r>
    <x v="13"/>
    <s v="71"/>
    <s v="Saône-et-Loire"/>
    <s v="27"/>
    <s v="Bourgogne-Franche-Comté"/>
    <x v="1"/>
    <s v="FRD"/>
    <s v="Autres fruits d'arbres ou d'arbustes n.c.a."/>
    <s v="31"/>
    <n v="20.239999999999998"/>
    <n v="5.85"/>
    <n v="0.19"/>
    <n v="0"/>
    <n v="6.04"/>
    <n v="26.28"/>
  </r>
  <r>
    <x v="13"/>
    <s v="71"/>
    <s v="Saône-et-Loire"/>
    <s v="27"/>
    <s v="Bourgogne-Franche-Comté"/>
    <x v="1"/>
    <s v="FRNP"/>
    <s v="Abricots"/>
    <s v="1"/>
    <n v="1"/>
    <n v="0"/>
    <n v="0"/>
    <n v="0"/>
    <n v="0"/>
    <n v="1"/>
  </r>
  <r>
    <x v="13"/>
    <s v="71"/>
    <s v="Saône-et-Loire"/>
    <s v="27"/>
    <s v="Bourgogne-Franche-Comté"/>
    <x v="1"/>
    <s v="FRNP"/>
    <s v="Autres fruits à noyau"/>
    <s v="2"/>
    <n v="0.34"/>
    <n v="0"/>
    <n v="0"/>
    <n v="0"/>
    <n v="0"/>
    <n v="0.34"/>
  </r>
  <r>
    <x v="13"/>
    <s v="71"/>
    <s v="Saône-et-Loire"/>
    <s v="27"/>
    <s v="Bourgogne-Franche-Comté"/>
    <x v="1"/>
    <s v="FRNP"/>
    <s v="Autres fruits à pépins"/>
    <s v="3"/>
    <n v="5.96"/>
    <n v="1.7"/>
    <n v="0"/>
    <n v="0"/>
    <n v="1.7"/>
    <n v="7.66"/>
  </r>
  <r>
    <x v="13"/>
    <s v="71"/>
    <s v="Saône-et-Loire"/>
    <s v="27"/>
    <s v="Bourgogne-Franche-Comté"/>
    <x v="1"/>
    <s v="FRNP"/>
    <s v="Autres fruits à pépins et à noyau n.c.a."/>
    <s v="4"/>
    <n v="0.10299999999999999"/>
    <n v="0.2"/>
    <n v="0"/>
    <n v="0"/>
    <n v="0.2"/>
    <n v="0.30299999999999999"/>
  </r>
  <r>
    <x v="13"/>
    <s v="71"/>
    <s v="Saône-et-Loire"/>
    <s v="27"/>
    <s v="Bourgogne-Franche-Comté"/>
    <x v="1"/>
    <s v="FRNP"/>
    <s v="Cerises"/>
    <s v="2"/>
    <n v="0.22"/>
    <n v="0"/>
    <n v="0"/>
    <n v="0"/>
    <n v="0"/>
    <n v="0.22"/>
  </r>
  <r>
    <x v="13"/>
    <s v="71"/>
    <s v="Saône-et-Loire"/>
    <s v="27"/>
    <s v="Bourgogne-Franche-Comté"/>
    <x v="1"/>
    <s v="FRNP"/>
    <s v="Kiwis"/>
    <s v="1"/>
    <n v="0.2"/>
    <n v="0"/>
    <n v="0"/>
    <n v="0"/>
    <n v="0"/>
    <n v="0.2"/>
  </r>
  <r>
    <x v="13"/>
    <s v="71"/>
    <s v="Saône-et-Loire"/>
    <s v="27"/>
    <s v="Bourgogne-Franche-Comté"/>
    <x v="1"/>
    <s v="FRNP"/>
    <s v="Pêches"/>
    <s v="2"/>
    <n v="0.45"/>
    <n v="0"/>
    <n v="0"/>
    <n v="0"/>
    <n v="0"/>
    <n v="0.45"/>
  </r>
  <r>
    <x v="13"/>
    <s v="71"/>
    <s v="Saône-et-Loire"/>
    <s v="27"/>
    <s v="Bourgogne-Franche-Comté"/>
    <x v="1"/>
    <s v="FRNP"/>
    <s v="Poires"/>
    <s v="3"/>
    <n v="0.32"/>
    <n v="0"/>
    <n v="0.36"/>
    <n v="0"/>
    <n v="0.36"/>
    <n v="0.68"/>
  </r>
  <r>
    <x v="13"/>
    <s v="71"/>
    <s v="Saône-et-Loire"/>
    <s v="27"/>
    <s v="Bourgogne-Franche-Comté"/>
    <x v="1"/>
    <s v="FRNP"/>
    <s v="Pommes à cidre"/>
    <s v="1"/>
    <n v="0.54"/>
    <n v="0"/>
    <n v="0"/>
    <n v="0"/>
    <n v="0"/>
    <n v="0.54"/>
  </r>
  <r>
    <x v="13"/>
    <s v="71"/>
    <s v="Saône-et-Loire"/>
    <s v="27"/>
    <s v="Bourgogne-Franche-Comté"/>
    <x v="1"/>
    <s v="FRNP"/>
    <s v="Pommes de table"/>
    <s v="7"/>
    <n v="2.27"/>
    <n v="0"/>
    <n v="0"/>
    <n v="0.1"/>
    <n v="0.1"/>
    <n v="2.37"/>
  </r>
  <r>
    <x v="13"/>
    <s v="71"/>
    <s v="Saône-et-Loire"/>
    <s v="27"/>
    <s v="Bourgogne-Franche-Comté"/>
    <x v="1"/>
    <s v="FRNP"/>
    <s v="Prunes"/>
    <s v="4"/>
    <n v="14.52"/>
    <n v="0"/>
    <n v="0"/>
    <n v="0.03"/>
    <n v="0.03"/>
    <n v="14.55"/>
  </r>
  <r>
    <x v="13"/>
    <s v="71"/>
    <s v="Saône-et-Loire"/>
    <s v="27"/>
    <s v="Bourgogne-Franche-Comté"/>
    <x v="2"/>
    <s v="CE"/>
    <s v="Autres céréales ou pseudo céréales"/>
    <s v="2"/>
    <n v="0"/>
    <n v="11.45"/>
    <n v="0.05"/>
    <n v="0"/>
    <n v="11.5"/>
    <n v="11.5"/>
  </r>
  <r>
    <x v="13"/>
    <s v="71"/>
    <s v="Saône-et-Loire"/>
    <s v="27"/>
    <s v="Bourgogne-Franche-Comté"/>
    <x v="2"/>
    <s v="CE"/>
    <s v="Avoine"/>
    <s v="22"/>
    <n v="58.96"/>
    <n v="22"/>
    <n v="9.84"/>
    <n v="5.0599999999999996"/>
    <n v="36.9"/>
    <n v="95.86"/>
  </r>
  <r>
    <x v="13"/>
    <s v="71"/>
    <s v="Saône-et-Loire"/>
    <s v="27"/>
    <s v="Bourgogne-Franche-Comté"/>
    <x v="2"/>
    <s v="CE"/>
    <s v="Blé dur"/>
    <s v="3"/>
    <n v="4.0599999999999996"/>
    <n v="0"/>
    <n v="0"/>
    <n v="0"/>
    <n v="0"/>
    <n v="4.0599999999999996"/>
  </r>
  <r>
    <x v="13"/>
    <s v="71"/>
    <s v="Saône-et-Loire"/>
    <s v="27"/>
    <s v="Bourgogne-Franche-Comté"/>
    <x v="2"/>
    <s v="CE"/>
    <s v="Blé tendre"/>
    <s v="50"/>
    <n v="372.31"/>
    <n v="240.85"/>
    <n v="56.75"/>
    <n v="2.41"/>
    <n v="300.01"/>
    <n v="672.32"/>
  </r>
  <r>
    <x v="13"/>
    <s v="71"/>
    <s v="Saône-et-Loire"/>
    <s v="27"/>
    <s v="Bourgogne-Franche-Comté"/>
    <x v="2"/>
    <s v="CE"/>
    <s v="Epeautre"/>
    <s v="17"/>
    <n v="75.59"/>
    <n v="4.5"/>
    <n v="5.9"/>
    <n v="2.33"/>
    <n v="12.73"/>
    <n v="88.32"/>
  </r>
  <r>
    <x v="13"/>
    <s v="71"/>
    <s v="Saône-et-Loire"/>
    <s v="27"/>
    <s v="Bourgogne-Franche-Comté"/>
    <x v="2"/>
    <s v="CE"/>
    <s v="Grand épeautre"/>
    <s v="8"/>
    <n v="32.840000000000003"/>
    <n v="0"/>
    <n v="0.6"/>
    <n v="0"/>
    <n v="0.6"/>
    <n v="33.44"/>
  </r>
  <r>
    <x v="13"/>
    <s v="71"/>
    <s v="Saône-et-Loire"/>
    <s v="27"/>
    <s v="Bourgogne-Franche-Comté"/>
    <x v="2"/>
    <s v="CE"/>
    <s v="Maïs grain (hors maïs doux)"/>
    <s v="24"/>
    <n v="121.74"/>
    <n v="71.3"/>
    <n v="0"/>
    <n v="0"/>
    <n v="71.3"/>
    <n v="193.04"/>
  </r>
  <r>
    <x v="13"/>
    <s v="71"/>
    <s v="Saône-et-Loire"/>
    <s v="27"/>
    <s v="Bourgogne-Franche-Comté"/>
    <x v="2"/>
    <s v="CE"/>
    <s v="Mélanges Céréales-légumineuses"/>
    <s v="30"/>
    <n v="192.23"/>
    <n v="0.12"/>
    <n v="62.99"/>
    <n v="0"/>
    <n v="63.11"/>
    <n v="255.34"/>
  </r>
  <r>
    <x v="13"/>
    <s v="71"/>
    <s v="Saône-et-Loire"/>
    <s v="27"/>
    <s v="Bourgogne-Franche-Comté"/>
    <x v="2"/>
    <s v="CE"/>
    <s v="Mélanges Céréaliers (sans légumineuses)"/>
    <s v="26"/>
    <n v="241.51"/>
    <n v="63.9"/>
    <n v="17.23"/>
    <n v="0"/>
    <n v="81.13"/>
    <n v="322.64"/>
  </r>
  <r>
    <x v="13"/>
    <s v="71"/>
    <s v="Saône-et-Loire"/>
    <s v="27"/>
    <s v="Bourgogne-Franche-Comté"/>
    <x v="2"/>
    <s v="CE"/>
    <s v="Orge de brasserie"/>
    <s v="1"/>
    <n v="4.7699999999999996"/>
    <n v="0"/>
    <n v="0"/>
    <n v="0"/>
    <n v="0"/>
    <n v="4.7699999999999996"/>
  </r>
  <r>
    <x v="13"/>
    <s v="71"/>
    <s v="Saône-et-Loire"/>
    <s v="27"/>
    <s v="Bourgogne-Franche-Comté"/>
    <x v="2"/>
    <s v="CE"/>
    <s v="Orges"/>
    <s v="17"/>
    <n v="55.91"/>
    <n v="103.46"/>
    <n v="19.73"/>
    <n v="0"/>
    <n v="123.19"/>
    <n v="179.1"/>
  </r>
  <r>
    <x v="13"/>
    <s v="71"/>
    <s v="Saône-et-Loire"/>
    <s v="27"/>
    <s v="Bourgogne-Franche-Comté"/>
    <x v="2"/>
    <s v="CE"/>
    <s v="Petit épeautre"/>
    <s v="2"/>
    <n v="4.4800000000000004"/>
    <n v="0"/>
    <n v="0"/>
    <n v="0"/>
    <n v="0"/>
    <n v="4.4800000000000004"/>
  </r>
  <r>
    <x v="13"/>
    <s v="71"/>
    <s v="Saône-et-Loire"/>
    <s v="27"/>
    <s v="Bourgogne-Franche-Comté"/>
    <x v="2"/>
    <s v="CE"/>
    <s v="Sarrasin"/>
    <s v="16"/>
    <n v="59.08"/>
    <n v="25.95"/>
    <n v="13.18"/>
    <n v="0"/>
    <n v="39.130000000000003"/>
    <n v="98.21"/>
  </r>
  <r>
    <x v="13"/>
    <s v="71"/>
    <s v="Saône-et-Loire"/>
    <s v="27"/>
    <s v="Bourgogne-Franche-Comté"/>
    <x v="2"/>
    <s v="CE"/>
    <s v="Seigle"/>
    <s v="10"/>
    <n v="28.72"/>
    <n v="7.71"/>
    <n v="0.88"/>
    <n v="2.02"/>
    <n v="10.61"/>
    <n v="39.33"/>
  </r>
  <r>
    <x v="13"/>
    <s v="71"/>
    <s v="Saône-et-Loire"/>
    <s v="27"/>
    <s v="Bourgogne-Franche-Comté"/>
    <x v="2"/>
    <s v="CE"/>
    <s v="Sorgho"/>
    <s v="11"/>
    <n v="36.22"/>
    <n v="19.18"/>
    <n v="4.3"/>
    <n v="0"/>
    <n v="23.48"/>
    <n v="59.7"/>
  </r>
  <r>
    <x v="13"/>
    <s v="71"/>
    <s v="Saône-et-Loire"/>
    <s v="27"/>
    <s v="Bourgogne-Franche-Comté"/>
    <x v="2"/>
    <s v="CE"/>
    <s v="Triticale"/>
    <s v="30"/>
    <n v="155.47"/>
    <n v="32.36"/>
    <n v="103.82"/>
    <n v="0"/>
    <n v="136.18"/>
    <n v="291.64999999999998"/>
  </r>
  <r>
    <x v="13"/>
    <s v="71"/>
    <s v="Saône-et-Loire"/>
    <s v="27"/>
    <s v="Bourgogne-Franche-Comté"/>
    <x v="2"/>
    <s v="LES"/>
    <s v="Autres légumes secs"/>
    <s v="1"/>
    <n v="1.4"/>
    <n v="0"/>
    <n v="0"/>
    <n v="0"/>
    <n v="0"/>
    <n v="1.4"/>
  </r>
  <r>
    <x v="13"/>
    <s v="71"/>
    <s v="Saône-et-Loire"/>
    <s v="27"/>
    <s v="Bourgogne-Franche-Comté"/>
    <x v="2"/>
    <s v="LES"/>
    <s v="Lentilles, sèches"/>
    <s v="6"/>
    <n v="37.6"/>
    <n v="0"/>
    <n v="0"/>
    <n v="0"/>
    <n v="0"/>
    <n v="37.6"/>
  </r>
  <r>
    <x v="13"/>
    <s v="71"/>
    <s v="Saône-et-Loire"/>
    <s v="27"/>
    <s v="Bourgogne-Franche-Comté"/>
    <x v="2"/>
    <s v="LES"/>
    <s v="Pois chiches, secs"/>
    <s v="1"/>
    <n v="0"/>
    <n v="0"/>
    <n v="0.37"/>
    <n v="0"/>
    <n v="0.37"/>
    <n v="0.37"/>
  </r>
  <r>
    <x v="13"/>
    <s v="71"/>
    <s v="Saône-et-Loire"/>
    <s v="27"/>
    <s v="Bourgogne-Franche-Comté"/>
    <x v="2"/>
    <s v="OL"/>
    <s v="Colza"/>
    <s v="7"/>
    <n v="21.95"/>
    <n v="21.22"/>
    <n v="0"/>
    <n v="0"/>
    <n v="21.22"/>
    <n v="43.17"/>
  </r>
  <r>
    <x v="13"/>
    <s v="71"/>
    <s v="Saône-et-Loire"/>
    <s v="27"/>
    <s v="Bourgogne-Franche-Comté"/>
    <x v="2"/>
    <s v="OL"/>
    <s v="Fèves de soja"/>
    <s v="17"/>
    <n v="154.59"/>
    <n v="104.09"/>
    <n v="105.71"/>
    <n v="0"/>
    <n v="209.8"/>
    <n v="364.39"/>
  </r>
  <r>
    <x v="13"/>
    <s v="71"/>
    <s v="Saône-et-Loire"/>
    <s v="27"/>
    <s v="Bourgogne-Franche-Comté"/>
    <x v="2"/>
    <s v="OL"/>
    <s v="Lin (graines)"/>
    <s v="2"/>
    <n v="4.1900000000000004"/>
    <n v="0"/>
    <n v="0"/>
    <n v="0"/>
    <n v="0"/>
    <n v="4.1900000000000004"/>
  </r>
  <r>
    <x v="13"/>
    <s v="71"/>
    <s v="Saône-et-Loire"/>
    <s v="27"/>
    <s v="Bourgogne-Franche-Comté"/>
    <x v="2"/>
    <s v="OL"/>
    <s v="Moutarde (graines)"/>
    <s v="1"/>
    <n v="0"/>
    <n v="0"/>
    <n v="1.1100000000000001"/>
    <n v="0"/>
    <n v="1.1100000000000001"/>
    <n v="1.1100000000000001"/>
  </r>
  <r>
    <x v="13"/>
    <s v="71"/>
    <s v="Saône-et-Loire"/>
    <s v="27"/>
    <s v="Bourgogne-Franche-Comté"/>
    <x v="2"/>
    <s v="OL"/>
    <s v="Tournesol"/>
    <s v="9"/>
    <n v="53.13"/>
    <n v="0"/>
    <n v="10.9"/>
    <n v="11.98"/>
    <n v="22.88"/>
    <n v="76.010000000000005"/>
  </r>
  <r>
    <x v="13"/>
    <s v="71"/>
    <s v="Saône-et-Loire"/>
    <s v="27"/>
    <s v="Bourgogne-Franche-Comté"/>
    <x v="2"/>
    <s v="PR"/>
    <s v="Fèves, sèches (yc féveroles)"/>
    <s v="11"/>
    <n v="21.67"/>
    <n v="1.94"/>
    <n v="21.12"/>
    <n v="0"/>
    <n v="23.06"/>
    <n v="44.73"/>
  </r>
  <r>
    <x v="13"/>
    <s v="71"/>
    <s v="Saône-et-Loire"/>
    <s v="27"/>
    <s v="Bourgogne-Franche-Comté"/>
    <x v="2"/>
    <s v="PR"/>
    <s v="Légumes à cosse, secs n.c.a."/>
    <s v="7"/>
    <n v="13.095000000000001"/>
    <n v="0.1"/>
    <n v="0"/>
    <n v="0"/>
    <n v="0.1"/>
    <n v="13.195"/>
  </r>
  <r>
    <x v="13"/>
    <s v="71"/>
    <s v="Saône-et-Loire"/>
    <s v="27"/>
    <s v="Bourgogne-Franche-Comté"/>
    <x v="2"/>
    <s v="PR"/>
    <s v="Pois, secs"/>
    <s v="6"/>
    <n v="47.59"/>
    <n v="4.8499999999999996"/>
    <n v="26.59"/>
    <n v="0"/>
    <n v="31.44"/>
    <n v="79.03"/>
  </r>
  <r>
    <x v="13"/>
    <s v="71"/>
    <s v="Saône-et-Loire"/>
    <s v="27"/>
    <s v="Bourgogne-Franche-Comté"/>
    <x v="7"/>
    <s v="CUEIL"/>
    <s v="Produits forestiers comestibles"/>
    <s v="2"/>
    <n v="5.68"/>
    <n v="0"/>
    <n v="0"/>
    <n v="0"/>
    <n v="0"/>
    <n v="5.68"/>
  </r>
  <r>
    <x v="13"/>
    <s v="71"/>
    <s v="Saône-et-Loire"/>
    <s v="27"/>
    <s v="Bourgogne-Franche-Comté"/>
    <x v="7"/>
    <s v="SNA"/>
    <s v="Autres surfaces non productive et surfaces non agricoles"/>
    <s v="4"/>
    <n v="0.59"/>
    <n v="0"/>
    <n v="0"/>
    <n v="0"/>
    <n v="0"/>
    <n v="0.59"/>
  </r>
  <r>
    <x v="13"/>
    <s v="71"/>
    <s v="Saône-et-Loire"/>
    <s v="27"/>
    <s v="Bourgogne-Franche-Comté"/>
    <x v="7"/>
    <s v="SYLV"/>
    <s v="Bois non pâturés, sans cueillette"/>
    <s v="5"/>
    <n v="7.48"/>
    <n v="1.88"/>
    <n v="0"/>
    <n v="0"/>
    <n v="1.88"/>
    <n v="9.36"/>
  </r>
  <r>
    <x v="13"/>
    <s v="71"/>
    <s v="Saône-et-Loire"/>
    <s v="27"/>
    <s v="Bourgogne-Franche-Comté"/>
    <x v="3"/>
    <s v="LEF"/>
    <s v="Ail"/>
    <s v="1"/>
    <n v="0.03"/>
    <n v="0"/>
    <n v="0"/>
    <n v="0"/>
    <n v="0"/>
    <n v="0.03"/>
  </r>
  <r>
    <x v="13"/>
    <s v="71"/>
    <s v="Saône-et-Loire"/>
    <s v="27"/>
    <s v="Bourgogne-Franche-Comté"/>
    <x v="3"/>
    <s v="LEF"/>
    <s v="Asperges"/>
    <s v="1"/>
    <n v="0"/>
    <n v="0.05"/>
    <n v="0"/>
    <n v="0"/>
    <n v="0.05"/>
    <n v="0.05"/>
  </r>
  <r>
    <x v="13"/>
    <s v="71"/>
    <s v="Saône-et-Loire"/>
    <s v="27"/>
    <s v="Bourgogne-Franche-Comté"/>
    <x v="3"/>
    <s v="LEF"/>
    <s v="Aubergines"/>
    <s v="1"/>
    <n v="0.01"/>
    <n v="0"/>
    <n v="0"/>
    <n v="0"/>
    <n v="0"/>
    <n v="0.01"/>
  </r>
  <r>
    <x v="13"/>
    <s v="71"/>
    <s v="Saône-et-Loire"/>
    <s v="27"/>
    <s v="Bourgogne-Franche-Comté"/>
    <x v="3"/>
    <s v="LEF"/>
    <s v="Autres légumes à cosse, verts n.c.a."/>
    <s v="5"/>
    <n v="0.315"/>
    <n v="0"/>
    <n v="3.08"/>
    <n v="0"/>
    <n v="3.08"/>
    <n v="3.395"/>
  </r>
  <r>
    <x v="13"/>
    <s v="71"/>
    <s v="Saône-et-Loire"/>
    <s v="27"/>
    <s v="Bourgogne-Franche-Comté"/>
    <x v="3"/>
    <s v="LEF"/>
    <s v="Autres légumes à feuilles ou à tiges"/>
    <s v="8"/>
    <n v="0.72499999999999998"/>
    <n v="0.14000000000000001"/>
    <n v="0"/>
    <n v="0"/>
    <n v="0.14000000000000001"/>
    <n v="0.86499999999999999"/>
  </r>
  <r>
    <x v="13"/>
    <s v="71"/>
    <s v="Saône-et-Loire"/>
    <s v="27"/>
    <s v="Bourgogne-Franche-Comté"/>
    <x v="3"/>
    <s v="LEF"/>
    <s v="Autres légumes à fruits n.c.a."/>
    <s v="7"/>
    <n v="0.55500000000000005"/>
    <n v="1.2"/>
    <n v="0"/>
    <n v="0"/>
    <n v="1.2"/>
    <n v="1.7549999999999999"/>
  </r>
  <r>
    <x v="13"/>
    <s v="71"/>
    <s v="Saône-et-Loire"/>
    <s v="27"/>
    <s v="Bourgogne-Franche-Comté"/>
    <x v="3"/>
    <s v="LEF"/>
    <s v="Autres légumes à racine, à bulbe ou à tubercules (ne présentant pas une forte teneur en amidon ou inuline)"/>
    <s v="63"/>
    <n v="63.953000000000003"/>
    <n v="5.5209999999999999"/>
    <n v="0.92"/>
    <n v="0"/>
    <n v="6.4409999999999998"/>
    <n v="70.394000000000005"/>
  </r>
  <r>
    <x v="13"/>
    <s v="71"/>
    <s v="Saône-et-Loire"/>
    <s v="27"/>
    <s v="Bourgogne-Franche-Comté"/>
    <x v="3"/>
    <s v="LEF"/>
    <s v="Autres melons"/>
    <s v="1"/>
    <n v="0.02"/>
    <n v="0"/>
    <n v="0"/>
    <n v="0"/>
    <n v="0"/>
    <n v="0.02"/>
  </r>
  <r>
    <x v="13"/>
    <s v="71"/>
    <s v="Saône-et-Loire"/>
    <s v="27"/>
    <s v="Bourgogne-Franche-Comté"/>
    <x v="3"/>
    <s v="LEF"/>
    <s v="Carottes"/>
    <s v="1"/>
    <n v="0.03"/>
    <n v="0"/>
    <n v="0"/>
    <n v="0"/>
    <n v="0"/>
    <n v="0.03"/>
  </r>
  <r>
    <x v="13"/>
    <s v="71"/>
    <s v="Saône-et-Loire"/>
    <s v="27"/>
    <s v="Bourgogne-Franche-Comté"/>
    <x v="3"/>
    <s v="LEF"/>
    <s v="Carottes et navets"/>
    <s v="1"/>
    <n v="0.02"/>
    <n v="0"/>
    <n v="0"/>
    <n v="0"/>
    <n v="0"/>
    <n v="0.02"/>
  </r>
  <r>
    <x v="13"/>
    <s v="71"/>
    <s v="Saône-et-Loire"/>
    <s v="27"/>
    <s v="Bourgogne-Franche-Comté"/>
    <x v="3"/>
    <s v="LEF"/>
    <s v="Choux"/>
    <s v="1"/>
    <n v="0.16"/>
    <n v="0"/>
    <n v="0"/>
    <n v="0"/>
    <n v="0"/>
    <n v="0.16"/>
  </r>
  <r>
    <x v="13"/>
    <s v="71"/>
    <s v="Saône-et-Loire"/>
    <s v="27"/>
    <s v="Bourgogne-Franche-Comté"/>
    <x v="3"/>
    <s v="LEF"/>
    <s v="Courges et citrouilles"/>
    <s v="5"/>
    <n v="1.62"/>
    <n v="0"/>
    <n v="0.32"/>
    <n v="0"/>
    <n v="0.32"/>
    <n v="1.94"/>
  </r>
  <r>
    <x v="13"/>
    <s v="71"/>
    <s v="Saône-et-Loire"/>
    <s v="27"/>
    <s v="Bourgogne-Franche-Comté"/>
    <x v="3"/>
    <s v="LEF"/>
    <s v="Laitues"/>
    <s v="1"/>
    <n v="3.0000000000000001E-3"/>
    <n v="0"/>
    <n v="0"/>
    <n v="0"/>
    <n v="0"/>
    <n v="3.0000000000000001E-3"/>
  </r>
  <r>
    <x v="13"/>
    <s v="71"/>
    <s v="Saône-et-Loire"/>
    <s v="27"/>
    <s v="Bourgogne-Franche-Comté"/>
    <x v="3"/>
    <s v="LEF"/>
    <s v="Légumes et melons, racines et tubercules"/>
    <s v="2"/>
    <n v="2.87"/>
    <n v="0"/>
    <n v="0"/>
    <n v="0"/>
    <n v="0"/>
    <n v="2.87"/>
  </r>
  <r>
    <x v="13"/>
    <s v="71"/>
    <s v="Saône-et-Loire"/>
    <s v="27"/>
    <s v="Bourgogne-Franche-Comté"/>
    <x v="3"/>
    <s v="LEF"/>
    <s v="Légumes frais plein champ"/>
    <s v="12"/>
    <n v="8.0390999999999995"/>
    <n v="0"/>
    <n v="2.66"/>
    <n v="0"/>
    <n v="2.66"/>
    <n v="10.6991"/>
  </r>
  <r>
    <x v="13"/>
    <s v="71"/>
    <s v="Saône-et-Loire"/>
    <s v="27"/>
    <s v="Bourgogne-Franche-Comté"/>
    <x v="3"/>
    <s v="LEF"/>
    <s v="Légumes frais sous abris"/>
    <s v="6"/>
    <n v="1.9750000000000001"/>
    <n v="0"/>
    <n v="0.16"/>
    <n v="0"/>
    <n v="0.16"/>
    <n v="2.1349999999999998"/>
  </r>
  <r>
    <x v="13"/>
    <s v="71"/>
    <s v="Saône-et-Loire"/>
    <s v="27"/>
    <s v="Bourgogne-Franche-Comté"/>
    <x v="3"/>
    <s v="LEF"/>
    <s v="Oignons"/>
    <s v="1"/>
    <n v="0.05"/>
    <n v="0"/>
    <n v="0"/>
    <n v="0"/>
    <n v="0"/>
    <n v="0.05"/>
  </r>
  <r>
    <x v="13"/>
    <s v="71"/>
    <s v="Saône-et-Loire"/>
    <s v="27"/>
    <s v="Bourgogne-Franche-Comté"/>
    <x v="3"/>
    <s v="LEF"/>
    <s v="Pastèques"/>
    <s v="1"/>
    <n v="3.0000000000000001E-3"/>
    <n v="0"/>
    <n v="0"/>
    <n v="0"/>
    <n v="0"/>
    <n v="3.0000000000000001E-3"/>
  </r>
  <r>
    <x v="13"/>
    <s v="71"/>
    <s v="Saône-et-Loire"/>
    <s v="27"/>
    <s v="Bourgogne-Franche-Comté"/>
    <x v="3"/>
    <s v="LEF"/>
    <s v="Petits pois"/>
    <s v="1"/>
    <n v="0.08"/>
    <n v="0"/>
    <n v="0"/>
    <n v="0"/>
    <n v="0"/>
    <n v="0.08"/>
  </r>
  <r>
    <x v="13"/>
    <s v="71"/>
    <s v="Saône-et-Loire"/>
    <s v="27"/>
    <s v="Bourgogne-Franche-Comté"/>
    <x v="3"/>
    <s v="LEF"/>
    <s v="Pommes de terre (hors féculière)"/>
    <s v="12"/>
    <n v="4.92"/>
    <n v="0.4"/>
    <n v="0.23"/>
    <n v="0"/>
    <n v="0.63"/>
    <n v="5.55"/>
  </r>
  <r>
    <x v="13"/>
    <s v="71"/>
    <s v="Saône-et-Loire"/>
    <s v="27"/>
    <s v="Bourgogne-Franche-Comté"/>
    <x v="3"/>
    <s v="LEF"/>
    <s v="Rhubarbe"/>
    <s v="1"/>
    <n v="0.01"/>
    <n v="0"/>
    <n v="0"/>
    <n v="0"/>
    <n v="0"/>
    <n v="0.01"/>
  </r>
  <r>
    <x v="13"/>
    <s v="71"/>
    <s v="Saône-et-Loire"/>
    <s v="27"/>
    <s v="Bourgogne-Franche-Comté"/>
    <x v="3"/>
    <s v="LEF"/>
    <s v="Tomates"/>
    <s v="1"/>
    <n v="0.09"/>
    <n v="0"/>
    <n v="0"/>
    <n v="0"/>
    <n v="0"/>
    <n v="0.09"/>
  </r>
  <r>
    <x v="13"/>
    <s v="71"/>
    <s v="Saône-et-Loire"/>
    <s v="27"/>
    <s v="Bourgogne-Franche-Comté"/>
    <x v="6"/>
    <s v="PPA"/>
    <s v="Autres plantes à épices, aromatiques, médicinales et pharmaceutiques"/>
    <s v="29"/>
    <n v="7.4260000000000002"/>
    <n v="0.01"/>
    <n v="1.1299999999999999"/>
    <n v="0"/>
    <n v="1.1399999999999999"/>
    <n v="8.5660000000000007"/>
  </r>
  <r>
    <x v="13"/>
    <s v="71"/>
    <s v="Saône-et-Loire"/>
    <s v="27"/>
    <s v="Bourgogne-Franche-Comté"/>
    <x v="6"/>
    <s v="PPA"/>
    <s v="Houblon en cônes"/>
    <s v="1"/>
    <n v="0.33"/>
    <n v="0"/>
    <n v="0"/>
    <n v="0"/>
    <n v="0"/>
    <n v="0.33"/>
  </r>
  <r>
    <x v="13"/>
    <s v="71"/>
    <s v="Saône-et-Loire"/>
    <s v="27"/>
    <s v="Bourgogne-Franche-Comté"/>
    <x v="6"/>
    <s v="PPA"/>
    <s v="Lavande"/>
    <s v="1"/>
    <n v="0"/>
    <n v="0"/>
    <n v="1.0999999999999999E-2"/>
    <n v="0"/>
    <n v="1.0999999999999999E-2"/>
    <n v="1.0999999999999999E-2"/>
  </r>
  <r>
    <x v="13"/>
    <s v="71"/>
    <s v="Saône-et-Loire"/>
    <s v="27"/>
    <s v="Bourgogne-Franche-Comté"/>
    <x v="6"/>
    <s v="PPA"/>
    <s v="Matricaire"/>
    <s v="1"/>
    <n v="0"/>
    <n v="0"/>
    <n v="0.02"/>
    <n v="0"/>
    <n v="0.02"/>
    <n v="0.02"/>
  </r>
  <r>
    <x v="13"/>
    <s v="71"/>
    <s v="Saône-et-Loire"/>
    <s v="27"/>
    <s v="Bourgogne-Franche-Comté"/>
    <x v="6"/>
    <s v="PPA"/>
    <s v="Mélisse"/>
    <s v="1"/>
    <n v="0.1"/>
    <n v="0"/>
    <n v="0"/>
    <n v="0"/>
    <n v="0"/>
    <n v="0.1"/>
  </r>
  <r>
    <x v="13"/>
    <s v="71"/>
    <s v="Saône-et-Loire"/>
    <s v="27"/>
    <s v="Bourgogne-Franche-Comté"/>
    <x v="6"/>
    <s v="PPA"/>
    <s v="Menthe"/>
    <s v="2"/>
    <n v="0.12"/>
    <n v="0"/>
    <n v="1.0999999999999999E-2"/>
    <n v="0"/>
    <n v="1.0999999999999999E-2"/>
    <n v="0.13100000000000001"/>
  </r>
  <r>
    <x v="13"/>
    <s v="71"/>
    <s v="Saône-et-Loire"/>
    <s v="27"/>
    <s v="Bourgogne-Franche-Comté"/>
    <x v="6"/>
    <s v="PPA"/>
    <s v="Romarin"/>
    <s v="2"/>
    <n v="0.1"/>
    <n v="0"/>
    <n v="0"/>
    <n v="0"/>
    <n v="0"/>
    <n v="0.1"/>
  </r>
  <r>
    <x v="13"/>
    <s v="71"/>
    <s v="Saône-et-Loire"/>
    <s v="27"/>
    <s v="Bourgogne-Franche-Comté"/>
    <x v="6"/>
    <s v="PPA"/>
    <s v="Sauge sclarée"/>
    <s v="1"/>
    <n v="0"/>
    <n v="0"/>
    <n v="1.0999999999999999E-2"/>
    <n v="0"/>
    <n v="1.0999999999999999E-2"/>
    <n v="1.0999999999999999E-2"/>
  </r>
  <r>
    <x v="13"/>
    <s v="71"/>
    <s v="Saône-et-Loire"/>
    <s v="27"/>
    <s v="Bourgogne-Franche-Comté"/>
    <x v="6"/>
    <s v="PPA"/>
    <s v="Thym"/>
    <s v="1"/>
    <n v="0"/>
    <n v="0"/>
    <n v="1.0999999999999999E-2"/>
    <n v="0"/>
    <n v="1.0999999999999999E-2"/>
    <n v="1.0999999999999999E-2"/>
  </r>
  <r>
    <x v="13"/>
    <s v="71"/>
    <s v="Saône-et-Loire"/>
    <s v="27"/>
    <s v="Bourgogne-Franche-Comté"/>
    <x v="4"/>
    <s v="AFO"/>
    <s v="Autres plantes et surfaces fourragères n.c.a."/>
    <s v="15"/>
    <n v="45.17"/>
    <n v="11.82"/>
    <n v="0.65"/>
    <n v="0"/>
    <n v="12.47"/>
    <n v="57.64"/>
  </r>
  <r>
    <x v="13"/>
    <s v="71"/>
    <s v="Saône-et-Loire"/>
    <s v="27"/>
    <s v="Bourgogne-Franche-Comté"/>
    <x v="4"/>
    <s v="AFO"/>
    <s v="Betterave fourragère"/>
    <s v="2"/>
    <n v="2.92"/>
    <n v="0"/>
    <n v="4.3600000000000003"/>
    <n v="0"/>
    <n v="4.3600000000000003"/>
    <n v="7.28"/>
  </r>
  <r>
    <x v="13"/>
    <s v="71"/>
    <s v="Saône-et-Loire"/>
    <s v="27"/>
    <s v="Bourgogne-Franche-Comté"/>
    <x v="4"/>
    <s v="AFO"/>
    <s v="Luzerne"/>
    <s v="46"/>
    <n v="231.34"/>
    <n v="92.84"/>
    <n v="15.03"/>
    <n v="0"/>
    <n v="107.87"/>
    <n v="339.21"/>
  </r>
  <r>
    <x v="13"/>
    <s v="71"/>
    <s v="Saône-et-Loire"/>
    <s v="27"/>
    <s v="Bourgogne-Franche-Comté"/>
    <x v="4"/>
    <s v="AFO"/>
    <s v="Maïs fourrager"/>
    <s v="8"/>
    <n v="35.99"/>
    <n v="38.64"/>
    <n v="25.4"/>
    <n v="0"/>
    <n v="64.040000000000006"/>
    <n v="100.03"/>
  </r>
  <r>
    <x v="13"/>
    <s v="71"/>
    <s v="Saône-et-Loire"/>
    <s v="27"/>
    <s v="Bourgogne-Franche-Comté"/>
    <x v="4"/>
    <s v="AFO"/>
    <s v="Mélanges fourragers"/>
    <s v="29"/>
    <n v="203.57400000000001"/>
    <n v="63.66"/>
    <n v="24.91"/>
    <n v="0"/>
    <n v="88.57"/>
    <n v="292.14400000000001"/>
  </r>
  <r>
    <x v="13"/>
    <s v="71"/>
    <s v="Saône-et-Loire"/>
    <s v="27"/>
    <s v="Bourgogne-Franche-Comté"/>
    <x v="4"/>
    <s v="AFO"/>
    <s v="Prairie temporaire"/>
    <s v="130"/>
    <n v="1218.4593"/>
    <n v="114.13"/>
    <n v="39.94"/>
    <n v="0"/>
    <n v="154.07"/>
    <n v="1372.5292999999999"/>
  </r>
  <r>
    <x v="13"/>
    <s v="71"/>
    <s v="Saône-et-Loire"/>
    <s v="27"/>
    <s v="Bourgogne-Franche-Comté"/>
    <x v="4"/>
    <s v="AFO"/>
    <s v="Trèfle"/>
    <s v="21"/>
    <n v="85.55"/>
    <n v="36.08"/>
    <n v="152.41999999999999"/>
    <n v="0"/>
    <n v="188.5"/>
    <n v="274.05"/>
  </r>
  <r>
    <x v="13"/>
    <s v="71"/>
    <s v="Saône-et-Loire"/>
    <s v="27"/>
    <s v="Bourgogne-Franche-Comté"/>
    <x v="4"/>
    <s v="STH"/>
    <s v="Bois pâturés et parcours ligneux"/>
    <s v="6"/>
    <n v="24.21"/>
    <n v="0"/>
    <n v="1.36"/>
    <n v="0"/>
    <n v="1.36"/>
    <n v="25.57"/>
  </r>
  <r>
    <x v="13"/>
    <s v="71"/>
    <s v="Saône-et-Loire"/>
    <s v="27"/>
    <s v="Bourgogne-Franche-Comté"/>
    <x v="4"/>
    <s v="STH"/>
    <s v="Parcours herbeux (hors estives collectives)"/>
    <s v="17"/>
    <n v="347.32600000000002"/>
    <n v="0"/>
    <n v="66.27"/>
    <n v="0"/>
    <n v="66.27"/>
    <n v="413.596"/>
  </r>
  <r>
    <x v="13"/>
    <s v="71"/>
    <s v="Saône-et-Loire"/>
    <s v="27"/>
    <s v="Bourgogne-Franche-Comté"/>
    <x v="4"/>
    <s v="STH"/>
    <s v="Prairie permanente"/>
    <s v="291"/>
    <n v="10641.325999999999"/>
    <n v="1136.896"/>
    <n v="709.44100000000003"/>
    <n v="0.16500000000000001"/>
    <n v="1846.502"/>
    <n v="12487.828"/>
  </r>
  <r>
    <x v="13"/>
    <s v="71"/>
    <s v="Saône-et-Loire"/>
    <s v="27"/>
    <s v="Bourgogne-Franche-Comté"/>
    <x v="4"/>
    <s v="STH"/>
    <s v="Prairies, parcours herbeux"/>
    <s v="1"/>
    <n v="0.1"/>
    <n v="0"/>
    <n v="0"/>
    <n v="0"/>
    <n v="0"/>
    <n v="0.1"/>
  </r>
  <r>
    <x v="13"/>
    <s v="71"/>
    <s v="Saône-et-Loire"/>
    <s v="27"/>
    <s v="Bourgogne-Franche-Comté"/>
    <x v="5"/>
    <s v="VIG"/>
    <s v="Raisin"/>
    <s v="2"/>
    <n v="1.48"/>
    <n v="0"/>
    <n v="0"/>
    <n v="0"/>
    <n v="0"/>
    <n v="1.48"/>
  </r>
  <r>
    <x v="13"/>
    <s v="71"/>
    <s v="Saône-et-Loire"/>
    <s v="27"/>
    <s v="Bourgogne-Franche-Comté"/>
    <x v="5"/>
    <s v="VIG"/>
    <s v="Raisin de cuve"/>
    <s v="178"/>
    <n v="760.48140000000001"/>
    <n v="239.65119999999999"/>
    <n v="331.22930000000002"/>
    <n v="119.2552"/>
    <n v="690.13570000000004"/>
    <n v="1450.6170999999999"/>
  </r>
  <r>
    <x v="13"/>
    <s v="71"/>
    <s v="Saône-et-Loire"/>
    <s v="27"/>
    <s v="Bourgogne-Franche-Comté"/>
    <x v="5"/>
    <s v="VIG"/>
    <s v="Raisin de table"/>
    <s v="3"/>
    <n v="0.03"/>
    <n v="0.28000000000000003"/>
    <n v="0"/>
    <n v="0"/>
    <n v="0.28000000000000003"/>
    <n v="0.31"/>
  </r>
  <r>
    <x v="13"/>
    <s v="72"/>
    <s v="Sarthe"/>
    <s v="52"/>
    <s v="Pays de la Loire"/>
    <x v="0"/>
    <s v="CIN"/>
    <s v="Betteraves à sucre"/>
    <s v="1"/>
    <n v="6"/>
    <n v="0"/>
    <n v="0"/>
    <n v="0"/>
    <n v="0"/>
    <n v="6"/>
  </r>
  <r>
    <x v="13"/>
    <s v="72"/>
    <s v="Sarthe"/>
    <s v="52"/>
    <s v="Pays de la Loire"/>
    <x v="0"/>
    <s v="CIN"/>
    <s v="Chanvre"/>
    <s v="10"/>
    <n v="113.16"/>
    <n v="0"/>
    <n v="0"/>
    <n v="0"/>
    <n v="0"/>
    <n v="113.16"/>
  </r>
  <r>
    <x v="13"/>
    <s v="72"/>
    <s v="Sarthe"/>
    <s v="52"/>
    <s v="Pays de la Loire"/>
    <x v="0"/>
    <s v="HLI"/>
    <s v="Autres cultures non permanentes"/>
    <s v="3"/>
    <n v="16.588000000000001"/>
    <n v="0"/>
    <n v="0"/>
    <n v="0"/>
    <n v="0"/>
    <n v="16.588000000000001"/>
  </r>
  <r>
    <x v="13"/>
    <s v="72"/>
    <s v="Sarthe"/>
    <s v="52"/>
    <s v="Pays de la Loire"/>
    <x v="0"/>
    <s v="HLI"/>
    <s v="Céréales (à l'exclusion du riz), légumineuses et oléagineux"/>
    <s v="2"/>
    <n v="9.8800000000000008"/>
    <n v="0"/>
    <n v="0"/>
    <n v="0"/>
    <n v="0"/>
    <n v="9.8800000000000008"/>
  </r>
  <r>
    <x v="13"/>
    <s v="72"/>
    <s v="Sarthe"/>
    <s v="52"/>
    <s v="Pays de la Loire"/>
    <x v="0"/>
    <s v="HLI"/>
    <s v="Engrais vert"/>
    <s v="1"/>
    <n v="0"/>
    <n v="4.57"/>
    <n v="0"/>
    <n v="0"/>
    <n v="4.57"/>
    <n v="4.57"/>
  </r>
  <r>
    <x v="13"/>
    <s v="72"/>
    <s v="Sarthe"/>
    <s v="52"/>
    <s v="Pays de la Loire"/>
    <x v="0"/>
    <s v="HLI"/>
    <s v="Fleurs coupées et boutons de fleurs"/>
    <s v="1"/>
    <n v="0.05"/>
    <n v="0"/>
    <n v="0"/>
    <n v="0"/>
    <n v="0"/>
    <n v="0.05"/>
  </r>
  <r>
    <x v="13"/>
    <s v="72"/>
    <s v="Sarthe"/>
    <s v="52"/>
    <s v="Pays de la Loire"/>
    <x v="0"/>
    <s v="HLI"/>
    <s v="Gel fixe, friche, gel spécifique n’entrant pas en rotation"/>
    <s v="49"/>
    <n v="68.064999999999998"/>
    <n v="3.03"/>
    <n v="4.2699999999999996"/>
    <n v="0.44"/>
    <n v="7.74"/>
    <n v="75.805000000000007"/>
  </r>
  <r>
    <x v="13"/>
    <s v="72"/>
    <s v="Sarthe"/>
    <s v="52"/>
    <s v="Pays de la Loire"/>
    <x v="0"/>
    <s v="HLI"/>
    <s v="Jachère, gel entrant en rotation (yc bandes tampon et surfaces non exploitées temporairement)"/>
    <s v="52"/>
    <n v="256.78699999999998"/>
    <n v="64.218000000000004"/>
    <n v="17.943999999999999"/>
    <n v="0"/>
    <n v="82.162000000000006"/>
    <n v="338.94900000000001"/>
  </r>
  <r>
    <x v="13"/>
    <s v="72"/>
    <s v="Sarthe"/>
    <s v="52"/>
    <s v="Pays de la Loire"/>
    <x v="0"/>
    <s v="HLI"/>
    <s v="Plants : plants de pépinière, bulbes, tubercules et rhizomes, boutures et greffons ; blanc de champignon"/>
    <s v="1"/>
    <n v="0"/>
    <n v="0"/>
    <n v="0.03"/>
    <n v="0"/>
    <n v="0.03"/>
    <n v="0.03"/>
  </r>
  <r>
    <x v="13"/>
    <s v="72"/>
    <s v="Sarthe"/>
    <s v="52"/>
    <s v="Pays de la Loire"/>
    <x v="1"/>
    <s v="FRB"/>
    <s v="Autres baies (hors cassis et myrtilles)"/>
    <s v="1"/>
    <n v="7.0000000000000007E-2"/>
    <n v="0"/>
    <n v="0"/>
    <n v="0"/>
    <n v="0"/>
    <n v="7.0000000000000007E-2"/>
  </r>
  <r>
    <x v="13"/>
    <s v="72"/>
    <s v="Sarthe"/>
    <s v="52"/>
    <s v="Pays de la Loire"/>
    <x v="1"/>
    <s v="FRB"/>
    <s v="Fraises"/>
    <s v="3"/>
    <n v="7.6559999999999997"/>
    <n v="0"/>
    <n v="0"/>
    <n v="0"/>
    <n v="0"/>
    <n v="7.6559999999999997"/>
  </r>
  <r>
    <x v="13"/>
    <s v="72"/>
    <s v="Sarthe"/>
    <s v="52"/>
    <s v="Pays de la Loire"/>
    <x v="1"/>
    <s v="FRB"/>
    <s v="Framboises"/>
    <s v="4"/>
    <n v="0.63"/>
    <n v="0"/>
    <n v="0"/>
    <n v="0"/>
    <n v="0"/>
    <n v="0.63"/>
  </r>
  <r>
    <x v="13"/>
    <s v="72"/>
    <s v="Sarthe"/>
    <s v="52"/>
    <s v="Pays de la Loire"/>
    <x v="1"/>
    <s v="FRB"/>
    <s v="Groseilles"/>
    <s v="1"/>
    <n v="0.01"/>
    <n v="0"/>
    <n v="0"/>
    <n v="0"/>
    <n v="0"/>
    <n v="0.01"/>
  </r>
  <r>
    <x v="13"/>
    <s v="72"/>
    <s v="Sarthe"/>
    <s v="52"/>
    <s v="Pays de la Loire"/>
    <x v="1"/>
    <s v="FRB"/>
    <s v="Myrtilles"/>
    <s v="2"/>
    <n v="1.0900000000000001"/>
    <n v="0"/>
    <n v="0"/>
    <n v="0"/>
    <n v="0"/>
    <n v="1.0900000000000001"/>
  </r>
  <r>
    <x v="13"/>
    <s v="72"/>
    <s v="Sarthe"/>
    <s v="52"/>
    <s v="Pays de la Loire"/>
    <x v="1"/>
    <s v="FRC"/>
    <s v="Autres fruits à coque (à l'exclusion des noix sauvages, arachides et noix de coco)"/>
    <s v="11"/>
    <n v="31.98"/>
    <n v="0"/>
    <n v="1.5409999999999999"/>
    <n v="0.36"/>
    <n v="1.901"/>
    <n v="33.881"/>
  </r>
  <r>
    <x v="13"/>
    <s v="72"/>
    <s v="Sarthe"/>
    <s v="52"/>
    <s v="Pays de la Loire"/>
    <x v="1"/>
    <s v="FRC"/>
    <s v="Noisettes"/>
    <s v="1"/>
    <n v="0.19"/>
    <n v="0"/>
    <n v="0"/>
    <n v="0"/>
    <n v="0"/>
    <n v="0.19"/>
  </r>
  <r>
    <x v="13"/>
    <s v="72"/>
    <s v="Sarthe"/>
    <s v="52"/>
    <s v="Pays de la Loire"/>
    <x v="1"/>
    <s v="FRC"/>
    <s v="Noix"/>
    <s v="4"/>
    <n v="6"/>
    <n v="0"/>
    <n v="16.2"/>
    <n v="0"/>
    <n v="16.2"/>
    <n v="22.2"/>
  </r>
  <r>
    <x v="13"/>
    <s v="72"/>
    <s v="Sarthe"/>
    <s v="52"/>
    <s v="Pays de la Loire"/>
    <x v="1"/>
    <s v="FRD"/>
    <s v="Autres fruits d'arbres ou d'arbustes n.c.a."/>
    <s v="12"/>
    <n v="35.92"/>
    <n v="0"/>
    <n v="0"/>
    <n v="0.43"/>
    <n v="0.43"/>
    <n v="36.35"/>
  </r>
  <r>
    <x v="13"/>
    <s v="72"/>
    <s v="Sarthe"/>
    <s v="52"/>
    <s v="Pays de la Loire"/>
    <x v="1"/>
    <s v="FRNP"/>
    <s v="Autres fruits à pépins"/>
    <s v="6"/>
    <n v="1.28"/>
    <n v="0"/>
    <n v="0.53900000000000003"/>
    <n v="1.41"/>
    <n v="1.9490000000000001"/>
    <n v="3.2290000000000001"/>
  </r>
  <r>
    <x v="13"/>
    <s v="72"/>
    <s v="Sarthe"/>
    <s v="52"/>
    <s v="Pays de la Loire"/>
    <x v="1"/>
    <s v="FRNP"/>
    <s v="Autres fruits à pépins et à noyau n.c.a."/>
    <s v="4"/>
    <n v="5.64"/>
    <n v="0.05"/>
    <n v="0"/>
    <n v="0"/>
    <n v="0.05"/>
    <n v="5.69"/>
  </r>
  <r>
    <x v="13"/>
    <s v="72"/>
    <s v="Sarthe"/>
    <s v="52"/>
    <s v="Pays de la Loire"/>
    <x v="1"/>
    <s v="FRNP"/>
    <s v="Poires"/>
    <s v="5"/>
    <n v="1.68"/>
    <n v="0"/>
    <n v="0.54"/>
    <n v="0.5"/>
    <n v="1.04"/>
    <n v="2.72"/>
  </r>
  <r>
    <x v="13"/>
    <s v="72"/>
    <s v="Sarthe"/>
    <s v="52"/>
    <s v="Pays de la Loire"/>
    <x v="1"/>
    <s v="FRNP"/>
    <s v="Pommes à cidre"/>
    <s v="17"/>
    <n v="49.01"/>
    <n v="1.63"/>
    <n v="36.5"/>
    <n v="0.09"/>
    <n v="38.22"/>
    <n v="87.23"/>
  </r>
  <r>
    <x v="13"/>
    <s v="72"/>
    <s v="Sarthe"/>
    <s v="52"/>
    <s v="Pays de la Loire"/>
    <x v="1"/>
    <s v="FRNP"/>
    <s v="Pommes de table"/>
    <s v="36"/>
    <n v="101.75"/>
    <n v="11.9832"/>
    <n v="49.963999999999999"/>
    <n v="27.33"/>
    <n v="89.277199999999993"/>
    <n v="191.02719999999999"/>
  </r>
  <r>
    <x v="13"/>
    <s v="72"/>
    <s v="Sarthe"/>
    <s v="52"/>
    <s v="Pays de la Loire"/>
    <x v="1"/>
    <s v="FRNP"/>
    <s v="Prunes"/>
    <s v="1"/>
    <n v="0"/>
    <n v="0"/>
    <n v="0"/>
    <n v="0.11"/>
    <n v="0.11"/>
    <n v="0.11"/>
  </r>
  <r>
    <x v="13"/>
    <s v="72"/>
    <s v="Sarthe"/>
    <s v="52"/>
    <s v="Pays de la Loire"/>
    <x v="2"/>
    <s v="CE"/>
    <s v="Autres céréales ou pseudo céréales"/>
    <s v="4"/>
    <n v="27.63"/>
    <n v="0"/>
    <n v="0"/>
    <n v="0"/>
    <n v="0"/>
    <n v="27.63"/>
  </r>
  <r>
    <x v="13"/>
    <s v="72"/>
    <s v="Sarthe"/>
    <s v="52"/>
    <s v="Pays de la Loire"/>
    <x v="2"/>
    <s v="CE"/>
    <s v="Avoine"/>
    <s v="20"/>
    <n v="100.62"/>
    <n v="3.43"/>
    <n v="3.02"/>
    <n v="0"/>
    <n v="6.45"/>
    <n v="107.07"/>
  </r>
  <r>
    <x v="13"/>
    <s v="72"/>
    <s v="Sarthe"/>
    <s v="52"/>
    <s v="Pays de la Loire"/>
    <x v="2"/>
    <s v="CE"/>
    <s v="Blé dur"/>
    <s v="2"/>
    <n v="9.1199999999999992"/>
    <n v="0"/>
    <n v="6.21"/>
    <n v="0"/>
    <n v="6.21"/>
    <n v="15.33"/>
  </r>
  <r>
    <x v="13"/>
    <s v="72"/>
    <s v="Sarthe"/>
    <s v="52"/>
    <s v="Pays de la Loire"/>
    <x v="2"/>
    <s v="CE"/>
    <s v="Blé tendre"/>
    <s v="71"/>
    <n v="624.74"/>
    <n v="318.60000000000002"/>
    <n v="60.57"/>
    <n v="0"/>
    <n v="379.17"/>
    <n v="1003.91"/>
  </r>
  <r>
    <x v="13"/>
    <s v="72"/>
    <s v="Sarthe"/>
    <s v="52"/>
    <s v="Pays de la Loire"/>
    <x v="2"/>
    <s v="CE"/>
    <s v="Grand épeautre"/>
    <s v="7"/>
    <n v="36.479999999999997"/>
    <n v="0"/>
    <n v="0"/>
    <n v="0"/>
    <n v="0"/>
    <n v="36.479999999999997"/>
  </r>
  <r>
    <x v="13"/>
    <s v="72"/>
    <s v="Sarthe"/>
    <s v="52"/>
    <s v="Pays de la Loire"/>
    <x v="2"/>
    <s v="CE"/>
    <s v="Maïs grain (hors maïs doux)"/>
    <s v="90"/>
    <n v="1218.27"/>
    <n v="109.16"/>
    <n v="282.69"/>
    <n v="0"/>
    <n v="391.85"/>
    <n v="1610.12"/>
  </r>
  <r>
    <x v="13"/>
    <s v="72"/>
    <s v="Sarthe"/>
    <s v="52"/>
    <s v="Pays de la Loire"/>
    <x v="2"/>
    <s v="CE"/>
    <s v="Mélanges (avec céréales)"/>
    <s v="5"/>
    <n v="18.87"/>
    <n v="10.614100000000001"/>
    <n v="26.46"/>
    <n v="0"/>
    <n v="37.074100000000001"/>
    <n v="55.944099999999999"/>
  </r>
  <r>
    <x v="13"/>
    <s v="72"/>
    <s v="Sarthe"/>
    <s v="52"/>
    <s v="Pays de la Loire"/>
    <x v="2"/>
    <s v="CE"/>
    <s v="Mélanges Céréales-légumineuses"/>
    <s v="66"/>
    <n v="538.92999999999995"/>
    <n v="34.950000000000003"/>
    <n v="180.29"/>
    <n v="0"/>
    <n v="215.24"/>
    <n v="754.17"/>
  </r>
  <r>
    <x v="13"/>
    <s v="72"/>
    <s v="Sarthe"/>
    <s v="52"/>
    <s v="Pays de la Loire"/>
    <x v="2"/>
    <s v="CE"/>
    <s v="Mélanges Céréaliers (sans légumineuses)"/>
    <s v="41"/>
    <n v="415.9"/>
    <n v="31.95"/>
    <n v="24.85"/>
    <n v="0"/>
    <n v="56.8"/>
    <n v="472.7"/>
  </r>
  <r>
    <x v="13"/>
    <s v="72"/>
    <s v="Sarthe"/>
    <s v="52"/>
    <s v="Pays de la Loire"/>
    <x v="2"/>
    <s v="CE"/>
    <s v="Millet"/>
    <s v="5"/>
    <n v="16.66"/>
    <n v="0"/>
    <n v="0"/>
    <n v="0"/>
    <n v="0"/>
    <n v="16.66"/>
  </r>
  <r>
    <x v="13"/>
    <s v="72"/>
    <s v="Sarthe"/>
    <s v="52"/>
    <s v="Pays de la Loire"/>
    <x v="2"/>
    <s v="CE"/>
    <s v="Orge de brasserie"/>
    <s v="4"/>
    <n v="31.54"/>
    <n v="4.79"/>
    <n v="0"/>
    <n v="0"/>
    <n v="4.79"/>
    <n v="36.33"/>
  </r>
  <r>
    <x v="13"/>
    <s v="72"/>
    <s v="Sarthe"/>
    <s v="52"/>
    <s v="Pays de la Loire"/>
    <x v="2"/>
    <s v="CE"/>
    <s v="Orge fourrager"/>
    <s v="20"/>
    <n v="107.73"/>
    <n v="27.99"/>
    <n v="15.57"/>
    <n v="0"/>
    <n v="43.56"/>
    <n v="151.29"/>
  </r>
  <r>
    <x v="13"/>
    <s v="72"/>
    <s v="Sarthe"/>
    <s v="52"/>
    <s v="Pays de la Loire"/>
    <x v="2"/>
    <s v="CE"/>
    <s v="Orges"/>
    <s v="30"/>
    <n v="128.72"/>
    <n v="54.81"/>
    <n v="21.69"/>
    <n v="0"/>
    <n v="76.5"/>
    <n v="205.22"/>
  </r>
  <r>
    <x v="13"/>
    <s v="72"/>
    <s v="Sarthe"/>
    <s v="52"/>
    <s v="Pays de la Loire"/>
    <x v="2"/>
    <s v="CE"/>
    <s v="Petit épeautre"/>
    <s v="1"/>
    <n v="1.1399999999999999"/>
    <n v="0"/>
    <n v="0"/>
    <n v="0"/>
    <n v="0"/>
    <n v="1.1399999999999999"/>
  </r>
  <r>
    <x v="13"/>
    <s v="72"/>
    <s v="Sarthe"/>
    <s v="52"/>
    <s v="Pays de la Loire"/>
    <x v="2"/>
    <s v="CE"/>
    <s v="Quinoa"/>
    <s v="2"/>
    <n v="25.78"/>
    <n v="0"/>
    <n v="0"/>
    <n v="0"/>
    <n v="0"/>
    <n v="25.78"/>
  </r>
  <r>
    <x v="13"/>
    <s v="72"/>
    <s v="Sarthe"/>
    <s v="52"/>
    <s v="Pays de la Loire"/>
    <x v="2"/>
    <s v="CE"/>
    <s v="Sarrasin"/>
    <s v="16"/>
    <n v="145.84"/>
    <n v="5.45"/>
    <n v="0.51"/>
    <n v="0"/>
    <n v="5.96"/>
    <n v="151.80000000000001"/>
  </r>
  <r>
    <x v="13"/>
    <s v="72"/>
    <s v="Sarthe"/>
    <s v="52"/>
    <s v="Pays de la Loire"/>
    <x v="2"/>
    <s v="CE"/>
    <s v="Seigle"/>
    <s v="10"/>
    <n v="41.64"/>
    <n v="0"/>
    <n v="3.01"/>
    <n v="0"/>
    <n v="3.01"/>
    <n v="44.65"/>
  </r>
  <r>
    <x v="13"/>
    <s v="72"/>
    <s v="Sarthe"/>
    <s v="52"/>
    <s v="Pays de la Loire"/>
    <x v="2"/>
    <s v="CE"/>
    <s v="Semences de céréales, légumineuses et oléagineux (à l'exclusion du riz)"/>
    <s v="2"/>
    <n v="7.13"/>
    <n v="0"/>
    <n v="0"/>
    <n v="0"/>
    <n v="0"/>
    <n v="7.13"/>
  </r>
  <r>
    <x v="13"/>
    <s v="72"/>
    <s v="Sarthe"/>
    <s v="52"/>
    <s v="Pays de la Loire"/>
    <x v="2"/>
    <s v="CE"/>
    <s v="Sorgho"/>
    <s v="18"/>
    <n v="118.4"/>
    <n v="21.2"/>
    <n v="0"/>
    <n v="0"/>
    <n v="21.2"/>
    <n v="139.6"/>
  </r>
  <r>
    <x v="13"/>
    <s v="72"/>
    <s v="Sarthe"/>
    <s v="52"/>
    <s v="Pays de la Loire"/>
    <x v="2"/>
    <s v="CE"/>
    <s v="Triticale"/>
    <s v="35"/>
    <n v="251.74"/>
    <n v="11.71"/>
    <n v="11.84"/>
    <n v="0"/>
    <n v="23.55"/>
    <n v="275.29000000000002"/>
  </r>
  <r>
    <x v="13"/>
    <s v="72"/>
    <s v="Sarthe"/>
    <s v="52"/>
    <s v="Pays de la Loire"/>
    <x v="2"/>
    <s v="LES"/>
    <s v="Lentilles, sèches"/>
    <s v="4"/>
    <n v="19.59"/>
    <n v="0"/>
    <n v="0"/>
    <n v="0"/>
    <n v="0"/>
    <n v="19.59"/>
  </r>
  <r>
    <x v="13"/>
    <s v="72"/>
    <s v="Sarthe"/>
    <s v="52"/>
    <s v="Pays de la Loire"/>
    <x v="2"/>
    <s v="LES"/>
    <s v="Pois chiches, secs"/>
    <s v="1"/>
    <n v="3"/>
    <n v="0"/>
    <n v="0"/>
    <n v="0"/>
    <n v="0"/>
    <n v="3"/>
  </r>
  <r>
    <x v="13"/>
    <s v="72"/>
    <s v="Sarthe"/>
    <s v="52"/>
    <s v="Pays de la Loire"/>
    <x v="2"/>
    <s v="OL"/>
    <s v="Autres oléagineux"/>
    <s v="1"/>
    <n v="4.5"/>
    <n v="0"/>
    <n v="0"/>
    <n v="0"/>
    <n v="0"/>
    <n v="4.5"/>
  </r>
  <r>
    <x v="13"/>
    <s v="72"/>
    <s v="Sarthe"/>
    <s v="52"/>
    <s v="Pays de la Loire"/>
    <x v="2"/>
    <s v="OL"/>
    <s v="Colza"/>
    <s v="11"/>
    <n v="60.74"/>
    <n v="74.28"/>
    <n v="0"/>
    <n v="0"/>
    <n v="74.28"/>
    <n v="135.02000000000001"/>
  </r>
  <r>
    <x v="13"/>
    <s v="72"/>
    <s v="Sarthe"/>
    <s v="52"/>
    <s v="Pays de la Loire"/>
    <x v="2"/>
    <s v="OL"/>
    <s v="Fèves de soja"/>
    <s v="8"/>
    <n v="41.28"/>
    <n v="0"/>
    <n v="6.09"/>
    <n v="0"/>
    <n v="6.09"/>
    <n v="47.37"/>
  </r>
  <r>
    <x v="13"/>
    <s v="72"/>
    <s v="Sarthe"/>
    <s v="52"/>
    <s v="Pays de la Loire"/>
    <x v="2"/>
    <s v="OL"/>
    <s v="Lin (graines)"/>
    <s v="1"/>
    <n v="3.06"/>
    <n v="0"/>
    <n v="0"/>
    <n v="0"/>
    <n v="0"/>
    <n v="3.06"/>
  </r>
  <r>
    <x v="13"/>
    <s v="72"/>
    <s v="Sarthe"/>
    <s v="52"/>
    <s v="Pays de la Loire"/>
    <x v="2"/>
    <s v="OL"/>
    <s v="Tournesol"/>
    <s v="26"/>
    <n v="175.14"/>
    <n v="2.19"/>
    <n v="0"/>
    <n v="0"/>
    <n v="2.19"/>
    <n v="177.33"/>
  </r>
  <r>
    <x v="13"/>
    <s v="72"/>
    <s v="Sarthe"/>
    <s v="52"/>
    <s v="Pays de la Loire"/>
    <x v="2"/>
    <s v="PR"/>
    <s v="Fèves, sèches (yc féveroles)"/>
    <s v="16"/>
    <n v="85.18"/>
    <n v="6.23"/>
    <n v="10.119999999999999"/>
    <n v="0"/>
    <n v="16.350000000000001"/>
    <n v="101.53"/>
  </r>
  <r>
    <x v="13"/>
    <s v="72"/>
    <s v="Sarthe"/>
    <s v="52"/>
    <s v="Pays de la Loire"/>
    <x v="2"/>
    <s v="PR"/>
    <s v="Légumes à cosse, secs n.c.a."/>
    <s v="1"/>
    <n v="15.61"/>
    <n v="0"/>
    <n v="0"/>
    <n v="0"/>
    <n v="0"/>
    <n v="15.61"/>
  </r>
  <r>
    <x v="13"/>
    <s v="72"/>
    <s v="Sarthe"/>
    <s v="52"/>
    <s v="Pays de la Loire"/>
    <x v="2"/>
    <s v="PR"/>
    <s v="Lupin"/>
    <s v="3"/>
    <n v="17.8"/>
    <n v="0"/>
    <n v="0"/>
    <n v="0"/>
    <n v="0"/>
    <n v="17.8"/>
  </r>
  <r>
    <x v="13"/>
    <s v="72"/>
    <s v="Sarthe"/>
    <s v="52"/>
    <s v="Pays de la Loire"/>
    <x v="2"/>
    <s v="PR"/>
    <s v="Pois, secs"/>
    <s v="2"/>
    <n v="2.87"/>
    <n v="0"/>
    <n v="0"/>
    <n v="0"/>
    <n v="0"/>
    <n v="2.87"/>
  </r>
  <r>
    <x v="13"/>
    <s v="72"/>
    <s v="Sarthe"/>
    <s v="52"/>
    <s v="Pays de la Loire"/>
    <x v="7"/>
    <s v="CUEIL"/>
    <s v="Zone de cueillette de plantes à parfum aromatiques et médicinales sauvages"/>
    <s v="1"/>
    <n v="2.57"/>
    <n v="0"/>
    <n v="0"/>
    <n v="0"/>
    <n v="0"/>
    <n v="2.57"/>
  </r>
  <r>
    <x v="13"/>
    <s v="72"/>
    <s v="Sarthe"/>
    <s v="52"/>
    <s v="Pays de la Loire"/>
    <x v="7"/>
    <s v="SNA"/>
    <s v="Autres surfaces non productive et surfaces non agricoles"/>
    <s v="70"/>
    <n v="96.415999999999997"/>
    <n v="5.24"/>
    <n v="4.58"/>
    <n v="3.74"/>
    <n v="13.56"/>
    <n v="109.976"/>
  </r>
  <r>
    <x v="13"/>
    <s v="72"/>
    <s v="Sarthe"/>
    <s v="52"/>
    <s v="Pays de la Loire"/>
    <x v="7"/>
    <s v="SYLV"/>
    <s v="Bois non pâturés, sans cueillette"/>
    <s v="5"/>
    <n v="7.64"/>
    <n v="4.29"/>
    <n v="0"/>
    <n v="0"/>
    <n v="4.29"/>
    <n v="11.93"/>
  </r>
  <r>
    <x v="13"/>
    <s v="72"/>
    <s v="Sarthe"/>
    <s v="52"/>
    <s v="Pays de la Loire"/>
    <x v="3"/>
    <s v="LEF"/>
    <s v="Artichauts"/>
    <s v="1"/>
    <n v="0.18"/>
    <n v="0"/>
    <n v="0"/>
    <n v="0"/>
    <n v="0"/>
    <n v="0.18"/>
  </r>
  <r>
    <x v="13"/>
    <s v="72"/>
    <s v="Sarthe"/>
    <s v="52"/>
    <s v="Pays de la Loire"/>
    <x v="3"/>
    <s v="LEF"/>
    <s v="Asperges"/>
    <s v="3"/>
    <n v="22.29"/>
    <n v="0"/>
    <n v="0"/>
    <n v="0"/>
    <n v="0"/>
    <n v="22.29"/>
  </r>
  <r>
    <x v="13"/>
    <s v="72"/>
    <s v="Sarthe"/>
    <s v="52"/>
    <s v="Pays de la Loire"/>
    <x v="3"/>
    <s v="LEF"/>
    <s v="Autres légumes à cosse, verts n.c.a."/>
    <s v="1"/>
    <n v="5.79"/>
    <n v="0"/>
    <n v="0"/>
    <n v="0"/>
    <n v="0"/>
    <n v="5.79"/>
  </r>
  <r>
    <x v="13"/>
    <s v="72"/>
    <s v="Sarthe"/>
    <s v="52"/>
    <s v="Pays de la Loire"/>
    <x v="3"/>
    <s v="LEF"/>
    <s v="Autres légumes à fruits n.c.a."/>
    <s v="1"/>
    <n v="0.03"/>
    <n v="0"/>
    <n v="0"/>
    <n v="0"/>
    <n v="0"/>
    <n v="0.03"/>
  </r>
  <r>
    <x v="13"/>
    <s v="72"/>
    <s v="Sarthe"/>
    <s v="52"/>
    <s v="Pays de la Loire"/>
    <x v="3"/>
    <s v="LEF"/>
    <s v="Autres légumes à racine, à bulbe ou à tubercules (ne présentant pas une forte teneur en amidon ou inuline)"/>
    <s v="39"/>
    <n v="65.471999999999994"/>
    <n v="0"/>
    <n v="2.1509999999999998"/>
    <n v="0"/>
    <n v="2.1509999999999998"/>
    <n v="67.623000000000005"/>
  </r>
  <r>
    <x v="13"/>
    <s v="72"/>
    <s v="Sarthe"/>
    <s v="52"/>
    <s v="Pays de la Loire"/>
    <x v="3"/>
    <s v="LEF"/>
    <s v="Carottes"/>
    <s v="3"/>
    <n v="7.27"/>
    <n v="0"/>
    <n v="0"/>
    <n v="0"/>
    <n v="0"/>
    <n v="7.27"/>
  </r>
  <r>
    <x v="13"/>
    <s v="72"/>
    <s v="Sarthe"/>
    <s v="52"/>
    <s v="Pays de la Loire"/>
    <x v="3"/>
    <s v="LEF"/>
    <s v="Carottes et navets"/>
    <s v="1"/>
    <n v="0.3"/>
    <n v="0"/>
    <n v="0"/>
    <n v="0"/>
    <n v="0"/>
    <n v="0.3"/>
  </r>
  <r>
    <x v="13"/>
    <s v="72"/>
    <s v="Sarthe"/>
    <s v="52"/>
    <s v="Pays de la Loire"/>
    <x v="3"/>
    <s v="LEF"/>
    <s v="Céleris branche"/>
    <s v="1"/>
    <n v="0.2"/>
    <n v="0"/>
    <n v="0"/>
    <n v="0"/>
    <n v="0"/>
    <n v="0.2"/>
  </r>
  <r>
    <x v="13"/>
    <s v="72"/>
    <s v="Sarthe"/>
    <s v="52"/>
    <s v="Pays de la Loire"/>
    <x v="3"/>
    <s v="LEF"/>
    <s v="Choux"/>
    <s v="2"/>
    <n v="1.91"/>
    <n v="0"/>
    <n v="0"/>
    <n v="0"/>
    <n v="0"/>
    <n v="1.91"/>
  </r>
  <r>
    <x v="13"/>
    <s v="72"/>
    <s v="Sarthe"/>
    <s v="52"/>
    <s v="Pays de la Loire"/>
    <x v="3"/>
    <s v="LEF"/>
    <s v="Courge musquée / Butternut"/>
    <s v="4"/>
    <n v="21.22"/>
    <n v="0"/>
    <n v="0"/>
    <n v="0"/>
    <n v="0"/>
    <n v="21.22"/>
  </r>
  <r>
    <x v="13"/>
    <s v="72"/>
    <s v="Sarthe"/>
    <s v="52"/>
    <s v="Pays de la Loire"/>
    <x v="3"/>
    <s v="LEF"/>
    <s v="Courges et citrouilles"/>
    <s v="4"/>
    <n v="33.81"/>
    <n v="0"/>
    <n v="10.08"/>
    <n v="0"/>
    <n v="10.08"/>
    <n v="43.89"/>
  </r>
  <r>
    <x v="13"/>
    <s v="72"/>
    <s v="Sarthe"/>
    <s v="52"/>
    <s v="Pays de la Loire"/>
    <x v="3"/>
    <s v="LEF"/>
    <s v="Courgettes"/>
    <s v="1"/>
    <n v="0"/>
    <n v="0"/>
    <n v="5"/>
    <n v="0"/>
    <n v="5"/>
    <n v="5"/>
  </r>
  <r>
    <x v="13"/>
    <s v="72"/>
    <s v="Sarthe"/>
    <s v="52"/>
    <s v="Pays de la Loire"/>
    <x v="3"/>
    <s v="LEF"/>
    <s v="Laitues"/>
    <s v="2"/>
    <n v="0.1"/>
    <n v="0"/>
    <n v="0.4"/>
    <n v="0"/>
    <n v="0.4"/>
    <n v="0.5"/>
  </r>
  <r>
    <x v="13"/>
    <s v="72"/>
    <s v="Sarthe"/>
    <s v="52"/>
    <s v="Pays de la Loire"/>
    <x v="3"/>
    <s v="LEF"/>
    <s v="Légumes et melons, racines et tubercules"/>
    <s v="23"/>
    <n v="45.85"/>
    <n v="1.1000000000000001"/>
    <n v="0.03"/>
    <n v="0"/>
    <n v="1.1299999999999999"/>
    <n v="46.98"/>
  </r>
  <r>
    <x v="13"/>
    <s v="72"/>
    <s v="Sarthe"/>
    <s v="52"/>
    <s v="Pays de la Loire"/>
    <x v="3"/>
    <s v="LEF"/>
    <s v="Légumes frais n.c.a."/>
    <s v="1"/>
    <n v="1.31"/>
    <n v="0"/>
    <n v="0"/>
    <n v="0"/>
    <n v="0"/>
    <n v="1.31"/>
  </r>
  <r>
    <x v="13"/>
    <s v="72"/>
    <s v="Sarthe"/>
    <s v="52"/>
    <s v="Pays de la Loire"/>
    <x v="3"/>
    <s v="LEF"/>
    <s v="Légumes frais plein champ"/>
    <s v="9"/>
    <n v="9.2652999999999999"/>
    <n v="0.43"/>
    <n v="0"/>
    <n v="0"/>
    <n v="0.43"/>
    <n v="9.6952999999999996"/>
  </r>
  <r>
    <x v="13"/>
    <s v="72"/>
    <s v="Sarthe"/>
    <s v="52"/>
    <s v="Pays de la Loire"/>
    <x v="3"/>
    <s v="LEF"/>
    <s v="Légumes frais sous abris"/>
    <s v="4"/>
    <n v="0.75"/>
    <n v="0"/>
    <n v="0"/>
    <n v="0"/>
    <n v="0"/>
    <n v="0.75"/>
  </r>
  <r>
    <x v="13"/>
    <s v="72"/>
    <s v="Sarthe"/>
    <s v="52"/>
    <s v="Pays de la Loire"/>
    <x v="3"/>
    <s v="LEF"/>
    <s v="Oignons"/>
    <s v="1"/>
    <n v="2.98"/>
    <n v="0"/>
    <n v="0"/>
    <n v="0"/>
    <n v="0"/>
    <n v="2.98"/>
  </r>
  <r>
    <x v="13"/>
    <s v="72"/>
    <s v="Sarthe"/>
    <s v="52"/>
    <s v="Pays de la Loire"/>
    <x v="3"/>
    <s v="LEF"/>
    <s v="Patates douces"/>
    <s v="1"/>
    <n v="3"/>
    <n v="0"/>
    <n v="0"/>
    <n v="0"/>
    <n v="0"/>
    <n v="3"/>
  </r>
  <r>
    <x v="13"/>
    <s v="72"/>
    <s v="Sarthe"/>
    <s v="52"/>
    <s v="Pays de la Loire"/>
    <x v="3"/>
    <s v="LEF"/>
    <s v="Plants et semences potagers, à l'exclusion des semences de betteraves"/>
    <s v="1"/>
    <n v="0"/>
    <n v="0.01"/>
    <n v="0"/>
    <n v="0"/>
    <n v="0.01"/>
    <n v="0.01"/>
  </r>
  <r>
    <x v="13"/>
    <s v="72"/>
    <s v="Sarthe"/>
    <s v="52"/>
    <s v="Pays de la Loire"/>
    <x v="3"/>
    <s v="LEF"/>
    <s v="Poireaux et autres alliacés"/>
    <s v="2"/>
    <n v="7.57"/>
    <n v="0.5"/>
    <n v="0"/>
    <n v="0"/>
    <n v="0.5"/>
    <n v="8.07"/>
  </r>
  <r>
    <x v="13"/>
    <s v="72"/>
    <s v="Sarthe"/>
    <s v="52"/>
    <s v="Pays de la Loire"/>
    <x v="3"/>
    <s v="LEF"/>
    <s v="Pois, verts"/>
    <s v="2"/>
    <n v="4.5599999999999996"/>
    <n v="0"/>
    <n v="0"/>
    <n v="0"/>
    <n v="0"/>
    <n v="4.5599999999999996"/>
  </r>
  <r>
    <x v="13"/>
    <s v="72"/>
    <s v="Sarthe"/>
    <s v="52"/>
    <s v="Pays de la Loire"/>
    <x v="3"/>
    <s v="LEF"/>
    <s v="Pommes de terre (hors féculière)"/>
    <s v="15"/>
    <n v="13.29"/>
    <n v="0.05"/>
    <n v="0"/>
    <n v="0"/>
    <n v="0.05"/>
    <n v="13.34"/>
  </r>
  <r>
    <x v="13"/>
    <s v="72"/>
    <s v="Sarthe"/>
    <s v="52"/>
    <s v="Pays de la Loire"/>
    <x v="3"/>
    <s v="LEF"/>
    <s v="Pommes de terre féculière"/>
    <s v="1"/>
    <n v="0.71"/>
    <n v="0"/>
    <n v="0"/>
    <n v="0"/>
    <n v="0"/>
    <n v="0.71"/>
  </r>
  <r>
    <x v="13"/>
    <s v="72"/>
    <s v="Sarthe"/>
    <s v="52"/>
    <s v="Pays de la Loire"/>
    <x v="3"/>
    <s v="LEF"/>
    <s v="Potiron / Potimarron"/>
    <s v="1"/>
    <n v="0.26"/>
    <n v="0"/>
    <n v="0"/>
    <n v="0"/>
    <n v="0"/>
    <n v="0.26"/>
  </r>
  <r>
    <x v="13"/>
    <s v="72"/>
    <s v="Sarthe"/>
    <s v="52"/>
    <s v="Pays de la Loire"/>
    <x v="3"/>
    <s v="LEF"/>
    <s v="Radis"/>
    <s v="1"/>
    <n v="0"/>
    <n v="0"/>
    <n v="5.94"/>
    <n v="0"/>
    <n v="5.94"/>
    <n v="5.94"/>
  </r>
  <r>
    <x v="13"/>
    <s v="72"/>
    <s v="Sarthe"/>
    <s v="52"/>
    <s v="Pays de la Loire"/>
    <x v="3"/>
    <s v="LEF"/>
    <s v="Tomates"/>
    <s v="2"/>
    <n v="2.06"/>
    <n v="0"/>
    <n v="0"/>
    <n v="0"/>
    <n v="0"/>
    <n v="2.06"/>
  </r>
  <r>
    <x v="13"/>
    <s v="72"/>
    <s v="Sarthe"/>
    <s v="52"/>
    <s v="Pays de la Loire"/>
    <x v="6"/>
    <s v="PPA"/>
    <s v="Autres plantes à épices, aromatiques, médicinales et pharmaceutiques"/>
    <s v="8"/>
    <n v="6.71"/>
    <n v="1.3"/>
    <n v="5.8000000000000003E-2"/>
    <n v="0"/>
    <n v="1.3580000000000001"/>
    <n v="8.0679999999999996"/>
  </r>
  <r>
    <x v="13"/>
    <s v="72"/>
    <s v="Sarthe"/>
    <s v="52"/>
    <s v="Pays de la Loire"/>
    <x v="6"/>
    <s v="PPA"/>
    <s v="Camomille romaine"/>
    <s v="1"/>
    <n v="2.4700000000000002"/>
    <n v="0"/>
    <n v="0"/>
    <n v="0"/>
    <n v="0"/>
    <n v="2.4700000000000002"/>
  </r>
  <r>
    <x v="13"/>
    <s v="72"/>
    <s v="Sarthe"/>
    <s v="52"/>
    <s v="Pays de la Loire"/>
    <x v="6"/>
    <s v="PPA"/>
    <s v="Houblon en cônes"/>
    <s v="1"/>
    <n v="0.03"/>
    <n v="0"/>
    <n v="0"/>
    <n v="0"/>
    <n v="0"/>
    <n v="0.03"/>
  </r>
  <r>
    <x v="13"/>
    <s v="72"/>
    <s v="Sarthe"/>
    <s v="52"/>
    <s v="Pays de la Loire"/>
    <x v="6"/>
    <s v="PPA"/>
    <s v="Mélilot"/>
    <s v="1"/>
    <n v="9"/>
    <n v="0"/>
    <n v="0"/>
    <n v="0"/>
    <n v="0"/>
    <n v="9"/>
  </r>
  <r>
    <x v="13"/>
    <s v="72"/>
    <s v="Sarthe"/>
    <s v="52"/>
    <s v="Pays de la Loire"/>
    <x v="6"/>
    <s v="PPA"/>
    <s v="Safran"/>
    <s v="2"/>
    <n v="0.12"/>
    <n v="0"/>
    <n v="0"/>
    <n v="0"/>
    <n v="0"/>
    <n v="0.12"/>
  </r>
  <r>
    <x v="13"/>
    <s v="72"/>
    <s v="Sarthe"/>
    <s v="52"/>
    <s v="Pays de la Loire"/>
    <x v="6"/>
    <s v="PPA"/>
    <s v="Sauge officinale"/>
    <s v="1"/>
    <n v="3.58"/>
    <n v="0"/>
    <n v="0"/>
    <n v="0"/>
    <n v="0"/>
    <n v="3.58"/>
  </r>
  <r>
    <x v="13"/>
    <s v="72"/>
    <s v="Sarthe"/>
    <s v="52"/>
    <s v="Pays de la Loire"/>
    <x v="4"/>
    <s v="AFO"/>
    <s v="Autres plantes et surfaces fourragères n.c.a."/>
    <s v="7"/>
    <n v="38.270000000000003"/>
    <n v="3"/>
    <n v="6.41"/>
    <n v="0"/>
    <n v="9.41"/>
    <n v="47.68"/>
  </r>
  <r>
    <x v="13"/>
    <s v="72"/>
    <s v="Sarthe"/>
    <s v="52"/>
    <s v="Pays de la Loire"/>
    <x v="4"/>
    <s v="AFO"/>
    <s v="Betterave fourragère"/>
    <s v="4"/>
    <n v="9.5399999999999991"/>
    <n v="0"/>
    <n v="0"/>
    <n v="0"/>
    <n v="0"/>
    <n v="9.5399999999999991"/>
  </r>
  <r>
    <x v="13"/>
    <s v="72"/>
    <s v="Sarthe"/>
    <s v="52"/>
    <s v="Pays de la Loire"/>
    <x v="4"/>
    <s v="AFO"/>
    <s v="Colza fourrager"/>
    <s v="1"/>
    <n v="0"/>
    <n v="36.54"/>
    <n v="0"/>
    <n v="0"/>
    <n v="36.54"/>
    <n v="36.54"/>
  </r>
  <r>
    <x v="13"/>
    <s v="72"/>
    <s v="Sarthe"/>
    <s v="52"/>
    <s v="Pays de la Loire"/>
    <x v="4"/>
    <s v="AFO"/>
    <s v="Luzerne"/>
    <s v="73"/>
    <n v="436.18"/>
    <n v="23.16"/>
    <n v="93.97"/>
    <n v="0"/>
    <n v="117.13"/>
    <n v="553.30999999999995"/>
  </r>
  <r>
    <x v="13"/>
    <s v="72"/>
    <s v="Sarthe"/>
    <s v="52"/>
    <s v="Pays de la Loire"/>
    <x v="4"/>
    <s v="AFO"/>
    <s v="Maïs fourrager"/>
    <s v="37"/>
    <n v="380.44"/>
    <n v="153.34"/>
    <n v="34.299999999999997"/>
    <n v="0"/>
    <n v="187.64"/>
    <n v="568.08000000000004"/>
  </r>
  <r>
    <x v="13"/>
    <s v="72"/>
    <s v="Sarthe"/>
    <s v="52"/>
    <s v="Pays de la Loire"/>
    <x v="4"/>
    <s v="AFO"/>
    <s v="Mélanges fourragers"/>
    <s v="58"/>
    <n v="593.19000000000005"/>
    <n v="46.64"/>
    <n v="40.630000000000003"/>
    <n v="0"/>
    <n v="87.27"/>
    <n v="680.46"/>
  </r>
  <r>
    <x v="13"/>
    <s v="72"/>
    <s v="Sarthe"/>
    <s v="52"/>
    <s v="Pays de la Loire"/>
    <x v="4"/>
    <s v="AFO"/>
    <s v="Prairie temporaire"/>
    <s v="205"/>
    <n v="3396.384"/>
    <n v="212.87299999999999"/>
    <n v="250.98"/>
    <n v="0"/>
    <n v="463.85300000000001"/>
    <n v="3860.2370000000001"/>
  </r>
  <r>
    <x v="13"/>
    <s v="72"/>
    <s v="Sarthe"/>
    <s v="52"/>
    <s v="Pays de la Loire"/>
    <x v="4"/>
    <s v="AFO"/>
    <s v="Trèfle"/>
    <s v="26"/>
    <n v="151.72999999999999"/>
    <n v="0.19"/>
    <n v="13.34"/>
    <n v="0"/>
    <n v="13.53"/>
    <n v="165.26"/>
  </r>
  <r>
    <x v="13"/>
    <s v="72"/>
    <s v="Sarthe"/>
    <s v="52"/>
    <s v="Pays de la Loire"/>
    <x v="4"/>
    <s v="STH"/>
    <s v="Bois pâturés et parcours ligneux"/>
    <s v="1"/>
    <n v="0.45"/>
    <n v="0"/>
    <n v="0"/>
    <n v="0"/>
    <n v="0"/>
    <n v="0.45"/>
  </r>
  <r>
    <x v="13"/>
    <s v="72"/>
    <s v="Sarthe"/>
    <s v="52"/>
    <s v="Pays de la Loire"/>
    <x v="4"/>
    <s v="STH"/>
    <s v="Parcours herbeux (hors estives collectives)"/>
    <s v="66"/>
    <n v="385.64"/>
    <n v="4.96"/>
    <n v="0"/>
    <n v="0"/>
    <n v="4.96"/>
    <n v="390.6"/>
  </r>
  <r>
    <x v="13"/>
    <s v="72"/>
    <s v="Sarthe"/>
    <s v="52"/>
    <s v="Pays de la Loire"/>
    <x v="4"/>
    <s v="STH"/>
    <s v="Prairie permanente"/>
    <s v="285"/>
    <n v="8085.0625"/>
    <n v="373.2131"/>
    <n v="849.20650000000001"/>
    <n v="0"/>
    <n v="1222.4195999999999"/>
    <n v="9307.4820999999993"/>
  </r>
  <r>
    <x v="13"/>
    <s v="72"/>
    <s v="Sarthe"/>
    <s v="52"/>
    <s v="Pays de la Loire"/>
    <x v="5"/>
    <s v="VIG"/>
    <s v="Raisin"/>
    <s v="1"/>
    <n v="1.98"/>
    <n v="0"/>
    <n v="2.06"/>
    <n v="0"/>
    <n v="2.06"/>
    <n v="4.04"/>
  </r>
  <r>
    <x v="13"/>
    <s v="72"/>
    <s v="Sarthe"/>
    <s v="52"/>
    <s v="Pays de la Loire"/>
    <x v="5"/>
    <s v="VIG"/>
    <s v="Raisin de cuve"/>
    <s v="10"/>
    <n v="65.441400000000002"/>
    <n v="0"/>
    <n v="1.0489999999999999"/>
    <n v="0.28499999999999998"/>
    <n v="1.3340000000000001"/>
    <n v="66.775400000000005"/>
  </r>
  <r>
    <x v="13"/>
    <s v="73"/>
    <s v="Savoie"/>
    <s v="84"/>
    <s v="Auvergne-Rhône-Alpes"/>
    <x v="0"/>
    <s v="HLI"/>
    <s v="Autres cultures non permanentes"/>
    <s v="4"/>
    <n v="1.72"/>
    <n v="0.14000000000000001"/>
    <n v="0"/>
    <n v="0"/>
    <n v="0.14000000000000001"/>
    <n v="1.86"/>
  </r>
  <r>
    <x v="13"/>
    <s v="73"/>
    <s v="Savoie"/>
    <s v="84"/>
    <s v="Auvergne-Rhône-Alpes"/>
    <x v="0"/>
    <s v="HLI"/>
    <s v="Autres cultures permanentes"/>
    <s v="2"/>
    <n v="0.21"/>
    <n v="0"/>
    <n v="0"/>
    <n v="0.01"/>
    <n v="0.01"/>
    <n v="0.22"/>
  </r>
  <r>
    <x v="13"/>
    <s v="73"/>
    <s v="Savoie"/>
    <s v="84"/>
    <s v="Auvergne-Rhône-Alpes"/>
    <x v="0"/>
    <s v="HLI"/>
    <s v="Autres surfaces, parcours collectifs et zones de cueillette"/>
    <s v="1"/>
    <n v="0.08"/>
    <n v="0"/>
    <n v="0"/>
    <n v="0"/>
    <n v="0"/>
    <n v="0.08"/>
  </r>
  <r>
    <x v="13"/>
    <s v="73"/>
    <s v="Savoie"/>
    <s v="84"/>
    <s v="Auvergne-Rhône-Alpes"/>
    <x v="0"/>
    <s v="HLI"/>
    <s v="Champignons et truffes"/>
    <s v="1"/>
    <n v="0"/>
    <n v="0"/>
    <n v="0.81"/>
    <n v="0"/>
    <n v="0.81"/>
    <n v="0.81"/>
  </r>
  <r>
    <x v="13"/>
    <s v="73"/>
    <s v="Savoie"/>
    <s v="84"/>
    <s v="Auvergne-Rhône-Alpes"/>
    <x v="0"/>
    <s v="HLI"/>
    <s v="Engrais vert"/>
    <s v="4"/>
    <n v="0.94"/>
    <n v="0.54"/>
    <n v="1.54"/>
    <n v="0"/>
    <n v="2.08"/>
    <n v="3.02"/>
  </r>
  <r>
    <x v="13"/>
    <s v="73"/>
    <s v="Savoie"/>
    <s v="84"/>
    <s v="Auvergne-Rhône-Alpes"/>
    <x v="0"/>
    <s v="HLI"/>
    <s v="Fleurs coupées et boutons de fleurs"/>
    <s v="1"/>
    <n v="0.04"/>
    <n v="0"/>
    <n v="0"/>
    <n v="0"/>
    <n v="0"/>
    <n v="0.04"/>
  </r>
  <r>
    <x v="13"/>
    <s v="73"/>
    <s v="Savoie"/>
    <s v="84"/>
    <s v="Auvergne-Rhône-Alpes"/>
    <x v="0"/>
    <s v="HLI"/>
    <s v="Gel fixe, friche, gel spécifique n’entrant pas en rotation"/>
    <s v="41"/>
    <n v="22.736999999999998"/>
    <n v="2.2650000000000001"/>
    <n v="2.25"/>
    <n v="0"/>
    <n v="4.5149999999999997"/>
    <n v="27.251999999999999"/>
  </r>
  <r>
    <x v="13"/>
    <s v="73"/>
    <s v="Savoie"/>
    <s v="84"/>
    <s v="Auvergne-Rhône-Alpes"/>
    <x v="0"/>
    <s v="HLI"/>
    <s v="Jachère, gel entrant en rotation (yc bandes tampon et surfaces non exploitées temporairement)"/>
    <s v="25"/>
    <n v="13.07"/>
    <n v="1.1299999999999999"/>
    <n v="2.14"/>
    <n v="0.22"/>
    <n v="3.49"/>
    <n v="16.559999999999999"/>
  </r>
  <r>
    <x v="13"/>
    <s v="73"/>
    <s v="Savoie"/>
    <s v="84"/>
    <s v="Auvergne-Rhône-Alpes"/>
    <x v="0"/>
    <s v="HLI"/>
    <s v="Plants : plants de pépinière, bulbes, tubercules et rhizomes, boutures et greffons ; blanc de champignon"/>
    <s v="3"/>
    <n v="7.0000000000000007E-2"/>
    <n v="0"/>
    <n v="0.02"/>
    <n v="0"/>
    <n v="0.02"/>
    <n v="0.09"/>
  </r>
  <r>
    <x v="13"/>
    <s v="73"/>
    <s v="Savoie"/>
    <s v="84"/>
    <s v="Auvergne-Rhône-Alpes"/>
    <x v="1"/>
    <s v="FRB"/>
    <s v="Autres baies (hors cassis et myrtilles)"/>
    <s v="7"/>
    <n v="1.26"/>
    <n v="0.28999999999999998"/>
    <n v="0.93"/>
    <n v="0"/>
    <n v="1.22"/>
    <n v="2.48"/>
  </r>
  <r>
    <x v="13"/>
    <s v="73"/>
    <s v="Savoie"/>
    <s v="84"/>
    <s v="Auvergne-Rhône-Alpes"/>
    <x v="1"/>
    <s v="FRB"/>
    <s v="Autres baies, fruits du genre vaccinium n.c.a."/>
    <s v="1"/>
    <n v="0.02"/>
    <n v="0"/>
    <n v="0"/>
    <n v="0"/>
    <n v="0"/>
    <n v="0.02"/>
  </r>
  <r>
    <x v="13"/>
    <s v="73"/>
    <s v="Savoie"/>
    <s v="84"/>
    <s v="Auvergne-Rhône-Alpes"/>
    <x v="1"/>
    <s v="FRB"/>
    <s v="Cassis"/>
    <s v="1"/>
    <n v="0.1"/>
    <n v="0"/>
    <n v="0"/>
    <n v="0"/>
    <n v="0"/>
    <n v="0.1"/>
  </r>
  <r>
    <x v="13"/>
    <s v="73"/>
    <s v="Savoie"/>
    <s v="84"/>
    <s v="Auvergne-Rhône-Alpes"/>
    <x v="1"/>
    <s v="FRB"/>
    <s v="Fraises"/>
    <s v="10"/>
    <n v="0.77"/>
    <n v="0"/>
    <n v="0.05"/>
    <n v="0"/>
    <n v="0.05"/>
    <n v="0.82"/>
  </r>
  <r>
    <x v="13"/>
    <s v="73"/>
    <s v="Savoie"/>
    <s v="84"/>
    <s v="Auvergne-Rhône-Alpes"/>
    <x v="1"/>
    <s v="FRB"/>
    <s v="Framboises"/>
    <s v="8"/>
    <n v="0.3"/>
    <n v="0"/>
    <n v="0.05"/>
    <n v="0.03"/>
    <n v="0.08"/>
    <n v="0.38"/>
  </r>
  <r>
    <x v="13"/>
    <s v="73"/>
    <s v="Savoie"/>
    <s v="84"/>
    <s v="Auvergne-Rhône-Alpes"/>
    <x v="1"/>
    <s v="FRC"/>
    <s v="Autres fruits à coque (à l'exclusion des noix sauvages, arachides et noix de coco)"/>
    <s v="2"/>
    <n v="0.21"/>
    <n v="0"/>
    <n v="0"/>
    <n v="0"/>
    <n v="0"/>
    <n v="0.21"/>
  </r>
  <r>
    <x v="13"/>
    <s v="73"/>
    <s v="Savoie"/>
    <s v="84"/>
    <s v="Auvergne-Rhône-Alpes"/>
    <x v="1"/>
    <s v="FRC"/>
    <s v="Noisettes"/>
    <s v="1"/>
    <n v="0"/>
    <n v="0"/>
    <n v="0.01"/>
    <n v="0"/>
    <n v="0.01"/>
    <n v="0.01"/>
  </r>
  <r>
    <x v="13"/>
    <s v="73"/>
    <s v="Savoie"/>
    <s v="84"/>
    <s v="Auvergne-Rhône-Alpes"/>
    <x v="1"/>
    <s v="FRC"/>
    <s v="Noix"/>
    <s v="12"/>
    <n v="29.05"/>
    <n v="3.4129999999999998"/>
    <n v="27.13"/>
    <n v="0.18"/>
    <n v="30.722999999999999"/>
    <n v="59.773000000000003"/>
  </r>
  <r>
    <x v="13"/>
    <s v="73"/>
    <s v="Savoie"/>
    <s v="84"/>
    <s v="Auvergne-Rhône-Alpes"/>
    <x v="1"/>
    <s v="FRD"/>
    <s v="Autres fruits d'arbres ou d'arbustes n.c.a."/>
    <s v="14"/>
    <n v="3.02"/>
    <n v="0"/>
    <n v="0.2"/>
    <n v="0"/>
    <n v="0.2"/>
    <n v="3.22"/>
  </r>
  <r>
    <x v="13"/>
    <s v="73"/>
    <s v="Savoie"/>
    <s v="84"/>
    <s v="Auvergne-Rhône-Alpes"/>
    <x v="1"/>
    <s v="FRNP"/>
    <s v="Autres fruits à noyau"/>
    <s v="2"/>
    <n v="0.02"/>
    <n v="0"/>
    <n v="0.33"/>
    <n v="0"/>
    <n v="0.33"/>
    <n v="0.35"/>
  </r>
  <r>
    <x v="13"/>
    <s v="73"/>
    <s v="Savoie"/>
    <s v="84"/>
    <s v="Auvergne-Rhône-Alpes"/>
    <x v="1"/>
    <s v="FRNP"/>
    <s v="Autres fruits à pépins"/>
    <s v="10"/>
    <n v="1.51"/>
    <n v="0"/>
    <n v="3.59"/>
    <n v="0.47"/>
    <n v="4.0599999999999996"/>
    <n v="5.57"/>
  </r>
  <r>
    <x v="13"/>
    <s v="73"/>
    <s v="Savoie"/>
    <s v="84"/>
    <s v="Auvergne-Rhône-Alpes"/>
    <x v="1"/>
    <s v="FRNP"/>
    <s v="Autres fruits à pépins et à noyau n.c.a."/>
    <s v="14"/>
    <n v="9.27"/>
    <n v="0.89"/>
    <n v="0.04"/>
    <n v="0"/>
    <n v="0.93"/>
    <n v="10.199999999999999"/>
  </r>
  <r>
    <x v="13"/>
    <s v="73"/>
    <s v="Savoie"/>
    <s v="84"/>
    <s v="Auvergne-Rhône-Alpes"/>
    <x v="1"/>
    <s v="FRNP"/>
    <s v="Cerises"/>
    <s v="1"/>
    <n v="7.0000000000000007E-2"/>
    <n v="0"/>
    <n v="0"/>
    <n v="0"/>
    <n v="0"/>
    <n v="7.0000000000000007E-2"/>
  </r>
  <r>
    <x v="13"/>
    <s v="73"/>
    <s v="Savoie"/>
    <s v="84"/>
    <s v="Auvergne-Rhône-Alpes"/>
    <x v="1"/>
    <s v="FRNP"/>
    <s v="Coings"/>
    <s v="1"/>
    <n v="0.01"/>
    <n v="0"/>
    <n v="0"/>
    <n v="0"/>
    <n v="0"/>
    <n v="0.01"/>
  </r>
  <r>
    <x v="13"/>
    <s v="73"/>
    <s v="Savoie"/>
    <s v="84"/>
    <s v="Auvergne-Rhône-Alpes"/>
    <x v="1"/>
    <s v="FRNP"/>
    <s v="Figues"/>
    <s v="1"/>
    <n v="0.1"/>
    <n v="0"/>
    <n v="0"/>
    <n v="0"/>
    <n v="0"/>
    <n v="0.1"/>
  </r>
  <r>
    <x v="13"/>
    <s v="73"/>
    <s v="Savoie"/>
    <s v="84"/>
    <s v="Auvergne-Rhône-Alpes"/>
    <x v="1"/>
    <s v="FRNP"/>
    <s v="Kiwis"/>
    <s v="1"/>
    <n v="0.1"/>
    <n v="0"/>
    <n v="7.0000000000000007E-2"/>
    <n v="0"/>
    <n v="7.0000000000000007E-2"/>
    <n v="0.17"/>
  </r>
  <r>
    <x v="13"/>
    <s v="73"/>
    <s v="Savoie"/>
    <s v="84"/>
    <s v="Auvergne-Rhône-Alpes"/>
    <x v="1"/>
    <s v="FRNP"/>
    <s v="Pêches"/>
    <s v="5"/>
    <n v="0.94"/>
    <n v="0"/>
    <n v="0"/>
    <n v="0.37"/>
    <n v="0.37"/>
    <n v="1.31"/>
  </r>
  <r>
    <x v="13"/>
    <s v="73"/>
    <s v="Savoie"/>
    <s v="84"/>
    <s v="Auvergne-Rhône-Alpes"/>
    <x v="1"/>
    <s v="FRNP"/>
    <s v="Poires"/>
    <s v="4"/>
    <n v="13.71"/>
    <n v="0.37"/>
    <n v="0"/>
    <n v="0.15"/>
    <n v="0.52"/>
    <n v="14.23"/>
  </r>
  <r>
    <x v="13"/>
    <s v="73"/>
    <s v="Savoie"/>
    <s v="84"/>
    <s v="Auvergne-Rhône-Alpes"/>
    <x v="1"/>
    <s v="FRNP"/>
    <s v="Pommes à cidre"/>
    <s v="2"/>
    <n v="1.94"/>
    <n v="0"/>
    <n v="0"/>
    <n v="0"/>
    <n v="0"/>
    <n v="1.94"/>
  </r>
  <r>
    <x v="13"/>
    <s v="73"/>
    <s v="Savoie"/>
    <s v="84"/>
    <s v="Auvergne-Rhône-Alpes"/>
    <x v="1"/>
    <s v="FRNP"/>
    <s v="Pommes de table"/>
    <s v="13"/>
    <n v="36.159999999999997"/>
    <n v="1.3979999999999999"/>
    <n v="0"/>
    <n v="0.92"/>
    <n v="2.3180000000000001"/>
    <n v="38.478000000000002"/>
  </r>
  <r>
    <x v="13"/>
    <s v="73"/>
    <s v="Savoie"/>
    <s v="84"/>
    <s v="Auvergne-Rhône-Alpes"/>
    <x v="2"/>
    <s v="CE"/>
    <s v="Autres céréales ou pseudo céréales"/>
    <s v="1"/>
    <n v="0"/>
    <n v="0"/>
    <n v="3.96"/>
    <n v="0"/>
    <n v="3.96"/>
    <n v="3.96"/>
  </r>
  <r>
    <x v="13"/>
    <s v="73"/>
    <s v="Savoie"/>
    <s v="84"/>
    <s v="Auvergne-Rhône-Alpes"/>
    <x v="2"/>
    <s v="CE"/>
    <s v="Avoine"/>
    <s v="4"/>
    <n v="1.1599999999999999"/>
    <n v="0.09"/>
    <n v="0"/>
    <n v="0"/>
    <n v="0.09"/>
    <n v="1.25"/>
  </r>
  <r>
    <x v="13"/>
    <s v="73"/>
    <s v="Savoie"/>
    <s v="84"/>
    <s v="Auvergne-Rhône-Alpes"/>
    <x v="2"/>
    <s v="CE"/>
    <s v="Blé tendre"/>
    <s v="23"/>
    <n v="27.181000000000001"/>
    <n v="5.4"/>
    <n v="16.62"/>
    <n v="0"/>
    <n v="22.02"/>
    <n v="49.201000000000001"/>
  </r>
  <r>
    <x v="13"/>
    <s v="73"/>
    <s v="Savoie"/>
    <s v="84"/>
    <s v="Auvergne-Rhône-Alpes"/>
    <x v="2"/>
    <s v="CE"/>
    <s v="Epeautre"/>
    <s v="1"/>
    <n v="1.25"/>
    <n v="0"/>
    <n v="0"/>
    <n v="0"/>
    <n v="0"/>
    <n v="1.25"/>
  </r>
  <r>
    <x v="13"/>
    <s v="73"/>
    <s v="Savoie"/>
    <s v="84"/>
    <s v="Auvergne-Rhône-Alpes"/>
    <x v="2"/>
    <s v="CE"/>
    <s v="Maïs grain (hors maïs doux)"/>
    <s v="14"/>
    <n v="57.31"/>
    <n v="1.75"/>
    <n v="12.72"/>
    <n v="0"/>
    <n v="14.47"/>
    <n v="71.78"/>
  </r>
  <r>
    <x v="13"/>
    <s v="73"/>
    <s v="Savoie"/>
    <s v="84"/>
    <s v="Auvergne-Rhône-Alpes"/>
    <x v="2"/>
    <s v="CE"/>
    <s v="Mélanges Céréales-légumineuses"/>
    <s v="6"/>
    <n v="27.49"/>
    <n v="1.68"/>
    <n v="0"/>
    <n v="0"/>
    <n v="1.68"/>
    <n v="29.17"/>
  </r>
  <r>
    <x v="13"/>
    <s v="73"/>
    <s v="Savoie"/>
    <s v="84"/>
    <s v="Auvergne-Rhône-Alpes"/>
    <x v="2"/>
    <s v="CE"/>
    <s v="Mélanges Céréaliers (sans légumineuses)"/>
    <s v="4"/>
    <n v="9.0299999999999994"/>
    <n v="0"/>
    <n v="2.27"/>
    <n v="0"/>
    <n v="2.27"/>
    <n v="11.3"/>
  </r>
  <r>
    <x v="13"/>
    <s v="73"/>
    <s v="Savoie"/>
    <s v="84"/>
    <s v="Auvergne-Rhône-Alpes"/>
    <x v="2"/>
    <s v="CE"/>
    <s v="Millet"/>
    <s v="1"/>
    <n v="1.03"/>
    <n v="0"/>
    <n v="0"/>
    <n v="0"/>
    <n v="0"/>
    <n v="1.03"/>
  </r>
  <r>
    <x v="13"/>
    <s v="73"/>
    <s v="Savoie"/>
    <s v="84"/>
    <s v="Auvergne-Rhône-Alpes"/>
    <x v="2"/>
    <s v="CE"/>
    <s v="Orge de brasserie"/>
    <s v="2"/>
    <n v="0"/>
    <n v="0"/>
    <n v="12.02"/>
    <n v="0"/>
    <n v="12.02"/>
    <n v="12.02"/>
  </r>
  <r>
    <x v="13"/>
    <s v="73"/>
    <s v="Savoie"/>
    <s v="84"/>
    <s v="Auvergne-Rhône-Alpes"/>
    <x v="2"/>
    <s v="CE"/>
    <s v="Orge fourrager"/>
    <s v="1"/>
    <n v="3.53"/>
    <n v="0"/>
    <n v="0"/>
    <n v="0"/>
    <n v="0"/>
    <n v="3.53"/>
  </r>
  <r>
    <x v="13"/>
    <s v="73"/>
    <s v="Savoie"/>
    <s v="84"/>
    <s v="Auvergne-Rhône-Alpes"/>
    <x v="2"/>
    <s v="CE"/>
    <s v="Orges"/>
    <s v="9"/>
    <n v="29.5"/>
    <n v="1.1000000000000001"/>
    <n v="0.67"/>
    <n v="0"/>
    <n v="1.77"/>
    <n v="31.27"/>
  </r>
  <r>
    <x v="13"/>
    <s v="73"/>
    <s v="Savoie"/>
    <s v="84"/>
    <s v="Auvergne-Rhône-Alpes"/>
    <x v="2"/>
    <s v="CE"/>
    <s v="Petit épeautre"/>
    <s v="1"/>
    <n v="0.41"/>
    <n v="0"/>
    <n v="0"/>
    <n v="0"/>
    <n v="0"/>
    <n v="0.41"/>
  </r>
  <r>
    <x v="13"/>
    <s v="73"/>
    <s v="Savoie"/>
    <s v="84"/>
    <s v="Auvergne-Rhône-Alpes"/>
    <x v="2"/>
    <s v="CE"/>
    <s v="Sarrasin"/>
    <s v="5"/>
    <n v="12.8"/>
    <n v="0"/>
    <n v="1.67"/>
    <n v="0"/>
    <n v="1.67"/>
    <n v="14.47"/>
  </r>
  <r>
    <x v="13"/>
    <s v="73"/>
    <s v="Savoie"/>
    <s v="84"/>
    <s v="Auvergne-Rhône-Alpes"/>
    <x v="2"/>
    <s v="CE"/>
    <s v="Seigle"/>
    <s v="2"/>
    <n v="1.3"/>
    <n v="0"/>
    <n v="0.09"/>
    <n v="0"/>
    <n v="0.09"/>
    <n v="1.39"/>
  </r>
  <r>
    <x v="13"/>
    <s v="73"/>
    <s v="Savoie"/>
    <s v="84"/>
    <s v="Auvergne-Rhône-Alpes"/>
    <x v="2"/>
    <s v="CE"/>
    <s v="Sorgho"/>
    <s v="3"/>
    <n v="6.38"/>
    <n v="0"/>
    <n v="5.18"/>
    <n v="0"/>
    <n v="5.18"/>
    <n v="11.56"/>
  </r>
  <r>
    <x v="13"/>
    <s v="73"/>
    <s v="Savoie"/>
    <s v="84"/>
    <s v="Auvergne-Rhône-Alpes"/>
    <x v="2"/>
    <s v="CE"/>
    <s v="Triticale"/>
    <s v="5"/>
    <n v="15.78"/>
    <n v="0"/>
    <n v="5.81"/>
    <n v="0"/>
    <n v="5.81"/>
    <n v="21.59"/>
  </r>
  <r>
    <x v="13"/>
    <s v="73"/>
    <s v="Savoie"/>
    <s v="84"/>
    <s v="Auvergne-Rhône-Alpes"/>
    <x v="2"/>
    <s v="LES"/>
    <s v="Pois chiches, secs"/>
    <s v="1"/>
    <n v="0.53"/>
    <n v="0"/>
    <n v="0"/>
    <n v="0"/>
    <n v="0"/>
    <n v="0.53"/>
  </r>
  <r>
    <x v="13"/>
    <s v="73"/>
    <s v="Savoie"/>
    <s v="84"/>
    <s v="Auvergne-Rhône-Alpes"/>
    <x v="2"/>
    <s v="OL"/>
    <s v="Colza"/>
    <s v="1"/>
    <n v="0"/>
    <n v="2.78"/>
    <n v="0"/>
    <n v="0"/>
    <n v="2.78"/>
    <n v="2.78"/>
  </r>
  <r>
    <x v="13"/>
    <s v="73"/>
    <s v="Savoie"/>
    <s v="84"/>
    <s v="Auvergne-Rhône-Alpes"/>
    <x v="2"/>
    <s v="OL"/>
    <s v="Fèves de soja"/>
    <s v="4"/>
    <n v="17.13"/>
    <n v="0"/>
    <n v="12.14"/>
    <n v="0"/>
    <n v="12.14"/>
    <n v="29.27"/>
  </r>
  <r>
    <x v="13"/>
    <s v="73"/>
    <s v="Savoie"/>
    <s v="84"/>
    <s v="Auvergne-Rhône-Alpes"/>
    <x v="2"/>
    <s v="OL"/>
    <s v="Tournesol"/>
    <s v="1"/>
    <n v="0"/>
    <n v="0"/>
    <n v="7.25"/>
    <n v="0"/>
    <n v="7.25"/>
    <n v="7.25"/>
  </r>
  <r>
    <x v="13"/>
    <s v="73"/>
    <s v="Savoie"/>
    <s v="84"/>
    <s v="Auvergne-Rhône-Alpes"/>
    <x v="7"/>
    <s v="ESTIV"/>
    <s v="Estives ou alpages collectifs"/>
    <s v="7"/>
    <n v="446.49"/>
    <n v="6.1"/>
    <n v="0"/>
    <n v="0"/>
    <n v="6.1"/>
    <n v="452.59"/>
  </r>
  <r>
    <x v="13"/>
    <s v="73"/>
    <s v="Savoie"/>
    <s v="84"/>
    <s v="Auvergne-Rhône-Alpes"/>
    <x v="7"/>
    <s v="SNA"/>
    <s v="Autres surfaces non productive et surfaces non agricoles"/>
    <s v="2"/>
    <n v="14.2"/>
    <n v="0.14000000000000001"/>
    <n v="0"/>
    <n v="0"/>
    <n v="0.14000000000000001"/>
    <n v="14.34"/>
  </r>
  <r>
    <x v="13"/>
    <s v="73"/>
    <s v="Savoie"/>
    <s v="84"/>
    <s v="Auvergne-Rhône-Alpes"/>
    <x v="7"/>
    <s v="SYLV"/>
    <s v="Bois non pâturés, sans cueillette"/>
    <s v="6"/>
    <n v="1.27"/>
    <n v="1.56"/>
    <n v="0"/>
    <n v="0"/>
    <n v="1.56"/>
    <n v="2.83"/>
  </r>
  <r>
    <x v="13"/>
    <s v="73"/>
    <s v="Savoie"/>
    <s v="84"/>
    <s v="Auvergne-Rhône-Alpes"/>
    <x v="3"/>
    <s v="LEF"/>
    <s v="Asperges"/>
    <s v="1"/>
    <n v="0.17"/>
    <n v="0"/>
    <n v="0"/>
    <n v="0"/>
    <n v="0"/>
    <n v="0.17"/>
  </r>
  <r>
    <x v="13"/>
    <s v="73"/>
    <s v="Savoie"/>
    <s v="84"/>
    <s v="Auvergne-Rhône-Alpes"/>
    <x v="3"/>
    <s v="LEF"/>
    <s v="Autres légumes à racine, à bulbe ou à tubercules (ne présentant pas une forte teneur en amidon ou inuline)"/>
    <s v="16"/>
    <n v="20.925000000000001"/>
    <n v="0"/>
    <n v="0"/>
    <n v="0"/>
    <n v="0"/>
    <n v="20.925000000000001"/>
  </r>
  <r>
    <x v="13"/>
    <s v="73"/>
    <s v="Savoie"/>
    <s v="84"/>
    <s v="Auvergne-Rhône-Alpes"/>
    <x v="3"/>
    <s v="LEF"/>
    <s v="Autres racines et tubercules à amidon ou inuline comestibles"/>
    <s v="1"/>
    <n v="0.09"/>
    <n v="0"/>
    <n v="0"/>
    <n v="0"/>
    <n v="0"/>
    <n v="0.09"/>
  </r>
  <r>
    <x v="13"/>
    <s v="73"/>
    <s v="Savoie"/>
    <s v="84"/>
    <s v="Auvergne-Rhône-Alpes"/>
    <x v="3"/>
    <s v="LEF"/>
    <s v="Carottes et navets"/>
    <s v="1"/>
    <n v="0"/>
    <n v="0.89"/>
    <n v="0"/>
    <n v="0"/>
    <n v="0.89"/>
    <n v="0.89"/>
  </r>
  <r>
    <x v="13"/>
    <s v="73"/>
    <s v="Savoie"/>
    <s v="84"/>
    <s v="Auvergne-Rhône-Alpes"/>
    <x v="3"/>
    <s v="LEF"/>
    <s v="Courges et citrouilles"/>
    <s v="5"/>
    <n v="1.65"/>
    <n v="0.72"/>
    <n v="2.98"/>
    <n v="0"/>
    <n v="3.7"/>
    <n v="5.35"/>
  </r>
  <r>
    <x v="13"/>
    <s v="73"/>
    <s v="Savoie"/>
    <s v="84"/>
    <s v="Auvergne-Rhône-Alpes"/>
    <x v="3"/>
    <s v="LEF"/>
    <s v="Courgettes"/>
    <s v="2"/>
    <n v="0.03"/>
    <n v="0.84"/>
    <n v="0"/>
    <n v="0"/>
    <n v="0.84"/>
    <n v="0.87"/>
  </r>
  <r>
    <x v="13"/>
    <s v="73"/>
    <s v="Savoie"/>
    <s v="84"/>
    <s v="Auvergne-Rhône-Alpes"/>
    <x v="3"/>
    <s v="LEF"/>
    <s v="Laitues"/>
    <s v="1"/>
    <n v="0.04"/>
    <n v="0"/>
    <n v="0"/>
    <n v="0"/>
    <n v="0"/>
    <n v="0.04"/>
  </r>
  <r>
    <x v="13"/>
    <s v="73"/>
    <s v="Savoie"/>
    <s v="84"/>
    <s v="Auvergne-Rhône-Alpes"/>
    <x v="3"/>
    <s v="LEF"/>
    <s v="Légumes et melons, racines et tubercules"/>
    <s v="5"/>
    <n v="3.33"/>
    <n v="0.68"/>
    <n v="2.2799999999999998"/>
    <n v="0"/>
    <n v="2.96"/>
    <n v="6.29"/>
  </r>
  <r>
    <x v="13"/>
    <s v="73"/>
    <s v="Savoie"/>
    <s v="84"/>
    <s v="Auvergne-Rhône-Alpes"/>
    <x v="3"/>
    <s v="LEF"/>
    <s v="Légumes frais n.c.a."/>
    <s v="4"/>
    <n v="5.63"/>
    <n v="0"/>
    <n v="0"/>
    <n v="0"/>
    <n v="0"/>
    <n v="5.63"/>
  </r>
  <r>
    <x v="13"/>
    <s v="73"/>
    <s v="Savoie"/>
    <s v="84"/>
    <s v="Auvergne-Rhône-Alpes"/>
    <x v="3"/>
    <s v="LEF"/>
    <s v="Légumes frais plein champ"/>
    <s v="30"/>
    <n v="24.77"/>
    <n v="0.48"/>
    <n v="7.14"/>
    <n v="0"/>
    <n v="7.62"/>
    <n v="32.39"/>
  </r>
  <r>
    <x v="13"/>
    <s v="73"/>
    <s v="Savoie"/>
    <s v="84"/>
    <s v="Auvergne-Rhône-Alpes"/>
    <x v="3"/>
    <s v="LEF"/>
    <s v="Légumes frais sous abris"/>
    <s v="14"/>
    <n v="3.25"/>
    <n v="0"/>
    <n v="0.2"/>
    <n v="0"/>
    <n v="0.2"/>
    <n v="3.45"/>
  </r>
  <r>
    <x v="13"/>
    <s v="73"/>
    <s v="Savoie"/>
    <s v="84"/>
    <s v="Auvergne-Rhône-Alpes"/>
    <x v="3"/>
    <s v="LEF"/>
    <s v="Oignons"/>
    <s v="1"/>
    <n v="0.92"/>
    <n v="0"/>
    <n v="0"/>
    <n v="0"/>
    <n v="0"/>
    <n v="0.92"/>
  </r>
  <r>
    <x v="13"/>
    <s v="73"/>
    <s v="Savoie"/>
    <s v="84"/>
    <s v="Auvergne-Rhône-Alpes"/>
    <x v="3"/>
    <s v="LEF"/>
    <s v="Poireaux et autres alliacés"/>
    <s v="2"/>
    <n v="1.86"/>
    <n v="0.26"/>
    <n v="0"/>
    <n v="0"/>
    <n v="0.26"/>
    <n v="2.12"/>
  </r>
  <r>
    <x v="13"/>
    <s v="73"/>
    <s v="Savoie"/>
    <s v="84"/>
    <s v="Auvergne-Rhône-Alpes"/>
    <x v="3"/>
    <s v="LEF"/>
    <s v="Pommes de terre (hors féculière)"/>
    <s v="18"/>
    <n v="8.08"/>
    <n v="3"/>
    <n v="3.08"/>
    <n v="0"/>
    <n v="6.08"/>
    <n v="14.16"/>
  </r>
  <r>
    <x v="13"/>
    <s v="73"/>
    <s v="Savoie"/>
    <s v="84"/>
    <s v="Auvergne-Rhône-Alpes"/>
    <x v="3"/>
    <s v="LEF"/>
    <s v="Potiron / Potimarron"/>
    <s v="1"/>
    <n v="0"/>
    <n v="0"/>
    <n v="2.96"/>
    <n v="0"/>
    <n v="2.96"/>
    <n v="2.96"/>
  </r>
  <r>
    <x v="13"/>
    <s v="73"/>
    <s v="Savoie"/>
    <s v="84"/>
    <s v="Auvergne-Rhône-Alpes"/>
    <x v="3"/>
    <s v="LEF"/>
    <s v="Tomates"/>
    <s v="1"/>
    <n v="0.04"/>
    <n v="0"/>
    <n v="0"/>
    <n v="0"/>
    <n v="0"/>
    <n v="0.04"/>
  </r>
  <r>
    <x v="13"/>
    <s v="73"/>
    <s v="Savoie"/>
    <s v="84"/>
    <s v="Auvergne-Rhône-Alpes"/>
    <x v="6"/>
    <s v="PPA"/>
    <s v="Autres plantes à épices, aromatiques, médicinales et pharmaceutiques"/>
    <s v="21"/>
    <n v="6.2030000000000003"/>
    <n v="0"/>
    <n v="0.21"/>
    <n v="0"/>
    <n v="0.21"/>
    <n v="6.4130000000000003"/>
  </r>
  <r>
    <x v="13"/>
    <s v="73"/>
    <s v="Savoie"/>
    <s v="84"/>
    <s v="Auvergne-Rhône-Alpes"/>
    <x v="6"/>
    <s v="PPA"/>
    <s v="Houblon en cônes"/>
    <s v="3"/>
    <n v="0.18"/>
    <n v="0"/>
    <n v="0"/>
    <n v="0"/>
    <n v="0"/>
    <n v="0.18"/>
  </r>
  <r>
    <x v="13"/>
    <s v="73"/>
    <s v="Savoie"/>
    <s v="84"/>
    <s v="Auvergne-Rhône-Alpes"/>
    <x v="6"/>
    <s v="PPA"/>
    <s v="Lavande"/>
    <s v="1"/>
    <n v="0.15"/>
    <n v="0"/>
    <n v="0"/>
    <n v="0"/>
    <n v="0"/>
    <n v="0.15"/>
  </r>
  <r>
    <x v="13"/>
    <s v="73"/>
    <s v="Savoie"/>
    <s v="84"/>
    <s v="Auvergne-Rhône-Alpes"/>
    <x v="6"/>
    <s v="PPA"/>
    <s v="Safran"/>
    <s v="2"/>
    <n v="0.14699999999999999"/>
    <n v="0"/>
    <n v="0"/>
    <n v="0"/>
    <n v="0"/>
    <n v="0.14699999999999999"/>
  </r>
  <r>
    <x v="13"/>
    <s v="73"/>
    <s v="Savoie"/>
    <s v="84"/>
    <s v="Auvergne-Rhône-Alpes"/>
    <x v="4"/>
    <s v="AFO"/>
    <s v="Autres plantes et surfaces fourragères n.c.a."/>
    <s v="4"/>
    <n v="0.67"/>
    <n v="1.66"/>
    <n v="4.0999999999999996"/>
    <n v="0"/>
    <n v="5.76"/>
    <n v="6.43"/>
  </r>
  <r>
    <x v="13"/>
    <s v="73"/>
    <s v="Savoie"/>
    <s v="84"/>
    <s v="Auvergne-Rhône-Alpes"/>
    <x v="4"/>
    <s v="AFO"/>
    <s v="Luzerne"/>
    <s v="16"/>
    <n v="59.08"/>
    <n v="26.14"/>
    <n v="14.81"/>
    <n v="0"/>
    <n v="40.950000000000003"/>
    <n v="100.03"/>
  </r>
  <r>
    <x v="13"/>
    <s v="73"/>
    <s v="Savoie"/>
    <s v="84"/>
    <s v="Auvergne-Rhône-Alpes"/>
    <x v="4"/>
    <s v="AFO"/>
    <s v="Maïs fourrager"/>
    <s v="2"/>
    <n v="0"/>
    <n v="0"/>
    <n v="10.33"/>
    <n v="0"/>
    <n v="10.33"/>
    <n v="10.33"/>
  </r>
  <r>
    <x v="13"/>
    <s v="73"/>
    <s v="Savoie"/>
    <s v="84"/>
    <s v="Auvergne-Rhône-Alpes"/>
    <x v="4"/>
    <s v="AFO"/>
    <s v="Mélanges fourragers"/>
    <s v="2"/>
    <n v="1.81"/>
    <n v="0"/>
    <n v="3.35"/>
    <n v="0"/>
    <n v="3.35"/>
    <n v="5.16"/>
  </r>
  <r>
    <x v="13"/>
    <s v="73"/>
    <s v="Savoie"/>
    <s v="84"/>
    <s v="Auvergne-Rhône-Alpes"/>
    <x v="4"/>
    <s v="AFO"/>
    <s v="Prairie temporaire"/>
    <s v="49"/>
    <n v="376.19"/>
    <n v="9.06"/>
    <n v="42.768000000000001"/>
    <n v="0"/>
    <n v="51.828000000000003"/>
    <n v="428.01799999999997"/>
  </r>
  <r>
    <x v="13"/>
    <s v="73"/>
    <s v="Savoie"/>
    <s v="84"/>
    <s v="Auvergne-Rhône-Alpes"/>
    <x v="4"/>
    <s v="AFO"/>
    <s v="Trèfle"/>
    <s v="1"/>
    <n v="1.97"/>
    <n v="0"/>
    <n v="0"/>
    <n v="0"/>
    <n v="0"/>
    <n v="1.97"/>
  </r>
  <r>
    <x v="13"/>
    <s v="73"/>
    <s v="Savoie"/>
    <s v="84"/>
    <s v="Auvergne-Rhône-Alpes"/>
    <x v="4"/>
    <s v="STH"/>
    <s v="Bois pâturés et parcours ligneux"/>
    <s v="7"/>
    <n v="29.31"/>
    <n v="0.8"/>
    <n v="0"/>
    <n v="0"/>
    <n v="0.8"/>
    <n v="30.11"/>
  </r>
  <r>
    <x v="13"/>
    <s v="73"/>
    <s v="Savoie"/>
    <s v="84"/>
    <s v="Auvergne-Rhône-Alpes"/>
    <x v="4"/>
    <s v="STH"/>
    <s v="Parcours herbeux (hors estives collectives)"/>
    <s v="16"/>
    <n v="605.77499999999998"/>
    <n v="0.17"/>
    <n v="0.26"/>
    <n v="0"/>
    <n v="0.43"/>
    <n v="606.20500000000004"/>
  </r>
  <r>
    <x v="13"/>
    <s v="73"/>
    <s v="Savoie"/>
    <s v="84"/>
    <s v="Auvergne-Rhône-Alpes"/>
    <x v="4"/>
    <s v="STH"/>
    <s v="Prairie permanente"/>
    <s v="120"/>
    <n v="2485.4430000000002"/>
    <n v="197.65"/>
    <n v="476.96"/>
    <n v="0"/>
    <n v="674.61"/>
    <n v="3160.0529999999999"/>
  </r>
  <r>
    <x v="13"/>
    <s v="73"/>
    <s v="Savoie"/>
    <s v="84"/>
    <s v="Auvergne-Rhône-Alpes"/>
    <x v="4"/>
    <s v="STH"/>
    <s v="Prairies, parcours herbeux"/>
    <s v="1"/>
    <n v="0"/>
    <n v="0.04"/>
    <n v="0"/>
    <n v="0"/>
    <n v="0.04"/>
    <n v="0.04"/>
  </r>
  <r>
    <x v="13"/>
    <s v="73"/>
    <s v="Savoie"/>
    <s v="84"/>
    <s v="Auvergne-Rhône-Alpes"/>
    <x v="5"/>
    <s v="VIG"/>
    <s v="Raisin"/>
    <s v="1"/>
    <n v="10.73"/>
    <n v="0"/>
    <n v="0.4"/>
    <n v="0"/>
    <n v="0.4"/>
    <n v="11.13"/>
  </r>
  <r>
    <x v="13"/>
    <s v="73"/>
    <s v="Savoie"/>
    <s v="84"/>
    <s v="Auvergne-Rhône-Alpes"/>
    <x v="5"/>
    <s v="VIG"/>
    <s v="Raisin de cuve"/>
    <s v="37"/>
    <n v="147.88550000000001"/>
    <n v="93.373900000000006"/>
    <n v="15.622999999999999"/>
    <n v="17.41"/>
    <n v="126.40689999999999"/>
    <n v="274.29239999999999"/>
  </r>
  <r>
    <x v="13"/>
    <s v="73"/>
    <s v="Savoie"/>
    <s v="84"/>
    <s v="Auvergne-Rhône-Alpes"/>
    <x v="5"/>
    <s v="VIG"/>
    <s v="Raisin de table"/>
    <s v="2"/>
    <n v="0.15"/>
    <n v="0"/>
    <n v="0.05"/>
    <n v="0"/>
    <n v="0.05"/>
    <n v="0.2"/>
  </r>
  <r>
    <x v="13"/>
    <s v="74"/>
    <s v="Haute-Savoie"/>
    <s v="84"/>
    <s v="Auvergne-Rhône-Alpes"/>
    <x v="0"/>
    <s v="HLI"/>
    <s v="Autres cultures non permanentes"/>
    <s v="7"/>
    <n v="3.8834"/>
    <n v="0"/>
    <n v="0"/>
    <n v="0"/>
    <n v="0"/>
    <n v="3.8834"/>
  </r>
  <r>
    <x v="13"/>
    <s v="74"/>
    <s v="Haute-Savoie"/>
    <s v="84"/>
    <s v="Auvergne-Rhône-Alpes"/>
    <x v="0"/>
    <s v="HLI"/>
    <s v="Champignons et truffes"/>
    <s v="1"/>
    <n v="0.01"/>
    <n v="0"/>
    <n v="0"/>
    <n v="0"/>
    <n v="0"/>
    <n v="0.01"/>
  </r>
  <r>
    <x v="13"/>
    <s v="74"/>
    <s v="Haute-Savoie"/>
    <s v="84"/>
    <s v="Auvergne-Rhône-Alpes"/>
    <x v="0"/>
    <s v="HLI"/>
    <s v="Engrais vert"/>
    <s v="2"/>
    <n v="0.60499999999999998"/>
    <n v="0"/>
    <n v="0"/>
    <n v="0"/>
    <n v="0"/>
    <n v="0.60499999999999998"/>
  </r>
  <r>
    <x v="13"/>
    <s v="74"/>
    <s v="Haute-Savoie"/>
    <s v="84"/>
    <s v="Auvergne-Rhône-Alpes"/>
    <x v="0"/>
    <s v="HLI"/>
    <s v="Gel fixe, friche, gel spécifique n’entrant pas en rotation"/>
    <s v="47"/>
    <n v="59.518000000000001"/>
    <n v="1.9"/>
    <n v="17.63"/>
    <n v="0.42"/>
    <n v="19.95"/>
    <n v="79.468000000000004"/>
  </r>
  <r>
    <x v="13"/>
    <s v="74"/>
    <s v="Haute-Savoie"/>
    <s v="84"/>
    <s v="Auvergne-Rhône-Alpes"/>
    <x v="0"/>
    <s v="HLI"/>
    <s v="Jachère, gel entrant en rotation (yc bandes tampon et surfaces non exploitées temporairement)"/>
    <s v="35"/>
    <n v="11.519"/>
    <n v="0.60399999999999998"/>
    <n v="4.53"/>
    <n v="1.8"/>
    <n v="6.9340000000000002"/>
    <n v="18.452999999999999"/>
  </r>
  <r>
    <x v="13"/>
    <s v="74"/>
    <s v="Haute-Savoie"/>
    <s v="84"/>
    <s v="Auvergne-Rhône-Alpes"/>
    <x v="0"/>
    <s v="HLI"/>
    <s v="Plants : plants de pépinière, bulbes, tubercules et rhizomes, boutures et greffons ; blanc de champignon"/>
    <s v="5"/>
    <n v="3.76"/>
    <n v="0"/>
    <n v="0"/>
    <n v="0"/>
    <n v="0"/>
    <n v="3.76"/>
  </r>
  <r>
    <x v="13"/>
    <s v="74"/>
    <s v="Haute-Savoie"/>
    <s v="84"/>
    <s v="Auvergne-Rhône-Alpes"/>
    <x v="1"/>
    <s v="FRB"/>
    <s v="Autres baies (hors cassis et myrtilles)"/>
    <s v="9"/>
    <n v="0.47"/>
    <n v="0"/>
    <n v="0.22"/>
    <n v="0.01"/>
    <n v="0.23"/>
    <n v="0.7"/>
  </r>
  <r>
    <x v="13"/>
    <s v="74"/>
    <s v="Haute-Savoie"/>
    <s v="84"/>
    <s v="Auvergne-Rhône-Alpes"/>
    <x v="1"/>
    <s v="FRB"/>
    <s v="Autres baies, fruits du genre vaccinium n.c.a."/>
    <s v="1"/>
    <n v="0"/>
    <n v="0.01"/>
    <n v="0"/>
    <n v="0"/>
    <n v="0.01"/>
    <n v="0.01"/>
  </r>
  <r>
    <x v="13"/>
    <s v="74"/>
    <s v="Haute-Savoie"/>
    <s v="84"/>
    <s v="Auvergne-Rhône-Alpes"/>
    <x v="1"/>
    <s v="FRB"/>
    <s v="Cassis"/>
    <s v="5"/>
    <n v="0.57999999999999996"/>
    <n v="0"/>
    <n v="0"/>
    <n v="0"/>
    <n v="0"/>
    <n v="0.57999999999999996"/>
  </r>
  <r>
    <x v="13"/>
    <s v="74"/>
    <s v="Haute-Savoie"/>
    <s v="84"/>
    <s v="Auvergne-Rhône-Alpes"/>
    <x v="1"/>
    <s v="FRB"/>
    <s v="Fraises"/>
    <s v="9"/>
    <n v="0.86"/>
    <n v="0"/>
    <n v="0.06"/>
    <n v="0"/>
    <n v="0.06"/>
    <n v="0.92"/>
  </r>
  <r>
    <x v="13"/>
    <s v="74"/>
    <s v="Haute-Savoie"/>
    <s v="84"/>
    <s v="Auvergne-Rhône-Alpes"/>
    <x v="1"/>
    <s v="FRB"/>
    <s v="Framboises"/>
    <s v="11"/>
    <n v="0.85"/>
    <n v="0"/>
    <n v="0.04"/>
    <n v="0.01"/>
    <n v="0.05"/>
    <n v="0.9"/>
  </r>
  <r>
    <x v="13"/>
    <s v="74"/>
    <s v="Haute-Savoie"/>
    <s v="84"/>
    <s v="Auvergne-Rhône-Alpes"/>
    <x v="1"/>
    <s v="FRB"/>
    <s v="Groseilles"/>
    <s v="2"/>
    <n v="0.16"/>
    <n v="0"/>
    <n v="0"/>
    <n v="0"/>
    <n v="0"/>
    <n v="0.16"/>
  </r>
  <r>
    <x v="13"/>
    <s v="74"/>
    <s v="Haute-Savoie"/>
    <s v="84"/>
    <s v="Auvergne-Rhône-Alpes"/>
    <x v="1"/>
    <s v="FRB"/>
    <s v="Myrtilles"/>
    <s v="1"/>
    <n v="0.06"/>
    <n v="0"/>
    <n v="0"/>
    <n v="0"/>
    <n v="0"/>
    <n v="0.06"/>
  </r>
  <r>
    <x v="13"/>
    <s v="74"/>
    <s v="Haute-Savoie"/>
    <s v="84"/>
    <s v="Auvergne-Rhône-Alpes"/>
    <x v="1"/>
    <s v="FRC"/>
    <s v="Autres fruits à coque (à l'exclusion des noix sauvages, arachides et noix de coco)"/>
    <s v="1"/>
    <n v="0"/>
    <n v="0"/>
    <n v="0.37"/>
    <n v="0"/>
    <n v="0.37"/>
    <n v="0.37"/>
  </r>
  <r>
    <x v="13"/>
    <s v="74"/>
    <s v="Haute-Savoie"/>
    <s v="84"/>
    <s v="Auvergne-Rhône-Alpes"/>
    <x v="1"/>
    <s v="FRC"/>
    <s v="Noix"/>
    <s v="6"/>
    <n v="1.84"/>
    <n v="0"/>
    <n v="0.16"/>
    <n v="0"/>
    <n v="0.16"/>
    <n v="2"/>
  </r>
  <r>
    <x v="13"/>
    <s v="74"/>
    <s v="Haute-Savoie"/>
    <s v="84"/>
    <s v="Auvergne-Rhône-Alpes"/>
    <x v="1"/>
    <s v="FRD"/>
    <s v="Autres fruits d'arbres ou d'arbustes n.c.a."/>
    <s v="19"/>
    <n v="5.18"/>
    <n v="0.28999999999999998"/>
    <n v="0.19"/>
    <n v="0"/>
    <n v="0.48"/>
    <n v="5.66"/>
  </r>
  <r>
    <x v="13"/>
    <s v="74"/>
    <s v="Haute-Savoie"/>
    <s v="84"/>
    <s v="Auvergne-Rhône-Alpes"/>
    <x v="1"/>
    <s v="FRNP"/>
    <s v="Autres fruits à noyau"/>
    <s v="1"/>
    <n v="0"/>
    <n v="0"/>
    <n v="1.38"/>
    <n v="0"/>
    <n v="1.38"/>
    <n v="1.38"/>
  </r>
  <r>
    <x v="13"/>
    <s v="74"/>
    <s v="Haute-Savoie"/>
    <s v="84"/>
    <s v="Auvergne-Rhône-Alpes"/>
    <x v="1"/>
    <s v="FRNP"/>
    <s v="Autres fruits à pépins"/>
    <s v="6"/>
    <n v="4.28"/>
    <n v="0.97"/>
    <n v="6.23"/>
    <n v="0"/>
    <n v="7.2"/>
    <n v="11.48"/>
  </r>
  <r>
    <x v="13"/>
    <s v="74"/>
    <s v="Haute-Savoie"/>
    <s v="84"/>
    <s v="Auvergne-Rhône-Alpes"/>
    <x v="1"/>
    <s v="FRNP"/>
    <s v="Autres fruits à pépins et à noyau n.c.a."/>
    <s v="14"/>
    <n v="4.28"/>
    <n v="0.28399999999999997"/>
    <n v="0.8"/>
    <n v="0"/>
    <n v="1.0840000000000001"/>
    <n v="5.3639999999999999"/>
  </r>
  <r>
    <x v="13"/>
    <s v="74"/>
    <s v="Haute-Savoie"/>
    <s v="84"/>
    <s v="Auvergne-Rhône-Alpes"/>
    <x v="1"/>
    <s v="FRNP"/>
    <s v="Cerises"/>
    <s v="1"/>
    <n v="0"/>
    <n v="0"/>
    <n v="0.1"/>
    <n v="0"/>
    <n v="0.1"/>
    <n v="0.1"/>
  </r>
  <r>
    <x v="13"/>
    <s v="74"/>
    <s v="Haute-Savoie"/>
    <s v="84"/>
    <s v="Auvergne-Rhône-Alpes"/>
    <x v="1"/>
    <s v="FRNP"/>
    <s v="Coings"/>
    <s v="2"/>
    <n v="0.13"/>
    <n v="0"/>
    <n v="0"/>
    <n v="0"/>
    <n v="0"/>
    <n v="0.13"/>
  </r>
  <r>
    <x v="13"/>
    <s v="74"/>
    <s v="Haute-Savoie"/>
    <s v="84"/>
    <s v="Auvergne-Rhône-Alpes"/>
    <x v="1"/>
    <s v="FRNP"/>
    <s v="Kiwis"/>
    <s v="1"/>
    <n v="0.05"/>
    <n v="0"/>
    <n v="0"/>
    <n v="0"/>
    <n v="0"/>
    <n v="0.05"/>
  </r>
  <r>
    <x v="13"/>
    <s v="74"/>
    <s v="Haute-Savoie"/>
    <s v="84"/>
    <s v="Auvergne-Rhône-Alpes"/>
    <x v="1"/>
    <s v="FRNP"/>
    <s v="Pêches"/>
    <s v="2"/>
    <n v="0.05"/>
    <n v="0"/>
    <n v="0"/>
    <n v="0.25"/>
    <n v="0.25"/>
    <n v="0.3"/>
  </r>
  <r>
    <x v="13"/>
    <s v="74"/>
    <s v="Haute-Savoie"/>
    <s v="84"/>
    <s v="Auvergne-Rhône-Alpes"/>
    <x v="1"/>
    <s v="FRNP"/>
    <s v="Poires"/>
    <s v="11"/>
    <n v="14.585599999999999"/>
    <n v="0.85"/>
    <n v="0.1"/>
    <n v="5.53"/>
    <n v="6.48"/>
    <n v="21.0656"/>
  </r>
  <r>
    <x v="13"/>
    <s v="74"/>
    <s v="Haute-Savoie"/>
    <s v="84"/>
    <s v="Auvergne-Rhône-Alpes"/>
    <x v="1"/>
    <s v="FRNP"/>
    <s v="Pommes"/>
    <s v="1"/>
    <n v="0"/>
    <n v="0.78"/>
    <n v="0"/>
    <n v="0"/>
    <n v="0.78"/>
    <n v="0.78"/>
  </r>
  <r>
    <x v="13"/>
    <s v="74"/>
    <s v="Haute-Savoie"/>
    <s v="84"/>
    <s v="Auvergne-Rhône-Alpes"/>
    <x v="1"/>
    <s v="FRNP"/>
    <s v="Pommes à cidre"/>
    <s v="4"/>
    <n v="5.19"/>
    <n v="0.47"/>
    <n v="0.1"/>
    <n v="0"/>
    <n v="0.56999999999999995"/>
    <n v="5.76"/>
  </r>
  <r>
    <x v="13"/>
    <s v="74"/>
    <s v="Haute-Savoie"/>
    <s v="84"/>
    <s v="Auvergne-Rhône-Alpes"/>
    <x v="1"/>
    <s v="FRNP"/>
    <s v="Pommes de table"/>
    <s v="19"/>
    <n v="48.331000000000003"/>
    <n v="3.33"/>
    <n v="4.42"/>
    <n v="17.61"/>
    <n v="25.36"/>
    <n v="73.691000000000003"/>
  </r>
  <r>
    <x v="13"/>
    <s v="74"/>
    <s v="Haute-Savoie"/>
    <s v="84"/>
    <s v="Auvergne-Rhône-Alpes"/>
    <x v="1"/>
    <s v="FRNP"/>
    <s v="Prunes"/>
    <s v="5"/>
    <n v="0.4"/>
    <n v="0"/>
    <n v="0.2"/>
    <n v="0.68"/>
    <n v="0.88"/>
    <n v="1.28"/>
  </r>
  <r>
    <x v="13"/>
    <s v="74"/>
    <s v="Haute-Savoie"/>
    <s v="84"/>
    <s v="Auvergne-Rhône-Alpes"/>
    <x v="2"/>
    <s v="CE"/>
    <s v="Avoine"/>
    <s v="4"/>
    <n v="4.58"/>
    <n v="0"/>
    <n v="5.6"/>
    <n v="0"/>
    <n v="5.6"/>
    <n v="10.18"/>
  </r>
  <r>
    <x v="13"/>
    <s v="74"/>
    <s v="Haute-Savoie"/>
    <s v="84"/>
    <s v="Auvergne-Rhône-Alpes"/>
    <x v="2"/>
    <s v="CE"/>
    <s v="Blé dur"/>
    <s v="2"/>
    <n v="3.01"/>
    <n v="0"/>
    <n v="0"/>
    <n v="0"/>
    <n v="0"/>
    <n v="3.01"/>
  </r>
  <r>
    <x v="13"/>
    <s v="74"/>
    <s v="Haute-Savoie"/>
    <s v="84"/>
    <s v="Auvergne-Rhône-Alpes"/>
    <x v="2"/>
    <s v="CE"/>
    <s v="Blé tendre"/>
    <s v="26"/>
    <n v="123.88"/>
    <n v="2.58"/>
    <n v="35.11"/>
    <n v="0"/>
    <n v="37.69"/>
    <n v="161.57"/>
  </r>
  <r>
    <x v="13"/>
    <s v="74"/>
    <s v="Haute-Savoie"/>
    <s v="84"/>
    <s v="Auvergne-Rhône-Alpes"/>
    <x v="2"/>
    <s v="CE"/>
    <s v="Epeautre"/>
    <s v="2"/>
    <n v="10.83"/>
    <n v="0"/>
    <n v="0"/>
    <n v="0"/>
    <n v="0"/>
    <n v="10.83"/>
  </r>
  <r>
    <x v="13"/>
    <s v="74"/>
    <s v="Haute-Savoie"/>
    <s v="84"/>
    <s v="Auvergne-Rhône-Alpes"/>
    <x v="2"/>
    <s v="CE"/>
    <s v="Grand épeautre"/>
    <s v="3"/>
    <n v="7.35"/>
    <n v="0"/>
    <n v="0"/>
    <n v="0"/>
    <n v="0"/>
    <n v="7.35"/>
  </r>
  <r>
    <x v="13"/>
    <s v="74"/>
    <s v="Haute-Savoie"/>
    <s v="84"/>
    <s v="Auvergne-Rhône-Alpes"/>
    <x v="2"/>
    <s v="CE"/>
    <s v="Maïs grain (hors maïs doux)"/>
    <s v="16"/>
    <n v="71.38"/>
    <n v="0"/>
    <n v="32.25"/>
    <n v="0"/>
    <n v="32.25"/>
    <n v="103.63"/>
  </r>
  <r>
    <x v="13"/>
    <s v="74"/>
    <s v="Haute-Savoie"/>
    <s v="84"/>
    <s v="Auvergne-Rhône-Alpes"/>
    <x v="2"/>
    <s v="CE"/>
    <s v="Mélanges (avec céréales)"/>
    <s v="1"/>
    <n v="5.59"/>
    <n v="0.25"/>
    <n v="0"/>
    <n v="0"/>
    <n v="0.25"/>
    <n v="5.84"/>
  </r>
  <r>
    <x v="13"/>
    <s v="74"/>
    <s v="Haute-Savoie"/>
    <s v="84"/>
    <s v="Auvergne-Rhône-Alpes"/>
    <x v="2"/>
    <s v="CE"/>
    <s v="Mélanges Céréales-légumineuses"/>
    <s v="5"/>
    <n v="7.05"/>
    <n v="0.43"/>
    <n v="1.1000000000000001"/>
    <n v="0"/>
    <n v="1.53"/>
    <n v="8.58"/>
  </r>
  <r>
    <x v="13"/>
    <s v="74"/>
    <s v="Haute-Savoie"/>
    <s v="84"/>
    <s v="Auvergne-Rhône-Alpes"/>
    <x v="2"/>
    <s v="CE"/>
    <s v="Mélanges Céréaliers (sans légumineuses)"/>
    <s v="15"/>
    <n v="121.58"/>
    <n v="1.1499999999999999"/>
    <n v="21.02"/>
    <n v="0"/>
    <n v="22.17"/>
    <n v="143.75"/>
  </r>
  <r>
    <x v="13"/>
    <s v="74"/>
    <s v="Haute-Savoie"/>
    <s v="84"/>
    <s v="Auvergne-Rhône-Alpes"/>
    <x v="2"/>
    <s v="CE"/>
    <s v="Orge de brasserie"/>
    <s v="1"/>
    <n v="1.48"/>
    <n v="0"/>
    <n v="0"/>
    <n v="0"/>
    <n v="0"/>
    <n v="1.48"/>
  </r>
  <r>
    <x v="13"/>
    <s v="74"/>
    <s v="Haute-Savoie"/>
    <s v="84"/>
    <s v="Auvergne-Rhône-Alpes"/>
    <x v="2"/>
    <s v="CE"/>
    <s v="Orges"/>
    <s v="12"/>
    <n v="15.68"/>
    <n v="6.1"/>
    <n v="25.43"/>
    <n v="0"/>
    <n v="31.53"/>
    <n v="47.21"/>
  </r>
  <r>
    <x v="13"/>
    <s v="74"/>
    <s v="Haute-Savoie"/>
    <s v="84"/>
    <s v="Auvergne-Rhône-Alpes"/>
    <x v="2"/>
    <s v="CE"/>
    <s v="Petit épeautre"/>
    <s v="3"/>
    <n v="11.08"/>
    <n v="0"/>
    <n v="0"/>
    <n v="0"/>
    <n v="0"/>
    <n v="11.08"/>
  </r>
  <r>
    <x v="13"/>
    <s v="74"/>
    <s v="Haute-Savoie"/>
    <s v="84"/>
    <s v="Auvergne-Rhône-Alpes"/>
    <x v="2"/>
    <s v="CE"/>
    <s v="Sarrasin"/>
    <s v="4"/>
    <n v="30.84"/>
    <n v="0"/>
    <n v="0"/>
    <n v="0"/>
    <n v="0"/>
    <n v="30.84"/>
  </r>
  <r>
    <x v="13"/>
    <s v="74"/>
    <s v="Haute-Savoie"/>
    <s v="84"/>
    <s v="Auvergne-Rhône-Alpes"/>
    <x v="2"/>
    <s v="CE"/>
    <s v="Seigle"/>
    <s v="6"/>
    <n v="9.52"/>
    <n v="0"/>
    <n v="0"/>
    <n v="0"/>
    <n v="0"/>
    <n v="9.52"/>
  </r>
  <r>
    <x v="13"/>
    <s v="74"/>
    <s v="Haute-Savoie"/>
    <s v="84"/>
    <s v="Auvergne-Rhône-Alpes"/>
    <x v="2"/>
    <s v="CE"/>
    <s v="Sorgho"/>
    <s v="2"/>
    <n v="4.72"/>
    <n v="0"/>
    <n v="0"/>
    <n v="0"/>
    <n v="0"/>
    <n v="4.72"/>
  </r>
  <r>
    <x v="13"/>
    <s v="74"/>
    <s v="Haute-Savoie"/>
    <s v="84"/>
    <s v="Auvergne-Rhône-Alpes"/>
    <x v="2"/>
    <s v="CE"/>
    <s v="Triticale"/>
    <s v="4"/>
    <n v="13.86"/>
    <n v="0"/>
    <n v="12.35"/>
    <n v="0"/>
    <n v="12.35"/>
    <n v="26.21"/>
  </r>
  <r>
    <x v="13"/>
    <s v="74"/>
    <s v="Haute-Savoie"/>
    <s v="84"/>
    <s v="Auvergne-Rhône-Alpes"/>
    <x v="2"/>
    <s v="LES"/>
    <s v="Lentilles, sèches"/>
    <s v="2"/>
    <n v="12.32"/>
    <n v="0"/>
    <n v="0"/>
    <n v="0"/>
    <n v="0"/>
    <n v="12.32"/>
  </r>
  <r>
    <x v="13"/>
    <s v="74"/>
    <s v="Haute-Savoie"/>
    <s v="84"/>
    <s v="Auvergne-Rhône-Alpes"/>
    <x v="2"/>
    <s v="OL"/>
    <s v="Colza"/>
    <s v="4"/>
    <n v="9.43"/>
    <n v="0"/>
    <n v="3.64"/>
    <n v="0"/>
    <n v="3.64"/>
    <n v="13.07"/>
  </r>
  <r>
    <x v="13"/>
    <s v="74"/>
    <s v="Haute-Savoie"/>
    <s v="84"/>
    <s v="Auvergne-Rhône-Alpes"/>
    <x v="2"/>
    <s v="OL"/>
    <s v="Fèves de soja"/>
    <s v="4"/>
    <n v="19.57"/>
    <n v="0"/>
    <n v="15.57"/>
    <n v="0"/>
    <n v="15.57"/>
    <n v="35.14"/>
  </r>
  <r>
    <x v="13"/>
    <s v="74"/>
    <s v="Haute-Savoie"/>
    <s v="84"/>
    <s v="Auvergne-Rhône-Alpes"/>
    <x v="2"/>
    <s v="OL"/>
    <s v="Tournesol"/>
    <s v="3"/>
    <n v="10.65"/>
    <n v="0"/>
    <n v="0"/>
    <n v="0"/>
    <n v="0"/>
    <n v="10.65"/>
  </r>
  <r>
    <x v="13"/>
    <s v="74"/>
    <s v="Haute-Savoie"/>
    <s v="84"/>
    <s v="Auvergne-Rhône-Alpes"/>
    <x v="2"/>
    <s v="PR"/>
    <s v="Légumes à cosse, secs n.c.a."/>
    <s v="1"/>
    <n v="0"/>
    <n v="0"/>
    <n v="1.77"/>
    <n v="0"/>
    <n v="1.77"/>
    <n v="1.77"/>
  </r>
  <r>
    <x v="13"/>
    <s v="74"/>
    <s v="Haute-Savoie"/>
    <s v="84"/>
    <s v="Auvergne-Rhône-Alpes"/>
    <x v="7"/>
    <s v="CUEIL"/>
    <s v="Zone de cueillette de plantes à parfum aromatiques et médicinales sauvages"/>
    <s v="1"/>
    <n v="0.5"/>
    <n v="0"/>
    <n v="0"/>
    <n v="0"/>
    <n v="0"/>
    <n v="0.5"/>
  </r>
  <r>
    <x v="13"/>
    <s v="74"/>
    <s v="Haute-Savoie"/>
    <s v="84"/>
    <s v="Auvergne-Rhône-Alpes"/>
    <x v="7"/>
    <s v="ESTIV"/>
    <s v="Estives ou alpages collectifs"/>
    <s v="11"/>
    <n v="517.16999999999996"/>
    <n v="32.47"/>
    <n v="0"/>
    <n v="0"/>
    <n v="32.47"/>
    <n v="549.64"/>
  </r>
  <r>
    <x v="13"/>
    <s v="74"/>
    <s v="Haute-Savoie"/>
    <s v="84"/>
    <s v="Auvergne-Rhône-Alpes"/>
    <x v="7"/>
    <s v="SNA"/>
    <s v="Autres surfaces non productive et surfaces non agricoles"/>
    <s v="3"/>
    <n v="0.56999999999999995"/>
    <n v="0"/>
    <n v="0.26"/>
    <n v="0"/>
    <n v="0.26"/>
    <n v="0.83"/>
  </r>
  <r>
    <x v="13"/>
    <s v="74"/>
    <s v="Haute-Savoie"/>
    <s v="84"/>
    <s v="Auvergne-Rhône-Alpes"/>
    <x v="7"/>
    <s v="SYLV"/>
    <s v="Bois non pâturés, sans cueillette"/>
    <s v="8"/>
    <n v="18.73"/>
    <n v="0"/>
    <n v="30.39"/>
    <n v="0.08"/>
    <n v="30.47"/>
    <n v="49.2"/>
  </r>
  <r>
    <x v="13"/>
    <s v="74"/>
    <s v="Haute-Savoie"/>
    <s v="84"/>
    <s v="Auvergne-Rhône-Alpes"/>
    <x v="3"/>
    <s v="LEF"/>
    <s v="Ail"/>
    <s v="1"/>
    <n v="0.27"/>
    <n v="0"/>
    <n v="0"/>
    <n v="0"/>
    <n v="0"/>
    <n v="0.27"/>
  </r>
  <r>
    <x v="13"/>
    <s v="74"/>
    <s v="Haute-Savoie"/>
    <s v="84"/>
    <s v="Auvergne-Rhône-Alpes"/>
    <x v="3"/>
    <s v="LEF"/>
    <s v="Asperges"/>
    <s v="1"/>
    <n v="0.3"/>
    <n v="0"/>
    <n v="0"/>
    <n v="0"/>
    <n v="0"/>
    <n v="0.3"/>
  </r>
  <r>
    <x v="13"/>
    <s v="74"/>
    <s v="Haute-Savoie"/>
    <s v="84"/>
    <s v="Auvergne-Rhône-Alpes"/>
    <x v="3"/>
    <s v="LEF"/>
    <s v="Autres légumes à feuilles ou à tiges"/>
    <s v="3"/>
    <n v="0.22"/>
    <n v="0"/>
    <n v="0.03"/>
    <n v="0"/>
    <n v="0.03"/>
    <n v="0.25"/>
  </r>
  <r>
    <x v="13"/>
    <s v="74"/>
    <s v="Haute-Savoie"/>
    <s v="84"/>
    <s v="Auvergne-Rhône-Alpes"/>
    <x v="3"/>
    <s v="LEF"/>
    <s v="Autres légumes à fruits n.c.a."/>
    <s v="3"/>
    <n v="0.33"/>
    <n v="0"/>
    <n v="0"/>
    <n v="0"/>
    <n v="0"/>
    <n v="0.33"/>
  </r>
  <r>
    <x v="13"/>
    <s v="74"/>
    <s v="Haute-Savoie"/>
    <s v="84"/>
    <s v="Auvergne-Rhône-Alpes"/>
    <x v="3"/>
    <s v="LEF"/>
    <s v="Autres légumes à racine, à bulbe ou à tubercules (ne présentant pas une forte teneur en amidon ou inuline)"/>
    <s v="38"/>
    <n v="64.34"/>
    <n v="1.6E-2"/>
    <n v="0.11"/>
    <n v="0"/>
    <n v="0.126"/>
    <n v="64.465999999999994"/>
  </r>
  <r>
    <x v="13"/>
    <s v="74"/>
    <s v="Haute-Savoie"/>
    <s v="84"/>
    <s v="Auvergne-Rhône-Alpes"/>
    <x v="3"/>
    <s v="LEF"/>
    <s v="Choux"/>
    <s v="1"/>
    <n v="1"/>
    <n v="0"/>
    <n v="0"/>
    <n v="0"/>
    <n v="0"/>
    <n v="1"/>
  </r>
  <r>
    <x v="13"/>
    <s v="74"/>
    <s v="Haute-Savoie"/>
    <s v="84"/>
    <s v="Auvergne-Rhône-Alpes"/>
    <x v="3"/>
    <s v="LEF"/>
    <s v="Courges et citrouilles"/>
    <s v="6"/>
    <n v="1.83"/>
    <n v="0"/>
    <n v="0.74"/>
    <n v="0"/>
    <n v="0.74"/>
    <n v="2.57"/>
  </r>
  <r>
    <x v="13"/>
    <s v="74"/>
    <s v="Haute-Savoie"/>
    <s v="84"/>
    <s v="Auvergne-Rhône-Alpes"/>
    <x v="3"/>
    <s v="LEF"/>
    <s v="Haricots, verts"/>
    <s v="1"/>
    <n v="0"/>
    <n v="0"/>
    <n v="0.11"/>
    <n v="0"/>
    <n v="0.11"/>
    <n v="0.11"/>
  </r>
  <r>
    <x v="13"/>
    <s v="74"/>
    <s v="Haute-Savoie"/>
    <s v="84"/>
    <s v="Auvergne-Rhône-Alpes"/>
    <x v="3"/>
    <s v="LEF"/>
    <s v="Légumes et melons, racines et tubercules"/>
    <s v="2"/>
    <n v="4.25"/>
    <n v="0.3"/>
    <n v="0.21"/>
    <n v="0"/>
    <n v="0.51"/>
    <n v="4.76"/>
  </r>
  <r>
    <x v="13"/>
    <s v="74"/>
    <s v="Haute-Savoie"/>
    <s v="84"/>
    <s v="Auvergne-Rhône-Alpes"/>
    <x v="3"/>
    <s v="LEF"/>
    <s v="Légumes frais n.c.a."/>
    <s v="3"/>
    <n v="0.3"/>
    <n v="0.53"/>
    <n v="0.01"/>
    <n v="0"/>
    <n v="0.54"/>
    <n v="0.84"/>
  </r>
  <r>
    <x v="13"/>
    <s v="74"/>
    <s v="Haute-Savoie"/>
    <s v="84"/>
    <s v="Auvergne-Rhône-Alpes"/>
    <x v="3"/>
    <s v="LEF"/>
    <s v="Légumes frais plein champ"/>
    <s v="41"/>
    <n v="64.48"/>
    <n v="1.79"/>
    <n v="7.29"/>
    <n v="0"/>
    <n v="9.08"/>
    <n v="73.56"/>
  </r>
  <r>
    <x v="13"/>
    <s v="74"/>
    <s v="Haute-Savoie"/>
    <s v="84"/>
    <s v="Auvergne-Rhône-Alpes"/>
    <x v="3"/>
    <s v="LEF"/>
    <s v="Légumes frais sous abris"/>
    <s v="27"/>
    <n v="3.71"/>
    <n v="0.11"/>
    <n v="0.64"/>
    <n v="0"/>
    <n v="0.75"/>
    <n v="4.46"/>
  </r>
  <r>
    <x v="13"/>
    <s v="74"/>
    <s v="Haute-Savoie"/>
    <s v="84"/>
    <s v="Auvergne-Rhône-Alpes"/>
    <x v="3"/>
    <s v="LEF"/>
    <s v="Oignons"/>
    <s v="1"/>
    <n v="0.2"/>
    <n v="0"/>
    <n v="0"/>
    <n v="0"/>
    <n v="0"/>
    <n v="0.2"/>
  </r>
  <r>
    <x v="13"/>
    <s v="74"/>
    <s v="Haute-Savoie"/>
    <s v="84"/>
    <s v="Auvergne-Rhône-Alpes"/>
    <x v="3"/>
    <s v="LEF"/>
    <s v="Oignons, échalotes"/>
    <s v="1"/>
    <n v="1.72"/>
    <n v="0"/>
    <n v="0"/>
    <n v="0"/>
    <n v="0"/>
    <n v="1.72"/>
  </r>
  <r>
    <x v="13"/>
    <s v="74"/>
    <s v="Haute-Savoie"/>
    <s v="84"/>
    <s v="Auvergne-Rhône-Alpes"/>
    <x v="3"/>
    <s v="LEF"/>
    <s v="Poireaux et autres alliacés"/>
    <s v="1"/>
    <n v="0.41"/>
    <n v="0"/>
    <n v="0"/>
    <n v="0"/>
    <n v="0"/>
    <n v="0.41"/>
  </r>
  <r>
    <x v="13"/>
    <s v="74"/>
    <s v="Haute-Savoie"/>
    <s v="84"/>
    <s v="Auvergne-Rhône-Alpes"/>
    <x v="3"/>
    <s v="LEF"/>
    <s v="Pommes de terre (hors féculière)"/>
    <s v="24"/>
    <n v="16.170000000000002"/>
    <n v="1.1236999999999999"/>
    <n v="0.01"/>
    <n v="0"/>
    <n v="1.1336999999999999"/>
    <n v="17.303699999999999"/>
  </r>
  <r>
    <x v="13"/>
    <s v="74"/>
    <s v="Haute-Savoie"/>
    <s v="84"/>
    <s v="Auvergne-Rhône-Alpes"/>
    <x v="3"/>
    <s v="LEF"/>
    <s v="Rhubarbe"/>
    <s v="2"/>
    <n v="0.08"/>
    <n v="0"/>
    <n v="0"/>
    <n v="0"/>
    <n v="0"/>
    <n v="0.08"/>
  </r>
  <r>
    <x v="13"/>
    <s v="74"/>
    <s v="Haute-Savoie"/>
    <s v="84"/>
    <s v="Auvergne-Rhône-Alpes"/>
    <x v="6"/>
    <s v="PPA"/>
    <s v="Autres plantes à épices, aromatiques, médicinales et pharmaceutiques"/>
    <s v="27"/>
    <n v="9.0419999999999998"/>
    <n v="0.38"/>
    <n v="0.08"/>
    <n v="0"/>
    <n v="0.46"/>
    <n v="9.5020000000000007"/>
  </r>
  <r>
    <x v="13"/>
    <s v="74"/>
    <s v="Haute-Savoie"/>
    <s v="84"/>
    <s v="Auvergne-Rhône-Alpes"/>
    <x v="6"/>
    <s v="PPA"/>
    <s v="Houblon en cônes"/>
    <s v="2"/>
    <n v="0.03"/>
    <n v="0.01"/>
    <n v="0"/>
    <n v="0"/>
    <n v="0.01"/>
    <n v="0.04"/>
  </r>
  <r>
    <x v="13"/>
    <s v="74"/>
    <s v="Haute-Savoie"/>
    <s v="84"/>
    <s v="Auvergne-Rhône-Alpes"/>
    <x v="6"/>
    <s v="PPA"/>
    <s v="Mélisse"/>
    <s v="2"/>
    <n v="0.05"/>
    <n v="0"/>
    <n v="0"/>
    <n v="0"/>
    <n v="0"/>
    <n v="0.05"/>
  </r>
  <r>
    <x v="13"/>
    <s v="74"/>
    <s v="Haute-Savoie"/>
    <s v="84"/>
    <s v="Auvergne-Rhône-Alpes"/>
    <x v="6"/>
    <s v="PPA"/>
    <s v="Thym"/>
    <s v="1"/>
    <n v="0.05"/>
    <n v="0"/>
    <n v="0"/>
    <n v="0"/>
    <n v="0"/>
    <n v="0.05"/>
  </r>
  <r>
    <x v="13"/>
    <s v="74"/>
    <s v="Haute-Savoie"/>
    <s v="84"/>
    <s v="Auvergne-Rhône-Alpes"/>
    <x v="6"/>
    <s v="PPA"/>
    <s v="Verveine odorante"/>
    <s v="1"/>
    <n v="2.5"/>
    <n v="0"/>
    <n v="0"/>
    <n v="0"/>
    <n v="0"/>
    <n v="2.5"/>
  </r>
  <r>
    <x v="13"/>
    <s v="74"/>
    <s v="Haute-Savoie"/>
    <s v="84"/>
    <s v="Auvergne-Rhône-Alpes"/>
    <x v="4"/>
    <s v="AFO"/>
    <s v="Autres plantes et surfaces fourragères n.c.a."/>
    <s v="6"/>
    <n v="20.83"/>
    <n v="0"/>
    <n v="1.27"/>
    <n v="0"/>
    <n v="1.27"/>
    <n v="22.1"/>
  </r>
  <r>
    <x v="13"/>
    <s v="74"/>
    <s v="Haute-Savoie"/>
    <s v="84"/>
    <s v="Auvergne-Rhône-Alpes"/>
    <x v="4"/>
    <s v="AFO"/>
    <s v="Luzerne"/>
    <s v="19"/>
    <n v="38.119999999999997"/>
    <n v="0"/>
    <n v="18.809999999999999"/>
    <n v="0"/>
    <n v="18.809999999999999"/>
    <n v="56.93"/>
  </r>
  <r>
    <x v="13"/>
    <s v="74"/>
    <s v="Haute-Savoie"/>
    <s v="84"/>
    <s v="Auvergne-Rhône-Alpes"/>
    <x v="4"/>
    <s v="AFO"/>
    <s v="Maïs fourrager"/>
    <s v="2"/>
    <n v="10.01"/>
    <n v="0"/>
    <n v="0"/>
    <n v="0"/>
    <n v="0"/>
    <n v="10.01"/>
  </r>
  <r>
    <x v="13"/>
    <s v="74"/>
    <s v="Haute-Savoie"/>
    <s v="84"/>
    <s v="Auvergne-Rhône-Alpes"/>
    <x v="4"/>
    <s v="AFO"/>
    <s v="Mélanges fourragers"/>
    <s v="22"/>
    <n v="208.04"/>
    <n v="7.31"/>
    <n v="68.38"/>
    <n v="0"/>
    <n v="75.69"/>
    <n v="283.73"/>
  </r>
  <r>
    <x v="13"/>
    <s v="74"/>
    <s v="Haute-Savoie"/>
    <s v="84"/>
    <s v="Auvergne-Rhône-Alpes"/>
    <x v="4"/>
    <s v="AFO"/>
    <s v="Prairie temporaire"/>
    <s v="92"/>
    <n v="650.321200000001"/>
    <n v="29.65"/>
    <n v="234.084"/>
    <n v="1.46"/>
    <n v="265.19400000000002"/>
    <n v="915.51520000000005"/>
  </r>
  <r>
    <x v="13"/>
    <s v="74"/>
    <s v="Haute-Savoie"/>
    <s v="84"/>
    <s v="Auvergne-Rhône-Alpes"/>
    <x v="4"/>
    <s v="AFO"/>
    <s v="Trèfle"/>
    <s v="3"/>
    <n v="1.1499999999999999"/>
    <n v="0"/>
    <n v="1.96"/>
    <n v="0"/>
    <n v="1.96"/>
    <n v="3.11"/>
  </r>
  <r>
    <x v="13"/>
    <s v="74"/>
    <s v="Haute-Savoie"/>
    <s v="84"/>
    <s v="Auvergne-Rhône-Alpes"/>
    <x v="4"/>
    <s v="STH"/>
    <s v="Bois pâturés et parcours ligneux"/>
    <s v="7"/>
    <n v="2.72"/>
    <n v="0"/>
    <n v="0.17"/>
    <n v="0"/>
    <n v="0.17"/>
    <n v="2.89"/>
  </r>
  <r>
    <x v="13"/>
    <s v="74"/>
    <s v="Haute-Savoie"/>
    <s v="84"/>
    <s v="Auvergne-Rhône-Alpes"/>
    <x v="4"/>
    <s v="STH"/>
    <s v="Parcours herbeux (hors estives collectives)"/>
    <s v="21"/>
    <n v="128.685"/>
    <n v="1.2"/>
    <n v="0"/>
    <n v="0"/>
    <n v="1.2"/>
    <n v="129.88499999999999"/>
  </r>
  <r>
    <x v="13"/>
    <s v="74"/>
    <s v="Haute-Savoie"/>
    <s v="84"/>
    <s v="Auvergne-Rhône-Alpes"/>
    <x v="4"/>
    <s v="STH"/>
    <s v="Prairie permanente"/>
    <s v="138"/>
    <n v="3594.3742999999999"/>
    <n v="154.07"/>
    <n v="543.15"/>
    <n v="1.1599999999999999"/>
    <n v="698.38"/>
    <n v="4292.7542999999996"/>
  </r>
  <r>
    <x v="13"/>
    <s v="74"/>
    <s v="Haute-Savoie"/>
    <s v="84"/>
    <s v="Auvergne-Rhône-Alpes"/>
    <x v="4"/>
    <s v="STH"/>
    <s v="Prairies, parcours herbeux"/>
    <s v="1"/>
    <n v="14.12"/>
    <n v="0"/>
    <n v="5.15"/>
    <n v="0"/>
    <n v="5.15"/>
    <n v="19.27"/>
  </r>
  <r>
    <x v="13"/>
    <s v="74"/>
    <s v="Haute-Savoie"/>
    <s v="84"/>
    <s v="Auvergne-Rhône-Alpes"/>
    <x v="5"/>
    <s v="VIG"/>
    <s v="Raisin"/>
    <s v="3"/>
    <n v="2.83"/>
    <n v="3.45"/>
    <n v="1.1200000000000001"/>
    <n v="0.26"/>
    <n v="4.83"/>
    <n v="7.66"/>
  </r>
  <r>
    <x v="13"/>
    <s v="74"/>
    <s v="Haute-Savoie"/>
    <s v="84"/>
    <s v="Auvergne-Rhône-Alpes"/>
    <x v="5"/>
    <s v="VIG"/>
    <s v="Raisin de cuve"/>
    <s v="17"/>
    <n v="45.59"/>
    <n v="7.3853999999999997"/>
    <n v="5.9260000000000002"/>
    <n v="2.5299999999999998"/>
    <n v="15.8414"/>
    <n v="61.431399999999996"/>
  </r>
  <r>
    <x v="13"/>
    <s v="74"/>
    <s v="Haute-Savoie"/>
    <s v="84"/>
    <s v="Auvergne-Rhône-Alpes"/>
    <x v="5"/>
    <s v="VIG"/>
    <s v="Raisin de table"/>
    <s v="2"/>
    <n v="0"/>
    <n v="0.02"/>
    <n v="0.36"/>
    <n v="0"/>
    <n v="0.38"/>
    <n v="0.38"/>
  </r>
  <r>
    <x v="13"/>
    <s v="75"/>
    <s v="Paris"/>
    <s v="11"/>
    <s v="Île-de-France"/>
    <x v="0"/>
    <s v="HLI"/>
    <s v="Champignons et truffes"/>
    <s v="2"/>
    <n v="0.20100000000000001"/>
    <n v="0"/>
    <n v="0"/>
    <n v="0"/>
    <n v="0"/>
    <n v="0.20100000000000001"/>
  </r>
  <r>
    <x v="13"/>
    <s v="75"/>
    <s v="Paris"/>
    <s v="11"/>
    <s v="Île-de-France"/>
    <x v="0"/>
    <s v="HLI"/>
    <s v="Gel fixe, friche, gel spécifique n’entrant pas en rotation"/>
    <s v="1"/>
    <n v="0.72"/>
    <n v="0"/>
    <n v="0"/>
    <n v="0"/>
    <n v="0"/>
    <n v="0.72"/>
  </r>
  <r>
    <x v="13"/>
    <s v="75"/>
    <s v="Paris"/>
    <s v="11"/>
    <s v="Île-de-France"/>
    <x v="0"/>
    <s v="HLI"/>
    <s v="Jachère, gel entrant en rotation (yc bandes tampon et surfaces non exploitées temporairement)"/>
    <s v="1"/>
    <n v="0"/>
    <n v="1.69"/>
    <n v="0"/>
    <n v="0"/>
    <n v="1.69"/>
    <n v="1.69"/>
  </r>
  <r>
    <x v="13"/>
    <s v="75"/>
    <s v="Paris"/>
    <s v="11"/>
    <s v="Île-de-France"/>
    <x v="0"/>
    <s v="HLI"/>
    <s v="Plants : plants de pépinière, bulbes, tubercules et rhizomes, boutures et greffons ; blanc de champignon"/>
    <s v="2"/>
    <n v="2.7E-2"/>
    <n v="0"/>
    <n v="0"/>
    <n v="0"/>
    <n v="0"/>
    <n v="2.7E-2"/>
  </r>
  <r>
    <x v="13"/>
    <s v="75"/>
    <s v="Paris"/>
    <s v="11"/>
    <s v="Île-de-France"/>
    <x v="1"/>
    <s v="FRB"/>
    <s v="Fraises"/>
    <s v="1"/>
    <n v="0.01"/>
    <n v="0"/>
    <n v="0"/>
    <n v="0"/>
    <n v="0"/>
    <n v="0.01"/>
  </r>
  <r>
    <x v="13"/>
    <s v="75"/>
    <s v="Paris"/>
    <s v="11"/>
    <s v="Île-de-France"/>
    <x v="1"/>
    <s v="FRC"/>
    <s v="Amandes"/>
    <s v="1"/>
    <n v="1"/>
    <n v="0"/>
    <n v="1.64"/>
    <n v="0"/>
    <n v="1.64"/>
    <n v="2.64"/>
  </r>
  <r>
    <x v="13"/>
    <s v="75"/>
    <s v="Paris"/>
    <s v="11"/>
    <s v="Île-de-France"/>
    <x v="1"/>
    <s v="FRD"/>
    <s v="Autres fruits d'arbres ou d'arbustes n.c.a."/>
    <s v="1"/>
    <n v="0.2"/>
    <n v="0"/>
    <n v="0"/>
    <n v="0"/>
    <n v="0"/>
    <n v="0.2"/>
  </r>
  <r>
    <x v="13"/>
    <s v="75"/>
    <s v="Paris"/>
    <s v="11"/>
    <s v="Île-de-France"/>
    <x v="2"/>
    <s v="CE"/>
    <s v="Blé tendre"/>
    <s v="1"/>
    <n v="0"/>
    <n v="11.14"/>
    <n v="0"/>
    <n v="0"/>
    <n v="11.14"/>
    <n v="11.14"/>
  </r>
  <r>
    <x v="13"/>
    <s v="75"/>
    <s v="Paris"/>
    <s v="11"/>
    <s v="Île-de-France"/>
    <x v="2"/>
    <s v="OL"/>
    <s v="Colza"/>
    <s v="1"/>
    <n v="0"/>
    <n v="20.21"/>
    <n v="0"/>
    <n v="0"/>
    <n v="20.21"/>
    <n v="20.21"/>
  </r>
  <r>
    <x v="13"/>
    <s v="75"/>
    <s v="Paris"/>
    <s v="11"/>
    <s v="Île-de-France"/>
    <x v="3"/>
    <s v="LEF"/>
    <s v="Autres légumes à racine, à bulbe ou à tubercules (ne présentant pas une forte teneur en amidon ou inuline)"/>
    <s v="2"/>
    <n v="0.55100000000000005"/>
    <n v="0"/>
    <n v="0"/>
    <n v="0"/>
    <n v="0"/>
    <n v="0.55100000000000005"/>
  </r>
  <r>
    <x v="13"/>
    <s v="75"/>
    <s v="Paris"/>
    <s v="11"/>
    <s v="Île-de-France"/>
    <x v="3"/>
    <s v="LEF"/>
    <s v="Endives"/>
    <s v="1"/>
    <n v="0.15"/>
    <n v="0"/>
    <n v="0"/>
    <n v="0"/>
    <n v="0"/>
    <n v="0.15"/>
  </r>
  <r>
    <x v="13"/>
    <s v="75"/>
    <s v="Paris"/>
    <s v="11"/>
    <s v="Île-de-France"/>
    <x v="6"/>
    <s v="PPA"/>
    <s v="Autres plantes à épices, aromatiques, médicinales et pharmaceutiques"/>
    <s v="1"/>
    <n v="0.01"/>
    <n v="0"/>
    <n v="0"/>
    <n v="0"/>
    <n v="0"/>
    <n v="0.01"/>
  </r>
  <r>
    <x v="13"/>
    <s v="75"/>
    <s v="Paris"/>
    <s v="11"/>
    <s v="Île-de-France"/>
    <x v="4"/>
    <s v="AFO"/>
    <s v="Luzerne"/>
    <s v="1"/>
    <n v="11.85"/>
    <n v="0"/>
    <n v="0"/>
    <n v="0"/>
    <n v="0"/>
    <n v="11.85"/>
  </r>
  <r>
    <x v="13"/>
    <s v="75"/>
    <s v="Paris"/>
    <s v="11"/>
    <s v="Île-de-France"/>
    <x v="4"/>
    <s v="STH"/>
    <s v="Parcours herbeux (hors estives collectives)"/>
    <s v="1"/>
    <n v="30.04"/>
    <n v="0"/>
    <n v="0"/>
    <n v="0"/>
    <n v="0"/>
    <n v="30.04"/>
  </r>
  <r>
    <x v="13"/>
    <s v="75"/>
    <s v="Paris"/>
    <s v="11"/>
    <s v="Île-de-France"/>
    <x v="4"/>
    <s v="STH"/>
    <s v="Prairie permanente"/>
    <s v="1"/>
    <n v="8.23"/>
    <n v="0"/>
    <n v="0"/>
    <n v="0"/>
    <n v="0"/>
    <n v="8.23"/>
  </r>
  <r>
    <x v="13"/>
    <s v="76"/>
    <s v="Seine-Maritime"/>
    <s v="28"/>
    <s v="Normandie"/>
    <x v="0"/>
    <s v="CIN"/>
    <s v="Autres cultures industrielles"/>
    <s v="3"/>
    <n v="7.82"/>
    <n v="12.45"/>
    <n v="0"/>
    <n v="0"/>
    <n v="12.45"/>
    <n v="20.27"/>
  </r>
  <r>
    <x v="13"/>
    <s v="76"/>
    <s v="Seine-Maritime"/>
    <s v="28"/>
    <s v="Normandie"/>
    <x v="0"/>
    <s v="CIN"/>
    <s v="Betteraves à sucre"/>
    <s v="12"/>
    <n v="33.57"/>
    <n v="7.06"/>
    <n v="0"/>
    <n v="0"/>
    <n v="7.06"/>
    <n v="40.630000000000003"/>
  </r>
  <r>
    <x v="13"/>
    <s v="76"/>
    <s v="Seine-Maritime"/>
    <s v="28"/>
    <s v="Normandie"/>
    <x v="0"/>
    <s v="CIN"/>
    <s v="Chanvre"/>
    <s v="2"/>
    <n v="1.9"/>
    <n v="0"/>
    <n v="1"/>
    <n v="0"/>
    <n v="1"/>
    <n v="2.9"/>
  </r>
  <r>
    <x v="13"/>
    <s v="76"/>
    <s v="Seine-Maritime"/>
    <s v="28"/>
    <s v="Normandie"/>
    <x v="0"/>
    <s v="CIN"/>
    <s v="Lin fibre"/>
    <s v="20"/>
    <n v="94.99"/>
    <n v="81.39"/>
    <n v="7.85"/>
    <n v="0"/>
    <n v="89.24"/>
    <n v="184.23"/>
  </r>
  <r>
    <x v="13"/>
    <s v="76"/>
    <s v="Seine-Maritime"/>
    <s v="28"/>
    <s v="Normandie"/>
    <x v="0"/>
    <s v="CIN"/>
    <s v="Produits végétaux bruts n.c.a."/>
    <s v="2"/>
    <n v="1.44"/>
    <n v="0"/>
    <n v="0.5"/>
    <n v="0"/>
    <n v="0.5"/>
    <n v="1.94"/>
  </r>
  <r>
    <x v="13"/>
    <s v="76"/>
    <s v="Seine-Maritime"/>
    <s v="28"/>
    <s v="Normandie"/>
    <x v="0"/>
    <s v="HLI"/>
    <s v="Arbres de noël coupés"/>
    <s v="1"/>
    <n v="0"/>
    <n v="0"/>
    <n v="1.62"/>
    <n v="0"/>
    <n v="1.62"/>
    <n v="1.62"/>
  </r>
  <r>
    <x v="13"/>
    <s v="76"/>
    <s v="Seine-Maritime"/>
    <s v="28"/>
    <s v="Normandie"/>
    <x v="0"/>
    <s v="HLI"/>
    <s v="Autres cultures non permanentes"/>
    <s v="11"/>
    <n v="2.34"/>
    <n v="6.87"/>
    <n v="5.94"/>
    <n v="0"/>
    <n v="12.81"/>
    <n v="15.15"/>
  </r>
  <r>
    <x v="13"/>
    <s v="76"/>
    <s v="Seine-Maritime"/>
    <s v="28"/>
    <s v="Normandie"/>
    <x v="0"/>
    <s v="HLI"/>
    <s v="Fleurs coupées et boutons de fleurs"/>
    <s v="1"/>
    <n v="0.5"/>
    <n v="0"/>
    <n v="0"/>
    <n v="0"/>
    <n v="0"/>
    <n v="0.5"/>
  </r>
  <r>
    <x v="13"/>
    <s v="76"/>
    <s v="Seine-Maritime"/>
    <s v="28"/>
    <s v="Normandie"/>
    <x v="0"/>
    <s v="HLI"/>
    <s v="Gel fixe, friche, gel spécifique n’entrant pas en rotation"/>
    <s v="63"/>
    <n v="26.696999999999999"/>
    <n v="4.3419999999999996"/>
    <n v="1.329"/>
    <n v="0.84"/>
    <n v="6.5110000000000001"/>
    <n v="33.207999999999998"/>
  </r>
  <r>
    <x v="13"/>
    <s v="76"/>
    <s v="Seine-Maritime"/>
    <s v="28"/>
    <s v="Normandie"/>
    <x v="0"/>
    <s v="HLI"/>
    <s v="Jachère, gel entrant en rotation (yc bandes tampon et surfaces non exploitées temporairement)"/>
    <s v="16"/>
    <n v="8.2929999999999993"/>
    <n v="1.44"/>
    <n v="1.4650000000000001"/>
    <n v="0.22"/>
    <n v="3.125"/>
    <n v="11.417999999999999"/>
  </r>
  <r>
    <x v="13"/>
    <s v="76"/>
    <s v="Seine-Maritime"/>
    <s v="28"/>
    <s v="Normandie"/>
    <x v="0"/>
    <s v="HLI"/>
    <s v="Plants : plants de pépinière, bulbes, tubercules et rhizomes, boutures et greffons ; blanc de champignon"/>
    <s v="8"/>
    <n v="9.5190000000000001"/>
    <n v="0"/>
    <n v="0"/>
    <n v="0"/>
    <n v="0"/>
    <n v="9.5190000000000001"/>
  </r>
  <r>
    <x v="13"/>
    <s v="76"/>
    <s v="Seine-Maritime"/>
    <s v="28"/>
    <s v="Normandie"/>
    <x v="1"/>
    <s v="FRB"/>
    <s v="Fraises"/>
    <s v="1"/>
    <n v="1.03"/>
    <n v="0"/>
    <n v="0"/>
    <n v="0"/>
    <n v="0"/>
    <n v="1.03"/>
  </r>
  <r>
    <x v="13"/>
    <s v="76"/>
    <s v="Seine-Maritime"/>
    <s v="28"/>
    <s v="Normandie"/>
    <x v="1"/>
    <s v="FRC"/>
    <s v="Châtaignes et marrons"/>
    <s v="1"/>
    <n v="8.68"/>
    <n v="0"/>
    <n v="0"/>
    <n v="0"/>
    <n v="0"/>
    <n v="8.68"/>
  </r>
  <r>
    <x v="13"/>
    <s v="76"/>
    <s v="Seine-Maritime"/>
    <s v="28"/>
    <s v="Normandie"/>
    <x v="1"/>
    <s v="FRC"/>
    <s v="Noisettes"/>
    <s v="1"/>
    <n v="0.13"/>
    <n v="0"/>
    <n v="0"/>
    <n v="0"/>
    <n v="0"/>
    <n v="0.13"/>
  </r>
  <r>
    <x v="13"/>
    <s v="76"/>
    <s v="Seine-Maritime"/>
    <s v="28"/>
    <s v="Normandie"/>
    <x v="1"/>
    <s v="FRD"/>
    <s v="Autres fruits d'arbres ou d'arbustes n.c.a."/>
    <s v="29"/>
    <n v="31.31"/>
    <n v="1.58"/>
    <n v="0.75700000000000001"/>
    <n v="0"/>
    <n v="2.3370000000000002"/>
    <n v="33.646999999999998"/>
  </r>
  <r>
    <x v="13"/>
    <s v="76"/>
    <s v="Seine-Maritime"/>
    <s v="28"/>
    <s v="Normandie"/>
    <x v="1"/>
    <s v="FRNP"/>
    <s v="Autres fruits à pépins"/>
    <s v="2"/>
    <n v="7.08"/>
    <n v="2.2000000000000002"/>
    <n v="2.5099999999999998"/>
    <n v="0"/>
    <n v="4.71"/>
    <n v="11.79"/>
  </r>
  <r>
    <x v="13"/>
    <s v="76"/>
    <s v="Seine-Maritime"/>
    <s v="28"/>
    <s v="Normandie"/>
    <x v="1"/>
    <s v="FRNP"/>
    <s v="Autres fruits à pépins et à noyau n.c.a."/>
    <s v="4"/>
    <n v="8.49"/>
    <n v="0"/>
    <n v="0"/>
    <n v="0"/>
    <n v="0"/>
    <n v="8.49"/>
  </r>
  <r>
    <x v="13"/>
    <s v="76"/>
    <s v="Seine-Maritime"/>
    <s v="28"/>
    <s v="Normandie"/>
    <x v="1"/>
    <s v="FRNP"/>
    <s v="Cerises"/>
    <s v="2"/>
    <n v="1"/>
    <n v="0"/>
    <n v="0"/>
    <n v="0"/>
    <n v="0"/>
    <n v="1"/>
  </r>
  <r>
    <x v="13"/>
    <s v="76"/>
    <s v="Seine-Maritime"/>
    <s v="28"/>
    <s v="Normandie"/>
    <x v="1"/>
    <s v="FRNP"/>
    <s v="Kiwis"/>
    <s v="1"/>
    <n v="0"/>
    <n v="0.05"/>
    <n v="0"/>
    <n v="0"/>
    <n v="0.05"/>
    <n v="0.05"/>
  </r>
  <r>
    <x v="13"/>
    <s v="76"/>
    <s v="Seine-Maritime"/>
    <s v="28"/>
    <s v="Normandie"/>
    <x v="1"/>
    <s v="FRNP"/>
    <s v="Poires"/>
    <s v="3"/>
    <n v="1.5"/>
    <n v="0"/>
    <n v="1.18"/>
    <n v="0"/>
    <n v="1.18"/>
    <n v="2.68"/>
  </r>
  <r>
    <x v="13"/>
    <s v="76"/>
    <s v="Seine-Maritime"/>
    <s v="28"/>
    <s v="Normandie"/>
    <x v="1"/>
    <s v="FRNP"/>
    <s v="Pommes"/>
    <s v="1"/>
    <n v="0.77"/>
    <n v="0"/>
    <n v="0"/>
    <n v="0"/>
    <n v="0"/>
    <n v="0.77"/>
  </r>
  <r>
    <x v="13"/>
    <s v="76"/>
    <s v="Seine-Maritime"/>
    <s v="28"/>
    <s v="Normandie"/>
    <x v="1"/>
    <s v="FRNP"/>
    <s v="Pommes à cidre"/>
    <s v="21"/>
    <n v="119.21"/>
    <n v="6.9660000000000002"/>
    <n v="4.8"/>
    <n v="2.59"/>
    <n v="14.356"/>
    <n v="133.566"/>
  </r>
  <r>
    <x v="13"/>
    <s v="76"/>
    <s v="Seine-Maritime"/>
    <s v="28"/>
    <s v="Normandie"/>
    <x v="1"/>
    <s v="FRNP"/>
    <s v="Pommes de table"/>
    <s v="20"/>
    <n v="71.64"/>
    <n v="1.1200000000000001"/>
    <n v="71.930000000000007"/>
    <n v="8.0180000000000007"/>
    <n v="81.067999999999998"/>
    <n v="152.708"/>
  </r>
  <r>
    <x v="13"/>
    <s v="76"/>
    <s v="Seine-Maritime"/>
    <s v="28"/>
    <s v="Normandie"/>
    <x v="1"/>
    <s v="FRNP"/>
    <s v="Prunes"/>
    <s v="1"/>
    <n v="0.42"/>
    <n v="0"/>
    <n v="0"/>
    <n v="0"/>
    <n v="0"/>
    <n v="0.42"/>
  </r>
  <r>
    <x v="13"/>
    <s v="76"/>
    <s v="Seine-Maritime"/>
    <s v="28"/>
    <s v="Normandie"/>
    <x v="2"/>
    <s v="CE"/>
    <s v="Autres céréales ou pseudo céréales"/>
    <s v="3"/>
    <n v="16.510000000000002"/>
    <n v="0"/>
    <n v="0"/>
    <n v="0"/>
    <n v="0"/>
    <n v="16.510000000000002"/>
  </r>
  <r>
    <x v="13"/>
    <s v="76"/>
    <s v="Seine-Maritime"/>
    <s v="28"/>
    <s v="Normandie"/>
    <x v="2"/>
    <s v="CE"/>
    <s v="Avoine"/>
    <s v="21"/>
    <n v="80.930000000000007"/>
    <n v="1.43"/>
    <n v="6.73"/>
    <n v="0"/>
    <n v="8.16"/>
    <n v="89.09"/>
  </r>
  <r>
    <x v="13"/>
    <s v="76"/>
    <s v="Seine-Maritime"/>
    <s v="28"/>
    <s v="Normandie"/>
    <x v="2"/>
    <s v="CE"/>
    <s v="Blé"/>
    <s v="1"/>
    <n v="13.35"/>
    <n v="0"/>
    <n v="0"/>
    <n v="0"/>
    <n v="0"/>
    <n v="13.35"/>
  </r>
  <r>
    <x v="13"/>
    <s v="76"/>
    <s v="Seine-Maritime"/>
    <s v="28"/>
    <s v="Normandie"/>
    <x v="2"/>
    <s v="CE"/>
    <s v="Blé tendre"/>
    <s v="57"/>
    <n v="464.88"/>
    <n v="172.41"/>
    <n v="83.81"/>
    <n v="0"/>
    <n v="256.22000000000003"/>
    <n v="721.1"/>
  </r>
  <r>
    <x v="13"/>
    <s v="76"/>
    <s v="Seine-Maritime"/>
    <s v="28"/>
    <s v="Normandie"/>
    <x v="2"/>
    <s v="CE"/>
    <s v="Epeautre"/>
    <s v="3"/>
    <n v="14.84"/>
    <n v="0"/>
    <n v="0"/>
    <n v="0"/>
    <n v="0"/>
    <n v="14.84"/>
  </r>
  <r>
    <x v="13"/>
    <s v="76"/>
    <s v="Seine-Maritime"/>
    <s v="28"/>
    <s v="Normandie"/>
    <x v="2"/>
    <s v="CE"/>
    <s v="Grand épeautre"/>
    <s v="4"/>
    <n v="15.29"/>
    <n v="0"/>
    <n v="0"/>
    <n v="0"/>
    <n v="0"/>
    <n v="15.29"/>
  </r>
  <r>
    <x v="13"/>
    <s v="76"/>
    <s v="Seine-Maritime"/>
    <s v="28"/>
    <s v="Normandie"/>
    <x v="2"/>
    <s v="CE"/>
    <s v="Maïs grain (hors maïs doux)"/>
    <s v="22"/>
    <n v="146.28"/>
    <n v="26.14"/>
    <n v="3.81"/>
    <n v="0"/>
    <n v="29.95"/>
    <n v="176.23"/>
  </r>
  <r>
    <x v="13"/>
    <s v="76"/>
    <s v="Seine-Maritime"/>
    <s v="28"/>
    <s v="Normandie"/>
    <x v="2"/>
    <s v="CE"/>
    <s v="Mélanges (avec céréales)"/>
    <s v="1"/>
    <n v="0"/>
    <n v="0"/>
    <n v="12.2"/>
    <n v="0"/>
    <n v="12.2"/>
    <n v="12.2"/>
  </r>
  <r>
    <x v="13"/>
    <s v="76"/>
    <s v="Seine-Maritime"/>
    <s v="28"/>
    <s v="Normandie"/>
    <x v="2"/>
    <s v="CE"/>
    <s v="Mélanges Céréales-légumineuses"/>
    <s v="11"/>
    <n v="65.739999999999995"/>
    <n v="5.38"/>
    <n v="38.82"/>
    <n v="0"/>
    <n v="44.2"/>
    <n v="109.94"/>
  </r>
  <r>
    <x v="13"/>
    <s v="76"/>
    <s v="Seine-Maritime"/>
    <s v="28"/>
    <s v="Normandie"/>
    <x v="2"/>
    <s v="CE"/>
    <s v="Mélanges Céréaliers (sans légumineuses)"/>
    <s v="34"/>
    <n v="241.08"/>
    <n v="30.49"/>
    <n v="49.18"/>
    <n v="0"/>
    <n v="79.67"/>
    <n v="320.75"/>
  </r>
  <r>
    <x v="13"/>
    <s v="76"/>
    <s v="Seine-Maritime"/>
    <s v="28"/>
    <s v="Normandie"/>
    <x v="2"/>
    <s v="CE"/>
    <s v="Orge fourrager"/>
    <s v="1"/>
    <n v="0"/>
    <n v="7.2"/>
    <n v="0"/>
    <n v="0"/>
    <n v="7.2"/>
    <n v="7.2"/>
  </r>
  <r>
    <x v="13"/>
    <s v="76"/>
    <s v="Seine-Maritime"/>
    <s v="28"/>
    <s v="Normandie"/>
    <x v="2"/>
    <s v="CE"/>
    <s v="Orges"/>
    <s v="32"/>
    <n v="141.16999999999999"/>
    <n v="46.16"/>
    <n v="35.18"/>
    <n v="0"/>
    <n v="81.34"/>
    <n v="222.51"/>
  </r>
  <r>
    <x v="13"/>
    <s v="76"/>
    <s v="Seine-Maritime"/>
    <s v="28"/>
    <s v="Normandie"/>
    <x v="2"/>
    <s v="CE"/>
    <s v="Petit épeautre"/>
    <s v="2"/>
    <n v="31.15"/>
    <n v="0"/>
    <n v="0"/>
    <n v="0"/>
    <n v="0"/>
    <n v="31.15"/>
  </r>
  <r>
    <x v="13"/>
    <s v="76"/>
    <s v="Seine-Maritime"/>
    <s v="28"/>
    <s v="Normandie"/>
    <x v="2"/>
    <s v="CE"/>
    <s v="Quinoa"/>
    <s v="1"/>
    <n v="0"/>
    <n v="0"/>
    <n v="2.0099999999999998"/>
    <n v="0"/>
    <n v="2.0099999999999998"/>
    <n v="2.0099999999999998"/>
  </r>
  <r>
    <x v="13"/>
    <s v="76"/>
    <s v="Seine-Maritime"/>
    <s v="28"/>
    <s v="Normandie"/>
    <x v="2"/>
    <s v="CE"/>
    <s v="Sarrasin"/>
    <s v="2"/>
    <n v="10.68"/>
    <n v="0"/>
    <n v="0"/>
    <n v="0"/>
    <n v="0"/>
    <n v="10.68"/>
  </r>
  <r>
    <x v="13"/>
    <s v="76"/>
    <s v="Seine-Maritime"/>
    <s v="28"/>
    <s v="Normandie"/>
    <x v="2"/>
    <s v="CE"/>
    <s v="Seigle"/>
    <s v="2"/>
    <n v="12.45"/>
    <n v="0"/>
    <n v="0"/>
    <n v="0"/>
    <n v="0"/>
    <n v="12.45"/>
  </r>
  <r>
    <x v="13"/>
    <s v="76"/>
    <s v="Seine-Maritime"/>
    <s v="28"/>
    <s v="Normandie"/>
    <x v="2"/>
    <s v="CE"/>
    <s v="Semences de céréales, légumineuses et oléagineux (à l'exclusion du riz)"/>
    <s v="4"/>
    <n v="30.08"/>
    <n v="10.99"/>
    <n v="0"/>
    <n v="0"/>
    <n v="10.99"/>
    <n v="41.07"/>
  </r>
  <r>
    <x v="13"/>
    <s v="76"/>
    <s v="Seine-Maritime"/>
    <s v="28"/>
    <s v="Normandie"/>
    <x v="2"/>
    <s v="CE"/>
    <s v="Triticale"/>
    <s v="28"/>
    <n v="105.93"/>
    <n v="9.6300000000000008"/>
    <n v="72.67"/>
    <n v="0"/>
    <n v="82.3"/>
    <n v="188.23"/>
  </r>
  <r>
    <x v="13"/>
    <s v="76"/>
    <s v="Seine-Maritime"/>
    <s v="28"/>
    <s v="Normandie"/>
    <x v="2"/>
    <s v="LES"/>
    <s v="Lentilles, sèches"/>
    <s v="6"/>
    <n v="38.96"/>
    <n v="0"/>
    <n v="0"/>
    <n v="0"/>
    <n v="0"/>
    <n v="38.96"/>
  </r>
  <r>
    <x v="13"/>
    <s v="76"/>
    <s v="Seine-Maritime"/>
    <s v="28"/>
    <s v="Normandie"/>
    <x v="2"/>
    <s v="LES"/>
    <s v="Pois chiches, secs"/>
    <s v="1"/>
    <n v="3.84"/>
    <n v="0"/>
    <n v="0"/>
    <n v="0"/>
    <n v="0"/>
    <n v="3.84"/>
  </r>
  <r>
    <x v="13"/>
    <s v="76"/>
    <s v="Seine-Maritime"/>
    <s v="28"/>
    <s v="Normandie"/>
    <x v="2"/>
    <s v="OL"/>
    <s v="Colza"/>
    <s v="8"/>
    <n v="19.48"/>
    <n v="29.35"/>
    <n v="7.13"/>
    <n v="0"/>
    <n v="36.479999999999997"/>
    <n v="55.96"/>
  </r>
  <r>
    <x v="13"/>
    <s v="76"/>
    <s v="Seine-Maritime"/>
    <s v="28"/>
    <s v="Normandie"/>
    <x v="2"/>
    <s v="OL"/>
    <s v="Fèves de soja"/>
    <s v="4"/>
    <n v="5.75"/>
    <n v="0.6"/>
    <n v="0"/>
    <n v="0"/>
    <n v="0.6"/>
    <n v="6.35"/>
  </r>
  <r>
    <x v="13"/>
    <s v="76"/>
    <s v="Seine-Maritime"/>
    <s v="28"/>
    <s v="Normandie"/>
    <x v="2"/>
    <s v="OL"/>
    <s v="Lin (graines)"/>
    <s v="1"/>
    <n v="1.79"/>
    <n v="0"/>
    <n v="0"/>
    <n v="0"/>
    <n v="0"/>
    <n v="1.79"/>
  </r>
  <r>
    <x v="13"/>
    <s v="76"/>
    <s v="Seine-Maritime"/>
    <s v="28"/>
    <s v="Normandie"/>
    <x v="2"/>
    <s v="OL"/>
    <s v="Tournesol"/>
    <s v="1"/>
    <n v="1"/>
    <n v="0"/>
    <n v="0"/>
    <n v="0"/>
    <n v="0"/>
    <n v="1"/>
  </r>
  <r>
    <x v="13"/>
    <s v="76"/>
    <s v="Seine-Maritime"/>
    <s v="28"/>
    <s v="Normandie"/>
    <x v="2"/>
    <s v="PR"/>
    <s v="Fèves, sèches (yc féveroles)"/>
    <s v="7"/>
    <n v="15.53"/>
    <n v="2.27"/>
    <n v="10.32"/>
    <n v="0"/>
    <n v="12.59"/>
    <n v="28.12"/>
  </r>
  <r>
    <x v="13"/>
    <s v="76"/>
    <s v="Seine-Maritime"/>
    <s v="28"/>
    <s v="Normandie"/>
    <x v="2"/>
    <s v="PR"/>
    <s v="Pois, secs"/>
    <s v="4"/>
    <n v="4.01"/>
    <n v="1.7"/>
    <n v="5.05"/>
    <n v="0"/>
    <n v="6.75"/>
    <n v="10.76"/>
  </r>
  <r>
    <x v="13"/>
    <s v="76"/>
    <s v="Seine-Maritime"/>
    <s v="28"/>
    <s v="Normandie"/>
    <x v="7"/>
    <s v="CUEIL"/>
    <s v="Autres produits forestiers"/>
    <s v="2"/>
    <n v="6.99"/>
    <n v="0"/>
    <n v="0"/>
    <n v="0"/>
    <n v="0"/>
    <n v="6.99"/>
  </r>
  <r>
    <x v="13"/>
    <s v="76"/>
    <s v="Seine-Maritime"/>
    <s v="28"/>
    <s v="Normandie"/>
    <x v="7"/>
    <s v="SNA"/>
    <s v="Autres surfaces non productive et surfaces non agricoles"/>
    <s v="9"/>
    <n v="3.71"/>
    <n v="0"/>
    <n v="0.03"/>
    <n v="0"/>
    <n v="0.03"/>
    <n v="3.74"/>
  </r>
  <r>
    <x v="13"/>
    <s v="76"/>
    <s v="Seine-Maritime"/>
    <s v="28"/>
    <s v="Normandie"/>
    <x v="7"/>
    <s v="SYLV"/>
    <s v="Bois non pâturés, sans cueillette"/>
    <s v="3"/>
    <n v="1.66"/>
    <n v="1.0189999999999999"/>
    <n v="0"/>
    <n v="0"/>
    <n v="1.0189999999999999"/>
    <n v="2.6789999999999998"/>
  </r>
  <r>
    <x v="13"/>
    <s v="76"/>
    <s v="Seine-Maritime"/>
    <s v="28"/>
    <s v="Normandie"/>
    <x v="3"/>
    <s v="LEF"/>
    <s v="Asperges"/>
    <s v="1"/>
    <n v="0"/>
    <n v="0"/>
    <n v="1.4999999999999999E-2"/>
    <n v="0"/>
    <n v="1.4999999999999999E-2"/>
    <n v="1.4999999999999999E-2"/>
  </r>
  <r>
    <x v="13"/>
    <s v="76"/>
    <s v="Seine-Maritime"/>
    <s v="28"/>
    <s v="Normandie"/>
    <x v="3"/>
    <s v="LEF"/>
    <s v="Autres légumes à fruits n.c.a."/>
    <s v="2"/>
    <n v="0.23"/>
    <n v="0"/>
    <n v="0"/>
    <n v="0"/>
    <n v="0"/>
    <n v="0.23"/>
  </r>
  <r>
    <x v="13"/>
    <s v="76"/>
    <s v="Seine-Maritime"/>
    <s v="28"/>
    <s v="Normandie"/>
    <x v="3"/>
    <s v="LEF"/>
    <s v="Autres légumes à racine, à bulbe ou à tubercules (ne présentant pas une forte teneur en amidon ou inuline)"/>
    <s v="68"/>
    <n v="116.3"/>
    <n v="16.472000000000001"/>
    <n v="4.2869999999999999"/>
    <n v="0"/>
    <n v="20.759"/>
    <n v="137.059"/>
  </r>
  <r>
    <x v="13"/>
    <s v="76"/>
    <s v="Seine-Maritime"/>
    <s v="28"/>
    <s v="Normandie"/>
    <x v="3"/>
    <s v="LEF"/>
    <s v="Carottes et navets"/>
    <s v="6"/>
    <n v="6.96"/>
    <n v="0"/>
    <n v="0.7"/>
    <n v="0"/>
    <n v="0.7"/>
    <n v="7.66"/>
  </r>
  <r>
    <x v="13"/>
    <s v="76"/>
    <s v="Seine-Maritime"/>
    <s v="28"/>
    <s v="Normandie"/>
    <x v="3"/>
    <s v="LEF"/>
    <s v="Céleris branche"/>
    <s v="1"/>
    <n v="1.5"/>
    <n v="0"/>
    <n v="0"/>
    <n v="0"/>
    <n v="0"/>
    <n v="1.5"/>
  </r>
  <r>
    <x v="13"/>
    <s v="76"/>
    <s v="Seine-Maritime"/>
    <s v="28"/>
    <s v="Normandie"/>
    <x v="3"/>
    <s v="LEF"/>
    <s v="Choux"/>
    <s v="2"/>
    <n v="1.53"/>
    <n v="0"/>
    <n v="0"/>
    <n v="0"/>
    <n v="0"/>
    <n v="1.53"/>
  </r>
  <r>
    <x v="13"/>
    <s v="76"/>
    <s v="Seine-Maritime"/>
    <s v="28"/>
    <s v="Normandie"/>
    <x v="3"/>
    <s v="LEF"/>
    <s v="Courges et citrouilles"/>
    <s v="2"/>
    <n v="5.87"/>
    <n v="0"/>
    <n v="0"/>
    <n v="0"/>
    <n v="0"/>
    <n v="5.87"/>
  </r>
  <r>
    <x v="13"/>
    <s v="76"/>
    <s v="Seine-Maritime"/>
    <s v="28"/>
    <s v="Normandie"/>
    <x v="3"/>
    <s v="LEF"/>
    <s v="Cresson"/>
    <s v="1"/>
    <n v="0"/>
    <n v="0"/>
    <n v="1.56"/>
    <n v="0"/>
    <n v="1.56"/>
    <n v="1.56"/>
  </r>
  <r>
    <x v="13"/>
    <s v="76"/>
    <s v="Seine-Maritime"/>
    <s v="28"/>
    <s v="Normandie"/>
    <x v="3"/>
    <s v="LEF"/>
    <s v="Endives"/>
    <s v="3"/>
    <n v="14.62"/>
    <n v="0"/>
    <n v="0"/>
    <n v="0"/>
    <n v="0"/>
    <n v="14.62"/>
  </r>
  <r>
    <x v="13"/>
    <s v="76"/>
    <s v="Seine-Maritime"/>
    <s v="28"/>
    <s v="Normandie"/>
    <x v="3"/>
    <s v="LEF"/>
    <s v="Légumes et melons, racines et tubercules"/>
    <s v="6"/>
    <n v="2.75"/>
    <n v="0.91"/>
    <n v="0"/>
    <n v="0"/>
    <n v="0.91"/>
    <n v="3.66"/>
  </r>
  <r>
    <x v="13"/>
    <s v="76"/>
    <s v="Seine-Maritime"/>
    <s v="28"/>
    <s v="Normandie"/>
    <x v="3"/>
    <s v="LEF"/>
    <s v="Légumes frais plein champ"/>
    <s v="5"/>
    <n v="5.77"/>
    <n v="0"/>
    <n v="0"/>
    <n v="0"/>
    <n v="0"/>
    <n v="5.77"/>
  </r>
  <r>
    <x v="13"/>
    <s v="76"/>
    <s v="Seine-Maritime"/>
    <s v="28"/>
    <s v="Normandie"/>
    <x v="3"/>
    <s v="LEF"/>
    <s v="Légumes frais sous abris"/>
    <s v="1"/>
    <n v="0.5"/>
    <n v="0"/>
    <n v="0"/>
    <n v="0"/>
    <n v="0"/>
    <n v="0.5"/>
  </r>
  <r>
    <x v="13"/>
    <s v="76"/>
    <s v="Seine-Maritime"/>
    <s v="28"/>
    <s v="Normandie"/>
    <x v="3"/>
    <s v="LEF"/>
    <s v="Oignons, échalotes"/>
    <s v="5"/>
    <n v="1.32"/>
    <n v="0"/>
    <n v="0"/>
    <n v="0"/>
    <n v="0"/>
    <n v="1.32"/>
  </r>
  <r>
    <x v="13"/>
    <s v="76"/>
    <s v="Seine-Maritime"/>
    <s v="28"/>
    <s v="Normandie"/>
    <x v="3"/>
    <s v="LEF"/>
    <s v="Panais"/>
    <s v="2"/>
    <n v="1.56"/>
    <n v="0"/>
    <n v="0"/>
    <n v="0"/>
    <n v="0"/>
    <n v="1.56"/>
  </r>
  <r>
    <x v="13"/>
    <s v="76"/>
    <s v="Seine-Maritime"/>
    <s v="28"/>
    <s v="Normandie"/>
    <x v="3"/>
    <s v="LEF"/>
    <s v="Pommes de terre (hors féculière)"/>
    <s v="29"/>
    <n v="128.25"/>
    <n v="0.85099999999999998"/>
    <n v="0"/>
    <n v="0"/>
    <n v="0.85099999999999998"/>
    <n v="129.101"/>
  </r>
  <r>
    <x v="13"/>
    <s v="76"/>
    <s v="Seine-Maritime"/>
    <s v="28"/>
    <s v="Normandie"/>
    <x v="3"/>
    <s v="LEF"/>
    <s v="Tomates"/>
    <s v="1"/>
    <n v="0.08"/>
    <n v="0"/>
    <n v="0"/>
    <n v="0"/>
    <n v="0"/>
    <n v="0.08"/>
  </r>
  <r>
    <x v="13"/>
    <s v="76"/>
    <s v="Seine-Maritime"/>
    <s v="28"/>
    <s v="Normandie"/>
    <x v="6"/>
    <s v="PPA"/>
    <s v="Anis, badiane, coriandre, cumin, carvi, fenouil et genièvre, bruts"/>
    <s v="1"/>
    <n v="0.26"/>
    <n v="0"/>
    <n v="0"/>
    <n v="0"/>
    <n v="0"/>
    <n v="0.26"/>
  </r>
  <r>
    <x v="13"/>
    <s v="76"/>
    <s v="Seine-Maritime"/>
    <s v="28"/>
    <s v="Normandie"/>
    <x v="6"/>
    <s v="PPA"/>
    <s v="Autres plantes à épices, aromatiques, médicinales et pharmaceutiques"/>
    <s v="9"/>
    <n v="7.86"/>
    <n v="0"/>
    <n v="10.32"/>
    <n v="0"/>
    <n v="10.32"/>
    <n v="18.18"/>
  </r>
  <r>
    <x v="13"/>
    <s v="76"/>
    <s v="Seine-Maritime"/>
    <s v="28"/>
    <s v="Normandie"/>
    <x v="6"/>
    <s v="PPA"/>
    <s v="Fenugrec"/>
    <s v="1"/>
    <n v="1.02"/>
    <n v="0"/>
    <n v="0"/>
    <n v="0"/>
    <n v="0"/>
    <n v="1.02"/>
  </r>
  <r>
    <x v="13"/>
    <s v="76"/>
    <s v="Seine-Maritime"/>
    <s v="28"/>
    <s v="Normandie"/>
    <x v="6"/>
    <s v="PPA"/>
    <s v="Houblon en cônes"/>
    <s v="1"/>
    <n v="0.14000000000000001"/>
    <n v="0"/>
    <n v="0"/>
    <n v="0"/>
    <n v="0"/>
    <n v="0.14000000000000001"/>
  </r>
  <r>
    <x v="13"/>
    <s v="76"/>
    <s v="Seine-Maritime"/>
    <s v="28"/>
    <s v="Normandie"/>
    <x v="6"/>
    <s v="PPA"/>
    <s v="Ortie"/>
    <s v="1"/>
    <n v="5.43"/>
    <n v="0"/>
    <n v="0"/>
    <n v="0"/>
    <n v="0"/>
    <n v="5.43"/>
  </r>
  <r>
    <x v="13"/>
    <s v="76"/>
    <s v="Seine-Maritime"/>
    <s v="28"/>
    <s v="Normandie"/>
    <x v="4"/>
    <s v="AFO"/>
    <s v="Autres plantes et surfaces fourragères n.c.a."/>
    <s v="10"/>
    <n v="28.93"/>
    <n v="3.39"/>
    <n v="2.2000000000000002"/>
    <n v="0"/>
    <n v="5.59"/>
    <n v="34.520000000000003"/>
  </r>
  <r>
    <x v="13"/>
    <s v="76"/>
    <s v="Seine-Maritime"/>
    <s v="28"/>
    <s v="Normandie"/>
    <x v="4"/>
    <s v="AFO"/>
    <s v="Betterave fourragère"/>
    <s v="7"/>
    <n v="11.86"/>
    <n v="3.43"/>
    <n v="1.88"/>
    <n v="0"/>
    <n v="5.31"/>
    <n v="17.170000000000002"/>
  </r>
  <r>
    <x v="13"/>
    <s v="76"/>
    <s v="Seine-Maritime"/>
    <s v="28"/>
    <s v="Normandie"/>
    <x v="4"/>
    <s v="AFO"/>
    <s v="Luzerne"/>
    <s v="53"/>
    <n v="326.22000000000003"/>
    <n v="86.24"/>
    <n v="82.78"/>
    <n v="0"/>
    <n v="169.02"/>
    <n v="495.24"/>
  </r>
  <r>
    <x v="13"/>
    <s v="76"/>
    <s v="Seine-Maritime"/>
    <s v="28"/>
    <s v="Normandie"/>
    <x v="4"/>
    <s v="AFO"/>
    <s v="Maïs fourrager"/>
    <s v="21"/>
    <n v="99.8"/>
    <n v="56.73"/>
    <n v="41.91"/>
    <n v="0"/>
    <n v="98.64"/>
    <n v="198.44"/>
  </r>
  <r>
    <x v="13"/>
    <s v="76"/>
    <s v="Seine-Maritime"/>
    <s v="28"/>
    <s v="Normandie"/>
    <x v="4"/>
    <s v="AFO"/>
    <s v="Mélanges fourragers"/>
    <s v="34"/>
    <n v="354.18"/>
    <n v="20.64"/>
    <n v="125.64"/>
    <n v="0"/>
    <n v="146.28"/>
    <n v="500.46"/>
  </r>
  <r>
    <x v="13"/>
    <s v="76"/>
    <s v="Seine-Maritime"/>
    <s v="28"/>
    <s v="Normandie"/>
    <x v="4"/>
    <s v="AFO"/>
    <s v="Prairie temporaire"/>
    <s v="93"/>
    <n v="866.86"/>
    <n v="151.94999999999999"/>
    <n v="130.99"/>
    <n v="0"/>
    <n v="282.94"/>
    <n v="1149.8"/>
  </r>
  <r>
    <x v="13"/>
    <s v="76"/>
    <s v="Seine-Maritime"/>
    <s v="28"/>
    <s v="Normandie"/>
    <x v="4"/>
    <s v="AFO"/>
    <s v="Trèfle"/>
    <s v="21"/>
    <n v="61.17"/>
    <n v="11.32"/>
    <n v="47.03"/>
    <n v="0"/>
    <n v="58.35"/>
    <n v="119.52"/>
  </r>
  <r>
    <x v="13"/>
    <s v="76"/>
    <s v="Seine-Maritime"/>
    <s v="28"/>
    <s v="Normandie"/>
    <x v="4"/>
    <s v="STH"/>
    <s v="Bois pâturés et parcours ligneux"/>
    <s v="1"/>
    <n v="14.12"/>
    <n v="0"/>
    <n v="0"/>
    <n v="0"/>
    <n v="0"/>
    <n v="14.12"/>
  </r>
  <r>
    <x v="13"/>
    <s v="76"/>
    <s v="Seine-Maritime"/>
    <s v="28"/>
    <s v="Normandie"/>
    <x v="4"/>
    <s v="STH"/>
    <s v="Parcours herbeux (hors estives collectives)"/>
    <s v="17"/>
    <n v="30.03"/>
    <n v="1.3"/>
    <n v="0"/>
    <n v="0"/>
    <n v="1.3"/>
    <n v="31.33"/>
  </r>
  <r>
    <x v="13"/>
    <s v="76"/>
    <s v="Seine-Maritime"/>
    <s v="28"/>
    <s v="Normandie"/>
    <x v="4"/>
    <s v="STH"/>
    <s v="Prairie permanente"/>
    <s v="188"/>
    <n v="3232.5030000000002"/>
    <n v="625.32799999999997"/>
    <n v="570.75"/>
    <n v="0.15"/>
    <n v="1196.2280000000001"/>
    <n v="4428.7309999999998"/>
  </r>
  <r>
    <x v="13"/>
    <s v="76"/>
    <s v="Seine-Maritime"/>
    <s v="28"/>
    <s v="Normandie"/>
    <x v="4"/>
    <s v="STH"/>
    <s v="Prairies, parcours herbeux"/>
    <s v="1"/>
    <n v="95.33"/>
    <n v="0"/>
    <n v="0"/>
    <n v="0"/>
    <n v="0"/>
    <n v="95.33"/>
  </r>
  <r>
    <x v="13"/>
    <s v="76"/>
    <s v="Seine-Maritime"/>
    <s v="28"/>
    <s v="Normandie"/>
    <x v="5"/>
    <s v="VIG"/>
    <s v="Raisin de cuve"/>
    <s v="2"/>
    <n v="0.96"/>
    <n v="0"/>
    <n v="0"/>
    <n v="0"/>
    <n v="0"/>
    <n v="0.96"/>
  </r>
  <r>
    <x v="13"/>
    <s v="76"/>
    <s v="Seine-Maritime"/>
    <s v="28"/>
    <s v="Normandie"/>
    <x v="5"/>
    <s v="VIG"/>
    <s v="Raisin de table"/>
    <s v="1"/>
    <n v="0.06"/>
    <n v="0"/>
    <n v="0"/>
    <n v="0"/>
    <n v="0"/>
    <n v="0.06"/>
  </r>
  <r>
    <x v="13"/>
    <s v="77"/>
    <s v="Seine-et-Marne"/>
    <s v="11"/>
    <s v="Île-de-France"/>
    <x v="0"/>
    <s v="CIN"/>
    <s v="Autres cultures industrielles"/>
    <s v="3"/>
    <n v="17.88"/>
    <n v="36.79"/>
    <n v="0"/>
    <n v="0"/>
    <n v="36.79"/>
    <n v="54.67"/>
  </r>
  <r>
    <x v="13"/>
    <s v="77"/>
    <s v="Seine-et-Marne"/>
    <s v="11"/>
    <s v="Île-de-France"/>
    <x v="0"/>
    <s v="CIN"/>
    <s v="Betteraves à sucre"/>
    <s v="19"/>
    <n v="188.63"/>
    <n v="7.5"/>
    <n v="0"/>
    <n v="0"/>
    <n v="7.5"/>
    <n v="196.13"/>
  </r>
  <r>
    <x v="13"/>
    <s v="77"/>
    <s v="Seine-et-Marne"/>
    <s v="11"/>
    <s v="Île-de-France"/>
    <x v="0"/>
    <s v="CIN"/>
    <s v="Chanvre"/>
    <s v="9"/>
    <n v="72.75"/>
    <n v="12"/>
    <n v="7.09"/>
    <n v="0"/>
    <n v="19.09"/>
    <n v="91.84"/>
  </r>
  <r>
    <x v="13"/>
    <s v="77"/>
    <s v="Seine-et-Marne"/>
    <s v="11"/>
    <s v="Île-de-France"/>
    <x v="0"/>
    <s v="CIN"/>
    <s v="Lin fibre"/>
    <s v="7"/>
    <n v="82.12"/>
    <n v="14.64"/>
    <n v="21.22"/>
    <n v="0"/>
    <n v="35.86"/>
    <n v="117.98"/>
  </r>
  <r>
    <x v="13"/>
    <s v="77"/>
    <s v="Seine-et-Marne"/>
    <s v="11"/>
    <s v="Île-de-France"/>
    <x v="0"/>
    <s v="CIN"/>
    <s v="Produits végétaux bruts n.c.a."/>
    <s v="2"/>
    <n v="51.1"/>
    <n v="0"/>
    <n v="0"/>
    <n v="0"/>
    <n v="0"/>
    <n v="51.1"/>
  </r>
  <r>
    <x v="13"/>
    <s v="77"/>
    <s v="Seine-et-Marne"/>
    <s v="11"/>
    <s v="Île-de-France"/>
    <x v="0"/>
    <s v="HLI"/>
    <s v="Autres cultures non permanentes"/>
    <s v="25"/>
    <n v="125.1361"/>
    <n v="3.26"/>
    <n v="163.93"/>
    <n v="0"/>
    <n v="167.19"/>
    <n v="292.3261"/>
  </r>
  <r>
    <x v="13"/>
    <s v="77"/>
    <s v="Seine-et-Marne"/>
    <s v="11"/>
    <s v="Île-de-France"/>
    <x v="0"/>
    <s v="HLI"/>
    <s v="Champignons et truffes"/>
    <s v="1"/>
    <n v="1.26"/>
    <n v="0"/>
    <n v="0"/>
    <n v="0"/>
    <n v="0"/>
    <n v="1.26"/>
  </r>
  <r>
    <x v="13"/>
    <s v="77"/>
    <s v="Seine-et-Marne"/>
    <s v="11"/>
    <s v="Île-de-France"/>
    <x v="0"/>
    <s v="HLI"/>
    <s v="Engrais vert"/>
    <s v="2"/>
    <n v="0.1"/>
    <n v="0"/>
    <n v="4.03"/>
    <n v="0"/>
    <n v="4.03"/>
    <n v="4.13"/>
  </r>
  <r>
    <x v="13"/>
    <s v="77"/>
    <s v="Seine-et-Marne"/>
    <s v="11"/>
    <s v="Île-de-France"/>
    <x v="0"/>
    <s v="HLI"/>
    <s v="Fleurs coupées et boutons de fleurs"/>
    <s v="2"/>
    <n v="0.31"/>
    <n v="0"/>
    <n v="0"/>
    <n v="0"/>
    <n v="0"/>
    <n v="0.31"/>
  </r>
  <r>
    <x v="13"/>
    <s v="77"/>
    <s v="Seine-et-Marne"/>
    <s v="11"/>
    <s v="Île-de-France"/>
    <x v="0"/>
    <s v="HLI"/>
    <s v="Gel fixe, friche, gel spécifique n’entrant pas en rotation"/>
    <s v="70"/>
    <n v="156.477"/>
    <n v="23.71"/>
    <n v="10.38"/>
    <n v="0"/>
    <n v="34.090000000000003"/>
    <n v="190.56700000000001"/>
  </r>
  <r>
    <x v="13"/>
    <s v="77"/>
    <s v="Seine-et-Marne"/>
    <s v="11"/>
    <s v="Île-de-France"/>
    <x v="0"/>
    <s v="HLI"/>
    <s v="Jachère, gel entrant en rotation (yc bandes tampon et surfaces non exploitées temporairement)"/>
    <s v="74"/>
    <n v="238.40899999999999"/>
    <n v="110.256"/>
    <n v="144.44"/>
    <n v="0"/>
    <n v="254.696"/>
    <n v="493.10500000000002"/>
  </r>
  <r>
    <x v="13"/>
    <s v="77"/>
    <s v="Seine-et-Marne"/>
    <s v="11"/>
    <s v="Île-de-France"/>
    <x v="0"/>
    <s v="HLI"/>
    <s v="Miscanthus"/>
    <s v="2"/>
    <n v="2.83"/>
    <n v="0"/>
    <n v="4.3"/>
    <n v="0"/>
    <n v="4.3"/>
    <n v="7.13"/>
  </r>
  <r>
    <x v="13"/>
    <s v="77"/>
    <s v="Seine-et-Marne"/>
    <s v="11"/>
    <s v="Île-de-France"/>
    <x v="0"/>
    <s v="HLI"/>
    <s v="Plants : plants de pépinière, bulbes, tubercules et rhizomes, boutures et greffons ; blanc de champignon"/>
    <s v="3"/>
    <n v="2.04"/>
    <n v="0"/>
    <n v="0"/>
    <n v="0"/>
    <n v="0"/>
    <n v="2.04"/>
  </r>
  <r>
    <x v="13"/>
    <s v="77"/>
    <s v="Seine-et-Marne"/>
    <s v="11"/>
    <s v="Île-de-France"/>
    <x v="1"/>
    <s v="FRB"/>
    <s v="Autres baies (hors cassis et myrtilles)"/>
    <s v="2"/>
    <n v="0.19"/>
    <n v="0"/>
    <n v="0"/>
    <n v="0"/>
    <n v="0"/>
    <n v="0.19"/>
  </r>
  <r>
    <x v="13"/>
    <s v="77"/>
    <s v="Seine-et-Marne"/>
    <s v="11"/>
    <s v="Île-de-France"/>
    <x v="1"/>
    <s v="FRB"/>
    <s v="Cassis"/>
    <s v="2"/>
    <n v="0.08"/>
    <n v="0"/>
    <n v="0"/>
    <n v="0"/>
    <n v="0"/>
    <n v="0.08"/>
  </r>
  <r>
    <x v="13"/>
    <s v="77"/>
    <s v="Seine-et-Marne"/>
    <s v="11"/>
    <s v="Île-de-France"/>
    <x v="1"/>
    <s v="FRB"/>
    <s v="Fraises"/>
    <s v="8"/>
    <n v="0.8"/>
    <n v="0.6"/>
    <n v="0.76"/>
    <n v="0"/>
    <n v="1.36"/>
    <n v="2.16"/>
  </r>
  <r>
    <x v="13"/>
    <s v="77"/>
    <s v="Seine-et-Marne"/>
    <s v="11"/>
    <s v="Île-de-France"/>
    <x v="1"/>
    <s v="FRB"/>
    <s v="Framboises"/>
    <s v="4"/>
    <n v="1.48"/>
    <n v="0"/>
    <n v="0"/>
    <n v="0"/>
    <n v="0"/>
    <n v="1.48"/>
  </r>
  <r>
    <x v="13"/>
    <s v="77"/>
    <s v="Seine-et-Marne"/>
    <s v="11"/>
    <s v="Île-de-France"/>
    <x v="1"/>
    <s v="FRC"/>
    <s v="Autres fruits à coque (à l'exclusion des noix sauvages, arachides et noix de coco)"/>
    <s v="1"/>
    <n v="0"/>
    <n v="3.33"/>
    <n v="0"/>
    <n v="0"/>
    <n v="3.33"/>
    <n v="3.33"/>
  </r>
  <r>
    <x v="13"/>
    <s v="77"/>
    <s v="Seine-et-Marne"/>
    <s v="11"/>
    <s v="Île-de-France"/>
    <x v="1"/>
    <s v="FRC"/>
    <s v="Noisettes"/>
    <s v="2"/>
    <n v="0.01"/>
    <n v="0"/>
    <n v="0.1"/>
    <n v="0"/>
    <n v="0.1"/>
    <n v="0.11"/>
  </r>
  <r>
    <x v="13"/>
    <s v="77"/>
    <s v="Seine-et-Marne"/>
    <s v="11"/>
    <s v="Île-de-France"/>
    <x v="1"/>
    <s v="FRC"/>
    <s v="Noix"/>
    <s v="7"/>
    <n v="9.4710000000000001"/>
    <n v="0"/>
    <n v="2.58"/>
    <n v="0"/>
    <n v="2.58"/>
    <n v="12.051"/>
  </r>
  <r>
    <x v="13"/>
    <s v="77"/>
    <s v="Seine-et-Marne"/>
    <s v="11"/>
    <s v="Île-de-France"/>
    <x v="1"/>
    <s v="FRD"/>
    <s v="Autres fruits d'arbres ou d'arbustes n.c.a."/>
    <s v="29"/>
    <n v="31.635000000000002"/>
    <n v="3.02"/>
    <n v="3.59"/>
    <n v="0.03"/>
    <n v="6.64"/>
    <n v="38.274999999999999"/>
  </r>
  <r>
    <x v="13"/>
    <s v="77"/>
    <s v="Seine-et-Marne"/>
    <s v="11"/>
    <s v="Île-de-France"/>
    <x v="1"/>
    <s v="FRNP"/>
    <s v="Abricots"/>
    <s v="2"/>
    <n v="0.06"/>
    <n v="0"/>
    <n v="0"/>
    <n v="0"/>
    <n v="0"/>
    <n v="0.06"/>
  </r>
  <r>
    <x v="13"/>
    <s v="77"/>
    <s v="Seine-et-Marne"/>
    <s v="11"/>
    <s v="Île-de-France"/>
    <x v="1"/>
    <s v="FRNP"/>
    <s v="Autres fruits à noyau"/>
    <s v="1"/>
    <n v="0.06"/>
    <n v="0"/>
    <n v="0"/>
    <n v="0"/>
    <n v="0"/>
    <n v="0.06"/>
  </r>
  <r>
    <x v="13"/>
    <s v="77"/>
    <s v="Seine-et-Marne"/>
    <s v="11"/>
    <s v="Île-de-France"/>
    <x v="1"/>
    <s v="FRNP"/>
    <s v="Autres fruits à pépins"/>
    <s v="2"/>
    <n v="0.7"/>
    <n v="0"/>
    <n v="0"/>
    <n v="0"/>
    <n v="0"/>
    <n v="0.7"/>
  </r>
  <r>
    <x v="13"/>
    <s v="77"/>
    <s v="Seine-et-Marne"/>
    <s v="11"/>
    <s v="Île-de-France"/>
    <x v="1"/>
    <s v="FRNP"/>
    <s v="Cerises"/>
    <s v="5"/>
    <n v="0.495"/>
    <n v="0"/>
    <n v="0"/>
    <n v="0"/>
    <n v="0"/>
    <n v="0.495"/>
  </r>
  <r>
    <x v="13"/>
    <s v="77"/>
    <s v="Seine-et-Marne"/>
    <s v="11"/>
    <s v="Île-de-France"/>
    <x v="1"/>
    <s v="FRNP"/>
    <s v="Coings"/>
    <s v="2"/>
    <n v="0.14000000000000001"/>
    <n v="0"/>
    <n v="0"/>
    <n v="0"/>
    <n v="0"/>
    <n v="0.14000000000000001"/>
  </r>
  <r>
    <x v="13"/>
    <s v="77"/>
    <s v="Seine-et-Marne"/>
    <s v="11"/>
    <s v="Île-de-France"/>
    <x v="1"/>
    <s v="FRNP"/>
    <s v="Pêches"/>
    <s v="2"/>
    <n v="0.06"/>
    <n v="0"/>
    <n v="0"/>
    <n v="0"/>
    <n v="0"/>
    <n v="0.06"/>
  </r>
  <r>
    <x v="13"/>
    <s v="77"/>
    <s v="Seine-et-Marne"/>
    <s v="11"/>
    <s v="Île-de-France"/>
    <x v="1"/>
    <s v="FRNP"/>
    <s v="Poires"/>
    <s v="5"/>
    <n v="1.73"/>
    <n v="0"/>
    <n v="0"/>
    <n v="0.7"/>
    <n v="0.7"/>
    <n v="2.4300000000000002"/>
  </r>
  <r>
    <x v="13"/>
    <s v="77"/>
    <s v="Seine-et-Marne"/>
    <s v="11"/>
    <s v="Île-de-France"/>
    <x v="1"/>
    <s v="FRNP"/>
    <s v="Pommes"/>
    <s v="1"/>
    <n v="0.625"/>
    <n v="0"/>
    <n v="0"/>
    <n v="0"/>
    <n v="0"/>
    <n v="0.625"/>
  </r>
  <r>
    <x v="13"/>
    <s v="77"/>
    <s v="Seine-et-Marne"/>
    <s v="11"/>
    <s v="Île-de-France"/>
    <x v="1"/>
    <s v="FRNP"/>
    <s v="Pommes à cidre"/>
    <s v="13"/>
    <n v="59.2"/>
    <n v="0"/>
    <n v="58.94"/>
    <n v="1.2"/>
    <n v="60.14"/>
    <n v="119.34"/>
  </r>
  <r>
    <x v="13"/>
    <s v="77"/>
    <s v="Seine-et-Marne"/>
    <s v="11"/>
    <s v="Île-de-France"/>
    <x v="1"/>
    <s v="FRNP"/>
    <s v="Pommes de table"/>
    <s v="18"/>
    <n v="39.098999999999997"/>
    <n v="0"/>
    <n v="5.2320000000000002"/>
    <n v="3.59"/>
    <n v="8.8219999999999992"/>
    <n v="47.920999999999999"/>
  </r>
  <r>
    <x v="13"/>
    <s v="77"/>
    <s v="Seine-et-Marne"/>
    <s v="11"/>
    <s v="Île-de-France"/>
    <x v="1"/>
    <s v="FRNP"/>
    <s v="Prunes"/>
    <s v="4"/>
    <n v="0.71499999999999997"/>
    <n v="0"/>
    <n v="0"/>
    <n v="0"/>
    <n v="0"/>
    <n v="0.71499999999999997"/>
  </r>
  <r>
    <x v="13"/>
    <s v="77"/>
    <s v="Seine-et-Marne"/>
    <s v="11"/>
    <s v="Île-de-France"/>
    <x v="2"/>
    <s v="CE"/>
    <s v="Autres céréales ou pseudo céréales"/>
    <s v="2"/>
    <n v="10.53"/>
    <n v="2.4300000000000002"/>
    <n v="0"/>
    <n v="0"/>
    <n v="2.4300000000000002"/>
    <n v="12.96"/>
  </r>
  <r>
    <x v="13"/>
    <s v="77"/>
    <s v="Seine-et-Marne"/>
    <s v="11"/>
    <s v="Île-de-France"/>
    <x v="2"/>
    <s v="CE"/>
    <s v="Avoine"/>
    <s v="24"/>
    <n v="198.41"/>
    <n v="34.409999999999997"/>
    <n v="11.51"/>
    <n v="0"/>
    <n v="45.92"/>
    <n v="244.33"/>
  </r>
  <r>
    <x v="13"/>
    <s v="77"/>
    <s v="Seine-et-Marne"/>
    <s v="11"/>
    <s v="Île-de-France"/>
    <x v="2"/>
    <s v="CE"/>
    <s v="Blé dur"/>
    <s v="7"/>
    <n v="33.44"/>
    <n v="7.62"/>
    <n v="0"/>
    <n v="0"/>
    <n v="7.62"/>
    <n v="41.06"/>
  </r>
  <r>
    <x v="13"/>
    <s v="77"/>
    <s v="Seine-et-Marne"/>
    <s v="11"/>
    <s v="Île-de-France"/>
    <x v="2"/>
    <s v="CE"/>
    <s v="Blé tendre"/>
    <s v="99"/>
    <n v="2181.1799999999998"/>
    <n v="1069.68"/>
    <n v="487.52"/>
    <n v="0"/>
    <n v="1557.2"/>
    <n v="3738.38"/>
  </r>
  <r>
    <x v="13"/>
    <s v="77"/>
    <s v="Seine-et-Marne"/>
    <s v="11"/>
    <s v="Île-de-France"/>
    <x v="2"/>
    <s v="CE"/>
    <s v="Epeautre"/>
    <s v="3"/>
    <n v="34.03"/>
    <n v="0"/>
    <n v="0"/>
    <n v="0"/>
    <n v="0"/>
    <n v="34.03"/>
  </r>
  <r>
    <x v="13"/>
    <s v="77"/>
    <s v="Seine-et-Marne"/>
    <s v="11"/>
    <s v="Île-de-France"/>
    <x v="2"/>
    <s v="CE"/>
    <s v="Grand épeautre"/>
    <s v="3"/>
    <n v="25.6"/>
    <n v="0"/>
    <n v="0"/>
    <n v="0"/>
    <n v="0"/>
    <n v="25.6"/>
  </r>
  <r>
    <x v="13"/>
    <s v="77"/>
    <s v="Seine-et-Marne"/>
    <s v="11"/>
    <s v="Île-de-France"/>
    <x v="2"/>
    <s v="CE"/>
    <s v="Maïs grain (hors maïs doux)"/>
    <s v="45"/>
    <n v="315.33"/>
    <n v="289.66000000000003"/>
    <n v="419.43"/>
    <n v="0"/>
    <n v="709.09"/>
    <n v="1024.42"/>
  </r>
  <r>
    <x v="13"/>
    <s v="77"/>
    <s v="Seine-et-Marne"/>
    <s v="11"/>
    <s v="Île-de-France"/>
    <x v="2"/>
    <s v="CE"/>
    <s v="Mélanges Céréales-légumineuses"/>
    <s v="8"/>
    <n v="49.17"/>
    <n v="4.17"/>
    <n v="18.02"/>
    <n v="8.19"/>
    <n v="30.38"/>
    <n v="79.55"/>
  </r>
  <r>
    <x v="13"/>
    <s v="77"/>
    <s v="Seine-et-Marne"/>
    <s v="11"/>
    <s v="Île-de-France"/>
    <x v="2"/>
    <s v="CE"/>
    <s v="Mélanges Céréaliers (sans légumineuses)"/>
    <s v="10"/>
    <n v="87.27"/>
    <n v="0"/>
    <n v="46.43"/>
    <n v="0"/>
    <n v="46.43"/>
    <n v="133.69999999999999"/>
  </r>
  <r>
    <x v="13"/>
    <s v="77"/>
    <s v="Seine-et-Marne"/>
    <s v="11"/>
    <s v="Île-de-France"/>
    <x v="2"/>
    <s v="CE"/>
    <s v="Orge de brasserie"/>
    <s v="5"/>
    <n v="34.78"/>
    <n v="119.52"/>
    <n v="47.18"/>
    <n v="0"/>
    <n v="166.7"/>
    <n v="201.48"/>
  </r>
  <r>
    <x v="13"/>
    <s v="77"/>
    <s v="Seine-et-Marne"/>
    <s v="11"/>
    <s v="Île-de-France"/>
    <x v="2"/>
    <s v="CE"/>
    <s v="Orge fourrager"/>
    <s v="1"/>
    <n v="2.33"/>
    <n v="0"/>
    <n v="0"/>
    <n v="0"/>
    <n v="0"/>
    <n v="2.33"/>
  </r>
  <r>
    <x v="13"/>
    <s v="77"/>
    <s v="Seine-et-Marne"/>
    <s v="11"/>
    <s v="Île-de-France"/>
    <x v="2"/>
    <s v="CE"/>
    <s v="Orges"/>
    <s v="53"/>
    <n v="434.71"/>
    <n v="378.59"/>
    <n v="305.95999999999998"/>
    <n v="0"/>
    <n v="684.55"/>
    <n v="1119.26"/>
  </r>
  <r>
    <x v="13"/>
    <s v="77"/>
    <s v="Seine-et-Marne"/>
    <s v="11"/>
    <s v="Île-de-France"/>
    <x v="2"/>
    <s v="CE"/>
    <s v="Petit épeautre"/>
    <s v="2"/>
    <n v="13.15"/>
    <n v="0"/>
    <n v="0"/>
    <n v="0"/>
    <n v="0"/>
    <n v="13.15"/>
  </r>
  <r>
    <x v="13"/>
    <s v="77"/>
    <s v="Seine-et-Marne"/>
    <s v="11"/>
    <s v="Île-de-France"/>
    <x v="2"/>
    <s v="CE"/>
    <s v="Quinoa"/>
    <s v="2"/>
    <n v="6.13"/>
    <n v="0"/>
    <n v="0"/>
    <n v="0"/>
    <n v="0"/>
    <n v="6.13"/>
  </r>
  <r>
    <x v="13"/>
    <s v="77"/>
    <s v="Seine-et-Marne"/>
    <s v="11"/>
    <s v="Île-de-France"/>
    <x v="2"/>
    <s v="CE"/>
    <s v="Sarrasin"/>
    <s v="14"/>
    <n v="84"/>
    <n v="25.21"/>
    <n v="0"/>
    <n v="0"/>
    <n v="25.21"/>
    <n v="109.21"/>
  </r>
  <r>
    <x v="13"/>
    <s v="77"/>
    <s v="Seine-et-Marne"/>
    <s v="11"/>
    <s v="Île-de-France"/>
    <x v="2"/>
    <s v="CE"/>
    <s v="Seigle"/>
    <s v="9"/>
    <n v="22.77"/>
    <n v="0"/>
    <n v="4.5"/>
    <n v="0"/>
    <n v="4.5"/>
    <n v="27.27"/>
  </r>
  <r>
    <x v="13"/>
    <s v="77"/>
    <s v="Seine-et-Marne"/>
    <s v="11"/>
    <s v="Île-de-France"/>
    <x v="2"/>
    <s v="CE"/>
    <s v="Semences de céréales, légumineuses et oléagineux (à l'exclusion du riz)"/>
    <s v="13"/>
    <n v="246.16"/>
    <n v="0"/>
    <n v="0"/>
    <n v="0"/>
    <n v="0"/>
    <n v="246.16"/>
  </r>
  <r>
    <x v="13"/>
    <s v="77"/>
    <s v="Seine-et-Marne"/>
    <s v="11"/>
    <s v="Île-de-France"/>
    <x v="2"/>
    <s v="CE"/>
    <s v="Sorgho"/>
    <s v="4"/>
    <n v="9.84"/>
    <n v="0"/>
    <n v="1.1100000000000001"/>
    <n v="0"/>
    <n v="1.1100000000000001"/>
    <n v="10.95"/>
  </r>
  <r>
    <x v="13"/>
    <s v="77"/>
    <s v="Seine-et-Marne"/>
    <s v="11"/>
    <s v="Île-de-France"/>
    <x v="2"/>
    <s v="CE"/>
    <s v="Triticale"/>
    <s v="48"/>
    <n v="547.38"/>
    <n v="51.93"/>
    <n v="504.2"/>
    <n v="0"/>
    <n v="556.13"/>
    <n v="1103.51"/>
  </r>
  <r>
    <x v="13"/>
    <s v="77"/>
    <s v="Seine-et-Marne"/>
    <s v="11"/>
    <s v="Île-de-France"/>
    <x v="2"/>
    <s v="LES"/>
    <s v="Haricots, secs"/>
    <s v="4"/>
    <n v="42"/>
    <n v="0"/>
    <n v="0"/>
    <n v="0"/>
    <n v="0"/>
    <n v="42"/>
  </r>
  <r>
    <x v="13"/>
    <s v="77"/>
    <s v="Seine-et-Marne"/>
    <s v="11"/>
    <s v="Île-de-France"/>
    <x v="2"/>
    <s v="LES"/>
    <s v="Lentilles, sèches"/>
    <s v="21"/>
    <n v="162.51"/>
    <n v="0"/>
    <n v="5.79"/>
    <n v="0"/>
    <n v="5.79"/>
    <n v="168.3"/>
  </r>
  <r>
    <x v="13"/>
    <s v="77"/>
    <s v="Seine-et-Marne"/>
    <s v="11"/>
    <s v="Île-de-France"/>
    <x v="2"/>
    <s v="LES"/>
    <s v="Pois chiches, secs"/>
    <s v="4"/>
    <n v="11.25"/>
    <n v="0.09"/>
    <n v="0"/>
    <n v="0"/>
    <n v="0.09"/>
    <n v="11.34"/>
  </r>
  <r>
    <x v="13"/>
    <s v="77"/>
    <s v="Seine-et-Marne"/>
    <s v="11"/>
    <s v="Île-de-France"/>
    <x v="2"/>
    <s v="OL"/>
    <s v="Cameline"/>
    <s v="3"/>
    <n v="4.2699999999999996"/>
    <n v="0"/>
    <n v="0"/>
    <n v="0"/>
    <n v="0"/>
    <n v="4.2699999999999996"/>
  </r>
  <r>
    <x v="13"/>
    <s v="77"/>
    <s v="Seine-et-Marne"/>
    <s v="11"/>
    <s v="Île-de-France"/>
    <x v="2"/>
    <s v="OL"/>
    <s v="Colza"/>
    <s v="20"/>
    <n v="5.33"/>
    <n v="469.02"/>
    <n v="17.64"/>
    <n v="0"/>
    <n v="486.66"/>
    <n v="491.99"/>
  </r>
  <r>
    <x v="13"/>
    <s v="77"/>
    <s v="Seine-et-Marne"/>
    <s v="11"/>
    <s v="Île-de-France"/>
    <x v="2"/>
    <s v="OL"/>
    <s v="Fèves de soja"/>
    <s v="42"/>
    <n v="305.02999999999997"/>
    <n v="81.09"/>
    <n v="153.72999999999999"/>
    <n v="0"/>
    <n v="234.82"/>
    <n v="539.85"/>
  </r>
  <r>
    <x v="13"/>
    <s v="77"/>
    <s v="Seine-et-Marne"/>
    <s v="11"/>
    <s v="Île-de-France"/>
    <x v="2"/>
    <s v="OL"/>
    <s v="Lin (graines)"/>
    <s v="1"/>
    <n v="0"/>
    <n v="1.87"/>
    <n v="0"/>
    <n v="0"/>
    <n v="1.87"/>
    <n v="1.87"/>
  </r>
  <r>
    <x v="13"/>
    <s v="77"/>
    <s v="Seine-et-Marne"/>
    <s v="11"/>
    <s v="Île-de-France"/>
    <x v="2"/>
    <s v="OL"/>
    <s v="Tournesol"/>
    <s v="17"/>
    <n v="79.459999999999994"/>
    <n v="35.06"/>
    <n v="47.14"/>
    <n v="0"/>
    <n v="82.2"/>
    <n v="161.66"/>
  </r>
  <r>
    <x v="13"/>
    <s v="77"/>
    <s v="Seine-et-Marne"/>
    <s v="11"/>
    <s v="Île-de-France"/>
    <x v="2"/>
    <s v="PR"/>
    <s v="Fèves, sèches (yc féveroles)"/>
    <s v="41"/>
    <n v="384"/>
    <n v="34.93"/>
    <n v="240.63"/>
    <n v="0"/>
    <n v="275.56"/>
    <n v="659.56"/>
  </r>
  <r>
    <x v="13"/>
    <s v="77"/>
    <s v="Seine-et-Marne"/>
    <s v="11"/>
    <s v="Île-de-France"/>
    <x v="2"/>
    <s v="PR"/>
    <s v="Légumes à cosse, secs n.c.a."/>
    <s v="2"/>
    <n v="2.2160000000000002"/>
    <n v="0"/>
    <n v="0"/>
    <n v="0"/>
    <n v="0"/>
    <n v="2.2160000000000002"/>
  </r>
  <r>
    <x v="13"/>
    <s v="77"/>
    <s v="Seine-et-Marne"/>
    <s v="11"/>
    <s v="Île-de-France"/>
    <x v="2"/>
    <s v="PR"/>
    <s v="Lupin"/>
    <s v="1"/>
    <n v="0"/>
    <n v="0.74"/>
    <n v="0"/>
    <n v="0"/>
    <n v="0.74"/>
    <n v="0.74"/>
  </r>
  <r>
    <x v="13"/>
    <s v="77"/>
    <s v="Seine-et-Marne"/>
    <s v="11"/>
    <s v="Île-de-France"/>
    <x v="2"/>
    <s v="PR"/>
    <s v="Pois, secs"/>
    <s v="23"/>
    <n v="173.18"/>
    <n v="60.11"/>
    <n v="141.59"/>
    <n v="0"/>
    <n v="201.7"/>
    <n v="374.88"/>
  </r>
  <r>
    <x v="13"/>
    <s v="77"/>
    <s v="Seine-et-Marne"/>
    <s v="11"/>
    <s v="Île-de-France"/>
    <x v="7"/>
    <s v="CUEIL"/>
    <s v="Produits forestiers comestibles"/>
    <s v="2"/>
    <n v="16"/>
    <n v="0"/>
    <n v="0"/>
    <n v="0"/>
    <n v="0"/>
    <n v="16"/>
  </r>
  <r>
    <x v="13"/>
    <s v="77"/>
    <s v="Seine-et-Marne"/>
    <s v="11"/>
    <s v="Île-de-France"/>
    <x v="7"/>
    <s v="SNA"/>
    <s v="Autres surfaces non productive et surfaces non agricoles"/>
    <s v="8"/>
    <n v="6.4"/>
    <n v="5.03"/>
    <n v="0.16"/>
    <n v="0"/>
    <n v="5.19"/>
    <n v="11.59"/>
  </r>
  <r>
    <x v="13"/>
    <s v="77"/>
    <s v="Seine-et-Marne"/>
    <s v="11"/>
    <s v="Île-de-France"/>
    <x v="7"/>
    <s v="SYLV"/>
    <s v="Bois non pâturés, sans cueillette"/>
    <s v="4"/>
    <n v="153.839"/>
    <n v="11.93"/>
    <n v="0"/>
    <n v="0"/>
    <n v="11.93"/>
    <n v="165.76900000000001"/>
  </r>
  <r>
    <x v="13"/>
    <s v="77"/>
    <s v="Seine-et-Marne"/>
    <s v="11"/>
    <s v="Île-de-France"/>
    <x v="3"/>
    <s v="LEF"/>
    <s v="Asperges"/>
    <s v="1"/>
    <n v="3.74"/>
    <n v="1.7"/>
    <n v="0.9"/>
    <n v="0"/>
    <n v="2.6"/>
    <n v="6.34"/>
  </r>
  <r>
    <x v="13"/>
    <s v="77"/>
    <s v="Seine-et-Marne"/>
    <s v="11"/>
    <s v="Île-de-France"/>
    <x v="3"/>
    <s v="LEF"/>
    <s v="Aubergines"/>
    <s v="1"/>
    <n v="0.82"/>
    <n v="0"/>
    <n v="0"/>
    <n v="0"/>
    <n v="0"/>
    <n v="0.82"/>
  </r>
  <r>
    <x v="13"/>
    <s v="77"/>
    <s v="Seine-et-Marne"/>
    <s v="11"/>
    <s v="Île-de-France"/>
    <x v="3"/>
    <s v="LEF"/>
    <s v="Autres légumes à racine, à bulbe ou à tubercules (ne présentant pas une forte teneur en amidon ou inuline)"/>
    <s v="48"/>
    <n v="125.657"/>
    <n v="2.65"/>
    <n v="4.048"/>
    <n v="0"/>
    <n v="6.6980000000000004"/>
    <n v="132.35499999999999"/>
  </r>
  <r>
    <x v="13"/>
    <s v="77"/>
    <s v="Seine-et-Marne"/>
    <s v="11"/>
    <s v="Île-de-France"/>
    <x v="3"/>
    <s v="LEF"/>
    <s v="Betteraves rouges et à salade"/>
    <s v="1"/>
    <n v="0"/>
    <n v="23.21"/>
    <n v="0"/>
    <n v="0"/>
    <n v="23.21"/>
    <n v="23.21"/>
  </r>
  <r>
    <x v="13"/>
    <s v="77"/>
    <s v="Seine-et-Marne"/>
    <s v="11"/>
    <s v="Île-de-France"/>
    <x v="3"/>
    <s v="LEF"/>
    <s v="Carottes et navets"/>
    <s v="4"/>
    <n v="12.25"/>
    <n v="0"/>
    <n v="0"/>
    <n v="0"/>
    <n v="0"/>
    <n v="12.25"/>
  </r>
  <r>
    <x v="13"/>
    <s v="77"/>
    <s v="Seine-et-Marne"/>
    <s v="11"/>
    <s v="Île-de-France"/>
    <x v="3"/>
    <s v="LEF"/>
    <s v="Céleris branche"/>
    <s v="1"/>
    <n v="0.51"/>
    <n v="0"/>
    <n v="0"/>
    <n v="0"/>
    <n v="0"/>
    <n v="0.51"/>
  </r>
  <r>
    <x v="13"/>
    <s v="77"/>
    <s v="Seine-et-Marne"/>
    <s v="11"/>
    <s v="Île-de-France"/>
    <x v="3"/>
    <s v="LEF"/>
    <s v="Choux"/>
    <s v="1"/>
    <n v="1.04"/>
    <n v="0"/>
    <n v="0"/>
    <n v="0"/>
    <n v="0"/>
    <n v="1.04"/>
  </r>
  <r>
    <x v="13"/>
    <s v="77"/>
    <s v="Seine-et-Marne"/>
    <s v="11"/>
    <s v="Île-de-France"/>
    <x v="3"/>
    <s v="LEF"/>
    <s v="Courges et citrouilles"/>
    <s v="1"/>
    <n v="4.07"/>
    <n v="0"/>
    <n v="0"/>
    <n v="0"/>
    <n v="0"/>
    <n v="4.07"/>
  </r>
  <r>
    <x v="13"/>
    <s v="77"/>
    <s v="Seine-et-Marne"/>
    <s v="11"/>
    <s v="Île-de-France"/>
    <x v="3"/>
    <s v="LEF"/>
    <s v="Haricots, verts"/>
    <s v="5"/>
    <n v="40.299999999999997"/>
    <n v="4.6900000000000004"/>
    <n v="0"/>
    <n v="0"/>
    <n v="4.6900000000000004"/>
    <n v="44.99"/>
  </r>
  <r>
    <x v="13"/>
    <s v="77"/>
    <s v="Seine-et-Marne"/>
    <s v="11"/>
    <s v="Île-de-France"/>
    <x v="3"/>
    <s v="LEF"/>
    <s v="Laitues"/>
    <s v="1"/>
    <n v="0.55000000000000004"/>
    <n v="0"/>
    <n v="0"/>
    <n v="0"/>
    <n v="0"/>
    <n v="0.55000000000000004"/>
  </r>
  <r>
    <x v="13"/>
    <s v="77"/>
    <s v="Seine-et-Marne"/>
    <s v="11"/>
    <s v="Île-de-France"/>
    <x v="3"/>
    <s v="LEF"/>
    <s v="Légumes et melons, racines et tubercules"/>
    <s v="2"/>
    <n v="2.08"/>
    <n v="0"/>
    <n v="0"/>
    <n v="0"/>
    <n v="0"/>
    <n v="2.08"/>
  </r>
  <r>
    <x v="13"/>
    <s v="77"/>
    <s v="Seine-et-Marne"/>
    <s v="11"/>
    <s v="Île-de-France"/>
    <x v="3"/>
    <s v="LEF"/>
    <s v="Légumes frais n.c.a."/>
    <s v="1"/>
    <n v="0.73"/>
    <n v="0"/>
    <n v="0"/>
    <n v="0"/>
    <n v="0"/>
    <n v="0.73"/>
  </r>
  <r>
    <x v="13"/>
    <s v="77"/>
    <s v="Seine-et-Marne"/>
    <s v="11"/>
    <s v="Île-de-France"/>
    <x v="3"/>
    <s v="LEF"/>
    <s v="Légumes frais plein champ"/>
    <s v="8"/>
    <n v="20.906500000000001"/>
    <n v="0"/>
    <n v="3.69"/>
    <n v="0.9"/>
    <n v="4.59"/>
    <n v="25.496500000000001"/>
  </r>
  <r>
    <x v="13"/>
    <s v="77"/>
    <s v="Seine-et-Marne"/>
    <s v="11"/>
    <s v="Île-de-France"/>
    <x v="3"/>
    <s v="LEF"/>
    <s v="Légumes frais sous abris"/>
    <s v="7"/>
    <n v="2.3687999999999998"/>
    <n v="0"/>
    <n v="0.32"/>
    <n v="0"/>
    <n v="0.32"/>
    <n v="2.6888000000000001"/>
  </r>
  <r>
    <x v="13"/>
    <s v="77"/>
    <s v="Seine-et-Marne"/>
    <s v="11"/>
    <s v="Île-de-France"/>
    <x v="3"/>
    <s v="LEF"/>
    <s v="Melons"/>
    <s v="1"/>
    <n v="0"/>
    <n v="0.56000000000000005"/>
    <n v="0"/>
    <n v="0"/>
    <n v="0.56000000000000005"/>
    <n v="0.56000000000000005"/>
  </r>
  <r>
    <x v="13"/>
    <s v="77"/>
    <s v="Seine-et-Marne"/>
    <s v="11"/>
    <s v="Île-de-France"/>
    <x v="3"/>
    <s v="LEF"/>
    <s v="Oignons, échalotes"/>
    <s v="1"/>
    <n v="15.59"/>
    <n v="0"/>
    <n v="0"/>
    <n v="0"/>
    <n v="0"/>
    <n v="15.59"/>
  </r>
  <r>
    <x v="13"/>
    <s v="77"/>
    <s v="Seine-et-Marne"/>
    <s v="11"/>
    <s v="Île-de-France"/>
    <x v="3"/>
    <s v="LEF"/>
    <s v="Panais"/>
    <s v="1"/>
    <n v="0.5"/>
    <n v="0"/>
    <n v="0"/>
    <n v="0"/>
    <n v="0"/>
    <n v="0.5"/>
  </r>
  <r>
    <x v="13"/>
    <s v="77"/>
    <s v="Seine-et-Marne"/>
    <s v="11"/>
    <s v="Île-de-France"/>
    <x v="3"/>
    <s v="LEF"/>
    <s v="Petits pois"/>
    <s v="2"/>
    <n v="32.56"/>
    <n v="0"/>
    <n v="0"/>
    <n v="0"/>
    <n v="0"/>
    <n v="32.56"/>
  </r>
  <r>
    <x v="13"/>
    <s v="77"/>
    <s v="Seine-et-Marne"/>
    <s v="11"/>
    <s v="Île-de-France"/>
    <x v="3"/>
    <s v="LEF"/>
    <s v="Pois, verts"/>
    <s v="6"/>
    <n v="47.7"/>
    <n v="1.9"/>
    <n v="0"/>
    <n v="0"/>
    <n v="1.9"/>
    <n v="49.6"/>
  </r>
  <r>
    <x v="13"/>
    <s v="77"/>
    <s v="Seine-et-Marne"/>
    <s v="11"/>
    <s v="Île-de-France"/>
    <x v="3"/>
    <s v="LEF"/>
    <s v="Pommes de terre (hors féculière)"/>
    <s v="23"/>
    <n v="87.78"/>
    <n v="18.71"/>
    <n v="7.64"/>
    <n v="0"/>
    <n v="26.35"/>
    <n v="114.13"/>
  </r>
  <r>
    <x v="13"/>
    <s v="77"/>
    <s v="Seine-et-Marne"/>
    <s v="11"/>
    <s v="Île-de-France"/>
    <x v="3"/>
    <s v="LEF"/>
    <s v="Potiron / Potimarron"/>
    <s v="3"/>
    <n v="24.68"/>
    <n v="0"/>
    <n v="0"/>
    <n v="0"/>
    <n v="0"/>
    <n v="24.68"/>
  </r>
  <r>
    <x v="13"/>
    <s v="77"/>
    <s v="Seine-et-Marne"/>
    <s v="11"/>
    <s v="Île-de-France"/>
    <x v="3"/>
    <s v="LEF"/>
    <s v="Rhubarbe"/>
    <s v="3"/>
    <n v="1.04"/>
    <n v="0"/>
    <n v="0"/>
    <n v="0"/>
    <n v="0"/>
    <n v="1.04"/>
  </r>
  <r>
    <x v="13"/>
    <s v="77"/>
    <s v="Seine-et-Marne"/>
    <s v="11"/>
    <s v="Île-de-France"/>
    <x v="3"/>
    <s v="LEF"/>
    <s v="Tomates"/>
    <s v="2"/>
    <n v="6.76"/>
    <n v="0"/>
    <n v="0"/>
    <n v="0"/>
    <n v="0"/>
    <n v="6.76"/>
  </r>
  <r>
    <x v="13"/>
    <s v="77"/>
    <s v="Seine-et-Marne"/>
    <s v="11"/>
    <s v="Île-de-France"/>
    <x v="6"/>
    <s v="PPA"/>
    <s v="Aneth"/>
    <s v="1"/>
    <n v="3"/>
    <n v="0"/>
    <n v="0"/>
    <n v="0"/>
    <n v="0"/>
    <n v="3"/>
  </r>
  <r>
    <x v="13"/>
    <s v="77"/>
    <s v="Seine-et-Marne"/>
    <s v="11"/>
    <s v="Île-de-France"/>
    <x v="6"/>
    <s v="PPA"/>
    <s v="Autres plantes à épices, aromatiques, médicinales et pharmaceutiques"/>
    <s v="12"/>
    <n v="4.04"/>
    <n v="5.633"/>
    <n v="5.22"/>
    <n v="0"/>
    <n v="10.853"/>
    <n v="14.893000000000001"/>
  </r>
  <r>
    <x v="13"/>
    <s v="77"/>
    <s v="Seine-et-Marne"/>
    <s v="11"/>
    <s v="Île-de-France"/>
    <x v="6"/>
    <s v="PPA"/>
    <s v="Camomille romaine"/>
    <s v="1"/>
    <n v="0.8"/>
    <n v="0"/>
    <n v="0"/>
    <n v="0"/>
    <n v="0"/>
    <n v="0.8"/>
  </r>
  <r>
    <x v="13"/>
    <s v="77"/>
    <s v="Seine-et-Marne"/>
    <s v="11"/>
    <s v="Île-de-France"/>
    <x v="6"/>
    <s v="PPA"/>
    <s v="Houblon en cônes"/>
    <s v="1"/>
    <n v="0.05"/>
    <n v="0"/>
    <n v="0"/>
    <n v="0"/>
    <n v="0"/>
    <n v="0.05"/>
  </r>
  <r>
    <x v="13"/>
    <s v="77"/>
    <s v="Seine-et-Marne"/>
    <s v="11"/>
    <s v="Île-de-France"/>
    <x v="6"/>
    <s v="PPA"/>
    <s v="Mélisse"/>
    <s v="1"/>
    <n v="0.97"/>
    <n v="0"/>
    <n v="0"/>
    <n v="0"/>
    <n v="0"/>
    <n v="0.97"/>
  </r>
  <r>
    <x v="13"/>
    <s v="77"/>
    <s v="Seine-et-Marne"/>
    <s v="11"/>
    <s v="Île-de-France"/>
    <x v="6"/>
    <s v="PPA"/>
    <s v="Menthe"/>
    <s v="1"/>
    <n v="3.07"/>
    <n v="0"/>
    <n v="0"/>
    <n v="0"/>
    <n v="0"/>
    <n v="3.07"/>
  </r>
  <r>
    <x v="13"/>
    <s v="77"/>
    <s v="Seine-et-Marne"/>
    <s v="11"/>
    <s v="Île-de-France"/>
    <x v="6"/>
    <s v="PPA"/>
    <s v="Millepertuis"/>
    <s v="1"/>
    <n v="0.33"/>
    <n v="0"/>
    <n v="0"/>
    <n v="0"/>
    <n v="0"/>
    <n v="0.33"/>
  </r>
  <r>
    <x v="13"/>
    <s v="77"/>
    <s v="Seine-et-Marne"/>
    <s v="11"/>
    <s v="Île-de-France"/>
    <x v="6"/>
    <s v="PPA"/>
    <s v="Safran"/>
    <s v="2"/>
    <n v="1.51"/>
    <n v="0"/>
    <n v="0"/>
    <n v="0"/>
    <n v="0"/>
    <n v="1.51"/>
  </r>
  <r>
    <x v="13"/>
    <s v="77"/>
    <s v="Seine-et-Marne"/>
    <s v="11"/>
    <s v="Île-de-France"/>
    <x v="6"/>
    <s v="PPA"/>
    <s v="Sauge sclarée"/>
    <s v="1"/>
    <n v="0.26"/>
    <n v="0"/>
    <n v="0"/>
    <n v="0"/>
    <n v="0"/>
    <n v="0.26"/>
  </r>
  <r>
    <x v="13"/>
    <s v="77"/>
    <s v="Seine-et-Marne"/>
    <s v="11"/>
    <s v="Île-de-France"/>
    <x v="6"/>
    <s v="PPA"/>
    <s v="Thym"/>
    <s v="5"/>
    <n v="8.16"/>
    <n v="0"/>
    <n v="5.04"/>
    <n v="0"/>
    <n v="5.04"/>
    <n v="13.2"/>
  </r>
  <r>
    <x v="13"/>
    <s v="77"/>
    <s v="Seine-et-Marne"/>
    <s v="11"/>
    <s v="Île-de-France"/>
    <x v="4"/>
    <s v="AFO"/>
    <s v="Autres plantes et surfaces fourragères n.c.a."/>
    <s v="14"/>
    <n v="52.71"/>
    <n v="13.25"/>
    <n v="20.7"/>
    <n v="0"/>
    <n v="33.950000000000003"/>
    <n v="86.66"/>
  </r>
  <r>
    <x v="13"/>
    <s v="77"/>
    <s v="Seine-et-Marne"/>
    <s v="11"/>
    <s v="Île-de-France"/>
    <x v="4"/>
    <s v="AFO"/>
    <s v="Betterave fourragère"/>
    <s v="1"/>
    <n v="3.36"/>
    <n v="0"/>
    <n v="0"/>
    <n v="0"/>
    <n v="0"/>
    <n v="3.36"/>
  </r>
  <r>
    <x v="13"/>
    <s v="77"/>
    <s v="Seine-et-Marne"/>
    <s v="11"/>
    <s v="Île-de-France"/>
    <x v="4"/>
    <s v="AFO"/>
    <s v="Luzerne"/>
    <s v="70"/>
    <n v="1269.26"/>
    <n v="65.67"/>
    <n v="212.82"/>
    <n v="0"/>
    <n v="278.49"/>
    <n v="1547.75"/>
  </r>
  <r>
    <x v="13"/>
    <s v="77"/>
    <s v="Seine-et-Marne"/>
    <s v="11"/>
    <s v="Île-de-France"/>
    <x v="4"/>
    <s v="AFO"/>
    <s v="Mélanges fourragers"/>
    <s v="17"/>
    <n v="120.65"/>
    <n v="24.64"/>
    <n v="33.270000000000003"/>
    <n v="0"/>
    <n v="57.91"/>
    <n v="178.56"/>
  </r>
  <r>
    <x v="13"/>
    <s v="77"/>
    <s v="Seine-et-Marne"/>
    <s v="11"/>
    <s v="Île-de-France"/>
    <x v="4"/>
    <s v="AFO"/>
    <s v="Prairie temporaire"/>
    <s v="48"/>
    <n v="695.1"/>
    <n v="66.91"/>
    <n v="67.2"/>
    <n v="0"/>
    <n v="134.11000000000001"/>
    <n v="829.21"/>
  </r>
  <r>
    <x v="13"/>
    <s v="77"/>
    <s v="Seine-et-Marne"/>
    <s v="11"/>
    <s v="Île-de-France"/>
    <x v="4"/>
    <s v="AFO"/>
    <s v="Trèfle"/>
    <s v="22"/>
    <n v="73.319999999999993"/>
    <n v="15.12"/>
    <n v="23.58"/>
    <n v="0"/>
    <n v="38.700000000000003"/>
    <n v="112.02"/>
  </r>
  <r>
    <x v="13"/>
    <s v="77"/>
    <s v="Seine-et-Marne"/>
    <s v="11"/>
    <s v="Île-de-France"/>
    <x v="4"/>
    <s v="STH"/>
    <s v="Bois pâturés et parcours ligneux"/>
    <s v="1"/>
    <n v="3.08"/>
    <n v="0"/>
    <n v="0"/>
    <n v="0"/>
    <n v="0"/>
    <n v="3.08"/>
  </r>
  <r>
    <x v="13"/>
    <s v="77"/>
    <s v="Seine-et-Marne"/>
    <s v="11"/>
    <s v="Île-de-France"/>
    <x v="4"/>
    <s v="STH"/>
    <s v="Parcours herbeux (hors estives collectives)"/>
    <s v="5"/>
    <n v="3.26"/>
    <n v="10.15"/>
    <n v="0.14000000000000001"/>
    <n v="0"/>
    <n v="10.29"/>
    <n v="13.55"/>
  </r>
  <r>
    <x v="13"/>
    <s v="77"/>
    <s v="Seine-et-Marne"/>
    <s v="11"/>
    <s v="Île-de-France"/>
    <x v="4"/>
    <s v="STH"/>
    <s v="Prairie permanente"/>
    <s v="62"/>
    <n v="444.28699999999998"/>
    <n v="75.239999999999995"/>
    <n v="33.012999999999998"/>
    <n v="0"/>
    <n v="108.253"/>
    <n v="552.54"/>
  </r>
  <r>
    <x v="13"/>
    <s v="77"/>
    <s v="Seine-et-Marne"/>
    <s v="11"/>
    <s v="Île-de-France"/>
    <x v="5"/>
    <s v="VIG"/>
    <s v="Raisin de cuve"/>
    <s v="2"/>
    <n v="2.8"/>
    <n v="4.5"/>
    <n v="0"/>
    <n v="0"/>
    <n v="4.5"/>
    <n v="7.3"/>
  </r>
  <r>
    <x v="13"/>
    <s v="77"/>
    <s v="Seine-et-Marne"/>
    <s v="11"/>
    <s v="Île-de-France"/>
    <x v="5"/>
    <s v="VIG"/>
    <s v="Raisin de table"/>
    <s v="2"/>
    <n v="0.62"/>
    <n v="0"/>
    <n v="0"/>
    <n v="0"/>
    <n v="0"/>
    <n v="0.62"/>
  </r>
  <r>
    <x v="13"/>
    <s v="78"/>
    <s v="Yvelines"/>
    <s v="11"/>
    <s v="Île-de-France"/>
    <x v="0"/>
    <s v="CIN"/>
    <s v="Autres cultures industrielles"/>
    <s v="6"/>
    <n v="110.15"/>
    <n v="0"/>
    <n v="30.71"/>
    <n v="0"/>
    <n v="30.71"/>
    <n v="140.86000000000001"/>
  </r>
  <r>
    <x v="13"/>
    <s v="78"/>
    <s v="Yvelines"/>
    <s v="11"/>
    <s v="Île-de-France"/>
    <x v="0"/>
    <s v="CIN"/>
    <s v="Betteraves à sucre"/>
    <s v="7"/>
    <n v="49.48"/>
    <n v="26"/>
    <n v="11.78"/>
    <n v="0"/>
    <n v="37.78"/>
    <n v="87.26"/>
  </r>
  <r>
    <x v="13"/>
    <s v="78"/>
    <s v="Yvelines"/>
    <s v="11"/>
    <s v="Île-de-France"/>
    <x v="0"/>
    <s v="CIN"/>
    <s v="Chanvre"/>
    <s v="1"/>
    <n v="7.99"/>
    <n v="0"/>
    <n v="0"/>
    <n v="0"/>
    <n v="0"/>
    <n v="7.99"/>
  </r>
  <r>
    <x v="13"/>
    <s v="78"/>
    <s v="Yvelines"/>
    <s v="11"/>
    <s v="Île-de-France"/>
    <x v="0"/>
    <s v="HLI"/>
    <s v="Autres cultures non permanentes"/>
    <s v="15"/>
    <n v="21.93"/>
    <n v="5.96"/>
    <n v="8.08"/>
    <n v="0.01"/>
    <n v="14.05"/>
    <n v="35.979999999999997"/>
  </r>
  <r>
    <x v="13"/>
    <s v="78"/>
    <s v="Yvelines"/>
    <s v="11"/>
    <s v="Île-de-France"/>
    <x v="0"/>
    <s v="HLI"/>
    <s v="Champignons et truffes"/>
    <s v="1"/>
    <n v="0.21"/>
    <n v="0"/>
    <n v="0"/>
    <n v="0"/>
    <n v="0"/>
    <n v="0.21"/>
  </r>
  <r>
    <x v="13"/>
    <s v="78"/>
    <s v="Yvelines"/>
    <s v="11"/>
    <s v="Île-de-France"/>
    <x v="0"/>
    <s v="HLI"/>
    <s v="Engrais vert"/>
    <s v="1"/>
    <n v="13.01"/>
    <n v="0"/>
    <n v="0"/>
    <n v="0"/>
    <n v="0"/>
    <n v="13.01"/>
  </r>
  <r>
    <x v="13"/>
    <s v="78"/>
    <s v="Yvelines"/>
    <s v="11"/>
    <s v="Île-de-France"/>
    <x v="0"/>
    <s v="HLI"/>
    <s v="Gel fixe, friche, gel spécifique n’entrant pas en rotation"/>
    <s v="40"/>
    <n v="69.489000000000004"/>
    <n v="63.31"/>
    <n v="18.059999999999999"/>
    <n v="0"/>
    <n v="81.37"/>
    <n v="150.85900000000001"/>
  </r>
  <r>
    <x v="13"/>
    <s v="78"/>
    <s v="Yvelines"/>
    <s v="11"/>
    <s v="Île-de-France"/>
    <x v="0"/>
    <s v="HLI"/>
    <s v="Jachère, gel entrant en rotation (yc bandes tampon et surfaces non exploitées temporairement)"/>
    <s v="26"/>
    <n v="79.67"/>
    <n v="14.79"/>
    <n v="12.1"/>
    <n v="0"/>
    <n v="26.89"/>
    <n v="106.56"/>
  </r>
  <r>
    <x v="13"/>
    <s v="78"/>
    <s v="Yvelines"/>
    <s v="11"/>
    <s v="Île-de-France"/>
    <x v="1"/>
    <s v="FRB"/>
    <s v="Fraises"/>
    <s v="3"/>
    <n v="0.12"/>
    <n v="0.27"/>
    <n v="0"/>
    <n v="0"/>
    <n v="0.27"/>
    <n v="0.39"/>
  </r>
  <r>
    <x v="13"/>
    <s v="78"/>
    <s v="Yvelines"/>
    <s v="11"/>
    <s v="Île-de-France"/>
    <x v="1"/>
    <s v="FRD"/>
    <s v="Autres fruits d'arbres ou d'arbustes n.c.a."/>
    <s v="6"/>
    <n v="9.01"/>
    <n v="0"/>
    <n v="0"/>
    <n v="0"/>
    <n v="0"/>
    <n v="9.01"/>
  </r>
  <r>
    <x v="13"/>
    <s v="78"/>
    <s v="Yvelines"/>
    <s v="11"/>
    <s v="Île-de-France"/>
    <x v="1"/>
    <s v="FRNP"/>
    <s v="Abricots"/>
    <s v="1"/>
    <n v="0.01"/>
    <n v="0"/>
    <n v="0"/>
    <n v="0"/>
    <n v="0"/>
    <n v="0.01"/>
  </r>
  <r>
    <x v="13"/>
    <s v="78"/>
    <s v="Yvelines"/>
    <s v="11"/>
    <s v="Île-de-France"/>
    <x v="1"/>
    <s v="FRNP"/>
    <s v="Autres fruits à pépins"/>
    <s v="2"/>
    <n v="2.02"/>
    <n v="0"/>
    <n v="0"/>
    <n v="0"/>
    <n v="0"/>
    <n v="2.02"/>
  </r>
  <r>
    <x v="13"/>
    <s v="78"/>
    <s v="Yvelines"/>
    <s v="11"/>
    <s v="Île-de-France"/>
    <x v="1"/>
    <s v="FRNP"/>
    <s v="Autres fruits à pépins et à noyau n.c.a."/>
    <s v="1"/>
    <n v="0.28999999999999998"/>
    <n v="0"/>
    <n v="0"/>
    <n v="0"/>
    <n v="0"/>
    <n v="0.28999999999999998"/>
  </r>
  <r>
    <x v="13"/>
    <s v="78"/>
    <s v="Yvelines"/>
    <s v="11"/>
    <s v="Île-de-France"/>
    <x v="1"/>
    <s v="FRNP"/>
    <s v="Cerises"/>
    <s v="2"/>
    <n v="0.17"/>
    <n v="0"/>
    <n v="0"/>
    <n v="0"/>
    <n v="0"/>
    <n v="0.17"/>
  </r>
  <r>
    <x v="13"/>
    <s v="78"/>
    <s v="Yvelines"/>
    <s v="11"/>
    <s v="Île-de-France"/>
    <x v="1"/>
    <s v="FRNP"/>
    <s v="Kiwis"/>
    <s v="2"/>
    <n v="4.24"/>
    <n v="0"/>
    <n v="0"/>
    <n v="0"/>
    <n v="0"/>
    <n v="4.24"/>
  </r>
  <r>
    <x v="13"/>
    <s v="78"/>
    <s v="Yvelines"/>
    <s v="11"/>
    <s v="Île-de-France"/>
    <x v="1"/>
    <s v="FRNP"/>
    <s v="Pêches"/>
    <s v="1"/>
    <n v="0.01"/>
    <n v="0"/>
    <n v="0"/>
    <n v="0"/>
    <n v="0"/>
    <n v="0.01"/>
  </r>
  <r>
    <x v="13"/>
    <s v="78"/>
    <s v="Yvelines"/>
    <s v="11"/>
    <s v="Île-de-France"/>
    <x v="1"/>
    <s v="FRNP"/>
    <s v="Poires"/>
    <s v="3"/>
    <n v="6.65"/>
    <n v="0"/>
    <n v="0"/>
    <n v="0"/>
    <n v="0"/>
    <n v="6.65"/>
  </r>
  <r>
    <x v="13"/>
    <s v="78"/>
    <s v="Yvelines"/>
    <s v="11"/>
    <s v="Île-de-France"/>
    <x v="1"/>
    <s v="FRNP"/>
    <s v="Pommes à cidre"/>
    <s v="2"/>
    <n v="6.08"/>
    <n v="0"/>
    <n v="0.25"/>
    <n v="0"/>
    <n v="0.25"/>
    <n v="6.33"/>
  </r>
  <r>
    <x v="13"/>
    <s v="78"/>
    <s v="Yvelines"/>
    <s v="11"/>
    <s v="Île-de-France"/>
    <x v="1"/>
    <s v="FRNP"/>
    <s v="Pommes de table"/>
    <s v="8"/>
    <n v="23.37"/>
    <n v="1.77"/>
    <n v="1"/>
    <n v="4.75"/>
    <n v="7.52"/>
    <n v="30.89"/>
  </r>
  <r>
    <x v="13"/>
    <s v="78"/>
    <s v="Yvelines"/>
    <s v="11"/>
    <s v="Île-de-France"/>
    <x v="1"/>
    <s v="FRNP"/>
    <s v="Prunes"/>
    <s v="4"/>
    <n v="3.03"/>
    <n v="0"/>
    <n v="0"/>
    <n v="0.12"/>
    <n v="0.12"/>
    <n v="3.15"/>
  </r>
  <r>
    <x v="13"/>
    <s v="78"/>
    <s v="Yvelines"/>
    <s v="11"/>
    <s v="Île-de-France"/>
    <x v="2"/>
    <s v="CE"/>
    <s v="Autres céréales ou pseudo céréales"/>
    <s v="1"/>
    <n v="12.34"/>
    <n v="0"/>
    <n v="0"/>
    <n v="0"/>
    <n v="0"/>
    <n v="12.34"/>
  </r>
  <r>
    <x v="13"/>
    <s v="78"/>
    <s v="Yvelines"/>
    <s v="11"/>
    <s v="Île-de-France"/>
    <x v="2"/>
    <s v="CE"/>
    <s v="Avoine"/>
    <s v="6"/>
    <n v="19.149999999999999"/>
    <n v="1.29"/>
    <n v="1.25"/>
    <n v="0"/>
    <n v="2.54"/>
    <n v="21.69"/>
  </r>
  <r>
    <x v="13"/>
    <s v="78"/>
    <s v="Yvelines"/>
    <s v="11"/>
    <s v="Île-de-France"/>
    <x v="2"/>
    <s v="CE"/>
    <s v="Blé dur"/>
    <s v="2"/>
    <n v="0"/>
    <n v="29.32"/>
    <n v="0"/>
    <n v="0"/>
    <n v="29.32"/>
    <n v="29.32"/>
  </r>
  <r>
    <x v="13"/>
    <s v="78"/>
    <s v="Yvelines"/>
    <s v="11"/>
    <s v="Île-de-France"/>
    <x v="2"/>
    <s v="CE"/>
    <s v="Blé tendre"/>
    <s v="56"/>
    <n v="893.27"/>
    <n v="447.08"/>
    <n v="300.05"/>
    <n v="9.84"/>
    <n v="756.97"/>
    <n v="1650.24"/>
  </r>
  <r>
    <x v="13"/>
    <s v="78"/>
    <s v="Yvelines"/>
    <s v="11"/>
    <s v="Île-de-France"/>
    <x v="2"/>
    <s v="CE"/>
    <s v="Maïs grain (hors maïs doux)"/>
    <s v="33"/>
    <n v="424.29"/>
    <n v="23.52"/>
    <n v="163.74"/>
    <n v="0"/>
    <n v="187.26"/>
    <n v="611.54999999999995"/>
  </r>
  <r>
    <x v="13"/>
    <s v="78"/>
    <s v="Yvelines"/>
    <s v="11"/>
    <s v="Île-de-France"/>
    <x v="2"/>
    <s v="CE"/>
    <s v="Mélanges Céréales-légumineuses"/>
    <s v="4"/>
    <n v="9.32"/>
    <n v="1.98"/>
    <n v="37.47"/>
    <n v="0"/>
    <n v="39.450000000000003"/>
    <n v="48.77"/>
  </r>
  <r>
    <x v="13"/>
    <s v="78"/>
    <s v="Yvelines"/>
    <s v="11"/>
    <s v="Île-de-France"/>
    <x v="2"/>
    <s v="CE"/>
    <s v="Mélanges Céréaliers (sans légumineuses)"/>
    <s v="1"/>
    <n v="0"/>
    <n v="0"/>
    <n v="28.81"/>
    <n v="0"/>
    <n v="28.81"/>
    <n v="28.81"/>
  </r>
  <r>
    <x v="13"/>
    <s v="78"/>
    <s v="Yvelines"/>
    <s v="11"/>
    <s v="Île-de-France"/>
    <x v="2"/>
    <s v="CE"/>
    <s v="Orge de brasserie"/>
    <s v="5"/>
    <n v="26.28"/>
    <n v="2.11"/>
    <n v="36.74"/>
    <n v="0"/>
    <n v="38.85"/>
    <n v="65.13"/>
  </r>
  <r>
    <x v="13"/>
    <s v="78"/>
    <s v="Yvelines"/>
    <s v="11"/>
    <s v="Île-de-France"/>
    <x v="2"/>
    <s v="CE"/>
    <s v="Orge fourrager"/>
    <s v="4"/>
    <n v="18.010000000000002"/>
    <n v="11.17"/>
    <n v="23.58"/>
    <n v="0"/>
    <n v="34.75"/>
    <n v="52.76"/>
  </r>
  <r>
    <x v="13"/>
    <s v="78"/>
    <s v="Yvelines"/>
    <s v="11"/>
    <s v="Île-de-France"/>
    <x v="2"/>
    <s v="CE"/>
    <s v="Orges"/>
    <s v="27"/>
    <n v="339.42"/>
    <n v="160.66999999999999"/>
    <n v="34.049999999999997"/>
    <n v="0"/>
    <n v="194.72"/>
    <n v="534.14"/>
  </r>
  <r>
    <x v="13"/>
    <s v="78"/>
    <s v="Yvelines"/>
    <s v="11"/>
    <s v="Île-de-France"/>
    <x v="2"/>
    <s v="CE"/>
    <s v="Petit épeautre"/>
    <s v="2"/>
    <n v="44.97"/>
    <n v="0"/>
    <n v="0"/>
    <n v="0"/>
    <n v="0"/>
    <n v="44.97"/>
  </r>
  <r>
    <x v="13"/>
    <s v="78"/>
    <s v="Yvelines"/>
    <s v="11"/>
    <s v="Île-de-France"/>
    <x v="2"/>
    <s v="CE"/>
    <s v="Sarrasin"/>
    <s v="4"/>
    <n v="10.465"/>
    <n v="2.58"/>
    <n v="0"/>
    <n v="0"/>
    <n v="2.58"/>
    <n v="13.045"/>
  </r>
  <r>
    <x v="13"/>
    <s v="78"/>
    <s v="Yvelines"/>
    <s v="11"/>
    <s v="Île-de-France"/>
    <x v="2"/>
    <s v="CE"/>
    <s v="Seigle"/>
    <s v="4"/>
    <n v="21.26"/>
    <n v="3.45"/>
    <n v="0"/>
    <n v="0"/>
    <n v="3.45"/>
    <n v="24.71"/>
  </r>
  <r>
    <x v="13"/>
    <s v="78"/>
    <s v="Yvelines"/>
    <s v="11"/>
    <s v="Île-de-France"/>
    <x v="2"/>
    <s v="CE"/>
    <s v="Semences de céréales, légumineuses et oléagineux (à l'exclusion du riz)"/>
    <s v="1"/>
    <n v="6.2"/>
    <n v="0"/>
    <n v="0"/>
    <n v="0"/>
    <n v="0"/>
    <n v="6.2"/>
  </r>
  <r>
    <x v="13"/>
    <s v="78"/>
    <s v="Yvelines"/>
    <s v="11"/>
    <s v="Île-de-France"/>
    <x v="2"/>
    <s v="CE"/>
    <s v="Sorgho"/>
    <s v="2"/>
    <n v="4.38"/>
    <n v="0"/>
    <n v="0"/>
    <n v="0"/>
    <n v="0"/>
    <n v="4.38"/>
  </r>
  <r>
    <x v="13"/>
    <s v="78"/>
    <s v="Yvelines"/>
    <s v="11"/>
    <s v="Île-de-France"/>
    <x v="2"/>
    <s v="CE"/>
    <s v="Triticale"/>
    <s v="32"/>
    <n v="356.52"/>
    <n v="35.56"/>
    <n v="299.3"/>
    <n v="0"/>
    <n v="334.86"/>
    <n v="691.38"/>
  </r>
  <r>
    <x v="13"/>
    <s v="78"/>
    <s v="Yvelines"/>
    <s v="11"/>
    <s v="Île-de-France"/>
    <x v="2"/>
    <s v="LES"/>
    <s v="Autres légumes secs"/>
    <s v="1"/>
    <n v="4.2"/>
    <n v="0"/>
    <n v="0"/>
    <n v="0"/>
    <n v="0"/>
    <n v="4.2"/>
  </r>
  <r>
    <x v="13"/>
    <s v="78"/>
    <s v="Yvelines"/>
    <s v="11"/>
    <s v="Île-de-France"/>
    <x v="2"/>
    <s v="LES"/>
    <s v="Lentilles, sèches"/>
    <s v="15"/>
    <n v="113.71"/>
    <n v="3.54"/>
    <n v="39.700000000000003"/>
    <n v="0"/>
    <n v="43.24"/>
    <n v="156.94999999999999"/>
  </r>
  <r>
    <x v="13"/>
    <s v="78"/>
    <s v="Yvelines"/>
    <s v="11"/>
    <s v="Île-de-France"/>
    <x v="2"/>
    <s v="LES"/>
    <s v="Pois chiches, secs"/>
    <s v="3"/>
    <n v="0.85"/>
    <n v="6.42"/>
    <n v="3.7"/>
    <n v="0"/>
    <n v="10.119999999999999"/>
    <n v="10.97"/>
  </r>
  <r>
    <x v="13"/>
    <s v="78"/>
    <s v="Yvelines"/>
    <s v="11"/>
    <s v="Île-de-France"/>
    <x v="2"/>
    <s v="OL"/>
    <s v="Colza"/>
    <s v="13"/>
    <n v="5.68"/>
    <n v="255.86"/>
    <n v="0"/>
    <n v="0"/>
    <n v="255.86"/>
    <n v="261.54000000000002"/>
  </r>
  <r>
    <x v="13"/>
    <s v="78"/>
    <s v="Yvelines"/>
    <s v="11"/>
    <s v="Île-de-France"/>
    <x v="2"/>
    <s v="OL"/>
    <s v="Fèves de soja"/>
    <s v="15"/>
    <n v="89.98"/>
    <n v="1.82"/>
    <n v="36.049999999999997"/>
    <n v="0"/>
    <n v="37.869999999999997"/>
    <n v="127.85"/>
  </r>
  <r>
    <x v="13"/>
    <s v="78"/>
    <s v="Yvelines"/>
    <s v="11"/>
    <s v="Île-de-France"/>
    <x v="2"/>
    <s v="OL"/>
    <s v="Lin (graines)"/>
    <s v="2"/>
    <n v="1.96"/>
    <n v="18.68"/>
    <n v="0"/>
    <n v="0"/>
    <n v="18.68"/>
    <n v="20.64"/>
  </r>
  <r>
    <x v="13"/>
    <s v="78"/>
    <s v="Yvelines"/>
    <s v="11"/>
    <s v="Île-de-France"/>
    <x v="2"/>
    <s v="OL"/>
    <s v="Tournesol"/>
    <s v="7"/>
    <n v="57.76"/>
    <n v="0"/>
    <n v="1.08"/>
    <n v="0"/>
    <n v="1.08"/>
    <n v="58.84"/>
  </r>
  <r>
    <x v="13"/>
    <s v="78"/>
    <s v="Yvelines"/>
    <s v="11"/>
    <s v="Île-de-France"/>
    <x v="2"/>
    <s v="PR"/>
    <s v="Fèves, sèches (yc féveroles)"/>
    <s v="38"/>
    <n v="307.08"/>
    <n v="63.88"/>
    <n v="260.57"/>
    <n v="56.47"/>
    <n v="380.92"/>
    <n v="688"/>
  </r>
  <r>
    <x v="13"/>
    <s v="78"/>
    <s v="Yvelines"/>
    <s v="11"/>
    <s v="Île-de-France"/>
    <x v="2"/>
    <s v="PR"/>
    <s v="Pois, secs"/>
    <s v="10"/>
    <n v="123.49"/>
    <n v="17.47"/>
    <n v="11.44"/>
    <n v="0"/>
    <n v="28.91"/>
    <n v="152.4"/>
  </r>
  <r>
    <x v="13"/>
    <s v="78"/>
    <s v="Yvelines"/>
    <s v="11"/>
    <s v="Île-de-France"/>
    <x v="7"/>
    <s v="CUEIL"/>
    <s v="Sève de bouleau"/>
    <s v="1"/>
    <n v="14"/>
    <n v="0"/>
    <n v="0"/>
    <n v="0"/>
    <n v="0"/>
    <n v="14"/>
  </r>
  <r>
    <x v="13"/>
    <s v="78"/>
    <s v="Yvelines"/>
    <s v="11"/>
    <s v="Île-de-France"/>
    <x v="7"/>
    <s v="CUEIL"/>
    <s v="Zone de cueillette de baies sauvages"/>
    <s v="1"/>
    <n v="40"/>
    <n v="0"/>
    <n v="0"/>
    <n v="0"/>
    <n v="0"/>
    <n v="40"/>
  </r>
  <r>
    <x v="13"/>
    <s v="78"/>
    <s v="Yvelines"/>
    <s v="11"/>
    <s v="Île-de-France"/>
    <x v="7"/>
    <s v="SNA"/>
    <s v="Autres surfaces non productive et surfaces non agricoles"/>
    <s v="11"/>
    <n v="4.01"/>
    <n v="0.97"/>
    <n v="12.18"/>
    <n v="0"/>
    <n v="13.15"/>
    <n v="17.16"/>
  </r>
  <r>
    <x v="13"/>
    <s v="78"/>
    <s v="Yvelines"/>
    <s v="11"/>
    <s v="Île-de-France"/>
    <x v="7"/>
    <s v="SYLV"/>
    <s v="Bois non pâturés, sans cueillette"/>
    <s v="1"/>
    <n v="10"/>
    <n v="0"/>
    <n v="0"/>
    <n v="0"/>
    <n v="0"/>
    <n v="10"/>
  </r>
  <r>
    <x v="13"/>
    <s v="78"/>
    <s v="Yvelines"/>
    <s v="11"/>
    <s v="Île-de-France"/>
    <x v="3"/>
    <s v="LEF"/>
    <s v="Asperges"/>
    <s v="1"/>
    <n v="0"/>
    <n v="0"/>
    <n v="4.21"/>
    <n v="0"/>
    <n v="4.21"/>
    <n v="4.21"/>
  </r>
  <r>
    <x v="13"/>
    <s v="78"/>
    <s v="Yvelines"/>
    <s v="11"/>
    <s v="Île-de-France"/>
    <x v="3"/>
    <s v="LEF"/>
    <s v="Autres légumes à racine, à bulbe ou à tubercules (ne présentant pas une forte teneur en amidon ou inuline)"/>
    <s v="23"/>
    <n v="48.045000000000002"/>
    <n v="2.11"/>
    <n v="0.193"/>
    <n v="0"/>
    <n v="2.3029999999999999"/>
    <n v="50.347999999999999"/>
  </r>
  <r>
    <x v="13"/>
    <s v="78"/>
    <s v="Yvelines"/>
    <s v="11"/>
    <s v="Île-de-France"/>
    <x v="3"/>
    <s v="LEF"/>
    <s v="Betteraves rouges et à salade"/>
    <s v="3"/>
    <n v="17.420000000000002"/>
    <n v="0"/>
    <n v="0"/>
    <n v="0"/>
    <n v="0"/>
    <n v="17.420000000000002"/>
  </r>
  <r>
    <x v="13"/>
    <s v="78"/>
    <s v="Yvelines"/>
    <s v="11"/>
    <s v="Île-de-France"/>
    <x v="3"/>
    <s v="LEF"/>
    <s v="Blettes"/>
    <s v="1"/>
    <n v="0.28999999999999998"/>
    <n v="0"/>
    <n v="0"/>
    <n v="0"/>
    <n v="0"/>
    <n v="0.28999999999999998"/>
  </r>
  <r>
    <x v="13"/>
    <s v="78"/>
    <s v="Yvelines"/>
    <s v="11"/>
    <s v="Île-de-France"/>
    <x v="3"/>
    <s v="LEF"/>
    <s v="Carottes"/>
    <s v="1"/>
    <n v="6.02"/>
    <n v="0"/>
    <n v="0"/>
    <n v="0"/>
    <n v="0"/>
    <n v="6.02"/>
  </r>
  <r>
    <x v="13"/>
    <s v="78"/>
    <s v="Yvelines"/>
    <s v="11"/>
    <s v="Île-de-France"/>
    <x v="3"/>
    <s v="LEF"/>
    <s v="Concombres et cornichons"/>
    <s v="1"/>
    <n v="0.25"/>
    <n v="0"/>
    <n v="0"/>
    <n v="0"/>
    <n v="0"/>
    <n v="0.25"/>
  </r>
  <r>
    <x v="13"/>
    <s v="78"/>
    <s v="Yvelines"/>
    <s v="11"/>
    <s v="Île-de-France"/>
    <x v="3"/>
    <s v="LEF"/>
    <s v="Courges et citrouilles"/>
    <s v="1"/>
    <n v="2.65"/>
    <n v="0"/>
    <n v="0"/>
    <n v="0"/>
    <n v="0"/>
    <n v="2.65"/>
  </r>
  <r>
    <x v="13"/>
    <s v="78"/>
    <s v="Yvelines"/>
    <s v="11"/>
    <s v="Île-de-France"/>
    <x v="3"/>
    <s v="LEF"/>
    <s v="Courgettes"/>
    <s v="1"/>
    <n v="0.24"/>
    <n v="0"/>
    <n v="0"/>
    <n v="0"/>
    <n v="0"/>
    <n v="0.24"/>
  </r>
  <r>
    <x v="13"/>
    <s v="78"/>
    <s v="Yvelines"/>
    <s v="11"/>
    <s v="Île-de-France"/>
    <x v="3"/>
    <s v="LEF"/>
    <s v="Haricots, verts"/>
    <s v="3"/>
    <n v="21.4"/>
    <n v="0"/>
    <n v="0"/>
    <n v="0"/>
    <n v="0"/>
    <n v="21.4"/>
  </r>
  <r>
    <x v="13"/>
    <s v="78"/>
    <s v="Yvelines"/>
    <s v="11"/>
    <s v="Île-de-France"/>
    <x v="3"/>
    <s v="LEF"/>
    <s v="Laitues"/>
    <s v="1"/>
    <n v="2"/>
    <n v="0"/>
    <n v="0.4"/>
    <n v="0"/>
    <n v="0.4"/>
    <n v="2.4"/>
  </r>
  <r>
    <x v="13"/>
    <s v="78"/>
    <s v="Yvelines"/>
    <s v="11"/>
    <s v="Île-de-France"/>
    <x v="3"/>
    <s v="LEF"/>
    <s v="Légumes et melons, racines et tubercules"/>
    <s v="4"/>
    <n v="4.04"/>
    <n v="0"/>
    <n v="5.08"/>
    <n v="0"/>
    <n v="5.08"/>
    <n v="9.1199999999999992"/>
  </r>
  <r>
    <x v="13"/>
    <s v="78"/>
    <s v="Yvelines"/>
    <s v="11"/>
    <s v="Île-de-France"/>
    <x v="3"/>
    <s v="LEF"/>
    <s v="Légumes frais n.c.a."/>
    <s v="1"/>
    <n v="7.04"/>
    <n v="0"/>
    <n v="0"/>
    <n v="0"/>
    <n v="0"/>
    <n v="7.04"/>
  </r>
  <r>
    <x v="13"/>
    <s v="78"/>
    <s v="Yvelines"/>
    <s v="11"/>
    <s v="Île-de-France"/>
    <x v="3"/>
    <s v="LEF"/>
    <s v="Légumes frais plein champ"/>
    <s v="5"/>
    <n v="25.04"/>
    <n v="0"/>
    <n v="0.08"/>
    <n v="0"/>
    <n v="0.08"/>
    <n v="25.12"/>
  </r>
  <r>
    <x v="13"/>
    <s v="78"/>
    <s v="Yvelines"/>
    <s v="11"/>
    <s v="Île-de-France"/>
    <x v="3"/>
    <s v="LEF"/>
    <s v="Légumes frais sous abris"/>
    <s v="5"/>
    <n v="1.29"/>
    <n v="0"/>
    <n v="0.01"/>
    <n v="0"/>
    <n v="0.01"/>
    <n v="1.3"/>
  </r>
  <r>
    <x v="13"/>
    <s v="78"/>
    <s v="Yvelines"/>
    <s v="11"/>
    <s v="Île-de-France"/>
    <x v="3"/>
    <s v="LEF"/>
    <s v="Oignons"/>
    <s v="1"/>
    <n v="10.35"/>
    <n v="0"/>
    <n v="0"/>
    <n v="0"/>
    <n v="0"/>
    <n v="10.35"/>
  </r>
  <r>
    <x v="13"/>
    <s v="78"/>
    <s v="Yvelines"/>
    <s v="11"/>
    <s v="Île-de-France"/>
    <x v="3"/>
    <s v="LEF"/>
    <s v="Pommes de terre (hors féculière)"/>
    <s v="4"/>
    <n v="14.85"/>
    <n v="0"/>
    <n v="1.52"/>
    <n v="0"/>
    <n v="1.52"/>
    <n v="16.37"/>
  </r>
  <r>
    <x v="13"/>
    <s v="78"/>
    <s v="Yvelines"/>
    <s v="11"/>
    <s v="Île-de-France"/>
    <x v="3"/>
    <s v="LEF"/>
    <s v="Potiron / Potimarron"/>
    <s v="1"/>
    <n v="0.59"/>
    <n v="0"/>
    <n v="0"/>
    <n v="0"/>
    <n v="0"/>
    <n v="0.59"/>
  </r>
  <r>
    <x v="13"/>
    <s v="78"/>
    <s v="Yvelines"/>
    <s v="11"/>
    <s v="Île-de-France"/>
    <x v="3"/>
    <s v="LEF"/>
    <s v="Tomates"/>
    <s v="1"/>
    <n v="0.15"/>
    <n v="0"/>
    <n v="0"/>
    <n v="0"/>
    <n v="0"/>
    <n v="0.15"/>
  </r>
  <r>
    <x v="13"/>
    <s v="78"/>
    <s v="Yvelines"/>
    <s v="11"/>
    <s v="Île-de-France"/>
    <x v="6"/>
    <s v="PPA"/>
    <s v="Autres plantes à épices, aromatiques, médicinales et pharmaceutiques"/>
    <s v="4"/>
    <n v="11.36"/>
    <n v="0"/>
    <n v="0.221"/>
    <n v="0"/>
    <n v="0.221"/>
    <n v="11.581"/>
  </r>
  <r>
    <x v="13"/>
    <s v="78"/>
    <s v="Yvelines"/>
    <s v="11"/>
    <s v="Île-de-France"/>
    <x v="6"/>
    <s v="PPA"/>
    <s v="Houblon en cônes"/>
    <s v="1"/>
    <n v="2"/>
    <n v="0"/>
    <n v="0"/>
    <n v="0"/>
    <n v="0"/>
    <n v="2"/>
  </r>
  <r>
    <x v="13"/>
    <s v="78"/>
    <s v="Yvelines"/>
    <s v="11"/>
    <s v="Île-de-France"/>
    <x v="6"/>
    <s v="PPA"/>
    <s v="Lavande"/>
    <s v="1"/>
    <n v="0"/>
    <n v="0"/>
    <n v="0.05"/>
    <n v="0"/>
    <n v="0.05"/>
    <n v="0.05"/>
  </r>
  <r>
    <x v="13"/>
    <s v="78"/>
    <s v="Yvelines"/>
    <s v="11"/>
    <s v="Île-de-France"/>
    <x v="6"/>
    <s v="PPA"/>
    <s v="Persil"/>
    <s v="1"/>
    <n v="6.82"/>
    <n v="0"/>
    <n v="0"/>
    <n v="0"/>
    <n v="0"/>
    <n v="6.82"/>
  </r>
  <r>
    <x v="13"/>
    <s v="78"/>
    <s v="Yvelines"/>
    <s v="11"/>
    <s v="Île-de-France"/>
    <x v="4"/>
    <s v="AFO"/>
    <s v="Autres plantes et surfaces fourragères n.c.a."/>
    <s v="3"/>
    <n v="0.56999999999999995"/>
    <n v="15.25"/>
    <n v="0"/>
    <n v="0"/>
    <n v="15.25"/>
    <n v="15.82"/>
  </r>
  <r>
    <x v="13"/>
    <s v="78"/>
    <s v="Yvelines"/>
    <s v="11"/>
    <s v="Île-de-France"/>
    <x v="4"/>
    <s v="AFO"/>
    <s v="Luzerne"/>
    <s v="49"/>
    <n v="670.48"/>
    <n v="21.02"/>
    <n v="250.1"/>
    <n v="0"/>
    <n v="271.12"/>
    <n v="941.6"/>
  </r>
  <r>
    <x v="13"/>
    <s v="78"/>
    <s v="Yvelines"/>
    <s v="11"/>
    <s v="Île-de-France"/>
    <x v="4"/>
    <s v="AFO"/>
    <s v="Maïs fourrager"/>
    <s v="2"/>
    <n v="0"/>
    <n v="0"/>
    <n v="41.61"/>
    <n v="0"/>
    <n v="41.61"/>
    <n v="41.61"/>
  </r>
  <r>
    <x v="13"/>
    <s v="78"/>
    <s v="Yvelines"/>
    <s v="11"/>
    <s v="Île-de-France"/>
    <x v="4"/>
    <s v="AFO"/>
    <s v="Mélanges fourragers"/>
    <s v="1"/>
    <n v="3.87"/>
    <n v="0"/>
    <n v="0"/>
    <n v="0"/>
    <n v="0"/>
    <n v="3.87"/>
  </r>
  <r>
    <x v="13"/>
    <s v="78"/>
    <s v="Yvelines"/>
    <s v="11"/>
    <s v="Île-de-France"/>
    <x v="4"/>
    <s v="AFO"/>
    <s v="Prairie temporaire"/>
    <s v="27"/>
    <n v="243.19499999999999"/>
    <n v="91.49"/>
    <n v="29.36"/>
    <n v="0"/>
    <n v="120.85"/>
    <n v="364.04500000000002"/>
  </r>
  <r>
    <x v="13"/>
    <s v="78"/>
    <s v="Yvelines"/>
    <s v="11"/>
    <s v="Île-de-France"/>
    <x v="4"/>
    <s v="AFO"/>
    <s v="Trèfle"/>
    <s v="10"/>
    <n v="47.5"/>
    <n v="16.68"/>
    <n v="20.92"/>
    <n v="0"/>
    <n v="37.6"/>
    <n v="85.1"/>
  </r>
  <r>
    <x v="13"/>
    <s v="78"/>
    <s v="Yvelines"/>
    <s v="11"/>
    <s v="Île-de-France"/>
    <x v="4"/>
    <s v="STH"/>
    <s v="Parcours herbeux (hors estives collectives)"/>
    <s v="2"/>
    <n v="1.77"/>
    <n v="0"/>
    <n v="0"/>
    <n v="0"/>
    <n v="0"/>
    <n v="1.77"/>
  </r>
  <r>
    <x v="13"/>
    <s v="78"/>
    <s v="Yvelines"/>
    <s v="11"/>
    <s v="Île-de-France"/>
    <x v="4"/>
    <s v="STH"/>
    <s v="Prairie permanente"/>
    <s v="45"/>
    <n v="448.15600000000001"/>
    <n v="115.18"/>
    <n v="46.84"/>
    <n v="0"/>
    <n v="162.02000000000001"/>
    <n v="610.17600000000004"/>
  </r>
  <r>
    <x v="13"/>
    <s v="78"/>
    <s v="Yvelines"/>
    <s v="11"/>
    <s v="Île-de-France"/>
    <x v="5"/>
    <s v="VIG"/>
    <s v="Raisin"/>
    <s v="1"/>
    <n v="0.85"/>
    <n v="0"/>
    <n v="0"/>
    <n v="0"/>
    <n v="0"/>
    <n v="0.85"/>
  </r>
  <r>
    <x v="13"/>
    <s v="79"/>
    <s v="Deux-Sèvres"/>
    <s v="75"/>
    <s v="Nouvelle-Aquitaine"/>
    <x v="0"/>
    <s v="CIN"/>
    <s v="Autres cultures industrielles"/>
    <s v="1"/>
    <n v="5.34"/>
    <n v="0"/>
    <n v="0"/>
    <n v="0"/>
    <n v="0"/>
    <n v="5.34"/>
  </r>
  <r>
    <x v="13"/>
    <s v="79"/>
    <s v="Deux-Sèvres"/>
    <s v="75"/>
    <s v="Nouvelle-Aquitaine"/>
    <x v="0"/>
    <s v="CIN"/>
    <s v="Betteraves à sucre"/>
    <s v="1"/>
    <n v="4.95"/>
    <n v="0"/>
    <n v="0"/>
    <n v="0"/>
    <n v="0"/>
    <n v="4.95"/>
  </r>
  <r>
    <x v="13"/>
    <s v="79"/>
    <s v="Deux-Sèvres"/>
    <s v="75"/>
    <s v="Nouvelle-Aquitaine"/>
    <x v="0"/>
    <s v="CIN"/>
    <s v="Chanvre"/>
    <s v="5"/>
    <n v="9.42"/>
    <n v="6.8"/>
    <n v="4.3099999999999996"/>
    <n v="0"/>
    <n v="11.11"/>
    <n v="20.53"/>
  </r>
  <r>
    <x v="13"/>
    <s v="79"/>
    <s v="Deux-Sèvres"/>
    <s v="75"/>
    <s v="Nouvelle-Aquitaine"/>
    <x v="0"/>
    <s v="CIN"/>
    <s v="Chicorées"/>
    <s v="1"/>
    <n v="0.25"/>
    <n v="0"/>
    <n v="0"/>
    <n v="0"/>
    <n v="0"/>
    <n v="0.25"/>
  </r>
  <r>
    <x v="13"/>
    <s v="79"/>
    <s v="Deux-Sèvres"/>
    <s v="75"/>
    <s v="Nouvelle-Aquitaine"/>
    <x v="0"/>
    <s v="CIN"/>
    <s v="Lin fibre"/>
    <s v="2"/>
    <n v="14.15"/>
    <n v="0"/>
    <n v="0"/>
    <n v="0"/>
    <n v="0"/>
    <n v="14.15"/>
  </r>
  <r>
    <x v="13"/>
    <s v="79"/>
    <s v="Deux-Sèvres"/>
    <s v="75"/>
    <s v="Nouvelle-Aquitaine"/>
    <x v="0"/>
    <s v="CIN"/>
    <s v="Produits végétaux bruts n.c.a."/>
    <s v="1"/>
    <n v="0.05"/>
    <n v="0"/>
    <n v="0"/>
    <n v="0"/>
    <n v="0"/>
    <n v="0.05"/>
  </r>
  <r>
    <x v="13"/>
    <s v="79"/>
    <s v="Deux-Sèvres"/>
    <s v="75"/>
    <s v="Nouvelle-Aquitaine"/>
    <x v="0"/>
    <s v="HLI"/>
    <s v="Autres cultures non permanentes"/>
    <s v="41"/>
    <n v="252.37"/>
    <n v="34.14"/>
    <n v="44.92"/>
    <n v="0"/>
    <n v="79.06"/>
    <n v="331.43"/>
  </r>
  <r>
    <x v="13"/>
    <s v="79"/>
    <s v="Deux-Sèvres"/>
    <s v="75"/>
    <s v="Nouvelle-Aquitaine"/>
    <x v="0"/>
    <s v="HLI"/>
    <s v="Céréales (à l'exclusion du riz), légumineuses et oléagineux"/>
    <s v="1"/>
    <n v="0"/>
    <n v="0"/>
    <n v="9.61"/>
    <n v="0"/>
    <n v="9.61"/>
    <n v="9.61"/>
  </r>
  <r>
    <x v="13"/>
    <s v="79"/>
    <s v="Deux-Sèvres"/>
    <s v="75"/>
    <s v="Nouvelle-Aquitaine"/>
    <x v="0"/>
    <s v="HLI"/>
    <s v="Champignons et truffes"/>
    <s v="8"/>
    <n v="4.57"/>
    <n v="2.0099999999999998"/>
    <n v="5.95"/>
    <n v="0"/>
    <n v="7.96"/>
    <n v="12.53"/>
  </r>
  <r>
    <x v="13"/>
    <s v="79"/>
    <s v="Deux-Sèvres"/>
    <s v="75"/>
    <s v="Nouvelle-Aquitaine"/>
    <x v="0"/>
    <s v="HLI"/>
    <s v="Engrais vert"/>
    <s v="6"/>
    <n v="4.42"/>
    <n v="0"/>
    <n v="4.12"/>
    <n v="0"/>
    <n v="4.12"/>
    <n v="8.5399999999999991"/>
  </r>
  <r>
    <x v="13"/>
    <s v="79"/>
    <s v="Deux-Sèvres"/>
    <s v="75"/>
    <s v="Nouvelle-Aquitaine"/>
    <x v="0"/>
    <s v="HLI"/>
    <s v="Gel fixe, friche, gel spécifique n’entrant pas en rotation"/>
    <s v="62"/>
    <n v="88.212000000000003"/>
    <n v="33.36"/>
    <n v="17.04"/>
    <n v="0"/>
    <n v="50.4"/>
    <n v="138.61199999999999"/>
  </r>
  <r>
    <x v="13"/>
    <s v="79"/>
    <s v="Deux-Sèvres"/>
    <s v="75"/>
    <s v="Nouvelle-Aquitaine"/>
    <x v="0"/>
    <s v="HLI"/>
    <s v="Jachère, gel entrant en rotation (yc bandes tampon et surfaces non exploitées temporairement)"/>
    <s v="120"/>
    <n v="113.3899"/>
    <n v="21.05"/>
    <n v="122.79"/>
    <n v="0"/>
    <n v="143.84"/>
    <n v="257.22989999999999"/>
  </r>
  <r>
    <x v="13"/>
    <s v="79"/>
    <s v="Deux-Sèvres"/>
    <s v="75"/>
    <s v="Nouvelle-Aquitaine"/>
    <x v="0"/>
    <s v="HLI"/>
    <s v="Plants : plants de pépinière, bulbes, tubercules et rhizomes, boutures et greffons ; blanc de champignon"/>
    <s v="2"/>
    <n v="0.42"/>
    <n v="0"/>
    <n v="0"/>
    <n v="0"/>
    <n v="0"/>
    <n v="0.42"/>
  </r>
  <r>
    <x v="13"/>
    <s v="79"/>
    <s v="Deux-Sèvres"/>
    <s v="75"/>
    <s v="Nouvelle-Aquitaine"/>
    <x v="1"/>
    <s v="FRB"/>
    <s v="Autres baies (hors cassis et myrtilles)"/>
    <s v="1"/>
    <n v="0.01"/>
    <n v="0"/>
    <n v="0"/>
    <n v="0"/>
    <n v="0"/>
    <n v="0.01"/>
  </r>
  <r>
    <x v="13"/>
    <s v="79"/>
    <s v="Deux-Sèvres"/>
    <s v="75"/>
    <s v="Nouvelle-Aquitaine"/>
    <x v="1"/>
    <s v="FRB"/>
    <s v="Fraises"/>
    <s v="8"/>
    <n v="1.65"/>
    <n v="0"/>
    <n v="0.08"/>
    <n v="0"/>
    <n v="0.08"/>
    <n v="1.73"/>
  </r>
  <r>
    <x v="13"/>
    <s v="79"/>
    <s v="Deux-Sèvres"/>
    <s v="75"/>
    <s v="Nouvelle-Aquitaine"/>
    <x v="1"/>
    <s v="FRB"/>
    <s v="Framboises"/>
    <s v="3"/>
    <n v="1.62"/>
    <n v="0"/>
    <n v="0"/>
    <n v="0"/>
    <n v="0"/>
    <n v="1.62"/>
  </r>
  <r>
    <x v="13"/>
    <s v="79"/>
    <s v="Deux-Sèvres"/>
    <s v="75"/>
    <s v="Nouvelle-Aquitaine"/>
    <x v="1"/>
    <s v="FRB"/>
    <s v="Groseilles"/>
    <s v="1"/>
    <n v="0.52"/>
    <n v="0"/>
    <n v="0"/>
    <n v="0"/>
    <n v="0"/>
    <n v="0.52"/>
  </r>
  <r>
    <x v="13"/>
    <s v="79"/>
    <s v="Deux-Sèvres"/>
    <s v="75"/>
    <s v="Nouvelle-Aquitaine"/>
    <x v="1"/>
    <s v="FRC"/>
    <s v="Autres fruits à coque (à l'exclusion des noix sauvages, arachides et noix de coco)"/>
    <s v="5"/>
    <n v="3.28"/>
    <n v="0"/>
    <n v="0"/>
    <n v="0.95"/>
    <n v="0.95"/>
    <n v="4.2300000000000004"/>
  </r>
  <r>
    <x v="13"/>
    <s v="79"/>
    <s v="Deux-Sèvres"/>
    <s v="75"/>
    <s v="Nouvelle-Aquitaine"/>
    <x v="1"/>
    <s v="FRC"/>
    <s v="Châtaignes et marrons"/>
    <s v="2"/>
    <n v="4.1900000000000004"/>
    <n v="0"/>
    <n v="0"/>
    <n v="0"/>
    <n v="0"/>
    <n v="4.1900000000000004"/>
  </r>
  <r>
    <x v="13"/>
    <s v="79"/>
    <s v="Deux-Sèvres"/>
    <s v="75"/>
    <s v="Nouvelle-Aquitaine"/>
    <x v="1"/>
    <s v="FRC"/>
    <s v="Noix"/>
    <s v="7"/>
    <n v="8.51"/>
    <n v="8.17"/>
    <n v="0"/>
    <n v="0"/>
    <n v="8.17"/>
    <n v="16.68"/>
  </r>
  <r>
    <x v="13"/>
    <s v="79"/>
    <s v="Deux-Sèvres"/>
    <s v="75"/>
    <s v="Nouvelle-Aquitaine"/>
    <x v="1"/>
    <s v="FRD"/>
    <s v="Autres fruits d'arbres ou d'arbustes n.c.a."/>
    <s v="12"/>
    <n v="22.86"/>
    <n v="0"/>
    <n v="0.69599999999999995"/>
    <n v="0.92"/>
    <n v="1.6160000000000001"/>
    <n v="24.475999999999999"/>
  </r>
  <r>
    <x v="13"/>
    <s v="79"/>
    <s v="Deux-Sèvres"/>
    <s v="75"/>
    <s v="Nouvelle-Aquitaine"/>
    <x v="1"/>
    <s v="FRD"/>
    <s v="Autres fruits oléagineux"/>
    <s v="1"/>
    <n v="0"/>
    <n v="0"/>
    <n v="0.52"/>
    <n v="0"/>
    <n v="0.52"/>
    <n v="0.52"/>
  </r>
  <r>
    <x v="13"/>
    <s v="79"/>
    <s v="Deux-Sèvres"/>
    <s v="75"/>
    <s v="Nouvelle-Aquitaine"/>
    <x v="1"/>
    <s v="FRNP"/>
    <s v="Abricots"/>
    <s v="1"/>
    <n v="0.88"/>
    <n v="0"/>
    <n v="0"/>
    <n v="0"/>
    <n v="0"/>
    <n v="0.88"/>
  </r>
  <r>
    <x v="13"/>
    <s v="79"/>
    <s v="Deux-Sèvres"/>
    <s v="75"/>
    <s v="Nouvelle-Aquitaine"/>
    <x v="1"/>
    <s v="FRNP"/>
    <s v="Autres fruits à noyau"/>
    <s v="4"/>
    <n v="0.55000000000000004"/>
    <n v="0"/>
    <n v="0.59"/>
    <n v="0.22"/>
    <n v="0.81"/>
    <n v="1.36"/>
  </r>
  <r>
    <x v="13"/>
    <s v="79"/>
    <s v="Deux-Sèvres"/>
    <s v="75"/>
    <s v="Nouvelle-Aquitaine"/>
    <x v="1"/>
    <s v="FRNP"/>
    <s v="Autres fruits à pépins"/>
    <s v="6"/>
    <n v="22.27"/>
    <n v="0"/>
    <n v="0"/>
    <n v="0.59"/>
    <n v="0.59"/>
    <n v="22.86"/>
  </r>
  <r>
    <x v="13"/>
    <s v="79"/>
    <s v="Deux-Sèvres"/>
    <s v="75"/>
    <s v="Nouvelle-Aquitaine"/>
    <x v="1"/>
    <s v="FRNP"/>
    <s v="Autres fruits à pépins et à noyau n.c.a."/>
    <s v="13"/>
    <n v="22.4"/>
    <n v="0"/>
    <n v="0"/>
    <n v="0"/>
    <n v="0"/>
    <n v="22.4"/>
  </r>
  <r>
    <x v="13"/>
    <s v="79"/>
    <s v="Deux-Sèvres"/>
    <s v="75"/>
    <s v="Nouvelle-Aquitaine"/>
    <x v="1"/>
    <s v="FRNP"/>
    <s v="Cerises"/>
    <s v="3"/>
    <n v="0.26"/>
    <n v="0"/>
    <n v="0"/>
    <n v="0.87"/>
    <n v="0.87"/>
    <n v="1.1299999999999999"/>
  </r>
  <r>
    <x v="13"/>
    <s v="79"/>
    <s v="Deux-Sèvres"/>
    <s v="75"/>
    <s v="Nouvelle-Aquitaine"/>
    <x v="1"/>
    <s v="FRNP"/>
    <s v="Kiwis"/>
    <s v="4"/>
    <n v="3.96"/>
    <n v="0.89"/>
    <n v="0.01"/>
    <n v="0.11"/>
    <n v="1.01"/>
    <n v="4.97"/>
  </r>
  <r>
    <x v="13"/>
    <s v="79"/>
    <s v="Deux-Sèvres"/>
    <s v="75"/>
    <s v="Nouvelle-Aquitaine"/>
    <x v="1"/>
    <s v="FRNP"/>
    <s v="Pêches"/>
    <s v="1"/>
    <n v="0"/>
    <n v="0"/>
    <n v="1"/>
    <n v="0"/>
    <n v="1"/>
    <n v="1"/>
  </r>
  <r>
    <x v="13"/>
    <s v="79"/>
    <s v="Deux-Sèvres"/>
    <s v="75"/>
    <s v="Nouvelle-Aquitaine"/>
    <x v="1"/>
    <s v="FRNP"/>
    <s v="Poires"/>
    <s v="3"/>
    <n v="2.56"/>
    <n v="0"/>
    <n v="0"/>
    <n v="1.63"/>
    <n v="1.63"/>
    <n v="4.1900000000000004"/>
  </r>
  <r>
    <x v="13"/>
    <s v="79"/>
    <s v="Deux-Sèvres"/>
    <s v="75"/>
    <s v="Nouvelle-Aquitaine"/>
    <x v="1"/>
    <s v="FRNP"/>
    <s v="Pommes de table"/>
    <s v="16"/>
    <n v="29.06"/>
    <n v="1.42"/>
    <n v="16.190000000000001"/>
    <n v="0.83"/>
    <n v="18.440000000000001"/>
    <n v="47.5"/>
  </r>
  <r>
    <x v="13"/>
    <s v="79"/>
    <s v="Deux-Sèvres"/>
    <s v="75"/>
    <s v="Nouvelle-Aquitaine"/>
    <x v="1"/>
    <s v="FRNP"/>
    <s v="Prunes"/>
    <s v="2"/>
    <n v="0.05"/>
    <n v="0"/>
    <n v="0.28000000000000003"/>
    <n v="0"/>
    <n v="0.28000000000000003"/>
    <n v="0.33"/>
  </r>
  <r>
    <x v="13"/>
    <s v="79"/>
    <s v="Deux-Sèvres"/>
    <s v="75"/>
    <s v="Nouvelle-Aquitaine"/>
    <x v="2"/>
    <s v="CE"/>
    <s v="Autres céréales ou pseudo céréales"/>
    <s v="31"/>
    <n v="145.76"/>
    <n v="3.05"/>
    <n v="26.1"/>
    <n v="0"/>
    <n v="29.15"/>
    <n v="174.91"/>
  </r>
  <r>
    <x v="13"/>
    <s v="79"/>
    <s v="Deux-Sèvres"/>
    <s v="75"/>
    <s v="Nouvelle-Aquitaine"/>
    <x v="2"/>
    <s v="CE"/>
    <s v="Avoine"/>
    <s v="48"/>
    <n v="242.87"/>
    <n v="28.54"/>
    <n v="42.46"/>
    <n v="0"/>
    <n v="71"/>
    <n v="313.87"/>
  </r>
  <r>
    <x v="13"/>
    <s v="79"/>
    <s v="Deux-Sèvres"/>
    <s v="75"/>
    <s v="Nouvelle-Aquitaine"/>
    <x v="2"/>
    <s v="CE"/>
    <s v="Blé dur"/>
    <s v="15"/>
    <n v="50.26"/>
    <n v="72.400000000000006"/>
    <n v="10.199999999999999"/>
    <n v="0"/>
    <n v="82.6"/>
    <n v="132.86000000000001"/>
  </r>
  <r>
    <x v="13"/>
    <s v="79"/>
    <s v="Deux-Sèvres"/>
    <s v="75"/>
    <s v="Nouvelle-Aquitaine"/>
    <x v="2"/>
    <s v="CE"/>
    <s v="Blé tendre"/>
    <s v="165"/>
    <n v="1419.67"/>
    <n v="473.03"/>
    <n v="579.12"/>
    <n v="0"/>
    <n v="1052.1500000000001"/>
    <n v="2471.8200000000002"/>
  </r>
  <r>
    <x v="13"/>
    <s v="79"/>
    <s v="Deux-Sèvres"/>
    <s v="75"/>
    <s v="Nouvelle-Aquitaine"/>
    <x v="2"/>
    <s v="CE"/>
    <s v="Epeautre"/>
    <s v="5"/>
    <n v="30.11"/>
    <n v="0"/>
    <n v="2.11"/>
    <n v="0"/>
    <n v="2.11"/>
    <n v="32.22"/>
  </r>
  <r>
    <x v="13"/>
    <s v="79"/>
    <s v="Deux-Sèvres"/>
    <s v="75"/>
    <s v="Nouvelle-Aquitaine"/>
    <x v="2"/>
    <s v="CE"/>
    <s v="Grand épeautre"/>
    <s v="8"/>
    <n v="55.75"/>
    <n v="0"/>
    <n v="1.1399999999999999"/>
    <n v="0"/>
    <n v="1.1399999999999999"/>
    <n v="56.89"/>
  </r>
  <r>
    <x v="13"/>
    <s v="79"/>
    <s v="Deux-Sèvres"/>
    <s v="75"/>
    <s v="Nouvelle-Aquitaine"/>
    <x v="2"/>
    <s v="CE"/>
    <s v="Maïs grain (hors maïs doux)"/>
    <s v="196"/>
    <n v="1672.38"/>
    <n v="333.73200000000003"/>
    <n v="1069.83"/>
    <n v="0"/>
    <n v="1403.5619999999999"/>
    <n v="3075.942"/>
  </r>
  <r>
    <x v="13"/>
    <s v="79"/>
    <s v="Deux-Sèvres"/>
    <s v="75"/>
    <s v="Nouvelle-Aquitaine"/>
    <x v="2"/>
    <s v="CE"/>
    <s v="Mélanges (avec céréales)"/>
    <s v="5"/>
    <n v="55.11"/>
    <n v="2.16"/>
    <n v="80.28"/>
    <n v="0"/>
    <n v="82.44"/>
    <n v="137.55000000000001"/>
  </r>
  <r>
    <x v="13"/>
    <s v="79"/>
    <s v="Deux-Sèvres"/>
    <s v="75"/>
    <s v="Nouvelle-Aquitaine"/>
    <x v="2"/>
    <s v="CE"/>
    <s v="Mélanges Céréales-légumineuses"/>
    <s v="123"/>
    <n v="1262.6500000000001"/>
    <n v="12.12"/>
    <n v="949.98"/>
    <n v="18.59"/>
    <n v="980.69"/>
    <n v="2243.34"/>
  </r>
  <r>
    <x v="13"/>
    <s v="79"/>
    <s v="Deux-Sèvres"/>
    <s v="75"/>
    <s v="Nouvelle-Aquitaine"/>
    <x v="2"/>
    <s v="CE"/>
    <s v="Mélanges Céréaliers (sans légumineuses)"/>
    <s v="116"/>
    <n v="1140.73"/>
    <n v="76.67"/>
    <n v="297.05"/>
    <n v="0"/>
    <n v="373.72"/>
    <n v="1514.45"/>
  </r>
  <r>
    <x v="13"/>
    <s v="79"/>
    <s v="Deux-Sèvres"/>
    <s v="75"/>
    <s v="Nouvelle-Aquitaine"/>
    <x v="2"/>
    <s v="CE"/>
    <s v="Millet"/>
    <s v="7"/>
    <n v="31.07"/>
    <n v="5.14"/>
    <n v="0"/>
    <n v="0"/>
    <n v="5.14"/>
    <n v="36.21"/>
  </r>
  <r>
    <x v="13"/>
    <s v="79"/>
    <s v="Deux-Sèvres"/>
    <s v="75"/>
    <s v="Nouvelle-Aquitaine"/>
    <x v="2"/>
    <s v="CE"/>
    <s v="Orge de brasserie"/>
    <s v="12"/>
    <n v="39.22"/>
    <n v="7.09"/>
    <n v="16.63"/>
    <n v="0"/>
    <n v="23.72"/>
    <n v="62.94"/>
  </r>
  <r>
    <x v="13"/>
    <s v="79"/>
    <s v="Deux-Sèvres"/>
    <s v="75"/>
    <s v="Nouvelle-Aquitaine"/>
    <x v="2"/>
    <s v="CE"/>
    <s v="Orge fourrager"/>
    <s v="42"/>
    <n v="120.43"/>
    <n v="39.869999999999997"/>
    <n v="248.83"/>
    <n v="0"/>
    <n v="288.7"/>
    <n v="409.13"/>
  </r>
  <r>
    <x v="13"/>
    <s v="79"/>
    <s v="Deux-Sèvres"/>
    <s v="75"/>
    <s v="Nouvelle-Aquitaine"/>
    <x v="2"/>
    <s v="CE"/>
    <s v="Orges"/>
    <s v="79"/>
    <n v="414.17"/>
    <n v="93.89"/>
    <n v="244.91"/>
    <n v="0"/>
    <n v="338.8"/>
    <n v="752.97"/>
  </r>
  <r>
    <x v="13"/>
    <s v="79"/>
    <s v="Deux-Sèvres"/>
    <s v="75"/>
    <s v="Nouvelle-Aquitaine"/>
    <x v="2"/>
    <s v="CE"/>
    <s v="Petit épeautre"/>
    <s v="11"/>
    <n v="98.213999999999999"/>
    <n v="0"/>
    <n v="0"/>
    <n v="0"/>
    <n v="0"/>
    <n v="98.213999999999999"/>
  </r>
  <r>
    <x v="13"/>
    <s v="79"/>
    <s v="Deux-Sèvres"/>
    <s v="75"/>
    <s v="Nouvelle-Aquitaine"/>
    <x v="2"/>
    <s v="CE"/>
    <s v="Quinoa"/>
    <s v="3"/>
    <n v="15.79"/>
    <n v="0"/>
    <n v="0"/>
    <n v="0"/>
    <n v="0"/>
    <n v="15.79"/>
  </r>
  <r>
    <x v="13"/>
    <s v="79"/>
    <s v="Deux-Sèvres"/>
    <s v="75"/>
    <s v="Nouvelle-Aquitaine"/>
    <x v="2"/>
    <s v="CE"/>
    <s v="Sarrasin"/>
    <s v="74"/>
    <n v="602.39"/>
    <n v="90.02"/>
    <n v="122.19"/>
    <n v="0"/>
    <n v="212.21"/>
    <n v="814.6"/>
  </r>
  <r>
    <x v="13"/>
    <s v="79"/>
    <s v="Deux-Sèvres"/>
    <s v="75"/>
    <s v="Nouvelle-Aquitaine"/>
    <x v="2"/>
    <s v="CE"/>
    <s v="Seigle"/>
    <s v="16"/>
    <n v="48.28"/>
    <n v="9.5"/>
    <n v="1.6"/>
    <n v="0"/>
    <n v="11.1"/>
    <n v="59.38"/>
  </r>
  <r>
    <x v="13"/>
    <s v="79"/>
    <s v="Deux-Sèvres"/>
    <s v="75"/>
    <s v="Nouvelle-Aquitaine"/>
    <x v="2"/>
    <s v="CE"/>
    <s v="Semences de céréales, légumineuses et oléagineux (à l'exclusion du riz)"/>
    <s v="1"/>
    <n v="3.5000000000000003E-2"/>
    <n v="0"/>
    <n v="0"/>
    <n v="0"/>
    <n v="0"/>
    <n v="3.5000000000000003E-2"/>
  </r>
  <r>
    <x v="13"/>
    <s v="79"/>
    <s v="Deux-Sèvres"/>
    <s v="75"/>
    <s v="Nouvelle-Aquitaine"/>
    <x v="2"/>
    <s v="CE"/>
    <s v="Sorgho"/>
    <s v="41"/>
    <n v="257.83999999999997"/>
    <n v="22.61"/>
    <n v="22.97"/>
    <n v="0"/>
    <n v="45.58"/>
    <n v="303.42"/>
  </r>
  <r>
    <x v="13"/>
    <s v="79"/>
    <s v="Deux-Sèvres"/>
    <s v="75"/>
    <s v="Nouvelle-Aquitaine"/>
    <x v="2"/>
    <s v="CE"/>
    <s v="Triticale"/>
    <s v="92"/>
    <n v="265.77999999999997"/>
    <n v="78.38"/>
    <n v="890.27"/>
    <n v="0"/>
    <n v="968.65"/>
    <n v="1234.43"/>
  </r>
  <r>
    <x v="13"/>
    <s v="79"/>
    <s v="Deux-Sèvres"/>
    <s v="75"/>
    <s v="Nouvelle-Aquitaine"/>
    <x v="2"/>
    <s v="LES"/>
    <s v="Autres légumes secs"/>
    <s v="6"/>
    <n v="38"/>
    <n v="0"/>
    <n v="0"/>
    <n v="0"/>
    <n v="0"/>
    <n v="38"/>
  </r>
  <r>
    <x v="13"/>
    <s v="79"/>
    <s v="Deux-Sèvres"/>
    <s v="75"/>
    <s v="Nouvelle-Aquitaine"/>
    <x v="2"/>
    <s v="LES"/>
    <s v="Haricots, secs"/>
    <s v="10"/>
    <n v="34.880000000000003"/>
    <n v="0"/>
    <n v="1.56"/>
    <n v="0"/>
    <n v="1.56"/>
    <n v="36.44"/>
  </r>
  <r>
    <x v="13"/>
    <s v="79"/>
    <s v="Deux-Sèvres"/>
    <s v="75"/>
    <s v="Nouvelle-Aquitaine"/>
    <x v="2"/>
    <s v="LES"/>
    <s v="Lentilles, sèches"/>
    <s v="77"/>
    <n v="866.25"/>
    <n v="11.95"/>
    <n v="77.150000000000006"/>
    <n v="0"/>
    <n v="89.1"/>
    <n v="955.35"/>
  </r>
  <r>
    <x v="13"/>
    <s v="79"/>
    <s v="Deux-Sèvres"/>
    <s v="75"/>
    <s v="Nouvelle-Aquitaine"/>
    <x v="2"/>
    <s v="LES"/>
    <s v="Pois chiches, secs"/>
    <s v="21"/>
    <n v="134.66999999999999"/>
    <n v="0"/>
    <n v="59.47"/>
    <n v="0"/>
    <n v="59.47"/>
    <n v="194.14"/>
  </r>
  <r>
    <x v="13"/>
    <s v="79"/>
    <s v="Deux-Sèvres"/>
    <s v="75"/>
    <s v="Nouvelle-Aquitaine"/>
    <x v="2"/>
    <s v="OL"/>
    <s v="Autres oléagineux"/>
    <s v="5"/>
    <n v="53.37"/>
    <n v="0"/>
    <n v="0"/>
    <n v="0"/>
    <n v="0"/>
    <n v="53.37"/>
  </r>
  <r>
    <x v="13"/>
    <s v="79"/>
    <s v="Deux-Sèvres"/>
    <s v="75"/>
    <s v="Nouvelle-Aquitaine"/>
    <x v="2"/>
    <s v="OL"/>
    <s v="Cameline"/>
    <s v="4"/>
    <n v="28.74"/>
    <n v="0"/>
    <n v="0"/>
    <n v="0"/>
    <n v="0"/>
    <n v="28.74"/>
  </r>
  <r>
    <x v="13"/>
    <s v="79"/>
    <s v="Deux-Sèvres"/>
    <s v="75"/>
    <s v="Nouvelle-Aquitaine"/>
    <x v="2"/>
    <s v="OL"/>
    <s v="Colza"/>
    <s v="30"/>
    <n v="80.239999999999995"/>
    <n v="88.6"/>
    <n v="41.58"/>
    <n v="0"/>
    <n v="130.18"/>
    <n v="210.42"/>
  </r>
  <r>
    <x v="13"/>
    <s v="79"/>
    <s v="Deux-Sèvres"/>
    <s v="75"/>
    <s v="Nouvelle-Aquitaine"/>
    <x v="2"/>
    <s v="OL"/>
    <s v="Fèves de soja"/>
    <s v="35"/>
    <n v="231.13"/>
    <n v="14.02"/>
    <n v="114.83"/>
    <n v="0"/>
    <n v="128.85"/>
    <n v="359.98"/>
  </r>
  <r>
    <x v="13"/>
    <s v="79"/>
    <s v="Deux-Sèvres"/>
    <s v="75"/>
    <s v="Nouvelle-Aquitaine"/>
    <x v="2"/>
    <s v="OL"/>
    <s v="Lin (graines)"/>
    <s v="33"/>
    <n v="458.07"/>
    <n v="0"/>
    <n v="0.86"/>
    <n v="0"/>
    <n v="0.86"/>
    <n v="458.93"/>
  </r>
  <r>
    <x v="13"/>
    <s v="79"/>
    <s v="Deux-Sèvres"/>
    <s v="75"/>
    <s v="Nouvelle-Aquitaine"/>
    <x v="2"/>
    <s v="OL"/>
    <s v="Moutarde (graines)"/>
    <s v="1"/>
    <n v="1.29"/>
    <n v="0"/>
    <n v="0"/>
    <n v="0"/>
    <n v="0"/>
    <n v="1.29"/>
  </r>
  <r>
    <x v="13"/>
    <s v="79"/>
    <s v="Deux-Sèvres"/>
    <s v="75"/>
    <s v="Nouvelle-Aquitaine"/>
    <x v="2"/>
    <s v="OL"/>
    <s v="Tournesol"/>
    <s v="181"/>
    <n v="2113.0500000000002"/>
    <n v="337.64"/>
    <n v="646.04"/>
    <n v="0"/>
    <n v="983.68"/>
    <n v="3096.73"/>
  </r>
  <r>
    <x v="13"/>
    <s v="79"/>
    <s v="Deux-Sèvres"/>
    <s v="75"/>
    <s v="Nouvelle-Aquitaine"/>
    <x v="2"/>
    <s v="PR"/>
    <s v="Fèves, sèches (yc féveroles)"/>
    <s v="51"/>
    <n v="221.22"/>
    <n v="25.36"/>
    <n v="222.71"/>
    <n v="0"/>
    <n v="248.07"/>
    <n v="469.29"/>
  </r>
  <r>
    <x v="13"/>
    <s v="79"/>
    <s v="Deux-Sèvres"/>
    <s v="75"/>
    <s v="Nouvelle-Aquitaine"/>
    <x v="2"/>
    <s v="PR"/>
    <s v="Légumes à cosse, secs n.c.a."/>
    <s v="6"/>
    <n v="62.66"/>
    <n v="28.38"/>
    <n v="0"/>
    <n v="0"/>
    <n v="28.38"/>
    <n v="91.04"/>
  </r>
  <r>
    <x v="13"/>
    <s v="79"/>
    <s v="Deux-Sèvres"/>
    <s v="75"/>
    <s v="Nouvelle-Aquitaine"/>
    <x v="2"/>
    <s v="PR"/>
    <s v="Lupin"/>
    <s v="9"/>
    <n v="26.39"/>
    <n v="5.36"/>
    <n v="13.64"/>
    <n v="0"/>
    <n v="19"/>
    <n v="45.39"/>
  </r>
  <r>
    <x v="13"/>
    <s v="79"/>
    <s v="Deux-Sèvres"/>
    <s v="75"/>
    <s v="Nouvelle-Aquitaine"/>
    <x v="2"/>
    <s v="PR"/>
    <s v="Pois, secs"/>
    <s v="67"/>
    <n v="239.12"/>
    <n v="57.47"/>
    <n v="652.26"/>
    <n v="0"/>
    <n v="709.73"/>
    <n v="948.85"/>
  </r>
  <r>
    <x v="13"/>
    <s v="79"/>
    <s v="Deux-Sèvres"/>
    <s v="75"/>
    <s v="Nouvelle-Aquitaine"/>
    <x v="7"/>
    <s v="CUEIL"/>
    <s v="Autres produits forestiers"/>
    <s v="1"/>
    <n v="0"/>
    <n v="3.69"/>
    <n v="0"/>
    <n v="0"/>
    <n v="3.69"/>
    <n v="3.69"/>
  </r>
  <r>
    <x v="13"/>
    <s v="79"/>
    <s v="Deux-Sèvres"/>
    <s v="75"/>
    <s v="Nouvelle-Aquitaine"/>
    <x v="7"/>
    <s v="CUEIL"/>
    <s v="Produits forestiers comestibles"/>
    <s v="1"/>
    <n v="0.55000000000000004"/>
    <n v="0"/>
    <n v="0"/>
    <n v="0"/>
    <n v="0"/>
    <n v="0.55000000000000004"/>
  </r>
  <r>
    <x v="13"/>
    <s v="79"/>
    <s v="Deux-Sèvres"/>
    <s v="75"/>
    <s v="Nouvelle-Aquitaine"/>
    <x v="7"/>
    <s v="CUEIL"/>
    <s v="Zone de cueillette de baies sauvages"/>
    <s v="1"/>
    <n v="0.01"/>
    <n v="0"/>
    <n v="0"/>
    <n v="0"/>
    <n v="0"/>
    <n v="0.01"/>
  </r>
  <r>
    <x v="13"/>
    <s v="79"/>
    <s v="Deux-Sèvres"/>
    <s v="75"/>
    <s v="Nouvelle-Aquitaine"/>
    <x v="7"/>
    <s v="CUEIL"/>
    <s v="Zone de cueillette de plantes à parfum aromatiques et médicinales sauvages"/>
    <s v="2"/>
    <n v="5.31"/>
    <n v="0"/>
    <n v="0"/>
    <n v="0"/>
    <n v="0"/>
    <n v="5.31"/>
  </r>
  <r>
    <x v="13"/>
    <s v="79"/>
    <s v="Deux-Sèvres"/>
    <s v="75"/>
    <s v="Nouvelle-Aquitaine"/>
    <x v="7"/>
    <s v="ESTIV"/>
    <s v="Estives ou alpages collectifs"/>
    <s v="1"/>
    <n v="0"/>
    <n v="0"/>
    <n v="2.92"/>
    <n v="0"/>
    <n v="2.92"/>
    <n v="2.92"/>
  </r>
  <r>
    <x v="13"/>
    <s v="79"/>
    <s v="Deux-Sèvres"/>
    <s v="75"/>
    <s v="Nouvelle-Aquitaine"/>
    <x v="7"/>
    <s v="SNA"/>
    <s v="Autres surfaces non productive et surfaces non agricoles"/>
    <s v="101"/>
    <n v="82.37"/>
    <n v="1.42"/>
    <n v="20.45"/>
    <n v="1.27"/>
    <n v="23.14"/>
    <n v="105.51"/>
  </r>
  <r>
    <x v="13"/>
    <s v="79"/>
    <s v="Deux-Sèvres"/>
    <s v="75"/>
    <s v="Nouvelle-Aquitaine"/>
    <x v="7"/>
    <s v="SYLV"/>
    <s v="Bois non pâturés, sans cueillette"/>
    <s v="10"/>
    <n v="42.298999999999999"/>
    <n v="0.26"/>
    <n v="0"/>
    <n v="0"/>
    <n v="0.26"/>
    <n v="42.558999999999997"/>
  </r>
  <r>
    <x v="13"/>
    <s v="79"/>
    <s v="Deux-Sèvres"/>
    <s v="75"/>
    <s v="Nouvelle-Aquitaine"/>
    <x v="3"/>
    <s v="LEF"/>
    <s v="Ail"/>
    <s v="3"/>
    <n v="1.39"/>
    <n v="0"/>
    <n v="0"/>
    <n v="0"/>
    <n v="0"/>
    <n v="1.39"/>
  </r>
  <r>
    <x v="13"/>
    <s v="79"/>
    <s v="Deux-Sèvres"/>
    <s v="75"/>
    <s v="Nouvelle-Aquitaine"/>
    <x v="3"/>
    <s v="LEF"/>
    <s v="Artichauts"/>
    <s v="1"/>
    <n v="0.01"/>
    <n v="0"/>
    <n v="0"/>
    <n v="0"/>
    <n v="0"/>
    <n v="0.01"/>
  </r>
  <r>
    <x v="13"/>
    <s v="79"/>
    <s v="Deux-Sèvres"/>
    <s v="75"/>
    <s v="Nouvelle-Aquitaine"/>
    <x v="3"/>
    <s v="LEF"/>
    <s v="Asperges"/>
    <s v="1"/>
    <n v="0.8"/>
    <n v="0"/>
    <n v="0"/>
    <n v="0"/>
    <n v="0"/>
    <n v="0.8"/>
  </r>
  <r>
    <x v="13"/>
    <s v="79"/>
    <s v="Deux-Sèvres"/>
    <s v="75"/>
    <s v="Nouvelle-Aquitaine"/>
    <x v="3"/>
    <s v="LEF"/>
    <s v="Aubergines"/>
    <s v="2"/>
    <n v="0.08"/>
    <n v="0"/>
    <n v="0"/>
    <n v="0"/>
    <n v="0"/>
    <n v="0.08"/>
  </r>
  <r>
    <x v="13"/>
    <s v="79"/>
    <s v="Deux-Sèvres"/>
    <s v="75"/>
    <s v="Nouvelle-Aquitaine"/>
    <x v="3"/>
    <s v="LEF"/>
    <s v="Autres légumes à feuilles ou à tiges"/>
    <s v="1"/>
    <n v="0.01"/>
    <n v="0"/>
    <n v="0"/>
    <n v="0"/>
    <n v="0"/>
    <n v="0.01"/>
  </r>
  <r>
    <x v="13"/>
    <s v="79"/>
    <s v="Deux-Sèvres"/>
    <s v="75"/>
    <s v="Nouvelle-Aquitaine"/>
    <x v="3"/>
    <s v="LEF"/>
    <s v="Autres légumes à racine, à bulbe ou à tubercules (ne présentant pas une forte teneur en amidon ou inuline)"/>
    <s v="33"/>
    <n v="49.93"/>
    <n v="2.2000000000000002"/>
    <n v="1.8"/>
    <n v="0"/>
    <n v="4"/>
    <n v="53.93"/>
  </r>
  <r>
    <x v="13"/>
    <s v="79"/>
    <s v="Deux-Sèvres"/>
    <s v="75"/>
    <s v="Nouvelle-Aquitaine"/>
    <x v="3"/>
    <s v="LEF"/>
    <s v="Autres melons"/>
    <s v="1"/>
    <n v="0.4"/>
    <n v="0"/>
    <n v="0"/>
    <n v="0"/>
    <n v="0"/>
    <n v="0.4"/>
  </r>
  <r>
    <x v="13"/>
    <s v="79"/>
    <s v="Deux-Sèvres"/>
    <s v="75"/>
    <s v="Nouvelle-Aquitaine"/>
    <x v="3"/>
    <s v="LEF"/>
    <s v="Betteraves rouges et à salade"/>
    <s v="3"/>
    <n v="3.04"/>
    <n v="0"/>
    <n v="0"/>
    <n v="0"/>
    <n v="0"/>
    <n v="3.04"/>
  </r>
  <r>
    <x v="13"/>
    <s v="79"/>
    <s v="Deux-Sèvres"/>
    <s v="75"/>
    <s v="Nouvelle-Aquitaine"/>
    <x v="3"/>
    <s v="LEF"/>
    <s v="Carottes"/>
    <s v="6"/>
    <n v="3.88"/>
    <n v="0.1"/>
    <n v="4.58"/>
    <n v="0"/>
    <n v="4.68"/>
    <n v="8.56"/>
  </r>
  <r>
    <x v="13"/>
    <s v="79"/>
    <s v="Deux-Sèvres"/>
    <s v="75"/>
    <s v="Nouvelle-Aquitaine"/>
    <x v="3"/>
    <s v="LEF"/>
    <s v="Carottes et navets"/>
    <s v="3"/>
    <n v="0.22"/>
    <n v="0"/>
    <n v="0"/>
    <n v="0"/>
    <n v="0"/>
    <n v="0.22"/>
  </r>
  <r>
    <x v="13"/>
    <s v="79"/>
    <s v="Deux-Sèvres"/>
    <s v="75"/>
    <s v="Nouvelle-Aquitaine"/>
    <x v="3"/>
    <s v="LEF"/>
    <s v="Céleris branche"/>
    <s v="1"/>
    <n v="0"/>
    <n v="0"/>
    <n v="0.31"/>
    <n v="0"/>
    <n v="0.31"/>
    <n v="0.31"/>
  </r>
  <r>
    <x v="13"/>
    <s v="79"/>
    <s v="Deux-Sèvres"/>
    <s v="75"/>
    <s v="Nouvelle-Aquitaine"/>
    <x v="3"/>
    <s v="LEF"/>
    <s v="Céleris raves"/>
    <s v="1"/>
    <n v="1.9"/>
    <n v="0"/>
    <n v="0"/>
    <n v="0"/>
    <n v="0"/>
    <n v="1.9"/>
  </r>
  <r>
    <x v="13"/>
    <s v="79"/>
    <s v="Deux-Sèvres"/>
    <s v="75"/>
    <s v="Nouvelle-Aquitaine"/>
    <x v="3"/>
    <s v="LEF"/>
    <s v="Choux"/>
    <s v="9"/>
    <n v="5.28"/>
    <n v="1.23"/>
    <n v="0.53"/>
    <n v="0"/>
    <n v="1.76"/>
    <n v="7.04"/>
  </r>
  <r>
    <x v="13"/>
    <s v="79"/>
    <s v="Deux-Sèvres"/>
    <s v="75"/>
    <s v="Nouvelle-Aquitaine"/>
    <x v="3"/>
    <s v="LEF"/>
    <s v="Concombres et cornichons"/>
    <s v="2"/>
    <n v="7.0000000000000007E-2"/>
    <n v="0"/>
    <n v="0"/>
    <n v="0"/>
    <n v="0"/>
    <n v="7.0000000000000007E-2"/>
  </r>
  <r>
    <x v="13"/>
    <s v="79"/>
    <s v="Deux-Sèvres"/>
    <s v="75"/>
    <s v="Nouvelle-Aquitaine"/>
    <x v="3"/>
    <s v="LEF"/>
    <s v="Courge musquée / Butternut"/>
    <s v="4"/>
    <n v="60.28"/>
    <n v="0.61"/>
    <n v="0"/>
    <n v="0"/>
    <n v="0.61"/>
    <n v="60.89"/>
  </r>
  <r>
    <x v="13"/>
    <s v="79"/>
    <s v="Deux-Sèvres"/>
    <s v="75"/>
    <s v="Nouvelle-Aquitaine"/>
    <x v="3"/>
    <s v="LEF"/>
    <s v="Courges et citrouilles"/>
    <s v="4"/>
    <n v="2.85"/>
    <n v="0"/>
    <n v="0"/>
    <n v="0"/>
    <n v="0"/>
    <n v="2.85"/>
  </r>
  <r>
    <x v="13"/>
    <s v="79"/>
    <s v="Deux-Sèvres"/>
    <s v="75"/>
    <s v="Nouvelle-Aquitaine"/>
    <x v="3"/>
    <s v="LEF"/>
    <s v="Courgettes"/>
    <s v="2"/>
    <n v="0.04"/>
    <n v="0"/>
    <n v="0.46"/>
    <n v="0"/>
    <n v="0.46"/>
    <n v="0.5"/>
  </r>
  <r>
    <x v="13"/>
    <s v="79"/>
    <s v="Deux-Sèvres"/>
    <s v="75"/>
    <s v="Nouvelle-Aquitaine"/>
    <x v="3"/>
    <s v="LEF"/>
    <s v="Echalotes"/>
    <s v="1"/>
    <n v="0.01"/>
    <n v="0"/>
    <n v="0"/>
    <n v="0"/>
    <n v="0"/>
    <n v="0.01"/>
  </r>
  <r>
    <x v="13"/>
    <s v="79"/>
    <s v="Deux-Sèvres"/>
    <s v="75"/>
    <s v="Nouvelle-Aquitaine"/>
    <x v="3"/>
    <s v="LEF"/>
    <s v="Épinards"/>
    <s v="1"/>
    <n v="0.05"/>
    <n v="0"/>
    <n v="0"/>
    <n v="0"/>
    <n v="0"/>
    <n v="0.05"/>
  </r>
  <r>
    <x v="13"/>
    <s v="79"/>
    <s v="Deux-Sèvres"/>
    <s v="75"/>
    <s v="Nouvelle-Aquitaine"/>
    <x v="3"/>
    <s v="LEF"/>
    <s v="Haricots, verts"/>
    <s v="9"/>
    <n v="44.43"/>
    <n v="0"/>
    <n v="0"/>
    <n v="0"/>
    <n v="0"/>
    <n v="44.43"/>
  </r>
  <r>
    <x v="13"/>
    <s v="79"/>
    <s v="Deux-Sèvres"/>
    <s v="75"/>
    <s v="Nouvelle-Aquitaine"/>
    <x v="3"/>
    <s v="LEF"/>
    <s v="Laitues"/>
    <s v="3"/>
    <n v="0.6"/>
    <n v="0"/>
    <n v="0"/>
    <n v="0"/>
    <n v="0"/>
    <n v="0.6"/>
  </r>
  <r>
    <x v="13"/>
    <s v="79"/>
    <s v="Deux-Sèvres"/>
    <s v="75"/>
    <s v="Nouvelle-Aquitaine"/>
    <x v="3"/>
    <s v="LEF"/>
    <s v="Légumes et melons, racines et tubercules"/>
    <s v="25"/>
    <n v="60.15"/>
    <n v="1.95"/>
    <n v="7.0000000000000007E-2"/>
    <n v="0"/>
    <n v="2.02"/>
    <n v="62.17"/>
  </r>
  <r>
    <x v="13"/>
    <s v="79"/>
    <s v="Deux-Sèvres"/>
    <s v="75"/>
    <s v="Nouvelle-Aquitaine"/>
    <x v="3"/>
    <s v="LEF"/>
    <s v="Légumes frais n.c.a."/>
    <s v="1"/>
    <n v="0.11"/>
    <n v="0"/>
    <n v="0"/>
    <n v="0"/>
    <n v="0"/>
    <n v="0.11"/>
  </r>
  <r>
    <x v="13"/>
    <s v="79"/>
    <s v="Deux-Sèvres"/>
    <s v="75"/>
    <s v="Nouvelle-Aquitaine"/>
    <x v="3"/>
    <s v="LEF"/>
    <s v="Légumes frais plein champ"/>
    <s v="15"/>
    <n v="20.535799999999998"/>
    <n v="0"/>
    <n v="3.5"/>
    <n v="0"/>
    <n v="3.5"/>
    <n v="24.035799999999998"/>
  </r>
  <r>
    <x v="13"/>
    <s v="79"/>
    <s v="Deux-Sèvres"/>
    <s v="75"/>
    <s v="Nouvelle-Aquitaine"/>
    <x v="3"/>
    <s v="LEF"/>
    <s v="Légumes frais sous abris"/>
    <s v="6"/>
    <n v="1.98"/>
    <n v="0"/>
    <n v="0.01"/>
    <n v="0"/>
    <n v="0.01"/>
    <n v="1.99"/>
  </r>
  <r>
    <x v="13"/>
    <s v="79"/>
    <s v="Deux-Sèvres"/>
    <s v="75"/>
    <s v="Nouvelle-Aquitaine"/>
    <x v="3"/>
    <s v="LEF"/>
    <s v="Maïs doux"/>
    <s v="1"/>
    <n v="0.09"/>
    <n v="0"/>
    <n v="0"/>
    <n v="0"/>
    <n v="0"/>
    <n v="0.09"/>
  </r>
  <r>
    <x v="13"/>
    <s v="79"/>
    <s v="Deux-Sèvres"/>
    <s v="75"/>
    <s v="Nouvelle-Aquitaine"/>
    <x v="3"/>
    <s v="LEF"/>
    <s v="Melons"/>
    <s v="1"/>
    <n v="18.93"/>
    <n v="0"/>
    <n v="0"/>
    <n v="0"/>
    <n v="0"/>
    <n v="18.93"/>
  </r>
  <r>
    <x v="13"/>
    <s v="79"/>
    <s v="Deux-Sèvres"/>
    <s v="75"/>
    <s v="Nouvelle-Aquitaine"/>
    <x v="3"/>
    <s v="LEF"/>
    <s v="Navets"/>
    <s v="1"/>
    <n v="0"/>
    <n v="0"/>
    <n v="0.74"/>
    <n v="0"/>
    <n v="0.74"/>
    <n v="0.74"/>
  </r>
  <r>
    <x v="13"/>
    <s v="79"/>
    <s v="Deux-Sèvres"/>
    <s v="75"/>
    <s v="Nouvelle-Aquitaine"/>
    <x v="3"/>
    <s v="LEF"/>
    <s v="Oignons"/>
    <s v="6"/>
    <n v="1.72"/>
    <n v="0"/>
    <n v="0"/>
    <n v="0"/>
    <n v="0"/>
    <n v="1.72"/>
  </r>
  <r>
    <x v="13"/>
    <s v="79"/>
    <s v="Deux-Sèvres"/>
    <s v="75"/>
    <s v="Nouvelle-Aquitaine"/>
    <x v="3"/>
    <s v="LEF"/>
    <s v="Oignons, échalotes"/>
    <s v="4"/>
    <n v="1.3"/>
    <n v="0"/>
    <n v="0.34"/>
    <n v="0"/>
    <n v="0.34"/>
    <n v="1.64"/>
  </r>
  <r>
    <x v="13"/>
    <s v="79"/>
    <s v="Deux-Sèvres"/>
    <s v="75"/>
    <s v="Nouvelle-Aquitaine"/>
    <x v="3"/>
    <s v="LEF"/>
    <s v="Panais"/>
    <s v="1"/>
    <n v="0.15"/>
    <n v="0"/>
    <n v="0"/>
    <n v="0"/>
    <n v="0"/>
    <n v="0.15"/>
  </r>
  <r>
    <x v="13"/>
    <s v="79"/>
    <s v="Deux-Sèvres"/>
    <s v="75"/>
    <s v="Nouvelle-Aquitaine"/>
    <x v="3"/>
    <s v="LEF"/>
    <s v="Pastèques"/>
    <s v="2"/>
    <n v="0.1"/>
    <n v="0"/>
    <n v="0"/>
    <n v="0"/>
    <n v="0"/>
    <n v="0.1"/>
  </r>
  <r>
    <x v="13"/>
    <s v="79"/>
    <s v="Deux-Sèvres"/>
    <s v="75"/>
    <s v="Nouvelle-Aquitaine"/>
    <x v="3"/>
    <s v="LEF"/>
    <s v="Petits pois"/>
    <s v="3"/>
    <n v="5.9"/>
    <n v="2.12"/>
    <n v="0"/>
    <n v="0"/>
    <n v="2.12"/>
    <n v="8.02"/>
  </r>
  <r>
    <x v="13"/>
    <s v="79"/>
    <s v="Deux-Sèvres"/>
    <s v="75"/>
    <s v="Nouvelle-Aquitaine"/>
    <x v="3"/>
    <s v="LEF"/>
    <s v="Piments et poivrons, verts (uniquement capsicum)"/>
    <s v="1"/>
    <n v="0.01"/>
    <n v="0"/>
    <n v="0"/>
    <n v="0"/>
    <n v="0"/>
    <n v="0.01"/>
  </r>
  <r>
    <x v="13"/>
    <s v="79"/>
    <s v="Deux-Sèvres"/>
    <s v="75"/>
    <s v="Nouvelle-Aquitaine"/>
    <x v="3"/>
    <s v="LEF"/>
    <s v="Poireaux et autres alliacés"/>
    <s v="5"/>
    <n v="3.75"/>
    <n v="0"/>
    <n v="0.42"/>
    <n v="0"/>
    <n v="0.42"/>
    <n v="4.17"/>
  </r>
  <r>
    <x v="13"/>
    <s v="79"/>
    <s v="Deux-Sèvres"/>
    <s v="75"/>
    <s v="Nouvelle-Aquitaine"/>
    <x v="3"/>
    <s v="LEF"/>
    <s v="Pois, verts"/>
    <s v="7"/>
    <n v="25.27"/>
    <n v="3.2"/>
    <n v="5.16"/>
    <n v="0"/>
    <n v="8.36"/>
    <n v="33.630000000000003"/>
  </r>
  <r>
    <x v="13"/>
    <s v="79"/>
    <s v="Deux-Sèvres"/>
    <s v="75"/>
    <s v="Nouvelle-Aquitaine"/>
    <x v="3"/>
    <s v="LEF"/>
    <s v="Pommes de terre (hors féculière)"/>
    <s v="24"/>
    <n v="19.059999999999999"/>
    <n v="0.09"/>
    <n v="1.31"/>
    <n v="0"/>
    <n v="1.4"/>
    <n v="20.46"/>
  </r>
  <r>
    <x v="13"/>
    <s v="79"/>
    <s v="Deux-Sèvres"/>
    <s v="75"/>
    <s v="Nouvelle-Aquitaine"/>
    <x v="3"/>
    <s v="LEF"/>
    <s v="Rhubarbe"/>
    <s v="1"/>
    <n v="0.2"/>
    <n v="0"/>
    <n v="0"/>
    <n v="0"/>
    <n v="0"/>
    <n v="0.2"/>
  </r>
  <r>
    <x v="13"/>
    <s v="79"/>
    <s v="Deux-Sèvres"/>
    <s v="75"/>
    <s v="Nouvelle-Aquitaine"/>
    <x v="3"/>
    <s v="LEF"/>
    <s v="Tomates"/>
    <s v="5"/>
    <n v="0.21"/>
    <n v="0"/>
    <n v="7.0000000000000007E-2"/>
    <n v="0"/>
    <n v="7.0000000000000007E-2"/>
    <n v="0.28000000000000003"/>
  </r>
  <r>
    <x v="13"/>
    <s v="79"/>
    <s v="Deux-Sèvres"/>
    <s v="75"/>
    <s v="Nouvelle-Aquitaine"/>
    <x v="6"/>
    <s v="PPA"/>
    <s v="Anis, badiane, coriandre, cumin, carvi, fenouil et genièvre, bruts"/>
    <s v="1"/>
    <n v="0.05"/>
    <n v="0"/>
    <n v="0"/>
    <n v="0"/>
    <n v="0"/>
    <n v="0.05"/>
  </r>
  <r>
    <x v="13"/>
    <s v="79"/>
    <s v="Deux-Sèvres"/>
    <s v="75"/>
    <s v="Nouvelle-Aquitaine"/>
    <x v="6"/>
    <s v="PPA"/>
    <s v="Autres plantes à épices, aromatiques, médicinales et pharmaceutiques"/>
    <s v="11"/>
    <n v="22.95"/>
    <n v="0.70199999999999996"/>
    <n v="0"/>
    <n v="0"/>
    <n v="0.70199999999999996"/>
    <n v="23.652000000000001"/>
  </r>
  <r>
    <x v="13"/>
    <s v="79"/>
    <s v="Deux-Sèvres"/>
    <s v="75"/>
    <s v="Nouvelle-Aquitaine"/>
    <x v="6"/>
    <s v="PPA"/>
    <s v="Basilic"/>
    <s v="1"/>
    <n v="0.16"/>
    <n v="0"/>
    <n v="0"/>
    <n v="0"/>
    <n v="0"/>
    <n v="0.16"/>
  </r>
  <r>
    <x v="13"/>
    <s v="79"/>
    <s v="Deux-Sèvres"/>
    <s v="75"/>
    <s v="Nouvelle-Aquitaine"/>
    <x v="6"/>
    <s v="PPA"/>
    <s v="Fenugrec"/>
    <s v="2"/>
    <n v="0"/>
    <n v="0"/>
    <n v="40.409999999999997"/>
    <n v="0"/>
    <n v="40.409999999999997"/>
    <n v="40.409999999999997"/>
  </r>
  <r>
    <x v="13"/>
    <s v="79"/>
    <s v="Deux-Sèvres"/>
    <s v="75"/>
    <s v="Nouvelle-Aquitaine"/>
    <x v="6"/>
    <s v="PPA"/>
    <s v="Houblon en cônes"/>
    <s v="1"/>
    <n v="0.03"/>
    <n v="0"/>
    <n v="0.65"/>
    <n v="0"/>
    <n v="0.65"/>
    <n v="0.68"/>
  </r>
  <r>
    <x v="13"/>
    <s v="79"/>
    <s v="Deux-Sèvres"/>
    <s v="75"/>
    <s v="Nouvelle-Aquitaine"/>
    <x v="6"/>
    <s v="PPA"/>
    <s v="Laurier (feuilles)"/>
    <s v="1"/>
    <n v="0.64"/>
    <n v="0"/>
    <n v="0"/>
    <n v="0"/>
    <n v="0"/>
    <n v="0.64"/>
  </r>
  <r>
    <x v="13"/>
    <s v="79"/>
    <s v="Deux-Sèvres"/>
    <s v="75"/>
    <s v="Nouvelle-Aquitaine"/>
    <x v="6"/>
    <s v="PPA"/>
    <s v="Safran"/>
    <s v="1"/>
    <n v="0"/>
    <n v="0"/>
    <n v="0.01"/>
    <n v="0"/>
    <n v="0.01"/>
    <n v="0.01"/>
  </r>
  <r>
    <x v="13"/>
    <s v="79"/>
    <s v="Deux-Sèvres"/>
    <s v="75"/>
    <s v="Nouvelle-Aquitaine"/>
    <x v="4"/>
    <s v="AFO"/>
    <s v="Autres plantes et surfaces fourragères n.c.a."/>
    <s v="34"/>
    <n v="101.56"/>
    <n v="50.02"/>
    <n v="164.15"/>
    <n v="0"/>
    <n v="214.17"/>
    <n v="315.73"/>
  </r>
  <r>
    <x v="13"/>
    <s v="79"/>
    <s v="Deux-Sèvres"/>
    <s v="75"/>
    <s v="Nouvelle-Aquitaine"/>
    <x v="4"/>
    <s v="AFO"/>
    <s v="Betterave fourragère"/>
    <s v="34"/>
    <n v="73.430000000000007"/>
    <n v="4.6500000000000004"/>
    <n v="56.87"/>
    <n v="0"/>
    <n v="61.52"/>
    <n v="134.94999999999999"/>
  </r>
  <r>
    <x v="13"/>
    <s v="79"/>
    <s v="Deux-Sèvres"/>
    <s v="75"/>
    <s v="Nouvelle-Aquitaine"/>
    <x v="4"/>
    <s v="AFO"/>
    <s v="Choux fourrager"/>
    <s v="3"/>
    <n v="1.04"/>
    <n v="0"/>
    <n v="0"/>
    <n v="0"/>
    <n v="0"/>
    <n v="1.04"/>
  </r>
  <r>
    <x v="13"/>
    <s v="79"/>
    <s v="Deux-Sèvres"/>
    <s v="75"/>
    <s v="Nouvelle-Aquitaine"/>
    <x v="4"/>
    <s v="AFO"/>
    <s v="Colza fourrager"/>
    <s v="1"/>
    <n v="9.31"/>
    <n v="0"/>
    <n v="0"/>
    <n v="0"/>
    <n v="0"/>
    <n v="9.31"/>
  </r>
  <r>
    <x v="13"/>
    <s v="79"/>
    <s v="Deux-Sèvres"/>
    <s v="75"/>
    <s v="Nouvelle-Aquitaine"/>
    <x v="4"/>
    <s v="AFO"/>
    <s v="Luzerne"/>
    <s v="155"/>
    <n v="1103.81"/>
    <n v="85.6"/>
    <n v="312.86"/>
    <n v="0"/>
    <n v="398.46"/>
    <n v="1502.27"/>
  </r>
  <r>
    <x v="13"/>
    <s v="79"/>
    <s v="Deux-Sèvres"/>
    <s v="75"/>
    <s v="Nouvelle-Aquitaine"/>
    <x v="4"/>
    <s v="AFO"/>
    <s v="Maïs fourrager"/>
    <s v="43"/>
    <n v="329.06"/>
    <n v="49.04"/>
    <n v="176.88"/>
    <n v="0"/>
    <n v="225.92"/>
    <n v="554.98"/>
  </r>
  <r>
    <x v="13"/>
    <s v="79"/>
    <s v="Deux-Sèvres"/>
    <s v="75"/>
    <s v="Nouvelle-Aquitaine"/>
    <x v="4"/>
    <s v="AFO"/>
    <s v="Mélanges fourragers"/>
    <s v="117"/>
    <n v="1501.9"/>
    <n v="128.94"/>
    <n v="328.1"/>
    <n v="0"/>
    <n v="457.04"/>
    <n v="1958.94"/>
  </r>
  <r>
    <x v="13"/>
    <s v="79"/>
    <s v="Deux-Sèvres"/>
    <s v="75"/>
    <s v="Nouvelle-Aquitaine"/>
    <x v="4"/>
    <s v="AFO"/>
    <s v="Prairie temporaire"/>
    <s v="362"/>
    <n v="5330.2533999999996"/>
    <n v="617.94000000000005"/>
    <n v="794.64599999999996"/>
    <n v="0"/>
    <n v="1412.586"/>
    <n v="6742.8393999999998"/>
  </r>
  <r>
    <x v="13"/>
    <s v="79"/>
    <s v="Deux-Sèvres"/>
    <s v="75"/>
    <s v="Nouvelle-Aquitaine"/>
    <x v="4"/>
    <s v="AFO"/>
    <s v="Trèfle"/>
    <s v="43"/>
    <n v="233.25"/>
    <n v="0"/>
    <n v="29.94"/>
    <n v="3.31"/>
    <n v="33.25"/>
    <n v="266.5"/>
  </r>
  <r>
    <x v="13"/>
    <s v="79"/>
    <s v="Deux-Sèvres"/>
    <s v="75"/>
    <s v="Nouvelle-Aquitaine"/>
    <x v="4"/>
    <s v="STH"/>
    <s v="Bois pâturés et parcours ligneux"/>
    <s v="10"/>
    <n v="30.2"/>
    <n v="0"/>
    <n v="1.19"/>
    <n v="0"/>
    <n v="1.19"/>
    <n v="31.39"/>
  </r>
  <r>
    <x v="13"/>
    <s v="79"/>
    <s v="Deux-Sèvres"/>
    <s v="75"/>
    <s v="Nouvelle-Aquitaine"/>
    <x v="4"/>
    <s v="STH"/>
    <s v="Parcours herbeux (hors estives collectives)"/>
    <s v="61"/>
    <n v="344.20499999999998"/>
    <n v="22.03"/>
    <n v="6.38"/>
    <n v="0"/>
    <n v="28.41"/>
    <n v="372.61500000000001"/>
  </r>
  <r>
    <x v="13"/>
    <s v="79"/>
    <s v="Deux-Sèvres"/>
    <s v="75"/>
    <s v="Nouvelle-Aquitaine"/>
    <x v="4"/>
    <s v="STH"/>
    <s v="Prairie permanente"/>
    <s v="367"/>
    <n v="5033.5739999999996"/>
    <n v="486.26260000000002"/>
    <n v="792.36699999999996"/>
    <n v="0"/>
    <n v="1278.6296"/>
    <n v="6312.2035999999998"/>
  </r>
  <r>
    <x v="13"/>
    <s v="79"/>
    <s v="Deux-Sèvres"/>
    <s v="75"/>
    <s v="Nouvelle-Aquitaine"/>
    <x v="5"/>
    <s v="VIG"/>
    <s v="Raisin"/>
    <s v="6"/>
    <n v="2.2000000000000002"/>
    <n v="21.37"/>
    <n v="7.4"/>
    <n v="3.06"/>
    <n v="31.83"/>
    <n v="34.03"/>
  </r>
  <r>
    <x v="13"/>
    <s v="79"/>
    <s v="Deux-Sèvres"/>
    <s v="75"/>
    <s v="Nouvelle-Aquitaine"/>
    <x v="5"/>
    <s v="VIG"/>
    <s v="Raisin de cuve"/>
    <s v="5"/>
    <n v="17.690999999999999"/>
    <n v="0.31"/>
    <n v="6.83"/>
    <n v="0.33"/>
    <n v="7.47"/>
    <n v="25.161000000000001"/>
  </r>
  <r>
    <x v="13"/>
    <s v="79"/>
    <s v="Deux-Sèvres"/>
    <s v="75"/>
    <s v="Nouvelle-Aquitaine"/>
    <x v="5"/>
    <s v="VIG"/>
    <s v="Raisin de table"/>
    <s v="4"/>
    <n v="0.86"/>
    <n v="0"/>
    <n v="2E-3"/>
    <n v="0.14000000000000001"/>
    <n v="0.14199999999999999"/>
    <n v="1.002"/>
  </r>
  <r>
    <x v="13"/>
    <s v="80"/>
    <s v="Somme"/>
    <s v="32"/>
    <s v="Hauts-de-France"/>
    <x v="0"/>
    <s v="CIN"/>
    <s v="Autres cultures industrielles"/>
    <s v="7"/>
    <n v="24.47"/>
    <n v="20.420000000000002"/>
    <n v="0"/>
    <n v="0"/>
    <n v="20.420000000000002"/>
    <n v="44.89"/>
  </r>
  <r>
    <x v="13"/>
    <s v="80"/>
    <s v="Somme"/>
    <s v="32"/>
    <s v="Hauts-de-France"/>
    <x v="0"/>
    <s v="CIN"/>
    <s v="Betteraves à sucre"/>
    <s v="11"/>
    <n v="41.66"/>
    <n v="26.55"/>
    <n v="0"/>
    <n v="0"/>
    <n v="26.55"/>
    <n v="68.209999999999994"/>
  </r>
  <r>
    <x v="13"/>
    <s v="80"/>
    <s v="Somme"/>
    <s v="32"/>
    <s v="Hauts-de-France"/>
    <x v="0"/>
    <s v="CIN"/>
    <s v="Chanvre"/>
    <s v="7"/>
    <n v="15.68"/>
    <n v="0"/>
    <n v="0"/>
    <n v="0"/>
    <n v="0"/>
    <n v="15.68"/>
  </r>
  <r>
    <x v="13"/>
    <s v="80"/>
    <s v="Somme"/>
    <s v="32"/>
    <s v="Hauts-de-France"/>
    <x v="0"/>
    <s v="CIN"/>
    <s v="Lin fibre"/>
    <s v="5"/>
    <n v="13.14"/>
    <n v="33.19"/>
    <n v="0"/>
    <n v="0"/>
    <n v="33.19"/>
    <n v="46.33"/>
  </r>
  <r>
    <x v="13"/>
    <s v="80"/>
    <s v="Somme"/>
    <s v="32"/>
    <s v="Hauts-de-France"/>
    <x v="0"/>
    <s v="CIN"/>
    <s v="Produits végétaux bruts n.c.a."/>
    <s v="6"/>
    <n v="21.4"/>
    <n v="13.49"/>
    <n v="0"/>
    <n v="0"/>
    <n v="13.49"/>
    <n v="34.89"/>
  </r>
  <r>
    <x v="13"/>
    <s v="80"/>
    <s v="Somme"/>
    <s v="32"/>
    <s v="Hauts-de-France"/>
    <x v="0"/>
    <s v="HLI"/>
    <s v="Autres cultures non permanentes"/>
    <s v="12"/>
    <n v="27.03"/>
    <n v="8.2230000000000008"/>
    <n v="26.6"/>
    <n v="0"/>
    <n v="34.823"/>
    <n v="61.853000000000002"/>
  </r>
  <r>
    <x v="13"/>
    <s v="80"/>
    <s v="Somme"/>
    <s v="32"/>
    <s v="Hauts-de-France"/>
    <x v="0"/>
    <s v="HLI"/>
    <s v="Gel fixe, friche, gel spécifique n’entrant pas en rotation"/>
    <s v="38"/>
    <n v="48.05"/>
    <n v="1.2949999999999999"/>
    <n v="2.4700000000000002"/>
    <n v="0"/>
    <n v="3.7650000000000001"/>
    <n v="51.814999999999998"/>
  </r>
  <r>
    <x v="13"/>
    <s v="80"/>
    <s v="Somme"/>
    <s v="32"/>
    <s v="Hauts-de-France"/>
    <x v="0"/>
    <s v="HLI"/>
    <s v="Jachère, gel entrant en rotation (yc bandes tampon et surfaces non exploitées temporairement)"/>
    <s v="40"/>
    <n v="29.61"/>
    <n v="0.8"/>
    <n v="10.86"/>
    <n v="0"/>
    <n v="11.66"/>
    <n v="41.27"/>
  </r>
  <r>
    <x v="13"/>
    <s v="80"/>
    <s v="Somme"/>
    <s v="32"/>
    <s v="Hauts-de-Franc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3"/>
    <s v="80"/>
    <s v="Somme"/>
    <s v="32"/>
    <s v="Hauts-de-France"/>
    <x v="1"/>
    <s v="AGR"/>
    <s v="Autres agrumes"/>
    <s v="1"/>
    <n v="0"/>
    <n v="2E-3"/>
    <n v="0"/>
    <n v="0"/>
    <n v="2E-3"/>
    <n v="2E-3"/>
  </r>
  <r>
    <x v="13"/>
    <s v="80"/>
    <s v="Somme"/>
    <s v="32"/>
    <s v="Hauts-de-France"/>
    <x v="1"/>
    <s v="FRB"/>
    <s v="Autres baies (hors cassis et myrtilles)"/>
    <s v="2"/>
    <n v="0.08"/>
    <n v="0"/>
    <n v="0"/>
    <n v="0"/>
    <n v="0"/>
    <n v="0.08"/>
  </r>
  <r>
    <x v="13"/>
    <s v="80"/>
    <s v="Somme"/>
    <s v="32"/>
    <s v="Hauts-de-France"/>
    <x v="1"/>
    <s v="FRB"/>
    <s v="Cassis"/>
    <s v="1"/>
    <n v="0.02"/>
    <n v="0"/>
    <n v="0"/>
    <n v="0"/>
    <n v="0"/>
    <n v="0.02"/>
  </r>
  <r>
    <x v="13"/>
    <s v="80"/>
    <s v="Somme"/>
    <s v="32"/>
    <s v="Hauts-de-France"/>
    <x v="1"/>
    <s v="FRB"/>
    <s v="Fraises"/>
    <s v="7"/>
    <n v="10.297700000000001"/>
    <n v="0"/>
    <n v="0"/>
    <n v="0"/>
    <n v="0"/>
    <n v="10.297700000000001"/>
  </r>
  <r>
    <x v="13"/>
    <s v="80"/>
    <s v="Somme"/>
    <s v="32"/>
    <s v="Hauts-de-France"/>
    <x v="1"/>
    <s v="FRB"/>
    <s v="Framboises"/>
    <s v="2"/>
    <n v="0.03"/>
    <n v="0"/>
    <n v="0"/>
    <n v="0"/>
    <n v="0"/>
    <n v="0.03"/>
  </r>
  <r>
    <x v="13"/>
    <s v="80"/>
    <s v="Somme"/>
    <s v="32"/>
    <s v="Hauts-de-France"/>
    <x v="1"/>
    <s v="FRB"/>
    <s v="Groseilles"/>
    <s v="1"/>
    <n v="0.02"/>
    <n v="0"/>
    <n v="0"/>
    <n v="0"/>
    <n v="0"/>
    <n v="0.02"/>
  </r>
  <r>
    <x v="13"/>
    <s v="80"/>
    <s v="Somme"/>
    <s v="32"/>
    <s v="Hauts-de-France"/>
    <x v="1"/>
    <s v="FRC"/>
    <s v="Autres fruits à coque (à l'exclusion des noix sauvages, arachides et noix de coco)"/>
    <s v="1"/>
    <n v="0"/>
    <n v="0"/>
    <n v="7.53"/>
    <n v="0"/>
    <n v="7.53"/>
    <n v="7.53"/>
  </r>
  <r>
    <x v="13"/>
    <s v="80"/>
    <s v="Somme"/>
    <s v="32"/>
    <s v="Hauts-de-France"/>
    <x v="1"/>
    <s v="FRC"/>
    <s v="Noisettes"/>
    <s v="1"/>
    <n v="0.2"/>
    <n v="0"/>
    <n v="0"/>
    <n v="0"/>
    <n v="0"/>
    <n v="0.2"/>
  </r>
  <r>
    <x v="13"/>
    <s v="80"/>
    <s v="Somme"/>
    <s v="32"/>
    <s v="Hauts-de-France"/>
    <x v="1"/>
    <s v="FRC"/>
    <s v="Noix"/>
    <s v="3"/>
    <n v="6.24"/>
    <n v="3.5"/>
    <n v="0"/>
    <n v="0"/>
    <n v="3.5"/>
    <n v="9.74"/>
  </r>
  <r>
    <x v="13"/>
    <s v="80"/>
    <s v="Somme"/>
    <s v="32"/>
    <s v="Hauts-de-France"/>
    <x v="1"/>
    <s v="FRD"/>
    <s v="Autres fruits d'arbres ou d'arbustes n.c.a."/>
    <s v="10"/>
    <n v="37.210999999999999"/>
    <n v="0"/>
    <n v="7.54"/>
    <n v="1.28"/>
    <n v="8.82"/>
    <n v="46.030999999999999"/>
  </r>
  <r>
    <x v="13"/>
    <s v="80"/>
    <s v="Somme"/>
    <s v="32"/>
    <s v="Hauts-de-France"/>
    <x v="1"/>
    <s v="FRNP"/>
    <s v="Autres fruits à pépins"/>
    <s v="1"/>
    <n v="0.25"/>
    <n v="0"/>
    <n v="0"/>
    <n v="0"/>
    <n v="0"/>
    <n v="0.25"/>
  </r>
  <r>
    <x v="13"/>
    <s v="80"/>
    <s v="Somme"/>
    <s v="32"/>
    <s v="Hauts-de-France"/>
    <x v="1"/>
    <s v="FRNP"/>
    <s v="Autres fruits à pépins et à noyau n.c.a."/>
    <s v="7"/>
    <n v="2.7090000000000001"/>
    <n v="0"/>
    <n v="0"/>
    <n v="0"/>
    <n v="0"/>
    <n v="2.7090000000000001"/>
  </r>
  <r>
    <x v="13"/>
    <s v="80"/>
    <s v="Somme"/>
    <s v="32"/>
    <s v="Hauts-de-France"/>
    <x v="1"/>
    <s v="FRNP"/>
    <s v="Coings"/>
    <s v="1"/>
    <n v="0.02"/>
    <n v="0"/>
    <n v="0"/>
    <n v="0"/>
    <n v="0"/>
    <n v="0.02"/>
  </r>
  <r>
    <x v="13"/>
    <s v="80"/>
    <s v="Somme"/>
    <s v="32"/>
    <s v="Hauts-de-France"/>
    <x v="1"/>
    <s v="FRNP"/>
    <s v="Kiwis"/>
    <s v="1"/>
    <n v="0.1"/>
    <n v="0"/>
    <n v="0"/>
    <n v="0"/>
    <n v="0"/>
    <n v="0.1"/>
  </r>
  <r>
    <x v="13"/>
    <s v="80"/>
    <s v="Somme"/>
    <s v="32"/>
    <s v="Hauts-de-France"/>
    <x v="1"/>
    <s v="FRNP"/>
    <s v="Poires"/>
    <s v="2"/>
    <n v="0.87"/>
    <n v="0"/>
    <n v="0"/>
    <n v="4.3899999999999997"/>
    <n v="4.3899999999999997"/>
    <n v="5.26"/>
  </r>
  <r>
    <x v="13"/>
    <s v="80"/>
    <s v="Somme"/>
    <s v="32"/>
    <s v="Hauts-de-France"/>
    <x v="1"/>
    <s v="FRNP"/>
    <s v="Pommes"/>
    <s v="1"/>
    <n v="2.5"/>
    <n v="0"/>
    <n v="0"/>
    <n v="0"/>
    <n v="0"/>
    <n v="2.5"/>
  </r>
  <r>
    <x v="13"/>
    <s v="80"/>
    <s v="Somme"/>
    <s v="32"/>
    <s v="Hauts-de-France"/>
    <x v="1"/>
    <s v="FRNP"/>
    <s v="Pommes à cidre"/>
    <s v="8"/>
    <n v="52.18"/>
    <n v="8.32"/>
    <n v="6.33"/>
    <n v="18.920000000000002"/>
    <n v="33.57"/>
    <n v="85.75"/>
  </r>
  <r>
    <x v="13"/>
    <s v="80"/>
    <s v="Somme"/>
    <s v="32"/>
    <s v="Hauts-de-France"/>
    <x v="1"/>
    <s v="FRNP"/>
    <s v="Pommes de table"/>
    <s v="8"/>
    <n v="10.92"/>
    <n v="0.17"/>
    <n v="12.79"/>
    <n v="2.6"/>
    <n v="15.56"/>
    <n v="26.48"/>
  </r>
  <r>
    <x v="13"/>
    <s v="80"/>
    <s v="Somme"/>
    <s v="32"/>
    <s v="Hauts-de-France"/>
    <x v="2"/>
    <s v="CE"/>
    <s v="Autres céréales ou pseudo céréales"/>
    <s v="2"/>
    <n v="8.2899999999999991"/>
    <n v="0"/>
    <n v="0"/>
    <n v="0"/>
    <n v="0"/>
    <n v="8.2899999999999991"/>
  </r>
  <r>
    <x v="13"/>
    <s v="80"/>
    <s v="Somme"/>
    <s v="32"/>
    <s v="Hauts-de-France"/>
    <x v="2"/>
    <s v="CE"/>
    <s v="Avoine"/>
    <s v="23"/>
    <n v="89.35"/>
    <n v="7.9"/>
    <n v="19.510000000000002"/>
    <n v="0"/>
    <n v="27.41"/>
    <n v="116.76"/>
  </r>
  <r>
    <x v="13"/>
    <s v="80"/>
    <s v="Somme"/>
    <s v="32"/>
    <s v="Hauts-de-France"/>
    <x v="2"/>
    <s v="CE"/>
    <s v="Blé dur"/>
    <s v="2"/>
    <n v="3.81"/>
    <n v="8.49"/>
    <n v="0"/>
    <n v="0"/>
    <n v="8.49"/>
    <n v="12.3"/>
  </r>
  <r>
    <x v="13"/>
    <s v="80"/>
    <s v="Somme"/>
    <s v="32"/>
    <s v="Hauts-de-France"/>
    <x v="2"/>
    <s v="CE"/>
    <s v="Blé tendre"/>
    <s v="76"/>
    <n v="783.02"/>
    <n v="455.66"/>
    <n v="97.04"/>
    <n v="0"/>
    <n v="552.70000000000005"/>
    <n v="1335.72"/>
  </r>
  <r>
    <x v="13"/>
    <s v="80"/>
    <s v="Somme"/>
    <s v="32"/>
    <s v="Hauts-de-France"/>
    <x v="2"/>
    <s v="CE"/>
    <s v="Epeautre"/>
    <s v="8"/>
    <n v="70.61"/>
    <n v="0"/>
    <n v="21.72"/>
    <n v="0"/>
    <n v="21.72"/>
    <n v="92.33"/>
  </r>
  <r>
    <x v="13"/>
    <s v="80"/>
    <s v="Somme"/>
    <s v="32"/>
    <s v="Hauts-de-France"/>
    <x v="2"/>
    <s v="CE"/>
    <s v="Grand épeautre"/>
    <s v="3"/>
    <n v="1"/>
    <n v="0"/>
    <n v="5.66"/>
    <n v="0"/>
    <n v="5.66"/>
    <n v="6.66"/>
  </r>
  <r>
    <x v="13"/>
    <s v="80"/>
    <s v="Somme"/>
    <s v="32"/>
    <s v="Hauts-de-France"/>
    <x v="2"/>
    <s v="CE"/>
    <s v="Maïs grain (hors maïs doux)"/>
    <s v="36"/>
    <n v="195.57"/>
    <n v="132.63"/>
    <n v="102.05"/>
    <n v="0"/>
    <n v="234.68"/>
    <n v="430.25"/>
  </r>
  <r>
    <x v="13"/>
    <s v="80"/>
    <s v="Somme"/>
    <s v="32"/>
    <s v="Hauts-de-France"/>
    <x v="2"/>
    <s v="CE"/>
    <s v="Mélanges Céréales-légumineuses"/>
    <s v="3"/>
    <n v="26.13"/>
    <n v="0"/>
    <n v="20.190000000000001"/>
    <n v="0"/>
    <n v="20.190000000000001"/>
    <n v="46.32"/>
  </r>
  <r>
    <x v="13"/>
    <s v="80"/>
    <s v="Somme"/>
    <s v="32"/>
    <s v="Hauts-de-France"/>
    <x v="2"/>
    <s v="CE"/>
    <s v="Mélanges Céréaliers (sans légumineuses)"/>
    <s v="14"/>
    <n v="121.92"/>
    <n v="0"/>
    <n v="34.46"/>
    <n v="0"/>
    <n v="34.46"/>
    <n v="156.38"/>
  </r>
  <r>
    <x v="13"/>
    <s v="80"/>
    <s v="Somme"/>
    <s v="32"/>
    <s v="Hauts-de-France"/>
    <x v="2"/>
    <s v="CE"/>
    <s v="Orges"/>
    <s v="38"/>
    <n v="119.87"/>
    <n v="146.85"/>
    <n v="145.88"/>
    <n v="0"/>
    <n v="292.73"/>
    <n v="412.6"/>
  </r>
  <r>
    <x v="13"/>
    <s v="80"/>
    <s v="Somme"/>
    <s v="32"/>
    <s v="Hauts-de-France"/>
    <x v="2"/>
    <s v="CE"/>
    <s v="Petit épeautre"/>
    <s v="2"/>
    <n v="11.7"/>
    <n v="0"/>
    <n v="0"/>
    <n v="0"/>
    <n v="0"/>
    <n v="11.7"/>
  </r>
  <r>
    <x v="13"/>
    <s v="80"/>
    <s v="Somme"/>
    <s v="32"/>
    <s v="Hauts-de-France"/>
    <x v="2"/>
    <s v="CE"/>
    <s v="Sarrasin"/>
    <s v="9"/>
    <n v="51.67"/>
    <n v="0.89"/>
    <n v="0"/>
    <n v="0"/>
    <n v="0.89"/>
    <n v="52.56"/>
  </r>
  <r>
    <x v="13"/>
    <s v="80"/>
    <s v="Somme"/>
    <s v="32"/>
    <s v="Hauts-de-France"/>
    <x v="2"/>
    <s v="CE"/>
    <s v="Seigle"/>
    <s v="9"/>
    <n v="41.33"/>
    <n v="0"/>
    <n v="11.74"/>
    <n v="0"/>
    <n v="11.74"/>
    <n v="53.07"/>
  </r>
  <r>
    <x v="13"/>
    <s v="80"/>
    <s v="Somme"/>
    <s v="32"/>
    <s v="Hauts-de-France"/>
    <x v="2"/>
    <s v="CE"/>
    <s v="Semences de céréales, légumineuses et oléagineux (à l'exclusion du riz)"/>
    <s v="6"/>
    <n v="89.07"/>
    <n v="0"/>
    <n v="0"/>
    <n v="0"/>
    <n v="0"/>
    <n v="89.07"/>
  </r>
  <r>
    <x v="13"/>
    <s v="80"/>
    <s v="Somme"/>
    <s v="32"/>
    <s v="Hauts-de-France"/>
    <x v="2"/>
    <s v="CE"/>
    <s v="Sorgho"/>
    <s v="1"/>
    <n v="2.31"/>
    <n v="0"/>
    <n v="0"/>
    <n v="0"/>
    <n v="0"/>
    <n v="2.31"/>
  </r>
  <r>
    <x v="13"/>
    <s v="80"/>
    <s v="Somme"/>
    <s v="32"/>
    <s v="Hauts-de-France"/>
    <x v="2"/>
    <s v="CE"/>
    <s v="Triticale"/>
    <s v="43"/>
    <n v="197.34"/>
    <n v="0"/>
    <n v="362.66"/>
    <n v="0"/>
    <n v="362.66"/>
    <n v="560"/>
  </r>
  <r>
    <x v="13"/>
    <s v="80"/>
    <s v="Somme"/>
    <s v="32"/>
    <s v="Hauts-de-France"/>
    <x v="2"/>
    <s v="LES"/>
    <s v="Haricots, secs"/>
    <s v="2"/>
    <n v="13.82"/>
    <n v="0"/>
    <n v="0"/>
    <n v="0"/>
    <n v="0"/>
    <n v="13.82"/>
  </r>
  <r>
    <x v="13"/>
    <s v="80"/>
    <s v="Somme"/>
    <s v="32"/>
    <s v="Hauts-de-France"/>
    <x v="2"/>
    <s v="LES"/>
    <s v="Lentilles, sèches"/>
    <s v="16"/>
    <n v="138.32"/>
    <n v="2.75"/>
    <n v="0"/>
    <n v="0"/>
    <n v="2.75"/>
    <n v="141.07"/>
  </r>
  <r>
    <x v="13"/>
    <s v="80"/>
    <s v="Somme"/>
    <s v="32"/>
    <s v="Hauts-de-France"/>
    <x v="2"/>
    <s v="LES"/>
    <s v="Pois chiches, secs"/>
    <s v="1"/>
    <n v="5.94"/>
    <n v="0"/>
    <n v="0"/>
    <n v="0"/>
    <n v="0"/>
    <n v="5.94"/>
  </r>
  <r>
    <x v="13"/>
    <s v="80"/>
    <s v="Somme"/>
    <s v="32"/>
    <s v="Hauts-de-France"/>
    <x v="2"/>
    <s v="OL"/>
    <s v="Autres oléagineux"/>
    <s v="1"/>
    <n v="4.46"/>
    <n v="0"/>
    <n v="0"/>
    <n v="0"/>
    <n v="0"/>
    <n v="4.46"/>
  </r>
  <r>
    <x v="13"/>
    <s v="80"/>
    <s v="Somme"/>
    <s v="32"/>
    <s v="Hauts-de-France"/>
    <x v="2"/>
    <s v="OL"/>
    <s v="Cameline"/>
    <s v="1"/>
    <n v="0.13"/>
    <n v="0"/>
    <n v="0"/>
    <n v="0"/>
    <n v="0"/>
    <n v="0.13"/>
  </r>
  <r>
    <x v="13"/>
    <s v="80"/>
    <s v="Somme"/>
    <s v="32"/>
    <s v="Hauts-de-France"/>
    <x v="2"/>
    <s v="OL"/>
    <s v="Colza"/>
    <s v="13"/>
    <n v="24.1"/>
    <n v="120.91"/>
    <n v="0"/>
    <n v="0"/>
    <n v="120.91"/>
    <n v="145.01"/>
  </r>
  <r>
    <x v="13"/>
    <s v="80"/>
    <s v="Somme"/>
    <s v="32"/>
    <s v="Hauts-de-France"/>
    <x v="2"/>
    <s v="OL"/>
    <s v="Fèves de soja"/>
    <s v="3"/>
    <n v="8.93"/>
    <n v="0"/>
    <n v="0"/>
    <n v="0"/>
    <n v="0"/>
    <n v="8.93"/>
  </r>
  <r>
    <x v="13"/>
    <s v="80"/>
    <s v="Somme"/>
    <s v="32"/>
    <s v="Hauts-de-France"/>
    <x v="2"/>
    <s v="OL"/>
    <s v="Lin (graines)"/>
    <s v="4"/>
    <n v="11.09"/>
    <n v="1.7"/>
    <n v="0"/>
    <n v="0"/>
    <n v="1.7"/>
    <n v="12.79"/>
  </r>
  <r>
    <x v="13"/>
    <s v="80"/>
    <s v="Somme"/>
    <s v="32"/>
    <s v="Hauts-de-France"/>
    <x v="2"/>
    <s v="OL"/>
    <s v="Moutarde (graines)"/>
    <s v="1"/>
    <n v="1.52"/>
    <n v="0"/>
    <n v="0"/>
    <n v="0"/>
    <n v="0"/>
    <n v="1.52"/>
  </r>
  <r>
    <x v="13"/>
    <s v="80"/>
    <s v="Somme"/>
    <s v="32"/>
    <s v="Hauts-de-France"/>
    <x v="2"/>
    <s v="PR"/>
    <s v="Fèves, sèches (yc féveroles)"/>
    <s v="11"/>
    <n v="33.299999999999997"/>
    <n v="1.43"/>
    <n v="32.630000000000003"/>
    <n v="0"/>
    <n v="34.06"/>
    <n v="67.36"/>
  </r>
  <r>
    <x v="13"/>
    <s v="80"/>
    <s v="Somme"/>
    <s v="32"/>
    <s v="Hauts-de-France"/>
    <x v="2"/>
    <s v="PR"/>
    <s v="Légumes à cosse, secs n.c.a."/>
    <s v="4"/>
    <n v="22.15"/>
    <n v="0"/>
    <n v="0"/>
    <n v="0"/>
    <n v="0"/>
    <n v="22.15"/>
  </r>
  <r>
    <x v="13"/>
    <s v="80"/>
    <s v="Somme"/>
    <s v="32"/>
    <s v="Hauts-de-France"/>
    <x v="2"/>
    <s v="PR"/>
    <s v="Pois, secs"/>
    <s v="8"/>
    <n v="28.95"/>
    <n v="26.64"/>
    <n v="3.48"/>
    <n v="0"/>
    <n v="30.12"/>
    <n v="59.07"/>
  </r>
  <r>
    <x v="13"/>
    <s v="80"/>
    <s v="Somme"/>
    <s v="32"/>
    <s v="Hauts-de-France"/>
    <x v="7"/>
    <s v="SNA"/>
    <s v="Autres surfaces non productive et surfaces non agricoles"/>
    <s v="8"/>
    <n v="1.46"/>
    <n v="0"/>
    <n v="0.11"/>
    <n v="0"/>
    <n v="0.11"/>
    <n v="1.57"/>
  </r>
  <r>
    <x v="13"/>
    <s v="80"/>
    <s v="Somme"/>
    <s v="32"/>
    <s v="Hauts-de-France"/>
    <x v="7"/>
    <s v="SYLV"/>
    <s v="Bois non pâturés, sans cueillette"/>
    <s v="7"/>
    <n v="17.8"/>
    <n v="0"/>
    <n v="0"/>
    <n v="0"/>
    <n v="0"/>
    <n v="17.8"/>
  </r>
  <r>
    <x v="13"/>
    <s v="80"/>
    <s v="Somme"/>
    <s v="32"/>
    <s v="Hauts-de-France"/>
    <x v="7"/>
    <s v="SYLV"/>
    <s v="Plants d'arbres forestiers"/>
    <s v="1"/>
    <n v="2.71"/>
    <n v="0"/>
    <n v="0"/>
    <n v="0"/>
    <n v="0"/>
    <n v="2.71"/>
  </r>
  <r>
    <x v="13"/>
    <s v="80"/>
    <s v="Somme"/>
    <s v="32"/>
    <s v="Hauts-de-France"/>
    <x v="3"/>
    <s v="LEF"/>
    <s v="Asperges"/>
    <s v="4"/>
    <n v="1.65"/>
    <n v="0"/>
    <n v="0"/>
    <n v="0"/>
    <n v="0"/>
    <n v="1.65"/>
  </r>
  <r>
    <x v="13"/>
    <s v="80"/>
    <s v="Somme"/>
    <s v="32"/>
    <s v="Hauts-de-France"/>
    <x v="3"/>
    <s v="LEF"/>
    <s v="Autres légumes à feuilles ou à tiges"/>
    <s v="1"/>
    <n v="1.57"/>
    <n v="0"/>
    <n v="0"/>
    <n v="0"/>
    <n v="0"/>
    <n v="1.57"/>
  </r>
  <r>
    <x v="13"/>
    <s v="80"/>
    <s v="Somme"/>
    <s v="32"/>
    <s v="Hauts-de-France"/>
    <x v="3"/>
    <s v="LEF"/>
    <s v="Autres légumes à racine, à bulbe ou à tubercules (ne présentant pas une forte teneur en amidon ou inuline)"/>
    <s v="50"/>
    <n v="164.90799999999999"/>
    <n v="3.27"/>
    <n v="3.77"/>
    <n v="0"/>
    <n v="7.04"/>
    <n v="171.94800000000001"/>
  </r>
  <r>
    <x v="13"/>
    <s v="80"/>
    <s v="Somme"/>
    <s v="32"/>
    <s v="Hauts-de-France"/>
    <x v="3"/>
    <s v="LEF"/>
    <s v="Autres melons"/>
    <s v="1"/>
    <n v="6.0000000000000001E-3"/>
    <n v="0"/>
    <n v="0"/>
    <n v="0"/>
    <n v="0"/>
    <n v="6.0000000000000001E-3"/>
  </r>
  <r>
    <x v="13"/>
    <s v="80"/>
    <s v="Somme"/>
    <s v="32"/>
    <s v="Hauts-de-France"/>
    <x v="3"/>
    <s v="LEF"/>
    <s v="Batavia"/>
    <s v="1"/>
    <n v="0.1"/>
    <n v="0"/>
    <n v="0"/>
    <n v="0"/>
    <n v="0"/>
    <n v="0.1"/>
  </r>
  <r>
    <x v="13"/>
    <s v="80"/>
    <s v="Somme"/>
    <s v="32"/>
    <s v="Hauts-de-France"/>
    <x v="3"/>
    <s v="LEF"/>
    <s v="Betteraves rouges et à salade"/>
    <s v="8"/>
    <n v="60.19"/>
    <n v="0"/>
    <n v="0"/>
    <n v="0"/>
    <n v="0"/>
    <n v="60.19"/>
  </r>
  <r>
    <x v="13"/>
    <s v="80"/>
    <s v="Somme"/>
    <s v="32"/>
    <s v="Hauts-de-France"/>
    <x v="3"/>
    <s v="LEF"/>
    <s v="Carottes"/>
    <s v="8"/>
    <n v="67.959999999999994"/>
    <n v="0"/>
    <n v="0"/>
    <n v="0"/>
    <n v="0"/>
    <n v="67.959999999999994"/>
  </r>
  <r>
    <x v="13"/>
    <s v="80"/>
    <s v="Somme"/>
    <s v="32"/>
    <s v="Hauts-de-France"/>
    <x v="3"/>
    <s v="LEF"/>
    <s v="Carottes et navets"/>
    <s v="16"/>
    <n v="121.08"/>
    <n v="0"/>
    <n v="0"/>
    <n v="0"/>
    <n v="0"/>
    <n v="121.08"/>
  </r>
  <r>
    <x v="13"/>
    <s v="80"/>
    <s v="Somme"/>
    <s v="32"/>
    <s v="Hauts-de-France"/>
    <x v="3"/>
    <s v="LEF"/>
    <s v="Céleris branche"/>
    <s v="2"/>
    <n v="4.8899999999999997"/>
    <n v="0"/>
    <n v="0"/>
    <n v="0"/>
    <n v="0"/>
    <n v="4.8899999999999997"/>
  </r>
  <r>
    <x v="13"/>
    <s v="80"/>
    <s v="Somme"/>
    <s v="32"/>
    <s v="Hauts-de-France"/>
    <x v="3"/>
    <s v="LEF"/>
    <s v="Céleris raves"/>
    <s v="3"/>
    <n v="1.96"/>
    <n v="0"/>
    <n v="0"/>
    <n v="0"/>
    <n v="0"/>
    <n v="1.96"/>
  </r>
  <r>
    <x v="13"/>
    <s v="80"/>
    <s v="Somme"/>
    <s v="32"/>
    <s v="Hauts-de-France"/>
    <x v="3"/>
    <s v="LEF"/>
    <s v="Choux"/>
    <s v="7"/>
    <n v="12.12"/>
    <n v="0"/>
    <n v="0"/>
    <n v="0"/>
    <n v="0"/>
    <n v="12.12"/>
  </r>
  <r>
    <x v="13"/>
    <s v="80"/>
    <s v="Somme"/>
    <s v="32"/>
    <s v="Hauts-de-France"/>
    <x v="3"/>
    <s v="LEF"/>
    <s v="Courges et citrouilles"/>
    <s v="5"/>
    <n v="7.41"/>
    <n v="0"/>
    <n v="0"/>
    <n v="0"/>
    <n v="0"/>
    <n v="7.41"/>
  </r>
  <r>
    <x v="13"/>
    <s v="80"/>
    <s v="Somme"/>
    <s v="32"/>
    <s v="Hauts-de-France"/>
    <x v="3"/>
    <s v="LEF"/>
    <s v="Courgettes"/>
    <s v="3"/>
    <n v="0.79"/>
    <n v="0"/>
    <n v="0"/>
    <n v="0"/>
    <n v="0"/>
    <n v="0.79"/>
  </r>
  <r>
    <x v="13"/>
    <s v="80"/>
    <s v="Somme"/>
    <s v="32"/>
    <s v="Hauts-de-France"/>
    <x v="3"/>
    <s v="LEF"/>
    <s v="Endives"/>
    <s v="8"/>
    <n v="63.09"/>
    <n v="0"/>
    <n v="0"/>
    <n v="0"/>
    <n v="0"/>
    <n v="63.09"/>
  </r>
  <r>
    <x v="13"/>
    <s v="80"/>
    <s v="Somme"/>
    <s v="32"/>
    <s v="Hauts-de-France"/>
    <x v="3"/>
    <s v="LEF"/>
    <s v="Épinards"/>
    <s v="1"/>
    <n v="11.14"/>
    <n v="0"/>
    <n v="0"/>
    <n v="0"/>
    <n v="0"/>
    <n v="11.14"/>
  </r>
  <r>
    <x v="13"/>
    <s v="80"/>
    <s v="Somme"/>
    <s v="32"/>
    <s v="Hauts-de-France"/>
    <x v="3"/>
    <s v="LEF"/>
    <s v="Haricots, verts"/>
    <s v="9"/>
    <n v="33.200000000000003"/>
    <n v="4.62"/>
    <n v="0"/>
    <n v="0"/>
    <n v="4.62"/>
    <n v="37.82"/>
  </r>
  <r>
    <x v="13"/>
    <s v="80"/>
    <s v="Somme"/>
    <s v="32"/>
    <s v="Hauts-de-France"/>
    <x v="3"/>
    <s v="LEF"/>
    <s v="Laitues"/>
    <s v="1"/>
    <n v="0.42"/>
    <n v="0"/>
    <n v="0"/>
    <n v="0"/>
    <n v="0"/>
    <n v="0.42"/>
  </r>
  <r>
    <x v="13"/>
    <s v="80"/>
    <s v="Somme"/>
    <s v="32"/>
    <s v="Hauts-de-France"/>
    <x v="3"/>
    <s v="LEF"/>
    <s v="Légumes frais n.c.a."/>
    <s v="5"/>
    <n v="3.56"/>
    <n v="0"/>
    <n v="0"/>
    <n v="0"/>
    <n v="0"/>
    <n v="3.56"/>
  </r>
  <r>
    <x v="13"/>
    <s v="80"/>
    <s v="Somme"/>
    <s v="32"/>
    <s v="Hauts-de-France"/>
    <x v="3"/>
    <s v="LEF"/>
    <s v="Légumes frais plein champ"/>
    <s v="4"/>
    <n v="2.77"/>
    <n v="1.79"/>
    <n v="0"/>
    <n v="0"/>
    <n v="1.79"/>
    <n v="4.5599999999999996"/>
  </r>
  <r>
    <x v="13"/>
    <s v="80"/>
    <s v="Somme"/>
    <s v="32"/>
    <s v="Hauts-de-France"/>
    <x v="3"/>
    <s v="LEF"/>
    <s v="Légumes frais sous abris"/>
    <s v="1"/>
    <n v="0.15"/>
    <n v="0"/>
    <n v="0"/>
    <n v="0"/>
    <n v="0"/>
    <n v="0.15"/>
  </r>
  <r>
    <x v="13"/>
    <s v="80"/>
    <s v="Somme"/>
    <s v="32"/>
    <s v="Hauts-de-France"/>
    <x v="3"/>
    <s v="LEF"/>
    <s v="Oignons"/>
    <s v="6"/>
    <n v="26.26"/>
    <n v="0.32"/>
    <n v="0"/>
    <n v="0"/>
    <n v="0.32"/>
    <n v="26.58"/>
  </r>
  <r>
    <x v="13"/>
    <s v="80"/>
    <s v="Somme"/>
    <s v="32"/>
    <s v="Hauts-de-France"/>
    <x v="3"/>
    <s v="LEF"/>
    <s v="Oignons, échalotes"/>
    <s v="3"/>
    <n v="3.49"/>
    <n v="0"/>
    <n v="0"/>
    <n v="0"/>
    <n v="0"/>
    <n v="3.49"/>
  </r>
  <r>
    <x v="13"/>
    <s v="80"/>
    <s v="Somme"/>
    <s v="32"/>
    <s v="Hauts-de-France"/>
    <x v="3"/>
    <s v="LEF"/>
    <s v="Panais"/>
    <s v="1"/>
    <n v="1.36"/>
    <n v="0"/>
    <n v="0"/>
    <n v="0"/>
    <n v="0"/>
    <n v="1.36"/>
  </r>
  <r>
    <x v="13"/>
    <s v="80"/>
    <s v="Somme"/>
    <s v="32"/>
    <s v="Hauts-de-France"/>
    <x v="3"/>
    <s v="LEF"/>
    <s v="Petits pois"/>
    <s v="3"/>
    <n v="19.13"/>
    <n v="0"/>
    <n v="0"/>
    <n v="0"/>
    <n v="0"/>
    <n v="19.13"/>
  </r>
  <r>
    <x v="13"/>
    <s v="80"/>
    <s v="Somme"/>
    <s v="32"/>
    <s v="Hauts-de-France"/>
    <x v="3"/>
    <s v="LEF"/>
    <s v="Poireaux et autres alliacés"/>
    <s v="5"/>
    <n v="14.78"/>
    <n v="0.35"/>
    <n v="0"/>
    <n v="0"/>
    <n v="0.35"/>
    <n v="15.13"/>
  </r>
  <r>
    <x v="13"/>
    <s v="80"/>
    <s v="Somme"/>
    <s v="32"/>
    <s v="Hauts-de-France"/>
    <x v="3"/>
    <s v="LEF"/>
    <s v="Pois, verts"/>
    <s v="3"/>
    <n v="16.829999999999998"/>
    <n v="0"/>
    <n v="0"/>
    <n v="0"/>
    <n v="0"/>
    <n v="16.829999999999998"/>
  </r>
  <r>
    <x v="13"/>
    <s v="80"/>
    <s v="Somme"/>
    <s v="32"/>
    <s v="Hauts-de-France"/>
    <x v="3"/>
    <s v="LEF"/>
    <s v="Pommes de terre (hors féculière)"/>
    <s v="51"/>
    <n v="333.52199999999999"/>
    <n v="18.43"/>
    <n v="0"/>
    <n v="0"/>
    <n v="18.43"/>
    <n v="351.952"/>
  </r>
  <r>
    <x v="13"/>
    <s v="80"/>
    <s v="Somme"/>
    <s v="32"/>
    <s v="Hauts-de-France"/>
    <x v="3"/>
    <s v="LEF"/>
    <s v="Potiron / Potimarron"/>
    <s v="2"/>
    <n v="1.87"/>
    <n v="0"/>
    <n v="0"/>
    <n v="0"/>
    <n v="0"/>
    <n v="1.87"/>
  </r>
  <r>
    <x v="13"/>
    <s v="80"/>
    <s v="Somme"/>
    <s v="32"/>
    <s v="Hauts-de-France"/>
    <x v="3"/>
    <s v="LEF"/>
    <s v="Radis"/>
    <s v="1"/>
    <n v="11.11"/>
    <n v="0"/>
    <n v="0"/>
    <n v="0"/>
    <n v="0"/>
    <n v="11.11"/>
  </r>
  <r>
    <x v="13"/>
    <s v="80"/>
    <s v="Somme"/>
    <s v="32"/>
    <s v="Hauts-de-France"/>
    <x v="3"/>
    <s v="LEF"/>
    <s v="Rhubarbe"/>
    <s v="3"/>
    <n v="1.51"/>
    <n v="0"/>
    <n v="0.1"/>
    <n v="0"/>
    <n v="0.1"/>
    <n v="1.61"/>
  </r>
  <r>
    <x v="13"/>
    <s v="80"/>
    <s v="Somme"/>
    <s v="32"/>
    <s v="Hauts-de-France"/>
    <x v="3"/>
    <s v="LEF"/>
    <s v="Tomates"/>
    <s v="3"/>
    <n v="0.47"/>
    <n v="0"/>
    <n v="0.12"/>
    <n v="0"/>
    <n v="0.12"/>
    <n v="0.59"/>
  </r>
  <r>
    <x v="13"/>
    <s v="80"/>
    <s v="Somme"/>
    <s v="32"/>
    <s v="Hauts-de-France"/>
    <x v="6"/>
    <s v="PPA"/>
    <s v="Autres plantes à épices, aromatiques, médicinales et pharmaceutiques"/>
    <s v="12"/>
    <n v="4.3600000000000003"/>
    <n v="0"/>
    <n v="2.7149999999999999"/>
    <n v="0"/>
    <n v="2.7149999999999999"/>
    <n v="7.0750000000000002"/>
  </r>
  <r>
    <x v="13"/>
    <s v="80"/>
    <s v="Somme"/>
    <s v="32"/>
    <s v="Hauts-de-France"/>
    <x v="6"/>
    <s v="PPA"/>
    <s v="Camomille romaine"/>
    <s v="2"/>
    <n v="1"/>
    <n v="0.6"/>
    <n v="0"/>
    <n v="0"/>
    <n v="0.6"/>
    <n v="1.6"/>
  </r>
  <r>
    <x v="13"/>
    <s v="80"/>
    <s v="Somme"/>
    <s v="32"/>
    <s v="Hauts-de-France"/>
    <x v="6"/>
    <s v="PPA"/>
    <s v="Houblon en cônes"/>
    <s v="3"/>
    <n v="1.1000000000000001"/>
    <n v="0"/>
    <n v="0"/>
    <n v="0"/>
    <n v="0"/>
    <n v="1.1000000000000001"/>
  </r>
  <r>
    <x v="13"/>
    <s v="80"/>
    <s v="Somme"/>
    <s v="32"/>
    <s v="Hauts-de-France"/>
    <x v="6"/>
    <s v="PPA"/>
    <s v="Lavande"/>
    <s v="1"/>
    <n v="0.08"/>
    <n v="0"/>
    <n v="0"/>
    <n v="0"/>
    <n v="0"/>
    <n v="0.08"/>
  </r>
  <r>
    <x v="13"/>
    <s v="80"/>
    <s v="Somme"/>
    <s v="32"/>
    <s v="Hauts-de-France"/>
    <x v="6"/>
    <s v="PPA"/>
    <s v="Lavandin"/>
    <s v="1"/>
    <n v="0.46"/>
    <n v="0"/>
    <n v="0"/>
    <n v="0"/>
    <n v="0"/>
    <n v="0.46"/>
  </r>
  <r>
    <x v="13"/>
    <s v="80"/>
    <s v="Somme"/>
    <s v="32"/>
    <s v="Hauts-de-France"/>
    <x v="6"/>
    <s v="PPA"/>
    <s v="Safran"/>
    <s v="5"/>
    <n v="3.4316"/>
    <n v="0.21"/>
    <n v="0"/>
    <n v="0"/>
    <n v="0.21"/>
    <n v="3.6415999999999999"/>
  </r>
  <r>
    <x v="13"/>
    <s v="80"/>
    <s v="Somme"/>
    <s v="32"/>
    <s v="Hauts-de-France"/>
    <x v="4"/>
    <s v="AFO"/>
    <s v="Autres plantes et surfaces fourragères n.c.a."/>
    <s v="19"/>
    <n v="27.72"/>
    <n v="19.399999999999999"/>
    <n v="15.57"/>
    <n v="0"/>
    <n v="34.97"/>
    <n v="62.69"/>
  </r>
  <r>
    <x v="13"/>
    <s v="80"/>
    <s v="Somme"/>
    <s v="32"/>
    <s v="Hauts-de-France"/>
    <x v="4"/>
    <s v="AFO"/>
    <s v="Betterave fourragère"/>
    <s v="2"/>
    <n v="4.01"/>
    <n v="0"/>
    <n v="0"/>
    <n v="0"/>
    <n v="0"/>
    <n v="4.01"/>
  </r>
  <r>
    <x v="13"/>
    <s v="80"/>
    <s v="Somme"/>
    <s v="32"/>
    <s v="Hauts-de-France"/>
    <x v="4"/>
    <s v="AFO"/>
    <s v="Luzerne"/>
    <s v="45"/>
    <n v="275.42"/>
    <n v="28.52"/>
    <n v="68.36"/>
    <n v="0"/>
    <n v="96.88"/>
    <n v="372.3"/>
  </r>
  <r>
    <x v="13"/>
    <s v="80"/>
    <s v="Somme"/>
    <s v="32"/>
    <s v="Hauts-de-France"/>
    <x v="4"/>
    <s v="AFO"/>
    <s v="Maïs fourrager"/>
    <s v="6"/>
    <n v="31.51"/>
    <n v="7.49"/>
    <n v="1.1299999999999999"/>
    <n v="0"/>
    <n v="8.6199999999999992"/>
    <n v="40.130000000000003"/>
  </r>
  <r>
    <x v="13"/>
    <s v="80"/>
    <s v="Somme"/>
    <s v="32"/>
    <s v="Hauts-de-France"/>
    <x v="4"/>
    <s v="AFO"/>
    <s v="Mélanges fourragers"/>
    <s v="16"/>
    <n v="303.43"/>
    <n v="0.19"/>
    <n v="37.65"/>
    <n v="0"/>
    <n v="37.840000000000003"/>
    <n v="341.27"/>
  </r>
  <r>
    <x v="13"/>
    <s v="80"/>
    <s v="Somme"/>
    <s v="32"/>
    <s v="Hauts-de-France"/>
    <x v="4"/>
    <s v="AFO"/>
    <s v="Prairie temporaire"/>
    <s v="32"/>
    <n v="288.065"/>
    <n v="13.66"/>
    <n v="22.01"/>
    <n v="1"/>
    <n v="36.67"/>
    <n v="324.73500000000001"/>
  </r>
  <r>
    <x v="13"/>
    <s v="80"/>
    <s v="Somme"/>
    <s v="32"/>
    <s v="Hauts-de-France"/>
    <x v="4"/>
    <s v="AFO"/>
    <s v="Trèfle"/>
    <s v="20"/>
    <n v="89.96"/>
    <n v="6.04"/>
    <n v="39.82"/>
    <n v="0"/>
    <n v="45.86"/>
    <n v="135.82"/>
  </r>
  <r>
    <x v="13"/>
    <s v="80"/>
    <s v="Somme"/>
    <s v="32"/>
    <s v="Hauts-de-France"/>
    <x v="4"/>
    <s v="STH"/>
    <s v="Bois pâturés et parcours ligneux"/>
    <s v="1"/>
    <n v="0.5"/>
    <n v="0"/>
    <n v="0"/>
    <n v="0"/>
    <n v="0"/>
    <n v="0.5"/>
  </r>
  <r>
    <x v="13"/>
    <s v="80"/>
    <s v="Somme"/>
    <s v="32"/>
    <s v="Hauts-de-France"/>
    <x v="4"/>
    <s v="STH"/>
    <s v="Parcours herbeux (hors estives collectives)"/>
    <s v="24"/>
    <n v="74.648899999999998"/>
    <n v="3.91"/>
    <n v="0"/>
    <n v="0"/>
    <n v="3.91"/>
    <n v="78.558899999999994"/>
  </r>
  <r>
    <x v="13"/>
    <s v="80"/>
    <s v="Somme"/>
    <s v="32"/>
    <s v="Hauts-de-France"/>
    <x v="4"/>
    <s v="STH"/>
    <s v="Prairie permanente"/>
    <s v="82"/>
    <n v="689.42100000000005"/>
    <n v="285.27999999999997"/>
    <n v="65.849999999999994"/>
    <n v="0"/>
    <n v="351.13"/>
    <n v="1040.5509999999999"/>
  </r>
  <r>
    <x v="13"/>
    <s v="80"/>
    <s v="Somme"/>
    <s v="32"/>
    <s v="Hauts-de-France"/>
    <x v="5"/>
    <s v="VIG"/>
    <s v="Raisin de cuve"/>
    <s v="1"/>
    <n v="0"/>
    <n v="4"/>
    <n v="1.04"/>
    <n v="0"/>
    <n v="5.04"/>
    <n v="5.04"/>
  </r>
  <r>
    <x v="13"/>
    <s v="81"/>
    <s v="Tarn"/>
    <s v="76"/>
    <s v="Occitanie"/>
    <x v="0"/>
    <s v="CIN"/>
    <s v="Chanvre"/>
    <s v="2"/>
    <n v="1.31"/>
    <n v="0"/>
    <n v="0"/>
    <n v="0"/>
    <n v="0"/>
    <n v="1.31"/>
  </r>
  <r>
    <x v="13"/>
    <s v="81"/>
    <s v="Tarn"/>
    <s v="76"/>
    <s v="Occitanie"/>
    <x v="0"/>
    <s v="HLI"/>
    <s v="Autres cultures non permanentes"/>
    <s v="59"/>
    <n v="180.44"/>
    <n v="1.49"/>
    <n v="8.09"/>
    <n v="0"/>
    <n v="9.58"/>
    <n v="190.02"/>
  </r>
  <r>
    <x v="13"/>
    <s v="81"/>
    <s v="Tarn"/>
    <s v="76"/>
    <s v="Occitanie"/>
    <x v="0"/>
    <s v="HLI"/>
    <s v="Autres surfaces, parcours collectifs et zones de cueillette"/>
    <s v="1"/>
    <n v="0"/>
    <n v="2.96"/>
    <n v="0"/>
    <n v="0"/>
    <n v="2.96"/>
    <n v="2.96"/>
  </r>
  <r>
    <x v="13"/>
    <s v="81"/>
    <s v="Tarn"/>
    <s v="76"/>
    <s v="Occitanie"/>
    <x v="0"/>
    <s v="HLI"/>
    <s v="Champignons et truffes"/>
    <s v="9"/>
    <n v="6.2530000000000001"/>
    <n v="4.83"/>
    <n v="0.24"/>
    <n v="0"/>
    <n v="5.07"/>
    <n v="11.323"/>
  </r>
  <r>
    <x v="13"/>
    <s v="81"/>
    <s v="Tarn"/>
    <s v="76"/>
    <s v="Occitanie"/>
    <x v="0"/>
    <s v="HLI"/>
    <s v="Engrais vert"/>
    <s v="2"/>
    <n v="1.42"/>
    <n v="0"/>
    <n v="0"/>
    <n v="0"/>
    <n v="0"/>
    <n v="1.42"/>
  </r>
  <r>
    <x v="13"/>
    <s v="81"/>
    <s v="Tarn"/>
    <s v="76"/>
    <s v="Occitanie"/>
    <x v="0"/>
    <s v="HLI"/>
    <s v="Gel fixe, friche, gel spécifique n’entrant pas en rotation"/>
    <s v="108"/>
    <n v="144.99199999999999"/>
    <n v="6.66"/>
    <n v="3.7"/>
    <n v="0"/>
    <n v="10.36"/>
    <n v="155.352"/>
  </r>
  <r>
    <x v="13"/>
    <s v="81"/>
    <s v="Tarn"/>
    <s v="76"/>
    <s v="Occitanie"/>
    <x v="0"/>
    <s v="HLI"/>
    <s v="Jachère, gel entrant en rotation (yc bandes tampon et surfaces non exploitées temporairement)"/>
    <s v="224"/>
    <n v="553.73620000000005"/>
    <n v="132.54"/>
    <n v="101.65"/>
    <n v="0"/>
    <n v="234.19"/>
    <n v="787.92619999999999"/>
  </r>
  <r>
    <x v="13"/>
    <s v="81"/>
    <s v="Tarn"/>
    <s v="76"/>
    <s v="Occitanie"/>
    <x v="0"/>
    <s v="HLI"/>
    <s v="Plants : plants de pépinière, bulbes, tubercules et rhizomes, boutures et greffons ; blanc de champignon"/>
    <s v="9"/>
    <n v="1.085"/>
    <n v="0"/>
    <n v="0.7"/>
    <n v="0"/>
    <n v="0.7"/>
    <n v="1.7849999999999999"/>
  </r>
  <r>
    <x v="13"/>
    <s v="81"/>
    <s v="Tarn"/>
    <s v="76"/>
    <s v="Occitanie"/>
    <x v="0"/>
    <s v="HLI"/>
    <s v="Truffes"/>
    <s v="7"/>
    <n v="4.2699999999999996"/>
    <n v="0.7"/>
    <n v="0"/>
    <n v="0"/>
    <n v="0.7"/>
    <n v="4.97"/>
  </r>
  <r>
    <x v="13"/>
    <s v="81"/>
    <s v="Tarn"/>
    <s v="76"/>
    <s v="Occitanie"/>
    <x v="1"/>
    <s v="FRB"/>
    <s v="Autres baies (hors cassis et myrtilles)"/>
    <s v="4"/>
    <n v="1.27"/>
    <n v="0.01"/>
    <n v="0"/>
    <n v="0"/>
    <n v="0.01"/>
    <n v="1.28"/>
  </r>
  <r>
    <x v="13"/>
    <s v="81"/>
    <s v="Tarn"/>
    <s v="76"/>
    <s v="Occitanie"/>
    <x v="1"/>
    <s v="FRB"/>
    <s v="Cassis"/>
    <s v="2"/>
    <n v="2.5000000000000001E-2"/>
    <n v="0"/>
    <n v="0"/>
    <n v="0"/>
    <n v="0"/>
    <n v="2.5000000000000001E-2"/>
  </r>
  <r>
    <x v="13"/>
    <s v="81"/>
    <s v="Tarn"/>
    <s v="76"/>
    <s v="Occitanie"/>
    <x v="1"/>
    <s v="FRB"/>
    <s v="Fraises"/>
    <s v="7"/>
    <n v="0.79"/>
    <n v="0"/>
    <n v="0.53"/>
    <n v="0"/>
    <n v="0.53"/>
    <n v="1.32"/>
  </r>
  <r>
    <x v="13"/>
    <s v="81"/>
    <s v="Tarn"/>
    <s v="76"/>
    <s v="Occitanie"/>
    <x v="1"/>
    <s v="FRB"/>
    <s v="Framboises"/>
    <s v="10"/>
    <n v="2.0350000000000001"/>
    <n v="0"/>
    <n v="0"/>
    <n v="0"/>
    <n v="0"/>
    <n v="2.0350000000000001"/>
  </r>
  <r>
    <x v="13"/>
    <s v="81"/>
    <s v="Tarn"/>
    <s v="76"/>
    <s v="Occitanie"/>
    <x v="1"/>
    <s v="FRB"/>
    <s v="Groseilles"/>
    <s v="2"/>
    <n v="0.05"/>
    <n v="0"/>
    <n v="0.09"/>
    <n v="0"/>
    <n v="0.09"/>
    <n v="0.14000000000000001"/>
  </r>
  <r>
    <x v="13"/>
    <s v="81"/>
    <s v="Tarn"/>
    <s v="76"/>
    <s v="Occitanie"/>
    <x v="1"/>
    <s v="FRB"/>
    <s v="Myrtilles"/>
    <s v="1"/>
    <n v="0.08"/>
    <n v="0"/>
    <n v="0"/>
    <n v="0"/>
    <n v="0"/>
    <n v="0.08"/>
  </r>
  <r>
    <x v="13"/>
    <s v="81"/>
    <s v="Tarn"/>
    <s v="76"/>
    <s v="Occitanie"/>
    <x v="1"/>
    <s v="FRC"/>
    <s v="Amandes"/>
    <s v="4"/>
    <n v="0.84"/>
    <n v="0"/>
    <n v="3"/>
    <n v="0.01"/>
    <n v="3.01"/>
    <n v="3.85"/>
  </r>
  <r>
    <x v="13"/>
    <s v="81"/>
    <s v="Tarn"/>
    <s v="76"/>
    <s v="Occitanie"/>
    <x v="1"/>
    <s v="FRC"/>
    <s v="Autres fruits à coque (à l'exclusion des noix sauvages, arachides et noix de coco)"/>
    <s v="1"/>
    <n v="0.21"/>
    <n v="0"/>
    <n v="0"/>
    <n v="0"/>
    <n v="0"/>
    <n v="0.21"/>
  </r>
  <r>
    <x v="13"/>
    <s v="81"/>
    <s v="Tarn"/>
    <s v="76"/>
    <s v="Occitanie"/>
    <x v="1"/>
    <s v="FRC"/>
    <s v="Châtaignes et marrons"/>
    <s v="8"/>
    <n v="13.64"/>
    <n v="2"/>
    <n v="2.9388000000000001"/>
    <n v="0"/>
    <n v="4.9387999999999996"/>
    <n v="18.578800000000001"/>
  </r>
  <r>
    <x v="13"/>
    <s v="81"/>
    <s v="Tarn"/>
    <s v="76"/>
    <s v="Occitanie"/>
    <x v="1"/>
    <s v="FRC"/>
    <s v="Noisettes"/>
    <s v="2"/>
    <n v="0"/>
    <n v="0.83"/>
    <n v="0"/>
    <n v="0"/>
    <n v="0.83"/>
    <n v="0.83"/>
  </r>
  <r>
    <x v="13"/>
    <s v="81"/>
    <s v="Tarn"/>
    <s v="76"/>
    <s v="Occitanie"/>
    <x v="1"/>
    <s v="FRC"/>
    <s v="Noix"/>
    <s v="26"/>
    <n v="148.25"/>
    <n v="19.134"/>
    <n v="3.87"/>
    <n v="0"/>
    <n v="23.004000000000001"/>
    <n v="171.25399999999999"/>
  </r>
  <r>
    <x v="13"/>
    <s v="81"/>
    <s v="Tarn"/>
    <s v="76"/>
    <s v="Occitanie"/>
    <x v="1"/>
    <s v="FRC"/>
    <s v="Pistaches"/>
    <s v="2"/>
    <n v="0.22"/>
    <n v="0.13"/>
    <n v="0"/>
    <n v="0"/>
    <n v="0.13"/>
    <n v="0.35"/>
  </r>
  <r>
    <x v="13"/>
    <s v="81"/>
    <s v="Tarn"/>
    <s v="76"/>
    <s v="Occitanie"/>
    <x v="1"/>
    <s v="FRD"/>
    <s v="Autres fruits d'arbres ou d'arbustes n.c.a."/>
    <s v="36"/>
    <n v="14.41"/>
    <n v="1.79"/>
    <n v="0.69"/>
    <n v="0.27"/>
    <n v="2.75"/>
    <n v="17.16"/>
  </r>
  <r>
    <x v="13"/>
    <s v="81"/>
    <s v="Tarn"/>
    <s v="76"/>
    <s v="Occitanie"/>
    <x v="1"/>
    <s v="FRNP"/>
    <s v="Abricots"/>
    <s v="1"/>
    <n v="0.03"/>
    <n v="0"/>
    <n v="0"/>
    <n v="0"/>
    <n v="0"/>
    <n v="0.03"/>
  </r>
  <r>
    <x v="13"/>
    <s v="81"/>
    <s v="Tarn"/>
    <s v="76"/>
    <s v="Occitanie"/>
    <x v="1"/>
    <s v="FRNP"/>
    <s v="Autres fruits à noyau"/>
    <s v="2"/>
    <n v="0.33"/>
    <n v="0"/>
    <n v="0"/>
    <n v="0"/>
    <n v="0"/>
    <n v="0.33"/>
  </r>
  <r>
    <x v="13"/>
    <s v="81"/>
    <s v="Tarn"/>
    <s v="76"/>
    <s v="Occitanie"/>
    <x v="1"/>
    <s v="FRNP"/>
    <s v="Autres fruits à pépins"/>
    <s v="4"/>
    <n v="1.92"/>
    <n v="0"/>
    <n v="0"/>
    <n v="0"/>
    <n v="0"/>
    <n v="1.92"/>
  </r>
  <r>
    <x v="13"/>
    <s v="81"/>
    <s v="Tarn"/>
    <s v="76"/>
    <s v="Occitanie"/>
    <x v="1"/>
    <s v="FRNP"/>
    <s v="Autres fruits à pépins et à noyau n.c.a."/>
    <s v="3"/>
    <n v="0.57999999999999996"/>
    <n v="0"/>
    <n v="0.64"/>
    <n v="0"/>
    <n v="0.64"/>
    <n v="1.22"/>
  </r>
  <r>
    <x v="13"/>
    <s v="81"/>
    <s v="Tarn"/>
    <s v="76"/>
    <s v="Occitanie"/>
    <x v="1"/>
    <s v="FRNP"/>
    <s v="Cerises"/>
    <s v="1"/>
    <n v="0.05"/>
    <n v="0"/>
    <n v="0"/>
    <n v="0"/>
    <n v="0"/>
    <n v="0.05"/>
  </r>
  <r>
    <x v="13"/>
    <s v="81"/>
    <s v="Tarn"/>
    <s v="76"/>
    <s v="Occitanie"/>
    <x v="1"/>
    <s v="FRNP"/>
    <s v="Coings"/>
    <s v="1"/>
    <n v="0.09"/>
    <n v="0"/>
    <n v="0"/>
    <n v="0"/>
    <n v="0"/>
    <n v="0.09"/>
  </r>
  <r>
    <x v="13"/>
    <s v="81"/>
    <s v="Tarn"/>
    <s v="76"/>
    <s v="Occitanie"/>
    <x v="1"/>
    <s v="FRNP"/>
    <s v="Kiwis"/>
    <s v="2"/>
    <n v="2.86"/>
    <n v="0"/>
    <n v="3.62"/>
    <n v="0"/>
    <n v="3.62"/>
    <n v="6.48"/>
  </r>
  <r>
    <x v="13"/>
    <s v="81"/>
    <s v="Tarn"/>
    <s v="76"/>
    <s v="Occitanie"/>
    <x v="1"/>
    <s v="FRNP"/>
    <s v="Olives"/>
    <s v="10"/>
    <n v="4.1100000000000003"/>
    <n v="19.12"/>
    <n v="0.27"/>
    <n v="0"/>
    <n v="19.39"/>
    <n v="23.5"/>
  </r>
  <r>
    <x v="13"/>
    <s v="81"/>
    <s v="Tarn"/>
    <s v="76"/>
    <s v="Occitanie"/>
    <x v="1"/>
    <s v="FRNP"/>
    <s v="Olives à huile"/>
    <s v="9"/>
    <n v="38.130000000000003"/>
    <n v="4.12"/>
    <n v="0"/>
    <n v="0"/>
    <n v="4.12"/>
    <n v="42.25"/>
  </r>
  <r>
    <x v="13"/>
    <s v="81"/>
    <s v="Tarn"/>
    <s v="76"/>
    <s v="Occitanie"/>
    <x v="1"/>
    <s v="FRNP"/>
    <s v="Olives de table"/>
    <s v="1"/>
    <n v="0.11"/>
    <n v="0"/>
    <n v="0"/>
    <n v="0"/>
    <n v="0"/>
    <n v="0.11"/>
  </r>
  <r>
    <x v="13"/>
    <s v="81"/>
    <s v="Tarn"/>
    <s v="76"/>
    <s v="Occitanie"/>
    <x v="1"/>
    <s v="FRNP"/>
    <s v="Pêches"/>
    <s v="1"/>
    <n v="0.03"/>
    <n v="0"/>
    <n v="0"/>
    <n v="0"/>
    <n v="0"/>
    <n v="0.03"/>
  </r>
  <r>
    <x v="13"/>
    <s v="81"/>
    <s v="Tarn"/>
    <s v="76"/>
    <s v="Occitanie"/>
    <x v="1"/>
    <s v="FRNP"/>
    <s v="Poires"/>
    <s v="7"/>
    <n v="1.07"/>
    <n v="0.08"/>
    <n v="0.33"/>
    <n v="0"/>
    <n v="0.41"/>
    <n v="1.48"/>
  </r>
  <r>
    <x v="13"/>
    <s v="81"/>
    <s v="Tarn"/>
    <s v="76"/>
    <s v="Occitanie"/>
    <x v="1"/>
    <s v="FRNP"/>
    <s v="Pommes à cidre"/>
    <s v="1"/>
    <n v="0.7"/>
    <n v="0"/>
    <n v="0"/>
    <n v="0"/>
    <n v="0"/>
    <n v="0.7"/>
  </r>
  <r>
    <x v="13"/>
    <s v="81"/>
    <s v="Tarn"/>
    <s v="76"/>
    <s v="Occitanie"/>
    <x v="1"/>
    <s v="FRNP"/>
    <s v="Pommes de table"/>
    <s v="28"/>
    <n v="69.338800000000006"/>
    <n v="1.595"/>
    <n v="11.49"/>
    <n v="25.42"/>
    <n v="38.505000000000003"/>
    <n v="107.8438"/>
  </r>
  <r>
    <x v="13"/>
    <s v="81"/>
    <s v="Tarn"/>
    <s v="76"/>
    <s v="Occitanie"/>
    <x v="1"/>
    <s v="FRNP"/>
    <s v="Prunes"/>
    <s v="2"/>
    <n v="0.08"/>
    <n v="0"/>
    <n v="0.22"/>
    <n v="0"/>
    <n v="0.22"/>
    <n v="0.3"/>
  </r>
  <r>
    <x v="13"/>
    <s v="81"/>
    <s v="Tarn"/>
    <s v="76"/>
    <s v="Occitanie"/>
    <x v="2"/>
    <s v="CE"/>
    <s v="Autres céréales ou pseudo céréales"/>
    <s v="7"/>
    <n v="17.329999999999998"/>
    <n v="11"/>
    <n v="0"/>
    <n v="0"/>
    <n v="11"/>
    <n v="28.33"/>
  </r>
  <r>
    <x v="13"/>
    <s v="81"/>
    <s v="Tarn"/>
    <s v="76"/>
    <s v="Occitanie"/>
    <x v="2"/>
    <s v="CE"/>
    <s v="Avoine"/>
    <s v="38"/>
    <n v="202.95"/>
    <n v="11.77"/>
    <n v="1.1100000000000001"/>
    <n v="0.93"/>
    <n v="13.81"/>
    <n v="216.76"/>
  </r>
  <r>
    <x v="13"/>
    <s v="81"/>
    <s v="Tarn"/>
    <s v="76"/>
    <s v="Occitanie"/>
    <x v="2"/>
    <s v="CE"/>
    <s v="Blé dur"/>
    <s v="15"/>
    <n v="146.22"/>
    <n v="65.64"/>
    <n v="0"/>
    <n v="0"/>
    <n v="65.64"/>
    <n v="211.86"/>
  </r>
  <r>
    <x v="13"/>
    <s v="81"/>
    <s v="Tarn"/>
    <s v="76"/>
    <s v="Occitanie"/>
    <x v="2"/>
    <s v="CE"/>
    <s v="Blé tendre"/>
    <s v="179"/>
    <n v="1572.14"/>
    <n v="189.87"/>
    <n v="130.41999999999999"/>
    <n v="1.94"/>
    <n v="322.23"/>
    <n v="1894.37"/>
  </r>
  <r>
    <x v="13"/>
    <s v="81"/>
    <s v="Tarn"/>
    <s v="76"/>
    <s v="Occitanie"/>
    <x v="2"/>
    <s v="CE"/>
    <s v="Epeautre"/>
    <s v="13"/>
    <n v="43.86"/>
    <n v="0"/>
    <n v="1.72"/>
    <n v="0"/>
    <n v="1.72"/>
    <n v="45.58"/>
  </r>
  <r>
    <x v="13"/>
    <s v="81"/>
    <s v="Tarn"/>
    <s v="76"/>
    <s v="Occitanie"/>
    <x v="2"/>
    <s v="CE"/>
    <s v="Grand épeautre"/>
    <s v="3"/>
    <n v="3.68"/>
    <n v="0"/>
    <n v="0"/>
    <n v="0"/>
    <n v="0"/>
    <n v="3.68"/>
  </r>
  <r>
    <x v="13"/>
    <s v="81"/>
    <s v="Tarn"/>
    <s v="76"/>
    <s v="Occitanie"/>
    <x v="2"/>
    <s v="CE"/>
    <s v="Maïs grain (hors maïs doux)"/>
    <s v="46"/>
    <n v="344"/>
    <n v="93.861400000000003"/>
    <n v="39.86"/>
    <n v="0"/>
    <n v="133.72139999999999"/>
    <n v="477.72140000000002"/>
  </r>
  <r>
    <x v="13"/>
    <s v="81"/>
    <s v="Tarn"/>
    <s v="76"/>
    <s v="Occitanie"/>
    <x v="2"/>
    <s v="CE"/>
    <s v="Mélanges (avec céréales)"/>
    <s v="1"/>
    <n v="10.66"/>
    <n v="0"/>
    <n v="0"/>
    <n v="0"/>
    <n v="0"/>
    <n v="10.66"/>
  </r>
  <r>
    <x v="13"/>
    <s v="81"/>
    <s v="Tarn"/>
    <s v="76"/>
    <s v="Occitanie"/>
    <x v="2"/>
    <s v="CE"/>
    <s v="Mélanges Céréales-légumineuses"/>
    <s v="32"/>
    <n v="471.39"/>
    <n v="0"/>
    <n v="48.4"/>
    <n v="14.28"/>
    <n v="62.68"/>
    <n v="534.07000000000005"/>
  </r>
  <r>
    <x v="13"/>
    <s v="81"/>
    <s v="Tarn"/>
    <s v="76"/>
    <s v="Occitanie"/>
    <x v="2"/>
    <s v="CE"/>
    <s v="Mélanges Céréaliers (sans légumineuses)"/>
    <s v="76"/>
    <n v="803.15"/>
    <n v="64.400000000000006"/>
    <n v="175.86"/>
    <n v="0"/>
    <n v="240.26"/>
    <n v="1043.4100000000001"/>
  </r>
  <r>
    <x v="13"/>
    <s v="81"/>
    <s v="Tarn"/>
    <s v="76"/>
    <s v="Occitanie"/>
    <x v="2"/>
    <s v="CE"/>
    <s v="Orge fourrager"/>
    <s v="5"/>
    <n v="50.36"/>
    <n v="4.5999999999999996"/>
    <n v="0"/>
    <n v="0"/>
    <n v="4.5999999999999996"/>
    <n v="54.96"/>
  </r>
  <r>
    <x v="13"/>
    <s v="81"/>
    <s v="Tarn"/>
    <s v="76"/>
    <s v="Occitanie"/>
    <x v="2"/>
    <s v="CE"/>
    <s v="Orges"/>
    <s v="96"/>
    <n v="470.98"/>
    <n v="170.35"/>
    <n v="94.23"/>
    <n v="0"/>
    <n v="264.58"/>
    <n v="735.56"/>
  </r>
  <r>
    <x v="13"/>
    <s v="81"/>
    <s v="Tarn"/>
    <s v="76"/>
    <s v="Occitanie"/>
    <x v="2"/>
    <s v="CE"/>
    <s v="Petit épeautre"/>
    <s v="8"/>
    <n v="31.49"/>
    <n v="0"/>
    <n v="1.61"/>
    <n v="0"/>
    <n v="1.61"/>
    <n v="33.1"/>
  </r>
  <r>
    <x v="13"/>
    <s v="81"/>
    <s v="Tarn"/>
    <s v="76"/>
    <s v="Occitanie"/>
    <x v="2"/>
    <s v="CE"/>
    <s v="Riz, non décortiqué"/>
    <s v="1"/>
    <n v="2"/>
    <n v="0"/>
    <n v="0"/>
    <n v="0"/>
    <n v="0"/>
    <n v="2"/>
  </r>
  <r>
    <x v="13"/>
    <s v="81"/>
    <s v="Tarn"/>
    <s v="76"/>
    <s v="Occitanie"/>
    <x v="2"/>
    <s v="CE"/>
    <s v="Sarrasin"/>
    <s v="67"/>
    <n v="618.53"/>
    <n v="20.63"/>
    <n v="15.69"/>
    <n v="0"/>
    <n v="36.32"/>
    <n v="654.85"/>
  </r>
  <r>
    <x v="13"/>
    <s v="81"/>
    <s v="Tarn"/>
    <s v="76"/>
    <s v="Occitanie"/>
    <x v="2"/>
    <s v="CE"/>
    <s v="Seigle"/>
    <s v="26"/>
    <n v="95.48"/>
    <n v="0"/>
    <n v="4.1900000000000004"/>
    <n v="0"/>
    <n v="4.1900000000000004"/>
    <n v="99.67"/>
  </r>
  <r>
    <x v="13"/>
    <s v="81"/>
    <s v="Tarn"/>
    <s v="76"/>
    <s v="Occitanie"/>
    <x v="2"/>
    <s v="CE"/>
    <s v="Semences de céréales, légumineuses et oléagineux (à l'exclusion du riz)"/>
    <s v="11"/>
    <n v="76.38"/>
    <n v="0"/>
    <n v="37.64"/>
    <n v="0"/>
    <n v="37.64"/>
    <n v="114.02"/>
  </r>
  <r>
    <x v="13"/>
    <s v="81"/>
    <s v="Tarn"/>
    <s v="76"/>
    <s v="Occitanie"/>
    <x v="2"/>
    <s v="CE"/>
    <s v="Sorgho"/>
    <s v="24"/>
    <n v="137.69"/>
    <n v="27.46"/>
    <n v="5.2"/>
    <n v="0"/>
    <n v="32.659999999999997"/>
    <n v="170.35"/>
  </r>
  <r>
    <x v="13"/>
    <s v="81"/>
    <s v="Tarn"/>
    <s v="76"/>
    <s v="Occitanie"/>
    <x v="2"/>
    <s v="CE"/>
    <s v="Triticale"/>
    <s v="31"/>
    <n v="151.54"/>
    <n v="21.774000000000001"/>
    <n v="55.28"/>
    <n v="10.7"/>
    <n v="87.754000000000005"/>
    <n v="239.29400000000001"/>
  </r>
  <r>
    <x v="13"/>
    <s v="81"/>
    <s v="Tarn"/>
    <s v="76"/>
    <s v="Occitanie"/>
    <x v="2"/>
    <s v="LES"/>
    <s v="Autres légumes secs"/>
    <s v="3"/>
    <n v="6.91"/>
    <n v="0"/>
    <n v="0"/>
    <n v="0"/>
    <n v="0"/>
    <n v="6.91"/>
  </r>
  <r>
    <x v="13"/>
    <s v="81"/>
    <s v="Tarn"/>
    <s v="76"/>
    <s v="Occitanie"/>
    <x v="2"/>
    <s v="LES"/>
    <s v="Haricots, secs"/>
    <s v="2"/>
    <n v="3.88"/>
    <n v="0"/>
    <n v="0"/>
    <n v="0"/>
    <n v="0"/>
    <n v="3.88"/>
  </r>
  <r>
    <x v="13"/>
    <s v="81"/>
    <s v="Tarn"/>
    <s v="76"/>
    <s v="Occitanie"/>
    <x v="2"/>
    <s v="LES"/>
    <s v="Lentilles, sèches"/>
    <s v="40"/>
    <n v="211.62"/>
    <n v="2.54"/>
    <n v="1.96"/>
    <n v="0"/>
    <n v="4.5"/>
    <n v="216.12"/>
  </r>
  <r>
    <x v="13"/>
    <s v="81"/>
    <s v="Tarn"/>
    <s v="76"/>
    <s v="Occitanie"/>
    <x v="2"/>
    <s v="LES"/>
    <s v="Pois chiches, secs"/>
    <s v="43"/>
    <n v="361.53"/>
    <n v="15.59"/>
    <n v="2.11"/>
    <n v="0"/>
    <n v="17.7"/>
    <n v="379.23"/>
  </r>
  <r>
    <x v="13"/>
    <s v="81"/>
    <s v="Tarn"/>
    <s v="76"/>
    <s v="Occitanie"/>
    <x v="2"/>
    <s v="OL"/>
    <s v="Autres oléagineux"/>
    <s v="5"/>
    <n v="5.64"/>
    <n v="0"/>
    <n v="0"/>
    <n v="0"/>
    <n v="0"/>
    <n v="5.64"/>
  </r>
  <r>
    <x v="13"/>
    <s v="81"/>
    <s v="Tarn"/>
    <s v="76"/>
    <s v="Occitanie"/>
    <x v="2"/>
    <s v="OL"/>
    <s v="Cameline"/>
    <s v="1"/>
    <n v="4.59"/>
    <n v="0"/>
    <n v="0"/>
    <n v="0"/>
    <n v="0"/>
    <n v="4.59"/>
  </r>
  <r>
    <x v="13"/>
    <s v="81"/>
    <s v="Tarn"/>
    <s v="76"/>
    <s v="Occitanie"/>
    <x v="2"/>
    <s v="OL"/>
    <s v="Carthames"/>
    <s v="1"/>
    <n v="1.82"/>
    <n v="0"/>
    <n v="0"/>
    <n v="0"/>
    <n v="0"/>
    <n v="1.82"/>
  </r>
  <r>
    <x v="13"/>
    <s v="81"/>
    <s v="Tarn"/>
    <s v="76"/>
    <s v="Occitanie"/>
    <x v="2"/>
    <s v="OL"/>
    <s v="Colza"/>
    <s v="11"/>
    <n v="56.28"/>
    <n v="9.67"/>
    <n v="0"/>
    <n v="0"/>
    <n v="9.67"/>
    <n v="65.95"/>
  </r>
  <r>
    <x v="13"/>
    <s v="81"/>
    <s v="Tarn"/>
    <s v="76"/>
    <s v="Occitanie"/>
    <x v="2"/>
    <s v="OL"/>
    <s v="Fèves de soja"/>
    <s v="73"/>
    <n v="1069.93"/>
    <n v="40.43"/>
    <n v="310.77999999999997"/>
    <n v="0"/>
    <n v="351.21"/>
    <n v="1421.14"/>
  </r>
  <r>
    <x v="13"/>
    <s v="81"/>
    <s v="Tarn"/>
    <s v="76"/>
    <s v="Occitanie"/>
    <x v="2"/>
    <s v="OL"/>
    <s v="Lin (graines)"/>
    <s v="16"/>
    <n v="139.548"/>
    <n v="0"/>
    <n v="0"/>
    <n v="0"/>
    <n v="0"/>
    <n v="139.548"/>
  </r>
  <r>
    <x v="13"/>
    <s v="81"/>
    <s v="Tarn"/>
    <s v="76"/>
    <s v="Occitanie"/>
    <x v="2"/>
    <s v="OL"/>
    <s v="Tournesol"/>
    <s v="119"/>
    <n v="1388.98"/>
    <n v="258.28449999999998"/>
    <n v="44.46"/>
    <n v="0"/>
    <n v="302.74450000000002"/>
    <n v="1691.7245"/>
  </r>
  <r>
    <x v="13"/>
    <s v="81"/>
    <s v="Tarn"/>
    <s v="76"/>
    <s v="Occitanie"/>
    <x v="2"/>
    <s v="PR"/>
    <s v="Fèves, sèches (yc féveroles)"/>
    <s v="50"/>
    <n v="160.6"/>
    <n v="21.08"/>
    <n v="85.1"/>
    <n v="0"/>
    <n v="106.18"/>
    <n v="266.77999999999997"/>
  </r>
  <r>
    <x v="13"/>
    <s v="81"/>
    <s v="Tarn"/>
    <s v="76"/>
    <s v="Occitanie"/>
    <x v="2"/>
    <s v="PR"/>
    <s v="Légumes à cosse, secs n.c.a."/>
    <s v="6"/>
    <n v="30.35"/>
    <n v="0"/>
    <n v="4.13"/>
    <n v="0"/>
    <n v="4.13"/>
    <n v="34.479999999999997"/>
  </r>
  <r>
    <x v="13"/>
    <s v="81"/>
    <s v="Tarn"/>
    <s v="76"/>
    <s v="Occitanie"/>
    <x v="2"/>
    <s v="PR"/>
    <s v="Lupin"/>
    <s v="1"/>
    <n v="0.93"/>
    <n v="0"/>
    <n v="0"/>
    <n v="0"/>
    <n v="0"/>
    <n v="0.93"/>
  </r>
  <r>
    <x v="13"/>
    <s v="81"/>
    <s v="Tarn"/>
    <s v="76"/>
    <s v="Occitanie"/>
    <x v="2"/>
    <s v="PR"/>
    <s v="Pois, secs"/>
    <s v="18"/>
    <n v="82.74"/>
    <n v="14.59"/>
    <n v="0"/>
    <n v="9.61"/>
    <n v="24.2"/>
    <n v="106.94"/>
  </r>
  <r>
    <x v="13"/>
    <s v="81"/>
    <s v="Tarn"/>
    <s v="76"/>
    <s v="Occitanie"/>
    <x v="7"/>
    <s v="CUEIL"/>
    <s v="Autres produits forestiers"/>
    <s v="1"/>
    <n v="3.59"/>
    <n v="0"/>
    <n v="0"/>
    <n v="0"/>
    <n v="0"/>
    <n v="3.59"/>
  </r>
  <r>
    <x v="13"/>
    <s v="81"/>
    <s v="Tarn"/>
    <s v="76"/>
    <s v="Occitanie"/>
    <x v="7"/>
    <s v="CUEIL"/>
    <s v="Autres zones de cueillette sauvage"/>
    <s v="1"/>
    <n v="9.25"/>
    <n v="0"/>
    <n v="0"/>
    <n v="0"/>
    <n v="0"/>
    <n v="9.25"/>
  </r>
  <r>
    <x v="13"/>
    <s v="81"/>
    <s v="Tarn"/>
    <s v="76"/>
    <s v="Occitanie"/>
    <x v="7"/>
    <s v="CUEIL"/>
    <s v="Produits forestiers comestibles"/>
    <s v="1"/>
    <n v="0.04"/>
    <n v="0"/>
    <n v="0"/>
    <n v="0"/>
    <n v="0"/>
    <n v="0.04"/>
  </r>
  <r>
    <x v="13"/>
    <s v="81"/>
    <s v="Tarn"/>
    <s v="76"/>
    <s v="Occitanie"/>
    <x v="7"/>
    <s v="CUEIL"/>
    <s v="Zone de cueillette de baies sauvages"/>
    <s v="1"/>
    <n v="5.8999999999999997E-2"/>
    <n v="0"/>
    <n v="0"/>
    <n v="0"/>
    <n v="0"/>
    <n v="5.8999999999999997E-2"/>
  </r>
  <r>
    <x v="13"/>
    <s v="81"/>
    <s v="Tarn"/>
    <s v="76"/>
    <s v="Occitanie"/>
    <x v="7"/>
    <s v="CUEIL"/>
    <s v="Zone de cueillette de plantes à parfum aromatiques et médicinales sauvages"/>
    <s v="1"/>
    <n v="1.5"/>
    <n v="0"/>
    <n v="0"/>
    <n v="0"/>
    <n v="0"/>
    <n v="1.5"/>
  </r>
  <r>
    <x v="13"/>
    <s v="81"/>
    <s v="Tarn"/>
    <s v="76"/>
    <s v="Occitanie"/>
    <x v="7"/>
    <s v="CUEIL"/>
    <s v="Zone de cueillette sauvage"/>
    <s v="1"/>
    <n v="15"/>
    <n v="0"/>
    <n v="0"/>
    <n v="0"/>
    <n v="0"/>
    <n v="15"/>
  </r>
  <r>
    <x v="13"/>
    <s v="81"/>
    <s v="Tarn"/>
    <s v="76"/>
    <s v="Occitanie"/>
    <x v="7"/>
    <s v="SNA"/>
    <s v="Autres surfaces non productive et surfaces non agricoles"/>
    <s v="41"/>
    <n v="38.29"/>
    <n v="3.24"/>
    <n v="9.86"/>
    <n v="0"/>
    <n v="13.1"/>
    <n v="51.39"/>
  </r>
  <r>
    <x v="13"/>
    <s v="81"/>
    <s v="Tarn"/>
    <s v="76"/>
    <s v="Occitanie"/>
    <x v="7"/>
    <s v="SYLV"/>
    <s v="Bois non pâturés, sans cueillette"/>
    <s v="29"/>
    <n v="107.601"/>
    <n v="40.42"/>
    <n v="1.3169999999999999"/>
    <n v="0"/>
    <n v="41.737000000000002"/>
    <n v="149.33799999999999"/>
  </r>
  <r>
    <x v="13"/>
    <s v="81"/>
    <s v="Tarn"/>
    <s v="76"/>
    <s v="Occitanie"/>
    <x v="3"/>
    <s v="LEF"/>
    <s v="Ail"/>
    <s v="17"/>
    <n v="41.41"/>
    <n v="0.6"/>
    <n v="3.81"/>
    <n v="0"/>
    <n v="4.41"/>
    <n v="45.82"/>
  </r>
  <r>
    <x v="13"/>
    <s v="81"/>
    <s v="Tarn"/>
    <s v="76"/>
    <s v="Occitanie"/>
    <x v="3"/>
    <s v="LEF"/>
    <s v="Artichauts"/>
    <s v="2"/>
    <n v="0.23"/>
    <n v="0"/>
    <n v="0"/>
    <n v="0"/>
    <n v="0"/>
    <n v="0.23"/>
  </r>
  <r>
    <x v="13"/>
    <s v="81"/>
    <s v="Tarn"/>
    <s v="76"/>
    <s v="Occitanie"/>
    <x v="3"/>
    <s v="LEF"/>
    <s v="Asperges"/>
    <s v="6"/>
    <n v="1.48"/>
    <n v="0"/>
    <n v="0"/>
    <n v="0"/>
    <n v="0"/>
    <n v="1.48"/>
  </r>
  <r>
    <x v="13"/>
    <s v="81"/>
    <s v="Tarn"/>
    <s v="76"/>
    <s v="Occitanie"/>
    <x v="3"/>
    <s v="LEF"/>
    <s v="Aubergines"/>
    <s v="1"/>
    <n v="7.0000000000000007E-2"/>
    <n v="0"/>
    <n v="0"/>
    <n v="0"/>
    <n v="0"/>
    <n v="7.0000000000000007E-2"/>
  </r>
  <r>
    <x v="13"/>
    <s v="81"/>
    <s v="Tarn"/>
    <s v="76"/>
    <s v="Occitanie"/>
    <x v="3"/>
    <s v="LEF"/>
    <s v="Autres légumes à racine, à bulbe ou à tubercules (ne présentant pas une forte teneur en amidon ou inuline)"/>
    <s v="92"/>
    <n v="74.567999999999998"/>
    <n v="0.18"/>
    <n v="1.4910000000000001"/>
    <n v="0"/>
    <n v="1.671"/>
    <n v="76.239000000000004"/>
  </r>
  <r>
    <x v="13"/>
    <s v="81"/>
    <s v="Tarn"/>
    <s v="76"/>
    <s v="Occitanie"/>
    <x v="3"/>
    <s v="LEF"/>
    <s v="Autres melons"/>
    <s v="1"/>
    <n v="0.28000000000000003"/>
    <n v="0"/>
    <n v="0"/>
    <n v="0"/>
    <n v="0"/>
    <n v="0.28000000000000003"/>
  </r>
  <r>
    <x v="13"/>
    <s v="81"/>
    <s v="Tarn"/>
    <s v="76"/>
    <s v="Occitanie"/>
    <x v="3"/>
    <s v="LEF"/>
    <s v="Autres racines et tubercules à amidon ou inuline comestibles"/>
    <s v="1"/>
    <n v="0.05"/>
    <n v="0"/>
    <n v="0"/>
    <n v="0"/>
    <n v="0"/>
    <n v="0.05"/>
  </r>
  <r>
    <x v="13"/>
    <s v="81"/>
    <s v="Tarn"/>
    <s v="76"/>
    <s v="Occitanie"/>
    <x v="3"/>
    <s v="LEF"/>
    <s v="Carottes et navets"/>
    <s v="2"/>
    <n v="0.19"/>
    <n v="0"/>
    <n v="0"/>
    <n v="0"/>
    <n v="0"/>
    <n v="0.19"/>
  </r>
  <r>
    <x v="13"/>
    <s v="81"/>
    <s v="Tarn"/>
    <s v="76"/>
    <s v="Occitanie"/>
    <x v="3"/>
    <s v="LEF"/>
    <s v="Choux"/>
    <s v="1"/>
    <n v="0.02"/>
    <n v="0"/>
    <n v="0"/>
    <n v="0"/>
    <n v="0"/>
    <n v="0.02"/>
  </r>
  <r>
    <x v="13"/>
    <s v="81"/>
    <s v="Tarn"/>
    <s v="76"/>
    <s v="Occitanie"/>
    <x v="3"/>
    <s v="LEF"/>
    <s v="Courge musquée / Butternut"/>
    <s v="1"/>
    <n v="0.4"/>
    <n v="0"/>
    <n v="0"/>
    <n v="0"/>
    <n v="0"/>
    <n v="0.4"/>
  </r>
  <r>
    <x v="13"/>
    <s v="81"/>
    <s v="Tarn"/>
    <s v="76"/>
    <s v="Occitanie"/>
    <x v="3"/>
    <s v="LEF"/>
    <s v="Courges et citrouilles"/>
    <s v="10"/>
    <n v="7.54"/>
    <n v="0"/>
    <n v="0"/>
    <n v="0"/>
    <n v="0"/>
    <n v="7.54"/>
  </r>
  <r>
    <x v="13"/>
    <s v="81"/>
    <s v="Tarn"/>
    <s v="76"/>
    <s v="Occitanie"/>
    <x v="3"/>
    <s v="LEF"/>
    <s v="Haricots, verts"/>
    <s v="4"/>
    <n v="4.08"/>
    <n v="0"/>
    <n v="0"/>
    <n v="0"/>
    <n v="0"/>
    <n v="4.08"/>
  </r>
  <r>
    <x v="13"/>
    <s v="81"/>
    <s v="Tarn"/>
    <s v="76"/>
    <s v="Occitanie"/>
    <x v="3"/>
    <s v="LEF"/>
    <s v="Laitues"/>
    <s v="1"/>
    <n v="0.05"/>
    <n v="0"/>
    <n v="0"/>
    <n v="0"/>
    <n v="0"/>
    <n v="0.05"/>
  </r>
  <r>
    <x v="13"/>
    <s v="81"/>
    <s v="Tarn"/>
    <s v="76"/>
    <s v="Occitanie"/>
    <x v="3"/>
    <s v="LEF"/>
    <s v="Légumes et melons, racines et tubercules"/>
    <s v="2"/>
    <n v="0.08"/>
    <n v="0.33"/>
    <n v="0"/>
    <n v="0"/>
    <n v="0.33"/>
    <n v="0.41"/>
  </r>
  <r>
    <x v="13"/>
    <s v="81"/>
    <s v="Tarn"/>
    <s v="76"/>
    <s v="Occitanie"/>
    <x v="3"/>
    <s v="LEF"/>
    <s v="Légumes frais n.c.a."/>
    <s v="3"/>
    <n v="20.73"/>
    <n v="0"/>
    <n v="0"/>
    <n v="0"/>
    <n v="0"/>
    <n v="20.73"/>
  </r>
  <r>
    <x v="13"/>
    <s v="81"/>
    <s v="Tarn"/>
    <s v="76"/>
    <s v="Occitanie"/>
    <x v="3"/>
    <s v="LEF"/>
    <s v="Légumes frais plein champ"/>
    <s v="42"/>
    <n v="46.435499999999998"/>
    <n v="0.95"/>
    <n v="8.34"/>
    <n v="0"/>
    <n v="9.2899999999999991"/>
    <n v="55.725499999999997"/>
  </r>
  <r>
    <x v="13"/>
    <s v="81"/>
    <s v="Tarn"/>
    <s v="76"/>
    <s v="Occitanie"/>
    <x v="3"/>
    <s v="LEF"/>
    <s v="Légumes frais sous abris"/>
    <s v="14"/>
    <n v="3.7280000000000002"/>
    <n v="5.0000000000000001E-3"/>
    <n v="0"/>
    <n v="0"/>
    <n v="5.0000000000000001E-3"/>
    <n v="3.7330000000000001"/>
  </r>
  <r>
    <x v="13"/>
    <s v="81"/>
    <s v="Tarn"/>
    <s v="76"/>
    <s v="Occitanie"/>
    <x v="3"/>
    <s v="LEF"/>
    <s v="Melons"/>
    <s v="1"/>
    <n v="1"/>
    <n v="0"/>
    <n v="0"/>
    <n v="0"/>
    <n v="0"/>
    <n v="1"/>
  </r>
  <r>
    <x v="13"/>
    <s v="81"/>
    <s v="Tarn"/>
    <s v="76"/>
    <s v="Occitanie"/>
    <x v="3"/>
    <s v="LEF"/>
    <s v="Oignons"/>
    <s v="8"/>
    <n v="11.59"/>
    <n v="0"/>
    <n v="0"/>
    <n v="0"/>
    <n v="0"/>
    <n v="11.59"/>
  </r>
  <r>
    <x v="13"/>
    <s v="81"/>
    <s v="Tarn"/>
    <s v="76"/>
    <s v="Occitanie"/>
    <x v="3"/>
    <s v="LEF"/>
    <s v="Oignons, échalotes"/>
    <s v="3"/>
    <n v="2.39"/>
    <n v="0"/>
    <n v="0"/>
    <n v="0"/>
    <n v="0"/>
    <n v="2.39"/>
  </r>
  <r>
    <x v="13"/>
    <s v="81"/>
    <s v="Tarn"/>
    <s v="76"/>
    <s v="Occitanie"/>
    <x v="3"/>
    <s v="LEF"/>
    <s v="Pastèques"/>
    <s v="1"/>
    <n v="0"/>
    <n v="0"/>
    <n v="0.1"/>
    <n v="0"/>
    <n v="0.1"/>
    <n v="0.1"/>
  </r>
  <r>
    <x v="13"/>
    <s v="81"/>
    <s v="Tarn"/>
    <s v="76"/>
    <s v="Occitanie"/>
    <x v="3"/>
    <s v="LEF"/>
    <s v="Patates douces"/>
    <s v="2"/>
    <n v="0.38"/>
    <n v="0"/>
    <n v="0"/>
    <n v="0"/>
    <n v="0"/>
    <n v="0.38"/>
  </r>
  <r>
    <x v="13"/>
    <s v="81"/>
    <s v="Tarn"/>
    <s v="76"/>
    <s v="Occitanie"/>
    <x v="3"/>
    <s v="LEF"/>
    <s v="Petits pois"/>
    <s v="3"/>
    <n v="20.77"/>
    <n v="0"/>
    <n v="0"/>
    <n v="0"/>
    <n v="0"/>
    <n v="20.77"/>
  </r>
  <r>
    <x v="13"/>
    <s v="81"/>
    <s v="Tarn"/>
    <s v="76"/>
    <s v="Occitanie"/>
    <x v="3"/>
    <s v="LEF"/>
    <s v="Piments et poivrons, verts (uniquement capsicum)"/>
    <s v="1"/>
    <n v="0.01"/>
    <n v="0"/>
    <n v="0"/>
    <n v="0"/>
    <n v="0"/>
    <n v="0.01"/>
  </r>
  <r>
    <x v="13"/>
    <s v="81"/>
    <s v="Tarn"/>
    <s v="76"/>
    <s v="Occitanie"/>
    <x v="3"/>
    <s v="LEF"/>
    <s v="Poireaux et autres alliacés"/>
    <s v="1"/>
    <n v="0.71"/>
    <n v="0"/>
    <n v="0"/>
    <n v="0"/>
    <n v="0"/>
    <n v="0.71"/>
  </r>
  <r>
    <x v="13"/>
    <s v="81"/>
    <s v="Tarn"/>
    <s v="76"/>
    <s v="Occitanie"/>
    <x v="3"/>
    <s v="LEF"/>
    <s v="Pois, verts"/>
    <s v="3"/>
    <n v="34.090000000000003"/>
    <n v="0"/>
    <n v="2.19"/>
    <n v="0"/>
    <n v="2.19"/>
    <n v="36.28"/>
  </r>
  <r>
    <x v="13"/>
    <s v="81"/>
    <s v="Tarn"/>
    <s v="76"/>
    <s v="Occitanie"/>
    <x v="3"/>
    <s v="LEF"/>
    <s v="Pommes de terre (hors féculière)"/>
    <s v="28"/>
    <n v="8.24"/>
    <n v="0.91"/>
    <n v="0.52"/>
    <n v="0"/>
    <n v="1.43"/>
    <n v="9.67"/>
  </r>
  <r>
    <x v="13"/>
    <s v="81"/>
    <s v="Tarn"/>
    <s v="76"/>
    <s v="Occitanie"/>
    <x v="3"/>
    <s v="LEF"/>
    <s v="Potiron / Potimarron"/>
    <s v="2"/>
    <n v="0.2"/>
    <n v="0"/>
    <n v="0"/>
    <n v="0"/>
    <n v="0"/>
    <n v="0.2"/>
  </r>
  <r>
    <x v="13"/>
    <s v="81"/>
    <s v="Tarn"/>
    <s v="76"/>
    <s v="Occitanie"/>
    <x v="3"/>
    <s v="LEF"/>
    <s v="Tomates"/>
    <s v="4"/>
    <n v="0.21"/>
    <n v="0"/>
    <n v="0"/>
    <n v="0"/>
    <n v="0"/>
    <n v="0.21"/>
  </r>
  <r>
    <x v="13"/>
    <s v="81"/>
    <s v="Tarn"/>
    <s v="76"/>
    <s v="Occitanie"/>
    <x v="6"/>
    <s v="PPA"/>
    <s v="Anis, badiane, coriandre, cumin, carvi, fenouil et genièvre, bruts"/>
    <s v="1"/>
    <n v="4.53"/>
    <n v="0"/>
    <n v="0"/>
    <n v="0"/>
    <n v="0"/>
    <n v="4.53"/>
  </r>
  <r>
    <x v="13"/>
    <s v="81"/>
    <s v="Tarn"/>
    <s v="76"/>
    <s v="Occitanie"/>
    <x v="6"/>
    <s v="PPA"/>
    <s v="Autres épices brutes et arômates"/>
    <s v="1"/>
    <n v="7.0000000000000007E-2"/>
    <n v="0"/>
    <n v="0"/>
    <n v="0"/>
    <n v="0"/>
    <n v="7.0000000000000007E-2"/>
  </r>
  <r>
    <x v="13"/>
    <s v="81"/>
    <s v="Tarn"/>
    <s v="76"/>
    <s v="Occitanie"/>
    <x v="6"/>
    <s v="PPA"/>
    <s v="Autres plantes à épices, aromatiques, médicinales et pharmaceutiques"/>
    <s v="29"/>
    <n v="31.539000000000001"/>
    <n v="0.38"/>
    <n v="3.84"/>
    <n v="0"/>
    <n v="4.22"/>
    <n v="35.759"/>
  </r>
  <r>
    <x v="13"/>
    <s v="81"/>
    <s v="Tarn"/>
    <s v="76"/>
    <s v="Occitanie"/>
    <x v="6"/>
    <s v="PPA"/>
    <s v="Bleuets"/>
    <s v="1"/>
    <n v="0.27"/>
    <n v="0"/>
    <n v="0"/>
    <n v="0"/>
    <n v="0"/>
    <n v="0.27"/>
  </r>
  <r>
    <x v="13"/>
    <s v="81"/>
    <s v="Tarn"/>
    <s v="76"/>
    <s v="Occitanie"/>
    <x v="6"/>
    <s v="PPA"/>
    <s v="Camomille romaine"/>
    <s v="1"/>
    <n v="3.8"/>
    <n v="0"/>
    <n v="0"/>
    <n v="0"/>
    <n v="0"/>
    <n v="3.8"/>
  </r>
  <r>
    <x v="13"/>
    <s v="81"/>
    <s v="Tarn"/>
    <s v="76"/>
    <s v="Occitanie"/>
    <x v="6"/>
    <s v="PPA"/>
    <s v="Coriandre (graines)"/>
    <s v="3"/>
    <n v="1.9"/>
    <n v="14.91"/>
    <n v="0"/>
    <n v="0"/>
    <n v="14.91"/>
    <n v="16.809999999999999"/>
  </r>
  <r>
    <x v="13"/>
    <s v="81"/>
    <s v="Tarn"/>
    <s v="76"/>
    <s v="Occitanie"/>
    <x v="6"/>
    <s v="PPA"/>
    <s v="Fenouil doux et amer"/>
    <s v="1"/>
    <n v="5"/>
    <n v="0"/>
    <n v="0"/>
    <n v="0"/>
    <n v="0"/>
    <n v="5"/>
  </r>
  <r>
    <x v="13"/>
    <s v="81"/>
    <s v="Tarn"/>
    <s v="76"/>
    <s v="Occitanie"/>
    <x v="6"/>
    <s v="PPA"/>
    <s v="Fenugrec"/>
    <s v="4"/>
    <n v="14.39"/>
    <n v="0"/>
    <n v="0"/>
    <n v="0"/>
    <n v="0"/>
    <n v="14.39"/>
  </r>
  <r>
    <x v="13"/>
    <s v="81"/>
    <s v="Tarn"/>
    <s v="76"/>
    <s v="Occitanie"/>
    <x v="6"/>
    <s v="PPA"/>
    <s v="Houblon en cônes"/>
    <s v="2"/>
    <n v="0.22"/>
    <n v="0"/>
    <n v="0"/>
    <n v="0"/>
    <n v="0"/>
    <n v="0.22"/>
  </r>
  <r>
    <x v="13"/>
    <s v="81"/>
    <s v="Tarn"/>
    <s v="76"/>
    <s v="Occitanie"/>
    <x v="6"/>
    <s v="PPA"/>
    <s v="Lavande"/>
    <s v="4"/>
    <n v="2.94"/>
    <n v="0.09"/>
    <n v="1"/>
    <n v="0"/>
    <n v="1.0900000000000001"/>
    <n v="4.03"/>
  </r>
  <r>
    <x v="13"/>
    <s v="81"/>
    <s v="Tarn"/>
    <s v="76"/>
    <s v="Occitanie"/>
    <x v="6"/>
    <s v="PPA"/>
    <s v="Lavandin"/>
    <s v="1"/>
    <n v="2.54"/>
    <n v="0"/>
    <n v="0"/>
    <n v="0"/>
    <n v="0"/>
    <n v="2.54"/>
  </r>
  <r>
    <x v="13"/>
    <s v="81"/>
    <s v="Tarn"/>
    <s v="76"/>
    <s v="Occitanie"/>
    <x v="6"/>
    <s v="PPA"/>
    <s v="Mélisse"/>
    <s v="1"/>
    <n v="0.05"/>
    <n v="0"/>
    <n v="0"/>
    <n v="0"/>
    <n v="0"/>
    <n v="0.05"/>
  </r>
  <r>
    <x v="13"/>
    <s v="81"/>
    <s v="Tarn"/>
    <s v="76"/>
    <s v="Occitanie"/>
    <x v="6"/>
    <s v="PPA"/>
    <s v="Menthe"/>
    <s v="1"/>
    <n v="0.67"/>
    <n v="0"/>
    <n v="0"/>
    <n v="0"/>
    <n v="0"/>
    <n v="0.67"/>
  </r>
  <r>
    <x v="13"/>
    <s v="81"/>
    <s v="Tarn"/>
    <s v="76"/>
    <s v="Occitanie"/>
    <x v="6"/>
    <s v="PPA"/>
    <s v="Origans"/>
    <s v="1"/>
    <n v="0.59"/>
    <n v="0"/>
    <n v="0.3"/>
    <n v="0"/>
    <n v="0.3"/>
    <n v="0.89"/>
  </r>
  <r>
    <x v="13"/>
    <s v="81"/>
    <s v="Tarn"/>
    <s v="76"/>
    <s v="Occitanie"/>
    <x v="6"/>
    <s v="PPA"/>
    <s v="Romarin"/>
    <s v="2"/>
    <n v="1.21"/>
    <n v="0"/>
    <n v="0"/>
    <n v="0"/>
    <n v="0"/>
    <n v="1.21"/>
  </r>
  <r>
    <x v="13"/>
    <s v="81"/>
    <s v="Tarn"/>
    <s v="76"/>
    <s v="Occitanie"/>
    <x v="6"/>
    <s v="PPA"/>
    <s v="Safran"/>
    <s v="3"/>
    <n v="0.51"/>
    <n v="0"/>
    <n v="0"/>
    <n v="0"/>
    <n v="0"/>
    <n v="0.51"/>
  </r>
  <r>
    <x v="13"/>
    <s v="81"/>
    <s v="Tarn"/>
    <s v="76"/>
    <s v="Occitanie"/>
    <x v="6"/>
    <s v="PPA"/>
    <s v="Sarriette"/>
    <s v="2"/>
    <n v="2.66"/>
    <n v="0"/>
    <n v="0"/>
    <n v="0"/>
    <n v="0"/>
    <n v="2.66"/>
  </r>
  <r>
    <x v="13"/>
    <s v="81"/>
    <s v="Tarn"/>
    <s v="76"/>
    <s v="Occitanie"/>
    <x v="6"/>
    <s v="PPA"/>
    <s v="Sauge sclarée"/>
    <s v="1"/>
    <n v="4.71"/>
    <n v="0"/>
    <n v="0"/>
    <n v="0"/>
    <n v="0"/>
    <n v="4.71"/>
  </r>
  <r>
    <x v="13"/>
    <s v="81"/>
    <s v="Tarn"/>
    <s v="76"/>
    <s v="Occitanie"/>
    <x v="6"/>
    <s v="PPA"/>
    <s v="Thym"/>
    <s v="3"/>
    <n v="4.5999999999999996"/>
    <n v="0"/>
    <n v="2"/>
    <n v="0"/>
    <n v="2"/>
    <n v="6.6"/>
  </r>
  <r>
    <x v="13"/>
    <s v="81"/>
    <s v="Tarn"/>
    <s v="76"/>
    <s v="Occitanie"/>
    <x v="6"/>
    <s v="PPA"/>
    <s v="Verveine odorante"/>
    <s v="1"/>
    <n v="0.01"/>
    <n v="0"/>
    <n v="0"/>
    <n v="0"/>
    <n v="0"/>
    <n v="0.01"/>
  </r>
  <r>
    <x v="13"/>
    <s v="81"/>
    <s v="Tarn"/>
    <s v="76"/>
    <s v="Occitanie"/>
    <x v="4"/>
    <s v="AFO"/>
    <s v="Autres plantes et surfaces fourragères n.c.a."/>
    <s v="55"/>
    <n v="331.31"/>
    <n v="32.49"/>
    <n v="8.5299999999999994"/>
    <n v="0"/>
    <n v="41.02"/>
    <n v="372.33"/>
  </r>
  <r>
    <x v="13"/>
    <s v="81"/>
    <s v="Tarn"/>
    <s v="76"/>
    <s v="Occitanie"/>
    <x v="4"/>
    <s v="AFO"/>
    <s v="Betterave fourragère"/>
    <s v="1"/>
    <n v="0.14000000000000001"/>
    <n v="0"/>
    <n v="0"/>
    <n v="0"/>
    <n v="0"/>
    <n v="0.14000000000000001"/>
  </r>
  <r>
    <x v="13"/>
    <s v="81"/>
    <s v="Tarn"/>
    <s v="76"/>
    <s v="Occitanie"/>
    <x v="4"/>
    <s v="AFO"/>
    <s v="Luzerne"/>
    <s v="208"/>
    <n v="1974.45"/>
    <n v="476.09"/>
    <n v="318.62"/>
    <n v="0"/>
    <n v="794.71"/>
    <n v="2769.16"/>
  </r>
  <r>
    <x v="13"/>
    <s v="81"/>
    <s v="Tarn"/>
    <s v="76"/>
    <s v="Occitanie"/>
    <x v="4"/>
    <s v="AFO"/>
    <s v="Maïs fourrager"/>
    <s v="15"/>
    <n v="106.68"/>
    <n v="0"/>
    <n v="12.07"/>
    <n v="0"/>
    <n v="12.07"/>
    <n v="118.75"/>
  </r>
  <r>
    <x v="13"/>
    <s v="81"/>
    <s v="Tarn"/>
    <s v="76"/>
    <s v="Occitanie"/>
    <x v="4"/>
    <s v="AFO"/>
    <s v="Mélanges fourragers"/>
    <s v="92"/>
    <n v="1140.3800000000001"/>
    <n v="45.48"/>
    <n v="77.81"/>
    <n v="0"/>
    <n v="123.29"/>
    <n v="1263.67"/>
  </r>
  <r>
    <x v="13"/>
    <s v="81"/>
    <s v="Tarn"/>
    <s v="76"/>
    <s v="Occitanie"/>
    <x v="4"/>
    <s v="AFO"/>
    <s v="Prairie temporaire"/>
    <s v="304"/>
    <n v="3108.7620000000002"/>
    <n v="382.99149999999997"/>
    <n v="235.27199999999999"/>
    <n v="0"/>
    <n v="618.26350000000002"/>
    <n v="3727.0255000000002"/>
  </r>
  <r>
    <x v="13"/>
    <s v="81"/>
    <s v="Tarn"/>
    <s v="76"/>
    <s v="Occitanie"/>
    <x v="4"/>
    <s v="AFO"/>
    <s v="Trèfle"/>
    <s v="72"/>
    <n v="438.94"/>
    <n v="27.65"/>
    <n v="36.369999999999997"/>
    <n v="0"/>
    <n v="64.02"/>
    <n v="502.96"/>
  </r>
  <r>
    <x v="13"/>
    <s v="81"/>
    <s v="Tarn"/>
    <s v="76"/>
    <s v="Occitanie"/>
    <x v="4"/>
    <s v="STH"/>
    <s v="Bois pâturés et parcours ligneux"/>
    <s v="63"/>
    <n v="379.57"/>
    <n v="63.1"/>
    <n v="2.46"/>
    <n v="0"/>
    <n v="65.56"/>
    <n v="445.13"/>
  </r>
  <r>
    <x v="13"/>
    <s v="81"/>
    <s v="Tarn"/>
    <s v="76"/>
    <s v="Occitanie"/>
    <x v="4"/>
    <s v="STH"/>
    <s v="Parcours herbeux (hors estives collectives)"/>
    <s v="101"/>
    <n v="508.28"/>
    <n v="70.47"/>
    <n v="21.3"/>
    <n v="0"/>
    <n v="91.77"/>
    <n v="600.04999999999995"/>
  </r>
  <r>
    <x v="13"/>
    <s v="81"/>
    <s v="Tarn"/>
    <s v="76"/>
    <s v="Occitanie"/>
    <x v="4"/>
    <s v="STH"/>
    <s v="Prairie permanente"/>
    <s v="387"/>
    <n v="5841.7214000000004"/>
    <n v="690.70550000000003"/>
    <n v="225.762"/>
    <n v="0"/>
    <n v="916.46749999999997"/>
    <n v="6758.1888999999901"/>
  </r>
  <r>
    <x v="13"/>
    <s v="81"/>
    <s v="Tarn"/>
    <s v="76"/>
    <s v="Occitanie"/>
    <x v="5"/>
    <s v="VIG"/>
    <s v="Raisin"/>
    <s v="1"/>
    <n v="0.36"/>
    <n v="0"/>
    <n v="0"/>
    <n v="0"/>
    <n v="0"/>
    <n v="0.36"/>
  </r>
  <r>
    <x v="13"/>
    <s v="81"/>
    <s v="Tarn"/>
    <s v="76"/>
    <s v="Occitanie"/>
    <x v="5"/>
    <s v="VIG"/>
    <s v="Raisin de cuve"/>
    <s v="89"/>
    <n v="865.15309999999999"/>
    <n v="292.55149999999998"/>
    <n v="326.4957"/>
    <n v="116.00579999999999"/>
    <n v="735.053"/>
    <n v="1600.2061000000001"/>
  </r>
  <r>
    <x v="13"/>
    <s v="81"/>
    <s v="Tarn"/>
    <s v="76"/>
    <s v="Occitanie"/>
    <x v="5"/>
    <s v="VIG"/>
    <s v="Raisin de table"/>
    <s v="15"/>
    <n v="5.0199999999999996"/>
    <n v="0.27"/>
    <n v="0.65"/>
    <n v="0"/>
    <n v="0.92"/>
    <n v="5.94"/>
  </r>
  <r>
    <x v="13"/>
    <s v="82"/>
    <s v="Tarn-et-Garonne"/>
    <s v="76"/>
    <s v="Occitanie"/>
    <x v="0"/>
    <s v="CIN"/>
    <s v="Betteraves à sucre"/>
    <s v="1"/>
    <n v="0"/>
    <n v="0.03"/>
    <n v="0"/>
    <n v="0"/>
    <n v="0.03"/>
    <n v="0.03"/>
  </r>
  <r>
    <x v="13"/>
    <s v="82"/>
    <s v="Tarn-et-Garonne"/>
    <s v="76"/>
    <s v="Occitanie"/>
    <x v="0"/>
    <s v="CIN"/>
    <s v="Chanvre"/>
    <s v="1"/>
    <n v="4.24"/>
    <n v="0"/>
    <n v="0"/>
    <n v="0"/>
    <n v="0"/>
    <n v="4.24"/>
  </r>
  <r>
    <x v="13"/>
    <s v="82"/>
    <s v="Tarn-et-Garonne"/>
    <s v="76"/>
    <s v="Occitanie"/>
    <x v="0"/>
    <s v="HLI"/>
    <s v="Autres cultures non permanentes"/>
    <s v="22"/>
    <n v="23.78"/>
    <n v="4.2300000000000004"/>
    <n v="1.69"/>
    <n v="0"/>
    <n v="5.92"/>
    <n v="29.7"/>
  </r>
  <r>
    <x v="13"/>
    <s v="82"/>
    <s v="Tarn-et-Garonne"/>
    <s v="76"/>
    <s v="Occitanie"/>
    <x v="0"/>
    <s v="HLI"/>
    <s v="Champignons et truffes"/>
    <s v="2"/>
    <n v="0.61"/>
    <n v="0"/>
    <n v="0"/>
    <n v="0"/>
    <n v="0"/>
    <n v="0.61"/>
  </r>
  <r>
    <x v="13"/>
    <s v="82"/>
    <s v="Tarn-et-Garonne"/>
    <s v="76"/>
    <s v="Occitanie"/>
    <x v="0"/>
    <s v="HLI"/>
    <s v="Engrais vert"/>
    <s v="2"/>
    <n v="2.31"/>
    <n v="0"/>
    <n v="0"/>
    <n v="0"/>
    <n v="0"/>
    <n v="2.31"/>
  </r>
  <r>
    <x v="13"/>
    <s v="82"/>
    <s v="Tarn-et-Garonne"/>
    <s v="76"/>
    <s v="Occitanie"/>
    <x v="0"/>
    <s v="HLI"/>
    <s v="Fleurs coupées et boutons de fleurs"/>
    <s v="1"/>
    <n v="0.01"/>
    <n v="0"/>
    <n v="0"/>
    <n v="0"/>
    <n v="0"/>
    <n v="0.01"/>
  </r>
  <r>
    <x v="13"/>
    <s v="82"/>
    <s v="Tarn-et-Garonne"/>
    <s v="76"/>
    <s v="Occitanie"/>
    <x v="0"/>
    <s v="HLI"/>
    <s v="Gel fixe, friche, gel spécifique n’entrant pas en rotation"/>
    <s v="77"/>
    <n v="288.18700000000001"/>
    <n v="18.311"/>
    <n v="2.06"/>
    <n v="18.911000000000001"/>
    <n v="39.281999999999996"/>
    <n v="327.46899999999999"/>
  </r>
  <r>
    <x v="13"/>
    <s v="82"/>
    <s v="Tarn-et-Garonne"/>
    <s v="76"/>
    <s v="Occitanie"/>
    <x v="0"/>
    <s v="HLI"/>
    <s v="Jachère, gel entrant en rotation (yc bandes tampon et surfaces non exploitées temporairement)"/>
    <s v="281"/>
    <n v="955.74199999999905"/>
    <n v="113.17789999999999"/>
    <n v="62.813800000000001"/>
    <n v="7.24"/>
    <n v="183.23169999999999"/>
    <n v="1138.9737"/>
  </r>
  <r>
    <x v="13"/>
    <s v="82"/>
    <s v="Tarn-et-Garonne"/>
    <s v="76"/>
    <s v="Occitanie"/>
    <x v="0"/>
    <s v="HLI"/>
    <s v="Plants : plants de pépinière, bulbes, tubercules et rhizomes, boutures et greffons ; blanc de champignon"/>
    <s v="2"/>
    <n v="0.20100000000000001"/>
    <n v="0"/>
    <n v="0"/>
    <n v="0"/>
    <n v="0"/>
    <n v="0.20100000000000001"/>
  </r>
  <r>
    <x v="13"/>
    <s v="82"/>
    <s v="Tarn-et-Garonne"/>
    <s v="76"/>
    <s v="Occitanie"/>
    <x v="0"/>
    <s v="HLI"/>
    <s v="Truffes"/>
    <s v="2"/>
    <n v="2.66"/>
    <n v="0"/>
    <n v="1.29"/>
    <n v="0"/>
    <n v="1.29"/>
    <n v="3.95"/>
  </r>
  <r>
    <x v="13"/>
    <s v="82"/>
    <s v="Tarn-et-Garonne"/>
    <s v="76"/>
    <s v="Occitanie"/>
    <x v="1"/>
    <s v="FRB"/>
    <s v="Autres baies (hors cassis et myrtilles)"/>
    <s v="1"/>
    <n v="0.05"/>
    <n v="0"/>
    <n v="0"/>
    <n v="0"/>
    <n v="0"/>
    <n v="0.05"/>
  </r>
  <r>
    <x v="13"/>
    <s v="82"/>
    <s v="Tarn-et-Garonne"/>
    <s v="76"/>
    <s v="Occitanie"/>
    <x v="1"/>
    <s v="FRB"/>
    <s v="Fraises"/>
    <s v="13"/>
    <n v="4.33"/>
    <n v="0.01"/>
    <n v="3.53"/>
    <n v="0"/>
    <n v="3.54"/>
    <n v="7.87"/>
  </r>
  <r>
    <x v="13"/>
    <s v="82"/>
    <s v="Tarn-et-Garonne"/>
    <s v="76"/>
    <s v="Occitanie"/>
    <x v="1"/>
    <s v="FRB"/>
    <s v="Framboises"/>
    <s v="3"/>
    <n v="0.63500000000000001"/>
    <n v="0"/>
    <n v="0"/>
    <n v="0"/>
    <n v="0"/>
    <n v="0.63500000000000001"/>
  </r>
  <r>
    <x v="13"/>
    <s v="82"/>
    <s v="Tarn-et-Garonne"/>
    <s v="76"/>
    <s v="Occitanie"/>
    <x v="1"/>
    <s v="FRC"/>
    <s v="Amandes"/>
    <s v="9"/>
    <n v="56.39"/>
    <n v="0"/>
    <n v="0.69"/>
    <n v="0.48"/>
    <n v="1.17"/>
    <n v="57.56"/>
  </r>
  <r>
    <x v="13"/>
    <s v="82"/>
    <s v="Tarn-et-Garonne"/>
    <s v="76"/>
    <s v="Occitanie"/>
    <x v="1"/>
    <s v="FRC"/>
    <s v="Autres fruits à coque (à l'exclusion des noix sauvages, arachides et noix de coco)"/>
    <s v="1"/>
    <n v="0"/>
    <n v="0"/>
    <n v="0"/>
    <n v="1.58"/>
    <n v="1.58"/>
    <n v="1.58"/>
  </r>
  <r>
    <x v="13"/>
    <s v="82"/>
    <s v="Tarn-et-Garonne"/>
    <s v="76"/>
    <s v="Occitanie"/>
    <x v="1"/>
    <s v="FRC"/>
    <s v="Châtaignes et marrons"/>
    <s v="5"/>
    <n v="16.55"/>
    <n v="0"/>
    <n v="0"/>
    <n v="1.48"/>
    <n v="1.48"/>
    <n v="18.03"/>
  </r>
  <r>
    <x v="13"/>
    <s v="82"/>
    <s v="Tarn-et-Garonne"/>
    <s v="76"/>
    <s v="Occitanie"/>
    <x v="1"/>
    <s v="FRC"/>
    <s v="Noisettes"/>
    <s v="1"/>
    <n v="0.36"/>
    <n v="0"/>
    <n v="0"/>
    <n v="0"/>
    <n v="0"/>
    <n v="0.36"/>
  </r>
  <r>
    <x v="13"/>
    <s v="82"/>
    <s v="Tarn-et-Garonne"/>
    <s v="76"/>
    <s v="Occitanie"/>
    <x v="1"/>
    <s v="FRC"/>
    <s v="Noix"/>
    <s v="9"/>
    <n v="16.03"/>
    <n v="6.42"/>
    <n v="0"/>
    <n v="0"/>
    <n v="6.42"/>
    <n v="22.45"/>
  </r>
  <r>
    <x v="13"/>
    <s v="82"/>
    <s v="Tarn-et-Garonne"/>
    <s v="76"/>
    <s v="Occitanie"/>
    <x v="1"/>
    <s v="FRD"/>
    <s v="Autres fruits d'arbres ou d'arbustes n.c.a."/>
    <s v="52"/>
    <n v="54.774999999999999"/>
    <n v="5.3029999999999999"/>
    <n v="4.57"/>
    <n v="1.43"/>
    <n v="11.303000000000001"/>
    <n v="66.078000000000003"/>
  </r>
  <r>
    <x v="13"/>
    <s v="82"/>
    <s v="Tarn-et-Garonne"/>
    <s v="76"/>
    <s v="Occitanie"/>
    <x v="1"/>
    <s v="FRD"/>
    <s v="Autres fruits oléagineux"/>
    <s v="1"/>
    <n v="0.01"/>
    <n v="0"/>
    <n v="0"/>
    <n v="0"/>
    <n v="0"/>
    <n v="0.01"/>
  </r>
  <r>
    <x v="13"/>
    <s v="82"/>
    <s v="Tarn-et-Garonne"/>
    <s v="76"/>
    <s v="Occitanie"/>
    <x v="1"/>
    <s v="FRNP"/>
    <s v="Abricots"/>
    <s v="20"/>
    <n v="7.08"/>
    <n v="1.28"/>
    <n v="3.36"/>
    <n v="0.5"/>
    <n v="5.14"/>
    <n v="12.22"/>
  </r>
  <r>
    <x v="13"/>
    <s v="82"/>
    <s v="Tarn-et-Garonne"/>
    <s v="76"/>
    <s v="Occitanie"/>
    <x v="1"/>
    <s v="FRNP"/>
    <s v="Autres fruits à noyau"/>
    <s v="8"/>
    <n v="8.6199999999999992"/>
    <n v="0.2"/>
    <n v="8.4600000000000009"/>
    <n v="8.69"/>
    <n v="17.350000000000001"/>
    <n v="25.97"/>
  </r>
  <r>
    <x v="13"/>
    <s v="82"/>
    <s v="Tarn-et-Garonne"/>
    <s v="76"/>
    <s v="Occitanie"/>
    <x v="1"/>
    <s v="FRNP"/>
    <s v="Autres fruits à pépins"/>
    <s v="6"/>
    <n v="3.61"/>
    <n v="0"/>
    <n v="0.04"/>
    <n v="0"/>
    <n v="0.04"/>
    <n v="3.65"/>
  </r>
  <r>
    <x v="13"/>
    <s v="82"/>
    <s v="Tarn-et-Garonne"/>
    <s v="76"/>
    <s v="Occitanie"/>
    <x v="1"/>
    <s v="FRNP"/>
    <s v="Autres fruits à pépins et à noyau n.c.a."/>
    <s v="7"/>
    <n v="10.33"/>
    <n v="0.05"/>
    <n v="0"/>
    <n v="0"/>
    <n v="0.05"/>
    <n v="10.38"/>
  </r>
  <r>
    <x v="13"/>
    <s v="82"/>
    <s v="Tarn-et-Garonne"/>
    <s v="76"/>
    <s v="Occitanie"/>
    <x v="1"/>
    <s v="FRNP"/>
    <s v="Cerises"/>
    <s v="34"/>
    <n v="16.32"/>
    <n v="3.22"/>
    <n v="4.78"/>
    <n v="1"/>
    <n v="9"/>
    <n v="25.32"/>
  </r>
  <r>
    <x v="13"/>
    <s v="82"/>
    <s v="Tarn-et-Garonne"/>
    <s v="76"/>
    <s v="Occitanie"/>
    <x v="1"/>
    <s v="FRNP"/>
    <s v="Coings"/>
    <s v="1"/>
    <n v="0.2"/>
    <n v="0"/>
    <n v="0"/>
    <n v="0"/>
    <n v="0"/>
    <n v="0.2"/>
  </r>
  <r>
    <x v="13"/>
    <s v="82"/>
    <s v="Tarn-et-Garonne"/>
    <s v="76"/>
    <s v="Occitanie"/>
    <x v="1"/>
    <s v="FRNP"/>
    <s v="Figues"/>
    <s v="10"/>
    <n v="5.74"/>
    <n v="0.29799999999999999"/>
    <n v="0.56999999999999995"/>
    <n v="1.1499999999999999"/>
    <n v="2.0179999999999998"/>
    <n v="7.758"/>
  </r>
  <r>
    <x v="13"/>
    <s v="82"/>
    <s v="Tarn-et-Garonne"/>
    <s v="76"/>
    <s v="Occitanie"/>
    <x v="1"/>
    <s v="FRNP"/>
    <s v="Kiwis"/>
    <s v="35"/>
    <n v="50.97"/>
    <n v="15.705"/>
    <n v="33.549999999999997"/>
    <n v="36.61"/>
    <n v="85.864999999999995"/>
    <n v="136.83500000000001"/>
  </r>
  <r>
    <x v="13"/>
    <s v="82"/>
    <s v="Tarn-et-Garonne"/>
    <s v="76"/>
    <s v="Occitanie"/>
    <x v="1"/>
    <s v="FRNP"/>
    <s v="Nectarines"/>
    <s v="4"/>
    <n v="1.31"/>
    <n v="0.21"/>
    <n v="0"/>
    <n v="0"/>
    <n v="0.21"/>
    <n v="1.52"/>
  </r>
  <r>
    <x v="13"/>
    <s v="82"/>
    <s v="Tarn-et-Garonne"/>
    <s v="76"/>
    <s v="Occitanie"/>
    <x v="1"/>
    <s v="FRNP"/>
    <s v="Olives à huile"/>
    <s v="1"/>
    <n v="1.44"/>
    <n v="0"/>
    <n v="0"/>
    <n v="0"/>
    <n v="0"/>
    <n v="1.44"/>
  </r>
  <r>
    <x v="13"/>
    <s v="82"/>
    <s v="Tarn-et-Garonne"/>
    <s v="76"/>
    <s v="Occitanie"/>
    <x v="1"/>
    <s v="FRNP"/>
    <s v="Pêches"/>
    <s v="11"/>
    <n v="9.94"/>
    <n v="0.43"/>
    <n v="2.63"/>
    <n v="0"/>
    <n v="3.06"/>
    <n v="13"/>
  </r>
  <r>
    <x v="13"/>
    <s v="82"/>
    <s v="Tarn-et-Garonne"/>
    <s v="76"/>
    <s v="Occitanie"/>
    <x v="1"/>
    <s v="FRNP"/>
    <s v="Poires"/>
    <s v="18"/>
    <n v="12.03"/>
    <n v="1.33"/>
    <n v="3.16"/>
    <n v="2.67"/>
    <n v="7.16"/>
    <n v="19.190000000000001"/>
  </r>
  <r>
    <x v="13"/>
    <s v="82"/>
    <s v="Tarn-et-Garonne"/>
    <s v="76"/>
    <s v="Occitanie"/>
    <x v="1"/>
    <s v="FRNP"/>
    <s v="Pommes à cidre"/>
    <s v="8"/>
    <n v="10.83"/>
    <n v="0"/>
    <n v="3.21"/>
    <n v="0.56999999999999995"/>
    <n v="3.78"/>
    <n v="14.61"/>
  </r>
  <r>
    <x v="13"/>
    <s v="82"/>
    <s v="Tarn-et-Garonne"/>
    <s v="76"/>
    <s v="Occitanie"/>
    <x v="1"/>
    <s v="FRNP"/>
    <s v="Pommes de table"/>
    <s v="117"/>
    <n v="362.32499999999999"/>
    <n v="78.5"/>
    <n v="109.2127"/>
    <n v="92.023600000000002"/>
    <n v="279.73630000000003"/>
    <n v="642.06130000000098"/>
  </r>
  <r>
    <x v="13"/>
    <s v="82"/>
    <s v="Tarn-et-Garonne"/>
    <s v="76"/>
    <s v="Occitanie"/>
    <x v="1"/>
    <s v="FRNP"/>
    <s v="Prunes"/>
    <s v="88"/>
    <n v="168.684"/>
    <n v="35.6"/>
    <n v="43.27"/>
    <n v="23"/>
    <n v="101.87"/>
    <n v="270.55399999999997"/>
  </r>
  <r>
    <x v="13"/>
    <s v="82"/>
    <s v="Tarn-et-Garonne"/>
    <s v="76"/>
    <s v="Occitanie"/>
    <x v="1"/>
    <s v="FRTST"/>
    <s v="Grenades"/>
    <s v="1"/>
    <n v="0"/>
    <n v="10.52"/>
    <n v="0"/>
    <n v="0"/>
    <n v="10.52"/>
    <n v="10.52"/>
  </r>
  <r>
    <x v="13"/>
    <s v="82"/>
    <s v="Tarn-et-Garonne"/>
    <s v="76"/>
    <s v="Occitanie"/>
    <x v="1"/>
    <s v="FRTST"/>
    <s v="Kakis"/>
    <s v="6"/>
    <n v="8.48"/>
    <n v="0"/>
    <n v="0.13"/>
    <n v="0"/>
    <n v="0.13"/>
    <n v="8.61"/>
  </r>
  <r>
    <x v="13"/>
    <s v="82"/>
    <s v="Tarn-et-Garonne"/>
    <s v="76"/>
    <s v="Occitanie"/>
    <x v="2"/>
    <s v="CE"/>
    <s v="Autres céréales ou pseudo céréales"/>
    <s v="3"/>
    <n v="11.96"/>
    <n v="0"/>
    <n v="0"/>
    <n v="0"/>
    <n v="0"/>
    <n v="11.96"/>
  </r>
  <r>
    <x v="13"/>
    <s v="82"/>
    <s v="Tarn-et-Garonne"/>
    <s v="76"/>
    <s v="Occitanie"/>
    <x v="2"/>
    <s v="CE"/>
    <s v="Avoine"/>
    <s v="19"/>
    <n v="56.88"/>
    <n v="32.06"/>
    <n v="13.27"/>
    <n v="0"/>
    <n v="45.33"/>
    <n v="102.21"/>
  </r>
  <r>
    <x v="13"/>
    <s v="82"/>
    <s v="Tarn-et-Garonne"/>
    <s v="76"/>
    <s v="Occitanie"/>
    <x v="2"/>
    <s v="CE"/>
    <s v="Blé dur"/>
    <s v="3"/>
    <n v="0.25"/>
    <n v="16.03"/>
    <n v="0"/>
    <n v="0"/>
    <n v="16.03"/>
    <n v="16.28"/>
  </r>
  <r>
    <x v="13"/>
    <s v="82"/>
    <s v="Tarn-et-Garonne"/>
    <s v="76"/>
    <s v="Occitanie"/>
    <x v="2"/>
    <s v="CE"/>
    <s v="Blé tendre"/>
    <s v="122"/>
    <n v="1209.25"/>
    <n v="132.09"/>
    <n v="48.59"/>
    <n v="0"/>
    <n v="180.68"/>
    <n v="1389.93"/>
  </r>
  <r>
    <x v="13"/>
    <s v="82"/>
    <s v="Tarn-et-Garonne"/>
    <s v="76"/>
    <s v="Occitanie"/>
    <x v="2"/>
    <s v="CE"/>
    <s v="Epeautre"/>
    <s v="18"/>
    <n v="122.03"/>
    <n v="0"/>
    <n v="0"/>
    <n v="0"/>
    <n v="0"/>
    <n v="122.03"/>
  </r>
  <r>
    <x v="13"/>
    <s v="82"/>
    <s v="Tarn-et-Garonne"/>
    <s v="76"/>
    <s v="Occitanie"/>
    <x v="2"/>
    <s v="CE"/>
    <s v="Grand épeautre"/>
    <s v="4"/>
    <n v="35.700000000000003"/>
    <n v="0"/>
    <n v="0"/>
    <n v="0"/>
    <n v="0"/>
    <n v="35.700000000000003"/>
  </r>
  <r>
    <x v="13"/>
    <s v="82"/>
    <s v="Tarn-et-Garonne"/>
    <s v="76"/>
    <s v="Occitanie"/>
    <x v="2"/>
    <s v="CE"/>
    <s v="Maïs grain (hors maïs doux)"/>
    <s v="46"/>
    <n v="281.56"/>
    <n v="122.47"/>
    <n v="15.35"/>
    <n v="0"/>
    <n v="137.82"/>
    <n v="419.38"/>
  </r>
  <r>
    <x v="13"/>
    <s v="82"/>
    <s v="Tarn-et-Garonne"/>
    <s v="76"/>
    <s v="Occitanie"/>
    <x v="2"/>
    <s v="CE"/>
    <s v="Mélanges Céréales-légumineuses"/>
    <s v="24"/>
    <n v="232.86"/>
    <n v="15.48"/>
    <n v="6.7"/>
    <n v="0"/>
    <n v="22.18"/>
    <n v="255.04"/>
  </r>
  <r>
    <x v="13"/>
    <s v="82"/>
    <s v="Tarn-et-Garonne"/>
    <s v="76"/>
    <s v="Occitanie"/>
    <x v="2"/>
    <s v="CE"/>
    <s v="Mélanges Céréaliers (sans légumineuses)"/>
    <s v="49"/>
    <n v="516.37"/>
    <n v="9.7100000000000009"/>
    <n v="33.725000000000001"/>
    <n v="0"/>
    <n v="43.435000000000002"/>
    <n v="559.80499999999995"/>
  </r>
  <r>
    <x v="13"/>
    <s v="82"/>
    <s v="Tarn-et-Garonne"/>
    <s v="76"/>
    <s v="Occitanie"/>
    <x v="2"/>
    <s v="CE"/>
    <s v="Millet"/>
    <s v="2"/>
    <n v="1.79"/>
    <n v="0"/>
    <n v="0"/>
    <n v="0"/>
    <n v="0"/>
    <n v="1.79"/>
  </r>
  <r>
    <x v="13"/>
    <s v="82"/>
    <s v="Tarn-et-Garonne"/>
    <s v="76"/>
    <s v="Occitanie"/>
    <x v="2"/>
    <s v="CE"/>
    <s v="Orges"/>
    <s v="80"/>
    <n v="314.06"/>
    <n v="121.48"/>
    <n v="101.66"/>
    <n v="0"/>
    <n v="223.14"/>
    <n v="537.20000000000005"/>
  </r>
  <r>
    <x v="13"/>
    <s v="82"/>
    <s v="Tarn-et-Garonne"/>
    <s v="76"/>
    <s v="Occitanie"/>
    <x v="2"/>
    <s v="CE"/>
    <s v="Petit épeautre"/>
    <s v="9"/>
    <n v="51.02"/>
    <n v="0"/>
    <n v="0"/>
    <n v="0"/>
    <n v="0"/>
    <n v="51.02"/>
  </r>
  <r>
    <x v="13"/>
    <s v="82"/>
    <s v="Tarn-et-Garonne"/>
    <s v="76"/>
    <s v="Occitanie"/>
    <x v="2"/>
    <s v="CE"/>
    <s v="Sarrasin"/>
    <s v="25"/>
    <n v="159.5"/>
    <n v="0"/>
    <n v="2.3050000000000002"/>
    <n v="0.5"/>
    <n v="2.8050000000000002"/>
    <n v="162.30500000000001"/>
  </r>
  <r>
    <x v="13"/>
    <s v="82"/>
    <s v="Tarn-et-Garonne"/>
    <s v="76"/>
    <s v="Occitanie"/>
    <x v="2"/>
    <s v="CE"/>
    <s v="Seigle"/>
    <s v="2"/>
    <n v="6.43"/>
    <n v="0"/>
    <n v="0"/>
    <n v="0"/>
    <n v="0"/>
    <n v="6.43"/>
  </r>
  <r>
    <x v="13"/>
    <s v="82"/>
    <s v="Tarn-et-Garonne"/>
    <s v="76"/>
    <s v="Occitanie"/>
    <x v="2"/>
    <s v="CE"/>
    <s v="Semences de céréales, légumineuses et oléagineux (à l'exclusion du riz)"/>
    <s v="6"/>
    <n v="51.14"/>
    <n v="0"/>
    <n v="0"/>
    <n v="0"/>
    <n v="0"/>
    <n v="51.14"/>
  </r>
  <r>
    <x v="13"/>
    <s v="82"/>
    <s v="Tarn-et-Garonne"/>
    <s v="76"/>
    <s v="Occitanie"/>
    <x v="2"/>
    <s v="CE"/>
    <s v="Sorgho"/>
    <s v="26"/>
    <n v="117.22"/>
    <n v="22.77"/>
    <n v="34.33"/>
    <n v="0"/>
    <n v="57.1"/>
    <n v="174.32"/>
  </r>
  <r>
    <x v="13"/>
    <s v="82"/>
    <s v="Tarn-et-Garonne"/>
    <s v="76"/>
    <s v="Occitanie"/>
    <x v="2"/>
    <s v="CE"/>
    <s v="Triticale"/>
    <s v="41"/>
    <n v="156.35"/>
    <n v="20.79"/>
    <n v="63.17"/>
    <n v="8.52"/>
    <n v="92.48"/>
    <n v="248.83"/>
  </r>
  <r>
    <x v="13"/>
    <s v="82"/>
    <s v="Tarn-et-Garonne"/>
    <s v="76"/>
    <s v="Occitanie"/>
    <x v="2"/>
    <s v="LES"/>
    <s v="Autres légumes secs"/>
    <s v="1"/>
    <n v="1.44"/>
    <n v="0"/>
    <n v="0"/>
    <n v="0"/>
    <n v="0"/>
    <n v="1.44"/>
  </r>
  <r>
    <x v="13"/>
    <s v="82"/>
    <s v="Tarn-et-Garonne"/>
    <s v="76"/>
    <s v="Occitanie"/>
    <x v="2"/>
    <s v="LES"/>
    <s v="Haricots, secs"/>
    <s v="1"/>
    <n v="3.58"/>
    <n v="0"/>
    <n v="0"/>
    <n v="0"/>
    <n v="0"/>
    <n v="3.58"/>
  </r>
  <r>
    <x v="13"/>
    <s v="82"/>
    <s v="Tarn-et-Garonne"/>
    <s v="76"/>
    <s v="Occitanie"/>
    <x v="2"/>
    <s v="LES"/>
    <s v="Lentilles, sèches"/>
    <s v="23"/>
    <n v="119.9"/>
    <n v="0"/>
    <n v="3.68"/>
    <n v="0"/>
    <n v="3.68"/>
    <n v="123.58"/>
  </r>
  <r>
    <x v="13"/>
    <s v="82"/>
    <s v="Tarn-et-Garonne"/>
    <s v="76"/>
    <s v="Occitanie"/>
    <x v="2"/>
    <s v="LES"/>
    <s v="Pois chiches, secs"/>
    <s v="28"/>
    <n v="175.34"/>
    <n v="0"/>
    <n v="0"/>
    <n v="0"/>
    <n v="0"/>
    <n v="175.34"/>
  </r>
  <r>
    <x v="13"/>
    <s v="82"/>
    <s v="Tarn-et-Garonne"/>
    <s v="76"/>
    <s v="Occitanie"/>
    <x v="2"/>
    <s v="OL"/>
    <s v="Cameline"/>
    <s v="2"/>
    <n v="3.69"/>
    <n v="0"/>
    <n v="0"/>
    <n v="0"/>
    <n v="0"/>
    <n v="3.69"/>
  </r>
  <r>
    <x v="13"/>
    <s v="82"/>
    <s v="Tarn-et-Garonne"/>
    <s v="76"/>
    <s v="Occitanie"/>
    <x v="2"/>
    <s v="OL"/>
    <s v="Carthames"/>
    <s v="1"/>
    <n v="0.91"/>
    <n v="0"/>
    <n v="0"/>
    <n v="0"/>
    <n v="0"/>
    <n v="0.91"/>
  </r>
  <r>
    <x v="13"/>
    <s v="82"/>
    <s v="Tarn-et-Garonne"/>
    <s v="76"/>
    <s v="Occitanie"/>
    <x v="2"/>
    <s v="OL"/>
    <s v="Colza"/>
    <s v="6"/>
    <n v="16.829999999999998"/>
    <n v="32.22"/>
    <n v="0"/>
    <n v="0"/>
    <n v="32.22"/>
    <n v="49.05"/>
  </r>
  <r>
    <x v="13"/>
    <s v="82"/>
    <s v="Tarn-et-Garonne"/>
    <s v="76"/>
    <s v="Occitanie"/>
    <x v="2"/>
    <s v="OL"/>
    <s v="Fèves de soja"/>
    <s v="89"/>
    <n v="913.94"/>
    <n v="70.52"/>
    <n v="133.66"/>
    <n v="3.09"/>
    <n v="207.27"/>
    <n v="1121.21"/>
  </r>
  <r>
    <x v="13"/>
    <s v="82"/>
    <s v="Tarn-et-Garonne"/>
    <s v="76"/>
    <s v="Occitanie"/>
    <x v="2"/>
    <s v="OL"/>
    <s v="Lin (graines)"/>
    <s v="35"/>
    <n v="330.74"/>
    <n v="8.49"/>
    <n v="1.27"/>
    <n v="0"/>
    <n v="9.76"/>
    <n v="340.5"/>
  </r>
  <r>
    <x v="13"/>
    <s v="82"/>
    <s v="Tarn-et-Garonne"/>
    <s v="76"/>
    <s v="Occitanie"/>
    <x v="2"/>
    <s v="OL"/>
    <s v="Tournesol"/>
    <s v="113"/>
    <n v="1225.69"/>
    <n v="202.06"/>
    <n v="59.35"/>
    <n v="0"/>
    <n v="261.41000000000003"/>
    <n v="1487.1"/>
  </r>
  <r>
    <x v="13"/>
    <s v="82"/>
    <s v="Tarn-et-Garonne"/>
    <s v="76"/>
    <s v="Occitanie"/>
    <x v="2"/>
    <s v="PR"/>
    <s v="Fèves, sèches (yc féveroles)"/>
    <s v="44"/>
    <n v="116.04"/>
    <n v="73.349999999999994"/>
    <n v="12.87"/>
    <n v="0"/>
    <n v="86.22"/>
    <n v="202.26"/>
  </r>
  <r>
    <x v="13"/>
    <s v="82"/>
    <s v="Tarn-et-Garonne"/>
    <s v="76"/>
    <s v="Occitanie"/>
    <x v="2"/>
    <s v="PR"/>
    <s v="Légumes à cosse, secs n.c.a."/>
    <s v="5"/>
    <n v="64.08"/>
    <n v="9.15"/>
    <n v="0"/>
    <n v="0"/>
    <n v="9.15"/>
    <n v="73.23"/>
  </r>
  <r>
    <x v="13"/>
    <s v="82"/>
    <s v="Tarn-et-Garonne"/>
    <s v="76"/>
    <s v="Occitanie"/>
    <x v="2"/>
    <s v="PR"/>
    <s v="Pois, secs"/>
    <s v="9"/>
    <n v="31.47"/>
    <n v="23.51"/>
    <n v="2.74"/>
    <n v="9.7799999999999994"/>
    <n v="36.03"/>
    <n v="67.5"/>
  </r>
  <r>
    <x v="13"/>
    <s v="82"/>
    <s v="Tarn-et-Garonne"/>
    <s v="76"/>
    <s v="Occitanie"/>
    <x v="7"/>
    <s v="CUEIL"/>
    <s v="Zone de cueillette de baies sauvages"/>
    <s v="1"/>
    <n v="2E-3"/>
    <n v="0"/>
    <n v="0"/>
    <n v="0"/>
    <n v="0"/>
    <n v="2E-3"/>
  </r>
  <r>
    <x v="13"/>
    <s v="82"/>
    <s v="Tarn-et-Garonne"/>
    <s v="76"/>
    <s v="Occitanie"/>
    <x v="7"/>
    <s v="CUEIL"/>
    <s v="Zone de cueillette de plantes à parfum aromatiques et médicinales sauvages"/>
    <s v="1"/>
    <n v="10"/>
    <n v="0"/>
    <n v="0"/>
    <n v="0"/>
    <n v="0"/>
    <n v="10"/>
  </r>
  <r>
    <x v="13"/>
    <s v="82"/>
    <s v="Tarn-et-Garonne"/>
    <s v="76"/>
    <s v="Occitanie"/>
    <x v="7"/>
    <s v="SNA"/>
    <s v="Autres surfaces non productive et surfaces non agricoles"/>
    <s v="12"/>
    <n v="4.9630000000000001"/>
    <n v="0"/>
    <n v="1.77"/>
    <n v="0"/>
    <n v="1.77"/>
    <n v="6.7329999999999997"/>
  </r>
  <r>
    <x v="13"/>
    <s v="82"/>
    <s v="Tarn-et-Garonne"/>
    <s v="76"/>
    <s v="Occitanie"/>
    <x v="7"/>
    <s v="SYLV"/>
    <s v="Bois non pâturés, sans cueillette"/>
    <s v="15"/>
    <n v="25.87"/>
    <n v="0.92"/>
    <n v="4.71"/>
    <n v="0"/>
    <n v="5.63"/>
    <n v="31.5"/>
  </r>
  <r>
    <x v="13"/>
    <s v="82"/>
    <s v="Tarn-et-Garonne"/>
    <s v="76"/>
    <s v="Occitanie"/>
    <x v="3"/>
    <s v="LEF"/>
    <s v="Ail"/>
    <s v="12"/>
    <n v="14.08"/>
    <n v="0.11"/>
    <n v="1.08"/>
    <n v="0"/>
    <n v="1.19"/>
    <n v="15.27"/>
  </r>
  <r>
    <x v="13"/>
    <s v="82"/>
    <s v="Tarn-et-Garonne"/>
    <s v="76"/>
    <s v="Occitanie"/>
    <x v="3"/>
    <s v="LEF"/>
    <s v="Artichauts"/>
    <s v="9"/>
    <n v="1.98"/>
    <n v="0.22"/>
    <n v="0.54"/>
    <n v="0"/>
    <n v="0.76"/>
    <n v="2.74"/>
  </r>
  <r>
    <x v="13"/>
    <s v="82"/>
    <s v="Tarn-et-Garonne"/>
    <s v="76"/>
    <s v="Occitanie"/>
    <x v="3"/>
    <s v="LEF"/>
    <s v="Asperges"/>
    <s v="18"/>
    <n v="18.190000000000001"/>
    <n v="0"/>
    <n v="3.53"/>
    <n v="0"/>
    <n v="3.53"/>
    <n v="21.72"/>
  </r>
  <r>
    <x v="13"/>
    <s v="82"/>
    <s v="Tarn-et-Garonne"/>
    <s v="76"/>
    <s v="Occitanie"/>
    <x v="3"/>
    <s v="LEF"/>
    <s v="Aubergines"/>
    <s v="1"/>
    <n v="0"/>
    <n v="0.06"/>
    <n v="0"/>
    <n v="0"/>
    <n v="0.06"/>
    <n v="0.06"/>
  </r>
  <r>
    <x v="13"/>
    <s v="82"/>
    <s v="Tarn-et-Garonne"/>
    <s v="76"/>
    <s v="Occitanie"/>
    <x v="3"/>
    <s v="LEF"/>
    <s v="Autres légumes à feuilles ou à tiges"/>
    <s v="3"/>
    <n v="5.95"/>
    <n v="0"/>
    <n v="0.36"/>
    <n v="0"/>
    <n v="0.36"/>
    <n v="6.31"/>
  </r>
  <r>
    <x v="13"/>
    <s v="82"/>
    <s v="Tarn-et-Garonne"/>
    <s v="76"/>
    <s v="Occitanie"/>
    <x v="3"/>
    <s v="LEF"/>
    <s v="Autres légumes à fruits n.c.a."/>
    <s v="1"/>
    <n v="1.29"/>
    <n v="0"/>
    <n v="0"/>
    <n v="0"/>
    <n v="0"/>
    <n v="1.29"/>
  </r>
  <r>
    <x v="13"/>
    <s v="82"/>
    <s v="Tarn-et-Garonne"/>
    <s v="76"/>
    <s v="Occitanie"/>
    <x v="3"/>
    <s v="LEF"/>
    <s v="Autres légumes à racine, à bulbe ou à tubercules (ne présentant pas une forte teneur en amidon ou inuline)"/>
    <s v="95"/>
    <n v="89.495000000000005"/>
    <n v="2.5030000000000001"/>
    <n v="2.91"/>
    <n v="0"/>
    <n v="5.4130000000000003"/>
    <n v="94.908000000000001"/>
  </r>
  <r>
    <x v="13"/>
    <s v="82"/>
    <s v="Tarn-et-Garonne"/>
    <s v="76"/>
    <s v="Occitanie"/>
    <x v="3"/>
    <s v="LEF"/>
    <s v="Autres melons"/>
    <s v="12"/>
    <n v="81.36"/>
    <n v="0"/>
    <n v="0.5"/>
    <n v="0"/>
    <n v="0.5"/>
    <n v="81.86"/>
  </r>
  <r>
    <x v="13"/>
    <s v="82"/>
    <s v="Tarn-et-Garonne"/>
    <s v="76"/>
    <s v="Occitanie"/>
    <x v="3"/>
    <s v="LEF"/>
    <s v="Betteraves rouges et à salade"/>
    <s v="1"/>
    <n v="1.55"/>
    <n v="0"/>
    <n v="0"/>
    <n v="0"/>
    <n v="0"/>
    <n v="1.55"/>
  </r>
  <r>
    <x v="13"/>
    <s v="82"/>
    <s v="Tarn-et-Garonne"/>
    <s v="76"/>
    <s v="Occitanie"/>
    <x v="3"/>
    <s v="LEF"/>
    <s v="Carottes et navets"/>
    <s v="1"/>
    <n v="0"/>
    <n v="0.06"/>
    <n v="0"/>
    <n v="0"/>
    <n v="0.06"/>
    <n v="0.06"/>
  </r>
  <r>
    <x v="13"/>
    <s v="82"/>
    <s v="Tarn-et-Garonne"/>
    <s v="76"/>
    <s v="Occitanie"/>
    <x v="3"/>
    <s v="LEF"/>
    <s v="Choux"/>
    <s v="1"/>
    <n v="0.28999999999999998"/>
    <n v="0"/>
    <n v="0"/>
    <n v="0"/>
    <n v="0"/>
    <n v="0.28999999999999998"/>
  </r>
  <r>
    <x v="13"/>
    <s v="82"/>
    <s v="Tarn-et-Garonne"/>
    <s v="76"/>
    <s v="Occitanie"/>
    <x v="3"/>
    <s v="LEF"/>
    <s v="Concombres et cornichons"/>
    <s v="1"/>
    <n v="4.07"/>
    <n v="0"/>
    <n v="0"/>
    <n v="0"/>
    <n v="0"/>
    <n v="4.07"/>
  </r>
  <r>
    <x v="13"/>
    <s v="82"/>
    <s v="Tarn-et-Garonne"/>
    <s v="76"/>
    <s v="Occitanie"/>
    <x v="3"/>
    <s v="LEF"/>
    <s v="Courges et citrouilles"/>
    <s v="22"/>
    <n v="40.511000000000003"/>
    <n v="10.1"/>
    <n v="6.01"/>
    <n v="0"/>
    <n v="16.11"/>
    <n v="56.621000000000002"/>
  </r>
  <r>
    <x v="13"/>
    <s v="82"/>
    <s v="Tarn-et-Garonne"/>
    <s v="76"/>
    <s v="Occitanie"/>
    <x v="3"/>
    <s v="LEF"/>
    <s v="Courgettes"/>
    <s v="9"/>
    <n v="8.0259999999999998"/>
    <n v="0.35"/>
    <n v="8.27"/>
    <n v="0"/>
    <n v="8.6199999999999992"/>
    <n v="16.646000000000001"/>
  </r>
  <r>
    <x v="13"/>
    <s v="82"/>
    <s v="Tarn-et-Garonne"/>
    <s v="76"/>
    <s v="Occitanie"/>
    <x v="3"/>
    <s v="LEF"/>
    <s v="Endives"/>
    <s v="1"/>
    <n v="1E-4"/>
    <n v="0"/>
    <n v="0"/>
    <n v="0"/>
    <n v="0"/>
    <n v="1E-4"/>
  </r>
  <r>
    <x v="13"/>
    <s v="82"/>
    <s v="Tarn-et-Garonne"/>
    <s v="76"/>
    <s v="Occitanie"/>
    <x v="3"/>
    <s v="LEF"/>
    <s v="Épinards"/>
    <s v="1"/>
    <n v="1.0900000000000001"/>
    <n v="0"/>
    <n v="0"/>
    <n v="0"/>
    <n v="0"/>
    <n v="1.0900000000000001"/>
  </r>
  <r>
    <x v="13"/>
    <s v="82"/>
    <s v="Tarn-et-Garonne"/>
    <s v="76"/>
    <s v="Occitanie"/>
    <x v="3"/>
    <s v="LEF"/>
    <s v="Fèves (fraîches)"/>
    <s v="2"/>
    <n v="0.06"/>
    <n v="0.1"/>
    <n v="0"/>
    <n v="0"/>
    <n v="0.1"/>
    <n v="0.16"/>
  </r>
  <r>
    <x v="13"/>
    <s v="82"/>
    <s v="Tarn-et-Garonne"/>
    <s v="76"/>
    <s v="Occitanie"/>
    <x v="3"/>
    <s v="LEF"/>
    <s v="Haricots, verts"/>
    <s v="9"/>
    <n v="28.87"/>
    <n v="0.06"/>
    <n v="0"/>
    <n v="0"/>
    <n v="0.06"/>
    <n v="28.93"/>
  </r>
  <r>
    <x v="13"/>
    <s v="82"/>
    <s v="Tarn-et-Garonne"/>
    <s v="76"/>
    <s v="Occitanie"/>
    <x v="3"/>
    <s v="LEF"/>
    <s v="Laitues"/>
    <s v="1"/>
    <n v="1.21"/>
    <n v="0"/>
    <n v="0"/>
    <n v="0"/>
    <n v="0"/>
    <n v="1.21"/>
  </r>
  <r>
    <x v="13"/>
    <s v="82"/>
    <s v="Tarn-et-Garonne"/>
    <s v="76"/>
    <s v="Occitanie"/>
    <x v="3"/>
    <s v="LEF"/>
    <s v="Légumes et melons, racines et tubercules"/>
    <s v="1"/>
    <n v="0.27"/>
    <n v="0.5"/>
    <n v="0"/>
    <n v="0"/>
    <n v="0.5"/>
    <n v="0.77"/>
  </r>
  <r>
    <x v="13"/>
    <s v="82"/>
    <s v="Tarn-et-Garonne"/>
    <s v="76"/>
    <s v="Occitanie"/>
    <x v="3"/>
    <s v="LEF"/>
    <s v="Légumes frais n.c.a."/>
    <s v="3"/>
    <n v="2.4"/>
    <n v="0"/>
    <n v="0"/>
    <n v="0"/>
    <n v="0"/>
    <n v="2.4"/>
  </r>
  <r>
    <x v="13"/>
    <s v="82"/>
    <s v="Tarn-et-Garonne"/>
    <s v="76"/>
    <s v="Occitanie"/>
    <x v="3"/>
    <s v="LEF"/>
    <s v="Légumes frais plein champ"/>
    <s v="45"/>
    <n v="89.026200000000003"/>
    <n v="0.3"/>
    <n v="3.0434999999999999"/>
    <n v="0"/>
    <n v="3.3435000000000001"/>
    <n v="92.369699999999995"/>
  </r>
  <r>
    <x v="13"/>
    <s v="82"/>
    <s v="Tarn-et-Garonne"/>
    <s v="76"/>
    <s v="Occitanie"/>
    <x v="3"/>
    <s v="LEF"/>
    <s v="Légumes frais sous abris"/>
    <s v="11"/>
    <n v="1.853"/>
    <n v="0.1"/>
    <n v="0"/>
    <n v="0"/>
    <n v="0.1"/>
    <n v="1.9530000000000001"/>
  </r>
  <r>
    <x v="13"/>
    <s v="82"/>
    <s v="Tarn-et-Garonne"/>
    <s v="76"/>
    <s v="Occitanie"/>
    <x v="3"/>
    <s v="LEF"/>
    <s v="Oignons"/>
    <s v="6"/>
    <n v="16.46"/>
    <n v="0"/>
    <n v="0.81"/>
    <n v="0"/>
    <n v="0.81"/>
    <n v="17.27"/>
  </r>
  <r>
    <x v="13"/>
    <s v="82"/>
    <s v="Tarn-et-Garonne"/>
    <s v="76"/>
    <s v="Occitanie"/>
    <x v="3"/>
    <s v="LEF"/>
    <s v="Oignons, échalotes"/>
    <s v="3"/>
    <n v="0.42"/>
    <n v="0.15"/>
    <n v="2.41"/>
    <n v="0"/>
    <n v="2.56"/>
    <n v="2.98"/>
  </r>
  <r>
    <x v="13"/>
    <s v="82"/>
    <s v="Tarn-et-Garonne"/>
    <s v="76"/>
    <s v="Occitanie"/>
    <x v="3"/>
    <s v="LEF"/>
    <s v="Pastèques"/>
    <s v="3"/>
    <n v="1.04"/>
    <n v="0"/>
    <n v="0.48"/>
    <n v="0"/>
    <n v="0.48"/>
    <n v="1.52"/>
  </r>
  <r>
    <x v="13"/>
    <s v="82"/>
    <s v="Tarn-et-Garonne"/>
    <s v="76"/>
    <s v="Occitanie"/>
    <x v="3"/>
    <s v="LEF"/>
    <s v="Plants et semences potagers, à l'exclusion des semences de betteraves"/>
    <s v="1"/>
    <n v="0.1"/>
    <n v="0"/>
    <n v="0"/>
    <n v="0"/>
    <n v="0"/>
    <n v="0.1"/>
  </r>
  <r>
    <x v="13"/>
    <s v="82"/>
    <s v="Tarn-et-Garonne"/>
    <s v="76"/>
    <s v="Occitanie"/>
    <x v="3"/>
    <s v="LEF"/>
    <s v="Poireaux et autres alliacés"/>
    <s v="1"/>
    <n v="0.28999999999999998"/>
    <n v="0"/>
    <n v="0"/>
    <n v="0"/>
    <n v="0"/>
    <n v="0.28999999999999998"/>
  </r>
  <r>
    <x v="13"/>
    <s v="82"/>
    <s v="Tarn-et-Garonne"/>
    <s v="76"/>
    <s v="Occitanie"/>
    <x v="3"/>
    <s v="LEF"/>
    <s v="Pommes de terre (hors féculière)"/>
    <s v="19"/>
    <n v="6.9"/>
    <n v="1.24"/>
    <n v="0.91"/>
    <n v="0"/>
    <n v="2.15"/>
    <n v="9.0500000000000007"/>
  </r>
  <r>
    <x v="13"/>
    <s v="82"/>
    <s v="Tarn-et-Garonne"/>
    <s v="76"/>
    <s v="Occitanie"/>
    <x v="3"/>
    <s v="LEF"/>
    <s v="Potiron / Potimarron"/>
    <s v="2"/>
    <n v="0.2"/>
    <n v="0.13"/>
    <n v="0"/>
    <n v="0"/>
    <n v="0.13"/>
    <n v="0.33"/>
  </r>
  <r>
    <x v="13"/>
    <s v="82"/>
    <s v="Tarn-et-Garonne"/>
    <s v="76"/>
    <s v="Occitanie"/>
    <x v="3"/>
    <s v="LEF"/>
    <s v="Radis"/>
    <s v="1"/>
    <n v="3.39"/>
    <n v="0"/>
    <n v="0"/>
    <n v="0"/>
    <n v="0"/>
    <n v="3.39"/>
  </r>
  <r>
    <x v="13"/>
    <s v="82"/>
    <s v="Tarn-et-Garonne"/>
    <s v="76"/>
    <s v="Occitanie"/>
    <x v="3"/>
    <s v="LEF"/>
    <s v="Tomates"/>
    <s v="8"/>
    <n v="6.8"/>
    <n v="0.09"/>
    <n v="0.22"/>
    <n v="0"/>
    <n v="0.31"/>
    <n v="7.11"/>
  </r>
  <r>
    <x v="13"/>
    <s v="82"/>
    <s v="Tarn-et-Garonne"/>
    <s v="76"/>
    <s v="Occitanie"/>
    <x v="6"/>
    <s v="PPA"/>
    <s v="Autres épices brutes et arômates"/>
    <s v="1"/>
    <n v="0"/>
    <n v="0"/>
    <n v="0.5"/>
    <n v="0"/>
    <n v="0.5"/>
    <n v="0.5"/>
  </r>
  <r>
    <x v="13"/>
    <s v="82"/>
    <s v="Tarn-et-Garonne"/>
    <s v="76"/>
    <s v="Occitanie"/>
    <x v="6"/>
    <s v="PPA"/>
    <s v="Autres plantes à épices, aromatiques, médicinales et pharmaceutiques"/>
    <s v="21"/>
    <n v="5.7324000000000002"/>
    <n v="7.59"/>
    <n v="0.73"/>
    <n v="0.25"/>
    <n v="8.57"/>
    <n v="14.3024"/>
  </r>
  <r>
    <x v="13"/>
    <s v="82"/>
    <s v="Tarn-et-Garonne"/>
    <s v="76"/>
    <s v="Occitanie"/>
    <x v="6"/>
    <s v="PPA"/>
    <s v="Basilic"/>
    <s v="1"/>
    <n v="0.1"/>
    <n v="0"/>
    <n v="0"/>
    <n v="0"/>
    <n v="0"/>
    <n v="0.1"/>
  </r>
  <r>
    <x v="13"/>
    <s v="82"/>
    <s v="Tarn-et-Garonne"/>
    <s v="76"/>
    <s v="Occitanie"/>
    <x v="6"/>
    <s v="PPA"/>
    <s v="Camomille romaine"/>
    <s v="1"/>
    <n v="0.25"/>
    <n v="0"/>
    <n v="0"/>
    <n v="0"/>
    <n v="0"/>
    <n v="0.25"/>
  </r>
  <r>
    <x v="13"/>
    <s v="82"/>
    <s v="Tarn-et-Garonne"/>
    <s v="76"/>
    <s v="Occitanie"/>
    <x v="6"/>
    <s v="PPA"/>
    <s v="Houblon en cônes"/>
    <s v="1"/>
    <n v="0.36"/>
    <n v="0"/>
    <n v="0"/>
    <n v="0"/>
    <n v="0"/>
    <n v="0.36"/>
  </r>
  <r>
    <x v="13"/>
    <s v="82"/>
    <s v="Tarn-et-Garonne"/>
    <s v="76"/>
    <s v="Occitanie"/>
    <x v="6"/>
    <s v="PPA"/>
    <s v="Lavande"/>
    <s v="8"/>
    <n v="9.81"/>
    <n v="1"/>
    <n v="0"/>
    <n v="0"/>
    <n v="1"/>
    <n v="10.81"/>
  </r>
  <r>
    <x v="13"/>
    <s v="82"/>
    <s v="Tarn-et-Garonne"/>
    <s v="76"/>
    <s v="Occitanie"/>
    <x v="6"/>
    <s v="PPA"/>
    <s v="Lavandin"/>
    <s v="1"/>
    <n v="0.2"/>
    <n v="0"/>
    <n v="0"/>
    <n v="0"/>
    <n v="0"/>
    <n v="0.2"/>
  </r>
  <r>
    <x v="13"/>
    <s v="82"/>
    <s v="Tarn-et-Garonne"/>
    <s v="76"/>
    <s v="Occitanie"/>
    <x v="6"/>
    <s v="PPA"/>
    <s v="Mélisse"/>
    <s v="1"/>
    <n v="0.04"/>
    <n v="0"/>
    <n v="0"/>
    <n v="0"/>
    <n v="0"/>
    <n v="0.04"/>
  </r>
  <r>
    <x v="13"/>
    <s v="82"/>
    <s v="Tarn-et-Garonne"/>
    <s v="76"/>
    <s v="Occitanie"/>
    <x v="6"/>
    <s v="PPA"/>
    <s v="Menthe poivrée"/>
    <s v="1"/>
    <n v="0.1"/>
    <n v="0"/>
    <n v="0"/>
    <n v="0"/>
    <n v="0"/>
    <n v="0.1"/>
  </r>
  <r>
    <x v="13"/>
    <s v="82"/>
    <s v="Tarn-et-Garonne"/>
    <s v="76"/>
    <s v="Occitanie"/>
    <x v="6"/>
    <s v="PPA"/>
    <s v="Romarin"/>
    <s v="1"/>
    <n v="0.5"/>
    <n v="0"/>
    <n v="0"/>
    <n v="0"/>
    <n v="0"/>
    <n v="0.5"/>
  </r>
  <r>
    <x v="13"/>
    <s v="82"/>
    <s v="Tarn-et-Garonne"/>
    <s v="76"/>
    <s v="Occitanie"/>
    <x v="6"/>
    <s v="PPA"/>
    <s v="Safran"/>
    <s v="3"/>
    <n v="0.35"/>
    <n v="0"/>
    <n v="0"/>
    <n v="0"/>
    <n v="0"/>
    <n v="0.35"/>
  </r>
  <r>
    <x v="13"/>
    <s v="82"/>
    <s v="Tarn-et-Garonne"/>
    <s v="76"/>
    <s v="Occitanie"/>
    <x v="6"/>
    <s v="PPA"/>
    <s v="Sarriette"/>
    <s v="1"/>
    <n v="0.17"/>
    <n v="0"/>
    <n v="0"/>
    <n v="0"/>
    <n v="0"/>
    <n v="0.17"/>
  </r>
  <r>
    <x v="13"/>
    <s v="82"/>
    <s v="Tarn-et-Garonne"/>
    <s v="76"/>
    <s v="Occitanie"/>
    <x v="6"/>
    <s v="PPA"/>
    <s v="Sauge sclarée"/>
    <s v="1"/>
    <n v="0.16"/>
    <n v="0"/>
    <n v="0"/>
    <n v="0"/>
    <n v="0"/>
    <n v="0.16"/>
  </r>
  <r>
    <x v="13"/>
    <s v="82"/>
    <s v="Tarn-et-Garonne"/>
    <s v="76"/>
    <s v="Occitanie"/>
    <x v="6"/>
    <s v="PPA"/>
    <s v="Thym"/>
    <s v="4"/>
    <n v="1.54"/>
    <n v="0"/>
    <n v="0"/>
    <n v="0"/>
    <n v="0"/>
    <n v="1.54"/>
  </r>
  <r>
    <x v="13"/>
    <s v="82"/>
    <s v="Tarn-et-Garonne"/>
    <s v="76"/>
    <s v="Occitanie"/>
    <x v="6"/>
    <s v="PPA"/>
    <s v="Verveine odorante"/>
    <s v="1"/>
    <n v="0.34"/>
    <n v="0"/>
    <n v="0"/>
    <n v="0"/>
    <n v="0"/>
    <n v="0.34"/>
  </r>
  <r>
    <x v="13"/>
    <s v="82"/>
    <s v="Tarn-et-Garonne"/>
    <s v="76"/>
    <s v="Occitanie"/>
    <x v="4"/>
    <s v="AFO"/>
    <s v="Autres plantes et surfaces fourragères n.c.a."/>
    <s v="35"/>
    <n v="141.37"/>
    <n v="10.08"/>
    <n v="5.5069999999999997"/>
    <n v="0"/>
    <n v="15.587"/>
    <n v="156.95699999999999"/>
  </r>
  <r>
    <x v="13"/>
    <s v="82"/>
    <s v="Tarn-et-Garonne"/>
    <s v="76"/>
    <s v="Occitanie"/>
    <x v="4"/>
    <s v="AFO"/>
    <s v="Luzerne"/>
    <s v="216"/>
    <n v="1967.7759000000001"/>
    <n v="463.286"/>
    <n v="479.57"/>
    <n v="0"/>
    <n v="942.85599999999897"/>
    <n v="2910.6318999999999"/>
  </r>
  <r>
    <x v="13"/>
    <s v="82"/>
    <s v="Tarn-et-Garonne"/>
    <s v="76"/>
    <s v="Occitanie"/>
    <x v="4"/>
    <s v="AFO"/>
    <s v="Maïs fourrager"/>
    <s v="5"/>
    <n v="13.53"/>
    <n v="5.31"/>
    <n v="28.88"/>
    <n v="0"/>
    <n v="34.19"/>
    <n v="47.72"/>
  </r>
  <r>
    <x v="13"/>
    <s v="82"/>
    <s v="Tarn-et-Garonne"/>
    <s v="76"/>
    <s v="Occitanie"/>
    <x v="4"/>
    <s v="AFO"/>
    <s v="Mélanges fourragers"/>
    <s v="45"/>
    <n v="639.28"/>
    <n v="0.3"/>
    <n v="25.01"/>
    <n v="0"/>
    <n v="25.31"/>
    <n v="664.59"/>
  </r>
  <r>
    <x v="13"/>
    <s v="82"/>
    <s v="Tarn-et-Garonne"/>
    <s v="76"/>
    <s v="Occitanie"/>
    <x v="4"/>
    <s v="AFO"/>
    <s v="Prairie temporaire"/>
    <s v="217"/>
    <n v="1567.7370000000001"/>
    <n v="121.46899999999999"/>
    <n v="119.61499999999999"/>
    <n v="0"/>
    <n v="241.084"/>
    <n v="1808.8209999999999"/>
  </r>
  <r>
    <x v="13"/>
    <s v="82"/>
    <s v="Tarn-et-Garonne"/>
    <s v="76"/>
    <s v="Occitanie"/>
    <x v="4"/>
    <s v="AFO"/>
    <s v="Trèfle"/>
    <s v="71"/>
    <n v="413.17"/>
    <n v="98.93"/>
    <n v="88.09"/>
    <n v="0"/>
    <n v="187.02"/>
    <n v="600.19000000000005"/>
  </r>
  <r>
    <x v="13"/>
    <s v="82"/>
    <s v="Tarn-et-Garonne"/>
    <s v="76"/>
    <s v="Occitanie"/>
    <x v="4"/>
    <s v="STH"/>
    <s v="Bois pâturés et parcours ligneux"/>
    <s v="42"/>
    <n v="325.02999999999997"/>
    <n v="10.52"/>
    <n v="6.49"/>
    <n v="0"/>
    <n v="17.010000000000002"/>
    <n v="342.04"/>
  </r>
  <r>
    <x v="13"/>
    <s v="82"/>
    <s v="Tarn-et-Garonne"/>
    <s v="76"/>
    <s v="Occitanie"/>
    <x v="4"/>
    <s v="STH"/>
    <s v="Parcours herbeux (hors estives collectives)"/>
    <s v="47"/>
    <n v="551.20000000000005"/>
    <n v="7.57"/>
    <n v="0.74"/>
    <n v="0"/>
    <n v="8.31"/>
    <n v="559.51"/>
  </r>
  <r>
    <x v="13"/>
    <s v="82"/>
    <s v="Tarn-et-Garonne"/>
    <s v="76"/>
    <s v="Occitanie"/>
    <x v="4"/>
    <s v="STH"/>
    <s v="Prairie permanente"/>
    <s v="253"/>
    <n v="3206.0810000000001"/>
    <n v="209.39"/>
    <n v="117.33"/>
    <n v="0"/>
    <n v="326.72000000000003"/>
    <n v="3532.8009999999999"/>
  </r>
  <r>
    <x v="13"/>
    <s v="82"/>
    <s v="Tarn-et-Garonne"/>
    <s v="76"/>
    <s v="Occitanie"/>
    <x v="5"/>
    <s v="VIG"/>
    <s v="Raisin"/>
    <s v="1"/>
    <n v="0"/>
    <n v="0"/>
    <n v="0.41"/>
    <n v="0"/>
    <n v="0.41"/>
    <n v="0.41"/>
  </r>
  <r>
    <x v="13"/>
    <s v="82"/>
    <s v="Tarn-et-Garonne"/>
    <s v="76"/>
    <s v="Occitanie"/>
    <x v="5"/>
    <s v="VIG"/>
    <s v="Raisin de cuve"/>
    <s v="44"/>
    <n v="189.94300000000001"/>
    <n v="60.63"/>
    <n v="33.29"/>
    <n v="202.636"/>
    <n v="296.55599999999998"/>
    <n v="486.49900000000002"/>
  </r>
  <r>
    <x v="13"/>
    <s v="82"/>
    <s v="Tarn-et-Garonne"/>
    <s v="76"/>
    <s v="Occitanie"/>
    <x v="5"/>
    <s v="VIG"/>
    <s v="Raisin de table"/>
    <s v="82"/>
    <n v="102.6"/>
    <n v="18.18"/>
    <n v="17.170000000000002"/>
    <n v="39.04"/>
    <n v="74.39"/>
    <n v="176.99"/>
  </r>
  <r>
    <x v="13"/>
    <s v="83"/>
    <s v="Var"/>
    <s v="93"/>
    <s v="Provence-Alpes-Côte d'Azur"/>
    <x v="0"/>
    <s v="CIN"/>
    <s v="Chanvre"/>
    <s v="1"/>
    <n v="7.0000000000000007E-2"/>
    <n v="0"/>
    <n v="0"/>
    <n v="0"/>
    <n v="0"/>
    <n v="7.0000000000000007E-2"/>
  </r>
  <r>
    <x v="13"/>
    <s v="83"/>
    <s v="Var"/>
    <s v="93"/>
    <s v="Provence-Alpes-Côte d'Azur"/>
    <x v="0"/>
    <s v="CIN"/>
    <s v="Produits végétaux bruts n.c.a."/>
    <s v="1"/>
    <n v="0.57999999999999996"/>
    <n v="0"/>
    <n v="0"/>
    <n v="0"/>
    <n v="0"/>
    <n v="0.57999999999999996"/>
  </r>
  <r>
    <x v="13"/>
    <s v="83"/>
    <s v="Var"/>
    <s v="93"/>
    <s v="Provence-Alpes-Côte d'Azur"/>
    <x v="0"/>
    <s v="HLI"/>
    <s v="Autres cultures non permanentes"/>
    <s v="40"/>
    <n v="972.07550000000003"/>
    <n v="11.1168"/>
    <n v="21.1861"/>
    <n v="1.75"/>
    <n v="34.052900000000001"/>
    <n v="1006.1284000000001"/>
  </r>
  <r>
    <x v="13"/>
    <s v="83"/>
    <s v="Var"/>
    <s v="93"/>
    <s v="Provence-Alpes-Côte d'Azur"/>
    <x v="0"/>
    <s v="HLI"/>
    <s v="Autres cultures permanentes"/>
    <s v="1"/>
    <n v="0"/>
    <n v="24.61"/>
    <n v="0"/>
    <n v="0"/>
    <n v="24.61"/>
    <n v="24.61"/>
  </r>
  <r>
    <x v="13"/>
    <s v="83"/>
    <s v="Var"/>
    <s v="93"/>
    <s v="Provence-Alpes-Côte d'Azur"/>
    <x v="0"/>
    <s v="HLI"/>
    <s v="Champignons et truffes"/>
    <s v="10"/>
    <n v="7.7939999999999996"/>
    <n v="7.92"/>
    <n v="0"/>
    <n v="0"/>
    <n v="7.92"/>
    <n v="15.714"/>
  </r>
  <r>
    <x v="13"/>
    <s v="83"/>
    <s v="Var"/>
    <s v="93"/>
    <s v="Provence-Alpes-Côte d'Azur"/>
    <x v="0"/>
    <s v="HLI"/>
    <s v="Engrais vert"/>
    <s v="1"/>
    <n v="8.0000000000000002E-3"/>
    <n v="0"/>
    <n v="0"/>
    <n v="0"/>
    <n v="0"/>
    <n v="8.0000000000000002E-3"/>
  </r>
  <r>
    <x v="13"/>
    <s v="83"/>
    <s v="Var"/>
    <s v="93"/>
    <s v="Provence-Alpes-Côte d'Azur"/>
    <x v="0"/>
    <s v="HLI"/>
    <s v="Fleurs coupées et boutons de fleurs"/>
    <s v="8"/>
    <n v="6.1230000000000002"/>
    <n v="0.45"/>
    <n v="0"/>
    <n v="0"/>
    <n v="0.45"/>
    <n v="6.5730000000000004"/>
  </r>
  <r>
    <x v="13"/>
    <s v="83"/>
    <s v="Var"/>
    <s v="93"/>
    <s v="Provence-Alpes-Côte d'Azur"/>
    <x v="0"/>
    <s v="HLI"/>
    <s v="Gel fixe, friche, gel spécifique n’entrant pas en rotation"/>
    <s v="323"/>
    <n v="2571.8580999999999"/>
    <n v="138.78870000000001"/>
    <n v="81.150700000000001"/>
    <n v="2.718"/>
    <n v="222.6574"/>
    <n v="2794.5155"/>
  </r>
  <r>
    <x v="13"/>
    <s v="83"/>
    <s v="Var"/>
    <s v="93"/>
    <s v="Provence-Alpes-Côte d'Azur"/>
    <x v="0"/>
    <s v="HLI"/>
    <s v="Jachère, gel entrant en rotation (yc bandes tampon et surfaces non exploitées temporairement)"/>
    <s v="273"/>
    <n v="865.6943"/>
    <n v="95.953400000000002"/>
    <n v="82.478899999999996"/>
    <n v="8.2880000000000003"/>
    <n v="186.72030000000001"/>
    <n v="1052.4146000000001"/>
  </r>
  <r>
    <x v="13"/>
    <s v="83"/>
    <s v="Var"/>
    <s v="93"/>
    <s v="Provence-Alpes-Côte d'Azur"/>
    <x v="0"/>
    <s v="HLI"/>
    <s v="Plants : plants de pépinière, bulbes, tubercules et rhizomes, boutures et greffons ; blanc de champignon"/>
    <s v="6"/>
    <n v="1.222"/>
    <n v="0"/>
    <n v="0"/>
    <n v="0"/>
    <n v="0"/>
    <n v="1.222"/>
  </r>
  <r>
    <x v="13"/>
    <s v="83"/>
    <s v="Var"/>
    <s v="93"/>
    <s v="Provence-Alpes-Côte d'Azur"/>
    <x v="0"/>
    <s v="HLI"/>
    <s v="Truffes"/>
    <s v="20"/>
    <n v="32.85"/>
    <n v="0"/>
    <n v="0"/>
    <n v="0"/>
    <n v="0"/>
    <n v="32.85"/>
  </r>
  <r>
    <x v="13"/>
    <s v="83"/>
    <s v="Var"/>
    <s v="93"/>
    <s v="Provence-Alpes-Côte d'Azur"/>
    <x v="1"/>
    <s v="AGR"/>
    <s v="Autres agrumes"/>
    <s v="6"/>
    <n v="0.91"/>
    <n v="0.60899999999999999"/>
    <n v="0.1"/>
    <n v="0"/>
    <n v="0.70899999999999996"/>
    <n v="1.619"/>
  </r>
  <r>
    <x v="13"/>
    <s v="83"/>
    <s v="Var"/>
    <s v="93"/>
    <s v="Provence-Alpes-Côte d'Azur"/>
    <x v="1"/>
    <s v="AGR"/>
    <s v="Citrons et limes"/>
    <s v="3"/>
    <n v="0.22"/>
    <n v="0.86"/>
    <n v="0.6"/>
    <n v="0"/>
    <n v="1.46"/>
    <n v="1.68"/>
  </r>
  <r>
    <x v="13"/>
    <s v="83"/>
    <s v="Var"/>
    <s v="93"/>
    <s v="Provence-Alpes-Côte d'Azur"/>
    <x v="1"/>
    <s v="AGR"/>
    <s v="Mandarines et clémentines"/>
    <s v="1"/>
    <n v="0.02"/>
    <n v="0"/>
    <n v="0"/>
    <n v="0"/>
    <n v="0"/>
    <n v="0.02"/>
  </r>
  <r>
    <x v="13"/>
    <s v="83"/>
    <s v="Var"/>
    <s v="93"/>
    <s v="Provence-Alpes-Côte d'Azur"/>
    <x v="1"/>
    <s v="AGR"/>
    <s v="Oranges"/>
    <s v="1"/>
    <n v="0"/>
    <n v="0.09"/>
    <n v="0"/>
    <n v="0"/>
    <n v="0.09"/>
    <n v="0.09"/>
  </r>
  <r>
    <x v="13"/>
    <s v="83"/>
    <s v="Var"/>
    <s v="93"/>
    <s v="Provence-Alpes-Côte d'Azur"/>
    <x v="1"/>
    <s v="AGR"/>
    <s v="Pomelos et pamplemousses"/>
    <s v="1"/>
    <n v="0.30599999999999999"/>
    <n v="0"/>
    <n v="0"/>
    <n v="0"/>
    <n v="0"/>
    <n v="0.30599999999999999"/>
  </r>
  <r>
    <x v="13"/>
    <s v="83"/>
    <s v="Var"/>
    <s v="93"/>
    <s v="Provence-Alpes-Côte d'Azur"/>
    <x v="1"/>
    <s v="FRB"/>
    <s v="Autres baies (hors cassis et myrtilles)"/>
    <s v="3"/>
    <n v="0.83399999999999996"/>
    <n v="0"/>
    <n v="0.01"/>
    <n v="0"/>
    <n v="0.01"/>
    <n v="0.84399999999999997"/>
  </r>
  <r>
    <x v="13"/>
    <s v="83"/>
    <s v="Var"/>
    <s v="93"/>
    <s v="Provence-Alpes-Côte d'Azur"/>
    <x v="1"/>
    <s v="FRB"/>
    <s v="Cassis"/>
    <s v="2"/>
    <n v="0.06"/>
    <n v="0"/>
    <n v="0"/>
    <n v="0"/>
    <n v="0"/>
    <n v="0.06"/>
  </r>
  <r>
    <x v="13"/>
    <s v="83"/>
    <s v="Var"/>
    <s v="93"/>
    <s v="Provence-Alpes-Côte d'Azur"/>
    <x v="1"/>
    <s v="FRB"/>
    <s v="Fraises"/>
    <s v="11"/>
    <n v="0.433"/>
    <n v="0"/>
    <n v="0.05"/>
    <n v="0"/>
    <n v="0.05"/>
    <n v="0.48299999999999998"/>
  </r>
  <r>
    <x v="13"/>
    <s v="83"/>
    <s v="Var"/>
    <s v="93"/>
    <s v="Provence-Alpes-Côte d'Azur"/>
    <x v="1"/>
    <s v="FRB"/>
    <s v="Framboises"/>
    <s v="4"/>
    <n v="0.04"/>
    <n v="0"/>
    <n v="6.5000000000000002E-2"/>
    <n v="0"/>
    <n v="6.5000000000000002E-2"/>
    <n v="0.105"/>
  </r>
  <r>
    <x v="13"/>
    <s v="83"/>
    <s v="Var"/>
    <s v="93"/>
    <s v="Provence-Alpes-Côte d'Azur"/>
    <x v="1"/>
    <s v="FRB"/>
    <s v="Groseilles"/>
    <s v="1"/>
    <n v="0.04"/>
    <n v="0"/>
    <n v="0"/>
    <n v="0"/>
    <n v="0"/>
    <n v="0.04"/>
  </r>
  <r>
    <x v="13"/>
    <s v="83"/>
    <s v="Var"/>
    <s v="93"/>
    <s v="Provence-Alpes-Côte d'Azur"/>
    <x v="1"/>
    <s v="FRC"/>
    <s v="Amandes"/>
    <s v="10"/>
    <n v="7.31"/>
    <n v="0.56999999999999995"/>
    <n v="0"/>
    <n v="0"/>
    <n v="0.56999999999999995"/>
    <n v="7.88"/>
  </r>
  <r>
    <x v="13"/>
    <s v="83"/>
    <s v="Var"/>
    <s v="93"/>
    <s v="Provence-Alpes-Côte d'Azur"/>
    <x v="1"/>
    <s v="FRC"/>
    <s v="Autres fruits à coque (à l'exclusion des noix sauvages, arachides et noix de coco)"/>
    <s v="5"/>
    <n v="1.35"/>
    <n v="0"/>
    <n v="0"/>
    <n v="0"/>
    <n v="0"/>
    <n v="1.35"/>
  </r>
  <r>
    <x v="13"/>
    <s v="83"/>
    <s v="Var"/>
    <s v="93"/>
    <s v="Provence-Alpes-Côte d'Azur"/>
    <x v="1"/>
    <s v="FRC"/>
    <s v="Châtaignes et marrons"/>
    <s v="21"/>
    <n v="50.341999999999999"/>
    <n v="24.78"/>
    <n v="17.5"/>
    <n v="11.32"/>
    <n v="53.6"/>
    <n v="103.94199999999999"/>
  </r>
  <r>
    <x v="13"/>
    <s v="83"/>
    <s v="Var"/>
    <s v="93"/>
    <s v="Provence-Alpes-Côte d'Azur"/>
    <x v="1"/>
    <s v="FRD"/>
    <s v="Autres fruits d'arbres ou d'arbustes et fruits à coque"/>
    <s v="1"/>
    <n v="0"/>
    <n v="0.01"/>
    <n v="0"/>
    <n v="0"/>
    <n v="0.01"/>
    <n v="0.01"/>
  </r>
  <r>
    <x v="13"/>
    <s v="83"/>
    <s v="Var"/>
    <s v="93"/>
    <s v="Provence-Alpes-Côte d'Azur"/>
    <x v="1"/>
    <s v="FRD"/>
    <s v="Autres fruits d'arbres ou d'arbustes n.c.a."/>
    <s v="49"/>
    <n v="27.648"/>
    <n v="0.87"/>
    <n v="0.71199999999999997"/>
    <n v="0.64"/>
    <n v="2.222"/>
    <n v="29.87"/>
  </r>
  <r>
    <x v="13"/>
    <s v="83"/>
    <s v="Var"/>
    <s v="93"/>
    <s v="Provence-Alpes-Côte d'Azur"/>
    <x v="1"/>
    <s v="FRD"/>
    <s v="Autres fruits oléagineux"/>
    <s v="1"/>
    <n v="0"/>
    <n v="0.60499999999999998"/>
    <n v="0"/>
    <n v="0"/>
    <n v="0.60499999999999998"/>
    <n v="0.60499999999999998"/>
  </r>
  <r>
    <x v="13"/>
    <s v="83"/>
    <s v="Var"/>
    <s v="93"/>
    <s v="Provence-Alpes-Côte d'Azur"/>
    <x v="1"/>
    <s v="FRNP"/>
    <s v="Abricots"/>
    <s v="8"/>
    <n v="0.63"/>
    <n v="0"/>
    <n v="0.9"/>
    <n v="2"/>
    <n v="2.9"/>
    <n v="3.53"/>
  </r>
  <r>
    <x v="13"/>
    <s v="83"/>
    <s v="Var"/>
    <s v="93"/>
    <s v="Provence-Alpes-Côte d'Azur"/>
    <x v="1"/>
    <s v="FRNP"/>
    <s v="Autres fruits à noyau"/>
    <s v="4"/>
    <n v="2.2799999999999998"/>
    <n v="0"/>
    <n v="0"/>
    <n v="0"/>
    <n v="0"/>
    <n v="2.2799999999999998"/>
  </r>
  <r>
    <x v="13"/>
    <s v="83"/>
    <s v="Var"/>
    <s v="93"/>
    <s v="Provence-Alpes-Côte d'Azur"/>
    <x v="1"/>
    <s v="FRNP"/>
    <s v="Autres fruits à pépins"/>
    <s v="1"/>
    <n v="0.01"/>
    <n v="0"/>
    <n v="0"/>
    <n v="0"/>
    <n v="0"/>
    <n v="0.01"/>
  </r>
  <r>
    <x v="13"/>
    <s v="83"/>
    <s v="Var"/>
    <s v="93"/>
    <s v="Provence-Alpes-Côte d'Azur"/>
    <x v="1"/>
    <s v="FRNP"/>
    <s v="Autres fruits à pépins et à noyau n.c.a."/>
    <s v="16"/>
    <n v="10.627000000000001"/>
    <n v="0.3"/>
    <n v="0"/>
    <n v="0"/>
    <n v="0.3"/>
    <n v="10.927"/>
  </r>
  <r>
    <x v="13"/>
    <s v="83"/>
    <s v="Var"/>
    <s v="93"/>
    <s v="Provence-Alpes-Côte d'Azur"/>
    <x v="1"/>
    <s v="FRNP"/>
    <s v="Cerises"/>
    <s v="9"/>
    <n v="1.4350000000000001"/>
    <n v="0"/>
    <n v="0"/>
    <n v="0"/>
    <n v="0"/>
    <n v="1.4350000000000001"/>
  </r>
  <r>
    <x v="13"/>
    <s v="83"/>
    <s v="Var"/>
    <s v="93"/>
    <s v="Provence-Alpes-Côte d'Azur"/>
    <x v="1"/>
    <s v="FRNP"/>
    <s v="Coings"/>
    <s v="2"/>
    <n v="0.97"/>
    <n v="0"/>
    <n v="0"/>
    <n v="0"/>
    <n v="0"/>
    <n v="0.97"/>
  </r>
  <r>
    <x v="13"/>
    <s v="83"/>
    <s v="Var"/>
    <s v="93"/>
    <s v="Provence-Alpes-Côte d'Azur"/>
    <x v="1"/>
    <s v="FRNP"/>
    <s v="Figues"/>
    <s v="45"/>
    <n v="50.094000000000001"/>
    <n v="1.069"/>
    <n v="15.433999999999999"/>
    <n v="12.75"/>
    <n v="29.253"/>
    <n v="79.346999999999994"/>
  </r>
  <r>
    <x v="13"/>
    <s v="83"/>
    <s v="Var"/>
    <s v="93"/>
    <s v="Provence-Alpes-Côte d'Azur"/>
    <x v="1"/>
    <s v="FRNP"/>
    <s v="Kiwis"/>
    <s v="3"/>
    <n v="0.03"/>
    <n v="0"/>
    <n v="0.48"/>
    <n v="0"/>
    <n v="0.48"/>
    <n v="0.51"/>
  </r>
  <r>
    <x v="13"/>
    <s v="83"/>
    <s v="Var"/>
    <s v="93"/>
    <s v="Provence-Alpes-Côte d'Azur"/>
    <x v="1"/>
    <s v="FRNP"/>
    <s v="Olives"/>
    <s v="52"/>
    <n v="63.171700000000001"/>
    <n v="59.091099999999997"/>
    <n v="14.4457"/>
    <n v="2.6190000000000002"/>
    <n v="76.155799999999999"/>
    <n v="139.32749999999999"/>
  </r>
  <r>
    <x v="13"/>
    <s v="83"/>
    <s v="Var"/>
    <s v="93"/>
    <s v="Provence-Alpes-Côte d'Azur"/>
    <x v="1"/>
    <s v="FRNP"/>
    <s v="Olives à huile"/>
    <s v="212"/>
    <n v="364.505"/>
    <n v="23.928000000000001"/>
    <n v="37.89"/>
    <n v="10.92"/>
    <n v="72.738"/>
    <n v="437.24299999999999"/>
  </r>
  <r>
    <x v="13"/>
    <s v="83"/>
    <s v="Var"/>
    <s v="93"/>
    <s v="Provence-Alpes-Côte d'Azur"/>
    <x v="1"/>
    <s v="FRNP"/>
    <s v="Olives de table"/>
    <s v="7"/>
    <n v="2.93"/>
    <n v="0.26400000000000001"/>
    <n v="0"/>
    <n v="0"/>
    <n v="0.26400000000000001"/>
    <n v="3.194"/>
  </r>
  <r>
    <x v="13"/>
    <s v="83"/>
    <s v="Var"/>
    <s v="93"/>
    <s v="Provence-Alpes-Côte d'Azur"/>
    <x v="1"/>
    <s v="FRNP"/>
    <s v="Pêches"/>
    <s v="8"/>
    <n v="0.52500000000000002"/>
    <n v="0"/>
    <n v="1.0900000000000001"/>
    <n v="0"/>
    <n v="1.0900000000000001"/>
    <n v="1.615"/>
  </r>
  <r>
    <x v="13"/>
    <s v="83"/>
    <s v="Var"/>
    <s v="93"/>
    <s v="Provence-Alpes-Côte d'Azur"/>
    <x v="1"/>
    <s v="FRNP"/>
    <s v="Poires"/>
    <s v="2"/>
    <n v="7.2999999999999995E-2"/>
    <n v="0"/>
    <n v="0"/>
    <n v="0"/>
    <n v="0"/>
    <n v="7.2999999999999995E-2"/>
  </r>
  <r>
    <x v="13"/>
    <s v="83"/>
    <s v="Var"/>
    <s v="93"/>
    <s v="Provence-Alpes-Côte d'Azur"/>
    <x v="1"/>
    <s v="FRNP"/>
    <s v="Pommes à cidre"/>
    <s v="2"/>
    <n v="7.4999999999999997E-2"/>
    <n v="10.08"/>
    <n v="0"/>
    <n v="0"/>
    <n v="10.08"/>
    <n v="10.154999999999999"/>
  </r>
  <r>
    <x v="13"/>
    <s v="83"/>
    <s v="Var"/>
    <s v="93"/>
    <s v="Provence-Alpes-Côte d'Azur"/>
    <x v="1"/>
    <s v="FRNP"/>
    <s v="Pommes de table"/>
    <s v="9"/>
    <n v="5.18"/>
    <n v="0"/>
    <n v="0"/>
    <n v="0"/>
    <n v="0"/>
    <n v="5.18"/>
  </r>
  <r>
    <x v="13"/>
    <s v="83"/>
    <s v="Var"/>
    <s v="93"/>
    <s v="Provence-Alpes-Côte d'Azur"/>
    <x v="1"/>
    <s v="FRNP"/>
    <s v="Prunes"/>
    <s v="4"/>
    <n v="7.0000000000000007E-2"/>
    <n v="2.4E-2"/>
    <n v="0.2"/>
    <n v="0.05"/>
    <n v="0.27400000000000002"/>
    <n v="0.34399999999999997"/>
  </r>
  <r>
    <x v="13"/>
    <s v="83"/>
    <s v="Var"/>
    <s v="93"/>
    <s v="Provence-Alpes-Côte d'Azur"/>
    <x v="1"/>
    <s v="FRTST"/>
    <s v="Avocats"/>
    <s v="1"/>
    <n v="0.2"/>
    <n v="0"/>
    <n v="0"/>
    <n v="0"/>
    <n v="0"/>
    <n v="0.2"/>
  </r>
  <r>
    <x v="13"/>
    <s v="83"/>
    <s v="Var"/>
    <s v="93"/>
    <s v="Provence-Alpes-Côte d'Azur"/>
    <x v="1"/>
    <s v="FRTST"/>
    <s v="Dattes"/>
    <s v="1"/>
    <n v="0.81"/>
    <n v="0"/>
    <n v="0"/>
    <n v="0"/>
    <n v="0"/>
    <n v="0.81"/>
  </r>
  <r>
    <x v="13"/>
    <s v="83"/>
    <s v="Var"/>
    <s v="93"/>
    <s v="Provence-Alpes-Côte d'Azur"/>
    <x v="1"/>
    <s v="FRTST"/>
    <s v="Grenades"/>
    <s v="6"/>
    <n v="3.06"/>
    <n v="1.407"/>
    <n v="1.7969999999999999"/>
    <n v="0"/>
    <n v="3.2040000000000002"/>
    <n v="6.2640000000000002"/>
  </r>
  <r>
    <x v="13"/>
    <s v="83"/>
    <s v="Var"/>
    <s v="93"/>
    <s v="Provence-Alpes-Côte d'Azur"/>
    <x v="2"/>
    <s v="CE"/>
    <s v="Autres céréales ou pseudo céréales"/>
    <s v="2"/>
    <n v="10"/>
    <n v="0"/>
    <n v="0"/>
    <n v="0"/>
    <n v="0"/>
    <n v="10"/>
  </r>
  <r>
    <x v="13"/>
    <s v="83"/>
    <s v="Var"/>
    <s v="93"/>
    <s v="Provence-Alpes-Côte d'Azur"/>
    <x v="2"/>
    <s v="CE"/>
    <s v="Avoine"/>
    <s v="5"/>
    <n v="7.76"/>
    <n v="0"/>
    <n v="3.28"/>
    <n v="0"/>
    <n v="3.28"/>
    <n v="11.04"/>
  </r>
  <r>
    <x v="13"/>
    <s v="83"/>
    <s v="Var"/>
    <s v="93"/>
    <s v="Provence-Alpes-Côte d'Azur"/>
    <x v="2"/>
    <s v="CE"/>
    <s v="Blé dur"/>
    <s v="2"/>
    <n v="5.15"/>
    <n v="0"/>
    <n v="0"/>
    <n v="0"/>
    <n v="0"/>
    <n v="5.15"/>
  </r>
  <r>
    <x v="13"/>
    <s v="83"/>
    <s v="Var"/>
    <s v="93"/>
    <s v="Provence-Alpes-Côte d'Azur"/>
    <x v="2"/>
    <s v="CE"/>
    <s v="Blé tendre"/>
    <s v="9"/>
    <n v="61.13"/>
    <n v="0"/>
    <n v="1.19"/>
    <n v="0"/>
    <n v="1.19"/>
    <n v="62.32"/>
  </r>
  <r>
    <x v="13"/>
    <s v="83"/>
    <s v="Var"/>
    <s v="93"/>
    <s v="Provence-Alpes-Côte d'Azur"/>
    <x v="2"/>
    <s v="CE"/>
    <s v="Epeautre"/>
    <s v="1"/>
    <n v="12.9"/>
    <n v="0"/>
    <n v="0"/>
    <n v="0"/>
    <n v="0"/>
    <n v="12.9"/>
  </r>
  <r>
    <x v="13"/>
    <s v="83"/>
    <s v="Var"/>
    <s v="93"/>
    <s v="Provence-Alpes-Côte d'Azur"/>
    <x v="2"/>
    <s v="CE"/>
    <s v="Mélanges Céréales-légumineuses"/>
    <s v="2"/>
    <n v="21.55"/>
    <n v="0"/>
    <n v="0"/>
    <n v="0"/>
    <n v="0"/>
    <n v="21.55"/>
  </r>
  <r>
    <x v="13"/>
    <s v="83"/>
    <s v="Var"/>
    <s v="93"/>
    <s v="Provence-Alpes-Côte d'Azur"/>
    <x v="2"/>
    <s v="CE"/>
    <s v="Mélanges Céréaliers (sans légumineuses)"/>
    <s v="3"/>
    <n v="1.1100000000000001"/>
    <n v="0"/>
    <n v="0"/>
    <n v="0"/>
    <n v="0"/>
    <n v="1.1100000000000001"/>
  </r>
  <r>
    <x v="13"/>
    <s v="83"/>
    <s v="Var"/>
    <s v="93"/>
    <s v="Provence-Alpes-Côte d'Azur"/>
    <x v="2"/>
    <s v="CE"/>
    <s v="Orges"/>
    <s v="14"/>
    <n v="51.557000000000002"/>
    <n v="17.149999999999999"/>
    <n v="1.62"/>
    <n v="0"/>
    <n v="18.77"/>
    <n v="70.326999999999998"/>
  </r>
  <r>
    <x v="13"/>
    <s v="83"/>
    <s v="Var"/>
    <s v="93"/>
    <s v="Provence-Alpes-Côte d'Azur"/>
    <x v="2"/>
    <s v="CE"/>
    <s v="Petit épeautre"/>
    <s v="6"/>
    <n v="15.429"/>
    <n v="2"/>
    <n v="5.16"/>
    <n v="0"/>
    <n v="7.16"/>
    <n v="22.588999999999999"/>
  </r>
  <r>
    <x v="13"/>
    <s v="83"/>
    <s v="Var"/>
    <s v="93"/>
    <s v="Provence-Alpes-Côte d'Azur"/>
    <x v="2"/>
    <s v="CE"/>
    <s v="Sarrasin"/>
    <s v="2"/>
    <n v="4.8099999999999996"/>
    <n v="0"/>
    <n v="0"/>
    <n v="0"/>
    <n v="0"/>
    <n v="4.8099999999999996"/>
  </r>
  <r>
    <x v="13"/>
    <s v="83"/>
    <s v="Var"/>
    <s v="93"/>
    <s v="Provence-Alpes-Côte d'Azur"/>
    <x v="2"/>
    <s v="CE"/>
    <s v="Seigle"/>
    <s v="3"/>
    <n v="2.9"/>
    <n v="0.9"/>
    <n v="0"/>
    <n v="0"/>
    <n v="0.9"/>
    <n v="3.8"/>
  </r>
  <r>
    <x v="13"/>
    <s v="83"/>
    <s v="Var"/>
    <s v="93"/>
    <s v="Provence-Alpes-Côte d'Azur"/>
    <x v="2"/>
    <s v="CE"/>
    <s v="Sorgho"/>
    <s v="8"/>
    <n v="36.590000000000003"/>
    <n v="0"/>
    <n v="0.21"/>
    <n v="0.17"/>
    <n v="0.38"/>
    <n v="36.97"/>
  </r>
  <r>
    <x v="13"/>
    <s v="83"/>
    <s v="Var"/>
    <s v="93"/>
    <s v="Provence-Alpes-Côte d'Azur"/>
    <x v="2"/>
    <s v="CE"/>
    <s v="Triticale"/>
    <s v="1"/>
    <n v="1.41"/>
    <n v="0"/>
    <n v="0"/>
    <n v="0"/>
    <n v="0"/>
    <n v="1.41"/>
  </r>
  <r>
    <x v="13"/>
    <s v="83"/>
    <s v="Var"/>
    <s v="93"/>
    <s v="Provence-Alpes-Côte d'Azur"/>
    <x v="2"/>
    <s v="LES"/>
    <s v="Lentilles, sèches"/>
    <s v="4"/>
    <n v="7.91"/>
    <n v="0"/>
    <n v="0"/>
    <n v="0"/>
    <n v="0"/>
    <n v="7.91"/>
  </r>
  <r>
    <x v="13"/>
    <s v="83"/>
    <s v="Var"/>
    <s v="93"/>
    <s v="Provence-Alpes-Côte d'Azur"/>
    <x v="2"/>
    <s v="LES"/>
    <s v="Pois chiches, secs"/>
    <s v="7"/>
    <n v="44.04"/>
    <n v="0"/>
    <n v="0.89"/>
    <n v="0"/>
    <n v="0.89"/>
    <n v="44.93"/>
  </r>
  <r>
    <x v="13"/>
    <s v="83"/>
    <s v="Var"/>
    <s v="93"/>
    <s v="Provence-Alpes-Côte d'Azur"/>
    <x v="2"/>
    <s v="OL"/>
    <s v="Autres oléagineux"/>
    <s v="1"/>
    <n v="0"/>
    <n v="0"/>
    <n v="3"/>
    <n v="0"/>
    <n v="3"/>
    <n v="3"/>
  </r>
  <r>
    <x v="13"/>
    <s v="83"/>
    <s v="Var"/>
    <s v="93"/>
    <s v="Provence-Alpes-Côte d'Azur"/>
    <x v="2"/>
    <s v="OL"/>
    <s v="Cameline"/>
    <s v="1"/>
    <n v="0.55000000000000004"/>
    <n v="0"/>
    <n v="0"/>
    <n v="0"/>
    <n v="0"/>
    <n v="0.55000000000000004"/>
  </r>
  <r>
    <x v="13"/>
    <s v="83"/>
    <s v="Var"/>
    <s v="93"/>
    <s v="Provence-Alpes-Côte d'Azur"/>
    <x v="2"/>
    <s v="PR"/>
    <s v="Fèves, sèches (yc féveroles)"/>
    <s v="1"/>
    <n v="2.6"/>
    <n v="0"/>
    <n v="0"/>
    <n v="0"/>
    <n v="0"/>
    <n v="2.6"/>
  </r>
  <r>
    <x v="13"/>
    <s v="83"/>
    <s v="Var"/>
    <s v="93"/>
    <s v="Provence-Alpes-Côte d'Azur"/>
    <x v="2"/>
    <s v="PR"/>
    <s v="Légumes à cosse, secs n.c.a."/>
    <s v="2"/>
    <n v="0.73"/>
    <n v="11.5"/>
    <n v="0"/>
    <n v="0"/>
    <n v="11.5"/>
    <n v="12.23"/>
  </r>
  <r>
    <x v="13"/>
    <s v="83"/>
    <s v="Var"/>
    <s v="93"/>
    <s v="Provence-Alpes-Côte d'Azur"/>
    <x v="2"/>
    <s v="PR"/>
    <s v="Pois, secs"/>
    <s v="5"/>
    <n v="10.210000000000001"/>
    <n v="2.92"/>
    <n v="0"/>
    <n v="0"/>
    <n v="2.92"/>
    <n v="13.13"/>
  </r>
  <r>
    <x v="13"/>
    <s v="83"/>
    <s v="Var"/>
    <s v="93"/>
    <s v="Provence-Alpes-Côte d'Azur"/>
    <x v="7"/>
    <s v="CUEIL"/>
    <s v="Produits forestiers comestibles"/>
    <s v="1"/>
    <n v="0"/>
    <n v="3.33"/>
    <n v="0"/>
    <n v="0"/>
    <n v="3.33"/>
    <n v="3.33"/>
  </r>
  <r>
    <x v="13"/>
    <s v="83"/>
    <s v="Var"/>
    <s v="93"/>
    <s v="Provence-Alpes-Côte d'Azur"/>
    <x v="7"/>
    <s v="CUEIL"/>
    <s v="Zone de cueillette de baies sauvages"/>
    <s v="2"/>
    <n v="1.67"/>
    <n v="0"/>
    <n v="0"/>
    <n v="0"/>
    <n v="0"/>
    <n v="1.67"/>
  </r>
  <r>
    <x v="13"/>
    <s v="83"/>
    <s v="Var"/>
    <s v="93"/>
    <s v="Provence-Alpes-Côte d'Azur"/>
    <x v="7"/>
    <s v="CUEIL"/>
    <s v="Zone de cueillette de plantes à parfum aromatiques et médicinales sauvages"/>
    <s v="9"/>
    <n v="64.944599999999994"/>
    <n v="0"/>
    <n v="0"/>
    <n v="0"/>
    <n v="0"/>
    <n v="64.944599999999994"/>
  </r>
  <r>
    <x v="13"/>
    <s v="83"/>
    <s v="Var"/>
    <s v="93"/>
    <s v="Provence-Alpes-Côte d'Azur"/>
    <x v="7"/>
    <s v="SNA"/>
    <s v="Autres surfaces non productive et surfaces non agricoles"/>
    <s v="5"/>
    <n v="151.43"/>
    <n v="14.65"/>
    <n v="0"/>
    <n v="0"/>
    <n v="14.65"/>
    <n v="166.08"/>
  </r>
  <r>
    <x v="13"/>
    <s v="83"/>
    <s v="Var"/>
    <s v="93"/>
    <s v="Provence-Alpes-Côte d'Azur"/>
    <x v="7"/>
    <s v="SYLV"/>
    <s v="Bois non pâturés, sans cueillette"/>
    <s v="37"/>
    <n v="643.3075"/>
    <n v="0.85499999999999998"/>
    <n v="0.89400000000000002"/>
    <n v="0"/>
    <n v="1.7490000000000001"/>
    <n v="645.05650000000003"/>
  </r>
  <r>
    <x v="13"/>
    <s v="83"/>
    <s v="Var"/>
    <s v="93"/>
    <s v="Provence-Alpes-Côte d'Azur"/>
    <x v="3"/>
    <s v="LEF"/>
    <s v="Artichauts"/>
    <s v="7"/>
    <n v="5.0999999999999997E-2"/>
    <n v="5.3776000000000002"/>
    <n v="0.15"/>
    <n v="0"/>
    <n v="5.5275999999999996"/>
    <n v="5.5785999999999998"/>
  </r>
  <r>
    <x v="13"/>
    <s v="83"/>
    <s v="Var"/>
    <s v="93"/>
    <s v="Provence-Alpes-Côte d'Azur"/>
    <x v="3"/>
    <s v="LEF"/>
    <s v="Asperges"/>
    <s v="4"/>
    <n v="0.06"/>
    <n v="0.5"/>
    <n v="2.9849999999999999"/>
    <n v="0"/>
    <n v="3.4849999999999999"/>
    <n v="3.5449999999999999"/>
  </r>
  <r>
    <x v="13"/>
    <s v="83"/>
    <s v="Var"/>
    <s v="93"/>
    <s v="Provence-Alpes-Côte d'Azur"/>
    <x v="3"/>
    <s v="LEF"/>
    <s v="Aubergines"/>
    <s v="1"/>
    <n v="0.03"/>
    <n v="0"/>
    <n v="0"/>
    <n v="0"/>
    <n v="0"/>
    <n v="0.03"/>
  </r>
  <r>
    <x v="13"/>
    <s v="83"/>
    <s v="Var"/>
    <s v="93"/>
    <s v="Provence-Alpes-Côte d'Azur"/>
    <x v="3"/>
    <s v="LEF"/>
    <s v="Autres légumes à feuilles ou à tiges"/>
    <s v="10"/>
    <n v="1.24"/>
    <n v="0"/>
    <n v="0"/>
    <n v="0"/>
    <n v="0"/>
    <n v="1.24"/>
  </r>
  <r>
    <x v="13"/>
    <s v="83"/>
    <s v="Var"/>
    <s v="93"/>
    <s v="Provence-Alpes-Côte d'Azur"/>
    <x v="3"/>
    <s v="LEF"/>
    <s v="Autres légumes à fruits n.c.a."/>
    <s v="11"/>
    <n v="1.135"/>
    <n v="0"/>
    <n v="0.1"/>
    <n v="0"/>
    <n v="0.1"/>
    <n v="1.2350000000000001"/>
  </r>
  <r>
    <x v="13"/>
    <s v="83"/>
    <s v="Var"/>
    <s v="93"/>
    <s v="Provence-Alpes-Côte d'Azur"/>
    <x v="3"/>
    <s v="LEF"/>
    <s v="Autres légumes à racine, à bulbe ou à tubercules (ne présentant pas une forte teneur en amidon ou inuline)"/>
    <s v="102"/>
    <n v="105.06399999999999"/>
    <n v="19.305"/>
    <n v="11.51"/>
    <n v="0"/>
    <n v="30.815000000000001"/>
    <n v="135.87899999999999"/>
  </r>
  <r>
    <x v="13"/>
    <s v="83"/>
    <s v="Var"/>
    <s v="93"/>
    <s v="Provence-Alpes-Côte d'Azur"/>
    <x v="3"/>
    <s v="LEF"/>
    <s v="Autres melons"/>
    <s v="2"/>
    <n v="0"/>
    <n v="0.14000000000000001"/>
    <n v="0.09"/>
    <n v="0"/>
    <n v="0.23"/>
    <n v="0.23"/>
  </r>
  <r>
    <x v="13"/>
    <s v="83"/>
    <s v="Var"/>
    <s v="93"/>
    <s v="Provence-Alpes-Côte d'Azur"/>
    <x v="3"/>
    <s v="LEF"/>
    <s v="Choux"/>
    <s v="1"/>
    <n v="0"/>
    <n v="0"/>
    <n v="0.02"/>
    <n v="0"/>
    <n v="0.02"/>
    <n v="0.02"/>
  </r>
  <r>
    <x v="13"/>
    <s v="83"/>
    <s v="Var"/>
    <s v="93"/>
    <s v="Provence-Alpes-Côte d'Azur"/>
    <x v="3"/>
    <s v="LEF"/>
    <s v="Concombres et cornichons"/>
    <s v="1"/>
    <n v="0"/>
    <n v="0.16"/>
    <n v="0"/>
    <n v="0"/>
    <n v="0.16"/>
    <n v="0.16"/>
  </r>
  <r>
    <x v="13"/>
    <s v="83"/>
    <s v="Var"/>
    <s v="93"/>
    <s v="Provence-Alpes-Côte d'Azur"/>
    <x v="3"/>
    <s v="LEF"/>
    <s v="Courges et citrouilles"/>
    <s v="7"/>
    <n v="6.66"/>
    <n v="1.8"/>
    <n v="1.58"/>
    <n v="0"/>
    <n v="3.38"/>
    <n v="10.039999999999999"/>
  </r>
  <r>
    <x v="13"/>
    <s v="83"/>
    <s v="Var"/>
    <s v="93"/>
    <s v="Provence-Alpes-Côte d'Azur"/>
    <x v="3"/>
    <s v="LEF"/>
    <s v="Haricots, verts"/>
    <s v="1"/>
    <n v="0"/>
    <n v="0.155"/>
    <n v="0"/>
    <n v="0"/>
    <n v="0.155"/>
    <n v="0.155"/>
  </r>
  <r>
    <x v="13"/>
    <s v="83"/>
    <s v="Var"/>
    <s v="93"/>
    <s v="Provence-Alpes-Côte d'Azur"/>
    <x v="3"/>
    <s v="LEF"/>
    <s v="Légumes et melons, racines et tubercules"/>
    <s v="10"/>
    <n v="6.07"/>
    <n v="1.39"/>
    <n v="0"/>
    <n v="0"/>
    <n v="1.39"/>
    <n v="7.46"/>
  </r>
  <r>
    <x v="13"/>
    <s v="83"/>
    <s v="Var"/>
    <s v="93"/>
    <s v="Provence-Alpes-Côte d'Azur"/>
    <x v="3"/>
    <s v="LEF"/>
    <s v="Légumes frais n.c.a."/>
    <s v="1"/>
    <n v="0.5"/>
    <n v="0"/>
    <n v="0"/>
    <n v="0"/>
    <n v="0"/>
    <n v="0.5"/>
  </r>
  <r>
    <x v="13"/>
    <s v="83"/>
    <s v="Var"/>
    <s v="93"/>
    <s v="Provence-Alpes-Côte d'Azur"/>
    <x v="3"/>
    <s v="LEF"/>
    <s v="Légumes frais plein champ"/>
    <s v="24"/>
    <n v="22.6677"/>
    <n v="0.5"/>
    <n v="0.03"/>
    <n v="0.38159999999999999"/>
    <n v="0.91159999999999997"/>
    <n v="23.5793"/>
  </r>
  <r>
    <x v="13"/>
    <s v="83"/>
    <s v="Var"/>
    <s v="93"/>
    <s v="Provence-Alpes-Côte d'Azur"/>
    <x v="3"/>
    <s v="LEF"/>
    <s v="Légumes frais sous abris"/>
    <s v="8"/>
    <n v="1.0159"/>
    <n v="0"/>
    <n v="0"/>
    <n v="0"/>
    <n v="0"/>
    <n v="1.0159"/>
  </r>
  <r>
    <x v="13"/>
    <s v="83"/>
    <s v="Var"/>
    <s v="93"/>
    <s v="Provence-Alpes-Côte d'Azur"/>
    <x v="3"/>
    <s v="LEF"/>
    <s v="Melons"/>
    <s v="1"/>
    <n v="0.82"/>
    <n v="0"/>
    <n v="0"/>
    <n v="0"/>
    <n v="0"/>
    <n v="0.82"/>
  </r>
  <r>
    <x v="13"/>
    <s v="83"/>
    <s v="Var"/>
    <s v="93"/>
    <s v="Provence-Alpes-Côte d'Azur"/>
    <x v="3"/>
    <s v="LEF"/>
    <s v="Oignons"/>
    <s v="1"/>
    <n v="3.13"/>
    <n v="0"/>
    <n v="0"/>
    <n v="0"/>
    <n v="0"/>
    <n v="3.13"/>
  </r>
  <r>
    <x v="13"/>
    <s v="83"/>
    <s v="Var"/>
    <s v="93"/>
    <s v="Provence-Alpes-Côte d'Azur"/>
    <x v="3"/>
    <s v="LEF"/>
    <s v="Oignons, échalotes"/>
    <s v="1"/>
    <n v="5.0000000000000001E-3"/>
    <n v="0"/>
    <n v="0"/>
    <n v="0"/>
    <n v="0"/>
    <n v="5.0000000000000001E-3"/>
  </r>
  <r>
    <x v="13"/>
    <s v="83"/>
    <s v="Var"/>
    <s v="93"/>
    <s v="Provence-Alpes-Côte d'Azur"/>
    <x v="3"/>
    <s v="LEF"/>
    <s v="Patates douces"/>
    <s v="3"/>
    <n v="2.1240000000000001"/>
    <n v="0"/>
    <n v="0.33"/>
    <n v="0"/>
    <n v="0.33"/>
    <n v="2.4540000000000002"/>
  </r>
  <r>
    <x v="13"/>
    <s v="83"/>
    <s v="Var"/>
    <s v="93"/>
    <s v="Provence-Alpes-Côte d'Azur"/>
    <x v="3"/>
    <s v="LEF"/>
    <s v="Petits pois"/>
    <s v="1"/>
    <n v="0.7"/>
    <n v="0"/>
    <n v="0"/>
    <n v="0"/>
    <n v="0"/>
    <n v="0.7"/>
  </r>
  <r>
    <x v="13"/>
    <s v="83"/>
    <s v="Var"/>
    <s v="93"/>
    <s v="Provence-Alpes-Côte d'Azur"/>
    <x v="3"/>
    <s v="LEF"/>
    <s v="Plants et semences potagers, à l'exclusion des semences de betteraves"/>
    <s v="1"/>
    <n v="0.61"/>
    <n v="0"/>
    <n v="0"/>
    <n v="0"/>
    <n v="0"/>
    <n v="0.61"/>
  </r>
  <r>
    <x v="13"/>
    <s v="83"/>
    <s v="Var"/>
    <s v="93"/>
    <s v="Provence-Alpes-Côte d'Azur"/>
    <x v="3"/>
    <s v="LEF"/>
    <s v="Poireaux et autres alliacés"/>
    <s v="1"/>
    <n v="0"/>
    <n v="0.78"/>
    <n v="0"/>
    <n v="0"/>
    <n v="0.78"/>
    <n v="0.78"/>
  </r>
  <r>
    <x v="13"/>
    <s v="83"/>
    <s v="Var"/>
    <s v="93"/>
    <s v="Provence-Alpes-Côte d'Azur"/>
    <x v="3"/>
    <s v="LEF"/>
    <s v="Pommes de terre (hors féculière)"/>
    <s v="3"/>
    <n v="2.09"/>
    <n v="0"/>
    <n v="0"/>
    <n v="0"/>
    <n v="0"/>
    <n v="2.09"/>
  </r>
  <r>
    <x v="13"/>
    <s v="83"/>
    <s v="Var"/>
    <s v="93"/>
    <s v="Provence-Alpes-Côte d'Azur"/>
    <x v="3"/>
    <s v="LEF"/>
    <s v="Rhubarbe"/>
    <s v="1"/>
    <n v="0.01"/>
    <n v="0"/>
    <n v="0"/>
    <n v="0"/>
    <n v="0"/>
    <n v="0.01"/>
  </r>
  <r>
    <x v="13"/>
    <s v="83"/>
    <s v="Var"/>
    <s v="93"/>
    <s v="Provence-Alpes-Côte d'Azur"/>
    <x v="3"/>
    <s v="LEF"/>
    <s v="Tomates"/>
    <s v="4"/>
    <n v="0.73"/>
    <n v="0"/>
    <n v="0.01"/>
    <n v="0"/>
    <n v="0.01"/>
    <n v="0.74"/>
  </r>
  <r>
    <x v="13"/>
    <s v="83"/>
    <s v="Var"/>
    <s v="93"/>
    <s v="Provence-Alpes-Côte d'Azur"/>
    <x v="6"/>
    <s v="PPA"/>
    <s v="Anis, badiane, coriandre, cumin, carvi, fenouil et genièvre, bruts"/>
    <s v="1"/>
    <n v="0.5"/>
    <n v="0"/>
    <n v="0"/>
    <n v="0"/>
    <n v="0"/>
    <n v="0.5"/>
  </r>
  <r>
    <x v="13"/>
    <s v="83"/>
    <s v="Var"/>
    <s v="93"/>
    <s v="Provence-Alpes-Côte d'Azur"/>
    <x v="6"/>
    <s v="PPA"/>
    <s v="Autres plantes à épices, aromatiques, médicinales et pharmaceutiques"/>
    <s v="41"/>
    <n v="22.821200000000001"/>
    <n v="0.17"/>
    <n v="0.53"/>
    <n v="2.9077000000000002"/>
    <n v="3.6076999999999999"/>
    <n v="26.428899999999999"/>
  </r>
  <r>
    <x v="13"/>
    <s v="83"/>
    <s v="Var"/>
    <s v="93"/>
    <s v="Provence-Alpes-Côte d'Azur"/>
    <x v="6"/>
    <s v="PPA"/>
    <s v="Basilic"/>
    <s v="2"/>
    <n v="0.3"/>
    <n v="5.0000000000000001E-3"/>
    <n v="0"/>
    <n v="0"/>
    <n v="5.0000000000000001E-3"/>
    <n v="0.30499999999999999"/>
  </r>
  <r>
    <x v="13"/>
    <s v="83"/>
    <s v="Var"/>
    <s v="93"/>
    <s v="Provence-Alpes-Côte d'Azur"/>
    <x v="6"/>
    <s v="PPA"/>
    <s v="Houblon en cônes"/>
    <s v="2"/>
    <n v="0.03"/>
    <n v="0"/>
    <n v="0"/>
    <n v="0"/>
    <n v="0"/>
    <n v="0.03"/>
  </r>
  <r>
    <x v="13"/>
    <s v="83"/>
    <s v="Var"/>
    <s v="93"/>
    <s v="Provence-Alpes-Côte d'Azur"/>
    <x v="6"/>
    <s v="PPA"/>
    <s v="Laurier (feuilles)"/>
    <s v="2"/>
    <n v="0.4"/>
    <n v="0"/>
    <n v="0"/>
    <n v="0"/>
    <n v="0"/>
    <n v="0.4"/>
  </r>
  <r>
    <x v="13"/>
    <s v="83"/>
    <s v="Var"/>
    <s v="93"/>
    <s v="Provence-Alpes-Côte d'Azur"/>
    <x v="6"/>
    <s v="PPA"/>
    <s v="Lavande"/>
    <s v="12"/>
    <n v="17.489999999999998"/>
    <n v="0.16"/>
    <n v="0.6"/>
    <n v="0.4"/>
    <n v="1.1599999999999999"/>
    <n v="18.649999999999999"/>
  </r>
  <r>
    <x v="13"/>
    <s v="83"/>
    <s v="Var"/>
    <s v="93"/>
    <s v="Provence-Alpes-Côte d'Azur"/>
    <x v="6"/>
    <s v="PPA"/>
    <s v="Lavandin"/>
    <s v="7"/>
    <n v="5.3"/>
    <n v="22.05"/>
    <n v="17.010000000000002"/>
    <n v="14.12"/>
    <n v="53.18"/>
    <n v="58.48"/>
  </r>
  <r>
    <x v="13"/>
    <s v="83"/>
    <s v="Var"/>
    <s v="93"/>
    <s v="Provence-Alpes-Côte d'Azur"/>
    <x v="6"/>
    <s v="PPA"/>
    <s v="Origans"/>
    <s v="1"/>
    <n v="0.2"/>
    <n v="0"/>
    <n v="0"/>
    <n v="0"/>
    <n v="0"/>
    <n v="0.2"/>
  </r>
  <r>
    <x v="13"/>
    <s v="83"/>
    <s v="Var"/>
    <s v="93"/>
    <s v="Provence-Alpes-Côte d'Azur"/>
    <x v="6"/>
    <s v="PPA"/>
    <s v="Romarin"/>
    <s v="3"/>
    <n v="0.39"/>
    <n v="0"/>
    <n v="0"/>
    <n v="0"/>
    <n v="0"/>
    <n v="0.39"/>
  </r>
  <r>
    <x v="13"/>
    <s v="83"/>
    <s v="Var"/>
    <s v="93"/>
    <s v="Provence-Alpes-Côte d'Azur"/>
    <x v="6"/>
    <s v="PPA"/>
    <s v="Safran"/>
    <s v="15"/>
    <n v="1.724"/>
    <n v="0.12"/>
    <n v="0"/>
    <n v="0"/>
    <n v="0.12"/>
    <n v="1.8440000000000001"/>
  </r>
  <r>
    <x v="13"/>
    <s v="83"/>
    <s v="Var"/>
    <s v="93"/>
    <s v="Provence-Alpes-Côte d'Azur"/>
    <x v="6"/>
    <s v="PPA"/>
    <s v="Sauge sclarée"/>
    <s v="2"/>
    <n v="2.29"/>
    <n v="0"/>
    <n v="0"/>
    <n v="0"/>
    <n v="0"/>
    <n v="2.29"/>
  </r>
  <r>
    <x v="13"/>
    <s v="83"/>
    <s v="Var"/>
    <s v="93"/>
    <s v="Provence-Alpes-Côte d'Azur"/>
    <x v="6"/>
    <s v="PPA"/>
    <s v="Thym"/>
    <s v="4"/>
    <n v="3.13"/>
    <n v="0"/>
    <n v="0"/>
    <n v="0"/>
    <n v="0"/>
    <n v="3.13"/>
  </r>
  <r>
    <x v="13"/>
    <s v="83"/>
    <s v="Var"/>
    <s v="93"/>
    <s v="Provence-Alpes-Côte d'Azur"/>
    <x v="6"/>
    <s v="PPA"/>
    <s v="Verveine odorante"/>
    <s v="1"/>
    <n v="0"/>
    <n v="1E-3"/>
    <n v="0"/>
    <n v="0"/>
    <n v="1E-3"/>
    <n v="1E-3"/>
  </r>
  <r>
    <x v="13"/>
    <s v="83"/>
    <s v="Var"/>
    <s v="93"/>
    <s v="Provence-Alpes-Côte d'Azur"/>
    <x v="4"/>
    <s v="AFO"/>
    <s v="Autres plantes et surfaces fourragères n.c.a."/>
    <s v="32"/>
    <n v="290.64999999999998"/>
    <n v="27.82"/>
    <n v="13.83"/>
    <n v="0"/>
    <n v="41.65"/>
    <n v="332.3"/>
  </r>
  <r>
    <x v="13"/>
    <s v="83"/>
    <s v="Var"/>
    <s v="93"/>
    <s v="Provence-Alpes-Côte d'Azur"/>
    <x v="4"/>
    <s v="AFO"/>
    <s v="Luzerne"/>
    <s v="33"/>
    <n v="197.17699999999999"/>
    <n v="9.73"/>
    <n v="29.427"/>
    <n v="2.6909999999999998"/>
    <n v="41.847999999999999"/>
    <n v="239.02500000000001"/>
  </r>
  <r>
    <x v="13"/>
    <s v="83"/>
    <s v="Var"/>
    <s v="93"/>
    <s v="Provence-Alpes-Côte d'Azur"/>
    <x v="4"/>
    <s v="AFO"/>
    <s v="Mélanges fourragers"/>
    <s v="9"/>
    <n v="34.39"/>
    <n v="15.12"/>
    <n v="0"/>
    <n v="0"/>
    <n v="15.12"/>
    <n v="49.51"/>
  </r>
  <r>
    <x v="13"/>
    <s v="83"/>
    <s v="Var"/>
    <s v="93"/>
    <s v="Provence-Alpes-Côte d'Azur"/>
    <x v="4"/>
    <s v="AFO"/>
    <s v="Prairie temporaire"/>
    <s v="62"/>
    <n v="441.99099999999999"/>
    <n v="80.447999999999993"/>
    <n v="56.576999999999998"/>
    <n v="0"/>
    <n v="137.02500000000001"/>
    <n v="579.01599999999996"/>
  </r>
  <r>
    <x v="13"/>
    <s v="83"/>
    <s v="Var"/>
    <s v="93"/>
    <s v="Provence-Alpes-Côte d'Azur"/>
    <x v="4"/>
    <s v="AFO"/>
    <s v="Trèfle"/>
    <s v="3"/>
    <n v="5.61"/>
    <n v="0"/>
    <n v="0"/>
    <n v="0"/>
    <n v="0"/>
    <n v="5.61"/>
  </r>
  <r>
    <x v="13"/>
    <s v="83"/>
    <s v="Var"/>
    <s v="93"/>
    <s v="Provence-Alpes-Côte d'Azur"/>
    <x v="4"/>
    <s v="STH"/>
    <s v="Bois pâturés et parcours ligneux"/>
    <s v="25"/>
    <n v="2600.6280000000002"/>
    <n v="12.09"/>
    <n v="330.53"/>
    <n v="0.28000000000000003"/>
    <n v="342.9"/>
    <n v="2943.5279999999998"/>
  </r>
  <r>
    <x v="13"/>
    <s v="83"/>
    <s v="Var"/>
    <s v="93"/>
    <s v="Provence-Alpes-Côte d'Azur"/>
    <x v="4"/>
    <s v="STH"/>
    <s v="Parcours herbeux (hors estives collectives)"/>
    <s v="50"/>
    <n v="3130.9470000000001"/>
    <n v="31.33"/>
    <n v="718.45"/>
    <n v="0"/>
    <n v="749.78"/>
    <n v="3880.7269999999999"/>
  </r>
  <r>
    <x v="13"/>
    <s v="83"/>
    <s v="Var"/>
    <s v="93"/>
    <s v="Provence-Alpes-Côte d'Azur"/>
    <x v="4"/>
    <s v="STH"/>
    <s v="Prairie permanente"/>
    <s v="89"/>
    <n v="571.25400000000002"/>
    <n v="59.793999999999997"/>
    <n v="158.375"/>
    <n v="0"/>
    <n v="218.16900000000001"/>
    <n v="789.423"/>
  </r>
  <r>
    <x v="13"/>
    <s v="83"/>
    <s v="Var"/>
    <s v="93"/>
    <s v="Provence-Alpes-Côte d'Azur"/>
    <x v="5"/>
    <s v="VIG"/>
    <s v="Raisin"/>
    <s v="7"/>
    <n v="14.95"/>
    <n v="7.6603000000000003"/>
    <n v="5.07"/>
    <n v="15.164199999999999"/>
    <n v="27.894500000000001"/>
    <n v="42.844499999999996"/>
  </r>
  <r>
    <x v="13"/>
    <s v="83"/>
    <s v="Var"/>
    <s v="93"/>
    <s v="Provence-Alpes-Côte d'Azur"/>
    <x v="5"/>
    <s v="VIG"/>
    <s v="Raisin de cuve"/>
    <s v="500"/>
    <n v="5472.0592999999999"/>
    <n v="730.99879999999996"/>
    <n v="1521.3937000000001"/>
    <n v="752.46090000000004"/>
    <n v="3004.8534"/>
    <n v="8476.9126999999899"/>
  </r>
  <r>
    <x v="13"/>
    <s v="83"/>
    <s v="Var"/>
    <s v="93"/>
    <s v="Provence-Alpes-Côte d'Azur"/>
    <x v="5"/>
    <s v="VIG"/>
    <s v="Raisin de table"/>
    <s v="33"/>
    <n v="3.722"/>
    <n v="3.8029999999999999"/>
    <n v="0.28999999999999998"/>
    <n v="0.87"/>
    <n v="4.9630000000000001"/>
    <n v="8.6850000000000005"/>
  </r>
  <r>
    <x v="13"/>
    <s v="84"/>
    <s v="Vaucluse"/>
    <s v="93"/>
    <s v="Provence-Alpes-Côte d'Azur"/>
    <x v="0"/>
    <s v="CIN"/>
    <s v="Betteraves à sucre"/>
    <s v="2"/>
    <n v="3.3969999999999998"/>
    <n v="0"/>
    <n v="0"/>
    <n v="0"/>
    <n v="0"/>
    <n v="3.3969999999999998"/>
  </r>
  <r>
    <x v="13"/>
    <s v="84"/>
    <s v="Vaucluse"/>
    <s v="93"/>
    <s v="Provence-Alpes-Côte d'Azur"/>
    <x v="0"/>
    <s v="CIN"/>
    <s v="Chanvre"/>
    <s v="5"/>
    <n v="16.329999999999998"/>
    <n v="2.6"/>
    <n v="0"/>
    <n v="0"/>
    <n v="2.6"/>
    <n v="18.93"/>
  </r>
  <r>
    <x v="13"/>
    <s v="84"/>
    <s v="Vaucluse"/>
    <s v="93"/>
    <s v="Provence-Alpes-Côte d'Azur"/>
    <x v="0"/>
    <s v="HLI"/>
    <s v="Autres cultures non permanentes"/>
    <s v="72"/>
    <n v="176.7517"/>
    <n v="30.983699999999999"/>
    <n v="1.91"/>
    <n v="0"/>
    <n v="32.893700000000003"/>
    <n v="209.6454"/>
  </r>
  <r>
    <x v="13"/>
    <s v="84"/>
    <s v="Vaucluse"/>
    <s v="93"/>
    <s v="Provence-Alpes-Côte d'Azur"/>
    <x v="0"/>
    <s v="HLI"/>
    <s v="Champignons et truffes"/>
    <s v="37"/>
    <n v="28.065000000000001"/>
    <n v="15.193"/>
    <n v="7.2149999999999999"/>
    <n v="2.5499999999999998"/>
    <n v="24.957999999999998"/>
    <n v="53.023000000000003"/>
  </r>
  <r>
    <x v="13"/>
    <s v="84"/>
    <s v="Vaucluse"/>
    <s v="93"/>
    <s v="Provence-Alpes-Côte d'Azur"/>
    <x v="0"/>
    <s v="HLI"/>
    <s v="Engrais vert"/>
    <s v="11"/>
    <n v="4.4989999999999997"/>
    <n v="4.51"/>
    <n v="2.99"/>
    <n v="0"/>
    <n v="7.5"/>
    <n v="11.999000000000001"/>
  </r>
  <r>
    <x v="13"/>
    <s v="84"/>
    <s v="Vaucluse"/>
    <s v="93"/>
    <s v="Provence-Alpes-Côte d'Azur"/>
    <x v="0"/>
    <s v="HLI"/>
    <s v="Fleurs coupées et boutons de fleurs"/>
    <s v="3"/>
    <n v="0.315"/>
    <n v="0.5"/>
    <n v="0"/>
    <n v="0"/>
    <n v="0.5"/>
    <n v="0.81499999999999995"/>
  </r>
  <r>
    <x v="13"/>
    <s v="84"/>
    <s v="Vaucluse"/>
    <s v="93"/>
    <s v="Provence-Alpes-Côte d'Azur"/>
    <x v="0"/>
    <s v="HLI"/>
    <s v="Gel fixe, friche, gel spécifique n’entrant pas en rotation"/>
    <s v="434"/>
    <n v="779.64890000000003"/>
    <n v="94.698599999999999"/>
    <n v="81.659199999999998"/>
    <n v="5.6319999999999997"/>
    <n v="181.9898"/>
    <n v="961.63869999999895"/>
  </r>
  <r>
    <x v="13"/>
    <s v="84"/>
    <s v="Vaucluse"/>
    <s v="93"/>
    <s v="Provence-Alpes-Côte d'Azur"/>
    <x v="0"/>
    <s v="HLI"/>
    <s v="Jachère, gel entrant en rotation (yc bandes tampon et surfaces non exploitées temporairement)"/>
    <s v="438"/>
    <n v="1170.3952999999999"/>
    <n v="143.64110000834501"/>
    <n v="217.08459999999999"/>
    <n v="7.91"/>
    <n v="368.635700008345"/>
    <n v="1539.03100000834"/>
  </r>
  <r>
    <x v="13"/>
    <s v="84"/>
    <s v="Vaucluse"/>
    <s v="93"/>
    <s v="Provence-Alpes-Côte d'Azur"/>
    <x v="0"/>
    <s v="HLI"/>
    <s v="Plants : plants de pépinière, bulbes, tubercules et rhizomes, boutures et greffons ; blanc de champignon"/>
    <s v="18"/>
    <n v="7.968"/>
    <n v="0.03"/>
    <n v="0"/>
    <n v="0"/>
    <n v="0.03"/>
    <n v="7.9980000000000002"/>
  </r>
  <r>
    <x v="13"/>
    <s v="84"/>
    <s v="Vaucluse"/>
    <s v="93"/>
    <s v="Provence-Alpes-Côte d'Azur"/>
    <x v="0"/>
    <s v="HLI"/>
    <s v="Truffes"/>
    <s v="54"/>
    <n v="66.039000000000001"/>
    <n v="8.66"/>
    <n v="11.132"/>
    <n v="0.15"/>
    <n v="19.942"/>
    <n v="85.980999999999995"/>
  </r>
  <r>
    <x v="13"/>
    <s v="84"/>
    <s v="Vaucluse"/>
    <s v="93"/>
    <s v="Provence-Alpes-Côte d'Azur"/>
    <x v="1"/>
    <s v="FRB"/>
    <s v="Autres baies (hors cassis et myrtilles)"/>
    <s v="2"/>
    <n v="1.1200000000000001"/>
    <n v="0"/>
    <n v="0"/>
    <n v="0"/>
    <n v="0"/>
    <n v="1.1200000000000001"/>
  </r>
  <r>
    <x v="13"/>
    <s v="84"/>
    <s v="Vaucluse"/>
    <s v="93"/>
    <s v="Provence-Alpes-Côte d'Azur"/>
    <x v="1"/>
    <s v="FRB"/>
    <s v="Cassis"/>
    <s v="2"/>
    <n v="0.3"/>
    <n v="0"/>
    <n v="0"/>
    <n v="0"/>
    <n v="0"/>
    <n v="0.3"/>
  </r>
  <r>
    <x v="13"/>
    <s v="84"/>
    <s v="Vaucluse"/>
    <s v="93"/>
    <s v="Provence-Alpes-Côte d'Azur"/>
    <x v="1"/>
    <s v="FRB"/>
    <s v="Fraises"/>
    <s v="26"/>
    <n v="9.9160000000000004"/>
    <n v="0"/>
    <n v="1.03"/>
    <n v="0"/>
    <n v="1.03"/>
    <n v="10.946"/>
  </r>
  <r>
    <x v="13"/>
    <s v="84"/>
    <s v="Vaucluse"/>
    <s v="93"/>
    <s v="Provence-Alpes-Côte d'Azur"/>
    <x v="1"/>
    <s v="FRB"/>
    <s v="Framboises"/>
    <s v="3"/>
    <n v="0.27500000000000002"/>
    <n v="0"/>
    <n v="0"/>
    <n v="0"/>
    <n v="0"/>
    <n v="0.27500000000000002"/>
  </r>
  <r>
    <x v="13"/>
    <s v="84"/>
    <s v="Vaucluse"/>
    <s v="93"/>
    <s v="Provence-Alpes-Côte d'Azur"/>
    <x v="1"/>
    <s v="FRB"/>
    <s v="Groseilles"/>
    <s v="2"/>
    <n v="0.03"/>
    <n v="0"/>
    <n v="0"/>
    <n v="0"/>
    <n v="0"/>
    <n v="0.03"/>
  </r>
  <r>
    <x v="13"/>
    <s v="84"/>
    <s v="Vaucluse"/>
    <s v="93"/>
    <s v="Provence-Alpes-Côte d'Azur"/>
    <x v="1"/>
    <s v="FRC"/>
    <s v="Amandes"/>
    <s v="29"/>
    <n v="13.028"/>
    <n v="33.148000000000003"/>
    <n v="12.532"/>
    <n v="17.6282"/>
    <n v="63.308199999999999"/>
    <n v="76.336200000000005"/>
  </r>
  <r>
    <x v="13"/>
    <s v="84"/>
    <s v="Vaucluse"/>
    <s v="93"/>
    <s v="Provence-Alpes-Côte d'Azur"/>
    <x v="1"/>
    <s v="FRC"/>
    <s v="Autres fruits à coque (à l'exclusion des noix sauvages, arachides et noix de coco)"/>
    <s v="7"/>
    <n v="10.025"/>
    <n v="0"/>
    <n v="3.9"/>
    <n v="0"/>
    <n v="3.9"/>
    <n v="13.925000000000001"/>
  </r>
  <r>
    <x v="13"/>
    <s v="84"/>
    <s v="Vaucluse"/>
    <s v="93"/>
    <s v="Provence-Alpes-Côte d'Azur"/>
    <x v="1"/>
    <s v="FRC"/>
    <s v="Châtaignes et marrons"/>
    <s v="6"/>
    <n v="4.9400000000000004"/>
    <n v="0"/>
    <n v="0"/>
    <n v="0"/>
    <n v="0"/>
    <n v="4.9400000000000004"/>
  </r>
  <r>
    <x v="13"/>
    <s v="84"/>
    <s v="Vaucluse"/>
    <s v="93"/>
    <s v="Provence-Alpes-Côte d'Azur"/>
    <x v="1"/>
    <s v="FRC"/>
    <s v="Noisettes"/>
    <s v="1"/>
    <n v="0.45"/>
    <n v="0"/>
    <n v="0"/>
    <n v="0"/>
    <n v="0"/>
    <n v="0.45"/>
  </r>
  <r>
    <x v="13"/>
    <s v="84"/>
    <s v="Vaucluse"/>
    <s v="93"/>
    <s v="Provence-Alpes-Côte d'Azur"/>
    <x v="1"/>
    <s v="FRC"/>
    <s v="Noix"/>
    <s v="5"/>
    <n v="1.353"/>
    <n v="0.92600000000000005"/>
    <n v="0"/>
    <n v="0"/>
    <n v="0.92600000000000005"/>
    <n v="2.2789999999999999"/>
  </r>
  <r>
    <x v="13"/>
    <s v="84"/>
    <s v="Vaucluse"/>
    <s v="93"/>
    <s v="Provence-Alpes-Côte d'Azur"/>
    <x v="1"/>
    <s v="FRC"/>
    <s v="Pistaches"/>
    <s v="3"/>
    <n v="0"/>
    <n v="3.12"/>
    <n v="2.2200000000000002"/>
    <n v="0"/>
    <n v="5.34"/>
    <n v="5.34"/>
  </r>
  <r>
    <x v="13"/>
    <s v="84"/>
    <s v="Vaucluse"/>
    <s v="93"/>
    <s v="Provence-Alpes-Côte d'Azur"/>
    <x v="1"/>
    <s v="FRD"/>
    <s v="Autres fruits d'arbres ou d'arbustes et fruits à coque"/>
    <s v="1"/>
    <n v="0"/>
    <n v="0.01"/>
    <n v="0"/>
    <n v="0"/>
    <n v="0.01"/>
    <n v="0.01"/>
  </r>
  <r>
    <x v="13"/>
    <s v="84"/>
    <s v="Vaucluse"/>
    <s v="93"/>
    <s v="Provence-Alpes-Côte d'Azur"/>
    <x v="1"/>
    <s v="FRD"/>
    <s v="Autres fruits d'arbres ou d'arbustes n.c.a."/>
    <s v="77"/>
    <n v="98.034499999999994"/>
    <n v="15.635"/>
    <n v="13.119"/>
    <n v="1.1599999999999999"/>
    <n v="29.914000000000001"/>
    <n v="127.9485"/>
  </r>
  <r>
    <x v="13"/>
    <s v="84"/>
    <s v="Vaucluse"/>
    <s v="93"/>
    <s v="Provence-Alpes-Côte d'Azur"/>
    <x v="1"/>
    <s v="FRD"/>
    <s v="Autres fruits oléagineux"/>
    <s v="1"/>
    <n v="2.29"/>
    <n v="0"/>
    <n v="0"/>
    <n v="0"/>
    <n v="0"/>
    <n v="2.29"/>
  </r>
  <r>
    <x v="13"/>
    <s v="84"/>
    <s v="Vaucluse"/>
    <s v="93"/>
    <s v="Provence-Alpes-Côte d'Azur"/>
    <x v="1"/>
    <s v="FRNP"/>
    <s v="Abricots"/>
    <s v="45"/>
    <n v="38.256"/>
    <n v="0.37"/>
    <n v="0"/>
    <n v="2.1150000000000002"/>
    <n v="2.4849999999999999"/>
    <n v="40.741"/>
  </r>
  <r>
    <x v="13"/>
    <s v="84"/>
    <s v="Vaucluse"/>
    <s v="93"/>
    <s v="Provence-Alpes-Côte d'Azur"/>
    <x v="1"/>
    <s v="FRNP"/>
    <s v="Autres fruits à noyau"/>
    <s v="9"/>
    <n v="3.65"/>
    <n v="0.5"/>
    <n v="1.2134"/>
    <n v="0"/>
    <n v="1.7134"/>
    <n v="5.3634000000000004"/>
  </r>
  <r>
    <x v="13"/>
    <s v="84"/>
    <s v="Vaucluse"/>
    <s v="93"/>
    <s v="Provence-Alpes-Côte d'Azur"/>
    <x v="1"/>
    <s v="FRNP"/>
    <s v="Autres fruits à pépins"/>
    <s v="19"/>
    <n v="9.3224999999999998"/>
    <n v="2.63"/>
    <n v="0"/>
    <n v="1.4950000000000001"/>
    <n v="4.125"/>
    <n v="13.4475"/>
  </r>
  <r>
    <x v="13"/>
    <s v="84"/>
    <s v="Vaucluse"/>
    <s v="93"/>
    <s v="Provence-Alpes-Côte d'Azur"/>
    <x v="1"/>
    <s v="FRNP"/>
    <s v="Autres fruits à pépins et à noyau n.c.a."/>
    <s v="16"/>
    <n v="3.26"/>
    <n v="0"/>
    <n v="0"/>
    <n v="0"/>
    <n v="0"/>
    <n v="3.26"/>
  </r>
  <r>
    <x v="13"/>
    <s v="84"/>
    <s v="Vaucluse"/>
    <s v="93"/>
    <s v="Provence-Alpes-Côte d'Azur"/>
    <x v="1"/>
    <s v="FRNP"/>
    <s v="Cerises"/>
    <s v="76"/>
    <n v="88.088999999999999"/>
    <n v="3.6000000131130201"/>
    <n v="11.654"/>
    <n v="2.4950000000000001"/>
    <n v="17.749000013113001"/>
    <n v="105.838000013113"/>
  </r>
  <r>
    <x v="13"/>
    <s v="84"/>
    <s v="Vaucluse"/>
    <s v="93"/>
    <s v="Provence-Alpes-Côte d'Azur"/>
    <x v="1"/>
    <s v="FRNP"/>
    <s v="Coings"/>
    <s v="4"/>
    <n v="3.06"/>
    <n v="0"/>
    <n v="0"/>
    <n v="0"/>
    <n v="0"/>
    <n v="3.06"/>
  </r>
  <r>
    <x v="13"/>
    <s v="84"/>
    <s v="Vaucluse"/>
    <s v="93"/>
    <s v="Provence-Alpes-Côte d'Azur"/>
    <x v="1"/>
    <s v="FRNP"/>
    <s v="Figues"/>
    <s v="37"/>
    <n v="29.672999999999998"/>
    <n v="4.351"/>
    <n v="4.09"/>
    <n v="0.46600000000000003"/>
    <n v="8.907"/>
    <n v="38.58"/>
  </r>
  <r>
    <x v="13"/>
    <s v="84"/>
    <s v="Vaucluse"/>
    <s v="93"/>
    <s v="Provence-Alpes-Côte d'Azur"/>
    <x v="1"/>
    <s v="FRNP"/>
    <s v="Kiwis"/>
    <s v="3"/>
    <n v="0.46"/>
    <n v="0"/>
    <n v="5.17"/>
    <n v="0"/>
    <n v="5.17"/>
    <n v="5.63"/>
  </r>
  <r>
    <x v="13"/>
    <s v="84"/>
    <s v="Vaucluse"/>
    <s v="93"/>
    <s v="Provence-Alpes-Côte d'Azur"/>
    <x v="1"/>
    <s v="FRNP"/>
    <s v="Nectarines"/>
    <s v="3"/>
    <n v="0.86"/>
    <n v="0"/>
    <n v="0"/>
    <n v="0"/>
    <n v="0"/>
    <n v="0.86"/>
  </r>
  <r>
    <x v="13"/>
    <s v="84"/>
    <s v="Vaucluse"/>
    <s v="93"/>
    <s v="Provence-Alpes-Côte d'Azur"/>
    <x v="1"/>
    <s v="FRNP"/>
    <s v="Olives"/>
    <s v="75"/>
    <n v="76.783799999999999"/>
    <n v="46.536299999999997"/>
    <n v="39.245600000000003"/>
    <n v="10.201599999999999"/>
    <n v="95.983500000000006"/>
    <n v="172.76730000000001"/>
  </r>
  <r>
    <x v="13"/>
    <s v="84"/>
    <s v="Vaucluse"/>
    <s v="93"/>
    <s v="Provence-Alpes-Côte d'Azur"/>
    <x v="1"/>
    <s v="FRNP"/>
    <s v="Olives à huile"/>
    <s v="223"/>
    <n v="268.089"/>
    <n v="57.302999999999997"/>
    <n v="22.395"/>
    <n v="16.088999999999999"/>
    <n v="95.787000000000006"/>
    <n v="363.87599999999998"/>
  </r>
  <r>
    <x v="13"/>
    <s v="84"/>
    <s v="Vaucluse"/>
    <s v="93"/>
    <s v="Provence-Alpes-Côte d'Azur"/>
    <x v="1"/>
    <s v="FRNP"/>
    <s v="Olives de table"/>
    <s v="5"/>
    <n v="1.18"/>
    <n v="0"/>
    <n v="0.26"/>
    <n v="0"/>
    <n v="0.26"/>
    <n v="1.44"/>
  </r>
  <r>
    <x v="13"/>
    <s v="84"/>
    <s v="Vaucluse"/>
    <s v="93"/>
    <s v="Provence-Alpes-Côte d'Azur"/>
    <x v="1"/>
    <s v="FRNP"/>
    <s v="Pêches"/>
    <s v="15"/>
    <n v="11.510999999999999"/>
    <n v="0.65200000000000002"/>
    <n v="0.21"/>
    <n v="0"/>
    <n v="0.86199999999999999"/>
    <n v="12.372999999999999"/>
  </r>
  <r>
    <x v="13"/>
    <s v="84"/>
    <s v="Vaucluse"/>
    <s v="93"/>
    <s v="Provence-Alpes-Côte d'Azur"/>
    <x v="1"/>
    <s v="FRNP"/>
    <s v="Poires"/>
    <s v="47"/>
    <n v="169.17119997079399"/>
    <n v="11.84"/>
    <n v="24.25"/>
    <n v="19.282"/>
    <n v="55.372"/>
    <n v="224.54319997079401"/>
  </r>
  <r>
    <x v="13"/>
    <s v="84"/>
    <s v="Vaucluse"/>
    <s v="93"/>
    <s v="Provence-Alpes-Côte d'Azur"/>
    <x v="1"/>
    <s v="FRNP"/>
    <s v="Pommes à cidre"/>
    <s v="10"/>
    <n v="22.724"/>
    <n v="0.95"/>
    <n v="0"/>
    <n v="0"/>
    <n v="0.95"/>
    <n v="23.673999999999999"/>
  </r>
  <r>
    <x v="13"/>
    <s v="84"/>
    <s v="Vaucluse"/>
    <s v="93"/>
    <s v="Provence-Alpes-Côte d'Azur"/>
    <x v="1"/>
    <s v="FRNP"/>
    <s v="Pommes de table"/>
    <s v="86"/>
    <n v="692.13100001937198"/>
    <n v="47.473899945759797"/>
    <n v="170.56480004291501"/>
    <n v="67.362199927282305"/>
    <n v="285.40089991595698"/>
    <n v="977.53189993532999"/>
  </r>
  <r>
    <x v="13"/>
    <s v="84"/>
    <s v="Vaucluse"/>
    <s v="93"/>
    <s v="Provence-Alpes-Côte d'Azur"/>
    <x v="1"/>
    <s v="FRNP"/>
    <s v="Prunes"/>
    <s v="18"/>
    <n v="24.501000000000001"/>
    <n v="16.295999999999999"/>
    <n v="0.42"/>
    <n v="2.77"/>
    <n v="19.486000000000001"/>
    <n v="43.987000000000002"/>
  </r>
  <r>
    <x v="13"/>
    <s v="84"/>
    <s v="Vaucluse"/>
    <s v="93"/>
    <s v="Provence-Alpes-Côte d'Azur"/>
    <x v="1"/>
    <s v="FRTST"/>
    <s v="Fruits de la passion"/>
    <s v="1"/>
    <n v="0.15"/>
    <n v="0"/>
    <n v="0"/>
    <n v="0"/>
    <n v="0"/>
    <n v="0.15"/>
  </r>
  <r>
    <x v="13"/>
    <s v="84"/>
    <s v="Vaucluse"/>
    <s v="93"/>
    <s v="Provence-Alpes-Côte d'Azur"/>
    <x v="1"/>
    <s v="FRTST"/>
    <s v="Grenades"/>
    <s v="21"/>
    <n v="30.49"/>
    <n v="15.694000000000001"/>
    <n v="14.21"/>
    <n v="0.21"/>
    <n v="30.114000000000001"/>
    <n v="60.603999999999999"/>
  </r>
  <r>
    <x v="13"/>
    <s v="84"/>
    <s v="Vaucluse"/>
    <s v="93"/>
    <s v="Provence-Alpes-Côte d'Azur"/>
    <x v="1"/>
    <s v="FRTST"/>
    <s v="Kakis"/>
    <s v="3"/>
    <n v="27.51"/>
    <n v="0"/>
    <n v="3.57"/>
    <n v="0"/>
    <n v="3.57"/>
    <n v="31.08"/>
  </r>
  <r>
    <x v="13"/>
    <s v="84"/>
    <s v="Vaucluse"/>
    <s v="93"/>
    <s v="Provence-Alpes-Côte d'Azur"/>
    <x v="1"/>
    <s v="FRTST"/>
    <s v="Mangues"/>
    <s v="1"/>
    <n v="0.15"/>
    <n v="0"/>
    <n v="0"/>
    <n v="0"/>
    <n v="0"/>
    <n v="0.15"/>
  </r>
  <r>
    <x v="13"/>
    <s v="84"/>
    <s v="Vaucluse"/>
    <s v="93"/>
    <s v="Provence-Alpes-Côte d'Azur"/>
    <x v="2"/>
    <s v="CE"/>
    <s v="Avoine"/>
    <s v="4"/>
    <n v="31.65"/>
    <n v="0"/>
    <n v="1.53"/>
    <n v="0"/>
    <n v="1.53"/>
    <n v="33.18"/>
  </r>
  <r>
    <x v="13"/>
    <s v="84"/>
    <s v="Vaucluse"/>
    <s v="93"/>
    <s v="Provence-Alpes-Côte d'Azur"/>
    <x v="2"/>
    <s v="CE"/>
    <s v="Blé dur"/>
    <s v="18"/>
    <n v="32.07"/>
    <n v="63.19"/>
    <n v="23.58"/>
    <n v="0"/>
    <n v="86.77"/>
    <n v="118.84"/>
  </r>
  <r>
    <x v="13"/>
    <s v="84"/>
    <s v="Vaucluse"/>
    <s v="93"/>
    <s v="Provence-Alpes-Côte d'Azur"/>
    <x v="2"/>
    <s v="CE"/>
    <s v="Blé tendre"/>
    <s v="68"/>
    <n v="296.52"/>
    <n v="7.5579999999999998"/>
    <n v="15.606"/>
    <n v="0"/>
    <n v="23.164000000000001"/>
    <n v="319.68400000000003"/>
  </r>
  <r>
    <x v="13"/>
    <s v="84"/>
    <s v="Vaucluse"/>
    <s v="93"/>
    <s v="Provence-Alpes-Côte d'Azur"/>
    <x v="2"/>
    <s v="CE"/>
    <s v="Epeautre"/>
    <s v="21"/>
    <n v="219.97839999999999"/>
    <n v="48.55"/>
    <n v="44.58"/>
    <n v="0"/>
    <n v="93.13"/>
    <n v="313.10840000000002"/>
  </r>
  <r>
    <x v="13"/>
    <s v="84"/>
    <s v="Vaucluse"/>
    <s v="93"/>
    <s v="Provence-Alpes-Côte d'Azur"/>
    <x v="2"/>
    <s v="CE"/>
    <s v="Grand épeautre"/>
    <s v="1"/>
    <n v="0"/>
    <n v="2.4700000000000002"/>
    <n v="0"/>
    <n v="0"/>
    <n v="2.4700000000000002"/>
    <n v="2.4700000000000002"/>
  </r>
  <r>
    <x v="13"/>
    <s v="84"/>
    <s v="Vaucluse"/>
    <s v="93"/>
    <s v="Provence-Alpes-Côte d'Azur"/>
    <x v="2"/>
    <s v="CE"/>
    <s v="Maïs grain (hors maïs doux)"/>
    <s v="4"/>
    <n v="110.67"/>
    <n v="0"/>
    <n v="2.79"/>
    <n v="0"/>
    <n v="2.79"/>
    <n v="113.46"/>
  </r>
  <r>
    <x v="13"/>
    <s v="84"/>
    <s v="Vaucluse"/>
    <s v="93"/>
    <s v="Provence-Alpes-Côte d'Azur"/>
    <x v="2"/>
    <s v="CE"/>
    <s v="Mélanges Céréales-légumineuses"/>
    <s v="3"/>
    <n v="12.092000000000001"/>
    <n v="0.8538"/>
    <n v="14.65"/>
    <n v="0"/>
    <n v="15.5038"/>
    <n v="27.595800000000001"/>
  </r>
  <r>
    <x v="13"/>
    <s v="84"/>
    <s v="Vaucluse"/>
    <s v="93"/>
    <s v="Provence-Alpes-Côte d'Azur"/>
    <x v="2"/>
    <s v="CE"/>
    <s v="Mélanges Céréaliers (sans légumineuses)"/>
    <s v="3"/>
    <n v="2.27"/>
    <n v="8.07"/>
    <n v="0"/>
    <n v="0"/>
    <n v="8.07"/>
    <n v="10.34"/>
  </r>
  <r>
    <x v="13"/>
    <s v="84"/>
    <s v="Vaucluse"/>
    <s v="93"/>
    <s v="Provence-Alpes-Côte d'Azur"/>
    <x v="2"/>
    <s v="CE"/>
    <s v="Orge de brasserie"/>
    <s v="1"/>
    <n v="4.67"/>
    <n v="0"/>
    <n v="10.58"/>
    <n v="0"/>
    <n v="10.58"/>
    <n v="15.25"/>
  </r>
  <r>
    <x v="13"/>
    <s v="84"/>
    <s v="Vaucluse"/>
    <s v="93"/>
    <s v="Provence-Alpes-Côte d'Azur"/>
    <x v="2"/>
    <s v="CE"/>
    <s v="Orge fourrager"/>
    <s v="1"/>
    <n v="4.7699999999999996"/>
    <n v="0"/>
    <n v="0"/>
    <n v="0"/>
    <n v="0"/>
    <n v="4.7699999999999996"/>
  </r>
  <r>
    <x v="13"/>
    <s v="84"/>
    <s v="Vaucluse"/>
    <s v="93"/>
    <s v="Provence-Alpes-Côte d'Azur"/>
    <x v="2"/>
    <s v="CE"/>
    <s v="Orges"/>
    <s v="34"/>
    <n v="165.8057"/>
    <n v="23.64"/>
    <n v="39.36"/>
    <n v="1.82"/>
    <n v="64.819999999999993"/>
    <n v="230.62569999999999"/>
  </r>
  <r>
    <x v="13"/>
    <s v="84"/>
    <s v="Vaucluse"/>
    <s v="93"/>
    <s v="Provence-Alpes-Côte d'Azur"/>
    <x v="2"/>
    <s v="CE"/>
    <s v="Petit épeautre"/>
    <s v="33"/>
    <n v="277.72000000000003"/>
    <n v="4"/>
    <n v="1.66"/>
    <n v="0"/>
    <n v="5.66"/>
    <n v="283.38"/>
  </r>
  <r>
    <x v="13"/>
    <s v="84"/>
    <s v="Vaucluse"/>
    <s v="93"/>
    <s v="Provence-Alpes-Côte d'Azur"/>
    <x v="2"/>
    <s v="CE"/>
    <s v="Sarrasin"/>
    <s v="5"/>
    <n v="23.45"/>
    <n v="1.96"/>
    <n v="0"/>
    <n v="0"/>
    <n v="1.96"/>
    <n v="25.41"/>
  </r>
  <r>
    <x v="13"/>
    <s v="84"/>
    <s v="Vaucluse"/>
    <s v="93"/>
    <s v="Provence-Alpes-Côte d'Azur"/>
    <x v="2"/>
    <s v="CE"/>
    <s v="Seigle"/>
    <s v="9"/>
    <n v="52.49"/>
    <n v="3.15"/>
    <n v="0"/>
    <n v="0"/>
    <n v="3.15"/>
    <n v="55.64"/>
  </r>
  <r>
    <x v="13"/>
    <s v="84"/>
    <s v="Vaucluse"/>
    <s v="93"/>
    <s v="Provence-Alpes-Côte d'Azur"/>
    <x v="2"/>
    <s v="CE"/>
    <s v="Sorgho"/>
    <s v="18"/>
    <n v="54.73"/>
    <n v="17.004999999999999"/>
    <n v="4.13"/>
    <n v="0"/>
    <n v="21.135000000000002"/>
    <n v="75.864999999999995"/>
  </r>
  <r>
    <x v="13"/>
    <s v="84"/>
    <s v="Vaucluse"/>
    <s v="93"/>
    <s v="Provence-Alpes-Côte d'Azur"/>
    <x v="2"/>
    <s v="CE"/>
    <s v="Triticale"/>
    <s v="10"/>
    <n v="30.71"/>
    <n v="3.96"/>
    <n v="7.8"/>
    <n v="0"/>
    <n v="11.76"/>
    <n v="42.47"/>
  </r>
  <r>
    <x v="13"/>
    <s v="84"/>
    <s v="Vaucluse"/>
    <s v="93"/>
    <s v="Provence-Alpes-Côte d'Azur"/>
    <x v="2"/>
    <s v="LES"/>
    <s v="Haricots, secs"/>
    <s v="2"/>
    <n v="0.99"/>
    <n v="0.67"/>
    <n v="0"/>
    <n v="0"/>
    <n v="0.67"/>
    <n v="1.66"/>
  </r>
  <r>
    <x v="13"/>
    <s v="84"/>
    <s v="Vaucluse"/>
    <s v="93"/>
    <s v="Provence-Alpes-Côte d'Azur"/>
    <x v="2"/>
    <s v="LES"/>
    <s v="Lentilles, sèches"/>
    <s v="15"/>
    <n v="14.59"/>
    <n v="9.93"/>
    <n v="8.9700000000000006"/>
    <n v="0"/>
    <n v="18.899999999999999"/>
    <n v="33.49"/>
  </r>
  <r>
    <x v="13"/>
    <s v="84"/>
    <s v="Vaucluse"/>
    <s v="93"/>
    <s v="Provence-Alpes-Côte d'Azur"/>
    <x v="2"/>
    <s v="LES"/>
    <s v="Pois chiches, secs"/>
    <s v="27"/>
    <n v="43.63"/>
    <n v="20.97"/>
    <n v="26"/>
    <n v="0"/>
    <n v="46.97"/>
    <n v="90.6"/>
  </r>
  <r>
    <x v="13"/>
    <s v="84"/>
    <s v="Vaucluse"/>
    <s v="93"/>
    <s v="Provence-Alpes-Côte d'Azur"/>
    <x v="2"/>
    <s v="OL"/>
    <s v="Autres oléagineux"/>
    <s v="1"/>
    <n v="0.1"/>
    <n v="0"/>
    <n v="0"/>
    <n v="0"/>
    <n v="0"/>
    <n v="0.1"/>
  </r>
  <r>
    <x v="13"/>
    <s v="84"/>
    <s v="Vaucluse"/>
    <s v="93"/>
    <s v="Provence-Alpes-Côte d'Azur"/>
    <x v="2"/>
    <s v="OL"/>
    <s v="Fèves de soja"/>
    <s v="2"/>
    <n v="111.42"/>
    <n v="0"/>
    <n v="0"/>
    <n v="0"/>
    <n v="0"/>
    <n v="111.42"/>
  </r>
  <r>
    <x v="13"/>
    <s v="84"/>
    <s v="Vaucluse"/>
    <s v="93"/>
    <s v="Provence-Alpes-Côte d'Azur"/>
    <x v="2"/>
    <s v="OL"/>
    <s v="Lin (graines)"/>
    <s v="2"/>
    <n v="0.96199999999999997"/>
    <n v="0"/>
    <n v="0"/>
    <n v="0"/>
    <n v="0"/>
    <n v="0.96199999999999997"/>
  </r>
  <r>
    <x v="13"/>
    <s v="84"/>
    <s v="Vaucluse"/>
    <s v="93"/>
    <s v="Provence-Alpes-Côte d'Azur"/>
    <x v="2"/>
    <s v="OL"/>
    <s v="Moutarde (graines)"/>
    <s v="6"/>
    <n v="18.239999999999998"/>
    <n v="2.0499999999999998"/>
    <n v="2.6"/>
    <n v="0"/>
    <n v="4.6500000000000004"/>
    <n v="22.89"/>
  </r>
  <r>
    <x v="13"/>
    <s v="84"/>
    <s v="Vaucluse"/>
    <s v="93"/>
    <s v="Provence-Alpes-Côte d'Azur"/>
    <x v="2"/>
    <s v="OL"/>
    <s v="Tournesol"/>
    <s v="26"/>
    <n v="182.87"/>
    <n v="51.77"/>
    <n v="39.020000000000003"/>
    <n v="0"/>
    <n v="90.79"/>
    <n v="273.66000000000003"/>
  </r>
  <r>
    <x v="13"/>
    <s v="84"/>
    <s v="Vaucluse"/>
    <s v="93"/>
    <s v="Provence-Alpes-Côte d'Azur"/>
    <x v="2"/>
    <s v="PR"/>
    <s v="Fèves, sèches (yc féveroles)"/>
    <s v="3"/>
    <n v="1.48"/>
    <n v="2.7"/>
    <n v="0"/>
    <n v="0"/>
    <n v="2.7"/>
    <n v="4.18"/>
  </r>
  <r>
    <x v="13"/>
    <s v="84"/>
    <s v="Vaucluse"/>
    <s v="93"/>
    <s v="Provence-Alpes-Côte d'Azur"/>
    <x v="2"/>
    <s v="PR"/>
    <s v="Légumes à cosse, secs n.c.a."/>
    <s v="15"/>
    <n v="42.354999999999997"/>
    <n v="0.33"/>
    <n v="0"/>
    <n v="0"/>
    <n v="0.33"/>
    <n v="42.685000000000002"/>
  </r>
  <r>
    <x v="13"/>
    <s v="84"/>
    <s v="Vaucluse"/>
    <s v="93"/>
    <s v="Provence-Alpes-Côte d'Azur"/>
    <x v="2"/>
    <s v="PR"/>
    <s v="Pois, secs"/>
    <s v="4"/>
    <n v="2.8"/>
    <n v="37.72"/>
    <n v="0"/>
    <n v="0"/>
    <n v="37.72"/>
    <n v="40.520000000000003"/>
  </r>
  <r>
    <x v="13"/>
    <s v="84"/>
    <s v="Vaucluse"/>
    <s v="93"/>
    <s v="Provence-Alpes-Côte d'Azur"/>
    <x v="7"/>
    <s v="CUEIL"/>
    <s v="Autres produits forestiers"/>
    <s v="1"/>
    <n v="152.5"/>
    <n v="10.62"/>
    <n v="0"/>
    <n v="0"/>
    <n v="10.62"/>
    <n v="163.12"/>
  </r>
  <r>
    <x v="13"/>
    <s v="84"/>
    <s v="Vaucluse"/>
    <s v="93"/>
    <s v="Provence-Alpes-Côte d'Azur"/>
    <x v="7"/>
    <s v="CUEIL"/>
    <s v="Produits forestiers comestibles"/>
    <s v="6"/>
    <n v="1.8320000000000001"/>
    <n v="1"/>
    <n v="0"/>
    <n v="0"/>
    <n v="1"/>
    <n v="2.8319999999999999"/>
  </r>
  <r>
    <x v="13"/>
    <s v="84"/>
    <s v="Vaucluse"/>
    <s v="93"/>
    <s v="Provence-Alpes-Côte d'Azur"/>
    <x v="7"/>
    <s v="CUEIL"/>
    <s v="Zone de cueillette de champignons sauvages"/>
    <s v="1"/>
    <n v="0"/>
    <n v="0"/>
    <n v="0.36"/>
    <n v="0"/>
    <n v="0.36"/>
    <n v="0.36"/>
  </r>
  <r>
    <x v="13"/>
    <s v="84"/>
    <s v="Vaucluse"/>
    <s v="93"/>
    <s v="Provence-Alpes-Côte d'Azur"/>
    <x v="7"/>
    <s v="CUEIL"/>
    <s v="Zone de cueillette de plantes à parfum aromatiques et médicinales sauvages"/>
    <s v="3"/>
    <n v="90.964500000000001"/>
    <n v="0"/>
    <n v="0"/>
    <n v="0"/>
    <n v="0"/>
    <n v="90.964500000000001"/>
  </r>
  <r>
    <x v="13"/>
    <s v="84"/>
    <s v="Vaucluse"/>
    <s v="93"/>
    <s v="Provence-Alpes-Côte d'Azur"/>
    <x v="7"/>
    <s v="SNA"/>
    <s v="Autres surfaces non productive et surfaces non agricoles"/>
    <s v="17"/>
    <n v="19.59"/>
    <n v="9.5820000000000007"/>
    <n v="57.31"/>
    <n v="0.41"/>
    <n v="67.302000000000007"/>
    <n v="86.891999999999996"/>
  </r>
  <r>
    <x v="13"/>
    <s v="84"/>
    <s v="Vaucluse"/>
    <s v="93"/>
    <s v="Provence-Alpes-Côte d'Azur"/>
    <x v="7"/>
    <s v="SYLV"/>
    <s v="Bois non pâturés, sans cueillette"/>
    <s v="64"/>
    <n v="286.98599999999999"/>
    <n v="24.524000000000001"/>
    <n v="28.61"/>
    <n v="0.28999999999999998"/>
    <n v="53.423999999999999"/>
    <n v="340.41"/>
  </r>
  <r>
    <x v="13"/>
    <s v="84"/>
    <s v="Vaucluse"/>
    <s v="93"/>
    <s v="Provence-Alpes-Côte d'Azur"/>
    <x v="3"/>
    <s v="LEF"/>
    <s v="Ail"/>
    <s v="10"/>
    <n v="6.3936000000000002"/>
    <n v="0"/>
    <n v="0.36"/>
    <n v="0"/>
    <n v="0.36"/>
    <n v="6.7535999999999996"/>
  </r>
  <r>
    <x v="13"/>
    <s v="84"/>
    <s v="Vaucluse"/>
    <s v="93"/>
    <s v="Provence-Alpes-Côte d'Azur"/>
    <x v="3"/>
    <s v="LEF"/>
    <s v="Artichauts"/>
    <s v="4"/>
    <n v="2.5760000000000001"/>
    <n v="0.11"/>
    <n v="0"/>
    <n v="0"/>
    <n v="0.11"/>
    <n v="2.6859999999999999"/>
  </r>
  <r>
    <x v="13"/>
    <s v="84"/>
    <s v="Vaucluse"/>
    <s v="93"/>
    <s v="Provence-Alpes-Côte d'Azur"/>
    <x v="3"/>
    <s v="LEF"/>
    <s v="Asperges"/>
    <s v="26"/>
    <n v="18.260000000000002"/>
    <n v="0.5"/>
    <n v="6.9610000000000003"/>
    <n v="0"/>
    <n v="7.4610000000000003"/>
    <n v="25.721"/>
  </r>
  <r>
    <x v="13"/>
    <s v="84"/>
    <s v="Vaucluse"/>
    <s v="93"/>
    <s v="Provence-Alpes-Côte d'Azur"/>
    <x v="3"/>
    <s v="LEF"/>
    <s v="Aubergines"/>
    <s v="2"/>
    <n v="2.91"/>
    <n v="0"/>
    <n v="0"/>
    <n v="0"/>
    <n v="0"/>
    <n v="2.91"/>
  </r>
  <r>
    <x v="13"/>
    <s v="84"/>
    <s v="Vaucluse"/>
    <s v="93"/>
    <s v="Provence-Alpes-Côte d'Azur"/>
    <x v="3"/>
    <s v="LEF"/>
    <s v="Autres légumes à cosse, verts n.c.a."/>
    <s v="1"/>
    <n v="0.43"/>
    <n v="0"/>
    <n v="0"/>
    <n v="0"/>
    <n v="0"/>
    <n v="0.43"/>
  </r>
  <r>
    <x v="13"/>
    <s v="84"/>
    <s v="Vaucluse"/>
    <s v="93"/>
    <s v="Provence-Alpes-Côte d'Azur"/>
    <x v="3"/>
    <s v="LEF"/>
    <s v="Autres légumes à fruits n.c.a."/>
    <s v="2"/>
    <n v="3.09"/>
    <n v="0"/>
    <n v="0"/>
    <n v="0"/>
    <n v="0"/>
    <n v="3.09"/>
  </r>
  <r>
    <x v="13"/>
    <s v="84"/>
    <s v="Vaucluse"/>
    <s v="93"/>
    <s v="Provence-Alpes-Côte d'Azur"/>
    <x v="3"/>
    <s v="LEF"/>
    <s v="Autres légumes à racine, à bulbe ou à tubercules (ne présentant pas une forte teneur en amidon ou inuline)"/>
    <s v="118"/>
    <n v="192.721"/>
    <n v="5.35"/>
    <n v="5.2149999999999999"/>
    <n v="0.24"/>
    <n v="10.805"/>
    <n v="203.52600000000001"/>
  </r>
  <r>
    <x v="13"/>
    <s v="84"/>
    <s v="Vaucluse"/>
    <s v="93"/>
    <s v="Provence-Alpes-Côte d'Azur"/>
    <x v="3"/>
    <s v="LEF"/>
    <s v="Autres melons"/>
    <s v="8"/>
    <n v="40.319000000000003"/>
    <n v="2.8109999999999999"/>
    <n v="5.7180999999999997"/>
    <n v="0"/>
    <n v="8.5290999999999997"/>
    <n v="48.848100000000002"/>
  </r>
  <r>
    <x v="13"/>
    <s v="84"/>
    <s v="Vaucluse"/>
    <s v="93"/>
    <s v="Provence-Alpes-Côte d'Azur"/>
    <x v="3"/>
    <s v="LEF"/>
    <s v="Autres racines et tubercules à amidon ou inuline comestibles"/>
    <s v="1"/>
    <n v="0.1"/>
    <n v="0"/>
    <n v="0"/>
    <n v="0"/>
    <n v="0"/>
    <n v="0.1"/>
  </r>
  <r>
    <x v="13"/>
    <s v="84"/>
    <s v="Vaucluse"/>
    <s v="93"/>
    <s v="Provence-Alpes-Côte d'Azur"/>
    <x v="3"/>
    <s v="LEF"/>
    <s v="Carottes"/>
    <s v="2"/>
    <n v="7.3"/>
    <n v="0"/>
    <n v="0"/>
    <n v="0"/>
    <n v="0"/>
    <n v="7.3"/>
  </r>
  <r>
    <x v="13"/>
    <s v="84"/>
    <s v="Vaucluse"/>
    <s v="93"/>
    <s v="Provence-Alpes-Côte d'Azur"/>
    <x v="3"/>
    <s v="LEF"/>
    <s v="Carottes et navets"/>
    <s v="7"/>
    <n v="3.0630000000000002"/>
    <n v="0"/>
    <n v="0"/>
    <n v="0"/>
    <n v="0"/>
    <n v="3.0630000000000002"/>
  </r>
  <r>
    <x v="13"/>
    <s v="84"/>
    <s v="Vaucluse"/>
    <s v="93"/>
    <s v="Provence-Alpes-Côte d'Azur"/>
    <x v="3"/>
    <s v="LEF"/>
    <s v="Céleris raves"/>
    <s v="1"/>
    <n v="0.2"/>
    <n v="0"/>
    <n v="0"/>
    <n v="0"/>
    <n v="0"/>
    <n v="0.2"/>
  </r>
  <r>
    <x v="13"/>
    <s v="84"/>
    <s v="Vaucluse"/>
    <s v="93"/>
    <s v="Provence-Alpes-Côte d'Azur"/>
    <x v="3"/>
    <s v="LEF"/>
    <s v="Choux"/>
    <s v="3"/>
    <n v="1.1499999999999999"/>
    <n v="0.62"/>
    <n v="0"/>
    <n v="0"/>
    <n v="0.62"/>
    <n v="1.77"/>
  </r>
  <r>
    <x v="13"/>
    <s v="84"/>
    <s v="Vaucluse"/>
    <s v="93"/>
    <s v="Provence-Alpes-Côte d'Azur"/>
    <x v="3"/>
    <s v="LEF"/>
    <s v="Concombres et cornichons"/>
    <s v="3"/>
    <n v="0.63600000000000001"/>
    <n v="0"/>
    <n v="0.1"/>
    <n v="0"/>
    <n v="0.1"/>
    <n v="0.73599999999999999"/>
  </r>
  <r>
    <x v="13"/>
    <s v="84"/>
    <s v="Vaucluse"/>
    <s v="93"/>
    <s v="Provence-Alpes-Côte d'Azur"/>
    <x v="3"/>
    <s v="LEF"/>
    <s v="Courge musquée / Butternut"/>
    <s v="2"/>
    <n v="5.29"/>
    <n v="0"/>
    <n v="0"/>
    <n v="0"/>
    <n v="0"/>
    <n v="5.29"/>
  </r>
  <r>
    <x v="13"/>
    <s v="84"/>
    <s v="Vaucluse"/>
    <s v="93"/>
    <s v="Provence-Alpes-Côte d'Azur"/>
    <x v="3"/>
    <s v="LEF"/>
    <s v="Courges et citrouilles"/>
    <s v="41"/>
    <n v="78.110600000000005"/>
    <n v="25.237100000000002"/>
    <n v="31.5"/>
    <n v="0"/>
    <n v="56.737099999999998"/>
    <n v="134.8477"/>
  </r>
  <r>
    <x v="13"/>
    <s v="84"/>
    <s v="Vaucluse"/>
    <s v="93"/>
    <s v="Provence-Alpes-Côte d'Azur"/>
    <x v="3"/>
    <s v="LEF"/>
    <s v="Courgettes"/>
    <s v="6"/>
    <n v="8.8800000000000008"/>
    <n v="2.4500000000000002"/>
    <n v="0"/>
    <n v="0"/>
    <n v="2.4500000000000002"/>
    <n v="11.33"/>
  </r>
  <r>
    <x v="13"/>
    <s v="84"/>
    <s v="Vaucluse"/>
    <s v="93"/>
    <s v="Provence-Alpes-Côte d'Azur"/>
    <x v="3"/>
    <s v="LEF"/>
    <s v="Épinards"/>
    <s v="3"/>
    <n v="0.93"/>
    <n v="0"/>
    <n v="3.64"/>
    <n v="0"/>
    <n v="3.64"/>
    <n v="4.57"/>
  </r>
  <r>
    <x v="13"/>
    <s v="84"/>
    <s v="Vaucluse"/>
    <s v="93"/>
    <s v="Provence-Alpes-Côte d'Azur"/>
    <x v="3"/>
    <s v="LEF"/>
    <s v="Fèves (fraîches)"/>
    <s v="2"/>
    <n v="0.4"/>
    <n v="0"/>
    <n v="0"/>
    <n v="0"/>
    <n v="0"/>
    <n v="0.4"/>
  </r>
  <r>
    <x v="13"/>
    <s v="84"/>
    <s v="Vaucluse"/>
    <s v="93"/>
    <s v="Provence-Alpes-Côte d'Azur"/>
    <x v="3"/>
    <s v="LEF"/>
    <s v="Haricots, verts"/>
    <s v="1"/>
    <n v="0.04"/>
    <n v="0"/>
    <n v="0"/>
    <n v="0"/>
    <n v="0"/>
    <n v="0.04"/>
  </r>
  <r>
    <x v="13"/>
    <s v="84"/>
    <s v="Vaucluse"/>
    <s v="93"/>
    <s v="Provence-Alpes-Côte d'Azur"/>
    <x v="3"/>
    <s v="LEF"/>
    <s v="Laitues"/>
    <s v="2"/>
    <n v="2.2212999999999998"/>
    <n v="0"/>
    <n v="0"/>
    <n v="0"/>
    <n v="0"/>
    <n v="2.2212999999999998"/>
  </r>
  <r>
    <x v="13"/>
    <s v="84"/>
    <s v="Vaucluse"/>
    <s v="93"/>
    <s v="Provence-Alpes-Côte d'Azur"/>
    <x v="3"/>
    <s v="LEF"/>
    <s v="Légumes et melons, racines et tubercules"/>
    <s v="10"/>
    <n v="5.13"/>
    <n v="0"/>
    <n v="0.56000000000000005"/>
    <n v="0"/>
    <n v="0.56000000000000005"/>
    <n v="5.69"/>
  </r>
  <r>
    <x v="13"/>
    <s v="84"/>
    <s v="Vaucluse"/>
    <s v="93"/>
    <s v="Provence-Alpes-Côte d'Azur"/>
    <x v="3"/>
    <s v="LEF"/>
    <s v="Légumes frais n.c.a."/>
    <s v="7"/>
    <n v="12.8461"/>
    <n v="0.23"/>
    <n v="2.3199999999999998"/>
    <n v="0"/>
    <n v="2.5499999999999998"/>
    <n v="15.396100000000001"/>
  </r>
  <r>
    <x v="13"/>
    <s v="84"/>
    <s v="Vaucluse"/>
    <s v="93"/>
    <s v="Provence-Alpes-Côte d'Azur"/>
    <x v="3"/>
    <s v="LEF"/>
    <s v="Légumes frais plein champ"/>
    <s v="35"/>
    <n v="57.065399999999997"/>
    <n v="11.91"/>
    <n v="0.83699999999999997"/>
    <n v="0"/>
    <n v="12.747"/>
    <n v="69.812399999999997"/>
  </r>
  <r>
    <x v="13"/>
    <s v="84"/>
    <s v="Vaucluse"/>
    <s v="93"/>
    <s v="Provence-Alpes-Côte d'Azur"/>
    <x v="3"/>
    <s v="LEF"/>
    <s v="Légumes frais sous abris"/>
    <s v="15"/>
    <n v="14.999000000000001"/>
    <n v="0"/>
    <n v="1.0097"/>
    <n v="0"/>
    <n v="1.0097"/>
    <n v="16.008700000000001"/>
  </r>
  <r>
    <x v="13"/>
    <s v="84"/>
    <s v="Vaucluse"/>
    <s v="93"/>
    <s v="Provence-Alpes-Côte d'Azur"/>
    <x v="3"/>
    <s v="LEF"/>
    <s v="Maïs doux"/>
    <s v="1"/>
    <n v="0.05"/>
    <n v="0"/>
    <n v="0"/>
    <n v="0"/>
    <n v="0"/>
    <n v="0.05"/>
  </r>
  <r>
    <x v="13"/>
    <s v="84"/>
    <s v="Vaucluse"/>
    <s v="93"/>
    <s v="Provence-Alpes-Côte d'Azur"/>
    <x v="3"/>
    <s v="LEF"/>
    <s v="Melons"/>
    <s v="4"/>
    <n v="9.0175999999999998"/>
    <n v="0"/>
    <n v="0"/>
    <n v="0"/>
    <n v="0"/>
    <n v="9.0175999999999998"/>
  </r>
  <r>
    <x v="13"/>
    <s v="84"/>
    <s v="Vaucluse"/>
    <s v="93"/>
    <s v="Provence-Alpes-Côte d'Azur"/>
    <x v="3"/>
    <s v="LEF"/>
    <s v="Navets"/>
    <s v="2"/>
    <n v="0.19"/>
    <n v="0"/>
    <n v="1.1399999999999999"/>
    <n v="0"/>
    <n v="1.1399999999999999"/>
    <n v="1.33"/>
  </r>
  <r>
    <x v="13"/>
    <s v="84"/>
    <s v="Vaucluse"/>
    <s v="93"/>
    <s v="Provence-Alpes-Côte d'Azur"/>
    <x v="3"/>
    <s v="LEF"/>
    <s v="Oignons"/>
    <s v="1"/>
    <n v="0"/>
    <n v="0.9"/>
    <n v="0"/>
    <n v="0"/>
    <n v="0.9"/>
    <n v="0.9"/>
  </r>
  <r>
    <x v="13"/>
    <s v="84"/>
    <s v="Vaucluse"/>
    <s v="93"/>
    <s v="Provence-Alpes-Côte d'Azur"/>
    <x v="3"/>
    <s v="LEF"/>
    <s v="Oignons, échalotes"/>
    <s v="7"/>
    <n v="6.85"/>
    <n v="0"/>
    <n v="0"/>
    <n v="0"/>
    <n v="0"/>
    <n v="6.85"/>
  </r>
  <r>
    <x v="13"/>
    <s v="84"/>
    <s v="Vaucluse"/>
    <s v="93"/>
    <s v="Provence-Alpes-Côte d'Azur"/>
    <x v="3"/>
    <s v="LEF"/>
    <s v="Pastèques"/>
    <s v="5"/>
    <n v="9.06"/>
    <n v="0"/>
    <n v="0.16"/>
    <n v="0"/>
    <n v="0.16"/>
    <n v="9.2200000000000006"/>
  </r>
  <r>
    <x v="13"/>
    <s v="84"/>
    <s v="Vaucluse"/>
    <s v="93"/>
    <s v="Provence-Alpes-Côte d'Azur"/>
    <x v="3"/>
    <s v="LEF"/>
    <s v="Patates douces"/>
    <s v="2"/>
    <n v="9.3800000000000008"/>
    <n v="0"/>
    <n v="0"/>
    <n v="0"/>
    <n v="0"/>
    <n v="9.3800000000000008"/>
  </r>
  <r>
    <x v="13"/>
    <s v="84"/>
    <s v="Vaucluse"/>
    <s v="93"/>
    <s v="Provence-Alpes-Côte d'Azur"/>
    <x v="3"/>
    <s v="LEF"/>
    <s v="Petits pois"/>
    <s v="2"/>
    <n v="0.29199999999999998"/>
    <n v="0"/>
    <n v="0"/>
    <n v="0"/>
    <n v="0"/>
    <n v="0.29199999999999998"/>
  </r>
  <r>
    <x v="13"/>
    <s v="84"/>
    <s v="Vaucluse"/>
    <s v="93"/>
    <s v="Provence-Alpes-Côte d'Azur"/>
    <x v="3"/>
    <s v="LEF"/>
    <s v="Poireaux et autres alliacés"/>
    <s v="1"/>
    <n v="0.4"/>
    <n v="0"/>
    <n v="0"/>
    <n v="0"/>
    <n v="0"/>
    <n v="0.4"/>
  </r>
  <r>
    <x v="13"/>
    <s v="84"/>
    <s v="Vaucluse"/>
    <s v="93"/>
    <s v="Provence-Alpes-Côte d'Azur"/>
    <x v="3"/>
    <s v="LEF"/>
    <s v="Pommes de terre (hors féculière)"/>
    <s v="24"/>
    <n v="66.436999999999998"/>
    <n v="0.42"/>
    <n v="0.5"/>
    <n v="0"/>
    <n v="0.92"/>
    <n v="67.356999999999999"/>
  </r>
  <r>
    <x v="13"/>
    <s v="84"/>
    <s v="Vaucluse"/>
    <s v="93"/>
    <s v="Provence-Alpes-Côte d'Azur"/>
    <x v="3"/>
    <s v="LEF"/>
    <s v="Potiron / Potimarron"/>
    <s v="7"/>
    <n v="5.51"/>
    <n v="0"/>
    <n v="2.88"/>
    <n v="0"/>
    <n v="2.88"/>
    <n v="8.39"/>
  </r>
  <r>
    <x v="13"/>
    <s v="84"/>
    <s v="Vaucluse"/>
    <s v="93"/>
    <s v="Provence-Alpes-Côte d'Azur"/>
    <x v="3"/>
    <s v="LEF"/>
    <s v="Radis"/>
    <s v="2"/>
    <n v="0.41"/>
    <n v="0"/>
    <n v="0"/>
    <n v="0"/>
    <n v="0"/>
    <n v="0.41"/>
  </r>
  <r>
    <x v="13"/>
    <s v="84"/>
    <s v="Vaucluse"/>
    <s v="93"/>
    <s v="Provence-Alpes-Côte d'Azur"/>
    <x v="3"/>
    <s v="LEF"/>
    <s v="Tomates"/>
    <s v="18"/>
    <n v="28.02"/>
    <n v="0.52"/>
    <n v="0"/>
    <n v="0"/>
    <n v="0.52"/>
    <n v="28.54"/>
  </r>
  <r>
    <x v="13"/>
    <s v="84"/>
    <s v="Vaucluse"/>
    <s v="93"/>
    <s v="Provence-Alpes-Côte d'Azur"/>
    <x v="6"/>
    <s v="PPA"/>
    <s v="Anis, badiane, coriandre, cumin, carvi, fenouil et genièvre, bruts"/>
    <s v="3"/>
    <n v="2.93"/>
    <n v="0"/>
    <n v="0"/>
    <n v="0"/>
    <n v="0"/>
    <n v="2.93"/>
  </r>
  <r>
    <x v="13"/>
    <s v="84"/>
    <s v="Vaucluse"/>
    <s v="93"/>
    <s v="Provence-Alpes-Côte d'Azur"/>
    <x v="6"/>
    <s v="PPA"/>
    <s v="Autres plantes à épices, aromatiques, médicinales et pharmaceutiques"/>
    <s v="58"/>
    <n v="107.0814"/>
    <n v="16.986000000000001"/>
    <n v="25.45"/>
    <n v="0"/>
    <n v="42.436"/>
    <n v="149.51740000000001"/>
  </r>
  <r>
    <x v="13"/>
    <s v="84"/>
    <s v="Vaucluse"/>
    <s v="93"/>
    <s v="Provence-Alpes-Côte d'Azur"/>
    <x v="6"/>
    <s v="PPA"/>
    <s v="Houblon en cônes"/>
    <s v="1"/>
    <n v="0"/>
    <n v="0.33"/>
    <n v="0"/>
    <n v="0"/>
    <n v="0.33"/>
    <n v="0.33"/>
  </r>
  <r>
    <x v="13"/>
    <s v="84"/>
    <s v="Vaucluse"/>
    <s v="93"/>
    <s v="Provence-Alpes-Côte d'Azur"/>
    <x v="6"/>
    <s v="PPA"/>
    <s v="Hysope"/>
    <s v="2"/>
    <n v="2.11"/>
    <n v="0"/>
    <n v="0"/>
    <n v="0"/>
    <n v="0"/>
    <n v="2.11"/>
  </r>
  <r>
    <x v="13"/>
    <s v="84"/>
    <s v="Vaucluse"/>
    <s v="93"/>
    <s v="Provence-Alpes-Côte d'Azur"/>
    <x v="6"/>
    <s v="PPA"/>
    <s v="Laurier (feuilles)"/>
    <s v="1"/>
    <n v="0"/>
    <n v="0"/>
    <n v="0.1"/>
    <n v="0"/>
    <n v="0.1"/>
    <n v="0.1"/>
  </r>
  <r>
    <x v="13"/>
    <s v="84"/>
    <s v="Vaucluse"/>
    <s v="93"/>
    <s v="Provence-Alpes-Côte d'Azur"/>
    <x v="6"/>
    <s v="PPA"/>
    <s v="Lavande"/>
    <s v="50"/>
    <n v="939.26660000000004"/>
    <n v="62.313000000000002"/>
    <n v="20.07"/>
    <n v="172.4"/>
    <n v="254.78299999999999"/>
    <n v="1194.0496000000001"/>
  </r>
  <r>
    <x v="13"/>
    <s v="84"/>
    <s v="Vaucluse"/>
    <s v="93"/>
    <s v="Provence-Alpes-Côte d'Azur"/>
    <x v="6"/>
    <s v="PPA"/>
    <s v="Lavandin"/>
    <s v="59"/>
    <n v="325.90600000000001"/>
    <n v="64.28"/>
    <n v="69.599999999999994"/>
    <n v="15.28"/>
    <n v="149.16"/>
    <n v="475.06599999999997"/>
  </r>
  <r>
    <x v="13"/>
    <s v="84"/>
    <s v="Vaucluse"/>
    <s v="93"/>
    <s v="Provence-Alpes-Côte d'Azur"/>
    <x v="6"/>
    <s v="PPA"/>
    <s v="Marjolaine"/>
    <s v="1"/>
    <n v="0.55000000000000004"/>
    <n v="0"/>
    <n v="0"/>
    <n v="0"/>
    <n v="0"/>
    <n v="0.55000000000000004"/>
  </r>
  <r>
    <x v="13"/>
    <s v="84"/>
    <s v="Vaucluse"/>
    <s v="93"/>
    <s v="Provence-Alpes-Côte d'Azur"/>
    <x v="6"/>
    <s v="PPA"/>
    <s v="Mélisse"/>
    <s v="2"/>
    <n v="0.86"/>
    <n v="0"/>
    <n v="0"/>
    <n v="0"/>
    <n v="0"/>
    <n v="0.86"/>
  </r>
  <r>
    <x v="13"/>
    <s v="84"/>
    <s v="Vaucluse"/>
    <s v="93"/>
    <s v="Provence-Alpes-Côte d'Azur"/>
    <x v="6"/>
    <s v="PPA"/>
    <s v="Menthe poivrée"/>
    <s v="1"/>
    <n v="0.35"/>
    <n v="0"/>
    <n v="0"/>
    <n v="0"/>
    <n v="0"/>
    <n v="0.35"/>
  </r>
  <r>
    <x v="13"/>
    <s v="84"/>
    <s v="Vaucluse"/>
    <s v="93"/>
    <s v="Provence-Alpes-Côte d'Azur"/>
    <x v="6"/>
    <s v="PPA"/>
    <s v="Millepertuis"/>
    <s v="1"/>
    <n v="1.42"/>
    <n v="0"/>
    <n v="0"/>
    <n v="0"/>
    <n v="0"/>
    <n v="1.42"/>
  </r>
  <r>
    <x v="13"/>
    <s v="84"/>
    <s v="Vaucluse"/>
    <s v="93"/>
    <s v="Provence-Alpes-Côte d'Azur"/>
    <x v="6"/>
    <s v="PPA"/>
    <s v="Origans"/>
    <s v="5"/>
    <n v="3.29"/>
    <n v="0"/>
    <n v="0"/>
    <n v="0"/>
    <n v="0"/>
    <n v="3.29"/>
  </r>
  <r>
    <x v="13"/>
    <s v="84"/>
    <s v="Vaucluse"/>
    <s v="93"/>
    <s v="Provence-Alpes-Côte d'Azur"/>
    <x v="6"/>
    <s v="PPA"/>
    <s v="Persil"/>
    <s v="1"/>
    <n v="0.6"/>
    <n v="0"/>
    <n v="3.4"/>
    <n v="0"/>
    <n v="3.4"/>
    <n v="4"/>
  </r>
  <r>
    <x v="13"/>
    <s v="84"/>
    <s v="Vaucluse"/>
    <s v="93"/>
    <s v="Provence-Alpes-Côte d'Azur"/>
    <x v="6"/>
    <s v="PPA"/>
    <s v="Romarin"/>
    <s v="10"/>
    <n v="14.407999999999999"/>
    <n v="0"/>
    <n v="0.13"/>
    <n v="1.78"/>
    <n v="1.91"/>
    <n v="16.318000000000001"/>
  </r>
  <r>
    <x v="13"/>
    <s v="84"/>
    <s v="Vaucluse"/>
    <s v="93"/>
    <s v="Provence-Alpes-Côte d'Azur"/>
    <x v="6"/>
    <s v="PPA"/>
    <s v="Safran"/>
    <s v="6"/>
    <n v="0.49869999999999998"/>
    <n v="0"/>
    <n v="0"/>
    <n v="0"/>
    <n v="0"/>
    <n v="0.49869999999999998"/>
  </r>
  <r>
    <x v="13"/>
    <s v="84"/>
    <s v="Vaucluse"/>
    <s v="93"/>
    <s v="Provence-Alpes-Côte d'Azur"/>
    <x v="6"/>
    <s v="PPA"/>
    <s v="Sarriette"/>
    <s v="4"/>
    <n v="8.52"/>
    <n v="0"/>
    <n v="0"/>
    <n v="0"/>
    <n v="0"/>
    <n v="8.52"/>
  </r>
  <r>
    <x v="13"/>
    <s v="84"/>
    <s v="Vaucluse"/>
    <s v="93"/>
    <s v="Provence-Alpes-Côte d'Azur"/>
    <x v="6"/>
    <s v="PPA"/>
    <s v="Sarriette annuelle"/>
    <s v="1"/>
    <n v="0.6"/>
    <n v="0"/>
    <n v="0"/>
    <n v="0"/>
    <n v="0"/>
    <n v="0.6"/>
  </r>
  <r>
    <x v="13"/>
    <s v="84"/>
    <s v="Vaucluse"/>
    <s v="93"/>
    <s v="Provence-Alpes-Côte d'Azur"/>
    <x v="6"/>
    <s v="PPA"/>
    <s v="Sarriette vivace"/>
    <s v="1"/>
    <n v="0"/>
    <n v="0"/>
    <n v="0"/>
    <n v="0.33"/>
    <n v="0.33"/>
    <n v="0.33"/>
  </r>
  <r>
    <x v="13"/>
    <s v="84"/>
    <s v="Vaucluse"/>
    <s v="93"/>
    <s v="Provence-Alpes-Côte d'Azur"/>
    <x v="6"/>
    <s v="PPA"/>
    <s v="Sauge sclarée"/>
    <s v="10"/>
    <n v="109.42"/>
    <n v="0"/>
    <n v="0"/>
    <n v="0"/>
    <n v="0"/>
    <n v="109.42"/>
  </r>
  <r>
    <x v="13"/>
    <s v="84"/>
    <s v="Vaucluse"/>
    <s v="93"/>
    <s v="Provence-Alpes-Côte d'Azur"/>
    <x v="6"/>
    <s v="PPA"/>
    <s v="Thym"/>
    <s v="22"/>
    <n v="23.29"/>
    <n v="2.2999999999999998"/>
    <n v="0"/>
    <n v="3.48"/>
    <n v="5.78"/>
    <n v="29.07"/>
  </r>
  <r>
    <x v="13"/>
    <s v="84"/>
    <s v="Vaucluse"/>
    <s v="93"/>
    <s v="Provence-Alpes-Côte d'Azur"/>
    <x v="4"/>
    <s v="AFO"/>
    <s v="Autres plantes et surfaces fourragères n.c.a."/>
    <s v="85"/>
    <n v="562.31700000000001"/>
    <n v="144.517"/>
    <n v="76.260000000000005"/>
    <n v="0"/>
    <n v="220.77699999999999"/>
    <n v="783.09400000000005"/>
  </r>
  <r>
    <x v="13"/>
    <s v="84"/>
    <s v="Vaucluse"/>
    <s v="93"/>
    <s v="Provence-Alpes-Côte d'Azur"/>
    <x v="4"/>
    <s v="AFO"/>
    <s v="Luzerne"/>
    <s v="90"/>
    <n v="389.49900000000002"/>
    <n v="211.52690000000001"/>
    <n v="137.11920000000001"/>
    <n v="0"/>
    <n v="348.64609999999999"/>
    <n v="738.14509999999996"/>
  </r>
  <r>
    <x v="13"/>
    <s v="84"/>
    <s v="Vaucluse"/>
    <s v="93"/>
    <s v="Provence-Alpes-Côte d'Azur"/>
    <x v="4"/>
    <s v="AFO"/>
    <s v="Mélanges fourragers"/>
    <s v="18"/>
    <n v="68.209999999999994"/>
    <n v="32.29"/>
    <n v="197.89"/>
    <n v="0"/>
    <n v="230.18"/>
    <n v="298.39"/>
  </r>
  <r>
    <x v="13"/>
    <s v="84"/>
    <s v="Vaucluse"/>
    <s v="93"/>
    <s v="Provence-Alpes-Côte d'Azur"/>
    <x v="4"/>
    <s v="AFO"/>
    <s v="Prairie temporaire"/>
    <s v="94"/>
    <n v="305.255"/>
    <n v="34.7318"/>
    <n v="62.112000000000002"/>
    <n v="0"/>
    <n v="96.843800000000002"/>
    <n v="402.09879999999998"/>
  </r>
  <r>
    <x v="13"/>
    <s v="84"/>
    <s v="Vaucluse"/>
    <s v="93"/>
    <s v="Provence-Alpes-Côte d'Azur"/>
    <x v="4"/>
    <s v="AFO"/>
    <s v="Trèfle"/>
    <s v="13"/>
    <n v="103.05"/>
    <n v="1.51"/>
    <n v="0"/>
    <n v="0"/>
    <n v="1.51"/>
    <n v="104.56"/>
  </r>
  <r>
    <x v="13"/>
    <s v="84"/>
    <s v="Vaucluse"/>
    <s v="93"/>
    <s v="Provence-Alpes-Côte d'Azur"/>
    <x v="4"/>
    <s v="STH"/>
    <s v="Bois pâturés et parcours ligneux"/>
    <s v="25"/>
    <n v="707.69500000000005"/>
    <n v="150.965"/>
    <n v="113.4385"/>
    <n v="0"/>
    <n v="264.40350000000001"/>
    <n v="972.09849999999994"/>
  </r>
  <r>
    <x v="13"/>
    <s v="84"/>
    <s v="Vaucluse"/>
    <s v="93"/>
    <s v="Provence-Alpes-Côte d'Azur"/>
    <x v="4"/>
    <s v="STH"/>
    <s v="Parcours herbeux (hors estives collectives)"/>
    <s v="51"/>
    <n v="1561.0237"/>
    <n v="136.08000000000001"/>
    <n v="723.13300000000004"/>
    <n v="0"/>
    <n v="859.21299999999997"/>
    <n v="2420.2366999999999"/>
  </r>
  <r>
    <x v="13"/>
    <s v="84"/>
    <s v="Vaucluse"/>
    <s v="93"/>
    <s v="Provence-Alpes-Côte d'Azur"/>
    <x v="4"/>
    <s v="STH"/>
    <s v="Prairie permanente"/>
    <s v="116"/>
    <n v="523.404"/>
    <n v="55.137"/>
    <n v="107.98"/>
    <n v="0"/>
    <n v="163.11699999999999"/>
    <n v="686.52099999999996"/>
  </r>
  <r>
    <x v="13"/>
    <s v="84"/>
    <s v="Vaucluse"/>
    <s v="93"/>
    <s v="Provence-Alpes-Côte d'Azur"/>
    <x v="4"/>
    <s v="STH"/>
    <s v="Prairies, parcours herbeux"/>
    <s v="3"/>
    <n v="1.41"/>
    <n v="0"/>
    <n v="0.55000000000000004"/>
    <n v="0"/>
    <n v="0.55000000000000004"/>
    <n v="1.96"/>
  </r>
  <r>
    <x v="13"/>
    <s v="84"/>
    <s v="Vaucluse"/>
    <s v="93"/>
    <s v="Provence-Alpes-Côte d'Azur"/>
    <x v="5"/>
    <s v="VIG"/>
    <s v="Raisin"/>
    <s v="33"/>
    <n v="304.75"/>
    <n v="300.35000000000002"/>
    <n v="34.57"/>
    <n v="73.59"/>
    <n v="408.51"/>
    <n v="713.26"/>
  </r>
  <r>
    <x v="13"/>
    <s v="84"/>
    <s v="Vaucluse"/>
    <s v="93"/>
    <s v="Provence-Alpes-Côte d'Azur"/>
    <x v="5"/>
    <s v="VIG"/>
    <s v="Raisin de cuve"/>
    <s v="563"/>
    <n v="8668.5523000000103"/>
    <n v="1240.9564"/>
    <n v="789.51350000000002"/>
    <n v="264.42950000000002"/>
    <n v="2294.8993999999998"/>
    <n v="10963.4517"/>
  </r>
  <r>
    <x v="13"/>
    <s v="84"/>
    <s v="Vaucluse"/>
    <s v="93"/>
    <s v="Provence-Alpes-Côte d'Azur"/>
    <x v="5"/>
    <s v="VIG"/>
    <s v="Raisin de table"/>
    <s v="136"/>
    <n v="281.41309999999999"/>
    <n v="41.914000000000001"/>
    <n v="33.908499999999997"/>
    <n v="18.568000000000001"/>
    <n v="94.390500000000003"/>
    <n v="375.80360000000002"/>
  </r>
  <r>
    <x v="13"/>
    <s v="85"/>
    <s v="Vendée"/>
    <s v="52"/>
    <s v="Pays de la Loire"/>
    <x v="0"/>
    <s v="CIN"/>
    <s v="Autres cultures industrielles"/>
    <s v="1"/>
    <n v="1.18"/>
    <n v="0"/>
    <n v="0"/>
    <n v="0"/>
    <n v="0"/>
    <n v="1.18"/>
  </r>
  <r>
    <x v="13"/>
    <s v="85"/>
    <s v="Vendée"/>
    <s v="52"/>
    <s v="Pays de la Loire"/>
    <x v="0"/>
    <s v="CIN"/>
    <s v="Betteraves à sucre"/>
    <s v="4"/>
    <n v="5"/>
    <n v="0"/>
    <n v="0"/>
    <n v="0"/>
    <n v="0"/>
    <n v="5"/>
  </r>
  <r>
    <x v="13"/>
    <s v="85"/>
    <s v="Vendée"/>
    <s v="52"/>
    <s v="Pays de la Loire"/>
    <x v="0"/>
    <s v="CIN"/>
    <s v="Chanvre"/>
    <s v="18"/>
    <n v="145.55000000000001"/>
    <n v="11.45"/>
    <n v="13.28"/>
    <n v="0"/>
    <n v="24.73"/>
    <n v="170.28"/>
  </r>
  <r>
    <x v="13"/>
    <s v="85"/>
    <s v="Vendée"/>
    <s v="52"/>
    <s v="Pays de la Loire"/>
    <x v="0"/>
    <s v="CIN"/>
    <s v="Lin fibre"/>
    <s v="1"/>
    <n v="5.47"/>
    <n v="0"/>
    <n v="0"/>
    <n v="0"/>
    <n v="0"/>
    <n v="5.47"/>
  </r>
  <r>
    <x v="13"/>
    <s v="85"/>
    <s v="Vendée"/>
    <s v="52"/>
    <s v="Pays de la Loire"/>
    <x v="0"/>
    <s v="HLI"/>
    <s v="Arbres de noël coupés"/>
    <s v="1"/>
    <n v="28.19"/>
    <n v="0"/>
    <n v="0"/>
    <n v="0"/>
    <n v="0"/>
    <n v="28.19"/>
  </r>
  <r>
    <x v="13"/>
    <s v="85"/>
    <s v="Vendée"/>
    <s v="52"/>
    <s v="Pays de la Loire"/>
    <x v="0"/>
    <s v="HLI"/>
    <s v="Autres cultures non permanentes"/>
    <s v="12"/>
    <n v="18.5"/>
    <n v="0"/>
    <n v="13.56"/>
    <n v="0"/>
    <n v="13.56"/>
    <n v="32.06"/>
  </r>
  <r>
    <x v="13"/>
    <s v="85"/>
    <s v="Vendée"/>
    <s v="52"/>
    <s v="Pays de la Loire"/>
    <x v="0"/>
    <s v="HLI"/>
    <s v="Champignons et truffes"/>
    <s v="3"/>
    <n v="0.01"/>
    <n v="1.69"/>
    <n v="0"/>
    <n v="1.03"/>
    <n v="2.72"/>
    <n v="2.73"/>
  </r>
  <r>
    <x v="13"/>
    <s v="85"/>
    <s v="Vendée"/>
    <s v="52"/>
    <s v="Pays de la Loire"/>
    <x v="0"/>
    <s v="HLI"/>
    <s v="Engrais vert"/>
    <s v="6"/>
    <n v="5.4"/>
    <n v="0.6"/>
    <n v="0"/>
    <n v="0"/>
    <n v="0.6"/>
    <n v="6"/>
  </r>
  <r>
    <x v="13"/>
    <s v="85"/>
    <s v="Vendée"/>
    <s v="52"/>
    <s v="Pays de la Loire"/>
    <x v="0"/>
    <s v="HLI"/>
    <s v="Gel fixe, friche, gel spécifique n’entrant pas en rotation"/>
    <s v="107"/>
    <n v="120.373"/>
    <n v="14.38"/>
    <n v="23.69"/>
    <n v="1.25"/>
    <n v="39.32"/>
    <n v="159.69300000000001"/>
  </r>
  <r>
    <x v="13"/>
    <s v="85"/>
    <s v="Vendée"/>
    <s v="52"/>
    <s v="Pays de la Loire"/>
    <x v="0"/>
    <s v="HLI"/>
    <s v="Jachère, gel entrant en rotation (yc bandes tampon et surfaces non exploitées temporairement)"/>
    <s v="82"/>
    <n v="209.8167"/>
    <n v="43.47"/>
    <n v="14.41"/>
    <n v="0"/>
    <n v="57.88"/>
    <n v="267.69670000000002"/>
  </r>
  <r>
    <x v="13"/>
    <s v="85"/>
    <s v="Vendée"/>
    <s v="52"/>
    <s v="Pays de la Loire"/>
    <x v="0"/>
    <s v="HLI"/>
    <s v="Plants : plants de pépinière, bulbes, tubercules et rhizomes, boutures et greffons ; blanc de champignon"/>
    <s v="8"/>
    <n v="1.53"/>
    <n v="10.42"/>
    <n v="0"/>
    <n v="0"/>
    <n v="10.42"/>
    <n v="11.95"/>
  </r>
  <r>
    <x v="13"/>
    <s v="85"/>
    <s v="Vendée"/>
    <s v="52"/>
    <s v="Pays de la Loire"/>
    <x v="1"/>
    <s v="FRB"/>
    <s v="Cassis"/>
    <s v="1"/>
    <n v="0.03"/>
    <n v="0"/>
    <n v="0"/>
    <n v="0"/>
    <n v="0"/>
    <n v="0.03"/>
  </r>
  <r>
    <x v="13"/>
    <s v="85"/>
    <s v="Vendée"/>
    <s v="52"/>
    <s v="Pays de la Loire"/>
    <x v="1"/>
    <s v="FRB"/>
    <s v="Fraises"/>
    <s v="11"/>
    <n v="2.5099999999999998"/>
    <n v="0"/>
    <n v="0.24"/>
    <n v="0"/>
    <n v="0.24"/>
    <n v="2.75"/>
  </r>
  <r>
    <x v="13"/>
    <s v="85"/>
    <s v="Vendée"/>
    <s v="52"/>
    <s v="Pays de la Loire"/>
    <x v="1"/>
    <s v="FRB"/>
    <s v="Framboises"/>
    <s v="2"/>
    <n v="0.14000000000000001"/>
    <n v="0"/>
    <n v="0"/>
    <n v="0"/>
    <n v="0"/>
    <n v="0.14000000000000001"/>
  </r>
  <r>
    <x v="13"/>
    <s v="85"/>
    <s v="Vendée"/>
    <s v="52"/>
    <s v="Pays de la Loire"/>
    <x v="1"/>
    <s v="FRB"/>
    <s v="Groseilles"/>
    <s v="1"/>
    <n v="0.03"/>
    <n v="0"/>
    <n v="0"/>
    <n v="0"/>
    <n v="0"/>
    <n v="0.03"/>
  </r>
  <r>
    <x v="13"/>
    <s v="85"/>
    <s v="Vendée"/>
    <s v="52"/>
    <s v="Pays de la Loire"/>
    <x v="1"/>
    <s v="FRB"/>
    <s v="Myrtilles"/>
    <s v="1"/>
    <n v="0"/>
    <n v="0"/>
    <n v="0.26100000000000001"/>
    <n v="0"/>
    <n v="0.26100000000000001"/>
    <n v="0.26100000000000001"/>
  </r>
  <r>
    <x v="13"/>
    <s v="85"/>
    <s v="Vendée"/>
    <s v="52"/>
    <s v="Pays de la Loire"/>
    <x v="1"/>
    <s v="FRC"/>
    <s v="Autres fruits à coque (à l'exclusion des noix sauvages, arachides et noix de coco)"/>
    <s v="9"/>
    <n v="10.67"/>
    <n v="0.35"/>
    <n v="0"/>
    <n v="0"/>
    <n v="0.35"/>
    <n v="11.02"/>
  </r>
  <r>
    <x v="13"/>
    <s v="85"/>
    <s v="Vendée"/>
    <s v="52"/>
    <s v="Pays de la Loire"/>
    <x v="1"/>
    <s v="FRC"/>
    <s v="Noisettes"/>
    <s v="1"/>
    <n v="0.02"/>
    <n v="0"/>
    <n v="0"/>
    <n v="0"/>
    <n v="0"/>
    <n v="0.02"/>
  </r>
  <r>
    <x v="13"/>
    <s v="85"/>
    <s v="Vendée"/>
    <s v="52"/>
    <s v="Pays de la Loire"/>
    <x v="1"/>
    <s v="FRC"/>
    <s v="Noix"/>
    <s v="4"/>
    <n v="0.65"/>
    <n v="0"/>
    <n v="0.27"/>
    <n v="1E-3"/>
    <n v="0.27100000000000002"/>
    <n v="0.92100000000000004"/>
  </r>
  <r>
    <x v="13"/>
    <s v="85"/>
    <s v="Vendée"/>
    <s v="52"/>
    <s v="Pays de la Loire"/>
    <x v="1"/>
    <s v="FRD"/>
    <s v="Autres fruits d'arbres ou d'arbustes n.c.a."/>
    <s v="12"/>
    <n v="7.08"/>
    <n v="0.03"/>
    <n v="0"/>
    <n v="0"/>
    <n v="0.03"/>
    <n v="7.11"/>
  </r>
  <r>
    <x v="13"/>
    <s v="85"/>
    <s v="Vendée"/>
    <s v="52"/>
    <s v="Pays de la Loire"/>
    <x v="1"/>
    <s v="FRNP"/>
    <s v="Autres fruits à noyau"/>
    <s v="1"/>
    <n v="0.1"/>
    <n v="0"/>
    <n v="0"/>
    <n v="0"/>
    <n v="0"/>
    <n v="0.1"/>
  </r>
  <r>
    <x v="13"/>
    <s v="85"/>
    <s v="Vendée"/>
    <s v="52"/>
    <s v="Pays de la Loire"/>
    <x v="1"/>
    <s v="FRNP"/>
    <s v="Autres fruits à pépins"/>
    <s v="7"/>
    <n v="9.74"/>
    <n v="0.92"/>
    <n v="0"/>
    <n v="0"/>
    <n v="0.92"/>
    <n v="10.66"/>
  </r>
  <r>
    <x v="13"/>
    <s v="85"/>
    <s v="Vendée"/>
    <s v="52"/>
    <s v="Pays de la Loire"/>
    <x v="1"/>
    <s v="FRNP"/>
    <s v="Autres fruits à pépins et à noyau n.c.a."/>
    <s v="9"/>
    <n v="43.44"/>
    <n v="0"/>
    <n v="0"/>
    <n v="2.81"/>
    <n v="2.81"/>
    <n v="46.25"/>
  </r>
  <r>
    <x v="13"/>
    <s v="85"/>
    <s v="Vendée"/>
    <s v="52"/>
    <s v="Pays de la Loire"/>
    <x v="1"/>
    <s v="FRNP"/>
    <s v="Cerises"/>
    <s v="1"/>
    <n v="0.02"/>
    <n v="0"/>
    <n v="0"/>
    <n v="0"/>
    <n v="0"/>
    <n v="0.02"/>
  </r>
  <r>
    <x v="13"/>
    <s v="85"/>
    <s v="Vendée"/>
    <s v="52"/>
    <s v="Pays de la Loire"/>
    <x v="1"/>
    <s v="FRNP"/>
    <s v="Kiwis"/>
    <s v="3"/>
    <n v="6.51"/>
    <n v="4.1900000000000004"/>
    <n v="0"/>
    <n v="0.97"/>
    <n v="5.16"/>
    <n v="11.67"/>
  </r>
  <r>
    <x v="13"/>
    <s v="85"/>
    <s v="Vendée"/>
    <s v="52"/>
    <s v="Pays de la Loire"/>
    <x v="1"/>
    <s v="FRNP"/>
    <s v="Poires"/>
    <s v="6"/>
    <n v="5.56"/>
    <n v="0"/>
    <n v="0"/>
    <n v="1.29"/>
    <n v="1.29"/>
    <n v="6.85"/>
  </r>
  <r>
    <x v="13"/>
    <s v="85"/>
    <s v="Vendée"/>
    <s v="52"/>
    <s v="Pays de la Loire"/>
    <x v="1"/>
    <s v="FRNP"/>
    <s v="Pommes à cidre"/>
    <s v="4"/>
    <n v="0.14000000000000001"/>
    <n v="1.1200000000000001"/>
    <n v="0"/>
    <n v="2.33"/>
    <n v="3.45"/>
    <n v="3.59"/>
  </r>
  <r>
    <x v="13"/>
    <s v="85"/>
    <s v="Vendée"/>
    <s v="52"/>
    <s v="Pays de la Loire"/>
    <x v="1"/>
    <s v="FRNP"/>
    <s v="Pommes de table"/>
    <s v="10"/>
    <n v="19.524000000000001"/>
    <n v="0.4"/>
    <n v="0"/>
    <n v="8.2200000000000006"/>
    <n v="8.6199999999999992"/>
    <n v="28.143999999999998"/>
  </r>
  <r>
    <x v="13"/>
    <s v="85"/>
    <s v="Vendée"/>
    <s v="52"/>
    <s v="Pays de la Loire"/>
    <x v="1"/>
    <s v="FRTST"/>
    <s v="Kakis"/>
    <s v="1"/>
    <n v="0"/>
    <n v="0.59"/>
    <n v="0"/>
    <n v="0"/>
    <n v="0.59"/>
    <n v="0.59"/>
  </r>
  <r>
    <x v="13"/>
    <s v="85"/>
    <s v="Vendée"/>
    <s v="52"/>
    <s v="Pays de la Loire"/>
    <x v="2"/>
    <s v="CE"/>
    <s v="Autres céréales ou pseudo céréales"/>
    <s v="17"/>
    <n v="118.67"/>
    <n v="28.97"/>
    <n v="0"/>
    <n v="0"/>
    <n v="28.97"/>
    <n v="147.63999999999999"/>
  </r>
  <r>
    <x v="13"/>
    <s v="85"/>
    <s v="Vendée"/>
    <s v="52"/>
    <s v="Pays de la Loire"/>
    <x v="2"/>
    <s v="CE"/>
    <s v="Avoine"/>
    <s v="22"/>
    <n v="107.74"/>
    <n v="34.83"/>
    <n v="33.200000000000003"/>
    <n v="0"/>
    <n v="68.03"/>
    <n v="175.77"/>
  </r>
  <r>
    <x v="13"/>
    <s v="85"/>
    <s v="Vendée"/>
    <s v="52"/>
    <s v="Pays de la Loire"/>
    <x v="2"/>
    <s v="CE"/>
    <s v="Blé dur"/>
    <s v="31"/>
    <n v="199.08"/>
    <n v="142.72999999999999"/>
    <n v="1.97"/>
    <n v="0"/>
    <n v="144.69999999999999"/>
    <n v="343.78"/>
  </r>
  <r>
    <x v="13"/>
    <s v="85"/>
    <s v="Vendée"/>
    <s v="52"/>
    <s v="Pays de la Loire"/>
    <x v="2"/>
    <s v="CE"/>
    <s v="Blé tendre"/>
    <s v="131"/>
    <n v="1571.91"/>
    <n v="345.82"/>
    <n v="129.31"/>
    <n v="0"/>
    <n v="475.13"/>
    <n v="2047.04"/>
  </r>
  <r>
    <x v="13"/>
    <s v="85"/>
    <s v="Vendée"/>
    <s v="52"/>
    <s v="Pays de la Loire"/>
    <x v="2"/>
    <s v="CE"/>
    <s v="Epeautre"/>
    <s v="5"/>
    <n v="32.04"/>
    <n v="0"/>
    <n v="0"/>
    <n v="0"/>
    <n v="0"/>
    <n v="32.04"/>
  </r>
  <r>
    <x v="13"/>
    <s v="85"/>
    <s v="Vendée"/>
    <s v="52"/>
    <s v="Pays de la Loire"/>
    <x v="2"/>
    <s v="CE"/>
    <s v="Grand épeautre"/>
    <s v="8"/>
    <n v="31.64"/>
    <n v="0"/>
    <n v="0"/>
    <n v="0"/>
    <n v="0"/>
    <n v="31.64"/>
  </r>
  <r>
    <x v="13"/>
    <s v="85"/>
    <s v="Vendée"/>
    <s v="52"/>
    <s v="Pays de la Loire"/>
    <x v="2"/>
    <s v="CE"/>
    <s v="Maïs grain (hors maïs doux)"/>
    <s v="250"/>
    <n v="4194.38"/>
    <n v="448.27"/>
    <n v="1856.29"/>
    <n v="48.55"/>
    <n v="2353.11"/>
    <n v="6547.49"/>
  </r>
  <r>
    <x v="13"/>
    <s v="85"/>
    <s v="Vendée"/>
    <s v="52"/>
    <s v="Pays de la Loire"/>
    <x v="2"/>
    <s v="CE"/>
    <s v="Mélanges (avec céréales)"/>
    <s v="3"/>
    <n v="28"/>
    <n v="15.07"/>
    <n v="0"/>
    <n v="0"/>
    <n v="15.07"/>
    <n v="43.07"/>
  </r>
  <r>
    <x v="13"/>
    <s v="85"/>
    <s v="Vendée"/>
    <s v="52"/>
    <s v="Pays de la Loire"/>
    <x v="2"/>
    <s v="CE"/>
    <s v="Mélanges Céréales-légumineuses"/>
    <s v="199"/>
    <n v="2098.41"/>
    <n v="116.3"/>
    <n v="1303.79"/>
    <n v="48.46"/>
    <n v="1468.55"/>
    <n v="3566.96"/>
  </r>
  <r>
    <x v="13"/>
    <s v="85"/>
    <s v="Vendée"/>
    <s v="52"/>
    <s v="Pays de la Loire"/>
    <x v="2"/>
    <s v="CE"/>
    <s v="Mélanges Céréaliers (sans légumineuses)"/>
    <s v="70"/>
    <n v="737.74"/>
    <n v="13.5"/>
    <n v="141.80000000000001"/>
    <n v="0"/>
    <n v="155.30000000000001"/>
    <n v="893.04"/>
  </r>
  <r>
    <x v="13"/>
    <s v="85"/>
    <s v="Vendée"/>
    <s v="52"/>
    <s v="Pays de la Loire"/>
    <x v="2"/>
    <s v="CE"/>
    <s v="Millet"/>
    <s v="7"/>
    <n v="54.6"/>
    <n v="0"/>
    <n v="0"/>
    <n v="0"/>
    <n v="0"/>
    <n v="54.6"/>
  </r>
  <r>
    <x v="13"/>
    <s v="85"/>
    <s v="Vendée"/>
    <s v="52"/>
    <s v="Pays de la Loire"/>
    <x v="2"/>
    <s v="CE"/>
    <s v="Orge de brasserie"/>
    <s v="17"/>
    <n v="55.19"/>
    <n v="68.25"/>
    <n v="17.37"/>
    <n v="0"/>
    <n v="85.62"/>
    <n v="140.81"/>
  </r>
  <r>
    <x v="13"/>
    <s v="85"/>
    <s v="Vendée"/>
    <s v="52"/>
    <s v="Pays de la Loire"/>
    <x v="2"/>
    <s v="CE"/>
    <s v="Orge fourrager"/>
    <s v="29"/>
    <n v="90.49"/>
    <n v="48.56"/>
    <n v="106.22"/>
    <n v="0"/>
    <n v="154.78"/>
    <n v="245.27"/>
  </r>
  <r>
    <x v="13"/>
    <s v="85"/>
    <s v="Vendée"/>
    <s v="52"/>
    <s v="Pays de la Loire"/>
    <x v="2"/>
    <s v="CE"/>
    <s v="Orges"/>
    <s v="49"/>
    <n v="299.92"/>
    <n v="111.64"/>
    <n v="59.47"/>
    <n v="2.5"/>
    <n v="173.61"/>
    <n v="473.53"/>
  </r>
  <r>
    <x v="13"/>
    <s v="85"/>
    <s v="Vendée"/>
    <s v="52"/>
    <s v="Pays de la Loire"/>
    <x v="2"/>
    <s v="CE"/>
    <s v="Petit épeautre"/>
    <s v="1"/>
    <n v="2.5"/>
    <n v="0"/>
    <n v="0"/>
    <n v="0"/>
    <n v="0"/>
    <n v="2.5"/>
  </r>
  <r>
    <x v="13"/>
    <s v="85"/>
    <s v="Vendée"/>
    <s v="52"/>
    <s v="Pays de la Loire"/>
    <x v="2"/>
    <s v="CE"/>
    <s v="Quinoa"/>
    <s v="1"/>
    <n v="3"/>
    <n v="0"/>
    <n v="0"/>
    <n v="0"/>
    <n v="0"/>
    <n v="3"/>
  </r>
  <r>
    <x v="13"/>
    <s v="85"/>
    <s v="Vendée"/>
    <s v="52"/>
    <s v="Pays de la Loire"/>
    <x v="2"/>
    <s v="CE"/>
    <s v="Sarrasin"/>
    <s v="51"/>
    <n v="536.08000000000004"/>
    <n v="22.98"/>
    <n v="4.71"/>
    <n v="0"/>
    <n v="27.69"/>
    <n v="563.77"/>
  </r>
  <r>
    <x v="13"/>
    <s v="85"/>
    <s v="Vendée"/>
    <s v="52"/>
    <s v="Pays de la Loire"/>
    <x v="2"/>
    <s v="CE"/>
    <s v="Seigle"/>
    <s v="5"/>
    <n v="5.5"/>
    <n v="1.54"/>
    <n v="2.9"/>
    <n v="0"/>
    <n v="4.4400000000000004"/>
    <n v="9.94"/>
  </r>
  <r>
    <x v="13"/>
    <s v="85"/>
    <s v="Vendée"/>
    <s v="52"/>
    <s v="Pays de la Loire"/>
    <x v="2"/>
    <s v="CE"/>
    <s v="Semences de céréales, légumineuses et oléagineux (à l'exclusion du riz)"/>
    <s v="2"/>
    <n v="15.17"/>
    <n v="0"/>
    <n v="0"/>
    <n v="0"/>
    <n v="0"/>
    <n v="15.17"/>
  </r>
  <r>
    <x v="13"/>
    <s v="85"/>
    <s v="Vendée"/>
    <s v="52"/>
    <s v="Pays de la Loire"/>
    <x v="2"/>
    <s v="CE"/>
    <s v="Sorgho"/>
    <s v="36"/>
    <n v="206.61"/>
    <n v="0.71"/>
    <n v="8.43"/>
    <n v="0"/>
    <n v="9.14"/>
    <n v="215.75"/>
  </r>
  <r>
    <x v="13"/>
    <s v="85"/>
    <s v="Vendée"/>
    <s v="52"/>
    <s v="Pays de la Loire"/>
    <x v="2"/>
    <s v="CE"/>
    <s v="Triticale"/>
    <s v="42"/>
    <n v="226.45"/>
    <n v="50.91"/>
    <n v="167.7"/>
    <n v="14.17"/>
    <n v="232.78"/>
    <n v="459.23"/>
  </r>
  <r>
    <x v="13"/>
    <s v="85"/>
    <s v="Vendée"/>
    <s v="52"/>
    <s v="Pays de la Loire"/>
    <x v="2"/>
    <s v="LES"/>
    <s v="Autres légumes secs"/>
    <s v="25"/>
    <n v="384.68"/>
    <n v="0"/>
    <n v="9.6999999999999993"/>
    <n v="0"/>
    <n v="9.6999999999999993"/>
    <n v="394.38"/>
  </r>
  <r>
    <x v="13"/>
    <s v="85"/>
    <s v="Vendée"/>
    <s v="52"/>
    <s v="Pays de la Loire"/>
    <x v="2"/>
    <s v="LES"/>
    <s v="Haricots, secs"/>
    <s v="30"/>
    <n v="309.7"/>
    <n v="4.62"/>
    <n v="10.82"/>
    <n v="0"/>
    <n v="15.44"/>
    <n v="325.14"/>
  </r>
  <r>
    <x v="13"/>
    <s v="85"/>
    <s v="Vendée"/>
    <s v="52"/>
    <s v="Pays de la Loire"/>
    <x v="2"/>
    <s v="LES"/>
    <s v="Lentilles, sèches"/>
    <s v="61"/>
    <n v="638.35"/>
    <n v="0"/>
    <n v="32.42"/>
    <n v="0"/>
    <n v="32.42"/>
    <n v="670.77"/>
  </r>
  <r>
    <x v="13"/>
    <s v="85"/>
    <s v="Vendée"/>
    <s v="52"/>
    <s v="Pays de la Loire"/>
    <x v="2"/>
    <s v="LES"/>
    <s v="Pois chiches, secs"/>
    <s v="7"/>
    <n v="38.33"/>
    <n v="0"/>
    <n v="0"/>
    <n v="0"/>
    <n v="0"/>
    <n v="38.33"/>
  </r>
  <r>
    <x v="13"/>
    <s v="85"/>
    <s v="Vendée"/>
    <s v="52"/>
    <s v="Pays de la Loire"/>
    <x v="2"/>
    <s v="OL"/>
    <s v="Autres oléagineux"/>
    <s v="4"/>
    <n v="28.27"/>
    <n v="24.21"/>
    <n v="0"/>
    <n v="0"/>
    <n v="24.21"/>
    <n v="52.48"/>
  </r>
  <r>
    <x v="13"/>
    <s v="85"/>
    <s v="Vendée"/>
    <s v="52"/>
    <s v="Pays de la Loire"/>
    <x v="2"/>
    <s v="OL"/>
    <s v="Colza"/>
    <s v="19"/>
    <n v="76.44"/>
    <n v="51.06"/>
    <n v="0"/>
    <n v="0"/>
    <n v="51.06"/>
    <n v="127.5"/>
  </r>
  <r>
    <x v="13"/>
    <s v="85"/>
    <s v="Vendée"/>
    <s v="52"/>
    <s v="Pays de la Loire"/>
    <x v="2"/>
    <s v="OL"/>
    <s v="Fèves de soja"/>
    <s v="17"/>
    <n v="145.82"/>
    <n v="11.7"/>
    <n v="35.58"/>
    <n v="0"/>
    <n v="47.28"/>
    <n v="193.1"/>
  </r>
  <r>
    <x v="13"/>
    <s v="85"/>
    <s v="Vendée"/>
    <s v="52"/>
    <s v="Pays de la Loire"/>
    <x v="2"/>
    <s v="OL"/>
    <s v="Lin (graines)"/>
    <s v="25"/>
    <n v="242.14"/>
    <n v="16.68"/>
    <n v="1"/>
    <n v="0"/>
    <n v="17.68"/>
    <n v="259.82"/>
  </r>
  <r>
    <x v="13"/>
    <s v="85"/>
    <s v="Vendée"/>
    <s v="52"/>
    <s v="Pays de la Loire"/>
    <x v="2"/>
    <s v="OL"/>
    <s v="Moutarde (graines)"/>
    <s v="1"/>
    <n v="1.62"/>
    <n v="0"/>
    <n v="0"/>
    <n v="0"/>
    <n v="0"/>
    <n v="1.62"/>
  </r>
  <r>
    <x v="13"/>
    <s v="85"/>
    <s v="Vendée"/>
    <s v="52"/>
    <s v="Pays de la Loire"/>
    <x v="2"/>
    <s v="OL"/>
    <s v="Tournesol"/>
    <s v="124"/>
    <n v="1388.53"/>
    <n v="137.13999999999999"/>
    <n v="394.82"/>
    <n v="0"/>
    <n v="531.96"/>
    <n v="1920.49"/>
  </r>
  <r>
    <x v="13"/>
    <s v="85"/>
    <s v="Vendée"/>
    <s v="52"/>
    <s v="Pays de la Loire"/>
    <x v="2"/>
    <s v="PR"/>
    <s v="Fèves, sèches (yc féveroles)"/>
    <s v="43"/>
    <n v="225.15"/>
    <n v="39.840000000000003"/>
    <n v="26.04"/>
    <n v="5.0999999999999996"/>
    <n v="70.98"/>
    <n v="296.13"/>
  </r>
  <r>
    <x v="13"/>
    <s v="85"/>
    <s v="Vendée"/>
    <s v="52"/>
    <s v="Pays de la Loire"/>
    <x v="2"/>
    <s v="PR"/>
    <s v="Lupin"/>
    <s v="5"/>
    <n v="21.98"/>
    <n v="17.59"/>
    <n v="0"/>
    <n v="0"/>
    <n v="17.59"/>
    <n v="39.57"/>
  </r>
  <r>
    <x v="13"/>
    <s v="85"/>
    <s v="Vendée"/>
    <s v="52"/>
    <s v="Pays de la Loire"/>
    <x v="2"/>
    <s v="PR"/>
    <s v="Pois, secs"/>
    <s v="16"/>
    <n v="24.85"/>
    <n v="0"/>
    <n v="93.71"/>
    <n v="0"/>
    <n v="93.71"/>
    <n v="118.56"/>
  </r>
  <r>
    <x v="13"/>
    <s v="85"/>
    <s v="Vendée"/>
    <s v="52"/>
    <s v="Pays de la Loire"/>
    <x v="7"/>
    <s v="CUEIL"/>
    <s v="Zone de cueillette de plantes à parfum aromatiques et médicinales sauvages"/>
    <s v="2"/>
    <n v="0.11"/>
    <n v="0"/>
    <n v="0"/>
    <n v="0"/>
    <n v="0"/>
    <n v="0.11"/>
  </r>
  <r>
    <x v="13"/>
    <s v="85"/>
    <s v="Vendée"/>
    <s v="52"/>
    <s v="Pays de la Loire"/>
    <x v="7"/>
    <s v="SNA"/>
    <s v="Autres surfaces non productive et surfaces non agricoles"/>
    <s v="151"/>
    <n v="137.21"/>
    <n v="13.17"/>
    <n v="13.34"/>
    <n v="0.23"/>
    <n v="26.74"/>
    <n v="163.95"/>
  </r>
  <r>
    <x v="13"/>
    <s v="85"/>
    <s v="Vendée"/>
    <s v="52"/>
    <s v="Pays de la Loire"/>
    <x v="7"/>
    <s v="SYLV"/>
    <s v="Bois non pâturés, sans cueillette"/>
    <s v="5"/>
    <n v="6.47"/>
    <n v="0.53"/>
    <n v="0"/>
    <n v="0"/>
    <n v="0.53"/>
    <n v="7"/>
  </r>
  <r>
    <x v="13"/>
    <s v="85"/>
    <s v="Vendée"/>
    <s v="52"/>
    <s v="Pays de la Loire"/>
    <x v="3"/>
    <s v="LEF"/>
    <s v="Ail"/>
    <s v="3"/>
    <n v="0.38"/>
    <n v="0"/>
    <n v="0"/>
    <n v="0"/>
    <n v="0"/>
    <n v="0.38"/>
  </r>
  <r>
    <x v="13"/>
    <s v="85"/>
    <s v="Vendée"/>
    <s v="52"/>
    <s v="Pays de la Loire"/>
    <x v="3"/>
    <s v="LEF"/>
    <s v="Asperges"/>
    <s v="1"/>
    <n v="0.3"/>
    <n v="0"/>
    <n v="0"/>
    <n v="0"/>
    <n v="0"/>
    <n v="0.3"/>
  </r>
  <r>
    <x v="13"/>
    <s v="85"/>
    <s v="Vendée"/>
    <s v="52"/>
    <s v="Pays de la Loire"/>
    <x v="3"/>
    <s v="LEF"/>
    <s v="Aubergines"/>
    <s v="3"/>
    <n v="0.38"/>
    <n v="0"/>
    <n v="0"/>
    <n v="0"/>
    <n v="0"/>
    <n v="0.38"/>
  </r>
  <r>
    <x v="13"/>
    <s v="85"/>
    <s v="Vendée"/>
    <s v="52"/>
    <s v="Pays de la Loire"/>
    <x v="3"/>
    <s v="LEF"/>
    <s v="Autres légumes à feuilles ou à tiges"/>
    <s v="1"/>
    <n v="0.11"/>
    <n v="0"/>
    <n v="0"/>
    <n v="0"/>
    <n v="0"/>
    <n v="0.11"/>
  </r>
  <r>
    <x v="13"/>
    <s v="85"/>
    <s v="Vendée"/>
    <s v="52"/>
    <s v="Pays de la Loire"/>
    <x v="3"/>
    <s v="LEF"/>
    <s v="Autres légumes à fruits n.c.a."/>
    <s v="2"/>
    <n v="0.12"/>
    <n v="0"/>
    <n v="0.23"/>
    <n v="0"/>
    <n v="0.23"/>
    <n v="0.35"/>
  </r>
  <r>
    <x v="13"/>
    <s v="85"/>
    <s v="Vendée"/>
    <s v="52"/>
    <s v="Pays de la Loire"/>
    <x v="3"/>
    <s v="LEF"/>
    <s v="Autres légumes à racine, à bulbe ou à tubercules (ne présentant pas une forte teneur en amidon ou inuline)"/>
    <s v="48"/>
    <n v="92.69"/>
    <n v="1.61"/>
    <n v="2.665"/>
    <n v="0"/>
    <n v="4.2750000000000004"/>
    <n v="96.965000000000003"/>
  </r>
  <r>
    <x v="13"/>
    <s v="85"/>
    <s v="Vendée"/>
    <s v="52"/>
    <s v="Pays de la Loire"/>
    <x v="3"/>
    <s v="LEF"/>
    <s v="Autres melons"/>
    <s v="4"/>
    <n v="37.07"/>
    <n v="0"/>
    <n v="2.96"/>
    <n v="0"/>
    <n v="2.96"/>
    <n v="40.03"/>
  </r>
  <r>
    <x v="13"/>
    <s v="85"/>
    <s v="Vendée"/>
    <s v="52"/>
    <s v="Pays de la Loire"/>
    <x v="3"/>
    <s v="LEF"/>
    <s v="Autres racines et tubercules à amidon ou inuline comestibles"/>
    <s v="1"/>
    <n v="0.03"/>
    <n v="0"/>
    <n v="0"/>
    <n v="0"/>
    <n v="0"/>
    <n v="0.03"/>
  </r>
  <r>
    <x v="13"/>
    <s v="85"/>
    <s v="Vendée"/>
    <s v="52"/>
    <s v="Pays de la Loire"/>
    <x v="3"/>
    <s v="LEF"/>
    <s v="Betteraves rouges et à salade"/>
    <s v="4"/>
    <n v="28.35"/>
    <n v="0"/>
    <n v="0"/>
    <n v="0"/>
    <n v="0"/>
    <n v="28.35"/>
  </r>
  <r>
    <x v="13"/>
    <s v="85"/>
    <s v="Vendée"/>
    <s v="52"/>
    <s v="Pays de la Loire"/>
    <x v="3"/>
    <s v="LEF"/>
    <s v="Carottes"/>
    <s v="1"/>
    <n v="5.08"/>
    <n v="0"/>
    <n v="0"/>
    <n v="0"/>
    <n v="0"/>
    <n v="5.08"/>
  </r>
  <r>
    <x v="13"/>
    <s v="85"/>
    <s v="Vendée"/>
    <s v="52"/>
    <s v="Pays de la Loire"/>
    <x v="3"/>
    <s v="LEF"/>
    <s v="Carottes et navets"/>
    <s v="5"/>
    <n v="3.29"/>
    <n v="0"/>
    <n v="0"/>
    <n v="0"/>
    <n v="0"/>
    <n v="3.29"/>
  </r>
  <r>
    <x v="13"/>
    <s v="85"/>
    <s v="Vendée"/>
    <s v="52"/>
    <s v="Pays de la Loire"/>
    <x v="3"/>
    <s v="LEF"/>
    <s v="Céleris branche"/>
    <s v="1"/>
    <n v="0.37"/>
    <n v="0"/>
    <n v="0"/>
    <n v="0"/>
    <n v="0"/>
    <n v="0.37"/>
  </r>
  <r>
    <x v="13"/>
    <s v="85"/>
    <s v="Vendée"/>
    <s v="52"/>
    <s v="Pays de la Loire"/>
    <x v="3"/>
    <s v="LEF"/>
    <s v="Choux"/>
    <s v="6"/>
    <n v="14.33"/>
    <n v="0"/>
    <n v="0"/>
    <n v="0"/>
    <n v="0"/>
    <n v="14.33"/>
  </r>
  <r>
    <x v="13"/>
    <s v="85"/>
    <s v="Vendée"/>
    <s v="52"/>
    <s v="Pays de la Loire"/>
    <x v="3"/>
    <s v="LEF"/>
    <s v="Concombres et cornichons"/>
    <s v="2"/>
    <n v="0.17"/>
    <n v="0"/>
    <n v="0"/>
    <n v="0"/>
    <n v="0"/>
    <n v="0.17"/>
  </r>
  <r>
    <x v="13"/>
    <s v="85"/>
    <s v="Vendée"/>
    <s v="52"/>
    <s v="Pays de la Loire"/>
    <x v="3"/>
    <s v="LEF"/>
    <s v="Courge musquée / Butternut"/>
    <s v="3"/>
    <n v="12.01"/>
    <n v="0"/>
    <n v="0"/>
    <n v="0"/>
    <n v="0"/>
    <n v="12.01"/>
  </r>
  <r>
    <x v="13"/>
    <s v="85"/>
    <s v="Vendée"/>
    <s v="52"/>
    <s v="Pays de la Loire"/>
    <x v="3"/>
    <s v="LEF"/>
    <s v="Courges et citrouilles"/>
    <s v="10"/>
    <n v="29.06"/>
    <n v="0"/>
    <n v="0.1"/>
    <n v="0"/>
    <n v="0.1"/>
    <n v="29.16"/>
  </r>
  <r>
    <x v="13"/>
    <s v="85"/>
    <s v="Vendée"/>
    <s v="52"/>
    <s v="Pays de la Loire"/>
    <x v="3"/>
    <s v="LEF"/>
    <s v="Courgettes"/>
    <s v="3"/>
    <n v="3.01"/>
    <n v="0"/>
    <n v="0"/>
    <n v="0"/>
    <n v="0"/>
    <n v="3.01"/>
  </r>
  <r>
    <x v="13"/>
    <s v="85"/>
    <s v="Vendée"/>
    <s v="52"/>
    <s v="Pays de la Loire"/>
    <x v="3"/>
    <s v="LEF"/>
    <s v="Épinards"/>
    <s v="1"/>
    <n v="3.5"/>
    <n v="0"/>
    <n v="0"/>
    <n v="0"/>
    <n v="0"/>
    <n v="3.5"/>
  </r>
  <r>
    <x v="13"/>
    <s v="85"/>
    <s v="Vendée"/>
    <s v="52"/>
    <s v="Pays de la Loire"/>
    <x v="3"/>
    <s v="LEF"/>
    <s v="Fèves (fraîches)"/>
    <s v="1"/>
    <n v="0.47"/>
    <n v="0"/>
    <n v="0"/>
    <n v="0"/>
    <n v="0"/>
    <n v="0.47"/>
  </r>
  <r>
    <x v="13"/>
    <s v="85"/>
    <s v="Vendée"/>
    <s v="52"/>
    <s v="Pays de la Loire"/>
    <x v="3"/>
    <s v="LEF"/>
    <s v="Haricots, verts"/>
    <s v="18"/>
    <n v="223.12"/>
    <n v="0"/>
    <n v="22.5"/>
    <n v="0"/>
    <n v="22.5"/>
    <n v="245.62"/>
  </r>
  <r>
    <x v="13"/>
    <s v="85"/>
    <s v="Vendée"/>
    <s v="52"/>
    <s v="Pays de la Loire"/>
    <x v="3"/>
    <s v="LEF"/>
    <s v="Laitues"/>
    <s v="2"/>
    <n v="1.45"/>
    <n v="0"/>
    <n v="0"/>
    <n v="0"/>
    <n v="0"/>
    <n v="1.45"/>
  </r>
  <r>
    <x v="13"/>
    <s v="85"/>
    <s v="Vendée"/>
    <s v="52"/>
    <s v="Pays de la Loire"/>
    <x v="3"/>
    <s v="LEF"/>
    <s v="Légumes et melons, racines et tubercules"/>
    <s v="49"/>
    <n v="100.24"/>
    <n v="2.4700000000000002"/>
    <n v="2"/>
    <n v="0"/>
    <n v="4.47"/>
    <n v="104.71"/>
  </r>
  <r>
    <x v="13"/>
    <s v="85"/>
    <s v="Vendée"/>
    <s v="52"/>
    <s v="Pays de la Loire"/>
    <x v="3"/>
    <s v="LEF"/>
    <s v="Légumes frais n.c.a."/>
    <s v="2"/>
    <n v="32.700000000000003"/>
    <n v="0"/>
    <n v="0"/>
    <n v="0"/>
    <n v="0"/>
    <n v="32.700000000000003"/>
  </r>
  <r>
    <x v="13"/>
    <s v="85"/>
    <s v="Vendée"/>
    <s v="52"/>
    <s v="Pays de la Loire"/>
    <x v="3"/>
    <s v="LEF"/>
    <s v="Légumes frais plein champ"/>
    <s v="13"/>
    <n v="91.47"/>
    <n v="2.4300000000000002"/>
    <n v="4"/>
    <n v="0"/>
    <n v="6.43"/>
    <n v="97.9"/>
  </r>
  <r>
    <x v="13"/>
    <s v="85"/>
    <s v="Vendée"/>
    <s v="52"/>
    <s v="Pays de la Loire"/>
    <x v="3"/>
    <s v="LEF"/>
    <s v="Légumes frais sous abris"/>
    <s v="6"/>
    <n v="0.51"/>
    <n v="0.01"/>
    <n v="0"/>
    <n v="0"/>
    <n v="0.01"/>
    <n v="0.52"/>
  </r>
  <r>
    <x v="13"/>
    <s v="85"/>
    <s v="Vendée"/>
    <s v="52"/>
    <s v="Pays de la Loire"/>
    <x v="3"/>
    <s v="LEF"/>
    <s v="Maïs doux"/>
    <s v="2"/>
    <n v="8.24"/>
    <n v="0"/>
    <n v="0"/>
    <n v="0"/>
    <n v="0"/>
    <n v="8.24"/>
  </r>
  <r>
    <x v="13"/>
    <s v="85"/>
    <s v="Vendée"/>
    <s v="52"/>
    <s v="Pays de la Loire"/>
    <x v="3"/>
    <s v="LEF"/>
    <s v="Melons"/>
    <s v="1"/>
    <n v="27.06"/>
    <n v="0"/>
    <n v="0"/>
    <n v="0"/>
    <n v="0"/>
    <n v="27.06"/>
  </r>
  <r>
    <x v="13"/>
    <s v="85"/>
    <s v="Vendée"/>
    <s v="52"/>
    <s v="Pays de la Loire"/>
    <x v="3"/>
    <s v="LEF"/>
    <s v="Oignons"/>
    <s v="4"/>
    <n v="2.58"/>
    <n v="0"/>
    <n v="0"/>
    <n v="0"/>
    <n v="0"/>
    <n v="2.58"/>
  </r>
  <r>
    <x v="13"/>
    <s v="85"/>
    <s v="Vendée"/>
    <s v="52"/>
    <s v="Pays de la Loire"/>
    <x v="3"/>
    <s v="LEF"/>
    <s v="Oignons, échalotes"/>
    <s v="6"/>
    <n v="2.76"/>
    <n v="0"/>
    <n v="0"/>
    <n v="0"/>
    <n v="0"/>
    <n v="2.76"/>
  </r>
  <r>
    <x v="13"/>
    <s v="85"/>
    <s v="Vendée"/>
    <s v="52"/>
    <s v="Pays de la Loire"/>
    <x v="3"/>
    <s v="LEF"/>
    <s v="Pastèques"/>
    <s v="1"/>
    <n v="0.2"/>
    <n v="0"/>
    <n v="0"/>
    <n v="0"/>
    <n v="0"/>
    <n v="0.2"/>
  </r>
  <r>
    <x v="13"/>
    <s v="85"/>
    <s v="Vendée"/>
    <s v="52"/>
    <s v="Pays de la Loire"/>
    <x v="3"/>
    <s v="LEF"/>
    <s v="Piments et poivrons, verts (uniquement capsicum)"/>
    <s v="3"/>
    <n v="0.44"/>
    <n v="0"/>
    <n v="0"/>
    <n v="0"/>
    <n v="0"/>
    <n v="0.44"/>
  </r>
  <r>
    <x v="13"/>
    <s v="85"/>
    <s v="Vendée"/>
    <s v="52"/>
    <s v="Pays de la Loire"/>
    <x v="3"/>
    <s v="LEF"/>
    <s v="Plants et semences potagers, à l'exclusion des semences de betteraves"/>
    <s v="1"/>
    <n v="0.1"/>
    <n v="0"/>
    <n v="0"/>
    <n v="0"/>
    <n v="0"/>
    <n v="0.1"/>
  </r>
  <r>
    <x v="13"/>
    <s v="85"/>
    <s v="Vendée"/>
    <s v="52"/>
    <s v="Pays de la Loire"/>
    <x v="3"/>
    <s v="LEF"/>
    <s v="Poireaux et autres alliacés"/>
    <s v="6"/>
    <n v="5.81"/>
    <n v="0"/>
    <n v="0"/>
    <n v="0"/>
    <n v="0"/>
    <n v="5.81"/>
  </r>
  <r>
    <x v="13"/>
    <s v="85"/>
    <s v="Vendée"/>
    <s v="52"/>
    <s v="Pays de la Loire"/>
    <x v="3"/>
    <s v="LEF"/>
    <s v="Pois, verts"/>
    <s v="15"/>
    <n v="168.05"/>
    <n v="0"/>
    <n v="62.3"/>
    <n v="0"/>
    <n v="62.3"/>
    <n v="230.35"/>
  </r>
  <r>
    <x v="13"/>
    <s v="85"/>
    <s v="Vendée"/>
    <s v="52"/>
    <s v="Pays de la Loire"/>
    <x v="3"/>
    <s v="LEF"/>
    <s v="Pommes de terre (hors féculière)"/>
    <s v="42"/>
    <n v="137.99"/>
    <n v="7.15"/>
    <n v="1.54"/>
    <n v="0"/>
    <n v="8.69"/>
    <n v="146.68"/>
  </r>
  <r>
    <x v="13"/>
    <s v="85"/>
    <s v="Vendée"/>
    <s v="52"/>
    <s v="Pays de la Loire"/>
    <x v="3"/>
    <s v="LEF"/>
    <s v="Pommes de terre féculière"/>
    <s v="1"/>
    <n v="4.01"/>
    <n v="0"/>
    <n v="0"/>
    <n v="0"/>
    <n v="0"/>
    <n v="4.01"/>
  </r>
  <r>
    <x v="13"/>
    <s v="85"/>
    <s v="Vendée"/>
    <s v="52"/>
    <s v="Pays de la Loire"/>
    <x v="3"/>
    <s v="LEF"/>
    <s v="Potiron / Potimarron"/>
    <s v="1"/>
    <n v="2.4500000000000002"/>
    <n v="0"/>
    <n v="0"/>
    <n v="0"/>
    <n v="0"/>
    <n v="2.4500000000000002"/>
  </r>
  <r>
    <x v="13"/>
    <s v="85"/>
    <s v="Vendée"/>
    <s v="52"/>
    <s v="Pays de la Loire"/>
    <x v="3"/>
    <s v="LEF"/>
    <s v="Radis"/>
    <s v="2"/>
    <n v="0.39"/>
    <n v="0"/>
    <n v="0"/>
    <n v="0"/>
    <n v="0"/>
    <n v="0.39"/>
  </r>
  <r>
    <x v="13"/>
    <s v="85"/>
    <s v="Vendée"/>
    <s v="52"/>
    <s v="Pays de la Loire"/>
    <x v="3"/>
    <s v="LEF"/>
    <s v="Rutabagas"/>
    <s v="1"/>
    <n v="0.28000000000000003"/>
    <n v="0"/>
    <n v="0"/>
    <n v="0"/>
    <n v="0"/>
    <n v="0.28000000000000003"/>
  </r>
  <r>
    <x v="13"/>
    <s v="85"/>
    <s v="Vendée"/>
    <s v="52"/>
    <s v="Pays de la Loire"/>
    <x v="3"/>
    <s v="LEF"/>
    <s v="Tomates"/>
    <s v="5"/>
    <n v="2.17"/>
    <n v="0"/>
    <n v="0"/>
    <n v="0"/>
    <n v="0"/>
    <n v="2.17"/>
  </r>
  <r>
    <x v="13"/>
    <s v="85"/>
    <s v="Vendée"/>
    <s v="52"/>
    <s v="Pays de la Loire"/>
    <x v="6"/>
    <s v="PPA"/>
    <s v="Autres plantes à épices, aromatiques, médicinales et pharmaceutiques"/>
    <s v="10"/>
    <n v="21.48"/>
    <n v="12.64"/>
    <n v="0"/>
    <n v="0"/>
    <n v="12.64"/>
    <n v="34.119999999999997"/>
  </r>
  <r>
    <x v="13"/>
    <s v="85"/>
    <s v="Vendée"/>
    <s v="52"/>
    <s v="Pays de la Loire"/>
    <x v="6"/>
    <s v="PPA"/>
    <s v="Fenouil doux et amer"/>
    <s v="1"/>
    <n v="1.1200000000000001"/>
    <n v="0"/>
    <n v="0"/>
    <n v="0"/>
    <n v="0"/>
    <n v="1.1200000000000001"/>
  </r>
  <r>
    <x v="13"/>
    <s v="85"/>
    <s v="Vendée"/>
    <s v="52"/>
    <s v="Pays de la Loire"/>
    <x v="6"/>
    <s v="PPA"/>
    <s v="Houblon en cônes"/>
    <s v="1"/>
    <n v="1.2"/>
    <n v="0"/>
    <n v="0"/>
    <n v="0"/>
    <n v="0"/>
    <n v="1.2"/>
  </r>
  <r>
    <x v="13"/>
    <s v="85"/>
    <s v="Vendée"/>
    <s v="52"/>
    <s v="Pays de la Loire"/>
    <x v="6"/>
    <s v="PPA"/>
    <s v="Mélisse"/>
    <s v="3"/>
    <n v="8.36"/>
    <n v="0"/>
    <n v="0"/>
    <n v="0"/>
    <n v="0"/>
    <n v="8.36"/>
  </r>
  <r>
    <x v="13"/>
    <s v="85"/>
    <s v="Vendée"/>
    <s v="52"/>
    <s v="Pays de la Loire"/>
    <x v="6"/>
    <s v="PPA"/>
    <s v="Menthe douce"/>
    <s v="2"/>
    <n v="5.03"/>
    <n v="0"/>
    <n v="0"/>
    <n v="0"/>
    <n v="0"/>
    <n v="5.03"/>
  </r>
  <r>
    <x v="13"/>
    <s v="85"/>
    <s v="Vendée"/>
    <s v="52"/>
    <s v="Pays de la Loire"/>
    <x v="6"/>
    <s v="PPA"/>
    <s v="Menthe poivrée"/>
    <s v="3"/>
    <n v="14.74"/>
    <n v="0"/>
    <n v="0"/>
    <n v="0"/>
    <n v="0"/>
    <n v="14.74"/>
  </r>
  <r>
    <x v="13"/>
    <s v="85"/>
    <s v="Vendée"/>
    <s v="52"/>
    <s v="Pays de la Loire"/>
    <x v="6"/>
    <s v="PPA"/>
    <s v="Persil"/>
    <s v="5"/>
    <n v="11.96"/>
    <n v="0"/>
    <n v="0"/>
    <n v="0"/>
    <n v="0"/>
    <n v="11.96"/>
  </r>
  <r>
    <x v="13"/>
    <s v="85"/>
    <s v="Vendée"/>
    <s v="52"/>
    <s v="Pays de la Loire"/>
    <x v="6"/>
    <s v="PPA"/>
    <s v="Safran"/>
    <s v="3"/>
    <n v="0.51"/>
    <n v="0"/>
    <n v="0"/>
    <n v="0"/>
    <n v="0"/>
    <n v="0.51"/>
  </r>
  <r>
    <x v="13"/>
    <s v="85"/>
    <s v="Vendée"/>
    <s v="52"/>
    <s v="Pays de la Loire"/>
    <x v="6"/>
    <s v="PPA"/>
    <s v="Sauge officinale"/>
    <s v="1"/>
    <n v="2.1"/>
    <n v="0"/>
    <n v="0"/>
    <n v="0"/>
    <n v="0"/>
    <n v="2.1"/>
  </r>
  <r>
    <x v="13"/>
    <s v="85"/>
    <s v="Vendée"/>
    <s v="52"/>
    <s v="Pays de la Loire"/>
    <x v="6"/>
    <s v="PPA"/>
    <s v="Thym"/>
    <s v="1"/>
    <n v="1.2"/>
    <n v="0"/>
    <n v="0"/>
    <n v="0"/>
    <n v="0"/>
    <n v="1.2"/>
  </r>
  <r>
    <x v="13"/>
    <s v="85"/>
    <s v="Vendée"/>
    <s v="52"/>
    <s v="Pays de la Loire"/>
    <x v="6"/>
    <s v="PPA"/>
    <s v="Verveine odorante"/>
    <s v="1"/>
    <n v="2.2999999999999998"/>
    <n v="0"/>
    <n v="0"/>
    <n v="0"/>
    <n v="0"/>
    <n v="2.2999999999999998"/>
  </r>
  <r>
    <x v="13"/>
    <s v="85"/>
    <s v="Vendée"/>
    <s v="52"/>
    <s v="Pays de la Loire"/>
    <x v="4"/>
    <s v="AFO"/>
    <s v="Autres plantes et surfaces fourragères n.c.a."/>
    <s v="34"/>
    <n v="172.43"/>
    <n v="73.36"/>
    <n v="40.700000000000003"/>
    <n v="0"/>
    <n v="114.06"/>
    <n v="286.49"/>
  </r>
  <r>
    <x v="13"/>
    <s v="85"/>
    <s v="Vendée"/>
    <s v="52"/>
    <s v="Pays de la Loire"/>
    <x v="4"/>
    <s v="AFO"/>
    <s v="Betterave fourragère"/>
    <s v="23"/>
    <n v="39.39"/>
    <n v="12.33"/>
    <n v="0.39"/>
    <n v="0"/>
    <n v="12.72"/>
    <n v="52.11"/>
  </r>
  <r>
    <x v="13"/>
    <s v="85"/>
    <s v="Vendée"/>
    <s v="52"/>
    <s v="Pays de la Loire"/>
    <x v="4"/>
    <s v="AFO"/>
    <s v="Choux fourrager"/>
    <s v="1"/>
    <n v="0.53"/>
    <n v="0"/>
    <n v="0"/>
    <n v="0"/>
    <n v="0"/>
    <n v="0.53"/>
  </r>
  <r>
    <x v="13"/>
    <s v="85"/>
    <s v="Vendée"/>
    <s v="52"/>
    <s v="Pays de la Loire"/>
    <x v="4"/>
    <s v="AFO"/>
    <s v="Colza fourrager"/>
    <s v="3"/>
    <n v="12.43"/>
    <n v="0"/>
    <n v="3.74"/>
    <n v="0"/>
    <n v="3.74"/>
    <n v="16.170000000000002"/>
  </r>
  <r>
    <x v="13"/>
    <s v="85"/>
    <s v="Vendée"/>
    <s v="52"/>
    <s v="Pays de la Loire"/>
    <x v="4"/>
    <s v="AFO"/>
    <s v="Luzerne"/>
    <s v="110"/>
    <n v="722.97"/>
    <n v="131.65"/>
    <n v="134.57"/>
    <n v="0"/>
    <n v="266.22000000000003"/>
    <n v="989.19"/>
  </r>
  <r>
    <x v="13"/>
    <s v="85"/>
    <s v="Vendée"/>
    <s v="52"/>
    <s v="Pays de la Loire"/>
    <x v="4"/>
    <s v="AFO"/>
    <s v="Maïs fourrager"/>
    <s v="94"/>
    <n v="848.88"/>
    <n v="284.25"/>
    <n v="295.52"/>
    <n v="25.29"/>
    <n v="605.05999999999995"/>
    <n v="1453.94"/>
  </r>
  <r>
    <x v="13"/>
    <s v="85"/>
    <s v="Vendée"/>
    <s v="52"/>
    <s v="Pays de la Loire"/>
    <x v="4"/>
    <s v="AFO"/>
    <s v="Mélanges fourragers"/>
    <s v="131"/>
    <n v="2855.19"/>
    <n v="193.15"/>
    <n v="228.46"/>
    <n v="0"/>
    <n v="421.61"/>
    <n v="3276.8"/>
  </r>
  <r>
    <x v="13"/>
    <s v="85"/>
    <s v="Vendée"/>
    <s v="52"/>
    <s v="Pays de la Loire"/>
    <x v="4"/>
    <s v="AFO"/>
    <s v="Prairie temporaire"/>
    <s v="403"/>
    <n v="6923.8600000000097"/>
    <n v="979.53599999999994"/>
    <n v="852.5"/>
    <n v="0"/>
    <n v="1832.0360000000001"/>
    <n v="8755.8960000000006"/>
  </r>
  <r>
    <x v="13"/>
    <s v="85"/>
    <s v="Vendée"/>
    <s v="52"/>
    <s v="Pays de la Loire"/>
    <x v="4"/>
    <s v="AFO"/>
    <s v="Trèfle"/>
    <s v="28"/>
    <n v="171.1"/>
    <n v="5.94"/>
    <n v="48.23"/>
    <n v="0"/>
    <n v="54.17"/>
    <n v="225.27"/>
  </r>
  <r>
    <x v="13"/>
    <s v="85"/>
    <s v="Vendée"/>
    <s v="52"/>
    <s v="Pays de la Loire"/>
    <x v="4"/>
    <s v="STH"/>
    <s v="Bois pâturés et parcours ligneux"/>
    <s v="4"/>
    <n v="5.21"/>
    <n v="0"/>
    <n v="0"/>
    <n v="0"/>
    <n v="0"/>
    <n v="5.21"/>
  </r>
  <r>
    <x v="13"/>
    <s v="85"/>
    <s v="Vendée"/>
    <s v="52"/>
    <s v="Pays de la Loire"/>
    <x v="4"/>
    <s v="STH"/>
    <s v="Parcours herbeux (hors estives collectives)"/>
    <s v="95"/>
    <n v="435.57"/>
    <n v="529.64"/>
    <n v="0"/>
    <n v="0"/>
    <n v="529.64"/>
    <n v="965.21"/>
  </r>
  <r>
    <x v="13"/>
    <s v="85"/>
    <s v="Vendée"/>
    <s v="52"/>
    <s v="Pays de la Loire"/>
    <x v="4"/>
    <s v="STH"/>
    <s v="Prairie permanente"/>
    <s v="487"/>
    <n v="10587.805"/>
    <n v="1005.313"/>
    <n v="881.30799999999999"/>
    <n v="0"/>
    <n v="1886.6210000000001"/>
    <n v="12474.425999999999"/>
  </r>
  <r>
    <x v="13"/>
    <s v="85"/>
    <s v="Vendée"/>
    <s v="52"/>
    <s v="Pays de la Loire"/>
    <x v="5"/>
    <s v="VIG"/>
    <s v="Raisin"/>
    <s v="8"/>
    <n v="147.26"/>
    <n v="44.55"/>
    <n v="16.37"/>
    <n v="0.43"/>
    <n v="61.35"/>
    <n v="208.61"/>
  </r>
  <r>
    <x v="13"/>
    <s v="85"/>
    <s v="Vendée"/>
    <s v="52"/>
    <s v="Pays de la Loire"/>
    <x v="5"/>
    <s v="VIG"/>
    <s v="Raisin de cuve"/>
    <s v="13"/>
    <n v="125.99"/>
    <n v="0"/>
    <n v="3.6659999999999999"/>
    <n v="7.8019999999999996"/>
    <n v="11.468"/>
    <n v="137.458"/>
  </r>
  <r>
    <x v="13"/>
    <s v="85"/>
    <s v="Vendée"/>
    <s v="52"/>
    <s v="Pays de la Loire"/>
    <x v="5"/>
    <s v="VIG"/>
    <s v="Raisin de table"/>
    <s v="6"/>
    <n v="1.03"/>
    <n v="0"/>
    <n v="0.48899999999999999"/>
    <n v="0"/>
    <n v="0.48899999999999999"/>
    <n v="1.5189999999999999"/>
  </r>
  <r>
    <x v="13"/>
    <s v="86"/>
    <s v="Vienne"/>
    <s v="75"/>
    <s v="Nouvelle-Aquitaine"/>
    <x v="0"/>
    <s v="CIN"/>
    <s v="Chanvre"/>
    <s v="1"/>
    <n v="3.15"/>
    <n v="0"/>
    <n v="0"/>
    <n v="0"/>
    <n v="0"/>
    <n v="3.15"/>
  </r>
  <r>
    <x v="13"/>
    <s v="86"/>
    <s v="Vienne"/>
    <s v="75"/>
    <s v="Nouvelle-Aquitaine"/>
    <x v="0"/>
    <s v="HLI"/>
    <s v="Autres cultures non permanentes"/>
    <s v="74"/>
    <n v="387.26530000000002"/>
    <n v="22.8"/>
    <n v="74.729699999999994"/>
    <n v="0"/>
    <n v="97.529700000000005"/>
    <n v="484.79500000000002"/>
  </r>
  <r>
    <x v="13"/>
    <s v="86"/>
    <s v="Vienne"/>
    <s v="75"/>
    <s v="Nouvelle-Aquitaine"/>
    <x v="0"/>
    <s v="HLI"/>
    <s v="Céréales (à l'exclusion du riz), légumineuses et oléagineux"/>
    <s v="2"/>
    <n v="73.31"/>
    <n v="51.83"/>
    <n v="0"/>
    <n v="0"/>
    <n v="51.83"/>
    <n v="125.14"/>
  </r>
  <r>
    <x v="13"/>
    <s v="86"/>
    <s v="Vienne"/>
    <s v="75"/>
    <s v="Nouvelle-Aquitaine"/>
    <x v="0"/>
    <s v="HLI"/>
    <s v="Champignons et truffes"/>
    <s v="7"/>
    <n v="7.4147999999999996"/>
    <n v="0"/>
    <n v="3.83"/>
    <n v="0"/>
    <n v="3.83"/>
    <n v="11.2448"/>
  </r>
  <r>
    <x v="13"/>
    <s v="86"/>
    <s v="Vienne"/>
    <s v="75"/>
    <s v="Nouvelle-Aquitaine"/>
    <x v="0"/>
    <s v="HLI"/>
    <s v="Engrais vert"/>
    <s v="3"/>
    <n v="1.2"/>
    <n v="1.18"/>
    <n v="2.94"/>
    <n v="0"/>
    <n v="4.12"/>
    <n v="5.32"/>
  </r>
  <r>
    <x v="13"/>
    <s v="86"/>
    <s v="Vienne"/>
    <s v="75"/>
    <s v="Nouvelle-Aquitaine"/>
    <x v="0"/>
    <s v="HLI"/>
    <s v="Fleurs coupées et boutons de fleurs"/>
    <s v="1"/>
    <n v="0"/>
    <n v="0.18"/>
    <n v="0"/>
    <n v="0"/>
    <n v="0.18"/>
    <n v="0.18"/>
  </r>
  <r>
    <x v="13"/>
    <s v="86"/>
    <s v="Vienne"/>
    <s v="75"/>
    <s v="Nouvelle-Aquitaine"/>
    <x v="0"/>
    <s v="HLI"/>
    <s v="Gel fixe, friche, gel spécifique n’entrant pas en rotation"/>
    <s v="62"/>
    <n v="60.106699999999996"/>
    <n v="31.326000000000001"/>
    <n v="17.358000000000001"/>
    <n v="0"/>
    <n v="48.683999999999997"/>
    <n v="108.7907"/>
  </r>
  <r>
    <x v="13"/>
    <s v="86"/>
    <s v="Vienne"/>
    <s v="75"/>
    <s v="Nouvelle-Aquitaine"/>
    <x v="0"/>
    <s v="HLI"/>
    <s v="Jachère, gel entrant en rotation (yc bandes tampon et surfaces non exploitées temporairement)"/>
    <s v="175"/>
    <n v="1079.049"/>
    <n v="257.16000000000003"/>
    <n v="235.65129999999999"/>
    <n v="0"/>
    <n v="492.81130000000002"/>
    <n v="1571.8603000000001"/>
  </r>
  <r>
    <x v="13"/>
    <s v="86"/>
    <s v="Vienne"/>
    <s v="75"/>
    <s v="Nouvelle-Aquitaine"/>
    <x v="0"/>
    <s v="HLI"/>
    <s v="Plants : plants de pépinière, bulbes, tubercules et rhizomes, boutures et greffons ; blanc de champignon"/>
    <s v="7"/>
    <n v="0.92"/>
    <n v="0"/>
    <n v="0"/>
    <n v="0"/>
    <n v="0"/>
    <n v="0.92"/>
  </r>
  <r>
    <x v="13"/>
    <s v="86"/>
    <s v="Vienne"/>
    <s v="75"/>
    <s v="Nouvelle-Aquitaine"/>
    <x v="1"/>
    <s v="FRB"/>
    <s v="Autres baies (hors cassis et myrtilles)"/>
    <s v="1"/>
    <n v="0.25"/>
    <n v="0"/>
    <n v="0"/>
    <n v="0"/>
    <n v="0"/>
    <n v="0.25"/>
  </r>
  <r>
    <x v="13"/>
    <s v="86"/>
    <s v="Vienne"/>
    <s v="75"/>
    <s v="Nouvelle-Aquitaine"/>
    <x v="1"/>
    <s v="FRB"/>
    <s v="Cassis"/>
    <s v="1"/>
    <n v="0.04"/>
    <n v="0"/>
    <n v="0"/>
    <n v="0"/>
    <n v="0"/>
    <n v="0.04"/>
  </r>
  <r>
    <x v="13"/>
    <s v="86"/>
    <s v="Vienne"/>
    <s v="75"/>
    <s v="Nouvelle-Aquitaine"/>
    <x v="1"/>
    <s v="FRB"/>
    <s v="Fraises"/>
    <s v="6"/>
    <n v="0.72"/>
    <n v="0"/>
    <n v="0.13"/>
    <n v="0"/>
    <n v="0.13"/>
    <n v="0.85"/>
  </r>
  <r>
    <x v="13"/>
    <s v="86"/>
    <s v="Vienne"/>
    <s v="75"/>
    <s v="Nouvelle-Aquitaine"/>
    <x v="1"/>
    <s v="FRB"/>
    <s v="Framboises"/>
    <s v="2"/>
    <n v="0.31"/>
    <n v="0"/>
    <n v="0"/>
    <n v="0"/>
    <n v="0"/>
    <n v="0.31"/>
  </r>
  <r>
    <x v="13"/>
    <s v="86"/>
    <s v="Vienne"/>
    <s v="75"/>
    <s v="Nouvelle-Aquitaine"/>
    <x v="1"/>
    <s v="FRC"/>
    <s v="Autres fruits à coque (à l'exclusion des noix sauvages, arachides et noix de coco)"/>
    <s v="5"/>
    <n v="3.34"/>
    <n v="0"/>
    <n v="0"/>
    <n v="0"/>
    <n v="0"/>
    <n v="3.34"/>
  </r>
  <r>
    <x v="13"/>
    <s v="86"/>
    <s v="Vienne"/>
    <s v="75"/>
    <s v="Nouvelle-Aquitaine"/>
    <x v="1"/>
    <s v="FRC"/>
    <s v="Châtaignes et marrons"/>
    <s v="1"/>
    <n v="2.7"/>
    <n v="0"/>
    <n v="0"/>
    <n v="0"/>
    <n v="0"/>
    <n v="2.7"/>
  </r>
  <r>
    <x v="13"/>
    <s v="86"/>
    <s v="Vienne"/>
    <s v="75"/>
    <s v="Nouvelle-Aquitaine"/>
    <x v="1"/>
    <s v="FRC"/>
    <s v="Noisettes"/>
    <s v="7"/>
    <n v="50.372"/>
    <n v="16.440000000000001"/>
    <n v="15.848000000000001"/>
    <n v="0"/>
    <n v="32.287999999999997"/>
    <n v="82.66"/>
  </r>
  <r>
    <x v="13"/>
    <s v="86"/>
    <s v="Vienne"/>
    <s v="75"/>
    <s v="Nouvelle-Aquitaine"/>
    <x v="1"/>
    <s v="FRC"/>
    <s v="Noix"/>
    <s v="11"/>
    <n v="28.51"/>
    <n v="0"/>
    <n v="0.03"/>
    <n v="0"/>
    <n v="0.03"/>
    <n v="28.54"/>
  </r>
  <r>
    <x v="13"/>
    <s v="86"/>
    <s v="Vienne"/>
    <s v="75"/>
    <s v="Nouvelle-Aquitaine"/>
    <x v="1"/>
    <s v="FRD"/>
    <s v="Autres fruits d'arbres ou d'arbustes n.c.a."/>
    <s v="24"/>
    <n v="12.542"/>
    <n v="1E-3"/>
    <n v="3.82"/>
    <n v="0.1"/>
    <n v="3.9209999999999998"/>
    <n v="16.463000000000001"/>
  </r>
  <r>
    <x v="13"/>
    <s v="86"/>
    <s v="Vienne"/>
    <s v="75"/>
    <s v="Nouvelle-Aquitaine"/>
    <x v="1"/>
    <s v="FRNP"/>
    <s v="Autres fruits à noyau"/>
    <s v="2"/>
    <n v="0.28000000000000003"/>
    <n v="0"/>
    <n v="0"/>
    <n v="0"/>
    <n v="0"/>
    <n v="0.28000000000000003"/>
  </r>
  <r>
    <x v="13"/>
    <s v="86"/>
    <s v="Vienne"/>
    <s v="75"/>
    <s v="Nouvelle-Aquitaine"/>
    <x v="1"/>
    <s v="FRNP"/>
    <s v="Autres fruits à pépins"/>
    <s v="2"/>
    <n v="0.89"/>
    <n v="0"/>
    <n v="0"/>
    <n v="0"/>
    <n v="0"/>
    <n v="0.89"/>
  </r>
  <r>
    <x v="13"/>
    <s v="86"/>
    <s v="Vienne"/>
    <s v="75"/>
    <s v="Nouvelle-Aquitaine"/>
    <x v="1"/>
    <s v="FRNP"/>
    <s v="Autres fruits à pépins et à noyau n.c.a."/>
    <s v="6"/>
    <n v="11.08"/>
    <n v="0.17"/>
    <n v="0"/>
    <n v="0.1"/>
    <n v="0.27"/>
    <n v="11.35"/>
  </r>
  <r>
    <x v="13"/>
    <s v="86"/>
    <s v="Vienne"/>
    <s v="75"/>
    <s v="Nouvelle-Aquitaine"/>
    <x v="1"/>
    <s v="FRNP"/>
    <s v="Cerises"/>
    <s v="1"/>
    <n v="0.05"/>
    <n v="0"/>
    <n v="0"/>
    <n v="0"/>
    <n v="0"/>
    <n v="0.05"/>
  </r>
  <r>
    <x v="13"/>
    <s v="86"/>
    <s v="Vienne"/>
    <s v="75"/>
    <s v="Nouvelle-Aquitaine"/>
    <x v="1"/>
    <s v="FRNP"/>
    <s v="Pêches"/>
    <s v="1"/>
    <n v="0.77"/>
    <n v="0"/>
    <n v="0"/>
    <n v="0"/>
    <n v="0"/>
    <n v="0.77"/>
  </r>
  <r>
    <x v="13"/>
    <s v="86"/>
    <s v="Vienne"/>
    <s v="75"/>
    <s v="Nouvelle-Aquitaine"/>
    <x v="1"/>
    <s v="FRNP"/>
    <s v="Poires"/>
    <s v="1"/>
    <n v="0"/>
    <n v="0"/>
    <n v="0.08"/>
    <n v="0"/>
    <n v="0.08"/>
    <n v="0.08"/>
  </r>
  <r>
    <x v="13"/>
    <s v="86"/>
    <s v="Vienne"/>
    <s v="75"/>
    <s v="Nouvelle-Aquitaine"/>
    <x v="1"/>
    <s v="FRNP"/>
    <s v="Pommes à cidre"/>
    <s v="3"/>
    <n v="1.64"/>
    <n v="0.14000000000000001"/>
    <n v="0"/>
    <n v="0.09"/>
    <n v="0.23"/>
    <n v="1.87"/>
  </r>
  <r>
    <x v="13"/>
    <s v="86"/>
    <s v="Vienne"/>
    <s v="75"/>
    <s v="Nouvelle-Aquitaine"/>
    <x v="1"/>
    <s v="FRNP"/>
    <s v="Pommes de table"/>
    <s v="8"/>
    <n v="4.45"/>
    <n v="0"/>
    <n v="2"/>
    <n v="7.33"/>
    <n v="9.33"/>
    <n v="13.78"/>
  </r>
  <r>
    <x v="13"/>
    <s v="86"/>
    <s v="Vienne"/>
    <s v="75"/>
    <s v="Nouvelle-Aquitaine"/>
    <x v="2"/>
    <s v="CE"/>
    <s v="Autres céréales ou pseudo céréales"/>
    <s v="24"/>
    <n v="203.96"/>
    <n v="54.58"/>
    <n v="5.47"/>
    <n v="0"/>
    <n v="60.05"/>
    <n v="264.01"/>
  </r>
  <r>
    <x v="13"/>
    <s v="86"/>
    <s v="Vienne"/>
    <s v="75"/>
    <s v="Nouvelle-Aquitaine"/>
    <x v="2"/>
    <s v="CE"/>
    <s v="Avoine"/>
    <s v="56"/>
    <n v="611.54"/>
    <n v="15.72"/>
    <n v="17.41"/>
    <n v="3.17"/>
    <n v="36.299999999999997"/>
    <n v="647.84"/>
  </r>
  <r>
    <x v="13"/>
    <s v="86"/>
    <s v="Vienne"/>
    <s v="75"/>
    <s v="Nouvelle-Aquitaine"/>
    <x v="2"/>
    <s v="CE"/>
    <s v="Blé dur"/>
    <s v="7"/>
    <n v="64.02"/>
    <n v="15.02"/>
    <n v="0"/>
    <n v="0"/>
    <n v="15.02"/>
    <n v="79.040000000000006"/>
  </r>
  <r>
    <x v="13"/>
    <s v="86"/>
    <s v="Vienne"/>
    <s v="75"/>
    <s v="Nouvelle-Aquitaine"/>
    <x v="2"/>
    <s v="CE"/>
    <s v="Blé tendre"/>
    <s v="159"/>
    <n v="2267.13"/>
    <n v="547.74"/>
    <n v="421.88"/>
    <n v="20.170000000000002"/>
    <n v="989.79"/>
    <n v="3256.92"/>
  </r>
  <r>
    <x v="13"/>
    <s v="86"/>
    <s v="Vienne"/>
    <s v="75"/>
    <s v="Nouvelle-Aquitaine"/>
    <x v="2"/>
    <s v="CE"/>
    <s v="Epeautre"/>
    <s v="10"/>
    <n v="73"/>
    <n v="0"/>
    <n v="0"/>
    <n v="0"/>
    <n v="0"/>
    <n v="73"/>
  </r>
  <r>
    <x v="13"/>
    <s v="86"/>
    <s v="Vienne"/>
    <s v="75"/>
    <s v="Nouvelle-Aquitaine"/>
    <x v="2"/>
    <s v="CE"/>
    <s v="Grand épeautre"/>
    <s v="4"/>
    <n v="13.89"/>
    <n v="0"/>
    <n v="1.06"/>
    <n v="0"/>
    <n v="1.06"/>
    <n v="14.95"/>
  </r>
  <r>
    <x v="13"/>
    <s v="86"/>
    <s v="Vienne"/>
    <s v="75"/>
    <s v="Nouvelle-Aquitaine"/>
    <x v="2"/>
    <s v="CE"/>
    <s v="Maïs grain (hors maïs doux)"/>
    <s v="139"/>
    <n v="2101.7199999999998"/>
    <n v="227.9"/>
    <n v="650.92999999999995"/>
    <n v="4.59"/>
    <n v="883.42"/>
    <n v="2985.14"/>
  </r>
  <r>
    <x v="13"/>
    <s v="86"/>
    <s v="Vienne"/>
    <s v="75"/>
    <s v="Nouvelle-Aquitaine"/>
    <x v="2"/>
    <s v="CE"/>
    <s v="Mélanges (avec céréales)"/>
    <s v="3"/>
    <n v="41.08"/>
    <n v="0"/>
    <n v="54.21"/>
    <n v="0"/>
    <n v="54.21"/>
    <n v="95.29"/>
  </r>
  <r>
    <x v="13"/>
    <s v="86"/>
    <s v="Vienne"/>
    <s v="75"/>
    <s v="Nouvelle-Aquitaine"/>
    <x v="2"/>
    <s v="CE"/>
    <s v="Mélanges Céréales-légumineuses"/>
    <s v="96"/>
    <n v="2151.11"/>
    <n v="21.5"/>
    <n v="674.77"/>
    <n v="43.72"/>
    <n v="739.99"/>
    <n v="2891.1"/>
  </r>
  <r>
    <x v="13"/>
    <s v="86"/>
    <s v="Vienne"/>
    <s v="75"/>
    <s v="Nouvelle-Aquitaine"/>
    <x v="2"/>
    <s v="CE"/>
    <s v="Mélanges Céréaliers (sans légumineuses)"/>
    <s v="38"/>
    <n v="450.54"/>
    <n v="83.87"/>
    <n v="168.89"/>
    <n v="0"/>
    <n v="252.76"/>
    <n v="703.3"/>
  </r>
  <r>
    <x v="13"/>
    <s v="86"/>
    <s v="Vienne"/>
    <s v="75"/>
    <s v="Nouvelle-Aquitaine"/>
    <x v="2"/>
    <s v="CE"/>
    <s v="Millet"/>
    <s v="19"/>
    <n v="242.96"/>
    <n v="11.9"/>
    <n v="15.74"/>
    <n v="0"/>
    <n v="27.64"/>
    <n v="270.60000000000002"/>
  </r>
  <r>
    <x v="13"/>
    <s v="86"/>
    <s v="Vienne"/>
    <s v="75"/>
    <s v="Nouvelle-Aquitaine"/>
    <x v="2"/>
    <s v="CE"/>
    <s v="Orge de brasserie"/>
    <s v="12"/>
    <n v="92.28"/>
    <n v="0"/>
    <n v="66.59"/>
    <n v="0"/>
    <n v="66.59"/>
    <n v="158.87"/>
  </r>
  <r>
    <x v="13"/>
    <s v="86"/>
    <s v="Vienne"/>
    <s v="75"/>
    <s v="Nouvelle-Aquitaine"/>
    <x v="2"/>
    <s v="CE"/>
    <s v="Orge fourrager"/>
    <s v="17"/>
    <n v="113.96"/>
    <n v="0"/>
    <n v="21.38"/>
    <n v="0"/>
    <n v="21.38"/>
    <n v="135.34"/>
  </r>
  <r>
    <x v="13"/>
    <s v="86"/>
    <s v="Vienne"/>
    <s v="75"/>
    <s v="Nouvelle-Aquitaine"/>
    <x v="2"/>
    <s v="CE"/>
    <s v="Orges"/>
    <s v="82"/>
    <n v="687.21"/>
    <n v="129.30000000000001"/>
    <n v="83.72"/>
    <n v="16.309999999999999"/>
    <n v="229.33"/>
    <n v="916.54"/>
  </r>
  <r>
    <x v="13"/>
    <s v="86"/>
    <s v="Vienne"/>
    <s v="75"/>
    <s v="Nouvelle-Aquitaine"/>
    <x v="2"/>
    <s v="CE"/>
    <s v="Petit épeautre"/>
    <s v="1"/>
    <n v="0.74"/>
    <n v="0"/>
    <n v="0"/>
    <n v="0"/>
    <n v="0"/>
    <n v="0.74"/>
  </r>
  <r>
    <x v="13"/>
    <s v="86"/>
    <s v="Vienne"/>
    <s v="75"/>
    <s v="Nouvelle-Aquitaine"/>
    <x v="2"/>
    <s v="CE"/>
    <s v="Quinoa"/>
    <s v="1"/>
    <n v="7.76"/>
    <n v="1.22"/>
    <n v="0"/>
    <n v="0"/>
    <n v="1.22"/>
    <n v="8.98"/>
  </r>
  <r>
    <x v="13"/>
    <s v="86"/>
    <s v="Vienne"/>
    <s v="75"/>
    <s v="Nouvelle-Aquitaine"/>
    <x v="2"/>
    <s v="CE"/>
    <s v="Sarrasin"/>
    <s v="95"/>
    <n v="855.24"/>
    <n v="33.6"/>
    <n v="149.75"/>
    <n v="0"/>
    <n v="183.35"/>
    <n v="1038.5899999999999"/>
  </r>
  <r>
    <x v="13"/>
    <s v="86"/>
    <s v="Vienne"/>
    <s v="75"/>
    <s v="Nouvelle-Aquitaine"/>
    <x v="2"/>
    <s v="CE"/>
    <s v="Seigle"/>
    <s v="16"/>
    <n v="156.57"/>
    <n v="0"/>
    <n v="26.6"/>
    <n v="0"/>
    <n v="26.6"/>
    <n v="183.17"/>
  </r>
  <r>
    <x v="13"/>
    <s v="86"/>
    <s v="Vienne"/>
    <s v="75"/>
    <s v="Nouvelle-Aquitaine"/>
    <x v="2"/>
    <s v="CE"/>
    <s v="Sorgho"/>
    <s v="16"/>
    <n v="79.569999999999993"/>
    <n v="0"/>
    <n v="1"/>
    <n v="0"/>
    <n v="1"/>
    <n v="80.569999999999993"/>
  </r>
  <r>
    <x v="13"/>
    <s v="86"/>
    <s v="Vienne"/>
    <s v="75"/>
    <s v="Nouvelle-Aquitaine"/>
    <x v="2"/>
    <s v="CE"/>
    <s v="Triticale"/>
    <s v="63"/>
    <n v="518.59"/>
    <n v="91.16"/>
    <n v="207.26"/>
    <n v="17.77"/>
    <n v="316.19"/>
    <n v="834.78"/>
  </r>
  <r>
    <x v="13"/>
    <s v="86"/>
    <s v="Vienne"/>
    <s v="75"/>
    <s v="Nouvelle-Aquitaine"/>
    <x v="2"/>
    <s v="LES"/>
    <s v="Autres légumes secs"/>
    <s v="5"/>
    <n v="39.76"/>
    <n v="0"/>
    <n v="3.46"/>
    <n v="0"/>
    <n v="3.46"/>
    <n v="43.22"/>
  </r>
  <r>
    <x v="13"/>
    <s v="86"/>
    <s v="Vienne"/>
    <s v="75"/>
    <s v="Nouvelle-Aquitaine"/>
    <x v="2"/>
    <s v="LES"/>
    <s v="Haricots, secs"/>
    <s v="3"/>
    <n v="26.34"/>
    <n v="0"/>
    <n v="0"/>
    <n v="0"/>
    <n v="0"/>
    <n v="26.34"/>
  </r>
  <r>
    <x v="13"/>
    <s v="86"/>
    <s v="Vienne"/>
    <s v="75"/>
    <s v="Nouvelle-Aquitaine"/>
    <x v="2"/>
    <s v="LES"/>
    <s v="Lentilles, sèches"/>
    <s v="46"/>
    <n v="519.32000000000005"/>
    <n v="0"/>
    <n v="4.24"/>
    <n v="1.56"/>
    <n v="5.8"/>
    <n v="525.12"/>
  </r>
  <r>
    <x v="13"/>
    <s v="86"/>
    <s v="Vienne"/>
    <s v="75"/>
    <s v="Nouvelle-Aquitaine"/>
    <x v="2"/>
    <s v="LES"/>
    <s v="Pois chiches, secs"/>
    <s v="8"/>
    <n v="145.22999999999999"/>
    <n v="0"/>
    <n v="0"/>
    <n v="0"/>
    <n v="0"/>
    <n v="145.22999999999999"/>
  </r>
  <r>
    <x v="13"/>
    <s v="86"/>
    <s v="Vienne"/>
    <s v="75"/>
    <s v="Nouvelle-Aquitaine"/>
    <x v="2"/>
    <s v="OL"/>
    <s v="Autres oléagineux"/>
    <s v="6"/>
    <n v="13.35"/>
    <n v="6.78"/>
    <n v="1.54"/>
    <n v="0"/>
    <n v="8.32"/>
    <n v="21.67"/>
  </r>
  <r>
    <x v="13"/>
    <s v="86"/>
    <s v="Vienne"/>
    <s v="75"/>
    <s v="Nouvelle-Aquitaine"/>
    <x v="2"/>
    <s v="OL"/>
    <s v="Cameline"/>
    <s v="2"/>
    <n v="12.01"/>
    <n v="0"/>
    <n v="1.18"/>
    <n v="0"/>
    <n v="1.18"/>
    <n v="13.19"/>
  </r>
  <r>
    <x v="13"/>
    <s v="86"/>
    <s v="Vienne"/>
    <s v="75"/>
    <s v="Nouvelle-Aquitaine"/>
    <x v="2"/>
    <s v="OL"/>
    <s v="Colza"/>
    <s v="18"/>
    <n v="185.59"/>
    <n v="99.64"/>
    <n v="0"/>
    <n v="0"/>
    <n v="99.64"/>
    <n v="285.23"/>
  </r>
  <r>
    <x v="13"/>
    <s v="86"/>
    <s v="Vienne"/>
    <s v="75"/>
    <s v="Nouvelle-Aquitaine"/>
    <x v="2"/>
    <s v="OL"/>
    <s v="Fèves de soja"/>
    <s v="34"/>
    <n v="361.39"/>
    <n v="0"/>
    <n v="93.79"/>
    <n v="0"/>
    <n v="93.79"/>
    <n v="455.18"/>
  </r>
  <r>
    <x v="13"/>
    <s v="86"/>
    <s v="Vienne"/>
    <s v="75"/>
    <s v="Nouvelle-Aquitaine"/>
    <x v="2"/>
    <s v="OL"/>
    <s v="Lin (graines)"/>
    <s v="27"/>
    <n v="461.05"/>
    <n v="37.07"/>
    <n v="2.29"/>
    <n v="5.45"/>
    <n v="44.81"/>
    <n v="505.86"/>
  </r>
  <r>
    <x v="13"/>
    <s v="86"/>
    <s v="Vienne"/>
    <s v="75"/>
    <s v="Nouvelle-Aquitaine"/>
    <x v="2"/>
    <s v="OL"/>
    <s v="Moutarde (graines)"/>
    <s v="1"/>
    <n v="11.03"/>
    <n v="0"/>
    <n v="0"/>
    <n v="0"/>
    <n v="0"/>
    <n v="11.03"/>
  </r>
  <r>
    <x v="13"/>
    <s v="86"/>
    <s v="Vienne"/>
    <s v="75"/>
    <s v="Nouvelle-Aquitaine"/>
    <x v="2"/>
    <s v="OL"/>
    <s v="Tournesol"/>
    <s v="147"/>
    <n v="2926.53"/>
    <n v="312.93"/>
    <n v="275.35000000000002"/>
    <n v="10.28"/>
    <n v="598.55999999999995"/>
    <n v="3525.09"/>
  </r>
  <r>
    <x v="13"/>
    <s v="86"/>
    <s v="Vienne"/>
    <s v="75"/>
    <s v="Nouvelle-Aquitaine"/>
    <x v="2"/>
    <s v="PR"/>
    <s v="Fèves, sèches (yc féveroles)"/>
    <s v="55"/>
    <n v="377.77"/>
    <n v="36.08"/>
    <n v="313.45"/>
    <n v="2.8"/>
    <n v="352.33"/>
    <n v="730.1"/>
  </r>
  <r>
    <x v="13"/>
    <s v="86"/>
    <s v="Vienne"/>
    <s v="75"/>
    <s v="Nouvelle-Aquitaine"/>
    <x v="2"/>
    <s v="PR"/>
    <s v="Légumes à cosse, secs n.c.a."/>
    <s v="3"/>
    <n v="5.95"/>
    <n v="0"/>
    <n v="9.84"/>
    <n v="0"/>
    <n v="9.84"/>
    <n v="15.79"/>
  </r>
  <r>
    <x v="13"/>
    <s v="86"/>
    <s v="Vienne"/>
    <s v="75"/>
    <s v="Nouvelle-Aquitaine"/>
    <x v="2"/>
    <s v="PR"/>
    <s v="Lupin"/>
    <s v="17"/>
    <n v="203.9"/>
    <n v="68.430000000000007"/>
    <n v="18.760000000000002"/>
    <n v="0"/>
    <n v="87.19"/>
    <n v="291.08999999999997"/>
  </r>
  <r>
    <x v="13"/>
    <s v="86"/>
    <s v="Vienne"/>
    <s v="75"/>
    <s v="Nouvelle-Aquitaine"/>
    <x v="2"/>
    <s v="PR"/>
    <s v="Pois, secs"/>
    <s v="33"/>
    <n v="248.38"/>
    <n v="29.66"/>
    <n v="85.59"/>
    <n v="17.510000000000002"/>
    <n v="132.76"/>
    <n v="381.14"/>
  </r>
  <r>
    <x v="13"/>
    <s v="86"/>
    <s v="Vienne"/>
    <s v="75"/>
    <s v="Nouvelle-Aquitaine"/>
    <x v="7"/>
    <s v="CUEIL"/>
    <s v="Autres produits forestiers"/>
    <s v="4"/>
    <n v="14.14"/>
    <n v="0"/>
    <n v="0"/>
    <n v="0"/>
    <n v="0"/>
    <n v="14.14"/>
  </r>
  <r>
    <x v="13"/>
    <s v="86"/>
    <s v="Vienne"/>
    <s v="75"/>
    <s v="Nouvelle-Aquitaine"/>
    <x v="7"/>
    <s v="CUEIL"/>
    <s v="Zone de cueillette de champignons sauvages"/>
    <s v="1"/>
    <n v="0.01"/>
    <n v="0"/>
    <n v="0"/>
    <n v="0"/>
    <n v="0"/>
    <n v="0.01"/>
  </r>
  <r>
    <x v="13"/>
    <s v="86"/>
    <s v="Vienne"/>
    <s v="75"/>
    <s v="Nouvelle-Aquitaine"/>
    <x v="7"/>
    <s v="CUEIL"/>
    <s v="Zone de cueillette de plantes à parfum aromatiques et médicinales sauvages"/>
    <s v="1"/>
    <n v="0.18"/>
    <n v="0"/>
    <n v="0"/>
    <n v="0"/>
    <n v="0"/>
    <n v="0.18"/>
  </r>
  <r>
    <x v="13"/>
    <s v="86"/>
    <s v="Vienne"/>
    <s v="75"/>
    <s v="Nouvelle-Aquitaine"/>
    <x v="7"/>
    <s v="SNA"/>
    <s v="Autres surfaces non productive et surfaces non agricoles"/>
    <s v="84"/>
    <n v="280.95999999999998"/>
    <n v="1.99"/>
    <n v="28.2"/>
    <n v="0.16"/>
    <n v="30.35"/>
    <n v="311.31"/>
  </r>
  <r>
    <x v="13"/>
    <s v="86"/>
    <s v="Vienne"/>
    <s v="75"/>
    <s v="Nouvelle-Aquitaine"/>
    <x v="7"/>
    <s v="SYLV"/>
    <s v="Bois non pâturés, sans cueillette"/>
    <s v="3"/>
    <n v="1.66"/>
    <n v="0"/>
    <n v="0"/>
    <n v="0"/>
    <n v="0"/>
    <n v="1.66"/>
  </r>
  <r>
    <x v="13"/>
    <s v="86"/>
    <s v="Vienne"/>
    <s v="75"/>
    <s v="Nouvelle-Aquitaine"/>
    <x v="7"/>
    <s v="SYLV"/>
    <s v="Plants d'arbres forestiers"/>
    <s v="1"/>
    <n v="4.42"/>
    <n v="0"/>
    <n v="0"/>
    <n v="0"/>
    <n v="0"/>
    <n v="4.42"/>
  </r>
  <r>
    <x v="13"/>
    <s v="86"/>
    <s v="Vienne"/>
    <s v="75"/>
    <s v="Nouvelle-Aquitaine"/>
    <x v="3"/>
    <s v="LEF"/>
    <s v="Ail"/>
    <s v="2"/>
    <n v="1.37"/>
    <n v="0"/>
    <n v="0"/>
    <n v="0"/>
    <n v="0"/>
    <n v="1.37"/>
  </r>
  <r>
    <x v="13"/>
    <s v="86"/>
    <s v="Vienne"/>
    <s v="75"/>
    <s v="Nouvelle-Aquitaine"/>
    <x v="3"/>
    <s v="LEF"/>
    <s v="Asperges"/>
    <s v="2"/>
    <n v="0.6"/>
    <n v="0"/>
    <n v="0"/>
    <n v="0"/>
    <n v="0"/>
    <n v="0.6"/>
  </r>
  <r>
    <x v="13"/>
    <s v="86"/>
    <s v="Vienne"/>
    <s v="75"/>
    <s v="Nouvelle-Aquitaine"/>
    <x v="3"/>
    <s v="LEF"/>
    <s v="Autres légumes à racine, à bulbe ou à tubercules (ne présentant pas une forte teneur en amidon ou inuline)"/>
    <s v="35"/>
    <n v="57.078000000000003"/>
    <n v="0.35"/>
    <n v="2.4209999999999998"/>
    <n v="0"/>
    <n v="2.7709999999999999"/>
    <n v="59.848999999999997"/>
  </r>
  <r>
    <x v="13"/>
    <s v="86"/>
    <s v="Vienne"/>
    <s v="75"/>
    <s v="Nouvelle-Aquitaine"/>
    <x v="3"/>
    <s v="LEF"/>
    <s v="Autres melons"/>
    <s v="7"/>
    <n v="46.35"/>
    <n v="0"/>
    <n v="0"/>
    <n v="0"/>
    <n v="0"/>
    <n v="46.35"/>
  </r>
  <r>
    <x v="13"/>
    <s v="86"/>
    <s v="Vienne"/>
    <s v="75"/>
    <s v="Nouvelle-Aquitaine"/>
    <x v="3"/>
    <s v="LEF"/>
    <s v="Carottes"/>
    <s v="2"/>
    <n v="2.1"/>
    <n v="0"/>
    <n v="0"/>
    <n v="0"/>
    <n v="0"/>
    <n v="2.1"/>
  </r>
  <r>
    <x v="13"/>
    <s v="86"/>
    <s v="Vienne"/>
    <s v="75"/>
    <s v="Nouvelle-Aquitaine"/>
    <x v="3"/>
    <s v="LEF"/>
    <s v="Courge musquée / Butternut"/>
    <s v="10"/>
    <n v="136.18"/>
    <n v="0"/>
    <n v="14.36"/>
    <n v="0"/>
    <n v="14.36"/>
    <n v="150.54"/>
  </r>
  <r>
    <x v="13"/>
    <s v="86"/>
    <s v="Vienne"/>
    <s v="75"/>
    <s v="Nouvelle-Aquitaine"/>
    <x v="3"/>
    <s v="LEF"/>
    <s v="Courges et citrouilles"/>
    <s v="8"/>
    <n v="164.82400000000001"/>
    <n v="0"/>
    <n v="2.2999999999999998"/>
    <n v="0"/>
    <n v="2.2999999999999998"/>
    <n v="167.124"/>
  </r>
  <r>
    <x v="13"/>
    <s v="86"/>
    <s v="Vienne"/>
    <s v="75"/>
    <s v="Nouvelle-Aquitaine"/>
    <x v="3"/>
    <s v="LEF"/>
    <s v="Courgettes"/>
    <s v="3"/>
    <n v="18.510000000000002"/>
    <n v="0"/>
    <n v="0"/>
    <n v="0"/>
    <n v="0"/>
    <n v="18.510000000000002"/>
  </r>
  <r>
    <x v="13"/>
    <s v="86"/>
    <s v="Vienne"/>
    <s v="75"/>
    <s v="Nouvelle-Aquitaine"/>
    <x v="3"/>
    <s v="LEF"/>
    <s v="Haricots, verts"/>
    <s v="4"/>
    <n v="47.59"/>
    <n v="0"/>
    <n v="0"/>
    <n v="0"/>
    <n v="0"/>
    <n v="47.59"/>
  </r>
  <r>
    <x v="13"/>
    <s v="86"/>
    <s v="Vienne"/>
    <s v="75"/>
    <s v="Nouvelle-Aquitaine"/>
    <x v="3"/>
    <s v="LEF"/>
    <s v="Légumes et melons, racines et tubercules"/>
    <s v="17"/>
    <n v="90.17"/>
    <n v="2.5099999999999998"/>
    <n v="1.34"/>
    <n v="0"/>
    <n v="3.85"/>
    <n v="94.02"/>
  </r>
  <r>
    <x v="13"/>
    <s v="86"/>
    <s v="Vienne"/>
    <s v="75"/>
    <s v="Nouvelle-Aquitaine"/>
    <x v="3"/>
    <s v="LEF"/>
    <s v="Légumes frais n.c.a."/>
    <s v="2"/>
    <n v="0.17"/>
    <n v="0"/>
    <n v="0"/>
    <n v="0"/>
    <n v="0"/>
    <n v="0.17"/>
  </r>
  <r>
    <x v="13"/>
    <s v="86"/>
    <s v="Vienne"/>
    <s v="75"/>
    <s v="Nouvelle-Aquitaine"/>
    <x v="3"/>
    <s v="LEF"/>
    <s v="Légumes frais plein champ"/>
    <s v="21"/>
    <n v="26.896899999999999"/>
    <n v="0"/>
    <n v="0"/>
    <n v="0"/>
    <n v="0"/>
    <n v="26.896899999999999"/>
  </r>
  <r>
    <x v="13"/>
    <s v="86"/>
    <s v="Vienne"/>
    <s v="75"/>
    <s v="Nouvelle-Aquitaine"/>
    <x v="3"/>
    <s v="LEF"/>
    <s v="Légumes frais sous abris"/>
    <s v="12"/>
    <n v="1.3584000000000001"/>
    <n v="0"/>
    <n v="0"/>
    <n v="0"/>
    <n v="0"/>
    <n v="1.3584000000000001"/>
  </r>
  <r>
    <x v="13"/>
    <s v="86"/>
    <s v="Vienne"/>
    <s v="75"/>
    <s v="Nouvelle-Aquitaine"/>
    <x v="3"/>
    <s v="LEF"/>
    <s v="Melons"/>
    <s v="6"/>
    <n v="61.99"/>
    <n v="0"/>
    <n v="0"/>
    <n v="0"/>
    <n v="0"/>
    <n v="61.99"/>
  </r>
  <r>
    <x v="13"/>
    <s v="86"/>
    <s v="Vienne"/>
    <s v="75"/>
    <s v="Nouvelle-Aquitaine"/>
    <x v="3"/>
    <s v="LEF"/>
    <s v="Oignons"/>
    <s v="2"/>
    <n v="2.02"/>
    <n v="0"/>
    <n v="0"/>
    <n v="0"/>
    <n v="0"/>
    <n v="2.02"/>
  </r>
  <r>
    <x v="13"/>
    <s v="86"/>
    <s v="Vienne"/>
    <s v="75"/>
    <s v="Nouvelle-Aquitaine"/>
    <x v="3"/>
    <s v="LEF"/>
    <s v="Pastèques"/>
    <s v="2"/>
    <n v="3.21"/>
    <n v="0"/>
    <n v="0"/>
    <n v="0"/>
    <n v="0"/>
    <n v="3.21"/>
  </r>
  <r>
    <x v="13"/>
    <s v="86"/>
    <s v="Vienne"/>
    <s v="75"/>
    <s v="Nouvelle-Aquitaine"/>
    <x v="3"/>
    <s v="LEF"/>
    <s v="Patates douces"/>
    <s v="1"/>
    <n v="2.11"/>
    <n v="0"/>
    <n v="0"/>
    <n v="0"/>
    <n v="0"/>
    <n v="2.11"/>
  </r>
  <r>
    <x v="13"/>
    <s v="86"/>
    <s v="Vienne"/>
    <s v="75"/>
    <s v="Nouvelle-Aquitaine"/>
    <x v="3"/>
    <s v="LEF"/>
    <s v="Petits pois"/>
    <s v="1"/>
    <n v="17.170000000000002"/>
    <n v="0"/>
    <n v="0"/>
    <n v="0"/>
    <n v="0"/>
    <n v="17.170000000000002"/>
  </r>
  <r>
    <x v="13"/>
    <s v="86"/>
    <s v="Vienne"/>
    <s v="75"/>
    <s v="Nouvelle-Aquitaine"/>
    <x v="3"/>
    <s v="LEF"/>
    <s v="Pois, verts"/>
    <s v="8"/>
    <n v="85.21"/>
    <n v="0"/>
    <n v="37.619999999999997"/>
    <n v="0"/>
    <n v="37.619999999999997"/>
    <n v="122.83"/>
  </r>
  <r>
    <x v="13"/>
    <s v="86"/>
    <s v="Vienne"/>
    <s v="75"/>
    <s v="Nouvelle-Aquitaine"/>
    <x v="3"/>
    <s v="LEF"/>
    <s v="Pommes de terre (hors féculière)"/>
    <s v="18"/>
    <n v="61.59"/>
    <n v="0.1"/>
    <n v="0.23"/>
    <n v="0"/>
    <n v="0.33"/>
    <n v="61.92"/>
  </r>
  <r>
    <x v="13"/>
    <s v="86"/>
    <s v="Vienne"/>
    <s v="75"/>
    <s v="Nouvelle-Aquitaine"/>
    <x v="3"/>
    <s v="LEF"/>
    <s v="Potiron / Potimarron"/>
    <s v="1"/>
    <n v="1.6"/>
    <n v="0"/>
    <n v="0"/>
    <n v="0"/>
    <n v="0"/>
    <n v="1.6"/>
  </r>
  <r>
    <x v="13"/>
    <s v="86"/>
    <s v="Vienne"/>
    <s v="75"/>
    <s v="Nouvelle-Aquitaine"/>
    <x v="3"/>
    <s v="LEF"/>
    <s v="Radis"/>
    <s v="2"/>
    <n v="4.22"/>
    <n v="0"/>
    <n v="0"/>
    <n v="0"/>
    <n v="0"/>
    <n v="4.22"/>
  </r>
  <r>
    <x v="13"/>
    <s v="86"/>
    <s v="Vienne"/>
    <s v="75"/>
    <s v="Nouvelle-Aquitaine"/>
    <x v="3"/>
    <s v="LEF"/>
    <s v="Tomates"/>
    <s v="1"/>
    <n v="0.01"/>
    <n v="0"/>
    <n v="0"/>
    <n v="0"/>
    <n v="0"/>
    <n v="0.01"/>
  </r>
  <r>
    <x v="13"/>
    <s v="86"/>
    <s v="Vienne"/>
    <s v="75"/>
    <s v="Nouvelle-Aquitaine"/>
    <x v="6"/>
    <s v="PPA"/>
    <s v="Autres plantes à épices, aromatiques, médicinales et pharmaceutiques"/>
    <s v="16"/>
    <n v="29.16"/>
    <n v="0.68500000000000005"/>
    <n v="0.2"/>
    <n v="0"/>
    <n v="0.88500000000000001"/>
    <n v="30.045000000000002"/>
  </r>
  <r>
    <x v="13"/>
    <s v="86"/>
    <s v="Vienne"/>
    <s v="75"/>
    <s v="Nouvelle-Aquitaine"/>
    <x v="6"/>
    <s v="PPA"/>
    <s v="Camomille romaine"/>
    <s v="1"/>
    <n v="0"/>
    <n v="0"/>
    <n v="0.06"/>
    <n v="0"/>
    <n v="0.06"/>
    <n v="0.06"/>
  </r>
  <r>
    <x v="13"/>
    <s v="86"/>
    <s v="Vienne"/>
    <s v="75"/>
    <s v="Nouvelle-Aquitaine"/>
    <x v="6"/>
    <s v="PPA"/>
    <s v="Millepertuis"/>
    <s v="1"/>
    <n v="0.08"/>
    <n v="0"/>
    <n v="0"/>
    <n v="0"/>
    <n v="0"/>
    <n v="0.08"/>
  </r>
  <r>
    <x v="13"/>
    <s v="86"/>
    <s v="Vienne"/>
    <s v="75"/>
    <s v="Nouvelle-Aquitaine"/>
    <x v="6"/>
    <s v="PPA"/>
    <s v="Persil"/>
    <s v="1"/>
    <n v="0.9"/>
    <n v="0"/>
    <n v="0"/>
    <n v="0"/>
    <n v="0"/>
    <n v="0.9"/>
  </r>
  <r>
    <x v="13"/>
    <s v="86"/>
    <s v="Vienne"/>
    <s v="75"/>
    <s v="Nouvelle-Aquitaine"/>
    <x v="6"/>
    <s v="PPA"/>
    <s v="Safran"/>
    <s v="2"/>
    <n v="0.12"/>
    <n v="0"/>
    <n v="0"/>
    <n v="0"/>
    <n v="0"/>
    <n v="0.12"/>
  </r>
  <r>
    <x v="13"/>
    <s v="86"/>
    <s v="Vienne"/>
    <s v="75"/>
    <s v="Nouvelle-Aquitaine"/>
    <x v="6"/>
    <s v="PPA"/>
    <s v="Thym"/>
    <s v="1"/>
    <n v="0.28000000000000003"/>
    <n v="0"/>
    <n v="0"/>
    <n v="0"/>
    <n v="0"/>
    <n v="0.28000000000000003"/>
  </r>
  <r>
    <x v="13"/>
    <s v="86"/>
    <s v="Vienne"/>
    <s v="75"/>
    <s v="Nouvelle-Aquitaine"/>
    <x v="4"/>
    <s v="AFO"/>
    <s v="Autres plantes et surfaces fourragères n.c.a."/>
    <s v="37"/>
    <n v="366.47"/>
    <n v="8.65"/>
    <n v="61.19"/>
    <n v="0"/>
    <n v="69.84"/>
    <n v="436.31"/>
  </r>
  <r>
    <x v="13"/>
    <s v="86"/>
    <s v="Vienne"/>
    <s v="75"/>
    <s v="Nouvelle-Aquitaine"/>
    <x v="4"/>
    <s v="AFO"/>
    <s v="Betterave fourragère"/>
    <s v="6"/>
    <n v="6.99"/>
    <n v="0.52"/>
    <n v="0"/>
    <n v="0"/>
    <n v="0.52"/>
    <n v="7.51"/>
  </r>
  <r>
    <x v="13"/>
    <s v="86"/>
    <s v="Vienne"/>
    <s v="75"/>
    <s v="Nouvelle-Aquitaine"/>
    <x v="4"/>
    <s v="AFO"/>
    <s v="Choux fourrager"/>
    <s v="1"/>
    <n v="0"/>
    <n v="0.36"/>
    <n v="0"/>
    <n v="0"/>
    <n v="0.36"/>
    <n v="0.36"/>
  </r>
  <r>
    <x v="13"/>
    <s v="86"/>
    <s v="Vienne"/>
    <s v="75"/>
    <s v="Nouvelle-Aquitaine"/>
    <x v="4"/>
    <s v="AFO"/>
    <s v="Luzerne"/>
    <s v="142"/>
    <n v="1552.66"/>
    <n v="146.15"/>
    <n v="443.07"/>
    <n v="0"/>
    <n v="589.22"/>
    <n v="2141.88"/>
  </r>
  <r>
    <x v="13"/>
    <s v="86"/>
    <s v="Vienne"/>
    <s v="75"/>
    <s v="Nouvelle-Aquitaine"/>
    <x v="4"/>
    <s v="AFO"/>
    <s v="Maïs fourrager"/>
    <s v="18"/>
    <n v="234.69"/>
    <n v="6.87"/>
    <n v="39.590000000000003"/>
    <n v="0"/>
    <n v="46.46"/>
    <n v="281.14999999999998"/>
  </r>
  <r>
    <x v="13"/>
    <s v="86"/>
    <s v="Vienne"/>
    <s v="75"/>
    <s v="Nouvelle-Aquitaine"/>
    <x v="4"/>
    <s v="AFO"/>
    <s v="Mélanges fourragers"/>
    <s v="117"/>
    <n v="2557.25"/>
    <n v="66.430000000000007"/>
    <n v="314.14"/>
    <n v="0.49"/>
    <n v="381.06"/>
    <n v="2938.31"/>
  </r>
  <r>
    <x v="13"/>
    <s v="86"/>
    <s v="Vienne"/>
    <s v="75"/>
    <s v="Nouvelle-Aquitaine"/>
    <x v="4"/>
    <s v="AFO"/>
    <s v="Prairie temporaire"/>
    <s v="242"/>
    <n v="5067.0360000000001"/>
    <n v="492.61489999999998"/>
    <n v="369.96499999999997"/>
    <n v="0"/>
    <n v="862.57989999999995"/>
    <n v="5929.6158999999998"/>
  </r>
  <r>
    <x v="13"/>
    <s v="86"/>
    <s v="Vienne"/>
    <s v="75"/>
    <s v="Nouvelle-Aquitaine"/>
    <x v="4"/>
    <s v="AFO"/>
    <s v="Trèfle"/>
    <s v="57"/>
    <n v="432.57"/>
    <n v="67.760000000000005"/>
    <n v="223.69"/>
    <n v="0"/>
    <n v="291.45"/>
    <n v="724.02"/>
  </r>
  <r>
    <x v="13"/>
    <s v="86"/>
    <s v="Vienne"/>
    <s v="75"/>
    <s v="Nouvelle-Aquitaine"/>
    <x v="4"/>
    <s v="STH"/>
    <s v="Bois pâturés et parcours ligneux"/>
    <s v="10"/>
    <n v="22.76"/>
    <n v="0.41"/>
    <n v="3.63"/>
    <n v="0"/>
    <n v="4.04"/>
    <n v="26.8"/>
  </r>
  <r>
    <x v="13"/>
    <s v="86"/>
    <s v="Vienne"/>
    <s v="75"/>
    <s v="Nouvelle-Aquitaine"/>
    <x v="4"/>
    <s v="STH"/>
    <s v="Parcours herbeux (hors estives collectives)"/>
    <s v="7"/>
    <n v="43.762500000000003"/>
    <n v="0.28000000000000003"/>
    <n v="0"/>
    <n v="0"/>
    <n v="0.28000000000000003"/>
    <n v="44.042499999999997"/>
  </r>
  <r>
    <x v="13"/>
    <s v="86"/>
    <s v="Vienne"/>
    <s v="75"/>
    <s v="Nouvelle-Aquitaine"/>
    <x v="4"/>
    <s v="STH"/>
    <s v="Prairie permanente"/>
    <s v="207"/>
    <n v="2899.9198999999999"/>
    <n v="204.95"/>
    <n v="98.53"/>
    <n v="0"/>
    <n v="303.48"/>
    <n v="3203.3998999999999"/>
  </r>
  <r>
    <x v="13"/>
    <s v="86"/>
    <s v="Vienne"/>
    <s v="75"/>
    <s v="Nouvelle-Aquitaine"/>
    <x v="5"/>
    <s v="VIG"/>
    <s v="Raisin"/>
    <s v="4"/>
    <n v="24.12"/>
    <n v="4.03"/>
    <n v="0.4"/>
    <n v="17.79"/>
    <n v="22.22"/>
    <n v="46.34"/>
  </r>
  <r>
    <x v="13"/>
    <s v="86"/>
    <s v="Vienne"/>
    <s v="75"/>
    <s v="Nouvelle-Aquitaine"/>
    <x v="5"/>
    <s v="VIG"/>
    <s v="Raisin de cuve"/>
    <s v="21"/>
    <n v="181.14840000000001"/>
    <n v="13.18"/>
    <n v="33.578299999999999"/>
    <n v="23.216999999999999"/>
    <n v="69.975300000000004"/>
    <n v="251.12370000000001"/>
  </r>
  <r>
    <x v="13"/>
    <s v="86"/>
    <s v="Vienne"/>
    <s v="75"/>
    <s v="Nouvelle-Aquitaine"/>
    <x v="5"/>
    <s v="VIG"/>
    <s v="Raisin de table"/>
    <s v="6"/>
    <n v="1.36"/>
    <n v="0"/>
    <n v="0.15"/>
    <n v="0.17"/>
    <n v="0.32"/>
    <n v="1.68"/>
  </r>
  <r>
    <x v="13"/>
    <s v="87"/>
    <s v="Haute-Vienne"/>
    <s v="75"/>
    <s v="Nouvelle-Aquitaine"/>
    <x v="0"/>
    <s v="CIN"/>
    <s v="Autres cultures industrielles"/>
    <s v="1"/>
    <n v="11.2"/>
    <n v="0"/>
    <n v="0"/>
    <n v="0"/>
    <n v="0"/>
    <n v="11.2"/>
  </r>
  <r>
    <x v="13"/>
    <s v="87"/>
    <s v="Haute-Vienne"/>
    <s v="75"/>
    <s v="Nouvelle-Aquitaine"/>
    <x v="0"/>
    <s v="CIN"/>
    <s v="Betteraves à sucre"/>
    <s v="1"/>
    <n v="0.31"/>
    <n v="0"/>
    <n v="0"/>
    <n v="0"/>
    <n v="0"/>
    <n v="0.31"/>
  </r>
  <r>
    <x v="13"/>
    <s v="87"/>
    <s v="Haute-Vienne"/>
    <s v="75"/>
    <s v="Nouvelle-Aquitaine"/>
    <x v="0"/>
    <s v="CIN"/>
    <s v="Chanvre"/>
    <s v="3"/>
    <n v="5.48"/>
    <n v="1.1499999999999999"/>
    <n v="0"/>
    <n v="0"/>
    <n v="1.1499999999999999"/>
    <n v="6.63"/>
  </r>
  <r>
    <x v="13"/>
    <s v="87"/>
    <s v="Haute-Vienne"/>
    <s v="75"/>
    <s v="Nouvelle-Aquitaine"/>
    <x v="0"/>
    <s v="CIN"/>
    <s v="Tabac brut"/>
    <s v="1"/>
    <n v="0"/>
    <n v="1.38"/>
    <n v="0"/>
    <n v="0"/>
    <n v="1.38"/>
    <n v="1.38"/>
  </r>
  <r>
    <x v="13"/>
    <s v="87"/>
    <s v="Haute-Vienne"/>
    <s v="75"/>
    <s v="Nouvelle-Aquitaine"/>
    <x v="0"/>
    <s v="HLI"/>
    <s v="Autres cultures non permanentes"/>
    <s v="35"/>
    <n v="89.966899999999995"/>
    <n v="0.9"/>
    <n v="12.29"/>
    <n v="0"/>
    <n v="13.19"/>
    <n v="103.15689999999999"/>
  </r>
  <r>
    <x v="13"/>
    <s v="87"/>
    <s v="Haute-Vienne"/>
    <s v="75"/>
    <s v="Nouvelle-Aquitaine"/>
    <x v="0"/>
    <s v="HLI"/>
    <s v="Champignons et truffes"/>
    <s v="1"/>
    <n v="0.45"/>
    <n v="0"/>
    <n v="0"/>
    <n v="0"/>
    <n v="0"/>
    <n v="0.45"/>
  </r>
  <r>
    <x v="13"/>
    <s v="87"/>
    <s v="Haute-Vienne"/>
    <s v="75"/>
    <s v="Nouvelle-Aquitaine"/>
    <x v="0"/>
    <s v="HLI"/>
    <s v="Engrais vert"/>
    <s v="3"/>
    <n v="3.78"/>
    <n v="0"/>
    <n v="0"/>
    <n v="0"/>
    <n v="0"/>
    <n v="3.78"/>
  </r>
  <r>
    <x v="13"/>
    <s v="87"/>
    <s v="Haute-Vienne"/>
    <s v="75"/>
    <s v="Nouvelle-Aquitaine"/>
    <x v="0"/>
    <s v="HLI"/>
    <s v="Gel fixe, friche, gel spécifique n’entrant pas en rotation"/>
    <s v="77"/>
    <n v="192.251"/>
    <n v="22.54"/>
    <n v="5.45"/>
    <n v="0"/>
    <n v="27.99"/>
    <n v="220.24100000000001"/>
  </r>
  <r>
    <x v="13"/>
    <s v="87"/>
    <s v="Haute-Vienne"/>
    <s v="75"/>
    <s v="Nouvelle-Aquitaine"/>
    <x v="0"/>
    <s v="HLI"/>
    <s v="Jachère, gel entrant en rotation (yc bandes tampon et surfaces non exploitées temporairement)"/>
    <s v="48"/>
    <n v="122.79"/>
    <n v="16.45"/>
    <n v="6.64"/>
    <n v="0"/>
    <n v="23.09"/>
    <n v="145.88"/>
  </r>
  <r>
    <x v="13"/>
    <s v="87"/>
    <s v="Haute-Vienne"/>
    <s v="75"/>
    <s v="Nouvelle-Aquitaine"/>
    <x v="0"/>
    <s v="HLI"/>
    <s v="Plants : plants de pépinière, bulbes, tubercules et rhizomes, boutures et greffons ; blanc de champignon"/>
    <s v="1"/>
    <n v="0"/>
    <n v="0.04"/>
    <n v="0"/>
    <n v="0"/>
    <n v="0.04"/>
    <n v="0.04"/>
  </r>
  <r>
    <x v="13"/>
    <s v="87"/>
    <s v="Haute-Vienne"/>
    <s v="75"/>
    <s v="Nouvelle-Aquitaine"/>
    <x v="1"/>
    <s v="FRB"/>
    <s v="Autres baies (hors cassis et myrtilles)"/>
    <s v="6"/>
    <n v="2.2799999999999998"/>
    <n v="0"/>
    <n v="0"/>
    <n v="0"/>
    <n v="0"/>
    <n v="2.2799999999999998"/>
  </r>
  <r>
    <x v="13"/>
    <s v="87"/>
    <s v="Haute-Vienne"/>
    <s v="75"/>
    <s v="Nouvelle-Aquitaine"/>
    <x v="1"/>
    <s v="FRB"/>
    <s v="Cassis"/>
    <s v="1"/>
    <n v="0.18"/>
    <n v="0"/>
    <n v="0"/>
    <n v="0"/>
    <n v="0"/>
    <n v="0.18"/>
  </r>
  <r>
    <x v="13"/>
    <s v="87"/>
    <s v="Haute-Vienne"/>
    <s v="75"/>
    <s v="Nouvelle-Aquitaine"/>
    <x v="1"/>
    <s v="FRB"/>
    <s v="Fraises"/>
    <s v="5"/>
    <n v="0.41199999999999998"/>
    <n v="0.21"/>
    <n v="0.2"/>
    <n v="0"/>
    <n v="0.41"/>
    <n v="0.82199999999999995"/>
  </r>
  <r>
    <x v="13"/>
    <s v="87"/>
    <s v="Haute-Vienne"/>
    <s v="75"/>
    <s v="Nouvelle-Aquitaine"/>
    <x v="1"/>
    <s v="FRB"/>
    <s v="Framboises"/>
    <s v="8"/>
    <n v="1.5"/>
    <n v="0"/>
    <n v="0.3"/>
    <n v="0.1"/>
    <n v="0.4"/>
    <n v="1.9"/>
  </r>
  <r>
    <x v="13"/>
    <s v="87"/>
    <s v="Haute-Vienne"/>
    <s v="75"/>
    <s v="Nouvelle-Aquitaine"/>
    <x v="1"/>
    <s v="FRB"/>
    <s v="Groseilles"/>
    <s v="1"/>
    <n v="0.3"/>
    <n v="0"/>
    <n v="0"/>
    <n v="0"/>
    <n v="0"/>
    <n v="0.3"/>
  </r>
  <r>
    <x v="13"/>
    <s v="87"/>
    <s v="Haute-Vienne"/>
    <s v="75"/>
    <s v="Nouvelle-Aquitaine"/>
    <x v="1"/>
    <s v="FRB"/>
    <s v="Myrtilles"/>
    <s v="4"/>
    <n v="17.21"/>
    <n v="0"/>
    <n v="0"/>
    <n v="0"/>
    <n v="0"/>
    <n v="17.21"/>
  </r>
  <r>
    <x v="13"/>
    <s v="87"/>
    <s v="Haute-Vienne"/>
    <s v="75"/>
    <s v="Nouvelle-Aquitaine"/>
    <x v="1"/>
    <s v="FRC"/>
    <s v="Autres fruits à coque (à l'exclusion des noix sauvages, arachides et noix de coco)"/>
    <s v="1"/>
    <n v="9.16"/>
    <n v="0"/>
    <n v="0"/>
    <n v="0"/>
    <n v="0"/>
    <n v="9.16"/>
  </r>
  <r>
    <x v="13"/>
    <s v="87"/>
    <s v="Haute-Vienne"/>
    <s v="75"/>
    <s v="Nouvelle-Aquitaine"/>
    <x v="1"/>
    <s v="FRC"/>
    <s v="Châtaignes et marrons"/>
    <s v="54"/>
    <n v="345.61"/>
    <n v="19.920000000000002"/>
    <n v="69.444999999999993"/>
    <n v="55.39"/>
    <n v="144.755"/>
    <n v="490.36500000000001"/>
  </r>
  <r>
    <x v="13"/>
    <s v="87"/>
    <s v="Haute-Vienne"/>
    <s v="75"/>
    <s v="Nouvelle-Aquitaine"/>
    <x v="1"/>
    <s v="FRC"/>
    <s v="Noisettes"/>
    <s v="5"/>
    <n v="0.47"/>
    <n v="9.06"/>
    <n v="2.31"/>
    <n v="5.87"/>
    <n v="17.239999999999998"/>
    <n v="17.71"/>
  </r>
  <r>
    <x v="13"/>
    <s v="87"/>
    <s v="Haute-Vienne"/>
    <s v="75"/>
    <s v="Nouvelle-Aquitaine"/>
    <x v="1"/>
    <s v="FRC"/>
    <s v="Noix"/>
    <s v="9"/>
    <n v="133.72999999999999"/>
    <n v="18.03"/>
    <n v="0"/>
    <n v="0.35"/>
    <n v="18.38"/>
    <n v="152.11000000000001"/>
  </r>
  <r>
    <x v="13"/>
    <s v="87"/>
    <s v="Haute-Vienne"/>
    <s v="75"/>
    <s v="Nouvelle-Aquitaine"/>
    <x v="1"/>
    <s v="FRD"/>
    <s v="Autres fruits d'arbres ou d'arbustes n.c.a."/>
    <s v="35"/>
    <n v="20.122399999999999"/>
    <n v="1.1399999999999999"/>
    <n v="0.95"/>
    <n v="0.49"/>
    <n v="2.58"/>
    <n v="22.702400000000001"/>
  </r>
  <r>
    <x v="13"/>
    <s v="87"/>
    <s v="Haute-Vienne"/>
    <s v="75"/>
    <s v="Nouvelle-Aquitaine"/>
    <x v="1"/>
    <s v="FRNP"/>
    <s v="Abricots"/>
    <s v="2"/>
    <n v="0.16"/>
    <n v="0"/>
    <n v="0.04"/>
    <n v="0"/>
    <n v="0.04"/>
    <n v="0.2"/>
  </r>
  <r>
    <x v="13"/>
    <s v="87"/>
    <s v="Haute-Vienne"/>
    <s v="75"/>
    <s v="Nouvelle-Aquitaine"/>
    <x v="1"/>
    <s v="FRNP"/>
    <s v="Autres fruits à noyau"/>
    <s v="1"/>
    <n v="0.2"/>
    <n v="0"/>
    <n v="0"/>
    <n v="0"/>
    <n v="0"/>
    <n v="0.2"/>
  </r>
  <r>
    <x v="13"/>
    <s v="87"/>
    <s v="Haute-Vienne"/>
    <s v="75"/>
    <s v="Nouvelle-Aquitaine"/>
    <x v="1"/>
    <s v="FRNP"/>
    <s v="Autres fruits à pépins"/>
    <s v="5"/>
    <n v="2.41"/>
    <n v="0.06"/>
    <n v="0"/>
    <n v="0.18"/>
    <n v="0.24"/>
    <n v="2.65"/>
  </r>
  <r>
    <x v="13"/>
    <s v="87"/>
    <s v="Haute-Vienne"/>
    <s v="75"/>
    <s v="Nouvelle-Aquitaine"/>
    <x v="1"/>
    <s v="FRNP"/>
    <s v="Autres fruits à pépins et à noyau n.c.a."/>
    <s v="9"/>
    <n v="4.6100000000000003"/>
    <n v="0"/>
    <n v="0"/>
    <n v="0"/>
    <n v="0"/>
    <n v="4.6100000000000003"/>
  </r>
  <r>
    <x v="13"/>
    <s v="87"/>
    <s v="Haute-Vienne"/>
    <s v="75"/>
    <s v="Nouvelle-Aquitaine"/>
    <x v="1"/>
    <s v="FRNP"/>
    <s v="Cerises"/>
    <s v="5"/>
    <n v="1.31"/>
    <n v="0.24"/>
    <n v="1.2"/>
    <n v="0"/>
    <n v="1.44"/>
    <n v="2.75"/>
  </r>
  <r>
    <x v="13"/>
    <s v="87"/>
    <s v="Haute-Vienne"/>
    <s v="75"/>
    <s v="Nouvelle-Aquitaine"/>
    <x v="1"/>
    <s v="FRNP"/>
    <s v="Coings"/>
    <s v="1"/>
    <n v="0.15"/>
    <n v="0"/>
    <n v="0"/>
    <n v="0"/>
    <n v="0"/>
    <n v="0.15"/>
  </r>
  <r>
    <x v="13"/>
    <s v="87"/>
    <s v="Haute-Vienne"/>
    <s v="75"/>
    <s v="Nouvelle-Aquitaine"/>
    <x v="1"/>
    <s v="FRNP"/>
    <s v="Kiwis"/>
    <s v="1"/>
    <n v="0.16"/>
    <n v="0.04"/>
    <n v="0"/>
    <n v="0"/>
    <n v="0.04"/>
    <n v="0.2"/>
  </r>
  <r>
    <x v="13"/>
    <s v="87"/>
    <s v="Haute-Vienne"/>
    <s v="75"/>
    <s v="Nouvelle-Aquitaine"/>
    <x v="1"/>
    <s v="FRNP"/>
    <s v="Pêches"/>
    <s v="1"/>
    <n v="0.25"/>
    <n v="0"/>
    <n v="0"/>
    <n v="0"/>
    <n v="0"/>
    <n v="0.25"/>
  </r>
  <r>
    <x v="13"/>
    <s v="87"/>
    <s v="Haute-Vienne"/>
    <s v="75"/>
    <s v="Nouvelle-Aquitaine"/>
    <x v="1"/>
    <s v="FRNP"/>
    <s v="Poires"/>
    <s v="7"/>
    <n v="33.65"/>
    <n v="1.46"/>
    <n v="0"/>
    <n v="0"/>
    <n v="1.46"/>
    <n v="35.11"/>
  </r>
  <r>
    <x v="13"/>
    <s v="87"/>
    <s v="Haute-Vienne"/>
    <s v="75"/>
    <s v="Nouvelle-Aquitaine"/>
    <x v="1"/>
    <s v="FRNP"/>
    <s v="Pommes à cidre"/>
    <s v="4"/>
    <n v="3.9"/>
    <n v="0"/>
    <n v="1.05"/>
    <n v="0"/>
    <n v="1.05"/>
    <n v="4.95"/>
  </r>
  <r>
    <x v="13"/>
    <s v="87"/>
    <s v="Haute-Vienne"/>
    <s v="75"/>
    <s v="Nouvelle-Aquitaine"/>
    <x v="1"/>
    <s v="FRNP"/>
    <s v="Pommes de table"/>
    <s v="23"/>
    <n v="158.9485"/>
    <n v="4.96"/>
    <n v="4"/>
    <n v="15.83"/>
    <n v="24.79"/>
    <n v="183.73849999999999"/>
  </r>
  <r>
    <x v="13"/>
    <s v="87"/>
    <s v="Haute-Vienne"/>
    <s v="75"/>
    <s v="Nouvelle-Aquitaine"/>
    <x v="2"/>
    <s v="CE"/>
    <s v="Autres céréales ou pseudo céréales"/>
    <s v="7"/>
    <n v="29.5"/>
    <n v="0"/>
    <n v="5.5"/>
    <n v="0"/>
    <n v="5.5"/>
    <n v="35"/>
  </r>
  <r>
    <x v="13"/>
    <s v="87"/>
    <s v="Haute-Vienne"/>
    <s v="75"/>
    <s v="Nouvelle-Aquitaine"/>
    <x v="2"/>
    <s v="CE"/>
    <s v="Avoine"/>
    <s v="38"/>
    <n v="344.58"/>
    <n v="13.92"/>
    <n v="28.69"/>
    <n v="5.08"/>
    <n v="47.69"/>
    <n v="392.27"/>
  </r>
  <r>
    <x v="13"/>
    <s v="87"/>
    <s v="Haute-Vienne"/>
    <s v="75"/>
    <s v="Nouvelle-Aquitaine"/>
    <x v="2"/>
    <s v="CE"/>
    <s v="Blé dur"/>
    <s v="3"/>
    <n v="6.44"/>
    <n v="3.84"/>
    <n v="0"/>
    <n v="0"/>
    <n v="3.84"/>
    <n v="10.28"/>
  </r>
  <r>
    <x v="13"/>
    <s v="87"/>
    <s v="Haute-Vienne"/>
    <s v="75"/>
    <s v="Nouvelle-Aquitaine"/>
    <x v="2"/>
    <s v="CE"/>
    <s v="Blé tendre"/>
    <s v="74"/>
    <n v="563.62"/>
    <n v="100.35"/>
    <n v="47.34"/>
    <n v="0.7"/>
    <n v="148.38999999999999"/>
    <n v="712.01"/>
  </r>
  <r>
    <x v="13"/>
    <s v="87"/>
    <s v="Haute-Vienne"/>
    <s v="75"/>
    <s v="Nouvelle-Aquitaine"/>
    <x v="2"/>
    <s v="CE"/>
    <s v="Epeautre"/>
    <s v="7"/>
    <n v="6.86"/>
    <n v="7.7"/>
    <n v="3.95"/>
    <n v="0"/>
    <n v="11.65"/>
    <n v="18.510000000000002"/>
  </r>
  <r>
    <x v="13"/>
    <s v="87"/>
    <s v="Haute-Vienne"/>
    <s v="75"/>
    <s v="Nouvelle-Aquitaine"/>
    <x v="2"/>
    <s v="CE"/>
    <s v="Grand épeautre"/>
    <s v="11"/>
    <n v="43.28"/>
    <n v="2.86"/>
    <n v="5.81"/>
    <n v="0"/>
    <n v="8.67"/>
    <n v="51.95"/>
  </r>
  <r>
    <x v="13"/>
    <s v="87"/>
    <s v="Haute-Vienne"/>
    <s v="75"/>
    <s v="Nouvelle-Aquitaine"/>
    <x v="2"/>
    <s v="CE"/>
    <s v="Maïs grain (hors maïs doux)"/>
    <s v="45"/>
    <n v="300"/>
    <n v="57.32"/>
    <n v="15.67"/>
    <n v="0.27"/>
    <n v="73.260000000000005"/>
    <n v="373.26"/>
  </r>
  <r>
    <x v="13"/>
    <s v="87"/>
    <s v="Haute-Vienne"/>
    <s v="75"/>
    <s v="Nouvelle-Aquitaine"/>
    <x v="2"/>
    <s v="CE"/>
    <s v="Mélanges (avec céréales)"/>
    <s v="2"/>
    <n v="5.37"/>
    <n v="4.26"/>
    <n v="0"/>
    <n v="0"/>
    <n v="4.26"/>
    <n v="9.6300000000000008"/>
  </r>
  <r>
    <x v="13"/>
    <s v="87"/>
    <s v="Haute-Vienne"/>
    <s v="75"/>
    <s v="Nouvelle-Aquitaine"/>
    <x v="2"/>
    <s v="CE"/>
    <s v="Mélanges Céréales-légumineuses"/>
    <s v="46"/>
    <n v="342.92"/>
    <n v="39.94"/>
    <n v="206.56"/>
    <n v="0"/>
    <n v="246.5"/>
    <n v="589.41999999999996"/>
  </r>
  <r>
    <x v="13"/>
    <s v="87"/>
    <s v="Haute-Vienne"/>
    <s v="75"/>
    <s v="Nouvelle-Aquitaine"/>
    <x v="2"/>
    <s v="CE"/>
    <s v="Mélanges Céréaliers (sans légumineuses)"/>
    <s v="70"/>
    <n v="561.15"/>
    <n v="11.45"/>
    <n v="61.34"/>
    <n v="32.54"/>
    <n v="105.33"/>
    <n v="666.48"/>
  </r>
  <r>
    <x v="13"/>
    <s v="87"/>
    <s v="Haute-Vienne"/>
    <s v="75"/>
    <s v="Nouvelle-Aquitaine"/>
    <x v="2"/>
    <s v="CE"/>
    <s v="Millet"/>
    <s v="4"/>
    <n v="104.2"/>
    <n v="0"/>
    <n v="0"/>
    <n v="0"/>
    <n v="0"/>
    <n v="104.2"/>
  </r>
  <r>
    <x v="13"/>
    <s v="87"/>
    <s v="Haute-Vienne"/>
    <s v="75"/>
    <s v="Nouvelle-Aquitaine"/>
    <x v="2"/>
    <s v="CE"/>
    <s v="Orge fourrager"/>
    <s v="8"/>
    <n v="41.29"/>
    <n v="3.92"/>
    <n v="4.76"/>
    <n v="0"/>
    <n v="8.68"/>
    <n v="49.97"/>
  </r>
  <r>
    <x v="13"/>
    <s v="87"/>
    <s v="Haute-Vienne"/>
    <s v="75"/>
    <s v="Nouvelle-Aquitaine"/>
    <x v="2"/>
    <s v="CE"/>
    <s v="Orges"/>
    <s v="21"/>
    <n v="68.17"/>
    <n v="15.67"/>
    <n v="19.36"/>
    <n v="0"/>
    <n v="35.03"/>
    <n v="103.2"/>
  </r>
  <r>
    <x v="13"/>
    <s v="87"/>
    <s v="Haute-Vienne"/>
    <s v="75"/>
    <s v="Nouvelle-Aquitaine"/>
    <x v="2"/>
    <s v="CE"/>
    <s v="Petit épeautre"/>
    <s v="2"/>
    <n v="15.11"/>
    <n v="0"/>
    <n v="0"/>
    <n v="0"/>
    <n v="0"/>
    <n v="15.11"/>
  </r>
  <r>
    <x v="13"/>
    <s v="87"/>
    <s v="Haute-Vienne"/>
    <s v="75"/>
    <s v="Nouvelle-Aquitaine"/>
    <x v="2"/>
    <s v="CE"/>
    <s v="Quinoa"/>
    <s v="1"/>
    <n v="1.98"/>
    <n v="0"/>
    <n v="0"/>
    <n v="0"/>
    <n v="0"/>
    <n v="1.98"/>
  </r>
  <r>
    <x v="13"/>
    <s v="87"/>
    <s v="Haute-Vienne"/>
    <s v="75"/>
    <s v="Nouvelle-Aquitaine"/>
    <x v="2"/>
    <s v="CE"/>
    <s v="Riz, non décortiqué"/>
    <s v="1"/>
    <n v="1.2E-2"/>
    <n v="0"/>
    <n v="0"/>
    <n v="0"/>
    <n v="0"/>
    <n v="1.2E-2"/>
  </r>
  <r>
    <x v="13"/>
    <s v="87"/>
    <s v="Haute-Vienne"/>
    <s v="75"/>
    <s v="Nouvelle-Aquitaine"/>
    <x v="2"/>
    <s v="CE"/>
    <s v="Sarrasin"/>
    <s v="87"/>
    <n v="1323.62"/>
    <n v="55.194000000000003"/>
    <n v="87.13"/>
    <n v="0"/>
    <n v="142.32400000000001"/>
    <n v="1465.944"/>
  </r>
  <r>
    <x v="13"/>
    <s v="87"/>
    <s v="Haute-Vienne"/>
    <s v="75"/>
    <s v="Nouvelle-Aquitaine"/>
    <x v="2"/>
    <s v="CE"/>
    <s v="Seigle"/>
    <s v="27"/>
    <n v="163.56"/>
    <n v="3.39"/>
    <n v="5.96"/>
    <n v="0"/>
    <n v="9.35"/>
    <n v="172.91"/>
  </r>
  <r>
    <x v="13"/>
    <s v="87"/>
    <s v="Haute-Vienne"/>
    <s v="75"/>
    <s v="Nouvelle-Aquitaine"/>
    <x v="2"/>
    <s v="CE"/>
    <s v="Sorgho"/>
    <s v="12"/>
    <n v="60.7"/>
    <n v="5.0199999999999996"/>
    <n v="2.29"/>
    <n v="0"/>
    <n v="7.31"/>
    <n v="68.010000000000005"/>
  </r>
  <r>
    <x v="13"/>
    <s v="87"/>
    <s v="Haute-Vienne"/>
    <s v="75"/>
    <s v="Nouvelle-Aquitaine"/>
    <x v="2"/>
    <s v="CE"/>
    <s v="Triticale"/>
    <s v="28"/>
    <n v="125.82"/>
    <n v="83.74"/>
    <n v="33.880000000000003"/>
    <n v="2.59"/>
    <n v="120.21"/>
    <n v="246.03"/>
  </r>
  <r>
    <x v="13"/>
    <s v="87"/>
    <s v="Haute-Vienne"/>
    <s v="75"/>
    <s v="Nouvelle-Aquitaine"/>
    <x v="2"/>
    <s v="LES"/>
    <s v="Lentilles, sèches"/>
    <s v="6"/>
    <n v="48.37"/>
    <n v="0"/>
    <n v="0.25"/>
    <n v="0"/>
    <n v="0.25"/>
    <n v="48.62"/>
  </r>
  <r>
    <x v="13"/>
    <s v="87"/>
    <s v="Haute-Vienne"/>
    <s v="75"/>
    <s v="Nouvelle-Aquitaine"/>
    <x v="2"/>
    <s v="LES"/>
    <s v="Pois chiches, secs"/>
    <s v="2"/>
    <n v="4.08"/>
    <n v="0"/>
    <n v="0"/>
    <n v="0"/>
    <n v="0"/>
    <n v="4.08"/>
  </r>
  <r>
    <x v="13"/>
    <s v="87"/>
    <s v="Haute-Vienne"/>
    <s v="75"/>
    <s v="Nouvelle-Aquitaine"/>
    <x v="2"/>
    <s v="OL"/>
    <s v="Autres oléagineux"/>
    <s v="2"/>
    <n v="8.6"/>
    <n v="0"/>
    <n v="0.1"/>
    <n v="0"/>
    <n v="0.1"/>
    <n v="8.6999999999999993"/>
  </r>
  <r>
    <x v="13"/>
    <s v="87"/>
    <s v="Haute-Vienne"/>
    <s v="75"/>
    <s v="Nouvelle-Aquitaine"/>
    <x v="2"/>
    <s v="OL"/>
    <s v="Cameline"/>
    <s v="2"/>
    <n v="7.2"/>
    <n v="0"/>
    <n v="0"/>
    <n v="0"/>
    <n v="0"/>
    <n v="7.2"/>
  </r>
  <r>
    <x v="13"/>
    <s v="87"/>
    <s v="Haute-Vienne"/>
    <s v="75"/>
    <s v="Nouvelle-Aquitaine"/>
    <x v="2"/>
    <s v="OL"/>
    <s v="Colza"/>
    <s v="6"/>
    <n v="15.87"/>
    <n v="40.840000000000003"/>
    <n v="0"/>
    <n v="0"/>
    <n v="40.840000000000003"/>
    <n v="56.71"/>
  </r>
  <r>
    <x v="13"/>
    <s v="87"/>
    <s v="Haute-Vienne"/>
    <s v="75"/>
    <s v="Nouvelle-Aquitaine"/>
    <x v="2"/>
    <s v="OL"/>
    <s v="Fèves de soja"/>
    <s v="5"/>
    <n v="36.17"/>
    <n v="3.99"/>
    <n v="0"/>
    <n v="0"/>
    <n v="3.99"/>
    <n v="40.159999999999997"/>
  </r>
  <r>
    <x v="13"/>
    <s v="87"/>
    <s v="Haute-Vienne"/>
    <s v="75"/>
    <s v="Nouvelle-Aquitaine"/>
    <x v="2"/>
    <s v="OL"/>
    <s v="Moutarde (graines)"/>
    <s v="4"/>
    <n v="39.04"/>
    <n v="0"/>
    <n v="7.65"/>
    <n v="0"/>
    <n v="7.65"/>
    <n v="46.69"/>
  </r>
  <r>
    <x v="13"/>
    <s v="87"/>
    <s v="Haute-Vienne"/>
    <s v="75"/>
    <s v="Nouvelle-Aquitaine"/>
    <x v="2"/>
    <s v="OL"/>
    <s v="Tournesol"/>
    <s v="35"/>
    <n v="465.56"/>
    <n v="12.83"/>
    <n v="55.12"/>
    <n v="0.22"/>
    <n v="68.17"/>
    <n v="533.73"/>
  </r>
  <r>
    <x v="13"/>
    <s v="87"/>
    <s v="Haute-Vienne"/>
    <s v="75"/>
    <s v="Nouvelle-Aquitaine"/>
    <x v="2"/>
    <s v="PR"/>
    <s v="Fèves, sèches (yc féveroles)"/>
    <s v="8"/>
    <n v="43.66"/>
    <n v="3.99"/>
    <n v="0"/>
    <n v="8.67"/>
    <n v="12.66"/>
    <n v="56.32"/>
  </r>
  <r>
    <x v="13"/>
    <s v="87"/>
    <s v="Haute-Vienne"/>
    <s v="75"/>
    <s v="Nouvelle-Aquitaine"/>
    <x v="2"/>
    <s v="PR"/>
    <s v="Légumes à cosse, secs n.c.a."/>
    <s v="4"/>
    <n v="15.21"/>
    <n v="0"/>
    <n v="18.46"/>
    <n v="0"/>
    <n v="18.46"/>
    <n v="33.67"/>
  </r>
  <r>
    <x v="13"/>
    <s v="87"/>
    <s v="Haute-Vienne"/>
    <s v="75"/>
    <s v="Nouvelle-Aquitaine"/>
    <x v="2"/>
    <s v="PR"/>
    <s v="Lupin"/>
    <s v="2"/>
    <n v="28.88"/>
    <n v="0.71"/>
    <n v="0"/>
    <n v="0"/>
    <n v="0.71"/>
    <n v="29.59"/>
  </r>
  <r>
    <x v="13"/>
    <s v="87"/>
    <s v="Haute-Vienne"/>
    <s v="75"/>
    <s v="Nouvelle-Aquitaine"/>
    <x v="2"/>
    <s v="PR"/>
    <s v="Pois, secs"/>
    <s v="8"/>
    <n v="73.88"/>
    <n v="16.18"/>
    <n v="11.12"/>
    <n v="0"/>
    <n v="27.3"/>
    <n v="101.18"/>
  </r>
  <r>
    <x v="13"/>
    <s v="87"/>
    <s v="Haute-Vienne"/>
    <s v="75"/>
    <s v="Nouvelle-Aquitaine"/>
    <x v="7"/>
    <s v="CUEIL"/>
    <s v="Autres zones de cueillette sauvage"/>
    <s v="1"/>
    <n v="9.17"/>
    <n v="0"/>
    <n v="0"/>
    <n v="0"/>
    <n v="0"/>
    <n v="9.17"/>
  </r>
  <r>
    <x v="13"/>
    <s v="87"/>
    <s v="Haute-Vienne"/>
    <s v="75"/>
    <s v="Nouvelle-Aquitaine"/>
    <x v="7"/>
    <s v="SNA"/>
    <s v="Autres surfaces non productive et surfaces non agricoles"/>
    <s v="15"/>
    <n v="5.14"/>
    <n v="0"/>
    <n v="7.0000000000000007E-2"/>
    <n v="0"/>
    <n v="7.0000000000000007E-2"/>
    <n v="5.21"/>
  </r>
  <r>
    <x v="13"/>
    <s v="87"/>
    <s v="Haute-Vienne"/>
    <s v="75"/>
    <s v="Nouvelle-Aquitaine"/>
    <x v="7"/>
    <s v="SYLV"/>
    <s v="Bois non pâturés, sans cueillette"/>
    <s v="16"/>
    <n v="50.16"/>
    <n v="0.7"/>
    <n v="29.77"/>
    <n v="0"/>
    <n v="30.47"/>
    <n v="80.63"/>
  </r>
  <r>
    <x v="13"/>
    <s v="87"/>
    <s v="Haute-Vienne"/>
    <s v="75"/>
    <s v="Nouvelle-Aquitaine"/>
    <x v="3"/>
    <s v="LEF"/>
    <s v="Asperges"/>
    <s v="1"/>
    <n v="0"/>
    <n v="0"/>
    <n v="0.1"/>
    <n v="0"/>
    <n v="0.1"/>
    <n v="0.1"/>
  </r>
  <r>
    <x v="13"/>
    <s v="87"/>
    <s v="Haute-Vienne"/>
    <s v="75"/>
    <s v="Nouvelle-Aquitaine"/>
    <x v="3"/>
    <s v="LEF"/>
    <s v="Autres légumes à cosse, verts n.c.a."/>
    <s v="2"/>
    <n v="0.56999999999999995"/>
    <n v="0"/>
    <n v="0"/>
    <n v="0"/>
    <n v="0"/>
    <n v="0.56999999999999995"/>
  </r>
  <r>
    <x v="13"/>
    <s v="87"/>
    <s v="Haute-Vienne"/>
    <s v="75"/>
    <s v="Nouvelle-Aquitaine"/>
    <x v="3"/>
    <s v="LEF"/>
    <s v="Autres légumes à racine, à bulbe ou à tubercules (ne présentant pas une forte teneur en amidon ou inuline)"/>
    <s v="60"/>
    <n v="101.943"/>
    <n v="5.5"/>
    <n v="5.45"/>
    <n v="0"/>
    <n v="10.95"/>
    <n v="112.893"/>
  </r>
  <r>
    <x v="13"/>
    <s v="87"/>
    <s v="Haute-Vienne"/>
    <s v="75"/>
    <s v="Nouvelle-Aquitaine"/>
    <x v="3"/>
    <s v="LEF"/>
    <s v="Autres racines et tubercules à amidon ou inuline comestibles"/>
    <s v="1"/>
    <n v="0.11"/>
    <n v="0"/>
    <n v="0"/>
    <n v="0"/>
    <n v="0"/>
    <n v="0.11"/>
  </r>
  <r>
    <x v="13"/>
    <s v="87"/>
    <s v="Haute-Vienne"/>
    <s v="75"/>
    <s v="Nouvelle-Aquitaine"/>
    <x v="3"/>
    <s v="LEF"/>
    <s v="Choux"/>
    <s v="1"/>
    <n v="0"/>
    <n v="0.08"/>
    <n v="0"/>
    <n v="0"/>
    <n v="0.08"/>
    <n v="0.08"/>
  </r>
  <r>
    <x v="13"/>
    <s v="87"/>
    <s v="Haute-Vienne"/>
    <s v="75"/>
    <s v="Nouvelle-Aquitaine"/>
    <x v="3"/>
    <s v="LEF"/>
    <s v="Courges et citrouilles"/>
    <s v="2"/>
    <n v="0.4"/>
    <n v="0"/>
    <n v="0"/>
    <n v="0"/>
    <n v="0"/>
    <n v="0.4"/>
  </r>
  <r>
    <x v="13"/>
    <s v="87"/>
    <s v="Haute-Vienne"/>
    <s v="75"/>
    <s v="Nouvelle-Aquitaine"/>
    <x v="3"/>
    <s v="LEF"/>
    <s v="Légumes et melons, racines et tubercules"/>
    <s v="4"/>
    <n v="2.2000000000000002"/>
    <n v="0.08"/>
    <n v="0"/>
    <n v="0"/>
    <n v="0.08"/>
    <n v="2.2799999999999998"/>
  </r>
  <r>
    <x v="13"/>
    <s v="87"/>
    <s v="Haute-Vienne"/>
    <s v="75"/>
    <s v="Nouvelle-Aquitaine"/>
    <x v="3"/>
    <s v="LEF"/>
    <s v="Légumes frais n.c.a."/>
    <s v="3"/>
    <n v="0.99"/>
    <n v="0"/>
    <n v="0"/>
    <n v="0"/>
    <n v="0"/>
    <n v="0.99"/>
  </r>
  <r>
    <x v="13"/>
    <s v="87"/>
    <s v="Haute-Vienne"/>
    <s v="75"/>
    <s v="Nouvelle-Aquitaine"/>
    <x v="3"/>
    <s v="LEF"/>
    <s v="Légumes frais plein champ"/>
    <s v="24"/>
    <n v="29.504000000000001"/>
    <n v="2E-3"/>
    <n v="0.33"/>
    <n v="0"/>
    <n v="0.33200000000000002"/>
    <n v="29.835999999999999"/>
  </r>
  <r>
    <x v="13"/>
    <s v="87"/>
    <s v="Haute-Vienne"/>
    <s v="75"/>
    <s v="Nouvelle-Aquitaine"/>
    <x v="3"/>
    <s v="LEF"/>
    <s v="Légumes frais sous abris"/>
    <s v="5"/>
    <n v="0.58299999999999996"/>
    <n v="0"/>
    <n v="0"/>
    <n v="0"/>
    <n v="0"/>
    <n v="0.58299999999999996"/>
  </r>
  <r>
    <x v="13"/>
    <s v="87"/>
    <s v="Haute-Vienne"/>
    <s v="75"/>
    <s v="Nouvelle-Aquitaine"/>
    <x v="3"/>
    <s v="LEF"/>
    <s v="Pommes de terre (hors féculière)"/>
    <s v="22"/>
    <n v="9.11"/>
    <n v="0.06"/>
    <n v="1.03"/>
    <n v="0"/>
    <n v="1.0900000000000001"/>
    <n v="10.199999999999999"/>
  </r>
  <r>
    <x v="13"/>
    <s v="87"/>
    <s v="Haute-Vienne"/>
    <s v="75"/>
    <s v="Nouvelle-Aquitaine"/>
    <x v="3"/>
    <s v="LEF"/>
    <s v="Potiron / Potimarron"/>
    <s v="1"/>
    <n v="0.8"/>
    <n v="0"/>
    <n v="0"/>
    <n v="0"/>
    <n v="0"/>
    <n v="0.8"/>
  </r>
  <r>
    <x v="13"/>
    <s v="87"/>
    <s v="Haute-Vienne"/>
    <s v="75"/>
    <s v="Nouvelle-Aquitaine"/>
    <x v="3"/>
    <s v="LEF"/>
    <s v="Radis"/>
    <s v="1"/>
    <n v="0.89"/>
    <n v="0"/>
    <n v="0"/>
    <n v="0"/>
    <n v="0"/>
    <n v="0.89"/>
  </r>
  <r>
    <x v="13"/>
    <s v="87"/>
    <s v="Haute-Vienne"/>
    <s v="75"/>
    <s v="Nouvelle-Aquitaine"/>
    <x v="3"/>
    <s v="LEF"/>
    <s v="Rhubarbe"/>
    <s v="2"/>
    <n v="0.15"/>
    <n v="0"/>
    <n v="0"/>
    <n v="0.04"/>
    <n v="0.04"/>
    <n v="0.19"/>
  </r>
  <r>
    <x v="13"/>
    <s v="87"/>
    <s v="Haute-Vienne"/>
    <s v="75"/>
    <s v="Nouvelle-Aquitaine"/>
    <x v="6"/>
    <s v="PPA"/>
    <s v="Autres plantes à épices, aromatiques, médicinales et pharmaceutiques"/>
    <s v="17"/>
    <n v="3.73"/>
    <n v="0.55000000000000004"/>
    <n v="5.5910000000000002"/>
    <n v="0"/>
    <n v="6.141"/>
    <n v="9.8710000000000004"/>
  </r>
  <r>
    <x v="13"/>
    <s v="87"/>
    <s v="Haute-Vienne"/>
    <s v="75"/>
    <s v="Nouvelle-Aquitaine"/>
    <x v="6"/>
    <s v="PPA"/>
    <s v="Houblon en cônes"/>
    <s v="1"/>
    <n v="0.35"/>
    <n v="0"/>
    <n v="0"/>
    <n v="0"/>
    <n v="0"/>
    <n v="0.35"/>
  </r>
  <r>
    <x v="13"/>
    <s v="87"/>
    <s v="Haute-Vienne"/>
    <s v="75"/>
    <s v="Nouvelle-Aquitaine"/>
    <x v="6"/>
    <s v="PPA"/>
    <s v="Safran"/>
    <s v="2"/>
    <n v="0.46"/>
    <n v="0"/>
    <n v="0"/>
    <n v="0"/>
    <n v="0"/>
    <n v="0.46"/>
  </r>
  <r>
    <x v="13"/>
    <s v="87"/>
    <s v="Haute-Vienne"/>
    <s v="75"/>
    <s v="Nouvelle-Aquitaine"/>
    <x v="4"/>
    <s v="AFO"/>
    <s v="Autres plantes et surfaces fourragères n.c.a."/>
    <s v="39"/>
    <n v="499.1"/>
    <n v="20.38"/>
    <n v="121"/>
    <n v="0"/>
    <n v="141.38"/>
    <n v="640.48"/>
  </r>
  <r>
    <x v="13"/>
    <s v="87"/>
    <s v="Haute-Vienne"/>
    <s v="75"/>
    <s v="Nouvelle-Aquitaine"/>
    <x v="4"/>
    <s v="AFO"/>
    <s v="Choux fourrager"/>
    <s v="1"/>
    <n v="1.69"/>
    <n v="0"/>
    <n v="0"/>
    <n v="0"/>
    <n v="0"/>
    <n v="1.69"/>
  </r>
  <r>
    <x v="13"/>
    <s v="87"/>
    <s v="Haute-Vienne"/>
    <s v="75"/>
    <s v="Nouvelle-Aquitaine"/>
    <x v="4"/>
    <s v="AFO"/>
    <s v="Luzerne"/>
    <s v="21"/>
    <n v="70.849999999999994"/>
    <n v="26.33"/>
    <n v="29.95"/>
    <n v="0"/>
    <n v="56.28"/>
    <n v="127.13"/>
  </r>
  <r>
    <x v="13"/>
    <s v="87"/>
    <s v="Haute-Vienne"/>
    <s v="75"/>
    <s v="Nouvelle-Aquitaine"/>
    <x v="4"/>
    <s v="AFO"/>
    <s v="Maïs fourrager"/>
    <s v="20"/>
    <n v="143.31"/>
    <n v="19.78"/>
    <n v="116.46"/>
    <n v="0"/>
    <n v="136.24"/>
    <n v="279.55"/>
  </r>
  <r>
    <x v="13"/>
    <s v="87"/>
    <s v="Haute-Vienne"/>
    <s v="75"/>
    <s v="Nouvelle-Aquitaine"/>
    <x v="4"/>
    <s v="AFO"/>
    <s v="Mélanges fourragers"/>
    <s v="58"/>
    <n v="944.24"/>
    <n v="83.68"/>
    <n v="139.31"/>
    <n v="0"/>
    <n v="222.99"/>
    <n v="1167.23"/>
  </r>
  <r>
    <x v="13"/>
    <s v="87"/>
    <s v="Haute-Vienne"/>
    <s v="75"/>
    <s v="Nouvelle-Aquitaine"/>
    <x v="4"/>
    <s v="AFO"/>
    <s v="Prairie temporaire"/>
    <s v="300"/>
    <n v="8588.1680000000106"/>
    <n v="1428.4960000000001"/>
    <n v="951.89"/>
    <n v="4.67"/>
    <n v="2385.056"/>
    <n v="10973.224"/>
  </r>
  <r>
    <x v="13"/>
    <s v="87"/>
    <s v="Haute-Vienne"/>
    <s v="75"/>
    <s v="Nouvelle-Aquitaine"/>
    <x v="4"/>
    <s v="AFO"/>
    <s v="Trèfle"/>
    <s v="26"/>
    <n v="151.03"/>
    <n v="39.74"/>
    <n v="60.68"/>
    <n v="2.52"/>
    <n v="102.94"/>
    <n v="253.97"/>
  </r>
  <r>
    <x v="13"/>
    <s v="87"/>
    <s v="Haute-Vienne"/>
    <s v="75"/>
    <s v="Nouvelle-Aquitaine"/>
    <x v="4"/>
    <s v="STH"/>
    <s v="Bois pâturés et parcours ligneux"/>
    <s v="15"/>
    <n v="43.73"/>
    <n v="4.32"/>
    <n v="4.1900000000000004"/>
    <n v="0"/>
    <n v="8.51"/>
    <n v="52.24"/>
  </r>
  <r>
    <x v="13"/>
    <s v="87"/>
    <s v="Haute-Vienne"/>
    <s v="75"/>
    <s v="Nouvelle-Aquitaine"/>
    <x v="4"/>
    <s v="STH"/>
    <s v="Parcours herbeux (hors estives collectives)"/>
    <s v="26"/>
    <n v="185.05500000000001"/>
    <n v="0"/>
    <n v="7.22"/>
    <n v="0"/>
    <n v="7.22"/>
    <n v="192.27500000000001"/>
  </r>
  <r>
    <x v="13"/>
    <s v="87"/>
    <s v="Haute-Vienne"/>
    <s v="75"/>
    <s v="Nouvelle-Aquitaine"/>
    <x v="4"/>
    <s v="STH"/>
    <s v="Prairie permanente"/>
    <s v="246"/>
    <n v="4706.6948000000002"/>
    <n v="735.61800000000005"/>
    <n v="743.02"/>
    <n v="0"/>
    <n v="1478.6379999999999"/>
    <n v="6185.3328000000001"/>
  </r>
  <r>
    <x v="13"/>
    <s v="87"/>
    <s v="Haute-Vienne"/>
    <s v="75"/>
    <s v="Nouvelle-Aquitaine"/>
    <x v="5"/>
    <s v="VIG"/>
    <s v="Raisin de cuve"/>
    <s v="1"/>
    <n v="0"/>
    <n v="0"/>
    <n v="5.8"/>
    <n v="0"/>
    <n v="5.8"/>
    <n v="5.8"/>
  </r>
  <r>
    <x v="13"/>
    <s v="88"/>
    <s v="Vosges"/>
    <s v="44"/>
    <s v="Grand Est"/>
    <x v="0"/>
    <s v="CIN"/>
    <s v="Betteraves à sucre"/>
    <s v="4"/>
    <n v="18.97"/>
    <n v="0"/>
    <n v="0"/>
    <n v="0"/>
    <n v="0"/>
    <n v="18.97"/>
  </r>
  <r>
    <x v="13"/>
    <s v="88"/>
    <s v="Vosges"/>
    <s v="44"/>
    <s v="Grand Est"/>
    <x v="0"/>
    <s v="CIN"/>
    <s v="Chanvre"/>
    <s v="1"/>
    <n v="7.43"/>
    <n v="0"/>
    <n v="0"/>
    <n v="0"/>
    <n v="0"/>
    <n v="7.43"/>
  </r>
  <r>
    <x v="13"/>
    <s v="88"/>
    <s v="Vosges"/>
    <s v="44"/>
    <s v="Grand Est"/>
    <x v="0"/>
    <s v="HLI"/>
    <s v="Autres cultures non permanentes"/>
    <s v="31"/>
    <n v="65.819999999999993"/>
    <n v="0.83"/>
    <n v="2"/>
    <n v="0"/>
    <n v="2.83"/>
    <n v="68.650000000000006"/>
  </r>
  <r>
    <x v="13"/>
    <s v="88"/>
    <s v="Vosges"/>
    <s v="44"/>
    <s v="Grand Est"/>
    <x v="0"/>
    <s v="HLI"/>
    <s v="Champignons et truffes"/>
    <s v="4"/>
    <n v="0.129"/>
    <n v="0"/>
    <n v="0"/>
    <n v="0"/>
    <n v="0"/>
    <n v="0.129"/>
  </r>
  <r>
    <x v="13"/>
    <s v="88"/>
    <s v="Vosges"/>
    <s v="44"/>
    <s v="Grand Est"/>
    <x v="0"/>
    <s v="HLI"/>
    <s v="Engrais vert"/>
    <s v="1"/>
    <n v="2.4"/>
    <n v="0"/>
    <n v="0"/>
    <n v="0"/>
    <n v="0"/>
    <n v="2.4"/>
  </r>
  <r>
    <x v="13"/>
    <s v="88"/>
    <s v="Vosges"/>
    <s v="44"/>
    <s v="Grand Est"/>
    <x v="0"/>
    <s v="HLI"/>
    <s v="Gel fixe, friche, gel spécifique n’entrant pas en rotation"/>
    <s v="60"/>
    <n v="62.430999999999997"/>
    <n v="4.5"/>
    <n v="2.13"/>
    <n v="0"/>
    <n v="6.63"/>
    <n v="69.061000000000007"/>
  </r>
  <r>
    <x v="13"/>
    <s v="88"/>
    <s v="Vosges"/>
    <s v="44"/>
    <s v="Grand Est"/>
    <x v="0"/>
    <s v="HLI"/>
    <s v="Jachère, gel entrant en rotation (yc bandes tampon et surfaces non exploitées temporairement)"/>
    <s v="45"/>
    <n v="14.46"/>
    <n v="0.16"/>
    <n v="1.83"/>
    <n v="0"/>
    <n v="1.99"/>
    <n v="16.45"/>
  </r>
  <r>
    <x v="13"/>
    <s v="88"/>
    <s v="Vosges"/>
    <s v="44"/>
    <s v="Grand Est"/>
    <x v="0"/>
    <s v="HLI"/>
    <s v="Plants : plants de pépinière, bulbes, tubercules et rhizomes, boutures et greffons ; blanc de champignon"/>
    <s v="5"/>
    <n v="0.06"/>
    <n v="0.15"/>
    <n v="0"/>
    <n v="0"/>
    <n v="0.15"/>
    <n v="0.21"/>
  </r>
  <r>
    <x v="13"/>
    <s v="88"/>
    <s v="Vosges"/>
    <s v="44"/>
    <s v="Grand Est"/>
    <x v="1"/>
    <s v="FRB"/>
    <s v="Autres baies (hors cassis et myrtilles)"/>
    <s v="7"/>
    <n v="1.42"/>
    <n v="7.12"/>
    <n v="0"/>
    <n v="1.79"/>
    <n v="8.91"/>
    <n v="10.33"/>
  </r>
  <r>
    <x v="13"/>
    <s v="88"/>
    <s v="Vosges"/>
    <s v="44"/>
    <s v="Grand Est"/>
    <x v="1"/>
    <s v="FRB"/>
    <s v="Cassis"/>
    <s v="1"/>
    <n v="0"/>
    <n v="0.86"/>
    <n v="0"/>
    <n v="0"/>
    <n v="0.86"/>
    <n v="0.86"/>
  </r>
  <r>
    <x v="13"/>
    <s v="88"/>
    <s v="Vosges"/>
    <s v="44"/>
    <s v="Grand Est"/>
    <x v="1"/>
    <s v="FRB"/>
    <s v="Fraises"/>
    <s v="8"/>
    <n v="2.02"/>
    <n v="0.3"/>
    <n v="0"/>
    <n v="0"/>
    <n v="0.3"/>
    <n v="2.3199999999999998"/>
  </r>
  <r>
    <x v="13"/>
    <s v="88"/>
    <s v="Vosges"/>
    <s v="44"/>
    <s v="Grand Est"/>
    <x v="1"/>
    <s v="FRB"/>
    <s v="Framboises"/>
    <s v="13"/>
    <n v="3.17"/>
    <n v="0"/>
    <n v="0"/>
    <n v="0"/>
    <n v="0"/>
    <n v="3.17"/>
  </r>
  <r>
    <x v="13"/>
    <s v="88"/>
    <s v="Vosges"/>
    <s v="44"/>
    <s v="Grand Est"/>
    <x v="1"/>
    <s v="FRB"/>
    <s v="Groseilles"/>
    <s v="3"/>
    <n v="2.73"/>
    <n v="0"/>
    <n v="0"/>
    <n v="0"/>
    <n v="0"/>
    <n v="2.73"/>
  </r>
  <r>
    <x v="13"/>
    <s v="88"/>
    <s v="Vosges"/>
    <s v="44"/>
    <s v="Grand Est"/>
    <x v="1"/>
    <s v="FRB"/>
    <s v="Myrtilles"/>
    <s v="9"/>
    <n v="5.54"/>
    <n v="0"/>
    <n v="0"/>
    <n v="0"/>
    <n v="0"/>
    <n v="5.54"/>
  </r>
  <r>
    <x v="13"/>
    <s v="88"/>
    <s v="Vosges"/>
    <s v="44"/>
    <s v="Grand Est"/>
    <x v="1"/>
    <s v="FRC"/>
    <s v="Noisettes"/>
    <s v="1"/>
    <n v="0.34"/>
    <n v="0"/>
    <n v="0"/>
    <n v="0"/>
    <n v="0"/>
    <n v="0.34"/>
  </r>
  <r>
    <x v="13"/>
    <s v="88"/>
    <s v="Vosges"/>
    <s v="44"/>
    <s v="Grand Est"/>
    <x v="1"/>
    <s v="FRC"/>
    <s v="Noix"/>
    <s v="3"/>
    <n v="1.78"/>
    <n v="0"/>
    <n v="0"/>
    <n v="0"/>
    <n v="0"/>
    <n v="1.78"/>
  </r>
  <r>
    <x v="13"/>
    <s v="88"/>
    <s v="Vosges"/>
    <s v="44"/>
    <s v="Grand Est"/>
    <x v="1"/>
    <s v="FRD"/>
    <s v="Autres fruits d'arbres ou d'arbustes n.c.a."/>
    <s v="12"/>
    <n v="15.695"/>
    <n v="0.7"/>
    <n v="0"/>
    <n v="5.84"/>
    <n v="6.54"/>
    <n v="22.234999999999999"/>
  </r>
  <r>
    <x v="13"/>
    <s v="88"/>
    <s v="Vosges"/>
    <s v="44"/>
    <s v="Grand Est"/>
    <x v="1"/>
    <s v="FRNP"/>
    <s v="Abricots"/>
    <s v="1"/>
    <n v="0.15"/>
    <n v="0"/>
    <n v="0"/>
    <n v="0"/>
    <n v="0"/>
    <n v="0.15"/>
  </r>
  <r>
    <x v="13"/>
    <s v="88"/>
    <s v="Vosges"/>
    <s v="44"/>
    <s v="Grand Est"/>
    <x v="1"/>
    <s v="FRNP"/>
    <s v="Autres fruits à noyau"/>
    <s v="1"/>
    <n v="6.9"/>
    <n v="0"/>
    <n v="0"/>
    <n v="0"/>
    <n v="0"/>
    <n v="6.9"/>
  </r>
  <r>
    <x v="13"/>
    <s v="88"/>
    <s v="Vosges"/>
    <s v="44"/>
    <s v="Grand Est"/>
    <x v="1"/>
    <s v="FRNP"/>
    <s v="Autres fruits à pépins et à noyau n.c.a."/>
    <s v="5"/>
    <n v="5.22"/>
    <n v="0"/>
    <n v="2.42"/>
    <n v="0.2"/>
    <n v="2.62"/>
    <n v="7.84"/>
  </r>
  <r>
    <x v="13"/>
    <s v="88"/>
    <s v="Vosges"/>
    <s v="44"/>
    <s v="Grand Est"/>
    <x v="1"/>
    <s v="FRNP"/>
    <s v="Cerises"/>
    <s v="2"/>
    <n v="0.65"/>
    <n v="0"/>
    <n v="0"/>
    <n v="0"/>
    <n v="0"/>
    <n v="0.65"/>
  </r>
  <r>
    <x v="13"/>
    <s v="88"/>
    <s v="Vosges"/>
    <s v="44"/>
    <s v="Grand Est"/>
    <x v="1"/>
    <s v="FRNP"/>
    <s v="Poires"/>
    <s v="1"/>
    <n v="2.4"/>
    <n v="0"/>
    <n v="1.3"/>
    <n v="0"/>
    <n v="1.3"/>
    <n v="3.7"/>
  </r>
  <r>
    <x v="13"/>
    <s v="88"/>
    <s v="Vosges"/>
    <s v="44"/>
    <s v="Grand Est"/>
    <x v="1"/>
    <s v="FRNP"/>
    <s v="Pommes"/>
    <s v="1"/>
    <n v="0.8"/>
    <n v="0"/>
    <n v="0"/>
    <n v="0"/>
    <n v="0"/>
    <n v="0.8"/>
  </r>
  <r>
    <x v="13"/>
    <s v="88"/>
    <s v="Vosges"/>
    <s v="44"/>
    <s v="Grand Est"/>
    <x v="1"/>
    <s v="FRNP"/>
    <s v="Pommes à cidre"/>
    <s v="3"/>
    <n v="0.374"/>
    <n v="0"/>
    <n v="0.127"/>
    <n v="0"/>
    <n v="0.127"/>
    <n v="0.501"/>
  </r>
  <r>
    <x v="13"/>
    <s v="88"/>
    <s v="Vosges"/>
    <s v="44"/>
    <s v="Grand Est"/>
    <x v="1"/>
    <s v="FRNP"/>
    <s v="Pommes de table"/>
    <s v="11"/>
    <n v="10.96"/>
    <n v="0.8"/>
    <n v="3.891"/>
    <n v="0"/>
    <n v="4.6909999999999998"/>
    <n v="15.651"/>
  </r>
  <r>
    <x v="13"/>
    <s v="88"/>
    <s v="Vosges"/>
    <s v="44"/>
    <s v="Grand Est"/>
    <x v="1"/>
    <s v="FRNP"/>
    <s v="Prunes"/>
    <s v="15"/>
    <n v="18.84"/>
    <n v="7.47"/>
    <n v="1.34"/>
    <n v="0"/>
    <n v="8.81"/>
    <n v="27.65"/>
  </r>
  <r>
    <x v="13"/>
    <s v="88"/>
    <s v="Vosges"/>
    <s v="44"/>
    <s v="Grand Est"/>
    <x v="2"/>
    <s v="CE"/>
    <s v="Autres céréales ou pseudo céréales"/>
    <s v="2"/>
    <n v="5.62"/>
    <n v="12.04"/>
    <n v="0"/>
    <n v="0"/>
    <n v="12.04"/>
    <n v="17.66"/>
  </r>
  <r>
    <x v="13"/>
    <s v="88"/>
    <s v="Vosges"/>
    <s v="44"/>
    <s v="Grand Est"/>
    <x v="2"/>
    <s v="CE"/>
    <s v="Avoine"/>
    <s v="40"/>
    <n v="272.7"/>
    <n v="6.92"/>
    <n v="26.56"/>
    <n v="0"/>
    <n v="33.479999999999997"/>
    <n v="306.18"/>
  </r>
  <r>
    <x v="13"/>
    <s v="88"/>
    <s v="Vosges"/>
    <s v="44"/>
    <s v="Grand Est"/>
    <x v="2"/>
    <s v="CE"/>
    <s v="Blé dur"/>
    <s v="3"/>
    <n v="4.38"/>
    <n v="0"/>
    <n v="0"/>
    <n v="0"/>
    <n v="0"/>
    <n v="4.38"/>
  </r>
  <r>
    <x v="13"/>
    <s v="88"/>
    <s v="Vosges"/>
    <s v="44"/>
    <s v="Grand Est"/>
    <x v="2"/>
    <s v="CE"/>
    <s v="Blé tendre"/>
    <s v="65"/>
    <n v="741.8"/>
    <n v="168.42"/>
    <n v="123.81"/>
    <n v="0"/>
    <n v="292.23"/>
    <n v="1034.03"/>
  </r>
  <r>
    <x v="13"/>
    <s v="88"/>
    <s v="Vosges"/>
    <s v="44"/>
    <s v="Grand Est"/>
    <x v="2"/>
    <s v="CE"/>
    <s v="Epeautre"/>
    <s v="7"/>
    <n v="33.880000000000003"/>
    <n v="0"/>
    <n v="0"/>
    <n v="0"/>
    <n v="0"/>
    <n v="33.880000000000003"/>
  </r>
  <r>
    <x v="13"/>
    <s v="88"/>
    <s v="Vosges"/>
    <s v="44"/>
    <s v="Grand Est"/>
    <x v="2"/>
    <s v="CE"/>
    <s v="Grand épeautre"/>
    <s v="12"/>
    <n v="58.3"/>
    <n v="0"/>
    <n v="2.42"/>
    <n v="0"/>
    <n v="2.42"/>
    <n v="60.72"/>
  </r>
  <r>
    <x v="13"/>
    <s v="88"/>
    <s v="Vosges"/>
    <s v="44"/>
    <s v="Grand Est"/>
    <x v="2"/>
    <s v="CE"/>
    <s v="Maïs grain (hors maïs doux)"/>
    <s v="20"/>
    <n v="101.63"/>
    <n v="66.89"/>
    <n v="28.04"/>
    <n v="0"/>
    <n v="94.93"/>
    <n v="196.56"/>
  </r>
  <r>
    <x v="13"/>
    <s v="88"/>
    <s v="Vosges"/>
    <s v="44"/>
    <s v="Grand Est"/>
    <x v="2"/>
    <s v="CE"/>
    <s v="Mélanges Céréales-légumineuses"/>
    <s v="24"/>
    <n v="247.16"/>
    <n v="4.3600000000000003"/>
    <n v="21.68"/>
    <n v="0"/>
    <n v="26.04"/>
    <n v="273.2"/>
  </r>
  <r>
    <x v="13"/>
    <s v="88"/>
    <s v="Vosges"/>
    <s v="44"/>
    <s v="Grand Est"/>
    <x v="2"/>
    <s v="CE"/>
    <s v="Mélanges Céréaliers (sans légumineuses)"/>
    <s v="58"/>
    <n v="488.63"/>
    <n v="9.2100000000000009"/>
    <n v="101.79"/>
    <n v="0"/>
    <n v="111"/>
    <n v="599.63"/>
  </r>
  <r>
    <x v="13"/>
    <s v="88"/>
    <s v="Vosges"/>
    <s v="44"/>
    <s v="Grand Est"/>
    <x v="2"/>
    <s v="CE"/>
    <s v="Millet"/>
    <s v="1"/>
    <n v="2.65"/>
    <n v="0"/>
    <n v="0"/>
    <n v="0"/>
    <n v="0"/>
    <n v="2.65"/>
  </r>
  <r>
    <x v="13"/>
    <s v="88"/>
    <s v="Vosges"/>
    <s v="44"/>
    <s v="Grand Est"/>
    <x v="2"/>
    <s v="CE"/>
    <s v="Orge fourrager"/>
    <s v="1"/>
    <n v="0"/>
    <n v="0"/>
    <n v="11.17"/>
    <n v="0"/>
    <n v="11.17"/>
    <n v="11.17"/>
  </r>
  <r>
    <x v="13"/>
    <s v="88"/>
    <s v="Vosges"/>
    <s v="44"/>
    <s v="Grand Est"/>
    <x v="2"/>
    <s v="CE"/>
    <s v="Orges"/>
    <s v="35"/>
    <n v="205.38"/>
    <n v="222.51"/>
    <n v="13.09"/>
    <n v="0"/>
    <n v="235.6"/>
    <n v="440.98"/>
  </r>
  <r>
    <x v="13"/>
    <s v="88"/>
    <s v="Vosges"/>
    <s v="44"/>
    <s v="Grand Est"/>
    <x v="2"/>
    <s v="CE"/>
    <s v="Petit épeautre"/>
    <s v="2"/>
    <n v="5.01"/>
    <n v="0"/>
    <n v="0"/>
    <n v="0"/>
    <n v="0"/>
    <n v="5.01"/>
  </r>
  <r>
    <x v="13"/>
    <s v="88"/>
    <s v="Vosges"/>
    <s v="44"/>
    <s v="Grand Est"/>
    <x v="2"/>
    <s v="CE"/>
    <s v="Sarrasin"/>
    <s v="6"/>
    <n v="6.98"/>
    <n v="0"/>
    <n v="2"/>
    <n v="0"/>
    <n v="2"/>
    <n v="8.98"/>
  </r>
  <r>
    <x v="13"/>
    <s v="88"/>
    <s v="Vosges"/>
    <s v="44"/>
    <s v="Grand Est"/>
    <x v="2"/>
    <s v="CE"/>
    <s v="Seigle"/>
    <s v="17"/>
    <n v="37.65"/>
    <n v="32.57"/>
    <n v="7.83"/>
    <n v="0"/>
    <n v="40.4"/>
    <n v="78.05"/>
  </r>
  <r>
    <x v="13"/>
    <s v="88"/>
    <s v="Vosges"/>
    <s v="44"/>
    <s v="Grand Est"/>
    <x v="2"/>
    <s v="CE"/>
    <s v="Sorgho"/>
    <s v="25"/>
    <n v="217.54"/>
    <n v="23.48"/>
    <n v="15.14"/>
    <n v="0"/>
    <n v="38.619999999999997"/>
    <n v="256.16000000000003"/>
  </r>
  <r>
    <x v="13"/>
    <s v="88"/>
    <s v="Vosges"/>
    <s v="44"/>
    <s v="Grand Est"/>
    <x v="2"/>
    <s v="CE"/>
    <s v="Triticale"/>
    <s v="36"/>
    <n v="212.36"/>
    <n v="45.43"/>
    <n v="44.33"/>
    <n v="0"/>
    <n v="89.76"/>
    <n v="302.12"/>
  </r>
  <r>
    <x v="13"/>
    <s v="88"/>
    <s v="Vosges"/>
    <s v="44"/>
    <s v="Grand Est"/>
    <x v="2"/>
    <s v="LES"/>
    <s v="Lentilles, sèches"/>
    <s v="14"/>
    <n v="55.2"/>
    <n v="0"/>
    <n v="0.67"/>
    <n v="0"/>
    <n v="0.67"/>
    <n v="55.87"/>
  </r>
  <r>
    <x v="13"/>
    <s v="88"/>
    <s v="Vosges"/>
    <s v="44"/>
    <s v="Grand Est"/>
    <x v="2"/>
    <s v="LES"/>
    <s v="Pois chiches, secs"/>
    <s v="2"/>
    <n v="6.43"/>
    <n v="0"/>
    <n v="0"/>
    <n v="0"/>
    <n v="0"/>
    <n v="6.43"/>
  </r>
  <r>
    <x v="13"/>
    <s v="88"/>
    <s v="Vosges"/>
    <s v="44"/>
    <s v="Grand Est"/>
    <x v="2"/>
    <s v="OL"/>
    <s v="Autres oléagineux"/>
    <s v="2"/>
    <n v="15.3"/>
    <n v="0"/>
    <n v="0"/>
    <n v="0"/>
    <n v="0"/>
    <n v="15.3"/>
  </r>
  <r>
    <x v="13"/>
    <s v="88"/>
    <s v="Vosges"/>
    <s v="44"/>
    <s v="Grand Est"/>
    <x v="2"/>
    <s v="OL"/>
    <s v="Carthames"/>
    <s v="1"/>
    <n v="2.81"/>
    <n v="0"/>
    <n v="0"/>
    <n v="0"/>
    <n v="0"/>
    <n v="2.81"/>
  </r>
  <r>
    <x v="13"/>
    <s v="88"/>
    <s v="Vosges"/>
    <s v="44"/>
    <s v="Grand Est"/>
    <x v="2"/>
    <s v="OL"/>
    <s v="Colza"/>
    <s v="1"/>
    <n v="5.16"/>
    <n v="0"/>
    <n v="0"/>
    <n v="0"/>
    <n v="0"/>
    <n v="5.16"/>
  </r>
  <r>
    <x v="13"/>
    <s v="88"/>
    <s v="Vosges"/>
    <s v="44"/>
    <s v="Grand Est"/>
    <x v="2"/>
    <s v="OL"/>
    <s v="Fèves de soja"/>
    <s v="11"/>
    <n v="68.459999999999994"/>
    <n v="0"/>
    <n v="19.57"/>
    <n v="0"/>
    <n v="19.57"/>
    <n v="88.03"/>
  </r>
  <r>
    <x v="13"/>
    <s v="88"/>
    <s v="Vosges"/>
    <s v="44"/>
    <s v="Grand Est"/>
    <x v="2"/>
    <s v="OL"/>
    <s v="Lin (graines)"/>
    <s v="5"/>
    <n v="16.989999999999998"/>
    <n v="0"/>
    <n v="0"/>
    <n v="0"/>
    <n v="0"/>
    <n v="16.989999999999998"/>
  </r>
  <r>
    <x v="13"/>
    <s v="88"/>
    <s v="Vosges"/>
    <s v="44"/>
    <s v="Grand Est"/>
    <x v="2"/>
    <s v="OL"/>
    <s v="Moutarde (graines)"/>
    <s v="2"/>
    <n v="1.83"/>
    <n v="0"/>
    <n v="0"/>
    <n v="0"/>
    <n v="0"/>
    <n v="1.83"/>
  </r>
  <r>
    <x v="13"/>
    <s v="88"/>
    <s v="Vosges"/>
    <s v="44"/>
    <s v="Grand Est"/>
    <x v="2"/>
    <s v="OL"/>
    <s v="Tournesol"/>
    <s v="12"/>
    <n v="74.98"/>
    <n v="63.04"/>
    <n v="41.96"/>
    <n v="0"/>
    <n v="105"/>
    <n v="179.98"/>
  </r>
  <r>
    <x v="13"/>
    <s v="88"/>
    <s v="Vosges"/>
    <s v="44"/>
    <s v="Grand Est"/>
    <x v="2"/>
    <s v="PR"/>
    <s v="Fèves, sèches (yc féveroles)"/>
    <s v="7"/>
    <n v="18.34"/>
    <n v="3.81"/>
    <n v="8.91"/>
    <n v="0"/>
    <n v="12.72"/>
    <n v="31.06"/>
  </r>
  <r>
    <x v="13"/>
    <s v="88"/>
    <s v="Vosges"/>
    <s v="44"/>
    <s v="Grand Est"/>
    <x v="2"/>
    <s v="PR"/>
    <s v="Légumes à cosse, secs n.c.a."/>
    <s v="3"/>
    <n v="1.734"/>
    <n v="0"/>
    <n v="0"/>
    <n v="0"/>
    <n v="0"/>
    <n v="1.734"/>
  </r>
  <r>
    <x v="13"/>
    <s v="88"/>
    <s v="Vosges"/>
    <s v="44"/>
    <s v="Grand Est"/>
    <x v="2"/>
    <s v="PR"/>
    <s v="Pois, secs"/>
    <s v="7"/>
    <n v="39.51"/>
    <n v="14.41"/>
    <n v="16.88"/>
    <n v="0"/>
    <n v="31.29"/>
    <n v="70.8"/>
  </r>
  <r>
    <x v="13"/>
    <s v="88"/>
    <s v="Vosges"/>
    <s v="44"/>
    <s v="Grand Est"/>
    <x v="7"/>
    <s v="CUEIL"/>
    <s v="Autres produits forestiers"/>
    <s v="1"/>
    <n v="0.1"/>
    <n v="0"/>
    <n v="0"/>
    <n v="0"/>
    <n v="0"/>
    <n v="0.1"/>
  </r>
  <r>
    <x v="13"/>
    <s v="88"/>
    <s v="Vosges"/>
    <s v="44"/>
    <s v="Grand Est"/>
    <x v="7"/>
    <s v="CUEIL"/>
    <s v="Produits forestiers comestibles"/>
    <s v="2"/>
    <n v="3.1"/>
    <n v="0"/>
    <n v="0"/>
    <n v="0"/>
    <n v="0"/>
    <n v="3.1"/>
  </r>
  <r>
    <x v="13"/>
    <s v="88"/>
    <s v="Vosges"/>
    <s v="44"/>
    <s v="Grand Est"/>
    <x v="7"/>
    <s v="CUEIL"/>
    <s v="Sève de bouleau"/>
    <s v="1"/>
    <n v="1.55"/>
    <n v="0"/>
    <n v="0"/>
    <n v="0"/>
    <n v="0"/>
    <n v="1.55"/>
  </r>
  <r>
    <x v="13"/>
    <s v="88"/>
    <s v="Vosges"/>
    <s v="44"/>
    <s v="Grand Est"/>
    <x v="7"/>
    <s v="CUEIL"/>
    <s v="Zone de cueillette de baies sauvages"/>
    <s v="1"/>
    <n v="0.01"/>
    <n v="0"/>
    <n v="0"/>
    <n v="0"/>
    <n v="0"/>
    <n v="0.01"/>
  </r>
  <r>
    <x v="13"/>
    <s v="88"/>
    <s v="Vosges"/>
    <s v="44"/>
    <s v="Grand Est"/>
    <x v="7"/>
    <s v="CUEIL"/>
    <s v="Zone de cueillette de champignons sauvages"/>
    <s v="1"/>
    <n v="0.01"/>
    <n v="0"/>
    <n v="0"/>
    <n v="0"/>
    <n v="0"/>
    <n v="0.01"/>
  </r>
  <r>
    <x v="13"/>
    <s v="88"/>
    <s v="Vosges"/>
    <s v="44"/>
    <s v="Grand Est"/>
    <x v="7"/>
    <s v="CUEIL"/>
    <s v="Zone de cueillette de plantes à parfum aromatiques et médicinales sauvages"/>
    <s v="2"/>
    <n v="1.78"/>
    <n v="0"/>
    <n v="0"/>
    <n v="0"/>
    <n v="0"/>
    <n v="1.78"/>
  </r>
  <r>
    <x v="13"/>
    <s v="88"/>
    <s v="Vosges"/>
    <s v="44"/>
    <s v="Grand Est"/>
    <x v="7"/>
    <s v="SNA"/>
    <s v="Autres surfaces non productive et surfaces non agricoles"/>
    <s v="6"/>
    <n v="1.77"/>
    <n v="0"/>
    <n v="0.37"/>
    <n v="0"/>
    <n v="0.37"/>
    <n v="2.14"/>
  </r>
  <r>
    <x v="13"/>
    <s v="88"/>
    <s v="Vosges"/>
    <s v="44"/>
    <s v="Grand Est"/>
    <x v="7"/>
    <s v="SYLV"/>
    <s v="Bois non pâturés, sans cueillette"/>
    <s v="6"/>
    <n v="35.18"/>
    <n v="0"/>
    <n v="0"/>
    <n v="0"/>
    <n v="0"/>
    <n v="35.18"/>
  </r>
  <r>
    <x v="13"/>
    <s v="88"/>
    <s v="Vosges"/>
    <s v="44"/>
    <s v="Grand Est"/>
    <x v="3"/>
    <s v="LEF"/>
    <s v="Autres légumes à racine, à bulbe ou à tubercules (ne présentant pas une forte teneur en amidon ou inuline)"/>
    <s v="44"/>
    <n v="50.963999999999999"/>
    <n v="16.004000000000001"/>
    <n v="1.37"/>
    <n v="0"/>
    <n v="17.373999999999999"/>
    <n v="68.337999999999994"/>
  </r>
  <r>
    <x v="13"/>
    <s v="88"/>
    <s v="Vosges"/>
    <s v="44"/>
    <s v="Grand Est"/>
    <x v="3"/>
    <s v="LEF"/>
    <s v="Carottes et navets"/>
    <s v="1"/>
    <n v="0.12"/>
    <n v="0"/>
    <n v="0"/>
    <n v="0"/>
    <n v="0"/>
    <n v="0.12"/>
  </r>
  <r>
    <x v="13"/>
    <s v="88"/>
    <s v="Vosges"/>
    <s v="44"/>
    <s v="Grand Est"/>
    <x v="3"/>
    <s v="LEF"/>
    <s v="Choux"/>
    <s v="1"/>
    <n v="4.3099999999999996"/>
    <n v="0"/>
    <n v="0"/>
    <n v="0"/>
    <n v="0"/>
    <n v="4.3099999999999996"/>
  </r>
  <r>
    <x v="13"/>
    <s v="88"/>
    <s v="Vosges"/>
    <s v="44"/>
    <s v="Grand Est"/>
    <x v="3"/>
    <s v="LEF"/>
    <s v="Courges et citrouilles"/>
    <s v="2"/>
    <n v="0.15"/>
    <n v="0"/>
    <n v="0"/>
    <n v="0"/>
    <n v="0"/>
    <n v="0.15"/>
  </r>
  <r>
    <x v="13"/>
    <s v="88"/>
    <s v="Vosges"/>
    <s v="44"/>
    <s v="Grand Est"/>
    <x v="3"/>
    <s v="LEF"/>
    <s v="Haricots, verts"/>
    <s v="1"/>
    <n v="0.38"/>
    <n v="0"/>
    <n v="0"/>
    <n v="0"/>
    <n v="0"/>
    <n v="0.38"/>
  </r>
  <r>
    <x v="13"/>
    <s v="88"/>
    <s v="Vosges"/>
    <s v="44"/>
    <s v="Grand Est"/>
    <x v="3"/>
    <s v="LEF"/>
    <s v="Légumes et melons, racines et tubercules"/>
    <s v="8"/>
    <n v="20.13"/>
    <n v="0"/>
    <n v="0.34"/>
    <n v="0"/>
    <n v="0.34"/>
    <n v="20.47"/>
  </r>
  <r>
    <x v="13"/>
    <s v="88"/>
    <s v="Vosges"/>
    <s v="44"/>
    <s v="Grand Est"/>
    <x v="3"/>
    <s v="LEF"/>
    <s v="Légumes frais plein champ"/>
    <s v="10"/>
    <n v="7.6970000000000001"/>
    <n v="1.63"/>
    <n v="0"/>
    <n v="2.2200000000000002"/>
    <n v="3.85"/>
    <n v="11.547000000000001"/>
  </r>
  <r>
    <x v="13"/>
    <s v="88"/>
    <s v="Vosges"/>
    <s v="44"/>
    <s v="Grand Est"/>
    <x v="3"/>
    <s v="LEF"/>
    <s v="Légumes frais sous abris"/>
    <s v="7"/>
    <n v="0.93"/>
    <n v="0"/>
    <n v="0"/>
    <n v="0.78"/>
    <n v="0.78"/>
    <n v="1.71"/>
  </r>
  <r>
    <x v="13"/>
    <s v="88"/>
    <s v="Vosges"/>
    <s v="44"/>
    <s v="Grand Est"/>
    <x v="3"/>
    <s v="LEF"/>
    <s v="Oignons, échalotes"/>
    <s v="2"/>
    <n v="0.41"/>
    <n v="0"/>
    <n v="0"/>
    <n v="0"/>
    <n v="0"/>
    <n v="0.41"/>
  </r>
  <r>
    <x v="13"/>
    <s v="88"/>
    <s v="Vosges"/>
    <s v="44"/>
    <s v="Grand Est"/>
    <x v="3"/>
    <s v="LEF"/>
    <s v="Pastèques"/>
    <s v="1"/>
    <n v="0"/>
    <n v="0"/>
    <n v="0.25"/>
    <n v="0"/>
    <n v="0.25"/>
    <n v="0.25"/>
  </r>
  <r>
    <x v="13"/>
    <s v="88"/>
    <s v="Vosges"/>
    <s v="44"/>
    <s v="Grand Est"/>
    <x v="3"/>
    <s v="LEF"/>
    <s v="Poireaux et autres alliacés"/>
    <s v="1"/>
    <n v="0.45"/>
    <n v="0"/>
    <n v="0"/>
    <n v="0"/>
    <n v="0"/>
    <n v="0.45"/>
  </r>
  <r>
    <x v="13"/>
    <s v="88"/>
    <s v="Vosges"/>
    <s v="44"/>
    <s v="Grand Est"/>
    <x v="3"/>
    <s v="LEF"/>
    <s v="Pommes de terre (hors féculière)"/>
    <s v="22"/>
    <n v="14.88"/>
    <n v="3.53"/>
    <n v="0.1"/>
    <n v="0"/>
    <n v="3.63"/>
    <n v="18.510000000000002"/>
  </r>
  <r>
    <x v="13"/>
    <s v="88"/>
    <s v="Vosges"/>
    <s v="44"/>
    <s v="Grand Est"/>
    <x v="3"/>
    <s v="LEF"/>
    <s v="Radis"/>
    <s v="1"/>
    <n v="0.38"/>
    <n v="0"/>
    <n v="0"/>
    <n v="0"/>
    <n v="0"/>
    <n v="0.38"/>
  </r>
  <r>
    <x v="13"/>
    <s v="88"/>
    <s v="Vosges"/>
    <s v="44"/>
    <s v="Grand Est"/>
    <x v="3"/>
    <s v="LEF"/>
    <s v="Rhubarbe"/>
    <s v="4"/>
    <n v="0.36499999999999999"/>
    <n v="0"/>
    <n v="0.1"/>
    <n v="0"/>
    <n v="0.1"/>
    <n v="0.46500000000000002"/>
  </r>
  <r>
    <x v="13"/>
    <s v="88"/>
    <s v="Vosges"/>
    <s v="44"/>
    <s v="Grand Est"/>
    <x v="6"/>
    <s v="PPA"/>
    <s v="Autres plantes à épices, aromatiques, médicinales et pharmaceutiques"/>
    <s v="16"/>
    <n v="5.6"/>
    <n v="0"/>
    <n v="0"/>
    <n v="0"/>
    <n v="0"/>
    <n v="5.6"/>
  </r>
  <r>
    <x v="13"/>
    <s v="88"/>
    <s v="Vosges"/>
    <s v="44"/>
    <s v="Grand Est"/>
    <x v="6"/>
    <s v="PPA"/>
    <s v="Bleuets"/>
    <s v="3"/>
    <n v="0.75"/>
    <n v="0"/>
    <n v="0.75"/>
    <n v="0"/>
    <n v="0.75"/>
    <n v="1.5"/>
  </r>
  <r>
    <x v="13"/>
    <s v="88"/>
    <s v="Vosges"/>
    <s v="44"/>
    <s v="Grand Est"/>
    <x v="6"/>
    <s v="PPA"/>
    <s v="Houblon en cônes"/>
    <s v="1"/>
    <n v="0.5"/>
    <n v="0"/>
    <n v="0"/>
    <n v="0"/>
    <n v="0"/>
    <n v="0.5"/>
  </r>
  <r>
    <x v="13"/>
    <s v="88"/>
    <s v="Vosges"/>
    <s v="44"/>
    <s v="Grand Est"/>
    <x v="6"/>
    <s v="PPA"/>
    <s v="Menthe"/>
    <s v="1"/>
    <n v="0.05"/>
    <n v="0"/>
    <n v="0"/>
    <n v="0"/>
    <n v="0"/>
    <n v="0.05"/>
  </r>
  <r>
    <x v="13"/>
    <s v="88"/>
    <s v="Vosges"/>
    <s v="44"/>
    <s v="Grand Est"/>
    <x v="6"/>
    <s v="PPA"/>
    <s v="Ortie"/>
    <s v="3"/>
    <n v="1.54"/>
    <n v="0"/>
    <n v="1.74"/>
    <n v="0"/>
    <n v="1.74"/>
    <n v="3.28"/>
  </r>
  <r>
    <x v="13"/>
    <s v="88"/>
    <s v="Vosges"/>
    <s v="44"/>
    <s v="Grand Est"/>
    <x v="6"/>
    <s v="PPA"/>
    <s v="Safran"/>
    <s v="1"/>
    <n v="0.03"/>
    <n v="0"/>
    <n v="0"/>
    <n v="0"/>
    <n v="0"/>
    <n v="0.03"/>
  </r>
  <r>
    <x v="13"/>
    <s v="88"/>
    <s v="Vosges"/>
    <s v="44"/>
    <s v="Grand Est"/>
    <x v="4"/>
    <s v="AFO"/>
    <s v="Autres plantes et surfaces fourragères n.c.a."/>
    <s v="12"/>
    <n v="60.19"/>
    <n v="12.6"/>
    <n v="0"/>
    <n v="0"/>
    <n v="12.6"/>
    <n v="72.790000000000006"/>
  </r>
  <r>
    <x v="13"/>
    <s v="88"/>
    <s v="Vosges"/>
    <s v="44"/>
    <s v="Grand Est"/>
    <x v="4"/>
    <s v="AFO"/>
    <s v="Betterave fourragère"/>
    <s v="6"/>
    <n v="13.07"/>
    <n v="0"/>
    <n v="0"/>
    <n v="0"/>
    <n v="0"/>
    <n v="13.07"/>
  </r>
  <r>
    <x v="13"/>
    <s v="88"/>
    <s v="Vosges"/>
    <s v="44"/>
    <s v="Grand Est"/>
    <x v="4"/>
    <s v="AFO"/>
    <s v="Colza fourrager"/>
    <s v="1"/>
    <n v="7.06"/>
    <n v="0"/>
    <n v="0"/>
    <n v="0"/>
    <n v="0"/>
    <n v="7.06"/>
  </r>
  <r>
    <x v="13"/>
    <s v="88"/>
    <s v="Vosges"/>
    <s v="44"/>
    <s v="Grand Est"/>
    <x v="4"/>
    <s v="AFO"/>
    <s v="Luzerne"/>
    <s v="54"/>
    <n v="531.25"/>
    <n v="21.55"/>
    <n v="81.56"/>
    <n v="0"/>
    <n v="103.11"/>
    <n v="634.36"/>
  </r>
  <r>
    <x v="13"/>
    <s v="88"/>
    <s v="Vosges"/>
    <s v="44"/>
    <s v="Grand Est"/>
    <x v="4"/>
    <s v="AFO"/>
    <s v="Maïs fourrager"/>
    <s v="7"/>
    <n v="49.78"/>
    <n v="51.17"/>
    <n v="19.600000000000001"/>
    <n v="0"/>
    <n v="70.77"/>
    <n v="120.55"/>
  </r>
  <r>
    <x v="13"/>
    <s v="88"/>
    <s v="Vosges"/>
    <s v="44"/>
    <s v="Grand Est"/>
    <x v="4"/>
    <s v="AFO"/>
    <s v="Mélanges fourragers"/>
    <s v="49"/>
    <n v="540.81799999999998"/>
    <n v="95.8"/>
    <n v="29.88"/>
    <n v="0"/>
    <n v="125.68"/>
    <n v="666.49800000000005"/>
  </r>
  <r>
    <x v="13"/>
    <s v="88"/>
    <s v="Vosges"/>
    <s v="44"/>
    <s v="Grand Est"/>
    <x v="4"/>
    <s v="AFO"/>
    <s v="Prairie temporaire"/>
    <s v="146"/>
    <n v="1908.3689999999999"/>
    <n v="106.71"/>
    <n v="217.32"/>
    <n v="0"/>
    <n v="324.02999999999997"/>
    <n v="2232.3989999999999"/>
  </r>
  <r>
    <x v="13"/>
    <s v="88"/>
    <s v="Vosges"/>
    <s v="44"/>
    <s v="Grand Est"/>
    <x v="4"/>
    <s v="AFO"/>
    <s v="Trèfle"/>
    <s v="24"/>
    <n v="128.1"/>
    <n v="56.08"/>
    <n v="54.88"/>
    <n v="0"/>
    <n v="110.96"/>
    <n v="239.06"/>
  </r>
  <r>
    <x v="13"/>
    <s v="88"/>
    <s v="Vosges"/>
    <s v="44"/>
    <s v="Grand Est"/>
    <x v="4"/>
    <s v="STH"/>
    <s v="Bois pâturés et parcours ligneux"/>
    <s v="7"/>
    <n v="20.51"/>
    <n v="1.85"/>
    <n v="0"/>
    <n v="0"/>
    <n v="1.85"/>
    <n v="22.36"/>
  </r>
  <r>
    <x v="13"/>
    <s v="88"/>
    <s v="Vosges"/>
    <s v="44"/>
    <s v="Grand Est"/>
    <x v="4"/>
    <s v="STH"/>
    <s v="Parcours herbeux (hors estives collectives)"/>
    <s v="10"/>
    <n v="172.06"/>
    <n v="0"/>
    <n v="0"/>
    <n v="0"/>
    <n v="0"/>
    <n v="172.06"/>
  </r>
  <r>
    <x v="13"/>
    <s v="88"/>
    <s v="Vosges"/>
    <s v="44"/>
    <s v="Grand Est"/>
    <x v="4"/>
    <s v="STH"/>
    <s v="Prairie permanente"/>
    <s v="294"/>
    <n v="15521.906000000001"/>
    <n v="1179.0450000000001"/>
    <n v="843.33"/>
    <n v="0"/>
    <n v="2022.375"/>
    <n v="17544.280999999999"/>
  </r>
  <r>
    <x v="13"/>
    <s v="88"/>
    <s v="Vosges"/>
    <s v="44"/>
    <s v="Grand Est"/>
    <x v="5"/>
    <s v="VIG"/>
    <s v="Raisin de cuve"/>
    <s v="4"/>
    <n v="0.2"/>
    <n v="0"/>
    <n v="0.05"/>
    <n v="0.19"/>
    <n v="0.24"/>
    <n v="0.44"/>
  </r>
  <r>
    <x v="13"/>
    <s v="88"/>
    <s v="Vosges"/>
    <s v="44"/>
    <s v="Grand Est"/>
    <x v="5"/>
    <s v="VIG"/>
    <s v="Raisin de table"/>
    <s v="1"/>
    <n v="0.03"/>
    <n v="0"/>
    <n v="0"/>
    <n v="0"/>
    <n v="0"/>
    <n v="0.03"/>
  </r>
  <r>
    <x v="13"/>
    <s v="89"/>
    <s v="Yonne"/>
    <s v="27"/>
    <s v="Bourgogne-Franche-Comté"/>
    <x v="0"/>
    <s v="CIN"/>
    <s v="Betteraves à sucre"/>
    <s v="3"/>
    <n v="27.13"/>
    <n v="0"/>
    <n v="0"/>
    <n v="0"/>
    <n v="0"/>
    <n v="27.13"/>
  </r>
  <r>
    <x v="13"/>
    <s v="89"/>
    <s v="Yonne"/>
    <s v="27"/>
    <s v="Bourgogne-Franche-Comté"/>
    <x v="0"/>
    <s v="CIN"/>
    <s v="Chanvre"/>
    <s v="17"/>
    <n v="156.44999999999999"/>
    <n v="32.29"/>
    <n v="94.95"/>
    <n v="0"/>
    <n v="127.24"/>
    <n v="283.69"/>
  </r>
  <r>
    <x v="13"/>
    <s v="89"/>
    <s v="Yonne"/>
    <s v="27"/>
    <s v="Bourgogne-Franche-Comté"/>
    <x v="0"/>
    <s v="CIN"/>
    <s v="Lin fibre"/>
    <s v="1"/>
    <n v="0"/>
    <n v="21.07"/>
    <n v="0"/>
    <n v="0"/>
    <n v="21.07"/>
    <n v="21.07"/>
  </r>
  <r>
    <x v="13"/>
    <s v="89"/>
    <s v="Yonne"/>
    <s v="27"/>
    <s v="Bourgogne-Franche-Comté"/>
    <x v="0"/>
    <s v="CIN"/>
    <s v="Produits végétaux bruts n.c.a."/>
    <s v="4"/>
    <n v="38.53"/>
    <n v="0"/>
    <n v="0"/>
    <n v="0"/>
    <n v="0"/>
    <n v="38.53"/>
  </r>
  <r>
    <x v="13"/>
    <s v="89"/>
    <s v="Yonne"/>
    <s v="27"/>
    <s v="Bourgogne-Franche-Comté"/>
    <x v="0"/>
    <s v="HLI"/>
    <s v="Autres cultures non permanentes"/>
    <s v="91"/>
    <n v="123.1113"/>
    <n v="2.9740000000000002"/>
    <n v="8.17"/>
    <n v="0.02"/>
    <n v="11.164"/>
    <n v="134.27529999999999"/>
  </r>
  <r>
    <x v="13"/>
    <s v="89"/>
    <s v="Yonne"/>
    <s v="27"/>
    <s v="Bourgogne-Franche-Comté"/>
    <x v="0"/>
    <s v="HLI"/>
    <s v="Champignons et truffes"/>
    <s v="9"/>
    <n v="10.76"/>
    <n v="1.98"/>
    <n v="0.3"/>
    <n v="1.81"/>
    <n v="4.09"/>
    <n v="14.85"/>
  </r>
  <r>
    <x v="13"/>
    <s v="89"/>
    <s v="Yonne"/>
    <s v="27"/>
    <s v="Bourgogne-Franche-Comté"/>
    <x v="0"/>
    <s v="HLI"/>
    <s v="Engrais vert"/>
    <s v="2"/>
    <n v="2.29"/>
    <n v="0"/>
    <n v="0"/>
    <n v="0"/>
    <n v="0"/>
    <n v="2.29"/>
  </r>
  <r>
    <x v="13"/>
    <s v="89"/>
    <s v="Yonne"/>
    <s v="27"/>
    <s v="Bourgogne-Franche-Comté"/>
    <x v="0"/>
    <s v="HLI"/>
    <s v="Fleurs coupées et boutons de fleurs"/>
    <s v="3"/>
    <n v="3.29"/>
    <n v="0"/>
    <n v="0"/>
    <n v="0"/>
    <n v="0"/>
    <n v="3.29"/>
  </r>
  <r>
    <x v="13"/>
    <s v="89"/>
    <s v="Yonne"/>
    <s v="27"/>
    <s v="Bourgogne-Franche-Comté"/>
    <x v="0"/>
    <s v="HLI"/>
    <s v="Gel fixe, friche, gel spécifique n’entrant pas en rotation"/>
    <s v="108"/>
    <n v="107.6271"/>
    <n v="48.58"/>
    <n v="15.55"/>
    <n v="0"/>
    <n v="64.13"/>
    <n v="171.75710000000001"/>
  </r>
  <r>
    <x v="13"/>
    <s v="89"/>
    <s v="Yonne"/>
    <s v="27"/>
    <s v="Bourgogne-Franche-Comté"/>
    <x v="0"/>
    <s v="HLI"/>
    <s v="Jachère, gel entrant en rotation (yc bandes tampon et surfaces non exploitées temporairement)"/>
    <s v="180"/>
    <n v="458.55900000000003"/>
    <n v="159.90100000000001"/>
    <n v="322.76920000000001"/>
    <n v="0.72"/>
    <n v="483.39019999999999"/>
    <n v="941.94920000000002"/>
  </r>
  <r>
    <x v="13"/>
    <s v="89"/>
    <s v="Yonne"/>
    <s v="27"/>
    <s v="Bourgogne-Franche-Comté"/>
    <x v="0"/>
    <s v="HLI"/>
    <s v="Plants : plants de pépinière, bulbes, tubercules et rhizomes, boutures et greffons ; blanc de champignon"/>
    <s v="1"/>
    <n v="0.04"/>
    <n v="0"/>
    <n v="0"/>
    <n v="0"/>
    <n v="0"/>
    <n v="0.04"/>
  </r>
  <r>
    <x v="13"/>
    <s v="89"/>
    <s v="Yonne"/>
    <s v="27"/>
    <s v="Bourgogne-Franche-Comté"/>
    <x v="1"/>
    <s v="FRB"/>
    <s v="Autres baies (hors cassis et myrtilles)"/>
    <s v="2"/>
    <n v="0.28000000000000003"/>
    <n v="0"/>
    <n v="0"/>
    <n v="0"/>
    <n v="0"/>
    <n v="0.28000000000000003"/>
  </r>
  <r>
    <x v="13"/>
    <s v="89"/>
    <s v="Yonne"/>
    <s v="27"/>
    <s v="Bourgogne-Franche-Comté"/>
    <x v="1"/>
    <s v="FRB"/>
    <s v="Cassis"/>
    <s v="4"/>
    <n v="9.51"/>
    <n v="0"/>
    <n v="0.02"/>
    <n v="0"/>
    <n v="0.02"/>
    <n v="9.5299999999999994"/>
  </r>
  <r>
    <x v="13"/>
    <s v="89"/>
    <s v="Yonne"/>
    <s v="27"/>
    <s v="Bourgogne-Franche-Comté"/>
    <x v="1"/>
    <s v="FRB"/>
    <s v="Fraises"/>
    <s v="2"/>
    <n v="0.61"/>
    <n v="0"/>
    <n v="0.09"/>
    <n v="0"/>
    <n v="0.09"/>
    <n v="0.7"/>
  </r>
  <r>
    <x v="13"/>
    <s v="89"/>
    <s v="Yonne"/>
    <s v="27"/>
    <s v="Bourgogne-Franche-Comté"/>
    <x v="1"/>
    <s v="FRC"/>
    <s v="Autres fruits à coque (à l'exclusion des noix sauvages, arachides et noix de coco)"/>
    <s v="1"/>
    <n v="0.92"/>
    <n v="0"/>
    <n v="0"/>
    <n v="0"/>
    <n v="0"/>
    <n v="0.92"/>
  </r>
  <r>
    <x v="13"/>
    <s v="89"/>
    <s v="Yonne"/>
    <s v="27"/>
    <s v="Bourgogne-Franche-Comté"/>
    <x v="1"/>
    <s v="FRC"/>
    <s v="Châtaignes et marrons"/>
    <s v="3"/>
    <n v="75.8"/>
    <n v="0"/>
    <n v="0"/>
    <n v="3.68"/>
    <n v="3.68"/>
    <n v="79.48"/>
  </r>
  <r>
    <x v="13"/>
    <s v="89"/>
    <s v="Yonne"/>
    <s v="27"/>
    <s v="Bourgogne-Franche-Comté"/>
    <x v="1"/>
    <s v="FRC"/>
    <s v="Noisettes"/>
    <s v="3"/>
    <n v="2.67"/>
    <n v="0"/>
    <n v="0.03"/>
    <n v="0"/>
    <n v="0.03"/>
    <n v="2.7"/>
  </r>
  <r>
    <x v="13"/>
    <s v="89"/>
    <s v="Yonne"/>
    <s v="27"/>
    <s v="Bourgogne-Franche-Comté"/>
    <x v="1"/>
    <s v="FRC"/>
    <s v="Noix"/>
    <s v="13"/>
    <n v="49.6"/>
    <n v="0.35"/>
    <n v="122.23"/>
    <n v="7.9"/>
    <n v="130.47999999999999"/>
    <n v="180.08"/>
  </r>
  <r>
    <x v="13"/>
    <s v="89"/>
    <s v="Yonne"/>
    <s v="27"/>
    <s v="Bourgogne-Franche-Comté"/>
    <x v="1"/>
    <s v="FRD"/>
    <s v="Autres fruits d'arbres ou d'arbustes n.c.a."/>
    <s v="29"/>
    <n v="24.518000000000001"/>
    <n v="0.97499999999999998"/>
    <n v="1.39"/>
    <n v="12.7"/>
    <n v="15.065"/>
    <n v="39.582999999999998"/>
  </r>
  <r>
    <x v="13"/>
    <s v="89"/>
    <s v="Yonne"/>
    <s v="27"/>
    <s v="Bourgogne-Franche-Comté"/>
    <x v="1"/>
    <s v="FRNP"/>
    <s v="Autres fruits à noyau"/>
    <s v="3"/>
    <n v="0.98"/>
    <n v="0"/>
    <n v="0"/>
    <n v="0"/>
    <n v="0"/>
    <n v="0.98"/>
  </r>
  <r>
    <x v="13"/>
    <s v="89"/>
    <s v="Yonne"/>
    <s v="27"/>
    <s v="Bourgogne-Franche-Comté"/>
    <x v="1"/>
    <s v="FRNP"/>
    <s v="Autres fruits à pépins"/>
    <s v="1"/>
    <n v="0.48"/>
    <n v="0"/>
    <n v="0"/>
    <n v="0"/>
    <n v="0"/>
    <n v="0.48"/>
  </r>
  <r>
    <x v="13"/>
    <s v="89"/>
    <s v="Yonne"/>
    <s v="27"/>
    <s v="Bourgogne-Franche-Comté"/>
    <x v="1"/>
    <s v="FRNP"/>
    <s v="Autres fruits à pépins et à noyau n.c.a."/>
    <s v="2"/>
    <n v="0.21"/>
    <n v="0"/>
    <n v="0"/>
    <n v="0"/>
    <n v="0"/>
    <n v="0.21"/>
  </r>
  <r>
    <x v="13"/>
    <s v="89"/>
    <s v="Yonne"/>
    <s v="27"/>
    <s v="Bourgogne-Franche-Comté"/>
    <x v="1"/>
    <s v="FRNP"/>
    <s v="Cerises"/>
    <s v="3"/>
    <n v="1.1499999999999999"/>
    <n v="0"/>
    <n v="0"/>
    <n v="0"/>
    <n v="0"/>
    <n v="1.1499999999999999"/>
  </r>
  <r>
    <x v="13"/>
    <s v="89"/>
    <s v="Yonne"/>
    <s v="27"/>
    <s v="Bourgogne-Franche-Comté"/>
    <x v="1"/>
    <s v="FRNP"/>
    <s v="Kiwis"/>
    <s v="1"/>
    <n v="0.18"/>
    <n v="0"/>
    <n v="0"/>
    <n v="0"/>
    <n v="0"/>
    <n v="0.18"/>
  </r>
  <r>
    <x v="13"/>
    <s v="89"/>
    <s v="Yonne"/>
    <s v="27"/>
    <s v="Bourgogne-Franche-Comté"/>
    <x v="1"/>
    <s v="FRNP"/>
    <s v="Poires"/>
    <s v="2"/>
    <n v="2.74"/>
    <n v="0"/>
    <n v="0"/>
    <n v="0"/>
    <n v="0"/>
    <n v="2.74"/>
  </r>
  <r>
    <x v="13"/>
    <s v="89"/>
    <s v="Yonne"/>
    <s v="27"/>
    <s v="Bourgogne-Franche-Comté"/>
    <x v="1"/>
    <s v="FRNP"/>
    <s v="Pommes à cidre"/>
    <s v="8"/>
    <n v="19.23"/>
    <n v="0"/>
    <n v="1.948"/>
    <n v="0"/>
    <n v="1.948"/>
    <n v="21.178000000000001"/>
  </r>
  <r>
    <x v="13"/>
    <s v="89"/>
    <s v="Yonne"/>
    <s v="27"/>
    <s v="Bourgogne-Franche-Comté"/>
    <x v="1"/>
    <s v="FRNP"/>
    <s v="Pommes de table"/>
    <s v="19"/>
    <n v="15.4"/>
    <n v="0.12"/>
    <n v="5.12"/>
    <n v="0.34"/>
    <n v="5.58"/>
    <n v="20.98"/>
  </r>
  <r>
    <x v="13"/>
    <s v="89"/>
    <s v="Yonne"/>
    <s v="27"/>
    <s v="Bourgogne-Franche-Comté"/>
    <x v="1"/>
    <s v="FRNP"/>
    <s v="Prunes"/>
    <s v="1"/>
    <n v="1.68"/>
    <n v="0"/>
    <n v="0.91"/>
    <n v="0"/>
    <n v="0.91"/>
    <n v="2.59"/>
  </r>
  <r>
    <x v="13"/>
    <s v="89"/>
    <s v="Yonne"/>
    <s v="27"/>
    <s v="Bourgogne-Franche-Comté"/>
    <x v="2"/>
    <s v="CE"/>
    <s v="Autres céréales ou pseudo céréales"/>
    <s v="10"/>
    <n v="95.19"/>
    <n v="0"/>
    <n v="5.13"/>
    <n v="0"/>
    <n v="5.13"/>
    <n v="100.32"/>
  </r>
  <r>
    <x v="13"/>
    <s v="89"/>
    <s v="Yonne"/>
    <s v="27"/>
    <s v="Bourgogne-Franche-Comté"/>
    <x v="2"/>
    <s v="CE"/>
    <s v="Avoine"/>
    <s v="128"/>
    <n v="1651.318"/>
    <n v="67.45"/>
    <n v="138.85"/>
    <n v="12.3"/>
    <n v="218.6"/>
    <n v="1869.9179999999999"/>
  </r>
  <r>
    <x v="13"/>
    <s v="89"/>
    <s v="Yonne"/>
    <s v="27"/>
    <s v="Bourgogne-Franche-Comté"/>
    <x v="2"/>
    <s v="CE"/>
    <s v="Blé dur"/>
    <s v="5"/>
    <n v="27.7"/>
    <n v="0"/>
    <n v="0"/>
    <n v="0"/>
    <n v="0"/>
    <n v="27.7"/>
  </r>
  <r>
    <x v="13"/>
    <s v="89"/>
    <s v="Yonne"/>
    <s v="27"/>
    <s v="Bourgogne-Franche-Comté"/>
    <x v="2"/>
    <s v="CE"/>
    <s v="Blé tendre"/>
    <s v="250"/>
    <n v="5693.3410999999996"/>
    <n v="1896.52"/>
    <n v="2335.29"/>
    <n v="538.58000000000004"/>
    <n v="4770.3900000000003"/>
    <n v="10463.731100000001"/>
  </r>
  <r>
    <x v="13"/>
    <s v="89"/>
    <s v="Yonne"/>
    <s v="27"/>
    <s v="Bourgogne-Franche-Comté"/>
    <x v="2"/>
    <s v="CE"/>
    <s v="Epeautre"/>
    <s v="46"/>
    <n v="904.99"/>
    <n v="0"/>
    <n v="29.84"/>
    <n v="0"/>
    <n v="29.84"/>
    <n v="934.83"/>
  </r>
  <r>
    <x v="13"/>
    <s v="89"/>
    <s v="Yonne"/>
    <s v="27"/>
    <s v="Bourgogne-Franche-Comté"/>
    <x v="2"/>
    <s v="CE"/>
    <s v="Grand épeautre"/>
    <s v="24"/>
    <n v="239.16"/>
    <n v="1.98"/>
    <n v="5.05"/>
    <n v="0"/>
    <n v="7.03"/>
    <n v="246.19"/>
  </r>
  <r>
    <x v="13"/>
    <s v="89"/>
    <s v="Yonne"/>
    <s v="27"/>
    <s v="Bourgogne-Franche-Comté"/>
    <x v="2"/>
    <s v="CE"/>
    <s v="Maïs grain (hors maïs doux)"/>
    <s v="38"/>
    <n v="203.69"/>
    <n v="85.51"/>
    <n v="70.22"/>
    <n v="3.22"/>
    <n v="158.94999999999999"/>
    <n v="362.64"/>
  </r>
  <r>
    <x v="13"/>
    <s v="89"/>
    <s v="Yonne"/>
    <s v="27"/>
    <s v="Bourgogne-Franche-Comté"/>
    <x v="2"/>
    <s v="CE"/>
    <s v="Mélanges Céréales-légumineuses"/>
    <s v="43"/>
    <n v="480"/>
    <n v="47.43"/>
    <n v="95.88"/>
    <n v="14.53"/>
    <n v="157.84"/>
    <n v="637.84"/>
  </r>
  <r>
    <x v="13"/>
    <s v="89"/>
    <s v="Yonne"/>
    <s v="27"/>
    <s v="Bourgogne-Franche-Comté"/>
    <x v="2"/>
    <s v="CE"/>
    <s v="Mélanges Céréaliers (sans légumineuses)"/>
    <s v="24"/>
    <n v="340.94"/>
    <n v="2.86"/>
    <n v="251.13"/>
    <n v="0"/>
    <n v="253.99"/>
    <n v="594.92999999999995"/>
  </r>
  <r>
    <x v="13"/>
    <s v="89"/>
    <s v="Yonne"/>
    <s v="27"/>
    <s v="Bourgogne-Franche-Comté"/>
    <x v="2"/>
    <s v="CE"/>
    <s v="Millet"/>
    <s v="3"/>
    <n v="0.84"/>
    <n v="0"/>
    <n v="0.99"/>
    <n v="0"/>
    <n v="0.99"/>
    <n v="1.83"/>
  </r>
  <r>
    <x v="13"/>
    <s v="89"/>
    <s v="Yonne"/>
    <s v="27"/>
    <s v="Bourgogne-Franche-Comté"/>
    <x v="2"/>
    <s v="CE"/>
    <s v="Orge de brasserie"/>
    <s v="9"/>
    <n v="76.17"/>
    <n v="0"/>
    <n v="17.579999999999998"/>
    <n v="0"/>
    <n v="17.579999999999998"/>
    <n v="93.75"/>
  </r>
  <r>
    <x v="13"/>
    <s v="89"/>
    <s v="Yonne"/>
    <s v="27"/>
    <s v="Bourgogne-Franche-Comté"/>
    <x v="2"/>
    <s v="CE"/>
    <s v="Orges"/>
    <s v="155"/>
    <n v="1170"/>
    <n v="1847.33"/>
    <n v="552.94000000000005"/>
    <n v="115.34"/>
    <n v="2515.61"/>
    <n v="3685.61"/>
  </r>
  <r>
    <x v="13"/>
    <s v="89"/>
    <s v="Yonne"/>
    <s v="27"/>
    <s v="Bourgogne-Franche-Comté"/>
    <x v="2"/>
    <s v="CE"/>
    <s v="Petit épeautre"/>
    <s v="16"/>
    <n v="170.48"/>
    <n v="0"/>
    <n v="0.59"/>
    <n v="0"/>
    <n v="0.59"/>
    <n v="171.07"/>
  </r>
  <r>
    <x v="13"/>
    <s v="89"/>
    <s v="Yonne"/>
    <s v="27"/>
    <s v="Bourgogne-Franche-Comté"/>
    <x v="2"/>
    <s v="CE"/>
    <s v="Quinoa"/>
    <s v="2"/>
    <n v="16.27"/>
    <n v="0"/>
    <n v="0"/>
    <n v="0"/>
    <n v="0"/>
    <n v="16.27"/>
  </r>
  <r>
    <x v="13"/>
    <s v="89"/>
    <s v="Yonne"/>
    <s v="27"/>
    <s v="Bourgogne-Franche-Comté"/>
    <x v="2"/>
    <s v="CE"/>
    <s v="Sarrasin"/>
    <s v="59"/>
    <n v="456.54"/>
    <n v="40.97"/>
    <n v="79.239999999999995"/>
    <n v="0"/>
    <n v="120.21"/>
    <n v="576.75"/>
  </r>
  <r>
    <x v="13"/>
    <s v="89"/>
    <s v="Yonne"/>
    <s v="27"/>
    <s v="Bourgogne-Franche-Comté"/>
    <x v="2"/>
    <s v="CE"/>
    <s v="Seigle"/>
    <s v="25"/>
    <n v="296.24"/>
    <n v="30.59"/>
    <n v="18.329999999999998"/>
    <n v="0"/>
    <n v="48.92"/>
    <n v="345.16"/>
  </r>
  <r>
    <x v="13"/>
    <s v="89"/>
    <s v="Yonne"/>
    <s v="27"/>
    <s v="Bourgogne-Franche-Comté"/>
    <x v="2"/>
    <s v="CE"/>
    <s v="Semences de céréales, légumineuses et oléagineux (à l'exclusion du riz)"/>
    <s v="9"/>
    <n v="184.17"/>
    <n v="0"/>
    <n v="10"/>
    <n v="0"/>
    <n v="10"/>
    <n v="194.17"/>
  </r>
  <r>
    <x v="13"/>
    <s v="89"/>
    <s v="Yonne"/>
    <s v="27"/>
    <s v="Bourgogne-Franche-Comté"/>
    <x v="2"/>
    <s v="CE"/>
    <s v="Sorgho"/>
    <s v="36"/>
    <n v="193.43"/>
    <n v="66.459999999999994"/>
    <n v="26.27"/>
    <n v="0"/>
    <n v="92.73"/>
    <n v="286.16000000000003"/>
  </r>
  <r>
    <x v="13"/>
    <s v="89"/>
    <s v="Yonne"/>
    <s v="27"/>
    <s v="Bourgogne-Franche-Comté"/>
    <x v="2"/>
    <s v="CE"/>
    <s v="Triticale"/>
    <s v="114"/>
    <n v="925.79"/>
    <n v="91.81"/>
    <n v="502.3"/>
    <n v="128.46"/>
    <n v="722.57"/>
    <n v="1648.36"/>
  </r>
  <r>
    <x v="13"/>
    <s v="89"/>
    <s v="Yonne"/>
    <s v="27"/>
    <s v="Bourgogne-Franche-Comté"/>
    <x v="2"/>
    <s v="LES"/>
    <s v="Autres légumes secs"/>
    <s v="2"/>
    <n v="5.28"/>
    <n v="0"/>
    <n v="0"/>
    <n v="0"/>
    <n v="0"/>
    <n v="5.28"/>
  </r>
  <r>
    <x v="13"/>
    <s v="89"/>
    <s v="Yonne"/>
    <s v="27"/>
    <s v="Bourgogne-Franche-Comté"/>
    <x v="2"/>
    <s v="LES"/>
    <s v="Haricots, secs"/>
    <s v="1"/>
    <n v="0.03"/>
    <n v="0"/>
    <n v="0"/>
    <n v="0"/>
    <n v="0"/>
    <n v="0.03"/>
  </r>
  <r>
    <x v="13"/>
    <s v="89"/>
    <s v="Yonne"/>
    <s v="27"/>
    <s v="Bourgogne-Franche-Comté"/>
    <x v="2"/>
    <s v="LES"/>
    <s v="Lentilles, sèches"/>
    <s v="160"/>
    <n v="2043.45"/>
    <n v="42.84"/>
    <n v="87.27"/>
    <n v="8.43"/>
    <n v="138.54"/>
    <n v="2181.9899999999998"/>
  </r>
  <r>
    <x v="13"/>
    <s v="89"/>
    <s v="Yonne"/>
    <s v="27"/>
    <s v="Bourgogne-Franche-Comté"/>
    <x v="2"/>
    <s v="LES"/>
    <s v="Pois chiches, secs"/>
    <s v="29"/>
    <n v="152.37"/>
    <n v="29.56"/>
    <n v="38.4"/>
    <n v="6.99"/>
    <n v="74.95"/>
    <n v="227.32"/>
  </r>
  <r>
    <x v="13"/>
    <s v="89"/>
    <s v="Yonne"/>
    <s v="27"/>
    <s v="Bourgogne-Franche-Comté"/>
    <x v="2"/>
    <s v="OL"/>
    <s v="Autres oléagineux"/>
    <s v="3"/>
    <n v="15.25"/>
    <n v="0"/>
    <n v="0"/>
    <n v="0"/>
    <n v="0"/>
    <n v="15.25"/>
  </r>
  <r>
    <x v="13"/>
    <s v="89"/>
    <s v="Yonne"/>
    <s v="27"/>
    <s v="Bourgogne-Franche-Comté"/>
    <x v="2"/>
    <s v="OL"/>
    <s v="Cameline"/>
    <s v="4"/>
    <n v="5.12"/>
    <n v="0"/>
    <n v="0"/>
    <n v="0"/>
    <n v="0"/>
    <n v="5.12"/>
  </r>
  <r>
    <x v="13"/>
    <s v="89"/>
    <s v="Yonne"/>
    <s v="27"/>
    <s v="Bourgogne-Franche-Comté"/>
    <x v="2"/>
    <s v="OL"/>
    <s v="Colza"/>
    <s v="19"/>
    <n v="21.9"/>
    <n v="502.06"/>
    <n v="0"/>
    <n v="0"/>
    <n v="502.06"/>
    <n v="523.96"/>
  </r>
  <r>
    <x v="13"/>
    <s v="89"/>
    <s v="Yonne"/>
    <s v="27"/>
    <s v="Bourgogne-Franche-Comté"/>
    <x v="2"/>
    <s v="OL"/>
    <s v="Fèves de soja"/>
    <s v="75"/>
    <n v="965.59"/>
    <n v="7.95"/>
    <n v="233.31"/>
    <n v="0"/>
    <n v="241.26"/>
    <n v="1206.8499999999999"/>
  </r>
  <r>
    <x v="13"/>
    <s v="89"/>
    <s v="Yonne"/>
    <s v="27"/>
    <s v="Bourgogne-Franche-Comté"/>
    <x v="2"/>
    <s v="OL"/>
    <s v="Lin (graines)"/>
    <s v="19"/>
    <n v="192.78"/>
    <n v="24.66"/>
    <n v="0"/>
    <n v="2.83"/>
    <n v="27.49"/>
    <n v="220.27"/>
  </r>
  <r>
    <x v="13"/>
    <s v="89"/>
    <s v="Yonne"/>
    <s v="27"/>
    <s v="Bourgogne-Franche-Comté"/>
    <x v="2"/>
    <s v="OL"/>
    <s v="Tournesol"/>
    <s v="125"/>
    <n v="1951.27"/>
    <n v="411.65"/>
    <n v="384.62"/>
    <n v="0"/>
    <n v="796.27"/>
    <n v="2747.54"/>
  </r>
  <r>
    <x v="13"/>
    <s v="89"/>
    <s v="Yonne"/>
    <s v="27"/>
    <s v="Bourgogne-Franche-Comté"/>
    <x v="2"/>
    <s v="PR"/>
    <s v="Fèves, sèches (yc féveroles)"/>
    <s v="94"/>
    <n v="606.96"/>
    <n v="74.17"/>
    <n v="493.71"/>
    <n v="9.3000000000000007"/>
    <n v="577.17999999999995"/>
    <n v="1184.1400000000001"/>
  </r>
  <r>
    <x v="13"/>
    <s v="89"/>
    <s v="Yonne"/>
    <s v="27"/>
    <s v="Bourgogne-Franche-Comté"/>
    <x v="2"/>
    <s v="PR"/>
    <s v="Légumes à cosse, secs n.c.a."/>
    <s v="3"/>
    <n v="28.04"/>
    <n v="0"/>
    <n v="31.35"/>
    <n v="0"/>
    <n v="31.35"/>
    <n v="59.39"/>
  </r>
  <r>
    <x v="13"/>
    <s v="89"/>
    <s v="Yonne"/>
    <s v="27"/>
    <s v="Bourgogne-Franche-Comté"/>
    <x v="2"/>
    <s v="PR"/>
    <s v="Lupin"/>
    <s v="2"/>
    <n v="18.62"/>
    <n v="0"/>
    <n v="0"/>
    <n v="0"/>
    <n v="0"/>
    <n v="18.62"/>
  </r>
  <r>
    <x v="13"/>
    <s v="89"/>
    <s v="Yonne"/>
    <s v="27"/>
    <s v="Bourgogne-Franche-Comté"/>
    <x v="2"/>
    <s v="PR"/>
    <s v="Pois, secs"/>
    <s v="131"/>
    <n v="797.52"/>
    <n v="314.35000000000002"/>
    <n v="832.18"/>
    <n v="213.68"/>
    <n v="1360.21"/>
    <n v="2157.73"/>
  </r>
  <r>
    <x v="13"/>
    <s v="89"/>
    <s v="Yonne"/>
    <s v="27"/>
    <s v="Bourgogne-Franche-Comté"/>
    <x v="7"/>
    <s v="CUEIL"/>
    <s v="Produits forestiers comestibles"/>
    <s v="1"/>
    <n v="1.7"/>
    <n v="0"/>
    <n v="0"/>
    <n v="0"/>
    <n v="0"/>
    <n v="1.7"/>
  </r>
  <r>
    <x v="13"/>
    <s v="89"/>
    <s v="Yonne"/>
    <s v="27"/>
    <s v="Bourgogne-Franche-Comté"/>
    <x v="7"/>
    <s v="CUEIL"/>
    <s v="Zone de cueillette de plantes à parfum aromatiques et médicinales sauvages"/>
    <s v="3"/>
    <n v="82.282499999999999"/>
    <n v="0"/>
    <n v="0"/>
    <n v="0"/>
    <n v="0"/>
    <n v="82.282499999999999"/>
  </r>
  <r>
    <x v="13"/>
    <s v="89"/>
    <s v="Yonne"/>
    <s v="27"/>
    <s v="Bourgogne-Franche-Comté"/>
    <x v="7"/>
    <s v="SNA"/>
    <s v="Autres surfaces non productive et surfaces non agricoles"/>
    <s v="22"/>
    <n v="10.3"/>
    <n v="0.05"/>
    <n v="2.5499999999999998"/>
    <n v="0"/>
    <n v="2.6"/>
    <n v="12.9"/>
  </r>
  <r>
    <x v="13"/>
    <s v="89"/>
    <s v="Yonne"/>
    <s v="27"/>
    <s v="Bourgogne-Franche-Comté"/>
    <x v="7"/>
    <s v="SYLV"/>
    <s v="Bois non pâturés, sans cueillette"/>
    <s v="5"/>
    <n v="7.4640000000000004"/>
    <n v="0"/>
    <n v="0.52700000000000002"/>
    <n v="0"/>
    <n v="0.52700000000000002"/>
    <n v="7.9909999999999997"/>
  </r>
  <r>
    <x v="13"/>
    <s v="89"/>
    <s v="Yonne"/>
    <s v="27"/>
    <s v="Bourgogne-Franche-Comté"/>
    <x v="3"/>
    <s v="LEF"/>
    <s v="Ail"/>
    <s v="1"/>
    <n v="0"/>
    <n v="0"/>
    <n v="0.06"/>
    <n v="0"/>
    <n v="0.06"/>
    <n v="0.06"/>
  </r>
  <r>
    <x v="13"/>
    <s v="89"/>
    <s v="Yonne"/>
    <s v="27"/>
    <s v="Bourgogne-Franche-Comté"/>
    <x v="3"/>
    <s v="LEF"/>
    <s v="Asperges"/>
    <s v="4"/>
    <n v="1.89"/>
    <n v="0"/>
    <n v="0.14000000000000001"/>
    <n v="0"/>
    <n v="0.14000000000000001"/>
    <n v="2.0299999999999998"/>
  </r>
  <r>
    <x v="13"/>
    <s v="89"/>
    <s v="Yonne"/>
    <s v="27"/>
    <s v="Bourgogne-Franche-Comté"/>
    <x v="3"/>
    <s v="LEF"/>
    <s v="Aubergines"/>
    <s v="1"/>
    <n v="0.05"/>
    <n v="0"/>
    <n v="0"/>
    <n v="0"/>
    <n v="0"/>
    <n v="0.05"/>
  </r>
  <r>
    <x v="13"/>
    <s v="89"/>
    <s v="Yonne"/>
    <s v="27"/>
    <s v="Bourgogne-Franche-Comté"/>
    <x v="3"/>
    <s v="LEF"/>
    <s v="Autres légumes à feuilles ou à tiges"/>
    <s v="1"/>
    <n v="0.15"/>
    <n v="0"/>
    <n v="0"/>
    <n v="0"/>
    <n v="0"/>
    <n v="0.15"/>
  </r>
  <r>
    <x v="13"/>
    <s v="89"/>
    <s v="Yonne"/>
    <s v="27"/>
    <s v="Bourgogne-Franche-Comté"/>
    <x v="3"/>
    <s v="LEF"/>
    <s v="Autres légumes à racine, à bulbe ou à tubercules (ne présentant pas une forte teneur en amidon ou inuline)"/>
    <s v="33"/>
    <n v="47.055"/>
    <n v="2.41"/>
    <n v="2.98"/>
    <n v="0"/>
    <n v="5.39"/>
    <n v="52.445"/>
  </r>
  <r>
    <x v="13"/>
    <s v="89"/>
    <s v="Yonne"/>
    <s v="27"/>
    <s v="Bourgogne-Franche-Comté"/>
    <x v="3"/>
    <s v="LEF"/>
    <s v="Autres melons"/>
    <s v="1"/>
    <n v="0.03"/>
    <n v="0"/>
    <n v="0"/>
    <n v="0"/>
    <n v="0"/>
    <n v="0.03"/>
  </r>
  <r>
    <x v="13"/>
    <s v="89"/>
    <s v="Yonne"/>
    <s v="27"/>
    <s v="Bourgogne-Franche-Comté"/>
    <x v="3"/>
    <s v="LEF"/>
    <s v="Carottes"/>
    <s v="1"/>
    <n v="1.5"/>
    <n v="0"/>
    <n v="0"/>
    <n v="0"/>
    <n v="0"/>
    <n v="1.5"/>
  </r>
  <r>
    <x v="13"/>
    <s v="89"/>
    <s v="Yonne"/>
    <s v="27"/>
    <s v="Bourgogne-Franche-Comté"/>
    <x v="3"/>
    <s v="LEF"/>
    <s v="Courge musquée / Butternut"/>
    <s v="2"/>
    <n v="15.36"/>
    <n v="0"/>
    <n v="0"/>
    <n v="0"/>
    <n v="0"/>
    <n v="15.36"/>
  </r>
  <r>
    <x v="13"/>
    <s v="89"/>
    <s v="Yonne"/>
    <s v="27"/>
    <s v="Bourgogne-Franche-Comté"/>
    <x v="3"/>
    <s v="LEF"/>
    <s v="Courges et citrouilles"/>
    <s v="1"/>
    <n v="0.08"/>
    <n v="0"/>
    <n v="0"/>
    <n v="0"/>
    <n v="0"/>
    <n v="0.08"/>
  </r>
  <r>
    <x v="13"/>
    <s v="89"/>
    <s v="Yonne"/>
    <s v="27"/>
    <s v="Bourgogne-Franche-Comté"/>
    <x v="3"/>
    <s v="LEF"/>
    <s v="Légumes et melons, racines et tubercules"/>
    <s v="4"/>
    <n v="3.82"/>
    <n v="0.3"/>
    <n v="0"/>
    <n v="0"/>
    <n v="0.3"/>
    <n v="4.12"/>
  </r>
  <r>
    <x v="13"/>
    <s v="89"/>
    <s v="Yonne"/>
    <s v="27"/>
    <s v="Bourgogne-Franche-Comté"/>
    <x v="3"/>
    <s v="LEF"/>
    <s v="Légumes frais n.c.a."/>
    <s v="4"/>
    <n v="7.88"/>
    <n v="0"/>
    <n v="0.18"/>
    <n v="0"/>
    <n v="0.18"/>
    <n v="8.06"/>
  </r>
  <r>
    <x v="13"/>
    <s v="89"/>
    <s v="Yonne"/>
    <s v="27"/>
    <s v="Bourgogne-Franche-Comté"/>
    <x v="3"/>
    <s v="LEF"/>
    <s v="Légumes frais plein champ"/>
    <s v="20"/>
    <n v="33.308999999999997"/>
    <n v="0"/>
    <n v="0"/>
    <n v="0"/>
    <n v="0"/>
    <n v="33.308999999999997"/>
  </r>
  <r>
    <x v="13"/>
    <s v="89"/>
    <s v="Yonne"/>
    <s v="27"/>
    <s v="Bourgogne-Franche-Comté"/>
    <x v="3"/>
    <s v="LEF"/>
    <s v="Légumes frais sous abris"/>
    <s v="8"/>
    <n v="1.7834000000000001"/>
    <n v="0"/>
    <n v="0"/>
    <n v="0"/>
    <n v="0"/>
    <n v="1.7834000000000001"/>
  </r>
  <r>
    <x v="13"/>
    <s v="89"/>
    <s v="Yonne"/>
    <s v="27"/>
    <s v="Bourgogne-Franche-Comté"/>
    <x v="3"/>
    <s v="LEF"/>
    <s v="Oignons"/>
    <s v="2"/>
    <n v="0.3"/>
    <n v="0"/>
    <n v="0.49"/>
    <n v="0"/>
    <n v="0.49"/>
    <n v="0.79"/>
  </r>
  <r>
    <x v="13"/>
    <s v="89"/>
    <s v="Yonne"/>
    <s v="27"/>
    <s v="Bourgogne-Franche-Comté"/>
    <x v="3"/>
    <s v="LEF"/>
    <s v="Oignons, échalotes"/>
    <s v="4"/>
    <n v="2.15"/>
    <n v="13.41"/>
    <n v="0.62"/>
    <n v="0"/>
    <n v="14.03"/>
    <n v="16.18"/>
  </r>
  <r>
    <x v="13"/>
    <s v="89"/>
    <s v="Yonne"/>
    <s v="27"/>
    <s v="Bourgogne-Franche-Comté"/>
    <x v="3"/>
    <s v="LEF"/>
    <s v="Petits pois"/>
    <s v="1"/>
    <n v="0"/>
    <n v="0"/>
    <n v="2.98"/>
    <n v="0"/>
    <n v="2.98"/>
    <n v="2.98"/>
  </r>
  <r>
    <x v="13"/>
    <s v="89"/>
    <s v="Yonne"/>
    <s v="27"/>
    <s v="Bourgogne-Franche-Comté"/>
    <x v="3"/>
    <s v="LEF"/>
    <s v="Poireaux et autres alliacés"/>
    <s v="1"/>
    <n v="1.33"/>
    <n v="0"/>
    <n v="0"/>
    <n v="0"/>
    <n v="0"/>
    <n v="1.33"/>
  </r>
  <r>
    <x v="13"/>
    <s v="89"/>
    <s v="Yonne"/>
    <s v="27"/>
    <s v="Bourgogne-Franche-Comté"/>
    <x v="3"/>
    <s v="LEF"/>
    <s v="Pois, verts"/>
    <s v="1"/>
    <n v="0"/>
    <n v="11.22"/>
    <n v="0"/>
    <n v="0"/>
    <n v="11.22"/>
    <n v="11.22"/>
  </r>
  <r>
    <x v="13"/>
    <s v="89"/>
    <s v="Yonne"/>
    <s v="27"/>
    <s v="Bourgogne-Franche-Comté"/>
    <x v="3"/>
    <s v="LEF"/>
    <s v="Pommes de terre (hors féculière)"/>
    <s v="29"/>
    <n v="22.48"/>
    <n v="0.2"/>
    <n v="3.66"/>
    <n v="0"/>
    <n v="3.86"/>
    <n v="26.34"/>
  </r>
  <r>
    <x v="13"/>
    <s v="89"/>
    <s v="Yonne"/>
    <s v="27"/>
    <s v="Bourgogne-Franche-Comté"/>
    <x v="3"/>
    <s v="LEF"/>
    <s v="Pommes de terre féculière"/>
    <s v="1"/>
    <n v="0.15"/>
    <n v="0"/>
    <n v="0"/>
    <n v="0"/>
    <n v="0"/>
    <n v="0.15"/>
  </r>
  <r>
    <x v="13"/>
    <s v="89"/>
    <s v="Yonne"/>
    <s v="27"/>
    <s v="Bourgogne-Franche-Comté"/>
    <x v="3"/>
    <s v="LEF"/>
    <s v="Potiron / Potimarron"/>
    <s v="2"/>
    <n v="0.17"/>
    <n v="0"/>
    <n v="0"/>
    <n v="0"/>
    <n v="0"/>
    <n v="0.17"/>
  </r>
  <r>
    <x v="13"/>
    <s v="89"/>
    <s v="Yonne"/>
    <s v="27"/>
    <s v="Bourgogne-Franche-Comté"/>
    <x v="6"/>
    <s v="PPA"/>
    <s v="Autres plantes à épices, aromatiques, médicinales et pharmaceutiques"/>
    <s v="15"/>
    <n v="36.590000000000003"/>
    <n v="2"/>
    <n v="3.52"/>
    <n v="0"/>
    <n v="5.52"/>
    <n v="42.11"/>
  </r>
  <r>
    <x v="13"/>
    <s v="89"/>
    <s v="Yonne"/>
    <s v="27"/>
    <s v="Bourgogne-Franche-Comté"/>
    <x v="6"/>
    <s v="PPA"/>
    <s v="Coriandre (graines)"/>
    <s v="2"/>
    <n v="5.8"/>
    <n v="0"/>
    <n v="0"/>
    <n v="0"/>
    <n v="0"/>
    <n v="5.8"/>
  </r>
  <r>
    <x v="13"/>
    <s v="89"/>
    <s v="Yonne"/>
    <s v="27"/>
    <s v="Bourgogne-Franche-Comté"/>
    <x v="6"/>
    <s v="PPA"/>
    <s v="Fenouil doux et amer"/>
    <s v="1"/>
    <n v="3.89"/>
    <n v="0"/>
    <n v="0"/>
    <n v="0"/>
    <n v="0"/>
    <n v="3.89"/>
  </r>
  <r>
    <x v="13"/>
    <s v="89"/>
    <s v="Yonne"/>
    <s v="27"/>
    <s v="Bourgogne-Franche-Comté"/>
    <x v="6"/>
    <s v="PPA"/>
    <s v="Houblon en cônes"/>
    <s v="2"/>
    <n v="0.55000000000000004"/>
    <n v="0"/>
    <n v="1.36"/>
    <n v="0"/>
    <n v="1.36"/>
    <n v="1.91"/>
  </r>
  <r>
    <x v="13"/>
    <s v="89"/>
    <s v="Yonne"/>
    <s v="27"/>
    <s v="Bourgogne-Franche-Comté"/>
    <x v="6"/>
    <s v="PPA"/>
    <s v="Mélisse"/>
    <s v="2"/>
    <n v="1.55"/>
    <n v="0"/>
    <n v="0"/>
    <n v="0"/>
    <n v="0"/>
    <n v="1.55"/>
  </r>
  <r>
    <x v="13"/>
    <s v="89"/>
    <s v="Yonne"/>
    <s v="27"/>
    <s v="Bourgogne-Franche-Comté"/>
    <x v="6"/>
    <s v="PPA"/>
    <s v="Menthe"/>
    <s v="1"/>
    <n v="0.24"/>
    <n v="0"/>
    <n v="0"/>
    <n v="0"/>
    <n v="0"/>
    <n v="0.24"/>
  </r>
  <r>
    <x v="13"/>
    <s v="89"/>
    <s v="Yonne"/>
    <s v="27"/>
    <s v="Bourgogne-Franche-Comté"/>
    <x v="6"/>
    <s v="PPA"/>
    <s v="Ortie"/>
    <s v="2"/>
    <n v="3.73"/>
    <n v="0"/>
    <n v="0"/>
    <n v="0"/>
    <n v="0"/>
    <n v="3.73"/>
  </r>
  <r>
    <x v="13"/>
    <s v="89"/>
    <s v="Yonne"/>
    <s v="27"/>
    <s v="Bourgogne-Franche-Comté"/>
    <x v="6"/>
    <s v="PPA"/>
    <s v="Safran"/>
    <s v="1"/>
    <n v="0.11"/>
    <n v="0"/>
    <n v="0"/>
    <n v="0"/>
    <n v="0"/>
    <n v="0.11"/>
  </r>
  <r>
    <x v="13"/>
    <s v="89"/>
    <s v="Yonne"/>
    <s v="27"/>
    <s v="Bourgogne-Franche-Comté"/>
    <x v="6"/>
    <s v="PPA"/>
    <s v="Thym"/>
    <s v="1"/>
    <n v="0.24"/>
    <n v="0"/>
    <n v="0"/>
    <n v="0"/>
    <n v="0"/>
    <n v="0.24"/>
  </r>
  <r>
    <x v="13"/>
    <s v="89"/>
    <s v="Yonne"/>
    <s v="27"/>
    <s v="Bourgogne-Franche-Comté"/>
    <x v="4"/>
    <s v="AFO"/>
    <s v="Autres plantes et surfaces fourragères n.c.a."/>
    <s v="45"/>
    <n v="241.7"/>
    <n v="4.75"/>
    <n v="77.55"/>
    <n v="0"/>
    <n v="82.3"/>
    <n v="324"/>
  </r>
  <r>
    <x v="13"/>
    <s v="89"/>
    <s v="Yonne"/>
    <s v="27"/>
    <s v="Bourgogne-Franche-Comté"/>
    <x v="4"/>
    <s v="AFO"/>
    <s v="Betterave fourragère"/>
    <s v="1"/>
    <n v="2.8"/>
    <n v="0"/>
    <n v="0"/>
    <n v="0"/>
    <n v="0"/>
    <n v="2.8"/>
  </r>
  <r>
    <x v="13"/>
    <s v="89"/>
    <s v="Yonne"/>
    <s v="27"/>
    <s v="Bourgogne-Franche-Comté"/>
    <x v="4"/>
    <s v="AFO"/>
    <s v="Luzerne"/>
    <s v="240"/>
    <n v="4065.11"/>
    <n v="423.11"/>
    <n v="1519.4356"/>
    <n v="127.28"/>
    <n v="2069.8256000000001"/>
    <n v="6134.9355999999998"/>
  </r>
  <r>
    <x v="13"/>
    <s v="89"/>
    <s v="Yonne"/>
    <s v="27"/>
    <s v="Bourgogne-Franche-Comté"/>
    <x v="4"/>
    <s v="AFO"/>
    <s v="Maïs fourrager"/>
    <s v="5"/>
    <n v="29.45"/>
    <n v="2.68"/>
    <n v="4.7300000000000004"/>
    <n v="0"/>
    <n v="7.41"/>
    <n v="36.86"/>
  </r>
  <r>
    <x v="13"/>
    <s v="89"/>
    <s v="Yonne"/>
    <s v="27"/>
    <s v="Bourgogne-Franche-Comté"/>
    <x v="4"/>
    <s v="AFO"/>
    <s v="Mélanges fourragers"/>
    <s v="69"/>
    <n v="994.06"/>
    <n v="32.82"/>
    <n v="271.52"/>
    <n v="7.44"/>
    <n v="311.77999999999997"/>
    <n v="1305.8399999999999"/>
  </r>
  <r>
    <x v="13"/>
    <s v="89"/>
    <s v="Yonne"/>
    <s v="27"/>
    <s v="Bourgogne-Franche-Comté"/>
    <x v="4"/>
    <s v="AFO"/>
    <s v="Prairie temporaire"/>
    <s v="141"/>
    <n v="1218.768"/>
    <n v="90.96"/>
    <n v="324.76260000000002"/>
    <n v="4.63"/>
    <n v="420.3526"/>
    <n v="1639.1206"/>
  </r>
  <r>
    <x v="13"/>
    <s v="89"/>
    <s v="Yonne"/>
    <s v="27"/>
    <s v="Bourgogne-Franche-Comté"/>
    <x v="4"/>
    <s v="AFO"/>
    <s v="Trèfle"/>
    <s v="108"/>
    <n v="1136.58"/>
    <n v="218.1"/>
    <n v="609.80999999999995"/>
    <n v="2.2000000000000002"/>
    <n v="830.11"/>
    <n v="1966.69"/>
  </r>
  <r>
    <x v="13"/>
    <s v="89"/>
    <s v="Yonne"/>
    <s v="27"/>
    <s v="Bourgogne-Franche-Comté"/>
    <x v="4"/>
    <s v="STH"/>
    <s v="Bois pâturés et parcours ligneux"/>
    <s v="2"/>
    <n v="10.57"/>
    <n v="0"/>
    <n v="0.66"/>
    <n v="0"/>
    <n v="0.66"/>
    <n v="11.23"/>
  </r>
  <r>
    <x v="13"/>
    <s v="89"/>
    <s v="Yonne"/>
    <s v="27"/>
    <s v="Bourgogne-Franche-Comté"/>
    <x v="4"/>
    <s v="STH"/>
    <s v="Parcours herbeux (hors estives collectives)"/>
    <s v="15"/>
    <n v="77.599999999999994"/>
    <n v="6.25"/>
    <n v="0"/>
    <n v="0"/>
    <n v="6.25"/>
    <n v="83.85"/>
  </r>
  <r>
    <x v="13"/>
    <s v="89"/>
    <s v="Yonne"/>
    <s v="27"/>
    <s v="Bourgogne-Franche-Comté"/>
    <x v="4"/>
    <s v="STH"/>
    <s v="Prairie permanente"/>
    <s v="218"/>
    <n v="4535.7130999999999"/>
    <n v="523.88"/>
    <n v="733.95600000000002"/>
    <n v="3.51"/>
    <n v="1261.346"/>
    <n v="5797.0591000000004"/>
  </r>
  <r>
    <x v="13"/>
    <s v="89"/>
    <s v="Yonne"/>
    <s v="27"/>
    <s v="Bourgogne-Franche-Comté"/>
    <x v="5"/>
    <s v="VIG"/>
    <s v="Raisin de cuve"/>
    <s v="91"/>
    <n v="518.79100000000005"/>
    <n v="330.2491"/>
    <n v="217.5292"/>
    <n v="14.9062"/>
    <n v="562.68449999999905"/>
    <n v="1081.4755"/>
  </r>
  <r>
    <x v="13"/>
    <s v="89"/>
    <s v="Yonne"/>
    <s v="27"/>
    <s v="Bourgogne-Franche-Comté"/>
    <x v="5"/>
    <s v="VIG"/>
    <s v="Raisin de table"/>
    <s v="3"/>
    <n v="2.39"/>
    <n v="0"/>
    <n v="0.26"/>
    <n v="0"/>
    <n v="0.26"/>
    <n v="2.65"/>
  </r>
  <r>
    <x v="13"/>
    <s v="90"/>
    <s v="Territoire de Belfort"/>
    <s v="27"/>
    <s v="Bourgogne-Franche-Comté"/>
    <x v="0"/>
    <s v="HLI"/>
    <s v="Gel fixe, friche, gel spécifique n’entrant pas en rotation"/>
    <s v="9"/>
    <n v="12.214"/>
    <n v="0"/>
    <n v="1.26"/>
    <n v="0"/>
    <n v="1.26"/>
    <n v="13.474"/>
  </r>
  <r>
    <x v="13"/>
    <s v="90"/>
    <s v="Territoire de Belfort"/>
    <s v="27"/>
    <s v="Bourgogne-Franche-Comté"/>
    <x v="0"/>
    <s v="HLI"/>
    <s v="Jachère, gel entrant en rotation (yc bandes tampon et surfaces non exploitées temporairement)"/>
    <s v="1"/>
    <n v="0.16"/>
    <n v="0"/>
    <n v="0"/>
    <n v="0"/>
    <n v="0"/>
    <n v="0.16"/>
  </r>
  <r>
    <x v="13"/>
    <s v="90"/>
    <s v="Territoire de Belfort"/>
    <s v="27"/>
    <s v="Bourgogne-Franche-Comté"/>
    <x v="1"/>
    <s v="FRNP"/>
    <s v="Autres fruits à pépins"/>
    <s v="1"/>
    <n v="1.39"/>
    <n v="0"/>
    <n v="0"/>
    <n v="0"/>
    <n v="0"/>
    <n v="1.39"/>
  </r>
  <r>
    <x v="13"/>
    <s v="90"/>
    <s v="Territoire de Belfort"/>
    <s v="27"/>
    <s v="Bourgogne-Franche-Comté"/>
    <x v="1"/>
    <s v="FRNP"/>
    <s v="Pommes à cidre"/>
    <s v="1"/>
    <n v="0"/>
    <n v="0"/>
    <n v="0.18"/>
    <n v="0"/>
    <n v="0.18"/>
    <n v="0.18"/>
  </r>
  <r>
    <x v="13"/>
    <s v="90"/>
    <s v="Territoire de Belfort"/>
    <s v="27"/>
    <s v="Bourgogne-Franche-Comté"/>
    <x v="1"/>
    <s v="FRNP"/>
    <s v="Pommes de table"/>
    <s v="1"/>
    <n v="1.5"/>
    <n v="0"/>
    <n v="0"/>
    <n v="0"/>
    <n v="0"/>
    <n v="1.5"/>
  </r>
  <r>
    <x v="13"/>
    <s v="90"/>
    <s v="Territoire de Belfort"/>
    <s v="27"/>
    <s v="Bourgogne-Franche-Comté"/>
    <x v="2"/>
    <s v="CE"/>
    <s v="Avoine"/>
    <s v="1"/>
    <n v="0.31"/>
    <n v="0"/>
    <n v="0"/>
    <n v="0"/>
    <n v="0"/>
    <n v="0.31"/>
  </r>
  <r>
    <x v="13"/>
    <s v="90"/>
    <s v="Territoire de Belfort"/>
    <s v="27"/>
    <s v="Bourgogne-Franche-Comté"/>
    <x v="2"/>
    <s v="CE"/>
    <s v="Blé tendre"/>
    <s v="6"/>
    <n v="24.61"/>
    <n v="35.06"/>
    <n v="1.61"/>
    <n v="0"/>
    <n v="36.67"/>
    <n v="61.28"/>
  </r>
  <r>
    <x v="13"/>
    <s v="90"/>
    <s v="Territoire de Belfort"/>
    <s v="27"/>
    <s v="Bourgogne-Franche-Comté"/>
    <x v="2"/>
    <s v="CE"/>
    <s v="Grand épeautre"/>
    <s v="1"/>
    <n v="1.33"/>
    <n v="0"/>
    <n v="0"/>
    <n v="0"/>
    <n v="0"/>
    <n v="1.33"/>
  </r>
  <r>
    <x v="13"/>
    <s v="90"/>
    <s v="Territoire de Belfort"/>
    <s v="27"/>
    <s v="Bourgogne-Franche-Comté"/>
    <x v="2"/>
    <s v="CE"/>
    <s v="Maïs grain (hors maïs doux)"/>
    <s v="5"/>
    <n v="43.58"/>
    <n v="19.329999999999998"/>
    <n v="0"/>
    <n v="0"/>
    <n v="19.329999999999998"/>
    <n v="62.91"/>
  </r>
  <r>
    <x v="13"/>
    <s v="90"/>
    <s v="Territoire de Belfort"/>
    <s v="27"/>
    <s v="Bourgogne-Franche-Comté"/>
    <x v="2"/>
    <s v="CE"/>
    <s v="Mélanges Céréaliers (sans légumineuses)"/>
    <s v="5"/>
    <n v="31.11"/>
    <n v="4.75"/>
    <n v="0"/>
    <n v="0"/>
    <n v="4.75"/>
    <n v="35.86"/>
  </r>
  <r>
    <x v="13"/>
    <s v="90"/>
    <s v="Territoire de Belfort"/>
    <s v="27"/>
    <s v="Bourgogne-Franche-Comté"/>
    <x v="2"/>
    <s v="CE"/>
    <s v="Orges"/>
    <s v="2"/>
    <n v="0"/>
    <n v="26.65"/>
    <n v="0"/>
    <n v="0"/>
    <n v="26.65"/>
    <n v="26.65"/>
  </r>
  <r>
    <x v="13"/>
    <s v="90"/>
    <s v="Territoire de Belfort"/>
    <s v="27"/>
    <s v="Bourgogne-Franche-Comté"/>
    <x v="2"/>
    <s v="CE"/>
    <s v="Seigle"/>
    <s v="1"/>
    <n v="0.54"/>
    <n v="0"/>
    <n v="0"/>
    <n v="0"/>
    <n v="0"/>
    <n v="0.54"/>
  </r>
  <r>
    <x v="13"/>
    <s v="90"/>
    <s v="Territoire de Belfort"/>
    <s v="27"/>
    <s v="Bourgogne-Franche-Comté"/>
    <x v="2"/>
    <s v="CE"/>
    <s v="Sorgho"/>
    <s v="1"/>
    <n v="4.8600000000000003"/>
    <n v="0"/>
    <n v="0"/>
    <n v="0"/>
    <n v="0"/>
    <n v="4.8600000000000003"/>
  </r>
  <r>
    <x v="13"/>
    <s v="90"/>
    <s v="Territoire de Belfort"/>
    <s v="27"/>
    <s v="Bourgogne-Franche-Comté"/>
    <x v="2"/>
    <s v="OL"/>
    <s v="Colza"/>
    <s v="1"/>
    <n v="0"/>
    <n v="4.4800000000000004"/>
    <n v="0"/>
    <n v="0"/>
    <n v="4.4800000000000004"/>
    <n v="4.4800000000000004"/>
  </r>
  <r>
    <x v="13"/>
    <s v="90"/>
    <s v="Territoire de Belfort"/>
    <s v="27"/>
    <s v="Bourgogne-Franche-Comté"/>
    <x v="2"/>
    <s v="OL"/>
    <s v="Fèves de soja"/>
    <s v="3"/>
    <n v="16.420000000000002"/>
    <n v="6.4"/>
    <n v="0"/>
    <n v="0"/>
    <n v="6.4"/>
    <n v="22.82"/>
  </r>
  <r>
    <x v="13"/>
    <s v="90"/>
    <s v="Territoire de Belfort"/>
    <s v="27"/>
    <s v="Bourgogne-Franche-Comté"/>
    <x v="7"/>
    <s v="SNA"/>
    <s v="Autres surfaces non productive et surfaces non agricoles"/>
    <s v="1"/>
    <n v="0.85"/>
    <n v="0"/>
    <n v="0"/>
    <n v="0"/>
    <n v="0"/>
    <n v="0.85"/>
  </r>
  <r>
    <x v="13"/>
    <s v="90"/>
    <s v="Territoire de Belfort"/>
    <s v="27"/>
    <s v="Bourgogne-Franche-Comté"/>
    <x v="7"/>
    <s v="SYLV"/>
    <s v="Bois non pâturés, sans cueillette"/>
    <s v="1"/>
    <n v="1.99"/>
    <n v="0"/>
    <n v="0"/>
    <n v="0"/>
    <n v="0"/>
    <n v="1.99"/>
  </r>
  <r>
    <x v="13"/>
    <s v="90"/>
    <s v="Territoire de Belfort"/>
    <s v="27"/>
    <s v="Bourgogne-Franche-Comté"/>
    <x v="3"/>
    <s v="LEF"/>
    <s v="Autres légumes à fruits n.c.a."/>
    <s v="1"/>
    <n v="0.1"/>
    <n v="0"/>
    <n v="0"/>
    <n v="0"/>
    <n v="0"/>
    <n v="0.1"/>
  </r>
  <r>
    <x v="13"/>
    <s v="90"/>
    <s v="Territoire de Belfort"/>
    <s v="27"/>
    <s v="Bourgogne-Franche-Comté"/>
    <x v="3"/>
    <s v="LEF"/>
    <s v="Autres légumes à racine, à bulbe ou à tubercules (ne présentant pas une forte teneur en amidon ou inuline)"/>
    <s v="10"/>
    <n v="10.94"/>
    <n v="0"/>
    <n v="0"/>
    <n v="0"/>
    <n v="0"/>
    <n v="10.94"/>
  </r>
  <r>
    <x v="13"/>
    <s v="90"/>
    <s v="Territoire de Belfort"/>
    <s v="27"/>
    <s v="Bourgogne-Franche-Comté"/>
    <x v="3"/>
    <s v="LEF"/>
    <s v="Choux"/>
    <s v="1"/>
    <n v="0.18"/>
    <n v="0"/>
    <n v="0"/>
    <n v="0"/>
    <n v="0"/>
    <n v="0.18"/>
  </r>
  <r>
    <x v="13"/>
    <s v="90"/>
    <s v="Territoire de Belfort"/>
    <s v="27"/>
    <s v="Bourgogne-Franche-Comté"/>
    <x v="3"/>
    <s v="LEF"/>
    <s v="Choux-fleurs et brocolis"/>
    <s v="1"/>
    <n v="0"/>
    <n v="0.1"/>
    <n v="0"/>
    <n v="0"/>
    <n v="0.1"/>
    <n v="0.1"/>
  </r>
  <r>
    <x v="13"/>
    <s v="90"/>
    <s v="Territoire de Belfort"/>
    <s v="27"/>
    <s v="Bourgogne-Franche-Comté"/>
    <x v="3"/>
    <s v="LEF"/>
    <s v="Laitues"/>
    <s v="1"/>
    <n v="0"/>
    <n v="0.01"/>
    <n v="0"/>
    <n v="0"/>
    <n v="0.01"/>
    <n v="0.01"/>
  </r>
  <r>
    <x v="13"/>
    <s v="90"/>
    <s v="Territoire de Belfort"/>
    <s v="27"/>
    <s v="Bourgogne-Franche-Comté"/>
    <x v="3"/>
    <s v="LEF"/>
    <s v="Légumes frais plein champ"/>
    <s v="1"/>
    <n v="0.73"/>
    <n v="0"/>
    <n v="0"/>
    <n v="0"/>
    <n v="0"/>
    <n v="0.73"/>
  </r>
  <r>
    <x v="13"/>
    <s v="90"/>
    <s v="Territoire de Belfort"/>
    <s v="27"/>
    <s v="Bourgogne-Franche-Comté"/>
    <x v="3"/>
    <s v="LEF"/>
    <s v="Légumes frais sous abris"/>
    <s v="1"/>
    <n v="0.22"/>
    <n v="0"/>
    <n v="0"/>
    <n v="0"/>
    <n v="0"/>
    <n v="0.22"/>
  </r>
  <r>
    <x v="13"/>
    <s v="90"/>
    <s v="Territoire de Belfort"/>
    <s v="27"/>
    <s v="Bourgogne-Franche-Comté"/>
    <x v="3"/>
    <s v="LEF"/>
    <s v="Poireaux et autres alliacés"/>
    <s v="1"/>
    <n v="0"/>
    <n v="0.62"/>
    <n v="0"/>
    <n v="0"/>
    <n v="0.62"/>
    <n v="0.62"/>
  </r>
  <r>
    <x v="13"/>
    <s v="90"/>
    <s v="Territoire de Belfort"/>
    <s v="27"/>
    <s v="Bourgogne-Franche-Comté"/>
    <x v="3"/>
    <s v="LEF"/>
    <s v="Pommes de terre (hors féculière)"/>
    <s v="4"/>
    <n v="0.82"/>
    <n v="3.2"/>
    <n v="0"/>
    <n v="0"/>
    <n v="3.2"/>
    <n v="4.0199999999999996"/>
  </r>
  <r>
    <x v="13"/>
    <s v="90"/>
    <s v="Territoire de Belfort"/>
    <s v="27"/>
    <s v="Bourgogne-Franche-Comté"/>
    <x v="4"/>
    <s v="AFO"/>
    <s v="Autres plantes et surfaces fourragères n.c.a."/>
    <s v="1"/>
    <n v="2.67"/>
    <n v="0.5"/>
    <n v="0"/>
    <n v="0"/>
    <n v="0.5"/>
    <n v="3.17"/>
  </r>
  <r>
    <x v="13"/>
    <s v="90"/>
    <s v="Territoire de Belfort"/>
    <s v="27"/>
    <s v="Bourgogne-Franche-Comté"/>
    <x v="4"/>
    <s v="AFO"/>
    <s v="Betterave fourragère"/>
    <s v="1"/>
    <n v="2.1800000000000002"/>
    <n v="0"/>
    <n v="0"/>
    <n v="0"/>
    <n v="0"/>
    <n v="2.1800000000000002"/>
  </r>
  <r>
    <x v="13"/>
    <s v="90"/>
    <s v="Territoire de Belfort"/>
    <s v="27"/>
    <s v="Bourgogne-Franche-Comté"/>
    <x v="4"/>
    <s v="AFO"/>
    <s v="Luzerne"/>
    <s v="1"/>
    <n v="0"/>
    <n v="0"/>
    <n v="2.76"/>
    <n v="0"/>
    <n v="2.76"/>
    <n v="2.76"/>
  </r>
  <r>
    <x v="13"/>
    <s v="90"/>
    <s v="Territoire de Belfort"/>
    <s v="27"/>
    <s v="Bourgogne-Franche-Comté"/>
    <x v="4"/>
    <s v="AFO"/>
    <s v="Maïs fourrager"/>
    <s v="2"/>
    <n v="23.44"/>
    <n v="0"/>
    <n v="0"/>
    <n v="0"/>
    <n v="0"/>
    <n v="23.44"/>
  </r>
  <r>
    <x v="13"/>
    <s v="90"/>
    <s v="Territoire de Belfort"/>
    <s v="27"/>
    <s v="Bourgogne-Franche-Comté"/>
    <x v="4"/>
    <s v="AFO"/>
    <s v="Mélanges fourragers"/>
    <s v="6"/>
    <n v="64.73"/>
    <n v="11.73"/>
    <n v="0"/>
    <n v="0"/>
    <n v="11.73"/>
    <n v="76.459999999999994"/>
  </r>
  <r>
    <x v="13"/>
    <s v="90"/>
    <s v="Territoire de Belfort"/>
    <s v="27"/>
    <s v="Bourgogne-Franche-Comté"/>
    <x v="4"/>
    <s v="AFO"/>
    <s v="Prairie temporaire"/>
    <s v="9"/>
    <n v="59.57"/>
    <n v="12.69"/>
    <n v="6.98"/>
    <n v="0"/>
    <n v="19.670000000000002"/>
    <n v="79.239999999999995"/>
  </r>
  <r>
    <x v="13"/>
    <s v="90"/>
    <s v="Territoire de Belfort"/>
    <s v="27"/>
    <s v="Bourgogne-Franche-Comté"/>
    <x v="4"/>
    <s v="AFO"/>
    <s v="Trèfle"/>
    <s v="1"/>
    <n v="0"/>
    <n v="1.01"/>
    <n v="0"/>
    <n v="0"/>
    <n v="1.01"/>
    <n v="1.01"/>
  </r>
  <r>
    <x v="13"/>
    <s v="90"/>
    <s v="Territoire de Belfort"/>
    <s v="27"/>
    <s v="Bourgogne-Franche-Comté"/>
    <x v="4"/>
    <s v="STH"/>
    <s v="Parcours herbeux (hors estives collectives)"/>
    <s v="1"/>
    <n v="49.11"/>
    <n v="0"/>
    <n v="0"/>
    <n v="0"/>
    <n v="0"/>
    <n v="49.11"/>
  </r>
  <r>
    <x v="13"/>
    <s v="90"/>
    <s v="Territoire de Belfort"/>
    <s v="27"/>
    <s v="Bourgogne-Franche-Comté"/>
    <x v="4"/>
    <s v="STH"/>
    <s v="Prairie permanente"/>
    <s v="21"/>
    <n v="886.91"/>
    <n v="30.99"/>
    <n v="72.373000000000005"/>
    <n v="0"/>
    <n v="103.363"/>
    <n v="990.27300000000002"/>
  </r>
  <r>
    <x v="13"/>
    <s v="91"/>
    <s v="Essonne"/>
    <s v="11"/>
    <s v="Île-de-France"/>
    <x v="0"/>
    <s v="CIN"/>
    <s v="Autres cultures industrielles"/>
    <s v="11"/>
    <n v="273.81"/>
    <n v="0"/>
    <n v="0"/>
    <n v="0"/>
    <n v="0"/>
    <n v="273.81"/>
  </r>
  <r>
    <x v="13"/>
    <s v="91"/>
    <s v="Essonne"/>
    <s v="11"/>
    <s v="Île-de-France"/>
    <x v="0"/>
    <s v="CIN"/>
    <s v="Betteraves à sucre"/>
    <s v="5"/>
    <n v="32.53"/>
    <n v="7.19"/>
    <n v="0"/>
    <n v="0"/>
    <n v="7.19"/>
    <n v="39.72"/>
  </r>
  <r>
    <x v="13"/>
    <s v="91"/>
    <s v="Essonne"/>
    <s v="11"/>
    <s v="Île-de-France"/>
    <x v="0"/>
    <s v="CIN"/>
    <s v="Chanvre"/>
    <s v="1"/>
    <n v="3.6"/>
    <n v="0"/>
    <n v="0"/>
    <n v="0"/>
    <n v="0"/>
    <n v="3.6"/>
  </r>
  <r>
    <x v="13"/>
    <s v="91"/>
    <s v="Essonne"/>
    <s v="11"/>
    <s v="Île-de-France"/>
    <x v="0"/>
    <s v="CIN"/>
    <s v="Produits végétaux bruts n.c.a."/>
    <s v="1"/>
    <n v="11.01"/>
    <n v="0"/>
    <n v="0"/>
    <n v="0"/>
    <n v="0"/>
    <n v="11.01"/>
  </r>
  <r>
    <x v="13"/>
    <s v="91"/>
    <s v="Essonne"/>
    <s v="11"/>
    <s v="Île-de-France"/>
    <x v="0"/>
    <s v="HLI"/>
    <s v="Autres cultures non permanentes"/>
    <s v="13"/>
    <n v="54.77"/>
    <n v="13.14"/>
    <n v="0"/>
    <n v="0"/>
    <n v="13.14"/>
    <n v="67.91"/>
  </r>
  <r>
    <x v="13"/>
    <s v="91"/>
    <s v="Essonne"/>
    <s v="11"/>
    <s v="Île-de-France"/>
    <x v="0"/>
    <s v="HLI"/>
    <s v="Gel fixe, friche, gel spécifique n’entrant pas en rotation"/>
    <s v="29"/>
    <n v="35.700000000000003"/>
    <n v="24.71"/>
    <n v="8.0399999999999991"/>
    <n v="0.28999999999999998"/>
    <n v="33.04"/>
    <n v="68.739999999999995"/>
  </r>
  <r>
    <x v="13"/>
    <s v="91"/>
    <s v="Essonne"/>
    <s v="11"/>
    <s v="Île-de-France"/>
    <x v="0"/>
    <s v="HLI"/>
    <s v="Jachère, gel entrant en rotation (yc bandes tampon et surfaces non exploitées temporairement)"/>
    <s v="40"/>
    <n v="172.08699999999999"/>
    <n v="308.70999999999998"/>
    <n v="58.14"/>
    <n v="0"/>
    <n v="366.85"/>
    <n v="538.93700000000001"/>
  </r>
  <r>
    <x v="13"/>
    <s v="91"/>
    <s v="Essonne"/>
    <s v="11"/>
    <s v="Île-de-France"/>
    <x v="0"/>
    <s v="HLI"/>
    <s v="Plants : plants de pépinière, bulbes, tubercules et rhizomes, boutures et greffons ; blanc de champignon"/>
    <s v="2"/>
    <n v="0.23"/>
    <n v="0"/>
    <n v="0"/>
    <n v="0"/>
    <n v="0"/>
    <n v="0.23"/>
  </r>
  <r>
    <x v="13"/>
    <s v="91"/>
    <s v="Essonne"/>
    <s v="11"/>
    <s v="Île-de-France"/>
    <x v="1"/>
    <s v="FRB"/>
    <s v="Fraises"/>
    <s v="2"/>
    <n v="0.65"/>
    <n v="0"/>
    <n v="0"/>
    <n v="0"/>
    <n v="0"/>
    <n v="0.65"/>
  </r>
  <r>
    <x v="13"/>
    <s v="91"/>
    <s v="Essonne"/>
    <s v="11"/>
    <s v="Île-de-France"/>
    <x v="1"/>
    <s v="FRD"/>
    <s v="Autres fruits d'arbres ou d'arbustes n.c.a."/>
    <s v="7"/>
    <n v="1.59"/>
    <n v="0"/>
    <n v="0"/>
    <n v="0"/>
    <n v="0"/>
    <n v="1.59"/>
  </r>
  <r>
    <x v="13"/>
    <s v="91"/>
    <s v="Essonne"/>
    <s v="11"/>
    <s v="Île-de-France"/>
    <x v="1"/>
    <s v="FRNP"/>
    <s v="Autres fruits à pépins"/>
    <s v="1"/>
    <n v="0.14000000000000001"/>
    <n v="0"/>
    <n v="0"/>
    <n v="0"/>
    <n v="0"/>
    <n v="0.14000000000000001"/>
  </r>
  <r>
    <x v="13"/>
    <s v="91"/>
    <s v="Essonne"/>
    <s v="11"/>
    <s v="Île-de-France"/>
    <x v="1"/>
    <s v="FRNP"/>
    <s v="Autres fruits à pépins et à noyau n.c.a."/>
    <s v="1"/>
    <n v="0.5"/>
    <n v="0"/>
    <n v="0"/>
    <n v="0"/>
    <n v="0"/>
    <n v="0.5"/>
  </r>
  <r>
    <x v="13"/>
    <s v="91"/>
    <s v="Essonne"/>
    <s v="11"/>
    <s v="Île-de-France"/>
    <x v="1"/>
    <s v="FRNP"/>
    <s v="Cerises"/>
    <s v="1"/>
    <n v="0.01"/>
    <n v="0"/>
    <n v="0"/>
    <n v="0"/>
    <n v="0"/>
    <n v="0.01"/>
  </r>
  <r>
    <x v="13"/>
    <s v="91"/>
    <s v="Essonne"/>
    <s v="11"/>
    <s v="Île-de-France"/>
    <x v="1"/>
    <s v="FRNP"/>
    <s v="Pommes à cidre"/>
    <s v="1"/>
    <n v="0.02"/>
    <n v="0"/>
    <n v="0"/>
    <n v="0"/>
    <n v="0"/>
    <n v="0.02"/>
  </r>
  <r>
    <x v="13"/>
    <s v="91"/>
    <s v="Essonne"/>
    <s v="11"/>
    <s v="Île-de-France"/>
    <x v="1"/>
    <s v="FRNP"/>
    <s v="Pommes de table"/>
    <s v="5"/>
    <n v="38.26"/>
    <n v="8"/>
    <n v="0"/>
    <n v="0.5"/>
    <n v="8.5"/>
    <n v="46.76"/>
  </r>
  <r>
    <x v="13"/>
    <s v="91"/>
    <s v="Essonne"/>
    <s v="11"/>
    <s v="Île-de-France"/>
    <x v="2"/>
    <s v="CE"/>
    <s v="Autres céréales ou pseudo céréales"/>
    <s v="3"/>
    <n v="7.7"/>
    <n v="0"/>
    <n v="0"/>
    <n v="0"/>
    <n v="0"/>
    <n v="7.7"/>
  </r>
  <r>
    <x v="13"/>
    <s v="91"/>
    <s v="Essonne"/>
    <s v="11"/>
    <s v="Île-de-France"/>
    <x v="2"/>
    <s v="CE"/>
    <s v="Avoine"/>
    <s v="8"/>
    <n v="24.22"/>
    <n v="0.93"/>
    <n v="0.8"/>
    <n v="0"/>
    <n v="1.73"/>
    <n v="25.95"/>
  </r>
  <r>
    <x v="13"/>
    <s v="91"/>
    <s v="Essonne"/>
    <s v="11"/>
    <s v="Île-de-France"/>
    <x v="2"/>
    <s v="CE"/>
    <s v="Blé dur"/>
    <s v="4"/>
    <n v="10.4"/>
    <n v="4.4800000000000004"/>
    <n v="0"/>
    <n v="0"/>
    <n v="4.4800000000000004"/>
    <n v="14.88"/>
  </r>
  <r>
    <x v="13"/>
    <s v="91"/>
    <s v="Essonne"/>
    <s v="11"/>
    <s v="Île-de-France"/>
    <x v="2"/>
    <s v="CE"/>
    <s v="Blé tendre"/>
    <s v="55"/>
    <n v="1283.01"/>
    <n v="248.64"/>
    <n v="258.27999999999997"/>
    <n v="2.2799999999999998"/>
    <n v="509.2"/>
    <n v="1792.21"/>
  </r>
  <r>
    <x v="13"/>
    <s v="91"/>
    <s v="Essonne"/>
    <s v="11"/>
    <s v="Île-de-France"/>
    <x v="2"/>
    <s v="CE"/>
    <s v="Maïs grain (hors maïs doux)"/>
    <s v="20"/>
    <n v="442.55"/>
    <n v="6.75"/>
    <n v="61.26"/>
    <n v="0"/>
    <n v="68.010000000000005"/>
    <n v="510.56"/>
  </r>
  <r>
    <x v="13"/>
    <s v="91"/>
    <s v="Essonne"/>
    <s v="11"/>
    <s v="Île-de-France"/>
    <x v="2"/>
    <s v="CE"/>
    <s v="Mélanges Céréales-légumineuses"/>
    <s v="7"/>
    <n v="107.93"/>
    <n v="0"/>
    <n v="11.38"/>
    <n v="0"/>
    <n v="11.38"/>
    <n v="119.31"/>
  </r>
  <r>
    <x v="13"/>
    <s v="91"/>
    <s v="Essonne"/>
    <s v="11"/>
    <s v="Île-de-France"/>
    <x v="2"/>
    <s v="CE"/>
    <s v="Mélanges Céréaliers (sans légumineuses)"/>
    <s v="2"/>
    <n v="0.39"/>
    <n v="0"/>
    <n v="14.09"/>
    <n v="0"/>
    <n v="14.09"/>
    <n v="14.48"/>
  </r>
  <r>
    <x v="13"/>
    <s v="91"/>
    <s v="Essonne"/>
    <s v="11"/>
    <s v="Île-de-France"/>
    <x v="2"/>
    <s v="CE"/>
    <s v="Millet"/>
    <s v="2"/>
    <n v="13.18"/>
    <n v="0"/>
    <n v="6.29"/>
    <n v="0"/>
    <n v="6.29"/>
    <n v="19.47"/>
  </r>
  <r>
    <x v="13"/>
    <s v="91"/>
    <s v="Essonne"/>
    <s v="11"/>
    <s v="Île-de-France"/>
    <x v="2"/>
    <s v="CE"/>
    <s v="Orges"/>
    <s v="27"/>
    <n v="469.3"/>
    <n v="105.42"/>
    <n v="45.84"/>
    <n v="0"/>
    <n v="151.26"/>
    <n v="620.55999999999995"/>
  </r>
  <r>
    <x v="13"/>
    <s v="91"/>
    <s v="Essonne"/>
    <s v="11"/>
    <s v="Île-de-France"/>
    <x v="2"/>
    <s v="CE"/>
    <s v="Petit épeautre"/>
    <s v="3"/>
    <n v="3.79"/>
    <n v="0"/>
    <n v="1.63"/>
    <n v="0"/>
    <n v="1.63"/>
    <n v="5.42"/>
  </r>
  <r>
    <x v="13"/>
    <s v="91"/>
    <s v="Essonne"/>
    <s v="11"/>
    <s v="Île-de-France"/>
    <x v="2"/>
    <s v="CE"/>
    <s v="Quinoa"/>
    <s v="2"/>
    <n v="4.7"/>
    <n v="0"/>
    <n v="0"/>
    <n v="0"/>
    <n v="0"/>
    <n v="4.7"/>
  </r>
  <r>
    <x v="13"/>
    <s v="91"/>
    <s v="Essonne"/>
    <s v="11"/>
    <s v="Île-de-France"/>
    <x v="2"/>
    <s v="CE"/>
    <s v="Sarrasin"/>
    <s v="8"/>
    <n v="101.59"/>
    <n v="0"/>
    <n v="0"/>
    <n v="0"/>
    <n v="0"/>
    <n v="101.59"/>
  </r>
  <r>
    <x v="13"/>
    <s v="91"/>
    <s v="Essonne"/>
    <s v="11"/>
    <s v="Île-de-France"/>
    <x v="2"/>
    <s v="CE"/>
    <s v="Seigle"/>
    <s v="5"/>
    <n v="25.8"/>
    <n v="0"/>
    <n v="0"/>
    <n v="0"/>
    <n v="0"/>
    <n v="25.8"/>
  </r>
  <r>
    <x v="13"/>
    <s v="91"/>
    <s v="Essonne"/>
    <s v="11"/>
    <s v="Île-de-France"/>
    <x v="2"/>
    <s v="CE"/>
    <s v="Semences de céréales, légumineuses et oléagineux (à l'exclusion du riz)"/>
    <s v="1"/>
    <n v="32.090000000000003"/>
    <n v="0"/>
    <n v="0"/>
    <n v="0"/>
    <n v="0"/>
    <n v="32.090000000000003"/>
  </r>
  <r>
    <x v="13"/>
    <s v="91"/>
    <s v="Essonne"/>
    <s v="11"/>
    <s v="Île-de-France"/>
    <x v="2"/>
    <s v="CE"/>
    <s v="Sorgho"/>
    <s v="1"/>
    <n v="0"/>
    <n v="0"/>
    <n v="2.16"/>
    <n v="0"/>
    <n v="2.16"/>
    <n v="2.16"/>
  </r>
  <r>
    <x v="13"/>
    <s v="91"/>
    <s v="Essonne"/>
    <s v="11"/>
    <s v="Île-de-France"/>
    <x v="2"/>
    <s v="CE"/>
    <s v="Triticale"/>
    <s v="38"/>
    <n v="201.36"/>
    <n v="197.03"/>
    <n v="460.52"/>
    <n v="67.989999999999995"/>
    <n v="725.54"/>
    <n v="926.9"/>
  </r>
  <r>
    <x v="13"/>
    <s v="91"/>
    <s v="Essonne"/>
    <s v="11"/>
    <s v="Île-de-France"/>
    <x v="2"/>
    <s v="LES"/>
    <s v="Autres légumes secs"/>
    <s v="3"/>
    <n v="22.16"/>
    <n v="0"/>
    <n v="0"/>
    <n v="0"/>
    <n v="0"/>
    <n v="22.16"/>
  </r>
  <r>
    <x v="13"/>
    <s v="91"/>
    <s v="Essonne"/>
    <s v="11"/>
    <s v="Île-de-France"/>
    <x v="2"/>
    <s v="LES"/>
    <s v="Haricots, secs"/>
    <s v="1"/>
    <n v="30.38"/>
    <n v="0"/>
    <n v="0"/>
    <n v="0"/>
    <n v="0"/>
    <n v="30.38"/>
  </r>
  <r>
    <x v="13"/>
    <s v="91"/>
    <s v="Essonne"/>
    <s v="11"/>
    <s v="Île-de-France"/>
    <x v="2"/>
    <s v="LES"/>
    <s v="Lentilles, sèches"/>
    <s v="16"/>
    <n v="127.26"/>
    <n v="2.2000000000000002"/>
    <n v="26.93"/>
    <n v="0"/>
    <n v="29.13"/>
    <n v="156.38999999999999"/>
  </r>
  <r>
    <x v="13"/>
    <s v="91"/>
    <s v="Essonne"/>
    <s v="11"/>
    <s v="Île-de-France"/>
    <x v="2"/>
    <s v="LES"/>
    <s v="Pois chiches, secs"/>
    <s v="4"/>
    <n v="11.27"/>
    <n v="0"/>
    <n v="0"/>
    <n v="0"/>
    <n v="0"/>
    <n v="11.27"/>
  </r>
  <r>
    <x v="13"/>
    <s v="91"/>
    <s v="Essonne"/>
    <s v="11"/>
    <s v="Île-de-France"/>
    <x v="2"/>
    <s v="OL"/>
    <s v="Autres oléagineux"/>
    <s v="1"/>
    <n v="0"/>
    <n v="0"/>
    <n v="0.98"/>
    <n v="0"/>
    <n v="0.98"/>
    <n v="0.98"/>
  </r>
  <r>
    <x v="13"/>
    <s v="91"/>
    <s v="Essonne"/>
    <s v="11"/>
    <s v="Île-de-France"/>
    <x v="2"/>
    <s v="OL"/>
    <s v="Colza"/>
    <s v="10"/>
    <n v="0"/>
    <n v="183.75"/>
    <n v="0"/>
    <n v="0"/>
    <n v="183.75"/>
    <n v="183.75"/>
  </r>
  <r>
    <x v="13"/>
    <s v="91"/>
    <s v="Essonne"/>
    <s v="11"/>
    <s v="Île-de-France"/>
    <x v="2"/>
    <s v="OL"/>
    <s v="Fèves de soja"/>
    <s v="18"/>
    <n v="161.38999999999999"/>
    <n v="73.849999999999994"/>
    <n v="90.11"/>
    <n v="0"/>
    <n v="163.96"/>
    <n v="325.35000000000002"/>
  </r>
  <r>
    <x v="13"/>
    <s v="91"/>
    <s v="Essonne"/>
    <s v="11"/>
    <s v="Île-de-France"/>
    <x v="2"/>
    <s v="OL"/>
    <s v="Lin (graines)"/>
    <s v="2"/>
    <n v="2.14"/>
    <n v="0"/>
    <n v="0"/>
    <n v="0"/>
    <n v="0"/>
    <n v="2.14"/>
  </r>
  <r>
    <x v="13"/>
    <s v="91"/>
    <s v="Essonne"/>
    <s v="11"/>
    <s v="Île-de-France"/>
    <x v="2"/>
    <s v="OL"/>
    <s v="Moutarde (graines)"/>
    <s v="1"/>
    <n v="0.65"/>
    <n v="0"/>
    <n v="0"/>
    <n v="0"/>
    <n v="0"/>
    <n v="0.65"/>
  </r>
  <r>
    <x v="13"/>
    <s v="91"/>
    <s v="Essonne"/>
    <s v="11"/>
    <s v="Île-de-France"/>
    <x v="2"/>
    <s v="OL"/>
    <s v="Tournesol"/>
    <s v="12"/>
    <n v="160.27000000000001"/>
    <n v="0"/>
    <n v="9.9"/>
    <n v="0"/>
    <n v="9.9"/>
    <n v="170.17"/>
  </r>
  <r>
    <x v="13"/>
    <s v="91"/>
    <s v="Essonne"/>
    <s v="11"/>
    <s v="Île-de-France"/>
    <x v="2"/>
    <s v="PR"/>
    <s v="Fèves, sèches (yc féveroles)"/>
    <s v="34"/>
    <n v="194.31"/>
    <n v="113.2"/>
    <n v="247.82"/>
    <n v="5.92"/>
    <n v="366.94"/>
    <n v="561.25"/>
  </r>
  <r>
    <x v="13"/>
    <s v="91"/>
    <s v="Essonne"/>
    <s v="11"/>
    <s v="Île-de-France"/>
    <x v="2"/>
    <s v="PR"/>
    <s v="Légumes à cosse, secs n.c.a."/>
    <s v="2"/>
    <n v="18.309999999999999"/>
    <n v="0"/>
    <n v="0.8"/>
    <n v="0"/>
    <n v="0.8"/>
    <n v="19.11"/>
  </r>
  <r>
    <x v="13"/>
    <s v="91"/>
    <s v="Essonne"/>
    <s v="11"/>
    <s v="Île-de-France"/>
    <x v="2"/>
    <s v="PR"/>
    <s v="Pois, secs"/>
    <s v="12"/>
    <n v="109.13"/>
    <n v="41.31"/>
    <n v="11.61"/>
    <n v="0"/>
    <n v="52.92"/>
    <n v="162.05000000000001"/>
  </r>
  <r>
    <x v="13"/>
    <s v="91"/>
    <s v="Essonne"/>
    <s v="11"/>
    <s v="Île-de-France"/>
    <x v="7"/>
    <s v="SNA"/>
    <s v="Autres surfaces non productive et surfaces non agricoles"/>
    <s v="3"/>
    <n v="1.43"/>
    <n v="0.01"/>
    <n v="0"/>
    <n v="0"/>
    <n v="0.01"/>
    <n v="1.44"/>
  </r>
  <r>
    <x v="13"/>
    <s v="91"/>
    <s v="Essonne"/>
    <s v="11"/>
    <s v="Île-de-France"/>
    <x v="3"/>
    <s v="LEF"/>
    <s v="Artichauts"/>
    <s v="1"/>
    <n v="0.1"/>
    <n v="0"/>
    <n v="0"/>
    <n v="0"/>
    <n v="0"/>
    <n v="0.1"/>
  </r>
  <r>
    <x v="13"/>
    <s v="91"/>
    <s v="Essonne"/>
    <s v="11"/>
    <s v="Île-de-France"/>
    <x v="3"/>
    <s v="LEF"/>
    <s v="Asperges"/>
    <s v="3"/>
    <n v="11.97"/>
    <n v="0"/>
    <n v="0"/>
    <n v="0"/>
    <n v="0"/>
    <n v="11.97"/>
  </r>
  <r>
    <x v="13"/>
    <s v="91"/>
    <s v="Essonne"/>
    <s v="11"/>
    <s v="Île-de-France"/>
    <x v="3"/>
    <s v="LEF"/>
    <s v="Autres légumes à feuilles ou à tiges"/>
    <s v="1"/>
    <n v="7.0000000000000007E-2"/>
    <n v="0"/>
    <n v="0"/>
    <n v="0"/>
    <n v="0"/>
    <n v="7.0000000000000007E-2"/>
  </r>
  <r>
    <x v="13"/>
    <s v="91"/>
    <s v="Essonne"/>
    <s v="11"/>
    <s v="Île-de-France"/>
    <x v="3"/>
    <s v="LEF"/>
    <s v="Autres légumes à racine, à bulbe ou à tubercules (ne présentant pas une forte teneur en amidon ou inuline)"/>
    <s v="27"/>
    <n v="94.26"/>
    <n v="7.8"/>
    <n v="0.26"/>
    <n v="0"/>
    <n v="8.06"/>
    <n v="102.32"/>
  </r>
  <r>
    <x v="13"/>
    <s v="91"/>
    <s v="Essonne"/>
    <s v="11"/>
    <s v="Île-de-France"/>
    <x v="3"/>
    <s v="LEF"/>
    <s v="Autres racines et tubercules à amidon ou inuline comestibles"/>
    <s v="1"/>
    <n v="0.02"/>
    <n v="0"/>
    <n v="0"/>
    <n v="0"/>
    <n v="0"/>
    <n v="0.02"/>
  </r>
  <r>
    <x v="13"/>
    <s v="91"/>
    <s v="Essonne"/>
    <s v="11"/>
    <s v="Île-de-France"/>
    <x v="3"/>
    <s v="LEF"/>
    <s v="Betteraves rouges et à salade"/>
    <s v="6"/>
    <n v="29.61"/>
    <n v="0"/>
    <n v="12.24"/>
    <n v="0"/>
    <n v="12.24"/>
    <n v="41.85"/>
  </r>
  <r>
    <x v="13"/>
    <s v="91"/>
    <s v="Essonne"/>
    <s v="11"/>
    <s v="Île-de-France"/>
    <x v="3"/>
    <s v="LEF"/>
    <s v="Carottes"/>
    <s v="2"/>
    <n v="15.12"/>
    <n v="0"/>
    <n v="0"/>
    <n v="0"/>
    <n v="0"/>
    <n v="15.12"/>
  </r>
  <r>
    <x v="13"/>
    <s v="91"/>
    <s v="Essonne"/>
    <s v="11"/>
    <s v="Île-de-France"/>
    <x v="3"/>
    <s v="LEF"/>
    <s v="Courges et citrouilles"/>
    <s v="3"/>
    <n v="2.08"/>
    <n v="0"/>
    <n v="0"/>
    <n v="0"/>
    <n v="0"/>
    <n v="2.08"/>
  </r>
  <r>
    <x v="13"/>
    <s v="91"/>
    <s v="Essonne"/>
    <s v="11"/>
    <s v="Île-de-France"/>
    <x v="3"/>
    <s v="LEF"/>
    <s v="Cresson"/>
    <s v="5"/>
    <n v="1.91"/>
    <n v="0"/>
    <n v="0.06"/>
    <n v="0"/>
    <n v="0.06"/>
    <n v="1.97"/>
  </r>
  <r>
    <x v="13"/>
    <s v="91"/>
    <s v="Essonne"/>
    <s v="11"/>
    <s v="Île-de-France"/>
    <x v="3"/>
    <s v="LEF"/>
    <s v="Haricots, verts"/>
    <s v="1"/>
    <n v="11.7"/>
    <n v="0"/>
    <n v="0"/>
    <n v="0"/>
    <n v="0"/>
    <n v="11.7"/>
  </r>
  <r>
    <x v="13"/>
    <s v="91"/>
    <s v="Essonne"/>
    <s v="11"/>
    <s v="Île-de-France"/>
    <x v="3"/>
    <s v="LEF"/>
    <s v="Légumes et melons, racines et tubercules"/>
    <s v="1"/>
    <n v="0.56999999999999995"/>
    <n v="0"/>
    <n v="0"/>
    <n v="0"/>
    <n v="0"/>
    <n v="0.56999999999999995"/>
  </r>
  <r>
    <x v="13"/>
    <s v="91"/>
    <s v="Essonne"/>
    <s v="11"/>
    <s v="Île-de-France"/>
    <x v="3"/>
    <s v="LEF"/>
    <s v="Légumes frais n.c.a."/>
    <s v="1"/>
    <n v="2.39"/>
    <n v="0"/>
    <n v="0"/>
    <n v="0"/>
    <n v="0"/>
    <n v="2.39"/>
  </r>
  <r>
    <x v="13"/>
    <s v="91"/>
    <s v="Essonne"/>
    <s v="11"/>
    <s v="Île-de-France"/>
    <x v="3"/>
    <s v="LEF"/>
    <s v="Légumes frais plein champ"/>
    <s v="9"/>
    <n v="64.206699999999998"/>
    <n v="0"/>
    <n v="0"/>
    <n v="0"/>
    <n v="0"/>
    <n v="64.206699999999998"/>
  </r>
  <r>
    <x v="13"/>
    <s v="91"/>
    <s v="Essonne"/>
    <s v="11"/>
    <s v="Île-de-France"/>
    <x v="3"/>
    <s v="LEF"/>
    <s v="Légumes frais sous abris"/>
    <s v="3"/>
    <n v="1.1000000000000001"/>
    <n v="0"/>
    <n v="0"/>
    <n v="0"/>
    <n v="0"/>
    <n v="1.1000000000000001"/>
  </r>
  <r>
    <x v="13"/>
    <s v="91"/>
    <s v="Essonne"/>
    <s v="11"/>
    <s v="Île-de-France"/>
    <x v="3"/>
    <s v="LEF"/>
    <s v="Maïs doux"/>
    <s v="1"/>
    <n v="0.02"/>
    <n v="0"/>
    <n v="0"/>
    <n v="0"/>
    <n v="0"/>
    <n v="0.02"/>
  </r>
  <r>
    <x v="13"/>
    <s v="91"/>
    <s v="Essonne"/>
    <s v="11"/>
    <s v="Île-de-France"/>
    <x v="3"/>
    <s v="LEF"/>
    <s v="Oignons"/>
    <s v="2"/>
    <n v="10.16"/>
    <n v="0"/>
    <n v="0"/>
    <n v="0"/>
    <n v="0"/>
    <n v="10.16"/>
  </r>
  <r>
    <x v="13"/>
    <s v="91"/>
    <s v="Essonne"/>
    <s v="11"/>
    <s v="Île-de-France"/>
    <x v="3"/>
    <s v="LEF"/>
    <s v="Pois, verts"/>
    <s v="3"/>
    <n v="41.03"/>
    <n v="0"/>
    <n v="0"/>
    <n v="0"/>
    <n v="0"/>
    <n v="41.03"/>
  </r>
  <r>
    <x v="13"/>
    <s v="91"/>
    <s v="Essonne"/>
    <s v="11"/>
    <s v="Île-de-France"/>
    <x v="3"/>
    <s v="LEF"/>
    <s v="Pommes de terre (hors féculière)"/>
    <s v="15"/>
    <n v="44.26"/>
    <n v="0"/>
    <n v="2.04"/>
    <n v="0"/>
    <n v="2.04"/>
    <n v="46.3"/>
  </r>
  <r>
    <x v="13"/>
    <s v="91"/>
    <s v="Essonne"/>
    <s v="11"/>
    <s v="Île-de-France"/>
    <x v="3"/>
    <s v="LEF"/>
    <s v="Potiron / Potimarron"/>
    <s v="1"/>
    <n v="0"/>
    <n v="0"/>
    <n v="0.19"/>
    <n v="0"/>
    <n v="0.19"/>
    <n v="0.19"/>
  </r>
  <r>
    <x v="13"/>
    <s v="91"/>
    <s v="Essonne"/>
    <s v="11"/>
    <s v="Île-de-France"/>
    <x v="3"/>
    <s v="LEF"/>
    <s v="Rhubarbe"/>
    <s v="1"/>
    <n v="0.09"/>
    <n v="0"/>
    <n v="0"/>
    <n v="0"/>
    <n v="0"/>
    <n v="0.09"/>
  </r>
  <r>
    <x v="13"/>
    <s v="91"/>
    <s v="Essonne"/>
    <s v="11"/>
    <s v="Île-de-France"/>
    <x v="3"/>
    <s v="LEF"/>
    <s v="Tomates"/>
    <s v="1"/>
    <n v="0.24"/>
    <n v="0"/>
    <n v="0"/>
    <n v="0"/>
    <n v="0"/>
    <n v="0.24"/>
  </r>
  <r>
    <x v="13"/>
    <s v="91"/>
    <s v="Essonne"/>
    <s v="11"/>
    <s v="Île-de-France"/>
    <x v="6"/>
    <s v="PPA"/>
    <s v="Autres plantes à épices, aromatiques, médicinales et pharmaceutiques"/>
    <s v="13"/>
    <n v="19.34"/>
    <n v="0.15"/>
    <n v="0.76"/>
    <n v="0"/>
    <n v="0.91"/>
    <n v="20.25"/>
  </r>
  <r>
    <x v="13"/>
    <s v="91"/>
    <s v="Essonne"/>
    <s v="11"/>
    <s v="Île-de-France"/>
    <x v="6"/>
    <s v="PPA"/>
    <s v="Basilic"/>
    <s v="2"/>
    <n v="12.01"/>
    <n v="0"/>
    <n v="0"/>
    <n v="0"/>
    <n v="0"/>
    <n v="12.01"/>
  </r>
  <r>
    <x v="13"/>
    <s v="91"/>
    <s v="Essonne"/>
    <s v="11"/>
    <s v="Île-de-France"/>
    <x v="6"/>
    <s v="PPA"/>
    <s v="Lavandin"/>
    <s v="1"/>
    <n v="1.25"/>
    <n v="0"/>
    <n v="0"/>
    <n v="0"/>
    <n v="0"/>
    <n v="1.25"/>
  </r>
  <r>
    <x v="13"/>
    <s v="91"/>
    <s v="Essonne"/>
    <s v="11"/>
    <s v="Île-de-France"/>
    <x v="6"/>
    <s v="PPA"/>
    <s v="Safran"/>
    <s v="1"/>
    <n v="0.7"/>
    <n v="0"/>
    <n v="0"/>
    <n v="0"/>
    <n v="0"/>
    <n v="0.7"/>
  </r>
  <r>
    <x v="13"/>
    <s v="91"/>
    <s v="Essonne"/>
    <s v="11"/>
    <s v="Île-de-France"/>
    <x v="6"/>
    <s v="PPA"/>
    <s v="Thym"/>
    <s v="7"/>
    <n v="5.82"/>
    <n v="0.98"/>
    <n v="0.81"/>
    <n v="2.75"/>
    <n v="4.54"/>
    <n v="10.36"/>
  </r>
  <r>
    <x v="13"/>
    <s v="91"/>
    <s v="Essonne"/>
    <s v="11"/>
    <s v="Île-de-France"/>
    <x v="4"/>
    <s v="AFO"/>
    <s v="Autres plantes et surfaces fourragères n.c.a."/>
    <s v="9"/>
    <n v="35.97"/>
    <n v="31.45"/>
    <n v="28.93"/>
    <n v="0"/>
    <n v="60.38"/>
    <n v="96.35"/>
  </r>
  <r>
    <x v="13"/>
    <s v="91"/>
    <s v="Essonne"/>
    <s v="11"/>
    <s v="Île-de-France"/>
    <x v="4"/>
    <s v="AFO"/>
    <s v="Betterave fourragère"/>
    <s v="1"/>
    <n v="6.73"/>
    <n v="0"/>
    <n v="0"/>
    <n v="0"/>
    <n v="0"/>
    <n v="6.73"/>
  </r>
  <r>
    <x v="13"/>
    <s v="91"/>
    <s v="Essonne"/>
    <s v="11"/>
    <s v="Île-de-France"/>
    <x v="4"/>
    <s v="AFO"/>
    <s v="Luzerne"/>
    <s v="59"/>
    <n v="1245.03"/>
    <n v="140.49"/>
    <n v="410.34"/>
    <n v="0"/>
    <n v="550.83000000000004"/>
    <n v="1795.86"/>
  </r>
  <r>
    <x v="13"/>
    <s v="91"/>
    <s v="Essonne"/>
    <s v="11"/>
    <s v="Île-de-France"/>
    <x v="4"/>
    <s v="AFO"/>
    <s v="Mélanges fourragers"/>
    <s v="7"/>
    <n v="18.46"/>
    <n v="14.38"/>
    <n v="50.55"/>
    <n v="0"/>
    <n v="64.930000000000007"/>
    <n v="83.39"/>
  </r>
  <r>
    <x v="13"/>
    <s v="91"/>
    <s v="Essonne"/>
    <s v="11"/>
    <s v="Île-de-France"/>
    <x v="4"/>
    <s v="AFO"/>
    <s v="Prairie temporaire"/>
    <s v="18"/>
    <n v="151.13999999999999"/>
    <n v="9.82"/>
    <n v="53.26"/>
    <n v="0"/>
    <n v="63.08"/>
    <n v="214.22"/>
  </r>
  <r>
    <x v="13"/>
    <s v="91"/>
    <s v="Essonne"/>
    <s v="11"/>
    <s v="Île-de-France"/>
    <x v="4"/>
    <s v="AFO"/>
    <s v="Trèfle"/>
    <s v="11"/>
    <n v="45.53"/>
    <n v="3.08"/>
    <n v="13.4"/>
    <n v="0"/>
    <n v="16.48"/>
    <n v="62.01"/>
  </r>
  <r>
    <x v="13"/>
    <s v="91"/>
    <s v="Essonne"/>
    <s v="11"/>
    <s v="Île-de-France"/>
    <x v="4"/>
    <s v="STH"/>
    <s v="Bois pâturés et parcours ligneux"/>
    <s v="1"/>
    <n v="0"/>
    <n v="5"/>
    <n v="0"/>
    <n v="0"/>
    <n v="5"/>
    <n v="5"/>
  </r>
  <r>
    <x v="13"/>
    <s v="91"/>
    <s v="Essonne"/>
    <s v="11"/>
    <s v="Île-de-France"/>
    <x v="4"/>
    <s v="STH"/>
    <s v="Parcours herbeux (hors estives collectives)"/>
    <s v="3"/>
    <n v="3.57"/>
    <n v="0"/>
    <n v="14.51"/>
    <n v="0"/>
    <n v="14.51"/>
    <n v="18.079999999999998"/>
  </r>
  <r>
    <x v="13"/>
    <s v="91"/>
    <s v="Essonne"/>
    <s v="11"/>
    <s v="Île-de-France"/>
    <x v="4"/>
    <s v="STH"/>
    <s v="Prairie permanente"/>
    <s v="23"/>
    <n v="144.77000000000001"/>
    <n v="4.07"/>
    <n v="8"/>
    <n v="0"/>
    <n v="12.07"/>
    <n v="156.84"/>
  </r>
  <r>
    <x v="13"/>
    <s v="91"/>
    <s v="Essonne"/>
    <s v="11"/>
    <s v="Île-de-France"/>
    <x v="5"/>
    <s v="VIG"/>
    <s v="Raisin de table"/>
    <s v="1"/>
    <n v="0.5"/>
    <n v="0"/>
    <n v="0"/>
    <n v="0"/>
    <n v="0"/>
    <n v="0.5"/>
  </r>
  <r>
    <x v="13"/>
    <s v="92"/>
    <s v="Hauts-de-Seine"/>
    <s v="11"/>
    <s v="Île-de-France"/>
    <x v="0"/>
    <s v="HLI"/>
    <s v="Champignons et truffes"/>
    <s v="1"/>
    <n v="0.19"/>
    <n v="0"/>
    <n v="0"/>
    <n v="0"/>
    <n v="0"/>
    <n v="0.19"/>
  </r>
  <r>
    <x v="13"/>
    <s v="92"/>
    <s v="Hauts-de-Seine"/>
    <s v="11"/>
    <s v="Île-de-France"/>
    <x v="0"/>
    <s v="HLI"/>
    <s v="Gel fixe, friche, gel spécifique n’entrant pas en rotation"/>
    <s v="1"/>
    <n v="0"/>
    <n v="1.4999999999999999E-2"/>
    <n v="5.3999999999999999E-2"/>
    <n v="0"/>
    <n v="6.9000000000000006E-2"/>
    <n v="6.9000000000000006E-2"/>
  </r>
  <r>
    <x v="13"/>
    <s v="92"/>
    <s v="Hauts-de-Seine"/>
    <s v="11"/>
    <s v="Île-de-France"/>
    <x v="0"/>
    <s v="HLI"/>
    <s v="Jachère, gel entrant en rotation (yc bandes tampon et surfaces non exploitées temporairement)"/>
    <s v="1"/>
    <n v="0"/>
    <n v="16.559999999999999"/>
    <n v="0"/>
    <n v="0"/>
    <n v="16.559999999999999"/>
    <n v="16.559999999999999"/>
  </r>
  <r>
    <x v="13"/>
    <s v="92"/>
    <s v="Hauts-de-Seine"/>
    <s v="11"/>
    <s v="Île-de-Franc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13"/>
    <s v="92"/>
    <s v="Hauts-de-Seine"/>
    <s v="11"/>
    <s v="Île-de-France"/>
    <x v="1"/>
    <s v="FRB"/>
    <s v="Framboises"/>
    <s v="1"/>
    <n v="0.03"/>
    <n v="0"/>
    <n v="0"/>
    <n v="0"/>
    <n v="0"/>
    <n v="0.03"/>
  </r>
  <r>
    <x v="13"/>
    <s v="92"/>
    <s v="Hauts-de-Seine"/>
    <s v="11"/>
    <s v="Île-de-France"/>
    <x v="1"/>
    <s v="FRC"/>
    <s v="Noix"/>
    <s v="1"/>
    <n v="0.18"/>
    <n v="0"/>
    <n v="0"/>
    <n v="0"/>
    <n v="0"/>
    <n v="0.18"/>
  </r>
  <r>
    <x v="13"/>
    <s v="92"/>
    <s v="Hauts-de-Seine"/>
    <s v="11"/>
    <s v="Île-de-France"/>
    <x v="2"/>
    <s v="CE"/>
    <s v="Blé tendre"/>
    <s v="2"/>
    <n v="7.99"/>
    <n v="0"/>
    <n v="0"/>
    <n v="0"/>
    <n v="0"/>
    <n v="7.99"/>
  </r>
  <r>
    <x v="13"/>
    <s v="92"/>
    <s v="Hauts-de-Seine"/>
    <s v="11"/>
    <s v="Île-de-France"/>
    <x v="7"/>
    <s v="SYLV"/>
    <s v="Bois non pâturés, sans cueillette"/>
    <s v="1"/>
    <n v="0"/>
    <n v="0.51"/>
    <n v="0"/>
    <n v="0"/>
    <n v="0.51"/>
    <n v="0.51"/>
  </r>
  <r>
    <x v="13"/>
    <s v="92"/>
    <s v="Hauts-de-Seine"/>
    <s v="11"/>
    <s v="Île-de-France"/>
    <x v="3"/>
    <s v="LEF"/>
    <s v="Autres légumes à racine, à bulbe ou à tubercules (ne présentant pas une forte teneur en amidon ou inuline)"/>
    <s v="2"/>
    <n v="0.18"/>
    <n v="0"/>
    <n v="0.04"/>
    <n v="0"/>
    <n v="0.04"/>
    <n v="0.22"/>
  </r>
  <r>
    <x v="13"/>
    <s v="92"/>
    <s v="Hauts-de-Seine"/>
    <s v="11"/>
    <s v="Île-de-France"/>
    <x v="3"/>
    <s v="LEF"/>
    <s v="Légumes frais n.c.a."/>
    <s v="1"/>
    <n v="1.4999999999999999E-2"/>
    <n v="0"/>
    <n v="0"/>
    <n v="0"/>
    <n v="0"/>
    <n v="1.4999999999999999E-2"/>
  </r>
  <r>
    <x v="13"/>
    <s v="92"/>
    <s v="Hauts-de-Seine"/>
    <s v="11"/>
    <s v="Île-de-France"/>
    <x v="6"/>
    <s v="PPA"/>
    <s v="Autres plantes à épices, aromatiques, médicinales et pharmaceutiques"/>
    <s v="1"/>
    <n v="0"/>
    <n v="0"/>
    <n v="6.0000000000000001E-3"/>
    <n v="0"/>
    <n v="6.0000000000000001E-3"/>
    <n v="6.0000000000000001E-3"/>
  </r>
  <r>
    <x v="13"/>
    <s v="92"/>
    <s v="Hauts-de-Seine"/>
    <s v="11"/>
    <s v="Île-de-France"/>
    <x v="6"/>
    <s v="PPA"/>
    <s v="Autres plantes utilisées principalement en parfumerie, en pharmacie ou à des fins insecticides, fongicides ou similaires"/>
    <s v="1"/>
    <n v="0"/>
    <n v="21.79"/>
    <n v="0"/>
    <n v="0"/>
    <n v="21.79"/>
    <n v="21.79"/>
  </r>
  <r>
    <x v="13"/>
    <s v="92"/>
    <s v="Hauts-de-Seine"/>
    <s v="11"/>
    <s v="Île-de-France"/>
    <x v="4"/>
    <s v="AFO"/>
    <s v="Autres plantes et surfaces fourragères n.c.a."/>
    <s v="1"/>
    <n v="3.11"/>
    <n v="0"/>
    <n v="0"/>
    <n v="0"/>
    <n v="0"/>
    <n v="3.11"/>
  </r>
  <r>
    <x v="13"/>
    <s v="92"/>
    <s v="Hauts-de-Seine"/>
    <s v="11"/>
    <s v="Île-de-France"/>
    <x v="4"/>
    <s v="AFO"/>
    <s v="Mélanges fourragers"/>
    <s v="1"/>
    <n v="12.64"/>
    <n v="0"/>
    <n v="0"/>
    <n v="0"/>
    <n v="0"/>
    <n v="12.64"/>
  </r>
  <r>
    <x v="13"/>
    <s v="92"/>
    <s v="Hauts-de-Seine"/>
    <s v="11"/>
    <s v="Île-de-France"/>
    <x v="4"/>
    <s v="STH"/>
    <s v="Prairie permanente"/>
    <s v="3"/>
    <n v="23.78"/>
    <n v="4.91"/>
    <n v="0"/>
    <n v="0"/>
    <n v="4.91"/>
    <n v="28.69"/>
  </r>
  <r>
    <x v="13"/>
    <s v="92"/>
    <s v="Hauts-de-Seine"/>
    <s v="11"/>
    <s v="Île-de-France"/>
    <x v="5"/>
    <s v="VIG"/>
    <s v="Raisin de cuve"/>
    <s v="1"/>
    <n v="0.12"/>
    <n v="0"/>
    <n v="0"/>
    <n v="0.03"/>
    <n v="0.03"/>
    <n v="0.15"/>
  </r>
  <r>
    <x v="13"/>
    <s v="93"/>
    <s v="Seine-Saint-Denis"/>
    <s v="11"/>
    <s v="Île-de-France"/>
    <x v="0"/>
    <s v="HLI"/>
    <s v="Gel fixe, friche, gel spécifique n’entrant pas en rotation"/>
    <s v="2"/>
    <n v="0.1"/>
    <n v="0"/>
    <n v="3.0000000000000001E-3"/>
    <n v="0"/>
    <n v="3.0000000000000001E-3"/>
    <n v="0.10299999999999999"/>
  </r>
  <r>
    <x v="13"/>
    <s v="93"/>
    <s v="Seine-Saint-Denis"/>
    <s v="11"/>
    <s v="Île-de-France"/>
    <x v="0"/>
    <s v="HLI"/>
    <s v="Jachère, gel entrant en rotation (yc bandes tampon et surfaces non exploitées temporairement)"/>
    <s v="2"/>
    <n v="3.01"/>
    <n v="0"/>
    <n v="0"/>
    <n v="0"/>
    <n v="0"/>
    <n v="3.01"/>
  </r>
  <r>
    <x v="13"/>
    <s v="93"/>
    <s v="Seine-Saint-Denis"/>
    <s v="11"/>
    <s v="Île-de-France"/>
    <x v="1"/>
    <s v="FRB"/>
    <s v="Fraises"/>
    <s v="2"/>
    <n v="0.61"/>
    <n v="0"/>
    <n v="0"/>
    <n v="0"/>
    <n v="0"/>
    <n v="0.61"/>
  </r>
  <r>
    <x v="13"/>
    <s v="93"/>
    <s v="Seine-Saint-Denis"/>
    <s v="11"/>
    <s v="Île-de-France"/>
    <x v="1"/>
    <s v="FRD"/>
    <s v="Autres fruits d'arbres ou d'arbustes n.c.a."/>
    <s v="1"/>
    <n v="0"/>
    <n v="0"/>
    <n v="0.34"/>
    <n v="0"/>
    <n v="0.34"/>
    <n v="0.34"/>
  </r>
  <r>
    <x v="13"/>
    <s v="93"/>
    <s v="Seine-Saint-Denis"/>
    <s v="11"/>
    <s v="Île-de-France"/>
    <x v="1"/>
    <s v="FRNP"/>
    <s v="Autres fruits à pépins"/>
    <s v="1"/>
    <n v="0.1"/>
    <n v="0"/>
    <n v="0"/>
    <n v="0"/>
    <n v="0"/>
    <n v="0.1"/>
  </r>
  <r>
    <x v="13"/>
    <s v="93"/>
    <s v="Seine-Saint-Denis"/>
    <s v="11"/>
    <s v="Île-de-France"/>
    <x v="7"/>
    <s v="SNA"/>
    <s v="Autres surfaces non productive et surfaces non agricoles"/>
    <s v="2"/>
    <n v="0.53"/>
    <n v="0"/>
    <n v="0"/>
    <n v="0"/>
    <n v="0"/>
    <n v="0.53"/>
  </r>
  <r>
    <x v="13"/>
    <s v="93"/>
    <s v="Seine-Saint-Denis"/>
    <s v="11"/>
    <s v="Île-de-France"/>
    <x v="3"/>
    <s v="LEF"/>
    <s v="Autres légumes à racine, à bulbe ou à tubercules (ne présentant pas une forte teneur en amidon ou inuline)"/>
    <s v="4"/>
    <n v="4.3499999999999996"/>
    <n v="0"/>
    <n v="0.77"/>
    <n v="0"/>
    <n v="0.77"/>
    <n v="5.12"/>
  </r>
  <r>
    <x v="13"/>
    <s v="93"/>
    <s v="Seine-Saint-Denis"/>
    <s v="11"/>
    <s v="Île-de-France"/>
    <x v="3"/>
    <s v="LEF"/>
    <s v="Légumes et melons, racines et tubercules"/>
    <s v="1"/>
    <n v="0.56999999999999995"/>
    <n v="0"/>
    <n v="0"/>
    <n v="0"/>
    <n v="0"/>
    <n v="0.56999999999999995"/>
  </r>
  <r>
    <x v="13"/>
    <s v="93"/>
    <s v="Seine-Saint-Denis"/>
    <s v="11"/>
    <s v="Île-de-France"/>
    <x v="6"/>
    <s v="PPA"/>
    <s v="Autres plantes à épices, aromatiques, médicinales et pharmaceutiques"/>
    <s v="1"/>
    <n v="0.01"/>
    <n v="0"/>
    <n v="0"/>
    <n v="0"/>
    <n v="0"/>
    <n v="0.01"/>
  </r>
  <r>
    <x v="13"/>
    <s v="93"/>
    <s v="Seine-Saint-Denis"/>
    <s v="11"/>
    <s v="Île-de-France"/>
    <x v="6"/>
    <s v="PPA"/>
    <s v="Houblon en cônes"/>
    <s v="1"/>
    <n v="0"/>
    <n v="0"/>
    <n v="0"/>
    <n v="0.1"/>
    <n v="0.1"/>
    <n v="0.1"/>
  </r>
  <r>
    <x v="13"/>
    <s v="93"/>
    <s v="Seine-Saint-Denis"/>
    <s v="11"/>
    <s v="Île-de-France"/>
    <x v="4"/>
    <s v="AFO"/>
    <s v="Prairie temporaire"/>
    <s v="2"/>
    <n v="26.4"/>
    <n v="0"/>
    <n v="2.31"/>
    <n v="0"/>
    <n v="2.31"/>
    <n v="28.71"/>
  </r>
  <r>
    <x v="13"/>
    <s v="93"/>
    <s v="Seine-Saint-Denis"/>
    <s v="11"/>
    <s v="Île-de-France"/>
    <x v="4"/>
    <s v="AFO"/>
    <s v="Trèfle"/>
    <s v="1"/>
    <n v="1.96"/>
    <n v="0"/>
    <n v="0"/>
    <n v="0"/>
    <n v="0"/>
    <n v="1.96"/>
  </r>
  <r>
    <x v="13"/>
    <s v="93"/>
    <s v="Seine-Saint-Denis"/>
    <s v="11"/>
    <s v="Île-de-France"/>
    <x v="4"/>
    <s v="STH"/>
    <s v="Prairie permanente"/>
    <s v="1"/>
    <n v="24.17"/>
    <n v="0"/>
    <n v="0"/>
    <n v="0"/>
    <n v="0"/>
    <n v="24.17"/>
  </r>
  <r>
    <x v="13"/>
    <s v="93"/>
    <s v="Seine-Saint-Denis"/>
    <s v="11"/>
    <s v="Île-de-France"/>
    <x v="5"/>
    <s v="VIG"/>
    <s v="Raisin de cuve"/>
    <s v="1"/>
    <n v="13.71"/>
    <n v="0"/>
    <n v="0"/>
    <n v="10"/>
    <n v="10"/>
    <n v="23.71"/>
  </r>
  <r>
    <x v="13"/>
    <s v="94"/>
    <s v="Val-de-Marne"/>
    <s v="11"/>
    <s v="Île-de-France"/>
    <x v="0"/>
    <s v="HLI"/>
    <s v="Engrais vert"/>
    <s v="1"/>
    <n v="1.1299999999999999"/>
    <n v="0"/>
    <n v="0"/>
    <n v="0"/>
    <n v="0"/>
    <n v="1.1299999999999999"/>
  </r>
  <r>
    <x v="13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13"/>
    <s v="94"/>
    <s v="Val-de-Marne"/>
    <s v="11"/>
    <s v="Île-de-France"/>
    <x v="0"/>
    <s v="HLI"/>
    <s v="Gel fixe, friche, gel spécifique n’entrant pas en rotation"/>
    <s v="1"/>
    <n v="0.8"/>
    <n v="0"/>
    <n v="0"/>
    <n v="0"/>
    <n v="0"/>
    <n v="0.8"/>
  </r>
  <r>
    <x v="13"/>
    <s v="94"/>
    <s v="Val-de-Marne"/>
    <s v="11"/>
    <s v="Île-de-France"/>
    <x v="0"/>
    <s v="HLI"/>
    <s v="Jachère, gel entrant en rotation (yc bandes tampon et surfaces non exploitées temporairement)"/>
    <s v="3"/>
    <n v="3.52"/>
    <n v="0"/>
    <n v="0"/>
    <n v="0"/>
    <n v="0"/>
    <n v="3.52"/>
  </r>
  <r>
    <x v="13"/>
    <s v="94"/>
    <s v="Val-de-Marne"/>
    <s v="11"/>
    <s v="Île-de-France"/>
    <x v="1"/>
    <s v="FRC"/>
    <s v="Autres fruits à coque (à l'exclusion des noix sauvages, arachides et noix de coco)"/>
    <s v="1"/>
    <n v="0.09"/>
    <n v="0"/>
    <n v="0"/>
    <n v="0"/>
    <n v="0"/>
    <n v="0.09"/>
  </r>
  <r>
    <x v="13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13"/>
    <s v="94"/>
    <s v="Val-de-Marne"/>
    <s v="11"/>
    <s v="Île-de-France"/>
    <x v="7"/>
    <s v="SNA"/>
    <s v="Autres surfaces non productive et surfaces non agricoles"/>
    <s v="1"/>
    <n v="0.26"/>
    <n v="0"/>
    <n v="0"/>
    <n v="0"/>
    <n v="0"/>
    <n v="0.26"/>
  </r>
  <r>
    <x v="13"/>
    <s v="94"/>
    <s v="Val-de-Marne"/>
    <s v="11"/>
    <s v="Île-de-France"/>
    <x v="3"/>
    <s v="LEF"/>
    <s v="Autres légumes à racine, à bulbe ou à tubercules (ne présentant pas une forte teneur en amidon ou inuline)"/>
    <s v="3"/>
    <n v="3.73"/>
    <n v="0"/>
    <n v="0"/>
    <n v="0"/>
    <n v="0"/>
    <n v="3.73"/>
  </r>
  <r>
    <x v="13"/>
    <s v="94"/>
    <s v="Val-de-Marne"/>
    <s v="11"/>
    <s v="Île-de-France"/>
    <x v="3"/>
    <s v="LEF"/>
    <s v="Légumes et melons, racines et tubercules"/>
    <s v="2"/>
    <n v="6.95"/>
    <n v="0"/>
    <n v="0"/>
    <n v="0"/>
    <n v="0"/>
    <n v="6.95"/>
  </r>
  <r>
    <x v="13"/>
    <s v="94"/>
    <s v="Val-de-Marne"/>
    <s v="11"/>
    <s v="Île-de-France"/>
    <x v="4"/>
    <s v="STH"/>
    <s v="Parcours herbeux (hors estives collectives)"/>
    <s v="2"/>
    <n v="4.9000000000000004"/>
    <n v="0"/>
    <n v="0"/>
    <n v="0"/>
    <n v="0"/>
    <n v="4.9000000000000004"/>
  </r>
  <r>
    <x v="13"/>
    <s v="94"/>
    <s v="Val-de-Marne"/>
    <s v="11"/>
    <s v="Île-de-France"/>
    <x v="4"/>
    <s v="STH"/>
    <s v="Prairie permanente"/>
    <s v="3"/>
    <n v="32.85"/>
    <n v="0"/>
    <n v="0"/>
    <n v="0"/>
    <n v="0"/>
    <n v="32.85"/>
  </r>
  <r>
    <x v="13"/>
    <s v="94"/>
    <s v="Val-de-Marne"/>
    <s v="11"/>
    <s v="Île-de-France"/>
    <x v="5"/>
    <s v="VIG"/>
    <s v="Raisin de cuve"/>
    <s v="1"/>
    <n v="0"/>
    <n v="0.19"/>
    <n v="0"/>
    <n v="0"/>
    <n v="0.19"/>
    <n v="0.19"/>
  </r>
  <r>
    <x v="13"/>
    <s v="95"/>
    <s v="Val-d'Oise"/>
    <s v="11"/>
    <s v="Île-de-France"/>
    <x v="0"/>
    <s v="HLI"/>
    <s v="Autres cultures non permanentes"/>
    <s v="1"/>
    <n v="0.23"/>
    <n v="0"/>
    <n v="0"/>
    <n v="0"/>
    <n v="0"/>
    <n v="0.23"/>
  </r>
  <r>
    <x v="13"/>
    <s v="95"/>
    <s v="Val-d'Oise"/>
    <s v="11"/>
    <s v="Île-de-France"/>
    <x v="0"/>
    <s v="HLI"/>
    <s v="Champignons et truffes"/>
    <s v="1"/>
    <n v="0.2"/>
    <n v="0"/>
    <n v="0"/>
    <n v="0"/>
    <n v="0"/>
    <n v="0.2"/>
  </r>
  <r>
    <x v="13"/>
    <s v="95"/>
    <s v="Val-d'Oise"/>
    <s v="11"/>
    <s v="Île-de-France"/>
    <x v="0"/>
    <s v="HLI"/>
    <s v="Engrais vert"/>
    <s v="1"/>
    <n v="0"/>
    <n v="0"/>
    <n v="0.2"/>
    <n v="0"/>
    <n v="0.2"/>
    <n v="0.2"/>
  </r>
  <r>
    <x v="13"/>
    <s v="95"/>
    <s v="Val-d'Oise"/>
    <s v="11"/>
    <s v="Île-de-France"/>
    <x v="0"/>
    <s v="HLI"/>
    <s v="Gel fixe, friche, gel spécifique n’entrant pas en rotation"/>
    <s v="7"/>
    <n v="7.4770000000000003"/>
    <n v="0"/>
    <n v="0"/>
    <n v="0"/>
    <n v="0"/>
    <n v="7.4770000000000003"/>
  </r>
  <r>
    <x v="13"/>
    <s v="95"/>
    <s v="Val-d'Oise"/>
    <s v="11"/>
    <s v="Île-de-France"/>
    <x v="0"/>
    <s v="HLI"/>
    <s v="Jachère, gel entrant en rotation (yc bandes tampon et surfaces non exploitées temporairement)"/>
    <s v="5"/>
    <n v="20.28"/>
    <n v="0"/>
    <n v="0"/>
    <n v="0"/>
    <n v="0"/>
    <n v="20.28"/>
  </r>
  <r>
    <x v="13"/>
    <s v="95"/>
    <s v="Val-d'Oise"/>
    <s v="11"/>
    <s v="Île-de-France"/>
    <x v="1"/>
    <s v="FRB"/>
    <s v="Fraises"/>
    <s v="1"/>
    <n v="0.2"/>
    <n v="0"/>
    <n v="0"/>
    <n v="0"/>
    <n v="0"/>
    <n v="0.2"/>
  </r>
  <r>
    <x v="13"/>
    <s v="95"/>
    <s v="Val-d'Oise"/>
    <s v="11"/>
    <s v="Île-de-France"/>
    <x v="1"/>
    <s v="FRD"/>
    <s v="Autres fruits d'arbres ou d'arbustes n.c.a."/>
    <s v="4"/>
    <n v="3.71"/>
    <n v="0"/>
    <n v="2.46"/>
    <n v="0"/>
    <n v="2.46"/>
    <n v="6.17"/>
  </r>
  <r>
    <x v="13"/>
    <s v="95"/>
    <s v="Val-d'Oise"/>
    <s v="11"/>
    <s v="Île-de-France"/>
    <x v="1"/>
    <s v="FRNP"/>
    <s v="Autres fruits à pépins et à noyau n.c.a."/>
    <s v="2"/>
    <n v="2.8"/>
    <n v="0"/>
    <n v="0"/>
    <n v="0"/>
    <n v="0"/>
    <n v="2.8"/>
  </r>
  <r>
    <x v="13"/>
    <s v="95"/>
    <s v="Val-d'Oise"/>
    <s v="11"/>
    <s v="Île-de-France"/>
    <x v="1"/>
    <s v="FRNP"/>
    <s v="Figues"/>
    <s v="1"/>
    <n v="5.99"/>
    <n v="0"/>
    <n v="0"/>
    <n v="0"/>
    <n v="0"/>
    <n v="5.99"/>
  </r>
  <r>
    <x v="13"/>
    <s v="95"/>
    <s v="Val-d'Oise"/>
    <s v="11"/>
    <s v="Île-de-France"/>
    <x v="1"/>
    <s v="FRNP"/>
    <s v="Kiwis"/>
    <s v="1"/>
    <n v="0.02"/>
    <n v="0"/>
    <n v="0"/>
    <n v="0"/>
    <n v="0"/>
    <n v="0.02"/>
  </r>
  <r>
    <x v="13"/>
    <s v="95"/>
    <s v="Val-d'Oise"/>
    <s v="11"/>
    <s v="Île-de-France"/>
    <x v="1"/>
    <s v="FRNP"/>
    <s v="Poires"/>
    <s v="1"/>
    <n v="0.15"/>
    <n v="0"/>
    <n v="0"/>
    <n v="0"/>
    <n v="0"/>
    <n v="0.15"/>
  </r>
  <r>
    <x v="13"/>
    <s v="95"/>
    <s v="Val-d'Oise"/>
    <s v="11"/>
    <s v="Île-de-France"/>
    <x v="1"/>
    <s v="FRNP"/>
    <s v="Pommes à cidre"/>
    <s v="3"/>
    <n v="10.35"/>
    <n v="0"/>
    <n v="0"/>
    <n v="0"/>
    <n v="0"/>
    <n v="10.35"/>
  </r>
  <r>
    <x v="13"/>
    <s v="95"/>
    <s v="Val-d'Oise"/>
    <s v="11"/>
    <s v="Île-de-France"/>
    <x v="1"/>
    <s v="FRNP"/>
    <s v="Pommes de table"/>
    <s v="5"/>
    <n v="3.59"/>
    <n v="1.47"/>
    <n v="0"/>
    <n v="1.1399999999999999"/>
    <n v="2.61"/>
    <n v="6.2"/>
  </r>
  <r>
    <x v="13"/>
    <s v="95"/>
    <s v="Val-d'Oise"/>
    <s v="11"/>
    <s v="Île-de-France"/>
    <x v="2"/>
    <s v="CE"/>
    <s v="Autres céréales ou pseudo céréales"/>
    <s v="1"/>
    <n v="0.18"/>
    <n v="0"/>
    <n v="0"/>
    <n v="0"/>
    <n v="0"/>
    <n v="0.18"/>
  </r>
  <r>
    <x v="13"/>
    <s v="95"/>
    <s v="Val-d'Oise"/>
    <s v="11"/>
    <s v="Île-de-France"/>
    <x v="2"/>
    <s v="CE"/>
    <s v="Avoine"/>
    <s v="3"/>
    <n v="42.22"/>
    <n v="0"/>
    <n v="0"/>
    <n v="0"/>
    <n v="0"/>
    <n v="42.22"/>
  </r>
  <r>
    <x v="13"/>
    <s v="95"/>
    <s v="Val-d'Oise"/>
    <s v="11"/>
    <s v="Île-de-France"/>
    <x v="2"/>
    <s v="CE"/>
    <s v="Blé tendre"/>
    <s v="3"/>
    <n v="66"/>
    <n v="0"/>
    <n v="3.24"/>
    <n v="0"/>
    <n v="3.24"/>
    <n v="69.239999999999995"/>
  </r>
  <r>
    <x v="13"/>
    <s v="95"/>
    <s v="Val-d'Oise"/>
    <s v="11"/>
    <s v="Île-de-France"/>
    <x v="2"/>
    <s v="CE"/>
    <s v="Grand épeautre"/>
    <s v="2"/>
    <n v="9.48"/>
    <n v="0"/>
    <n v="0"/>
    <n v="0"/>
    <n v="0"/>
    <n v="9.48"/>
  </r>
  <r>
    <x v="13"/>
    <s v="95"/>
    <s v="Val-d'Oise"/>
    <s v="11"/>
    <s v="Île-de-France"/>
    <x v="2"/>
    <s v="CE"/>
    <s v="Maïs grain (hors maïs doux)"/>
    <s v="1"/>
    <n v="15.1"/>
    <n v="0"/>
    <n v="0"/>
    <n v="0"/>
    <n v="0"/>
    <n v="15.1"/>
  </r>
  <r>
    <x v="13"/>
    <s v="95"/>
    <s v="Val-d'Oise"/>
    <s v="11"/>
    <s v="Île-de-France"/>
    <x v="2"/>
    <s v="CE"/>
    <s v="Mélanges Céréaliers (sans légumineuses)"/>
    <s v="2"/>
    <n v="37.85"/>
    <n v="0"/>
    <n v="0"/>
    <n v="0"/>
    <n v="0"/>
    <n v="37.85"/>
  </r>
  <r>
    <x v="13"/>
    <s v="95"/>
    <s v="Val-d'Oise"/>
    <s v="11"/>
    <s v="Île-de-France"/>
    <x v="2"/>
    <s v="CE"/>
    <s v="Orges"/>
    <s v="3"/>
    <n v="37.340000000000003"/>
    <n v="0"/>
    <n v="0"/>
    <n v="0"/>
    <n v="0"/>
    <n v="37.340000000000003"/>
  </r>
  <r>
    <x v="13"/>
    <s v="95"/>
    <s v="Val-d'Oise"/>
    <s v="11"/>
    <s v="Île-de-France"/>
    <x v="2"/>
    <s v="CE"/>
    <s v="Petit épeautre"/>
    <s v="1"/>
    <n v="8.41"/>
    <n v="0"/>
    <n v="0"/>
    <n v="0"/>
    <n v="0"/>
    <n v="8.41"/>
  </r>
  <r>
    <x v="13"/>
    <s v="95"/>
    <s v="Val-d'Oise"/>
    <s v="11"/>
    <s v="Île-de-France"/>
    <x v="2"/>
    <s v="CE"/>
    <s v="Sarrasin"/>
    <s v="2"/>
    <n v="0.44"/>
    <n v="0"/>
    <n v="0"/>
    <n v="0"/>
    <n v="0"/>
    <n v="0.44"/>
  </r>
  <r>
    <x v="13"/>
    <s v="95"/>
    <s v="Val-d'Oise"/>
    <s v="11"/>
    <s v="Île-de-France"/>
    <x v="2"/>
    <s v="CE"/>
    <s v="Seigle"/>
    <s v="1"/>
    <n v="8.5"/>
    <n v="0"/>
    <n v="0"/>
    <n v="0"/>
    <n v="0"/>
    <n v="8.5"/>
  </r>
  <r>
    <x v="13"/>
    <s v="95"/>
    <s v="Val-d'Oise"/>
    <s v="11"/>
    <s v="Île-de-France"/>
    <x v="2"/>
    <s v="CE"/>
    <s v="Semences de céréales, légumineuses et oléagineux (à l'exclusion du riz)"/>
    <s v="1"/>
    <n v="7.96"/>
    <n v="0"/>
    <n v="0"/>
    <n v="0"/>
    <n v="0"/>
    <n v="7.96"/>
  </r>
  <r>
    <x v="13"/>
    <s v="95"/>
    <s v="Val-d'Oise"/>
    <s v="11"/>
    <s v="Île-de-France"/>
    <x v="2"/>
    <s v="CE"/>
    <s v="Triticale"/>
    <s v="4"/>
    <n v="16.760000000000002"/>
    <n v="0"/>
    <n v="2.27"/>
    <n v="0"/>
    <n v="2.27"/>
    <n v="19.03"/>
  </r>
  <r>
    <x v="13"/>
    <s v="95"/>
    <s v="Val-d'Oise"/>
    <s v="11"/>
    <s v="Île-de-France"/>
    <x v="2"/>
    <s v="LES"/>
    <s v="Lentilles, sèches"/>
    <s v="1"/>
    <n v="15.07"/>
    <n v="0"/>
    <n v="0"/>
    <n v="0"/>
    <n v="0"/>
    <n v="15.07"/>
  </r>
  <r>
    <x v="13"/>
    <s v="95"/>
    <s v="Val-d'Oise"/>
    <s v="11"/>
    <s v="Île-de-France"/>
    <x v="2"/>
    <s v="LES"/>
    <s v="Pois chiches, secs"/>
    <s v="1"/>
    <n v="1.1000000000000001"/>
    <n v="0"/>
    <n v="0"/>
    <n v="0"/>
    <n v="0"/>
    <n v="1.1000000000000001"/>
  </r>
  <r>
    <x v="13"/>
    <s v="95"/>
    <s v="Val-d'Oise"/>
    <s v="11"/>
    <s v="Île-de-France"/>
    <x v="2"/>
    <s v="PR"/>
    <s v="Fèves, sèches (yc féveroles)"/>
    <s v="3"/>
    <n v="16.84"/>
    <n v="0"/>
    <n v="0"/>
    <n v="0"/>
    <n v="0"/>
    <n v="16.84"/>
  </r>
  <r>
    <x v="13"/>
    <s v="95"/>
    <s v="Val-d'Oise"/>
    <s v="11"/>
    <s v="Île-de-France"/>
    <x v="7"/>
    <s v="SNA"/>
    <s v="Autres surfaces non productive et surfaces non agricoles"/>
    <s v="3"/>
    <n v="0.84"/>
    <n v="0"/>
    <n v="0.12"/>
    <n v="0"/>
    <n v="0.12"/>
    <n v="0.96"/>
  </r>
  <r>
    <x v="13"/>
    <s v="95"/>
    <s v="Val-d'Oise"/>
    <s v="11"/>
    <s v="Île-de-France"/>
    <x v="7"/>
    <s v="SYLV"/>
    <s v="Bois non pâturés, sans cueillette"/>
    <s v="1"/>
    <n v="1.1000000000000001"/>
    <n v="0"/>
    <n v="0"/>
    <n v="0"/>
    <n v="0"/>
    <n v="1.1000000000000001"/>
  </r>
  <r>
    <x v="13"/>
    <s v="95"/>
    <s v="Val-d'Oise"/>
    <s v="11"/>
    <s v="Île-de-France"/>
    <x v="3"/>
    <s v="LEF"/>
    <s v="Autres légumes à racine, à bulbe ou à tubercules (ne présentant pas une forte teneur en amidon ou inuline)"/>
    <s v="9"/>
    <n v="32.673000000000002"/>
    <n v="1.45"/>
    <n v="4.18"/>
    <n v="0"/>
    <n v="5.63"/>
    <n v="38.302999999999997"/>
  </r>
  <r>
    <x v="13"/>
    <s v="95"/>
    <s v="Val-d'Oise"/>
    <s v="11"/>
    <s v="Île-de-France"/>
    <x v="3"/>
    <s v="LEF"/>
    <s v="Autres racines et tubercules à amidon ou inuline comestibles"/>
    <s v="1"/>
    <n v="0.75"/>
    <n v="0"/>
    <n v="0"/>
    <n v="0"/>
    <n v="0"/>
    <n v="0.75"/>
  </r>
  <r>
    <x v="13"/>
    <s v="95"/>
    <s v="Val-d'Oise"/>
    <s v="11"/>
    <s v="Île-de-France"/>
    <x v="3"/>
    <s v="LEF"/>
    <s v="Cresson"/>
    <s v="1"/>
    <n v="0.01"/>
    <n v="0"/>
    <n v="0"/>
    <n v="0"/>
    <n v="0"/>
    <n v="0.01"/>
  </r>
  <r>
    <x v="13"/>
    <s v="95"/>
    <s v="Val-d'Oise"/>
    <s v="11"/>
    <s v="Île-de-France"/>
    <x v="3"/>
    <s v="LEF"/>
    <s v="Légumes et melons, racines et tubercules"/>
    <s v="2"/>
    <n v="2.8"/>
    <n v="0"/>
    <n v="0"/>
    <n v="0"/>
    <n v="0"/>
    <n v="2.8"/>
  </r>
  <r>
    <x v="13"/>
    <s v="95"/>
    <s v="Val-d'Oise"/>
    <s v="11"/>
    <s v="Île-de-France"/>
    <x v="3"/>
    <s v="LEF"/>
    <s v="Légumes frais n.c.a."/>
    <s v="1"/>
    <n v="2.5499999999999998"/>
    <n v="0"/>
    <n v="0"/>
    <n v="0"/>
    <n v="0"/>
    <n v="2.5499999999999998"/>
  </r>
  <r>
    <x v="13"/>
    <s v="95"/>
    <s v="Val-d'Oise"/>
    <s v="11"/>
    <s v="Île-de-France"/>
    <x v="3"/>
    <s v="LEF"/>
    <s v="Patates douces"/>
    <s v="1"/>
    <n v="0.05"/>
    <n v="0"/>
    <n v="0"/>
    <n v="0"/>
    <n v="0"/>
    <n v="0.05"/>
  </r>
  <r>
    <x v="13"/>
    <s v="95"/>
    <s v="Val-d'Oise"/>
    <s v="11"/>
    <s v="Île-de-France"/>
    <x v="3"/>
    <s v="LEF"/>
    <s v="Pommes de terre (hors féculière)"/>
    <s v="4"/>
    <n v="3.31"/>
    <n v="0"/>
    <n v="0"/>
    <n v="0"/>
    <n v="0"/>
    <n v="3.31"/>
  </r>
  <r>
    <x v="13"/>
    <s v="95"/>
    <s v="Val-d'Oise"/>
    <s v="11"/>
    <s v="Île-de-France"/>
    <x v="6"/>
    <s v="PPA"/>
    <s v="Autres plantes à épices, aromatiques, médicinales et pharmaceutiques"/>
    <s v="3"/>
    <n v="1.5"/>
    <n v="6.0000000000000001E-3"/>
    <n v="0"/>
    <n v="0"/>
    <n v="6.0000000000000001E-3"/>
    <n v="1.506"/>
  </r>
  <r>
    <x v="13"/>
    <s v="95"/>
    <s v="Val-d'Oise"/>
    <s v="11"/>
    <s v="Île-de-France"/>
    <x v="4"/>
    <s v="AFO"/>
    <s v="Autres plantes et surfaces fourragères n.c.a."/>
    <s v="1"/>
    <n v="2.48"/>
    <n v="0"/>
    <n v="0"/>
    <n v="0"/>
    <n v="0"/>
    <n v="2.48"/>
  </r>
  <r>
    <x v="13"/>
    <s v="95"/>
    <s v="Val-d'Oise"/>
    <s v="11"/>
    <s v="Île-de-France"/>
    <x v="4"/>
    <s v="AFO"/>
    <s v="Luzerne"/>
    <s v="5"/>
    <n v="49.81"/>
    <n v="0"/>
    <n v="74.900000000000006"/>
    <n v="0"/>
    <n v="74.900000000000006"/>
    <n v="124.71"/>
  </r>
  <r>
    <x v="13"/>
    <s v="95"/>
    <s v="Val-d'Oise"/>
    <s v="11"/>
    <s v="Île-de-France"/>
    <x v="4"/>
    <s v="AFO"/>
    <s v="Mélanges fourragers"/>
    <s v="1"/>
    <n v="1.96"/>
    <n v="0"/>
    <n v="0"/>
    <n v="0"/>
    <n v="0"/>
    <n v="1.96"/>
  </r>
  <r>
    <x v="13"/>
    <s v="95"/>
    <s v="Val-d'Oise"/>
    <s v="11"/>
    <s v="Île-de-France"/>
    <x v="4"/>
    <s v="AFO"/>
    <s v="Prairie temporaire"/>
    <s v="4"/>
    <n v="175.48"/>
    <n v="0"/>
    <n v="0"/>
    <n v="0"/>
    <n v="0"/>
    <n v="175.48"/>
  </r>
  <r>
    <x v="13"/>
    <s v="95"/>
    <s v="Val-d'Oise"/>
    <s v="11"/>
    <s v="Île-de-France"/>
    <x v="4"/>
    <s v="AFO"/>
    <s v="Trèfle"/>
    <s v="1"/>
    <n v="9.4700000000000006"/>
    <n v="0"/>
    <n v="0"/>
    <n v="0"/>
    <n v="0"/>
    <n v="9.4700000000000006"/>
  </r>
  <r>
    <x v="13"/>
    <s v="95"/>
    <s v="Val-d'Oise"/>
    <s v="11"/>
    <s v="Île-de-France"/>
    <x v="4"/>
    <s v="STH"/>
    <s v="Bois pâturés et parcours ligneux"/>
    <s v="2"/>
    <n v="6.18"/>
    <n v="0"/>
    <n v="0"/>
    <n v="0"/>
    <n v="0"/>
    <n v="6.18"/>
  </r>
  <r>
    <x v="13"/>
    <s v="95"/>
    <s v="Val-d'Oise"/>
    <s v="11"/>
    <s v="Île-de-France"/>
    <x v="4"/>
    <s v="STH"/>
    <s v="Parcours herbeux (hors estives collectives)"/>
    <s v="1"/>
    <n v="0.98"/>
    <n v="0"/>
    <n v="0"/>
    <n v="0"/>
    <n v="0"/>
    <n v="0.98"/>
  </r>
  <r>
    <x v="13"/>
    <s v="95"/>
    <s v="Val-d'Oise"/>
    <s v="11"/>
    <s v="Île-de-France"/>
    <x v="4"/>
    <s v="STH"/>
    <s v="Prairie permanente"/>
    <s v="11"/>
    <n v="202.744"/>
    <n v="0"/>
    <n v="0"/>
    <n v="0"/>
    <n v="0"/>
    <n v="202.744"/>
  </r>
  <r>
    <x v="13"/>
    <s v="95"/>
    <s v="Val-d'Oise"/>
    <s v="11"/>
    <s v="Île-de-France"/>
    <x v="5"/>
    <s v="VIG"/>
    <s v="Raisin de cuve"/>
    <s v="1"/>
    <n v="0.7"/>
    <n v="0"/>
    <n v="0"/>
    <n v="0"/>
    <n v="0"/>
    <n v="0.7"/>
  </r>
  <r>
    <x v="13"/>
    <s v="95"/>
    <s v="Val-d'Oise"/>
    <s v="11"/>
    <s v="Île-de-France"/>
    <x v="5"/>
    <s v="VIG"/>
    <s v="Raisin de table"/>
    <s v="1"/>
    <n v="0.02"/>
    <n v="0"/>
    <n v="0"/>
    <n v="0"/>
    <n v="0"/>
    <n v="0.02"/>
  </r>
  <r>
    <x v="13"/>
    <s v="971"/>
    <s v="Guadeloupe"/>
    <s v="01"/>
    <s v="Guadeloupe"/>
    <x v="0"/>
    <s v="CIN"/>
    <s v="Cacao en fèves"/>
    <s v="1"/>
    <n v="0.42"/>
    <n v="0"/>
    <n v="0"/>
    <n v="0"/>
    <n v="0"/>
    <n v="0.42"/>
  </r>
  <r>
    <x v="13"/>
    <s v="971"/>
    <s v="Guadeloupe"/>
    <s v="01"/>
    <s v="Guadeloupe"/>
    <x v="0"/>
    <s v="CIN"/>
    <s v="Café vert, en cerise ou en grain"/>
    <s v="2"/>
    <n v="2.84"/>
    <n v="0"/>
    <n v="0.61499999999999999"/>
    <n v="0"/>
    <n v="0.61499999999999999"/>
    <n v="3.4550000000000001"/>
  </r>
  <r>
    <x v="13"/>
    <s v="971"/>
    <s v="Guadeloupe"/>
    <s v="01"/>
    <s v="Guadeloupe"/>
    <x v="0"/>
    <s v="CIN"/>
    <s v="Cannes à sucre"/>
    <s v="72"/>
    <n v="47.13"/>
    <n v="92.52"/>
    <n v="28.29"/>
    <n v="0.87"/>
    <n v="121.68"/>
    <n v="168.81"/>
  </r>
  <r>
    <x v="13"/>
    <s v="971"/>
    <s v="Guadeloupe"/>
    <s v="01"/>
    <s v="Guadeloupe"/>
    <x v="0"/>
    <s v="HLI"/>
    <s v="Autres cultures non permanentes"/>
    <s v="4"/>
    <n v="1.69"/>
    <n v="3.59"/>
    <n v="0"/>
    <n v="0"/>
    <n v="3.59"/>
    <n v="5.28"/>
  </r>
  <r>
    <x v="13"/>
    <s v="971"/>
    <s v="Guadeloupe"/>
    <s v="01"/>
    <s v="Guadeloupe"/>
    <x v="0"/>
    <s v="HLI"/>
    <s v="Fleurs coupées et boutons de fleurs"/>
    <s v="2"/>
    <n v="0.13"/>
    <n v="0"/>
    <n v="1.71"/>
    <n v="0"/>
    <n v="1.71"/>
    <n v="1.84"/>
  </r>
  <r>
    <x v="13"/>
    <s v="971"/>
    <s v="Guadeloupe"/>
    <s v="01"/>
    <s v="Guadeloupe"/>
    <x v="0"/>
    <s v="HLI"/>
    <s v="Gel fixe, friche, gel spécifique n’entrant pas en rotation"/>
    <s v="15"/>
    <n v="25.04"/>
    <n v="0.76"/>
    <n v="3.99"/>
    <n v="0"/>
    <n v="4.75"/>
    <n v="29.79"/>
  </r>
  <r>
    <x v="13"/>
    <s v="971"/>
    <s v="Guadeloupe"/>
    <s v="01"/>
    <s v="Guadeloupe"/>
    <x v="0"/>
    <s v="HLI"/>
    <s v="Jachère, gel entrant en rotation (yc bandes tampon et surfaces non exploitées temporairement)"/>
    <s v="52"/>
    <n v="58.36"/>
    <n v="47.34"/>
    <n v="11.37"/>
    <n v="0"/>
    <n v="58.71"/>
    <n v="117.07"/>
  </r>
  <r>
    <x v="13"/>
    <s v="971"/>
    <s v="Guadeloupe"/>
    <s v="01"/>
    <s v="Guadeloup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3"/>
    <s v="971"/>
    <s v="Guadeloupe"/>
    <s v="01"/>
    <s v="Guadeloupe"/>
    <x v="1"/>
    <s v="AGR"/>
    <s v="Autres agrumes"/>
    <s v="5"/>
    <n v="2.15"/>
    <n v="0.6"/>
    <n v="0.2"/>
    <n v="0"/>
    <n v="0.8"/>
    <n v="2.95"/>
  </r>
  <r>
    <x v="13"/>
    <s v="971"/>
    <s v="Guadeloupe"/>
    <s v="01"/>
    <s v="Guadeloupe"/>
    <x v="1"/>
    <s v="FRD"/>
    <s v="Autres fruits d'arbres ou d'arbustes n.c.a."/>
    <s v="3"/>
    <n v="0.65"/>
    <n v="0"/>
    <n v="7.0000000000000007E-2"/>
    <n v="1.07"/>
    <n v="1.1399999999999999"/>
    <n v="1.79"/>
  </r>
  <r>
    <x v="13"/>
    <s v="971"/>
    <s v="Guadeloupe"/>
    <s v="01"/>
    <s v="Guadeloupe"/>
    <x v="1"/>
    <s v="FRTST"/>
    <s v="Ananas"/>
    <s v="7"/>
    <n v="4.33"/>
    <n v="1.23"/>
    <n v="0.35"/>
    <n v="0"/>
    <n v="1.58"/>
    <n v="5.91"/>
  </r>
  <r>
    <x v="13"/>
    <s v="971"/>
    <s v="Guadeloupe"/>
    <s v="01"/>
    <s v="Guadeloupe"/>
    <x v="1"/>
    <s v="FRTST"/>
    <s v="Autres fruits tropicaux et subtropicaux n.c.a."/>
    <s v="42"/>
    <n v="49.89"/>
    <n v="13.86"/>
    <n v="1.92"/>
    <n v="3.73"/>
    <n v="19.510000000000002"/>
    <n v="69.400000000000006"/>
  </r>
  <r>
    <x v="13"/>
    <s v="971"/>
    <s v="Guadeloupe"/>
    <s v="01"/>
    <s v="Guadeloupe"/>
    <x v="1"/>
    <s v="FRTST"/>
    <s v="Bananes, bananes plantains et assimilés"/>
    <s v="37"/>
    <n v="34.729999999999997"/>
    <n v="42.46"/>
    <n v="33.15"/>
    <n v="11.08"/>
    <n v="86.69"/>
    <n v="121.42"/>
  </r>
  <r>
    <x v="13"/>
    <s v="971"/>
    <s v="Guadeloupe"/>
    <s v="01"/>
    <s v="Guadeloupe"/>
    <x v="1"/>
    <s v="FRTST"/>
    <s v="Mangues"/>
    <s v="2"/>
    <n v="16.63"/>
    <n v="0"/>
    <n v="0"/>
    <n v="0"/>
    <n v="0"/>
    <n v="16.63"/>
  </r>
  <r>
    <x v="13"/>
    <s v="971"/>
    <s v="Guadeloupe"/>
    <s v="01"/>
    <s v="Guadeloupe"/>
    <x v="1"/>
    <s v="FRTST"/>
    <s v="Noix de coco"/>
    <s v="5"/>
    <n v="0.3"/>
    <n v="22.8"/>
    <n v="1.02"/>
    <n v="3.18"/>
    <n v="27"/>
    <n v="27.3"/>
  </r>
  <r>
    <x v="13"/>
    <s v="971"/>
    <s v="Guadeloupe"/>
    <s v="01"/>
    <s v="Guadeloupe"/>
    <x v="7"/>
    <s v="CUEIL"/>
    <s v="Produits forestiers comestibles"/>
    <s v="1"/>
    <n v="7.11"/>
    <n v="0"/>
    <n v="0"/>
    <n v="0"/>
    <n v="0"/>
    <n v="7.11"/>
  </r>
  <r>
    <x v="13"/>
    <s v="971"/>
    <s v="Guadeloupe"/>
    <s v="01"/>
    <s v="Guadeloupe"/>
    <x v="7"/>
    <s v="SNA"/>
    <s v="Autres surfaces non productive et surfaces non agricoles"/>
    <s v="1"/>
    <n v="1.82"/>
    <n v="0"/>
    <n v="0"/>
    <n v="0"/>
    <n v="0"/>
    <n v="1.82"/>
  </r>
  <r>
    <x v="13"/>
    <s v="971"/>
    <s v="Guadeloupe"/>
    <s v="01"/>
    <s v="Guadeloupe"/>
    <x v="7"/>
    <s v="SYLV"/>
    <s v="Bois non pâturés, sans cueillette"/>
    <s v="9"/>
    <n v="91.44"/>
    <n v="0"/>
    <n v="0"/>
    <n v="0"/>
    <n v="0"/>
    <n v="91.44"/>
  </r>
  <r>
    <x v="13"/>
    <s v="971"/>
    <s v="Guadeloupe"/>
    <s v="01"/>
    <s v="Guadeloupe"/>
    <x v="3"/>
    <s v="LEF"/>
    <s v="Autres légumes à cosse, verts n.c.a."/>
    <s v="1"/>
    <n v="0"/>
    <n v="0"/>
    <n v="0"/>
    <n v="0.02"/>
    <n v="0.02"/>
    <n v="0.02"/>
  </r>
  <r>
    <x v="13"/>
    <s v="971"/>
    <s v="Guadeloupe"/>
    <s v="01"/>
    <s v="Guadeloupe"/>
    <x v="3"/>
    <s v="LEF"/>
    <s v="Autres légumes à fruits n.c.a."/>
    <s v="11"/>
    <n v="4.3"/>
    <n v="3.45"/>
    <n v="0.18"/>
    <n v="0"/>
    <n v="3.63"/>
    <n v="7.93"/>
  </r>
  <r>
    <x v="13"/>
    <s v="971"/>
    <s v="Guadeloupe"/>
    <s v="01"/>
    <s v="Guadeloupe"/>
    <x v="3"/>
    <s v="LEF"/>
    <s v="Autres légumes à racine, à bulbe ou à tubercules (ne présentant pas une forte teneur en amidon ou inuline)"/>
    <s v="31"/>
    <n v="16.09"/>
    <n v="4.51"/>
    <n v="2.1800000000000002"/>
    <n v="1.27"/>
    <n v="7.96"/>
    <n v="24.05"/>
  </r>
  <r>
    <x v="13"/>
    <s v="971"/>
    <s v="Guadeloupe"/>
    <s v="01"/>
    <s v="Guadeloupe"/>
    <x v="3"/>
    <s v="LEF"/>
    <s v="Autres racines et tubercules à amidon ou inuline comestibles"/>
    <s v="26"/>
    <n v="17.559999999999999"/>
    <n v="3.23"/>
    <n v="0"/>
    <n v="0"/>
    <n v="3.23"/>
    <n v="20.79"/>
  </r>
  <r>
    <x v="13"/>
    <s v="971"/>
    <s v="Guadeloupe"/>
    <s v="01"/>
    <s v="Guadeloupe"/>
    <x v="3"/>
    <s v="LEF"/>
    <s v="Légumes et melons, racines et tubercules"/>
    <s v="15"/>
    <n v="11.08"/>
    <n v="2.2599999999999998"/>
    <n v="1.07"/>
    <n v="0"/>
    <n v="3.33"/>
    <n v="14.41"/>
  </r>
  <r>
    <x v="13"/>
    <s v="971"/>
    <s v="Guadeloupe"/>
    <s v="01"/>
    <s v="Guadeloupe"/>
    <x v="3"/>
    <s v="LEF"/>
    <s v="Légumes frais plein champ"/>
    <s v="4"/>
    <n v="0.62"/>
    <n v="0.98"/>
    <n v="0"/>
    <n v="0"/>
    <n v="0.98"/>
    <n v="1.6"/>
  </r>
  <r>
    <x v="13"/>
    <s v="971"/>
    <s v="Guadeloupe"/>
    <s v="01"/>
    <s v="Guadeloupe"/>
    <x v="3"/>
    <s v="LEF"/>
    <s v="Légumes frais sous abris"/>
    <s v="1"/>
    <n v="0.06"/>
    <n v="0"/>
    <n v="0"/>
    <n v="0"/>
    <n v="0"/>
    <n v="0.06"/>
  </r>
  <r>
    <x v="13"/>
    <s v="971"/>
    <s v="Guadeloupe"/>
    <s v="01"/>
    <s v="Guadeloupe"/>
    <x v="3"/>
    <s v="LEF"/>
    <s v="Manioc"/>
    <s v="1"/>
    <n v="0.6"/>
    <n v="0"/>
    <n v="0"/>
    <n v="0"/>
    <n v="0"/>
    <n v="0.6"/>
  </r>
  <r>
    <x v="13"/>
    <s v="971"/>
    <s v="Guadeloupe"/>
    <s v="01"/>
    <s v="Guadeloupe"/>
    <x v="3"/>
    <s v="LEF"/>
    <s v="Patates douces"/>
    <s v="3"/>
    <n v="0.61"/>
    <n v="0.2"/>
    <n v="0"/>
    <n v="0"/>
    <n v="0.2"/>
    <n v="0.81"/>
  </r>
  <r>
    <x v="13"/>
    <s v="971"/>
    <s v="Guadeloupe"/>
    <s v="01"/>
    <s v="Guadeloupe"/>
    <x v="3"/>
    <s v="LEF"/>
    <s v="Plants et semences potagers, à l'exclusion des semences de betteraves"/>
    <s v="1"/>
    <n v="0.03"/>
    <n v="0"/>
    <n v="0"/>
    <n v="0"/>
    <n v="0"/>
    <n v="0.03"/>
  </r>
  <r>
    <x v="13"/>
    <s v="971"/>
    <s v="Guadeloupe"/>
    <s v="01"/>
    <s v="Guadeloupe"/>
    <x v="6"/>
    <s v="PPA"/>
    <s v="Autres épices brutes et arômates"/>
    <s v="1"/>
    <n v="2.09"/>
    <n v="0"/>
    <n v="0"/>
    <n v="0"/>
    <n v="0"/>
    <n v="2.09"/>
  </r>
  <r>
    <x v="13"/>
    <s v="971"/>
    <s v="Guadeloupe"/>
    <s v="01"/>
    <s v="Guadeloupe"/>
    <x v="6"/>
    <s v="PPA"/>
    <s v="Autres épices brutes et arômates n.c.a."/>
    <s v="1"/>
    <n v="1.45"/>
    <n v="0"/>
    <n v="0"/>
    <n v="0"/>
    <n v="0"/>
    <n v="1.45"/>
  </r>
  <r>
    <x v="13"/>
    <s v="971"/>
    <s v="Guadeloupe"/>
    <s v="01"/>
    <s v="Guadeloupe"/>
    <x v="6"/>
    <s v="PPA"/>
    <s v="Autres plantes à boisson"/>
    <s v="1"/>
    <n v="0"/>
    <n v="13.35"/>
    <n v="0"/>
    <n v="0"/>
    <n v="13.35"/>
    <n v="13.35"/>
  </r>
  <r>
    <x v="13"/>
    <s v="971"/>
    <s v="Guadeloupe"/>
    <s v="01"/>
    <s v="Guadeloupe"/>
    <x v="6"/>
    <s v="PPA"/>
    <s v="Autres plantes à épices, aromatiques, médicinales et pharmaceutiques"/>
    <s v="4"/>
    <n v="3.82"/>
    <n v="0.04"/>
    <n v="0"/>
    <n v="0"/>
    <n v="0.04"/>
    <n v="3.86"/>
  </r>
  <r>
    <x v="13"/>
    <s v="971"/>
    <s v="Guadeloupe"/>
    <s v="01"/>
    <s v="Guadeloupe"/>
    <x v="6"/>
    <s v="PPA"/>
    <s v="Curcuma"/>
    <s v="1"/>
    <n v="0.27"/>
    <n v="0"/>
    <n v="0"/>
    <n v="0"/>
    <n v="0"/>
    <n v="0.27"/>
  </r>
  <r>
    <x v="13"/>
    <s v="971"/>
    <s v="Guadeloupe"/>
    <s v="01"/>
    <s v="Guadeloupe"/>
    <x v="6"/>
    <s v="PPA"/>
    <s v="Vanille, brute"/>
    <s v="19"/>
    <n v="47.953000000000003"/>
    <n v="1.02"/>
    <n v="2.2080000000000002"/>
    <n v="0"/>
    <n v="3.2280000000000002"/>
    <n v="51.180999999999997"/>
  </r>
  <r>
    <x v="13"/>
    <s v="971"/>
    <s v="Guadeloupe"/>
    <s v="01"/>
    <s v="Guadeloupe"/>
    <x v="4"/>
    <s v="AFO"/>
    <s v="Autres plantes et surfaces fourragères n.c.a."/>
    <s v="1"/>
    <n v="5"/>
    <n v="0"/>
    <n v="0"/>
    <n v="0"/>
    <n v="0"/>
    <n v="5"/>
  </r>
  <r>
    <x v="13"/>
    <s v="971"/>
    <s v="Guadeloupe"/>
    <s v="01"/>
    <s v="Guadeloupe"/>
    <x v="4"/>
    <s v="AFO"/>
    <s v="Prairie temporaire"/>
    <s v="1"/>
    <n v="0.2"/>
    <n v="0"/>
    <n v="0"/>
    <n v="0"/>
    <n v="0"/>
    <n v="0.2"/>
  </r>
  <r>
    <x v="13"/>
    <s v="971"/>
    <s v="Guadeloupe"/>
    <s v="01"/>
    <s v="Guadeloupe"/>
    <x v="4"/>
    <s v="STH"/>
    <s v="Bois pâturés et parcours ligneux"/>
    <s v="1"/>
    <n v="9.2100000000000009"/>
    <n v="0"/>
    <n v="0"/>
    <n v="0"/>
    <n v="0"/>
    <n v="9.2100000000000009"/>
  </r>
  <r>
    <x v="13"/>
    <s v="971"/>
    <s v="Guadeloupe"/>
    <s v="01"/>
    <s v="Guadeloupe"/>
    <x v="4"/>
    <s v="STH"/>
    <s v="Parcours herbeux (hors estives collectives)"/>
    <s v="1"/>
    <n v="0.18"/>
    <n v="0"/>
    <n v="0"/>
    <n v="0"/>
    <n v="0"/>
    <n v="0.18"/>
  </r>
  <r>
    <x v="13"/>
    <s v="971"/>
    <s v="Guadeloupe"/>
    <s v="01"/>
    <s v="Guadeloupe"/>
    <x v="4"/>
    <s v="STH"/>
    <s v="Prairie permanente"/>
    <s v="28"/>
    <n v="34.29"/>
    <n v="3.48"/>
    <n v="0.24"/>
    <n v="0"/>
    <n v="3.72"/>
    <n v="38.01"/>
  </r>
  <r>
    <x v="13"/>
    <s v="972"/>
    <s v="Martinique"/>
    <s v="02"/>
    <s v="Martinique"/>
    <x v="0"/>
    <s v="CIN"/>
    <s v="Cacao en fèves"/>
    <s v="11"/>
    <n v="18.63"/>
    <n v="12.21"/>
    <n v="0"/>
    <n v="0.68"/>
    <n v="12.89"/>
    <n v="31.52"/>
  </r>
  <r>
    <x v="13"/>
    <s v="972"/>
    <s v="Martinique"/>
    <s v="02"/>
    <s v="Martinique"/>
    <x v="0"/>
    <s v="CIN"/>
    <s v="Café vert, en cerise ou en grain"/>
    <s v="2"/>
    <n v="2.35"/>
    <n v="0"/>
    <n v="0.16"/>
    <n v="0"/>
    <n v="0.16"/>
    <n v="2.5099999999999998"/>
  </r>
  <r>
    <x v="13"/>
    <s v="972"/>
    <s v="Martinique"/>
    <s v="02"/>
    <s v="Martinique"/>
    <x v="0"/>
    <s v="CIN"/>
    <s v="Cannes à sucre"/>
    <s v="11"/>
    <n v="42.523000000000003"/>
    <n v="8.9"/>
    <n v="5.65"/>
    <n v="0"/>
    <n v="14.55"/>
    <n v="57.073"/>
  </r>
  <r>
    <x v="13"/>
    <s v="972"/>
    <s v="Martinique"/>
    <s v="02"/>
    <s v="Martinique"/>
    <x v="0"/>
    <s v="HLI"/>
    <s v="Autres cultures non permanentes"/>
    <s v="3"/>
    <n v="20.84"/>
    <n v="0"/>
    <n v="12.28"/>
    <n v="0"/>
    <n v="12.28"/>
    <n v="33.119999999999997"/>
  </r>
  <r>
    <x v="13"/>
    <s v="972"/>
    <s v="Martinique"/>
    <s v="02"/>
    <s v="Martinique"/>
    <x v="0"/>
    <s v="HLI"/>
    <s v="Fleurs coupées et boutons de fleurs"/>
    <s v="2"/>
    <n v="0.59"/>
    <n v="0"/>
    <n v="0"/>
    <n v="0"/>
    <n v="0"/>
    <n v="0.59"/>
  </r>
  <r>
    <x v="13"/>
    <s v="972"/>
    <s v="Martinique"/>
    <s v="02"/>
    <s v="Martinique"/>
    <x v="0"/>
    <s v="HLI"/>
    <s v="Gel fixe, friche, gel spécifique n’entrant pas en rotation"/>
    <s v="16"/>
    <n v="20.82"/>
    <n v="0"/>
    <n v="0"/>
    <n v="0"/>
    <n v="0"/>
    <n v="20.82"/>
  </r>
  <r>
    <x v="13"/>
    <s v="972"/>
    <s v="Martinique"/>
    <s v="02"/>
    <s v="Martinique"/>
    <x v="0"/>
    <s v="HLI"/>
    <s v="Jachère, gel entrant en rotation (yc bandes tampon et surfaces non exploitées temporairement)"/>
    <s v="39"/>
    <n v="136.66999999999999"/>
    <n v="12.94"/>
    <n v="16.600000000000001"/>
    <n v="0"/>
    <n v="29.54"/>
    <n v="166.21"/>
  </r>
  <r>
    <x v="13"/>
    <s v="972"/>
    <s v="Martinique"/>
    <s v="02"/>
    <s v="Martinique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13"/>
    <s v="972"/>
    <s v="Martinique"/>
    <s v="02"/>
    <s v="Martinique"/>
    <x v="1"/>
    <s v="AGR"/>
    <s v="Autres agrumes"/>
    <s v="5"/>
    <n v="15.51"/>
    <n v="0"/>
    <n v="0"/>
    <n v="0"/>
    <n v="0"/>
    <n v="15.51"/>
  </r>
  <r>
    <x v="13"/>
    <s v="972"/>
    <s v="Martinique"/>
    <s v="02"/>
    <s v="Martinique"/>
    <x v="1"/>
    <s v="AGR"/>
    <s v="Citrons et limes"/>
    <s v="1"/>
    <n v="0.53"/>
    <n v="0"/>
    <n v="0"/>
    <n v="0"/>
    <n v="0"/>
    <n v="0.53"/>
  </r>
  <r>
    <x v="13"/>
    <s v="972"/>
    <s v="Martinique"/>
    <s v="02"/>
    <s v="Martinique"/>
    <x v="1"/>
    <s v="FRB"/>
    <s v="Groseilles"/>
    <s v="1"/>
    <n v="0"/>
    <n v="0"/>
    <n v="0.2"/>
    <n v="0"/>
    <n v="0.2"/>
    <n v="0.2"/>
  </r>
  <r>
    <x v="13"/>
    <s v="972"/>
    <s v="Martinique"/>
    <s v="02"/>
    <s v="Martinique"/>
    <x v="1"/>
    <s v="FRD"/>
    <s v="Autres fruits d'arbres ou d'arbustes n.c.a."/>
    <s v="4"/>
    <n v="4.22"/>
    <n v="0"/>
    <n v="0"/>
    <n v="1.01"/>
    <n v="1.01"/>
    <n v="5.23"/>
  </r>
  <r>
    <x v="13"/>
    <s v="972"/>
    <s v="Martinique"/>
    <s v="02"/>
    <s v="Martinique"/>
    <x v="1"/>
    <s v="FRNP"/>
    <s v="Autres fruits à pépins et à noyau n.c.a."/>
    <s v="1"/>
    <n v="2.15"/>
    <n v="0"/>
    <n v="0"/>
    <n v="0"/>
    <n v="0"/>
    <n v="2.15"/>
  </r>
  <r>
    <x v="13"/>
    <s v="972"/>
    <s v="Martinique"/>
    <s v="02"/>
    <s v="Martinique"/>
    <x v="1"/>
    <s v="FRTST"/>
    <s v="Ananas"/>
    <s v="4"/>
    <n v="0"/>
    <n v="0.09"/>
    <n v="3.03"/>
    <n v="0"/>
    <n v="3.12"/>
    <n v="3.12"/>
  </r>
  <r>
    <x v="13"/>
    <s v="972"/>
    <s v="Martinique"/>
    <s v="02"/>
    <s v="Martinique"/>
    <x v="1"/>
    <s v="FRTST"/>
    <s v="Autres fruits tropicaux et subtropicaux n.c.a."/>
    <s v="46"/>
    <n v="73.709999999999994"/>
    <n v="3.2879999999999998"/>
    <n v="16.21"/>
    <n v="8.69"/>
    <n v="28.187999999999999"/>
    <n v="101.898"/>
  </r>
  <r>
    <x v="13"/>
    <s v="972"/>
    <s v="Martinique"/>
    <s v="02"/>
    <s v="Martinique"/>
    <x v="1"/>
    <s v="FRTST"/>
    <s v="Avocats"/>
    <s v="1"/>
    <n v="0.22"/>
    <n v="0"/>
    <n v="0"/>
    <n v="0"/>
    <n v="0"/>
    <n v="0.22"/>
  </r>
  <r>
    <x v="13"/>
    <s v="972"/>
    <s v="Martinique"/>
    <s v="02"/>
    <s v="Martinique"/>
    <x v="1"/>
    <s v="FRTST"/>
    <s v="Bananes, bananes plantains et assimilés"/>
    <s v="22"/>
    <n v="59.77"/>
    <n v="58.9"/>
    <n v="24.87"/>
    <n v="5.77"/>
    <n v="89.54"/>
    <n v="149.31"/>
  </r>
  <r>
    <x v="13"/>
    <s v="972"/>
    <s v="Martinique"/>
    <s v="02"/>
    <s v="Martinique"/>
    <x v="1"/>
    <s v="FRTST"/>
    <s v="Fruits de la passion"/>
    <s v="2"/>
    <n v="0.71"/>
    <n v="0"/>
    <n v="0"/>
    <n v="0"/>
    <n v="0"/>
    <n v="0.71"/>
  </r>
  <r>
    <x v="13"/>
    <s v="972"/>
    <s v="Martinique"/>
    <s v="02"/>
    <s v="Martinique"/>
    <x v="1"/>
    <s v="FRTST"/>
    <s v="Mangues"/>
    <s v="2"/>
    <n v="15.52"/>
    <n v="0"/>
    <n v="0.87"/>
    <n v="0"/>
    <n v="0.87"/>
    <n v="16.39"/>
  </r>
  <r>
    <x v="13"/>
    <s v="972"/>
    <s v="Martinique"/>
    <s v="02"/>
    <s v="Martinique"/>
    <x v="1"/>
    <s v="FRTST"/>
    <s v="Noix de coco"/>
    <s v="2"/>
    <n v="0.1"/>
    <n v="0.63"/>
    <n v="0"/>
    <n v="0"/>
    <n v="0.63"/>
    <n v="0.73"/>
  </r>
  <r>
    <x v="13"/>
    <s v="972"/>
    <s v="Martinique"/>
    <s v="02"/>
    <s v="Martinique"/>
    <x v="2"/>
    <s v="CE"/>
    <s v="Semences de céréales, légumineuses et oléagineux (à l'exclusion du riz)"/>
    <s v="1"/>
    <n v="0.03"/>
    <n v="0"/>
    <n v="0"/>
    <n v="0"/>
    <n v="0"/>
    <n v="0.03"/>
  </r>
  <r>
    <x v="13"/>
    <s v="972"/>
    <s v="Martinique"/>
    <s v="02"/>
    <s v="Martinique"/>
    <x v="7"/>
    <s v="SNA"/>
    <s v="Autres surfaces non productive et surfaces non agricoles"/>
    <s v="1"/>
    <n v="1.0009999999999999"/>
    <n v="0"/>
    <n v="0"/>
    <n v="0"/>
    <n v="0"/>
    <n v="1.0009999999999999"/>
  </r>
  <r>
    <x v="13"/>
    <s v="972"/>
    <s v="Martinique"/>
    <s v="02"/>
    <s v="Martinique"/>
    <x v="7"/>
    <s v="SYLV"/>
    <s v="Bois non pâturés, sans cueillette"/>
    <s v="12"/>
    <n v="60.78"/>
    <n v="0.88"/>
    <n v="0"/>
    <n v="0"/>
    <n v="0.88"/>
    <n v="61.66"/>
  </r>
  <r>
    <x v="13"/>
    <s v="972"/>
    <s v="Martinique"/>
    <s v="02"/>
    <s v="Martinique"/>
    <x v="3"/>
    <s v="LEF"/>
    <s v="Autres légumes à feuilles ou à tiges"/>
    <s v="1"/>
    <n v="0"/>
    <n v="0"/>
    <n v="0.12"/>
    <n v="0"/>
    <n v="0.12"/>
    <n v="0.12"/>
  </r>
  <r>
    <x v="13"/>
    <s v="972"/>
    <s v="Martinique"/>
    <s v="02"/>
    <s v="Martinique"/>
    <x v="3"/>
    <s v="LEF"/>
    <s v="Autres légumes à fruits n.c.a."/>
    <s v="5"/>
    <n v="1.8979999999999999"/>
    <n v="0.59"/>
    <n v="0.98"/>
    <n v="0"/>
    <n v="1.57"/>
    <n v="3.468"/>
  </r>
  <r>
    <x v="13"/>
    <s v="972"/>
    <s v="Martinique"/>
    <s v="02"/>
    <s v="Martinique"/>
    <x v="3"/>
    <s v="LEF"/>
    <s v="Autres légumes à racine, à bulbe ou à tubercules (ne présentant pas une forte teneur en amidon ou inuline)"/>
    <s v="52"/>
    <n v="46"/>
    <n v="3.27"/>
    <n v="2.85"/>
    <n v="0"/>
    <n v="6.12"/>
    <n v="52.12"/>
  </r>
  <r>
    <x v="13"/>
    <s v="972"/>
    <s v="Martinique"/>
    <s v="02"/>
    <s v="Martinique"/>
    <x v="3"/>
    <s v="LEF"/>
    <s v="Autres melons"/>
    <s v="1"/>
    <n v="0.13"/>
    <n v="0"/>
    <n v="0"/>
    <n v="0"/>
    <n v="0"/>
    <n v="0.13"/>
  </r>
  <r>
    <x v="13"/>
    <s v="972"/>
    <s v="Martinique"/>
    <s v="02"/>
    <s v="Martinique"/>
    <x v="3"/>
    <s v="LEF"/>
    <s v="Autres racines et tubercules à amidon ou inuline comestibles"/>
    <s v="16"/>
    <n v="14.137"/>
    <n v="0"/>
    <n v="2"/>
    <n v="0"/>
    <n v="2"/>
    <n v="16.137"/>
  </r>
  <r>
    <x v="13"/>
    <s v="972"/>
    <s v="Martinique"/>
    <s v="02"/>
    <s v="Martinique"/>
    <x v="3"/>
    <s v="LEF"/>
    <s v="Courgettes"/>
    <s v="1"/>
    <n v="0.11"/>
    <n v="0"/>
    <n v="0"/>
    <n v="0"/>
    <n v="0"/>
    <n v="0.11"/>
  </r>
  <r>
    <x v="13"/>
    <s v="972"/>
    <s v="Martinique"/>
    <s v="02"/>
    <s v="Martinique"/>
    <x v="3"/>
    <s v="LEF"/>
    <s v="Cresson"/>
    <s v="1"/>
    <n v="0.22"/>
    <n v="0"/>
    <n v="0"/>
    <n v="0"/>
    <n v="0"/>
    <n v="0.22"/>
  </r>
  <r>
    <x v="13"/>
    <s v="972"/>
    <s v="Martinique"/>
    <s v="02"/>
    <s v="Martinique"/>
    <x v="3"/>
    <s v="LEF"/>
    <s v="Laitues"/>
    <s v="1"/>
    <n v="0.5"/>
    <n v="0"/>
    <n v="0"/>
    <n v="0"/>
    <n v="0"/>
    <n v="0.5"/>
  </r>
  <r>
    <x v="13"/>
    <s v="972"/>
    <s v="Martinique"/>
    <s v="02"/>
    <s v="Martinique"/>
    <x v="3"/>
    <s v="LEF"/>
    <s v="Légumes et melons, racines et tubercules"/>
    <s v="4"/>
    <n v="5.38"/>
    <n v="4"/>
    <n v="0"/>
    <n v="0"/>
    <n v="4"/>
    <n v="9.3800000000000008"/>
  </r>
  <r>
    <x v="13"/>
    <s v="972"/>
    <s v="Martinique"/>
    <s v="02"/>
    <s v="Martinique"/>
    <x v="3"/>
    <s v="LEF"/>
    <s v="Manioc"/>
    <s v="2"/>
    <n v="0.64"/>
    <n v="0"/>
    <n v="1.01"/>
    <n v="0"/>
    <n v="1.01"/>
    <n v="1.65"/>
  </r>
  <r>
    <x v="13"/>
    <s v="972"/>
    <s v="Martinique"/>
    <s v="02"/>
    <s v="Martinique"/>
    <x v="3"/>
    <s v="LEF"/>
    <s v="Oignons, échalotes"/>
    <s v="1"/>
    <n v="0.15"/>
    <n v="0"/>
    <n v="0"/>
    <n v="0"/>
    <n v="0"/>
    <n v="0.15"/>
  </r>
  <r>
    <x v="13"/>
    <s v="972"/>
    <s v="Martinique"/>
    <s v="02"/>
    <s v="Martinique"/>
    <x v="3"/>
    <s v="LEF"/>
    <s v="Patates douces"/>
    <s v="2"/>
    <n v="0.55000000000000004"/>
    <n v="0"/>
    <n v="0"/>
    <n v="0"/>
    <n v="0"/>
    <n v="0.55000000000000004"/>
  </r>
  <r>
    <x v="13"/>
    <s v="972"/>
    <s v="Martinique"/>
    <s v="02"/>
    <s v="Martinique"/>
    <x v="6"/>
    <s v="PPA"/>
    <s v="Autres plantes à épices, aromatiques, médicinales et pharmaceutiques"/>
    <s v="7"/>
    <n v="6.0810000000000004"/>
    <n v="0"/>
    <n v="0"/>
    <n v="0.47"/>
    <n v="0.47"/>
    <n v="6.5510000000000002"/>
  </r>
  <r>
    <x v="13"/>
    <s v="972"/>
    <s v="Martinique"/>
    <s v="02"/>
    <s v="Martinique"/>
    <x v="6"/>
    <s v="PPA"/>
    <s v="Cannelle, brute"/>
    <s v="1"/>
    <n v="0.6"/>
    <n v="0"/>
    <n v="0"/>
    <n v="0"/>
    <n v="0"/>
    <n v="0.6"/>
  </r>
  <r>
    <x v="13"/>
    <s v="972"/>
    <s v="Martinique"/>
    <s v="02"/>
    <s v="Martinique"/>
    <x v="6"/>
    <s v="PPA"/>
    <s v="Vanille, brute"/>
    <s v="2"/>
    <n v="1"/>
    <n v="0.23"/>
    <n v="0"/>
    <n v="0"/>
    <n v="0.23"/>
    <n v="1.23"/>
  </r>
  <r>
    <x v="13"/>
    <s v="972"/>
    <s v="Martinique"/>
    <s v="02"/>
    <s v="Martinique"/>
    <x v="4"/>
    <s v="AFO"/>
    <s v="Autres plantes et surfaces fourragères n.c.a."/>
    <s v="1"/>
    <n v="1.22"/>
    <n v="0"/>
    <n v="0"/>
    <n v="0"/>
    <n v="0"/>
    <n v="1.22"/>
  </r>
  <r>
    <x v="13"/>
    <s v="972"/>
    <s v="Martinique"/>
    <s v="02"/>
    <s v="Martinique"/>
    <x v="4"/>
    <s v="AFO"/>
    <s v="Prairie temporaire"/>
    <s v="4"/>
    <n v="3.67"/>
    <n v="0"/>
    <n v="0"/>
    <n v="0"/>
    <n v="0"/>
    <n v="3.67"/>
  </r>
  <r>
    <x v="13"/>
    <s v="972"/>
    <s v="Martinique"/>
    <s v="02"/>
    <s v="Martinique"/>
    <x v="4"/>
    <s v="STH"/>
    <s v="Bois pâturés et parcours ligneux"/>
    <s v="1"/>
    <n v="12.55"/>
    <n v="0"/>
    <n v="0"/>
    <n v="0"/>
    <n v="0"/>
    <n v="12.55"/>
  </r>
  <r>
    <x v="13"/>
    <s v="972"/>
    <s v="Martinique"/>
    <s v="02"/>
    <s v="Martinique"/>
    <x v="4"/>
    <s v="STH"/>
    <s v="Parcours herbeux (hors estives collectives)"/>
    <s v="4"/>
    <n v="4.1689999999999996"/>
    <n v="0.04"/>
    <n v="0"/>
    <n v="0"/>
    <n v="0.04"/>
    <n v="4.2089999999999996"/>
  </r>
  <r>
    <x v="13"/>
    <s v="972"/>
    <s v="Martinique"/>
    <s v="02"/>
    <s v="Martinique"/>
    <x v="4"/>
    <s v="STH"/>
    <s v="Prairie permanente"/>
    <s v="20"/>
    <n v="50.920999999999999"/>
    <n v="0"/>
    <n v="0.51"/>
    <n v="0"/>
    <n v="0.51"/>
    <n v="51.430999999999997"/>
  </r>
  <r>
    <x v="13"/>
    <s v="973"/>
    <s v="Guyane"/>
    <s v="03"/>
    <s v="Guyane"/>
    <x v="0"/>
    <s v="CIN"/>
    <s v="Cacao en fèves"/>
    <s v="8"/>
    <n v="5.28"/>
    <n v="0"/>
    <n v="0.08"/>
    <n v="0.35"/>
    <n v="0.43"/>
    <n v="5.71"/>
  </r>
  <r>
    <x v="13"/>
    <s v="973"/>
    <s v="Guyane"/>
    <s v="03"/>
    <s v="Guyane"/>
    <x v="0"/>
    <s v="CIN"/>
    <s v="Cannes à sucre"/>
    <s v="1"/>
    <n v="0"/>
    <n v="0"/>
    <n v="1.58"/>
    <n v="0"/>
    <n v="1.58"/>
    <n v="1.58"/>
  </r>
  <r>
    <x v="13"/>
    <s v="973"/>
    <s v="Guyane"/>
    <s v="03"/>
    <s v="Guyane"/>
    <x v="0"/>
    <s v="HLI"/>
    <s v="Autres cultures non permanentes"/>
    <s v="11"/>
    <n v="62.11"/>
    <n v="0"/>
    <n v="0.32"/>
    <n v="10.08"/>
    <n v="10.4"/>
    <n v="72.510000000000005"/>
  </r>
  <r>
    <x v="13"/>
    <s v="973"/>
    <s v="Guyane"/>
    <s v="03"/>
    <s v="Guyane"/>
    <x v="0"/>
    <s v="HLI"/>
    <s v="Autres cultures permanentes"/>
    <s v="1"/>
    <n v="10"/>
    <n v="0"/>
    <n v="0"/>
    <n v="0"/>
    <n v="0"/>
    <n v="10"/>
  </r>
  <r>
    <x v="13"/>
    <s v="973"/>
    <s v="Guyane"/>
    <s v="03"/>
    <s v="Guyane"/>
    <x v="0"/>
    <s v="HLI"/>
    <s v="Gel fixe, friche, gel spécifique n’entrant pas en rotation"/>
    <s v="45"/>
    <n v="350.8"/>
    <n v="9.4120000000000008"/>
    <n v="15.856"/>
    <n v="0"/>
    <n v="25.268000000000001"/>
    <n v="376.06799999999998"/>
  </r>
  <r>
    <x v="13"/>
    <s v="973"/>
    <s v="Guyane"/>
    <s v="03"/>
    <s v="Guyane"/>
    <x v="0"/>
    <s v="HLI"/>
    <s v="Jachère, gel entrant en rotation (yc bandes tampon et surfaces non exploitées temporairement)"/>
    <s v="16"/>
    <n v="144.30000000000001"/>
    <n v="0"/>
    <n v="0"/>
    <n v="0"/>
    <n v="0"/>
    <n v="144.30000000000001"/>
  </r>
  <r>
    <x v="13"/>
    <s v="973"/>
    <s v="Guyane"/>
    <s v="03"/>
    <s v="Guyane"/>
    <x v="0"/>
    <s v="HLI"/>
    <s v="Plants : plants de pépinière, bulbes, tubercules et rhizomes, boutures et greffons ; blanc de champignon"/>
    <s v="4"/>
    <n v="0.56000000000000005"/>
    <n v="0"/>
    <n v="1.4E-2"/>
    <n v="0"/>
    <n v="1.4E-2"/>
    <n v="0.57399999999999995"/>
  </r>
  <r>
    <x v="13"/>
    <s v="973"/>
    <s v="Guyane"/>
    <s v="03"/>
    <s v="Guyane"/>
    <x v="1"/>
    <s v="AGR"/>
    <s v="Autres agrumes"/>
    <s v="8"/>
    <n v="4.79"/>
    <n v="0"/>
    <n v="10.029999999999999"/>
    <n v="18.149999999999999"/>
    <n v="28.18"/>
    <n v="32.97"/>
  </r>
  <r>
    <x v="13"/>
    <s v="973"/>
    <s v="Guyane"/>
    <s v="03"/>
    <s v="Guyane"/>
    <x v="1"/>
    <s v="AGR"/>
    <s v="Citrons et limes"/>
    <s v="4"/>
    <n v="2.34"/>
    <n v="0"/>
    <n v="0"/>
    <n v="0"/>
    <n v="0"/>
    <n v="2.34"/>
  </r>
  <r>
    <x v="13"/>
    <s v="973"/>
    <s v="Guyane"/>
    <s v="03"/>
    <s v="Guyane"/>
    <x v="1"/>
    <s v="AGR"/>
    <s v="Mandarines et clémentines"/>
    <s v="2"/>
    <n v="2.75"/>
    <n v="0"/>
    <n v="0"/>
    <n v="0"/>
    <n v="0"/>
    <n v="2.75"/>
  </r>
  <r>
    <x v="13"/>
    <s v="973"/>
    <s v="Guyane"/>
    <s v="03"/>
    <s v="Guyane"/>
    <x v="1"/>
    <s v="AGR"/>
    <s v="Pomelos et pamplemousses"/>
    <s v="1"/>
    <n v="0.92"/>
    <n v="0"/>
    <n v="0"/>
    <n v="0"/>
    <n v="0"/>
    <n v="0.92"/>
  </r>
  <r>
    <x v="13"/>
    <s v="973"/>
    <s v="Guyane"/>
    <s v="03"/>
    <s v="Guyane"/>
    <x v="1"/>
    <s v="FRD"/>
    <s v="Autres fruits d'arbres ou d'arbustes n.c.a."/>
    <s v="2"/>
    <n v="2"/>
    <n v="0"/>
    <n v="0.1"/>
    <n v="0"/>
    <n v="0.1"/>
    <n v="2.1"/>
  </r>
  <r>
    <x v="13"/>
    <s v="973"/>
    <s v="Guyane"/>
    <s v="03"/>
    <s v="Guyane"/>
    <x v="1"/>
    <s v="FRD"/>
    <s v="Autres fruits oléagineux"/>
    <s v="15"/>
    <n v="16.95"/>
    <n v="4"/>
    <n v="0.05"/>
    <n v="6"/>
    <n v="10.050000000000001"/>
    <n v="27"/>
  </r>
  <r>
    <x v="13"/>
    <s v="973"/>
    <s v="Guyane"/>
    <s v="03"/>
    <s v="Guyane"/>
    <x v="1"/>
    <s v="FRNP"/>
    <s v="Abricots"/>
    <s v="1"/>
    <n v="2"/>
    <n v="0"/>
    <n v="0"/>
    <n v="0"/>
    <n v="0"/>
    <n v="2"/>
  </r>
  <r>
    <x v="13"/>
    <s v="973"/>
    <s v="Guyane"/>
    <s v="03"/>
    <s v="Guyane"/>
    <x v="1"/>
    <s v="FRNP"/>
    <s v="Prunes"/>
    <s v="1"/>
    <n v="0.5"/>
    <n v="0"/>
    <n v="0"/>
    <n v="0"/>
    <n v="0"/>
    <n v="0.5"/>
  </r>
  <r>
    <x v="13"/>
    <s v="973"/>
    <s v="Guyane"/>
    <s v="03"/>
    <s v="Guyane"/>
    <x v="1"/>
    <s v="FRTST"/>
    <s v="Ananas"/>
    <s v="10"/>
    <n v="3.07"/>
    <n v="0"/>
    <n v="0.94599999999999995"/>
    <n v="0"/>
    <n v="0.94599999999999995"/>
    <n v="4.016"/>
  </r>
  <r>
    <x v="13"/>
    <s v="973"/>
    <s v="Guyane"/>
    <s v="03"/>
    <s v="Guyane"/>
    <x v="1"/>
    <s v="FRTST"/>
    <s v="Autres fruits tropicaux et subtropicaux n.c.a."/>
    <s v="46"/>
    <n v="113.62"/>
    <n v="6.88"/>
    <n v="12.03"/>
    <n v="4.96"/>
    <n v="23.87"/>
    <n v="137.49"/>
  </r>
  <r>
    <x v="13"/>
    <s v="973"/>
    <s v="Guyane"/>
    <s v="03"/>
    <s v="Guyane"/>
    <x v="1"/>
    <s v="FRTST"/>
    <s v="Avocats"/>
    <s v="3"/>
    <n v="1.72"/>
    <n v="0"/>
    <n v="0"/>
    <n v="0"/>
    <n v="0"/>
    <n v="1.72"/>
  </r>
  <r>
    <x v="13"/>
    <s v="973"/>
    <s v="Guyane"/>
    <s v="03"/>
    <s v="Guyane"/>
    <x v="1"/>
    <s v="FRTST"/>
    <s v="Bananes, bananes plantains et assimilés"/>
    <s v="22"/>
    <n v="33.93"/>
    <n v="0"/>
    <n v="0.39"/>
    <n v="0"/>
    <n v="0.39"/>
    <n v="34.32"/>
  </r>
  <r>
    <x v="13"/>
    <s v="973"/>
    <s v="Guyane"/>
    <s v="03"/>
    <s v="Guyane"/>
    <x v="1"/>
    <s v="FRTST"/>
    <s v="Fruits de la passion"/>
    <s v="2"/>
    <n v="0.25"/>
    <n v="0"/>
    <n v="0.3"/>
    <n v="0"/>
    <n v="0.3"/>
    <n v="0.55000000000000004"/>
  </r>
  <r>
    <x v="13"/>
    <s v="973"/>
    <s v="Guyane"/>
    <s v="03"/>
    <s v="Guyane"/>
    <x v="1"/>
    <s v="FRTST"/>
    <s v="Fruits du Jaquier (durian)"/>
    <s v="1"/>
    <n v="72"/>
    <n v="0"/>
    <n v="0"/>
    <n v="0"/>
    <n v="0"/>
    <n v="72"/>
  </r>
  <r>
    <x v="13"/>
    <s v="973"/>
    <s v="Guyane"/>
    <s v="03"/>
    <s v="Guyane"/>
    <x v="1"/>
    <s v="FRTST"/>
    <s v="Mangues"/>
    <s v="3"/>
    <n v="1.6"/>
    <n v="0"/>
    <n v="0"/>
    <n v="0"/>
    <n v="0"/>
    <n v="1.6"/>
  </r>
  <r>
    <x v="13"/>
    <s v="973"/>
    <s v="Guyane"/>
    <s v="03"/>
    <s v="Guyane"/>
    <x v="1"/>
    <s v="FRTST"/>
    <s v="Noix de coco"/>
    <s v="1"/>
    <n v="0"/>
    <n v="4.5"/>
    <n v="0"/>
    <n v="0"/>
    <n v="4.5"/>
    <n v="4.5"/>
  </r>
  <r>
    <x v="13"/>
    <s v="973"/>
    <s v="Guyane"/>
    <s v="03"/>
    <s v="Guyane"/>
    <x v="1"/>
    <s v="FRTST"/>
    <s v="Papayes"/>
    <s v="1"/>
    <n v="1"/>
    <n v="0"/>
    <n v="0"/>
    <n v="0"/>
    <n v="0"/>
    <n v="1"/>
  </r>
  <r>
    <x v="13"/>
    <s v="973"/>
    <s v="Guyane"/>
    <s v="03"/>
    <s v="Guyane"/>
    <x v="2"/>
    <s v="PR"/>
    <s v="Légumes à cosse, secs n.c.a."/>
    <s v="1"/>
    <n v="0"/>
    <n v="0"/>
    <n v="0.01"/>
    <n v="0"/>
    <n v="0.01"/>
    <n v="0.01"/>
  </r>
  <r>
    <x v="13"/>
    <s v="973"/>
    <s v="Guyane"/>
    <s v="03"/>
    <s v="Guyane"/>
    <x v="7"/>
    <s v="CUEIL"/>
    <s v="Autres zones de cueillette sauvage"/>
    <s v="1"/>
    <n v="44.44"/>
    <n v="0"/>
    <n v="0"/>
    <n v="0"/>
    <n v="0"/>
    <n v="44.44"/>
  </r>
  <r>
    <x v="13"/>
    <s v="973"/>
    <s v="Guyane"/>
    <s v="03"/>
    <s v="Guyane"/>
    <x v="7"/>
    <s v="CUEIL"/>
    <s v="Zone de cueillette de plantes à parfum aromatiques et médicinales sauvages"/>
    <s v="2"/>
    <n v="12"/>
    <n v="0"/>
    <n v="0"/>
    <n v="1.5"/>
    <n v="1.5"/>
    <n v="13.5"/>
  </r>
  <r>
    <x v="13"/>
    <s v="973"/>
    <s v="Guyane"/>
    <s v="03"/>
    <s v="Guyane"/>
    <x v="7"/>
    <s v="SYLV"/>
    <s v="Bois non pâturés, sans cueillette"/>
    <s v="25"/>
    <n v="1020.15"/>
    <n v="10"/>
    <n v="12.247999999999999"/>
    <n v="0"/>
    <n v="22.248000000000001"/>
    <n v="1042.3979999999999"/>
  </r>
  <r>
    <x v="13"/>
    <s v="973"/>
    <s v="Guyane"/>
    <s v="03"/>
    <s v="Guyane"/>
    <x v="7"/>
    <s v="SYLV"/>
    <s v="Plants d'arbres forestiers"/>
    <s v="1"/>
    <n v="5.0000000000000001E-3"/>
    <n v="0"/>
    <n v="0"/>
    <n v="0"/>
    <n v="0"/>
    <n v="5.0000000000000001E-3"/>
  </r>
  <r>
    <x v="13"/>
    <s v="973"/>
    <s v="Guyane"/>
    <s v="03"/>
    <s v="Guyane"/>
    <x v="3"/>
    <s v="LEF"/>
    <s v="Autres légumes à feuilles ou à tiges"/>
    <s v="9"/>
    <n v="1.4650000000000001"/>
    <n v="0"/>
    <n v="8.0000000000000002E-3"/>
    <n v="0"/>
    <n v="8.0000000000000002E-3"/>
    <n v="1.4730000000000001"/>
  </r>
  <r>
    <x v="13"/>
    <s v="973"/>
    <s v="Guyane"/>
    <s v="03"/>
    <s v="Guyane"/>
    <x v="3"/>
    <s v="LEF"/>
    <s v="Autres légumes à fruits n.c.a."/>
    <s v="13"/>
    <n v="1.6679999999999999"/>
    <n v="0"/>
    <n v="0.22700000000000001"/>
    <n v="0"/>
    <n v="0.22700000000000001"/>
    <n v="1.895"/>
  </r>
  <r>
    <x v="13"/>
    <s v="973"/>
    <s v="Guyane"/>
    <s v="03"/>
    <s v="Guyane"/>
    <x v="3"/>
    <s v="LEF"/>
    <s v="Autres légumes à racine, à bulbe ou à tubercules (ne présentant pas une forte teneur en amidon ou inuline)"/>
    <s v="31"/>
    <n v="17.747"/>
    <n v="0.53"/>
    <n v="4.0179999999999998"/>
    <n v="0"/>
    <n v="4.548"/>
    <n v="22.295000000000002"/>
  </r>
  <r>
    <x v="13"/>
    <s v="973"/>
    <s v="Guyane"/>
    <s v="03"/>
    <s v="Guyane"/>
    <x v="3"/>
    <s v="LEF"/>
    <s v="Autres racines et tubercules à amidon ou inuline comestibles"/>
    <s v="3"/>
    <n v="0.65"/>
    <n v="0"/>
    <n v="0.05"/>
    <n v="0"/>
    <n v="0.05"/>
    <n v="0.7"/>
  </r>
  <r>
    <x v="13"/>
    <s v="973"/>
    <s v="Guyane"/>
    <s v="03"/>
    <s v="Guyane"/>
    <x v="3"/>
    <s v="LEF"/>
    <s v="Légumes frais plein champ"/>
    <s v="1"/>
    <n v="1"/>
    <n v="0"/>
    <n v="0"/>
    <n v="0"/>
    <n v="0"/>
    <n v="1"/>
  </r>
  <r>
    <x v="13"/>
    <s v="973"/>
    <s v="Guyane"/>
    <s v="03"/>
    <s v="Guyane"/>
    <x v="3"/>
    <s v="LEF"/>
    <s v="Légumes frais sous abris"/>
    <s v="1"/>
    <n v="0.2"/>
    <n v="0"/>
    <n v="0"/>
    <n v="0"/>
    <n v="0"/>
    <n v="0.2"/>
  </r>
  <r>
    <x v="13"/>
    <s v="973"/>
    <s v="Guyane"/>
    <s v="03"/>
    <s v="Guyane"/>
    <x v="3"/>
    <s v="LEF"/>
    <s v="Manioc"/>
    <s v="5"/>
    <n v="50.78"/>
    <n v="0"/>
    <n v="37"/>
    <n v="0"/>
    <n v="37"/>
    <n v="87.78"/>
  </r>
  <r>
    <x v="13"/>
    <s v="973"/>
    <s v="Guyane"/>
    <s v="03"/>
    <s v="Guyane"/>
    <x v="3"/>
    <s v="LEF"/>
    <s v="Piments et poivrons, verts (uniquement capsicum)"/>
    <s v="1"/>
    <n v="0.01"/>
    <n v="0"/>
    <n v="0"/>
    <n v="0"/>
    <n v="0"/>
    <n v="0.01"/>
  </r>
  <r>
    <x v="13"/>
    <s v="973"/>
    <s v="Guyane"/>
    <s v="03"/>
    <s v="Guyane"/>
    <x v="6"/>
    <s v="PPA"/>
    <s v="Autres épices brutes et arômates"/>
    <s v="1"/>
    <n v="0.11799999999999999"/>
    <n v="0"/>
    <n v="0"/>
    <n v="0"/>
    <n v="0"/>
    <n v="0.11799999999999999"/>
  </r>
  <r>
    <x v="13"/>
    <s v="973"/>
    <s v="Guyane"/>
    <s v="03"/>
    <s v="Guyane"/>
    <x v="6"/>
    <s v="PPA"/>
    <s v="Autres plantes à épices, aromatiques, médicinales et pharmaceutiques"/>
    <s v="10"/>
    <n v="9.94"/>
    <n v="0"/>
    <n v="0.06"/>
    <n v="0.05"/>
    <n v="0.11"/>
    <n v="10.050000000000001"/>
  </r>
  <r>
    <x v="13"/>
    <s v="973"/>
    <s v="Guyane"/>
    <s v="03"/>
    <s v="Guyane"/>
    <x v="6"/>
    <s v="PPA"/>
    <s v="Curcuma"/>
    <s v="1"/>
    <n v="0.01"/>
    <n v="0"/>
    <n v="0"/>
    <n v="0"/>
    <n v="0"/>
    <n v="0.01"/>
  </r>
  <r>
    <x v="13"/>
    <s v="973"/>
    <s v="Guyane"/>
    <s v="03"/>
    <s v="Guyane"/>
    <x v="6"/>
    <s v="PPA"/>
    <s v="Gingembre séché, brut"/>
    <s v="2"/>
    <n v="2.0099999999999998"/>
    <n v="0"/>
    <n v="0"/>
    <n v="0"/>
    <n v="0"/>
    <n v="2.0099999999999998"/>
  </r>
  <r>
    <x v="13"/>
    <s v="973"/>
    <s v="Guyane"/>
    <s v="03"/>
    <s v="Guyane"/>
    <x v="6"/>
    <s v="PPA"/>
    <s v="Poivre (piper spp.), brut"/>
    <s v="2"/>
    <n v="0.2"/>
    <n v="0"/>
    <n v="0"/>
    <n v="0"/>
    <n v="0"/>
    <n v="0.2"/>
  </r>
  <r>
    <x v="13"/>
    <s v="973"/>
    <s v="Guyane"/>
    <s v="03"/>
    <s v="Guyane"/>
    <x v="6"/>
    <s v="PPA"/>
    <s v="Vanille, brute"/>
    <s v="6"/>
    <n v="2.57"/>
    <n v="0.5"/>
    <n v="0"/>
    <n v="0"/>
    <n v="0.5"/>
    <n v="3.07"/>
  </r>
  <r>
    <x v="13"/>
    <s v="973"/>
    <s v="Guyane"/>
    <s v="03"/>
    <s v="Guyane"/>
    <x v="4"/>
    <s v="AFO"/>
    <s v="Autres plantes et surfaces fourragères n.c.a."/>
    <s v="2"/>
    <n v="58.52"/>
    <n v="0"/>
    <n v="0"/>
    <n v="0"/>
    <n v="0"/>
    <n v="58.52"/>
  </r>
  <r>
    <x v="13"/>
    <s v="973"/>
    <s v="Guyane"/>
    <s v="03"/>
    <s v="Guyane"/>
    <x v="4"/>
    <s v="AFO"/>
    <s v="Prairie temporaire"/>
    <s v="1"/>
    <n v="5"/>
    <n v="0"/>
    <n v="0"/>
    <n v="0"/>
    <n v="0"/>
    <n v="5"/>
  </r>
  <r>
    <x v="13"/>
    <s v="973"/>
    <s v="Guyane"/>
    <s v="03"/>
    <s v="Guyane"/>
    <x v="4"/>
    <s v="STH"/>
    <s v="Parcours herbeux (hors estives collectives)"/>
    <s v="4"/>
    <n v="80.150000000000006"/>
    <n v="1.5"/>
    <n v="0"/>
    <n v="0"/>
    <n v="1.5"/>
    <n v="81.650000000000006"/>
  </r>
  <r>
    <x v="13"/>
    <s v="973"/>
    <s v="Guyane"/>
    <s v="03"/>
    <s v="Guyane"/>
    <x v="4"/>
    <s v="STH"/>
    <s v="Prairie permanente"/>
    <s v="23"/>
    <n v="2459.1370000000002"/>
    <n v="3"/>
    <n v="0"/>
    <n v="0"/>
    <n v="3"/>
    <n v="2462.1370000000002"/>
  </r>
  <r>
    <x v="13"/>
    <s v="974"/>
    <s v="La Réunion"/>
    <s v="04"/>
    <s v="La Réunion"/>
    <x v="0"/>
    <s v="CIN"/>
    <s v="Autres cultures industrielles"/>
    <s v="5"/>
    <n v="9.6"/>
    <n v="0.5"/>
    <n v="3"/>
    <n v="0.5"/>
    <n v="4"/>
    <n v="13.6"/>
  </r>
  <r>
    <x v="13"/>
    <s v="974"/>
    <s v="La Réunion"/>
    <s v="04"/>
    <s v="La Réunion"/>
    <x v="0"/>
    <s v="CIN"/>
    <s v="Cacao en fèves"/>
    <s v="6"/>
    <n v="1.84"/>
    <n v="8.7799999999999994"/>
    <n v="0.5"/>
    <n v="0"/>
    <n v="9.2799999999999994"/>
    <n v="11.12"/>
  </r>
  <r>
    <x v="13"/>
    <s v="974"/>
    <s v="La Réunion"/>
    <s v="04"/>
    <s v="La Réunion"/>
    <x v="0"/>
    <s v="CIN"/>
    <s v="Café vert, en cerise ou en grain"/>
    <s v="3"/>
    <n v="1.5860000000000001"/>
    <n v="0"/>
    <n v="0"/>
    <n v="0"/>
    <n v="0"/>
    <n v="1.5860000000000001"/>
  </r>
  <r>
    <x v="13"/>
    <s v="974"/>
    <s v="La Réunion"/>
    <s v="04"/>
    <s v="La Réunion"/>
    <x v="0"/>
    <s v="CIN"/>
    <s v="Cannes à sucre"/>
    <s v="18"/>
    <n v="14.718999999999999"/>
    <n v="39.71"/>
    <n v="1.5"/>
    <n v="1.54"/>
    <n v="42.75"/>
    <n v="57.469000000000001"/>
  </r>
  <r>
    <x v="13"/>
    <s v="974"/>
    <s v="La Réunion"/>
    <s v="04"/>
    <s v="La Réunion"/>
    <x v="0"/>
    <s v="CIN"/>
    <s v="Thé en feuilles"/>
    <s v="1"/>
    <n v="2.0299999999999998"/>
    <n v="0"/>
    <n v="0"/>
    <n v="0"/>
    <n v="0"/>
    <n v="2.0299999999999998"/>
  </r>
  <r>
    <x v="13"/>
    <s v="974"/>
    <s v="La Réunion"/>
    <s v="04"/>
    <s v="La Réunion"/>
    <x v="0"/>
    <s v="HLI"/>
    <s v="Engrais vert"/>
    <s v="1"/>
    <n v="0.8"/>
    <n v="0"/>
    <n v="0"/>
    <n v="0"/>
    <n v="0"/>
    <n v="0.8"/>
  </r>
  <r>
    <x v="13"/>
    <s v="974"/>
    <s v="La Réunion"/>
    <s v="04"/>
    <s v="La Réunion"/>
    <x v="0"/>
    <s v="HLI"/>
    <s v="Fleurs coupées et boutons de fleurs"/>
    <s v="12"/>
    <n v="4.25"/>
    <n v="7.19"/>
    <n v="1"/>
    <n v="0"/>
    <n v="8.19"/>
    <n v="12.44"/>
  </r>
  <r>
    <x v="13"/>
    <s v="974"/>
    <s v="La Réunion"/>
    <s v="04"/>
    <s v="La Réunion"/>
    <x v="0"/>
    <s v="HLI"/>
    <s v="Gel fixe, friche, gel spécifique n’entrant pas en rotation"/>
    <s v="166"/>
    <n v="601.56759999999997"/>
    <n v="43.55"/>
    <n v="18.559999999999999"/>
    <n v="0"/>
    <n v="62.11"/>
    <n v="663.67759999999998"/>
  </r>
  <r>
    <x v="13"/>
    <s v="974"/>
    <s v="La Réunion"/>
    <s v="04"/>
    <s v="La Réunion"/>
    <x v="0"/>
    <s v="HLI"/>
    <s v="Jachère, gel entrant en rotation (yc bandes tampon et surfaces non exploitées temporairement)"/>
    <s v="15"/>
    <n v="12.393000000000001"/>
    <n v="0"/>
    <n v="1.56"/>
    <n v="0"/>
    <n v="1.56"/>
    <n v="13.952999999999999"/>
  </r>
  <r>
    <x v="13"/>
    <s v="974"/>
    <s v="La Réunion"/>
    <s v="04"/>
    <s v="La Réunion"/>
    <x v="0"/>
    <s v="HLI"/>
    <s v="Plants : plants de pépinière, bulbes, tubercules et rhizomes, boutures et greffons ; blanc de champignon"/>
    <s v="8"/>
    <n v="0.6"/>
    <n v="0"/>
    <n v="0.2"/>
    <n v="0"/>
    <n v="0.2"/>
    <n v="0.8"/>
  </r>
  <r>
    <x v="13"/>
    <s v="974"/>
    <s v="La Réunion"/>
    <s v="04"/>
    <s v="La Réunion"/>
    <x v="1"/>
    <s v="AGR"/>
    <s v="Autres agrumes"/>
    <s v="61"/>
    <n v="61.66"/>
    <n v="7.6"/>
    <n v="4.51"/>
    <n v="5.07"/>
    <n v="17.18"/>
    <n v="78.84"/>
  </r>
  <r>
    <x v="13"/>
    <s v="974"/>
    <s v="La Réunion"/>
    <s v="04"/>
    <s v="La Réunion"/>
    <x v="1"/>
    <s v="AGR"/>
    <s v="Citrons et limes"/>
    <s v="1"/>
    <n v="0.04"/>
    <n v="0"/>
    <n v="0"/>
    <n v="0"/>
    <n v="0"/>
    <n v="0.04"/>
  </r>
  <r>
    <x v="13"/>
    <s v="974"/>
    <s v="La Réunion"/>
    <s v="04"/>
    <s v="La Réunion"/>
    <x v="1"/>
    <s v="AGR"/>
    <s v="Oranges"/>
    <s v="1"/>
    <n v="2.5"/>
    <n v="0"/>
    <n v="0"/>
    <n v="0"/>
    <n v="0"/>
    <n v="2.5"/>
  </r>
  <r>
    <x v="13"/>
    <s v="974"/>
    <s v="La Réunion"/>
    <s v="04"/>
    <s v="La Réunion"/>
    <x v="1"/>
    <s v="FRB"/>
    <s v="Fraises"/>
    <s v="2"/>
    <n v="0.18"/>
    <n v="0"/>
    <n v="0"/>
    <n v="0"/>
    <n v="0"/>
    <n v="0.18"/>
  </r>
  <r>
    <x v="13"/>
    <s v="974"/>
    <s v="La Réunion"/>
    <s v="04"/>
    <s v="La Réunion"/>
    <x v="1"/>
    <s v="FRB"/>
    <s v="Myrtilles"/>
    <s v="1"/>
    <n v="7.0000000000000007E-2"/>
    <n v="0"/>
    <n v="0"/>
    <n v="0"/>
    <n v="0"/>
    <n v="7.0000000000000007E-2"/>
  </r>
  <r>
    <x v="13"/>
    <s v="974"/>
    <s v="La Réunion"/>
    <s v="04"/>
    <s v="La Réunion"/>
    <x v="1"/>
    <s v="FRC"/>
    <s v="Autres fruits à coque (à l'exclusion des noix sauvages, arachides et noix de coco)"/>
    <s v="83"/>
    <n v="123.37"/>
    <n v="0"/>
    <n v="7.92"/>
    <n v="4.1900000000000004"/>
    <n v="12.11"/>
    <n v="135.47999999999999"/>
  </r>
  <r>
    <x v="13"/>
    <s v="974"/>
    <s v="La Réunion"/>
    <s v="04"/>
    <s v="La Réunion"/>
    <x v="1"/>
    <s v="FRD"/>
    <s v="Autres fruits d'arbres ou d'arbustes n.c.a."/>
    <s v="12"/>
    <n v="7.11"/>
    <n v="0.32"/>
    <n v="0.1"/>
    <n v="0"/>
    <n v="0.42"/>
    <n v="7.53"/>
  </r>
  <r>
    <x v="13"/>
    <s v="974"/>
    <s v="La Réunion"/>
    <s v="04"/>
    <s v="La Réunion"/>
    <x v="1"/>
    <s v="FRD"/>
    <s v="Autres fruits oléagineux"/>
    <s v="7"/>
    <n v="5.21"/>
    <n v="0.15"/>
    <n v="0.37"/>
    <n v="0"/>
    <n v="0.52"/>
    <n v="5.73"/>
  </r>
  <r>
    <x v="13"/>
    <s v="974"/>
    <s v="La Réunion"/>
    <s v="04"/>
    <s v="La Réunion"/>
    <x v="1"/>
    <s v="FRNP"/>
    <s v="Autres fruits à noyau"/>
    <s v="7"/>
    <n v="0"/>
    <n v="2.9"/>
    <n v="2.97"/>
    <n v="2"/>
    <n v="7.87"/>
    <n v="7.87"/>
  </r>
  <r>
    <x v="13"/>
    <s v="974"/>
    <s v="La Réunion"/>
    <s v="04"/>
    <s v="La Réunion"/>
    <x v="1"/>
    <s v="FRNP"/>
    <s v="Autres fruits à pépins"/>
    <s v="1"/>
    <n v="0"/>
    <n v="0.2"/>
    <n v="0"/>
    <n v="0"/>
    <n v="0.2"/>
    <n v="0.2"/>
  </r>
  <r>
    <x v="13"/>
    <s v="974"/>
    <s v="La Réunion"/>
    <s v="04"/>
    <s v="La Réunion"/>
    <x v="1"/>
    <s v="FRNP"/>
    <s v="Autres fruits à pépins et à noyau n.c.a."/>
    <s v="2"/>
    <n v="0.1"/>
    <n v="0"/>
    <n v="0.18"/>
    <n v="0"/>
    <n v="0.18"/>
    <n v="0.28000000000000003"/>
  </r>
  <r>
    <x v="13"/>
    <s v="974"/>
    <s v="La Réunion"/>
    <s v="04"/>
    <s v="La Réunion"/>
    <x v="1"/>
    <s v="FRTST"/>
    <s v="Ananas"/>
    <s v="6"/>
    <n v="3.37"/>
    <n v="0"/>
    <n v="0"/>
    <n v="0"/>
    <n v="0"/>
    <n v="3.37"/>
  </r>
  <r>
    <x v="13"/>
    <s v="974"/>
    <s v="La Réunion"/>
    <s v="04"/>
    <s v="La Réunion"/>
    <x v="1"/>
    <s v="FRTST"/>
    <s v="Autres fruits tropicaux et subtropicaux n.c.a."/>
    <s v="92"/>
    <n v="135.54"/>
    <n v="29.75"/>
    <n v="9.19"/>
    <n v="2.2400000000000002"/>
    <n v="41.18"/>
    <n v="176.72"/>
  </r>
  <r>
    <x v="13"/>
    <s v="974"/>
    <s v="La Réunion"/>
    <s v="04"/>
    <s v="La Réunion"/>
    <x v="1"/>
    <s v="FRTST"/>
    <s v="Avocats"/>
    <s v="1"/>
    <n v="0"/>
    <n v="0"/>
    <n v="0.26"/>
    <n v="0"/>
    <n v="0.26"/>
    <n v="0.26"/>
  </r>
  <r>
    <x v="13"/>
    <s v="974"/>
    <s v="La Réunion"/>
    <s v="04"/>
    <s v="La Réunion"/>
    <x v="1"/>
    <s v="FRTST"/>
    <s v="Bananes, bananes plantains et assimilés"/>
    <s v="47"/>
    <n v="27.62"/>
    <n v="7.56"/>
    <n v="10.99"/>
    <n v="12.61"/>
    <n v="31.16"/>
    <n v="58.78"/>
  </r>
  <r>
    <x v="13"/>
    <s v="974"/>
    <s v="La Réunion"/>
    <s v="04"/>
    <s v="La Réunion"/>
    <x v="1"/>
    <s v="FRTST"/>
    <s v="Fruits de la passion"/>
    <s v="3"/>
    <n v="0.19"/>
    <n v="0"/>
    <n v="0.36"/>
    <n v="0"/>
    <n v="0.36"/>
    <n v="0.55000000000000004"/>
  </r>
  <r>
    <x v="13"/>
    <s v="974"/>
    <s v="La Réunion"/>
    <s v="04"/>
    <s v="La Réunion"/>
    <x v="1"/>
    <s v="FRTST"/>
    <s v="Litchis (letchis)"/>
    <s v="4"/>
    <n v="5.6"/>
    <n v="0"/>
    <n v="0"/>
    <n v="0"/>
    <n v="0"/>
    <n v="5.6"/>
  </r>
  <r>
    <x v="13"/>
    <s v="974"/>
    <s v="La Réunion"/>
    <s v="04"/>
    <s v="La Réunion"/>
    <x v="1"/>
    <s v="FRTST"/>
    <s v="Mangues"/>
    <s v="5"/>
    <n v="7.07"/>
    <n v="0.59"/>
    <n v="0"/>
    <n v="0"/>
    <n v="0.59"/>
    <n v="7.66"/>
  </r>
  <r>
    <x v="13"/>
    <s v="974"/>
    <s v="La Réunion"/>
    <s v="04"/>
    <s v="La Réunion"/>
    <x v="1"/>
    <s v="FRTST"/>
    <s v="Papayes"/>
    <s v="1"/>
    <n v="0.2"/>
    <n v="0"/>
    <n v="0"/>
    <n v="0"/>
    <n v="0"/>
    <n v="0.2"/>
  </r>
  <r>
    <x v="13"/>
    <s v="974"/>
    <s v="La Réunion"/>
    <s v="04"/>
    <s v="La Réunion"/>
    <x v="2"/>
    <s v="CE"/>
    <s v="Autres céréales ou pseudo céréales"/>
    <s v="1"/>
    <n v="0.1"/>
    <n v="0"/>
    <n v="0"/>
    <n v="0"/>
    <n v="0"/>
    <n v="0.1"/>
  </r>
  <r>
    <x v="13"/>
    <s v="974"/>
    <s v="La Réunion"/>
    <s v="04"/>
    <s v="La Réunion"/>
    <x v="2"/>
    <s v="CE"/>
    <s v="Maïs grain (hors maïs doux)"/>
    <s v="1"/>
    <n v="0.05"/>
    <n v="0"/>
    <n v="0"/>
    <n v="0"/>
    <n v="0"/>
    <n v="0.05"/>
  </r>
  <r>
    <x v="13"/>
    <s v="974"/>
    <s v="La Réunion"/>
    <s v="04"/>
    <s v="La Réunion"/>
    <x v="2"/>
    <s v="PR"/>
    <s v="Légumes à cosse, secs n.c.a."/>
    <s v="1"/>
    <n v="0.1"/>
    <n v="0"/>
    <n v="0"/>
    <n v="0"/>
    <n v="0"/>
    <n v="0.1"/>
  </r>
  <r>
    <x v="13"/>
    <s v="974"/>
    <s v="La Réunion"/>
    <s v="04"/>
    <s v="La Réunion"/>
    <x v="7"/>
    <s v="CUEIL"/>
    <s v="Autres produits forestiers"/>
    <s v="1"/>
    <n v="1.5"/>
    <n v="0"/>
    <n v="0"/>
    <n v="0"/>
    <n v="0"/>
    <n v="1.5"/>
  </r>
  <r>
    <x v="13"/>
    <s v="974"/>
    <s v="La Réunion"/>
    <s v="04"/>
    <s v="La Réunion"/>
    <x v="7"/>
    <s v="SNA"/>
    <s v="Autres surfaces non productive et surfaces non agricoles"/>
    <s v="18"/>
    <n v="11.86"/>
    <n v="0"/>
    <n v="3.86"/>
    <n v="0"/>
    <n v="3.86"/>
    <n v="15.72"/>
  </r>
  <r>
    <x v="13"/>
    <s v="974"/>
    <s v="La Réunion"/>
    <s v="04"/>
    <s v="La Réunion"/>
    <x v="7"/>
    <s v="SYLV"/>
    <s v="Bois non pâturés, sans cueillette"/>
    <s v="6"/>
    <n v="48.723999999999997"/>
    <n v="0"/>
    <n v="0"/>
    <n v="0"/>
    <n v="0"/>
    <n v="48.723999999999997"/>
  </r>
  <r>
    <x v="13"/>
    <s v="974"/>
    <s v="La Réunion"/>
    <s v="04"/>
    <s v="La Réunion"/>
    <x v="3"/>
    <s v="LEF"/>
    <s v="Ail"/>
    <s v="1"/>
    <n v="0.1"/>
    <n v="0"/>
    <n v="0"/>
    <n v="0"/>
    <n v="0"/>
    <n v="0.1"/>
  </r>
  <r>
    <x v="13"/>
    <s v="974"/>
    <s v="La Réunion"/>
    <s v="04"/>
    <s v="La Réunion"/>
    <x v="3"/>
    <s v="LEF"/>
    <s v="Asperges"/>
    <s v="1"/>
    <n v="0.05"/>
    <n v="0"/>
    <n v="0"/>
    <n v="0"/>
    <n v="0"/>
    <n v="0.05"/>
  </r>
  <r>
    <x v="13"/>
    <s v="974"/>
    <s v="La Réunion"/>
    <s v="04"/>
    <s v="La Réunion"/>
    <x v="3"/>
    <s v="LEF"/>
    <s v="Autres légumes à cosse, verts n.c.a."/>
    <s v="3"/>
    <n v="3.95"/>
    <n v="0"/>
    <n v="0"/>
    <n v="0"/>
    <n v="0"/>
    <n v="3.95"/>
  </r>
  <r>
    <x v="13"/>
    <s v="974"/>
    <s v="La Réunion"/>
    <s v="04"/>
    <s v="La Réunion"/>
    <x v="3"/>
    <s v="LEF"/>
    <s v="Autres légumes à fruits n.c.a."/>
    <s v="4"/>
    <n v="3.34"/>
    <n v="0"/>
    <n v="0.5"/>
    <n v="0"/>
    <n v="0.5"/>
    <n v="3.84"/>
  </r>
  <r>
    <x v="13"/>
    <s v="974"/>
    <s v="La Réunion"/>
    <s v="04"/>
    <s v="La Réunion"/>
    <x v="3"/>
    <s v="LEF"/>
    <s v="Autres légumes à racine, à bulbe ou à tubercules (ne présentant pas une forte teneur en amidon ou inuline)"/>
    <s v="33"/>
    <n v="54.47"/>
    <n v="0"/>
    <n v="0.15"/>
    <n v="0"/>
    <n v="0.15"/>
    <n v="54.62"/>
  </r>
  <r>
    <x v="13"/>
    <s v="974"/>
    <s v="La Réunion"/>
    <s v="04"/>
    <s v="La Réunion"/>
    <x v="3"/>
    <s v="LEF"/>
    <s v="Courges et citrouilles"/>
    <s v="2"/>
    <n v="0.85"/>
    <n v="0"/>
    <n v="0"/>
    <n v="0"/>
    <n v="0"/>
    <n v="0.85"/>
  </r>
  <r>
    <x v="13"/>
    <s v="974"/>
    <s v="La Réunion"/>
    <s v="04"/>
    <s v="La Réunion"/>
    <x v="3"/>
    <s v="LEF"/>
    <s v="Légumes et melons, racines et tubercules"/>
    <s v="171"/>
    <n v="186.85"/>
    <n v="4.9000000000000004"/>
    <n v="9.7200000000000006"/>
    <n v="2.54"/>
    <n v="17.16"/>
    <n v="204.01"/>
  </r>
  <r>
    <x v="13"/>
    <s v="974"/>
    <s v="La Réunion"/>
    <s v="04"/>
    <s v="La Réunion"/>
    <x v="3"/>
    <s v="LEF"/>
    <s v="Légumes frais plein champ"/>
    <s v="2"/>
    <n v="2.4300000000000002"/>
    <n v="0"/>
    <n v="0"/>
    <n v="0"/>
    <n v="0"/>
    <n v="2.4300000000000002"/>
  </r>
  <r>
    <x v="13"/>
    <s v="974"/>
    <s v="La Réunion"/>
    <s v="04"/>
    <s v="La Réunion"/>
    <x v="3"/>
    <s v="LEF"/>
    <s v="Patates douces"/>
    <s v="3"/>
    <n v="1.53"/>
    <n v="0"/>
    <n v="0"/>
    <n v="0"/>
    <n v="0"/>
    <n v="1.53"/>
  </r>
  <r>
    <x v="13"/>
    <s v="974"/>
    <s v="La Réunion"/>
    <s v="04"/>
    <s v="La Réunion"/>
    <x v="6"/>
    <s v="PPA"/>
    <s v="Autres épices brutes et arômates n.c.a."/>
    <s v="1"/>
    <n v="0.4"/>
    <n v="0.4"/>
    <n v="0"/>
    <n v="0"/>
    <n v="0.4"/>
    <n v="0.8"/>
  </r>
  <r>
    <x v="13"/>
    <s v="974"/>
    <s v="La Réunion"/>
    <s v="04"/>
    <s v="La Réunion"/>
    <x v="6"/>
    <s v="PPA"/>
    <s v="Autres plantes à boisson"/>
    <s v="1"/>
    <n v="0.06"/>
    <n v="0"/>
    <n v="0"/>
    <n v="0"/>
    <n v="0"/>
    <n v="0.06"/>
  </r>
  <r>
    <x v="13"/>
    <s v="974"/>
    <s v="La Réunion"/>
    <s v="04"/>
    <s v="La Réunion"/>
    <x v="6"/>
    <s v="PPA"/>
    <s v="Autres plantes à épices, aromatiques, médicinales et pharmaceutiques"/>
    <s v="37"/>
    <n v="73.930000000000007"/>
    <n v="0.63859999999999995"/>
    <n v="0.56999999999999995"/>
    <n v="0.33"/>
    <n v="1.5386"/>
    <n v="75.468599999999995"/>
  </r>
  <r>
    <x v="13"/>
    <s v="974"/>
    <s v="La Réunion"/>
    <s v="04"/>
    <s v="La Réunion"/>
    <x v="6"/>
    <s v="PPA"/>
    <s v="Curcuma"/>
    <s v="3"/>
    <n v="1.69"/>
    <n v="0"/>
    <n v="0"/>
    <n v="0"/>
    <n v="0"/>
    <n v="1.69"/>
  </r>
  <r>
    <x v="13"/>
    <s v="974"/>
    <s v="La Réunion"/>
    <s v="04"/>
    <s v="La Réunion"/>
    <x v="6"/>
    <s v="PPA"/>
    <s v="Vanille, brute"/>
    <s v="37"/>
    <n v="77.97"/>
    <n v="4.01"/>
    <n v="6.29"/>
    <n v="0"/>
    <n v="10.3"/>
    <n v="88.27"/>
  </r>
  <r>
    <x v="13"/>
    <s v="974"/>
    <s v="La Réunion"/>
    <s v="04"/>
    <s v="La Réunion"/>
    <x v="4"/>
    <s v="AFO"/>
    <s v="Autres plantes et surfaces fourragères n.c.a."/>
    <s v="1"/>
    <n v="0.2"/>
    <n v="0"/>
    <n v="0"/>
    <n v="0"/>
    <n v="0"/>
    <n v="0.2"/>
  </r>
  <r>
    <x v="13"/>
    <s v="974"/>
    <s v="La Réunion"/>
    <s v="04"/>
    <s v="La Réunion"/>
    <x v="4"/>
    <s v="AFO"/>
    <s v="Prairie temporaire"/>
    <s v="5"/>
    <n v="2.5499999999999998"/>
    <n v="0"/>
    <n v="6.14"/>
    <n v="0"/>
    <n v="6.14"/>
    <n v="8.69"/>
  </r>
  <r>
    <x v="13"/>
    <s v="974"/>
    <s v="La Réunion"/>
    <s v="04"/>
    <s v="La Réunion"/>
    <x v="4"/>
    <s v="STH"/>
    <s v="Parcours herbeux (hors estives collectives)"/>
    <s v="29"/>
    <n v="32.81"/>
    <n v="3.4"/>
    <n v="0"/>
    <n v="0"/>
    <n v="3.4"/>
    <n v="36.21"/>
  </r>
  <r>
    <x v="13"/>
    <s v="974"/>
    <s v="La Réunion"/>
    <s v="04"/>
    <s v="La Réunion"/>
    <x v="4"/>
    <s v="STH"/>
    <s v="Prairie permanente"/>
    <s v="16"/>
    <n v="56.38"/>
    <n v="22.1"/>
    <n v="83.36"/>
    <n v="0"/>
    <n v="105.46"/>
    <n v="161.84"/>
  </r>
  <r>
    <x v="13"/>
    <s v="976"/>
    <s v="Mayotte"/>
    <s v="06"/>
    <s v="Mayotte"/>
    <x v="0"/>
    <s v="HLI"/>
    <s v="Gel fixe, friche, gel spécifique n’entrant pas en rotation"/>
    <s v="7"/>
    <n v="37.6"/>
    <n v="0"/>
    <n v="0"/>
    <n v="0"/>
    <n v="0"/>
    <n v="37.6"/>
  </r>
  <r>
    <x v="13"/>
    <s v="976"/>
    <s v="Mayotte"/>
    <s v="06"/>
    <s v="Mayotte"/>
    <x v="1"/>
    <s v="FRD"/>
    <s v="Autres fruits d'arbres ou d'arbustes n.c.a."/>
    <s v="1"/>
    <n v="3"/>
    <n v="0"/>
    <n v="0"/>
    <n v="0"/>
    <n v="0"/>
    <n v="3"/>
  </r>
  <r>
    <x v="13"/>
    <s v="976"/>
    <s v="Mayotte"/>
    <s v="06"/>
    <s v="Mayotte"/>
    <x v="1"/>
    <s v="FRTST"/>
    <s v="Autres fruits tropicaux et subtropicaux n.c.a."/>
    <s v="1"/>
    <n v="1"/>
    <n v="0"/>
    <n v="0"/>
    <n v="0"/>
    <n v="0"/>
    <n v="1"/>
  </r>
  <r>
    <x v="13"/>
    <s v="976"/>
    <s v="Mayotte"/>
    <s v="06"/>
    <s v="Mayotte"/>
    <x v="1"/>
    <s v="FRTST"/>
    <s v="Bananes, bananes plantains et assimilés"/>
    <s v="1"/>
    <n v="1"/>
    <n v="0"/>
    <n v="0"/>
    <n v="0"/>
    <n v="0"/>
    <n v="1"/>
  </r>
  <r>
    <x v="13"/>
    <s v="976"/>
    <s v="Mayotte"/>
    <s v="06"/>
    <s v="Mayotte"/>
    <x v="7"/>
    <s v="SNA"/>
    <s v="Autres surfaces non productive et surfaces non agricoles"/>
    <s v="1"/>
    <n v="1.8"/>
    <n v="0"/>
    <n v="0"/>
    <n v="0"/>
    <n v="0"/>
    <n v="1.8"/>
  </r>
  <r>
    <x v="13"/>
    <s v="976"/>
    <s v="Mayotte"/>
    <s v="06"/>
    <s v="Mayotte"/>
    <x v="3"/>
    <s v="LEF"/>
    <s v="Légumes et melons, racines et tubercules"/>
    <s v="8"/>
    <n v="43.92"/>
    <n v="0"/>
    <n v="0.5"/>
    <n v="0"/>
    <n v="0.5"/>
    <n v="44.42"/>
  </r>
  <r>
    <x v="13"/>
    <s v="976"/>
    <s v="Mayotte"/>
    <s v="06"/>
    <s v="Mayotte"/>
    <x v="6"/>
    <s v="PPA"/>
    <s v="Vanille, brute"/>
    <s v="1"/>
    <n v="0.1"/>
    <n v="0"/>
    <n v="0"/>
    <n v="0"/>
    <n v="0"/>
    <n v="0.1"/>
  </r>
  <r>
    <x v="14"/>
    <s v="01"/>
    <s v="Ain"/>
    <s v="84"/>
    <s v="Auvergne-Rhône-Alpes"/>
    <x v="0"/>
    <s v="CIN"/>
    <s v="Chanvre"/>
    <s v="1"/>
    <n v="1.37"/>
    <n v="0"/>
    <n v="0"/>
    <n v="0"/>
    <n v="0"/>
    <n v="1.37"/>
  </r>
  <r>
    <x v="14"/>
    <s v="01"/>
    <s v="Ain"/>
    <s v="84"/>
    <s v="Auvergne-Rhône-Alpes"/>
    <x v="0"/>
    <s v="CIN"/>
    <s v="Produits végétaux bruts n.c.a."/>
    <s v="1"/>
    <n v="2.66"/>
    <n v="0"/>
    <n v="0"/>
    <n v="0"/>
    <n v="0"/>
    <n v="2.66"/>
  </r>
  <r>
    <x v="14"/>
    <s v="01"/>
    <s v="Ain"/>
    <s v="84"/>
    <s v="Auvergne-Rhône-Alpes"/>
    <x v="0"/>
    <s v="HLI"/>
    <s v="Autres cultures non permanentes"/>
    <s v="6"/>
    <n v="2.27"/>
    <n v="0.14000000000000001"/>
    <n v="1"/>
    <n v="0"/>
    <n v="1.1399999999999999"/>
    <n v="3.41"/>
  </r>
  <r>
    <x v="14"/>
    <s v="01"/>
    <s v="Ain"/>
    <s v="84"/>
    <s v="Auvergne-Rhône-Alpes"/>
    <x v="0"/>
    <s v="HLI"/>
    <s v="Champignons et truffes"/>
    <s v="2"/>
    <n v="1.46"/>
    <n v="0"/>
    <n v="0"/>
    <n v="0.55000000000000004"/>
    <n v="0.55000000000000004"/>
    <n v="2.0099999999999998"/>
  </r>
  <r>
    <x v="14"/>
    <s v="01"/>
    <s v="Ain"/>
    <s v="84"/>
    <s v="Auvergne-Rhône-Alpes"/>
    <x v="0"/>
    <s v="HLI"/>
    <s v="Engrais vert"/>
    <s v="3"/>
    <n v="0.16"/>
    <n v="2.84"/>
    <n v="0.54"/>
    <n v="0"/>
    <n v="3.38"/>
    <n v="3.54"/>
  </r>
  <r>
    <x v="14"/>
    <s v="01"/>
    <s v="Ain"/>
    <s v="84"/>
    <s v="Auvergne-Rhône-Alpes"/>
    <x v="0"/>
    <s v="HLI"/>
    <s v="Gel fixe, friche, gel spécifique n’entrant pas en rotation"/>
    <s v="57"/>
    <n v="159.69049999999999"/>
    <n v="23.37"/>
    <n v="4.6500000000000004"/>
    <n v="0"/>
    <n v="28.02"/>
    <n v="187.7105"/>
  </r>
  <r>
    <x v="14"/>
    <s v="01"/>
    <s v="Ain"/>
    <s v="84"/>
    <s v="Auvergne-Rhône-Alpes"/>
    <x v="0"/>
    <s v="HLI"/>
    <s v="Jachère, gel entrant en rotation (yc bandes tampon et surfaces non exploitées temporairement)"/>
    <s v="77"/>
    <n v="84.168899999999994"/>
    <n v="18.035900000000002"/>
    <n v="22.103000000000002"/>
    <n v="0"/>
    <n v="40.1389"/>
    <n v="124.3078"/>
  </r>
  <r>
    <x v="14"/>
    <s v="01"/>
    <s v="Ain"/>
    <s v="84"/>
    <s v="Auvergne-Rhône-Alpes"/>
    <x v="0"/>
    <s v="HLI"/>
    <s v="Plants : plants de pépinière, bulbes, tubercules et rhizomes, boutures et greffons ; blanc de champignon"/>
    <s v="6"/>
    <n v="1.27"/>
    <n v="0"/>
    <n v="0"/>
    <n v="0"/>
    <n v="0"/>
    <n v="1.27"/>
  </r>
  <r>
    <x v="14"/>
    <s v="01"/>
    <s v="Ain"/>
    <s v="84"/>
    <s v="Auvergne-Rhône-Alpes"/>
    <x v="1"/>
    <s v="FRB"/>
    <s v="Autres baies (hors cassis et myrtilles)"/>
    <s v="2"/>
    <n v="0.49"/>
    <n v="0"/>
    <n v="0"/>
    <n v="0"/>
    <n v="0"/>
    <n v="0.49"/>
  </r>
  <r>
    <x v="14"/>
    <s v="01"/>
    <s v="Ain"/>
    <s v="84"/>
    <s v="Auvergne-Rhône-Alpes"/>
    <x v="1"/>
    <s v="FRB"/>
    <s v="Cassis"/>
    <s v="4"/>
    <n v="9.42"/>
    <n v="6.19"/>
    <n v="0"/>
    <n v="10.51"/>
    <n v="16.7"/>
    <n v="26.12"/>
  </r>
  <r>
    <x v="14"/>
    <s v="01"/>
    <s v="Ain"/>
    <s v="84"/>
    <s v="Auvergne-Rhône-Alpes"/>
    <x v="1"/>
    <s v="FRB"/>
    <s v="Fraises"/>
    <s v="7"/>
    <n v="0.45500000000000002"/>
    <n v="0"/>
    <n v="0"/>
    <n v="0"/>
    <n v="0"/>
    <n v="0.45500000000000002"/>
  </r>
  <r>
    <x v="14"/>
    <s v="01"/>
    <s v="Ain"/>
    <s v="84"/>
    <s v="Auvergne-Rhône-Alpes"/>
    <x v="1"/>
    <s v="FRB"/>
    <s v="Framboises"/>
    <s v="2"/>
    <n v="0.13"/>
    <n v="0"/>
    <n v="0"/>
    <n v="0"/>
    <n v="0"/>
    <n v="0.13"/>
  </r>
  <r>
    <x v="14"/>
    <s v="01"/>
    <s v="Ain"/>
    <s v="84"/>
    <s v="Auvergne-Rhône-Alpes"/>
    <x v="1"/>
    <s v="FRB"/>
    <s v="Groseilles"/>
    <s v="2"/>
    <n v="0.1"/>
    <n v="0"/>
    <n v="0"/>
    <n v="0"/>
    <n v="0"/>
    <n v="0.1"/>
  </r>
  <r>
    <x v="14"/>
    <s v="01"/>
    <s v="Ain"/>
    <s v="84"/>
    <s v="Auvergne-Rhône-Alpes"/>
    <x v="1"/>
    <s v="FRC"/>
    <s v="Noix"/>
    <s v="6"/>
    <n v="6.51"/>
    <n v="0"/>
    <n v="0"/>
    <n v="0"/>
    <n v="0"/>
    <n v="6.51"/>
  </r>
  <r>
    <x v="14"/>
    <s v="01"/>
    <s v="Ain"/>
    <s v="84"/>
    <s v="Auvergne-Rhône-Alpes"/>
    <x v="1"/>
    <s v="FRD"/>
    <s v="Autres fruits d'arbres ou d'arbustes n.c.a."/>
    <s v="8"/>
    <n v="2.39"/>
    <n v="0.49199999999999999"/>
    <n v="0"/>
    <n v="0"/>
    <n v="0.49199999999999999"/>
    <n v="2.8820000000000001"/>
  </r>
  <r>
    <x v="14"/>
    <s v="01"/>
    <s v="Ain"/>
    <s v="84"/>
    <s v="Auvergne-Rhône-Alpes"/>
    <x v="1"/>
    <s v="FRNP"/>
    <s v="Abricots"/>
    <s v="1"/>
    <n v="0"/>
    <n v="0.06"/>
    <n v="0"/>
    <n v="0"/>
    <n v="0.06"/>
    <n v="0.06"/>
  </r>
  <r>
    <x v="14"/>
    <s v="01"/>
    <s v="Ain"/>
    <s v="84"/>
    <s v="Auvergne-Rhône-Alpes"/>
    <x v="1"/>
    <s v="FRNP"/>
    <s v="Autres fruits à pépins"/>
    <s v="1"/>
    <n v="0.3"/>
    <n v="0"/>
    <n v="0"/>
    <n v="0"/>
    <n v="0"/>
    <n v="0.3"/>
  </r>
  <r>
    <x v="14"/>
    <s v="01"/>
    <s v="Ain"/>
    <s v="84"/>
    <s v="Auvergne-Rhône-Alpes"/>
    <x v="1"/>
    <s v="FRNP"/>
    <s v="Autres fruits à pépins et à noyau n.c.a."/>
    <s v="4"/>
    <n v="1.5"/>
    <n v="0"/>
    <n v="0"/>
    <n v="0"/>
    <n v="0"/>
    <n v="1.5"/>
  </r>
  <r>
    <x v="14"/>
    <s v="01"/>
    <s v="Ain"/>
    <s v="84"/>
    <s v="Auvergne-Rhône-Alpes"/>
    <x v="1"/>
    <s v="FRNP"/>
    <s v="Cerises"/>
    <s v="1"/>
    <n v="0"/>
    <n v="0.06"/>
    <n v="0"/>
    <n v="0"/>
    <n v="0.06"/>
    <n v="0.06"/>
  </r>
  <r>
    <x v="14"/>
    <s v="01"/>
    <s v="Ain"/>
    <s v="84"/>
    <s v="Auvergne-Rhône-Alpes"/>
    <x v="1"/>
    <s v="FRNP"/>
    <s v="Coings"/>
    <s v="3"/>
    <n v="0.2"/>
    <n v="0.06"/>
    <n v="0.25"/>
    <n v="0"/>
    <n v="0.31"/>
    <n v="0.51"/>
  </r>
  <r>
    <x v="14"/>
    <s v="01"/>
    <s v="Ain"/>
    <s v="84"/>
    <s v="Auvergne-Rhône-Alpes"/>
    <x v="1"/>
    <s v="FRNP"/>
    <s v="Figues"/>
    <s v="1"/>
    <n v="0.01"/>
    <n v="0"/>
    <n v="0"/>
    <n v="0"/>
    <n v="0"/>
    <n v="0.01"/>
  </r>
  <r>
    <x v="14"/>
    <s v="01"/>
    <s v="Ain"/>
    <s v="84"/>
    <s v="Auvergne-Rhône-Alpes"/>
    <x v="1"/>
    <s v="FRNP"/>
    <s v="Pêches"/>
    <s v="2"/>
    <n v="0.01"/>
    <n v="0.06"/>
    <n v="0"/>
    <n v="0"/>
    <n v="0.06"/>
    <n v="7.0000000000000007E-2"/>
  </r>
  <r>
    <x v="14"/>
    <s v="01"/>
    <s v="Ain"/>
    <s v="84"/>
    <s v="Auvergne-Rhône-Alpes"/>
    <x v="1"/>
    <s v="FRNP"/>
    <s v="Poires"/>
    <s v="2"/>
    <n v="2.78"/>
    <n v="0.06"/>
    <n v="0"/>
    <n v="0"/>
    <n v="0.06"/>
    <n v="2.84"/>
  </r>
  <r>
    <x v="14"/>
    <s v="01"/>
    <s v="Ain"/>
    <s v="84"/>
    <s v="Auvergne-Rhône-Alpes"/>
    <x v="1"/>
    <s v="FRNP"/>
    <s v="Pommes"/>
    <s v="2"/>
    <n v="0"/>
    <n v="1.33"/>
    <n v="0"/>
    <n v="0"/>
    <n v="1.33"/>
    <n v="1.33"/>
  </r>
  <r>
    <x v="14"/>
    <s v="01"/>
    <s v="Ain"/>
    <s v="84"/>
    <s v="Auvergne-Rhône-Alpes"/>
    <x v="1"/>
    <s v="FRNP"/>
    <s v="Pommes de table"/>
    <s v="10"/>
    <n v="11.17"/>
    <n v="0"/>
    <n v="0"/>
    <n v="10.18"/>
    <n v="10.18"/>
    <n v="21.35"/>
  </r>
  <r>
    <x v="14"/>
    <s v="01"/>
    <s v="Ain"/>
    <s v="84"/>
    <s v="Auvergne-Rhône-Alpes"/>
    <x v="1"/>
    <s v="FRNP"/>
    <s v="Prunes"/>
    <s v="3"/>
    <n v="1.02"/>
    <n v="0.06"/>
    <n v="0"/>
    <n v="0"/>
    <n v="0.06"/>
    <n v="1.08"/>
  </r>
  <r>
    <x v="14"/>
    <s v="01"/>
    <s v="Ain"/>
    <s v="84"/>
    <s v="Auvergne-Rhône-Alpes"/>
    <x v="1"/>
    <s v="FRTST"/>
    <s v="Autres fruits tropicaux et subtropicaux n.c.a."/>
    <s v="1"/>
    <n v="0"/>
    <n v="0.06"/>
    <n v="0"/>
    <n v="0"/>
    <n v="0.06"/>
    <n v="0.06"/>
  </r>
  <r>
    <x v="14"/>
    <s v="01"/>
    <s v="Ain"/>
    <s v="84"/>
    <s v="Auvergne-Rhône-Alpes"/>
    <x v="2"/>
    <s v="CE"/>
    <s v="Autres céréales ou pseudo céréales"/>
    <s v="5"/>
    <n v="33.44"/>
    <n v="0"/>
    <n v="0"/>
    <n v="0"/>
    <n v="0"/>
    <n v="33.44"/>
  </r>
  <r>
    <x v="14"/>
    <s v="01"/>
    <s v="Ain"/>
    <s v="84"/>
    <s v="Auvergne-Rhône-Alpes"/>
    <x v="2"/>
    <s v="CE"/>
    <s v="Avoine"/>
    <s v="11"/>
    <n v="47.012999999999998"/>
    <n v="0"/>
    <n v="8.31"/>
    <n v="0"/>
    <n v="8.31"/>
    <n v="55.323"/>
  </r>
  <r>
    <x v="14"/>
    <s v="01"/>
    <s v="Ain"/>
    <s v="84"/>
    <s v="Auvergne-Rhône-Alpes"/>
    <x v="2"/>
    <s v="CE"/>
    <s v="Blé"/>
    <s v="4"/>
    <n v="61.86"/>
    <n v="0"/>
    <n v="0"/>
    <n v="0"/>
    <n v="0"/>
    <n v="61.86"/>
  </r>
  <r>
    <x v="14"/>
    <s v="01"/>
    <s v="Ain"/>
    <s v="84"/>
    <s v="Auvergne-Rhône-Alpes"/>
    <x v="2"/>
    <s v="CE"/>
    <s v="Blé dur"/>
    <s v="4"/>
    <n v="60.99"/>
    <n v="0"/>
    <n v="0"/>
    <n v="0"/>
    <n v="0"/>
    <n v="60.99"/>
  </r>
  <r>
    <x v="14"/>
    <s v="01"/>
    <s v="Ain"/>
    <s v="84"/>
    <s v="Auvergne-Rhône-Alpes"/>
    <x v="2"/>
    <s v="CE"/>
    <s v="Blé tendre"/>
    <s v="107"/>
    <n v="1058.17"/>
    <n v="232.22"/>
    <n v="97.680099999999996"/>
    <n v="13.82"/>
    <n v="343.7201"/>
    <n v="1401.8901000000001"/>
  </r>
  <r>
    <x v="14"/>
    <s v="01"/>
    <s v="Ain"/>
    <s v="84"/>
    <s v="Auvergne-Rhône-Alpes"/>
    <x v="2"/>
    <s v="CE"/>
    <s v="Epeautre"/>
    <s v="5"/>
    <n v="10.98"/>
    <n v="0"/>
    <n v="0"/>
    <n v="0"/>
    <n v="0"/>
    <n v="10.98"/>
  </r>
  <r>
    <x v="14"/>
    <s v="01"/>
    <s v="Ain"/>
    <s v="84"/>
    <s v="Auvergne-Rhône-Alpes"/>
    <x v="2"/>
    <s v="CE"/>
    <s v="Grand épeautre"/>
    <s v="6"/>
    <n v="14.32"/>
    <n v="0.53"/>
    <n v="0"/>
    <n v="0"/>
    <n v="0.53"/>
    <n v="14.85"/>
  </r>
  <r>
    <x v="14"/>
    <s v="01"/>
    <s v="Ain"/>
    <s v="84"/>
    <s v="Auvergne-Rhône-Alpes"/>
    <x v="2"/>
    <s v="CE"/>
    <s v="Maïs grain (hors maïs doux)"/>
    <s v="61"/>
    <n v="517.4"/>
    <n v="234.32"/>
    <n v="65.19"/>
    <n v="8.27"/>
    <n v="307.77999999999997"/>
    <n v="825.18"/>
  </r>
  <r>
    <x v="14"/>
    <s v="01"/>
    <s v="Ain"/>
    <s v="84"/>
    <s v="Auvergne-Rhône-Alpes"/>
    <x v="2"/>
    <s v="CE"/>
    <s v="Mélanges Céréales-légumineuses"/>
    <s v="39"/>
    <n v="354.92"/>
    <n v="2.66"/>
    <n v="42.53"/>
    <n v="38.51"/>
    <n v="83.7"/>
    <n v="438.62"/>
  </r>
  <r>
    <x v="14"/>
    <s v="01"/>
    <s v="Ain"/>
    <s v="84"/>
    <s v="Auvergne-Rhône-Alpes"/>
    <x v="2"/>
    <s v="CE"/>
    <s v="Mélanges Céréaliers (sans légumineuses)"/>
    <s v="31"/>
    <n v="162.71"/>
    <n v="5"/>
    <n v="34.49"/>
    <n v="0"/>
    <n v="39.49"/>
    <n v="202.2"/>
  </r>
  <r>
    <x v="14"/>
    <s v="01"/>
    <s v="Ain"/>
    <s v="84"/>
    <s v="Auvergne-Rhône-Alpes"/>
    <x v="2"/>
    <s v="CE"/>
    <s v="Millet"/>
    <s v="1"/>
    <n v="1.99"/>
    <n v="0"/>
    <n v="0"/>
    <n v="0"/>
    <n v="0"/>
    <n v="1.99"/>
  </r>
  <r>
    <x v="14"/>
    <s v="01"/>
    <s v="Ain"/>
    <s v="84"/>
    <s v="Auvergne-Rhône-Alpes"/>
    <x v="2"/>
    <s v="CE"/>
    <s v="Orge de brasserie"/>
    <s v="2"/>
    <n v="17.440000000000001"/>
    <n v="0"/>
    <n v="0"/>
    <n v="0"/>
    <n v="0"/>
    <n v="17.440000000000001"/>
  </r>
  <r>
    <x v="14"/>
    <s v="01"/>
    <s v="Ain"/>
    <s v="84"/>
    <s v="Auvergne-Rhône-Alpes"/>
    <x v="2"/>
    <s v="CE"/>
    <s v="Orge fourrager"/>
    <s v="5"/>
    <n v="19.07"/>
    <n v="0"/>
    <n v="40.520000000000003"/>
    <n v="0"/>
    <n v="40.520000000000003"/>
    <n v="59.59"/>
  </r>
  <r>
    <x v="14"/>
    <s v="01"/>
    <s v="Ain"/>
    <s v="84"/>
    <s v="Auvergne-Rhône-Alpes"/>
    <x v="2"/>
    <s v="CE"/>
    <s v="Orge, seigle et avoine"/>
    <s v="1"/>
    <n v="2.2000000000000002"/>
    <n v="0"/>
    <n v="0"/>
    <n v="0"/>
    <n v="0"/>
    <n v="2.2000000000000002"/>
  </r>
  <r>
    <x v="14"/>
    <s v="01"/>
    <s v="Ain"/>
    <s v="84"/>
    <s v="Auvergne-Rhône-Alpes"/>
    <x v="2"/>
    <s v="CE"/>
    <s v="Orges"/>
    <s v="51"/>
    <n v="361.74"/>
    <n v="17.260000000000002"/>
    <n v="205.53"/>
    <n v="21.53"/>
    <n v="244.32"/>
    <n v="606.05999999999995"/>
  </r>
  <r>
    <x v="14"/>
    <s v="01"/>
    <s v="Ain"/>
    <s v="84"/>
    <s v="Auvergne-Rhône-Alpes"/>
    <x v="2"/>
    <s v="CE"/>
    <s v="Petit épeautre"/>
    <s v="6"/>
    <n v="25.07"/>
    <n v="0"/>
    <n v="0"/>
    <n v="0"/>
    <n v="0"/>
    <n v="25.07"/>
  </r>
  <r>
    <x v="14"/>
    <s v="01"/>
    <s v="Ain"/>
    <s v="84"/>
    <s v="Auvergne-Rhône-Alpes"/>
    <x v="2"/>
    <s v="CE"/>
    <s v="Quinoa"/>
    <s v="1"/>
    <n v="2.4300000000000002"/>
    <n v="0"/>
    <n v="0"/>
    <n v="0"/>
    <n v="0"/>
    <n v="2.4300000000000002"/>
  </r>
  <r>
    <x v="14"/>
    <s v="01"/>
    <s v="Ain"/>
    <s v="84"/>
    <s v="Auvergne-Rhône-Alpes"/>
    <x v="2"/>
    <s v="CE"/>
    <s v="Sarrasin"/>
    <s v="20"/>
    <n v="90.3"/>
    <n v="0"/>
    <n v="0"/>
    <n v="0"/>
    <n v="0"/>
    <n v="90.3"/>
  </r>
  <r>
    <x v="14"/>
    <s v="01"/>
    <s v="Ain"/>
    <s v="84"/>
    <s v="Auvergne-Rhône-Alpes"/>
    <x v="2"/>
    <s v="CE"/>
    <s v="Seigle"/>
    <s v="20"/>
    <n v="43.67"/>
    <n v="1.01"/>
    <n v="1.17"/>
    <n v="0"/>
    <n v="2.1800000000000002"/>
    <n v="45.85"/>
  </r>
  <r>
    <x v="14"/>
    <s v="01"/>
    <s v="Ain"/>
    <s v="84"/>
    <s v="Auvergne-Rhône-Alpes"/>
    <x v="2"/>
    <s v="CE"/>
    <s v="Semences de céréales, légumineuses et oléagineux (à l'exclusion du riz)"/>
    <s v="1"/>
    <n v="13.17"/>
    <n v="0"/>
    <n v="0"/>
    <n v="0"/>
    <n v="0"/>
    <n v="13.17"/>
  </r>
  <r>
    <x v="14"/>
    <s v="01"/>
    <s v="Ain"/>
    <s v="84"/>
    <s v="Auvergne-Rhône-Alpes"/>
    <x v="2"/>
    <s v="CE"/>
    <s v="Sorgho"/>
    <s v="19"/>
    <n v="59.35"/>
    <n v="1.04"/>
    <n v="1.9"/>
    <n v="9.93"/>
    <n v="12.87"/>
    <n v="72.22"/>
  </r>
  <r>
    <x v="14"/>
    <s v="01"/>
    <s v="Ain"/>
    <s v="84"/>
    <s v="Auvergne-Rhône-Alpes"/>
    <x v="2"/>
    <s v="CE"/>
    <s v="Triticale"/>
    <s v="33"/>
    <n v="64.290000000000006"/>
    <n v="21.17"/>
    <n v="114.04"/>
    <n v="7.24"/>
    <n v="142.44999999999999"/>
    <n v="206.74"/>
  </r>
  <r>
    <x v="14"/>
    <s v="01"/>
    <s v="Ain"/>
    <s v="84"/>
    <s v="Auvergne-Rhône-Alpes"/>
    <x v="2"/>
    <s v="LES"/>
    <s v="Autres légumes secs"/>
    <s v="2"/>
    <n v="18.190000000000001"/>
    <n v="0"/>
    <n v="0"/>
    <n v="0"/>
    <n v="0"/>
    <n v="18.190000000000001"/>
  </r>
  <r>
    <x v="14"/>
    <s v="01"/>
    <s v="Ain"/>
    <s v="84"/>
    <s v="Auvergne-Rhône-Alpes"/>
    <x v="2"/>
    <s v="LES"/>
    <s v="Lentilles, sèches"/>
    <s v="17"/>
    <n v="84.02"/>
    <n v="0"/>
    <n v="1.35"/>
    <n v="0"/>
    <n v="1.35"/>
    <n v="85.37"/>
  </r>
  <r>
    <x v="14"/>
    <s v="01"/>
    <s v="Ain"/>
    <s v="84"/>
    <s v="Auvergne-Rhône-Alpes"/>
    <x v="2"/>
    <s v="LES"/>
    <s v="Pois chiches, secs"/>
    <s v="5"/>
    <n v="14.81"/>
    <n v="0"/>
    <n v="0"/>
    <n v="0"/>
    <n v="0"/>
    <n v="14.81"/>
  </r>
  <r>
    <x v="14"/>
    <s v="01"/>
    <s v="Ain"/>
    <s v="84"/>
    <s v="Auvergne-Rhône-Alpes"/>
    <x v="2"/>
    <s v="OL"/>
    <s v="Colza"/>
    <s v="19"/>
    <n v="92.79"/>
    <n v="83.7"/>
    <n v="0.78"/>
    <n v="0"/>
    <n v="84.48"/>
    <n v="177.27"/>
  </r>
  <r>
    <x v="14"/>
    <s v="01"/>
    <s v="Ain"/>
    <s v="84"/>
    <s v="Auvergne-Rhône-Alpes"/>
    <x v="2"/>
    <s v="OL"/>
    <s v="Fèves de soja"/>
    <s v="59"/>
    <n v="623.46"/>
    <n v="11.73"/>
    <n v="231.89"/>
    <n v="0"/>
    <n v="243.62"/>
    <n v="867.08"/>
  </r>
  <r>
    <x v="14"/>
    <s v="01"/>
    <s v="Ain"/>
    <s v="84"/>
    <s v="Auvergne-Rhône-Alpes"/>
    <x v="2"/>
    <s v="OL"/>
    <s v="Fèves de soja, arachides"/>
    <s v="1"/>
    <n v="0"/>
    <n v="0"/>
    <n v="14.55"/>
    <n v="0"/>
    <n v="14.55"/>
    <n v="14.55"/>
  </r>
  <r>
    <x v="14"/>
    <s v="01"/>
    <s v="Ain"/>
    <s v="84"/>
    <s v="Auvergne-Rhône-Alpes"/>
    <x v="2"/>
    <s v="OL"/>
    <s v="Lin (graines)"/>
    <s v="7"/>
    <n v="12.6"/>
    <n v="0"/>
    <n v="1.59"/>
    <n v="0"/>
    <n v="1.59"/>
    <n v="14.19"/>
  </r>
  <r>
    <x v="14"/>
    <s v="01"/>
    <s v="Ain"/>
    <s v="84"/>
    <s v="Auvergne-Rhône-Alpes"/>
    <x v="2"/>
    <s v="OL"/>
    <s v="Moutarde (graines)"/>
    <s v="3"/>
    <n v="20.49"/>
    <n v="0"/>
    <n v="0"/>
    <n v="0"/>
    <n v="0"/>
    <n v="20.49"/>
  </r>
  <r>
    <x v="14"/>
    <s v="01"/>
    <s v="Ain"/>
    <s v="84"/>
    <s v="Auvergne-Rhône-Alpes"/>
    <x v="2"/>
    <s v="OL"/>
    <s v="Tournesol"/>
    <s v="23"/>
    <n v="193.61"/>
    <n v="52.74"/>
    <n v="37.61"/>
    <n v="0"/>
    <n v="90.35"/>
    <n v="283.95999999999998"/>
  </r>
  <r>
    <x v="14"/>
    <s v="01"/>
    <s v="Ain"/>
    <s v="84"/>
    <s v="Auvergne-Rhône-Alpes"/>
    <x v="2"/>
    <s v="PR"/>
    <s v="Fèves, sèches (yc féveroles)"/>
    <s v="3"/>
    <n v="2.2599999999999998"/>
    <n v="2"/>
    <n v="0"/>
    <n v="0"/>
    <n v="2"/>
    <n v="4.26"/>
  </r>
  <r>
    <x v="14"/>
    <s v="01"/>
    <s v="Ain"/>
    <s v="84"/>
    <s v="Auvergne-Rhône-Alpes"/>
    <x v="7"/>
    <s v="CUEIL"/>
    <s v="Autres produits forestiers"/>
    <s v="3"/>
    <n v="0.72"/>
    <n v="0.14000000000000001"/>
    <n v="0"/>
    <n v="0"/>
    <n v="0.14000000000000001"/>
    <n v="0.86"/>
  </r>
  <r>
    <x v="14"/>
    <s v="01"/>
    <s v="Ain"/>
    <s v="84"/>
    <s v="Auvergne-Rhône-Alpes"/>
    <x v="7"/>
    <s v="CUEIL"/>
    <s v="Parties de plantes, herbes, mousses et lichens utilisables à des fins ornementales"/>
    <s v="1"/>
    <n v="0.11"/>
    <n v="0"/>
    <n v="0"/>
    <n v="0"/>
    <n v="0"/>
    <n v="0.11"/>
  </r>
  <r>
    <x v="14"/>
    <s v="01"/>
    <s v="Ain"/>
    <s v="84"/>
    <s v="Auvergne-Rhône-Alpes"/>
    <x v="7"/>
    <s v="CUEIL"/>
    <s v="Sève de bouleau"/>
    <s v="1"/>
    <n v="6.96"/>
    <n v="0"/>
    <n v="0"/>
    <n v="0"/>
    <n v="0"/>
    <n v="6.96"/>
  </r>
  <r>
    <x v="14"/>
    <s v="01"/>
    <s v="Ain"/>
    <s v="84"/>
    <s v="Auvergne-Rhône-Alpes"/>
    <x v="7"/>
    <s v="CUEIL"/>
    <s v="Zone de cueillette de baies sauvages"/>
    <s v="1"/>
    <n v="2.9999999999999997E-4"/>
    <n v="0"/>
    <n v="0"/>
    <n v="0"/>
    <n v="0"/>
    <n v="2.9999999999999997E-4"/>
  </r>
  <r>
    <x v="14"/>
    <s v="01"/>
    <s v="Ain"/>
    <s v="84"/>
    <s v="Auvergne-Rhône-Alpes"/>
    <x v="7"/>
    <s v="CUEIL"/>
    <s v="Zone de cueillette de plantes à parfum aromatiques et médicinales sauvages"/>
    <s v="1"/>
    <n v="0.11"/>
    <n v="0"/>
    <n v="0"/>
    <n v="0"/>
    <n v="0"/>
    <n v="0.11"/>
  </r>
  <r>
    <x v="14"/>
    <s v="01"/>
    <s v="Ain"/>
    <s v="84"/>
    <s v="Auvergne-Rhône-Alpes"/>
    <x v="7"/>
    <s v="ESTIV"/>
    <s v="Estives ou alpages collectifs"/>
    <s v="1"/>
    <n v="33.43"/>
    <n v="0"/>
    <n v="0"/>
    <n v="0"/>
    <n v="0"/>
    <n v="33.43"/>
  </r>
  <r>
    <x v="14"/>
    <s v="01"/>
    <s v="Ain"/>
    <s v="84"/>
    <s v="Auvergne-Rhône-Alpes"/>
    <x v="7"/>
    <s v="SNA"/>
    <s v="Autres surfaces non productive et surfaces non agricoles"/>
    <s v="23"/>
    <n v="208.197"/>
    <n v="0.34"/>
    <n v="4.45"/>
    <n v="0.04"/>
    <n v="4.83"/>
    <n v="213.02699999999999"/>
  </r>
  <r>
    <x v="14"/>
    <s v="01"/>
    <s v="Ain"/>
    <s v="84"/>
    <s v="Auvergne-Rhône-Alpes"/>
    <x v="7"/>
    <s v="SYLV"/>
    <s v="Bois non pâturés, sans cueillette"/>
    <s v="9"/>
    <n v="36.96"/>
    <n v="0"/>
    <n v="3.63"/>
    <n v="0"/>
    <n v="3.63"/>
    <n v="40.590000000000003"/>
  </r>
  <r>
    <x v="14"/>
    <s v="01"/>
    <s v="Ain"/>
    <s v="84"/>
    <s v="Auvergne-Rhône-Alpes"/>
    <x v="3"/>
    <s v="LEF"/>
    <s v="Ail"/>
    <s v="2"/>
    <n v="0.23"/>
    <n v="0"/>
    <n v="0"/>
    <n v="0"/>
    <n v="0"/>
    <n v="0.23"/>
  </r>
  <r>
    <x v="14"/>
    <s v="01"/>
    <s v="Ain"/>
    <s v="84"/>
    <s v="Auvergne-Rhône-Alpes"/>
    <x v="3"/>
    <s v="LEF"/>
    <s v="Asperges"/>
    <s v="1"/>
    <n v="0.05"/>
    <n v="0"/>
    <n v="0"/>
    <n v="0"/>
    <n v="0"/>
    <n v="0.05"/>
  </r>
  <r>
    <x v="14"/>
    <s v="01"/>
    <s v="Ain"/>
    <s v="84"/>
    <s v="Auvergne-Rhône-Alpes"/>
    <x v="3"/>
    <s v="LEF"/>
    <s v="Autres légumes à feuilles ou à tiges"/>
    <s v="2"/>
    <n v="1.95"/>
    <n v="0"/>
    <n v="0"/>
    <n v="0"/>
    <n v="0"/>
    <n v="1.95"/>
  </r>
  <r>
    <x v="14"/>
    <s v="01"/>
    <s v="Ain"/>
    <s v="84"/>
    <s v="Auvergne-Rhône-Alpes"/>
    <x v="3"/>
    <s v="LEF"/>
    <s v="Autres légumes à fruits n.c.a."/>
    <s v="3"/>
    <n v="3.51"/>
    <n v="0"/>
    <n v="0"/>
    <n v="0"/>
    <n v="0"/>
    <n v="3.51"/>
  </r>
  <r>
    <x v="14"/>
    <s v="01"/>
    <s v="Ain"/>
    <s v="84"/>
    <s v="Auvergne-Rhône-Alpes"/>
    <x v="3"/>
    <s v="LEF"/>
    <s v="Autres légumes à racine, à bulbe ou à tubercules (ne présentant pas une forte teneur en amidon ou inuline)"/>
    <s v="25"/>
    <n v="70.099999999999994"/>
    <n v="2.72"/>
    <n v="0.4"/>
    <n v="0"/>
    <n v="3.12"/>
    <n v="73.22"/>
  </r>
  <r>
    <x v="14"/>
    <s v="01"/>
    <s v="Ain"/>
    <s v="84"/>
    <s v="Auvergne-Rhône-Alpes"/>
    <x v="3"/>
    <s v="LEF"/>
    <s v="Autres melons"/>
    <s v="1"/>
    <n v="0.1"/>
    <n v="0"/>
    <n v="0"/>
    <n v="0"/>
    <n v="0"/>
    <n v="0.1"/>
  </r>
  <r>
    <x v="14"/>
    <s v="01"/>
    <s v="Ain"/>
    <s v="84"/>
    <s v="Auvergne-Rhône-Alpes"/>
    <x v="3"/>
    <s v="LEF"/>
    <s v="Carottes"/>
    <s v="2"/>
    <n v="0.78"/>
    <n v="0"/>
    <n v="0"/>
    <n v="0"/>
    <n v="0"/>
    <n v="0.78"/>
  </r>
  <r>
    <x v="14"/>
    <s v="01"/>
    <s v="Ain"/>
    <s v="84"/>
    <s v="Auvergne-Rhône-Alpes"/>
    <x v="3"/>
    <s v="LEF"/>
    <s v="Carottes et navets"/>
    <s v="2"/>
    <n v="5.71"/>
    <n v="0"/>
    <n v="0"/>
    <n v="0"/>
    <n v="0"/>
    <n v="5.71"/>
  </r>
  <r>
    <x v="14"/>
    <s v="01"/>
    <s v="Ain"/>
    <s v="84"/>
    <s v="Auvergne-Rhône-Alpes"/>
    <x v="3"/>
    <s v="LEF"/>
    <s v="Courges et citrouilles"/>
    <s v="3"/>
    <n v="0.14000000000000001"/>
    <n v="0"/>
    <n v="0"/>
    <n v="0"/>
    <n v="0"/>
    <n v="0.14000000000000001"/>
  </r>
  <r>
    <x v="14"/>
    <s v="01"/>
    <s v="Ain"/>
    <s v="84"/>
    <s v="Auvergne-Rhône-Alpes"/>
    <x v="3"/>
    <s v="LEF"/>
    <s v="Cresson"/>
    <s v="1"/>
    <n v="0.2"/>
    <n v="0"/>
    <n v="0"/>
    <n v="0"/>
    <n v="0"/>
    <n v="0.2"/>
  </r>
  <r>
    <x v="14"/>
    <s v="01"/>
    <s v="Ain"/>
    <s v="84"/>
    <s v="Auvergne-Rhône-Alpes"/>
    <x v="3"/>
    <s v="LEF"/>
    <s v="Echalotes"/>
    <s v="1"/>
    <n v="0.1"/>
    <n v="0"/>
    <n v="0"/>
    <n v="0"/>
    <n v="0"/>
    <n v="0.1"/>
  </r>
  <r>
    <x v="14"/>
    <s v="01"/>
    <s v="Ain"/>
    <s v="84"/>
    <s v="Auvergne-Rhône-Alpes"/>
    <x v="3"/>
    <s v="LEF"/>
    <s v="Épinards"/>
    <s v="1"/>
    <n v="1.69"/>
    <n v="0"/>
    <n v="0"/>
    <n v="0"/>
    <n v="0"/>
    <n v="1.69"/>
  </r>
  <r>
    <x v="14"/>
    <s v="01"/>
    <s v="Ain"/>
    <s v="84"/>
    <s v="Auvergne-Rhône-Alpes"/>
    <x v="3"/>
    <s v="LEF"/>
    <s v="Laitues"/>
    <s v="1"/>
    <n v="0.71"/>
    <n v="0"/>
    <n v="0"/>
    <n v="0"/>
    <n v="0"/>
    <n v="0.71"/>
  </r>
  <r>
    <x v="14"/>
    <s v="01"/>
    <s v="Ain"/>
    <s v="84"/>
    <s v="Auvergne-Rhône-Alpes"/>
    <x v="3"/>
    <s v="LEF"/>
    <s v="Légumes et melons, racines et tubercules"/>
    <s v="6"/>
    <n v="2.41"/>
    <n v="0.36"/>
    <n v="0.1"/>
    <n v="0"/>
    <n v="0.46"/>
    <n v="2.87"/>
  </r>
  <r>
    <x v="14"/>
    <s v="01"/>
    <s v="Ain"/>
    <s v="84"/>
    <s v="Auvergne-Rhône-Alpes"/>
    <x v="3"/>
    <s v="LEF"/>
    <s v="Légumes frais n.c.a."/>
    <s v="2"/>
    <n v="1.23"/>
    <n v="0"/>
    <n v="0"/>
    <n v="0"/>
    <n v="0"/>
    <n v="1.23"/>
  </r>
  <r>
    <x v="14"/>
    <s v="01"/>
    <s v="Ain"/>
    <s v="84"/>
    <s v="Auvergne-Rhône-Alpes"/>
    <x v="3"/>
    <s v="LEF"/>
    <s v="Légumes frais plein champ"/>
    <s v="20"/>
    <n v="28.247499999999999"/>
    <n v="4.5709999999999997"/>
    <n v="2.2400000000000002"/>
    <n v="0"/>
    <n v="6.8109999999999999"/>
    <n v="35.058500000000002"/>
  </r>
  <r>
    <x v="14"/>
    <s v="01"/>
    <s v="Ain"/>
    <s v="84"/>
    <s v="Auvergne-Rhône-Alpes"/>
    <x v="3"/>
    <s v="LEF"/>
    <s v="Légumes frais sous abris"/>
    <s v="10"/>
    <n v="1.3937999999999999"/>
    <n v="0"/>
    <n v="0.09"/>
    <n v="0"/>
    <n v="0.09"/>
    <n v="1.4838"/>
  </r>
  <r>
    <x v="14"/>
    <s v="01"/>
    <s v="Ain"/>
    <s v="84"/>
    <s v="Auvergne-Rhône-Alpes"/>
    <x v="3"/>
    <s v="LEF"/>
    <s v="Oignons"/>
    <s v="1"/>
    <n v="0.13"/>
    <n v="0"/>
    <n v="0"/>
    <n v="0"/>
    <n v="0"/>
    <n v="0.13"/>
  </r>
  <r>
    <x v="14"/>
    <s v="01"/>
    <s v="Ain"/>
    <s v="84"/>
    <s v="Auvergne-Rhône-Alpes"/>
    <x v="3"/>
    <s v="LEF"/>
    <s v="Oignons, échalotes"/>
    <s v="1"/>
    <n v="0.1"/>
    <n v="0"/>
    <n v="0"/>
    <n v="0"/>
    <n v="0"/>
    <n v="0.1"/>
  </r>
  <r>
    <x v="14"/>
    <s v="01"/>
    <s v="Ain"/>
    <s v="84"/>
    <s v="Auvergne-Rhône-Alpes"/>
    <x v="3"/>
    <s v="LEF"/>
    <s v="Pommes de terre (hors féculière)"/>
    <s v="11"/>
    <n v="9.08"/>
    <n v="0.21"/>
    <n v="0.15"/>
    <n v="0"/>
    <n v="0.36"/>
    <n v="9.44"/>
  </r>
  <r>
    <x v="14"/>
    <s v="01"/>
    <s v="Ain"/>
    <s v="84"/>
    <s v="Auvergne-Rhône-Alpes"/>
    <x v="3"/>
    <s v="LEF"/>
    <s v="Potiron / Potimarron"/>
    <s v="1"/>
    <n v="0.16"/>
    <n v="0"/>
    <n v="0"/>
    <n v="0"/>
    <n v="0"/>
    <n v="0.16"/>
  </r>
  <r>
    <x v="14"/>
    <s v="01"/>
    <s v="Ain"/>
    <s v="84"/>
    <s v="Auvergne-Rhône-Alpes"/>
    <x v="3"/>
    <s v="LEF"/>
    <s v="Rhubarbe"/>
    <s v="5"/>
    <n v="0.17"/>
    <n v="0"/>
    <n v="0"/>
    <n v="0"/>
    <n v="0"/>
    <n v="0.17"/>
  </r>
  <r>
    <x v="14"/>
    <s v="01"/>
    <s v="Ain"/>
    <s v="84"/>
    <s v="Auvergne-Rhône-Alpes"/>
    <x v="3"/>
    <s v="LEF"/>
    <s v="Tomates"/>
    <s v="1"/>
    <n v="0.18"/>
    <n v="0"/>
    <n v="0"/>
    <n v="0"/>
    <n v="0"/>
    <n v="0.18"/>
  </r>
  <r>
    <x v="14"/>
    <s v="01"/>
    <s v="Ain"/>
    <s v="84"/>
    <s v="Auvergne-Rhône-Alpes"/>
    <x v="6"/>
    <s v="PPA"/>
    <s v="Autres plantes à épices, aromatiques, médicinales et pharmaceutiques"/>
    <s v="12"/>
    <n v="2.75"/>
    <n v="7.0000000000000007E-2"/>
    <n v="0"/>
    <n v="0"/>
    <n v="7.0000000000000007E-2"/>
    <n v="2.82"/>
  </r>
  <r>
    <x v="14"/>
    <s v="01"/>
    <s v="Ain"/>
    <s v="84"/>
    <s v="Auvergne-Rhône-Alpes"/>
    <x v="6"/>
    <s v="PPA"/>
    <s v="Lavande"/>
    <s v="1"/>
    <n v="0.17"/>
    <n v="0"/>
    <n v="0"/>
    <n v="0"/>
    <n v="0"/>
    <n v="0.17"/>
  </r>
  <r>
    <x v="14"/>
    <s v="01"/>
    <s v="Ain"/>
    <s v="84"/>
    <s v="Auvergne-Rhône-Alpes"/>
    <x v="6"/>
    <s v="PPA"/>
    <s v="Menthe poivrée"/>
    <s v="1"/>
    <n v="0.02"/>
    <n v="0"/>
    <n v="0"/>
    <n v="0"/>
    <n v="0"/>
    <n v="0.02"/>
  </r>
  <r>
    <x v="14"/>
    <s v="01"/>
    <s v="Ain"/>
    <s v="84"/>
    <s v="Auvergne-Rhône-Alpes"/>
    <x v="6"/>
    <s v="PPA"/>
    <s v="Safran"/>
    <s v="1"/>
    <n v="0.09"/>
    <n v="0"/>
    <n v="0"/>
    <n v="0"/>
    <n v="0"/>
    <n v="0.09"/>
  </r>
  <r>
    <x v="14"/>
    <s v="01"/>
    <s v="Ain"/>
    <s v="84"/>
    <s v="Auvergne-Rhône-Alpes"/>
    <x v="6"/>
    <s v="PPA"/>
    <s v="Verveine odorante"/>
    <s v="2"/>
    <n v="7.0000000000000007E-2"/>
    <n v="0"/>
    <n v="0"/>
    <n v="0"/>
    <n v="0"/>
    <n v="7.0000000000000007E-2"/>
  </r>
  <r>
    <x v="14"/>
    <s v="01"/>
    <s v="Ain"/>
    <s v="84"/>
    <s v="Auvergne-Rhône-Alpes"/>
    <x v="4"/>
    <s v="AFO"/>
    <s v="Autres plantes et surfaces fourragères n.c.a."/>
    <s v="10"/>
    <n v="12.96"/>
    <n v="0"/>
    <n v="4.67"/>
    <n v="0"/>
    <n v="4.67"/>
    <n v="17.63"/>
  </r>
  <r>
    <x v="14"/>
    <s v="01"/>
    <s v="Ain"/>
    <s v="84"/>
    <s v="Auvergne-Rhône-Alpes"/>
    <x v="4"/>
    <s v="AFO"/>
    <s v="Luzerne"/>
    <s v="74"/>
    <n v="606.80999999999995"/>
    <n v="103.31"/>
    <n v="110.16"/>
    <n v="0"/>
    <n v="213.47"/>
    <n v="820.28"/>
  </r>
  <r>
    <x v="14"/>
    <s v="01"/>
    <s v="Ain"/>
    <s v="84"/>
    <s v="Auvergne-Rhône-Alpes"/>
    <x v="4"/>
    <s v="AFO"/>
    <s v="Maïs fourrager"/>
    <s v="12"/>
    <n v="119.97"/>
    <n v="0"/>
    <n v="10.62"/>
    <n v="8.0399999999999991"/>
    <n v="18.66"/>
    <n v="138.63"/>
  </r>
  <r>
    <x v="14"/>
    <s v="01"/>
    <s v="Ain"/>
    <s v="84"/>
    <s v="Auvergne-Rhône-Alpes"/>
    <x v="4"/>
    <s v="AFO"/>
    <s v="Mélanges fourragers"/>
    <s v="42"/>
    <n v="416.28100000000001"/>
    <n v="15.32"/>
    <n v="78.959999999999994"/>
    <n v="10.130000000000001"/>
    <n v="104.41"/>
    <n v="520.69100000000003"/>
  </r>
  <r>
    <x v="14"/>
    <s v="01"/>
    <s v="Ain"/>
    <s v="84"/>
    <s v="Auvergne-Rhône-Alpes"/>
    <x v="4"/>
    <s v="AFO"/>
    <s v="Prairie temporaire"/>
    <s v="133"/>
    <n v="1782.53"/>
    <n v="138.13640000000001"/>
    <n v="165.0335"/>
    <n v="0.49109999999999998"/>
    <n v="303.661"/>
    <n v="2086.1909999999998"/>
  </r>
  <r>
    <x v="14"/>
    <s v="01"/>
    <s v="Ain"/>
    <s v="84"/>
    <s v="Auvergne-Rhône-Alpes"/>
    <x v="4"/>
    <s v="AFO"/>
    <s v="Trèfle"/>
    <s v="19"/>
    <n v="38.82"/>
    <n v="19.29"/>
    <n v="6.82"/>
    <n v="0"/>
    <n v="26.11"/>
    <n v="64.930000000000007"/>
  </r>
  <r>
    <x v="14"/>
    <s v="01"/>
    <s v="Ain"/>
    <s v="84"/>
    <s v="Auvergne-Rhône-Alpes"/>
    <x v="4"/>
    <s v="STH"/>
    <s v="Bois pâturés et parcours ligneux"/>
    <s v="6"/>
    <n v="16.03"/>
    <n v="2.5"/>
    <n v="3.24"/>
    <n v="0"/>
    <n v="5.74"/>
    <n v="21.77"/>
  </r>
  <r>
    <x v="14"/>
    <s v="01"/>
    <s v="Ain"/>
    <s v="84"/>
    <s v="Auvergne-Rhône-Alpes"/>
    <x v="4"/>
    <s v="STH"/>
    <s v="Parcours herbeux (hors estives collectives)"/>
    <s v="20"/>
    <n v="839.18700000000001"/>
    <n v="0.10730000000000001"/>
    <n v="8.15"/>
    <n v="0"/>
    <n v="8.2573000000000008"/>
    <n v="847.4443"/>
  </r>
  <r>
    <x v="14"/>
    <s v="01"/>
    <s v="Ain"/>
    <s v="84"/>
    <s v="Auvergne-Rhône-Alpes"/>
    <x v="4"/>
    <s v="STH"/>
    <s v="Prairie permanente"/>
    <s v="220"/>
    <n v="8644.4237000000103"/>
    <n v="589.33349999999996"/>
    <n v="625.15"/>
    <n v="1.7386999999999999"/>
    <n v="1216.2221999999999"/>
    <n v="9860.6458999999995"/>
  </r>
  <r>
    <x v="14"/>
    <s v="01"/>
    <s v="Ain"/>
    <s v="84"/>
    <s v="Auvergne-Rhône-Alpes"/>
    <x v="4"/>
    <s v="STH"/>
    <s v="Prairies, parcours herbeux"/>
    <s v="6"/>
    <n v="3.08"/>
    <n v="3.93"/>
    <n v="0"/>
    <n v="0"/>
    <n v="3.93"/>
    <n v="7.01"/>
  </r>
  <r>
    <x v="14"/>
    <s v="01"/>
    <s v="Ain"/>
    <s v="84"/>
    <s v="Auvergne-Rhône-Alpes"/>
    <x v="5"/>
    <s v="VIG"/>
    <s v="Raisin de cuve"/>
    <s v="53"/>
    <n v="145.14269999999999"/>
    <n v="50.183999999999997"/>
    <n v="34.266800000000003"/>
    <n v="32.611199999999997"/>
    <n v="117.062"/>
    <n v="262.2047"/>
  </r>
  <r>
    <x v="14"/>
    <s v="01"/>
    <s v="Ain"/>
    <s v="84"/>
    <s v="Auvergne-Rhône-Alpes"/>
    <x v="5"/>
    <s v="VIG"/>
    <s v="Raisin de table"/>
    <s v="1"/>
    <n v="0.1"/>
    <n v="0"/>
    <n v="0"/>
    <n v="0"/>
    <n v="0"/>
    <n v="0.1"/>
  </r>
  <r>
    <x v="14"/>
    <s v="02"/>
    <s v="Aisne"/>
    <s v="32"/>
    <s v="Hauts-de-France"/>
    <x v="0"/>
    <s v="CIN"/>
    <s v="Autres cultures industrielles"/>
    <s v="4"/>
    <n v="26.11"/>
    <n v="0"/>
    <n v="10.92"/>
    <n v="0"/>
    <n v="10.92"/>
    <n v="37.03"/>
  </r>
  <r>
    <x v="14"/>
    <s v="02"/>
    <s v="Aisne"/>
    <s v="32"/>
    <s v="Hauts-de-France"/>
    <x v="0"/>
    <s v="CIN"/>
    <s v="Betteraves à sucre"/>
    <s v="4"/>
    <n v="29.79"/>
    <n v="0"/>
    <n v="0"/>
    <n v="0"/>
    <n v="0"/>
    <n v="29.79"/>
  </r>
  <r>
    <x v="14"/>
    <s v="02"/>
    <s v="Aisne"/>
    <s v="32"/>
    <s v="Hauts-de-France"/>
    <x v="0"/>
    <s v="CIN"/>
    <s v="Chanvre"/>
    <s v="1"/>
    <n v="7.44"/>
    <n v="0"/>
    <n v="0"/>
    <n v="0"/>
    <n v="0"/>
    <n v="7.44"/>
  </r>
  <r>
    <x v="14"/>
    <s v="02"/>
    <s v="Aisne"/>
    <s v="32"/>
    <s v="Hauts-de-France"/>
    <x v="0"/>
    <s v="CIN"/>
    <s v="Chicorées"/>
    <s v="2"/>
    <n v="8.24"/>
    <n v="0"/>
    <n v="0"/>
    <n v="0"/>
    <n v="0"/>
    <n v="8.24"/>
  </r>
  <r>
    <x v="14"/>
    <s v="02"/>
    <s v="Aisne"/>
    <s v="32"/>
    <s v="Hauts-de-France"/>
    <x v="0"/>
    <s v="CIN"/>
    <s v="Lin fibre"/>
    <s v="2"/>
    <n v="5.04"/>
    <n v="14.11"/>
    <n v="0"/>
    <n v="0"/>
    <n v="14.11"/>
    <n v="19.149999999999999"/>
  </r>
  <r>
    <x v="14"/>
    <s v="02"/>
    <s v="Aisne"/>
    <s v="32"/>
    <s v="Hauts-de-France"/>
    <x v="0"/>
    <s v="CIN"/>
    <s v="Produits végétaux bruts n.c.a."/>
    <s v="2"/>
    <n v="9.85"/>
    <n v="0"/>
    <n v="0"/>
    <n v="0"/>
    <n v="0"/>
    <n v="9.85"/>
  </r>
  <r>
    <x v="14"/>
    <s v="02"/>
    <s v="Aisne"/>
    <s v="32"/>
    <s v="Hauts-de-France"/>
    <x v="0"/>
    <s v="HLI"/>
    <s v="Autres cultures non permanentes"/>
    <s v="9"/>
    <n v="3.6949999999999998"/>
    <n v="16.850000000000001"/>
    <n v="12.98"/>
    <n v="0"/>
    <n v="29.83"/>
    <n v="33.524999999999999"/>
  </r>
  <r>
    <x v="14"/>
    <s v="02"/>
    <s v="Aisne"/>
    <s v="32"/>
    <s v="Hauts-de-France"/>
    <x v="0"/>
    <s v="HLI"/>
    <s v="Champignons et truffes"/>
    <s v="4"/>
    <n v="1.61"/>
    <n v="0"/>
    <n v="0"/>
    <n v="0"/>
    <n v="0"/>
    <n v="1.61"/>
  </r>
  <r>
    <x v="14"/>
    <s v="02"/>
    <s v="Aisne"/>
    <s v="32"/>
    <s v="Hauts-de-France"/>
    <x v="0"/>
    <s v="HLI"/>
    <s v="Gel fixe, friche, gel spécifique n’entrant pas en rotation"/>
    <s v="30"/>
    <n v="8.5470000000000006"/>
    <n v="2.2949999999999999"/>
    <n v="0.46"/>
    <n v="0"/>
    <n v="2.7549999999999999"/>
    <n v="11.302"/>
  </r>
  <r>
    <x v="14"/>
    <s v="02"/>
    <s v="Aisne"/>
    <s v="32"/>
    <s v="Hauts-de-France"/>
    <x v="0"/>
    <s v="HLI"/>
    <s v="Jachère, gel entrant en rotation (yc bandes tampon et surfaces non exploitées temporairement)"/>
    <s v="87"/>
    <n v="61.689"/>
    <n v="35.259"/>
    <n v="12.176"/>
    <n v="0.18"/>
    <n v="47.615000000000002"/>
    <n v="109.304"/>
  </r>
  <r>
    <x v="14"/>
    <s v="02"/>
    <s v="Aisne"/>
    <s v="32"/>
    <s v="Hauts-de-France"/>
    <x v="0"/>
    <s v="HLI"/>
    <s v="Plants : plants de pépinière, bulbes, tubercules et rhizomes, boutures et greffons ; blanc de champignon"/>
    <s v="1"/>
    <n v="0.3"/>
    <n v="0"/>
    <n v="0"/>
    <n v="0"/>
    <n v="0"/>
    <n v="0.3"/>
  </r>
  <r>
    <x v="14"/>
    <s v="02"/>
    <s v="Aisne"/>
    <s v="32"/>
    <s v="Hauts-de-France"/>
    <x v="1"/>
    <s v="FRB"/>
    <s v="Autres baies (hors cassis et myrtilles)"/>
    <s v="1"/>
    <n v="1.1000000000000001"/>
    <n v="0"/>
    <n v="0"/>
    <n v="0"/>
    <n v="0"/>
    <n v="1.1000000000000001"/>
  </r>
  <r>
    <x v="14"/>
    <s v="02"/>
    <s v="Aisne"/>
    <s v="32"/>
    <s v="Hauts-de-France"/>
    <x v="1"/>
    <s v="FRB"/>
    <s v="Cassis"/>
    <s v="2"/>
    <n v="0.33"/>
    <n v="0"/>
    <n v="7.16"/>
    <n v="0"/>
    <n v="7.16"/>
    <n v="7.49"/>
  </r>
  <r>
    <x v="14"/>
    <s v="02"/>
    <s v="Aisne"/>
    <s v="32"/>
    <s v="Hauts-de-France"/>
    <x v="1"/>
    <s v="FRB"/>
    <s v="Fraises"/>
    <s v="7"/>
    <n v="0.378"/>
    <n v="0"/>
    <n v="0"/>
    <n v="0"/>
    <n v="0"/>
    <n v="0.378"/>
  </r>
  <r>
    <x v="14"/>
    <s v="02"/>
    <s v="Aisne"/>
    <s v="32"/>
    <s v="Hauts-de-France"/>
    <x v="1"/>
    <s v="FRB"/>
    <s v="Framboises"/>
    <s v="3"/>
    <n v="0.67"/>
    <n v="0"/>
    <n v="0"/>
    <n v="0"/>
    <n v="0"/>
    <n v="0.67"/>
  </r>
  <r>
    <x v="14"/>
    <s v="02"/>
    <s v="Aisne"/>
    <s v="32"/>
    <s v="Hauts-de-France"/>
    <x v="1"/>
    <s v="FRC"/>
    <s v="Noisettes"/>
    <s v="5"/>
    <n v="0.01"/>
    <n v="8.32"/>
    <n v="18.52"/>
    <n v="0"/>
    <n v="26.84"/>
    <n v="26.85"/>
  </r>
  <r>
    <x v="14"/>
    <s v="02"/>
    <s v="Aisne"/>
    <s v="32"/>
    <s v="Hauts-de-France"/>
    <x v="1"/>
    <s v="FRC"/>
    <s v="Noix"/>
    <s v="4"/>
    <n v="5.91"/>
    <n v="6.34"/>
    <n v="0"/>
    <n v="0"/>
    <n v="6.34"/>
    <n v="12.25"/>
  </r>
  <r>
    <x v="14"/>
    <s v="02"/>
    <s v="Aisne"/>
    <s v="32"/>
    <s v="Hauts-de-France"/>
    <x v="1"/>
    <s v="FRD"/>
    <s v="Autres fruits d'arbres ou d'arbustes n.c.a."/>
    <s v="15"/>
    <n v="3.8365999999999998"/>
    <n v="1.94"/>
    <n v="1.21"/>
    <n v="1.6199999999999999E-2"/>
    <n v="3.1661999999999999"/>
    <n v="7.0027999999999997"/>
  </r>
  <r>
    <x v="14"/>
    <s v="02"/>
    <s v="Aisne"/>
    <s v="32"/>
    <s v="Hauts-de-France"/>
    <x v="1"/>
    <s v="FRNP"/>
    <s v="Abricots"/>
    <s v="1"/>
    <n v="0.04"/>
    <n v="0"/>
    <n v="0"/>
    <n v="0"/>
    <n v="0"/>
    <n v="0.04"/>
  </r>
  <r>
    <x v="14"/>
    <s v="02"/>
    <s v="Aisne"/>
    <s v="32"/>
    <s v="Hauts-de-France"/>
    <x v="1"/>
    <s v="FRNP"/>
    <s v="Autres fruits à noyau"/>
    <s v="2"/>
    <n v="0.05"/>
    <n v="0"/>
    <n v="0.25"/>
    <n v="0"/>
    <n v="0.25"/>
    <n v="0.3"/>
  </r>
  <r>
    <x v="14"/>
    <s v="02"/>
    <s v="Aisne"/>
    <s v="32"/>
    <s v="Hauts-de-France"/>
    <x v="1"/>
    <s v="FRNP"/>
    <s v="Autres fruits à pépins"/>
    <s v="2"/>
    <n v="0.15"/>
    <n v="0"/>
    <n v="0.55000000000000004"/>
    <n v="0"/>
    <n v="0.55000000000000004"/>
    <n v="0.7"/>
  </r>
  <r>
    <x v="14"/>
    <s v="02"/>
    <s v="Aisne"/>
    <s v="32"/>
    <s v="Hauts-de-France"/>
    <x v="1"/>
    <s v="FRNP"/>
    <s v="Autres fruits à pépins et à noyau n.c.a."/>
    <s v="2"/>
    <n v="0.79"/>
    <n v="0"/>
    <n v="0"/>
    <n v="0"/>
    <n v="0"/>
    <n v="0.79"/>
  </r>
  <r>
    <x v="14"/>
    <s v="02"/>
    <s v="Aisne"/>
    <s v="32"/>
    <s v="Hauts-de-France"/>
    <x v="1"/>
    <s v="FRNP"/>
    <s v="Cerises"/>
    <s v="2"/>
    <n v="0.18"/>
    <n v="0"/>
    <n v="0"/>
    <n v="0"/>
    <n v="0"/>
    <n v="0.18"/>
  </r>
  <r>
    <x v="14"/>
    <s v="02"/>
    <s v="Aisne"/>
    <s v="32"/>
    <s v="Hauts-de-France"/>
    <x v="1"/>
    <s v="FRNP"/>
    <s v="Kiwis"/>
    <s v="1"/>
    <n v="0"/>
    <n v="0"/>
    <n v="0"/>
    <n v="0.42"/>
    <n v="0.42"/>
    <n v="0.42"/>
  </r>
  <r>
    <x v="14"/>
    <s v="02"/>
    <s v="Aisne"/>
    <s v="32"/>
    <s v="Hauts-de-France"/>
    <x v="1"/>
    <s v="FRNP"/>
    <s v="Pêches"/>
    <s v="2"/>
    <n v="0.14899999999999999"/>
    <n v="0"/>
    <n v="0"/>
    <n v="0"/>
    <n v="0"/>
    <n v="0.14899999999999999"/>
  </r>
  <r>
    <x v="14"/>
    <s v="02"/>
    <s v="Aisne"/>
    <s v="32"/>
    <s v="Hauts-de-France"/>
    <x v="1"/>
    <s v="FRNP"/>
    <s v="Poires"/>
    <s v="2"/>
    <n v="0.15"/>
    <n v="0.02"/>
    <n v="0"/>
    <n v="0"/>
    <n v="0.02"/>
    <n v="0.17"/>
  </r>
  <r>
    <x v="14"/>
    <s v="02"/>
    <s v="Aisne"/>
    <s v="32"/>
    <s v="Hauts-de-France"/>
    <x v="1"/>
    <s v="FRNP"/>
    <s v="Pommes à cidre"/>
    <s v="14"/>
    <n v="107.12"/>
    <n v="11.9"/>
    <n v="13.61"/>
    <n v="11.35"/>
    <n v="36.86"/>
    <n v="143.97999999999999"/>
  </r>
  <r>
    <x v="14"/>
    <s v="02"/>
    <s v="Aisne"/>
    <s v="32"/>
    <s v="Hauts-de-France"/>
    <x v="1"/>
    <s v="FRNP"/>
    <s v="Pommes de table"/>
    <s v="11"/>
    <n v="30.495000000000001"/>
    <n v="37.902999999999999"/>
    <n v="0"/>
    <n v="0"/>
    <n v="37.902999999999999"/>
    <n v="68.397999999999996"/>
  </r>
  <r>
    <x v="14"/>
    <s v="02"/>
    <s v="Aisne"/>
    <s v="32"/>
    <s v="Hauts-de-France"/>
    <x v="1"/>
    <s v="FRNP"/>
    <s v="Prunes"/>
    <s v="2"/>
    <n v="0.08"/>
    <n v="0"/>
    <n v="0"/>
    <n v="0"/>
    <n v="0"/>
    <n v="0.08"/>
  </r>
  <r>
    <x v="14"/>
    <s v="02"/>
    <s v="Aisne"/>
    <s v="32"/>
    <s v="Hauts-de-France"/>
    <x v="2"/>
    <s v="CE"/>
    <s v="Autres céréales ou pseudo céréales"/>
    <s v="1"/>
    <n v="2.2000000000000002"/>
    <n v="0"/>
    <n v="0"/>
    <n v="0"/>
    <n v="0"/>
    <n v="2.2000000000000002"/>
  </r>
  <r>
    <x v="14"/>
    <s v="02"/>
    <s v="Aisne"/>
    <s v="32"/>
    <s v="Hauts-de-France"/>
    <x v="2"/>
    <s v="CE"/>
    <s v="Avoine"/>
    <s v="33"/>
    <n v="236.27"/>
    <n v="22.76"/>
    <n v="6.66"/>
    <n v="0"/>
    <n v="29.42"/>
    <n v="265.69"/>
  </r>
  <r>
    <x v="14"/>
    <s v="02"/>
    <s v="Aisne"/>
    <s v="32"/>
    <s v="Hauts-de-France"/>
    <x v="2"/>
    <s v="CE"/>
    <s v="Blé dur"/>
    <s v="1"/>
    <n v="0"/>
    <n v="0"/>
    <n v="5.99"/>
    <n v="0"/>
    <n v="5.99"/>
    <n v="5.99"/>
  </r>
  <r>
    <x v="14"/>
    <s v="02"/>
    <s v="Aisne"/>
    <s v="32"/>
    <s v="Hauts-de-France"/>
    <x v="2"/>
    <s v="CE"/>
    <s v="Blé tendre"/>
    <s v="56"/>
    <n v="598.05999999999995"/>
    <n v="390.79399999999998"/>
    <n v="225.21"/>
    <n v="16.940000000000001"/>
    <n v="632.94399999999996"/>
    <n v="1231.0039999999999"/>
  </r>
  <r>
    <x v="14"/>
    <s v="02"/>
    <s v="Aisne"/>
    <s v="32"/>
    <s v="Hauts-de-France"/>
    <x v="2"/>
    <s v="CE"/>
    <s v="Epeautre"/>
    <s v="7"/>
    <n v="37.549999999999997"/>
    <n v="0"/>
    <n v="5.92"/>
    <n v="0"/>
    <n v="5.92"/>
    <n v="43.47"/>
  </r>
  <r>
    <x v="14"/>
    <s v="02"/>
    <s v="Aisne"/>
    <s v="32"/>
    <s v="Hauts-de-France"/>
    <x v="2"/>
    <s v="CE"/>
    <s v="Grand épeautre"/>
    <s v="11"/>
    <n v="46.02"/>
    <n v="0"/>
    <n v="11.04"/>
    <n v="0"/>
    <n v="11.04"/>
    <n v="57.06"/>
  </r>
  <r>
    <x v="14"/>
    <s v="02"/>
    <s v="Aisne"/>
    <s v="32"/>
    <s v="Hauts-de-France"/>
    <x v="2"/>
    <s v="CE"/>
    <s v="Maïs grain (hors maïs doux)"/>
    <s v="33"/>
    <n v="209.4"/>
    <n v="59.38"/>
    <n v="98.2"/>
    <n v="0"/>
    <n v="157.58000000000001"/>
    <n v="366.98"/>
  </r>
  <r>
    <x v="14"/>
    <s v="02"/>
    <s v="Aisne"/>
    <s v="32"/>
    <s v="Hauts-de-France"/>
    <x v="2"/>
    <s v="CE"/>
    <s v="Mélanges Céréales-légumineuses"/>
    <s v="6"/>
    <n v="25.13"/>
    <n v="0"/>
    <n v="39.46"/>
    <n v="0"/>
    <n v="39.46"/>
    <n v="64.59"/>
  </r>
  <r>
    <x v="14"/>
    <s v="02"/>
    <s v="Aisne"/>
    <s v="32"/>
    <s v="Hauts-de-France"/>
    <x v="2"/>
    <s v="CE"/>
    <s v="Mélanges Céréaliers (sans légumineuses)"/>
    <s v="18"/>
    <n v="145.65"/>
    <n v="13.21"/>
    <n v="60.13"/>
    <n v="0"/>
    <n v="73.34"/>
    <n v="218.99"/>
  </r>
  <r>
    <x v="14"/>
    <s v="02"/>
    <s v="Aisne"/>
    <s v="32"/>
    <s v="Hauts-de-France"/>
    <x v="2"/>
    <s v="CE"/>
    <s v="Orges"/>
    <s v="30"/>
    <n v="118.1"/>
    <n v="207.17"/>
    <n v="43.6"/>
    <n v="14.86"/>
    <n v="265.63"/>
    <n v="383.73"/>
  </r>
  <r>
    <x v="14"/>
    <s v="02"/>
    <s v="Aisne"/>
    <s v="32"/>
    <s v="Hauts-de-France"/>
    <x v="2"/>
    <s v="CE"/>
    <s v="Petit épeautre"/>
    <s v="4"/>
    <n v="34.880000000000003"/>
    <n v="0"/>
    <n v="0"/>
    <n v="0"/>
    <n v="0"/>
    <n v="34.880000000000003"/>
  </r>
  <r>
    <x v="14"/>
    <s v="02"/>
    <s v="Aisne"/>
    <s v="32"/>
    <s v="Hauts-de-France"/>
    <x v="2"/>
    <s v="CE"/>
    <s v="Quinoa"/>
    <s v="1"/>
    <n v="2.39"/>
    <n v="0"/>
    <n v="0"/>
    <n v="0"/>
    <n v="0"/>
    <n v="2.39"/>
  </r>
  <r>
    <x v="14"/>
    <s v="02"/>
    <s v="Aisne"/>
    <s v="32"/>
    <s v="Hauts-de-France"/>
    <x v="2"/>
    <s v="CE"/>
    <s v="Sarrasin"/>
    <s v="14"/>
    <n v="70.62"/>
    <n v="21.36"/>
    <n v="0"/>
    <n v="0"/>
    <n v="21.36"/>
    <n v="91.98"/>
  </r>
  <r>
    <x v="14"/>
    <s v="02"/>
    <s v="Aisne"/>
    <s v="32"/>
    <s v="Hauts-de-France"/>
    <x v="2"/>
    <s v="CE"/>
    <s v="Seigle"/>
    <s v="8"/>
    <n v="30.19"/>
    <n v="0"/>
    <n v="4.46"/>
    <n v="0"/>
    <n v="4.46"/>
    <n v="34.65"/>
  </r>
  <r>
    <x v="14"/>
    <s v="02"/>
    <s v="Aisne"/>
    <s v="32"/>
    <s v="Hauts-de-France"/>
    <x v="2"/>
    <s v="CE"/>
    <s v="Semences de céréales, légumineuses et oléagineux (à l'exclusion du riz)"/>
    <s v="5"/>
    <n v="91.06"/>
    <n v="0"/>
    <n v="0"/>
    <n v="0"/>
    <n v="0"/>
    <n v="91.06"/>
  </r>
  <r>
    <x v="14"/>
    <s v="02"/>
    <s v="Aisne"/>
    <s v="32"/>
    <s v="Hauts-de-France"/>
    <x v="2"/>
    <s v="CE"/>
    <s v="Sorgho"/>
    <s v="2"/>
    <n v="4.09"/>
    <n v="0"/>
    <n v="8.52"/>
    <n v="0"/>
    <n v="8.52"/>
    <n v="12.61"/>
  </r>
  <r>
    <x v="14"/>
    <s v="02"/>
    <s v="Aisne"/>
    <s v="32"/>
    <s v="Hauts-de-France"/>
    <x v="2"/>
    <s v="CE"/>
    <s v="Triticale"/>
    <s v="32"/>
    <n v="111.8"/>
    <n v="13.23"/>
    <n v="278.31"/>
    <n v="6.89"/>
    <n v="298.43"/>
    <n v="410.23"/>
  </r>
  <r>
    <x v="14"/>
    <s v="02"/>
    <s v="Aisne"/>
    <s v="32"/>
    <s v="Hauts-de-France"/>
    <x v="2"/>
    <s v="LES"/>
    <s v="Autres légumes secs"/>
    <s v="1"/>
    <n v="9.61"/>
    <n v="0"/>
    <n v="0"/>
    <n v="0"/>
    <n v="0"/>
    <n v="9.61"/>
  </r>
  <r>
    <x v="14"/>
    <s v="02"/>
    <s v="Aisne"/>
    <s v="32"/>
    <s v="Hauts-de-France"/>
    <x v="2"/>
    <s v="LES"/>
    <s v="Lentilles, sèches"/>
    <s v="17"/>
    <n v="99.17"/>
    <n v="0"/>
    <n v="2"/>
    <n v="0"/>
    <n v="2"/>
    <n v="101.17"/>
  </r>
  <r>
    <x v="14"/>
    <s v="02"/>
    <s v="Aisne"/>
    <s v="32"/>
    <s v="Hauts-de-France"/>
    <x v="2"/>
    <s v="LES"/>
    <s v="Pois chiches, secs"/>
    <s v="5"/>
    <n v="36.020000000000003"/>
    <n v="0"/>
    <n v="0"/>
    <n v="0"/>
    <n v="0"/>
    <n v="36.020000000000003"/>
  </r>
  <r>
    <x v="14"/>
    <s v="02"/>
    <s v="Aisne"/>
    <s v="32"/>
    <s v="Hauts-de-France"/>
    <x v="2"/>
    <s v="OL"/>
    <s v="Cameline"/>
    <s v="1"/>
    <n v="4.07"/>
    <n v="0"/>
    <n v="0"/>
    <n v="0"/>
    <n v="0"/>
    <n v="4.07"/>
  </r>
  <r>
    <x v="14"/>
    <s v="02"/>
    <s v="Aisne"/>
    <s v="32"/>
    <s v="Hauts-de-France"/>
    <x v="2"/>
    <s v="OL"/>
    <s v="Colza"/>
    <s v="6"/>
    <n v="0"/>
    <n v="109.86499999999999"/>
    <n v="0"/>
    <n v="0"/>
    <n v="109.86499999999999"/>
    <n v="109.86499999999999"/>
  </r>
  <r>
    <x v="14"/>
    <s v="02"/>
    <s v="Aisne"/>
    <s v="32"/>
    <s v="Hauts-de-France"/>
    <x v="2"/>
    <s v="OL"/>
    <s v="Fèves de soja"/>
    <s v="6"/>
    <n v="43.09"/>
    <n v="0"/>
    <n v="8.85"/>
    <n v="0"/>
    <n v="8.85"/>
    <n v="51.94"/>
  </r>
  <r>
    <x v="14"/>
    <s v="02"/>
    <s v="Aisne"/>
    <s v="32"/>
    <s v="Hauts-de-France"/>
    <x v="2"/>
    <s v="OL"/>
    <s v="Lin (graines)"/>
    <s v="1"/>
    <n v="5.22"/>
    <n v="0"/>
    <n v="0"/>
    <n v="0"/>
    <n v="0"/>
    <n v="5.22"/>
  </r>
  <r>
    <x v="14"/>
    <s v="02"/>
    <s v="Aisne"/>
    <s v="32"/>
    <s v="Hauts-de-France"/>
    <x v="2"/>
    <s v="OL"/>
    <s v="Moutarde (graines)"/>
    <s v="3"/>
    <n v="4.24"/>
    <n v="1.19"/>
    <n v="0"/>
    <n v="0"/>
    <n v="1.19"/>
    <n v="5.43"/>
  </r>
  <r>
    <x v="14"/>
    <s v="02"/>
    <s v="Aisne"/>
    <s v="32"/>
    <s v="Hauts-de-France"/>
    <x v="2"/>
    <s v="OL"/>
    <s v="Tournesol"/>
    <s v="4"/>
    <n v="33.47"/>
    <n v="2"/>
    <n v="0"/>
    <n v="0"/>
    <n v="2"/>
    <n v="35.47"/>
  </r>
  <r>
    <x v="14"/>
    <s v="02"/>
    <s v="Aisne"/>
    <s v="32"/>
    <s v="Hauts-de-France"/>
    <x v="2"/>
    <s v="PR"/>
    <s v="Fèves, sèches (yc féveroles)"/>
    <s v="4"/>
    <n v="4.3899999999999997"/>
    <n v="0"/>
    <n v="18"/>
    <n v="0"/>
    <n v="18"/>
    <n v="22.39"/>
  </r>
  <r>
    <x v="14"/>
    <s v="02"/>
    <s v="Aisne"/>
    <s v="32"/>
    <s v="Hauts-de-France"/>
    <x v="2"/>
    <s v="PR"/>
    <s v="Lupin"/>
    <s v="1"/>
    <n v="2.0699999999999998"/>
    <n v="0"/>
    <n v="0"/>
    <n v="0"/>
    <n v="0"/>
    <n v="2.0699999999999998"/>
  </r>
  <r>
    <x v="14"/>
    <s v="02"/>
    <s v="Aisne"/>
    <s v="32"/>
    <s v="Hauts-de-France"/>
    <x v="2"/>
    <s v="PR"/>
    <s v="Pois, secs"/>
    <s v="11"/>
    <n v="13.06"/>
    <n v="50.98"/>
    <n v="20.67"/>
    <n v="2.2999999999999998"/>
    <n v="73.95"/>
    <n v="87.01"/>
  </r>
  <r>
    <x v="14"/>
    <s v="02"/>
    <s v="Aisne"/>
    <s v="32"/>
    <s v="Hauts-de-France"/>
    <x v="7"/>
    <s v="CUEIL"/>
    <s v="Produits forestiers comestibles"/>
    <s v="1"/>
    <n v="1.62"/>
    <n v="0"/>
    <n v="0"/>
    <n v="0"/>
    <n v="0"/>
    <n v="1.62"/>
  </r>
  <r>
    <x v="14"/>
    <s v="02"/>
    <s v="Aisne"/>
    <s v="32"/>
    <s v="Hauts-de-France"/>
    <x v="7"/>
    <s v="SNA"/>
    <s v="Autres surfaces non productive et surfaces non agricoles"/>
    <s v="4"/>
    <n v="0.85"/>
    <n v="1.29"/>
    <n v="0.15"/>
    <n v="0"/>
    <n v="1.44"/>
    <n v="2.29"/>
  </r>
  <r>
    <x v="14"/>
    <s v="02"/>
    <s v="Aisne"/>
    <s v="32"/>
    <s v="Hauts-de-France"/>
    <x v="7"/>
    <s v="SYLV"/>
    <s v="Bois non pâturés, sans cueillette"/>
    <s v="4"/>
    <n v="52.8"/>
    <n v="0"/>
    <n v="0"/>
    <n v="0"/>
    <n v="0"/>
    <n v="52.8"/>
  </r>
  <r>
    <x v="14"/>
    <s v="02"/>
    <s v="Aisne"/>
    <s v="32"/>
    <s v="Hauts-de-France"/>
    <x v="3"/>
    <s v="LEF"/>
    <s v="Artichauts"/>
    <s v="3"/>
    <n v="0.11"/>
    <n v="0"/>
    <n v="0"/>
    <n v="0"/>
    <n v="0"/>
    <n v="0.11"/>
  </r>
  <r>
    <x v="14"/>
    <s v="02"/>
    <s v="Aisne"/>
    <s v="32"/>
    <s v="Hauts-de-France"/>
    <x v="3"/>
    <s v="LEF"/>
    <s v="Asperges"/>
    <s v="2"/>
    <n v="1.05"/>
    <n v="0"/>
    <n v="0"/>
    <n v="0"/>
    <n v="0"/>
    <n v="1.05"/>
  </r>
  <r>
    <x v="14"/>
    <s v="02"/>
    <s v="Aisne"/>
    <s v="32"/>
    <s v="Hauts-de-France"/>
    <x v="3"/>
    <s v="LEF"/>
    <s v="Autres légumes à cosse, verts n.c.a."/>
    <s v="1"/>
    <n v="0.61"/>
    <n v="0"/>
    <n v="0"/>
    <n v="0"/>
    <n v="0"/>
    <n v="0.61"/>
  </r>
  <r>
    <x v="14"/>
    <s v="02"/>
    <s v="Aisne"/>
    <s v="32"/>
    <s v="Hauts-de-France"/>
    <x v="3"/>
    <s v="LEF"/>
    <s v="Autres légumes à racine, à bulbe ou à tubercules (ne présentant pas une forte teneur en amidon ou inuline)"/>
    <s v="35"/>
    <n v="57.405999999999999"/>
    <n v="6.9999999999999999E-4"/>
    <n v="7.6550000000000002"/>
    <n v="0"/>
    <n v="7.6557000000000004"/>
    <n v="65.061700000000002"/>
  </r>
  <r>
    <x v="14"/>
    <s v="02"/>
    <s v="Aisne"/>
    <s v="32"/>
    <s v="Hauts-de-France"/>
    <x v="3"/>
    <s v="LEF"/>
    <s v="Betteraves rouges et à salade"/>
    <s v="2"/>
    <n v="12.4"/>
    <n v="0"/>
    <n v="0"/>
    <n v="0"/>
    <n v="0"/>
    <n v="12.4"/>
  </r>
  <r>
    <x v="14"/>
    <s v="02"/>
    <s v="Aisne"/>
    <s v="32"/>
    <s v="Hauts-de-France"/>
    <x v="3"/>
    <s v="LEF"/>
    <s v="Carottes et navets"/>
    <s v="5"/>
    <n v="9.77"/>
    <n v="0.6"/>
    <n v="0"/>
    <n v="0"/>
    <n v="0.6"/>
    <n v="10.37"/>
  </r>
  <r>
    <x v="14"/>
    <s v="02"/>
    <s v="Aisne"/>
    <s v="32"/>
    <s v="Hauts-de-France"/>
    <x v="3"/>
    <s v="LEF"/>
    <s v="Céleris raves"/>
    <s v="1"/>
    <n v="0.05"/>
    <n v="0"/>
    <n v="0"/>
    <n v="0"/>
    <n v="0"/>
    <n v="0.05"/>
  </r>
  <r>
    <x v="14"/>
    <s v="02"/>
    <s v="Aisne"/>
    <s v="32"/>
    <s v="Hauts-de-France"/>
    <x v="3"/>
    <s v="LEF"/>
    <s v="Choux"/>
    <s v="2"/>
    <n v="5.5"/>
    <n v="0"/>
    <n v="0"/>
    <n v="0"/>
    <n v="0"/>
    <n v="5.5"/>
  </r>
  <r>
    <x v="14"/>
    <s v="02"/>
    <s v="Aisne"/>
    <s v="32"/>
    <s v="Hauts-de-France"/>
    <x v="3"/>
    <s v="LEF"/>
    <s v="Courges et citrouilles"/>
    <s v="4"/>
    <n v="15.38"/>
    <n v="0"/>
    <n v="0"/>
    <n v="0"/>
    <n v="0"/>
    <n v="15.38"/>
  </r>
  <r>
    <x v="14"/>
    <s v="02"/>
    <s v="Aisne"/>
    <s v="32"/>
    <s v="Hauts-de-France"/>
    <x v="3"/>
    <s v="LEF"/>
    <s v="Endives"/>
    <s v="1"/>
    <n v="48.34"/>
    <n v="0"/>
    <n v="0"/>
    <n v="0"/>
    <n v="0"/>
    <n v="48.34"/>
  </r>
  <r>
    <x v="14"/>
    <s v="02"/>
    <s v="Aisne"/>
    <s v="32"/>
    <s v="Hauts-de-France"/>
    <x v="3"/>
    <s v="LEF"/>
    <s v="Haricots, verts"/>
    <s v="5"/>
    <n v="21.47"/>
    <n v="0"/>
    <n v="0"/>
    <n v="0"/>
    <n v="0"/>
    <n v="21.47"/>
  </r>
  <r>
    <x v="14"/>
    <s v="02"/>
    <s v="Aisne"/>
    <s v="32"/>
    <s v="Hauts-de-France"/>
    <x v="3"/>
    <s v="LEF"/>
    <s v="Légumes frais plein champ"/>
    <s v="7"/>
    <n v="11.853"/>
    <n v="0"/>
    <n v="3.5350000000000001"/>
    <n v="0"/>
    <n v="3.5350000000000001"/>
    <n v="15.388"/>
  </r>
  <r>
    <x v="14"/>
    <s v="02"/>
    <s v="Aisne"/>
    <s v="32"/>
    <s v="Hauts-de-France"/>
    <x v="3"/>
    <s v="LEF"/>
    <s v="Légumes frais sous abris"/>
    <s v="3"/>
    <n v="0.23300000000000001"/>
    <n v="0"/>
    <n v="0"/>
    <n v="0"/>
    <n v="0"/>
    <n v="0.23300000000000001"/>
  </r>
  <r>
    <x v="14"/>
    <s v="02"/>
    <s v="Aisne"/>
    <s v="32"/>
    <s v="Hauts-de-France"/>
    <x v="3"/>
    <s v="LEF"/>
    <s v="Oignons"/>
    <s v="1"/>
    <n v="1.59"/>
    <n v="0"/>
    <n v="0"/>
    <n v="0"/>
    <n v="0"/>
    <n v="1.59"/>
  </r>
  <r>
    <x v="14"/>
    <s v="02"/>
    <s v="Aisne"/>
    <s v="32"/>
    <s v="Hauts-de-France"/>
    <x v="3"/>
    <s v="LEF"/>
    <s v="Oignons, échalotes"/>
    <s v="3"/>
    <n v="16.25"/>
    <n v="0"/>
    <n v="0"/>
    <n v="0"/>
    <n v="0"/>
    <n v="16.25"/>
  </r>
  <r>
    <x v="14"/>
    <s v="02"/>
    <s v="Aisne"/>
    <s v="32"/>
    <s v="Hauts-de-France"/>
    <x v="3"/>
    <s v="LEF"/>
    <s v="Petits pois"/>
    <s v="3"/>
    <n v="16.91"/>
    <n v="0"/>
    <n v="0"/>
    <n v="0"/>
    <n v="0"/>
    <n v="16.91"/>
  </r>
  <r>
    <x v="14"/>
    <s v="02"/>
    <s v="Aisne"/>
    <s v="32"/>
    <s v="Hauts-de-France"/>
    <x v="3"/>
    <s v="LEF"/>
    <s v="Poireaux et autres alliacés"/>
    <s v="3"/>
    <n v="0.31"/>
    <n v="0"/>
    <n v="0"/>
    <n v="0"/>
    <n v="0"/>
    <n v="0.31"/>
  </r>
  <r>
    <x v="14"/>
    <s v="02"/>
    <s v="Aisne"/>
    <s v="32"/>
    <s v="Hauts-de-France"/>
    <x v="3"/>
    <s v="LEF"/>
    <s v="Pois, verts"/>
    <s v="1"/>
    <n v="5"/>
    <n v="0"/>
    <n v="0"/>
    <n v="0"/>
    <n v="0"/>
    <n v="5"/>
  </r>
  <r>
    <x v="14"/>
    <s v="02"/>
    <s v="Aisne"/>
    <s v="32"/>
    <s v="Hauts-de-France"/>
    <x v="3"/>
    <s v="LEF"/>
    <s v="Pommes de terre (hors féculière)"/>
    <s v="15"/>
    <n v="78.489999999999995"/>
    <n v="0"/>
    <n v="0"/>
    <n v="0"/>
    <n v="0"/>
    <n v="78.489999999999995"/>
  </r>
  <r>
    <x v="14"/>
    <s v="02"/>
    <s v="Aisne"/>
    <s v="32"/>
    <s v="Hauts-de-France"/>
    <x v="3"/>
    <s v="LEF"/>
    <s v="Potiron / Potimarron"/>
    <s v="1"/>
    <n v="0.15"/>
    <n v="0"/>
    <n v="0"/>
    <n v="0"/>
    <n v="0"/>
    <n v="0.15"/>
  </r>
  <r>
    <x v="14"/>
    <s v="02"/>
    <s v="Aisne"/>
    <s v="32"/>
    <s v="Hauts-de-France"/>
    <x v="3"/>
    <s v="LEF"/>
    <s v="Radis"/>
    <s v="1"/>
    <n v="0.01"/>
    <n v="0"/>
    <n v="0"/>
    <n v="0"/>
    <n v="0"/>
    <n v="0.01"/>
  </r>
  <r>
    <x v="14"/>
    <s v="02"/>
    <s v="Aisne"/>
    <s v="32"/>
    <s v="Hauts-de-France"/>
    <x v="3"/>
    <s v="LEF"/>
    <s v="Rhubarbe"/>
    <s v="2"/>
    <n v="7.0000000000000007E-2"/>
    <n v="0"/>
    <n v="0"/>
    <n v="1.35"/>
    <n v="1.35"/>
    <n v="1.42"/>
  </r>
  <r>
    <x v="14"/>
    <s v="02"/>
    <s v="Aisne"/>
    <s v="32"/>
    <s v="Hauts-de-France"/>
    <x v="6"/>
    <s v="PPA"/>
    <s v="Autres plantes à épices, aromatiques, médicinales et pharmaceutiques"/>
    <s v="9"/>
    <n v="2.62"/>
    <n v="0"/>
    <n v="0.18"/>
    <n v="0"/>
    <n v="0.18"/>
    <n v="2.8"/>
  </r>
  <r>
    <x v="14"/>
    <s v="02"/>
    <s v="Aisne"/>
    <s v="32"/>
    <s v="Hauts-de-France"/>
    <x v="6"/>
    <s v="PPA"/>
    <s v="Safran"/>
    <s v="2"/>
    <n v="6.5000000000000002E-2"/>
    <n v="0"/>
    <n v="0"/>
    <n v="0"/>
    <n v="0"/>
    <n v="6.5000000000000002E-2"/>
  </r>
  <r>
    <x v="14"/>
    <s v="02"/>
    <s v="Aisne"/>
    <s v="32"/>
    <s v="Hauts-de-France"/>
    <x v="4"/>
    <s v="AFO"/>
    <s v="Autres plantes et surfaces fourragères n.c.a."/>
    <s v="5"/>
    <n v="11.71"/>
    <n v="0"/>
    <n v="0"/>
    <n v="0"/>
    <n v="0"/>
    <n v="11.71"/>
  </r>
  <r>
    <x v="14"/>
    <s v="02"/>
    <s v="Aisne"/>
    <s v="32"/>
    <s v="Hauts-de-France"/>
    <x v="4"/>
    <s v="AFO"/>
    <s v="Betterave fourragère"/>
    <s v="6"/>
    <n v="10.38"/>
    <n v="0"/>
    <n v="2.96"/>
    <n v="0"/>
    <n v="2.96"/>
    <n v="13.34"/>
  </r>
  <r>
    <x v="14"/>
    <s v="02"/>
    <s v="Aisne"/>
    <s v="32"/>
    <s v="Hauts-de-France"/>
    <x v="4"/>
    <s v="AFO"/>
    <s v="Luzerne"/>
    <s v="59"/>
    <n v="428.86"/>
    <n v="154.84"/>
    <n v="131.61699999999999"/>
    <n v="0"/>
    <n v="286.45699999999999"/>
    <n v="715.31700000000001"/>
  </r>
  <r>
    <x v="14"/>
    <s v="02"/>
    <s v="Aisne"/>
    <s v="32"/>
    <s v="Hauts-de-France"/>
    <x v="4"/>
    <s v="AFO"/>
    <s v="Maïs fourrager"/>
    <s v="6"/>
    <n v="104.03"/>
    <n v="0"/>
    <n v="5.8"/>
    <n v="0"/>
    <n v="5.8"/>
    <n v="109.83"/>
  </r>
  <r>
    <x v="14"/>
    <s v="02"/>
    <s v="Aisne"/>
    <s v="32"/>
    <s v="Hauts-de-France"/>
    <x v="4"/>
    <s v="AFO"/>
    <s v="Mélanges fourragers"/>
    <s v="33"/>
    <n v="302.83"/>
    <n v="30.67"/>
    <n v="124.32"/>
    <n v="17.47"/>
    <n v="172.46"/>
    <n v="475.29"/>
  </r>
  <r>
    <x v="14"/>
    <s v="02"/>
    <s v="Aisne"/>
    <s v="32"/>
    <s v="Hauts-de-France"/>
    <x v="4"/>
    <s v="AFO"/>
    <s v="Prairie temporaire"/>
    <s v="59"/>
    <n v="388.49"/>
    <n v="26.56"/>
    <n v="206.32"/>
    <n v="0"/>
    <n v="232.88"/>
    <n v="621.37"/>
  </r>
  <r>
    <x v="14"/>
    <s v="02"/>
    <s v="Aisne"/>
    <s v="32"/>
    <s v="Hauts-de-France"/>
    <x v="4"/>
    <s v="AFO"/>
    <s v="Trèfle"/>
    <s v="11"/>
    <n v="61.07"/>
    <n v="0"/>
    <n v="3.64"/>
    <n v="0"/>
    <n v="3.64"/>
    <n v="64.709999999999994"/>
  </r>
  <r>
    <x v="14"/>
    <s v="02"/>
    <s v="Aisne"/>
    <s v="32"/>
    <s v="Hauts-de-France"/>
    <x v="4"/>
    <s v="STH"/>
    <s v="Bois pâturés et parcours ligneux"/>
    <s v="4"/>
    <n v="61.43"/>
    <n v="0"/>
    <n v="0"/>
    <n v="0"/>
    <n v="0"/>
    <n v="61.43"/>
  </r>
  <r>
    <x v="14"/>
    <s v="02"/>
    <s v="Aisne"/>
    <s v="32"/>
    <s v="Hauts-de-France"/>
    <x v="4"/>
    <s v="STH"/>
    <s v="Parcours herbeux (hors estives collectives)"/>
    <s v="17"/>
    <n v="207.44499999999999"/>
    <n v="30.03"/>
    <n v="0"/>
    <n v="0"/>
    <n v="30.03"/>
    <n v="237.47499999999999"/>
  </r>
  <r>
    <x v="14"/>
    <s v="02"/>
    <s v="Aisne"/>
    <s v="32"/>
    <s v="Hauts-de-France"/>
    <x v="4"/>
    <s v="STH"/>
    <s v="Prairie permanente"/>
    <s v="114"/>
    <n v="2972.721"/>
    <n v="280.98"/>
    <n v="390.077"/>
    <n v="0"/>
    <n v="671.05700000000002"/>
    <n v="3643.7779999999998"/>
  </r>
  <r>
    <x v="14"/>
    <s v="02"/>
    <s v="Aisne"/>
    <s v="32"/>
    <s v="Hauts-de-France"/>
    <x v="5"/>
    <s v="VIG"/>
    <s v="Raisin de cuve"/>
    <s v="44"/>
    <n v="53.380899999999997"/>
    <n v="64.736000000000004"/>
    <n v="41.561399999999999"/>
    <n v="29.106000000000002"/>
    <n v="135.4034"/>
    <n v="188.7843"/>
  </r>
  <r>
    <x v="14"/>
    <s v="02"/>
    <s v="Aisne"/>
    <s v="32"/>
    <s v="Hauts-de-France"/>
    <x v="5"/>
    <s v="VIG"/>
    <s v="Raisin de table"/>
    <s v="1"/>
    <n v="0"/>
    <n v="0"/>
    <n v="1.88"/>
    <n v="0"/>
    <n v="1.88"/>
    <n v="1.88"/>
  </r>
  <r>
    <x v="14"/>
    <s v="03"/>
    <s v="Allier"/>
    <s v="84"/>
    <s v="Auvergne-Rhône-Alpes"/>
    <x v="0"/>
    <s v="CIN"/>
    <s v="Betteraves à sucre"/>
    <s v="1"/>
    <n v="0.4"/>
    <n v="0"/>
    <n v="0"/>
    <n v="0"/>
    <n v="0"/>
    <n v="0.4"/>
  </r>
  <r>
    <x v="14"/>
    <s v="03"/>
    <s v="Allier"/>
    <s v="84"/>
    <s v="Auvergne-Rhône-Alpes"/>
    <x v="0"/>
    <s v="CIN"/>
    <s v="Chanvre"/>
    <s v="5"/>
    <n v="22.3"/>
    <n v="0.51"/>
    <n v="1.1000000000000001"/>
    <n v="0"/>
    <n v="1.61"/>
    <n v="23.91"/>
  </r>
  <r>
    <x v="14"/>
    <s v="03"/>
    <s v="Allier"/>
    <s v="84"/>
    <s v="Auvergne-Rhône-Alpes"/>
    <x v="0"/>
    <s v="CIN"/>
    <s v="Lin fibre"/>
    <s v="1"/>
    <n v="14.17"/>
    <n v="0"/>
    <n v="0"/>
    <n v="0"/>
    <n v="0"/>
    <n v="14.17"/>
  </r>
  <r>
    <x v="14"/>
    <s v="03"/>
    <s v="Allier"/>
    <s v="84"/>
    <s v="Auvergne-Rhône-Alpes"/>
    <x v="0"/>
    <s v="HLI"/>
    <s v="Autres cultures non permanentes"/>
    <s v="13"/>
    <n v="101.04"/>
    <n v="0"/>
    <n v="0"/>
    <n v="0"/>
    <n v="0"/>
    <n v="101.04"/>
  </r>
  <r>
    <x v="14"/>
    <s v="03"/>
    <s v="Allier"/>
    <s v="84"/>
    <s v="Auvergne-Rhône-Alpes"/>
    <x v="0"/>
    <s v="HLI"/>
    <s v="Champignons et truffes"/>
    <s v="1"/>
    <n v="0.6"/>
    <n v="0"/>
    <n v="0"/>
    <n v="0"/>
    <n v="0"/>
    <n v="0.6"/>
  </r>
  <r>
    <x v="14"/>
    <s v="03"/>
    <s v="Allier"/>
    <s v="84"/>
    <s v="Auvergne-Rhône-Alpes"/>
    <x v="0"/>
    <s v="HLI"/>
    <s v="Engrais vert"/>
    <s v="1"/>
    <n v="2.4E-2"/>
    <n v="0"/>
    <n v="0"/>
    <n v="0"/>
    <n v="0"/>
    <n v="2.4E-2"/>
  </r>
  <r>
    <x v="14"/>
    <s v="03"/>
    <s v="Allier"/>
    <s v="84"/>
    <s v="Auvergne-Rhône-Alpes"/>
    <x v="0"/>
    <s v="HLI"/>
    <s v="Gel fixe, friche, gel spécifique n’entrant pas en rotation"/>
    <s v="66"/>
    <n v="67.515000000000001"/>
    <n v="2.06"/>
    <n v="3.76"/>
    <n v="0"/>
    <n v="5.82"/>
    <n v="73.334999999999994"/>
  </r>
  <r>
    <x v="14"/>
    <s v="03"/>
    <s v="Allier"/>
    <s v="84"/>
    <s v="Auvergne-Rhône-Alpes"/>
    <x v="0"/>
    <s v="HLI"/>
    <s v="Jachère, gel entrant en rotation (yc bandes tampon et surfaces non exploitées temporairement)"/>
    <s v="45"/>
    <n v="53.935000000000002"/>
    <n v="7.4539999999999997"/>
    <n v="0.64"/>
    <n v="0"/>
    <n v="8.0939999999999994"/>
    <n v="62.029000000000003"/>
  </r>
  <r>
    <x v="14"/>
    <s v="03"/>
    <s v="Allier"/>
    <s v="84"/>
    <s v="Auvergne-Rhône-Alpes"/>
    <x v="0"/>
    <s v="HLI"/>
    <s v="Plants : plants de pépinière, bulbes, tubercules et rhizomes, boutures et greffons ; blanc de champignon"/>
    <s v="2"/>
    <n v="1.2"/>
    <n v="0"/>
    <n v="0"/>
    <n v="0"/>
    <n v="0"/>
    <n v="1.2"/>
  </r>
  <r>
    <x v="14"/>
    <s v="03"/>
    <s v="Allier"/>
    <s v="84"/>
    <s v="Auvergne-Rhône-Alpes"/>
    <x v="1"/>
    <s v="FRB"/>
    <s v="Autres baies (hors cassis et myrtilles)"/>
    <s v="1"/>
    <n v="0"/>
    <n v="2E-3"/>
    <n v="0"/>
    <n v="0"/>
    <n v="2E-3"/>
    <n v="2E-3"/>
  </r>
  <r>
    <x v="14"/>
    <s v="03"/>
    <s v="Allier"/>
    <s v="84"/>
    <s v="Auvergne-Rhône-Alpes"/>
    <x v="1"/>
    <s v="FRB"/>
    <s v="Cassis"/>
    <s v="3"/>
    <n v="0.05"/>
    <n v="0.41"/>
    <n v="0.1"/>
    <n v="0"/>
    <n v="0.51"/>
    <n v="0.56000000000000005"/>
  </r>
  <r>
    <x v="14"/>
    <s v="03"/>
    <s v="Allier"/>
    <s v="84"/>
    <s v="Auvergne-Rhône-Alpes"/>
    <x v="1"/>
    <s v="FRB"/>
    <s v="Fraises"/>
    <s v="4"/>
    <n v="7.0000000000000007E-2"/>
    <n v="2E-3"/>
    <n v="0"/>
    <n v="0"/>
    <n v="2E-3"/>
    <n v="7.1999999999999995E-2"/>
  </r>
  <r>
    <x v="14"/>
    <s v="03"/>
    <s v="Allier"/>
    <s v="84"/>
    <s v="Auvergne-Rhône-Alpes"/>
    <x v="1"/>
    <s v="FRB"/>
    <s v="Framboises"/>
    <s v="4"/>
    <n v="0.56999999999999995"/>
    <n v="2E-3"/>
    <n v="0"/>
    <n v="0"/>
    <n v="2E-3"/>
    <n v="0.57199999999999995"/>
  </r>
  <r>
    <x v="14"/>
    <s v="03"/>
    <s v="Allier"/>
    <s v="84"/>
    <s v="Auvergne-Rhône-Alpes"/>
    <x v="1"/>
    <s v="FRB"/>
    <s v="Groseilles"/>
    <s v="1"/>
    <n v="0.41"/>
    <n v="0"/>
    <n v="0"/>
    <n v="0"/>
    <n v="0"/>
    <n v="0.41"/>
  </r>
  <r>
    <x v="14"/>
    <s v="03"/>
    <s v="Allier"/>
    <s v="84"/>
    <s v="Auvergne-Rhône-Alpes"/>
    <x v="1"/>
    <s v="FRB"/>
    <s v="Myrtilles"/>
    <s v="1"/>
    <n v="0.27"/>
    <n v="0"/>
    <n v="0"/>
    <n v="0"/>
    <n v="0"/>
    <n v="0.27"/>
  </r>
  <r>
    <x v="14"/>
    <s v="03"/>
    <s v="Allier"/>
    <s v="84"/>
    <s v="Auvergne-Rhône-Alpes"/>
    <x v="1"/>
    <s v="FRC"/>
    <s v="Châtaignes et marrons"/>
    <s v="2"/>
    <n v="0.05"/>
    <n v="0"/>
    <n v="0.1"/>
    <n v="0"/>
    <n v="0.1"/>
    <n v="0.15"/>
  </r>
  <r>
    <x v="14"/>
    <s v="03"/>
    <s v="Allier"/>
    <s v="84"/>
    <s v="Auvergne-Rhône-Alpes"/>
    <x v="1"/>
    <s v="FRC"/>
    <s v="Noisettes"/>
    <s v="3"/>
    <n v="0.17"/>
    <n v="0"/>
    <n v="0"/>
    <n v="0"/>
    <n v="0"/>
    <n v="0.17"/>
  </r>
  <r>
    <x v="14"/>
    <s v="03"/>
    <s v="Allier"/>
    <s v="84"/>
    <s v="Auvergne-Rhône-Alpes"/>
    <x v="1"/>
    <s v="FRC"/>
    <s v="Noix"/>
    <s v="2"/>
    <n v="0.18"/>
    <n v="0"/>
    <n v="0"/>
    <n v="0"/>
    <n v="0"/>
    <n v="0.18"/>
  </r>
  <r>
    <x v="14"/>
    <s v="03"/>
    <s v="Allier"/>
    <s v="84"/>
    <s v="Auvergne-Rhône-Alpes"/>
    <x v="1"/>
    <s v="FRD"/>
    <s v="Autres fruits d'arbres ou d'arbustes n.c.a."/>
    <s v="26"/>
    <n v="18.553999999999998"/>
    <n v="5.0449999999999999"/>
    <n v="1.17"/>
    <n v="0.01"/>
    <n v="6.2249999999999996"/>
    <n v="24.779"/>
  </r>
  <r>
    <x v="14"/>
    <s v="03"/>
    <s v="Allier"/>
    <s v="84"/>
    <s v="Auvergne-Rhône-Alpes"/>
    <x v="1"/>
    <s v="FRNP"/>
    <s v="Autres fruits à pépins"/>
    <s v="3"/>
    <n v="0.44500000000000001"/>
    <n v="0"/>
    <n v="0"/>
    <n v="2.06"/>
    <n v="2.06"/>
    <n v="2.5049999999999999"/>
  </r>
  <r>
    <x v="14"/>
    <s v="03"/>
    <s v="Allier"/>
    <s v="84"/>
    <s v="Auvergne-Rhône-Alpes"/>
    <x v="1"/>
    <s v="FRNP"/>
    <s v="Autres fruits à pépins et à noyau n.c.a."/>
    <s v="1"/>
    <n v="0.38"/>
    <n v="0"/>
    <n v="0"/>
    <n v="0"/>
    <n v="0"/>
    <n v="0.38"/>
  </r>
  <r>
    <x v="14"/>
    <s v="03"/>
    <s v="Allier"/>
    <s v="84"/>
    <s v="Auvergne-Rhône-Alpes"/>
    <x v="1"/>
    <s v="FRNP"/>
    <s v="Cerises"/>
    <s v="1"/>
    <n v="0.19900000000000001"/>
    <n v="0"/>
    <n v="0"/>
    <n v="0"/>
    <n v="0"/>
    <n v="0.19900000000000001"/>
  </r>
  <r>
    <x v="14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14"/>
    <s v="03"/>
    <s v="Allier"/>
    <s v="84"/>
    <s v="Auvergne-Rhône-Alpes"/>
    <x v="1"/>
    <s v="FRNP"/>
    <s v="Pommes de table"/>
    <s v="3"/>
    <n v="1.59"/>
    <n v="0.25"/>
    <n v="0.1"/>
    <n v="0"/>
    <n v="0.35"/>
    <n v="1.94"/>
  </r>
  <r>
    <x v="14"/>
    <s v="03"/>
    <s v="Allier"/>
    <s v="84"/>
    <s v="Auvergne-Rhône-Alpes"/>
    <x v="2"/>
    <s v="CE"/>
    <s v="Autres céréales ou pseudo céréales"/>
    <s v="11"/>
    <n v="100.89"/>
    <n v="0"/>
    <n v="1.8"/>
    <n v="0"/>
    <n v="1.8"/>
    <n v="102.69"/>
  </r>
  <r>
    <x v="14"/>
    <s v="03"/>
    <s v="Allier"/>
    <s v="84"/>
    <s v="Auvergne-Rhône-Alpes"/>
    <x v="2"/>
    <s v="CE"/>
    <s v="Avoine"/>
    <s v="31"/>
    <n v="114.605"/>
    <n v="0"/>
    <n v="4.5999999999999996"/>
    <n v="0"/>
    <n v="4.5999999999999996"/>
    <n v="119.205"/>
  </r>
  <r>
    <x v="14"/>
    <s v="03"/>
    <s v="Allier"/>
    <s v="84"/>
    <s v="Auvergne-Rhône-Alpes"/>
    <x v="2"/>
    <s v="CE"/>
    <s v="Blé dur"/>
    <s v="2"/>
    <n v="6.44"/>
    <n v="0"/>
    <n v="0"/>
    <n v="0"/>
    <n v="0"/>
    <n v="6.44"/>
  </r>
  <r>
    <x v="14"/>
    <s v="03"/>
    <s v="Allier"/>
    <s v="84"/>
    <s v="Auvergne-Rhône-Alpes"/>
    <x v="2"/>
    <s v="CE"/>
    <s v="Blé tendre"/>
    <s v="81"/>
    <n v="1242.1500000000001"/>
    <n v="52.15"/>
    <n v="34.03"/>
    <n v="14.96"/>
    <n v="101.14"/>
    <n v="1343.29"/>
  </r>
  <r>
    <x v="14"/>
    <s v="03"/>
    <s v="Allier"/>
    <s v="84"/>
    <s v="Auvergne-Rhône-Alpes"/>
    <x v="2"/>
    <s v="CE"/>
    <s v="Epeautre"/>
    <s v="12"/>
    <n v="71.64"/>
    <n v="0"/>
    <n v="0"/>
    <n v="0"/>
    <n v="0"/>
    <n v="71.64"/>
  </r>
  <r>
    <x v="14"/>
    <s v="03"/>
    <s v="Allier"/>
    <s v="84"/>
    <s v="Auvergne-Rhône-Alpes"/>
    <x v="2"/>
    <s v="CE"/>
    <s v="Grand épeautre"/>
    <s v="23"/>
    <n v="158.68"/>
    <n v="5.94"/>
    <n v="2"/>
    <n v="0"/>
    <n v="7.94"/>
    <n v="166.62"/>
  </r>
  <r>
    <x v="14"/>
    <s v="03"/>
    <s v="Allier"/>
    <s v="84"/>
    <s v="Auvergne-Rhône-Alpes"/>
    <x v="2"/>
    <s v="CE"/>
    <s v="Maïs grain (hors maïs doux)"/>
    <s v="16"/>
    <n v="160.22499999999999"/>
    <n v="13.65"/>
    <n v="0"/>
    <n v="0"/>
    <n v="13.65"/>
    <n v="173.875"/>
  </r>
  <r>
    <x v="14"/>
    <s v="03"/>
    <s v="Allier"/>
    <s v="84"/>
    <s v="Auvergne-Rhône-Alpes"/>
    <x v="2"/>
    <s v="CE"/>
    <s v="Mélanges Céréales-légumineuses"/>
    <s v="59"/>
    <n v="961.47"/>
    <n v="28.39"/>
    <n v="48.93"/>
    <n v="6.9"/>
    <n v="84.22"/>
    <n v="1045.69"/>
  </r>
  <r>
    <x v="14"/>
    <s v="03"/>
    <s v="Allier"/>
    <s v="84"/>
    <s v="Auvergne-Rhône-Alpes"/>
    <x v="2"/>
    <s v="CE"/>
    <s v="Mélanges Céréaliers (sans légumineuses)"/>
    <s v="55"/>
    <n v="645.34"/>
    <n v="9.34"/>
    <n v="19.8"/>
    <n v="0"/>
    <n v="29.14"/>
    <n v="674.48"/>
  </r>
  <r>
    <x v="14"/>
    <s v="03"/>
    <s v="Allier"/>
    <s v="84"/>
    <s v="Auvergne-Rhône-Alpes"/>
    <x v="2"/>
    <s v="CE"/>
    <s v="Millet"/>
    <s v="2"/>
    <n v="1.6"/>
    <n v="0"/>
    <n v="0"/>
    <n v="0"/>
    <n v="0"/>
    <n v="1.6"/>
  </r>
  <r>
    <x v="14"/>
    <s v="03"/>
    <s v="Allier"/>
    <s v="84"/>
    <s v="Auvergne-Rhône-Alpes"/>
    <x v="2"/>
    <s v="CE"/>
    <s v="Orge fourrager"/>
    <s v="2"/>
    <n v="11.2"/>
    <n v="0"/>
    <n v="0"/>
    <n v="0"/>
    <n v="0"/>
    <n v="11.2"/>
  </r>
  <r>
    <x v="14"/>
    <s v="03"/>
    <s v="Allier"/>
    <s v="84"/>
    <s v="Auvergne-Rhône-Alpes"/>
    <x v="2"/>
    <s v="CE"/>
    <s v="Orges"/>
    <s v="29"/>
    <n v="131.04"/>
    <n v="49.42"/>
    <n v="4.22"/>
    <n v="0"/>
    <n v="53.64"/>
    <n v="184.68"/>
  </r>
  <r>
    <x v="14"/>
    <s v="03"/>
    <s v="Allier"/>
    <s v="84"/>
    <s v="Auvergne-Rhône-Alpes"/>
    <x v="2"/>
    <s v="CE"/>
    <s v="Petit épeautre"/>
    <s v="9"/>
    <n v="88.21"/>
    <n v="0"/>
    <n v="0"/>
    <n v="0"/>
    <n v="0"/>
    <n v="88.21"/>
  </r>
  <r>
    <x v="14"/>
    <s v="03"/>
    <s v="Allier"/>
    <s v="84"/>
    <s v="Auvergne-Rhône-Alpes"/>
    <x v="2"/>
    <s v="CE"/>
    <s v="Sarrasin"/>
    <s v="25"/>
    <n v="228.4"/>
    <n v="0"/>
    <n v="16.87"/>
    <n v="0"/>
    <n v="16.87"/>
    <n v="245.27"/>
  </r>
  <r>
    <x v="14"/>
    <s v="03"/>
    <s v="Allier"/>
    <s v="84"/>
    <s v="Auvergne-Rhône-Alpes"/>
    <x v="2"/>
    <s v="CE"/>
    <s v="Seigle"/>
    <s v="25"/>
    <n v="134.16"/>
    <n v="0"/>
    <n v="0.18"/>
    <n v="0"/>
    <n v="0.18"/>
    <n v="134.34"/>
  </r>
  <r>
    <x v="14"/>
    <s v="03"/>
    <s v="Allier"/>
    <s v="84"/>
    <s v="Auvergne-Rhône-Alpes"/>
    <x v="2"/>
    <s v="CE"/>
    <s v="Semences de céréales, légumineuses et oléagineux (à l'exclusion du riz)"/>
    <s v="1"/>
    <n v="19.87"/>
    <n v="0"/>
    <n v="0"/>
    <n v="0"/>
    <n v="0"/>
    <n v="19.87"/>
  </r>
  <r>
    <x v="14"/>
    <s v="03"/>
    <s v="Allier"/>
    <s v="84"/>
    <s v="Auvergne-Rhône-Alpes"/>
    <x v="2"/>
    <s v="CE"/>
    <s v="Sorgho"/>
    <s v="19"/>
    <n v="79.325999999999993"/>
    <n v="8.2200000000000006"/>
    <n v="0.8"/>
    <n v="0"/>
    <n v="9.02"/>
    <n v="88.346000000000004"/>
  </r>
  <r>
    <x v="14"/>
    <s v="03"/>
    <s v="Allier"/>
    <s v="84"/>
    <s v="Auvergne-Rhône-Alpes"/>
    <x v="2"/>
    <s v="CE"/>
    <s v="Triticale"/>
    <s v="53"/>
    <n v="527.625"/>
    <n v="11.2"/>
    <n v="5.49"/>
    <n v="17.399999999999999"/>
    <n v="34.090000000000003"/>
    <n v="561.71500000000003"/>
  </r>
  <r>
    <x v="14"/>
    <s v="03"/>
    <s v="Allier"/>
    <s v="84"/>
    <s v="Auvergne-Rhône-Alpes"/>
    <x v="2"/>
    <s v="LES"/>
    <s v="Autres légumes secs"/>
    <s v="3"/>
    <n v="12.57"/>
    <n v="0"/>
    <n v="0"/>
    <n v="0"/>
    <n v="0"/>
    <n v="12.57"/>
  </r>
  <r>
    <x v="14"/>
    <s v="03"/>
    <s v="Allier"/>
    <s v="84"/>
    <s v="Auvergne-Rhône-Alpes"/>
    <x v="2"/>
    <s v="LES"/>
    <s v="Haricots, secs"/>
    <s v="1"/>
    <n v="0"/>
    <n v="0"/>
    <n v="13.71"/>
    <n v="0"/>
    <n v="13.71"/>
    <n v="13.71"/>
  </r>
  <r>
    <x v="14"/>
    <s v="03"/>
    <s v="Allier"/>
    <s v="84"/>
    <s v="Auvergne-Rhône-Alpes"/>
    <x v="2"/>
    <s v="LES"/>
    <s v="Lentilles, sèches"/>
    <s v="13"/>
    <n v="66.16"/>
    <n v="0"/>
    <n v="0"/>
    <n v="0"/>
    <n v="0"/>
    <n v="66.16"/>
  </r>
  <r>
    <x v="14"/>
    <s v="03"/>
    <s v="Allier"/>
    <s v="84"/>
    <s v="Auvergne-Rhône-Alpes"/>
    <x v="2"/>
    <s v="LES"/>
    <s v="Pois chiches, secs"/>
    <s v="8"/>
    <n v="9.4600000000000009"/>
    <n v="0"/>
    <n v="0"/>
    <n v="0"/>
    <n v="0"/>
    <n v="9.4600000000000009"/>
  </r>
  <r>
    <x v="14"/>
    <s v="03"/>
    <s v="Allier"/>
    <s v="84"/>
    <s v="Auvergne-Rhône-Alpes"/>
    <x v="2"/>
    <s v="OL"/>
    <s v="Autres oléagineux"/>
    <s v="4"/>
    <n v="11.37"/>
    <n v="0"/>
    <n v="0"/>
    <n v="0"/>
    <n v="0"/>
    <n v="11.37"/>
  </r>
  <r>
    <x v="14"/>
    <s v="03"/>
    <s v="Allier"/>
    <s v="84"/>
    <s v="Auvergne-Rhône-Alpes"/>
    <x v="2"/>
    <s v="OL"/>
    <s v="Colza"/>
    <s v="2"/>
    <n v="7.12"/>
    <n v="0"/>
    <n v="0"/>
    <n v="0"/>
    <n v="0"/>
    <n v="7.12"/>
  </r>
  <r>
    <x v="14"/>
    <s v="03"/>
    <s v="Allier"/>
    <s v="84"/>
    <s v="Auvergne-Rhône-Alpes"/>
    <x v="2"/>
    <s v="OL"/>
    <s v="Fèves de soja"/>
    <s v="5"/>
    <n v="86.93"/>
    <n v="0"/>
    <n v="0"/>
    <n v="0"/>
    <n v="0"/>
    <n v="86.93"/>
  </r>
  <r>
    <x v="14"/>
    <s v="03"/>
    <s v="Allier"/>
    <s v="84"/>
    <s v="Auvergne-Rhône-Alpes"/>
    <x v="2"/>
    <s v="OL"/>
    <s v="Lin (graines)"/>
    <s v="1"/>
    <n v="3.34"/>
    <n v="0"/>
    <n v="0"/>
    <n v="0"/>
    <n v="0"/>
    <n v="3.34"/>
  </r>
  <r>
    <x v="14"/>
    <s v="03"/>
    <s v="Allier"/>
    <s v="84"/>
    <s v="Auvergne-Rhône-Alpes"/>
    <x v="2"/>
    <s v="OL"/>
    <s v="Moutarde (graines)"/>
    <s v="1"/>
    <n v="7.96"/>
    <n v="0"/>
    <n v="0"/>
    <n v="0"/>
    <n v="0"/>
    <n v="7.96"/>
  </r>
  <r>
    <x v="14"/>
    <s v="03"/>
    <s v="Allier"/>
    <s v="84"/>
    <s v="Auvergne-Rhône-Alpes"/>
    <x v="2"/>
    <s v="OL"/>
    <s v="Tournesol"/>
    <s v="20"/>
    <n v="150.36000000000001"/>
    <n v="0"/>
    <n v="0"/>
    <n v="0"/>
    <n v="0"/>
    <n v="150.36000000000001"/>
  </r>
  <r>
    <x v="14"/>
    <s v="03"/>
    <s v="Allier"/>
    <s v="84"/>
    <s v="Auvergne-Rhône-Alpes"/>
    <x v="2"/>
    <s v="PR"/>
    <s v="Fèves, sèches (yc féveroles)"/>
    <s v="16"/>
    <n v="83.99"/>
    <n v="0"/>
    <n v="4.5599999999999996"/>
    <n v="0"/>
    <n v="4.5599999999999996"/>
    <n v="88.55"/>
  </r>
  <r>
    <x v="14"/>
    <s v="03"/>
    <s v="Allier"/>
    <s v="84"/>
    <s v="Auvergne-Rhône-Alpes"/>
    <x v="2"/>
    <s v="PR"/>
    <s v="Légumes à cosse, secs n.c.a."/>
    <s v="2"/>
    <n v="4.0199999999999996"/>
    <n v="0"/>
    <n v="0"/>
    <n v="0"/>
    <n v="0"/>
    <n v="4.0199999999999996"/>
  </r>
  <r>
    <x v="14"/>
    <s v="03"/>
    <s v="Allier"/>
    <s v="84"/>
    <s v="Auvergne-Rhône-Alpes"/>
    <x v="2"/>
    <s v="PR"/>
    <s v="Lupin"/>
    <s v="1"/>
    <n v="10.51"/>
    <n v="0"/>
    <n v="0"/>
    <n v="0"/>
    <n v="0"/>
    <n v="10.51"/>
  </r>
  <r>
    <x v="14"/>
    <s v="03"/>
    <s v="Allier"/>
    <s v="84"/>
    <s v="Auvergne-Rhône-Alpes"/>
    <x v="2"/>
    <s v="PR"/>
    <s v="Pois, secs"/>
    <s v="6"/>
    <n v="46.39"/>
    <n v="0"/>
    <n v="0"/>
    <n v="0"/>
    <n v="0"/>
    <n v="46.39"/>
  </r>
  <r>
    <x v="14"/>
    <s v="03"/>
    <s v="Allier"/>
    <s v="84"/>
    <s v="Auvergne-Rhône-Alpes"/>
    <x v="7"/>
    <s v="CUEIL"/>
    <s v="Autres produits forestiers"/>
    <s v="1"/>
    <n v="0.12"/>
    <n v="0"/>
    <n v="0"/>
    <n v="0"/>
    <n v="0"/>
    <n v="0.12"/>
  </r>
  <r>
    <x v="14"/>
    <s v="03"/>
    <s v="Allier"/>
    <s v="84"/>
    <s v="Auvergne-Rhône-Alpes"/>
    <x v="7"/>
    <s v="CUEIL"/>
    <s v="Zone de cueillette de plantes à parfum aromatiques et médicinales sauvages"/>
    <s v="1"/>
    <n v="0.64349999999999996"/>
    <n v="0"/>
    <n v="0"/>
    <n v="0"/>
    <n v="0"/>
    <n v="0.64349999999999996"/>
  </r>
  <r>
    <x v="14"/>
    <s v="03"/>
    <s v="Allier"/>
    <s v="84"/>
    <s v="Auvergne-Rhône-Alpes"/>
    <x v="7"/>
    <s v="SNA"/>
    <s v="Autres surfaces non productive et surfaces non agricoles"/>
    <s v="21"/>
    <n v="40.520000000000003"/>
    <n v="0"/>
    <n v="0.52"/>
    <n v="0"/>
    <n v="0.52"/>
    <n v="41.04"/>
  </r>
  <r>
    <x v="14"/>
    <s v="03"/>
    <s v="Allier"/>
    <s v="84"/>
    <s v="Auvergne-Rhône-Alpes"/>
    <x v="7"/>
    <s v="SYLV"/>
    <s v="Bois non pâturés, sans cueillette"/>
    <s v="8"/>
    <n v="30.538"/>
    <n v="0"/>
    <n v="0"/>
    <n v="0"/>
    <n v="0"/>
    <n v="30.538"/>
  </r>
  <r>
    <x v="14"/>
    <s v="03"/>
    <s v="Allier"/>
    <s v="84"/>
    <s v="Auvergne-Rhône-Alpes"/>
    <x v="3"/>
    <s v="LEF"/>
    <s v="Artichauts"/>
    <s v="1"/>
    <n v="0.11"/>
    <n v="0"/>
    <n v="0"/>
    <n v="0"/>
    <n v="0"/>
    <n v="0.11"/>
  </r>
  <r>
    <x v="14"/>
    <s v="03"/>
    <s v="Allier"/>
    <s v="84"/>
    <s v="Auvergne-Rhône-Alpes"/>
    <x v="3"/>
    <s v="LEF"/>
    <s v="Asperges"/>
    <s v="1"/>
    <n v="0.04"/>
    <n v="0"/>
    <n v="0"/>
    <n v="0"/>
    <n v="0"/>
    <n v="0.04"/>
  </r>
  <r>
    <x v="14"/>
    <s v="03"/>
    <s v="Allier"/>
    <s v="84"/>
    <s v="Auvergne-Rhône-Alpes"/>
    <x v="3"/>
    <s v="LEF"/>
    <s v="Autres légumes à fruits n.c.a."/>
    <s v="1"/>
    <n v="0.01"/>
    <n v="0"/>
    <n v="0"/>
    <n v="0"/>
    <n v="0"/>
    <n v="0.01"/>
  </r>
  <r>
    <x v="14"/>
    <s v="03"/>
    <s v="Allier"/>
    <s v="84"/>
    <s v="Auvergne-Rhône-Alpes"/>
    <x v="3"/>
    <s v="LEF"/>
    <s v="Autres légumes à racine, à bulbe ou à tubercules (ne présentant pas une forte teneur en amidon ou inuline)"/>
    <s v="65"/>
    <n v="87.921999999999997"/>
    <n v="4.6639999999999997"/>
    <n v="10.497999999999999"/>
    <n v="0"/>
    <n v="15.162000000000001"/>
    <n v="103.084"/>
  </r>
  <r>
    <x v="14"/>
    <s v="03"/>
    <s v="Allier"/>
    <s v="84"/>
    <s v="Auvergne-Rhône-Alpes"/>
    <x v="3"/>
    <s v="LEF"/>
    <s v="Autres melons"/>
    <s v="2"/>
    <n v="3.5000000000000003E-2"/>
    <n v="0"/>
    <n v="1.07"/>
    <n v="0"/>
    <n v="1.07"/>
    <n v="1.105"/>
  </r>
  <r>
    <x v="14"/>
    <s v="03"/>
    <s v="Allier"/>
    <s v="84"/>
    <s v="Auvergne-Rhône-Alpes"/>
    <x v="3"/>
    <s v="LEF"/>
    <s v="Carottes et navets"/>
    <s v="4"/>
    <n v="3.04"/>
    <n v="0"/>
    <n v="0.8"/>
    <n v="0"/>
    <n v="0.8"/>
    <n v="3.84"/>
  </r>
  <r>
    <x v="14"/>
    <s v="03"/>
    <s v="Allier"/>
    <s v="84"/>
    <s v="Auvergne-Rhône-Alpes"/>
    <x v="3"/>
    <s v="LEF"/>
    <s v="Céleris raves"/>
    <s v="1"/>
    <n v="0.4"/>
    <n v="0"/>
    <n v="0"/>
    <n v="0"/>
    <n v="0"/>
    <n v="0.4"/>
  </r>
  <r>
    <x v="14"/>
    <s v="03"/>
    <s v="Allier"/>
    <s v="84"/>
    <s v="Auvergne-Rhône-Alpes"/>
    <x v="3"/>
    <s v="LEF"/>
    <s v="Choux"/>
    <s v="2"/>
    <n v="1.28"/>
    <n v="0"/>
    <n v="0"/>
    <n v="0"/>
    <n v="0"/>
    <n v="1.28"/>
  </r>
  <r>
    <x v="14"/>
    <s v="03"/>
    <s v="Allier"/>
    <s v="84"/>
    <s v="Auvergne-Rhône-Alpes"/>
    <x v="3"/>
    <s v="LEF"/>
    <s v="Courges et citrouilles"/>
    <s v="2"/>
    <n v="4.8099999999999996"/>
    <n v="0"/>
    <n v="0"/>
    <n v="0"/>
    <n v="0"/>
    <n v="4.8099999999999996"/>
  </r>
  <r>
    <x v="14"/>
    <s v="03"/>
    <s v="Allier"/>
    <s v="84"/>
    <s v="Auvergne-Rhône-Alpes"/>
    <x v="3"/>
    <s v="LEF"/>
    <s v="Courgettes"/>
    <s v="1"/>
    <n v="0"/>
    <n v="0"/>
    <n v="0.08"/>
    <n v="0"/>
    <n v="0.08"/>
    <n v="0.08"/>
  </r>
  <r>
    <x v="14"/>
    <s v="03"/>
    <s v="Allier"/>
    <s v="84"/>
    <s v="Auvergne-Rhône-Alpes"/>
    <x v="3"/>
    <s v="LEF"/>
    <s v="Laitues"/>
    <s v="1"/>
    <n v="0.2"/>
    <n v="0"/>
    <n v="0"/>
    <n v="0"/>
    <n v="0"/>
    <n v="0.2"/>
  </r>
  <r>
    <x v="14"/>
    <s v="03"/>
    <s v="Allier"/>
    <s v="84"/>
    <s v="Auvergne-Rhône-Alpes"/>
    <x v="3"/>
    <s v="LEF"/>
    <s v="Légumes et melons, racines et tubercules"/>
    <s v="9"/>
    <n v="7.52"/>
    <n v="0.19"/>
    <n v="0"/>
    <n v="0"/>
    <n v="0.19"/>
    <n v="7.71"/>
  </r>
  <r>
    <x v="14"/>
    <s v="03"/>
    <s v="Allier"/>
    <s v="84"/>
    <s v="Auvergne-Rhône-Alpes"/>
    <x v="3"/>
    <s v="LEF"/>
    <s v="Légumes frais n.c.a."/>
    <s v="1"/>
    <n v="1.1200000000000001"/>
    <n v="0"/>
    <n v="0"/>
    <n v="0"/>
    <n v="0"/>
    <n v="1.1200000000000001"/>
  </r>
  <r>
    <x v="14"/>
    <s v="03"/>
    <s v="Allier"/>
    <s v="84"/>
    <s v="Auvergne-Rhône-Alpes"/>
    <x v="3"/>
    <s v="LEF"/>
    <s v="Légumes frais plein champ"/>
    <s v="13"/>
    <n v="6.5149999999999997"/>
    <n v="2.1800000000000002"/>
    <n v="0"/>
    <n v="0"/>
    <n v="2.1800000000000002"/>
    <n v="8.6950000000000003"/>
  </r>
  <r>
    <x v="14"/>
    <s v="03"/>
    <s v="Allier"/>
    <s v="84"/>
    <s v="Auvergne-Rhône-Alpes"/>
    <x v="3"/>
    <s v="LEF"/>
    <s v="Légumes frais sous abris"/>
    <s v="3"/>
    <n v="0.1802"/>
    <n v="0"/>
    <n v="0"/>
    <n v="0"/>
    <n v="0"/>
    <n v="0.1802"/>
  </r>
  <r>
    <x v="14"/>
    <s v="03"/>
    <s v="Allier"/>
    <s v="84"/>
    <s v="Auvergne-Rhône-Alpes"/>
    <x v="3"/>
    <s v="LEF"/>
    <s v="Oignons, échalotes"/>
    <s v="5"/>
    <n v="1.42"/>
    <n v="0"/>
    <n v="0.08"/>
    <n v="0"/>
    <n v="0.08"/>
    <n v="1.5"/>
  </r>
  <r>
    <x v="14"/>
    <s v="03"/>
    <s v="Allier"/>
    <s v="84"/>
    <s v="Auvergne-Rhône-Alpes"/>
    <x v="3"/>
    <s v="LEF"/>
    <s v="Plants et semences potagers, à l'exclusion des semences de betteraves"/>
    <s v="2"/>
    <n v="0.39800000000000002"/>
    <n v="0"/>
    <n v="0"/>
    <n v="0"/>
    <n v="0"/>
    <n v="0.39800000000000002"/>
  </r>
  <r>
    <x v="14"/>
    <s v="03"/>
    <s v="Allier"/>
    <s v="84"/>
    <s v="Auvergne-Rhône-Alpes"/>
    <x v="3"/>
    <s v="LEF"/>
    <s v="Pommes de terre (hors féculière)"/>
    <s v="19"/>
    <n v="9.1"/>
    <n v="0.35"/>
    <n v="0.8"/>
    <n v="0"/>
    <n v="1.1499999999999999"/>
    <n v="10.25"/>
  </r>
  <r>
    <x v="14"/>
    <s v="03"/>
    <s v="Allier"/>
    <s v="84"/>
    <s v="Auvergne-Rhône-Alpes"/>
    <x v="3"/>
    <s v="LEF"/>
    <s v="Potiron / Potimarron"/>
    <s v="1"/>
    <n v="0.36"/>
    <n v="0"/>
    <n v="0"/>
    <n v="0"/>
    <n v="0"/>
    <n v="0.36"/>
  </r>
  <r>
    <x v="14"/>
    <s v="03"/>
    <s v="Allier"/>
    <s v="84"/>
    <s v="Auvergne-Rhône-Alpes"/>
    <x v="3"/>
    <s v="LEF"/>
    <s v="Tomates"/>
    <s v="3"/>
    <n v="0.08"/>
    <n v="0"/>
    <n v="0.2"/>
    <n v="0"/>
    <n v="0.2"/>
    <n v="0.28000000000000003"/>
  </r>
  <r>
    <x v="14"/>
    <s v="03"/>
    <s v="Allier"/>
    <s v="84"/>
    <s v="Auvergne-Rhône-Alpes"/>
    <x v="6"/>
    <s v="PPA"/>
    <s v="Autres plantes à épices, aromatiques, médicinales et pharmaceutiques"/>
    <s v="21"/>
    <n v="12.772"/>
    <n v="0.85"/>
    <n v="5.0000000000000001E-3"/>
    <n v="0"/>
    <n v="0.85499999999999998"/>
    <n v="13.627000000000001"/>
  </r>
  <r>
    <x v="14"/>
    <s v="03"/>
    <s v="Allier"/>
    <s v="84"/>
    <s v="Auvergne-Rhône-Alpes"/>
    <x v="6"/>
    <s v="PPA"/>
    <s v="Laurier (feuilles)"/>
    <s v="1"/>
    <n v="1E-3"/>
    <n v="0"/>
    <n v="0"/>
    <n v="0"/>
    <n v="0"/>
    <n v="1E-3"/>
  </r>
  <r>
    <x v="14"/>
    <s v="03"/>
    <s v="Allier"/>
    <s v="84"/>
    <s v="Auvergne-Rhône-Alpes"/>
    <x v="6"/>
    <s v="PPA"/>
    <s v="Mélisse"/>
    <s v="2"/>
    <n v="0.86"/>
    <n v="0"/>
    <n v="0"/>
    <n v="0"/>
    <n v="0"/>
    <n v="0.86"/>
  </r>
  <r>
    <x v="14"/>
    <s v="03"/>
    <s v="Allier"/>
    <s v="84"/>
    <s v="Auvergne-Rhône-Alpes"/>
    <x v="6"/>
    <s v="PPA"/>
    <s v="Menthe poivrée"/>
    <s v="2"/>
    <n v="1.76"/>
    <n v="0"/>
    <n v="0"/>
    <n v="0"/>
    <n v="0"/>
    <n v="1.76"/>
  </r>
  <r>
    <x v="14"/>
    <s v="03"/>
    <s v="Allier"/>
    <s v="84"/>
    <s v="Auvergne-Rhône-Alpes"/>
    <x v="6"/>
    <s v="PPA"/>
    <s v="Safran"/>
    <s v="1"/>
    <n v="0.24"/>
    <n v="0"/>
    <n v="0"/>
    <n v="0"/>
    <n v="0"/>
    <n v="0.24"/>
  </r>
  <r>
    <x v="14"/>
    <s v="03"/>
    <s v="Allier"/>
    <s v="84"/>
    <s v="Auvergne-Rhône-Alpes"/>
    <x v="6"/>
    <s v="PPA"/>
    <s v="Thym"/>
    <s v="1"/>
    <n v="0.25"/>
    <n v="0"/>
    <n v="0"/>
    <n v="0"/>
    <n v="0"/>
    <n v="0.25"/>
  </r>
  <r>
    <x v="14"/>
    <s v="03"/>
    <s v="Allier"/>
    <s v="84"/>
    <s v="Auvergne-Rhône-Alpes"/>
    <x v="4"/>
    <s v="AFO"/>
    <s v="Autres plantes et surfaces fourragères n.c.a."/>
    <s v="10"/>
    <n v="60.57"/>
    <n v="0"/>
    <n v="0"/>
    <n v="0"/>
    <n v="0"/>
    <n v="60.57"/>
  </r>
  <r>
    <x v="14"/>
    <s v="03"/>
    <s v="Allier"/>
    <s v="84"/>
    <s v="Auvergne-Rhône-Alpes"/>
    <x v="4"/>
    <s v="AFO"/>
    <s v="Betterave fourragère"/>
    <s v="5"/>
    <n v="12.59"/>
    <n v="0"/>
    <n v="0"/>
    <n v="0"/>
    <n v="0"/>
    <n v="12.59"/>
  </r>
  <r>
    <x v="14"/>
    <s v="03"/>
    <s v="Allier"/>
    <s v="84"/>
    <s v="Auvergne-Rhône-Alpes"/>
    <x v="4"/>
    <s v="AFO"/>
    <s v="Luzerne"/>
    <s v="49"/>
    <n v="589.37"/>
    <n v="69.069999999999993"/>
    <n v="28.82"/>
    <n v="0"/>
    <n v="97.89"/>
    <n v="687.26"/>
  </r>
  <r>
    <x v="14"/>
    <s v="03"/>
    <s v="Allier"/>
    <s v="84"/>
    <s v="Auvergne-Rhône-Alpes"/>
    <x v="4"/>
    <s v="AFO"/>
    <s v="Maïs fourrager"/>
    <s v="13"/>
    <n v="104.94"/>
    <n v="0"/>
    <n v="20.53"/>
    <n v="0"/>
    <n v="20.53"/>
    <n v="125.47"/>
  </r>
  <r>
    <x v="14"/>
    <s v="03"/>
    <s v="Allier"/>
    <s v="84"/>
    <s v="Auvergne-Rhône-Alpes"/>
    <x v="4"/>
    <s v="AFO"/>
    <s v="Mélanges fourragers"/>
    <s v="39"/>
    <n v="558.37"/>
    <n v="21.11"/>
    <n v="34.630000000000003"/>
    <n v="0"/>
    <n v="55.74"/>
    <n v="614.11"/>
  </r>
  <r>
    <x v="14"/>
    <s v="03"/>
    <s v="Allier"/>
    <s v="84"/>
    <s v="Auvergne-Rhône-Alpes"/>
    <x v="4"/>
    <s v="AFO"/>
    <s v="Prairie temporaire"/>
    <s v="205"/>
    <n v="4530.4384"/>
    <n v="253.203"/>
    <n v="180.53700000000001"/>
    <n v="0"/>
    <n v="433.74"/>
    <n v="4964.1783999999998"/>
  </r>
  <r>
    <x v="14"/>
    <s v="03"/>
    <s v="Allier"/>
    <s v="84"/>
    <s v="Auvergne-Rhône-Alpes"/>
    <x v="4"/>
    <s v="AFO"/>
    <s v="Trèfle"/>
    <s v="26"/>
    <n v="347.65"/>
    <n v="4.9400000000000004"/>
    <n v="45.69"/>
    <n v="0"/>
    <n v="50.63"/>
    <n v="398.28"/>
  </r>
  <r>
    <x v="14"/>
    <s v="03"/>
    <s v="Allier"/>
    <s v="84"/>
    <s v="Auvergne-Rhône-Alpes"/>
    <x v="4"/>
    <s v="STH"/>
    <s v="Bois pâturés et parcours ligneux"/>
    <s v="16"/>
    <n v="25.25"/>
    <n v="0.89"/>
    <n v="2.2599999999999998"/>
    <n v="0"/>
    <n v="3.15"/>
    <n v="28.4"/>
  </r>
  <r>
    <x v="14"/>
    <s v="03"/>
    <s v="Allier"/>
    <s v="84"/>
    <s v="Auvergne-Rhône-Alpes"/>
    <x v="4"/>
    <s v="STH"/>
    <s v="Parcours herbeux (hors estives collectives)"/>
    <s v="51"/>
    <n v="148.72540000000001"/>
    <n v="0.06"/>
    <n v="0"/>
    <n v="0"/>
    <n v="0.06"/>
    <n v="148.78540000000001"/>
  </r>
  <r>
    <x v="14"/>
    <s v="03"/>
    <s v="Allier"/>
    <s v="84"/>
    <s v="Auvergne-Rhône-Alpes"/>
    <x v="4"/>
    <s v="STH"/>
    <s v="Prairie permanente"/>
    <s v="290"/>
    <n v="9557.2837999999992"/>
    <n v="614.32100000000003"/>
    <n v="372.82299999999998"/>
    <n v="0"/>
    <n v="987.14400000000001"/>
    <n v="10544.427799999999"/>
  </r>
  <r>
    <x v="14"/>
    <s v="03"/>
    <s v="Allier"/>
    <s v="84"/>
    <s v="Auvergne-Rhône-Alpes"/>
    <x v="4"/>
    <s v="STH"/>
    <s v="Prairies, parcours herbeux"/>
    <s v="2"/>
    <n v="2.41"/>
    <n v="90.32"/>
    <n v="0"/>
    <n v="0"/>
    <n v="90.32"/>
    <n v="92.73"/>
  </r>
  <r>
    <x v="14"/>
    <s v="03"/>
    <s v="Allier"/>
    <s v="84"/>
    <s v="Auvergne-Rhône-Alpes"/>
    <x v="5"/>
    <s v="VIG"/>
    <s v="Raisin de cuve"/>
    <s v="10"/>
    <n v="83.914699999999996"/>
    <n v="11.683999999999999"/>
    <n v="3.4049999999999998"/>
    <n v="1.26"/>
    <n v="16.349"/>
    <n v="100.2637"/>
  </r>
  <r>
    <x v="14"/>
    <s v="04"/>
    <s v="Alpes-de-Haute-Provence"/>
    <s v="93"/>
    <s v="Provence-Alpes-Côte d'Azur"/>
    <x v="0"/>
    <s v="CIN"/>
    <s v="Betteraves à sucre"/>
    <s v="1"/>
    <n v="1.61"/>
    <n v="0"/>
    <n v="0"/>
    <n v="0"/>
    <n v="0"/>
    <n v="1.61"/>
  </r>
  <r>
    <x v="14"/>
    <s v="04"/>
    <s v="Alpes-de-Haute-Provence"/>
    <s v="93"/>
    <s v="Provence-Alpes-Côte d'Azur"/>
    <x v="0"/>
    <s v="CIN"/>
    <s v="Chanvre"/>
    <s v="2"/>
    <n v="0.86"/>
    <n v="0"/>
    <n v="0.16"/>
    <n v="0"/>
    <n v="0.16"/>
    <n v="1.02"/>
  </r>
  <r>
    <x v="14"/>
    <s v="04"/>
    <s v="Alpes-de-Haute-Provence"/>
    <s v="93"/>
    <s v="Provence-Alpes-Côte d'Azur"/>
    <x v="0"/>
    <s v="HLI"/>
    <s v="Autres cultures non permanentes"/>
    <s v="28"/>
    <n v="184.81"/>
    <n v="2.5790000000000002"/>
    <n v="2.2599999999999998"/>
    <n v="0.32"/>
    <n v="5.1589999999999998"/>
    <n v="189.96899999999999"/>
  </r>
  <r>
    <x v="14"/>
    <s v="04"/>
    <s v="Alpes-de-Haute-Provence"/>
    <s v="93"/>
    <s v="Provence-Alpes-Côte d'Azur"/>
    <x v="0"/>
    <s v="HLI"/>
    <s v="Champignons et truffes"/>
    <s v="42"/>
    <n v="53.22"/>
    <n v="3.83"/>
    <n v="11.93"/>
    <n v="0.44"/>
    <n v="16.2"/>
    <n v="69.42"/>
  </r>
  <r>
    <x v="14"/>
    <s v="04"/>
    <s v="Alpes-de-Haute-Provence"/>
    <s v="93"/>
    <s v="Provence-Alpes-Côte d'Azur"/>
    <x v="0"/>
    <s v="HLI"/>
    <s v="Engrais vert"/>
    <s v="5"/>
    <n v="35.78"/>
    <n v="2.1800000000000002"/>
    <n v="0"/>
    <n v="0"/>
    <n v="2.1800000000000002"/>
    <n v="37.96"/>
  </r>
  <r>
    <x v="14"/>
    <s v="04"/>
    <s v="Alpes-de-Haute-Provence"/>
    <s v="93"/>
    <s v="Provence-Alpes-Côte d'Azur"/>
    <x v="0"/>
    <s v="HLI"/>
    <s v="Fleurs coupées et boutons de fleurs"/>
    <s v="3"/>
    <n v="1.57"/>
    <n v="0"/>
    <n v="0"/>
    <n v="0"/>
    <n v="0"/>
    <n v="1.57"/>
  </r>
  <r>
    <x v="14"/>
    <s v="04"/>
    <s v="Alpes-de-Haute-Provence"/>
    <s v="93"/>
    <s v="Provence-Alpes-Côte d'Azur"/>
    <x v="0"/>
    <s v="HLI"/>
    <s v="Fleurs coupées et boutons de fleurs ; semences florales"/>
    <s v="1"/>
    <n v="0.3"/>
    <n v="0"/>
    <n v="0"/>
    <n v="0"/>
    <n v="0"/>
    <n v="0.3"/>
  </r>
  <r>
    <x v="14"/>
    <s v="04"/>
    <s v="Alpes-de-Haute-Provence"/>
    <s v="93"/>
    <s v="Provence-Alpes-Côte d'Azur"/>
    <x v="0"/>
    <s v="HLI"/>
    <s v="Gel fixe, friche, gel spécifique n’entrant pas en rotation"/>
    <s v="86"/>
    <n v="636.04880000000003"/>
    <n v="84.5"/>
    <n v="140.077"/>
    <n v="0"/>
    <n v="224.577"/>
    <n v="860.62580000000003"/>
  </r>
  <r>
    <x v="14"/>
    <s v="04"/>
    <s v="Alpes-de-Haute-Provence"/>
    <s v="93"/>
    <s v="Provence-Alpes-Côte d'Azur"/>
    <x v="0"/>
    <s v="HLI"/>
    <s v="Jachère, gel entrant en rotation (yc bandes tampon et surfaces non exploitées temporairement)"/>
    <s v="214"/>
    <n v="666.78160000000003"/>
    <n v="31.648"/>
    <n v="50.656399999999998"/>
    <n v="27.55"/>
    <n v="109.8544"/>
    <n v="776.63599999999997"/>
  </r>
  <r>
    <x v="14"/>
    <s v="04"/>
    <s v="Alpes-de-Haute-Provence"/>
    <s v="93"/>
    <s v="Provence-Alpes-Côte d'Azur"/>
    <x v="0"/>
    <s v="HLI"/>
    <s v="Plants : plants de pépinière, bulbes, tubercules et rhizomes, boutures et greffons ; blanc de champignon"/>
    <s v="16"/>
    <n v="6.6310000000000002"/>
    <n v="1.04"/>
    <n v="0.01"/>
    <n v="0"/>
    <n v="1.05"/>
    <n v="7.681"/>
  </r>
  <r>
    <x v="14"/>
    <s v="04"/>
    <s v="Alpes-de-Haute-Provence"/>
    <s v="93"/>
    <s v="Provence-Alpes-Côte d'Azur"/>
    <x v="0"/>
    <s v="HLI"/>
    <s v="Semences florales"/>
    <s v="1"/>
    <n v="0.5"/>
    <n v="0"/>
    <n v="0"/>
    <n v="0"/>
    <n v="0"/>
    <n v="0.5"/>
  </r>
  <r>
    <x v="14"/>
    <s v="04"/>
    <s v="Alpes-de-Haute-Provence"/>
    <s v="93"/>
    <s v="Provence-Alpes-Côte d'Azur"/>
    <x v="1"/>
    <s v="FRB"/>
    <s v="Autres baies (hors cassis et myrtilles)"/>
    <s v="6"/>
    <n v="5.68"/>
    <n v="7.0000000000000007E-2"/>
    <n v="0"/>
    <n v="0.4"/>
    <n v="0.47"/>
    <n v="6.15"/>
  </r>
  <r>
    <x v="14"/>
    <s v="04"/>
    <s v="Alpes-de-Haute-Provence"/>
    <s v="93"/>
    <s v="Provence-Alpes-Côte d'Azur"/>
    <x v="1"/>
    <s v="FRB"/>
    <s v="Cassis"/>
    <s v="3"/>
    <n v="0.28000000000000003"/>
    <n v="0"/>
    <n v="0"/>
    <n v="0"/>
    <n v="0"/>
    <n v="0.28000000000000003"/>
  </r>
  <r>
    <x v="14"/>
    <s v="04"/>
    <s v="Alpes-de-Haute-Provence"/>
    <s v="93"/>
    <s v="Provence-Alpes-Côte d'Azur"/>
    <x v="1"/>
    <s v="FRB"/>
    <s v="Fraises"/>
    <s v="12"/>
    <n v="2.4449999999999998"/>
    <n v="0"/>
    <n v="0"/>
    <n v="0"/>
    <n v="0"/>
    <n v="2.4449999999999998"/>
  </r>
  <r>
    <x v="14"/>
    <s v="04"/>
    <s v="Alpes-de-Haute-Provence"/>
    <s v="93"/>
    <s v="Provence-Alpes-Côte d'Azur"/>
    <x v="1"/>
    <s v="FRB"/>
    <s v="Framboises"/>
    <s v="13"/>
    <n v="1.39"/>
    <n v="0"/>
    <n v="0.08"/>
    <n v="0.04"/>
    <n v="0.12"/>
    <n v="1.51"/>
  </r>
  <r>
    <x v="14"/>
    <s v="04"/>
    <s v="Alpes-de-Haute-Provence"/>
    <s v="93"/>
    <s v="Provence-Alpes-Côte d'Azur"/>
    <x v="1"/>
    <s v="FRB"/>
    <s v="Groseilles"/>
    <s v="2"/>
    <n v="0.03"/>
    <n v="0"/>
    <n v="0"/>
    <n v="0.05"/>
    <n v="0.05"/>
    <n v="0.08"/>
  </r>
  <r>
    <x v="14"/>
    <s v="04"/>
    <s v="Alpes-de-Haute-Provence"/>
    <s v="93"/>
    <s v="Provence-Alpes-Côte d'Azur"/>
    <x v="1"/>
    <s v="FRB"/>
    <s v="Myrtilles"/>
    <s v="6"/>
    <n v="1.56"/>
    <n v="4.99"/>
    <n v="0"/>
    <n v="0"/>
    <n v="4.99"/>
    <n v="6.55"/>
  </r>
  <r>
    <x v="14"/>
    <s v="04"/>
    <s v="Alpes-de-Haute-Provence"/>
    <s v="93"/>
    <s v="Provence-Alpes-Côte d'Azur"/>
    <x v="1"/>
    <s v="FRC"/>
    <s v="Amandes"/>
    <s v="16"/>
    <n v="28.11"/>
    <n v="0.84"/>
    <n v="0"/>
    <n v="4.41"/>
    <n v="5.25"/>
    <n v="33.36"/>
  </r>
  <r>
    <x v="14"/>
    <s v="04"/>
    <s v="Alpes-de-Haute-Provence"/>
    <s v="93"/>
    <s v="Provence-Alpes-Côte d'Azur"/>
    <x v="1"/>
    <s v="FRC"/>
    <s v="Autres fruits à coque (à l'exclusion des noix sauvages, arachides et noix de coco)"/>
    <s v="4"/>
    <n v="2.8235000000000001"/>
    <n v="0"/>
    <n v="0.15"/>
    <n v="2.76"/>
    <n v="2.91"/>
    <n v="5.7335000000000003"/>
  </r>
  <r>
    <x v="14"/>
    <s v="04"/>
    <s v="Alpes-de-Haute-Provence"/>
    <s v="93"/>
    <s v="Provence-Alpes-Côte d'Azur"/>
    <x v="1"/>
    <s v="FRC"/>
    <s v="Châtaignes et marrons"/>
    <s v="7"/>
    <n v="23.3"/>
    <n v="0"/>
    <n v="0"/>
    <n v="0"/>
    <n v="0"/>
    <n v="23.3"/>
  </r>
  <r>
    <x v="14"/>
    <s v="04"/>
    <s v="Alpes-de-Haute-Provence"/>
    <s v="93"/>
    <s v="Provence-Alpes-Côte d'Azur"/>
    <x v="1"/>
    <s v="FRC"/>
    <s v="Noisettes"/>
    <s v="3"/>
    <n v="0.64"/>
    <n v="0"/>
    <n v="0"/>
    <n v="0"/>
    <n v="0"/>
    <n v="0.64"/>
  </r>
  <r>
    <x v="14"/>
    <s v="04"/>
    <s v="Alpes-de-Haute-Provence"/>
    <s v="93"/>
    <s v="Provence-Alpes-Côte d'Azur"/>
    <x v="1"/>
    <s v="FRC"/>
    <s v="Noix"/>
    <s v="9"/>
    <n v="10.31"/>
    <n v="2.23"/>
    <n v="0"/>
    <n v="0"/>
    <n v="2.23"/>
    <n v="12.54"/>
  </r>
  <r>
    <x v="14"/>
    <s v="04"/>
    <s v="Alpes-de-Haute-Provence"/>
    <s v="93"/>
    <s v="Provence-Alpes-Côte d'Azur"/>
    <x v="1"/>
    <s v="FRC"/>
    <s v="Pistaches"/>
    <s v="1"/>
    <n v="0"/>
    <n v="2.56"/>
    <n v="0"/>
    <n v="0"/>
    <n v="2.56"/>
    <n v="2.56"/>
  </r>
  <r>
    <x v="14"/>
    <s v="04"/>
    <s v="Alpes-de-Haute-Provence"/>
    <s v="93"/>
    <s v="Provence-Alpes-Côte d'Azur"/>
    <x v="1"/>
    <s v="FRD"/>
    <s v="Autres fruits d'arbres ou d'arbustes n.c.a."/>
    <s v="63"/>
    <n v="37.46"/>
    <n v="1.41"/>
    <n v="0.56499999999999995"/>
    <n v="2.16"/>
    <n v="4.1349999999999998"/>
    <n v="41.594999999999999"/>
  </r>
  <r>
    <x v="14"/>
    <s v="04"/>
    <s v="Alpes-de-Haute-Provence"/>
    <s v="93"/>
    <s v="Provence-Alpes-Côte d'Azur"/>
    <x v="1"/>
    <s v="FRNP"/>
    <s v="Abricots"/>
    <s v="4"/>
    <n v="3.7"/>
    <n v="0"/>
    <n v="0"/>
    <n v="0"/>
    <n v="0"/>
    <n v="3.7"/>
  </r>
  <r>
    <x v="14"/>
    <s v="04"/>
    <s v="Alpes-de-Haute-Provence"/>
    <s v="93"/>
    <s v="Provence-Alpes-Côte d'Azur"/>
    <x v="1"/>
    <s v="FRNP"/>
    <s v="Autres fruits à noyau"/>
    <s v="7"/>
    <n v="0.97"/>
    <n v="0"/>
    <n v="0.42"/>
    <n v="0"/>
    <n v="0.42"/>
    <n v="1.39"/>
  </r>
  <r>
    <x v="14"/>
    <s v="04"/>
    <s v="Alpes-de-Haute-Provence"/>
    <s v="93"/>
    <s v="Provence-Alpes-Côte d'Azur"/>
    <x v="1"/>
    <s v="FRNP"/>
    <s v="Autres fruits à pépins"/>
    <s v="3"/>
    <n v="1.66"/>
    <n v="0"/>
    <n v="0"/>
    <n v="0"/>
    <n v="0"/>
    <n v="1.66"/>
  </r>
  <r>
    <x v="14"/>
    <s v="04"/>
    <s v="Alpes-de-Haute-Provence"/>
    <s v="93"/>
    <s v="Provence-Alpes-Côte d'Azur"/>
    <x v="1"/>
    <s v="FRNP"/>
    <s v="Autres fruits à pépins et à noyau n.c.a."/>
    <s v="5"/>
    <n v="0.33"/>
    <n v="0.04"/>
    <n v="0"/>
    <n v="0"/>
    <n v="0.04"/>
    <n v="0.37"/>
  </r>
  <r>
    <x v="14"/>
    <s v="04"/>
    <s v="Alpes-de-Haute-Provence"/>
    <s v="93"/>
    <s v="Provence-Alpes-Côte d'Azur"/>
    <x v="1"/>
    <s v="FRNP"/>
    <s v="Cerises"/>
    <s v="6"/>
    <n v="0.57999999999999996"/>
    <n v="0"/>
    <n v="0.3"/>
    <n v="0"/>
    <n v="0.3"/>
    <n v="0.88"/>
  </r>
  <r>
    <x v="14"/>
    <s v="04"/>
    <s v="Alpes-de-Haute-Provence"/>
    <s v="93"/>
    <s v="Provence-Alpes-Côte d'Azur"/>
    <x v="1"/>
    <s v="FRNP"/>
    <s v="Coings"/>
    <s v="4"/>
    <n v="2.23"/>
    <n v="0"/>
    <n v="0"/>
    <n v="0.03"/>
    <n v="0.03"/>
    <n v="2.2599999999999998"/>
  </r>
  <r>
    <x v="14"/>
    <s v="04"/>
    <s v="Alpes-de-Haute-Provence"/>
    <s v="93"/>
    <s v="Provence-Alpes-Côte d'Azur"/>
    <x v="1"/>
    <s v="FRNP"/>
    <s v="Figues"/>
    <s v="3"/>
    <n v="0.11"/>
    <n v="0"/>
    <n v="0.11"/>
    <n v="0"/>
    <n v="0.11"/>
    <n v="0.22"/>
  </r>
  <r>
    <x v="14"/>
    <s v="04"/>
    <s v="Alpes-de-Haute-Provence"/>
    <s v="93"/>
    <s v="Provence-Alpes-Côte d'Azur"/>
    <x v="1"/>
    <s v="FRNP"/>
    <s v="Olives"/>
    <s v="85"/>
    <n v="229.84"/>
    <n v="61.29"/>
    <n v="32.377800000000001"/>
    <n v="60.871000000000002"/>
    <n v="154.53880000000001"/>
    <n v="384.37880000000001"/>
  </r>
  <r>
    <x v="14"/>
    <s v="04"/>
    <s v="Alpes-de-Haute-Provence"/>
    <s v="93"/>
    <s v="Provence-Alpes-Côte d'Azur"/>
    <x v="1"/>
    <s v="FRNP"/>
    <s v="Olives à huile"/>
    <s v="66"/>
    <n v="174.99199999999999"/>
    <n v="9.6999999999999993"/>
    <n v="12.57"/>
    <n v="6.14"/>
    <n v="28.41"/>
    <n v="203.40199999999999"/>
  </r>
  <r>
    <x v="14"/>
    <s v="04"/>
    <s v="Alpes-de-Haute-Provence"/>
    <s v="93"/>
    <s v="Provence-Alpes-Côte d'Azur"/>
    <x v="1"/>
    <s v="FRNP"/>
    <s v="Pêches"/>
    <s v="5"/>
    <n v="0.52700000000000002"/>
    <n v="0.48"/>
    <n v="0"/>
    <n v="0"/>
    <n v="0.48"/>
    <n v="1.0069999999999999"/>
  </r>
  <r>
    <x v="14"/>
    <s v="04"/>
    <s v="Alpes-de-Haute-Provence"/>
    <s v="93"/>
    <s v="Provence-Alpes-Côte d'Azur"/>
    <x v="1"/>
    <s v="FRNP"/>
    <s v="Poires"/>
    <s v="8"/>
    <n v="18.149999999999999"/>
    <n v="0"/>
    <n v="0.35"/>
    <n v="1.03"/>
    <n v="1.38"/>
    <n v="19.53"/>
  </r>
  <r>
    <x v="14"/>
    <s v="04"/>
    <s v="Alpes-de-Haute-Provence"/>
    <s v="93"/>
    <s v="Provence-Alpes-Côte d'Azur"/>
    <x v="1"/>
    <s v="FRNP"/>
    <s v="Pommes à cidre"/>
    <s v="1"/>
    <n v="0.09"/>
    <n v="0"/>
    <n v="0"/>
    <n v="0"/>
    <n v="0"/>
    <n v="0.09"/>
  </r>
  <r>
    <x v="14"/>
    <s v="04"/>
    <s v="Alpes-de-Haute-Provence"/>
    <s v="93"/>
    <s v="Provence-Alpes-Côte d'Azur"/>
    <x v="1"/>
    <s v="FRNP"/>
    <s v="Pommes de table"/>
    <s v="28"/>
    <n v="151.33000000000001"/>
    <n v="16.989999999999998"/>
    <n v="25.69"/>
    <n v="14.04"/>
    <n v="56.72"/>
    <n v="208.05"/>
  </r>
  <r>
    <x v="14"/>
    <s v="04"/>
    <s v="Alpes-de-Haute-Provence"/>
    <s v="93"/>
    <s v="Provence-Alpes-Côte d'Azur"/>
    <x v="1"/>
    <s v="FRNP"/>
    <s v="Prunes"/>
    <s v="1"/>
    <n v="0.01"/>
    <n v="0"/>
    <n v="0"/>
    <n v="0"/>
    <n v="0"/>
    <n v="0.01"/>
  </r>
  <r>
    <x v="14"/>
    <s v="04"/>
    <s v="Alpes-de-Haute-Provence"/>
    <s v="93"/>
    <s v="Provence-Alpes-Côte d'Azur"/>
    <x v="1"/>
    <s v="FRTST"/>
    <s v="Grenades"/>
    <s v="2"/>
    <n v="0.28999999999999998"/>
    <n v="1.2"/>
    <n v="0"/>
    <n v="0"/>
    <n v="1.2"/>
    <n v="1.49"/>
  </r>
  <r>
    <x v="14"/>
    <s v="04"/>
    <s v="Alpes-de-Haute-Provence"/>
    <s v="93"/>
    <s v="Provence-Alpes-Côte d'Azur"/>
    <x v="2"/>
    <s v="CE"/>
    <s v="Autres céréales ou pseudo céréales"/>
    <s v="7"/>
    <n v="18.54"/>
    <n v="1.47"/>
    <n v="3.94"/>
    <n v="0"/>
    <n v="5.41"/>
    <n v="23.95"/>
  </r>
  <r>
    <x v="14"/>
    <s v="04"/>
    <s v="Alpes-de-Haute-Provence"/>
    <s v="93"/>
    <s v="Provence-Alpes-Côte d'Azur"/>
    <x v="2"/>
    <s v="CE"/>
    <s v="Avoine"/>
    <s v="30"/>
    <n v="73.319999999999993"/>
    <n v="4.28"/>
    <n v="5.55"/>
    <n v="0"/>
    <n v="9.83"/>
    <n v="83.15"/>
  </r>
  <r>
    <x v="14"/>
    <s v="04"/>
    <s v="Alpes-de-Haute-Provence"/>
    <s v="93"/>
    <s v="Provence-Alpes-Côte d'Azur"/>
    <x v="2"/>
    <s v="CE"/>
    <s v="Blé dur"/>
    <s v="35"/>
    <n v="193.27"/>
    <n v="0"/>
    <n v="5.88"/>
    <n v="0"/>
    <n v="5.88"/>
    <n v="199.15"/>
  </r>
  <r>
    <x v="14"/>
    <s v="04"/>
    <s v="Alpes-de-Haute-Provence"/>
    <s v="93"/>
    <s v="Provence-Alpes-Côte d'Azur"/>
    <x v="2"/>
    <s v="CE"/>
    <s v="Blé tendre"/>
    <s v="134"/>
    <n v="870.73"/>
    <n v="25.26"/>
    <n v="51.89"/>
    <n v="2.15"/>
    <n v="79.3"/>
    <n v="950.03"/>
  </r>
  <r>
    <x v="14"/>
    <s v="04"/>
    <s v="Alpes-de-Haute-Provence"/>
    <s v="93"/>
    <s v="Provence-Alpes-Côte d'Azur"/>
    <x v="2"/>
    <s v="CE"/>
    <s v="Epeautre"/>
    <s v="32"/>
    <n v="158.12"/>
    <n v="5.81"/>
    <n v="15.71"/>
    <n v="0"/>
    <n v="21.52"/>
    <n v="179.64"/>
  </r>
  <r>
    <x v="14"/>
    <s v="04"/>
    <s v="Alpes-de-Haute-Provence"/>
    <s v="93"/>
    <s v="Provence-Alpes-Côte d'Azur"/>
    <x v="2"/>
    <s v="CE"/>
    <s v="Grand épeautre"/>
    <s v="3"/>
    <n v="6.92"/>
    <n v="0"/>
    <n v="0"/>
    <n v="0"/>
    <n v="0"/>
    <n v="6.92"/>
  </r>
  <r>
    <x v="14"/>
    <s v="04"/>
    <s v="Alpes-de-Haute-Provence"/>
    <s v="93"/>
    <s v="Provence-Alpes-Côte d'Azur"/>
    <x v="2"/>
    <s v="CE"/>
    <s v="Maïs grain (hors maïs doux)"/>
    <s v="11"/>
    <n v="46.06"/>
    <n v="0"/>
    <n v="7.16"/>
    <n v="0"/>
    <n v="7.16"/>
    <n v="53.22"/>
  </r>
  <r>
    <x v="14"/>
    <s v="04"/>
    <s v="Alpes-de-Haute-Provence"/>
    <s v="93"/>
    <s v="Provence-Alpes-Côte d'Azur"/>
    <x v="2"/>
    <s v="CE"/>
    <s v="Mélanges Céréales-légumineuses"/>
    <s v="19"/>
    <n v="76.86"/>
    <n v="0"/>
    <n v="11.22"/>
    <n v="0"/>
    <n v="11.22"/>
    <n v="88.08"/>
  </r>
  <r>
    <x v="14"/>
    <s v="04"/>
    <s v="Alpes-de-Haute-Provence"/>
    <s v="93"/>
    <s v="Provence-Alpes-Côte d'Azur"/>
    <x v="2"/>
    <s v="CE"/>
    <s v="Mélanges Céréaliers (sans légumineuses)"/>
    <s v="13"/>
    <n v="45.68"/>
    <n v="0.86"/>
    <n v="11.48"/>
    <n v="0"/>
    <n v="12.34"/>
    <n v="58.02"/>
  </r>
  <r>
    <x v="14"/>
    <s v="04"/>
    <s v="Alpes-de-Haute-Provence"/>
    <s v="93"/>
    <s v="Provence-Alpes-Côte d'Azur"/>
    <x v="2"/>
    <s v="CE"/>
    <s v="Millet"/>
    <s v="1"/>
    <n v="0.11"/>
    <n v="0"/>
    <n v="0"/>
    <n v="0"/>
    <n v="0"/>
    <n v="0.11"/>
  </r>
  <r>
    <x v="14"/>
    <s v="04"/>
    <s v="Alpes-de-Haute-Provence"/>
    <s v="93"/>
    <s v="Provence-Alpes-Côte d'Azur"/>
    <x v="2"/>
    <s v="CE"/>
    <s v="Orge de brasserie"/>
    <s v="3"/>
    <n v="6.79"/>
    <n v="2.19"/>
    <n v="14.68"/>
    <n v="0"/>
    <n v="16.87"/>
    <n v="23.66"/>
  </r>
  <r>
    <x v="14"/>
    <s v="04"/>
    <s v="Alpes-de-Haute-Provence"/>
    <s v="93"/>
    <s v="Provence-Alpes-Côte d'Azur"/>
    <x v="2"/>
    <s v="CE"/>
    <s v="Orges"/>
    <s v="100"/>
    <n v="448.42"/>
    <n v="115.74"/>
    <n v="65.92"/>
    <n v="0"/>
    <n v="181.66"/>
    <n v="630.08000000000004"/>
  </r>
  <r>
    <x v="14"/>
    <s v="04"/>
    <s v="Alpes-de-Haute-Provence"/>
    <s v="93"/>
    <s v="Provence-Alpes-Côte d'Azur"/>
    <x v="2"/>
    <s v="CE"/>
    <s v="Petit épeautre"/>
    <s v="27"/>
    <n v="156.6"/>
    <n v="9.4700000000000006"/>
    <n v="32.18"/>
    <n v="0"/>
    <n v="41.65"/>
    <n v="198.25"/>
  </r>
  <r>
    <x v="14"/>
    <s v="04"/>
    <s v="Alpes-de-Haute-Provence"/>
    <s v="93"/>
    <s v="Provence-Alpes-Côte d'Azur"/>
    <x v="2"/>
    <s v="CE"/>
    <s v="Sarrasin"/>
    <s v="5"/>
    <n v="7.91"/>
    <n v="2.96"/>
    <n v="0"/>
    <n v="0"/>
    <n v="2.96"/>
    <n v="10.87"/>
  </r>
  <r>
    <x v="14"/>
    <s v="04"/>
    <s v="Alpes-de-Haute-Provence"/>
    <s v="93"/>
    <s v="Provence-Alpes-Côte d'Azur"/>
    <x v="2"/>
    <s v="CE"/>
    <s v="Seigle"/>
    <s v="33"/>
    <n v="104.91"/>
    <n v="0"/>
    <n v="3.98"/>
    <n v="0.53"/>
    <n v="4.51"/>
    <n v="109.42"/>
  </r>
  <r>
    <x v="14"/>
    <s v="04"/>
    <s v="Alpes-de-Haute-Provence"/>
    <s v="93"/>
    <s v="Provence-Alpes-Côte d'Azur"/>
    <x v="2"/>
    <s v="CE"/>
    <s v="Semences de céréales, légumineuses et oléagineux (à l'exclusion du riz)"/>
    <s v="2"/>
    <n v="1.41"/>
    <n v="0"/>
    <n v="0"/>
    <n v="0"/>
    <n v="0"/>
    <n v="1.41"/>
  </r>
  <r>
    <x v="14"/>
    <s v="04"/>
    <s v="Alpes-de-Haute-Provence"/>
    <s v="93"/>
    <s v="Provence-Alpes-Côte d'Azur"/>
    <x v="2"/>
    <s v="CE"/>
    <s v="Sorgho"/>
    <s v="29"/>
    <n v="57.76"/>
    <n v="13.31"/>
    <n v="40.29"/>
    <n v="0"/>
    <n v="53.6"/>
    <n v="111.36"/>
  </r>
  <r>
    <x v="14"/>
    <s v="04"/>
    <s v="Alpes-de-Haute-Provence"/>
    <s v="93"/>
    <s v="Provence-Alpes-Côte d'Azur"/>
    <x v="2"/>
    <s v="CE"/>
    <s v="Triticale"/>
    <s v="38"/>
    <n v="120.96"/>
    <n v="13.15"/>
    <n v="16.079999999999998"/>
    <n v="2.93"/>
    <n v="32.159999999999997"/>
    <n v="153.12"/>
  </r>
  <r>
    <x v="14"/>
    <s v="04"/>
    <s v="Alpes-de-Haute-Provence"/>
    <s v="93"/>
    <s v="Provence-Alpes-Côte d'Azur"/>
    <x v="2"/>
    <s v="LES"/>
    <s v="Autres légumes secs"/>
    <s v="2"/>
    <n v="8.56"/>
    <n v="0"/>
    <n v="0"/>
    <n v="0"/>
    <n v="0"/>
    <n v="8.56"/>
  </r>
  <r>
    <x v="14"/>
    <s v="04"/>
    <s v="Alpes-de-Haute-Provence"/>
    <s v="93"/>
    <s v="Provence-Alpes-Côte d'Azur"/>
    <x v="2"/>
    <s v="LES"/>
    <s v="Haricots, secs"/>
    <s v="2"/>
    <n v="7.23"/>
    <n v="0"/>
    <n v="0"/>
    <n v="0"/>
    <n v="0"/>
    <n v="7.23"/>
  </r>
  <r>
    <x v="14"/>
    <s v="04"/>
    <s v="Alpes-de-Haute-Provence"/>
    <s v="93"/>
    <s v="Provence-Alpes-Côte d'Azur"/>
    <x v="2"/>
    <s v="LES"/>
    <s v="Lentilles, sèches"/>
    <s v="24"/>
    <n v="56.618000000000002"/>
    <n v="1.1000000000000001"/>
    <n v="32.03"/>
    <n v="0"/>
    <n v="33.130000000000003"/>
    <n v="89.748000000000005"/>
  </r>
  <r>
    <x v="14"/>
    <s v="04"/>
    <s v="Alpes-de-Haute-Provence"/>
    <s v="93"/>
    <s v="Provence-Alpes-Côte d'Azur"/>
    <x v="2"/>
    <s v="LES"/>
    <s v="Pois chiches, secs"/>
    <s v="32"/>
    <n v="123.92"/>
    <n v="0"/>
    <n v="3.72"/>
    <n v="0"/>
    <n v="3.72"/>
    <n v="127.64"/>
  </r>
  <r>
    <x v="14"/>
    <s v="04"/>
    <s v="Alpes-de-Haute-Provence"/>
    <s v="93"/>
    <s v="Provence-Alpes-Côte d'Azur"/>
    <x v="2"/>
    <s v="OL"/>
    <s v="Autres oléagineux"/>
    <s v="2"/>
    <n v="11.63"/>
    <n v="0"/>
    <n v="0"/>
    <n v="0"/>
    <n v="0"/>
    <n v="11.63"/>
  </r>
  <r>
    <x v="14"/>
    <s v="04"/>
    <s v="Alpes-de-Haute-Provence"/>
    <s v="93"/>
    <s v="Provence-Alpes-Côte d'Azur"/>
    <x v="2"/>
    <s v="OL"/>
    <s v="Colza"/>
    <s v="1"/>
    <n v="0.7"/>
    <n v="0"/>
    <n v="0"/>
    <n v="0"/>
    <n v="0"/>
    <n v="0.7"/>
  </r>
  <r>
    <x v="14"/>
    <s v="04"/>
    <s v="Alpes-de-Haute-Provence"/>
    <s v="93"/>
    <s v="Provence-Alpes-Côte d'Azur"/>
    <x v="2"/>
    <s v="OL"/>
    <s v="Fèves de soja"/>
    <s v="9"/>
    <n v="111.48"/>
    <n v="11.33"/>
    <n v="3.39"/>
    <n v="0"/>
    <n v="14.72"/>
    <n v="126.2"/>
  </r>
  <r>
    <x v="14"/>
    <s v="04"/>
    <s v="Alpes-de-Haute-Provence"/>
    <s v="93"/>
    <s v="Provence-Alpes-Côte d'Azur"/>
    <x v="2"/>
    <s v="OL"/>
    <s v="Lin (graines)"/>
    <s v="1"/>
    <n v="2.02"/>
    <n v="0"/>
    <n v="0"/>
    <n v="0"/>
    <n v="0"/>
    <n v="2.02"/>
  </r>
  <r>
    <x v="14"/>
    <s v="04"/>
    <s v="Alpes-de-Haute-Provence"/>
    <s v="93"/>
    <s v="Provence-Alpes-Côte d'Azur"/>
    <x v="2"/>
    <s v="OL"/>
    <s v="Moutarde (graines)"/>
    <s v="4"/>
    <n v="23.09"/>
    <n v="0"/>
    <n v="0"/>
    <n v="0"/>
    <n v="0"/>
    <n v="23.09"/>
  </r>
  <r>
    <x v="14"/>
    <s v="04"/>
    <s v="Alpes-de-Haute-Provence"/>
    <s v="93"/>
    <s v="Provence-Alpes-Côte d'Azur"/>
    <x v="2"/>
    <s v="OL"/>
    <s v="Tournesol"/>
    <s v="18"/>
    <n v="89.46"/>
    <n v="0"/>
    <n v="11.1"/>
    <n v="1.31"/>
    <n v="12.41"/>
    <n v="101.87"/>
  </r>
  <r>
    <x v="14"/>
    <s v="04"/>
    <s v="Alpes-de-Haute-Provence"/>
    <s v="93"/>
    <s v="Provence-Alpes-Côte d'Azur"/>
    <x v="2"/>
    <s v="PR"/>
    <s v="Fèves, sèches (yc féveroles)"/>
    <s v="2"/>
    <n v="5.68"/>
    <n v="0"/>
    <n v="0"/>
    <n v="0"/>
    <n v="0"/>
    <n v="5.68"/>
  </r>
  <r>
    <x v="14"/>
    <s v="04"/>
    <s v="Alpes-de-Haute-Provence"/>
    <s v="93"/>
    <s v="Provence-Alpes-Côte d'Azur"/>
    <x v="2"/>
    <s v="PR"/>
    <s v="Légumes à cosse, secs n.c.a."/>
    <s v="12"/>
    <n v="23.46"/>
    <n v="9.0399999999999991"/>
    <n v="8.85"/>
    <n v="0"/>
    <n v="17.89"/>
    <n v="41.35"/>
  </r>
  <r>
    <x v="14"/>
    <s v="04"/>
    <s v="Alpes-de-Haute-Provence"/>
    <s v="93"/>
    <s v="Provence-Alpes-Côte d'Azur"/>
    <x v="2"/>
    <s v="PR"/>
    <s v="Pois, secs"/>
    <s v="4"/>
    <n v="7.58"/>
    <n v="0"/>
    <n v="0"/>
    <n v="0"/>
    <n v="0"/>
    <n v="7.58"/>
  </r>
  <r>
    <x v="14"/>
    <s v="04"/>
    <s v="Alpes-de-Haute-Provence"/>
    <s v="93"/>
    <s v="Provence-Alpes-Côte d'Azur"/>
    <x v="7"/>
    <s v="CUEIL"/>
    <s v="Autres produits forestiers"/>
    <s v="1"/>
    <n v="6.07"/>
    <n v="0"/>
    <n v="0"/>
    <n v="0"/>
    <n v="0"/>
    <n v="6.07"/>
  </r>
  <r>
    <x v="14"/>
    <s v="04"/>
    <s v="Alpes-de-Haute-Provence"/>
    <s v="93"/>
    <s v="Provence-Alpes-Côte d'Azur"/>
    <x v="7"/>
    <s v="CUEIL"/>
    <s v="Produits forestiers comestibles"/>
    <s v="1"/>
    <n v="0"/>
    <n v="0.72"/>
    <n v="0"/>
    <n v="0"/>
    <n v="0.72"/>
    <n v="0.72"/>
  </r>
  <r>
    <x v="14"/>
    <s v="04"/>
    <s v="Alpes-de-Haute-Provence"/>
    <s v="93"/>
    <s v="Provence-Alpes-Côte d'Azur"/>
    <x v="7"/>
    <s v="CUEIL"/>
    <s v="Zone de cueillette de plantes à parfum aromatiques et médicinales sauvages"/>
    <s v="6"/>
    <n v="8.5370000000000008"/>
    <n v="0"/>
    <n v="0"/>
    <n v="0"/>
    <n v="0"/>
    <n v="8.5370000000000008"/>
  </r>
  <r>
    <x v="14"/>
    <s v="04"/>
    <s v="Alpes-de-Haute-Provence"/>
    <s v="93"/>
    <s v="Provence-Alpes-Côte d'Azur"/>
    <x v="7"/>
    <s v="SNA"/>
    <s v="Autres surfaces non productive et surfaces non agricoles"/>
    <s v="13"/>
    <n v="45.19"/>
    <n v="0.82"/>
    <n v="0.54"/>
    <n v="0"/>
    <n v="1.36"/>
    <n v="46.55"/>
  </r>
  <r>
    <x v="14"/>
    <s v="04"/>
    <s v="Alpes-de-Haute-Provence"/>
    <s v="93"/>
    <s v="Provence-Alpes-Côte d'Azur"/>
    <x v="7"/>
    <s v="SYLV"/>
    <s v="Bois"/>
    <s v="1"/>
    <n v="0.2"/>
    <n v="0"/>
    <n v="0"/>
    <n v="0"/>
    <n v="0"/>
    <n v="0.2"/>
  </r>
  <r>
    <x v="14"/>
    <s v="04"/>
    <s v="Alpes-de-Haute-Provence"/>
    <s v="93"/>
    <s v="Provence-Alpes-Côte d'Azur"/>
    <x v="7"/>
    <s v="SYLV"/>
    <s v="Bois non pâturés, sans cueillette"/>
    <s v="16"/>
    <n v="159.91"/>
    <n v="0"/>
    <n v="1.62"/>
    <n v="0"/>
    <n v="1.62"/>
    <n v="161.53"/>
  </r>
  <r>
    <x v="14"/>
    <s v="04"/>
    <s v="Alpes-de-Haute-Provence"/>
    <s v="93"/>
    <s v="Provence-Alpes-Côte d'Azur"/>
    <x v="3"/>
    <s v="LEF"/>
    <s v="Ail"/>
    <s v="5"/>
    <n v="6.66"/>
    <n v="0"/>
    <n v="0"/>
    <n v="0"/>
    <n v="0"/>
    <n v="6.66"/>
  </r>
  <r>
    <x v="14"/>
    <s v="04"/>
    <s v="Alpes-de-Haute-Provence"/>
    <s v="93"/>
    <s v="Provence-Alpes-Côte d'Azur"/>
    <x v="3"/>
    <s v="LEF"/>
    <s v="Artichauts"/>
    <s v="1"/>
    <n v="2.5000000000000001E-2"/>
    <n v="0"/>
    <n v="0"/>
    <n v="0"/>
    <n v="0"/>
    <n v="2.5000000000000001E-2"/>
  </r>
  <r>
    <x v="14"/>
    <s v="04"/>
    <s v="Alpes-de-Haute-Provence"/>
    <s v="93"/>
    <s v="Provence-Alpes-Côte d'Azur"/>
    <x v="3"/>
    <s v="LEF"/>
    <s v="Asperges"/>
    <s v="9"/>
    <n v="3.51"/>
    <n v="0.06"/>
    <n v="0.11"/>
    <n v="0"/>
    <n v="0.17"/>
    <n v="3.68"/>
  </r>
  <r>
    <x v="14"/>
    <s v="04"/>
    <s v="Alpes-de-Haute-Provence"/>
    <s v="93"/>
    <s v="Provence-Alpes-Côte d'Azur"/>
    <x v="3"/>
    <s v="LEF"/>
    <s v="Autres légumes à cosse, verts n.c.a."/>
    <s v="1"/>
    <n v="0.01"/>
    <n v="0"/>
    <n v="0"/>
    <n v="0"/>
    <n v="0"/>
    <n v="0.01"/>
  </r>
  <r>
    <x v="14"/>
    <s v="04"/>
    <s v="Alpes-de-Haute-Provence"/>
    <s v="93"/>
    <s v="Provence-Alpes-Côte d'Azur"/>
    <x v="3"/>
    <s v="LEF"/>
    <s v="Autres légumes à feuilles ou à tiges"/>
    <s v="5"/>
    <n v="0.56200000000000006"/>
    <n v="0"/>
    <n v="0"/>
    <n v="0"/>
    <n v="0"/>
    <n v="0.56200000000000006"/>
  </r>
  <r>
    <x v="14"/>
    <s v="04"/>
    <s v="Alpes-de-Haute-Provence"/>
    <s v="93"/>
    <s v="Provence-Alpes-Côte d'Azur"/>
    <x v="3"/>
    <s v="LEF"/>
    <s v="Autres légumes à fruits n.c.a."/>
    <s v="6"/>
    <n v="2.69"/>
    <n v="0"/>
    <n v="0"/>
    <n v="0"/>
    <n v="0"/>
    <n v="2.69"/>
  </r>
  <r>
    <x v="14"/>
    <s v="04"/>
    <s v="Alpes-de-Haute-Provence"/>
    <s v="93"/>
    <s v="Provence-Alpes-Côte d'Azur"/>
    <x v="3"/>
    <s v="LEF"/>
    <s v="Autres légumes à racine, à bulbe ou à tubercules (ne présentant pas une forte teneur en amidon ou inuline)"/>
    <s v="47"/>
    <n v="52.24"/>
    <n v="0.06"/>
    <n v="0.74"/>
    <n v="0"/>
    <n v="0.8"/>
    <n v="53.04"/>
  </r>
  <r>
    <x v="14"/>
    <s v="04"/>
    <s v="Alpes-de-Haute-Provence"/>
    <s v="93"/>
    <s v="Provence-Alpes-Côte d'Azur"/>
    <x v="3"/>
    <s v="LEF"/>
    <s v="Betteraves rouges et à salade"/>
    <s v="1"/>
    <n v="2.36"/>
    <n v="0"/>
    <n v="0"/>
    <n v="0"/>
    <n v="0"/>
    <n v="2.36"/>
  </r>
  <r>
    <x v="14"/>
    <s v="04"/>
    <s v="Alpes-de-Haute-Provence"/>
    <s v="93"/>
    <s v="Provence-Alpes-Côte d'Azur"/>
    <x v="3"/>
    <s v="LEF"/>
    <s v="Carottes"/>
    <s v="4"/>
    <n v="3.88"/>
    <n v="0"/>
    <n v="0"/>
    <n v="0"/>
    <n v="0"/>
    <n v="3.88"/>
  </r>
  <r>
    <x v="14"/>
    <s v="04"/>
    <s v="Alpes-de-Haute-Provence"/>
    <s v="93"/>
    <s v="Provence-Alpes-Côte d'Azur"/>
    <x v="3"/>
    <s v="LEF"/>
    <s v="Carottes et navets"/>
    <s v="1"/>
    <n v="4.59"/>
    <n v="0"/>
    <n v="0"/>
    <n v="0"/>
    <n v="0"/>
    <n v="4.59"/>
  </r>
  <r>
    <x v="14"/>
    <s v="04"/>
    <s v="Alpes-de-Haute-Provence"/>
    <s v="93"/>
    <s v="Provence-Alpes-Côte d'Azur"/>
    <x v="3"/>
    <s v="LEF"/>
    <s v="Choux"/>
    <s v="1"/>
    <n v="0.04"/>
    <n v="0"/>
    <n v="0"/>
    <n v="0"/>
    <n v="0"/>
    <n v="0.04"/>
  </r>
  <r>
    <x v="14"/>
    <s v="04"/>
    <s v="Alpes-de-Haute-Provence"/>
    <s v="93"/>
    <s v="Provence-Alpes-Côte d'Azur"/>
    <x v="3"/>
    <s v="LEF"/>
    <s v="Courge musquée / Butternut"/>
    <s v="1"/>
    <n v="0.05"/>
    <n v="0"/>
    <n v="0"/>
    <n v="0"/>
    <n v="0"/>
    <n v="0.05"/>
  </r>
  <r>
    <x v="14"/>
    <s v="04"/>
    <s v="Alpes-de-Haute-Provence"/>
    <s v="93"/>
    <s v="Provence-Alpes-Côte d'Azur"/>
    <x v="3"/>
    <s v="LEF"/>
    <s v="Courges et citrouilles"/>
    <s v="11"/>
    <n v="46.64"/>
    <n v="6.26"/>
    <n v="0"/>
    <n v="0"/>
    <n v="6.26"/>
    <n v="52.9"/>
  </r>
  <r>
    <x v="14"/>
    <s v="04"/>
    <s v="Alpes-de-Haute-Provence"/>
    <s v="93"/>
    <s v="Provence-Alpes-Côte d'Azur"/>
    <x v="3"/>
    <s v="LEF"/>
    <s v="Courgettes"/>
    <s v="1"/>
    <n v="0.86"/>
    <n v="0"/>
    <n v="0"/>
    <n v="0"/>
    <n v="0"/>
    <n v="0.86"/>
  </r>
  <r>
    <x v="14"/>
    <s v="04"/>
    <s v="Alpes-de-Haute-Provence"/>
    <s v="93"/>
    <s v="Provence-Alpes-Côte d'Azur"/>
    <x v="3"/>
    <s v="LEF"/>
    <s v="Endives"/>
    <s v="1"/>
    <n v="0.06"/>
    <n v="0"/>
    <n v="0"/>
    <n v="0"/>
    <n v="0"/>
    <n v="0.06"/>
  </r>
  <r>
    <x v="14"/>
    <s v="04"/>
    <s v="Alpes-de-Haute-Provence"/>
    <s v="93"/>
    <s v="Provence-Alpes-Côte d'Azur"/>
    <x v="3"/>
    <s v="LEF"/>
    <s v="Légumes et melons, racines et tubercules"/>
    <s v="1"/>
    <n v="0.5"/>
    <n v="0"/>
    <n v="0"/>
    <n v="0"/>
    <n v="0"/>
    <n v="0.5"/>
  </r>
  <r>
    <x v="14"/>
    <s v="04"/>
    <s v="Alpes-de-Haute-Provence"/>
    <s v="93"/>
    <s v="Provence-Alpes-Côte d'Azur"/>
    <x v="3"/>
    <s v="LEF"/>
    <s v="Légumes frais n.c.a."/>
    <s v="2"/>
    <n v="2.56"/>
    <n v="0"/>
    <n v="0.21"/>
    <n v="0"/>
    <n v="0.21"/>
    <n v="2.77"/>
  </r>
  <r>
    <x v="14"/>
    <s v="04"/>
    <s v="Alpes-de-Haute-Provence"/>
    <s v="93"/>
    <s v="Provence-Alpes-Côte d'Azur"/>
    <x v="3"/>
    <s v="LEF"/>
    <s v="Légumes frais plein champ"/>
    <s v="45"/>
    <n v="82.583699999999993"/>
    <n v="0.7"/>
    <n v="0.88700000000000001"/>
    <n v="0"/>
    <n v="1.587"/>
    <n v="84.170699999999997"/>
  </r>
  <r>
    <x v="14"/>
    <s v="04"/>
    <s v="Alpes-de-Haute-Provence"/>
    <s v="93"/>
    <s v="Provence-Alpes-Côte d'Azur"/>
    <x v="3"/>
    <s v="LEF"/>
    <s v="Légumes frais sous abris"/>
    <s v="17"/>
    <n v="3.21"/>
    <n v="0.05"/>
    <n v="0.113"/>
    <n v="0"/>
    <n v="0.16300000000000001"/>
    <n v="3.3730000000000002"/>
  </r>
  <r>
    <x v="14"/>
    <s v="04"/>
    <s v="Alpes-de-Haute-Provence"/>
    <s v="93"/>
    <s v="Provence-Alpes-Côte d'Azur"/>
    <x v="3"/>
    <s v="LEF"/>
    <s v="Maïs doux"/>
    <s v="1"/>
    <n v="7.54"/>
    <n v="0"/>
    <n v="0"/>
    <n v="0"/>
    <n v="0"/>
    <n v="7.54"/>
  </r>
  <r>
    <x v="14"/>
    <s v="04"/>
    <s v="Alpes-de-Haute-Provence"/>
    <s v="93"/>
    <s v="Provence-Alpes-Côte d'Azur"/>
    <x v="3"/>
    <s v="LEF"/>
    <s v="Melons"/>
    <s v="1"/>
    <n v="5.43"/>
    <n v="0"/>
    <n v="0"/>
    <n v="0"/>
    <n v="0"/>
    <n v="5.43"/>
  </r>
  <r>
    <x v="14"/>
    <s v="04"/>
    <s v="Alpes-de-Haute-Provence"/>
    <s v="93"/>
    <s v="Provence-Alpes-Côte d'Azur"/>
    <x v="3"/>
    <s v="LEF"/>
    <s v="Oignons"/>
    <s v="5"/>
    <n v="3.23"/>
    <n v="0"/>
    <n v="0"/>
    <n v="0"/>
    <n v="0"/>
    <n v="3.23"/>
  </r>
  <r>
    <x v="14"/>
    <s v="04"/>
    <s v="Alpes-de-Haute-Provence"/>
    <s v="93"/>
    <s v="Provence-Alpes-Côte d'Azur"/>
    <x v="3"/>
    <s v="LEF"/>
    <s v="Oignons, échalotes"/>
    <s v="2"/>
    <n v="10.32"/>
    <n v="0"/>
    <n v="0"/>
    <n v="0"/>
    <n v="0"/>
    <n v="10.32"/>
  </r>
  <r>
    <x v="14"/>
    <s v="04"/>
    <s v="Alpes-de-Haute-Provence"/>
    <s v="93"/>
    <s v="Provence-Alpes-Côte d'Azur"/>
    <x v="3"/>
    <s v="LEF"/>
    <s v="Piments et poivrons, verts (uniquement capsicum)"/>
    <s v="1"/>
    <n v="0.01"/>
    <n v="0"/>
    <n v="0"/>
    <n v="0"/>
    <n v="0"/>
    <n v="0.01"/>
  </r>
  <r>
    <x v="14"/>
    <s v="04"/>
    <s v="Alpes-de-Haute-Provence"/>
    <s v="93"/>
    <s v="Provence-Alpes-Côte d'Azur"/>
    <x v="3"/>
    <s v="LEF"/>
    <s v="Plants et semences potagers, à l'exclusion des semences de betteraves"/>
    <s v="9"/>
    <n v="1.5"/>
    <n v="0"/>
    <n v="2.78"/>
    <n v="0"/>
    <n v="2.78"/>
    <n v="4.28"/>
  </r>
  <r>
    <x v="14"/>
    <s v="04"/>
    <s v="Alpes-de-Haute-Provence"/>
    <s v="93"/>
    <s v="Provence-Alpes-Côte d'Azur"/>
    <x v="3"/>
    <s v="LEF"/>
    <s v="Poireaux et autres alliacés"/>
    <s v="2"/>
    <n v="0.21"/>
    <n v="0"/>
    <n v="0"/>
    <n v="0"/>
    <n v="0"/>
    <n v="0.21"/>
  </r>
  <r>
    <x v="14"/>
    <s v="04"/>
    <s v="Alpes-de-Haute-Provence"/>
    <s v="93"/>
    <s v="Provence-Alpes-Côte d'Azur"/>
    <x v="3"/>
    <s v="LEF"/>
    <s v="Pommes de terre (hors féculière)"/>
    <s v="30"/>
    <n v="18.13"/>
    <n v="0.54"/>
    <n v="1.7"/>
    <n v="0"/>
    <n v="2.2400000000000002"/>
    <n v="20.37"/>
  </r>
  <r>
    <x v="14"/>
    <s v="04"/>
    <s v="Alpes-de-Haute-Provence"/>
    <s v="93"/>
    <s v="Provence-Alpes-Côte d'Azur"/>
    <x v="3"/>
    <s v="LEF"/>
    <s v="Potiron / Potimarron"/>
    <s v="2"/>
    <n v="3.39"/>
    <n v="0"/>
    <n v="0"/>
    <n v="0"/>
    <n v="0"/>
    <n v="3.39"/>
  </r>
  <r>
    <x v="14"/>
    <s v="04"/>
    <s v="Alpes-de-Haute-Provence"/>
    <s v="93"/>
    <s v="Provence-Alpes-Côte d'Azur"/>
    <x v="3"/>
    <s v="LEF"/>
    <s v="Tomates"/>
    <s v="5"/>
    <n v="1.1000000000000001"/>
    <n v="0"/>
    <n v="0"/>
    <n v="0"/>
    <n v="0"/>
    <n v="1.1000000000000001"/>
  </r>
  <r>
    <x v="14"/>
    <s v="04"/>
    <s v="Alpes-de-Haute-Provence"/>
    <s v="93"/>
    <s v="Provence-Alpes-Côte d'Azur"/>
    <x v="6"/>
    <s v="PPA"/>
    <s v="Autres plantes à épices, aromatiques, médicinales et pharmaceutiques"/>
    <s v="61"/>
    <n v="163.482"/>
    <n v="7.71"/>
    <n v="65.81"/>
    <n v="38.840000000000003"/>
    <n v="112.36"/>
    <n v="275.84199999999998"/>
  </r>
  <r>
    <x v="14"/>
    <s v="04"/>
    <s v="Alpes-de-Haute-Provence"/>
    <s v="93"/>
    <s v="Provence-Alpes-Côte d'Azur"/>
    <x v="6"/>
    <s v="PPA"/>
    <s v="Basilic"/>
    <s v="1"/>
    <n v="0"/>
    <n v="0.05"/>
    <n v="0"/>
    <n v="0"/>
    <n v="0.05"/>
    <n v="0.05"/>
  </r>
  <r>
    <x v="14"/>
    <s v="04"/>
    <s v="Alpes-de-Haute-Provence"/>
    <s v="93"/>
    <s v="Provence-Alpes-Côte d'Azur"/>
    <x v="6"/>
    <s v="PPA"/>
    <s v="Bleuets"/>
    <s v="1"/>
    <n v="1.59"/>
    <n v="0"/>
    <n v="0"/>
    <n v="0"/>
    <n v="0"/>
    <n v="1.59"/>
  </r>
  <r>
    <x v="14"/>
    <s v="04"/>
    <s v="Alpes-de-Haute-Provence"/>
    <s v="93"/>
    <s v="Provence-Alpes-Côte d'Azur"/>
    <x v="6"/>
    <s v="PPA"/>
    <s v="Calendula"/>
    <s v="1"/>
    <n v="0.21"/>
    <n v="0"/>
    <n v="0"/>
    <n v="0"/>
    <n v="0"/>
    <n v="0.21"/>
  </r>
  <r>
    <x v="14"/>
    <s v="04"/>
    <s v="Alpes-de-Haute-Provence"/>
    <s v="93"/>
    <s v="Provence-Alpes-Côte d'Azur"/>
    <x v="6"/>
    <s v="PPA"/>
    <s v="Camomille romaine"/>
    <s v="1"/>
    <n v="2.46"/>
    <n v="0"/>
    <n v="0"/>
    <n v="0"/>
    <n v="0"/>
    <n v="2.46"/>
  </r>
  <r>
    <x v="14"/>
    <s v="04"/>
    <s v="Alpes-de-Haute-Provence"/>
    <s v="93"/>
    <s v="Provence-Alpes-Côte d'Azur"/>
    <x v="6"/>
    <s v="PPA"/>
    <s v="Estragon"/>
    <s v="1"/>
    <n v="0"/>
    <n v="2.63"/>
    <n v="0"/>
    <n v="0"/>
    <n v="2.63"/>
    <n v="2.63"/>
  </r>
  <r>
    <x v="14"/>
    <s v="04"/>
    <s v="Alpes-de-Haute-Provence"/>
    <s v="93"/>
    <s v="Provence-Alpes-Côte d'Azur"/>
    <x v="6"/>
    <s v="PPA"/>
    <s v="Houblon en cônes"/>
    <s v="3"/>
    <n v="0.09"/>
    <n v="0"/>
    <n v="2.12"/>
    <n v="0"/>
    <n v="2.12"/>
    <n v="2.21"/>
  </r>
  <r>
    <x v="14"/>
    <s v="04"/>
    <s v="Alpes-de-Haute-Provence"/>
    <s v="93"/>
    <s v="Provence-Alpes-Côte d'Azur"/>
    <x v="6"/>
    <s v="PPA"/>
    <s v="Hysope"/>
    <s v="4"/>
    <n v="7.59"/>
    <n v="4.17"/>
    <n v="0"/>
    <n v="0"/>
    <n v="4.17"/>
    <n v="11.76"/>
  </r>
  <r>
    <x v="14"/>
    <s v="04"/>
    <s v="Alpes-de-Haute-Provence"/>
    <s v="93"/>
    <s v="Provence-Alpes-Côte d'Azur"/>
    <x v="6"/>
    <s v="PPA"/>
    <s v="Lavande"/>
    <s v="42"/>
    <n v="180.13"/>
    <n v="41.92"/>
    <n v="1.04"/>
    <n v="12.58"/>
    <n v="55.54"/>
    <n v="235.67"/>
  </r>
  <r>
    <x v="14"/>
    <s v="04"/>
    <s v="Alpes-de-Haute-Provence"/>
    <s v="93"/>
    <s v="Provence-Alpes-Côte d'Azur"/>
    <x v="6"/>
    <s v="PPA"/>
    <s v="Lavandin"/>
    <s v="60"/>
    <n v="472.30200000000002"/>
    <n v="68.069999999999993"/>
    <n v="90.62"/>
    <n v="158.71"/>
    <n v="317.39999999999998"/>
    <n v="789.702"/>
  </r>
  <r>
    <x v="14"/>
    <s v="04"/>
    <s v="Alpes-de-Haute-Provence"/>
    <s v="93"/>
    <s v="Provence-Alpes-Côte d'Azur"/>
    <x v="6"/>
    <s v="PPA"/>
    <s v="Marjolaine"/>
    <s v="2"/>
    <n v="5.01"/>
    <n v="0"/>
    <n v="0"/>
    <n v="0"/>
    <n v="0"/>
    <n v="5.01"/>
  </r>
  <r>
    <x v="14"/>
    <s v="04"/>
    <s v="Alpes-de-Haute-Provence"/>
    <s v="93"/>
    <s v="Provence-Alpes-Côte d'Azur"/>
    <x v="6"/>
    <s v="PPA"/>
    <s v="Mélilot"/>
    <s v="1"/>
    <n v="2.69"/>
    <n v="0"/>
    <n v="0"/>
    <n v="0"/>
    <n v="0"/>
    <n v="2.69"/>
  </r>
  <r>
    <x v="14"/>
    <s v="04"/>
    <s v="Alpes-de-Haute-Provence"/>
    <s v="93"/>
    <s v="Provence-Alpes-Côte d'Azur"/>
    <x v="6"/>
    <s v="PPA"/>
    <s v="Mélisse"/>
    <s v="2"/>
    <n v="0.31"/>
    <n v="0"/>
    <n v="0"/>
    <n v="0"/>
    <n v="0"/>
    <n v="0.31"/>
  </r>
  <r>
    <x v="14"/>
    <s v="04"/>
    <s v="Alpes-de-Haute-Provence"/>
    <s v="93"/>
    <s v="Provence-Alpes-Côte d'Azur"/>
    <x v="6"/>
    <s v="PPA"/>
    <s v="Menthe"/>
    <s v="1"/>
    <n v="2E-3"/>
    <n v="0"/>
    <n v="0"/>
    <n v="0"/>
    <n v="0"/>
    <n v="2E-3"/>
  </r>
  <r>
    <x v="14"/>
    <s v="04"/>
    <s v="Alpes-de-Haute-Provence"/>
    <s v="93"/>
    <s v="Provence-Alpes-Côte d'Azur"/>
    <x v="6"/>
    <s v="PPA"/>
    <s v="Menthe poivrée"/>
    <s v="1"/>
    <n v="0.2"/>
    <n v="0"/>
    <n v="0"/>
    <n v="0"/>
    <n v="0"/>
    <n v="0.2"/>
  </r>
  <r>
    <x v="14"/>
    <s v="04"/>
    <s v="Alpes-de-Haute-Provence"/>
    <s v="93"/>
    <s v="Provence-Alpes-Côte d'Azur"/>
    <x v="6"/>
    <s v="PPA"/>
    <s v="Millepertuis"/>
    <s v="1"/>
    <n v="0.42"/>
    <n v="0"/>
    <n v="0"/>
    <n v="0"/>
    <n v="0"/>
    <n v="0.42"/>
  </r>
  <r>
    <x v="14"/>
    <s v="04"/>
    <s v="Alpes-de-Haute-Provence"/>
    <s v="93"/>
    <s v="Provence-Alpes-Côte d'Azur"/>
    <x v="6"/>
    <s v="PPA"/>
    <s v="Origans"/>
    <s v="4"/>
    <n v="0.77"/>
    <n v="0"/>
    <n v="0.49"/>
    <n v="7.06"/>
    <n v="7.55"/>
    <n v="8.32"/>
  </r>
  <r>
    <x v="14"/>
    <s v="04"/>
    <s v="Alpes-de-Haute-Provence"/>
    <s v="93"/>
    <s v="Provence-Alpes-Côte d'Azur"/>
    <x v="6"/>
    <s v="PPA"/>
    <s v="Romarin"/>
    <s v="7"/>
    <n v="7.68"/>
    <n v="1.52"/>
    <n v="0"/>
    <n v="0"/>
    <n v="1.52"/>
    <n v="9.1999999999999993"/>
  </r>
  <r>
    <x v="14"/>
    <s v="04"/>
    <s v="Alpes-de-Haute-Provence"/>
    <s v="93"/>
    <s v="Provence-Alpes-Côte d'Azur"/>
    <x v="6"/>
    <s v="PPA"/>
    <s v="Safran"/>
    <s v="8"/>
    <n v="1.4"/>
    <n v="0.3"/>
    <n v="0"/>
    <n v="0"/>
    <n v="0.3"/>
    <n v="1.7"/>
  </r>
  <r>
    <x v="14"/>
    <s v="04"/>
    <s v="Alpes-de-Haute-Provence"/>
    <s v="93"/>
    <s v="Provence-Alpes-Côte d'Azur"/>
    <x v="6"/>
    <s v="PPA"/>
    <s v="Sarriette"/>
    <s v="3"/>
    <n v="0.18"/>
    <n v="1.43"/>
    <n v="1.43"/>
    <n v="0"/>
    <n v="2.86"/>
    <n v="3.04"/>
  </r>
  <r>
    <x v="14"/>
    <s v="04"/>
    <s v="Alpes-de-Haute-Provence"/>
    <s v="93"/>
    <s v="Provence-Alpes-Côte d'Azur"/>
    <x v="6"/>
    <s v="PPA"/>
    <s v="Sarriette vivace"/>
    <s v="3"/>
    <n v="1.45"/>
    <n v="0"/>
    <n v="0.38"/>
    <n v="0"/>
    <n v="0.38"/>
    <n v="1.83"/>
  </r>
  <r>
    <x v="14"/>
    <s v="04"/>
    <s v="Alpes-de-Haute-Provence"/>
    <s v="93"/>
    <s v="Provence-Alpes-Côte d'Azur"/>
    <x v="6"/>
    <s v="PPA"/>
    <s v="Sauge officinale"/>
    <s v="3"/>
    <n v="0.23"/>
    <n v="5.62"/>
    <n v="0"/>
    <n v="0"/>
    <n v="5.62"/>
    <n v="5.85"/>
  </r>
  <r>
    <x v="14"/>
    <s v="04"/>
    <s v="Alpes-de-Haute-Provence"/>
    <s v="93"/>
    <s v="Provence-Alpes-Côte d'Azur"/>
    <x v="6"/>
    <s v="PPA"/>
    <s v="Sauge sclarée"/>
    <s v="31"/>
    <n v="130.24799999999999"/>
    <n v="24.04"/>
    <n v="20.2"/>
    <n v="17.98"/>
    <n v="62.22"/>
    <n v="192.46799999999999"/>
  </r>
  <r>
    <x v="14"/>
    <s v="04"/>
    <s v="Alpes-de-Haute-Provence"/>
    <s v="93"/>
    <s v="Provence-Alpes-Côte d'Azur"/>
    <x v="6"/>
    <s v="PPA"/>
    <s v="Thym"/>
    <s v="20"/>
    <n v="36.229999999999997"/>
    <n v="1.01"/>
    <n v="5.31"/>
    <n v="6.5"/>
    <n v="12.82"/>
    <n v="49.05"/>
  </r>
  <r>
    <x v="14"/>
    <s v="04"/>
    <s v="Alpes-de-Haute-Provence"/>
    <s v="93"/>
    <s v="Provence-Alpes-Côte d'Azur"/>
    <x v="6"/>
    <s v="PPA"/>
    <s v="Verveine odorante"/>
    <s v="1"/>
    <n v="0.19"/>
    <n v="0"/>
    <n v="0"/>
    <n v="0"/>
    <n v="0"/>
    <n v="0.19"/>
  </r>
  <r>
    <x v="14"/>
    <s v="04"/>
    <s v="Alpes-de-Haute-Provence"/>
    <s v="93"/>
    <s v="Provence-Alpes-Côte d'Azur"/>
    <x v="4"/>
    <s v="AFO"/>
    <s v="Autres plantes et surfaces fourragères n.c.a."/>
    <s v="163"/>
    <n v="1070.425"/>
    <n v="139.47999999999999"/>
    <n v="154.87"/>
    <n v="0"/>
    <n v="294.35000000000002"/>
    <n v="1364.7750000000001"/>
  </r>
  <r>
    <x v="14"/>
    <s v="04"/>
    <s v="Alpes-de-Haute-Provence"/>
    <s v="93"/>
    <s v="Provence-Alpes-Côte d'Azur"/>
    <x v="4"/>
    <s v="AFO"/>
    <s v="Luzerne"/>
    <s v="143"/>
    <n v="807"/>
    <n v="138.86519999999999"/>
    <n v="107.26"/>
    <n v="0"/>
    <n v="246.12520000000001"/>
    <n v="1053.1251999999999"/>
  </r>
  <r>
    <x v="14"/>
    <s v="04"/>
    <s v="Alpes-de-Haute-Provence"/>
    <s v="93"/>
    <s v="Provence-Alpes-Côte d'Azur"/>
    <x v="4"/>
    <s v="AFO"/>
    <s v="Maïs fourrager"/>
    <s v="1"/>
    <n v="0.99"/>
    <n v="0"/>
    <n v="0"/>
    <n v="0"/>
    <n v="0"/>
    <n v="0.99"/>
  </r>
  <r>
    <x v="14"/>
    <s v="04"/>
    <s v="Alpes-de-Haute-Provence"/>
    <s v="93"/>
    <s v="Provence-Alpes-Côte d'Azur"/>
    <x v="4"/>
    <s v="AFO"/>
    <s v="Mélanges fourragers"/>
    <s v="113"/>
    <n v="643.87"/>
    <n v="108.8"/>
    <n v="108.93"/>
    <n v="0"/>
    <n v="217.73"/>
    <n v="861.6"/>
  </r>
  <r>
    <x v="14"/>
    <s v="04"/>
    <s v="Alpes-de-Haute-Provence"/>
    <s v="93"/>
    <s v="Provence-Alpes-Côte d'Azur"/>
    <x v="4"/>
    <s v="AFO"/>
    <s v="Prairie temporaire"/>
    <s v="271"/>
    <n v="2078.3760000000002"/>
    <n v="188.07730000000001"/>
    <n v="111.87"/>
    <n v="0"/>
    <n v="299.94729999999998"/>
    <n v="2378.3233"/>
  </r>
  <r>
    <x v="14"/>
    <s v="04"/>
    <s v="Alpes-de-Haute-Provence"/>
    <s v="93"/>
    <s v="Provence-Alpes-Côte d'Azur"/>
    <x v="4"/>
    <s v="AFO"/>
    <s v="Trèfle"/>
    <s v="22"/>
    <n v="105.45"/>
    <n v="1.85"/>
    <n v="1.3"/>
    <n v="0"/>
    <n v="3.15"/>
    <n v="108.6"/>
  </r>
  <r>
    <x v="14"/>
    <s v="04"/>
    <s v="Alpes-de-Haute-Provence"/>
    <s v="93"/>
    <s v="Provence-Alpes-Côte d'Azur"/>
    <x v="4"/>
    <s v="STH"/>
    <s v="Bois pâturés et parcours ligneux"/>
    <s v="108"/>
    <n v="6332.57"/>
    <n v="310.11"/>
    <n v="288.63"/>
    <n v="0"/>
    <n v="598.74"/>
    <n v="6931.31"/>
  </r>
  <r>
    <x v="14"/>
    <s v="04"/>
    <s v="Alpes-de-Haute-Provence"/>
    <s v="93"/>
    <s v="Provence-Alpes-Côte d'Azur"/>
    <x v="4"/>
    <s v="STH"/>
    <s v="Parcours herbeux (hors estives collectives)"/>
    <s v="245"/>
    <n v="18047.302"/>
    <n v="2499.5520000000001"/>
    <n v="2219.36"/>
    <n v="0"/>
    <n v="4718.9120000000003"/>
    <n v="22766.214"/>
  </r>
  <r>
    <x v="14"/>
    <s v="04"/>
    <s v="Alpes-de-Haute-Provence"/>
    <s v="93"/>
    <s v="Provence-Alpes-Côte d'Azur"/>
    <x v="4"/>
    <s v="STH"/>
    <s v="Prairie permanente"/>
    <s v="296"/>
    <n v="3905.0839999999998"/>
    <n v="319.5385"/>
    <n v="363.12400000000002"/>
    <n v="0.32"/>
    <n v="682.98249999999996"/>
    <n v="4588.0664999999999"/>
  </r>
  <r>
    <x v="14"/>
    <s v="04"/>
    <s v="Alpes-de-Haute-Provence"/>
    <s v="93"/>
    <s v="Provence-Alpes-Côte d'Azur"/>
    <x v="4"/>
    <s v="STH"/>
    <s v="Prairies, parcours herbeux"/>
    <s v="5"/>
    <n v="13.92"/>
    <n v="3.52"/>
    <n v="15.9"/>
    <n v="0"/>
    <n v="19.420000000000002"/>
    <n v="33.340000000000003"/>
  </r>
  <r>
    <x v="14"/>
    <s v="04"/>
    <s v="Alpes-de-Haute-Provence"/>
    <s v="93"/>
    <s v="Provence-Alpes-Côte d'Azur"/>
    <x v="5"/>
    <s v="VIG"/>
    <s v="Raisin"/>
    <s v="4"/>
    <n v="56.42"/>
    <n v="0.35"/>
    <n v="18.13"/>
    <n v="0.66"/>
    <n v="19.14"/>
    <n v="75.56"/>
  </r>
  <r>
    <x v="14"/>
    <s v="04"/>
    <s v="Alpes-de-Haute-Provence"/>
    <s v="93"/>
    <s v="Provence-Alpes-Côte d'Azur"/>
    <x v="5"/>
    <s v="VIG"/>
    <s v="Raisin de cuve"/>
    <s v="11"/>
    <n v="86.22"/>
    <n v="25.64"/>
    <n v="0"/>
    <n v="2.0499999999999998"/>
    <n v="27.69"/>
    <n v="113.91"/>
  </r>
  <r>
    <x v="14"/>
    <s v="04"/>
    <s v="Alpes-de-Haute-Provence"/>
    <s v="93"/>
    <s v="Provence-Alpes-Côte d'Azur"/>
    <x v="5"/>
    <s v="VIG"/>
    <s v="Raisin de table"/>
    <s v="15"/>
    <n v="3.98"/>
    <n v="0"/>
    <n v="0.56999999999999995"/>
    <n v="0"/>
    <n v="0.56999999999999995"/>
    <n v="4.55"/>
  </r>
  <r>
    <x v="14"/>
    <s v="05"/>
    <s v="Hautes-Alpes"/>
    <s v="93"/>
    <s v="Provence-Alpes-Côte d'Azur"/>
    <x v="0"/>
    <s v="CIN"/>
    <s v="Chanvre"/>
    <s v="2"/>
    <n v="0.96"/>
    <n v="0"/>
    <n v="0"/>
    <n v="0"/>
    <n v="0"/>
    <n v="0.96"/>
  </r>
  <r>
    <x v="14"/>
    <s v="05"/>
    <s v="Hautes-Alpes"/>
    <s v="93"/>
    <s v="Provence-Alpes-Côte d'Azur"/>
    <x v="0"/>
    <s v="CIN"/>
    <s v="Produits végétaux bruts n.c.a."/>
    <s v="1"/>
    <n v="0.06"/>
    <n v="0"/>
    <n v="0"/>
    <n v="0"/>
    <n v="0"/>
    <n v="0.06"/>
  </r>
  <r>
    <x v="14"/>
    <s v="05"/>
    <s v="Hautes-Alpes"/>
    <s v="93"/>
    <s v="Provence-Alpes-Côte d'Azur"/>
    <x v="0"/>
    <s v="HLI"/>
    <s v="Autres cultures non permanentes"/>
    <s v="24"/>
    <n v="57.74"/>
    <n v="0.14000000000000001"/>
    <n v="5.1740000000000004"/>
    <n v="0"/>
    <n v="5.3140000000000001"/>
    <n v="63.054000000000002"/>
  </r>
  <r>
    <x v="14"/>
    <s v="05"/>
    <s v="Hautes-Alpes"/>
    <s v="93"/>
    <s v="Provence-Alpes-Côte d'Azur"/>
    <x v="0"/>
    <s v="HLI"/>
    <s v="Céréales (à l'exclusion du riz), légumineuses et oléagineux"/>
    <s v="1"/>
    <n v="2.5"/>
    <n v="0"/>
    <n v="0"/>
    <n v="0"/>
    <n v="0"/>
    <n v="2.5"/>
  </r>
  <r>
    <x v="14"/>
    <s v="05"/>
    <s v="Hautes-Alpes"/>
    <s v="93"/>
    <s v="Provence-Alpes-Côte d'Azur"/>
    <x v="0"/>
    <s v="HLI"/>
    <s v="Champignons et truffes"/>
    <s v="6"/>
    <n v="3.5350000000000001"/>
    <n v="0"/>
    <n v="0"/>
    <n v="1.22"/>
    <n v="1.22"/>
    <n v="4.7549999999999999"/>
  </r>
  <r>
    <x v="14"/>
    <s v="05"/>
    <s v="Hautes-Alpes"/>
    <s v="93"/>
    <s v="Provence-Alpes-Côte d'Azur"/>
    <x v="0"/>
    <s v="HLI"/>
    <s v="Engrais vert"/>
    <s v="7"/>
    <n v="5.36"/>
    <n v="0"/>
    <n v="0.04"/>
    <n v="0"/>
    <n v="0.04"/>
    <n v="5.4"/>
  </r>
  <r>
    <x v="14"/>
    <s v="05"/>
    <s v="Hautes-Alpes"/>
    <s v="93"/>
    <s v="Provence-Alpes-Côte d'Azur"/>
    <x v="0"/>
    <s v="HLI"/>
    <s v="Gel fixe, friche, gel spécifique n’entrant pas en rotation"/>
    <s v="71"/>
    <n v="1991.961"/>
    <n v="164.74"/>
    <n v="73.38"/>
    <n v="0"/>
    <n v="238.12"/>
    <n v="2230.0810000000001"/>
  </r>
  <r>
    <x v="14"/>
    <s v="05"/>
    <s v="Hautes-Alpes"/>
    <s v="93"/>
    <s v="Provence-Alpes-Côte d'Azur"/>
    <x v="0"/>
    <s v="HLI"/>
    <s v="Jachère, gel entrant en rotation (yc bandes tampon et surfaces non exploitées temporairement)"/>
    <s v="154"/>
    <n v="363.46499999999997"/>
    <n v="22.68"/>
    <n v="19.071000000000002"/>
    <n v="0"/>
    <n v="41.750999999999998"/>
    <n v="405.21600000000001"/>
  </r>
  <r>
    <x v="14"/>
    <s v="05"/>
    <s v="Hautes-Alpes"/>
    <s v="93"/>
    <s v="Provence-Alpes-Côte d'Azur"/>
    <x v="0"/>
    <s v="HLI"/>
    <s v="Plants : plants de pépinière, bulbes, tubercules et rhizomes, boutures et greffons ; blanc de champignon"/>
    <s v="9"/>
    <n v="1.585"/>
    <n v="0"/>
    <n v="0"/>
    <n v="0"/>
    <n v="0"/>
    <n v="1.585"/>
  </r>
  <r>
    <x v="14"/>
    <s v="05"/>
    <s v="Hautes-Alpes"/>
    <s v="93"/>
    <s v="Provence-Alpes-Côte d'Azur"/>
    <x v="0"/>
    <s v="HLI"/>
    <s v="Semences florales"/>
    <s v="1"/>
    <n v="0.1"/>
    <n v="0"/>
    <n v="0"/>
    <n v="0"/>
    <n v="0"/>
    <n v="0.1"/>
  </r>
  <r>
    <x v="14"/>
    <s v="05"/>
    <s v="Hautes-Alpes"/>
    <s v="93"/>
    <s v="Provence-Alpes-Côte d'Azur"/>
    <x v="1"/>
    <s v="FRB"/>
    <s v="Autres baies (hors cassis et myrtilles)"/>
    <s v="9"/>
    <n v="3.51"/>
    <n v="0"/>
    <n v="0.11"/>
    <n v="0"/>
    <n v="0.11"/>
    <n v="3.62"/>
  </r>
  <r>
    <x v="14"/>
    <s v="05"/>
    <s v="Hautes-Alpes"/>
    <s v="93"/>
    <s v="Provence-Alpes-Côte d'Azur"/>
    <x v="1"/>
    <s v="FRB"/>
    <s v="Autres baies, fruits du genre vaccinium n.c.a."/>
    <s v="4"/>
    <n v="0.38"/>
    <n v="0"/>
    <n v="0"/>
    <n v="0"/>
    <n v="0"/>
    <n v="0.38"/>
  </r>
  <r>
    <x v="14"/>
    <s v="05"/>
    <s v="Hautes-Alpes"/>
    <s v="93"/>
    <s v="Provence-Alpes-Côte d'Azur"/>
    <x v="1"/>
    <s v="FRB"/>
    <s v="Cassis"/>
    <s v="4"/>
    <n v="0.37"/>
    <n v="0"/>
    <n v="0"/>
    <n v="0"/>
    <n v="0"/>
    <n v="0.37"/>
  </r>
  <r>
    <x v="14"/>
    <s v="05"/>
    <s v="Hautes-Alpes"/>
    <s v="93"/>
    <s v="Provence-Alpes-Côte d'Azur"/>
    <x v="1"/>
    <s v="FRB"/>
    <s v="Fraises"/>
    <s v="13"/>
    <n v="1.07"/>
    <n v="0"/>
    <n v="0.01"/>
    <n v="0"/>
    <n v="0.01"/>
    <n v="1.08"/>
  </r>
  <r>
    <x v="14"/>
    <s v="05"/>
    <s v="Hautes-Alpes"/>
    <s v="93"/>
    <s v="Provence-Alpes-Côte d'Azur"/>
    <x v="1"/>
    <s v="FRB"/>
    <s v="Framboises"/>
    <s v="6"/>
    <n v="2.19"/>
    <n v="0.49"/>
    <n v="0"/>
    <n v="0"/>
    <n v="0.49"/>
    <n v="2.68"/>
  </r>
  <r>
    <x v="14"/>
    <s v="05"/>
    <s v="Hautes-Alpes"/>
    <s v="93"/>
    <s v="Provence-Alpes-Côte d'Azur"/>
    <x v="1"/>
    <s v="FRB"/>
    <s v="Groseilles"/>
    <s v="1"/>
    <n v="0.05"/>
    <n v="0"/>
    <n v="0"/>
    <n v="0"/>
    <n v="0"/>
    <n v="0.05"/>
  </r>
  <r>
    <x v="14"/>
    <s v="05"/>
    <s v="Hautes-Alpes"/>
    <s v="93"/>
    <s v="Provence-Alpes-Côte d'Azur"/>
    <x v="1"/>
    <s v="FRB"/>
    <s v="Myrtilles"/>
    <s v="1"/>
    <n v="0.2"/>
    <n v="0"/>
    <n v="0"/>
    <n v="0"/>
    <n v="0"/>
    <n v="0.2"/>
  </r>
  <r>
    <x v="14"/>
    <s v="05"/>
    <s v="Hautes-Alpes"/>
    <s v="93"/>
    <s v="Provence-Alpes-Côte d'Azur"/>
    <x v="1"/>
    <s v="FRC"/>
    <s v="Amandes"/>
    <s v="2"/>
    <n v="0.23"/>
    <n v="0"/>
    <n v="0.41"/>
    <n v="10.25"/>
    <n v="10.66"/>
    <n v="10.89"/>
  </r>
  <r>
    <x v="14"/>
    <s v="05"/>
    <s v="Hautes-Alpes"/>
    <s v="93"/>
    <s v="Provence-Alpes-Côte d'Azur"/>
    <x v="1"/>
    <s v="FRC"/>
    <s v="Noisettes"/>
    <s v="1"/>
    <n v="0"/>
    <n v="0"/>
    <n v="2.13"/>
    <n v="0"/>
    <n v="2.13"/>
    <n v="2.13"/>
  </r>
  <r>
    <x v="14"/>
    <s v="05"/>
    <s v="Hautes-Alpes"/>
    <s v="93"/>
    <s v="Provence-Alpes-Côte d'Azur"/>
    <x v="1"/>
    <s v="FRC"/>
    <s v="Noix"/>
    <s v="19"/>
    <n v="69.790000000000006"/>
    <n v="11.163"/>
    <n v="3.29"/>
    <n v="10.64"/>
    <n v="25.093"/>
    <n v="94.882999999999996"/>
  </r>
  <r>
    <x v="14"/>
    <s v="05"/>
    <s v="Hautes-Alpes"/>
    <s v="93"/>
    <s v="Provence-Alpes-Côte d'Azur"/>
    <x v="1"/>
    <s v="FRC"/>
    <s v="Pistaches"/>
    <s v="1"/>
    <n v="0"/>
    <n v="1.38"/>
    <n v="0"/>
    <n v="0"/>
    <n v="1.38"/>
    <n v="1.38"/>
  </r>
  <r>
    <x v="14"/>
    <s v="05"/>
    <s v="Hautes-Alpes"/>
    <s v="93"/>
    <s v="Provence-Alpes-Côte d'Azur"/>
    <x v="1"/>
    <s v="FRD"/>
    <s v="Autres fruits d'arbres ou d'arbustes n.c.a."/>
    <s v="36"/>
    <n v="42.912999999999997"/>
    <n v="0.02"/>
    <n v="0.14000000000000001"/>
    <n v="0.3"/>
    <n v="0.46"/>
    <n v="43.372999999999998"/>
  </r>
  <r>
    <x v="14"/>
    <s v="05"/>
    <s v="Hautes-Alpes"/>
    <s v="93"/>
    <s v="Provence-Alpes-Côte d'Azur"/>
    <x v="1"/>
    <s v="FRNP"/>
    <s v="Abricots"/>
    <s v="5"/>
    <n v="7.72"/>
    <n v="0"/>
    <n v="0"/>
    <n v="4.13"/>
    <n v="4.13"/>
    <n v="11.85"/>
  </r>
  <r>
    <x v="14"/>
    <s v="05"/>
    <s v="Hautes-Alpes"/>
    <s v="93"/>
    <s v="Provence-Alpes-Côte d'Azur"/>
    <x v="1"/>
    <s v="FRNP"/>
    <s v="Autres fruits à noyau"/>
    <s v="1"/>
    <n v="0"/>
    <n v="0"/>
    <n v="0.22"/>
    <n v="0"/>
    <n v="0.22"/>
    <n v="0.22"/>
  </r>
  <r>
    <x v="14"/>
    <s v="05"/>
    <s v="Hautes-Alpes"/>
    <s v="93"/>
    <s v="Provence-Alpes-Côte d'Azur"/>
    <x v="1"/>
    <s v="FRNP"/>
    <s v="Autres fruits à pépins"/>
    <s v="6"/>
    <n v="12.92"/>
    <n v="14.52"/>
    <n v="0"/>
    <n v="0"/>
    <n v="14.52"/>
    <n v="27.44"/>
  </r>
  <r>
    <x v="14"/>
    <s v="05"/>
    <s v="Hautes-Alpes"/>
    <s v="93"/>
    <s v="Provence-Alpes-Côte d'Azur"/>
    <x v="1"/>
    <s v="FRNP"/>
    <s v="Autres fruits à pépins et à noyau n.c.a."/>
    <s v="2"/>
    <n v="0.45"/>
    <n v="0.55000000000000004"/>
    <n v="0"/>
    <n v="0"/>
    <n v="0.55000000000000004"/>
    <n v="1"/>
  </r>
  <r>
    <x v="14"/>
    <s v="05"/>
    <s v="Hautes-Alpes"/>
    <s v="93"/>
    <s v="Provence-Alpes-Côte d'Azur"/>
    <x v="1"/>
    <s v="FRNP"/>
    <s v="Cerises"/>
    <s v="6"/>
    <n v="3.32"/>
    <n v="0"/>
    <n v="0"/>
    <n v="0"/>
    <n v="0"/>
    <n v="3.32"/>
  </r>
  <r>
    <x v="14"/>
    <s v="05"/>
    <s v="Hautes-Alpes"/>
    <s v="93"/>
    <s v="Provence-Alpes-Côte d'Azur"/>
    <x v="1"/>
    <s v="FRNP"/>
    <s v="Coings"/>
    <s v="4"/>
    <n v="0.19"/>
    <n v="0.28999999999999998"/>
    <n v="0"/>
    <n v="0"/>
    <n v="0.28999999999999998"/>
    <n v="0.48"/>
  </r>
  <r>
    <x v="14"/>
    <s v="05"/>
    <s v="Hautes-Alpes"/>
    <s v="93"/>
    <s v="Provence-Alpes-Côte d'Azur"/>
    <x v="1"/>
    <s v="FRNP"/>
    <s v="Kiwis"/>
    <s v="1"/>
    <n v="0"/>
    <n v="0.2"/>
    <n v="0"/>
    <n v="0"/>
    <n v="0.2"/>
    <n v="0.2"/>
  </r>
  <r>
    <x v="14"/>
    <s v="05"/>
    <s v="Hautes-Alpes"/>
    <s v="93"/>
    <s v="Provence-Alpes-Côte d'Azur"/>
    <x v="1"/>
    <s v="FRNP"/>
    <s v="Olives"/>
    <s v="3"/>
    <n v="2.71"/>
    <n v="3.02"/>
    <n v="3.34"/>
    <n v="3.29"/>
    <n v="9.65"/>
    <n v="12.36"/>
  </r>
  <r>
    <x v="14"/>
    <s v="05"/>
    <s v="Hautes-Alpes"/>
    <s v="93"/>
    <s v="Provence-Alpes-Côte d'Azur"/>
    <x v="1"/>
    <s v="FRNP"/>
    <s v="Pêches"/>
    <s v="4"/>
    <n v="0.35"/>
    <n v="0.45"/>
    <n v="0"/>
    <n v="0.15"/>
    <n v="0.6"/>
    <n v="0.95"/>
  </r>
  <r>
    <x v="14"/>
    <s v="05"/>
    <s v="Hautes-Alpes"/>
    <s v="93"/>
    <s v="Provence-Alpes-Côte d'Azur"/>
    <x v="1"/>
    <s v="FRNP"/>
    <s v="Poires"/>
    <s v="31"/>
    <n v="76.87"/>
    <n v="8.85"/>
    <n v="8.3263999999999996"/>
    <n v="4.3"/>
    <n v="21.476400000000002"/>
    <n v="98.346400000000003"/>
  </r>
  <r>
    <x v="14"/>
    <s v="05"/>
    <s v="Hautes-Alpes"/>
    <s v="93"/>
    <s v="Provence-Alpes-Côte d'Azur"/>
    <x v="1"/>
    <s v="FRNP"/>
    <s v="Pommes de table"/>
    <s v="46"/>
    <n v="272.29000000000002"/>
    <n v="21.64"/>
    <n v="44.06"/>
    <n v="14.676"/>
    <n v="80.376000000000005"/>
    <n v="352.666"/>
  </r>
  <r>
    <x v="14"/>
    <s v="05"/>
    <s v="Hautes-Alpes"/>
    <s v="93"/>
    <s v="Provence-Alpes-Côte d'Azur"/>
    <x v="1"/>
    <s v="FRNP"/>
    <s v="Prunes"/>
    <s v="4"/>
    <n v="3.35"/>
    <n v="0"/>
    <n v="0.72"/>
    <n v="0.41"/>
    <n v="1.1299999999999999"/>
    <n v="4.4800000000000004"/>
  </r>
  <r>
    <x v="14"/>
    <s v="05"/>
    <s v="Hautes-Alpes"/>
    <s v="93"/>
    <s v="Provence-Alpes-Côte d'Azur"/>
    <x v="2"/>
    <s v="CE"/>
    <s v="Autres céréales ou pseudo céréales"/>
    <s v="3"/>
    <n v="2.2400000000000002"/>
    <n v="0"/>
    <n v="0"/>
    <n v="0"/>
    <n v="0"/>
    <n v="2.2400000000000002"/>
  </r>
  <r>
    <x v="14"/>
    <s v="05"/>
    <s v="Hautes-Alpes"/>
    <s v="93"/>
    <s v="Provence-Alpes-Côte d'Azur"/>
    <x v="2"/>
    <s v="CE"/>
    <s v="Avoine"/>
    <s v="58"/>
    <n v="138.85"/>
    <n v="22.62"/>
    <n v="5.3"/>
    <n v="0"/>
    <n v="27.92"/>
    <n v="166.77"/>
  </r>
  <r>
    <x v="14"/>
    <s v="05"/>
    <s v="Hautes-Alpes"/>
    <s v="93"/>
    <s v="Provence-Alpes-Côte d'Azur"/>
    <x v="2"/>
    <s v="CE"/>
    <s v="Blé dur"/>
    <s v="11"/>
    <n v="38.07"/>
    <n v="0"/>
    <n v="0"/>
    <n v="1.91"/>
    <n v="1.91"/>
    <n v="39.979999999999997"/>
  </r>
  <r>
    <x v="14"/>
    <s v="05"/>
    <s v="Hautes-Alpes"/>
    <s v="93"/>
    <s v="Provence-Alpes-Côte d'Azur"/>
    <x v="2"/>
    <s v="CE"/>
    <s v="Blé tendre"/>
    <s v="120"/>
    <n v="932.17"/>
    <n v="121.26"/>
    <n v="38.909999999999997"/>
    <n v="71.86"/>
    <n v="232.03"/>
    <n v="1164.2"/>
  </r>
  <r>
    <x v="14"/>
    <s v="05"/>
    <s v="Hautes-Alpes"/>
    <s v="93"/>
    <s v="Provence-Alpes-Côte d'Azur"/>
    <x v="2"/>
    <s v="CE"/>
    <s v="Epeautre"/>
    <s v="29"/>
    <n v="244.25"/>
    <n v="2.82"/>
    <n v="4.6500000000000004"/>
    <n v="0"/>
    <n v="7.47"/>
    <n v="251.72"/>
  </r>
  <r>
    <x v="14"/>
    <s v="05"/>
    <s v="Hautes-Alpes"/>
    <s v="93"/>
    <s v="Provence-Alpes-Côte d'Azur"/>
    <x v="2"/>
    <s v="CE"/>
    <s v="Maïs grain (hors maïs doux)"/>
    <s v="8"/>
    <n v="36.6"/>
    <n v="3.08"/>
    <n v="0"/>
    <n v="0"/>
    <n v="3.08"/>
    <n v="39.68"/>
  </r>
  <r>
    <x v="14"/>
    <s v="05"/>
    <s v="Hautes-Alpes"/>
    <s v="93"/>
    <s v="Provence-Alpes-Côte d'Azur"/>
    <x v="2"/>
    <s v="CE"/>
    <s v="Mélanges Céréales-légumineuses"/>
    <s v="13"/>
    <n v="47.86"/>
    <n v="23.7"/>
    <n v="10.28"/>
    <n v="0"/>
    <n v="33.979999999999997"/>
    <n v="81.84"/>
  </r>
  <r>
    <x v="14"/>
    <s v="05"/>
    <s v="Hautes-Alpes"/>
    <s v="93"/>
    <s v="Provence-Alpes-Côte d'Azur"/>
    <x v="2"/>
    <s v="CE"/>
    <s v="Mélanges Céréaliers (sans légumineuses)"/>
    <s v="23"/>
    <n v="83.22"/>
    <n v="2.27"/>
    <n v="3.15"/>
    <n v="0"/>
    <n v="5.42"/>
    <n v="88.64"/>
  </r>
  <r>
    <x v="14"/>
    <s v="05"/>
    <s v="Hautes-Alpes"/>
    <s v="93"/>
    <s v="Provence-Alpes-Côte d'Azur"/>
    <x v="2"/>
    <s v="CE"/>
    <s v="Orge de brasserie"/>
    <s v="2"/>
    <n v="7.8"/>
    <n v="0"/>
    <n v="0"/>
    <n v="0"/>
    <n v="0"/>
    <n v="7.8"/>
  </r>
  <r>
    <x v="14"/>
    <s v="05"/>
    <s v="Hautes-Alpes"/>
    <s v="93"/>
    <s v="Provence-Alpes-Côte d'Azur"/>
    <x v="2"/>
    <s v="CE"/>
    <s v="Orge fourrager"/>
    <s v="1"/>
    <n v="0"/>
    <n v="7.27"/>
    <n v="0"/>
    <n v="0"/>
    <n v="7.27"/>
    <n v="7.27"/>
  </r>
  <r>
    <x v="14"/>
    <s v="05"/>
    <s v="Hautes-Alpes"/>
    <s v="93"/>
    <s v="Provence-Alpes-Côte d'Azur"/>
    <x v="2"/>
    <s v="CE"/>
    <s v="Orges"/>
    <s v="126"/>
    <n v="445.5"/>
    <n v="149.44"/>
    <n v="43.86"/>
    <n v="5.34"/>
    <n v="198.64"/>
    <n v="644.14"/>
  </r>
  <r>
    <x v="14"/>
    <s v="05"/>
    <s v="Hautes-Alpes"/>
    <s v="93"/>
    <s v="Provence-Alpes-Côte d'Azur"/>
    <x v="2"/>
    <s v="CE"/>
    <s v="Petit épeautre"/>
    <s v="26"/>
    <n v="214.43"/>
    <n v="2.17"/>
    <n v="7.16"/>
    <n v="0"/>
    <n v="9.33"/>
    <n v="223.76"/>
  </r>
  <r>
    <x v="14"/>
    <s v="05"/>
    <s v="Hautes-Alpes"/>
    <s v="93"/>
    <s v="Provence-Alpes-Côte d'Azur"/>
    <x v="2"/>
    <s v="CE"/>
    <s v="Sarrasin"/>
    <s v="5"/>
    <n v="6.9"/>
    <n v="0"/>
    <n v="0.6"/>
    <n v="0"/>
    <n v="0.6"/>
    <n v="7.5"/>
  </r>
  <r>
    <x v="14"/>
    <s v="05"/>
    <s v="Hautes-Alpes"/>
    <s v="93"/>
    <s v="Provence-Alpes-Côte d'Azur"/>
    <x v="2"/>
    <s v="CE"/>
    <s v="Seigle"/>
    <s v="18"/>
    <n v="58.76"/>
    <n v="1.22"/>
    <n v="1.33"/>
    <n v="0"/>
    <n v="2.5499999999999998"/>
    <n v="61.31"/>
  </r>
  <r>
    <x v="14"/>
    <s v="05"/>
    <s v="Hautes-Alpes"/>
    <s v="93"/>
    <s v="Provence-Alpes-Côte d'Azur"/>
    <x v="2"/>
    <s v="CE"/>
    <s v="Sorgho"/>
    <s v="6"/>
    <n v="8.91"/>
    <n v="0"/>
    <n v="2.38"/>
    <n v="0"/>
    <n v="2.38"/>
    <n v="11.29"/>
  </r>
  <r>
    <x v="14"/>
    <s v="05"/>
    <s v="Hautes-Alpes"/>
    <s v="93"/>
    <s v="Provence-Alpes-Côte d'Azur"/>
    <x v="2"/>
    <s v="CE"/>
    <s v="Triticale"/>
    <s v="58"/>
    <n v="190.08"/>
    <n v="45.4"/>
    <n v="23.94"/>
    <n v="0"/>
    <n v="69.34"/>
    <n v="259.42"/>
  </r>
  <r>
    <x v="14"/>
    <s v="05"/>
    <s v="Hautes-Alpes"/>
    <s v="93"/>
    <s v="Provence-Alpes-Côte d'Azur"/>
    <x v="2"/>
    <s v="LES"/>
    <s v="Haricots, secs"/>
    <s v="1"/>
    <n v="0"/>
    <n v="0"/>
    <n v="0.18"/>
    <n v="0"/>
    <n v="0.18"/>
    <n v="0.18"/>
  </r>
  <r>
    <x v="14"/>
    <s v="05"/>
    <s v="Hautes-Alpes"/>
    <s v="93"/>
    <s v="Provence-Alpes-Côte d'Azur"/>
    <x v="2"/>
    <s v="LES"/>
    <s v="Lentilles, sèches"/>
    <s v="12"/>
    <n v="29.89"/>
    <n v="0.48"/>
    <n v="0"/>
    <n v="0.43"/>
    <n v="0.91"/>
    <n v="30.8"/>
  </r>
  <r>
    <x v="14"/>
    <s v="05"/>
    <s v="Hautes-Alpes"/>
    <s v="93"/>
    <s v="Provence-Alpes-Côte d'Azur"/>
    <x v="2"/>
    <s v="LES"/>
    <s v="Pois chiches, secs"/>
    <s v="9"/>
    <n v="23.27"/>
    <n v="0"/>
    <n v="0"/>
    <n v="0"/>
    <n v="0"/>
    <n v="23.27"/>
  </r>
  <r>
    <x v="14"/>
    <s v="05"/>
    <s v="Hautes-Alpes"/>
    <s v="93"/>
    <s v="Provence-Alpes-Côte d'Azur"/>
    <x v="2"/>
    <s v="OL"/>
    <s v="Colza"/>
    <s v="2"/>
    <n v="0.97"/>
    <n v="4.08"/>
    <n v="0"/>
    <n v="0"/>
    <n v="4.08"/>
    <n v="5.05"/>
  </r>
  <r>
    <x v="14"/>
    <s v="05"/>
    <s v="Hautes-Alpes"/>
    <s v="93"/>
    <s v="Provence-Alpes-Côte d'Azur"/>
    <x v="2"/>
    <s v="OL"/>
    <s v="Fèves de soja"/>
    <s v="3"/>
    <n v="25.11"/>
    <n v="0"/>
    <n v="0"/>
    <n v="3.94"/>
    <n v="3.94"/>
    <n v="29.05"/>
  </r>
  <r>
    <x v="14"/>
    <s v="05"/>
    <s v="Hautes-Alpes"/>
    <s v="93"/>
    <s v="Provence-Alpes-Côte d'Azur"/>
    <x v="2"/>
    <s v="OL"/>
    <s v="Moutarde (graines)"/>
    <s v="1"/>
    <n v="3.16"/>
    <n v="0"/>
    <n v="0"/>
    <n v="0"/>
    <n v="0"/>
    <n v="3.16"/>
  </r>
  <r>
    <x v="14"/>
    <s v="05"/>
    <s v="Hautes-Alpes"/>
    <s v="93"/>
    <s v="Provence-Alpes-Côte d'Azur"/>
    <x v="2"/>
    <s v="OL"/>
    <s v="Tournesol"/>
    <s v="5"/>
    <n v="5.42"/>
    <n v="7.98"/>
    <n v="0"/>
    <n v="0"/>
    <n v="7.98"/>
    <n v="13.4"/>
  </r>
  <r>
    <x v="14"/>
    <s v="05"/>
    <s v="Hautes-Alpes"/>
    <s v="93"/>
    <s v="Provence-Alpes-Côte d'Azur"/>
    <x v="2"/>
    <s v="PR"/>
    <s v="Fèves, sèches (yc féveroles)"/>
    <s v="2"/>
    <n v="0.37"/>
    <n v="0"/>
    <n v="0"/>
    <n v="4.21"/>
    <n v="4.21"/>
    <n v="4.58"/>
  </r>
  <r>
    <x v="14"/>
    <s v="05"/>
    <s v="Hautes-Alpes"/>
    <s v="93"/>
    <s v="Provence-Alpes-Côte d'Azur"/>
    <x v="2"/>
    <s v="PR"/>
    <s v="Légumes à cosse, secs n.c.a."/>
    <s v="3"/>
    <n v="1.02"/>
    <n v="0.41"/>
    <n v="0"/>
    <n v="0"/>
    <n v="0.41"/>
    <n v="1.43"/>
  </r>
  <r>
    <x v="14"/>
    <s v="05"/>
    <s v="Hautes-Alpes"/>
    <s v="93"/>
    <s v="Provence-Alpes-Côte d'Azur"/>
    <x v="2"/>
    <s v="PR"/>
    <s v="Pois, secs"/>
    <s v="4"/>
    <n v="2.89"/>
    <n v="1.54"/>
    <n v="0"/>
    <n v="0"/>
    <n v="1.54"/>
    <n v="4.43"/>
  </r>
  <r>
    <x v="14"/>
    <s v="05"/>
    <s v="Hautes-Alpes"/>
    <s v="93"/>
    <s v="Provence-Alpes-Côte d'Azur"/>
    <x v="7"/>
    <s v="CUEIL"/>
    <s v="Zone de cueillette de baies sauvages"/>
    <s v="1"/>
    <n v="1"/>
    <n v="0"/>
    <n v="0"/>
    <n v="0"/>
    <n v="0"/>
    <n v="1"/>
  </r>
  <r>
    <x v="14"/>
    <s v="05"/>
    <s v="Hautes-Alpes"/>
    <s v="93"/>
    <s v="Provence-Alpes-Côte d'Azur"/>
    <x v="7"/>
    <s v="CUEIL"/>
    <s v="Zone de cueillette de plantes à parfum aromatiques et médicinales sauvages"/>
    <s v="2"/>
    <n v="7.08"/>
    <n v="0"/>
    <n v="0"/>
    <n v="0"/>
    <n v="0"/>
    <n v="7.08"/>
  </r>
  <r>
    <x v="14"/>
    <s v="05"/>
    <s v="Hautes-Alpes"/>
    <s v="93"/>
    <s v="Provence-Alpes-Côte d'Azur"/>
    <x v="7"/>
    <s v="ESTIV"/>
    <s v="Estives ou alpages collectifs"/>
    <s v="3"/>
    <n v="102.19"/>
    <n v="360.46"/>
    <n v="0"/>
    <n v="0"/>
    <n v="360.46"/>
    <n v="462.65"/>
  </r>
  <r>
    <x v="14"/>
    <s v="05"/>
    <s v="Hautes-Alpes"/>
    <s v="93"/>
    <s v="Provence-Alpes-Côte d'Azur"/>
    <x v="7"/>
    <s v="SNA"/>
    <s v="Autres surfaces non productive et surfaces non agricoles"/>
    <s v="17"/>
    <n v="5.47"/>
    <n v="0.93"/>
    <n v="0.2"/>
    <n v="0"/>
    <n v="1.1299999999999999"/>
    <n v="6.6"/>
  </r>
  <r>
    <x v="14"/>
    <s v="05"/>
    <s v="Hautes-Alpes"/>
    <s v="93"/>
    <s v="Provence-Alpes-Côte d'Azur"/>
    <x v="7"/>
    <s v="SYLV"/>
    <s v="Bois non pâturés, sans cueillette"/>
    <s v="10"/>
    <n v="30.686599999999999"/>
    <n v="0"/>
    <n v="13.13"/>
    <n v="0"/>
    <n v="13.13"/>
    <n v="43.816600000000001"/>
  </r>
  <r>
    <x v="14"/>
    <s v="05"/>
    <s v="Hautes-Alpes"/>
    <s v="93"/>
    <s v="Provence-Alpes-Côte d'Azur"/>
    <x v="3"/>
    <s v="LEF"/>
    <s v="Ail"/>
    <s v="2"/>
    <n v="0.66"/>
    <n v="0"/>
    <n v="0"/>
    <n v="0"/>
    <n v="0"/>
    <n v="0.66"/>
  </r>
  <r>
    <x v="14"/>
    <s v="05"/>
    <s v="Hautes-Alpes"/>
    <s v="93"/>
    <s v="Provence-Alpes-Côte d'Azur"/>
    <x v="3"/>
    <s v="LEF"/>
    <s v="Asperges"/>
    <s v="2"/>
    <n v="0.3"/>
    <n v="0"/>
    <n v="0"/>
    <n v="0"/>
    <n v="0"/>
    <n v="0.3"/>
  </r>
  <r>
    <x v="14"/>
    <s v="05"/>
    <s v="Hautes-Alpes"/>
    <s v="93"/>
    <s v="Provence-Alpes-Côte d'Azur"/>
    <x v="3"/>
    <s v="LEF"/>
    <s v="Autres légumes à cosse, verts n.c.a."/>
    <s v="2"/>
    <n v="0.02"/>
    <n v="0"/>
    <n v="0"/>
    <n v="0"/>
    <n v="0"/>
    <n v="0.02"/>
  </r>
  <r>
    <x v="14"/>
    <s v="05"/>
    <s v="Hautes-Alpes"/>
    <s v="93"/>
    <s v="Provence-Alpes-Côte d'Azur"/>
    <x v="3"/>
    <s v="LEF"/>
    <s v="Autres légumes à feuilles ou à tiges"/>
    <s v="2"/>
    <n v="0.76"/>
    <n v="0"/>
    <n v="0"/>
    <n v="0"/>
    <n v="0"/>
    <n v="0.76"/>
  </r>
  <r>
    <x v="14"/>
    <s v="05"/>
    <s v="Hautes-Alpes"/>
    <s v="93"/>
    <s v="Provence-Alpes-Côte d'Azur"/>
    <x v="3"/>
    <s v="LEF"/>
    <s v="Autres légumes à fruits n.c.a."/>
    <s v="4"/>
    <n v="3.35"/>
    <n v="0"/>
    <n v="0.2"/>
    <n v="0"/>
    <n v="0.2"/>
    <n v="3.55"/>
  </r>
  <r>
    <x v="14"/>
    <s v="05"/>
    <s v="Hautes-Alpes"/>
    <s v="93"/>
    <s v="Provence-Alpes-Côte d'Azur"/>
    <x v="3"/>
    <s v="LEF"/>
    <s v="Autres légumes à racine, à bulbe ou à tubercules (ne présentant pas une forte teneur en amidon ou inuline)"/>
    <s v="37"/>
    <n v="26.835000000000001"/>
    <n v="7.0000000000000007E-2"/>
    <n v="0.09"/>
    <n v="0"/>
    <n v="0.16"/>
    <n v="26.995000000000001"/>
  </r>
  <r>
    <x v="14"/>
    <s v="05"/>
    <s v="Hautes-Alpes"/>
    <s v="93"/>
    <s v="Provence-Alpes-Côte d'Azur"/>
    <x v="3"/>
    <s v="LEF"/>
    <s v="Autres racines et tubercules à amidon ou inuline comestibles"/>
    <s v="1"/>
    <n v="0.01"/>
    <n v="0"/>
    <n v="0"/>
    <n v="0"/>
    <n v="0"/>
    <n v="0.01"/>
  </r>
  <r>
    <x v="14"/>
    <s v="05"/>
    <s v="Hautes-Alpes"/>
    <s v="93"/>
    <s v="Provence-Alpes-Côte d'Azur"/>
    <x v="3"/>
    <s v="LEF"/>
    <s v="Carottes et navets"/>
    <s v="1"/>
    <n v="0.02"/>
    <n v="0"/>
    <n v="0"/>
    <n v="0"/>
    <n v="0"/>
    <n v="0.02"/>
  </r>
  <r>
    <x v="14"/>
    <s v="05"/>
    <s v="Hautes-Alpes"/>
    <s v="93"/>
    <s v="Provence-Alpes-Côte d'Azur"/>
    <x v="3"/>
    <s v="LEF"/>
    <s v="Courges et citrouilles"/>
    <s v="3"/>
    <n v="1.06"/>
    <n v="0"/>
    <n v="4.33"/>
    <n v="0"/>
    <n v="4.33"/>
    <n v="5.39"/>
  </r>
  <r>
    <x v="14"/>
    <s v="05"/>
    <s v="Hautes-Alpes"/>
    <s v="93"/>
    <s v="Provence-Alpes-Côte d'Azur"/>
    <x v="3"/>
    <s v="LEF"/>
    <s v="Courgettes"/>
    <s v="2"/>
    <n v="0.64"/>
    <n v="0"/>
    <n v="0.03"/>
    <n v="0"/>
    <n v="0.03"/>
    <n v="0.67"/>
  </r>
  <r>
    <x v="14"/>
    <s v="05"/>
    <s v="Hautes-Alpes"/>
    <s v="93"/>
    <s v="Provence-Alpes-Côte d'Azur"/>
    <x v="3"/>
    <s v="LEF"/>
    <s v="Haricots, verts"/>
    <s v="1"/>
    <n v="1.48"/>
    <n v="0"/>
    <n v="0"/>
    <n v="0"/>
    <n v="0"/>
    <n v="1.48"/>
  </r>
  <r>
    <x v="14"/>
    <s v="05"/>
    <s v="Hautes-Alpes"/>
    <s v="93"/>
    <s v="Provence-Alpes-Côte d'Azur"/>
    <x v="3"/>
    <s v="LEF"/>
    <s v="Légumes à racine, à bulbe ou à tubercules"/>
    <s v="1"/>
    <n v="0.01"/>
    <n v="0"/>
    <n v="0"/>
    <n v="0"/>
    <n v="0"/>
    <n v="0.01"/>
  </r>
  <r>
    <x v="14"/>
    <s v="05"/>
    <s v="Hautes-Alpes"/>
    <s v="93"/>
    <s v="Provence-Alpes-Côte d'Azur"/>
    <x v="3"/>
    <s v="LEF"/>
    <s v="Légumes et melons, racines et tubercules"/>
    <s v="5"/>
    <n v="1.55"/>
    <n v="0"/>
    <n v="0.1"/>
    <n v="0"/>
    <n v="0.1"/>
    <n v="1.65"/>
  </r>
  <r>
    <x v="14"/>
    <s v="05"/>
    <s v="Hautes-Alpes"/>
    <s v="93"/>
    <s v="Provence-Alpes-Côte d'Azur"/>
    <x v="3"/>
    <s v="LEF"/>
    <s v="Légumes frais plein champ"/>
    <s v="38"/>
    <n v="38.32"/>
    <n v="1.49"/>
    <n v="1.05"/>
    <n v="0"/>
    <n v="2.54"/>
    <n v="40.86"/>
  </r>
  <r>
    <x v="14"/>
    <s v="05"/>
    <s v="Hautes-Alpes"/>
    <s v="93"/>
    <s v="Provence-Alpes-Côte d'Azur"/>
    <x v="3"/>
    <s v="LEF"/>
    <s v="Légumes frais sous abris"/>
    <s v="18"/>
    <n v="1.27"/>
    <n v="7.0000000000000007E-2"/>
    <n v="0.02"/>
    <n v="0"/>
    <n v="0.09"/>
    <n v="1.36"/>
  </r>
  <r>
    <x v="14"/>
    <s v="05"/>
    <s v="Hautes-Alpes"/>
    <s v="93"/>
    <s v="Provence-Alpes-Côte d'Azur"/>
    <x v="3"/>
    <s v="LEF"/>
    <s v="Oignons"/>
    <s v="1"/>
    <n v="0.37"/>
    <n v="0"/>
    <n v="0"/>
    <n v="0"/>
    <n v="0"/>
    <n v="0.37"/>
  </r>
  <r>
    <x v="14"/>
    <s v="05"/>
    <s v="Hautes-Alpes"/>
    <s v="93"/>
    <s v="Provence-Alpes-Côte d'Azur"/>
    <x v="3"/>
    <s v="LEF"/>
    <s v="Oignons, échalotes"/>
    <s v="1"/>
    <n v="0.06"/>
    <n v="0"/>
    <n v="0"/>
    <n v="0"/>
    <n v="0"/>
    <n v="0.06"/>
  </r>
  <r>
    <x v="14"/>
    <s v="05"/>
    <s v="Hautes-Alpes"/>
    <s v="93"/>
    <s v="Provence-Alpes-Côte d'Azur"/>
    <x v="3"/>
    <s v="LEF"/>
    <s v="Plants et semences potagers, à l'exclusion des semences de betteraves"/>
    <s v="1"/>
    <n v="0.01"/>
    <n v="0"/>
    <n v="0"/>
    <n v="0"/>
    <n v="0"/>
    <n v="0.01"/>
  </r>
  <r>
    <x v="14"/>
    <s v="05"/>
    <s v="Hautes-Alpes"/>
    <s v="93"/>
    <s v="Provence-Alpes-Côte d'Azur"/>
    <x v="3"/>
    <s v="LEF"/>
    <s v="Poireaux et autres alliacés"/>
    <s v="1"/>
    <n v="0.78"/>
    <n v="0"/>
    <n v="0"/>
    <n v="0"/>
    <n v="0"/>
    <n v="0.78"/>
  </r>
  <r>
    <x v="14"/>
    <s v="05"/>
    <s v="Hautes-Alpes"/>
    <s v="93"/>
    <s v="Provence-Alpes-Côte d'Azur"/>
    <x v="3"/>
    <s v="LEF"/>
    <s v="Pommes de terre (hors féculière)"/>
    <s v="43"/>
    <n v="17.02"/>
    <n v="0.63"/>
    <n v="0.5"/>
    <n v="0"/>
    <n v="1.1299999999999999"/>
    <n v="18.149999999999999"/>
  </r>
  <r>
    <x v="14"/>
    <s v="05"/>
    <s v="Hautes-Alpes"/>
    <s v="93"/>
    <s v="Provence-Alpes-Côte d'Azur"/>
    <x v="3"/>
    <s v="LEF"/>
    <s v="Potiron / Potimarron"/>
    <s v="4"/>
    <n v="4.04"/>
    <n v="0.09"/>
    <n v="0"/>
    <n v="0"/>
    <n v="0.09"/>
    <n v="4.13"/>
  </r>
  <r>
    <x v="14"/>
    <s v="05"/>
    <s v="Hautes-Alpes"/>
    <s v="93"/>
    <s v="Provence-Alpes-Côte d'Azur"/>
    <x v="3"/>
    <s v="LEF"/>
    <s v="Tomates"/>
    <s v="3"/>
    <n v="0.88"/>
    <n v="0"/>
    <n v="0.02"/>
    <n v="0"/>
    <n v="0.02"/>
    <n v="0.9"/>
  </r>
  <r>
    <x v="14"/>
    <s v="05"/>
    <s v="Hautes-Alpes"/>
    <s v="93"/>
    <s v="Provence-Alpes-Côte d'Azur"/>
    <x v="6"/>
    <s v="PPA"/>
    <s v="Anis, badiane, coriandre, cumin, carvi, fenouil et genièvre, bruts"/>
    <s v="1"/>
    <n v="0.05"/>
    <n v="0"/>
    <n v="0"/>
    <n v="0"/>
    <n v="0"/>
    <n v="0.05"/>
  </r>
  <r>
    <x v="14"/>
    <s v="05"/>
    <s v="Hautes-Alpes"/>
    <s v="93"/>
    <s v="Provence-Alpes-Côte d'Azur"/>
    <x v="6"/>
    <s v="PPA"/>
    <s v="Autres plantes à épices, aromatiques, médicinales et pharmaceutiques"/>
    <s v="30"/>
    <n v="12.18"/>
    <n v="1.22"/>
    <n v="2.2999999999999998"/>
    <n v="0"/>
    <n v="3.52"/>
    <n v="15.7"/>
  </r>
  <r>
    <x v="14"/>
    <s v="05"/>
    <s v="Hautes-Alpes"/>
    <s v="93"/>
    <s v="Provence-Alpes-Côte d'Azur"/>
    <x v="6"/>
    <s v="PPA"/>
    <s v="Bleuets"/>
    <s v="1"/>
    <n v="0.03"/>
    <n v="0"/>
    <n v="0"/>
    <n v="0"/>
    <n v="0"/>
    <n v="0.03"/>
  </r>
  <r>
    <x v="14"/>
    <s v="05"/>
    <s v="Hautes-Alpes"/>
    <s v="93"/>
    <s v="Provence-Alpes-Côte d'Azur"/>
    <x v="6"/>
    <s v="PPA"/>
    <s v="Épices brutes et arômates"/>
    <s v="1"/>
    <n v="0.01"/>
    <n v="0"/>
    <n v="0"/>
    <n v="0"/>
    <n v="0"/>
    <n v="0.01"/>
  </r>
  <r>
    <x v="14"/>
    <s v="05"/>
    <s v="Hautes-Alpes"/>
    <s v="93"/>
    <s v="Provence-Alpes-Côte d'Azur"/>
    <x v="6"/>
    <s v="PPA"/>
    <s v="Estragon"/>
    <s v="1"/>
    <n v="0.06"/>
    <n v="0"/>
    <n v="0"/>
    <n v="0"/>
    <n v="0"/>
    <n v="0.06"/>
  </r>
  <r>
    <x v="14"/>
    <s v="05"/>
    <s v="Hautes-Alpes"/>
    <s v="93"/>
    <s v="Provence-Alpes-Côte d'Azur"/>
    <x v="6"/>
    <s v="PPA"/>
    <s v="Lavande"/>
    <s v="21"/>
    <n v="77.075000000000003"/>
    <n v="2.94"/>
    <n v="0"/>
    <n v="3.77"/>
    <n v="6.71"/>
    <n v="83.784999999999997"/>
  </r>
  <r>
    <x v="14"/>
    <s v="05"/>
    <s v="Hautes-Alpes"/>
    <s v="93"/>
    <s v="Provence-Alpes-Côte d'Azur"/>
    <x v="6"/>
    <s v="PPA"/>
    <s v="Lavandin"/>
    <s v="7"/>
    <n v="12.46"/>
    <n v="0"/>
    <n v="0"/>
    <n v="0"/>
    <n v="0"/>
    <n v="12.46"/>
  </r>
  <r>
    <x v="14"/>
    <s v="05"/>
    <s v="Hautes-Alpes"/>
    <s v="93"/>
    <s v="Provence-Alpes-Côte d'Azur"/>
    <x v="6"/>
    <s v="PPA"/>
    <s v="Mauve"/>
    <s v="1"/>
    <n v="0.28999999999999998"/>
    <n v="0"/>
    <n v="0"/>
    <n v="0"/>
    <n v="0"/>
    <n v="0.28999999999999998"/>
  </r>
  <r>
    <x v="14"/>
    <s v="05"/>
    <s v="Hautes-Alpes"/>
    <s v="93"/>
    <s v="Provence-Alpes-Côte d'Azur"/>
    <x v="6"/>
    <s v="PPA"/>
    <s v="Mélisse"/>
    <s v="1"/>
    <n v="1"/>
    <n v="0"/>
    <n v="0"/>
    <n v="0"/>
    <n v="0"/>
    <n v="1"/>
  </r>
  <r>
    <x v="14"/>
    <s v="05"/>
    <s v="Hautes-Alpes"/>
    <s v="93"/>
    <s v="Provence-Alpes-Côte d'Azur"/>
    <x v="6"/>
    <s v="PPA"/>
    <s v="Menthe poivrée"/>
    <s v="1"/>
    <n v="1"/>
    <n v="0"/>
    <n v="0"/>
    <n v="0"/>
    <n v="0"/>
    <n v="1"/>
  </r>
  <r>
    <x v="14"/>
    <s v="05"/>
    <s v="Hautes-Alpes"/>
    <s v="93"/>
    <s v="Provence-Alpes-Côte d'Azur"/>
    <x v="6"/>
    <s v="PPA"/>
    <s v="Origans"/>
    <s v="1"/>
    <n v="0.62"/>
    <n v="0"/>
    <n v="0"/>
    <n v="0"/>
    <n v="0"/>
    <n v="0.62"/>
  </r>
  <r>
    <x v="14"/>
    <s v="05"/>
    <s v="Hautes-Alpes"/>
    <s v="93"/>
    <s v="Provence-Alpes-Côte d'Azur"/>
    <x v="6"/>
    <s v="PPA"/>
    <s v="Safran"/>
    <s v="1"/>
    <n v="0.2"/>
    <n v="0"/>
    <n v="0"/>
    <n v="0"/>
    <n v="0"/>
    <n v="0.2"/>
  </r>
  <r>
    <x v="14"/>
    <s v="05"/>
    <s v="Hautes-Alpes"/>
    <s v="93"/>
    <s v="Provence-Alpes-Côte d'Azur"/>
    <x v="6"/>
    <s v="PPA"/>
    <s v="Sarriette"/>
    <s v="1"/>
    <n v="0.65"/>
    <n v="0"/>
    <n v="0"/>
    <n v="0"/>
    <n v="0"/>
    <n v="0.65"/>
  </r>
  <r>
    <x v="14"/>
    <s v="05"/>
    <s v="Hautes-Alpes"/>
    <s v="93"/>
    <s v="Provence-Alpes-Côte d'Azur"/>
    <x v="6"/>
    <s v="PPA"/>
    <s v="Sarriette vivace"/>
    <s v="3"/>
    <n v="1.22"/>
    <n v="0"/>
    <n v="0"/>
    <n v="0"/>
    <n v="0"/>
    <n v="1.22"/>
  </r>
  <r>
    <x v="14"/>
    <s v="05"/>
    <s v="Hautes-Alpes"/>
    <s v="93"/>
    <s v="Provence-Alpes-Côte d'Azur"/>
    <x v="6"/>
    <s v="PPA"/>
    <s v="Sauge sclarée"/>
    <s v="4"/>
    <n v="31.33"/>
    <n v="0"/>
    <n v="0"/>
    <n v="0"/>
    <n v="0"/>
    <n v="31.33"/>
  </r>
  <r>
    <x v="14"/>
    <s v="05"/>
    <s v="Hautes-Alpes"/>
    <s v="93"/>
    <s v="Provence-Alpes-Côte d'Azur"/>
    <x v="6"/>
    <s v="PPA"/>
    <s v="Thym"/>
    <s v="9"/>
    <n v="12.021000000000001"/>
    <n v="0"/>
    <n v="0"/>
    <n v="0"/>
    <n v="0"/>
    <n v="12.021000000000001"/>
  </r>
  <r>
    <x v="14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14"/>
    <s v="05"/>
    <s v="Hautes-Alpes"/>
    <s v="93"/>
    <s v="Provence-Alpes-Côte d'Azur"/>
    <x v="4"/>
    <s v="AFO"/>
    <s v="Autres plantes et surfaces fourragères n.c.a."/>
    <s v="90"/>
    <n v="269.76"/>
    <n v="122.89"/>
    <n v="62.27"/>
    <n v="0"/>
    <n v="185.16"/>
    <n v="454.92"/>
  </r>
  <r>
    <x v="14"/>
    <s v="05"/>
    <s v="Hautes-Alpes"/>
    <s v="93"/>
    <s v="Provence-Alpes-Côte d'Azur"/>
    <x v="4"/>
    <s v="AFO"/>
    <s v="Luzerne"/>
    <s v="83"/>
    <n v="510.61"/>
    <n v="143.04"/>
    <n v="104.6"/>
    <n v="0"/>
    <n v="247.64"/>
    <n v="758.25"/>
  </r>
  <r>
    <x v="14"/>
    <s v="05"/>
    <s v="Hautes-Alpes"/>
    <s v="93"/>
    <s v="Provence-Alpes-Côte d'Azur"/>
    <x v="4"/>
    <s v="AFO"/>
    <s v="Maïs fourrager"/>
    <s v="10"/>
    <n v="41.73"/>
    <n v="0"/>
    <n v="10.11"/>
    <n v="0"/>
    <n v="10.11"/>
    <n v="51.84"/>
  </r>
  <r>
    <x v="14"/>
    <s v="05"/>
    <s v="Hautes-Alpes"/>
    <s v="93"/>
    <s v="Provence-Alpes-Côte d'Azur"/>
    <x v="4"/>
    <s v="AFO"/>
    <s v="Mélanges fourragers"/>
    <s v="135"/>
    <n v="1441.62"/>
    <n v="196.49"/>
    <n v="106.73"/>
    <n v="0"/>
    <n v="303.22000000000003"/>
    <n v="1744.84"/>
  </r>
  <r>
    <x v="14"/>
    <s v="05"/>
    <s v="Hautes-Alpes"/>
    <s v="93"/>
    <s v="Provence-Alpes-Côte d'Azur"/>
    <x v="4"/>
    <s v="AFO"/>
    <s v="Prairie temporaire"/>
    <s v="252"/>
    <n v="2480.7170000000001"/>
    <n v="185.56"/>
    <n v="82.92"/>
    <n v="0"/>
    <n v="268.48"/>
    <n v="2749.1970000000001"/>
  </r>
  <r>
    <x v="14"/>
    <s v="05"/>
    <s v="Hautes-Alpes"/>
    <s v="93"/>
    <s v="Provence-Alpes-Côte d'Azur"/>
    <x v="4"/>
    <s v="AFO"/>
    <s v="Trèfle"/>
    <s v="39"/>
    <n v="167.57"/>
    <n v="10.42"/>
    <n v="30.19"/>
    <n v="0"/>
    <n v="40.61"/>
    <n v="208.18"/>
  </r>
  <r>
    <x v="14"/>
    <s v="05"/>
    <s v="Hautes-Alpes"/>
    <s v="93"/>
    <s v="Provence-Alpes-Côte d'Azur"/>
    <x v="4"/>
    <s v="STH"/>
    <s v="Bois pâturés et parcours ligneux"/>
    <s v="94"/>
    <n v="3287.09"/>
    <n v="341.37"/>
    <n v="384.84"/>
    <n v="0"/>
    <n v="726.21"/>
    <n v="4013.3"/>
  </r>
  <r>
    <x v="14"/>
    <s v="05"/>
    <s v="Hautes-Alpes"/>
    <s v="93"/>
    <s v="Provence-Alpes-Côte d'Azur"/>
    <x v="4"/>
    <s v="STH"/>
    <s v="Parcours herbeux (hors estives collectives)"/>
    <s v="205"/>
    <n v="9760.0810000000092"/>
    <n v="1718.91"/>
    <n v="1117.03"/>
    <n v="0"/>
    <n v="2835.94"/>
    <n v="12596.021000000001"/>
  </r>
  <r>
    <x v="14"/>
    <s v="05"/>
    <s v="Hautes-Alpes"/>
    <s v="93"/>
    <s v="Provence-Alpes-Côte d'Azur"/>
    <x v="4"/>
    <s v="STH"/>
    <s v="Prairie permanente"/>
    <s v="280"/>
    <n v="3708.9050000000102"/>
    <n v="521.59"/>
    <n v="324.86"/>
    <n v="0.62"/>
    <n v="847.07000000000096"/>
    <n v="4555.9750000000004"/>
  </r>
  <r>
    <x v="14"/>
    <s v="05"/>
    <s v="Hautes-Alpes"/>
    <s v="93"/>
    <s v="Provence-Alpes-Côte d'Azur"/>
    <x v="4"/>
    <s v="STH"/>
    <s v="Prairies, parcours herbeux"/>
    <s v="6"/>
    <n v="61.46"/>
    <n v="0.75"/>
    <n v="0.54"/>
    <n v="0"/>
    <n v="1.29"/>
    <n v="62.75"/>
  </r>
  <r>
    <x v="14"/>
    <s v="05"/>
    <s v="Hautes-Alpes"/>
    <s v="93"/>
    <s v="Provence-Alpes-Côte d'Azur"/>
    <x v="5"/>
    <s v="VIG"/>
    <s v="Raisin"/>
    <s v="1"/>
    <n v="0"/>
    <n v="10.54"/>
    <n v="0"/>
    <n v="0"/>
    <n v="10.54"/>
    <n v="10.54"/>
  </r>
  <r>
    <x v="14"/>
    <s v="05"/>
    <s v="Hautes-Alpes"/>
    <s v="93"/>
    <s v="Provence-Alpes-Côte d'Azur"/>
    <x v="5"/>
    <s v="VIG"/>
    <s v="Raisin de cuve"/>
    <s v="16"/>
    <n v="69.41"/>
    <n v="2.57"/>
    <n v="8.01"/>
    <n v="3.47"/>
    <n v="14.05"/>
    <n v="83.46"/>
  </r>
  <r>
    <x v="14"/>
    <s v="05"/>
    <s v="Hautes-Alpes"/>
    <s v="93"/>
    <s v="Provence-Alpes-Côte d'Azur"/>
    <x v="5"/>
    <s v="VIG"/>
    <s v="Raisin de table"/>
    <s v="15"/>
    <n v="3.93"/>
    <n v="1.17"/>
    <n v="0.21"/>
    <n v="0.78"/>
    <n v="2.16"/>
    <n v="6.09"/>
  </r>
  <r>
    <x v="14"/>
    <s v="06"/>
    <s v="Alpes-Maritimes"/>
    <s v="93"/>
    <s v="Provence-Alpes-Côte d'Azur"/>
    <x v="0"/>
    <s v="CIN"/>
    <s v="Chanvre"/>
    <s v="1"/>
    <n v="0.19"/>
    <n v="0"/>
    <n v="0"/>
    <n v="0"/>
    <n v="0"/>
    <n v="0.19"/>
  </r>
  <r>
    <x v="14"/>
    <s v="06"/>
    <s v="Alpes-Maritimes"/>
    <s v="93"/>
    <s v="Provence-Alpes-Côte d'Azur"/>
    <x v="0"/>
    <s v="HLI"/>
    <s v="Autres cultures non permanentes"/>
    <s v="4"/>
    <n v="0.75849999999999995"/>
    <n v="0"/>
    <n v="1.3"/>
    <n v="0"/>
    <n v="1.3"/>
    <n v="2.0585"/>
  </r>
  <r>
    <x v="14"/>
    <s v="06"/>
    <s v="Alpes-Maritimes"/>
    <s v="93"/>
    <s v="Provence-Alpes-Côte d'Azur"/>
    <x v="0"/>
    <s v="HLI"/>
    <s v="Champignons et truffes"/>
    <s v="3"/>
    <n v="1.65"/>
    <n v="0"/>
    <n v="1.25"/>
    <n v="0"/>
    <n v="1.25"/>
    <n v="2.9"/>
  </r>
  <r>
    <x v="14"/>
    <s v="06"/>
    <s v="Alpes-Maritimes"/>
    <s v="93"/>
    <s v="Provence-Alpes-Côte d'Azur"/>
    <x v="0"/>
    <s v="HLI"/>
    <s v="Engrais vert"/>
    <s v="2"/>
    <n v="0.33"/>
    <n v="0"/>
    <n v="0.14000000000000001"/>
    <n v="0"/>
    <n v="0.14000000000000001"/>
    <n v="0.47"/>
  </r>
  <r>
    <x v="14"/>
    <s v="06"/>
    <s v="Alpes-Maritimes"/>
    <s v="93"/>
    <s v="Provence-Alpes-Côte d'Azur"/>
    <x v="0"/>
    <s v="HLI"/>
    <s v="Fleurs coupées et boutons de fleurs"/>
    <s v="5"/>
    <n v="2.8942999999999999"/>
    <n v="0.28000000000000003"/>
    <n v="0.04"/>
    <n v="0"/>
    <n v="0.32"/>
    <n v="3.2143000000000002"/>
  </r>
  <r>
    <x v="14"/>
    <s v="06"/>
    <s v="Alpes-Maritimes"/>
    <s v="93"/>
    <s v="Provence-Alpes-Côte d'Azur"/>
    <x v="0"/>
    <s v="HLI"/>
    <s v="Fleurs coupées et boutons de fleurs ; semences florales"/>
    <s v="5"/>
    <n v="0.41899999999999998"/>
    <n v="0"/>
    <n v="0"/>
    <n v="0"/>
    <n v="0"/>
    <n v="0.41899999999999998"/>
  </r>
  <r>
    <x v="14"/>
    <s v="06"/>
    <s v="Alpes-Maritimes"/>
    <s v="93"/>
    <s v="Provence-Alpes-Côte d'Azur"/>
    <x v="0"/>
    <s v="HLI"/>
    <s v="Gel fixe, friche, gel spécifique n’entrant pas en rotation"/>
    <s v="149"/>
    <n v="844.60419999999999"/>
    <n v="27.010999999999999"/>
    <n v="25.54"/>
    <n v="0.06"/>
    <n v="52.610999999999997"/>
    <n v="897.21519999999998"/>
  </r>
  <r>
    <x v="14"/>
    <s v="06"/>
    <s v="Alpes-Maritimes"/>
    <s v="93"/>
    <s v="Provence-Alpes-Côte d'Azur"/>
    <x v="0"/>
    <s v="HLI"/>
    <s v="Jachère, gel entrant en rotation (yc bandes tampon et surfaces non exploitées temporairement)"/>
    <s v="45"/>
    <n v="56.962299999999999"/>
    <n v="38.480699999999999"/>
    <n v="1"/>
    <n v="0"/>
    <n v="39.480699999999999"/>
    <n v="96.442999999999998"/>
  </r>
  <r>
    <x v="14"/>
    <s v="06"/>
    <s v="Alpes-Maritimes"/>
    <s v="93"/>
    <s v="Provence-Alpes-Côte d'Azur"/>
    <x v="0"/>
    <s v="HLI"/>
    <s v="Plants : plants de pépinière, bulbes, tubercules et rhizomes, boutures et greffons ; blanc de champignon"/>
    <s v="6"/>
    <n v="0.23"/>
    <n v="0"/>
    <n v="0"/>
    <n v="0"/>
    <n v="0"/>
    <n v="0.23"/>
  </r>
  <r>
    <x v="14"/>
    <s v="06"/>
    <s v="Alpes-Maritimes"/>
    <s v="93"/>
    <s v="Provence-Alpes-Côte d'Azur"/>
    <x v="1"/>
    <s v="AGR"/>
    <s v="Autres agrumes"/>
    <s v="13"/>
    <n v="3.0249999999999999"/>
    <n v="0"/>
    <n v="0.11899999999999999"/>
    <n v="0.95"/>
    <n v="1.069"/>
    <n v="4.0940000000000003"/>
  </r>
  <r>
    <x v="14"/>
    <s v="06"/>
    <s v="Alpes-Maritimes"/>
    <s v="93"/>
    <s v="Provence-Alpes-Côte d'Azur"/>
    <x v="1"/>
    <s v="AGR"/>
    <s v="Citrons et limes"/>
    <s v="23"/>
    <n v="3.3900999999999999"/>
    <n v="3.4769999999999999"/>
    <n v="3.681"/>
    <n v="2.3780000000000001"/>
    <n v="9.5359999999999996"/>
    <n v="12.9261"/>
  </r>
  <r>
    <x v="14"/>
    <s v="06"/>
    <s v="Alpes-Maritimes"/>
    <s v="93"/>
    <s v="Provence-Alpes-Côte d'Azur"/>
    <x v="1"/>
    <s v="AGR"/>
    <s v="Mandarines et clémentines"/>
    <s v="6"/>
    <n v="1.1990000000000001"/>
    <n v="0"/>
    <n v="0.16"/>
    <n v="0.1"/>
    <n v="0.26"/>
    <n v="1.4590000000000001"/>
  </r>
  <r>
    <x v="14"/>
    <s v="06"/>
    <s v="Alpes-Maritimes"/>
    <s v="93"/>
    <s v="Provence-Alpes-Côte d'Azur"/>
    <x v="1"/>
    <s v="AGR"/>
    <s v="Oranges"/>
    <s v="16"/>
    <n v="4.05"/>
    <n v="9.3420000000000005"/>
    <n v="0.17199999999999999"/>
    <n v="0"/>
    <n v="9.5139999999999993"/>
    <n v="13.564"/>
  </r>
  <r>
    <x v="14"/>
    <s v="06"/>
    <s v="Alpes-Maritimes"/>
    <s v="93"/>
    <s v="Provence-Alpes-Côte d'Azur"/>
    <x v="1"/>
    <s v="AGR"/>
    <s v="Pomelos et pamplemousses"/>
    <s v="1"/>
    <n v="0"/>
    <n v="0"/>
    <n v="0.01"/>
    <n v="0"/>
    <n v="0.01"/>
    <n v="0.01"/>
  </r>
  <r>
    <x v="14"/>
    <s v="06"/>
    <s v="Alpes-Maritimes"/>
    <s v="93"/>
    <s v="Provence-Alpes-Côte d'Azur"/>
    <x v="1"/>
    <s v="FRB"/>
    <s v="Autres baies (hors cassis et myrtilles)"/>
    <s v="5"/>
    <n v="0.64"/>
    <n v="0.02"/>
    <n v="0.01"/>
    <n v="0"/>
    <n v="0.03"/>
    <n v="0.67"/>
  </r>
  <r>
    <x v="14"/>
    <s v="06"/>
    <s v="Alpes-Maritimes"/>
    <s v="93"/>
    <s v="Provence-Alpes-Côte d'Azur"/>
    <x v="1"/>
    <s v="FRB"/>
    <s v="Cassis"/>
    <s v="2"/>
    <n v="0.19"/>
    <n v="0"/>
    <n v="0"/>
    <n v="0"/>
    <n v="0"/>
    <n v="0.19"/>
  </r>
  <r>
    <x v="14"/>
    <s v="06"/>
    <s v="Alpes-Maritimes"/>
    <s v="93"/>
    <s v="Provence-Alpes-Côte d'Azur"/>
    <x v="1"/>
    <s v="FRB"/>
    <s v="Fraises"/>
    <s v="20"/>
    <n v="1.75"/>
    <n v="0"/>
    <n v="0.05"/>
    <n v="0"/>
    <n v="0.05"/>
    <n v="1.8"/>
  </r>
  <r>
    <x v="14"/>
    <s v="06"/>
    <s v="Alpes-Maritimes"/>
    <s v="93"/>
    <s v="Provence-Alpes-Côte d'Azur"/>
    <x v="1"/>
    <s v="FRB"/>
    <s v="Framboises"/>
    <s v="10"/>
    <n v="0.88800000000000001"/>
    <n v="0"/>
    <n v="0.01"/>
    <n v="0"/>
    <n v="0.01"/>
    <n v="0.89800000000000002"/>
  </r>
  <r>
    <x v="14"/>
    <s v="06"/>
    <s v="Alpes-Maritimes"/>
    <s v="93"/>
    <s v="Provence-Alpes-Côte d'Azur"/>
    <x v="1"/>
    <s v="FRB"/>
    <s v="Groseilles"/>
    <s v="1"/>
    <n v="0.09"/>
    <n v="0"/>
    <n v="0"/>
    <n v="0"/>
    <n v="0"/>
    <n v="0.09"/>
  </r>
  <r>
    <x v="14"/>
    <s v="06"/>
    <s v="Alpes-Maritimes"/>
    <s v="93"/>
    <s v="Provence-Alpes-Côte d'Azur"/>
    <x v="1"/>
    <s v="FRB"/>
    <s v="Myrtilles"/>
    <s v="2"/>
    <n v="0.04"/>
    <n v="0"/>
    <n v="0"/>
    <n v="0"/>
    <n v="0"/>
    <n v="0.04"/>
  </r>
  <r>
    <x v="14"/>
    <s v="06"/>
    <s v="Alpes-Maritimes"/>
    <s v="93"/>
    <s v="Provence-Alpes-Côte d'Azur"/>
    <x v="1"/>
    <s v="FRC"/>
    <s v="Amandes"/>
    <s v="1"/>
    <n v="0.18"/>
    <n v="0"/>
    <n v="0"/>
    <n v="0"/>
    <n v="0"/>
    <n v="0.18"/>
  </r>
  <r>
    <x v="14"/>
    <s v="06"/>
    <s v="Alpes-Maritimes"/>
    <s v="93"/>
    <s v="Provence-Alpes-Côte d'Azur"/>
    <x v="1"/>
    <s v="FRC"/>
    <s v="Autres fruits à coque (à l'exclusion des noix sauvages, arachides et noix de coco)"/>
    <s v="2"/>
    <n v="0.50770000000000004"/>
    <n v="0"/>
    <n v="0"/>
    <n v="0"/>
    <n v="0"/>
    <n v="0.50770000000000004"/>
  </r>
  <r>
    <x v="14"/>
    <s v="06"/>
    <s v="Alpes-Maritimes"/>
    <s v="93"/>
    <s v="Provence-Alpes-Côte d'Azur"/>
    <x v="1"/>
    <s v="FRC"/>
    <s v="Châtaignes et marrons"/>
    <s v="6"/>
    <n v="7.42"/>
    <n v="0"/>
    <n v="2.9"/>
    <n v="0"/>
    <n v="2.9"/>
    <n v="10.32"/>
  </r>
  <r>
    <x v="14"/>
    <s v="06"/>
    <s v="Alpes-Maritimes"/>
    <s v="93"/>
    <s v="Provence-Alpes-Côte d'Azur"/>
    <x v="1"/>
    <s v="FRC"/>
    <s v="Noix"/>
    <s v="2"/>
    <n v="0.09"/>
    <n v="0"/>
    <n v="0"/>
    <n v="0"/>
    <n v="0"/>
    <n v="0.09"/>
  </r>
  <r>
    <x v="14"/>
    <s v="06"/>
    <s v="Alpes-Maritimes"/>
    <s v="93"/>
    <s v="Provence-Alpes-Côte d'Azur"/>
    <x v="1"/>
    <s v="FRC"/>
    <s v="Pistaches"/>
    <s v="1"/>
    <n v="0.15"/>
    <n v="0"/>
    <n v="0"/>
    <n v="0"/>
    <n v="0"/>
    <n v="0.15"/>
  </r>
  <r>
    <x v="14"/>
    <s v="06"/>
    <s v="Alpes-Maritimes"/>
    <s v="93"/>
    <s v="Provence-Alpes-Côte d'Azur"/>
    <x v="1"/>
    <s v="FRD"/>
    <s v="Autres fruits d'arbres ou d'arbustes n.c.a."/>
    <s v="40"/>
    <n v="14.3223"/>
    <n v="0.58099999999999996"/>
    <n v="0.12"/>
    <n v="0.71"/>
    <n v="1.411"/>
    <n v="15.7333"/>
  </r>
  <r>
    <x v="14"/>
    <s v="06"/>
    <s v="Alpes-Maritimes"/>
    <s v="93"/>
    <s v="Provence-Alpes-Côte d'Azur"/>
    <x v="1"/>
    <s v="FRNP"/>
    <s v="Abricots"/>
    <s v="3"/>
    <n v="1.58"/>
    <n v="0"/>
    <n v="0"/>
    <n v="0"/>
    <n v="0"/>
    <n v="1.58"/>
  </r>
  <r>
    <x v="14"/>
    <s v="06"/>
    <s v="Alpes-Maritimes"/>
    <s v="93"/>
    <s v="Provence-Alpes-Côte d'Azur"/>
    <x v="1"/>
    <s v="FRNP"/>
    <s v="Autres fruits à noyau"/>
    <s v="4"/>
    <n v="2.4001000000000001"/>
    <n v="0.22"/>
    <n v="0"/>
    <n v="0"/>
    <n v="0.22"/>
    <n v="2.6200999999999999"/>
  </r>
  <r>
    <x v="14"/>
    <s v="06"/>
    <s v="Alpes-Maritimes"/>
    <s v="93"/>
    <s v="Provence-Alpes-Côte d'Azur"/>
    <x v="1"/>
    <s v="FRNP"/>
    <s v="Autres fruits à pépins"/>
    <s v="2"/>
    <n v="0.05"/>
    <n v="0"/>
    <n v="0.09"/>
    <n v="0"/>
    <n v="0.09"/>
    <n v="0.14000000000000001"/>
  </r>
  <r>
    <x v="14"/>
    <s v="06"/>
    <s v="Alpes-Maritimes"/>
    <s v="93"/>
    <s v="Provence-Alpes-Côte d'Azur"/>
    <x v="1"/>
    <s v="FRNP"/>
    <s v="Autres fruits à pépins et à noyau n.c.a."/>
    <s v="20"/>
    <n v="4.82"/>
    <n v="0.151"/>
    <n v="2.4"/>
    <n v="0"/>
    <n v="2.5510000000000002"/>
    <n v="7.3710000000000004"/>
  </r>
  <r>
    <x v="14"/>
    <s v="06"/>
    <s v="Alpes-Maritimes"/>
    <s v="93"/>
    <s v="Provence-Alpes-Côte d'Azur"/>
    <x v="1"/>
    <s v="FRNP"/>
    <s v="Cerises"/>
    <s v="2"/>
    <n v="0.05"/>
    <n v="0"/>
    <n v="0.01"/>
    <n v="0"/>
    <n v="0.01"/>
    <n v="0.06"/>
  </r>
  <r>
    <x v="14"/>
    <s v="06"/>
    <s v="Alpes-Maritimes"/>
    <s v="93"/>
    <s v="Provence-Alpes-Côte d'Azur"/>
    <x v="1"/>
    <s v="FRNP"/>
    <s v="Figues"/>
    <s v="5"/>
    <n v="0.57999999999999996"/>
    <n v="0.3"/>
    <n v="0"/>
    <n v="0"/>
    <n v="0.3"/>
    <n v="0.88"/>
  </r>
  <r>
    <x v="14"/>
    <s v="06"/>
    <s v="Alpes-Maritimes"/>
    <s v="93"/>
    <s v="Provence-Alpes-Côte d'Azur"/>
    <x v="1"/>
    <s v="FRNP"/>
    <s v="Kiwis"/>
    <s v="1"/>
    <n v="0.1"/>
    <n v="0"/>
    <n v="0"/>
    <n v="0"/>
    <n v="0"/>
    <n v="0.1"/>
  </r>
  <r>
    <x v="14"/>
    <s v="06"/>
    <s v="Alpes-Maritimes"/>
    <s v="93"/>
    <s v="Provence-Alpes-Côte d'Azur"/>
    <x v="1"/>
    <s v="FRNP"/>
    <s v="Olives"/>
    <s v="22"/>
    <n v="96.558300000000003"/>
    <n v="0.28949999999999998"/>
    <n v="28.2258"/>
    <n v="0.48480000000000001"/>
    <n v="29.0001"/>
    <n v="125.55840000000001"/>
  </r>
  <r>
    <x v="14"/>
    <s v="06"/>
    <s v="Alpes-Maritimes"/>
    <s v="93"/>
    <s v="Provence-Alpes-Côte d'Azur"/>
    <x v="1"/>
    <s v="FRNP"/>
    <s v="Olives à huile"/>
    <s v="77"/>
    <n v="120.899"/>
    <n v="3.27"/>
    <n v="2.6949999999999998"/>
    <n v="9.14"/>
    <n v="15.105"/>
    <n v="136.00399999999999"/>
  </r>
  <r>
    <x v="14"/>
    <s v="06"/>
    <s v="Alpes-Maritimes"/>
    <s v="93"/>
    <s v="Provence-Alpes-Côte d'Azur"/>
    <x v="1"/>
    <s v="FRNP"/>
    <s v="Olives de table"/>
    <s v="3"/>
    <n v="1.96"/>
    <n v="0"/>
    <n v="0"/>
    <n v="0"/>
    <n v="0"/>
    <n v="1.96"/>
  </r>
  <r>
    <x v="14"/>
    <s v="06"/>
    <s v="Alpes-Maritimes"/>
    <s v="93"/>
    <s v="Provence-Alpes-Côte d'Azur"/>
    <x v="1"/>
    <s v="FRNP"/>
    <s v="Pêches"/>
    <s v="2"/>
    <n v="1.62"/>
    <n v="0"/>
    <n v="0"/>
    <n v="1.2"/>
    <n v="1.2"/>
    <n v="2.82"/>
  </r>
  <r>
    <x v="14"/>
    <s v="06"/>
    <s v="Alpes-Maritimes"/>
    <s v="93"/>
    <s v="Provence-Alpes-Côte d'Azur"/>
    <x v="1"/>
    <s v="FRNP"/>
    <s v="Pommes à cidre"/>
    <s v="3"/>
    <n v="0.60599999999999998"/>
    <n v="0"/>
    <n v="7.0000000000000007E-2"/>
    <n v="0"/>
    <n v="7.0000000000000007E-2"/>
    <n v="0.67600000000000005"/>
  </r>
  <r>
    <x v="14"/>
    <s v="06"/>
    <s v="Alpes-Maritimes"/>
    <s v="93"/>
    <s v="Provence-Alpes-Côte d'Azur"/>
    <x v="1"/>
    <s v="FRNP"/>
    <s v="Pommes de table"/>
    <s v="4"/>
    <n v="1.53"/>
    <n v="0"/>
    <n v="0"/>
    <n v="0"/>
    <n v="0"/>
    <n v="1.53"/>
  </r>
  <r>
    <x v="14"/>
    <s v="06"/>
    <s v="Alpes-Maritimes"/>
    <s v="93"/>
    <s v="Provence-Alpes-Côte d'Azur"/>
    <x v="1"/>
    <s v="FRNP"/>
    <s v="Prunes"/>
    <s v="5"/>
    <n v="0.82"/>
    <n v="0"/>
    <n v="0.06"/>
    <n v="0"/>
    <n v="0.06"/>
    <n v="0.88"/>
  </r>
  <r>
    <x v="14"/>
    <s v="06"/>
    <s v="Alpes-Maritimes"/>
    <s v="93"/>
    <s v="Provence-Alpes-Côte d'Azur"/>
    <x v="1"/>
    <s v="FRTST"/>
    <s v="Avocats"/>
    <s v="2"/>
    <n v="3.0000000000000001E-3"/>
    <n v="0.14499999999999999"/>
    <n v="0"/>
    <n v="0"/>
    <n v="0.14499999999999999"/>
    <n v="0.14799999999999999"/>
  </r>
  <r>
    <x v="14"/>
    <s v="06"/>
    <s v="Alpes-Maritimes"/>
    <s v="93"/>
    <s v="Provence-Alpes-Côte d'Azur"/>
    <x v="1"/>
    <s v="FRTST"/>
    <s v="Grenades"/>
    <s v="2"/>
    <n v="0.27"/>
    <n v="0"/>
    <n v="0"/>
    <n v="0"/>
    <n v="0"/>
    <n v="0.27"/>
  </r>
  <r>
    <x v="14"/>
    <s v="06"/>
    <s v="Alpes-Maritimes"/>
    <s v="93"/>
    <s v="Provence-Alpes-Côte d'Azur"/>
    <x v="2"/>
    <s v="CE"/>
    <s v="Autres céréales ou pseudo céréales"/>
    <s v="1"/>
    <n v="0"/>
    <n v="0.03"/>
    <n v="0"/>
    <n v="0"/>
    <n v="0.03"/>
    <n v="0.03"/>
  </r>
  <r>
    <x v="14"/>
    <s v="06"/>
    <s v="Alpes-Maritimes"/>
    <s v="93"/>
    <s v="Provence-Alpes-Côte d'Azur"/>
    <x v="2"/>
    <s v="CE"/>
    <s v="Blé dur"/>
    <s v="1"/>
    <n v="0.17"/>
    <n v="0"/>
    <n v="0"/>
    <n v="0"/>
    <n v="0"/>
    <n v="0.17"/>
  </r>
  <r>
    <x v="14"/>
    <s v="06"/>
    <s v="Alpes-Maritimes"/>
    <s v="93"/>
    <s v="Provence-Alpes-Côte d'Azur"/>
    <x v="2"/>
    <s v="CE"/>
    <s v="Blé tendre"/>
    <s v="3"/>
    <n v="8.0299999999999994"/>
    <n v="0"/>
    <n v="0"/>
    <n v="0"/>
    <n v="0"/>
    <n v="8.0299999999999994"/>
  </r>
  <r>
    <x v="14"/>
    <s v="06"/>
    <s v="Alpes-Maritimes"/>
    <s v="93"/>
    <s v="Provence-Alpes-Côte d'Azur"/>
    <x v="2"/>
    <s v="CE"/>
    <s v="Epeautre"/>
    <s v="1"/>
    <n v="5.2"/>
    <n v="0"/>
    <n v="0"/>
    <n v="0"/>
    <n v="0"/>
    <n v="5.2"/>
  </r>
  <r>
    <x v="14"/>
    <s v="06"/>
    <s v="Alpes-Maritimes"/>
    <s v="93"/>
    <s v="Provence-Alpes-Côte d'Azur"/>
    <x v="2"/>
    <s v="CE"/>
    <s v="Mélanges Céréaliers (sans légumineuses)"/>
    <s v="1"/>
    <n v="11.19"/>
    <n v="0"/>
    <n v="0"/>
    <n v="0"/>
    <n v="0"/>
    <n v="11.19"/>
  </r>
  <r>
    <x v="14"/>
    <s v="06"/>
    <s v="Alpes-Maritimes"/>
    <s v="93"/>
    <s v="Provence-Alpes-Côte d'Azur"/>
    <x v="2"/>
    <s v="CE"/>
    <s v="Orges"/>
    <s v="2"/>
    <n v="7.62"/>
    <n v="0"/>
    <n v="0"/>
    <n v="0"/>
    <n v="0"/>
    <n v="7.62"/>
  </r>
  <r>
    <x v="14"/>
    <s v="06"/>
    <s v="Alpes-Maritimes"/>
    <s v="93"/>
    <s v="Provence-Alpes-Côte d'Azur"/>
    <x v="2"/>
    <s v="CE"/>
    <s v="Petit épeautre"/>
    <s v="2"/>
    <n v="1.857"/>
    <n v="0"/>
    <n v="0"/>
    <n v="0"/>
    <n v="0"/>
    <n v="1.857"/>
  </r>
  <r>
    <x v="14"/>
    <s v="06"/>
    <s v="Alpes-Maritimes"/>
    <s v="93"/>
    <s v="Provence-Alpes-Côte d'Azur"/>
    <x v="2"/>
    <s v="CE"/>
    <s v="Seigle"/>
    <s v="2"/>
    <n v="2.57"/>
    <n v="0"/>
    <n v="0"/>
    <n v="0"/>
    <n v="0"/>
    <n v="2.57"/>
  </r>
  <r>
    <x v="14"/>
    <s v="06"/>
    <s v="Alpes-Maritimes"/>
    <s v="93"/>
    <s v="Provence-Alpes-Côte d'Azur"/>
    <x v="2"/>
    <s v="CE"/>
    <s v="Semences de céréales, légumineuses et oléagineux (à l'exclusion du riz)"/>
    <s v="1"/>
    <n v="0.05"/>
    <n v="0"/>
    <n v="0"/>
    <n v="0"/>
    <n v="0"/>
    <n v="0.05"/>
  </r>
  <r>
    <x v="14"/>
    <s v="06"/>
    <s v="Alpes-Maritimes"/>
    <s v="93"/>
    <s v="Provence-Alpes-Côte d'Azur"/>
    <x v="2"/>
    <s v="CE"/>
    <s v="Sorgho"/>
    <s v="1"/>
    <n v="1.06"/>
    <n v="0"/>
    <n v="0"/>
    <n v="0"/>
    <n v="0"/>
    <n v="1.06"/>
  </r>
  <r>
    <x v="14"/>
    <s v="06"/>
    <s v="Alpes-Maritimes"/>
    <s v="93"/>
    <s v="Provence-Alpes-Côte d'Azur"/>
    <x v="2"/>
    <s v="LES"/>
    <s v="Haricots, secs"/>
    <s v="1"/>
    <n v="0.18"/>
    <n v="0"/>
    <n v="0"/>
    <n v="0"/>
    <n v="0"/>
    <n v="0.18"/>
  </r>
  <r>
    <x v="14"/>
    <s v="06"/>
    <s v="Alpes-Maritimes"/>
    <s v="93"/>
    <s v="Provence-Alpes-Côte d'Azur"/>
    <x v="2"/>
    <s v="LES"/>
    <s v="Lentilles, sèches"/>
    <s v="2"/>
    <n v="0.12"/>
    <n v="0"/>
    <n v="0"/>
    <n v="0"/>
    <n v="0"/>
    <n v="0.12"/>
  </r>
  <r>
    <x v="14"/>
    <s v="06"/>
    <s v="Alpes-Maritimes"/>
    <s v="93"/>
    <s v="Provence-Alpes-Côte d'Azur"/>
    <x v="2"/>
    <s v="LES"/>
    <s v="Pois chiches, secs"/>
    <s v="3"/>
    <n v="1.41"/>
    <n v="0"/>
    <n v="0"/>
    <n v="0"/>
    <n v="0"/>
    <n v="1.41"/>
  </r>
  <r>
    <x v="14"/>
    <s v="06"/>
    <s v="Alpes-Maritimes"/>
    <s v="93"/>
    <s v="Provence-Alpes-Côte d'Azur"/>
    <x v="2"/>
    <s v="OL"/>
    <s v="Autres oléagineux"/>
    <s v="1"/>
    <n v="0"/>
    <n v="1.9370000000000001"/>
    <n v="0"/>
    <n v="0"/>
    <n v="1.9370000000000001"/>
    <n v="1.9370000000000001"/>
  </r>
  <r>
    <x v="14"/>
    <s v="06"/>
    <s v="Alpes-Maritimes"/>
    <s v="93"/>
    <s v="Provence-Alpes-Côte d'Azur"/>
    <x v="2"/>
    <s v="PR"/>
    <s v="Légumes à cosse, secs n.c.a."/>
    <s v="1"/>
    <n v="0.18"/>
    <n v="0"/>
    <n v="0"/>
    <n v="0"/>
    <n v="0"/>
    <n v="0.18"/>
  </r>
  <r>
    <x v="14"/>
    <s v="06"/>
    <s v="Alpes-Maritimes"/>
    <s v="93"/>
    <s v="Provence-Alpes-Côte d'Azur"/>
    <x v="7"/>
    <s v="AQU"/>
    <s v="Algues de culture, destinées à l'alimentation humaine"/>
    <s v="1"/>
    <n v="3.3000000000000002E-2"/>
    <n v="0"/>
    <n v="0"/>
    <n v="0"/>
    <n v="0"/>
    <n v="3.3000000000000002E-2"/>
  </r>
  <r>
    <x v="14"/>
    <s v="06"/>
    <s v="Alpes-Maritimes"/>
    <s v="93"/>
    <s v="Provence-Alpes-Côte d'Azur"/>
    <x v="7"/>
    <s v="CUEIL"/>
    <s v="Autres zones de cueillette sauvage"/>
    <s v="1"/>
    <n v="1"/>
    <n v="0"/>
    <n v="0"/>
    <n v="0"/>
    <n v="0"/>
    <n v="1"/>
  </r>
  <r>
    <x v="14"/>
    <s v="06"/>
    <s v="Alpes-Maritimes"/>
    <s v="93"/>
    <s v="Provence-Alpes-Côte d'Azur"/>
    <x v="7"/>
    <s v="CUEIL"/>
    <s v="Zone de cueillette de plantes à parfum aromatiques et médicinales sauvages"/>
    <s v="5"/>
    <n v="30.86"/>
    <n v="0"/>
    <n v="0"/>
    <n v="0"/>
    <n v="0"/>
    <n v="30.86"/>
  </r>
  <r>
    <x v="14"/>
    <s v="06"/>
    <s v="Alpes-Maritimes"/>
    <s v="93"/>
    <s v="Provence-Alpes-Côte d'Azur"/>
    <x v="7"/>
    <s v="CUEIL"/>
    <s v="Zone de cueillette sauvage"/>
    <s v="3"/>
    <n v="6.27"/>
    <n v="0"/>
    <n v="0"/>
    <n v="0"/>
    <n v="0"/>
    <n v="6.27"/>
  </r>
  <r>
    <x v="14"/>
    <s v="06"/>
    <s v="Alpes-Maritimes"/>
    <s v="93"/>
    <s v="Provence-Alpes-Côte d'Azur"/>
    <x v="7"/>
    <s v="SNA"/>
    <s v="Autres surfaces non productive et surfaces non agricoles"/>
    <s v="12"/>
    <n v="5.6689999999999996"/>
    <n v="0.66600000000000004"/>
    <n v="0"/>
    <n v="0"/>
    <n v="0.66600000000000004"/>
    <n v="6.335"/>
  </r>
  <r>
    <x v="14"/>
    <s v="06"/>
    <s v="Alpes-Maritimes"/>
    <s v="93"/>
    <s v="Provence-Alpes-Côte d'Azur"/>
    <x v="7"/>
    <s v="SYLV"/>
    <s v="Bois non pâturés, sans cueillette"/>
    <s v="18"/>
    <n v="111.194"/>
    <n v="0"/>
    <n v="0"/>
    <n v="0"/>
    <n v="0"/>
    <n v="111.194"/>
  </r>
  <r>
    <x v="14"/>
    <s v="06"/>
    <s v="Alpes-Maritimes"/>
    <s v="93"/>
    <s v="Provence-Alpes-Côte d'Azur"/>
    <x v="3"/>
    <s v="LEF"/>
    <s v="Ail"/>
    <s v="2"/>
    <n v="0.17"/>
    <n v="0"/>
    <n v="0"/>
    <n v="0"/>
    <n v="0"/>
    <n v="0.17"/>
  </r>
  <r>
    <x v="14"/>
    <s v="06"/>
    <s v="Alpes-Maritimes"/>
    <s v="93"/>
    <s v="Provence-Alpes-Côte d'Azur"/>
    <x v="3"/>
    <s v="LEF"/>
    <s v="Artichauts"/>
    <s v="1"/>
    <n v="0.23"/>
    <n v="0"/>
    <n v="0"/>
    <n v="0"/>
    <n v="0"/>
    <n v="0.23"/>
  </r>
  <r>
    <x v="14"/>
    <s v="06"/>
    <s v="Alpes-Maritimes"/>
    <s v="93"/>
    <s v="Provence-Alpes-Côte d'Azur"/>
    <x v="3"/>
    <s v="LEF"/>
    <s v="Asperges"/>
    <s v="3"/>
    <n v="1.25"/>
    <n v="0"/>
    <n v="0"/>
    <n v="0"/>
    <n v="0"/>
    <n v="1.25"/>
  </r>
  <r>
    <x v="14"/>
    <s v="06"/>
    <s v="Alpes-Maritimes"/>
    <s v="93"/>
    <s v="Provence-Alpes-Côte d'Azur"/>
    <x v="3"/>
    <s v="LEF"/>
    <s v="Aubergines"/>
    <s v="1"/>
    <n v="0.06"/>
    <n v="0"/>
    <n v="0"/>
    <n v="0"/>
    <n v="0"/>
    <n v="0.06"/>
  </r>
  <r>
    <x v="14"/>
    <s v="06"/>
    <s v="Alpes-Maritimes"/>
    <s v="93"/>
    <s v="Provence-Alpes-Côte d'Azur"/>
    <x v="3"/>
    <s v="LEF"/>
    <s v="Autres légumes à feuilles ou à tiges"/>
    <s v="4"/>
    <n v="0.91"/>
    <n v="0"/>
    <n v="0"/>
    <n v="0"/>
    <n v="0"/>
    <n v="0.91"/>
  </r>
  <r>
    <x v="14"/>
    <s v="06"/>
    <s v="Alpes-Maritimes"/>
    <s v="93"/>
    <s v="Provence-Alpes-Côte d'Azur"/>
    <x v="3"/>
    <s v="LEF"/>
    <s v="Autres légumes à fruits n.c.a."/>
    <s v="6"/>
    <n v="0.79100000000000004"/>
    <n v="0"/>
    <n v="0"/>
    <n v="0"/>
    <n v="0"/>
    <n v="0.79100000000000004"/>
  </r>
  <r>
    <x v="14"/>
    <s v="06"/>
    <s v="Alpes-Maritimes"/>
    <s v="93"/>
    <s v="Provence-Alpes-Côte d'Azur"/>
    <x v="3"/>
    <s v="LEF"/>
    <s v="Autres légumes à racine, à bulbe ou à tubercules (ne présentant pas une forte teneur en amidon ou inuline)"/>
    <s v="85"/>
    <n v="77.126599999999996"/>
    <n v="1.1970000000000001"/>
    <n v="0.622"/>
    <n v="0.1"/>
    <n v="1.919"/>
    <n v="79.045599999999993"/>
  </r>
  <r>
    <x v="14"/>
    <s v="06"/>
    <s v="Alpes-Maritimes"/>
    <s v="93"/>
    <s v="Provence-Alpes-Côte d'Azur"/>
    <x v="3"/>
    <s v="LEF"/>
    <s v="Batavia"/>
    <s v="1"/>
    <n v="1.4999999999999999E-2"/>
    <n v="0"/>
    <n v="0"/>
    <n v="0"/>
    <n v="0"/>
    <n v="1.4999999999999999E-2"/>
  </r>
  <r>
    <x v="14"/>
    <s v="06"/>
    <s v="Alpes-Maritimes"/>
    <s v="93"/>
    <s v="Provence-Alpes-Côte d'Azur"/>
    <x v="3"/>
    <s v="LEF"/>
    <s v="Courges et citrouilles"/>
    <s v="2"/>
    <n v="0.18"/>
    <n v="0"/>
    <n v="0"/>
    <n v="0"/>
    <n v="0"/>
    <n v="0.18"/>
  </r>
  <r>
    <x v="14"/>
    <s v="06"/>
    <s v="Alpes-Maritimes"/>
    <s v="93"/>
    <s v="Provence-Alpes-Côte d'Azur"/>
    <x v="3"/>
    <s v="LEF"/>
    <s v="Haricots, verts"/>
    <s v="2"/>
    <n v="0.09"/>
    <n v="0"/>
    <n v="0"/>
    <n v="0"/>
    <n v="0"/>
    <n v="0.09"/>
  </r>
  <r>
    <x v="14"/>
    <s v="06"/>
    <s v="Alpes-Maritimes"/>
    <s v="93"/>
    <s v="Provence-Alpes-Côte d'Azur"/>
    <x v="3"/>
    <s v="LEF"/>
    <s v="Légumes et melons, racines et tubercules"/>
    <s v="6"/>
    <n v="2.1"/>
    <n v="0.56000000000000005"/>
    <n v="0.49"/>
    <n v="0"/>
    <n v="1.05"/>
    <n v="3.15"/>
  </r>
  <r>
    <x v="14"/>
    <s v="06"/>
    <s v="Alpes-Maritimes"/>
    <s v="93"/>
    <s v="Provence-Alpes-Côte d'Azur"/>
    <x v="3"/>
    <s v="LEF"/>
    <s v="Légumes frais n.c.a."/>
    <s v="1"/>
    <n v="0.15"/>
    <n v="0"/>
    <n v="0"/>
    <n v="0"/>
    <n v="0"/>
    <n v="0.15"/>
  </r>
  <r>
    <x v="14"/>
    <s v="06"/>
    <s v="Alpes-Maritimes"/>
    <s v="93"/>
    <s v="Provence-Alpes-Côte d'Azur"/>
    <x v="3"/>
    <s v="LEF"/>
    <s v="Légumes frais plein champ"/>
    <s v="40"/>
    <n v="23.702400000000001"/>
    <n v="1.7"/>
    <n v="1.91"/>
    <n v="0"/>
    <n v="3.61"/>
    <n v="27.3124"/>
  </r>
  <r>
    <x v="14"/>
    <s v="06"/>
    <s v="Alpes-Maritimes"/>
    <s v="93"/>
    <s v="Provence-Alpes-Côte d'Azur"/>
    <x v="3"/>
    <s v="LEF"/>
    <s v="Légumes frais sous abris"/>
    <s v="14"/>
    <n v="2.3369"/>
    <n v="0.01"/>
    <n v="0.01"/>
    <n v="0"/>
    <n v="0.02"/>
    <n v="2.3569"/>
  </r>
  <r>
    <x v="14"/>
    <s v="06"/>
    <s v="Alpes-Maritimes"/>
    <s v="93"/>
    <s v="Provence-Alpes-Côte d'Azur"/>
    <x v="3"/>
    <s v="LEF"/>
    <s v="Oignons, échalotes"/>
    <s v="1"/>
    <n v="0.99"/>
    <n v="0"/>
    <n v="0"/>
    <n v="0"/>
    <n v="0"/>
    <n v="0.99"/>
  </r>
  <r>
    <x v="14"/>
    <s v="06"/>
    <s v="Alpes-Maritimes"/>
    <s v="93"/>
    <s v="Provence-Alpes-Côte d'Azur"/>
    <x v="3"/>
    <s v="LEF"/>
    <s v="Patates douces"/>
    <s v="1"/>
    <n v="0.1"/>
    <n v="0"/>
    <n v="0"/>
    <n v="0"/>
    <n v="0"/>
    <n v="0.1"/>
  </r>
  <r>
    <x v="14"/>
    <s v="06"/>
    <s v="Alpes-Maritimes"/>
    <s v="93"/>
    <s v="Provence-Alpes-Côte d'Azur"/>
    <x v="3"/>
    <s v="LEF"/>
    <s v="Piments et poivrons, verts (uniquement capsicum)"/>
    <s v="1"/>
    <n v="0.11"/>
    <n v="0"/>
    <n v="0"/>
    <n v="0"/>
    <n v="0"/>
    <n v="0.11"/>
  </r>
  <r>
    <x v="14"/>
    <s v="06"/>
    <s v="Alpes-Maritimes"/>
    <s v="93"/>
    <s v="Provence-Alpes-Côte d'Azur"/>
    <x v="3"/>
    <s v="LEF"/>
    <s v="Plants et semences potagers, à l'exclusion des semences de betteraves"/>
    <s v="2"/>
    <n v="0.56999999999999995"/>
    <n v="0"/>
    <n v="0.01"/>
    <n v="0"/>
    <n v="0.01"/>
    <n v="0.57999999999999996"/>
  </r>
  <r>
    <x v="14"/>
    <s v="06"/>
    <s v="Alpes-Maritimes"/>
    <s v="93"/>
    <s v="Provence-Alpes-Côte d'Azur"/>
    <x v="3"/>
    <s v="LEF"/>
    <s v="Poireaux et autres alliacés"/>
    <s v="2"/>
    <n v="0.5"/>
    <n v="0"/>
    <n v="0"/>
    <n v="0"/>
    <n v="0"/>
    <n v="0.5"/>
  </r>
  <r>
    <x v="14"/>
    <s v="06"/>
    <s v="Alpes-Maritimes"/>
    <s v="93"/>
    <s v="Provence-Alpes-Côte d'Azur"/>
    <x v="3"/>
    <s v="LEF"/>
    <s v="Pommes de terre (hors féculière)"/>
    <s v="4"/>
    <n v="1.4"/>
    <n v="0"/>
    <n v="0"/>
    <n v="0"/>
    <n v="0"/>
    <n v="1.4"/>
  </r>
  <r>
    <x v="14"/>
    <s v="06"/>
    <s v="Alpes-Maritimes"/>
    <s v="93"/>
    <s v="Provence-Alpes-Côte d'Azur"/>
    <x v="3"/>
    <s v="LEF"/>
    <s v="Potiron / Potimarron"/>
    <s v="1"/>
    <n v="0.75"/>
    <n v="0"/>
    <n v="0"/>
    <n v="0"/>
    <n v="0"/>
    <n v="0.75"/>
  </r>
  <r>
    <x v="14"/>
    <s v="06"/>
    <s v="Alpes-Maritimes"/>
    <s v="93"/>
    <s v="Provence-Alpes-Côte d'Azur"/>
    <x v="3"/>
    <s v="LEF"/>
    <s v="Radis"/>
    <s v="1"/>
    <n v="0.02"/>
    <n v="0"/>
    <n v="0"/>
    <n v="0"/>
    <n v="0"/>
    <n v="0.02"/>
  </r>
  <r>
    <x v="14"/>
    <s v="06"/>
    <s v="Alpes-Maritimes"/>
    <s v="93"/>
    <s v="Provence-Alpes-Côte d'Azur"/>
    <x v="3"/>
    <s v="LEF"/>
    <s v="Tomates"/>
    <s v="2"/>
    <n v="0.11"/>
    <n v="0"/>
    <n v="0"/>
    <n v="0"/>
    <n v="0"/>
    <n v="0.11"/>
  </r>
  <r>
    <x v="14"/>
    <s v="06"/>
    <s v="Alpes-Maritimes"/>
    <s v="93"/>
    <s v="Provence-Alpes-Côte d'Azur"/>
    <x v="6"/>
    <s v="PPA"/>
    <s v="Autres épices brutes et arômates n.c.a."/>
    <s v="1"/>
    <n v="0.15"/>
    <n v="0"/>
    <n v="0"/>
    <n v="0"/>
    <n v="0"/>
    <n v="0.15"/>
  </r>
  <r>
    <x v="14"/>
    <s v="06"/>
    <s v="Alpes-Maritimes"/>
    <s v="93"/>
    <s v="Provence-Alpes-Côte d'Azur"/>
    <x v="6"/>
    <s v="PPA"/>
    <s v="Autres plantes à épices, aromatiques, médicinales et pharmaceutiques"/>
    <s v="50"/>
    <n v="37.312899999999999"/>
    <n v="1.1400999999999999"/>
    <n v="0.42"/>
    <n v="0"/>
    <n v="1.5601"/>
    <n v="38.872999999999998"/>
  </r>
  <r>
    <x v="14"/>
    <s v="06"/>
    <s v="Alpes-Maritimes"/>
    <s v="93"/>
    <s v="Provence-Alpes-Côte d'Azur"/>
    <x v="6"/>
    <s v="PPA"/>
    <s v="Bleuets"/>
    <s v="1"/>
    <n v="0"/>
    <n v="0"/>
    <n v="0.4"/>
    <n v="0"/>
    <n v="0.4"/>
    <n v="0.4"/>
  </r>
  <r>
    <x v="14"/>
    <s v="06"/>
    <s v="Alpes-Maritimes"/>
    <s v="93"/>
    <s v="Provence-Alpes-Côte d'Azur"/>
    <x v="6"/>
    <s v="PPA"/>
    <s v="Camomille romaine"/>
    <s v="1"/>
    <n v="0.01"/>
    <n v="0"/>
    <n v="0"/>
    <n v="0"/>
    <n v="0"/>
    <n v="0.01"/>
  </r>
  <r>
    <x v="14"/>
    <s v="06"/>
    <s v="Alpes-Maritimes"/>
    <s v="93"/>
    <s v="Provence-Alpes-Côte d'Azur"/>
    <x v="6"/>
    <s v="PPA"/>
    <s v="Curcuma"/>
    <s v="1"/>
    <n v="0"/>
    <n v="5.0000000000000001E-3"/>
    <n v="0"/>
    <n v="0"/>
    <n v="5.0000000000000001E-3"/>
    <n v="5.0000000000000001E-3"/>
  </r>
  <r>
    <x v="14"/>
    <s v="06"/>
    <s v="Alpes-Maritimes"/>
    <s v="93"/>
    <s v="Provence-Alpes-Côte d'Azur"/>
    <x v="6"/>
    <s v="PPA"/>
    <s v="Houblon en cônes"/>
    <s v="2"/>
    <n v="0.05"/>
    <n v="0"/>
    <n v="0"/>
    <n v="0"/>
    <n v="0"/>
    <n v="0.05"/>
  </r>
  <r>
    <x v="14"/>
    <s v="06"/>
    <s v="Alpes-Maritimes"/>
    <s v="93"/>
    <s v="Provence-Alpes-Côte d'Azur"/>
    <x v="6"/>
    <s v="PPA"/>
    <s v="Lavande"/>
    <s v="5"/>
    <n v="6.1660000000000004"/>
    <n v="0"/>
    <n v="0"/>
    <n v="0"/>
    <n v="0"/>
    <n v="6.1660000000000004"/>
  </r>
  <r>
    <x v="14"/>
    <s v="06"/>
    <s v="Alpes-Maritimes"/>
    <s v="93"/>
    <s v="Provence-Alpes-Côte d'Azur"/>
    <x v="6"/>
    <s v="PPA"/>
    <s v="Lavandin"/>
    <s v="2"/>
    <n v="0.23680000000000001"/>
    <n v="0"/>
    <n v="0"/>
    <n v="0"/>
    <n v="0"/>
    <n v="0.23680000000000001"/>
  </r>
  <r>
    <x v="14"/>
    <s v="06"/>
    <s v="Alpes-Maritimes"/>
    <s v="93"/>
    <s v="Provence-Alpes-Côte d'Azur"/>
    <x v="6"/>
    <s v="PPA"/>
    <s v="Menthe"/>
    <s v="2"/>
    <n v="0.12"/>
    <n v="0"/>
    <n v="0"/>
    <n v="0"/>
    <n v="0"/>
    <n v="0.12"/>
  </r>
  <r>
    <x v="14"/>
    <s v="06"/>
    <s v="Alpes-Maritimes"/>
    <s v="93"/>
    <s v="Provence-Alpes-Côte d'Azur"/>
    <x v="6"/>
    <s v="PPA"/>
    <s v="Menthe poivrée"/>
    <s v="2"/>
    <n v="2.15"/>
    <n v="0"/>
    <n v="0"/>
    <n v="0"/>
    <n v="0"/>
    <n v="2.15"/>
  </r>
  <r>
    <x v="14"/>
    <s v="06"/>
    <s v="Alpes-Maritimes"/>
    <s v="93"/>
    <s v="Provence-Alpes-Côte d'Azur"/>
    <x v="6"/>
    <s v="PPA"/>
    <s v="Safran"/>
    <s v="11"/>
    <n v="1.1442000000000001"/>
    <n v="0"/>
    <n v="0"/>
    <n v="0"/>
    <n v="0"/>
    <n v="1.1442000000000001"/>
  </r>
  <r>
    <x v="14"/>
    <s v="06"/>
    <s v="Alpes-Maritimes"/>
    <s v="93"/>
    <s v="Provence-Alpes-Côte d'Azur"/>
    <x v="6"/>
    <s v="PPA"/>
    <s v="Sarriette"/>
    <s v="2"/>
    <n v="0.33"/>
    <n v="0"/>
    <n v="0"/>
    <n v="0"/>
    <n v="0"/>
    <n v="0.33"/>
  </r>
  <r>
    <x v="14"/>
    <s v="06"/>
    <s v="Alpes-Maritimes"/>
    <s v="93"/>
    <s v="Provence-Alpes-Côte d'Azur"/>
    <x v="6"/>
    <s v="PPA"/>
    <s v="Thym"/>
    <s v="2"/>
    <n v="0.5665"/>
    <n v="0"/>
    <n v="0"/>
    <n v="0"/>
    <n v="0"/>
    <n v="0.5665"/>
  </r>
  <r>
    <x v="14"/>
    <s v="06"/>
    <s v="Alpes-Maritimes"/>
    <s v="93"/>
    <s v="Provence-Alpes-Côte d'Azur"/>
    <x v="6"/>
    <s v="PPA"/>
    <s v="Verveine odorante"/>
    <s v="4"/>
    <n v="0.15"/>
    <n v="0"/>
    <n v="0.11"/>
    <n v="0"/>
    <n v="0.11"/>
    <n v="0.26"/>
  </r>
  <r>
    <x v="14"/>
    <s v="06"/>
    <s v="Alpes-Maritimes"/>
    <s v="93"/>
    <s v="Provence-Alpes-Côte d'Azur"/>
    <x v="6"/>
    <s v="PPA"/>
    <s v="Verveine officinale"/>
    <s v="1"/>
    <n v="1.1000000000000001"/>
    <n v="0"/>
    <n v="0"/>
    <n v="0"/>
    <n v="0"/>
    <n v="1.1000000000000001"/>
  </r>
  <r>
    <x v="14"/>
    <s v="06"/>
    <s v="Alpes-Maritimes"/>
    <s v="93"/>
    <s v="Provence-Alpes-Côte d'Azur"/>
    <x v="4"/>
    <s v="AFO"/>
    <s v="Autres plantes et surfaces fourragères n.c.a."/>
    <s v="8"/>
    <n v="48.81"/>
    <n v="0.08"/>
    <n v="0"/>
    <n v="0"/>
    <n v="0.08"/>
    <n v="48.89"/>
  </r>
  <r>
    <x v="14"/>
    <s v="06"/>
    <s v="Alpes-Maritimes"/>
    <s v="93"/>
    <s v="Provence-Alpes-Côte d'Azur"/>
    <x v="4"/>
    <s v="AFO"/>
    <s v="Luzerne"/>
    <s v="3"/>
    <n v="11.8"/>
    <n v="0"/>
    <n v="0"/>
    <n v="0"/>
    <n v="0"/>
    <n v="11.8"/>
  </r>
  <r>
    <x v="14"/>
    <s v="06"/>
    <s v="Alpes-Maritimes"/>
    <s v="93"/>
    <s v="Provence-Alpes-Côte d'Azur"/>
    <x v="4"/>
    <s v="AFO"/>
    <s v="Mélanges fourragers"/>
    <s v="2"/>
    <n v="55.3"/>
    <n v="0"/>
    <n v="0"/>
    <n v="0"/>
    <n v="0"/>
    <n v="55.3"/>
  </r>
  <r>
    <x v="14"/>
    <s v="06"/>
    <s v="Alpes-Maritimes"/>
    <s v="93"/>
    <s v="Provence-Alpes-Côte d'Azur"/>
    <x v="4"/>
    <s v="AFO"/>
    <s v="Prairie temporaire"/>
    <s v="18"/>
    <n v="106.99"/>
    <n v="0"/>
    <n v="7.8620000000000001"/>
    <n v="0"/>
    <n v="7.8620000000000001"/>
    <n v="114.852"/>
  </r>
  <r>
    <x v="14"/>
    <s v="06"/>
    <s v="Alpes-Maritimes"/>
    <s v="93"/>
    <s v="Provence-Alpes-Côte d'Azur"/>
    <x v="4"/>
    <s v="STH"/>
    <s v="Bois pâturés et parcours ligneux"/>
    <s v="21"/>
    <n v="1103.31"/>
    <n v="6.3209999999999997"/>
    <n v="24.02"/>
    <n v="0"/>
    <n v="30.341000000000001"/>
    <n v="1133.6510000000001"/>
  </r>
  <r>
    <x v="14"/>
    <s v="06"/>
    <s v="Alpes-Maritimes"/>
    <s v="93"/>
    <s v="Provence-Alpes-Côte d'Azur"/>
    <x v="4"/>
    <s v="STH"/>
    <s v="Parcours herbeux (hors estives collectives)"/>
    <s v="70"/>
    <n v="3193.837"/>
    <n v="57.26"/>
    <n v="323.58999999999997"/>
    <n v="0"/>
    <n v="380.85"/>
    <n v="3574.6869999999999"/>
  </r>
  <r>
    <x v="14"/>
    <s v="06"/>
    <s v="Alpes-Maritimes"/>
    <s v="93"/>
    <s v="Provence-Alpes-Côte d'Azur"/>
    <x v="4"/>
    <s v="STH"/>
    <s v="Prairie permanente"/>
    <s v="47"/>
    <n v="535.32230000000004"/>
    <n v="15.9"/>
    <n v="41.72"/>
    <n v="0.32900000000000001"/>
    <n v="57.948999999999998"/>
    <n v="593.2713"/>
  </r>
  <r>
    <x v="14"/>
    <s v="06"/>
    <s v="Alpes-Maritimes"/>
    <s v="93"/>
    <s v="Provence-Alpes-Côte d'Azur"/>
    <x v="4"/>
    <s v="STH"/>
    <s v="Prairies, parcours herbeux"/>
    <s v="8"/>
    <n v="5.62"/>
    <n v="83.93"/>
    <n v="0.01"/>
    <n v="0"/>
    <n v="83.94"/>
    <n v="89.56"/>
  </r>
  <r>
    <x v="14"/>
    <s v="06"/>
    <s v="Alpes-Maritimes"/>
    <s v="93"/>
    <s v="Provence-Alpes-Côte d'Azur"/>
    <x v="5"/>
    <s v="VIG"/>
    <s v="Raisin de cuve"/>
    <s v="16"/>
    <n v="76.324799999999996"/>
    <n v="17.254000000000001"/>
    <n v="0.20300000000000001"/>
    <n v="0.1"/>
    <n v="17.556999999999999"/>
    <n v="93.881799999999899"/>
  </r>
  <r>
    <x v="14"/>
    <s v="06"/>
    <s v="Alpes-Maritimes"/>
    <s v="93"/>
    <s v="Provence-Alpes-Côte d'Azur"/>
    <x v="5"/>
    <s v="VIG"/>
    <s v="Raisin de table"/>
    <s v="5"/>
    <n v="0.32"/>
    <n v="0"/>
    <n v="0"/>
    <n v="0"/>
    <n v="0"/>
    <n v="0.32"/>
  </r>
  <r>
    <x v="14"/>
    <s v="07"/>
    <s v="Ardèche"/>
    <s v="84"/>
    <s v="Auvergne-Rhône-Alpes"/>
    <x v="0"/>
    <s v="CIN"/>
    <s v="Chanvre"/>
    <s v="5"/>
    <n v="2.98"/>
    <n v="0"/>
    <n v="0"/>
    <n v="0"/>
    <n v="0"/>
    <n v="2.98"/>
  </r>
  <r>
    <x v="14"/>
    <s v="07"/>
    <s v="Ardèche"/>
    <s v="84"/>
    <s v="Auvergne-Rhône-Alpes"/>
    <x v="0"/>
    <s v="HLI"/>
    <s v="Autres cultures non permanentes"/>
    <s v="29"/>
    <n v="29.665199999999999"/>
    <n v="104.539"/>
    <n v="0.67"/>
    <n v="0"/>
    <n v="105.209"/>
    <n v="134.8742"/>
  </r>
  <r>
    <x v="14"/>
    <s v="07"/>
    <s v="Ardèche"/>
    <s v="84"/>
    <s v="Auvergne-Rhône-Alpes"/>
    <x v="0"/>
    <s v="HLI"/>
    <s v="Champignons et truffes"/>
    <s v="15"/>
    <n v="25.498200000000001"/>
    <n v="3.06"/>
    <n v="0.97"/>
    <n v="0"/>
    <n v="4.03"/>
    <n v="29.528199999999998"/>
  </r>
  <r>
    <x v="14"/>
    <s v="07"/>
    <s v="Ardèche"/>
    <s v="84"/>
    <s v="Auvergne-Rhône-Alpes"/>
    <x v="0"/>
    <s v="HLI"/>
    <s v="Engrais vert"/>
    <s v="8"/>
    <n v="2.5529999999999999"/>
    <n v="0"/>
    <n v="3.956"/>
    <n v="0"/>
    <n v="3.956"/>
    <n v="6.5090000000000003"/>
  </r>
  <r>
    <x v="14"/>
    <s v="07"/>
    <s v="Ardèche"/>
    <s v="84"/>
    <s v="Auvergne-Rhône-Alpes"/>
    <x v="0"/>
    <s v="HLI"/>
    <s v="Fleurs coupées et boutons de fleurs"/>
    <s v="3"/>
    <n v="0.13"/>
    <n v="0"/>
    <n v="0"/>
    <n v="0"/>
    <n v="0"/>
    <n v="0.13"/>
  </r>
  <r>
    <x v="14"/>
    <s v="07"/>
    <s v="Ardèche"/>
    <s v="84"/>
    <s v="Auvergne-Rhône-Alpes"/>
    <x v="0"/>
    <s v="HLI"/>
    <s v="Fleurs coupées et boutons de fleurs ; semences florales"/>
    <s v="1"/>
    <n v="0.14000000000000001"/>
    <n v="0"/>
    <n v="0"/>
    <n v="0"/>
    <n v="0"/>
    <n v="0.14000000000000001"/>
  </r>
  <r>
    <x v="14"/>
    <s v="07"/>
    <s v="Ardèche"/>
    <s v="84"/>
    <s v="Auvergne-Rhône-Alpes"/>
    <x v="0"/>
    <s v="HLI"/>
    <s v="Gel fixe, friche, gel spécifique n’entrant pas en rotation"/>
    <s v="309"/>
    <n v="1240.0779"/>
    <n v="179.07400000000001"/>
    <n v="57.654000000000003"/>
    <n v="1.8180000000000001"/>
    <n v="238.54599999999999"/>
    <n v="1478.6239"/>
  </r>
  <r>
    <x v="14"/>
    <s v="07"/>
    <s v="Ardèche"/>
    <s v="84"/>
    <s v="Auvergne-Rhône-Alpes"/>
    <x v="0"/>
    <s v="HLI"/>
    <s v="Jachère, gel entrant en rotation (yc bandes tampon et surfaces non exploitées temporairement)"/>
    <s v="223"/>
    <n v="319.14319999999998"/>
    <n v="39.32"/>
    <n v="40.747"/>
    <n v="3.92"/>
    <n v="83.986999999999995"/>
    <n v="403.1302"/>
  </r>
  <r>
    <x v="14"/>
    <s v="07"/>
    <s v="Ardèche"/>
    <s v="84"/>
    <s v="Auvergne-Rhône-Alpes"/>
    <x v="0"/>
    <s v="HLI"/>
    <s v="Plants : plants de pépinière, bulbes, tubercules et rhizomes, boutures et greffons ; blanc de champignon"/>
    <s v="11"/>
    <n v="2.5059999999999998"/>
    <n v="4.7699999999999996"/>
    <n v="0"/>
    <n v="0"/>
    <n v="4.7699999999999996"/>
    <n v="7.2759999999999998"/>
  </r>
  <r>
    <x v="14"/>
    <s v="07"/>
    <s v="Ardèche"/>
    <s v="84"/>
    <s v="Auvergne-Rhône-Alpes"/>
    <x v="1"/>
    <s v="FRB"/>
    <s v="Autres baies (hors cassis et myrtilles)"/>
    <s v="4"/>
    <n v="0.156"/>
    <n v="0"/>
    <n v="0"/>
    <n v="1.89"/>
    <n v="1.89"/>
    <n v="2.0459999999999998"/>
  </r>
  <r>
    <x v="14"/>
    <s v="07"/>
    <s v="Ardèche"/>
    <s v="84"/>
    <s v="Auvergne-Rhône-Alpes"/>
    <x v="1"/>
    <s v="FRB"/>
    <s v="Autres baies, fruits du genre vaccinium n.c.a."/>
    <s v="2"/>
    <n v="0.35"/>
    <n v="0.08"/>
    <n v="0"/>
    <n v="0"/>
    <n v="0.08"/>
    <n v="0.43"/>
  </r>
  <r>
    <x v="14"/>
    <s v="07"/>
    <s v="Ardèche"/>
    <s v="84"/>
    <s v="Auvergne-Rhône-Alpes"/>
    <x v="1"/>
    <s v="FRB"/>
    <s v="Cassis"/>
    <s v="17"/>
    <n v="1.1160000000000001"/>
    <n v="0"/>
    <n v="0"/>
    <n v="0"/>
    <n v="0"/>
    <n v="1.1160000000000001"/>
  </r>
  <r>
    <x v="14"/>
    <s v="07"/>
    <s v="Ardèche"/>
    <s v="84"/>
    <s v="Auvergne-Rhône-Alpes"/>
    <x v="1"/>
    <s v="FRB"/>
    <s v="Fraises"/>
    <s v="44"/>
    <n v="6.8650000000000002"/>
    <n v="0.19"/>
    <n v="2.5000000000000001E-2"/>
    <n v="0"/>
    <n v="0.215"/>
    <n v="7.08"/>
  </r>
  <r>
    <x v="14"/>
    <s v="07"/>
    <s v="Ardèche"/>
    <s v="84"/>
    <s v="Auvergne-Rhône-Alpes"/>
    <x v="1"/>
    <s v="FRB"/>
    <s v="Framboises"/>
    <s v="52"/>
    <n v="13.486000000000001"/>
    <n v="0.14000000000000001"/>
    <n v="0.93"/>
    <n v="0.15"/>
    <n v="1.22"/>
    <n v="14.706"/>
  </r>
  <r>
    <x v="14"/>
    <s v="07"/>
    <s v="Ardèche"/>
    <s v="84"/>
    <s v="Auvergne-Rhône-Alpes"/>
    <x v="1"/>
    <s v="FRB"/>
    <s v="Groseilles"/>
    <s v="8"/>
    <n v="0.98499999999999999"/>
    <n v="2.5000000000000001E-2"/>
    <n v="0"/>
    <n v="0.15"/>
    <n v="0.17499999999999999"/>
    <n v="1.1599999999999999"/>
  </r>
  <r>
    <x v="14"/>
    <s v="07"/>
    <s v="Ardèche"/>
    <s v="84"/>
    <s v="Auvergne-Rhône-Alpes"/>
    <x v="1"/>
    <s v="FRB"/>
    <s v="Myrtilles"/>
    <s v="22"/>
    <n v="32.703000000000003"/>
    <n v="0.152"/>
    <n v="0.625"/>
    <n v="0.01"/>
    <n v="0.78700000000000003"/>
    <n v="33.49"/>
  </r>
  <r>
    <x v="14"/>
    <s v="07"/>
    <s v="Ardèche"/>
    <s v="84"/>
    <s v="Auvergne-Rhône-Alpes"/>
    <x v="1"/>
    <s v="FRC"/>
    <s v="Amandes"/>
    <s v="7"/>
    <n v="3.84"/>
    <n v="12"/>
    <n v="8.4499999999999993"/>
    <n v="3.2170000000000001"/>
    <n v="23.667000000000002"/>
    <n v="27.507000000000001"/>
  </r>
  <r>
    <x v="14"/>
    <s v="07"/>
    <s v="Ardèche"/>
    <s v="84"/>
    <s v="Auvergne-Rhône-Alpes"/>
    <x v="1"/>
    <s v="FRC"/>
    <s v="Autres fruits à coque (à l'exclusion des noix sauvages, arachides et noix de coco)"/>
    <s v="1"/>
    <n v="2.0299999999999998"/>
    <n v="0.7"/>
    <n v="0"/>
    <n v="0"/>
    <n v="0.7"/>
    <n v="2.73"/>
  </r>
  <r>
    <x v="14"/>
    <s v="07"/>
    <s v="Ardèche"/>
    <s v="84"/>
    <s v="Auvergne-Rhône-Alpes"/>
    <x v="1"/>
    <s v="FRC"/>
    <s v="Châtaignes et marrons"/>
    <s v="378"/>
    <n v="1998.1583000000001"/>
    <n v="96.879000000000005"/>
    <n v="55.37"/>
    <n v="65.577799999999996"/>
    <n v="217.82679999999999"/>
    <n v="2215.9850999999999"/>
  </r>
  <r>
    <x v="14"/>
    <s v="07"/>
    <s v="Ardèche"/>
    <s v="84"/>
    <s v="Auvergne-Rhône-Alpes"/>
    <x v="1"/>
    <s v="FRC"/>
    <s v="Noisettes"/>
    <s v="1"/>
    <n v="0.02"/>
    <n v="0"/>
    <n v="0"/>
    <n v="0"/>
    <n v="0"/>
    <n v="0.02"/>
  </r>
  <r>
    <x v="14"/>
    <s v="07"/>
    <s v="Ardèche"/>
    <s v="84"/>
    <s v="Auvergne-Rhône-Alpes"/>
    <x v="1"/>
    <s v="FRC"/>
    <s v="Noix"/>
    <s v="11"/>
    <n v="6.76"/>
    <n v="0.25"/>
    <n v="0.27"/>
    <n v="1"/>
    <n v="1.52"/>
    <n v="8.2799999999999994"/>
  </r>
  <r>
    <x v="14"/>
    <s v="07"/>
    <s v="Ardèche"/>
    <s v="84"/>
    <s v="Auvergne-Rhône-Alpes"/>
    <x v="1"/>
    <s v="FRC"/>
    <s v="Pistaches"/>
    <s v="1"/>
    <n v="0"/>
    <n v="0.43"/>
    <n v="0"/>
    <n v="0"/>
    <n v="0.43"/>
    <n v="0.43"/>
  </r>
  <r>
    <x v="14"/>
    <s v="07"/>
    <s v="Ardèche"/>
    <s v="84"/>
    <s v="Auvergne-Rhône-Alpes"/>
    <x v="1"/>
    <s v="FRD"/>
    <s v="Autres fruits d'arbres ou d'arbustes n.c.a."/>
    <s v="70"/>
    <n v="38.739800000000002"/>
    <n v="11.618600000000001"/>
    <n v="1.077"/>
    <n v="3.24"/>
    <n v="15.935600000000001"/>
    <n v="54.675400000000003"/>
  </r>
  <r>
    <x v="14"/>
    <s v="07"/>
    <s v="Ardèche"/>
    <s v="84"/>
    <s v="Auvergne-Rhône-Alpes"/>
    <x v="1"/>
    <s v="FRNP"/>
    <s v="Abricots"/>
    <s v="40"/>
    <n v="43.573999999999998"/>
    <n v="9.8800000000000008"/>
    <n v="4.9635999999999996"/>
    <n v="16.54"/>
    <n v="31.383600000000001"/>
    <n v="74.957599999999999"/>
  </r>
  <r>
    <x v="14"/>
    <s v="07"/>
    <s v="Ardèche"/>
    <s v="84"/>
    <s v="Auvergne-Rhône-Alpes"/>
    <x v="1"/>
    <s v="FRNP"/>
    <s v="Autres fruits à noyau"/>
    <s v="8"/>
    <n v="9.41"/>
    <n v="0"/>
    <n v="0"/>
    <n v="0"/>
    <n v="0"/>
    <n v="9.41"/>
  </r>
  <r>
    <x v="14"/>
    <s v="07"/>
    <s v="Ardèche"/>
    <s v="84"/>
    <s v="Auvergne-Rhône-Alpes"/>
    <x v="1"/>
    <s v="FRNP"/>
    <s v="Autres fruits à pépins"/>
    <s v="10"/>
    <n v="3.5009999999999999"/>
    <n v="0.15"/>
    <n v="0"/>
    <n v="0.1"/>
    <n v="0.25"/>
    <n v="3.7509999999999999"/>
  </r>
  <r>
    <x v="14"/>
    <s v="07"/>
    <s v="Ardèche"/>
    <s v="84"/>
    <s v="Auvergne-Rhône-Alpes"/>
    <x v="1"/>
    <s v="FRNP"/>
    <s v="Autres fruits à pépins et à noyau n.c.a."/>
    <s v="9"/>
    <n v="1.466"/>
    <n v="1.0900000000000001"/>
    <n v="1.86"/>
    <n v="0.03"/>
    <n v="2.98"/>
    <n v="4.4459999999999997"/>
  </r>
  <r>
    <x v="14"/>
    <s v="07"/>
    <s v="Ardèche"/>
    <s v="84"/>
    <s v="Auvergne-Rhône-Alpes"/>
    <x v="1"/>
    <s v="FRNP"/>
    <s v="Cerises"/>
    <s v="43"/>
    <n v="28.509"/>
    <n v="9.11"/>
    <n v="1.571"/>
    <n v="1.4"/>
    <n v="12.081"/>
    <n v="40.590000000000003"/>
  </r>
  <r>
    <x v="14"/>
    <s v="07"/>
    <s v="Ardèche"/>
    <s v="84"/>
    <s v="Auvergne-Rhône-Alpes"/>
    <x v="1"/>
    <s v="FRNP"/>
    <s v="Coings"/>
    <s v="7"/>
    <n v="1.51"/>
    <n v="0"/>
    <n v="0"/>
    <n v="0.15"/>
    <n v="0.15"/>
    <n v="1.66"/>
  </r>
  <r>
    <x v="14"/>
    <s v="07"/>
    <s v="Ardèche"/>
    <s v="84"/>
    <s v="Auvergne-Rhône-Alpes"/>
    <x v="1"/>
    <s v="FRNP"/>
    <s v="Figues"/>
    <s v="5"/>
    <n v="1.1100000000000001"/>
    <n v="0"/>
    <n v="1.33"/>
    <n v="0"/>
    <n v="1.33"/>
    <n v="2.44"/>
  </r>
  <r>
    <x v="14"/>
    <s v="07"/>
    <s v="Ardèche"/>
    <s v="84"/>
    <s v="Auvergne-Rhône-Alpes"/>
    <x v="1"/>
    <s v="FRNP"/>
    <s v="Kiwis"/>
    <s v="38"/>
    <n v="46.930999999999997"/>
    <n v="2.78"/>
    <n v="0.89"/>
    <n v="0.52"/>
    <n v="4.1900000000000004"/>
    <n v="51.121000000000002"/>
  </r>
  <r>
    <x v="14"/>
    <s v="07"/>
    <s v="Ardèche"/>
    <s v="84"/>
    <s v="Auvergne-Rhône-Alpes"/>
    <x v="1"/>
    <s v="FRNP"/>
    <s v="Olives"/>
    <s v="26"/>
    <n v="49.155500000000004"/>
    <n v="3.4836999999999998"/>
    <n v="6.65"/>
    <n v="1.6140000000000001"/>
    <n v="11.7477"/>
    <n v="60.903199999999998"/>
  </r>
  <r>
    <x v="14"/>
    <s v="07"/>
    <s v="Ardèche"/>
    <s v="84"/>
    <s v="Auvergne-Rhône-Alpes"/>
    <x v="1"/>
    <s v="FRNP"/>
    <s v="Olives à huile"/>
    <s v="42"/>
    <n v="66.489999999999995"/>
    <n v="7.43"/>
    <n v="2.3730000000000002"/>
    <n v="4.12"/>
    <n v="13.923"/>
    <n v="80.412999999999997"/>
  </r>
  <r>
    <x v="14"/>
    <s v="07"/>
    <s v="Ardèche"/>
    <s v="84"/>
    <s v="Auvergne-Rhône-Alpes"/>
    <x v="1"/>
    <s v="FRNP"/>
    <s v="Olives de table"/>
    <s v="2"/>
    <n v="0.76"/>
    <n v="0.82"/>
    <n v="0"/>
    <n v="0"/>
    <n v="0.82"/>
    <n v="1.58"/>
  </r>
  <r>
    <x v="14"/>
    <s v="07"/>
    <s v="Ardèche"/>
    <s v="84"/>
    <s v="Auvergne-Rhône-Alpes"/>
    <x v="1"/>
    <s v="FRNP"/>
    <s v="Pêches"/>
    <s v="21"/>
    <n v="17.227499999999999"/>
    <n v="1.625"/>
    <n v="5.7000000000000002E-2"/>
    <n v="0"/>
    <n v="1.6819999999999999"/>
    <n v="18.909500000000001"/>
  </r>
  <r>
    <x v="14"/>
    <s v="07"/>
    <s v="Ardèche"/>
    <s v="84"/>
    <s v="Auvergne-Rhône-Alpes"/>
    <x v="1"/>
    <s v="FRNP"/>
    <s v="Poires"/>
    <s v="18"/>
    <n v="14.97"/>
    <n v="1.2E-2"/>
    <n v="18"/>
    <n v="0"/>
    <n v="18.012"/>
    <n v="32.981999999999999"/>
  </r>
  <r>
    <x v="14"/>
    <s v="07"/>
    <s v="Ardèche"/>
    <s v="84"/>
    <s v="Auvergne-Rhône-Alpes"/>
    <x v="1"/>
    <s v="FRNP"/>
    <s v="Pommes à cidre"/>
    <s v="12"/>
    <n v="4.4690000000000003"/>
    <n v="0"/>
    <n v="0"/>
    <n v="0"/>
    <n v="0"/>
    <n v="4.4690000000000003"/>
  </r>
  <r>
    <x v="14"/>
    <s v="07"/>
    <s v="Ardèche"/>
    <s v="84"/>
    <s v="Auvergne-Rhône-Alpes"/>
    <x v="1"/>
    <s v="FRNP"/>
    <s v="Pommes de table"/>
    <s v="57"/>
    <n v="64.861999999999995"/>
    <n v="5.3518999999999997"/>
    <n v="1.97"/>
    <n v="32.902000000000001"/>
    <n v="40.2239"/>
    <n v="105.0859"/>
  </r>
  <r>
    <x v="14"/>
    <s v="07"/>
    <s v="Ardèche"/>
    <s v="84"/>
    <s v="Auvergne-Rhône-Alpes"/>
    <x v="1"/>
    <s v="FRNP"/>
    <s v="Prunes"/>
    <s v="20"/>
    <n v="5.8330000000000002"/>
    <n v="0"/>
    <n v="0"/>
    <n v="1.36"/>
    <n v="1.36"/>
    <n v="7.1929999999999996"/>
  </r>
  <r>
    <x v="14"/>
    <s v="07"/>
    <s v="Ardèche"/>
    <s v="84"/>
    <s v="Auvergne-Rhône-Alpes"/>
    <x v="1"/>
    <s v="FRTST"/>
    <s v="Grenades"/>
    <s v="10"/>
    <n v="9.657"/>
    <n v="1.98"/>
    <n v="5.34"/>
    <n v="1.04"/>
    <n v="8.36"/>
    <n v="18.016999999999999"/>
  </r>
  <r>
    <x v="14"/>
    <s v="07"/>
    <s v="Ardèche"/>
    <s v="84"/>
    <s v="Auvergne-Rhône-Alpes"/>
    <x v="1"/>
    <s v="FRTST"/>
    <s v="Kakis"/>
    <s v="2"/>
    <n v="0.26500000000000001"/>
    <n v="0"/>
    <n v="0"/>
    <n v="0"/>
    <n v="0"/>
    <n v="0.26500000000000001"/>
  </r>
  <r>
    <x v="14"/>
    <s v="07"/>
    <s v="Ardèche"/>
    <s v="84"/>
    <s v="Auvergne-Rhône-Alpes"/>
    <x v="2"/>
    <s v="CE"/>
    <s v="Autres céréales ou pseudo céréales"/>
    <s v="5"/>
    <n v="47.46"/>
    <n v="0"/>
    <n v="0"/>
    <n v="0"/>
    <n v="0"/>
    <n v="47.46"/>
  </r>
  <r>
    <x v="14"/>
    <s v="07"/>
    <s v="Ardèche"/>
    <s v="84"/>
    <s v="Auvergne-Rhône-Alpes"/>
    <x v="2"/>
    <s v="CE"/>
    <s v="Avoine"/>
    <s v="27"/>
    <n v="38.21"/>
    <n v="4.82"/>
    <n v="7.06"/>
    <n v="0"/>
    <n v="11.88"/>
    <n v="50.09"/>
  </r>
  <r>
    <x v="14"/>
    <s v="07"/>
    <s v="Ardèche"/>
    <s v="84"/>
    <s v="Auvergne-Rhône-Alpes"/>
    <x v="2"/>
    <s v="CE"/>
    <s v="Blé dur"/>
    <s v="10"/>
    <n v="20.89"/>
    <n v="33.74"/>
    <n v="0"/>
    <n v="0"/>
    <n v="33.74"/>
    <n v="54.63"/>
  </r>
  <r>
    <x v="14"/>
    <s v="07"/>
    <s v="Ardèche"/>
    <s v="84"/>
    <s v="Auvergne-Rhône-Alpes"/>
    <x v="2"/>
    <s v="CE"/>
    <s v="Blé tendre"/>
    <s v="70"/>
    <n v="305.19499999999999"/>
    <n v="59.44"/>
    <n v="48.665999999999997"/>
    <n v="2.87"/>
    <n v="110.976"/>
    <n v="416.17099999999999"/>
  </r>
  <r>
    <x v="14"/>
    <s v="07"/>
    <s v="Ardèche"/>
    <s v="84"/>
    <s v="Auvergne-Rhône-Alpes"/>
    <x v="2"/>
    <s v="CE"/>
    <s v="Epeautre"/>
    <s v="4"/>
    <n v="7.1"/>
    <n v="0"/>
    <n v="0"/>
    <n v="0"/>
    <n v="0"/>
    <n v="7.1"/>
  </r>
  <r>
    <x v="14"/>
    <s v="07"/>
    <s v="Ardèche"/>
    <s v="84"/>
    <s v="Auvergne-Rhône-Alpes"/>
    <x v="2"/>
    <s v="CE"/>
    <s v="Maïs grain (hors maïs doux)"/>
    <s v="13"/>
    <n v="70.92"/>
    <n v="0"/>
    <n v="4.68"/>
    <n v="0"/>
    <n v="4.68"/>
    <n v="75.599999999999994"/>
  </r>
  <r>
    <x v="14"/>
    <s v="07"/>
    <s v="Ardèche"/>
    <s v="84"/>
    <s v="Auvergne-Rhône-Alpes"/>
    <x v="2"/>
    <s v="CE"/>
    <s v="Mélanges Céréales-légumineuses"/>
    <s v="16"/>
    <n v="95.96"/>
    <n v="30.02"/>
    <n v="0"/>
    <n v="0"/>
    <n v="30.02"/>
    <n v="125.98"/>
  </r>
  <r>
    <x v="14"/>
    <s v="07"/>
    <s v="Ardèche"/>
    <s v="84"/>
    <s v="Auvergne-Rhône-Alpes"/>
    <x v="2"/>
    <s v="CE"/>
    <s v="Mélanges Céréaliers (sans légumineuses)"/>
    <s v="23"/>
    <n v="50.76"/>
    <n v="2.2200000000000002"/>
    <n v="11.63"/>
    <n v="0"/>
    <n v="13.85"/>
    <n v="64.61"/>
  </r>
  <r>
    <x v="14"/>
    <s v="07"/>
    <s v="Ardèche"/>
    <s v="84"/>
    <s v="Auvergne-Rhône-Alpes"/>
    <x v="2"/>
    <s v="CE"/>
    <s v="Orges"/>
    <s v="60"/>
    <n v="220.21"/>
    <n v="23.103899999999999"/>
    <n v="35.92"/>
    <n v="0"/>
    <n v="59.023899999999998"/>
    <n v="279.23390000000001"/>
  </r>
  <r>
    <x v="14"/>
    <s v="07"/>
    <s v="Ardèche"/>
    <s v="84"/>
    <s v="Auvergne-Rhône-Alpes"/>
    <x v="2"/>
    <s v="CE"/>
    <s v="Petit épeautre"/>
    <s v="2"/>
    <n v="17.41"/>
    <n v="0"/>
    <n v="9.64"/>
    <n v="0"/>
    <n v="9.64"/>
    <n v="27.05"/>
  </r>
  <r>
    <x v="14"/>
    <s v="07"/>
    <s v="Ardèche"/>
    <s v="84"/>
    <s v="Auvergne-Rhône-Alpes"/>
    <x v="2"/>
    <s v="CE"/>
    <s v="Riz, non décortiqué"/>
    <s v="1"/>
    <n v="6.84"/>
    <n v="0"/>
    <n v="0"/>
    <n v="0"/>
    <n v="0"/>
    <n v="6.84"/>
  </r>
  <r>
    <x v="14"/>
    <s v="07"/>
    <s v="Ardèche"/>
    <s v="84"/>
    <s v="Auvergne-Rhône-Alpes"/>
    <x v="2"/>
    <s v="CE"/>
    <s v="Sarrasin"/>
    <s v="7"/>
    <n v="15.5"/>
    <n v="1.3"/>
    <n v="0"/>
    <n v="0"/>
    <n v="1.3"/>
    <n v="16.8"/>
  </r>
  <r>
    <x v="14"/>
    <s v="07"/>
    <s v="Ardèche"/>
    <s v="84"/>
    <s v="Auvergne-Rhône-Alpes"/>
    <x v="2"/>
    <s v="CE"/>
    <s v="Seigle"/>
    <s v="45"/>
    <n v="91.78"/>
    <n v="3.13"/>
    <n v="2.38"/>
    <n v="0"/>
    <n v="5.51"/>
    <n v="97.29"/>
  </r>
  <r>
    <x v="14"/>
    <s v="07"/>
    <s v="Ardèche"/>
    <s v="84"/>
    <s v="Auvergne-Rhône-Alpes"/>
    <x v="2"/>
    <s v="CE"/>
    <s v="Sorgho"/>
    <s v="20"/>
    <n v="49.823999999999998"/>
    <n v="7.07"/>
    <n v="0"/>
    <n v="0"/>
    <n v="7.07"/>
    <n v="56.893999999999998"/>
  </r>
  <r>
    <x v="14"/>
    <s v="07"/>
    <s v="Ardèche"/>
    <s v="84"/>
    <s v="Auvergne-Rhône-Alpes"/>
    <x v="2"/>
    <s v="CE"/>
    <s v="Triticale"/>
    <s v="41"/>
    <n v="122.55"/>
    <n v="3.71"/>
    <n v="0.56999999999999995"/>
    <n v="2.58"/>
    <n v="6.86"/>
    <n v="129.41"/>
  </r>
  <r>
    <x v="14"/>
    <s v="07"/>
    <s v="Ardèche"/>
    <s v="84"/>
    <s v="Auvergne-Rhône-Alpes"/>
    <x v="2"/>
    <s v="LES"/>
    <s v="Lentilles, sèches"/>
    <s v="7"/>
    <n v="12.974"/>
    <n v="1.04"/>
    <n v="0"/>
    <n v="0"/>
    <n v="1.04"/>
    <n v="14.013999999999999"/>
  </r>
  <r>
    <x v="14"/>
    <s v="07"/>
    <s v="Ardèche"/>
    <s v="84"/>
    <s v="Auvergne-Rhône-Alpes"/>
    <x v="2"/>
    <s v="LES"/>
    <s v="Pois chiches, secs"/>
    <s v="8"/>
    <n v="19.72"/>
    <n v="1.02"/>
    <n v="0.2"/>
    <n v="0"/>
    <n v="1.22"/>
    <n v="20.94"/>
  </r>
  <r>
    <x v="14"/>
    <s v="07"/>
    <s v="Ardèche"/>
    <s v="84"/>
    <s v="Auvergne-Rhône-Alpes"/>
    <x v="2"/>
    <s v="OL"/>
    <s v="Cameline"/>
    <s v="1"/>
    <n v="0.12"/>
    <n v="0"/>
    <n v="0"/>
    <n v="0"/>
    <n v="0"/>
    <n v="0.12"/>
  </r>
  <r>
    <x v="14"/>
    <s v="07"/>
    <s v="Ardèche"/>
    <s v="84"/>
    <s v="Auvergne-Rhône-Alpes"/>
    <x v="2"/>
    <s v="OL"/>
    <s v="Colza"/>
    <s v="6"/>
    <n v="23.54"/>
    <n v="17.61"/>
    <n v="0.92"/>
    <n v="0"/>
    <n v="18.53"/>
    <n v="42.07"/>
  </r>
  <r>
    <x v="14"/>
    <s v="07"/>
    <s v="Ardèche"/>
    <s v="84"/>
    <s v="Auvergne-Rhône-Alpes"/>
    <x v="2"/>
    <s v="OL"/>
    <s v="Fèves de soja"/>
    <s v="5"/>
    <n v="16.04"/>
    <n v="1.0900000000000001"/>
    <n v="24.92"/>
    <n v="0"/>
    <n v="26.01"/>
    <n v="42.05"/>
  </r>
  <r>
    <x v="14"/>
    <s v="07"/>
    <s v="Ardèche"/>
    <s v="84"/>
    <s v="Auvergne-Rhône-Alpes"/>
    <x v="2"/>
    <s v="OL"/>
    <s v="Moutarde (graines)"/>
    <s v="3"/>
    <n v="1.17"/>
    <n v="0"/>
    <n v="0"/>
    <n v="0"/>
    <n v="0"/>
    <n v="1.17"/>
  </r>
  <r>
    <x v="14"/>
    <s v="07"/>
    <s v="Ardèche"/>
    <s v="84"/>
    <s v="Auvergne-Rhône-Alpes"/>
    <x v="2"/>
    <s v="OL"/>
    <s v="Tournesol"/>
    <s v="12"/>
    <n v="63.27"/>
    <n v="1.2"/>
    <n v="4.4400000000000004"/>
    <n v="0"/>
    <n v="5.64"/>
    <n v="68.91"/>
  </r>
  <r>
    <x v="14"/>
    <s v="07"/>
    <s v="Ardèche"/>
    <s v="84"/>
    <s v="Auvergne-Rhône-Alpes"/>
    <x v="2"/>
    <s v="PR"/>
    <s v="Fèves, sèches (yc féveroles)"/>
    <s v="2"/>
    <n v="0.96"/>
    <n v="1.27"/>
    <n v="0"/>
    <n v="0"/>
    <n v="1.27"/>
    <n v="2.23"/>
  </r>
  <r>
    <x v="14"/>
    <s v="07"/>
    <s v="Ardèche"/>
    <s v="84"/>
    <s v="Auvergne-Rhône-Alpes"/>
    <x v="2"/>
    <s v="PR"/>
    <s v="Légumes à cosse, secs n.c.a."/>
    <s v="5"/>
    <n v="9.49"/>
    <n v="0.57999999999999996"/>
    <n v="0.7"/>
    <n v="0"/>
    <n v="1.28"/>
    <n v="10.77"/>
  </r>
  <r>
    <x v="14"/>
    <s v="07"/>
    <s v="Ardèche"/>
    <s v="84"/>
    <s v="Auvergne-Rhône-Alpes"/>
    <x v="2"/>
    <s v="PR"/>
    <s v="Lupin"/>
    <s v="1"/>
    <n v="0.97"/>
    <n v="0"/>
    <n v="0"/>
    <n v="0"/>
    <n v="0"/>
    <n v="0.97"/>
  </r>
  <r>
    <x v="14"/>
    <s v="07"/>
    <s v="Ardèche"/>
    <s v="84"/>
    <s v="Auvergne-Rhône-Alpes"/>
    <x v="2"/>
    <s v="PR"/>
    <s v="Pois, secs"/>
    <s v="3"/>
    <n v="2.6"/>
    <n v="0.54"/>
    <n v="0"/>
    <n v="0"/>
    <n v="0.54"/>
    <n v="3.14"/>
  </r>
  <r>
    <x v="14"/>
    <s v="07"/>
    <s v="Ardèche"/>
    <s v="84"/>
    <s v="Auvergne-Rhône-Alpes"/>
    <x v="7"/>
    <s v="AQU"/>
    <s v="Algues de culture, destinées à l'alimentation humaine"/>
    <s v="1"/>
    <n v="6.3E-2"/>
    <n v="0"/>
    <n v="0"/>
    <n v="0"/>
    <n v="0"/>
    <n v="6.3E-2"/>
  </r>
  <r>
    <x v="14"/>
    <s v="07"/>
    <s v="Ardèche"/>
    <s v="84"/>
    <s v="Auvergne-Rhône-Alpes"/>
    <x v="7"/>
    <s v="CUEIL"/>
    <s v="Zone de cueillette de baies sauvages"/>
    <s v="2"/>
    <n v="9.3140000000000001"/>
    <n v="0"/>
    <n v="0"/>
    <n v="0"/>
    <n v="0"/>
    <n v="9.3140000000000001"/>
  </r>
  <r>
    <x v="14"/>
    <s v="07"/>
    <s v="Ardèche"/>
    <s v="84"/>
    <s v="Auvergne-Rhône-Alpes"/>
    <x v="7"/>
    <s v="CUEIL"/>
    <s v="Zone de cueillette de plantes à parfum aromatiques et médicinales sauvages"/>
    <s v="10"/>
    <n v="40.231999999999999"/>
    <n v="0"/>
    <n v="0"/>
    <n v="0"/>
    <n v="0"/>
    <n v="40.231999999999999"/>
  </r>
  <r>
    <x v="14"/>
    <s v="07"/>
    <s v="Ardèche"/>
    <s v="84"/>
    <s v="Auvergne-Rhône-Alpes"/>
    <x v="7"/>
    <s v="CUEIL"/>
    <s v="Zone de cueillette sauvage"/>
    <s v="4"/>
    <n v="65.968999999999994"/>
    <n v="0"/>
    <n v="0"/>
    <n v="0"/>
    <n v="0"/>
    <n v="65.968999999999994"/>
  </r>
  <r>
    <x v="14"/>
    <s v="07"/>
    <s v="Ardèche"/>
    <s v="84"/>
    <s v="Auvergne-Rhône-Alpes"/>
    <x v="7"/>
    <s v="SNA"/>
    <s v="Autres surfaces non productive et surfaces non agricoles"/>
    <s v="10"/>
    <n v="4.74"/>
    <n v="2"/>
    <n v="0"/>
    <n v="0"/>
    <n v="2"/>
    <n v="6.74"/>
  </r>
  <r>
    <x v="14"/>
    <s v="07"/>
    <s v="Ardèche"/>
    <s v="84"/>
    <s v="Auvergne-Rhône-Alpes"/>
    <x v="7"/>
    <s v="SYLV"/>
    <s v="Bois"/>
    <s v="2"/>
    <n v="5.19"/>
    <n v="2.33"/>
    <n v="0"/>
    <n v="0"/>
    <n v="2.33"/>
    <n v="7.52"/>
  </r>
  <r>
    <x v="14"/>
    <s v="07"/>
    <s v="Ardèche"/>
    <s v="84"/>
    <s v="Auvergne-Rhône-Alpes"/>
    <x v="7"/>
    <s v="SYLV"/>
    <s v="Bois non pâturés, sans cueillette"/>
    <s v="66"/>
    <n v="265.50799999999998"/>
    <n v="5.9409999999999998"/>
    <n v="7.91"/>
    <n v="0"/>
    <n v="13.851000000000001"/>
    <n v="279.35899999999998"/>
  </r>
  <r>
    <x v="14"/>
    <s v="07"/>
    <s v="Ardèche"/>
    <s v="84"/>
    <s v="Auvergne-Rhône-Alpes"/>
    <x v="3"/>
    <s v="LEF"/>
    <s v="Ail"/>
    <s v="2"/>
    <n v="3.26"/>
    <n v="3.16"/>
    <n v="0"/>
    <n v="0"/>
    <n v="3.16"/>
    <n v="6.42"/>
  </r>
  <r>
    <x v="14"/>
    <s v="07"/>
    <s v="Ardèche"/>
    <s v="84"/>
    <s v="Auvergne-Rhône-Alpes"/>
    <x v="3"/>
    <s v="LEF"/>
    <s v="Artichauts"/>
    <s v="3"/>
    <n v="0.24"/>
    <n v="0"/>
    <n v="0.01"/>
    <n v="0"/>
    <n v="0.01"/>
    <n v="0.25"/>
  </r>
  <r>
    <x v="14"/>
    <s v="07"/>
    <s v="Ardèche"/>
    <s v="84"/>
    <s v="Auvergne-Rhône-Alpes"/>
    <x v="3"/>
    <s v="LEF"/>
    <s v="Asperges"/>
    <s v="7"/>
    <n v="3.552"/>
    <n v="0.27"/>
    <n v="0.76"/>
    <n v="0"/>
    <n v="1.03"/>
    <n v="4.5819999999999999"/>
  </r>
  <r>
    <x v="14"/>
    <s v="07"/>
    <s v="Ardèche"/>
    <s v="84"/>
    <s v="Auvergne-Rhône-Alpes"/>
    <x v="3"/>
    <s v="LEF"/>
    <s v="Aubergines"/>
    <s v="1"/>
    <n v="4.4999999999999998E-2"/>
    <n v="0"/>
    <n v="0"/>
    <n v="0"/>
    <n v="0"/>
    <n v="4.4999999999999998E-2"/>
  </r>
  <r>
    <x v="14"/>
    <s v="07"/>
    <s v="Ardèche"/>
    <s v="84"/>
    <s v="Auvergne-Rhône-Alpes"/>
    <x v="3"/>
    <s v="LEF"/>
    <s v="Autres légumes à feuilles ou à tiges"/>
    <s v="2"/>
    <n v="1.1599999999999999"/>
    <n v="0"/>
    <n v="0"/>
    <n v="0"/>
    <n v="0"/>
    <n v="1.1599999999999999"/>
  </r>
  <r>
    <x v="14"/>
    <s v="07"/>
    <s v="Ardèche"/>
    <s v="84"/>
    <s v="Auvergne-Rhône-Alpes"/>
    <x v="3"/>
    <s v="LEF"/>
    <s v="Autres légumes à racine, à bulbe ou à tubercules (ne présentant pas une forte teneur en amidon ou inuline)"/>
    <s v="158"/>
    <n v="148.602"/>
    <n v="0.48099999999999998"/>
    <n v="3.7250000000000001"/>
    <n v="0"/>
    <n v="4.2060000000000004"/>
    <n v="152.80799999999999"/>
  </r>
  <r>
    <x v="14"/>
    <s v="07"/>
    <s v="Ardèche"/>
    <s v="84"/>
    <s v="Auvergne-Rhône-Alpes"/>
    <x v="3"/>
    <s v="LEF"/>
    <s v="Carottes"/>
    <s v="1"/>
    <n v="0"/>
    <n v="0.01"/>
    <n v="0"/>
    <n v="0"/>
    <n v="0.01"/>
    <n v="0.01"/>
  </r>
  <r>
    <x v="14"/>
    <s v="07"/>
    <s v="Ardèche"/>
    <s v="84"/>
    <s v="Auvergne-Rhône-Alpes"/>
    <x v="3"/>
    <s v="LEF"/>
    <s v="Carottes et navets"/>
    <s v="1"/>
    <n v="0.18"/>
    <n v="0"/>
    <n v="0"/>
    <n v="0"/>
    <n v="0"/>
    <n v="0.18"/>
  </r>
  <r>
    <x v="14"/>
    <s v="07"/>
    <s v="Ardèche"/>
    <s v="84"/>
    <s v="Auvergne-Rhône-Alpes"/>
    <x v="3"/>
    <s v="LEF"/>
    <s v="Choux"/>
    <s v="3"/>
    <n v="0.115"/>
    <n v="0"/>
    <n v="0"/>
    <n v="0"/>
    <n v="0"/>
    <n v="0.115"/>
  </r>
  <r>
    <x v="14"/>
    <s v="07"/>
    <s v="Ardèche"/>
    <s v="84"/>
    <s v="Auvergne-Rhône-Alpes"/>
    <x v="3"/>
    <s v="LEF"/>
    <s v="Courge musquée / Butternut"/>
    <s v="1"/>
    <n v="0"/>
    <n v="0.02"/>
    <n v="0"/>
    <n v="0"/>
    <n v="0.02"/>
    <n v="0.02"/>
  </r>
  <r>
    <x v="14"/>
    <s v="07"/>
    <s v="Ardèche"/>
    <s v="84"/>
    <s v="Auvergne-Rhône-Alpes"/>
    <x v="3"/>
    <s v="LEF"/>
    <s v="Courges et citrouilles"/>
    <s v="8"/>
    <n v="2.1509999999999998"/>
    <n v="0"/>
    <n v="0"/>
    <n v="0"/>
    <n v="0"/>
    <n v="2.1509999999999998"/>
  </r>
  <r>
    <x v="14"/>
    <s v="07"/>
    <s v="Ardèche"/>
    <s v="84"/>
    <s v="Auvergne-Rhône-Alpes"/>
    <x v="3"/>
    <s v="LEF"/>
    <s v="Courgettes"/>
    <s v="2"/>
    <n v="0.06"/>
    <n v="0"/>
    <n v="2E-3"/>
    <n v="0"/>
    <n v="2E-3"/>
    <n v="6.2E-2"/>
  </r>
  <r>
    <x v="14"/>
    <s v="07"/>
    <s v="Ardèche"/>
    <s v="84"/>
    <s v="Auvergne-Rhône-Alpes"/>
    <x v="3"/>
    <s v="LEF"/>
    <s v="Haricots, verts"/>
    <s v="1"/>
    <n v="0"/>
    <n v="0"/>
    <n v="0.1"/>
    <n v="0"/>
    <n v="0.1"/>
    <n v="0.1"/>
  </r>
  <r>
    <x v="14"/>
    <s v="07"/>
    <s v="Ardèche"/>
    <s v="84"/>
    <s v="Auvergne-Rhône-Alpes"/>
    <x v="3"/>
    <s v="LEF"/>
    <s v="Légumes et melons, racines et tubercules"/>
    <s v="9"/>
    <n v="10.64"/>
    <n v="2.57"/>
    <n v="0.81"/>
    <n v="0"/>
    <n v="3.38"/>
    <n v="14.02"/>
  </r>
  <r>
    <x v="14"/>
    <s v="07"/>
    <s v="Ardèche"/>
    <s v="84"/>
    <s v="Auvergne-Rhône-Alpes"/>
    <x v="3"/>
    <s v="LEF"/>
    <s v="Légumes frais n.c.a."/>
    <s v="7"/>
    <n v="1.69"/>
    <n v="0"/>
    <n v="0.1"/>
    <n v="0"/>
    <n v="0.1"/>
    <n v="1.79"/>
  </r>
  <r>
    <x v="14"/>
    <s v="07"/>
    <s v="Ardèche"/>
    <s v="84"/>
    <s v="Auvergne-Rhône-Alpes"/>
    <x v="3"/>
    <s v="LEF"/>
    <s v="Légumes frais plein champ"/>
    <s v="62"/>
    <n v="39.270000000000003"/>
    <n v="0.82499999999999996"/>
    <n v="1.0049999999999999"/>
    <n v="0"/>
    <n v="1.83"/>
    <n v="41.1"/>
  </r>
  <r>
    <x v="14"/>
    <s v="07"/>
    <s v="Ardèche"/>
    <s v="84"/>
    <s v="Auvergne-Rhône-Alpes"/>
    <x v="3"/>
    <s v="LEF"/>
    <s v="Légumes frais sous abris"/>
    <s v="24"/>
    <n v="5.3103999999999996"/>
    <n v="0"/>
    <n v="0"/>
    <n v="0"/>
    <n v="0"/>
    <n v="5.3103999999999996"/>
  </r>
  <r>
    <x v="14"/>
    <s v="07"/>
    <s v="Ardèche"/>
    <s v="84"/>
    <s v="Auvergne-Rhône-Alpes"/>
    <x v="3"/>
    <s v="LEF"/>
    <s v="Mâches"/>
    <s v="1"/>
    <n v="0.65"/>
    <n v="0"/>
    <n v="0"/>
    <n v="0"/>
    <n v="0"/>
    <n v="0.65"/>
  </r>
  <r>
    <x v="14"/>
    <s v="07"/>
    <s v="Ardèche"/>
    <s v="84"/>
    <s v="Auvergne-Rhône-Alpes"/>
    <x v="3"/>
    <s v="LEF"/>
    <s v="Oignons"/>
    <s v="3"/>
    <n v="0.05"/>
    <n v="0.02"/>
    <n v="0.3"/>
    <n v="0"/>
    <n v="0.32"/>
    <n v="0.37"/>
  </r>
  <r>
    <x v="14"/>
    <s v="07"/>
    <s v="Ardèche"/>
    <s v="84"/>
    <s v="Auvergne-Rhône-Alpes"/>
    <x v="3"/>
    <s v="LEF"/>
    <s v="Oignons, échalotes"/>
    <s v="4"/>
    <n v="0.318"/>
    <n v="0"/>
    <n v="6.0000000000000001E-3"/>
    <n v="0"/>
    <n v="6.0000000000000001E-3"/>
    <n v="0.32400000000000001"/>
  </r>
  <r>
    <x v="14"/>
    <s v="07"/>
    <s v="Ardèche"/>
    <s v="84"/>
    <s v="Auvergne-Rhône-Alpes"/>
    <x v="3"/>
    <s v="LEF"/>
    <s v="Plants et semences potagers, à l'exclusion des semences de betteraves"/>
    <s v="8"/>
    <n v="1.1439999999999999"/>
    <n v="0"/>
    <n v="0.03"/>
    <n v="0"/>
    <n v="0.03"/>
    <n v="1.1739999999999999"/>
  </r>
  <r>
    <x v="14"/>
    <s v="07"/>
    <s v="Ardèche"/>
    <s v="84"/>
    <s v="Auvergne-Rhône-Alpes"/>
    <x v="3"/>
    <s v="LEF"/>
    <s v="Poireaux et autres alliacés"/>
    <s v="1"/>
    <n v="0.15"/>
    <n v="0"/>
    <n v="0"/>
    <n v="0"/>
    <n v="0"/>
    <n v="0.15"/>
  </r>
  <r>
    <x v="14"/>
    <s v="07"/>
    <s v="Ardèche"/>
    <s v="84"/>
    <s v="Auvergne-Rhône-Alpes"/>
    <x v="3"/>
    <s v="LEF"/>
    <s v="Pommes de terre (hors féculière)"/>
    <s v="70"/>
    <n v="30.745000000000001"/>
    <n v="0.01"/>
    <n v="7.0000000000000007E-2"/>
    <n v="0"/>
    <n v="0.08"/>
    <n v="30.824999999999999"/>
  </r>
  <r>
    <x v="14"/>
    <s v="07"/>
    <s v="Ardèche"/>
    <s v="84"/>
    <s v="Auvergne-Rhône-Alpes"/>
    <x v="3"/>
    <s v="LEF"/>
    <s v="Potiron / Potimarron"/>
    <s v="1"/>
    <n v="0.09"/>
    <n v="0"/>
    <n v="0"/>
    <n v="0"/>
    <n v="0"/>
    <n v="0.09"/>
  </r>
  <r>
    <x v="14"/>
    <s v="07"/>
    <s v="Ardèche"/>
    <s v="84"/>
    <s v="Auvergne-Rhône-Alpes"/>
    <x v="3"/>
    <s v="LEF"/>
    <s v="Rhubarbe"/>
    <s v="3"/>
    <n v="0.04"/>
    <n v="0"/>
    <n v="0"/>
    <n v="0"/>
    <n v="0"/>
    <n v="0.04"/>
  </r>
  <r>
    <x v="14"/>
    <s v="07"/>
    <s v="Ardèche"/>
    <s v="84"/>
    <s v="Auvergne-Rhône-Alpes"/>
    <x v="3"/>
    <s v="LEF"/>
    <s v="Tomates"/>
    <s v="4"/>
    <n v="0.29799999999999999"/>
    <n v="0"/>
    <n v="0"/>
    <n v="0"/>
    <n v="0"/>
    <n v="0.29799999999999999"/>
  </r>
  <r>
    <x v="14"/>
    <s v="07"/>
    <s v="Ardèche"/>
    <s v="84"/>
    <s v="Auvergne-Rhône-Alpes"/>
    <x v="6"/>
    <s v="PPA"/>
    <s v="Autres plantes à épices, aromatiques, médicinales et pharmaceutiques"/>
    <s v="97"/>
    <n v="70.905200000000093"/>
    <n v="0.88"/>
    <n v="1.8320000000000001"/>
    <n v="0.3"/>
    <n v="3.012"/>
    <n v="73.917199999999994"/>
  </r>
  <r>
    <x v="14"/>
    <s v="07"/>
    <s v="Ardèche"/>
    <s v="84"/>
    <s v="Auvergne-Rhône-Alpes"/>
    <x v="6"/>
    <s v="PPA"/>
    <s v="Basilic"/>
    <s v="1"/>
    <n v="0.01"/>
    <n v="0"/>
    <n v="0"/>
    <n v="0"/>
    <n v="0"/>
    <n v="0.01"/>
  </r>
  <r>
    <x v="14"/>
    <s v="07"/>
    <s v="Ardèche"/>
    <s v="84"/>
    <s v="Auvergne-Rhône-Alpes"/>
    <x v="6"/>
    <s v="PPA"/>
    <s v="Camomille romaine"/>
    <s v="2"/>
    <n v="0.22"/>
    <n v="0"/>
    <n v="0"/>
    <n v="0"/>
    <n v="0"/>
    <n v="0.22"/>
  </r>
  <r>
    <x v="14"/>
    <s v="07"/>
    <s v="Ardèche"/>
    <s v="84"/>
    <s v="Auvergne-Rhône-Alpes"/>
    <x v="6"/>
    <s v="PPA"/>
    <s v="Estragon"/>
    <s v="2"/>
    <n v="0.14000000000000001"/>
    <n v="0"/>
    <n v="0"/>
    <n v="0"/>
    <n v="0"/>
    <n v="0.14000000000000001"/>
  </r>
  <r>
    <x v="14"/>
    <s v="07"/>
    <s v="Ardèche"/>
    <s v="84"/>
    <s v="Auvergne-Rhône-Alpes"/>
    <x v="6"/>
    <s v="PPA"/>
    <s v="Fenouil doux et amer"/>
    <s v="1"/>
    <n v="0.01"/>
    <n v="0"/>
    <n v="0"/>
    <n v="0"/>
    <n v="0"/>
    <n v="0.01"/>
  </r>
  <r>
    <x v="14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14"/>
    <s v="07"/>
    <s v="Ardèche"/>
    <s v="84"/>
    <s v="Auvergne-Rhône-Alpes"/>
    <x v="6"/>
    <s v="PPA"/>
    <s v="Hysope"/>
    <s v="2"/>
    <n v="0.78"/>
    <n v="0"/>
    <n v="0"/>
    <n v="0"/>
    <n v="0"/>
    <n v="0.78"/>
  </r>
  <r>
    <x v="14"/>
    <s v="07"/>
    <s v="Ardèche"/>
    <s v="84"/>
    <s v="Auvergne-Rhône-Alpes"/>
    <x v="6"/>
    <s v="PPA"/>
    <s v="Lavande"/>
    <s v="13"/>
    <n v="11.95"/>
    <n v="3.6739999999999999"/>
    <n v="2.59"/>
    <n v="0"/>
    <n v="6.2640000000000002"/>
    <n v="18.213999999999999"/>
  </r>
  <r>
    <x v="14"/>
    <s v="07"/>
    <s v="Ardèche"/>
    <s v="84"/>
    <s v="Auvergne-Rhône-Alpes"/>
    <x v="6"/>
    <s v="PPA"/>
    <s v="Lavandin"/>
    <s v="22"/>
    <n v="157.85650000000001"/>
    <n v="8.17"/>
    <n v="31.61"/>
    <n v="1.61"/>
    <n v="41.39"/>
    <n v="199.2465"/>
  </r>
  <r>
    <x v="14"/>
    <s v="07"/>
    <s v="Ardèche"/>
    <s v="84"/>
    <s v="Auvergne-Rhône-Alpes"/>
    <x v="6"/>
    <s v="PPA"/>
    <s v="Mélisse"/>
    <s v="2"/>
    <n v="0.05"/>
    <n v="0"/>
    <n v="0"/>
    <n v="0"/>
    <n v="0"/>
    <n v="0.05"/>
  </r>
  <r>
    <x v="14"/>
    <s v="07"/>
    <s v="Ardèche"/>
    <s v="84"/>
    <s v="Auvergne-Rhône-Alpes"/>
    <x v="6"/>
    <s v="PPA"/>
    <s v="Menthe"/>
    <s v="4"/>
    <n v="0.25800000000000001"/>
    <n v="0"/>
    <n v="0"/>
    <n v="0"/>
    <n v="0"/>
    <n v="0.25800000000000001"/>
  </r>
  <r>
    <x v="14"/>
    <s v="07"/>
    <s v="Ardèche"/>
    <s v="84"/>
    <s v="Auvergne-Rhône-Alpes"/>
    <x v="6"/>
    <s v="PPA"/>
    <s v="Menthe douce"/>
    <s v="2"/>
    <n v="0.1"/>
    <n v="0"/>
    <n v="0"/>
    <n v="0"/>
    <n v="0"/>
    <n v="0.1"/>
  </r>
  <r>
    <x v="14"/>
    <s v="07"/>
    <s v="Ardèche"/>
    <s v="84"/>
    <s v="Auvergne-Rhône-Alpes"/>
    <x v="6"/>
    <s v="PPA"/>
    <s v="Menthe poivrée"/>
    <s v="1"/>
    <n v="0.9"/>
    <n v="0"/>
    <n v="0"/>
    <n v="0"/>
    <n v="0"/>
    <n v="0.9"/>
  </r>
  <r>
    <x v="14"/>
    <s v="07"/>
    <s v="Ardèche"/>
    <s v="84"/>
    <s v="Auvergne-Rhône-Alpes"/>
    <x v="6"/>
    <s v="PPA"/>
    <s v="Millepertuis"/>
    <s v="2"/>
    <n v="0.88500000000000001"/>
    <n v="0"/>
    <n v="0"/>
    <n v="0"/>
    <n v="0"/>
    <n v="0.88500000000000001"/>
  </r>
  <r>
    <x v="14"/>
    <s v="07"/>
    <s v="Ardèche"/>
    <s v="84"/>
    <s v="Auvergne-Rhône-Alpes"/>
    <x v="6"/>
    <s v="PPA"/>
    <s v="Origans"/>
    <s v="8"/>
    <n v="1.3149999999999999"/>
    <n v="0"/>
    <n v="0.67"/>
    <n v="0"/>
    <n v="0.67"/>
    <n v="1.9850000000000001"/>
  </r>
  <r>
    <x v="14"/>
    <s v="07"/>
    <s v="Ardèche"/>
    <s v="84"/>
    <s v="Auvergne-Rhône-Alpes"/>
    <x v="6"/>
    <s v="PPA"/>
    <s v="Romarin"/>
    <s v="5"/>
    <n v="0.72"/>
    <n v="0"/>
    <n v="0"/>
    <n v="0"/>
    <n v="0"/>
    <n v="0.72"/>
  </r>
  <r>
    <x v="14"/>
    <s v="07"/>
    <s v="Ardèche"/>
    <s v="84"/>
    <s v="Auvergne-Rhône-Alpes"/>
    <x v="6"/>
    <s v="PPA"/>
    <s v="Safran"/>
    <s v="10"/>
    <n v="3.879"/>
    <n v="0"/>
    <n v="0.04"/>
    <n v="0"/>
    <n v="0.04"/>
    <n v="3.919"/>
  </r>
  <r>
    <x v="14"/>
    <s v="07"/>
    <s v="Ardèche"/>
    <s v="84"/>
    <s v="Auvergne-Rhône-Alpes"/>
    <x v="6"/>
    <s v="PPA"/>
    <s v="Sarriette"/>
    <s v="2"/>
    <n v="7.0000000000000007E-2"/>
    <n v="0"/>
    <n v="0.2"/>
    <n v="0"/>
    <n v="0.2"/>
    <n v="0.27"/>
  </r>
  <r>
    <x v="14"/>
    <s v="07"/>
    <s v="Ardèche"/>
    <s v="84"/>
    <s v="Auvergne-Rhône-Alpes"/>
    <x v="6"/>
    <s v="PPA"/>
    <s v="Sarriette vivace"/>
    <s v="2"/>
    <n v="0.96"/>
    <n v="0"/>
    <n v="0"/>
    <n v="0"/>
    <n v="0"/>
    <n v="0.96"/>
  </r>
  <r>
    <x v="14"/>
    <s v="07"/>
    <s v="Ardèche"/>
    <s v="84"/>
    <s v="Auvergne-Rhône-Alpes"/>
    <x v="6"/>
    <s v="PPA"/>
    <s v="Sauge officinale"/>
    <s v="2"/>
    <n v="2.5000000000000001E-2"/>
    <n v="0"/>
    <n v="0"/>
    <n v="0"/>
    <n v="0"/>
    <n v="2.5000000000000001E-2"/>
  </r>
  <r>
    <x v="14"/>
    <s v="07"/>
    <s v="Ardèche"/>
    <s v="84"/>
    <s v="Auvergne-Rhône-Alpes"/>
    <x v="6"/>
    <s v="PPA"/>
    <s v="Sauge sclarée"/>
    <s v="2"/>
    <n v="0.09"/>
    <n v="0"/>
    <n v="0"/>
    <n v="0"/>
    <n v="0"/>
    <n v="0.09"/>
  </r>
  <r>
    <x v="14"/>
    <s v="07"/>
    <s v="Ardèche"/>
    <s v="84"/>
    <s v="Auvergne-Rhône-Alpes"/>
    <x v="6"/>
    <s v="PPA"/>
    <s v="Thym"/>
    <s v="8"/>
    <n v="7.77"/>
    <n v="1.46"/>
    <n v="1.76"/>
    <n v="0.9"/>
    <n v="4.12"/>
    <n v="11.89"/>
  </r>
  <r>
    <x v="14"/>
    <s v="07"/>
    <s v="Ardèche"/>
    <s v="84"/>
    <s v="Auvergne-Rhône-Alpes"/>
    <x v="6"/>
    <s v="PPA"/>
    <s v="Verveine odorante"/>
    <s v="2"/>
    <n v="0.04"/>
    <n v="0"/>
    <n v="0"/>
    <n v="0"/>
    <n v="0"/>
    <n v="0.04"/>
  </r>
  <r>
    <x v="14"/>
    <s v="07"/>
    <s v="Ardèche"/>
    <s v="84"/>
    <s v="Auvergne-Rhône-Alpes"/>
    <x v="4"/>
    <s v="AFO"/>
    <s v="Autres plantes et surfaces fourragères n.c.a."/>
    <s v="69"/>
    <n v="623.41999999999996"/>
    <n v="7.24"/>
    <n v="48.03"/>
    <n v="0"/>
    <n v="55.27"/>
    <n v="678.69"/>
  </r>
  <r>
    <x v="14"/>
    <s v="07"/>
    <s v="Ardèche"/>
    <s v="84"/>
    <s v="Auvergne-Rhône-Alpes"/>
    <x v="4"/>
    <s v="AFO"/>
    <s v="Luzerne"/>
    <s v="106"/>
    <n v="661.38300000000004"/>
    <n v="73.680000000000007"/>
    <n v="137.34"/>
    <n v="0"/>
    <n v="211.02"/>
    <n v="872.40300000000002"/>
  </r>
  <r>
    <x v="14"/>
    <s v="07"/>
    <s v="Ardèche"/>
    <s v="84"/>
    <s v="Auvergne-Rhône-Alpes"/>
    <x v="4"/>
    <s v="AFO"/>
    <s v="Maïs fourrager"/>
    <s v="16"/>
    <n v="94"/>
    <n v="7.09"/>
    <n v="5.43"/>
    <n v="0"/>
    <n v="12.52"/>
    <n v="106.52"/>
  </r>
  <r>
    <x v="14"/>
    <s v="07"/>
    <s v="Ardèche"/>
    <s v="84"/>
    <s v="Auvergne-Rhône-Alpes"/>
    <x v="4"/>
    <s v="AFO"/>
    <s v="Mélanges fourragers"/>
    <s v="48"/>
    <n v="349.46"/>
    <n v="29.126000000000001"/>
    <n v="3.63"/>
    <n v="0"/>
    <n v="32.756"/>
    <n v="382.21600000000001"/>
  </r>
  <r>
    <x v="14"/>
    <s v="07"/>
    <s v="Ardèche"/>
    <s v="84"/>
    <s v="Auvergne-Rhône-Alpes"/>
    <x v="4"/>
    <s v="AFO"/>
    <s v="Prairie temporaire"/>
    <s v="200"/>
    <n v="917.80600000000004"/>
    <n v="58.122999999999998"/>
    <n v="84.158000000000001"/>
    <n v="0.19"/>
    <n v="142.471"/>
    <n v="1060.277"/>
  </r>
  <r>
    <x v="14"/>
    <s v="07"/>
    <s v="Ardèche"/>
    <s v="84"/>
    <s v="Auvergne-Rhône-Alpes"/>
    <x v="4"/>
    <s v="AFO"/>
    <s v="Trèfle"/>
    <s v="30"/>
    <n v="107.52"/>
    <n v="15.08"/>
    <n v="4.6100000000000003"/>
    <n v="0"/>
    <n v="19.690000000000001"/>
    <n v="127.21"/>
  </r>
  <r>
    <x v="14"/>
    <s v="07"/>
    <s v="Ardèche"/>
    <s v="84"/>
    <s v="Auvergne-Rhône-Alpes"/>
    <x v="4"/>
    <s v="STH"/>
    <s v="Bois pâturés et parcours ligneux"/>
    <s v="133"/>
    <n v="1805.3378"/>
    <n v="116.265"/>
    <n v="35.58"/>
    <n v="0"/>
    <n v="151.845"/>
    <n v="1957.1828"/>
  </r>
  <r>
    <x v="14"/>
    <s v="07"/>
    <s v="Ardèche"/>
    <s v="84"/>
    <s v="Auvergne-Rhône-Alpes"/>
    <x v="4"/>
    <s v="STH"/>
    <s v="Parcours herbeux (hors estives collectives)"/>
    <s v="293"/>
    <n v="6144.3099000000002"/>
    <n v="673.89170000000001"/>
    <n v="585.61599999999999"/>
    <n v="0.57999999999999996"/>
    <n v="1260.0877"/>
    <n v="7404.3976000000102"/>
  </r>
  <r>
    <x v="14"/>
    <s v="07"/>
    <s v="Ardèche"/>
    <s v="84"/>
    <s v="Auvergne-Rhône-Alpes"/>
    <x v="4"/>
    <s v="STH"/>
    <s v="Prairie permanente"/>
    <s v="444"/>
    <n v="8454.7566000000006"/>
    <n v="312.6429"/>
    <n v="495.59100000000001"/>
    <n v="0.54800000000000004"/>
    <n v="808.78190000000097"/>
    <n v="9263.5384999999897"/>
  </r>
  <r>
    <x v="14"/>
    <s v="07"/>
    <s v="Ardèche"/>
    <s v="84"/>
    <s v="Auvergne-Rhône-Alpes"/>
    <x v="4"/>
    <s v="STH"/>
    <s v="Prairies, parcours herbeux"/>
    <s v="5"/>
    <n v="5.78"/>
    <n v="0.11"/>
    <n v="0"/>
    <n v="0"/>
    <n v="0.11"/>
    <n v="5.89"/>
  </r>
  <r>
    <x v="14"/>
    <s v="07"/>
    <s v="Ardèche"/>
    <s v="84"/>
    <s v="Auvergne-Rhône-Alpes"/>
    <x v="5"/>
    <s v="VIG"/>
    <s v="Raisin"/>
    <s v="3"/>
    <n v="0.95"/>
    <n v="3.68"/>
    <n v="8.19"/>
    <n v="0"/>
    <n v="11.87"/>
    <n v="12.82"/>
  </r>
  <r>
    <x v="14"/>
    <s v="07"/>
    <s v="Ardèche"/>
    <s v="84"/>
    <s v="Auvergne-Rhône-Alpes"/>
    <x v="5"/>
    <s v="VIG"/>
    <s v="Raisin de cuve"/>
    <s v="186"/>
    <n v="1176.5156999999999"/>
    <n v="215.0361"/>
    <n v="316.52839999999998"/>
    <n v="326.42099999999999"/>
    <n v="857.9855"/>
    <n v="2034.5011999999999"/>
  </r>
  <r>
    <x v="14"/>
    <s v="07"/>
    <s v="Ardèche"/>
    <s v="84"/>
    <s v="Auvergne-Rhône-Alpes"/>
    <x v="5"/>
    <s v="VIG"/>
    <s v="Raisin de table"/>
    <s v="26"/>
    <n v="10.73"/>
    <n v="0.44500000000000001"/>
    <n v="0.22"/>
    <n v="0"/>
    <n v="0.66500000000000004"/>
    <n v="11.395"/>
  </r>
  <r>
    <x v="14"/>
    <s v="08"/>
    <s v="Ardennes"/>
    <s v="44"/>
    <s v="Grand Est"/>
    <x v="0"/>
    <s v="CIN"/>
    <s v="Autres cultures industrielles"/>
    <s v="3"/>
    <n v="20.34"/>
    <n v="2.87"/>
    <n v="0"/>
    <n v="0"/>
    <n v="2.87"/>
    <n v="23.21"/>
  </r>
  <r>
    <x v="14"/>
    <s v="08"/>
    <s v="Ardennes"/>
    <s v="44"/>
    <s v="Grand Est"/>
    <x v="0"/>
    <s v="CIN"/>
    <s v="Betteraves à sucre"/>
    <s v="3"/>
    <n v="29.46"/>
    <n v="0"/>
    <n v="0"/>
    <n v="0"/>
    <n v="0"/>
    <n v="29.46"/>
  </r>
  <r>
    <x v="14"/>
    <s v="08"/>
    <s v="Ardennes"/>
    <s v="44"/>
    <s v="Grand Est"/>
    <x v="0"/>
    <s v="CIN"/>
    <s v="Chanvre"/>
    <s v="16"/>
    <n v="90.27"/>
    <n v="5.0999999999999996"/>
    <n v="0"/>
    <n v="0"/>
    <n v="5.0999999999999996"/>
    <n v="95.37"/>
  </r>
  <r>
    <x v="14"/>
    <s v="08"/>
    <s v="Ardennes"/>
    <s v="44"/>
    <s v="Grand Est"/>
    <x v="0"/>
    <s v="CIN"/>
    <s v="Produits végétaux bruts n.c.a."/>
    <s v="1"/>
    <n v="5"/>
    <n v="0"/>
    <n v="0"/>
    <n v="0"/>
    <n v="0"/>
    <n v="5"/>
  </r>
  <r>
    <x v="14"/>
    <s v="08"/>
    <s v="Ardennes"/>
    <s v="44"/>
    <s v="Grand Est"/>
    <x v="0"/>
    <s v="HLI"/>
    <s v="Autres cultures non permanentes"/>
    <s v="8"/>
    <n v="26.96"/>
    <n v="0.26"/>
    <n v="0.04"/>
    <n v="0.18"/>
    <n v="0.48"/>
    <n v="27.44"/>
  </r>
  <r>
    <x v="14"/>
    <s v="08"/>
    <s v="Ardennes"/>
    <s v="44"/>
    <s v="Grand Est"/>
    <x v="0"/>
    <s v="HLI"/>
    <s v="Fleurs coupées et boutons de fleurs"/>
    <s v="1"/>
    <n v="0.67"/>
    <n v="0"/>
    <n v="0"/>
    <n v="0"/>
    <n v="0"/>
    <n v="0.67"/>
  </r>
  <r>
    <x v="14"/>
    <s v="08"/>
    <s v="Ardennes"/>
    <s v="44"/>
    <s v="Grand Est"/>
    <x v="0"/>
    <s v="HLI"/>
    <s v="Gel fixe, friche, gel spécifique n’entrant pas en rotation"/>
    <s v="36"/>
    <n v="26.329000000000001"/>
    <n v="0.27"/>
    <n v="2.2200000000000002"/>
    <n v="0"/>
    <n v="2.4900000000000002"/>
    <n v="28.818999999999999"/>
  </r>
  <r>
    <x v="14"/>
    <s v="08"/>
    <s v="Ardennes"/>
    <s v="44"/>
    <s v="Grand Est"/>
    <x v="0"/>
    <s v="HLI"/>
    <s v="Jachère, gel entrant en rotation (yc bandes tampon et surfaces non exploitées temporairement)"/>
    <s v="87"/>
    <n v="42.198"/>
    <n v="9.81"/>
    <n v="30.72"/>
    <n v="0"/>
    <n v="40.53"/>
    <n v="82.727999999999994"/>
  </r>
  <r>
    <x v="14"/>
    <s v="08"/>
    <s v="Ardennes"/>
    <s v="44"/>
    <s v="Grand Est"/>
    <x v="0"/>
    <s v="HLI"/>
    <s v="Miscanthus"/>
    <s v="1"/>
    <n v="0.57999999999999996"/>
    <n v="0"/>
    <n v="0"/>
    <n v="0"/>
    <n v="0"/>
    <n v="0.57999999999999996"/>
  </r>
  <r>
    <x v="14"/>
    <s v="08"/>
    <s v="Ardennes"/>
    <s v="44"/>
    <s v="Grand Est"/>
    <x v="0"/>
    <s v="HLI"/>
    <s v="Sapins et arbres de Noël coupés"/>
    <s v="1"/>
    <n v="5.93"/>
    <n v="0"/>
    <n v="0"/>
    <n v="1.2"/>
    <n v="1.2"/>
    <n v="7.13"/>
  </r>
  <r>
    <x v="14"/>
    <s v="08"/>
    <s v="Ardennes"/>
    <s v="44"/>
    <s v="Grand Est"/>
    <x v="1"/>
    <s v="FRB"/>
    <s v="Fraises"/>
    <s v="8"/>
    <n v="0.25"/>
    <n v="0"/>
    <n v="0"/>
    <n v="0"/>
    <n v="0"/>
    <n v="0.25"/>
  </r>
  <r>
    <x v="14"/>
    <s v="08"/>
    <s v="Ardennes"/>
    <s v="44"/>
    <s v="Grand Est"/>
    <x v="1"/>
    <s v="FRB"/>
    <s v="Framboises"/>
    <s v="2"/>
    <n v="0.32"/>
    <n v="0"/>
    <n v="0"/>
    <n v="0"/>
    <n v="0"/>
    <n v="0.32"/>
  </r>
  <r>
    <x v="14"/>
    <s v="08"/>
    <s v="Ardennes"/>
    <s v="44"/>
    <s v="Grand Est"/>
    <x v="1"/>
    <s v="FRB"/>
    <s v="Groseilles"/>
    <s v="2"/>
    <n v="0.24"/>
    <n v="0"/>
    <n v="0"/>
    <n v="0"/>
    <n v="0"/>
    <n v="0.24"/>
  </r>
  <r>
    <x v="14"/>
    <s v="08"/>
    <s v="Ardennes"/>
    <s v="44"/>
    <s v="Grand Est"/>
    <x v="1"/>
    <s v="FRC"/>
    <s v="Noix"/>
    <s v="2"/>
    <n v="0.01"/>
    <n v="0"/>
    <n v="0.48"/>
    <n v="0"/>
    <n v="0.48"/>
    <n v="0.49"/>
  </r>
  <r>
    <x v="14"/>
    <s v="08"/>
    <s v="Ardennes"/>
    <s v="44"/>
    <s v="Grand Est"/>
    <x v="1"/>
    <s v="FRD"/>
    <s v="Autres fruits d'arbres ou d'arbustes n.c.a."/>
    <s v="9"/>
    <n v="13.29"/>
    <n v="0"/>
    <n v="0.15"/>
    <n v="0"/>
    <n v="0.15"/>
    <n v="13.44"/>
  </r>
  <r>
    <x v="14"/>
    <s v="08"/>
    <s v="Ardennes"/>
    <s v="44"/>
    <s v="Grand Est"/>
    <x v="1"/>
    <s v="FRNP"/>
    <s v="Autres fruits à noyau"/>
    <s v="2"/>
    <n v="4.07"/>
    <n v="0"/>
    <n v="0"/>
    <n v="0"/>
    <n v="0"/>
    <n v="4.07"/>
  </r>
  <r>
    <x v="14"/>
    <s v="08"/>
    <s v="Ardennes"/>
    <s v="44"/>
    <s v="Grand Est"/>
    <x v="1"/>
    <s v="FRNP"/>
    <s v="Autres fruits à pépins"/>
    <s v="1"/>
    <n v="0.06"/>
    <n v="0"/>
    <n v="0"/>
    <n v="0"/>
    <n v="0"/>
    <n v="0.06"/>
  </r>
  <r>
    <x v="14"/>
    <s v="08"/>
    <s v="Ardennes"/>
    <s v="44"/>
    <s v="Grand Est"/>
    <x v="1"/>
    <s v="FRNP"/>
    <s v="Autres fruits à pépins et à noyau n.c.a."/>
    <s v="10"/>
    <n v="10.635"/>
    <n v="0"/>
    <n v="0"/>
    <n v="0.13"/>
    <n v="0.13"/>
    <n v="10.765000000000001"/>
  </r>
  <r>
    <x v="14"/>
    <s v="08"/>
    <s v="Ardennes"/>
    <s v="44"/>
    <s v="Grand Est"/>
    <x v="1"/>
    <s v="FRNP"/>
    <s v="Cerises"/>
    <s v="3"/>
    <n v="1.21"/>
    <n v="0"/>
    <n v="0"/>
    <n v="0"/>
    <n v="0"/>
    <n v="1.21"/>
  </r>
  <r>
    <x v="14"/>
    <s v="08"/>
    <s v="Ardennes"/>
    <s v="44"/>
    <s v="Grand Est"/>
    <x v="1"/>
    <s v="FRNP"/>
    <s v="Coings"/>
    <s v="1"/>
    <n v="0.01"/>
    <n v="0"/>
    <n v="0"/>
    <n v="0"/>
    <n v="0"/>
    <n v="0.01"/>
  </r>
  <r>
    <x v="14"/>
    <s v="08"/>
    <s v="Ardennes"/>
    <s v="44"/>
    <s v="Grand Est"/>
    <x v="1"/>
    <s v="FRNP"/>
    <s v="Nectarines"/>
    <s v="1"/>
    <n v="0.01"/>
    <n v="0"/>
    <n v="0"/>
    <n v="0"/>
    <n v="0"/>
    <n v="0.01"/>
  </r>
  <r>
    <x v="14"/>
    <s v="08"/>
    <s v="Ardennes"/>
    <s v="44"/>
    <s v="Grand Est"/>
    <x v="1"/>
    <s v="FRNP"/>
    <s v="Pêches"/>
    <s v="1"/>
    <n v="0.01"/>
    <n v="0"/>
    <n v="0"/>
    <n v="0"/>
    <n v="0"/>
    <n v="0.01"/>
  </r>
  <r>
    <x v="14"/>
    <s v="08"/>
    <s v="Ardennes"/>
    <s v="44"/>
    <s v="Grand Est"/>
    <x v="1"/>
    <s v="FRNP"/>
    <s v="Poires"/>
    <s v="1"/>
    <n v="0.02"/>
    <n v="0"/>
    <n v="0"/>
    <n v="0"/>
    <n v="0"/>
    <n v="0.02"/>
  </r>
  <r>
    <x v="14"/>
    <s v="08"/>
    <s v="Ardennes"/>
    <s v="44"/>
    <s v="Grand Est"/>
    <x v="1"/>
    <s v="FRNP"/>
    <s v="Pommes à cidre"/>
    <s v="3"/>
    <n v="10.794"/>
    <n v="0"/>
    <n v="0"/>
    <n v="0"/>
    <n v="0"/>
    <n v="10.794"/>
  </r>
  <r>
    <x v="14"/>
    <s v="08"/>
    <s v="Ardennes"/>
    <s v="44"/>
    <s v="Grand Est"/>
    <x v="1"/>
    <s v="FRNP"/>
    <s v="Pommes de table"/>
    <s v="8"/>
    <n v="12.68"/>
    <n v="0"/>
    <n v="0"/>
    <n v="1.78"/>
    <n v="1.78"/>
    <n v="14.46"/>
  </r>
  <r>
    <x v="14"/>
    <s v="08"/>
    <s v="Ardennes"/>
    <s v="44"/>
    <s v="Grand Est"/>
    <x v="1"/>
    <s v="FRNP"/>
    <s v="Prunes"/>
    <s v="6"/>
    <n v="1.0429999999999999"/>
    <n v="0.3"/>
    <n v="8.52"/>
    <n v="0"/>
    <n v="8.82"/>
    <n v="9.8629999999999995"/>
  </r>
  <r>
    <x v="14"/>
    <s v="08"/>
    <s v="Ardennes"/>
    <s v="44"/>
    <s v="Grand Est"/>
    <x v="2"/>
    <s v="CE"/>
    <s v="Autres céréales ou pseudo céréales"/>
    <s v="1"/>
    <n v="116.83"/>
    <n v="0"/>
    <n v="0"/>
    <n v="0"/>
    <n v="0"/>
    <n v="116.83"/>
  </r>
  <r>
    <x v="14"/>
    <s v="08"/>
    <s v="Ardennes"/>
    <s v="44"/>
    <s v="Grand Est"/>
    <x v="2"/>
    <s v="CE"/>
    <s v="Avoine"/>
    <s v="48"/>
    <n v="325.89"/>
    <n v="24.76"/>
    <n v="61.59"/>
    <n v="3.96"/>
    <n v="90.31"/>
    <n v="416.2"/>
  </r>
  <r>
    <x v="14"/>
    <s v="08"/>
    <s v="Ardennes"/>
    <s v="44"/>
    <s v="Grand Est"/>
    <x v="2"/>
    <s v="CE"/>
    <s v="Blé dur"/>
    <s v="7"/>
    <n v="15.2"/>
    <n v="0"/>
    <n v="0"/>
    <n v="0"/>
    <n v="0"/>
    <n v="15.2"/>
  </r>
  <r>
    <x v="14"/>
    <s v="08"/>
    <s v="Ardennes"/>
    <s v="44"/>
    <s v="Grand Est"/>
    <x v="2"/>
    <s v="CE"/>
    <s v="Blé tendre"/>
    <s v="78"/>
    <n v="1262.1300000000001"/>
    <n v="139.21"/>
    <n v="495.88"/>
    <n v="0"/>
    <n v="635.09"/>
    <n v="1897.22"/>
  </r>
  <r>
    <x v="14"/>
    <s v="08"/>
    <s v="Ardennes"/>
    <s v="44"/>
    <s v="Grand Est"/>
    <x v="2"/>
    <s v="CE"/>
    <s v="Epeautre"/>
    <s v="12"/>
    <n v="59.09"/>
    <n v="0.6"/>
    <n v="7.47"/>
    <n v="0"/>
    <n v="8.07"/>
    <n v="67.16"/>
  </r>
  <r>
    <x v="14"/>
    <s v="08"/>
    <s v="Ardennes"/>
    <s v="44"/>
    <s v="Grand Est"/>
    <x v="2"/>
    <s v="CE"/>
    <s v="Grand épeautre"/>
    <s v="25"/>
    <n v="163.91"/>
    <n v="0"/>
    <n v="12.06"/>
    <n v="0"/>
    <n v="12.06"/>
    <n v="175.97"/>
  </r>
  <r>
    <x v="14"/>
    <s v="08"/>
    <s v="Ardennes"/>
    <s v="44"/>
    <s v="Grand Est"/>
    <x v="2"/>
    <s v="CE"/>
    <s v="Maïs grain (hors maïs doux)"/>
    <s v="14"/>
    <n v="80.290000000000006"/>
    <n v="66.45"/>
    <n v="35.81"/>
    <n v="0"/>
    <n v="102.26"/>
    <n v="182.55"/>
  </r>
  <r>
    <x v="14"/>
    <s v="08"/>
    <s v="Ardennes"/>
    <s v="44"/>
    <s v="Grand Est"/>
    <x v="2"/>
    <s v="CE"/>
    <s v="Mélanges Céréales-légumineuses"/>
    <s v="19"/>
    <n v="441.05"/>
    <n v="7.13"/>
    <n v="41.86"/>
    <n v="26.21"/>
    <n v="75.2"/>
    <n v="516.25"/>
  </r>
  <r>
    <x v="14"/>
    <s v="08"/>
    <s v="Ardennes"/>
    <s v="44"/>
    <s v="Grand Est"/>
    <x v="2"/>
    <s v="CE"/>
    <s v="Mélanges Céréaliers (sans légumineuses)"/>
    <s v="48"/>
    <n v="437.91"/>
    <n v="15.53"/>
    <n v="115.85"/>
    <n v="0"/>
    <n v="131.38"/>
    <n v="569.29"/>
  </r>
  <r>
    <x v="14"/>
    <s v="08"/>
    <s v="Ardennes"/>
    <s v="44"/>
    <s v="Grand Est"/>
    <x v="2"/>
    <s v="CE"/>
    <s v="Orge fourrager"/>
    <s v="1"/>
    <n v="0"/>
    <n v="11.09"/>
    <n v="0"/>
    <n v="0"/>
    <n v="11.09"/>
    <n v="11.09"/>
  </r>
  <r>
    <x v="14"/>
    <s v="08"/>
    <s v="Ardennes"/>
    <s v="44"/>
    <s v="Grand Est"/>
    <x v="2"/>
    <s v="CE"/>
    <s v="Orges"/>
    <s v="48"/>
    <n v="252.61"/>
    <n v="120.93"/>
    <n v="59.75"/>
    <n v="0"/>
    <n v="180.68"/>
    <n v="433.29"/>
  </r>
  <r>
    <x v="14"/>
    <s v="08"/>
    <s v="Ardennes"/>
    <s v="44"/>
    <s v="Grand Est"/>
    <x v="2"/>
    <s v="CE"/>
    <s v="Petit épeautre"/>
    <s v="11"/>
    <n v="48.49"/>
    <n v="0"/>
    <n v="0"/>
    <n v="0"/>
    <n v="0"/>
    <n v="48.49"/>
  </r>
  <r>
    <x v="14"/>
    <s v="08"/>
    <s v="Ardennes"/>
    <s v="44"/>
    <s v="Grand Est"/>
    <x v="2"/>
    <s v="CE"/>
    <s v="Sarrasin"/>
    <s v="15"/>
    <n v="70.11"/>
    <n v="2.71"/>
    <n v="5.79"/>
    <n v="0"/>
    <n v="8.5"/>
    <n v="78.61"/>
  </r>
  <r>
    <x v="14"/>
    <s v="08"/>
    <s v="Ardennes"/>
    <s v="44"/>
    <s v="Grand Est"/>
    <x v="2"/>
    <s v="CE"/>
    <s v="Seigle"/>
    <s v="10"/>
    <n v="50.17"/>
    <n v="18.73"/>
    <n v="8.14"/>
    <n v="0"/>
    <n v="26.87"/>
    <n v="77.040000000000006"/>
  </r>
  <r>
    <x v="14"/>
    <s v="08"/>
    <s v="Ardennes"/>
    <s v="44"/>
    <s v="Grand Est"/>
    <x v="2"/>
    <s v="CE"/>
    <s v="Semences de céréales, légumineuses et oléagineux (à l'exclusion du riz)"/>
    <s v="4"/>
    <n v="144.87"/>
    <n v="0"/>
    <n v="0"/>
    <n v="0"/>
    <n v="0"/>
    <n v="144.87"/>
  </r>
  <r>
    <x v="14"/>
    <s v="08"/>
    <s v="Ardennes"/>
    <s v="44"/>
    <s v="Grand Est"/>
    <x v="2"/>
    <s v="CE"/>
    <s v="Sorgho"/>
    <s v="3"/>
    <n v="3.52"/>
    <n v="3.8"/>
    <n v="15.82"/>
    <n v="0"/>
    <n v="19.62"/>
    <n v="23.14"/>
  </r>
  <r>
    <x v="14"/>
    <s v="08"/>
    <s v="Ardennes"/>
    <s v="44"/>
    <s v="Grand Est"/>
    <x v="2"/>
    <s v="CE"/>
    <s v="Triticale"/>
    <s v="51"/>
    <n v="322.08999999999997"/>
    <n v="17.670000000000002"/>
    <n v="141.05000000000001"/>
    <n v="28.72"/>
    <n v="187.44"/>
    <n v="509.53"/>
  </r>
  <r>
    <x v="14"/>
    <s v="08"/>
    <s v="Ardennes"/>
    <s v="44"/>
    <s v="Grand Est"/>
    <x v="2"/>
    <s v="LES"/>
    <s v="Haricots, secs"/>
    <s v="1"/>
    <n v="0.14000000000000001"/>
    <n v="0"/>
    <n v="0"/>
    <n v="0"/>
    <n v="0"/>
    <n v="0.14000000000000001"/>
  </r>
  <r>
    <x v="14"/>
    <s v="08"/>
    <s v="Ardennes"/>
    <s v="44"/>
    <s v="Grand Est"/>
    <x v="2"/>
    <s v="LES"/>
    <s v="Lentilles, sèches"/>
    <s v="18"/>
    <n v="83.86"/>
    <n v="0"/>
    <n v="6.93"/>
    <n v="0"/>
    <n v="6.93"/>
    <n v="90.79"/>
  </r>
  <r>
    <x v="14"/>
    <s v="08"/>
    <s v="Ardennes"/>
    <s v="44"/>
    <s v="Grand Est"/>
    <x v="2"/>
    <s v="LES"/>
    <s v="Pois chiches, secs"/>
    <s v="4"/>
    <n v="20.83"/>
    <n v="0"/>
    <n v="0"/>
    <n v="0"/>
    <n v="0"/>
    <n v="20.83"/>
  </r>
  <r>
    <x v="14"/>
    <s v="08"/>
    <s v="Ardennes"/>
    <s v="44"/>
    <s v="Grand Est"/>
    <x v="2"/>
    <s v="OL"/>
    <s v="Cameline"/>
    <s v="1"/>
    <n v="3.12"/>
    <n v="0"/>
    <n v="0"/>
    <n v="0"/>
    <n v="0"/>
    <n v="3.12"/>
  </r>
  <r>
    <x v="14"/>
    <s v="08"/>
    <s v="Ardennes"/>
    <s v="44"/>
    <s v="Grand Est"/>
    <x v="2"/>
    <s v="OL"/>
    <s v="Colza"/>
    <s v="4"/>
    <n v="2.2599999999999998"/>
    <n v="24.18"/>
    <n v="0"/>
    <n v="0"/>
    <n v="24.18"/>
    <n v="26.44"/>
  </r>
  <r>
    <x v="14"/>
    <s v="08"/>
    <s v="Ardennes"/>
    <s v="44"/>
    <s v="Grand Est"/>
    <x v="2"/>
    <s v="OL"/>
    <s v="Fèves de soja"/>
    <s v="3"/>
    <n v="15.41"/>
    <n v="0"/>
    <n v="0"/>
    <n v="0"/>
    <n v="0"/>
    <n v="15.41"/>
  </r>
  <r>
    <x v="14"/>
    <s v="08"/>
    <s v="Ardennes"/>
    <s v="44"/>
    <s v="Grand Est"/>
    <x v="2"/>
    <s v="OL"/>
    <s v="Moutarde (graines)"/>
    <s v="3"/>
    <n v="0.48"/>
    <n v="4.74"/>
    <n v="0"/>
    <n v="0"/>
    <n v="4.74"/>
    <n v="5.22"/>
  </r>
  <r>
    <x v="14"/>
    <s v="08"/>
    <s v="Ardennes"/>
    <s v="44"/>
    <s v="Grand Est"/>
    <x v="2"/>
    <s v="OL"/>
    <s v="Tournesol"/>
    <s v="3"/>
    <n v="20.27"/>
    <n v="0"/>
    <n v="9.15"/>
    <n v="0"/>
    <n v="9.15"/>
    <n v="29.42"/>
  </r>
  <r>
    <x v="14"/>
    <s v="08"/>
    <s v="Ardennes"/>
    <s v="44"/>
    <s v="Grand Est"/>
    <x v="2"/>
    <s v="PR"/>
    <s v="Fèves, sèches (yc féveroles)"/>
    <s v="5"/>
    <n v="27.19"/>
    <n v="0"/>
    <n v="5.5"/>
    <n v="0"/>
    <n v="5.5"/>
    <n v="32.69"/>
  </r>
  <r>
    <x v="14"/>
    <s v="08"/>
    <s v="Ardennes"/>
    <s v="44"/>
    <s v="Grand Est"/>
    <x v="2"/>
    <s v="PR"/>
    <s v="Légumes à cosse, secs n.c.a."/>
    <s v="1"/>
    <n v="2.83"/>
    <n v="0"/>
    <n v="0"/>
    <n v="0"/>
    <n v="0"/>
    <n v="2.83"/>
  </r>
  <r>
    <x v="14"/>
    <s v="08"/>
    <s v="Ardennes"/>
    <s v="44"/>
    <s v="Grand Est"/>
    <x v="2"/>
    <s v="PR"/>
    <s v="Lupin"/>
    <s v="2"/>
    <n v="10.199999999999999"/>
    <n v="0"/>
    <n v="0"/>
    <n v="5.28"/>
    <n v="5.28"/>
    <n v="15.48"/>
  </r>
  <r>
    <x v="14"/>
    <s v="08"/>
    <s v="Ardennes"/>
    <s v="44"/>
    <s v="Grand Est"/>
    <x v="2"/>
    <s v="PR"/>
    <s v="Pois, secs"/>
    <s v="19"/>
    <n v="159.36000000000001"/>
    <n v="10.66"/>
    <n v="3.92"/>
    <n v="5.04"/>
    <n v="19.62"/>
    <n v="178.98"/>
  </r>
  <r>
    <x v="14"/>
    <s v="08"/>
    <s v="Ardennes"/>
    <s v="44"/>
    <s v="Grand Est"/>
    <x v="7"/>
    <s v="CUEIL"/>
    <s v="Zone de cueillette de plantes à parfum aromatiques et médicinales sauvages"/>
    <s v="1"/>
    <n v="0.01"/>
    <n v="0"/>
    <n v="0"/>
    <n v="0"/>
    <n v="0"/>
    <n v="0.01"/>
  </r>
  <r>
    <x v="14"/>
    <s v="08"/>
    <s v="Ardennes"/>
    <s v="44"/>
    <s v="Grand Est"/>
    <x v="7"/>
    <s v="SNA"/>
    <s v="Autres surfaces non productive et surfaces non agricoles"/>
    <s v="9"/>
    <n v="2.54"/>
    <n v="1.64"/>
    <n v="0.12"/>
    <n v="0"/>
    <n v="1.76"/>
    <n v="4.3"/>
  </r>
  <r>
    <x v="14"/>
    <s v="08"/>
    <s v="Ardennes"/>
    <s v="44"/>
    <s v="Grand Est"/>
    <x v="7"/>
    <s v="SYLV"/>
    <s v="Bois non pâturés, sans cueillette"/>
    <s v="2"/>
    <n v="0.63"/>
    <n v="1.83"/>
    <n v="0"/>
    <n v="0"/>
    <n v="1.83"/>
    <n v="2.46"/>
  </r>
  <r>
    <x v="14"/>
    <s v="08"/>
    <s v="Ardennes"/>
    <s v="44"/>
    <s v="Grand Est"/>
    <x v="3"/>
    <s v="LEF"/>
    <s v="Ail"/>
    <s v="2"/>
    <n v="1.4E-2"/>
    <n v="0"/>
    <n v="0"/>
    <n v="0"/>
    <n v="0"/>
    <n v="1.4E-2"/>
  </r>
  <r>
    <x v="14"/>
    <s v="08"/>
    <s v="Ardennes"/>
    <s v="44"/>
    <s v="Grand Est"/>
    <x v="3"/>
    <s v="LEF"/>
    <s v="Asperges"/>
    <s v="2"/>
    <n v="0"/>
    <n v="1.89"/>
    <n v="0"/>
    <n v="0"/>
    <n v="1.89"/>
    <n v="1.89"/>
  </r>
  <r>
    <x v="14"/>
    <s v="08"/>
    <s v="Ardennes"/>
    <s v="44"/>
    <s v="Grand Est"/>
    <x v="3"/>
    <s v="LEF"/>
    <s v="Autres légumes à cosse, verts n.c.a."/>
    <s v="1"/>
    <n v="0.9"/>
    <n v="0"/>
    <n v="0"/>
    <n v="0"/>
    <n v="0"/>
    <n v="0.9"/>
  </r>
  <r>
    <x v="14"/>
    <s v="08"/>
    <s v="Ardennes"/>
    <s v="44"/>
    <s v="Grand Est"/>
    <x v="3"/>
    <s v="LEF"/>
    <s v="Autres légumes à racine, à bulbe ou à tubercules (ne présentant pas une forte teneur en amidon ou inuline)"/>
    <s v="30"/>
    <n v="22.207999999999998"/>
    <n v="0"/>
    <n v="0"/>
    <n v="0"/>
    <n v="0"/>
    <n v="22.207999999999998"/>
  </r>
  <r>
    <x v="14"/>
    <s v="08"/>
    <s v="Ardennes"/>
    <s v="44"/>
    <s v="Grand Est"/>
    <x v="3"/>
    <s v="LEF"/>
    <s v="Autres melons"/>
    <s v="1"/>
    <n v="0.06"/>
    <n v="0"/>
    <n v="0"/>
    <n v="0"/>
    <n v="0"/>
    <n v="0.06"/>
  </r>
  <r>
    <x v="14"/>
    <s v="08"/>
    <s v="Ardennes"/>
    <s v="44"/>
    <s v="Grand Est"/>
    <x v="3"/>
    <s v="LEF"/>
    <s v="Autres racines et tubercules à amidon ou inuline comestibles"/>
    <s v="2"/>
    <n v="0.34"/>
    <n v="0"/>
    <n v="0"/>
    <n v="0"/>
    <n v="0"/>
    <n v="0.34"/>
  </r>
  <r>
    <x v="14"/>
    <s v="08"/>
    <s v="Ardennes"/>
    <s v="44"/>
    <s v="Grand Est"/>
    <x v="3"/>
    <s v="LEF"/>
    <s v="Carottes et navets"/>
    <s v="2"/>
    <n v="6.77"/>
    <n v="0"/>
    <n v="0"/>
    <n v="0"/>
    <n v="0"/>
    <n v="6.77"/>
  </r>
  <r>
    <x v="14"/>
    <s v="08"/>
    <s v="Ardennes"/>
    <s v="44"/>
    <s v="Grand Est"/>
    <x v="3"/>
    <s v="LEF"/>
    <s v="Haricots, verts"/>
    <s v="1"/>
    <n v="0.08"/>
    <n v="0"/>
    <n v="0"/>
    <n v="0"/>
    <n v="0"/>
    <n v="0.08"/>
  </r>
  <r>
    <x v="14"/>
    <s v="08"/>
    <s v="Ardennes"/>
    <s v="44"/>
    <s v="Grand Est"/>
    <x v="3"/>
    <s v="LEF"/>
    <s v="Légumes frais plein champ"/>
    <s v="2"/>
    <n v="1.9418"/>
    <n v="0"/>
    <n v="0"/>
    <n v="0"/>
    <n v="0"/>
    <n v="1.9418"/>
  </r>
  <r>
    <x v="14"/>
    <s v="08"/>
    <s v="Ardennes"/>
    <s v="44"/>
    <s v="Grand Est"/>
    <x v="3"/>
    <s v="LEF"/>
    <s v="Légumes frais sous abris"/>
    <s v="1"/>
    <n v="2.7900000000000001E-2"/>
    <n v="0"/>
    <n v="0"/>
    <n v="0"/>
    <n v="0"/>
    <n v="2.7900000000000001E-2"/>
  </r>
  <r>
    <x v="14"/>
    <s v="08"/>
    <s v="Ardennes"/>
    <s v="44"/>
    <s v="Grand Est"/>
    <x v="3"/>
    <s v="LEF"/>
    <s v="Oignons"/>
    <s v="1"/>
    <n v="1.22"/>
    <n v="0"/>
    <n v="0"/>
    <n v="0"/>
    <n v="0"/>
    <n v="1.22"/>
  </r>
  <r>
    <x v="14"/>
    <s v="08"/>
    <s v="Ardennes"/>
    <s v="44"/>
    <s v="Grand Est"/>
    <x v="3"/>
    <s v="LEF"/>
    <s v="Oignons, échalotes"/>
    <s v="1"/>
    <n v="6.4"/>
    <n v="0"/>
    <n v="0"/>
    <n v="0"/>
    <n v="0"/>
    <n v="6.4"/>
  </r>
  <r>
    <x v="14"/>
    <s v="08"/>
    <s v="Ardennes"/>
    <s v="44"/>
    <s v="Grand Est"/>
    <x v="3"/>
    <s v="LEF"/>
    <s v="Panais"/>
    <s v="1"/>
    <n v="0.3"/>
    <n v="0"/>
    <n v="0"/>
    <n v="0"/>
    <n v="0"/>
    <n v="0.3"/>
  </r>
  <r>
    <x v="14"/>
    <s v="08"/>
    <s v="Ardennes"/>
    <s v="44"/>
    <s v="Grand Est"/>
    <x v="3"/>
    <s v="LEF"/>
    <s v="Plants et semences potagers, à l'exclusion des semences de betteraves"/>
    <s v="2"/>
    <n v="9.59"/>
    <n v="0"/>
    <n v="0"/>
    <n v="0"/>
    <n v="0"/>
    <n v="9.59"/>
  </r>
  <r>
    <x v="14"/>
    <s v="08"/>
    <s v="Ardennes"/>
    <s v="44"/>
    <s v="Grand Est"/>
    <x v="3"/>
    <s v="LEF"/>
    <s v="Pois, verts"/>
    <s v="1"/>
    <n v="0"/>
    <n v="0"/>
    <n v="10.75"/>
    <n v="0"/>
    <n v="10.75"/>
    <n v="10.75"/>
  </r>
  <r>
    <x v="14"/>
    <s v="08"/>
    <s v="Ardennes"/>
    <s v="44"/>
    <s v="Grand Est"/>
    <x v="3"/>
    <s v="LEF"/>
    <s v="Pommes de terre (hors féculière)"/>
    <s v="10"/>
    <n v="70.400000000000006"/>
    <n v="0"/>
    <n v="0"/>
    <n v="0"/>
    <n v="0"/>
    <n v="70.400000000000006"/>
  </r>
  <r>
    <x v="14"/>
    <s v="08"/>
    <s v="Ardennes"/>
    <s v="44"/>
    <s v="Grand Est"/>
    <x v="3"/>
    <s v="LEF"/>
    <s v="Tomates"/>
    <s v="1"/>
    <n v="0.1"/>
    <n v="0"/>
    <n v="0"/>
    <n v="0"/>
    <n v="0"/>
    <n v="0.1"/>
  </r>
  <r>
    <x v="14"/>
    <s v="08"/>
    <s v="Ardennes"/>
    <s v="44"/>
    <s v="Grand Est"/>
    <x v="6"/>
    <s v="PPA"/>
    <s v="Autres plantes à épices, aromatiques, médicinales et pharmaceutiques"/>
    <s v="4"/>
    <n v="9.67"/>
    <n v="0"/>
    <n v="0"/>
    <n v="0"/>
    <n v="0"/>
    <n v="9.67"/>
  </r>
  <r>
    <x v="14"/>
    <s v="08"/>
    <s v="Ardennes"/>
    <s v="44"/>
    <s v="Grand Est"/>
    <x v="6"/>
    <s v="PPA"/>
    <s v="Houblon en cônes"/>
    <s v="2"/>
    <n v="0.63"/>
    <n v="0"/>
    <n v="0.72"/>
    <n v="0"/>
    <n v="0.72"/>
    <n v="1.35"/>
  </r>
  <r>
    <x v="14"/>
    <s v="08"/>
    <s v="Ardennes"/>
    <s v="44"/>
    <s v="Grand Est"/>
    <x v="6"/>
    <s v="PPA"/>
    <s v="Poivre (piper spp.), brut"/>
    <s v="1"/>
    <n v="0.03"/>
    <n v="0"/>
    <n v="0"/>
    <n v="0"/>
    <n v="0"/>
    <n v="0.03"/>
  </r>
  <r>
    <x v="14"/>
    <s v="08"/>
    <s v="Ardennes"/>
    <s v="44"/>
    <s v="Grand Est"/>
    <x v="6"/>
    <s v="PPA"/>
    <s v="Safran"/>
    <s v="2"/>
    <n v="1.48"/>
    <n v="0"/>
    <n v="0"/>
    <n v="0"/>
    <n v="0"/>
    <n v="1.48"/>
  </r>
  <r>
    <x v="14"/>
    <s v="08"/>
    <s v="Ardennes"/>
    <s v="44"/>
    <s v="Grand Est"/>
    <x v="4"/>
    <s v="AFO"/>
    <s v="Autres plantes et surfaces fourragères n.c.a."/>
    <s v="14"/>
    <n v="66.87"/>
    <n v="5.92"/>
    <n v="9.7899999999999991"/>
    <n v="0"/>
    <n v="15.71"/>
    <n v="82.58"/>
  </r>
  <r>
    <x v="14"/>
    <s v="08"/>
    <s v="Ardennes"/>
    <s v="44"/>
    <s v="Grand Est"/>
    <x v="4"/>
    <s v="AFO"/>
    <s v="Betterave fourragère"/>
    <s v="4"/>
    <n v="7.82"/>
    <n v="0.83"/>
    <n v="0"/>
    <n v="0"/>
    <n v="0.83"/>
    <n v="8.65"/>
  </r>
  <r>
    <x v="14"/>
    <s v="08"/>
    <s v="Ardennes"/>
    <s v="44"/>
    <s v="Grand Est"/>
    <x v="4"/>
    <s v="AFO"/>
    <s v="Luzerne"/>
    <s v="111"/>
    <n v="797.85"/>
    <n v="285.99"/>
    <n v="529.84"/>
    <n v="0"/>
    <n v="815.83"/>
    <n v="1613.68"/>
  </r>
  <r>
    <x v="14"/>
    <s v="08"/>
    <s v="Ardennes"/>
    <s v="44"/>
    <s v="Grand Est"/>
    <x v="4"/>
    <s v="AFO"/>
    <s v="Maïs fourrager"/>
    <s v="12"/>
    <n v="116.06"/>
    <n v="24.42"/>
    <n v="9.6199999999999992"/>
    <n v="0"/>
    <n v="34.04"/>
    <n v="150.1"/>
  </r>
  <r>
    <x v="14"/>
    <s v="08"/>
    <s v="Ardennes"/>
    <s v="44"/>
    <s v="Grand Est"/>
    <x v="4"/>
    <s v="AFO"/>
    <s v="Mélanges fourragers"/>
    <s v="48"/>
    <n v="467.01"/>
    <n v="18.66"/>
    <n v="76.510000000000005"/>
    <n v="0"/>
    <n v="95.17"/>
    <n v="562.17999999999995"/>
  </r>
  <r>
    <x v="14"/>
    <s v="08"/>
    <s v="Ardennes"/>
    <s v="44"/>
    <s v="Grand Est"/>
    <x v="4"/>
    <s v="AFO"/>
    <s v="Prairie temporaire"/>
    <s v="72"/>
    <n v="619.47500000000002"/>
    <n v="120.58"/>
    <n v="101.74"/>
    <n v="0"/>
    <n v="222.32"/>
    <n v="841.79499999999996"/>
  </r>
  <r>
    <x v="14"/>
    <s v="08"/>
    <s v="Ardennes"/>
    <s v="44"/>
    <s v="Grand Est"/>
    <x v="4"/>
    <s v="AFO"/>
    <s v="Trèfle"/>
    <s v="19"/>
    <n v="103.49"/>
    <n v="19.47"/>
    <n v="44.74"/>
    <n v="0"/>
    <n v="64.209999999999994"/>
    <n v="167.7"/>
  </r>
  <r>
    <x v="14"/>
    <s v="08"/>
    <s v="Ardennes"/>
    <s v="44"/>
    <s v="Grand Est"/>
    <x v="4"/>
    <s v="STH"/>
    <s v="Bois pâturés et parcours ligneux"/>
    <s v="1"/>
    <n v="1.0900000000000001"/>
    <n v="0"/>
    <n v="0"/>
    <n v="0"/>
    <n v="0"/>
    <n v="1.0900000000000001"/>
  </r>
  <r>
    <x v="14"/>
    <s v="08"/>
    <s v="Ardennes"/>
    <s v="44"/>
    <s v="Grand Est"/>
    <x v="4"/>
    <s v="STH"/>
    <s v="Parcours herbeux (hors estives collectives)"/>
    <s v="11"/>
    <n v="56.33"/>
    <n v="0.1"/>
    <n v="0"/>
    <n v="0"/>
    <n v="0.1"/>
    <n v="56.43"/>
  </r>
  <r>
    <x v="14"/>
    <s v="08"/>
    <s v="Ardennes"/>
    <s v="44"/>
    <s v="Grand Est"/>
    <x v="4"/>
    <s v="STH"/>
    <s v="Prairie permanente"/>
    <s v="154"/>
    <n v="8891.5840000000007"/>
    <n v="306.43200000000002"/>
    <n v="1033.8520000000001"/>
    <n v="0"/>
    <n v="1340.2840000000001"/>
    <n v="10231.868"/>
  </r>
  <r>
    <x v="14"/>
    <s v="08"/>
    <s v="Ardennes"/>
    <s v="44"/>
    <s v="Grand Est"/>
    <x v="5"/>
    <s v="VIG"/>
    <s v="Raisin de cuve"/>
    <s v="1"/>
    <n v="0.18"/>
    <n v="0"/>
    <n v="0"/>
    <n v="0"/>
    <n v="0"/>
    <n v="0.18"/>
  </r>
  <r>
    <x v="14"/>
    <s v="09"/>
    <s v="Ariège"/>
    <s v="76"/>
    <s v="Occitanie"/>
    <x v="0"/>
    <s v="CIN"/>
    <s v="Autres cultures industrielles"/>
    <s v="1"/>
    <n v="5.92"/>
    <n v="0"/>
    <n v="0"/>
    <n v="0"/>
    <n v="0"/>
    <n v="5.92"/>
  </r>
  <r>
    <x v="14"/>
    <s v="09"/>
    <s v="Ariège"/>
    <s v="76"/>
    <s v="Occitanie"/>
    <x v="0"/>
    <s v="CIN"/>
    <s v="Chanvre"/>
    <s v="3"/>
    <n v="12.61"/>
    <n v="0"/>
    <n v="0"/>
    <n v="0"/>
    <n v="0"/>
    <n v="12.61"/>
  </r>
  <r>
    <x v="14"/>
    <s v="09"/>
    <s v="Ariège"/>
    <s v="76"/>
    <s v="Occitanie"/>
    <x v="0"/>
    <s v="HLI"/>
    <s v="Autres cultures non permanentes"/>
    <s v="15"/>
    <n v="23.889500000000002"/>
    <n v="37.32"/>
    <n v="0"/>
    <n v="0"/>
    <n v="37.32"/>
    <n v="61.209499999999998"/>
  </r>
  <r>
    <x v="14"/>
    <s v="09"/>
    <s v="Ariège"/>
    <s v="76"/>
    <s v="Occitanie"/>
    <x v="0"/>
    <s v="HLI"/>
    <s v="Champignons et truffes"/>
    <s v="8"/>
    <n v="0.18410000000000001"/>
    <n v="0"/>
    <n v="0"/>
    <n v="0"/>
    <n v="0"/>
    <n v="0.18410000000000001"/>
  </r>
  <r>
    <x v="14"/>
    <s v="09"/>
    <s v="Ariège"/>
    <s v="76"/>
    <s v="Occitanie"/>
    <x v="0"/>
    <s v="HLI"/>
    <s v="Engrais vert"/>
    <s v="2"/>
    <n v="7.31"/>
    <n v="0"/>
    <n v="0"/>
    <n v="0"/>
    <n v="0"/>
    <n v="7.31"/>
  </r>
  <r>
    <x v="14"/>
    <s v="09"/>
    <s v="Ariège"/>
    <s v="76"/>
    <s v="Occitanie"/>
    <x v="0"/>
    <s v="HLI"/>
    <s v="Fleurs coupées et boutons de fleurs"/>
    <s v="1"/>
    <n v="48.77"/>
    <n v="0"/>
    <n v="0"/>
    <n v="0"/>
    <n v="0"/>
    <n v="48.77"/>
  </r>
  <r>
    <x v="14"/>
    <s v="09"/>
    <s v="Ariège"/>
    <s v="76"/>
    <s v="Occitanie"/>
    <x v="0"/>
    <s v="HLI"/>
    <s v="Gel fixe, friche, gel spécifique n’entrant pas en rotation"/>
    <s v="68"/>
    <n v="194.24969999999999"/>
    <n v="62"/>
    <n v="10.130000000000001"/>
    <n v="0"/>
    <n v="72.13"/>
    <n v="266.37970000000001"/>
  </r>
  <r>
    <x v="14"/>
    <s v="09"/>
    <s v="Ariège"/>
    <s v="76"/>
    <s v="Occitanie"/>
    <x v="0"/>
    <s v="HLI"/>
    <s v="Jachère, gel entrant en rotation (yc bandes tampon et surfaces non exploitées temporairement)"/>
    <s v="130"/>
    <n v="241.01939999999999"/>
    <n v="21.709700000000002"/>
    <n v="27.82"/>
    <n v="0"/>
    <n v="49.529699999999998"/>
    <n v="290.54910000000001"/>
  </r>
  <r>
    <x v="14"/>
    <s v="09"/>
    <s v="Ariège"/>
    <s v="76"/>
    <s v="Occitanie"/>
    <x v="0"/>
    <s v="HLI"/>
    <s v="Plants : plants de pépinière, bulbes, tubercules et rhizomes, boutures et greffons ; blanc de champignon"/>
    <s v="10"/>
    <n v="2.012"/>
    <n v="0"/>
    <n v="0.18"/>
    <n v="0"/>
    <n v="0.18"/>
    <n v="2.1920000000000002"/>
  </r>
  <r>
    <x v="14"/>
    <s v="09"/>
    <s v="Ariège"/>
    <s v="76"/>
    <s v="Occitanie"/>
    <x v="0"/>
    <s v="HLI"/>
    <s v="Sapins et arbres de Noël coupés"/>
    <s v="2"/>
    <n v="2.27"/>
    <n v="0"/>
    <n v="0"/>
    <n v="4.03"/>
    <n v="4.03"/>
    <n v="6.3"/>
  </r>
  <r>
    <x v="14"/>
    <s v="09"/>
    <s v="Ariège"/>
    <s v="76"/>
    <s v="Occitanie"/>
    <x v="1"/>
    <s v="FRB"/>
    <s v="Autres baies (hors cassis et myrtilles)"/>
    <s v="2"/>
    <n v="0.37"/>
    <n v="0"/>
    <n v="0.06"/>
    <n v="0"/>
    <n v="0.06"/>
    <n v="0.43"/>
  </r>
  <r>
    <x v="14"/>
    <s v="09"/>
    <s v="Ariège"/>
    <s v="76"/>
    <s v="Occitanie"/>
    <x v="1"/>
    <s v="FRB"/>
    <s v="Cassis"/>
    <s v="7"/>
    <n v="0.69799999999999995"/>
    <n v="0"/>
    <n v="0.03"/>
    <n v="0"/>
    <n v="0.03"/>
    <n v="0.72799999999999998"/>
  </r>
  <r>
    <x v="14"/>
    <s v="09"/>
    <s v="Ariège"/>
    <s v="76"/>
    <s v="Occitanie"/>
    <x v="1"/>
    <s v="FRB"/>
    <s v="Fraises"/>
    <s v="9"/>
    <n v="0.318"/>
    <n v="0"/>
    <n v="0.48499999999999999"/>
    <n v="0"/>
    <n v="0.48499999999999999"/>
    <n v="0.80300000000000005"/>
  </r>
  <r>
    <x v="14"/>
    <s v="09"/>
    <s v="Ariège"/>
    <s v="76"/>
    <s v="Occitanie"/>
    <x v="1"/>
    <s v="FRB"/>
    <s v="Framboises"/>
    <s v="11"/>
    <n v="0.99"/>
    <n v="0"/>
    <n v="0.03"/>
    <n v="0.01"/>
    <n v="0.04"/>
    <n v="1.03"/>
  </r>
  <r>
    <x v="14"/>
    <s v="09"/>
    <s v="Ariège"/>
    <s v="76"/>
    <s v="Occitanie"/>
    <x v="1"/>
    <s v="FRB"/>
    <s v="Groseilles"/>
    <s v="5"/>
    <n v="0.377"/>
    <n v="0"/>
    <n v="0.06"/>
    <n v="0"/>
    <n v="0.06"/>
    <n v="0.437"/>
  </r>
  <r>
    <x v="14"/>
    <s v="09"/>
    <s v="Ariège"/>
    <s v="76"/>
    <s v="Occitanie"/>
    <x v="1"/>
    <s v="FRB"/>
    <s v="Myrtilles"/>
    <s v="4"/>
    <n v="1.738"/>
    <n v="0.02"/>
    <n v="0.16"/>
    <n v="0"/>
    <n v="0.18"/>
    <n v="1.9179999999999999"/>
  </r>
  <r>
    <x v="14"/>
    <s v="09"/>
    <s v="Ariège"/>
    <s v="76"/>
    <s v="Occitanie"/>
    <x v="1"/>
    <s v="FRC"/>
    <s v="Amandes"/>
    <s v="2"/>
    <n v="0.02"/>
    <n v="0"/>
    <n v="0.03"/>
    <n v="0"/>
    <n v="0.03"/>
    <n v="0.05"/>
  </r>
  <r>
    <x v="14"/>
    <s v="09"/>
    <s v="Ariège"/>
    <s v="76"/>
    <s v="Occitanie"/>
    <x v="1"/>
    <s v="FRC"/>
    <s v="Châtaignes et marrons"/>
    <s v="5"/>
    <n v="2.48"/>
    <n v="0"/>
    <n v="0.03"/>
    <n v="0.01"/>
    <n v="0.04"/>
    <n v="2.52"/>
  </r>
  <r>
    <x v="14"/>
    <s v="09"/>
    <s v="Ariège"/>
    <s v="76"/>
    <s v="Occitanie"/>
    <x v="1"/>
    <s v="FRC"/>
    <s v="Noisettes"/>
    <s v="6"/>
    <n v="0.14000000000000001"/>
    <n v="1.1399999999999999"/>
    <n v="0.03"/>
    <n v="11.22"/>
    <n v="12.39"/>
    <n v="12.53"/>
  </r>
  <r>
    <x v="14"/>
    <s v="09"/>
    <s v="Ariège"/>
    <s v="76"/>
    <s v="Occitanie"/>
    <x v="1"/>
    <s v="FRC"/>
    <s v="Noix"/>
    <s v="7"/>
    <n v="19.23"/>
    <n v="0"/>
    <n v="0.03"/>
    <n v="0"/>
    <n v="0.03"/>
    <n v="19.260000000000002"/>
  </r>
  <r>
    <x v="14"/>
    <s v="09"/>
    <s v="Ariège"/>
    <s v="76"/>
    <s v="Occitanie"/>
    <x v="1"/>
    <s v="FRD"/>
    <s v="Autres fruits d'arbres ou d'arbustes n.c.a."/>
    <s v="58"/>
    <n v="57.003999999999998"/>
    <n v="0.61099999999999999"/>
    <n v="1.8620000000000001"/>
    <n v="0.32"/>
    <n v="2.7930000000000001"/>
    <n v="59.796999999999997"/>
  </r>
  <r>
    <x v="14"/>
    <s v="09"/>
    <s v="Ariège"/>
    <s v="76"/>
    <s v="Occitanie"/>
    <x v="1"/>
    <s v="FRNP"/>
    <s v="Abricots"/>
    <s v="1"/>
    <n v="0.02"/>
    <n v="0"/>
    <n v="0.03"/>
    <n v="0"/>
    <n v="0.03"/>
    <n v="0.05"/>
  </r>
  <r>
    <x v="14"/>
    <s v="09"/>
    <s v="Ariège"/>
    <s v="76"/>
    <s v="Occitanie"/>
    <x v="1"/>
    <s v="FRNP"/>
    <s v="Autres fruits à noyau"/>
    <s v="3"/>
    <n v="0.1331"/>
    <n v="0.32"/>
    <n v="0"/>
    <n v="0"/>
    <n v="0.32"/>
    <n v="0.4531"/>
  </r>
  <r>
    <x v="14"/>
    <s v="09"/>
    <s v="Ariège"/>
    <s v="76"/>
    <s v="Occitanie"/>
    <x v="1"/>
    <s v="FRNP"/>
    <s v="Autres fruits à pépins"/>
    <s v="8"/>
    <n v="0.76800000000000002"/>
    <n v="0.33"/>
    <n v="0"/>
    <n v="0.03"/>
    <n v="0.36"/>
    <n v="1.1279999999999999"/>
  </r>
  <r>
    <x v="14"/>
    <s v="09"/>
    <s v="Ariège"/>
    <s v="76"/>
    <s v="Occitanie"/>
    <x v="1"/>
    <s v="FRNP"/>
    <s v="Autres fruits à pépins et à noyau n.c.a."/>
    <s v="23"/>
    <n v="9.2379999999999995"/>
    <n v="0.28000000000000003"/>
    <n v="0.34"/>
    <n v="1.5"/>
    <n v="2.12"/>
    <n v="11.358000000000001"/>
  </r>
  <r>
    <x v="14"/>
    <s v="09"/>
    <s v="Ariège"/>
    <s v="76"/>
    <s v="Occitanie"/>
    <x v="1"/>
    <s v="FRNP"/>
    <s v="Cerises"/>
    <s v="8"/>
    <n v="3.2120000000000002"/>
    <n v="0"/>
    <n v="0.04"/>
    <n v="0.2"/>
    <n v="0.24"/>
    <n v="3.452"/>
  </r>
  <r>
    <x v="14"/>
    <s v="09"/>
    <s v="Ariège"/>
    <s v="76"/>
    <s v="Occitanie"/>
    <x v="1"/>
    <s v="FRNP"/>
    <s v="Coings"/>
    <s v="1"/>
    <n v="0"/>
    <n v="0"/>
    <n v="0.03"/>
    <n v="0"/>
    <n v="0.03"/>
    <n v="0.03"/>
  </r>
  <r>
    <x v="14"/>
    <s v="09"/>
    <s v="Ariège"/>
    <s v="76"/>
    <s v="Occitanie"/>
    <x v="1"/>
    <s v="FRNP"/>
    <s v="Figues"/>
    <s v="4"/>
    <n v="0.29399999999999998"/>
    <n v="0"/>
    <n v="0.03"/>
    <n v="0"/>
    <n v="0.03"/>
    <n v="0.32400000000000001"/>
  </r>
  <r>
    <x v="14"/>
    <s v="09"/>
    <s v="Ariège"/>
    <s v="76"/>
    <s v="Occitanie"/>
    <x v="1"/>
    <s v="FRNP"/>
    <s v="Kiwis"/>
    <s v="2"/>
    <n v="6.21"/>
    <n v="0"/>
    <n v="0"/>
    <n v="0"/>
    <n v="0"/>
    <n v="6.21"/>
  </r>
  <r>
    <x v="14"/>
    <s v="09"/>
    <s v="Ariège"/>
    <s v="76"/>
    <s v="Occitanie"/>
    <x v="1"/>
    <s v="FRNP"/>
    <s v="Nectarines"/>
    <s v="1"/>
    <n v="0"/>
    <n v="0"/>
    <n v="0.04"/>
    <n v="0"/>
    <n v="0.04"/>
    <n v="0.04"/>
  </r>
  <r>
    <x v="14"/>
    <s v="09"/>
    <s v="Ariège"/>
    <s v="76"/>
    <s v="Occitanie"/>
    <x v="1"/>
    <s v="FRNP"/>
    <s v="Pêches"/>
    <s v="4"/>
    <n v="0.74299999999999999"/>
    <n v="0"/>
    <n v="0.03"/>
    <n v="0"/>
    <n v="0.03"/>
    <n v="0.77300000000000002"/>
  </r>
  <r>
    <x v="14"/>
    <s v="09"/>
    <s v="Ariège"/>
    <s v="76"/>
    <s v="Occitanie"/>
    <x v="1"/>
    <s v="FRNP"/>
    <s v="Poires"/>
    <s v="7"/>
    <n v="1.0680000000000001"/>
    <n v="0"/>
    <n v="0.15"/>
    <n v="0"/>
    <n v="0.15"/>
    <n v="1.218"/>
  </r>
  <r>
    <x v="14"/>
    <s v="09"/>
    <s v="Ariège"/>
    <s v="76"/>
    <s v="Occitanie"/>
    <x v="1"/>
    <s v="FRNP"/>
    <s v="Pommes"/>
    <s v="1"/>
    <n v="3.89"/>
    <n v="0"/>
    <n v="0"/>
    <n v="0"/>
    <n v="0"/>
    <n v="3.89"/>
  </r>
  <r>
    <x v="14"/>
    <s v="09"/>
    <s v="Ariège"/>
    <s v="76"/>
    <s v="Occitanie"/>
    <x v="1"/>
    <s v="FRNP"/>
    <s v="Pommes à cidre"/>
    <s v="10"/>
    <n v="9.2219999999999995"/>
    <n v="0.66"/>
    <n v="0.05"/>
    <n v="0"/>
    <n v="0.71"/>
    <n v="9.9320000000000004"/>
  </r>
  <r>
    <x v="14"/>
    <s v="09"/>
    <s v="Ariège"/>
    <s v="76"/>
    <s v="Occitanie"/>
    <x v="1"/>
    <s v="FRNP"/>
    <s v="Pommes de table"/>
    <s v="39"/>
    <n v="74.182000000000002"/>
    <n v="0"/>
    <n v="1.56"/>
    <n v="3.82"/>
    <n v="5.38"/>
    <n v="79.561999999999998"/>
  </r>
  <r>
    <x v="14"/>
    <s v="09"/>
    <s v="Ariège"/>
    <s v="76"/>
    <s v="Occitanie"/>
    <x v="1"/>
    <s v="FRNP"/>
    <s v="Prunes"/>
    <s v="7"/>
    <n v="0.74299999999999999"/>
    <n v="0"/>
    <n v="0.05"/>
    <n v="0"/>
    <n v="0.05"/>
    <n v="0.79300000000000004"/>
  </r>
  <r>
    <x v="14"/>
    <s v="09"/>
    <s v="Ariège"/>
    <s v="76"/>
    <s v="Occitanie"/>
    <x v="1"/>
    <s v="FRTST"/>
    <s v="Grenades"/>
    <s v="1"/>
    <n v="0.53"/>
    <n v="0"/>
    <n v="0"/>
    <n v="0"/>
    <n v="0"/>
    <n v="0.53"/>
  </r>
  <r>
    <x v="14"/>
    <s v="09"/>
    <s v="Ariège"/>
    <s v="76"/>
    <s v="Occitanie"/>
    <x v="1"/>
    <s v="FRTST"/>
    <s v="Kakis"/>
    <s v="2"/>
    <n v="0"/>
    <n v="0"/>
    <n v="0.05"/>
    <n v="0"/>
    <n v="0.05"/>
    <n v="0.05"/>
  </r>
  <r>
    <x v="14"/>
    <s v="09"/>
    <s v="Ariège"/>
    <s v="76"/>
    <s v="Occitanie"/>
    <x v="2"/>
    <s v="CE"/>
    <s v="Autres céréales ou pseudo céréales"/>
    <s v="2"/>
    <n v="1.88"/>
    <n v="0"/>
    <n v="0"/>
    <n v="0"/>
    <n v="0"/>
    <n v="1.88"/>
  </r>
  <r>
    <x v="14"/>
    <s v="09"/>
    <s v="Ariège"/>
    <s v="76"/>
    <s v="Occitanie"/>
    <x v="2"/>
    <s v="CE"/>
    <s v="Avoine"/>
    <s v="15"/>
    <n v="54.02"/>
    <n v="9.98"/>
    <n v="1.1200000000000001"/>
    <n v="0"/>
    <n v="11.1"/>
    <n v="65.12"/>
  </r>
  <r>
    <x v="14"/>
    <s v="09"/>
    <s v="Ariège"/>
    <s v="76"/>
    <s v="Occitanie"/>
    <x v="2"/>
    <s v="CE"/>
    <s v="Blé dur"/>
    <s v="8"/>
    <n v="25.26"/>
    <n v="17.11"/>
    <n v="0.91"/>
    <n v="0"/>
    <n v="18.02"/>
    <n v="43.28"/>
  </r>
  <r>
    <x v="14"/>
    <s v="09"/>
    <s v="Ariège"/>
    <s v="76"/>
    <s v="Occitanie"/>
    <x v="2"/>
    <s v="CE"/>
    <s v="Blé tendre"/>
    <s v="70"/>
    <n v="765.76"/>
    <n v="86.82"/>
    <n v="29.43"/>
    <n v="0"/>
    <n v="116.25"/>
    <n v="882.01"/>
  </r>
  <r>
    <x v="14"/>
    <s v="09"/>
    <s v="Ariège"/>
    <s v="76"/>
    <s v="Occitanie"/>
    <x v="2"/>
    <s v="CE"/>
    <s v="Epeautre"/>
    <s v="12"/>
    <n v="77.87"/>
    <n v="0"/>
    <n v="5.01"/>
    <n v="0"/>
    <n v="5.01"/>
    <n v="82.88"/>
  </r>
  <r>
    <x v="14"/>
    <s v="09"/>
    <s v="Ariège"/>
    <s v="76"/>
    <s v="Occitanie"/>
    <x v="2"/>
    <s v="CE"/>
    <s v="Grand épeautre"/>
    <s v="2"/>
    <n v="4.99"/>
    <n v="0"/>
    <n v="0"/>
    <n v="0"/>
    <n v="0"/>
    <n v="4.99"/>
  </r>
  <r>
    <x v="14"/>
    <s v="09"/>
    <s v="Ariège"/>
    <s v="76"/>
    <s v="Occitanie"/>
    <x v="2"/>
    <s v="CE"/>
    <s v="Maïs grain (hors maïs doux)"/>
    <s v="29"/>
    <n v="136.61000000000001"/>
    <n v="22.52"/>
    <n v="1.42"/>
    <n v="0"/>
    <n v="23.94"/>
    <n v="160.55000000000001"/>
  </r>
  <r>
    <x v="14"/>
    <s v="09"/>
    <s v="Ariège"/>
    <s v="76"/>
    <s v="Occitanie"/>
    <x v="2"/>
    <s v="CE"/>
    <s v="Mélanges Céréales-légumineuses"/>
    <s v="35"/>
    <n v="301.25"/>
    <n v="13.48"/>
    <n v="62.23"/>
    <n v="12.81"/>
    <n v="88.52"/>
    <n v="389.77"/>
  </r>
  <r>
    <x v="14"/>
    <s v="09"/>
    <s v="Ariège"/>
    <s v="76"/>
    <s v="Occitanie"/>
    <x v="2"/>
    <s v="CE"/>
    <s v="Mélanges Céréaliers (sans légumineuses)"/>
    <s v="29"/>
    <n v="136.68"/>
    <n v="17.98"/>
    <n v="141.47999999999999"/>
    <n v="0"/>
    <n v="159.46"/>
    <n v="296.14"/>
  </r>
  <r>
    <x v="14"/>
    <s v="09"/>
    <s v="Ariège"/>
    <s v="76"/>
    <s v="Occitanie"/>
    <x v="2"/>
    <s v="CE"/>
    <s v="Millet"/>
    <s v="1"/>
    <n v="1.49"/>
    <n v="0"/>
    <n v="0"/>
    <n v="0"/>
    <n v="0"/>
    <n v="1.49"/>
  </r>
  <r>
    <x v="14"/>
    <s v="09"/>
    <s v="Ariège"/>
    <s v="76"/>
    <s v="Occitanie"/>
    <x v="2"/>
    <s v="CE"/>
    <s v="Orges"/>
    <s v="43"/>
    <n v="199.5"/>
    <n v="32.450000000000003"/>
    <n v="29.46"/>
    <n v="3.12"/>
    <n v="65.03"/>
    <n v="264.52999999999997"/>
  </r>
  <r>
    <x v="14"/>
    <s v="09"/>
    <s v="Ariège"/>
    <s v="76"/>
    <s v="Occitanie"/>
    <x v="2"/>
    <s v="CE"/>
    <s v="Petit épeautre"/>
    <s v="3"/>
    <n v="20.21"/>
    <n v="0"/>
    <n v="0"/>
    <n v="0"/>
    <n v="0"/>
    <n v="20.21"/>
  </r>
  <r>
    <x v="14"/>
    <s v="09"/>
    <s v="Ariège"/>
    <s v="76"/>
    <s v="Occitanie"/>
    <x v="2"/>
    <s v="CE"/>
    <s v="Quinoa"/>
    <s v="1"/>
    <n v="5.97"/>
    <n v="0"/>
    <n v="0"/>
    <n v="0"/>
    <n v="0"/>
    <n v="5.97"/>
  </r>
  <r>
    <x v="14"/>
    <s v="09"/>
    <s v="Ariège"/>
    <s v="76"/>
    <s v="Occitanie"/>
    <x v="2"/>
    <s v="CE"/>
    <s v="Sarrasin"/>
    <s v="35"/>
    <n v="195.18"/>
    <n v="12.4"/>
    <n v="22.55"/>
    <n v="0"/>
    <n v="34.950000000000003"/>
    <n v="230.13"/>
  </r>
  <r>
    <x v="14"/>
    <s v="09"/>
    <s v="Ariège"/>
    <s v="76"/>
    <s v="Occitanie"/>
    <x v="2"/>
    <s v="CE"/>
    <s v="Seigle"/>
    <s v="6"/>
    <n v="15.45"/>
    <n v="0"/>
    <n v="0"/>
    <n v="0"/>
    <n v="0"/>
    <n v="15.45"/>
  </r>
  <r>
    <x v="14"/>
    <s v="09"/>
    <s v="Ariège"/>
    <s v="76"/>
    <s v="Occitanie"/>
    <x v="2"/>
    <s v="CE"/>
    <s v="Semences de céréales, légumineuses et oléagineux (à l'exclusion du riz)"/>
    <s v="4"/>
    <n v="17.64"/>
    <n v="15.84"/>
    <n v="0"/>
    <n v="0"/>
    <n v="15.84"/>
    <n v="33.479999999999997"/>
  </r>
  <r>
    <x v="14"/>
    <s v="09"/>
    <s v="Ariège"/>
    <s v="76"/>
    <s v="Occitanie"/>
    <x v="2"/>
    <s v="CE"/>
    <s v="Sorgho"/>
    <s v="24"/>
    <n v="135.9"/>
    <n v="0"/>
    <n v="21.38"/>
    <n v="0"/>
    <n v="21.38"/>
    <n v="157.28"/>
  </r>
  <r>
    <x v="14"/>
    <s v="09"/>
    <s v="Ariège"/>
    <s v="76"/>
    <s v="Occitanie"/>
    <x v="2"/>
    <s v="CE"/>
    <s v="Triticale"/>
    <s v="24"/>
    <n v="174.12"/>
    <n v="3.24"/>
    <n v="35.950000000000003"/>
    <n v="0"/>
    <n v="39.19"/>
    <n v="213.31"/>
  </r>
  <r>
    <x v="14"/>
    <s v="09"/>
    <s v="Ariège"/>
    <s v="76"/>
    <s v="Occitanie"/>
    <x v="2"/>
    <s v="LES"/>
    <s v="Autres légumes secs"/>
    <s v="2"/>
    <n v="12.85"/>
    <n v="0"/>
    <n v="0"/>
    <n v="0"/>
    <n v="0"/>
    <n v="12.85"/>
  </r>
  <r>
    <x v="14"/>
    <s v="09"/>
    <s v="Ariège"/>
    <s v="76"/>
    <s v="Occitanie"/>
    <x v="2"/>
    <s v="LES"/>
    <s v="Haricots, secs"/>
    <s v="1"/>
    <n v="1.2"/>
    <n v="0"/>
    <n v="0"/>
    <n v="0"/>
    <n v="0"/>
    <n v="1.2"/>
  </r>
  <r>
    <x v="14"/>
    <s v="09"/>
    <s v="Ariège"/>
    <s v="76"/>
    <s v="Occitanie"/>
    <x v="2"/>
    <s v="LES"/>
    <s v="Lentilles, sèches"/>
    <s v="12"/>
    <n v="33.659999999999997"/>
    <n v="0"/>
    <n v="4.72"/>
    <n v="0"/>
    <n v="4.72"/>
    <n v="38.380000000000003"/>
  </r>
  <r>
    <x v="14"/>
    <s v="09"/>
    <s v="Ariège"/>
    <s v="76"/>
    <s v="Occitanie"/>
    <x v="2"/>
    <s v="LES"/>
    <s v="Pois chiches, secs"/>
    <s v="10"/>
    <n v="46.88"/>
    <n v="10.02"/>
    <n v="0"/>
    <n v="0"/>
    <n v="10.02"/>
    <n v="56.9"/>
  </r>
  <r>
    <x v="14"/>
    <s v="09"/>
    <s v="Ariège"/>
    <s v="76"/>
    <s v="Occitanie"/>
    <x v="2"/>
    <s v="OL"/>
    <s v="Autres oléagineux"/>
    <s v="3"/>
    <n v="15.86"/>
    <n v="0"/>
    <n v="0"/>
    <n v="0"/>
    <n v="0"/>
    <n v="15.86"/>
  </r>
  <r>
    <x v="14"/>
    <s v="09"/>
    <s v="Ariège"/>
    <s v="76"/>
    <s v="Occitanie"/>
    <x v="2"/>
    <s v="OL"/>
    <s v="Cameline"/>
    <s v="1"/>
    <n v="3.97"/>
    <n v="0"/>
    <n v="0"/>
    <n v="0"/>
    <n v="0"/>
    <n v="3.97"/>
  </r>
  <r>
    <x v="14"/>
    <s v="09"/>
    <s v="Ariège"/>
    <s v="76"/>
    <s v="Occitanie"/>
    <x v="2"/>
    <s v="OL"/>
    <s v="Colza"/>
    <s v="5"/>
    <n v="33.04"/>
    <n v="10.86"/>
    <n v="0"/>
    <n v="0"/>
    <n v="10.86"/>
    <n v="43.9"/>
  </r>
  <r>
    <x v="14"/>
    <s v="09"/>
    <s v="Ariège"/>
    <s v="76"/>
    <s v="Occitanie"/>
    <x v="2"/>
    <s v="OL"/>
    <s v="Fèves de soja"/>
    <s v="23"/>
    <n v="184.55"/>
    <n v="18.45"/>
    <n v="55.81"/>
    <n v="0"/>
    <n v="74.260000000000005"/>
    <n v="258.81"/>
  </r>
  <r>
    <x v="14"/>
    <s v="09"/>
    <s v="Ariège"/>
    <s v="76"/>
    <s v="Occitanie"/>
    <x v="2"/>
    <s v="OL"/>
    <s v="Lin (graines)"/>
    <s v="10"/>
    <n v="91.55"/>
    <n v="0"/>
    <n v="0"/>
    <n v="0"/>
    <n v="0"/>
    <n v="91.55"/>
  </r>
  <r>
    <x v="14"/>
    <s v="09"/>
    <s v="Ariège"/>
    <s v="76"/>
    <s v="Occitanie"/>
    <x v="2"/>
    <s v="OL"/>
    <s v="Tournesol"/>
    <s v="40"/>
    <n v="338.88"/>
    <n v="31.74"/>
    <n v="11.85"/>
    <n v="0"/>
    <n v="43.59"/>
    <n v="382.47"/>
  </r>
  <r>
    <x v="14"/>
    <s v="09"/>
    <s v="Ariège"/>
    <s v="76"/>
    <s v="Occitanie"/>
    <x v="2"/>
    <s v="PR"/>
    <s v="Fèves, sèches (yc féveroles)"/>
    <s v="21"/>
    <n v="123.34"/>
    <n v="5.82"/>
    <n v="5.04"/>
    <n v="0"/>
    <n v="10.86"/>
    <n v="134.19999999999999"/>
  </r>
  <r>
    <x v="14"/>
    <s v="09"/>
    <s v="Ariège"/>
    <s v="76"/>
    <s v="Occitanie"/>
    <x v="2"/>
    <s v="PR"/>
    <s v="Légumes à cosse, secs n.c.a."/>
    <s v="1"/>
    <n v="17.149999999999999"/>
    <n v="0"/>
    <n v="0"/>
    <n v="0"/>
    <n v="0"/>
    <n v="17.149999999999999"/>
  </r>
  <r>
    <x v="14"/>
    <s v="09"/>
    <s v="Ariège"/>
    <s v="76"/>
    <s v="Occitanie"/>
    <x v="2"/>
    <s v="PR"/>
    <s v="Pois, secs"/>
    <s v="2"/>
    <n v="0"/>
    <n v="0"/>
    <n v="7.8"/>
    <n v="4.01"/>
    <n v="11.81"/>
    <n v="11.81"/>
  </r>
  <r>
    <x v="14"/>
    <s v="09"/>
    <s v="Ariège"/>
    <s v="76"/>
    <s v="Occitanie"/>
    <x v="8"/>
    <s v="HOV"/>
    <s v="Ovins, vivants"/>
    <s v="1"/>
    <n v="0"/>
    <n v="0"/>
    <n v="0.69"/>
    <n v="0"/>
    <n v="0.69"/>
    <n v="0.69"/>
  </r>
  <r>
    <x v="14"/>
    <s v="09"/>
    <s v="Ariège"/>
    <s v="76"/>
    <s v="Occitanie"/>
    <x v="7"/>
    <s v="CUEIL"/>
    <s v="Zone de cueillette de champignons sauvages"/>
    <s v="1"/>
    <n v="1E-3"/>
    <n v="0"/>
    <n v="0"/>
    <n v="0"/>
    <n v="0"/>
    <n v="1E-3"/>
  </r>
  <r>
    <x v="14"/>
    <s v="09"/>
    <s v="Ariège"/>
    <s v="76"/>
    <s v="Occitanie"/>
    <x v="7"/>
    <s v="CUEIL"/>
    <s v="Zone de cueillette de plantes à parfum aromatiques et médicinales sauvages"/>
    <s v="2"/>
    <n v="9.32"/>
    <n v="0"/>
    <n v="0"/>
    <n v="0"/>
    <n v="0"/>
    <n v="9.32"/>
  </r>
  <r>
    <x v="14"/>
    <s v="09"/>
    <s v="Ariège"/>
    <s v="76"/>
    <s v="Occitanie"/>
    <x v="7"/>
    <s v="CUEIL"/>
    <s v="Zone de cueillette sauvage"/>
    <s v="5"/>
    <n v="72.62"/>
    <n v="0"/>
    <n v="0"/>
    <n v="0"/>
    <n v="0"/>
    <n v="72.62"/>
  </r>
  <r>
    <x v="14"/>
    <s v="09"/>
    <s v="Ariège"/>
    <s v="76"/>
    <s v="Occitanie"/>
    <x v="7"/>
    <s v="SNA"/>
    <s v="Autres surfaces non productive et surfaces non agricoles"/>
    <s v="39"/>
    <n v="19.966999999999999"/>
    <n v="8.77"/>
    <n v="3.69"/>
    <n v="0"/>
    <n v="12.46"/>
    <n v="32.427"/>
  </r>
  <r>
    <x v="14"/>
    <s v="09"/>
    <s v="Ariège"/>
    <s v="76"/>
    <s v="Occitanie"/>
    <x v="7"/>
    <s v="SYLV"/>
    <s v="Bois non pâturés, sans cueillette"/>
    <s v="33"/>
    <n v="275.69299999999998"/>
    <n v="15.45"/>
    <n v="58.177"/>
    <n v="0"/>
    <n v="73.626999999999995"/>
    <n v="349.32"/>
  </r>
  <r>
    <x v="14"/>
    <s v="09"/>
    <s v="Ariège"/>
    <s v="76"/>
    <s v="Occitanie"/>
    <x v="3"/>
    <s v="LEF"/>
    <s v="Artichauts"/>
    <s v="1"/>
    <n v="0.08"/>
    <n v="0"/>
    <n v="0"/>
    <n v="0"/>
    <n v="0"/>
    <n v="0.08"/>
  </r>
  <r>
    <x v="14"/>
    <s v="09"/>
    <s v="Ariège"/>
    <s v="76"/>
    <s v="Occitanie"/>
    <x v="3"/>
    <s v="LEF"/>
    <s v="Asperges"/>
    <s v="1"/>
    <n v="0.21"/>
    <n v="0"/>
    <n v="0"/>
    <n v="0"/>
    <n v="0"/>
    <n v="0.21"/>
  </r>
  <r>
    <x v="14"/>
    <s v="09"/>
    <s v="Ariège"/>
    <s v="76"/>
    <s v="Occitanie"/>
    <x v="3"/>
    <s v="LEF"/>
    <s v="Autres légumes à feuilles ou à tiges"/>
    <s v="1"/>
    <n v="0.46"/>
    <n v="0"/>
    <n v="0"/>
    <n v="0"/>
    <n v="0"/>
    <n v="0.46"/>
  </r>
  <r>
    <x v="14"/>
    <s v="09"/>
    <s v="Ariège"/>
    <s v="76"/>
    <s v="Occitanie"/>
    <x v="3"/>
    <s v="LEF"/>
    <s v="Autres légumes à fruits n.c.a."/>
    <s v="1"/>
    <n v="0.13"/>
    <n v="0"/>
    <n v="0"/>
    <n v="0"/>
    <n v="0"/>
    <n v="0.13"/>
  </r>
  <r>
    <x v="14"/>
    <s v="09"/>
    <s v="Ariège"/>
    <s v="76"/>
    <s v="Occitanie"/>
    <x v="3"/>
    <s v="LEF"/>
    <s v="Autres légumes à racine, à bulbe ou à tubercules (ne présentant pas une forte teneur en amidon ou inuline)"/>
    <s v="115"/>
    <n v="98.89"/>
    <n v="3.758"/>
    <n v="3.83"/>
    <n v="0.02"/>
    <n v="7.6079999999999997"/>
    <n v="106.498"/>
  </r>
  <r>
    <x v="14"/>
    <s v="09"/>
    <s v="Ariège"/>
    <s v="76"/>
    <s v="Occitanie"/>
    <x v="3"/>
    <s v="LEF"/>
    <s v="Autres melons"/>
    <s v="1"/>
    <n v="1.4999999999999999E-2"/>
    <n v="0"/>
    <n v="0"/>
    <n v="0"/>
    <n v="0"/>
    <n v="1.4999999999999999E-2"/>
  </r>
  <r>
    <x v="14"/>
    <s v="09"/>
    <s v="Ariège"/>
    <s v="76"/>
    <s v="Occitanie"/>
    <x v="3"/>
    <s v="LEF"/>
    <s v="Carottes"/>
    <s v="1"/>
    <n v="0.14000000000000001"/>
    <n v="0"/>
    <n v="0"/>
    <n v="0"/>
    <n v="0"/>
    <n v="0.14000000000000001"/>
  </r>
  <r>
    <x v="14"/>
    <s v="09"/>
    <s v="Ariège"/>
    <s v="76"/>
    <s v="Occitanie"/>
    <x v="3"/>
    <s v="LEF"/>
    <s v="Choux"/>
    <s v="1"/>
    <n v="0.5"/>
    <n v="0"/>
    <n v="0"/>
    <n v="0"/>
    <n v="0"/>
    <n v="0.5"/>
  </r>
  <r>
    <x v="14"/>
    <s v="09"/>
    <s v="Ariège"/>
    <s v="76"/>
    <s v="Occitanie"/>
    <x v="3"/>
    <s v="LEF"/>
    <s v="Courges et citrouilles"/>
    <s v="3"/>
    <n v="0.94"/>
    <n v="0"/>
    <n v="0.21"/>
    <n v="0"/>
    <n v="0.21"/>
    <n v="1.1499999999999999"/>
  </r>
  <r>
    <x v="14"/>
    <s v="09"/>
    <s v="Ariège"/>
    <s v="76"/>
    <s v="Occitanie"/>
    <x v="3"/>
    <s v="LEF"/>
    <s v="Courgettes"/>
    <s v="1"/>
    <n v="0.68799999999999994"/>
    <n v="0"/>
    <n v="0"/>
    <n v="0"/>
    <n v="0"/>
    <n v="0.68799999999999994"/>
  </r>
  <r>
    <x v="14"/>
    <s v="09"/>
    <s v="Ariège"/>
    <s v="76"/>
    <s v="Occitanie"/>
    <x v="3"/>
    <s v="LEF"/>
    <s v="Endives"/>
    <s v="1"/>
    <n v="1"/>
    <n v="0"/>
    <n v="0"/>
    <n v="0"/>
    <n v="0"/>
    <n v="1"/>
  </r>
  <r>
    <x v="14"/>
    <s v="09"/>
    <s v="Ariège"/>
    <s v="76"/>
    <s v="Occitanie"/>
    <x v="3"/>
    <s v="LEF"/>
    <s v="Haricots, verts"/>
    <s v="3"/>
    <n v="5.08"/>
    <n v="0"/>
    <n v="0.46"/>
    <n v="0"/>
    <n v="0.46"/>
    <n v="5.54"/>
  </r>
  <r>
    <x v="14"/>
    <s v="09"/>
    <s v="Ariège"/>
    <s v="76"/>
    <s v="Occitanie"/>
    <x v="3"/>
    <s v="LEF"/>
    <s v="Légumes et melons, racines et tubercules"/>
    <s v="3"/>
    <n v="0.91"/>
    <n v="0.04"/>
    <n v="0"/>
    <n v="0"/>
    <n v="0.04"/>
    <n v="0.95"/>
  </r>
  <r>
    <x v="14"/>
    <s v="09"/>
    <s v="Ariège"/>
    <s v="76"/>
    <s v="Occitanie"/>
    <x v="3"/>
    <s v="LEF"/>
    <s v="Légumes frais plein champ"/>
    <s v="28"/>
    <n v="11.288"/>
    <n v="4.508"/>
    <n v="2.5"/>
    <n v="0"/>
    <n v="7.008"/>
    <n v="18.295999999999999"/>
  </r>
  <r>
    <x v="14"/>
    <s v="09"/>
    <s v="Ariège"/>
    <s v="76"/>
    <s v="Occitanie"/>
    <x v="3"/>
    <s v="LEF"/>
    <s v="Légumes frais sous abris"/>
    <s v="8"/>
    <n v="1.242"/>
    <n v="1.2E-2"/>
    <n v="0"/>
    <n v="0"/>
    <n v="1.2E-2"/>
    <n v="1.254"/>
  </r>
  <r>
    <x v="14"/>
    <s v="09"/>
    <s v="Ariège"/>
    <s v="76"/>
    <s v="Occitanie"/>
    <x v="3"/>
    <s v="LEF"/>
    <s v="Maïs doux"/>
    <s v="1"/>
    <n v="0.38"/>
    <n v="0"/>
    <n v="0"/>
    <n v="0"/>
    <n v="0"/>
    <n v="0.38"/>
  </r>
  <r>
    <x v="14"/>
    <s v="09"/>
    <s v="Ariège"/>
    <s v="76"/>
    <s v="Occitanie"/>
    <x v="3"/>
    <s v="LEF"/>
    <s v="Oignons"/>
    <s v="2"/>
    <n v="0.38"/>
    <n v="0"/>
    <n v="0.68"/>
    <n v="0"/>
    <n v="0.68"/>
    <n v="1.06"/>
  </r>
  <r>
    <x v="14"/>
    <s v="09"/>
    <s v="Ariège"/>
    <s v="76"/>
    <s v="Occitanie"/>
    <x v="3"/>
    <s v="LEF"/>
    <s v="Plants et semences potagers, à l'exclusion des semences de betteraves"/>
    <s v="1"/>
    <n v="1.96"/>
    <n v="0"/>
    <n v="0"/>
    <n v="0"/>
    <n v="0"/>
    <n v="1.96"/>
  </r>
  <r>
    <x v="14"/>
    <s v="09"/>
    <s v="Ariège"/>
    <s v="76"/>
    <s v="Occitanie"/>
    <x v="3"/>
    <s v="LEF"/>
    <s v="Pommes de terre (hors féculière)"/>
    <s v="20"/>
    <n v="9.7100000000000009"/>
    <n v="0"/>
    <n v="1.49"/>
    <n v="0"/>
    <n v="1.49"/>
    <n v="11.2"/>
  </r>
  <r>
    <x v="14"/>
    <s v="09"/>
    <s v="Ariège"/>
    <s v="76"/>
    <s v="Occitanie"/>
    <x v="3"/>
    <s v="LEF"/>
    <s v="Rhubarbe"/>
    <s v="2"/>
    <n v="1.2E-2"/>
    <n v="0"/>
    <n v="0.01"/>
    <n v="0"/>
    <n v="0.01"/>
    <n v="2.1999999999999999E-2"/>
  </r>
  <r>
    <x v="14"/>
    <s v="09"/>
    <s v="Ariège"/>
    <s v="76"/>
    <s v="Occitanie"/>
    <x v="6"/>
    <s v="PPA"/>
    <s v="Autres plantes à épices, aromatiques, médicinales et pharmaceutiques"/>
    <s v="43"/>
    <n v="16.138999999999999"/>
    <n v="0.15"/>
    <n v="8.6999999999999994E-2"/>
    <n v="0.05"/>
    <n v="0.28699999999999998"/>
    <n v="16.425999999999998"/>
  </r>
  <r>
    <x v="14"/>
    <s v="09"/>
    <s v="Ariège"/>
    <s v="76"/>
    <s v="Occitanie"/>
    <x v="6"/>
    <s v="PPA"/>
    <s v="Basilic"/>
    <s v="1"/>
    <n v="0.01"/>
    <n v="0"/>
    <n v="0"/>
    <n v="0"/>
    <n v="0"/>
    <n v="0.01"/>
  </r>
  <r>
    <x v="14"/>
    <s v="09"/>
    <s v="Ariège"/>
    <s v="76"/>
    <s v="Occitanie"/>
    <x v="6"/>
    <s v="PPA"/>
    <s v="Curcuma"/>
    <s v="1"/>
    <n v="2.5000000000000001E-2"/>
    <n v="0"/>
    <n v="0"/>
    <n v="0"/>
    <n v="0"/>
    <n v="2.5000000000000001E-2"/>
  </r>
  <r>
    <x v="14"/>
    <s v="09"/>
    <s v="Ariège"/>
    <s v="76"/>
    <s v="Occitanie"/>
    <x v="6"/>
    <s v="PPA"/>
    <s v="Fenugrec"/>
    <s v="1"/>
    <n v="0"/>
    <n v="1.52"/>
    <n v="0"/>
    <n v="0"/>
    <n v="1.52"/>
    <n v="1.52"/>
  </r>
  <r>
    <x v="14"/>
    <s v="09"/>
    <s v="Ariège"/>
    <s v="76"/>
    <s v="Occitanie"/>
    <x v="6"/>
    <s v="PPA"/>
    <s v="Safran"/>
    <s v="5"/>
    <n v="0.39"/>
    <n v="0"/>
    <n v="0"/>
    <n v="0"/>
    <n v="0"/>
    <n v="0.39"/>
  </r>
  <r>
    <x v="14"/>
    <s v="09"/>
    <s v="Ariège"/>
    <s v="76"/>
    <s v="Occitanie"/>
    <x v="6"/>
    <s v="PPA"/>
    <s v="Sauge sclarée"/>
    <s v="1"/>
    <n v="0"/>
    <n v="0.83"/>
    <n v="0"/>
    <n v="0"/>
    <n v="0.83"/>
    <n v="0.83"/>
  </r>
  <r>
    <x v="14"/>
    <s v="09"/>
    <s v="Ariège"/>
    <s v="76"/>
    <s v="Occitanie"/>
    <x v="6"/>
    <s v="PPA"/>
    <s v="Thym"/>
    <s v="1"/>
    <n v="0.03"/>
    <n v="0"/>
    <n v="0"/>
    <n v="0"/>
    <n v="0"/>
    <n v="0.03"/>
  </r>
  <r>
    <x v="14"/>
    <s v="09"/>
    <s v="Ariège"/>
    <s v="76"/>
    <s v="Occitanie"/>
    <x v="4"/>
    <s v="AFO"/>
    <s v="Autres plantes et surfaces fourragères n.c.a."/>
    <s v="26"/>
    <n v="243.07"/>
    <n v="1.24"/>
    <n v="1.76"/>
    <n v="0"/>
    <n v="3"/>
    <n v="246.07"/>
  </r>
  <r>
    <x v="14"/>
    <s v="09"/>
    <s v="Ariège"/>
    <s v="76"/>
    <s v="Occitanie"/>
    <x v="4"/>
    <s v="AFO"/>
    <s v="Luzerne"/>
    <s v="141"/>
    <n v="1417.16"/>
    <n v="280.93"/>
    <n v="608.08000000000004"/>
    <n v="0"/>
    <n v="889.01"/>
    <n v="2306.17"/>
  </r>
  <r>
    <x v="14"/>
    <s v="09"/>
    <s v="Ariège"/>
    <s v="76"/>
    <s v="Occitanie"/>
    <x v="4"/>
    <s v="AFO"/>
    <s v="Maïs fourrager"/>
    <s v="4"/>
    <n v="6.55"/>
    <n v="0.45"/>
    <n v="11.31"/>
    <n v="0"/>
    <n v="11.76"/>
    <n v="18.309999999999999"/>
  </r>
  <r>
    <x v="14"/>
    <s v="09"/>
    <s v="Ariège"/>
    <s v="76"/>
    <s v="Occitanie"/>
    <x v="4"/>
    <s v="AFO"/>
    <s v="Mélanges fourragers"/>
    <s v="102"/>
    <n v="912.11"/>
    <n v="120.63"/>
    <n v="134.53"/>
    <n v="0"/>
    <n v="255.16"/>
    <n v="1167.27"/>
  </r>
  <r>
    <x v="14"/>
    <s v="09"/>
    <s v="Ariège"/>
    <s v="76"/>
    <s v="Occitanie"/>
    <x v="4"/>
    <s v="AFO"/>
    <s v="Prairie temporaire"/>
    <s v="206"/>
    <n v="1397.3030000000001"/>
    <n v="224.84"/>
    <n v="118.86"/>
    <n v="0"/>
    <n v="343.7"/>
    <n v="1741.0029999999999"/>
  </r>
  <r>
    <x v="14"/>
    <s v="09"/>
    <s v="Ariège"/>
    <s v="76"/>
    <s v="Occitanie"/>
    <x v="4"/>
    <s v="AFO"/>
    <s v="Semences de betteraves (à l'exclusion des semences de betteraves à sucre) et de plantes fourragères"/>
    <s v="1"/>
    <n v="1.27"/>
    <n v="0"/>
    <n v="0"/>
    <n v="0"/>
    <n v="0"/>
    <n v="1.27"/>
  </r>
  <r>
    <x v="14"/>
    <s v="09"/>
    <s v="Ariège"/>
    <s v="76"/>
    <s v="Occitanie"/>
    <x v="4"/>
    <s v="AFO"/>
    <s v="Trèfle"/>
    <s v="36"/>
    <n v="208.45"/>
    <n v="28.24"/>
    <n v="153.97"/>
    <n v="0"/>
    <n v="182.21"/>
    <n v="390.66"/>
  </r>
  <r>
    <x v="14"/>
    <s v="09"/>
    <s v="Ariège"/>
    <s v="76"/>
    <s v="Occitanie"/>
    <x v="4"/>
    <s v="STH"/>
    <s v="Bois pâturés et parcours ligneux"/>
    <s v="212"/>
    <n v="3124.3809999999999"/>
    <n v="219.41"/>
    <n v="317.44"/>
    <n v="0"/>
    <n v="536.85"/>
    <n v="3661.2310000000002"/>
  </r>
  <r>
    <x v="14"/>
    <s v="09"/>
    <s v="Ariège"/>
    <s v="76"/>
    <s v="Occitanie"/>
    <x v="4"/>
    <s v="STH"/>
    <s v="Parcours herbeux (hors estives collectives)"/>
    <s v="264"/>
    <n v="6997.8819999999996"/>
    <n v="783.17"/>
    <n v="561.99300000000005"/>
    <n v="3.75"/>
    <n v="1348.913"/>
    <n v="8346.7950000000001"/>
  </r>
  <r>
    <x v="14"/>
    <s v="09"/>
    <s v="Ariège"/>
    <s v="76"/>
    <s v="Occitanie"/>
    <x v="4"/>
    <s v="STH"/>
    <s v="Prairie permanente"/>
    <s v="485"/>
    <n v="12503.224700000001"/>
    <n v="1660.4304999999999"/>
    <n v="1335.82"/>
    <n v="0"/>
    <n v="2996.2505000000001"/>
    <n v="15499.475200000001"/>
  </r>
  <r>
    <x v="14"/>
    <s v="09"/>
    <s v="Ariège"/>
    <s v="76"/>
    <s v="Occitanie"/>
    <x v="4"/>
    <s v="STH"/>
    <s v="Prairies, parcours herbeux"/>
    <s v="5"/>
    <n v="15.65"/>
    <n v="3.74"/>
    <n v="0"/>
    <n v="0"/>
    <n v="3.74"/>
    <n v="19.39"/>
  </r>
  <r>
    <x v="14"/>
    <s v="09"/>
    <s v="Ariège"/>
    <s v="76"/>
    <s v="Occitanie"/>
    <x v="5"/>
    <s v="VIG"/>
    <s v="Raisin de cuve"/>
    <s v="8"/>
    <n v="47.81"/>
    <n v="16.54"/>
    <n v="0"/>
    <n v="0"/>
    <n v="16.54"/>
    <n v="64.349999999999994"/>
  </r>
  <r>
    <x v="14"/>
    <s v="09"/>
    <s v="Ariège"/>
    <s v="76"/>
    <s v="Occitanie"/>
    <x v="5"/>
    <s v="VIG"/>
    <s v="Raisin de table"/>
    <s v="13"/>
    <n v="3.3410000000000002"/>
    <n v="0.06"/>
    <n v="0"/>
    <n v="0"/>
    <n v="0.06"/>
    <n v="3.4009999999999998"/>
  </r>
  <r>
    <x v="14"/>
    <s v="10"/>
    <s v="Aube"/>
    <s v="44"/>
    <s v="Grand Est"/>
    <x v="0"/>
    <s v="CIN"/>
    <s v="Autres cultures industrielles"/>
    <s v="4"/>
    <n v="52.91"/>
    <n v="0"/>
    <n v="1.61"/>
    <n v="0"/>
    <n v="1.61"/>
    <n v="54.52"/>
  </r>
  <r>
    <x v="14"/>
    <s v="10"/>
    <s v="Aube"/>
    <s v="44"/>
    <s v="Grand Est"/>
    <x v="0"/>
    <s v="CIN"/>
    <s v="Betteraves à sucre"/>
    <s v="7"/>
    <n v="102.43"/>
    <n v="29.31"/>
    <n v="0"/>
    <n v="0"/>
    <n v="29.31"/>
    <n v="131.74"/>
  </r>
  <r>
    <x v="14"/>
    <s v="10"/>
    <s v="Aube"/>
    <s v="44"/>
    <s v="Grand Est"/>
    <x v="0"/>
    <s v="CIN"/>
    <s v="Chanvre"/>
    <s v="22"/>
    <n v="261.05"/>
    <n v="48.55"/>
    <n v="23.74"/>
    <n v="0"/>
    <n v="72.290000000000006"/>
    <n v="333.34"/>
  </r>
  <r>
    <x v="14"/>
    <s v="10"/>
    <s v="Aube"/>
    <s v="44"/>
    <s v="Grand Est"/>
    <x v="0"/>
    <s v="CIN"/>
    <s v="Produits végétaux bruts n.c.a."/>
    <s v="3"/>
    <n v="8.31"/>
    <n v="0"/>
    <n v="0"/>
    <n v="0"/>
    <n v="0"/>
    <n v="8.31"/>
  </r>
  <r>
    <x v="14"/>
    <s v="10"/>
    <s v="Aube"/>
    <s v="44"/>
    <s v="Grand Est"/>
    <x v="0"/>
    <s v="HLI"/>
    <s v="Autres cultures non permanentes"/>
    <s v="13"/>
    <n v="36.78"/>
    <n v="1.29"/>
    <n v="0"/>
    <n v="0"/>
    <n v="1.29"/>
    <n v="38.07"/>
  </r>
  <r>
    <x v="14"/>
    <s v="10"/>
    <s v="Aube"/>
    <s v="44"/>
    <s v="Grand Est"/>
    <x v="0"/>
    <s v="HLI"/>
    <s v="Champignons"/>
    <s v="1"/>
    <n v="8.0000000000000002E-3"/>
    <n v="0"/>
    <n v="0"/>
    <n v="0"/>
    <n v="0"/>
    <n v="8.0000000000000002E-3"/>
  </r>
  <r>
    <x v="14"/>
    <s v="10"/>
    <s v="Aube"/>
    <s v="44"/>
    <s v="Grand Est"/>
    <x v="0"/>
    <s v="HLI"/>
    <s v="Champignons et truffes"/>
    <s v="2"/>
    <n v="1.7999999999999999E-2"/>
    <n v="0"/>
    <n v="0"/>
    <n v="0"/>
    <n v="0"/>
    <n v="1.7999999999999999E-2"/>
  </r>
  <r>
    <x v="14"/>
    <s v="10"/>
    <s v="Aube"/>
    <s v="44"/>
    <s v="Grand Est"/>
    <x v="0"/>
    <s v="HLI"/>
    <s v="Engrais vert"/>
    <s v="1"/>
    <n v="0.54"/>
    <n v="0"/>
    <n v="0"/>
    <n v="0"/>
    <n v="0"/>
    <n v="0.54"/>
  </r>
  <r>
    <x v="14"/>
    <s v="10"/>
    <s v="Aube"/>
    <s v="44"/>
    <s v="Grand Est"/>
    <x v="0"/>
    <s v="HLI"/>
    <s v="Gel fixe, friche, gel spécifique n’entrant pas en rotation"/>
    <s v="47"/>
    <n v="42.764000000000003"/>
    <n v="2.1459999999999999"/>
    <n v="15.303000000000001"/>
    <n v="0"/>
    <n v="17.449000000000002"/>
    <n v="60.213000000000001"/>
  </r>
  <r>
    <x v="14"/>
    <s v="10"/>
    <s v="Aube"/>
    <s v="44"/>
    <s v="Grand Est"/>
    <x v="0"/>
    <s v="HLI"/>
    <s v="Jachère, gel entrant en rotation (yc bandes tampon et surfaces non exploitées temporairement)"/>
    <s v="111"/>
    <n v="135.38399999999999"/>
    <n v="70.64"/>
    <n v="43.978999999999999"/>
    <n v="0"/>
    <n v="114.619"/>
    <n v="250.00299999999999"/>
  </r>
  <r>
    <x v="14"/>
    <s v="10"/>
    <s v="Aube"/>
    <s v="44"/>
    <s v="Grand Est"/>
    <x v="0"/>
    <s v="HLI"/>
    <s v="Plants : plants de pépinière, bulbes, tubercules et rhizomes, boutures et greffons ; blanc de champignon"/>
    <s v="4"/>
    <n v="12.321999999999999"/>
    <n v="0"/>
    <n v="0"/>
    <n v="0"/>
    <n v="0"/>
    <n v="12.321999999999999"/>
  </r>
  <r>
    <x v="14"/>
    <s v="10"/>
    <s v="Aube"/>
    <s v="44"/>
    <s v="Grand Est"/>
    <x v="1"/>
    <s v="FRB"/>
    <s v="Cassis"/>
    <s v="1"/>
    <n v="0.15"/>
    <n v="0"/>
    <n v="0"/>
    <n v="0"/>
    <n v="0"/>
    <n v="0.15"/>
  </r>
  <r>
    <x v="14"/>
    <s v="10"/>
    <s v="Aube"/>
    <s v="44"/>
    <s v="Grand Est"/>
    <x v="1"/>
    <s v="FRB"/>
    <s v="Framboises"/>
    <s v="1"/>
    <n v="0.01"/>
    <n v="0"/>
    <n v="0"/>
    <n v="0"/>
    <n v="0"/>
    <n v="0.01"/>
  </r>
  <r>
    <x v="14"/>
    <s v="10"/>
    <s v="Aube"/>
    <s v="44"/>
    <s v="Grand Est"/>
    <x v="1"/>
    <s v="FRC"/>
    <s v="Noisettes"/>
    <s v="1"/>
    <n v="0"/>
    <n v="0"/>
    <n v="0.3"/>
    <n v="0"/>
    <n v="0.3"/>
    <n v="0.3"/>
  </r>
  <r>
    <x v="14"/>
    <s v="10"/>
    <s v="Aube"/>
    <s v="44"/>
    <s v="Grand Est"/>
    <x v="1"/>
    <s v="FRC"/>
    <s v="Noix"/>
    <s v="3"/>
    <n v="0.68"/>
    <n v="0"/>
    <n v="3"/>
    <n v="9.25"/>
    <n v="12.25"/>
    <n v="12.93"/>
  </r>
  <r>
    <x v="14"/>
    <s v="10"/>
    <s v="Aube"/>
    <s v="44"/>
    <s v="Grand Est"/>
    <x v="1"/>
    <s v="FRD"/>
    <s v="Autres fruits d'arbres ou d'arbustes n.c.a."/>
    <s v="9"/>
    <n v="4.91"/>
    <n v="0.2"/>
    <n v="0"/>
    <n v="0.105"/>
    <n v="0.30499999999999999"/>
    <n v="5.2149999999999999"/>
  </r>
  <r>
    <x v="14"/>
    <s v="10"/>
    <s v="Aube"/>
    <s v="44"/>
    <s v="Grand Est"/>
    <x v="1"/>
    <s v="FRNP"/>
    <s v="Autres fruits à noyau"/>
    <s v="2"/>
    <n v="0.85"/>
    <n v="0"/>
    <n v="0"/>
    <n v="0"/>
    <n v="0"/>
    <n v="0.85"/>
  </r>
  <r>
    <x v="14"/>
    <s v="10"/>
    <s v="Aube"/>
    <s v="44"/>
    <s v="Grand Est"/>
    <x v="1"/>
    <s v="FRNP"/>
    <s v="Autres fruits à pépins"/>
    <s v="3"/>
    <n v="0.62"/>
    <n v="4.82"/>
    <n v="0.3"/>
    <n v="0.37"/>
    <n v="5.49"/>
    <n v="6.11"/>
  </r>
  <r>
    <x v="14"/>
    <s v="10"/>
    <s v="Aube"/>
    <s v="44"/>
    <s v="Grand Est"/>
    <x v="1"/>
    <s v="FRNP"/>
    <s v="Autres fruits à pépins et à noyau n.c.a."/>
    <s v="8"/>
    <n v="15.38"/>
    <n v="1.476"/>
    <n v="1.22"/>
    <n v="4.0599999999999996"/>
    <n v="6.7560000000000002"/>
    <n v="22.135999999999999"/>
  </r>
  <r>
    <x v="14"/>
    <s v="10"/>
    <s v="Aube"/>
    <s v="44"/>
    <s v="Grand Est"/>
    <x v="1"/>
    <s v="FRNP"/>
    <s v="Cerises"/>
    <s v="1"/>
    <n v="0"/>
    <n v="0"/>
    <n v="0"/>
    <n v="0.04"/>
    <n v="0.04"/>
    <n v="0.04"/>
  </r>
  <r>
    <x v="14"/>
    <s v="10"/>
    <s v="Aube"/>
    <s v="44"/>
    <s v="Grand Est"/>
    <x v="1"/>
    <s v="FRNP"/>
    <s v="Pêches"/>
    <s v="1"/>
    <n v="0"/>
    <n v="0"/>
    <n v="0"/>
    <n v="0.01"/>
    <n v="0.01"/>
    <n v="0.01"/>
  </r>
  <r>
    <x v="14"/>
    <s v="10"/>
    <s v="Aube"/>
    <s v="44"/>
    <s v="Grand Est"/>
    <x v="1"/>
    <s v="FRNP"/>
    <s v="Poires"/>
    <s v="1"/>
    <n v="0"/>
    <n v="0"/>
    <n v="0"/>
    <n v="0.16"/>
    <n v="0.16"/>
    <n v="0.16"/>
  </r>
  <r>
    <x v="14"/>
    <s v="10"/>
    <s v="Aube"/>
    <s v="44"/>
    <s v="Grand Est"/>
    <x v="1"/>
    <s v="FRNP"/>
    <s v="Pommes"/>
    <s v="1"/>
    <n v="5.48"/>
    <n v="0"/>
    <n v="0"/>
    <n v="0"/>
    <n v="0"/>
    <n v="5.48"/>
  </r>
  <r>
    <x v="14"/>
    <s v="10"/>
    <s v="Aube"/>
    <s v="44"/>
    <s v="Grand Est"/>
    <x v="1"/>
    <s v="FRNP"/>
    <s v="Pommes à cidre"/>
    <s v="5"/>
    <n v="0.73299999999999998"/>
    <n v="0"/>
    <n v="0"/>
    <n v="1.41"/>
    <n v="1.41"/>
    <n v="2.1429999999999998"/>
  </r>
  <r>
    <x v="14"/>
    <s v="10"/>
    <s v="Aube"/>
    <s v="44"/>
    <s v="Grand Est"/>
    <x v="1"/>
    <s v="FRNP"/>
    <s v="Pommes de table"/>
    <s v="3"/>
    <n v="0.14000000000000001"/>
    <n v="1.5"/>
    <n v="0"/>
    <n v="0"/>
    <n v="1.5"/>
    <n v="1.64"/>
  </r>
  <r>
    <x v="14"/>
    <s v="10"/>
    <s v="Aube"/>
    <s v="44"/>
    <s v="Grand Est"/>
    <x v="2"/>
    <s v="CE"/>
    <s v="Autres céréales ou pseudo céréales"/>
    <s v="1"/>
    <n v="0.56000000000000005"/>
    <n v="0"/>
    <n v="0"/>
    <n v="0"/>
    <n v="0"/>
    <n v="0.56000000000000005"/>
  </r>
  <r>
    <x v="14"/>
    <s v="10"/>
    <s v="Aube"/>
    <s v="44"/>
    <s v="Grand Est"/>
    <x v="2"/>
    <s v="CE"/>
    <s v="Avoine"/>
    <s v="28"/>
    <n v="236.4"/>
    <n v="18.55"/>
    <n v="49.95"/>
    <n v="0"/>
    <n v="68.5"/>
    <n v="304.89999999999998"/>
  </r>
  <r>
    <x v="14"/>
    <s v="10"/>
    <s v="Aube"/>
    <s v="44"/>
    <s v="Grand Est"/>
    <x v="2"/>
    <s v="CE"/>
    <s v="Blé dur"/>
    <s v="1"/>
    <n v="6.08"/>
    <n v="0"/>
    <n v="0"/>
    <n v="0"/>
    <n v="0"/>
    <n v="6.08"/>
  </r>
  <r>
    <x v="14"/>
    <s v="10"/>
    <s v="Aube"/>
    <s v="44"/>
    <s v="Grand Est"/>
    <x v="2"/>
    <s v="CE"/>
    <s v="Blé tendre"/>
    <s v="109"/>
    <n v="2545.27"/>
    <n v="969.6"/>
    <n v="887.44"/>
    <n v="4.87"/>
    <n v="1861.91"/>
    <n v="4407.18"/>
  </r>
  <r>
    <x v="14"/>
    <s v="10"/>
    <s v="Aube"/>
    <s v="44"/>
    <s v="Grand Est"/>
    <x v="2"/>
    <s v="CE"/>
    <s v="Epeautre"/>
    <s v="5"/>
    <n v="58.75"/>
    <n v="0"/>
    <n v="0"/>
    <n v="0"/>
    <n v="0"/>
    <n v="58.75"/>
  </r>
  <r>
    <x v="14"/>
    <s v="10"/>
    <s v="Aube"/>
    <s v="44"/>
    <s v="Grand Est"/>
    <x v="2"/>
    <s v="CE"/>
    <s v="Grand épeautre"/>
    <s v="6"/>
    <n v="69.5"/>
    <n v="0"/>
    <n v="0"/>
    <n v="0"/>
    <n v="0"/>
    <n v="69.5"/>
  </r>
  <r>
    <x v="14"/>
    <s v="10"/>
    <s v="Aube"/>
    <s v="44"/>
    <s v="Grand Est"/>
    <x v="2"/>
    <s v="CE"/>
    <s v="Maïs grain (hors maïs doux)"/>
    <s v="11"/>
    <n v="89.04"/>
    <n v="19.93"/>
    <n v="39.68"/>
    <n v="0.61"/>
    <n v="60.22"/>
    <n v="149.26"/>
  </r>
  <r>
    <x v="14"/>
    <s v="10"/>
    <s v="Aube"/>
    <s v="44"/>
    <s v="Grand Est"/>
    <x v="2"/>
    <s v="CE"/>
    <s v="Mélanges Céréales-légumineuses"/>
    <s v="9"/>
    <n v="175.9"/>
    <n v="0"/>
    <n v="45.24"/>
    <n v="0"/>
    <n v="45.24"/>
    <n v="221.14"/>
  </r>
  <r>
    <x v="14"/>
    <s v="10"/>
    <s v="Aube"/>
    <s v="44"/>
    <s v="Grand Est"/>
    <x v="2"/>
    <s v="CE"/>
    <s v="Mélanges Céréaliers (sans légumineuses)"/>
    <s v="15"/>
    <n v="255.75"/>
    <n v="4.26"/>
    <n v="86.3"/>
    <n v="0"/>
    <n v="90.56"/>
    <n v="346.31"/>
  </r>
  <r>
    <x v="14"/>
    <s v="10"/>
    <s v="Aube"/>
    <s v="44"/>
    <s v="Grand Est"/>
    <x v="2"/>
    <s v="CE"/>
    <s v="Orge de brasserie"/>
    <s v="6"/>
    <n v="4.6500000000000004"/>
    <n v="37.81"/>
    <n v="23.08"/>
    <n v="0"/>
    <n v="60.89"/>
    <n v="65.540000000000006"/>
  </r>
  <r>
    <x v="14"/>
    <s v="10"/>
    <s v="Aube"/>
    <s v="44"/>
    <s v="Grand Est"/>
    <x v="2"/>
    <s v="CE"/>
    <s v="Orge fourrager"/>
    <s v="1"/>
    <n v="0"/>
    <n v="45.37"/>
    <n v="0"/>
    <n v="0"/>
    <n v="45.37"/>
    <n v="45.37"/>
  </r>
  <r>
    <x v="14"/>
    <s v="10"/>
    <s v="Aube"/>
    <s v="44"/>
    <s v="Grand Est"/>
    <x v="2"/>
    <s v="CE"/>
    <s v="Orges"/>
    <s v="52"/>
    <n v="426.49400000000003"/>
    <n v="645.98599999999999"/>
    <n v="88.18"/>
    <n v="2.59"/>
    <n v="736.75599999999997"/>
    <n v="1163.25"/>
  </r>
  <r>
    <x v="14"/>
    <s v="10"/>
    <s v="Aube"/>
    <s v="44"/>
    <s v="Grand Est"/>
    <x v="2"/>
    <s v="CE"/>
    <s v="Petit épeautre"/>
    <s v="4"/>
    <n v="34.619999999999997"/>
    <n v="0"/>
    <n v="4.09"/>
    <n v="0"/>
    <n v="4.09"/>
    <n v="38.71"/>
  </r>
  <r>
    <x v="14"/>
    <s v="10"/>
    <s v="Aube"/>
    <s v="44"/>
    <s v="Grand Est"/>
    <x v="2"/>
    <s v="CE"/>
    <s v="Quinoa"/>
    <s v="1"/>
    <n v="0.6"/>
    <n v="0"/>
    <n v="0"/>
    <n v="0"/>
    <n v="0"/>
    <n v="0.6"/>
  </r>
  <r>
    <x v="14"/>
    <s v="10"/>
    <s v="Aube"/>
    <s v="44"/>
    <s v="Grand Est"/>
    <x v="2"/>
    <s v="CE"/>
    <s v="Sarrasin"/>
    <s v="20"/>
    <n v="193.59"/>
    <n v="12.09"/>
    <n v="0"/>
    <n v="0"/>
    <n v="12.09"/>
    <n v="205.68"/>
  </r>
  <r>
    <x v="14"/>
    <s v="10"/>
    <s v="Aube"/>
    <s v="44"/>
    <s v="Grand Est"/>
    <x v="2"/>
    <s v="CE"/>
    <s v="Seigle"/>
    <s v="11"/>
    <n v="80.13"/>
    <n v="0"/>
    <n v="2.52"/>
    <n v="0"/>
    <n v="2.52"/>
    <n v="82.65"/>
  </r>
  <r>
    <x v="14"/>
    <s v="10"/>
    <s v="Aube"/>
    <s v="44"/>
    <s v="Grand Est"/>
    <x v="2"/>
    <s v="CE"/>
    <s v="Semences de céréales, légumineuses et oléagineux (à l'exclusion du riz)"/>
    <s v="4"/>
    <n v="83.77"/>
    <n v="0"/>
    <n v="23.69"/>
    <n v="0"/>
    <n v="23.69"/>
    <n v="107.46"/>
  </r>
  <r>
    <x v="14"/>
    <s v="10"/>
    <s v="Aube"/>
    <s v="44"/>
    <s v="Grand Est"/>
    <x v="2"/>
    <s v="CE"/>
    <s v="Sorgho"/>
    <s v="5"/>
    <n v="29.28"/>
    <n v="25.55"/>
    <n v="5.25"/>
    <n v="0"/>
    <n v="30.8"/>
    <n v="60.08"/>
  </r>
  <r>
    <x v="14"/>
    <s v="10"/>
    <s v="Aube"/>
    <s v="44"/>
    <s v="Grand Est"/>
    <x v="2"/>
    <s v="CE"/>
    <s v="Triticale"/>
    <s v="32"/>
    <n v="246.47"/>
    <n v="3.02"/>
    <n v="576.76"/>
    <n v="2.86"/>
    <n v="582.64"/>
    <n v="829.11"/>
  </r>
  <r>
    <x v="14"/>
    <s v="10"/>
    <s v="Aube"/>
    <s v="44"/>
    <s v="Grand Est"/>
    <x v="2"/>
    <s v="LES"/>
    <s v="Autres légumes secs"/>
    <s v="1"/>
    <n v="1.1399999999999999"/>
    <n v="0"/>
    <n v="0"/>
    <n v="0"/>
    <n v="0"/>
    <n v="1.1399999999999999"/>
  </r>
  <r>
    <x v="14"/>
    <s v="10"/>
    <s v="Aube"/>
    <s v="44"/>
    <s v="Grand Est"/>
    <x v="2"/>
    <s v="LES"/>
    <s v="Lentilles, sèches"/>
    <s v="47"/>
    <n v="452.94"/>
    <n v="0"/>
    <n v="35.299999999999997"/>
    <n v="0"/>
    <n v="35.299999999999997"/>
    <n v="488.24"/>
  </r>
  <r>
    <x v="14"/>
    <s v="10"/>
    <s v="Aube"/>
    <s v="44"/>
    <s v="Grand Est"/>
    <x v="2"/>
    <s v="LES"/>
    <s v="Pois chiches, secs"/>
    <s v="5"/>
    <n v="22.42"/>
    <n v="0"/>
    <n v="0"/>
    <n v="0"/>
    <n v="0"/>
    <n v="22.42"/>
  </r>
  <r>
    <x v="14"/>
    <s v="10"/>
    <s v="Aube"/>
    <s v="44"/>
    <s v="Grand Est"/>
    <x v="2"/>
    <s v="OL"/>
    <s v="Autres oléagineux"/>
    <s v="2"/>
    <n v="0.28000000000000003"/>
    <n v="0"/>
    <n v="0"/>
    <n v="0"/>
    <n v="0"/>
    <n v="0.28000000000000003"/>
  </r>
  <r>
    <x v="14"/>
    <s v="10"/>
    <s v="Aube"/>
    <s v="44"/>
    <s v="Grand Est"/>
    <x v="2"/>
    <s v="OL"/>
    <s v="Colza"/>
    <s v="9"/>
    <n v="55.47"/>
    <n v="58.64"/>
    <n v="2.39"/>
    <n v="0"/>
    <n v="61.03"/>
    <n v="116.5"/>
  </r>
  <r>
    <x v="14"/>
    <s v="10"/>
    <s v="Aube"/>
    <s v="44"/>
    <s v="Grand Est"/>
    <x v="2"/>
    <s v="OL"/>
    <s v="Fèves de soja"/>
    <s v="9"/>
    <n v="67.75"/>
    <n v="0"/>
    <n v="0"/>
    <n v="0"/>
    <n v="0"/>
    <n v="67.75"/>
  </r>
  <r>
    <x v="14"/>
    <s v="10"/>
    <s v="Aube"/>
    <s v="44"/>
    <s v="Grand Est"/>
    <x v="2"/>
    <s v="OL"/>
    <s v="Lin (graines)"/>
    <s v="2"/>
    <n v="6.06"/>
    <n v="0"/>
    <n v="6.92"/>
    <n v="0"/>
    <n v="6.92"/>
    <n v="12.98"/>
  </r>
  <r>
    <x v="14"/>
    <s v="10"/>
    <s v="Aube"/>
    <s v="44"/>
    <s v="Grand Est"/>
    <x v="2"/>
    <s v="OL"/>
    <s v="Moutarde (graines)"/>
    <s v="3"/>
    <n v="12.56"/>
    <n v="4.25"/>
    <n v="0"/>
    <n v="0"/>
    <n v="4.25"/>
    <n v="16.809999999999999"/>
  </r>
  <r>
    <x v="14"/>
    <s v="10"/>
    <s v="Aube"/>
    <s v="44"/>
    <s v="Grand Est"/>
    <x v="2"/>
    <s v="OL"/>
    <s v="Tournesol"/>
    <s v="46"/>
    <n v="519.94000000000005"/>
    <n v="85.98"/>
    <n v="95.97"/>
    <n v="0"/>
    <n v="181.95"/>
    <n v="701.89"/>
  </r>
  <r>
    <x v="14"/>
    <s v="10"/>
    <s v="Aube"/>
    <s v="44"/>
    <s v="Grand Est"/>
    <x v="2"/>
    <s v="PR"/>
    <s v="Fèves, sèches (yc féveroles)"/>
    <s v="13"/>
    <n v="86.44"/>
    <n v="32.01"/>
    <n v="44.19"/>
    <n v="0"/>
    <n v="76.2"/>
    <n v="162.63999999999999"/>
  </r>
  <r>
    <x v="14"/>
    <s v="10"/>
    <s v="Aube"/>
    <s v="44"/>
    <s v="Grand Est"/>
    <x v="2"/>
    <s v="PR"/>
    <s v="Légumes à cosse, secs n.c.a."/>
    <s v="3"/>
    <n v="0"/>
    <n v="20.07"/>
    <n v="2.35"/>
    <n v="0"/>
    <n v="22.42"/>
    <n v="22.42"/>
  </r>
  <r>
    <x v="14"/>
    <s v="10"/>
    <s v="Aube"/>
    <s v="44"/>
    <s v="Grand Est"/>
    <x v="2"/>
    <s v="PR"/>
    <s v="Lupin"/>
    <s v="2"/>
    <n v="3.92"/>
    <n v="0"/>
    <n v="0"/>
    <n v="0"/>
    <n v="0"/>
    <n v="3.92"/>
  </r>
  <r>
    <x v="14"/>
    <s v="10"/>
    <s v="Aube"/>
    <s v="44"/>
    <s v="Grand Est"/>
    <x v="2"/>
    <s v="PR"/>
    <s v="Pois, secs"/>
    <s v="40"/>
    <n v="225.46"/>
    <n v="273.72000000000003"/>
    <n v="208.76"/>
    <n v="0"/>
    <n v="482.48"/>
    <n v="707.94"/>
  </r>
  <r>
    <x v="14"/>
    <s v="10"/>
    <s v="Aube"/>
    <s v="44"/>
    <s v="Grand Est"/>
    <x v="7"/>
    <s v="CUEIL"/>
    <s v="Produits forestiers comestibles"/>
    <s v="1"/>
    <n v="20"/>
    <n v="0"/>
    <n v="0"/>
    <n v="0"/>
    <n v="0"/>
    <n v="20"/>
  </r>
  <r>
    <x v="14"/>
    <s v="10"/>
    <s v="Aube"/>
    <s v="44"/>
    <s v="Grand Est"/>
    <x v="7"/>
    <s v="SNA"/>
    <s v="Autres surfaces non productive et surfaces non agricoles"/>
    <s v="19"/>
    <n v="15.23"/>
    <n v="4.05"/>
    <n v="0.6"/>
    <n v="0"/>
    <n v="4.6500000000000004"/>
    <n v="19.88"/>
  </r>
  <r>
    <x v="14"/>
    <s v="10"/>
    <s v="Aube"/>
    <s v="44"/>
    <s v="Grand Est"/>
    <x v="7"/>
    <s v="SYLV"/>
    <s v="Bois non pâturés, sans cueillette"/>
    <s v="5"/>
    <n v="75.513999999999996"/>
    <n v="4.9459999999999997"/>
    <n v="13"/>
    <n v="0"/>
    <n v="17.946000000000002"/>
    <n v="93.46"/>
  </r>
  <r>
    <x v="14"/>
    <s v="10"/>
    <s v="Aube"/>
    <s v="44"/>
    <s v="Grand Est"/>
    <x v="7"/>
    <s v="SYLV"/>
    <s v="Plants d'arbres forestiers"/>
    <s v="1"/>
    <n v="2"/>
    <n v="0"/>
    <n v="0"/>
    <n v="0"/>
    <n v="0"/>
    <n v="2"/>
  </r>
  <r>
    <x v="14"/>
    <s v="10"/>
    <s v="Aube"/>
    <s v="44"/>
    <s v="Grand Est"/>
    <x v="3"/>
    <s v="LEF"/>
    <s v="Ail"/>
    <s v="1"/>
    <n v="0.03"/>
    <n v="0"/>
    <n v="0"/>
    <n v="0"/>
    <n v="0"/>
    <n v="0.03"/>
  </r>
  <r>
    <x v="14"/>
    <s v="10"/>
    <s v="Aube"/>
    <s v="44"/>
    <s v="Grand Est"/>
    <x v="3"/>
    <s v="LEF"/>
    <s v="Artichauts"/>
    <s v="1"/>
    <n v="0.31"/>
    <n v="0"/>
    <n v="0"/>
    <n v="0"/>
    <n v="0"/>
    <n v="0.31"/>
  </r>
  <r>
    <x v="14"/>
    <s v="10"/>
    <s v="Aube"/>
    <s v="44"/>
    <s v="Grand Est"/>
    <x v="3"/>
    <s v="LEF"/>
    <s v="Asperges"/>
    <s v="3"/>
    <n v="1.92"/>
    <n v="0"/>
    <n v="0"/>
    <n v="0"/>
    <n v="0"/>
    <n v="1.92"/>
  </r>
  <r>
    <x v="14"/>
    <s v="10"/>
    <s v="Aube"/>
    <s v="44"/>
    <s v="Grand Est"/>
    <x v="3"/>
    <s v="LEF"/>
    <s v="Autres légumes à fruits n.c.a."/>
    <s v="1"/>
    <n v="2.4E-2"/>
    <n v="0"/>
    <n v="0"/>
    <n v="0"/>
    <n v="0"/>
    <n v="2.4E-2"/>
  </r>
  <r>
    <x v="14"/>
    <s v="10"/>
    <s v="Aube"/>
    <s v="44"/>
    <s v="Grand Est"/>
    <x v="3"/>
    <s v="LEF"/>
    <s v="Autres légumes à racine, à bulbe ou à tubercules (ne présentant pas une forte teneur en amidon ou inuline)"/>
    <s v="24"/>
    <n v="31.806000000000001"/>
    <n v="1.52"/>
    <n v="2.31"/>
    <n v="0"/>
    <n v="3.83"/>
    <n v="35.636000000000003"/>
  </r>
  <r>
    <x v="14"/>
    <s v="10"/>
    <s v="Aube"/>
    <s v="44"/>
    <s v="Grand Est"/>
    <x v="3"/>
    <s v="LEF"/>
    <s v="Betteraves rouges et à salade"/>
    <s v="1"/>
    <n v="22.45"/>
    <n v="0"/>
    <n v="0"/>
    <n v="0"/>
    <n v="0"/>
    <n v="22.45"/>
  </r>
  <r>
    <x v="14"/>
    <s v="10"/>
    <s v="Aube"/>
    <s v="44"/>
    <s v="Grand Est"/>
    <x v="3"/>
    <s v="LEF"/>
    <s v="Carottes"/>
    <s v="1"/>
    <n v="2.5"/>
    <n v="0"/>
    <n v="0"/>
    <n v="0"/>
    <n v="0"/>
    <n v="2.5"/>
  </r>
  <r>
    <x v="14"/>
    <s v="10"/>
    <s v="Aube"/>
    <s v="44"/>
    <s v="Grand Est"/>
    <x v="3"/>
    <s v="LEF"/>
    <s v="Carottes et navets"/>
    <s v="13"/>
    <n v="182.22"/>
    <n v="0"/>
    <n v="0.92"/>
    <n v="0"/>
    <n v="0.92"/>
    <n v="183.14"/>
  </r>
  <r>
    <x v="14"/>
    <s v="10"/>
    <s v="Aube"/>
    <s v="44"/>
    <s v="Grand Est"/>
    <x v="3"/>
    <s v="LEF"/>
    <s v="Céleris branche"/>
    <s v="1"/>
    <n v="0.5"/>
    <n v="0"/>
    <n v="0"/>
    <n v="0"/>
    <n v="0"/>
    <n v="0.5"/>
  </r>
  <r>
    <x v="14"/>
    <s v="10"/>
    <s v="Aube"/>
    <s v="44"/>
    <s v="Grand Est"/>
    <x v="3"/>
    <s v="LEF"/>
    <s v="Céleris raves"/>
    <s v="1"/>
    <n v="2.23"/>
    <n v="0"/>
    <n v="0"/>
    <n v="0"/>
    <n v="0"/>
    <n v="2.23"/>
  </r>
  <r>
    <x v="14"/>
    <s v="10"/>
    <s v="Aube"/>
    <s v="44"/>
    <s v="Grand Est"/>
    <x v="3"/>
    <s v="LEF"/>
    <s v="Choux"/>
    <s v="4"/>
    <n v="7.53"/>
    <n v="0"/>
    <n v="0"/>
    <n v="0"/>
    <n v="0"/>
    <n v="7.53"/>
  </r>
  <r>
    <x v="14"/>
    <s v="10"/>
    <s v="Aube"/>
    <s v="44"/>
    <s v="Grand Est"/>
    <x v="3"/>
    <s v="LEF"/>
    <s v="Courges et citrouilles"/>
    <s v="2"/>
    <n v="27.2"/>
    <n v="0"/>
    <n v="0"/>
    <n v="0"/>
    <n v="0"/>
    <n v="27.2"/>
  </r>
  <r>
    <x v="14"/>
    <s v="10"/>
    <s v="Aube"/>
    <s v="44"/>
    <s v="Grand Est"/>
    <x v="3"/>
    <s v="LEF"/>
    <s v="Courgettes"/>
    <s v="1"/>
    <n v="10.78"/>
    <n v="0"/>
    <n v="0"/>
    <n v="0"/>
    <n v="0"/>
    <n v="10.78"/>
  </r>
  <r>
    <x v="14"/>
    <s v="10"/>
    <s v="Aube"/>
    <s v="44"/>
    <s v="Grand Est"/>
    <x v="3"/>
    <s v="LEF"/>
    <s v="Haricots, verts"/>
    <s v="1"/>
    <n v="0.2"/>
    <n v="0"/>
    <n v="0"/>
    <n v="0"/>
    <n v="0"/>
    <n v="0.2"/>
  </r>
  <r>
    <x v="14"/>
    <s v="10"/>
    <s v="Aube"/>
    <s v="44"/>
    <s v="Grand Est"/>
    <x v="3"/>
    <s v="LEF"/>
    <s v="Légumes et melons, racines et tubercules"/>
    <s v="5"/>
    <n v="11.57"/>
    <n v="0"/>
    <n v="0.98"/>
    <n v="0"/>
    <n v="0.98"/>
    <n v="12.55"/>
  </r>
  <r>
    <x v="14"/>
    <s v="10"/>
    <s v="Aube"/>
    <s v="44"/>
    <s v="Grand Est"/>
    <x v="3"/>
    <s v="LEF"/>
    <s v="Légumes frais n.c.a."/>
    <s v="1"/>
    <n v="4.0999999999999996"/>
    <n v="0"/>
    <n v="0"/>
    <n v="0"/>
    <n v="0"/>
    <n v="4.0999999999999996"/>
  </r>
  <r>
    <x v="14"/>
    <s v="10"/>
    <s v="Aube"/>
    <s v="44"/>
    <s v="Grand Est"/>
    <x v="3"/>
    <s v="LEF"/>
    <s v="Légumes frais plein champ"/>
    <s v="3"/>
    <n v="0.16"/>
    <n v="0"/>
    <n v="0"/>
    <n v="0"/>
    <n v="0"/>
    <n v="0.16"/>
  </r>
  <r>
    <x v="14"/>
    <s v="10"/>
    <s v="Aube"/>
    <s v="44"/>
    <s v="Grand Est"/>
    <x v="3"/>
    <s v="LEF"/>
    <s v="Légumes frais sous abris"/>
    <s v="1"/>
    <n v="0.06"/>
    <n v="0"/>
    <n v="0"/>
    <n v="0"/>
    <n v="0"/>
    <n v="0.06"/>
  </r>
  <r>
    <x v="14"/>
    <s v="10"/>
    <s v="Aube"/>
    <s v="44"/>
    <s v="Grand Est"/>
    <x v="3"/>
    <s v="LEF"/>
    <s v="Oignons"/>
    <s v="3"/>
    <n v="15.74"/>
    <n v="0"/>
    <n v="0"/>
    <n v="0"/>
    <n v="0"/>
    <n v="15.74"/>
  </r>
  <r>
    <x v="14"/>
    <s v="10"/>
    <s v="Aube"/>
    <s v="44"/>
    <s v="Grand Est"/>
    <x v="3"/>
    <s v="LEF"/>
    <s v="Oignons, échalotes"/>
    <s v="7"/>
    <n v="100.31"/>
    <n v="0"/>
    <n v="0"/>
    <n v="0"/>
    <n v="0"/>
    <n v="100.31"/>
  </r>
  <r>
    <x v="14"/>
    <s v="10"/>
    <s v="Aube"/>
    <s v="44"/>
    <s v="Grand Est"/>
    <x v="3"/>
    <s v="LEF"/>
    <s v="Panais"/>
    <s v="2"/>
    <n v="13.5"/>
    <n v="0"/>
    <n v="0"/>
    <n v="0"/>
    <n v="0"/>
    <n v="13.5"/>
  </r>
  <r>
    <x v="14"/>
    <s v="10"/>
    <s v="Aube"/>
    <s v="44"/>
    <s v="Grand Est"/>
    <x v="3"/>
    <s v="LEF"/>
    <s v="Plants et semences potagers, à l'exclusion des semences de betteraves"/>
    <s v="1"/>
    <n v="0"/>
    <n v="0.56999999999999995"/>
    <n v="0"/>
    <n v="0"/>
    <n v="0.56999999999999995"/>
    <n v="0.56999999999999995"/>
  </r>
  <r>
    <x v="14"/>
    <s v="10"/>
    <s v="Aube"/>
    <s v="44"/>
    <s v="Grand Est"/>
    <x v="3"/>
    <s v="LEF"/>
    <s v="Poireaux et autres alliacés"/>
    <s v="1"/>
    <n v="0.11"/>
    <n v="0"/>
    <n v="0"/>
    <n v="0"/>
    <n v="0"/>
    <n v="0.11"/>
  </r>
  <r>
    <x v="14"/>
    <s v="10"/>
    <s v="Aube"/>
    <s v="44"/>
    <s v="Grand Est"/>
    <x v="3"/>
    <s v="LEF"/>
    <s v="Pois, verts"/>
    <s v="1"/>
    <n v="0"/>
    <n v="0"/>
    <n v="2.25"/>
    <n v="0"/>
    <n v="2.25"/>
    <n v="2.25"/>
  </r>
  <r>
    <x v="14"/>
    <s v="10"/>
    <s v="Aube"/>
    <s v="44"/>
    <s v="Grand Est"/>
    <x v="3"/>
    <s v="LEF"/>
    <s v="Pommes de terre (hors féculière)"/>
    <s v="17"/>
    <n v="261.36"/>
    <n v="8.0299999999999994"/>
    <n v="0"/>
    <n v="0"/>
    <n v="8.0299999999999994"/>
    <n v="269.39"/>
  </r>
  <r>
    <x v="14"/>
    <s v="10"/>
    <s v="Aube"/>
    <s v="44"/>
    <s v="Grand Est"/>
    <x v="3"/>
    <s v="LEF"/>
    <s v="Potiron / Potimarron"/>
    <s v="4"/>
    <n v="3.58"/>
    <n v="0"/>
    <n v="4.03"/>
    <n v="0"/>
    <n v="4.03"/>
    <n v="7.61"/>
  </r>
  <r>
    <x v="14"/>
    <s v="10"/>
    <s v="Aube"/>
    <s v="44"/>
    <s v="Grand Est"/>
    <x v="3"/>
    <s v="LEF"/>
    <s v="Radis"/>
    <s v="1"/>
    <n v="0.02"/>
    <n v="0"/>
    <n v="0"/>
    <n v="0"/>
    <n v="0"/>
    <n v="0.02"/>
  </r>
  <r>
    <x v="14"/>
    <s v="10"/>
    <s v="Aube"/>
    <s v="44"/>
    <s v="Grand Est"/>
    <x v="6"/>
    <s v="PPA"/>
    <s v="Anis, badiane, coriandre, cumin, carvi, fenouil et genièvre, bruts"/>
    <s v="1"/>
    <n v="30.12"/>
    <n v="0"/>
    <n v="0"/>
    <n v="0"/>
    <n v="0"/>
    <n v="30.12"/>
  </r>
  <r>
    <x v="14"/>
    <s v="10"/>
    <s v="Aube"/>
    <s v="44"/>
    <s v="Grand Est"/>
    <x v="6"/>
    <s v="PPA"/>
    <s v="Autres plantes à épices, aromatiques, médicinales et pharmaceutiques"/>
    <s v="10"/>
    <n v="10.408300000000001"/>
    <n v="48.58"/>
    <n v="0"/>
    <n v="0"/>
    <n v="48.58"/>
    <n v="58.988300000000002"/>
  </r>
  <r>
    <x v="14"/>
    <s v="10"/>
    <s v="Aube"/>
    <s v="44"/>
    <s v="Grand Est"/>
    <x v="6"/>
    <s v="PPA"/>
    <s v="Fenugrec"/>
    <s v="1"/>
    <n v="0"/>
    <n v="0"/>
    <n v="1.57"/>
    <n v="0"/>
    <n v="1.57"/>
    <n v="1.57"/>
  </r>
  <r>
    <x v="14"/>
    <s v="10"/>
    <s v="Aube"/>
    <s v="44"/>
    <s v="Grand Est"/>
    <x v="6"/>
    <s v="PPA"/>
    <s v="Houblon en cônes"/>
    <s v="2"/>
    <n v="0"/>
    <n v="2.94"/>
    <n v="0.02"/>
    <n v="0"/>
    <n v="2.96"/>
    <n v="2.96"/>
  </r>
  <r>
    <x v="14"/>
    <s v="10"/>
    <s v="Aube"/>
    <s v="44"/>
    <s v="Grand Est"/>
    <x v="6"/>
    <s v="PPA"/>
    <s v="Mélisse"/>
    <s v="1"/>
    <n v="0.14000000000000001"/>
    <n v="0"/>
    <n v="0"/>
    <n v="0"/>
    <n v="0"/>
    <n v="0.14000000000000001"/>
  </r>
  <r>
    <x v="14"/>
    <s v="10"/>
    <s v="Aube"/>
    <s v="44"/>
    <s v="Grand Est"/>
    <x v="6"/>
    <s v="PPA"/>
    <s v="Safran"/>
    <s v="1"/>
    <n v="0"/>
    <n v="0"/>
    <n v="2.5000000000000001E-2"/>
    <n v="0"/>
    <n v="2.5000000000000001E-2"/>
    <n v="2.5000000000000001E-2"/>
  </r>
  <r>
    <x v="14"/>
    <s v="10"/>
    <s v="Aube"/>
    <s v="44"/>
    <s v="Grand Est"/>
    <x v="6"/>
    <s v="PPA"/>
    <s v="Thym"/>
    <s v="1"/>
    <n v="1.54"/>
    <n v="0"/>
    <n v="0"/>
    <n v="0"/>
    <n v="0"/>
    <n v="1.54"/>
  </r>
  <r>
    <x v="14"/>
    <s v="10"/>
    <s v="Aube"/>
    <s v="44"/>
    <s v="Grand Est"/>
    <x v="4"/>
    <s v="AFO"/>
    <s v="Autres plantes et surfaces fourragères n.c.a."/>
    <s v="20"/>
    <n v="175.31"/>
    <n v="22.06"/>
    <n v="26.61"/>
    <n v="0"/>
    <n v="48.67"/>
    <n v="223.98"/>
  </r>
  <r>
    <x v="14"/>
    <s v="10"/>
    <s v="Aube"/>
    <s v="44"/>
    <s v="Grand Est"/>
    <x v="4"/>
    <s v="AFO"/>
    <s v="Luzerne"/>
    <s v="96"/>
    <n v="1183.43"/>
    <n v="329.17"/>
    <n v="571.37"/>
    <n v="0"/>
    <n v="900.54"/>
    <n v="2083.9699999999998"/>
  </r>
  <r>
    <x v="14"/>
    <s v="10"/>
    <s v="Aube"/>
    <s v="44"/>
    <s v="Grand Est"/>
    <x v="4"/>
    <s v="AFO"/>
    <s v="Maïs fourrager"/>
    <s v="3"/>
    <n v="15.79"/>
    <n v="2.29"/>
    <n v="7.38"/>
    <n v="0"/>
    <n v="9.67"/>
    <n v="25.46"/>
  </r>
  <r>
    <x v="14"/>
    <s v="10"/>
    <s v="Aube"/>
    <s v="44"/>
    <s v="Grand Est"/>
    <x v="4"/>
    <s v="AFO"/>
    <s v="Mélanges fourragers"/>
    <s v="43"/>
    <n v="743.43"/>
    <n v="153.35"/>
    <n v="285.02"/>
    <n v="0"/>
    <n v="438.37"/>
    <n v="1181.8"/>
  </r>
  <r>
    <x v="14"/>
    <s v="10"/>
    <s v="Aube"/>
    <s v="44"/>
    <s v="Grand Est"/>
    <x v="4"/>
    <s v="AFO"/>
    <s v="Prairie temporaire"/>
    <s v="40"/>
    <n v="291.76"/>
    <n v="20.239999999999998"/>
    <n v="69.19"/>
    <n v="0"/>
    <n v="89.43"/>
    <n v="381.19"/>
  </r>
  <r>
    <x v="14"/>
    <s v="10"/>
    <s v="Aube"/>
    <s v="44"/>
    <s v="Grand Est"/>
    <x v="4"/>
    <s v="AFO"/>
    <s v="Trèfle"/>
    <s v="28"/>
    <n v="209"/>
    <n v="65.290000000000006"/>
    <n v="53.51"/>
    <n v="0"/>
    <n v="118.8"/>
    <n v="327.8"/>
  </r>
  <r>
    <x v="14"/>
    <s v="10"/>
    <s v="Aube"/>
    <s v="44"/>
    <s v="Grand Est"/>
    <x v="4"/>
    <s v="STH"/>
    <s v="Parcours herbeux (hors estives collectives)"/>
    <s v="7"/>
    <n v="26.103000000000002"/>
    <n v="0"/>
    <n v="4"/>
    <n v="0"/>
    <n v="4"/>
    <n v="30.103000000000002"/>
  </r>
  <r>
    <x v="14"/>
    <s v="10"/>
    <s v="Aube"/>
    <s v="44"/>
    <s v="Grand Est"/>
    <x v="4"/>
    <s v="STH"/>
    <s v="Prairie permanente"/>
    <s v="78"/>
    <n v="1138.444"/>
    <n v="179.81399999999999"/>
    <n v="156.82910000000001"/>
    <n v="0"/>
    <n v="336.6431"/>
    <n v="1475.0871"/>
  </r>
  <r>
    <x v="14"/>
    <s v="10"/>
    <s v="Aube"/>
    <s v="44"/>
    <s v="Grand Est"/>
    <x v="4"/>
    <s v="STH"/>
    <s v="Prairies, parcours herbeux"/>
    <s v="2"/>
    <n v="0"/>
    <n v="5.13"/>
    <n v="6.51"/>
    <n v="0"/>
    <n v="11.64"/>
    <n v="11.64"/>
  </r>
  <r>
    <x v="14"/>
    <s v="10"/>
    <s v="Aube"/>
    <s v="44"/>
    <s v="Grand Est"/>
    <x v="5"/>
    <s v="VIG"/>
    <s v="Raisin"/>
    <s v="9"/>
    <n v="30.13"/>
    <n v="7.69"/>
    <n v="2.59"/>
    <n v="0"/>
    <n v="10.28"/>
    <n v="40.409999999999997"/>
  </r>
  <r>
    <x v="14"/>
    <s v="10"/>
    <s v="Aube"/>
    <s v="44"/>
    <s v="Grand Est"/>
    <x v="5"/>
    <s v="VIG"/>
    <s v="Raisin de cuve"/>
    <s v="107"/>
    <n v="211.92939999999999"/>
    <n v="105.1391"/>
    <n v="90.579099999999997"/>
    <n v="32.444000000000003"/>
    <n v="228.16220000000001"/>
    <n v="440.09160000000003"/>
  </r>
  <r>
    <x v="14"/>
    <s v="11"/>
    <s v="Aude"/>
    <s v="76"/>
    <s v="Occitanie"/>
    <x v="0"/>
    <s v="CIN"/>
    <s v="Betteraves à sucre"/>
    <s v="1"/>
    <n v="0.42"/>
    <n v="0"/>
    <n v="0"/>
    <n v="0"/>
    <n v="0"/>
    <n v="0.42"/>
  </r>
  <r>
    <x v="14"/>
    <s v="11"/>
    <s v="Aude"/>
    <s v="76"/>
    <s v="Occitanie"/>
    <x v="0"/>
    <s v="CIN"/>
    <s v="Chanvre"/>
    <s v="6"/>
    <n v="14.025"/>
    <n v="0"/>
    <n v="0"/>
    <n v="0"/>
    <n v="0"/>
    <n v="14.025"/>
  </r>
  <r>
    <x v="14"/>
    <s v="11"/>
    <s v="Aude"/>
    <s v="76"/>
    <s v="Occitanie"/>
    <x v="0"/>
    <s v="HLI"/>
    <s v="Autres cultures non permanentes"/>
    <s v="57"/>
    <n v="265.39510000000001"/>
    <n v="41.060099999999998"/>
    <n v="7.2229999999999999"/>
    <n v="1.95"/>
    <n v="50.2331"/>
    <n v="315.62819999999999"/>
  </r>
  <r>
    <x v="14"/>
    <s v="11"/>
    <s v="Aude"/>
    <s v="76"/>
    <s v="Occitanie"/>
    <x v="0"/>
    <s v="HLI"/>
    <s v="Champignons et truffes"/>
    <s v="22"/>
    <n v="18.399999999999999"/>
    <n v="0.02"/>
    <n v="3.17"/>
    <n v="2.61"/>
    <n v="5.8"/>
    <n v="24.2"/>
  </r>
  <r>
    <x v="14"/>
    <s v="11"/>
    <s v="Aude"/>
    <s v="76"/>
    <s v="Occitanie"/>
    <x v="0"/>
    <s v="HLI"/>
    <s v="Engrais vert"/>
    <s v="2"/>
    <n v="0.79600000000000004"/>
    <n v="0"/>
    <n v="0"/>
    <n v="0"/>
    <n v="0"/>
    <n v="0.79600000000000004"/>
  </r>
  <r>
    <x v="14"/>
    <s v="11"/>
    <s v="Aude"/>
    <s v="76"/>
    <s v="Occitanie"/>
    <x v="0"/>
    <s v="HLI"/>
    <s v="Gel fixe, friche, gel spécifique n’entrant pas en rotation"/>
    <s v="330"/>
    <n v="1671.2535"/>
    <n v="136.29169999999999"/>
    <n v="154.22800000000001"/>
    <n v="91.369"/>
    <n v="381.88869999999997"/>
    <n v="2053.1421999999998"/>
  </r>
  <r>
    <x v="14"/>
    <s v="11"/>
    <s v="Aude"/>
    <s v="76"/>
    <s v="Occitanie"/>
    <x v="0"/>
    <s v="HLI"/>
    <s v="Jachère, gel entrant en rotation (yc bandes tampon et surfaces non exploitées temporairement)"/>
    <s v="516"/>
    <n v="1926.4063000000001"/>
    <n v="220.27680000000001"/>
    <n v="211.5812"/>
    <n v="88.011499999999998"/>
    <n v="519.86950000000002"/>
    <n v="2446.2757999999999"/>
  </r>
  <r>
    <x v="14"/>
    <s v="11"/>
    <s v="Aude"/>
    <s v="76"/>
    <s v="Occitanie"/>
    <x v="0"/>
    <s v="HLI"/>
    <s v="Plants : plants de pépinière, bulbes, tubercules et rhizomes, boutures et greffons ; blanc de champignon"/>
    <s v="13"/>
    <n v="6.2759999999999998"/>
    <n v="0"/>
    <n v="0.7"/>
    <n v="0"/>
    <n v="0.7"/>
    <n v="6.976"/>
  </r>
  <r>
    <x v="14"/>
    <s v="11"/>
    <s v="Aude"/>
    <s v="76"/>
    <s v="Occitanie"/>
    <x v="1"/>
    <s v="AGR"/>
    <s v="Autres agrumes"/>
    <s v="3"/>
    <n v="0.01"/>
    <n v="0.495"/>
    <n v="0"/>
    <n v="0"/>
    <n v="0.495"/>
    <n v="0.505"/>
  </r>
  <r>
    <x v="14"/>
    <s v="11"/>
    <s v="Aude"/>
    <s v="76"/>
    <s v="Occitanie"/>
    <x v="1"/>
    <s v="AGR"/>
    <s v="Mandarines et clémentines"/>
    <s v="2"/>
    <n v="0"/>
    <n v="0"/>
    <n v="3.13"/>
    <n v="0"/>
    <n v="3.13"/>
    <n v="3.13"/>
  </r>
  <r>
    <x v="14"/>
    <s v="11"/>
    <s v="Aude"/>
    <s v="76"/>
    <s v="Occitanie"/>
    <x v="1"/>
    <s v="FRB"/>
    <s v="Autres baies (hors cassis et myrtilles)"/>
    <s v="2"/>
    <n v="0.92"/>
    <n v="0"/>
    <n v="0"/>
    <n v="0"/>
    <n v="0"/>
    <n v="0.92"/>
  </r>
  <r>
    <x v="14"/>
    <s v="11"/>
    <s v="Aude"/>
    <s v="76"/>
    <s v="Occitanie"/>
    <x v="1"/>
    <s v="FRB"/>
    <s v="Cassis"/>
    <s v="1"/>
    <n v="0.21"/>
    <n v="0"/>
    <n v="0"/>
    <n v="0"/>
    <n v="0"/>
    <n v="0.21"/>
  </r>
  <r>
    <x v="14"/>
    <s v="11"/>
    <s v="Aude"/>
    <s v="76"/>
    <s v="Occitanie"/>
    <x v="1"/>
    <s v="FRB"/>
    <s v="Fraises"/>
    <s v="6"/>
    <n v="0.84"/>
    <n v="0"/>
    <n v="0"/>
    <n v="0"/>
    <n v="0"/>
    <n v="0.84"/>
  </r>
  <r>
    <x v="14"/>
    <s v="11"/>
    <s v="Aude"/>
    <s v="76"/>
    <s v="Occitanie"/>
    <x v="1"/>
    <s v="FRB"/>
    <s v="Framboises"/>
    <s v="4"/>
    <n v="0.11"/>
    <n v="0"/>
    <n v="0"/>
    <n v="0"/>
    <n v="0"/>
    <n v="0.11"/>
  </r>
  <r>
    <x v="14"/>
    <s v="11"/>
    <s v="Aude"/>
    <s v="76"/>
    <s v="Occitanie"/>
    <x v="1"/>
    <s v="FRB"/>
    <s v="Myrtilles"/>
    <s v="4"/>
    <n v="0.19"/>
    <n v="0"/>
    <n v="0"/>
    <n v="0"/>
    <n v="0"/>
    <n v="0.19"/>
  </r>
  <r>
    <x v="14"/>
    <s v="11"/>
    <s v="Aude"/>
    <s v="76"/>
    <s v="Occitanie"/>
    <x v="1"/>
    <s v="FRC"/>
    <s v="Amandes"/>
    <s v="34"/>
    <n v="32.145000000000003"/>
    <n v="51.23"/>
    <n v="11.028"/>
    <n v="6.1470000000000002"/>
    <n v="68.405000000000001"/>
    <n v="100.55"/>
  </r>
  <r>
    <x v="14"/>
    <s v="11"/>
    <s v="Aude"/>
    <s v="76"/>
    <s v="Occitanie"/>
    <x v="1"/>
    <s v="FRC"/>
    <s v="Autres fruits à coque (à l'exclusion des noix sauvages, arachides et noix de coco)"/>
    <s v="2"/>
    <n v="5.23"/>
    <n v="0"/>
    <n v="0"/>
    <n v="1"/>
    <n v="1"/>
    <n v="6.23"/>
  </r>
  <r>
    <x v="14"/>
    <s v="11"/>
    <s v="Aude"/>
    <s v="76"/>
    <s v="Occitanie"/>
    <x v="1"/>
    <s v="FRC"/>
    <s v="Châtaignes et marrons"/>
    <s v="4"/>
    <n v="4.34"/>
    <n v="0.08"/>
    <n v="0"/>
    <n v="0"/>
    <n v="0.08"/>
    <n v="4.42"/>
  </r>
  <r>
    <x v="14"/>
    <s v="11"/>
    <s v="Aude"/>
    <s v="76"/>
    <s v="Occitanie"/>
    <x v="1"/>
    <s v="FRC"/>
    <s v="Noisettes"/>
    <s v="5"/>
    <n v="4.71"/>
    <n v="0.2"/>
    <n v="0"/>
    <n v="0"/>
    <n v="0.2"/>
    <n v="4.91"/>
  </r>
  <r>
    <x v="14"/>
    <s v="11"/>
    <s v="Aude"/>
    <s v="76"/>
    <s v="Occitanie"/>
    <x v="1"/>
    <s v="FRC"/>
    <s v="Noix"/>
    <s v="9"/>
    <n v="11.81"/>
    <n v="0"/>
    <n v="0.755"/>
    <n v="3.33"/>
    <n v="4.085"/>
    <n v="15.895"/>
  </r>
  <r>
    <x v="14"/>
    <s v="11"/>
    <s v="Aude"/>
    <s v="76"/>
    <s v="Occitanie"/>
    <x v="1"/>
    <s v="FRC"/>
    <s v="Pistaches"/>
    <s v="3"/>
    <n v="1.6739999999999999"/>
    <n v="0"/>
    <n v="0"/>
    <n v="0"/>
    <n v="0"/>
    <n v="1.6739999999999999"/>
  </r>
  <r>
    <x v="14"/>
    <s v="11"/>
    <s v="Aude"/>
    <s v="76"/>
    <s v="Occitanie"/>
    <x v="1"/>
    <s v="FRD"/>
    <s v="Autres fruits d'arbres ou d'arbustes n.c.a."/>
    <s v="52"/>
    <n v="39.457999999999998"/>
    <n v="8.31"/>
    <n v="0.623"/>
    <n v="3.53"/>
    <n v="12.462999999999999"/>
    <n v="51.920999999999999"/>
  </r>
  <r>
    <x v="14"/>
    <s v="11"/>
    <s v="Aude"/>
    <s v="76"/>
    <s v="Occitanie"/>
    <x v="1"/>
    <s v="FRNP"/>
    <s v="Abricots"/>
    <s v="7"/>
    <n v="1.115"/>
    <n v="1"/>
    <n v="0.09"/>
    <n v="0.4"/>
    <n v="1.49"/>
    <n v="2.605"/>
  </r>
  <r>
    <x v="14"/>
    <s v="11"/>
    <s v="Aude"/>
    <s v="76"/>
    <s v="Occitanie"/>
    <x v="1"/>
    <s v="FRNP"/>
    <s v="Autres fruits à noyau"/>
    <s v="14"/>
    <n v="10.199999999999999"/>
    <n v="0"/>
    <n v="0.71"/>
    <n v="0.05"/>
    <n v="0.76"/>
    <n v="10.96"/>
  </r>
  <r>
    <x v="14"/>
    <s v="11"/>
    <s v="Aude"/>
    <s v="76"/>
    <s v="Occitanie"/>
    <x v="1"/>
    <s v="FRNP"/>
    <s v="Autres fruits à pépins"/>
    <s v="8"/>
    <n v="4.5599999999999996"/>
    <n v="0.25"/>
    <n v="2.64"/>
    <n v="1.33"/>
    <n v="4.22"/>
    <n v="8.7799999999999994"/>
  </r>
  <r>
    <x v="14"/>
    <s v="11"/>
    <s v="Aude"/>
    <s v="76"/>
    <s v="Occitanie"/>
    <x v="1"/>
    <s v="FRNP"/>
    <s v="Autres fruits à pépins et à noyau n.c.a."/>
    <s v="9"/>
    <n v="6.84"/>
    <n v="0"/>
    <n v="0"/>
    <n v="0"/>
    <n v="0"/>
    <n v="6.84"/>
  </r>
  <r>
    <x v="14"/>
    <s v="11"/>
    <s v="Aude"/>
    <s v="76"/>
    <s v="Occitanie"/>
    <x v="1"/>
    <s v="FRNP"/>
    <s v="Cerises"/>
    <s v="9"/>
    <n v="2.4"/>
    <n v="0"/>
    <n v="4.7E-2"/>
    <n v="0"/>
    <n v="4.7E-2"/>
    <n v="2.4470000000000001"/>
  </r>
  <r>
    <x v="14"/>
    <s v="11"/>
    <s v="Aude"/>
    <s v="76"/>
    <s v="Occitanie"/>
    <x v="1"/>
    <s v="FRNP"/>
    <s v="Figues"/>
    <s v="9"/>
    <n v="8.0440000000000005"/>
    <n v="0.12"/>
    <n v="0"/>
    <n v="0"/>
    <n v="0.12"/>
    <n v="8.1639999999999997"/>
  </r>
  <r>
    <x v="14"/>
    <s v="11"/>
    <s v="Aude"/>
    <s v="76"/>
    <s v="Occitanie"/>
    <x v="1"/>
    <s v="FRNP"/>
    <s v="Olives"/>
    <s v="41"/>
    <n v="41.124299999999998"/>
    <n v="10.047700000000001"/>
    <n v="4.99"/>
    <n v="6.7160000000000002"/>
    <n v="21.753699999999998"/>
    <n v="62.878"/>
  </r>
  <r>
    <x v="14"/>
    <s v="11"/>
    <s v="Aude"/>
    <s v="76"/>
    <s v="Occitanie"/>
    <x v="1"/>
    <s v="FRNP"/>
    <s v="Olives à huile"/>
    <s v="123"/>
    <n v="253.88200000000001"/>
    <n v="25.794"/>
    <n v="24.422000000000001"/>
    <n v="25.433"/>
    <n v="75.649000000000001"/>
    <n v="329.53100000000001"/>
  </r>
  <r>
    <x v="14"/>
    <s v="11"/>
    <s v="Aude"/>
    <s v="76"/>
    <s v="Occitanie"/>
    <x v="1"/>
    <s v="FRNP"/>
    <s v="Olives de table"/>
    <s v="15"/>
    <n v="13.536"/>
    <n v="0"/>
    <n v="0"/>
    <n v="15.67"/>
    <n v="15.67"/>
    <n v="29.206"/>
  </r>
  <r>
    <x v="14"/>
    <s v="11"/>
    <s v="Aude"/>
    <s v="76"/>
    <s v="Occitanie"/>
    <x v="1"/>
    <s v="FRNP"/>
    <s v="Poires"/>
    <s v="6"/>
    <n v="1.51"/>
    <n v="0"/>
    <n v="0"/>
    <n v="0"/>
    <n v="0"/>
    <n v="1.51"/>
  </r>
  <r>
    <x v="14"/>
    <s v="11"/>
    <s v="Aude"/>
    <s v="76"/>
    <s v="Occitanie"/>
    <x v="1"/>
    <s v="FRNP"/>
    <s v="Pommes à cidre"/>
    <s v="2"/>
    <n v="1.33"/>
    <n v="0"/>
    <n v="0.11"/>
    <n v="0"/>
    <n v="0.11"/>
    <n v="1.44"/>
  </r>
  <r>
    <x v="14"/>
    <s v="11"/>
    <s v="Aude"/>
    <s v="76"/>
    <s v="Occitanie"/>
    <x v="1"/>
    <s v="FRNP"/>
    <s v="Pommes de table"/>
    <s v="26"/>
    <n v="23.245999999999999"/>
    <n v="1.19"/>
    <n v="0.49"/>
    <n v="1.5"/>
    <n v="3.18"/>
    <n v="26.425999999999998"/>
  </r>
  <r>
    <x v="14"/>
    <s v="11"/>
    <s v="Aude"/>
    <s v="76"/>
    <s v="Occitanie"/>
    <x v="1"/>
    <s v="FRNP"/>
    <s v="Prunes"/>
    <s v="2"/>
    <n v="0.23"/>
    <n v="0"/>
    <n v="0"/>
    <n v="0"/>
    <n v="0"/>
    <n v="0.23"/>
  </r>
  <r>
    <x v="14"/>
    <s v="11"/>
    <s v="Aude"/>
    <s v="76"/>
    <s v="Occitanie"/>
    <x v="1"/>
    <s v="FRTST"/>
    <s v="Grenades"/>
    <s v="13"/>
    <n v="19.510000000000002"/>
    <n v="3.91"/>
    <n v="10.458"/>
    <n v="0.74"/>
    <n v="15.108000000000001"/>
    <n v="34.618000000000002"/>
  </r>
  <r>
    <x v="14"/>
    <s v="11"/>
    <s v="Aude"/>
    <s v="76"/>
    <s v="Occitanie"/>
    <x v="2"/>
    <s v="CE"/>
    <s v="Autres céréales ou pseudo céréales"/>
    <s v="4"/>
    <n v="24.77"/>
    <n v="0"/>
    <n v="0"/>
    <n v="0"/>
    <n v="0"/>
    <n v="24.77"/>
  </r>
  <r>
    <x v="14"/>
    <s v="11"/>
    <s v="Aude"/>
    <s v="76"/>
    <s v="Occitanie"/>
    <x v="2"/>
    <s v="CE"/>
    <s v="Avoine"/>
    <s v="29"/>
    <n v="126.54"/>
    <n v="21.55"/>
    <n v="7.38"/>
    <n v="0.12"/>
    <n v="29.05"/>
    <n v="155.59"/>
  </r>
  <r>
    <x v="14"/>
    <s v="11"/>
    <s v="Aude"/>
    <s v="76"/>
    <s v="Occitanie"/>
    <x v="2"/>
    <s v="CE"/>
    <s v="Blé dur"/>
    <s v="80"/>
    <n v="574.60699999999997"/>
    <n v="435.46"/>
    <n v="105.18"/>
    <n v="0"/>
    <n v="540.64"/>
    <n v="1115.2470000000001"/>
  </r>
  <r>
    <x v="14"/>
    <s v="11"/>
    <s v="Aude"/>
    <s v="76"/>
    <s v="Occitanie"/>
    <x v="2"/>
    <s v="CE"/>
    <s v="Blé tendre"/>
    <s v="165"/>
    <n v="2413.9549999999999"/>
    <n v="168.58"/>
    <n v="146.61000000000001"/>
    <n v="9.1300000000000008"/>
    <n v="324.32"/>
    <n v="2738.2750000000001"/>
  </r>
  <r>
    <x v="14"/>
    <s v="11"/>
    <s v="Aude"/>
    <s v="76"/>
    <s v="Occitanie"/>
    <x v="2"/>
    <s v="CE"/>
    <s v="Epeautre"/>
    <s v="10"/>
    <n v="148.52000000000001"/>
    <n v="0"/>
    <n v="0"/>
    <n v="0"/>
    <n v="0"/>
    <n v="148.52000000000001"/>
  </r>
  <r>
    <x v="14"/>
    <s v="11"/>
    <s v="Aude"/>
    <s v="76"/>
    <s v="Occitanie"/>
    <x v="2"/>
    <s v="CE"/>
    <s v="Grand épeautre"/>
    <s v="3"/>
    <n v="13.09"/>
    <n v="0"/>
    <n v="5"/>
    <n v="0"/>
    <n v="5"/>
    <n v="18.09"/>
  </r>
  <r>
    <x v="14"/>
    <s v="11"/>
    <s v="Aude"/>
    <s v="76"/>
    <s v="Occitanie"/>
    <x v="2"/>
    <s v="CE"/>
    <s v="Maïs grain (hors maïs doux)"/>
    <s v="16"/>
    <n v="65.510000000000005"/>
    <n v="8.33"/>
    <n v="31.57"/>
    <n v="0"/>
    <n v="39.9"/>
    <n v="105.41"/>
  </r>
  <r>
    <x v="14"/>
    <s v="11"/>
    <s v="Aude"/>
    <s v="76"/>
    <s v="Occitanie"/>
    <x v="2"/>
    <s v="CE"/>
    <s v="Mélanges Céréales-légumineuses"/>
    <s v="21"/>
    <n v="304.99"/>
    <n v="14.84"/>
    <n v="125.21"/>
    <n v="0"/>
    <n v="140.05000000000001"/>
    <n v="445.04"/>
  </r>
  <r>
    <x v="14"/>
    <s v="11"/>
    <s v="Aude"/>
    <s v="76"/>
    <s v="Occitanie"/>
    <x v="2"/>
    <s v="CE"/>
    <s v="Mélanges Céréaliers (sans légumineuses)"/>
    <s v="31"/>
    <n v="566.80999999999995"/>
    <n v="0"/>
    <n v="21.7"/>
    <n v="0"/>
    <n v="21.7"/>
    <n v="588.51"/>
  </r>
  <r>
    <x v="14"/>
    <s v="11"/>
    <s v="Aude"/>
    <s v="76"/>
    <s v="Occitanie"/>
    <x v="2"/>
    <s v="CE"/>
    <s v="Millet"/>
    <s v="3"/>
    <n v="5.43"/>
    <n v="0"/>
    <n v="0"/>
    <n v="0"/>
    <n v="0"/>
    <n v="5.43"/>
  </r>
  <r>
    <x v="14"/>
    <s v="11"/>
    <s v="Aude"/>
    <s v="76"/>
    <s v="Occitanie"/>
    <x v="2"/>
    <s v="CE"/>
    <s v="Orge de brasserie"/>
    <s v="1"/>
    <n v="15.21"/>
    <n v="0"/>
    <n v="0"/>
    <n v="0"/>
    <n v="0"/>
    <n v="15.21"/>
  </r>
  <r>
    <x v="14"/>
    <s v="11"/>
    <s v="Aude"/>
    <s v="76"/>
    <s v="Occitanie"/>
    <x v="2"/>
    <s v="CE"/>
    <s v="Orge fourrager"/>
    <s v="2"/>
    <n v="16.39"/>
    <n v="5.68"/>
    <n v="0"/>
    <n v="0"/>
    <n v="5.68"/>
    <n v="22.07"/>
  </r>
  <r>
    <x v="14"/>
    <s v="11"/>
    <s v="Aude"/>
    <s v="76"/>
    <s v="Occitanie"/>
    <x v="2"/>
    <s v="CE"/>
    <s v="Orges"/>
    <s v="124"/>
    <n v="703.26"/>
    <n v="283.95999999999998"/>
    <n v="90.97"/>
    <n v="21.95"/>
    <n v="396.88"/>
    <n v="1100.1400000000001"/>
  </r>
  <r>
    <x v="14"/>
    <s v="11"/>
    <s v="Aude"/>
    <s v="76"/>
    <s v="Occitanie"/>
    <x v="2"/>
    <s v="CE"/>
    <s v="Petit épeautre"/>
    <s v="16"/>
    <n v="98.57"/>
    <n v="0"/>
    <n v="0"/>
    <n v="0"/>
    <n v="0"/>
    <n v="98.57"/>
  </r>
  <r>
    <x v="14"/>
    <s v="11"/>
    <s v="Aude"/>
    <s v="76"/>
    <s v="Occitanie"/>
    <x v="2"/>
    <s v="CE"/>
    <s v="Riz, non décortiqué"/>
    <s v="1"/>
    <n v="45.13"/>
    <n v="0"/>
    <n v="0"/>
    <n v="0"/>
    <n v="0"/>
    <n v="45.13"/>
  </r>
  <r>
    <x v="14"/>
    <s v="11"/>
    <s v="Aude"/>
    <s v="76"/>
    <s v="Occitanie"/>
    <x v="2"/>
    <s v="CE"/>
    <s v="Sarrasin"/>
    <s v="13"/>
    <n v="70.959999999999994"/>
    <n v="0"/>
    <n v="1.54"/>
    <n v="0"/>
    <n v="1.54"/>
    <n v="72.5"/>
  </r>
  <r>
    <x v="14"/>
    <s v="11"/>
    <s v="Aude"/>
    <s v="76"/>
    <s v="Occitanie"/>
    <x v="2"/>
    <s v="CE"/>
    <s v="Seigle"/>
    <s v="11"/>
    <n v="38.86"/>
    <n v="0.71"/>
    <n v="0"/>
    <n v="0"/>
    <n v="0.71"/>
    <n v="39.57"/>
  </r>
  <r>
    <x v="14"/>
    <s v="11"/>
    <s v="Aude"/>
    <s v="76"/>
    <s v="Occitanie"/>
    <x v="2"/>
    <s v="CE"/>
    <s v="Semences de céréales, légumineuses et oléagineux (à l'exclusion du riz)"/>
    <s v="11"/>
    <n v="128.72"/>
    <n v="0"/>
    <n v="37.29"/>
    <n v="0"/>
    <n v="37.29"/>
    <n v="166.01"/>
  </r>
  <r>
    <x v="14"/>
    <s v="11"/>
    <s v="Aude"/>
    <s v="76"/>
    <s v="Occitanie"/>
    <x v="2"/>
    <s v="CE"/>
    <s v="Sorgho"/>
    <s v="23"/>
    <n v="65.14"/>
    <n v="54.65"/>
    <n v="27.8"/>
    <n v="0"/>
    <n v="82.45"/>
    <n v="147.59"/>
  </r>
  <r>
    <x v="14"/>
    <s v="11"/>
    <s v="Aude"/>
    <s v="76"/>
    <s v="Occitanie"/>
    <x v="2"/>
    <s v="CE"/>
    <s v="Triticale"/>
    <s v="51"/>
    <n v="207.5"/>
    <n v="58.84"/>
    <n v="164.49"/>
    <n v="0"/>
    <n v="223.33"/>
    <n v="430.83"/>
  </r>
  <r>
    <x v="14"/>
    <s v="11"/>
    <s v="Aude"/>
    <s v="76"/>
    <s v="Occitanie"/>
    <x v="2"/>
    <s v="LES"/>
    <s v="Autres légumes secs"/>
    <s v="3"/>
    <n v="15.48"/>
    <n v="0"/>
    <n v="0"/>
    <n v="0"/>
    <n v="0"/>
    <n v="15.48"/>
  </r>
  <r>
    <x v="14"/>
    <s v="11"/>
    <s v="Aude"/>
    <s v="76"/>
    <s v="Occitanie"/>
    <x v="2"/>
    <s v="LES"/>
    <s v="Lentilles, sèches"/>
    <s v="25"/>
    <n v="117.41"/>
    <n v="6.21"/>
    <n v="3.11"/>
    <n v="0"/>
    <n v="9.32"/>
    <n v="126.73"/>
  </r>
  <r>
    <x v="14"/>
    <s v="11"/>
    <s v="Aude"/>
    <s v="76"/>
    <s v="Occitanie"/>
    <x v="2"/>
    <s v="LES"/>
    <s v="Pois chiches, secs"/>
    <s v="36"/>
    <n v="206.38"/>
    <n v="16.399999999999999"/>
    <n v="24.29"/>
    <n v="0"/>
    <n v="40.69"/>
    <n v="247.07"/>
  </r>
  <r>
    <x v="14"/>
    <s v="11"/>
    <s v="Aude"/>
    <s v="76"/>
    <s v="Occitanie"/>
    <x v="2"/>
    <s v="OL"/>
    <s v="Autres oléagineux"/>
    <s v="6"/>
    <n v="86.25"/>
    <n v="11.49"/>
    <n v="5.67"/>
    <n v="0.92"/>
    <n v="18.079999999999998"/>
    <n v="104.33"/>
  </r>
  <r>
    <x v="14"/>
    <s v="11"/>
    <s v="Aude"/>
    <s v="76"/>
    <s v="Occitanie"/>
    <x v="2"/>
    <s v="OL"/>
    <s v="Cameline"/>
    <s v="1"/>
    <n v="5.61"/>
    <n v="0"/>
    <n v="0"/>
    <n v="0"/>
    <n v="0"/>
    <n v="5.61"/>
  </r>
  <r>
    <x v="14"/>
    <s v="11"/>
    <s v="Aude"/>
    <s v="76"/>
    <s v="Occitanie"/>
    <x v="2"/>
    <s v="OL"/>
    <s v="Carthames"/>
    <s v="4"/>
    <n v="19.3"/>
    <n v="0"/>
    <n v="0"/>
    <n v="0"/>
    <n v="0"/>
    <n v="19.3"/>
  </r>
  <r>
    <x v="14"/>
    <s v="11"/>
    <s v="Aude"/>
    <s v="76"/>
    <s v="Occitanie"/>
    <x v="2"/>
    <s v="OL"/>
    <s v="Colza"/>
    <s v="9"/>
    <n v="44.86"/>
    <n v="59.64"/>
    <n v="0"/>
    <n v="0"/>
    <n v="59.64"/>
    <n v="104.5"/>
  </r>
  <r>
    <x v="14"/>
    <s v="11"/>
    <s v="Aude"/>
    <s v="76"/>
    <s v="Occitanie"/>
    <x v="2"/>
    <s v="OL"/>
    <s v="Fèves de soja"/>
    <s v="48"/>
    <n v="942.75"/>
    <n v="5.77"/>
    <n v="191.04"/>
    <n v="0"/>
    <n v="196.81"/>
    <n v="1139.56"/>
  </r>
  <r>
    <x v="14"/>
    <s v="11"/>
    <s v="Aude"/>
    <s v="76"/>
    <s v="Occitanie"/>
    <x v="2"/>
    <s v="OL"/>
    <s v="Lin (graines)"/>
    <s v="17"/>
    <n v="134.75"/>
    <n v="1.49"/>
    <n v="0"/>
    <n v="0"/>
    <n v="1.49"/>
    <n v="136.24"/>
  </r>
  <r>
    <x v="14"/>
    <s v="11"/>
    <s v="Aude"/>
    <s v="76"/>
    <s v="Occitanie"/>
    <x v="2"/>
    <s v="OL"/>
    <s v="Moutarde (graines)"/>
    <s v="6"/>
    <n v="52.62"/>
    <n v="0"/>
    <n v="13.25"/>
    <n v="0"/>
    <n v="13.25"/>
    <n v="65.87"/>
  </r>
  <r>
    <x v="14"/>
    <s v="11"/>
    <s v="Aude"/>
    <s v="76"/>
    <s v="Occitanie"/>
    <x v="2"/>
    <s v="OL"/>
    <s v="Tournesol"/>
    <s v="103"/>
    <n v="1676.35"/>
    <n v="282.27999999999997"/>
    <n v="118.77"/>
    <n v="0"/>
    <n v="401.05"/>
    <n v="2077.4"/>
  </r>
  <r>
    <x v="14"/>
    <s v="11"/>
    <s v="Aude"/>
    <s v="76"/>
    <s v="Occitanie"/>
    <x v="2"/>
    <s v="PR"/>
    <s v="Fèves, sèches (yc féveroles)"/>
    <s v="25"/>
    <n v="146.34"/>
    <n v="23.05"/>
    <n v="48.96"/>
    <n v="0"/>
    <n v="72.010000000000005"/>
    <n v="218.35"/>
  </r>
  <r>
    <x v="14"/>
    <s v="11"/>
    <s v="Aude"/>
    <s v="76"/>
    <s v="Occitanie"/>
    <x v="2"/>
    <s v="PR"/>
    <s v="Légumes à cosse, secs n.c.a."/>
    <s v="10"/>
    <n v="34.9"/>
    <n v="5.2"/>
    <n v="2.25"/>
    <n v="0"/>
    <n v="7.45"/>
    <n v="42.35"/>
  </r>
  <r>
    <x v="14"/>
    <s v="11"/>
    <s v="Aude"/>
    <s v="76"/>
    <s v="Occitanie"/>
    <x v="2"/>
    <s v="PR"/>
    <s v="Pois, secs"/>
    <s v="13"/>
    <n v="166.8"/>
    <n v="1.57"/>
    <n v="19.91"/>
    <n v="0"/>
    <n v="21.48"/>
    <n v="188.28"/>
  </r>
  <r>
    <x v="14"/>
    <s v="11"/>
    <s v="Aude"/>
    <s v="76"/>
    <s v="Occitanie"/>
    <x v="7"/>
    <s v="CUEIL"/>
    <s v="Produits forestiers comestibles"/>
    <s v="4"/>
    <n v="5.68"/>
    <n v="0"/>
    <n v="0"/>
    <n v="0"/>
    <n v="0"/>
    <n v="5.68"/>
  </r>
  <r>
    <x v="14"/>
    <s v="11"/>
    <s v="Aude"/>
    <s v="76"/>
    <s v="Occitanie"/>
    <x v="7"/>
    <s v="CUEIL"/>
    <s v="Zone de cueillette de plantes à parfum aromatiques et médicinales sauvages"/>
    <s v="1"/>
    <n v="1.81"/>
    <n v="0"/>
    <n v="0"/>
    <n v="0"/>
    <n v="0"/>
    <n v="1.81"/>
  </r>
  <r>
    <x v="14"/>
    <s v="11"/>
    <s v="Aude"/>
    <s v="76"/>
    <s v="Occitanie"/>
    <x v="7"/>
    <s v="CUEIL"/>
    <s v="Zone de cueillette sauvage"/>
    <s v="1"/>
    <n v="2.15"/>
    <n v="0"/>
    <n v="0"/>
    <n v="0"/>
    <n v="0"/>
    <n v="2.15"/>
  </r>
  <r>
    <x v="14"/>
    <s v="11"/>
    <s v="Aude"/>
    <s v="76"/>
    <s v="Occitanie"/>
    <x v="7"/>
    <s v="SNA"/>
    <s v="Autres surfaces non productive et surfaces non agricoles"/>
    <s v="73"/>
    <n v="140.19999999999999"/>
    <n v="7.82"/>
    <n v="5.77"/>
    <n v="0"/>
    <n v="13.59"/>
    <n v="153.79"/>
  </r>
  <r>
    <x v="14"/>
    <s v="11"/>
    <s v="Aude"/>
    <s v="76"/>
    <s v="Occitanie"/>
    <x v="7"/>
    <s v="SYLV"/>
    <s v="Bois non pâturés, sans cueillette"/>
    <s v="26"/>
    <n v="271.709"/>
    <n v="9.0389999999999997"/>
    <n v="48.96"/>
    <n v="0"/>
    <n v="57.999000000000002"/>
    <n v="329.70800000000003"/>
  </r>
  <r>
    <x v="14"/>
    <s v="11"/>
    <s v="Aude"/>
    <s v="76"/>
    <s v="Occitanie"/>
    <x v="7"/>
    <s v="SYLV"/>
    <s v="Plants d'arbres forestiers"/>
    <s v="1"/>
    <n v="1.1299999999999999"/>
    <n v="0"/>
    <n v="0"/>
    <n v="0"/>
    <n v="0"/>
    <n v="1.1299999999999999"/>
  </r>
  <r>
    <x v="14"/>
    <s v="11"/>
    <s v="Aude"/>
    <s v="76"/>
    <s v="Occitanie"/>
    <x v="3"/>
    <s v="LEF"/>
    <s v="Ail"/>
    <s v="3"/>
    <n v="4.4800000000000004"/>
    <n v="0"/>
    <n v="0"/>
    <n v="0"/>
    <n v="0"/>
    <n v="4.4800000000000004"/>
  </r>
  <r>
    <x v="14"/>
    <s v="11"/>
    <s v="Aude"/>
    <s v="76"/>
    <s v="Occitanie"/>
    <x v="3"/>
    <s v="LEF"/>
    <s v="Artichauts"/>
    <s v="8"/>
    <n v="6.16"/>
    <n v="0"/>
    <n v="0"/>
    <n v="0"/>
    <n v="0"/>
    <n v="6.16"/>
  </r>
  <r>
    <x v="14"/>
    <s v="11"/>
    <s v="Aude"/>
    <s v="76"/>
    <s v="Occitanie"/>
    <x v="3"/>
    <s v="LEF"/>
    <s v="Asperges"/>
    <s v="9"/>
    <n v="15.48"/>
    <n v="0"/>
    <n v="0.06"/>
    <n v="1.48"/>
    <n v="1.54"/>
    <n v="17.02"/>
  </r>
  <r>
    <x v="14"/>
    <s v="11"/>
    <s v="Aude"/>
    <s v="76"/>
    <s v="Occitanie"/>
    <x v="3"/>
    <s v="LEF"/>
    <s v="Aubergines"/>
    <s v="1"/>
    <n v="0.03"/>
    <n v="0"/>
    <n v="0"/>
    <n v="0"/>
    <n v="0"/>
    <n v="0.03"/>
  </r>
  <r>
    <x v="14"/>
    <s v="11"/>
    <s v="Aude"/>
    <s v="76"/>
    <s v="Occitanie"/>
    <x v="3"/>
    <s v="LEF"/>
    <s v="Autres légumes à feuilles ou à tiges"/>
    <s v="1"/>
    <n v="1.3"/>
    <n v="0"/>
    <n v="0"/>
    <n v="0"/>
    <n v="0"/>
    <n v="1.3"/>
  </r>
  <r>
    <x v="14"/>
    <s v="11"/>
    <s v="Aude"/>
    <s v="76"/>
    <s v="Occitanie"/>
    <x v="3"/>
    <s v="LEF"/>
    <s v="Autres légumes à fruits n.c.a."/>
    <s v="1"/>
    <n v="2.1000000000000001E-2"/>
    <n v="0"/>
    <n v="0"/>
    <n v="0"/>
    <n v="0"/>
    <n v="2.1000000000000001E-2"/>
  </r>
  <r>
    <x v="14"/>
    <s v="11"/>
    <s v="Aude"/>
    <s v="76"/>
    <s v="Occitanie"/>
    <x v="3"/>
    <s v="LEF"/>
    <s v="Autres légumes à racine, à bulbe ou à tubercules (ne présentant pas une forte teneur en amidon ou inuline)"/>
    <s v="109"/>
    <n v="92.233999999999995"/>
    <n v="3.0190000000000001"/>
    <n v="1.0449999999999999"/>
    <n v="0.8"/>
    <n v="4.8639999999999999"/>
    <n v="97.097999999999999"/>
  </r>
  <r>
    <x v="14"/>
    <s v="11"/>
    <s v="Aude"/>
    <s v="76"/>
    <s v="Occitanie"/>
    <x v="3"/>
    <s v="LEF"/>
    <s v="Autres melons"/>
    <s v="5"/>
    <n v="45.57"/>
    <n v="0"/>
    <n v="20.21"/>
    <n v="0"/>
    <n v="20.21"/>
    <n v="65.78"/>
  </r>
  <r>
    <x v="14"/>
    <s v="11"/>
    <s v="Aude"/>
    <s v="76"/>
    <s v="Occitanie"/>
    <x v="3"/>
    <s v="LEF"/>
    <s v="Betteraves rouges et à salade"/>
    <s v="1"/>
    <n v="0.1"/>
    <n v="0"/>
    <n v="0"/>
    <n v="0"/>
    <n v="0"/>
    <n v="0.1"/>
  </r>
  <r>
    <x v="14"/>
    <s v="11"/>
    <s v="Aude"/>
    <s v="76"/>
    <s v="Occitanie"/>
    <x v="3"/>
    <s v="LEF"/>
    <s v="Carottes et navets"/>
    <s v="5"/>
    <n v="2.69"/>
    <n v="0"/>
    <n v="0"/>
    <n v="0"/>
    <n v="0"/>
    <n v="2.69"/>
  </r>
  <r>
    <x v="14"/>
    <s v="11"/>
    <s v="Aude"/>
    <s v="76"/>
    <s v="Occitanie"/>
    <x v="3"/>
    <s v="LEF"/>
    <s v="Céleris branche"/>
    <s v="1"/>
    <n v="0"/>
    <n v="2.5000000000000001E-2"/>
    <n v="0"/>
    <n v="0"/>
    <n v="2.5000000000000001E-2"/>
    <n v="2.5000000000000001E-2"/>
  </r>
  <r>
    <x v="14"/>
    <s v="11"/>
    <s v="Aude"/>
    <s v="76"/>
    <s v="Occitanie"/>
    <x v="3"/>
    <s v="LEF"/>
    <s v="Choux"/>
    <s v="2"/>
    <n v="0.1"/>
    <n v="0.25"/>
    <n v="0"/>
    <n v="0"/>
    <n v="0.25"/>
    <n v="0.35"/>
  </r>
  <r>
    <x v="14"/>
    <s v="11"/>
    <s v="Aude"/>
    <s v="76"/>
    <s v="Occitanie"/>
    <x v="3"/>
    <s v="LEF"/>
    <s v="Concombres et cornichons"/>
    <s v="1"/>
    <n v="0.2"/>
    <n v="0"/>
    <n v="0"/>
    <n v="0"/>
    <n v="0"/>
    <n v="0.2"/>
  </r>
  <r>
    <x v="14"/>
    <s v="11"/>
    <s v="Aude"/>
    <s v="76"/>
    <s v="Occitanie"/>
    <x v="3"/>
    <s v="LEF"/>
    <s v="Courges et citrouilles"/>
    <s v="8"/>
    <n v="8.09"/>
    <n v="0.2"/>
    <n v="0"/>
    <n v="0"/>
    <n v="0.2"/>
    <n v="8.2899999999999991"/>
  </r>
  <r>
    <x v="14"/>
    <s v="11"/>
    <s v="Aude"/>
    <s v="76"/>
    <s v="Occitanie"/>
    <x v="3"/>
    <s v="LEF"/>
    <s v="Courgettes"/>
    <s v="1"/>
    <n v="0.5"/>
    <n v="0"/>
    <n v="0"/>
    <n v="0"/>
    <n v="0"/>
    <n v="0.5"/>
  </r>
  <r>
    <x v="14"/>
    <s v="11"/>
    <s v="Aude"/>
    <s v="76"/>
    <s v="Occitanie"/>
    <x v="3"/>
    <s v="LEF"/>
    <s v="Haricots, verts"/>
    <s v="4"/>
    <n v="32.08"/>
    <n v="0"/>
    <n v="0"/>
    <n v="0"/>
    <n v="0"/>
    <n v="32.08"/>
  </r>
  <r>
    <x v="14"/>
    <s v="11"/>
    <s v="Aude"/>
    <s v="76"/>
    <s v="Occitanie"/>
    <x v="3"/>
    <s v="LEF"/>
    <s v="Légumes et melons, racines et tubercules"/>
    <s v="8"/>
    <n v="1.19"/>
    <n v="0.5"/>
    <n v="1.38"/>
    <n v="0"/>
    <n v="1.88"/>
    <n v="3.07"/>
  </r>
  <r>
    <x v="14"/>
    <s v="11"/>
    <s v="Aude"/>
    <s v="76"/>
    <s v="Occitanie"/>
    <x v="3"/>
    <s v="LEF"/>
    <s v="Légumes frais n.c.a."/>
    <s v="2"/>
    <n v="3.57"/>
    <n v="0.45600000000000002"/>
    <n v="0"/>
    <n v="0"/>
    <n v="0.45600000000000002"/>
    <n v="4.0259999999999998"/>
  </r>
  <r>
    <x v="14"/>
    <s v="11"/>
    <s v="Aude"/>
    <s v="76"/>
    <s v="Occitanie"/>
    <x v="3"/>
    <s v="LEF"/>
    <s v="Légumes frais plein champ"/>
    <s v="27"/>
    <n v="24.189499999999999"/>
    <n v="6.7380000000000004"/>
    <n v="0.45"/>
    <n v="0"/>
    <n v="7.1879999999999997"/>
    <n v="31.377500000000001"/>
  </r>
  <r>
    <x v="14"/>
    <s v="11"/>
    <s v="Aude"/>
    <s v="76"/>
    <s v="Occitanie"/>
    <x v="3"/>
    <s v="LEF"/>
    <s v="Légumes frais sous abris"/>
    <s v="11"/>
    <n v="2.8035000000000001"/>
    <n v="4.8000000000000001E-2"/>
    <n v="0"/>
    <n v="0"/>
    <n v="4.8000000000000001E-2"/>
    <n v="2.8515000000000001"/>
  </r>
  <r>
    <x v="14"/>
    <s v="11"/>
    <s v="Aude"/>
    <s v="76"/>
    <s v="Occitanie"/>
    <x v="3"/>
    <s v="LEF"/>
    <s v="Maïs doux"/>
    <s v="1"/>
    <n v="0.1"/>
    <n v="0"/>
    <n v="0"/>
    <n v="0"/>
    <n v="0"/>
    <n v="0.1"/>
  </r>
  <r>
    <x v="14"/>
    <s v="11"/>
    <s v="Aude"/>
    <s v="76"/>
    <s v="Occitanie"/>
    <x v="3"/>
    <s v="LEF"/>
    <s v="Melons"/>
    <s v="1"/>
    <n v="1.51"/>
    <n v="0"/>
    <n v="0"/>
    <n v="0"/>
    <n v="0"/>
    <n v="1.51"/>
  </r>
  <r>
    <x v="14"/>
    <s v="11"/>
    <s v="Aude"/>
    <s v="76"/>
    <s v="Occitanie"/>
    <x v="3"/>
    <s v="LEF"/>
    <s v="Oignons"/>
    <s v="1"/>
    <n v="1.2E-2"/>
    <n v="0"/>
    <n v="0"/>
    <n v="0"/>
    <n v="0"/>
    <n v="1.2E-2"/>
  </r>
  <r>
    <x v="14"/>
    <s v="11"/>
    <s v="Aude"/>
    <s v="76"/>
    <s v="Occitanie"/>
    <x v="3"/>
    <s v="LEF"/>
    <s v="Oignons, échalotes"/>
    <s v="6"/>
    <n v="3.875"/>
    <n v="0"/>
    <n v="0"/>
    <n v="0"/>
    <n v="0"/>
    <n v="3.875"/>
  </r>
